<x v="5735"/>
  </r>
  <r>
    <n v="15"/>
    <x v="7"/>
    <x v="246608"/>
    <x v="5735"/>
    <n v="0"/>
    <n v="0"/>
    <n v="2673"/>
    <n v="0.99925233644859801"/>
    <x v="5"/>
    <x v="5735"/>
  </r>
  <r>
    <n v="0"/>
    <x v="0"/>
    <x v="246609"/>
    <x v="5736"/>
    <n v="0"/>
    <n v="0"/>
    <n v="750"/>
    <n v="1"/>
    <x v="5"/>
    <x v="5736"/>
  </r>
  <r>
    <n v="1"/>
    <x v="1"/>
    <x v="246610"/>
    <x v="5736"/>
    <n v="0"/>
    <n v="0"/>
    <n v="750"/>
    <n v="1"/>
    <x v="5"/>
    <x v="5736"/>
  </r>
  <r>
    <n v="2"/>
    <x v="2"/>
    <x v="246611"/>
    <x v="5736"/>
    <n v="0"/>
    <n v="0"/>
    <n v="750"/>
    <n v="1"/>
    <x v="5"/>
    <x v="5736"/>
  </r>
  <r>
    <n v="3"/>
    <x v="3"/>
    <x v="246612"/>
    <x v="5736"/>
    <n v="0"/>
    <n v="0"/>
    <n v="750"/>
    <n v="1"/>
    <x v="5"/>
    <x v="5736"/>
  </r>
  <r>
    <n v="4"/>
    <x v="4"/>
    <x v="246613"/>
    <x v="5736"/>
    <n v="0"/>
    <n v="0"/>
    <n v="750"/>
    <n v="1"/>
    <x v="5"/>
    <x v="5736"/>
  </r>
  <r>
    <n v="5"/>
    <x v="5"/>
    <x v="246614"/>
    <x v="5736"/>
    <n v="0"/>
    <n v="0"/>
    <n v="750"/>
    <n v="1"/>
    <x v="5"/>
    <x v="5736"/>
  </r>
  <r>
    <n v="6"/>
    <x v="6"/>
    <x v="246615"/>
    <x v="5736"/>
    <n v="0"/>
    <n v="0"/>
    <n v="750"/>
    <n v="1"/>
    <x v="5"/>
    <x v="5736"/>
  </r>
  <r>
    <n v="7"/>
    <x v="7"/>
    <x v="246616"/>
    <x v="5736"/>
    <n v="0"/>
    <n v="0"/>
    <n v="750"/>
    <n v="1"/>
    <x v="5"/>
    <x v="5736"/>
  </r>
  <r>
    <n v="8"/>
    <x v="1"/>
    <x v="246617"/>
    <x v="5736"/>
    <n v="0"/>
    <n v="0"/>
    <n v="750"/>
    <n v="1"/>
    <x v="5"/>
    <x v="5736"/>
  </r>
  <r>
    <n v="9"/>
    <x v="2"/>
    <x v="246618"/>
    <x v="5736"/>
    <n v="0"/>
    <n v="0"/>
    <n v="750"/>
    <n v="1"/>
    <x v="5"/>
    <x v="5736"/>
  </r>
  <r>
    <n v="10"/>
    <x v="3"/>
    <x v="246619"/>
    <x v="5736"/>
    <n v="0"/>
    <n v="0"/>
    <n v="750"/>
    <n v="1"/>
    <x v="5"/>
    <x v="5736"/>
  </r>
  <r>
    <n v="11"/>
    <x v="7"/>
    <x v="246620"/>
    <x v="5736"/>
    <n v="0"/>
    <n v="0"/>
    <n v="750"/>
    <n v="1"/>
    <x v="5"/>
    <x v="5736"/>
  </r>
  <r>
    <n v="12"/>
    <x v="1"/>
    <x v="246621"/>
    <x v="5736"/>
    <n v="0"/>
    <n v="0"/>
    <n v="750"/>
    <n v="1"/>
    <x v="5"/>
    <x v="5736"/>
  </r>
  <r>
    <n v="13"/>
    <x v="2"/>
    <x v="246622"/>
    <x v="5736"/>
    <n v="0"/>
    <n v="0"/>
    <n v="750"/>
    <n v="1"/>
    <x v="5"/>
    <x v="5736"/>
  </r>
  <r>
    <n v="14"/>
    <x v="3"/>
    <x v="246623"/>
    <x v="5736"/>
    <n v="0"/>
    <n v="0"/>
    <n v="750"/>
    <n v="1"/>
    <x v="5"/>
    <x v="5736"/>
  </r>
  <r>
    <n v="15"/>
    <x v="7"/>
    <x v="246624"/>
    <x v="5736"/>
    <n v="0"/>
    <n v="0"/>
    <n v="750"/>
    <n v="1"/>
    <x v="5"/>
    <x v="5736"/>
  </r>
  <r>
    <n v="0"/>
    <x v="0"/>
    <x v="246625"/>
    <x v="5737"/>
    <n v="0"/>
    <n v="0"/>
    <n v="1099"/>
    <n v="1"/>
    <x v="5"/>
    <x v="5737"/>
  </r>
  <r>
    <n v="1"/>
    <x v="1"/>
    <x v="246626"/>
    <x v="5737"/>
    <n v="0"/>
    <n v="0"/>
    <n v="1099"/>
    <n v="1"/>
    <x v="5"/>
    <x v="5737"/>
  </r>
  <r>
    <n v="2"/>
    <x v="2"/>
    <x v="246627"/>
    <x v="5737"/>
    <n v="0"/>
    <n v="0"/>
    <n v="1099"/>
    <n v="1"/>
    <x v="5"/>
    <x v="5737"/>
  </r>
  <r>
    <n v="3"/>
    <x v="3"/>
    <x v="246628"/>
    <x v="5737"/>
    <n v="0"/>
    <n v="0"/>
    <n v="1099"/>
    <n v="1"/>
    <x v="5"/>
    <x v="5737"/>
  </r>
  <r>
    <n v="4"/>
    <x v="4"/>
    <x v="246629"/>
    <x v="5737"/>
    <n v="0"/>
    <n v="0"/>
    <n v="1099"/>
    <n v="1"/>
    <x v="5"/>
    <x v="5737"/>
  </r>
  <r>
    <n v="5"/>
    <x v="5"/>
    <x v="246630"/>
    <x v="5737"/>
    <n v="0"/>
    <n v="0"/>
    <n v="1099"/>
    <n v="1"/>
    <x v="5"/>
    <x v="5737"/>
  </r>
  <r>
    <n v="6"/>
    <x v="6"/>
    <x v="246631"/>
    <x v="5737"/>
    <n v="0"/>
    <n v="0"/>
    <n v="1099"/>
    <n v="1"/>
    <x v="5"/>
    <x v="5737"/>
  </r>
  <r>
    <n v="7"/>
    <x v="7"/>
    <x v="246632"/>
    <x v="5737"/>
    <n v="0"/>
    <n v="0"/>
    <n v="1099"/>
    <n v="1"/>
    <x v="5"/>
    <x v="5737"/>
  </r>
  <r>
    <n v="8"/>
    <x v="1"/>
    <x v="246633"/>
    <x v="5737"/>
    <n v="0"/>
    <n v="0"/>
    <n v="1099"/>
    <n v="1"/>
    <x v="5"/>
    <x v="5737"/>
  </r>
  <r>
    <n v="9"/>
    <x v="2"/>
    <x v="246634"/>
    <x v="5737"/>
    <n v="0"/>
    <n v="0"/>
    <n v="1099"/>
    <n v="1"/>
    <x v="5"/>
    <x v="5737"/>
  </r>
  <r>
    <n v="10"/>
    <x v="3"/>
    <x v="246635"/>
    <x v="5737"/>
    <n v="0"/>
    <n v="0"/>
    <n v="1099"/>
    <n v="1"/>
    <x v="5"/>
    <x v="5737"/>
  </r>
  <r>
    <n v="11"/>
    <x v="7"/>
    <x v="246636"/>
    <x v="5737"/>
    <n v="0"/>
    <n v="0"/>
    <n v="1099"/>
    <n v="1"/>
    <x v="5"/>
    <x v="5737"/>
  </r>
  <r>
    <n v="12"/>
    <x v="1"/>
    <x v="246637"/>
    <x v="5737"/>
    <n v="0"/>
    <n v="0"/>
    <n v="1099"/>
    <n v="1"/>
    <x v="5"/>
    <x v="5737"/>
  </r>
  <r>
    <n v="13"/>
    <x v="2"/>
    <x v="246638"/>
    <x v="5737"/>
    <n v="0"/>
    <n v="0"/>
    <n v="1099"/>
    <n v="1"/>
    <x v="5"/>
    <x v="5737"/>
  </r>
  <r>
    <n v="14"/>
    <x v="3"/>
    <x v="246639"/>
    <x v="5737"/>
    <n v="0"/>
    <n v="0"/>
    <n v="1099"/>
    <n v="1"/>
    <x v="5"/>
    <x v="5737"/>
  </r>
  <r>
    <n v="15"/>
    <x v="7"/>
    <x v="246640"/>
    <x v="5737"/>
    <n v="0"/>
    <n v="0"/>
    <n v="1099"/>
    <n v="1"/>
    <x v="5"/>
    <x v="5737"/>
  </r>
  <r>
    <n v="0"/>
    <x v="0"/>
    <x v="246641"/>
    <x v="5738"/>
    <n v="0"/>
    <n v="0"/>
    <n v="1041"/>
    <n v="1"/>
    <x v="5"/>
    <x v="5738"/>
  </r>
  <r>
    <n v="1"/>
    <x v="1"/>
    <x v="246642"/>
    <x v="5738"/>
    <n v="0"/>
    <n v="0"/>
    <n v="1041"/>
    <n v="1"/>
    <x v="5"/>
    <x v="5738"/>
  </r>
  <r>
    <n v="2"/>
    <x v="2"/>
    <x v="246643"/>
    <x v="5738"/>
    <n v="0"/>
    <n v="0"/>
    <n v="1041"/>
    <n v="1"/>
    <x v="5"/>
    <x v="5738"/>
  </r>
  <r>
    <n v="3"/>
    <x v="3"/>
    <x v="246644"/>
    <x v="5738"/>
    <n v="0"/>
    <n v="0"/>
    <n v="1041"/>
    <n v="1"/>
    <x v="5"/>
    <x v="5738"/>
  </r>
  <r>
    <n v="4"/>
    <x v="4"/>
    <x v="246645"/>
    <x v="5738"/>
    <n v="0"/>
    <n v="0"/>
    <n v="1041"/>
    <n v="1"/>
    <x v="5"/>
    <x v="5738"/>
  </r>
  <r>
    <n v="5"/>
    <x v="5"/>
    <x v="246646"/>
    <x v="5738"/>
    <n v="0"/>
    <n v="0"/>
    <n v="1041"/>
    <n v="1"/>
    <x v="5"/>
    <x v="5738"/>
  </r>
  <r>
    <n v="6"/>
    <x v="6"/>
    <x v="246647"/>
    <x v="5738"/>
    <n v="0"/>
    <n v="0"/>
    <n v="1041"/>
    <n v="1"/>
    <x v="5"/>
    <x v="5738"/>
  </r>
  <r>
    <n v="7"/>
    <x v="7"/>
    <x v="246648"/>
    <x v="5738"/>
    <n v="0"/>
    <n v="0"/>
    <n v="1041"/>
    <n v="1"/>
    <x v="5"/>
    <x v="5738"/>
  </r>
  <r>
    <n v="8"/>
    <x v="1"/>
    <x v="246649"/>
    <x v="5738"/>
    <n v="0"/>
    <n v="0"/>
    <n v="1041"/>
    <n v="1"/>
    <x v="5"/>
    <x v="5738"/>
  </r>
  <r>
    <n v="9"/>
    <x v="2"/>
    <x v="246650"/>
    <x v="5738"/>
    <n v="0"/>
    <n v="0"/>
    <n v="1041"/>
    <n v="1"/>
    <x v="5"/>
    <x v="5738"/>
  </r>
  <r>
    <n v="10"/>
    <x v="3"/>
    <x v="246651"/>
    <x v="5738"/>
    <n v="0"/>
    <n v="0"/>
    <n v="1041"/>
    <n v="1"/>
    <x v="5"/>
    <x v="5738"/>
  </r>
  <r>
    <n v="11"/>
    <x v="7"/>
    <x v="246652"/>
    <x v="5738"/>
    <n v="0"/>
    <n v="0"/>
    <n v="1041"/>
    <n v="1"/>
    <x v="5"/>
    <x v="5738"/>
  </r>
  <r>
    <n v="12"/>
    <x v="1"/>
    <x v="246653"/>
    <x v="5738"/>
    <n v="0"/>
    <n v="0"/>
    <n v="1041"/>
    <n v="1"/>
    <x v="5"/>
    <x v="5738"/>
  </r>
  <r>
    <n v="13"/>
    <x v="2"/>
    <x v="246654"/>
    <x v="5738"/>
    <n v="0"/>
    <n v="0"/>
    <n v="1041"/>
    <n v="1"/>
    <x v="5"/>
    <x v="5738"/>
  </r>
  <r>
    <n v="14"/>
    <x v="3"/>
    <x v="246655"/>
    <x v="5738"/>
    <n v="0"/>
    <n v="0"/>
    <n v="1041"/>
    <n v="1"/>
    <x v="5"/>
    <x v="5738"/>
  </r>
  <r>
    <n v="15"/>
    <x v="7"/>
    <x v="246656"/>
    <x v="5738"/>
    <n v="0"/>
    <n v="0"/>
    <n v="1041"/>
    <n v="1"/>
    <x v="5"/>
    <x v="5738"/>
  </r>
  <r>
    <n v="0"/>
    <x v="0"/>
    <x v="246657"/>
    <x v="5739"/>
    <n v="0"/>
    <n v="0"/>
    <n v="1244"/>
    <n v="0.99679487179487181"/>
    <x v="5"/>
    <x v="5739"/>
  </r>
  <r>
    <n v="1"/>
    <x v="1"/>
    <x v="246658"/>
    <x v="5739"/>
    <n v="0"/>
    <n v="0"/>
    <n v="1244"/>
    <n v="0.99679487179487181"/>
    <x v="5"/>
    <x v="5739"/>
  </r>
  <r>
    <n v="2"/>
    <x v="2"/>
    <x v="246659"/>
    <x v="5739"/>
    <n v="0"/>
    <n v="0"/>
    <n v="1244"/>
    <n v="0.99679487179487181"/>
    <x v="5"/>
    <x v="5739"/>
  </r>
  <r>
    <n v="3"/>
    <x v="3"/>
    <x v="246660"/>
    <x v="5739"/>
    <n v="0"/>
    <n v="0"/>
    <n v="1244"/>
    <n v="0.99679487179487181"/>
    <x v="5"/>
    <x v="5739"/>
  </r>
  <r>
    <n v="4"/>
    <x v="4"/>
    <x v="246661"/>
    <x v="5739"/>
    <n v="0"/>
    <n v="0"/>
    <n v="1244"/>
    <n v="0.99679487179487181"/>
    <x v="5"/>
    <x v="5739"/>
  </r>
  <r>
    <n v="5"/>
    <x v="5"/>
    <x v="246662"/>
    <x v="5739"/>
    <n v="0"/>
    <n v="0"/>
    <n v="1244"/>
    <n v="0.99679487179487181"/>
    <x v="5"/>
    <x v="5739"/>
  </r>
  <r>
    <n v="6"/>
    <x v="6"/>
    <x v="246663"/>
    <x v="5739"/>
    <n v="0"/>
    <n v="0"/>
    <n v="1244"/>
    <n v="0.99679487179487181"/>
    <x v="5"/>
    <x v="5739"/>
  </r>
  <r>
    <n v="7"/>
    <x v="7"/>
    <x v="246664"/>
    <x v="5739"/>
    <n v="0"/>
    <n v="0"/>
    <n v="1244"/>
    <n v="0.99679487179487181"/>
    <x v="5"/>
    <x v="5739"/>
  </r>
  <r>
    <n v="8"/>
    <x v="1"/>
    <x v="246665"/>
    <x v="5739"/>
    <n v="0"/>
    <n v="0"/>
    <n v="1244"/>
    <n v="0.99679487179487181"/>
    <x v="5"/>
    <x v="5739"/>
  </r>
  <r>
    <n v="9"/>
    <x v="2"/>
    <x v="246666"/>
    <x v="5739"/>
    <n v="0"/>
    <n v="0"/>
    <n v="1244"/>
    <n v="0.99679487179487181"/>
    <x v="5"/>
    <x v="5739"/>
  </r>
  <r>
    <n v="10"/>
    <x v="3"/>
    <x v="246667"/>
    <x v="5739"/>
    <n v="0"/>
    <n v="0"/>
    <n v="1244"/>
    <n v="0.99679487179487181"/>
    <x v="5"/>
    <x v="5739"/>
  </r>
  <r>
    <n v="11"/>
    <x v="7"/>
    <x v="246668"/>
    <x v="5739"/>
    <n v="0"/>
    <n v="0"/>
    <n v="1244"/>
    <n v="0.99679487179487181"/>
    <x v="5"/>
    <x v="5739"/>
  </r>
  <r>
    <n v="12"/>
    <x v="1"/>
    <x v="246669"/>
    <x v="5739"/>
    <n v="0"/>
    <n v="0"/>
    <n v="1244"/>
    <n v="0.99679487179487181"/>
    <x v="5"/>
    <x v="5739"/>
  </r>
  <r>
    <n v="13"/>
    <x v="2"/>
    <x v="246670"/>
    <x v="5739"/>
    <n v="0"/>
    <n v="0"/>
    <n v="1244"/>
    <n v="0.99679487179487181"/>
    <x v="5"/>
    <x v="5739"/>
  </r>
  <r>
    <n v="14"/>
    <x v="3"/>
    <x v="246671"/>
    <x v="5739"/>
    <n v="0"/>
    <n v="0"/>
    <n v="1244"/>
    <n v="0.99679487179487181"/>
    <x v="5"/>
    <x v="5739"/>
  </r>
  <r>
    <n v="15"/>
    <x v="7"/>
    <x v="246672"/>
    <x v="5739"/>
    <n v="0"/>
    <n v="0"/>
    <n v="1244"/>
    <n v="0.99679487179487181"/>
    <x v="5"/>
    <x v="5739"/>
  </r>
  <r>
    <n v="0"/>
    <x v="0"/>
    <x v="246673"/>
    <x v="10427"/>
    <n v="0"/>
    <n v="0"/>
    <n v="909"/>
    <n v="1"/>
    <x v="5"/>
    <x v="10427"/>
  </r>
  <r>
    <n v="1"/>
    <x v="1"/>
    <x v="246674"/>
    <x v="10427"/>
    <n v="0"/>
    <n v="0"/>
    <n v="909"/>
    <n v="1"/>
    <x v="5"/>
    <x v="10427"/>
  </r>
  <r>
    <n v="2"/>
    <x v="2"/>
    <x v="246675"/>
    <x v="10427"/>
    <n v="0"/>
    <n v="0"/>
    <n v="909"/>
    <n v="1"/>
    <x v="5"/>
    <x v="10427"/>
  </r>
  <r>
    <n v="3"/>
    <x v="3"/>
    <x v="246676"/>
    <x v="10427"/>
    <n v="0"/>
    <n v="0"/>
    <n v="909"/>
    <n v="1"/>
    <x v="5"/>
    <x v="10427"/>
  </r>
  <r>
    <n v="4"/>
    <x v="4"/>
    <x v="246677"/>
    <x v="10427"/>
    <n v="0"/>
    <n v="0"/>
    <n v="909"/>
    <n v="1"/>
    <x v="5"/>
    <x v="10427"/>
  </r>
  <r>
    <n v="5"/>
    <x v="5"/>
    <x v="246678"/>
    <x v="10427"/>
    <n v="0"/>
    <n v="0"/>
    <n v="909"/>
    <n v="1"/>
    <x v="5"/>
    <x v="10427"/>
  </r>
  <r>
    <n v="6"/>
    <x v="6"/>
    <x v="246679"/>
    <x v="10427"/>
    <n v="0"/>
    <n v="0"/>
    <n v="909"/>
    <n v="1"/>
    <x v="5"/>
    <x v="10427"/>
  </r>
  <r>
    <n v="7"/>
    <x v="7"/>
    <x v="246680"/>
    <x v="10427"/>
    <n v="0"/>
    <n v="0"/>
    <n v="909"/>
    <n v="1"/>
    <x v="5"/>
    <x v="10427"/>
  </r>
  <r>
    <n v="8"/>
    <x v="1"/>
    <x v="246681"/>
    <x v="10427"/>
    <n v="0"/>
    <n v="0"/>
    <n v="909"/>
    <n v="1"/>
    <x v="5"/>
    <x v="10427"/>
  </r>
  <r>
    <n v="9"/>
    <x v="2"/>
    <x v="246682"/>
    <x v="10427"/>
    <n v="0"/>
    <n v="0"/>
    <n v="909"/>
    <n v="1"/>
    <x v="5"/>
    <x v="10427"/>
  </r>
  <r>
    <n v="10"/>
    <x v="3"/>
    <x v="246683"/>
    <x v="10427"/>
    <n v="0"/>
    <n v="0"/>
    <n v="909"/>
    <n v="1"/>
    <x v="5"/>
    <x v="10427"/>
  </r>
  <r>
    <n v="11"/>
    <x v="7"/>
    <x v="246684"/>
    <x v="10427"/>
    <n v="0"/>
    <n v="0"/>
    <n v="909"/>
    <n v="1"/>
    <x v="5"/>
    <x v="10427"/>
  </r>
  <r>
    <n v="12"/>
    <x v="1"/>
    <x v="246685"/>
    <x v="10427"/>
    <n v="0"/>
    <n v="0"/>
    <n v="909"/>
    <n v="1"/>
    <x v="5"/>
    <x v="10427"/>
  </r>
  <r>
    <n v="13"/>
    <x v="2"/>
    <x v="246686"/>
    <x v="10427"/>
    <n v="0"/>
    <n v="0"/>
    <n v="909"/>
    <n v="1"/>
    <x v="5"/>
    <x v="10427"/>
  </r>
  <r>
    <n v="14"/>
    <x v="3"/>
    <x v="246687"/>
    <x v="10427"/>
    <n v="0"/>
    <n v="0"/>
    <n v="909"/>
    <n v="1"/>
    <x v="5"/>
    <x v="10427"/>
  </r>
  <r>
    <n v="15"/>
    <x v="7"/>
    <x v="246688"/>
    <x v="10427"/>
    <n v="0"/>
    <n v="0"/>
    <n v="909"/>
    <n v="1"/>
    <x v="5"/>
    <x v="10427"/>
  </r>
  <r>
    <n v="0"/>
    <x v="0"/>
    <x v="246689"/>
    <x v="5741"/>
    <n v="0"/>
    <n v="0"/>
    <n v="2899"/>
    <n v="0.99931058255773875"/>
    <x v="5"/>
    <x v="5741"/>
  </r>
  <r>
    <n v="1"/>
    <x v="1"/>
    <x v="246690"/>
    <x v="5741"/>
    <n v="0"/>
    <n v="0"/>
    <n v="2899"/>
    <n v="0.99931058255773875"/>
    <x v="5"/>
    <x v="5741"/>
  </r>
  <r>
    <n v="2"/>
    <x v="2"/>
    <x v="246691"/>
    <x v="5741"/>
    <n v="0"/>
    <n v="0"/>
    <n v="2899"/>
    <n v="0.99931058255773875"/>
    <x v="5"/>
    <x v="5741"/>
  </r>
  <r>
    <n v="3"/>
    <x v="3"/>
    <x v="246692"/>
    <x v="5741"/>
    <n v="0"/>
    <n v="0"/>
    <n v="2899"/>
    <n v="0.99931058255773875"/>
    <x v="5"/>
    <x v="5741"/>
  </r>
  <r>
    <n v="4"/>
    <x v="4"/>
    <x v="246693"/>
    <x v="5741"/>
    <n v="0"/>
    <n v="0"/>
    <n v="2899"/>
    <n v="0.99931058255773875"/>
    <x v="5"/>
    <x v="5741"/>
  </r>
  <r>
    <n v="5"/>
    <x v="5"/>
    <x v="246694"/>
    <x v="5741"/>
    <n v="0"/>
    <n v="0"/>
    <n v="2899"/>
    <n v="0.99931058255773875"/>
    <x v="5"/>
    <x v="5741"/>
  </r>
  <r>
    <n v="6"/>
    <x v="6"/>
    <x v="246695"/>
    <x v="5741"/>
    <n v="0"/>
    <n v="0"/>
    <n v="2899"/>
    <n v="0.99931058255773875"/>
    <x v="5"/>
    <x v="5741"/>
  </r>
  <r>
    <n v="7"/>
    <x v="7"/>
    <x v="246696"/>
    <x v="5741"/>
    <n v="0"/>
    <n v="0"/>
    <n v="2899"/>
    <n v="0.99931058255773875"/>
    <x v="5"/>
    <x v="5741"/>
  </r>
  <r>
    <n v="8"/>
    <x v="1"/>
    <x v="246697"/>
    <x v="5741"/>
    <n v="0"/>
    <n v="0"/>
    <n v="2899"/>
    <n v="0.99931058255773875"/>
    <x v="5"/>
    <x v="5741"/>
  </r>
  <r>
    <n v="9"/>
    <x v="2"/>
    <x v="246698"/>
    <x v="5741"/>
    <n v="0"/>
    <n v="0"/>
    <n v="2899"/>
    <n v="0.99931058255773875"/>
    <x v="5"/>
    <x v="5741"/>
  </r>
  <r>
    <n v="10"/>
    <x v="3"/>
    <x v="246699"/>
    <x v="5741"/>
    <n v="0"/>
    <n v="0"/>
    <n v="2899"/>
    <n v="0.99931058255773875"/>
    <x v="5"/>
    <x v="5741"/>
  </r>
  <r>
    <n v="11"/>
    <x v="7"/>
    <x v="246700"/>
    <x v="5741"/>
    <n v="0"/>
    <n v="0"/>
    <n v="2899"/>
    <n v="0.99931058255773875"/>
    <x v="5"/>
    <x v="5741"/>
  </r>
  <r>
    <n v="12"/>
    <x v="1"/>
    <x v="246701"/>
    <x v="5741"/>
    <n v="0"/>
    <n v="0"/>
    <n v="2899"/>
    <n v="0.99931058255773875"/>
    <x v="5"/>
    <x v="5741"/>
  </r>
  <r>
    <n v="13"/>
    <x v="2"/>
    <x v="246702"/>
    <x v="5741"/>
    <n v="0"/>
    <n v="0"/>
    <n v="2899"/>
    <n v="0.99931058255773875"/>
    <x v="5"/>
    <x v="5741"/>
  </r>
  <r>
    <n v="14"/>
    <x v="3"/>
    <x v="246703"/>
    <x v="5741"/>
    <n v="0"/>
    <n v="0"/>
    <n v="2899"/>
    <n v="0.99931058255773875"/>
    <x v="5"/>
    <x v="5741"/>
  </r>
  <r>
    <n v="15"/>
    <x v="7"/>
    <x v="246704"/>
    <x v="5741"/>
    <n v="0"/>
    <n v="0"/>
    <n v="2899"/>
    <n v="0.99931058255773875"/>
    <x v="5"/>
    <x v="5741"/>
  </r>
  <r>
    <n v="0"/>
    <x v="0"/>
    <x v="246705"/>
    <x v="10428"/>
    <n v="0"/>
    <n v="0"/>
    <n v="563"/>
    <n v="1"/>
    <x v="5"/>
    <x v="10428"/>
  </r>
  <r>
    <n v="1"/>
    <x v="1"/>
    <x v="246706"/>
    <x v="10428"/>
    <n v="0"/>
    <n v="0"/>
    <n v="563"/>
    <n v="1"/>
    <x v="5"/>
    <x v="10428"/>
  </r>
  <r>
    <n v="2"/>
    <x v="2"/>
    <x v="246707"/>
    <x v="10428"/>
    <n v="0"/>
    <n v="0"/>
    <n v="563"/>
    <n v="1"/>
    <x v="5"/>
    <x v="10428"/>
  </r>
  <r>
    <n v="3"/>
    <x v="3"/>
    <x v="246708"/>
    <x v="10428"/>
    <n v="0"/>
    <n v="0"/>
    <n v="563"/>
    <n v="1"/>
    <x v="5"/>
    <x v="10428"/>
  </r>
  <r>
    <n v="4"/>
    <x v="4"/>
    <x v="246709"/>
    <x v="10428"/>
    <n v="0"/>
    <n v="0"/>
    <n v="563"/>
    <n v="1"/>
    <x v="5"/>
    <x v="10428"/>
  </r>
  <r>
    <n v="5"/>
    <x v="5"/>
    <x v="246710"/>
    <x v="10428"/>
    <n v="0"/>
    <n v="0"/>
    <n v="563"/>
    <n v="1"/>
    <x v="5"/>
    <x v="10428"/>
  </r>
  <r>
    <n v="6"/>
    <x v="6"/>
    <x v="246711"/>
    <x v="10428"/>
    <n v="0"/>
    <n v="0"/>
    <n v="563"/>
    <n v="1"/>
    <x v="5"/>
    <x v="10428"/>
  </r>
  <r>
    <n v="7"/>
    <x v="7"/>
    <x v="246712"/>
    <x v="10428"/>
    <n v="0"/>
    <n v="0"/>
    <n v="563"/>
    <n v="1"/>
    <x v="5"/>
    <x v="10428"/>
  </r>
  <r>
    <n v="8"/>
    <x v="1"/>
    <x v="246713"/>
    <x v="10428"/>
    <n v="0"/>
    <n v="0"/>
    <n v="563"/>
    <n v="1"/>
    <x v="5"/>
    <x v="10428"/>
  </r>
  <r>
    <n v="9"/>
    <x v="2"/>
    <x v="246714"/>
    <x v="10428"/>
    <n v="0"/>
    <n v="0"/>
    <n v="563"/>
    <n v="1"/>
    <x v="5"/>
    <x v="10428"/>
  </r>
  <r>
    <n v="10"/>
    <x v="3"/>
    <x v="246715"/>
    <x v="10428"/>
    <n v="0"/>
    <n v="0"/>
    <n v="563"/>
    <n v="1"/>
    <x v="5"/>
    <x v="10428"/>
  </r>
  <r>
    <n v="11"/>
    <x v="7"/>
    <x v="246716"/>
    <x v="10428"/>
    <n v="0"/>
    <n v="0"/>
    <n v="563"/>
    <n v="1"/>
    <x v="5"/>
    <x v="10428"/>
  </r>
  <r>
    <n v="12"/>
    <x v="1"/>
    <x v="246717"/>
    <x v="10428"/>
    <n v="0"/>
    <n v="0"/>
    <n v="563"/>
    <n v="1"/>
    <x v="5"/>
    <x v="10428"/>
  </r>
  <r>
    <n v="13"/>
    <x v="2"/>
    <x v="246718"/>
    <x v="10428"/>
    <n v="0"/>
    <n v="0"/>
    <n v="563"/>
    <n v="1"/>
    <x v="5"/>
    <x v="10428"/>
  </r>
  <r>
    <n v="14"/>
    <x v="3"/>
    <x v="246719"/>
    <x v="10428"/>
    <n v="0"/>
    <n v="0"/>
    <n v="563"/>
    <n v="1"/>
    <x v="5"/>
    <x v="10428"/>
  </r>
  <r>
    <n v="15"/>
    <x v="7"/>
    <x v="246720"/>
    <x v="10428"/>
    <n v="0"/>
    <n v="0"/>
    <n v="563"/>
    <n v="1"/>
    <x v="5"/>
    <x v="10428"/>
  </r>
  <r>
    <n v="0"/>
    <x v="0"/>
    <x v="246721"/>
    <x v="5742"/>
    <n v="0"/>
    <n v="0"/>
    <n v="2109"/>
    <n v="0.99905258171482725"/>
    <x v="5"/>
    <x v="5742"/>
  </r>
  <r>
    <n v="1"/>
    <x v="1"/>
    <x v="246722"/>
    <x v="5742"/>
    <n v="0"/>
    <n v="0"/>
    <n v="2109"/>
    <n v="0.99905258171482725"/>
    <x v="5"/>
    <x v="5742"/>
  </r>
  <r>
    <n v="2"/>
    <x v="2"/>
    <x v="246723"/>
    <x v="5742"/>
    <n v="0"/>
    <n v="0"/>
    <n v="2109"/>
    <n v="0.99905258171482725"/>
    <x v="5"/>
    <x v="5742"/>
  </r>
  <r>
    <n v="3"/>
    <x v="3"/>
    <x v="246724"/>
    <x v="5742"/>
    <n v="0"/>
    <n v="0"/>
    <n v="2109"/>
    <n v="0.99905258171482725"/>
    <x v="5"/>
    <x v="5742"/>
  </r>
  <r>
    <n v="4"/>
    <x v="4"/>
    <x v="246725"/>
    <x v="5742"/>
    <n v="0"/>
    <n v="0"/>
    <n v="2109"/>
    <n v="0.99905258171482725"/>
    <x v="5"/>
    <x v="5742"/>
  </r>
  <r>
    <n v="5"/>
    <x v="5"/>
    <x v="246726"/>
    <x v="5742"/>
    <n v="0"/>
    <n v="0"/>
    <n v="2109"/>
    <n v="0.99905258171482725"/>
    <x v="5"/>
    <x v="5742"/>
  </r>
  <r>
    <n v="6"/>
    <x v="6"/>
    <x v="246727"/>
    <x v="5742"/>
    <n v="0"/>
    <n v="0"/>
    <n v="2109"/>
    <n v="0.99905258171482725"/>
    <x v="5"/>
    <x v="5742"/>
  </r>
  <r>
    <n v="7"/>
    <x v="7"/>
    <x v="246728"/>
    <x v="5742"/>
    <n v="0"/>
    <n v="0"/>
    <n v="2109"/>
    <n v="0.99905258171482725"/>
    <x v="5"/>
    <x v="5742"/>
  </r>
  <r>
    <n v="8"/>
    <x v="1"/>
    <x v="246729"/>
    <x v="5742"/>
    <n v="0"/>
    <n v="0"/>
    <n v="2109"/>
    <n v="0.99905258171482725"/>
    <x v="5"/>
    <x v="5742"/>
  </r>
  <r>
    <n v="9"/>
    <x v="2"/>
    <x v="246730"/>
    <x v="5742"/>
    <n v="0"/>
    <n v="0"/>
    <n v="2109"/>
    <n v="0.99905258171482725"/>
    <x v="5"/>
    <x v="5742"/>
  </r>
  <r>
    <n v="10"/>
    <x v="3"/>
    <x v="246731"/>
    <x v="5742"/>
    <n v="0"/>
    <n v="0"/>
    <n v="2109"/>
    <n v="0.99905258171482725"/>
    <x v="5"/>
    <x v="5742"/>
  </r>
  <r>
    <n v="11"/>
    <x v="7"/>
    <x v="246732"/>
    <x v="5742"/>
    <n v="0"/>
    <n v="0"/>
    <n v="2109"/>
    <n v="0.99905258171482725"/>
    <x v="5"/>
    <x v="5742"/>
  </r>
  <r>
    <n v="12"/>
    <x v="1"/>
    <x v="246733"/>
    <x v="5742"/>
    <n v="0"/>
    <n v="0"/>
    <n v="2109"/>
    <n v="0.99905258171482725"/>
    <x v="5"/>
    <x v="5742"/>
  </r>
  <r>
    <n v="13"/>
    <x v="2"/>
    <x v="246734"/>
    <x v="5742"/>
    <n v="0"/>
    <n v="0"/>
    <n v="2109"/>
    <n v="0.99905258171482725"/>
    <x v="5"/>
    <x v="5742"/>
  </r>
  <r>
    <n v="14"/>
    <x v="3"/>
    <x v="246735"/>
    <x v="5742"/>
    <n v="0"/>
    <n v="0"/>
    <n v="2109"/>
    <n v="0.99905258171482725"/>
    <x v="5"/>
    <x v="5742"/>
  </r>
  <r>
    <n v="15"/>
    <x v="7"/>
    <x v="246736"/>
    <x v="5742"/>
    <n v="0"/>
    <n v="0"/>
    <n v="2109"/>
    <n v="0.99905258171482725"/>
    <x v="5"/>
    <x v="5742"/>
  </r>
  <r>
    <n v="0"/>
    <x v="0"/>
    <x v="246737"/>
    <x v="5743"/>
    <n v="0"/>
    <n v="0"/>
    <n v="1241"/>
    <n v="0.99839098954143202"/>
    <x v="5"/>
    <x v="5743"/>
  </r>
  <r>
    <n v="1"/>
    <x v="1"/>
    <x v="246738"/>
    <x v="5743"/>
    <n v="0"/>
    <n v="0"/>
    <n v="1241"/>
    <n v="0.99839098954143202"/>
    <x v="5"/>
    <x v="5743"/>
  </r>
  <r>
    <n v="2"/>
    <x v="2"/>
    <x v="246739"/>
    <x v="5743"/>
    <n v="0"/>
    <n v="0"/>
    <n v="1241"/>
    <n v="0.99839098954143202"/>
    <x v="5"/>
    <x v="5743"/>
  </r>
  <r>
    <n v="3"/>
    <x v="3"/>
    <x v="246740"/>
    <x v="5743"/>
    <n v="0"/>
    <n v="0"/>
    <n v="1241"/>
    <n v="0.99839098954143202"/>
    <x v="5"/>
    <x v="5743"/>
  </r>
  <r>
    <n v="4"/>
    <x v="4"/>
    <x v="246741"/>
    <x v="5743"/>
    <n v="0"/>
    <n v="0"/>
    <n v="1241"/>
    <n v="0.99839098954143202"/>
    <x v="5"/>
    <x v="5743"/>
  </r>
  <r>
    <n v="5"/>
    <x v="5"/>
    <x v="246742"/>
    <x v="5743"/>
    <n v="0"/>
    <n v="0"/>
    <n v="1241"/>
    <n v="0.99839098954143202"/>
    <x v="5"/>
    <x v="5743"/>
  </r>
  <r>
    <n v="6"/>
    <x v="6"/>
    <x v="246743"/>
    <x v="5743"/>
    <n v="0"/>
    <n v="0"/>
    <n v="1241"/>
    <n v="0.99839098954143202"/>
    <x v="5"/>
    <x v="5743"/>
  </r>
  <r>
    <n v="7"/>
    <x v="7"/>
    <x v="246744"/>
    <x v="5743"/>
    <n v="0"/>
    <n v="0"/>
    <n v="1241"/>
    <n v="0.99839098954143202"/>
    <x v="5"/>
    <x v="5743"/>
  </r>
  <r>
    <n v="8"/>
    <x v="1"/>
    <x v="246745"/>
    <x v="5743"/>
    <n v="0"/>
    <n v="0"/>
    <n v="1241"/>
    <n v="0.99839098954143202"/>
    <x v="5"/>
    <x v="5743"/>
  </r>
  <r>
    <n v="9"/>
    <x v="2"/>
    <x v="246746"/>
    <x v="5743"/>
    <n v="0"/>
    <n v="0"/>
    <n v="1241"/>
    <n v="0.99839098954143202"/>
    <x v="5"/>
    <x v="5743"/>
  </r>
  <r>
    <n v="10"/>
    <x v="3"/>
    <x v="246747"/>
    <x v="5743"/>
    <n v="0"/>
    <n v="0"/>
    <n v="1241"/>
    <n v="0.99839098954143202"/>
    <x v="5"/>
    <x v="5743"/>
  </r>
  <r>
    <n v="11"/>
    <x v="7"/>
    <x v="246748"/>
    <x v="5743"/>
    <n v="0"/>
    <n v="0"/>
    <n v="1241"/>
    <n v="0.99839098954143202"/>
    <x v="5"/>
    <x v="5743"/>
  </r>
  <r>
    <n v="12"/>
    <x v="1"/>
    <x v="246749"/>
    <x v="5743"/>
    <n v="0"/>
    <n v="0"/>
    <n v="1241"/>
    <n v="0.99839098954143202"/>
    <x v="5"/>
    <x v="5743"/>
  </r>
  <r>
    <n v="13"/>
    <x v="2"/>
    <x v="246750"/>
    <x v="5743"/>
    <n v="0"/>
    <n v="0"/>
    <n v="1241"/>
    <n v="0.99839098954143202"/>
    <x v="5"/>
    <x v="5743"/>
  </r>
  <r>
    <n v="14"/>
    <x v="3"/>
    <x v="246751"/>
    <x v="5743"/>
    <n v="0"/>
    <n v="0"/>
    <n v="1241"/>
    <n v="0.99839098954143202"/>
    <x v="5"/>
    <x v="5743"/>
  </r>
  <r>
    <n v="15"/>
    <x v="7"/>
    <x v="246752"/>
    <x v="5743"/>
    <n v="0"/>
    <n v="0"/>
    <n v="1241"/>
    <n v="0.99839098954143202"/>
    <x v="5"/>
    <x v="5743"/>
  </r>
  <r>
    <n v="0"/>
    <x v="0"/>
    <x v="246753"/>
    <x v="5744"/>
    <n v="0"/>
    <n v="0"/>
    <n v="1489"/>
    <n v="1"/>
    <x v="5"/>
    <x v="5744"/>
  </r>
  <r>
    <n v="1"/>
    <x v="1"/>
    <x v="246754"/>
    <x v="5744"/>
    <n v="0"/>
    <n v="0"/>
    <n v="1489"/>
    <n v="1"/>
    <x v="5"/>
    <x v="5744"/>
  </r>
  <r>
    <n v="2"/>
    <x v="2"/>
    <x v="246755"/>
    <x v="5744"/>
    <n v="0"/>
    <n v="0"/>
    <n v="1489"/>
    <n v="1"/>
    <x v="5"/>
    <x v="5744"/>
  </r>
  <r>
    <n v="3"/>
    <x v="3"/>
    <x v="246756"/>
    <x v="5744"/>
    <n v="0"/>
    <n v="0"/>
    <n v="1489"/>
    <n v="1"/>
    <x v="5"/>
    <x v="5744"/>
  </r>
  <r>
    <n v="4"/>
    <x v="4"/>
    <x v="246757"/>
    <x v="5744"/>
    <n v="0"/>
    <n v="0"/>
    <n v="1489"/>
    <n v="1"/>
    <x v="5"/>
    <x v="5744"/>
  </r>
  <r>
    <n v="5"/>
    <x v="5"/>
    <x v="246758"/>
    <x v="5744"/>
    <n v="0"/>
    <n v="0"/>
    <n v="1489"/>
    <n v="1"/>
    <x v="5"/>
    <x v="5744"/>
  </r>
  <r>
    <n v="6"/>
    <x v="6"/>
    <x v="246759"/>
    <x v="5744"/>
    <n v="0"/>
    <n v="0"/>
    <n v="1489"/>
    <n v="1"/>
    <x v="5"/>
    <x v="5744"/>
  </r>
  <r>
    <n v="7"/>
    <x v="7"/>
    <x v="246760"/>
    <x v="5744"/>
    <n v="0"/>
    <n v="0"/>
    <n v="1489"/>
    <n v="1"/>
    <x v="5"/>
    <x v="5744"/>
  </r>
  <r>
    <n v="8"/>
    <x v="1"/>
    <x v="246761"/>
    <x v="5744"/>
    <n v="0"/>
    <n v="0"/>
    <n v="1489"/>
    <n v="1"/>
    <x v="5"/>
    <x v="5744"/>
  </r>
  <r>
    <n v="9"/>
    <x v="2"/>
    <x v="246762"/>
    <x v="5744"/>
    <n v="0"/>
    <n v="0"/>
    <n v="1489"/>
    <n v="1"/>
    <x v="5"/>
    <x v="5744"/>
  </r>
  <r>
    <n v="10"/>
    <x v="3"/>
    <x v="246763"/>
    <x v="5744"/>
    <n v="0"/>
    <n v="0"/>
    <n v="1489"/>
    <n v="1"/>
    <x v="5"/>
    <x v="5744"/>
  </r>
  <r>
    <n v="11"/>
    <x v="7"/>
    <x v="246764"/>
    <x v="5744"/>
    <n v="0"/>
    <n v="0"/>
    <n v="1489"/>
    <n v="1"/>
    <x v="5"/>
    <x v="5744"/>
  </r>
  <r>
    <n v="12"/>
    <x v="1"/>
    <x v="246765"/>
    <x v="5744"/>
    <n v="0"/>
    <n v="0"/>
    <n v="1489"/>
    <n v="1"/>
    <x v="5"/>
    <x v="5744"/>
  </r>
  <r>
    <n v="13"/>
    <x v="2"/>
    <x v="246766"/>
    <x v="5744"/>
    <n v="0"/>
    <n v="0"/>
    <n v="1489"/>
    <n v="1"/>
    <x v="5"/>
    <x v="5744"/>
  </r>
  <r>
    <n v="14"/>
    <x v="3"/>
    <x v="246767"/>
    <x v="5744"/>
    <n v="0"/>
    <n v="0"/>
    <n v="1489"/>
    <n v="1"/>
    <x v="5"/>
    <x v="5744"/>
  </r>
  <r>
    <n v="15"/>
    <x v="7"/>
    <x v="246768"/>
    <x v="5744"/>
    <n v="0"/>
    <n v="0"/>
    <n v="1489"/>
    <n v="1"/>
    <x v="5"/>
    <x v="5744"/>
  </r>
  <r>
    <n v="0"/>
    <x v="0"/>
    <x v="246769"/>
    <x v="5745"/>
    <n v="0"/>
    <n v="0"/>
    <n v="830"/>
    <n v="1"/>
    <x v="5"/>
    <x v="5745"/>
  </r>
  <r>
    <n v="1"/>
    <x v="1"/>
    <x v="246770"/>
    <x v="5745"/>
    <n v="0"/>
    <n v="0"/>
    <n v="830"/>
    <n v="1"/>
    <x v="5"/>
    <x v="5745"/>
  </r>
  <r>
    <n v="2"/>
    <x v="2"/>
    <x v="246771"/>
    <x v="5745"/>
    <n v="0"/>
    <n v="0"/>
    <n v="830"/>
    <n v="1"/>
    <x v="5"/>
    <x v="5745"/>
  </r>
  <r>
    <n v="3"/>
    <x v="3"/>
    <x v="246772"/>
    <x v="5745"/>
    <n v="0"/>
    <n v="0"/>
    <n v="830"/>
    <n v="1"/>
    <x v="5"/>
    <x v="5745"/>
  </r>
  <r>
    <n v="4"/>
    <x v="4"/>
    <x v="246773"/>
    <x v="5745"/>
    <n v="0"/>
    <n v="0"/>
    <n v="830"/>
    <n v="1"/>
    <x v="5"/>
    <x v="5745"/>
  </r>
  <r>
    <n v="5"/>
    <x v="5"/>
    <x v="246774"/>
    <x v="5745"/>
    <n v="0"/>
    <n v="0"/>
    <n v="830"/>
    <n v="1"/>
    <x v="5"/>
    <x v="5745"/>
  </r>
  <r>
    <n v="6"/>
    <x v="6"/>
    <x v="246775"/>
    <x v="5745"/>
    <n v="0"/>
    <n v="0"/>
    <n v="830"/>
    <n v="1"/>
    <x v="5"/>
    <x v="5745"/>
  </r>
  <r>
    <n v="7"/>
    <x v="7"/>
    <x v="246776"/>
    <x v="5745"/>
    <n v="0"/>
    <n v="0"/>
    <n v="830"/>
    <n v="1"/>
    <x v="5"/>
    <x v="5745"/>
  </r>
  <r>
    <n v="8"/>
    <x v="1"/>
    <x v="246777"/>
    <x v="5745"/>
    <n v="0"/>
    <n v="0"/>
    <n v="830"/>
    <n v="1"/>
    <x v="5"/>
    <x v="5745"/>
  </r>
  <r>
    <n v="9"/>
    <x v="2"/>
    <x v="246778"/>
    <x v="5745"/>
    <n v="0"/>
    <n v="0"/>
    <n v="830"/>
    <n v="1"/>
    <x v="5"/>
    <x v="5745"/>
  </r>
  <r>
    <n v="10"/>
    <x v="3"/>
    <x v="246779"/>
    <x v="5745"/>
    <n v="0"/>
    <n v="0"/>
    <n v="830"/>
    <n v="1"/>
    <x v="5"/>
    <x v="5745"/>
  </r>
  <r>
    <n v="11"/>
    <x v="7"/>
    <x v="246780"/>
    <x v="5745"/>
    <n v="0"/>
    <n v="0"/>
    <n v="830"/>
    <n v="1"/>
    <x v="5"/>
    <x v="5745"/>
  </r>
  <r>
    <n v="12"/>
    <x v="1"/>
    <x v="246781"/>
    <x v="5745"/>
    <n v="0"/>
    <n v="0"/>
    <n v="830"/>
    <n v="1"/>
    <x v="5"/>
    <x v="5745"/>
  </r>
  <r>
    <n v="13"/>
    <x v="2"/>
    <x v="246782"/>
    <x v="5745"/>
    <n v="0"/>
    <n v="0"/>
    <n v="830"/>
    <n v="1"/>
    <x v="5"/>
    <x v="5745"/>
  </r>
  <r>
    <n v="14"/>
    <x v="3"/>
    <x v="246783"/>
    <x v="5745"/>
    <n v="0"/>
    <n v="0"/>
    <n v="830"/>
    <n v="1"/>
    <x v="5"/>
    <x v="5745"/>
  </r>
  <r>
    <n v="15"/>
    <x v="7"/>
    <x v="246784"/>
    <x v="5745"/>
    <n v="0"/>
    <n v="0"/>
    <n v="830"/>
    <n v="1"/>
    <x v="5"/>
    <x v="5745"/>
  </r>
  <r>
    <n v="0"/>
    <x v="0"/>
    <x v="246785"/>
    <x v="5746"/>
    <n v="0"/>
    <n v="0"/>
    <n v="2039"/>
    <n v="1"/>
    <x v="5"/>
    <x v="5746"/>
  </r>
  <r>
    <n v="1"/>
    <x v="1"/>
    <x v="246786"/>
    <x v="5746"/>
    <n v="0"/>
    <n v="0"/>
    <n v="2039"/>
    <n v="1"/>
    <x v="5"/>
    <x v="5746"/>
  </r>
  <r>
    <n v="2"/>
    <x v="2"/>
    <x v="246787"/>
    <x v="5746"/>
    <n v="0"/>
    <n v="0"/>
    <n v="2039"/>
    <n v="1"/>
    <x v="5"/>
    <x v="5746"/>
  </r>
  <r>
    <n v="3"/>
    <x v="3"/>
    <x v="246788"/>
    <x v="5746"/>
    <n v="0"/>
    <n v="0"/>
    <n v="2039"/>
    <n v="1"/>
    <x v="5"/>
    <x v="5746"/>
  </r>
  <r>
    <n v="4"/>
    <x v="4"/>
    <x v="246789"/>
    <x v="5746"/>
    <n v="0"/>
    <n v="0"/>
    <n v="2039"/>
    <n v="1"/>
    <x v="5"/>
    <x v="5746"/>
  </r>
  <r>
    <n v="5"/>
    <x v="5"/>
    <x v="246790"/>
    <x v="5746"/>
    <n v="0"/>
    <n v="0"/>
    <n v="2039"/>
    <n v="1"/>
    <x v="5"/>
    <x v="5746"/>
  </r>
  <r>
    <n v="6"/>
    <x v="6"/>
    <x v="246791"/>
    <x v="5746"/>
    <n v="0"/>
    <n v="0"/>
    <n v="2039"/>
    <n v="1"/>
    <x v="5"/>
    <x v="5746"/>
  </r>
  <r>
    <n v="7"/>
    <x v="7"/>
    <x v="246792"/>
    <x v="5746"/>
    <n v="0"/>
    <n v="0"/>
    <n v="2039"/>
    <n v="1"/>
    <x v="5"/>
    <x v="5746"/>
  </r>
  <r>
    <n v="8"/>
    <x v="1"/>
    <x v="246793"/>
    <x v="5746"/>
    <n v="0"/>
    <n v="0"/>
    <n v="2039"/>
    <n v="1"/>
    <x v="5"/>
    <x v="5746"/>
  </r>
  <r>
    <n v="9"/>
    <x v="2"/>
    <x v="246794"/>
    <x v="5746"/>
    <n v="0"/>
    <n v="0"/>
    <n v="2039"/>
    <n v="1"/>
    <x v="5"/>
    <x v="5746"/>
  </r>
  <r>
    <n v="10"/>
    <x v="3"/>
    <x v="246795"/>
    <x v="5746"/>
    <n v="0"/>
    <n v="0"/>
    <n v="2039"/>
    <n v="1"/>
    <x v="5"/>
    <x v="5746"/>
  </r>
  <r>
    <n v="11"/>
    <x v="7"/>
    <x v="246796"/>
    <x v="5746"/>
    <n v="0"/>
    <n v="0"/>
    <n v="2039"/>
    <n v="1"/>
    <x v="5"/>
    <x v="5746"/>
  </r>
  <r>
    <n v="12"/>
    <x v="1"/>
    <x v="246797"/>
    <x v="5746"/>
    <n v="0"/>
    <n v="0"/>
    <n v="2039"/>
    <n v="1"/>
    <x v="5"/>
    <x v="5746"/>
  </r>
  <r>
    <n v="13"/>
    <x v="2"/>
    <x v="246798"/>
    <x v="5746"/>
    <n v="0"/>
    <n v="0"/>
    <n v="2039"/>
    <n v="1"/>
    <x v="5"/>
    <x v="5746"/>
  </r>
  <r>
    <n v="14"/>
    <x v="3"/>
    <x v="246799"/>
    <x v="5746"/>
    <n v="0"/>
    <n v="0"/>
    <n v="2039"/>
    <n v="1"/>
    <x v="5"/>
    <x v="5746"/>
  </r>
  <r>
    <n v="15"/>
    <x v="7"/>
    <x v="246800"/>
    <x v="5746"/>
    <n v="0"/>
    <n v="0"/>
    <n v="2039"/>
    <n v="1"/>
    <x v="5"/>
    <x v="5746"/>
  </r>
  <r>
    <n v="0"/>
    <x v="0"/>
    <x v="246801"/>
    <x v="5748"/>
    <n v="0"/>
    <n v="0"/>
    <n v="1304"/>
    <n v="0.9954198473282444"/>
    <x v="5"/>
    <x v="5748"/>
  </r>
  <r>
    <n v="1"/>
    <x v="1"/>
    <x v="246802"/>
    <x v="5748"/>
    <n v="0"/>
    <n v="0"/>
    <n v="1304"/>
    <n v="0.9954198473282444"/>
    <x v="5"/>
    <x v="5748"/>
  </r>
  <r>
    <n v="2"/>
    <x v="2"/>
    <x v="246803"/>
    <x v="5748"/>
    <n v="0"/>
    <n v="0"/>
    <n v="1304"/>
    <n v="0.9954198473282444"/>
    <x v="5"/>
    <x v="5748"/>
  </r>
  <r>
    <n v="3"/>
    <x v="3"/>
    <x v="246804"/>
    <x v="5748"/>
    <n v="0"/>
    <n v="0"/>
    <n v="1304"/>
    <n v="0.9954198473282444"/>
    <x v="5"/>
    <x v="5748"/>
  </r>
  <r>
    <n v="4"/>
    <x v="4"/>
    <x v="246805"/>
    <x v="5748"/>
    <n v="0"/>
    <n v="0"/>
    <n v="1304"/>
    <n v="0.9954198473282444"/>
    <x v="5"/>
    <x v="5748"/>
  </r>
  <r>
    <n v="5"/>
    <x v="5"/>
    <x v="246806"/>
    <x v="5748"/>
    <n v="0"/>
    <n v="0"/>
    <n v="1304"/>
    <n v="0.9954198473282444"/>
    <x v="5"/>
    <x v="5748"/>
  </r>
  <r>
    <n v="6"/>
    <x v="6"/>
    <x v="246807"/>
    <x v="5748"/>
    <n v="0"/>
    <n v="0"/>
    <n v="1304"/>
    <n v="0.9954198473282444"/>
    <x v="5"/>
    <x v="5748"/>
  </r>
  <r>
    <n v="7"/>
    <x v="7"/>
    <x v="246808"/>
    <x v="5748"/>
    <n v="0"/>
    <n v="0"/>
    <n v="1304"/>
    <n v="0.9954198473282444"/>
    <x v="5"/>
    <x v="5748"/>
  </r>
  <r>
    <n v="8"/>
    <x v="1"/>
    <x v="246809"/>
    <x v="5748"/>
    <n v="0"/>
    <n v="0"/>
    <n v="1304"/>
    <n v="0.9954198473282444"/>
    <x v="5"/>
    <x v="5748"/>
  </r>
  <r>
    <n v="9"/>
    <x v="2"/>
    <x v="246810"/>
    <x v="5748"/>
    <n v="0"/>
    <n v="0"/>
    <n v="1304"/>
    <n v="0.9954198473282444"/>
    <x v="5"/>
    <x v="5748"/>
  </r>
  <r>
    <n v="10"/>
    <x v="3"/>
    <x v="246811"/>
    <x v="5748"/>
    <n v="0"/>
    <n v="0"/>
    <n v="1304"/>
    <n v="0.9954198473282444"/>
    <x v="5"/>
    <x v="5748"/>
  </r>
  <r>
    <n v="11"/>
    <x v="7"/>
    <x v="246812"/>
    <x v="5748"/>
    <n v="0"/>
    <n v="0"/>
    <n v="1304"/>
    <n v="0.9954198473282444"/>
    <x v="5"/>
    <x v="5748"/>
  </r>
  <r>
    <n v="12"/>
    <x v="1"/>
    <x v="246813"/>
    <x v="5748"/>
    <n v="0"/>
    <n v="0"/>
    <n v="1304"/>
    <n v="0.9954198473282444"/>
    <x v="5"/>
    <x v="5748"/>
  </r>
  <r>
    <n v="13"/>
    <x v="2"/>
    <x v="246814"/>
    <x v="5748"/>
    <n v="0"/>
    <n v="0"/>
    <n v="1304"/>
    <n v="0.9954198473282444"/>
    <x v="5"/>
    <x v="5748"/>
  </r>
  <r>
    <n v="14"/>
    <x v="3"/>
    <x v="246815"/>
    <x v="5748"/>
    <n v="0"/>
    <n v="0"/>
    <n v="1304"/>
    <n v="0.9954198473282444"/>
    <x v="5"/>
    <x v="5748"/>
  </r>
  <r>
    <n v="15"/>
    <x v="7"/>
    <x v="246816"/>
    <x v="5748"/>
    <n v="0"/>
    <n v="0"/>
    <n v="1304"/>
    <n v="0.9954198473282444"/>
    <x v="5"/>
    <x v="5748"/>
  </r>
  <r>
    <n v="0"/>
    <x v="0"/>
    <x v="246817"/>
    <x v="5749"/>
    <n v="0"/>
    <n v="0"/>
    <n v="1288"/>
    <n v="1"/>
    <x v="5"/>
    <x v="5749"/>
  </r>
  <r>
    <n v="1"/>
    <x v="1"/>
    <x v="246818"/>
    <x v="5749"/>
    <n v="0"/>
    <n v="0"/>
    <n v="1288"/>
    <n v="1"/>
    <x v="5"/>
    <x v="5749"/>
  </r>
  <r>
    <n v="2"/>
    <x v="2"/>
    <x v="246819"/>
    <x v="5749"/>
    <n v="0"/>
    <n v="0"/>
    <n v="1288"/>
    <n v="1"/>
    <x v="5"/>
    <x v="5749"/>
  </r>
  <r>
    <n v="3"/>
    <x v="3"/>
    <x v="246820"/>
    <x v="5749"/>
    <n v="0"/>
    <n v="0"/>
    <n v="1288"/>
    <n v="1"/>
    <x v="5"/>
    <x v="5749"/>
  </r>
  <r>
    <n v="4"/>
    <x v="4"/>
    <x v="246821"/>
    <x v="5749"/>
    <n v="0"/>
    <n v="0"/>
    <n v="1288"/>
    <n v="1"/>
    <x v="5"/>
    <x v="5749"/>
  </r>
  <r>
    <n v="5"/>
    <x v="5"/>
    <x v="246822"/>
    <x v="5749"/>
    <n v="0"/>
    <n v="0"/>
    <n v="1288"/>
    <n v="1"/>
    <x v="5"/>
    <x v="5749"/>
  </r>
  <r>
    <n v="6"/>
    <x v="6"/>
    <x v="246823"/>
    <x v="5749"/>
    <n v="0"/>
    <n v="0"/>
    <n v="1288"/>
    <n v="1"/>
    <x v="5"/>
    <x v="5749"/>
  </r>
  <r>
    <n v="7"/>
    <x v="7"/>
    <x v="246824"/>
    <x v="5749"/>
    <n v="0"/>
    <n v="0"/>
    <n v="1288"/>
    <n v="1"/>
    <x v="5"/>
    <x v="5749"/>
  </r>
  <r>
    <n v="8"/>
    <x v="1"/>
    <x v="246825"/>
    <x v="5749"/>
    <n v="0"/>
    <n v="0"/>
    <n v="1288"/>
    <n v="1"/>
    <x v="5"/>
    <x v="5749"/>
  </r>
  <r>
    <n v="9"/>
    <x v="2"/>
    <x v="246826"/>
    <x v="5749"/>
    <n v="0"/>
    <n v="0"/>
    <n v="1288"/>
    <n v="1"/>
    <x v="5"/>
    <x v="5749"/>
  </r>
  <r>
    <n v="10"/>
    <x v="3"/>
    <x v="246827"/>
    <x v="5749"/>
    <n v="0"/>
    <n v="0"/>
    <n v="1288"/>
    <n v="1"/>
    <x v="5"/>
    <x v="5749"/>
  </r>
  <r>
    <n v="11"/>
    <x v="7"/>
    <x v="246828"/>
    <x v="5749"/>
    <n v="0"/>
    <n v="0"/>
    <n v="1288"/>
    <n v="1"/>
    <x v="5"/>
    <x v="5749"/>
  </r>
  <r>
    <n v="12"/>
    <x v="1"/>
    <x v="246829"/>
    <x v="5749"/>
    <n v="0"/>
    <n v="0"/>
    <n v="1288"/>
    <n v="1"/>
    <x v="5"/>
    <x v="5749"/>
  </r>
  <r>
    <n v="13"/>
    <x v="2"/>
    <x v="246830"/>
    <x v="5749"/>
    <n v="0"/>
    <n v="0"/>
    <n v="1288"/>
    <n v="1"/>
    <x v="5"/>
    <x v="5749"/>
  </r>
  <r>
    <n v="14"/>
    <x v="3"/>
    <x v="246831"/>
    <x v="5749"/>
    <n v="0"/>
    <n v="0"/>
    <n v="1288"/>
    <n v="1"/>
    <x v="5"/>
    <x v="5749"/>
  </r>
  <r>
    <n v="15"/>
    <x v="7"/>
    <x v="246832"/>
    <x v="5749"/>
    <n v="0"/>
    <n v="0"/>
    <n v="1288"/>
    <n v="1"/>
    <x v="5"/>
    <x v="5749"/>
  </r>
  <r>
    <n v="0"/>
    <x v="0"/>
    <x v="246833"/>
    <x v="5751"/>
    <n v="0"/>
    <n v="0"/>
    <n v="2015"/>
    <n v="0.99703117268678876"/>
    <x v="5"/>
    <x v="5751"/>
  </r>
  <r>
    <n v="1"/>
    <x v="1"/>
    <x v="246834"/>
    <x v="5751"/>
    <n v="0"/>
    <n v="0"/>
    <n v="2015"/>
    <n v="0.99703117268678876"/>
    <x v="5"/>
    <x v="5751"/>
  </r>
  <r>
    <n v="2"/>
    <x v="2"/>
    <x v="246835"/>
    <x v="5751"/>
    <n v="0"/>
    <n v="0"/>
    <n v="2015"/>
    <n v="0.99703117268678876"/>
    <x v="5"/>
    <x v="5751"/>
  </r>
  <r>
    <n v="3"/>
    <x v="3"/>
    <x v="246836"/>
    <x v="5751"/>
    <n v="0"/>
    <n v="0"/>
    <n v="2015"/>
    <n v="0.99703117268678876"/>
    <x v="5"/>
    <x v="5751"/>
  </r>
  <r>
    <n v="4"/>
    <x v="4"/>
    <x v="246837"/>
    <x v="5751"/>
    <n v="0"/>
    <n v="0"/>
    <n v="2015"/>
    <n v="0.99703117268678876"/>
    <x v="5"/>
    <x v="5751"/>
  </r>
  <r>
    <n v="5"/>
    <x v="5"/>
    <x v="246838"/>
    <x v="5751"/>
    <n v="0"/>
    <n v="0"/>
    <n v="2015"/>
    <n v="0.99703117268678876"/>
    <x v="5"/>
    <x v="5751"/>
  </r>
  <r>
    <n v="6"/>
    <x v="6"/>
    <x v="246839"/>
    <x v="5751"/>
    <n v="0"/>
    <n v="0"/>
    <n v="2015"/>
    <n v="0.99703117268678876"/>
    <x v="5"/>
    <x v="5751"/>
  </r>
  <r>
    <n v="7"/>
    <x v="7"/>
    <x v="246840"/>
    <x v="5751"/>
    <n v="0"/>
    <n v="0"/>
    <n v="2015"/>
    <n v="0.99703117268678876"/>
    <x v="5"/>
    <x v="5751"/>
  </r>
  <r>
    <n v="8"/>
    <x v="1"/>
    <x v="246841"/>
    <x v="5751"/>
    <n v="0"/>
    <n v="0"/>
    <n v="2015"/>
    <n v="0.99703117268678876"/>
    <x v="5"/>
    <x v="5751"/>
  </r>
  <r>
    <n v="9"/>
    <x v="2"/>
    <x v="246842"/>
    <x v="5751"/>
    <n v="0"/>
    <n v="0"/>
    <n v="2015"/>
    <n v="0.99703117268678876"/>
    <x v="5"/>
    <x v="5751"/>
  </r>
  <r>
    <n v="10"/>
    <x v="3"/>
    <x v="246843"/>
    <x v="5751"/>
    <n v="0"/>
    <n v="0"/>
    <n v="2015"/>
    <n v="0.99703117268678876"/>
    <x v="5"/>
    <x v="5751"/>
  </r>
  <r>
    <n v="11"/>
    <x v="7"/>
    <x v="246844"/>
    <x v="5751"/>
    <n v="0"/>
    <n v="0"/>
    <n v="2015"/>
    <n v="0.99703117268678876"/>
    <x v="5"/>
    <x v="5751"/>
  </r>
  <r>
    <n v="12"/>
    <x v="1"/>
    <x v="246845"/>
    <x v="5751"/>
    <n v="0"/>
    <n v="0"/>
    <n v="2015"/>
    <n v="0.99703117268678876"/>
    <x v="5"/>
    <x v="5751"/>
  </r>
  <r>
    <n v="13"/>
    <x v="2"/>
    <x v="246846"/>
    <x v="5751"/>
    <n v="0"/>
    <n v="0"/>
    <n v="2015"/>
    <n v="0.99703117268678876"/>
    <x v="5"/>
    <x v="5751"/>
  </r>
  <r>
    <n v="14"/>
    <x v="3"/>
    <x v="246847"/>
    <x v="5751"/>
    <n v="0"/>
    <n v="0"/>
    <n v="2015"/>
    <n v="0.99703117268678876"/>
    <x v="5"/>
    <x v="5751"/>
  </r>
  <r>
    <n v="15"/>
    <x v="7"/>
    <x v="246848"/>
    <x v="5751"/>
    <n v="0"/>
    <n v="0"/>
    <n v="2015"/>
    <n v="0.99703117268678876"/>
    <x v="5"/>
    <x v="5751"/>
  </r>
  <r>
    <n v="0"/>
    <x v="0"/>
    <x v="246849"/>
    <x v="5753"/>
    <n v="0"/>
    <n v="0"/>
    <n v="1366"/>
    <n v="1"/>
    <x v="5"/>
    <x v="5753"/>
  </r>
  <r>
    <n v="1"/>
    <x v="1"/>
    <x v="246850"/>
    <x v="5753"/>
    <n v="0"/>
    <n v="0"/>
    <n v="1366"/>
    <n v="1"/>
    <x v="5"/>
    <x v="5753"/>
  </r>
  <r>
    <n v="2"/>
    <x v="2"/>
    <x v="246851"/>
    <x v="5753"/>
    <n v="0"/>
    <n v="0"/>
    <n v="1366"/>
    <n v="1"/>
    <x v="5"/>
    <x v="5753"/>
  </r>
  <r>
    <n v="3"/>
    <x v="3"/>
    <x v="246852"/>
    <x v="5753"/>
    <n v="0"/>
    <n v="0"/>
    <n v="1366"/>
    <n v="1"/>
    <x v="5"/>
    <x v="5753"/>
  </r>
  <r>
    <n v="4"/>
    <x v="4"/>
    <x v="246853"/>
    <x v="5753"/>
    <n v="0"/>
    <n v="0"/>
    <n v="1366"/>
    <n v="1"/>
    <x v="5"/>
    <x v="5753"/>
  </r>
  <r>
    <n v="5"/>
    <x v="5"/>
    <x v="246854"/>
    <x v="5753"/>
    <n v="0"/>
    <n v="0"/>
    <n v="1366"/>
    <n v="1"/>
    <x v="5"/>
    <x v="5753"/>
  </r>
  <r>
    <n v="6"/>
    <x v="6"/>
    <x v="246855"/>
    <x v="5753"/>
    <n v="0"/>
    <n v="0"/>
    <n v="1366"/>
    <n v="1"/>
    <x v="5"/>
    <x v="5753"/>
  </r>
  <r>
    <n v="7"/>
    <x v="7"/>
    <x v="246856"/>
    <x v="5753"/>
    <n v="0"/>
    <n v="0"/>
    <n v="1366"/>
    <n v="1"/>
    <x v="5"/>
    <x v="5753"/>
  </r>
  <r>
    <n v="8"/>
    <x v="1"/>
    <x v="246857"/>
    <x v="5753"/>
    <n v="0"/>
    <n v="0"/>
    <n v="1366"/>
    <n v="1"/>
    <x v="5"/>
    <x v="5753"/>
  </r>
  <r>
    <n v="9"/>
    <x v="2"/>
    <x v="246858"/>
    <x v="5753"/>
    <n v="0"/>
    <n v="0"/>
    <n v="1366"/>
    <n v="1"/>
    <x v="5"/>
    <x v="5753"/>
  </r>
  <r>
    <n v="10"/>
    <x v="3"/>
    <x v="246859"/>
    <x v="5753"/>
    <n v="0"/>
    <n v="0"/>
    <n v="1366"/>
    <n v="1"/>
    <x v="5"/>
    <x v="5753"/>
  </r>
  <r>
    <n v="11"/>
    <x v="7"/>
    <x v="246860"/>
    <x v="5753"/>
    <n v="0"/>
    <n v="0"/>
    <n v="1366"/>
    <n v="1"/>
    <x v="5"/>
    <x v="5753"/>
  </r>
  <r>
    <n v="12"/>
    <x v="1"/>
    <x v="246861"/>
    <x v="5753"/>
    <n v="0"/>
    <n v="0"/>
    <n v="1366"/>
    <n v="1"/>
    <x v="5"/>
    <x v="5753"/>
  </r>
  <r>
    <n v="13"/>
    <x v="2"/>
    <x v="246862"/>
    <x v="5753"/>
    <n v="0"/>
    <n v="0"/>
    <n v="1366"/>
    <n v="1"/>
    <x v="5"/>
    <x v="5753"/>
  </r>
  <r>
    <n v="14"/>
    <x v="3"/>
    <x v="246863"/>
    <x v="5753"/>
    <n v="0"/>
    <n v="0"/>
    <n v="1366"/>
    <n v="1"/>
    <x v="5"/>
    <x v="5753"/>
  </r>
  <r>
    <n v="15"/>
    <x v="7"/>
    <x v="246864"/>
    <x v="5753"/>
    <n v="0"/>
    <n v="0"/>
    <n v="1366"/>
    <n v="1"/>
    <x v="5"/>
    <x v="5753"/>
  </r>
  <r>
    <n v="0"/>
    <x v="0"/>
    <x v="246865"/>
    <x v="10429"/>
    <n v="0"/>
    <n v="0"/>
    <n v="804"/>
    <n v="1"/>
    <x v="5"/>
    <x v="10429"/>
  </r>
  <r>
    <n v="1"/>
    <x v="1"/>
    <x v="246866"/>
    <x v="10429"/>
    <n v="0"/>
    <n v="0"/>
    <n v="804"/>
    <n v="1"/>
    <x v="5"/>
    <x v="10429"/>
  </r>
  <r>
    <n v="2"/>
    <x v="2"/>
    <x v="246867"/>
    <x v="10429"/>
    <n v="0"/>
    <n v="0"/>
    <n v="804"/>
    <n v="1"/>
    <x v="5"/>
    <x v="10429"/>
  </r>
  <r>
    <n v="3"/>
    <x v="3"/>
    <x v="246868"/>
    <x v="10429"/>
    <n v="0"/>
    <n v="0"/>
    <n v="804"/>
    <n v="1"/>
    <x v="5"/>
    <x v="10429"/>
  </r>
  <r>
    <n v="4"/>
    <x v="4"/>
    <x v="246869"/>
    <x v="10429"/>
    <n v="0"/>
    <n v="0"/>
    <n v="804"/>
    <n v="1"/>
    <x v="5"/>
    <x v="10429"/>
  </r>
  <r>
    <n v="5"/>
    <x v="5"/>
    <x v="246870"/>
    <x v="10429"/>
    <n v="0"/>
    <n v="0"/>
    <n v="804"/>
    <n v="1"/>
    <x v="5"/>
    <x v="10429"/>
  </r>
  <r>
    <n v="6"/>
    <x v="6"/>
    <x v="246871"/>
    <x v="10429"/>
    <n v="0"/>
    <n v="0"/>
    <n v="804"/>
    <n v="1"/>
    <x v="5"/>
    <x v="10429"/>
  </r>
  <r>
    <n v="7"/>
    <x v="7"/>
    <x v="246872"/>
    <x v="10429"/>
    <n v="0"/>
    <n v="0"/>
    <n v="804"/>
    <n v="1"/>
    <x v="5"/>
    <x v="10429"/>
  </r>
  <r>
    <n v="8"/>
    <x v="1"/>
    <x v="246873"/>
    <x v="10429"/>
    <n v="0"/>
    <n v="0"/>
    <n v="804"/>
    <n v="1"/>
    <x v="5"/>
    <x v="10429"/>
  </r>
  <r>
    <n v="9"/>
    <x v="2"/>
    <x v="246874"/>
    <x v="10429"/>
    <n v="0"/>
    <n v="0"/>
    <n v="804"/>
    <n v="1"/>
    <x v="5"/>
    <x v="10429"/>
  </r>
  <r>
    <n v="10"/>
    <x v="3"/>
    <x v="246875"/>
    <x v="10429"/>
    <n v="0"/>
    <n v="0"/>
    <n v="804"/>
    <n v="1"/>
    <x v="5"/>
    <x v="10429"/>
  </r>
  <r>
    <n v="11"/>
    <x v="7"/>
    <x v="246876"/>
    <x v="10429"/>
    <n v="0"/>
    <n v="0"/>
    <n v="804"/>
    <n v="1"/>
    <x v="5"/>
    <x v="10429"/>
  </r>
  <r>
    <n v="12"/>
    <x v="1"/>
    <x v="246877"/>
    <x v="10429"/>
    <n v="0"/>
    <n v="0"/>
    <n v="804"/>
    <n v="1"/>
    <x v="5"/>
    <x v="10429"/>
  </r>
  <r>
    <n v="13"/>
    <x v="2"/>
    <x v="246878"/>
    <x v="10429"/>
    <n v="0"/>
    <n v="0"/>
    <n v="804"/>
    <n v="1"/>
    <x v="5"/>
    <x v="10429"/>
  </r>
  <r>
    <n v="14"/>
    <x v="3"/>
    <x v="246879"/>
    <x v="10429"/>
    <n v="0"/>
    <n v="0"/>
    <n v="804"/>
    <n v="1"/>
    <x v="5"/>
    <x v="10429"/>
  </r>
  <r>
    <n v="15"/>
    <x v="7"/>
    <x v="246880"/>
    <x v="10429"/>
    <n v="0"/>
    <n v="0"/>
    <n v="804"/>
    <n v="1"/>
    <x v="5"/>
    <x v="10429"/>
  </r>
  <r>
    <n v="0"/>
    <x v="0"/>
    <x v="246881"/>
    <x v="5757"/>
    <n v="0"/>
    <n v="0"/>
    <n v="1149"/>
    <n v="0.9982623805386619"/>
    <x v="5"/>
    <x v="5757"/>
  </r>
  <r>
    <n v="1"/>
    <x v="1"/>
    <x v="246882"/>
    <x v="5757"/>
    <n v="0"/>
    <n v="0"/>
    <n v="1149"/>
    <n v="0.9982623805386619"/>
    <x v="5"/>
    <x v="5757"/>
  </r>
  <r>
    <n v="2"/>
    <x v="2"/>
    <x v="246883"/>
    <x v="5757"/>
    <n v="0"/>
    <n v="0"/>
    <n v="1149"/>
    <n v="0.9982623805386619"/>
    <x v="5"/>
    <x v="5757"/>
  </r>
  <r>
    <n v="3"/>
    <x v="3"/>
    <x v="246884"/>
    <x v="5757"/>
    <n v="0"/>
    <n v="0"/>
    <n v="1149"/>
    <n v="0.9982623805386619"/>
    <x v="5"/>
    <x v="5757"/>
  </r>
  <r>
    <n v="4"/>
    <x v="4"/>
    <x v="246885"/>
    <x v="5757"/>
    <n v="0"/>
    <n v="0"/>
    <n v="1149"/>
    <n v="0.9982623805386619"/>
    <x v="5"/>
    <x v="5757"/>
  </r>
  <r>
    <n v="5"/>
    <x v="5"/>
    <x v="246886"/>
    <x v="5757"/>
    <n v="0"/>
    <n v="0"/>
    <n v="1149"/>
    <n v="0.9982623805386619"/>
    <x v="5"/>
    <x v="5757"/>
  </r>
  <r>
    <n v="6"/>
    <x v="6"/>
    <x v="246887"/>
    <x v="5757"/>
    <n v="0"/>
    <n v="0"/>
    <n v="1149"/>
    <n v="0.9982623805386619"/>
    <x v="5"/>
    <x v="5757"/>
  </r>
  <r>
    <n v="7"/>
    <x v="7"/>
    <x v="246888"/>
    <x v="5757"/>
    <n v="0"/>
    <n v="0"/>
    <n v="1149"/>
    <n v="0.9982623805386619"/>
    <x v="5"/>
    <x v="5757"/>
  </r>
  <r>
    <n v="8"/>
    <x v="1"/>
    <x v="246889"/>
    <x v="5757"/>
    <n v="0"/>
    <n v="0"/>
    <n v="1149"/>
    <n v="0.9982623805386619"/>
    <x v="5"/>
    <x v="5757"/>
  </r>
  <r>
    <n v="9"/>
    <x v="2"/>
    <x v="246890"/>
    <x v="5757"/>
    <n v="0"/>
    <n v="0"/>
    <n v="1149"/>
    <n v="0.9982623805386619"/>
    <x v="5"/>
    <x v="5757"/>
  </r>
  <r>
    <n v="10"/>
    <x v="3"/>
    <x v="246891"/>
    <x v="5757"/>
    <n v="0"/>
    <n v="0"/>
    <n v="1149"/>
    <n v="0.9982623805386619"/>
    <x v="5"/>
    <x v="5757"/>
  </r>
  <r>
    <n v="11"/>
    <x v="7"/>
    <x v="246892"/>
    <x v="5757"/>
    <n v="0"/>
    <n v="0"/>
    <n v="1149"/>
    <n v="0.9982623805386619"/>
    <x v="5"/>
    <x v="5757"/>
  </r>
  <r>
    <n v="12"/>
    <x v="1"/>
    <x v="246893"/>
    <x v="5757"/>
    <n v="0"/>
    <n v="0"/>
    <n v="1149"/>
    <n v="0.9982623805386619"/>
    <x v="5"/>
    <x v="5757"/>
  </r>
  <r>
    <n v="13"/>
    <x v="2"/>
    <x v="246894"/>
    <x v="5757"/>
    <n v="0"/>
    <n v="0"/>
    <n v="1149"/>
    <n v="0.9982623805386619"/>
    <x v="5"/>
    <x v="5757"/>
  </r>
  <r>
    <n v="14"/>
    <x v="3"/>
    <x v="246895"/>
    <x v="5757"/>
    <n v="0"/>
    <n v="0"/>
    <n v="1149"/>
    <n v="0.9982623805386619"/>
    <x v="5"/>
    <x v="5757"/>
  </r>
  <r>
    <n v="15"/>
    <x v="7"/>
    <x v="246896"/>
    <x v="5757"/>
    <n v="0"/>
    <n v="0"/>
    <n v="1149"/>
    <n v="0.9982623805386619"/>
    <x v="5"/>
    <x v="5757"/>
  </r>
  <r>
    <n v="0"/>
    <x v="0"/>
    <x v="246897"/>
    <x v="5758"/>
    <n v="0"/>
    <n v="0"/>
    <n v="2702"/>
    <n v="1"/>
    <x v="5"/>
    <x v="5758"/>
  </r>
  <r>
    <n v="1"/>
    <x v="1"/>
    <x v="246898"/>
    <x v="5758"/>
    <n v="0"/>
    <n v="0"/>
    <n v="2702"/>
    <n v="1"/>
    <x v="5"/>
    <x v="5758"/>
  </r>
  <r>
    <n v="2"/>
    <x v="2"/>
    <x v="246899"/>
    <x v="5758"/>
    <n v="0"/>
    <n v="0"/>
    <n v="2702"/>
    <n v="1"/>
    <x v="5"/>
    <x v="5758"/>
  </r>
  <r>
    <n v="3"/>
    <x v="3"/>
    <x v="246900"/>
    <x v="5758"/>
    <n v="0"/>
    <n v="0"/>
    <n v="2702"/>
    <n v="1"/>
    <x v="5"/>
    <x v="5758"/>
  </r>
  <r>
    <n v="4"/>
    <x v="4"/>
    <x v="246901"/>
    <x v="5758"/>
    <n v="0"/>
    <n v="0"/>
    <n v="2702"/>
    <n v="1"/>
    <x v="5"/>
    <x v="5758"/>
  </r>
  <r>
    <n v="5"/>
    <x v="5"/>
    <x v="246902"/>
    <x v="5758"/>
    <n v="0"/>
    <n v="0"/>
    <n v="2702"/>
    <n v="1"/>
    <x v="5"/>
    <x v="5758"/>
  </r>
  <r>
    <n v="6"/>
    <x v="6"/>
    <x v="246903"/>
    <x v="5758"/>
    <n v="0"/>
    <n v="0"/>
    <n v="2702"/>
    <n v="1"/>
    <x v="5"/>
    <x v="5758"/>
  </r>
  <r>
    <n v="7"/>
    <x v="7"/>
    <x v="246904"/>
    <x v="5758"/>
    <n v="0"/>
    <n v="0"/>
    <n v="2702"/>
    <n v="1"/>
    <x v="5"/>
    <x v="5758"/>
  </r>
  <r>
    <n v="8"/>
    <x v="1"/>
    <x v="246905"/>
    <x v="5758"/>
    <n v="0"/>
    <n v="0"/>
    <n v="2702"/>
    <n v="1"/>
    <x v="5"/>
    <x v="5758"/>
  </r>
  <r>
    <n v="9"/>
    <x v="2"/>
    <x v="246906"/>
    <x v="5758"/>
    <n v="0"/>
    <n v="0"/>
    <n v="2702"/>
    <n v="1"/>
    <x v="5"/>
    <x v="5758"/>
  </r>
  <r>
    <n v="10"/>
    <x v="3"/>
    <x v="246907"/>
    <x v="5758"/>
    <n v="0"/>
    <n v="0"/>
    <n v="2702"/>
    <n v="1"/>
    <x v="5"/>
    <x v="5758"/>
  </r>
  <r>
    <n v="11"/>
    <x v="7"/>
    <x v="246908"/>
    <x v="5758"/>
    <n v="0"/>
    <n v="0"/>
    <n v="2702"/>
    <n v="1"/>
    <x v="5"/>
    <x v="5758"/>
  </r>
  <r>
    <n v="12"/>
    <x v="1"/>
    <x v="246909"/>
    <x v="5758"/>
    <n v="0"/>
    <n v="0"/>
    <n v="2702"/>
    <n v="1"/>
    <x v="5"/>
    <x v="5758"/>
  </r>
  <r>
    <n v="13"/>
    <x v="2"/>
    <x v="246910"/>
    <x v="5758"/>
    <n v="0"/>
    <n v="0"/>
    <n v="2702"/>
    <n v="1"/>
    <x v="5"/>
    <x v="5758"/>
  </r>
  <r>
    <n v="14"/>
    <x v="3"/>
    <x v="246911"/>
    <x v="5758"/>
    <n v="0"/>
    <n v="0"/>
    <n v="2702"/>
    <n v="1"/>
    <x v="5"/>
    <x v="5758"/>
  </r>
  <r>
    <n v="15"/>
    <x v="7"/>
    <x v="246912"/>
    <x v="5758"/>
    <n v="0"/>
    <n v="0"/>
    <n v="2702"/>
    <n v="1"/>
    <x v="5"/>
    <x v="5758"/>
  </r>
  <r>
    <n v="0"/>
    <x v="0"/>
    <x v="246913"/>
    <x v="5759"/>
    <n v="0"/>
    <n v="0"/>
    <n v="1027"/>
    <n v="1"/>
    <x v="5"/>
    <x v="5759"/>
  </r>
  <r>
    <n v="1"/>
    <x v="1"/>
    <x v="246914"/>
    <x v="5759"/>
    <n v="0"/>
    <n v="0"/>
    <n v="1027"/>
    <n v="1"/>
    <x v="5"/>
    <x v="5759"/>
  </r>
  <r>
    <n v="2"/>
    <x v="2"/>
    <x v="246915"/>
    <x v="5759"/>
    <n v="0"/>
    <n v="0"/>
    <n v="1027"/>
    <n v="1"/>
    <x v="5"/>
    <x v="5759"/>
  </r>
  <r>
    <n v="3"/>
    <x v="3"/>
    <x v="246916"/>
    <x v="5759"/>
    <n v="0"/>
    <n v="0"/>
    <n v="1027"/>
    <n v="1"/>
    <x v="5"/>
    <x v="5759"/>
  </r>
  <r>
    <n v="4"/>
    <x v="4"/>
    <x v="246917"/>
    <x v="5759"/>
    <n v="0"/>
    <n v="0"/>
    <n v="1027"/>
    <n v="1"/>
    <x v="5"/>
    <x v="5759"/>
  </r>
  <r>
    <n v="5"/>
    <x v="5"/>
    <x v="246918"/>
    <x v="5759"/>
    <n v="0"/>
    <n v="0"/>
    <n v="1027"/>
    <n v="1"/>
    <x v="5"/>
    <x v="5759"/>
  </r>
  <r>
    <n v="6"/>
    <x v="6"/>
    <x v="246919"/>
    <x v="5759"/>
    <n v="0"/>
    <n v="0"/>
    <n v="1027"/>
    <n v="1"/>
    <x v="5"/>
    <x v="5759"/>
  </r>
  <r>
    <n v="7"/>
    <x v="7"/>
    <x v="246920"/>
    <x v="5759"/>
    <n v="0"/>
    <n v="0"/>
    <n v="1027"/>
    <n v="1"/>
    <x v="5"/>
    <x v="5759"/>
  </r>
  <r>
    <n v="8"/>
    <x v="1"/>
    <x v="246921"/>
    <x v="5759"/>
    <n v="0"/>
    <n v="0"/>
    <n v="1027"/>
    <n v="1"/>
    <x v="5"/>
    <x v="5759"/>
  </r>
  <r>
    <n v="9"/>
    <x v="2"/>
    <x v="246922"/>
    <x v="5759"/>
    <n v="0"/>
    <n v="0"/>
    <n v="1027"/>
    <n v="1"/>
    <x v="5"/>
    <x v="5759"/>
  </r>
  <r>
    <n v="10"/>
    <x v="3"/>
    <x v="246923"/>
    <x v="5759"/>
    <n v="0"/>
    <n v="0"/>
    <n v="1027"/>
    <n v="1"/>
    <x v="5"/>
    <x v="5759"/>
  </r>
  <r>
    <n v="11"/>
    <x v="7"/>
    <x v="246924"/>
    <x v="5759"/>
    <n v="0"/>
    <n v="0"/>
    <n v="1027"/>
    <n v="1"/>
    <x v="5"/>
    <x v="5759"/>
  </r>
  <r>
    <n v="12"/>
    <x v="1"/>
    <x v="246925"/>
    <x v="5759"/>
    <n v="0"/>
    <n v="0"/>
    <n v="1027"/>
    <n v="1"/>
    <x v="5"/>
    <x v="5759"/>
  </r>
  <r>
    <n v="13"/>
    <x v="2"/>
    <x v="246926"/>
    <x v="5759"/>
    <n v="0"/>
    <n v="0"/>
    <n v="1027"/>
    <n v="1"/>
    <x v="5"/>
    <x v="5759"/>
  </r>
  <r>
    <n v="14"/>
    <x v="3"/>
    <x v="246927"/>
    <x v="5759"/>
    <n v="0"/>
    <n v="0"/>
    <n v="1027"/>
    <n v="1"/>
    <x v="5"/>
    <x v="5759"/>
  </r>
  <r>
    <n v="15"/>
    <x v="7"/>
    <x v="246928"/>
    <x v="5759"/>
    <n v="0"/>
    <n v="0"/>
    <n v="1027"/>
    <n v="1"/>
    <x v="5"/>
    <x v="5759"/>
  </r>
  <r>
    <n v="0"/>
    <x v="0"/>
    <x v="246929"/>
    <x v="5762"/>
    <n v="0"/>
    <n v="0"/>
    <n v="1197"/>
    <n v="0.99833194328607178"/>
    <x v="5"/>
    <x v="5762"/>
  </r>
  <r>
    <n v="1"/>
    <x v="1"/>
    <x v="246930"/>
    <x v="5762"/>
    <n v="0"/>
    <n v="0"/>
    <n v="1197"/>
    <n v="0.99833194328607178"/>
    <x v="5"/>
    <x v="5762"/>
  </r>
  <r>
    <n v="2"/>
    <x v="2"/>
    <x v="246931"/>
    <x v="5762"/>
    <n v="0"/>
    <n v="0"/>
    <n v="1197"/>
    <n v="0.99833194328607178"/>
    <x v="5"/>
    <x v="5762"/>
  </r>
  <r>
    <n v="3"/>
    <x v="3"/>
    <x v="246932"/>
    <x v="5762"/>
    <n v="0"/>
    <n v="0"/>
    <n v="1197"/>
    <n v="0.99833194328607178"/>
    <x v="5"/>
    <x v="5762"/>
  </r>
  <r>
    <n v="4"/>
    <x v="4"/>
    <x v="246933"/>
    <x v="5762"/>
    <n v="0"/>
    <n v="0"/>
    <n v="1197"/>
    <n v="0.99833194328607178"/>
    <x v="5"/>
    <x v="5762"/>
  </r>
  <r>
    <n v="5"/>
    <x v="5"/>
    <x v="246934"/>
    <x v="5762"/>
    <n v="0"/>
    <n v="0"/>
    <n v="1197"/>
    <n v="0.99833194328607178"/>
    <x v="5"/>
    <x v="5762"/>
  </r>
  <r>
    <n v="6"/>
    <x v="6"/>
    <x v="246935"/>
    <x v="5762"/>
    <n v="0"/>
    <n v="0"/>
    <n v="1197"/>
    <n v="0.99833194328607178"/>
    <x v="5"/>
    <x v="5762"/>
  </r>
  <r>
    <n v="7"/>
    <x v="7"/>
    <x v="246936"/>
    <x v="5762"/>
    <n v="0"/>
    <n v="0"/>
    <n v="1197"/>
    <n v="0.99833194328607178"/>
    <x v="5"/>
    <x v="5762"/>
  </r>
  <r>
    <n v="8"/>
    <x v="1"/>
    <x v="246937"/>
    <x v="5762"/>
    <n v="0"/>
    <n v="0"/>
    <n v="1197"/>
    <n v="0.99833194328607178"/>
    <x v="5"/>
    <x v="5762"/>
  </r>
  <r>
    <n v="9"/>
    <x v="2"/>
    <x v="246938"/>
    <x v="5762"/>
    <n v="0"/>
    <n v="0"/>
    <n v="1197"/>
    <n v="0.99833194328607178"/>
    <x v="5"/>
    <x v="5762"/>
  </r>
  <r>
    <n v="10"/>
    <x v="3"/>
    <x v="246939"/>
    <x v="5762"/>
    <n v="0"/>
    <n v="0"/>
    <n v="1197"/>
    <n v="0.99833194328607178"/>
    <x v="5"/>
    <x v="5762"/>
  </r>
  <r>
    <n v="11"/>
    <x v="7"/>
    <x v="246940"/>
    <x v="5762"/>
    <n v="0"/>
    <n v="0"/>
    <n v="1197"/>
    <n v="0.99833194328607178"/>
    <x v="5"/>
    <x v="5762"/>
  </r>
  <r>
    <n v="12"/>
    <x v="1"/>
    <x v="246941"/>
    <x v="5762"/>
    <n v="0"/>
    <n v="0"/>
    <n v="1197"/>
    <n v="0.99833194328607178"/>
    <x v="5"/>
    <x v="5762"/>
  </r>
  <r>
    <n v="13"/>
    <x v="2"/>
    <x v="246942"/>
    <x v="5762"/>
    <n v="0"/>
    <n v="0"/>
    <n v="1197"/>
    <n v="0.99833194328607178"/>
    <x v="5"/>
    <x v="5762"/>
  </r>
  <r>
    <n v="14"/>
    <x v="3"/>
    <x v="246943"/>
    <x v="5762"/>
    <n v="0"/>
    <n v="0"/>
    <n v="1197"/>
    <n v="0.99833194328607178"/>
    <x v="5"/>
    <x v="5762"/>
  </r>
  <r>
    <n v="15"/>
    <x v="7"/>
    <x v="246944"/>
    <x v="5762"/>
    <n v="0"/>
    <n v="0"/>
    <n v="1197"/>
    <n v="0.99833194328607178"/>
    <x v="5"/>
    <x v="5762"/>
  </r>
  <r>
    <n v="0"/>
    <x v="0"/>
    <x v="246945"/>
    <x v="5765"/>
    <n v="0"/>
    <n v="0"/>
    <n v="1881"/>
    <n v="0.9978779840848806"/>
    <x v="5"/>
    <x v="5765"/>
  </r>
  <r>
    <n v="1"/>
    <x v="1"/>
    <x v="246946"/>
    <x v="5765"/>
    <n v="0"/>
    <n v="0"/>
    <n v="1881"/>
    <n v="0.9978779840848806"/>
    <x v="5"/>
    <x v="5765"/>
  </r>
  <r>
    <n v="2"/>
    <x v="2"/>
    <x v="246947"/>
    <x v="5765"/>
    <n v="0"/>
    <n v="0"/>
    <n v="1881"/>
    <n v="0.9978779840848806"/>
    <x v="5"/>
    <x v="5765"/>
  </r>
  <r>
    <n v="3"/>
    <x v="3"/>
    <x v="246948"/>
    <x v="5765"/>
    <n v="0"/>
    <n v="0"/>
    <n v="1881"/>
    <n v="0.9978779840848806"/>
    <x v="5"/>
    <x v="5765"/>
  </r>
  <r>
    <n v="4"/>
    <x v="4"/>
    <x v="246949"/>
    <x v="5765"/>
    <n v="0"/>
    <n v="0"/>
    <n v="1881"/>
    <n v="0.9978779840848806"/>
    <x v="5"/>
    <x v="5765"/>
  </r>
  <r>
    <n v="5"/>
    <x v="5"/>
    <x v="246950"/>
    <x v="5765"/>
    <n v="0"/>
    <n v="0"/>
    <n v="1881"/>
    <n v="0.9978779840848806"/>
    <x v="5"/>
    <x v="5765"/>
  </r>
  <r>
    <n v="6"/>
    <x v="6"/>
    <x v="246951"/>
    <x v="5765"/>
    <n v="0"/>
    <n v="0"/>
    <n v="1881"/>
    <n v="0.9978779840848806"/>
    <x v="5"/>
    <x v="5765"/>
  </r>
  <r>
    <n v="7"/>
    <x v="7"/>
    <x v="246952"/>
    <x v="5765"/>
    <n v="0"/>
    <n v="0"/>
    <n v="1881"/>
    <n v="0.9978779840848806"/>
    <x v="5"/>
    <x v="5765"/>
  </r>
  <r>
    <n v="8"/>
    <x v="1"/>
    <x v="246953"/>
    <x v="5765"/>
    <n v="0"/>
    <n v="0"/>
    <n v="1881"/>
    <n v="0.9978779840848806"/>
    <x v="5"/>
    <x v="5765"/>
  </r>
  <r>
    <n v="9"/>
    <x v="2"/>
    <x v="246954"/>
    <x v="5765"/>
    <n v="0"/>
    <n v="0"/>
    <n v="1881"/>
    <n v="0.9978779840848806"/>
    <x v="5"/>
    <x v="5765"/>
  </r>
  <r>
    <n v="10"/>
    <x v="3"/>
    <x v="246955"/>
    <x v="5765"/>
    <n v="0"/>
    <n v="0"/>
    <n v="1881"/>
    <n v="0.9978779840848806"/>
    <x v="5"/>
    <x v="5765"/>
  </r>
  <r>
    <n v="11"/>
    <x v="7"/>
    <x v="246956"/>
    <x v="5765"/>
    <n v="0"/>
    <n v="0"/>
    <n v="1881"/>
    <n v="0.9978779840848806"/>
    <x v="5"/>
    <x v="5765"/>
  </r>
  <r>
    <n v="12"/>
    <x v="1"/>
    <x v="246957"/>
    <x v="5765"/>
    <n v="0"/>
    <n v="0"/>
    <n v="1881"/>
    <n v="0.9978779840848806"/>
    <x v="5"/>
    <x v="5765"/>
  </r>
  <r>
    <n v="13"/>
    <x v="2"/>
    <x v="246958"/>
    <x v="5765"/>
    <n v="0"/>
    <n v="0"/>
    <n v="1881"/>
    <n v="0.9978779840848806"/>
    <x v="5"/>
    <x v="5765"/>
  </r>
  <r>
    <n v="14"/>
    <x v="3"/>
    <x v="246959"/>
    <x v="5765"/>
    <n v="0"/>
    <n v="0"/>
    <n v="1881"/>
    <n v="0.9978779840848806"/>
    <x v="5"/>
    <x v="5765"/>
  </r>
  <r>
    <n v="15"/>
    <x v="7"/>
    <x v="246960"/>
    <x v="5765"/>
    <n v="0"/>
    <n v="0"/>
    <n v="1881"/>
    <n v="0.9978779840848806"/>
    <x v="5"/>
    <x v="5765"/>
  </r>
  <r>
    <n v="0"/>
    <x v="0"/>
    <x v="246961"/>
    <x v="5766"/>
    <n v="0"/>
    <n v="0"/>
    <n v="2307"/>
    <n v="0.99826914755517082"/>
    <x v="5"/>
    <x v="5766"/>
  </r>
  <r>
    <n v="1"/>
    <x v="1"/>
    <x v="246962"/>
    <x v="5766"/>
    <n v="0"/>
    <n v="0"/>
    <n v="2307"/>
    <n v="0.99826914755517082"/>
    <x v="5"/>
    <x v="5766"/>
  </r>
  <r>
    <n v="2"/>
    <x v="2"/>
    <x v="246963"/>
    <x v="5766"/>
    <n v="0"/>
    <n v="0"/>
    <n v="2307"/>
    <n v="0.99826914755517082"/>
    <x v="5"/>
    <x v="5766"/>
  </r>
  <r>
    <n v="3"/>
    <x v="3"/>
    <x v="246964"/>
    <x v="5766"/>
    <n v="0"/>
    <n v="0"/>
    <n v="2307"/>
    <n v="0.99826914755517082"/>
    <x v="5"/>
    <x v="5766"/>
  </r>
  <r>
    <n v="4"/>
    <x v="4"/>
    <x v="246965"/>
    <x v="5766"/>
    <n v="0"/>
    <n v="0"/>
    <n v="2307"/>
    <n v="0.99826914755517082"/>
    <x v="5"/>
    <x v="5766"/>
  </r>
  <r>
    <n v="5"/>
    <x v="5"/>
    <x v="246966"/>
    <x v="5766"/>
    <n v="0"/>
    <n v="0"/>
    <n v="2307"/>
    <n v="0.99826914755517082"/>
    <x v="5"/>
    <x v="5766"/>
  </r>
  <r>
    <n v="6"/>
    <x v="6"/>
    <x v="246967"/>
    <x v="5766"/>
    <n v="0"/>
    <n v="0"/>
    <n v="2307"/>
    <n v="0.99826914755517082"/>
    <x v="5"/>
    <x v="5766"/>
  </r>
  <r>
    <n v="7"/>
    <x v="7"/>
    <x v="246968"/>
    <x v="5766"/>
    <n v="0"/>
    <n v="0"/>
    <n v="2307"/>
    <n v="0.99826914755517082"/>
    <x v="5"/>
    <x v="5766"/>
  </r>
  <r>
    <n v="8"/>
    <x v="1"/>
    <x v="246969"/>
    <x v="5766"/>
    <n v="0"/>
    <n v="0"/>
    <n v="2307"/>
    <n v="0.99826914755517082"/>
    <x v="5"/>
    <x v="5766"/>
  </r>
  <r>
    <n v="9"/>
    <x v="2"/>
    <x v="246970"/>
    <x v="5766"/>
    <n v="0"/>
    <n v="0"/>
    <n v="2307"/>
    <n v="0.99826914755517082"/>
    <x v="5"/>
    <x v="5766"/>
  </r>
  <r>
    <n v="10"/>
    <x v="3"/>
    <x v="246971"/>
    <x v="5766"/>
    <n v="0"/>
    <n v="0"/>
    <n v="2307"/>
    <n v="0.99826914755517082"/>
    <x v="5"/>
    <x v="5766"/>
  </r>
  <r>
    <n v="11"/>
    <x v="7"/>
    <x v="246972"/>
    <x v="5766"/>
    <n v="0"/>
    <n v="0"/>
    <n v="2307"/>
    <n v="0.99826914755517082"/>
    <x v="5"/>
    <x v="5766"/>
  </r>
  <r>
    <n v="12"/>
    <x v="1"/>
    <x v="246973"/>
    <x v="5766"/>
    <n v="0"/>
    <n v="0"/>
    <n v="2307"/>
    <n v="0.99826914755517082"/>
    <x v="5"/>
    <x v="5766"/>
  </r>
  <r>
    <n v="13"/>
    <x v="2"/>
    <x v="246974"/>
    <x v="5766"/>
    <n v="0"/>
    <n v="0"/>
    <n v="2307"/>
    <n v="0.99826914755517082"/>
    <x v="5"/>
    <x v="5766"/>
  </r>
  <r>
    <n v="14"/>
    <x v="3"/>
    <x v="246975"/>
    <x v="5766"/>
    <n v="0"/>
    <n v="0"/>
    <n v="2307"/>
    <n v="0.99826914755517082"/>
    <x v="5"/>
    <x v="5766"/>
  </r>
  <r>
    <n v="15"/>
    <x v="7"/>
    <x v="246976"/>
    <x v="5766"/>
    <n v="0"/>
    <n v="0"/>
    <n v="2307"/>
    <n v="0.99826914755517082"/>
    <x v="5"/>
    <x v="5766"/>
  </r>
  <r>
    <n v="0"/>
    <x v="0"/>
    <x v="246977"/>
    <x v="5767"/>
    <n v="0"/>
    <n v="0"/>
    <n v="1136"/>
    <n v="1"/>
    <x v="5"/>
    <x v="5767"/>
  </r>
  <r>
    <n v="1"/>
    <x v="1"/>
    <x v="246978"/>
    <x v="5767"/>
    <n v="0"/>
    <n v="0"/>
    <n v="1136"/>
    <n v="1"/>
    <x v="5"/>
    <x v="5767"/>
  </r>
  <r>
    <n v="2"/>
    <x v="2"/>
    <x v="246979"/>
    <x v="5767"/>
    <n v="0"/>
    <n v="0"/>
    <n v="1136"/>
    <n v="1"/>
    <x v="5"/>
    <x v="5767"/>
  </r>
  <r>
    <n v="3"/>
    <x v="3"/>
    <x v="246980"/>
    <x v="5767"/>
    <n v="0"/>
    <n v="0"/>
    <n v="1136"/>
    <n v="1"/>
    <x v="5"/>
    <x v="5767"/>
  </r>
  <r>
    <n v="4"/>
    <x v="4"/>
    <x v="246981"/>
    <x v="5767"/>
    <n v="0"/>
    <n v="0"/>
    <n v="1136"/>
    <n v="1"/>
    <x v="5"/>
    <x v="5767"/>
  </r>
  <r>
    <n v="5"/>
    <x v="5"/>
    <x v="246982"/>
    <x v="5767"/>
    <n v="0"/>
    <n v="0"/>
    <n v="1136"/>
    <n v="1"/>
    <x v="5"/>
    <x v="5767"/>
  </r>
  <r>
    <n v="6"/>
    <x v="6"/>
    <x v="246983"/>
    <x v="5767"/>
    <n v="0"/>
    <n v="0"/>
    <n v="1136"/>
    <n v="1"/>
    <x v="5"/>
    <x v="5767"/>
  </r>
  <r>
    <n v="7"/>
    <x v="7"/>
    <x v="246984"/>
    <x v="5767"/>
    <n v="0"/>
    <n v="0"/>
    <n v="1136"/>
    <n v="1"/>
    <x v="5"/>
    <x v="5767"/>
  </r>
  <r>
    <n v="8"/>
    <x v="1"/>
    <x v="246985"/>
    <x v="5767"/>
    <n v="0"/>
    <n v="0"/>
    <n v="1136"/>
    <n v="1"/>
    <x v="5"/>
    <x v="5767"/>
  </r>
  <r>
    <n v="9"/>
    <x v="2"/>
    <x v="246986"/>
    <x v="5767"/>
    <n v="0"/>
    <n v="0"/>
    <n v="1136"/>
    <n v="1"/>
    <x v="5"/>
    <x v="5767"/>
  </r>
  <r>
    <n v="10"/>
    <x v="3"/>
    <x v="246987"/>
    <x v="5767"/>
    <n v="0"/>
    <n v="0"/>
    <n v="1136"/>
    <n v="1"/>
    <x v="5"/>
    <x v="5767"/>
  </r>
  <r>
    <n v="11"/>
    <x v="7"/>
    <x v="246988"/>
    <x v="5767"/>
    <n v="0"/>
    <n v="0"/>
    <n v="1136"/>
    <n v="1"/>
    <x v="5"/>
    <x v="5767"/>
  </r>
  <r>
    <n v="12"/>
    <x v="1"/>
    <x v="246989"/>
    <x v="5767"/>
    <n v="0"/>
    <n v="0"/>
    <n v="1136"/>
    <n v="1"/>
    <x v="5"/>
    <x v="5767"/>
  </r>
  <r>
    <n v="13"/>
    <x v="2"/>
    <x v="246990"/>
    <x v="5767"/>
    <n v="0"/>
    <n v="0"/>
    <n v="1136"/>
    <n v="1"/>
    <x v="5"/>
    <x v="5767"/>
  </r>
  <r>
    <n v="14"/>
    <x v="3"/>
    <x v="246991"/>
    <x v="5767"/>
    <n v="0"/>
    <n v="0"/>
    <n v="1136"/>
    <n v="1"/>
    <x v="5"/>
    <x v="5767"/>
  </r>
  <r>
    <n v="15"/>
    <x v="7"/>
    <x v="246992"/>
    <x v="5767"/>
    <n v="0"/>
    <n v="0"/>
    <n v="1136"/>
    <n v="1"/>
    <x v="5"/>
    <x v="5767"/>
  </r>
  <r>
    <n v="0"/>
    <x v="0"/>
    <x v="246993"/>
    <x v="5768"/>
    <n v="0"/>
    <n v="0"/>
    <n v="1135"/>
    <n v="0.99648814749780523"/>
    <x v="5"/>
    <x v="5768"/>
  </r>
  <r>
    <n v="1"/>
    <x v="1"/>
    <x v="246994"/>
    <x v="5768"/>
    <n v="0"/>
    <n v="0"/>
    <n v="1135"/>
    <n v="0.99648814749780523"/>
    <x v="5"/>
    <x v="5768"/>
  </r>
  <r>
    <n v="2"/>
    <x v="2"/>
    <x v="246995"/>
    <x v="5768"/>
    <n v="0"/>
    <n v="0"/>
    <n v="1135"/>
    <n v="0.99648814749780523"/>
    <x v="5"/>
    <x v="5768"/>
  </r>
  <r>
    <n v="3"/>
    <x v="3"/>
    <x v="246996"/>
    <x v="5768"/>
    <n v="0"/>
    <n v="0"/>
    <n v="1135"/>
    <n v="0.99648814749780523"/>
    <x v="5"/>
    <x v="5768"/>
  </r>
  <r>
    <n v="4"/>
    <x v="4"/>
    <x v="246997"/>
    <x v="5768"/>
    <n v="0"/>
    <n v="0"/>
    <n v="1135"/>
    <n v="0.99648814749780523"/>
    <x v="5"/>
    <x v="5768"/>
  </r>
  <r>
    <n v="5"/>
    <x v="5"/>
    <x v="246998"/>
    <x v="5768"/>
    <n v="0"/>
    <n v="0"/>
    <n v="1135"/>
    <n v="0.99648814749780523"/>
    <x v="5"/>
    <x v="5768"/>
  </r>
  <r>
    <n v="6"/>
    <x v="6"/>
    <x v="246999"/>
    <x v="5768"/>
    <n v="0"/>
    <n v="0"/>
    <n v="1135"/>
    <n v="0.99648814749780523"/>
    <x v="5"/>
    <x v="5768"/>
  </r>
  <r>
    <n v="7"/>
    <x v="7"/>
    <x v="247000"/>
    <x v="5768"/>
    <n v="0"/>
    <n v="0"/>
    <n v="1135"/>
    <n v="0.99648814749780523"/>
    <x v="5"/>
    <x v="5768"/>
  </r>
  <r>
    <n v="8"/>
    <x v="1"/>
    <x v="247001"/>
    <x v="5768"/>
    <n v="0"/>
    <n v="0"/>
    <n v="1135"/>
    <n v="0.99648814749780523"/>
    <x v="5"/>
    <x v="5768"/>
  </r>
  <r>
    <n v="9"/>
    <x v="2"/>
    <x v="247002"/>
    <x v="5768"/>
    <n v="0"/>
    <n v="0"/>
    <n v="1135"/>
    <n v="0.99648814749780523"/>
    <x v="5"/>
    <x v="5768"/>
  </r>
  <r>
    <n v="10"/>
    <x v="3"/>
    <x v="247003"/>
    <x v="5768"/>
    <n v="0"/>
    <n v="0"/>
    <n v="1135"/>
    <n v="0.99648814749780523"/>
    <x v="5"/>
    <x v="5768"/>
  </r>
  <r>
    <n v="11"/>
    <x v="7"/>
    <x v="247004"/>
    <x v="5768"/>
    <n v="0"/>
    <n v="0"/>
    <n v="1135"/>
    <n v="0.99648814749780523"/>
    <x v="5"/>
    <x v="5768"/>
  </r>
  <r>
    <n v="12"/>
    <x v="1"/>
    <x v="247005"/>
    <x v="5768"/>
    <n v="0"/>
    <n v="0"/>
    <n v="1135"/>
    <n v="0.99648814749780523"/>
    <x v="5"/>
    <x v="5768"/>
  </r>
  <r>
    <n v="13"/>
    <x v="2"/>
    <x v="247006"/>
    <x v="5768"/>
    <n v="0"/>
    <n v="0"/>
    <n v="1135"/>
    <n v="0.99648814749780523"/>
    <x v="5"/>
    <x v="5768"/>
  </r>
  <r>
    <n v="14"/>
    <x v="3"/>
    <x v="247007"/>
    <x v="5768"/>
    <n v="0"/>
    <n v="0"/>
    <n v="1135"/>
    <n v="0.99648814749780523"/>
    <x v="5"/>
    <x v="5768"/>
  </r>
  <r>
    <n v="15"/>
    <x v="7"/>
    <x v="247008"/>
    <x v="5768"/>
    <n v="0"/>
    <n v="0"/>
    <n v="1135"/>
    <n v="0.99648814749780523"/>
    <x v="5"/>
    <x v="5768"/>
  </r>
  <r>
    <n v="0"/>
    <x v="0"/>
    <x v="247009"/>
    <x v="5769"/>
    <n v="0"/>
    <n v="0"/>
    <n v="1343"/>
    <n v="0.99851301115241642"/>
    <x v="5"/>
    <x v="5769"/>
  </r>
  <r>
    <n v="1"/>
    <x v="1"/>
    <x v="247010"/>
    <x v="5769"/>
    <n v="0"/>
    <n v="0"/>
    <n v="1343"/>
    <n v="0.99851301115241642"/>
    <x v="5"/>
    <x v="5769"/>
  </r>
  <r>
    <n v="2"/>
    <x v="2"/>
    <x v="247011"/>
    <x v="5769"/>
    <n v="0"/>
    <n v="0"/>
    <n v="1343"/>
    <n v="0.99851301115241642"/>
    <x v="5"/>
    <x v="5769"/>
  </r>
  <r>
    <n v="3"/>
    <x v="3"/>
    <x v="247012"/>
    <x v="5769"/>
    <n v="0"/>
    <n v="0"/>
    <n v="1343"/>
    <n v="0.99851301115241642"/>
    <x v="5"/>
    <x v="5769"/>
  </r>
  <r>
    <n v="4"/>
    <x v="4"/>
    <x v="247013"/>
    <x v="5769"/>
    <n v="0"/>
    <n v="0"/>
    <n v="1343"/>
    <n v="0.99851301115241642"/>
    <x v="5"/>
    <x v="5769"/>
  </r>
  <r>
    <n v="5"/>
    <x v="5"/>
    <x v="247014"/>
    <x v="5769"/>
    <n v="0"/>
    <n v="0"/>
    <n v="1343"/>
    <n v="0.99851301115241642"/>
    <x v="5"/>
    <x v="5769"/>
  </r>
  <r>
    <n v="6"/>
    <x v="6"/>
    <x v="247015"/>
    <x v="5769"/>
    <n v="0"/>
    <n v="0"/>
    <n v="1343"/>
    <n v="0.99851301115241642"/>
    <x v="5"/>
    <x v="5769"/>
  </r>
  <r>
    <n v="7"/>
    <x v="7"/>
    <x v="247016"/>
    <x v="5769"/>
    <n v="0"/>
    <n v="0"/>
    <n v="1343"/>
    <n v="0.99851301115241642"/>
    <x v="5"/>
    <x v="5769"/>
  </r>
  <r>
    <n v="8"/>
    <x v="1"/>
    <x v="247017"/>
    <x v="5769"/>
    <n v="0"/>
    <n v="0"/>
    <n v="1343"/>
    <n v="0.99851301115241642"/>
    <x v="5"/>
    <x v="5769"/>
  </r>
  <r>
    <n v="9"/>
    <x v="2"/>
    <x v="247018"/>
    <x v="5769"/>
    <n v="0"/>
    <n v="0"/>
    <n v="1343"/>
    <n v="0.99851301115241642"/>
    <x v="5"/>
    <x v="5769"/>
  </r>
  <r>
    <n v="10"/>
    <x v="3"/>
    <x v="247019"/>
    <x v="5769"/>
    <n v="0"/>
    <n v="0"/>
    <n v="1343"/>
    <n v="0.99851301115241642"/>
    <x v="5"/>
    <x v="5769"/>
  </r>
  <r>
    <n v="11"/>
    <x v="7"/>
    <x v="247020"/>
    <x v="5769"/>
    <n v="0"/>
    <n v="0"/>
    <n v="1343"/>
    <n v="0.99851301115241642"/>
    <x v="5"/>
    <x v="5769"/>
  </r>
  <r>
    <n v="12"/>
    <x v="1"/>
    <x v="247021"/>
    <x v="5769"/>
    <n v="0"/>
    <n v="0"/>
    <n v="1343"/>
    <n v="0.99851301115241642"/>
    <x v="5"/>
    <x v="5769"/>
  </r>
  <r>
    <n v="13"/>
    <x v="2"/>
    <x v="247022"/>
    <x v="5769"/>
    <n v="0"/>
    <n v="0"/>
    <n v="1343"/>
    <n v="0.99851301115241642"/>
    <x v="5"/>
    <x v="5769"/>
  </r>
  <r>
    <n v="14"/>
    <x v="3"/>
    <x v="247023"/>
    <x v="5769"/>
    <n v="0"/>
    <n v="0"/>
    <n v="1343"/>
    <n v="0.99851301115241642"/>
    <x v="5"/>
    <x v="5769"/>
  </r>
  <r>
    <n v="15"/>
    <x v="7"/>
    <x v="247024"/>
    <x v="5769"/>
    <n v="0"/>
    <n v="0"/>
    <n v="1343"/>
    <n v="0.99851301115241642"/>
    <x v="5"/>
    <x v="5769"/>
  </r>
  <r>
    <n v="0"/>
    <x v="0"/>
    <x v="247025"/>
    <x v="5770"/>
    <n v="0"/>
    <n v="0"/>
    <n v="1564"/>
    <n v="0.99872286079182637"/>
    <x v="5"/>
    <x v="5770"/>
  </r>
  <r>
    <n v="1"/>
    <x v="1"/>
    <x v="247026"/>
    <x v="5770"/>
    <n v="0"/>
    <n v="0"/>
    <n v="1564"/>
    <n v="0.99872286079182637"/>
    <x v="5"/>
    <x v="5770"/>
  </r>
  <r>
    <n v="2"/>
    <x v="2"/>
    <x v="247027"/>
    <x v="5770"/>
    <n v="0"/>
    <n v="0"/>
    <n v="1564"/>
    <n v="0.99872286079182637"/>
    <x v="5"/>
    <x v="5770"/>
  </r>
  <r>
    <n v="3"/>
    <x v="3"/>
    <x v="247028"/>
    <x v="5770"/>
    <n v="0"/>
    <n v="0"/>
    <n v="1564"/>
    <n v="0.99872286079182637"/>
    <x v="5"/>
    <x v="5770"/>
  </r>
  <r>
    <n v="4"/>
    <x v="4"/>
    <x v="247029"/>
    <x v="5770"/>
    <n v="0"/>
    <n v="0"/>
    <n v="1564"/>
    <n v="0.99872286079182637"/>
    <x v="5"/>
    <x v="5770"/>
  </r>
  <r>
    <n v="5"/>
    <x v="5"/>
    <x v="247030"/>
    <x v="5770"/>
    <n v="0"/>
    <n v="0"/>
    <n v="1564"/>
    <n v="0.99872286079182637"/>
    <x v="5"/>
    <x v="5770"/>
  </r>
  <r>
    <n v="6"/>
    <x v="6"/>
    <x v="247031"/>
    <x v="5770"/>
    <n v="0"/>
    <n v="0"/>
    <n v="1564"/>
    <n v="0.99872286079182637"/>
    <x v="5"/>
    <x v="5770"/>
  </r>
  <r>
    <n v="7"/>
    <x v="7"/>
    <x v="247032"/>
    <x v="5770"/>
    <n v="0"/>
    <n v="0"/>
    <n v="1564"/>
    <n v="0.99872286079182637"/>
    <x v="5"/>
    <x v="5770"/>
  </r>
  <r>
    <n v="8"/>
    <x v="1"/>
    <x v="247033"/>
    <x v="5770"/>
    <n v="0"/>
    <n v="0"/>
    <n v="1564"/>
    <n v="0.99872286079182637"/>
    <x v="5"/>
    <x v="5770"/>
  </r>
  <r>
    <n v="9"/>
    <x v="2"/>
    <x v="247034"/>
    <x v="5770"/>
    <n v="0"/>
    <n v="0"/>
    <n v="1564"/>
    <n v="0.99872286079182637"/>
    <x v="5"/>
    <x v="5770"/>
  </r>
  <r>
    <n v="10"/>
    <x v="3"/>
    <x v="247035"/>
    <x v="5770"/>
    <n v="0"/>
    <n v="0"/>
    <n v="1564"/>
    <n v="0.99872286079182637"/>
    <x v="5"/>
    <x v="5770"/>
  </r>
  <r>
    <n v="11"/>
    <x v="7"/>
    <x v="247036"/>
    <x v="5770"/>
    <n v="0"/>
    <n v="0"/>
    <n v="1564"/>
    <n v="0.99872286079182637"/>
    <x v="5"/>
    <x v="5770"/>
  </r>
  <r>
    <n v="12"/>
    <x v="1"/>
    <x v="247037"/>
    <x v="5770"/>
    <n v="0"/>
    <n v="0"/>
    <n v="1564"/>
    <n v="0.99872286079182637"/>
    <x v="5"/>
    <x v="5770"/>
  </r>
  <r>
    <n v="13"/>
    <x v="2"/>
    <x v="247038"/>
    <x v="5770"/>
    <n v="0"/>
    <n v="0"/>
    <n v="1564"/>
    <n v="0.99872286079182637"/>
    <x v="5"/>
    <x v="5770"/>
  </r>
  <r>
    <n v="14"/>
    <x v="3"/>
    <x v="247039"/>
    <x v="5770"/>
    <n v="0"/>
    <n v="0"/>
    <n v="1564"/>
    <n v="0.99872286079182637"/>
    <x v="5"/>
    <x v="5770"/>
  </r>
  <r>
    <n v="15"/>
    <x v="7"/>
    <x v="247040"/>
    <x v="5770"/>
    <n v="0"/>
    <n v="0"/>
    <n v="1564"/>
    <n v="0.99872286079182637"/>
    <x v="5"/>
    <x v="5770"/>
  </r>
  <r>
    <n v="0"/>
    <x v="0"/>
    <x v="247041"/>
    <x v="5771"/>
    <n v="0"/>
    <n v="0"/>
    <n v="1327"/>
    <n v="1"/>
    <x v="5"/>
    <x v="5771"/>
  </r>
  <r>
    <n v="1"/>
    <x v="1"/>
    <x v="247042"/>
    <x v="5771"/>
    <n v="0"/>
    <n v="0"/>
    <n v="1327"/>
    <n v="1"/>
    <x v="5"/>
    <x v="5771"/>
  </r>
  <r>
    <n v="2"/>
    <x v="2"/>
    <x v="247043"/>
    <x v="5771"/>
    <n v="0"/>
    <n v="0"/>
    <n v="1327"/>
    <n v="1"/>
    <x v="5"/>
    <x v="5771"/>
  </r>
  <r>
    <n v="3"/>
    <x v="3"/>
    <x v="247044"/>
    <x v="5771"/>
    <n v="0"/>
    <n v="0"/>
    <n v="1327"/>
    <n v="1"/>
    <x v="5"/>
    <x v="5771"/>
  </r>
  <r>
    <n v="4"/>
    <x v="4"/>
    <x v="247045"/>
    <x v="5771"/>
    <n v="0"/>
    <n v="0"/>
    <n v="1327"/>
    <n v="1"/>
    <x v="5"/>
    <x v="5771"/>
  </r>
  <r>
    <n v="5"/>
    <x v="5"/>
    <x v="247046"/>
    <x v="5771"/>
    <n v="0"/>
    <n v="0"/>
    <n v="1327"/>
    <n v="1"/>
    <x v="5"/>
    <x v="5771"/>
  </r>
  <r>
    <n v="6"/>
    <x v="6"/>
    <x v="247047"/>
    <x v="5771"/>
    <n v="0"/>
    <n v="0"/>
    <n v="1327"/>
    <n v="1"/>
    <x v="5"/>
    <x v="5771"/>
  </r>
  <r>
    <n v="7"/>
    <x v="7"/>
    <x v="247048"/>
    <x v="5771"/>
    <n v="0"/>
    <n v="0"/>
    <n v="1327"/>
    <n v="1"/>
    <x v="5"/>
    <x v="5771"/>
  </r>
  <r>
    <n v="8"/>
    <x v="1"/>
    <x v="247049"/>
    <x v="5771"/>
    <n v="0"/>
    <n v="0"/>
    <n v="1327"/>
    <n v="1"/>
    <x v="5"/>
    <x v="5771"/>
  </r>
  <r>
    <n v="9"/>
    <x v="2"/>
    <x v="247050"/>
    <x v="5771"/>
    <n v="0"/>
    <n v="0"/>
    <n v="1327"/>
    <n v="1"/>
    <x v="5"/>
    <x v="5771"/>
  </r>
  <r>
    <n v="10"/>
    <x v="3"/>
    <x v="247051"/>
    <x v="5771"/>
    <n v="0"/>
    <n v="0"/>
    <n v="1327"/>
    <n v="1"/>
    <x v="5"/>
    <x v="5771"/>
  </r>
  <r>
    <n v="11"/>
    <x v="7"/>
    <x v="247052"/>
    <x v="5771"/>
    <n v="0"/>
    <n v="0"/>
    <n v="1327"/>
    <n v="1"/>
    <x v="5"/>
    <x v="5771"/>
  </r>
  <r>
    <n v="12"/>
    <x v="1"/>
    <x v="247053"/>
    <x v="5771"/>
    <n v="0"/>
    <n v="0"/>
    <n v="1327"/>
    <n v="1"/>
    <x v="5"/>
    <x v="5771"/>
  </r>
  <r>
    <n v="13"/>
    <x v="2"/>
    <x v="247054"/>
    <x v="5771"/>
    <n v="0"/>
    <n v="0"/>
    <n v="1327"/>
    <n v="1"/>
    <x v="5"/>
    <x v="5771"/>
  </r>
  <r>
    <n v="14"/>
    <x v="3"/>
    <x v="247055"/>
    <x v="5771"/>
    <n v="0"/>
    <n v="0"/>
    <n v="1327"/>
    <n v="1"/>
    <x v="5"/>
    <x v="5771"/>
  </r>
  <r>
    <n v="15"/>
    <x v="7"/>
    <x v="247056"/>
    <x v="5771"/>
    <n v="0"/>
    <n v="0"/>
    <n v="1327"/>
    <n v="1"/>
    <x v="5"/>
    <x v="5771"/>
  </r>
  <r>
    <n v="0"/>
    <x v="0"/>
    <x v="247057"/>
    <x v="5773"/>
    <n v="0"/>
    <n v="0"/>
    <n v="726"/>
    <n v="1"/>
    <x v="5"/>
    <x v="5773"/>
  </r>
  <r>
    <n v="1"/>
    <x v="1"/>
    <x v="247058"/>
    <x v="5773"/>
    <n v="0"/>
    <n v="0"/>
    <n v="726"/>
    <n v="1"/>
    <x v="5"/>
    <x v="5773"/>
  </r>
  <r>
    <n v="2"/>
    <x v="2"/>
    <x v="247059"/>
    <x v="5773"/>
    <n v="0"/>
    <n v="0"/>
    <n v="726"/>
    <n v="1"/>
    <x v="5"/>
    <x v="5773"/>
  </r>
  <r>
    <n v="3"/>
    <x v="3"/>
    <x v="247060"/>
    <x v="5773"/>
    <n v="0"/>
    <n v="0"/>
    <n v="726"/>
    <n v="1"/>
    <x v="5"/>
    <x v="5773"/>
  </r>
  <r>
    <n v="4"/>
    <x v="4"/>
    <x v="247061"/>
    <x v="5773"/>
    <n v="0"/>
    <n v="0"/>
    <n v="726"/>
    <n v="1"/>
    <x v="5"/>
    <x v="5773"/>
  </r>
  <r>
    <n v="5"/>
    <x v="5"/>
    <x v="247062"/>
    <x v="5773"/>
    <n v="0"/>
    <n v="0"/>
    <n v="726"/>
    <n v="1"/>
    <x v="5"/>
    <x v="5773"/>
  </r>
  <r>
    <n v="6"/>
    <x v="6"/>
    <x v="247063"/>
    <x v="5773"/>
    <n v="0"/>
    <n v="0"/>
    <n v="726"/>
    <n v="1"/>
    <x v="5"/>
    <x v="5773"/>
  </r>
  <r>
    <n v="7"/>
    <x v="7"/>
    <x v="247064"/>
    <x v="5773"/>
    <n v="0"/>
    <n v="0"/>
    <n v="726"/>
    <n v="1"/>
    <x v="5"/>
    <x v="5773"/>
  </r>
  <r>
    <n v="8"/>
    <x v="1"/>
    <x v="247065"/>
    <x v="5773"/>
    <n v="0"/>
    <n v="0"/>
    <n v="726"/>
    <n v="1"/>
    <x v="5"/>
    <x v="5773"/>
  </r>
  <r>
    <n v="9"/>
    <x v="2"/>
    <x v="247066"/>
    <x v="5773"/>
    <n v="0"/>
    <n v="0"/>
    <n v="726"/>
    <n v="1"/>
    <x v="5"/>
    <x v="5773"/>
  </r>
  <r>
    <n v="10"/>
    <x v="3"/>
    <x v="247067"/>
    <x v="5773"/>
    <n v="0"/>
    <n v="0"/>
    <n v="726"/>
    <n v="1"/>
    <x v="5"/>
    <x v="5773"/>
  </r>
  <r>
    <n v="11"/>
    <x v="7"/>
    <x v="247068"/>
    <x v="5773"/>
    <n v="0"/>
    <n v="0"/>
    <n v="726"/>
    <n v="1"/>
    <x v="5"/>
    <x v="5773"/>
  </r>
  <r>
    <n v="12"/>
    <x v="1"/>
    <x v="247069"/>
    <x v="5773"/>
    <n v="0"/>
    <n v="0"/>
    <n v="726"/>
    <n v="1"/>
    <x v="5"/>
    <x v="5773"/>
  </r>
  <r>
    <n v="13"/>
    <x v="2"/>
    <x v="247070"/>
    <x v="5773"/>
    <n v="0"/>
    <n v="0"/>
    <n v="726"/>
    <n v="1"/>
    <x v="5"/>
    <x v="5773"/>
  </r>
  <r>
    <n v="14"/>
    <x v="3"/>
    <x v="247071"/>
    <x v="5773"/>
    <n v="0"/>
    <n v="0"/>
    <n v="726"/>
    <n v="1"/>
    <x v="5"/>
    <x v="5773"/>
  </r>
  <r>
    <n v="15"/>
    <x v="7"/>
    <x v="247072"/>
    <x v="5773"/>
    <n v="0"/>
    <n v="0"/>
    <n v="726"/>
    <n v="1"/>
    <x v="5"/>
    <x v="5773"/>
  </r>
  <r>
    <n v="0"/>
    <x v="0"/>
    <x v="247073"/>
    <x v="5774"/>
    <n v="0"/>
    <n v="0"/>
    <n v="872"/>
    <n v="0.99771167048054921"/>
    <x v="5"/>
    <x v="5774"/>
  </r>
  <r>
    <n v="1"/>
    <x v="1"/>
    <x v="247074"/>
    <x v="5774"/>
    <n v="0"/>
    <n v="0"/>
    <n v="872"/>
    <n v="0.99771167048054921"/>
    <x v="5"/>
    <x v="5774"/>
  </r>
  <r>
    <n v="2"/>
    <x v="2"/>
    <x v="247075"/>
    <x v="5774"/>
    <n v="0"/>
    <n v="0"/>
    <n v="872"/>
    <n v="0.99771167048054921"/>
    <x v="5"/>
    <x v="5774"/>
  </r>
  <r>
    <n v="3"/>
    <x v="3"/>
    <x v="247076"/>
    <x v="5774"/>
    <n v="0"/>
    <n v="0"/>
    <n v="872"/>
    <n v="0.99771167048054921"/>
    <x v="5"/>
    <x v="5774"/>
  </r>
  <r>
    <n v="4"/>
    <x v="4"/>
    <x v="247077"/>
    <x v="5774"/>
    <n v="0"/>
    <n v="0"/>
    <n v="872"/>
    <n v="0.99771167048054921"/>
    <x v="5"/>
    <x v="5774"/>
  </r>
  <r>
    <n v="5"/>
    <x v="5"/>
    <x v="247078"/>
    <x v="5774"/>
    <n v="0"/>
    <n v="0"/>
    <n v="872"/>
    <n v="0.99771167048054921"/>
    <x v="5"/>
    <x v="5774"/>
  </r>
  <r>
    <n v="6"/>
    <x v="6"/>
    <x v="247079"/>
    <x v="5774"/>
    <n v="0"/>
    <n v="0"/>
    <n v="872"/>
    <n v="0.99771167048054921"/>
    <x v="5"/>
    <x v="5774"/>
  </r>
  <r>
    <n v="7"/>
    <x v="7"/>
    <x v="247080"/>
    <x v="5774"/>
    <n v="0"/>
    <n v="0"/>
    <n v="872"/>
    <n v="0.99771167048054921"/>
    <x v="5"/>
    <x v="5774"/>
  </r>
  <r>
    <n v="8"/>
    <x v="1"/>
    <x v="247081"/>
    <x v="5774"/>
    <n v="0"/>
    <n v="0"/>
    <n v="872"/>
    <n v="0.99771167048054921"/>
    <x v="5"/>
    <x v="5774"/>
  </r>
  <r>
    <n v="9"/>
    <x v="2"/>
    <x v="247082"/>
    <x v="5774"/>
    <n v="0"/>
    <n v="0"/>
    <n v="872"/>
    <n v="0.99771167048054921"/>
    <x v="5"/>
    <x v="5774"/>
  </r>
  <r>
    <n v="10"/>
    <x v="3"/>
    <x v="247083"/>
    <x v="5774"/>
    <n v="0"/>
    <n v="0"/>
    <n v="872"/>
    <n v="0.99771167048054921"/>
    <x v="5"/>
    <x v="5774"/>
  </r>
  <r>
    <n v="11"/>
    <x v="7"/>
    <x v="247084"/>
    <x v="5774"/>
    <n v="0"/>
    <n v="0"/>
    <n v="872"/>
    <n v="0.99771167048054921"/>
    <x v="5"/>
    <x v="5774"/>
  </r>
  <r>
    <n v="12"/>
    <x v="1"/>
    <x v="247085"/>
    <x v="5774"/>
    <n v="0"/>
    <n v="0"/>
    <n v="872"/>
    <n v="0.99771167048054921"/>
    <x v="5"/>
    <x v="5774"/>
  </r>
  <r>
    <n v="13"/>
    <x v="2"/>
    <x v="247086"/>
    <x v="5774"/>
    <n v="0"/>
    <n v="0"/>
    <n v="872"/>
    <n v="0.99771167048054921"/>
    <x v="5"/>
    <x v="5774"/>
  </r>
  <r>
    <n v="14"/>
    <x v="3"/>
    <x v="247087"/>
    <x v="5774"/>
    <n v="0"/>
    <n v="0"/>
    <n v="872"/>
    <n v="0.99771167048054921"/>
    <x v="5"/>
    <x v="5774"/>
  </r>
  <r>
    <n v="15"/>
    <x v="7"/>
    <x v="247088"/>
    <x v="5774"/>
    <n v="0"/>
    <n v="0"/>
    <n v="872"/>
    <n v="0.99771167048054921"/>
    <x v="5"/>
    <x v="5774"/>
  </r>
  <r>
    <n v="0"/>
    <x v="0"/>
    <x v="247089"/>
    <x v="5776"/>
    <n v="0"/>
    <n v="0"/>
    <n v="1153"/>
    <n v="1"/>
    <x v="5"/>
    <x v="5776"/>
  </r>
  <r>
    <n v="1"/>
    <x v="1"/>
    <x v="247090"/>
    <x v="5776"/>
    <n v="0"/>
    <n v="0"/>
    <n v="1153"/>
    <n v="1"/>
    <x v="5"/>
    <x v="5776"/>
  </r>
  <r>
    <n v="2"/>
    <x v="2"/>
    <x v="247091"/>
    <x v="5776"/>
    <n v="0"/>
    <n v="0"/>
    <n v="1153"/>
    <n v="1"/>
    <x v="5"/>
    <x v="5776"/>
  </r>
  <r>
    <n v="3"/>
    <x v="3"/>
    <x v="247092"/>
    <x v="5776"/>
    <n v="0"/>
    <n v="0"/>
    <n v="1153"/>
    <n v="1"/>
    <x v="5"/>
    <x v="5776"/>
  </r>
  <r>
    <n v="4"/>
    <x v="4"/>
    <x v="247093"/>
    <x v="5776"/>
    <n v="0"/>
    <n v="0"/>
    <n v="1153"/>
    <n v="1"/>
    <x v="5"/>
    <x v="5776"/>
  </r>
  <r>
    <n v="5"/>
    <x v="5"/>
    <x v="247094"/>
    <x v="5776"/>
    <n v="0"/>
    <n v="0"/>
    <n v="1153"/>
    <n v="1"/>
    <x v="5"/>
    <x v="5776"/>
  </r>
  <r>
    <n v="6"/>
    <x v="6"/>
    <x v="247095"/>
    <x v="5776"/>
    <n v="0"/>
    <n v="0"/>
    <n v="1153"/>
    <n v="1"/>
    <x v="5"/>
    <x v="5776"/>
  </r>
  <r>
    <n v="7"/>
    <x v="7"/>
    <x v="247096"/>
    <x v="5776"/>
    <n v="0"/>
    <n v="0"/>
    <n v="1153"/>
    <n v="1"/>
    <x v="5"/>
    <x v="5776"/>
  </r>
  <r>
    <n v="8"/>
    <x v="1"/>
    <x v="247097"/>
    <x v="5776"/>
    <n v="0"/>
    <n v="0"/>
    <n v="1153"/>
    <n v="1"/>
    <x v="5"/>
    <x v="5776"/>
  </r>
  <r>
    <n v="9"/>
    <x v="2"/>
    <x v="247098"/>
    <x v="5776"/>
    <n v="0"/>
    <n v="0"/>
    <n v="1153"/>
    <n v="1"/>
    <x v="5"/>
    <x v="5776"/>
  </r>
  <r>
    <n v="10"/>
    <x v="3"/>
    <x v="247099"/>
    <x v="5776"/>
    <n v="0"/>
    <n v="0"/>
    <n v="1153"/>
    <n v="1"/>
    <x v="5"/>
    <x v="5776"/>
  </r>
  <r>
    <n v="11"/>
    <x v="7"/>
    <x v="247100"/>
    <x v="5776"/>
    <n v="0"/>
    <n v="0"/>
    <n v="1153"/>
    <n v="1"/>
    <x v="5"/>
    <x v="5776"/>
  </r>
  <r>
    <n v="12"/>
    <x v="1"/>
    <x v="247101"/>
    <x v="5776"/>
    <n v="0"/>
    <n v="0"/>
    <n v="1153"/>
    <n v="1"/>
    <x v="5"/>
    <x v="5776"/>
  </r>
  <r>
    <n v="13"/>
    <x v="2"/>
    <x v="247102"/>
    <x v="5776"/>
    <n v="0"/>
    <n v="0"/>
    <n v="1153"/>
    <n v="1"/>
    <x v="5"/>
    <x v="5776"/>
  </r>
  <r>
    <n v="14"/>
    <x v="3"/>
    <x v="247103"/>
    <x v="5776"/>
    <n v="0"/>
    <n v="0"/>
    <n v="1153"/>
    <n v="1"/>
    <x v="5"/>
    <x v="5776"/>
  </r>
  <r>
    <n v="15"/>
    <x v="7"/>
    <x v="247104"/>
    <x v="5776"/>
    <n v="0"/>
    <n v="0"/>
    <n v="1153"/>
    <n v="1"/>
    <x v="5"/>
    <x v="5776"/>
  </r>
  <r>
    <n v="0"/>
    <x v="0"/>
    <x v="247105"/>
    <x v="5779"/>
    <n v="0"/>
    <n v="0"/>
    <n v="1362"/>
    <n v="0.99853372434017584"/>
    <x v="5"/>
    <x v="5779"/>
  </r>
  <r>
    <n v="1"/>
    <x v="1"/>
    <x v="247106"/>
    <x v="5779"/>
    <n v="0"/>
    <n v="0"/>
    <n v="1362"/>
    <n v="0.99853372434017584"/>
    <x v="5"/>
    <x v="5779"/>
  </r>
  <r>
    <n v="2"/>
    <x v="2"/>
    <x v="247107"/>
    <x v="5779"/>
    <n v="0"/>
    <n v="0"/>
    <n v="1362"/>
    <n v="0.99853372434017584"/>
    <x v="5"/>
    <x v="5779"/>
  </r>
  <r>
    <n v="3"/>
    <x v="3"/>
    <x v="247108"/>
    <x v="5779"/>
    <n v="0"/>
    <n v="0"/>
    <n v="1362"/>
    <n v="0.99853372434017584"/>
    <x v="5"/>
    <x v="5779"/>
  </r>
  <r>
    <n v="4"/>
    <x v="4"/>
    <x v="247109"/>
    <x v="5779"/>
    <n v="0"/>
    <n v="0"/>
    <n v="1362"/>
    <n v="0.99853372434017584"/>
    <x v="5"/>
    <x v="5779"/>
  </r>
  <r>
    <n v="5"/>
    <x v="5"/>
    <x v="247110"/>
    <x v="5779"/>
    <n v="0"/>
    <n v="0"/>
    <n v="1362"/>
    <n v="0.99853372434017584"/>
    <x v="5"/>
    <x v="5779"/>
  </r>
  <r>
    <n v="6"/>
    <x v="6"/>
    <x v="247111"/>
    <x v="5779"/>
    <n v="0"/>
    <n v="0"/>
    <n v="1362"/>
    <n v="0.99853372434017584"/>
    <x v="5"/>
    <x v="5779"/>
  </r>
  <r>
    <n v="7"/>
    <x v="7"/>
    <x v="247112"/>
    <x v="5779"/>
    <n v="0"/>
    <n v="0"/>
    <n v="1362"/>
    <n v="0.99853372434017584"/>
    <x v="5"/>
    <x v="5779"/>
  </r>
  <r>
    <n v="8"/>
    <x v="1"/>
    <x v="247113"/>
    <x v="5779"/>
    <n v="0"/>
    <n v="0"/>
    <n v="1362"/>
    <n v="0.99853372434017584"/>
    <x v="5"/>
    <x v="5779"/>
  </r>
  <r>
    <n v="9"/>
    <x v="2"/>
    <x v="247114"/>
    <x v="5779"/>
    <n v="0"/>
    <n v="0"/>
    <n v="1362"/>
    <n v="0.99853372434017584"/>
    <x v="5"/>
    <x v="5779"/>
  </r>
  <r>
    <n v="10"/>
    <x v="3"/>
    <x v="247115"/>
    <x v="5779"/>
    <n v="0"/>
    <n v="0"/>
    <n v="1362"/>
    <n v="0.99853372434017584"/>
    <x v="5"/>
    <x v="5779"/>
  </r>
  <r>
    <n v="11"/>
    <x v="7"/>
    <x v="247116"/>
    <x v="5779"/>
    <n v="0"/>
    <n v="0"/>
    <n v="1362"/>
    <n v="0.99853372434017584"/>
    <x v="5"/>
    <x v="5779"/>
  </r>
  <r>
    <n v="12"/>
    <x v="1"/>
    <x v="247117"/>
    <x v="5779"/>
    <n v="0"/>
    <n v="0"/>
    <n v="1362"/>
    <n v="0.99853372434017584"/>
    <x v="5"/>
    <x v="5779"/>
  </r>
  <r>
    <n v="13"/>
    <x v="2"/>
    <x v="247118"/>
    <x v="5779"/>
    <n v="0"/>
    <n v="0"/>
    <n v="1362"/>
    <n v="0.99853372434017584"/>
    <x v="5"/>
    <x v="5779"/>
  </r>
  <r>
    <n v="14"/>
    <x v="3"/>
    <x v="247119"/>
    <x v="5779"/>
    <n v="0"/>
    <n v="0"/>
    <n v="1362"/>
    <n v="0.99853372434017584"/>
    <x v="5"/>
    <x v="5779"/>
  </r>
  <r>
    <n v="15"/>
    <x v="7"/>
    <x v="247120"/>
    <x v="5779"/>
    <n v="0"/>
    <n v="0"/>
    <n v="1362"/>
    <n v="0.99853372434017584"/>
    <x v="5"/>
    <x v="5779"/>
  </r>
  <r>
    <n v="0"/>
    <x v="0"/>
    <x v="247121"/>
    <x v="5782"/>
    <n v="0"/>
    <n v="0"/>
    <n v="1783"/>
    <n v="1"/>
    <x v="5"/>
    <x v="5782"/>
  </r>
  <r>
    <n v="1"/>
    <x v="1"/>
    <x v="247122"/>
    <x v="5782"/>
    <n v="0"/>
    <n v="0"/>
    <n v="1783"/>
    <n v="1"/>
    <x v="5"/>
    <x v="5782"/>
  </r>
  <r>
    <n v="2"/>
    <x v="2"/>
    <x v="247123"/>
    <x v="5782"/>
    <n v="0"/>
    <n v="0"/>
    <n v="1783"/>
    <n v="1"/>
    <x v="5"/>
    <x v="5782"/>
  </r>
  <r>
    <n v="3"/>
    <x v="3"/>
    <x v="247124"/>
    <x v="5782"/>
    <n v="0"/>
    <n v="0"/>
    <n v="1783"/>
    <n v="1"/>
    <x v="5"/>
    <x v="5782"/>
  </r>
  <r>
    <n v="4"/>
    <x v="4"/>
    <x v="247125"/>
    <x v="5782"/>
    <n v="0"/>
    <n v="0"/>
    <n v="1783"/>
    <n v="1"/>
    <x v="5"/>
    <x v="5782"/>
  </r>
  <r>
    <n v="5"/>
    <x v="5"/>
    <x v="247126"/>
    <x v="5782"/>
    <n v="0"/>
    <n v="0"/>
    <n v="1783"/>
    <n v="1"/>
    <x v="5"/>
    <x v="5782"/>
  </r>
  <r>
    <n v="6"/>
    <x v="6"/>
    <x v="247127"/>
    <x v="5782"/>
    <n v="0"/>
    <n v="0"/>
    <n v="1783"/>
    <n v="1"/>
    <x v="5"/>
    <x v="5782"/>
  </r>
  <r>
    <n v="7"/>
    <x v="7"/>
    <x v="247128"/>
    <x v="5782"/>
    <n v="0"/>
    <n v="0"/>
    <n v="1783"/>
    <n v="1"/>
    <x v="5"/>
    <x v="5782"/>
  </r>
  <r>
    <n v="8"/>
    <x v="1"/>
    <x v="247129"/>
    <x v="5782"/>
    <n v="0"/>
    <n v="0"/>
    <n v="1783"/>
    <n v="1"/>
    <x v="5"/>
    <x v="5782"/>
  </r>
  <r>
    <n v="9"/>
    <x v="2"/>
    <x v="247130"/>
    <x v="5782"/>
    <n v="0"/>
    <n v="0"/>
    <n v="1783"/>
    <n v="1"/>
    <x v="5"/>
    <x v="5782"/>
  </r>
  <r>
    <n v="10"/>
    <x v="3"/>
    <x v="247131"/>
    <x v="5782"/>
    <n v="0"/>
    <n v="0"/>
    <n v="1783"/>
    <n v="1"/>
    <x v="5"/>
    <x v="5782"/>
  </r>
  <r>
    <n v="11"/>
    <x v="7"/>
    <x v="247132"/>
    <x v="5782"/>
    <n v="0"/>
    <n v="0"/>
    <n v="1783"/>
    <n v="1"/>
    <x v="5"/>
    <x v="5782"/>
  </r>
  <r>
    <n v="12"/>
    <x v="1"/>
    <x v="247133"/>
    <x v="5782"/>
    <n v="0"/>
    <n v="0"/>
    <n v="1783"/>
    <n v="1"/>
    <x v="5"/>
    <x v="5782"/>
  </r>
  <r>
    <n v="13"/>
    <x v="2"/>
    <x v="247134"/>
    <x v="5782"/>
    <n v="0"/>
    <n v="0"/>
    <n v="1783"/>
    <n v="1"/>
    <x v="5"/>
    <x v="5782"/>
  </r>
  <r>
    <n v="14"/>
    <x v="3"/>
    <x v="247135"/>
    <x v="5782"/>
    <n v="0"/>
    <n v="0"/>
    <n v="1783"/>
    <n v="1"/>
    <x v="5"/>
    <x v="5782"/>
  </r>
  <r>
    <n v="15"/>
    <x v="7"/>
    <x v="247136"/>
    <x v="5782"/>
    <n v="0"/>
    <n v="0"/>
    <n v="1783"/>
    <n v="1"/>
    <x v="5"/>
    <x v="5782"/>
  </r>
  <r>
    <n v="0"/>
    <x v="0"/>
    <x v="247137"/>
    <x v="5783"/>
    <n v="0"/>
    <n v="0"/>
    <n v="1437"/>
    <n v="1"/>
    <x v="5"/>
    <x v="5783"/>
  </r>
  <r>
    <n v="1"/>
    <x v="1"/>
    <x v="247138"/>
    <x v="5783"/>
    <n v="0"/>
    <n v="0"/>
    <n v="1437"/>
    <n v="1"/>
    <x v="5"/>
    <x v="5783"/>
  </r>
  <r>
    <n v="2"/>
    <x v="2"/>
    <x v="247139"/>
    <x v="5783"/>
    <n v="0"/>
    <n v="0"/>
    <n v="1437"/>
    <n v="1"/>
    <x v="5"/>
    <x v="5783"/>
  </r>
  <r>
    <n v="3"/>
    <x v="3"/>
    <x v="247140"/>
    <x v="5783"/>
    <n v="0"/>
    <n v="0"/>
    <n v="1437"/>
    <n v="1"/>
    <x v="5"/>
    <x v="5783"/>
  </r>
  <r>
    <n v="4"/>
    <x v="4"/>
    <x v="247141"/>
    <x v="5783"/>
    <n v="0"/>
    <n v="0"/>
    <n v="1437"/>
    <n v="1"/>
    <x v="5"/>
    <x v="5783"/>
  </r>
  <r>
    <n v="5"/>
    <x v="5"/>
    <x v="247142"/>
    <x v="5783"/>
    <n v="0"/>
    <n v="0"/>
    <n v="1437"/>
    <n v="1"/>
    <x v="5"/>
    <x v="5783"/>
  </r>
  <r>
    <n v="6"/>
    <x v="6"/>
    <x v="247143"/>
    <x v="5783"/>
    <n v="0"/>
    <n v="0"/>
    <n v="1437"/>
    <n v="1"/>
    <x v="5"/>
    <x v="5783"/>
  </r>
  <r>
    <n v="7"/>
    <x v="7"/>
    <x v="247144"/>
    <x v="5783"/>
    <n v="0"/>
    <n v="0"/>
    <n v="1437"/>
    <n v="1"/>
    <x v="5"/>
    <x v="5783"/>
  </r>
  <r>
    <n v="8"/>
    <x v="1"/>
    <x v="247145"/>
    <x v="5783"/>
    <n v="0"/>
    <n v="0"/>
    <n v="1437"/>
    <n v="1"/>
    <x v="5"/>
    <x v="5783"/>
  </r>
  <r>
    <n v="9"/>
    <x v="2"/>
    <x v="247146"/>
    <x v="5783"/>
    <n v="0"/>
    <n v="0"/>
    <n v="1437"/>
    <n v="1"/>
    <x v="5"/>
    <x v="5783"/>
  </r>
  <r>
    <n v="10"/>
    <x v="3"/>
    <x v="247147"/>
    <x v="5783"/>
    <n v="0"/>
    <n v="0"/>
    <n v="1437"/>
    <n v="1"/>
    <x v="5"/>
    <x v="5783"/>
  </r>
  <r>
    <n v="11"/>
    <x v="7"/>
    <x v="247148"/>
    <x v="5783"/>
    <n v="0"/>
    <n v="0"/>
    <n v="1437"/>
    <n v="1"/>
    <x v="5"/>
    <x v="5783"/>
  </r>
  <r>
    <n v="12"/>
    <x v="1"/>
    <x v="247149"/>
    <x v="5783"/>
    <n v="0"/>
    <n v="0"/>
    <n v="1437"/>
    <n v="1"/>
    <x v="5"/>
    <x v="5783"/>
  </r>
  <r>
    <n v="13"/>
    <x v="2"/>
    <x v="247150"/>
    <x v="5783"/>
    <n v="0"/>
    <n v="0"/>
    <n v="1437"/>
    <n v="1"/>
    <x v="5"/>
    <x v="5783"/>
  </r>
  <r>
    <n v="14"/>
    <x v="3"/>
    <x v="247151"/>
    <x v="5783"/>
    <n v="0"/>
    <n v="0"/>
    <n v="1437"/>
    <n v="1"/>
    <x v="5"/>
    <x v="5783"/>
  </r>
  <r>
    <n v="15"/>
    <x v="7"/>
    <x v="247152"/>
    <x v="5783"/>
    <n v="0"/>
    <n v="0"/>
    <n v="1437"/>
    <n v="1"/>
    <x v="5"/>
    <x v="5783"/>
  </r>
  <r>
    <n v="0"/>
    <x v="0"/>
    <x v="247153"/>
    <x v="5786"/>
    <n v="0"/>
    <n v="0"/>
    <n v="1158"/>
    <n v="0.99827586206896557"/>
    <x v="5"/>
    <x v="5786"/>
  </r>
  <r>
    <n v="1"/>
    <x v="1"/>
    <x v="247154"/>
    <x v="5786"/>
    <n v="0"/>
    <n v="0"/>
    <n v="1158"/>
    <n v="0.99827586206896557"/>
    <x v="5"/>
    <x v="5786"/>
  </r>
  <r>
    <n v="2"/>
    <x v="2"/>
    <x v="247155"/>
    <x v="5786"/>
    <n v="0"/>
    <n v="0"/>
    <n v="1158"/>
    <n v="0.99827586206896557"/>
    <x v="5"/>
    <x v="5786"/>
  </r>
  <r>
    <n v="3"/>
    <x v="3"/>
    <x v="247156"/>
    <x v="5786"/>
    <n v="0"/>
    <n v="0"/>
    <n v="1158"/>
    <n v="0.99827586206896557"/>
    <x v="5"/>
    <x v="5786"/>
  </r>
  <r>
    <n v="4"/>
    <x v="4"/>
    <x v="247157"/>
    <x v="5786"/>
    <n v="0"/>
    <n v="0"/>
    <n v="1158"/>
    <n v="0.99827586206896557"/>
    <x v="5"/>
    <x v="5786"/>
  </r>
  <r>
    <n v="5"/>
    <x v="5"/>
    <x v="247158"/>
    <x v="5786"/>
    <n v="0"/>
    <n v="0"/>
    <n v="1158"/>
    <n v="0.99827586206896557"/>
    <x v="5"/>
    <x v="5786"/>
  </r>
  <r>
    <n v="6"/>
    <x v="6"/>
    <x v="247159"/>
    <x v="5786"/>
    <n v="0"/>
    <n v="0"/>
    <n v="1158"/>
    <n v="0.99827586206896557"/>
    <x v="5"/>
    <x v="5786"/>
  </r>
  <r>
    <n v="7"/>
    <x v="7"/>
    <x v="247160"/>
    <x v="5786"/>
    <n v="0"/>
    <n v="0"/>
    <n v="1158"/>
    <n v="0.99827586206896557"/>
    <x v="5"/>
    <x v="5786"/>
  </r>
  <r>
    <n v="8"/>
    <x v="1"/>
    <x v="247161"/>
    <x v="5786"/>
    <n v="0"/>
    <n v="0"/>
    <n v="1158"/>
    <n v="0.99827586206896557"/>
    <x v="5"/>
    <x v="5786"/>
  </r>
  <r>
    <n v="9"/>
    <x v="2"/>
    <x v="247162"/>
    <x v="5786"/>
    <n v="0"/>
    <n v="0"/>
    <n v="1158"/>
    <n v="0.99827586206896557"/>
    <x v="5"/>
    <x v="5786"/>
  </r>
  <r>
    <n v="10"/>
    <x v="3"/>
    <x v="247163"/>
    <x v="5786"/>
    <n v="0"/>
    <n v="0"/>
    <n v="1158"/>
    <n v="0.99827586206896557"/>
    <x v="5"/>
    <x v="5786"/>
  </r>
  <r>
    <n v="11"/>
    <x v="7"/>
    <x v="247164"/>
    <x v="5786"/>
    <n v="0"/>
    <n v="0"/>
    <n v="1158"/>
    <n v="0.99827586206896557"/>
    <x v="5"/>
    <x v="5786"/>
  </r>
  <r>
    <n v="12"/>
    <x v="1"/>
    <x v="247165"/>
    <x v="5786"/>
    <n v="0"/>
    <n v="0"/>
    <n v="1158"/>
    <n v="0.99827586206896557"/>
    <x v="5"/>
    <x v="5786"/>
  </r>
  <r>
    <n v="13"/>
    <x v="2"/>
    <x v="247166"/>
    <x v="5786"/>
    <n v="0"/>
    <n v="0"/>
    <n v="1158"/>
    <n v="0.99827586206896557"/>
    <x v="5"/>
    <x v="5786"/>
  </r>
  <r>
    <n v="14"/>
    <x v="3"/>
    <x v="247167"/>
    <x v="5786"/>
    <n v="0"/>
    <n v="0"/>
    <n v="1158"/>
    <n v="0.99827586206896557"/>
    <x v="5"/>
    <x v="5786"/>
  </r>
  <r>
    <n v="15"/>
    <x v="7"/>
    <x v="247168"/>
    <x v="5786"/>
    <n v="0"/>
    <n v="0"/>
    <n v="1158"/>
    <n v="0.99827586206896557"/>
    <x v="5"/>
    <x v="5786"/>
  </r>
  <r>
    <n v="0"/>
    <x v="0"/>
    <x v="247169"/>
    <x v="5788"/>
    <n v="0"/>
    <n v="0"/>
    <n v="1507"/>
    <n v="0.99603436880370122"/>
    <x v="5"/>
    <x v="5788"/>
  </r>
  <r>
    <n v="1"/>
    <x v="1"/>
    <x v="247170"/>
    <x v="5788"/>
    <n v="0"/>
    <n v="0"/>
    <n v="1507"/>
    <n v="0.99603436880370122"/>
    <x v="5"/>
    <x v="5788"/>
  </r>
  <r>
    <n v="2"/>
    <x v="2"/>
    <x v="247171"/>
    <x v="5788"/>
    <n v="0"/>
    <n v="0"/>
    <n v="1507"/>
    <n v="0.99603436880370122"/>
    <x v="5"/>
    <x v="5788"/>
  </r>
  <r>
    <n v="3"/>
    <x v="3"/>
    <x v="247172"/>
    <x v="5788"/>
    <n v="0"/>
    <n v="0"/>
    <n v="1507"/>
    <n v="0.99603436880370122"/>
    <x v="5"/>
    <x v="5788"/>
  </r>
  <r>
    <n v="4"/>
    <x v="4"/>
    <x v="247173"/>
    <x v="5788"/>
    <n v="0"/>
    <n v="0"/>
    <n v="1507"/>
    <n v="0.99603436880370122"/>
    <x v="5"/>
    <x v="5788"/>
  </r>
  <r>
    <n v="5"/>
    <x v="5"/>
    <x v="247174"/>
    <x v="5788"/>
    <n v="0"/>
    <n v="0"/>
    <n v="1507"/>
    <n v="0.99603436880370122"/>
    <x v="5"/>
    <x v="5788"/>
  </r>
  <r>
    <n v="6"/>
    <x v="6"/>
    <x v="247175"/>
    <x v="5788"/>
    <n v="0"/>
    <n v="0"/>
    <n v="1507"/>
    <n v="0.99603436880370122"/>
    <x v="5"/>
    <x v="5788"/>
  </r>
  <r>
    <n v="7"/>
    <x v="7"/>
    <x v="247176"/>
    <x v="5788"/>
    <n v="0"/>
    <n v="0"/>
    <n v="1507"/>
    <n v="0.99603436880370122"/>
    <x v="5"/>
    <x v="5788"/>
  </r>
  <r>
    <n v="8"/>
    <x v="1"/>
    <x v="247177"/>
    <x v="5788"/>
    <n v="0"/>
    <n v="0"/>
    <n v="1507"/>
    <n v="0.99603436880370122"/>
    <x v="5"/>
    <x v="5788"/>
  </r>
  <r>
    <n v="9"/>
    <x v="2"/>
    <x v="247178"/>
    <x v="5788"/>
    <n v="0"/>
    <n v="0"/>
    <n v="1507"/>
    <n v="0.99603436880370122"/>
    <x v="5"/>
    <x v="5788"/>
  </r>
  <r>
    <n v="10"/>
    <x v="3"/>
    <x v="247179"/>
    <x v="5788"/>
    <n v="0"/>
    <n v="0"/>
    <n v="1507"/>
    <n v="0.99603436880370122"/>
    <x v="5"/>
    <x v="5788"/>
  </r>
  <r>
    <n v="11"/>
    <x v="7"/>
    <x v="247180"/>
    <x v="5788"/>
    <n v="0"/>
    <n v="0"/>
    <n v="1507"/>
    <n v="0.99603436880370122"/>
    <x v="5"/>
    <x v="5788"/>
  </r>
  <r>
    <n v="12"/>
    <x v="1"/>
    <x v="247181"/>
    <x v="5788"/>
    <n v="0"/>
    <n v="0"/>
    <n v="1507"/>
    <n v="0.99603436880370122"/>
    <x v="5"/>
    <x v="5788"/>
  </r>
  <r>
    <n v="13"/>
    <x v="2"/>
    <x v="247182"/>
    <x v="5788"/>
    <n v="0"/>
    <n v="0"/>
    <n v="1507"/>
    <n v="0.99603436880370122"/>
    <x v="5"/>
    <x v="5788"/>
  </r>
  <r>
    <n v="14"/>
    <x v="3"/>
    <x v="247183"/>
    <x v="5788"/>
    <n v="0"/>
    <n v="0"/>
    <n v="1507"/>
    <n v="0.99603436880370122"/>
    <x v="5"/>
    <x v="5788"/>
  </r>
  <r>
    <n v="15"/>
    <x v="7"/>
    <x v="247184"/>
    <x v="5788"/>
    <n v="0"/>
    <n v="0"/>
    <n v="1507"/>
    <n v="0.99603436880370122"/>
    <x v="5"/>
    <x v="5788"/>
  </r>
  <r>
    <n v="0"/>
    <x v="0"/>
    <x v="247185"/>
    <x v="5790"/>
    <n v="0"/>
    <n v="0"/>
    <n v="1212"/>
    <n v="1"/>
    <x v="5"/>
    <x v="5790"/>
  </r>
  <r>
    <n v="1"/>
    <x v="1"/>
    <x v="247186"/>
    <x v="5790"/>
    <n v="0"/>
    <n v="0"/>
    <n v="1212"/>
    <n v="1"/>
    <x v="5"/>
    <x v="5790"/>
  </r>
  <r>
    <n v="2"/>
    <x v="2"/>
    <x v="247187"/>
    <x v="5790"/>
    <n v="0"/>
    <n v="0"/>
    <n v="1212"/>
    <n v="1"/>
    <x v="5"/>
    <x v="5790"/>
  </r>
  <r>
    <n v="3"/>
    <x v="3"/>
    <x v="247188"/>
    <x v="5790"/>
    <n v="0"/>
    <n v="0"/>
    <n v="1212"/>
    <n v="1"/>
    <x v="5"/>
    <x v="5790"/>
  </r>
  <r>
    <n v="4"/>
    <x v="4"/>
    <x v="247189"/>
    <x v="5790"/>
    <n v="0"/>
    <n v="0"/>
    <n v="1212"/>
    <n v="1"/>
    <x v="5"/>
    <x v="5790"/>
  </r>
  <r>
    <n v="5"/>
    <x v="5"/>
    <x v="247190"/>
    <x v="5790"/>
    <n v="0"/>
    <n v="0"/>
    <n v="1212"/>
    <n v="1"/>
    <x v="5"/>
    <x v="5790"/>
  </r>
  <r>
    <n v="6"/>
    <x v="6"/>
    <x v="247191"/>
    <x v="5790"/>
    <n v="0"/>
    <n v="0"/>
    <n v="1212"/>
    <n v="1"/>
    <x v="5"/>
    <x v="5790"/>
  </r>
  <r>
    <n v="7"/>
    <x v="7"/>
    <x v="247192"/>
    <x v="5790"/>
    <n v="0"/>
    <n v="0"/>
    <n v="1212"/>
    <n v="1"/>
    <x v="5"/>
    <x v="5790"/>
  </r>
  <r>
    <n v="8"/>
    <x v="1"/>
    <x v="247193"/>
    <x v="5790"/>
    <n v="0"/>
    <n v="0"/>
    <n v="1212"/>
    <n v="1"/>
    <x v="5"/>
    <x v="5790"/>
  </r>
  <r>
    <n v="9"/>
    <x v="2"/>
    <x v="247194"/>
    <x v="5790"/>
    <n v="0"/>
    <n v="0"/>
    <n v="1212"/>
    <n v="1"/>
    <x v="5"/>
    <x v="5790"/>
  </r>
  <r>
    <n v="10"/>
    <x v="3"/>
    <x v="247195"/>
    <x v="5790"/>
    <n v="0"/>
    <n v="0"/>
    <n v="1212"/>
    <n v="1"/>
    <x v="5"/>
    <x v="5790"/>
  </r>
  <r>
    <n v="11"/>
    <x v="7"/>
    <x v="247196"/>
    <x v="5790"/>
    <n v="0"/>
    <n v="0"/>
    <n v="1212"/>
    <n v="1"/>
    <x v="5"/>
    <x v="5790"/>
  </r>
  <r>
    <n v="12"/>
    <x v="1"/>
    <x v="247197"/>
    <x v="5790"/>
    <n v="0"/>
    <n v="0"/>
    <n v="1212"/>
    <n v="1"/>
    <x v="5"/>
    <x v="5790"/>
  </r>
  <r>
    <n v="13"/>
    <x v="2"/>
    <x v="247198"/>
    <x v="5790"/>
    <n v="0"/>
    <n v="0"/>
    <n v="1212"/>
    <n v="1"/>
    <x v="5"/>
    <x v="5790"/>
  </r>
  <r>
    <n v="14"/>
    <x v="3"/>
    <x v="247199"/>
    <x v="5790"/>
    <n v="0"/>
    <n v="0"/>
    <n v="1212"/>
    <n v="1"/>
    <x v="5"/>
    <x v="5790"/>
  </r>
  <r>
    <n v="15"/>
    <x v="7"/>
    <x v="247200"/>
    <x v="5790"/>
    <n v="0"/>
    <n v="0"/>
    <n v="1212"/>
    <n v="1"/>
    <x v="5"/>
    <x v="5790"/>
  </r>
  <r>
    <n v="0"/>
    <x v="0"/>
    <x v="247201"/>
    <x v="5792"/>
    <n v="0"/>
    <n v="0"/>
    <n v="1697"/>
    <n v="1"/>
    <x v="5"/>
    <x v="5792"/>
  </r>
  <r>
    <n v="1"/>
    <x v="1"/>
    <x v="247202"/>
    <x v="5792"/>
    <n v="0"/>
    <n v="0"/>
    <n v="1697"/>
    <n v="1"/>
    <x v="5"/>
    <x v="5792"/>
  </r>
  <r>
    <n v="2"/>
    <x v="2"/>
    <x v="247203"/>
    <x v="5792"/>
    <n v="0"/>
    <n v="0"/>
    <n v="1697"/>
    <n v="1"/>
    <x v="5"/>
    <x v="5792"/>
  </r>
  <r>
    <n v="3"/>
    <x v="3"/>
    <x v="247204"/>
    <x v="5792"/>
    <n v="0"/>
    <n v="0"/>
    <n v="1697"/>
    <n v="1"/>
    <x v="5"/>
    <x v="5792"/>
  </r>
  <r>
    <n v="4"/>
    <x v="4"/>
    <x v="247205"/>
    <x v="5792"/>
    <n v="0"/>
    <n v="0"/>
    <n v="1697"/>
    <n v="1"/>
    <x v="5"/>
    <x v="5792"/>
  </r>
  <r>
    <n v="5"/>
    <x v="5"/>
    <x v="247206"/>
    <x v="5792"/>
    <n v="0"/>
    <n v="0"/>
    <n v="1697"/>
    <n v="1"/>
    <x v="5"/>
    <x v="5792"/>
  </r>
  <r>
    <n v="6"/>
    <x v="6"/>
    <x v="247207"/>
    <x v="5792"/>
    <n v="0"/>
    <n v="0"/>
    <n v="1697"/>
    <n v="1"/>
    <x v="5"/>
    <x v="5792"/>
  </r>
  <r>
    <n v="7"/>
    <x v="7"/>
    <x v="247208"/>
    <x v="5792"/>
    <n v="0"/>
    <n v="0"/>
    <n v="1697"/>
    <n v="1"/>
    <x v="5"/>
    <x v="5792"/>
  </r>
  <r>
    <n v="8"/>
    <x v="1"/>
    <x v="247209"/>
    <x v="5792"/>
    <n v="0"/>
    <n v="0"/>
    <n v="1697"/>
    <n v="1"/>
    <x v="5"/>
    <x v="5792"/>
  </r>
  <r>
    <n v="9"/>
    <x v="2"/>
    <x v="247210"/>
    <x v="5792"/>
    <n v="0"/>
    <n v="0"/>
    <n v="1697"/>
    <n v="1"/>
    <x v="5"/>
    <x v="5792"/>
  </r>
  <r>
    <n v="10"/>
    <x v="3"/>
    <x v="247211"/>
    <x v="5792"/>
    <n v="0"/>
    <n v="0"/>
    <n v="1697"/>
    <n v="1"/>
    <x v="5"/>
    <x v="5792"/>
  </r>
  <r>
    <n v="11"/>
    <x v="7"/>
    <x v="247212"/>
    <x v="5792"/>
    <n v="0"/>
    <n v="0"/>
    <n v="1697"/>
    <n v="1"/>
    <x v="5"/>
    <x v="5792"/>
  </r>
  <r>
    <n v="12"/>
    <x v="1"/>
    <x v="247213"/>
    <x v="5792"/>
    <n v="0"/>
    <n v="0"/>
    <n v="1697"/>
    <n v="1"/>
    <x v="5"/>
    <x v="5792"/>
  </r>
  <r>
    <n v="13"/>
    <x v="2"/>
    <x v="247214"/>
    <x v="5792"/>
    <n v="0"/>
    <n v="0"/>
    <n v="1697"/>
    <n v="1"/>
    <x v="5"/>
    <x v="5792"/>
  </r>
  <r>
    <n v="14"/>
    <x v="3"/>
    <x v="247215"/>
    <x v="5792"/>
    <n v="0"/>
    <n v="0"/>
    <n v="1697"/>
    <n v="1"/>
    <x v="5"/>
    <x v="5792"/>
  </r>
  <r>
    <n v="15"/>
    <x v="7"/>
    <x v="247216"/>
    <x v="5792"/>
    <n v="0"/>
    <n v="0"/>
    <n v="1697"/>
    <n v="1"/>
    <x v="5"/>
    <x v="5792"/>
  </r>
  <r>
    <n v="0"/>
    <x v="0"/>
    <x v="247217"/>
    <x v="10430"/>
    <n v="0"/>
    <n v="0"/>
    <n v="590"/>
    <n v="1"/>
    <x v="5"/>
    <x v="10430"/>
  </r>
  <r>
    <n v="1"/>
    <x v="1"/>
    <x v="247218"/>
    <x v="10430"/>
    <n v="0"/>
    <n v="0"/>
    <n v="590"/>
    <n v="1"/>
    <x v="5"/>
    <x v="10430"/>
  </r>
  <r>
    <n v="2"/>
    <x v="2"/>
    <x v="247219"/>
    <x v="10430"/>
    <n v="0"/>
    <n v="0"/>
    <n v="590"/>
    <n v="1"/>
    <x v="5"/>
    <x v="10430"/>
  </r>
  <r>
    <n v="3"/>
    <x v="3"/>
    <x v="247220"/>
    <x v="10430"/>
    <n v="0"/>
    <n v="0"/>
    <n v="590"/>
    <n v="1"/>
    <x v="5"/>
    <x v="10430"/>
  </r>
  <r>
    <n v="4"/>
    <x v="4"/>
    <x v="247221"/>
    <x v="10430"/>
    <n v="0"/>
    <n v="0"/>
    <n v="590"/>
    <n v="1"/>
    <x v="5"/>
    <x v="10430"/>
  </r>
  <r>
    <n v="5"/>
    <x v="5"/>
    <x v="247222"/>
    <x v="10430"/>
    <n v="0"/>
    <n v="0"/>
    <n v="590"/>
    <n v="1"/>
    <x v="5"/>
    <x v="10430"/>
  </r>
  <r>
    <n v="6"/>
    <x v="6"/>
    <x v="247223"/>
    <x v="10430"/>
    <n v="0"/>
    <n v="0"/>
    <n v="590"/>
    <n v="1"/>
    <x v="5"/>
    <x v="10430"/>
  </r>
  <r>
    <n v="7"/>
    <x v="7"/>
    <x v="247224"/>
    <x v="10430"/>
    <n v="0"/>
    <n v="0"/>
    <n v="590"/>
    <n v="1"/>
    <x v="5"/>
    <x v="10430"/>
  </r>
  <r>
    <n v="8"/>
    <x v="1"/>
    <x v="247225"/>
    <x v="10430"/>
    <n v="0"/>
    <n v="0"/>
    <n v="590"/>
    <n v="1"/>
    <x v="5"/>
    <x v="10430"/>
  </r>
  <r>
    <n v="9"/>
    <x v="2"/>
    <x v="247226"/>
    <x v="10430"/>
    <n v="0"/>
    <n v="0"/>
    <n v="590"/>
    <n v="1"/>
    <x v="5"/>
    <x v="10430"/>
  </r>
  <r>
    <n v="10"/>
    <x v="3"/>
    <x v="247227"/>
    <x v="10430"/>
    <n v="0"/>
    <n v="0"/>
    <n v="590"/>
    <n v="1"/>
    <x v="5"/>
    <x v="10430"/>
  </r>
  <r>
    <n v="11"/>
    <x v="7"/>
    <x v="247228"/>
    <x v="10430"/>
    <n v="0"/>
    <n v="0"/>
    <n v="590"/>
    <n v="1"/>
    <x v="5"/>
    <x v="10430"/>
  </r>
  <r>
    <n v="12"/>
    <x v="1"/>
    <x v="247229"/>
    <x v="10430"/>
    <n v="0"/>
    <n v="0"/>
    <n v="590"/>
    <n v="1"/>
    <x v="5"/>
    <x v="10430"/>
  </r>
  <r>
    <n v="13"/>
    <x v="2"/>
    <x v="247230"/>
    <x v="10430"/>
    <n v="0"/>
    <n v="0"/>
    <n v="590"/>
    <n v="1"/>
    <x v="5"/>
    <x v="10430"/>
  </r>
  <r>
    <n v="14"/>
    <x v="3"/>
    <x v="247231"/>
    <x v="10430"/>
    <n v="0"/>
    <n v="0"/>
    <n v="590"/>
    <n v="1"/>
    <x v="5"/>
    <x v="10430"/>
  </r>
  <r>
    <n v="15"/>
    <x v="7"/>
    <x v="247232"/>
    <x v="10430"/>
    <n v="0"/>
    <n v="0"/>
    <n v="590"/>
    <n v="1"/>
    <x v="5"/>
    <x v="10430"/>
  </r>
  <r>
    <n v="0"/>
    <x v="0"/>
    <x v="247233"/>
    <x v="5795"/>
    <n v="0"/>
    <n v="0"/>
    <n v="1373"/>
    <n v="1"/>
    <x v="5"/>
    <x v="5795"/>
  </r>
  <r>
    <n v="1"/>
    <x v="1"/>
    <x v="247234"/>
    <x v="5795"/>
    <n v="0"/>
    <n v="0"/>
    <n v="1373"/>
    <n v="1"/>
    <x v="5"/>
    <x v="5795"/>
  </r>
  <r>
    <n v="2"/>
    <x v="2"/>
    <x v="247235"/>
    <x v="5795"/>
    <n v="0"/>
    <n v="0"/>
    <n v="1373"/>
    <n v="1"/>
    <x v="5"/>
    <x v="5795"/>
  </r>
  <r>
    <n v="3"/>
    <x v="3"/>
    <x v="247236"/>
    <x v="5795"/>
    <n v="0"/>
    <n v="0"/>
    <n v="1373"/>
    <n v="1"/>
    <x v="5"/>
    <x v="5795"/>
  </r>
  <r>
    <n v="4"/>
    <x v="4"/>
    <x v="247237"/>
    <x v="5795"/>
    <n v="0"/>
    <n v="0"/>
    <n v="1373"/>
    <n v="1"/>
    <x v="5"/>
    <x v="5795"/>
  </r>
  <r>
    <n v="5"/>
    <x v="5"/>
    <x v="247238"/>
    <x v="5795"/>
    <n v="0"/>
    <n v="0"/>
    <n v="1373"/>
    <n v="1"/>
    <x v="5"/>
    <x v="5795"/>
  </r>
  <r>
    <n v="6"/>
    <x v="6"/>
    <x v="247239"/>
    <x v="5795"/>
    <n v="0"/>
    <n v="0"/>
    <n v="1373"/>
    <n v="1"/>
    <x v="5"/>
    <x v="5795"/>
  </r>
  <r>
    <n v="7"/>
    <x v="7"/>
    <x v="247240"/>
    <x v="5795"/>
    <n v="0"/>
    <n v="0"/>
    <n v="1373"/>
    <n v="1"/>
    <x v="5"/>
    <x v="5795"/>
  </r>
  <r>
    <n v="8"/>
    <x v="1"/>
    <x v="247241"/>
    <x v="5795"/>
    <n v="0"/>
    <n v="0"/>
    <n v="1373"/>
    <n v="1"/>
    <x v="5"/>
    <x v="5795"/>
  </r>
  <r>
    <n v="9"/>
    <x v="2"/>
    <x v="247242"/>
    <x v="5795"/>
    <n v="0"/>
    <n v="0"/>
    <n v="1373"/>
    <n v="1"/>
    <x v="5"/>
    <x v="5795"/>
  </r>
  <r>
    <n v="10"/>
    <x v="3"/>
    <x v="247243"/>
    <x v="5795"/>
    <n v="0"/>
    <n v="0"/>
    <n v="1373"/>
    <n v="1"/>
    <x v="5"/>
    <x v="5795"/>
  </r>
  <r>
    <n v="11"/>
    <x v="7"/>
    <x v="247244"/>
    <x v="5795"/>
    <n v="0"/>
    <n v="0"/>
    <n v="1373"/>
    <n v="1"/>
    <x v="5"/>
    <x v="5795"/>
  </r>
  <r>
    <n v="12"/>
    <x v="1"/>
    <x v="247245"/>
    <x v="5795"/>
    <n v="0"/>
    <n v="0"/>
    <n v="1373"/>
    <n v="1"/>
    <x v="5"/>
    <x v="5795"/>
  </r>
  <r>
    <n v="13"/>
    <x v="2"/>
    <x v="247246"/>
    <x v="5795"/>
    <n v="0"/>
    <n v="0"/>
    <n v="1373"/>
    <n v="1"/>
    <x v="5"/>
    <x v="5795"/>
  </r>
  <r>
    <n v="14"/>
    <x v="3"/>
    <x v="247247"/>
    <x v="5795"/>
    <n v="0"/>
    <n v="0"/>
    <n v="1373"/>
    <n v="1"/>
    <x v="5"/>
    <x v="5795"/>
  </r>
  <r>
    <n v="15"/>
    <x v="7"/>
    <x v="247248"/>
    <x v="5795"/>
    <n v="0"/>
    <n v="0"/>
    <n v="1373"/>
    <n v="1"/>
    <x v="5"/>
    <x v="5795"/>
  </r>
  <r>
    <n v="0"/>
    <x v="0"/>
    <x v="247249"/>
    <x v="5796"/>
    <n v="0"/>
    <n v="0"/>
    <n v="2255"/>
    <n v="1"/>
    <x v="5"/>
    <x v="5796"/>
  </r>
  <r>
    <n v="1"/>
    <x v="1"/>
    <x v="247250"/>
    <x v="5796"/>
    <n v="0"/>
    <n v="0"/>
    <n v="2255"/>
    <n v="1"/>
    <x v="5"/>
    <x v="5796"/>
  </r>
  <r>
    <n v="2"/>
    <x v="2"/>
    <x v="247251"/>
    <x v="5796"/>
    <n v="0"/>
    <n v="0"/>
    <n v="2255"/>
    <n v="1"/>
    <x v="5"/>
    <x v="5796"/>
  </r>
  <r>
    <n v="3"/>
    <x v="3"/>
    <x v="247252"/>
    <x v="5796"/>
    <n v="0"/>
    <n v="0"/>
    <n v="2255"/>
    <n v="1"/>
    <x v="5"/>
    <x v="5796"/>
  </r>
  <r>
    <n v="4"/>
    <x v="4"/>
    <x v="247253"/>
    <x v="5796"/>
    <n v="0"/>
    <n v="0"/>
    <n v="2255"/>
    <n v="1"/>
    <x v="5"/>
    <x v="5796"/>
  </r>
  <r>
    <n v="5"/>
    <x v="5"/>
    <x v="247254"/>
    <x v="5796"/>
    <n v="0"/>
    <n v="0"/>
    <n v="2255"/>
    <n v="1"/>
    <x v="5"/>
    <x v="5796"/>
  </r>
  <r>
    <n v="6"/>
    <x v="6"/>
    <x v="247255"/>
    <x v="5796"/>
    <n v="0"/>
    <n v="0"/>
    <n v="2255"/>
    <n v="1"/>
    <x v="5"/>
    <x v="5796"/>
  </r>
  <r>
    <n v="7"/>
    <x v="7"/>
    <x v="247256"/>
    <x v="5796"/>
    <n v="0"/>
    <n v="0"/>
    <n v="2255"/>
    <n v="1"/>
    <x v="5"/>
    <x v="5796"/>
  </r>
  <r>
    <n v="8"/>
    <x v="1"/>
    <x v="247257"/>
    <x v="5796"/>
    <n v="0"/>
    <n v="0"/>
    <n v="2255"/>
    <n v="1"/>
    <x v="5"/>
    <x v="5796"/>
  </r>
  <r>
    <n v="9"/>
    <x v="2"/>
    <x v="247258"/>
    <x v="5796"/>
    <n v="0"/>
    <n v="0"/>
    <n v="2255"/>
    <n v="1"/>
    <x v="5"/>
    <x v="5796"/>
  </r>
  <r>
    <n v="10"/>
    <x v="3"/>
    <x v="247259"/>
    <x v="5796"/>
    <n v="0"/>
    <n v="0"/>
    <n v="2255"/>
    <n v="1"/>
    <x v="5"/>
    <x v="5796"/>
  </r>
  <r>
    <n v="11"/>
    <x v="7"/>
    <x v="247260"/>
    <x v="5796"/>
    <n v="0"/>
    <n v="0"/>
    <n v="2255"/>
    <n v="1"/>
    <x v="5"/>
    <x v="5796"/>
  </r>
  <r>
    <n v="12"/>
    <x v="1"/>
    <x v="247261"/>
    <x v="5796"/>
    <n v="0"/>
    <n v="0"/>
    <n v="2255"/>
    <n v="1"/>
    <x v="5"/>
    <x v="5796"/>
  </r>
  <r>
    <n v="13"/>
    <x v="2"/>
    <x v="247262"/>
    <x v="5796"/>
    <n v="0"/>
    <n v="0"/>
    <n v="2255"/>
    <n v="1"/>
    <x v="5"/>
    <x v="5796"/>
  </r>
  <r>
    <n v="14"/>
    <x v="3"/>
    <x v="247263"/>
    <x v="5796"/>
    <n v="0"/>
    <n v="0"/>
    <n v="2255"/>
    <n v="1"/>
    <x v="5"/>
    <x v="5796"/>
  </r>
  <r>
    <n v="15"/>
    <x v="7"/>
    <x v="247264"/>
    <x v="5796"/>
    <n v="0"/>
    <n v="0"/>
    <n v="2255"/>
    <n v="1"/>
    <x v="5"/>
    <x v="5796"/>
  </r>
  <r>
    <n v="0"/>
    <x v="0"/>
    <x v="247265"/>
    <x v="10431"/>
    <n v="0"/>
    <n v="0"/>
    <n v="460"/>
    <n v="1"/>
    <x v="5"/>
    <x v="10431"/>
  </r>
  <r>
    <n v="1"/>
    <x v="1"/>
    <x v="247266"/>
    <x v="10431"/>
    <n v="0"/>
    <n v="0"/>
    <n v="460"/>
    <n v="1"/>
    <x v="5"/>
    <x v="10431"/>
  </r>
  <r>
    <n v="2"/>
    <x v="2"/>
    <x v="247267"/>
    <x v="10431"/>
    <n v="0"/>
    <n v="0"/>
    <n v="460"/>
    <n v="1"/>
    <x v="5"/>
    <x v="10431"/>
  </r>
  <r>
    <n v="3"/>
    <x v="3"/>
    <x v="247268"/>
    <x v="10431"/>
    <n v="0"/>
    <n v="0"/>
    <n v="460"/>
    <n v="1"/>
    <x v="5"/>
    <x v="10431"/>
  </r>
  <r>
    <n v="4"/>
    <x v="4"/>
    <x v="247269"/>
    <x v="10431"/>
    <n v="0"/>
    <n v="0"/>
    <n v="460"/>
    <n v="1"/>
    <x v="5"/>
    <x v="10431"/>
  </r>
  <r>
    <n v="5"/>
    <x v="5"/>
    <x v="247270"/>
    <x v="10431"/>
    <n v="0"/>
    <n v="0"/>
    <n v="460"/>
    <n v="1"/>
    <x v="5"/>
    <x v="10431"/>
  </r>
  <r>
    <n v="6"/>
    <x v="6"/>
    <x v="247271"/>
    <x v="10431"/>
    <n v="0"/>
    <n v="0"/>
    <n v="460"/>
    <n v="1"/>
    <x v="5"/>
    <x v="10431"/>
  </r>
  <r>
    <n v="7"/>
    <x v="7"/>
    <x v="247272"/>
    <x v="10431"/>
    <n v="0"/>
    <n v="0"/>
    <n v="460"/>
    <n v="1"/>
    <x v="5"/>
    <x v="10431"/>
  </r>
  <r>
    <n v="8"/>
    <x v="1"/>
    <x v="247273"/>
    <x v="10431"/>
    <n v="0"/>
    <n v="0"/>
    <n v="460"/>
    <n v="1"/>
    <x v="5"/>
    <x v="10431"/>
  </r>
  <r>
    <n v="9"/>
    <x v="2"/>
    <x v="247274"/>
    <x v="10431"/>
    <n v="0"/>
    <n v="0"/>
    <n v="460"/>
    <n v="1"/>
    <x v="5"/>
    <x v="10431"/>
  </r>
  <r>
    <n v="10"/>
    <x v="3"/>
    <x v="247275"/>
    <x v="10431"/>
    <n v="0"/>
    <n v="0"/>
    <n v="460"/>
    <n v="1"/>
    <x v="5"/>
    <x v="10431"/>
  </r>
  <r>
    <n v="11"/>
    <x v="7"/>
    <x v="247276"/>
    <x v="10431"/>
    <n v="0"/>
    <n v="0"/>
    <n v="460"/>
    <n v="1"/>
    <x v="5"/>
    <x v="10431"/>
  </r>
  <r>
    <n v="12"/>
    <x v="1"/>
    <x v="247277"/>
    <x v="10431"/>
    <n v="0"/>
    <n v="0"/>
    <n v="460"/>
    <n v="1"/>
    <x v="5"/>
    <x v="10431"/>
  </r>
  <r>
    <n v="13"/>
    <x v="2"/>
    <x v="247278"/>
    <x v="10431"/>
    <n v="0"/>
    <n v="0"/>
    <n v="460"/>
    <n v="1"/>
    <x v="5"/>
    <x v="10431"/>
  </r>
  <r>
    <n v="14"/>
    <x v="3"/>
    <x v="247279"/>
    <x v="10431"/>
    <n v="0"/>
    <n v="0"/>
    <n v="460"/>
    <n v="1"/>
    <x v="5"/>
    <x v="10431"/>
  </r>
  <r>
    <n v="15"/>
    <x v="7"/>
    <x v="247280"/>
    <x v="10431"/>
    <n v="0"/>
    <n v="0"/>
    <n v="460"/>
    <n v="1"/>
    <x v="5"/>
    <x v="10431"/>
  </r>
  <r>
    <n v="0"/>
    <x v="0"/>
    <x v="247281"/>
    <x v="5797"/>
    <n v="0"/>
    <n v="0"/>
    <n v="1559"/>
    <n v="1"/>
    <x v="5"/>
    <x v="5797"/>
  </r>
  <r>
    <n v="1"/>
    <x v="1"/>
    <x v="247282"/>
    <x v="5797"/>
    <n v="0"/>
    <n v="0"/>
    <n v="1559"/>
    <n v="1"/>
    <x v="5"/>
    <x v="5797"/>
  </r>
  <r>
    <n v="2"/>
    <x v="2"/>
    <x v="247283"/>
    <x v="5797"/>
    <n v="0"/>
    <n v="0"/>
    <n v="1559"/>
    <n v="1"/>
    <x v="5"/>
    <x v="5797"/>
  </r>
  <r>
    <n v="3"/>
    <x v="3"/>
    <x v="247284"/>
    <x v="5797"/>
    <n v="0"/>
    <n v="0"/>
    <n v="1559"/>
    <n v="1"/>
    <x v="5"/>
    <x v="5797"/>
  </r>
  <r>
    <n v="4"/>
    <x v="4"/>
    <x v="247285"/>
    <x v="5797"/>
    <n v="0"/>
    <n v="0"/>
    <n v="1559"/>
    <n v="1"/>
    <x v="5"/>
    <x v="5797"/>
  </r>
  <r>
    <n v="5"/>
    <x v="5"/>
    <x v="247286"/>
    <x v="5797"/>
    <n v="0"/>
    <n v="0"/>
    <n v="1559"/>
    <n v="1"/>
    <x v="5"/>
    <x v="5797"/>
  </r>
  <r>
    <n v="6"/>
    <x v="6"/>
    <x v="247287"/>
    <x v="5797"/>
    <n v="0"/>
    <n v="0"/>
    <n v="1559"/>
    <n v="1"/>
    <x v="5"/>
    <x v="5797"/>
  </r>
  <r>
    <n v="7"/>
    <x v="7"/>
    <x v="247288"/>
    <x v="5797"/>
    <n v="0"/>
    <n v="0"/>
    <n v="1559"/>
    <n v="1"/>
    <x v="5"/>
    <x v="5797"/>
  </r>
  <r>
    <n v="8"/>
    <x v="1"/>
    <x v="247289"/>
    <x v="5797"/>
    <n v="0"/>
    <n v="0"/>
    <n v="1559"/>
    <n v="1"/>
    <x v="5"/>
    <x v="5797"/>
  </r>
  <r>
    <n v="9"/>
    <x v="2"/>
    <x v="247290"/>
    <x v="5797"/>
    <n v="0"/>
    <n v="0"/>
    <n v="1559"/>
    <n v="1"/>
    <x v="5"/>
    <x v="5797"/>
  </r>
  <r>
    <n v="10"/>
    <x v="3"/>
    <x v="247291"/>
    <x v="5797"/>
    <n v="0"/>
    <n v="0"/>
    <n v="1559"/>
    <n v="1"/>
    <x v="5"/>
    <x v="5797"/>
  </r>
  <r>
    <n v="11"/>
    <x v="7"/>
    <x v="247292"/>
    <x v="5797"/>
    <n v="0"/>
    <n v="0"/>
    <n v="1559"/>
    <n v="1"/>
    <x v="5"/>
    <x v="5797"/>
  </r>
  <r>
    <n v="12"/>
    <x v="1"/>
    <x v="247293"/>
    <x v="5797"/>
    <n v="0"/>
    <n v="0"/>
    <n v="1559"/>
    <n v="1"/>
    <x v="5"/>
    <x v="5797"/>
  </r>
  <r>
    <n v="13"/>
    <x v="2"/>
    <x v="247294"/>
    <x v="5797"/>
    <n v="0"/>
    <n v="0"/>
    <n v="1559"/>
    <n v="1"/>
    <x v="5"/>
    <x v="5797"/>
  </r>
  <r>
    <n v="14"/>
    <x v="3"/>
    <x v="247295"/>
    <x v="5797"/>
    <n v="0"/>
    <n v="0"/>
    <n v="1559"/>
    <n v="1"/>
    <x v="5"/>
    <x v="5797"/>
  </r>
  <r>
    <n v="15"/>
    <x v="7"/>
    <x v="247296"/>
    <x v="5797"/>
    <n v="0"/>
    <n v="0"/>
    <n v="1559"/>
    <n v="1"/>
    <x v="5"/>
    <x v="5797"/>
  </r>
  <r>
    <n v="0"/>
    <x v="0"/>
    <x v="247297"/>
    <x v="5798"/>
    <n v="0"/>
    <n v="0"/>
    <n v="713"/>
    <n v="1"/>
    <x v="5"/>
    <x v="5798"/>
  </r>
  <r>
    <n v="1"/>
    <x v="1"/>
    <x v="247298"/>
    <x v="5798"/>
    <n v="0"/>
    <n v="0"/>
    <n v="713"/>
    <n v="1"/>
    <x v="5"/>
    <x v="5798"/>
  </r>
  <r>
    <n v="2"/>
    <x v="2"/>
    <x v="247299"/>
    <x v="5798"/>
    <n v="0"/>
    <n v="0"/>
    <n v="713"/>
    <n v="1"/>
    <x v="5"/>
    <x v="5798"/>
  </r>
  <r>
    <n v="3"/>
    <x v="3"/>
    <x v="247300"/>
    <x v="5798"/>
    <n v="0"/>
    <n v="0"/>
    <n v="713"/>
    <n v="1"/>
    <x v="5"/>
    <x v="5798"/>
  </r>
  <r>
    <n v="4"/>
    <x v="4"/>
    <x v="247301"/>
    <x v="5798"/>
    <n v="0"/>
    <n v="0"/>
    <n v="713"/>
    <n v="1"/>
    <x v="5"/>
    <x v="5798"/>
  </r>
  <r>
    <n v="5"/>
    <x v="5"/>
    <x v="247302"/>
    <x v="5798"/>
    <n v="0"/>
    <n v="0"/>
    <n v="713"/>
    <n v="1"/>
    <x v="5"/>
    <x v="5798"/>
  </r>
  <r>
    <n v="6"/>
    <x v="6"/>
    <x v="247303"/>
    <x v="5798"/>
    <n v="0"/>
    <n v="0"/>
    <n v="713"/>
    <n v="1"/>
    <x v="5"/>
    <x v="5798"/>
  </r>
  <r>
    <n v="7"/>
    <x v="7"/>
    <x v="247304"/>
    <x v="5798"/>
    <n v="0"/>
    <n v="0"/>
    <n v="713"/>
    <n v="1"/>
    <x v="5"/>
    <x v="5798"/>
  </r>
  <r>
    <n v="8"/>
    <x v="1"/>
    <x v="247305"/>
    <x v="5798"/>
    <n v="0"/>
    <n v="0"/>
    <n v="713"/>
    <n v="1"/>
    <x v="5"/>
    <x v="5798"/>
  </r>
  <r>
    <n v="9"/>
    <x v="2"/>
    <x v="247306"/>
    <x v="5798"/>
    <n v="0"/>
    <n v="0"/>
    <n v="713"/>
    <n v="1"/>
    <x v="5"/>
    <x v="5798"/>
  </r>
  <r>
    <n v="10"/>
    <x v="3"/>
    <x v="247307"/>
    <x v="5798"/>
    <n v="0"/>
    <n v="0"/>
    <n v="713"/>
    <n v="1"/>
    <x v="5"/>
    <x v="5798"/>
  </r>
  <r>
    <n v="11"/>
    <x v="7"/>
    <x v="247308"/>
    <x v="5798"/>
    <n v="0"/>
    <n v="0"/>
    <n v="713"/>
    <n v="1"/>
    <x v="5"/>
    <x v="5798"/>
  </r>
  <r>
    <n v="12"/>
    <x v="1"/>
    <x v="247309"/>
    <x v="5798"/>
    <n v="0"/>
    <n v="0"/>
    <n v="713"/>
    <n v="1"/>
    <x v="5"/>
    <x v="5798"/>
  </r>
  <r>
    <n v="13"/>
    <x v="2"/>
    <x v="247310"/>
    <x v="5798"/>
    <n v="0"/>
    <n v="0"/>
    <n v="713"/>
    <n v="1"/>
    <x v="5"/>
    <x v="5798"/>
  </r>
  <r>
    <n v="14"/>
    <x v="3"/>
    <x v="247311"/>
    <x v="5798"/>
    <n v="0"/>
    <n v="0"/>
    <n v="713"/>
    <n v="1"/>
    <x v="5"/>
    <x v="5798"/>
  </r>
  <r>
    <n v="15"/>
    <x v="7"/>
    <x v="247312"/>
    <x v="5798"/>
    <n v="0"/>
    <n v="0"/>
    <n v="713"/>
    <n v="1"/>
    <x v="5"/>
    <x v="5798"/>
  </r>
  <r>
    <n v="0"/>
    <x v="0"/>
    <x v="247313"/>
    <x v="5799"/>
    <n v="0"/>
    <n v="0"/>
    <n v="2063"/>
    <n v="1"/>
    <x v="5"/>
    <x v="5799"/>
  </r>
  <r>
    <n v="1"/>
    <x v="1"/>
    <x v="247314"/>
    <x v="5799"/>
    <n v="0"/>
    <n v="0"/>
    <n v="2063"/>
    <n v="1"/>
    <x v="5"/>
    <x v="5799"/>
  </r>
  <r>
    <n v="2"/>
    <x v="2"/>
    <x v="247315"/>
    <x v="5799"/>
    <n v="0"/>
    <n v="0"/>
    <n v="2063"/>
    <n v="1"/>
    <x v="5"/>
    <x v="5799"/>
  </r>
  <r>
    <n v="3"/>
    <x v="3"/>
    <x v="247316"/>
    <x v="5799"/>
    <n v="0"/>
    <n v="0"/>
    <n v="2063"/>
    <n v="1"/>
    <x v="5"/>
    <x v="5799"/>
  </r>
  <r>
    <n v="4"/>
    <x v="4"/>
    <x v="247317"/>
    <x v="5799"/>
    <n v="0"/>
    <n v="0"/>
    <n v="2063"/>
    <n v="1"/>
    <x v="5"/>
    <x v="5799"/>
  </r>
  <r>
    <n v="5"/>
    <x v="5"/>
    <x v="247318"/>
    <x v="5799"/>
    <n v="0"/>
    <n v="0"/>
    <n v="2063"/>
    <n v="1"/>
    <x v="5"/>
    <x v="5799"/>
  </r>
  <r>
    <n v="6"/>
    <x v="6"/>
    <x v="247319"/>
    <x v="5799"/>
    <n v="0"/>
    <n v="0"/>
    <n v="2063"/>
    <n v="1"/>
    <x v="5"/>
    <x v="5799"/>
  </r>
  <r>
    <n v="7"/>
    <x v="7"/>
    <x v="247320"/>
    <x v="5799"/>
    <n v="0"/>
    <n v="0"/>
    <n v="2063"/>
    <n v="1"/>
    <x v="5"/>
    <x v="5799"/>
  </r>
  <r>
    <n v="8"/>
    <x v="1"/>
    <x v="247321"/>
    <x v="5799"/>
    <n v="0"/>
    <n v="0"/>
    <n v="2063"/>
    <n v="1"/>
    <x v="5"/>
    <x v="5799"/>
  </r>
  <r>
    <n v="9"/>
    <x v="2"/>
    <x v="247322"/>
    <x v="5799"/>
    <n v="0"/>
    <n v="0"/>
    <n v="2063"/>
    <n v="1"/>
    <x v="5"/>
    <x v="5799"/>
  </r>
  <r>
    <n v="10"/>
    <x v="3"/>
    <x v="247323"/>
    <x v="5799"/>
    <n v="0"/>
    <n v="0"/>
    <n v="2063"/>
    <n v="1"/>
    <x v="5"/>
    <x v="5799"/>
  </r>
  <r>
    <n v="11"/>
    <x v="7"/>
    <x v="247324"/>
    <x v="5799"/>
    <n v="0"/>
    <n v="0"/>
    <n v="2063"/>
    <n v="1"/>
    <x v="5"/>
    <x v="5799"/>
  </r>
  <r>
    <n v="12"/>
    <x v="1"/>
    <x v="247325"/>
    <x v="5799"/>
    <n v="0"/>
    <n v="0"/>
    <n v="2063"/>
    <n v="1"/>
    <x v="5"/>
    <x v="5799"/>
  </r>
  <r>
    <n v="13"/>
    <x v="2"/>
    <x v="247326"/>
    <x v="5799"/>
    <n v="0"/>
    <n v="0"/>
    <n v="2063"/>
    <n v="1"/>
    <x v="5"/>
    <x v="5799"/>
  </r>
  <r>
    <n v="14"/>
    <x v="3"/>
    <x v="247327"/>
    <x v="5799"/>
    <n v="0"/>
    <n v="0"/>
    <n v="2063"/>
    <n v="1"/>
    <x v="5"/>
    <x v="5799"/>
  </r>
  <r>
    <n v="15"/>
    <x v="7"/>
    <x v="247328"/>
    <x v="5799"/>
    <n v="0"/>
    <n v="0"/>
    <n v="2063"/>
    <n v="1"/>
    <x v="5"/>
    <x v="5799"/>
  </r>
  <r>
    <n v="0"/>
    <x v="0"/>
    <x v="247329"/>
    <x v="5802"/>
    <n v="0"/>
    <n v="0"/>
    <n v="1067"/>
    <n v="1"/>
    <x v="5"/>
    <x v="5802"/>
  </r>
  <r>
    <n v="1"/>
    <x v="1"/>
    <x v="247330"/>
    <x v="5802"/>
    <n v="0"/>
    <n v="0"/>
    <n v="1067"/>
    <n v="1"/>
    <x v="5"/>
    <x v="5802"/>
  </r>
  <r>
    <n v="2"/>
    <x v="2"/>
    <x v="247331"/>
    <x v="5802"/>
    <n v="0"/>
    <n v="0"/>
    <n v="1067"/>
    <n v="1"/>
    <x v="5"/>
    <x v="5802"/>
  </r>
  <r>
    <n v="3"/>
    <x v="3"/>
    <x v="247332"/>
    <x v="5802"/>
    <n v="0"/>
    <n v="0"/>
    <n v="1067"/>
    <n v="1"/>
    <x v="5"/>
    <x v="5802"/>
  </r>
  <r>
    <n v="4"/>
    <x v="4"/>
    <x v="247333"/>
    <x v="5802"/>
    <n v="0"/>
    <n v="0"/>
    <n v="1067"/>
    <n v="1"/>
    <x v="5"/>
    <x v="5802"/>
  </r>
  <r>
    <n v="5"/>
    <x v="5"/>
    <x v="247334"/>
    <x v="5802"/>
    <n v="0"/>
    <n v="0"/>
    <n v="1067"/>
    <n v="1"/>
    <x v="5"/>
    <x v="5802"/>
  </r>
  <r>
    <n v="6"/>
    <x v="6"/>
    <x v="247335"/>
    <x v="5802"/>
    <n v="0"/>
    <n v="0"/>
    <n v="1067"/>
    <n v="1"/>
    <x v="5"/>
    <x v="5802"/>
  </r>
  <r>
    <n v="7"/>
    <x v="7"/>
    <x v="247336"/>
    <x v="5802"/>
    <n v="0"/>
    <n v="0"/>
    <n v="1067"/>
    <n v="1"/>
    <x v="5"/>
    <x v="5802"/>
  </r>
  <r>
    <n v="8"/>
    <x v="1"/>
    <x v="247337"/>
    <x v="5802"/>
    <n v="0"/>
    <n v="0"/>
    <n v="1067"/>
    <n v="1"/>
    <x v="5"/>
    <x v="5802"/>
  </r>
  <r>
    <n v="9"/>
    <x v="2"/>
    <x v="247338"/>
    <x v="5802"/>
    <n v="0"/>
    <n v="0"/>
    <n v="1067"/>
    <n v="1"/>
    <x v="5"/>
    <x v="5802"/>
  </r>
  <r>
    <n v="10"/>
    <x v="3"/>
    <x v="247339"/>
    <x v="5802"/>
    <n v="0"/>
    <n v="0"/>
    <n v="1067"/>
    <n v="1"/>
    <x v="5"/>
    <x v="5802"/>
  </r>
  <r>
    <n v="11"/>
    <x v="7"/>
    <x v="247340"/>
    <x v="5802"/>
    <n v="0"/>
    <n v="0"/>
    <n v="1067"/>
    <n v="1"/>
    <x v="5"/>
    <x v="5802"/>
  </r>
  <r>
    <n v="12"/>
    <x v="1"/>
    <x v="247341"/>
    <x v="5802"/>
    <n v="0"/>
    <n v="0"/>
    <n v="1067"/>
    <n v="1"/>
    <x v="5"/>
    <x v="5802"/>
  </r>
  <r>
    <n v="13"/>
    <x v="2"/>
    <x v="247342"/>
    <x v="5802"/>
    <n v="0"/>
    <n v="0"/>
    <n v="1067"/>
    <n v="1"/>
    <x v="5"/>
    <x v="5802"/>
  </r>
  <r>
    <n v="14"/>
    <x v="3"/>
    <x v="247343"/>
    <x v="5802"/>
    <n v="0"/>
    <n v="0"/>
    <n v="1067"/>
    <n v="1"/>
    <x v="5"/>
    <x v="5802"/>
  </r>
  <r>
    <n v="15"/>
    <x v="7"/>
    <x v="247344"/>
    <x v="5802"/>
    <n v="0"/>
    <n v="0"/>
    <n v="1067"/>
    <n v="1"/>
    <x v="5"/>
    <x v="5802"/>
  </r>
  <r>
    <n v="0"/>
    <x v="0"/>
    <x v="247345"/>
    <x v="5803"/>
    <n v="0"/>
    <n v="0"/>
    <n v="1216"/>
    <n v="1"/>
    <x v="5"/>
    <x v="5803"/>
  </r>
  <r>
    <n v="1"/>
    <x v="1"/>
    <x v="247346"/>
    <x v="5803"/>
    <n v="0"/>
    <n v="0"/>
    <n v="1216"/>
    <n v="1"/>
    <x v="5"/>
    <x v="5803"/>
  </r>
  <r>
    <n v="2"/>
    <x v="2"/>
    <x v="247347"/>
    <x v="5803"/>
    <n v="0"/>
    <n v="0"/>
    <n v="1216"/>
    <n v="1"/>
    <x v="5"/>
    <x v="5803"/>
  </r>
  <r>
    <n v="3"/>
    <x v="3"/>
    <x v="247348"/>
    <x v="5803"/>
    <n v="0"/>
    <n v="0"/>
    <n v="1216"/>
    <n v="1"/>
    <x v="5"/>
    <x v="5803"/>
  </r>
  <r>
    <n v="4"/>
    <x v="4"/>
    <x v="247349"/>
    <x v="5803"/>
    <n v="0"/>
    <n v="0"/>
    <n v="1216"/>
    <n v="1"/>
    <x v="5"/>
    <x v="5803"/>
  </r>
  <r>
    <n v="5"/>
    <x v="5"/>
    <x v="247350"/>
    <x v="5803"/>
    <n v="0"/>
    <n v="0"/>
    <n v="1216"/>
    <n v="1"/>
    <x v="5"/>
    <x v="5803"/>
  </r>
  <r>
    <n v="6"/>
    <x v="6"/>
    <x v="247351"/>
    <x v="5803"/>
    <n v="0"/>
    <n v="0"/>
    <n v="1216"/>
    <n v="1"/>
    <x v="5"/>
    <x v="5803"/>
  </r>
  <r>
    <n v="7"/>
    <x v="7"/>
    <x v="247352"/>
    <x v="5803"/>
    <n v="0"/>
    <n v="0"/>
    <n v="1216"/>
    <n v="1"/>
    <x v="5"/>
    <x v="5803"/>
  </r>
  <r>
    <n v="8"/>
    <x v="1"/>
    <x v="247353"/>
    <x v="5803"/>
    <n v="0"/>
    <n v="0"/>
    <n v="1216"/>
    <n v="1"/>
    <x v="5"/>
    <x v="5803"/>
  </r>
  <r>
    <n v="9"/>
    <x v="2"/>
    <x v="247354"/>
    <x v="5803"/>
    <n v="0"/>
    <n v="0"/>
    <n v="1216"/>
    <n v="1"/>
    <x v="5"/>
    <x v="5803"/>
  </r>
  <r>
    <n v="10"/>
    <x v="3"/>
    <x v="247355"/>
    <x v="5803"/>
    <n v="0"/>
    <n v="0"/>
    <n v="1216"/>
    <n v="1"/>
    <x v="5"/>
    <x v="5803"/>
  </r>
  <r>
    <n v="11"/>
    <x v="7"/>
    <x v="247356"/>
    <x v="5803"/>
    <n v="0"/>
    <n v="0"/>
    <n v="1216"/>
    <n v="1"/>
    <x v="5"/>
    <x v="5803"/>
  </r>
  <r>
    <n v="12"/>
    <x v="1"/>
    <x v="247357"/>
    <x v="5803"/>
    <n v="0"/>
    <n v="0"/>
    <n v="1216"/>
    <n v="1"/>
    <x v="5"/>
    <x v="5803"/>
  </r>
  <r>
    <n v="13"/>
    <x v="2"/>
    <x v="247358"/>
    <x v="5803"/>
    <n v="0"/>
    <n v="0"/>
    <n v="1216"/>
    <n v="1"/>
    <x v="5"/>
    <x v="5803"/>
  </r>
  <r>
    <n v="14"/>
    <x v="3"/>
    <x v="247359"/>
    <x v="5803"/>
    <n v="0"/>
    <n v="0"/>
    <n v="1216"/>
    <n v="1"/>
    <x v="5"/>
    <x v="5803"/>
  </r>
  <r>
    <n v="15"/>
    <x v="7"/>
    <x v="247360"/>
    <x v="5803"/>
    <n v="0"/>
    <n v="0"/>
    <n v="1216"/>
    <n v="1"/>
    <x v="5"/>
    <x v="5803"/>
  </r>
  <r>
    <n v="0"/>
    <x v="0"/>
    <x v="247361"/>
    <x v="5805"/>
    <n v="0"/>
    <n v="0"/>
    <n v="2094"/>
    <n v="1"/>
    <x v="5"/>
    <x v="5805"/>
  </r>
  <r>
    <n v="1"/>
    <x v="1"/>
    <x v="247362"/>
    <x v="5805"/>
    <n v="0"/>
    <n v="0"/>
    <n v="2094"/>
    <n v="1"/>
    <x v="5"/>
    <x v="5805"/>
  </r>
  <r>
    <n v="2"/>
    <x v="2"/>
    <x v="247363"/>
    <x v="5805"/>
    <n v="0"/>
    <n v="0"/>
    <n v="2094"/>
    <n v="1"/>
    <x v="5"/>
    <x v="5805"/>
  </r>
  <r>
    <n v="3"/>
    <x v="3"/>
    <x v="247364"/>
    <x v="5805"/>
    <n v="0"/>
    <n v="0"/>
    <n v="2094"/>
    <n v="1"/>
    <x v="5"/>
    <x v="5805"/>
  </r>
  <r>
    <n v="4"/>
    <x v="4"/>
    <x v="247365"/>
    <x v="5805"/>
    <n v="0"/>
    <n v="0"/>
    <n v="2094"/>
    <n v="1"/>
    <x v="5"/>
    <x v="5805"/>
  </r>
  <r>
    <n v="5"/>
    <x v="5"/>
    <x v="247366"/>
    <x v="5805"/>
    <n v="0"/>
    <n v="0"/>
    <n v="2094"/>
    <n v="1"/>
    <x v="5"/>
    <x v="5805"/>
  </r>
  <r>
    <n v="6"/>
    <x v="6"/>
    <x v="247367"/>
    <x v="5805"/>
    <n v="0"/>
    <n v="0"/>
    <n v="2094"/>
    <n v="1"/>
    <x v="5"/>
    <x v="5805"/>
  </r>
  <r>
    <n v="7"/>
    <x v="7"/>
    <x v="247368"/>
    <x v="5805"/>
    <n v="0"/>
    <n v="0"/>
    <n v="2094"/>
    <n v="1"/>
    <x v="5"/>
    <x v="5805"/>
  </r>
  <r>
    <n v="8"/>
    <x v="1"/>
    <x v="247369"/>
    <x v="5805"/>
    <n v="0"/>
    <n v="0"/>
    <n v="2094"/>
    <n v="1"/>
    <x v="5"/>
    <x v="5805"/>
  </r>
  <r>
    <n v="9"/>
    <x v="2"/>
    <x v="247370"/>
    <x v="5805"/>
    <n v="0"/>
    <n v="0"/>
    <n v="2094"/>
    <n v="1"/>
    <x v="5"/>
    <x v="5805"/>
  </r>
  <r>
    <n v="10"/>
    <x v="3"/>
    <x v="247371"/>
    <x v="5805"/>
    <n v="0"/>
    <n v="0"/>
    <n v="2094"/>
    <n v="1"/>
    <x v="5"/>
    <x v="5805"/>
  </r>
  <r>
    <n v="11"/>
    <x v="7"/>
    <x v="247372"/>
    <x v="5805"/>
    <n v="0"/>
    <n v="0"/>
    <n v="2094"/>
    <n v="1"/>
    <x v="5"/>
    <x v="5805"/>
  </r>
  <r>
    <n v="12"/>
    <x v="1"/>
    <x v="247373"/>
    <x v="5805"/>
    <n v="0"/>
    <n v="0"/>
    <n v="2094"/>
    <n v="1"/>
    <x v="5"/>
    <x v="5805"/>
  </r>
  <r>
    <n v="13"/>
    <x v="2"/>
    <x v="247374"/>
    <x v="5805"/>
    <n v="0"/>
    <n v="0"/>
    <n v="2094"/>
    <n v="1"/>
    <x v="5"/>
    <x v="5805"/>
  </r>
  <r>
    <n v="14"/>
    <x v="3"/>
    <x v="247375"/>
    <x v="5805"/>
    <n v="0"/>
    <n v="0"/>
    <n v="2094"/>
    <n v="1"/>
    <x v="5"/>
    <x v="5805"/>
  </r>
  <r>
    <n v="15"/>
    <x v="7"/>
    <x v="247376"/>
    <x v="5805"/>
    <n v="0"/>
    <n v="0"/>
    <n v="2094"/>
    <n v="1"/>
    <x v="5"/>
    <x v="5805"/>
  </r>
  <r>
    <n v="0"/>
    <x v="0"/>
    <x v="247377"/>
    <x v="5806"/>
    <n v="0"/>
    <n v="0"/>
    <n v="921"/>
    <n v="0.99783315276273021"/>
    <x v="5"/>
    <x v="5806"/>
  </r>
  <r>
    <n v="1"/>
    <x v="1"/>
    <x v="247378"/>
    <x v="5806"/>
    <n v="0"/>
    <n v="0"/>
    <n v="921"/>
    <n v="0.99783315276273021"/>
    <x v="5"/>
    <x v="5806"/>
  </r>
  <r>
    <n v="2"/>
    <x v="2"/>
    <x v="247379"/>
    <x v="5806"/>
    <n v="0"/>
    <n v="0"/>
    <n v="921"/>
    <n v="0.99783315276273021"/>
    <x v="5"/>
    <x v="5806"/>
  </r>
  <r>
    <n v="3"/>
    <x v="3"/>
    <x v="247380"/>
    <x v="5806"/>
    <n v="0"/>
    <n v="0"/>
    <n v="921"/>
    <n v="0.99783315276273021"/>
    <x v="5"/>
    <x v="5806"/>
  </r>
  <r>
    <n v="4"/>
    <x v="4"/>
    <x v="247381"/>
    <x v="5806"/>
    <n v="0"/>
    <n v="0"/>
    <n v="921"/>
    <n v="0.99783315276273021"/>
    <x v="5"/>
    <x v="5806"/>
  </r>
  <r>
    <n v="5"/>
    <x v="5"/>
    <x v="247382"/>
    <x v="5806"/>
    <n v="0"/>
    <n v="0"/>
    <n v="921"/>
    <n v="0.99783315276273021"/>
    <x v="5"/>
    <x v="5806"/>
  </r>
  <r>
    <n v="6"/>
    <x v="6"/>
    <x v="247383"/>
    <x v="5806"/>
    <n v="0"/>
    <n v="0"/>
    <n v="921"/>
    <n v="0.99783315276273021"/>
    <x v="5"/>
    <x v="5806"/>
  </r>
  <r>
    <n v="7"/>
    <x v="7"/>
    <x v="247384"/>
    <x v="5806"/>
    <n v="0"/>
    <n v="0"/>
    <n v="921"/>
    <n v="0.99783315276273021"/>
    <x v="5"/>
    <x v="5806"/>
  </r>
  <r>
    <n v="8"/>
    <x v="1"/>
    <x v="247385"/>
    <x v="5806"/>
    <n v="0"/>
    <n v="0"/>
    <n v="921"/>
    <n v="0.99783315276273021"/>
    <x v="5"/>
    <x v="5806"/>
  </r>
  <r>
    <n v="9"/>
    <x v="2"/>
    <x v="247386"/>
    <x v="5806"/>
    <n v="0"/>
    <n v="0"/>
    <n v="921"/>
    <n v="0.99783315276273021"/>
    <x v="5"/>
    <x v="5806"/>
  </r>
  <r>
    <n v="10"/>
    <x v="3"/>
    <x v="247387"/>
    <x v="5806"/>
    <n v="0"/>
    <n v="0"/>
    <n v="921"/>
    <n v="0.99783315276273021"/>
    <x v="5"/>
    <x v="5806"/>
  </r>
  <r>
    <n v="11"/>
    <x v="7"/>
    <x v="247388"/>
    <x v="5806"/>
    <n v="0"/>
    <n v="0"/>
    <n v="921"/>
    <n v="0.99783315276273021"/>
    <x v="5"/>
    <x v="5806"/>
  </r>
  <r>
    <n v="12"/>
    <x v="1"/>
    <x v="247389"/>
    <x v="5806"/>
    <n v="0"/>
    <n v="0"/>
    <n v="921"/>
    <n v="0.99783315276273021"/>
    <x v="5"/>
    <x v="5806"/>
  </r>
  <r>
    <n v="13"/>
    <x v="2"/>
    <x v="247390"/>
    <x v="5806"/>
    <n v="0"/>
    <n v="0"/>
    <n v="921"/>
    <n v="0.99783315276273021"/>
    <x v="5"/>
    <x v="5806"/>
  </r>
  <r>
    <n v="14"/>
    <x v="3"/>
    <x v="247391"/>
    <x v="5806"/>
    <n v="0"/>
    <n v="0"/>
    <n v="921"/>
    <n v="0.99783315276273021"/>
    <x v="5"/>
    <x v="5806"/>
  </r>
  <r>
    <n v="15"/>
    <x v="7"/>
    <x v="247392"/>
    <x v="5806"/>
    <n v="0"/>
    <n v="0"/>
    <n v="921"/>
    <n v="0.99783315276273021"/>
    <x v="5"/>
    <x v="5806"/>
  </r>
  <r>
    <n v="0"/>
    <x v="0"/>
    <x v="247393"/>
    <x v="5807"/>
    <n v="0"/>
    <n v="0"/>
    <n v="1136"/>
    <n v="1"/>
    <x v="5"/>
    <x v="5807"/>
  </r>
  <r>
    <n v="1"/>
    <x v="1"/>
    <x v="247394"/>
    <x v="5807"/>
    <n v="0"/>
    <n v="0"/>
    <n v="1136"/>
    <n v="1"/>
    <x v="5"/>
    <x v="5807"/>
  </r>
  <r>
    <n v="2"/>
    <x v="2"/>
    <x v="247395"/>
    <x v="5807"/>
    <n v="0"/>
    <n v="0"/>
    <n v="1136"/>
    <n v="1"/>
    <x v="5"/>
    <x v="5807"/>
  </r>
  <r>
    <n v="3"/>
    <x v="3"/>
    <x v="247396"/>
    <x v="5807"/>
    <n v="0"/>
    <n v="0"/>
    <n v="1136"/>
    <n v="1"/>
    <x v="5"/>
    <x v="5807"/>
  </r>
  <r>
    <n v="4"/>
    <x v="4"/>
    <x v="247397"/>
    <x v="5807"/>
    <n v="0"/>
    <n v="0"/>
    <n v="1136"/>
    <n v="1"/>
    <x v="5"/>
    <x v="5807"/>
  </r>
  <r>
    <n v="5"/>
    <x v="5"/>
    <x v="247398"/>
    <x v="5807"/>
    <n v="0"/>
    <n v="0"/>
    <n v="1136"/>
    <n v="1"/>
    <x v="5"/>
    <x v="5807"/>
  </r>
  <r>
    <n v="6"/>
    <x v="6"/>
    <x v="247399"/>
    <x v="5807"/>
    <n v="0"/>
    <n v="0"/>
    <n v="1136"/>
    <n v="1"/>
    <x v="5"/>
    <x v="5807"/>
  </r>
  <r>
    <n v="7"/>
    <x v="7"/>
    <x v="247400"/>
    <x v="5807"/>
    <n v="0"/>
    <n v="0"/>
    <n v="1136"/>
    <n v="1"/>
    <x v="5"/>
    <x v="5807"/>
  </r>
  <r>
    <n v="8"/>
    <x v="1"/>
    <x v="247401"/>
    <x v="5807"/>
    <n v="0"/>
    <n v="0"/>
    <n v="1136"/>
    <n v="1"/>
    <x v="5"/>
    <x v="5807"/>
  </r>
  <r>
    <n v="9"/>
    <x v="2"/>
    <x v="247402"/>
    <x v="5807"/>
    <n v="0"/>
    <n v="0"/>
    <n v="1136"/>
    <n v="1"/>
    <x v="5"/>
    <x v="5807"/>
  </r>
  <r>
    <n v="10"/>
    <x v="3"/>
    <x v="247403"/>
    <x v="5807"/>
    <n v="0"/>
    <n v="0"/>
    <n v="1136"/>
    <n v="1"/>
    <x v="5"/>
    <x v="5807"/>
  </r>
  <r>
    <n v="11"/>
    <x v="7"/>
    <x v="247404"/>
    <x v="5807"/>
    <n v="0"/>
    <n v="0"/>
    <n v="1136"/>
    <n v="1"/>
    <x v="5"/>
    <x v="5807"/>
  </r>
  <r>
    <n v="12"/>
    <x v="1"/>
    <x v="247405"/>
    <x v="5807"/>
    <n v="0"/>
    <n v="0"/>
    <n v="1136"/>
    <n v="1"/>
    <x v="5"/>
    <x v="5807"/>
  </r>
  <r>
    <n v="13"/>
    <x v="2"/>
    <x v="247406"/>
    <x v="5807"/>
    <n v="0"/>
    <n v="0"/>
    <n v="1136"/>
    <n v="1"/>
    <x v="5"/>
    <x v="5807"/>
  </r>
  <r>
    <n v="14"/>
    <x v="3"/>
    <x v="247407"/>
    <x v="5807"/>
    <n v="0"/>
    <n v="0"/>
    <n v="1136"/>
    <n v="1"/>
    <x v="5"/>
    <x v="5807"/>
  </r>
  <r>
    <n v="15"/>
    <x v="7"/>
    <x v="247408"/>
    <x v="5807"/>
    <n v="0"/>
    <n v="0"/>
    <n v="1136"/>
    <n v="1"/>
    <x v="5"/>
    <x v="5807"/>
  </r>
  <r>
    <n v="0"/>
    <x v="0"/>
    <x v="247409"/>
    <x v="5809"/>
    <n v="0"/>
    <n v="0"/>
    <n v="1530"/>
    <n v="1"/>
    <x v="5"/>
    <x v="5809"/>
  </r>
  <r>
    <n v="1"/>
    <x v="1"/>
    <x v="247410"/>
    <x v="5809"/>
    <n v="0"/>
    <n v="0"/>
    <n v="1530"/>
    <n v="1"/>
    <x v="5"/>
    <x v="5809"/>
  </r>
  <r>
    <n v="2"/>
    <x v="2"/>
    <x v="247411"/>
    <x v="5809"/>
    <n v="0"/>
    <n v="0"/>
    <n v="1530"/>
    <n v="1"/>
    <x v="5"/>
    <x v="5809"/>
  </r>
  <r>
    <n v="3"/>
    <x v="3"/>
    <x v="247412"/>
    <x v="5809"/>
    <n v="0"/>
    <n v="0"/>
    <n v="1530"/>
    <n v="1"/>
    <x v="5"/>
    <x v="5809"/>
  </r>
  <r>
    <n v="4"/>
    <x v="4"/>
    <x v="247413"/>
    <x v="5809"/>
    <n v="0"/>
    <n v="0"/>
    <n v="1530"/>
    <n v="1"/>
    <x v="5"/>
    <x v="5809"/>
  </r>
  <r>
    <n v="5"/>
    <x v="5"/>
    <x v="247414"/>
    <x v="5809"/>
    <n v="0"/>
    <n v="0"/>
    <n v="1530"/>
    <n v="1"/>
    <x v="5"/>
    <x v="5809"/>
  </r>
  <r>
    <n v="6"/>
    <x v="6"/>
    <x v="247415"/>
    <x v="5809"/>
    <n v="0"/>
    <n v="0"/>
    <n v="1530"/>
    <n v="1"/>
    <x v="5"/>
    <x v="5809"/>
  </r>
  <r>
    <n v="7"/>
    <x v="7"/>
    <x v="247416"/>
    <x v="5809"/>
    <n v="0"/>
    <n v="0"/>
    <n v="1530"/>
    <n v="1"/>
    <x v="5"/>
    <x v="5809"/>
  </r>
  <r>
    <n v="8"/>
    <x v="1"/>
    <x v="247417"/>
    <x v="5809"/>
    <n v="0"/>
    <n v="0"/>
    <n v="1530"/>
    <n v="1"/>
    <x v="5"/>
    <x v="5809"/>
  </r>
  <r>
    <n v="9"/>
    <x v="2"/>
    <x v="247418"/>
    <x v="5809"/>
    <n v="0"/>
    <n v="0"/>
    <n v="1530"/>
    <n v="1"/>
    <x v="5"/>
    <x v="5809"/>
  </r>
  <r>
    <n v="10"/>
    <x v="3"/>
    <x v="247419"/>
    <x v="5809"/>
    <n v="0"/>
    <n v="0"/>
    <n v="1530"/>
    <n v="1"/>
    <x v="5"/>
    <x v="5809"/>
  </r>
  <r>
    <n v="11"/>
    <x v="7"/>
    <x v="247420"/>
    <x v="5809"/>
    <n v="0"/>
    <n v="0"/>
    <n v="1530"/>
    <n v="1"/>
    <x v="5"/>
    <x v="5809"/>
  </r>
  <r>
    <n v="12"/>
    <x v="1"/>
    <x v="247421"/>
    <x v="5809"/>
    <n v="0"/>
    <n v="0"/>
    <n v="1530"/>
    <n v="1"/>
    <x v="5"/>
    <x v="5809"/>
  </r>
  <r>
    <n v="13"/>
    <x v="2"/>
    <x v="247422"/>
    <x v="5809"/>
    <n v="0"/>
    <n v="0"/>
    <n v="1530"/>
    <n v="1"/>
    <x v="5"/>
    <x v="5809"/>
  </r>
  <r>
    <n v="14"/>
    <x v="3"/>
    <x v="247423"/>
    <x v="5809"/>
    <n v="0"/>
    <n v="0"/>
    <n v="1530"/>
    <n v="1"/>
    <x v="5"/>
    <x v="5809"/>
  </r>
  <r>
    <n v="15"/>
    <x v="7"/>
    <x v="247424"/>
    <x v="5809"/>
    <n v="0"/>
    <n v="0"/>
    <n v="1530"/>
    <n v="1"/>
    <x v="5"/>
    <x v="5809"/>
  </r>
  <r>
    <n v="0"/>
    <x v="0"/>
    <x v="247425"/>
    <x v="5810"/>
    <n v="0"/>
    <n v="0"/>
    <n v="2168"/>
    <n v="1"/>
    <x v="5"/>
    <x v="5810"/>
  </r>
  <r>
    <n v="1"/>
    <x v="1"/>
    <x v="247426"/>
    <x v="5810"/>
    <n v="0"/>
    <n v="0"/>
    <n v="2168"/>
    <n v="1"/>
    <x v="5"/>
    <x v="5810"/>
  </r>
  <r>
    <n v="2"/>
    <x v="2"/>
    <x v="247427"/>
    <x v="5810"/>
    <n v="0"/>
    <n v="0"/>
    <n v="2168"/>
    <n v="1"/>
    <x v="5"/>
    <x v="5810"/>
  </r>
  <r>
    <n v="3"/>
    <x v="3"/>
    <x v="247428"/>
    <x v="5810"/>
    <n v="0"/>
    <n v="0"/>
    <n v="2168"/>
    <n v="1"/>
    <x v="5"/>
    <x v="5810"/>
  </r>
  <r>
    <n v="4"/>
    <x v="4"/>
    <x v="247429"/>
    <x v="5810"/>
    <n v="0"/>
    <n v="0"/>
    <n v="2168"/>
    <n v="1"/>
    <x v="5"/>
    <x v="5810"/>
  </r>
  <r>
    <n v="5"/>
    <x v="5"/>
    <x v="247430"/>
    <x v="5810"/>
    <n v="0"/>
    <n v="0"/>
    <n v="2168"/>
    <n v="1"/>
    <x v="5"/>
    <x v="5810"/>
  </r>
  <r>
    <n v="6"/>
    <x v="6"/>
    <x v="247431"/>
    <x v="5810"/>
    <n v="0"/>
    <n v="0"/>
    <n v="2168"/>
    <n v="1"/>
    <x v="5"/>
    <x v="5810"/>
  </r>
  <r>
    <n v="7"/>
    <x v="7"/>
    <x v="247432"/>
    <x v="5810"/>
    <n v="0"/>
    <n v="0"/>
    <n v="2168"/>
    <n v="1"/>
    <x v="5"/>
    <x v="5810"/>
  </r>
  <r>
    <n v="8"/>
    <x v="1"/>
    <x v="247433"/>
    <x v="5810"/>
    <n v="0"/>
    <n v="0"/>
    <n v="2168"/>
    <n v="1"/>
    <x v="5"/>
    <x v="5810"/>
  </r>
  <r>
    <n v="9"/>
    <x v="2"/>
    <x v="247434"/>
    <x v="5810"/>
    <n v="0"/>
    <n v="0"/>
    <n v="2168"/>
    <n v="1"/>
    <x v="5"/>
    <x v="5810"/>
  </r>
  <r>
    <n v="10"/>
    <x v="3"/>
    <x v="247435"/>
    <x v="5810"/>
    <n v="0"/>
    <n v="0"/>
    <n v="2168"/>
    <n v="1"/>
    <x v="5"/>
    <x v="5810"/>
  </r>
  <r>
    <n v="11"/>
    <x v="7"/>
    <x v="247436"/>
    <x v="5810"/>
    <n v="0"/>
    <n v="0"/>
    <n v="2168"/>
    <n v="1"/>
    <x v="5"/>
    <x v="5810"/>
  </r>
  <r>
    <n v="12"/>
    <x v="1"/>
    <x v="247437"/>
    <x v="5810"/>
    <n v="0"/>
    <n v="0"/>
    <n v="2168"/>
    <n v="1"/>
    <x v="5"/>
    <x v="5810"/>
  </r>
  <r>
    <n v="13"/>
    <x v="2"/>
    <x v="247438"/>
    <x v="5810"/>
    <n v="0"/>
    <n v="0"/>
    <n v="2168"/>
    <n v="1"/>
    <x v="5"/>
    <x v="5810"/>
  </r>
  <r>
    <n v="14"/>
    <x v="3"/>
    <x v="247439"/>
    <x v="5810"/>
    <n v="0"/>
    <n v="0"/>
    <n v="2168"/>
    <n v="1"/>
    <x v="5"/>
    <x v="5810"/>
  </r>
  <r>
    <n v="15"/>
    <x v="7"/>
    <x v="247440"/>
    <x v="5810"/>
    <n v="0"/>
    <n v="0"/>
    <n v="2168"/>
    <n v="1"/>
    <x v="5"/>
    <x v="5810"/>
  </r>
  <r>
    <n v="0"/>
    <x v="0"/>
    <x v="247441"/>
    <x v="10432"/>
    <n v="0"/>
    <n v="0"/>
    <n v="1309"/>
    <n v="1"/>
    <x v="5"/>
    <x v="10432"/>
  </r>
  <r>
    <n v="1"/>
    <x v="1"/>
    <x v="247442"/>
    <x v="10432"/>
    <n v="0"/>
    <n v="0"/>
    <n v="1309"/>
    <n v="1"/>
    <x v="5"/>
    <x v="10432"/>
  </r>
  <r>
    <n v="2"/>
    <x v="2"/>
    <x v="247443"/>
    <x v="10432"/>
    <n v="0"/>
    <n v="0"/>
    <n v="1309"/>
    <n v="1"/>
    <x v="5"/>
    <x v="10432"/>
  </r>
  <r>
    <n v="3"/>
    <x v="3"/>
    <x v="247444"/>
    <x v="10432"/>
    <n v="0"/>
    <n v="0"/>
    <n v="1309"/>
    <n v="1"/>
    <x v="5"/>
    <x v="10432"/>
  </r>
  <r>
    <n v="4"/>
    <x v="4"/>
    <x v="247445"/>
    <x v="10432"/>
    <n v="0"/>
    <n v="0"/>
    <n v="1309"/>
    <n v="1"/>
    <x v="5"/>
    <x v="10432"/>
  </r>
  <r>
    <n v="5"/>
    <x v="5"/>
    <x v="247446"/>
    <x v="10432"/>
    <n v="0"/>
    <n v="0"/>
    <n v="1309"/>
    <n v="1"/>
    <x v="5"/>
    <x v="10432"/>
  </r>
  <r>
    <n v="6"/>
    <x v="6"/>
    <x v="247447"/>
    <x v="10432"/>
    <n v="0"/>
    <n v="0"/>
    <n v="1309"/>
    <n v="1"/>
    <x v="5"/>
    <x v="10432"/>
  </r>
  <r>
    <n v="7"/>
    <x v="7"/>
    <x v="247448"/>
    <x v="10432"/>
    <n v="0"/>
    <n v="0"/>
    <n v="1309"/>
    <n v="1"/>
    <x v="5"/>
    <x v="10432"/>
  </r>
  <r>
    <n v="8"/>
    <x v="1"/>
    <x v="247449"/>
    <x v="10432"/>
    <n v="0"/>
    <n v="0"/>
    <n v="1309"/>
    <n v="1"/>
    <x v="5"/>
    <x v="10432"/>
  </r>
  <r>
    <n v="9"/>
    <x v="2"/>
    <x v="247450"/>
    <x v="10432"/>
    <n v="0"/>
    <n v="0"/>
    <n v="1309"/>
    <n v="1"/>
    <x v="5"/>
    <x v="10432"/>
  </r>
  <r>
    <n v="10"/>
    <x v="3"/>
    <x v="247451"/>
    <x v="10432"/>
    <n v="0"/>
    <n v="0"/>
    <n v="1309"/>
    <n v="1"/>
    <x v="5"/>
    <x v="10432"/>
  </r>
  <r>
    <n v="11"/>
    <x v="7"/>
    <x v="247452"/>
    <x v="10432"/>
    <n v="0"/>
    <n v="0"/>
    <n v="1309"/>
    <n v="1"/>
    <x v="5"/>
    <x v="10432"/>
  </r>
  <r>
    <n v="12"/>
    <x v="1"/>
    <x v="247453"/>
    <x v="10432"/>
    <n v="0"/>
    <n v="0"/>
    <n v="1309"/>
    <n v="1"/>
    <x v="5"/>
    <x v="10432"/>
  </r>
  <r>
    <n v="13"/>
    <x v="2"/>
    <x v="247454"/>
    <x v="10432"/>
    <n v="0"/>
    <n v="0"/>
    <n v="1309"/>
    <n v="1"/>
    <x v="5"/>
    <x v="10432"/>
  </r>
  <r>
    <n v="14"/>
    <x v="3"/>
    <x v="247455"/>
    <x v="10432"/>
    <n v="0"/>
    <n v="0"/>
    <n v="1309"/>
    <n v="1"/>
    <x v="5"/>
    <x v="10432"/>
  </r>
  <r>
    <n v="15"/>
    <x v="7"/>
    <x v="247456"/>
    <x v="10432"/>
    <n v="0"/>
    <n v="0"/>
    <n v="1309"/>
    <n v="1"/>
    <x v="5"/>
    <x v="10432"/>
  </r>
  <r>
    <n v="0"/>
    <x v="0"/>
    <x v="247457"/>
    <x v="5811"/>
    <n v="0"/>
    <n v="0"/>
    <n v="1269"/>
    <n v="1"/>
    <x v="5"/>
    <x v="5811"/>
  </r>
  <r>
    <n v="1"/>
    <x v="1"/>
    <x v="247458"/>
    <x v="5811"/>
    <n v="0"/>
    <n v="0"/>
    <n v="1269"/>
    <n v="1"/>
    <x v="5"/>
    <x v="5811"/>
  </r>
  <r>
    <n v="2"/>
    <x v="2"/>
    <x v="247459"/>
    <x v="5811"/>
    <n v="0"/>
    <n v="0"/>
    <n v="1269"/>
    <n v="1"/>
    <x v="5"/>
    <x v="5811"/>
  </r>
  <r>
    <n v="3"/>
    <x v="3"/>
    <x v="247460"/>
    <x v="5811"/>
    <n v="0"/>
    <n v="0"/>
    <n v="1269"/>
    <n v="1"/>
    <x v="5"/>
    <x v="5811"/>
  </r>
  <r>
    <n v="4"/>
    <x v="4"/>
    <x v="247461"/>
    <x v="5811"/>
    <n v="0"/>
    <n v="0"/>
    <n v="1269"/>
    <n v="1"/>
    <x v="5"/>
    <x v="5811"/>
  </r>
  <r>
    <n v="5"/>
    <x v="5"/>
    <x v="247462"/>
    <x v="5811"/>
    <n v="0"/>
    <n v="0"/>
    <n v="1269"/>
    <n v="1"/>
    <x v="5"/>
    <x v="5811"/>
  </r>
  <r>
    <n v="6"/>
    <x v="6"/>
    <x v="247463"/>
    <x v="5811"/>
    <n v="0"/>
    <n v="0"/>
    <n v="1269"/>
    <n v="1"/>
    <x v="5"/>
    <x v="5811"/>
  </r>
  <r>
    <n v="7"/>
    <x v="7"/>
    <x v="247464"/>
    <x v="5811"/>
    <n v="0"/>
    <n v="0"/>
    <n v="1269"/>
    <n v="1"/>
    <x v="5"/>
    <x v="5811"/>
  </r>
  <r>
    <n v="8"/>
    <x v="1"/>
    <x v="247465"/>
    <x v="5811"/>
    <n v="0"/>
    <n v="0"/>
    <n v="1269"/>
    <n v="1"/>
    <x v="5"/>
    <x v="5811"/>
  </r>
  <r>
    <n v="9"/>
    <x v="2"/>
    <x v="247466"/>
    <x v="5811"/>
    <n v="0"/>
    <n v="0"/>
    <n v="1269"/>
    <n v="1"/>
    <x v="5"/>
    <x v="5811"/>
  </r>
  <r>
    <n v="10"/>
    <x v="3"/>
    <x v="247467"/>
    <x v="5811"/>
    <n v="0"/>
    <n v="0"/>
    <n v="1269"/>
    <n v="1"/>
    <x v="5"/>
    <x v="5811"/>
  </r>
  <r>
    <n v="11"/>
    <x v="7"/>
    <x v="247468"/>
    <x v="5811"/>
    <n v="0"/>
    <n v="0"/>
    <n v="1269"/>
    <n v="1"/>
    <x v="5"/>
    <x v="5811"/>
  </r>
  <r>
    <n v="12"/>
    <x v="1"/>
    <x v="247469"/>
    <x v="5811"/>
    <n v="0"/>
    <n v="0"/>
    <n v="1269"/>
    <n v="1"/>
    <x v="5"/>
    <x v="5811"/>
  </r>
  <r>
    <n v="13"/>
    <x v="2"/>
    <x v="247470"/>
    <x v="5811"/>
    <n v="0"/>
    <n v="0"/>
    <n v="1269"/>
    <n v="1"/>
    <x v="5"/>
    <x v="5811"/>
  </r>
  <r>
    <n v="14"/>
    <x v="3"/>
    <x v="247471"/>
    <x v="5811"/>
    <n v="0"/>
    <n v="0"/>
    <n v="1269"/>
    <n v="1"/>
    <x v="5"/>
    <x v="5811"/>
  </r>
  <r>
    <n v="15"/>
    <x v="7"/>
    <x v="247472"/>
    <x v="5811"/>
    <n v="0"/>
    <n v="0"/>
    <n v="1269"/>
    <n v="1"/>
    <x v="5"/>
    <x v="5811"/>
  </r>
  <r>
    <n v="0"/>
    <x v="0"/>
    <x v="247473"/>
    <x v="5812"/>
    <n v="0"/>
    <n v="0"/>
    <n v="1308"/>
    <n v="1"/>
    <x v="5"/>
    <x v="5812"/>
  </r>
  <r>
    <n v="1"/>
    <x v="1"/>
    <x v="247474"/>
    <x v="5812"/>
    <n v="0"/>
    <n v="0"/>
    <n v="1308"/>
    <n v="1"/>
    <x v="5"/>
    <x v="5812"/>
  </r>
  <r>
    <n v="2"/>
    <x v="2"/>
    <x v="247475"/>
    <x v="5812"/>
    <n v="0"/>
    <n v="0"/>
    <n v="1308"/>
    <n v="1"/>
    <x v="5"/>
    <x v="5812"/>
  </r>
  <r>
    <n v="3"/>
    <x v="3"/>
    <x v="247476"/>
    <x v="5812"/>
    <n v="0"/>
    <n v="0"/>
    <n v="1308"/>
    <n v="1"/>
    <x v="5"/>
    <x v="5812"/>
  </r>
  <r>
    <n v="4"/>
    <x v="4"/>
    <x v="247477"/>
    <x v="5812"/>
    <n v="0"/>
    <n v="0"/>
    <n v="1308"/>
    <n v="1"/>
    <x v="5"/>
    <x v="5812"/>
  </r>
  <r>
    <n v="5"/>
    <x v="5"/>
    <x v="247478"/>
    <x v="5812"/>
    <n v="0"/>
    <n v="0"/>
    <n v="1308"/>
    <n v="1"/>
    <x v="5"/>
    <x v="5812"/>
  </r>
  <r>
    <n v="6"/>
    <x v="6"/>
    <x v="247479"/>
    <x v="5812"/>
    <n v="0"/>
    <n v="0"/>
    <n v="1308"/>
    <n v="1"/>
    <x v="5"/>
    <x v="5812"/>
  </r>
  <r>
    <n v="7"/>
    <x v="7"/>
    <x v="247480"/>
    <x v="5812"/>
    <n v="0"/>
    <n v="0"/>
    <n v="1308"/>
    <n v="1"/>
    <x v="5"/>
    <x v="5812"/>
  </r>
  <r>
    <n v="8"/>
    <x v="1"/>
    <x v="247481"/>
    <x v="5812"/>
    <n v="0"/>
    <n v="0"/>
    <n v="1308"/>
    <n v="1"/>
    <x v="5"/>
    <x v="5812"/>
  </r>
  <r>
    <n v="9"/>
    <x v="2"/>
    <x v="247482"/>
    <x v="5812"/>
    <n v="0"/>
    <n v="0"/>
    <n v="1308"/>
    <n v="1"/>
    <x v="5"/>
    <x v="5812"/>
  </r>
  <r>
    <n v="10"/>
    <x v="3"/>
    <x v="247483"/>
    <x v="5812"/>
    <n v="0"/>
    <n v="0"/>
    <n v="1308"/>
    <n v="1"/>
    <x v="5"/>
    <x v="5812"/>
  </r>
  <r>
    <n v="11"/>
    <x v="7"/>
    <x v="247484"/>
    <x v="5812"/>
    <n v="0"/>
    <n v="0"/>
    <n v="1308"/>
    <n v="1"/>
    <x v="5"/>
    <x v="5812"/>
  </r>
  <r>
    <n v="12"/>
    <x v="1"/>
    <x v="247485"/>
    <x v="5812"/>
    <n v="0"/>
    <n v="0"/>
    <n v="1308"/>
    <n v="1"/>
    <x v="5"/>
    <x v="5812"/>
  </r>
  <r>
    <n v="13"/>
    <x v="2"/>
    <x v="247486"/>
    <x v="5812"/>
    <n v="0"/>
    <n v="0"/>
    <n v="1308"/>
    <n v="1"/>
    <x v="5"/>
    <x v="5812"/>
  </r>
  <r>
    <n v="14"/>
    <x v="3"/>
    <x v="247487"/>
    <x v="5812"/>
    <n v="0"/>
    <n v="0"/>
    <n v="1308"/>
    <n v="1"/>
    <x v="5"/>
    <x v="5812"/>
  </r>
  <r>
    <n v="15"/>
    <x v="7"/>
    <x v="247488"/>
    <x v="5812"/>
    <n v="0"/>
    <n v="0"/>
    <n v="1308"/>
    <n v="1"/>
    <x v="5"/>
    <x v="5812"/>
  </r>
  <r>
    <n v="0"/>
    <x v="0"/>
    <x v="247489"/>
    <x v="5814"/>
    <n v="0"/>
    <n v="0"/>
    <n v="1172"/>
    <n v="1"/>
    <x v="5"/>
    <x v="5814"/>
  </r>
  <r>
    <n v="1"/>
    <x v="1"/>
    <x v="247490"/>
    <x v="5814"/>
    <n v="0"/>
    <n v="0"/>
    <n v="1172"/>
    <n v="1"/>
    <x v="5"/>
    <x v="5814"/>
  </r>
  <r>
    <n v="2"/>
    <x v="2"/>
    <x v="247491"/>
    <x v="5814"/>
    <n v="0"/>
    <n v="0"/>
    <n v="1172"/>
    <n v="1"/>
    <x v="5"/>
    <x v="5814"/>
  </r>
  <r>
    <n v="3"/>
    <x v="3"/>
    <x v="247492"/>
    <x v="5814"/>
    <n v="0"/>
    <n v="0"/>
    <n v="1172"/>
    <n v="1"/>
    <x v="5"/>
    <x v="5814"/>
  </r>
  <r>
    <n v="4"/>
    <x v="4"/>
    <x v="247493"/>
    <x v="5814"/>
    <n v="0"/>
    <n v="0"/>
    <n v="1172"/>
    <n v="1"/>
    <x v="5"/>
    <x v="5814"/>
  </r>
  <r>
    <n v="5"/>
    <x v="5"/>
    <x v="247494"/>
    <x v="5814"/>
    <n v="0"/>
    <n v="0"/>
    <n v="1172"/>
    <n v="1"/>
    <x v="5"/>
    <x v="5814"/>
  </r>
  <r>
    <n v="6"/>
    <x v="6"/>
    <x v="247495"/>
    <x v="5814"/>
    <n v="0"/>
    <n v="0"/>
    <n v="1172"/>
    <n v="1"/>
    <x v="5"/>
    <x v="5814"/>
  </r>
  <r>
    <n v="7"/>
    <x v="7"/>
    <x v="247496"/>
    <x v="5814"/>
    <n v="0"/>
    <n v="0"/>
    <n v="1172"/>
    <n v="1"/>
    <x v="5"/>
    <x v="5814"/>
  </r>
  <r>
    <n v="8"/>
    <x v="1"/>
    <x v="247497"/>
    <x v="5814"/>
    <n v="0"/>
    <n v="0"/>
    <n v="1172"/>
    <n v="1"/>
    <x v="5"/>
    <x v="5814"/>
  </r>
  <r>
    <n v="9"/>
    <x v="2"/>
    <x v="247498"/>
    <x v="5814"/>
    <n v="0"/>
    <n v="0"/>
    <n v="1172"/>
    <n v="1"/>
    <x v="5"/>
    <x v="5814"/>
  </r>
  <r>
    <n v="10"/>
    <x v="3"/>
    <x v="247499"/>
    <x v="5814"/>
    <n v="0"/>
    <n v="0"/>
    <n v="1172"/>
    <n v="1"/>
    <x v="5"/>
    <x v="5814"/>
  </r>
  <r>
    <n v="11"/>
    <x v="7"/>
    <x v="247500"/>
    <x v="5814"/>
    <n v="0"/>
    <n v="0"/>
    <n v="1172"/>
    <n v="1"/>
    <x v="5"/>
    <x v="5814"/>
  </r>
  <r>
    <n v="12"/>
    <x v="1"/>
    <x v="247501"/>
    <x v="5814"/>
    <n v="0"/>
    <n v="0"/>
    <n v="1172"/>
    <n v="1"/>
    <x v="5"/>
    <x v="5814"/>
  </r>
  <r>
    <n v="13"/>
    <x v="2"/>
    <x v="247502"/>
    <x v="5814"/>
    <n v="0"/>
    <n v="0"/>
    <n v="1172"/>
    <n v="1"/>
    <x v="5"/>
    <x v="5814"/>
  </r>
  <r>
    <n v="14"/>
    <x v="3"/>
    <x v="247503"/>
    <x v="5814"/>
    <n v="0"/>
    <n v="0"/>
    <n v="1172"/>
    <n v="1"/>
    <x v="5"/>
    <x v="5814"/>
  </r>
  <r>
    <n v="15"/>
    <x v="7"/>
    <x v="247504"/>
    <x v="5814"/>
    <n v="0"/>
    <n v="0"/>
    <n v="1172"/>
    <n v="1"/>
    <x v="5"/>
    <x v="5814"/>
  </r>
  <r>
    <n v="0"/>
    <x v="0"/>
    <x v="247505"/>
    <x v="5815"/>
    <n v="0"/>
    <n v="0"/>
    <n v="1272"/>
    <n v="1"/>
    <x v="5"/>
    <x v="5815"/>
  </r>
  <r>
    <n v="1"/>
    <x v="1"/>
    <x v="247506"/>
    <x v="5815"/>
    <n v="0"/>
    <n v="0"/>
    <n v="1272"/>
    <n v="1"/>
    <x v="5"/>
    <x v="5815"/>
  </r>
  <r>
    <n v="2"/>
    <x v="2"/>
    <x v="247507"/>
    <x v="5815"/>
    <n v="0"/>
    <n v="0"/>
    <n v="1272"/>
    <n v="1"/>
    <x v="5"/>
    <x v="5815"/>
  </r>
  <r>
    <n v="3"/>
    <x v="3"/>
    <x v="247508"/>
    <x v="5815"/>
    <n v="0"/>
    <n v="0"/>
    <n v="1272"/>
    <n v="1"/>
    <x v="5"/>
    <x v="5815"/>
  </r>
  <r>
    <n v="4"/>
    <x v="4"/>
    <x v="247509"/>
    <x v="5815"/>
    <n v="0"/>
    <n v="0"/>
    <n v="1272"/>
    <n v="1"/>
    <x v="5"/>
    <x v="5815"/>
  </r>
  <r>
    <n v="5"/>
    <x v="5"/>
    <x v="247510"/>
    <x v="5815"/>
    <n v="0"/>
    <n v="0"/>
    <n v="1272"/>
    <n v="1"/>
    <x v="5"/>
    <x v="5815"/>
  </r>
  <r>
    <n v="6"/>
    <x v="6"/>
    <x v="247511"/>
    <x v="5815"/>
    <n v="0"/>
    <n v="0"/>
    <n v="1272"/>
    <n v="1"/>
    <x v="5"/>
    <x v="5815"/>
  </r>
  <r>
    <n v="7"/>
    <x v="7"/>
    <x v="247512"/>
    <x v="5815"/>
    <n v="0"/>
    <n v="0"/>
    <n v="1272"/>
    <n v="1"/>
    <x v="5"/>
    <x v="5815"/>
  </r>
  <r>
    <n v="8"/>
    <x v="1"/>
    <x v="247513"/>
    <x v="5815"/>
    <n v="0"/>
    <n v="0"/>
    <n v="1272"/>
    <n v="1"/>
    <x v="5"/>
    <x v="5815"/>
  </r>
  <r>
    <n v="9"/>
    <x v="2"/>
    <x v="247514"/>
    <x v="5815"/>
    <n v="0"/>
    <n v="0"/>
    <n v="1272"/>
    <n v="1"/>
    <x v="5"/>
    <x v="5815"/>
  </r>
  <r>
    <n v="10"/>
    <x v="3"/>
    <x v="247515"/>
    <x v="5815"/>
    <n v="0"/>
    <n v="0"/>
    <n v="1272"/>
    <n v="1"/>
    <x v="5"/>
    <x v="5815"/>
  </r>
  <r>
    <n v="11"/>
    <x v="7"/>
    <x v="247516"/>
    <x v="5815"/>
    <n v="0"/>
    <n v="0"/>
    <n v="1272"/>
    <n v="1"/>
    <x v="5"/>
    <x v="5815"/>
  </r>
  <r>
    <n v="12"/>
    <x v="1"/>
    <x v="247517"/>
    <x v="5815"/>
    <n v="0"/>
    <n v="0"/>
    <n v="1272"/>
    <n v="1"/>
    <x v="5"/>
    <x v="5815"/>
  </r>
  <r>
    <n v="13"/>
    <x v="2"/>
    <x v="247518"/>
    <x v="5815"/>
    <n v="0"/>
    <n v="0"/>
    <n v="1272"/>
    <n v="1"/>
    <x v="5"/>
    <x v="5815"/>
  </r>
  <r>
    <n v="14"/>
    <x v="3"/>
    <x v="247519"/>
    <x v="5815"/>
    <n v="0"/>
    <n v="0"/>
    <n v="1272"/>
    <n v="1"/>
    <x v="5"/>
    <x v="5815"/>
  </r>
  <r>
    <n v="15"/>
    <x v="7"/>
    <x v="247520"/>
    <x v="5815"/>
    <n v="0"/>
    <n v="0"/>
    <n v="1272"/>
    <n v="1"/>
    <x v="5"/>
    <x v="5815"/>
  </r>
  <r>
    <n v="0"/>
    <x v="0"/>
    <x v="247521"/>
    <x v="5816"/>
    <n v="0"/>
    <n v="0"/>
    <n v="2127"/>
    <n v="1"/>
    <x v="5"/>
    <x v="5816"/>
  </r>
  <r>
    <n v="1"/>
    <x v="1"/>
    <x v="247522"/>
    <x v="5816"/>
    <n v="0"/>
    <n v="0"/>
    <n v="2127"/>
    <n v="1"/>
    <x v="5"/>
    <x v="5816"/>
  </r>
  <r>
    <n v="2"/>
    <x v="2"/>
    <x v="247523"/>
    <x v="5816"/>
    <n v="0"/>
    <n v="0"/>
    <n v="2127"/>
    <n v="1"/>
    <x v="5"/>
    <x v="5816"/>
  </r>
  <r>
    <n v="3"/>
    <x v="3"/>
    <x v="247524"/>
    <x v="5816"/>
    <n v="0"/>
    <n v="0"/>
    <n v="2127"/>
    <n v="1"/>
    <x v="5"/>
    <x v="5816"/>
  </r>
  <r>
    <n v="4"/>
    <x v="4"/>
    <x v="247525"/>
    <x v="5816"/>
    <n v="0"/>
    <n v="0"/>
    <n v="2127"/>
    <n v="1"/>
    <x v="5"/>
    <x v="5816"/>
  </r>
  <r>
    <n v="5"/>
    <x v="5"/>
    <x v="247526"/>
    <x v="5816"/>
    <n v="0"/>
    <n v="0"/>
    <n v="2127"/>
    <n v="1"/>
    <x v="5"/>
    <x v="5816"/>
  </r>
  <r>
    <n v="6"/>
    <x v="6"/>
    <x v="247527"/>
    <x v="5816"/>
    <n v="0"/>
    <n v="0"/>
    <n v="2127"/>
    <n v="1"/>
    <x v="5"/>
    <x v="5816"/>
  </r>
  <r>
    <n v="7"/>
    <x v="7"/>
    <x v="195654"/>
    <x v="5816"/>
    <n v="0"/>
    <n v="0"/>
    <n v="2127"/>
    <n v="1"/>
    <x v="5"/>
    <x v="5816"/>
  </r>
  <r>
    <n v="8"/>
    <x v="1"/>
    <x v="247528"/>
    <x v="5816"/>
    <n v="0"/>
    <n v="0"/>
    <n v="2127"/>
    <n v="1"/>
    <x v="5"/>
    <x v="5816"/>
  </r>
  <r>
    <n v="9"/>
    <x v="2"/>
    <x v="247529"/>
    <x v="5816"/>
    <n v="0"/>
    <n v="0"/>
    <n v="2127"/>
    <n v="1"/>
    <x v="5"/>
    <x v="5816"/>
  </r>
  <r>
    <n v="10"/>
    <x v="3"/>
    <x v="247530"/>
    <x v="5816"/>
    <n v="0"/>
    <n v="0"/>
    <n v="2127"/>
    <n v="1"/>
    <x v="5"/>
    <x v="5816"/>
  </r>
  <r>
    <n v="11"/>
    <x v="7"/>
    <x v="247531"/>
    <x v="5816"/>
    <n v="0"/>
    <n v="0"/>
    <n v="2127"/>
    <n v="1"/>
    <x v="5"/>
    <x v="5816"/>
  </r>
  <r>
    <n v="12"/>
    <x v="1"/>
    <x v="247532"/>
    <x v="5816"/>
    <n v="0"/>
    <n v="0"/>
    <n v="2127"/>
    <n v="1"/>
    <x v="5"/>
    <x v="5816"/>
  </r>
  <r>
    <n v="13"/>
    <x v="2"/>
    <x v="247533"/>
    <x v="5816"/>
    <n v="0"/>
    <n v="0"/>
    <n v="2127"/>
    <n v="1"/>
    <x v="5"/>
    <x v="5816"/>
  </r>
  <r>
    <n v="14"/>
    <x v="3"/>
    <x v="247534"/>
    <x v="5816"/>
    <n v="0"/>
    <n v="0"/>
    <n v="2127"/>
    <n v="1"/>
    <x v="5"/>
    <x v="5816"/>
  </r>
  <r>
    <n v="15"/>
    <x v="7"/>
    <x v="247535"/>
    <x v="5816"/>
    <n v="0"/>
    <n v="0"/>
    <n v="2127"/>
    <n v="1"/>
    <x v="5"/>
    <x v="5816"/>
  </r>
  <r>
    <n v="0"/>
    <x v="0"/>
    <x v="247536"/>
    <x v="5817"/>
    <n v="0"/>
    <n v="0"/>
    <n v="1313"/>
    <n v="1"/>
    <x v="5"/>
    <x v="5817"/>
  </r>
  <r>
    <n v="1"/>
    <x v="1"/>
    <x v="247537"/>
    <x v="5817"/>
    <n v="0"/>
    <n v="0"/>
    <n v="1313"/>
    <n v="1"/>
    <x v="5"/>
    <x v="5817"/>
  </r>
  <r>
    <n v="2"/>
    <x v="2"/>
    <x v="247538"/>
    <x v="5817"/>
    <n v="0"/>
    <n v="0"/>
    <n v="1313"/>
    <n v="1"/>
    <x v="5"/>
    <x v="5817"/>
  </r>
  <r>
    <n v="3"/>
    <x v="3"/>
    <x v="247539"/>
    <x v="5817"/>
    <n v="0"/>
    <n v="0"/>
    <n v="1313"/>
    <n v="1"/>
    <x v="5"/>
    <x v="5817"/>
  </r>
  <r>
    <n v="4"/>
    <x v="4"/>
    <x v="247540"/>
    <x v="5817"/>
    <n v="0"/>
    <n v="0"/>
    <n v="1313"/>
    <n v="1"/>
    <x v="5"/>
    <x v="5817"/>
  </r>
  <r>
    <n v="5"/>
    <x v="5"/>
    <x v="247541"/>
    <x v="5817"/>
    <n v="0"/>
    <n v="0"/>
    <n v="1313"/>
    <n v="1"/>
    <x v="5"/>
    <x v="5817"/>
  </r>
  <r>
    <n v="6"/>
    <x v="6"/>
    <x v="247542"/>
    <x v="5817"/>
    <n v="0"/>
    <n v="0"/>
    <n v="1313"/>
    <n v="1"/>
    <x v="5"/>
    <x v="5817"/>
  </r>
  <r>
    <n v="7"/>
    <x v="7"/>
    <x v="247543"/>
    <x v="5817"/>
    <n v="0"/>
    <n v="0"/>
    <n v="1313"/>
    <n v="1"/>
    <x v="5"/>
    <x v="5817"/>
  </r>
  <r>
    <n v="8"/>
    <x v="1"/>
    <x v="247544"/>
    <x v="5817"/>
    <n v="0"/>
    <n v="0"/>
    <n v="1313"/>
    <n v="1"/>
    <x v="5"/>
    <x v="5817"/>
  </r>
  <r>
    <n v="9"/>
    <x v="2"/>
    <x v="247545"/>
    <x v="5817"/>
    <n v="0"/>
    <n v="0"/>
    <n v="1313"/>
    <n v="1"/>
    <x v="5"/>
    <x v="5817"/>
  </r>
  <r>
    <n v="10"/>
    <x v="3"/>
    <x v="247546"/>
    <x v="5817"/>
    <n v="0"/>
    <n v="0"/>
    <n v="1313"/>
    <n v="1"/>
    <x v="5"/>
    <x v="5817"/>
  </r>
  <r>
    <n v="11"/>
    <x v="7"/>
    <x v="247547"/>
    <x v="5817"/>
    <n v="0"/>
    <n v="0"/>
    <n v="1313"/>
    <n v="1"/>
    <x v="5"/>
    <x v="5817"/>
  </r>
  <r>
    <n v="12"/>
    <x v="1"/>
    <x v="247548"/>
    <x v="5817"/>
    <n v="0"/>
    <n v="0"/>
    <n v="1313"/>
    <n v="1"/>
    <x v="5"/>
    <x v="5817"/>
  </r>
  <r>
    <n v="13"/>
    <x v="2"/>
    <x v="247549"/>
    <x v="5817"/>
    <n v="0"/>
    <n v="0"/>
    <n v="1313"/>
    <n v="1"/>
    <x v="5"/>
    <x v="5817"/>
  </r>
  <r>
    <n v="14"/>
    <x v="3"/>
    <x v="247550"/>
    <x v="5817"/>
    <n v="0"/>
    <n v="0"/>
    <n v="1313"/>
    <n v="1"/>
    <x v="5"/>
    <x v="5817"/>
  </r>
  <r>
    <n v="15"/>
    <x v="7"/>
    <x v="247551"/>
    <x v="5817"/>
    <n v="0"/>
    <n v="0"/>
    <n v="1313"/>
    <n v="1"/>
    <x v="5"/>
    <x v="5817"/>
  </r>
  <r>
    <n v="0"/>
    <x v="0"/>
    <x v="247552"/>
    <x v="5819"/>
    <n v="0"/>
    <n v="0"/>
    <n v="2055"/>
    <n v="1"/>
    <x v="5"/>
    <x v="5819"/>
  </r>
  <r>
    <n v="1"/>
    <x v="1"/>
    <x v="247553"/>
    <x v="5819"/>
    <n v="0"/>
    <n v="0"/>
    <n v="2055"/>
    <n v="1"/>
    <x v="5"/>
    <x v="5819"/>
  </r>
  <r>
    <n v="2"/>
    <x v="2"/>
    <x v="247554"/>
    <x v="5819"/>
    <n v="0"/>
    <n v="0"/>
    <n v="2055"/>
    <n v="1"/>
    <x v="5"/>
    <x v="5819"/>
  </r>
  <r>
    <n v="3"/>
    <x v="3"/>
    <x v="247555"/>
    <x v="5819"/>
    <n v="0"/>
    <n v="0"/>
    <n v="2055"/>
    <n v="1"/>
    <x v="5"/>
    <x v="5819"/>
  </r>
  <r>
    <n v="4"/>
    <x v="4"/>
    <x v="247556"/>
    <x v="5819"/>
    <n v="0"/>
    <n v="0"/>
    <n v="2055"/>
    <n v="1"/>
    <x v="5"/>
    <x v="5819"/>
  </r>
  <r>
    <n v="5"/>
    <x v="5"/>
    <x v="247557"/>
    <x v="5819"/>
    <n v="0"/>
    <n v="0"/>
    <n v="2055"/>
    <n v="1"/>
    <x v="5"/>
    <x v="5819"/>
  </r>
  <r>
    <n v="6"/>
    <x v="6"/>
    <x v="247558"/>
    <x v="5819"/>
    <n v="0"/>
    <n v="0"/>
    <n v="2055"/>
    <n v="1"/>
    <x v="5"/>
    <x v="5819"/>
  </r>
  <r>
    <n v="7"/>
    <x v="7"/>
    <x v="247559"/>
    <x v="5819"/>
    <n v="0"/>
    <n v="0"/>
    <n v="2055"/>
    <n v="1"/>
    <x v="5"/>
    <x v="5819"/>
  </r>
  <r>
    <n v="8"/>
    <x v="1"/>
    <x v="247560"/>
    <x v="5819"/>
    <n v="0"/>
    <n v="0"/>
    <n v="2055"/>
    <n v="1"/>
    <x v="5"/>
    <x v="5819"/>
  </r>
  <r>
    <n v="9"/>
    <x v="2"/>
    <x v="247561"/>
    <x v="5819"/>
    <n v="0"/>
    <n v="0"/>
    <n v="2055"/>
    <n v="1"/>
    <x v="5"/>
    <x v="5819"/>
  </r>
  <r>
    <n v="10"/>
    <x v="3"/>
    <x v="247562"/>
    <x v="5819"/>
    <n v="0"/>
    <n v="0"/>
    <n v="2055"/>
    <n v="1"/>
    <x v="5"/>
    <x v="5819"/>
  </r>
  <r>
    <n v="11"/>
    <x v="7"/>
    <x v="247563"/>
    <x v="5819"/>
    <n v="0"/>
    <n v="0"/>
    <n v="2055"/>
    <n v="1"/>
    <x v="5"/>
    <x v="5819"/>
  </r>
  <r>
    <n v="12"/>
    <x v="1"/>
    <x v="247564"/>
    <x v="5819"/>
    <n v="0"/>
    <n v="0"/>
    <n v="2055"/>
    <n v="1"/>
    <x v="5"/>
    <x v="5819"/>
  </r>
  <r>
    <n v="13"/>
    <x v="2"/>
    <x v="247565"/>
    <x v="5819"/>
    <n v="0"/>
    <n v="0"/>
    <n v="2055"/>
    <n v="1"/>
    <x v="5"/>
    <x v="5819"/>
  </r>
  <r>
    <n v="14"/>
    <x v="3"/>
    <x v="247566"/>
    <x v="5819"/>
    <n v="0"/>
    <n v="0"/>
    <n v="2055"/>
    <n v="1"/>
    <x v="5"/>
    <x v="5819"/>
  </r>
  <r>
    <n v="15"/>
    <x v="7"/>
    <x v="247567"/>
    <x v="5819"/>
    <n v="0"/>
    <n v="0"/>
    <n v="2055"/>
    <n v="1"/>
    <x v="5"/>
    <x v="5819"/>
  </r>
  <r>
    <n v="0"/>
    <x v="0"/>
    <x v="247568"/>
    <x v="5820"/>
    <n v="0"/>
    <n v="0"/>
    <n v="1622"/>
    <n v="1"/>
    <x v="5"/>
    <x v="5820"/>
  </r>
  <r>
    <n v="1"/>
    <x v="1"/>
    <x v="247569"/>
    <x v="5820"/>
    <n v="0"/>
    <n v="0"/>
    <n v="1622"/>
    <n v="1"/>
    <x v="5"/>
    <x v="5820"/>
  </r>
  <r>
    <n v="2"/>
    <x v="2"/>
    <x v="247570"/>
    <x v="5820"/>
    <n v="0"/>
    <n v="0"/>
    <n v="1622"/>
    <n v="1"/>
    <x v="5"/>
    <x v="5820"/>
  </r>
  <r>
    <n v="3"/>
    <x v="3"/>
    <x v="247571"/>
    <x v="5820"/>
    <n v="0"/>
    <n v="0"/>
    <n v="1622"/>
    <n v="1"/>
    <x v="5"/>
    <x v="5820"/>
  </r>
  <r>
    <n v="4"/>
    <x v="4"/>
    <x v="247572"/>
    <x v="5820"/>
    <n v="0"/>
    <n v="0"/>
    <n v="1622"/>
    <n v="1"/>
    <x v="5"/>
    <x v="5820"/>
  </r>
  <r>
    <n v="5"/>
    <x v="5"/>
    <x v="247573"/>
    <x v="5820"/>
    <n v="0"/>
    <n v="0"/>
    <n v="1622"/>
    <n v="1"/>
    <x v="5"/>
    <x v="5820"/>
  </r>
  <r>
    <n v="6"/>
    <x v="6"/>
    <x v="247574"/>
    <x v="5820"/>
    <n v="0"/>
    <n v="0"/>
    <n v="1622"/>
    <n v="1"/>
    <x v="5"/>
    <x v="5820"/>
  </r>
  <r>
    <n v="7"/>
    <x v="7"/>
    <x v="247575"/>
    <x v="5820"/>
    <n v="0"/>
    <n v="0"/>
    <n v="1622"/>
    <n v="1"/>
    <x v="5"/>
    <x v="5820"/>
  </r>
  <r>
    <n v="8"/>
    <x v="1"/>
    <x v="247576"/>
    <x v="5820"/>
    <n v="0"/>
    <n v="0"/>
    <n v="1622"/>
    <n v="1"/>
    <x v="5"/>
    <x v="5820"/>
  </r>
  <r>
    <n v="9"/>
    <x v="2"/>
    <x v="247577"/>
    <x v="5820"/>
    <n v="0"/>
    <n v="0"/>
    <n v="1622"/>
    <n v="1"/>
    <x v="5"/>
    <x v="5820"/>
  </r>
  <r>
    <n v="10"/>
    <x v="3"/>
    <x v="247578"/>
    <x v="5820"/>
    <n v="0"/>
    <n v="0"/>
    <n v="1622"/>
    <n v="1"/>
    <x v="5"/>
    <x v="5820"/>
  </r>
  <r>
    <n v="11"/>
    <x v="7"/>
    <x v="247579"/>
    <x v="5820"/>
    <n v="0"/>
    <n v="0"/>
    <n v="1622"/>
    <n v="1"/>
    <x v="5"/>
    <x v="5820"/>
  </r>
  <r>
    <n v="12"/>
    <x v="1"/>
    <x v="247580"/>
    <x v="5820"/>
    <n v="0"/>
    <n v="0"/>
    <n v="1622"/>
    <n v="1"/>
    <x v="5"/>
    <x v="5820"/>
  </r>
  <r>
    <n v="13"/>
    <x v="2"/>
    <x v="247581"/>
    <x v="5820"/>
    <n v="0"/>
    <n v="0"/>
    <n v="1622"/>
    <n v="1"/>
    <x v="5"/>
    <x v="5820"/>
  </r>
  <r>
    <n v="14"/>
    <x v="3"/>
    <x v="247582"/>
    <x v="5820"/>
    <n v="0"/>
    <n v="0"/>
    <n v="1622"/>
    <n v="1"/>
    <x v="5"/>
    <x v="5820"/>
  </r>
  <r>
    <n v="15"/>
    <x v="7"/>
    <x v="247583"/>
    <x v="5820"/>
    <n v="0"/>
    <n v="0"/>
    <n v="1622"/>
    <n v="1"/>
    <x v="5"/>
    <x v="5820"/>
  </r>
  <r>
    <n v="0"/>
    <x v="0"/>
    <x v="247584"/>
    <x v="5821"/>
    <n v="0"/>
    <n v="0"/>
    <n v="856"/>
    <n v="1"/>
    <x v="5"/>
    <x v="5821"/>
  </r>
  <r>
    <n v="1"/>
    <x v="1"/>
    <x v="247585"/>
    <x v="5821"/>
    <n v="0"/>
    <n v="0"/>
    <n v="856"/>
    <n v="1"/>
    <x v="5"/>
    <x v="5821"/>
  </r>
  <r>
    <n v="2"/>
    <x v="2"/>
    <x v="247586"/>
    <x v="5821"/>
    <n v="0"/>
    <n v="0"/>
    <n v="856"/>
    <n v="1"/>
    <x v="5"/>
    <x v="5821"/>
  </r>
  <r>
    <n v="3"/>
    <x v="3"/>
    <x v="247587"/>
    <x v="5821"/>
    <n v="0"/>
    <n v="0"/>
    <n v="856"/>
    <n v="1"/>
    <x v="5"/>
    <x v="5821"/>
  </r>
  <r>
    <n v="4"/>
    <x v="4"/>
    <x v="247588"/>
    <x v="5821"/>
    <n v="0"/>
    <n v="0"/>
    <n v="856"/>
    <n v="1"/>
    <x v="5"/>
    <x v="5821"/>
  </r>
  <r>
    <n v="5"/>
    <x v="5"/>
    <x v="247589"/>
    <x v="5821"/>
    <n v="0"/>
    <n v="0"/>
    <n v="856"/>
    <n v="1"/>
    <x v="5"/>
    <x v="5821"/>
  </r>
  <r>
    <n v="6"/>
    <x v="6"/>
    <x v="247590"/>
    <x v="5821"/>
    <n v="0"/>
    <n v="0"/>
    <n v="856"/>
    <n v="1"/>
    <x v="5"/>
    <x v="5821"/>
  </r>
  <r>
    <n v="7"/>
    <x v="7"/>
    <x v="247591"/>
    <x v="5821"/>
    <n v="0"/>
    <n v="0"/>
    <n v="856"/>
    <n v="1"/>
    <x v="5"/>
    <x v="5821"/>
  </r>
  <r>
    <n v="8"/>
    <x v="1"/>
    <x v="247592"/>
    <x v="5821"/>
    <n v="0"/>
    <n v="0"/>
    <n v="856"/>
    <n v="1"/>
    <x v="5"/>
    <x v="5821"/>
  </r>
  <r>
    <n v="9"/>
    <x v="2"/>
    <x v="247593"/>
    <x v="5821"/>
    <n v="0"/>
    <n v="0"/>
    <n v="856"/>
    <n v="1"/>
    <x v="5"/>
    <x v="5821"/>
  </r>
  <r>
    <n v="10"/>
    <x v="3"/>
    <x v="247594"/>
    <x v="5821"/>
    <n v="0"/>
    <n v="0"/>
    <n v="856"/>
    <n v="1"/>
    <x v="5"/>
    <x v="5821"/>
  </r>
  <r>
    <n v="11"/>
    <x v="7"/>
    <x v="247595"/>
    <x v="5821"/>
    <n v="0"/>
    <n v="0"/>
    <n v="856"/>
    <n v="1"/>
    <x v="5"/>
    <x v="5821"/>
  </r>
  <r>
    <n v="12"/>
    <x v="1"/>
    <x v="247596"/>
    <x v="5821"/>
    <n v="0"/>
    <n v="0"/>
    <n v="856"/>
    <n v="1"/>
    <x v="5"/>
    <x v="5821"/>
  </r>
  <r>
    <n v="13"/>
    <x v="2"/>
    <x v="247597"/>
    <x v="5821"/>
    <n v="0"/>
    <n v="0"/>
    <n v="856"/>
    <n v="1"/>
    <x v="5"/>
    <x v="5821"/>
  </r>
  <r>
    <n v="14"/>
    <x v="3"/>
    <x v="247598"/>
    <x v="5821"/>
    <n v="0"/>
    <n v="0"/>
    <n v="856"/>
    <n v="1"/>
    <x v="5"/>
    <x v="5821"/>
  </r>
  <r>
    <n v="15"/>
    <x v="7"/>
    <x v="247599"/>
    <x v="5821"/>
    <n v="0"/>
    <n v="0"/>
    <n v="856"/>
    <n v="1"/>
    <x v="5"/>
    <x v="5821"/>
  </r>
  <r>
    <n v="0"/>
    <x v="0"/>
    <x v="247600"/>
    <x v="5822"/>
    <n v="0"/>
    <n v="0"/>
    <n v="1380"/>
    <n v="1"/>
    <x v="5"/>
    <x v="5822"/>
  </r>
  <r>
    <n v="1"/>
    <x v="1"/>
    <x v="247601"/>
    <x v="5822"/>
    <n v="0"/>
    <n v="0"/>
    <n v="1380"/>
    <n v="1"/>
    <x v="5"/>
    <x v="5822"/>
  </r>
  <r>
    <n v="2"/>
    <x v="2"/>
    <x v="247602"/>
    <x v="5822"/>
    <n v="0"/>
    <n v="0"/>
    <n v="1380"/>
    <n v="1"/>
    <x v="5"/>
    <x v="5822"/>
  </r>
  <r>
    <n v="3"/>
    <x v="3"/>
    <x v="247603"/>
    <x v="5822"/>
    <n v="0"/>
    <n v="0"/>
    <n v="1380"/>
    <n v="1"/>
    <x v="5"/>
    <x v="5822"/>
  </r>
  <r>
    <n v="4"/>
    <x v="4"/>
    <x v="247604"/>
    <x v="5822"/>
    <n v="0"/>
    <n v="0"/>
    <n v="1380"/>
    <n v="1"/>
    <x v="5"/>
    <x v="5822"/>
  </r>
  <r>
    <n v="5"/>
    <x v="5"/>
    <x v="247605"/>
    <x v="5822"/>
    <n v="0"/>
    <n v="0"/>
    <n v="1380"/>
    <n v="1"/>
    <x v="5"/>
    <x v="5822"/>
  </r>
  <r>
    <n v="6"/>
    <x v="6"/>
    <x v="247606"/>
    <x v="5822"/>
    <n v="0"/>
    <n v="0"/>
    <n v="1380"/>
    <n v="1"/>
    <x v="5"/>
    <x v="5822"/>
  </r>
  <r>
    <n v="7"/>
    <x v="7"/>
    <x v="247607"/>
    <x v="5822"/>
    <n v="0"/>
    <n v="0"/>
    <n v="1380"/>
    <n v="1"/>
    <x v="5"/>
    <x v="5822"/>
  </r>
  <r>
    <n v="8"/>
    <x v="1"/>
    <x v="247608"/>
    <x v="5822"/>
    <n v="0"/>
    <n v="0"/>
    <n v="1380"/>
    <n v="1"/>
    <x v="5"/>
    <x v="5822"/>
  </r>
  <r>
    <n v="9"/>
    <x v="2"/>
    <x v="247609"/>
    <x v="5822"/>
    <n v="0"/>
    <n v="0"/>
    <n v="1380"/>
    <n v="1"/>
    <x v="5"/>
    <x v="5822"/>
  </r>
  <r>
    <n v="10"/>
    <x v="3"/>
    <x v="247610"/>
    <x v="5822"/>
    <n v="0"/>
    <n v="0"/>
    <n v="1380"/>
    <n v="1"/>
    <x v="5"/>
    <x v="5822"/>
  </r>
  <r>
    <n v="11"/>
    <x v="7"/>
    <x v="247611"/>
    <x v="5822"/>
    <n v="0"/>
    <n v="0"/>
    <n v="1380"/>
    <n v="1"/>
    <x v="5"/>
    <x v="5822"/>
  </r>
  <r>
    <n v="12"/>
    <x v="1"/>
    <x v="247612"/>
    <x v="5822"/>
    <n v="0"/>
    <n v="0"/>
    <n v="1380"/>
    <n v="1"/>
    <x v="5"/>
    <x v="5822"/>
  </r>
  <r>
    <n v="13"/>
    <x v="2"/>
    <x v="247613"/>
    <x v="5822"/>
    <n v="0"/>
    <n v="0"/>
    <n v="1380"/>
    <n v="1"/>
    <x v="5"/>
    <x v="5822"/>
  </r>
  <r>
    <n v="14"/>
    <x v="3"/>
    <x v="247614"/>
    <x v="5822"/>
    <n v="0"/>
    <n v="0"/>
    <n v="1380"/>
    <n v="1"/>
    <x v="5"/>
    <x v="5822"/>
  </r>
  <r>
    <n v="15"/>
    <x v="7"/>
    <x v="247615"/>
    <x v="5822"/>
    <n v="0"/>
    <n v="0"/>
    <n v="1380"/>
    <n v="1"/>
    <x v="5"/>
    <x v="5822"/>
  </r>
  <r>
    <n v="0"/>
    <x v="0"/>
    <x v="247616"/>
    <x v="5824"/>
    <n v="0"/>
    <n v="0"/>
    <n v="1236"/>
    <n v="0.99838449111470118"/>
    <x v="5"/>
    <x v="5824"/>
  </r>
  <r>
    <n v="1"/>
    <x v="1"/>
    <x v="247617"/>
    <x v="5824"/>
    <n v="0"/>
    <n v="0"/>
    <n v="1236"/>
    <n v="0.99838449111470118"/>
    <x v="5"/>
    <x v="5824"/>
  </r>
  <r>
    <n v="2"/>
    <x v="2"/>
    <x v="247618"/>
    <x v="5824"/>
    <n v="0"/>
    <n v="0"/>
    <n v="1236"/>
    <n v="0.99838449111470118"/>
    <x v="5"/>
    <x v="5824"/>
  </r>
  <r>
    <n v="3"/>
    <x v="3"/>
    <x v="247619"/>
    <x v="5824"/>
    <n v="0"/>
    <n v="0"/>
    <n v="1236"/>
    <n v="0.99838449111470118"/>
    <x v="5"/>
    <x v="5824"/>
  </r>
  <r>
    <n v="4"/>
    <x v="4"/>
    <x v="247620"/>
    <x v="5824"/>
    <n v="0"/>
    <n v="0"/>
    <n v="1236"/>
    <n v="0.99838449111470118"/>
    <x v="5"/>
    <x v="5824"/>
  </r>
  <r>
    <n v="5"/>
    <x v="5"/>
    <x v="247621"/>
    <x v="5824"/>
    <n v="0"/>
    <n v="0"/>
    <n v="1236"/>
    <n v="0.99838449111470118"/>
    <x v="5"/>
    <x v="5824"/>
  </r>
  <r>
    <n v="6"/>
    <x v="6"/>
    <x v="247622"/>
    <x v="5824"/>
    <n v="0"/>
    <n v="0"/>
    <n v="1236"/>
    <n v="0.99838449111470118"/>
    <x v="5"/>
    <x v="5824"/>
  </r>
  <r>
    <n v="7"/>
    <x v="7"/>
    <x v="247623"/>
    <x v="5824"/>
    <n v="0"/>
    <n v="0"/>
    <n v="1236"/>
    <n v="0.99838449111470118"/>
    <x v="5"/>
    <x v="5824"/>
  </r>
  <r>
    <n v="8"/>
    <x v="1"/>
    <x v="247624"/>
    <x v="5824"/>
    <n v="0"/>
    <n v="0"/>
    <n v="1236"/>
    <n v="0.99838449111470118"/>
    <x v="5"/>
    <x v="5824"/>
  </r>
  <r>
    <n v="9"/>
    <x v="2"/>
    <x v="247625"/>
    <x v="5824"/>
    <n v="0"/>
    <n v="0"/>
    <n v="1236"/>
    <n v="0.99838449111470118"/>
    <x v="5"/>
    <x v="5824"/>
  </r>
  <r>
    <n v="10"/>
    <x v="3"/>
    <x v="247626"/>
    <x v="5824"/>
    <n v="0"/>
    <n v="0"/>
    <n v="1236"/>
    <n v="0.99838449111470118"/>
    <x v="5"/>
    <x v="5824"/>
  </r>
  <r>
    <n v="11"/>
    <x v="7"/>
    <x v="247627"/>
    <x v="5824"/>
    <n v="0"/>
    <n v="0"/>
    <n v="1236"/>
    <n v="0.99838449111470118"/>
    <x v="5"/>
    <x v="5824"/>
  </r>
  <r>
    <n v="12"/>
    <x v="1"/>
    <x v="247628"/>
    <x v="5824"/>
    <n v="0"/>
    <n v="0"/>
    <n v="1236"/>
    <n v="0.99838449111470118"/>
    <x v="5"/>
    <x v="5824"/>
  </r>
  <r>
    <n v="13"/>
    <x v="2"/>
    <x v="247629"/>
    <x v="5824"/>
    <n v="0"/>
    <n v="0"/>
    <n v="1236"/>
    <n v="0.99838449111470118"/>
    <x v="5"/>
    <x v="5824"/>
  </r>
  <r>
    <n v="14"/>
    <x v="3"/>
    <x v="247630"/>
    <x v="5824"/>
    <n v="0"/>
    <n v="0"/>
    <n v="1236"/>
    <n v="0.99838449111470118"/>
    <x v="5"/>
    <x v="5824"/>
  </r>
  <r>
    <n v="15"/>
    <x v="7"/>
    <x v="247631"/>
    <x v="5824"/>
    <n v="0"/>
    <n v="0"/>
    <n v="1236"/>
    <n v="0.99838449111470118"/>
    <x v="5"/>
    <x v="5824"/>
  </r>
  <r>
    <n v="0"/>
    <x v="0"/>
    <x v="247632"/>
    <x v="5825"/>
    <n v="0"/>
    <n v="0"/>
    <n v="1023"/>
    <n v="1"/>
    <x v="5"/>
    <x v="5825"/>
  </r>
  <r>
    <n v="1"/>
    <x v="1"/>
    <x v="247633"/>
    <x v="5825"/>
    <n v="0"/>
    <n v="0"/>
    <n v="1023"/>
    <n v="1"/>
    <x v="5"/>
    <x v="5825"/>
  </r>
  <r>
    <n v="2"/>
    <x v="2"/>
    <x v="247634"/>
    <x v="5825"/>
    <n v="0"/>
    <n v="0"/>
    <n v="1023"/>
    <n v="1"/>
    <x v="5"/>
    <x v="5825"/>
  </r>
  <r>
    <n v="3"/>
    <x v="3"/>
    <x v="247635"/>
    <x v="5825"/>
    <n v="0"/>
    <n v="0"/>
    <n v="1023"/>
    <n v="1"/>
    <x v="5"/>
    <x v="5825"/>
  </r>
  <r>
    <n v="4"/>
    <x v="4"/>
    <x v="247636"/>
    <x v="5825"/>
    <n v="0"/>
    <n v="0"/>
    <n v="1023"/>
    <n v="1"/>
    <x v="5"/>
    <x v="5825"/>
  </r>
  <r>
    <n v="5"/>
    <x v="5"/>
    <x v="247637"/>
    <x v="5825"/>
    <n v="0"/>
    <n v="0"/>
    <n v="1023"/>
    <n v="1"/>
    <x v="5"/>
    <x v="5825"/>
  </r>
  <r>
    <n v="6"/>
    <x v="6"/>
    <x v="247638"/>
    <x v="5825"/>
    <n v="0"/>
    <n v="0"/>
    <n v="1023"/>
    <n v="1"/>
    <x v="5"/>
    <x v="5825"/>
  </r>
  <r>
    <n v="7"/>
    <x v="7"/>
    <x v="247639"/>
    <x v="5825"/>
    <n v="0"/>
    <n v="0"/>
    <n v="1023"/>
    <n v="1"/>
    <x v="5"/>
    <x v="5825"/>
  </r>
  <r>
    <n v="8"/>
    <x v="1"/>
    <x v="247640"/>
    <x v="5825"/>
    <n v="0"/>
    <n v="0"/>
    <n v="1023"/>
    <n v="1"/>
    <x v="5"/>
    <x v="5825"/>
  </r>
  <r>
    <n v="9"/>
    <x v="2"/>
    <x v="247641"/>
    <x v="5825"/>
    <n v="0"/>
    <n v="0"/>
    <n v="1023"/>
    <n v="1"/>
    <x v="5"/>
    <x v="5825"/>
  </r>
  <r>
    <n v="10"/>
    <x v="3"/>
    <x v="247642"/>
    <x v="5825"/>
    <n v="0"/>
    <n v="0"/>
    <n v="1023"/>
    <n v="1"/>
    <x v="5"/>
    <x v="5825"/>
  </r>
  <r>
    <n v="11"/>
    <x v="7"/>
    <x v="247643"/>
    <x v="5825"/>
    <n v="0"/>
    <n v="0"/>
    <n v="1023"/>
    <n v="1"/>
    <x v="5"/>
    <x v="5825"/>
  </r>
  <r>
    <n v="12"/>
    <x v="1"/>
    <x v="247644"/>
    <x v="5825"/>
    <n v="0"/>
    <n v="0"/>
    <n v="1023"/>
    <n v="1"/>
    <x v="5"/>
    <x v="5825"/>
  </r>
  <r>
    <n v="13"/>
    <x v="2"/>
    <x v="247645"/>
    <x v="5825"/>
    <n v="0"/>
    <n v="0"/>
    <n v="1023"/>
    <n v="1"/>
    <x v="5"/>
    <x v="5825"/>
  </r>
  <r>
    <n v="14"/>
    <x v="3"/>
    <x v="247646"/>
    <x v="5825"/>
    <n v="0"/>
    <n v="0"/>
    <n v="1023"/>
    <n v="1"/>
    <x v="5"/>
    <x v="5825"/>
  </r>
  <r>
    <n v="15"/>
    <x v="7"/>
    <x v="247647"/>
    <x v="5825"/>
    <n v="0"/>
    <n v="0"/>
    <n v="1023"/>
    <n v="1"/>
    <x v="5"/>
    <x v="5825"/>
  </r>
  <r>
    <n v="0"/>
    <x v="0"/>
    <x v="247648"/>
    <x v="5826"/>
    <n v="0"/>
    <n v="0"/>
    <n v="1212"/>
    <n v="1"/>
    <x v="5"/>
    <x v="5826"/>
  </r>
  <r>
    <n v="1"/>
    <x v="1"/>
    <x v="247649"/>
    <x v="5826"/>
    <n v="0"/>
    <n v="0"/>
    <n v="1212"/>
    <n v="1"/>
    <x v="5"/>
    <x v="5826"/>
  </r>
  <r>
    <n v="2"/>
    <x v="2"/>
    <x v="247650"/>
    <x v="5826"/>
    <n v="0"/>
    <n v="0"/>
    <n v="1212"/>
    <n v="1"/>
    <x v="5"/>
    <x v="5826"/>
  </r>
  <r>
    <n v="3"/>
    <x v="3"/>
    <x v="247651"/>
    <x v="5826"/>
    <n v="0"/>
    <n v="0"/>
    <n v="1212"/>
    <n v="1"/>
    <x v="5"/>
    <x v="5826"/>
  </r>
  <r>
    <n v="4"/>
    <x v="4"/>
    <x v="247652"/>
    <x v="5826"/>
    <n v="0"/>
    <n v="0"/>
    <n v="1212"/>
    <n v="1"/>
    <x v="5"/>
    <x v="5826"/>
  </r>
  <r>
    <n v="5"/>
    <x v="5"/>
    <x v="247653"/>
    <x v="5826"/>
    <n v="0"/>
    <n v="0"/>
    <n v="1212"/>
    <n v="1"/>
    <x v="5"/>
    <x v="5826"/>
  </r>
  <r>
    <n v="6"/>
    <x v="6"/>
    <x v="247654"/>
    <x v="5826"/>
    <n v="0"/>
    <n v="0"/>
    <n v="1212"/>
    <n v="1"/>
    <x v="5"/>
    <x v="5826"/>
  </r>
  <r>
    <n v="7"/>
    <x v="7"/>
    <x v="247655"/>
    <x v="5826"/>
    <n v="0"/>
    <n v="0"/>
    <n v="1212"/>
    <n v="1"/>
    <x v="5"/>
    <x v="5826"/>
  </r>
  <r>
    <n v="8"/>
    <x v="1"/>
    <x v="247656"/>
    <x v="5826"/>
    <n v="0"/>
    <n v="0"/>
    <n v="1212"/>
    <n v="1"/>
    <x v="5"/>
    <x v="5826"/>
  </r>
  <r>
    <n v="9"/>
    <x v="2"/>
    <x v="247657"/>
    <x v="5826"/>
    <n v="0"/>
    <n v="0"/>
    <n v="1212"/>
    <n v="1"/>
    <x v="5"/>
    <x v="5826"/>
  </r>
  <r>
    <n v="10"/>
    <x v="3"/>
    <x v="247658"/>
    <x v="5826"/>
    <n v="0"/>
    <n v="0"/>
    <n v="1212"/>
    <n v="1"/>
    <x v="5"/>
    <x v="5826"/>
  </r>
  <r>
    <n v="11"/>
    <x v="7"/>
    <x v="247659"/>
    <x v="5826"/>
    <n v="0"/>
    <n v="0"/>
    <n v="1212"/>
    <n v="1"/>
    <x v="5"/>
    <x v="5826"/>
  </r>
  <r>
    <n v="12"/>
    <x v="1"/>
    <x v="247660"/>
    <x v="5826"/>
    <n v="0"/>
    <n v="0"/>
    <n v="1212"/>
    <n v="1"/>
    <x v="5"/>
    <x v="5826"/>
  </r>
  <r>
    <n v="13"/>
    <x v="2"/>
    <x v="247661"/>
    <x v="5826"/>
    <n v="0"/>
    <n v="0"/>
    <n v="1212"/>
    <n v="1"/>
    <x v="5"/>
    <x v="5826"/>
  </r>
  <r>
    <n v="14"/>
    <x v="3"/>
    <x v="247662"/>
    <x v="5826"/>
    <n v="0"/>
    <n v="0"/>
    <n v="1212"/>
    <n v="1"/>
    <x v="5"/>
    <x v="5826"/>
  </r>
  <r>
    <n v="15"/>
    <x v="7"/>
    <x v="247663"/>
    <x v="5826"/>
    <n v="0"/>
    <n v="0"/>
    <n v="1212"/>
    <n v="1"/>
    <x v="5"/>
    <x v="5826"/>
  </r>
  <r>
    <n v="0"/>
    <x v="0"/>
    <x v="247664"/>
    <x v="5827"/>
    <n v="0"/>
    <n v="0"/>
    <n v="1157"/>
    <n v="1"/>
    <x v="5"/>
    <x v="5827"/>
  </r>
  <r>
    <n v="1"/>
    <x v="1"/>
    <x v="247665"/>
    <x v="5827"/>
    <n v="0"/>
    <n v="0"/>
    <n v="1157"/>
    <n v="1"/>
    <x v="5"/>
    <x v="5827"/>
  </r>
  <r>
    <n v="2"/>
    <x v="2"/>
    <x v="247666"/>
    <x v="5827"/>
    <n v="0"/>
    <n v="0"/>
    <n v="1157"/>
    <n v="1"/>
    <x v="5"/>
    <x v="5827"/>
  </r>
  <r>
    <n v="3"/>
    <x v="3"/>
    <x v="247667"/>
    <x v="5827"/>
    <n v="0"/>
    <n v="0"/>
    <n v="1157"/>
    <n v="1"/>
    <x v="5"/>
    <x v="5827"/>
  </r>
  <r>
    <n v="4"/>
    <x v="4"/>
    <x v="247668"/>
    <x v="5827"/>
    <n v="0"/>
    <n v="0"/>
    <n v="1157"/>
    <n v="1"/>
    <x v="5"/>
    <x v="5827"/>
  </r>
  <r>
    <n v="5"/>
    <x v="5"/>
    <x v="247669"/>
    <x v="5827"/>
    <n v="0"/>
    <n v="0"/>
    <n v="1157"/>
    <n v="1"/>
    <x v="5"/>
    <x v="5827"/>
  </r>
  <r>
    <n v="6"/>
    <x v="6"/>
    <x v="247670"/>
    <x v="5827"/>
    <n v="0"/>
    <n v="0"/>
    <n v="1157"/>
    <n v="1"/>
    <x v="5"/>
    <x v="5827"/>
  </r>
  <r>
    <n v="7"/>
    <x v="7"/>
    <x v="247671"/>
    <x v="5827"/>
    <n v="0"/>
    <n v="0"/>
    <n v="1157"/>
    <n v="1"/>
    <x v="5"/>
    <x v="5827"/>
  </r>
  <r>
    <n v="8"/>
    <x v="1"/>
    <x v="247672"/>
    <x v="5827"/>
    <n v="0"/>
    <n v="0"/>
    <n v="1157"/>
    <n v="1"/>
    <x v="5"/>
    <x v="5827"/>
  </r>
  <r>
    <n v="9"/>
    <x v="2"/>
    <x v="247673"/>
    <x v="5827"/>
    <n v="0"/>
    <n v="0"/>
    <n v="1157"/>
    <n v="1"/>
    <x v="5"/>
    <x v="5827"/>
  </r>
  <r>
    <n v="10"/>
    <x v="3"/>
    <x v="247674"/>
    <x v="5827"/>
    <n v="0"/>
    <n v="0"/>
    <n v="1157"/>
    <n v="1"/>
    <x v="5"/>
    <x v="5827"/>
  </r>
  <r>
    <n v="11"/>
    <x v="7"/>
    <x v="247675"/>
    <x v="5827"/>
    <n v="0"/>
    <n v="0"/>
    <n v="1157"/>
    <n v="1"/>
    <x v="5"/>
    <x v="5827"/>
  </r>
  <r>
    <n v="12"/>
    <x v="1"/>
    <x v="247676"/>
    <x v="5827"/>
    <n v="0"/>
    <n v="0"/>
    <n v="1157"/>
    <n v="1"/>
    <x v="5"/>
    <x v="5827"/>
  </r>
  <r>
    <n v="13"/>
    <x v="2"/>
    <x v="247677"/>
    <x v="5827"/>
    <n v="0"/>
    <n v="0"/>
    <n v="1157"/>
    <n v="1"/>
    <x v="5"/>
    <x v="5827"/>
  </r>
  <r>
    <n v="14"/>
    <x v="3"/>
    <x v="247678"/>
    <x v="5827"/>
    <n v="0"/>
    <n v="0"/>
    <n v="1157"/>
    <n v="1"/>
    <x v="5"/>
    <x v="5827"/>
  </r>
  <r>
    <n v="15"/>
    <x v="7"/>
    <x v="247679"/>
    <x v="5827"/>
    <n v="0"/>
    <n v="0"/>
    <n v="1157"/>
    <n v="1"/>
    <x v="5"/>
    <x v="5827"/>
  </r>
  <r>
    <n v="0"/>
    <x v="0"/>
    <x v="247680"/>
    <x v="10433"/>
    <n v="0"/>
    <n v="0"/>
    <n v="598"/>
    <n v="1"/>
    <x v="5"/>
    <x v="10433"/>
  </r>
  <r>
    <n v="1"/>
    <x v="1"/>
    <x v="247681"/>
    <x v="10433"/>
    <n v="0"/>
    <n v="0"/>
    <n v="598"/>
    <n v="1"/>
    <x v="5"/>
    <x v="10433"/>
  </r>
  <r>
    <n v="2"/>
    <x v="2"/>
    <x v="247682"/>
    <x v="10433"/>
    <n v="0"/>
    <n v="0"/>
    <n v="598"/>
    <n v="1"/>
    <x v="5"/>
    <x v="10433"/>
  </r>
  <r>
    <n v="3"/>
    <x v="3"/>
    <x v="247683"/>
    <x v="10433"/>
    <n v="0"/>
    <n v="0"/>
    <n v="598"/>
    <n v="1"/>
    <x v="5"/>
    <x v="10433"/>
  </r>
  <r>
    <n v="4"/>
    <x v="4"/>
    <x v="247684"/>
    <x v="10433"/>
    <n v="0"/>
    <n v="0"/>
    <n v="598"/>
    <n v="1"/>
    <x v="5"/>
    <x v="10433"/>
  </r>
  <r>
    <n v="5"/>
    <x v="5"/>
    <x v="247685"/>
    <x v="10433"/>
    <n v="0"/>
    <n v="0"/>
    <n v="598"/>
    <n v="1"/>
    <x v="5"/>
    <x v="10433"/>
  </r>
  <r>
    <n v="6"/>
    <x v="6"/>
    <x v="247686"/>
    <x v="10433"/>
    <n v="0"/>
    <n v="0"/>
    <n v="598"/>
    <n v="1"/>
    <x v="5"/>
    <x v="10433"/>
  </r>
  <r>
    <n v="7"/>
    <x v="7"/>
    <x v="247687"/>
    <x v="10433"/>
    <n v="0"/>
    <n v="0"/>
    <n v="598"/>
    <n v="1"/>
    <x v="5"/>
    <x v="10433"/>
  </r>
  <r>
    <n v="8"/>
    <x v="1"/>
    <x v="247688"/>
    <x v="10433"/>
    <n v="0"/>
    <n v="0"/>
    <n v="598"/>
    <n v="1"/>
    <x v="5"/>
    <x v="10433"/>
  </r>
  <r>
    <n v="9"/>
    <x v="2"/>
    <x v="247689"/>
    <x v="10433"/>
    <n v="0"/>
    <n v="0"/>
    <n v="598"/>
    <n v="1"/>
    <x v="5"/>
    <x v="10433"/>
  </r>
  <r>
    <n v="10"/>
    <x v="3"/>
    <x v="247690"/>
    <x v="10433"/>
    <n v="0"/>
    <n v="0"/>
    <n v="598"/>
    <n v="1"/>
    <x v="5"/>
    <x v="10433"/>
  </r>
  <r>
    <n v="11"/>
    <x v="7"/>
    <x v="247691"/>
    <x v="10433"/>
    <n v="0"/>
    <n v="0"/>
    <n v="598"/>
    <n v="1"/>
    <x v="5"/>
    <x v="10433"/>
  </r>
  <r>
    <n v="12"/>
    <x v="1"/>
    <x v="247692"/>
    <x v="10433"/>
    <n v="0"/>
    <n v="0"/>
    <n v="598"/>
    <n v="1"/>
    <x v="5"/>
    <x v="10433"/>
  </r>
  <r>
    <n v="13"/>
    <x v="2"/>
    <x v="247693"/>
    <x v="10433"/>
    <n v="0"/>
    <n v="0"/>
    <n v="598"/>
    <n v="1"/>
    <x v="5"/>
    <x v="10433"/>
  </r>
  <r>
    <n v="14"/>
    <x v="3"/>
    <x v="247694"/>
    <x v="10433"/>
    <n v="0"/>
    <n v="0"/>
    <n v="598"/>
    <n v="1"/>
    <x v="5"/>
    <x v="10433"/>
  </r>
  <r>
    <n v="15"/>
    <x v="7"/>
    <x v="247695"/>
    <x v="10433"/>
    <n v="0"/>
    <n v="0"/>
    <n v="598"/>
    <n v="1"/>
    <x v="5"/>
    <x v="10433"/>
  </r>
  <r>
    <n v="0"/>
    <x v="0"/>
    <x v="247696"/>
    <x v="5829"/>
    <n v="0"/>
    <n v="0"/>
    <n v="2076"/>
    <n v="0.99807692307692319"/>
    <x v="5"/>
    <x v="5829"/>
  </r>
  <r>
    <n v="1"/>
    <x v="1"/>
    <x v="247697"/>
    <x v="5829"/>
    <n v="0"/>
    <n v="0"/>
    <n v="2076"/>
    <n v="0.99807692307692319"/>
    <x v="5"/>
    <x v="5829"/>
  </r>
  <r>
    <n v="2"/>
    <x v="2"/>
    <x v="247698"/>
    <x v="5829"/>
    <n v="0"/>
    <n v="0"/>
    <n v="2076"/>
    <n v="0.99807692307692319"/>
    <x v="5"/>
    <x v="5829"/>
  </r>
  <r>
    <n v="3"/>
    <x v="3"/>
    <x v="247699"/>
    <x v="5829"/>
    <n v="0"/>
    <n v="0"/>
    <n v="2076"/>
    <n v="0.99807692307692319"/>
    <x v="5"/>
    <x v="5829"/>
  </r>
  <r>
    <n v="4"/>
    <x v="4"/>
    <x v="247700"/>
    <x v="5829"/>
    <n v="0"/>
    <n v="0"/>
    <n v="2076"/>
    <n v="0.99807692307692319"/>
    <x v="5"/>
    <x v="5829"/>
  </r>
  <r>
    <n v="5"/>
    <x v="5"/>
    <x v="247701"/>
    <x v="5829"/>
    <n v="0"/>
    <n v="0"/>
    <n v="2076"/>
    <n v="0.99807692307692319"/>
    <x v="5"/>
    <x v="5829"/>
  </r>
  <r>
    <n v="6"/>
    <x v="6"/>
    <x v="247702"/>
    <x v="5829"/>
    <n v="0"/>
    <n v="0"/>
    <n v="2076"/>
    <n v="0.99807692307692319"/>
    <x v="5"/>
    <x v="5829"/>
  </r>
  <r>
    <n v="7"/>
    <x v="7"/>
    <x v="247703"/>
    <x v="5829"/>
    <n v="0"/>
    <n v="0"/>
    <n v="2076"/>
    <n v="0.99807692307692319"/>
    <x v="5"/>
    <x v="5829"/>
  </r>
  <r>
    <n v="8"/>
    <x v="1"/>
    <x v="247704"/>
    <x v="5829"/>
    <n v="0"/>
    <n v="0"/>
    <n v="2076"/>
    <n v="0.99807692307692319"/>
    <x v="5"/>
    <x v="5829"/>
  </r>
  <r>
    <n v="9"/>
    <x v="2"/>
    <x v="247705"/>
    <x v="5829"/>
    <n v="0"/>
    <n v="0"/>
    <n v="2076"/>
    <n v="0.99807692307692319"/>
    <x v="5"/>
    <x v="5829"/>
  </r>
  <r>
    <n v="10"/>
    <x v="3"/>
    <x v="247706"/>
    <x v="5829"/>
    <n v="0"/>
    <n v="0"/>
    <n v="2076"/>
    <n v="0.99807692307692319"/>
    <x v="5"/>
    <x v="5829"/>
  </r>
  <r>
    <n v="11"/>
    <x v="7"/>
    <x v="247707"/>
    <x v="5829"/>
    <n v="0"/>
    <n v="0"/>
    <n v="2076"/>
    <n v="0.99807692307692319"/>
    <x v="5"/>
    <x v="5829"/>
  </r>
  <r>
    <n v="12"/>
    <x v="1"/>
    <x v="247708"/>
    <x v="5829"/>
    <n v="0"/>
    <n v="0"/>
    <n v="2076"/>
    <n v="0.99807692307692319"/>
    <x v="5"/>
    <x v="5829"/>
  </r>
  <r>
    <n v="13"/>
    <x v="2"/>
    <x v="247709"/>
    <x v="5829"/>
    <n v="0"/>
    <n v="0"/>
    <n v="2076"/>
    <n v="0.99807692307692319"/>
    <x v="5"/>
    <x v="5829"/>
  </r>
  <r>
    <n v="14"/>
    <x v="3"/>
    <x v="247710"/>
    <x v="5829"/>
    <n v="0"/>
    <n v="0"/>
    <n v="2076"/>
    <n v="0.99807692307692319"/>
    <x v="5"/>
    <x v="5829"/>
  </r>
  <r>
    <n v="15"/>
    <x v="7"/>
    <x v="247711"/>
    <x v="5829"/>
    <n v="0"/>
    <n v="0"/>
    <n v="2076"/>
    <n v="0.99807692307692319"/>
    <x v="5"/>
    <x v="5829"/>
  </r>
  <r>
    <n v="0"/>
    <x v="0"/>
    <x v="247712"/>
    <x v="5830"/>
    <n v="0"/>
    <n v="0"/>
    <n v="933"/>
    <n v="1"/>
    <x v="5"/>
    <x v="5830"/>
  </r>
  <r>
    <n v="1"/>
    <x v="1"/>
    <x v="247713"/>
    <x v="5830"/>
    <n v="0"/>
    <n v="0"/>
    <n v="933"/>
    <n v="1"/>
    <x v="5"/>
    <x v="5830"/>
  </r>
  <r>
    <n v="2"/>
    <x v="2"/>
    <x v="247714"/>
    <x v="5830"/>
    <n v="0"/>
    <n v="0"/>
    <n v="933"/>
    <n v="1"/>
    <x v="5"/>
    <x v="5830"/>
  </r>
  <r>
    <n v="3"/>
    <x v="3"/>
    <x v="247715"/>
    <x v="5830"/>
    <n v="0"/>
    <n v="0"/>
    <n v="933"/>
    <n v="1"/>
    <x v="5"/>
    <x v="5830"/>
  </r>
  <r>
    <n v="4"/>
    <x v="4"/>
    <x v="247716"/>
    <x v="5830"/>
    <n v="0"/>
    <n v="0"/>
    <n v="933"/>
    <n v="1"/>
    <x v="5"/>
    <x v="5830"/>
  </r>
  <r>
    <n v="5"/>
    <x v="5"/>
    <x v="247717"/>
    <x v="5830"/>
    <n v="0"/>
    <n v="0"/>
    <n v="933"/>
    <n v="1"/>
    <x v="5"/>
    <x v="5830"/>
  </r>
  <r>
    <n v="6"/>
    <x v="6"/>
    <x v="247718"/>
    <x v="5830"/>
    <n v="0"/>
    <n v="0"/>
    <n v="933"/>
    <n v="1"/>
    <x v="5"/>
    <x v="5830"/>
  </r>
  <r>
    <n v="7"/>
    <x v="7"/>
    <x v="247719"/>
    <x v="5830"/>
    <n v="0"/>
    <n v="0"/>
    <n v="933"/>
    <n v="1"/>
    <x v="5"/>
    <x v="5830"/>
  </r>
  <r>
    <n v="8"/>
    <x v="1"/>
    <x v="247720"/>
    <x v="5830"/>
    <n v="0"/>
    <n v="0"/>
    <n v="933"/>
    <n v="1"/>
    <x v="5"/>
    <x v="5830"/>
  </r>
  <r>
    <n v="9"/>
    <x v="2"/>
    <x v="247721"/>
    <x v="5830"/>
    <n v="0"/>
    <n v="0"/>
    <n v="933"/>
    <n v="1"/>
    <x v="5"/>
    <x v="5830"/>
  </r>
  <r>
    <n v="10"/>
    <x v="3"/>
    <x v="247722"/>
    <x v="5830"/>
    <n v="0"/>
    <n v="0"/>
    <n v="933"/>
    <n v="1"/>
    <x v="5"/>
    <x v="5830"/>
  </r>
  <r>
    <n v="11"/>
    <x v="7"/>
    <x v="247723"/>
    <x v="5830"/>
    <n v="0"/>
    <n v="0"/>
    <n v="933"/>
    <n v="1"/>
    <x v="5"/>
    <x v="5830"/>
  </r>
  <r>
    <n v="12"/>
    <x v="1"/>
    <x v="247724"/>
    <x v="5830"/>
    <n v="0"/>
    <n v="0"/>
    <n v="933"/>
    <n v="1"/>
    <x v="5"/>
    <x v="5830"/>
  </r>
  <r>
    <n v="13"/>
    <x v="2"/>
    <x v="247725"/>
    <x v="5830"/>
    <n v="0"/>
    <n v="0"/>
    <n v="933"/>
    <n v="1"/>
    <x v="5"/>
    <x v="5830"/>
  </r>
  <r>
    <n v="14"/>
    <x v="3"/>
    <x v="247726"/>
    <x v="5830"/>
    <n v="0"/>
    <n v="0"/>
    <n v="933"/>
    <n v="1"/>
    <x v="5"/>
    <x v="5830"/>
  </r>
  <r>
    <n v="15"/>
    <x v="7"/>
    <x v="247727"/>
    <x v="5830"/>
    <n v="0"/>
    <n v="0"/>
    <n v="933"/>
    <n v="1"/>
    <x v="5"/>
    <x v="5830"/>
  </r>
  <r>
    <n v="0"/>
    <x v="0"/>
    <x v="247728"/>
    <x v="5831"/>
    <n v="0"/>
    <n v="0"/>
    <n v="1170"/>
    <n v="1"/>
    <x v="5"/>
    <x v="5831"/>
  </r>
  <r>
    <n v="1"/>
    <x v="1"/>
    <x v="247729"/>
    <x v="5831"/>
    <n v="0"/>
    <n v="0"/>
    <n v="1170"/>
    <n v="1"/>
    <x v="5"/>
    <x v="5831"/>
  </r>
  <r>
    <n v="2"/>
    <x v="2"/>
    <x v="247730"/>
    <x v="5831"/>
    <n v="0"/>
    <n v="0"/>
    <n v="1170"/>
    <n v="1"/>
    <x v="5"/>
    <x v="5831"/>
  </r>
  <r>
    <n v="3"/>
    <x v="3"/>
    <x v="247731"/>
    <x v="5831"/>
    <n v="0"/>
    <n v="0"/>
    <n v="1170"/>
    <n v="1"/>
    <x v="5"/>
    <x v="5831"/>
  </r>
  <r>
    <n v="4"/>
    <x v="4"/>
    <x v="247732"/>
    <x v="5831"/>
    <n v="0"/>
    <n v="0"/>
    <n v="1170"/>
    <n v="1"/>
    <x v="5"/>
    <x v="5831"/>
  </r>
  <r>
    <n v="5"/>
    <x v="5"/>
    <x v="247733"/>
    <x v="5831"/>
    <n v="0"/>
    <n v="0"/>
    <n v="1170"/>
    <n v="1"/>
    <x v="5"/>
    <x v="5831"/>
  </r>
  <r>
    <n v="6"/>
    <x v="6"/>
    <x v="247734"/>
    <x v="5831"/>
    <n v="0"/>
    <n v="0"/>
    <n v="1170"/>
    <n v="1"/>
    <x v="5"/>
    <x v="5831"/>
  </r>
  <r>
    <n v="7"/>
    <x v="7"/>
    <x v="247735"/>
    <x v="5831"/>
    <n v="0"/>
    <n v="0"/>
    <n v="1170"/>
    <n v="1"/>
    <x v="5"/>
    <x v="5831"/>
  </r>
  <r>
    <n v="8"/>
    <x v="1"/>
    <x v="247736"/>
    <x v="5831"/>
    <n v="0"/>
    <n v="0"/>
    <n v="1170"/>
    <n v="1"/>
    <x v="5"/>
    <x v="5831"/>
  </r>
  <r>
    <n v="9"/>
    <x v="2"/>
    <x v="247737"/>
    <x v="5831"/>
    <n v="0"/>
    <n v="0"/>
    <n v="1170"/>
    <n v="1"/>
    <x v="5"/>
    <x v="5831"/>
  </r>
  <r>
    <n v="10"/>
    <x v="3"/>
    <x v="247738"/>
    <x v="5831"/>
    <n v="0"/>
    <n v="0"/>
    <n v="1170"/>
    <n v="1"/>
    <x v="5"/>
    <x v="5831"/>
  </r>
  <r>
    <n v="11"/>
    <x v="7"/>
    <x v="247739"/>
    <x v="5831"/>
    <n v="0"/>
    <n v="0"/>
    <n v="1170"/>
    <n v="1"/>
    <x v="5"/>
    <x v="5831"/>
  </r>
  <r>
    <n v="12"/>
    <x v="1"/>
    <x v="247740"/>
    <x v="5831"/>
    <n v="0"/>
    <n v="0"/>
    <n v="1170"/>
    <n v="1"/>
    <x v="5"/>
    <x v="5831"/>
  </r>
  <r>
    <n v="13"/>
    <x v="2"/>
    <x v="247741"/>
    <x v="5831"/>
    <n v="0"/>
    <n v="0"/>
    <n v="1170"/>
    <n v="1"/>
    <x v="5"/>
    <x v="5831"/>
  </r>
  <r>
    <n v="14"/>
    <x v="3"/>
    <x v="247742"/>
    <x v="5831"/>
    <n v="0"/>
    <n v="0"/>
    <n v="1170"/>
    <n v="1"/>
    <x v="5"/>
    <x v="5831"/>
  </r>
  <r>
    <n v="15"/>
    <x v="7"/>
    <x v="247743"/>
    <x v="5831"/>
    <n v="0"/>
    <n v="0"/>
    <n v="1170"/>
    <n v="1"/>
    <x v="5"/>
    <x v="5831"/>
  </r>
  <r>
    <n v="0"/>
    <x v="0"/>
    <x v="247744"/>
    <x v="5833"/>
    <n v="0"/>
    <n v="0"/>
    <n v="696"/>
    <n v="1"/>
    <x v="5"/>
    <x v="5833"/>
  </r>
  <r>
    <n v="1"/>
    <x v="1"/>
    <x v="247745"/>
    <x v="5833"/>
    <n v="0"/>
    <n v="0"/>
    <n v="696"/>
    <n v="1"/>
    <x v="5"/>
    <x v="5833"/>
  </r>
  <r>
    <n v="2"/>
    <x v="2"/>
    <x v="247746"/>
    <x v="5833"/>
    <n v="0"/>
    <n v="0"/>
    <n v="696"/>
    <n v="1"/>
    <x v="5"/>
    <x v="5833"/>
  </r>
  <r>
    <n v="3"/>
    <x v="3"/>
    <x v="247747"/>
    <x v="5833"/>
    <n v="0"/>
    <n v="0"/>
    <n v="696"/>
    <n v="1"/>
    <x v="5"/>
    <x v="5833"/>
  </r>
  <r>
    <n v="4"/>
    <x v="4"/>
    <x v="247748"/>
    <x v="5833"/>
    <n v="0"/>
    <n v="0"/>
    <n v="696"/>
    <n v="1"/>
    <x v="5"/>
    <x v="5833"/>
  </r>
  <r>
    <n v="5"/>
    <x v="5"/>
    <x v="247749"/>
    <x v="5833"/>
    <n v="0"/>
    <n v="0"/>
    <n v="696"/>
    <n v="1"/>
    <x v="5"/>
    <x v="5833"/>
  </r>
  <r>
    <n v="6"/>
    <x v="6"/>
    <x v="247750"/>
    <x v="5833"/>
    <n v="0"/>
    <n v="0"/>
    <n v="696"/>
    <n v="1"/>
    <x v="5"/>
    <x v="5833"/>
  </r>
  <r>
    <n v="7"/>
    <x v="7"/>
    <x v="247751"/>
    <x v="5833"/>
    <n v="0"/>
    <n v="0"/>
    <n v="696"/>
    <n v="1"/>
    <x v="5"/>
    <x v="5833"/>
  </r>
  <r>
    <n v="8"/>
    <x v="1"/>
    <x v="247752"/>
    <x v="5833"/>
    <n v="0"/>
    <n v="0"/>
    <n v="696"/>
    <n v="1"/>
    <x v="5"/>
    <x v="5833"/>
  </r>
  <r>
    <n v="9"/>
    <x v="2"/>
    <x v="247753"/>
    <x v="5833"/>
    <n v="0"/>
    <n v="0"/>
    <n v="696"/>
    <n v="1"/>
    <x v="5"/>
    <x v="5833"/>
  </r>
  <r>
    <n v="10"/>
    <x v="3"/>
    <x v="247754"/>
    <x v="5833"/>
    <n v="0"/>
    <n v="0"/>
    <n v="696"/>
    <n v="1"/>
    <x v="5"/>
    <x v="5833"/>
  </r>
  <r>
    <n v="11"/>
    <x v="7"/>
    <x v="247755"/>
    <x v="5833"/>
    <n v="0"/>
    <n v="0"/>
    <n v="696"/>
    <n v="1"/>
    <x v="5"/>
    <x v="5833"/>
  </r>
  <r>
    <n v="12"/>
    <x v="1"/>
    <x v="247756"/>
    <x v="5833"/>
    <n v="0"/>
    <n v="0"/>
    <n v="696"/>
    <n v="1"/>
    <x v="5"/>
    <x v="5833"/>
  </r>
  <r>
    <n v="13"/>
    <x v="2"/>
    <x v="247757"/>
    <x v="5833"/>
    <n v="0"/>
    <n v="0"/>
    <n v="696"/>
    <n v="1"/>
    <x v="5"/>
    <x v="5833"/>
  </r>
  <r>
    <n v="14"/>
    <x v="3"/>
    <x v="247758"/>
    <x v="5833"/>
    <n v="0"/>
    <n v="0"/>
    <n v="696"/>
    <n v="1"/>
    <x v="5"/>
    <x v="5833"/>
  </r>
  <r>
    <n v="15"/>
    <x v="7"/>
    <x v="247759"/>
    <x v="5833"/>
    <n v="0"/>
    <n v="0"/>
    <n v="696"/>
    <n v="1"/>
    <x v="5"/>
    <x v="5833"/>
  </r>
  <r>
    <n v="0"/>
    <x v="0"/>
    <x v="247760"/>
    <x v="5834"/>
    <n v="0"/>
    <n v="0"/>
    <n v="1203"/>
    <n v="1"/>
    <x v="5"/>
    <x v="5834"/>
  </r>
  <r>
    <n v="1"/>
    <x v="1"/>
    <x v="247761"/>
    <x v="5834"/>
    <n v="0"/>
    <n v="0"/>
    <n v="1203"/>
    <n v="1"/>
    <x v="5"/>
    <x v="5834"/>
  </r>
  <r>
    <n v="2"/>
    <x v="2"/>
    <x v="247762"/>
    <x v="5834"/>
    <n v="0"/>
    <n v="0"/>
    <n v="1203"/>
    <n v="1"/>
    <x v="5"/>
    <x v="5834"/>
  </r>
  <r>
    <n v="3"/>
    <x v="3"/>
    <x v="247763"/>
    <x v="5834"/>
    <n v="0"/>
    <n v="0"/>
    <n v="1203"/>
    <n v="1"/>
    <x v="5"/>
    <x v="5834"/>
  </r>
  <r>
    <n v="4"/>
    <x v="4"/>
    <x v="247764"/>
    <x v="5834"/>
    <n v="0"/>
    <n v="0"/>
    <n v="1203"/>
    <n v="1"/>
    <x v="5"/>
    <x v="5834"/>
  </r>
  <r>
    <n v="5"/>
    <x v="5"/>
    <x v="247765"/>
    <x v="5834"/>
    <n v="0"/>
    <n v="0"/>
    <n v="1203"/>
    <n v="1"/>
    <x v="5"/>
    <x v="5834"/>
  </r>
  <r>
    <n v="6"/>
    <x v="6"/>
    <x v="247766"/>
    <x v="5834"/>
    <n v="0"/>
    <n v="0"/>
    <n v="1203"/>
    <n v="1"/>
    <x v="5"/>
    <x v="5834"/>
  </r>
  <r>
    <n v="7"/>
    <x v="7"/>
    <x v="247767"/>
    <x v="5834"/>
    <n v="0"/>
    <n v="0"/>
    <n v="1203"/>
    <n v="1"/>
    <x v="5"/>
    <x v="5834"/>
  </r>
  <r>
    <n v="8"/>
    <x v="1"/>
    <x v="247768"/>
    <x v="5834"/>
    <n v="0"/>
    <n v="0"/>
    <n v="1203"/>
    <n v="1"/>
    <x v="5"/>
    <x v="5834"/>
  </r>
  <r>
    <n v="9"/>
    <x v="2"/>
    <x v="247769"/>
    <x v="5834"/>
    <n v="0"/>
    <n v="0"/>
    <n v="1203"/>
    <n v="1"/>
    <x v="5"/>
    <x v="5834"/>
  </r>
  <r>
    <n v="10"/>
    <x v="3"/>
    <x v="247770"/>
    <x v="5834"/>
    <n v="0"/>
    <n v="0"/>
    <n v="1203"/>
    <n v="1"/>
    <x v="5"/>
    <x v="5834"/>
  </r>
  <r>
    <n v="11"/>
    <x v="7"/>
    <x v="247771"/>
    <x v="5834"/>
    <n v="0"/>
    <n v="0"/>
    <n v="1203"/>
    <n v="1"/>
    <x v="5"/>
    <x v="5834"/>
  </r>
  <r>
    <n v="12"/>
    <x v="1"/>
    <x v="247772"/>
    <x v="5834"/>
    <n v="0"/>
    <n v="0"/>
    <n v="1203"/>
    <n v="1"/>
    <x v="5"/>
    <x v="5834"/>
  </r>
  <r>
    <n v="13"/>
    <x v="2"/>
    <x v="247773"/>
    <x v="5834"/>
    <n v="0"/>
    <n v="0"/>
    <n v="1203"/>
    <n v="1"/>
    <x v="5"/>
    <x v="5834"/>
  </r>
  <r>
    <n v="14"/>
    <x v="3"/>
    <x v="247774"/>
    <x v="5834"/>
    <n v="0"/>
    <n v="0"/>
    <n v="1203"/>
    <n v="1"/>
    <x v="5"/>
    <x v="5834"/>
  </r>
  <r>
    <n v="15"/>
    <x v="7"/>
    <x v="247775"/>
    <x v="5834"/>
    <n v="0"/>
    <n v="0"/>
    <n v="1203"/>
    <n v="1"/>
    <x v="5"/>
    <x v="5834"/>
  </r>
  <r>
    <n v="0"/>
    <x v="0"/>
    <x v="247776"/>
    <x v="5835"/>
    <n v="0"/>
    <n v="0"/>
    <n v="1163"/>
    <n v="1"/>
    <x v="5"/>
    <x v="5835"/>
  </r>
  <r>
    <n v="1"/>
    <x v="1"/>
    <x v="247777"/>
    <x v="5835"/>
    <n v="0"/>
    <n v="0"/>
    <n v="1163"/>
    <n v="1"/>
    <x v="5"/>
    <x v="5835"/>
  </r>
  <r>
    <n v="2"/>
    <x v="2"/>
    <x v="247778"/>
    <x v="5835"/>
    <n v="0"/>
    <n v="0"/>
    <n v="1163"/>
    <n v="1"/>
    <x v="5"/>
    <x v="5835"/>
  </r>
  <r>
    <n v="3"/>
    <x v="3"/>
    <x v="247779"/>
    <x v="5835"/>
    <n v="0"/>
    <n v="0"/>
    <n v="1163"/>
    <n v="1"/>
    <x v="5"/>
    <x v="5835"/>
  </r>
  <r>
    <n v="4"/>
    <x v="4"/>
    <x v="247780"/>
    <x v="5835"/>
    <n v="0"/>
    <n v="0"/>
    <n v="1163"/>
    <n v="1"/>
    <x v="5"/>
    <x v="5835"/>
  </r>
  <r>
    <n v="5"/>
    <x v="5"/>
    <x v="247781"/>
    <x v="5835"/>
    <n v="0"/>
    <n v="0"/>
    <n v="1163"/>
    <n v="1"/>
    <x v="5"/>
    <x v="5835"/>
  </r>
  <r>
    <n v="6"/>
    <x v="6"/>
    <x v="247782"/>
    <x v="5835"/>
    <n v="0"/>
    <n v="0"/>
    <n v="1163"/>
    <n v="1"/>
    <x v="5"/>
    <x v="5835"/>
  </r>
  <r>
    <n v="7"/>
    <x v="7"/>
    <x v="247783"/>
    <x v="5835"/>
    <n v="0"/>
    <n v="0"/>
    <n v="1163"/>
    <n v="1"/>
    <x v="5"/>
    <x v="5835"/>
  </r>
  <r>
    <n v="8"/>
    <x v="1"/>
    <x v="247784"/>
    <x v="5835"/>
    <n v="0"/>
    <n v="0"/>
    <n v="1163"/>
    <n v="1"/>
    <x v="5"/>
    <x v="5835"/>
  </r>
  <r>
    <n v="9"/>
    <x v="2"/>
    <x v="247785"/>
    <x v="5835"/>
    <n v="0"/>
    <n v="0"/>
    <n v="1163"/>
    <n v="1"/>
    <x v="5"/>
    <x v="5835"/>
  </r>
  <r>
    <n v="10"/>
    <x v="3"/>
    <x v="247786"/>
    <x v="5835"/>
    <n v="0"/>
    <n v="0"/>
    <n v="1163"/>
    <n v="1"/>
    <x v="5"/>
    <x v="5835"/>
  </r>
  <r>
    <n v="11"/>
    <x v="7"/>
    <x v="247787"/>
    <x v="5835"/>
    <n v="0"/>
    <n v="0"/>
    <n v="1163"/>
    <n v="1"/>
    <x v="5"/>
    <x v="5835"/>
  </r>
  <r>
    <n v="12"/>
    <x v="1"/>
    <x v="247788"/>
    <x v="5835"/>
    <n v="0"/>
    <n v="0"/>
    <n v="1163"/>
    <n v="1"/>
    <x v="5"/>
    <x v="5835"/>
  </r>
  <r>
    <n v="13"/>
    <x v="2"/>
    <x v="247789"/>
    <x v="5835"/>
    <n v="0"/>
    <n v="0"/>
    <n v="1163"/>
    <n v="1"/>
    <x v="5"/>
    <x v="5835"/>
  </r>
  <r>
    <n v="14"/>
    <x v="3"/>
    <x v="247790"/>
    <x v="5835"/>
    <n v="0"/>
    <n v="0"/>
    <n v="1163"/>
    <n v="1"/>
    <x v="5"/>
    <x v="5835"/>
  </r>
  <r>
    <n v="15"/>
    <x v="7"/>
    <x v="247791"/>
    <x v="5835"/>
    <n v="0"/>
    <n v="0"/>
    <n v="1163"/>
    <n v="1"/>
    <x v="5"/>
    <x v="5835"/>
  </r>
  <r>
    <n v="0"/>
    <x v="0"/>
    <x v="247792"/>
    <x v="5836"/>
    <n v="0"/>
    <n v="0"/>
    <n v="1875"/>
    <n v="1"/>
    <x v="5"/>
    <x v="5836"/>
  </r>
  <r>
    <n v="1"/>
    <x v="1"/>
    <x v="247793"/>
    <x v="5836"/>
    <n v="0"/>
    <n v="0"/>
    <n v="1875"/>
    <n v="1"/>
    <x v="5"/>
    <x v="5836"/>
  </r>
  <r>
    <n v="2"/>
    <x v="2"/>
    <x v="247794"/>
    <x v="5836"/>
    <n v="0"/>
    <n v="0"/>
    <n v="1875"/>
    <n v="1"/>
    <x v="5"/>
    <x v="5836"/>
  </r>
  <r>
    <n v="3"/>
    <x v="3"/>
    <x v="247795"/>
    <x v="5836"/>
    <n v="0"/>
    <n v="0"/>
    <n v="1875"/>
    <n v="1"/>
    <x v="5"/>
    <x v="5836"/>
  </r>
  <r>
    <n v="4"/>
    <x v="4"/>
    <x v="247796"/>
    <x v="5836"/>
    <n v="0"/>
    <n v="0"/>
    <n v="1875"/>
    <n v="1"/>
    <x v="5"/>
    <x v="5836"/>
  </r>
  <r>
    <n v="5"/>
    <x v="5"/>
    <x v="247797"/>
    <x v="5836"/>
    <n v="0"/>
    <n v="0"/>
    <n v="1875"/>
    <n v="1"/>
    <x v="5"/>
    <x v="5836"/>
  </r>
  <r>
    <n v="6"/>
    <x v="6"/>
    <x v="247798"/>
    <x v="5836"/>
    <n v="0"/>
    <n v="0"/>
    <n v="1875"/>
    <n v="1"/>
    <x v="5"/>
    <x v="5836"/>
  </r>
  <r>
    <n v="7"/>
    <x v="7"/>
    <x v="247799"/>
    <x v="5836"/>
    <n v="0"/>
    <n v="0"/>
    <n v="1875"/>
    <n v="1"/>
    <x v="5"/>
    <x v="5836"/>
  </r>
  <r>
    <n v="8"/>
    <x v="1"/>
    <x v="247800"/>
    <x v="5836"/>
    <n v="0"/>
    <n v="0"/>
    <n v="1875"/>
    <n v="1"/>
    <x v="5"/>
    <x v="5836"/>
  </r>
  <r>
    <n v="9"/>
    <x v="2"/>
    <x v="247801"/>
    <x v="5836"/>
    <n v="0"/>
    <n v="0"/>
    <n v="1875"/>
    <n v="1"/>
    <x v="5"/>
    <x v="5836"/>
  </r>
  <r>
    <n v="10"/>
    <x v="3"/>
    <x v="247802"/>
    <x v="5836"/>
    <n v="0"/>
    <n v="0"/>
    <n v="1875"/>
    <n v="1"/>
    <x v="5"/>
    <x v="5836"/>
  </r>
  <r>
    <n v="11"/>
    <x v="7"/>
    <x v="247803"/>
    <x v="5836"/>
    <n v="0"/>
    <n v="0"/>
    <n v="1875"/>
    <n v="1"/>
    <x v="5"/>
    <x v="5836"/>
  </r>
  <r>
    <n v="12"/>
    <x v="1"/>
    <x v="247804"/>
    <x v="5836"/>
    <n v="0"/>
    <n v="0"/>
    <n v="1875"/>
    <n v="1"/>
    <x v="5"/>
    <x v="5836"/>
  </r>
  <r>
    <n v="13"/>
    <x v="2"/>
    <x v="247805"/>
    <x v="5836"/>
    <n v="0"/>
    <n v="0"/>
    <n v="1875"/>
    <n v="1"/>
    <x v="5"/>
    <x v="5836"/>
  </r>
  <r>
    <n v="14"/>
    <x v="3"/>
    <x v="247806"/>
    <x v="5836"/>
    <n v="0"/>
    <n v="0"/>
    <n v="1875"/>
    <n v="1"/>
    <x v="5"/>
    <x v="5836"/>
  </r>
  <r>
    <n v="15"/>
    <x v="7"/>
    <x v="247807"/>
    <x v="5836"/>
    <n v="0"/>
    <n v="0"/>
    <n v="1875"/>
    <n v="1"/>
    <x v="5"/>
    <x v="5836"/>
  </r>
  <r>
    <n v="0"/>
    <x v="0"/>
    <x v="247808"/>
    <x v="5837"/>
    <n v="0"/>
    <n v="0"/>
    <n v="2534"/>
    <n v="1"/>
    <x v="5"/>
    <x v="5837"/>
  </r>
  <r>
    <n v="1"/>
    <x v="1"/>
    <x v="247809"/>
    <x v="5837"/>
    <n v="0"/>
    <n v="0"/>
    <n v="2534"/>
    <n v="1"/>
    <x v="5"/>
    <x v="5837"/>
  </r>
  <r>
    <n v="2"/>
    <x v="2"/>
    <x v="247810"/>
    <x v="5837"/>
    <n v="0"/>
    <n v="0"/>
    <n v="2534"/>
    <n v="1"/>
    <x v="5"/>
    <x v="5837"/>
  </r>
  <r>
    <n v="3"/>
    <x v="3"/>
    <x v="247811"/>
    <x v="5837"/>
    <n v="0"/>
    <n v="0"/>
    <n v="2534"/>
    <n v="1"/>
    <x v="5"/>
    <x v="5837"/>
  </r>
  <r>
    <n v="4"/>
    <x v="4"/>
    <x v="247812"/>
    <x v="5837"/>
    <n v="0"/>
    <n v="0"/>
    <n v="2534"/>
    <n v="1"/>
    <x v="5"/>
    <x v="5837"/>
  </r>
  <r>
    <n v="5"/>
    <x v="5"/>
    <x v="247813"/>
    <x v="5837"/>
    <n v="0"/>
    <n v="0"/>
    <n v="2534"/>
    <n v="1"/>
    <x v="5"/>
    <x v="5837"/>
  </r>
  <r>
    <n v="6"/>
    <x v="6"/>
    <x v="247814"/>
    <x v="5837"/>
    <n v="0"/>
    <n v="0"/>
    <n v="2534"/>
    <n v="1"/>
    <x v="5"/>
    <x v="5837"/>
  </r>
  <r>
    <n v="7"/>
    <x v="7"/>
    <x v="247815"/>
    <x v="5837"/>
    <n v="0"/>
    <n v="0"/>
    <n v="2534"/>
    <n v="1"/>
    <x v="5"/>
    <x v="5837"/>
  </r>
  <r>
    <n v="8"/>
    <x v="1"/>
    <x v="247816"/>
    <x v="5837"/>
    <n v="0"/>
    <n v="0"/>
    <n v="2534"/>
    <n v="1"/>
    <x v="5"/>
    <x v="5837"/>
  </r>
  <r>
    <n v="9"/>
    <x v="2"/>
    <x v="247817"/>
    <x v="5837"/>
    <n v="0"/>
    <n v="0"/>
    <n v="2534"/>
    <n v="1"/>
    <x v="5"/>
    <x v="5837"/>
  </r>
  <r>
    <n v="10"/>
    <x v="3"/>
    <x v="247818"/>
    <x v="5837"/>
    <n v="0"/>
    <n v="0"/>
    <n v="2534"/>
    <n v="1"/>
    <x v="5"/>
    <x v="5837"/>
  </r>
  <r>
    <n v="11"/>
    <x v="7"/>
    <x v="247819"/>
    <x v="5837"/>
    <n v="0"/>
    <n v="0"/>
    <n v="2534"/>
    <n v="1"/>
    <x v="5"/>
    <x v="5837"/>
  </r>
  <r>
    <n v="12"/>
    <x v="1"/>
    <x v="247820"/>
    <x v="5837"/>
    <n v="0"/>
    <n v="0"/>
    <n v="2534"/>
    <n v="1"/>
    <x v="5"/>
    <x v="5837"/>
  </r>
  <r>
    <n v="13"/>
    <x v="2"/>
    <x v="247821"/>
    <x v="5837"/>
    <n v="0"/>
    <n v="0"/>
    <n v="2534"/>
    <n v="1"/>
    <x v="5"/>
    <x v="5837"/>
  </r>
  <r>
    <n v="14"/>
    <x v="3"/>
    <x v="247822"/>
    <x v="5837"/>
    <n v="0"/>
    <n v="0"/>
    <n v="2534"/>
    <n v="1"/>
    <x v="5"/>
    <x v="5837"/>
  </r>
  <r>
    <n v="15"/>
    <x v="7"/>
    <x v="247823"/>
    <x v="5837"/>
    <n v="0"/>
    <n v="0"/>
    <n v="2534"/>
    <n v="1"/>
    <x v="5"/>
    <x v="5837"/>
  </r>
  <r>
    <n v="0"/>
    <x v="0"/>
    <x v="247824"/>
    <x v="5838"/>
    <n v="0"/>
    <n v="0"/>
    <n v="1701"/>
    <n v="1"/>
    <x v="5"/>
    <x v="5838"/>
  </r>
  <r>
    <n v="1"/>
    <x v="1"/>
    <x v="247825"/>
    <x v="5838"/>
    <n v="0"/>
    <n v="0"/>
    <n v="1701"/>
    <n v="1"/>
    <x v="5"/>
    <x v="5838"/>
  </r>
  <r>
    <n v="2"/>
    <x v="2"/>
    <x v="247826"/>
    <x v="5838"/>
    <n v="0"/>
    <n v="0"/>
    <n v="1701"/>
    <n v="1"/>
    <x v="5"/>
    <x v="5838"/>
  </r>
  <r>
    <n v="3"/>
    <x v="3"/>
    <x v="247827"/>
    <x v="5838"/>
    <n v="0"/>
    <n v="0"/>
    <n v="1701"/>
    <n v="1"/>
    <x v="5"/>
    <x v="5838"/>
  </r>
  <r>
    <n v="4"/>
    <x v="4"/>
    <x v="247828"/>
    <x v="5838"/>
    <n v="0"/>
    <n v="0"/>
    <n v="1701"/>
    <n v="1"/>
    <x v="5"/>
    <x v="5838"/>
  </r>
  <r>
    <n v="5"/>
    <x v="5"/>
    <x v="247829"/>
    <x v="5838"/>
    <n v="0"/>
    <n v="0"/>
    <n v="1701"/>
    <n v="1"/>
    <x v="5"/>
    <x v="5838"/>
  </r>
  <r>
    <n v="6"/>
    <x v="6"/>
    <x v="247830"/>
    <x v="5838"/>
    <n v="0"/>
    <n v="0"/>
    <n v="1701"/>
    <n v="1"/>
    <x v="5"/>
    <x v="5838"/>
  </r>
  <r>
    <n v="7"/>
    <x v="7"/>
    <x v="247831"/>
    <x v="5838"/>
    <n v="0"/>
    <n v="0"/>
    <n v="1701"/>
    <n v="1"/>
    <x v="5"/>
    <x v="5838"/>
  </r>
  <r>
    <n v="8"/>
    <x v="1"/>
    <x v="247832"/>
    <x v="5838"/>
    <n v="0"/>
    <n v="0"/>
    <n v="1701"/>
    <n v="1"/>
    <x v="5"/>
    <x v="5838"/>
  </r>
  <r>
    <n v="9"/>
    <x v="2"/>
    <x v="247833"/>
    <x v="5838"/>
    <n v="0"/>
    <n v="0"/>
    <n v="1701"/>
    <n v="1"/>
    <x v="5"/>
    <x v="5838"/>
  </r>
  <r>
    <n v="10"/>
    <x v="3"/>
    <x v="247834"/>
    <x v="5838"/>
    <n v="0"/>
    <n v="0"/>
    <n v="1701"/>
    <n v="1"/>
    <x v="5"/>
    <x v="5838"/>
  </r>
  <r>
    <n v="11"/>
    <x v="7"/>
    <x v="247835"/>
    <x v="5838"/>
    <n v="0"/>
    <n v="0"/>
    <n v="1701"/>
    <n v="1"/>
    <x v="5"/>
    <x v="5838"/>
  </r>
  <r>
    <n v="12"/>
    <x v="1"/>
    <x v="247836"/>
    <x v="5838"/>
    <n v="0"/>
    <n v="0"/>
    <n v="1701"/>
    <n v="1"/>
    <x v="5"/>
    <x v="5838"/>
  </r>
  <r>
    <n v="13"/>
    <x v="2"/>
    <x v="247837"/>
    <x v="5838"/>
    <n v="0"/>
    <n v="0"/>
    <n v="1701"/>
    <n v="1"/>
    <x v="5"/>
    <x v="5838"/>
  </r>
  <r>
    <n v="14"/>
    <x v="3"/>
    <x v="247838"/>
    <x v="5838"/>
    <n v="0"/>
    <n v="0"/>
    <n v="1701"/>
    <n v="1"/>
    <x v="5"/>
    <x v="5838"/>
  </r>
  <r>
    <n v="15"/>
    <x v="7"/>
    <x v="247839"/>
    <x v="5838"/>
    <n v="0"/>
    <n v="0"/>
    <n v="1701"/>
    <n v="1"/>
    <x v="5"/>
    <x v="5838"/>
  </r>
  <r>
    <n v="0"/>
    <x v="0"/>
    <x v="247840"/>
    <x v="5840"/>
    <n v="0"/>
    <n v="0"/>
    <n v="1118"/>
    <n v="1"/>
    <x v="5"/>
    <x v="5840"/>
  </r>
  <r>
    <n v="1"/>
    <x v="1"/>
    <x v="247841"/>
    <x v="5840"/>
    <n v="0"/>
    <n v="0"/>
    <n v="1118"/>
    <n v="1"/>
    <x v="5"/>
    <x v="5840"/>
  </r>
  <r>
    <n v="2"/>
    <x v="2"/>
    <x v="247842"/>
    <x v="5840"/>
    <n v="0"/>
    <n v="0"/>
    <n v="1118"/>
    <n v="1"/>
    <x v="5"/>
    <x v="5840"/>
  </r>
  <r>
    <n v="3"/>
    <x v="3"/>
    <x v="247843"/>
    <x v="5840"/>
    <n v="0"/>
    <n v="0"/>
    <n v="1118"/>
    <n v="1"/>
    <x v="5"/>
    <x v="5840"/>
  </r>
  <r>
    <n v="4"/>
    <x v="4"/>
    <x v="247844"/>
    <x v="5840"/>
    <n v="0"/>
    <n v="0"/>
    <n v="1118"/>
    <n v="1"/>
    <x v="5"/>
    <x v="5840"/>
  </r>
  <r>
    <n v="5"/>
    <x v="5"/>
    <x v="247845"/>
    <x v="5840"/>
    <n v="0"/>
    <n v="0"/>
    <n v="1118"/>
    <n v="1"/>
    <x v="5"/>
    <x v="5840"/>
  </r>
  <r>
    <n v="6"/>
    <x v="6"/>
    <x v="247846"/>
    <x v="5840"/>
    <n v="0"/>
    <n v="0"/>
    <n v="1118"/>
    <n v="1"/>
    <x v="5"/>
    <x v="5840"/>
  </r>
  <r>
    <n v="7"/>
    <x v="7"/>
    <x v="247847"/>
    <x v="5840"/>
    <n v="0"/>
    <n v="0"/>
    <n v="1118"/>
    <n v="1"/>
    <x v="5"/>
    <x v="5840"/>
  </r>
  <r>
    <n v="8"/>
    <x v="1"/>
    <x v="247848"/>
    <x v="5840"/>
    <n v="0"/>
    <n v="0"/>
    <n v="1118"/>
    <n v="1"/>
    <x v="5"/>
    <x v="5840"/>
  </r>
  <r>
    <n v="9"/>
    <x v="2"/>
    <x v="247849"/>
    <x v="5840"/>
    <n v="0"/>
    <n v="0"/>
    <n v="1118"/>
    <n v="1"/>
    <x v="5"/>
    <x v="5840"/>
  </r>
  <r>
    <n v="10"/>
    <x v="3"/>
    <x v="247850"/>
    <x v="5840"/>
    <n v="0"/>
    <n v="0"/>
    <n v="1118"/>
    <n v="1"/>
    <x v="5"/>
    <x v="5840"/>
  </r>
  <r>
    <n v="11"/>
    <x v="7"/>
    <x v="247851"/>
    <x v="5840"/>
    <n v="0"/>
    <n v="0"/>
    <n v="1118"/>
    <n v="1"/>
    <x v="5"/>
    <x v="5840"/>
  </r>
  <r>
    <n v="12"/>
    <x v="1"/>
    <x v="247852"/>
    <x v="5840"/>
    <n v="0"/>
    <n v="0"/>
    <n v="1118"/>
    <n v="1"/>
    <x v="5"/>
    <x v="5840"/>
  </r>
  <r>
    <n v="13"/>
    <x v="2"/>
    <x v="247853"/>
    <x v="5840"/>
    <n v="0"/>
    <n v="0"/>
    <n v="1118"/>
    <n v="1"/>
    <x v="5"/>
    <x v="5840"/>
  </r>
  <r>
    <n v="14"/>
    <x v="3"/>
    <x v="247854"/>
    <x v="5840"/>
    <n v="0"/>
    <n v="0"/>
    <n v="1118"/>
    <n v="1"/>
    <x v="5"/>
    <x v="5840"/>
  </r>
  <r>
    <n v="15"/>
    <x v="7"/>
    <x v="247855"/>
    <x v="5840"/>
    <n v="0"/>
    <n v="0"/>
    <n v="1118"/>
    <n v="1"/>
    <x v="5"/>
    <x v="5840"/>
  </r>
  <r>
    <n v="0"/>
    <x v="0"/>
    <x v="247856"/>
    <x v="5841"/>
    <n v="0"/>
    <n v="0"/>
    <n v="808"/>
    <n v="1"/>
    <x v="5"/>
    <x v="5841"/>
  </r>
  <r>
    <n v="1"/>
    <x v="1"/>
    <x v="247857"/>
    <x v="5841"/>
    <n v="0"/>
    <n v="0"/>
    <n v="808"/>
    <n v="1"/>
    <x v="5"/>
    <x v="5841"/>
  </r>
  <r>
    <n v="2"/>
    <x v="2"/>
    <x v="247858"/>
    <x v="5841"/>
    <n v="0"/>
    <n v="0"/>
    <n v="808"/>
    <n v="1"/>
    <x v="5"/>
    <x v="5841"/>
  </r>
  <r>
    <n v="3"/>
    <x v="3"/>
    <x v="247859"/>
    <x v="5841"/>
    <n v="0"/>
    <n v="0"/>
    <n v="808"/>
    <n v="1"/>
    <x v="5"/>
    <x v="5841"/>
  </r>
  <r>
    <n v="4"/>
    <x v="4"/>
    <x v="247860"/>
    <x v="5841"/>
    <n v="0"/>
    <n v="0"/>
    <n v="808"/>
    <n v="1"/>
    <x v="5"/>
    <x v="5841"/>
  </r>
  <r>
    <n v="5"/>
    <x v="5"/>
    <x v="247861"/>
    <x v="5841"/>
    <n v="0"/>
    <n v="0"/>
    <n v="808"/>
    <n v="1"/>
    <x v="5"/>
    <x v="5841"/>
  </r>
  <r>
    <n v="6"/>
    <x v="6"/>
    <x v="247862"/>
    <x v="5841"/>
    <n v="0"/>
    <n v="0"/>
    <n v="808"/>
    <n v="1"/>
    <x v="5"/>
    <x v="5841"/>
  </r>
  <r>
    <n v="7"/>
    <x v="7"/>
    <x v="247863"/>
    <x v="5841"/>
    <n v="0"/>
    <n v="0"/>
    <n v="808"/>
    <n v="1"/>
    <x v="5"/>
    <x v="5841"/>
  </r>
  <r>
    <n v="8"/>
    <x v="1"/>
    <x v="247864"/>
    <x v="5841"/>
    <n v="0"/>
    <n v="0"/>
    <n v="808"/>
    <n v="1"/>
    <x v="5"/>
    <x v="5841"/>
  </r>
  <r>
    <n v="9"/>
    <x v="2"/>
    <x v="247865"/>
    <x v="5841"/>
    <n v="0"/>
    <n v="0"/>
    <n v="808"/>
    <n v="1"/>
    <x v="5"/>
    <x v="5841"/>
  </r>
  <r>
    <n v="10"/>
    <x v="3"/>
    <x v="247866"/>
    <x v="5841"/>
    <n v="0"/>
    <n v="0"/>
    <n v="808"/>
    <n v="1"/>
    <x v="5"/>
    <x v="5841"/>
  </r>
  <r>
    <n v="11"/>
    <x v="7"/>
    <x v="26337"/>
    <x v="5841"/>
    <n v="0"/>
    <n v="0"/>
    <n v="808"/>
    <n v="1"/>
    <x v="5"/>
    <x v="5841"/>
  </r>
  <r>
    <n v="12"/>
    <x v="1"/>
    <x v="247867"/>
    <x v="5841"/>
    <n v="0"/>
    <n v="0"/>
    <n v="808"/>
    <n v="1"/>
    <x v="5"/>
    <x v="5841"/>
  </r>
  <r>
    <n v="13"/>
    <x v="2"/>
    <x v="247868"/>
    <x v="5841"/>
    <n v="0"/>
    <n v="0"/>
    <n v="808"/>
    <n v="1"/>
    <x v="5"/>
    <x v="5841"/>
  </r>
  <r>
    <n v="14"/>
    <x v="3"/>
    <x v="247869"/>
    <x v="5841"/>
    <n v="0"/>
    <n v="0"/>
    <n v="808"/>
    <n v="1"/>
    <x v="5"/>
    <x v="5841"/>
  </r>
  <r>
    <n v="15"/>
    <x v="7"/>
    <x v="247870"/>
    <x v="5841"/>
    <n v="0"/>
    <n v="0"/>
    <n v="808"/>
    <n v="1"/>
    <x v="5"/>
    <x v="5841"/>
  </r>
  <r>
    <n v="0"/>
    <x v="0"/>
    <x v="247871"/>
    <x v="5843"/>
    <n v="0"/>
    <n v="0"/>
    <n v="799"/>
    <n v="1"/>
    <x v="5"/>
    <x v="5843"/>
  </r>
  <r>
    <n v="1"/>
    <x v="1"/>
    <x v="247872"/>
    <x v="5843"/>
    <n v="0"/>
    <n v="0"/>
    <n v="799"/>
    <n v="1"/>
    <x v="5"/>
    <x v="5843"/>
  </r>
  <r>
    <n v="2"/>
    <x v="2"/>
    <x v="247873"/>
    <x v="5843"/>
    <n v="0"/>
    <n v="0"/>
    <n v="799"/>
    <n v="1"/>
    <x v="5"/>
    <x v="5843"/>
  </r>
  <r>
    <n v="3"/>
    <x v="3"/>
    <x v="247874"/>
    <x v="5843"/>
    <n v="0"/>
    <n v="0"/>
    <n v="799"/>
    <n v="1"/>
    <x v="5"/>
    <x v="5843"/>
  </r>
  <r>
    <n v="4"/>
    <x v="4"/>
    <x v="247875"/>
    <x v="5843"/>
    <n v="0"/>
    <n v="0"/>
    <n v="799"/>
    <n v="1"/>
    <x v="5"/>
    <x v="5843"/>
  </r>
  <r>
    <n v="5"/>
    <x v="5"/>
    <x v="247876"/>
    <x v="5843"/>
    <n v="0"/>
    <n v="0"/>
    <n v="799"/>
    <n v="1"/>
    <x v="5"/>
    <x v="5843"/>
  </r>
  <r>
    <n v="6"/>
    <x v="6"/>
    <x v="247877"/>
    <x v="5843"/>
    <n v="0"/>
    <n v="0"/>
    <n v="799"/>
    <n v="1"/>
    <x v="5"/>
    <x v="5843"/>
  </r>
  <r>
    <n v="7"/>
    <x v="7"/>
    <x v="247878"/>
    <x v="5843"/>
    <n v="0"/>
    <n v="0"/>
    <n v="799"/>
    <n v="1"/>
    <x v="5"/>
    <x v="5843"/>
  </r>
  <r>
    <n v="8"/>
    <x v="1"/>
    <x v="247879"/>
    <x v="5843"/>
    <n v="0"/>
    <n v="0"/>
    <n v="799"/>
    <n v="1"/>
    <x v="5"/>
    <x v="5843"/>
  </r>
  <r>
    <n v="9"/>
    <x v="2"/>
    <x v="247880"/>
    <x v="5843"/>
    <n v="0"/>
    <n v="0"/>
    <n v="799"/>
    <n v="1"/>
    <x v="5"/>
    <x v="5843"/>
  </r>
  <r>
    <n v="10"/>
    <x v="3"/>
    <x v="247881"/>
    <x v="5843"/>
    <n v="0"/>
    <n v="0"/>
    <n v="799"/>
    <n v="1"/>
    <x v="5"/>
    <x v="5843"/>
  </r>
  <r>
    <n v="11"/>
    <x v="7"/>
    <x v="247882"/>
    <x v="5843"/>
    <n v="0"/>
    <n v="0"/>
    <n v="799"/>
    <n v="1"/>
    <x v="5"/>
    <x v="5843"/>
  </r>
  <r>
    <n v="12"/>
    <x v="1"/>
    <x v="247883"/>
    <x v="5843"/>
    <n v="0"/>
    <n v="0"/>
    <n v="799"/>
    <n v="1"/>
    <x v="5"/>
    <x v="5843"/>
  </r>
  <r>
    <n v="13"/>
    <x v="2"/>
    <x v="247884"/>
    <x v="5843"/>
    <n v="0"/>
    <n v="0"/>
    <n v="799"/>
    <n v="1"/>
    <x v="5"/>
    <x v="5843"/>
  </r>
  <r>
    <n v="14"/>
    <x v="3"/>
    <x v="247885"/>
    <x v="5843"/>
    <n v="0"/>
    <n v="0"/>
    <n v="799"/>
    <n v="1"/>
    <x v="5"/>
    <x v="5843"/>
  </r>
  <r>
    <n v="15"/>
    <x v="7"/>
    <x v="247886"/>
    <x v="5843"/>
    <n v="0"/>
    <n v="0"/>
    <n v="799"/>
    <n v="1"/>
    <x v="5"/>
    <x v="5843"/>
  </r>
  <r>
    <n v="0"/>
    <x v="0"/>
    <x v="247887"/>
    <x v="5844"/>
    <n v="0"/>
    <n v="0"/>
    <n v="1575"/>
    <n v="1"/>
    <x v="5"/>
    <x v="5844"/>
  </r>
  <r>
    <n v="1"/>
    <x v="1"/>
    <x v="247888"/>
    <x v="5844"/>
    <n v="0"/>
    <n v="0"/>
    <n v="1575"/>
    <n v="1"/>
    <x v="5"/>
    <x v="5844"/>
  </r>
  <r>
    <n v="2"/>
    <x v="2"/>
    <x v="247889"/>
    <x v="5844"/>
    <n v="0"/>
    <n v="0"/>
    <n v="1575"/>
    <n v="1"/>
    <x v="5"/>
    <x v="5844"/>
  </r>
  <r>
    <n v="3"/>
    <x v="3"/>
    <x v="247890"/>
    <x v="5844"/>
    <n v="0"/>
    <n v="0"/>
    <n v="1575"/>
    <n v="1"/>
    <x v="5"/>
    <x v="5844"/>
  </r>
  <r>
    <n v="4"/>
    <x v="4"/>
    <x v="247891"/>
    <x v="5844"/>
    <n v="0"/>
    <n v="0"/>
    <n v="1575"/>
    <n v="1"/>
    <x v="5"/>
    <x v="5844"/>
  </r>
  <r>
    <n v="5"/>
    <x v="5"/>
    <x v="247892"/>
    <x v="5844"/>
    <n v="0"/>
    <n v="0"/>
    <n v="1575"/>
    <n v="1"/>
    <x v="5"/>
    <x v="5844"/>
  </r>
  <r>
    <n v="6"/>
    <x v="6"/>
    <x v="247893"/>
    <x v="5844"/>
    <n v="0"/>
    <n v="0"/>
    <n v="1575"/>
    <n v="1"/>
    <x v="5"/>
    <x v="5844"/>
  </r>
  <r>
    <n v="7"/>
    <x v="7"/>
    <x v="247894"/>
    <x v="5844"/>
    <n v="0"/>
    <n v="0"/>
    <n v="1575"/>
    <n v="1"/>
    <x v="5"/>
    <x v="5844"/>
  </r>
  <r>
    <n v="8"/>
    <x v="1"/>
    <x v="247895"/>
    <x v="5844"/>
    <n v="0"/>
    <n v="0"/>
    <n v="1575"/>
    <n v="1"/>
    <x v="5"/>
    <x v="5844"/>
  </r>
  <r>
    <n v="9"/>
    <x v="2"/>
    <x v="247896"/>
    <x v="5844"/>
    <n v="0"/>
    <n v="0"/>
    <n v="1575"/>
    <n v="1"/>
    <x v="5"/>
    <x v="5844"/>
  </r>
  <r>
    <n v="10"/>
    <x v="3"/>
    <x v="247897"/>
    <x v="5844"/>
    <n v="0"/>
    <n v="0"/>
    <n v="1575"/>
    <n v="1"/>
    <x v="5"/>
    <x v="5844"/>
  </r>
  <r>
    <n v="11"/>
    <x v="7"/>
    <x v="247898"/>
    <x v="5844"/>
    <n v="0"/>
    <n v="0"/>
    <n v="1575"/>
    <n v="1"/>
    <x v="5"/>
    <x v="5844"/>
  </r>
  <r>
    <n v="12"/>
    <x v="1"/>
    <x v="247899"/>
    <x v="5844"/>
    <n v="0"/>
    <n v="0"/>
    <n v="1575"/>
    <n v="1"/>
    <x v="5"/>
    <x v="5844"/>
  </r>
  <r>
    <n v="13"/>
    <x v="2"/>
    <x v="247900"/>
    <x v="5844"/>
    <n v="0"/>
    <n v="0"/>
    <n v="1575"/>
    <n v="1"/>
    <x v="5"/>
    <x v="5844"/>
  </r>
  <r>
    <n v="14"/>
    <x v="3"/>
    <x v="247901"/>
    <x v="5844"/>
    <n v="0"/>
    <n v="0"/>
    <n v="1575"/>
    <n v="1"/>
    <x v="5"/>
    <x v="5844"/>
  </r>
  <r>
    <n v="15"/>
    <x v="7"/>
    <x v="247902"/>
    <x v="5844"/>
    <n v="0"/>
    <n v="0"/>
    <n v="1575"/>
    <n v="1"/>
    <x v="5"/>
    <x v="5844"/>
  </r>
  <r>
    <n v="0"/>
    <x v="0"/>
    <x v="247903"/>
    <x v="5845"/>
    <n v="0"/>
    <n v="0"/>
    <n v="821"/>
    <n v="1"/>
    <x v="5"/>
    <x v="5845"/>
  </r>
  <r>
    <n v="1"/>
    <x v="1"/>
    <x v="247904"/>
    <x v="5845"/>
    <n v="0"/>
    <n v="0"/>
    <n v="821"/>
    <n v="1"/>
    <x v="5"/>
    <x v="5845"/>
  </r>
  <r>
    <n v="2"/>
    <x v="2"/>
    <x v="247905"/>
    <x v="5845"/>
    <n v="0"/>
    <n v="0"/>
    <n v="821"/>
    <n v="1"/>
    <x v="5"/>
    <x v="5845"/>
  </r>
  <r>
    <n v="3"/>
    <x v="3"/>
    <x v="247906"/>
    <x v="5845"/>
    <n v="0"/>
    <n v="0"/>
    <n v="821"/>
    <n v="1"/>
    <x v="5"/>
    <x v="5845"/>
  </r>
  <r>
    <n v="4"/>
    <x v="4"/>
    <x v="247907"/>
    <x v="5845"/>
    <n v="0"/>
    <n v="0"/>
    <n v="821"/>
    <n v="1"/>
    <x v="5"/>
    <x v="5845"/>
  </r>
  <r>
    <n v="5"/>
    <x v="5"/>
    <x v="247908"/>
    <x v="5845"/>
    <n v="0"/>
    <n v="0"/>
    <n v="821"/>
    <n v="1"/>
    <x v="5"/>
    <x v="5845"/>
  </r>
  <r>
    <n v="6"/>
    <x v="6"/>
    <x v="247909"/>
    <x v="5845"/>
    <n v="0"/>
    <n v="0"/>
    <n v="821"/>
    <n v="1"/>
    <x v="5"/>
    <x v="5845"/>
  </r>
  <r>
    <n v="7"/>
    <x v="7"/>
    <x v="247910"/>
    <x v="5845"/>
    <n v="0"/>
    <n v="0"/>
    <n v="821"/>
    <n v="1"/>
    <x v="5"/>
    <x v="5845"/>
  </r>
  <r>
    <n v="8"/>
    <x v="1"/>
    <x v="247911"/>
    <x v="5845"/>
    <n v="0"/>
    <n v="0"/>
    <n v="821"/>
    <n v="1"/>
    <x v="5"/>
    <x v="5845"/>
  </r>
  <r>
    <n v="9"/>
    <x v="2"/>
    <x v="247912"/>
    <x v="5845"/>
    <n v="0"/>
    <n v="0"/>
    <n v="821"/>
    <n v="1"/>
    <x v="5"/>
    <x v="5845"/>
  </r>
  <r>
    <n v="10"/>
    <x v="3"/>
    <x v="247913"/>
    <x v="5845"/>
    <n v="0"/>
    <n v="0"/>
    <n v="821"/>
    <n v="1"/>
    <x v="5"/>
    <x v="5845"/>
  </r>
  <r>
    <n v="11"/>
    <x v="7"/>
    <x v="247914"/>
    <x v="5845"/>
    <n v="0"/>
    <n v="0"/>
    <n v="821"/>
    <n v="1"/>
    <x v="5"/>
    <x v="5845"/>
  </r>
  <r>
    <n v="12"/>
    <x v="1"/>
    <x v="247915"/>
    <x v="5845"/>
    <n v="0"/>
    <n v="0"/>
    <n v="821"/>
    <n v="1"/>
    <x v="5"/>
    <x v="5845"/>
  </r>
  <r>
    <n v="13"/>
    <x v="2"/>
    <x v="247916"/>
    <x v="5845"/>
    <n v="0"/>
    <n v="0"/>
    <n v="821"/>
    <n v="1"/>
    <x v="5"/>
    <x v="5845"/>
  </r>
  <r>
    <n v="14"/>
    <x v="3"/>
    <x v="247917"/>
    <x v="5845"/>
    <n v="0"/>
    <n v="0"/>
    <n v="821"/>
    <n v="1"/>
    <x v="5"/>
    <x v="5845"/>
  </r>
  <r>
    <n v="15"/>
    <x v="7"/>
    <x v="247918"/>
    <x v="5845"/>
    <n v="0"/>
    <n v="0"/>
    <n v="821"/>
    <n v="1"/>
    <x v="5"/>
    <x v="5845"/>
  </r>
  <r>
    <n v="0"/>
    <x v="0"/>
    <x v="247919"/>
    <x v="5850"/>
    <n v="0"/>
    <n v="0"/>
    <n v="3503"/>
    <n v="1"/>
    <x v="5"/>
    <x v="5850"/>
  </r>
  <r>
    <n v="1"/>
    <x v="1"/>
    <x v="247920"/>
    <x v="5850"/>
    <n v="0"/>
    <n v="0"/>
    <n v="3503"/>
    <n v="1"/>
    <x v="5"/>
    <x v="5850"/>
  </r>
  <r>
    <n v="2"/>
    <x v="2"/>
    <x v="247921"/>
    <x v="5850"/>
    <n v="0"/>
    <n v="0"/>
    <n v="3503"/>
    <n v="1"/>
    <x v="5"/>
    <x v="5850"/>
  </r>
  <r>
    <n v="3"/>
    <x v="3"/>
    <x v="247922"/>
    <x v="5850"/>
    <n v="0"/>
    <n v="0"/>
    <n v="3503"/>
    <n v="1"/>
    <x v="5"/>
    <x v="5850"/>
  </r>
  <r>
    <n v="4"/>
    <x v="4"/>
    <x v="247923"/>
    <x v="5850"/>
    <n v="0"/>
    <n v="0"/>
    <n v="3503"/>
    <n v="1"/>
    <x v="5"/>
    <x v="5850"/>
  </r>
  <r>
    <n v="5"/>
    <x v="5"/>
    <x v="247924"/>
    <x v="5850"/>
    <n v="0"/>
    <n v="0"/>
    <n v="3503"/>
    <n v="1"/>
    <x v="5"/>
    <x v="5850"/>
  </r>
  <r>
    <n v="6"/>
    <x v="6"/>
    <x v="247925"/>
    <x v="5850"/>
    <n v="0"/>
    <n v="0"/>
    <n v="3503"/>
    <n v="1"/>
    <x v="5"/>
    <x v="5850"/>
  </r>
  <r>
    <n v="7"/>
    <x v="7"/>
    <x v="247926"/>
    <x v="5850"/>
    <n v="0"/>
    <n v="0"/>
    <n v="3503"/>
    <n v="1"/>
    <x v="5"/>
    <x v="5850"/>
  </r>
  <r>
    <n v="8"/>
    <x v="1"/>
    <x v="247927"/>
    <x v="5850"/>
    <n v="0"/>
    <n v="0"/>
    <n v="3503"/>
    <n v="1"/>
    <x v="5"/>
    <x v="5850"/>
  </r>
  <r>
    <n v="9"/>
    <x v="2"/>
    <x v="247928"/>
    <x v="5850"/>
    <n v="0"/>
    <n v="0"/>
    <n v="3503"/>
    <n v="1"/>
    <x v="5"/>
    <x v="5850"/>
  </r>
  <r>
    <n v="10"/>
    <x v="3"/>
    <x v="247929"/>
    <x v="5850"/>
    <n v="0"/>
    <n v="0"/>
    <n v="3503"/>
    <n v="1"/>
    <x v="5"/>
    <x v="5850"/>
  </r>
  <r>
    <n v="11"/>
    <x v="7"/>
    <x v="247930"/>
    <x v="5850"/>
    <n v="0"/>
    <n v="0"/>
    <n v="3503"/>
    <n v="1"/>
    <x v="5"/>
    <x v="5850"/>
  </r>
  <r>
    <n v="12"/>
    <x v="1"/>
    <x v="247931"/>
    <x v="5850"/>
    <n v="0"/>
    <n v="0"/>
    <n v="3503"/>
    <n v="1"/>
    <x v="5"/>
    <x v="5850"/>
  </r>
  <r>
    <n v="13"/>
    <x v="2"/>
    <x v="247932"/>
    <x v="5850"/>
    <n v="0"/>
    <n v="0"/>
    <n v="3503"/>
    <n v="1"/>
    <x v="5"/>
    <x v="5850"/>
  </r>
  <r>
    <n v="14"/>
    <x v="3"/>
    <x v="247933"/>
    <x v="5850"/>
    <n v="0"/>
    <n v="0"/>
    <n v="3503"/>
    <n v="1"/>
    <x v="5"/>
    <x v="5850"/>
  </r>
  <r>
    <n v="15"/>
    <x v="7"/>
    <x v="247934"/>
    <x v="5850"/>
    <n v="0"/>
    <n v="0"/>
    <n v="3503"/>
    <n v="1"/>
    <x v="5"/>
    <x v="5850"/>
  </r>
  <r>
    <n v="0"/>
    <x v="0"/>
    <x v="247935"/>
    <x v="5853"/>
    <n v="0"/>
    <n v="0"/>
    <n v="1045"/>
    <n v="0.99808978032473739"/>
    <x v="5"/>
    <x v="5853"/>
  </r>
  <r>
    <n v="1"/>
    <x v="1"/>
    <x v="247936"/>
    <x v="5853"/>
    <n v="0"/>
    <n v="0"/>
    <n v="1045"/>
    <n v="0.99808978032473739"/>
    <x v="5"/>
    <x v="5853"/>
  </r>
  <r>
    <n v="2"/>
    <x v="2"/>
    <x v="247937"/>
    <x v="5853"/>
    <n v="0"/>
    <n v="0"/>
    <n v="1045"/>
    <n v="0.99808978032473739"/>
    <x v="5"/>
    <x v="5853"/>
  </r>
  <r>
    <n v="3"/>
    <x v="3"/>
    <x v="247938"/>
    <x v="5853"/>
    <n v="0"/>
    <n v="0"/>
    <n v="1045"/>
    <n v="0.99808978032473739"/>
    <x v="5"/>
    <x v="5853"/>
  </r>
  <r>
    <n v="4"/>
    <x v="4"/>
    <x v="247939"/>
    <x v="5853"/>
    <n v="0"/>
    <n v="0"/>
    <n v="1045"/>
    <n v="0.99808978032473739"/>
    <x v="5"/>
    <x v="5853"/>
  </r>
  <r>
    <n v="5"/>
    <x v="5"/>
    <x v="247940"/>
    <x v="5853"/>
    <n v="0"/>
    <n v="0"/>
    <n v="1045"/>
    <n v="0.99808978032473739"/>
    <x v="5"/>
    <x v="5853"/>
  </r>
  <r>
    <n v="6"/>
    <x v="6"/>
    <x v="247941"/>
    <x v="5853"/>
    <n v="0"/>
    <n v="0"/>
    <n v="1045"/>
    <n v="0.99808978032473739"/>
    <x v="5"/>
    <x v="5853"/>
  </r>
  <r>
    <n v="7"/>
    <x v="7"/>
    <x v="247942"/>
    <x v="5853"/>
    <n v="0"/>
    <n v="0"/>
    <n v="1045"/>
    <n v="0.99808978032473739"/>
    <x v="5"/>
    <x v="5853"/>
  </r>
  <r>
    <n v="8"/>
    <x v="1"/>
    <x v="247943"/>
    <x v="5853"/>
    <n v="0"/>
    <n v="0"/>
    <n v="1045"/>
    <n v="0.99808978032473739"/>
    <x v="5"/>
    <x v="5853"/>
  </r>
  <r>
    <n v="9"/>
    <x v="2"/>
    <x v="247944"/>
    <x v="5853"/>
    <n v="0"/>
    <n v="0"/>
    <n v="1045"/>
    <n v="0.99808978032473739"/>
    <x v="5"/>
    <x v="5853"/>
  </r>
  <r>
    <n v="10"/>
    <x v="3"/>
    <x v="247945"/>
    <x v="5853"/>
    <n v="0"/>
    <n v="0"/>
    <n v="1045"/>
    <n v="0.99808978032473739"/>
    <x v="5"/>
    <x v="5853"/>
  </r>
  <r>
    <n v="11"/>
    <x v="7"/>
    <x v="247946"/>
    <x v="5853"/>
    <n v="0"/>
    <n v="0"/>
    <n v="1045"/>
    <n v="0.99808978032473739"/>
    <x v="5"/>
    <x v="5853"/>
  </r>
  <r>
    <n v="12"/>
    <x v="1"/>
    <x v="247947"/>
    <x v="5853"/>
    <n v="0"/>
    <n v="0"/>
    <n v="1045"/>
    <n v="0.99808978032473739"/>
    <x v="5"/>
    <x v="5853"/>
  </r>
  <r>
    <n v="13"/>
    <x v="2"/>
    <x v="247948"/>
    <x v="5853"/>
    <n v="0"/>
    <n v="0"/>
    <n v="1045"/>
    <n v="0.99808978032473739"/>
    <x v="5"/>
    <x v="5853"/>
  </r>
  <r>
    <n v="14"/>
    <x v="3"/>
    <x v="247949"/>
    <x v="5853"/>
    <n v="0"/>
    <n v="0"/>
    <n v="1045"/>
    <n v="0.99808978032473739"/>
    <x v="5"/>
    <x v="5853"/>
  </r>
  <r>
    <n v="15"/>
    <x v="7"/>
    <x v="247950"/>
    <x v="5853"/>
    <n v="0"/>
    <n v="0"/>
    <n v="1045"/>
    <n v="0.99808978032473739"/>
    <x v="5"/>
    <x v="5853"/>
  </r>
  <r>
    <n v="0"/>
    <x v="0"/>
    <x v="247951"/>
    <x v="5854"/>
    <n v="0"/>
    <n v="0"/>
    <n v="1137"/>
    <n v="1"/>
    <x v="5"/>
    <x v="5854"/>
  </r>
  <r>
    <n v="1"/>
    <x v="1"/>
    <x v="247952"/>
    <x v="5854"/>
    <n v="0"/>
    <n v="0"/>
    <n v="1137"/>
    <n v="1"/>
    <x v="5"/>
    <x v="5854"/>
  </r>
  <r>
    <n v="2"/>
    <x v="2"/>
    <x v="247953"/>
    <x v="5854"/>
    <n v="0"/>
    <n v="0"/>
    <n v="1137"/>
    <n v="1"/>
    <x v="5"/>
    <x v="5854"/>
  </r>
  <r>
    <n v="3"/>
    <x v="3"/>
    <x v="247954"/>
    <x v="5854"/>
    <n v="0"/>
    <n v="0"/>
    <n v="1137"/>
    <n v="1"/>
    <x v="5"/>
    <x v="5854"/>
  </r>
  <r>
    <n v="4"/>
    <x v="4"/>
    <x v="247955"/>
    <x v="5854"/>
    <n v="0"/>
    <n v="0"/>
    <n v="1137"/>
    <n v="1"/>
    <x v="5"/>
    <x v="5854"/>
  </r>
  <r>
    <n v="5"/>
    <x v="5"/>
    <x v="247956"/>
    <x v="5854"/>
    <n v="0"/>
    <n v="0"/>
    <n v="1137"/>
    <n v="1"/>
    <x v="5"/>
    <x v="5854"/>
  </r>
  <r>
    <n v="6"/>
    <x v="6"/>
    <x v="247957"/>
    <x v="5854"/>
    <n v="0"/>
    <n v="0"/>
    <n v="1137"/>
    <n v="1"/>
    <x v="5"/>
    <x v="5854"/>
  </r>
  <r>
    <n v="7"/>
    <x v="7"/>
    <x v="247958"/>
    <x v="5854"/>
    <n v="0"/>
    <n v="0"/>
    <n v="1137"/>
    <n v="1"/>
    <x v="5"/>
    <x v="5854"/>
  </r>
  <r>
    <n v="8"/>
    <x v="1"/>
    <x v="247959"/>
    <x v="5854"/>
    <n v="0"/>
    <n v="0"/>
    <n v="1137"/>
    <n v="1"/>
    <x v="5"/>
    <x v="5854"/>
  </r>
  <r>
    <n v="9"/>
    <x v="2"/>
    <x v="247960"/>
    <x v="5854"/>
    <n v="0"/>
    <n v="0"/>
    <n v="1137"/>
    <n v="1"/>
    <x v="5"/>
    <x v="5854"/>
  </r>
  <r>
    <n v="10"/>
    <x v="3"/>
    <x v="247961"/>
    <x v="5854"/>
    <n v="0"/>
    <n v="0"/>
    <n v="1137"/>
    <n v="1"/>
    <x v="5"/>
    <x v="5854"/>
  </r>
  <r>
    <n v="11"/>
    <x v="7"/>
    <x v="247962"/>
    <x v="5854"/>
    <n v="0"/>
    <n v="0"/>
    <n v="1137"/>
    <n v="1"/>
    <x v="5"/>
    <x v="5854"/>
  </r>
  <r>
    <n v="12"/>
    <x v="1"/>
    <x v="247963"/>
    <x v="5854"/>
    <n v="0"/>
    <n v="0"/>
    <n v="1137"/>
    <n v="1"/>
    <x v="5"/>
    <x v="5854"/>
  </r>
  <r>
    <n v="13"/>
    <x v="2"/>
    <x v="247964"/>
    <x v="5854"/>
    <n v="0"/>
    <n v="0"/>
    <n v="1137"/>
    <n v="1"/>
    <x v="5"/>
    <x v="5854"/>
  </r>
  <r>
    <n v="14"/>
    <x v="3"/>
    <x v="247965"/>
    <x v="5854"/>
    <n v="0"/>
    <n v="0"/>
    <n v="1137"/>
    <n v="1"/>
    <x v="5"/>
    <x v="5854"/>
  </r>
  <r>
    <n v="15"/>
    <x v="7"/>
    <x v="247966"/>
    <x v="5854"/>
    <n v="0"/>
    <n v="0"/>
    <n v="1137"/>
    <n v="1"/>
    <x v="5"/>
    <x v="5854"/>
  </r>
  <r>
    <n v="0"/>
    <x v="0"/>
    <x v="247967"/>
    <x v="5855"/>
    <n v="0"/>
    <n v="0"/>
    <n v="1367"/>
    <n v="1"/>
    <x v="5"/>
    <x v="5855"/>
  </r>
  <r>
    <n v="1"/>
    <x v="1"/>
    <x v="247968"/>
    <x v="5855"/>
    <n v="0"/>
    <n v="0"/>
    <n v="1367"/>
    <n v="1"/>
    <x v="5"/>
    <x v="5855"/>
  </r>
  <r>
    <n v="2"/>
    <x v="2"/>
    <x v="247969"/>
    <x v="5855"/>
    <n v="0"/>
    <n v="0"/>
    <n v="1367"/>
    <n v="1"/>
    <x v="5"/>
    <x v="5855"/>
  </r>
  <r>
    <n v="3"/>
    <x v="3"/>
    <x v="247970"/>
    <x v="5855"/>
    <n v="0"/>
    <n v="0"/>
    <n v="1367"/>
    <n v="1"/>
    <x v="5"/>
    <x v="5855"/>
  </r>
  <r>
    <n v="4"/>
    <x v="4"/>
    <x v="247971"/>
    <x v="5855"/>
    <n v="0"/>
    <n v="0"/>
    <n v="1367"/>
    <n v="1"/>
    <x v="5"/>
    <x v="5855"/>
  </r>
  <r>
    <n v="5"/>
    <x v="5"/>
    <x v="247972"/>
    <x v="5855"/>
    <n v="0"/>
    <n v="0"/>
    <n v="1367"/>
    <n v="1"/>
    <x v="5"/>
    <x v="5855"/>
  </r>
  <r>
    <n v="6"/>
    <x v="6"/>
    <x v="247973"/>
    <x v="5855"/>
    <n v="0"/>
    <n v="0"/>
    <n v="1367"/>
    <n v="1"/>
    <x v="5"/>
    <x v="5855"/>
  </r>
  <r>
    <n v="7"/>
    <x v="7"/>
    <x v="247974"/>
    <x v="5855"/>
    <n v="0"/>
    <n v="0"/>
    <n v="1367"/>
    <n v="1"/>
    <x v="5"/>
    <x v="5855"/>
  </r>
  <r>
    <n v="8"/>
    <x v="1"/>
    <x v="247975"/>
    <x v="5855"/>
    <n v="0"/>
    <n v="0"/>
    <n v="1367"/>
    <n v="1"/>
    <x v="5"/>
    <x v="5855"/>
  </r>
  <r>
    <n v="9"/>
    <x v="2"/>
    <x v="247976"/>
    <x v="5855"/>
    <n v="0"/>
    <n v="0"/>
    <n v="1367"/>
    <n v="1"/>
    <x v="5"/>
    <x v="5855"/>
  </r>
  <r>
    <n v="10"/>
    <x v="3"/>
    <x v="247977"/>
    <x v="5855"/>
    <n v="0"/>
    <n v="0"/>
    <n v="1367"/>
    <n v="1"/>
    <x v="5"/>
    <x v="5855"/>
  </r>
  <r>
    <n v="11"/>
    <x v="7"/>
    <x v="247978"/>
    <x v="5855"/>
    <n v="0"/>
    <n v="0"/>
    <n v="1367"/>
    <n v="1"/>
    <x v="5"/>
    <x v="5855"/>
  </r>
  <r>
    <n v="12"/>
    <x v="1"/>
    <x v="247979"/>
    <x v="5855"/>
    <n v="0"/>
    <n v="0"/>
    <n v="1367"/>
    <n v="1"/>
    <x v="5"/>
    <x v="5855"/>
  </r>
  <r>
    <n v="13"/>
    <x v="2"/>
    <x v="247980"/>
    <x v="5855"/>
    <n v="0"/>
    <n v="0"/>
    <n v="1367"/>
    <n v="1"/>
    <x v="5"/>
    <x v="5855"/>
  </r>
  <r>
    <n v="14"/>
    <x v="3"/>
    <x v="247981"/>
    <x v="5855"/>
    <n v="0"/>
    <n v="0"/>
    <n v="1367"/>
    <n v="1"/>
    <x v="5"/>
    <x v="5855"/>
  </r>
  <r>
    <n v="15"/>
    <x v="7"/>
    <x v="247982"/>
    <x v="5855"/>
    <n v="0"/>
    <n v="0"/>
    <n v="1367"/>
    <n v="1"/>
    <x v="5"/>
    <x v="5855"/>
  </r>
  <r>
    <n v="0"/>
    <x v="0"/>
    <x v="247983"/>
    <x v="5857"/>
    <n v="0"/>
    <n v="0"/>
    <n v="1520"/>
    <n v="0.99737532808398965"/>
    <x v="5"/>
    <x v="5857"/>
  </r>
  <r>
    <n v="1"/>
    <x v="1"/>
    <x v="247984"/>
    <x v="5857"/>
    <n v="0"/>
    <n v="0"/>
    <n v="1520"/>
    <n v="0.99737532808398965"/>
    <x v="5"/>
    <x v="5857"/>
  </r>
  <r>
    <n v="2"/>
    <x v="2"/>
    <x v="247985"/>
    <x v="5857"/>
    <n v="0"/>
    <n v="0"/>
    <n v="1520"/>
    <n v="0.99737532808398965"/>
    <x v="5"/>
    <x v="5857"/>
  </r>
  <r>
    <n v="3"/>
    <x v="3"/>
    <x v="247986"/>
    <x v="5857"/>
    <n v="0"/>
    <n v="0"/>
    <n v="1520"/>
    <n v="0.99737532808398965"/>
    <x v="5"/>
    <x v="5857"/>
  </r>
  <r>
    <n v="4"/>
    <x v="4"/>
    <x v="247987"/>
    <x v="5857"/>
    <n v="0"/>
    <n v="0"/>
    <n v="1520"/>
    <n v="0.99737532808398965"/>
    <x v="5"/>
    <x v="5857"/>
  </r>
  <r>
    <n v="5"/>
    <x v="5"/>
    <x v="247988"/>
    <x v="5857"/>
    <n v="0"/>
    <n v="0"/>
    <n v="1520"/>
    <n v="0.99737532808398965"/>
    <x v="5"/>
    <x v="5857"/>
  </r>
  <r>
    <n v="6"/>
    <x v="6"/>
    <x v="247989"/>
    <x v="5857"/>
    <n v="0"/>
    <n v="0"/>
    <n v="1520"/>
    <n v="0.99737532808398965"/>
    <x v="5"/>
    <x v="5857"/>
  </r>
  <r>
    <n v="7"/>
    <x v="7"/>
    <x v="247990"/>
    <x v="5857"/>
    <n v="0"/>
    <n v="0"/>
    <n v="1520"/>
    <n v="0.99737532808398965"/>
    <x v="5"/>
    <x v="5857"/>
  </r>
  <r>
    <n v="8"/>
    <x v="1"/>
    <x v="247991"/>
    <x v="5857"/>
    <n v="0"/>
    <n v="0"/>
    <n v="1520"/>
    <n v="0.99737532808398965"/>
    <x v="5"/>
    <x v="5857"/>
  </r>
  <r>
    <n v="9"/>
    <x v="2"/>
    <x v="247992"/>
    <x v="5857"/>
    <n v="0"/>
    <n v="0"/>
    <n v="1520"/>
    <n v="0.99737532808398965"/>
    <x v="5"/>
    <x v="5857"/>
  </r>
  <r>
    <n v="10"/>
    <x v="3"/>
    <x v="247993"/>
    <x v="5857"/>
    <n v="0"/>
    <n v="0"/>
    <n v="1520"/>
    <n v="0.99737532808398965"/>
    <x v="5"/>
    <x v="5857"/>
  </r>
  <r>
    <n v="11"/>
    <x v="7"/>
    <x v="247994"/>
    <x v="5857"/>
    <n v="0"/>
    <n v="0"/>
    <n v="1520"/>
    <n v="0.99737532808398965"/>
    <x v="5"/>
    <x v="5857"/>
  </r>
  <r>
    <n v="12"/>
    <x v="1"/>
    <x v="247995"/>
    <x v="5857"/>
    <n v="0"/>
    <n v="0"/>
    <n v="1520"/>
    <n v="0.99737532808398965"/>
    <x v="5"/>
    <x v="5857"/>
  </r>
  <r>
    <n v="13"/>
    <x v="2"/>
    <x v="247996"/>
    <x v="5857"/>
    <n v="0"/>
    <n v="0"/>
    <n v="1520"/>
    <n v="0.99737532808398965"/>
    <x v="5"/>
    <x v="5857"/>
  </r>
  <r>
    <n v="14"/>
    <x v="3"/>
    <x v="247997"/>
    <x v="5857"/>
    <n v="0"/>
    <n v="0"/>
    <n v="1520"/>
    <n v="0.99737532808398965"/>
    <x v="5"/>
    <x v="5857"/>
  </r>
  <r>
    <n v="15"/>
    <x v="7"/>
    <x v="247998"/>
    <x v="5857"/>
    <n v="0"/>
    <n v="0"/>
    <n v="1520"/>
    <n v="0.99737532808398965"/>
    <x v="5"/>
    <x v="5857"/>
  </r>
  <r>
    <n v="0"/>
    <x v="0"/>
    <x v="247999"/>
    <x v="5858"/>
    <n v="0"/>
    <n v="0"/>
    <n v="1119"/>
    <n v="1"/>
    <x v="5"/>
    <x v="5858"/>
  </r>
  <r>
    <n v="1"/>
    <x v="1"/>
    <x v="248000"/>
    <x v="5858"/>
    <n v="0"/>
    <n v="0"/>
    <n v="1119"/>
    <n v="1"/>
    <x v="5"/>
    <x v="5858"/>
  </r>
  <r>
    <n v="2"/>
    <x v="2"/>
    <x v="248001"/>
    <x v="5858"/>
    <n v="0"/>
    <n v="0"/>
    <n v="1119"/>
    <n v="1"/>
    <x v="5"/>
    <x v="5858"/>
  </r>
  <r>
    <n v="3"/>
    <x v="3"/>
    <x v="248002"/>
    <x v="5858"/>
    <n v="0"/>
    <n v="0"/>
    <n v="1119"/>
    <n v="1"/>
    <x v="5"/>
    <x v="5858"/>
  </r>
  <r>
    <n v="4"/>
    <x v="4"/>
    <x v="248003"/>
    <x v="5858"/>
    <n v="0"/>
    <n v="0"/>
    <n v="1119"/>
    <n v="1"/>
    <x v="5"/>
    <x v="5858"/>
  </r>
  <r>
    <n v="5"/>
    <x v="5"/>
    <x v="248004"/>
    <x v="5858"/>
    <n v="0"/>
    <n v="0"/>
    <n v="1119"/>
    <n v="1"/>
    <x v="5"/>
    <x v="5858"/>
  </r>
  <r>
    <n v="6"/>
    <x v="6"/>
    <x v="248005"/>
    <x v="5858"/>
    <n v="0"/>
    <n v="0"/>
    <n v="1119"/>
    <n v="1"/>
    <x v="5"/>
    <x v="5858"/>
  </r>
  <r>
    <n v="7"/>
    <x v="7"/>
    <x v="248006"/>
    <x v="5858"/>
    <n v="0"/>
    <n v="0"/>
    <n v="1119"/>
    <n v="1"/>
    <x v="5"/>
    <x v="5858"/>
  </r>
  <r>
    <n v="8"/>
    <x v="1"/>
    <x v="248007"/>
    <x v="5858"/>
    <n v="0"/>
    <n v="0"/>
    <n v="1119"/>
    <n v="1"/>
    <x v="5"/>
    <x v="5858"/>
  </r>
  <r>
    <n v="9"/>
    <x v="2"/>
    <x v="248008"/>
    <x v="5858"/>
    <n v="0"/>
    <n v="0"/>
    <n v="1119"/>
    <n v="1"/>
    <x v="5"/>
    <x v="5858"/>
  </r>
  <r>
    <n v="10"/>
    <x v="3"/>
    <x v="248009"/>
    <x v="5858"/>
    <n v="0"/>
    <n v="0"/>
    <n v="1119"/>
    <n v="1"/>
    <x v="5"/>
    <x v="5858"/>
  </r>
  <r>
    <n v="11"/>
    <x v="7"/>
    <x v="248010"/>
    <x v="5858"/>
    <n v="0"/>
    <n v="0"/>
    <n v="1119"/>
    <n v="1"/>
    <x v="5"/>
    <x v="5858"/>
  </r>
  <r>
    <n v="12"/>
    <x v="1"/>
    <x v="248011"/>
    <x v="5858"/>
    <n v="0"/>
    <n v="0"/>
    <n v="1119"/>
    <n v="1"/>
    <x v="5"/>
    <x v="5858"/>
  </r>
  <r>
    <n v="13"/>
    <x v="2"/>
    <x v="248012"/>
    <x v="5858"/>
    <n v="0"/>
    <n v="0"/>
    <n v="1119"/>
    <n v="1"/>
    <x v="5"/>
    <x v="5858"/>
  </r>
  <r>
    <n v="14"/>
    <x v="3"/>
    <x v="248013"/>
    <x v="5858"/>
    <n v="0"/>
    <n v="0"/>
    <n v="1119"/>
    <n v="1"/>
    <x v="5"/>
    <x v="5858"/>
  </r>
  <r>
    <n v="15"/>
    <x v="7"/>
    <x v="248014"/>
    <x v="5858"/>
    <n v="0"/>
    <n v="0"/>
    <n v="1119"/>
    <n v="1"/>
    <x v="5"/>
    <x v="5858"/>
  </r>
  <r>
    <n v="0"/>
    <x v="0"/>
    <x v="248015"/>
    <x v="5859"/>
    <n v="0"/>
    <n v="0"/>
    <n v="1058"/>
    <n v="0.99623352165725043"/>
    <x v="5"/>
    <x v="5859"/>
  </r>
  <r>
    <n v="1"/>
    <x v="1"/>
    <x v="248016"/>
    <x v="5859"/>
    <n v="0"/>
    <n v="0"/>
    <n v="1058"/>
    <n v="0.99623352165725043"/>
    <x v="5"/>
    <x v="5859"/>
  </r>
  <r>
    <n v="2"/>
    <x v="2"/>
    <x v="248017"/>
    <x v="5859"/>
    <n v="0"/>
    <n v="0"/>
    <n v="1058"/>
    <n v="0.99623352165725043"/>
    <x v="5"/>
    <x v="5859"/>
  </r>
  <r>
    <n v="3"/>
    <x v="3"/>
    <x v="248018"/>
    <x v="5859"/>
    <n v="0"/>
    <n v="0"/>
    <n v="1058"/>
    <n v="0.99623352165725043"/>
    <x v="5"/>
    <x v="5859"/>
  </r>
  <r>
    <n v="4"/>
    <x v="4"/>
    <x v="248019"/>
    <x v="5859"/>
    <n v="0"/>
    <n v="0"/>
    <n v="1058"/>
    <n v="0.99623352165725043"/>
    <x v="5"/>
    <x v="5859"/>
  </r>
  <r>
    <n v="5"/>
    <x v="5"/>
    <x v="248020"/>
    <x v="5859"/>
    <n v="0"/>
    <n v="0"/>
    <n v="1058"/>
    <n v="0.99623352165725043"/>
    <x v="5"/>
    <x v="5859"/>
  </r>
  <r>
    <n v="6"/>
    <x v="6"/>
    <x v="248021"/>
    <x v="5859"/>
    <n v="0"/>
    <n v="0"/>
    <n v="1058"/>
    <n v="0.99623352165725043"/>
    <x v="5"/>
    <x v="5859"/>
  </r>
  <r>
    <n v="7"/>
    <x v="7"/>
    <x v="248022"/>
    <x v="5859"/>
    <n v="0"/>
    <n v="0"/>
    <n v="1058"/>
    <n v="0.99623352165725043"/>
    <x v="5"/>
    <x v="5859"/>
  </r>
  <r>
    <n v="8"/>
    <x v="1"/>
    <x v="248023"/>
    <x v="5859"/>
    <n v="0"/>
    <n v="0"/>
    <n v="1058"/>
    <n v="0.99623352165725043"/>
    <x v="5"/>
    <x v="5859"/>
  </r>
  <r>
    <n v="9"/>
    <x v="2"/>
    <x v="248024"/>
    <x v="5859"/>
    <n v="0"/>
    <n v="0"/>
    <n v="1058"/>
    <n v="0.99623352165725043"/>
    <x v="5"/>
    <x v="5859"/>
  </r>
  <r>
    <n v="10"/>
    <x v="3"/>
    <x v="248025"/>
    <x v="5859"/>
    <n v="0"/>
    <n v="0"/>
    <n v="1058"/>
    <n v="0.99623352165725043"/>
    <x v="5"/>
    <x v="5859"/>
  </r>
  <r>
    <n v="11"/>
    <x v="7"/>
    <x v="248026"/>
    <x v="5859"/>
    <n v="0"/>
    <n v="0"/>
    <n v="1058"/>
    <n v="0.99623352165725043"/>
    <x v="5"/>
    <x v="5859"/>
  </r>
  <r>
    <n v="12"/>
    <x v="1"/>
    <x v="248027"/>
    <x v="5859"/>
    <n v="0"/>
    <n v="0"/>
    <n v="1058"/>
    <n v="0.99623352165725043"/>
    <x v="5"/>
    <x v="5859"/>
  </r>
  <r>
    <n v="13"/>
    <x v="2"/>
    <x v="248028"/>
    <x v="5859"/>
    <n v="0"/>
    <n v="0"/>
    <n v="1058"/>
    <n v="0.99623352165725043"/>
    <x v="5"/>
    <x v="5859"/>
  </r>
  <r>
    <n v="14"/>
    <x v="3"/>
    <x v="248029"/>
    <x v="5859"/>
    <n v="0"/>
    <n v="0"/>
    <n v="1058"/>
    <n v="0.99623352165725043"/>
    <x v="5"/>
    <x v="5859"/>
  </r>
  <r>
    <n v="15"/>
    <x v="7"/>
    <x v="248030"/>
    <x v="5859"/>
    <n v="0"/>
    <n v="0"/>
    <n v="1058"/>
    <n v="0.99623352165725043"/>
    <x v="5"/>
    <x v="5859"/>
  </r>
  <r>
    <n v="0"/>
    <x v="0"/>
    <x v="248031"/>
    <x v="5861"/>
    <n v="0"/>
    <n v="0"/>
    <n v="2266"/>
    <n v="1"/>
    <x v="5"/>
    <x v="5861"/>
  </r>
  <r>
    <n v="1"/>
    <x v="1"/>
    <x v="248032"/>
    <x v="5861"/>
    <n v="0"/>
    <n v="0"/>
    <n v="2266"/>
    <n v="1"/>
    <x v="5"/>
    <x v="5861"/>
  </r>
  <r>
    <n v="2"/>
    <x v="2"/>
    <x v="248033"/>
    <x v="5861"/>
    <n v="0"/>
    <n v="0"/>
    <n v="2266"/>
    <n v="1"/>
    <x v="5"/>
    <x v="5861"/>
  </r>
  <r>
    <n v="3"/>
    <x v="3"/>
    <x v="248034"/>
    <x v="5861"/>
    <n v="0"/>
    <n v="0"/>
    <n v="2266"/>
    <n v="1"/>
    <x v="5"/>
    <x v="5861"/>
  </r>
  <r>
    <n v="4"/>
    <x v="4"/>
    <x v="248035"/>
    <x v="5861"/>
    <n v="0"/>
    <n v="0"/>
    <n v="2266"/>
    <n v="1"/>
    <x v="5"/>
    <x v="5861"/>
  </r>
  <r>
    <n v="5"/>
    <x v="5"/>
    <x v="248036"/>
    <x v="5861"/>
    <n v="0"/>
    <n v="0"/>
    <n v="2266"/>
    <n v="1"/>
    <x v="5"/>
    <x v="5861"/>
  </r>
  <r>
    <n v="6"/>
    <x v="6"/>
    <x v="248037"/>
    <x v="5861"/>
    <n v="0"/>
    <n v="0"/>
    <n v="2266"/>
    <n v="1"/>
    <x v="5"/>
    <x v="5861"/>
  </r>
  <r>
    <n v="7"/>
    <x v="7"/>
    <x v="248038"/>
    <x v="5861"/>
    <n v="0"/>
    <n v="0"/>
    <n v="2266"/>
    <n v="1"/>
    <x v="5"/>
    <x v="5861"/>
  </r>
  <r>
    <n v="8"/>
    <x v="1"/>
    <x v="248039"/>
    <x v="5861"/>
    <n v="0"/>
    <n v="0"/>
    <n v="2266"/>
    <n v="1"/>
    <x v="5"/>
    <x v="5861"/>
  </r>
  <r>
    <n v="9"/>
    <x v="2"/>
    <x v="248040"/>
    <x v="5861"/>
    <n v="0"/>
    <n v="0"/>
    <n v="2266"/>
    <n v="1"/>
    <x v="5"/>
    <x v="5861"/>
  </r>
  <r>
    <n v="10"/>
    <x v="3"/>
    <x v="248041"/>
    <x v="5861"/>
    <n v="0"/>
    <n v="0"/>
    <n v="2266"/>
    <n v="1"/>
    <x v="5"/>
    <x v="5861"/>
  </r>
  <r>
    <n v="11"/>
    <x v="7"/>
    <x v="248042"/>
    <x v="5861"/>
    <n v="0"/>
    <n v="0"/>
    <n v="2266"/>
    <n v="1"/>
    <x v="5"/>
    <x v="5861"/>
  </r>
  <r>
    <n v="12"/>
    <x v="1"/>
    <x v="248043"/>
    <x v="5861"/>
    <n v="0"/>
    <n v="0"/>
    <n v="2266"/>
    <n v="1"/>
    <x v="5"/>
    <x v="5861"/>
  </r>
  <r>
    <n v="13"/>
    <x v="2"/>
    <x v="248044"/>
    <x v="5861"/>
    <n v="0"/>
    <n v="0"/>
    <n v="2266"/>
    <n v="1"/>
    <x v="5"/>
    <x v="5861"/>
  </r>
  <r>
    <n v="14"/>
    <x v="3"/>
    <x v="248045"/>
    <x v="5861"/>
    <n v="0"/>
    <n v="0"/>
    <n v="2266"/>
    <n v="1"/>
    <x v="5"/>
    <x v="5861"/>
  </r>
  <r>
    <n v="15"/>
    <x v="7"/>
    <x v="248046"/>
    <x v="5861"/>
    <n v="0"/>
    <n v="0"/>
    <n v="2266"/>
    <n v="1"/>
    <x v="5"/>
    <x v="5861"/>
  </r>
  <r>
    <n v="0"/>
    <x v="0"/>
    <x v="248047"/>
    <x v="5863"/>
    <n v="0"/>
    <n v="0"/>
    <n v="1302"/>
    <n v="1"/>
    <x v="5"/>
    <x v="5863"/>
  </r>
  <r>
    <n v="1"/>
    <x v="1"/>
    <x v="248048"/>
    <x v="5863"/>
    <n v="0"/>
    <n v="0"/>
    <n v="1302"/>
    <n v="1"/>
    <x v="5"/>
    <x v="5863"/>
  </r>
  <r>
    <n v="2"/>
    <x v="2"/>
    <x v="248049"/>
    <x v="5863"/>
    <n v="0"/>
    <n v="0"/>
    <n v="1302"/>
    <n v="1"/>
    <x v="5"/>
    <x v="5863"/>
  </r>
  <r>
    <n v="3"/>
    <x v="3"/>
    <x v="248050"/>
    <x v="5863"/>
    <n v="0"/>
    <n v="0"/>
    <n v="1302"/>
    <n v="1"/>
    <x v="5"/>
    <x v="5863"/>
  </r>
  <r>
    <n v="4"/>
    <x v="4"/>
    <x v="248051"/>
    <x v="5863"/>
    <n v="0"/>
    <n v="0"/>
    <n v="1302"/>
    <n v="1"/>
    <x v="5"/>
    <x v="5863"/>
  </r>
  <r>
    <n v="5"/>
    <x v="5"/>
    <x v="248052"/>
    <x v="5863"/>
    <n v="0"/>
    <n v="0"/>
    <n v="1302"/>
    <n v="1"/>
    <x v="5"/>
    <x v="5863"/>
  </r>
  <r>
    <n v="6"/>
    <x v="6"/>
    <x v="248053"/>
    <x v="5863"/>
    <n v="0"/>
    <n v="0"/>
    <n v="1302"/>
    <n v="1"/>
    <x v="5"/>
    <x v="5863"/>
  </r>
  <r>
    <n v="7"/>
    <x v="7"/>
    <x v="248054"/>
    <x v="5863"/>
    <n v="0"/>
    <n v="0"/>
    <n v="1302"/>
    <n v="1"/>
    <x v="5"/>
    <x v="5863"/>
  </r>
  <r>
    <n v="8"/>
    <x v="1"/>
    <x v="248055"/>
    <x v="5863"/>
    <n v="0"/>
    <n v="0"/>
    <n v="1302"/>
    <n v="1"/>
    <x v="5"/>
    <x v="5863"/>
  </r>
  <r>
    <n v="9"/>
    <x v="2"/>
    <x v="248056"/>
    <x v="5863"/>
    <n v="0"/>
    <n v="0"/>
    <n v="1302"/>
    <n v="1"/>
    <x v="5"/>
    <x v="5863"/>
  </r>
  <r>
    <n v="10"/>
    <x v="3"/>
    <x v="248057"/>
    <x v="5863"/>
    <n v="0"/>
    <n v="0"/>
    <n v="1302"/>
    <n v="1"/>
    <x v="5"/>
    <x v="5863"/>
  </r>
  <r>
    <n v="11"/>
    <x v="7"/>
    <x v="248058"/>
    <x v="5863"/>
    <n v="0"/>
    <n v="0"/>
    <n v="1302"/>
    <n v="1"/>
    <x v="5"/>
    <x v="5863"/>
  </r>
  <r>
    <n v="12"/>
    <x v="1"/>
    <x v="248059"/>
    <x v="5863"/>
    <n v="0"/>
    <n v="0"/>
    <n v="1302"/>
    <n v="1"/>
    <x v="5"/>
    <x v="5863"/>
  </r>
  <r>
    <n v="13"/>
    <x v="2"/>
    <x v="248060"/>
    <x v="5863"/>
    <n v="0"/>
    <n v="0"/>
    <n v="1302"/>
    <n v="1"/>
    <x v="5"/>
    <x v="5863"/>
  </r>
  <r>
    <n v="14"/>
    <x v="3"/>
    <x v="248061"/>
    <x v="5863"/>
    <n v="0"/>
    <n v="0"/>
    <n v="1302"/>
    <n v="1"/>
    <x v="5"/>
    <x v="5863"/>
  </r>
  <r>
    <n v="15"/>
    <x v="7"/>
    <x v="248062"/>
    <x v="5863"/>
    <n v="0"/>
    <n v="0"/>
    <n v="1302"/>
    <n v="1"/>
    <x v="5"/>
    <x v="5863"/>
  </r>
  <r>
    <n v="0"/>
    <x v="0"/>
    <x v="248063"/>
    <x v="5864"/>
    <n v="0"/>
    <n v="0"/>
    <n v="2072"/>
    <n v="1"/>
    <x v="5"/>
    <x v="5864"/>
  </r>
  <r>
    <n v="1"/>
    <x v="1"/>
    <x v="248064"/>
    <x v="5864"/>
    <n v="0"/>
    <n v="0"/>
    <n v="2072"/>
    <n v="1"/>
    <x v="5"/>
    <x v="5864"/>
  </r>
  <r>
    <n v="2"/>
    <x v="2"/>
    <x v="248065"/>
    <x v="5864"/>
    <n v="0"/>
    <n v="0"/>
    <n v="2072"/>
    <n v="1"/>
    <x v="5"/>
    <x v="5864"/>
  </r>
  <r>
    <n v="3"/>
    <x v="3"/>
    <x v="248066"/>
    <x v="5864"/>
    <n v="0"/>
    <n v="0"/>
    <n v="2072"/>
    <n v="1"/>
    <x v="5"/>
    <x v="5864"/>
  </r>
  <r>
    <n v="4"/>
    <x v="4"/>
    <x v="248067"/>
    <x v="5864"/>
    <n v="0"/>
    <n v="0"/>
    <n v="2072"/>
    <n v="1"/>
    <x v="5"/>
    <x v="5864"/>
  </r>
  <r>
    <n v="5"/>
    <x v="5"/>
    <x v="248068"/>
    <x v="5864"/>
    <n v="0"/>
    <n v="0"/>
    <n v="2072"/>
    <n v="1"/>
    <x v="5"/>
    <x v="5864"/>
  </r>
  <r>
    <n v="6"/>
    <x v="6"/>
    <x v="248069"/>
    <x v="5864"/>
    <n v="0"/>
    <n v="0"/>
    <n v="2072"/>
    <n v="1"/>
    <x v="5"/>
    <x v="5864"/>
  </r>
  <r>
    <n v="7"/>
    <x v="7"/>
    <x v="248070"/>
    <x v="5864"/>
    <n v="0"/>
    <n v="0"/>
    <n v="2072"/>
    <n v="1"/>
    <x v="5"/>
    <x v="5864"/>
  </r>
  <r>
    <n v="8"/>
    <x v="1"/>
    <x v="248071"/>
    <x v="5864"/>
    <n v="0"/>
    <n v="0"/>
    <n v="2072"/>
    <n v="1"/>
    <x v="5"/>
    <x v="5864"/>
  </r>
  <r>
    <n v="9"/>
    <x v="2"/>
    <x v="248072"/>
    <x v="5864"/>
    <n v="0"/>
    <n v="0"/>
    <n v="2072"/>
    <n v="1"/>
    <x v="5"/>
    <x v="5864"/>
  </r>
  <r>
    <n v="10"/>
    <x v="3"/>
    <x v="248073"/>
    <x v="5864"/>
    <n v="0"/>
    <n v="0"/>
    <n v="2072"/>
    <n v="1"/>
    <x v="5"/>
    <x v="5864"/>
  </r>
  <r>
    <n v="11"/>
    <x v="7"/>
    <x v="248074"/>
    <x v="5864"/>
    <n v="0"/>
    <n v="0"/>
    <n v="2072"/>
    <n v="1"/>
    <x v="5"/>
    <x v="5864"/>
  </r>
  <r>
    <n v="12"/>
    <x v="1"/>
    <x v="248075"/>
    <x v="5864"/>
    <n v="0"/>
    <n v="0"/>
    <n v="2072"/>
    <n v="1"/>
    <x v="5"/>
    <x v="5864"/>
  </r>
  <r>
    <n v="13"/>
    <x v="2"/>
    <x v="248076"/>
    <x v="5864"/>
    <n v="0"/>
    <n v="0"/>
    <n v="2072"/>
    <n v="1"/>
    <x v="5"/>
    <x v="5864"/>
  </r>
  <r>
    <n v="14"/>
    <x v="3"/>
    <x v="248077"/>
    <x v="5864"/>
    <n v="0"/>
    <n v="0"/>
    <n v="2072"/>
    <n v="1"/>
    <x v="5"/>
    <x v="5864"/>
  </r>
  <r>
    <n v="15"/>
    <x v="7"/>
    <x v="248078"/>
    <x v="5864"/>
    <n v="0"/>
    <n v="0"/>
    <n v="2072"/>
    <n v="1"/>
    <x v="5"/>
    <x v="5864"/>
  </r>
  <r>
    <n v="0"/>
    <x v="0"/>
    <x v="248079"/>
    <x v="10434"/>
    <n v="0"/>
    <n v="0"/>
    <n v="1114"/>
    <n v="1"/>
    <x v="5"/>
    <x v="10434"/>
  </r>
  <r>
    <n v="1"/>
    <x v="1"/>
    <x v="248080"/>
    <x v="10434"/>
    <n v="0"/>
    <n v="0"/>
    <n v="1114"/>
    <n v="1"/>
    <x v="5"/>
    <x v="10434"/>
  </r>
  <r>
    <n v="2"/>
    <x v="2"/>
    <x v="248081"/>
    <x v="10434"/>
    <n v="0"/>
    <n v="0"/>
    <n v="1114"/>
    <n v="1"/>
    <x v="5"/>
    <x v="10434"/>
  </r>
  <r>
    <n v="3"/>
    <x v="3"/>
    <x v="248082"/>
    <x v="10434"/>
    <n v="0"/>
    <n v="0"/>
    <n v="1114"/>
    <n v="1"/>
    <x v="5"/>
    <x v="10434"/>
  </r>
  <r>
    <n v="4"/>
    <x v="4"/>
    <x v="248083"/>
    <x v="10434"/>
    <n v="0"/>
    <n v="0"/>
    <n v="1114"/>
    <n v="1"/>
    <x v="5"/>
    <x v="10434"/>
  </r>
  <r>
    <n v="5"/>
    <x v="5"/>
    <x v="248084"/>
    <x v="10434"/>
    <n v="0"/>
    <n v="0"/>
    <n v="1114"/>
    <n v="1"/>
    <x v="5"/>
    <x v="10434"/>
  </r>
  <r>
    <n v="6"/>
    <x v="6"/>
    <x v="248085"/>
    <x v="10434"/>
    <n v="0"/>
    <n v="0"/>
    <n v="1114"/>
    <n v="1"/>
    <x v="5"/>
    <x v="10434"/>
  </r>
  <r>
    <n v="7"/>
    <x v="7"/>
    <x v="248086"/>
    <x v="10434"/>
    <n v="0"/>
    <n v="0"/>
    <n v="1114"/>
    <n v="1"/>
    <x v="5"/>
    <x v="10434"/>
  </r>
  <r>
    <n v="8"/>
    <x v="1"/>
    <x v="248087"/>
    <x v="10434"/>
    <n v="0"/>
    <n v="0"/>
    <n v="1114"/>
    <n v="1"/>
    <x v="5"/>
    <x v="10434"/>
  </r>
  <r>
    <n v="9"/>
    <x v="2"/>
    <x v="248088"/>
    <x v="10434"/>
    <n v="0"/>
    <n v="0"/>
    <n v="1114"/>
    <n v="1"/>
    <x v="5"/>
    <x v="10434"/>
  </r>
  <r>
    <n v="10"/>
    <x v="3"/>
    <x v="248089"/>
    <x v="10434"/>
    <n v="0"/>
    <n v="0"/>
    <n v="1114"/>
    <n v="1"/>
    <x v="5"/>
    <x v="10434"/>
  </r>
  <r>
    <n v="11"/>
    <x v="7"/>
    <x v="248090"/>
    <x v="10434"/>
    <n v="0"/>
    <n v="0"/>
    <n v="1114"/>
    <n v="1"/>
    <x v="5"/>
    <x v="10434"/>
  </r>
  <r>
    <n v="12"/>
    <x v="1"/>
    <x v="248091"/>
    <x v="10434"/>
    <n v="0"/>
    <n v="0"/>
    <n v="1114"/>
    <n v="1"/>
    <x v="5"/>
    <x v="10434"/>
  </r>
  <r>
    <n v="13"/>
    <x v="2"/>
    <x v="248092"/>
    <x v="10434"/>
    <n v="0"/>
    <n v="0"/>
    <n v="1114"/>
    <n v="1"/>
    <x v="5"/>
    <x v="10434"/>
  </r>
  <r>
    <n v="14"/>
    <x v="3"/>
    <x v="248093"/>
    <x v="10434"/>
    <n v="0"/>
    <n v="0"/>
    <n v="1114"/>
    <n v="1"/>
    <x v="5"/>
    <x v="10434"/>
  </r>
  <r>
    <n v="15"/>
    <x v="7"/>
    <x v="248094"/>
    <x v="10434"/>
    <n v="0"/>
    <n v="0"/>
    <n v="1114"/>
    <n v="1"/>
    <x v="5"/>
    <x v="10434"/>
  </r>
  <r>
    <n v="0"/>
    <x v="0"/>
    <x v="248095"/>
    <x v="5865"/>
    <n v="0"/>
    <n v="0"/>
    <n v="2459"/>
    <n v="1"/>
    <x v="5"/>
    <x v="5865"/>
  </r>
  <r>
    <n v="1"/>
    <x v="1"/>
    <x v="248096"/>
    <x v="5865"/>
    <n v="0"/>
    <n v="0"/>
    <n v="2459"/>
    <n v="1"/>
    <x v="5"/>
    <x v="5865"/>
  </r>
  <r>
    <n v="2"/>
    <x v="2"/>
    <x v="248097"/>
    <x v="5865"/>
    <n v="0"/>
    <n v="0"/>
    <n v="2459"/>
    <n v="1"/>
    <x v="5"/>
    <x v="5865"/>
  </r>
  <r>
    <n v="3"/>
    <x v="3"/>
    <x v="248098"/>
    <x v="5865"/>
    <n v="0"/>
    <n v="0"/>
    <n v="2459"/>
    <n v="1"/>
    <x v="5"/>
    <x v="5865"/>
  </r>
  <r>
    <n v="4"/>
    <x v="4"/>
    <x v="248099"/>
    <x v="5865"/>
    <n v="0"/>
    <n v="0"/>
    <n v="2459"/>
    <n v="1"/>
    <x v="5"/>
    <x v="5865"/>
  </r>
  <r>
    <n v="5"/>
    <x v="5"/>
    <x v="248100"/>
    <x v="5865"/>
    <n v="0"/>
    <n v="0"/>
    <n v="2459"/>
    <n v="1"/>
    <x v="5"/>
    <x v="5865"/>
  </r>
  <r>
    <n v="6"/>
    <x v="6"/>
    <x v="248101"/>
    <x v="5865"/>
    <n v="0"/>
    <n v="0"/>
    <n v="2459"/>
    <n v="1"/>
    <x v="5"/>
    <x v="5865"/>
  </r>
  <r>
    <n v="7"/>
    <x v="7"/>
    <x v="248102"/>
    <x v="5865"/>
    <n v="0"/>
    <n v="0"/>
    <n v="2459"/>
    <n v="1"/>
    <x v="5"/>
    <x v="5865"/>
  </r>
  <r>
    <n v="8"/>
    <x v="1"/>
    <x v="248103"/>
    <x v="5865"/>
    <n v="0"/>
    <n v="0"/>
    <n v="2459"/>
    <n v="1"/>
    <x v="5"/>
    <x v="5865"/>
  </r>
  <r>
    <n v="9"/>
    <x v="2"/>
    <x v="248104"/>
    <x v="5865"/>
    <n v="0"/>
    <n v="0"/>
    <n v="2459"/>
    <n v="1"/>
    <x v="5"/>
    <x v="5865"/>
  </r>
  <r>
    <n v="10"/>
    <x v="3"/>
    <x v="248105"/>
    <x v="5865"/>
    <n v="0"/>
    <n v="0"/>
    <n v="2459"/>
    <n v="1"/>
    <x v="5"/>
    <x v="5865"/>
  </r>
  <r>
    <n v="11"/>
    <x v="7"/>
    <x v="248106"/>
    <x v="5865"/>
    <n v="0"/>
    <n v="0"/>
    <n v="2459"/>
    <n v="1"/>
    <x v="5"/>
    <x v="5865"/>
  </r>
  <r>
    <n v="12"/>
    <x v="1"/>
    <x v="248107"/>
    <x v="5865"/>
    <n v="0"/>
    <n v="0"/>
    <n v="2459"/>
    <n v="1"/>
    <x v="5"/>
    <x v="5865"/>
  </r>
  <r>
    <n v="13"/>
    <x v="2"/>
    <x v="248108"/>
    <x v="5865"/>
    <n v="0"/>
    <n v="0"/>
    <n v="2459"/>
    <n v="1"/>
    <x v="5"/>
    <x v="5865"/>
  </r>
  <r>
    <n v="14"/>
    <x v="3"/>
    <x v="248109"/>
    <x v="5865"/>
    <n v="0"/>
    <n v="0"/>
    <n v="2459"/>
    <n v="1"/>
    <x v="5"/>
    <x v="5865"/>
  </r>
  <r>
    <n v="15"/>
    <x v="7"/>
    <x v="248110"/>
    <x v="5865"/>
    <n v="0"/>
    <n v="0"/>
    <n v="2459"/>
    <n v="1"/>
    <x v="5"/>
    <x v="5865"/>
  </r>
  <r>
    <n v="0"/>
    <x v="0"/>
    <x v="248111"/>
    <x v="5866"/>
    <n v="0"/>
    <n v="0"/>
    <n v="973"/>
    <n v="1"/>
    <x v="5"/>
    <x v="5866"/>
  </r>
  <r>
    <n v="1"/>
    <x v="1"/>
    <x v="248112"/>
    <x v="5866"/>
    <n v="0"/>
    <n v="0"/>
    <n v="973"/>
    <n v="1"/>
    <x v="5"/>
    <x v="5866"/>
  </r>
  <r>
    <n v="2"/>
    <x v="2"/>
    <x v="248113"/>
    <x v="5866"/>
    <n v="0"/>
    <n v="0"/>
    <n v="973"/>
    <n v="1"/>
    <x v="5"/>
    <x v="5866"/>
  </r>
  <r>
    <n v="3"/>
    <x v="3"/>
    <x v="248114"/>
    <x v="5866"/>
    <n v="0"/>
    <n v="0"/>
    <n v="973"/>
    <n v="1"/>
    <x v="5"/>
    <x v="5866"/>
  </r>
  <r>
    <n v="4"/>
    <x v="4"/>
    <x v="248115"/>
    <x v="5866"/>
    <n v="0"/>
    <n v="0"/>
    <n v="973"/>
    <n v="1"/>
    <x v="5"/>
    <x v="5866"/>
  </r>
  <r>
    <n v="5"/>
    <x v="5"/>
    <x v="248116"/>
    <x v="5866"/>
    <n v="0"/>
    <n v="0"/>
    <n v="973"/>
    <n v="1"/>
    <x v="5"/>
    <x v="5866"/>
  </r>
  <r>
    <n v="6"/>
    <x v="6"/>
    <x v="248117"/>
    <x v="5866"/>
    <n v="0"/>
    <n v="0"/>
    <n v="973"/>
    <n v="1"/>
    <x v="5"/>
    <x v="5866"/>
  </r>
  <r>
    <n v="7"/>
    <x v="7"/>
    <x v="248118"/>
    <x v="5866"/>
    <n v="0"/>
    <n v="0"/>
    <n v="973"/>
    <n v="1"/>
    <x v="5"/>
    <x v="5866"/>
  </r>
  <r>
    <n v="8"/>
    <x v="1"/>
    <x v="248119"/>
    <x v="5866"/>
    <n v="0"/>
    <n v="0"/>
    <n v="973"/>
    <n v="1"/>
    <x v="5"/>
    <x v="5866"/>
  </r>
  <r>
    <n v="9"/>
    <x v="2"/>
    <x v="248120"/>
    <x v="5866"/>
    <n v="0"/>
    <n v="0"/>
    <n v="973"/>
    <n v="1"/>
    <x v="5"/>
    <x v="5866"/>
  </r>
  <r>
    <n v="10"/>
    <x v="3"/>
    <x v="248121"/>
    <x v="5866"/>
    <n v="0"/>
    <n v="0"/>
    <n v="973"/>
    <n v="1"/>
    <x v="5"/>
    <x v="5866"/>
  </r>
  <r>
    <n v="11"/>
    <x v="7"/>
    <x v="248122"/>
    <x v="5866"/>
    <n v="0"/>
    <n v="0"/>
    <n v="973"/>
    <n v="1"/>
    <x v="5"/>
    <x v="5866"/>
  </r>
  <r>
    <n v="12"/>
    <x v="1"/>
    <x v="248123"/>
    <x v="5866"/>
    <n v="0"/>
    <n v="0"/>
    <n v="973"/>
    <n v="1"/>
    <x v="5"/>
    <x v="5866"/>
  </r>
  <r>
    <n v="13"/>
    <x v="2"/>
    <x v="248124"/>
    <x v="5866"/>
    <n v="0"/>
    <n v="0"/>
    <n v="973"/>
    <n v="1"/>
    <x v="5"/>
    <x v="5866"/>
  </r>
  <r>
    <n v="14"/>
    <x v="3"/>
    <x v="248125"/>
    <x v="5866"/>
    <n v="0"/>
    <n v="0"/>
    <n v="973"/>
    <n v="1"/>
    <x v="5"/>
    <x v="5866"/>
  </r>
  <r>
    <n v="15"/>
    <x v="7"/>
    <x v="248126"/>
    <x v="5866"/>
    <n v="0"/>
    <n v="0"/>
    <n v="973"/>
    <n v="1"/>
    <x v="5"/>
    <x v="5866"/>
  </r>
  <r>
    <n v="0"/>
    <x v="0"/>
    <x v="248127"/>
    <x v="5869"/>
    <n v="0"/>
    <n v="0"/>
    <n v="1466"/>
    <n v="1"/>
    <x v="5"/>
    <x v="5869"/>
  </r>
  <r>
    <n v="1"/>
    <x v="1"/>
    <x v="248128"/>
    <x v="5869"/>
    <n v="0"/>
    <n v="0"/>
    <n v="1466"/>
    <n v="1"/>
    <x v="5"/>
    <x v="5869"/>
  </r>
  <r>
    <n v="2"/>
    <x v="2"/>
    <x v="248129"/>
    <x v="5869"/>
    <n v="0"/>
    <n v="0"/>
    <n v="1466"/>
    <n v="1"/>
    <x v="5"/>
    <x v="5869"/>
  </r>
  <r>
    <n v="3"/>
    <x v="3"/>
    <x v="248130"/>
    <x v="5869"/>
    <n v="0"/>
    <n v="0"/>
    <n v="1466"/>
    <n v="1"/>
    <x v="5"/>
    <x v="5869"/>
  </r>
  <r>
    <n v="4"/>
    <x v="4"/>
    <x v="248131"/>
    <x v="5869"/>
    <n v="0"/>
    <n v="0"/>
    <n v="1466"/>
    <n v="1"/>
    <x v="5"/>
    <x v="5869"/>
  </r>
  <r>
    <n v="5"/>
    <x v="5"/>
    <x v="248132"/>
    <x v="5869"/>
    <n v="0"/>
    <n v="0"/>
    <n v="1466"/>
    <n v="1"/>
    <x v="5"/>
    <x v="5869"/>
  </r>
  <r>
    <n v="6"/>
    <x v="6"/>
    <x v="248133"/>
    <x v="5869"/>
    <n v="0"/>
    <n v="0"/>
    <n v="1466"/>
    <n v="1"/>
    <x v="5"/>
    <x v="5869"/>
  </r>
  <r>
    <n v="7"/>
    <x v="7"/>
    <x v="248134"/>
    <x v="5869"/>
    <n v="0"/>
    <n v="0"/>
    <n v="1466"/>
    <n v="1"/>
    <x v="5"/>
    <x v="5869"/>
  </r>
  <r>
    <n v="8"/>
    <x v="1"/>
    <x v="248135"/>
    <x v="5869"/>
    <n v="0"/>
    <n v="0"/>
    <n v="1466"/>
    <n v="1"/>
    <x v="5"/>
    <x v="5869"/>
  </r>
  <r>
    <n v="9"/>
    <x v="2"/>
    <x v="248136"/>
    <x v="5869"/>
    <n v="0"/>
    <n v="0"/>
    <n v="1466"/>
    <n v="1"/>
    <x v="5"/>
    <x v="5869"/>
  </r>
  <r>
    <n v="10"/>
    <x v="3"/>
    <x v="248137"/>
    <x v="5869"/>
    <n v="0"/>
    <n v="0"/>
    <n v="1466"/>
    <n v="1"/>
    <x v="5"/>
    <x v="5869"/>
  </r>
  <r>
    <n v="11"/>
    <x v="7"/>
    <x v="248138"/>
    <x v="5869"/>
    <n v="0"/>
    <n v="0"/>
    <n v="1466"/>
    <n v="1"/>
    <x v="5"/>
    <x v="5869"/>
  </r>
  <r>
    <n v="12"/>
    <x v="1"/>
    <x v="248139"/>
    <x v="5869"/>
    <n v="0"/>
    <n v="0"/>
    <n v="1466"/>
    <n v="1"/>
    <x v="5"/>
    <x v="5869"/>
  </r>
  <r>
    <n v="13"/>
    <x v="2"/>
    <x v="248140"/>
    <x v="5869"/>
    <n v="0"/>
    <n v="0"/>
    <n v="1466"/>
    <n v="1"/>
    <x v="5"/>
    <x v="5869"/>
  </r>
  <r>
    <n v="14"/>
    <x v="3"/>
    <x v="248141"/>
    <x v="5869"/>
    <n v="0"/>
    <n v="0"/>
    <n v="1466"/>
    <n v="1"/>
    <x v="5"/>
    <x v="5869"/>
  </r>
  <r>
    <n v="15"/>
    <x v="7"/>
    <x v="248142"/>
    <x v="5869"/>
    <n v="0"/>
    <n v="0"/>
    <n v="1466"/>
    <n v="1"/>
    <x v="5"/>
    <x v="5869"/>
  </r>
  <r>
    <n v="0"/>
    <x v="0"/>
    <x v="248143"/>
    <x v="5870"/>
    <n v="0"/>
    <n v="0"/>
    <n v="1992"/>
    <n v="1"/>
    <x v="5"/>
    <x v="5870"/>
  </r>
  <r>
    <n v="1"/>
    <x v="1"/>
    <x v="248144"/>
    <x v="5870"/>
    <n v="0"/>
    <n v="0"/>
    <n v="1992"/>
    <n v="1"/>
    <x v="5"/>
    <x v="5870"/>
  </r>
  <r>
    <n v="2"/>
    <x v="2"/>
    <x v="248145"/>
    <x v="5870"/>
    <n v="0"/>
    <n v="0"/>
    <n v="1992"/>
    <n v="1"/>
    <x v="5"/>
    <x v="5870"/>
  </r>
  <r>
    <n v="3"/>
    <x v="3"/>
    <x v="248146"/>
    <x v="5870"/>
    <n v="0"/>
    <n v="0"/>
    <n v="1992"/>
    <n v="1"/>
    <x v="5"/>
    <x v="5870"/>
  </r>
  <r>
    <n v="4"/>
    <x v="4"/>
    <x v="248147"/>
    <x v="5870"/>
    <n v="0"/>
    <n v="0"/>
    <n v="1992"/>
    <n v="1"/>
    <x v="5"/>
    <x v="5870"/>
  </r>
  <r>
    <n v="5"/>
    <x v="5"/>
    <x v="248148"/>
    <x v="5870"/>
    <n v="0"/>
    <n v="0"/>
    <n v="1992"/>
    <n v="1"/>
    <x v="5"/>
    <x v="5870"/>
  </r>
  <r>
    <n v="6"/>
    <x v="6"/>
    <x v="248149"/>
    <x v="5870"/>
    <n v="0"/>
    <n v="0"/>
    <n v="1992"/>
    <n v="1"/>
    <x v="5"/>
    <x v="5870"/>
  </r>
  <r>
    <n v="7"/>
    <x v="7"/>
    <x v="248150"/>
    <x v="5870"/>
    <n v="0"/>
    <n v="0"/>
    <n v="1992"/>
    <n v="1"/>
    <x v="5"/>
    <x v="5870"/>
  </r>
  <r>
    <n v="8"/>
    <x v="1"/>
    <x v="248151"/>
    <x v="5870"/>
    <n v="0"/>
    <n v="0"/>
    <n v="1992"/>
    <n v="1"/>
    <x v="5"/>
    <x v="5870"/>
  </r>
  <r>
    <n v="9"/>
    <x v="2"/>
    <x v="248152"/>
    <x v="5870"/>
    <n v="0"/>
    <n v="0"/>
    <n v="1992"/>
    <n v="1"/>
    <x v="5"/>
    <x v="5870"/>
  </r>
  <r>
    <n v="10"/>
    <x v="3"/>
    <x v="248153"/>
    <x v="5870"/>
    <n v="0"/>
    <n v="0"/>
    <n v="1992"/>
    <n v="1"/>
    <x v="5"/>
    <x v="5870"/>
  </r>
  <r>
    <n v="11"/>
    <x v="7"/>
    <x v="248154"/>
    <x v="5870"/>
    <n v="0"/>
    <n v="0"/>
    <n v="1992"/>
    <n v="1"/>
    <x v="5"/>
    <x v="5870"/>
  </r>
  <r>
    <n v="12"/>
    <x v="1"/>
    <x v="248155"/>
    <x v="5870"/>
    <n v="0"/>
    <n v="0"/>
    <n v="1992"/>
    <n v="1"/>
    <x v="5"/>
    <x v="5870"/>
  </r>
  <r>
    <n v="13"/>
    <x v="2"/>
    <x v="248156"/>
    <x v="5870"/>
    <n v="0"/>
    <n v="0"/>
    <n v="1992"/>
    <n v="1"/>
    <x v="5"/>
    <x v="5870"/>
  </r>
  <r>
    <n v="14"/>
    <x v="3"/>
    <x v="248157"/>
    <x v="5870"/>
    <n v="0"/>
    <n v="0"/>
    <n v="1992"/>
    <n v="1"/>
    <x v="5"/>
    <x v="5870"/>
  </r>
  <r>
    <n v="15"/>
    <x v="7"/>
    <x v="248158"/>
    <x v="5870"/>
    <n v="0"/>
    <n v="0"/>
    <n v="1992"/>
    <n v="1"/>
    <x v="5"/>
    <x v="5870"/>
  </r>
  <r>
    <n v="0"/>
    <x v="0"/>
    <x v="248159"/>
    <x v="5871"/>
    <n v="0"/>
    <n v="0"/>
    <n v="1207"/>
    <n v="0.99834574028122403"/>
    <x v="5"/>
    <x v="5871"/>
  </r>
  <r>
    <n v="1"/>
    <x v="1"/>
    <x v="248160"/>
    <x v="5871"/>
    <n v="0"/>
    <n v="0"/>
    <n v="1207"/>
    <n v="0.99834574028122403"/>
    <x v="5"/>
    <x v="5871"/>
  </r>
  <r>
    <n v="2"/>
    <x v="2"/>
    <x v="248161"/>
    <x v="5871"/>
    <n v="0"/>
    <n v="0"/>
    <n v="1207"/>
    <n v="0.99834574028122403"/>
    <x v="5"/>
    <x v="5871"/>
  </r>
  <r>
    <n v="3"/>
    <x v="3"/>
    <x v="248162"/>
    <x v="5871"/>
    <n v="0"/>
    <n v="0"/>
    <n v="1207"/>
    <n v="0.99834574028122403"/>
    <x v="5"/>
    <x v="5871"/>
  </r>
  <r>
    <n v="4"/>
    <x v="4"/>
    <x v="248163"/>
    <x v="5871"/>
    <n v="0"/>
    <n v="0"/>
    <n v="1207"/>
    <n v="0.99834574028122403"/>
    <x v="5"/>
    <x v="5871"/>
  </r>
  <r>
    <n v="5"/>
    <x v="5"/>
    <x v="248164"/>
    <x v="5871"/>
    <n v="0"/>
    <n v="0"/>
    <n v="1207"/>
    <n v="0.99834574028122403"/>
    <x v="5"/>
    <x v="5871"/>
  </r>
  <r>
    <n v="6"/>
    <x v="6"/>
    <x v="248165"/>
    <x v="5871"/>
    <n v="0"/>
    <n v="0"/>
    <n v="1207"/>
    <n v="0.99834574028122403"/>
    <x v="5"/>
    <x v="5871"/>
  </r>
  <r>
    <n v="7"/>
    <x v="7"/>
    <x v="248166"/>
    <x v="5871"/>
    <n v="0"/>
    <n v="0"/>
    <n v="1207"/>
    <n v="0.99834574028122403"/>
    <x v="5"/>
    <x v="5871"/>
  </r>
  <r>
    <n v="8"/>
    <x v="1"/>
    <x v="248167"/>
    <x v="5871"/>
    <n v="0"/>
    <n v="0"/>
    <n v="1207"/>
    <n v="0.99834574028122403"/>
    <x v="5"/>
    <x v="5871"/>
  </r>
  <r>
    <n v="9"/>
    <x v="2"/>
    <x v="248168"/>
    <x v="5871"/>
    <n v="0"/>
    <n v="0"/>
    <n v="1207"/>
    <n v="0.99834574028122403"/>
    <x v="5"/>
    <x v="5871"/>
  </r>
  <r>
    <n v="10"/>
    <x v="3"/>
    <x v="248169"/>
    <x v="5871"/>
    <n v="0"/>
    <n v="0"/>
    <n v="1207"/>
    <n v="0.99834574028122403"/>
    <x v="5"/>
    <x v="5871"/>
  </r>
  <r>
    <n v="11"/>
    <x v="7"/>
    <x v="248170"/>
    <x v="5871"/>
    <n v="0"/>
    <n v="0"/>
    <n v="1207"/>
    <n v="0.99834574028122403"/>
    <x v="5"/>
    <x v="5871"/>
  </r>
  <r>
    <n v="12"/>
    <x v="1"/>
    <x v="248171"/>
    <x v="5871"/>
    <n v="0"/>
    <n v="0"/>
    <n v="1207"/>
    <n v="0.99834574028122403"/>
    <x v="5"/>
    <x v="5871"/>
  </r>
  <r>
    <n v="13"/>
    <x v="2"/>
    <x v="248172"/>
    <x v="5871"/>
    <n v="0"/>
    <n v="0"/>
    <n v="1207"/>
    <n v="0.99834574028122403"/>
    <x v="5"/>
    <x v="5871"/>
  </r>
  <r>
    <n v="14"/>
    <x v="3"/>
    <x v="248173"/>
    <x v="5871"/>
    <n v="0"/>
    <n v="0"/>
    <n v="1207"/>
    <n v="0.99834574028122403"/>
    <x v="5"/>
    <x v="5871"/>
  </r>
  <r>
    <n v="15"/>
    <x v="7"/>
    <x v="248174"/>
    <x v="5871"/>
    <n v="0"/>
    <n v="0"/>
    <n v="1207"/>
    <n v="0.99834574028122403"/>
    <x v="5"/>
    <x v="5871"/>
  </r>
  <r>
    <n v="0"/>
    <x v="0"/>
    <x v="248175"/>
    <x v="5872"/>
    <n v="0"/>
    <n v="0"/>
    <n v="1377"/>
    <n v="1"/>
    <x v="5"/>
    <x v="5872"/>
  </r>
  <r>
    <n v="1"/>
    <x v="1"/>
    <x v="248176"/>
    <x v="5872"/>
    <n v="0"/>
    <n v="0"/>
    <n v="1377"/>
    <n v="1"/>
    <x v="5"/>
    <x v="5872"/>
  </r>
  <r>
    <n v="2"/>
    <x v="2"/>
    <x v="248177"/>
    <x v="5872"/>
    <n v="0"/>
    <n v="0"/>
    <n v="1377"/>
    <n v="1"/>
    <x v="5"/>
    <x v="5872"/>
  </r>
  <r>
    <n v="3"/>
    <x v="3"/>
    <x v="248178"/>
    <x v="5872"/>
    <n v="0"/>
    <n v="0"/>
    <n v="1377"/>
    <n v="1"/>
    <x v="5"/>
    <x v="5872"/>
  </r>
  <r>
    <n v="4"/>
    <x v="4"/>
    <x v="248179"/>
    <x v="5872"/>
    <n v="0"/>
    <n v="0"/>
    <n v="1377"/>
    <n v="1"/>
    <x v="5"/>
    <x v="5872"/>
  </r>
  <r>
    <n v="5"/>
    <x v="5"/>
    <x v="248180"/>
    <x v="5872"/>
    <n v="0"/>
    <n v="0"/>
    <n v="1377"/>
    <n v="1"/>
    <x v="5"/>
    <x v="5872"/>
  </r>
  <r>
    <n v="6"/>
    <x v="6"/>
    <x v="248181"/>
    <x v="5872"/>
    <n v="0"/>
    <n v="0"/>
    <n v="1377"/>
    <n v="1"/>
    <x v="5"/>
    <x v="5872"/>
  </r>
  <r>
    <n v="7"/>
    <x v="7"/>
    <x v="248182"/>
    <x v="5872"/>
    <n v="0"/>
    <n v="0"/>
    <n v="1377"/>
    <n v="1"/>
    <x v="5"/>
    <x v="5872"/>
  </r>
  <r>
    <n v="8"/>
    <x v="1"/>
    <x v="248183"/>
    <x v="5872"/>
    <n v="0"/>
    <n v="0"/>
    <n v="1377"/>
    <n v="1"/>
    <x v="5"/>
    <x v="5872"/>
  </r>
  <r>
    <n v="9"/>
    <x v="2"/>
    <x v="248184"/>
    <x v="5872"/>
    <n v="0"/>
    <n v="0"/>
    <n v="1377"/>
    <n v="1"/>
    <x v="5"/>
    <x v="5872"/>
  </r>
  <r>
    <n v="10"/>
    <x v="3"/>
    <x v="248185"/>
    <x v="5872"/>
    <n v="0"/>
    <n v="0"/>
    <n v="1377"/>
    <n v="1"/>
    <x v="5"/>
    <x v="5872"/>
  </r>
  <r>
    <n v="11"/>
    <x v="7"/>
    <x v="248186"/>
    <x v="5872"/>
    <n v="0"/>
    <n v="0"/>
    <n v="1377"/>
    <n v="1"/>
    <x v="5"/>
    <x v="5872"/>
  </r>
  <r>
    <n v="12"/>
    <x v="1"/>
    <x v="248187"/>
    <x v="5872"/>
    <n v="0"/>
    <n v="0"/>
    <n v="1377"/>
    <n v="1"/>
    <x v="5"/>
    <x v="5872"/>
  </r>
  <r>
    <n v="13"/>
    <x v="2"/>
    <x v="248188"/>
    <x v="5872"/>
    <n v="0"/>
    <n v="0"/>
    <n v="1377"/>
    <n v="1"/>
    <x v="5"/>
    <x v="5872"/>
  </r>
  <r>
    <n v="14"/>
    <x v="3"/>
    <x v="248189"/>
    <x v="5872"/>
    <n v="0"/>
    <n v="0"/>
    <n v="1377"/>
    <n v="1"/>
    <x v="5"/>
    <x v="5872"/>
  </r>
  <r>
    <n v="15"/>
    <x v="7"/>
    <x v="248190"/>
    <x v="5872"/>
    <n v="0"/>
    <n v="0"/>
    <n v="1377"/>
    <n v="1"/>
    <x v="5"/>
    <x v="5872"/>
  </r>
  <r>
    <n v="0"/>
    <x v="0"/>
    <x v="248191"/>
    <x v="5874"/>
    <n v="0"/>
    <n v="0"/>
    <n v="2223"/>
    <n v="1"/>
    <x v="5"/>
    <x v="5874"/>
  </r>
  <r>
    <n v="1"/>
    <x v="1"/>
    <x v="248192"/>
    <x v="5874"/>
    <n v="0"/>
    <n v="0"/>
    <n v="2223"/>
    <n v="1"/>
    <x v="5"/>
    <x v="5874"/>
  </r>
  <r>
    <n v="2"/>
    <x v="2"/>
    <x v="248193"/>
    <x v="5874"/>
    <n v="0"/>
    <n v="0"/>
    <n v="2223"/>
    <n v="1"/>
    <x v="5"/>
    <x v="5874"/>
  </r>
  <r>
    <n v="3"/>
    <x v="3"/>
    <x v="248194"/>
    <x v="5874"/>
    <n v="0"/>
    <n v="0"/>
    <n v="2223"/>
    <n v="1"/>
    <x v="5"/>
    <x v="5874"/>
  </r>
  <r>
    <n v="4"/>
    <x v="4"/>
    <x v="248195"/>
    <x v="5874"/>
    <n v="0"/>
    <n v="0"/>
    <n v="2223"/>
    <n v="1"/>
    <x v="5"/>
    <x v="5874"/>
  </r>
  <r>
    <n v="5"/>
    <x v="5"/>
    <x v="248196"/>
    <x v="5874"/>
    <n v="0"/>
    <n v="0"/>
    <n v="2223"/>
    <n v="1"/>
    <x v="5"/>
    <x v="5874"/>
  </r>
  <r>
    <n v="6"/>
    <x v="6"/>
    <x v="248197"/>
    <x v="5874"/>
    <n v="0"/>
    <n v="0"/>
    <n v="2223"/>
    <n v="1"/>
    <x v="5"/>
    <x v="5874"/>
  </r>
  <r>
    <n v="7"/>
    <x v="7"/>
    <x v="248198"/>
    <x v="5874"/>
    <n v="0"/>
    <n v="0"/>
    <n v="2223"/>
    <n v="1"/>
    <x v="5"/>
    <x v="5874"/>
  </r>
  <r>
    <n v="8"/>
    <x v="1"/>
    <x v="248199"/>
    <x v="5874"/>
    <n v="0"/>
    <n v="0"/>
    <n v="2223"/>
    <n v="1"/>
    <x v="5"/>
    <x v="5874"/>
  </r>
  <r>
    <n v="9"/>
    <x v="2"/>
    <x v="248200"/>
    <x v="5874"/>
    <n v="0"/>
    <n v="0"/>
    <n v="2223"/>
    <n v="1"/>
    <x v="5"/>
    <x v="5874"/>
  </r>
  <r>
    <n v="10"/>
    <x v="3"/>
    <x v="248201"/>
    <x v="5874"/>
    <n v="0"/>
    <n v="0"/>
    <n v="2223"/>
    <n v="1"/>
    <x v="5"/>
    <x v="5874"/>
  </r>
  <r>
    <n v="11"/>
    <x v="7"/>
    <x v="248202"/>
    <x v="5874"/>
    <n v="0"/>
    <n v="0"/>
    <n v="2223"/>
    <n v="1"/>
    <x v="5"/>
    <x v="5874"/>
  </r>
  <r>
    <n v="12"/>
    <x v="1"/>
    <x v="248203"/>
    <x v="5874"/>
    <n v="0"/>
    <n v="0"/>
    <n v="2223"/>
    <n v="1"/>
    <x v="5"/>
    <x v="5874"/>
  </r>
  <r>
    <n v="13"/>
    <x v="2"/>
    <x v="248204"/>
    <x v="5874"/>
    <n v="0"/>
    <n v="0"/>
    <n v="2223"/>
    <n v="1"/>
    <x v="5"/>
    <x v="5874"/>
  </r>
  <r>
    <n v="14"/>
    <x v="3"/>
    <x v="248205"/>
    <x v="5874"/>
    <n v="0"/>
    <n v="0"/>
    <n v="2223"/>
    <n v="1"/>
    <x v="5"/>
    <x v="5874"/>
  </r>
  <r>
    <n v="15"/>
    <x v="7"/>
    <x v="248206"/>
    <x v="5874"/>
    <n v="0"/>
    <n v="0"/>
    <n v="2223"/>
    <n v="1"/>
    <x v="5"/>
    <x v="5874"/>
  </r>
  <r>
    <n v="0"/>
    <x v="0"/>
    <x v="248207"/>
    <x v="5875"/>
    <n v="0"/>
    <n v="0"/>
    <n v="1357"/>
    <n v="1"/>
    <x v="5"/>
    <x v="5875"/>
  </r>
  <r>
    <n v="1"/>
    <x v="1"/>
    <x v="248208"/>
    <x v="5875"/>
    <n v="0"/>
    <n v="0"/>
    <n v="1357"/>
    <n v="1"/>
    <x v="5"/>
    <x v="5875"/>
  </r>
  <r>
    <n v="2"/>
    <x v="2"/>
    <x v="248209"/>
    <x v="5875"/>
    <n v="0"/>
    <n v="0"/>
    <n v="1357"/>
    <n v="1"/>
    <x v="5"/>
    <x v="5875"/>
  </r>
  <r>
    <n v="3"/>
    <x v="3"/>
    <x v="248210"/>
    <x v="5875"/>
    <n v="0"/>
    <n v="0"/>
    <n v="1357"/>
    <n v="1"/>
    <x v="5"/>
    <x v="5875"/>
  </r>
  <r>
    <n v="4"/>
    <x v="4"/>
    <x v="248211"/>
    <x v="5875"/>
    <n v="0"/>
    <n v="0"/>
    <n v="1357"/>
    <n v="1"/>
    <x v="5"/>
    <x v="5875"/>
  </r>
  <r>
    <n v="5"/>
    <x v="5"/>
    <x v="248212"/>
    <x v="5875"/>
    <n v="0"/>
    <n v="0"/>
    <n v="1357"/>
    <n v="1"/>
    <x v="5"/>
    <x v="5875"/>
  </r>
  <r>
    <n v="6"/>
    <x v="6"/>
    <x v="248213"/>
    <x v="5875"/>
    <n v="0"/>
    <n v="0"/>
    <n v="1357"/>
    <n v="1"/>
    <x v="5"/>
    <x v="5875"/>
  </r>
  <r>
    <n v="7"/>
    <x v="7"/>
    <x v="248214"/>
    <x v="5875"/>
    <n v="0"/>
    <n v="0"/>
    <n v="1357"/>
    <n v="1"/>
    <x v="5"/>
    <x v="5875"/>
  </r>
  <r>
    <n v="8"/>
    <x v="1"/>
    <x v="248215"/>
    <x v="5875"/>
    <n v="0"/>
    <n v="0"/>
    <n v="1357"/>
    <n v="1"/>
    <x v="5"/>
    <x v="5875"/>
  </r>
  <r>
    <n v="9"/>
    <x v="2"/>
    <x v="248216"/>
    <x v="5875"/>
    <n v="0"/>
    <n v="0"/>
    <n v="1357"/>
    <n v="1"/>
    <x v="5"/>
    <x v="5875"/>
  </r>
  <r>
    <n v="10"/>
    <x v="3"/>
    <x v="248217"/>
    <x v="5875"/>
    <n v="0"/>
    <n v="0"/>
    <n v="1357"/>
    <n v="1"/>
    <x v="5"/>
    <x v="5875"/>
  </r>
  <r>
    <n v="11"/>
    <x v="7"/>
    <x v="248218"/>
    <x v="5875"/>
    <n v="0"/>
    <n v="0"/>
    <n v="1357"/>
    <n v="1"/>
    <x v="5"/>
    <x v="5875"/>
  </r>
  <r>
    <n v="12"/>
    <x v="1"/>
    <x v="248219"/>
    <x v="5875"/>
    <n v="0"/>
    <n v="0"/>
    <n v="1357"/>
    <n v="1"/>
    <x v="5"/>
    <x v="5875"/>
  </r>
  <r>
    <n v="13"/>
    <x v="2"/>
    <x v="248220"/>
    <x v="5875"/>
    <n v="0"/>
    <n v="0"/>
    <n v="1357"/>
    <n v="1"/>
    <x v="5"/>
    <x v="5875"/>
  </r>
  <r>
    <n v="14"/>
    <x v="3"/>
    <x v="248221"/>
    <x v="5875"/>
    <n v="0"/>
    <n v="0"/>
    <n v="1357"/>
    <n v="1"/>
    <x v="5"/>
    <x v="5875"/>
  </r>
  <r>
    <n v="15"/>
    <x v="7"/>
    <x v="248222"/>
    <x v="5875"/>
    <n v="0"/>
    <n v="0"/>
    <n v="1357"/>
    <n v="1"/>
    <x v="5"/>
    <x v="5875"/>
  </r>
  <r>
    <n v="0"/>
    <x v="0"/>
    <x v="248223"/>
    <x v="5876"/>
    <n v="0"/>
    <n v="0"/>
    <n v="848"/>
    <n v="1"/>
    <x v="5"/>
    <x v="5876"/>
  </r>
  <r>
    <n v="1"/>
    <x v="1"/>
    <x v="248224"/>
    <x v="5876"/>
    <n v="0"/>
    <n v="0"/>
    <n v="848"/>
    <n v="1"/>
    <x v="5"/>
    <x v="5876"/>
  </r>
  <r>
    <n v="2"/>
    <x v="2"/>
    <x v="248225"/>
    <x v="5876"/>
    <n v="0"/>
    <n v="0"/>
    <n v="848"/>
    <n v="1"/>
    <x v="5"/>
    <x v="5876"/>
  </r>
  <r>
    <n v="3"/>
    <x v="3"/>
    <x v="248226"/>
    <x v="5876"/>
    <n v="0"/>
    <n v="0"/>
    <n v="848"/>
    <n v="1"/>
    <x v="5"/>
    <x v="5876"/>
  </r>
  <r>
    <n v="4"/>
    <x v="4"/>
    <x v="248227"/>
    <x v="5876"/>
    <n v="0"/>
    <n v="0"/>
    <n v="848"/>
    <n v="1"/>
    <x v="5"/>
    <x v="5876"/>
  </r>
  <r>
    <n v="5"/>
    <x v="5"/>
    <x v="248228"/>
    <x v="5876"/>
    <n v="0"/>
    <n v="0"/>
    <n v="848"/>
    <n v="1"/>
    <x v="5"/>
    <x v="5876"/>
  </r>
  <r>
    <n v="6"/>
    <x v="6"/>
    <x v="248229"/>
    <x v="5876"/>
    <n v="0"/>
    <n v="0"/>
    <n v="848"/>
    <n v="1"/>
    <x v="5"/>
    <x v="5876"/>
  </r>
  <r>
    <n v="7"/>
    <x v="7"/>
    <x v="248230"/>
    <x v="5876"/>
    <n v="0"/>
    <n v="0"/>
    <n v="848"/>
    <n v="1"/>
    <x v="5"/>
    <x v="5876"/>
  </r>
  <r>
    <n v="8"/>
    <x v="1"/>
    <x v="248231"/>
    <x v="5876"/>
    <n v="0"/>
    <n v="0"/>
    <n v="848"/>
    <n v="1"/>
    <x v="5"/>
    <x v="5876"/>
  </r>
  <r>
    <n v="9"/>
    <x v="2"/>
    <x v="248232"/>
    <x v="5876"/>
    <n v="0"/>
    <n v="0"/>
    <n v="848"/>
    <n v="1"/>
    <x v="5"/>
    <x v="5876"/>
  </r>
  <r>
    <n v="10"/>
    <x v="3"/>
    <x v="248233"/>
    <x v="5876"/>
    <n v="0"/>
    <n v="0"/>
    <n v="848"/>
    <n v="1"/>
    <x v="5"/>
    <x v="5876"/>
  </r>
  <r>
    <n v="11"/>
    <x v="7"/>
    <x v="248234"/>
    <x v="5876"/>
    <n v="0"/>
    <n v="0"/>
    <n v="848"/>
    <n v="1"/>
    <x v="5"/>
    <x v="5876"/>
  </r>
  <r>
    <n v="12"/>
    <x v="1"/>
    <x v="248235"/>
    <x v="5876"/>
    <n v="0"/>
    <n v="0"/>
    <n v="848"/>
    <n v="1"/>
    <x v="5"/>
    <x v="5876"/>
  </r>
  <r>
    <n v="13"/>
    <x v="2"/>
    <x v="248236"/>
    <x v="5876"/>
    <n v="0"/>
    <n v="0"/>
    <n v="848"/>
    <n v="1"/>
    <x v="5"/>
    <x v="5876"/>
  </r>
  <r>
    <n v="14"/>
    <x v="3"/>
    <x v="248237"/>
    <x v="5876"/>
    <n v="0"/>
    <n v="0"/>
    <n v="848"/>
    <n v="1"/>
    <x v="5"/>
    <x v="5876"/>
  </r>
  <r>
    <n v="15"/>
    <x v="7"/>
    <x v="248238"/>
    <x v="5876"/>
    <n v="0"/>
    <n v="0"/>
    <n v="848"/>
    <n v="1"/>
    <x v="5"/>
    <x v="5876"/>
  </r>
  <r>
    <n v="0"/>
    <x v="0"/>
    <x v="248239"/>
    <x v="10435"/>
    <n v="0"/>
    <n v="0"/>
    <n v="550"/>
    <n v="1"/>
    <x v="5"/>
    <x v="10435"/>
  </r>
  <r>
    <n v="1"/>
    <x v="1"/>
    <x v="248240"/>
    <x v="10435"/>
    <n v="0"/>
    <n v="0"/>
    <n v="550"/>
    <n v="1"/>
    <x v="5"/>
    <x v="10435"/>
  </r>
  <r>
    <n v="2"/>
    <x v="2"/>
    <x v="248241"/>
    <x v="10435"/>
    <n v="0"/>
    <n v="0"/>
    <n v="550"/>
    <n v="1"/>
    <x v="5"/>
    <x v="10435"/>
  </r>
  <r>
    <n v="3"/>
    <x v="3"/>
    <x v="248242"/>
    <x v="10435"/>
    <n v="0"/>
    <n v="0"/>
    <n v="550"/>
    <n v="1"/>
    <x v="5"/>
    <x v="10435"/>
  </r>
  <r>
    <n v="4"/>
    <x v="4"/>
    <x v="248243"/>
    <x v="10435"/>
    <n v="0"/>
    <n v="0"/>
    <n v="550"/>
    <n v="1"/>
    <x v="5"/>
    <x v="10435"/>
  </r>
  <r>
    <n v="5"/>
    <x v="5"/>
    <x v="248244"/>
    <x v="10435"/>
    <n v="0"/>
    <n v="0"/>
    <n v="550"/>
    <n v="1"/>
    <x v="5"/>
    <x v="10435"/>
  </r>
  <r>
    <n v="6"/>
    <x v="6"/>
    <x v="248245"/>
    <x v="10435"/>
    <n v="0"/>
    <n v="0"/>
    <n v="550"/>
    <n v="1"/>
    <x v="5"/>
    <x v="10435"/>
  </r>
  <r>
    <n v="7"/>
    <x v="7"/>
    <x v="248246"/>
    <x v="10435"/>
    <n v="0"/>
    <n v="0"/>
    <n v="550"/>
    <n v="1"/>
    <x v="5"/>
    <x v="10435"/>
  </r>
  <r>
    <n v="8"/>
    <x v="1"/>
    <x v="248247"/>
    <x v="10435"/>
    <n v="0"/>
    <n v="0"/>
    <n v="550"/>
    <n v="1"/>
    <x v="5"/>
    <x v="10435"/>
  </r>
  <r>
    <n v="9"/>
    <x v="2"/>
    <x v="248248"/>
    <x v="10435"/>
    <n v="0"/>
    <n v="0"/>
    <n v="550"/>
    <n v="1"/>
    <x v="5"/>
    <x v="10435"/>
  </r>
  <r>
    <n v="10"/>
    <x v="3"/>
    <x v="248249"/>
    <x v="10435"/>
    <n v="0"/>
    <n v="0"/>
    <n v="550"/>
    <n v="1"/>
    <x v="5"/>
    <x v="10435"/>
  </r>
  <r>
    <n v="11"/>
    <x v="7"/>
    <x v="248250"/>
    <x v="10435"/>
    <n v="0"/>
    <n v="0"/>
    <n v="550"/>
    <n v="1"/>
    <x v="5"/>
    <x v="10435"/>
  </r>
  <r>
    <n v="12"/>
    <x v="1"/>
    <x v="248251"/>
    <x v="10435"/>
    <n v="0"/>
    <n v="0"/>
    <n v="550"/>
    <n v="1"/>
    <x v="5"/>
    <x v="10435"/>
  </r>
  <r>
    <n v="13"/>
    <x v="2"/>
    <x v="248252"/>
    <x v="10435"/>
    <n v="0"/>
    <n v="0"/>
    <n v="550"/>
    <n v="1"/>
    <x v="5"/>
    <x v="10435"/>
  </r>
  <r>
    <n v="14"/>
    <x v="3"/>
    <x v="248253"/>
    <x v="10435"/>
    <n v="0"/>
    <n v="0"/>
    <n v="550"/>
    <n v="1"/>
    <x v="5"/>
    <x v="10435"/>
  </r>
  <r>
    <n v="15"/>
    <x v="7"/>
    <x v="248254"/>
    <x v="10435"/>
    <n v="0"/>
    <n v="0"/>
    <n v="550"/>
    <n v="1"/>
    <x v="5"/>
    <x v="10435"/>
  </r>
  <r>
    <n v="0"/>
    <x v="0"/>
    <x v="248255"/>
    <x v="5877"/>
    <n v="0"/>
    <n v="0"/>
    <n v="962"/>
    <n v="0.99792531120331962"/>
    <x v="5"/>
    <x v="5877"/>
  </r>
  <r>
    <n v="1"/>
    <x v="1"/>
    <x v="248256"/>
    <x v="5877"/>
    <n v="0"/>
    <n v="0"/>
    <n v="962"/>
    <n v="0.99792531120331962"/>
    <x v="5"/>
    <x v="5877"/>
  </r>
  <r>
    <n v="2"/>
    <x v="2"/>
    <x v="248257"/>
    <x v="5877"/>
    <n v="0"/>
    <n v="0"/>
    <n v="962"/>
    <n v="0.99792531120331962"/>
    <x v="5"/>
    <x v="5877"/>
  </r>
  <r>
    <n v="3"/>
    <x v="3"/>
    <x v="248258"/>
    <x v="5877"/>
    <n v="0"/>
    <n v="0"/>
    <n v="962"/>
    <n v="0.99792531120331962"/>
    <x v="5"/>
    <x v="5877"/>
  </r>
  <r>
    <n v="4"/>
    <x v="4"/>
    <x v="248259"/>
    <x v="5877"/>
    <n v="0"/>
    <n v="0"/>
    <n v="962"/>
    <n v="0.99792531120331962"/>
    <x v="5"/>
    <x v="5877"/>
  </r>
  <r>
    <n v="5"/>
    <x v="5"/>
    <x v="248260"/>
    <x v="5877"/>
    <n v="0"/>
    <n v="0"/>
    <n v="962"/>
    <n v="0.99792531120331962"/>
    <x v="5"/>
    <x v="5877"/>
  </r>
  <r>
    <n v="6"/>
    <x v="6"/>
    <x v="248261"/>
    <x v="5877"/>
    <n v="0"/>
    <n v="0"/>
    <n v="962"/>
    <n v="0.99792531120331962"/>
    <x v="5"/>
    <x v="5877"/>
  </r>
  <r>
    <n v="7"/>
    <x v="7"/>
    <x v="248262"/>
    <x v="5877"/>
    <n v="0"/>
    <n v="0"/>
    <n v="962"/>
    <n v="0.99792531120331962"/>
    <x v="5"/>
    <x v="5877"/>
  </r>
  <r>
    <n v="8"/>
    <x v="1"/>
    <x v="248263"/>
    <x v="5877"/>
    <n v="0"/>
    <n v="0"/>
    <n v="962"/>
    <n v="0.99792531120331962"/>
    <x v="5"/>
    <x v="5877"/>
  </r>
  <r>
    <n v="9"/>
    <x v="2"/>
    <x v="248264"/>
    <x v="5877"/>
    <n v="0"/>
    <n v="0"/>
    <n v="962"/>
    <n v="0.99792531120331962"/>
    <x v="5"/>
    <x v="5877"/>
  </r>
  <r>
    <n v="10"/>
    <x v="3"/>
    <x v="248265"/>
    <x v="5877"/>
    <n v="0"/>
    <n v="0"/>
    <n v="962"/>
    <n v="0.99792531120331962"/>
    <x v="5"/>
    <x v="5877"/>
  </r>
  <r>
    <n v="11"/>
    <x v="7"/>
    <x v="248266"/>
    <x v="5877"/>
    <n v="0"/>
    <n v="0"/>
    <n v="962"/>
    <n v="0.99792531120331962"/>
    <x v="5"/>
    <x v="5877"/>
  </r>
  <r>
    <n v="12"/>
    <x v="1"/>
    <x v="248267"/>
    <x v="5877"/>
    <n v="0"/>
    <n v="0"/>
    <n v="962"/>
    <n v="0.99792531120331962"/>
    <x v="5"/>
    <x v="5877"/>
  </r>
  <r>
    <n v="13"/>
    <x v="2"/>
    <x v="248268"/>
    <x v="5877"/>
    <n v="0"/>
    <n v="0"/>
    <n v="962"/>
    <n v="0.99792531120331962"/>
    <x v="5"/>
    <x v="5877"/>
  </r>
  <r>
    <n v="14"/>
    <x v="3"/>
    <x v="248269"/>
    <x v="5877"/>
    <n v="0"/>
    <n v="0"/>
    <n v="962"/>
    <n v="0.99792531120331962"/>
    <x v="5"/>
    <x v="5877"/>
  </r>
  <r>
    <n v="15"/>
    <x v="7"/>
    <x v="248270"/>
    <x v="5877"/>
    <n v="0"/>
    <n v="0"/>
    <n v="962"/>
    <n v="0.99792531120331962"/>
    <x v="5"/>
    <x v="5877"/>
  </r>
  <r>
    <n v="0"/>
    <x v="0"/>
    <x v="248271"/>
    <x v="5878"/>
    <n v="0"/>
    <n v="0"/>
    <n v="1489"/>
    <n v="0.99865861837692838"/>
    <x v="5"/>
    <x v="5878"/>
  </r>
  <r>
    <n v="1"/>
    <x v="1"/>
    <x v="248272"/>
    <x v="5878"/>
    <n v="0"/>
    <n v="0"/>
    <n v="1489"/>
    <n v="0.99865861837692838"/>
    <x v="5"/>
    <x v="5878"/>
  </r>
  <r>
    <n v="2"/>
    <x v="2"/>
    <x v="248273"/>
    <x v="5878"/>
    <n v="0"/>
    <n v="0"/>
    <n v="1489"/>
    <n v="0.99865861837692838"/>
    <x v="5"/>
    <x v="5878"/>
  </r>
  <r>
    <n v="3"/>
    <x v="3"/>
    <x v="248274"/>
    <x v="5878"/>
    <n v="0"/>
    <n v="0"/>
    <n v="1489"/>
    <n v="0.99865861837692838"/>
    <x v="5"/>
    <x v="5878"/>
  </r>
  <r>
    <n v="4"/>
    <x v="4"/>
    <x v="248275"/>
    <x v="5878"/>
    <n v="0"/>
    <n v="0"/>
    <n v="1489"/>
    <n v="0.99865861837692838"/>
    <x v="5"/>
    <x v="5878"/>
  </r>
  <r>
    <n v="5"/>
    <x v="5"/>
    <x v="248276"/>
    <x v="5878"/>
    <n v="0"/>
    <n v="0"/>
    <n v="1489"/>
    <n v="0.99865861837692838"/>
    <x v="5"/>
    <x v="5878"/>
  </r>
  <r>
    <n v="6"/>
    <x v="6"/>
    <x v="248277"/>
    <x v="5878"/>
    <n v="0"/>
    <n v="0"/>
    <n v="1489"/>
    <n v="0.99865861837692838"/>
    <x v="5"/>
    <x v="5878"/>
  </r>
  <r>
    <n v="7"/>
    <x v="7"/>
    <x v="248278"/>
    <x v="5878"/>
    <n v="0"/>
    <n v="0"/>
    <n v="1489"/>
    <n v="0.99865861837692838"/>
    <x v="5"/>
    <x v="5878"/>
  </r>
  <r>
    <n v="8"/>
    <x v="1"/>
    <x v="248279"/>
    <x v="5878"/>
    <n v="0"/>
    <n v="0"/>
    <n v="1489"/>
    <n v="0.99865861837692838"/>
    <x v="5"/>
    <x v="5878"/>
  </r>
  <r>
    <n v="9"/>
    <x v="2"/>
    <x v="248280"/>
    <x v="5878"/>
    <n v="0"/>
    <n v="0"/>
    <n v="1489"/>
    <n v="0.99865861837692838"/>
    <x v="5"/>
    <x v="5878"/>
  </r>
  <r>
    <n v="10"/>
    <x v="3"/>
    <x v="248281"/>
    <x v="5878"/>
    <n v="0"/>
    <n v="0"/>
    <n v="1489"/>
    <n v="0.99865861837692838"/>
    <x v="5"/>
    <x v="5878"/>
  </r>
  <r>
    <n v="11"/>
    <x v="7"/>
    <x v="248282"/>
    <x v="5878"/>
    <n v="0"/>
    <n v="0"/>
    <n v="1489"/>
    <n v="0.99865861837692838"/>
    <x v="5"/>
    <x v="5878"/>
  </r>
  <r>
    <n v="12"/>
    <x v="1"/>
    <x v="248283"/>
    <x v="5878"/>
    <n v="0"/>
    <n v="0"/>
    <n v="1489"/>
    <n v="0.99865861837692838"/>
    <x v="5"/>
    <x v="5878"/>
  </r>
  <r>
    <n v="13"/>
    <x v="2"/>
    <x v="248284"/>
    <x v="5878"/>
    <n v="0"/>
    <n v="0"/>
    <n v="1489"/>
    <n v="0.99865861837692838"/>
    <x v="5"/>
    <x v="5878"/>
  </r>
  <r>
    <n v="14"/>
    <x v="3"/>
    <x v="248285"/>
    <x v="5878"/>
    <n v="0"/>
    <n v="0"/>
    <n v="1489"/>
    <n v="0.99865861837692838"/>
    <x v="5"/>
    <x v="5878"/>
  </r>
  <r>
    <n v="15"/>
    <x v="7"/>
    <x v="248286"/>
    <x v="5878"/>
    <n v="0"/>
    <n v="0"/>
    <n v="1489"/>
    <n v="0.99865861837692838"/>
    <x v="5"/>
    <x v="5878"/>
  </r>
  <r>
    <n v="0"/>
    <x v="0"/>
    <x v="248287"/>
    <x v="5879"/>
    <n v="0"/>
    <n v="0"/>
    <n v="816"/>
    <n v="1"/>
    <x v="5"/>
    <x v="5879"/>
  </r>
  <r>
    <n v="1"/>
    <x v="1"/>
    <x v="248288"/>
    <x v="5879"/>
    <n v="0"/>
    <n v="0"/>
    <n v="816"/>
    <n v="1"/>
    <x v="5"/>
    <x v="5879"/>
  </r>
  <r>
    <n v="2"/>
    <x v="2"/>
    <x v="248289"/>
    <x v="5879"/>
    <n v="0"/>
    <n v="0"/>
    <n v="816"/>
    <n v="1"/>
    <x v="5"/>
    <x v="5879"/>
  </r>
  <r>
    <n v="3"/>
    <x v="3"/>
    <x v="248290"/>
    <x v="5879"/>
    <n v="0"/>
    <n v="0"/>
    <n v="816"/>
    <n v="1"/>
    <x v="5"/>
    <x v="5879"/>
  </r>
  <r>
    <n v="4"/>
    <x v="4"/>
    <x v="248291"/>
    <x v="5879"/>
    <n v="0"/>
    <n v="0"/>
    <n v="816"/>
    <n v="1"/>
    <x v="5"/>
    <x v="5879"/>
  </r>
  <r>
    <n v="5"/>
    <x v="5"/>
    <x v="248292"/>
    <x v="5879"/>
    <n v="0"/>
    <n v="0"/>
    <n v="816"/>
    <n v="1"/>
    <x v="5"/>
    <x v="5879"/>
  </r>
  <r>
    <n v="6"/>
    <x v="6"/>
    <x v="248293"/>
    <x v="5879"/>
    <n v="0"/>
    <n v="0"/>
    <n v="816"/>
    <n v="1"/>
    <x v="5"/>
    <x v="5879"/>
  </r>
  <r>
    <n v="7"/>
    <x v="7"/>
    <x v="248294"/>
    <x v="5879"/>
    <n v="0"/>
    <n v="0"/>
    <n v="816"/>
    <n v="1"/>
    <x v="5"/>
    <x v="5879"/>
  </r>
  <r>
    <n v="8"/>
    <x v="1"/>
    <x v="248295"/>
    <x v="5879"/>
    <n v="0"/>
    <n v="0"/>
    <n v="816"/>
    <n v="1"/>
    <x v="5"/>
    <x v="5879"/>
  </r>
  <r>
    <n v="9"/>
    <x v="2"/>
    <x v="248296"/>
    <x v="5879"/>
    <n v="0"/>
    <n v="0"/>
    <n v="816"/>
    <n v="1"/>
    <x v="5"/>
    <x v="5879"/>
  </r>
  <r>
    <n v="10"/>
    <x v="3"/>
    <x v="248297"/>
    <x v="5879"/>
    <n v="0"/>
    <n v="0"/>
    <n v="816"/>
    <n v="1"/>
    <x v="5"/>
    <x v="5879"/>
  </r>
  <r>
    <n v="11"/>
    <x v="7"/>
    <x v="248298"/>
    <x v="5879"/>
    <n v="0"/>
    <n v="0"/>
    <n v="816"/>
    <n v="1"/>
    <x v="5"/>
    <x v="5879"/>
  </r>
  <r>
    <n v="12"/>
    <x v="1"/>
    <x v="248299"/>
    <x v="5879"/>
    <n v="0"/>
    <n v="0"/>
    <n v="816"/>
    <n v="1"/>
    <x v="5"/>
    <x v="5879"/>
  </r>
  <r>
    <n v="13"/>
    <x v="2"/>
    <x v="248300"/>
    <x v="5879"/>
    <n v="0"/>
    <n v="0"/>
    <n v="816"/>
    <n v="1"/>
    <x v="5"/>
    <x v="5879"/>
  </r>
  <r>
    <n v="14"/>
    <x v="3"/>
    <x v="248301"/>
    <x v="5879"/>
    <n v="0"/>
    <n v="0"/>
    <n v="816"/>
    <n v="1"/>
    <x v="5"/>
    <x v="5879"/>
  </r>
  <r>
    <n v="15"/>
    <x v="7"/>
    <x v="248302"/>
    <x v="5879"/>
    <n v="0"/>
    <n v="0"/>
    <n v="816"/>
    <n v="1"/>
    <x v="5"/>
    <x v="5879"/>
  </r>
  <r>
    <n v="0"/>
    <x v="0"/>
    <x v="248303"/>
    <x v="5881"/>
    <n v="0"/>
    <n v="0"/>
    <n v="1174"/>
    <n v="1"/>
    <x v="5"/>
    <x v="5881"/>
  </r>
  <r>
    <n v="1"/>
    <x v="1"/>
    <x v="248304"/>
    <x v="5881"/>
    <n v="0"/>
    <n v="0"/>
    <n v="1174"/>
    <n v="1"/>
    <x v="5"/>
    <x v="5881"/>
  </r>
  <r>
    <n v="2"/>
    <x v="2"/>
    <x v="248305"/>
    <x v="5881"/>
    <n v="0"/>
    <n v="0"/>
    <n v="1174"/>
    <n v="1"/>
    <x v="5"/>
    <x v="5881"/>
  </r>
  <r>
    <n v="3"/>
    <x v="3"/>
    <x v="248306"/>
    <x v="5881"/>
    <n v="0"/>
    <n v="0"/>
    <n v="1174"/>
    <n v="1"/>
    <x v="5"/>
    <x v="5881"/>
  </r>
  <r>
    <n v="4"/>
    <x v="4"/>
    <x v="248307"/>
    <x v="5881"/>
    <n v="0"/>
    <n v="0"/>
    <n v="1174"/>
    <n v="1"/>
    <x v="5"/>
    <x v="5881"/>
  </r>
  <r>
    <n v="5"/>
    <x v="5"/>
    <x v="248308"/>
    <x v="5881"/>
    <n v="0"/>
    <n v="0"/>
    <n v="1174"/>
    <n v="1"/>
    <x v="5"/>
    <x v="5881"/>
  </r>
  <r>
    <n v="6"/>
    <x v="6"/>
    <x v="248309"/>
    <x v="5881"/>
    <n v="0"/>
    <n v="0"/>
    <n v="1174"/>
    <n v="1"/>
    <x v="5"/>
    <x v="5881"/>
  </r>
  <r>
    <n v="7"/>
    <x v="7"/>
    <x v="248310"/>
    <x v="5881"/>
    <n v="0"/>
    <n v="0"/>
    <n v="1174"/>
    <n v="1"/>
    <x v="5"/>
    <x v="5881"/>
  </r>
  <r>
    <n v="8"/>
    <x v="1"/>
    <x v="248311"/>
    <x v="5881"/>
    <n v="0"/>
    <n v="0"/>
    <n v="1174"/>
    <n v="1"/>
    <x v="5"/>
    <x v="5881"/>
  </r>
  <r>
    <n v="9"/>
    <x v="2"/>
    <x v="248312"/>
    <x v="5881"/>
    <n v="0"/>
    <n v="0"/>
    <n v="1174"/>
    <n v="1"/>
    <x v="5"/>
    <x v="5881"/>
  </r>
  <r>
    <n v="10"/>
    <x v="3"/>
    <x v="248313"/>
    <x v="5881"/>
    <n v="0"/>
    <n v="0"/>
    <n v="1174"/>
    <n v="1"/>
    <x v="5"/>
    <x v="5881"/>
  </r>
  <r>
    <n v="11"/>
    <x v="7"/>
    <x v="248314"/>
    <x v="5881"/>
    <n v="0"/>
    <n v="0"/>
    <n v="1174"/>
    <n v="1"/>
    <x v="5"/>
    <x v="5881"/>
  </r>
  <r>
    <n v="12"/>
    <x v="1"/>
    <x v="248315"/>
    <x v="5881"/>
    <n v="0"/>
    <n v="0"/>
    <n v="1174"/>
    <n v="1"/>
    <x v="5"/>
    <x v="5881"/>
  </r>
  <r>
    <n v="13"/>
    <x v="2"/>
    <x v="248316"/>
    <x v="5881"/>
    <n v="0"/>
    <n v="0"/>
    <n v="1174"/>
    <n v="1"/>
    <x v="5"/>
    <x v="5881"/>
  </r>
  <r>
    <n v="14"/>
    <x v="3"/>
    <x v="248317"/>
    <x v="5881"/>
    <n v="0"/>
    <n v="0"/>
    <n v="1174"/>
    <n v="1"/>
    <x v="5"/>
    <x v="5881"/>
  </r>
  <r>
    <n v="15"/>
    <x v="7"/>
    <x v="248318"/>
    <x v="5881"/>
    <n v="0"/>
    <n v="0"/>
    <n v="1174"/>
    <n v="1"/>
    <x v="5"/>
    <x v="5881"/>
  </r>
  <r>
    <n v="0"/>
    <x v="0"/>
    <x v="248319"/>
    <x v="5883"/>
    <n v="0"/>
    <n v="0"/>
    <n v="798"/>
    <n v="1"/>
    <x v="5"/>
    <x v="5883"/>
  </r>
  <r>
    <n v="1"/>
    <x v="1"/>
    <x v="248320"/>
    <x v="5883"/>
    <n v="0"/>
    <n v="0"/>
    <n v="798"/>
    <n v="1"/>
    <x v="5"/>
    <x v="5883"/>
  </r>
  <r>
    <n v="2"/>
    <x v="2"/>
    <x v="248321"/>
    <x v="5883"/>
    <n v="0"/>
    <n v="0"/>
    <n v="798"/>
    <n v="1"/>
    <x v="5"/>
    <x v="5883"/>
  </r>
  <r>
    <n v="3"/>
    <x v="3"/>
    <x v="248322"/>
    <x v="5883"/>
    <n v="0"/>
    <n v="0"/>
    <n v="798"/>
    <n v="1"/>
    <x v="5"/>
    <x v="5883"/>
  </r>
  <r>
    <n v="4"/>
    <x v="4"/>
    <x v="248323"/>
    <x v="5883"/>
    <n v="0"/>
    <n v="0"/>
    <n v="798"/>
    <n v="1"/>
    <x v="5"/>
    <x v="5883"/>
  </r>
  <r>
    <n v="5"/>
    <x v="5"/>
    <x v="248324"/>
    <x v="5883"/>
    <n v="0"/>
    <n v="0"/>
    <n v="798"/>
    <n v="1"/>
    <x v="5"/>
    <x v="5883"/>
  </r>
  <r>
    <n v="6"/>
    <x v="6"/>
    <x v="248325"/>
    <x v="5883"/>
    <n v="0"/>
    <n v="0"/>
    <n v="798"/>
    <n v="1"/>
    <x v="5"/>
    <x v="5883"/>
  </r>
  <r>
    <n v="7"/>
    <x v="7"/>
    <x v="248326"/>
    <x v="5883"/>
    <n v="0"/>
    <n v="0"/>
    <n v="798"/>
    <n v="1"/>
    <x v="5"/>
    <x v="5883"/>
  </r>
  <r>
    <n v="8"/>
    <x v="1"/>
    <x v="248327"/>
    <x v="5883"/>
    <n v="0"/>
    <n v="0"/>
    <n v="798"/>
    <n v="1"/>
    <x v="5"/>
    <x v="5883"/>
  </r>
  <r>
    <n v="9"/>
    <x v="2"/>
    <x v="248328"/>
    <x v="5883"/>
    <n v="0"/>
    <n v="0"/>
    <n v="798"/>
    <n v="1"/>
    <x v="5"/>
    <x v="5883"/>
  </r>
  <r>
    <n v="10"/>
    <x v="3"/>
    <x v="248329"/>
    <x v="5883"/>
    <n v="0"/>
    <n v="0"/>
    <n v="798"/>
    <n v="1"/>
    <x v="5"/>
    <x v="5883"/>
  </r>
  <r>
    <n v="11"/>
    <x v="7"/>
    <x v="248330"/>
    <x v="5883"/>
    <n v="0"/>
    <n v="0"/>
    <n v="798"/>
    <n v="1"/>
    <x v="5"/>
    <x v="5883"/>
  </r>
  <r>
    <n v="12"/>
    <x v="1"/>
    <x v="248331"/>
    <x v="5883"/>
    <n v="0"/>
    <n v="0"/>
    <n v="798"/>
    <n v="1"/>
    <x v="5"/>
    <x v="5883"/>
  </r>
  <r>
    <n v="13"/>
    <x v="2"/>
    <x v="248332"/>
    <x v="5883"/>
    <n v="0"/>
    <n v="0"/>
    <n v="798"/>
    <n v="1"/>
    <x v="5"/>
    <x v="5883"/>
  </r>
  <r>
    <n v="14"/>
    <x v="3"/>
    <x v="248333"/>
    <x v="5883"/>
    <n v="0"/>
    <n v="0"/>
    <n v="798"/>
    <n v="1"/>
    <x v="5"/>
    <x v="5883"/>
  </r>
  <r>
    <n v="15"/>
    <x v="7"/>
    <x v="248334"/>
    <x v="5883"/>
    <n v="0"/>
    <n v="0"/>
    <n v="798"/>
    <n v="1"/>
    <x v="5"/>
    <x v="5883"/>
  </r>
  <r>
    <n v="0"/>
    <x v="0"/>
    <x v="248335"/>
    <x v="5885"/>
    <n v="0"/>
    <n v="0"/>
    <n v="1414"/>
    <n v="1"/>
    <x v="5"/>
    <x v="5885"/>
  </r>
  <r>
    <n v="1"/>
    <x v="1"/>
    <x v="248336"/>
    <x v="5885"/>
    <n v="0"/>
    <n v="0"/>
    <n v="1414"/>
    <n v="1"/>
    <x v="5"/>
    <x v="5885"/>
  </r>
  <r>
    <n v="2"/>
    <x v="2"/>
    <x v="248337"/>
    <x v="5885"/>
    <n v="0"/>
    <n v="0"/>
    <n v="1414"/>
    <n v="1"/>
    <x v="5"/>
    <x v="5885"/>
  </r>
  <r>
    <n v="3"/>
    <x v="3"/>
    <x v="248338"/>
    <x v="5885"/>
    <n v="0"/>
    <n v="0"/>
    <n v="1414"/>
    <n v="1"/>
    <x v="5"/>
    <x v="5885"/>
  </r>
  <r>
    <n v="4"/>
    <x v="4"/>
    <x v="248339"/>
    <x v="5885"/>
    <n v="0"/>
    <n v="0"/>
    <n v="1414"/>
    <n v="1"/>
    <x v="5"/>
    <x v="5885"/>
  </r>
  <r>
    <n v="5"/>
    <x v="5"/>
    <x v="248340"/>
    <x v="5885"/>
    <n v="0"/>
    <n v="0"/>
    <n v="1414"/>
    <n v="1"/>
    <x v="5"/>
    <x v="5885"/>
  </r>
  <r>
    <n v="6"/>
    <x v="6"/>
    <x v="248341"/>
    <x v="5885"/>
    <n v="0"/>
    <n v="0"/>
    <n v="1414"/>
    <n v="1"/>
    <x v="5"/>
    <x v="5885"/>
  </r>
  <r>
    <n v="7"/>
    <x v="7"/>
    <x v="248342"/>
    <x v="5885"/>
    <n v="0"/>
    <n v="0"/>
    <n v="1414"/>
    <n v="1"/>
    <x v="5"/>
    <x v="5885"/>
  </r>
  <r>
    <n v="8"/>
    <x v="1"/>
    <x v="248343"/>
    <x v="5885"/>
    <n v="0"/>
    <n v="0"/>
    <n v="1414"/>
    <n v="1"/>
    <x v="5"/>
    <x v="5885"/>
  </r>
  <r>
    <n v="9"/>
    <x v="2"/>
    <x v="248344"/>
    <x v="5885"/>
    <n v="0"/>
    <n v="0"/>
    <n v="1414"/>
    <n v="1"/>
    <x v="5"/>
    <x v="5885"/>
  </r>
  <r>
    <n v="10"/>
    <x v="3"/>
    <x v="248345"/>
    <x v="5885"/>
    <n v="0"/>
    <n v="0"/>
    <n v="1414"/>
    <n v="1"/>
    <x v="5"/>
    <x v="5885"/>
  </r>
  <r>
    <n v="11"/>
    <x v="7"/>
    <x v="248346"/>
    <x v="5885"/>
    <n v="0"/>
    <n v="0"/>
    <n v="1414"/>
    <n v="1"/>
    <x v="5"/>
    <x v="5885"/>
  </r>
  <r>
    <n v="12"/>
    <x v="1"/>
    <x v="248347"/>
    <x v="5885"/>
    <n v="0"/>
    <n v="0"/>
    <n v="1414"/>
    <n v="1"/>
    <x v="5"/>
    <x v="5885"/>
  </r>
  <r>
    <n v="13"/>
    <x v="2"/>
    <x v="248348"/>
    <x v="5885"/>
    <n v="0"/>
    <n v="0"/>
    <n v="1414"/>
    <n v="1"/>
    <x v="5"/>
    <x v="5885"/>
  </r>
  <r>
    <n v="14"/>
    <x v="3"/>
    <x v="248349"/>
    <x v="5885"/>
    <n v="0"/>
    <n v="0"/>
    <n v="1414"/>
    <n v="1"/>
    <x v="5"/>
    <x v="5885"/>
  </r>
  <r>
    <n v="15"/>
    <x v="7"/>
    <x v="248350"/>
    <x v="5885"/>
    <n v="0"/>
    <n v="0"/>
    <n v="1414"/>
    <n v="1"/>
    <x v="5"/>
    <x v="5885"/>
  </r>
  <r>
    <n v="0"/>
    <x v="0"/>
    <x v="248351"/>
    <x v="5886"/>
    <n v="0"/>
    <n v="0"/>
    <n v="1116"/>
    <n v="1"/>
    <x v="5"/>
    <x v="5886"/>
  </r>
  <r>
    <n v="1"/>
    <x v="1"/>
    <x v="248352"/>
    <x v="5886"/>
    <n v="0"/>
    <n v="0"/>
    <n v="1116"/>
    <n v="1"/>
    <x v="5"/>
    <x v="5886"/>
  </r>
  <r>
    <n v="2"/>
    <x v="2"/>
    <x v="248353"/>
    <x v="5886"/>
    <n v="0"/>
    <n v="0"/>
    <n v="1116"/>
    <n v="1"/>
    <x v="5"/>
    <x v="5886"/>
  </r>
  <r>
    <n v="3"/>
    <x v="3"/>
    <x v="248354"/>
    <x v="5886"/>
    <n v="0"/>
    <n v="0"/>
    <n v="1116"/>
    <n v="1"/>
    <x v="5"/>
    <x v="5886"/>
  </r>
  <r>
    <n v="4"/>
    <x v="4"/>
    <x v="248355"/>
    <x v="5886"/>
    <n v="0"/>
    <n v="0"/>
    <n v="1116"/>
    <n v="1"/>
    <x v="5"/>
    <x v="5886"/>
  </r>
  <r>
    <n v="5"/>
    <x v="5"/>
    <x v="248356"/>
    <x v="5886"/>
    <n v="0"/>
    <n v="0"/>
    <n v="1116"/>
    <n v="1"/>
    <x v="5"/>
    <x v="5886"/>
  </r>
  <r>
    <n v="6"/>
    <x v="6"/>
    <x v="248357"/>
    <x v="5886"/>
    <n v="0"/>
    <n v="0"/>
    <n v="1116"/>
    <n v="1"/>
    <x v="5"/>
    <x v="5886"/>
  </r>
  <r>
    <n v="7"/>
    <x v="7"/>
    <x v="248358"/>
    <x v="5886"/>
    <n v="0"/>
    <n v="0"/>
    <n v="1116"/>
    <n v="1"/>
    <x v="5"/>
    <x v="5886"/>
  </r>
  <r>
    <n v="8"/>
    <x v="1"/>
    <x v="248359"/>
    <x v="5886"/>
    <n v="0"/>
    <n v="0"/>
    <n v="1116"/>
    <n v="1"/>
    <x v="5"/>
    <x v="5886"/>
  </r>
  <r>
    <n v="9"/>
    <x v="2"/>
    <x v="248360"/>
    <x v="5886"/>
    <n v="0"/>
    <n v="0"/>
    <n v="1116"/>
    <n v="1"/>
    <x v="5"/>
    <x v="5886"/>
  </r>
  <r>
    <n v="10"/>
    <x v="3"/>
    <x v="248361"/>
    <x v="5886"/>
    <n v="0"/>
    <n v="0"/>
    <n v="1116"/>
    <n v="1"/>
    <x v="5"/>
    <x v="5886"/>
  </r>
  <r>
    <n v="11"/>
    <x v="7"/>
    <x v="248362"/>
    <x v="5886"/>
    <n v="0"/>
    <n v="0"/>
    <n v="1116"/>
    <n v="1"/>
    <x v="5"/>
    <x v="5886"/>
  </r>
  <r>
    <n v="12"/>
    <x v="1"/>
    <x v="248363"/>
    <x v="5886"/>
    <n v="0"/>
    <n v="0"/>
    <n v="1116"/>
    <n v="1"/>
    <x v="5"/>
    <x v="5886"/>
  </r>
  <r>
    <n v="13"/>
    <x v="2"/>
    <x v="248364"/>
    <x v="5886"/>
    <n v="0"/>
    <n v="0"/>
    <n v="1116"/>
    <n v="1"/>
    <x v="5"/>
    <x v="5886"/>
  </r>
  <r>
    <n v="14"/>
    <x v="3"/>
    <x v="248365"/>
    <x v="5886"/>
    <n v="0"/>
    <n v="0"/>
    <n v="1116"/>
    <n v="1"/>
    <x v="5"/>
    <x v="5886"/>
  </r>
  <r>
    <n v="15"/>
    <x v="7"/>
    <x v="248366"/>
    <x v="5886"/>
    <n v="0"/>
    <n v="0"/>
    <n v="1116"/>
    <n v="1"/>
    <x v="5"/>
    <x v="5886"/>
  </r>
  <r>
    <n v="0"/>
    <x v="0"/>
    <x v="248367"/>
    <x v="5887"/>
    <n v="0"/>
    <n v="0"/>
    <n v="1014"/>
    <n v="0.99803149606299202"/>
    <x v="5"/>
    <x v="5887"/>
  </r>
  <r>
    <n v="1"/>
    <x v="1"/>
    <x v="248368"/>
    <x v="5887"/>
    <n v="0"/>
    <n v="0"/>
    <n v="1014"/>
    <n v="0.99803149606299202"/>
    <x v="5"/>
    <x v="5887"/>
  </r>
  <r>
    <n v="2"/>
    <x v="2"/>
    <x v="248369"/>
    <x v="5887"/>
    <n v="0"/>
    <n v="0"/>
    <n v="1014"/>
    <n v="0.99803149606299202"/>
    <x v="5"/>
    <x v="5887"/>
  </r>
  <r>
    <n v="3"/>
    <x v="3"/>
    <x v="248370"/>
    <x v="5887"/>
    <n v="0"/>
    <n v="0"/>
    <n v="1014"/>
    <n v="0.99803149606299202"/>
    <x v="5"/>
    <x v="5887"/>
  </r>
  <r>
    <n v="4"/>
    <x v="4"/>
    <x v="248371"/>
    <x v="5887"/>
    <n v="0"/>
    <n v="0"/>
    <n v="1014"/>
    <n v="0.99803149606299202"/>
    <x v="5"/>
    <x v="5887"/>
  </r>
  <r>
    <n v="5"/>
    <x v="5"/>
    <x v="248372"/>
    <x v="5887"/>
    <n v="0"/>
    <n v="0"/>
    <n v="1014"/>
    <n v="0.99803149606299202"/>
    <x v="5"/>
    <x v="5887"/>
  </r>
  <r>
    <n v="6"/>
    <x v="6"/>
    <x v="248373"/>
    <x v="5887"/>
    <n v="0"/>
    <n v="0"/>
    <n v="1014"/>
    <n v="0.99803149606299202"/>
    <x v="5"/>
    <x v="5887"/>
  </r>
  <r>
    <n v="7"/>
    <x v="7"/>
    <x v="248374"/>
    <x v="5887"/>
    <n v="0"/>
    <n v="0"/>
    <n v="1014"/>
    <n v="0.99803149606299202"/>
    <x v="5"/>
    <x v="5887"/>
  </r>
  <r>
    <n v="8"/>
    <x v="1"/>
    <x v="248375"/>
    <x v="5887"/>
    <n v="0"/>
    <n v="0"/>
    <n v="1014"/>
    <n v="0.99803149606299202"/>
    <x v="5"/>
    <x v="5887"/>
  </r>
  <r>
    <n v="9"/>
    <x v="2"/>
    <x v="248376"/>
    <x v="5887"/>
    <n v="0"/>
    <n v="0"/>
    <n v="1014"/>
    <n v="0.99803149606299202"/>
    <x v="5"/>
    <x v="5887"/>
  </r>
  <r>
    <n v="10"/>
    <x v="3"/>
    <x v="248377"/>
    <x v="5887"/>
    <n v="0"/>
    <n v="0"/>
    <n v="1014"/>
    <n v="0.99803149606299202"/>
    <x v="5"/>
    <x v="5887"/>
  </r>
  <r>
    <n v="11"/>
    <x v="7"/>
    <x v="248378"/>
    <x v="5887"/>
    <n v="0"/>
    <n v="0"/>
    <n v="1014"/>
    <n v="0.99803149606299202"/>
    <x v="5"/>
    <x v="5887"/>
  </r>
  <r>
    <n v="12"/>
    <x v="1"/>
    <x v="248379"/>
    <x v="5887"/>
    <n v="0"/>
    <n v="0"/>
    <n v="1014"/>
    <n v="0.99803149606299202"/>
    <x v="5"/>
    <x v="5887"/>
  </r>
  <r>
    <n v="13"/>
    <x v="2"/>
    <x v="248380"/>
    <x v="5887"/>
    <n v="0"/>
    <n v="0"/>
    <n v="1014"/>
    <n v="0.99803149606299202"/>
    <x v="5"/>
    <x v="5887"/>
  </r>
  <r>
    <n v="14"/>
    <x v="3"/>
    <x v="248381"/>
    <x v="5887"/>
    <n v="0"/>
    <n v="0"/>
    <n v="1014"/>
    <n v="0.99803149606299202"/>
    <x v="5"/>
    <x v="5887"/>
  </r>
  <r>
    <n v="15"/>
    <x v="7"/>
    <x v="248382"/>
    <x v="5887"/>
    <n v="0"/>
    <n v="0"/>
    <n v="1014"/>
    <n v="0.99803149606299202"/>
    <x v="5"/>
    <x v="5887"/>
  </r>
  <r>
    <n v="0"/>
    <x v="0"/>
    <x v="248383"/>
    <x v="5889"/>
    <n v="0"/>
    <n v="0"/>
    <n v="1901"/>
    <n v="0.99894902785076212"/>
    <x v="5"/>
    <x v="5889"/>
  </r>
  <r>
    <n v="1"/>
    <x v="1"/>
    <x v="248384"/>
    <x v="5889"/>
    <n v="0"/>
    <n v="0"/>
    <n v="1901"/>
    <n v="0.99894902785076212"/>
    <x v="5"/>
    <x v="5889"/>
  </r>
  <r>
    <n v="2"/>
    <x v="2"/>
    <x v="248385"/>
    <x v="5889"/>
    <n v="0"/>
    <n v="0"/>
    <n v="1901"/>
    <n v="0.99894902785076212"/>
    <x v="5"/>
    <x v="5889"/>
  </r>
  <r>
    <n v="3"/>
    <x v="3"/>
    <x v="248386"/>
    <x v="5889"/>
    <n v="0"/>
    <n v="0"/>
    <n v="1901"/>
    <n v="0.99894902785076212"/>
    <x v="5"/>
    <x v="5889"/>
  </r>
  <r>
    <n v="4"/>
    <x v="4"/>
    <x v="248387"/>
    <x v="5889"/>
    <n v="0"/>
    <n v="0"/>
    <n v="1901"/>
    <n v="0.99894902785076212"/>
    <x v="5"/>
    <x v="5889"/>
  </r>
  <r>
    <n v="5"/>
    <x v="5"/>
    <x v="248388"/>
    <x v="5889"/>
    <n v="0"/>
    <n v="0"/>
    <n v="1901"/>
    <n v="0.99894902785076212"/>
    <x v="5"/>
    <x v="5889"/>
  </r>
  <r>
    <n v="6"/>
    <x v="6"/>
    <x v="248389"/>
    <x v="5889"/>
    <n v="0"/>
    <n v="0"/>
    <n v="1901"/>
    <n v="0.99894902785076212"/>
    <x v="5"/>
    <x v="5889"/>
  </r>
  <r>
    <n v="7"/>
    <x v="7"/>
    <x v="248390"/>
    <x v="5889"/>
    <n v="0"/>
    <n v="0"/>
    <n v="1901"/>
    <n v="0.99894902785076212"/>
    <x v="5"/>
    <x v="5889"/>
  </r>
  <r>
    <n v="8"/>
    <x v="1"/>
    <x v="248391"/>
    <x v="5889"/>
    <n v="0"/>
    <n v="0"/>
    <n v="1901"/>
    <n v="0.99894902785076212"/>
    <x v="5"/>
    <x v="5889"/>
  </r>
  <r>
    <n v="9"/>
    <x v="2"/>
    <x v="248392"/>
    <x v="5889"/>
    <n v="0"/>
    <n v="0"/>
    <n v="1901"/>
    <n v="0.99894902785076212"/>
    <x v="5"/>
    <x v="5889"/>
  </r>
  <r>
    <n v="10"/>
    <x v="3"/>
    <x v="248393"/>
    <x v="5889"/>
    <n v="0"/>
    <n v="0"/>
    <n v="1901"/>
    <n v="0.99894902785076212"/>
    <x v="5"/>
    <x v="5889"/>
  </r>
  <r>
    <n v="11"/>
    <x v="7"/>
    <x v="248394"/>
    <x v="5889"/>
    <n v="0"/>
    <n v="0"/>
    <n v="1901"/>
    <n v="0.99894902785076212"/>
    <x v="5"/>
    <x v="5889"/>
  </r>
  <r>
    <n v="12"/>
    <x v="1"/>
    <x v="248395"/>
    <x v="5889"/>
    <n v="0"/>
    <n v="0"/>
    <n v="1901"/>
    <n v="0.99894902785076212"/>
    <x v="5"/>
    <x v="5889"/>
  </r>
  <r>
    <n v="13"/>
    <x v="2"/>
    <x v="248396"/>
    <x v="5889"/>
    <n v="0"/>
    <n v="0"/>
    <n v="1901"/>
    <n v="0.99894902785076212"/>
    <x v="5"/>
    <x v="5889"/>
  </r>
  <r>
    <n v="14"/>
    <x v="3"/>
    <x v="248397"/>
    <x v="5889"/>
    <n v="0"/>
    <n v="0"/>
    <n v="1901"/>
    <n v="0.99894902785076212"/>
    <x v="5"/>
    <x v="5889"/>
  </r>
  <r>
    <n v="15"/>
    <x v="7"/>
    <x v="248398"/>
    <x v="5889"/>
    <n v="0"/>
    <n v="0"/>
    <n v="1901"/>
    <n v="0.99894902785076212"/>
    <x v="5"/>
    <x v="5889"/>
  </r>
  <r>
    <n v="0"/>
    <x v="0"/>
    <x v="248399"/>
    <x v="5891"/>
    <n v="0"/>
    <n v="0"/>
    <n v="766"/>
    <n v="1"/>
    <x v="5"/>
    <x v="5891"/>
  </r>
  <r>
    <n v="1"/>
    <x v="1"/>
    <x v="248400"/>
    <x v="5891"/>
    <n v="0"/>
    <n v="0"/>
    <n v="766"/>
    <n v="1"/>
    <x v="5"/>
    <x v="5891"/>
  </r>
  <r>
    <n v="2"/>
    <x v="2"/>
    <x v="248401"/>
    <x v="5891"/>
    <n v="0"/>
    <n v="0"/>
    <n v="766"/>
    <n v="1"/>
    <x v="5"/>
    <x v="5891"/>
  </r>
  <r>
    <n v="3"/>
    <x v="3"/>
    <x v="248402"/>
    <x v="5891"/>
    <n v="0"/>
    <n v="0"/>
    <n v="766"/>
    <n v="1"/>
    <x v="5"/>
    <x v="5891"/>
  </r>
  <r>
    <n v="4"/>
    <x v="4"/>
    <x v="248403"/>
    <x v="5891"/>
    <n v="0"/>
    <n v="0"/>
    <n v="766"/>
    <n v="1"/>
    <x v="5"/>
    <x v="5891"/>
  </r>
  <r>
    <n v="5"/>
    <x v="5"/>
    <x v="248404"/>
    <x v="5891"/>
    <n v="0"/>
    <n v="0"/>
    <n v="766"/>
    <n v="1"/>
    <x v="5"/>
    <x v="5891"/>
  </r>
  <r>
    <n v="6"/>
    <x v="6"/>
    <x v="248405"/>
    <x v="5891"/>
    <n v="0"/>
    <n v="0"/>
    <n v="766"/>
    <n v="1"/>
    <x v="5"/>
    <x v="5891"/>
  </r>
  <r>
    <n v="7"/>
    <x v="7"/>
    <x v="248406"/>
    <x v="5891"/>
    <n v="0"/>
    <n v="0"/>
    <n v="766"/>
    <n v="1"/>
    <x v="5"/>
    <x v="5891"/>
  </r>
  <r>
    <n v="8"/>
    <x v="1"/>
    <x v="248407"/>
    <x v="5891"/>
    <n v="0"/>
    <n v="0"/>
    <n v="766"/>
    <n v="1"/>
    <x v="5"/>
    <x v="5891"/>
  </r>
  <r>
    <n v="9"/>
    <x v="2"/>
    <x v="248408"/>
    <x v="5891"/>
    <n v="0"/>
    <n v="0"/>
    <n v="766"/>
    <n v="1"/>
    <x v="5"/>
    <x v="5891"/>
  </r>
  <r>
    <n v="10"/>
    <x v="3"/>
    <x v="248409"/>
    <x v="5891"/>
    <n v="0"/>
    <n v="0"/>
    <n v="766"/>
    <n v="1"/>
    <x v="5"/>
    <x v="5891"/>
  </r>
  <r>
    <n v="11"/>
    <x v="7"/>
    <x v="248410"/>
    <x v="5891"/>
    <n v="0"/>
    <n v="0"/>
    <n v="766"/>
    <n v="1"/>
    <x v="5"/>
    <x v="5891"/>
  </r>
  <r>
    <n v="12"/>
    <x v="1"/>
    <x v="248411"/>
    <x v="5891"/>
    <n v="0"/>
    <n v="0"/>
    <n v="766"/>
    <n v="1"/>
    <x v="5"/>
    <x v="5891"/>
  </r>
  <r>
    <n v="13"/>
    <x v="2"/>
    <x v="248412"/>
    <x v="5891"/>
    <n v="0"/>
    <n v="0"/>
    <n v="766"/>
    <n v="1"/>
    <x v="5"/>
    <x v="5891"/>
  </r>
  <r>
    <n v="14"/>
    <x v="3"/>
    <x v="248413"/>
    <x v="5891"/>
    <n v="0"/>
    <n v="0"/>
    <n v="766"/>
    <n v="1"/>
    <x v="5"/>
    <x v="5891"/>
  </r>
  <r>
    <n v="15"/>
    <x v="7"/>
    <x v="248414"/>
    <x v="5891"/>
    <n v="0"/>
    <n v="0"/>
    <n v="766"/>
    <n v="1"/>
    <x v="5"/>
    <x v="5891"/>
  </r>
  <r>
    <n v="0"/>
    <x v="0"/>
    <x v="248415"/>
    <x v="5892"/>
    <n v="0"/>
    <n v="0"/>
    <n v="1045"/>
    <n v="1"/>
    <x v="5"/>
    <x v="5892"/>
  </r>
  <r>
    <n v="1"/>
    <x v="1"/>
    <x v="248416"/>
    <x v="5892"/>
    <n v="0"/>
    <n v="0"/>
    <n v="1045"/>
    <n v="1"/>
    <x v="5"/>
    <x v="5892"/>
  </r>
  <r>
    <n v="2"/>
    <x v="2"/>
    <x v="248417"/>
    <x v="5892"/>
    <n v="0"/>
    <n v="0"/>
    <n v="1045"/>
    <n v="1"/>
    <x v="5"/>
    <x v="5892"/>
  </r>
  <r>
    <n v="3"/>
    <x v="3"/>
    <x v="248418"/>
    <x v="5892"/>
    <n v="0"/>
    <n v="0"/>
    <n v="1045"/>
    <n v="1"/>
    <x v="5"/>
    <x v="5892"/>
  </r>
  <r>
    <n v="4"/>
    <x v="4"/>
    <x v="248419"/>
    <x v="5892"/>
    <n v="0"/>
    <n v="0"/>
    <n v="1045"/>
    <n v="1"/>
    <x v="5"/>
    <x v="5892"/>
  </r>
  <r>
    <n v="5"/>
    <x v="5"/>
    <x v="248420"/>
    <x v="5892"/>
    <n v="0"/>
    <n v="0"/>
    <n v="1045"/>
    <n v="1"/>
    <x v="5"/>
    <x v="5892"/>
  </r>
  <r>
    <n v="6"/>
    <x v="6"/>
    <x v="248421"/>
    <x v="5892"/>
    <n v="0"/>
    <n v="0"/>
    <n v="1045"/>
    <n v="1"/>
    <x v="5"/>
    <x v="5892"/>
  </r>
  <r>
    <n v="7"/>
    <x v="7"/>
    <x v="248422"/>
    <x v="5892"/>
    <n v="0"/>
    <n v="0"/>
    <n v="1045"/>
    <n v="1"/>
    <x v="5"/>
    <x v="5892"/>
  </r>
  <r>
    <n v="8"/>
    <x v="1"/>
    <x v="248423"/>
    <x v="5892"/>
    <n v="0"/>
    <n v="0"/>
    <n v="1045"/>
    <n v="1"/>
    <x v="5"/>
    <x v="5892"/>
  </r>
  <r>
    <n v="9"/>
    <x v="2"/>
    <x v="248424"/>
    <x v="5892"/>
    <n v="0"/>
    <n v="0"/>
    <n v="1045"/>
    <n v="1"/>
    <x v="5"/>
    <x v="5892"/>
  </r>
  <r>
    <n v="10"/>
    <x v="3"/>
    <x v="248425"/>
    <x v="5892"/>
    <n v="0"/>
    <n v="0"/>
    <n v="1045"/>
    <n v="1"/>
    <x v="5"/>
    <x v="5892"/>
  </r>
  <r>
    <n v="11"/>
    <x v="7"/>
    <x v="248426"/>
    <x v="5892"/>
    <n v="0"/>
    <n v="0"/>
    <n v="1045"/>
    <n v="1"/>
    <x v="5"/>
    <x v="5892"/>
  </r>
  <r>
    <n v="12"/>
    <x v="1"/>
    <x v="248427"/>
    <x v="5892"/>
    <n v="0"/>
    <n v="0"/>
    <n v="1045"/>
    <n v="1"/>
    <x v="5"/>
    <x v="5892"/>
  </r>
  <r>
    <n v="13"/>
    <x v="2"/>
    <x v="248428"/>
    <x v="5892"/>
    <n v="0"/>
    <n v="0"/>
    <n v="1045"/>
    <n v="1"/>
    <x v="5"/>
    <x v="5892"/>
  </r>
  <r>
    <n v="14"/>
    <x v="3"/>
    <x v="248429"/>
    <x v="5892"/>
    <n v="0"/>
    <n v="0"/>
    <n v="1045"/>
    <n v="1"/>
    <x v="5"/>
    <x v="5892"/>
  </r>
  <r>
    <n v="15"/>
    <x v="7"/>
    <x v="248430"/>
    <x v="5892"/>
    <n v="0"/>
    <n v="0"/>
    <n v="1045"/>
    <n v="1"/>
    <x v="5"/>
    <x v="5892"/>
  </r>
  <r>
    <n v="0"/>
    <x v="0"/>
    <x v="248431"/>
    <x v="10436"/>
    <n v="0"/>
    <n v="0"/>
    <n v="502"/>
    <n v="1"/>
    <x v="5"/>
    <x v="10436"/>
  </r>
  <r>
    <n v="1"/>
    <x v="1"/>
    <x v="248432"/>
    <x v="10436"/>
    <n v="0"/>
    <n v="0"/>
    <n v="502"/>
    <n v="1"/>
    <x v="5"/>
    <x v="10436"/>
  </r>
  <r>
    <n v="2"/>
    <x v="2"/>
    <x v="248433"/>
    <x v="10436"/>
    <n v="0"/>
    <n v="0"/>
    <n v="502"/>
    <n v="1"/>
    <x v="5"/>
    <x v="10436"/>
  </r>
  <r>
    <n v="3"/>
    <x v="3"/>
    <x v="248434"/>
    <x v="10436"/>
    <n v="0"/>
    <n v="0"/>
    <n v="502"/>
    <n v="1"/>
    <x v="5"/>
    <x v="10436"/>
  </r>
  <r>
    <n v="4"/>
    <x v="4"/>
    <x v="248435"/>
    <x v="10436"/>
    <n v="0"/>
    <n v="0"/>
    <n v="502"/>
    <n v="1"/>
    <x v="5"/>
    <x v="10436"/>
  </r>
  <r>
    <n v="5"/>
    <x v="5"/>
    <x v="248436"/>
    <x v="10436"/>
    <n v="0"/>
    <n v="0"/>
    <n v="502"/>
    <n v="1"/>
    <x v="5"/>
    <x v="10436"/>
  </r>
  <r>
    <n v="6"/>
    <x v="6"/>
    <x v="248437"/>
    <x v="10436"/>
    <n v="0"/>
    <n v="0"/>
    <n v="502"/>
    <n v="1"/>
    <x v="5"/>
    <x v="10436"/>
  </r>
  <r>
    <n v="7"/>
    <x v="7"/>
    <x v="248438"/>
    <x v="10436"/>
    <n v="0"/>
    <n v="0"/>
    <n v="502"/>
    <n v="1"/>
    <x v="5"/>
    <x v="10436"/>
  </r>
  <r>
    <n v="8"/>
    <x v="1"/>
    <x v="248439"/>
    <x v="10436"/>
    <n v="0"/>
    <n v="0"/>
    <n v="502"/>
    <n v="1"/>
    <x v="5"/>
    <x v="10436"/>
  </r>
  <r>
    <n v="9"/>
    <x v="2"/>
    <x v="248440"/>
    <x v="10436"/>
    <n v="0"/>
    <n v="0"/>
    <n v="502"/>
    <n v="1"/>
    <x v="5"/>
    <x v="10436"/>
  </r>
  <r>
    <n v="10"/>
    <x v="3"/>
    <x v="248441"/>
    <x v="10436"/>
    <n v="0"/>
    <n v="0"/>
    <n v="502"/>
    <n v="1"/>
    <x v="5"/>
    <x v="10436"/>
  </r>
  <r>
    <n v="11"/>
    <x v="7"/>
    <x v="248442"/>
    <x v="10436"/>
    <n v="0"/>
    <n v="0"/>
    <n v="502"/>
    <n v="1"/>
    <x v="5"/>
    <x v="10436"/>
  </r>
  <r>
    <n v="12"/>
    <x v="1"/>
    <x v="248443"/>
    <x v="10436"/>
    <n v="0"/>
    <n v="0"/>
    <n v="502"/>
    <n v="1"/>
    <x v="5"/>
    <x v="10436"/>
  </r>
  <r>
    <n v="13"/>
    <x v="2"/>
    <x v="248444"/>
    <x v="10436"/>
    <n v="0"/>
    <n v="0"/>
    <n v="502"/>
    <n v="1"/>
    <x v="5"/>
    <x v="10436"/>
  </r>
  <r>
    <n v="14"/>
    <x v="3"/>
    <x v="248445"/>
    <x v="10436"/>
    <n v="0"/>
    <n v="0"/>
    <n v="502"/>
    <n v="1"/>
    <x v="5"/>
    <x v="10436"/>
  </r>
  <r>
    <n v="15"/>
    <x v="7"/>
    <x v="248446"/>
    <x v="10436"/>
    <n v="0"/>
    <n v="0"/>
    <n v="502"/>
    <n v="1"/>
    <x v="5"/>
    <x v="10436"/>
  </r>
  <r>
    <n v="0"/>
    <x v="0"/>
    <x v="248447"/>
    <x v="5895"/>
    <n v="0"/>
    <n v="0"/>
    <n v="916"/>
    <n v="1"/>
    <x v="5"/>
    <x v="5895"/>
  </r>
  <r>
    <n v="1"/>
    <x v="1"/>
    <x v="248448"/>
    <x v="5895"/>
    <n v="0"/>
    <n v="0"/>
    <n v="916"/>
    <n v="1"/>
    <x v="5"/>
    <x v="5895"/>
  </r>
  <r>
    <n v="2"/>
    <x v="2"/>
    <x v="248449"/>
    <x v="5895"/>
    <n v="0"/>
    <n v="0"/>
    <n v="916"/>
    <n v="1"/>
    <x v="5"/>
    <x v="5895"/>
  </r>
  <r>
    <n v="3"/>
    <x v="3"/>
    <x v="248450"/>
    <x v="5895"/>
    <n v="0"/>
    <n v="0"/>
    <n v="916"/>
    <n v="1"/>
    <x v="5"/>
    <x v="5895"/>
  </r>
  <r>
    <n v="4"/>
    <x v="4"/>
    <x v="248451"/>
    <x v="5895"/>
    <n v="0"/>
    <n v="0"/>
    <n v="916"/>
    <n v="1"/>
    <x v="5"/>
    <x v="5895"/>
  </r>
  <r>
    <n v="5"/>
    <x v="5"/>
    <x v="248452"/>
    <x v="5895"/>
    <n v="0"/>
    <n v="0"/>
    <n v="916"/>
    <n v="1"/>
    <x v="5"/>
    <x v="5895"/>
  </r>
  <r>
    <n v="6"/>
    <x v="6"/>
    <x v="248453"/>
    <x v="5895"/>
    <n v="0"/>
    <n v="0"/>
    <n v="916"/>
    <n v="1"/>
    <x v="5"/>
    <x v="5895"/>
  </r>
  <r>
    <n v="7"/>
    <x v="7"/>
    <x v="248454"/>
    <x v="5895"/>
    <n v="0"/>
    <n v="0"/>
    <n v="916"/>
    <n v="1"/>
    <x v="5"/>
    <x v="5895"/>
  </r>
  <r>
    <n v="8"/>
    <x v="1"/>
    <x v="248455"/>
    <x v="5895"/>
    <n v="0"/>
    <n v="0"/>
    <n v="916"/>
    <n v="1"/>
    <x v="5"/>
    <x v="5895"/>
  </r>
  <r>
    <n v="9"/>
    <x v="2"/>
    <x v="248456"/>
    <x v="5895"/>
    <n v="0"/>
    <n v="0"/>
    <n v="916"/>
    <n v="1"/>
    <x v="5"/>
    <x v="5895"/>
  </r>
  <r>
    <n v="10"/>
    <x v="3"/>
    <x v="248457"/>
    <x v="5895"/>
    <n v="0"/>
    <n v="0"/>
    <n v="916"/>
    <n v="1"/>
    <x v="5"/>
    <x v="5895"/>
  </r>
  <r>
    <n v="11"/>
    <x v="7"/>
    <x v="248458"/>
    <x v="5895"/>
    <n v="0"/>
    <n v="0"/>
    <n v="916"/>
    <n v="1"/>
    <x v="5"/>
    <x v="5895"/>
  </r>
  <r>
    <n v="12"/>
    <x v="1"/>
    <x v="248459"/>
    <x v="5895"/>
    <n v="0"/>
    <n v="0"/>
    <n v="916"/>
    <n v="1"/>
    <x v="5"/>
    <x v="5895"/>
  </r>
  <r>
    <n v="13"/>
    <x v="2"/>
    <x v="248460"/>
    <x v="5895"/>
    <n v="0"/>
    <n v="0"/>
    <n v="916"/>
    <n v="1"/>
    <x v="5"/>
    <x v="5895"/>
  </r>
  <r>
    <n v="14"/>
    <x v="3"/>
    <x v="248461"/>
    <x v="5895"/>
    <n v="0"/>
    <n v="0"/>
    <n v="916"/>
    <n v="1"/>
    <x v="5"/>
    <x v="5895"/>
  </r>
  <r>
    <n v="15"/>
    <x v="7"/>
    <x v="248462"/>
    <x v="5895"/>
    <n v="0"/>
    <n v="0"/>
    <n v="916"/>
    <n v="1"/>
    <x v="5"/>
    <x v="5895"/>
  </r>
  <r>
    <n v="0"/>
    <x v="0"/>
    <x v="248463"/>
    <x v="10437"/>
    <n v="0"/>
    <n v="0"/>
    <n v="620"/>
    <n v="1"/>
    <x v="5"/>
    <x v="10437"/>
  </r>
  <r>
    <n v="1"/>
    <x v="1"/>
    <x v="248464"/>
    <x v="10437"/>
    <n v="0"/>
    <n v="0"/>
    <n v="620"/>
    <n v="1"/>
    <x v="5"/>
    <x v="10437"/>
  </r>
  <r>
    <n v="2"/>
    <x v="2"/>
    <x v="248465"/>
    <x v="10437"/>
    <n v="0"/>
    <n v="0"/>
    <n v="620"/>
    <n v="1"/>
    <x v="5"/>
    <x v="10437"/>
  </r>
  <r>
    <n v="3"/>
    <x v="3"/>
    <x v="248466"/>
    <x v="10437"/>
    <n v="0"/>
    <n v="0"/>
    <n v="620"/>
    <n v="1"/>
    <x v="5"/>
    <x v="10437"/>
  </r>
  <r>
    <n v="4"/>
    <x v="4"/>
    <x v="248467"/>
    <x v="10437"/>
    <n v="0"/>
    <n v="0"/>
    <n v="620"/>
    <n v="1"/>
    <x v="5"/>
    <x v="10437"/>
  </r>
  <r>
    <n v="5"/>
    <x v="5"/>
    <x v="248468"/>
    <x v="10437"/>
    <n v="0"/>
    <n v="0"/>
    <n v="620"/>
    <n v="1"/>
    <x v="5"/>
    <x v="10437"/>
  </r>
  <r>
    <n v="6"/>
    <x v="6"/>
    <x v="248469"/>
    <x v="10437"/>
    <n v="0"/>
    <n v="0"/>
    <n v="620"/>
    <n v="1"/>
    <x v="5"/>
    <x v="10437"/>
  </r>
  <r>
    <n v="7"/>
    <x v="7"/>
    <x v="248470"/>
    <x v="10437"/>
    <n v="0"/>
    <n v="0"/>
    <n v="620"/>
    <n v="1"/>
    <x v="5"/>
    <x v="10437"/>
  </r>
  <r>
    <n v="8"/>
    <x v="1"/>
    <x v="248471"/>
    <x v="10437"/>
    <n v="0"/>
    <n v="0"/>
    <n v="620"/>
    <n v="1"/>
    <x v="5"/>
    <x v="10437"/>
  </r>
  <r>
    <n v="9"/>
    <x v="2"/>
    <x v="248472"/>
    <x v="10437"/>
    <n v="0"/>
    <n v="0"/>
    <n v="620"/>
    <n v="1"/>
    <x v="5"/>
    <x v="10437"/>
  </r>
  <r>
    <n v="10"/>
    <x v="3"/>
    <x v="248473"/>
    <x v="10437"/>
    <n v="0"/>
    <n v="0"/>
    <n v="620"/>
    <n v="1"/>
    <x v="5"/>
    <x v="10437"/>
  </r>
  <r>
    <n v="11"/>
    <x v="7"/>
    <x v="248474"/>
    <x v="10437"/>
    <n v="0"/>
    <n v="0"/>
    <n v="620"/>
    <n v="1"/>
    <x v="5"/>
    <x v="10437"/>
  </r>
  <r>
    <n v="12"/>
    <x v="1"/>
    <x v="248475"/>
    <x v="10437"/>
    <n v="0"/>
    <n v="0"/>
    <n v="620"/>
    <n v="1"/>
    <x v="5"/>
    <x v="10437"/>
  </r>
  <r>
    <n v="13"/>
    <x v="2"/>
    <x v="248476"/>
    <x v="10437"/>
    <n v="0"/>
    <n v="0"/>
    <n v="620"/>
    <n v="1"/>
    <x v="5"/>
    <x v="10437"/>
  </r>
  <r>
    <n v="14"/>
    <x v="3"/>
    <x v="248477"/>
    <x v="10437"/>
    <n v="0"/>
    <n v="0"/>
    <n v="620"/>
    <n v="1"/>
    <x v="5"/>
    <x v="10437"/>
  </r>
  <r>
    <n v="15"/>
    <x v="7"/>
    <x v="248478"/>
    <x v="10437"/>
    <n v="0"/>
    <n v="0"/>
    <n v="620"/>
    <n v="1"/>
    <x v="5"/>
    <x v="10437"/>
  </r>
  <r>
    <n v="0"/>
    <x v="0"/>
    <x v="248479"/>
    <x v="5896"/>
    <n v="0"/>
    <n v="0"/>
    <n v="1570"/>
    <n v="0.99872773536895676"/>
    <x v="5"/>
    <x v="5896"/>
  </r>
  <r>
    <n v="1"/>
    <x v="1"/>
    <x v="248480"/>
    <x v="5896"/>
    <n v="0"/>
    <n v="0"/>
    <n v="1570"/>
    <n v="0.99872773536895676"/>
    <x v="5"/>
    <x v="5896"/>
  </r>
  <r>
    <n v="2"/>
    <x v="2"/>
    <x v="248481"/>
    <x v="5896"/>
    <n v="0"/>
    <n v="0"/>
    <n v="1570"/>
    <n v="0.99872773536895676"/>
    <x v="5"/>
    <x v="5896"/>
  </r>
  <r>
    <n v="3"/>
    <x v="3"/>
    <x v="248482"/>
    <x v="5896"/>
    <n v="0"/>
    <n v="0"/>
    <n v="1570"/>
    <n v="0.99872773536895676"/>
    <x v="5"/>
    <x v="5896"/>
  </r>
  <r>
    <n v="4"/>
    <x v="4"/>
    <x v="248483"/>
    <x v="5896"/>
    <n v="0"/>
    <n v="0"/>
    <n v="1570"/>
    <n v="0.99872773536895676"/>
    <x v="5"/>
    <x v="5896"/>
  </r>
  <r>
    <n v="5"/>
    <x v="5"/>
    <x v="248484"/>
    <x v="5896"/>
    <n v="0"/>
    <n v="0"/>
    <n v="1570"/>
    <n v="0.99872773536895676"/>
    <x v="5"/>
    <x v="5896"/>
  </r>
  <r>
    <n v="6"/>
    <x v="6"/>
    <x v="248485"/>
    <x v="5896"/>
    <n v="0"/>
    <n v="0"/>
    <n v="1570"/>
    <n v="0.99872773536895676"/>
    <x v="5"/>
    <x v="5896"/>
  </r>
  <r>
    <n v="7"/>
    <x v="7"/>
    <x v="248486"/>
    <x v="5896"/>
    <n v="0"/>
    <n v="0"/>
    <n v="1570"/>
    <n v="0.99872773536895676"/>
    <x v="5"/>
    <x v="5896"/>
  </r>
  <r>
    <n v="8"/>
    <x v="1"/>
    <x v="248487"/>
    <x v="5896"/>
    <n v="0"/>
    <n v="0"/>
    <n v="1570"/>
    <n v="0.99872773536895676"/>
    <x v="5"/>
    <x v="5896"/>
  </r>
  <r>
    <n v="9"/>
    <x v="2"/>
    <x v="248488"/>
    <x v="5896"/>
    <n v="0"/>
    <n v="0"/>
    <n v="1570"/>
    <n v="0.99872773536895676"/>
    <x v="5"/>
    <x v="5896"/>
  </r>
  <r>
    <n v="10"/>
    <x v="3"/>
    <x v="248489"/>
    <x v="5896"/>
    <n v="0"/>
    <n v="0"/>
    <n v="1570"/>
    <n v="0.99872773536895676"/>
    <x v="5"/>
    <x v="5896"/>
  </r>
  <r>
    <n v="11"/>
    <x v="7"/>
    <x v="248490"/>
    <x v="5896"/>
    <n v="0"/>
    <n v="0"/>
    <n v="1570"/>
    <n v="0.99872773536895676"/>
    <x v="5"/>
    <x v="5896"/>
  </r>
  <r>
    <n v="12"/>
    <x v="1"/>
    <x v="248491"/>
    <x v="5896"/>
    <n v="0"/>
    <n v="0"/>
    <n v="1570"/>
    <n v="0.99872773536895676"/>
    <x v="5"/>
    <x v="5896"/>
  </r>
  <r>
    <n v="13"/>
    <x v="2"/>
    <x v="248492"/>
    <x v="5896"/>
    <n v="0"/>
    <n v="0"/>
    <n v="1570"/>
    <n v="0.99872773536895676"/>
    <x v="5"/>
    <x v="5896"/>
  </r>
  <r>
    <n v="14"/>
    <x v="3"/>
    <x v="248493"/>
    <x v="5896"/>
    <n v="0"/>
    <n v="0"/>
    <n v="1570"/>
    <n v="0.99872773536895676"/>
    <x v="5"/>
    <x v="5896"/>
  </r>
  <r>
    <n v="15"/>
    <x v="7"/>
    <x v="248494"/>
    <x v="5896"/>
    <n v="0"/>
    <n v="0"/>
    <n v="1570"/>
    <n v="0.99872773536895676"/>
    <x v="5"/>
    <x v="5896"/>
  </r>
  <r>
    <n v="0"/>
    <x v="0"/>
    <x v="248495"/>
    <x v="5897"/>
    <n v="0"/>
    <n v="0"/>
    <n v="1240"/>
    <n v="1"/>
    <x v="5"/>
    <x v="5897"/>
  </r>
  <r>
    <n v="1"/>
    <x v="1"/>
    <x v="248496"/>
    <x v="5897"/>
    <n v="0"/>
    <n v="0"/>
    <n v="1240"/>
    <n v="1"/>
    <x v="5"/>
    <x v="5897"/>
  </r>
  <r>
    <n v="2"/>
    <x v="2"/>
    <x v="248497"/>
    <x v="5897"/>
    <n v="0"/>
    <n v="0"/>
    <n v="1240"/>
    <n v="1"/>
    <x v="5"/>
    <x v="5897"/>
  </r>
  <r>
    <n v="3"/>
    <x v="3"/>
    <x v="248498"/>
    <x v="5897"/>
    <n v="0"/>
    <n v="0"/>
    <n v="1240"/>
    <n v="1"/>
    <x v="5"/>
    <x v="5897"/>
  </r>
  <r>
    <n v="4"/>
    <x v="4"/>
    <x v="248499"/>
    <x v="5897"/>
    <n v="0"/>
    <n v="0"/>
    <n v="1240"/>
    <n v="1"/>
    <x v="5"/>
    <x v="5897"/>
  </r>
  <r>
    <n v="5"/>
    <x v="5"/>
    <x v="248500"/>
    <x v="5897"/>
    <n v="0"/>
    <n v="0"/>
    <n v="1240"/>
    <n v="1"/>
    <x v="5"/>
    <x v="5897"/>
  </r>
  <r>
    <n v="6"/>
    <x v="6"/>
    <x v="248501"/>
    <x v="5897"/>
    <n v="0"/>
    <n v="0"/>
    <n v="1240"/>
    <n v="1"/>
    <x v="5"/>
    <x v="5897"/>
  </r>
  <r>
    <n v="7"/>
    <x v="7"/>
    <x v="248502"/>
    <x v="5897"/>
    <n v="0"/>
    <n v="0"/>
    <n v="1240"/>
    <n v="1"/>
    <x v="5"/>
    <x v="5897"/>
  </r>
  <r>
    <n v="8"/>
    <x v="1"/>
    <x v="248503"/>
    <x v="5897"/>
    <n v="0"/>
    <n v="0"/>
    <n v="1240"/>
    <n v="1"/>
    <x v="5"/>
    <x v="5897"/>
  </r>
  <r>
    <n v="9"/>
    <x v="2"/>
    <x v="248504"/>
    <x v="5897"/>
    <n v="0"/>
    <n v="0"/>
    <n v="1240"/>
    <n v="1"/>
    <x v="5"/>
    <x v="5897"/>
  </r>
  <r>
    <n v="10"/>
    <x v="3"/>
    <x v="248505"/>
    <x v="5897"/>
    <n v="0"/>
    <n v="0"/>
    <n v="1240"/>
    <n v="1"/>
    <x v="5"/>
    <x v="5897"/>
  </r>
  <r>
    <n v="11"/>
    <x v="7"/>
    <x v="248506"/>
    <x v="5897"/>
    <n v="0"/>
    <n v="0"/>
    <n v="1240"/>
    <n v="1"/>
    <x v="5"/>
    <x v="5897"/>
  </r>
  <r>
    <n v="12"/>
    <x v="1"/>
    <x v="248507"/>
    <x v="5897"/>
    <n v="0"/>
    <n v="0"/>
    <n v="1240"/>
    <n v="1"/>
    <x v="5"/>
    <x v="5897"/>
  </r>
  <r>
    <n v="13"/>
    <x v="2"/>
    <x v="248508"/>
    <x v="5897"/>
    <n v="0"/>
    <n v="0"/>
    <n v="1240"/>
    <n v="1"/>
    <x v="5"/>
    <x v="5897"/>
  </r>
  <r>
    <n v="14"/>
    <x v="3"/>
    <x v="248509"/>
    <x v="5897"/>
    <n v="0"/>
    <n v="0"/>
    <n v="1240"/>
    <n v="1"/>
    <x v="5"/>
    <x v="5897"/>
  </r>
  <r>
    <n v="15"/>
    <x v="7"/>
    <x v="248510"/>
    <x v="5897"/>
    <n v="0"/>
    <n v="0"/>
    <n v="1240"/>
    <n v="1"/>
    <x v="5"/>
    <x v="5897"/>
  </r>
  <r>
    <n v="0"/>
    <x v="0"/>
    <x v="248511"/>
    <x v="5899"/>
    <n v="0"/>
    <n v="0"/>
    <n v="1120"/>
    <n v="1"/>
    <x v="5"/>
    <x v="5899"/>
  </r>
  <r>
    <n v="1"/>
    <x v="1"/>
    <x v="248512"/>
    <x v="5899"/>
    <n v="0"/>
    <n v="0"/>
    <n v="1120"/>
    <n v="1"/>
    <x v="5"/>
    <x v="5899"/>
  </r>
  <r>
    <n v="2"/>
    <x v="2"/>
    <x v="248513"/>
    <x v="5899"/>
    <n v="0"/>
    <n v="0"/>
    <n v="1120"/>
    <n v="1"/>
    <x v="5"/>
    <x v="5899"/>
  </r>
  <r>
    <n v="3"/>
    <x v="3"/>
    <x v="248514"/>
    <x v="5899"/>
    <n v="0"/>
    <n v="0"/>
    <n v="1120"/>
    <n v="1"/>
    <x v="5"/>
    <x v="5899"/>
  </r>
  <r>
    <n v="4"/>
    <x v="4"/>
    <x v="248515"/>
    <x v="5899"/>
    <n v="0"/>
    <n v="0"/>
    <n v="1120"/>
    <n v="1"/>
    <x v="5"/>
    <x v="5899"/>
  </r>
  <r>
    <n v="5"/>
    <x v="5"/>
    <x v="248516"/>
    <x v="5899"/>
    <n v="0"/>
    <n v="0"/>
    <n v="1120"/>
    <n v="1"/>
    <x v="5"/>
    <x v="5899"/>
  </r>
  <r>
    <n v="6"/>
    <x v="6"/>
    <x v="248517"/>
    <x v="5899"/>
    <n v="0"/>
    <n v="0"/>
    <n v="1120"/>
    <n v="1"/>
    <x v="5"/>
    <x v="5899"/>
  </r>
  <r>
    <n v="7"/>
    <x v="7"/>
    <x v="248518"/>
    <x v="5899"/>
    <n v="0"/>
    <n v="0"/>
    <n v="1120"/>
    <n v="1"/>
    <x v="5"/>
    <x v="5899"/>
  </r>
  <r>
    <n v="8"/>
    <x v="1"/>
    <x v="248519"/>
    <x v="5899"/>
    <n v="0"/>
    <n v="0"/>
    <n v="1120"/>
    <n v="1"/>
    <x v="5"/>
    <x v="5899"/>
  </r>
  <r>
    <n v="9"/>
    <x v="2"/>
    <x v="248520"/>
    <x v="5899"/>
    <n v="0"/>
    <n v="0"/>
    <n v="1120"/>
    <n v="1"/>
    <x v="5"/>
    <x v="5899"/>
  </r>
  <r>
    <n v="10"/>
    <x v="3"/>
    <x v="248521"/>
    <x v="5899"/>
    <n v="0"/>
    <n v="0"/>
    <n v="1120"/>
    <n v="1"/>
    <x v="5"/>
    <x v="5899"/>
  </r>
  <r>
    <n v="11"/>
    <x v="7"/>
    <x v="248522"/>
    <x v="5899"/>
    <n v="0"/>
    <n v="0"/>
    <n v="1120"/>
    <n v="1"/>
    <x v="5"/>
    <x v="5899"/>
  </r>
  <r>
    <n v="12"/>
    <x v="1"/>
    <x v="248523"/>
    <x v="5899"/>
    <n v="0"/>
    <n v="0"/>
    <n v="1120"/>
    <n v="1"/>
    <x v="5"/>
    <x v="5899"/>
  </r>
  <r>
    <n v="13"/>
    <x v="2"/>
    <x v="248524"/>
    <x v="5899"/>
    <n v="0"/>
    <n v="0"/>
    <n v="1120"/>
    <n v="1"/>
    <x v="5"/>
    <x v="5899"/>
  </r>
  <r>
    <n v="14"/>
    <x v="3"/>
    <x v="248525"/>
    <x v="5899"/>
    <n v="0"/>
    <n v="0"/>
    <n v="1120"/>
    <n v="1"/>
    <x v="5"/>
    <x v="5899"/>
  </r>
  <r>
    <n v="15"/>
    <x v="7"/>
    <x v="248526"/>
    <x v="5899"/>
    <n v="0"/>
    <n v="0"/>
    <n v="1120"/>
    <n v="1"/>
    <x v="5"/>
    <x v="5899"/>
  </r>
  <r>
    <n v="0"/>
    <x v="0"/>
    <x v="248527"/>
    <x v="5900"/>
    <n v="0"/>
    <n v="0"/>
    <n v="1066"/>
    <n v="1"/>
    <x v="5"/>
    <x v="5900"/>
  </r>
  <r>
    <n v="1"/>
    <x v="1"/>
    <x v="248528"/>
    <x v="5900"/>
    <n v="0"/>
    <n v="0"/>
    <n v="1066"/>
    <n v="1"/>
    <x v="5"/>
    <x v="5900"/>
  </r>
  <r>
    <n v="2"/>
    <x v="2"/>
    <x v="248529"/>
    <x v="5900"/>
    <n v="0"/>
    <n v="0"/>
    <n v="1066"/>
    <n v="1"/>
    <x v="5"/>
    <x v="5900"/>
  </r>
  <r>
    <n v="3"/>
    <x v="3"/>
    <x v="248530"/>
    <x v="5900"/>
    <n v="0"/>
    <n v="0"/>
    <n v="1066"/>
    <n v="1"/>
    <x v="5"/>
    <x v="5900"/>
  </r>
  <r>
    <n v="4"/>
    <x v="4"/>
    <x v="248531"/>
    <x v="5900"/>
    <n v="0"/>
    <n v="0"/>
    <n v="1066"/>
    <n v="1"/>
    <x v="5"/>
    <x v="5900"/>
  </r>
  <r>
    <n v="5"/>
    <x v="5"/>
    <x v="248532"/>
    <x v="5900"/>
    <n v="0"/>
    <n v="0"/>
    <n v="1066"/>
    <n v="1"/>
    <x v="5"/>
    <x v="5900"/>
  </r>
  <r>
    <n v="6"/>
    <x v="6"/>
    <x v="248533"/>
    <x v="5900"/>
    <n v="0"/>
    <n v="0"/>
    <n v="1066"/>
    <n v="1"/>
    <x v="5"/>
    <x v="5900"/>
  </r>
  <r>
    <n v="7"/>
    <x v="7"/>
    <x v="248534"/>
    <x v="5900"/>
    <n v="0"/>
    <n v="0"/>
    <n v="1066"/>
    <n v="1"/>
    <x v="5"/>
    <x v="5900"/>
  </r>
  <r>
    <n v="8"/>
    <x v="1"/>
    <x v="248535"/>
    <x v="5900"/>
    <n v="0"/>
    <n v="0"/>
    <n v="1066"/>
    <n v="1"/>
    <x v="5"/>
    <x v="5900"/>
  </r>
  <r>
    <n v="9"/>
    <x v="2"/>
    <x v="248536"/>
    <x v="5900"/>
    <n v="0"/>
    <n v="0"/>
    <n v="1066"/>
    <n v="1"/>
    <x v="5"/>
    <x v="5900"/>
  </r>
  <r>
    <n v="10"/>
    <x v="3"/>
    <x v="248537"/>
    <x v="5900"/>
    <n v="0"/>
    <n v="0"/>
    <n v="1066"/>
    <n v="1"/>
    <x v="5"/>
    <x v="5900"/>
  </r>
  <r>
    <n v="11"/>
    <x v="7"/>
    <x v="248538"/>
    <x v="5900"/>
    <n v="0"/>
    <n v="0"/>
    <n v="1066"/>
    <n v="1"/>
    <x v="5"/>
    <x v="5900"/>
  </r>
  <r>
    <n v="12"/>
    <x v="1"/>
    <x v="248539"/>
    <x v="5900"/>
    <n v="0"/>
    <n v="0"/>
    <n v="1066"/>
    <n v="1"/>
    <x v="5"/>
    <x v="5900"/>
  </r>
  <r>
    <n v="13"/>
    <x v="2"/>
    <x v="248540"/>
    <x v="5900"/>
    <n v="0"/>
    <n v="0"/>
    <n v="1066"/>
    <n v="1"/>
    <x v="5"/>
    <x v="5900"/>
  </r>
  <r>
    <n v="14"/>
    <x v="3"/>
    <x v="248541"/>
    <x v="5900"/>
    <n v="0"/>
    <n v="0"/>
    <n v="1066"/>
    <n v="1"/>
    <x v="5"/>
    <x v="5900"/>
  </r>
  <r>
    <n v="15"/>
    <x v="7"/>
    <x v="248542"/>
    <x v="5900"/>
    <n v="0"/>
    <n v="0"/>
    <n v="1066"/>
    <n v="1"/>
    <x v="5"/>
    <x v="5900"/>
  </r>
  <r>
    <n v="0"/>
    <x v="0"/>
    <x v="248543"/>
    <x v="5902"/>
    <n v="0"/>
    <n v="0"/>
    <n v="1562"/>
    <n v="0.99872122762148341"/>
    <x v="5"/>
    <x v="5902"/>
  </r>
  <r>
    <n v="1"/>
    <x v="1"/>
    <x v="248544"/>
    <x v="5902"/>
    <n v="0"/>
    <n v="0"/>
    <n v="1562"/>
    <n v="0.99872122762148341"/>
    <x v="5"/>
    <x v="5902"/>
  </r>
  <r>
    <n v="2"/>
    <x v="2"/>
    <x v="248545"/>
    <x v="5902"/>
    <n v="0"/>
    <n v="0"/>
    <n v="1562"/>
    <n v="0.99872122762148341"/>
    <x v="5"/>
    <x v="5902"/>
  </r>
  <r>
    <n v="3"/>
    <x v="3"/>
    <x v="248546"/>
    <x v="5902"/>
    <n v="0"/>
    <n v="0"/>
    <n v="1562"/>
    <n v="0.99872122762148341"/>
    <x v="5"/>
    <x v="5902"/>
  </r>
  <r>
    <n v="4"/>
    <x v="4"/>
    <x v="248547"/>
    <x v="5902"/>
    <n v="0"/>
    <n v="0"/>
    <n v="1562"/>
    <n v="0.99872122762148341"/>
    <x v="5"/>
    <x v="5902"/>
  </r>
  <r>
    <n v="5"/>
    <x v="5"/>
    <x v="248548"/>
    <x v="5902"/>
    <n v="0"/>
    <n v="0"/>
    <n v="1562"/>
    <n v="0.99872122762148341"/>
    <x v="5"/>
    <x v="5902"/>
  </r>
  <r>
    <n v="6"/>
    <x v="6"/>
    <x v="248549"/>
    <x v="5902"/>
    <n v="0"/>
    <n v="0"/>
    <n v="1562"/>
    <n v="0.99872122762148341"/>
    <x v="5"/>
    <x v="5902"/>
  </r>
  <r>
    <n v="7"/>
    <x v="7"/>
    <x v="248550"/>
    <x v="5902"/>
    <n v="0"/>
    <n v="0"/>
    <n v="1562"/>
    <n v="0.99872122762148341"/>
    <x v="5"/>
    <x v="5902"/>
  </r>
  <r>
    <n v="8"/>
    <x v="1"/>
    <x v="248551"/>
    <x v="5902"/>
    <n v="0"/>
    <n v="0"/>
    <n v="1562"/>
    <n v="0.99872122762148341"/>
    <x v="5"/>
    <x v="5902"/>
  </r>
  <r>
    <n v="9"/>
    <x v="2"/>
    <x v="248552"/>
    <x v="5902"/>
    <n v="0"/>
    <n v="0"/>
    <n v="1562"/>
    <n v="0.99872122762148341"/>
    <x v="5"/>
    <x v="5902"/>
  </r>
  <r>
    <n v="10"/>
    <x v="3"/>
    <x v="248553"/>
    <x v="5902"/>
    <n v="0"/>
    <n v="0"/>
    <n v="1562"/>
    <n v="0.99872122762148341"/>
    <x v="5"/>
    <x v="5902"/>
  </r>
  <r>
    <n v="11"/>
    <x v="7"/>
    <x v="248554"/>
    <x v="5902"/>
    <n v="0"/>
    <n v="0"/>
    <n v="1562"/>
    <n v="0.99872122762148341"/>
    <x v="5"/>
    <x v="5902"/>
  </r>
  <r>
    <n v="12"/>
    <x v="1"/>
    <x v="248555"/>
    <x v="5902"/>
    <n v="0"/>
    <n v="0"/>
    <n v="1562"/>
    <n v="0.99872122762148341"/>
    <x v="5"/>
    <x v="5902"/>
  </r>
  <r>
    <n v="13"/>
    <x v="2"/>
    <x v="248556"/>
    <x v="5902"/>
    <n v="0"/>
    <n v="0"/>
    <n v="1562"/>
    <n v="0.99872122762148341"/>
    <x v="5"/>
    <x v="5902"/>
  </r>
  <r>
    <n v="14"/>
    <x v="3"/>
    <x v="248557"/>
    <x v="5902"/>
    <n v="0"/>
    <n v="0"/>
    <n v="1562"/>
    <n v="0.99872122762148341"/>
    <x v="5"/>
    <x v="5902"/>
  </r>
  <r>
    <n v="15"/>
    <x v="7"/>
    <x v="248558"/>
    <x v="5902"/>
    <n v="0"/>
    <n v="0"/>
    <n v="1562"/>
    <n v="0.99872122762148341"/>
    <x v="5"/>
    <x v="5902"/>
  </r>
  <r>
    <n v="0"/>
    <x v="0"/>
    <x v="248559"/>
    <x v="5904"/>
    <n v="0"/>
    <n v="0"/>
    <n v="975"/>
    <n v="1"/>
    <x v="5"/>
    <x v="5904"/>
  </r>
  <r>
    <n v="1"/>
    <x v="1"/>
    <x v="248560"/>
    <x v="5904"/>
    <n v="0"/>
    <n v="0"/>
    <n v="975"/>
    <n v="1"/>
    <x v="5"/>
    <x v="5904"/>
  </r>
  <r>
    <n v="2"/>
    <x v="2"/>
    <x v="248561"/>
    <x v="5904"/>
    <n v="0"/>
    <n v="0"/>
    <n v="975"/>
    <n v="1"/>
    <x v="5"/>
    <x v="5904"/>
  </r>
  <r>
    <n v="3"/>
    <x v="3"/>
    <x v="248562"/>
    <x v="5904"/>
    <n v="0"/>
    <n v="0"/>
    <n v="975"/>
    <n v="1"/>
    <x v="5"/>
    <x v="5904"/>
  </r>
  <r>
    <n v="4"/>
    <x v="4"/>
    <x v="248563"/>
    <x v="5904"/>
    <n v="0"/>
    <n v="0"/>
    <n v="975"/>
    <n v="1"/>
    <x v="5"/>
    <x v="5904"/>
  </r>
  <r>
    <n v="5"/>
    <x v="5"/>
    <x v="248564"/>
    <x v="5904"/>
    <n v="0"/>
    <n v="0"/>
    <n v="975"/>
    <n v="1"/>
    <x v="5"/>
    <x v="5904"/>
  </r>
  <r>
    <n v="6"/>
    <x v="6"/>
    <x v="248565"/>
    <x v="5904"/>
    <n v="0"/>
    <n v="0"/>
    <n v="975"/>
    <n v="1"/>
    <x v="5"/>
    <x v="5904"/>
  </r>
  <r>
    <n v="7"/>
    <x v="7"/>
    <x v="248566"/>
    <x v="5904"/>
    <n v="0"/>
    <n v="0"/>
    <n v="975"/>
    <n v="1"/>
    <x v="5"/>
    <x v="5904"/>
  </r>
  <r>
    <n v="8"/>
    <x v="1"/>
    <x v="248567"/>
    <x v="5904"/>
    <n v="0"/>
    <n v="0"/>
    <n v="975"/>
    <n v="1"/>
    <x v="5"/>
    <x v="5904"/>
  </r>
  <r>
    <n v="9"/>
    <x v="2"/>
    <x v="248568"/>
    <x v="5904"/>
    <n v="0"/>
    <n v="0"/>
    <n v="975"/>
    <n v="1"/>
    <x v="5"/>
    <x v="5904"/>
  </r>
  <r>
    <n v="10"/>
    <x v="3"/>
    <x v="248569"/>
    <x v="5904"/>
    <n v="0"/>
    <n v="0"/>
    <n v="975"/>
    <n v="1"/>
    <x v="5"/>
    <x v="5904"/>
  </r>
  <r>
    <n v="11"/>
    <x v="7"/>
    <x v="248570"/>
    <x v="5904"/>
    <n v="0"/>
    <n v="0"/>
    <n v="975"/>
    <n v="1"/>
    <x v="5"/>
    <x v="5904"/>
  </r>
  <r>
    <n v="12"/>
    <x v="1"/>
    <x v="248571"/>
    <x v="5904"/>
    <n v="0"/>
    <n v="0"/>
    <n v="975"/>
    <n v="1"/>
    <x v="5"/>
    <x v="5904"/>
  </r>
  <r>
    <n v="13"/>
    <x v="2"/>
    <x v="248572"/>
    <x v="5904"/>
    <n v="0"/>
    <n v="0"/>
    <n v="975"/>
    <n v="1"/>
    <x v="5"/>
    <x v="5904"/>
  </r>
  <r>
    <n v="14"/>
    <x v="3"/>
    <x v="248573"/>
    <x v="5904"/>
    <n v="0"/>
    <n v="0"/>
    <n v="975"/>
    <n v="1"/>
    <x v="5"/>
    <x v="5904"/>
  </r>
  <r>
    <n v="15"/>
    <x v="7"/>
    <x v="248574"/>
    <x v="5904"/>
    <n v="0"/>
    <n v="0"/>
    <n v="975"/>
    <n v="1"/>
    <x v="5"/>
    <x v="5904"/>
  </r>
  <r>
    <n v="0"/>
    <x v="0"/>
    <x v="248575"/>
    <x v="5905"/>
    <n v="0"/>
    <n v="0"/>
    <n v="983"/>
    <n v="1"/>
    <x v="5"/>
    <x v="5905"/>
  </r>
  <r>
    <n v="1"/>
    <x v="1"/>
    <x v="248576"/>
    <x v="5905"/>
    <n v="0"/>
    <n v="0"/>
    <n v="983"/>
    <n v="1"/>
    <x v="5"/>
    <x v="5905"/>
  </r>
  <r>
    <n v="2"/>
    <x v="2"/>
    <x v="248577"/>
    <x v="5905"/>
    <n v="0"/>
    <n v="0"/>
    <n v="983"/>
    <n v="1"/>
    <x v="5"/>
    <x v="5905"/>
  </r>
  <r>
    <n v="3"/>
    <x v="3"/>
    <x v="248578"/>
    <x v="5905"/>
    <n v="0"/>
    <n v="0"/>
    <n v="983"/>
    <n v="1"/>
    <x v="5"/>
    <x v="5905"/>
  </r>
  <r>
    <n v="4"/>
    <x v="4"/>
    <x v="248579"/>
    <x v="5905"/>
    <n v="0"/>
    <n v="0"/>
    <n v="983"/>
    <n v="1"/>
    <x v="5"/>
    <x v="5905"/>
  </r>
  <r>
    <n v="5"/>
    <x v="5"/>
    <x v="248580"/>
    <x v="5905"/>
    <n v="0"/>
    <n v="0"/>
    <n v="983"/>
    <n v="1"/>
    <x v="5"/>
    <x v="5905"/>
  </r>
  <r>
    <n v="6"/>
    <x v="6"/>
    <x v="248581"/>
    <x v="5905"/>
    <n v="0"/>
    <n v="0"/>
    <n v="983"/>
    <n v="1"/>
    <x v="5"/>
    <x v="5905"/>
  </r>
  <r>
    <n v="7"/>
    <x v="7"/>
    <x v="248582"/>
    <x v="5905"/>
    <n v="0"/>
    <n v="0"/>
    <n v="983"/>
    <n v="1"/>
    <x v="5"/>
    <x v="5905"/>
  </r>
  <r>
    <n v="8"/>
    <x v="1"/>
    <x v="248583"/>
    <x v="5905"/>
    <n v="0"/>
    <n v="0"/>
    <n v="983"/>
    <n v="1"/>
    <x v="5"/>
    <x v="5905"/>
  </r>
  <r>
    <n v="9"/>
    <x v="2"/>
    <x v="248584"/>
    <x v="5905"/>
    <n v="0"/>
    <n v="0"/>
    <n v="983"/>
    <n v="1"/>
    <x v="5"/>
    <x v="5905"/>
  </r>
  <r>
    <n v="10"/>
    <x v="3"/>
    <x v="248585"/>
    <x v="5905"/>
    <n v="0"/>
    <n v="0"/>
    <n v="983"/>
    <n v="1"/>
    <x v="5"/>
    <x v="5905"/>
  </r>
  <r>
    <n v="11"/>
    <x v="7"/>
    <x v="248586"/>
    <x v="5905"/>
    <n v="0"/>
    <n v="0"/>
    <n v="983"/>
    <n v="1"/>
    <x v="5"/>
    <x v="5905"/>
  </r>
  <r>
    <n v="12"/>
    <x v="1"/>
    <x v="248587"/>
    <x v="5905"/>
    <n v="0"/>
    <n v="0"/>
    <n v="983"/>
    <n v="1"/>
    <x v="5"/>
    <x v="5905"/>
  </r>
  <r>
    <n v="13"/>
    <x v="2"/>
    <x v="248588"/>
    <x v="5905"/>
    <n v="0"/>
    <n v="0"/>
    <n v="983"/>
    <n v="1"/>
    <x v="5"/>
    <x v="5905"/>
  </r>
  <r>
    <n v="14"/>
    <x v="3"/>
    <x v="248589"/>
    <x v="5905"/>
    <n v="0"/>
    <n v="0"/>
    <n v="983"/>
    <n v="1"/>
    <x v="5"/>
    <x v="5905"/>
  </r>
  <r>
    <n v="15"/>
    <x v="7"/>
    <x v="248590"/>
    <x v="5905"/>
    <n v="0"/>
    <n v="0"/>
    <n v="983"/>
    <n v="1"/>
    <x v="5"/>
    <x v="5905"/>
  </r>
  <r>
    <n v="0"/>
    <x v="0"/>
    <x v="248591"/>
    <x v="5907"/>
    <n v="0"/>
    <n v="0"/>
    <n v="2071"/>
    <n v="0.99807228915662638"/>
    <x v="5"/>
    <x v="5907"/>
  </r>
  <r>
    <n v="1"/>
    <x v="1"/>
    <x v="248592"/>
    <x v="5907"/>
    <n v="0"/>
    <n v="0"/>
    <n v="2071"/>
    <n v="0.99807228915662638"/>
    <x v="5"/>
    <x v="5907"/>
  </r>
  <r>
    <n v="2"/>
    <x v="2"/>
    <x v="248593"/>
    <x v="5907"/>
    <n v="0"/>
    <n v="0"/>
    <n v="2071"/>
    <n v="0.99807228915662638"/>
    <x v="5"/>
    <x v="5907"/>
  </r>
  <r>
    <n v="3"/>
    <x v="3"/>
    <x v="248594"/>
    <x v="5907"/>
    <n v="0"/>
    <n v="0"/>
    <n v="2071"/>
    <n v="0.99807228915662638"/>
    <x v="5"/>
    <x v="5907"/>
  </r>
  <r>
    <n v="4"/>
    <x v="4"/>
    <x v="248595"/>
    <x v="5907"/>
    <n v="0"/>
    <n v="0"/>
    <n v="2071"/>
    <n v="0.99807228915662638"/>
    <x v="5"/>
    <x v="5907"/>
  </r>
  <r>
    <n v="5"/>
    <x v="5"/>
    <x v="248596"/>
    <x v="5907"/>
    <n v="0"/>
    <n v="0"/>
    <n v="2071"/>
    <n v="0.99807228915662638"/>
    <x v="5"/>
    <x v="5907"/>
  </r>
  <r>
    <n v="6"/>
    <x v="6"/>
    <x v="248597"/>
    <x v="5907"/>
    <n v="0"/>
    <n v="0"/>
    <n v="2071"/>
    <n v="0.99807228915662638"/>
    <x v="5"/>
    <x v="5907"/>
  </r>
  <r>
    <n v="7"/>
    <x v="7"/>
    <x v="248598"/>
    <x v="5907"/>
    <n v="0"/>
    <n v="0"/>
    <n v="2071"/>
    <n v="0.99807228915662638"/>
    <x v="5"/>
    <x v="5907"/>
  </r>
  <r>
    <n v="8"/>
    <x v="1"/>
    <x v="248599"/>
    <x v="5907"/>
    <n v="0"/>
    <n v="0"/>
    <n v="2071"/>
    <n v="0.99807228915662638"/>
    <x v="5"/>
    <x v="5907"/>
  </r>
  <r>
    <n v="9"/>
    <x v="2"/>
    <x v="248600"/>
    <x v="5907"/>
    <n v="0"/>
    <n v="0"/>
    <n v="2071"/>
    <n v="0.99807228915662638"/>
    <x v="5"/>
    <x v="5907"/>
  </r>
  <r>
    <n v="10"/>
    <x v="3"/>
    <x v="248601"/>
    <x v="5907"/>
    <n v="0"/>
    <n v="0"/>
    <n v="2071"/>
    <n v="0.99807228915662638"/>
    <x v="5"/>
    <x v="5907"/>
  </r>
  <r>
    <n v="11"/>
    <x v="7"/>
    <x v="248602"/>
    <x v="5907"/>
    <n v="0"/>
    <n v="0"/>
    <n v="2071"/>
    <n v="0.99807228915662638"/>
    <x v="5"/>
    <x v="5907"/>
  </r>
  <r>
    <n v="12"/>
    <x v="1"/>
    <x v="248603"/>
    <x v="5907"/>
    <n v="0"/>
    <n v="0"/>
    <n v="2071"/>
    <n v="0.99807228915662638"/>
    <x v="5"/>
    <x v="5907"/>
  </r>
  <r>
    <n v="13"/>
    <x v="2"/>
    <x v="248604"/>
    <x v="5907"/>
    <n v="0"/>
    <n v="0"/>
    <n v="2071"/>
    <n v="0.99807228915662638"/>
    <x v="5"/>
    <x v="5907"/>
  </r>
  <r>
    <n v="14"/>
    <x v="3"/>
    <x v="248605"/>
    <x v="5907"/>
    <n v="0"/>
    <n v="0"/>
    <n v="2071"/>
    <n v="0.99807228915662638"/>
    <x v="5"/>
    <x v="5907"/>
  </r>
  <r>
    <n v="15"/>
    <x v="7"/>
    <x v="248606"/>
    <x v="5907"/>
    <n v="0"/>
    <n v="0"/>
    <n v="2071"/>
    <n v="0.99807228915662638"/>
    <x v="5"/>
    <x v="5907"/>
  </r>
  <r>
    <n v="0"/>
    <x v="0"/>
    <x v="248607"/>
    <x v="5908"/>
    <n v="0"/>
    <n v="0"/>
    <n v="1363"/>
    <n v="1"/>
    <x v="5"/>
    <x v="5908"/>
  </r>
  <r>
    <n v="1"/>
    <x v="1"/>
    <x v="248608"/>
    <x v="5908"/>
    <n v="0"/>
    <n v="0"/>
    <n v="1363"/>
    <n v="1"/>
    <x v="5"/>
    <x v="5908"/>
  </r>
  <r>
    <n v="2"/>
    <x v="2"/>
    <x v="248609"/>
    <x v="5908"/>
    <n v="0"/>
    <n v="0"/>
    <n v="1363"/>
    <n v="1"/>
    <x v="5"/>
    <x v="5908"/>
  </r>
  <r>
    <n v="3"/>
    <x v="3"/>
    <x v="248610"/>
    <x v="5908"/>
    <n v="0"/>
    <n v="0"/>
    <n v="1363"/>
    <n v="1"/>
    <x v="5"/>
    <x v="5908"/>
  </r>
  <r>
    <n v="4"/>
    <x v="4"/>
    <x v="248611"/>
    <x v="5908"/>
    <n v="0"/>
    <n v="0"/>
    <n v="1363"/>
    <n v="1"/>
    <x v="5"/>
    <x v="5908"/>
  </r>
  <r>
    <n v="5"/>
    <x v="5"/>
    <x v="248612"/>
    <x v="5908"/>
    <n v="0"/>
    <n v="0"/>
    <n v="1363"/>
    <n v="1"/>
    <x v="5"/>
    <x v="5908"/>
  </r>
  <r>
    <n v="6"/>
    <x v="6"/>
    <x v="248613"/>
    <x v="5908"/>
    <n v="0"/>
    <n v="0"/>
    <n v="1363"/>
    <n v="1"/>
    <x v="5"/>
    <x v="5908"/>
  </r>
  <r>
    <n v="7"/>
    <x v="7"/>
    <x v="248614"/>
    <x v="5908"/>
    <n v="0"/>
    <n v="0"/>
    <n v="1363"/>
    <n v="1"/>
    <x v="5"/>
    <x v="5908"/>
  </r>
  <r>
    <n v="8"/>
    <x v="1"/>
    <x v="248615"/>
    <x v="5908"/>
    <n v="0"/>
    <n v="0"/>
    <n v="1363"/>
    <n v="1"/>
    <x v="5"/>
    <x v="5908"/>
  </r>
  <r>
    <n v="9"/>
    <x v="2"/>
    <x v="248616"/>
    <x v="5908"/>
    <n v="0"/>
    <n v="0"/>
    <n v="1363"/>
    <n v="1"/>
    <x v="5"/>
    <x v="5908"/>
  </r>
  <r>
    <n v="10"/>
    <x v="3"/>
    <x v="248617"/>
    <x v="5908"/>
    <n v="0"/>
    <n v="0"/>
    <n v="1363"/>
    <n v="1"/>
    <x v="5"/>
    <x v="5908"/>
  </r>
  <r>
    <n v="11"/>
    <x v="7"/>
    <x v="248618"/>
    <x v="5908"/>
    <n v="0"/>
    <n v="0"/>
    <n v="1363"/>
    <n v="1"/>
    <x v="5"/>
    <x v="5908"/>
  </r>
  <r>
    <n v="12"/>
    <x v="1"/>
    <x v="248619"/>
    <x v="5908"/>
    <n v="0"/>
    <n v="0"/>
    <n v="1363"/>
    <n v="1"/>
    <x v="5"/>
    <x v="5908"/>
  </r>
  <r>
    <n v="13"/>
    <x v="2"/>
    <x v="248620"/>
    <x v="5908"/>
    <n v="0"/>
    <n v="0"/>
    <n v="1363"/>
    <n v="1"/>
    <x v="5"/>
    <x v="5908"/>
  </r>
  <r>
    <n v="14"/>
    <x v="3"/>
    <x v="248621"/>
    <x v="5908"/>
    <n v="0"/>
    <n v="0"/>
    <n v="1363"/>
    <n v="1"/>
    <x v="5"/>
    <x v="5908"/>
  </r>
  <r>
    <n v="15"/>
    <x v="7"/>
    <x v="248622"/>
    <x v="5908"/>
    <n v="0"/>
    <n v="0"/>
    <n v="1363"/>
    <n v="1"/>
    <x v="5"/>
    <x v="5908"/>
  </r>
  <r>
    <n v="0"/>
    <x v="0"/>
    <x v="248623"/>
    <x v="5909"/>
    <n v="0"/>
    <n v="0"/>
    <n v="2537"/>
    <n v="0.99921228830248121"/>
    <x v="5"/>
    <x v="5909"/>
  </r>
  <r>
    <n v="1"/>
    <x v="1"/>
    <x v="248624"/>
    <x v="5909"/>
    <n v="0"/>
    <n v="0"/>
    <n v="2537"/>
    <n v="0.99921228830248121"/>
    <x v="5"/>
    <x v="5909"/>
  </r>
  <r>
    <n v="2"/>
    <x v="2"/>
    <x v="248625"/>
    <x v="5909"/>
    <n v="0"/>
    <n v="0"/>
    <n v="2537"/>
    <n v="0.99921228830248121"/>
    <x v="5"/>
    <x v="5909"/>
  </r>
  <r>
    <n v="3"/>
    <x v="3"/>
    <x v="248626"/>
    <x v="5909"/>
    <n v="0"/>
    <n v="0"/>
    <n v="2537"/>
    <n v="0.99921228830248121"/>
    <x v="5"/>
    <x v="5909"/>
  </r>
  <r>
    <n v="4"/>
    <x v="4"/>
    <x v="248627"/>
    <x v="5909"/>
    <n v="0"/>
    <n v="0"/>
    <n v="2537"/>
    <n v="0.99921228830248121"/>
    <x v="5"/>
    <x v="5909"/>
  </r>
  <r>
    <n v="5"/>
    <x v="5"/>
    <x v="248628"/>
    <x v="5909"/>
    <n v="0"/>
    <n v="0"/>
    <n v="2537"/>
    <n v="0.99921228830248121"/>
    <x v="5"/>
    <x v="5909"/>
  </r>
  <r>
    <n v="6"/>
    <x v="6"/>
    <x v="248629"/>
    <x v="5909"/>
    <n v="0"/>
    <n v="0"/>
    <n v="2537"/>
    <n v="0.99921228830248121"/>
    <x v="5"/>
    <x v="5909"/>
  </r>
  <r>
    <n v="7"/>
    <x v="7"/>
    <x v="248630"/>
    <x v="5909"/>
    <n v="0"/>
    <n v="0"/>
    <n v="2537"/>
    <n v="0.99921228830248121"/>
    <x v="5"/>
    <x v="5909"/>
  </r>
  <r>
    <n v="8"/>
    <x v="1"/>
    <x v="248631"/>
    <x v="5909"/>
    <n v="0"/>
    <n v="0"/>
    <n v="2537"/>
    <n v="0.99921228830248121"/>
    <x v="5"/>
    <x v="5909"/>
  </r>
  <r>
    <n v="9"/>
    <x v="2"/>
    <x v="248632"/>
    <x v="5909"/>
    <n v="0"/>
    <n v="0"/>
    <n v="2537"/>
    <n v="0.99921228830248121"/>
    <x v="5"/>
    <x v="5909"/>
  </r>
  <r>
    <n v="10"/>
    <x v="3"/>
    <x v="248633"/>
    <x v="5909"/>
    <n v="0"/>
    <n v="0"/>
    <n v="2537"/>
    <n v="0.99921228830248121"/>
    <x v="5"/>
    <x v="5909"/>
  </r>
  <r>
    <n v="11"/>
    <x v="7"/>
    <x v="248634"/>
    <x v="5909"/>
    <n v="0"/>
    <n v="0"/>
    <n v="2537"/>
    <n v="0.99921228830248121"/>
    <x v="5"/>
    <x v="5909"/>
  </r>
  <r>
    <n v="12"/>
    <x v="1"/>
    <x v="248635"/>
    <x v="5909"/>
    <n v="0"/>
    <n v="0"/>
    <n v="2537"/>
    <n v="0.99921228830248121"/>
    <x v="5"/>
    <x v="5909"/>
  </r>
  <r>
    <n v="13"/>
    <x v="2"/>
    <x v="248636"/>
    <x v="5909"/>
    <n v="0"/>
    <n v="0"/>
    <n v="2537"/>
    <n v="0.99921228830248121"/>
    <x v="5"/>
    <x v="5909"/>
  </r>
  <r>
    <n v="14"/>
    <x v="3"/>
    <x v="248637"/>
    <x v="5909"/>
    <n v="0"/>
    <n v="0"/>
    <n v="2537"/>
    <n v="0.99921228830248121"/>
    <x v="5"/>
    <x v="5909"/>
  </r>
  <r>
    <n v="15"/>
    <x v="7"/>
    <x v="248638"/>
    <x v="5909"/>
    <n v="0"/>
    <n v="0"/>
    <n v="2537"/>
    <n v="0.99921228830248121"/>
    <x v="5"/>
    <x v="5909"/>
  </r>
  <r>
    <n v="0"/>
    <x v="0"/>
    <x v="248639"/>
    <x v="5910"/>
    <n v="0"/>
    <n v="0"/>
    <n v="935"/>
    <n v="1"/>
    <x v="5"/>
    <x v="5910"/>
  </r>
  <r>
    <n v="1"/>
    <x v="1"/>
    <x v="248640"/>
    <x v="5910"/>
    <n v="0"/>
    <n v="0"/>
    <n v="935"/>
    <n v="1"/>
    <x v="5"/>
    <x v="5910"/>
  </r>
  <r>
    <n v="2"/>
    <x v="2"/>
    <x v="248641"/>
    <x v="5910"/>
    <n v="0"/>
    <n v="0"/>
    <n v="935"/>
    <n v="1"/>
    <x v="5"/>
    <x v="5910"/>
  </r>
  <r>
    <n v="3"/>
    <x v="3"/>
    <x v="248642"/>
    <x v="5910"/>
    <n v="0"/>
    <n v="0"/>
    <n v="935"/>
    <n v="1"/>
    <x v="5"/>
    <x v="5910"/>
  </r>
  <r>
    <n v="4"/>
    <x v="4"/>
    <x v="248643"/>
    <x v="5910"/>
    <n v="0"/>
    <n v="0"/>
    <n v="935"/>
    <n v="1"/>
    <x v="5"/>
    <x v="5910"/>
  </r>
  <r>
    <n v="5"/>
    <x v="5"/>
    <x v="248644"/>
    <x v="5910"/>
    <n v="0"/>
    <n v="0"/>
    <n v="935"/>
    <n v="1"/>
    <x v="5"/>
    <x v="5910"/>
  </r>
  <r>
    <n v="6"/>
    <x v="6"/>
    <x v="248645"/>
    <x v="5910"/>
    <n v="0"/>
    <n v="0"/>
    <n v="935"/>
    <n v="1"/>
    <x v="5"/>
    <x v="5910"/>
  </r>
  <r>
    <n v="7"/>
    <x v="7"/>
    <x v="248646"/>
    <x v="5910"/>
    <n v="0"/>
    <n v="0"/>
    <n v="935"/>
    <n v="1"/>
    <x v="5"/>
    <x v="5910"/>
  </r>
  <r>
    <n v="8"/>
    <x v="1"/>
    <x v="248647"/>
    <x v="5910"/>
    <n v="0"/>
    <n v="0"/>
    <n v="935"/>
    <n v="1"/>
    <x v="5"/>
    <x v="5910"/>
  </r>
  <r>
    <n v="9"/>
    <x v="2"/>
    <x v="248648"/>
    <x v="5910"/>
    <n v="0"/>
    <n v="0"/>
    <n v="935"/>
    <n v="1"/>
    <x v="5"/>
    <x v="5910"/>
  </r>
  <r>
    <n v="10"/>
    <x v="3"/>
    <x v="248649"/>
    <x v="5910"/>
    <n v="0"/>
    <n v="0"/>
    <n v="935"/>
    <n v="1"/>
    <x v="5"/>
    <x v="5910"/>
  </r>
  <r>
    <n v="11"/>
    <x v="7"/>
    <x v="248650"/>
    <x v="5910"/>
    <n v="0"/>
    <n v="0"/>
    <n v="935"/>
    <n v="1"/>
    <x v="5"/>
    <x v="5910"/>
  </r>
  <r>
    <n v="12"/>
    <x v="1"/>
    <x v="248651"/>
    <x v="5910"/>
    <n v="0"/>
    <n v="0"/>
    <n v="935"/>
    <n v="1"/>
    <x v="5"/>
    <x v="5910"/>
  </r>
  <r>
    <n v="13"/>
    <x v="2"/>
    <x v="248652"/>
    <x v="5910"/>
    <n v="0"/>
    <n v="0"/>
    <n v="935"/>
    <n v="1"/>
    <x v="5"/>
    <x v="5910"/>
  </r>
  <r>
    <n v="14"/>
    <x v="3"/>
    <x v="248653"/>
    <x v="5910"/>
    <n v="0"/>
    <n v="0"/>
    <n v="935"/>
    <n v="1"/>
    <x v="5"/>
    <x v="5910"/>
  </r>
  <r>
    <n v="15"/>
    <x v="7"/>
    <x v="248654"/>
    <x v="5910"/>
    <n v="0"/>
    <n v="0"/>
    <n v="935"/>
    <n v="1"/>
    <x v="5"/>
    <x v="5910"/>
  </r>
  <r>
    <n v="0"/>
    <x v="0"/>
    <x v="248655"/>
    <x v="5912"/>
    <n v="0"/>
    <n v="0"/>
    <n v="1278"/>
    <n v="0.99687987519500776"/>
    <x v="5"/>
    <x v="5912"/>
  </r>
  <r>
    <n v="1"/>
    <x v="1"/>
    <x v="248656"/>
    <x v="5912"/>
    <n v="0"/>
    <n v="0"/>
    <n v="1278"/>
    <n v="0.99687987519500776"/>
    <x v="5"/>
    <x v="5912"/>
  </r>
  <r>
    <n v="2"/>
    <x v="2"/>
    <x v="248657"/>
    <x v="5912"/>
    <n v="0"/>
    <n v="0"/>
    <n v="1278"/>
    <n v="0.99687987519500776"/>
    <x v="5"/>
    <x v="5912"/>
  </r>
  <r>
    <n v="3"/>
    <x v="3"/>
    <x v="248658"/>
    <x v="5912"/>
    <n v="0"/>
    <n v="0"/>
    <n v="1278"/>
    <n v="0.99687987519500776"/>
    <x v="5"/>
    <x v="5912"/>
  </r>
  <r>
    <n v="4"/>
    <x v="4"/>
    <x v="248659"/>
    <x v="5912"/>
    <n v="0"/>
    <n v="0"/>
    <n v="1278"/>
    <n v="0.99687987519500776"/>
    <x v="5"/>
    <x v="5912"/>
  </r>
  <r>
    <n v="5"/>
    <x v="5"/>
    <x v="248660"/>
    <x v="5912"/>
    <n v="0"/>
    <n v="0"/>
    <n v="1278"/>
    <n v="0.99687987519500776"/>
    <x v="5"/>
    <x v="5912"/>
  </r>
  <r>
    <n v="6"/>
    <x v="6"/>
    <x v="248661"/>
    <x v="5912"/>
    <n v="0"/>
    <n v="0"/>
    <n v="1278"/>
    <n v="0.99687987519500776"/>
    <x v="5"/>
    <x v="5912"/>
  </r>
  <r>
    <n v="7"/>
    <x v="7"/>
    <x v="248662"/>
    <x v="5912"/>
    <n v="0"/>
    <n v="0"/>
    <n v="1278"/>
    <n v="0.99687987519500776"/>
    <x v="5"/>
    <x v="5912"/>
  </r>
  <r>
    <n v="8"/>
    <x v="1"/>
    <x v="248663"/>
    <x v="5912"/>
    <n v="0"/>
    <n v="0"/>
    <n v="1278"/>
    <n v="0.99687987519500776"/>
    <x v="5"/>
    <x v="5912"/>
  </r>
  <r>
    <n v="9"/>
    <x v="2"/>
    <x v="248664"/>
    <x v="5912"/>
    <n v="0"/>
    <n v="0"/>
    <n v="1278"/>
    <n v="0.99687987519500776"/>
    <x v="5"/>
    <x v="5912"/>
  </r>
  <r>
    <n v="10"/>
    <x v="3"/>
    <x v="248665"/>
    <x v="5912"/>
    <n v="0"/>
    <n v="0"/>
    <n v="1278"/>
    <n v="0.99687987519500776"/>
    <x v="5"/>
    <x v="5912"/>
  </r>
  <r>
    <n v="11"/>
    <x v="7"/>
    <x v="248666"/>
    <x v="5912"/>
    <n v="0"/>
    <n v="0"/>
    <n v="1278"/>
    <n v="0.99687987519500776"/>
    <x v="5"/>
    <x v="5912"/>
  </r>
  <r>
    <n v="12"/>
    <x v="1"/>
    <x v="248667"/>
    <x v="5912"/>
    <n v="0"/>
    <n v="0"/>
    <n v="1278"/>
    <n v="0.99687987519500776"/>
    <x v="5"/>
    <x v="5912"/>
  </r>
  <r>
    <n v="13"/>
    <x v="2"/>
    <x v="248668"/>
    <x v="5912"/>
    <n v="0"/>
    <n v="0"/>
    <n v="1278"/>
    <n v="0.99687987519500776"/>
    <x v="5"/>
    <x v="5912"/>
  </r>
  <r>
    <n v="14"/>
    <x v="3"/>
    <x v="248669"/>
    <x v="5912"/>
    <n v="0"/>
    <n v="0"/>
    <n v="1278"/>
    <n v="0.99687987519500776"/>
    <x v="5"/>
    <x v="5912"/>
  </r>
  <r>
    <n v="15"/>
    <x v="7"/>
    <x v="248670"/>
    <x v="5912"/>
    <n v="0"/>
    <n v="0"/>
    <n v="1278"/>
    <n v="0.99687987519500776"/>
    <x v="5"/>
    <x v="5912"/>
  </r>
  <r>
    <n v="0"/>
    <x v="0"/>
    <x v="248671"/>
    <x v="5913"/>
    <n v="0"/>
    <n v="0"/>
    <n v="1148"/>
    <n v="0.99826086956521742"/>
    <x v="5"/>
    <x v="5913"/>
  </r>
  <r>
    <n v="1"/>
    <x v="1"/>
    <x v="248672"/>
    <x v="5913"/>
    <n v="0"/>
    <n v="0"/>
    <n v="1148"/>
    <n v="0.99826086956521742"/>
    <x v="5"/>
    <x v="5913"/>
  </r>
  <r>
    <n v="2"/>
    <x v="2"/>
    <x v="248673"/>
    <x v="5913"/>
    <n v="0"/>
    <n v="0"/>
    <n v="1148"/>
    <n v="0.99826086956521742"/>
    <x v="5"/>
    <x v="5913"/>
  </r>
  <r>
    <n v="3"/>
    <x v="3"/>
    <x v="248674"/>
    <x v="5913"/>
    <n v="0"/>
    <n v="0"/>
    <n v="1148"/>
    <n v="0.99826086956521742"/>
    <x v="5"/>
    <x v="5913"/>
  </r>
  <r>
    <n v="4"/>
    <x v="4"/>
    <x v="248675"/>
    <x v="5913"/>
    <n v="0"/>
    <n v="0"/>
    <n v="1148"/>
    <n v="0.99826086956521742"/>
    <x v="5"/>
    <x v="5913"/>
  </r>
  <r>
    <n v="5"/>
    <x v="5"/>
    <x v="248676"/>
    <x v="5913"/>
    <n v="0"/>
    <n v="0"/>
    <n v="1148"/>
    <n v="0.99826086956521742"/>
    <x v="5"/>
    <x v="5913"/>
  </r>
  <r>
    <n v="6"/>
    <x v="6"/>
    <x v="248677"/>
    <x v="5913"/>
    <n v="0"/>
    <n v="0"/>
    <n v="1148"/>
    <n v="0.99826086956521742"/>
    <x v="5"/>
    <x v="5913"/>
  </r>
  <r>
    <n v="7"/>
    <x v="7"/>
    <x v="248678"/>
    <x v="5913"/>
    <n v="0"/>
    <n v="0"/>
    <n v="1148"/>
    <n v="0.99826086956521742"/>
    <x v="5"/>
    <x v="5913"/>
  </r>
  <r>
    <n v="8"/>
    <x v="1"/>
    <x v="248679"/>
    <x v="5913"/>
    <n v="0"/>
    <n v="0"/>
    <n v="1148"/>
    <n v="0.99826086956521742"/>
    <x v="5"/>
    <x v="5913"/>
  </r>
  <r>
    <n v="9"/>
    <x v="2"/>
    <x v="248680"/>
    <x v="5913"/>
    <n v="0"/>
    <n v="0"/>
    <n v="1148"/>
    <n v="0.99826086956521742"/>
    <x v="5"/>
    <x v="5913"/>
  </r>
  <r>
    <n v="10"/>
    <x v="3"/>
    <x v="248681"/>
    <x v="5913"/>
    <n v="0"/>
    <n v="0"/>
    <n v="1148"/>
    <n v="0.99826086956521742"/>
    <x v="5"/>
    <x v="5913"/>
  </r>
  <r>
    <n v="11"/>
    <x v="7"/>
    <x v="248682"/>
    <x v="5913"/>
    <n v="0"/>
    <n v="0"/>
    <n v="1148"/>
    <n v="0.99826086956521742"/>
    <x v="5"/>
    <x v="5913"/>
  </r>
  <r>
    <n v="12"/>
    <x v="1"/>
    <x v="248683"/>
    <x v="5913"/>
    <n v="0"/>
    <n v="0"/>
    <n v="1148"/>
    <n v="0.99826086956521742"/>
    <x v="5"/>
    <x v="5913"/>
  </r>
  <r>
    <n v="13"/>
    <x v="2"/>
    <x v="248684"/>
    <x v="5913"/>
    <n v="0"/>
    <n v="0"/>
    <n v="1148"/>
    <n v="0.99826086956521742"/>
    <x v="5"/>
    <x v="5913"/>
  </r>
  <r>
    <n v="14"/>
    <x v="3"/>
    <x v="248685"/>
    <x v="5913"/>
    <n v="0"/>
    <n v="0"/>
    <n v="1148"/>
    <n v="0.99826086956521742"/>
    <x v="5"/>
    <x v="5913"/>
  </r>
  <r>
    <n v="15"/>
    <x v="7"/>
    <x v="248686"/>
    <x v="5913"/>
    <n v="0"/>
    <n v="0"/>
    <n v="1148"/>
    <n v="0.99826086956521742"/>
    <x v="5"/>
    <x v="5913"/>
  </r>
  <r>
    <n v="0"/>
    <x v="0"/>
    <x v="248687"/>
    <x v="5916"/>
    <n v="0"/>
    <n v="0"/>
    <n v="1223"/>
    <n v="1"/>
    <x v="5"/>
    <x v="5916"/>
  </r>
  <r>
    <n v="1"/>
    <x v="1"/>
    <x v="248688"/>
    <x v="5916"/>
    <n v="0"/>
    <n v="0"/>
    <n v="1223"/>
    <n v="1"/>
    <x v="5"/>
    <x v="5916"/>
  </r>
  <r>
    <n v="2"/>
    <x v="2"/>
    <x v="248689"/>
    <x v="5916"/>
    <n v="0"/>
    <n v="0"/>
    <n v="1223"/>
    <n v="1"/>
    <x v="5"/>
    <x v="5916"/>
  </r>
  <r>
    <n v="3"/>
    <x v="3"/>
    <x v="248690"/>
    <x v="5916"/>
    <n v="0"/>
    <n v="0"/>
    <n v="1223"/>
    <n v="1"/>
    <x v="5"/>
    <x v="5916"/>
  </r>
  <r>
    <n v="4"/>
    <x v="4"/>
    <x v="248691"/>
    <x v="5916"/>
    <n v="0"/>
    <n v="0"/>
    <n v="1223"/>
    <n v="1"/>
    <x v="5"/>
    <x v="5916"/>
  </r>
  <r>
    <n v="5"/>
    <x v="5"/>
    <x v="248692"/>
    <x v="5916"/>
    <n v="0"/>
    <n v="0"/>
    <n v="1223"/>
    <n v="1"/>
    <x v="5"/>
    <x v="5916"/>
  </r>
  <r>
    <n v="6"/>
    <x v="6"/>
    <x v="248693"/>
    <x v="5916"/>
    <n v="0"/>
    <n v="0"/>
    <n v="1223"/>
    <n v="1"/>
    <x v="5"/>
    <x v="5916"/>
  </r>
  <r>
    <n v="7"/>
    <x v="7"/>
    <x v="248694"/>
    <x v="5916"/>
    <n v="0"/>
    <n v="0"/>
    <n v="1223"/>
    <n v="1"/>
    <x v="5"/>
    <x v="5916"/>
  </r>
  <r>
    <n v="8"/>
    <x v="1"/>
    <x v="248695"/>
    <x v="5916"/>
    <n v="0"/>
    <n v="0"/>
    <n v="1223"/>
    <n v="1"/>
    <x v="5"/>
    <x v="5916"/>
  </r>
  <r>
    <n v="9"/>
    <x v="2"/>
    <x v="248696"/>
    <x v="5916"/>
    <n v="0"/>
    <n v="0"/>
    <n v="1223"/>
    <n v="1"/>
    <x v="5"/>
    <x v="5916"/>
  </r>
  <r>
    <n v="10"/>
    <x v="3"/>
    <x v="248697"/>
    <x v="5916"/>
    <n v="0"/>
    <n v="0"/>
    <n v="1223"/>
    <n v="1"/>
    <x v="5"/>
    <x v="5916"/>
  </r>
  <r>
    <n v="11"/>
    <x v="7"/>
    <x v="248698"/>
    <x v="5916"/>
    <n v="0"/>
    <n v="0"/>
    <n v="1223"/>
    <n v="1"/>
    <x v="5"/>
    <x v="5916"/>
  </r>
  <r>
    <n v="12"/>
    <x v="1"/>
    <x v="248699"/>
    <x v="5916"/>
    <n v="0"/>
    <n v="0"/>
    <n v="1223"/>
    <n v="1"/>
    <x v="5"/>
    <x v="5916"/>
  </r>
  <r>
    <n v="13"/>
    <x v="2"/>
    <x v="248700"/>
    <x v="5916"/>
    <n v="0"/>
    <n v="0"/>
    <n v="1223"/>
    <n v="1"/>
    <x v="5"/>
    <x v="5916"/>
  </r>
  <r>
    <n v="14"/>
    <x v="3"/>
    <x v="248701"/>
    <x v="5916"/>
    <n v="0"/>
    <n v="0"/>
    <n v="1223"/>
    <n v="1"/>
    <x v="5"/>
    <x v="5916"/>
  </r>
  <r>
    <n v="15"/>
    <x v="7"/>
    <x v="248702"/>
    <x v="5916"/>
    <n v="0"/>
    <n v="0"/>
    <n v="1223"/>
    <n v="1"/>
    <x v="5"/>
    <x v="5916"/>
  </r>
  <r>
    <n v="0"/>
    <x v="0"/>
    <x v="248703"/>
    <x v="5917"/>
    <n v="0"/>
    <n v="0"/>
    <n v="822"/>
    <n v="1"/>
    <x v="5"/>
    <x v="5917"/>
  </r>
  <r>
    <n v="1"/>
    <x v="1"/>
    <x v="248704"/>
    <x v="5917"/>
    <n v="0"/>
    <n v="0"/>
    <n v="822"/>
    <n v="1"/>
    <x v="5"/>
    <x v="5917"/>
  </r>
  <r>
    <n v="2"/>
    <x v="2"/>
    <x v="248705"/>
    <x v="5917"/>
    <n v="0"/>
    <n v="0"/>
    <n v="822"/>
    <n v="1"/>
    <x v="5"/>
    <x v="5917"/>
  </r>
  <r>
    <n v="3"/>
    <x v="3"/>
    <x v="248706"/>
    <x v="5917"/>
    <n v="0"/>
    <n v="0"/>
    <n v="822"/>
    <n v="1"/>
    <x v="5"/>
    <x v="5917"/>
  </r>
  <r>
    <n v="4"/>
    <x v="4"/>
    <x v="248707"/>
    <x v="5917"/>
    <n v="0"/>
    <n v="0"/>
    <n v="822"/>
    <n v="1"/>
    <x v="5"/>
    <x v="5917"/>
  </r>
  <r>
    <n v="5"/>
    <x v="5"/>
    <x v="248708"/>
    <x v="5917"/>
    <n v="0"/>
    <n v="0"/>
    <n v="822"/>
    <n v="1"/>
    <x v="5"/>
    <x v="5917"/>
  </r>
  <r>
    <n v="6"/>
    <x v="6"/>
    <x v="248709"/>
    <x v="5917"/>
    <n v="0"/>
    <n v="0"/>
    <n v="822"/>
    <n v="1"/>
    <x v="5"/>
    <x v="5917"/>
  </r>
  <r>
    <n v="7"/>
    <x v="7"/>
    <x v="248710"/>
    <x v="5917"/>
    <n v="0"/>
    <n v="0"/>
    <n v="822"/>
    <n v="1"/>
    <x v="5"/>
    <x v="5917"/>
  </r>
  <r>
    <n v="8"/>
    <x v="1"/>
    <x v="248711"/>
    <x v="5917"/>
    <n v="0"/>
    <n v="0"/>
    <n v="822"/>
    <n v="1"/>
    <x v="5"/>
    <x v="5917"/>
  </r>
  <r>
    <n v="9"/>
    <x v="2"/>
    <x v="248712"/>
    <x v="5917"/>
    <n v="0"/>
    <n v="0"/>
    <n v="822"/>
    <n v="1"/>
    <x v="5"/>
    <x v="5917"/>
  </r>
  <r>
    <n v="10"/>
    <x v="3"/>
    <x v="248713"/>
    <x v="5917"/>
    <n v="0"/>
    <n v="0"/>
    <n v="822"/>
    <n v="1"/>
    <x v="5"/>
    <x v="5917"/>
  </r>
  <r>
    <n v="11"/>
    <x v="7"/>
    <x v="248714"/>
    <x v="5917"/>
    <n v="0"/>
    <n v="0"/>
    <n v="822"/>
    <n v="1"/>
    <x v="5"/>
    <x v="5917"/>
  </r>
  <r>
    <n v="12"/>
    <x v="1"/>
    <x v="248715"/>
    <x v="5917"/>
    <n v="0"/>
    <n v="0"/>
    <n v="822"/>
    <n v="1"/>
    <x v="5"/>
    <x v="5917"/>
  </r>
  <r>
    <n v="13"/>
    <x v="2"/>
    <x v="248716"/>
    <x v="5917"/>
    <n v="0"/>
    <n v="0"/>
    <n v="822"/>
    <n v="1"/>
    <x v="5"/>
    <x v="5917"/>
  </r>
  <r>
    <n v="14"/>
    <x v="3"/>
    <x v="248717"/>
    <x v="5917"/>
    <n v="0"/>
    <n v="0"/>
    <n v="822"/>
    <n v="1"/>
    <x v="5"/>
    <x v="5917"/>
  </r>
  <r>
    <n v="15"/>
    <x v="7"/>
    <x v="248718"/>
    <x v="5917"/>
    <n v="0"/>
    <n v="0"/>
    <n v="822"/>
    <n v="1"/>
    <x v="5"/>
    <x v="5917"/>
  </r>
  <r>
    <n v="0"/>
    <x v="0"/>
    <x v="248719"/>
    <x v="5918"/>
    <n v="0"/>
    <n v="0"/>
    <n v="1313"/>
    <n v="1"/>
    <x v="5"/>
    <x v="5918"/>
  </r>
  <r>
    <n v="1"/>
    <x v="1"/>
    <x v="248720"/>
    <x v="5918"/>
    <n v="0"/>
    <n v="0"/>
    <n v="1313"/>
    <n v="1"/>
    <x v="5"/>
    <x v="5918"/>
  </r>
  <r>
    <n v="2"/>
    <x v="2"/>
    <x v="248721"/>
    <x v="5918"/>
    <n v="0"/>
    <n v="0"/>
    <n v="1313"/>
    <n v="1"/>
    <x v="5"/>
    <x v="5918"/>
  </r>
  <r>
    <n v="3"/>
    <x v="3"/>
    <x v="248722"/>
    <x v="5918"/>
    <n v="0"/>
    <n v="0"/>
    <n v="1313"/>
    <n v="1"/>
    <x v="5"/>
    <x v="5918"/>
  </r>
  <r>
    <n v="4"/>
    <x v="4"/>
    <x v="248723"/>
    <x v="5918"/>
    <n v="0"/>
    <n v="0"/>
    <n v="1313"/>
    <n v="1"/>
    <x v="5"/>
    <x v="5918"/>
  </r>
  <r>
    <n v="5"/>
    <x v="5"/>
    <x v="248724"/>
    <x v="5918"/>
    <n v="0"/>
    <n v="0"/>
    <n v="1313"/>
    <n v="1"/>
    <x v="5"/>
    <x v="5918"/>
  </r>
  <r>
    <n v="6"/>
    <x v="6"/>
    <x v="248725"/>
    <x v="5918"/>
    <n v="0"/>
    <n v="0"/>
    <n v="1313"/>
    <n v="1"/>
    <x v="5"/>
    <x v="5918"/>
  </r>
  <r>
    <n v="7"/>
    <x v="7"/>
    <x v="248726"/>
    <x v="5918"/>
    <n v="0"/>
    <n v="0"/>
    <n v="1313"/>
    <n v="1"/>
    <x v="5"/>
    <x v="5918"/>
  </r>
  <r>
    <n v="8"/>
    <x v="1"/>
    <x v="248727"/>
    <x v="5918"/>
    <n v="0"/>
    <n v="0"/>
    <n v="1313"/>
    <n v="1"/>
    <x v="5"/>
    <x v="5918"/>
  </r>
  <r>
    <n v="9"/>
    <x v="2"/>
    <x v="248728"/>
    <x v="5918"/>
    <n v="0"/>
    <n v="0"/>
    <n v="1313"/>
    <n v="1"/>
    <x v="5"/>
    <x v="5918"/>
  </r>
  <r>
    <n v="10"/>
    <x v="3"/>
    <x v="248729"/>
    <x v="5918"/>
    <n v="0"/>
    <n v="0"/>
    <n v="1313"/>
    <n v="1"/>
    <x v="5"/>
    <x v="5918"/>
  </r>
  <r>
    <n v="11"/>
    <x v="7"/>
    <x v="248730"/>
    <x v="5918"/>
    <n v="0"/>
    <n v="0"/>
    <n v="1313"/>
    <n v="1"/>
    <x v="5"/>
    <x v="5918"/>
  </r>
  <r>
    <n v="12"/>
    <x v="1"/>
    <x v="248731"/>
    <x v="5918"/>
    <n v="0"/>
    <n v="0"/>
    <n v="1313"/>
    <n v="1"/>
    <x v="5"/>
    <x v="5918"/>
  </r>
  <r>
    <n v="13"/>
    <x v="2"/>
    <x v="248732"/>
    <x v="5918"/>
    <n v="0"/>
    <n v="0"/>
    <n v="1313"/>
    <n v="1"/>
    <x v="5"/>
    <x v="5918"/>
  </r>
  <r>
    <n v="14"/>
    <x v="3"/>
    <x v="248733"/>
    <x v="5918"/>
    <n v="0"/>
    <n v="0"/>
    <n v="1313"/>
    <n v="1"/>
    <x v="5"/>
    <x v="5918"/>
  </r>
  <r>
    <n v="15"/>
    <x v="7"/>
    <x v="248734"/>
    <x v="5918"/>
    <n v="0"/>
    <n v="0"/>
    <n v="1313"/>
    <n v="1"/>
    <x v="5"/>
    <x v="5918"/>
  </r>
  <r>
    <n v="0"/>
    <x v="0"/>
    <x v="248735"/>
    <x v="5919"/>
    <n v="0"/>
    <n v="0"/>
    <n v="1641"/>
    <n v="1"/>
    <x v="5"/>
    <x v="5919"/>
  </r>
  <r>
    <n v="1"/>
    <x v="1"/>
    <x v="248736"/>
    <x v="5919"/>
    <n v="0"/>
    <n v="0"/>
    <n v="1641"/>
    <n v="1"/>
    <x v="5"/>
    <x v="5919"/>
  </r>
  <r>
    <n v="2"/>
    <x v="2"/>
    <x v="248737"/>
    <x v="5919"/>
    <n v="0"/>
    <n v="0"/>
    <n v="1641"/>
    <n v="1"/>
    <x v="5"/>
    <x v="5919"/>
  </r>
  <r>
    <n v="3"/>
    <x v="3"/>
    <x v="248738"/>
    <x v="5919"/>
    <n v="0"/>
    <n v="0"/>
    <n v="1641"/>
    <n v="1"/>
    <x v="5"/>
    <x v="5919"/>
  </r>
  <r>
    <n v="4"/>
    <x v="4"/>
    <x v="248739"/>
    <x v="5919"/>
    <n v="0"/>
    <n v="0"/>
    <n v="1641"/>
    <n v="1"/>
    <x v="5"/>
    <x v="5919"/>
  </r>
  <r>
    <n v="5"/>
    <x v="5"/>
    <x v="248740"/>
    <x v="5919"/>
    <n v="0"/>
    <n v="0"/>
    <n v="1641"/>
    <n v="1"/>
    <x v="5"/>
    <x v="5919"/>
  </r>
  <r>
    <n v="6"/>
    <x v="6"/>
    <x v="248741"/>
    <x v="5919"/>
    <n v="0"/>
    <n v="0"/>
    <n v="1641"/>
    <n v="1"/>
    <x v="5"/>
    <x v="5919"/>
  </r>
  <r>
    <n v="7"/>
    <x v="7"/>
    <x v="248742"/>
    <x v="5919"/>
    <n v="0"/>
    <n v="0"/>
    <n v="1641"/>
    <n v="1"/>
    <x v="5"/>
    <x v="5919"/>
  </r>
  <r>
    <n v="8"/>
    <x v="1"/>
    <x v="248743"/>
    <x v="5919"/>
    <n v="0"/>
    <n v="0"/>
    <n v="1641"/>
    <n v="1"/>
    <x v="5"/>
    <x v="5919"/>
  </r>
  <r>
    <n v="9"/>
    <x v="2"/>
    <x v="248744"/>
    <x v="5919"/>
    <n v="0"/>
    <n v="0"/>
    <n v="1641"/>
    <n v="1"/>
    <x v="5"/>
    <x v="5919"/>
  </r>
  <r>
    <n v="10"/>
    <x v="3"/>
    <x v="248745"/>
    <x v="5919"/>
    <n v="0"/>
    <n v="0"/>
    <n v="1641"/>
    <n v="1"/>
    <x v="5"/>
    <x v="5919"/>
  </r>
  <r>
    <n v="11"/>
    <x v="7"/>
    <x v="248746"/>
    <x v="5919"/>
    <n v="0"/>
    <n v="0"/>
    <n v="1641"/>
    <n v="1"/>
    <x v="5"/>
    <x v="5919"/>
  </r>
  <r>
    <n v="12"/>
    <x v="1"/>
    <x v="248747"/>
    <x v="5919"/>
    <n v="0"/>
    <n v="0"/>
    <n v="1641"/>
    <n v="1"/>
    <x v="5"/>
    <x v="5919"/>
  </r>
  <r>
    <n v="13"/>
    <x v="2"/>
    <x v="248748"/>
    <x v="5919"/>
    <n v="0"/>
    <n v="0"/>
    <n v="1641"/>
    <n v="1"/>
    <x v="5"/>
    <x v="5919"/>
  </r>
  <r>
    <n v="14"/>
    <x v="3"/>
    <x v="248749"/>
    <x v="5919"/>
    <n v="0"/>
    <n v="0"/>
    <n v="1641"/>
    <n v="1"/>
    <x v="5"/>
    <x v="5919"/>
  </r>
  <r>
    <n v="15"/>
    <x v="7"/>
    <x v="248750"/>
    <x v="5919"/>
    <n v="0"/>
    <n v="0"/>
    <n v="1641"/>
    <n v="1"/>
    <x v="5"/>
    <x v="5919"/>
  </r>
  <r>
    <n v="0"/>
    <x v="0"/>
    <x v="248751"/>
    <x v="5920"/>
    <n v="0"/>
    <n v="0"/>
    <n v="1487"/>
    <n v="0.99865681665547357"/>
    <x v="5"/>
    <x v="5920"/>
  </r>
  <r>
    <n v="1"/>
    <x v="1"/>
    <x v="248752"/>
    <x v="5920"/>
    <n v="0"/>
    <n v="0"/>
    <n v="1487"/>
    <n v="0.99865681665547357"/>
    <x v="5"/>
    <x v="5920"/>
  </r>
  <r>
    <n v="2"/>
    <x v="2"/>
    <x v="248753"/>
    <x v="5920"/>
    <n v="0"/>
    <n v="0"/>
    <n v="1487"/>
    <n v="0.99865681665547357"/>
    <x v="5"/>
    <x v="5920"/>
  </r>
  <r>
    <n v="3"/>
    <x v="3"/>
    <x v="248754"/>
    <x v="5920"/>
    <n v="0"/>
    <n v="0"/>
    <n v="1487"/>
    <n v="0.99865681665547357"/>
    <x v="5"/>
    <x v="5920"/>
  </r>
  <r>
    <n v="4"/>
    <x v="4"/>
    <x v="248755"/>
    <x v="5920"/>
    <n v="0"/>
    <n v="0"/>
    <n v="1487"/>
    <n v="0.99865681665547357"/>
    <x v="5"/>
    <x v="5920"/>
  </r>
  <r>
    <n v="5"/>
    <x v="5"/>
    <x v="248756"/>
    <x v="5920"/>
    <n v="0"/>
    <n v="0"/>
    <n v="1487"/>
    <n v="0.99865681665547357"/>
    <x v="5"/>
    <x v="5920"/>
  </r>
  <r>
    <n v="6"/>
    <x v="6"/>
    <x v="248757"/>
    <x v="5920"/>
    <n v="0"/>
    <n v="0"/>
    <n v="1487"/>
    <n v="0.99865681665547357"/>
    <x v="5"/>
    <x v="5920"/>
  </r>
  <r>
    <n v="7"/>
    <x v="7"/>
    <x v="248758"/>
    <x v="5920"/>
    <n v="0"/>
    <n v="0"/>
    <n v="1487"/>
    <n v="0.99865681665547357"/>
    <x v="5"/>
    <x v="5920"/>
  </r>
  <r>
    <n v="8"/>
    <x v="1"/>
    <x v="248759"/>
    <x v="5920"/>
    <n v="0"/>
    <n v="0"/>
    <n v="1487"/>
    <n v="0.99865681665547357"/>
    <x v="5"/>
    <x v="5920"/>
  </r>
  <r>
    <n v="9"/>
    <x v="2"/>
    <x v="248760"/>
    <x v="5920"/>
    <n v="0"/>
    <n v="0"/>
    <n v="1487"/>
    <n v="0.99865681665547357"/>
    <x v="5"/>
    <x v="5920"/>
  </r>
  <r>
    <n v="10"/>
    <x v="3"/>
    <x v="248761"/>
    <x v="5920"/>
    <n v="0"/>
    <n v="0"/>
    <n v="1487"/>
    <n v="0.99865681665547357"/>
    <x v="5"/>
    <x v="5920"/>
  </r>
  <r>
    <n v="11"/>
    <x v="7"/>
    <x v="248762"/>
    <x v="5920"/>
    <n v="0"/>
    <n v="0"/>
    <n v="1487"/>
    <n v="0.99865681665547357"/>
    <x v="5"/>
    <x v="5920"/>
  </r>
  <r>
    <n v="12"/>
    <x v="1"/>
    <x v="248763"/>
    <x v="5920"/>
    <n v="0"/>
    <n v="0"/>
    <n v="1487"/>
    <n v="0.99865681665547357"/>
    <x v="5"/>
    <x v="5920"/>
  </r>
  <r>
    <n v="13"/>
    <x v="2"/>
    <x v="248764"/>
    <x v="5920"/>
    <n v="0"/>
    <n v="0"/>
    <n v="1487"/>
    <n v="0.99865681665547357"/>
    <x v="5"/>
    <x v="5920"/>
  </r>
  <r>
    <n v="14"/>
    <x v="3"/>
    <x v="248765"/>
    <x v="5920"/>
    <n v="0"/>
    <n v="0"/>
    <n v="1487"/>
    <n v="0.99865681665547357"/>
    <x v="5"/>
    <x v="5920"/>
  </r>
  <r>
    <n v="15"/>
    <x v="7"/>
    <x v="248766"/>
    <x v="5920"/>
    <n v="0"/>
    <n v="0"/>
    <n v="1487"/>
    <n v="0.99865681665547357"/>
    <x v="5"/>
    <x v="5920"/>
  </r>
  <r>
    <n v="0"/>
    <x v="0"/>
    <x v="248767"/>
    <x v="5921"/>
    <n v="0"/>
    <n v="0"/>
    <n v="1359"/>
    <n v="1"/>
    <x v="5"/>
    <x v="5921"/>
  </r>
  <r>
    <n v="1"/>
    <x v="1"/>
    <x v="248768"/>
    <x v="5921"/>
    <n v="0"/>
    <n v="0"/>
    <n v="1359"/>
    <n v="1"/>
    <x v="5"/>
    <x v="5921"/>
  </r>
  <r>
    <n v="2"/>
    <x v="2"/>
    <x v="248769"/>
    <x v="5921"/>
    <n v="0"/>
    <n v="0"/>
    <n v="1359"/>
    <n v="1"/>
    <x v="5"/>
    <x v="5921"/>
  </r>
  <r>
    <n v="3"/>
    <x v="3"/>
    <x v="248770"/>
    <x v="5921"/>
    <n v="0"/>
    <n v="0"/>
    <n v="1359"/>
    <n v="1"/>
    <x v="5"/>
    <x v="5921"/>
  </r>
  <r>
    <n v="4"/>
    <x v="4"/>
    <x v="248771"/>
    <x v="5921"/>
    <n v="0"/>
    <n v="0"/>
    <n v="1359"/>
    <n v="1"/>
    <x v="5"/>
    <x v="5921"/>
  </r>
  <r>
    <n v="5"/>
    <x v="5"/>
    <x v="248772"/>
    <x v="5921"/>
    <n v="0"/>
    <n v="0"/>
    <n v="1359"/>
    <n v="1"/>
    <x v="5"/>
    <x v="5921"/>
  </r>
  <r>
    <n v="6"/>
    <x v="6"/>
    <x v="248773"/>
    <x v="5921"/>
    <n v="0"/>
    <n v="0"/>
    <n v="1359"/>
    <n v="1"/>
    <x v="5"/>
    <x v="5921"/>
  </r>
  <r>
    <n v="7"/>
    <x v="7"/>
    <x v="248774"/>
    <x v="5921"/>
    <n v="0"/>
    <n v="0"/>
    <n v="1359"/>
    <n v="1"/>
    <x v="5"/>
    <x v="5921"/>
  </r>
  <r>
    <n v="8"/>
    <x v="1"/>
    <x v="248775"/>
    <x v="5921"/>
    <n v="0"/>
    <n v="0"/>
    <n v="1359"/>
    <n v="1"/>
    <x v="5"/>
    <x v="5921"/>
  </r>
  <r>
    <n v="9"/>
    <x v="2"/>
    <x v="248776"/>
    <x v="5921"/>
    <n v="0"/>
    <n v="0"/>
    <n v="1359"/>
    <n v="1"/>
    <x v="5"/>
    <x v="5921"/>
  </r>
  <r>
    <n v="10"/>
    <x v="3"/>
    <x v="248777"/>
    <x v="5921"/>
    <n v="0"/>
    <n v="0"/>
    <n v="1359"/>
    <n v="1"/>
    <x v="5"/>
    <x v="5921"/>
  </r>
  <r>
    <n v="11"/>
    <x v="7"/>
    <x v="248778"/>
    <x v="5921"/>
    <n v="0"/>
    <n v="0"/>
    <n v="1359"/>
    <n v="1"/>
    <x v="5"/>
    <x v="5921"/>
  </r>
  <r>
    <n v="12"/>
    <x v="1"/>
    <x v="248779"/>
    <x v="5921"/>
    <n v="0"/>
    <n v="0"/>
    <n v="1359"/>
    <n v="1"/>
    <x v="5"/>
    <x v="5921"/>
  </r>
  <r>
    <n v="13"/>
    <x v="2"/>
    <x v="248780"/>
    <x v="5921"/>
    <n v="0"/>
    <n v="0"/>
    <n v="1359"/>
    <n v="1"/>
    <x v="5"/>
    <x v="5921"/>
  </r>
  <r>
    <n v="14"/>
    <x v="3"/>
    <x v="248781"/>
    <x v="5921"/>
    <n v="0"/>
    <n v="0"/>
    <n v="1359"/>
    <n v="1"/>
    <x v="5"/>
    <x v="5921"/>
  </r>
  <r>
    <n v="15"/>
    <x v="7"/>
    <x v="248782"/>
    <x v="5921"/>
    <n v="0"/>
    <n v="0"/>
    <n v="1359"/>
    <n v="1"/>
    <x v="5"/>
    <x v="5921"/>
  </r>
  <r>
    <n v="0"/>
    <x v="0"/>
    <x v="248783"/>
    <x v="5922"/>
    <n v="0"/>
    <n v="0"/>
    <n v="852"/>
    <n v="1"/>
    <x v="5"/>
    <x v="5922"/>
  </r>
  <r>
    <n v="1"/>
    <x v="1"/>
    <x v="248784"/>
    <x v="5922"/>
    <n v="0"/>
    <n v="0"/>
    <n v="852"/>
    <n v="1"/>
    <x v="5"/>
    <x v="5922"/>
  </r>
  <r>
    <n v="2"/>
    <x v="2"/>
    <x v="248785"/>
    <x v="5922"/>
    <n v="0"/>
    <n v="0"/>
    <n v="852"/>
    <n v="1"/>
    <x v="5"/>
    <x v="5922"/>
  </r>
  <r>
    <n v="3"/>
    <x v="3"/>
    <x v="248786"/>
    <x v="5922"/>
    <n v="0"/>
    <n v="0"/>
    <n v="852"/>
    <n v="1"/>
    <x v="5"/>
    <x v="5922"/>
  </r>
  <r>
    <n v="4"/>
    <x v="4"/>
    <x v="248787"/>
    <x v="5922"/>
    <n v="0"/>
    <n v="0"/>
    <n v="852"/>
    <n v="1"/>
    <x v="5"/>
    <x v="5922"/>
  </r>
  <r>
    <n v="5"/>
    <x v="5"/>
    <x v="248788"/>
    <x v="5922"/>
    <n v="0"/>
    <n v="0"/>
    <n v="852"/>
    <n v="1"/>
    <x v="5"/>
    <x v="5922"/>
  </r>
  <r>
    <n v="6"/>
    <x v="6"/>
    <x v="248789"/>
    <x v="5922"/>
    <n v="0"/>
    <n v="0"/>
    <n v="852"/>
    <n v="1"/>
    <x v="5"/>
    <x v="5922"/>
  </r>
  <r>
    <n v="7"/>
    <x v="7"/>
    <x v="248790"/>
    <x v="5922"/>
    <n v="0"/>
    <n v="0"/>
    <n v="852"/>
    <n v="1"/>
    <x v="5"/>
    <x v="5922"/>
  </r>
  <r>
    <n v="8"/>
    <x v="1"/>
    <x v="248791"/>
    <x v="5922"/>
    <n v="0"/>
    <n v="0"/>
    <n v="852"/>
    <n v="1"/>
    <x v="5"/>
    <x v="5922"/>
  </r>
  <r>
    <n v="9"/>
    <x v="2"/>
    <x v="248792"/>
    <x v="5922"/>
    <n v="0"/>
    <n v="0"/>
    <n v="852"/>
    <n v="1"/>
    <x v="5"/>
    <x v="5922"/>
  </r>
  <r>
    <n v="10"/>
    <x v="3"/>
    <x v="248793"/>
    <x v="5922"/>
    <n v="0"/>
    <n v="0"/>
    <n v="852"/>
    <n v="1"/>
    <x v="5"/>
    <x v="5922"/>
  </r>
  <r>
    <n v="11"/>
    <x v="7"/>
    <x v="248794"/>
    <x v="5922"/>
    <n v="0"/>
    <n v="0"/>
    <n v="852"/>
    <n v="1"/>
    <x v="5"/>
    <x v="5922"/>
  </r>
  <r>
    <n v="12"/>
    <x v="1"/>
    <x v="248795"/>
    <x v="5922"/>
    <n v="0"/>
    <n v="0"/>
    <n v="852"/>
    <n v="1"/>
    <x v="5"/>
    <x v="5922"/>
  </r>
  <r>
    <n v="13"/>
    <x v="2"/>
    <x v="248796"/>
    <x v="5922"/>
    <n v="0"/>
    <n v="0"/>
    <n v="852"/>
    <n v="1"/>
    <x v="5"/>
    <x v="5922"/>
  </r>
  <r>
    <n v="14"/>
    <x v="3"/>
    <x v="248797"/>
    <x v="5922"/>
    <n v="0"/>
    <n v="0"/>
    <n v="852"/>
    <n v="1"/>
    <x v="5"/>
    <x v="5922"/>
  </r>
  <r>
    <n v="15"/>
    <x v="7"/>
    <x v="248798"/>
    <x v="5922"/>
    <n v="0"/>
    <n v="0"/>
    <n v="852"/>
    <n v="1"/>
    <x v="5"/>
    <x v="5922"/>
  </r>
  <r>
    <n v="0"/>
    <x v="0"/>
    <x v="248799"/>
    <x v="5923"/>
    <n v="0"/>
    <n v="0"/>
    <n v="1716"/>
    <n v="0.9988358556461"/>
    <x v="5"/>
    <x v="5923"/>
  </r>
  <r>
    <n v="1"/>
    <x v="1"/>
    <x v="248800"/>
    <x v="5923"/>
    <n v="0"/>
    <n v="0"/>
    <n v="1716"/>
    <n v="0.9988358556461"/>
    <x v="5"/>
    <x v="5923"/>
  </r>
  <r>
    <n v="2"/>
    <x v="2"/>
    <x v="248801"/>
    <x v="5923"/>
    <n v="0"/>
    <n v="0"/>
    <n v="1716"/>
    <n v="0.9988358556461"/>
    <x v="5"/>
    <x v="5923"/>
  </r>
  <r>
    <n v="3"/>
    <x v="3"/>
    <x v="248802"/>
    <x v="5923"/>
    <n v="0"/>
    <n v="0"/>
    <n v="1716"/>
    <n v="0.9988358556461"/>
    <x v="5"/>
    <x v="5923"/>
  </r>
  <r>
    <n v="4"/>
    <x v="4"/>
    <x v="248803"/>
    <x v="5923"/>
    <n v="0"/>
    <n v="0"/>
    <n v="1716"/>
    <n v="0.9988358556461"/>
    <x v="5"/>
    <x v="5923"/>
  </r>
  <r>
    <n v="5"/>
    <x v="5"/>
    <x v="248804"/>
    <x v="5923"/>
    <n v="0"/>
    <n v="0"/>
    <n v="1716"/>
    <n v="0.9988358556461"/>
    <x v="5"/>
    <x v="5923"/>
  </r>
  <r>
    <n v="6"/>
    <x v="6"/>
    <x v="248805"/>
    <x v="5923"/>
    <n v="0"/>
    <n v="0"/>
    <n v="1716"/>
    <n v="0.9988358556461"/>
    <x v="5"/>
    <x v="5923"/>
  </r>
  <r>
    <n v="7"/>
    <x v="7"/>
    <x v="248806"/>
    <x v="5923"/>
    <n v="0"/>
    <n v="0"/>
    <n v="1716"/>
    <n v="0.9988358556461"/>
    <x v="5"/>
    <x v="5923"/>
  </r>
  <r>
    <n v="8"/>
    <x v="1"/>
    <x v="248807"/>
    <x v="5923"/>
    <n v="0"/>
    <n v="0"/>
    <n v="1716"/>
    <n v="0.9988358556461"/>
    <x v="5"/>
    <x v="5923"/>
  </r>
  <r>
    <n v="9"/>
    <x v="2"/>
    <x v="248808"/>
    <x v="5923"/>
    <n v="0"/>
    <n v="0"/>
    <n v="1716"/>
    <n v="0.9988358556461"/>
    <x v="5"/>
    <x v="5923"/>
  </r>
  <r>
    <n v="10"/>
    <x v="3"/>
    <x v="248809"/>
    <x v="5923"/>
    <n v="0"/>
    <n v="0"/>
    <n v="1716"/>
    <n v="0.9988358556461"/>
    <x v="5"/>
    <x v="5923"/>
  </r>
  <r>
    <n v="11"/>
    <x v="7"/>
    <x v="248810"/>
    <x v="5923"/>
    <n v="0"/>
    <n v="0"/>
    <n v="1716"/>
    <n v="0.9988358556461"/>
    <x v="5"/>
    <x v="5923"/>
  </r>
  <r>
    <n v="12"/>
    <x v="1"/>
    <x v="248811"/>
    <x v="5923"/>
    <n v="0"/>
    <n v="0"/>
    <n v="1716"/>
    <n v="0.9988358556461"/>
    <x v="5"/>
    <x v="5923"/>
  </r>
  <r>
    <n v="13"/>
    <x v="2"/>
    <x v="248812"/>
    <x v="5923"/>
    <n v="0"/>
    <n v="0"/>
    <n v="1716"/>
    <n v="0.9988358556461"/>
    <x v="5"/>
    <x v="5923"/>
  </r>
  <r>
    <n v="14"/>
    <x v="3"/>
    <x v="248813"/>
    <x v="5923"/>
    <n v="0"/>
    <n v="0"/>
    <n v="1716"/>
    <n v="0.9988358556461"/>
    <x v="5"/>
    <x v="5923"/>
  </r>
  <r>
    <n v="15"/>
    <x v="7"/>
    <x v="248814"/>
    <x v="5923"/>
    <n v="0"/>
    <n v="0"/>
    <n v="1716"/>
    <n v="0.9988358556461"/>
    <x v="5"/>
    <x v="5923"/>
  </r>
  <r>
    <n v="0"/>
    <x v="0"/>
    <x v="248815"/>
    <x v="5924"/>
    <n v="0"/>
    <n v="0"/>
    <n v="1807"/>
    <n v="1"/>
    <x v="5"/>
    <x v="5924"/>
  </r>
  <r>
    <n v="1"/>
    <x v="1"/>
    <x v="248816"/>
    <x v="5924"/>
    <n v="0"/>
    <n v="0"/>
    <n v="1807"/>
    <n v="1"/>
    <x v="5"/>
    <x v="5924"/>
  </r>
  <r>
    <n v="2"/>
    <x v="2"/>
    <x v="248817"/>
    <x v="5924"/>
    <n v="0"/>
    <n v="0"/>
    <n v="1807"/>
    <n v="1"/>
    <x v="5"/>
    <x v="5924"/>
  </r>
  <r>
    <n v="3"/>
    <x v="3"/>
    <x v="248818"/>
    <x v="5924"/>
    <n v="0"/>
    <n v="0"/>
    <n v="1807"/>
    <n v="1"/>
    <x v="5"/>
    <x v="5924"/>
  </r>
  <r>
    <n v="4"/>
    <x v="4"/>
    <x v="248819"/>
    <x v="5924"/>
    <n v="0"/>
    <n v="0"/>
    <n v="1807"/>
    <n v="1"/>
    <x v="5"/>
    <x v="5924"/>
  </r>
  <r>
    <n v="5"/>
    <x v="5"/>
    <x v="248820"/>
    <x v="5924"/>
    <n v="0"/>
    <n v="0"/>
    <n v="1807"/>
    <n v="1"/>
    <x v="5"/>
    <x v="5924"/>
  </r>
  <r>
    <n v="6"/>
    <x v="6"/>
    <x v="248821"/>
    <x v="5924"/>
    <n v="0"/>
    <n v="0"/>
    <n v="1807"/>
    <n v="1"/>
    <x v="5"/>
    <x v="5924"/>
  </r>
  <r>
    <n v="7"/>
    <x v="7"/>
    <x v="248822"/>
    <x v="5924"/>
    <n v="0"/>
    <n v="0"/>
    <n v="1807"/>
    <n v="1"/>
    <x v="5"/>
    <x v="5924"/>
  </r>
  <r>
    <n v="8"/>
    <x v="1"/>
    <x v="248823"/>
    <x v="5924"/>
    <n v="0"/>
    <n v="0"/>
    <n v="1807"/>
    <n v="1"/>
    <x v="5"/>
    <x v="5924"/>
  </r>
  <r>
    <n v="9"/>
    <x v="2"/>
    <x v="248824"/>
    <x v="5924"/>
    <n v="0"/>
    <n v="0"/>
    <n v="1807"/>
    <n v="1"/>
    <x v="5"/>
    <x v="5924"/>
  </r>
  <r>
    <n v="10"/>
    <x v="3"/>
    <x v="248825"/>
    <x v="5924"/>
    <n v="0"/>
    <n v="0"/>
    <n v="1807"/>
    <n v="1"/>
    <x v="5"/>
    <x v="5924"/>
  </r>
  <r>
    <n v="11"/>
    <x v="7"/>
    <x v="248826"/>
    <x v="5924"/>
    <n v="0"/>
    <n v="0"/>
    <n v="1807"/>
    <n v="1"/>
    <x v="5"/>
    <x v="5924"/>
  </r>
  <r>
    <n v="12"/>
    <x v="1"/>
    <x v="248827"/>
    <x v="5924"/>
    <n v="0"/>
    <n v="0"/>
    <n v="1807"/>
    <n v="1"/>
    <x v="5"/>
    <x v="5924"/>
  </r>
  <r>
    <n v="13"/>
    <x v="2"/>
    <x v="248828"/>
    <x v="5924"/>
    <n v="0"/>
    <n v="0"/>
    <n v="1807"/>
    <n v="1"/>
    <x v="5"/>
    <x v="5924"/>
  </r>
  <r>
    <n v="14"/>
    <x v="3"/>
    <x v="248829"/>
    <x v="5924"/>
    <n v="0"/>
    <n v="0"/>
    <n v="1807"/>
    <n v="1"/>
    <x v="5"/>
    <x v="5924"/>
  </r>
  <r>
    <n v="15"/>
    <x v="7"/>
    <x v="248830"/>
    <x v="5924"/>
    <n v="0"/>
    <n v="0"/>
    <n v="1807"/>
    <n v="1"/>
    <x v="5"/>
    <x v="5924"/>
  </r>
  <r>
    <n v="0"/>
    <x v="0"/>
    <x v="248831"/>
    <x v="5926"/>
    <n v="0"/>
    <n v="0"/>
    <n v="973"/>
    <n v="0.99794871794871809"/>
    <x v="5"/>
    <x v="5926"/>
  </r>
  <r>
    <n v="1"/>
    <x v="1"/>
    <x v="248832"/>
    <x v="5926"/>
    <n v="0"/>
    <n v="0"/>
    <n v="973"/>
    <n v="0.99794871794871809"/>
    <x v="5"/>
    <x v="5926"/>
  </r>
  <r>
    <n v="2"/>
    <x v="2"/>
    <x v="248833"/>
    <x v="5926"/>
    <n v="0"/>
    <n v="0"/>
    <n v="973"/>
    <n v="0.99794871794871809"/>
    <x v="5"/>
    <x v="5926"/>
  </r>
  <r>
    <n v="3"/>
    <x v="3"/>
    <x v="248834"/>
    <x v="5926"/>
    <n v="0"/>
    <n v="0"/>
    <n v="973"/>
    <n v="0.99794871794871809"/>
    <x v="5"/>
    <x v="5926"/>
  </r>
  <r>
    <n v="4"/>
    <x v="4"/>
    <x v="248835"/>
    <x v="5926"/>
    <n v="0"/>
    <n v="0"/>
    <n v="973"/>
    <n v="0.99794871794871809"/>
    <x v="5"/>
    <x v="5926"/>
  </r>
  <r>
    <n v="5"/>
    <x v="5"/>
    <x v="248836"/>
    <x v="5926"/>
    <n v="0"/>
    <n v="0"/>
    <n v="973"/>
    <n v="0.99794871794871809"/>
    <x v="5"/>
    <x v="5926"/>
  </r>
  <r>
    <n v="6"/>
    <x v="6"/>
    <x v="248837"/>
    <x v="5926"/>
    <n v="0"/>
    <n v="0"/>
    <n v="973"/>
    <n v="0.99794871794871809"/>
    <x v="5"/>
    <x v="5926"/>
  </r>
  <r>
    <n v="7"/>
    <x v="7"/>
    <x v="248838"/>
    <x v="5926"/>
    <n v="0"/>
    <n v="0"/>
    <n v="973"/>
    <n v="0.99794871794871809"/>
    <x v="5"/>
    <x v="5926"/>
  </r>
  <r>
    <n v="8"/>
    <x v="1"/>
    <x v="248839"/>
    <x v="5926"/>
    <n v="0"/>
    <n v="0"/>
    <n v="973"/>
    <n v="0.99794871794871809"/>
    <x v="5"/>
    <x v="5926"/>
  </r>
  <r>
    <n v="9"/>
    <x v="2"/>
    <x v="248840"/>
    <x v="5926"/>
    <n v="0"/>
    <n v="0"/>
    <n v="973"/>
    <n v="0.99794871794871809"/>
    <x v="5"/>
    <x v="5926"/>
  </r>
  <r>
    <n v="10"/>
    <x v="3"/>
    <x v="248841"/>
    <x v="5926"/>
    <n v="0"/>
    <n v="0"/>
    <n v="973"/>
    <n v="0.99794871794871809"/>
    <x v="5"/>
    <x v="5926"/>
  </r>
  <r>
    <n v="11"/>
    <x v="7"/>
    <x v="248842"/>
    <x v="5926"/>
    <n v="0"/>
    <n v="0"/>
    <n v="973"/>
    <n v="0.99794871794871809"/>
    <x v="5"/>
    <x v="5926"/>
  </r>
  <r>
    <n v="12"/>
    <x v="1"/>
    <x v="248843"/>
    <x v="5926"/>
    <n v="0"/>
    <n v="0"/>
    <n v="973"/>
    <n v="0.99794871794871809"/>
    <x v="5"/>
    <x v="5926"/>
  </r>
  <r>
    <n v="13"/>
    <x v="2"/>
    <x v="248844"/>
    <x v="5926"/>
    <n v="0"/>
    <n v="0"/>
    <n v="973"/>
    <n v="0.99794871794871809"/>
    <x v="5"/>
    <x v="5926"/>
  </r>
  <r>
    <n v="14"/>
    <x v="3"/>
    <x v="248845"/>
    <x v="5926"/>
    <n v="0"/>
    <n v="0"/>
    <n v="973"/>
    <n v="0.99794871794871809"/>
    <x v="5"/>
    <x v="5926"/>
  </r>
  <r>
    <n v="15"/>
    <x v="7"/>
    <x v="248846"/>
    <x v="5926"/>
    <n v="0"/>
    <n v="0"/>
    <n v="973"/>
    <n v="0.99794871794871809"/>
    <x v="5"/>
    <x v="5926"/>
  </r>
  <r>
    <n v="0"/>
    <x v="0"/>
    <x v="248847"/>
    <x v="5927"/>
    <n v="0"/>
    <n v="0"/>
    <n v="1840"/>
    <n v="0.9978308026030368"/>
    <x v="5"/>
    <x v="5927"/>
  </r>
  <r>
    <n v="1"/>
    <x v="1"/>
    <x v="248848"/>
    <x v="5927"/>
    <n v="0"/>
    <n v="0"/>
    <n v="1840"/>
    <n v="0.9978308026030368"/>
    <x v="5"/>
    <x v="5927"/>
  </r>
  <r>
    <n v="2"/>
    <x v="2"/>
    <x v="248849"/>
    <x v="5927"/>
    <n v="0"/>
    <n v="0"/>
    <n v="1840"/>
    <n v="0.9978308026030368"/>
    <x v="5"/>
    <x v="5927"/>
  </r>
  <r>
    <n v="3"/>
    <x v="3"/>
    <x v="248850"/>
    <x v="5927"/>
    <n v="0"/>
    <n v="0"/>
    <n v="1840"/>
    <n v="0.9978308026030368"/>
    <x v="5"/>
    <x v="5927"/>
  </r>
  <r>
    <n v="4"/>
    <x v="4"/>
    <x v="248851"/>
    <x v="5927"/>
    <n v="0"/>
    <n v="0"/>
    <n v="1840"/>
    <n v="0.9978308026030368"/>
    <x v="5"/>
    <x v="5927"/>
  </r>
  <r>
    <n v="5"/>
    <x v="5"/>
    <x v="248852"/>
    <x v="5927"/>
    <n v="0"/>
    <n v="0"/>
    <n v="1840"/>
    <n v="0.9978308026030368"/>
    <x v="5"/>
    <x v="5927"/>
  </r>
  <r>
    <n v="6"/>
    <x v="6"/>
    <x v="248853"/>
    <x v="5927"/>
    <n v="0"/>
    <n v="0"/>
    <n v="1840"/>
    <n v="0.9978308026030368"/>
    <x v="5"/>
    <x v="5927"/>
  </r>
  <r>
    <n v="7"/>
    <x v="7"/>
    <x v="248854"/>
    <x v="5927"/>
    <n v="0"/>
    <n v="0"/>
    <n v="1840"/>
    <n v="0.9978308026030368"/>
    <x v="5"/>
    <x v="5927"/>
  </r>
  <r>
    <n v="8"/>
    <x v="1"/>
    <x v="248855"/>
    <x v="5927"/>
    <n v="0"/>
    <n v="0"/>
    <n v="1840"/>
    <n v="0.9978308026030368"/>
    <x v="5"/>
    <x v="5927"/>
  </r>
  <r>
    <n v="9"/>
    <x v="2"/>
    <x v="248856"/>
    <x v="5927"/>
    <n v="0"/>
    <n v="0"/>
    <n v="1840"/>
    <n v="0.9978308026030368"/>
    <x v="5"/>
    <x v="5927"/>
  </r>
  <r>
    <n v="10"/>
    <x v="3"/>
    <x v="248857"/>
    <x v="5927"/>
    <n v="0"/>
    <n v="0"/>
    <n v="1840"/>
    <n v="0.9978308026030368"/>
    <x v="5"/>
    <x v="5927"/>
  </r>
  <r>
    <n v="11"/>
    <x v="7"/>
    <x v="248858"/>
    <x v="5927"/>
    <n v="0"/>
    <n v="0"/>
    <n v="1840"/>
    <n v="0.9978308026030368"/>
    <x v="5"/>
    <x v="5927"/>
  </r>
  <r>
    <n v="12"/>
    <x v="1"/>
    <x v="248859"/>
    <x v="5927"/>
    <n v="0"/>
    <n v="0"/>
    <n v="1840"/>
    <n v="0.9978308026030368"/>
    <x v="5"/>
    <x v="5927"/>
  </r>
  <r>
    <n v="13"/>
    <x v="2"/>
    <x v="248860"/>
    <x v="5927"/>
    <n v="0"/>
    <n v="0"/>
    <n v="1840"/>
    <n v="0.9978308026030368"/>
    <x v="5"/>
    <x v="5927"/>
  </r>
  <r>
    <n v="14"/>
    <x v="3"/>
    <x v="248861"/>
    <x v="5927"/>
    <n v="0"/>
    <n v="0"/>
    <n v="1840"/>
    <n v="0.9978308026030368"/>
    <x v="5"/>
    <x v="5927"/>
  </r>
  <r>
    <n v="15"/>
    <x v="7"/>
    <x v="248862"/>
    <x v="5927"/>
    <n v="0"/>
    <n v="0"/>
    <n v="1840"/>
    <n v="0.9978308026030368"/>
    <x v="5"/>
    <x v="5927"/>
  </r>
  <r>
    <n v="0"/>
    <x v="0"/>
    <x v="248863"/>
    <x v="5928"/>
    <n v="0"/>
    <n v="0"/>
    <n v="1706"/>
    <n v="1"/>
    <x v="5"/>
    <x v="5928"/>
  </r>
  <r>
    <n v="1"/>
    <x v="1"/>
    <x v="248864"/>
    <x v="5928"/>
    <n v="0"/>
    <n v="0"/>
    <n v="1706"/>
    <n v="1"/>
    <x v="5"/>
    <x v="5928"/>
  </r>
  <r>
    <n v="2"/>
    <x v="2"/>
    <x v="248865"/>
    <x v="5928"/>
    <n v="0"/>
    <n v="0"/>
    <n v="1706"/>
    <n v="1"/>
    <x v="5"/>
    <x v="5928"/>
  </r>
  <r>
    <n v="3"/>
    <x v="3"/>
    <x v="248866"/>
    <x v="5928"/>
    <n v="0"/>
    <n v="0"/>
    <n v="1706"/>
    <n v="1"/>
    <x v="5"/>
    <x v="5928"/>
  </r>
  <r>
    <n v="4"/>
    <x v="4"/>
    <x v="248867"/>
    <x v="5928"/>
    <n v="0"/>
    <n v="0"/>
    <n v="1706"/>
    <n v="1"/>
    <x v="5"/>
    <x v="5928"/>
  </r>
  <r>
    <n v="5"/>
    <x v="5"/>
    <x v="248868"/>
    <x v="5928"/>
    <n v="0"/>
    <n v="0"/>
    <n v="1706"/>
    <n v="1"/>
    <x v="5"/>
    <x v="5928"/>
  </r>
  <r>
    <n v="6"/>
    <x v="6"/>
    <x v="248869"/>
    <x v="5928"/>
    <n v="0"/>
    <n v="0"/>
    <n v="1706"/>
    <n v="1"/>
    <x v="5"/>
    <x v="5928"/>
  </r>
  <r>
    <n v="7"/>
    <x v="7"/>
    <x v="248870"/>
    <x v="5928"/>
    <n v="0"/>
    <n v="0"/>
    <n v="1706"/>
    <n v="1"/>
    <x v="5"/>
    <x v="5928"/>
  </r>
  <r>
    <n v="8"/>
    <x v="1"/>
    <x v="248871"/>
    <x v="5928"/>
    <n v="0"/>
    <n v="0"/>
    <n v="1706"/>
    <n v="1"/>
    <x v="5"/>
    <x v="5928"/>
  </r>
  <r>
    <n v="9"/>
    <x v="2"/>
    <x v="248872"/>
    <x v="5928"/>
    <n v="0"/>
    <n v="0"/>
    <n v="1706"/>
    <n v="1"/>
    <x v="5"/>
    <x v="5928"/>
  </r>
  <r>
    <n v="10"/>
    <x v="3"/>
    <x v="248873"/>
    <x v="5928"/>
    <n v="0"/>
    <n v="0"/>
    <n v="1706"/>
    <n v="1"/>
    <x v="5"/>
    <x v="5928"/>
  </r>
  <r>
    <n v="11"/>
    <x v="7"/>
    <x v="248874"/>
    <x v="5928"/>
    <n v="0"/>
    <n v="0"/>
    <n v="1706"/>
    <n v="1"/>
    <x v="5"/>
    <x v="5928"/>
  </r>
  <r>
    <n v="12"/>
    <x v="1"/>
    <x v="248875"/>
    <x v="5928"/>
    <n v="0"/>
    <n v="0"/>
    <n v="1706"/>
    <n v="1"/>
    <x v="5"/>
    <x v="5928"/>
  </r>
  <r>
    <n v="13"/>
    <x v="2"/>
    <x v="248876"/>
    <x v="5928"/>
    <n v="0"/>
    <n v="0"/>
    <n v="1706"/>
    <n v="1"/>
    <x v="5"/>
    <x v="5928"/>
  </r>
  <r>
    <n v="14"/>
    <x v="3"/>
    <x v="248877"/>
    <x v="5928"/>
    <n v="0"/>
    <n v="0"/>
    <n v="1706"/>
    <n v="1"/>
    <x v="5"/>
    <x v="5928"/>
  </r>
  <r>
    <n v="15"/>
    <x v="7"/>
    <x v="248878"/>
    <x v="5928"/>
    <n v="0"/>
    <n v="0"/>
    <n v="1706"/>
    <n v="1"/>
    <x v="5"/>
    <x v="5928"/>
  </r>
  <r>
    <n v="0"/>
    <x v="0"/>
    <x v="248879"/>
    <x v="5929"/>
    <n v="0"/>
    <n v="0"/>
    <n v="1628"/>
    <n v="1"/>
    <x v="5"/>
    <x v="5929"/>
  </r>
  <r>
    <n v="1"/>
    <x v="1"/>
    <x v="248880"/>
    <x v="5929"/>
    <n v="0"/>
    <n v="0"/>
    <n v="1628"/>
    <n v="1"/>
    <x v="5"/>
    <x v="5929"/>
  </r>
  <r>
    <n v="2"/>
    <x v="2"/>
    <x v="248881"/>
    <x v="5929"/>
    <n v="0"/>
    <n v="0"/>
    <n v="1628"/>
    <n v="1"/>
    <x v="5"/>
    <x v="5929"/>
  </r>
  <r>
    <n v="3"/>
    <x v="3"/>
    <x v="248882"/>
    <x v="5929"/>
    <n v="0"/>
    <n v="0"/>
    <n v="1628"/>
    <n v="1"/>
    <x v="5"/>
    <x v="5929"/>
  </r>
  <r>
    <n v="4"/>
    <x v="4"/>
    <x v="248883"/>
    <x v="5929"/>
    <n v="0"/>
    <n v="0"/>
    <n v="1628"/>
    <n v="1"/>
    <x v="5"/>
    <x v="5929"/>
  </r>
  <r>
    <n v="5"/>
    <x v="5"/>
    <x v="248884"/>
    <x v="5929"/>
    <n v="0"/>
    <n v="0"/>
    <n v="1628"/>
    <n v="1"/>
    <x v="5"/>
    <x v="5929"/>
  </r>
  <r>
    <n v="6"/>
    <x v="6"/>
    <x v="248885"/>
    <x v="5929"/>
    <n v="0"/>
    <n v="0"/>
    <n v="1628"/>
    <n v="1"/>
    <x v="5"/>
    <x v="5929"/>
  </r>
  <r>
    <n v="7"/>
    <x v="7"/>
    <x v="248886"/>
    <x v="5929"/>
    <n v="0"/>
    <n v="0"/>
    <n v="1628"/>
    <n v="1"/>
    <x v="5"/>
    <x v="5929"/>
  </r>
  <r>
    <n v="8"/>
    <x v="1"/>
    <x v="248887"/>
    <x v="5929"/>
    <n v="0"/>
    <n v="0"/>
    <n v="1628"/>
    <n v="1"/>
    <x v="5"/>
    <x v="5929"/>
  </r>
  <r>
    <n v="9"/>
    <x v="2"/>
    <x v="248888"/>
    <x v="5929"/>
    <n v="0"/>
    <n v="0"/>
    <n v="1628"/>
    <n v="1"/>
    <x v="5"/>
    <x v="5929"/>
  </r>
  <r>
    <n v="10"/>
    <x v="3"/>
    <x v="248889"/>
    <x v="5929"/>
    <n v="0"/>
    <n v="0"/>
    <n v="1628"/>
    <n v="1"/>
    <x v="5"/>
    <x v="5929"/>
  </r>
  <r>
    <n v="11"/>
    <x v="7"/>
    <x v="248890"/>
    <x v="5929"/>
    <n v="0"/>
    <n v="0"/>
    <n v="1628"/>
    <n v="1"/>
    <x v="5"/>
    <x v="5929"/>
  </r>
  <r>
    <n v="12"/>
    <x v="1"/>
    <x v="248891"/>
    <x v="5929"/>
    <n v="0"/>
    <n v="0"/>
    <n v="1628"/>
    <n v="1"/>
    <x v="5"/>
    <x v="5929"/>
  </r>
  <r>
    <n v="13"/>
    <x v="2"/>
    <x v="248892"/>
    <x v="5929"/>
    <n v="0"/>
    <n v="0"/>
    <n v="1628"/>
    <n v="1"/>
    <x v="5"/>
    <x v="5929"/>
  </r>
  <r>
    <n v="14"/>
    <x v="3"/>
    <x v="248893"/>
    <x v="5929"/>
    <n v="0"/>
    <n v="0"/>
    <n v="1628"/>
    <n v="1"/>
    <x v="5"/>
    <x v="5929"/>
  </r>
  <r>
    <n v="15"/>
    <x v="7"/>
    <x v="248894"/>
    <x v="5929"/>
    <n v="0"/>
    <n v="0"/>
    <n v="1628"/>
    <n v="1"/>
    <x v="5"/>
    <x v="5929"/>
  </r>
  <r>
    <n v="0"/>
    <x v="0"/>
    <x v="248895"/>
    <x v="5932"/>
    <n v="0"/>
    <n v="0"/>
    <n v="1831"/>
    <n v="1"/>
    <x v="5"/>
    <x v="5932"/>
  </r>
  <r>
    <n v="1"/>
    <x v="1"/>
    <x v="248896"/>
    <x v="5932"/>
    <n v="0"/>
    <n v="0"/>
    <n v="1831"/>
    <n v="1"/>
    <x v="5"/>
    <x v="5932"/>
  </r>
  <r>
    <n v="2"/>
    <x v="2"/>
    <x v="248897"/>
    <x v="5932"/>
    <n v="0"/>
    <n v="0"/>
    <n v="1831"/>
    <n v="1"/>
    <x v="5"/>
    <x v="5932"/>
  </r>
  <r>
    <n v="3"/>
    <x v="3"/>
    <x v="248898"/>
    <x v="5932"/>
    <n v="0"/>
    <n v="0"/>
    <n v="1831"/>
    <n v="1"/>
    <x v="5"/>
    <x v="5932"/>
  </r>
  <r>
    <n v="4"/>
    <x v="4"/>
    <x v="248899"/>
    <x v="5932"/>
    <n v="0"/>
    <n v="0"/>
    <n v="1831"/>
    <n v="1"/>
    <x v="5"/>
    <x v="5932"/>
  </r>
  <r>
    <n v="5"/>
    <x v="5"/>
    <x v="248900"/>
    <x v="5932"/>
    <n v="0"/>
    <n v="0"/>
    <n v="1831"/>
    <n v="1"/>
    <x v="5"/>
    <x v="5932"/>
  </r>
  <r>
    <n v="6"/>
    <x v="6"/>
    <x v="248901"/>
    <x v="5932"/>
    <n v="0"/>
    <n v="0"/>
    <n v="1831"/>
    <n v="1"/>
    <x v="5"/>
    <x v="5932"/>
  </r>
  <r>
    <n v="7"/>
    <x v="7"/>
    <x v="248902"/>
    <x v="5932"/>
    <n v="0"/>
    <n v="0"/>
    <n v="1831"/>
    <n v="1"/>
    <x v="5"/>
    <x v="5932"/>
  </r>
  <r>
    <n v="8"/>
    <x v="1"/>
    <x v="248903"/>
    <x v="5932"/>
    <n v="0"/>
    <n v="0"/>
    <n v="1831"/>
    <n v="1"/>
    <x v="5"/>
    <x v="5932"/>
  </r>
  <r>
    <n v="9"/>
    <x v="2"/>
    <x v="248904"/>
    <x v="5932"/>
    <n v="0"/>
    <n v="0"/>
    <n v="1831"/>
    <n v="1"/>
    <x v="5"/>
    <x v="5932"/>
  </r>
  <r>
    <n v="10"/>
    <x v="3"/>
    <x v="248905"/>
    <x v="5932"/>
    <n v="0"/>
    <n v="0"/>
    <n v="1831"/>
    <n v="1"/>
    <x v="5"/>
    <x v="5932"/>
  </r>
  <r>
    <n v="11"/>
    <x v="7"/>
    <x v="248906"/>
    <x v="5932"/>
    <n v="0"/>
    <n v="0"/>
    <n v="1831"/>
    <n v="1"/>
    <x v="5"/>
    <x v="5932"/>
  </r>
  <r>
    <n v="12"/>
    <x v="1"/>
    <x v="248907"/>
    <x v="5932"/>
    <n v="0"/>
    <n v="0"/>
    <n v="1831"/>
    <n v="1"/>
    <x v="5"/>
    <x v="5932"/>
  </r>
  <r>
    <n v="13"/>
    <x v="2"/>
    <x v="248908"/>
    <x v="5932"/>
    <n v="0"/>
    <n v="0"/>
    <n v="1831"/>
    <n v="1"/>
    <x v="5"/>
    <x v="5932"/>
  </r>
  <r>
    <n v="14"/>
    <x v="3"/>
    <x v="248909"/>
    <x v="5932"/>
    <n v="0"/>
    <n v="0"/>
    <n v="1831"/>
    <n v="1"/>
    <x v="5"/>
    <x v="5932"/>
  </r>
  <r>
    <n v="15"/>
    <x v="7"/>
    <x v="248910"/>
    <x v="5932"/>
    <n v="0"/>
    <n v="0"/>
    <n v="1831"/>
    <n v="1"/>
    <x v="5"/>
    <x v="5932"/>
  </r>
  <r>
    <n v="0"/>
    <x v="0"/>
    <x v="248911"/>
    <x v="5934"/>
    <n v="0"/>
    <n v="0"/>
    <n v="1817"/>
    <n v="0.99890049477735021"/>
    <x v="5"/>
    <x v="5934"/>
  </r>
  <r>
    <n v="1"/>
    <x v="1"/>
    <x v="248912"/>
    <x v="5934"/>
    <n v="0"/>
    <n v="0"/>
    <n v="1817"/>
    <n v="0.99890049477735021"/>
    <x v="5"/>
    <x v="5934"/>
  </r>
  <r>
    <n v="2"/>
    <x v="2"/>
    <x v="248913"/>
    <x v="5934"/>
    <n v="0"/>
    <n v="0"/>
    <n v="1817"/>
    <n v="0.99890049477735021"/>
    <x v="5"/>
    <x v="5934"/>
  </r>
  <r>
    <n v="3"/>
    <x v="3"/>
    <x v="248914"/>
    <x v="5934"/>
    <n v="0"/>
    <n v="0"/>
    <n v="1817"/>
    <n v="0.99890049477735021"/>
    <x v="5"/>
    <x v="5934"/>
  </r>
  <r>
    <n v="4"/>
    <x v="4"/>
    <x v="248915"/>
    <x v="5934"/>
    <n v="0"/>
    <n v="0"/>
    <n v="1817"/>
    <n v="0.99890049477735021"/>
    <x v="5"/>
    <x v="5934"/>
  </r>
  <r>
    <n v="5"/>
    <x v="5"/>
    <x v="248916"/>
    <x v="5934"/>
    <n v="0"/>
    <n v="0"/>
    <n v="1817"/>
    <n v="0.99890049477735021"/>
    <x v="5"/>
    <x v="5934"/>
  </r>
  <r>
    <n v="6"/>
    <x v="6"/>
    <x v="248917"/>
    <x v="5934"/>
    <n v="0"/>
    <n v="0"/>
    <n v="1817"/>
    <n v="0.99890049477735021"/>
    <x v="5"/>
    <x v="5934"/>
  </r>
  <r>
    <n v="7"/>
    <x v="7"/>
    <x v="248918"/>
    <x v="5934"/>
    <n v="0"/>
    <n v="0"/>
    <n v="1817"/>
    <n v="0.99890049477735021"/>
    <x v="5"/>
    <x v="5934"/>
  </r>
  <r>
    <n v="8"/>
    <x v="1"/>
    <x v="248919"/>
    <x v="5934"/>
    <n v="0"/>
    <n v="0"/>
    <n v="1817"/>
    <n v="0.99890049477735021"/>
    <x v="5"/>
    <x v="5934"/>
  </r>
  <r>
    <n v="9"/>
    <x v="2"/>
    <x v="248920"/>
    <x v="5934"/>
    <n v="0"/>
    <n v="0"/>
    <n v="1817"/>
    <n v="0.99890049477735021"/>
    <x v="5"/>
    <x v="5934"/>
  </r>
  <r>
    <n v="10"/>
    <x v="3"/>
    <x v="248921"/>
    <x v="5934"/>
    <n v="0"/>
    <n v="0"/>
    <n v="1817"/>
    <n v="0.99890049477735021"/>
    <x v="5"/>
    <x v="5934"/>
  </r>
  <r>
    <n v="11"/>
    <x v="7"/>
    <x v="248922"/>
    <x v="5934"/>
    <n v="0"/>
    <n v="0"/>
    <n v="1817"/>
    <n v="0.99890049477735021"/>
    <x v="5"/>
    <x v="5934"/>
  </r>
  <r>
    <n v="12"/>
    <x v="1"/>
    <x v="248923"/>
    <x v="5934"/>
    <n v="0"/>
    <n v="0"/>
    <n v="1817"/>
    <n v="0.99890049477735021"/>
    <x v="5"/>
    <x v="5934"/>
  </r>
  <r>
    <n v="13"/>
    <x v="2"/>
    <x v="248924"/>
    <x v="5934"/>
    <n v="0"/>
    <n v="0"/>
    <n v="1817"/>
    <n v="0.99890049477735021"/>
    <x v="5"/>
    <x v="5934"/>
  </r>
  <r>
    <n v="14"/>
    <x v="3"/>
    <x v="248925"/>
    <x v="5934"/>
    <n v="0"/>
    <n v="0"/>
    <n v="1817"/>
    <n v="0.99890049477735021"/>
    <x v="5"/>
    <x v="5934"/>
  </r>
  <r>
    <n v="15"/>
    <x v="7"/>
    <x v="248926"/>
    <x v="5934"/>
    <n v="0"/>
    <n v="0"/>
    <n v="1817"/>
    <n v="0.99890049477735021"/>
    <x v="5"/>
    <x v="5934"/>
  </r>
  <r>
    <n v="0"/>
    <x v="0"/>
    <x v="248927"/>
    <x v="5935"/>
    <n v="0"/>
    <n v="0"/>
    <n v="1214"/>
    <n v="1"/>
    <x v="5"/>
    <x v="5935"/>
  </r>
  <r>
    <n v="1"/>
    <x v="1"/>
    <x v="248928"/>
    <x v="5935"/>
    <n v="0"/>
    <n v="0"/>
    <n v="1214"/>
    <n v="1"/>
    <x v="5"/>
    <x v="5935"/>
  </r>
  <r>
    <n v="2"/>
    <x v="2"/>
    <x v="248929"/>
    <x v="5935"/>
    <n v="0"/>
    <n v="0"/>
    <n v="1214"/>
    <n v="1"/>
    <x v="5"/>
    <x v="5935"/>
  </r>
  <r>
    <n v="3"/>
    <x v="3"/>
    <x v="248930"/>
    <x v="5935"/>
    <n v="0"/>
    <n v="0"/>
    <n v="1214"/>
    <n v="1"/>
    <x v="5"/>
    <x v="5935"/>
  </r>
  <r>
    <n v="4"/>
    <x v="4"/>
    <x v="248931"/>
    <x v="5935"/>
    <n v="0"/>
    <n v="0"/>
    <n v="1214"/>
    <n v="1"/>
    <x v="5"/>
    <x v="5935"/>
  </r>
  <r>
    <n v="5"/>
    <x v="5"/>
    <x v="248932"/>
    <x v="5935"/>
    <n v="0"/>
    <n v="0"/>
    <n v="1214"/>
    <n v="1"/>
    <x v="5"/>
    <x v="5935"/>
  </r>
  <r>
    <n v="6"/>
    <x v="6"/>
    <x v="248933"/>
    <x v="5935"/>
    <n v="0"/>
    <n v="0"/>
    <n v="1214"/>
    <n v="1"/>
    <x v="5"/>
    <x v="5935"/>
  </r>
  <r>
    <n v="7"/>
    <x v="7"/>
    <x v="248934"/>
    <x v="5935"/>
    <n v="0"/>
    <n v="0"/>
    <n v="1214"/>
    <n v="1"/>
    <x v="5"/>
    <x v="5935"/>
  </r>
  <r>
    <n v="8"/>
    <x v="1"/>
    <x v="248935"/>
    <x v="5935"/>
    <n v="0"/>
    <n v="0"/>
    <n v="1214"/>
    <n v="1"/>
    <x v="5"/>
    <x v="5935"/>
  </r>
  <r>
    <n v="9"/>
    <x v="2"/>
    <x v="248936"/>
    <x v="5935"/>
    <n v="0"/>
    <n v="0"/>
    <n v="1214"/>
    <n v="1"/>
    <x v="5"/>
    <x v="5935"/>
  </r>
  <r>
    <n v="10"/>
    <x v="3"/>
    <x v="248937"/>
    <x v="5935"/>
    <n v="0"/>
    <n v="0"/>
    <n v="1214"/>
    <n v="1"/>
    <x v="5"/>
    <x v="5935"/>
  </r>
  <r>
    <n v="11"/>
    <x v="7"/>
    <x v="248938"/>
    <x v="5935"/>
    <n v="0"/>
    <n v="0"/>
    <n v="1214"/>
    <n v="1"/>
    <x v="5"/>
    <x v="5935"/>
  </r>
  <r>
    <n v="12"/>
    <x v="1"/>
    <x v="248939"/>
    <x v="5935"/>
    <n v="0"/>
    <n v="0"/>
    <n v="1214"/>
    <n v="1"/>
    <x v="5"/>
    <x v="5935"/>
  </r>
  <r>
    <n v="13"/>
    <x v="2"/>
    <x v="248940"/>
    <x v="5935"/>
    <n v="0"/>
    <n v="0"/>
    <n v="1214"/>
    <n v="1"/>
    <x v="5"/>
    <x v="5935"/>
  </r>
  <r>
    <n v="14"/>
    <x v="3"/>
    <x v="248941"/>
    <x v="5935"/>
    <n v="0"/>
    <n v="0"/>
    <n v="1214"/>
    <n v="1"/>
    <x v="5"/>
    <x v="5935"/>
  </r>
  <r>
    <n v="15"/>
    <x v="7"/>
    <x v="248942"/>
    <x v="5935"/>
    <n v="0"/>
    <n v="0"/>
    <n v="1214"/>
    <n v="1"/>
    <x v="5"/>
    <x v="5935"/>
  </r>
  <r>
    <n v="0"/>
    <x v="0"/>
    <x v="248943"/>
    <x v="10438"/>
    <n v="0"/>
    <n v="0"/>
    <n v="482"/>
    <n v="1"/>
    <x v="5"/>
    <x v="10438"/>
  </r>
  <r>
    <n v="1"/>
    <x v="1"/>
    <x v="248944"/>
    <x v="10438"/>
    <n v="0"/>
    <n v="0"/>
    <n v="482"/>
    <n v="1"/>
    <x v="5"/>
    <x v="10438"/>
  </r>
  <r>
    <n v="2"/>
    <x v="2"/>
    <x v="248945"/>
    <x v="10438"/>
    <n v="0"/>
    <n v="0"/>
    <n v="482"/>
    <n v="1"/>
    <x v="5"/>
    <x v="10438"/>
  </r>
  <r>
    <n v="3"/>
    <x v="3"/>
    <x v="248946"/>
    <x v="10438"/>
    <n v="0"/>
    <n v="0"/>
    <n v="482"/>
    <n v="1"/>
    <x v="5"/>
    <x v="10438"/>
  </r>
  <r>
    <n v="4"/>
    <x v="4"/>
    <x v="248947"/>
    <x v="10438"/>
    <n v="0"/>
    <n v="0"/>
    <n v="482"/>
    <n v="1"/>
    <x v="5"/>
    <x v="10438"/>
  </r>
  <r>
    <n v="5"/>
    <x v="5"/>
    <x v="248948"/>
    <x v="10438"/>
    <n v="0"/>
    <n v="0"/>
    <n v="482"/>
    <n v="1"/>
    <x v="5"/>
    <x v="10438"/>
  </r>
  <r>
    <n v="6"/>
    <x v="6"/>
    <x v="248949"/>
    <x v="10438"/>
    <n v="0"/>
    <n v="0"/>
    <n v="482"/>
    <n v="1"/>
    <x v="5"/>
    <x v="10438"/>
  </r>
  <r>
    <n v="7"/>
    <x v="7"/>
    <x v="248950"/>
    <x v="10438"/>
    <n v="0"/>
    <n v="0"/>
    <n v="482"/>
    <n v="1"/>
    <x v="5"/>
    <x v="10438"/>
  </r>
  <r>
    <n v="8"/>
    <x v="1"/>
    <x v="248951"/>
    <x v="10438"/>
    <n v="0"/>
    <n v="0"/>
    <n v="482"/>
    <n v="1"/>
    <x v="5"/>
    <x v="10438"/>
  </r>
  <r>
    <n v="9"/>
    <x v="2"/>
    <x v="248952"/>
    <x v="10438"/>
    <n v="0"/>
    <n v="0"/>
    <n v="482"/>
    <n v="1"/>
    <x v="5"/>
    <x v="10438"/>
  </r>
  <r>
    <n v="10"/>
    <x v="3"/>
    <x v="248953"/>
    <x v="10438"/>
    <n v="0"/>
    <n v="0"/>
    <n v="482"/>
    <n v="1"/>
    <x v="5"/>
    <x v="10438"/>
  </r>
  <r>
    <n v="11"/>
    <x v="7"/>
    <x v="248954"/>
    <x v="10438"/>
    <n v="0"/>
    <n v="0"/>
    <n v="482"/>
    <n v="1"/>
    <x v="5"/>
    <x v="10438"/>
  </r>
  <r>
    <n v="12"/>
    <x v="1"/>
    <x v="248955"/>
    <x v="10438"/>
    <n v="0"/>
    <n v="0"/>
    <n v="482"/>
    <n v="1"/>
    <x v="5"/>
    <x v="10438"/>
  </r>
  <r>
    <n v="13"/>
    <x v="2"/>
    <x v="248956"/>
    <x v="10438"/>
    <n v="0"/>
    <n v="0"/>
    <n v="482"/>
    <n v="1"/>
    <x v="5"/>
    <x v="10438"/>
  </r>
  <r>
    <n v="14"/>
    <x v="3"/>
    <x v="248957"/>
    <x v="10438"/>
    <n v="0"/>
    <n v="0"/>
    <n v="482"/>
    <n v="1"/>
    <x v="5"/>
    <x v="10438"/>
  </r>
  <r>
    <n v="15"/>
    <x v="7"/>
    <x v="248958"/>
    <x v="10438"/>
    <n v="0"/>
    <n v="0"/>
    <n v="482"/>
    <n v="1"/>
    <x v="5"/>
    <x v="10438"/>
  </r>
  <r>
    <n v="0"/>
    <x v="0"/>
    <x v="248959"/>
    <x v="5936"/>
    <n v="0"/>
    <n v="0"/>
    <n v="772"/>
    <n v="1"/>
    <x v="5"/>
    <x v="5936"/>
  </r>
  <r>
    <n v="1"/>
    <x v="1"/>
    <x v="248960"/>
    <x v="5936"/>
    <n v="0"/>
    <n v="0"/>
    <n v="772"/>
    <n v="1"/>
    <x v="5"/>
    <x v="5936"/>
  </r>
  <r>
    <n v="2"/>
    <x v="2"/>
    <x v="248961"/>
    <x v="5936"/>
    <n v="0"/>
    <n v="0"/>
    <n v="772"/>
    <n v="1"/>
    <x v="5"/>
    <x v="5936"/>
  </r>
  <r>
    <n v="3"/>
    <x v="3"/>
    <x v="248962"/>
    <x v="5936"/>
    <n v="0"/>
    <n v="0"/>
    <n v="772"/>
    <n v="1"/>
    <x v="5"/>
    <x v="5936"/>
  </r>
  <r>
    <n v="4"/>
    <x v="4"/>
    <x v="248963"/>
    <x v="5936"/>
    <n v="0"/>
    <n v="0"/>
    <n v="772"/>
    <n v="1"/>
    <x v="5"/>
    <x v="5936"/>
  </r>
  <r>
    <n v="5"/>
    <x v="5"/>
    <x v="248964"/>
    <x v="5936"/>
    <n v="0"/>
    <n v="0"/>
    <n v="772"/>
    <n v="1"/>
    <x v="5"/>
    <x v="5936"/>
  </r>
  <r>
    <n v="6"/>
    <x v="6"/>
    <x v="248965"/>
    <x v="5936"/>
    <n v="0"/>
    <n v="0"/>
    <n v="772"/>
    <n v="1"/>
    <x v="5"/>
    <x v="5936"/>
  </r>
  <r>
    <n v="7"/>
    <x v="7"/>
    <x v="248966"/>
    <x v="5936"/>
    <n v="0"/>
    <n v="0"/>
    <n v="772"/>
    <n v="1"/>
    <x v="5"/>
    <x v="5936"/>
  </r>
  <r>
    <n v="8"/>
    <x v="1"/>
    <x v="248967"/>
    <x v="5936"/>
    <n v="0"/>
    <n v="0"/>
    <n v="772"/>
    <n v="1"/>
    <x v="5"/>
    <x v="5936"/>
  </r>
  <r>
    <n v="9"/>
    <x v="2"/>
    <x v="248968"/>
    <x v="5936"/>
    <n v="0"/>
    <n v="0"/>
    <n v="772"/>
    <n v="1"/>
    <x v="5"/>
    <x v="5936"/>
  </r>
  <r>
    <n v="10"/>
    <x v="3"/>
    <x v="248969"/>
    <x v="5936"/>
    <n v="0"/>
    <n v="0"/>
    <n v="772"/>
    <n v="1"/>
    <x v="5"/>
    <x v="5936"/>
  </r>
  <r>
    <n v="11"/>
    <x v="7"/>
    <x v="248970"/>
    <x v="5936"/>
    <n v="0"/>
    <n v="0"/>
    <n v="772"/>
    <n v="1"/>
    <x v="5"/>
    <x v="5936"/>
  </r>
  <r>
    <n v="12"/>
    <x v="1"/>
    <x v="248971"/>
    <x v="5936"/>
    <n v="0"/>
    <n v="0"/>
    <n v="772"/>
    <n v="1"/>
    <x v="5"/>
    <x v="5936"/>
  </r>
  <r>
    <n v="13"/>
    <x v="2"/>
    <x v="248972"/>
    <x v="5936"/>
    <n v="0"/>
    <n v="0"/>
    <n v="772"/>
    <n v="1"/>
    <x v="5"/>
    <x v="5936"/>
  </r>
  <r>
    <n v="14"/>
    <x v="3"/>
    <x v="248973"/>
    <x v="5936"/>
    <n v="0"/>
    <n v="0"/>
    <n v="772"/>
    <n v="1"/>
    <x v="5"/>
    <x v="5936"/>
  </r>
  <r>
    <n v="15"/>
    <x v="7"/>
    <x v="248974"/>
    <x v="5936"/>
    <n v="0"/>
    <n v="0"/>
    <n v="772"/>
    <n v="1"/>
    <x v="5"/>
    <x v="5936"/>
  </r>
  <r>
    <n v="0"/>
    <x v="0"/>
    <x v="248975"/>
    <x v="5937"/>
    <n v="0"/>
    <n v="0"/>
    <n v="3913"/>
    <n v="0.99948914431673042"/>
    <x v="5"/>
    <x v="5937"/>
  </r>
  <r>
    <n v="1"/>
    <x v="1"/>
    <x v="248976"/>
    <x v="5937"/>
    <n v="0"/>
    <n v="0"/>
    <n v="3913"/>
    <n v="0.99948914431673042"/>
    <x v="5"/>
    <x v="5937"/>
  </r>
  <r>
    <n v="2"/>
    <x v="2"/>
    <x v="248977"/>
    <x v="5937"/>
    <n v="0"/>
    <n v="0"/>
    <n v="3913"/>
    <n v="0.99948914431673042"/>
    <x v="5"/>
    <x v="5937"/>
  </r>
  <r>
    <n v="3"/>
    <x v="3"/>
    <x v="248978"/>
    <x v="5937"/>
    <n v="0"/>
    <n v="0"/>
    <n v="3913"/>
    <n v="0.99948914431673042"/>
    <x v="5"/>
    <x v="5937"/>
  </r>
  <r>
    <n v="4"/>
    <x v="4"/>
    <x v="248979"/>
    <x v="5937"/>
    <n v="0"/>
    <n v="0"/>
    <n v="3913"/>
    <n v="0.99948914431673042"/>
    <x v="5"/>
    <x v="5937"/>
  </r>
  <r>
    <n v="5"/>
    <x v="5"/>
    <x v="248980"/>
    <x v="5937"/>
    <n v="0"/>
    <n v="0"/>
    <n v="3913"/>
    <n v="0.99948914431673042"/>
    <x v="5"/>
    <x v="5937"/>
  </r>
  <r>
    <n v="6"/>
    <x v="6"/>
    <x v="248981"/>
    <x v="5937"/>
    <n v="0"/>
    <n v="0"/>
    <n v="3913"/>
    <n v="0.99948914431673042"/>
    <x v="5"/>
    <x v="5937"/>
  </r>
  <r>
    <n v="7"/>
    <x v="7"/>
    <x v="248982"/>
    <x v="5937"/>
    <n v="0"/>
    <n v="0"/>
    <n v="3913"/>
    <n v="0.99948914431673042"/>
    <x v="5"/>
    <x v="5937"/>
  </r>
  <r>
    <n v="8"/>
    <x v="1"/>
    <x v="248983"/>
    <x v="5937"/>
    <n v="0"/>
    <n v="0"/>
    <n v="3913"/>
    <n v="0.99948914431673042"/>
    <x v="5"/>
    <x v="5937"/>
  </r>
  <r>
    <n v="9"/>
    <x v="2"/>
    <x v="248984"/>
    <x v="5937"/>
    <n v="0"/>
    <n v="0"/>
    <n v="3913"/>
    <n v="0.99948914431673042"/>
    <x v="5"/>
    <x v="5937"/>
  </r>
  <r>
    <n v="10"/>
    <x v="3"/>
    <x v="248985"/>
    <x v="5937"/>
    <n v="0"/>
    <n v="0"/>
    <n v="3913"/>
    <n v="0.99948914431673042"/>
    <x v="5"/>
    <x v="5937"/>
  </r>
  <r>
    <n v="11"/>
    <x v="7"/>
    <x v="248986"/>
    <x v="5937"/>
    <n v="0"/>
    <n v="0"/>
    <n v="3913"/>
    <n v="0.99948914431673042"/>
    <x v="5"/>
    <x v="5937"/>
  </r>
  <r>
    <n v="12"/>
    <x v="1"/>
    <x v="248987"/>
    <x v="5937"/>
    <n v="0"/>
    <n v="0"/>
    <n v="3913"/>
    <n v="0.99948914431673042"/>
    <x v="5"/>
    <x v="5937"/>
  </r>
  <r>
    <n v="13"/>
    <x v="2"/>
    <x v="248988"/>
    <x v="5937"/>
    <n v="0"/>
    <n v="0"/>
    <n v="3913"/>
    <n v="0.99948914431673042"/>
    <x v="5"/>
    <x v="5937"/>
  </r>
  <r>
    <n v="14"/>
    <x v="3"/>
    <x v="248989"/>
    <x v="5937"/>
    <n v="0"/>
    <n v="0"/>
    <n v="3913"/>
    <n v="0.99948914431673042"/>
    <x v="5"/>
    <x v="5937"/>
  </r>
  <r>
    <n v="15"/>
    <x v="7"/>
    <x v="248990"/>
    <x v="5937"/>
    <n v="0"/>
    <n v="0"/>
    <n v="3913"/>
    <n v="0.99948914431673042"/>
    <x v="5"/>
    <x v="5937"/>
  </r>
  <r>
    <n v="0"/>
    <x v="0"/>
    <x v="248991"/>
    <x v="5938"/>
    <n v="0"/>
    <n v="0"/>
    <n v="2030"/>
    <n v="1"/>
    <x v="5"/>
    <x v="5938"/>
  </r>
  <r>
    <n v="1"/>
    <x v="1"/>
    <x v="248992"/>
    <x v="5938"/>
    <n v="0"/>
    <n v="0"/>
    <n v="2030"/>
    <n v="1"/>
    <x v="5"/>
    <x v="5938"/>
  </r>
  <r>
    <n v="2"/>
    <x v="2"/>
    <x v="248993"/>
    <x v="5938"/>
    <n v="0"/>
    <n v="0"/>
    <n v="2030"/>
    <n v="1"/>
    <x v="5"/>
    <x v="5938"/>
  </r>
  <r>
    <n v="3"/>
    <x v="3"/>
    <x v="248994"/>
    <x v="5938"/>
    <n v="0"/>
    <n v="0"/>
    <n v="2030"/>
    <n v="1"/>
    <x v="5"/>
    <x v="5938"/>
  </r>
  <r>
    <n v="4"/>
    <x v="4"/>
    <x v="248995"/>
    <x v="5938"/>
    <n v="0"/>
    <n v="0"/>
    <n v="2030"/>
    <n v="1"/>
    <x v="5"/>
    <x v="5938"/>
  </r>
  <r>
    <n v="5"/>
    <x v="5"/>
    <x v="248996"/>
    <x v="5938"/>
    <n v="0"/>
    <n v="0"/>
    <n v="2030"/>
    <n v="1"/>
    <x v="5"/>
    <x v="5938"/>
  </r>
  <r>
    <n v="6"/>
    <x v="6"/>
    <x v="248997"/>
    <x v="5938"/>
    <n v="0"/>
    <n v="0"/>
    <n v="2030"/>
    <n v="1"/>
    <x v="5"/>
    <x v="5938"/>
  </r>
  <r>
    <n v="7"/>
    <x v="7"/>
    <x v="248998"/>
    <x v="5938"/>
    <n v="0"/>
    <n v="0"/>
    <n v="2030"/>
    <n v="1"/>
    <x v="5"/>
    <x v="5938"/>
  </r>
  <r>
    <n v="8"/>
    <x v="1"/>
    <x v="248999"/>
    <x v="5938"/>
    <n v="0"/>
    <n v="0"/>
    <n v="2030"/>
    <n v="1"/>
    <x v="5"/>
    <x v="5938"/>
  </r>
  <r>
    <n v="9"/>
    <x v="2"/>
    <x v="249000"/>
    <x v="5938"/>
    <n v="0"/>
    <n v="0"/>
    <n v="2030"/>
    <n v="1"/>
    <x v="5"/>
    <x v="5938"/>
  </r>
  <r>
    <n v="10"/>
    <x v="3"/>
    <x v="249001"/>
    <x v="5938"/>
    <n v="0"/>
    <n v="0"/>
    <n v="2030"/>
    <n v="1"/>
    <x v="5"/>
    <x v="5938"/>
  </r>
  <r>
    <n v="11"/>
    <x v="7"/>
    <x v="249002"/>
    <x v="5938"/>
    <n v="0"/>
    <n v="0"/>
    <n v="2030"/>
    <n v="1"/>
    <x v="5"/>
    <x v="5938"/>
  </r>
  <r>
    <n v="12"/>
    <x v="1"/>
    <x v="249003"/>
    <x v="5938"/>
    <n v="0"/>
    <n v="0"/>
    <n v="2030"/>
    <n v="1"/>
    <x v="5"/>
    <x v="5938"/>
  </r>
  <r>
    <n v="13"/>
    <x v="2"/>
    <x v="249004"/>
    <x v="5938"/>
    <n v="0"/>
    <n v="0"/>
    <n v="2030"/>
    <n v="1"/>
    <x v="5"/>
    <x v="5938"/>
  </r>
  <r>
    <n v="14"/>
    <x v="3"/>
    <x v="249005"/>
    <x v="5938"/>
    <n v="0"/>
    <n v="0"/>
    <n v="2030"/>
    <n v="1"/>
    <x v="5"/>
    <x v="5938"/>
  </r>
  <r>
    <n v="15"/>
    <x v="7"/>
    <x v="249006"/>
    <x v="5938"/>
    <n v="0"/>
    <n v="0"/>
    <n v="2030"/>
    <n v="1"/>
    <x v="5"/>
    <x v="5938"/>
  </r>
  <r>
    <n v="0"/>
    <x v="0"/>
    <x v="249007"/>
    <x v="5939"/>
    <n v="0"/>
    <n v="0"/>
    <n v="1245"/>
    <n v="1"/>
    <x v="5"/>
    <x v="5939"/>
  </r>
  <r>
    <n v="1"/>
    <x v="1"/>
    <x v="249008"/>
    <x v="5939"/>
    <n v="0"/>
    <n v="0"/>
    <n v="1245"/>
    <n v="1"/>
    <x v="5"/>
    <x v="5939"/>
  </r>
  <r>
    <n v="2"/>
    <x v="2"/>
    <x v="249009"/>
    <x v="5939"/>
    <n v="0"/>
    <n v="0"/>
    <n v="1245"/>
    <n v="1"/>
    <x v="5"/>
    <x v="5939"/>
  </r>
  <r>
    <n v="3"/>
    <x v="3"/>
    <x v="249010"/>
    <x v="5939"/>
    <n v="0"/>
    <n v="0"/>
    <n v="1245"/>
    <n v="1"/>
    <x v="5"/>
    <x v="5939"/>
  </r>
  <r>
    <n v="4"/>
    <x v="4"/>
    <x v="249011"/>
    <x v="5939"/>
    <n v="0"/>
    <n v="0"/>
    <n v="1245"/>
    <n v="1"/>
    <x v="5"/>
    <x v="5939"/>
  </r>
  <r>
    <n v="5"/>
    <x v="5"/>
    <x v="249012"/>
    <x v="5939"/>
    <n v="0"/>
    <n v="0"/>
    <n v="1245"/>
    <n v="1"/>
    <x v="5"/>
    <x v="5939"/>
  </r>
  <r>
    <n v="6"/>
    <x v="6"/>
    <x v="249013"/>
    <x v="5939"/>
    <n v="0"/>
    <n v="0"/>
    <n v="1245"/>
    <n v="1"/>
    <x v="5"/>
    <x v="5939"/>
  </r>
  <r>
    <n v="7"/>
    <x v="7"/>
    <x v="249014"/>
    <x v="5939"/>
    <n v="0"/>
    <n v="0"/>
    <n v="1245"/>
    <n v="1"/>
    <x v="5"/>
    <x v="5939"/>
  </r>
  <r>
    <n v="8"/>
    <x v="1"/>
    <x v="249015"/>
    <x v="5939"/>
    <n v="0"/>
    <n v="0"/>
    <n v="1245"/>
    <n v="1"/>
    <x v="5"/>
    <x v="5939"/>
  </r>
  <r>
    <n v="9"/>
    <x v="2"/>
    <x v="249016"/>
    <x v="5939"/>
    <n v="0"/>
    <n v="0"/>
    <n v="1245"/>
    <n v="1"/>
    <x v="5"/>
    <x v="5939"/>
  </r>
  <r>
    <n v="10"/>
    <x v="3"/>
    <x v="249017"/>
    <x v="5939"/>
    <n v="0"/>
    <n v="0"/>
    <n v="1245"/>
    <n v="1"/>
    <x v="5"/>
    <x v="5939"/>
  </r>
  <r>
    <n v="11"/>
    <x v="7"/>
    <x v="249018"/>
    <x v="5939"/>
    <n v="0"/>
    <n v="0"/>
    <n v="1245"/>
    <n v="1"/>
    <x v="5"/>
    <x v="5939"/>
  </r>
  <r>
    <n v="12"/>
    <x v="1"/>
    <x v="249019"/>
    <x v="5939"/>
    <n v="0"/>
    <n v="0"/>
    <n v="1245"/>
    <n v="1"/>
    <x v="5"/>
    <x v="5939"/>
  </r>
  <r>
    <n v="13"/>
    <x v="2"/>
    <x v="249020"/>
    <x v="5939"/>
    <n v="0"/>
    <n v="0"/>
    <n v="1245"/>
    <n v="1"/>
    <x v="5"/>
    <x v="5939"/>
  </r>
  <r>
    <n v="14"/>
    <x v="3"/>
    <x v="249021"/>
    <x v="5939"/>
    <n v="0"/>
    <n v="0"/>
    <n v="1245"/>
    <n v="1"/>
    <x v="5"/>
    <x v="5939"/>
  </r>
  <r>
    <n v="15"/>
    <x v="7"/>
    <x v="249022"/>
    <x v="5939"/>
    <n v="0"/>
    <n v="0"/>
    <n v="1245"/>
    <n v="1"/>
    <x v="5"/>
    <x v="5939"/>
  </r>
  <r>
    <n v="0"/>
    <x v="0"/>
    <x v="249023"/>
    <x v="5940"/>
    <n v="0"/>
    <n v="0"/>
    <n v="1301"/>
    <n v="1"/>
    <x v="5"/>
    <x v="5940"/>
  </r>
  <r>
    <n v="1"/>
    <x v="1"/>
    <x v="249024"/>
    <x v="5940"/>
    <n v="0"/>
    <n v="0"/>
    <n v="1301"/>
    <n v="1"/>
    <x v="5"/>
    <x v="5940"/>
  </r>
  <r>
    <n v="2"/>
    <x v="2"/>
    <x v="249025"/>
    <x v="5940"/>
    <n v="0"/>
    <n v="0"/>
    <n v="1301"/>
    <n v="1"/>
    <x v="5"/>
    <x v="5940"/>
  </r>
  <r>
    <n v="3"/>
    <x v="3"/>
    <x v="249026"/>
    <x v="5940"/>
    <n v="0"/>
    <n v="0"/>
    <n v="1301"/>
    <n v="1"/>
    <x v="5"/>
    <x v="5940"/>
  </r>
  <r>
    <n v="4"/>
    <x v="4"/>
    <x v="249027"/>
    <x v="5940"/>
    <n v="0"/>
    <n v="0"/>
    <n v="1301"/>
    <n v="1"/>
    <x v="5"/>
    <x v="5940"/>
  </r>
  <r>
    <n v="5"/>
    <x v="5"/>
    <x v="249028"/>
    <x v="5940"/>
    <n v="0"/>
    <n v="0"/>
    <n v="1301"/>
    <n v="1"/>
    <x v="5"/>
    <x v="5940"/>
  </r>
  <r>
    <n v="6"/>
    <x v="6"/>
    <x v="249029"/>
    <x v="5940"/>
    <n v="0"/>
    <n v="0"/>
    <n v="1301"/>
    <n v="1"/>
    <x v="5"/>
    <x v="5940"/>
  </r>
  <r>
    <n v="7"/>
    <x v="7"/>
    <x v="249030"/>
    <x v="5940"/>
    <n v="0"/>
    <n v="0"/>
    <n v="1301"/>
    <n v="1"/>
    <x v="5"/>
    <x v="5940"/>
  </r>
  <r>
    <n v="8"/>
    <x v="1"/>
    <x v="249031"/>
    <x v="5940"/>
    <n v="0"/>
    <n v="0"/>
    <n v="1301"/>
    <n v="1"/>
    <x v="5"/>
    <x v="5940"/>
  </r>
  <r>
    <n v="9"/>
    <x v="2"/>
    <x v="249032"/>
    <x v="5940"/>
    <n v="0"/>
    <n v="0"/>
    <n v="1301"/>
    <n v="1"/>
    <x v="5"/>
    <x v="5940"/>
  </r>
  <r>
    <n v="10"/>
    <x v="3"/>
    <x v="249033"/>
    <x v="5940"/>
    <n v="0"/>
    <n v="0"/>
    <n v="1301"/>
    <n v="1"/>
    <x v="5"/>
    <x v="5940"/>
  </r>
  <r>
    <n v="11"/>
    <x v="7"/>
    <x v="249034"/>
    <x v="5940"/>
    <n v="0"/>
    <n v="0"/>
    <n v="1301"/>
    <n v="1"/>
    <x v="5"/>
    <x v="5940"/>
  </r>
  <r>
    <n v="12"/>
    <x v="1"/>
    <x v="249035"/>
    <x v="5940"/>
    <n v="0"/>
    <n v="0"/>
    <n v="1301"/>
    <n v="1"/>
    <x v="5"/>
    <x v="5940"/>
  </r>
  <r>
    <n v="13"/>
    <x v="2"/>
    <x v="249036"/>
    <x v="5940"/>
    <n v="0"/>
    <n v="0"/>
    <n v="1301"/>
    <n v="1"/>
    <x v="5"/>
    <x v="5940"/>
  </r>
  <r>
    <n v="14"/>
    <x v="3"/>
    <x v="249037"/>
    <x v="5940"/>
    <n v="0"/>
    <n v="0"/>
    <n v="1301"/>
    <n v="1"/>
    <x v="5"/>
    <x v="5940"/>
  </r>
  <r>
    <n v="15"/>
    <x v="7"/>
    <x v="249038"/>
    <x v="5940"/>
    <n v="0"/>
    <n v="0"/>
    <n v="1301"/>
    <n v="1"/>
    <x v="5"/>
    <x v="5940"/>
  </r>
  <r>
    <n v="0"/>
    <x v="0"/>
    <x v="249039"/>
    <x v="5943"/>
    <n v="0"/>
    <n v="0"/>
    <n v="2230"/>
    <n v="0.9991039426523296"/>
    <x v="5"/>
    <x v="5943"/>
  </r>
  <r>
    <n v="1"/>
    <x v="1"/>
    <x v="249040"/>
    <x v="5943"/>
    <n v="0"/>
    <n v="0"/>
    <n v="2230"/>
    <n v="0.9991039426523296"/>
    <x v="5"/>
    <x v="5943"/>
  </r>
  <r>
    <n v="2"/>
    <x v="2"/>
    <x v="249041"/>
    <x v="5943"/>
    <n v="0"/>
    <n v="0"/>
    <n v="2230"/>
    <n v="0.9991039426523296"/>
    <x v="5"/>
    <x v="5943"/>
  </r>
  <r>
    <n v="3"/>
    <x v="3"/>
    <x v="249042"/>
    <x v="5943"/>
    <n v="0"/>
    <n v="0"/>
    <n v="2230"/>
    <n v="0.9991039426523296"/>
    <x v="5"/>
    <x v="5943"/>
  </r>
  <r>
    <n v="4"/>
    <x v="4"/>
    <x v="249043"/>
    <x v="5943"/>
    <n v="0"/>
    <n v="0"/>
    <n v="2230"/>
    <n v="0.9991039426523296"/>
    <x v="5"/>
    <x v="5943"/>
  </r>
  <r>
    <n v="5"/>
    <x v="5"/>
    <x v="249044"/>
    <x v="5943"/>
    <n v="0"/>
    <n v="0"/>
    <n v="2230"/>
    <n v="0.9991039426523296"/>
    <x v="5"/>
    <x v="5943"/>
  </r>
  <r>
    <n v="6"/>
    <x v="6"/>
    <x v="249045"/>
    <x v="5943"/>
    <n v="0"/>
    <n v="0"/>
    <n v="2230"/>
    <n v="0.9991039426523296"/>
    <x v="5"/>
    <x v="5943"/>
  </r>
  <r>
    <n v="7"/>
    <x v="7"/>
    <x v="249046"/>
    <x v="5943"/>
    <n v="0"/>
    <n v="0"/>
    <n v="2230"/>
    <n v="0.9991039426523296"/>
    <x v="5"/>
    <x v="5943"/>
  </r>
  <r>
    <n v="8"/>
    <x v="1"/>
    <x v="249047"/>
    <x v="5943"/>
    <n v="0"/>
    <n v="0"/>
    <n v="2230"/>
    <n v="0.9991039426523296"/>
    <x v="5"/>
    <x v="5943"/>
  </r>
  <r>
    <n v="9"/>
    <x v="2"/>
    <x v="249048"/>
    <x v="5943"/>
    <n v="0"/>
    <n v="0"/>
    <n v="2230"/>
    <n v="0.9991039426523296"/>
    <x v="5"/>
    <x v="5943"/>
  </r>
  <r>
    <n v="10"/>
    <x v="3"/>
    <x v="249049"/>
    <x v="5943"/>
    <n v="0"/>
    <n v="0"/>
    <n v="2230"/>
    <n v="0.9991039426523296"/>
    <x v="5"/>
    <x v="5943"/>
  </r>
  <r>
    <n v="11"/>
    <x v="7"/>
    <x v="249050"/>
    <x v="5943"/>
    <n v="0"/>
    <n v="0"/>
    <n v="2230"/>
    <n v="0.9991039426523296"/>
    <x v="5"/>
    <x v="5943"/>
  </r>
  <r>
    <n v="12"/>
    <x v="1"/>
    <x v="249051"/>
    <x v="5943"/>
    <n v="0"/>
    <n v="0"/>
    <n v="2230"/>
    <n v="0.9991039426523296"/>
    <x v="5"/>
    <x v="5943"/>
  </r>
  <r>
    <n v="13"/>
    <x v="2"/>
    <x v="249052"/>
    <x v="5943"/>
    <n v="0"/>
    <n v="0"/>
    <n v="2230"/>
    <n v="0.9991039426523296"/>
    <x v="5"/>
    <x v="5943"/>
  </r>
  <r>
    <n v="14"/>
    <x v="3"/>
    <x v="249053"/>
    <x v="5943"/>
    <n v="0"/>
    <n v="0"/>
    <n v="2230"/>
    <n v="0.9991039426523296"/>
    <x v="5"/>
    <x v="5943"/>
  </r>
  <r>
    <n v="15"/>
    <x v="7"/>
    <x v="249054"/>
    <x v="5943"/>
    <n v="0"/>
    <n v="0"/>
    <n v="2230"/>
    <n v="0.9991039426523296"/>
    <x v="5"/>
    <x v="5943"/>
  </r>
  <r>
    <n v="0"/>
    <x v="0"/>
    <x v="249055"/>
    <x v="5945"/>
    <n v="0"/>
    <n v="0"/>
    <n v="2069"/>
    <n v="0.99614829080404443"/>
    <x v="5"/>
    <x v="5945"/>
  </r>
  <r>
    <n v="1"/>
    <x v="1"/>
    <x v="249056"/>
    <x v="5945"/>
    <n v="0"/>
    <n v="0"/>
    <n v="2069"/>
    <n v="0.99614829080404443"/>
    <x v="5"/>
    <x v="5945"/>
  </r>
  <r>
    <n v="2"/>
    <x v="2"/>
    <x v="249057"/>
    <x v="5945"/>
    <n v="0"/>
    <n v="0"/>
    <n v="2069"/>
    <n v="0.99614829080404443"/>
    <x v="5"/>
    <x v="5945"/>
  </r>
  <r>
    <n v="3"/>
    <x v="3"/>
    <x v="249058"/>
    <x v="5945"/>
    <n v="0"/>
    <n v="0"/>
    <n v="2069"/>
    <n v="0.99614829080404443"/>
    <x v="5"/>
    <x v="5945"/>
  </r>
  <r>
    <n v="4"/>
    <x v="4"/>
    <x v="249059"/>
    <x v="5945"/>
    <n v="0"/>
    <n v="0"/>
    <n v="2069"/>
    <n v="0.99614829080404443"/>
    <x v="5"/>
    <x v="5945"/>
  </r>
  <r>
    <n v="5"/>
    <x v="5"/>
    <x v="249060"/>
    <x v="5945"/>
    <n v="0"/>
    <n v="0"/>
    <n v="2069"/>
    <n v="0.99614829080404443"/>
    <x v="5"/>
    <x v="5945"/>
  </r>
  <r>
    <n v="6"/>
    <x v="6"/>
    <x v="249061"/>
    <x v="5945"/>
    <n v="0"/>
    <n v="0"/>
    <n v="2069"/>
    <n v="0.99614829080404443"/>
    <x v="5"/>
    <x v="5945"/>
  </r>
  <r>
    <n v="7"/>
    <x v="7"/>
    <x v="249062"/>
    <x v="5945"/>
    <n v="0"/>
    <n v="0"/>
    <n v="2069"/>
    <n v="0.99614829080404443"/>
    <x v="5"/>
    <x v="5945"/>
  </r>
  <r>
    <n v="8"/>
    <x v="1"/>
    <x v="249063"/>
    <x v="5945"/>
    <n v="0"/>
    <n v="0"/>
    <n v="2069"/>
    <n v="0.99614829080404443"/>
    <x v="5"/>
    <x v="5945"/>
  </r>
  <r>
    <n v="9"/>
    <x v="2"/>
    <x v="249064"/>
    <x v="5945"/>
    <n v="0"/>
    <n v="0"/>
    <n v="2069"/>
    <n v="0.99614829080404443"/>
    <x v="5"/>
    <x v="5945"/>
  </r>
  <r>
    <n v="10"/>
    <x v="3"/>
    <x v="249065"/>
    <x v="5945"/>
    <n v="0"/>
    <n v="0"/>
    <n v="2069"/>
    <n v="0.99614829080404443"/>
    <x v="5"/>
    <x v="5945"/>
  </r>
  <r>
    <n v="11"/>
    <x v="7"/>
    <x v="249066"/>
    <x v="5945"/>
    <n v="0"/>
    <n v="0"/>
    <n v="2069"/>
    <n v="0.99614829080404443"/>
    <x v="5"/>
    <x v="5945"/>
  </r>
  <r>
    <n v="12"/>
    <x v="1"/>
    <x v="249067"/>
    <x v="5945"/>
    <n v="0"/>
    <n v="0"/>
    <n v="2069"/>
    <n v="0.99614829080404443"/>
    <x v="5"/>
    <x v="5945"/>
  </r>
  <r>
    <n v="13"/>
    <x v="2"/>
    <x v="249068"/>
    <x v="5945"/>
    <n v="0"/>
    <n v="0"/>
    <n v="2069"/>
    <n v="0.99614829080404443"/>
    <x v="5"/>
    <x v="5945"/>
  </r>
  <r>
    <n v="14"/>
    <x v="3"/>
    <x v="249069"/>
    <x v="5945"/>
    <n v="0"/>
    <n v="0"/>
    <n v="2069"/>
    <n v="0.99614829080404443"/>
    <x v="5"/>
    <x v="5945"/>
  </r>
  <r>
    <n v="15"/>
    <x v="7"/>
    <x v="249070"/>
    <x v="5945"/>
    <n v="0"/>
    <n v="0"/>
    <n v="2069"/>
    <n v="0.99614829080404443"/>
    <x v="5"/>
    <x v="5945"/>
  </r>
  <r>
    <n v="0"/>
    <x v="0"/>
    <x v="249071"/>
    <x v="5946"/>
    <n v="0"/>
    <n v="0"/>
    <n v="1180"/>
    <n v="0.99830795262267358"/>
    <x v="5"/>
    <x v="5946"/>
  </r>
  <r>
    <n v="1"/>
    <x v="1"/>
    <x v="249072"/>
    <x v="5946"/>
    <n v="0"/>
    <n v="0"/>
    <n v="1180"/>
    <n v="0.99830795262267358"/>
    <x v="5"/>
    <x v="5946"/>
  </r>
  <r>
    <n v="2"/>
    <x v="2"/>
    <x v="249073"/>
    <x v="5946"/>
    <n v="0"/>
    <n v="0"/>
    <n v="1180"/>
    <n v="0.99830795262267358"/>
    <x v="5"/>
    <x v="5946"/>
  </r>
  <r>
    <n v="3"/>
    <x v="3"/>
    <x v="249074"/>
    <x v="5946"/>
    <n v="0"/>
    <n v="0"/>
    <n v="1180"/>
    <n v="0.99830795262267358"/>
    <x v="5"/>
    <x v="5946"/>
  </r>
  <r>
    <n v="4"/>
    <x v="4"/>
    <x v="249075"/>
    <x v="5946"/>
    <n v="0"/>
    <n v="0"/>
    <n v="1180"/>
    <n v="0.99830795262267358"/>
    <x v="5"/>
    <x v="5946"/>
  </r>
  <r>
    <n v="5"/>
    <x v="5"/>
    <x v="249076"/>
    <x v="5946"/>
    <n v="0"/>
    <n v="0"/>
    <n v="1180"/>
    <n v="0.99830795262267358"/>
    <x v="5"/>
    <x v="5946"/>
  </r>
  <r>
    <n v="6"/>
    <x v="6"/>
    <x v="249077"/>
    <x v="5946"/>
    <n v="0"/>
    <n v="0"/>
    <n v="1180"/>
    <n v="0.99830795262267358"/>
    <x v="5"/>
    <x v="5946"/>
  </r>
  <r>
    <n v="7"/>
    <x v="7"/>
    <x v="249078"/>
    <x v="5946"/>
    <n v="0"/>
    <n v="0"/>
    <n v="1180"/>
    <n v="0.99830795262267358"/>
    <x v="5"/>
    <x v="5946"/>
  </r>
  <r>
    <n v="8"/>
    <x v="1"/>
    <x v="249079"/>
    <x v="5946"/>
    <n v="0"/>
    <n v="0"/>
    <n v="1180"/>
    <n v="0.99830795262267358"/>
    <x v="5"/>
    <x v="5946"/>
  </r>
  <r>
    <n v="9"/>
    <x v="2"/>
    <x v="249080"/>
    <x v="5946"/>
    <n v="0"/>
    <n v="0"/>
    <n v="1180"/>
    <n v="0.99830795262267358"/>
    <x v="5"/>
    <x v="5946"/>
  </r>
  <r>
    <n v="10"/>
    <x v="3"/>
    <x v="249081"/>
    <x v="5946"/>
    <n v="0"/>
    <n v="0"/>
    <n v="1180"/>
    <n v="0.99830795262267358"/>
    <x v="5"/>
    <x v="5946"/>
  </r>
  <r>
    <n v="11"/>
    <x v="7"/>
    <x v="249082"/>
    <x v="5946"/>
    <n v="0"/>
    <n v="0"/>
    <n v="1180"/>
    <n v="0.99830795262267358"/>
    <x v="5"/>
    <x v="5946"/>
  </r>
  <r>
    <n v="12"/>
    <x v="1"/>
    <x v="249083"/>
    <x v="5946"/>
    <n v="0"/>
    <n v="0"/>
    <n v="1180"/>
    <n v="0.99830795262267358"/>
    <x v="5"/>
    <x v="5946"/>
  </r>
  <r>
    <n v="13"/>
    <x v="2"/>
    <x v="249084"/>
    <x v="5946"/>
    <n v="0"/>
    <n v="0"/>
    <n v="1180"/>
    <n v="0.99830795262267358"/>
    <x v="5"/>
    <x v="5946"/>
  </r>
  <r>
    <n v="14"/>
    <x v="3"/>
    <x v="249085"/>
    <x v="5946"/>
    <n v="0"/>
    <n v="0"/>
    <n v="1180"/>
    <n v="0.99830795262267358"/>
    <x v="5"/>
    <x v="5946"/>
  </r>
  <r>
    <n v="15"/>
    <x v="7"/>
    <x v="249086"/>
    <x v="5946"/>
    <n v="0"/>
    <n v="0"/>
    <n v="1180"/>
    <n v="0.99830795262267358"/>
    <x v="5"/>
    <x v="5946"/>
  </r>
  <r>
    <n v="0"/>
    <x v="0"/>
    <x v="249087"/>
    <x v="5948"/>
    <n v="0"/>
    <n v="0"/>
    <n v="1747"/>
    <n v="1"/>
    <x v="5"/>
    <x v="5948"/>
  </r>
  <r>
    <n v="1"/>
    <x v="1"/>
    <x v="249088"/>
    <x v="5948"/>
    <n v="0"/>
    <n v="0"/>
    <n v="1747"/>
    <n v="1"/>
    <x v="5"/>
    <x v="5948"/>
  </r>
  <r>
    <n v="2"/>
    <x v="2"/>
    <x v="249089"/>
    <x v="5948"/>
    <n v="0"/>
    <n v="0"/>
    <n v="1747"/>
    <n v="1"/>
    <x v="5"/>
    <x v="5948"/>
  </r>
  <r>
    <n v="3"/>
    <x v="3"/>
    <x v="249090"/>
    <x v="5948"/>
    <n v="0"/>
    <n v="0"/>
    <n v="1747"/>
    <n v="1"/>
    <x v="5"/>
    <x v="5948"/>
  </r>
  <r>
    <n v="4"/>
    <x v="4"/>
    <x v="249091"/>
    <x v="5948"/>
    <n v="0"/>
    <n v="0"/>
    <n v="1747"/>
    <n v="1"/>
    <x v="5"/>
    <x v="5948"/>
  </r>
  <r>
    <n v="5"/>
    <x v="5"/>
    <x v="249092"/>
    <x v="5948"/>
    <n v="0"/>
    <n v="0"/>
    <n v="1747"/>
    <n v="1"/>
    <x v="5"/>
    <x v="5948"/>
  </r>
  <r>
    <n v="6"/>
    <x v="6"/>
    <x v="249093"/>
    <x v="5948"/>
    <n v="0"/>
    <n v="0"/>
    <n v="1747"/>
    <n v="1"/>
    <x v="5"/>
    <x v="5948"/>
  </r>
  <r>
    <n v="7"/>
    <x v="7"/>
    <x v="249094"/>
    <x v="5948"/>
    <n v="0"/>
    <n v="0"/>
    <n v="1747"/>
    <n v="1"/>
    <x v="5"/>
    <x v="5948"/>
  </r>
  <r>
    <n v="8"/>
    <x v="1"/>
    <x v="249095"/>
    <x v="5948"/>
    <n v="0"/>
    <n v="0"/>
    <n v="1747"/>
    <n v="1"/>
    <x v="5"/>
    <x v="5948"/>
  </r>
  <r>
    <n v="9"/>
    <x v="2"/>
    <x v="249096"/>
    <x v="5948"/>
    <n v="0"/>
    <n v="0"/>
    <n v="1747"/>
    <n v="1"/>
    <x v="5"/>
    <x v="5948"/>
  </r>
  <r>
    <n v="10"/>
    <x v="3"/>
    <x v="249097"/>
    <x v="5948"/>
    <n v="0"/>
    <n v="0"/>
    <n v="1747"/>
    <n v="1"/>
    <x v="5"/>
    <x v="5948"/>
  </r>
  <r>
    <n v="11"/>
    <x v="7"/>
    <x v="249098"/>
    <x v="5948"/>
    <n v="0"/>
    <n v="0"/>
    <n v="1747"/>
    <n v="1"/>
    <x v="5"/>
    <x v="5948"/>
  </r>
  <r>
    <n v="12"/>
    <x v="1"/>
    <x v="249099"/>
    <x v="5948"/>
    <n v="0"/>
    <n v="0"/>
    <n v="1747"/>
    <n v="1"/>
    <x v="5"/>
    <x v="5948"/>
  </r>
  <r>
    <n v="13"/>
    <x v="2"/>
    <x v="249100"/>
    <x v="5948"/>
    <n v="0"/>
    <n v="0"/>
    <n v="1747"/>
    <n v="1"/>
    <x v="5"/>
    <x v="5948"/>
  </r>
  <r>
    <n v="14"/>
    <x v="3"/>
    <x v="249101"/>
    <x v="5948"/>
    <n v="0"/>
    <n v="0"/>
    <n v="1747"/>
    <n v="1"/>
    <x v="5"/>
    <x v="5948"/>
  </r>
  <r>
    <n v="15"/>
    <x v="7"/>
    <x v="249102"/>
    <x v="5948"/>
    <n v="0"/>
    <n v="0"/>
    <n v="1747"/>
    <n v="1"/>
    <x v="5"/>
    <x v="5948"/>
  </r>
  <r>
    <n v="0"/>
    <x v="0"/>
    <x v="249103"/>
    <x v="5949"/>
    <n v="0"/>
    <n v="0"/>
    <n v="2058"/>
    <n v="1"/>
    <x v="5"/>
    <x v="5949"/>
  </r>
  <r>
    <n v="1"/>
    <x v="1"/>
    <x v="249104"/>
    <x v="5949"/>
    <n v="0"/>
    <n v="0"/>
    <n v="2058"/>
    <n v="1"/>
    <x v="5"/>
    <x v="5949"/>
  </r>
  <r>
    <n v="2"/>
    <x v="2"/>
    <x v="249105"/>
    <x v="5949"/>
    <n v="0"/>
    <n v="0"/>
    <n v="2058"/>
    <n v="1"/>
    <x v="5"/>
    <x v="5949"/>
  </r>
  <r>
    <n v="3"/>
    <x v="3"/>
    <x v="249106"/>
    <x v="5949"/>
    <n v="0"/>
    <n v="0"/>
    <n v="2058"/>
    <n v="1"/>
    <x v="5"/>
    <x v="5949"/>
  </r>
  <r>
    <n v="4"/>
    <x v="4"/>
    <x v="249107"/>
    <x v="5949"/>
    <n v="0"/>
    <n v="0"/>
    <n v="2058"/>
    <n v="1"/>
    <x v="5"/>
    <x v="5949"/>
  </r>
  <r>
    <n v="5"/>
    <x v="5"/>
    <x v="249108"/>
    <x v="5949"/>
    <n v="0"/>
    <n v="0"/>
    <n v="2058"/>
    <n v="1"/>
    <x v="5"/>
    <x v="5949"/>
  </r>
  <r>
    <n v="6"/>
    <x v="6"/>
    <x v="249109"/>
    <x v="5949"/>
    <n v="0"/>
    <n v="0"/>
    <n v="2058"/>
    <n v="1"/>
    <x v="5"/>
    <x v="5949"/>
  </r>
  <r>
    <n v="7"/>
    <x v="7"/>
    <x v="249110"/>
    <x v="5949"/>
    <n v="0"/>
    <n v="0"/>
    <n v="2058"/>
    <n v="1"/>
    <x v="5"/>
    <x v="5949"/>
  </r>
  <r>
    <n v="8"/>
    <x v="1"/>
    <x v="249111"/>
    <x v="5949"/>
    <n v="0"/>
    <n v="0"/>
    <n v="2058"/>
    <n v="1"/>
    <x v="5"/>
    <x v="5949"/>
  </r>
  <r>
    <n v="9"/>
    <x v="2"/>
    <x v="249112"/>
    <x v="5949"/>
    <n v="0"/>
    <n v="0"/>
    <n v="2058"/>
    <n v="1"/>
    <x v="5"/>
    <x v="5949"/>
  </r>
  <r>
    <n v="10"/>
    <x v="3"/>
    <x v="249113"/>
    <x v="5949"/>
    <n v="0"/>
    <n v="0"/>
    <n v="2058"/>
    <n v="1"/>
    <x v="5"/>
    <x v="5949"/>
  </r>
  <r>
    <n v="11"/>
    <x v="7"/>
    <x v="249114"/>
    <x v="5949"/>
    <n v="0"/>
    <n v="0"/>
    <n v="2058"/>
    <n v="1"/>
    <x v="5"/>
    <x v="5949"/>
  </r>
  <r>
    <n v="12"/>
    <x v="1"/>
    <x v="249115"/>
    <x v="5949"/>
    <n v="0"/>
    <n v="0"/>
    <n v="2058"/>
    <n v="1"/>
    <x v="5"/>
    <x v="5949"/>
  </r>
  <r>
    <n v="13"/>
    <x v="2"/>
    <x v="249116"/>
    <x v="5949"/>
    <n v="0"/>
    <n v="0"/>
    <n v="2058"/>
    <n v="1"/>
    <x v="5"/>
    <x v="5949"/>
  </r>
  <r>
    <n v="14"/>
    <x v="3"/>
    <x v="249117"/>
    <x v="5949"/>
    <n v="0"/>
    <n v="0"/>
    <n v="2058"/>
    <n v="1"/>
    <x v="5"/>
    <x v="5949"/>
  </r>
  <r>
    <n v="15"/>
    <x v="7"/>
    <x v="249118"/>
    <x v="5949"/>
    <n v="0"/>
    <n v="0"/>
    <n v="2058"/>
    <n v="1"/>
    <x v="5"/>
    <x v="5949"/>
  </r>
  <r>
    <n v="0"/>
    <x v="0"/>
    <x v="249119"/>
    <x v="5952"/>
    <n v="0"/>
    <n v="0"/>
    <n v="1869"/>
    <n v="1"/>
    <x v="5"/>
    <x v="5952"/>
  </r>
  <r>
    <n v="1"/>
    <x v="1"/>
    <x v="249120"/>
    <x v="5952"/>
    <n v="0"/>
    <n v="0"/>
    <n v="1869"/>
    <n v="1"/>
    <x v="5"/>
    <x v="5952"/>
  </r>
  <r>
    <n v="2"/>
    <x v="2"/>
    <x v="249121"/>
    <x v="5952"/>
    <n v="0"/>
    <n v="0"/>
    <n v="1869"/>
    <n v="1"/>
    <x v="5"/>
    <x v="5952"/>
  </r>
  <r>
    <n v="3"/>
    <x v="3"/>
    <x v="249122"/>
    <x v="5952"/>
    <n v="0"/>
    <n v="0"/>
    <n v="1869"/>
    <n v="1"/>
    <x v="5"/>
    <x v="5952"/>
  </r>
  <r>
    <n v="4"/>
    <x v="4"/>
    <x v="249123"/>
    <x v="5952"/>
    <n v="0"/>
    <n v="0"/>
    <n v="1869"/>
    <n v="1"/>
    <x v="5"/>
    <x v="5952"/>
  </r>
  <r>
    <n v="5"/>
    <x v="5"/>
    <x v="249124"/>
    <x v="5952"/>
    <n v="0"/>
    <n v="0"/>
    <n v="1869"/>
    <n v="1"/>
    <x v="5"/>
    <x v="5952"/>
  </r>
  <r>
    <n v="6"/>
    <x v="6"/>
    <x v="249125"/>
    <x v="5952"/>
    <n v="0"/>
    <n v="0"/>
    <n v="1869"/>
    <n v="1"/>
    <x v="5"/>
    <x v="5952"/>
  </r>
  <r>
    <n v="7"/>
    <x v="7"/>
    <x v="249126"/>
    <x v="5952"/>
    <n v="0"/>
    <n v="0"/>
    <n v="1869"/>
    <n v="1"/>
    <x v="5"/>
    <x v="5952"/>
  </r>
  <r>
    <n v="8"/>
    <x v="1"/>
    <x v="249127"/>
    <x v="5952"/>
    <n v="0"/>
    <n v="0"/>
    <n v="1869"/>
    <n v="1"/>
    <x v="5"/>
    <x v="5952"/>
  </r>
  <r>
    <n v="9"/>
    <x v="2"/>
    <x v="249128"/>
    <x v="5952"/>
    <n v="0"/>
    <n v="0"/>
    <n v="1869"/>
    <n v="1"/>
    <x v="5"/>
    <x v="5952"/>
  </r>
  <r>
    <n v="10"/>
    <x v="3"/>
    <x v="249129"/>
    <x v="5952"/>
    <n v="0"/>
    <n v="0"/>
    <n v="1869"/>
    <n v="1"/>
    <x v="5"/>
    <x v="5952"/>
  </r>
  <r>
    <n v="11"/>
    <x v="7"/>
    <x v="249130"/>
    <x v="5952"/>
    <n v="0"/>
    <n v="0"/>
    <n v="1869"/>
    <n v="1"/>
    <x v="5"/>
    <x v="5952"/>
  </r>
  <r>
    <n v="12"/>
    <x v="1"/>
    <x v="249131"/>
    <x v="5952"/>
    <n v="0"/>
    <n v="0"/>
    <n v="1869"/>
    <n v="1"/>
    <x v="5"/>
    <x v="5952"/>
  </r>
  <r>
    <n v="13"/>
    <x v="2"/>
    <x v="249132"/>
    <x v="5952"/>
    <n v="0"/>
    <n v="0"/>
    <n v="1869"/>
    <n v="1"/>
    <x v="5"/>
    <x v="5952"/>
  </r>
  <r>
    <n v="14"/>
    <x v="3"/>
    <x v="249133"/>
    <x v="5952"/>
    <n v="0"/>
    <n v="0"/>
    <n v="1869"/>
    <n v="1"/>
    <x v="5"/>
    <x v="5952"/>
  </r>
  <r>
    <n v="15"/>
    <x v="7"/>
    <x v="249134"/>
    <x v="5952"/>
    <n v="0"/>
    <n v="0"/>
    <n v="1869"/>
    <n v="1"/>
    <x v="5"/>
    <x v="5952"/>
  </r>
  <r>
    <n v="0"/>
    <x v="0"/>
    <x v="249135"/>
    <x v="5956"/>
    <n v="0"/>
    <n v="0"/>
    <n v="1911"/>
    <n v="0.99427679500520283"/>
    <x v="5"/>
    <x v="5956"/>
  </r>
  <r>
    <n v="1"/>
    <x v="1"/>
    <x v="249136"/>
    <x v="5956"/>
    <n v="0"/>
    <n v="0"/>
    <n v="1911"/>
    <n v="0.99427679500520283"/>
    <x v="5"/>
    <x v="5956"/>
  </r>
  <r>
    <n v="2"/>
    <x v="2"/>
    <x v="249137"/>
    <x v="5956"/>
    <n v="0"/>
    <n v="0"/>
    <n v="1911"/>
    <n v="0.99427679500520283"/>
    <x v="5"/>
    <x v="5956"/>
  </r>
  <r>
    <n v="3"/>
    <x v="3"/>
    <x v="249138"/>
    <x v="5956"/>
    <n v="0"/>
    <n v="0"/>
    <n v="1911"/>
    <n v="0.99427679500520283"/>
    <x v="5"/>
    <x v="5956"/>
  </r>
  <r>
    <n v="4"/>
    <x v="4"/>
    <x v="249139"/>
    <x v="5956"/>
    <n v="0"/>
    <n v="0"/>
    <n v="1911"/>
    <n v="0.99427679500520283"/>
    <x v="5"/>
    <x v="5956"/>
  </r>
  <r>
    <n v="5"/>
    <x v="5"/>
    <x v="249140"/>
    <x v="5956"/>
    <n v="0"/>
    <n v="0"/>
    <n v="1911"/>
    <n v="0.99427679500520283"/>
    <x v="5"/>
    <x v="5956"/>
  </r>
  <r>
    <n v="6"/>
    <x v="6"/>
    <x v="249141"/>
    <x v="5956"/>
    <n v="0"/>
    <n v="0"/>
    <n v="1911"/>
    <n v="0.99427679500520283"/>
    <x v="5"/>
    <x v="5956"/>
  </r>
  <r>
    <n v="7"/>
    <x v="7"/>
    <x v="249142"/>
    <x v="5956"/>
    <n v="0"/>
    <n v="0"/>
    <n v="1911"/>
    <n v="0.99427679500520283"/>
    <x v="5"/>
    <x v="5956"/>
  </r>
  <r>
    <n v="8"/>
    <x v="1"/>
    <x v="249143"/>
    <x v="5956"/>
    <n v="0"/>
    <n v="0"/>
    <n v="1911"/>
    <n v="0.99427679500520283"/>
    <x v="5"/>
    <x v="5956"/>
  </r>
  <r>
    <n v="9"/>
    <x v="2"/>
    <x v="249144"/>
    <x v="5956"/>
    <n v="0"/>
    <n v="0"/>
    <n v="1911"/>
    <n v="0.99427679500520283"/>
    <x v="5"/>
    <x v="5956"/>
  </r>
  <r>
    <n v="10"/>
    <x v="3"/>
    <x v="249145"/>
    <x v="5956"/>
    <n v="0"/>
    <n v="0"/>
    <n v="1911"/>
    <n v="0.99427679500520283"/>
    <x v="5"/>
    <x v="5956"/>
  </r>
  <r>
    <n v="11"/>
    <x v="7"/>
    <x v="249146"/>
    <x v="5956"/>
    <n v="0"/>
    <n v="0"/>
    <n v="1911"/>
    <n v="0.99427679500520283"/>
    <x v="5"/>
    <x v="5956"/>
  </r>
  <r>
    <n v="12"/>
    <x v="1"/>
    <x v="249147"/>
    <x v="5956"/>
    <n v="0"/>
    <n v="0"/>
    <n v="1911"/>
    <n v="0.99427679500520283"/>
    <x v="5"/>
    <x v="5956"/>
  </r>
  <r>
    <n v="13"/>
    <x v="2"/>
    <x v="249148"/>
    <x v="5956"/>
    <n v="0"/>
    <n v="0"/>
    <n v="1911"/>
    <n v="0.99427679500520283"/>
    <x v="5"/>
    <x v="5956"/>
  </r>
  <r>
    <n v="14"/>
    <x v="3"/>
    <x v="249149"/>
    <x v="5956"/>
    <n v="0"/>
    <n v="0"/>
    <n v="1911"/>
    <n v="0.99427679500520283"/>
    <x v="5"/>
    <x v="5956"/>
  </r>
  <r>
    <n v="15"/>
    <x v="7"/>
    <x v="249150"/>
    <x v="5956"/>
    <n v="0"/>
    <n v="0"/>
    <n v="1911"/>
    <n v="0.99427679500520283"/>
    <x v="5"/>
    <x v="5956"/>
  </r>
  <r>
    <n v="0"/>
    <x v="0"/>
    <x v="249151"/>
    <x v="5957"/>
    <n v="0"/>
    <n v="0"/>
    <n v="1529"/>
    <n v="1"/>
    <x v="5"/>
    <x v="5957"/>
  </r>
  <r>
    <n v="1"/>
    <x v="1"/>
    <x v="249152"/>
    <x v="5957"/>
    <n v="0"/>
    <n v="0"/>
    <n v="1529"/>
    <n v="1"/>
    <x v="5"/>
    <x v="5957"/>
  </r>
  <r>
    <n v="2"/>
    <x v="2"/>
    <x v="249153"/>
    <x v="5957"/>
    <n v="0"/>
    <n v="0"/>
    <n v="1529"/>
    <n v="1"/>
    <x v="5"/>
    <x v="5957"/>
  </r>
  <r>
    <n v="3"/>
    <x v="3"/>
    <x v="249154"/>
    <x v="5957"/>
    <n v="0"/>
    <n v="0"/>
    <n v="1529"/>
    <n v="1"/>
    <x v="5"/>
    <x v="5957"/>
  </r>
  <r>
    <n v="4"/>
    <x v="4"/>
    <x v="249155"/>
    <x v="5957"/>
    <n v="0"/>
    <n v="0"/>
    <n v="1529"/>
    <n v="1"/>
    <x v="5"/>
    <x v="5957"/>
  </r>
  <r>
    <n v="5"/>
    <x v="5"/>
    <x v="249156"/>
    <x v="5957"/>
    <n v="0"/>
    <n v="0"/>
    <n v="1529"/>
    <n v="1"/>
    <x v="5"/>
    <x v="5957"/>
  </r>
  <r>
    <n v="6"/>
    <x v="6"/>
    <x v="249157"/>
    <x v="5957"/>
    <n v="0"/>
    <n v="0"/>
    <n v="1529"/>
    <n v="1"/>
    <x v="5"/>
    <x v="5957"/>
  </r>
  <r>
    <n v="7"/>
    <x v="7"/>
    <x v="249158"/>
    <x v="5957"/>
    <n v="0"/>
    <n v="0"/>
    <n v="1529"/>
    <n v="1"/>
    <x v="5"/>
    <x v="5957"/>
  </r>
  <r>
    <n v="8"/>
    <x v="1"/>
    <x v="249159"/>
    <x v="5957"/>
    <n v="0"/>
    <n v="0"/>
    <n v="1529"/>
    <n v="1"/>
    <x v="5"/>
    <x v="5957"/>
  </r>
  <r>
    <n v="9"/>
    <x v="2"/>
    <x v="249160"/>
    <x v="5957"/>
    <n v="0"/>
    <n v="0"/>
    <n v="1529"/>
    <n v="1"/>
    <x v="5"/>
    <x v="5957"/>
  </r>
  <r>
    <n v="10"/>
    <x v="3"/>
    <x v="249161"/>
    <x v="5957"/>
    <n v="0"/>
    <n v="0"/>
    <n v="1529"/>
    <n v="1"/>
    <x v="5"/>
    <x v="5957"/>
  </r>
  <r>
    <n v="11"/>
    <x v="7"/>
    <x v="249162"/>
    <x v="5957"/>
    <n v="0"/>
    <n v="0"/>
    <n v="1529"/>
    <n v="1"/>
    <x v="5"/>
    <x v="5957"/>
  </r>
  <r>
    <n v="12"/>
    <x v="1"/>
    <x v="249163"/>
    <x v="5957"/>
    <n v="0"/>
    <n v="0"/>
    <n v="1529"/>
    <n v="1"/>
    <x v="5"/>
    <x v="5957"/>
  </r>
  <r>
    <n v="13"/>
    <x v="2"/>
    <x v="249164"/>
    <x v="5957"/>
    <n v="0"/>
    <n v="0"/>
    <n v="1529"/>
    <n v="1"/>
    <x v="5"/>
    <x v="5957"/>
  </r>
  <r>
    <n v="14"/>
    <x v="3"/>
    <x v="249165"/>
    <x v="5957"/>
    <n v="0"/>
    <n v="0"/>
    <n v="1529"/>
    <n v="1"/>
    <x v="5"/>
    <x v="5957"/>
  </r>
  <r>
    <n v="15"/>
    <x v="7"/>
    <x v="249166"/>
    <x v="5957"/>
    <n v="0"/>
    <n v="0"/>
    <n v="1529"/>
    <n v="1"/>
    <x v="5"/>
    <x v="5957"/>
  </r>
  <r>
    <n v="0"/>
    <x v="0"/>
    <x v="249167"/>
    <x v="5959"/>
    <n v="0"/>
    <n v="0"/>
    <n v="1646"/>
    <n v="0.99878640776699024"/>
    <x v="5"/>
    <x v="5959"/>
  </r>
  <r>
    <n v="1"/>
    <x v="1"/>
    <x v="249168"/>
    <x v="5959"/>
    <n v="0"/>
    <n v="0"/>
    <n v="1646"/>
    <n v="0.99878640776699024"/>
    <x v="5"/>
    <x v="5959"/>
  </r>
  <r>
    <n v="2"/>
    <x v="2"/>
    <x v="249169"/>
    <x v="5959"/>
    <n v="0"/>
    <n v="0"/>
    <n v="1646"/>
    <n v="0.99878640776699024"/>
    <x v="5"/>
    <x v="5959"/>
  </r>
  <r>
    <n v="3"/>
    <x v="3"/>
    <x v="249170"/>
    <x v="5959"/>
    <n v="0"/>
    <n v="0"/>
    <n v="1646"/>
    <n v="0.99878640776699024"/>
    <x v="5"/>
    <x v="5959"/>
  </r>
  <r>
    <n v="4"/>
    <x v="4"/>
    <x v="249171"/>
    <x v="5959"/>
    <n v="0"/>
    <n v="0"/>
    <n v="1646"/>
    <n v="0.99878640776699024"/>
    <x v="5"/>
    <x v="5959"/>
  </r>
  <r>
    <n v="5"/>
    <x v="5"/>
    <x v="249172"/>
    <x v="5959"/>
    <n v="0"/>
    <n v="0"/>
    <n v="1646"/>
    <n v="0.99878640776699024"/>
    <x v="5"/>
    <x v="5959"/>
  </r>
  <r>
    <n v="6"/>
    <x v="6"/>
    <x v="249173"/>
    <x v="5959"/>
    <n v="0"/>
    <n v="0"/>
    <n v="1646"/>
    <n v="0.99878640776699024"/>
    <x v="5"/>
    <x v="5959"/>
  </r>
  <r>
    <n v="7"/>
    <x v="7"/>
    <x v="249174"/>
    <x v="5959"/>
    <n v="0"/>
    <n v="0"/>
    <n v="1646"/>
    <n v="0.99878640776699024"/>
    <x v="5"/>
    <x v="5959"/>
  </r>
  <r>
    <n v="8"/>
    <x v="1"/>
    <x v="249175"/>
    <x v="5959"/>
    <n v="0"/>
    <n v="0"/>
    <n v="1646"/>
    <n v="0.99878640776699024"/>
    <x v="5"/>
    <x v="5959"/>
  </r>
  <r>
    <n v="9"/>
    <x v="2"/>
    <x v="249176"/>
    <x v="5959"/>
    <n v="0"/>
    <n v="0"/>
    <n v="1646"/>
    <n v="0.99878640776699024"/>
    <x v="5"/>
    <x v="5959"/>
  </r>
  <r>
    <n v="10"/>
    <x v="3"/>
    <x v="249177"/>
    <x v="5959"/>
    <n v="0"/>
    <n v="0"/>
    <n v="1646"/>
    <n v="0.99878640776699024"/>
    <x v="5"/>
    <x v="5959"/>
  </r>
  <r>
    <n v="11"/>
    <x v="7"/>
    <x v="249178"/>
    <x v="5959"/>
    <n v="0"/>
    <n v="0"/>
    <n v="1646"/>
    <n v="0.99878640776699024"/>
    <x v="5"/>
    <x v="5959"/>
  </r>
  <r>
    <n v="12"/>
    <x v="1"/>
    <x v="249179"/>
    <x v="5959"/>
    <n v="0"/>
    <n v="0"/>
    <n v="1646"/>
    <n v="0.99878640776699024"/>
    <x v="5"/>
    <x v="5959"/>
  </r>
  <r>
    <n v="13"/>
    <x v="2"/>
    <x v="249180"/>
    <x v="5959"/>
    <n v="0"/>
    <n v="0"/>
    <n v="1646"/>
    <n v="0.99878640776699024"/>
    <x v="5"/>
    <x v="5959"/>
  </r>
  <r>
    <n v="14"/>
    <x v="3"/>
    <x v="249181"/>
    <x v="5959"/>
    <n v="0"/>
    <n v="0"/>
    <n v="1646"/>
    <n v="0.99878640776699024"/>
    <x v="5"/>
    <x v="5959"/>
  </r>
  <r>
    <n v="15"/>
    <x v="7"/>
    <x v="249182"/>
    <x v="5959"/>
    <n v="0"/>
    <n v="0"/>
    <n v="1646"/>
    <n v="0.99878640776699024"/>
    <x v="5"/>
    <x v="5959"/>
  </r>
  <r>
    <n v="0"/>
    <x v="0"/>
    <x v="249183"/>
    <x v="5961"/>
    <n v="0"/>
    <n v="0"/>
    <n v="1126"/>
    <n v="1"/>
    <x v="5"/>
    <x v="5961"/>
  </r>
  <r>
    <n v="1"/>
    <x v="1"/>
    <x v="249184"/>
    <x v="5961"/>
    <n v="0"/>
    <n v="0"/>
    <n v="1126"/>
    <n v="1"/>
    <x v="5"/>
    <x v="5961"/>
  </r>
  <r>
    <n v="2"/>
    <x v="2"/>
    <x v="249185"/>
    <x v="5961"/>
    <n v="0"/>
    <n v="0"/>
    <n v="1126"/>
    <n v="1"/>
    <x v="5"/>
    <x v="5961"/>
  </r>
  <r>
    <n v="3"/>
    <x v="3"/>
    <x v="249186"/>
    <x v="5961"/>
    <n v="0"/>
    <n v="0"/>
    <n v="1126"/>
    <n v="1"/>
    <x v="5"/>
    <x v="5961"/>
  </r>
  <r>
    <n v="4"/>
    <x v="4"/>
    <x v="249187"/>
    <x v="5961"/>
    <n v="0"/>
    <n v="0"/>
    <n v="1126"/>
    <n v="1"/>
    <x v="5"/>
    <x v="5961"/>
  </r>
  <r>
    <n v="5"/>
    <x v="5"/>
    <x v="249188"/>
    <x v="5961"/>
    <n v="0"/>
    <n v="0"/>
    <n v="1126"/>
    <n v="1"/>
    <x v="5"/>
    <x v="5961"/>
  </r>
  <r>
    <n v="6"/>
    <x v="6"/>
    <x v="249189"/>
    <x v="5961"/>
    <n v="0"/>
    <n v="0"/>
    <n v="1126"/>
    <n v="1"/>
    <x v="5"/>
    <x v="5961"/>
  </r>
  <r>
    <n v="7"/>
    <x v="7"/>
    <x v="249190"/>
    <x v="5961"/>
    <n v="0"/>
    <n v="0"/>
    <n v="1126"/>
    <n v="1"/>
    <x v="5"/>
    <x v="5961"/>
  </r>
  <r>
    <n v="8"/>
    <x v="1"/>
    <x v="249191"/>
    <x v="5961"/>
    <n v="0"/>
    <n v="0"/>
    <n v="1126"/>
    <n v="1"/>
    <x v="5"/>
    <x v="5961"/>
  </r>
  <r>
    <n v="9"/>
    <x v="2"/>
    <x v="249192"/>
    <x v="5961"/>
    <n v="0"/>
    <n v="0"/>
    <n v="1126"/>
    <n v="1"/>
    <x v="5"/>
    <x v="5961"/>
  </r>
  <r>
    <n v="10"/>
    <x v="3"/>
    <x v="249193"/>
    <x v="5961"/>
    <n v="0"/>
    <n v="0"/>
    <n v="1126"/>
    <n v="1"/>
    <x v="5"/>
    <x v="5961"/>
  </r>
  <r>
    <n v="11"/>
    <x v="7"/>
    <x v="249194"/>
    <x v="5961"/>
    <n v="0"/>
    <n v="0"/>
    <n v="1126"/>
    <n v="1"/>
    <x v="5"/>
    <x v="5961"/>
  </r>
  <r>
    <n v="12"/>
    <x v="1"/>
    <x v="249195"/>
    <x v="5961"/>
    <n v="0"/>
    <n v="0"/>
    <n v="1126"/>
    <n v="1"/>
    <x v="5"/>
    <x v="5961"/>
  </r>
  <r>
    <n v="13"/>
    <x v="2"/>
    <x v="249196"/>
    <x v="5961"/>
    <n v="0"/>
    <n v="0"/>
    <n v="1126"/>
    <n v="1"/>
    <x v="5"/>
    <x v="5961"/>
  </r>
  <r>
    <n v="14"/>
    <x v="3"/>
    <x v="249197"/>
    <x v="5961"/>
    <n v="0"/>
    <n v="0"/>
    <n v="1126"/>
    <n v="1"/>
    <x v="5"/>
    <x v="5961"/>
  </r>
  <r>
    <n v="15"/>
    <x v="7"/>
    <x v="249198"/>
    <x v="5961"/>
    <n v="0"/>
    <n v="0"/>
    <n v="1126"/>
    <n v="1"/>
    <x v="5"/>
    <x v="5961"/>
  </r>
  <r>
    <n v="0"/>
    <x v="0"/>
    <x v="249199"/>
    <x v="5964"/>
    <n v="0"/>
    <n v="0"/>
    <n v="799"/>
    <n v="1"/>
    <x v="5"/>
    <x v="5964"/>
  </r>
  <r>
    <n v="1"/>
    <x v="1"/>
    <x v="249200"/>
    <x v="5964"/>
    <n v="0"/>
    <n v="0"/>
    <n v="799"/>
    <n v="1"/>
    <x v="5"/>
    <x v="5964"/>
  </r>
  <r>
    <n v="2"/>
    <x v="2"/>
    <x v="249201"/>
    <x v="5964"/>
    <n v="0"/>
    <n v="0"/>
    <n v="799"/>
    <n v="1"/>
    <x v="5"/>
    <x v="5964"/>
  </r>
  <r>
    <n v="3"/>
    <x v="3"/>
    <x v="249202"/>
    <x v="5964"/>
    <n v="0"/>
    <n v="0"/>
    <n v="799"/>
    <n v="1"/>
    <x v="5"/>
    <x v="5964"/>
  </r>
  <r>
    <n v="4"/>
    <x v="4"/>
    <x v="249203"/>
    <x v="5964"/>
    <n v="0"/>
    <n v="0"/>
    <n v="799"/>
    <n v="1"/>
    <x v="5"/>
    <x v="5964"/>
  </r>
  <r>
    <n v="5"/>
    <x v="5"/>
    <x v="249204"/>
    <x v="5964"/>
    <n v="0"/>
    <n v="0"/>
    <n v="799"/>
    <n v="1"/>
    <x v="5"/>
    <x v="5964"/>
  </r>
  <r>
    <n v="6"/>
    <x v="6"/>
    <x v="249205"/>
    <x v="5964"/>
    <n v="0"/>
    <n v="0"/>
    <n v="799"/>
    <n v="1"/>
    <x v="5"/>
    <x v="5964"/>
  </r>
  <r>
    <n v="7"/>
    <x v="7"/>
    <x v="249206"/>
    <x v="5964"/>
    <n v="0"/>
    <n v="0"/>
    <n v="799"/>
    <n v="1"/>
    <x v="5"/>
    <x v="5964"/>
  </r>
  <r>
    <n v="8"/>
    <x v="1"/>
    <x v="249207"/>
    <x v="5964"/>
    <n v="0"/>
    <n v="0"/>
    <n v="799"/>
    <n v="1"/>
    <x v="5"/>
    <x v="5964"/>
  </r>
  <r>
    <n v="9"/>
    <x v="2"/>
    <x v="249208"/>
    <x v="5964"/>
    <n v="0"/>
    <n v="0"/>
    <n v="799"/>
    <n v="1"/>
    <x v="5"/>
    <x v="5964"/>
  </r>
  <r>
    <n v="10"/>
    <x v="3"/>
    <x v="249209"/>
    <x v="5964"/>
    <n v="0"/>
    <n v="0"/>
    <n v="799"/>
    <n v="1"/>
    <x v="5"/>
    <x v="5964"/>
  </r>
  <r>
    <n v="11"/>
    <x v="7"/>
    <x v="249210"/>
    <x v="5964"/>
    <n v="0"/>
    <n v="0"/>
    <n v="799"/>
    <n v="1"/>
    <x v="5"/>
    <x v="5964"/>
  </r>
  <r>
    <n v="12"/>
    <x v="1"/>
    <x v="249211"/>
    <x v="5964"/>
    <n v="0"/>
    <n v="0"/>
    <n v="799"/>
    <n v="1"/>
    <x v="5"/>
    <x v="5964"/>
  </r>
  <r>
    <n v="13"/>
    <x v="2"/>
    <x v="249212"/>
    <x v="5964"/>
    <n v="0"/>
    <n v="0"/>
    <n v="799"/>
    <n v="1"/>
    <x v="5"/>
    <x v="5964"/>
  </r>
  <r>
    <n v="14"/>
    <x v="3"/>
    <x v="249213"/>
    <x v="5964"/>
    <n v="0"/>
    <n v="0"/>
    <n v="799"/>
    <n v="1"/>
    <x v="5"/>
    <x v="5964"/>
  </r>
  <r>
    <n v="15"/>
    <x v="7"/>
    <x v="249214"/>
    <x v="5964"/>
    <n v="0"/>
    <n v="0"/>
    <n v="799"/>
    <n v="1"/>
    <x v="5"/>
    <x v="5964"/>
  </r>
  <r>
    <n v="0"/>
    <x v="0"/>
    <x v="249215"/>
    <x v="5965"/>
    <n v="0"/>
    <n v="0"/>
    <n v="911"/>
    <n v="1"/>
    <x v="5"/>
    <x v="5965"/>
  </r>
  <r>
    <n v="1"/>
    <x v="1"/>
    <x v="249216"/>
    <x v="5965"/>
    <n v="0"/>
    <n v="0"/>
    <n v="911"/>
    <n v="1"/>
    <x v="5"/>
    <x v="5965"/>
  </r>
  <r>
    <n v="2"/>
    <x v="2"/>
    <x v="249217"/>
    <x v="5965"/>
    <n v="0"/>
    <n v="0"/>
    <n v="911"/>
    <n v="1"/>
    <x v="5"/>
    <x v="5965"/>
  </r>
  <r>
    <n v="3"/>
    <x v="3"/>
    <x v="249218"/>
    <x v="5965"/>
    <n v="0"/>
    <n v="0"/>
    <n v="911"/>
    <n v="1"/>
    <x v="5"/>
    <x v="5965"/>
  </r>
  <r>
    <n v="4"/>
    <x v="4"/>
    <x v="249219"/>
    <x v="5965"/>
    <n v="0"/>
    <n v="0"/>
    <n v="911"/>
    <n v="1"/>
    <x v="5"/>
    <x v="5965"/>
  </r>
  <r>
    <n v="5"/>
    <x v="5"/>
    <x v="249220"/>
    <x v="5965"/>
    <n v="0"/>
    <n v="0"/>
    <n v="911"/>
    <n v="1"/>
    <x v="5"/>
    <x v="5965"/>
  </r>
  <r>
    <n v="6"/>
    <x v="6"/>
    <x v="249221"/>
    <x v="5965"/>
    <n v="0"/>
    <n v="0"/>
    <n v="911"/>
    <n v="1"/>
    <x v="5"/>
    <x v="5965"/>
  </r>
  <r>
    <n v="7"/>
    <x v="7"/>
    <x v="249222"/>
    <x v="5965"/>
    <n v="0"/>
    <n v="0"/>
    <n v="911"/>
    <n v="1"/>
    <x v="5"/>
    <x v="5965"/>
  </r>
  <r>
    <n v="8"/>
    <x v="1"/>
    <x v="249223"/>
    <x v="5965"/>
    <n v="0"/>
    <n v="0"/>
    <n v="911"/>
    <n v="1"/>
    <x v="5"/>
    <x v="5965"/>
  </r>
  <r>
    <n v="9"/>
    <x v="2"/>
    <x v="249224"/>
    <x v="5965"/>
    <n v="0"/>
    <n v="0"/>
    <n v="911"/>
    <n v="1"/>
    <x v="5"/>
    <x v="5965"/>
  </r>
  <r>
    <n v="10"/>
    <x v="3"/>
    <x v="249225"/>
    <x v="5965"/>
    <n v="0"/>
    <n v="0"/>
    <n v="911"/>
    <n v="1"/>
    <x v="5"/>
    <x v="5965"/>
  </r>
  <r>
    <n v="11"/>
    <x v="7"/>
    <x v="249226"/>
    <x v="5965"/>
    <n v="0"/>
    <n v="0"/>
    <n v="911"/>
    <n v="1"/>
    <x v="5"/>
    <x v="5965"/>
  </r>
  <r>
    <n v="12"/>
    <x v="1"/>
    <x v="249227"/>
    <x v="5965"/>
    <n v="0"/>
    <n v="0"/>
    <n v="911"/>
    <n v="1"/>
    <x v="5"/>
    <x v="5965"/>
  </r>
  <r>
    <n v="13"/>
    <x v="2"/>
    <x v="249228"/>
    <x v="5965"/>
    <n v="0"/>
    <n v="0"/>
    <n v="911"/>
    <n v="1"/>
    <x v="5"/>
    <x v="5965"/>
  </r>
  <r>
    <n v="14"/>
    <x v="3"/>
    <x v="249229"/>
    <x v="5965"/>
    <n v="0"/>
    <n v="0"/>
    <n v="911"/>
    <n v="1"/>
    <x v="5"/>
    <x v="5965"/>
  </r>
  <r>
    <n v="15"/>
    <x v="7"/>
    <x v="249230"/>
    <x v="5965"/>
    <n v="0"/>
    <n v="0"/>
    <n v="911"/>
    <n v="1"/>
    <x v="5"/>
    <x v="5965"/>
  </r>
  <r>
    <n v="0"/>
    <x v="0"/>
    <x v="249231"/>
    <x v="5966"/>
    <n v="0"/>
    <n v="0"/>
    <n v="1322"/>
    <n v="0.99698340874811464"/>
    <x v="5"/>
    <x v="5966"/>
  </r>
  <r>
    <n v="1"/>
    <x v="1"/>
    <x v="249232"/>
    <x v="5966"/>
    <n v="0"/>
    <n v="0"/>
    <n v="1322"/>
    <n v="0.99698340874811464"/>
    <x v="5"/>
    <x v="5966"/>
  </r>
  <r>
    <n v="2"/>
    <x v="2"/>
    <x v="249233"/>
    <x v="5966"/>
    <n v="0"/>
    <n v="0"/>
    <n v="1322"/>
    <n v="0.99698340874811464"/>
    <x v="5"/>
    <x v="5966"/>
  </r>
  <r>
    <n v="3"/>
    <x v="3"/>
    <x v="249234"/>
    <x v="5966"/>
    <n v="0"/>
    <n v="0"/>
    <n v="1322"/>
    <n v="0.99698340874811464"/>
    <x v="5"/>
    <x v="5966"/>
  </r>
  <r>
    <n v="4"/>
    <x v="4"/>
    <x v="249235"/>
    <x v="5966"/>
    <n v="0"/>
    <n v="0"/>
    <n v="1322"/>
    <n v="0.99698340874811464"/>
    <x v="5"/>
    <x v="5966"/>
  </r>
  <r>
    <n v="5"/>
    <x v="5"/>
    <x v="249236"/>
    <x v="5966"/>
    <n v="0"/>
    <n v="0"/>
    <n v="1322"/>
    <n v="0.99698340874811464"/>
    <x v="5"/>
    <x v="5966"/>
  </r>
  <r>
    <n v="6"/>
    <x v="6"/>
    <x v="249237"/>
    <x v="5966"/>
    <n v="0"/>
    <n v="0"/>
    <n v="1322"/>
    <n v="0.99698340874811464"/>
    <x v="5"/>
    <x v="5966"/>
  </r>
  <r>
    <n v="7"/>
    <x v="7"/>
    <x v="249238"/>
    <x v="5966"/>
    <n v="0"/>
    <n v="0"/>
    <n v="1322"/>
    <n v="0.99698340874811464"/>
    <x v="5"/>
    <x v="5966"/>
  </r>
  <r>
    <n v="8"/>
    <x v="1"/>
    <x v="249239"/>
    <x v="5966"/>
    <n v="0"/>
    <n v="0"/>
    <n v="1322"/>
    <n v="0.99698340874811464"/>
    <x v="5"/>
    <x v="5966"/>
  </r>
  <r>
    <n v="9"/>
    <x v="2"/>
    <x v="249240"/>
    <x v="5966"/>
    <n v="0"/>
    <n v="0"/>
    <n v="1322"/>
    <n v="0.99698340874811464"/>
    <x v="5"/>
    <x v="5966"/>
  </r>
  <r>
    <n v="10"/>
    <x v="3"/>
    <x v="249241"/>
    <x v="5966"/>
    <n v="0"/>
    <n v="0"/>
    <n v="1322"/>
    <n v="0.99698340874811464"/>
    <x v="5"/>
    <x v="5966"/>
  </r>
  <r>
    <n v="11"/>
    <x v="7"/>
    <x v="249242"/>
    <x v="5966"/>
    <n v="0"/>
    <n v="0"/>
    <n v="1322"/>
    <n v="0.99698340874811464"/>
    <x v="5"/>
    <x v="5966"/>
  </r>
  <r>
    <n v="12"/>
    <x v="1"/>
    <x v="249243"/>
    <x v="5966"/>
    <n v="0"/>
    <n v="0"/>
    <n v="1322"/>
    <n v="0.99698340874811464"/>
    <x v="5"/>
    <x v="5966"/>
  </r>
  <r>
    <n v="13"/>
    <x v="2"/>
    <x v="249244"/>
    <x v="5966"/>
    <n v="0"/>
    <n v="0"/>
    <n v="1322"/>
    <n v="0.99698340874811464"/>
    <x v="5"/>
    <x v="5966"/>
  </r>
  <r>
    <n v="14"/>
    <x v="3"/>
    <x v="249245"/>
    <x v="5966"/>
    <n v="0"/>
    <n v="0"/>
    <n v="1322"/>
    <n v="0.99698340874811464"/>
    <x v="5"/>
    <x v="5966"/>
  </r>
  <r>
    <n v="15"/>
    <x v="7"/>
    <x v="249246"/>
    <x v="5966"/>
    <n v="0"/>
    <n v="0"/>
    <n v="1322"/>
    <n v="0.99698340874811464"/>
    <x v="5"/>
    <x v="5966"/>
  </r>
  <r>
    <n v="0"/>
    <x v="0"/>
    <x v="249247"/>
    <x v="5967"/>
    <n v="0"/>
    <n v="0"/>
    <n v="827"/>
    <n v="1"/>
    <x v="5"/>
    <x v="5967"/>
  </r>
  <r>
    <n v="1"/>
    <x v="1"/>
    <x v="249248"/>
    <x v="5967"/>
    <n v="0"/>
    <n v="0"/>
    <n v="827"/>
    <n v="1"/>
    <x v="5"/>
    <x v="5967"/>
  </r>
  <r>
    <n v="2"/>
    <x v="2"/>
    <x v="249249"/>
    <x v="5967"/>
    <n v="0"/>
    <n v="0"/>
    <n v="827"/>
    <n v="1"/>
    <x v="5"/>
    <x v="5967"/>
  </r>
  <r>
    <n v="3"/>
    <x v="3"/>
    <x v="249250"/>
    <x v="5967"/>
    <n v="0"/>
    <n v="0"/>
    <n v="827"/>
    <n v="1"/>
    <x v="5"/>
    <x v="5967"/>
  </r>
  <r>
    <n v="4"/>
    <x v="4"/>
    <x v="249251"/>
    <x v="5967"/>
    <n v="0"/>
    <n v="0"/>
    <n v="827"/>
    <n v="1"/>
    <x v="5"/>
    <x v="5967"/>
  </r>
  <r>
    <n v="5"/>
    <x v="5"/>
    <x v="249252"/>
    <x v="5967"/>
    <n v="0"/>
    <n v="0"/>
    <n v="827"/>
    <n v="1"/>
    <x v="5"/>
    <x v="5967"/>
  </r>
  <r>
    <n v="6"/>
    <x v="6"/>
    <x v="249253"/>
    <x v="5967"/>
    <n v="0"/>
    <n v="0"/>
    <n v="827"/>
    <n v="1"/>
    <x v="5"/>
    <x v="5967"/>
  </r>
  <r>
    <n v="7"/>
    <x v="7"/>
    <x v="249254"/>
    <x v="5967"/>
    <n v="0"/>
    <n v="0"/>
    <n v="827"/>
    <n v="1"/>
    <x v="5"/>
    <x v="5967"/>
  </r>
  <r>
    <n v="8"/>
    <x v="1"/>
    <x v="249255"/>
    <x v="5967"/>
    <n v="0"/>
    <n v="0"/>
    <n v="827"/>
    <n v="1"/>
    <x v="5"/>
    <x v="5967"/>
  </r>
  <r>
    <n v="9"/>
    <x v="2"/>
    <x v="249256"/>
    <x v="5967"/>
    <n v="0"/>
    <n v="0"/>
    <n v="827"/>
    <n v="1"/>
    <x v="5"/>
    <x v="5967"/>
  </r>
  <r>
    <n v="10"/>
    <x v="3"/>
    <x v="249257"/>
    <x v="5967"/>
    <n v="0"/>
    <n v="0"/>
    <n v="827"/>
    <n v="1"/>
    <x v="5"/>
    <x v="5967"/>
  </r>
  <r>
    <n v="11"/>
    <x v="7"/>
    <x v="249258"/>
    <x v="5967"/>
    <n v="0"/>
    <n v="0"/>
    <n v="827"/>
    <n v="1"/>
    <x v="5"/>
    <x v="5967"/>
  </r>
  <r>
    <n v="12"/>
    <x v="1"/>
    <x v="249259"/>
    <x v="5967"/>
    <n v="0"/>
    <n v="0"/>
    <n v="827"/>
    <n v="1"/>
    <x v="5"/>
    <x v="5967"/>
  </r>
  <r>
    <n v="13"/>
    <x v="2"/>
    <x v="249260"/>
    <x v="5967"/>
    <n v="0"/>
    <n v="0"/>
    <n v="827"/>
    <n v="1"/>
    <x v="5"/>
    <x v="5967"/>
  </r>
  <r>
    <n v="14"/>
    <x v="3"/>
    <x v="249261"/>
    <x v="5967"/>
    <n v="0"/>
    <n v="0"/>
    <n v="827"/>
    <n v="1"/>
    <x v="5"/>
    <x v="5967"/>
  </r>
  <r>
    <n v="15"/>
    <x v="7"/>
    <x v="249262"/>
    <x v="5967"/>
    <n v="0"/>
    <n v="0"/>
    <n v="827"/>
    <n v="1"/>
    <x v="5"/>
    <x v="5967"/>
  </r>
  <r>
    <n v="0"/>
    <x v="0"/>
    <x v="249263"/>
    <x v="5969"/>
    <n v="0"/>
    <n v="0"/>
    <n v="1572"/>
    <n v="1"/>
    <x v="5"/>
    <x v="5969"/>
  </r>
  <r>
    <n v="1"/>
    <x v="1"/>
    <x v="249264"/>
    <x v="5969"/>
    <n v="0"/>
    <n v="0"/>
    <n v="1572"/>
    <n v="1"/>
    <x v="5"/>
    <x v="5969"/>
  </r>
  <r>
    <n v="2"/>
    <x v="2"/>
    <x v="249265"/>
    <x v="5969"/>
    <n v="0"/>
    <n v="0"/>
    <n v="1572"/>
    <n v="1"/>
    <x v="5"/>
    <x v="5969"/>
  </r>
  <r>
    <n v="3"/>
    <x v="3"/>
    <x v="249266"/>
    <x v="5969"/>
    <n v="0"/>
    <n v="0"/>
    <n v="1572"/>
    <n v="1"/>
    <x v="5"/>
    <x v="5969"/>
  </r>
  <r>
    <n v="4"/>
    <x v="4"/>
    <x v="249267"/>
    <x v="5969"/>
    <n v="0"/>
    <n v="0"/>
    <n v="1572"/>
    <n v="1"/>
    <x v="5"/>
    <x v="5969"/>
  </r>
  <r>
    <n v="5"/>
    <x v="5"/>
    <x v="249268"/>
    <x v="5969"/>
    <n v="0"/>
    <n v="0"/>
    <n v="1572"/>
    <n v="1"/>
    <x v="5"/>
    <x v="5969"/>
  </r>
  <r>
    <n v="6"/>
    <x v="6"/>
    <x v="249269"/>
    <x v="5969"/>
    <n v="0"/>
    <n v="0"/>
    <n v="1572"/>
    <n v="1"/>
    <x v="5"/>
    <x v="5969"/>
  </r>
  <r>
    <n v="7"/>
    <x v="7"/>
    <x v="249270"/>
    <x v="5969"/>
    <n v="0"/>
    <n v="0"/>
    <n v="1572"/>
    <n v="1"/>
    <x v="5"/>
    <x v="5969"/>
  </r>
  <r>
    <n v="8"/>
    <x v="1"/>
    <x v="249271"/>
    <x v="5969"/>
    <n v="0"/>
    <n v="0"/>
    <n v="1572"/>
    <n v="1"/>
    <x v="5"/>
    <x v="5969"/>
  </r>
  <r>
    <n v="9"/>
    <x v="2"/>
    <x v="249272"/>
    <x v="5969"/>
    <n v="0"/>
    <n v="0"/>
    <n v="1572"/>
    <n v="1"/>
    <x v="5"/>
    <x v="5969"/>
  </r>
  <r>
    <n v="10"/>
    <x v="3"/>
    <x v="249273"/>
    <x v="5969"/>
    <n v="0"/>
    <n v="0"/>
    <n v="1572"/>
    <n v="1"/>
    <x v="5"/>
    <x v="5969"/>
  </r>
  <r>
    <n v="11"/>
    <x v="7"/>
    <x v="249274"/>
    <x v="5969"/>
    <n v="0"/>
    <n v="0"/>
    <n v="1572"/>
    <n v="1"/>
    <x v="5"/>
    <x v="5969"/>
  </r>
  <r>
    <n v="12"/>
    <x v="1"/>
    <x v="249275"/>
    <x v="5969"/>
    <n v="0"/>
    <n v="0"/>
    <n v="1572"/>
    <n v="1"/>
    <x v="5"/>
    <x v="5969"/>
  </r>
  <r>
    <n v="13"/>
    <x v="2"/>
    <x v="249276"/>
    <x v="5969"/>
    <n v="0"/>
    <n v="0"/>
    <n v="1572"/>
    <n v="1"/>
    <x v="5"/>
    <x v="5969"/>
  </r>
  <r>
    <n v="14"/>
    <x v="3"/>
    <x v="249277"/>
    <x v="5969"/>
    <n v="0"/>
    <n v="0"/>
    <n v="1572"/>
    <n v="1"/>
    <x v="5"/>
    <x v="5969"/>
  </r>
  <r>
    <n v="15"/>
    <x v="7"/>
    <x v="249278"/>
    <x v="5969"/>
    <n v="0"/>
    <n v="0"/>
    <n v="1572"/>
    <n v="1"/>
    <x v="5"/>
    <x v="5969"/>
  </r>
  <r>
    <n v="0"/>
    <x v="0"/>
    <x v="249279"/>
    <x v="5970"/>
    <n v="0"/>
    <n v="0"/>
    <n v="874"/>
    <n v="1"/>
    <x v="5"/>
    <x v="5970"/>
  </r>
  <r>
    <n v="1"/>
    <x v="1"/>
    <x v="249280"/>
    <x v="5970"/>
    <n v="0"/>
    <n v="0"/>
    <n v="874"/>
    <n v="1"/>
    <x v="5"/>
    <x v="5970"/>
  </r>
  <r>
    <n v="2"/>
    <x v="2"/>
    <x v="249281"/>
    <x v="5970"/>
    <n v="0"/>
    <n v="0"/>
    <n v="874"/>
    <n v="1"/>
    <x v="5"/>
    <x v="5970"/>
  </r>
  <r>
    <n v="3"/>
    <x v="3"/>
    <x v="249282"/>
    <x v="5970"/>
    <n v="0"/>
    <n v="0"/>
    <n v="874"/>
    <n v="1"/>
    <x v="5"/>
    <x v="5970"/>
  </r>
  <r>
    <n v="4"/>
    <x v="4"/>
    <x v="249283"/>
    <x v="5970"/>
    <n v="0"/>
    <n v="0"/>
    <n v="874"/>
    <n v="1"/>
    <x v="5"/>
    <x v="5970"/>
  </r>
  <r>
    <n v="5"/>
    <x v="5"/>
    <x v="249284"/>
    <x v="5970"/>
    <n v="0"/>
    <n v="0"/>
    <n v="874"/>
    <n v="1"/>
    <x v="5"/>
    <x v="5970"/>
  </r>
  <r>
    <n v="6"/>
    <x v="6"/>
    <x v="249285"/>
    <x v="5970"/>
    <n v="0"/>
    <n v="0"/>
    <n v="874"/>
    <n v="1"/>
    <x v="5"/>
    <x v="5970"/>
  </r>
  <r>
    <n v="7"/>
    <x v="7"/>
    <x v="249286"/>
    <x v="5970"/>
    <n v="0"/>
    <n v="0"/>
    <n v="874"/>
    <n v="1"/>
    <x v="5"/>
    <x v="5970"/>
  </r>
  <r>
    <n v="8"/>
    <x v="1"/>
    <x v="249287"/>
    <x v="5970"/>
    <n v="0"/>
    <n v="0"/>
    <n v="874"/>
    <n v="1"/>
    <x v="5"/>
    <x v="5970"/>
  </r>
  <r>
    <n v="9"/>
    <x v="2"/>
    <x v="249288"/>
    <x v="5970"/>
    <n v="0"/>
    <n v="0"/>
    <n v="874"/>
    <n v="1"/>
    <x v="5"/>
    <x v="5970"/>
  </r>
  <r>
    <n v="10"/>
    <x v="3"/>
    <x v="249289"/>
    <x v="5970"/>
    <n v="0"/>
    <n v="0"/>
    <n v="874"/>
    <n v="1"/>
    <x v="5"/>
    <x v="5970"/>
  </r>
  <r>
    <n v="11"/>
    <x v="7"/>
    <x v="249290"/>
    <x v="5970"/>
    <n v="0"/>
    <n v="0"/>
    <n v="874"/>
    <n v="1"/>
    <x v="5"/>
    <x v="5970"/>
  </r>
  <r>
    <n v="12"/>
    <x v="1"/>
    <x v="249291"/>
    <x v="5970"/>
    <n v="0"/>
    <n v="0"/>
    <n v="874"/>
    <n v="1"/>
    <x v="5"/>
    <x v="5970"/>
  </r>
  <r>
    <n v="13"/>
    <x v="2"/>
    <x v="249292"/>
    <x v="5970"/>
    <n v="0"/>
    <n v="0"/>
    <n v="874"/>
    <n v="1"/>
    <x v="5"/>
    <x v="5970"/>
  </r>
  <r>
    <n v="14"/>
    <x v="3"/>
    <x v="249293"/>
    <x v="5970"/>
    <n v="0"/>
    <n v="0"/>
    <n v="874"/>
    <n v="1"/>
    <x v="5"/>
    <x v="5970"/>
  </r>
  <r>
    <n v="15"/>
    <x v="7"/>
    <x v="249294"/>
    <x v="5970"/>
    <n v="0"/>
    <n v="0"/>
    <n v="874"/>
    <n v="1"/>
    <x v="5"/>
    <x v="5970"/>
  </r>
  <r>
    <n v="0"/>
    <x v="0"/>
    <x v="249295"/>
    <x v="5971"/>
    <n v="0"/>
    <n v="0"/>
    <n v="1290"/>
    <n v="0.9984520123839008"/>
    <x v="5"/>
    <x v="5971"/>
  </r>
  <r>
    <n v="1"/>
    <x v="1"/>
    <x v="249296"/>
    <x v="5971"/>
    <n v="0"/>
    <n v="0"/>
    <n v="1290"/>
    <n v="0.9984520123839008"/>
    <x v="5"/>
    <x v="5971"/>
  </r>
  <r>
    <n v="2"/>
    <x v="2"/>
    <x v="249297"/>
    <x v="5971"/>
    <n v="0"/>
    <n v="0"/>
    <n v="1290"/>
    <n v="0.9984520123839008"/>
    <x v="5"/>
    <x v="5971"/>
  </r>
  <r>
    <n v="3"/>
    <x v="3"/>
    <x v="249298"/>
    <x v="5971"/>
    <n v="0"/>
    <n v="0"/>
    <n v="1290"/>
    <n v="0.9984520123839008"/>
    <x v="5"/>
    <x v="5971"/>
  </r>
  <r>
    <n v="4"/>
    <x v="4"/>
    <x v="249299"/>
    <x v="5971"/>
    <n v="0"/>
    <n v="0"/>
    <n v="1290"/>
    <n v="0.9984520123839008"/>
    <x v="5"/>
    <x v="5971"/>
  </r>
  <r>
    <n v="5"/>
    <x v="5"/>
    <x v="249300"/>
    <x v="5971"/>
    <n v="0"/>
    <n v="0"/>
    <n v="1290"/>
    <n v="0.9984520123839008"/>
    <x v="5"/>
    <x v="5971"/>
  </r>
  <r>
    <n v="6"/>
    <x v="6"/>
    <x v="249301"/>
    <x v="5971"/>
    <n v="0"/>
    <n v="0"/>
    <n v="1290"/>
    <n v="0.9984520123839008"/>
    <x v="5"/>
    <x v="5971"/>
  </r>
  <r>
    <n v="7"/>
    <x v="7"/>
    <x v="249302"/>
    <x v="5971"/>
    <n v="0"/>
    <n v="0"/>
    <n v="1290"/>
    <n v="0.9984520123839008"/>
    <x v="5"/>
    <x v="5971"/>
  </r>
  <r>
    <n v="8"/>
    <x v="1"/>
    <x v="249303"/>
    <x v="5971"/>
    <n v="0"/>
    <n v="0"/>
    <n v="1290"/>
    <n v="0.9984520123839008"/>
    <x v="5"/>
    <x v="5971"/>
  </r>
  <r>
    <n v="9"/>
    <x v="2"/>
    <x v="249304"/>
    <x v="5971"/>
    <n v="0"/>
    <n v="0"/>
    <n v="1290"/>
    <n v="0.9984520123839008"/>
    <x v="5"/>
    <x v="5971"/>
  </r>
  <r>
    <n v="10"/>
    <x v="3"/>
    <x v="249305"/>
    <x v="5971"/>
    <n v="0"/>
    <n v="0"/>
    <n v="1290"/>
    <n v="0.9984520123839008"/>
    <x v="5"/>
    <x v="5971"/>
  </r>
  <r>
    <n v="11"/>
    <x v="7"/>
    <x v="249306"/>
    <x v="5971"/>
    <n v="0"/>
    <n v="0"/>
    <n v="1290"/>
    <n v="0.9984520123839008"/>
    <x v="5"/>
    <x v="5971"/>
  </r>
  <r>
    <n v="12"/>
    <x v="1"/>
    <x v="249307"/>
    <x v="5971"/>
    <n v="0"/>
    <n v="0"/>
    <n v="1290"/>
    <n v="0.9984520123839008"/>
    <x v="5"/>
    <x v="5971"/>
  </r>
  <r>
    <n v="13"/>
    <x v="2"/>
    <x v="249308"/>
    <x v="5971"/>
    <n v="0"/>
    <n v="0"/>
    <n v="1290"/>
    <n v="0.9984520123839008"/>
    <x v="5"/>
    <x v="5971"/>
  </r>
  <r>
    <n v="14"/>
    <x v="3"/>
    <x v="249309"/>
    <x v="5971"/>
    <n v="0"/>
    <n v="0"/>
    <n v="1290"/>
    <n v="0.9984520123839008"/>
    <x v="5"/>
    <x v="5971"/>
  </r>
  <r>
    <n v="15"/>
    <x v="7"/>
    <x v="249310"/>
    <x v="5971"/>
    <n v="0"/>
    <n v="0"/>
    <n v="1290"/>
    <n v="0.9984520123839008"/>
    <x v="5"/>
    <x v="5971"/>
  </r>
  <r>
    <n v="0"/>
    <x v="0"/>
    <x v="249311"/>
    <x v="5973"/>
    <n v="0"/>
    <n v="0"/>
    <n v="1490"/>
    <n v="0.99865951742627357"/>
    <x v="5"/>
    <x v="5973"/>
  </r>
  <r>
    <n v="1"/>
    <x v="1"/>
    <x v="249312"/>
    <x v="5973"/>
    <n v="0"/>
    <n v="0"/>
    <n v="1490"/>
    <n v="0.99865951742627357"/>
    <x v="5"/>
    <x v="5973"/>
  </r>
  <r>
    <n v="2"/>
    <x v="2"/>
    <x v="249313"/>
    <x v="5973"/>
    <n v="0"/>
    <n v="0"/>
    <n v="1490"/>
    <n v="0.99865951742627357"/>
    <x v="5"/>
    <x v="5973"/>
  </r>
  <r>
    <n v="3"/>
    <x v="3"/>
    <x v="249314"/>
    <x v="5973"/>
    <n v="0"/>
    <n v="0"/>
    <n v="1490"/>
    <n v="0.99865951742627357"/>
    <x v="5"/>
    <x v="5973"/>
  </r>
  <r>
    <n v="4"/>
    <x v="4"/>
    <x v="249315"/>
    <x v="5973"/>
    <n v="0"/>
    <n v="0"/>
    <n v="1490"/>
    <n v="0.99865951742627357"/>
    <x v="5"/>
    <x v="5973"/>
  </r>
  <r>
    <n v="5"/>
    <x v="5"/>
    <x v="249316"/>
    <x v="5973"/>
    <n v="0"/>
    <n v="0"/>
    <n v="1490"/>
    <n v="0.99865951742627357"/>
    <x v="5"/>
    <x v="5973"/>
  </r>
  <r>
    <n v="6"/>
    <x v="6"/>
    <x v="249317"/>
    <x v="5973"/>
    <n v="0"/>
    <n v="0"/>
    <n v="1490"/>
    <n v="0.99865951742627357"/>
    <x v="5"/>
    <x v="5973"/>
  </r>
  <r>
    <n v="7"/>
    <x v="7"/>
    <x v="249318"/>
    <x v="5973"/>
    <n v="0"/>
    <n v="0"/>
    <n v="1490"/>
    <n v="0.99865951742627357"/>
    <x v="5"/>
    <x v="5973"/>
  </r>
  <r>
    <n v="8"/>
    <x v="1"/>
    <x v="249319"/>
    <x v="5973"/>
    <n v="0"/>
    <n v="0"/>
    <n v="1490"/>
    <n v="0.99865951742627357"/>
    <x v="5"/>
    <x v="5973"/>
  </r>
  <r>
    <n v="9"/>
    <x v="2"/>
    <x v="249320"/>
    <x v="5973"/>
    <n v="0"/>
    <n v="0"/>
    <n v="1490"/>
    <n v="0.99865951742627357"/>
    <x v="5"/>
    <x v="5973"/>
  </r>
  <r>
    <n v="10"/>
    <x v="3"/>
    <x v="249321"/>
    <x v="5973"/>
    <n v="0"/>
    <n v="0"/>
    <n v="1490"/>
    <n v="0.99865951742627357"/>
    <x v="5"/>
    <x v="5973"/>
  </r>
  <r>
    <n v="11"/>
    <x v="7"/>
    <x v="249322"/>
    <x v="5973"/>
    <n v="0"/>
    <n v="0"/>
    <n v="1490"/>
    <n v="0.99865951742627357"/>
    <x v="5"/>
    <x v="5973"/>
  </r>
  <r>
    <n v="12"/>
    <x v="1"/>
    <x v="249323"/>
    <x v="5973"/>
    <n v="0"/>
    <n v="0"/>
    <n v="1490"/>
    <n v="0.99865951742627357"/>
    <x v="5"/>
    <x v="5973"/>
  </r>
  <r>
    <n v="13"/>
    <x v="2"/>
    <x v="249324"/>
    <x v="5973"/>
    <n v="0"/>
    <n v="0"/>
    <n v="1490"/>
    <n v="0.99865951742627357"/>
    <x v="5"/>
    <x v="5973"/>
  </r>
  <r>
    <n v="14"/>
    <x v="3"/>
    <x v="249325"/>
    <x v="5973"/>
    <n v="0"/>
    <n v="0"/>
    <n v="1490"/>
    <n v="0.99865951742627357"/>
    <x v="5"/>
    <x v="5973"/>
  </r>
  <r>
    <n v="15"/>
    <x v="7"/>
    <x v="249326"/>
    <x v="5973"/>
    <n v="0"/>
    <n v="0"/>
    <n v="1490"/>
    <n v="0.99865951742627357"/>
    <x v="5"/>
    <x v="5973"/>
  </r>
  <r>
    <n v="0"/>
    <x v="0"/>
    <x v="249327"/>
    <x v="5974"/>
    <n v="0"/>
    <n v="0"/>
    <n v="2765"/>
    <n v="1"/>
    <x v="5"/>
    <x v="5974"/>
  </r>
  <r>
    <n v="1"/>
    <x v="1"/>
    <x v="249328"/>
    <x v="5974"/>
    <n v="0"/>
    <n v="0"/>
    <n v="2765"/>
    <n v="1"/>
    <x v="5"/>
    <x v="5974"/>
  </r>
  <r>
    <n v="2"/>
    <x v="2"/>
    <x v="249329"/>
    <x v="5974"/>
    <n v="0"/>
    <n v="0"/>
    <n v="2765"/>
    <n v="1"/>
    <x v="5"/>
    <x v="5974"/>
  </r>
  <r>
    <n v="3"/>
    <x v="3"/>
    <x v="249330"/>
    <x v="5974"/>
    <n v="0"/>
    <n v="0"/>
    <n v="2765"/>
    <n v="1"/>
    <x v="5"/>
    <x v="5974"/>
  </r>
  <r>
    <n v="4"/>
    <x v="4"/>
    <x v="249331"/>
    <x v="5974"/>
    <n v="0"/>
    <n v="0"/>
    <n v="2765"/>
    <n v="1"/>
    <x v="5"/>
    <x v="5974"/>
  </r>
  <r>
    <n v="5"/>
    <x v="5"/>
    <x v="249332"/>
    <x v="5974"/>
    <n v="0"/>
    <n v="0"/>
    <n v="2765"/>
    <n v="1"/>
    <x v="5"/>
    <x v="5974"/>
  </r>
  <r>
    <n v="6"/>
    <x v="6"/>
    <x v="249333"/>
    <x v="5974"/>
    <n v="0"/>
    <n v="0"/>
    <n v="2765"/>
    <n v="1"/>
    <x v="5"/>
    <x v="5974"/>
  </r>
  <r>
    <n v="7"/>
    <x v="7"/>
    <x v="249334"/>
    <x v="5974"/>
    <n v="0"/>
    <n v="0"/>
    <n v="2765"/>
    <n v="1"/>
    <x v="5"/>
    <x v="5974"/>
  </r>
  <r>
    <n v="8"/>
    <x v="1"/>
    <x v="249335"/>
    <x v="5974"/>
    <n v="0"/>
    <n v="0"/>
    <n v="2765"/>
    <n v="1"/>
    <x v="5"/>
    <x v="5974"/>
  </r>
  <r>
    <n v="9"/>
    <x v="2"/>
    <x v="249336"/>
    <x v="5974"/>
    <n v="0"/>
    <n v="0"/>
    <n v="2765"/>
    <n v="1"/>
    <x v="5"/>
    <x v="5974"/>
  </r>
  <r>
    <n v="10"/>
    <x v="3"/>
    <x v="249337"/>
    <x v="5974"/>
    <n v="0"/>
    <n v="0"/>
    <n v="2765"/>
    <n v="1"/>
    <x v="5"/>
    <x v="5974"/>
  </r>
  <r>
    <n v="11"/>
    <x v="7"/>
    <x v="249338"/>
    <x v="5974"/>
    <n v="0"/>
    <n v="0"/>
    <n v="2765"/>
    <n v="1"/>
    <x v="5"/>
    <x v="5974"/>
  </r>
  <r>
    <n v="12"/>
    <x v="1"/>
    <x v="249339"/>
    <x v="5974"/>
    <n v="0"/>
    <n v="0"/>
    <n v="2765"/>
    <n v="1"/>
    <x v="5"/>
    <x v="5974"/>
  </r>
  <r>
    <n v="13"/>
    <x v="2"/>
    <x v="249340"/>
    <x v="5974"/>
    <n v="0"/>
    <n v="0"/>
    <n v="2765"/>
    <n v="1"/>
    <x v="5"/>
    <x v="5974"/>
  </r>
  <r>
    <n v="14"/>
    <x v="3"/>
    <x v="249341"/>
    <x v="5974"/>
    <n v="0"/>
    <n v="0"/>
    <n v="2765"/>
    <n v="1"/>
    <x v="5"/>
    <x v="5974"/>
  </r>
  <r>
    <n v="15"/>
    <x v="7"/>
    <x v="249342"/>
    <x v="5974"/>
    <n v="0"/>
    <n v="0"/>
    <n v="2765"/>
    <n v="1"/>
    <x v="5"/>
    <x v="5974"/>
  </r>
  <r>
    <n v="0"/>
    <x v="0"/>
    <x v="249343"/>
    <x v="10439"/>
    <n v="0"/>
    <n v="0"/>
    <n v="712"/>
    <n v="1"/>
    <x v="5"/>
    <x v="10439"/>
  </r>
  <r>
    <n v="1"/>
    <x v="1"/>
    <x v="249344"/>
    <x v="10439"/>
    <n v="0"/>
    <n v="0"/>
    <n v="712"/>
    <n v="1"/>
    <x v="5"/>
    <x v="10439"/>
  </r>
  <r>
    <n v="2"/>
    <x v="2"/>
    <x v="249345"/>
    <x v="10439"/>
    <n v="0"/>
    <n v="0"/>
    <n v="712"/>
    <n v="1"/>
    <x v="5"/>
    <x v="10439"/>
  </r>
  <r>
    <n v="3"/>
    <x v="3"/>
    <x v="249346"/>
    <x v="10439"/>
    <n v="0"/>
    <n v="0"/>
    <n v="712"/>
    <n v="1"/>
    <x v="5"/>
    <x v="10439"/>
  </r>
  <r>
    <n v="4"/>
    <x v="4"/>
    <x v="249347"/>
    <x v="10439"/>
    <n v="0"/>
    <n v="0"/>
    <n v="712"/>
    <n v="1"/>
    <x v="5"/>
    <x v="10439"/>
  </r>
  <r>
    <n v="5"/>
    <x v="5"/>
    <x v="249348"/>
    <x v="10439"/>
    <n v="0"/>
    <n v="0"/>
    <n v="712"/>
    <n v="1"/>
    <x v="5"/>
    <x v="10439"/>
  </r>
  <r>
    <n v="6"/>
    <x v="6"/>
    <x v="249349"/>
    <x v="10439"/>
    <n v="0"/>
    <n v="0"/>
    <n v="712"/>
    <n v="1"/>
    <x v="5"/>
    <x v="10439"/>
  </r>
  <r>
    <n v="7"/>
    <x v="7"/>
    <x v="249350"/>
    <x v="10439"/>
    <n v="0"/>
    <n v="0"/>
    <n v="712"/>
    <n v="1"/>
    <x v="5"/>
    <x v="10439"/>
  </r>
  <r>
    <n v="8"/>
    <x v="1"/>
    <x v="249351"/>
    <x v="10439"/>
    <n v="0"/>
    <n v="0"/>
    <n v="712"/>
    <n v="1"/>
    <x v="5"/>
    <x v="10439"/>
  </r>
  <r>
    <n v="9"/>
    <x v="2"/>
    <x v="249352"/>
    <x v="10439"/>
    <n v="0"/>
    <n v="0"/>
    <n v="712"/>
    <n v="1"/>
    <x v="5"/>
    <x v="10439"/>
  </r>
  <r>
    <n v="10"/>
    <x v="3"/>
    <x v="249353"/>
    <x v="10439"/>
    <n v="0"/>
    <n v="0"/>
    <n v="712"/>
    <n v="1"/>
    <x v="5"/>
    <x v="10439"/>
  </r>
  <r>
    <n v="11"/>
    <x v="7"/>
    <x v="249354"/>
    <x v="10439"/>
    <n v="0"/>
    <n v="0"/>
    <n v="712"/>
    <n v="1"/>
    <x v="5"/>
    <x v="10439"/>
  </r>
  <r>
    <n v="12"/>
    <x v="1"/>
    <x v="249355"/>
    <x v="10439"/>
    <n v="0"/>
    <n v="0"/>
    <n v="712"/>
    <n v="1"/>
    <x v="5"/>
    <x v="10439"/>
  </r>
  <r>
    <n v="13"/>
    <x v="2"/>
    <x v="249356"/>
    <x v="10439"/>
    <n v="0"/>
    <n v="0"/>
    <n v="712"/>
    <n v="1"/>
    <x v="5"/>
    <x v="10439"/>
  </r>
  <r>
    <n v="14"/>
    <x v="3"/>
    <x v="249357"/>
    <x v="10439"/>
    <n v="0"/>
    <n v="0"/>
    <n v="712"/>
    <n v="1"/>
    <x v="5"/>
    <x v="10439"/>
  </r>
  <r>
    <n v="15"/>
    <x v="7"/>
    <x v="249358"/>
    <x v="10439"/>
    <n v="0"/>
    <n v="0"/>
    <n v="712"/>
    <n v="1"/>
    <x v="5"/>
    <x v="10439"/>
  </r>
  <r>
    <n v="0"/>
    <x v="0"/>
    <x v="249359"/>
    <x v="5975"/>
    <n v="0"/>
    <n v="0"/>
    <n v="1678"/>
    <n v="0.99762187871581443"/>
    <x v="5"/>
    <x v="5975"/>
  </r>
  <r>
    <n v="1"/>
    <x v="1"/>
    <x v="249360"/>
    <x v="5975"/>
    <n v="0"/>
    <n v="0"/>
    <n v="1678"/>
    <n v="0.99762187871581443"/>
    <x v="5"/>
    <x v="5975"/>
  </r>
  <r>
    <n v="2"/>
    <x v="2"/>
    <x v="249361"/>
    <x v="5975"/>
    <n v="0"/>
    <n v="0"/>
    <n v="1678"/>
    <n v="0.99762187871581443"/>
    <x v="5"/>
    <x v="5975"/>
  </r>
  <r>
    <n v="3"/>
    <x v="3"/>
    <x v="249362"/>
    <x v="5975"/>
    <n v="0"/>
    <n v="0"/>
    <n v="1678"/>
    <n v="0.99762187871581443"/>
    <x v="5"/>
    <x v="5975"/>
  </r>
  <r>
    <n v="4"/>
    <x v="4"/>
    <x v="249363"/>
    <x v="5975"/>
    <n v="0"/>
    <n v="0"/>
    <n v="1678"/>
    <n v="0.99762187871581443"/>
    <x v="5"/>
    <x v="5975"/>
  </r>
  <r>
    <n v="5"/>
    <x v="5"/>
    <x v="249364"/>
    <x v="5975"/>
    <n v="0"/>
    <n v="0"/>
    <n v="1678"/>
    <n v="0.99762187871581443"/>
    <x v="5"/>
    <x v="5975"/>
  </r>
  <r>
    <n v="6"/>
    <x v="6"/>
    <x v="249365"/>
    <x v="5975"/>
    <n v="0"/>
    <n v="0"/>
    <n v="1678"/>
    <n v="0.99762187871581443"/>
    <x v="5"/>
    <x v="5975"/>
  </r>
  <r>
    <n v="7"/>
    <x v="7"/>
    <x v="249366"/>
    <x v="5975"/>
    <n v="0"/>
    <n v="0"/>
    <n v="1678"/>
    <n v="0.99762187871581443"/>
    <x v="5"/>
    <x v="5975"/>
  </r>
  <r>
    <n v="8"/>
    <x v="1"/>
    <x v="249367"/>
    <x v="5975"/>
    <n v="0"/>
    <n v="0"/>
    <n v="1678"/>
    <n v="0.99762187871581443"/>
    <x v="5"/>
    <x v="5975"/>
  </r>
  <r>
    <n v="9"/>
    <x v="2"/>
    <x v="249368"/>
    <x v="5975"/>
    <n v="0"/>
    <n v="0"/>
    <n v="1678"/>
    <n v="0.99762187871581443"/>
    <x v="5"/>
    <x v="5975"/>
  </r>
  <r>
    <n v="10"/>
    <x v="3"/>
    <x v="249369"/>
    <x v="5975"/>
    <n v="0"/>
    <n v="0"/>
    <n v="1678"/>
    <n v="0.99762187871581443"/>
    <x v="5"/>
    <x v="5975"/>
  </r>
  <r>
    <n v="11"/>
    <x v="7"/>
    <x v="249370"/>
    <x v="5975"/>
    <n v="0"/>
    <n v="0"/>
    <n v="1678"/>
    <n v="0.99762187871581443"/>
    <x v="5"/>
    <x v="5975"/>
  </r>
  <r>
    <n v="12"/>
    <x v="1"/>
    <x v="249371"/>
    <x v="5975"/>
    <n v="0"/>
    <n v="0"/>
    <n v="1678"/>
    <n v="0.99762187871581443"/>
    <x v="5"/>
    <x v="5975"/>
  </r>
  <r>
    <n v="13"/>
    <x v="2"/>
    <x v="249372"/>
    <x v="5975"/>
    <n v="0"/>
    <n v="0"/>
    <n v="1678"/>
    <n v="0.99762187871581443"/>
    <x v="5"/>
    <x v="5975"/>
  </r>
  <r>
    <n v="14"/>
    <x v="3"/>
    <x v="249373"/>
    <x v="5975"/>
    <n v="0"/>
    <n v="0"/>
    <n v="1678"/>
    <n v="0.99762187871581443"/>
    <x v="5"/>
    <x v="5975"/>
  </r>
  <r>
    <n v="15"/>
    <x v="7"/>
    <x v="249374"/>
    <x v="5975"/>
    <n v="0"/>
    <n v="0"/>
    <n v="1678"/>
    <n v="0.99762187871581443"/>
    <x v="5"/>
    <x v="5975"/>
  </r>
  <r>
    <n v="0"/>
    <x v="0"/>
    <x v="249375"/>
    <x v="5976"/>
    <n v="0"/>
    <n v="0"/>
    <n v="1027"/>
    <n v="1"/>
    <x v="5"/>
    <x v="5976"/>
  </r>
  <r>
    <n v="1"/>
    <x v="1"/>
    <x v="249376"/>
    <x v="5976"/>
    <n v="0"/>
    <n v="0"/>
    <n v="1027"/>
    <n v="1"/>
    <x v="5"/>
    <x v="5976"/>
  </r>
  <r>
    <n v="2"/>
    <x v="2"/>
    <x v="249377"/>
    <x v="5976"/>
    <n v="0"/>
    <n v="0"/>
    <n v="1027"/>
    <n v="1"/>
    <x v="5"/>
    <x v="5976"/>
  </r>
  <r>
    <n v="3"/>
    <x v="3"/>
    <x v="249378"/>
    <x v="5976"/>
    <n v="0"/>
    <n v="0"/>
    <n v="1027"/>
    <n v="1"/>
    <x v="5"/>
    <x v="5976"/>
  </r>
  <r>
    <n v="4"/>
    <x v="4"/>
    <x v="249379"/>
    <x v="5976"/>
    <n v="0"/>
    <n v="0"/>
    <n v="1027"/>
    <n v="1"/>
    <x v="5"/>
    <x v="5976"/>
  </r>
  <r>
    <n v="5"/>
    <x v="5"/>
    <x v="249380"/>
    <x v="5976"/>
    <n v="0"/>
    <n v="0"/>
    <n v="1027"/>
    <n v="1"/>
    <x v="5"/>
    <x v="5976"/>
  </r>
  <r>
    <n v="6"/>
    <x v="6"/>
    <x v="249381"/>
    <x v="5976"/>
    <n v="0"/>
    <n v="0"/>
    <n v="1027"/>
    <n v="1"/>
    <x v="5"/>
    <x v="5976"/>
  </r>
  <r>
    <n v="7"/>
    <x v="7"/>
    <x v="249382"/>
    <x v="5976"/>
    <n v="0"/>
    <n v="0"/>
    <n v="1027"/>
    <n v="1"/>
    <x v="5"/>
    <x v="5976"/>
  </r>
  <r>
    <n v="8"/>
    <x v="1"/>
    <x v="249383"/>
    <x v="5976"/>
    <n v="0"/>
    <n v="0"/>
    <n v="1027"/>
    <n v="1"/>
    <x v="5"/>
    <x v="5976"/>
  </r>
  <r>
    <n v="9"/>
    <x v="2"/>
    <x v="249384"/>
    <x v="5976"/>
    <n v="0"/>
    <n v="0"/>
    <n v="1027"/>
    <n v="1"/>
    <x v="5"/>
    <x v="5976"/>
  </r>
  <r>
    <n v="10"/>
    <x v="3"/>
    <x v="249385"/>
    <x v="5976"/>
    <n v="0"/>
    <n v="0"/>
    <n v="1027"/>
    <n v="1"/>
    <x v="5"/>
    <x v="5976"/>
  </r>
  <r>
    <n v="11"/>
    <x v="7"/>
    <x v="249386"/>
    <x v="5976"/>
    <n v="0"/>
    <n v="0"/>
    <n v="1027"/>
    <n v="1"/>
    <x v="5"/>
    <x v="5976"/>
  </r>
  <r>
    <n v="12"/>
    <x v="1"/>
    <x v="249387"/>
    <x v="5976"/>
    <n v="0"/>
    <n v="0"/>
    <n v="1027"/>
    <n v="1"/>
    <x v="5"/>
    <x v="5976"/>
  </r>
  <r>
    <n v="13"/>
    <x v="2"/>
    <x v="249388"/>
    <x v="5976"/>
    <n v="0"/>
    <n v="0"/>
    <n v="1027"/>
    <n v="1"/>
    <x v="5"/>
    <x v="5976"/>
  </r>
  <r>
    <n v="14"/>
    <x v="3"/>
    <x v="249389"/>
    <x v="5976"/>
    <n v="0"/>
    <n v="0"/>
    <n v="1027"/>
    <n v="1"/>
    <x v="5"/>
    <x v="5976"/>
  </r>
  <r>
    <n v="15"/>
    <x v="7"/>
    <x v="249390"/>
    <x v="5976"/>
    <n v="0"/>
    <n v="0"/>
    <n v="1027"/>
    <n v="1"/>
    <x v="5"/>
    <x v="5976"/>
  </r>
  <r>
    <n v="0"/>
    <x v="0"/>
    <x v="249391"/>
    <x v="5981"/>
    <n v="0"/>
    <n v="0"/>
    <n v="2124"/>
    <n v="0.99858956276445698"/>
    <x v="5"/>
    <x v="5981"/>
  </r>
  <r>
    <n v="1"/>
    <x v="1"/>
    <x v="249392"/>
    <x v="5981"/>
    <n v="0"/>
    <n v="0"/>
    <n v="2124"/>
    <n v="0.99858956276445698"/>
    <x v="5"/>
    <x v="5981"/>
  </r>
  <r>
    <n v="2"/>
    <x v="2"/>
    <x v="249393"/>
    <x v="5981"/>
    <n v="0"/>
    <n v="0"/>
    <n v="2124"/>
    <n v="0.99858956276445698"/>
    <x v="5"/>
    <x v="5981"/>
  </r>
  <r>
    <n v="3"/>
    <x v="3"/>
    <x v="249394"/>
    <x v="5981"/>
    <n v="0"/>
    <n v="0"/>
    <n v="2124"/>
    <n v="0.99858956276445698"/>
    <x v="5"/>
    <x v="5981"/>
  </r>
  <r>
    <n v="4"/>
    <x v="4"/>
    <x v="249395"/>
    <x v="5981"/>
    <n v="0"/>
    <n v="0"/>
    <n v="2124"/>
    <n v="0.99858956276445698"/>
    <x v="5"/>
    <x v="5981"/>
  </r>
  <r>
    <n v="5"/>
    <x v="5"/>
    <x v="249396"/>
    <x v="5981"/>
    <n v="0"/>
    <n v="0"/>
    <n v="2124"/>
    <n v="0.99858956276445698"/>
    <x v="5"/>
    <x v="5981"/>
  </r>
  <r>
    <n v="6"/>
    <x v="6"/>
    <x v="249397"/>
    <x v="5981"/>
    <n v="0"/>
    <n v="0"/>
    <n v="2124"/>
    <n v="0.99858956276445698"/>
    <x v="5"/>
    <x v="5981"/>
  </r>
  <r>
    <n v="7"/>
    <x v="7"/>
    <x v="249398"/>
    <x v="5981"/>
    <n v="0"/>
    <n v="0"/>
    <n v="2124"/>
    <n v="0.99858956276445698"/>
    <x v="5"/>
    <x v="5981"/>
  </r>
  <r>
    <n v="8"/>
    <x v="1"/>
    <x v="249399"/>
    <x v="5981"/>
    <n v="0"/>
    <n v="0"/>
    <n v="2124"/>
    <n v="0.99858956276445698"/>
    <x v="5"/>
    <x v="5981"/>
  </r>
  <r>
    <n v="9"/>
    <x v="2"/>
    <x v="249400"/>
    <x v="5981"/>
    <n v="0"/>
    <n v="0"/>
    <n v="2124"/>
    <n v="0.99858956276445698"/>
    <x v="5"/>
    <x v="5981"/>
  </r>
  <r>
    <n v="10"/>
    <x v="3"/>
    <x v="249401"/>
    <x v="5981"/>
    <n v="0"/>
    <n v="0"/>
    <n v="2124"/>
    <n v="0.99858956276445698"/>
    <x v="5"/>
    <x v="5981"/>
  </r>
  <r>
    <n v="11"/>
    <x v="7"/>
    <x v="249402"/>
    <x v="5981"/>
    <n v="0"/>
    <n v="0"/>
    <n v="2124"/>
    <n v="0.99858956276445698"/>
    <x v="5"/>
    <x v="5981"/>
  </r>
  <r>
    <n v="12"/>
    <x v="1"/>
    <x v="249403"/>
    <x v="5981"/>
    <n v="0"/>
    <n v="0"/>
    <n v="2124"/>
    <n v="0.99858956276445698"/>
    <x v="5"/>
    <x v="5981"/>
  </r>
  <r>
    <n v="13"/>
    <x v="2"/>
    <x v="249404"/>
    <x v="5981"/>
    <n v="0"/>
    <n v="0"/>
    <n v="2124"/>
    <n v="0.99858956276445698"/>
    <x v="5"/>
    <x v="5981"/>
  </r>
  <r>
    <n v="14"/>
    <x v="3"/>
    <x v="249405"/>
    <x v="5981"/>
    <n v="0"/>
    <n v="0"/>
    <n v="2124"/>
    <n v="0.99858956276445698"/>
    <x v="5"/>
    <x v="5981"/>
  </r>
  <r>
    <n v="15"/>
    <x v="7"/>
    <x v="249406"/>
    <x v="5981"/>
    <n v="0"/>
    <n v="0"/>
    <n v="2124"/>
    <n v="0.99858956276445698"/>
    <x v="5"/>
    <x v="5981"/>
  </r>
  <r>
    <n v="0"/>
    <x v="0"/>
    <x v="249407"/>
    <x v="5982"/>
    <n v="0"/>
    <n v="0"/>
    <n v="1933"/>
    <n v="1"/>
    <x v="5"/>
    <x v="5982"/>
  </r>
  <r>
    <n v="1"/>
    <x v="1"/>
    <x v="249408"/>
    <x v="5982"/>
    <n v="0"/>
    <n v="0"/>
    <n v="1933"/>
    <n v="1"/>
    <x v="5"/>
    <x v="5982"/>
  </r>
  <r>
    <n v="2"/>
    <x v="2"/>
    <x v="249409"/>
    <x v="5982"/>
    <n v="0"/>
    <n v="0"/>
    <n v="1933"/>
    <n v="1"/>
    <x v="5"/>
    <x v="5982"/>
  </r>
  <r>
    <n v="3"/>
    <x v="3"/>
    <x v="249410"/>
    <x v="5982"/>
    <n v="0"/>
    <n v="0"/>
    <n v="1933"/>
    <n v="1"/>
    <x v="5"/>
    <x v="5982"/>
  </r>
  <r>
    <n v="4"/>
    <x v="4"/>
    <x v="249411"/>
    <x v="5982"/>
    <n v="0"/>
    <n v="0"/>
    <n v="1933"/>
    <n v="1"/>
    <x v="5"/>
    <x v="5982"/>
  </r>
  <r>
    <n v="5"/>
    <x v="5"/>
    <x v="249412"/>
    <x v="5982"/>
    <n v="0"/>
    <n v="0"/>
    <n v="1933"/>
    <n v="1"/>
    <x v="5"/>
    <x v="5982"/>
  </r>
  <r>
    <n v="6"/>
    <x v="6"/>
    <x v="249413"/>
    <x v="5982"/>
    <n v="0"/>
    <n v="0"/>
    <n v="1933"/>
    <n v="1"/>
    <x v="5"/>
    <x v="5982"/>
  </r>
  <r>
    <n v="7"/>
    <x v="7"/>
    <x v="249414"/>
    <x v="5982"/>
    <n v="0"/>
    <n v="0"/>
    <n v="1933"/>
    <n v="1"/>
    <x v="5"/>
    <x v="5982"/>
  </r>
  <r>
    <n v="8"/>
    <x v="1"/>
    <x v="249415"/>
    <x v="5982"/>
    <n v="0"/>
    <n v="0"/>
    <n v="1933"/>
    <n v="1"/>
    <x v="5"/>
    <x v="5982"/>
  </r>
  <r>
    <n v="9"/>
    <x v="2"/>
    <x v="249416"/>
    <x v="5982"/>
    <n v="0"/>
    <n v="0"/>
    <n v="1933"/>
    <n v="1"/>
    <x v="5"/>
    <x v="5982"/>
  </r>
  <r>
    <n v="10"/>
    <x v="3"/>
    <x v="249417"/>
    <x v="5982"/>
    <n v="0"/>
    <n v="0"/>
    <n v="1933"/>
    <n v="1"/>
    <x v="5"/>
    <x v="5982"/>
  </r>
  <r>
    <n v="11"/>
    <x v="7"/>
    <x v="249418"/>
    <x v="5982"/>
    <n v="0"/>
    <n v="0"/>
    <n v="1933"/>
    <n v="1"/>
    <x v="5"/>
    <x v="5982"/>
  </r>
  <r>
    <n v="12"/>
    <x v="1"/>
    <x v="249419"/>
    <x v="5982"/>
    <n v="0"/>
    <n v="0"/>
    <n v="1933"/>
    <n v="1"/>
    <x v="5"/>
    <x v="5982"/>
  </r>
  <r>
    <n v="13"/>
    <x v="2"/>
    <x v="249420"/>
    <x v="5982"/>
    <n v="0"/>
    <n v="0"/>
    <n v="1933"/>
    <n v="1"/>
    <x v="5"/>
    <x v="5982"/>
  </r>
  <r>
    <n v="14"/>
    <x v="3"/>
    <x v="249421"/>
    <x v="5982"/>
    <n v="0"/>
    <n v="0"/>
    <n v="1933"/>
    <n v="1"/>
    <x v="5"/>
    <x v="5982"/>
  </r>
  <r>
    <n v="15"/>
    <x v="7"/>
    <x v="249422"/>
    <x v="5982"/>
    <n v="0"/>
    <n v="0"/>
    <n v="1933"/>
    <n v="1"/>
    <x v="5"/>
    <x v="5982"/>
  </r>
  <r>
    <n v="0"/>
    <x v="0"/>
    <x v="249423"/>
    <x v="5985"/>
    <n v="0"/>
    <n v="0"/>
    <n v="1218"/>
    <n v="1"/>
    <x v="5"/>
    <x v="5985"/>
  </r>
  <r>
    <n v="1"/>
    <x v="1"/>
    <x v="249424"/>
    <x v="5985"/>
    <n v="0"/>
    <n v="0"/>
    <n v="1218"/>
    <n v="1"/>
    <x v="5"/>
    <x v="5985"/>
  </r>
  <r>
    <n v="2"/>
    <x v="2"/>
    <x v="249425"/>
    <x v="5985"/>
    <n v="0"/>
    <n v="0"/>
    <n v="1218"/>
    <n v="1"/>
    <x v="5"/>
    <x v="5985"/>
  </r>
  <r>
    <n v="3"/>
    <x v="3"/>
    <x v="249426"/>
    <x v="5985"/>
    <n v="0"/>
    <n v="0"/>
    <n v="1218"/>
    <n v="1"/>
    <x v="5"/>
    <x v="5985"/>
  </r>
  <r>
    <n v="4"/>
    <x v="4"/>
    <x v="249427"/>
    <x v="5985"/>
    <n v="0"/>
    <n v="0"/>
    <n v="1218"/>
    <n v="1"/>
    <x v="5"/>
    <x v="5985"/>
  </r>
  <r>
    <n v="5"/>
    <x v="5"/>
    <x v="249428"/>
    <x v="5985"/>
    <n v="0"/>
    <n v="0"/>
    <n v="1218"/>
    <n v="1"/>
    <x v="5"/>
    <x v="5985"/>
  </r>
  <r>
    <n v="6"/>
    <x v="6"/>
    <x v="249429"/>
    <x v="5985"/>
    <n v="0"/>
    <n v="0"/>
    <n v="1218"/>
    <n v="1"/>
    <x v="5"/>
    <x v="5985"/>
  </r>
  <r>
    <n v="7"/>
    <x v="7"/>
    <x v="249430"/>
    <x v="5985"/>
    <n v="0"/>
    <n v="0"/>
    <n v="1218"/>
    <n v="1"/>
    <x v="5"/>
    <x v="5985"/>
  </r>
  <r>
    <n v="8"/>
    <x v="1"/>
    <x v="249431"/>
    <x v="5985"/>
    <n v="0"/>
    <n v="0"/>
    <n v="1218"/>
    <n v="1"/>
    <x v="5"/>
    <x v="5985"/>
  </r>
  <r>
    <n v="9"/>
    <x v="2"/>
    <x v="249432"/>
    <x v="5985"/>
    <n v="0"/>
    <n v="0"/>
    <n v="1218"/>
    <n v="1"/>
    <x v="5"/>
    <x v="5985"/>
  </r>
  <r>
    <n v="10"/>
    <x v="3"/>
    <x v="249433"/>
    <x v="5985"/>
    <n v="0"/>
    <n v="0"/>
    <n v="1218"/>
    <n v="1"/>
    <x v="5"/>
    <x v="5985"/>
  </r>
  <r>
    <n v="11"/>
    <x v="7"/>
    <x v="249434"/>
    <x v="5985"/>
    <n v="0"/>
    <n v="0"/>
    <n v="1218"/>
    <n v="1"/>
    <x v="5"/>
    <x v="5985"/>
  </r>
  <r>
    <n v="12"/>
    <x v="1"/>
    <x v="249435"/>
    <x v="5985"/>
    <n v="0"/>
    <n v="0"/>
    <n v="1218"/>
    <n v="1"/>
    <x v="5"/>
    <x v="5985"/>
  </r>
  <r>
    <n v="13"/>
    <x v="2"/>
    <x v="249436"/>
    <x v="5985"/>
    <n v="0"/>
    <n v="0"/>
    <n v="1218"/>
    <n v="1"/>
    <x v="5"/>
    <x v="5985"/>
  </r>
  <r>
    <n v="14"/>
    <x v="3"/>
    <x v="249437"/>
    <x v="5985"/>
    <n v="0"/>
    <n v="0"/>
    <n v="1218"/>
    <n v="1"/>
    <x v="5"/>
    <x v="5985"/>
  </r>
  <r>
    <n v="15"/>
    <x v="7"/>
    <x v="249438"/>
    <x v="5985"/>
    <n v="0"/>
    <n v="0"/>
    <n v="1218"/>
    <n v="1"/>
    <x v="5"/>
    <x v="5985"/>
  </r>
  <r>
    <n v="0"/>
    <x v="0"/>
    <x v="249439"/>
    <x v="5986"/>
    <n v="0"/>
    <n v="0"/>
    <n v="1041"/>
    <n v="1"/>
    <x v="5"/>
    <x v="5986"/>
  </r>
  <r>
    <n v="1"/>
    <x v="1"/>
    <x v="249440"/>
    <x v="5986"/>
    <n v="0"/>
    <n v="0"/>
    <n v="1041"/>
    <n v="1"/>
    <x v="5"/>
    <x v="5986"/>
  </r>
  <r>
    <n v="2"/>
    <x v="2"/>
    <x v="249441"/>
    <x v="5986"/>
    <n v="0"/>
    <n v="0"/>
    <n v="1041"/>
    <n v="1"/>
    <x v="5"/>
    <x v="5986"/>
  </r>
  <r>
    <n v="3"/>
    <x v="3"/>
    <x v="249442"/>
    <x v="5986"/>
    <n v="0"/>
    <n v="0"/>
    <n v="1041"/>
    <n v="1"/>
    <x v="5"/>
    <x v="5986"/>
  </r>
  <r>
    <n v="4"/>
    <x v="4"/>
    <x v="249443"/>
    <x v="5986"/>
    <n v="0"/>
    <n v="0"/>
    <n v="1041"/>
    <n v="1"/>
    <x v="5"/>
    <x v="5986"/>
  </r>
  <r>
    <n v="5"/>
    <x v="5"/>
    <x v="249444"/>
    <x v="5986"/>
    <n v="0"/>
    <n v="0"/>
    <n v="1041"/>
    <n v="1"/>
    <x v="5"/>
    <x v="5986"/>
  </r>
  <r>
    <n v="6"/>
    <x v="6"/>
    <x v="249445"/>
    <x v="5986"/>
    <n v="0"/>
    <n v="0"/>
    <n v="1041"/>
    <n v="1"/>
    <x v="5"/>
    <x v="5986"/>
  </r>
  <r>
    <n v="7"/>
    <x v="7"/>
    <x v="249446"/>
    <x v="5986"/>
    <n v="0"/>
    <n v="0"/>
    <n v="1041"/>
    <n v="1"/>
    <x v="5"/>
    <x v="5986"/>
  </r>
  <r>
    <n v="8"/>
    <x v="1"/>
    <x v="249447"/>
    <x v="5986"/>
    <n v="0"/>
    <n v="0"/>
    <n v="1041"/>
    <n v="1"/>
    <x v="5"/>
    <x v="5986"/>
  </r>
  <r>
    <n v="9"/>
    <x v="2"/>
    <x v="249448"/>
    <x v="5986"/>
    <n v="0"/>
    <n v="0"/>
    <n v="1041"/>
    <n v="1"/>
    <x v="5"/>
    <x v="5986"/>
  </r>
  <r>
    <n v="10"/>
    <x v="3"/>
    <x v="249449"/>
    <x v="5986"/>
    <n v="0"/>
    <n v="0"/>
    <n v="1041"/>
    <n v="1"/>
    <x v="5"/>
    <x v="5986"/>
  </r>
  <r>
    <n v="11"/>
    <x v="7"/>
    <x v="249450"/>
    <x v="5986"/>
    <n v="0"/>
    <n v="0"/>
    <n v="1041"/>
    <n v="1"/>
    <x v="5"/>
    <x v="5986"/>
  </r>
  <r>
    <n v="12"/>
    <x v="1"/>
    <x v="249451"/>
    <x v="5986"/>
    <n v="0"/>
    <n v="0"/>
    <n v="1041"/>
    <n v="1"/>
    <x v="5"/>
    <x v="5986"/>
  </r>
  <r>
    <n v="13"/>
    <x v="2"/>
    <x v="249452"/>
    <x v="5986"/>
    <n v="0"/>
    <n v="0"/>
    <n v="1041"/>
    <n v="1"/>
    <x v="5"/>
    <x v="5986"/>
  </r>
  <r>
    <n v="14"/>
    <x v="3"/>
    <x v="249453"/>
    <x v="5986"/>
    <n v="0"/>
    <n v="0"/>
    <n v="1041"/>
    <n v="1"/>
    <x v="5"/>
    <x v="5986"/>
  </r>
  <r>
    <n v="15"/>
    <x v="7"/>
    <x v="249454"/>
    <x v="5986"/>
    <n v="0"/>
    <n v="0"/>
    <n v="1041"/>
    <n v="1"/>
    <x v="5"/>
    <x v="5986"/>
  </r>
  <r>
    <n v="0"/>
    <x v="0"/>
    <x v="249455"/>
    <x v="5987"/>
    <n v="0"/>
    <n v="0"/>
    <n v="1172"/>
    <n v="1"/>
    <x v="5"/>
    <x v="5987"/>
  </r>
  <r>
    <n v="1"/>
    <x v="1"/>
    <x v="249456"/>
    <x v="5987"/>
    <n v="0"/>
    <n v="0"/>
    <n v="1172"/>
    <n v="1"/>
    <x v="5"/>
    <x v="5987"/>
  </r>
  <r>
    <n v="2"/>
    <x v="2"/>
    <x v="249457"/>
    <x v="5987"/>
    <n v="0"/>
    <n v="0"/>
    <n v="1172"/>
    <n v="1"/>
    <x v="5"/>
    <x v="5987"/>
  </r>
  <r>
    <n v="3"/>
    <x v="3"/>
    <x v="249458"/>
    <x v="5987"/>
    <n v="0"/>
    <n v="0"/>
    <n v="1172"/>
    <n v="1"/>
    <x v="5"/>
    <x v="5987"/>
  </r>
  <r>
    <n v="4"/>
    <x v="4"/>
    <x v="249459"/>
    <x v="5987"/>
    <n v="0"/>
    <n v="0"/>
    <n v="1172"/>
    <n v="1"/>
    <x v="5"/>
    <x v="5987"/>
  </r>
  <r>
    <n v="5"/>
    <x v="5"/>
    <x v="249460"/>
    <x v="5987"/>
    <n v="0"/>
    <n v="0"/>
    <n v="1172"/>
    <n v="1"/>
    <x v="5"/>
    <x v="5987"/>
  </r>
  <r>
    <n v="6"/>
    <x v="6"/>
    <x v="249461"/>
    <x v="5987"/>
    <n v="0"/>
    <n v="0"/>
    <n v="1172"/>
    <n v="1"/>
    <x v="5"/>
    <x v="5987"/>
  </r>
  <r>
    <n v="7"/>
    <x v="7"/>
    <x v="249462"/>
    <x v="5987"/>
    <n v="0"/>
    <n v="0"/>
    <n v="1172"/>
    <n v="1"/>
    <x v="5"/>
    <x v="5987"/>
  </r>
  <r>
    <n v="8"/>
    <x v="1"/>
    <x v="249463"/>
    <x v="5987"/>
    <n v="0"/>
    <n v="0"/>
    <n v="1172"/>
    <n v="1"/>
    <x v="5"/>
    <x v="5987"/>
  </r>
  <r>
    <n v="9"/>
    <x v="2"/>
    <x v="249464"/>
    <x v="5987"/>
    <n v="0"/>
    <n v="0"/>
    <n v="1172"/>
    <n v="1"/>
    <x v="5"/>
    <x v="5987"/>
  </r>
  <r>
    <n v="10"/>
    <x v="3"/>
    <x v="249465"/>
    <x v="5987"/>
    <n v="0"/>
    <n v="0"/>
    <n v="1172"/>
    <n v="1"/>
    <x v="5"/>
    <x v="5987"/>
  </r>
  <r>
    <n v="11"/>
    <x v="7"/>
    <x v="249466"/>
    <x v="5987"/>
    <n v="0"/>
    <n v="0"/>
    <n v="1172"/>
    <n v="1"/>
    <x v="5"/>
    <x v="5987"/>
  </r>
  <r>
    <n v="12"/>
    <x v="1"/>
    <x v="249467"/>
    <x v="5987"/>
    <n v="0"/>
    <n v="0"/>
    <n v="1172"/>
    <n v="1"/>
    <x v="5"/>
    <x v="5987"/>
  </r>
  <r>
    <n v="13"/>
    <x v="2"/>
    <x v="249468"/>
    <x v="5987"/>
    <n v="0"/>
    <n v="0"/>
    <n v="1172"/>
    <n v="1"/>
    <x v="5"/>
    <x v="5987"/>
  </r>
  <r>
    <n v="14"/>
    <x v="3"/>
    <x v="249469"/>
    <x v="5987"/>
    <n v="0"/>
    <n v="0"/>
    <n v="1172"/>
    <n v="1"/>
    <x v="5"/>
    <x v="5987"/>
  </r>
  <r>
    <n v="15"/>
    <x v="7"/>
    <x v="249470"/>
    <x v="5987"/>
    <n v="0"/>
    <n v="0"/>
    <n v="1172"/>
    <n v="1"/>
    <x v="5"/>
    <x v="5987"/>
  </r>
  <r>
    <n v="0"/>
    <x v="0"/>
    <x v="249471"/>
    <x v="10440"/>
    <n v="0"/>
    <n v="0"/>
    <n v="821"/>
    <n v="1"/>
    <x v="5"/>
    <x v="10440"/>
  </r>
  <r>
    <n v="1"/>
    <x v="1"/>
    <x v="249472"/>
    <x v="10440"/>
    <n v="0"/>
    <n v="0"/>
    <n v="821"/>
    <n v="1"/>
    <x v="5"/>
    <x v="10440"/>
  </r>
  <r>
    <n v="2"/>
    <x v="2"/>
    <x v="249473"/>
    <x v="10440"/>
    <n v="0"/>
    <n v="0"/>
    <n v="821"/>
    <n v="1"/>
    <x v="5"/>
    <x v="10440"/>
  </r>
  <r>
    <n v="3"/>
    <x v="3"/>
    <x v="249474"/>
    <x v="10440"/>
    <n v="0"/>
    <n v="0"/>
    <n v="821"/>
    <n v="1"/>
    <x v="5"/>
    <x v="10440"/>
  </r>
  <r>
    <n v="4"/>
    <x v="4"/>
    <x v="249475"/>
    <x v="10440"/>
    <n v="0"/>
    <n v="0"/>
    <n v="821"/>
    <n v="1"/>
    <x v="5"/>
    <x v="10440"/>
  </r>
  <r>
    <n v="5"/>
    <x v="5"/>
    <x v="249476"/>
    <x v="10440"/>
    <n v="0"/>
    <n v="0"/>
    <n v="821"/>
    <n v="1"/>
    <x v="5"/>
    <x v="10440"/>
  </r>
  <r>
    <n v="6"/>
    <x v="6"/>
    <x v="249477"/>
    <x v="10440"/>
    <n v="0"/>
    <n v="0"/>
    <n v="821"/>
    <n v="1"/>
    <x v="5"/>
    <x v="10440"/>
  </r>
  <r>
    <n v="7"/>
    <x v="7"/>
    <x v="249478"/>
    <x v="10440"/>
    <n v="0"/>
    <n v="0"/>
    <n v="821"/>
    <n v="1"/>
    <x v="5"/>
    <x v="10440"/>
  </r>
  <r>
    <n v="8"/>
    <x v="1"/>
    <x v="249479"/>
    <x v="10440"/>
    <n v="0"/>
    <n v="0"/>
    <n v="821"/>
    <n v="1"/>
    <x v="5"/>
    <x v="10440"/>
  </r>
  <r>
    <n v="9"/>
    <x v="2"/>
    <x v="249480"/>
    <x v="10440"/>
    <n v="0"/>
    <n v="0"/>
    <n v="821"/>
    <n v="1"/>
    <x v="5"/>
    <x v="10440"/>
  </r>
  <r>
    <n v="10"/>
    <x v="3"/>
    <x v="249481"/>
    <x v="10440"/>
    <n v="0"/>
    <n v="0"/>
    <n v="821"/>
    <n v="1"/>
    <x v="5"/>
    <x v="10440"/>
  </r>
  <r>
    <n v="11"/>
    <x v="7"/>
    <x v="10966"/>
    <x v="10440"/>
    <n v="0"/>
    <n v="0"/>
    <n v="821"/>
    <n v="1"/>
    <x v="5"/>
    <x v="10440"/>
  </r>
  <r>
    <n v="12"/>
    <x v="1"/>
    <x v="249482"/>
    <x v="10440"/>
    <n v="0"/>
    <n v="0"/>
    <n v="821"/>
    <n v="1"/>
    <x v="5"/>
    <x v="10440"/>
  </r>
  <r>
    <n v="13"/>
    <x v="2"/>
    <x v="249483"/>
    <x v="10440"/>
    <n v="0"/>
    <n v="0"/>
    <n v="821"/>
    <n v="1"/>
    <x v="5"/>
    <x v="10440"/>
  </r>
  <r>
    <n v="14"/>
    <x v="3"/>
    <x v="249484"/>
    <x v="10440"/>
    <n v="0"/>
    <n v="0"/>
    <n v="821"/>
    <n v="1"/>
    <x v="5"/>
    <x v="10440"/>
  </r>
  <r>
    <n v="15"/>
    <x v="7"/>
    <x v="249485"/>
    <x v="10440"/>
    <n v="0"/>
    <n v="0"/>
    <n v="821"/>
    <n v="1"/>
    <x v="5"/>
    <x v="10440"/>
  </r>
  <r>
    <n v="0"/>
    <x v="0"/>
    <x v="249486"/>
    <x v="10441"/>
    <n v="0"/>
    <n v="0"/>
    <n v="614"/>
    <n v="1"/>
    <x v="5"/>
    <x v="10441"/>
  </r>
  <r>
    <n v="1"/>
    <x v="1"/>
    <x v="249487"/>
    <x v="10441"/>
    <n v="0"/>
    <n v="0"/>
    <n v="614"/>
    <n v="1"/>
    <x v="5"/>
    <x v="10441"/>
  </r>
  <r>
    <n v="2"/>
    <x v="2"/>
    <x v="249488"/>
    <x v="10441"/>
    <n v="0"/>
    <n v="0"/>
    <n v="614"/>
    <n v="1"/>
    <x v="5"/>
    <x v="10441"/>
  </r>
  <r>
    <n v="3"/>
    <x v="3"/>
    <x v="249489"/>
    <x v="10441"/>
    <n v="0"/>
    <n v="0"/>
    <n v="614"/>
    <n v="1"/>
    <x v="5"/>
    <x v="10441"/>
  </r>
  <r>
    <n v="4"/>
    <x v="4"/>
    <x v="249490"/>
    <x v="10441"/>
    <n v="0"/>
    <n v="0"/>
    <n v="614"/>
    <n v="1"/>
    <x v="5"/>
    <x v="10441"/>
  </r>
  <r>
    <n v="5"/>
    <x v="5"/>
    <x v="249491"/>
    <x v="10441"/>
    <n v="0"/>
    <n v="0"/>
    <n v="614"/>
    <n v="1"/>
    <x v="5"/>
    <x v="10441"/>
  </r>
  <r>
    <n v="6"/>
    <x v="6"/>
    <x v="249492"/>
    <x v="10441"/>
    <n v="0"/>
    <n v="0"/>
    <n v="614"/>
    <n v="1"/>
    <x v="5"/>
    <x v="10441"/>
  </r>
  <r>
    <n v="7"/>
    <x v="7"/>
    <x v="249493"/>
    <x v="10441"/>
    <n v="0"/>
    <n v="0"/>
    <n v="614"/>
    <n v="1"/>
    <x v="5"/>
    <x v="10441"/>
  </r>
  <r>
    <n v="8"/>
    <x v="1"/>
    <x v="249494"/>
    <x v="10441"/>
    <n v="0"/>
    <n v="0"/>
    <n v="614"/>
    <n v="1"/>
    <x v="5"/>
    <x v="10441"/>
  </r>
  <r>
    <n v="9"/>
    <x v="2"/>
    <x v="249495"/>
    <x v="10441"/>
    <n v="0"/>
    <n v="0"/>
    <n v="614"/>
    <n v="1"/>
    <x v="5"/>
    <x v="10441"/>
  </r>
  <r>
    <n v="10"/>
    <x v="3"/>
    <x v="249496"/>
    <x v="10441"/>
    <n v="0"/>
    <n v="0"/>
    <n v="614"/>
    <n v="1"/>
    <x v="5"/>
    <x v="10441"/>
  </r>
  <r>
    <n v="11"/>
    <x v="7"/>
    <x v="249497"/>
    <x v="10441"/>
    <n v="0"/>
    <n v="0"/>
    <n v="614"/>
    <n v="1"/>
    <x v="5"/>
    <x v="10441"/>
  </r>
  <r>
    <n v="12"/>
    <x v="1"/>
    <x v="249498"/>
    <x v="10441"/>
    <n v="0"/>
    <n v="0"/>
    <n v="614"/>
    <n v="1"/>
    <x v="5"/>
    <x v="10441"/>
  </r>
  <r>
    <n v="13"/>
    <x v="2"/>
    <x v="249499"/>
    <x v="10441"/>
    <n v="0"/>
    <n v="0"/>
    <n v="614"/>
    <n v="1"/>
    <x v="5"/>
    <x v="10441"/>
  </r>
  <r>
    <n v="14"/>
    <x v="3"/>
    <x v="249500"/>
    <x v="10441"/>
    <n v="0"/>
    <n v="0"/>
    <n v="614"/>
    <n v="1"/>
    <x v="5"/>
    <x v="10441"/>
  </r>
  <r>
    <n v="15"/>
    <x v="7"/>
    <x v="249501"/>
    <x v="10441"/>
    <n v="0"/>
    <n v="0"/>
    <n v="614"/>
    <n v="1"/>
    <x v="5"/>
    <x v="10441"/>
  </r>
  <r>
    <n v="0"/>
    <x v="0"/>
    <x v="249502"/>
    <x v="5989"/>
    <n v="0"/>
    <n v="0"/>
    <n v="1111"/>
    <n v="1"/>
    <x v="5"/>
    <x v="5989"/>
  </r>
  <r>
    <n v="1"/>
    <x v="1"/>
    <x v="249503"/>
    <x v="5989"/>
    <n v="0"/>
    <n v="0"/>
    <n v="1111"/>
    <n v="1"/>
    <x v="5"/>
    <x v="5989"/>
  </r>
  <r>
    <n v="2"/>
    <x v="2"/>
    <x v="249504"/>
    <x v="5989"/>
    <n v="0"/>
    <n v="0"/>
    <n v="1111"/>
    <n v="1"/>
    <x v="5"/>
    <x v="5989"/>
  </r>
  <r>
    <n v="3"/>
    <x v="3"/>
    <x v="249505"/>
    <x v="5989"/>
    <n v="0"/>
    <n v="0"/>
    <n v="1111"/>
    <n v="1"/>
    <x v="5"/>
    <x v="5989"/>
  </r>
  <r>
    <n v="4"/>
    <x v="4"/>
    <x v="249506"/>
    <x v="5989"/>
    <n v="0"/>
    <n v="0"/>
    <n v="1111"/>
    <n v="1"/>
    <x v="5"/>
    <x v="5989"/>
  </r>
  <r>
    <n v="5"/>
    <x v="5"/>
    <x v="249507"/>
    <x v="5989"/>
    <n v="0"/>
    <n v="0"/>
    <n v="1111"/>
    <n v="1"/>
    <x v="5"/>
    <x v="5989"/>
  </r>
  <r>
    <n v="6"/>
    <x v="6"/>
    <x v="249508"/>
    <x v="5989"/>
    <n v="0"/>
    <n v="0"/>
    <n v="1111"/>
    <n v="1"/>
    <x v="5"/>
    <x v="5989"/>
  </r>
  <r>
    <n v="7"/>
    <x v="7"/>
    <x v="249509"/>
    <x v="5989"/>
    <n v="0"/>
    <n v="0"/>
    <n v="1111"/>
    <n v="1"/>
    <x v="5"/>
    <x v="5989"/>
  </r>
  <r>
    <n v="8"/>
    <x v="1"/>
    <x v="249510"/>
    <x v="5989"/>
    <n v="0"/>
    <n v="0"/>
    <n v="1111"/>
    <n v="1"/>
    <x v="5"/>
    <x v="5989"/>
  </r>
  <r>
    <n v="9"/>
    <x v="2"/>
    <x v="249511"/>
    <x v="5989"/>
    <n v="0"/>
    <n v="0"/>
    <n v="1111"/>
    <n v="1"/>
    <x v="5"/>
    <x v="5989"/>
  </r>
  <r>
    <n v="10"/>
    <x v="3"/>
    <x v="249512"/>
    <x v="5989"/>
    <n v="0"/>
    <n v="0"/>
    <n v="1111"/>
    <n v="1"/>
    <x v="5"/>
    <x v="5989"/>
  </r>
  <r>
    <n v="11"/>
    <x v="7"/>
    <x v="249513"/>
    <x v="5989"/>
    <n v="0"/>
    <n v="0"/>
    <n v="1111"/>
    <n v="1"/>
    <x v="5"/>
    <x v="5989"/>
  </r>
  <r>
    <n v="12"/>
    <x v="1"/>
    <x v="249514"/>
    <x v="5989"/>
    <n v="0"/>
    <n v="0"/>
    <n v="1111"/>
    <n v="1"/>
    <x v="5"/>
    <x v="5989"/>
  </r>
  <r>
    <n v="13"/>
    <x v="2"/>
    <x v="249515"/>
    <x v="5989"/>
    <n v="0"/>
    <n v="0"/>
    <n v="1111"/>
    <n v="1"/>
    <x v="5"/>
    <x v="5989"/>
  </r>
  <r>
    <n v="14"/>
    <x v="3"/>
    <x v="249516"/>
    <x v="5989"/>
    <n v="0"/>
    <n v="0"/>
    <n v="1111"/>
    <n v="1"/>
    <x v="5"/>
    <x v="5989"/>
  </r>
  <r>
    <n v="15"/>
    <x v="7"/>
    <x v="249517"/>
    <x v="5989"/>
    <n v="0"/>
    <n v="0"/>
    <n v="1111"/>
    <n v="1"/>
    <x v="5"/>
    <x v="5989"/>
  </r>
  <r>
    <n v="0"/>
    <x v="0"/>
    <x v="249518"/>
    <x v="5991"/>
    <n v="0"/>
    <n v="0"/>
    <n v="907"/>
    <n v="1"/>
    <x v="5"/>
    <x v="5991"/>
  </r>
  <r>
    <n v="1"/>
    <x v="1"/>
    <x v="249519"/>
    <x v="5991"/>
    <n v="0"/>
    <n v="0"/>
    <n v="907"/>
    <n v="1"/>
    <x v="5"/>
    <x v="5991"/>
  </r>
  <r>
    <n v="2"/>
    <x v="2"/>
    <x v="249520"/>
    <x v="5991"/>
    <n v="0"/>
    <n v="0"/>
    <n v="907"/>
    <n v="1"/>
    <x v="5"/>
    <x v="5991"/>
  </r>
  <r>
    <n v="3"/>
    <x v="3"/>
    <x v="249521"/>
    <x v="5991"/>
    <n v="0"/>
    <n v="0"/>
    <n v="907"/>
    <n v="1"/>
    <x v="5"/>
    <x v="5991"/>
  </r>
  <r>
    <n v="4"/>
    <x v="4"/>
    <x v="249522"/>
    <x v="5991"/>
    <n v="0"/>
    <n v="0"/>
    <n v="907"/>
    <n v="1"/>
    <x v="5"/>
    <x v="5991"/>
  </r>
  <r>
    <n v="5"/>
    <x v="5"/>
    <x v="249523"/>
    <x v="5991"/>
    <n v="0"/>
    <n v="0"/>
    <n v="907"/>
    <n v="1"/>
    <x v="5"/>
    <x v="5991"/>
  </r>
  <r>
    <n v="6"/>
    <x v="6"/>
    <x v="249524"/>
    <x v="5991"/>
    <n v="0"/>
    <n v="0"/>
    <n v="907"/>
    <n v="1"/>
    <x v="5"/>
    <x v="5991"/>
  </r>
  <r>
    <n v="7"/>
    <x v="7"/>
    <x v="249525"/>
    <x v="5991"/>
    <n v="0"/>
    <n v="0"/>
    <n v="907"/>
    <n v="1"/>
    <x v="5"/>
    <x v="5991"/>
  </r>
  <r>
    <n v="8"/>
    <x v="1"/>
    <x v="249526"/>
    <x v="5991"/>
    <n v="0"/>
    <n v="0"/>
    <n v="907"/>
    <n v="1"/>
    <x v="5"/>
    <x v="5991"/>
  </r>
  <r>
    <n v="9"/>
    <x v="2"/>
    <x v="249527"/>
    <x v="5991"/>
    <n v="0"/>
    <n v="0"/>
    <n v="907"/>
    <n v="1"/>
    <x v="5"/>
    <x v="5991"/>
  </r>
  <r>
    <n v="10"/>
    <x v="3"/>
    <x v="249528"/>
    <x v="5991"/>
    <n v="0"/>
    <n v="0"/>
    <n v="907"/>
    <n v="1"/>
    <x v="5"/>
    <x v="5991"/>
  </r>
  <r>
    <n v="11"/>
    <x v="7"/>
    <x v="249529"/>
    <x v="5991"/>
    <n v="0"/>
    <n v="0"/>
    <n v="907"/>
    <n v="1"/>
    <x v="5"/>
    <x v="5991"/>
  </r>
  <r>
    <n v="12"/>
    <x v="1"/>
    <x v="249530"/>
    <x v="5991"/>
    <n v="0"/>
    <n v="0"/>
    <n v="907"/>
    <n v="1"/>
    <x v="5"/>
    <x v="5991"/>
  </r>
  <r>
    <n v="13"/>
    <x v="2"/>
    <x v="249531"/>
    <x v="5991"/>
    <n v="0"/>
    <n v="0"/>
    <n v="907"/>
    <n v="1"/>
    <x v="5"/>
    <x v="5991"/>
  </r>
  <r>
    <n v="14"/>
    <x v="3"/>
    <x v="249532"/>
    <x v="5991"/>
    <n v="0"/>
    <n v="0"/>
    <n v="907"/>
    <n v="1"/>
    <x v="5"/>
    <x v="5991"/>
  </r>
  <r>
    <n v="15"/>
    <x v="7"/>
    <x v="249533"/>
    <x v="5991"/>
    <n v="0"/>
    <n v="0"/>
    <n v="907"/>
    <n v="1"/>
    <x v="5"/>
    <x v="5991"/>
  </r>
  <r>
    <n v="0"/>
    <x v="0"/>
    <x v="249534"/>
    <x v="5992"/>
    <n v="0"/>
    <n v="0"/>
    <n v="1056"/>
    <n v="1"/>
    <x v="5"/>
    <x v="5992"/>
  </r>
  <r>
    <n v="1"/>
    <x v="1"/>
    <x v="249535"/>
    <x v="5992"/>
    <n v="0"/>
    <n v="0"/>
    <n v="1056"/>
    <n v="1"/>
    <x v="5"/>
    <x v="5992"/>
  </r>
  <r>
    <n v="2"/>
    <x v="2"/>
    <x v="249536"/>
    <x v="5992"/>
    <n v="0"/>
    <n v="0"/>
    <n v="1056"/>
    <n v="1"/>
    <x v="5"/>
    <x v="5992"/>
  </r>
  <r>
    <n v="3"/>
    <x v="3"/>
    <x v="249537"/>
    <x v="5992"/>
    <n v="0"/>
    <n v="0"/>
    <n v="1056"/>
    <n v="1"/>
    <x v="5"/>
    <x v="5992"/>
  </r>
  <r>
    <n v="4"/>
    <x v="4"/>
    <x v="249538"/>
    <x v="5992"/>
    <n v="0"/>
    <n v="0"/>
    <n v="1056"/>
    <n v="1"/>
    <x v="5"/>
    <x v="5992"/>
  </r>
  <r>
    <n v="5"/>
    <x v="5"/>
    <x v="249539"/>
    <x v="5992"/>
    <n v="0"/>
    <n v="0"/>
    <n v="1056"/>
    <n v="1"/>
    <x v="5"/>
    <x v="5992"/>
  </r>
  <r>
    <n v="6"/>
    <x v="6"/>
    <x v="249540"/>
    <x v="5992"/>
    <n v="0"/>
    <n v="0"/>
    <n v="1056"/>
    <n v="1"/>
    <x v="5"/>
    <x v="5992"/>
  </r>
  <r>
    <n v="7"/>
    <x v="7"/>
    <x v="249541"/>
    <x v="5992"/>
    <n v="0"/>
    <n v="0"/>
    <n v="1056"/>
    <n v="1"/>
    <x v="5"/>
    <x v="5992"/>
  </r>
  <r>
    <n v="8"/>
    <x v="1"/>
    <x v="249542"/>
    <x v="5992"/>
    <n v="0"/>
    <n v="0"/>
    <n v="1056"/>
    <n v="1"/>
    <x v="5"/>
    <x v="5992"/>
  </r>
  <r>
    <n v="9"/>
    <x v="2"/>
    <x v="249543"/>
    <x v="5992"/>
    <n v="0"/>
    <n v="0"/>
    <n v="1056"/>
    <n v="1"/>
    <x v="5"/>
    <x v="5992"/>
  </r>
  <r>
    <n v="10"/>
    <x v="3"/>
    <x v="249544"/>
    <x v="5992"/>
    <n v="0"/>
    <n v="0"/>
    <n v="1056"/>
    <n v="1"/>
    <x v="5"/>
    <x v="5992"/>
  </r>
  <r>
    <n v="11"/>
    <x v="7"/>
    <x v="249545"/>
    <x v="5992"/>
    <n v="0"/>
    <n v="0"/>
    <n v="1056"/>
    <n v="1"/>
    <x v="5"/>
    <x v="5992"/>
  </r>
  <r>
    <n v="12"/>
    <x v="1"/>
    <x v="249546"/>
    <x v="5992"/>
    <n v="0"/>
    <n v="0"/>
    <n v="1056"/>
    <n v="1"/>
    <x v="5"/>
    <x v="5992"/>
  </r>
  <r>
    <n v="13"/>
    <x v="2"/>
    <x v="249547"/>
    <x v="5992"/>
    <n v="0"/>
    <n v="0"/>
    <n v="1056"/>
    <n v="1"/>
    <x v="5"/>
    <x v="5992"/>
  </r>
  <r>
    <n v="14"/>
    <x v="3"/>
    <x v="249548"/>
    <x v="5992"/>
    <n v="0"/>
    <n v="0"/>
    <n v="1056"/>
    <n v="1"/>
    <x v="5"/>
    <x v="5992"/>
  </r>
  <r>
    <n v="15"/>
    <x v="7"/>
    <x v="249549"/>
    <x v="5992"/>
    <n v="0"/>
    <n v="0"/>
    <n v="1056"/>
    <n v="1"/>
    <x v="5"/>
    <x v="5992"/>
  </r>
  <r>
    <n v="0"/>
    <x v="0"/>
    <x v="249550"/>
    <x v="5993"/>
    <n v="0"/>
    <n v="0"/>
    <n v="690"/>
    <n v="1"/>
    <x v="5"/>
    <x v="5993"/>
  </r>
  <r>
    <n v="1"/>
    <x v="1"/>
    <x v="249551"/>
    <x v="5993"/>
    <n v="0"/>
    <n v="0"/>
    <n v="690"/>
    <n v="1"/>
    <x v="5"/>
    <x v="5993"/>
  </r>
  <r>
    <n v="2"/>
    <x v="2"/>
    <x v="249552"/>
    <x v="5993"/>
    <n v="0"/>
    <n v="0"/>
    <n v="690"/>
    <n v="1"/>
    <x v="5"/>
    <x v="5993"/>
  </r>
  <r>
    <n v="3"/>
    <x v="3"/>
    <x v="249553"/>
    <x v="5993"/>
    <n v="0"/>
    <n v="0"/>
    <n v="690"/>
    <n v="1"/>
    <x v="5"/>
    <x v="5993"/>
  </r>
  <r>
    <n v="4"/>
    <x v="4"/>
    <x v="249554"/>
    <x v="5993"/>
    <n v="0"/>
    <n v="0"/>
    <n v="690"/>
    <n v="1"/>
    <x v="5"/>
    <x v="5993"/>
  </r>
  <r>
    <n v="5"/>
    <x v="5"/>
    <x v="249555"/>
    <x v="5993"/>
    <n v="0"/>
    <n v="0"/>
    <n v="690"/>
    <n v="1"/>
    <x v="5"/>
    <x v="5993"/>
  </r>
  <r>
    <n v="6"/>
    <x v="6"/>
    <x v="249556"/>
    <x v="5993"/>
    <n v="0"/>
    <n v="0"/>
    <n v="690"/>
    <n v="1"/>
    <x v="5"/>
    <x v="5993"/>
  </r>
  <r>
    <n v="7"/>
    <x v="7"/>
    <x v="249557"/>
    <x v="5993"/>
    <n v="0"/>
    <n v="0"/>
    <n v="690"/>
    <n v="1"/>
    <x v="5"/>
    <x v="5993"/>
  </r>
  <r>
    <n v="8"/>
    <x v="1"/>
    <x v="249558"/>
    <x v="5993"/>
    <n v="0"/>
    <n v="0"/>
    <n v="690"/>
    <n v="1"/>
    <x v="5"/>
    <x v="5993"/>
  </r>
  <r>
    <n v="9"/>
    <x v="2"/>
    <x v="249559"/>
    <x v="5993"/>
    <n v="0"/>
    <n v="0"/>
    <n v="690"/>
    <n v="1"/>
    <x v="5"/>
    <x v="5993"/>
  </r>
  <r>
    <n v="10"/>
    <x v="3"/>
    <x v="249560"/>
    <x v="5993"/>
    <n v="0"/>
    <n v="0"/>
    <n v="690"/>
    <n v="1"/>
    <x v="5"/>
    <x v="5993"/>
  </r>
  <r>
    <n v="11"/>
    <x v="7"/>
    <x v="249561"/>
    <x v="5993"/>
    <n v="0"/>
    <n v="0"/>
    <n v="690"/>
    <n v="1"/>
    <x v="5"/>
    <x v="5993"/>
  </r>
  <r>
    <n v="12"/>
    <x v="1"/>
    <x v="249562"/>
    <x v="5993"/>
    <n v="0"/>
    <n v="0"/>
    <n v="690"/>
    <n v="1"/>
    <x v="5"/>
    <x v="5993"/>
  </r>
  <r>
    <n v="13"/>
    <x v="2"/>
    <x v="249563"/>
    <x v="5993"/>
    <n v="0"/>
    <n v="0"/>
    <n v="690"/>
    <n v="1"/>
    <x v="5"/>
    <x v="5993"/>
  </r>
  <r>
    <n v="14"/>
    <x v="3"/>
    <x v="249564"/>
    <x v="5993"/>
    <n v="0"/>
    <n v="0"/>
    <n v="690"/>
    <n v="1"/>
    <x v="5"/>
    <x v="5993"/>
  </r>
  <r>
    <n v="15"/>
    <x v="7"/>
    <x v="249565"/>
    <x v="5993"/>
    <n v="0"/>
    <n v="0"/>
    <n v="690"/>
    <n v="1"/>
    <x v="5"/>
    <x v="5993"/>
  </r>
  <r>
    <n v="0"/>
    <x v="0"/>
    <x v="249566"/>
    <x v="5994"/>
    <n v="0"/>
    <n v="0"/>
    <n v="2118"/>
    <n v="1"/>
    <x v="5"/>
    <x v="5994"/>
  </r>
  <r>
    <n v="1"/>
    <x v="1"/>
    <x v="249567"/>
    <x v="5994"/>
    <n v="0"/>
    <n v="0"/>
    <n v="2118"/>
    <n v="1"/>
    <x v="5"/>
    <x v="5994"/>
  </r>
  <r>
    <n v="2"/>
    <x v="2"/>
    <x v="249568"/>
    <x v="5994"/>
    <n v="0"/>
    <n v="0"/>
    <n v="2118"/>
    <n v="1"/>
    <x v="5"/>
    <x v="5994"/>
  </r>
  <r>
    <n v="3"/>
    <x v="3"/>
    <x v="249569"/>
    <x v="5994"/>
    <n v="0"/>
    <n v="0"/>
    <n v="2118"/>
    <n v="1"/>
    <x v="5"/>
    <x v="5994"/>
  </r>
  <r>
    <n v="4"/>
    <x v="4"/>
    <x v="249570"/>
    <x v="5994"/>
    <n v="0"/>
    <n v="0"/>
    <n v="2118"/>
    <n v="1"/>
    <x v="5"/>
    <x v="5994"/>
  </r>
  <r>
    <n v="5"/>
    <x v="5"/>
    <x v="249571"/>
    <x v="5994"/>
    <n v="0"/>
    <n v="0"/>
    <n v="2118"/>
    <n v="1"/>
    <x v="5"/>
    <x v="5994"/>
  </r>
  <r>
    <n v="6"/>
    <x v="6"/>
    <x v="249572"/>
    <x v="5994"/>
    <n v="0"/>
    <n v="0"/>
    <n v="2118"/>
    <n v="1"/>
    <x v="5"/>
    <x v="5994"/>
  </r>
  <r>
    <n v="7"/>
    <x v="7"/>
    <x v="249573"/>
    <x v="5994"/>
    <n v="0"/>
    <n v="0"/>
    <n v="2118"/>
    <n v="1"/>
    <x v="5"/>
    <x v="5994"/>
  </r>
  <r>
    <n v="8"/>
    <x v="1"/>
    <x v="249574"/>
    <x v="5994"/>
    <n v="0"/>
    <n v="0"/>
    <n v="2118"/>
    <n v="1"/>
    <x v="5"/>
    <x v="5994"/>
  </r>
  <r>
    <n v="9"/>
    <x v="2"/>
    <x v="249575"/>
    <x v="5994"/>
    <n v="0"/>
    <n v="0"/>
    <n v="2118"/>
    <n v="1"/>
    <x v="5"/>
    <x v="5994"/>
  </r>
  <r>
    <n v="10"/>
    <x v="3"/>
    <x v="249576"/>
    <x v="5994"/>
    <n v="0"/>
    <n v="0"/>
    <n v="2118"/>
    <n v="1"/>
    <x v="5"/>
    <x v="5994"/>
  </r>
  <r>
    <n v="11"/>
    <x v="7"/>
    <x v="249577"/>
    <x v="5994"/>
    <n v="0"/>
    <n v="0"/>
    <n v="2118"/>
    <n v="1"/>
    <x v="5"/>
    <x v="5994"/>
  </r>
  <r>
    <n v="12"/>
    <x v="1"/>
    <x v="249578"/>
    <x v="5994"/>
    <n v="0"/>
    <n v="0"/>
    <n v="2118"/>
    <n v="1"/>
    <x v="5"/>
    <x v="5994"/>
  </r>
  <r>
    <n v="13"/>
    <x v="2"/>
    <x v="249579"/>
    <x v="5994"/>
    <n v="0"/>
    <n v="0"/>
    <n v="2118"/>
    <n v="1"/>
    <x v="5"/>
    <x v="5994"/>
  </r>
  <r>
    <n v="14"/>
    <x v="3"/>
    <x v="249580"/>
    <x v="5994"/>
    <n v="0"/>
    <n v="0"/>
    <n v="2118"/>
    <n v="1"/>
    <x v="5"/>
    <x v="5994"/>
  </r>
  <r>
    <n v="15"/>
    <x v="7"/>
    <x v="249581"/>
    <x v="5994"/>
    <n v="0"/>
    <n v="0"/>
    <n v="2118"/>
    <n v="1"/>
    <x v="5"/>
    <x v="5994"/>
  </r>
  <r>
    <n v="0"/>
    <x v="0"/>
    <x v="249582"/>
    <x v="5996"/>
    <n v="0"/>
    <n v="0"/>
    <n v="887"/>
    <n v="1"/>
    <x v="5"/>
    <x v="5996"/>
  </r>
  <r>
    <n v="1"/>
    <x v="1"/>
    <x v="249583"/>
    <x v="5996"/>
    <n v="0"/>
    <n v="0"/>
    <n v="887"/>
    <n v="1"/>
    <x v="5"/>
    <x v="5996"/>
  </r>
  <r>
    <n v="2"/>
    <x v="2"/>
    <x v="249584"/>
    <x v="5996"/>
    <n v="0"/>
    <n v="0"/>
    <n v="887"/>
    <n v="1"/>
    <x v="5"/>
    <x v="5996"/>
  </r>
  <r>
    <n v="3"/>
    <x v="3"/>
    <x v="249585"/>
    <x v="5996"/>
    <n v="0"/>
    <n v="0"/>
    <n v="887"/>
    <n v="1"/>
    <x v="5"/>
    <x v="5996"/>
  </r>
  <r>
    <n v="4"/>
    <x v="4"/>
    <x v="249586"/>
    <x v="5996"/>
    <n v="0"/>
    <n v="0"/>
    <n v="887"/>
    <n v="1"/>
    <x v="5"/>
    <x v="5996"/>
  </r>
  <r>
    <n v="5"/>
    <x v="5"/>
    <x v="249587"/>
    <x v="5996"/>
    <n v="0"/>
    <n v="0"/>
    <n v="887"/>
    <n v="1"/>
    <x v="5"/>
    <x v="5996"/>
  </r>
  <r>
    <n v="6"/>
    <x v="6"/>
    <x v="249588"/>
    <x v="5996"/>
    <n v="0"/>
    <n v="0"/>
    <n v="887"/>
    <n v="1"/>
    <x v="5"/>
    <x v="5996"/>
  </r>
  <r>
    <n v="7"/>
    <x v="7"/>
    <x v="249589"/>
    <x v="5996"/>
    <n v="0"/>
    <n v="0"/>
    <n v="887"/>
    <n v="1"/>
    <x v="5"/>
    <x v="5996"/>
  </r>
  <r>
    <n v="8"/>
    <x v="1"/>
    <x v="249590"/>
    <x v="5996"/>
    <n v="0"/>
    <n v="0"/>
    <n v="887"/>
    <n v="1"/>
    <x v="5"/>
    <x v="5996"/>
  </r>
  <r>
    <n v="9"/>
    <x v="2"/>
    <x v="249591"/>
    <x v="5996"/>
    <n v="0"/>
    <n v="0"/>
    <n v="887"/>
    <n v="1"/>
    <x v="5"/>
    <x v="5996"/>
  </r>
  <r>
    <n v="10"/>
    <x v="3"/>
    <x v="249592"/>
    <x v="5996"/>
    <n v="0"/>
    <n v="0"/>
    <n v="887"/>
    <n v="1"/>
    <x v="5"/>
    <x v="5996"/>
  </r>
  <r>
    <n v="11"/>
    <x v="7"/>
    <x v="249593"/>
    <x v="5996"/>
    <n v="0"/>
    <n v="0"/>
    <n v="887"/>
    <n v="1"/>
    <x v="5"/>
    <x v="5996"/>
  </r>
  <r>
    <n v="12"/>
    <x v="1"/>
    <x v="249594"/>
    <x v="5996"/>
    <n v="0"/>
    <n v="0"/>
    <n v="887"/>
    <n v="1"/>
    <x v="5"/>
    <x v="5996"/>
  </r>
  <r>
    <n v="13"/>
    <x v="2"/>
    <x v="249595"/>
    <x v="5996"/>
    <n v="0"/>
    <n v="0"/>
    <n v="887"/>
    <n v="1"/>
    <x v="5"/>
    <x v="5996"/>
  </r>
  <r>
    <n v="14"/>
    <x v="3"/>
    <x v="249596"/>
    <x v="5996"/>
    <n v="0"/>
    <n v="0"/>
    <n v="887"/>
    <n v="1"/>
    <x v="5"/>
    <x v="5996"/>
  </r>
  <r>
    <n v="15"/>
    <x v="7"/>
    <x v="249597"/>
    <x v="5996"/>
    <n v="0"/>
    <n v="0"/>
    <n v="887"/>
    <n v="1"/>
    <x v="5"/>
    <x v="5996"/>
  </r>
  <r>
    <n v="0"/>
    <x v="0"/>
    <x v="249598"/>
    <x v="5997"/>
    <n v="0"/>
    <n v="0"/>
    <n v="1174"/>
    <n v="1"/>
    <x v="5"/>
    <x v="5997"/>
  </r>
  <r>
    <n v="1"/>
    <x v="1"/>
    <x v="249599"/>
    <x v="5997"/>
    <n v="0"/>
    <n v="0"/>
    <n v="1174"/>
    <n v="1"/>
    <x v="5"/>
    <x v="5997"/>
  </r>
  <r>
    <n v="2"/>
    <x v="2"/>
    <x v="249600"/>
    <x v="5997"/>
    <n v="0"/>
    <n v="0"/>
    <n v="1174"/>
    <n v="1"/>
    <x v="5"/>
    <x v="5997"/>
  </r>
  <r>
    <n v="3"/>
    <x v="3"/>
    <x v="249601"/>
    <x v="5997"/>
    <n v="0"/>
    <n v="0"/>
    <n v="1174"/>
    <n v="1"/>
    <x v="5"/>
    <x v="5997"/>
  </r>
  <r>
    <n v="4"/>
    <x v="4"/>
    <x v="249602"/>
    <x v="5997"/>
    <n v="0"/>
    <n v="0"/>
    <n v="1174"/>
    <n v="1"/>
    <x v="5"/>
    <x v="5997"/>
  </r>
  <r>
    <n v="5"/>
    <x v="5"/>
    <x v="249603"/>
    <x v="5997"/>
    <n v="0"/>
    <n v="0"/>
    <n v="1174"/>
    <n v="1"/>
    <x v="5"/>
    <x v="5997"/>
  </r>
  <r>
    <n v="6"/>
    <x v="6"/>
    <x v="249604"/>
    <x v="5997"/>
    <n v="0"/>
    <n v="0"/>
    <n v="1174"/>
    <n v="1"/>
    <x v="5"/>
    <x v="5997"/>
  </r>
  <r>
    <n v="7"/>
    <x v="7"/>
    <x v="249605"/>
    <x v="5997"/>
    <n v="0"/>
    <n v="0"/>
    <n v="1174"/>
    <n v="1"/>
    <x v="5"/>
    <x v="5997"/>
  </r>
  <r>
    <n v="8"/>
    <x v="1"/>
    <x v="249606"/>
    <x v="5997"/>
    <n v="0"/>
    <n v="0"/>
    <n v="1174"/>
    <n v="1"/>
    <x v="5"/>
    <x v="5997"/>
  </r>
  <r>
    <n v="9"/>
    <x v="2"/>
    <x v="249607"/>
    <x v="5997"/>
    <n v="0"/>
    <n v="0"/>
    <n v="1174"/>
    <n v="1"/>
    <x v="5"/>
    <x v="5997"/>
  </r>
  <r>
    <n v="10"/>
    <x v="3"/>
    <x v="249608"/>
    <x v="5997"/>
    <n v="0"/>
    <n v="0"/>
    <n v="1174"/>
    <n v="1"/>
    <x v="5"/>
    <x v="5997"/>
  </r>
  <r>
    <n v="11"/>
    <x v="7"/>
    <x v="249609"/>
    <x v="5997"/>
    <n v="0"/>
    <n v="0"/>
    <n v="1174"/>
    <n v="1"/>
    <x v="5"/>
    <x v="5997"/>
  </r>
  <r>
    <n v="12"/>
    <x v="1"/>
    <x v="249610"/>
    <x v="5997"/>
    <n v="0"/>
    <n v="0"/>
    <n v="1174"/>
    <n v="1"/>
    <x v="5"/>
    <x v="5997"/>
  </r>
  <r>
    <n v="13"/>
    <x v="2"/>
    <x v="249611"/>
    <x v="5997"/>
    <n v="0"/>
    <n v="0"/>
    <n v="1174"/>
    <n v="1"/>
    <x v="5"/>
    <x v="5997"/>
  </r>
  <r>
    <n v="14"/>
    <x v="3"/>
    <x v="249612"/>
    <x v="5997"/>
    <n v="0"/>
    <n v="0"/>
    <n v="1174"/>
    <n v="1"/>
    <x v="5"/>
    <x v="5997"/>
  </r>
  <r>
    <n v="15"/>
    <x v="7"/>
    <x v="249613"/>
    <x v="5997"/>
    <n v="0"/>
    <n v="0"/>
    <n v="1174"/>
    <n v="1"/>
    <x v="5"/>
    <x v="5997"/>
  </r>
  <r>
    <n v="0"/>
    <x v="0"/>
    <x v="249614"/>
    <x v="5999"/>
    <n v="0"/>
    <n v="0"/>
    <n v="1778"/>
    <n v="1"/>
    <x v="5"/>
    <x v="5999"/>
  </r>
  <r>
    <n v="1"/>
    <x v="1"/>
    <x v="249615"/>
    <x v="5999"/>
    <n v="0"/>
    <n v="0"/>
    <n v="1778"/>
    <n v="1"/>
    <x v="5"/>
    <x v="5999"/>
  </r>
  <r>
    <n v="2"/>
    <x v="2"/>
    <x v="249616"/>
    <x v="5999"/>
    <n v="0"/>
    <n v="0"/>
    <n v="1778"/>
    <n v="1"/>
    <x v="5"/>
    <x v="5999"/>
  </r>
  <r>
    <n v="3"/>
    <x v="3"/>
    <x v="249617"/>
    <x v="5999"/>
    <n v="0"/>
    <n v="0"/>
    <n v="1778"/>
    <n v="1"/>
    <x v="5"/>
    <x v="5999"/>
  </r>
  <r>
    <n v="4"/>
    <x v="4"/>
    <x v="249618"/>
    <x v="5999"/>
    <n v="0"/>
    <n v="0"/>
    <n v="1778"/>
    <n v="1"/>
    <x v="5"/>
    <x v="5999"/>
  </r>
  <r>
    <n v="5"/>
    <x v="5"/>
    <x v="249619"/>
    <x v="5999"/>
    <n v="0"/>
    <n v="0"/>
    <n v="1778"/>
    <n v="1"/>
    <x v="5"/>
    <x v="5999"/>
  </r>
  <r>
    <n v="6"/>
    <x v="6"/>
    <x v="249620"/>
    <x v="5999"/>
    <n v="0"/>
    <n v="0"/>
    <n v="1778"/>
    <n v="1"/>
    <x v="5"/>
    <x v="5999"/>
  </r>
  <r>
    <n v="7"/>
    <x v="7"/>
    <x v="249621"/>
    <x v="5999"/>
    <n v="0"/>
    <n v="0"/>
    <n v="1778"/>
    <n v="1"/>
    <x v="5"/>
    <x v="5999"/>
  </r>
  <r>
    <n v="8"/>
    <x v="1"/>
    <x v="249622"/>
    <x v="5999"/>
    <n v="0"/>
    <n v="0"/>
    <n v="1778"/>
    <n v="1"/>
    <x v="5"/>
    <x v="5999"/>
  </r>
  <r>
    <n v="9"/>
    <x v="2"/>
    <x v="249623"/>
    <x v="5999"/>
    <n v="0"/>
    <n v="0"/>
    <n v="1778"/>
    <n v="1"/>
    <x v="5"/>
    <x v="5999"/>
  </r>
  <r>
    <n v="10"/>
    <x v="3"/>
    <x v="249624"/>
    <x v="5999"/>
    <n v="0"/>
    <n v="0"/>
    <n v="1778"/>
    <n v="1"/>
    <x v="5"/>
    <x v="5999"/>
  </r>
  <r>
    <n v="11"/>
    <x v="7"/>
    <x v="249625"/>
    <x v="5999"/>
    <n v="0"/>
    <n v="0"/>
    <n v="1778"/>
    <n v="1"/>
    <x v="5"/>
    <x v="5999"/>
  </r>
  <r>
    <n v="12"/>
    <x v="1"/>
    <x v="249626"/>
    <x v="5999"/>
    <n v="0"/>
    <n v="0"/>
    <n v="1778"/>
    <n v="1"/>
    <x v="5"/>
    <x v="5999"/>
  </r>
  <r>
    <n v="13"/>
    <x v="2"/>
    <x v="249627"/>
    <x v="5999"/>
    <n v="0"/>
    <n v="0"/>
    <n v="1778"/>
    <n v="1"/>
    <x v="5"/>
    <x v="5999"/>
  </r>
  <r>
    <n v="14"/>
    <x v="3"/>
    <x v="249628"/>
    <x v="5999"/>
    <n v="0"/>
    <n v="0"/>
    <n v="1778"/>
    <n v="1"/>
    <x v="5"/>
    <x v="5999"/>
  </r>
  <r>
    <n v="15"/>
    <x v="7"/>
    <x v="249629"/>
    <x v="5999"/>
    <n v="0"/>
    <n v="0"/>
    <n v="1778"/>
    <n v="1"/>
    <x v="5"/>
    <x v="5999"/>
  </r>
  <r>
    <n v="0"/>
    <x v="0"/>
    <x v="249630"/>
    <x v="6001"/>
    <n v="0"/>
    <n v="0"/>
    <n v="1000"/>
    <n v="1"/>
    <x v="5"/>
    <x v="6001"/>
  </r>
  <r>
    <n v="1"/>
    <x v="1"/>
    <x v="249631"/>
    <x v="6001"/>
    <n v="0"/>
    <n v="0"/>
    <n v="1000"/>
    <n v="1"/>
    <x v="5"/>
    <x v="6001"/>
  </r>
  <r>
    <n v="2"/>
    <x v="2"/>
    <x v="249632"/>
    <x v="6001"/>
    <n v="0"/>
    <n v="0"/>
    <n v="1000"/>
    <n v="1"/>
    <x v="5"/>
    <x v="6001"/>
  </r>
  <r>
    <n v="3"/>
    <x v="3"/>
    <x v="249633"/>
    <x v="6001"/>
    <n v="0"/>
    <n v="0"/>
    <n v="1000"/>
    <n v="1"/>
    <x v="5"/>
    <x v="6001"/>
  </r>
  <r>
    <n v="4"/>
    <x v="4"/>
    <x v="249634"/>
    <x v="6001"/>
    <n v="0"/>
    <n v="0"/>
    <n v="1000"/>
    <n v="1"/>
    <x v="5"/>
    <x v="6001"/>
  </r>
  <r>
    <n v="5"/>
    <x v="5"/>
    <x v="249635"/>
    <x v="6001"/>
    <n v="0"/>
    <n v="0"/>
    <n v="1000"/>
    <n v="1"/>
    <x v="5"/>
    <x v="6001"/>
  </r>
  <r>
    <n v="6"/>
    <x v="6"/>
    <x v="249636"/>
    <x v="6001"/>
    <n v="0"/>
    <n v="0"/>
    <n v="1000"/>
    <n v="1"/>
    <x v="5"/>
    <x v="6001"/>
  </r>
  <r>
    <n v="7"/>
    <x v="7"/>
    <x v="249637"/>
    <x v="6001"/>
    <n v="0"/>
    <n v="0"/>
    <n v="1000"/>
    <n v="1"/>
    <x v="5"/>
    <x v="6001"/>
  </r>
  <r>
    <n v="8"/>
    <x v="1"/>
    <x v="249638"/>
    <x v="6001"/>
    <n v="0"/>
    <n v="0"/>
    <n v="1000"/>
    <n v="1"/>
    <x v="5"/>
    <x v="6001"/>
  </r>
  <r>
    <n v="9"/>
    <x v="2"/>
    <x v="249639"/>
    <x v="6001"/>
    <n v="0"/>
    <n v="0"/>
    <n v="1000"/>
    <n v="1"/>
    <x v="5"/>
    <x v="6001"/>
  </r>
  <r>
    <n v="10"/>
    <x v="3"/>
    <x v="249640"/>
    <x v="6001"/>
    <n v="0"/>
    <n v="0"/>
    <n v="1000"/>
    <n v="1"/>
    <x v="5"/>
    <x v="6001"/>
  </r>
  <r>
    <n v="11"/>
    <x v="7"/>
    <x v="249641"/>
    <x v="6001"/>
    <n v="0"/>
    <n v="0"/>
    <n v="1000"/>
    <n v="1"/>
    <x v="5"/>
    <x v="6001"/>
  </r>
  <r>
    <n v="12"/>
    <x v="1"/>
    <x v="249642"/>
    <x v="6001"/>
    <n v="0"/>
    <n v="0"/>
    <n v="1000"/>
    <n v="1"/>
    <x v="5"/>
    <x v="6001"/>
  </r>
  <r>
    <n v="13"/>
    <x v="2"/>
    <x v="249643"/>
    <x v="6001"/>
    <n v="0"/>
    <n v="0"/>
    <n v="1000"/>
    <n v="1"/>
    <x v="5"/>
    <x v="6001"/>
  </r>
  <r>
    <n v="14"/>
    <x v="3"/>
    <x v="249644"/>
    <x v="6001"/>
    <n v="0"/>
    <n v="0"/>
    <n v="1000"/>
    <n v="1"/>
    <x v="5"/>
    <x v="6001"/>
  </r>
  <r>
    <n v="15"/>
    <x v="7"/>
    <x v="249645"/>
    <x v="6001"/>
    <n v="0"/>
    <n v="0"/>
    <n v="1000"/>
    <n v="1"/>
    <x v="5"/>
    <x v="6001"/>
  </r>
  <r>
    <n v="0"/>
    <x v="0"/>
    <x v="249646"/>
    <x v="6002"/>
    <n v="0"/>
    <n v="0"/>
    <n v="1019"/>
    <n v="0.99804113614103818"/>
    <x v="5"/>
    <x v="6002"/>
  </r>
  <r>
    <n v="1"/>
    <x v="1"/>
    <x v="249647"/>
    <x v="6002"/>
    <n v="0"/>
    <n v="0"/>
    <n v="1019"/>
    <n v="0.99804113614103818"/>
    <x v="5"/>
    <x v="6002"/>
  </r>
  <r>
    <n v="2"/>
    <x v="2"/>
    <x v="249648"/>
    <x v="6002"/>
    <n v="0"/>
    <n v="0"/>
    <n v="1019"/>
    <n v="0.99804113614103818"/>
    <x v="5"/>
    <x v="6002"/>
  </r>
  <r>
    <n v="3"/>
    <x v="3"/>
    <x v="249649"/>
    <x v="6002"/>
    <n v="0"/>
    <n v="0"/>
    <n v="1019"/>
    <n v="0.99804113614103818"/>
    <x v="5"/>
    <x v="6002"/>
  </r>
  <r>
    <n v="4"/>
    <x v="4"/>
    <x v="249650"/>
    <x v="6002"/>
    <n v="0"/>
    <n v="0"/>
    <n v="1019"/>
    <n v="0.99804113614103818"/>
    <x v="5"/>
    <x v="6002"/>
  </r>
  <r>
    <n v="5"/>
    <x v="5"/>
    <x v="249651"/>
    <x v="6002"/>
    <n v="0"/>
    <n v="0"/>
    <n v="1019"/>
    <n v="0.99804113614103818"/>
    <x v="5"/>
    <x v="6002"/>
  </r>
  <r>
    <n v="6"/>
    <x v="6"/>
    <x v="249652"/>
    <x v="6002"/>
    <n v="0"/>
    <n v="0"/>
    <n v="1019"/>
    <n v="0.99804113614103818"/>
    <x v="5"/>
    <x v="6002"/>
  </r>
  <r>
    <n v="7"/>
    <x v="7"/>
    <x v="249653"/>
    <x v="6002"/>
    <n v="0"/>
    <n v="0"/>
    <n v="1019"/>
    <n v="0.99804113614103818"/>
    <x v="5"/>
    <x v="6002"/>
  </r>
  <r>
    <n v="8"/>
    <x v="1"/>
    <x v="249654"/>
    <x v="6002"/>
    <n v="0"/>
    <n v="0"/>
    <n v="1019"/>
    <n v="0.99804113614103818"/>
    <x v="5"/>
    <x v="6002"/>
  </r>
  <r>
    <n v="9"/>
    <x v="2"/>
    <x v="249655"/>
    <x v="6002"/>
    <n v="0"/>
    <n v="0"/>
    <n v="1019"/>
    <n v="0.99804113614103818"/>
    <x v="5"/>
    <x v="6002"/>
  </r>
  <r>
    <n v="10"/>
    <x v="3"/>
    <x v="249656"/>
    <x v="6002"/>
    <n v="0"/>
    <n v="0"/>
    <n v="1019"/>
    <n v="0.99804113614103818"/>
    <x v="5"/>
    <x v="6002"/>
  </r>
  <r>
    <n v="11"/>
    <x v="7"/>
    <x v="249657"/>
    <x v="6002"/>
    <n v="0"/>
    <n v="0"/>
    <n v="1019"/>
    <n v="0.99804113614103818"/>
    <x v="5"/>
    <x v="6002"/>
  </r>
  <r>
    <n v="12"/>
    <x v="1"/>
    <x v="249658"/>
    <x v="6002"/>
    <n v="0"/>
    <n v="0"/>
    <n v="1019"/>
    <n v="0.99804113614103818"/>
    <x v="5"/>
    <x v="6002"/>
  </r>
  <r>
    <n v="13"/>
    <x v="2"/>
    <x v="249659"/>
    <x v="6002"/>
    <n v="0"/>
    <n v="0"/>
    <n v="1019"/>
    <n v="0.99804113614103818"/>
    <x v="5"/>
    <x v="6002"/>
  </r>
  <r>
    <n v="14"/>
    <x v="3"/>
    <x v="249660"/>
    <x v="6002"/>
    <n v="0"/>
    <n v="0"/>
    <n v="1019"/>
    <n v="0.99804113614103818"/>
    <x v="5"/>
    <x v="6002"/>
  </r>
  <r>
    <n v="15"/>
    <x v="7"/>
    <x v="249661"/>
    <x v="6002"/>
    <n v="0"/>
    <n v="0"/>
    <n v="1019"/>
    <n v="0.99804113614103818"/>
    <x v="5"/>
    <x v="6002"/>
  </r>
  <r>
    <n v="0"/>
    <x v="0"/>
    <x v="249662"/>
    <x v="6003"/>
    <n v="0"/>
    <n v="0"/>
    <n v="1135"/>
    <n v="0.99824098504837278"/>
    <x v="5"/>
    <x v="6003"/>
  </r>
  <r>
    <n v="1"/>
    <x v="1"/>
    <x v="249663"/>
    <x v="6003"/>
    <n v="0"/>
    <n v="0"/>
    <n v="1135"/>
    <n v="0.99824098504837278"/>
    <x v="5"/>
    <x v="6003"/>
  </r>
  <r>
    <n v="2"/>
    <x v="2"/>
    <x v="249664"/>
    <x v="6003"/>
    <n v="0"/>
    <n v="0"/>
    <n v="1135"/>
    <n v="0.99824098504837278"/>
    <x v="5"/>
    <x v="6003"/>
  </r>
  <r>
    <n v="3"/>
    <x v="3"/>
    <x v="249665"/>
    <x v="6003"/>
    <n v="0"/>
    <n v="0"/>
    <n v="1135"/>
    <n v="0.99824098504837278"/>
    <x v="5"/>
    <x v="6003"/>
  </r>
  <r>
    <n v="4"/>
    <x v="4"/>
    <x v="249666"/>
    <x v="6003"/>
    <n v="0"/>
    <n v="0"/>
    <n v="1135"/>
    <n v="0.99824098504837278"/>
    <x v="5"/>
    <x v="6003"/>
  </r>
  <r>
    <n v="5"/>
    <x v="5"/>
    <x v="249667"/>
    <x v="6003"/>
    <n v="0"/>
    <n v="0"/>
    <n v="1135"/>
    <n v="0.99824098504837278"/>
    <x v="5"/>
    <x v="6003"/>
  </r>
  <r>
    <n v="6"/>
    <x v="6"/>
    <x v="249668"/>
    <x v="6003"/>
    <n v="0"/>
    <n v="0"/>
    <n v="1135"/>
    <n v="0.99824098504837278"/>
    <x v="5"/>
    <x v="6003"/>
  </r>
  <r>
    <n v="7"/>
    <x v="7"/>
    <x v="249669"/>
    <x v="6003"/>
    <n v="0"/>
    <n v="0"/>
    <n v="1135"/>
    <n v="0.99824098504837278"/>
    <x v="5"/>
    <x v="6003"/>
  </r>
  <r>
    <n v="8"/>
    <x v="1"/>
    <x v="249670"/>
    <x v="6003"/>
    <n v="0"/>
    <n v="0"/>
    <n v="1135"/>
    <n v="0.99824098504837278"/>
    <x v="5"/>
    <x v="6003"/>
  </r>
  <r>
    <n v="9"/>
    <x v="2"/>
    <x v="249671"/>
    <x v="6003"/>
    <n v="0"/>
    <n v="0"/>
    <n v="1135"/>
    <n v="0.99824098504837278"/>
    <x v="5"/>
    <x v="6003"/>
  </r>
  <r>
    <n v="10"/>
    <x v="3"/>
    <x v="249672"/>
    <x v="6003"/>
    <n v="0"/>
    <n v="0"/>
    <n v="1135"/>
    <n v="0.99824098504837278"/>
    <x v="5"/>
    <x v="6003"/>
  </r>
  <r>
    <n v="11"/>
    <x v="7"/>
    <x v="249673"/>
    <x v="6003"/>
    <n v="0"/>
    <n v="0"/>
    <n v="1135"/>
    <n v="0.99824098504837278"/>
    <x v="5"/>
    <x v="6003"/>
  </r>
  <r>
    <n v="12"/>
    <x v="1"/>
    <x v="249674"/>
    <x v="6003"/>
    <n v="0"/>
    <n v="0"/>
    <n v="1135"/>
    <n v="0.99824098504837278"/>
    <x v="5"/>
    <x v="6003"/>
  </r>
  <r>
    <n v="13"/>
    <x v="2"/>
    <x v="249675"/>
    <x v="6003"/>
    <n v="0"/>
    <n v="0"/>
    <n v="1135"/>
    <n v="0.99824098504837278"/>
    <x v="5"/>
    <x v="6003"/>
  </r>
  <r>
    <n v="14"/>
    <x v="3"/>
    <x v="249676"/>
    <x v="6003"/>
    <n v="0"/>
    <n v="0"/>
    <n v="1135"/>
    <n v="0.99824098504837278"/>
    <x v="5"/>
    <x v="6003"/>
  </r>
  <r>
    <n v="15"/>
    <x v="7"/>
    <x v="249677"/>
    <x v="6003"/>
    <n v="0"/>
    <n v="0"/>
    <n v="1135"/>
    <n v="0.99824098504837278"/>
    <x v="5"/>
    <x v="6003"/>
  </r>
  <r>
    <n v="0"/>
    <x v="0"/>
    <x v="249678"/>
    <x v="6004"/>
    <n v="0"/>
    <n v="0"/>
    <n v="873"/>
    <n v="0.99771428571428555"/>
    <x v="5"/>
    <x v="6004"/>
  </r>
  <r>
    <n v="1"/>
    <x v="1"/>
    <x v="249679"/>
    <x v="6004"/>
    <n v="0"/>
    <n v="0"/>
    <n v="873"/>
    <n v="0.99771428571428555"/>
    <x v="5"/>
    <x v="6004"/>
  </r>
  <r>
    <n v="2"/>
    <x v="2"/>
    <x v="249680"/>
    <x v="6004"/>
    <n v="0"/>
    <n v="0"/>
    <n v="873"/>
    <n v="0.99771428571428555"/>
    <x v="5"/>
    <x v="6004"/>
  </r>
  <r>
    <n v="3"/>
    <x v="3"/>
    <x v="249681"/>
    <x v="6004"/>
    <n v="0"/>
    <n v="0"/>
    <n v="873"/>
    <n v="0.99771428571428555"/>
    <x v="5"/>
    <x v="6004"/>
  </r>
  <r>
    <n v="4"/>
    <x v="4"/>
    <x v="249682"/>
    <x v="6004"/>
    <n v="0"/>
    <n v="0"/>
    <n v="873"/>
    <n v="0.99771428571428555"/>
    <x v="5"/>
    <x v="6004"/>
  </r>
  <r>
    <n v="5"/>
    <x v="5"/>
    <x v="249683"/>
    <x v="6004"/>
    <n v="0"/>
    <n v="0"/>
    <n v="873"/>
    <n v="0.99771428571428555"/>
    <x v="5"/>
    <x v="6004"/>
  </r>
  <r>
    <n v="6"/>
    <x v="6"/>
    <x v="249684"/>
    <x v="6004"/>
    <n v="0"/>
    <n v="0"/>
    <n v="873"/>
    <n v="0.99771428571428555"/>
    <x v="5"/>
    <x v="6004"/>
  </r>
  <r>
    <n v="7"/>
    <x v="7"/>
    <x v="249685"/>
    <x v="6004"/>
    <n v="0"/>
    <n v="0"/>
    <n v="873"/>
    <n v="0.99771428571428555"/>
    <x v="5"/>
    <x v="6004"/>
  </r>
  <r>
    <n v="8"/>
    <x v="1"/>
    <x v="249686"/>
    <x v="6004"/>
    <n v="0"/>
    <n v="0"/>
    <n v="873"/>
    <n v="0.99771428571428555"/>
    <x v="5"/>
    <x v="6004"/>
  </r>
  <r>
    <n v="9"/>
    <x v="2"/>
    <x v="249687"/>
    <x v="6004"/>
    <n v="0"/>
    <n v="0"/>
    <n v="873"/>
    <n v="0.99771428571428555"/>
    <x v="5"/>
    <x v="6004"/>
  </r>
  <r>
    <n v="10"/>
    <x v="3"/>
    <x v="249688"/>
    <x v="6004"/>
    <n v="0"/>
    <n v="0"/>
    <n v="873"/>
    <n v="0.99771428571428555"/>
    <x v="5"/>
    <x v="6004"/>
  </r>
  <r>
    <n v="11"/>
    <x v="7"/>
    <x v="249689"/>
    <x v="6004"/>
    <n v="0"/>
    <n v="0"/>
    <n v="873"/>
    <n v="0.99771428571428555"/>
    <x v="5"/>
    <x v="6004"/>
  </r>
  <r>
    <n v="12"/>
    <x v="1"/>
    <x v="249690"/>
    <x v="6004"/>
    <n v="0"/>
    <n v="0"/>
    <n v="873"/>
    <n v="0.99771428571428555"/>
    <x v="5"/>
    <x v="6004"/>
  </r>
  <r>
    <n v="13"/>
    <x v="2"/>
    <x v="249691"/>
    <x v="6004"/>
    <n v="0"/>
    <n v="0"/>
    <n v="873"/>
    <n v="0.99771428571428555"/>
    <x v="5"/>
    <x v="6004"/>
  </r>
  <r>
    <n v="14"/>
    <x v="3"/>
    <x v="249692"/>
    <x v="6004"/>
    <n v="0"/>
    <n v="0"/>
    <n v="873"/>
    <n v="0.99771428571428555"/>
    <x v="5"/>
    <x v="6004"/>
  </r>
  <r>
    <n v="15"/>
    <x v="7"/>
    <x v="249693"/>
    <x v="6004"/>
    <n v="0"/>
    <n v="0"/>
    <n v="873"/>
    <n v="0.99771428571428555"/>
    <x v="5"/>
    <x v="6004"/>
  </r>
  <r>
    <n v="0"/>
    <x v="0"/>
    <x v="249694"/>
    <x v="6006"/>
    <n v="0"/>
    <n v="0"/>
    <n v="760"/>
    <n v="0.99606815203145482"/>
    <x v="5"/>
    <x v="6006"/>
  </r>
  <r>
    <n v="1"/>
    <x v="1"/>
    <x v="249695"/>
    <x v="6006"/>
    <n v="0"/>
    <n v="0"/>
    <n v="760"/>
    <n v="0.99606815203145482"/>
    <x v="5"/>
    <x v="6006"/>
  </r>
  <r>
    <n v="2"/>
    <x v="2"/>
    <x v="249696"/>
    <x v="6006"/>
    <n v="0"/>
    <n v="0"/>
    <n v="760"/>
    <n v="0.99606815203145482"/>
    <x v="5"/>
    <x v="6006"/>
  </r>
  <r>
    <n v="3"/>
    <x v="3"/>
    <x v="249697"/>
    <x v="6006"/>
    <n v="0"/>
    <n v="0"/>
    <n v="760"/>
    <n v="0.99606815203145482"/>
    <x v="5"/>
    <x v="6006"/>
  </r>
  <r>
    <n v="4"/>
    <x v="4"/>
    <x v="249698"/>
    <x v="6006"/>
    <n v="0"/>
    <n v="0"/>
    <n v="760"/>
    <n v="0.99606815203145482"/>
    <x v="5"/>
    <x v="6006"/>
  </r>
  <r>
    <n v="5"/>
    <x v="5"/>
    <x v="249699"/>
    <x v="6006"/>
    <n v="0"/>
    <n v="0"/>
    <n v="760"/>
    <n v="0.99606815203145482"/>
    <x v="5"/>
    <x v="6006"/>
  </r>
  <r>
    <n v="6"/>
    <x v="6"/>
    <x v="249700"/>
    <x v="6006"/>
    <n v="0"/>
    <n v="0"/>
    <n v="760"/>
    <n v="0.99606815203145482"/>
    <x v="5"/>
    <x v="6006"/>
  </r>
  <r>
    <n v="7"/>
    <x v="7"/>
    <x v="249701"/>
    <x v="6006"/>
    <n v="0"/>
    <n v="0"/>
    <n v="760"/>
    <n v="0.99606815203145482"/>
    <x v="5"/>
    <x v="6006"/>
  </r>
  <r>
    <n v="8"/>
    <x v="1"/>
    <x v="249702"/>
    <x v="6006"/>
    <n v="0"/>
    <n v="0"/>
    <n v="760"/>
    <n v="0.99606815203145482"/>
    <x v="5"/>
    <x v="6006"/>
  </r>
  <r>
    <n v="9"/>
    <x v="2"/>
    <x v="249703"/>
    <x v="6006"/>
    <n v="0"/>
    <n v="0"/>
    <n v="760"/>
    <n v="0.99606815203145482"/>
    <x v="5"/>
    <x v="6006"/>
  </r>
  <r>
    <n v="10"/>
    <x v="3"/>
    <x v="249704"/>
    <x v="6006"/>
    <n v="0"/>
    <n v="0"/>
    <n v="760"/>
    <n v="0.99606815203145482"/>
    <x v="5"/>
    <x v="6006"/>
  </r>
  <r>
    <n v="11"/>
    <x v="7"/>
    <x v="249705"/>
    <x v="6006"/>
    <n v="0"/>
    <n v="0"/>
    <n v="760"/>
    <n v="0.99606815203145482"/>
    <x v="5"/>
    <x v="6006"/>
  </r>
  <r>
    <n v="12"/>
    <x v="1"/>
    <x v="249706"/>
    <x v="6006"/>
    <n v="0"/>
    <n v="0"/>
    <n v="760"/>
    <n v="0.99606815203145482"/>
    <x v="5"/>
    <x v="6006"/>
  </r>
  <r>
    <n v="13"/>
    <x v="2"/>
    <x v="249707"/>
    <x v="6006"/>
    <n v="0"/>
    <n v="0"/>
    <n v="760"/>
    <n v="0.99606815203145482"/>
    <x v="5"/>
    <x v="6006"/>
  </r>
  <r>
    <n v="14"/>
    <x v="3"/>
    <x v="249708"/>
    <x v="6006"/>
    <n v="0"/>
    <n v="0"/>
    <n v="760"/>
    <n v="0.99606815203145482"/>
    <x v="5"/>
    <x v="6006"/>
  </r>
  <r>
    <n v="15"/>
    <x v="7"/>
    <x v="249709"/>
    <x v="6006"/>
    <n v="0"/>
    <n v="0"/>
    <n v="760"/>
    <n v="0.99606815203145482"/>
    <x v="5"/>
    <x v="6006"/>
  </r>
  <r>
    <n v="0"/>
    <x v="0"/>
    <x v="249710"/>
    <x v="6008"/>
    <n v="0"/>
    <n v="0"/>
    <n v="1981"/>
    <n v="0.99899142713061018"/>
    <x v="5"/>
    <x v="6008"/>
  </r>
  <r>
    <n v="1"/>
    <x v="1"/>
    <x v="249711"/>
    <x v="6008"/>
    <n v="0"/>
    <n v="0"/>
    <n v="1981"/>
    <n v="0.99899142713061018"/>
    <x v="5"/>
    <x v="6008"/>
  </r>
  <r>
    <n v="2"/>
    <x v="2"/>
    <x v="249712"/>
    <x v="6008"/>
    <n v="0"/>
    <n v="0"/>
    <n v="1981"/>
    <n v="0.99899142713061018"/>
    <x v="5"/>
    <x v="6008"/>
  </r>
  <r>
    <n v="3"/>
    <x v="3"/>
    <x v="249713"/>
    <x v="6008"/>
    <n v="0"/>
    <n v="0"/>
    <n v="1981"/>
    <n v="0.99899142713061018"/>
    <x v="5"/>
    <x v="6008"/>
  </r>
  <r>
    <n v="4"/>
    <x v="4"/>
    <x v="249714"/>
    <x v="6008"/>
    <n v="0"/>
    <n v="0"/>
    <n v="1981"/>
    <n v="0.99899142713061018"/>
    <x v="5"/>
    <x v="6008"/>
  </r>
  <r>
    <n v="5"/>
    <x v="5"/>
    <x v="249715"/>
    <x v="6008"/>
    <n v="0"/>
    <n v="0"/>
    <n v="1981"/>
    <n v="0.99899142713061018"/>
    <x v="5"/>
    <x v="6008"/>
  </r>
  <r>
    <n v="6"/>
    <x v="6"/>
    <x v="249716"/>
    <x v="6008"/>
    <n v="0"/>
    <n v="0"/>
    <n v="1981"/>
    <n v="0.99899142713061018"/>
    <x v="5"/>
    <x v="6008"/>
  </r>
  <r>
    <n v="7"/>
    <x v="7"/>
    <x v="249717"/>
    <x v="6008"/>
    <n v="0"/>
    <n v="0"/>
    <n v="1981"/>
    <n v="0.99899142713061018"/>
    <x v="5"/>
    <x v="6008"/>
  </r>
  <r>
    <n v="8"/>
    <x v="1"/>
    <x v="249718"/>
    <x v="6008"/>
    <n v="0"/>
    <n v="0"/>
    <n v="1981"/>
    <n v="0.99899142713061018"/>
    <x v="5"/>
    <x v="6008"/>
  </r>
  <r>
    <n v="9"/>
    <x v="2"/>
    <x v="249719"/>
    <x v="6008"/>
    <n v="0"/>
    <n v="0"/>
    <n v="1981"/>
    <n v="0.99899142713061018"/>
    <x v="5"/>
    <x v="6008"/>
  </r>
  <r>
    <n v="10"/>
    <x v="3"/>
    <x v="249720"/>
    <x v="6008"/>
    <n v="0"/>
    <n v="0"/>
    <n v="1981"/>
    <n v="0.99899142713061018"/>
    <x v="5"/>
    <x v="6008"/>
  </r>
  <r>
    <n v="11"/>
    <x v="7"/>
    <x v="249721"/>
    <x v="6008"/>
    <n v="0"/>
    <n v="0"/>
    <n v="1981"/>
    <n v="0.99899142713061018"/>
    <x v="5"/>
    <x v="6008"/>
  </r>
  <r>
    <n v="12"/>
    <x v="1"/>
    <x v="249722"/>
    <x v="6008"/>
    <n v="0"/>
    <n v="0"/>
    <n v="1981"/>
    <n v="0.99899142713061018"/>
    <x v="5"/>
    <x v="6008"/>
  </r>
  <r>
    <n v="13"/>
    <x v="2"/>
    <x v="249723"/>
    <x v="6008"/>
    <n v="0"/>
    <n v="0"/>
    <n v="1981"/>
    <n v="0.99899142713061018"/>
    <x v="5"/>
    <x v="6008"/>
  </r>
  <r>
    <n v="14"/>
    <x v="3"/>
    <x v="249724"/>
    <x v="6008"/>
    <n v="0"/>
    <n v="0"/>
    <n v="1981"/>
    <n v="0.99899142713061018"/>
    <x v="5"/>
    <x v="6008"/>
  </r>
  <r>
    <n v="15"/>
    <x v="7"/>
    <x v="249725"/>
    <x v="6008"/>
    <n v="0"/>
    <n v="0"/>
    <n v="1981"/>
    <n v="0.99899142713061018"/>
    <x v="5"/>
    <x v="6008"/>
  </r>
  <r>
    <n v="0"/>
    <x v="0"/>
    <x v="249726"/>
    <x v="6009"/>
    <n v="0"/>
    <n v="0"/>
    <n v="980"/>
    <n v="0.99796334012219956"/>
    <x v="5"/>
    <x v="6009"/>
  </r>
  <r>
    <n v="1"/>
    <x v="1"/>
    <x v="249727"/>
    <x v="6009"/>
    <n v="0"/>
    <n v="0"/>
    <n v="980"/>
    <n v="0.99796334012219956"/>
    <x v="5"/>
    <x v="6009"/>
  </r>
  <r>
    <n v="2"/>
    <x v="2"/>
    <x v="249728"/>
    <x v="6009"/>
    <n v="0"/>
    <n v="0"/>
    <n v="980"/>
    <n v="0.99796334012219956"/>
    <x v="5"/>
    <x v="6009"/>
  </r>
  <r>
    <n v="3"/>
    <x v="3"/>
    <x v="249729"/>
    <x v="6009"/>
    <n v="0"/>
    <n v="0"/>
    <n v="980"/>
    <n v="0.99796334012219956"/>
    <x v="5"/>
    <x v="6009"/>
  </r>
  <r>
    <n v="4"/>
    <x v="4"/>
    <x v="249730"/>
    <x v="6009"/>
    <n v="0"/>
    <n v="0"/>
    <n v="980"/>
    <n v="0.99796334012219956"/>
    <x v="5"/>
    <x v="6009"/>
  </r>
  <r>
    <n v="5"/>
    <x v="5"/>
    <x v="249731"/>
    <x v="6009"/>
    <n v="0"/>
    <n v="0"/>
    <n v="980"/>
    <n v="0.99796334012219956"/>
    <x v="5"/>
    <x v="6009"/>
  </r>
  <r>
    <n v="6"/>
    <x v="6"/>
    <x v="249732"/>
    <x v="6009"/>
    <n v="0"/>
    <n v="0"/>
    <n v="980"/>
    <n v="0.99796334012219956"/>
    <x v="5"/>
    <x v="6009"/>
  </r>
  <r>
    <n v="7"/>
    <x v="7"/>
    <x v="249733"/>
    <x v="6009"/>
    <n v="0"/>
    <n v="0"/>
    <n v="980"/>
    <n v="0.99796334012219956"/>
    <x v="5"/>
    <x v="6009"/>
  </r>
  <r>
    <n v="8"/>
    <x v="1"/>
    <x v="249734"/>
    <x v="6009"/>
    <n v="0"/>
    <n v="0"/>
    <n v="980"/>
    <n v="0.99796334012219956"/>
    <x v="5"/>
    <x v="6009"/>
  </r>
  <r>
    <n v="9"/>
    <x v="2"/>
    <x v="249735"/>
    <x v="6009"/>
    <n v="0"/>
    <n v="0"/>
    <n v="980"/>
    <n v="0.99796334012219956"/>
    <x v="5"/>
    <x v="6009"/>
  </r>
  <r>
    <n v="10"/>
    <x v="3"/>
    <x v="249736"/>
    <x v="6009"/>
    <n v="0"/>
    <n v="0"/>
    <n v="980"/>
    <n v="0.99796334012219956"/>
    <x v="5"/>
    <x v="6009"/>
  </r>
  <r>
    <n v="11"/>
    <x v="7"/>
    <x v="249737"/>
    <x v="6009"/>
    <n v="0"/>
    <n v="0"/>
    <n v="980"/>
    <n v="0.99796334012219956"/>
    <x v="5"/>
    <x v="6009"/>
  </r>
  <r>
    <n v="12"/>
    <x v="1"/>
    <x v="249738"/>
    <x v="6009"/>
    <n v="0"/>
    <n v="0"/>
    <n v="980"/>
    <n v="0.99796334012219956"/>
    <x v="5"/>
    <x v="6009"/>
  </r>
  <r>
    <n v="13"/>
    <x v="2"/>
    <x v="249739"/>
    <x v="6009"/>
    <n v="0"/>
    <n v="0"/>
    <n v="980"/>
    <n v="0.99796334012219956"/>
    <x v="5"/>
    <x v="6009"/>
  </r>
  <r>
    <n v="14"/>
    <x v="3"/>
    <x v="249740"/>
    <x v="6009"/>
    <n v="0"/>
    <n v="0"/>
    <n v="980"/>
    <n v="0.99796334012219956"/>
    <x v="5"/>
    <x v="6009"/>
  </r>
  <r>
    <n v="15"/>
    <x v="7"/>
    <x v="249741"/>
    <x v="6009"/>
    <n v="0"/>
    <n v="0"/>
    <n v="980"/>
    <n v="0.99796334012219956"/>
    <x v="5"/>
    <x v="6009"/>
  </r>
  <r>
    <n v="0"/>
    <x v="0"/>
    <x v="249742"/>
    <x v="6010"/>
    <n v="0"/>
    <n v="0"/>
    <n v="906"/>
    <n v="1"/>
    <x v="5"/>
    <x v="6010"/>
  </r>
  <r>
    <n v="1"/>
    <x v="1"/>
    <x v="249743"/>
    <x v="6010"/>
    <n v="0"/>
    <n v="0"/>
    <n v="906"/>
    <n v="1"/>
    <x v="5"/>
    <x v="6010"/>
  </r>
  <r>
    <n v="2"/>
    <x v="2"/>
    <x v="249744"/>
    <x v="6010"/>
    <n v="0"/>
    <n v="0"/>
    <n v="906"/>
    <n v="1"/>
    <x v="5"/>
    <x v="6010"/>
  </r>
  <r>
    <n v="3"/>
    <x v="3"/>
    <x v="249745"/>
    <x v="6010"/>
    <n v="0"/>
    <n v="0"/>
    <n v="906"/>
    <n v="1"/>
    <x v="5"/>
    <x v="6010"/>
  </r>
  <r>
    <n v="4"/>
    <x v="4"/>
    <x v="249746"/>
    <x v="6010"/>
    <n v="0"/>
    <n v="0"/>
    <n v="906"/>
    <n v="1"/>
    <x v="5"/>
    <x v="6010"/>
  </r>
  <r>
    <n v="5"/>
    <x v="5"/>
    <x v="249747"/>
    <x v="6010"/>
    <n v="0"/>
    <n v="0"/>
    <n v="906"/>
    <n v="1"/>
    <x v="5"/>
    <x v="6010"/>
  </r>
  <r>
    <n v="6"/>
    <x v="6"/>
    <x v="249748"/>
    <x v="6010"/>
    <n v="0"/>
    <n v="0"/>
    <n v="906"/>
    <n v="1"/>
    <x v="5"/>
    <x v="6010"/>
  </r>
  <r>
    <n v="7"/>
    <x v="7"/>
    <x v="249749"/>
    <x v="6010"/>
    <n v="0"/>
    <n v="0"/>
    <n v="906"/>
    <n v="1"/>
    <x v="5"/>
    <x v="6010"/>
  </r>
  <r>
    <n v="8"/>
    <x v="1"/>
    <x v="249750"/>
    <x v="6010"/>
    <n v="0"/>
    <n v="0"/>
    <n v="906"/>
    <n v="1"/>
    <x v="5"/>
    <x v="6010"/>
  </r>
  <r>
    <n v="9"/>
    <x v="2"/>
    <x v="249751"/>
    <x v="6010"/>
    <n v="0"/>
    <n v="0"/>
    <n v="906"/>
    <n v="1"/>
    <x v="5"/>
    <x v="6010"/>
  </r>
  <r>
    <n v="10"/>
    <x v="3"/>
    <x v="249752"/>
    <x v="6010"/>
    <n v="0"/>
    <n v="0"/>
    <n v="906"/>
    <n v="1"/>
    <x v="5"/>
    <x v="6010"/>
  </r>
  <r>
    <n v="11"/>
    <x v="7"/>
    <x v="249753"/>
    <x v="6010"/>
    <n v="0"/>
    <n v="0"/>
    <n v="906"/>
    <n v="1"/>
    <x v="5"/>
    <x v="6010"/>
  </r>
  <r>
    <n v="12"/>
    <x v="1"/>
    <x v="249754"/>
    <x v="6010"/>
    <n v="0"/>
    <n v="0"/>
    <n v="906"/>
    <n v="1"/>
    <x v="5"/>
    <x v="6010"/>
  </r>
  <r>
    <n v="13"/>
    <x v="2"/>
    <x v="249755"/>
    <x v="6010"/>
    <n v="0"/>
    <n v="0"/>
    <n v="906"/>
    <n v="1"/>
    <x v="5"/>
    <x v="6010"/>
  </r>
  <r>
    <n v="14"/>
    <x v="3"/>
    <x v="249756"/>
    <x v="6010"/>
    <n v="0"/>
    <n v="0"/>
    <n v="906"/>
    <n v="1"/>
    <x v="5"/>
    <x v="6010"/>
  </r>
  <r>
    <n v="15"/>
    <x v="7"/>
    <x v="249757"/>
    <x v="6010"/>
    <n v="0"/>
    <n v="0"/>
    <n v="906"/>
    <n v="1"/>
    <x v="5"/>
    <x v="6010"/>
  </r>
  <r>
    <n v="0"/>
    <x v="0"/>
    <x v="249758"/>
    <x v="10442"/>
    <n v="0"/>
    <n v="0"/>
    <n v="621"/>
    <n v="1"/>
    <x v="5"/>
    <x v="10442"/>
  </r>
  <r>
    <n v="1"/>
    <x v="1"/>
    <x v="249759"/>
    <x v="10442"/>
    <n v="0"/>
    <n v="0"/>
    <n v="621"/>
    <n v="1"/>
    <x v="5"/>
    <x v="10442"/>
  </r>
  <r>
    <n v="2"/>
    <x v="2"/>
    <x v="249760"/>
    <x v="10442"/>
    <n v="0"/>
    <n v="0"/>
    <n v="621"/>
    <n v="1"/>
    <x v="5"/>
    <x v="10442"/>
  </r>
  <r>
    <n v="3"/>
    <x v="3"/>
    <x v="249761"/>
    <x v="10442"/>
    <n v="0"/>
    <n v="0"/>
    <n v="621"/>
    <n v="1"/>
    <x v="5"/>
    <x v="10442"/>
  </r>
  <r>
    <n v="4"/>
    <x v="4"/>
    <x v="249762"/>
    <x v="10442"/>
    <n v="0"/>
    <n v="0"/>
    <n v="621"/>
    <n v="1"/>
    <x v="5"/>
    <x v="10442"/>
  </r>
  <r>
    <n v="5"/>
    <x v="5"/>
    <x v="249763"/>
    <x v="10442"/>
    <n v="0"/>
    <n v="0"/>
    <n v="621"/>
    <n v="1"/>
    <x v="5"/>
    <x v="10442"/>
  </r>
  <r>
    <n v="6"/>
    <x v="6"/>
    <x v="249764"/>
    <x v="10442"/>
    <n v="0"/>
    <n v="0"/>
    <n v="621"/>
    <n v="1"/>
    <x v="5"/>
    <x v="10442"/>
  </r>
  <r>
    <n v="7"/>
    <x v="7"/>
    <x v="249765"/>
    <x v="10442"/>
    <n v="0"/>
    <n v="0"/>
    <n v="621"/>
    <n v="1"/>
    <x v="5"/>
    <x v="10442"/>
  </r>
  <r>
    <n v="8"/>
    <x v="1"/>
    <x v="249766"/>
    <x v="10442"/>
    <n v="0"/>
    <n v="0"/>
    <n v="621"/>
    <n v="1"/>
    <x v="5"/>
    <x v="10442"/>
  </r>
  <r>
    <n v="9"/>
    <x v="2"/>
    <x v="249767"/>
    <x v="10442"/>
    <n v="0"/>
    <n v="0"/>
    <n v="621"/>
    <n v="1"/>
    <x v="5"/>
    <x v="10442"/>
  </r>
  <r>
    <n v="10"/>
    <x v="3"/>
    <x v="249768"/>
    <x v="10442"/>
    <n v="0"/>
    <n v="0"/>
    <n v="621"/>
    <n v="1"/>
    <x v="5"/>
    <x v="10442"/>
  </r>
  <r>
    <n v="11"/>
    <x v="7"/>
    <x v="249769"/>
    <x v="10442"/>
    <n v="0"/>
    <n v="0"/>
    <n v="621"/>
    <n v="1"/>
    <x v="5"/>
    <x v="10442"/>
  </r>
  <r>
    <n v="12"/>
    <x v="1"/>
    <x v="249770"/>
    <x v="10442"/>
    <n v="0"/>
    <n v="0"/>
    <n v="621"/>
    <n v="1"/>
    <x v="5"/>
    <x v="10442"/>
  </r>
  <r>
    <n v="13"/>
    <x v="2"/>
    <x v="249771"/>
    <x v="10442"/>
    <n v="0"/>
    <n v="0"/>
    <n v="621"/>
    <n v="1"/>
    <x v="5"/>
    <x v="10442"/>
  </r>
  <r>
    <n v="14"/>
    <x v="3"/>
    <x v="249772"/>
    <x v="10442"/>
    <n v="0"/>
    <n v="0"/>
    <n v="621"/>
    <n v="1"/>
    <x v="5"/>
    <x v="10442"/>
  </r>
  <r>
    <n v="15"/>
    <x v="7"/>
    <x v="249773"/>
    <x v="10442"/>
    <n v="0"/>
    <n v="0"/>
    <n v="621"/>
    <n v="1"/>
    <x v="5"/>
    <x v="10442"/>
  </r>
  <r>
    <n v="0"/>
    <x v="0"/>
    <x v="249774"/>
    <x v="6015"/>
    <n v="0"/>
    <n v="0"/>
    <n v="1066"/>
    <n v="1"/>
    <x v="5"/>
    <x v="6015"/>
  </r>
  <r>
    <n v="1"/>
    <x v="1"/>
    <x v="249775"/>
    <x v="6015"/>
    <n v="0"/>
    <n v="0"/>
    <n v="1066"/>
    <n v="1"/>
    <x v="5"/>
    <x v="6015"/>
  </r>
  <r>
    <n v="2"/>
    <x v="2"/>
    <x v="249776"/>
    <x v="6015"/>
    <n v="0"/>
    <n v="0"/>
    <n v="1066"/>
    <n v="1"/>
    <x v="5"/>
    <x v="6015"/>
  </r>
  <r>
    <n v="3"/>
    <x v="3"/>
    <x v="249777"/>
    <x v="6015"/>
    <n v="0"/>
    <n v="0"/>
    <n v="1066"/>
    <n v="1"/>
    <x v="5"/>
    <x v="6015"/>
  </r>
  <r>
    <n v="4"/>
    <x v="4"/>
    <x v="249778"/>
    <x v="6015"/>
    <n v="0"/>
    <n v="0"/>
    <n v="1066"/>
    <n v="1"/>
    <x v="5"/>
    <x v="6015"/>
  </r>
  <r>
    <n v="5"/>
    <x v="5"/>
    <x v="249779"/>
    <x v="6015"/>
    <n v="0"/>
    <n v="0"/>
    <n v="1066"/>
    <n v="1"/>
    <x v="5"/>
    <x v="6015"/>
  </r>
  <r>
    <n v="6"/>
    <x v="6"/>
    <x v="249780"/>
    <x v="6015"/>
    <n v="0"/>
    <n v="0"/>
    <n v="1066"/>
    <n v="1"/>
    <x v="5"/>
    <x v="6015"/>
  </r>
  <r>
    <n v="7"/>
    <x v="7"/>
    <x v="249781"/>
    <x v="6015"/>
    <n v="0"/>
    <n v="0"/>
    <n v="1066"/>
    <n v="1"/>
    <x v="5"/>
    <x v="6015"/>
  </r>
  <r>
    <n v="8"/>
    <x v="1"/>
    <x v="249782"/>
    <x v="6015"/>
    <n v="0"/>
    <n v="0"/>
    <n v="1066"/>
    <n v="1"/>
    <x v="5"/>
    <x v="6015"/>
  </r>
  <r>
    <n v="9"/>
    <x v="2"/>
    <x v="249783"/>
    <x v="6015"/>
    <n v="0"/>
    <n v="0"/>
    <n v="1066"/>
    <n v="1"/>
    <x v="5"/>
    <x v="6015"/>
  </r>
  <r>
    <n v="10"/>
    <x v="3"/>
    <x v="249784"/>
    <x v="6015"/>
    <n v="0"/>
    <n v="0"/>
    <n v="1066"/>
    <n v="1"/>
    <x v="5"/>
    <x v="6015"/>
  </r>
  <r>
    <n v="11"/>
    <x v="7"/>
    <x v="249785"/>
    <x v="6015"/>
    <n v="0"/>
    <n v="0"/>
    <n v="1066"/>
    <n v="1"/>
    <x v="5"/>
    <x v="6015"/>
  </r>
  <r>
    <n v="12"/>
    <x v="1"/>
    <x v="249786"/>
    <x v="6015"/>
    <n v="0"/>
    <n v="0"/>
    <n v="1066"/>
    <n v="1"/>
    <x v="5"/>
    <x v="6015"/>
  </r>
  <r>
    <n v="13"/>
    <x v="2"/>
    <x v="249787"/>
    <x v="6015"/>
    <n v="0"/>
    <n v="0"/>
    <n v="1066"/>
    <n v="1"/>
    <x v="5"/>
    <x v="6015"/>
  </r>
  <r>
    <n v="14"/>
    <x v="3"/>
    <x v="249788"/>
    <x v="6015"/>
    <n v="0"/>
    <n v="0"/>
    <n v="1066"/>
    <n v="1"/>
    <x v="5"/>
    <x v="6015"/>
  </r>
  <r>
    <n v="15"/>
    <x v="7"/>
    <x v="249789"/>
    <x v="6015"/>
    <n v="0"/>
    <n v="0"/>
    <n v="1066"/>
    <n v="1"/>
    <x v="5"/>
    <x v="6015"/>
  </r>
  <r>
    <n v="0"/>
    <x v="0"/>
    <x v="249790"/>
    <x v="6017"/>
    <n v="0"/>
    <n v="0"/>
    <n v="931"/>
    <n v="1"/>
    <x v="5"/>
    <x v="6017"/>
  </r>
  <r>
    <n v="1"/>
    <x v="1"/>
    <x v="249791"/>
    <x v="6017"/>
    <n v="0"/>
    <n v="0"/>
    <n v="931"/>
    <n v="1"/>
    <x v="5"/>
    <x v="6017"/>
  </r>
  <r>
    <n v="2"/>
    <x v="2"/>
    <x v="249792"/>
    <x v="6017"/>
    <n v="0"/>
    <n v="0"/>
    <n v="931"/>
    <n v="1"/>
    <x v="5"/>
    <x v="6017"/>
  </r>
  <r>
    <n v="3"/>
    <x v="3"/>
    <x v="249793"/>
    <x v="6017"/>
    <n v="0"/>
    <n v="0"/>
    <n v="931"/>
    <n v="1"/>
    <x v="5"/>
    <x v="6017"/>
  </r>
  <r>
    <n v="4"/>
    <x v="4"/>
    <x v="249794"/>
    <x v="6017"/>
    <n v="0"/>
    <n v="0"/>
    <n v="931"/>
    <n v="1"/>
    <x v="5"/>
    <x v="6017"/>
  </r>
  <r>
    <n v="5"/>
    <x v="5"/>
    <x v="249795"/>
    <x v="6017"/>
    <n v="0"/>
    <n v="0"/>
    <n v="931"/>
    <n v="1"/>
    <x v="5"/>
    <x v="6017"/>
  </r>
  <r>
    <n v="6"/>
    <x v="6"/>
    <x v="249796"/>
    <x v="6017"/>
    <n v="0"/>
    <n v="0"/>
    <n v="931"/>
    <n v="1"/>
    <x v="5"/>
    <x v="6017"/>
  </r>
  <r>
    <n v="7"/>
    <x v="7"/>
    <x v="249797"/>
    <x v="6017"/>
    <n v="0"/>
    <n v="0"/>
    <n v="931"/>
    <n v="1"/>
    <x v="5"/>
    <x v="6017"/>
  </r>
  <r>
    <n v="8"/>
    <x v="1"/>
    <x v="249798"/>
    <x v="6017"/>
    <n v="0"/>
    <n v="0"/>
    <n v="931"/>
    <n v="1"/>
    <x v="5"/>
    <x v="6017"/>
  </r>
  <r>
    <n v="9"/>
    <x v="2"/>
    <x v="249799"/>
    <x v="6017"/>
    <n v="0"/>
    <n v="0"/>
    <n v="931"/>
    <n v="1"/>
    <x v="5"/>
    <x v="6017"/>
  </r>
  <r>
    <n v="10"/>
    <x v="3"/>
    <x v="249800"/>
    <x v="6017"/>
    <n v="0"/>
    <n v="0"/>
    <n v="931"/>
    <n v="1"/>
    <x v="5"/>
    <x v="6017"/>
  </r>
  <r>
    <n v="11"/>
    <x v="7"/>
    <x v="249801"/>
    <x v="6017"/>
    <n v="0"/>
    <n v="0"/>
    <n v="931"/>
    <n v="1"/>
    <x v="5"/>
    <x v="6017"/>
  </r>
  <r>
    <n v="12"/>
    <x v="1"/>
    <x v="249802"/>
    <x v="6017"/>
    <n v="0"/>
    <n v="0"/>
    <n v="931"/>
    <n v="1"/>
    <x v="5"/>
    <x v="6017"/>
  </r>
  <r>
    <n v="13"/>
    <x v="2"/>
    <x v="249803"/>
    <x v="6017"/>
    <n v="0"/>
    <n v="0"/>
    <n v="931"/>
    <n v="1"/>
    <x v="5"/>
    <x v="6017"/>
  </r>
  <r>
    <n v="14"/>
    <x v="3"/>
    <x v="249804"/>
    <x v="6017"/>
    <n v="0"/>
    <n v="0"/>
    <n v="931"/>
    <n v="1"/>
    <x v="5"/>
    <x v="6017"/>
  </r>
  <r>
    <n v="15"/>
    <x v="7"/>
    <x v="249805"/>
    <x v="6017"/>
    <n v="0"/>
    <n v="0"/>
    <n v="931"/>
    <n v="1"/>
    <x v="5"/>
    <x v="6017"/>
  </r>
  <r>
    <n v="0"/>
    <x v="0"/>
    <x v="249806"/>
    <x v="10443"/>
    <n v="0"/>
    <n v="0"/>
    <n v="1096"/>
    <n v="1"/>
    <x v="5"/>
    <x v="10443"/>
  </r>
  <r>
    <n v="1"/>
    <x v="1"/>
    <x v="249807"/>
    <x v="10443"/>
    <n v="0"/>
    <n v="0"/>
    <n v="1096"/>
    <n v="1"/>
    <x v="5"/>
    <x v="10443"/>
  </r>
  <r>
    <n v="2"/>
    <x v="2"/>
    <x v="249808"/>
    <x v="10443"/>
    <n v="0"/>
    <n v="0"/>
    <n v="1096"/>
    <n v="1"/>
    <x v="5"/>
    <x v="10443"/>
  </r>
  <r>
    <n v="3"/>
    <x v="3"/>
    <x v="249809"/>
    <x v="10443"/>
    <n v="0"/>
    <n v="0"/>
    <n v="1096"/>
    <n v="1"/>
    <x v="5"/>
    <x v="10443"/>
  </r>
  <r>
    <n v="4"/>
    <x v="4"/>
    <x v="249810"/>
    <x v="10443"/>
    <n v="0"/>
    <n v="0"/>
    <n v="1096"/>
    <n v="1"/>
    <x v="5"/>
    <x v="10443"/>
  </r>
  <r>
    <n v="5"/>
    <x v="5"/>
    <x v="249811"/>
    <x v="10443"/>
    <n v="0"/>
    <n v="0"/>
    <n v="1096"/>
    <n v="1"/>
    <x v="5"/>
    <x v="10443"/>
  </r>
  <r>
    <n v="6"/>
    <x v="6"/>
    <x v="249812"/>
    <x v="10443"/>
    <n v="0"/>
    <n v="0"/>
    <n v="1096"/>
    <n v="1"/>
    <x v="5"/>
    <x v="10443"/>
  </r>
  <r>
    <n v="7"/>
    <x v="7"/>
    <x v="249813"/>
    <x v="10443"/>
    <n v="0"/>
    <n v="0"/>
    <n v="1096"/>
    <n v="1"/>
    <x v="5"/>
    <x v="10443"/>
  </r>
  <r>
    <n v="8"/>
    <x v="1"/>
    <x v="249814"/>
    <x v="10443"/>
    <n v="0"/>
    <n v="0"/>
    <n v="1096"/>
    <n v="1"/>
    <x v="5"/>
    <x v="10443"/>
  </r>
  <r>
    <n v="9"/>
    <x v="2"/>
    <x v="249815"/>
    <x v="10443"/>
    <n v="0"/>
    <n v="0"/>
    <n v="1096"/>
    <n v="1"/>
    <x v="5"/>
    <x v="10443"/>
  </r>
  <r>
    <n v="10"/>
    <x v="3"/>
    <x v="249816"/>
    <x v="10443"/>
    <n v="0"/>
    <n v="0"/>
    <n v="1096"/>
    <n v="1"/>
    <x v="5"/>
    <x v="10443"/>
  </r>
  <r>
    <n v="11"/>
    <x v="7"/>
    <x v="249817"/>
    <x v="10443"/>
    <n v="0"/>
    <n v="0"/>
    <n v="1096"/>
    <n v="1"/>
    <x v="5"/>
    <x v="10443"/>
  </r>
  <r>
    <n v="12"/>
    <x v="1"/>
    <x v="249818"/>
    <x v="10443"/>
    <n v="0"/>
    <n v="0"/>
    <n v="1096"/>
    <n v="1"/>
    <x v="5"/>
    <x v="10443"/>
  </r>
  <r>
    <n v="13"/>
    <x v="2"/>
    <x v="249819"/>
    <x v="10443"/>
    <n v="0"/>
    <n v="0"/>
    <n v="1096"/>
    <n v="1"/>
    <x v="5"/>
    <x v="10443"/>
  </r>
  <r>
    <n v="14"/>
    <x v="3"/>
    <x v="249820"/>
    <x v="10443"/>
    <n v="0"/>
    <n v="0"/>
    <n v="1096"/>
    <n v="1"/>
    <x v="5"/>
    <x v="10443"/>
  </r>
  <r>
    <n v="15"/>
    <x v="7"/>
    <x v="249821"/>
    <x v="10443"/>
    <n v="0"/>
    <n v="0"/>
    <n v="1096"/>
    <n v="1"/>
    <x v="5"/>
    <x v="10443"/>
  </r>
  <r>
    <n v="0"/>
    <x v="0"/>
    <x v="249822"/>
    <x v="6018"/>
    <n v="0"/>
    <n v="0"/>
    <n v="1822"/>
    <n v="1"/>
    <x v="5"/>
    <x v="6018"/>
  </r>
  <r>
    <n v="1"/>
    <x v="1"/>
    <x v="249823"/>
    <x v="6018"/>
    <n v="0"/>
    <n v="0"/>
    <n v="1822"/>
    <n v="1"/>
    <x v="5"/>
    <x v="6018"/>
  </r>
  <r>
    <n v="2"/>
    <x v="2"/>
    <x v="249824"/>
    <x v="6018"/>
    <n v="0"/>
    <n v="0"/>
    <n v="1822"/>
    <n v="1"/>
    <x v="5"/>
    <x v="6018"/>
  </r>
  <r>
    <n v="3"/>
    <x v="3"/>
    <x v="249825"/>
    <x v="6018"/>
    <n v="0"/>
    <n v="0"/>
    <n v="1822"/>
    <n v="1"/>
    <x v="5"/>
    <x v="6018"/>
  </r>
  <r>
    <n v="4"/>
    <x v="4"/>
    <x v="249826"/>
    <x v="6018"/>
    <n v="0"/>
    <n v="0"/>
    <n v="1822"/>
    <n v="1"/>
    <x v="5"/>
    <x v="6018"/>
  </r>
  <r>
    <n v="5"/>
    <x v="5"/>
    <x v="249827"/>
    <x v="6018"/>
    <n v="0"/>
    <n v="0"/>
    <n v="1822"/>
    <n v="1"/>
    <x v="5"/>
    <x v="6018"/>
  </r>
  <r>
    <n v="6"/>
    <x v="6"/>
    <x v="249828"/>
    <x v="6018"/>
    <n v="0"/>
    <n v="0"/>
    <n v="1822"/>
    <n v="1"/>
    <x v="5"/>
    <x v="6018"/>
  </r>
  <r>
    <n v="7"/>
    <x v="7"/>
    <x v="249829"/>
    <x v="6018"/>
    <n v="0"/>
    <n v="0"/>
    <n v="1822"/>
    <n v="1"/>
    <x v="5"/>
    <x v="6018"/>
  </r>
  <r>
    <n v="8"/>
    <x v="1"/>
    <x v="249830"/>
    <x v="6018"/>
    <n v="0"/>
    <n v="0"/>
    <n v="1822"/>
    <n v="1"/>
    <x v="5"/>
    <x v="6018"/>
  </r>
  <r>
    <n v="9"/>
    <x v="2"/>
    <x v="249831"/>
    <x v="6018"/>
    <n v="0"/>
    <n v="0"/>
    <n v="1822"/>
    <n v="1"/>
    <x v="5"/>
    <x v="6018"/>
  </r>
  <r>
    <n v="10"/>
    <x v="3"/>
    <x v="249832"/>
    <x v="6018"/>
    <n v="0"/>
    <n v="0"/>
    <n v="1822"/>
    <n v="1"/>
    <x v="5"/>
    <x v="6018"/>
  </r>
  <r>
    <n v="11"/>
    <x v="7"/>
    <x v="249833"/>
    <x v="6018"/>
    <n v="0"/>
    <n v="0"/>
    <n v="1822"/>
    <n v="1"/>
    <x v="5"/>
    <x v="6018"/>
  </r>
  <r>
    <n v="12"/>
    <x v="1"/>
    <x v="249834"/>
    <x v="6018"/>
    <n v="0"/>
    <n v="0"/>
    <n v="1822"/>
    <n v="1"/>
    <x v="5"/>
    <x v="6018"/>
  </r>
  <r>
    <n v="13"/>
    <x v="2"/>
    <x v="249835"/>
    <x v="6018"/>
    <n v="0"/>
    <n v="0"/>
    <n v="1822"/>
    <n v="1"/>
    <x v="5"/>
    <x v="6018"/>
  </r>
  <r>
    <n v="14"/>
    <x v="3"/>
    <x v="249836"/>
    <x v="6018"/>
    <n v="0"/>
    <n v="0"/>
    <n v="1822"/>
    <n v="1"/>
    <x v="5"/>
    <x v="6018"/>
  </r>
  <r>
    <n v="15"/>
    <x v="7"/>
    <x v="249837"/>
    <x v="6018"/>
    <n v="0"/>
    <n v="0"/>
    <n v="1822"/>
    <n v="1"/>
    <x v="5"/>
    <x v="6018"/>
  </r>
  <r>
    <n v="0"/>
    <x v="0"/>
    <x v="249838"/>
    <x v="6019"/>
    <n v="0"/>
    <n v="0"/>
    <n v="1396"/>
    <n v="0.99643112062812278"/>
    <x v="5"/>
    <x v="6019"/>
  </r>
  <r>
    <n v="1"/>
    <x v="1"/>
    <x v="249839"/>
    <x v="6019"/>
    <n v="0"/>
    <n v="0"/>
    <n v="1396"/>
    <n v="0.99643112062812278"/>
    <x v="5"/>
    <x v="6019"/>
  </r>
  <r>
    <n v="2"/>
    <x v="2"/>
    <x v="249840"/>
    <x v="6019"/>
    <n v="0"/>
    <n v="0"/>
    <n v="1396"/>
    <n v="0.99643112062812278"/>
    <x v="5"/>
    <x v="6019"/>
  </r>
  <r>
    <n v="3"/>
    <x v="3"/>
    <x v="249841"/>
    <x v="6019"/>
    <n v="0"/>
    <n v="0"/>
    <n v="1396"/>
    <n v="0.99643112062812278"/>
    <x v="5"/>
    <x v="6019"/>
  </r>
  <r>
    <n v="4"/>
    <x v="4"/>
    <x v="249842"/>
    <x v="6019"/>
    <n v="0"/>
    <n v="0"/>
    <n v="1396"/>
    <n v="0.99643112062812278"/>
    <x v="5"/>
    <x v="6019"/>
  </r>
  <r>
    <n v="5"/>
    <x v="5"/>
    <x v="249843"/>
    <x v="6019"/>
    <n v="0"/>
    <n v="0"/>
    <n v="1396"/>
    <n v="0.99643112062812278"/>
    <x v="5"/>
    <x v="6019"/>
  </r>
  <r>
    <n v="6"/>
    <x v="6"/>
    <x v="249844"/>
    <x v="6019"/>
    <n v="0"/>
    <n v="0"/>
    <n v="1396"/>
    <n v="0.99643112062812278"/>
    <x v="5"/>
    <x v="6019"/>
  </r>
  <r>
    <n v="7"/>
    <x v="7"/>
    <x v="249845"/>
    <x v="6019"/>
    <n v="0"/>
    <n v="0"/>
    <n v="1396"/>
    <n v="0.99643112062812278"/>
    <x v="5"/>
    <x v="6019"/>
  </r>
  <r>
    <n v="8"/>
    <x v="1"/>
    <x v="249846"/>
    <x v="6019"/>
    <n v="0"/>
    <n v="0"/>
    <n v="1396"/>
    <n v="0.99643112062812278"/>
    <x v="5"/>
    <x v="6019"/>
  </r>
  <r>
    <n v="9"/>
    <x v="2"/>
    <x v="249847"/>
    <x v="6019"/>
    <n v="0"/>
    <n v="0"/>
    <n v="1396"/>
    <n v="0.99643112062812278"/>
    <x v="5"/>
    <x v="6019"/>
  </r>
  <r>
    <n v="10"/>
    <x v="3"/>
    <x v="249848"/>
    <x v="6019"/>
    <n v="0"/>
    <n v="0"/>
    <n v="1396"/>
    <n v="0.99643112062812278"/>
    <x v="5"/>
    <x v="6019"/>
  </r>
  <r>
    <n v="11"/>
    <x v="7"/>
    <x v="249849"/>
    <x v="6019"/>
    <n v="0"/>
    <n v="0"/>
    <n v="1396"/>
    <n v="0.99643112062812278"/>
    <x v="5"/>
    <x v="6019"/>
  </r>
  <r>
    <n v="12"/>
    <x v="1"/>
    <x v="249850"/>
    <x v="6019"/>
    <n v="0"/>
    <n v="0"/>
    <n v="1396"/>
    <n v="0.99643112062812278"/>
    <x v="5"/>
    <x v="6019"/>
  </r>
  <r>
    <n v="13"/>
    <x v="2"/>
    <x v="249851"/>
    <x v="6019"/>
    <n v="0"/>
    <n v="0"/>
    <n v="1396"/>
    <n v="0.99643112062812278"/>
    <x v="5"/>
    <x v="6019"/>
  </r>
  <r>
    <n v="14"/>
    <x v="3"/>
    <x v="249852"/>
    <x v="6019"/>
    <n v="0"/>
    <n v="0"/>
    <n v="1396"/>
    <n v="0.99643112062812278"/>
    <x v="5"/>
    <x v="6019"/>
  </r>
  <r>
    <n v="15"/>
    <x v="7"/>
    <x v="249853"/>
    <x v="6019"/>
    <n v="0"/>
    <n v="0"/>
    <n v="1396"/>
    <n v="0.99643112062812278"/>
    <x v="5"/>
    <x v="6019"/>
  </r>
  <r>
    <n v="0"/>
    <x v="0"/>
    <x v="249854"/>
    <x v="10444"/>
    <n v="0"/>
    <n v="0"/>
    <n v="841"/>
    <n v="0.99762752075919336"/>
    <x v="5"/>
    <x v="10444"/>
  </r>
  <r>
    <n v="1"/>
    <x v="1"/>
    <x v="249855"/>
    <x v="10444"/>
    <n v="0"/>
    <n v="0"/>
    <n v="841"/>
    <n v="0.99762752075919336"/>
    <x v="5"/>
    <x v="10444"/>
  </r>
  <r>
    <n v="2"/>
    <x v="2"/>
    <x v="249856"/>
    <x v="10444"/>
    <n v="0"/>
    <n v="0"/>
    <n v="841"/>
    <n v="0.99762752075919336"/>
    <x v="5"/>
    <x v="10444"/>
  </r>
  <r>
    <n v="3"/>
    <x v="3"/>
    <x v="249857"/>
    <x v="10444"/>
    <n v="0"/>
    <n v="0"/>
    <n v="841"/>
    <n v="0.99762752075919336"/>
    <x v="5"/>
    <x v="10444"/>
  </r>
  <r>
    <n v="4"/>
    <x v="4"/>
    <x v="249858"/>
    <x v="10444"/>
    <n v="0"/>
    <n v="0"/>
    <n v="841"/>
    <n v="0.99762752075919336"/>
    <x v="5"/>
    <x v="10444"/>
  </r>
  <r>
    <n v="5"/>
    <x v="5"/>
    <x v="249859"/>
    <x v="10444"/>
    <n v="0"/>
    <n v="0"/>
    <n v="841"/>
    <n v="0.99762752075919336"/>
    <x v="5"/>
    <x v="10444"/>
  </r>
  <r>
    <n v="6"/>
    <x v="6"/>
    <x v="249860"/>
    <x v="10444"/>
    <n v="0"/>
    <n v="0"/>
    <n v="841"/>
    <n v="0.99762752075919336"/>
    <x v="5"/>
    <x v="10444"/>
  </r>
  <r>
    <n v="7"/>
    <x v="7"/>
    <x v="249861"/>
    <x v="10444"/>
    <n v="0"/>
    <n v="0"/>
    <n v="841"/>
    <n v="0.99762752075919336"/>
    <x v="5"/>
    <x v="10444"/>
  </r>
  <r>
    <n v="8"/>
    <x v="1"/>
    <x v="249862"/>
    <x v="10444"/>
    <n v="0"/>
    <n v="0"/>
    <n v="841"/>
    <n v="0.99762752075919336"/>
    <x v="5"/>
    <x v="10444"/>
  </r>
  <r>
    <n v="9"/>
    <x v="2"/>
    <x v="249863"/>
    <x v="10444"/>
    <n v="0"/>
    <n v="0"/>
    <n v="841"/>
    <n v="0.99762752075919336"/>
    <x v="5"/>
    <x v="10444"/>
  </r>
  <r>
    <n v="10"/>
    <x v="3"/>
    <x v="249864"/>
    <x v="10444"/>
    <n v="0"/>
    <n v="0"/>
    <n v="841"/>
    <n v="0.99762752075919336"/>
    <x v="5"/>
    <x v="10444"/>
  </r>
  <r>
    <n v="11"/>
    <x v="7"/>
    <x v="249865"/>
    <x v="10444"/>
    <n v="0"/>
    <n v="0"/>
    <n v="841"/>
    <n v="0.99762752075919336"/>
    <x v="5"/>
    <x v="10444"/>
  </r>
  <r>
    <n v="12"/>
    <x v="1"/>
    <x v="249866"/>
    <x v="10444"/>
    <n v="0"/>
    <n v="0"/>
    <n v="841"/>
    <n v="0.99762752075919336"/>
    <x v="5"/>
    <x v="10444"/>
  </r>
  <r>
    <n v="13"/>
    <x v="2"/>
    <x v="249867"/>
    <x v="10444"/>
    <n v="0"/>
    <n v="0"/>
    <n v="841"/>
    <n v="0.99762752075919336"/>
    <x v="5"/>
    <x v="10444"/>
  </r>
  <r>
    <n v="14"/>
    <x v="3"/>
    <x v="249868"/>
    <x v="10444"/>
    <n v="0"/>
    <n v="0"/>
    <n v="841"/>
    <n v="0.99762752075919336"/>
    <x v="5"/>
    <x v="10444"/>
  </r>
  <r>
    <n v="15"/>
    <x v="7"/>
    <x v="249869"/>
    <x v="10444"/>
    <n v="0"/>
    <n v="0"/>
    <n v="841"/>
    <n v="0.99762752075919336"/>
    <x v="5"/>
    <x v="10444"/>
  </r>
  <r>
    <n v="0"/>
    <x v="0"/>
    <x v="249870"/>
    <x v="6021"/>
    <n v="0"/>
    <n v="0"/>
    <n v="2836"/>
    <n v="1"/>
    <x v="5"/>
    <x v="6021"/>
  </r>
  <r>
    <n v="1"/>
    <x v="1"/>
    <x v="249871"/>
    <x v="6021"/>
    <n v="0"/>
    <n v="0"/>
    <n v="2836"/>
    <n v="1"/>
    <x v="5"/>
    <x v="6021"/>
  </r>
  <r>
    <n v="2"/>
    <x v="2"/>
    <x v="249872"/>
    <x v="6021"/>
    <n v="0"/>
    <n v="0"/>
    <n v="2836"/>
    <n v="1"/>
    <x v="5"/>
    <x v="6021"/>
  </r>
  <r>
    <n v="3"/>
    <x v="3"/>
    <x v="249873"/>
    <x v="6021"/>
    <n v="0"/>
    <n v="0"/>
    <n v="2836"/>
    <n v="1"/>
    <x v="5"/>
    <x v="6021"/>
  </r>
  <r>
    <n v="4"/>
    <x v="4"/>
    <x v="249874"/>
    <x v="6021"/>
    <n v="0"/>
    <n v="0"/>
    <n v="2836"/>
    <n v="1"/>
    <x v="5"/>
    <x v="6021"/>
  </r>
  <r>
    <n v="5"/>
    <x v="5"/>
    <x v="249875"/>
    <x v="6021"/>
    <n v="0"/>
    <n v="0"/>
    <n v="2836"/>
    <n v="1"/>
    <x v="5"/>
    <x v="6021"/>
  </r>
  <r>
    <n v="6"/>
    <x v="6"/>
    <x v="249876"/>
    <x v="6021"/>
    <n v="0"/>
    <n v="0"/>
    <n v="2836"/>
    <n v="1"/>
    <x v="5"/>
    <x v="6021"/>
  </r>
  <r>
    <n v="7"/>
    <x v="7"/>
    <x v="249877"/>
    <x v="6021"/>
    <n v="0"/>
    <n v="0"/>
    <n v="2836"/>
    <n v="1"/>
    <x v="5"/>
    <x v="6021"/>
  </r>
  <r>
    <n v="8"/>
    <x v="1"/>
    <x v="249878"/>
    <x v="6021"/>
    <n v="0"/>
    <n v="0"/>
    <n v="2836"/>
    <n v="1"/>
    <x v="5"/>
    <x v="6021"/>
  </r>
  <r>
    <n v="9"/>
    <x v="2"/>
    <x v="249879"/>
    <x v="6021"/>
    <n v="0"/>
    <n v="0"/>
    <n v="2836"/>
    <n v="1"/>
    <x v="5"/>
    <x v="6021"/>
  </r>
  <r>
    <n v="10"/>
    <x v="3"/>
    <x v="249880"/>
    <x v="6021"/>
    <n v="0"/>
    <n v="0"/>
    <n v="2836"/>
    <n v="1"/>
    <x v="5"/>
    <x v="6021"/>
  </r>
  <r>
    <n v="11"/>
    <x v="7"/>
    <x v="249881"/>
    <x v="6021"/>
    <n v="0"/>
    <n v="0"/>
    <n v="2836"/>
    <n v="1"/>
    <x v="5"/>
    <x v="6021"/>
  </r>
  <r>
    <n v="12"/>
    <x v="1"/>
    <x v="249882"/>
    <x v="6021"/>
    <n v="0"/>
    <n v="0"/>
    <n v="2836"/>
    <n v="1"/>
    <x v="5"/>
    <x v="6021"/>
  </r>
  <r>
    <n v="13"/>
    <x v="2"/>
    <x v="249883"/>
    <x v="6021"/>
    <n v="0"/>
    <n v="0"/>
    <n v="2836"/>
    <n v="1"/>
    <x v="5"/>
    <x v="6021"/>
  </r>
  <r>
    <n v="14"/>
    <x v="3"/>
    <x v="249884"/>
    <x v="6021"/>
    <n v="0"/>
    <n v="0"/>
    <n v="2836"/>
    <n v="1"/>
    <x v="5"/>
    <x v="6021"/>
  </r>
  <r>
    <n v="15"/>
    <x v="7"/>
    <x v="249885"/>
    <x v="6021"/>
    <n v="0"/>
    <n v="0"/>
    <n v="2836"/>
    <n v="1"/>
    <x v="5"/>
    <x v="6021"/>
  </r>
  <r>
    <n v="0"/>
    <x v="0"/>
    <x v="249886"/>
    <x v="6023"/>
    <n v="0"/>
    <n v="0"/>
    <n v="832"/>
    <n v="1"/>
    <x v="5"/>
    <x v="6023"/>
  </r>
  <r>
    <n v="1"/>
    <x v="1"/>
    <x v="249887"/>
    <x v="6023"/>
    <n v="0"/>
    <n v="0"/>
    <n v="832"/>
    <n v="1"/>
    <x v="5"/>
    <x v="6023"/>
  </r>
  <r>
    <n v="2"/>
    <x v="2"/>
    <x v="249888"/>
    <x v="6023"/>
    <n v="0"/>
    <n v="0"/>
    <n v="832"/>
    <n v="1"/>
    <x v="5"/>
    <x v="6023"/>
  </r>
  <r>
    <n v="3"/>
    <x v="3"/>
    <x v="249889"/>
    <x v="6023"/>
    <n v="0"/>
    <n v="0"/>
    <n v="832"/>
    <n v="1"/>
    <x v="5"/>
    <x v="6023"/>
  </r>
  <r>
    <n v="4"/>
    <x v="4"/>
    <x v="249890"/>
    <x v="6023"/>
    <n v="0"/>
    <n v="0"/>
    <n v="832"/>
    <n v="1"/>
    <x v="5"/>
    <x v="6023"/>
  </r>
  <r>
    <n v="5"/>
    <x v="5"/>
    <x v="249891"/>
    <x v="6023"/>
    <n v="0"/>
    <n v="0"/>
    <n v="832"/>
    <n v="1"/>
    <x v="5"/>
    <x v="6023"/>
  </r>
  <r>
    <n v="6"/>
    <x v="6"/>
    <x v="249892"/>
    <x v="6023"/>
    <n v="0"/>
    <n v="0"/>
    <n v="832"/>
    <n v="1"/>
    <x v="5"/>
    <x v="6023"/>
  </r>
  <r>
    <n v="7"/>
    <x v="7"/>
    <x v="249893"/>
    <x v="6023"/>
    <n v="0"/>
    <n v="0"/>
    <n v="832"/>
    <n v="1"/>
    <x v="5"/>
    <x v="6023"/>
  </r>
  <r>
    <n v="8"/>
    <x v="1"/>
    <x v="249894"/>
    <x v="6023"/>
    <n v="0"/>
    <n v="0"/>
    <n v="832"/>
    <n v="1"/>
    <x v="5"/>
    <x v="6023"/>
  </r>
  <r>
    <n v="9"/>
    <x v="2"/>
    <x v="249895"/>
    <x v="6023"/>
    <n v="0"/>
    <n v="0"/>
    <n v="832"/>
    <n v="1"/>
    <x v="5"/>
    <x v="6023"/>
  </r>
  <r>
    <n v="10"/>
    <x v="3"/>
    <x v="249896"/>
    <x v="6023"/>
    <n v="0"/>
    <n v="0"/>
    <n v="832"/>
    <n v="1"/>
    <x v="5"/>
    <x v="6023"/>
  </r>
  <r>
    <n v="11"/>
    <x v="7"/>
    <x v="249897"/>
    <x v="6023"/>
    <n v="0"/>
    <n v="0"/>
    <n v="832"/>
    <n v="1"/>
    <x v="5"/>
    <x v="6023"/>
  </r>
  <r>
    <n v="12"/>
    <x v="1"/>
    <x v="249898"/>
    <x v="6023"/>
    <n v="0"/>
    <n v="0"/>
    <n v="832"/>
    <n v="1"/>
    <x v="5"/>
    <x v="6023"/>
  </r>
  <r>
    <n v="13"/>
    <x v="2"/>
    <x v="249899"/>
    <x v="6023"/>
    <n v="0"/>
    <n v="0"/>
    <n v="832"/>
    <n v="1"/>
    <x v="5"/>
    <x v="6023"/>
  </r>
  <r>
    <n v="14"/>
    <x v="3"/>
    <x v="249900"/>
    <x v="6023"/>
    <n v="0"/>
    <n v="0"/>
    <n v="832"/>
    <n v="1"/>
    <x v="5"/>
    <x v="6023"/>
  </r>
  <r>
    <n v="15"/>
    <x v="7"/>
    <x v="249901"/>
    <x v="6023"/>
    <n v="0"/>
    <n v="0"/>
    <n v="832"/>
    <n v="1"/>
    <x v="5"/>
    <x v="6023"/>
  </r>
  <r>
    <n v="0"/>
    <x v="0"/>
    <x v="249902"/>
    <x v="6024"/>
    <n v="0"/>
    <n v="0"/>
    <n v="1665"/>
    <n v="1"/>
    <x v="5"/>
    <x v="6024"/>
  </r>
  <r>
    <n v="1"/>
    <x v="1"/>
    <x v="249903"/>
    <x v="6024"/>
    <n v="0"/>
    <n v="0"/>
    <n v="1665"/>
    <n v="1"/>
    <x v="5"/>
    <x v="6024"/>
  </r>
  <r>
    <n v="2"/>
    <x v="2"/>
    <x v="249904"/>
    <x v="6024"/>
    <n v="0"/>
    <n v="0"/>
    <n v="1665"/>
    <n v="1"/>
    <x v="5"/>
    <x v="6024"/>
  </r>
  <r>
    <n v="3"/>
    <x v="3"/>
    <x v="249905"/>
    <x v="6024"/>
    <n v="0"/>
    <n v="0"/>
    <n v="1665"/>
    <n v="1"/>
    <x v="5"/>
    <x v="6024"/>
  </r>
  <r>
    <n v="4"/>
    <x v="4"/>
    <x v="249906"/>
    <x v="6024"/>
    <n v="0"/>
    <n v="0"/>
    <n v="1665"/>
    <n v="1"/>
    <x v="5"/>
    <x v="6024"/>
  </r>
  <r>
    <n v="5"/>
    <x v="5"/>
    <x v="249907"/>
    <x v="6024"/>
    <n v="0"/>
    <n v="0"/>
    <n v="1665"/>
    <n v="1"/>
    <x v="5"/>
    <x v="6024"/>
  </r>
  <r>
    <n v="6"/>
    <x v="6"/>
    <x v="249908"/>
    <x v="6024"/>
    <n v="0"/>
    <n v="0"/>
    <n v="1665"/>
    <n v="1"/>
    <x v="5"/>
    <x v="6024"/>
  </r>
  <r>
    <n v="7"/>
    <x v="7"/>
    <x v="249909"/>
    <x v="6024"/>
    <n v="0"/>
    <n v="0"/>
    <n v="1665"/>
    <n v="1"/>
    <x v="5"/>
    <x v="6024"/>
  </r>
  <r>
    <n v="8"/>
    <x v="1"/>
    <x v="249910"/>
    <x v="6024"/>
    <n v="0"/>
    <n v="0"/>
    <n v="1665"/>
    <n v="1"/>
    <x v="5"/>
    <x v="6024"/>
  </r>
  <r>
    <n v="9"/>
    <x v="2"/>
    <x v="249911"/>
    <x v="6024"/>
    <n v="0"/>
    <n v="0"/>
    <n v="1665"/>
    <n v="1"/>
    <x v="5"/>
    <x v="6024"/>
  </r>
  <r>
    <n v="10"/>
    <x v="3"/>
    <x v="249912"/>
    <x v="6024"/>
    <n v="0"/>
    <n v="0"/>
    <n v="1665"/>
    <n v="1"/>
    <x v="5"/>
    <x v="6024"/>
  </r>
  <r>
    <n v="11"/>
    <x v="7"/>
    <x v="249913"/>
    <x v="6024"/>
    <n v="0"/>
    <n v="0"/>
    <n v="1665"/>
    <n v="1"/>
    <x v="5"/>
    <x v="6024"/>
  </r>
  <r>
    <n v="12"/>
    <x v="1"/>
    <x v="249914"/>
    <x v="6024"/>
    <n v="0"/>
    <n v="0"/>
    <n v="1665"/>
    <n v="1"/>
    <x v="5"/>
    <x v="6024"/>
  </r>
  <r>
    <n v="13"/>
    <x v="2"/>
    <x v="249915"/>
    <x v="6024"/>
    <n v="0"/>
    <n v="0"/>
    <n v="1665"/>
    <n v="1"/>
    <x v="5"/>
    <x v="6024"/>
  </r>
  <r>
    <n v="14"/>
    <x v="3"/>
    <x v="249916"/>
    <x v="6024"/>
    <n v="0"/>
    <n v="0"/>
    <n v="1665"/>
    <n v="1"/>
    <x v="5"/>
    <x v="6024"/>
  </r>
  <r>
    <n v="15"/>
    <x v="7"/>
    <x v="249917"/>
    <x v="6024"/>
    <n v="0"/>
    <n v="0"/>
    <n v="1665"/>
    <n v="1"/>
    <x v="5"/>
    <x v="6024"/>
  </r>
  <r>
    <n v="0"/>
    <x v="0"/>
    <x v="249918"/>
    <x v="6026"/>
    <n v="0"/>
    <n v="0"/>
    <n v="1240"/>
    <n v="1"/>
    <x v="5"/>
    <x v="6026"/>
  </r>
  <r>
    <n v="1"/>
    <x v="1"/>
    <x v="249919"/>
    <x v="6026"/>
    <n v="0"/>
    <n v="0"/>
    <n v="1240"/>
    <n v="1"/>
    <x v="5"/>
    <x v="6026"/>
  </r>
  <r>
    <n v="2"/>
    <x v="2"/>
    <x v="249920"/>
    <x v="6026"/>
    <n v="0"/>
    <n v="0"/>
    <n v="1240"/>
    <n v="1"/>
    <x v="5"/>
    <x v="6026"/>
  </r>
  <r>
    <n v="3"/>
    <x v="3"/>
    <x v="249921"/>
    <x v="6026"/>
    <n v="0"/>
    <n v="0"/>
    <n v="1240"/>
    <n v="1"/>
    <x v="5"/>
    <x v="6026"/>
  </r>
  <r>
    <n v="4"/>
    <x v="4"/>
    <x v="249922"/>
    <x v="6026"/>
    <n v="0"/>
    <n v="0"/>
    <n v="1240"/>
    <n v="1"/>
    <x v="5"/>
    <x v="6026"/>
  </r>
  <r>
    <n v="5"/>
    <x v="5"/>
    <x v="249923"/>
    <x v="6026"/>
    <n v="0"/>
    <n v="0"/>
    <n v="1240"/>
    <n v="1"/>
    <x v="5"/>
    <x v="6026"/>
  </r>
  <r>
    <n v="6"/>
    <x v="6"/>
    <x v="249924"/>
    <x v="6026"/>
    <n v="0"/>
    <n v="0"/>
    <n v="1240"/>
    <n v="1"/>
    <x v="5"/>
    <x v="6026"/>
  </r>
  <r>
    <n v="7"/>
    <x v="7"/>
    <x v="249925"/>
    <x v="6026"/>
    <n v="0"/>
    <n v="0"/>
    <n v="1240"/>
    <n v="1"/>
    <x v="5"/>
    <x v="6026"/>
  </r>
  <r>
    <n v="8"/>
    <x v="1"/>
    <x v="249926"/>
    <x v="6026"/>
    <n v="0"/>
    <n v="0"/>
    <n v="1240"/>
    <n v="1"/>
    <x v="5"/>
    <x v="6026"/>
  </r>
  <r>
    <n v="9"/>
    <x v="2"/>
    <x v="249927"/>
    <x v="6026"/>
    <n v="0"/>
    <n v="0"/>
    <n v="1240"/>
    <n v="1"/>
    <x v="5"/>
    <x v="6026"/>
  </r>
  <r>
    <n v="10"/>
    <x v="3"/>
    <x v="249928"/>
    <x v="6026"/>
    <n v="0"/>
    <n v="0"/>
    <n v="1240"/>
    <n v="1"/>
    <x v="5"/>
    <x v="6026"/>
  </r>
  <r>
    <n v="11"/>
    <x v="7"/>
    <x v="249929"/>
    <x v="6026"/>
    <n v="0"/>
    <n v="0"/>
    <n v="1240"/>
    <n v="1"/>
    <x v="5"/>
    <x v="6026"/>
  </r>
  <r>
    <n v="12"/>
    <x v="1"/>
    <x v="249930"/>
    <x v="6026"/>
    <n v="0"/>
    <n v="0"/>
    <n v="1240"/>
    <n v="1"/>
    <x v="5"/>
    <x v="6026"/>
  </r>
  <r>
    <n v="13"/>
    <x v="2"/>
    <x v="249931"/>
    <x v="6026"/>
    <n v="0"/>
    <n v="0"/>
    <n v="1240"/>
    <n v="1"/>
    <x v="5"/>
    <x v="6026"/>
  </r>
  <r>
    <n v="14"/>
    <x v="3"/>
    <x v="249932"/>
    <x v="6026"/>
    <n v="0"/>
    <n v="0"/>
    <n v="1240"/>
    <n v="1"/>
    <x v="5"/>
    <x v="6026"/>
  </r>
  <r>
    <n v="15"/>
    <x v="7"/>
    <x v="249933"/>
    <x v="6026"/>
    <n v="0"/>
    <n v="0"/>
    <n v="1240"/>
    <n v="1"/>
    <x v="5"/>
    <x v="6026"/>
  </r>
  <r>
    <n v="0"/>
    <x v="0"/>
    <x v="249934"/>
    <x v="6027"/>
    <n v="0"/>
    <n v="0"/>
    <n v="1530"/>
    <n v="1"/>
    <x v="5"/>
    <x v="6027"/>
  </r>
  <r>
    <n v="1"/>
    <x v="1"/>
    <x v="249935"/>
    <x v="6027"/>
    <n v="0"/>
    <n v="0"/>
    <n v="1530"/>
    <n v="1"/>
    <x v="5"/>
    <x v="6027"/>
  </r>
  <r>
    <n v="2"/>
    <x v="2"/>
    <x v="249936"/>
    <x v="6027"/>
    <n v="0"/>
    <n v="0"/>
    <n v="1530"/>
    <n v="1"/>
    <x v="5"/>
    <x v="6027"/>
  </r>
  <r>
    <n v="3"/>
    <x v="3"/>
    <x v="249937"/>
    <x v="6027"/>
    <n v="0"/>
    <n v="0"/>
    <n v="1530"/>
    <n v="1"/>
    <x v="5"/>
    <x v="6027"/>
  </r>
  <r>
    <n v="4"/>
    <x v="4"/>
    <x v="249938"/>
    <x v="6027"/>
    <n v="0"/>
    <n v="0"/>
    <n v="1530"/>
    <n v="1"/>
    <x v="5"/>
    <x v="6027"/>
  </r>
  <r>
    <n v="5"/>
    <x v="5"/>
    <x v="249939"/>
    <x v="6027"/>
    <n v="0"/>
    <n v="0"/>
    <n v="1530"/>
    <n v="1"/>
    <x v="5"/>
    <x v="6027"/>
  </r>
  <r>
    <n v="6"/>
    <x v="6"/>
    <x v="249940"/>
    <x v="6027"/>
    <n v="0"/>
    <n v="0"/>
    <n v="1530"/>
    <n v="1"/>
    <x v="5"/>
    <x v="6027"/>
  </r>
  <r>
    <n v="7"/>
    <x v="7"/>
    <x v="249941"/>
    <x v="6027"/>
    <n v="0"/>
    <n v="0"/>
    <n v="1530"/>
    <n v="1"/>
    <x v="5"/>
    <x v="6027"/>
  </r>
  <r>
    <n v="8"/>
    <x v="1"/>
    <x v="249942"/>
    <x v="6027"/>
    <n v="0"/>
    <n v="0"/>
    <n v="1530"/>
    <n v="1"/>
    <x v="5"/>
    <x v="6027"/>
  </r>
  <r>
    <n v="9"/>
    <x v="2"/>
    <x v="249943"/>
    <x v="6027"/>
    <n v="0"/>
    <n v="0"/>
    <n v="1530"/>
    <n v="1"/>
    <x v="5"/>
    <x v="6027"/>
  </r>
  <r>
    <n v="10"/>
    <x v="3"/>
    <x v="249944"/>
    <x v="6027"/>
    <n v="0"/>
    <n v="0"/>
    <n v="1530"/>
    <n v="1"/>
    <x v="5"/>
    <x v="6027"/>
  </r>
  <r>
    <n v="11"/>
    <x v="7"/>
    <x v="249945"/>
    <x v="6027"/>
    <n v="0"/>
    <n v="0"/>
    <n v="1530"/>
    <n v="1"/>
    <x v="5"/>
    <x v="6027"/>
  </r>
  <r>
    <n v="12"/>
    <x v="1"/>
    <x v="249946"/>
    <x v="6027"/>
    <n v="0"/>
    <n v="0"/>
    <n v="1530"/>
    <n v="1"/>
    <x v="5"/>
    <x v="6027"/>
  </r>
  <r>
    <n v="13"/>
    <x v="2"/>
    <x v="249947"/>
    <x v="6027"/>
    <n v="0"/>
    <n v="0"/>
    <n v="1530"/>
    <n v="1"/>
    <x v="5"/>
    <x v="6027"/>
  </r>
  <r>
    <n v="14"/>
    <x v="3"/>
    <x v="249948"/>
    <x v="6027"/>
    <n v="0"/>
    <n v="0"/>
    <n v="1530"/>
    <n v="1"/>
    <x v="5"/>
    <x v="6027"/>
  </r>
  <r>
    <n v="15"/>
    <x v="7"/>
    <x v="249949"/>
    <x v="6027"/>
    <n v="0"/>
    <n v="0"/>
    <n v="1530"/>
    <n v="1"/>
    <x v="5"/>
    <x v="6027"/>
  </r>
  <r>
    <n v="0"/>
    <x v="0"/>
    <x v="249950"/>
    <x v="6028"/>
    <n v="0"/>
    <n v="0"/>
    <n v="2425"/>
    <n v="0.99835323178262658"/>
    <x v="5"/>
    <x v="6028"/>
  </r>
  <r>
    <n v="1"/>
    <x v="1"/>
    <x v="249951"/>
    <x v="6028"/>
    <n v="0"/>
    <n v="0"/>
    <n v="2425"/>
    <n v="0.99835323178262658"/>
    <x v="5"/>
    <x v="6028"/>
  </r>
  <r>
    <n v="2"/>
    <x v="2"/>
    <x v="249952"/>
    <x v="6028"/>
    <n v="0"/>
    <n v="0"/>
    <n v="2425"/>
    <n v="0.99835323178262658"/>
    <x v="5"/>
    <x v="6028"/>
  </r>
  <r>
    <n v="3"/>
    <x v="3"/>
    <x v="249953"/>
    <x v="6028"/>
    <n v="0"/>
    <n v="0"/>
    <n v="2425"/>
    <n v="0.99835323178262658"/>
    <x v="5"/>
    <x v="6028"/>
  </r>
  <r>
    <n v="4"/>
    <x v="4"/>
    <x v="249954"/>
    <x v="6028"/>
    <n v="0"/>
    <n v="0"/>
    <n v="2425"/>
    <n v="0.99835323178262658"/>
    <x v="5"/>
    <x v="6028"/>
  </r>
  <r>
    <n v="5"/>
    <x v="5"/>
    <x v="249955"/>
    <x v="6028"/>
    <n v="0"/>
    <n v="0"/>
    <n v="2425"/>
    <n v="0.99835323178262658"/>
    <x v="5"/>
    <x v="6028"/>
  </r>
  <r>
    <n v="6"/>
    <x v="6"/>
    <x v="249956"/>
    <x v="6028"/>
    <n v="0"/>
    <n v="0"/>
    <n v="2425"/>
    <n v="0.99835323178262658"/>
    <x v="5"/>
    <x v="6028"/>
  </r>
  <r>
    <n v="7"/>
    <x v="7"/>
    <x v="249957"/>
    <x v="6028"/>
    <n v="0"/>
    <n v="0"/>
    <n v="2425"/>
    <n v="0.99835323178262658"/>
    <x v="5"/>
    <x v="6028"/>
  </r>
  <r>
    <n v="8"/>
    <x v="1"/>
    <x v="249958"/>
    <x v="6028"/>
    <n v="0"/>
    <n v="0"/>
    <n v="2425"/>
    <n v="0.99835323178262658"/>
    <x v="5"/>
    <x v="6028"/>
  </r>
  <r>
    <n v="9"/>
    <x v="2"/>
    <x v="249959"/>
    <x v="6028"/>
    <n v="0"/>
    <n v="0"/>
    <n v="2425"/>
    <n v="0.99835323178262658"/>
    <x v="5"/>
    <x v="6028"/>
  </r>
  <r>
    <n v="10"/>
    <x v="3"/>
    <x v="249960"/>
    <x v="6028"/>
    <n v="0"/>
    <n v="0"/>
    <n v="2425"/>
    <n v="0.99835323178262658"/>
    <x v="5"/>
    <x v="6028"/>
  </r>
  <r>
    <n v="11"/>
    <x v="7"/>
    <x v="249961"/>
    <x v="6028"/>
    <n v="0"/>
    <n v="0"/>
    <n v="2425"/>
    <n v="0.99835323178262658"/>
    <x v="5"/>
    <x v="6028"/>
  </r>
  <r>
    <n v="12"/>
    <x v="1"/>
    <x v="249962"/>
    <x v="6028"/>
    <n v="0"/>
    <n v="0"/>
    <n v="2425"/>
    <n v="0.99835323178262658"/>
    <x v="5"/>
    <x v="6028"/>
  </r>
  <r>
    <n v="13"/>
    <x v="2"/>
    <x v="249963"/>
    <x v="6028"/>
    <n v="0"/>
    <n v="0"/>
    <n v="2425"/>
    <n v="0.99835323178262658"/>
    <x v="5"/>
    <x v="6028"/>
  </r>
  <r>
    <n v="14"/>
    <x v="3"/>
    <x v="249964"/>
    <x v="6028"/>
    <n v="0"/>
    <n v="0"/>
    <n v="2425"/>
    <n v="0.99835323178262658"/>
    <x v="5"/>
    <x v="6028"/>
  </r>
  <r>
    <n v="15"/>
    <x v="7"/>
    <x v="249965"/>
    <x v="6028"/>
    <n v="0"/>
    <n v="0"/>
    <n v="2425"/>
    <n v="0.99835323178262658"/>
    <x v="5"/>
    <x v="6028"/>
  </r>
  <r>
    <n v="0"/>
    <x v="0"/>
    <x v="249966"/>
    <x v="6029"/>
    <n v="0"/>
    <n v="0"/>
    <n v="1079"/>
    <n v="0.99814986123959282"/>
    <x v="5"/>
    <x v="6029"/>
  </r>
  <r>
    <n v="1"/>
    <x v="1"/>
    <x v="249967"/>
    <x v="6029"/>
    <n v="0"/>
    <n v="0"/>
    <n v="1079"/>
    <n v="0.99814986123959282"/>
    <x v="5"/>
    <x v="6029"/>
  </r>
  <r>
    <n v="2"/>
    <x v="2"/>
    <x v="249968"/>
    <x v="6029"/>
    <n v="0"/>
    <n v="0"/>
    <n v="1079"/>
    <n v="0.99814986123959282"/>
    <x v="5"/>
    <x v="6029"/>
  </r>
  <r>
    <n v="3"/>
    <x v="3"/>
    <x v="249969"/>
    <x v="6029"/>
    <n v="0"/>
    <n v="0"/>
    <n v="1079"/>
    <n v="0.99814986123959282"/>
    <x v="5"/>
    <x v="6029"/>
  </r>
  <r>
    <n v="4"/>
    <x v="4"/>
    <x v="249970"/>
    <x v="6029"/>
    <n v="0"/>
    <n v="0"/>
    <n v="1079"/>
    <n v="0.99814986123959282"/>
    <x v="5"/>
    <x v="6029"/>
  </r>
  <r>
    <n v="5"/>
    <x v="5"/>
    <x v="249971"/>
    <x v="6029"/>
    <n v="0"/>
    <n v="0"/>
    <n v="1079"/>
    <n v="0.99814986123959282"/>
    <x v="5"/>
    <x v="6029"/>
  </r>
  <r>
    <n v="6"/>
    <x v="6"/>
    <x v="249972"/>
    <x v="6029"/>
    <n v="0"/>
    <n v="0"/>
    <n v="1079"/>
    <n v="0.99814986123959282"/>
    <x v="5"/>
    <x v="6029"/>
  </r>
  <r>
    <n v="7"/>
    <x v="7"/>
    <x v="249973"/>
    <x v="6029"/>
    <n v="0"/>
    <n v="0"/>
    <n v="1079"/>
    <n v="0.99814986123959282"/>
    <x v="5"/>
    <x v="6029"/>
  </r>
  <r>
    <n v="8"/>
    <x v="1"/>
    <x v="249974"/>
    <x v="6029"/>
    <n v="0"/>
    <n v="0"/>
    <n v="1079"/>
    <n v="0.99814986123959282"/>
    <x v="5"/>
    <x v="6029"/>
  </r>
  <r>
    <n v="9"/>
    <x v="2"/>
    <x v="249975"/>
    <x v="6029"/>
    <n v="0"/>
    <n v="0"/>
    <n v="1079"/>
    <n v="0.99814986123959282"/>
    <x v="5"/>
    <x v="6029"/>
  </r>
  <r>
    <n v="10"/>
    <x v="3"/>
    <x v="249976"/>
    <x v="6029"/>
    <n v="0"/>
    <n v="0"/>
    <n v="1079"/>
    <n v="0.99814986123959282"/>
    <x v="5"/>
    <x v="6029"/>
  </r>
  <r>
    <n v="11"/>
    <x v="7"/>
    <x v="249977"/>
    <x v="6029"/>
    <n v="0"/>
    <n v="0"/>
    <n v="1079"/>
    <n v="0.99814986123959282"/>
    <x v="5"/>
    <x v="6029"/>
  </r>
  <r>
    <n v="12"/>
    <x v="1"/>
    <x v="249978"/>
    <x v="6029"/>
    <n v="0"/>
    <n v="0"/>
    <n v="1079"/>
    <n v="0.99814986123959282"/>
    <x v="5"/>
    <x v="6029"/>
  </r>
  <r>
    <n v="13"/>
    <x v="2"/>
    <x v="249979"/>
    <x v="6029"/>
    <n v="0"/>
    <n v="0"/>
    <n v="1079"/>
    <n v="0.99814986123959282"/>
    <x v="5"/>
    <x v="6029"/>
  </r>
  <r>
    <n v="14"/>
    <x v="3"/>
    <x v="249980"/>
    <x v="6029"/>
    <n v="0"/>
    <n v="0"/>
    <n v="1079"/>
    <n v="0.99814986123959282"/>
    <x v="5"/>
    <x v="6029"/>
  </r>
  <r>
    <n v="15"/>
    <x v="7"/>
    <x v="249981"/>
    <x v="6029"/>
    <n v="0"/>
    <n v="0"/>
    <n v="1079"/>
    <n v="0.99814986123959282"/>
    <x v="5"/>
    <x v="6029"/>
  </r>
  <r>
    <n v="0"/>
    <x v="0"/>
    <x v="249982"/>
    <x v="6030"/>
    <n v="0"/>
    <n v="0"/>
    <n v="1983"/>
    <n v="0.99899244332493708"/>
    <x v="5"/>
    <x v="6030"/>
  </r>
  <r>
    <n v="1"/>
    <x v="1"/>
    <x v="249983"/>
    <x v="6030"/>
    <n v="0"/>
    <n v="0"/>
    <n v="1983"/>
    <n v="0.99899244332493708"/>
    <x v="5"/>
    <x v="6030"/>
  </r>
  <r>
    <n v="2"/>
    <x v="2"/>
    <x v="249984"/>
    <x v="6030"/>
    <n v="0"/>
    <n v="0"/>
    <n v="1983"/>
    <n v="0.99899244332493708"/>
    <x v="5"/>
    <x v="6030"/>
  </r>
  <r>
    <n v="3"/>
    <x v="3"/>
    <x v="249985"/>
    <x v="6030"/>
    <n v="0"/>
    <n v="0"/>
    <n v="1983"/>
    <n v="0.99899244332493708"/>
    <x v="5"/>
    <x v="6030"/>
  </r>
  <r>
    <n v="4"/>
    <x v="4"/>
    <x v="249986"/>
    <x v="6030"/>
    <n v="0"/>
    <n v="0"/>
    <n v="1983"/>
    <n v="0.99899244332493708"/>
    <x v="5"/>
    <x v="6030"/>
  </r>
  <r>
    <n v="5"/>
    <x v="5"/>
    <x v="249987"/>
    <x v="6030"/>
    <n v="0"/>
    <n v="0"/>
    <n v="1983"/>
    <n v="0.99899244332493708"/>
    <x v="5"/>
    <x v="6030"/>
  </r>
  <r>
    <n v="6"/>
    <x v="6"/>
    <x v="249988"/>
    <x v="6030"/>
    <n v="0"/>
    <n v="0"/>
    <n v="1983"/>
    <n v="0.99899244332493708"/>
    <x v="5"/>
    <x v="6030"/>
  </r>
  <r>
    <n v="7"/>
    <x v="7"/>
    <x v="249989"/>
    <x v="6030"/>
    <n v="0"/>
    <n v="0"/>
    <n v="1983"/>
    <n v="0.99899244332493708"/>
    <x v="5"/>
    <x v="6030"/>
  </r>
  <r>
    <n v="8"/>
    <x v="1"/>
    <x v="249990"/>
    <x v="6030"/>
    <n v="0"/>
    <n v="0"/>
    <n v="1983"/>
    <n v="0.99899244332493708"/>
    <x v="5"/>
    <x v="6030"/>
  </r>
  <r>
    <n v="9"/>
    <x v="2"/>
    <x v="249991"/>
    <x v="6030"/>
    <n v="0"/>
    <n v="0"/>
    <n v="1983"/>
    <n v="0.99899244332493708"/>
    <x v="5"/>
    <x v="6030"/>
  </r>
  <r>
    <n v="10"/>
    <x v="3"/>
    <x v="249992"/>
    <x v="6030"/>
    <n v="0"/>
    <n v="0"/>
    <n v="1983"/>
    <n v="0.99899244332493708"/>
    <x v="5"/>
    <x v="6030"/>
  </r>
  <r>
    <n v="11"/>
    <x v="7"/>
    <x v="249993"/>
    <x v="6030"/>
    <n v="0"/>
    <n v="0"/>
    <n v="1983"/>
    <n v="0.99899244332493708"/>
    <x v="5"/>
    <x v="6030"/>
  </r>
  <r>
    <n v="12"/>
    <x v="1"/>
    <x v="249994"/>
    <x v="6030"/>
    <n v="0"/>
    <n v="0"/>
    <n v="1983"/>
    <n v="0.99899244332493708"/>
    <x v="5"/>
    <x v="6030"/>
  </r>
  <r>
    <n v="13"/>
    <x v="2"/>
    <x v="249995"/>
    <x v="6030"/>
    <n v="0"/>
    <n v="0"/>
    <n v="1983"/>
    <n v="0.99899244332493708"/>
    <x v="5"/>
    <x v="6030"/>
  </r>
  <r>
    <n v="14"/>
    <x v="3"/>
    <x v="249996"/>
    <x v="6030"/>
    <n v="0"/>
    <n v="0"/>
    <n v="1983"/>
    <n v="0.99899244332493708"/>
    <x v="5"/>
    <x v="6030"/>
  </r>
  <r>
    <n v="15"/>
    <x v="7"/>
    <x v="249997"/>
    <x v="6030"/>
    <n v="0"/>
    <n v="0"/>
    <n v="1983"/>
    <n v="0.99899244332493708"/>
    <x v="5"/>
    <x v="6030"/>
  </r>
  <r>
    <n v="0"/>
    <x v="0"/>
    <x v="249998"/>
    <x v="6031"/>
    <n v="0"/>
    <n v="0"/>
    <n v="2955"/>
    <n v="0.99932363882313158"/>
    <x v="5"/>
    <x v="6031"/>
  </r>
  <r>
    <n v="1"/>
    <x v="1"/>
    <x v="249999"/>
    <x v="6031"/>
    <n v="0"/>
    <n v="0"/>
    <n v="2955"/>
    <n v="0.99932363882313158"/>
    <x v="5"/>
    <x v="6031"/>
  </r>
  <r>
    <n v="2"/>
    <x v="2"/>
    <x v="250000"/>
    <x v="6031"/>
    <n v="0"/>
    <n v="0"/>
    <n v="2955"/>
    <n v="0.99932363882313158"/>
    <x v="5"/>
    <x v="6031"/>
  </r>
  <r>
    <n v="3"/>
    <x v="3"/>
    <x v="250001"/>
    <x v="6031"/>
    <n v="0"/>
    <n v="0"/>
    <n v="2955"/>
    <n v="0.99932363882313158"/>
    <x v="5"/>
    <x v="6031"/>
  </r>
  <r>
    <n v="4"/>
    <x v="4"/>
    <x v="250002"/>
    <x v="6031"/>
    <n v="0"/>
    <n v="0"/>
    <n v="2955"/>
    <n v="0.99932363882313158"/>
    <x v="5"/>
    <x v="6031"/>
  </r>
  <r>
    <n v="5"/>
    <x v="5"/>
    <x v="250003"/>
    <x v="6031"/>
    <n v="0"/>
    <n v="0"/>
    <n v="2955"/>
    <n v="0.99932363882313158"/>
    <x v="5"/>
    <x v="6031"/>
  </r>
  <r>
    <n v="6"/>
    <x v="6"/>
    <x v="250004"/>
    <x v="6031"/>
    <n v="0"/>
    <n v="0"/>
    <n v="2955"/>
    <n v="0.99932363882313158"/>
    <x v="5"/>
    <x v="6031"/>
  </r>
  <r>
    <n v="7"/>
    <x v="7"/>
    <x v="250005"/>
    <x v="6031"/>
    <n v="0"/>
    <n v="0"/>
    <n v="2955"/>
    <n v="0.99932363882313158"/>
    <x v="5"/>
    <x v="6031"/>
  </r>
  <r>
    <n v="8"/>
    <x v="1"/>
    <x v="250006"/>
    <x v="6031"/>
    <n v="0"/>
    <n v="0"/>
    <n v="2955"/>
    <n v="0.99932363882313158"/>
    <x v="5"/>
    <x v="6031"/>
  </r>
  <r>
    <n v="9"/>
    <x v="2"/>
    <x v="250007"/>
    <x v="6031"/>
    <n v="0"/>
    <n v="0"/>
    <n v="2955"/>
    <n v="0.99932363882313158"/>
    <x v="5"/>
    <x v="6031"/>
  </r>
  <r>
    <n v="10"/>
    <x v="3"/>
    <x v="250008"/>
    <x v="6031"/>
    <n v="0"/>
    <n v="0"/>
    <n v="2955"/>
    <n v="0.99932363882313158"/>
    <x v="5"/>
    <x v="6031"/>
  </r>
  <r>
    <n v="11"/>
    <x v="7"/>
    <x v="250009"/>
    <x v="6031"/>
    <n v="0"/>
    <n v="0"/>
    <n v="2955"/>
    <n v="0.99932363882313158"/>
    <x v="5"/>
    <x v="6031"/>
  </r>
  <r>
    <n v="12"/>
    <x v="1"/>
    <x v="250010"/>
    <x v="6031"/>
    <n v="0"/>
    <n v="0"/>
    <n v="2955"/>
    <n v="0.99932363882313158"/>
    <x v="5"/>
    <x v="6031"/>
  </r>
  <r>
    <n v="13"/>
    <x v="2"/>
    <x v="250011"/>
    <x v="6031"/>
    <n v="0"/>
    <n v="0"/>
    <n v="2955"/>
    <n v="0.99932363882313158"/>
    <x v="5"/>
    <x v="6031"/>
  </r>
  <r>
    <n v="14"/>
    <x v="3"/>
    <x v="250012"/>
    <x v="6031"/>
    <n v="0"/>
    <n v="0"/>
    <n v="2955"/>
    <n v="0.99932363882313158"/>
    <x v="5"/>
    <x v="6031"/>
  </r>
  <r>
    <n v="15"/>
    <x v="7"/>
    <x v="250013"/>
    <x v="6031"/>
    <n v="0"/>
    <n v="0"/>
    <n v="2955"/>
    <n v="0.99932363882313158"/>
    <x v="5"/>
    <x v="6031"/>
  </r>
  <r>
    <n v="0"/>
    <x v="0"/>
    <x v="250014"/>
    <x v="6032"/>
    <n v="0"/>
    <n v="0"/>
    <n v="1138"/>
    <n v="1"/>
    <x v="5"/>
    <x v="6032"/>
  </r>
  <r>
    <n v="1"/>
    <x v="1"/>
    <x v="250015"/>
    <x v="6032"/>
    <n v="0"/>
    <n v="0"/>
    <n v="1138"/>
    <n v="1"/>
    <x v="5"/>
    <x v="6032"/>
  </r>
  <r>
    <n v="2"/>
    <x v="2"/>
    <x v="250016"/>
    <x v="6032"/>
    <n v="0"/>
    <n v="0"/>
    <n v="1138"/>
    <n v="1"/>
    <x v="5"/>
    <x v="6032"/>
  </r>
  <r>
    <n v="3"/>
    <x v="3"/>
    <x v="250017"/>
    <x v="6032"/>
    <n v="0"/>
    <n v="0"/>
    <n v="1138"/>
    <n v="1"/>
    <x v="5"/>
    <x v="6032"/>
  </r>
  <r>
    <n v="4"/>
    <x v="4"/>
    <x v="250018"/>
    <x v="6032"/>
    <n v="0"/>
    <n v="0"/>
    <n v="1138"/>
    <n v="1"/>
    <x v="5"/>
    <x v="6032"/>
  </r>
  <r>
    <n v="5"/>
    <x v="5"/>
    <x v="250019"/>
    <x v="6032"/>
    <n v="0"/>
    <n v="0"/>
    <n v="1138"/>
    <n v="1"/>
    <x v="5"/>
    <x v="6032"/>
  </r>
  <r>
    <n v="6"/>
    <x v="6"/>
    <x v="250020"/>
    <x v="6032"/>
    <n v="0"/>
    <n v="0"/>
    <n v="1138"/>
    <n v="1"/>
    <x v="5"/>
    <x v="6032"/>
  </r>
  <r>
    <n v="7"/>
    <x v="7"/>
    <x v="250021"/>
    <x v="6032"/>
    <n v="0"/>
    <n v="0"/>
    <n v="1138"/>
    <n v="1"/>
    <x v="5"/>
    <x v="6032"/>
  </r>
  <r>
    <n v="8"/>
    <x v="1"/>
    <x v="250022"/>
    <x v="6032"/>
    <n v="0"/>
    <n v="0"/>
    <n v="1138"/>
    <n v="1"/>
    <x v="5"/>
    <x v="6032"/>
  </r>
  <r>
    <n v="9"/>
    <x v="2"/>
    <x v="250023"/>
    <x v="6032"/>
    <n v="0"/>
    <n v="0"/>
    <n v="1138"/>
    <n v="1"/>
    <x v="5"/>
    <x v="6032"/>
  </r>
  <r>
    <n v="10"/>
    <x v="3"/>
    <x v="250024"/>
    <x v="6032"/>
    <n v="0"/>
    <n v="0"/>
    <n v="1138"/>
    <n v="1"/>
    <x v="5"/>
    <x v="6032"/>
  </r>
  <r>
    <n v="11"/>
    <x v="7"/>
    <x v="250025"/>
    <x v="6032"/>
    <n v="0"/>
    <n v="0"/>
    <n v="1138"/>
    <n v="1"/>
    <x v="5"/>
    <x v="6032"/>
  </r>
  <r>
    <n v="12"/>
    <x v="1"/>
    <x v="250026"/>
    <x v="6032"/>
    <n v="0"/>
    <n v="0"/>
    <n v="1138"/>
    <n v="1"/>
    <x v="5"/>
    <x v="6032"/>
  </r>
  <r>
    <n v="13"/>
    <x v="2"/>
    <x v="250027"/>
    <x v="6032"/>
    <n v="0"/>
    <n v="0"/>
    <n v="1138"/>
    <n v="1"/>
    <x v="5"/>
    <x v="6032"/>
  </r>
  <r>
    <n v="14"/>
    <x v="3"/>
    <x v="250028"/>
    <x v="6032"/>
    <n v="0"/>
    <n v="0"/>
    <n v="1138"/>
    <n v="1"/>
    <x v="5"/>
    <x v="6032"/>
  </r>
  <r>
    <n v="15"/>
    <x v="7"/>
    <x v="250029"/>
    <x v="6032"/>
    <n v="0"/>
    <n v="0"/>
    <n v="1138"/>
    <n v="1"/>
    <x v="5"/>
    <x v="6032"/>
  </r>
  <r>
    <n v="0"/>
    <x v="0"/>
    <x v="250030"/>
    <x v="6036"/>
    <n v="0"/>
    <n v="0"/>
    <n v="1641"/>
    <n v="0.9987827145465612"/>
    <x v="5"/>
    <x v="6036"/>
  </r>
  <r>
    <n v="1"/>
    <x v="1"/>
    <x v="250031"/>
    <x v="6036"/>
    <n v="0"/>
    <n v="0"/>
    <n v="1641"/>
    <n v="0.9987827145465612"/>
    <x v="5"/>
    <x v="6036"/>
  </r>
  <r>
    <n v="2"/>
    <x v="2"/>
    <x v="250032"/>
    <x v="6036"/>
    <n v="0"/>
    <n v="0"/>
    <n v="1641"/>
    <n v="0.9987827145465612"/>
    <x v="5"/>
    <x v="6036"/>
  </r>
  <r>
    <n v="3"/>
    <x v="3"/>
    <x v="250033"/>
    <x v="6036"/>
    <n v="0"/>
    <n v="0"/>
    <n v="1641"/>
    <n v="0.9987827145465612"/>
    <x v="5"/>
    <x v="6036"/>
  </r>
  <r>
    <n v="4"/>
    <x v="4"/>
    <x v="250034"/>
    <x v="6036"/>
    <n v="0"/>
    <n v="0"/>
    <n v="1641"/>
    <n v="0.9987827145465612"/>
    <x v="5"/>
    <x v="6036"/>
  </r>
  <r>
    <n v="5"/>
    <x v="5"/>
    <x v="250035"/>
    <x v="6036"/>
    <n v="0"/>
    <n v="0"/>
    <n v="1641"/>
    <n v="0.9987827145465612"/>
    <x v="5"/>
    <x v="6036"/>
  </r>
  <r>
    <n v="6"/>
    <x v="6"/>
    <x v="250036"/>
    <x v="6036"/>
    <n v="0"/>
    <n v="0"/>
    <n v="1641"/>
    <n v="0.9987827145465612"/>
    <x v="5"/>
    <x v="6036"/>
  </r>
  <r>
    <n v="7"/>
    <x v="7"/>
    <x v="250037"/>
    <x v="6036"/>
    <n v="0"/>
    <n v="0"/>
    <n v="1641"/>
    <n v="0.9987827145465612"/>
    <x v="5"/>
    <x v="6036"/>
  </r>
  <r>
    <n v="8"/>
    <x v="1"/>
    <x v="250038"/>
    <x v="6036"/>
    <n v="0"/>
    <n v="0"/>
    <n v="1641"/>
    <n v="0.9987827145465612"/>
    <x v="5"/>
    <x v="6036"/>
  </r>
  <r>
    <n v="9"/>
    <x v="2"/>
    <x v="250039"/>
    <x v="6036"/>
    <n v="0"/>
    <n v="0"/>
    <n v="1641"/>
    <n v="0.9987827145465612"/>
    <x v="5"/>
    <x v="6036"/>
  </r>
  <r>
    <n v="10"/>
    <x v="3"/>
    <x v="250040"/>
    <x v="6036"/>
    <n v="0"/>
    <n v="0"/>
    <n v="1641"/>
    <n v="0.9987827145465612"/>
    <x v="5"/>
    <x v="6036"/>
  </r>
  <r>
    <n v="11"/>
    <x v="7"/>
    <x v="250041"/>
    <x v="6036"/>
    <n v="0"/>
    <n v="0"/>
    <n v="1641"/>
    <n v="0.9987827145465612"/>
    <x v="5"/>
    <x v="6036"/>
  </r>
  <r>
    <n v="12"/>
    <x v="1"/>
    <x v="250042"/>
    <x v="6036"/>
    <n v="0"/>
    <n v="0"/>
    <n v="1641"/>
    <n v="0.9987827145465612"/>
    <x v="5"/>
    <x v="6036"/>
  </r>
  <r>
    <n v="13"/>
    <x v="2"/>
    <x v="250043"/>
    <x v="6036"/>
    <n v="0"/>
    <n v="0"/>
    <n v="1641"/>
    <n v="0.9987827145465612"/>
    <x v="5"/>
    <x v="6036"/>
  </r>
  <r>
    <n v="14"/>
    <x v="3"/>
    <x v="250044"/>
    <x v="6036"/>
    <n v="0"/>
    <n v="0"/>
    <n v="1641"/>
    <n v="0.9987827145465612"/>
    <x v="5"/>
    <x v="6036"/>
  </r>
  <r>
    <n v="15"/>
    <x v="7"/>
    <x v="250045"/>
    <x v="6036"/>
    <n v="0"/>
    <n v="0"/>
    <n v="1641"/>
    <n v="0.9987827145465612"/>
    <x v="5"/>
    <x v="6036"/>
  </r>
  <r>
    <n v="0"/>
    <x v="0"/>
    <x v="250046"/>
    <x v="6037"/>
    <n v="0"/>
    <n v="0"/>
    <n v="2459"/>
    <n v="0.99756592292089241"/>
    <x v="5"/>
    <x v="6037"/>
  </r>
  <r>
    <n v="1"/>
    <x v="1"/>
    <x v="250047"/>
    <x v="6037"/>
    <n v="0"/>
    <n v="0"/>
    <n v="2459"/>
    <n v="0.99756592292089241"/>
    <x v="5"/>
    <x v="6037"/>
  </r>
  <r>
    <n v="2"/>
    <x v="2"/>
    <x v="250048"/>
    <x v="6037"/>
    <n v="0"/>
    <n v="0"/>
    <n v="2459"/>
    <n v="0.99756592292089241"/>
    <x v="5"/>
    <x v="6037"/>
  </r>
  <r>
    <n v="3"/>
    <x v="3"/>
    <x v="250049"/>
    <x v="6037"/>
    <n v="0"/>
    <n v="0"/>
    <n v="2459"/>
    <n v="0.99756592292089241"/>
    <x v="5"/>
    <x v="6037"/>
  </r>
  <r>
    <n v="4"/>
    <x v="4"/>
    <x v="250050"/>
    <x v="6037"/>
    <n v="0"/>
    <n v="0"/>
    <n v="2459"/>
    <n v="0.99756592292089241"/>
    <x v="5"/>
    <x v="6037"/>
  </r>
  <r>
    <n v="5"/>
    <x v="5"/>
    <x v="250051"/>
    <x v="6037"/>
    <n v="0"/>
    <n v="0"/>
    <n v="2459"/>
    <n v="0.99756592292089241"/>
    <x v="5"/>
    <x v="6037"/>
  </r>
  <r>
    <n v="6"/>
    <x v="6"/>
    <x v="250052"/>
    <x v="6037"/>
    <n v="0"/>
    <n v="0"/>
    <n v="2459"/>
    <n v="0.99756592292089241"/>
    <x v="5"/>
    <x v="6037"/>
  </r>
  <r>
    <n v="7"/>
    <x v="7"/>
    <x v="250053"/>
    <x v="6037"/>
    <n v="0"/>
    <n v="0"/>
    <n v="2459"/>
    <n v="0.99756592292089241"/>
    <x v="5"/>
    <x v="6037"/>
  </r>
  <r>
    <n v="8"/>
    <x v="1"/>
    <x v="250054"/>
    <x v="6037"/>
    <n v="0"/>
    <n v="0"/>
    <n v="2459"/>
    <n v="0.99756592292089241"/>
    <x v="5"/>
    <x v="6037"/>
  </r>
  <r>
    <n v="9"/>
    <x v="2"/>
    <x v="250055"/>
    <x v="6037"/>
    <n v="0"/>
    <n v="0"/>
    <n v="2459"/>
    <n v="0.99756592292089241"/>
    <x v="5"/>
    <x v="6037"/>
  </r>
  <r>
    <n v="10"/>
    <x v="3"/>
    <x v="250056"/>
    <x v="6037"/>
    <n v="0"/>
    <n v="0"/>
    <n v="2459"/>
    <n v="0.99756592292089241"/>
    <x v="5"/>
    <x v="6037"/>
  </r>
  <r>
    <n v="11"/>
    <x v="7"/>
    <x v="250057"/>
    <x v="6037"/>
    <n v="0"/>
    <n v="0"/>
    <n v="2459"/>
    <n v="0.99756592292089241"/>
    <x v="5"/>
    <x v="6037"/>
  </r>
  <r>
    <n v="12"/>
    <x v="1"/>
    <x v="250058"/>
    <x v="6037"/>
    <n v="0"/>
    <n v="0"/>
    <n v="2459"/>
    <n v="0.99756592292089241"/>
    <x v="5"/>
    <x v="6037"/>
  </r>
  <r>
    <n v="13"/>
    <x v="2"/>
    <x v="250059"/>
    <x v="6037"/>
    <n v="0"/>
    <n v="0"/>
    <n v="2459"/>
    <n v="0.99756592292089241"/>
    <x v="5"/>
    <x v="6037"/>
  </r>
  <r>
    <n v="14"/>
    <x v="3"/>
    <x v="250060"/>
    <x v="6037"/>
    <n v="0"/>
    <n v="0"/>
    <n v="2459"/>
    <n v="0.99756592292089241"/>
    <x v="5"/>
    <x v="6037"/>
  </r>
  <r>
    <n v="15"/>
    <x v="7"/>
    <x v="250061"/>
    <x v="6037"/>
    <n v="0"/>
    <n v="0"/>
    <n v="2459"/>
    <n v="0.99756592292089241"/>
    <x v="5"/>
    <x v="6037"/>
  </r>
  <r>
    <n v="0"/>
    <x v="0"/>
    <x v="250062"/>
    <x v="6038"/>
    <n v="0"/>
    <n v="0"/>
    <n v="1680"/>
    <n v="0.99762470308788598"/>
    <x v="5"/>
    <x v="6038"/>
  </r>
  <r>
    <n v="1"/>
    <x v="1"/>
    <x v="250063"/>
    <x v="6038"/>
    <n v="0"/>
    <n v="0"/>
    <n v="1680"/>
    <n v="0.99762470308788598"/>
    <x v="5"/>
    <x v="6038"/>
  </r>
  <r>
    <n v="2"/>
    <x v="2"/>
    <x v="250064"/>
    <x v="6038"/>
    <n v="0"/>
    <n v="0"/>
    <n v="1680"/>
    <n v="0.99762470308788598"/>
    <x v="5"/>
    <x v="6038"/>
  </r>
  <r>
    <n v="3"/>
    <x v="3"/>
    <x v="250065"/>
    <x v="6038"/>
    <n v="0"/>
    <n v="0"/>
    <n v="1680"/>
    <n v="0.99762470308788598"/>
    <x v="5"/>
    <x v="6038"/>
  </r>
  <r>
    <n v="4"/>
    <x v="4"/>
    <x v="250066"/>
    <x v="6038"/>
    <n v="0"/>
    <n v="0"/>
    <n v="1680"/>
    <n v="0.99762470308788598"/>
    <x v="5"/>
    <x v="6038"/>
  </r>
  <r>
    <n v="5"/>
    <x v="5"/>
    <x v="250067"/>
    <x v="6038"/>
    <n v="0"/>
    <n v="0"/>
    <n v="1680"/>
    <n v="0.99762470308788598"/>
    <x v="5"/>
    <x v="6038"/>
  </r>
  <r>
    <n v="6"/>
    <x v="6"/>
    <x v="250068"/>
    <x v="6038"/>
    <n v="0"/>
    <n v="0"/>
    <n v="1680"/>
    <n v="0.99762470308788598"/>
    <x v="5"/>
    <x v="6038"/>
  </r>
  <r>
    <n v="7"/>
    <x v="7"/>
    <x v="250069"/>
    <x v="6038"/>
    <n v="0"/>
    <n v="0"/>
    <n v="1680"/>
    <n v="0.99762470308788598"/>
    <x v="5"/>
    <x v="6038"/>
  </r>
  <r>
    <n v="8"/>
    <x v="1"/>
    <x v="250070"/>
    <x v="6038"/>
    <n v="0"/>
    <n v="0"/>
    <n v="1680"/>
    <n v="0.99762470308788598"/>
    <x v="5"/>
    <x v="6038"/>
  </r>
  <r>
    <n v="9"/>
    <x v="2"/>
    <x v="250071"/>
    <x v="6038"/>
    <n v="0"/>
    <n v="0"/>
    <n v="1680"/>
    <n v="0.99762470308788598"/>
    <x v="5"/>
    <x v="6038"/>
  </r>
  <r>
    <n v="10"/>
    <x v="3"/>
    <x v="250072"/>
    <x v="6038"/>
    <n v="0"/>
    <n v="0"/>
    <n v="1680"/>
    <n v="0.99762470308788598"/>
    <x v="5"/>
    <x v="6038"/>
  </r>
  <r>
    <n v="11"/>
    <x v="7"/>
    <x v="250073"/>
    <x v="6038"/>
    <n v="0"/>
    <n v="0"/>
    <n v="1680"/>
    <n v="0.99762470308788598"/>
    <x v="5"/>
    <x v="6038"/>
  </r>
  <r>
    <n v="12"/>
    <x v="1"/>
    <x v="250074"/>
    <x v="6038"/>
    <n v="0"/>
    <n v="0"/>
    <n v="1680"/>
    <n v="0.99762470308788598"/>
    <x v="5"/>
    <x v="6038"/>
  </r>
  <r>
    <n v="13"/>
    <x v="2"/>
    <x v="250075"/>
    <x v="6038"/>
    <n v="0"/>
    <n v="0"/>
    <n v="1680"/>
    <n v="0.99762470308788598"/>
    <x v="5"/>
    <x v="6038"/>
  </r>
  <r>
    <n v="14"/>
    <x v="3"/>
    <x v="250076"/>
    <x v="6038"/>
    <n v="0"/>
    <n v="0"/>
    <n v="1680"/>
    <n v="0.99762470308788598"/>
    <x v="5"/>
    <x v="6038"/>
  </r>
  <r>
    <n v="15"/>
    <x v="7"/>
    <x v="250077"/>
    <x v="6038"/>
    <n v="0"/>
    <n v="0"/>
    <n v="1680"/>
    <n v="0.99762470308788598"/>
    <x v="5"/>
    <x v="6038"/>
  </r>
  <r>
    <n v="0"/>
    <x v="0"/>
    <x v="250078"/>
    <x v="6043"/>
    <n v="0"/>
    <n v="0"/>
    <n v="2210"/>
    <n v="1"/>
    <x v="5"/>
    <x v="6043"/>
  </r>
  <r>
    <n v="1"/>
    <x v="1"/>
    <x v="250079"/>
    <x v="6043"/>
    <n v="0"/>
    <n v="0"/>
    <n v="2210"/>
    <n v="1"/>
    <x v="5"/>
    <x v="6043"/>
  </r>
  <r>
    <n v="2"/>
    <x v="2"/>
    <x v="250080"/>
    <x v="6043"/>
    <n v="0"/>
    <n v="0"/>
    <n v="2210"/>
    <n v="1"/>
    <x v="5"/>
    <x v="6043"/>
  </r>
  <r>
    <n v="3"/>
    <x v="3"/>
    <x v="250081"/>
    <x v="6043"/>
    <n v="0"/>
    <n v="0"/>
    <n v="2210"/>
    <n v="1"/>
    <x v="5"/>
    <x v="6043"/>
  </r>
  <r>
    <n v="4"/>
    <x v="4"/>
    <x v="250082"/>
    <x v="6043"/>
    <n v="0"/>
    <n v="0"/>
    <n v="2210"/>
    <n v="1"/>
    <x v="5"/>
    <x v="6043"/>
  </r>
  <r>
    <n v="5"/>
    <x v="5"/>
    <x v="250083"/>
    <x v="6043"/>
    <n v="0"/>
    <n v="0"/>
    <n v="2210"/>
    <n v="1"/>
    <x v="5"/>
    <x v="6043"/>
  </r>
  <r>
    <n v="6"/>
    <x v="6"/>
    <x v="250084"/>
    <x v="6043"/>
    <n v="0"/>
    <n v="0"/>
    <n v="2210"/>
    <n v="1"/>
    <x v="5"/>
    <x v="6043"/>
  </r>
  <r>
    <n v="7"/>
    <x v="7"/>
    <x v="250085"/>
    <x v="6043"/>
    <n v="0"/>
    <n v="0"/>
    <n v="2210"/>
    <n v="1"/>
    <x v="5"/>
    <x v="6043"/>
  </r>
  <r>
    <n v="8"/>
    <x v="1"/>
    <x v="250086"/>
    <x v="6043"/>
    <n v="0"/>
    <n v="0"/>
    <n v="2210"/>
    <n v="1"/>
    <x v="5"/>
    <x v="6043"/>
  </r>
  <r>
    <n v="9"/>
    <x v="2"/>
    <x v="250087"/>
    <x v="6043"/>
    <n v="0"/>
    <n v="0"/>
    <n v="2210"/>
    <n v="1"/>
    <x v="5"/>
    <x v="6043"/>
  </r>
  <r>
    <n v="10"/>
    <x v="3"/>
    <x v="250088"/>
    <x v="6043"/>
    <n v="0"/>
    <n v="0"/>
    <n v="2210"/>
    <n v="1"/>
    <x v="5"/>
    <x v="6043"/>
  </r>
  <r>
    <n v="11"/>
    <x v="7"/>
    <x v="250089"/>
    <x v="6043"/>
    <n v="0"/>
    <n v="0"/>
    <n v="2210"/>
    <n v="1"/>
    <x v="5"/>
    <x v="6043"/>
  </r>
  <r>
    <n v="12"/>
    <x v="1"/>
    <x v="250090"/>
    <x v="6043"/>
    <n v="0"/>
    <n v="0"/>
    <n v="2210"/>
    <n v="1"/>
    <x v="5"/>
    <x v="6043"/>
  </r>
  <r>
    <n v="13"/>
    <x v="2"/>
    <x v="250091"/>
    <x v="6043"/>
    <n v="0"/>
    <n v="0"/>
    <n v="2210"/>
    <n v="1"/>
    <x v="5"/>
    <x v="6043"/>
  </r>
  <r>
    <n v="14"/>
    <x v="3"/>
    <x v="250092"/>
    <x v="6043"/>
    <n v="0"/>
    <n v="0"/>
    <n v="2210"/>
    <n v="1"/>
    <x v="5"/>
    <x v="6043"/>
  </r>
  <r>
    <n v="15"/>
    <x v="7"/>
    <x v="250093"/>
    <x v="6043"/>
    <n v="0"/>
    <n v="0"/>
    <n v="2210"/>
    <n v="1"/>
    <x v="5"/>
    <x v="6043"/>
  </r>
  <r>
    <n v="0"/>
    <x v="0"/>
    <x v="250094"/>
    <x v="6044"/>
    <n v="0"/>
    <n v="0"/>
    <n v="1451"/>
    <n v="0.99862353750860278"/>
    <x v="5"/>
    <x v="6044"/>
  </r>
  <r>
    <n v="1"/>
    <x v="1"/>
    <x v="250095"/>
    <x v="6044"/>
    <n v="0"/>
    <n v="0"/>
    <n v="1451"/>
    <n v="0.99862353750860278"/>
    <x v="5"/>
    <x v="6044"/>
  </r>
  <r>
    <n v="2"/>
    <x v="2"/>
    <x v="250096"/>
    <x v="6044"/>
    <n v="0"/>
    <n v="0"/>
    <n v="1451"/>
    <n v="0.99862353750860278"/>
    <x v="5"/>
    <x v="6044"/>
  </r>
  <r>
    <n v="3"/>
    <x v="3"/>
    <x v="250097"/>
    <x v="6044"/>
    <n v="0"/>
    <n v="0"/>
    <n v="1451"/>
    <n v="0.99862353750860278"/>
    <x v="5"/>
    <x v="6044"/>
  </r>
  <r>
    <n v="4"/>
    <x v="4"/>
    <x v="250098"/>
    <x v="6044"/>
    <n v="0"/>
    <n v="0"/>
    <n v="1451"/>
    <n v="0.99862353750860278"/>
    <x v="5"/>
    <x v="6044"/>
  </r>
  <r>
    <n v="5"/>
    <x v="5"/>
    <x v="250099"/>
    <x v="6044"/>
    <n v="0"/>
    <n v="0"/>
    <n v="1451"/>
    <n v="0.99862353750860278"/>
    <x v="5"/>
    <x v="6044"/>
  </r>
  <r>
    <n v="6"/>
    <x v="6"/>
    <x v="250100"/>
    <x v="6044"/>
    <n v="0"/>
    <n v="0"/>
    <n v="1451"/>
    <n v="0.99862353750860278"/>
    <x v="5"/>
    <x v="6044"/>
  </r>
  <r>
    <n v="7"/>
    <x v="7"/>
    <x v="250101"/>
    <x v="6044"/>
    <n v="0"/>
    <n v="0"/>
    <n v="1451"/>
    <n v="0.99862353750860278"/>
    <x v="5"/>
    <x v="6044"/>
  </r>
  <r>
    <n v="8"/>
    <x v="1"/>
    <x v="250102"/>
    <x v="6044"/>
    <n v="0"/>
    <n v="0"/>
    <n v="1451"/>
    <n v="0.99862353750860278"/>
    <x v="5"/>
    <x v="6044"/>
  </r>
  <r>
    <n v="9"/>
    <x v="2"/>
    <x v="250103"/>
    <x v="6044"/>
    <n v="0"/>
    <n v="0"/>
    <n v="1451"/>
    <n v="0.99862353750860278"/>
    <x v="5"/>
    <x v="6044"/>
  </r>
  <r>
    <n v="10"/>
    <x v="3"/>
    <x v="250104"/>
    <x v="6044"/>
    <n v="0"/>
    <n v="0"/>
    <n v="1451"/>
    <n v="0.99862353750860278"/>
    <x v="5"/>
    <x v="6044"/>
  </r>
  <r>
    <n v="11"/>
    <x v="7"/>
    <x v="250105"/>
    <x v="6044"/>
    <n v="0"/>
    <n v="0"/>
    <n v="1451"/>
    <n v="0.99862353750860278"/>
    <x v="5"/>
    <x v="6044"/>
  </r>
  <r>
    <n v="12"/>
    <x v="1"/>
    <x v="250106"/>
    <x v="6044"/>
    <n v="0"/>
    <n v="0"/>
    <n v="1451"/>
    <n v="0.99862353750860278"/>
    <x v="5"/>
    <x v="6044"/>
  </r>
  <r>
    <n v="13"/>
    <x v="2"/>
    <x v="250107"/>
    <x v="6044"/>
    <n v="0"/>
    <n v="0"/>
    <n v="1451"/>
    <n v="0.99862353750860278"/>
    <x v="5"/>
    <x v="6044"/>
  </r>
  <r>
    <n v="14"/>
    <x v="3"/>
    <x v="250108"/>
    <x v="6044"/>
    <n v="0"/>
    <n v="0"/>
    <n v="1451"/>
    <n v="0.99862353750860278"/>
    <x v="5"/>
    <x v="6044"/>
  </r>
  <r>
    <n v="15"/>
    <x v="7"/>
    <x v="250109"/>
    <x v="6044"/>
    <n v="0"/>
    <n v="0"/>
    <n v="1451"/>
    <n v="0.99862353750860278"/>
    <x v="5"/>
    <x v="6044"/>
  </r>
  <r>
    <n v="0"/>
    <x v="0"/>
    <x v="250110"/>
    <x v="6048"/>
    <n v="0"/>
    <n v="0"/>
    <n v="2865"/>
    <n v="0.99930240669689563"/>
    <x v="5"/>
    <x v="6048"/>
  </r>
  <r>
    <n v="1"/>
    <x v="1"/>
    <x v="250111"/>
    <x v="6048"/>
    <n v="0"/>
    <n v="0"/>
    <n v="2865"/>
    <n v="0.99930240669689563"/>
    <x v="5"/>
    <x v="6048"/>
  </r>
  <r>
    <n v="2"/>
    <x v="2"/>
    <x v="250112"/>
    <x v="6048"/>
    <n v="0"/>
    <n v="0"/>
    <n v="2865"/>
    <n v="0.99930240669689563"/>
    <x v="5"/>
    <x v="6048"/>
  </r>
  <r>
    <n v="3"/>
    <x v="3"/>
    <x v="250113"/>
    <x v="6048"/>
    <n v="0"/>
    <n v="0"/>
    <n v="2865"/>
    <n v="0.99930240669689563"/>
    <x v="5"/>
    <x v="6048"/>
  </r>
  <r>
    <n v="4"/>
    <x v="4"/>
    <x v="250114"/>
    <x v="6048"/>
    <n v="0"/>
    <n v="0"/>
    <n v="2865"/>
    <n v="0.99930240669689563"/>
    <x v="5"/>
    <x v="6048"/>
  </r>
  <r>
    <n v="5"/>
    <x v="5"/>
    <x v="250115"/>
    <x v="6048"/>
    <n v="0"/>
    <n v="0"/>
    <n v="2865"/>
    <n v="0.99930240669689563"/>
    <x v="5"/>
    <x v="6048"/>
  </r>
  <r>
    <n v="6"/>
    <x v="6"/>
    <x v="250116"/>
    <x v="6048"/>
    <n v="0"/>
    <n v="0"/>
    <n v="2865"/>
    <n v="0.99930240669689563"/>
    <x v="5"/>
    <x v="6048"/>
  </r>
  <r>
    <n v="7"/>
    <x v="7"/>
    <x v="250117"/>
    <x v="6048"/>
    <n v="0"/>
    <n v="0"/>
    <n v="2865"/>
    <n v="0.99930240669689563"/>
    <x v="5"/>
    <x v="6048"/>
  </r>
  <r>
    <n v="8"/>
    <x v="1"/>
    <x v="250118"/>
    <x v="6048"/>
    <n v="0"/>
    <n v="0"/>
    <n v="2865"/>
    <n v="0.99930240669689563"/>
    <x v="5"/>
    <x v="6048"/>
  </r>
  <r>
    <n v="9"/>
    <x v="2"/>
    <x v="250119"/>
    <x v="6048"/>
    <n v="0"/>
    <n v="0"/>
    <n v="2865"/>
    <n v="0.99930240669689563"/>
    <x v="5"/>
    <x v="6048"/>
  </r>
  <r>
    <n v="10"/>
    <x v="3"/>
    <x v="250120"/>
    <x v="6048"/>
    <n v="0"/>
    <n v="0"/>
    <n v="2865"/>
    <n v="0.99930240669689563"/>
    <x v="5"/>
    <x v="6048"/>
  </r>
  <r>
    <n v="11"/>
    <x v="7"/>
    <x v="250121"/>
    <x v="6048"/>
    <n v="0"/>
    <n v="0"/>
    <n v="2865"/>
    <n v="0.99930240669689563"/>
    <x v="5"/>
    <x v="6048"/>
  </r>
  <r>
    <n v="12"/>
    <x v="1"/>
    <x v="250122"/>
    <x v="6048"/>
    <n v="0"/>
    <n v="0"/>
    <n v="2865"/>
    <n v="0.99930240669689563"/>
    <x v="5"/>
    <x v="6048"/>
  </r>
  <r>
    <n v="13"/>
    <x v="2"/>
    <x v="250123"/>
    <x v="6048"/>
    <n v="0"/>
    <n v="0"/>
    <n v="2865"/>
    <n v="0.99930240669689563"/>
    <x v="5"/>
    <x v="6048"/>
  </r>
  <r>
    <n v="14"/>
    <x v="3"/>
    <x v="250124"/>
    <x v="6048"/>
    <n v="0"/>
    <n v="0"/>
    <n v="2865"/>
    <n v="0.99930240669689563"/>
    <x v="5"/>
    <x v="6048"/>
  </r>
  <r>
    <n v="15"/>
    <x v="7"/>
    <x v="250125"/>
    <x v="6048"/>
    <n v="0"/>
    <n v="0"/>
    <n v="2865"/>
    <n v="0.99930240669689563"/>
    <x v="5"/>
    <x v="6048"/>
  </r>
  <r>
    <n v="0"/>
    <x v="0"/>
    <x v="250126"/>
    <x v="6050"/>
    <n v="0"/>
    <n v="0"/>
    <n v="1659"/>
    <n v="0.99759470835838837"/>
    <x v="5"/>
    <x v="6050"/>
  </r>
  <r>
    <n v="1"/>
    <x v="1"/>
    <x v="250127"/>
    <x v="6050"/>
    <n v="0"/>
    <n v="0"/>
    <n v="1659"/>
    <n v="0.99759470835838837"/>
    <x v="5"/>
    <x v="6050"/>
  </r>
  <r>
    <n v="2"/>
    <x v="2"/>
    <x v="250128"/>
    <x v="6050"/>
    <n v="0"/>
    <n v="0"/>
    <n v="1659"/>
    <n v="0.99759470835838837"/>
    <x v="5"/>
    <x v="6050"/>
  </r>
  <r>
    <n v="3"/>
    <x v="3"/>
    <x v="250129"/>
    <x v="6050"/>
    <n v="0"/>
    <n v="0"/>
    <n v="1659"/>
    <n v="0.99759470835838837"/>
    <x v="5"/>
    <x v="6050"/>
  </r>
  <r>
    <n v="4"/>
    <x v="4"/>
    <x v="250130"/>
    <x v="6050"/>
    <n v="0"/>
    <n v="0"/>
    <n v="1659"/>
    <n v="0.99759470835838837"/>
    <x v="5"/>
    <x v="6050"/>
  </r>
  <r>
    <n v="5"/>
    <x v="5"/>
    <x v="250131"/>
    <x v="6050"/>
    <n v="0"/>
    <n v="0"/>
    <n v="1659"/>
    <n v="0.99759470835838837"/>
    <x v="5"/>
    <x v="6050"/>
  </r>
  <r>
    <n v="6"/>
    <x v="6"/>
    <x v="250132"/>
    <x v="6050"/>
    <n v="0"/>
    <n v="0"/>
    <n v="1659"/>
    <n v="0.99759470835838837"/>
    <x v="5"/>
    <x v="6050"/>
  </r>
  <r>
    <n v="7"/>
    <x v="7"/>
    <x v="250133"/>
    <x v="6050"/>
    <n v="0"/>
    <n v="0"/>
    <n v="1659"/>
    <n v="0.99759470835838837"/>
    <x v="5"/>
    <x v="6050"/>
  </r>
  <r>
    <n v="8"/>
    <x v="1"/>
    <x v="250134"/>
    <x v="6050"/>
    <n v="0"/>
    <n v="0"/>
    <n v="1659"/>
    <n v="0.99759470835838837"/>
    <x v="5"/>
    <x v="6050"/>
  </r>
  <r>
    <n v="9"/>
    <x v="2"/>
    <x v="250135"/>
    <x v="6050"/>
    <n v="0"/>
    <n v="0"/>
    <n v="1659"/>
    <n v="0.99759470835838837"/>
    <x v="5"/>
    <x v="6050"/>
  </r>
  <r>
    <n v="10"/>
    <x v="3"/>
    <x v="250136"/>
    <x v="6050"/>
    <n v="0"/>
    <n v="0"/>
    <n v="1659"/>
    <n v="0.99759470835838837"/>
    <x v="5"/>
    <x v="6050"/>
  </r>
  <r>
    <n v="11"/>
    <x v="7"/>
    <x v="250137"/>
    <x v="6050"/>
    <n v="0"/>
    <n v="0"/>
    <n v="1659"/>
    <n v="0.99759470835838837"/>
    <x v="5"/>
    <x v="6050"/>
  </r>
  <r>
    <n v="12"/>
    <x v="1"/>
    <x v="250138"/>
    <x v="6050"/>
    <n v="0"/>
    <n v="0"/>
    <n v="1659"/>
    <n v="0.99759470835838837"/>
    <x v="5"/>
    <x v="6050"/>
  </r>
  <r>
    <n v="13"/>
    <x v="2"/>
    <x v="250139"/>
    <x v="6050"/>
    <n v="0"/>
    <n v="0"/>
    <n v="1659"/>
    <n v="0.99759470835838837"/>
    <x v="5"/>
    <x v="6050"/>
  </r>
  <r>
    <n v="14"/>
    <x v="3"/>
    <x v="250140"/>
    <x v="6050"/>
    <n v="0"/>
    <n v="0"/>
    <n v="1659"/>
    <n v="0.99759470835838837"/>
    <x v="5"/>
    <x v="6050"/>
  </r>
  <r>
    <n v="15"/>
    <x v="7"/>
    <x v="250141"/>
    <x v="6050"/>
    <n v="0"/>
    <n v="0"/>
    <n v="1659"/>
    <n v="0.99759470835838837"/>
    <x v="5"/>
    <x v="6050"/>
  </r>
  <r>
    <n v="0"/>
    <x v="0"/>
    <x v="250142"/>
    <x v="6053"/>
    <n v="0"/>
    <n v="0"/>
    <n v="1024"/>
    <n v="1"/>
    <x v="5"/>
    <x v="6053"/>
  </r>
  <r>
    <n v="1"/>
    <x v="1"/>
    <x v="250143"/>
    <x v="6053"/>
    <n v="0"/>
    <n v="0"/>
    <n v="1024"/>
    <n v="1"/>
    <x v="5"/>
    <x v="6053"/>
  </r>
  <r>
    <n v="2"/>
    <x v="2"/>
    <x v="250144"/>
    <x v="6053"/>
    <n v="0"/>
    <n v="0"/>
    <n v="1024"/>
    <n v="1"/>
    <x v="5"/>
    <x v="6053"/>
  </r>
  <r>
    <n v="3"/>
    <x v="3"/>
    <x v="250145"/>
    <x v="6053"/>
    <n v="0"/>
    <n v="0"/>
    <n v="1024"/>
    <n v="1"/>
    <x v="5"/>
    <x v="6053"/>
  </r>
  <r>
    <n v="4"/>
    <x v="4"/>
    <x v="250146"/>
    <x v="6053"/>
    <n v="0"/>
    <n v="0"/>
    <n v="1024"/>
    <n v="1"/>
    <x v="5"/>
    <x v="6053"/>
  </r>
  <r>
    <n v="5"/>
    <x v="5"/>
    <x v="250147"/>
    <x v="6053"/>
    <n v="0"/>
    <n v="0"/>
    <n v="1024"/>
    <n v="1"/>
    <x v="5"/>
    <x v="6053"/>
  </r>
  <r>
    <n v="6"/>
    <x v="6"/>
    <x v="250148"/>
    <x v="6053"/>
    <n v="0"/>
    <n v="0"/>
    <n v="1024"/>
    <n v="1"/>
    <x v="5"/>
    <x v="6053"/>
  </r>
  <r>
    <n v="7"/>
    <x v="7"/>
    <x v="250149"/>
    <x v="6053"/>
    <n v="0"/>
    <n v="0"/>
    <n v="1024"/>
    <n v="1"/>
    <x v="5"/>
    <x v="6053"/>
  </r>
  <r>
    <n v="8"/>
    <x v="1"/>
    <x v="250150"/>
    <x v="6053"/>
    <n v="0"/>
    <n v="0"/>
    <n v="1024"/>
    <n v="1"/>
    <x v="5"/>
    <x v="6053"/>
  </r>
  <r>
    <n v="9"/>
    <x v="2"/>
    <x v="250151"/>
    <x v="6053"/>
    <n v="0"/>
    <n v="0"/>
    <n v="1024"/>
    <n v="1"/>
    <x v="5"/>
    <x v="6053"/>
  </r>
  <r>
    <n v="10"/>
    <x v="3"/>
    <x v="250152"/>
    <x v="6053"/>
    <n v="0"/>
    <n v="0"/>
    <n v="1024"/>
    <n v="1"/>
    <x v="5"/>
    <x v="6053"/>
  </r>
  <r>
    <n v="11"/>
    <x v="7"/>
    <x v="250153"/>
    <x v="6053"/>
    <n v="0"/>
    <n v="0"/>
    <n v="1024"/>
    <n v="1"/>
    <x v="5"/>
    <x v="6053"/>
  </r>
  <r>
    <n v="12"/>
    <x v="1"/>
    <x v="250154"/>
    <x v="6053"/>
    <n v="0"/>
    <n v="0"/>
    <n v="1024"/>
    <n v="1"/>
    <x v="5"/>
    <x v="6053"/>
  </r>
  <r>
    <n v="13"/>
    <x v="2"/>
    <x v="250155"/>
    <x v="6053"/>
    <n v="0"/>
    <n v="0"/>
    <n v="1024"/>
    <n v="1"/>
    <x v="5"/>
    <x v="6053"/>
  </r>
  <r>
    <n v="14"/>
    <x v="3"/>
    <x v="250156"/>
    <x v="6053"/>
    <n v="0"/>
    <n v="0"/>
    <n v="1024"/>
    <n v="1"/>
    <x v="5"/>
    <x v="6053"/>
  </r>
  <r>
    <n v="15"/>
    <x v="7"/>
    <x v="250157"/>
    <x v="6053"/>
    <n v="0"/>
    <n v="0"/>
    <n v="1024"/>
    <n v="1"/>
    <x v="5"/>
    <x v="6053"/>
  </r>
  <r>
    <n v="0"/>
    <x v="0"/>
    <x v="250158"/>
    <x v="6055"/>
    <n v="0"/>
    <n v="0"/>
    <n v="1656"/>
    <n v="1"/>
    <x v="5"/>
    <x v="6055"/>
  </r>
  <r>
    <n v="1"/>
    <x v="1"/>
    <x v="250159"/>
    <x v="6055"/>
    <n v="0"/>
    <n v="0"/>
    <n v="1656"/>
    <n v="1"/>
    <x v="5"/>
    <x v="6055"/>
  </r>
  <r>
    <n v="2"/>
    <x v="2"/>
    <x v="250160"/>
    <x v="6055"/>
    <n v="0"/>
    <n v="0"/>
    <n v="1656"/>
    <n v="1"/>
    <x v="5"/>
    <x v="6055"/>
  </r>
  <r>
    <n v="3"/>
    <x v="3"/>
    <x v="250161"/>
    <x v="6055"/>
    <n v="0"/>
    <n v="0"/>
    <n v="1656"/>
    <n v="1"/>
    <x v="5"/>
    <x v="6055"/>
  </r>
  <r>
    <n v="4"/>
    <x v="4"/>
    <x v="250162"/>
    <x v="6055"/>
    <n v="0"/>
    <n v="0"/>
    <n v="1656"/>
    <n v="1"/>
    <x v="5"/>
    <x v="6055"/>
  </r>
  <r>
    <n v="5"/>
    <x v="5"/>
    <x v="250163"/>
    <x v="6055"/>
    <n v="0"/>
    <n v="0"/>
    <n v="1656"/>
    <n v="1"/>
    <x v="5"/>
    <x v="6055"/>
  </r>
  <r>
    <n v="6"/>
    <x v="6"/>
    <x v="250164"/>
    <x v="6055"/>
    <n v="0"/>
    <n v="0"/>
    <n v="1656"/>
    <n v="1"/>
    <x v="5"/>
    <x v="6055"/>
  </r>
  <r>
    <n v="7"/>
    <x v="7"/>
    <x v="250165"/>
    <x v="6055"/>
    <n v="0"/>
    <n v="0"/>
    <n v="1656"/>
    <n v="1"/>
    <x v="5"/>
    <x v="6055"/>
  </r>
  <r>
    <n v="8"/>
    <x v="1"/>
    <x v="250166"/>
    <x v="6055"/>
    <n v="0"/>
    <n v="0"/>
    <n v="1656"/>
    <n v="1"/>
    <x v="5"/>
    <x v="6055"/>
  </r>
  <r>
    <n v="9"/>
    <x v="2"/>
    <x v="250167"/>
    <x v="6055"/>
    <n v="0"/>
    <n v="0"/>
    <n v="1656"/>
    <n v="1"/>
    <x v="5"/>
    <x v="6055"/>
  </r>
  <r>
    <n v="10"/>
    <x v="3"/>
    <x v="250168"/>
    <x v="6055"/>
    <n v="0"/>
    <n v="0"/>
    <n v="1656"/>
    <n v="1"/>
    <x v="5"/>
    <x v="6055"/>
  </r>
  <r>
    <n v="11"/>
    <x v="7"/>
    <x v="250169"/>
    <x v="6055"/>
    <n v="0"/>
    <n v="0"/>
    <n v="1656"/>
    <n v="1"/>
    <x v="5"/>
    <x v="6055"/>
  </r>
  <r>
    <n v="12"/>
    <x v="1"/>
    <x v="250170"/>
    <x v="6055"/>
    <n v="0"/>
    <n v="0"/>
    <n v="1656"/>
    <n v="1"/>
    <x v="5"/>
    <x v="6055"/>
  </r>
  <r>
    <n v="13"/>
    <x v="2"/>
    <x v="250171"/>
    <x v="6055"/>
    <n v="0"/>
    <n v="0"/>
    <n v="1656"/>
    <n v="1"/>
    <x v="5"/>
    <x v="6055"/>
  </r>
  <r>
    <n v="14"/>
    <x v="3"/>
    <x v="250172"/>
    <x v="6055"/>
    <n v="0"/>
    <n v="0"/>
    <n v="1656"/>
    <n v="1"/>
    <x v="5"/>
    <x v="6055"/>
  </r>
  <r>
    <n v="15"/>
    <x v="7"/>
    <x v="250173"/>
    <x v="6055"/>
    <n v="0"/>
    <n v="0"/>
    <n v="1656"/>
    <n v="1"/>
    <x v="5"/>
    <x v="6055"/>
  </r>
  <r>
    <n v="0"/>
    <x v="0"/>
    <x v="250174"/>
    <x v="6056"/>
    <n v="0"/>
    <n v="0"/>
    <n v="1281"/>
    <n v="0.99611197511664085"/>
    <x v="5"/>
    <x v="6056"/>
  </r>
  <r>
    <n v="1"/>
    <x v="1"/>
    <x v="250175"/>
    <x v="6056"/>
    <n v="0"/>
    <n v="0"/>
    <n v="1281"/>
    <n v="0.99611197511664085"/>
    <x v="5"/>
    <x v="6056"/>
  </r>
  <r>
    <n v="2"/>
    <x v="2"/>
    <x v="250176"/>
    <x v="6056"/>
    <n v="0"/>
    <n v="0"/>
    <n v="1281"/>
    <n v="0.99611197511664085"/>
    <x v="5"/>
    <x v="6056"/>
  </r>
  <r>
    <n v="3"/>
    <x v="3"/>
    <x v="250177"/>
    <x v="6056"/>
    <n v="0"/>
    <n v="0"/>
    <n v="1281"/>
    <n v="0.99611197511664085"/>
    <x v="5"/>
    <x v="6056"/>
  </r>
  <r>
    <n v="4"/>
    <x v="4"/>
    <x v="250178"/>
    <x v="6056"/>
    <n v="0"/>
    <n v="0"/>
    <n v="1281"/>
    <n v="0.99611197511664085"/>
    <x v="5"/>
    <x v="6056"/>
  </r>
  <r>
    <n v="5"/>
    <x v="5"/>
    <x v="250179"/>
    <x v="6056"/>
    <n v="0"/>
    <n v="0"/>
    <n v="1281"/>
    <n v="0.99611197511664085"/>
    <x v="5"/>
    <x v="6056"/>
  </r>
  <r>
    <n v="6"/>
    <x v="6"/>
    <x v="250180"/>
    <x v="6056"/>
    <n v="0"/>
    <n v="0"/>
    <n v="1281"/>
    <n v="0.99611197511664085"/>
    <x v="5"/>
    <x v="6056"/>
  </r>
  <r>
    <n v="7"/>
    <x v="7"/>
    <x v="250181"/>
    <x v="6056"/>
    <n v="0"/>
    <n v="0"/>
    <n v="1281"/>
    <n v="0.99611197511664085"/>
    <x v="5"/>
    <x v="6056"/>
  </r>
  <r>
    <n v="8"/>
    <x v="1"/>
    <x v="250182"/>
    <x v="6056"/>
    <n v="0"/>
    <n v="0"/>
    <n v="1281"/>
    <n v="0.99611197511664085"/>
    <x v="5"/>
    <x v="6056"/>
  </r>
  <r>
    <n v="9"/>
    <x v="2"/>
    <x v="250183"/>
    <x v="6056"/>
    <n v="0"/>
    <n v="0"/>
    <n v="1281"/>
    <n v="0.99611197511664085"/>
    <x v="5"/>
    <x v="6056"/>
  </r>
  <r>
    <n v="10"/>
    <x v="3"/>
    <x v="250184"/>
    <x v="6056"/>
    <n v="0"/>
    <n v="0"/>
    <n v="1281"/>
    <n v="0.99611197511664085"/>
    <x v="5"/>
    <x v="6056"/>
  </r>
  <r>
    <n v="11"/>
    <x v="7"/>
    <x v="250185"/>
    <x v="6056"/>
    <n v="0"/>
    <n v="0"/>
    <n v="1281"/>
    <n v="0.99611197511664085"/>
    <x v="5"/>
    <x v="6056"/>
  </r>
  <r>
    <n v="12"/>
    <x v="1"/>
    <x v="250186"/>
    <x v="6056"/>
    <n v="0"/>
    <n v="0"/>
    <n v="1281"/>
    <n v="0.99611197511664085"/>
    <x v="5"/>
    <x v="6056"/>
  </r>
  <r>
    <n v="13"/>
    <x v="2"/>
    <x v="250187"/>
    <x v="6056"/>
    <n v="0"/>
    <n v="0"/>
    <n v="1281"/>
    <n v="0.99611197511664085"/>
    <x v="5"/>
    <x v="6056"/>
  </r>
  <r>
    <n v="14"/>
    <x v="3"/>
    <x v="250188"/>
    <x v="6056"/>
    <n v="0"/>
    <n v="0"/>
    <n v="1281"/>
    <n v="0.99611197511664085"/>
    <x v="5"/>
    <x v="6056"/>
  </r>
  <r>
    <n v="15"/>
    <x v="7"/>
    <x v="250189"/>
    <x v="6056"/>
    <n v="0"/>
    <n v="0"/>
    <n v="1281"/>
    <n v="0.99611197511664085"/>
    <x v="5"/>
    <x v="6056"/>
  </r>
  <r>
    <n v="0"/>
    <x v="0"/>
    <x v="250190"/>
    <x v="6057"/>
    <n v="0"/>
    <n v="0"/>
    <n v="803"/>
    <n v="0.99627791563275436"/>
    <x v="5"/>
    <x v="6057"/>
  </r>
  <r>
    <n v="1"/>
    <x v="1"/>
    <x v="250191"/>
    <x v="6057"/>
    <n v="0"/>
    <n v="0"/>
    <n v="803"/>
    <n v="0.99627791563275436"/>
    <x v="5"/>
    <x v="6057"/>
  </r>
  <r>
    <n v="2"/>
    <x v="2"/>
    <x v="250192"/>
    <x v="6057"/>
    <n v="0"/>
    <n v="0"/>
    <n v="803"/>
    <n v="0.99627791563275436"/>
    <x v="5"/>
    <x v="6057"/>
  </r>
  <r>
    <n v="3"/>
    <x v="3"/>
    <x v="250193"/>
    <x v="6057"/>
    <n v="0"/>
    <n v="0"/>
    <n v="803"/>
    <n v="0.99627791563275436"/>
    <x v="5"/>
    <x v="6057"/>
  </r>
  <r>
    <n v="4"/>
    <x v="4"/>
    <x v="250194"/>
    <x v="6057"/>
    <n v="0"/>
    <n v="0"/>
    <n v="803"/>
    <n v="0.99627791563275436"/>
    <x v="5"/>
    <x v="6057"/>
  </r>
  <r>
    <n v="5"/>
    <x v="5"/>
    <x v="250195"/>
    <x v="6057"/>
    <n v="0"/>
    <n v="0"/>
    <n v="803"/>
    <n v="0.99627791563275436"/>
    <x v="5"/>
    <x v="6057"/>
  </r>
  <r>
    <n v="6"/>
    <x v="6"/>
    <x v="250196"/>
    <x v="6057"/>
    <n v="0"/>
    <n v="0"/>
    <n v="803"/>
    <n v="0.99627791563275436"/>
    <x v="5"/>
    <x v="6057"/>
  </r>
  <r>
    <n v="7"/>
    <x v="7"/>
    <x v="250197"/>
    <x v="6057"/>
    <n v="0"/>
    <n v="0"/>
    <n v="803"/>
    <n v="0.99627791563275436"/>
    <x v="5"/>
    <x v="6057"/>
  </r>
  <r>
    <n v="8"/>
    <x v="1"/>
    <x v="250198"/>
    <x v="6057"/>
    <n v="0"/>
    <n v="0"/>
    <n v="803"/>
    <n v="0.99627791563275436"/>
    <x v="5"/>
    <x v="6057"/>
  </r>
  <r>
    <n v="9"/>
    <x v="2"/>
    <x v="250199"/>
    <x v="6057"/>
    <n v="0"/>
    <n v="0"/>
    <n v="803"/>
    <n v="0.99627791563275436"/>
    <x v="5"/>
    <x v="6057"/>
  </r>
  <r>
    <n v="10"/>
    <x v="3"/>
    <x v="250200"/>
    <x v="6057"/>
    <n v="0"/>
    <n v="0"/>
    <n v="803"/>
    <n v="0.99627791563275436"/>
    <x v="5"/>
    <x v="6057"/>
  </r>
  <r>
    <n v="11"/>
    <x v="7"/>
    <x v="250201"/>
    <x v="6057"/>
    <n v="0"/>
    <n v="0"/>
    <n v="803"/>
    <n v="0.99627791563275436"/>
    <x v="5"/>
    <x v="6057"/>
  </r>
  <r>
    <n v="12"/>
    <x v="1"/>
    <x v="250202"/>
    <x v="6057"/>
    <n v="0"/>
    <n v="0"/>
    <n v="803"/>
    <n v="0.99627791563275436"/>
    <x v="5"/>
    <x v="6057"/>
  </r>
  <r>
    <n v="13"/>
    <x v="2"/>
    <x v="250203"/>
    <x v="6057"/>
    <n v="0"/>
    <n v="0"/>
    <n v="803"/>
    <n v="0.99627791563275436"/>
    <x v="5"/>
    <x v="6057"/>
  </r>
  <r>
    <n v="14"/>
    <x v="3"/>
    <x v="250204"/>
    <x v="6057"/>
    <n v="0"/>
    <n v="0"/>
    <n v="803"/>
    <n v="0.99627791563275436"/>
    <x v="5"/>
    <x v="6057"/>
  </r>
  <r>
    <n v="15"/>
    <x v="7"/>
    <x v="250205"/>
    <x v="6057"/>
    <n v="0"/>
    <n v="0"/>
    <n v="803"/>
    <n v="0.99627791563275436"/>
    <x v="5"/>
    <x v="6057"/>
  </r>
  <r>
    <n v="0"/>
    <x v="0"/>
    <x v="250206"/>
    <x v="6060"/>
    <n v="0"/>
    <n v="0"/>
    <n v="851"/>
    <n v="0.9976553341148886"/>
    <x v="5"/>
    <x v="6060"/>
  </r>
  <r>
    <n v="1"/>
    <x v="1"/>
    <x v="250207"/>
    <x v="6060"/>
    <n v="0"/>
    <n v="0"/>
    <n v="851"/>
    <n v="0.9976553341148886"/>
    <x v="5"/>
    <x v="6060"/>
  </r>
  <r>
    <n v="2"/>
    <x v="2"/>
    <x v="250208"/>
    <x v="6060"/>
    <n v="0"/>
    <n v="0"/>
    <n v="851"/>
    <n v="0.9976553341148886"/>
    <x v="5"/>
    <x v="6060"/>
  </r>
  <r>
    <n v="3"/>
    <x v="3"/>
    <x v="250209"/>
    <x v="6060"/>
    <n v="0"/>
    <n v="0"/>
    <n v="851"/>
    <n v="0.9976553341148886"/>
    <x v="5"/>
    <x v="6060"/>
  </r>
  <r>
    <n v="4"/>
    <x v="4"/>
    <x v="250210"/>
    <x v="6060"/>
    <n v="0"/>
    <n v="0"/>
    <n v="851"/>
    <n v="0.9976553341148886"/>
    <x v="5"/>
    <x v="6060"/>
  </r>
  <r>
    <n v="5"/>
    <x v="5"/>
    <x v="250211"/>
    <x v="6060"/>
    <n v="0"/>
    <n v="0"/>
    <n v="851"/>
    <n v="0.9976553341148886"/>
    <x v="5"/>
    <x v="6060"/>
  </r>
  <r>
    <n v="6"/>
    <x v="6"/>
    <x v="250212"/>
    <x v="6060"/>
    <n v="0"/>
    <n v="0"/>
    <n v="851"/>
    <n v="0.9976553341148886"/>
    <x v="5"/>
    <x v="6060"/>
  </r>
  <r>
    <n v="7"/>
    <x v="7"/>
    <x v="250213"/>
    <x v="6060"/>
    <n v="0"/>
    <n v="0"/>
    <n v="851"/>
    <n v="0.9976553341148886"/>
    <x v="5"/>
    <x v="6060"/>
  </r>
  <r>
    <n v="8"/>
    <x v="1"/>
    <x v="250214"/>
    <x v="6060"/>
    <n v="0"/>
    <n v="0"/>
    <n v="851"/>
    <n v="0.9976553341148886"/>
    <x v="5"/>
    <x v="6060"/>
  </r>
  <r>
    <n v="9"/>
    <x v="2"/>
    <x v="250215"/>
    <x v="6060"/>
    <n v="0"/>
    <n v="0"/>
    <n v="851"/>
    <n v="0.9976553341148886"/>
    <x v="5"/>
    <x v="6060"/>
  </r>
  <r>
    <n v="10"/>
    <x v="3"/>
    <x v="250216"/>
    <x v="6060"/>
    <n v="0"/>
    <n v="0"/>
    <n v="851"/>
    <n v="0.9976553341148886"/>
    <x v="5"/>
    <x v="6060"/>
  </r>
  <r>
    <n v="11"/>
    <x v="7"/>
    <x v="250217"/>
    <x v="6060"/>
    <n v="0"/>
    <n v="0"/>
    <n v="851"/>
    <n v="0.9976553341148886"/>
    <x v="5"/>
    <x v="6060"/>
  </r>
  <r>
    <n v="12"/>
    <x v="1"/>
    <x v="250218"/>
    <x v="6060"/>
    <n v="0"/>
    <n v="0"/>
    <n v="851"/>
    <n v="0.9976553341148886"/>
    <x v="5"/>
    <x v="6060"/>
  </r>
  <r>
    <n v="13"/>
    <x v="2"/>
    <x v="250219"/>
    <x v="6060"/>
    <n v="0"/>
    <n v="0"/>
    <n v="851"/>
    <n v="0.9976553341148886"/>
    <x v="5"/>
    <x v="6060"/>
  </r>
  <r>
    <n v="14"/>
    <x v="3"/>
    <x v="250220"/>
    <x v="6060"/>
    <n v="0"/>
    <n v="0"/>
    <n v="851"/>
    <n v="0.9976553341148886"/>
    <x v="5"/>
    <x v="6060"/>
  </r>
  <r>
    <n v="15"/>
    <x v="7"/>
    <x v="250221"/>
    <x v="6060"/>
    <n v="0"/>
    <n v="0"/>
    <n v="851"/>
    <n v="0.9976553341148886"/>
    <x v="5"/>
    <x v="6060"/>
  </r>
  <r>
    <n v="0"/>
    <x v="0"/>
    <x v="250222"/>
    <x v="6063"/>
    <n v="0"/>
    <n v="0"/>
    <n v="1243"/>
    <n v="0.99839357429718878"/>
    <x v="5"/>
    <x v="6063"/>
  </r>
  <r>
    <n v="1"/>
    <x v="1"/>
    <x v="250223"/>
    <x v="6063"/>
    <n v="0"/>
    <n v="0"/>
    <n v="1243"/>
    <n v="0.99839357429718878"/>
    <x v="5"/>
    <x v="6063"/>
  </r>
  <r>
    <n v="2"/>
    <x v="2"/>
    <x v="250224"/>
    <x v="6063"/>
    <n v="0"/>
    <n v="0"/>
    <n v="1243"/>
    <n v="0.99839357429718878"/>
    <x v="5"/>
    <x v="6063"/>
  </r>
  <r>
    <n v="3"/>
    <x v="3"/>
    <x v="250225"/>
    <x v="6063"/>
    <n v="0"/>
    <n v="0"/>
    <n v="1243"/>
    <n v="0.99839357429718878"/>
    <x v="5"/>
    <x v="6063"/>
  </r>
  <r>
    <n v="4"/>
    <x v="4"/>
    <x v="250226"/>
    <x v="6063"/>
    <n v="0"/>
    <n v="0"/>
    <n v="1243"/>
    <n v="0.99839357429718878"/>
    <x v="5"/>
    <x v="6063"/>
  </r>
  <r>
    <n v="5"/>
    <x v="5"/>
    <x v="250227"/>
    <x v="6063"/>
    <n v="0"/>
    <n v="0"/>
    <n v="1243"/>
    <n v="0.99839357429718878"/>
    <x v="5"/>
    <x v="6063"/>
  </r>
  <r>
    <n v="6"/>
    <x v="6"/>
    <x v="250228"/>
    <x v="6063"/>
    <n v="0"/>
    <n v="0"/>
    <n v="1243"/>
    <n v="0.99839357429718878"/>
    <x v="5"/>
    <x v="6063"/>
  </r>
  <r>
    <n v="7"/>
    <x v="7"/>
    <x v="250229"/>
    <x v="6063"/>
    <n v="0"/>
    <n v="0"/>
    <n v="1243"/>
    <n v="0.99839357429718878"/>
    <x v="5"/>
    <x v="6063"/>
  </r>
  <r>
    <n v="8"/>
    <x v="1"/>
    <x v="250230"/>
    <x v="6063"/>
    <n v="0"/>
    <n v="0"/>
    <n v="1243"/>
    <n v="0.99839357429718878"/>
    <x v="5"/>
    <x v="6063"/>
  </r>
  <r>
    <n v="9"/>
    <x v="2"/>
    <x v="250231"/>
    <x v="6063"/>
    <n v="0"/>
    <n v="0"/>
    <n v="1243"/>
    <n v="0.99839357429718878"/>
    <x v="5"/>
    <x v="6063"/>
  </r>
  <r>
    <n v="10"/>
    <x v="3"/>
    <x v="250232"/>
    <x v="6063"/>
    <n v="0"/>
    <n v="0"/>
    <n v="1243"/>
    <n v="0.99839357429718878"/>
    <x v="5"/>
    <x v="6063"/>
  </r>
  <r>
    <n v="11"/>
    <x v="7"/>
    <x v="250233"/>
    <x v="6063"/>
    <n v="0"/>
    <n v="0"/>
    <n v="1243"/>
    <n v="0.99839357429718878"/>
    <x v="5"/>
    <x v="6063"/>
  </r>
  <r>
    <n v="12"/>
    <x v="1"/>
    <x v="250234"/>
    <x v="6063"/>
    <n v="0"/>
    <n v="0"/>
    <n v="1243"/>
    <n v="0.99839357429718878"/>
    <x v="5"/>
    <x v="6063"/>
  </r>
  <r>
    <n v="13"/>
    <x v="2"/>
    <x v="250235"/>
    <x v="6063"/>
    <n v="0"/>
    <n v="0"/>
    <n v="1243"/>
    <n v="0.99839357429718878"/>
    <x v="5"/>
    <x v="6063"/>
  </r>
  <r>
    <n v="14"/>
    <x v="3"/>
    <x v="250236"/>
    <x v="6063"/>
    <n v="0"/>
    <n v="0"/>
    <n v="1243"/>
    <n v="0.99839357429718878"/>
    <x v="5"/>
    <x v="6063"/>
  </r>
  <r>
    <n v="15"/>
    <x v="7"/>
    <x v="250237"/>
    <x v="6063"/>
    <n v="0"/>
    <n v="0"/>
    <n v="1243"/>
    <n v="0.99839357429718878"/>
    <x v="5"/>
    <x v="6063"/>
  </r>
  <r>
    <n v="0"/>
    <x v="0"/>
    <x v="250238"/>
    <x v="6064"/>
    <n v="0"/>
    <n v="0"/>
    <n v="2518"/>
    <n v="0.99920634920634921"/>
    <x v="5"/>
    <x v="6064"/>
  </r>
  <r>
    <n v="1"/>
    <x v="1"/>
    <x v="250239"/>
    <x v="6064"/>
    <n v="0"/>
    <n v="0"/>
    <n v="2518"/>
    <n v="0.99920634920634921"/>
    <x v="5"/>
    <x v="6064"/>
  </r>
  <r>
    <n v="2"/>
    <x v="2"/>
    <x v="250240"/>
    <x v="6064"/>
    <n v="0"/>
    <n v="0"/>
    <n v="2518"/>
    <n v="0.99920634920634921"/>
    <x v="5"/>
    <x v="6064"/>
  </r>
  <r>
    <n v="3"/>
    <x v="3"/>
    <x v="250241"/>
    <x v="6064"/>
    <n v="0"/>
    <n v="0"/>
    <n v="2518"/>
    <n v="0.99920634920634921"/>
    <x v="5"/>
    <x v="6064"/>
  </r>
  <r>
    <n v="4"/>
    <x v="4"/>
    <x v="250242"/>
    <x v="6064"/>
    <n v="0"/>
    <n v="0"/>
    <n v="2518"/>
    <n v="0.99920634920634921"/>
    <x v="5"/>
    <x v="6064"/>
  </r>
  <r>
    <n v="5"/>
    <x v="5"/>
    <x v="250243"/>
    <x v="6064"/>
    <n v="0"/>
    <n v="0"/>
    <n v="2518"/>
    <n v="0.99920634920634921"/>
    <x v="5"/>
    <x v="6064"/>
  </r>
  <r>
    <n v="6"/>
    <x v="6"/>
    <x v="250244"/>
    <x v="6064"/>
    <n v="0"/>
    <n v="0"/>
    <n v="2518"/>
    <n v="0.99920634920634921"/>
    <x v="5"/>
    <x v="6064"/>
  </r>
  <r>
    <n v="7"/>
    <x v="7"/>
    <x v="250245"/>
    <x v="6064"/>
    <n v="0"/>
    <n v="0"/>
    <n v="2518"/>
    <n v="0.99920634920634921"/>
    <x v="5"/>
    <x v="6064"/>
  </r>
  <r>
    <n v="8"/>
    <x v="1"/>
    <x v="250246"/>
    <x v="6064"/>
    <n v="0"/>
    <n v="0"/>
    <n v="2518"/>
    <n v="0.99920634920634921"/>
    <x v="5"/>
    <x v="6064"/>
  </r>
  <r>
    <n v="9"/>
    <x v="2"/>
    <x v="250247"/>
    <x v="6064"/>
    <n v="0"/>
    <n v="0"/>
    <n v="2518"/>
    <n v="0.99920634920634921"/>
    <x v="5"/>
    <x v="6064"/>
  </r>
  <r>
    <n v="10"/>
    <x v="3"/>
    <x v="250248"/>
    <x v="6064"/>
    <n v="0"/>
    <n v="0"/>
    <n v="2518"/>
    <n v="0.99920634920634921"/>
    <x v="5"/>
    <x v="6064"/>
  </r>
  <r>
    <n v="11"/>
    <x v="7"/>
    <x v="250249"/>
    <x v="6064"/>
    <n v="0"/>
    <n v="0"/>
    <n v="2518"/>
    <n v="0.99920634920634921"/>
    <x v="5"/>
    <x v="6064"/>
  </r>
  <r>
    <n v="12"/>
    <x v="1"/>
    <x v="250250"/>
    <x v="6064"/>
    <n v="0"/>
    <n v="0"/>
    <n v="2518"/>
    <n v="0.99920634920634921"/>
    <x v="5"/>
    <x v="6064"/>
  </r>
  <r>
    <n v="13"/>
    <x v="2"/>
    <x v="250251"/>
    <x v="6064"/>
    <n v="0"/>
    <n v="0"/>
    <n v="2518"/>
    <n v="0.99920634920634921"/>
    <x v="5"/>
    <x v="6064"/>
  </r>
  <r>
    <n v="14"/>
    <x v="3"/>
    <x v="250252"/>
    <x v="6064"/>
    <n v="0"/>
    <n v="0"/>
    <n v="2518"/>
    <n v="0.99920634920634921"/>
    <x v="5"/>
    <x v="6064"/>
  </r>
  <r>
    <n v="15"/>
    <x v="7"/>
    <x v="250253"/>
    <x v="6064"/>
    <n v="0"/>
    <n v="0"/>
    <n v="2518"/>
    <n v="0.99920634920634921"/>
    <x v="5"/>
    <x v="6064"/>
  </r>
  <r>
    <n v="0"/>
    <x v="0"/>
    <x v="250254"/>
    <x v="6065"/>
    <n v="0"/>
    <n v="0"/>
    <n v="1538"/>
    <n v="1"/>
    <x v="5"/>
    <x v="6065"/>
  </r>
  <r>
    <n v="1"/>
    <x v="1"/>
    <x v="250255"/>
    <x v="6065"/>
    <n v="0"/>
    <n v="0"/>
    <n v="1538"/>
    <n v="1"/>
    <x v="5"/>
    <x v="6065"/>
  </r>
  <r>
    <n v="2"/>
    <x v="2"/>
    <x v="250256"/>
    <x v="6065"/>
    <n v="0"/>
    <n v="0"/>
    <n v="1538"/>
    <n v="1"/>
    <x v="5"/>
    <x v="6065"/>
  </r>
  <r>
    <n v="3"/>
    <x v="3"/>
    <x v="250257"/>
    <x v="6065"/>
    <n v="0"/>
    <n v="0"/>
    <n v="1538"/>
    <n v="1"/>
    <x v="5"/>
    <x v="6065"/>
  </r>
  <r>
    <n v="4"/>
    <x v="4"/>
    <x v="250258"/>
    <x v="6065"/>
    <n v="0"/>
    <n v="0"/>
    <n v="1538"/>
    <n v="1"/>
    <x v="5"/>
    <x v="6065"/>
  </r>
  <r>
    <n v="5"/>
    <x v="5"/>
    <x v="250259"/>
    <x v="6065"/>
    <n v="0"/>
    <n v="0"/>
    <n v="1538"/>
    <n v="1"/>
    <x v="5"/>
    <x v="6065"/>
  </r>
  <r>
    <n v="6"/>
    <x v="6"/>
    <x v="250260"/>
    <x v="6065"/>
    <n v="0"/>
    <n v="0"/>
    <n v="1538"/>
    <n v="1"/>
    <x v="5"/>
    <x v="6065"/>
  </r>
  <r>
    <n v="7"/>
    <x v="7"/>
    <x v="250261"/>
    <x v="6065"/>
    <n v="0"/>
    <n v="0"/>
    <n v="1538"/>
    <n v="1"/>
    <x v="5"/>
    <x v="6065"/>
  </r>
  <r>
    <n v="8"/>
    <x v="1"/>
    <x v="250262"/>
    <x v="6065"/>
    <n v="0"/>
    <n v="0"/>
    <n v="1538"/>
    <n v="1"/>
    <x v="5"/>
    <x v="6065"/>
  </r>
  <r>
    <n v="9"/>
    <x v="2"/>
    <x v="250263"/>
    <x v="6065"/>
    <n v="0"/>
    <n v="0"/>
    <n v="1538"/>
    <n v="1"/>
    <x v="5"/>
    <x v="6065"/>
  </r>
  <r>
    <n v="10"/>
    <x v="3"/>
    <x v="250264"/>
    <x v="6065"/>
    <n v="0"/>
    <n v="0"/>
    <n v="1538"/>
    <n v="1"/>
    <x v="5"/>
    <x v="6065"/>
  </r>
  <r>
    <n v="11"/>
    <x v="7"/>
    <x v="250265"/>
    <x v="6065"/>
    <n v="0"/>
    <n v="0"/>
    <n v="1538"/>
    <n v="1"/>
    <x v="5"/>
    <x v="6065"/>
  </r>
  <r>
    <n v="12"/>
    <x v="1"/>
    <x v="250266"/>
    <x v="6065"/>
    <n v="0"/>
    <n v="0"/>
    <n v="1538"/>
    <n v="1"/>
    <x v="5"/>
    <x v="6065"/>
  </r>
  <r>
    <n v="13"/>
    <x v="2"/>
    <x v="250267"/>
    <x v="6065"/>
    <n v="0"/>
    <n v="0"/>
    <n v="1538"/>
    <n v="1"/>
    <x v="5"/>
    <x v="6065"/>
  </r>
  <r>
    <n v="14"/>
    <x v="3"/>
    <x v="250268"/>
    <x v="6065"/>
    <n v="0"/>
    <n v="0"/>
    <n v="1538"/>
    <n v="1"/>
    <x v="5"/>
    <x v="6065"/>
  </r>
  <r>
    <n v="15"/>
    <x v="7"/>
    <x v="250269"/>
    <x v="6065"/>
    <n v="0"/>
    <n v="0"/>
    <n v="1538"/>
    <n v="1"/>
    <x v="5"/>
    <x v="6065"/>
  </r>
  <r>
    <n v="0"/>
    <x v="0"/>
    <x v="250270"/>
    <x v="6066"/>
    <n v="0"/>
    <n v="0"/>
    <n v="1873"/>
    <n v="0.99893333333333323"/>
    <x v="5"/>
    <x v="6066"/>
  </r>
  <r>
    <n v="1"/>
    <x v="1"/>
    <x v="250271"/>
    <x v="6066"/>
    <n v="0"/>
    <n v="0"/>
    <n v="1873"/>
    <n v="0.99893333333333323"/>
    <x v="5"/>
    <x v="6066"/>
  </r>
  <r>
    <n v="2"/>
    <x v="2"/>
    <x v="250272"/>
    <x v="6066"/>
    <n v="0"/>
    <n v="0"/>
    <n v="1873"/>
    <n v="0.99893333333333323"/>
    <x v="5"/>
    <x v="6066"/>
  </r>
  <r>
    <n v="3"/>
    <x v="3"/>
    <x v="250273"/>
    <x v="6066"/>
    <n v="0"/>
    <n v="0"/>
    <n v="1873"/>
    <n v="0.99893333333333323"/>
    <x v="5"/>
    <x v="6066"/>
  </r>
  <r>
    <n v="4"/>
    <x v="4"/>
    <x v="250274"/>
    <x v="6066"/>
    <n v="0"/>
    <n v="0"/>
    <n v="1873"/>
    <n v="0.99893333333333323"/>
    <x v="5"/>
    <x v="6066"/>
  </r>
  <r>
    <n v="5"/>
    <x v="5"/>
    <x v="250275"/>
    <x v="6066"/>
    <n v="0"/>
    <n v="0"/>
    <n v="1873"/>
    <n v="0.99893333333333323"/>
    <x v="5"/>
    <x v="6066"/>
  </r>
  <r>
    <n v="6"/>
    <x v="6"/>
    <x v="250276"/>
    <x v="6066"/>
    <n v="0"/>
    <n v="0"/>
    <n v="1873"/>
    <n v="0.99893333333333323"/>
    <x v="5"/>
    <x v="6066"/>
  </r>
  <r>
    <n v="7"/>
    <x v="7"/>
    <x v="250277"/>
    <x v="6066"/>
    <n v="0"/>
    <n v="0"/>
    <n v="1873"/>
    <n v="0.99893333333333323"/>
    <x v="5"/>
    <x v="6066"/>
  </r>
  <r>
    <n v="8"/>
    <x v="1"/>
    <x v="250278"/>
    <x v="6066"/>
    <n v="0"/>
    <n v="0"/>
    <n v="1873"/>
    <n v="0.99893333333333323"/>
    <x v="5"/>
    <x v="6066"/>
  </r>
  <r>
    <n v="9"/>
    <x v="2"/>
    <x v="250279"/>
    <x v="6066"/>
    <n v="0"/>
    <n v="0"/>
    <n v="1873"/>
    <n v="0.99893333333333323"/>
    <x v="5"/>
    <x v="6066"/>
  </r>
  <r>
    <n v="10"/>
    <x v="3"/>
    <x v="250280"/>
    <x v="6066"/>
    <n v="0"/>
    <n v="0"/>
    <n v="1873"/>
    <n v="0.99893333333333323"/>
    <x v="5"/>
    <x v="6066"/>
  </r>
  <r>
    <n v="11"/>
    <x v="7"/>
    <x v="250281"/>
    <x v="6066"/>
    <n v="0"/>
    <n v="0"/>
    <n v="1873"/>
    <n v="0.99893333333333323"/>
    <x v="5"/>
    <x v="6066"/>
  </r>
  <r>
    <n v="12"/>
    <x v="1"/>
    <x v="250282"/>
    <x v="6066"/>
    <n v="0"/>
    <n v="0"/>
    <n v="1873"/>
    <n v="0.99893333333333323"/>
    <x v="5"/>
    <x v="6066"/>
  </r>
  <r>
    <n v="13"/>
    <x v="2"/>
    <x v="250283"/>
    <x v="6066"/>
    <n v="0"/>
    <n v="0"/>
    <n v="1873"/>
    <n v="0.99893333333333323"/>
    <x v="5"/>
    <x v="6066"/>
  </r>
  <r>
    <n v="14"/>
    <x v="3"/>
    <x v="250284"/>
    <x v="6066"/>
    <n v="0"/>
    <n v="0"/>
    <n v="1873"/>
    <n v="0.99893333333333323"/>
    <x v="5"/>
    <x v="6066"/>
  </r>
  <r>
    <n v="15"/>
    <x v="7"/>
    <x v="250285"/>
    <x v="6066"/>
    <n v="0"/>
    <n v="0"/>
    <n v="1873"/>
    <n v="0.99893333333333323"/>
    <x v="5"/>
    <x v="6066"/>
  </r>
  <r>
    <n v="0"/>
    <x v="0"/>
    <x v="250286"/>
    <x v="6067"/>
    <n v="0"/>
    <n v="0"/>
    <n v="1546"/>
    <n v="1"/>
    <x v="5"/>
    <x v="6067"/>
  </r>
  <r>
    <n v="1"/>
    <x v="1"/>
    <x v="250287"/>
    <x v="6067"/>
    <n v="0"/>
    <n v="0"/>
    <n v="1546"/>
    <n v="1"/>
    <x v="5"/>
    <x v="6067"/>
  </r>
  <r>
    <n v="2"/>
    <x v="2"/>
    <x v="250288"/>
    <x v="6067"/>
    <n v="0"/>
    <n v="0"/>
    <n v="1546"/>
    <n v="1"/>
    <x v="5"/>
    <x v="6067"/>
  </r>
  <r>
    <n v="3"/>
    <x v="3"/>
    <x v="250289"/>
    <x v="6067"/>
    <n v="0"/>
    <n v="0"/>
    <n v="1546"/>
    <n v="1"/>
    <x v="5"/>
    <x v="6067"/>
  </r>
  <r>
    <n v="4"/>
    <x v="4"/>
    <x v="250290"/>
    <x v="6067"/>
    <n v="0"/>
    <n v="0"/>
    <n v="1546"/>
    <n v="1"/>
    <x v="5"/>
    <x v="6067"/>
  </r>
  <r>
    <n v="5"/>
    <x v="5"/>
    <x v="250291"/>
    <x v="6067"/>
    <n v="0"/>
    <n v="0"/>
    <n v="1546"/>
    <n v="1"/>
    <x v="5"/>
    <x v="6067"/>
  </r>
  <r>
    <n v="6"/>
    <x v="6"/>
    <x v="250292"/>
    <x v="6067"/>
    <n v="0"/>
    <n v="0"/>
    <n v="1546"/>
    <n v="1"/>
    <x v="5"/>
    <x v="6067"/>
  </r>
  <r>
    <n v="7"/>
    <x v="7"/>
    <x v="250293"/>
    <x v="6067"/>
    <n v="0"/>
    <n v="0"/>
    <n v="1546"/>
    <n v="1"/>
    <x v="5"/>
    <x v="6067"/>
  </r>
  <r>
    <n v="8"/>
    <x v="1"/>
    <x v="250294"/>
    <x v="6067"/>
    <n v="0"/>
    <n v="0"/>
    <n v="1546"/>
    <n v="1"/>
    <x v="5"/>
    <x v="6067"/>
  </r>
  <r>
    <n v="9"/>
    <x v="2"/>
    <x v="250295"/>
    <x v="6067"/>
    <n v="0"/>
    <n v="0"/>
    <n v="1546"/>
    <n v="1"/>
    <x v="5"/>
    <x v="6067"/>
  </r>
  <r>
    <n v="10"/>
    <x v="3"/>
    <x v="250296"/>
    <x v="6067"/>
    <n v="0"/>
    <n v="0"/>
    <n v="1546"/>
    <n v="1"/>
    <x v="5"/>
    <x v="6067"/>
  </r>
  <r>
    <n v="11"/>
    <x v="7"/>
    <x v="250297"/>
    <x v="6067"/>
    <n v="0"/>
    <n v="0"/>
    <n v="1546"/>
    <n v="1"/>
    <x v="5"/>
    <x v="6067"/>
  </r>
  <r>
    <n v="12"/>
    <x v="1"/>
    <x v="250298"/>
    <x v="6067"/>
    <n v="0"/>
    <n v="0"/>
    <n v="1546"/>
    <n v="1"/>
    <x v="5"/>
    <x v="6067"/>
  </r>
  <r>
    <n v="13"/>
    <x v="2"/>
    <x v="250299"/>
    <x v="6067"/>
    <n v="0"/>
    <n v="0"/>
    <n v="1546"/>
    <n v="1"/>
    <x v="5"/>
    <x v="6067"/>
  </r>
  <r>
    <n v="14"/>
    <x v="3"/>
    <x v="250300"/>
    <x v="6067"/>
    <n v="0"/>
    <n v="0"/>
    <n v="1546"/>
    <n v="1"/>
    <x v="5"/>
    <x v="6067"/>
  </r>
  <r>
    <n v="15"/>
    <x v="7"/>
    <x v="250301"/>
    <x v="6067"/>
    <n v="0"/>
    <n v="0"/>
    <n v="1546"/>
    <n v="1"/>
    <x v="5"/>
    <x v="6067"/>
  </r>
  <r>
    <n v="0"/>
    <x v="0"/>
    <x v="250302"/>
    <x v="6068"/>
    <n v="0"/>
    <n v="0"/>
    <n v="1408"/>
    <n v="0.99858156028368805"/>
    <x v="5"/>
    <x v="6068"/>
  </r>
  <r>
    <n v="1"/>
    <x v="1"/>
    <x v="250303"/>
    <x v="6068"/>
    <n v="0"/>
    <n v="0"/>
    <n v="1408"/>
    <n v="0.99858156028368805"/>
    <x v="5"/>
    <x v="6068"/>
  </r>
  <r>
    <n v="2"/>
    <x v="2"/>
    <x v="250304"/>
    <x v="6068"/>
    <n v="0"/>
    <n v="0"/>
    <n v="1408"/>
    <n v="0.99858156028368805"/>
    <x v="5"/>
    <x v="6068"/>
  </r>
  <r>
    <n v="3"/>
    <x v="3"/>
    <x v="250305"/>
    <x v="6068"/>
    <n v="0"/>
    <n v="0"/>
    <n v="1408"/>
    <n v="0.99858156028368805"/>
    <x v="5"/>
    <x v="6068"/>
  </r>
  <r>
    <n v="4"/>
    <x v="4"/>
    <x v="250306"/>
    <x v="6068"/>
    <n v="0"/>
    <n v="0"/>
    <n v="1408"/>
    <n v="0.99858156028368805"/>
    <x v="5"/>
    <x v="6068"/>
  </r>
  <r>
    <n v="5"/>
    <x v="5"/>
    <x v="250307"/>
    <x v="6068"/>
    <n v="0"/>
    <n v="0"/>
    <n v="1408"/>
    <n v="0.99858156028368805"/>
    <x v="5"/>
    <x v="6068"/>
  </r>
  <r>
    <n v="6"/>
    <x v="6"/>
    <x v="250308"/>
    <x v="6068"/>
    <n v="0"/>
    <n v="0"/>
    <n v="1408"/>
    <n v="0.99858156028368805"/>
    <x v="5"/>
    <x v="6068"/>
  </r>
  <r>
    <n v="7"/>
    <x v="7"/>
    <x v="250309"/>
    <x v="6068"/>
    <n v="0"/>
    <n v="0"/>
    <n v="1408"/>
    <n v="0.99858156028368805"/>
    <x v="5"/>
    <x v="6068"/>
  </r>
  <r>
    <n v="8"/>
    <x v="1"/>
    <x v="250310"/>
    <x v="6068"/>
    <n v="0"/>
    <n v="0"/>
    <n v="1408"/>
    <n v="0.99858156028368805"/>
    <x v="5"/>
    <x v="6068"/>
  </r>
  <r>
    <n v="9"/>
    <x v="2"/>
    <x v="250311"/>
    <x v="6068"/>
    <n v="0"/>
    <n v="0"/>
    <n v="1408"/>
    <n v="0.99858156028368805"/>
    <x v="5"/>
    <x v="6068"/>
  </r>
  <r>
    <n v="10"/>
    <x v="3"/>
    <x v="250312"/>
    <x v="6068"/>
    <n v="0"/>
    <n v="0"/>
    <n v="1408"/>
    <n v="0.99858156028368805"/>
    <x v="5"/>
    <x v="6068"/>
  </r>
  <r>
    <n v="11"/>
    <x v="7"/>
    <x v="250313"/>
    <x v="6068"/>
    <n v="0"/>
    <n v="0"/>
    <n v="1408"/>
    <n v="0.99858156028368805"/>
    <x v="5"/>
    <x v="6068"/>
  </r>
  <r>
    <n v="12"/>
    <x v="1"/>
    <x v="250314"/>
    <x v="6068"/>
    <n v="0"/>
    <n v="0"/>
    <n v="1408"/>
    <n v="0.99858156028368805"/>
    <x v="5"/>
    <x v="6068"/>
  </r>
  <r>
    <n v="13"/>
    <x v="2"/>
    <x v="250315"/>
    <x v="6068"/>
    <n v="0"/>
    <n v="0"/>
    <n v="1408"/>
    <n v="0.99858156028368805"/>
    <x v="5"/>
    <x v="6068"/>
  </r>
  <r>
    <n v="14"/>
    <x v="3"/>
    <x v="250316"/>
    <x v="6068"/>
    <n v="0"/>
    <n v="0"/>
    <n v="1408"/>
    <n v="0.99858156028368805"/>
    <x v="5"/>
    <x v="6068"/>
  </r>
  <r>
    <n v="15"/>
    <x v="7"/>
    <x v="250317"/>
    <x v="6068"/>
    <n v="0"/>
    <n v="0"/>
    <n v="1408"/>
    <n v="0.99858156028368805"/>
    <x v="5"/>
    <x v="6068"/>
  </r>
  <r>
    <n v="0"/>
    <x v="0"/>
    <x v="250318"/>
    <x v="6069"/>
    <n v="0"/>
    <n v="0"/>
    <n v="825"/>
    <n v="0.99758162031438935"/>
    <x v="5"/>
    <x v="6069"/>
  </r>
  <r>
    <n v="1"/>
    <x v="1"/>
    <x v="250319"/>
    <x v="6069"/>
    <n v="0"/>
    <n v="0"/>
    <n v="825"/>
    <n v="0.99758162031438935"/>
    <x v="5"/>
    <x v="6069"/>
  </r>
  <r>
    <n v="2"/>
    <x v="2"/>
    <x v="250320"/>
    <x v="6069"/>
    <n v="0"/>
    <n v="0"/>
    <n v="825"/>
    <n v="0.99758162031438935"/>
    <x v="5"/>
    <x v="6069"/>
  </r>
  <r>
    <n v="3"/>
    <x v="3"/>
    <x v="250321"/>
    <x v="6069"/>
    <n v="0"/>
    <n v="0"/>
    <n v="825"/>
    <n v="0.99758162031438935"/>
    <x v="5"/>
    <x v="6069"/>
  </r>
  <r>
    <n v="4"/>
    <x v="4"/>
    <x v="250322"/>
    <x v="6069"/>
    <n v="0"/>
    <n v="0"/>
    <n v="825"/>
    <n v="0.99758162031438935"/>
    <x v="5"/>
    <x v="6069"/>
  </r>
  <r>
    <n v="5"/>
    <x v="5"/>
    <x v="250323"/>
    <x v="6069"/>
    <n v="0"/>
    <n v="0"/>
    <n v="825"/>
    <n v="0.99758162031438935"/>
    <x v="5"/>
    <x v="6069"/>
  </r>
  <r>
    <n v="6"/>
    <x v="6"/>
    <x v="250324"/>
    <x v="6069"/>
    <n v="0"/>
    <n v="0"/>
    <n v="825"/>
    <n v="0.99758162031438935"/>
    <x v="5"/>
    <x v="6069"/>
  </r>
  <r>
    <n v="7"/>
    <x v="7"/>
    <x v="250325"/>
    <x v="6069"/>
    <n v="0"/>
    <n v="0"/>
    <n v="825"/>
    <n v="0.99758162031438935"/>
    <x v="5"/>
    <x v="6069"/>
  </r>
  <r>
    <n v="8"/>
    <x v="1"/>
    <x v="250326"/>
    <x v="6069"/>
    <n v="0"/>
    <n v="0"/>
    <n v="825"/>
    <n v="0.99758162031438935"/>
    <x v="5"/>
    <x v="6069"/>
  </r>
  <r>
    <n v="9"/>
    <x v="2"/>
    <x v="250327"/>
    <x v="6069"/>
    <n v="0"/>
    <n v="0"/>
    <n v="825"/>
    <n v="0.99758162031438935"/>
    <x v="5"/>
    <x v="6069"/>
  </r>
  <r>
    <n v="10"/>
    <x v="3"/>
    <x v="250328"/>
    <x v="6069"/>
    <n v="0"/>
    <n v="0"/>
    <n v="825"/>
    <n v="0.99758162031438935"/>
    <x v="5"/>
    <x v="6069"/>
  </r>
  <r>
    <n v="11"/>
    <x v="7"/>
    <x v="250329"/>
    <x v="6069"/>
    <n v="0"/>
    <n v="0"/>
    <n v="825"/>
    <n v="0.99758162031438935"/>
    <x v="5"/>
    <x v="6069"/>
  </r>
  <r>
    <n v="12"/>
    <x v="1"/>
    <x v="250330"/>
    <x v="6069"/>
    <n v="0"/>
    <n v="0"/>
    <n v="825"/>
    <n v="0.99758162031438935"/>
    <x v="5"/>
    <x v="6069"/>
  </r>
  <r>
    <n v="13"/>
    <x v="2"/>
    <x v="250331"/>
    <x v="6069"/>
    <n v="0"/>
    <n v="0"/>
    <n v="825"/>
    <n v="0.99758162031438935"/>
    <x v="5"/>
    <x v="6069"/>
  </r>
  <r>
    <n v="14"/>
    <x v="3"/>
    <x v="250332"/>
    <x v="6069"/>
    <n v="0"/>
    <n v="0"/>
    <n v="825"/>
    <n v="0.99758162031438935"/>
    <x v="5"/>
    <x v="6069"/>
  </r>
  <r>
    <n v="15"/>
    <x v="7"/>
    <x v="250333"/>
    <x v="6069"/>
    <n v="0"/>
    <n v="0"/>
    <n v="825"/>
    <n v="0.99758162031438935"/>
    <x v="5"/>
    <x v="6069"/>
  </r>
  <r>
    <n v="0"/>
    <x v="0"/>
    <x v="250334"/>
    <x v="6071"/>
    <n v="0"/>
    <n v="0"/>
    <n v="1202"/>
    <n v="0.99833887043189362"/>
    <x v="5"/>
    <x v="6071"/>
  </r>
  <r>
    <n v="1"/>
    <x v="1"/>
    <x v="250335"/>
    <x v="6071"/>
    <n v="0"/>
    <n v="0"/>
    <n v="1202"/>
    <n v="0.99833887043189362"/>
    <x v="5"/>
    <x v="6071"/>
  </r>
  <r>
    <n v="2"/>
    <x v="2"/>
    <x v="250336"/>
    <x v="6071"/>
    <n v="0"/>
    <n v="0"/>
    <n v="1202"/>
    <n v="0.99833887043189362"/>
    <x v="5"/>
    <x v="6071"/>
  </r>
  <r>
    <n v="3"/>
    <x v="3"/>
    <x v="250337"/>
    <x v="6071"/>
    <n v="0"/>
    <n v="0"/>
    <n v="1202"/>
    <n v="0.99833887043189362"/>
    <x v="5"/>
    <x v="6071"/>
  </r>
  <r>
    <n v="4"/>
    <x v="4"/>
    <x v="250338"/>
    <x v="6071"/>
    <n v="0"/>
    <n v="0"/>
    <n v="1202"/>
    <n v="0.99833887043189362"/>
    <x v="5"/>
    <x v="6071"/>
  </r>
  <r>
    <n v="5"/>
    <x v="5"/>
    <x v="250339"/>
    <x v="6071"/>
    <n v="0"/>
    <n v="0"/>
    <n v="1202"/>
    <n v="0.99833887043189362"/>
    <x v="5"/>
    <x v="6071"/>
  </r>
  <r>
    <n v="6"/>
    <x v="6"/>
    <x v="250340"/>
    <x v="6071"/>
    <n v="0"/>
    <n v="0"/>
    <n v="1202"/>
    <n v="0.99833887043189362"/>
    <x v="5"/>
    <x v="6071"/>
  </r>
  <r>
    <n v="7"/>
    <x v="7"/>
    <x v="250341"/>
    <x v="6071"/>
    <n v="0"/>
    <n v="0"/>
    <n v="1202"/>
    <n v="0.99833887043189362"/>
    <x v="5"/>
    <x v="6071"/>
  </r>
  <r>
    <n v="8"/>
    <x v="1"/>
    <x v="250342"/>
    <x v="6071"/>
    <n v="0"/>
    <n v="0"/>
    <n v="1202"/>
    <n v="0.99833887043189362"/>
    <x v="5"/>
    <x v="6071"/>
  </r>
  <r>
    <n v="9"/>
    <x v="2"/>
    <x v="250343"/>
    <x v="6071"/>
    <n v="0"/>
    <n v="0"/>
    <n v="1202"/>
    <n v="0.99833887043189362"/>
    <x v="5"/>
    <x v="6071"/>
  </r>
  <r>
    <n v="10"/>
    <x v="3"/>
    <x v="250344"/>
    <x v="6071"/>
    <n v="0"/>
    <n v="0"/>
    <n v="1202"/>
    <n v="0.99833887043189362"/>
    <x v="5"/>
    <x v="6071"/>
  </r>
  <r>
    <n v="11"/>
    <x v="7"/>
    <x v="250345"/>
    <x v="6071"/>
    <n v="0"/>
    <n v="0"/>
    <n v="1202"/>
    <n v="0.99833887043189362"/>
    <x v="5"/>
    <x v="6071"/>
  </r>
  <r>
    <n v="12"/>
    <x v="1"/>
    <x v="250346"/>
    <x v="6071"/>
    <n v="0"/>
    <n v="0"/>
    <n v="1202"/>
    <n v="0.99833887043189362"/>
    <x v="5"/>
    <x v="6071"/>
  </r>
  <r>
    <n v="13"/>
    <x v="2"/>
    <x v="250347"/>
    <x v="6071"/>
    <n v="0"/>
    <n v="0"/>
    <n v="1202"/>
    <n v="0.99833887043189362"/>
    <x v="5"/>
    <x v="6071"/>
  </r>
  <r>
    <n v="14"/>
    <x v="3"/>
    <x v="250348"/>
    <x v="6071"/>
    <n v="0"/>
    <n v="0"/>
    <n v="1202"/>
    <n v="0.99833887043189362"/>
    <x v="5"/>
    <x v="6071"/>
  </r>
  <r>
    <n v="15"/>
    <x v="7"/>
    <x v="250349"/>
    <x v="6071"/>
    <n v="0"/>
    <n v="0"/>
    <n v="1202"/>
    <n v="0.99833887043189362"/>
    <x v="5"/>
    <x v="6071"/>
  </r>
  <r>
    <n v="0"/>
    <x v="0"/>
    <x v="250350"/>
    <x v="6072"/>
    <n v="0"/>
    <n v="0"/>
    <n v="677"/>
    <n v="1"/>
    <x v="5"/>
    <x v="6072"/>
  </r>
  <r>
    <n v="1"/>
    <x v="1"/>
    <x v="250351"/>
    <x v="6072"/>
    <n v="0"/>
    <n v="0"/>
    <n v="677"/>
    <n v="1"/>
    <x v="5"/>
    <x v="6072"/>
  </r>
  <r>
    <n v="2"/>
    <x v="2"/>
    <x v="250352"/>
    <x v="6072"/>
    <n v="0"/>
    <n v="0"/>
    <n v="677"/>
    <n v="1"/>
    <x v="5"/>
    <x v="6072"/>
  </r>
  <r>
    <n v="3"/>
    <x v="3"/>
    <x v="250353"/>
    <x v="6072"/>
    <n v="0"/>
    <n v="0"/>
    <n v="677"/>
    <n v="1"/>
    <x v="5"/>
    <x v="6072"/>
  </r>
  <r>
    <n v="4"/>
    <x v="4"/>
    <x v="250354"/>
    <x v="6072"/>
    <n v="0"/>
    <n v="0"/>
    <n v="677"/>
    <n v="1"/>
    <x v="5"/>
    <x v="6072"/>
  </r>
  <r>
    <n v="5"/>
    <x v="5"/>
    <x v="250355"/>
    <x v="6072"/>
    <n v="0"/>
    <n v="0"/>
    <n v="677"/>
    <n v="1"/>
    <x v="5"/>
    <x v="6072"/>
  </r>
  <r>
    <n v="6"/>
    <x v="6"/>
    <x v="250356"/>
    <x v="6072"/>
    <n v="0"/>
    <n v="0"/>
    <n v="677"/>
    <n v="1"/>
    <x v="5"/>
    <x v="6072"/>
  </r>
  <r>
    <n v="7"/>
    <x v="7"/>
    <x v="250357"/>
    <x v="6072"/>
    <n v="0"/>
    <n v="0"/>
    <n v="677"/>
    <n v="1"/>
    <x v="5"/>
    <x v="6072"/>
  </r>
  <r>
    <n v="8"/>
    <x v="1"/>
    <x v="250358"/>
    <x v="6072"/>
    <n v="0"/>
    <n v="0"/>
    <n v="677"/>
    <n v="1"/>
    <x v="5"/>
    <x v="6072"/>
  </r>
  <r>
    <n v="9"/>
    <x v="2"/>
    <x v="250359"/>
    <x v="6072"/>
    <n v="0"/>
    <n v="0"/>
    <n v="677"/>
    <n v="1"/>
    <x v="5"/>
    <x v="6072"/>
  </r>
  <r>
    <n v="10"/>
    <x v="3"/>
    <x v="250360"/>
    <x v="6072"/>
    <n v="0"/>
    <n v="0"/>
    <n v="677"/>
    <n v="1"/>
    <x v="5"/>
    <x v="6072"/>
  </r>
  <r>
    <n v="11"/>
    <x v="7"/>
    <x v="250361"/>
    <x v="6072"/>
    <n v="0"/>
    <n v="0"/>
    <n v="677"/>
    <n v="1"/>
    <x v="5"/>
    <x v="6072"/>
  </r>
  <r>
    <n v="12"/>
    <x v="1"/>
    <x v="250362"/>
    <x v="6072"/>
    <n v="0"/>
    <n v="0"/>
    <n v="677"/>
    <n v="1"/>
    <x v="5"/>
    <x v="6072"/>
  </r>
  <r>
    <n v="13"/>
    <x v="2"/>
    <x v="250363"/>
    <x v="6072"/>
    <n v="0"/>
    <n v="0"/>
    <n v="677"/>
    <n v="1"/>
    <x v="5"/>
    <x v="6072"/>
  </r>
  <r>
    <n v="14"/>
    <x v="3"/>
    <x v="250364"/>
    <x v="6072"/>
    <n v="0"/>
    <n v="0"/>
    <n v="677"/>
    <n v="1"/>
    <x v="5"/>
    <x v="6072"/>
  </r>
  <r>
    <n v="15"/>
    <x v="7"/>
    <x v="250365"/>
    <x v="6072"/>
    <n v="0"/>
    <n v="0"/>
    <n v="677"/>
    <n v="1"/>
    <x v="5"/>
    <x v="6072"/>
  </r>
  <r>
    <n v="0"/>
    <x v="0"/>
    <x v="250366"/>
    <x v="6076"/>
    <n v="0"/>
    <n v="0"/>
    <n v="1508"/>
    <n v="0.99472295514511877"/>
    <x v="5"/>
    <x v="6076"/>
  </r>
  <r>
    <n v="1"/>
    <x v="1"/>
    <x v="250367"/>
    <x v="6076"/>
    <n v="0"/>
    <n v="0"/>
    <n v="1508"/>
    <n v="0.99472295514511877"/>
    <x v="5"/>
    <x v="6076"/>
  </r>
  <r>
    <n v="2"/>
    <x v="2"/>
    <x v="250368"/>
    <x v="6076"/>
    <n v="0"/>
    <n v="0"/>
    <n v="1508"/>
    <n v="0.99472295514511877"/>
    <x v="5"/>
    <x v="6076"/>
  </r>
  <r>
    <n v="3"/>
    <x v="3"/>
    <x v="250369"/>
    <x v="6076"/>
    <n v="0"/>
    <n v="0"/>
    <n v="1508"/>
    <n v="0.99472295514511877"/>
    <x v="5"/>
    <x v="6076"/>
  </r>
  <r>
    <n v="4"/>
    <x v="4"/>
    <x v="250370"/>
    <x v="6076"/>
    <n v="0"/>
    <n v="0"/>
    <n v="1508"/>
    <n v="0.99472295514511877"/>
    <x v="5"/>
    <x v="6076"/>
  </r>
  <r>
    <n v="5"/>
    <x v="5"/>
    <x v="250371"/>
    <x v="6076"/>
    <n v="0"/>
    <n v="0"/>
    <n v="1508"/>
    <n v="0.99472295514511877"/>
    <x v="5"/>
    <x v="6076"/>
  </r>
  <r>
    <n v="6"/>
    <x v="6"/>
    <x v="250372"/>
    <x v="6076"/>
    <n v="0"/>
    <n v="0"/>
    <n v="1508"/>
    <n v="0.99472295514511877"/>
    <x v="5"/>
    <x v="6076"/>
  </r>
  <r>
    <n v="7"/>
    <x v="7"/>
    <x v="250373"/>
    <x v="6076"/>
    <n v="0"/>
    <n v="0"/>
    <n v="1508"/>
    <n v="0.99472295514511877"/>
    <x v="5"/>
    <x v="6076"/>
  </r>
  <r>
    <n v="8"/>
    <x v="1"/>
    <x v="250374"/>
    <x v="6076"/>
    <n v="0"/>
    <n v="0"/>
    <n v="1508"/>
    <n v="0.99472295514511877"/>
    <x v="5"/>
    <x v="6076"/>
  </r>
  <r>
    <n v="9"/>
    <x v="2"/>
    <x v="250375"/>
    <x v="6076"/>
    <n v="0"/>
    <n v="0"/>
    <n v="1508"/>
    <n v="0.99472295514511877"/>
    <x v="5"/>
    <x v="6076"/>
  </r>
  <r>
    <n v="10"/>
    <x v="3"/>
    <x v="250376"/>
    <x v="6076"/>
    <n v="0"/>
    <n v="0"/>
    <n v="1508"/>
    <n v="0.99472295514511877"/>
    <x v="5"/>
    <x v="6076"/>
  </r>
  <r>
    <n v="11"/>
    <x v="7"/>
    <x v="250377"/>
    <x v="6076"/>
    <n v="0"/>
    <n v="0"/>
    <n v="1508"/>
    <n v="0.99472295514511877"/>
    <x v="5"/>
    <x v="6076"/>
  </r>
  <r>
    <n v="12"/>
    <x v="1"/>
    <x v="250378"/>
    <x v="6076"/>
    <n v="0"/>
    <n v="0"/>
    <n v="1508"/>
    <n v="0.99472295514511877"/>
    <x v="5"/>
    <x v="6076"/>
  </r>
  <r>
    <n v="13"/>
    <x v="2"/>
    <x v="250379"/>
    <x v="6076"/>
    <n v="0"/>
    <n v="0"/>
    <n v="1508"/>
    <n v="0.99472295514511877"/>
    <x v="5"/>
    <x v="6076"/>
  </r>
  <r>
    <n v="14"/>
    <x v="3"/>
    <x v="250380"/>
    <x v="6076"/>
    <n v="0"/>
    <n v="0"/>
    <n v="1508"/>
    <n v="0.99472295514511877"/>
    <x v="5"/>
    <x v="6076"/>
  </r>
  <r>
    <n v="15"/>
    <x v="7"/>
    <x v="250381"/>
    <x v="6076"/>
    <n v="0"/>
    <n v="0"/>
    <n v="1508"/>
    <n v="0.99472295514511877"/>
    <x v="5"/>
    <x v="6076"/>
  </r>
  <r>
    <n v="0"/>
    <x v="0"/>
    <x v="250382"/>
    <x v="6077"/>
    <n v="0"/>
    <n v="0"/>
    <n v="2394"/>
    <n v="0.99916527545909839"/>
    <x v="5"/>
    <x v="6077"/>
  </r>
  <r>
    <n v="1"/>
    <x v="1"/>
    <x v="250383"/>
    <x v="6077"/>
    <n v="0"/>
    <n v="0"/>
    <n v="2394"/>
    <n v="0.99916527545909839"/>
    <x v="5"/>
    <x v="6077"/>
  </r>
  <r>
    <n v="2"/>
    <x v="2"/>
    <x v="250384"/>
    <x v="6077"/>
    <n v="0"/>
    <n v="0"/>
    <n v="2394"/>
    <n v="0.99916527545909839"/>
    <x v="5"/>
    <x v="6077"/>
  </r>
  <r>
    <n v="3"/>
    <x v="3"/>
    <x v="250385"/>
    <x v="6077"/>
    <n v="0"/>
    <n v="0"/>
    <n v="2394"/>
    <n v="0.99916527545909839"/>
    <x v="5"/>
    <x v="6077"/>
  </r>
  <r>
    <n v="4"/>
    <x v="4"/>
    <x v="250386"/>
    <x v="6077"/>
    <n v="0"/>
    <n v="0"/>
    <n v="2394"/>
    <n v="0.99916527545909839"/>
    <x v="5"/>
    <x v="6077"/>
  </r>
  <r>
    <n v="5"/>
    <x v="5"/>
    <x v="250387"/>
    <x v="6077"/>
    <n v="0"/>
    <n v="0"/>
    <n v="2394"/>
    <n v="0.99916527545909839"/>
    <x v="5"/>
    <x v="6077"/>
  </r>
  <r>
    <n v="6"/>
    <x v="6"/>
    <x v="250388"/>
    <x v="6077"/>
    <n v="0"/>
    <n v="0"/>
    <n v="2394"/>
    <n v="0.99916527545909839"/>
    <x v="5"/>
    <x v="6077"/>
  </r>
  <r>
    <n v="7"/>
    <x v="7"/>
    <x v="250389"/>
    <x v="6077"/>
    <n v="0"/>
    <n v="0"/>
    <n v="2394"/>
    <n v="0.99916527545909839"/>
    <x v="5"/>
    <x v="6077"/>
  </r>
  <r>
    <n v="8"/>
    <x v="1"/>
    <x v="250390"/>
    <x v="6077"/>
    <n v="0"/>
    <n v="0"/>
    <n v="2394"/>
    <n v="0.99916527545909839"/>
    <x v="5"/>
    <x v="6077"/>
  </r>
  <r>
    <n v="9"/>
    <x v="2"/>
    <x v="250391"/>
    <x v="6077"/>
    <n v="0"/>
    <n v="0"/>
    <n v="2394"/>
    <n v="0.99916527545909839"/>
    <x v="5"/>
    <x v="6077"/>
  </r>
  <r>
    <n v="10"/>
    <x v="3"/>
    <x v="250392"/>
    <x v="6077"/>
    <n v="0"/>
    <n v="0"/>
    <n v="2394"/>
    <n v="0.99916527545909839"/>
    <x v="5"/>
    <x v="6077"/>
  </r>
  <r>
    <n v="11"/>
    <x v="7"/>
    <x v="250393"/>
    <x v="6077"/>
    <n v="0"/>
    <n v="0"/>
    <n v="2394"/>
    <n v="0.99916527545909839"/>
    <x v="5"/>
    <x v="6077"/>
  </r>
  <r>
    <n v="12"/>
    <x v="1"/>
    <x v="250394"/>
    <x v="6077"/>
    <n v="0"/>
    <n v="0"/>
    <n v="2394"/>
    <n v="0.99916527545909839"/>
    <x v="5"/>
    <x v="6077"/>
  </r>
  <r>
    <n v="13"/>
    <x v="2"/>
    <x v="250395"/>
    <x v="6077"/>
    <n v="0"/>
    <n v="0"/>
    <n v="2394"/>
    <n v="0.99916527545909839"/>
    <x v="5"/>
    <x v="6077"/>
  </r>
  <r>
    <n v="14"/>
    <x v="3"/>
    <x v="250396"/>
    <x v="6077"/>
    <n v="0"/>
    <n v="0"/>
    <n v="2394"/>
    <n v="0.99916527545909839"/>
    <x v="5"/>
    <x v="6077"/>
  </r>
  <r>
    <n v="15"/>
    <x v="7"/>
    <x v="250397"/>
    <x v="6077"/>
    <n v="0"/>
    <n v="0"/>
    <n v="2394"/>
    <n v="0.99916527545909839"/>
    <x v="5"/>
    <x v="6077"/>
  </r>
  <r>
    <n v="0"/>
    <x v="0"/>
    <x v="250398"/>
    <x v="6079"/>
    <n v="0"/>
    <n v="0"/>
    <n v="845"/>
    <n v="0.99528857479387522"/>
    <x v="5"/>
    <x v="6079"/>
  </r>
  <r>
    <n v="1"/>
    <x v="1"/>
    <x v="250399"/>
    <x v="6079"/>
    <n v="0"/>
    <n v="0"/>
    <n v="845"/>
    <n v="0.99528857479387522"/>
    <x v="5"/>
    <x v="6079"/>
  </r>
  <r>
    <n v="2"/>
    <x v="2"/>
    <x v="250400"/>
    <x v="6079"/>
    <n v="0"/>
    <n v="0"/>
    <n v="845"/>
    <n v="0.99528857479387522"/>
    <x v="5"/>
    <x v="6079"/>
  </r>
  <r>
    <n v="3"/>
    <x v="3"/>
    <x v="250401"/>
    <x v="6079"/>
    <n v="0"/>
    <n v="0"/>
    <n v="845"/>
    <n v="0.99528857479387522"/>
    <x v="5"/>
    <x v="6079"/>
  </r>
  <r>
    <n v="4"/>
    <x v="4"/>
    <x v="250402"/>
    <x v="6079"/>
    <n v="0"/>
    <n v="0"/>
    <n v="845"/>
    <n v="0.99528857479387522"/>
    <x v="5"/>
    <x v="6079"/>
  </r>
  <r>
    <n v="5"/>
    <x v="5"/>
    <x v="250403"/>
    <x v="6079"/>
    <n v="0"/>
    <n v="0"/>
    <n v="845"/>
    <n v="0.99528857479387522"/>
    <x v="5"/>
    <x v="6079"/>
  </r>
  <r>
    <n v="6"/>
    <x v="6"/>
    <x v="250404"/>
    <x v="6079"/>
    <n v="0"/>
    <n v="0"/>
    <n v="845"/>
    <n v="0.99528857479387522"/>
    <x v="5"/>
    <x v="6079"/>
  </r>
  <r>
    <n v="7"/>
    <x v="7"/>
    <x v="250405"/>
    <x v="6079"/>
    <n v="0"/>
    <n v="0"/>
    <n v="845"/>
    <n v="0.99528857479387522"/>
    <x v="5"/>
    <x v="6079"/>
  </r>
  <r>
    <n v="8"/>
    <x v="1"/>
    <x v="250406"/>
    <x v="6079"/>
    <n v="0"/>
    <n v="0"/>
    <n v="845"/>
    <n v="0.99528857479387522"/>
    <x v="5"/>
    <x v="6079"/>
  </r>
  <r>
    <n v="9"/>
    <x v="2"/>
    <x v="250407"/>
    <x v="6079"/>
    <n v="0"/>
    <n v="0"/>
    <n v="845"/>
    <n v="0.99528857479387522"/>
    <x v="5"/>
    <x v="6079"/>
  </r>
  <r>
    <n v="10"/>
    <x v="3"/>
    <x v="250408"/>
    <x v="6079"/>
    <n v="0"/>
    <n v="0"/>
    <n v="845"/>
    <n v="0.99528857479387522"/>
    <x v="5"/>
    <x v="6079"/>
  </r>
  <r>
    <n v="11"/>
    <x v="7"/>
    <x v="250409"/>
    <x v="6079"/>
    <n v="0"/>
    <n v="0"/>
    <n v="845"/>
    <n v="0.99528857479387522"/>
    <x v="5"/>
    <x v="6079"/>
  </r>
  <r>
    <n v="12"/>
    <x v="1"/>
    <x v="250410"/>
    <x v="6079"/>
    <n v="0"/>
    <n v="0"/>
    <n v="845"/>
    <n v="0.99528857479387522"/>
    <x v="5"/>
    <x v="6079"/>
  </r>
  <r>
    <n v="13"/>
    <x v="2"/>
    <x v="250411"/>
    <x v="6079"/>
    <n v="0"/>
    <n v="0"/>
    <n v="845"/>
    <n v="0.99528857479387522"/>
    <x v="5"/>
    <x v="6079"/>
  </r>
  <r>
    <n v="14"/>
    <x v="3"/>
    <x v="250412"/>
    <x v="6079"/>
    <n v="0"/>
    <n v="0"/>
    <n v="845"/>
    <n v="0.99528857479387522"/>
    <x v="5"/>
    <x v="6079"/>
  </r>
  <r>
    <n v="15"/>
    <x v="7"/>
    <x v="250413"/>
    <x v="6079"/>
    <n v="0"/>
    <n v="0"/>
    <n v="845"/>
    <n v="0.99528857479387522"/>
    <x v="5"/>
    <x v="6079"/>
  </r>
  <r>
    <n v="0"/>
    <x v="0"/>
    <x v="250414"/>
    <x v="6080"/>
    <n v="0"/>
    <n v="0"/>
    <n v="1493"/>
    <n v="1"/>
    <x v="5"/>
    <x v="6080"/>
  </r>
  <r>
    <n v="1"/>
    <x v="1"/>
    <x v="250415"/>
    <x v="6080"/>
    <n v="0"/>
    <n v="0"/>
    <n v="1493"/>
    <n v="1"/>
    <x v="5"/>
    <x v="6080"/>
  </r>
  <r>
    <n v="2"/>
    <x v="2"/>
    <x v="250416"/>
    <x v="6080"/>
    <n v="0"/>
    <n v="0"/>
    <n v="1493"/>
    <n v="1"/>
    <x v="5"/>
    <x v="6080"/>
  </r>
  <r>
    <n v="3"/>
    <x v="3"/>
    <x v="250417"/>
    <x v="6080"/>
    <n v="0"/>
    <n v="0"/>
    <n v="1493"/>
    <n v="1"/>
    <x v="5"/>
    <x v="6080"/>
  </r>
  <r>
    <n v="4"/>
    <x v="4"/>
    <x v="250418"/>
    <x v="6080"/>
    <n v="0"/>
    <n v="0"/>
    <n v="1493"/>
    <n v="1"/>
    <x v="5"/>
    <x v="6080"/>
  </r>
  <r>
    <n v="5"/>
    <x v="5"/>
    <x v="250419"/>
    <x v="6080"/>
    <n v="0"/>
    <n v="0"/>
    <n v="1493"/>
    <n v="1"/>
    <x v="5"/>
    <x v="6080"/>
  </r>
  <r>
    <n v="6"/>
    <x v="6"/>
    <x v="250420"/>
    <x v="6080"/>
    <n v="0"/>
    <n v="0"/>
    <n v="1493"/>
    <n v="1"/>
    <x v="5"/>
    <x v="6080"/>
  </r>
  <r>
    <n v="7"/>
    <x v="7"/>
    <x v="250421"/>
    <x v="6080"/>
    <n v="0"/>
    <n v="0"/>
    <n v="1493"/>
    <n v="1"/>
    <x v="5"/>
    <x v="6080"/>
  </r>
  <r>
    <n v="8"/>
    <x v="1"/>
    <x v="250422"/>
    <x v="6080"/>
    <n v="0"/>
    <n v="0"/>
    <n v="1493"/>
    <n v="1"/>
    <x v="5"/>
    <x v="6080"/>
  </r>
  <r>
    <n v="9"/>
    <x v="2"/>
    <x v="250423"/>
    <x v="6080"/>
    <n v="0"/>
    <n v="0"/>
    <n v="1493"/>
    <n v="1"/>
    <x v="5"/>
    <x v="6080"/>
  </r>
  <r>
    <n v="10"/>
    <x v="3"/>
    <x v="250424"/>
    <x v="6080"/>
    <n v="0"/>
    <n v="0"/>
    <n v="1493"/>
    <n v="1"/>
    <x v="5"/>
    <x v="6080"/>
  </r>
  <r>
    <n v="11"/>
    <x v="7"/>
    <x v="250425"/>
    <x v="6080"/>
    <n v="0"/>
    <n v="0"/>
    <n v="1493"/>
    <n v="1"/>
    <x v="5"/>
    <x v="6080"/>
  </r>
  <r>
    <n v="12"/>
    <x v="1"/>
    <x v="250426"/>
    <x v="6080"/>
    <n v="0"/>
    <n v="0"/>
    <n v="1493"/>
    <n v="1"/>
    <x v="5"/>
    <x v="6080"/>
  </r>
  <r>
    <n v="13"/>
    <x v="2"/>
    <x v="250427"/>
    <x v="6080"/>
    <n v="0"/>
    <n v="0"/>
    <n v="1493"/>
    <n v="1"/>
    <x v="5"/>
    <x v="6080"/>
  </r>
  <r>
    <n v="14"/>
    <x v="3"/>
    <x v="250428"/>
    <x v="6080"/>
    <n v="0"/>
    <n v="0"/>
    <n v="1493"/>
    <n v="1"/>
    <x v="5"/>
    <x v="6080"/>
  </r>
  <r>
    <n v="15"/>
    <x v="7"/>
    <x v="250429"/>
    <x v="6080"/>
    <n v="0"/>
    <n v="0"/>
    <n v="1493"/>
    <n v="1"/>
    <x v="5"/>
    <x v="6080"/>
  </r>
  <r>
    <n v="0"/>
    <x v="0"/>
    <x v="250430"/>
    <x v="6081"/>
    <n v="0"/>
    <n v="0"/>
    <n v="1357"/>
    <n v="0.99706098457016901"/>
    <x v="5"/>
    <x v="6081"/>
  </r>
  <r>
    <n v="1"/>
    <x v="1"/>
    <x v="250431"/>
    <x v="6081"/>
    <n v="0"/>
    <n v="0"/>
    <n v="1357"/>
    <n v="0.99706098457016901"/>
    <x v="5"/>
    <x v="6081"/>
  </r>
  <r>
    <n v="2"/>
    <x v="2"/>
    <x v="250432"/>
    <x v="6081"/>
    <n v="0"/>
    <n v="0"/>
    <n v="1357"/>
    <n v="0.99706098457016901"/>
    <x v="5"/>
    <x v="6081"/>
  </r>
  <r>
    <n v="3"/>
    <x v="3"/>
    <x v="250433"/>
    <x v="6081"/>
    <n v="0"/>
    <n v="0"/>
    <n v="1357"/>
    <n v="0.99706098457016901"/>
    <x v="5"/>
    <x v="6081"/>
  </r>
  <r>
    <n v="4"/>
    <x v="4"/>
    <x v="250434"/>
    <x v="6081"/>
    <n v="0"/>
    <n v="0"/>
    <n v="1357"/>
    <n v="0.99706098457016901"/>
    <x v="5"/>
    <x v="6081"/>
  </r>
  <r>
    <n v="5"/>
    <x v="5"/>
    <x v="250435"/>
    <x v="6081"/>
    <n v="0"/>
    <n v="0"/>
    <n v="1357"/>
    <n v="0.99706098457016901"/>
    <x v="5"/>
    <x v="6081"/>
  </r>
  <r>
    <n v="6"/>
    <x v="6"/>
    <x v="250436"/>
    <x v="6081"/>
    <n v="0"/>
    <n v="0"/>
    <n v="1357"/>
    <n v="0.99706098457016901"/>
    <x v="5"/>
    <x v="6081"/>
  </r>
  <r>
    <n v="7"/>
    <x v="7"/>
    <x v="250437"/>
    <x v="6081"/>
    <n v="0"/>
    <n v="0"/>
    <n v="1357"/>
    <n v="0.99706098457016901"/>
    <x v="5"/>
    <x v="6081"/>
  </r>
  <r>
    <n v="8"/>
    <x v="1"/>
    <x v="250438"/>
    <x v="6081"/>
    <n v="0"/>
    <n v="0"/>
    <n v="1357"/>
    <n v="0.99706098457016901"/>
    <x v="5"/>
    <x v="6081"/>
  </r>
  <r>
    <n v="9"/>
    <x v="2"/>
    <x v="250439"/>
    <x v="6081"/>
    <n v="0"/>
    <n v="0"/>
    <n v="1357"/>
    <n v="0.99706098457016901"/>
    <x v="5"/>
    <x v="6081"/>
  </r>
  <r>
    <n v="10"/>
    <x v="3"/>
    <x v="250440"/>
    <x v="6081"/>
    <n v="0"/>
    <n v="0"/>
    <n v="1357"/>
    <n v="0.99706098457016901"/>
    <x v="5"/>
    <x v="6081"/>
  </r>
  <r>
    <n v="11"/>
    <x v="7"/>
    <x v="250441"/>
    <x v="6081"/>
    <n v="0"/>
    <n v="0"/>
    <n v="1357"/>
    <n v="0.99706098457016901"/>
    <x v="5"/>
    <x v="6081"/>
  </r>
  <r>
    <n v="12"/>
    <x v="1"/>
    <x v="250442"/>
    <x v="6081"/>
    <n v="0"/>
    <n v="0"/>
    <n v="1357"/>
    <n v="0.99706098457016901"/>
    <x v="5"/>
    <x v="6081"/>
  </r>
  <r>
    <n v="13"/>
    <x v="2"/>
    <x v="250443"/>
    <x v="6081"/>
    <n v="0"/>
    <n v="0"/>
    <n v="1357"/>
    <n v="0.99706098457016901"/>
    <x v="5"/>
    <x v="6081"/>
  </r>
  <r>
    <n v="14"/>
    <x v="3"/>
    <x v="250444"/>
    <x v="6081"/>
    <n v="0"/>
    <n v="0"/>
    <n v="1357"/>
    <n v="0.99706098457016901"/>
    <x v="5"/>
    <x v="6081"/>
  </r>
  <r>
    <n v="15"/>
    <x v="7"/>
    <x v="250445"/>
    <x v="6081"/>
    <n v="0"/>
    <n v="0"/>
    <n v="1357"/>
    <n v="0.99706098457016901"/>
    <x v="5"/>
    <x v="6081"/>
  </r>
  <r>
    <n v="0"/>
    <x v="0"/>
    <x v="250446"/>
    <x v="6082"/>
    <n v="0"/>
    <n v="0"/>
    <n v="998"/>
    <n v="1"/>
    <x v="5"/>
    <x v="6082"/>
  </r>
  <r>
    <n v="1"/>
    <x v="1"/>
    <x v="250447"/>
    <x v="6082"/>
    <n v="0"/>
    <n v="0"/>
    <n v="998"/>
    <n v="1"/>
    <x v="5"/>
    <x v="6082"/>
  </r>
  <r>
    <n v="2"/>
    <x v="2"/>
    <x v="250448"/>
    <x v="6082"/>
    <n v="0"/>
    <n v="0"/>
    <n v="998"/>
    <n v="1"/>
    <x v="5"/>
    <x v="6082"/>
  </r>
  <r>
    <n v="3"/>
    <x v="3"/>
    <x v="250449"/>
    <x v="6082"/>
    <n v="0"/>
    <n v="0"/>
    <n v="998"/>
    <n v="1"/>
    <x v="5"/>
    <x v="6082"/>
  </r>
  <r>
    <n v="4"/>
    <x v="4"/>
    <x v="250450"/>
    <x v="6082"/>
    <n v="0"/>
    <n v="0"/>
    <n v="998"/>
    <n v="1"/>
    <x v="5"/>
    <x v="6082"/>
  </r>
  <r>
    <n v="5"/>
    <x v="5"/>
    <x v="250451"/>
    <x v="6082"/>
    <n v="0"/>
    <n v="0"/>
    <n v="998"/>
    <n v="1"/>
    <x v="5"/>
    <x v="6082"/>
  </r>
  <r>
    <n v="6"/>
    <x v="6"/>
    <x v="250452"/>
    <x v="6082"/>
    <n v="0"/>
    <n v="0"/>
    <n v="998"/>
    <n v="1"/>
    <x v="5"/>
    <x v="6082"/>
  </r>
  <r>
    <n v="7"/>
    <x v="7"/>
    <x v="250453"/>
    <x v="6082"/>
    <n v="0"/>
    <n v="0"/>
    <n v="998"/>
    <n v="1"/>
    <x v="5"/>
    <x v="6082"/>
  </r>
  <r>
    <n v="8"/>
    <x v="1"/>
    <x v="250454"/>
    <x v="6082"/>
    <n v="0"/>
    <n v="0"/>
    <n v="998"/>
    <n v="1"/>
    <x v="5"/>
    <x v="6082"/>
  </r>
  <r>
    <n v="9"/>
    <x v="2"/>
    <x v="250455"/>
    <x v="6082"/>
    <n v="0"/>
    <n v="0"/>
    <n v="998"/>
    <n v="1"/>
    <x v="5"/>
    <x v="6082"/>
  </r>
  <r>
    <n v="10"/>
    <x v="3"/>
    <x v="250456"/>
    <x v="6082"/>
    <n v="0"/>
    <n v="0"/>
    <n v="998"/>
    <n v="1"/>
    <x v="5"/>
    <x v="6082"/>
  </r>
  <r>
    <n v="11"/>
    <x v="7"/>
    <x v="250457"/>
    <x v="6082"/>
    <n v="0"/>
    <n v="0"/>
    <n v="998"/>
    <n v="1"/>
    <x v="5"/>
    <x v="6082"/>
  </r>
  <r>
    <n v="12"/>
    <x v="1"/>
    <x v="250458"/>
    <x v="6082"/>
    <n v="0"/>
    <n v="0"/>
    <n v="998"/>
    <n v="1"/>
    <x v="5"/>
    <x v="6082"/>
  </r>
  <r>
    <n v="13"/>
    <x v="2"/>
    <x v="250459"/>
    <x v="6082"/>
    <n v="0"/>
    <n v="0"/>
    <n v="998"/>
    <n v="1"/>
    <x v="5"/>
    <x v="6082"/>
  </r>
  <r>
    <n v="14"/>
    <x v="3"/>
    <x v="250460"/>
    <x v="6082"/>
    <n v="0"/>
    <n v="0"/>
    <n v="998"/>
    <n v="1"/>
    <x v="5"/>
    <x v="6082"/>
  </r>
  <r>
    <n v="15"/>
    <x v="7"/>
    <x v="250461"/>
    <x v="6082"/>
    <n v="0"/>
    <n v="0"/>
    <n v="998"/>
    <n v="1"/>
    <x v="5"/>
    <x v="6082"/>
  </r>
  <r>
    <n v="0"/>
    <x v="0"/>
    <x v="250462"/>
    <x v="6083"/>
    <n v="0"/>
    <n v="0"/>
    <n v="993"/>
    <n v="0.99498997995992"/>
    <x v="5"/>
    <x v="6083"/>
  </r>
  <r>
    <n v="1"/>
    <x v="1"/>
    <x v="250463"/>
    <x v="6083"/>
    <n v="0"/>
    <n v="0"/>
    <n v="993"/>
    <n v="0.99498997995992"/>
    <x v="5"/>
    <x v="6083"/>
  </r>
  <r>
    <n v="2"/>
    <x v="2"/>
    <x v="250464"/>
    <x v="6083"/>
    <n v="0"/>
    <n v="0"/>
    <n v="993"/>
    <n v="0.99498997995992"/>
    <x v="5"/>
    <x v="6083"/>
  </r>
  <r>
    <n v="3"/>
    <x v="3"/>
    <x v="250465"/>
    <x v="6083"/>
    <n v="0"/>
    <n v="0"/>
    <n v="993"/>
    <n v="0.99498997995992"/>
    <x v="5"/>
    <x v="6083"/>
  </r>
  <r>
    <n v="4"/>
    <x v="4"/>
    <x v="250466"/>
    <x v="6083"/>
    <n v="0"/>
    <n v="0"/>
    <n v="993"/>
    <n v="0.99498997995992"/>
    <x v="5"/>
    <x v="6083"/>
  </r>
  <r>
    <n v="5"/>
    <x v="5"/>
    <x v="250467"/>
    <x v="6083"/>
    <n v="0"/>
    <n v="0"/>
    <n v="993"/>
    <n v="0.99498997995992"/>
    <x v="5"/>
    <x v="6083"/>
  </r>
  <r>
    <n v="6"/>
    <x v="6"/>
    <x v="250468"/>
    <x v="6083"/>
    <n v="0"/>
    <n v="0"/>
    <n v="993"/>
    <n v="0.99498997995992"/>
    <x v="5"/>
    <x v="6083"/>
  </r>
  <r>
    <n v="7"/>
    <x v="7"/>
    <x v="250469"/>
    <x v="6083"/>
    <n v="0"/>
    <n v="0"/>
    <n v="993"/>
    <n v="0.99498997995992"/>
    <x v="5"/>
    <x v="6083"/>
  </r>
  <r>
    <n v="8"/>
    <x v="1"/>
    <x v="250470"/>
    <x v="6083"/>
    <n v="0"/>
    <n v="0"/>
    <n v="993"/>
    <n v="0.99498997995992"/>
    <x v="5"/>
    <x v="6083"/>
  </r>
  <r>
    <n v="9"/>
    <x v="2"/>
    <x v="250471"/>
    <x v="6083"/>
    <n v="0"/>
    <n v="0"/>
    <n v="993"/>
    <n v="0.99498997995992"/>
    <x v="5"/>
    <x v="6083"/>
  </r>
  <r>
    <n v="10"/>
    <x v="3"/>
    <x v="250472"/>
    <x v="6083"/>
    <n v="0"/>
    <n v="0"/>
    <n v="993"/>
    <n v="0.99498997995992"/>
    <x v="5"/>
    <x v="6083"/>
  </r>
  <r>
    <n v="11"/>
    <x v="7"/>
    <x v="250473"/>
    <x v="6083"/>
    <n v="0"/>
    <n v="0"/>
    <n v="993"/>
    <n v="0.99498997995992"/>
    <x v="5"/>
    <x v="6083"/>
  </r>
  <r>
    <n v="12"/>
    <x v="1"/>
    <x v="250474"/>
    <x v="6083"/>
    <n v="0"/>
    <n v="0"/>
    <n v="993"/>
    <n v="0.99498997995992"/>
    <x v="5"/>
    <x v="6083"/>
  </r>
  <r>
    <n v="13"/>
    <x v="2"/>
    <x v="250475"/>
    <x v="6083"/>
    <n v="0"/>
    <n v="0"/>
    <n v="993"/>
    <n v="0.99498997995992"/>
    <x v="5"/>
    <x v="6083"/>
  </r>
  <r>
    <n v="14"/>
    <x v="3"/>
    <x v="250476"/>
    <x v="6083"/>
    <n v="0"/>
    <n v="0"/>
    <n v="993"/>
    <n v="0.99498997995992"/>
    <x v="5"/>
    <x v="6083"/>
  </r>
  <r>
    <n v="15"/>
    <x v="7"/>
    <x v="250477"/>
    <x v="6083"/>
    <n v="0"/>
    <n v="0"/>
    <n v="993"/>
    <n v="0.99498997995992"/>
    <x v="5"/>
    <x v="6083"/>
  </r>
  <r>
    <n v="0"/>
    <x v="0"/>
    <x v="250478"/>
    <x v="6085"/>
    <n v="0"/>
    <n v="0"/>
    <n v="1658"/>
    <n v="1"/>
    <x v="5"/>
    <x v="6085"/>
  </r>
  <r>
    <n v="1"/>
    <x v="1"/>
    <x v="250479"/>
    <x v="6085"/>
    <n v="0"/>
    <n v="0"/>
    <n v="1658"/>
    <n v="1"/>
    <x v="5"/>
    <x v="6085"/>
  </r>
  <r>
    <n v="2"/>
    <x v="2"/>
    <x v="250480"/>
    <x v="6085"/>
    <n v="0"/>
    <n v="0"/>
    <n v="1658"/>
    <n v="1"/>
    <x v="5"/>
    <x v="6085"/>
  </r>
  <r>
    <n v="3"/>
    <x v="3"/>
    <x v="250481"/>
    <x v="6085"/>
    <n v="0"/>
    <n v="0"/>
    <n v="1658"/>
    <n v="1"/>
    <x v="5"/>
    <x v="6085"/>
  </r>
  <r>
    <n v="4"/>
    <x v="4"/>
    <x v="250482"/>
    <x v="6085"/>
    <n v="0"/>
    <n v="0"/>
    <n v="1658"/>
    <n v="1"/>
    <x v="5"/>
    <x v="6085"/>
  </r>
  <r>
    <n v="5"/>
    <x v="5"/>
    <x v="250483"/>
    <x v="6085"/>
    <n v="0"/>
    <n v="0"/>
    <n v="1658"/>
    <n v="1"/>
    <x v="5"/>
    <x v="6085"/>
  </r>
  <r>
    <n v="6"/>
    <x v="6"/>
    <x v="250484"/>
    <x v="6085"/>
    <n v="0"/>
    <n v="0"/>
    <n v="1658"/>
    <n v="1"/>
    <x v="5"/>
    <x v="6085"/>
  </r>
  <r>
    <n v="7"/>
    <x v="7"/>
    <x v="250485"/>
    <x v="6085"/>
    <n v="0"/>
    <n v="0"/>
    <n v="1658"/>
    <n v="1"/>
    <x v="5"/>
    <x v="6085"/>
  </r>
  <r>
    <n v="8"/>
    <x v="1"/>
    <x v="250486"/>
    <x v="6085"/>
    <n v="0"/>
    <n v="0"/>
    <n v="1658"/>
    <n v="1"/>
    <x v="5"/>
    <x v="6085"/>
  </r>
  <r>
    <n v="9"/>
    <x v="2"/>
    <x v="250487"/>
    <x v="6085"/>
    <n v="0"/>
    <n v="0"/>
    <n v="1658"/>
    <n v="1"/>
    <x v="5"/>
    <x v="6085"/>
  </r>
  <r>
    <n v="10"/>
    <x v="3"/>
    <x v="250488"/>
    <x v="6085"/>
    <n v="0"/>
    <n v="0"/>
    <n v="1658"/>
    <n v="1"/>
    <x v="5"/>
    <x v="6085"/>
  </r>
  <r>
    <n v="11"/>
    <x v="7"/>
    <x v="250489"/>
    <x v="6085"/>
    <n v="0"/>
    <n v="0"/>
    <n v="1658"/>
    <n v="1"/>
    <x v="5"/>
    <x v="6085"/>
  </r>
  <r>
    <n v="12"/>
    <x v="1"/>
    <x v="250490"/>
    <x v="6085"/>
    <n v="0"/>
    <n v="0"/>
    <n v="1658"/>
    <n v="1"/>
    <x v="5"/>
    <x v="6085"/>
  </r>
  <r>
    <n v="13"/>
    <x v="2"/>
    <x v="250491"/>
    <x v="6085"/>
    <n v="0"/>
    <n v="0"/>
    <n v="1658"/>
    <n v="1"/>
    <x v="5"/>
    <x v="6085"/>
  </r>
  <r>
    <n v="14"/>
    <x v="3"/>
    <x v="250492"/>
    <x v="6085"/>
    <n v="0"/>
    <n v="0"/>
    <n v="1658"/>
    <n v="1"/>
    <x v="5"/>
    <x v="6085"/>
  </r>
  <r>
    <n v="15"/>
    <x v="7"/>
    <x v="250493"/>
    <x v="6085"/>
    <n v="0"/>
    <n v="0"/>
    <n v="1658"/>
    <n v="1"/>
    <x v="5"/>
    <x v="6085"/>
  </r>
  <r>
    <n v="0"/>
    <x v="0"/>
    <x v="250494"/>
    <x v="6087"/>
    <n v="0"/>
    <n v="0"/>
    <n v="2303"/>
    <n v="0.99913232104121485"/>
    <x v="5"/>
    <x v="6087"/>
  </r>
  <r>
    <n v="1"/>
    <x v="1"/>
    <x v="250495"/>
    <x v="6087"/>
    <n v="0"/>
    <n v="0"/>
    <n v="2303"/>
    <n v="0.99913232104121485"/>
    <x v="5"/>
    <x v="6087"/>
  </r>
  <r>
    <n v="2"/>
    <x v="2"/>
    <x v="250496"/>
    <x v="6087"/>
    <n v="0"/>
    <n v="0"/>
    <n v="2303"/>
    <n v="0.99913232104121485"/>
    <x v="5"/>
    <x v="6087"/>
  </r>
  <r>
    <n v="3"/>
    <x v="3"/>
    <x v="250497"/>
    <x v="6087"/>
    <n v="0"/>
    <n v="0"/>
    <n v="2303"/>
    <n v="0.99913232104121485"/>
    <x v="5"/>
    <x v="6087"/>
  </r>
  <r>
    <n v="4"/>
    <x v="4"/>
    <x v="250498"/>
    <x v="6087"/>
    <n v="0"/>
    <n v="0"/>
    <n v="2303"/>
    <n v="0.99913232104121485"/>
    <x v="5"/>
    <x v="6087"/>
  </r>
  <r>
    <n v="5"/>
    <x v="5"/>
    <x v="250499"/>
    <x v="6087"/>
    <n v="0"/>
    <n v="0"/>
    <n v="2303"/>
    <n v="0.99913232104121485"/>
    <x v="5"/>
    <x v="6087"/>
  </r>
  <r>
    <n v="6"/>
    <x v="6"/>
    <x v="250500"/>
    <x v="6087"/>
    <n v="0"/>
    <n v="0"/>
    <n v="2303"/>
    <n v="0.99913232104121485"/>
    <x v="5"/>
    <x v="6087"/>
  </r>
  <r>
    <n v="7"/>
    <x v="7"/>
    <x v="250501"/>
    <x v="6087"/>
    <n v="0"/>
    <n v="0"/>
    <n v="2303"/>
    <n v="0.99913232104121485"/>
    <x v="5"/>
    <x v="6087"/>
  </r>
  <r>
    <n v="8"/>
    <x v="1"/>
    <x v="250502"/>
    <x v="6087"/>
    <n v="0"/>
    <n v="0"/>
    <n v="2303"/>
    <n v="0.99913232104121485"/>
    <x v="5"/>
    <x v="6087"/>
  </r>
  <r>
    <n v="9"/>
    <x v="2"/>
    <x v="250503"/>
    <x v="6087"/>
    <n v="0"/>
    <n v="0"/>
    <n v="2303"/>
    <n v="0.99913232104121485"/>
    <x v="5"/>
    <x v="6087"/>
  </r>
  <r>
    <n v="10"/>
    <x v="3"/>
    <x v="250504"/>
    <x v="6087"/>
    <n v="0"/>
    <n v="0"/>
    <n v="2303"/>
    <n v="0.99913232104121485"/>
    <x v="5"/>
    <x v="6087"/>
  </r>
  <r>
    <n v="11"/>
    <x v="7"/>
    <x v="250505"/>
    <x v="6087"/>
    <n v="0"/>
    <n v="0"/>
    <n v="2303"/>
    <n v="0.99913232104121485"/>
    <x v="5"/>
    <x v="6087"/>
  </r>
  <r>
    <n v="12"/>
    <x v="1"/>
    <x v="250506"/>
    <x v="6087"/>
    <n v="0"/>
    <n v="0"/>
    <n v="2303"/>
    <n v="0.99913232104121485"/>
    <x v="5"/>
    <x v="6087"/>
  </r>
  <r>
    <n v="13"/>
    <x v="2"/>
    <x v="250507"/>
    <x v="6087"/>
    <n v="0"/>
    <n v="0"/>
    <n v="2303"/>
    <n v="0.99913232104121485"/>
    <x v="5"/>
    <x v="6087"/>
  </r>
  <r>
    <n v="14"/>
    <x v="3"/>
    <x v="250508"/>
    <x v="6087"/>
    <n v="0"/>
    <n v="0"/>
    <n v="2303"/>
    <n v="0.99913232104121485"/>
    <x v="5"/>
    <x v="6087"/>
  </r>
  <r>
    <n v="15"/>
    <x v="7"/>
    <x v="250509"/>
    <x v="6087"/>
    <n v="0"/>
    <n v="0"/>
    <n v="2303"/>
    <n v="0.99913232104121485"/>
    <x v="5"/>
    <x v="6087"/>
  </r>
  <r>
    <n v="0"/>
    <x v="0"/>
    <x v="250510"/>
    <x v="6088"/>
    <n v="0"/>
    <n v="0"/>
    <n v="1112"/>
    <n v="0.99820466786355477"/>
    <x v="5"/>
    <x v="6088"/>
  </r>
  <r>
    <n v="1"/>
    <x v="1"/>
    <x v="250511"/>
    <x v="6088"/>
    <n v="0"/>
    <n v="0"/>
    <n v="1112"/>
    <n v="0.99820466786355477"/>
    <x v="5"/>
    <x v="6088"/>
  </r>
  <r>
    <n v="2"/>
    <x v="2"/>
    <x v="250512"/>
    <x v="6088"/>
    <n v="0"/>
    <n v="0"/>
    <n v="1112"/>
    <n v="0.99820466786355477"/>
    <x v="5"/>
    <x v="6088"/>
  </r>
  <r>
    <n v="3"/>
    <x v="3"/>
    <x v="250513"/>
    <x v="6088"/>
    <n v="0"/>
    <n v="0"/>
    <n v="1112"/>
    <n v="0.99820466786355477"/>
    <x v="5"/>
    <x v="6088"/>
  </r>
  <r>
    <n v="4"/>
    <x v="4"/>
    <x v="250514"/>
    <x v="6088"/>
    <n v="0"/>
    <n v="0"/>
    <n v="1112"/>
    <n v="0.99820466786355477"/>
    <x v="5"/>
    <x v="6088"/>
  </r>
  <r>
    <n v="5"/>
    <x v="5"/>
    <x v="250515"/>
    <x v="6088"/>
    <n v="0"/>
    <n v="0"/>
    <n v="1112"/>
    <n v="0.99820466786355477"/>
    <x v="5"/>
    <x v="6088"/>
  </r>
  <r>
    <n v="6"/>
    <x v="6"/>
    <x v="250516"/>
    <x v="6088"/>
    <n v="0"/>
    <n v="0"/>
    <n v="1112"/>
    <n v="0.99820466786355477"/>
    <x v="5"/>
    <x v="6088"/>
  </r>
  <r>
    <n v="7"/>
    <x v="7"/>
    <x v="250517"/>
    <x v="6088"/>
    <n v="0"/>
    <n v="0"/>
    <n v="1112"/>
    <n v="0.99820466786355477"/>
    <x v="5"/>
    <x v="6088"/>
  </r>
  <r>
    <n v="8"/>
    <x v="1"/>
    <x v="250518"/>
    <x v="6088"/>
    <n v="0"/>
    <n v="0"/>
    <n v="1112"/>
    <n v="0.99820466786355477"/>
    <x v="5"/>
    <x v="6088"/>
  </r>
  <r>
    <n v="9"/>
    <x v="2"/>
    <x v="250519"/>
    <x v="6088"/>
    <n v="0"/>
    <n v="0"/>
    <n v="1112"/>
    <n v="0.99820466786355477"/>
    <x v="5"/>
    <x v="6088"/>
  </r>
  <r>
    <n v="10"/>
    <x v="3"/>
    <x v="250520"/>
    <x v="6088"/>
    <n v="0"/>
    <n v="0"/>
    <n v="1112"/>
    <n v="0.99820466786355477"/>
    <x v="5"/>
    <x v="6088"/>
  </r>
  <r>
    <n v="11"/>
    <x v="7"/>
    <x v="250521"/>
    <x v="6088"/>
    <n v="0"/>
    <n v="0"/>
    <n v="1112"/>
    <n v="0.99820466786355477"/>
    <x v="5"/>
    <x v="6088"/>
  </r>
  <r>
    <n v="12"/>
    <x v="1"/>
    <x v="250522"/>
    <x v="6088"/>
    <n v="0"/>
    <n v="0"/>
    <n v="1112"/>
    <n v="0.99820466786355477"/>
    <x v="5"/>
    <x v="6088"/>
  </r>
  <r>
    <n v="13"/>
    <x v="2"/>
    <x v="250523"/>
    <x v="6088"/>
    <n v="0"/>
    <n v="0"/>
    <n v="1112"/>
    <n v="0.99820466786355477"/>
    <x v="5"/>
    <x v="6088"/>
  </r>
  <r>
    <n v="14"/>
    <x v="3"/>
    <x v="250524"/>
    <x v="6088"/>
    <n v="0"/>
    <n v="0"/>
    <n v="1112"/>
    <n v="0.99820466786355477"/>
    <x v="5"/>
    <x v="6088"/>
  </r>
  <r>
    <n v="15"/>
    <x v="7"/>
    <x v="250525"/>
    <x v="6088"/>
    <n v="0"/>
    <n v="0"/>
    <n v="1112"/>
    <n v="0.99820466786355477"/>
    <x v="5"/>
    <x v="6088"/>
  </r>
  <r>
    <n v="0"/>
    <x v="0"/>
    <x v="250526"/>
    <x v="6089"/>
    <n v="0"/>
    <n v="0"/>
    <n v="2216"/>
    <n v="1"/>
    <x v="5"/>
    <x v="6089"/>
  </r>
  <r>
    <n v="1"/>
    <x v="1"/>
    <x v="250527"/>
    <x v="6089"/>
    <n v="0"/>
    <n v="0"/>
    <n v="2216"/>
    <n v="1"/>
    <x v="5"/>
    <x v="6089"/>
  </r>
  <r>
    <n v="2"/>
    <x v="2"/>
    <x v="250528"/>
    <x v="6089"/>
    <n v="0"/>
    <n v="0"/>
    <n v="2216"/>
    <n v="1"/>
    <x v="5"/>
    <x v="6089"/>
  </r>
  <r>
    <n v="3"/>
    <x v="3"/>
    <x v="250529"/>
    <x v="6089"/>
    <n v="0"/>
    <n v="0"/>
    <n v="2216"/>
    <n v="1"/>
    <x v="5"/>
    <x v="6089"/>
  </r>
  <r>
    <n v="4"/>
    <x v="4"/>
    <x v="250530"/>
    <x v="6089"/>
    <n v="0"/>
    <n v="0"/>
    <n v="2216"/>
    <n v="1"/>
    <x v="5"/>
    <x v="6089"/>
  </r>
  <r>
    <n v="5"/>
    <x v="5"/>
    <x v="250531"/>
    <x v="6089"/>
    <n v="0"/>
    <n v="0"/>
    <n v="2216"/>
    <n v="1"/>
    <x v="5"/>
    <x v="6089"/>
  </r>
  <r>
    <n v="6"/>
    <x v="6"/>
    <x v="250532"/>
    <x v="6089"/>
    <n v="0"/>
    <n v="0"/>
    <n v="2216"/>
    <n v="1"/>
    <x v="5"/>
    <x v="6089"/>
  </r>
  <r>
    <n v="7"/>
    <x v="7"/>
    <x v="250533"/>
    <x v="6089"/>
    <n v="0"/>
    <n v="0"/>
    <n v="2216"/>
    <n v="1"/>
    <x v="5"/>
    <x v="6089"/>
  </r>
  <r>
    <n v="8"/>
    <x v="1"/>
    <x v="250534"/>
    <x v="6089"/>
    <n v="0"/>
    <n v="0"/>
    <n v="2216"/>
    <n v="1"/>
    <x v="5"/>
    <x v="6089"/>
  </r>
  <r>
    <n v="9"/>
    <x v="2"/>
    <x v="250535"/>
    <x v="6089"/>
    <n v="0"/>
    <n v="0"/>
    <n v="2216"/>
    <n v="1"/>
    <x v="5"/>
    <x v="6089"/>
  </r>
  <r>
    <n v="10"/>
    <x v="3"/>
    <x v="250536"/>
    <x v="6089"/>
    <n v="0"/>
    <n v="0"/>
    <n v="2216"/>
    <n v="1"/>
    <x v="5"/>
    <x v="6089"/>
  </r>
  <r>
    <n v="11"/>
    <x v="7"/>
    <x v="250537"/>
    <x v="6089"/>
    <n v="0"/>
    <n v="0"/>
    <n v="2216"/>
    <n v="1"/>
    <x v="5"/>
    <x v="6089"/>
  </r>
  <r>
    <n v="12"/>
    <x v="1"/>
    <x v="250538"/>
    <x v="6089"/>
    <n v="0"/>
    <n v="0"/>
    <n v="2216"/>
    <n v="1"/>
    <x v="5"/>
    <x v="6089"/>
  </r>
  <r>
    <n v="13"/>
    <x v="2"/>
    <x v="250539"/>
    <x v="6089"/>
    <n v="0"/>
    <n v="0"/>
    <n v="2216"/>
    <n v="1"/>
    <x v="5"/>
    <x v="6089"/>
  </r>
  <r>
    <n v="14"/>
    <x v="3"/>
    <x v="250540"/>
    <x v="6089"/>
    <n v="0"/>
    <n v="0"/>
    <n v="2216"/>
    <n v="1"/>
    <x v="5"/>
    <x v="6089"/>
  </r>
  <r>
    <n v="15"/>
    <x v="7"/>
    <x v="250541"/>
    <x v="6089"/>
    <n v="0"/>
    <n v="0"/>
    <n v="2216"/>
    <n v="1"/>
    <x v="5"/>
    <x v="6089"/>
  </r>
  <r>
    <n v="0"/>
    <x v="0"/>
    <x v="250542"/>
    <x v="6091"/>
    <n v="0"/>
    <n v="0"/>
    <n v="1635"/>
    <n v="1"/>
    <x v="5"/>
    <x v="6091"/>
  </r>
  <r>
    <n v="1"/>
    <x v="1"/>
    <x v="250543"/>
    <x v="6091"/>
    <n v="0"/>
    <n v="0"/>
    <n v="1635"/>
    <n v="1"/>
    <x v="5"/>
    <x v="6091"/>
  </r>
  <r>
    <n v="2"/>
    <x v="2"/>
    <x v="250544"/>
    <x v="6091"/>
    <n v="0"/>
    <n v="0"/>
    <n v="1635"/>
    <n v="1"/>
    <x v="5"/>
    <x v="6091"/>
  </r>
  <r>
    <n v="3"/>
    <x v="3"/>
    <x v="250545"/>
    <x v="6091"/>
    <n v="0"/>
    <n v="0"/>
    <n v="1635"/>
    <n v="1"/>
    <x v="5"/>
    <x v="6091"/>
  </r>
  <r>
    <n v="4"/>
    <x v="4"/>
    <x v="250546"/>
    <x v="6091"/>
    <n v="0"/>
    <n v="0"/>
    <n v="1635"/>
    <n v="1"/>
    <x v="5"/>
    <x v="6091"/>
  </r>
  <r>
    <n v="5"/>
    <x v="5"/>
    <x v="250547"/>
    <x v="6091"/>
    <n v="0"/>
    <n v="0"/>
    <n v="1635"/>
    <n v="1"/>
    <x v="5"/>
    <x v="6091"/>
  </r>
  <r>
    <n v="6"/>
    <x v="6"/>
    <x v="250548"/>
    <x v="6091"/>
    <n v="0"/>
    <n v="0"/>
    <n v="1635"/>
    <n v="1"/>
    <x v="5"/>
    <x v="6091"/>
  </r>
  <r>
    <n v="7"/>
    <x v="7"/>
    <x v="250549"/>
    <x v="6091"/>
    <n v="0"/>
    <n v="0"/>
    <n v="1635"/>
    <n v="1"/>
    <x v="5"/>
    <x v="6091"/>
  </r>
  <r>
    <n v="8"/>
    <x v="1"/>
    <x v="250550"/>
    <x v="6091"/>
    <n v="0"/>
    <n v="0"/>
    <n v="1635"/>
    <n v="1"/>
    <x v="5"/>
    <x v="6091"/>
  </r>
  <r>
    <n v="9"/>
    <x v="2"/>
    <x v="250551"/>
    <x v="6091"/>
    <n v="0"/>
    <n v="0"/>
    <n v="1635"/>
    <n v="1"/>
    <x v="5"/>
    <x v="6091"/>
  </r>
  <r>
    <n v="10"/>
    <x v="3"/>
    <x v="250552"/>
    <x v="6091"/>
    <n v="0"/>
    <n v="0"/>
    <n v="1635"/>
    <n v="1"/>
    <x v="5"/>
    <x v="6091"/>
  </r>
  <r>
    <n v="11"/>
    <x v="7"/>
    <x v="250553"/>
    <x v="6091"/>
    <n v="0"/>
    <n v="0"/>
    <n v="1635"/>
    <n v="1"/>
    <x v="5"/>
    <x v="6091"/>
  </r>
  <r>
    <n v="12"/>
    <x v="1"/>
    <x v="250554"/>
    <x v="6091"/>
    <n v="0"/>
    <n v="0"/>
    <n v="1635"/>
    <n v="1"/>
    <x v="5"/>
    <x v="6091"/>
  </r>
  <r>
    <n v="13"/>
    <x v="2"/>
    <x v="250555"/>
    <x v="6091"/>
    <n v="0"/>
    <n v="0"/>
    <n v="1635"/>
    <n v="1"/>
    <x v="5"/>
    <x v="6091"/>
  </r>
  <r>
    <n v="14"/>
    <x v="3"/>
    <x v="250556"/>
    <x v="6091"/>
    <n v="0"/>
    <n v="0"/>
    <n v="1635"/>
    <n v="1"/>
    <x v="5"/>
    <x v="6091"/>
  </r>
  <r>
    <n v="15"/>
    <x v="7"/>
    <x v="250557"/>
    <x v="6091"/>
    <n v="0"/>
    <n v="0"/>
    <n v="1635"/>
    <n v="1"/>
    <x v="5"/>
    <x v="6091"/>
  </r>
  <r>
    <n v="0"/>
    <x v="0"/>
    <x v="250558"/>
    <x v="6095"/>
    <n v="0"/>
    <n v="0"/>
    <n v="1575"/>
    <n v="0.99746675110829641"/>
    <x v="5"/>
    <x v="6095"/>
  </r>
  <r>
    <n v="1"/>
    <x v="1"/>
    <x v="250559"/>
    <x v="6095"/>
    <n v="0"/>
    <n v="0"/>
    <n v="1575"/>
    <n v="0.99746675110829641"/>
    <x v="5"/>
    <x v="6095"/>
  </r>
  <r>
    <n v="2"/>
    <x v="2"/>
    <x v="250560"/>
    <x v="6095"/>
    <n v="0"/>
    <n v="0"/>
    <n v="1575"/>
    <n v="0.99746675110829641"/>
    <x v="5"/>
    <x v="6095"/>
  </r>
  <r>
    <n v="3"/>
    <x v="3"/>
    <x v="250561"/>
    <x v="6095"/>
    <n v="0"/>
    <n v="0"/>
    <n v="1575"/>
    <n v="0.99746675110829641"/>
    <x v="5"/>
    <x v="6095"/>
  </r>
  <r>
    <n v="4"/>
    <x v="4"/>
    <x v="250562"/>
    <x v="6095"/>
    <n v="0"/>
    <n v="0"/>
    <n v="1575"/>
    <n v="0.99746675110829641"/>
    <x v="5"/>
    <x v="6095"/>
  </r>
  <r>
    <n v="5"/>
    <x v="5"/>
    <x v="250563"/>
    <x v="6095"/>
    <n v="0"/>
    <n v="0"/>
    <n v="1575"/>
    <n v="0.99746675110829641"/>
    <x v="5"/>
    <x v="6095"/>
  </r>
  <r>
    <n v="6"/>
    <x v="6"/>
    <x v="250564"/>
    <x v="6095"/>
    <n v="0"/>
    <n v="0"/>
    <n v="1575"/>
    <n v="0.99746675110829641"/>
    <x v="5"/>
    <x v="6095"/>
  </r>
  <r>
    <n v="7"/>
    <x v="7"/>
    <x v="250565"/>
    <x v="6095"/>
    <n v="0"/>
    <n v="0"/>
    <n v="1575"/>
    <n v="0.99746675110829641"/>
    <x v="5"/>
    <x v="6095"/>
  </r>
  <r>
    <n v="8"/>
    <x v="1"/>
    <x v="250566"/>
    <x v="6095"/>
    <n v="0"/>
    <n v="0"/>
    <n v="1575"/>
    <n v="0.99746675110829641"/>
    <x v="5"/>
    <x v="6095"/>
  </r>
  <r>
    <n v="9"/>
    <x v="2"/>
    <x v="250567"/>
    <x v="6095"/>
    <n v="0"/>
    <n v="0"/>
    <n v="1575"/>
    <n v="0.99746675110829641"/>
    <x v="5"/>
    <x v="6095"/>
  </r>
  <r>
    <n v="10"/>
    <x v="3"/>
    <x v="250568"/>
    <x v="6095"/>
    <n v="0"/>
    <n v="0"/>
    <n v="1575"/>
    <n v="0.99746675110829641"/>
    <x v="5"/>
    <x v="6095"/>
  </r>
  <r>
    <n v="11"/>
    <x v="7"/>
    <x v="250569"/>
    <x v="6095"/>
    <n v="0"/>
    <n v="0"/>
    <n v="1575"/>
    <n v="0.99746675110829641"/>
    <x v="5"/>
    <x v="6095"/>
  </r>
  <r>
    <n v="12"/>
    <x v="1"/>
    <x v="250570"/>
    <x v="6095"/>
    <n v="0"/>
    <n v="0"/>
    <n v="1575"/>
    <n v="0.99746675110829641"/>
    <x v="5"/>
    <x v="6095"/>
  </r>
  <r>
    <n v="13"/>
    <x v="2"/>
    <x v="250571"/>
    <x v="6095"/>
    <n v="0"/>
    <n v="0"/>
    <n v="1575"/>
    <n v="0.99746675110829641"/>
    <x v="5"/>
    <x v="6095"/>
  </r>
  <r>
    <n v="14"/>
    <x v="3"/>
    <x v="250572"/>
    <x v="6095"/>
    <n v="0"/>
    <n v="0"/>
    <n v="1575"/>
    <n v="0.99746675110829641"/>
    <x v="5"/>
    <x v="6095"/>
  </r>
  <r>
    <n v="15"/>
    <x v="7"/>
    <x v="250573"/>
    <x v="6095"/>
    <n v="0"/>
    <n v="0"/>
    <n v="1575"/>
    <n v="0.99746675110829641"/>
    <x v="5"/>
    <x v="6095"/>
  </r>
  <r>
    <n v="0"/>
    <x v="0"/>
    <x v="250574"/>
    <x v="6100"/>
    <n v="0"/>
    <n v="0"/>
    <n v="960"/>
    <n v="1"/>
    <x v="5"/>
    <x v="6100"/>
  </r>
  <r>
    <n v="1"/>
    <x v="1"/>
    <x v="250575"/>
    <x v="6100"/>
    <n v="0"/>
    <n v="0"/>
    <n v="960"/>
    <n v="1"/>
    <x v="5"/>
    <x v="6100"/>
  </r>
  <r>
    <n v="2"/>
    <x v="2"/>
    <x v="250576"/>
    <x v="6100"/>
    <n v="0"/>
    <n v="0"/>
    <n v="960"/>
    <n v="1"/>
    <x v="5"/>
    <x v="6100"/>
  </r>
  <r>
    <n v="3"/>
    <x v="3"/>
    <x v="250577"/>
    <x v="6100"/>
    <n v="0"/>
    <n v="0"/>
    <n v="960"/>
    <n v="1"/>
    <x v="5"/>
    <x v="6100"/>
  </r>
  <r>
    <n v="4"/>
    <x v="4"/>
    <x v="250578"/>
    <x v="6100"/>
    <n v="0"/>
    <n v="0"/>
    <n v="960"/>
    <n v="1"/>
    <x v="5"/>
    <x v="6100"/>
  </r>
  <r>
    <n v="5"/>
    <x v="5"/>
    <x v="250579"/>
    <x v="6100"/>
    <n v="0"/>
    <n v="0"/>
    <n v="960"/>
    <n v="1"/>
    <x v="5"/>
    <x v="6100"/>
  </r>
  <r>
    <n v="6"/>
    <x v="6"/>
    <x v="250580"/>
    <x v="6100"/>
    <n v="0"/>
    <n v="0"/>
    <n v="960"/>
    <n v="1"/>
    <x v="5"/>
    <x v="6100"/>
  </r>
  <r>
    <n v="7"/>
    <x v="7"/>
    <x v="250581"/>
    <x v="6100"/>
    <n v="0"/>
    <n v="0"/>
    <n v="960"/>
    <n v="1"/>
    <x v="5"/>
    <x v="6100"/>
  </r>
  <r>
    <n v="8"/>
    <x v="1"/>
    <x v="250582"/>
    <x v="6100"/>
    <n v="0"/>
    <n v="0"/>
    <n v="960"/>
    <n v="1"/>
    <x v="5"/>
    <x v="6100"/>
  </r>
  <r>
    <n v="9"/>
    <x v="2"/>
    <x v="250583"/>
    <x v="6100"/>
    <n v="0"/>
    <n v="0"/>
    <n v="960"/>
    <n v="1"/>
    <x v="5"/>
    <x v="6100"/>
  </r>
  <r>
    <n v="10"/>
    <x v="3"/>
    <x v="250584"/>
    <x v="6100"/>
    <n v="0"/>
    <n v="0"/>
    <n v="960"/>
    <n v="1"/>
    <x v="5"/>
    <x v="6100"/>
  </r>
  <r>
    <n v="11"/>
    <x v="7"/>
    <x v="250585"/>
    <x v="6100"/>
    <n v="0"/>
    <n v="0"/>
    <n v="960"/>
    <n v="1"/>
    <x v="5"/>
    <x v="6100"/>
  </r>
  <r>
    <n v="12"/>
    <x v="1"/>
    <x v="250586"/>
    <x v="6100"/>
    <n v="0"/>
    <n v="0"/>
    <n v="960"/>
    <n v="1"/>
    <x v="5"/>
    <x v="6100"/>
  </r>
  <r>
    <n v="13"/>
    <x v="2"/>
    <x v="250587"/>
    <x v="6100"/>
    <n v="0"/>
    <n v="0"/>
    <n v="960"/>
    <n v="1"/>
    <x v="5"/>
    <x v="6100"/>
  </r>
  <r>
    <n v="14"/>
    <x v="3"/>
    <x v="250588"/>
    <x v="6100"/>
    <n v="0"/>
    <n v="0"/>
    <n v="960"/>
    <n v="1"/>
    <x v="5"/>
    <x v="6100"/>
  </r>
  <r>
    <n v="15"/>
    <x v="7"/>
    <x v="250589"/>
    <x v="6100"/>
    <n v="0"/>
    <n v="0"/>
    <n v="960"/>
    <n v="1"/>
    <x v="5"/>
    <x v="6100"/>
  </r>
  <r>
    <n v="0"/>
    <x v="0"/>
    <x v="250590"/>
    <x v="6101"/>
    <n v="0"/>
    <n v="0"/>
    <n v="2673"/>
    <n v="0.99850579006350404"/>
    <x v="5"/>
    <x v="6101"/>
  </r>
  <r>
    <n v="1"/>
    <x v="1"/>
    <x v="250591"/>
    <x v="6101"/>
    <n v="0"/>
    <n v="0"/>
    <n v="2673"/>
    <n v="0.99850579006350404"/>
    <x v="5"/>
    <x v="6101"/>
  </r>
  <r>
    <n v="2"/>
    <x v="2"/>
    <x v="250592"/>
    <x v="6101"/>
    <n v="0"/>
    <n v="0"/>
    <n v="2673"/>
    <n v="0.99850579006350404"/>
    <x v="5"/>
    <x v="6101"/>
  </r>
  <r>
    <n v="3"/>
    <x v="3"/>
    <x v="250593"/>
    <x v="6101"/>
    <n v="0"/>
    <n v="0"/>
    <n v="2673"/>
    <n v="0.99850579006350404"/>
    <x v="5"/>
    <x v="6101"/>
  </r>
  <r>
    <n v="4"/>
    <x v="4"/>
    <x v="250594"/>
    <x v="6101"/>
    <n v="0"/>
    <n v="0"/>
    <n v="2673"/>
    <n v="0.99850579006350404"/>
    <x v="5"/>
    <x v="6101"/>
  </r>
  <r>
    <n v="5"/>
    <x v="5"/>
    <x v="250595"/>
    <x v="6101"/>
    <n v="0"/>
    <n v="0"/>
    <n v="2673"/>
    <n v="0.99850579006350404"/>
    <x v="5"/>
    <x v="6101"/>
  </r>
  <r>
    <n v="6"/>
    <x v="6"/>
    <x v="250596"/>
    <x v="6101"/>
    <n v="0"/>
    <n v="0"/>
    <n v="2673"/>
    <n v="0.99850579006350404"/>
    <x v="5"/>
    <x v="6101"/>
  </r>
  <r>
    <n v="7"/>
    <x v="7"/>
    <x v="250597"/>
    <x v="6101"/>
    <n v="0"/>
    <n v="0"/>
    <n v="2673"/>
    <n v="0.99850579006350404"/>
    <x v="5"/>
    <x v="6101"/>
  </r>
  <r>
    <n v="8"/>
    <x v="1"/>
    <x v="250598"/>
    <x v="6101"/>
    <n v="0"/>
    <n v="0"/>
    <n v="2673"/>
    <n v="0.99850579006350404"/>
    <x v="5"/>
    <x v="6101"/>
  </r>
  <r>
    <n v="9"/>
    <x v="2"/>
    <x v="250599"/>
    <x v="6101"/>
    <n v="0"/>
    <n v="0"/>
    <n v="2673"/>
    <n v="0.99850579006350404"/>
    <x v="5"/>
    <x v="6101"/>
  </r>
  <r>
    <n v="10"/>
    <x v="3"/>
    <x v="250600"/>
    <x v="6101"/>
    <n v="0"/>
    <n v="0"/>
    <n v="2673"/>
    <n v="0.99850579006350404"/>
    <x v="5"/>
    <x v="6101"/>
  </r>
  <r>
    <n v="11"/>
    <x v="7"/>
    <x v="250601"/>
    <x v="6101"/>
    <n v="0"/>
    <n v="0"/>
    <n v="2673"/>
    <n v="0.99850579006350404"/>
    <x v="5"/>
    <x v="6101"/>
  </r>
  <r>
    <n v="12"/>
    <x v="1"/>
    <x v="250602"/>
    <x v="6101"/>
    <n v="0"/>
    <n v="0"/>
    <n v="2673"/>
    <n v="0.99850579006350404"/>
    <x v="5"/>
    <x v="6101"/>
  </r>
  <r>
    <n v="13"/>
    <x v="2"/>
    <x v="250603"/>
    <x v="6101"/>
    <n v="0"/>
    <n v="0"/>
    <n v="2673"/>
    <n v="0.99850579006350404"/>
    <x v="5"/>
    <x v="6101"/>
  </r>
  <r>
    <n v="14"/>
    <x v="3"/>
    <x v="250604"/>
    <x v="6101"/>
    <n v="0"/>
    <n v="0"/>
    <n v="2673"/>
    <n v="0.99850579006350404"/>
    <x v="5"/>
    <x v="6101"/>
  </r>
  <r>
    <n v="15"/>
    <x v="7"/>
    <x v="250605"/>
    <x v="6101"/>
    <n v="0"/>
    <n v="0"/>
    <n v="2673"/>
    <n v="0.99850579006350404"/>
    <x v="5"/>
    <x v="6101"/>
  </r>
  <r>
    <n v="0"/>
    <x v="0"/>
    <x v="250606"/>
    <x v="6102"/>
    <n v="0"/>
    <n v="0"/>
    <n v="697"/>
    <n v="1"/>
    <x v="5"/>
    <x v="6102"/>
  </r>
  <r>
    <n v="1"/>
    <x v="1"/>
    <x v="250607"/>
    <x v="6102"/>
    <n v="0"/>
    <n v="0"/>
    <n v="697"/>
    <n v="1"/>
    <x v="5"/>
    <x v="6102"/>
  </r>
  <r>
    <n v="2"/>
    <x v="2"/>
    <x v="250608"/>
    <x v="6102"/>
    <n v="0"/>
    <n v="0"/>
    <n v="697"/>
    <n v="1"/>
    <x v="5"/>
    <x v="6102"/>
  </r>
  <r>
    <n v="3"/>
    <x v="3"/>
    <x v="250609"/>
    <x v="6102"/>
    <n v="0"/>
    <n v="0"/>
    <n v="697"/>
    <n v="1"/>
    <x v="5"/>
    <x v="6102"/>
  </r>
  <r>
    <n v="4"/>
    <x v="4"/>
    <x v="250610"/>
    <x v="6102"/>
    <n v="0"/>
    <n v="0"/>
    <n v="697"/>
    <n v="1"/>
    <x v="5"/>
    <x v="6102"/>
  </r>
  <r>
    <n v="5"/>
    <x v="5"/>
    <x v="250611"/>
    <x v="6102"/>
    <n v="0"/>
    <n v="0"/>
    <n v="697"/>
    <n v="1"/>
    <x v="5"/>
    <x v="6102"/>
  </r>
  <r>
    <n v="6"/>
    <x v="6"/>
    <x v="250612"/>
    <x v="6102"/>
    <n v="0"/>
    <n v="0"/>
    <n v="697"/>
    <n v="1"/>
    <x v="5"/>
    <x v="6102"/>
  </r>
  <r>
    <n v="7"/>
    <x v="7"/>
    <x v="250613"/>
    <x v="6102"/>
    <n v="0"/>
    <n v="0"/>
    <n v="697"/>
    <n v="1"/>
    <x v="5"/>
    <x v="6102"/>
  </r>
  <r>
    <n v="8"/>
    <x v="1"/>
    <x v="250614"/>
    <x v="6102"/>
    <n v="0"/>
    <n v="0"/>
    <n v="697"/>
    <n v="1"/>
    <x v="5"/>
    <x v="6102"/>
  </r>
  <r>
    <n v="9"/>
    <x v="2"/>
    <x v="250615"/>
    <x v="6102"/>
    <n v="0"/>
    <n v="0"/>
    <n v="697"/>
    <n v="1"/>
    <x v="5"/>
    <x v="6102"/>
  </r>
  <r>
    <n v="10"/>
    <x v="3"/>
    <x v="250616"/>
    <x v="6102"/>
    <n v="0"/>
    <n v="0"/>
    <n v="697"/>
    <n v="1"/>
    <x v="5"/>
    <x v="6102"/>
  </r>
  <r>
    <n v="11"/>
    <x v="7"/>
    <x v="250617"/>
    <x v="6102"/>
    <n v="0"/>
    <n v="0"/>
    <n v="697"/>
    <n v="1"/>
    <x v="5"/>
    <x v="6102"/>
  </r>
  <r>
    <n v="12"/>
    <x v="1"/>
    <x v="250618"/>
    <x v="6102"/>
    <n v="0"/>
    <n v="0"/>
    <n v="697"/>
    <n v="1"/>
    <x v="5"/>
    <x v="6102"/>
  </r>
  <r>
    <n v="13"/>
    <x v="2"/>
    <x v="250619"/>
    <x v="6102"/>
    <n v="0"/>
    <n v="0"/>
    <n v="697"/>
    <n v="1"/>
    <x v="5"/>
    <x v="6102"/>
  </r>
  <r>
    <n v="14"/>
    <x v="3"/>
    <x v="250620"/>
    <x v="6102"/>
    <n v="0"/>
    <n v="0"/>
    <n v="697"/>
    <n v="1"/>
    <x v="5"/>
    <x v="6102"/>
  </r>
  <r>
    <n v="15"/>
    <x v="7"/>
    <x v="250621"/>
    <x v="6102"/>
    <n v="0"/>
    <n v="0"/>
    <n v="697"/>
    <n v="1"/>
    <x v="5"/>
    <x v="6102"/>
  </r>
  <r>
    <n v="0"/>
    <x v="0"/>
    <x v="250622"/>
    <x v="6104"/>
    <n v="0"/>
    <n v="0"/>
    <n v="1343"/>
    <n v="0.99851301115241642"/>
    <x v="5"/>
    <x v="6104"/>
  </r>
  <r>
    <n v="1"/>
    <x v="1"/>
    <x v="250623"/>
    <x v="6104"/>
    <n v="0"/>
    <n v="0"/>
    <n v="1343"/>
    <n v="0.99851301115241642"/>
    <x v="5"/>
    <x v="6104"/>
  </r>
  <r>
    <n v="2"/>
    <x v="2"/>
    <x v="250624"/>
    <x v="6104"/>
    <n v="0"/>
    <n v="0"/>
    <n v="1343"/>
    <n v="0.99851301115241642"/>
    <x v="5"/>
    <x v="6104"/>
  </r>
  <r>
    <n v="3"/>
    <x v="3"/>
    <x v="250625"/>
    <x v="6104"/>
    <n v="0"/>
    <n v="0"/>
    <n v="1343"/>
    <n v="0.99851301115241642"/>
    <x v="5"/>
    <x v="6104"/>
  </r>
  <r>
    <n v="4"/>
    <x v="4"/>
    <x v="250626"/>
    <x v="6104"/>
    <n v="0"/>
    <n v="0"/>
    <n v="1343"/>
    <n v="0.99851301115241642"/>
    <x v="5"/>
    <x v="6104"/>
  </r>
  <r>
    <n v="5"/>
    <x v="5"/>
    <x v="250627"/>
    <x v="6104"/>
    <n v="0"/>
    <n v="0"/>
    <n v="1343"/>
    <n v="0.99851301115241642"/>
    <x v="5"/>
    <x v="6104"/>
  </r>
  <r>
    <n v="6"/>
    <x v="6"/>
    <x v="250628"/>
    <x v="6104"/>
    <n v="0"/>
    <n v="0"/>
    <n v="1343"/>
    <n v="0.99851301115241642"/>
    <x v="5"/>
    <x v="6104"/>
  </r>
  <r>
    <n v="7"/>
    <x v="7"/>
    <x v="250629"/>
    <x v="6104"/>
    <n v="0"/>
    <n v="0"/>
    <n v="1343"/>
    <n v="0.99851301115241642"/>
    <x v="5"/>
    <x v="6104"/>
  </r>
  <r>
    <n v="8"/>
    <x v="1"/>
    <x v="250630"/>
    <x v="6104"/>
    <n v="0"/>
    <n v="0"/>
    <n v="1343"/>
    <n v="0.99851301115241642"/>
    <x v="5"/>
    <x v="6104"/>
  </r>
  <r>
    <n v="9"/>
    <x v="2"/>
    <x v="250631"/>
    <x v="6104"/>
    <n v="0"/>
    <n v="0"/>
    <n v="1343"/>
    <n v="0.99851301115241642"/>
    <x v="5"/>
    <x v="6104"/>
  </r>
  <r>
    <n v="10"/>
    <x v="3"/>
    <x v="250632"/>
    <x v="6104"/>
    <n v="0"/>
    <n v="0"/>
    <n v="1343"/>
    <n v="0.99851301115241642"/>
    <x v="5"/>
    <x v="6104"/>
  </r>
  <r>
    <n v="11"/>
    <x v="7"/>
    <x v="250633"/>
    <x v="6104"/>
    <n v="0"/>
    <n v="0"/>
    <n v="1343"/>
    <n v="0.99851301115241642"/>
    <x v="5"/>
    <x v="6104"/>
  </r>
  <r>
    <n v="12"/>
    <x v="1"/>
    <x v="250634"/>
    <x v="6104"/>
    <n v="0"/>
    <n v="0"/>
    <n v="1343"/>
    <n v="0.99851301115241642"/>
    <x v="5"/>
    <x v="6104"/>
  </r>
  <r>
    <n v="13"/>
    <x v="2"/>
    <x v="250635"/>
    <x v="6104"/>
    <n v="0"/>
    <n v="0"/>
    <n v="1343"/>
    <n v="0.99851301115241642"/>
    <x v="5"/>
    <x v="6104"/>
  </r>
  <r>
    <n v="14"/>
    <x v="3"/>
    <x v="250636"/>
    <x v="6104"/>
    <n v="0"/>
    <n v="0"/>
    <n v="1343"/>
    <n v="0.99851301115241642"/>
    <x v="5"/>
    <x v="6104"/>
  </r>
  <r>
    <n v="15"/>
    <x v="7"/>
    <x v="250637"/>
    <x v="6104"/>
    <n v="0"/>
    <n v="0"/>
    <n v="1343"/>
    <n v="0.99851301115241642"/>
    <x v="5"/>
    <x v="6104"/>
  </r>
  <r>
    <n v="0"/>
    <x v="0"/>
    <x v="250638"/>
    <x v="6106"/>
    <n v="0"/>
    <n v="0"/>
    <n v="1843"/>
    <n v="0.99891598915989155"/>
    <x v="5"/>
    <x v="6106"/>
  </r>
  <r>
    <n v="1"/>
    <x v="1"/>
    <x v="250639"/>
    <x v="6106"/>
    <n v="0"/>
    <n v="0"/>
    <n v="1843"/>
    <n v="0.99891598915989155"/>
    <x v="5"/>
    <x v="6106"/>
  </r>
  <r>
    <n v="2"/>
    <x v="2"/>
    <x v="250640"/>
    <x v="6106"/>
    <n v="0"/>
    <n v="0"/>
    <n v="1843"/>
    <n v="0.99891598915989155"/>
    <x v="5"/>
    <x v="6106"/>
  </r>
  <r>
    <n v="3"/>
    <x v="3"/>
    <x v="250641"/>
    <x v="6106"/>
    <n v="0"/>
    <n v="0"/>
    <n v="1843"/>
    <n v="0.99891598915989155"/>
    <x v="5"/>
    <x v="6106"/>
  </r>
  <r>
    <n v="4"/>
    <x v="4"/>
    <x v="250642"/>
    <x v="6106"/>
    <n v="0"/>
    <n v="0"/>
    <n v="1843"/>
    <n v="0.99891598915989155"/>
    <x v="5"/>
    <x v="6106"/>
  </r>
  <r>
    <n v="5"/>
    <x v="5"/>
    <x v="250643"/>
    <x v="6106"/>
    <n v="0"/>
    <n v="0"/>
    <n v="1843"/>
    <n v="0.99891598915989155"/>
    <x v="5"/>
    <x v="6106"/>
  </r>
  <r>
    <n v="6"/>
    <x v="6"/>
    <x v="250644"/>
    <x v="6106"/>
    <n v="0"/>
    <n v="0"/>
    <n v="1843"/>
    <n v="0.99891598915989155"/>
    <x v="5"/>
    <x v="6106"/>
  </r>
  <r>
    <n v="7"/>
    <x v="7"/>
    <x v="250645"/>
    <x v="6106"/>
    <n v="0"/>
    <n v="0"/>
    <n v="1843"/>
    <n v="0.99891598915989155"/>
    <x v="5"/>
    <x v="6106"/>
  </r>
  <r>
    <n v="8"/>
    <x v="1"/>
    <x v="250646"/>
    <x v="6106"/>
    <n v="0"/>
    <n v="0"/>
    <n v="1843"/>
    <n v="0.99891598915989155"/>
    <x v="5"/>
    <x v="6106"/>
  </r>
  <r>
    <n v="9"/>
    <x v="2"/>
    <x v="250647"/>
    <x v="6106"/>
    <n v="0"/>
    <n v="0"/>
    <n v="1843"/>
    <n v="0.99891598915989155"/>
    <x v="5"/>
    <x v="6106"/>
  </r>
  <r>
    <n v="10"/>
    <x v="3"/>
    <x v="250648"/>
    <x v="6106"/>
    <n v="0"/>
    <n v="0"/>
    <n v="1843"/>
    <n v="0.99891598915989155"/>
    <x v="5"/>
    <x v="6106"/>
  </r>
  <r>
    <n v="11"/>
    <x v="7"/>
    <x v="250649"/>
    <x v="6106"/>
    <n v="0"/>
    <n v="0"/>
    <n v="1843"/>
    <n v="0.99891598915989155"/>
    <x v="5"/>
    <x v="6106"/>
  </r>
  <r>
    <n v="12"/>
    <x v="1"/>
    <x v="250650"/>
    <x v="6106"/>
    <n v="0"/>
    <n v="0"/>
    <n v="1843"/>
    <n v="0.99891598915989155"/>
    <x v="5"/>
    <x v="6106"/>
  </r>
  <r>
    <n v="13"/>
    <x v="2"/>
    <x v="250651"/>
    <x v="6106"/>
    <n v="0"/>
    <n v="0"/>
    <n v="1843"/>
    <n v="0.99891598915989155"/>
    <x v="5"/>
    <x v="6106"/>
  </r>
  <r>
    <n v="14"/>
    <x v="3"/>
    <x v="250652"/>
    <x v="6106"/>
    <n v="0"/>
    <n v="0"/>
    <n v="1843"/>
    <n v="0.99891598915989155"/>
    <x v="5"/>
    <x v="6106"/>
  </r>
  <r>
    <n v="15"/>
    <x v="7"/>
    <x v="250653"/>
    <x v="6106"/>
    <n v="0"/>
    <n v="0"/>
    <n v="1843"/>
    <n v="0.99891598915989155"/>
    <x v="5"/>
    <x v="6106"/>
  </r>
  <r>
    <n v="0"/>
    <x v="0"/>
    <x v="250654"/>
    <x v="6108"/>
    <n v="0"/>
    <n v="0"/>
    <n v="1810"/>
    <n v="1"/>
    <x v="5"/>
    <x v="6108"/>
  </r>
  <r>
    <n v="1"/>
    <x v="1"/>
    <x v="250655"/>
    <x v="6108"/>
    <n v="0"/>
    <n v="0"/>
    <n v="1810"/>
    <n v="1"/>
    <x v="5"/>
    <x v="6108"/>
  </r>
  <r>
    <n v="2"/>
    <x v="2"/>
    <x v="250656"/>
    <x v="6108"/>
    <n v="0"/>
    <n v="0"/>
    <n v="1810"/>
    <n v="1"/>
    <x v="5"/>
    <x v="6108"/>
  </r>
  <r>
    <n v="3"/>
    <x v="3"/>
    <x v="250657"/>
    <x v="6108"/>
    <n v="0"/>
    <n v="0"/>
    <n v="1810"/>
    <n v="1"/>
    <x v="5"/>
    <x v="6108"/>
  </r>
  <r>
    <n v="4"/>
    <x v="4"/>
    <x v="250658"/>
    <x v="6108"/>
    <n v="0"/>
    <n v="0"/>
    <n v="1810"/>
    <n v="1"/>
    <x v="5"/>
    <x v="6108"/>
  </r>
  <r>
    <n v="5"/>
    <x v="5"/>
    <x v="250659"/>
    <x v="6108"/>
    <n v="0"/>
    <n v="0"/>
    <n v="1810"/>
    <n v="1"/>
    <x v="5"/>
    <x v="6108"/>
  </r>
  <r>
    <n v="6"/>
    <x v="6"/>
    <x v="250660"/>
    <x v="6108"/>
    <n v="0"/>
    <n v="0"/>
    <n v="1810"/>
    <n v="1"/>
    <x v="5"/>
    <x v="6108"/>
  </r>
  <r>
    <n v="7"/>
    <x v="7"/>
    <x v="250661"/>
    <x v="6108"/>
    <n v="0"/>
    <n v="0"/>
    <n v="1810"/>
    <n v="1"/>
    <x v="5"/>
    <x v="6108"/>
  </r>
  <r>
    <n v="8"/>
    <x v="1"/>
    <x v="250662"/>
    <x v="6108"/>
    <n v="0"/>
    <n v="0"/>
    <n v="1810"/>
    <n v="1"/>
    <x v="5"/>
    <x v="6108"/>
  </r>
  <r>
    <n v="9"/>
    <x v="2"/>
    <x v="250663"/>
    <x v="6108"/>
    <n v="0"/>
    <n v="0"/>
    <n v="1810"/>
    <n v="1"/>
    <x v="5"/>
    <x v="6108"/>
  </r>
  <r>
    <n v="10"/>
    <x v="3"/>
    <x v="250664"/>
    <x v="6108"/>
    <n v="0"/>
    <n v="0"/>
    <n v="1810"/>
    <n v="1"/>
    <x v="5"/>
    <x v="6108"/>
  </r>
  <r>
    <n v="11"/>
    <x v="7"/>
    <x v="250665"/>
    <x v="6108"/>
    <n v="0"/>
    <n v="0"/>
    <n v="1810"/>
    <n v="1"/>
    <x v="5"/>
    <x v="6108"/>
  </r>
  <r>
    <n v="12"/>
    <x v="1"/>
    <x v="250666"/>
    <x v="6108"/>
    <n v="0"/>
    <n v="0"/>
    <n v="1810"/>
    <n v="1"/>
    <x v="5"/>
    <x v="6108"/>
  </r>
  <r>
    <n v="13"/>
    <x v="2"/>
    <x v="250667"/>
    <x v="6108"/>
    <n v="0"/>
    <n v="0"/>
    <n v="1810"/>
    <n v="1"/>
    <x v="5"/>
    <x v="6108"/>
  </r>
  <r>
    <n v="14"/>
    <x v="3"/>
    <x v="250668"/>
    <x v="6108"/>
    <n v="0"/>
    <n v="0"/>
    <n v="1810"/>
    <n v="1"/>
    <x v="5"/>
    <x v="6108"/>
  </r>
  <r>
    <n v="15"/>
    <x v="7"/>
    <x v="250669"/>
    <x v="6108"/>
    <n v="0"/>
    <n v="0"/>
    <n v="1810"/>
    <n v="1"/>
    <x v="5"/>
    <x v="6108"/>
  </r>
  <r>
    <n v="0"/>
    <x v="0"/>
    <x v="250670"/>
    <x v="6109"/>
    <n v="0"/>
    <n v="0"/>
    <n v="1220"/>
    <n v="1"/>
    <x v="5"/>
    <x v="6109"/>
  </r>
  <r>
    <n v="1"/>
    <x v="1"/>
    <x v="250671"/>
    <x v="6109"/>
    <n v="0"/>
    <n v="0"/>
    <n v="1220"/>
    <n v="1"/>
    <x v="5"/>
    <x v="6109"/>
  </r>
  <r>
    <n v="2"/>
    <x v="2"/>
    <x v="250672"/>
    <x v="6109"/>
    <n v="0"/>
    <n v="0"/>
    <n v="1220"/>
    <n v="1"/>
    <x v="5"/>
    <x v="6109"/>
  </r>
  <r>
    <n v="3"/>
    <x v="3"/>
    <x v="250673"/>
    <x v="6109"/>
    <n v="0"/>
    <n v="0"/>
    <n v="1220"/>
    <n v="1"/>
    <x v="5"/>
    <x v="6109"/>
  </r>
  <r>
    <n v="4"/>
    <x v="4"/>
    <x v="250674"/>
    <x v="6109"/>
    <n v="0"/>
    <n v="0"/>
    <n v="1220"/>
    <n v="1"/>
    <x v="5"/>
    <x v="6109"/>
  </r>
  <r>
    <n v="5"/>
    <x v="5"/>
    <x v="250675"/>
    <x v="6109"/>
    <n v="0"/>
    <n v="0"/>
    <n v="1220"/>
    <n v="1"/>
    <x v="5"/>
    <x v="6109"/>
  </r>
  <r>
    <n v="6"/>
    <x v="6"/>
    <x v="250676"/>
    <x v="6109"/>
    <n v="0"/>
    <n v="0"/>
    <n v="1220"/>
    <n v="1"/>
    <x v="5"/>
    <x v="6109"/>
  </r>
  <r>
    <n v="7"/>
    <x v="7"/>
    <x v="250677"/>
    <x v="6109"/>
    <n v="0"/>
    <n v="0"/>
    <n v="1220"/>
    <n v="1"/>
    <x v="5"/>
    <x v="6109"/>
  </r>
  <r>
    <n v="8"/>
    <x v="1"/>
    <x v="250678"/>
    <x v="6109"/>
    <n v="0"/>
    <n v="0"/>
    <n v="1220"/>
    <n v="1"/>
    <x v="5"/>
    <x v="6109"/>
  </r>
  <r>
    <n v="9"/>
    <x v="2"/>
    <x v="250679"/>
    <x v="6109"/>
    <n v="0"/>
    <n v="0"/>
    <n v="1220"/>
    <n v="1"/>
    <x v="5"/>
    <x v="6109"/>
  </r>
  <r>
    <n v="10"/>
    <x v="3"/>
    <x v="250680"/>
    <x v="6109"/>
    <n v="0"/>
    <n v="0"/>
    <n v="1220"/>
    <n v="1"/>
    <x v="5"/>
    <x v="6109"/>
  </r>
  <r>
    <n v="11"/>
    <x v="7"/>
    <x v="250681"/>
    <x v="6109"/>
    <n v="0"/>
    <n v="0"/>
    <n v="1220"/>
    <n v="1"/>
    <x v="5"/>
    <x v="6109"/>
  </r>
  <r>
    <n v="12"/>
    <x v="1"/>
    <x v="250682"/>
    <x v="6109"/>
    <n v="0"/>
    <n v="0"/>
    <n v="1220"/>
    <n v="1"/>
    <x v="5"/>
    <x v="6109"/>
  </r>
  <r>
    <n v="13"/>
    <x v="2"/>
    <x v="250683"/>
    <x v="6109"/>
    <n v="0"/>
    <n v="0"/>
    <n v="1220"/>
    <n v="1"/>
    <x v="5"/>
    <x v="6109"/>
  </r>
  <r>
    <n v="14"/>
    <x v="3"/>
    <x v="250684"/>
    <x v="6109"/>
    <n v="0"/>
    <n v="0"/>
    <n v="1220"/>
    <n v="1"/>
    <x v="5"/>
    <x v="6109"/>
  </r>
  <r>
    <n v="15"/>
    <x v="7"/>
    <x v="250685"/>
    <x v="6109"/>
    <n v="0"/>
    <n v="0"/>
    <n v="1220"/>
    <n v="1"/>
    <x v="5"/>
    <x v="6109"/>
  </r>
  <r>
    <n v="0"/>
    <x v="0"/>
    <x v="250686"/>
    <x v="6116"/>
    <n v="0"/>
    <n v="0"/>
    <n v="1208"/>
    <n v="1"/>
    <x v="5"/>
    <x v="6116"/>
  </r>
  <r>
    <n v="1"/>
    <x v="1"/>
    <x v="250687"/>
    <x v="6116"/>
    <n v="0"/>
    <n v="0"/>
    <n v="1208"/>
    <n v="1"/>
    <x v="5"/>
    <x v="6116"/>
  </r>
  <r>
    <n v="2"/>
    <x v="2"/>
    <x v="250688"/>
    <x v="6116"/>
    <n v="0"/>
    <n v="0"/>
    <n v="1208"/>
    <n v="1"/>
    <x v="5"/>
    <x v="6116"/>
  </r>
  <r>
    <n v="3"/>
    <x v="3"/>
    <x v="250689"/>
    <x v="6116"/>
    <n v="0"/>
    <n v="0"/>
    <n v="1208"/>
    <n v="1"/>
    <x v="5"/>
    <x v="6116"/>
  </r>
  <r>
    <n v="4"/>
    <x v="4"/>
    <x v="250690"/>
    <x v="6116"/>
    <n v="0"/>
    <n v="0"/>
    <n v="1208"/>
    <n v="1"/>
    <x v="5"/>
    <x v="6116"/>
  </r>
  <r>
    <n v="5"/>
    <x v="5"/>
    <x v="250691"/>
    <x v="6116"/>
    <n v="0"/>
    <n v="0"/>
    <n v="1208"/>
    <n v="1"/>
    <x v="5"/>
    <x v="6116"/>
  </r>
  <r>
    <n v="6"/>
    <x v="6"/>
    <x v="250692"/>
    <x v="6116"/>
    <n v="0"/>
    <n v="0"/>
    <n v="1208"/>
    <n v="1"/>
    <x v="5"/>
    <x v="6116"/>
  </r>
  <r>
    <n v="7"/>
    <x v="7"/>
    <x v="250693"/>
    <x v="6116"/>
    <n v="0"/>
    <n v="0"/>
    <n v="1208"/>
    <n v="1"/>
    <x v="5"/>
    <x v="6116"/>
  </r>
  <r>
    <n v="8"/>
    <x v="1"/>
    <x v="250694"/>
    <x v="6116"/>
    <n v="0"/>
    <n v="0"/>
    <n v="1208"/>
    <n v="1"/>
    <x v="5"/>
    <x v="6116"/>
  </r>
  <r>
    <n v="9"/>
    <x v="2"/>
    <x v="250695"/>
    <x v="6116"/>
    <n v="0"/>
    <n v="0"/>
    <n v="1208"/>
    <n v="1"/>
    <x v="5"/>
    <x v="6116"/>
  </r>
  <r>
    <n v="10"/>
    <x v="3"/>
    <x v="250696"/>
    <x v="6116"/>
    <n v="0"/>
    <n v="0"/>
    <n v="1208"/>
    <n v="1"/>
    <x v="5"/>
    <x v="6116"/>
  </r>
  <r>
    <n v="11"/>
    <x v="7"/>
    <x v="250697"/>
    <x v="6116"/>
    <n v="0"/>
    <n v="0"/>
    <n v="1208"/>
    <n v="1"/>
    <x v="5"/>
    <x v="6116"/>
  </r>
  <r>
    <n v="12"/>
    <x v="1"/>
    <x v="250698"/>
    <x v="6116"/>
    <n v="0"/>
    <n v="0"/>
    <n v="1208"/>
    <n v="1"/>
    <x v="5"/>
    <x v="6116"/>
  </r>
  <r>
    <n v="13"/>
    <x v="2"/>
    <x v="250699"/>
    <x v="6116"/>
    <n v="0"/>
    <n v="0"/>
    <n v="1208"/>
    <n v="1"/>
    <x v="5"/>
    <x v="6116"/>
  </r>
  <r>
    <n v="14"/>
    <x v="3"/>
    <x v="250700"/>
    <x v="6116"/>
    <n v="0"/>
    <n v="0"/>
    <n v="1208"/>
    <n v="1"/>
    <x v="5"/>
    <x v="6116"/>
  </r>
  <r>
    <n v="15"/>
    <x v="7"/>
    <x v="250701"/>
    <x v="6116"/>
    <n v="0"/>
    <n v="0"/>
    <n v="1208"/>
    <n v="1"/>
    <x v="5"/>
    <x v="6116"/>
  </r>
  <r>
    <n v="0"/>
    <x v="0"/>
    <x v="250702"/>
    <x v="6117"/>
    <n v="0"/>
    <n v="0"/>
    <n v="857"/>
    <n v="1"/>
    <x v="5"/>
    <x v="6117"/>
  </r>
  <r>
    <n v="1"/>
    <x v="1"/>
    <x v="250703"/>
    <x v="6117"/>
    <n v="0"/>
    <n v="0"/>
    <n v="857"/>
    <n v="1"/>
    <x v="5"/>
    <x v="6117"/>
  </r>
  <r>
    <n v="2"/>
    <x v="2"/>
    <x v="250704"/>
    <x v="6117"/>
    <n v="0"/>
    <n v="0"/>
    <n v="857"/>
    <n v="1"/>
    <x v="5"/>
    <x v="6117"/>
  </r>
  <r>
    <n v="3"/>
    <x v="3"/>
    <x v="250705"/>
    <x v="6117"/>
    <n v="0"/>
    <n v="0"/>
    <n v="857"/>
    <n v="1"/>
    <x v="5"/>
    <x v="6117"/>
  </r>
  <r>
    <n v="4"/>
    <x v="4"/>
    <x v="250706"/>
    <x v="6117"/>
    <n v="0"/>
    <n v="0"/>
    <n v="857"/>
    <n v="1"/>
    <x v="5"/>
    <x v="6117"/>
  </r>
  <r>
    <n v="5"/>
    <x v="5"/>
    <x v="250707"/>
    <x v="6117"/>
    <n v="0"/>
    <n v="0"/>
    <n v="857"/>
    <n v="1"/>
    <x v="5"/>
    <x v="6117"/>
  </r>
  <r>
    <n v="6"/>
    <x v="6"/>
    <x v="250708"/>
    <x v="6117"/>
    <n v="0"/>
    <n v="0"/>
    <n v="857"/>
    <n v="1"/>
    <x v="5"/>
    <x v="6117"/>
  </r>
  <r>
    <n v="7"/>
    <x v="7"/>
    <x v="250709"/>
    <x v="6117"/>
    <n v="0"/>
    <n v="0"/>
    <n v="857"/>
    <n v="1"/>
    <x v="5"/>
    <x v="6117"/>
  </r>
  <r>
    <n v="8"/>
    <x v="1"/>
    <x v="250710"/>
    <x v="6117"/>
    <n v="0"/>
    <n v="0"/>
    <n v="857"/>
    <n v="1"/>
    <x v="5"/>
    <x v="6117"/>
  </r>
  <r>
    <n v="9"/>
    <x v="2"/>
    <x v="250711"/>
    <x v="6117"/>
    <n v="0"/>
    <n v="0"/>
    <n v="857"/>
    <n v="1"/>
    <x v="5"/>
    <x v="6117"/>
  </r>
  <r>
    <n v="10"/>
    <x v="3"/>
    <x v="250712"/>
    <x v="6117"/>
    <n v="0"/>
    <n v="0"/>
    <n v="857"/>
    <n v="1"/>
    <x v="5"/>
    <x v="6117"/>
  </r>
  <r>
    <n v="11"/>
    <x v="7"/>
    <x v="250713"/>
    <x v="6117"/>
    <n v="0"/>
    <n v="0"/>
    <n v="857"/>
    <n v="1"/>
    <x v="5"/>
    <x v="6117"/>
  </r>
  <r>
    <n v="12"/>
    <x v="1"/>
    <x v="250714"/>
    <x v="6117"/>
    <n v="0"/>
    <n v="0"/>
    <n v="857"/>
    <n v="1"/>
    <x v="5"/>
    <x v="6117"/>
  </r>
  <r>
    <n v="13"/>
    <x v="2"/>
    <x v="250715"/>
    <x v="6117"/>
    <n v="0"/>
    <n v="0"/>
    <n v="857"/>
    <n v="1"/>
    <x v="5"/>
    <x v="6117"/>
  </r>
  <r>
    <n v="14"/>
    <x v="3"/>
    <x v="250716"/>
    <x v="6117"/>
    <n v="0"/>
    <n v="0"/>
    <n v="857"/>
    <n v="1"/>
    <x v="5"/>
    <x v="6117"/>
  </r>
  <r>
    <n v="15"/>
    <x v="7"/>
    <x v="250717"/>
    <x v="6117"/>
    <n v="0"/>
    <n v="0"/>
    <n v="857"/>
    <n v="1"/>
    <x v="5"/>
    <x v="6117"/>
  </r>
  <r>
    <n v="0"/>
    <x v="0"/>
    <x v="250718"/>
    <x v="6120"/>
    <n v="0"/>
    <n v="0"/>
    <n v="1199"/>
    <n v="1"/>
    <x v="5"/>
    <x v="6120"/>
  </r>
  <r>
    <n v="1"/>
    <x v="1"/>
    <x v="250719"/>
    <x v="6120"/>
    <n v="0"/>
    <n v="0"/>
    <n v="1199"/>
    <n v="1"/>
    <x v="5"/>
    <x v="6120"/>
  </r>
  <r>
    <n v="2"/>
    <x v="2"/>
    <x v="250720"/>
    <x v="6120"/>
    <n v="0"/>
    <n v="0"/>
    <n v="1199"/>
    <n v="1"/>
    <x v="5"/>
    <x v="6120"/>
  </r>
  <r>
    <n v="3"/>
    <x v="3"/>
    <x v="250721"/>
    <x v="6120"/>
    <n v="0"/>
    <n v="0"/>
    <n v="1199"/>
    <n v="1"/>
    <x v="5"/>
    <x v="6120"/>
  </r>
  <r>
    <n v="4"/>
    <x v="4"/>
    <x v="250722"/>
    <x v="6120"/>
    <n v="0"/>
    <n v="0"/>
    <n v="1199"/>
    <n v="1"/>
    <x v="5"/>
    <x v="6120"/>
  </r>
  <r>
    <n v="5"/>
    <x v="5"/>
    <x v="250723"/>
    <x v="6120"/>
    <n v="0"/>
    <n v="0"/>
    <n v="1199"/>
    <n v="1"/>
    <x v="5"/>
    <x v="6120"/>
  </r>
  <r>
    <n v="6"/>
    <x v="6"/>
    <x v="250724"/>
    <x v="6120"/>
    <n v="0"/>
    <n v="0"/>
    <n v="1199"/>
    <n v="1"/>
    <x v="5"/>
    <x v="6120"/>
  </r>
  <r>
    <n v="7"/>
    <x v="7"/>
    <x v="250725"/>
    <x v="6120"/>
    <n v="0"/>
    <n v="0"/>
    <n v="1199"/>
    <n v="1"/>
    <x v="5"/>
    <x v="6120"/>
  </r>
  <r>
    <n v="8"/>
    <x v="1"/>
    <x v="250726"/>
    <x v="6120"/>
    <n v="0"/>
    <n v="0"/>
    <n v="1199"/>
    <n v="1"/>
    <x v="5"/>
    <x v="6120"/>
  </r>
  <r>
    <n v="9"/>
    <x v="2"/>
    <x v="250727"/>
    <x v="6120"/>
    <n v="0"/>
    <n v="0"/>
    <n v="1199"/>
    <n v="1"/>
    <x v="5"/>
    <x v="6120"/>
  </r>
  <r>
    <n v="10"/>
    <x v="3"/>
    <x v="250728"/>
    <x v="6120"/>
    <n v="0"/>
    <n v="0"/>
    <n v="1199"/>
    <n v="1"/>
    <x v="5"/>
    <x v="6120"/>
  </r>
  <r>
    <n v="11"/>
    <x v="7"/>
    <x v="250729"/>
    <x v="6120"/>
    <n v="0"/>
    <n v="0"/>
    <n v="1199"/>
    <n v="1"/>
    <x v="5"/>
    <x v="6120"/>
  </r>
  <r>
    <n v="12"/>
    <x v="1"/>
    <x v="250730"/>
    <x v="6120"/>
    <n v="0"/>
    <n v="0"/>
    <n v="1199"/>
    <n v="1"/>
    <x v="5"/>
    <x v="6120"/>
  </r>
  <r>
    <n v="13"/>
    <x v="2"/>
    <x v="250731"/>
    <x v="6120"/>
    <n v="0"/>
    <n v="0"/>
    <n v="1199"/>
    <n v="1"/>
    <x v="5"/>
    <x v="6120"/>
  </r>
  <r>
    <n v="14"/>
    <x v="3"/>
    <x v="250732"/>
    <x v="6120"/>
    <n v="0"/>
    <n v="0"/>
    <n v="1199"/>
    <n v="1"/>
    <x v="5"/>
    <x v="6120"/>
  </r>
  <r>
    <n v="15"/>
    <x v="7"/>
    <x v="250733"/>
    <x v="6120"/>
    <n v="0"/>
    <n v="0"/>
    <n v="1199"/>
    <n v="1"/>
    <x v="5"/>
    <x v="6120"/>
  </r>
  <r>
    <n v="0"/>
    <x v="0"/>
    <x v="250734"/>
    <x v="6122"/>
    <n v="0"/>
    <n v="0"/>
    <n v="1310"/>
    <n v="1"/>
    <x v="5"/>
    <x v="6122"/>
  </r>
  <r>
    <n v="1"/>
    <x v="1"/>
    <x v="250735"/>
    <x v="6122"/>
    <n v="0"/>
    <n v="0"/>
    <n v="1310"/>
    <n v="1"/>
    <x v="5"/>
    <x v="6122"/>
  </r>
  <r>
    <n v="2"/>
    <x v="2"/>
    <x v="250736"/>
    <x v="6122"/>
    <n v="0"/>
    <n v="0"/>
    <n v="1310"/>
    <n v="1"/>
    <x v="5"/>
    <x v="6122"/>
  </r>
  <r>
    <n v="3"/>
    <x v="3"/>
    <x v="250737"/>
    <x v="6122"/>
    <n v="0"/>
    <n v="0"/>
    <n v="1310"/>
    <n v="1"/>
    <x v="5"/>
    <x v="6122"/>
  </r>
  <r>
    <n v="4"/>
    <x v="4"/>
    <x v="250738"/>
    <x v="6122"/>
    <n v="0"/>
    <n v="0"/>
    <n v="1310"/>
    <n v="1"/>
    <x v="5"/>
    <x v="6122"/>
  </r>
  <r>
    <n v="5"/>
    <x v="5"/>
    <x v="250739"/>
    <x v="6122"/>
    <n v="0"/>
    <n v="0"/>
    <n v="1310"/>
    <n v="1"/>
    <x v="5"/>
    <x v="6122"/>
  </r>
  <r>
    <n v="6"/>
    <x v="6"/>
    <x v="250740"/>
    <x v="6122"/>
    <n v="0"/>
    <n v="0"/>
    <n v="1310"/>
    <n v="1"/>
    <x v="5"/>
    <x v="6122"/>
  </r>
  <r>
    <n v="7"/>
    <x v="7"/>
    <x v="250741"/>
    <x v="6122"/>
    <n v="0"/>
    <n v="0"/>
    <n v="1310"/>
    <n v="1"/>
    <x v="5"/>
    <x v="6122"/>
  </r>
  <r>
    <n v="8"/>
    <x v="1"/>
    <x v="250742"/>
    <x v="6122"/>
    <n v="0"/>
    <n v="0"/>
    <n v="1310"/>
    <n v="1"/>
    <x v="5"/>
    <x v="6122"/>
  </r>
  <r>
    <n v="9"/>
    <x v="2"/>
    <x v="250743"/>
    <x v="6122"/>
    <n v="0"/>
    <n v="0"/>
    <n v="1310"/>
    <n v="1"/>
    <x v="5"/>
    <x v="6122"/>
  </r>
  <r>
    <n v="10"/>
    <x v="3"/>
    <x v="250744"/>
    <x v="6122"/>
    <n v="0"/>
    <n v="0"/>
    <n v="1310"/>
    <n v="1"/>
    <x v="5"/>
    <x v="6122"/>
  </r>
  <r>
    <n v="11"/>
    <x v="7"/>
    <x v="250745"/>
    <x v="6122"/>
    <n v="0"/>
    <n v="0"/>
    <n v="1310"/>
    <n v="1"/>
    <x v="5"/>
    <x v="6122"/>
  </r>
  <r>
    <n v="12"/>
    <x v="1"/>
    <x v="250746"/>
    <x v="6122"/>
    <n v="0"/>
    <n v="0"/>
    <n v="1310"/>
    <n v="1"/>
    <x v="5"/>
    <x v="6122"/>
  </r>
  <r>
    <n v="13"/>
    <x v="2"/>
    <x v="250747"/>
    <x v="6122"/>
    <n v="0"/>
    <n v="0"/>
    <n v="1310"/>
    <n v="1"/>
    <x v="5"/>
    <x v="6122"/>
  </r>
  <r>
    <n v="14"/>
    <x v="3"/>
    <x v="250748"/>
    <x v="6122"/>
    <n v="0"/>
    <n v="0"/>
    <n v="1310"/>
    <n v="1"/>
    <x v="5"/>
    <x v="6122"/>
  </r>
  <r>
    <n v="15"/>
    <x v="7"/>
    <x v="250749"/>
    <x v="6122"/>
    <n v="0"/>
    <n v="0"/>
    <n v="1310"/>
    <n v="1"/>
    <x v="5"/>
    <x v="6122"/>
  </r>
  <r>
    <n v="0"/>
    <x v="0"/>
    <x v="250750"/>
    <x v="6123"/>
    <n v="0"/>
    <n v="0"/>
    <n v="949"/>
    <n v="1"/>
    <x v="5"/>
    <x v="6123"/>
  </r>
  <r>
    <n v="1"/>
    <x v="1"/>
    <x v="250751"/>
    <x v="6123"/>
    <n v="0"/>
    <n v="0"/>
    <n v="949"/>
    <n v="1"/>
    <x v="5"/>
    <x v="6123"/>
  </r>
  <r>
    <n v="2"/>
    <x v="2"/>
    <x v="250752"/>
    <x v="6123"/>
    <n v="0"/>
    <n v="0"/>
    <n v="949"/>
    <n v="1"/>
    <x v="5"/>
    <x v="6123"/>
  </r>
  <r>
    <n v="3"/>
    <x v="3"/>
    <x v="250753"/>
    <x v="6123"/>
    <n v="0"/>
    <n v="0"/>
    <n v="949"/>
    <n v="1"/>
    <x v="5"/>
    <x v="6123"/>
  </r>
  <r>
    <n v="4"/>
    <x v="4"/>
    <x v="250754"/>
    <x v="6123"/>
    <n v="0"/>
    <n v="0"/>
    <n v="949"/>
    <n v="1"/>
    <x v="5"/>
    <x v="6123"/>
  </r>
  <r>
    <n v="5"/>
    <x v="5"/>
    <x v="250755"/>
    <x v="6123"/>
    <n v="0"/>
    <n v="0"/>
    <n v="949"/>
    <n v="1"/>
    <x v="5"/>
    <x v="6123"/>
  </r>
  <r>
    <n v="6"/>
    <x v="6"/>
    <x v="250756"/>
    <x v="6123"/>
    <n v="0"/>
    <n v="0"/>
    <n v="949"/>
    <n v="1"/>
    <x v="5"/>
    <x v="6123"/>
  </r>
  <r>
    <n v="7"/>
    <x v="7"/>
    <x v="250757"/>
    <x v="6123"/>
    <n v="0"/>
    <n v="0"/>
    <n v="949"/>
    <n v="1"/>
    <x v="5"/>
    <x v="6123"/>
  </r>
  <r>
    <n v="8"/>
    <x v="1"/>
    <x v="250758"/>
    <x v="6123"/>
    <n v="0"/>
    <n v="0"/>
    <n v="949"/>
    <n v="1"/>
    <x v="5"/>
    <x v="6123"/>
  </r>
  <r>
    <n v="9"/>
    <x v="2"/>
    <x v="250759"/>
    <x v="6123"/>
    <n v="0"/>
    <n v="0"/>
    <n v="949"/>
    <n v="1"/>
    <x v="5"/>
    <x v="6123"/>
  </r>
  <r>
    <n v="10"/>
    <x v="3"/>
    <x v="250760"/>
    <x v="6123"/>
    <n v="0"/>
    <n v="0"/>
    <n v="949"/>
    <n v="1"/>
    <x v="5"/>
    <x v="6123"/>
  </r>
  <r>
    <n v="11"/>
    <x v="7"/>
    <x v="250761"/>
    <x v="6123"/>
    <n v="0"/>
    <n v="0"/>
    <n v="949"/>
    <n v="1"/>
    <x v="5"/>
    <x v="6123"/>
  </r>
  <r>
    <n v="12"/>
    <x v="1"/>
    <x v="250762"/>
    <x v="6123"/>
    <n v="0"/>
    <n v="0"/>
    <n v="949"/>
    <n v="1"/>
    <x v="5"/>
    <x v="6123"/>
  </r>
  <r>
    <n v="13"/>
    <x v="2"/>
    <x v="250763"/>
    <x v="6123"/>
    <n v="0"/>
    <n v="0"/>
    <n v="949"/>
    <n v="1"/>
    <x v="5"/>
    <x v="6123"/>
  </r>
  <r>
    <n v="14"/>
    <x v="3"/>
    <x v="250764"/>
    <x v="6123"/>
    <n v="0"/>
    <n v="0"/>
    <n v="949"/>
    <n v="1"/>
    <x v="5"/>
    <x v="6123"/>
  </r>
  <r>
    <n v="15"/>
    <x v="7"/>
    <x v="250765"/>
    <x v="6123"/>
    <n v="0"/>
    <n v="0"/>
    <n v="949"/>
    <n v="1"/>
    <x v="5"/>
    <x v="6123"/>
  </r>
  <r>
    <n v="0"/>
    <x v="0"/>
    <x v="250766"/>
    <x v="6125"/>
    <n v="0"/>
    <n v="0"/>
    <n v="866"/>
    <n v="1"/>
    <x v="5"/>
    <x v="6125"/>
  </r>
  <r>
    <n v="1"/>
    <x v="1"/>
    <x v="250767"/>
    <x v="6125"/>
    <n v="0"/>
    <n v="0"/>
    <n v="866"/>
    <n v="1"/>
    <x v="5"/>
    <x v="6125"/>
  </r>
  <r>
    <n v="2"/>
    <x v="2"/>
    <x v="250768"/>
    <x v="6125"/>
    <n v="0"/>
    <n v="0"/>
    <n v="866"/>
    <n v="1"/>
    <x v="5"/>
    <x v="6125"/>
  </r>
  <r>
    <n v="3"/>
    <x v="3"/>
    <x v="250769"/>
    <x v="6125"/>
    <n v="0"/>
    <n v="0"/>
    <n v="866"/>
    <n v="1"/>
    <x v="5"/>
    <x v="6125"/>
  </r>
  <r>
    <n v="4"/>
    <x v="4"/>
    <x v="250770"/>
    <x v="6125"/>
    <n v="0"/>
    <n v="0"/>
    <n v="866"/>
    <n v="1"/>
    <x v="5"/>
    <x v="6125"/>
  </r>
  <r>
    <n v="5"/>
    <x v="5"/>
    <x v="250771"/>
    <x v="6125"/>
    <n v="0"/>
    <n v="0"/>
    <n v="866"/>
    <n v="1"/>
    <x v="5"/>
    <x v="6125"/>
  </r>
  <r>
    <n v="6"/>
    <x v="6"/>
    <x v="250772"/>
    <x v="6125"/>
    <n v="0"/>
    <n v="0"/>
    <n v="866"/>
    <n v="1"/>
    <x v="5"/>
    <x v="6125"/>
  </r>
  <r>
    <n v="7"/>
    <x v="7"/>
    <x v="250773"/>
    <x v="6125"/>
    <n v="0"/>
    <n v="0"/>
    <n v="866"/>
    <n v="1"/>
    <x v="5"/>
    <x v="6125"/>
  </r>
  <r>
    <n v="8"/>
    <x v="1"/>
    <x v="250774"/>
    <x v="6125"/>
    <n v="0"/>
    <n v="0"/>
    <n v="866"/>
    <n v="1"/>
    <x v="5"/>
    <x v="6125"/>
  </r>
  <r>
    <n v="9"/>
    <x v="2"/>
    <x v="250775"/>
    <x v="6125"/>
    <n v="0"/>
    <n v="0"/>
    <n v="866"/>
    <n v="1"/>
    <x v="5"/>
    <x v="6125"/>
  </r>
  <r>
    <n v="10"/>
    <x v="3"/>
    <x v="250776"/>
    <x v="6125"/>
    <n v="0"/>
    <n v="0"/>
    <n v="866"/>
    <n v="1"/>
    <x v="5"/>
    <x v="6125"/>
  </r>
  <r>
    <n v="11"/>
    <x v="7"/>
    <x v="250777"/>
    <x v="6125"/>
    <n v="0"/>
    <n v="0"/>
    <n v="866"/>
    <n v="1"/>
    <x v="5"/>
    <x v="6125"/>
  </r>
  <r>
    <n v="12"/>
    <x v="1"/>
    <x v="250778"/>
    <x v="6125"/>
    <n v="0"/>
    <n v="0"/>
    <n v="866"/>
    <n v="1"/>
    <x v="5"/>
    <x v="6125"/>
  </r>
  <r>
    <n v="13"/>
    <x v="2"/>
    <x v="250779"/>
    <x v="6125"/>
    <n v="0"/>
    <n v="0"/>
    <n v="866"/>
    <n v="1"/>
    <x v="5"/>
    <x v="6125"/>
  </r>
  <r>
    <n v="14"/>
    <x v="3"/>
    <x v="250780"/>
    <x v="6125"/>
    <n v="0"/>
    <n v="0"/>
    <n v="866"/>
    <n v="1"/>
    <x v="5"/>
    <x v="6125"/>
  </r>
  <r>
    <n v="15"/>
    <x v="7"/>
    <x v="250781"/>
    <x v="6125"/>
    <n v="0"/>
    <n v="0"/>
    <n v="866"/>
    <n v="1"/>
    <x v="5"/>
    <x v="6125"/>
  </r>
  <r>
    <n v="0"/>
    <x v="0"/>
    <x v="250782"/>
    <x v="6126"/>
    <n v="0"/>
    <n v="0"/>
    <n v="1061"/>
    <n v="0.99624413145539914"/>
    <x v="5"/>
    <x v="6126"/>
  </r>
  <r>
    <n v="1"/>
    <x v="1"/>
    <x v="250783"/>
    <x v="6126"/>
    <n v="0"/>
    <n v="0"/>
    <n v="1061"/>
    <n v="0.99624413145539914"/>
    <x v="5"/>
    <x v="6126"/>
  </r>
  <r>
    <n v="2"/>
    <x v="2"/>
    <x v="250784"/>
    <x v="6126"/>
    <n v="0"/>
    <n v="0"/>
    <n v="1061"/>
    <n v="0.99624413145539914"/>
    <x v="5"/>
    <x v="6126"/>
  </r>
  <r>
    <n v="3"/>
    <x v="3"/>
    <x v="250785"/>
    <x v="6126"/>
    <n v="0"/>
    <n v="0"/>
    <n v="1061"/>
    <n v="0.99624413145539914"/>
    <x v="5"/>
    <x v="6126"/>
  </r>
  <r>
    <n v="4"/>
    <x v="4"/>
    <x v="250786"/>
    <x v="6126"/>
    <n v="0"/>
    <n v="0"/>
    <n v="1061"/>
    <n v="0.99624413145539914"/>
    <x v="5"/>
    <x v="6126"/>
  </r>
  <r>
    <n v="5"/>
    <x v="5"/>
    <x v="250787"/>
    <x v="6126"/>
    <n v="0"/>
    <n v="0"/>
    <n v="1061"/>
    <n v="0.99624413145539914"/>
    <x v="5"/>
    <x v="6126"/>
  </r>
  <r>
    <n v="6"/>
    <x v="6"/>
    <x v="250788"/>
    <x v="6126"/>
    <n v="0"/>
    <n v="0"/>
    <n v="1061"/>
    <n v="0.99624413145539914"/>
    <x v="5"/>
    <x v="6126"/>
  </r>
  <r>
    <n v="7"/>
    <x v="7"/>
    <x v="250789"/>
    <x v="6126"/>
    <n v="0"/>
    <n v="0"/>
    <n v="1061"/>
    <n v="0.99624413145539914"/>
    <x v="5"/>
    <x v="6126"/>
  </r>
  <r>
    <n v="8"/>
    <x v="1"/>
    <x v="250790"/>
    <x v="6126"/>
    <n v="0"/>
    <n v="0"/>
    <n v="1061"/>
    <n v="0.99624413145539914"/>
    <x v="5"/>
    <x v="6126"/>
  </r>
  <r>
    <n v="9"/>
    <x v="2"/>
    <x v="250791"/>
    <x v="6126"/>
    <n v="0"/>
    <n v="0"/>
    <n v="1061"/>
    <n v="0.99624413145539914"/>
    <x v="5"/>
    <x v="6126"/>
  </r>
  <r>
    <n v="10"/>
    <x v="3"/>
    <x v="250792"/>
    <x v="6126"/>
    <n v="0"/>
    <n v="0"/>
    <n v="1061"/>
    <n v="0.99624413145539914"/>
    <x v="5"/>
    <x v="6126"/>
  </r>
  <r>
    <n v="11"/>
    <x v="7"/>
    <x v="250793"/>
    <x v="6126"/>
    <n v="0"/>
    <n v="0"/>
    <n v="1061"/>
    <n v="0.99624413145539914"/>
    <x v="5"/>
    <x v="6126"/>
  </r>
  <r>
    <n v="12"/>
    <x v="1"/>
    <x v="250794"/>
    <x v="6126"/>
    <n v="0"/>
    <n v="0"/>
    <n v="1061"/>
    <n v="0.99624413145539914"/>
    <x v="5"/>
    <x v="6126"/>
  </r>
  <r>
    <n v="13"/>
    <x v="2"/>
    <x v="250795"/>
    <x v="6126"/>
    <n v="0"/>
    <n v="0"/>
    <n v="1061"/>
    <n v="0.99624413145539914"/>
    <x v="5"/>
    <x v="6126"/>
  </r>
  <r>
    <n v="14"/>
    <x v="3"/>
    <x v="250796"/>
    <x v="6126"/>
    <n v="0"/>
    <n v="0"/>
    <n v="1061"/>
    <n v="0.99624413145539914"/>
    <x v="5"/>
    <x v="6126"/>
  </r>
  <r>
    <n v="15"/>
    <x v="7"/>
    <x v="250797"/>
    <x v="6126"/>
    <n v="0"/>
    <n v="0"/>
    <n v="1061"/>
    <n v="0.99624413145539914"/>
    <x v="5"/>
    <x v="6126"/>
  </r>
  <r>
    <n v="0"/>
    <x v="0"/>
    <x v="250798"/>
    <x v="6127"/>
    <n v="0"/>
    <n v="0"/>
    <n v="1161"/>
    <n v="0.99828030954428193"/>
    <x v="5"/>
    <x v="6127"/>
  </r>
  <r>
    <n v="1"/>
    <x v="1"/>
    <x v="250799"/>
    <x v="6127"/>
    <n v="0"/>
    <n v="0"/>
    <n v="1161"/>
    <n v="0.99828030954428193"/>
    <x v="5"/>
    <x v="6127"/>
  </r>
  <r>
    <n v="2"/>
    <x v="2"/>
    <x v="250800"/>
    <x v="6127"/>
    <n v="0"/>
    <n v="0"/>
    <n v="1161"/>
    <n v="0.99828030954428193"/>
    <x v="5"/>
    <x v="6127"/>
  </r>
  <r>
    <n v="3"/>
    <x v="3"/>
    <x v="250801"/>
    <x v="6127"/>
    <n v="0"/>
    <n v="0"/>
    <n v="1161"/>
    <n v="0.99828030954428193"/>
    <x v="5"/>
    <x v="6127"/>
  </r>
  <r>
    <n v="4"/>
    <x v="4"/>
    <x v="250802"/>
    <x v="6127"/>
    <n v="0"/>
    <n v="0"/>
    <n v="1161"/>
    <n v="0.99828030954428193"/>
    <x v="5"/>
    <x v="6127"/>
  </r>
  <r>
    <n v="5"/>
    <x v="5"/>
    <x v="250803"/>
    <x v="6127"/>
    <n v="0"/>
    <n v="0"/>
    <n v="1161"/>
    <n v="0.99828030954428193"/>
    <x v="5"/>
    <x v="6127"/>
  </r>
  <r>
    <n v="6"/>
    <x v="6"/>
    <x v="250804"/>
    <x v="6127"/>
    <n v="0"/>
    <n v="0"/>
    <n v="1161"/>
    <n v="0.99828030954428193"/>
    <x v="5"/>
    <x v="6127"/>
  </r>
  <r>
    <n v="7"/>
    <x v="7"/>
    <x v="250805"/>
    <x v="6127"/>
    <n v="0"/>
    <n v="0"/>
    <n v="1161"/>
    <n v="0.99828030954428193"/>
    <x v="5"/>
    <x v="6127"/>
  </r>
  <r>
    <n v="8"/>
    <x v="1"/>
    <x v="250806"/>
    <x v="6127"/>
    <n v="0"/>
    <n v="0"/>
    <n v="1161"/>
    <n v="0.99828030954428193"/>
    <x v="5"/>
    <x v="6127"/>
  </r>
  <r>
    <n v="9"/>
    <x v="2"/>
    <x v="250807"/>
    <x v="6127"/>
    <n v="0"/>
    <n v="0"/>
    <n v="1161"/>
    <n v="0.99828030954428193"/>
    <x v="5"/>
    <x v="6127"/>
  </r>
  <r>
    <n v="10"/>
    <x v="3"/>
    <x v="250808"/>
    <x v="6127"/>
    <n v="0"/>
    <n v="0"/>
    <n v="1161"/>
    <n v="0.99828030954428193"/>
    <x v="5"/>
    <x v="6127"/>
  </r>
  <r>
    <n v="11"/>
    <x v="7"/>
    <x v="250809"/>
    <x v="6127"/>
    <n v="0"/>
    <n v="0"/>
    <n v="1161"/>
    <n v="0.99828030954428193"/>
    <x v="5"/>
    <x v="6127"/>
  </r>
  <r>
    <n v="12"/>
    <x v="1"/>
    <x v="250810"/>
    <x v="6127"/>
    <n v="0"/>
    <n v="0"/>
    <n v="1161"/>
    <n v="0.99828030954428193"/>
    <x v="5"/>
    <x v="6127"/>
  </r>
  <r>
    <n v="13"/>
    <x v="2"/>
    <x v="250811"/>
    <x v="6127"/>
    <n v="0"/>
    <n v="0"/>
    <n v="1161"/>
    <n v="0.99828030954428193"/>
    <x v="5"/>
    <x v="6127"/>
  </r>
  <r>
    <n v="14"/>
    <x v="3"/>
    <x v="250812"/>
    <x v="6127"/>
    <n v="0"/>
    <n v="0"/>
    <n v="1161"/>
    <n v="0.99828030954428193"/>
    <x v="5"/>
    <x v="6127"/>
  </r>
  <r>
    <n v="15"/>
    <x v="7"/>
    <x v="250813"/>
    <x v="6127"/>
    <n v="0"/>
    <n v="0"/>
    <n v="1161"/>
    <n v="0.99828030954428193"/>
    <x v="5"/>
    <x v="6127"/>
  </r>
  <r>
    <n v="0"/>
    <x v="0"/>
    <x v="250814"/>
    <x v="6128"/>
    <n v="0"/>
    <n v="0"/>
    <n v="1705"/>
    <n v="1"/>
    <x v="5"/>
    <x v="6128"/>
  </r>
  <r>
    <n v="1"/>
    <x v="1"/>
    <x v="250815"/>
    <x v="6128"/>
    <n v="0"/>
    <n v="0"/>
    <n v="1705"/>
    <n v="1"/>
    <x v="5"/>
    <x v="6128"/>
  </r>
  <r>
    <n v="2"/>
    <x v="2"/>
    <x v="250816"/>
    <x v="6128"/>
    <n v="0"/>
    <n v="0"/>
    <n v="1705"/>
    <n v="1"/>
    <x v="5"/>
    <x v="6128"/>
  </r>
  <r>
    <n v="3"/>
    <x v="3"/>
    <x v="250817"/>
    <x v="6128"/>
    <n v="0"/>
    <n v="0"/>
    <n v="1705"/>
    <n v="1"/>
    <x v="5"/>
    <x v="6128"/>
  </r>
  <r>
    <n v="4"/>
    <x v="4"/>
    <x v="250818"/>
    <x v="6128"/>
    <n v="0"/>
    <n v="0"/>
    <n v="1705"/>
    <n v="1"/>
    <x v="5"/>
    <x v="6128"/>
  </r>
  <r>
    <n v="5"/>
    <x v="5"/>
    <x v="250819"/>
    <x v="6128"/>
    <n v="0"/>
    <n v="0"/>
    <n v="1705"/>
    <n v="1"/>
    <x v="5"/>
    <x v="6128"/>
  </r>
  <r>
    <n v="6"/>
    <x v="6"/>
    <x v="250820"/>
    <x v="6128"/>
    <n v="0"/>
    <n v="0"/>
    <n v="1705"/>
    <n v="1"/>
    <x v="5"/>
    <x v="6128"/>
  </r>
  <r>
    <n v="7"/>
    <x v="7"/>
    <x v="250821"/>
    <x v="6128"/>
    <n v="0"/>
    <n v="0"/>
    <n v="1705"/>
    <n v="1"/>
    <x v="5"/>
    <x v="6128"/>
  </r>
  <r>
    <n v="8"/>
    <x v="1"/>
    <x v="250822"/>
    <x v="6128"/>
    <n v="0"/>
    <n v="0"/>
    <n v="1705"/>
    <n v="1"/>
    <x v="5"/>
    <x v="6128"/>
  </r>
  <r>
    <n v="9"/>
    <x v="2"/>
    <x v="250823"/>
    <x v="6128"/>
    <n v="0"/>
    <n v="0"/>
    <n v="1705"/>
    <n v="1"/>
    <x v="5"/>
    <x v="6128"/>
  </r>
  <r>
    <n v="10"/>
    <x v="3"/>
    <x v="250824"/>
    <x v="6128"/>
    <n v="0"/>
    <n v="0"/>
    <n v="1705"/>
    <n v="1"/>
    <x v="5"/>
    <x v="6128"/>
  </r>
  <r>
    <n v="11"/>
    <x v="7"/>
    <x v="250825"/>
    <x v="6128"/>
    <n v="0"/>
    <n v="0"/>
    <n v="1705"/>
    <n v="1"/>
    <x v="5"/>
    <x v="6128"/>
  </r>
  <r>
    <n v="12"/>
    <x v="1"/>
    <x v="250826"/>
    <x v="6128"/>
    <n v="0"/>
    <n v="0"/>
    <n v="1705"/>
    <n v="1"/>
    <x v="5"/>
    <x v="6128"/>
  </r>
  <r>
    <n v="13"/>
    <x v="2"/>
    <x v="250827"/>
    <x v="6128"/>
    <n v="0"/>
    <n v="0"/>
    <n v="1705"/>
    <n v="1"/>
    <x v="5"/>
    <x v="6128"/>
  </r>
  <r>
    <n v="14"/>
    <x v="3"/>
    <x v="250828"/>
    <x v="6128"/>
    <n v="0"/>
    <n v="0"/>
    <n v="1705"/>
    <n v="1"/>
    <x v="5"/>
    <x v="6128"/>
  </r>
  <r>
    <n v="15"/>
    <x v="7"/>
    <x v="250829"/>
    <x v="6128"/>
    <n v="0"/>
    <n v="0"/>
    <n v="1705"/>
    <n v="1"/>
    <x v="5"/>
    <x v="6128"/>
  </r>
  <r>
    <n v="0"/>
    <x v="0"/>
    <x v="250830"/>
    <x v="6129"/>
    <n v="0"/>
    <n v="0"/>
    <n v="1286"/>
    <n v="0.99844720496894401"/>
    <x v="5"/>
    <x v="6129"/>
  </r>
  <r>
    <n v="1"/>
    <x v="1"/>
    <x v="250831"/>
    <x v="6129"/>
    <n v="0"/>
    <n v="0"/>
    <n v="1286"/>
    <n v="0.99844720496894401"/>
    <x v="5"/>
    <x v="6129"/>
  </r>
  <r>
    <n v="2"/>
    <x v="2"/>
    <x v="250832"/>
    <x v="6129"/>
    <n v="0"/>
    <n v="0"/>
    <n v="1286"/>
    <n v="0.99844720496894401"/>
    <x v="5"/>
    <x v="6129"/>
  </r>
  <r>
    <n v="3"/>
    <x v="3"/>
    <x v="250833"/>
    <x v="6129"/>
    <n v="0"/>
    <n v="0"/>
    <n v="1286"/>
    <n v="0.99844720496894401"/>
    <x v="5"/>
    <x v="6129"/>
  </r>
  <r>
    <n v="4"/>
    <x v="4"/>
    <x v="250834"/>
    <x v="6129"/>
    <n v="0"/>
    <n v="0"/>
    <n v="1286"/>
    <n v="0.99844720496894401"/>
    <x v="5"/>
    <x v="6129"/>
  </r>
  <r>
    <n v="5"/>
    <x v="5"/>
    <x v="250835"/>
    <x v="6129"/>
    <n v="0"/>
    <n v="0"/>
    <n v="1286"/>
    <n v="0.99844720496894401"/>
    <x v="5"/>
    <x v="6129"/>
  </r>
  <r>
    <n v="6"/>
    <x v="6"/>
    <x v="250836"/>
    <x v="6129"/>
    <n v="0"/>
    <n v="0"/>
    <n v="1286"/>
    <n v="0.99844720496894401"/>
    <x v="5"/>
    <x v="6129"/>
  </r>
  <r>
    <n v="7"/>
    <x v="7"/>
    <x v="250837"/>
    <x v="6129"/>
    <n v="0"/>
    <n v="0"/>
    <n v="1286"/>
    <n v="0.99844720496894401"/>
    <x v="5"/>
    <x v="6129"/>
  </r>
  <r>
    <n v="8"/>
    <x v="1"/>
    <x v="250838"/>
    <x v="6129"/>
    <n v="0"/>
    <n v="0"/>
    <n v="1286"/>
    <n v="0.99844720496894401"/>
    <x v="5"/>
    <x v="6129"/>
  </r>
  <r>
    <n v="9"/>
    <x v="2"/>
    <x v="250839"/>
    <x v="6129"/>
    <n v="0"/>
    <n v="0"/>
    <n v="1286"/>
    <n v="0.99844720496894401"/>
    <x v="5"/>
    <x v="6129"/>
  </r>
  <r>
    <n v="10"/>
    <x v="3"/>
    <x v="250840"/>
    <x v="6129"/>
    <n v="0"/>
    <n v="0"/>
    <n v="1286"/>
    <n v="0.99844720496894401"/>
    <x v="5"/>
    <x v="6129"/>
  </r>
  <r>
    <n v="11"/>
    <x v="7"/>
    <x v="250841"/>
    <x v="6129"/>
    <n v="0"/>
    <n v="0"/>
    <n v="1286"/>
    <n v="0.99844720496894401"/>
    <x v="5"/>
    <x v="6129"/>
  </r>
  <r>
    <n v="12"/>
    <x v="1"/>
    <x v="250842"/>
    <x v="6129"/>
    <n v="0"/>
    <n v="0"/>
    <n v="1286"/>
    <n v="0.99844720496894401"/>
    <x v="5"/>
    <x v="6129"/>
  </r>
  <r>
    <n v="13"/>
    <x v="2"/>
    <x v="250843"/>
    <x v="6129"/>
    <n v="0"/>
    <n v="0"/>
    <n v="1286"/>
    <n v="0.99844720496894401"/>
    <x v="5"/>
    <x v="6129"/>
  </r>
  <r>
    <n v="14"/>
    <x v="3"/>
    <x v="250844"/>
    <x v="6129"/>
    <n v="0"/>
    <n v="0"/>
    <n v="1286"/>
    <n v="0.99844720496894401"/>
    <x v="5"/>
    <x v="6129"/>
  </r>
  <r>
    <n v="15"/>
    <x v="7"/>
    <x v="250845"/>
    <x v="6129"/>
    <n v="0"/>
    <n v="0"/>
    <n v="1286"/>
    <n v="0.99844720496894401"/>
    <x v="5"/>
    <x v="6129"/>
  </r>
  <r>
    <n v="0"/>
    <x v="0"/>
    <x v="250846"/>
    <x v="6132"/>
    <n v="0"/>
    <n v="0"/>
    <n v="1062"/>
    <n v="1"/>
    <x v="5"/>
    <x v="6132"/>
  </r>
  <r>
    <n v="1"/>
    <x v="1"/>
    <x v="250847"/>
    <x v="6132"/>
    <n v="0"/>
    <n v="0"/>
    <n v="1062"/>
    <n v="1"/>
    <x v="5"/>
    <x v="6132"/>
  </r>
  <r>
    <n v="2"/>
    <x v="2"/>
    <x v="250848"/>
    <x v="6132"/>
    <n v="0"/>
    <n v="0"/>
    <n v="1062"/>
    <n v="1"/>
    <x v="5"/>
    <x v="6132"/>
  </r>
  <r>
    <n v="3"/>
    <x v="3"/>
    <x v="250849"/>
    <x v="6132"/>
    <n v="0"/>
    <n v="0"/>
    <n v="1062"/>
    <n v="1"/>
    <x v="5"/>
    <x v="6132"/>
  </r>
  <r>
    <n v="4"/>
    <x v="4"/>
    <x v="250850"/>
    <x v="6132"/>
    <n v="0"/>
    <n v="0"/>
    <n v="1062"/>
    <n v="1"/>
    <x v="5"/>
    <x v="6132"/>
  </r>
  <r>
    <n v="5"/>
    <x v="5"/>
    <x v="250851"/>
    <x v="6132"/>
    <n v="0"/>
    <n v="0"/>
    <n v="1062"/>
    <n v="1"/>
    <x v="5"/>
    <x v="6132"/>
  </r>
  <r>
    <n v="6"/>
    <x v="6"/>
    <x v="250852"/>
    <x v="6132"/>
    <n v="0"/>
    <n v="0"/>
    <n v="1062"/>
    <n v="1"/>
    <x v="5"/>
    <x v="6132"/>
  </r>
  <r>
    <n v="7"/>
    <x v="7"/>
    <x v="250853"/>
    <x v="6132"/>
    <n v="0"/>
    <n v="0"/>
    <n v="1062"/>
    <n v="1"/>
    <x v="5"/>
    <x v="6132"/>
  </r>
  <r>
    <n v="8"/>
    <x v="1"/>
    <x v="250854"/>
    <x v="6132"/>
    <n v="0"/>
    <n v="0"/>
    <n v="1062"/>
    <n v="1"/>
    <x v="5"/>
    <x v="6132"/>
  </r>
  <r>
    <n v="9"/>
    <x v="2"/>
    <x v="250855"/>
    <x v="6132"/>
    <n v="0"/>
    <n v="0"/>
    <n v="1062"/>
    <n v="1"/>
    <x v="5"/>
    <x v="6132"/>
  </r>
  <r>
    <n v="10"/>
    <x v="3"/>
    <x v="250856"/>
    <x v="6132"/>
    <n v="0"/>
    <n v="0"/>
    <n v="1062"/>
    <n v="1"/>
    <x v="5"/>
    <x v="6132"/>
  </r>
  <r>
    <n v="11"/>
    <x v="7"/>
    <x v="250857"/>
    <x v="6132"/>
    <n v="0"/>
    <n v="0"/>
    <n v="1062"/>
    <n v="1"/>
    <x v="5"/>
    <x v="6132"/>
  </r>
  <r>
    <n v="12"/>
    <x v="1"/>
    <x v="250858"/>
    <x v="6132"/>
    <n v="0"/>
    <n v="0"/>
    <n v="1062"/>
    <n v="1"/>
    <x v="5"/>
    <x v="6132"/>
  </r>
  <r>
    <n v="13"/>
    <x v="2"/>
    <x v="250859"/>
    <x v="6132"/>
    <n v="0"/>
    <n v="0"/>
    <n v="1062"/>
    <n v="1"/>
    <x v="5"/>
    <x v="6132"/>
  </r>
  <r>
    <n v="14"/>
    <x v="3"/>
    <x v="250860"/>
    <x v="6132"/>
    <n v="0"/>
    <n v="0"/>
    <n v="1062"/>
    <n v="1"/>
    <x v="5"/>
    <x v="6132"/>
  </r>
  <r>
    <n v="15"/>
    <x v="7"/>
    <x v="250861"/>
    <x v="6132"/>
    <n v="0"/>
    <n v="0"/>
    <n v="1062"/>
    <n v="1"/>
    <x v="5"/>
    <x v="6132"/>
  </r>
  <r>
    <n v="0"/>
    <x v="0"/>
    <x v="250862"/>
    <x v="6133"/>
    <n v="0"/>
    <n v="0"/>
    <n v="2095"/>
    <n v="1"/>
    <x v="5"/>
    <x v="6133"/>
  </r>
  <r>
    <n v="1"/>
    <x v="1"/>
    <x v="250863"/>
    <x v="6133"/>
    <n v="0"/>
    <n v="0"/>
    <n v="2095"/>
    <n v="1"/>
    <x v="5"/>
    <x v="6133"/>
  </r>
  <r>
    <n v="2"/>
    <x v="2"/>
    <x v="250864"/>
    <x v="6133"/>
    <n v="0"/>
    <n v="0"/>
    <n v="2095"/>
    <n v="1"/>
    <x v="5"/>
    <x v="6133"/>
  </r>
  <r>
    <n v="3"/>
    <x v="3"/>
    <x v="250865"/>
    <x v="6133"/>
    <n v="0"/>
    <n v="0"/>
    <n v="2095"/>
    <n v="1"/>
    <x v="5"/>
    <x v="6133"/>
  </r>
  <r>
    <n v="4"/>
    <x v="4"/>
    <x v="250866"/>
    <x v="6133"/>
    <n v="0"/>
    <n v="0"/>
    <n v="2095"/>
    <n v="1"/>
    <x v="5"/>
    <x v="6133"/>
  </r>
  <r>
    <n v="5"/>
    <x v="5"/>
    <x v="250867"/>
    <x v="6133"/>
    <n v="0"/>
    <n v="0"/>
    <n v="2095"/>
    <n v="1"/>
    <x v="5"/>
    <x v="6133"/>
  </r>
  <r>
    <n v="6"/>
    <x v="6"/>
    <x v="250868"/>
    <x v="6133"/>
    <n v="0"/>
    <n v="0"/>
    <n v="2095"/>
    <n v="1"/>
    <x v="5"/>
    <x v="6133"/>
  </r>
  <r>
    <n v="7"/>
    <x v="7"/>
    <x v="250869"/>
    <x v="6133"/>
    <n v="0"/>
    <n v="0"/>
    <n v="2095"/>
    <n v="1"/>
    <x v="5"/>
    <x v="6133"/>
  </r>
  <r>
    <n v="8"/>
    <x v="1"/>
    <x v="250870"/>
    <x v="6133"/>
    <n v="0"/>
    <n v="0"/>
    <n v="2095"/>
    <n v="1"/>
    <x v="5"/>
    <x v="6133"/>
  </r>
  <r>
    <n v="9"/>
    <x v="2"/>
    <x v="250871"/>
    <x v="6133"/>
    <n v="0"/>
    <n v="0"/>
    <n v="2095"/>
    <n v="1"/>
    <x v="5"/>
    <x v="6133"/>
  </r>
  <r>
    <n v="10"/>
    <x v="3"/>
    <x v="250872"/>
    <x v="6133"/>
    <n v="0"/>
    <n v="0"/>
    <n v="2095"/>
    <n v="1"/>
    <x v="5"/>
    <x v="6133"/>
  </r>
  <r>
    <n v="11"/>
    <x v="7"/>
    <x v="250873"/>
    <x v="6133"/>
    <n v="0"/>
    <n v="0"/>
    <n v="2095"/>
    <n v="1"/>
    <x v="5"/>
    <x v="6133"/>
  </r>
  <r>
    <n v="12"/>
    <x v="1"/>
    <x v="250874"/>
    <x v="6133"/>
    <n v="0"/>
    <n v="0"/>
    <n v="2095"/>
    <n v="1"/>
    <x v="5"/>
    <x v="6133"/>
  </r>
  <r>
    <n v="13"/>
    <x v="2"/>
    <x v="250875"/>
    <x v="6133"/>
    <n v="0"/>
    <n v="0"/>
    <n v="2095"/>
    <n v="1"/>
    <x v="5"/>
    <x v="6133"/>
  </r>
  <r>
    <n v="14"/>
    <x v="3"/>
    <x v="250876"/>
    <x v="6133"/>
    <n v="0"/>
    <n v="0"/>
    <n v="2095"/>
    <n v="1"/>
    <x v="5"/>
    <x v="6133"/>
  </r>
  <r>
    <n v="15"/>
    <x v="7"/>
    <x v="250877"/>
    <x v="6133"/>
    <n v="0"/>
    <n v="0"/>
    <n v="2095"/>
    <n v="1"/>
    <x v="5"/>
    <x v="6133"/>
  </r>
  <r>
    <n v="0"/>
    <x v="0"/>
    <x v="250878"/>
    <x v="6134"/>
    <n v="0"/>
    <n v="0"/>
    <n v="1086"/>
    <n v="1"/>
    <x v="5"/>
    <x v="6134"/>
  </r>
  <r>
    <n v="1"/>
    <x v="1"/>
    <x v="250879"/>
    <x v="6134"/>
    <n v="0"/>
    <n v="0"/>
    <n v="1086"/>
    <n v="1"/>
    <x v="5"/>
    <x v="6134"/>
  </r>
  <r>
    <n v="2"/>
    <x v="2"/>
    <x v="250880"/>
    <x v="6134"/>
    <n v="0"/>
    <n v="0"/>
    <n v="1086"/>
    <n v="1"/>
    <x v="5"/>
    <x v="6134"/>
  </r>
  <r>
    <n v="3"/>
    <x v="3"/>
    <x v="250881"/>
    <x v="6134"/>
    <n v="0"/>
    <n v="0"/>
    <n v="1086"/>
    <n v="1"/>
    <x v="5"/>
    <x v="6134"/>
  </r>
  <r>
    <n v="4"/>
    <x v="4"/>
    <x v="250882"/>
    <x v="6134"/>
    <n v="0"/>
    <n v="0"/>
    <n v="1086"/>
    <n v="1"/>
    <x v="5"/>
    <x v="6134"/>
  </r>
  <r>
    <n v="5"/>
    <x v="5"/>
    <x v="250883"/>
    <x v="6134"/>
    <n v="0"/>
    <n v="0"/>
    <n v="1086"/>
    <n v="1"/>
    <x v="5"/>
    <x v="6134"/>
  </r>
  <r>
    <n v="6"/>
    <x v="6"/>
    <x v="250884"/>
    <x v="6134"/>
    <n v="0"/>
    <n v="0"/>
    <n v="1086"/>
    <n v="1"/>
    <x v="5"/>
    <x v="6134"/>
  </r>
  <r>
    <n v="7"/>
    <x v="7"/>
    <x v="250885"/>
    <x v="6134"/>
    <n v="0"/>
    <n v="0"/>
    <n v="1086"/>
    <n v="1"/>
    <x v="5"/>
    <x v="6134"/>
  </r>
  <r>
    <n v="8"/>
    <x v="1"/>
    <x v="250886"/>
    <x v="6134"/>
    <n v="0"/>
    <n v="0"/>
    <n v="1086"/>
    <n v="1"/>
    <x v="5"/>
    <x v="6134"/>
  </r>
  <r>
    <n v="9"/>
    <x v="2"/>
    <x v="250887"/>
    <x v="6134"/>
    <n v="0"/>
    <n v="0"/>
    <n v="1086"/>
    <n v="1"/>
    <x v="5"/>
    <x v="6134"/>
  </r>
  <r>
    <n v="10"/>
    <x v="3"/>
    <x v="250888"/>
    <x v="6134"/>
    <n v="0"/>
    <n v="0"/>
    <n v="1086"/>
    <n v="1"/>
    <x v="5"/>
    <x v="6134"/>
  </r>
  <r>
    <n v="11"/>
    <x v="7"/>
    <x v="250889"/>
    <x v="6134"/>
    <n v="0"/>
    <n v="0"/>
    <n v="1086"/>
    <n v="1"/>
    <x v="5"/>
    <x v="6134"/>
  </r>
  <r>
    <n v="12"/>
    <x v="1"/>
    <x v="250890"/>
    <x v="6134"/>
    <n v="0"/>
    <n v="0"/>
    <n v="1086"/>
    <n v="1"/>
    <x v="5"/>
    <x v="6134"/>
  </r>
  <r>
    <n v="13"/>
    <x v="2"/>
    <x v="250891"/>
    <x v="6134"/>
    <n v="0"/>
    <n v="0"/>
    <n v="1086"/>
    <n v="1"/>
    <x v="5"/>
    <x v="6134"/>
  </r>
  <r>
    <n v="14"/>
    <x v="3"/>
    <x v="250892"/>
    <x v="6134"/>
    <n v="0"/>
    <n v="0"/>
    <n v="1086"/>
    <n v="1"/>
    <x v="5"/>
    <x v="6134"/>
  </r>
  <r>
    <n v="15"/>
    <x v="7"/>
    <x v="250893"/>
    <x v="6134"/>
    <n v="0"/>
    <n v="0"/>
    <n v="1086"/>
    <n v="1"/>
    <x v="5"/>
    <x v="6134"/>
  </r>
  <r>
    <n v="0"/>
    <x v="0"/>
    <x v="250894"/>
    <x v="6135"/>
    <n v="0"/>
    <n v="0"/>
    <n v="1505"/>
    <n v="1"/>
    <x v="5"/>
    <x v="6135"/>
  </r>
  <r>
    <n v="1"/>
    <x v="1"/>
    <x v="250895"/>
    <x v="6135"/>
    <n v="0"/>
    <n v="0"/>
    <n v="1505"/>
    <n v="1"/>
    <x v="5"/>
    <x v="6135"/>
  </r>
  <r>
    <n v="2"/>
    <x v="2"/>
    <x v="250896"/>
    <x v="6135"/>
    <n v="0"/>
    <n v="0"/>
    <n v="1505"/>
    <n v="1"/>
    <x v="5"/>
    <x v="6135"/>
  </r>
  <r>
    <n v="3"/>
    <x v="3"/>
    <x v="250897"/>
    <x v="6135"/>
    <n v="0"/>
    <n v="0"/>
    <n v="1505"/>
    <n v="1"/>
    <x v="5"/>
    <x v="6135"/>
  </r>
  <r>
    <n v="4"/>
    <x v="4"/>
    <x v="250898"/>
    <x v="6135"/>
    <n v="0"/>
    <n v="0"/>
    <n v="1505"/>
    <n v="1"/>
    <x v="5"/>
    <x v="6135"/>
  </r>
  <r>
    <n v="5"/>
    <x v="5"/>
    <x v="250899"/>
    <x v="6135"/>
    <n v="0"/>
    <n v="0"/>
    <n v="1505"/>
    <n v="1"/>
    <x v="5"/>
    <x v="6135"/>
  </r>
  <r>
    <n v="6"/>
    <x v="6"/>
    <x v="250900"/>
    <x v="6135"/>
    <n v="0"/>
    <n v="0"/>
    <n v="1505"/>
    <n v="1"/>
    <x v="5"/>
    <x v="6135"/>
  </r>
  <r>
    <n v="7"/>
    <x v="7"/>
    <x v="250901"/>
    <x v="6135"/>
    <n v="0"/>
    <n v="0"/>
    <n v="1505"/>
    <n v="1"/>
    <x v="5"/>
    <x v="6135"/>
  </r>
  <r>
    <n v="8"/>
    <x v="1"/>
    <x v="250902"/>
    <x v="6135"/>
    <n v="0"/>
    <n v="0"/>
    <n v="1505"/>
    <n v="1"/>
    <x v="5"/>
    <x v="6135"/>
  </r>
  <r>
    <n v="9"/>
    <x v="2"/>
    <x v="250903"/>
    <x v="6135"/>
    <n v="0"/>
    <n v="0"/>
    <n v="1505"/>
    <n v="1"/>
    <x v="5"/>
    <x v="6135"/>
  </r>
  <r>
    <n v="10"/>
    <x v="3"/>
    <x v="250904"/>
    <x v="6135"/>
    <n v="0"/>
    <n v="0"/>
    <n v="1505"/>
    <n v="1"/>
    <x v="5"/>
    <x v="6135"/>
  </r>
  <r>
    <n v="11"/>
    <x v="7"/>
    <x v="250905"/>
    <x v="6135"/>
    <n v="0"/>
    <n v="0"/>
    <n v="1505"/>
    <n v="1"/>
    <x v="5"/>
    <x v="6135"/>
  </r>
  <r>
    <n v="12"/>
    <x v="1"/>
    <x v="250906"/>
    <x v="6135"/>
    <n v="0"/>
    <n v="0"/>
    <n v="1505"/>
    <n v="1"/>
    <x v="5"/>
    <x v="6135"/>
  </r>
  <r>
    <n v="13"/>
    <x v="2"/>
    <x v="250907"/>
    <x v="6135"/>
    <n v="0"/>
    <n v="0"/>
    <n v="1505"/>
    <n v="1"/>
    <x v="5"/>
    <x v="6135"/>
  </r>
  <r>
    <n v="14"/>
    <x v="3"/>
    <x v="250908"/>
    <x v="6135"/>
    <n v="0"/>
    <n v="0"/>
    <n v="1505"/>
    <n v="1"/>
    <x v="5"/>
    <x v="6135"/>
  </r>
  <r>
    <n v="15"/>
    <x v="7"/>
    <x v="250909"/>
    <x v="6135"/>
    <n v="0"/>
    <n v="0"/>
    <n v="1505"/>
    <n v="1"/>
    <x v="5"/>
    <x v="6135"/>
  </r>
  <r>
    <n v="0"/>
    <x v="0"/>
    <x v="250910"/>
    <x v="6136"/>
    <n v="0"/>
    <n v="0"/>
    <n v="983"/>
    <n v="0.99594731509625123"/>
    <x v="5"/>
    <x v="6136"/>
  </r>
  <r>
    <n v="1"/>
    <x v="1"/>
    <x v="250911"/>
    <x v="6136"/>
    <n v="0"/>
    <n v="0"/>
    <n v="983"/>
    <n v="0.99594731509625123"/>
    <x v="5"/>
    <x v="6136"/>
  </r>
  <r>
    <n v="2"/>
    <x v="2"/>
    <x v="250912"/>
    <x v="6136"/>
    <n v="0"/>
    <n v="0"/>
    <n v="983"/>
    <n v="0.99594731509625123"/>
    <x v="5"/>
    <x v="6136"/>
  </r>
  <r>
    <n v="3"/>
    <x v="3"/>
    <x v="250913"/>
    <x v="6136"/>
    <n v="0"/>
    <n v="0"/>
    <n v="983"/>
    <n v="0.99594731509625123"/>
    <x v="5"/>
    <x v="6136"/>
  </r>
  <r>
    <n v="4"/>
    <x v="4"/>
    <x v="250914"/>
    <x v="6136"/>
    <n v="0"/>
    <n v="0"/>
    <n v="983"/>
    <n v="0.99594731509625123"/>
    <x v="5"/>
    <x v="6136"/>
  </r>
  <r>
    <n v="5"/>
    <x v="5"/>
    <x v="250915"/>
    <x v="6136"/>
    <n v="0"/>
    <n v="0"/>
    <n v="983"/>
    <n v="0.99594731509625123"/>
    <x v="5"/>
    <x v="6136"/>
  </r>
  <r>
    <n v="6"/>
    <x v="6"/>
    <x v="250916"/>
    <x v="6136"/>
    <n v="0"/>
    <n v="0"/>
    <n v="983"/>
    <n v="0.99594731509625123"/>
    <x v="5"/>
    <x v="6136"/>
  </r>
  <r>
    <n v="7"/>
    <x v="7"/>
    <x v="250917"/>
    <x v="6136"/>
    <n v="0"/>
    <n v="0"/>
    <n v="983"/>
    <n v="0.99594731509625123"/>
    <x v="5"/>
    <x v="6136"/>
  </r>
  <r>
    <n v="8"/>
    <x v="1"/>
    <x v="250918"/>
    <x v="6136"/>
    <n v="0"/>
    <n v="0"/>
    <n v="983"/>
    <n v="0.99594731509625123"/>
    <x v="5"/>
    <x v="6136"/>
  </r>
  <r>
    <n v="9"/>
    <x v="2"/>
    <x v="250919"/>
    <x v="6136"/>
    <n v="0"/>
    <n v="0"/>
    <n v="983"/>
    <n v="0.99594731509625123"/>
    <x v="5"/>
    <x v="6136"/>
  </r>
  <r>
    <n v="10"/>
    <x v="3"/>
    <x v="250920"/>
    <x v="6136"/>
    <n v="0"/>
    <n v="0"/>
    <n v="983"/>
    <n v="0.99594731509625123"/>
    <x v="5"/>
    <x v="6136"/>
  </r>
  <r>
    <n v="11"/>
    <x v="7"/>
    <x v="250921"/>
    <x v="6136"/>
    <n v="0"/>
    <n v="0"/>
    <n v="983"/>
    <n v="0.99594731509625123"/>
    <x v="5"/>
    <x v="6136"/>
  </r>
  <r>
    <n v="12"/>
    <x v="1"/>
    <x v="250922"/>
    <x v="6136"/>
    <n v="0"/>
    <n v="0"/>
    <n v="983"/>
    <n v="0.99594731509625123"/>
    <x v="5"/>
    <x v="6136"/>
  </r>
  <r>
    <n v="13"/>
    <x v="2"/>
    <x v="250923"/>
    <x v="6136"/>
    <n v="0"/>
    <n v="0"/>
    <n v="983"/>
    <n v="0.99594731509625123"/>
    <x v="5"/>
    <x v="6136"/>
  </r>
  <r>
    <n v="14"/>
    <x v="3"/>
    <x v="250924"/>
    <x v="6136"/>
    <n v="0"/>
    <n v="0"/>
    <n v="983"/>
    <n v="0.99594731509625123"/>
    <x v="5"/>
    <x v="6136"/>
  </r>
  <r>
    <n v="15"/>
    <x v="7"/>
    <x v="250925"/>
    <x v="6136"/>
    <n v="0"/>
    <n v="0"/>
    <n v="983"/>
    <n v="0.99594731509625123"/>
    <x v="5"/>
    <x v="6136"/>
  </r>
  <r>
    <n v="0"/>
    <x v="0"/>
    <x v="250926"/>
    <x v="6137"/>
    <n v="0"/>
    <n v="0"/>
    <n v="1460"/>
    <n v="0.99863201094391241"/>
    <x v="5"/>
    <x v="6137"/>
  </r>
  <r>
    <n v="1"/>
    <x v="1"/>
    <x v="250927"/>
    <x v="6137"/>
    <n v="0"/>
    <n v="0"/>
    <n v="1460"/>
    <n v="0.99863201094391241"/>
    <x v="5"/>
    <x v="6137"/>
  </r>
  <r>
    <n v="2"/>
    <x v="2"/>
    <x v="250928"/>
    <x v="6137"/>
    <n v="0"/>
    <n v="0"/>
    <n v="1460"/>
    <n v="0.99863201094391241"/>
    <x v="5"/>
    <x v="6137"/>
  </r>
  <r>
    <n v="3"/>
    <x v="3"/>
    <x v="250929"/>
    <x v="6137"/>
    <n v="0"/>
    <n v="0"/>
    <n v="1460"/>
    <n v="0.99863201094391241"/>
    <x v="5"/>
    <x v="6137"/>
  </r>
  <r>
    <n v="4"/>
    <x v="4"/>
    <x v="250930"/>
    <x v="6137"/>
    <n v="0"/>
    <n v="0"/>
    <n v="1460"/>
    <n v="0.99863201094391241"/>
    <x v="5"/>
    <x v="6137"/>
  </r>
  <r>
    <n v="5"/>
    <x v="5"/>
    <x v="250931"/>
    <x v="6137"/>
    <n v="0"/>
    <n v="0"/>
    <n v="1460"/>
    <n v="0.99863201094391241"/>
    <x v="5"/>
    <x v="6137"/>
  </r>
  <r>
    <n v="6"/>
    <x v="6"/>
    <x v="250932"/>
    <x v="6137"/>
    <n v="0"/>
    <n v="0"/>
    <n v="1460"/>
    <n v="0.99863201094391241"/>
    <x v="5"/>
    <x v="6137"/>
  </r>
  <r>
    <n v="7"/>
    <x v="7"/>
    <x v="250933"/>
    <x v="6137"/>
    <n v="0"/>
    <n v="0"/>
    <n v="1460"/>
    <n v="0.99863201094391241"/>
    <x v="5"/>
    <x v="6137"/>
  </r>
  <r>
    <n v="8"/>
    <x v="1"/>
    <x v="250934"/>
    <x v="6137"/>
    <n v="0"/>
    <n v="0"/>
    <n v="1460"/>
    <n v="0.99863201094391241"/>
    <x v="5"/>
    <x v="6137"/>
  </r>
  <r>
    <n v="9"/>
    <x v="2"/>
    <x v="250935"/>
    <x v="6137"/>
    <n v="0"/>
    <n v="0"/>
    <n v="1460"/>
    <n v="0.99863201094391241"/>
    <x v="5"/>
    <x v="6137"/>
  </r>
  <r>
    <n v="10"/>
    <x v="3"/>
    <x v="250936"/>
    <x v="6137"/>
    <n v="0"/>
    <n v="0"/>
    <n v="1460"/>
    <n v="0.99863201094391241"/>
    <x v="5"/>
    <x v="6137"/>
  </r>
  <r>
    <n v="11"/>
    <x v="7"/>
    <x v="250937"/>
    <x v="6137"/>
    <n v="0"/>
    <n v="0"/>
    <n v="1460"/>
    <n v="0.99863201094391241"/>
    <x v="5"/>
    <x v="6137"/>
  </r>
  <r>
    <n v="12"/>
    <x v="1"/>
    <x v="250938"/>
    <x v="6137"/>
    <n v="0"/>
    <n v="0"/>
    <n v="1460"/>
    <n v="0.99863201094391241"/>
    <x v="5"/>
    <x v="6137"/>
  </r>
  <r>
    <n v="13"/>
    <x v="2"/>
    <x v="250939"/>
    <x v="6137"/>
    <n v="0"/>
    <n v="0"/>
    <n v="1460"/>
    <n v="0.99863201094391241"/>
    <x v="5"/>
    <x v="6137"/>
  </r>
  <r>
    <n v="14"/>
    <x v="3"/>
    <x v="250940"/>
    <x v="6137"/>
    <n v="0"/>
    <n v="0"/>
    <n v="1460"/>
    <n v="0.99863201094391241"/>
    <x v="5"/>
    <x v="6137"/>
  </r>
  <r>
    <n v="15"/>
    <x v="7"/>
    <x v="250941"/>
    <x v="6137"/>
    <n v="0"/>
    <n v="0"/>
    <n v="1460"/>
    <n v="0.99863201094391241"/>
    <x v="5"/>
    <x v="6137"/>
  </r>
  <r>
    <n v="0"/>
    <x v="0"/>
    <x v="250942"/>
    <x v="6139"/>
    <n v="0"/>
    <n v="0"/>
    <n v="1114"/>
    <n v="1"/>
    <x v="5"/>
    <x v="6139"/>
  </r>
  <r>
    <n v="1"/>
    <x v="1"/>
    <x v="250943"/>
    <x v="6139"/>
    <n v="0"/>
    <n v="0"/>
    <n v="1114"/>
    <n v="1"/>
    <x v="5"/>
    <x v="6139"/>
  </r>
  <r>
    <n v="2"/>
    <x v="2"/>
    <x v="250944"/>
    <x v="6139"/>
    <n v="0"/>
    <n v="0"/>
    <n v="1114"/>
    <n v="1"/>
    <x v="5"/>
    <x v="6139"/>
  </r>
  <r>
    <n v="3"/>
    <x v="3"/>
    <x v="250945"/>
    <x v="6139"/>
    <n v="0"/>
    <n v="0"/>
    <n v="1114"/>
    <n v="1"/>
    <x v="5"/>
    <x v="6139"/>
  </r>
  <r>
    <n v="4"/>
    <x v="4"/>
    <x v="250946"/>
    <x v="6139"/>
    <n v="0"/>
    <n v="0"/>
    <n v="1114"/>
    <n v="1"/>
    <x v="5"/>
    <x v="6139"/>
  </r>
  <r>
    <n v="5"/>
    <x v="5"/>
    <x v="250947"/>
    <x v="6139"/>
    <n v="0"/>
    <n v="0"/>
    <n v="1114"/>
    <n v="1"/>
    <x v="5"/>
    <x v="6139"/>
  </r>
  <r>
    <n v="6"/>
    <x v="6"/>
    <x v="250948"/>
    <x v="6139"/>
    <n v="0"/>
    <n v="0"/>
    <n v="1114"/>
    <n v="1"/>
    <x v="5"/>
    <x v="6139"/>
  </r>
  <r>
    <n v="7"/>
    <x v="7"/>
    <x v="250949"/>
    <x v="6139"/>
    <n v="0"/>
    <n v="0"/>
    <n v="1114"/>
    <n v="1"/>
    <x v="5"/>
    <x v="6139"/>
  </r>
  <r>
    <n v="8"/>
    <x v="1"/>
    <x v="250950"/>
    <x v="6139"/>
    <n v="0"/>
    <n v="0"/>
    <n v="1114"/>
    <n v="1"/>
    <x v="5"/>
    <x v="6139"/>
  </r>
  <r>
    <n v="9"/>
    <x v="2"/>
    <x v="250951"/>
    <x v="6139"/>
    <n v="0"/>
    <n v="0"/>
    <n v="1114"/>
    <n v="1"/>
    <x v="5"/>
    <x v="6139"/>
  </r>
  <r>
    <n v="10"/>
    <x v="3"/>
    <x v="250952"/>
    <x v="6139"/>
    <n v="0"/>
    <n v="0"/>
    <n v="1114"/>
    <n v="1"/>
    <x v="5"/>
    <x v="6139"/>
  </r>
  <r>
    <n v="11"/>
    <x v="7"/>
    <x v="250953"/>
    <x v="6139"/>
    <n v="0"/>
    <n v="0"/>
    <n v="1114"/>
    <n v="1"/>
    <x v="5"/>
    <x v="6139"/>
  </r>
  <r>
    <n v="12"/>
    <x v="1"/>
    <x v="250954"/>
    <x v="6139"/>
    <n v="0"/>
    <n v="0"/>
    <n v="1114"/>
    <n v="1"/>
    <x v="5"/>
    <x v="6139"/>
  </r>
  <r>
    <n v="13"/>
    <x v="2"/>
    <x v="250955"/>
    <x v="6139"/>
    <n v="0"/>
    <n v="0"/>
    <n v="1114"/>
    <n v="1"/>
    <x v="5"/>
    <x v="6139"/>
  </r>
  <r>
    <n v="14"/>
    <x v="3"/>
    <x v="250956"/>
    <x v="6139"/>
    <n v="0"/>
    <n v="0"/>
    <n v="1114"/>
    <n v="1"/>
    <x v="5"/>
    <x v="6139"/>
  </r>
  <r>
    <n v="15"/>
    <x v="7"/>
    <x v="250957"/>
    <x v="6139"/>
    <n v="0"/>
    <n v="0"/>
    <n v="1114"/>
    <n v="1"/>
    <x v="5"/>
    <x v="6139"/>
  </r>
  <r>
    <n v="0"/>
    <x v="0"/>
    <x v="250958"/>
    <x v="6142"/>
    <n v="0"/>
    <n v="0"/>
    <n v="1541"/>
    <n v="1"/>
    <x v="5"/>
    <x v="6142"/>
  </r>
  <r>
    <n v="1"/>
    <x v="1"/>
    <x v="250959"/>
    <x v="6142"/>
    <n v="0"/>
    <n v="0"/>
    <n v="1541"/>
    <n v="1"/>
    <x v="5"/>
    <x v="6142"/>
  </r>
  <r>
    <n v="2"/>
    <x v="2"/>
    <x v="250960"/>
    <x v="6142"/>
    <n v="0"/>
    <n v="0"/>
    <n v="1541"/>
    <n v="1"/>
    <x v="5"/>
    <x v="6142"/>
  </r>
  <r>
    <n v="3"/>
    <x v="3"/>
    <x v="250961"/>
    <x v="6142"/>
    <n v="0"/>
    <n v="0"/>
    <n v="1541"/>
    <n v="1"/>
    <x v="5"/>
    <x v="6142"/>
  </r>
  <r>
    <n v="4"/>
    <x v="4"/>
    <x v="250962"/>
    <x v="6142"/>
    <n v="0"/>
    <n v="0"/>
    <n v="1541"/>
    <n v="1"/>
    <x v="5"/>
    <x v="6142"/>
  </r>
  <r>
    <n v="5"/>
    <x v="5"/>
    <x v="250963"/>
    <x v="6142"/>
    <n v="0"/>
    <n v="0"/>
    <n v="1541"/>
    <n v="1"/>
    <x v="5"/>
    <x v="6142"/>
  </r>
  <r>
    <n v="6"/>
    <x v="6"/>
    <x v="250964"/>
    <x v="6142"/>
    <n v="0"/>
    <n v="0"/>
    <n v="1541"/>
    <n v="1"/>
    <x v="5"/>
    <x v="6142"/>
  </r>
  <r>
    <n v="7"/>
    <x v="7"/>
    <x v="250965"/>
    <x v="6142"/>
    <n v="0"/>
    <n v="0"/>
    <n v="1541"/>
    <n v="1"/>
    <x v="5"/>
    <x v="6142"/>
  </r>
  <r>
    <n v="8"/>
    <x v="1"/>
    <x v="250966"/>
    <x v="6142"/>
    <n v="0"/>
    <n v="0"/>
    <n v="1541"/>
    <n v="1"/>
    <x v="5"/>
    <x v="6142"/>
  </r>
  <r>
    <n v="9"/>
    <x v="2"/>
    <x v="250967"/>
    <x v="6142"/>
    <n v="0"/>
    <n v="0"/>
    <n v="1541"/>
    <n v="1"/>
    <x v="5"/>
    <x v="6142"/>
  </r>
  <r>
    <n v="10"/>
    <x v="3"/>
    <x v="250968"/>
    <x v="6142"/>
    <n v="0"/>
    <n v="0"/>
    <n v="1541"/>
    <n v="1"/>
    <x v="5"/>
    <x v="6142"/>
  </r>
  <r>
    <n v="11"/>
    <x v="7"/>
    <x v="250969"/>
    <x v="6142"/>
    <n v="0"/>
    <n v="0"/>
    <n v="1541"/>
    <n v="1"/>
    <x v="5"/>
    <x v="6142"/>
  </r>
  <r>
    <n v="12"/>
    <x v="1"/>
    <x v="250970"/>
    <x v="6142"/>
    <n v="0"/>
    <n v="0"/>
    <n v="1541"/>
    <n v="1"/>
    <x v="5"/>
    <x v="6142"/>
  </r>
  <r>
    <n v="13"/>
    <x v="2"/>
    <x v="250971"/>
    <x v="6142"/>
    <n v="0"/>
    <n v="0"/>
    <n v="1541"/>
    <n v="1"/>
    <x v="5"/>
    <x v="6142"/>
  </r>
  <r>
    <n v="14"/>
    <x v="3"/>
    <x v="250972"/>
    <x v="6142"/>
    <n v="0"/>
    <n v="0"/>
    <n v="1541"/>
    <n v="1"/>
    <x v="5"/>
    <x v="6142"/>
  </r>
  <r>
    <n v="15"/>
    <x v="7"/>
    <x v="250973"/>
    <x v="6142"/>
    <n v="0"/>
    <n v="0"/>
    <n v="1541"/>
    <n v="1"/>
    <x v="5"/>
    <x v="6142"/>
  </r>
  <r>
    <n v="0"/>
    <x v="0"/>
    <x v="250974"/>
    <x v="6143"/>
    <n v="0"/>
    <n v="0"/>
    <n v="828"/>
    <n v="1"/>
    <x v="5"/>
    <x v="6143"/>
  </r>
  <r>
    <n v="1"/>
    <x v="1"/>
    <x v="250975"/>
    <x v="6143"/>
    <n v="0"/>
    <n v="0"/>
    <n v="828"/>
    <n v="1"/>
    <x v="5"/>
    <x v="6143"/>
  </r>
  <r>
    <n v="2"/>
    <x v="2"/>
    <x v="250976"/>
    <x v="6143"/>
    <n v="0"/>
    <n v="0"/>
    <n v="828"/>
    <n v="1"/>
    <x v="5"/>
    <x v="6143"/>
  </r>
  <r>
    <n v="3"/>
    <x v="3"/>
    <x v="250977"/>
    <x v="6143"/>
    <n v="0"/>
    <n v="0"/>
    <n v="828"/>
    <n v="1"/>
    <x v="5"/>
    <x v="6143"/>
  </r>
  <r>
    <n v="4"/>
    <x v="4"/>
    <x v="250978"/>
    <x v="6143"/>
    <n v="0"/>
    <n v="0"/>
    <n v="828"/>
    <n v="1"/>
    <x v="5"/>
    <x v="6143"/>
  </r>
  <r>
    <n v="5"/>
    <x v="5"/>
    <x v="250979"/>
    <x v="6143"/>
    <n v="0"/>
    <n v="0"/>
    <n v="828"/>
    <n v="1"/>
    <x v="5"/>
    <x v="6143"/>
  </r>
  <r>
    <n v="6"/>
    <x v="6"/>
    <x v="250980"/>
    <x v="6143"/>
    <n v="0"/>
    <n v="0"/>
    <n v="828"/>
    <n v="1"/>
    <x v="5"/>
    <x v="6143"/>
  </r>
  <r>
    <n v="7"/>
    <x v="7"/>
    <x v="250981"/>
    <x v="6143"/>
    <n v="0"/>
    <n v="0"/>
    <n v="828"/>
    <n v="1"/>
    <x v="5"/>
    <x v="6143"/>
  </r>
  <r>
    <n v="8"/>
    <x v="1"/>
    <x v="250982"/>
    <x v="6143"/>
    <n v="0"/>
    <n v="0"/>
    <n v="828"/>
    <n v="1"/>
    <x v="5"/>
    <x v="6143"/>
  </r>
  <r>
    <n v="9"/>
    <x v="2"/>
    <x v="250983"/>
    <x v="6143"/>
    <n v="0"/>
    <n v="0"/>
    <n v="828"/>
    <n v="1"/>
    <x v="5"/>
    <x v="6143"/>
  </r>
  <r>
    <n v="10"/>
    <x v="3"/>
    <x v="250984"/>
    <x v="6143"/>
    <n v="0"/>
    <n v="0"/>
    <n v="828"/>
    <n v="1"/>
    <x v="5"/>
    <x v="6143"/>
  </r>
  <r>
    <n v="11"/>
    <x v="7"/>
    <x v="250985"/>
    <x v="6143"/>
    <n v="0"/>
    <n v="0"/>
    <n v="828"/>
    <n v="1"/>
    <x v="5"/>
    <x v="6143"/>
  </r>
  <r>
    <n v="12"/>
    <x v="1"/>
    <x v="250986"/>
    <x v="6143"/>
    <n v="0"/>
    <n v="0"/>
    <n v="828"/>
    <n v="1"/>
    <x v="5"/>
    <x v="6143"/>
  </r>
  <r>
    <n v="13"/>
    <x v="2"/>
    <x v="250987"/>
    <x v="6143"/>
    <n v="0"/>
    <n v="0"/>
    <n v="828"/>
    <n v="1"/>
    <x v="5"/>
    <x v="6143"/>
  </r>
  <r>
    <n v="14"/>
    <x v="3"/>
    <x v="250988"/>
    <x v="6143"/>
    <n v="0"/>
    <n v="0"/>
    <n v="828"/>
    <n v="1"/>
    <x v="5"/>
    <x v="6143"/>
  </r>
  <r>
    <n v="15"/>
    <x v="7"/>
    <x v="250989"/>
    <x v="6143"/>
    <n v="0"/>
    <n v="0"/>
    <n v="828"/>
    <n v="1"/>
    <x v="5"/>
    <x v="6143"/>
  </r>
  <r>
    <n v="0"/>
    <x v="0"/>
    <x v="250990"/>
    <x v="6144"/>
    <n v="0"/>
    <n v="0"/>
    <n v="1540"/>
    <n v="0.99740932642487035"/>
    <x v="5"/>
    <x v="6144"/>
  </r>
  <r>
    <n v="1"/>
    <x v="1"/>
    <x v="250991"/>
    <x v="6144"/>
    <n v="0"/>
    <n v="0"/>
    <n v="1540"/>
    <n v="0.99740932642487035"/>
    <x v="5"/>
    <x v="6144"/>
  </r>
  <r>
    <n v="2"/>
    <x v="2"/>
    <x v="250992"/>
    <x v="6144"/>
    <n v="0"/>
    <n v="0"/>
    <n v="1540"/>
    <n v="0.99740932642487035"/>
    <x v="5"/>
    <x v="6144"/>
  </r>
  <r>
    <n v="3"/>
    <x v="3"/>
    <x v="250993"/>
    <x v="6144"/>
    <n v="0"/>
    <n v="0"/>
    <n v="1540"/>
    <n v="0.99740932642487035"/>
    <x v="5"/>
    <x v="6144"/>
  </r>
  <r>
    <n v="4"/>
    <x v="4"/>
    <x v="250994"/>
    <x v="6144"/>
    <n v="0"/>
    <n v="0"/>
    <n v="1540"/>
    <n v="0.99740932642487035"/>
    <x v="5"/>
    <x v="6144"/>
  </r>
  <r>
    <n v="5"/>
    <x v="5"/>
    <x v="250995"/>
    <x v="6144"/>
    <n v="0"/>
    <n v="0"/>
    <n v="1540"/>
    <n v="0.99740932642487035"/>
    <x v="5"/>
    <x v="6144"/>
  </r>
  <r>
    <n v="6"/>
    <x v="6"/>
    <x v="250996"/>
    <x v="6144"/>
    <n v="0"/>
    <n v="0"/>
    <n v="1540"/>
    <n v="0.99740932642487035"/>
    <x v="5"/>
    <x v="6144"/>
  </r>
  <r>
    <n v="7"/>
    <x v="7"/>
    <x v="250997"/>
    <x v="6144"/>
    <n v="0"/>
    <n v="0"/>
    <n v="1540"/>
    <n v="0.99740932642487035"/>
    <x v="5"/>
    <x v="6144"/>
  </r>
  <r>
    <n v="8"/>
    <x v="1"/>
    <x v="250998"/>
    <x v="6144"/>
    <n v="0"/>
    <n v="0"/>
    <n v="1540"/>
    <n v="0.99740932642487035"/>
    <x v="5"/>
    <x v="6144"/>
  </r>
  <r>
    <n v="9"/>
    <x v="2"/>
    <x v="250999"/>
    <x v="6144"/>
    <n v="0"/>
    <n v="0"/>
    <n v="1540"/>
    <n v="0.99740932642487035"/>
    <x v="5"/>
    <x v="6144"/>
  </r>
  <r>
    <n v="10"/>
    <x v="3"/>
    <x v="251000"/>
    <x v="6144"/>
    <n v="0"/>
    <n v="0"/>
    <n v="1540"/>
    <n v="0.99740932642487035"/>
    <x v="5"/>
    <x v="6144"/>
  </r>
  <r>
    <n v="11"/>
    <x v="7"/>
    <x v="251001"/>
    <x v="6144"/>
    <n v="0"/>
    <n v="0"/>
    <n v="1540"/>
    <n v="0.99740932642487035"/>
    <x v="5"/>
    <x v="6144"/>
  </r>
  <r>
    <n v="12"/>
    <x v="1"/>
    <x v="251002"/>
    <x v="6144"/>
    <n v="0"/>
    <n v="0"/>
    <n v="1540"/>
    <n v="0.99740932642487035"/>
    <x v="5"/>
    <x v="6144"/>
  </r>
  <r>
    <n v="13"/>
    <x v="2"/>
    <x v="251003"/>
    <x v="6144"/>
    <n v="0"/>
    <n v="0"/>
    <n v="1540"/>
    <n v="0.99740932642487035"/>
    <x v="5"/>
    <x v="6144"/>
  </r>
  <r>
    <n v="14"/>
    <x v="3"/>
    <x v="251004"/>
    <x v="6144"/>
    <n v="0"/>
    <n v="0"/>
    <n v="1540"/>
    <n v="0.99740932642487035"/>
    <x v="5"/>
    <x v="6144"/>
  </r>
  <r>
    <n v="15"/>
    <x v="7"/>
    <x v="251005"/>
    <x v="6144"/>
    <n v="0"/>
    <n v="0"/>
    <n v="1540"/>
    <n v="0.99740932642487035"/>
    <x v="5"/>
    <x v="6144"/>
  </r>
  <r>
    <n v="0"/>
    <x v="0"/>
    <x v="251006"/>
    <x v="6145"/>
    <n v="0"/>
    <n v="0"/>
    <n v="699"/>
    <n v="1"/>
    <x v="5"/>
    <x v="6145"/>
  </r>
  <r>
    <n v="1"/>
    <x v="1"/>
    <x v="251007"/>
    <x v="6145"/>
    <n v="0"/>
    <n v="0"/>
    <n v="699"/>
    <n v="1"/>
    <x v="5"/>
    <x v="6145"/>
  </r>
  <r>
    <n v="2"/>
    <x v="2"/>
    <x v="251008"/>
    <x v="6145"/>
    <n v="0"/>
    <n v="0"/>
    <n v="699"/>
    <n v="1"/>
    <x v="5"/>
    <x v="6145"/>
  </r>
  <r>
    <n v="3"/>
    <x v="3"/>
    <x v="251009"/>
    <x v="6145"/>
    <n v="0"/>
    <n v="0"/>
    <n v="699"/>
    <n v="1"/>
    <x v="5"/>
    <x v="6145"/>
  </r>
  <r>
    <n v="4"/>
    <x v="4"/>
    <x v="251010"/>
    <x v="6145"/>
    <n v="0"/>
    <n v="0"/>
    <n v="699"/>
    <n v="1"/>
    <x v="5"/>
    <x v="6145"/>
  </r>
  <r>
    <n v="5"/>
    <x v="5"/>
    <x v="251011"/>
    <x v="6145"/>
    <n v="0"/>
    <n v="0"/>
    <n v="699"/>
    <n v="1"/>
    <x v="5"/>
    <x v="6145"/>
  </r>
  <r>
    <n v="6"/>
    <x v="6"/>
    <x v="251012"/>
    <x v="6145"/>
    <n v="0"/>
    <n v="0"/>
    <n v="699"/>
    <n v="1"/>
    <x v="5"/>
    <x v="6145"/>
  </r>
  <r>
    <n v="7"/>
    <x v="7"/>
    <x v="251013"/>
    <x v="6145"/>
    <n v="0"/>
    <n v="0"/>
    <n v="699"/>
    <n v="1"/>
    <x v="5"/>
    <x v="6145"/>
  </r>
  <r>
    <n v="8"/>
    <x v="1"/>
    <x v="251014"/>
    <x v="6145"/>
    <n v="0"/>
    <n v="0"/>
    <n v="699"/>
    <n v="1"/>
    <x v="5"/>
    <x v="6145"/>
  </r>
  <r>
    <n v="9"/>
    <x v="2"/>
    <x v="251015"/>
    <x v="6145"/>
    <n v="0"/>
    <n v="0"/>
    <n v="699"/>
    <n v="1"/>
    <x v="5"/>
    <x v="6145"/>
  </r>
  <r>
    <n v="10"/>
    <x v="3"/>
    <x v="251016"/>
    <x v="6145"/>
    <n v="0"/>
    <n v="0"/>
    <n v="699"/>
    <n v="1"/>
    <x v="5"/>
    <x v="6145"/>
  </r>
  <r>
    <n v="11"/>
    <x v="7"/>
    <x v="251017"/>
    <x v="6145"/>
    <n v="0"/>
    <n v="0"/>
    <n v="699"/>
    <n v="1"/>
    <x v="5"/>
    <x v="6145"/>
  </r>
  <r>
    <n v="12"/>
    <x v="1"/>
    <x v="251018"/>
    <x v="6145"/>
    <n v="0"/>
    <n v="0"/>
    <n v="699"/>
    <n v="1"/>
    <x v="5"/>
    <x v="6145"/>
  </r>
  <r>
    <n v="13"/>
    <x v="2"/>
    <x v="251019"/>
    <x v="6145"/>
    <n v="0"/>
    <n v="0"/>
    <n v="699"/>
    <n v="1"/>
    <x v="5"/>
    <x v="6145"/>
  </r>
  <r>
    <n v="14"/>
    <x v="3"/>
    <x v="251020"/>
    <x v="6145"/>
    <n v="0"/>
    <n v="0"/>
    <n v="699"/>
    <n v="1"/>
    <x v="5"/>
    <x v="6145"/>
  </r>
  <r>
    <n v="15"/>
    <x v="7"/>
    <x v="251021"/>
    <x v="6145"/>
    <n v="0"/>
    <n v="0"/>
    <n v="699"/>
    <n v="1"/>
    <x v="5"/>
    <x v="6145"/>
  </r>
  <r>
    <n v="0"/>
    <x v="0"/>
    <x v="251022"/>
    <x v="6147"/>
    <n v="0"/>
    <n v="0"/>
    <n v="1538"/>
    <n v="0.99870129870129876"/>
    <x v="5"/>
    <x v="6147"/>
  </r>
  <r>
    <n v="1"/>
    <x v="1"/>
    <x v="251023"/>
    <x v="6147"/>
    <n v="0"/>
    <n v="0"/>
    <n v="1538"/>
    <n v="0.99870129870129876"/>
    <x v="5"/>
    <x v="6147"/>
  </r>
  <r>
    <n v="2"/>
    <x v="2"/>
    <x v="251024"/>
    <x v="6147"/>
    <n v="0"/>
    <n v="0"/>
    <n v="1538"/>
    <n v="0.99870129870129876"/>
    <x v="5"/>
    <x v="6147"/>
  </r>
  <r>
    <n v="3"/>
    <x v="3"/>
    <x v="251025"/>
    <x v="6147"/>
    <n v="0"/>
    <n v="0"/>
    <n v="1538"/>
    <n v="0.99870129870129876"/>
    <x v="5"/>
    <x v="6147"/>
  </r>
  <r>
    <n v="4"/>
    <x v="4"/>
    <x v="251026"/>
    <x v="6147"/>
    <n v="0"/>
    <n v="0"/>
    <n v="1538"/>
    <n v="0.99870129870129876"/>
    <x v="5"/>
    <x v="6147"/>
  </r>
  <r>
    <n v="5"/>
    <x v="5"/>
    <x v="251027"/>
    <x v="6147"/>
    <n v="0"/>
    <n v="0"/>
    <n v="1538"/>
    <n v="0.99870129870129876"/>
    <x v="5"/>
    <x v="6147"/>
  </r>
  <r>
    <n v="6"/>
    <x v="6"/>
    <x v="251028"/>
    <x v="6147"/>
    <n v="0"/>
    <n v="0"/>
    <n v="1538"/>
    <n v="0.99870129870129876"/>
    <x v="5"/>
    <x v="6147"/>
  </r>
  <r>
    <n v="7"/>
    <x v="7"/>
    <x v="251029"/>
    <x v="6147"/>
    <n v="0"/>
    <n v="0"/>
    <n v="1538"/>
    <n v="0.99870129870129876"/>
    <x v="5"/>
    <x v="6147"/>
  </r>
  <r>
    <n v="8"/>
    <x v="1"/>
    <x v="251030"/>
    <x v="6147"/>
    <n v="0"/>
    <n v="0"/>
    <n v="1538"/>
    <n v="0.99870129870129876"/>
    <x v="5"/>
    <x v="6147"/>
  </r>
  <r>
    <n v="9"/>
    <x v="2"/>
    <x v="251031"/>
    <x v="6147"/>
    <n v="0"/>
    <n v="0"/>
    <n v="1538"/>
    <n v="0.99870129870129876"/>
    <x v="5"/>
    <x v="6147"/>
  </r>
  <r>
    <n v="10"/>
    <x v="3"/>
    <x v="251032"/>
    <x v="6147"/>
    <n v="0"/>
    <n v="0"/>
    <n v="1538"/>
    <n v="0.99870129870129876"/>
    <x v="5"/>
    <x v="6147"/>
  </r>
  <r>
    <n v="11"/>
    <x v="7"/>
    <x v="251033"/>
    <x v="6147"/>
    <n v="0"/>
    <n v="0"/>
    <n v="1538"/>
    <n v="0.99870129870129876"/>
    <x v="5"/>
    <x v="6147"/>
  </r>
  <r>
    <n v="12"/>
    <x v="1"/>
    <x v="251034"/>
    <x v="6147"/>
    <n v="0"/>
    <n v="0"/>
    <n v="1538"/>
    <n v="0.99870129870129876"/>
    <x v="5"/>
    <x v="6147"/>
  </r>
  <r>
    <n v="13"/>
    <x v="2"/>
    <x v="251035"/>
    <x v="6147"/>
    <n v="0"/>
    <n v="0"/>
    <n v="1538"/>
    <n v="0.99870129870129876"/>
    <x v="5"/>
    <x v="6147"/>
  </r>
  <r>
    <n v="14"/>
    <x v="3"/>
    <x v="251036"/>
    <x v="6147"/>
    <n v="0"/>
    <n v="0"/>
    <n v="1538"/>
    <n v="0.99870129870129876"/>
    <x v="5"/>
    <x v="6147"/>
  </r>
  <r>
    <n v="15"/>
    <x v="7"/>
    <x v="251037"/>
    <x v="6147"/>
    <n v="0"/>
    <n v="0"/>
    <n v="1538"/>
    <n v="0.99870129870129876"/>
    <x v="5"/>
    <x v="6147"/>
  </r>
  <r>
    <n v="0"/>
    <x v="0"/>
    <x v="251038"/>
    <x v="6150"/>
    <n v="0"/>
    <n v="0"/>
    <n v="825"/>
    <n v="1"/>
    <x v="5"/>
    <x v="6150"/>
  </r>
  <r>
    <n v="1"/>
    <x v="1"/>
    <x v="251039"/>
    <x v="6150"/>
    <n v="0"/>
    <n v="0"/>
    <n v="825"/>
    <n v="1"/>
    <x v="5"/>
    <x v="6150"/>
  </r>
  <r>
    <n v="2"/>
    <x v="2"/>
    <x v="251040"/>
    <x v="6150"/>
    <n v="0"/>
    <n v="0"/>
    <n v="825"/>
    <n v="1"/>
    <x v="5"/>
    <x v="6150"/>
  </r>
  <r>
    <n v="3"/>
    <x v="3"/>
    <x v="251041"/>
    <x v="6150"/>
    <n v="0"/>
    <n v="0"/>
    <n v="825"/>
    <n v="1"/>
    <x v="5"/>
    <x v="6150"/>
  </r>
  <r>
    <n v="4"/>
    <x v="4"/>
    <x v="251042"/>
    <x v="6150"/>
    <n v="0"/>
    <n v="0"/>
    <n v="825"/>
    <n v="1"/>
    <x v="5"/>
    <x v="6150"/>
  </r>
  <r>
    <n v="5"/>
    <x v="5"/>
    <x v="251043"/>
    <x v="6150"/>
    <n v="0"/>
    <n v="0"/>
    <n v="825"/>
    <n v="1"/>
    <x v="5"/>
    <x v="6150"/>
  </r>
  <r>
    <n v="6"/>
    <x v="6"/>
    <x v="251044"/>
    <x v="6150"/>
    <n v="0"/>
    <n v="0"/>
    <n v="825"/>
    <n v="1"/>
    <x v="5"/>
    <x v="6150"/>
  </r>
  <r>
    <n v="7"/>
    <x v="7"/>
    <x v="251045"/>
    <x v="6150"/>
    <n v="0"/>
    <n v="0"/>
    <n v="825"/>
    <n v="1"/>
    <x v="5"/>
    <x v="6150"/>
  </r>
  <r>
    <n v="8"/>
    <x v="1"/>
    <x v="251046"/>
    <x v="6150"/>
    <n v="0"/>
    <n v="0"/>
    <n v="825"/>
    <n v="1"/>
    <x v="5"/>
    <x v="6150"/>
  </r>
  <r>
    <n v="9"/>
    <x v="2"/>
    <x v="251047"/>
    <x v="6150"/>
    <n v="0"/>
    <n v="0"/>
    <n v="825"/>
    <n v="1"/>
    <x v="5"/>
    <x v="6150"/>
  </r>
  <r>
    <n v="10"/>
    <x v="3"/>
    <x v="251048"/>
    <x v="6150"/>
    <n v="0"/>
    <n v="0"/>
    <n v="825"/>
    <n v="1"/>
    <x v="5"/>
    <x v="6150"/>
  </r>
  <r>
    <n v="11"/>
    <x v="7"/>
    <x v="251049"/>
    <x v="6150"/>
    <n v="0"/>
    <n v="0"/>
    <n v="825"/>
    <n v="1"/>
    <x v="5"/>
    <x v="6150"/>
  </r>
  <r>
    <n v="12"/>
    <x v="1"/>
    <x v="251050"/>
    <x v="6150"/>
    <n v="0"/>
    <n v="0"/>
    <n v="825"/>
    <n v="1"/>
    <x v="5"/>
    <x v="6150"/>
  </r>
  <r>
    <n v="13"/>
    <x v="2"/>
    <x v="251051"/>
    <x v="6150"/>
    <n v="0"/>
    <n v="0"/>
    <n v="825"/>
    <n v="1"/>
    <x v="5"/>
    <x v="6150"/>
  </r>
  <r>
    <n v="14"/>
    <x v="3"/>
    <x v="251052"/>
    <x v="6150"/>
    <n v="0"/>
    <n v="0"/>
    <n v="825"/>
    <n v="1"/>
    <x v="5"/>
    <x v="6150"/>
  </r>
  <r>
    <n v="15"/>
    <x v="7"/>
    <x v="251053"/>
    <x v="6150"/>
    <n v="0"/>
    <n v="0"/>
    <n v="825"/>
    <n v="1"/>
    <x v="5"/>
    <x v="6150"/>
  </r>
  <r>
    <n v="0"/>
    <x v="0"/>
    <x v="251054"/>
    <x v="6155"/>
    <n v="0"/>
    <n v="0"/>
    <n v="796"/>
    <n v="1"/>
    <x v="5"/>
    <x v="6155"/>
  </r>
  <r>
    <n v="1"/>
    <x v="1"/>
    <x v="251055"/>
    <x v="6155"/>
    <n v="0"/>
    <n v="0"/>
    <n v="796"/>
    <n v="1"/>
    <x v="5"/>
    <x v="6155"/>
  </r>
  <r>
    <n v="2"/>
    <x v="2"/>
    <x v="251056"/>
    <x v="6155"/>
    <n v="0"/>
    <n v="0"/>
    <n v="796"/>
    <n v="1"/>
    <x v="5"/>
    <x v="6155"/>
  </r>
  <r>
    <n v="3"/>
    <x v="3"/>
    <x v="251057"/>
    <x v="6155"/>
    <n v="0"/>
    <n v="0"/>
    <n v="796"/>
    <n v="1"/>
    <x v="5"/>
    <x v="6155"/>
  </r>
  <r>
    <n v="4"/>
    <x v="4"/>
    <x v="251058"/>
    <x v="6155"/>
    <n v="0"/>
    <n v="0"/>
    <n v="796"/>
    <n v="1"/>
    <x v="5"/>
    <x v="6155"/>
  </r>
  <r>
    <n v="5"/>
    <x v="5"/>
    <x v="251059"/>
    <x v="6155"/>
    <n v="0"/>
    <n v="0"/>
    <n v="796"/>
    <n v="1"/>
    <x v="5"/>
    <x v="6155"/>
  </r>
  <r>
    <n v="6"/>
    <x v="6"/>
    <x v="251060"/>
    <x v="6155"/>
    <n v="0"/>
    <n v="0"/>
    <n v="796"/>
    <n v="1"/>
    <x v="5"/>
    <x v="6155"/>
  </r>
  <r>
    <n v="7"/>
    <x v="7"/>
    <x v="251061"/>
    <x v="6155"/>
    <n v="0"/>
    <n v="0"/>
    <n v="796"/>
    <n v="1"/>
    <x v="5"/>
    <x v="6155"/>
  </r>
  <r>
    <n v="8"/>
    <x v="1"/>
    <x v="251062"/>
    <x v="6155"/>
    <n v="0"/>
    <n v="0"/>
    <n v="796"/>
    <n v="1"/>
    <x v="5"/>
    <x v="6155"/>
  </r>
  <r>
    <n v="9"/>
    <x v="2"/>
    <x v="251063"/>
    <x v="6155"/>
    <n v="0"/>
    <n v="0"/>
    <n v="796"/>
    <n v="1"/>
    <x v="5"/>
    <x v="6155"/>
  </r>
  <r>
    <n v="10"/>
    <x v="3"/>
    <x v="251064"/>
    <x v="6155"/>
    <n v="0"/>
    <n v="0"/>
    <n v="796"/>
    <n v="1"/>
    <x v="5"/>
    <x v="6155"/>
  </r>
  <r>
    <n v="11"/>
    <x v="7"/>
    <x v="251065"/>
    <x v="6155"/>
    <n v="0"/>
    <n v="0"/>
    <n v="796"/>
    <n v="1"/>
    <x v="5"/>
    <x v="6155"/>
  </r>
  <r>
    <n v="12"/>
    <x v="1"/>
    <x v="251066"/>
    <x v="6155"/>
    <n v="0"/>
    <n v="0"/>
    <n v="796"/>
    <n v="1"/>
    <x v="5"/>
    <x v="6155"/>
  </r>
  <r>
    <n v="13"/>
    <x v="2"/>
    <x v="251067"/>
    <x v="6155"/>
    <n v="0"/>
    <n v="0"/>
    <n v="796"/>
    <n v="1"/>
    <x v="5"/>
    <x v="6155"/>
  </r>
  <r>
    <n v="14"/>
    <x v="3"/>
    <x v="251068"/>
    <x v="6155"/>
    <n v="0"/>
    <n v="0"/>
    <n v="796"/>
    <n v="1"/>
    <x v="5"/>
    <x v="6155"/>
  </r>
  <r>
    <n v="15"/>
    <x v="7"/>
    <x v="251069"/>
    <x v="6155"/>
    <n v="0"/>
    <n v="0"/>
    <n v="796"/>
    <n v="1"/>
    <x v="5"/>
    <x v="6155"/>
  </r>
  <r>
    <n v="0"/>
    <x v="0"/>
    <x v="251070"/>
    <x v="6156"/>
    <n v="0"/>
    <n v="0"/>
    <n v="1254"/>
    <n v="1"/>
    <x v="5"/>
    <x v="6156"/>
  </r>
  <r>
    <n v="1"/>
    <x v="1"/>
    <x v="251071"/>
    <x v="6156"/>
    <n v="0"/>
    <n v="0"/>
    <n v="1254"/>
    <n v="1"/>
    <x v="5"/>
    <x v="6156"/>
  </r>
  <r>
    <n v="2"/>
    <x v="2"/>
    <x v="251072"/>
    <x v="6156"/>
    <n v="0"/>
    <n v="0"/>
    <n v="1254"/>
    <n v="1"/>
    <x v="5"/>
    <x v="6156"/>
  </r>
  <r>
    <n v="3"/>
    <x v="3"/>
    <x v="251073"/>
    <x v="6156"/>
    <n v="0"/>
    <n v="0"/>
    <n v="1254"/>
    <n v="1"/>
    <x v="5"/>
    <x v="6156"/>
  </r>
  <r>
    <n v="4"/>
    <x v="4"/>
    <x v="251074"/>
    <x v="6156"/>
    <n v="0"/>
    <n v="0"/>
    <n v="1254"/>
    <n v="1"/>
    <x v="5"/>
    <x v="6156"/>
  </r>
  <r>
    <n v="5"/>
    <x v="5"/>
    <x v="251075"/>
    <x v="6156"/>
    <n v="0"/>
    <n v="0"/>
    <n v="1254"/>
    <n v="1"/>
    <x v="5"/>
    <x v="6156"/>
  </r>
  <r>
    <n v="6"/>
    <x v="6"/>
    <x v="251076"/>
    <x v="6156"/>
    <n v="0"/>
    <n v="0"/>
    <n v="1254"/>
    <n v="1"/>
    <x v="5"/>
    <x v="6156"/>
  </r>
  <r>
    <n v="7"/>
    <x v="7"/>
    <x v="251077"/>
    <x v="6156"/>
    <n v="0"/>
    <n v="0"/>
    <n v="1254"/>
    <n v="1"/>
    <x v="5"/>
    <x v="6156"/>
  </r>
  <r>
    <n v="8"/>
    <x v="1"/>
    <x v="251078"/>
    <x v="6156"/>
    <n v="0"/>
    <n v="0"/>
    <n v="1254"/>
    <n v="1"/>
    <x v="5"/>
    <x v="6156"/>
  </r>
  <r>
    <n v="9"/>
    <x v="2"/>
    <x v="251079"/>
    <x v="6156"/>
    <n v="0"/>
    <n v="0"/>
    <n v="1254"/>
    <n v="1"/>
    <x v="5"/>
    <x v="6156"/>
  </r>
  <r>
    <n v="10"/>
    <x v="3"/>
    <x v="251080"/>
    <x v="6156"/>
    <n v="0"/>
    <n v="0"/>
    <n v="1254"/>
    <n v="1"/>
    <x v="5"/>
    <x v="6156"/>
  </r>
  <r>
    <n v="11"/>
    <x v="7"/>
    <x v="251081"/>
    <x v="6156"/>
    <n v="0"/>
    <n v="0"/>
    <n v="1254"/>
    <n v="1"/>
    <x v="5"/>
    <x v="6156"/>
  </r>
  <r>
    <n v="12"/>
    <x v="1"/>
    <x v="251082"/>
    <x v="6156"/>
    <n v="0"/>
    <n v="0"/>
    <n v="1254"/>
    <n v="1"/>
    <x v="5"/>
    <x v="6156"/>
  </r>
  <r>
    <n v="13"/>
    <x v="2"/>
    <x v="251083"/>
    <x v="6156"/>
    <n v="0"/>
    <n v="0"/>
    <n v="1254"/>
    <n v="1"/>
    <x v="5"/>
    <x v="6156"/>
  </r>
  <r>
    <n v="14"/>
    <x v="3"/>
    <x v="251084"/>
    <x v="6156"/>
    <n v="0"/>
    <n v="0"/>
    <n v="1254"/>
    <n v="1"/>
    <x v="5"/>
    <x v="6156"/>
  </r>
  <r>
    <n v="15"/>
    <x v="7"/>
    <x v="251085"/>
    <x v="6156"/>
    <n v="0"/>
    <n v="0"/>
    <n v="1254"/>
    <n v="1"/>
    <x v="5"/>
    <x v="6156"/>
  </r>
  <r>
    <n v="0"/>
    <x v="0"/>
    <x v="251086"/>
    <x v="6158"/>
    <n v="0"/>
    <n v="0"/>
    <n v="2355"/>
    <n v="0.99915146372507424"/>
    <x v="5"/>
    <x v="6158"/>
  </r>
  <r>
    <n v="1"/>
    <x v="1"/>
    <x v="251087"/>
    <x v="6158"/>
    <n v="0"/>
    <n v="0"/>
    <n v="2355"/>
    <n v="0.99915146372507424"/>
    <x v="5"/>
    <x v="6158"/>
  </r>
  <r>
    <n v="2"/>
    <x v="2"/>
    <x v="251088"/>
    <x v="6158"/>
    <n v="0"/>
    <n v="0"/>
    <n v="2355"/>
    <n v="0.99915146372507424"/>
    <x v="5"/>
    <x v="6158"/>
  </r>
  <r>
    <n v="3"/>
    <x v="3"/>
    <x v="251089"/>
    <x v="6158"/>
    <n v="0"/>
    <n v="0"/>
    <n v="2355"/>
    <n v="0.99915146372507424"/>
    <x v="5"/>
    <x v="6158"/>
  </r>
  <r>
    <n v="4"/>
    <x v="4"/>
    <x v="251090"/>
    <x v="6158"/>
    <n v="0"/>
    <n v="0"/>
    <n v="2355"/>
    <n v="0.99915146372507424"/>
    <x v="5"/>
    <x v="6158"/>
  </r>
  <r>
    <n v="5"/>
    <x v="5"/>
    <x v="251091"/>
    <x v="6158"/>
    <n v="0"/>
    <n v="0"/>
    <n v="2355"/>
    <n v="0.99915146372507424"/>
    <x v="5"/>
    <x v="6158"/>
  </r>
  <r>
    <n v="6"/>
    <x v="6"/>
    <x v="251092"/>
    <x v="6158"/>
    <n v="0"/>
    <n v="0"/>
    <n v="2355"/>
    <n v="0.99915146372507424"/>
    <x v="5"/>
    <x v="6158"/>
  </r>
  <r>
    <n v="7"/>
    <x v="7"/>
    <x v="251093"/>
    <x v="6158"/>
    <n v="0"/>
    <n v="0"/>
    <n v="2355"/>
    <n v="0.99915146372507424"/>
    <x v="5"/>
    <x v="6158"/>
  </r>
  <r>
    <n v="8"/>
    <x v="1"/>
    <x v="251094"/>
    <x v="6158"/>
    <n v="0"/>
    <n v="0"/>
    <n v="2355"/>
    <n v="0.99915146372507424"/>
    <x v="5"/>
    <x v="6158"/>
  </r>
  <r>
    <n v="9"/>
    <x v="2"/>
    <x v="251095"/>
    <x v="6158"/>
    <n v="0"/>
    <n v="0"/>
    <n v="2355"/>
    <n v="0.99915146372507424"/>
    <x v="5"/>
    <x v="6158"/>
  </r>
  <r>
    <n v="10"/>
    <x v="3"/>
    <x v="251096"/>
    <x v="6158"/>
    <n v="0"/>
    <n v="0"/>
    <n v="2355"/>
    <n v="0.99915146372507424"/>
    <x v="5"/>
    <x v="6158"/>
  </r>
  <r>
    <n v="11"/>
    <x v="7"/>
    <x v="251097"/>
    <x v="6158"/>
    <n v="0"/>
    <n v="0"/>
    <n v="2355"/>
    <n v="0.99915146372507424"/>
    <x v="5"/>
    <x v="6158"/>
  </r>
  <r>
    <n v="12"/>
    <x v="1"/>
    <x v="251098"/>
    <x v="6158"/>
    <n v="0"/>
    <n v="0"/>
    <n v="2355"/>
    <n v="0.99915146372507424"/>
    <x v="5"/>
    <x v="6158"/>
  </r>
  <r>
    <n v="13"/>
    <x v="2"/>
    <x v="251099"/>
    <x v="6158"/>
    <n v="0"/>
    <n v="0"/>
    <n v="2355"/>
    <n v="0.99915146372507424"/>
    <x v="5"/>
    <x v="6158"/>
  </r>
  <r>
    <n v="14"/>
    <x v="3"/>
    <x v="251100"/>
    <x v="6158"/>
    <n v="0"/>
    <n v="0"/>
    <n v="2355"/>
    <n v="0.99915146372507424"/>
    <x v="5"/>
    <x v="6158"/>
  </r>
  <r>
    <n v="15"/>
    <x v="7"/>
    <x v="251101"/>
    <x v="6158"/>
    <n v="0"/>
    <n v="0"/>
    <n v="2355"/>
    <n v="0.99915146372507424"/>
    <x v="5"/>
    <x v="6158"/>
  </r>
  <r>
    <n v="0"/>
    <x v="0"/>
    <x v="251102"/>
    <x v="6162"/>
    <n v="0"/>
    <n v="0"/>
    <n v="1359"/>
    <n v="1"/>
    <x v="5"/>
    <x v="6162"/>
  </r>
  <r>
    <n v="1"/>
    <x v="1"/>
    <x v="251103"/>
    <x v="6162"/>
    <n v="0"/>
    <n v="0"/>
    <n v="1359"/>
    <n v="1"/>
    <x v="5"/>
    <x v="6162"/>
  </r>
  <r>
    <n v="2"/>
    <x v="2"/>
    <x v="251104"/>
    <x v="6162"/>
    <n v="0"/>
    <n v="0"/>
    <n v="1359"/>
    <n v="1"/>
    <x v="5"/>
    <x v="6162"/>
  </r>
  <r>
    <n v="3"/>
    <x v="3"/>
    <x v="251105"/>
    <x v="6162"/>
    <n v="0"/>
    <n v="0"/>
    <n v="1359"/>
    <n v="1"/>
    <x v="5"/>
    <x v="6162"/>
  </r>
  <r>
    <n v="4"/>
    <x v="4"/>
    <x v="251106"/>
    <x v="6162"/>
    <n v="0"/>
    <n v="0"/>
    <n v="1359"/>
    <n v="1"/>
    <x v="5"/>
    <x v="6162"/>
  </r>
  <r>
    <n v="5"/>
    <x v="5"/>
    <x v="251107"/>
    <x v="6162"/>
    <n v="0"/>
    <n v="0"/>
    <n v="1359"/>
    <n v="1"/>
    <x v="5"/>
    <x v="6162"/>
  </r>
  <r>
    <n v="6"/>
    <x v="6"/>
    <x v="251108"/>
    <x v="6162"/>
    <n v="0"/>
    <n v="0"/>
    <n v="1359"/>
    <n v="1"/>
    <x v="5"/>
    <x v="6162"/>
  </r>
  <r>
    <n v="7"/>
    <x v="7"/>
    <x v="251109"/>
    <x v="6162"/>
    <n v="0"/>
    <n v="0"/>
    <n v="1359"/>
    <n v="1"/>
    <x v="5"/>
    <x v="6162"/>
  </r>
  <r>
    <n v="8"/>
    <x v="1"/>
    <x v="251110"/>
    <x v="6162"/>
    <n v="0"/>
    <n v="0"/>
    <n v="1359"/>
    <n v="1"/>
    <x v="5"/>
    <x v="6162"/>
  </r>
  <r>
    <n v="9"/>
    <x v="2"/>
    <x v="251111"/>
    <x v="6162"/>
    <n v="0"/>
    <n v="0"/>
    <n v="1359"/>
    <n v="1"/>
    <x v="5"/>
    <x v="6162"/>
  </r>
  <r>
    <n v="10"/>
    <x v="3"/>
    <x v="251112"/>
    <x v="6162"/>
    <n v="0"/>
    <n v="0"/>
    <n v="1359"/>
    <n v="1"/>
    <x v="5"/>
    <x v="6162"/>
  </r>
  <r>
    <n v="11"/>
    <x v="7"/>
    <x v="251113"/>
    <x v="6162"/>
    <n v="0"/>
    <n v="0"/>
    <n v="1359"/>
    <n v="1"/>
    <x v="5"/>
    <x v="6162"/>
  </r>
  <r>
    <n v="12"/>
    <x v="1"/>
    <x v="251114"/>
    <x v="6162"/>
    <n v="0"/>
    <n v="0"/>
    <n v="1359"/>
    <n v="1"/>
    <x v="5"/>
    <x v="6162"/>
  </r>
  <r>
    <n v="13"/>
    <x v="2"/>
    <x v="251115"/>
    <x v="6162"/>
    <n v="0"/>
    <n v="0"/>
    <n v="1359"/>
    <n v="1"/>
    <x v="5"/>
    <x v="6162"/>
  </r>
  <r>
    <n v="14"/>
    <x v="3"/>
    <x v="251116"/>
    <x v="6162"/>
    <n v="0"/>
    <n v="0"/>
    <n v="1359"/>
    <n v="1"/>
    <x v="5"/>
    <x v="6162"/>
  </r>
  <r>
    <n v="15"/>
    <x v="7"/>
    <x v="251117"/>
    <x v="6162"/>
    <n v="0"/>
    <n v="0"/>
    <n v="1359"/>
    <n v="1"/>
    <x v="5"/>
    <x v="6162"/>
  </r>
  <r>
    <n v="0"/>
    <x v="0"/>
    <x v="251118"/>
    <x v="6164"/>
    <n v="0"/>
    <n v="0"/>
    <n v="1197"/>
    <n v="1"/>
    <x v="5"/>
    <x v="6164"/>
  </r>
  <r>
    <n v="1"/>
    <x v="1"/>
    <x v="251119"/>
    <x v="6164"/>
    <n v="0"/>
    <n v="0"/>
    <n v="1197"/>
    <n v="1"/>
    <x v="5"/>
    <x v="6164"/>
  </r>
  <r>
    <n v="2"/>
    <x v="2"/>
    <x v="251120"/>
    <x v="6164"/>
    <n v="0"/>
    <n v="0"/>
    <n v="1197"/>
    <n v="1"/>
    <x v="5"/>
    <x v="6164"/>
  </r>
  <r>
    <n v="3"/>
    <x v="3"/>
    <x v="251121"/>
    <x v="6164"/>
    <n v="0"/>
    <n v="0"/>
    <n v="1197"/>
    <n v="1"/>
    <x v="5"/>
    <x v="6164"/>
  </r>
  <r>
    <n v="4"/>
    <x v="4"/>
    <x v="251122"/>
    <x v="6164"/>
    <n v="0"/>
    <n v="0"/>
    <n v="1197"/>
    <n v="1"/>
    <x v="5"/>
    <x v="6164"/>
  </r>
  <r>
    <n v="5"/>
    <x v="5"/>
    <x v="251123"/>
    <x v="6164"/>
    <n v="0"/>
    <n v="0"/>
    <n v="1197"/>
    <n v="1"/>
    <x v="5"/>
    <x v="6164"/>
  </r>
  <r>
    <n v="6"/>
    <x v="6"/>
    <x v="251124"/>
    <x v="6164"/>
    <n v="0"/>
    <n v="0"/>
    <n v="1197"/>
    <n v="1"/>
    <x v="5"/>
    <x v="6164"/>
  </r>
  <r>
    <n v="7"/>
    <x v="7"/>
    <x v="251125"/>
    <x v="6164"/>
    <n v="0"/>
    <n v="0"/>
    <n v="1197"/>
    <n v="1"/>
    <x v="5"/>
    <x v="6164"/>
  </r>
  <r>
    <n v="8"/>
    <x v="1"/>
    <x v="251126"/>
    <x v="6164"/>
    <n v="0"/>
    <n v="0"/>
    <n v="1197"/>
    <n v="1"/>
    <x v="5"/>
    <x v="6164"/>
  </r>
  <r>
    <n v="9"/>
    <x v="2"/>
    <x v="251127"/>
    <x v="6164"/>
    <n v="0"/>
    <n v="0"/>
    <n v="1197"/>
    <n v="1"/>
    <x v="5"/>
    <x v="6164"/>
  </r>
  <r>
    <n v="10"/>
    <x v="3"/>
    <x v="251128"/>
    <x v="6164"/>
    <n v="0"/>
    <n v="0"/>
    <n v="1197"/>
    <n v="1"/>
    <x v="5"/>
    <x v="6164"/>
  </r>
  <r>
    <n v="11"/>
    <x v="7"/>
    <x v="251129"/>
    <x v="6164"/>
    <n v="0"/>
    <n v="0"/>
    <n v="1197"/>
    <n v="1"/>
    <x v="5"/>
    <x v="6164"/>
  </r>
  <r>
    <n v="12"/>
    <x v="1"/>
    <x v="251130"/>
    <x v="6164"/>
    <n v="0"/>
    <n v="0"/>
    <n v="1197"/>
    <n v="1"/>
    <x v="5"/>
    <x v="6164"/>
  </r>
  <r>
    <n v="13"/>
    <x v="2"/>
    <x v="251131"/>
    <x v="6164"/>
    <n v="0"/>
    <n v="0"/>
    <n v="1197"/>
    <n v="1"/>
    <x v="5"/>
    <x v="6164"/>
  </r>
  <r>
    <n v="14"/>
    <x v="3"/>
    <x v="251132"/>
    <x v="6164"/>
    <n v="0"/>
    <n v="0"/>
    <n v="1197"/>
    <n v="1"/>
    <x v="5"/>
    <x v="6164"/>
  </r>
  <r>
    <n v="15"/>
    <x v="7"/>
    <x v="251133"/>
    <x v="6164"/>
    <n v="0"/>
    <n v="0"/>
    <n v="1197"/>
    <n v="1"/>
    <x v="5"/>
    <x v="6164"/>
  </r>
  <r>
    <n v="0"/>
    <x v="0"/>
    <x v="251134"/>
    <x v="6167"/>
    <n v="0"/>
    <n v="0"/>
    <n v="1729"/>
    <n v="1"/>
    <x v="5"/>
    <x v="6167"/>
  </r>
  <r>
    <n v="1"/>
    <x v="1"/>
    <x v="251135"/>
    <x v="6167"/>
    <n v="0"/>
    <n v="0"/>
    <n v="1729"/>
    <n v="1"/>
    <x v="5"/>
    <x v="6167"/>
  </r>
  <r>
    <n v="2"/>
    <x v="2"/>
    <x v="251136"/>
    <x v="6167"/>
    <n v="0"/>
    <n v="0"/>
    <n v="1729"/>
    <n v="1"/>
    <x v="5"/>
    <x v="6167"/>
  </r>
  <r>
    <n v="3"/>
    <x v="3"/>
    <x v="251137"/>
    <x v="6167"/>
    <n v="0"/>
    <n v="0"/>
    <n v="1729"/>
    <n v="1"/>
    <x v="5"/>
    <x v="6167"/>
  </r>
  <r>
    <n v="4"/>
    <x v="4"/>
    <x v="251138"/>
    <x v="6167"/>
    <n v="0"/>
    <n v="0"/>
    <n v="1729"/>
    <n v="1"/>
    <x v="5"/>
    <x v="6167"/>
  </r>
  <r>
    <n v="5"/>
    <x v="5"/>
    <x v="251139"/>
    <x v="6167"/>
    <n v="0"/>
    <n v="0"/>
    <n v="1729"/>
    <n v="1"/>
    <x v="5"/>
    <x v="6167"/>
  </r>
  <r>
    <n v="6"/>
    <x v="6"/>
    <x v="251140"/>
    <x v="6167"/>
    <n v="0"/>
    <n v="0"/>
    <n v="1729"/>
    <n v="1"/>
    <x v="5"/>
    <x v="6167"/>
  </r>
  <r>
    <n v="7"/>
    <x v="7"/>
    <x v="251141"/>
    <x v="6167"/>
    <n v="0"/>
    <n v="0"/>
    <n v="1729"/>
    <n v="1"/>
    <x v="5"/>
    <x v="6167"/>
  </r>
  <r>
    <n v="8"/>
    <x v="1"/>
    <x v="251142"/>
    <x v="6167"/>
    <n v="0"/>
    <n v="0"/>
    <n v="1729"/>
    <n v="1"/>
    <x v="5"/>
    <x v="6167"/>
  </r>
  <r>
    <n v="9"/>
    <x v="2"/>
    <x v="251143"/>
    <x v="6167"/>
    <n v="0"/>
    <n v="0"/>
    <n v="1729"/>
    <n v="1"/>
    <x v="5"/>
    <x v="6167"/>
  </r>
  <r>
    <n v="10"/>
    <x v="3"/>
    <x v="251144"/>
    <x v="6167"/>
    <n v="0"/>
    <n v="0"/>
    <n v="1729"/>
    <n v="1"/>
    <x v="5"/>
    <x v="6167"/>
  </r>
  <r>
    <n v="11"/>
    <x v="7"/>
    <x v="251145"/>
    <x v="6167"/>
    <n v="0"/>
    <n v="0"/>
    <n v="1729"/>
    <n v="1"/>
    <x v="5"/>
    <x v="6167"/>
  </r>
  <r>
    <n v="12"/>
    <x v="1"/>
    <x v="251146"/>
    <x v="6167"/>
    <n v="0"/>
    <n v="0"/>
    <n v="1729"/>
    <n v="1"/>
    <x v="5"/>
    <x v="6167"/>
  </r>
  <r>
    <n v="13"/>
    <x v="2"/>
    <x v="251147"/>
    <x v="6167"/>
    <n v="0"/>
    <n v="0"/>
    <n v="1729"/>
    <n v="1"/>
    <x v="5"/>
    <x v="6167"/>
  </r>
  <r>
    <n v="14"/>
    <x v="3"/>
    <x v="251148"/>
    <x v="6167"/>
    <n v="0"/>
    <n v="0"/>
    <n v="1729"/>
    <n v="1"/>
    <x v="5"/>
    <x v="6167"/>
  </r>
  <r>
    <n v="15"/>
    <x v="7"/>
    <x v="251149"/>
    <x v="6167"/>
    <n v="0"/>
    <n v="0"/>
    <n v="1729"/>
    <n v="1"/>
    <x v="5"/>
    <x v="6167"/>
  </r>
  <r>
    <n v="0"/>
    <x v="0"/>
    <x v="251150"/>
    <x v="6170"/>
    <n v="0"/>
    <n v="0"/>
    <n v="1469"/>
    <n v="0.99728445349626615"/>
    <x v="5"/>
    <x v="6170"/>
  </r>
  <r>
    <n v="1"/>
    <x v="1"/>
    <x v="251151"/>
    <x v="6170"/>
    <n v="0"/>
    <n v="0"/>
    <n v="1469"/>
    <n v="0.99728445349626615"/>
    <x v="5"/>
    <x v="6170"/>
  </r>
  <r>
    <n v="2"/>
    <x v="2"/>
    <x v="251152"/>
    <x v="6170"/>
    <n v="0"/>
    <n v="0"/>
    <n v="1469"/>
    <n v="0.99728445349626615"/>
    <x v="5"/>
    <x v="6170"/>
  </r>
  <r>
    <n v="3"/>
    <x v="3"/>
    <x v="251153"/>
    <x v="6170"/>
    <n v="0"/>
    <n v="0"/>
    <n v="1469"/>
    <n v="0.99728445349626615"/>
    <x v="5"/>
    <x v="6170"/>
  </r>
  <r>
    <n v="4"/>
    <x v="4"/>
    <x v="251154"/>
    <x v="6170"/>
    <n v="0"/>
    <n v="0"/>
    <n v="1469"/>
    <n v="0.99728445349626615"/>
    <x v="5"/>
    <x v="6170"/>
  </r>
  <r>
    <n v="5"/>
    <x v="5"/>
    <x v="251155"/>
    <x v="6170"/>
    <n v="0"/>
    <n v="0"/>
    <n v="1469"/>
    <n v="0.99728445349626615"/>
    <x v="5"/>
    <x v="6170"/>
  </r>
  <r>
    <n v="6"/>
    <x v="6"/>
    <x v="251156"/>
    <x v="6170"/>
    <n v="0"/>
    <n v="0"/>
    <n v="1469"/>
    <n v="0.99728445349626615"/>
    <x v="5"/>
    <x v="6170"/>
  </r>
  <r>
    <n v="7"/>
    <x v="7"/>
    <x v="251157"/>
    <x v="6170"/>
    <n v="0"/>
    <n v="0"/>
    <n v="1469"/>
    <n v="0.99728445349626615"/>
    <x v="5"/>
    <x v="6170"/>
  </r>
  <r>
    <n v="8"/>
    <x v="1"/>
    <x v="251158"/>
    <x v="6170"/>
    <n v="0"/>
    <n v="0"/>
    <n v="1469"/>
    <n v="0.99728445349626615"/>
    <x v="5"/>
    <x v="6170"/>
  </r>
  <r>
    <n v="9"/>
    <x v="2"/>
    <x v="251159"/>
    <x v="6170"/>
    <n v="0"/>
    <n v="0"/>
    <n v="1469"/>
    <n v="0.99728445349626615"/>
    <x v="5"/>
    <x v="6170"/>
  </r>
  <r>
    <n v="10"/>
    <x v="3"/>
    <x v="251160"/>
    <x v="6170"/>
    <n v="0"/>
    <n v="0"/>
    <n v="1469"/>
    <n v="0.99728445349626615"/>
    <x v="5"/>
    <x v="6170"/>
  </r>
  <r>
    <n v="11"/>
    <x v="7"/>
    <x v="251161"/>
    <x v="6170"/>
    <n v="0"/>
    <n v="0"/>
    <n v="1469"/>
    <n v="0.99728445349626615"/>
    <x v="5"/>
    <x v="6170"/>
  </r>
  <r>
    <n v="12"/>
    <x v="1"/>
    <x v="251162"/>
    <x v="6170"/>
    <n v="0"/>
    <n v="0"/>
    <n v="1469"/>
    <n v="0.99728445349626615"/>
    <x v="5"/>
    <x v="6170"/>
  </r>
  <r>
    <n v="13"/>
    <x v="2"/>
    <x v="251163"/>
    <x v="6170"/>
    <n v="0"/>
    <n v="0"/>
    <n v="1469"/>
    <n v="0.99728445349626615"/>
    <x v="5"/>
    <x v="6170"/>
  </r>
  <r>
    <n v="14"/>
    <x v="3"/>
    <x v="251164"/>
    <x v="6170"/>
    <n v="0"/>
    <n v="0"/>
    <n v="1469"/>
    <n v="0.99728445349626615"/>
    <x v="5"/>
    <x v="6170"/>
  </r>
  <r>
    <n v="15"/>
    <x v="7"/>
    <x v="251165"/>
    <x v="6170"/>
    <n v="0"/>
    <n v="0"/>
    <n v="1469"/>
    <n v="0.99728445349626615"/>
    <x v="5"/>
    <x v="6170"/>
  </r>
  <r>
    <n v="0"/>
    <x v="0"/>
    <x v="251166"/>
    <x v="6171"/>
    <n v="0"/>
    <n v="0"/>
    <n v="1391"/>
    <n v="0.99856424982053116"/>
    <x v="5"/>
    <x v="6171"/>
  </r>
  <r>
    <n v="1"/>
    <x v="1"/>
    <x v="251167"/>
    <x v="6171"/>
    <n v="0"/>
    <n v="0"/>
    <n v="1391"/>
    <n v="0.99856424982053116"/>
    <x v="5"/>
    <x v="6171"/>
  </r>
  <r>
    <n v="2"/>
    <x v="2"/>
    <x v="251168"/>
    <x v="6171"/>
    <n v="0"/>
    <n v="0"/>
    <n v="1391"/>
    <n v="0.99856424982053116"/>
    <x v="5"/>
    <x v="6171"/>
  </r>
  <r>
    <n v="3"/>
    <x v="3"/>
    <x v="251169"/>
    <x v="6171"/>
    <n v="0"/>
    <n v="0"/>
    <n v="1391"/>
    <n v="0.99856424982053116"/>
    <x v="5"/>
    <x v="6171"/>
  </r>
  <r>
    <n v="4"/>
    <x v="4"/>
    <x v="251170"/>
    <x v="6171"/>
    <n v="0"/>
    <n v="0"/>
    <n v="1391"/>
    <n v="0.99856424982053116"/>
    <x v="5"/>
    <x v="6171"/>
  </r>
  <r>
    <n v="5"/>
    <x v="5"/>
    <x v="251171"/>
    <x v="6171"/>
    <n v="0"/>
    <n v="0"/>
    <n v="1391"/>
    <n v="0.99856424982053116"/>
    <x v="5"/>
    <x v="6171"/>
  </r>
  <r>
    <n v="6"/>
    <x v="6"/>
    <x v="251172"/>
    <x v="6171"/>
    <n v="0"/>
    <n v="0"/>
    <n v="1391"/>
    <n v="0.99856424982053116"/>
    <x v="5"/>
    <x v="6171"/>
  </r>
  <r>
    <n v="7"/>
    <x v="7"/>
    <x v="251173"/>
    <x v="6171"/>
    <n v="0"/>
    <n v="0"/>
    <n v="1391"/>
    <n v="0.99856424982053116"/>
    <x v="5"/>
    <x v="6171"/>
  </r>
  <r>
    <n v="8"/>
    <x v="1"/>
    <x v="251174"/>
    <x v="6171"/>
    <n v="0"/>
    <n v="0"/>
    <n v="1391"/>
    <n v="0.99856424982053116"/>
    <x v="5"/>
    <x v="6171"/>
  </r>
  <r>
    <n v="9"/>
    <x v="2"/>
    <x v="251175"/>
    <x v="6171"/>
    <n v="0"/>
    <n v="0"/>
    <n v="1391"/>
    <n v="0.99856424982053116"/>
    <x v="5"/>
    <x v="6171"/>
  </r>
  <r>
    <n v="10"/>
    <x v="3"/>
    <x v="251176"/>
    <x v="6171"/>
    <n v="0"/>
    <n v="0"/>
    <n v="1391"/>
    <n v="0.99856424982053116"/>
    <x v="5"/>
    <x v="6171"/>
  </r>
  <r>
    <n v="11"/>
    <x v="7"/>
    <x v="251177"/>
    <x v="6171"/>
    <n v="0"/>
    <n v="0"/>
    <n v="1391"/>
    <n v="0.99856424982053116"/>
    <x v="5"/>
    <x v="6171"/>
  </r>
  <r>
    <n v="12"/>
    <x v="1"/>
    <x v="251178"/>
    <x v="6171"/>
    <n v="0"/>
    <n v="0"/>
    <n v="1391"/>
    <n v="0.99856424982053116"/>
    <x v="5"/>
    <x v="6171"/>
  </r>
  <r>
    <n v="13"/>
    <x v="2"/>
    <x v="251179"/>
    <x v="6171"/>
    <n v="0"/>
    <n v="0"/>
    <n v="1391"/>
    <n v="0.99856424982053116"/>
    <x v="5"/>
    <x v="6171"/>
  </r>
  <r>
    <n v="14"/>
    <x v="3"/>
    <x v="251180"/>
    <x v="6171"/>
    <n v="0"/>
    <n v="0"/>
    <n v="1391"/>
    <n v="0.99856424982053116"/>
    <x v="5"/>
    <x v="6171"/>
  </r>
  <r>
    <n v="15"/>
    <x v="7"/>
    <x v="251181"/>
    <x v="6171"/>
    <n v="0"/>
    <n v="0"/>
    <n v="1391"/>
    <n v="0.99856424982053116"/>
    <x v="5"/>
    <x v="6171"/>
  </r>
  <r>
    <n v="0"/>
    <x v="0"/>
    <x v="251182"/>
    <x v="6172"/>
    <n v="0"/>
    <n v="0"/>
    <n v="2295"/>
    <n v="1"/>
    <x v="5"/>
    <x v="6172"/>
  </r>
  <r>
    <n v="1"/>
    <x v="1"/>
    <x v="251183"/>
    <x v="6172"/>
    <n v="0"/>
    <n v="0"/>
    <n v="2295"/>
    <n v="1"/>
    <x v="5"/>
    <x v="6172"/>
  </r>
  <r>
    <n v="2"/>
    <x v="2"/>
    <x v="251184"/>
    <x v="6172"/>
    <n v="0"/>
    <n v="0"/>
    <n v="2295"/>
    <n v="1"/>
    <x v="5"/>
    <x v="6172"/>
  </r>
  <r>
    <n v="3"/>
    <x v="3"/>
    <x v="251185"/>
    <x v="6172"/>
    <n v="0"/>
    <n v="0"/>
    <n v="2295"/>
    <n v="1"/>
    <x v="5"/>
    <x v="6172"/>
  </r>
  <r>
    <n v="4"/>
    <x v="4"/>
    <x v="251186"/>
    <x v="6172"/>
    <n v="0"/>
    <n v="0"/>
    <n v="2295"/>
    <n v="1"/>
    <x v="5"/>
    <x v="6172"/>
  </r>
  <r>
    <n v="5"/>
    <x v="5"/>
    <x v="251187"/>
    <x v="6172"/>
    <n v="0"/>
    <n v="0"/>
    <n v="2295"/>
    <n v="1"/>
    <x v="5"/>
    <x v="6172"/>
  </r>
  <r>
    <n v="6"/>
    <x v="6"/>
    <x v="251188"/>
    <x v="6172"/>
    <n v="0"/>
    <n v="0"/>
    <n v="2295"/>
    <n v="1"/>
    <x v="5"/>
    <x v="6172"/>
  </r>
  <r>
    <n v="7"/>
    <x v="7"/>
    <x v="251189"/>
    <x v="6172"/>
    <n v="0"/>
    <n v="0"/>
    <n v="2295"/>
    <n v="1"/>
    <x v="5"/>
    <x v="6172"/>
  </r>
  <r>
    <n v="8"/>
    <x v="1"/>
    <x v="251190"/>
    <x v="6172"/>
    <n v="0"/>
    <n v="0"/>
    <n v="2295"/>
    <n v="1"/>
    <x v="5"/>
    <x v="6172"/>
  </r>
  <r>
    <n v="9"/>
    <x v="2"/>
    <x v="251191"/>
    <x v="6172"/>
    <n v="0"/>
    <n v="0"/>
    <n v="2295"/>
    <n v="1"/>
    <x v="5"/>
    <x v="6172"/>
  </r>
  <r>
    <n v="10"/>
    <x v="3"/>
    <x v="251192"/>
    <x v="6172"/>
    <n v="0"/>
    <n v="0"/>
    <n v="2295"/>
    <n v="1"/>
    <x v="5"/>
    <x v="6172"/>
  </r>
  <r>
    <n v="11"/>
    <x v="7"/>
    <x v="251193"/>
    <x v="6172"/>
    <n v="0"/>
    <n v="0"/>
    <n v="2295"/>
    <n v="1"/>
    <x v="5"/>
    <x v="6172"/>
  </r>
  <r>
    <n v="12"/>
    <x v="1"/>
    <x v="251194"/>
    <x v="6172"/>
    <n v="0"/>
    <n v="0"/>
    <n v="2295"/>
    <n v="1"/>
    <x v="5"/>
    <x v="6172"/>
  </r>
  <r>
    <n v="13"/>
    <x v="2"/>
    <x v="251195"/>
    <x v="6172"/>
    <n v="0"/>
    <n v="0"/>
    <n v="2295"/>
    <n v="1"/>
    <x v="5"/>
    <x v="6172"/>
  </r>
  <r>
    <n v="14"/>
    <x v="3"/>
    <x v="251196"/>
    <x v="6172"/>
    <n v="0"/>
    <n v="0"/>
    <n v="2295"/>
    <n v="1"/>
    <x v="5"/>
    <x v="6172"/>
  </r>
  <r>
    <n v="15"/>
    <x v="7"/>
    <x v="251197"/>
    <x v="6172"/>
    <n v="0"/>
    <n v="0"/>
    <n v="2295"/>
    <n v="1"/>
    <x v="5"/>
    <x v="6172"/>
  </r>
  <r>
    <n v="0"/>
    <x v="0"/>
    <x v="251198"/>
    <x v="6175"/>
    <n v="0"/>
    <n v="0"/>
    <n v="1782"/>
    <n v="0.9988789237668162"/>
    <x v="5"/>
    <x v="6175"/>
  </r>
  <r>
    <n v="1"/>
    <x v="1"/>
    <x v="251199"/>
    <x v="6175"/>
    <n v="0"/>
    <n v="0"/>
    <n v="1782"/>
    <n v="0.9988789237668162"/>
    <x v="5"/>
    <x v="6175"/>
  </r>
  <r>
    <n v="2"/>
    <x v="2"/>
    <x v="251200"/>
    <x v="6175"/>
    <n v="0"/>
    <n v="0"/>
    <n v="1782"/>
    <n v="0.9988789237668162"/>
    <x v="5"/>
    <x v="6175"/>
  </r>
  <r>
    <n v="3"/>
    <x v="3"/>
    <x v="251201"/>
    <x v="6175"/>
    <n v="0"/>
    <n v="0"/>
    <n v="1782"/>
    <n v="0.9988789237668162"/>
    <x v="5"/>
    <x v="6175"/>
  </r>
  <r>
    <n v="4"/>
    <x v="4"/>
    <x v="251202"/>
    <x v="6175"/>
    <n v="0"/>
    <n v="0"/>
    <n v="1782"/>
    <n v="0.9988789237668162"/>
    <x v="5"/>
    <x v="6175"/>
  </r>
  <r>
    <n v="5"/>
    <x v="5"/>
    <x v="251203"/>
    <x v="6175"/>
    <n v="0"/>
    <n v="0"/>
    <n v="1782"/>
    <n v="0.9988789237668162"/>
    <x v="5"/>
    <x v="6175"/>
  </r>
  <r>
    <n v="6"/>
    <x v="6"/>
    <x v="251204"/>
    <x v="6175"/>
    <n v="0"/>
    <n v="0"/>
    <n v="1782"/>
    <n v="0.9988789237668162"/>
    <x v="5"/>
    <x v="6175"/>
  </r>
  <r>
    <n v="7"/>
    <x v="7"/>
    <x v="251205"/>
    <x v="6175"/>
    <n v="0"/>
    <n v="0"/>
    <n v="1782"/>
    <n v="0.9988789237668162"/>
    <x v="5"/>
    <x v="6175"/>
  </r>
  <r>
    <n v="8"/>
    <x v="1"/>
    <x v="251206"/>
    <x v="6175"/>
    <n v="0"/>
    <n v="0"/>
    <n v="1782"/>
    <n v="0.9988789237668162"/>
    <x v="5"/>
    <x v="6175"/>
  </r>
  <r>
    <n v="9"/>
    <x v="2"/>
    <x v="251207"/>
    <x v="6175"/>
    <n v="0"/>
    <n v="0"/>
    <n v="1782"/>
    <n v="0.9988789237668162"/>
    <x v="5"/>
    <x v="6175"/>
  </r>
  <r>
    <n v="10"/>
    <x v="3"/>
    <x v="251208"/>
    <x v="6175"/>
    <n v="0"/>
    <n v="0"/>
    <n v="1782"/>
    <n v="0.9988789237668162"/>
    <x v="5"/>
    <x v="6175"/>
  </r>
  <r>
    <n v="11"/>
    <x v="7"/>
    <x v="251209"/>
    <x v="6175"/>
    <n v="0"/>
    <n v="0"/>
    <n v="1782"/>
    <n v="0.9988789237668162"/>
    <x v="5"/>
    <x v="6175"/>
  </r>
  <r>
    <n v="12"/>
    <x v="1"/>
    <x v="251210"/>
    <x v="6175"/>
    <n v="0"/>
    <n v="0"/>
    <n v="1782"/>
    <n v="0.9988789237668162"/>
    <x v="5"/>
    <x v="6175"/>
  </r>
  <r>
    <n v="13"/>
    <x v="2"/>
    <x v="251211"/>
    <x v="6175"/>
    <n v="0"/>
    <n v="0"/>
    <n v="1782"/>
    <n v="0.9988789237668162"/>
    <x v="5"/>
    <x v="6175"/>
  </r>
  <r>
    <n v="14"/>
    <x v="3"/>
    <x v="251212"/>
    <x v="6175"/>
    <n v="0"/>
    <n v="0"/>
    <n v="1782"/>
    <n v="0.9988789237668162"/>
    <x v="5"/>
    <x v="6175"/>
  </r>
  <r>
    <n v="15"/>
    <x v="7"/>
    <x v="251213"/>
    <x v="6175"/>
    <n v="0"/>
    <n v="0"/>
    <n v="1782"/>
    <n v="0.9988789237668162"/>
    <x v="5"/>
    <x v="6175"/>
  </r>
  <r>
    <n v="0"/>
    <x v="0"/>
    <x v="251214"/>
    <x v="6178"/>
    <n v="0"/>
    <n v="0"/>
    <n v="1345"/>
    <n v="0.9985152190051968"/>
    <x v="5"/>
    <x v="6178"/>
  </r>
  <r>
    <n v="1"/>
    <x v="1"/>
    <x v="251215"/>
    <x v="6178"/>
    <n v="0"/>
    <n v="0"/>
    <n v="1345"/>
    <n v="0.9985152190051968"/>
    <x v="5"/>
    <x v="6178"/>
  </r>
  <r>
    <n v="2"/>
    <x v="2"/>
    <x v="251216"/>
    <x v="6178"/>
    <n v="0"/>
    <n v="0"/>
    <n v="1345"/>
    <n v="0.9985152190051968"/>
    <x v="5"/>
    <x v="6178"/>
  </r>
  <r>
    <n v="3"/>
    <x v="3"/>
    <x v="251217"/>
    <x v="6178"/>
    <n v="0"/>
    <n v="0"/>
    <n v="1345"/>
    <n v="0.9985152190051968"/>
    <x v="5"/>
    <x v="6178"/>
  </r>
  <r>
    <n v="4"/>
    <x v="4"/>
    <x v="251218"/>
    <x v="6178"/>
    <n v="0"/>
    <n v="0"/>
    <n v="1345"/>
    <n v="0.9985152190051968"/>
    <x v="5"/>
    <x v="6178"/>
  </r>
  <r>
    <n v="5"/>
    <x v="5"/>
    <x v="251219"/>
    <x v="6178"/>
    <n v="0"/>
    <n v="0"/>
    <n v="1345"/>
    <n v="0.9985152190051968"/>
    <x v="5"/>
    <x v="6178"/>
  </r>
  <r>
    <n v="6"/>
    <x v="6"/>
    <x v="251220"/>
    <x v="6178"/>
    <n v="0"/>
    <n v="0"/>
    <n v="1345"/>
    <n v="0.9985152190051968"/>
    <x v="5"/>
    <x v="6178"/>
  </r>
  <r>
    <n v="7"/>
    <x v="7"/>
    <x v="251221"/>
    <x v="6178"/>
    <n v="0"/>
    <n v="0"/>
    <n v="1345"/>
    <n v="0.9985152190051968"/>
    <x v="5"/>
    <x v="6178"/>
  </r>
  <r>
    <n v="8"/>
    <x v="1"/>
    <x v="251222"/>
    <x v="6178"/>
    <n v="0"/>
    <n v="0"/>
    <n v="1345"/>
    <n v="0.9985152190051968"/>
    <x v="5"/>
    <x v="6178"/>
  </r>
  <r>
    <n v="9"/>
    <x v="2"/>
    <x v="251223"/>
    <x v="6178"/>
    <n v="0"/>
    <n v="0"/>
    <n v="1345"/>
    <n v="0.9985152190051968"/>
    <x v="5"/>
    <x v="6178"/>
  </r>
  <r>
    <n v="10"/>
    <x v="3"/>
    <x v="251224"/>
    <x v="6178"/>
    <n v="0"/>
    <n v="0"/>
    <n v="1345"/>
    <n v="0.9985152190051968"/>
    <x v="5"/>
    <x v="6178"/>
  </r>
  <r>
    <n v="11"/>
    <x v="7"/>
    <x v="251225"/>
    <x v="6178"/>
    <n v="0"/>
    <n v="0"/>
    <n v="1345"/>
    <n v="0.9985152190051968"/>
    <x v="5"/>
    <x v="6178"/>
  </r>
  <r>
    <n v="12"/>
    <x v="1"/>
    <x v="251226"/>
    <x v="6178"/>
    <n v="0"/>
    <n v="0"/>
    <n v="1345"/>
    <n v="0.9985152190051968"/>
    <x v="5"/>
    <x v="6178"/>
  </r>
  <r>
    <n v="13"/>
    <x v="2"/>
    <x v="251227"/>
    <x v="6178"/>
    <n v="0"/>
    <n v="0"/>
    <n v="1345"/>
    <n v="0.9985152190051968"/>
    <x v="5"/>
    <x v="6178"/>
  </r>
  <r>
    <n v="14"/>
    <x v="3"/>
    <x v="251228"/>
    <x v="6178"/>
    <n v="0"/>
    <n v="0"/>
    <n v="1345"/>
    <n v="0.9985152190051968"/>
    <x v="5"/>
    <x v="6178"/>
  </r>
  <r>
    <n v="15"/>
    <x v="7"/>
    <x v="251229"/>
    <x v="6178"/>
    <n v="0"/>
    <n v="0"/>
    <n v="1345"/>
    <n v="0.9985152190051968"/>
    <x v="5"/>
    <x v="6178"/>
  </r>
  <r>
    <n v="0"/>
    <x v="0"/>
    <x v="251230"/>
    <x v="6179"/>
    <n v="0"/>
    <n v="0"/>
    <n v="570"/>
    <n v="1"/>
    <x v="5"/>
    <x v="6179"/>
  </r>
  <r>
    <n v="1"/>
    <x v="1"/>
    <x v="251231"/>
    <x v="6179"/>
    <n v="0"/>
    <n v="0"/>
    <n v="570"/>
    <n v="1"/>
    <x v="5"/>
    <x v="6179"/>
  </r>
  <r>
    <n v="2"/>
    <x v="2"/>
    <x v="251232"/>
    <x v="6179"/>
    <n v="0"/>
    <n v="0"/>
    <n v="570"/>
    <n v="1"/>
    <x v="5"/>
    <x v="6179"/>
  </r>
  <r>
    <n v="3"/>
    <x v="3"/>
    <x v="251233"/>
    <x v="6179"/>
    <n v="0"/>
    <n v="0"/>
    <n v="570"/>
    <n v="1"/>
    <x v="5"/>
    <x v="6179"/>
  </r>
  <r>
    <n v="4"/>
    <x v="4"/>
    <x v="251234"/>
    <x v="6179"/>
    <n v="0"/>
    <n v="0"/>
    <n v="570"/>
    <n v="1"/>
    <x v="5"/>
    <x v="6179"/>
  </r>
  <r>
    <n v="5"/>
    <x v="5"/>
    <x v="251235"/>
    <x v="6179"/>
    <n v="0"/>
    <n v="0"/>
    <n v="570"/>
    <n v="1"/>
    <x v="5"/>
    <x v="6179"/>
  </r>
  <r>
    <n v="6"/>
    <x v="6"/>
    <x v="251236"/>
    <x v="6179"/>
    <n v="0"/>
    <n v="0"/>
    <n v="570"/>
    <n v="1"/>
    <x v="5"/>
    <x v="6179"/>
  </r>
  <r>
    <n v="7"/>
    <x v="7"/>
    <x v="251237"/>
    <x v="6179"/>
    <n v="0"/>
    <n v="0"/>
    <n v="570"/>
    <n v="1"/>
    <x v="5"/>
    <x v="6179"/>
  </r>
  <r>
    <n v="8"/>
    <x v="1"/>
    <x v="251238"/>
    <x v="6179"/>
    <n v="0"/>
    <n v="0"/>
    <n v="570"/>
    <n v="1"/>
    <x v="5"/>
    <x v="6179"/>
  </r>
  <r>
    <n v="9"/>
    <x v="2"/>
    <x v="251239"/>
    <x v="6179"/>
    <n v="0"/>
    <n v="0"/>
    <n v="570"/>
    <n v="1"/>
    <x v="5"/>
    <x v="6179"/>
  </r>
  <r>
    <n v="10"/>
    <x v="3"/>
    <x v="251240"/>
    <x v="6179"/>
    <n v="0"/>
    <n v="0"/>
    <n v="570"/>
    <n v="1"/>
    <x v="5"/>
    <x v="6179"/>
  </r>
  <r>
    <n v="11"/>
    <x v="7"/>
    <x v="251241"/>
    <x v="6179"/>
    <n v="0"/>
    <n v="0"/>
    <n v="570"/>
    <n v="1"/>
    <x v="5"/>
    <x v="6179"/>
  </r>
  <r>
    <n v="12"/>
    <x v="1"/>
    <x v="251242"/>
    <x v="6179"/>
    <n v="0"/>
    <n v="0"/>
    <n v="570"/>
    <n v="1"/>
    <x v="5"/>
    <x v="6179"/>
  </r>
  <r>
    <n v="13"/>
    <x v="2"/>
    <x v="251243"/>
    <x v="6179"/>
    <n v="0"/>
    <n v="0"/>
    <n v="570"/>
    <n v="1"/>
    <x v="5"/>
    <x v="6179"/>
  </r>
  <r>
    <n v="14"/>
    <x v="3"/>
    <x v="251244"/>
    <x v="6179"/>
    <n v="0"/>
    <n v="0"/>
    <n v="570"/>
    <n v="1"/>
    <x v="5"/>
    <x v="6179"/>
  </r>
  <r>
    <n v="15"/>
    <x v="7"/>
    <x v="251245"/>
    <x v="6179"/>
    <n v="0"/>
    <n v="0"/>
    <n v="570"/>
    <n v="1"/>
    <x v="5"/>
    <x v="6179"/>
  </r>
  <r>
    <n v="0"/>
    <x v="0"/>
    <x v="251246"/>
    <x v="6180"/>
    <n v="0"/>
    <n v="0"/>
    <n v="907"/>
    <n v="0.99670329670329683"/>
    <x v="5"/>
    <x v="6180"/>
  </r>
  <r>
    <n v="1"/>
    <x v="1"/>
    <x v="251247"/>
    <x v="6180"/>
    <n v="0"/>
    <n v="0"/>
    <n v="907"/>
    <n v="0.99670329670329683"/>
    <x v="5"/>
    <x v="6180"/>
  </r>
  <r>
    <n v="2"/>
    <x v="2"/>
    <x v="251248"/>
    <x v="6180"/>
    <n v="0"/>
    <n v="0"/>
    <n v="907"/>
    <n v="0.99670329670329683"/>
    <x v="5"/>
    <x v="6180"/>
  </r>
  <r>
    <n v="3"/>
    <x v="3"/>
    <x v="251249"/>
    <x v="6180"/>
    <n v="0"/>
    <n v="0"/>
    <n v="907"/>
    <n v="0.99670329670329683"/>
    <x v="5"/>
    <x v="6180"/>
  </r>
  <r>
    <n v="4"/>
    <x v="4"/>
    <x v="251250"/>
    <x v="6180"/>
    <n v="0"/>
    <n v="0"/>
    <n v="907"/>
    <n v="0.99670329670329683"/>
    <x v="5"/>
    <x v="6180"/>
  </r>
  <r>
    <n v="5"/>
    <x v="5"/>
    <x v="251251"/>
    <x v="6180"/>
    <n v="0"/>
    <n v="0"/>
    <n v="907"/>
    <n v="0.99670329670329683"/>
    <x v="5"/>
    <x v="6180"/>
  </r>
  <r>
    <n v="6"/>
    <x v="6"/>
    <x v="251252"/>
    <x v="6180"/>
    <n v="0"/>
    <n v="0"/>
    <n v="907"/>
    <n v="0.99670329670329683"/>
    <x v="5"/>
    <x v="6180"/>
  </r>
  <r>
    <n v="7"/>
    <x v="7"/>
    <x v="251253"/>
    <x v="6180"/>
    <n v="0"/>
    <n v="0"/>
    <n v="907"/>
    <n v="0.99670329670329683"/>
    <x v="5"/>
    <x v="6180"/>
  </r>
  <r>
    <n v="8"/>
    <x v="1"/>
    <x v="251254"/>
    <x v="6180"/>
    <n v="0"/>
    <n v="0"/>
    <n v="907"/>
    <n v="0.99670329670329683"/>
    <x v="5"/>
    <x v="6180"/>
  </r>
  <r>
    <n v="9"/>
    <x v="2"/>
    <x v="251255"/>
    <x v="6180"/>
    <n v="0"/>
    <n v="0"/>
    <n v="907"/>
    <n v="0.99670329670329683"/>
    <x v="5"/>
    <x v="6180"/>
  </r>
  <r>
    <n v="10"/>
    <x v="3"/>
    <x v="251256"/>
    <x v="6180"/>
    <n v="0"/>
    <n v="0"/>
    <n v="907"/>
    <n v="0.99670329670329683"/>
    <x v="5"/>
    <x v="6180"/>
  </r>
  <r>
    <n v="11"/>
    <x v="7"/>
    <x v="251257"/>
    <x v="6180"/>
    <n v="0"/>
    <n v="0"/>
    <n v="907"/>
    <n v="0.99670329670329683"/>
    <x v="5"/>
    <x v="6180"/>
  </r>
  <r>
    <n v="12"/>
    <x v="1"/>
    <x v="251258"/>
    <x v="6180"/>
    <n v="0"/>
    <n v="0"/>
    <n v="907"/>
    <n v="0.99670329670329683"/>
    <x v="5"/>
    <x v="6180"/>
  </r>
  <r>
    <n v="13"/>
    <x v="2"/>
    <x v="251259"/>
    <x v="6180"/>
    <n v="0"/>
    <n v="0"/>
    <n v="907"/>
    <n v="0.99670329670329683"/>
    <x v="5"/>
    <x v="6180"/>
  </r>
  <r>
    <n v="14"/>
    <x v="3"/>
    <x v="251260"/>
    <x v="6180"/>
    <n v="0"/>
    <n v="0"/>
    <n v="907"/>
    <n v="0.99670329670329683"/>
    <x v="5"/>
    <x v="6180"/>
  </r>
  <r>
    <n v="15"/>
    <x v="7"/>
    <x v="251261"/>
    <x v="6180"/>
    <n v="0"/>
    <n v="0"/>
    <n v="907"/>
    <n v="0.99670329670329683"/>
    <x v="5"/>
    <x v="6180"/>
  </r>
  <r>
    <n v="0"/>
    <x v="0"/>
    <x v="251262"/>
    <x v="6182"/>
    <n v="0"/>
    <n v="0"/>
    <n v="769"/>
    <n v="0.99482535575679176"/>
    <x v="5"/>
    <x v="6182"/>
  </r>
  <r>
    <n v="1"/>
    <x v="1"/>
    <x v="251263"/>
    <x v="6182"/>
    <n v="0"/>
    <n v="0"/>
    <n v="769"/>
    <n v="0.99482535575679176"/>
    <x v="5"/>
    <x v="6182"/>
  </r>
  <r>
    <n v="2"/>
    <x v="2"/>
    <x v="251264"/>
    <x v="6182"/>
    <n v="0"/>
    <n v="0"/>
    <n v="769"/>
    <n v="0.99482535575679176"/>
    <x v="5"/>
    <x v="6182"/>
  </r>
  <r>
    <n v="3"/>
    <x v="3"/>
    <x v="251265"/>
    <x v="6182"/>
    <n v="0"/>
    <n v="0"/>
    <n v="769"/>
    <n v="0.99482535575679176"/>
    <x v="5"/>
    <x v="6182"/>
  </r>
  <r>
    <n v="4"/>
    <x v="4"/>
    <x v="251266"/>
    <x v="6182"/>
    <n v="0"/>
    <n v="0"/>
    <n v="769"/>
    <n v="0.99482535575679176"/>
    <x v="5"/>
    <x v="6182"/>
  </r>
  <r>
    <n v="5"/>
    <x v="5"/>
    <x v="251267"/>
    <x v="6182"/>
    <n v="0"/>
    <n v="0"/>
    <n v="769"/>
    <n v="0.99482535575679176"/>
    <x v="5"/>
    <x v="6182"/>
  </r>
  <r>
    <n v="6"/>
    <x v="6"/>
    <x v="251268"/>
    <x v="6182"/>
    <n v="0"/>
    <n v="0"/>
    <n v="769"/>
    <n v="0.99482535575679176"/>
    <x v="5"/>
    <x v="6182"/>
  </r>
  <r>
    <n v="7"/>
    <x v="7"/>
    <x v="251269"/>
    <x v="6182"/>
    <n v="0"/>
    <n v="0"/>
    <n v="769"/>
    <n v="0.99482535575679176"/>
    <x v="5"/>
    <x v="6182"/>
  </r>
  <r>
    <n v="8"/>
    <x v="1"/>
    <x v="251270"/>
    <x v="6182"/>
    <n v="0"/>
    <n v="0"/>
    <n v="769"/>
    <n v="0.99482535575679176"/>
    <x v="5"/>
    <x v="6182"/>
  </r>
  <r>
    <n v="9"/>
    <x v="2"/>
    <x v="251271"/>
    <x v="6182"/>
    <n v="0"/>
    <n v="0"/>
    <n v="769"/>
    <n v="0.99482535575679176"/>
    <x v="5"/>
    <x v="6182"/>
  </r>
  <r>
    <n v="10"/>
    <x v="3"/>
    <x v="251272"/>
    <x v="6182"/>
    <n v="0"/>
    <n v="0"/>
    <n v="769"/>
    <n v="0.99482535575679176"/>
    <x v="5"/>
    <x v="6182"/>
  </r>
  <r>
    <n v="11"/>
    <x v="7"/>
    <x v="251273"/>
    <x v="6182"/>
    <n v="0"/>
    <n v="0"/>
    <n v="769"/>
    <n v="0.99482535575679176"/>
    <x v="5"/>
    <x v="6182"/>
  </r>
  <r>
    <n v="12"/>
    <x v="1"/>
    <x v="251274"/>
    <x v="6182"/>
    <n v="0"/>
    <n v="0"/>
    <n v="769"/>
    <n v="0.99482535575679176"/>
    <x v="5"/>
    <x v="6182"/>
  </r>
  <r>
    <n v="13"/>
    <x v="2"/>
    <x v="251275"/>
    <x v="6182"/>
    <n v="0"/>
    <n v="0"/>
    <n v="769"/>
    <n v="0.99482535575679176"/>
    <x v="5"/>
    <x v="6182"/>
  </r>
  <r>
    <n v="14"/>
    <x v="3"/>
    <x v="251276"/>
    <x v="6182"/>
    <n v="0"/>
    <n v="0"/>
    <n v="769"/>
    <n v="0.99482535575679176"/>
    <x v="5"/>
    <x v="6182"/>
  </r>
  <r>
    <n v="15"/>
    <x v="7"/>
    <x v="251277"/>
    <x v="6182"/>
    <n v="0"/>
    <n v="0"/>
    <n v="769"/>
    <n v="0.99482535575679176"/>
    <x v="5"/>
    <x v="6182"/>
  </r>
  <r>
    <n v="0"/>
    <x v="0"/>
    <x v="251278"/>
    <x v="6183"/>
    <n v="0"/>
    <n v="0"/>
    <n v="1612"/>
    <n v="0.99876084262701359"/>
    <x v="5"/>
    <x v="6183"/>
  </r>
  <r>
    <n v="1"/>
    <x v="1"/>
    <x v="251279"/>
    <x v="6183"/>
    <n v="0"/>
    <n v="0"/>
    <n v="1612"/>
    <n v="0.99876084262701359"/>
    <x v="5"/>
    <x v="6183"/>
  </r>
  <r>
    <n v="2"/>
    <x v="2"/>
    <x v="251280"/>
    <x v="6183"/>
    <n v="0"/>
    <n v="0"/>
    <n v="1612"/>
    <n v="0.99876084262701359"/>
    <x v="5"/>
    <x v="6183"/>
  </r>
  <r>
    <n v="3"/>
    <x v="3"/>
    <x v="251281"/>
    <x v="6183"/>
    <n v="0"/>
    <n v="0"/>
    <n v="1612"/>
    <n v="0.99876084262701359"/>
    <x v="5"/>
    <x v="6183"/>
  </r>
  <r>
    <n v="4"/>
    <x v="4"/>
    <x v="251282"/>
    <x v="6183"/>
    <n v="0"/>
    <n v="0"/>
    <n v="1612"/>
    <n v="0.99876084262701359"/>
    <x v="5"/>
    <x v="6183"/>
  </r>
  <r>
    <n v="5"/>
    <x v="5"/>
    <x v="251283"/>
    <x v="6183"/>
    <n v="0"/>
    <n v="0"/>
    <n v="1612"/>
    <n v="0.99876084262701359"/>
    <x v="5"/>
    <x v="6183"/>
  </r>
  <r>
    <n v="6"/>
    <x v="6"/>
    <x v="251284"/>
    <x v="6183"/>
    <n v="0"/>
    <n v="0"/>
    <n v="1612"/>
    <n v="0.99876084262701359"/>
    <x v="5"/>
    <x v="6183"/>
  </r>
  <r>
    <n v="7"/>
    <x v="7"/>
    <x v="251285"/>
    <x v="6183"/>
    <n v="0"/>
    <n v="0"/>
    <n v="1612"/>
    <n v="0.99876084262701359"/>
    <x v="5"/>
    <x v="6183"/>
  </r>
  <r>
    <n v="8"/>
    <x v="1"/>
    <x v="251286"/>
    <x v="6183"/>
    <n v="0"/>
    <n v="0"/>
    <n v="1612"/>
    <n v="0.99876084262701359"/>
    <x v="5"/>
    <x v="6183"/>
  </r>
  <r>
    <n v="9"/>
    <x v="2"/>
    <x v="251287"/>
    <x v="6183"/>
    <n v="0"/>
    <n v="0"/>
    <n v="1612"/>
    <n v="0.99876084262701359"/>
    <x v="5"/>
    <x v="6183"/>
  </r>
  <r>
    <n v="10"/>
    <x v="3"/>
    <x v="251288"/>
    <x v="6183"/>
    <n v="0"/>
    <n v="0"/>
    <n v="1612"/>
    <n v="0.99876084262701359"/>
    <x v="5"/>
    <x v="6183"/>
  </r>
  <r>
    <n v="11"/>
    <x v="7"/>
    <x v="251289"/>
    <x v="6183"/>
    <n v="0"/>
    <n v="0"/>
    <n v="1612"/>
    <n v="0.99876084262701359"/>
    <x v="5"/>
    <x v="6183"/>
  </r>
  <r>
    <n v="12"/>
    <x v="1"/>
    <x v="251290"/>
    <x v="6183"/>
    <n v="0"/>
    <n v="0"/>
    <n v="1612"/>
    <n v="0.99876084262701359"/>
    <x v="5"/>
    <x v="6183"/>
  </r>
  <r>
    <n v="13"/>
    <x v="2"/>
    <x v="251291"/>
    <x v="6183"/>
    <n v="0"/>
    <n v="0"/>
    <n v="1612"/>
    <n v="0.99876084262701359"/>
    <x v="5"/>
    <x v="6183"/>
  </r>
  <r>
    <n v="14"/>
    <x v="3"/>
    <x v="251292"/>
    <x v="6183"/>
    <n v="0"/>
    <n v="0"/>
    <n v="1612"/>
    <n v="0.99876084262701359"/>
    <x v="5"/>
    <x v="6183"/>
  </r>
  <r>
    <n v="15"/>
    <x v="7"/>
    <x v="251293"/>
    <x v="6183"/>
    <n v="0"/>
    <n v="0"/>
    <n v="1612"/>
    <n v="0.99876084262701359"/>
    <x v="5"/>
    <x v="6183"/>
  </r>
  <r>
    <n v="0"/>
    <x v="0"/>
    <x v="251294"/>
    <x v="6184"/>
    <n v="0"/>
    <n v="0"/>
    <n v="2285"/>
    <n v="0.99912549191080002"/>
    <x v="5"/>
    <x v="6184"/>
  </r>
  <r>
    <n v="1"/>
    <x v="1"/>
    <x v="251295"/>
    <x v="6184"/>
    <n v="0"/>
    <n v="0"/>
    <n v="2285"/>
    <n v="0.99912549191080002"/>
    <x v="5"/>
    <x v="6184"/>
  </r>
  <r>
    <n v="2"/>
    <x v="2"/>
    <x v="251296"/>
    <x v="6184"/>
    <n v="0"/>
    <n v="0"/>
    <n v="2285"/>
    <n v="0.99912549191080002"/>
    <x v="5"/>
    <x v="6184"/>
  </r>
  <r>
    <n v="3"/>
    <x v="3"/>
    <x v="251297"/>
    <x v="6184"/>
    <n v="0"/>
    <n v="0"/>
    <n v="2285"/>
    <n v="0.99912549191080002"/>
    <x v="5"/>
    <x v="6184"/>
  </r>
  <r>
    <n v="4"/>
    <x v="4"/>
    <x v="251298"/>
    <x v="6184"/>
    <n v="0"/>
    <n v="0"/>
    <n v="2285"/>
    <n v="0.99912549191080002"/>
    <x v="5"/>
    <x v="6184"/>
  </r>
  <r>
    <n v="5"/>
    <x v="5"/>
    <x v="251299"/>
    <x v="6184"/>
    <n v="0"/>
    <n v="0"/>
    <n v="2285"/>
    <n v="0.99912549191080002"/>
    <x v="5"/>
    <x v="6184"/>
  </r>
  <r>
    <n v="6"/>
    <x v="6"/>
    <x v="251300"/>
    <x v="6184"/>
    <n v="0"/>
    <n v="0"/>
    <n v="2285"/>
    <n v="0.99912549191080002"/>
    <x v="5"/>
    <x v="6184"/>
  </r>
  <r>
    <n v="7"/>
    <x v="7"/>
    <x v="251301"/>
    <x v="6184"/>
    <n v="0"/>
    <n v="0"/>
    <n v="2285"/>
    <n v="0.99912549191080002"/>
    <x v="5"/>
    <x v="6184"/>
  </r>
  <r>
    <n v="8"/>
    <x v="1"/>
    <x v="251302"/>
    <x v="6184"/>
    <n v="0"/>
    <n v="0"/>
    <n v="2285"/>
    <n v="0.99912549191080002"/>
    <x v="5"/>
    <x v="6184"/>
  </r>
  <r>
    <n v="9"/>
    <x v="2"/>
    <x v="251303"/>
    <x v="6184"/>
    <n v="0"/>
    <n v="0"/>
    <n v="2285"/>
    <n v="0.99912549191080002"/>
    <x v="5"/>
    <x v="6184"/>
  </r>
  <r>
    <n v="10"/>
    <x v="3"/>
    <x v="251304"/>
    <x v="6184"/>
    <n v="0"/>
    <n v="0"/>
    <n v="2285"/>
    <n v="0.99912549191080002"/>
    <x v="5"/>
    <x v="6184"/>
  </r>
  <r>
    <n v="11"/>
    <x v="7"/>
    <x v="251305"/>
    <x v="6184"/>
    <n v="0"/>
    <n v="0"/>
    <n v="2285"/>
    <n v="0.99912549191080002"/>
    <x v="5"/>
    <x v="6184"/>
  </r>
  <r>
    <n v="12"/>
    <x v="1"/>
    <x v="251306"/>
    <x v="6184"/>
    <n v="0"/>
    <n v="0"/>
    <n v="2285"/>
    <n v="0.99912549191080002"/>
    <x v="5"/>
    <x v="6184"/>
  </r>
  <r>
    <n v="13"/>
    <x v="2"/>
    <x v="251307"/>
    <x v="6184"/>
    <n v="0"/>
    <n v="0"/>
    <n v="2285"/>
    <n v="0.99912549191080002"/>
    <x v="5"/>
    <x v="6184"/>
  </r>
  <r>
    <n v="14"/>
    <x v="3"/>
    <x v="251308"/>
    <x v="6184"/>
    <n v="0"/>
    <n v="0"/>
    <n v="2285"/>
    <n v="0.99912549191080002"/>
    <x v="5"/>
    <x v="6184"/>
  </r>
  <r>
    <n v="15"/>
    <x v="7"/>
    <x v="251309"/>
    <x v="6184"/>
    <n v="0"/>
    <n v="0"/>
    <n v="2285"/>
    <n v="0.99912549191080002"/>
    <x v="5"/>
    <x v="6184"/>
  </r>
  <r>
    <n v="0"/>
    <x v="0"/>
    <x v="251310"/>
    <x v="6185"/>
    <n v="0"/>
    <n v="0"/>
    <n v="991"/>
    <n v="1"/>
    <x v="5"/>
    <x v="6185"/>
  </r>
  <r>
    <n v="1"/>
    <x v="1"/>
    <x v="251311"/>
    <x v="6185"/>
    <n v="0"/>
    <n v="0"/>
    <n v="991"/>
    <n v="1"/>
    <x v="5"/>
    <x v="6185"/>
  </r>
  <r>
    <n v="2"/>
    <x v="2"/>
    <x v="251312"/>
    <x v="6185"/>
    <n v="0"/>
    <n v="0"/>
    <n v="991"/>
    <n v="1"/>
    <x v="5"/>
    <x v="6185"/>
  </r>
  <r>
    <n v="3"/>
    <x v="3"/>
    <x v="251313"/>
    <x v="6185"/>
    <n v="0"/>
    <n v="0"/>
    <n v="991"/>
    <n v="1"/>
    <x v="5"/>
    <x v="6185"/>
  </r>
  <r>
    <n v="4"/>
    <x v="4"/>
    <x v="251314"/>
    <x v="6185"/>
    <n v="0"/>
    <n v="0"/>
    <n v="991"/>
    <n v="1"/>
    <x v="5"/>
    <x v="6185"/>
  </r>
  <r>
    <n v="5"/>
    <x v="5"/>
    <x v="251315"/>
    <x v="6185"/>
    <n v="0"/>
    <n v="0"/>
    <n v="991"/>
    <n v="1"/>
    <x v="5"/>
    <x v="6185"/>
  </r>
  <r>
    <n v="6"/>
    <x v="6"/>
    <x v="251316"/>
    <x v="6185"/>
    <n v="0"/>
    <n v="0"/>
    <n v="991"/>
    <n v="1"/>
    <x v="5"/>
    <x v="6185"/>
  </r>
  <r>
    <n v="7"/>
    <x v="7"/>
    <x v="251317"/>
    <x v="6185"/>
    <n v="0"/>
    <n v="0"/>
    <n v="991"/>
    <n v="1"/>
    <x v="5"/>
    <x v="6185"/>
  </r>
  <r>
    <n v="8"/>
    <x v="1"/>
    <x v="251318"/>
    <x v="6185"/>
    <n v="0"/>
    <n v="0"/>
    <n v="991"/>
    <n v="1"/>
    <x v="5"/>
    <x v="6185"/>
  </r>
  <r>
    <n v="9"/>
    <x v="2"/>
    <x v="251319"/>
    <x v="6185"/>
    <n v="0"/>
    <n v="0"/>
    <n v="991"/>
    <n v="1"/>
    <x v="5"/>
    <x v="6185"/>
  </r>
  <r>
    <n v="10"/>
    <x v="3"/>
    <x v="251320"/>
    <x v="6185"/>
    <n v="0"/>
    <n v="0"/>
    <n v="991"/>
    <n v="1"/>
    <x v="5"/>
    <x v="6185"/>
  </r>
  <r>
    <n v="11"/>
    <x v="7"/>
    <x v="251321"/>
    <x v="6185"/>
    <n v="0"/>
    <n v="0"/>
    <n v="991"/>
    <n v="1"/>
    <x v="5"/>
    <x v="6185"/>
  </r>
  <r>
    <n v="12"/>
    <x v="1"/>
    <x v="251322"/>
    <x v="6185"/>
    <n v="0"/>
    <n v="0"/>
    <n v="991"/>
    <n v="1"/>
    <x v="5"/>
    <x v="6185"/>
  </r>
  <r>
    <n v="13"/>
    <x v="2"/>
    <x v="251323"/>
    <x v="6185"/>
    <n v="0"/>
    <n v="0"/>
    <n v="991"/>
    <n v="1"/>
    <x v="5"/>
    <x v="6185"/>
  </r>
  <r>
    <n v="14"/>
    <x v="3"/>
    <x v="251324"/>
    <x v="6185"/>
    <n v="0"/>
    <n v="0"/>
    <n v="991"/>
    <n v="1"/>
    <x v="5"/>
    <x v="6185"/>
  </r>
  <r>
    <n v="15"/>
    <x v="7"/>
    <x v="251325"/>
    <x v="6185"/>
    <n v="0"/>
    <n v="0"/>
    <n v="991"/>
    <n v="1"/>
    <x v="5"/>
    <x v="6185"/>
  </r>
  <r>
    <n v="0"/>
    <x v="0"/>
    <x v="251326"/>
    <x v="6186"/>
    <n v="0"/>
    <n v="0"/>
    <n v="1218"/>
    <n v="1"/>
    <x v="5"/>
    <x v="6186"/>
  </r>
  <r>
    <n v="1"/>
    <x v="1"/>
    <x v="251327"/>
    <x v="6186"/>
    <n v="0"/>
    <n v="0"/>
    <n v="1218"/>
    <n v="1"/>
    <x v="5"/>
    <x v="6186"/>
  </r>
  <r>
    <n v="2"/>
    <x v="2"/>
    <x v="251328"/>
    <x v="6186"/>
    <n v="0"/>
    <n v="0"/>
    <n v="1218"/>
    <n v="1"/>
    <x v="5"/>
    <x v="6186"/>
  </r>
  <r>
    <n v="3"/>
    <x v="3"/>
    <x v="251329"/>
    <x v="6186"/>
    <n v="0"/>
    <n v="0"/>
    <n v="1218"/>
    <n v="1"/>
    <x v="5"/>
    <x v="6186"/>
  </r>
  <r>
    <n v="4"/>
    <x v="4"/>
    <x v="251330"/>
    <x v="6186"/>
    <n v="0"/>
    <n v="0"/>
    <n v="1218"/>
    <n v="1"/>
    <x v="5"/>
    <x v="6186"/>
  </r>
  <r>
    <n v="5"/>
    <x v="5"/>
    <x v="251331"/>
    <x v="6186"/>
    <n v="0"/>
    <n v="0"/>
    <n v="1218"/>
    <n v="1"/>
    <x v="5"/>
    <x v="6186"/>
  </r>
  <r>
    <n v="6"/>
    <x v="6"/>
    <x v="251332"/>
    <x v="6186"/>
    <n v="0"/>
    <n v="0"/>
    <n v="1218"/>
    <n v="1"/>
    <x v="5"/>
    <x v="6186"/>
  </r>
  <r>
    <n v="7"/>
    <x v="7"/>
    <x v="251333"/>
    <x v="6186"/>
    <n v="0"/>
    <n v="0"/>
    <n v="1218"/>
    <n v="1"/>
    <x v="5"/>
    <x v="6186"/>
  </r>
  <r>
    <n v="8"/>
    <x v="1"/>
    <x v="251334"/>
    <x v="6186"/>
    <n v="0"/>
    <n v="0"/>
    <n v="1218"/>
    <n v="1"/>
    <x v="5"/>
    <x v="6186"/>
  </r>
  <r>
    <n v="9"/>
    <x v="2"/>
    <x v="251335"/>
    <x v="6186"/>
    <n v="0"/>
    <n v="0"/>
    <n v="1218"/>
    <n v="1"/>
    <x v="5"/>
    <x v="6186"/>
  </r>
  <r>
    <n v="10"/>
    <x v="3"/>
    <x v="251336"/>
    <x v="6186"/>
    <n v="0"/>
    <n v="0"/>
    <n v="1218"/>
    <n v="1"/>
    <x v="5"/>
    <x v="6186"/>
  </r>
  <r>
    <n v="11"/>
    <x v="7"/>
    <x v="251337"/>
    <x v="6186"/>
    <n v="0"/>
    <n v="0"/>
    <n v="1218"/>
    <n v="1"/>
    <x v="5"/>
    <x v="6186"/>
  </r>
  <r>
    <n v="12"/>
    <x v="1"/>
    <x v="251338"/>
    <x v="6186"/>
    <n v="0"/>
    <n v="0"/>
    <n v="1218"/>
    <n v="1"/>
    <x v="5"/>
    <x v="6186"/>
  </r>
  <r>
    <n v="13"/>
    <x v="2"/>
    <x v="251339"/>
    <x v="6186"/>
    <n v="0"/>
    <n v="0"/>
    <n v="1218"/>
    <n v="1"/>
    <x v="5"/>
    <x v="6186"/>
  </r>
  <r>
    <n v="14"/>
    <x v="3"/>
    <x v="251340"/>
    <x v="6186"/>
    <n v="0"/>
    <n v="0"/>
    <n v="1218"/>
    <n v="1"/>
    <x v="5"/>
    <x v="6186"/>
  </r>
  <r>
    <n v="15"/>
    <x v="7"/>
    <x v="251341"/>
    <x v="6186"/>
    <n v="0"/>
    <n v="0"/>
    <n v="1218"/>
    <n v="1"/>
    <x v="5"/>
    <x v="6186"/>
  </r>
  <r>
    <n v="0"/>
    <x v="0"/>
    <x v="251342"/>
    <x v="6187"/>
    <n v="0"/>
    <n v="0"/>
    <n v="983"/>
    <n v="1"/>
    <x v="5"/>
    <x v="6187"/>
  </r>
  <r>
    <n v="1"/>
    <x v="1"/>
    <x v="251343"/>
    <x v="6187"/>
    <n v="0"/>
    <n v="0"/>
    <n v="983"/>
    <n v="1"/>
    <x v="5"/>
    <x v="6187"/>
  </r>
  <r>
    <n v="2"/>
    <x v="2"/>
    <x v="251344"/>
    <x v="6187"/>
    <n v="0"/>
    <n v="0"/>
    <n v="983"/>
    <n v="1"/>
    <x v="5"/>
    <x v="6187"/>
  </r>
  <r>
    <n v="3"/>
    <x v="3"/>
    <x v="251345"/>
    <x v="6187"/>
    <n v="0"/>
    <n v="0"/>
    <n v="983"/>
    <n v="1"/>
    <x v="5"/>
    <x v="6187"/>
  </r>
  <r>
    <n v="4"/>
    <x v="4"/>
    <x v="251346"/>
    <x v="6187"/>
    <n v="0"/>
    <n v="0"/>
    <n v="983"/>
    <n v="1"/>
    <x v="5"/>
    <x v="6187"/>
  </r>
  <r>
    <n v="5"/>
    <x v="5"/>
    <x v="251347"/>
    <x v="6187"/>
    <n v="0"/>
    <n v="0"/>
    <n v="983"/>
    <n v="1"/>
    <x v="5"/>
    <x v="6187"/>
  </r>
  <r>
    <n v="6"/>
    <x v="6"/>
    <x v="251348"/>
    <x v="6187"/>
    <n v="0"/>
    <n v="0"/>
    <n v="983"/>
    <n v="1"/>
    <x v="5"/>
    <x v="6187"/>
  </r>
  <r>
    <n v="7"/>
    <x v="7"/>
    <x v="251349"/>
    <x v="6187"/>
    <n v="0"/>
    <n v="0"/>
    <n v="983"/>
    <n v="1"/>
    <x v="5"/>
    <x v="6187"/>
  </r>
  <r>
    <n v="8"/>
    <x v="1"/>
    <x v="251350"/>
    <x v="6187"/>
    <n v="0"/>
    <n v="0"/>
    <n v="983"/>
    <n v="1"/>
    <x v="5"/>
    <x v="6187"/>
  </r>
  <r>
    <n v="9"/>
    <x v="2"/>
    <x v="251351"/>
    <x v="6187"/>
    <n v="0"/>
    <n v="0"/>
    <n v="983"/>
    <n v="1"/>
    <x v="5"/>
    <x v="6187"/>
  </r>
  <r>
    <n v="10"/>
    <x v="3"/>
    <x v="251352"/>
    <x v="6187"/>
    <n v="0"/>
    <n v="0"/>
    <n v="983"/>
    <n v="1"/>
    <x v="5"/>
    <x v="6187"/>
  </r>
  <r>
    <n v="11"/>
    <x v="7"/>
    <x v="251353"/>
    <x v="6187"/>
    <n v="0"/>
    <n v="0"/>
    <n v="983"/>
    <n v="1"/>
    <x v="5"/>
    <x v="6187"/>
  </r>
  <r>
    <n v="12"/>
    <x v="1"/>
    <x v="251354"/>
    <x v="6187"/>
    <n v="0"/>
    <n v="0"/>
    <n v="983"/>
    <n v="1"/>
    <x v="5"/>
    <x v="6187"/>
  </r>
  <r>
    <n v="13"/>
    <x v="2"/>
    <x v="251355"/>
    <x v="6187"/>
    <n v="0"/>
    <n v="0"/>
    <n v="983"/>
    <n v="1"/>
    <x v="5"/>
    <x v="6187"/>
  </r>
  <r>
    <n v="14"/>
    <x v="3"/>
    <x v="251356"/>
    <x v="6187"/>
    <n v="0"/>
    <n v="0"/>
    <n v="983"/>
    <n v="1"/>
    <x v="5"/>
    <x v="6187"/>
  </r>
  <r>
    <n v="15"/>
    <x v="7"/>
    <x v="251357"/>
    <x v="6187"/>
    <n v="0"/>
    <n v="0"/>
    <n v="983"/>
    <n v="1"/>
    <x v="5"/>
    <x v="6187"/>
  </r>
  <r>
    <n v="0"/>
    <x v="0"/>
    <x v="251358"/>
    <x v="6188"/>
    <n v="0"/>
    <n v="0"/>
    <n v="1260"/>
    <n v="0.99683544303797478"/>
    <x v="5"/>
    <x v="6188"/>
  </r>
  <r>
    <n v="1"/>
    <x v="1"/>
    <x v="251359"/>
    <x v="6188"/>
    <n v="0"/>
    <n v="0"/>
    <n v="1260"/>
    <n v="0.99683544303797478"/>
    <x v="5"/>
    <x v="6188"/>
  </r>
  <r>
    <n v="2"/>
    <x v="2"/>
    <x v="251360"/>
    <x v="6188"/>
    <n v="0"/>
    <n v="0"/>
    <n v="1260"/>
    <n v="0.99683544303797478"/>
    <x v="5"/>
    <x v="6188"/>
  </r>
  <r>
    <n v="3"/>
    <x v="3"/>
    <x v="251361"/>
    <x v="6188"/>
    <n v="0"/>
    <n v="0"/>
    <n v="1260"/>
    <n v="0.99683544303797478"/>
    <x v="5"/>
    <x v="6188"/>
  </r>
  <r>
    <n v="4"/>
    <x v="4"/>
    <x v="251362"/>
    <x v="6188"/>
    <n v="0"/>
    <n v="0"/>
    <n v="1260"/>
    <n v="0.99683544303797478"/>
    <x v="5"/>
    <x v="6188"/>
  </r>
  <r>
    <n v="5"/>
    <x v="5"/>
    <x v="251363"/>
    <x v="6188"/>
    <n v="0"/>
    <n v="0"/>
    <n v="1260"/>
    <n v="0.99683544303797478"/>
    <x v="5"/>
    <x v="6188"/>
  </r>
  <r>
    <n v="6"/>
    <x v="6"/>
    <x v="251364"/>
    <x v="6188"/>
    <n v="0"/>
    <n v="0"/>
    <n v="1260"/>
    <n v="0.99683544303797478"/>
    <x v="5"/>
    <x v="6188"/>
  </r>
  <r>
    <n v="7"/>
    <x v="7"/>
    <x v="251365"/>
    <x v="6188"/>
    <n v="0"/>
    <n v="0"/>
    <n v="1260"/>
    <n v="0.99683544303797478"/>
    <x v="5"/>
    <x v="6188"/>
  </r>
  <r>
    <n v="8"/>
    <x v="1"/>
    <x v="251366"/>
    <x v="6188"/>
    <n v="0"/>
    <n v="0"/>
    <n v="1260"/>
    <n v="0.99683544303797478"/>
    <x v="5"/>
    <x v="6188"/>
  </r>
  <r>
    <n v="9"/>
    <x v="2"/>
    <x v="251367"/>
    <x v="6188"/>
    <n v="0"/>
    <n v="0"/>
    <n v="1260"/>
    <n v="0.99683544303797478"/>
    <x v="5"/>
    <x v="6188"/>
  </r>
  <r>
    <n v="10"/>
    <x v="3"/>
    <x v="251368"/>
    <x v="6188"/>
    <n v="0"/>
    <n v="0"/>
    <n v="1260"/>
    <n v="0.99683544303797478"/>
    <x v="5"/>
    <x v="6188"/>
  </r>
  <r>
    <n v="11"/>
    <x v="7"/>
    <x v="251369"/>
    <x v="6188"/>
    <n v="0"/>
    <n v="0"/>
    <n v="1260"/>
    <n v="0.99683544303797478"/>
    <x v="5"/>
    <x v="6188"/>
  </r>
  <r>
    <n v="12"/>
    <x v="1"/>
    <x v="251370"/>
    <x v="6188"/>
    <n v="0"/>
    <n v="0"/>
    <n v="1260"/>
    <n v="0.99683544303797478"/>
    <x v="5"/>
    <x v="6188"/>
  </r>
  <r>
    <n v="13"/>
    <x v="2"/>
    <x v="251371"/>
    <x v="6188"/>
    <n v="0"/>
    <n v="0"/>
    <n v="1260"/>
    <n v="0.99683544303797478"/>
    <x v="5"/>
    <x v="6188"/>
  </r>
  <r>
    <n v="14"/>
    <x v="3"/>
    <x v="251372"/>
    <x v="6188"/>
    <n v="0"/>
    <n v="0"/>
    <n v="1260"/>
    <n v="0.99683544303797478"/>
    <x v="5"/>
    <x v="6188"/>
  </r>
  <r>
    <n v="15"/>
    <x v="7"/>
    <x v="251373"/>
    <x v="6188"/>
    <n v="0"/>
    <n v="0"/>
    <n v="1260"/>
    <n v="0.99683544303797478"/>
    <x v="5"/>
    <x v="6188"/>
  </r>
  <r>
    <n v="0"/>
    <x v="0"/>
    <x v="251374"/>
    <x v="6189"/>
    <n v="0"/>
    <n v="0"/>
    <n v="980"/>
    <n v="0.9919028340080972"/>
    <x v="5"/>
    <x v="6189"/>
  </r>
  <r>
    <n v="1"/>
    <x v="1"/>
    <x v="251375"/>
    <x v="6189"/>
    <n v="0"/>
    <n v="0"/>
    <n v="980"/>
    <n v="0.9919028340080972"/>
    <x v="5"/>
    <x v="6189"/>
  </r>
  <r>
    <n v="2"/>
    <x v="2"/>
    <x v="251376"/>
    <x v="6189"/>
    <n v="0"/>
    <n v="0"/>
    <n v="980"/>
    <n v="0.9919028340080972"/>
    <x v="5"/>
    <x v="6189"/>
  </r>
  <r>
    <n v="3"/>
    <x v="3"/>
    <x v="251377"/>
    <x v="6189"/>
    <n v="0"/>
    <n v="0"/>
    <n v="980"/>
    <n v="0.9919028340080972"/>
    <x v="5"/>
    <x v="6189"/>
  </r>
  <r>
    <n v="4"/>
    <x v="4"/>
    <x v="251378"/>
    <x v="6189"/>
    <n v="0"/>
    <n v="0"/>
    <n v="980"/>
    <n v="0.9919028340080972"/>
    <x v="5"/>
    <x v="6189"/>
  </r>
  <r>
    <n v="5"/>
    <x v="5"/>
    <x v="251379"/>
    <x v="6189"/>
    <n v="0"/>
    <n v="0"/>
    <n v="980"/>
    <n v="0.9919028340080972"/>
    <x v="5"/>
    <x v="6189"/>
  </r>
  <r>
    <n v="6"/>
    <x v="6"/>
    <x v="251380"/>
    <x v="6189"/>
    <n v="0"/>
    <n v="0"/>
    <n v="980"/>
    <n v="0.9919028340080972"/>
    <x v="5"/>
    <x v="6189"/>
  </r>
  <r>
    <n v="7"/>
    <x v="7"/>
    <x v="251381"/>
    <x v="6189"/>
    <n v="0"/>
    <n v="0"/>
    <n v="980"/>
    <n v="0.9919028340080972"/>
    <x v="5"/>
    <x v="6189"/>
  </r>
  <r>
    <n v="8"/>
    <x v="1"/>
    <x v="251382"/>
    <x v="6189"/>
    <n v="0"/>
    <n v="0"/>
    <n v="980"/>
    <n v="0.9919028340080972"/>
    <x v="5"/>
    <x v="6189"/>
  </r>
  <r>
    <n v="9"/>
    <x v="2"/>
    <x v="251383"/>
    <x v="6189"/>
    <n v="0"/>
    <n v="0"/>
    <n v="980"/>
    <n v="0.9919028340080972"/>
    <x v="5"/>
    <x v="6189"/>
  </r>
  <r>
    <n v="10"/>
    <x v="3"/>
    <x v="251384"/>
    <x v="6189"/>
    <n v="0"/>
    <n v="0"/>
    <n v="980"/>
    <n v="0.9919028340080972"/>
    <x v="5"/>
    <x v="6189"/>
  </r>
  <r>
    <n v="11"/>
    <x v="7"/>
    <x v="251385"/>
    <x v="6189"/>
    <n v="0"/>
    <n v="0"/>
    <n v="980"/>
    <n v="0.9919028340080972"/>
    <x v="5"/>
    <x v="6189"/>
  </r>
  <r>
    <n v="12"/>
    <x v="1"/>
    <x v="251386"/>
    <x v="6189"/>
    <n v="0"/>
    <n v="0"/>
    <n v="980"/>
    <n v="0.9919028340080972"/>
    <x v="5"/>
    <x v="6189"/>
  </r>
  <r>
    <n v="13"/>
    <x v="2"/>
    <x v="251387"/>
    <x v="6189"/>
    <n v="0"/>
    <n v="0"/>
    <n v="980"/>
    <n v="0.9919028340080972"/>
    <x v="5"/>
    <x v="6189"/>
  </r>
  <r>
    <n v="14"/>
    <x v="3"/>
    <x v="251388"/>
    <x v="6189"/>
    <n v="0"/>
    <n v="0"/>
    <n v="980"/>
    <n v="0.9919028340080972"/>
    <x v="5"/>
    <x v="6189"/>
  </r>
  <r>
    <n v="15"/>
    <x v="7"/>
    <x v="251389"/>
    <x v="6189"/>
    <n v="0"/>
    <n v="0"/>
    <n v="980"/>
    <n v="0.9919028340080972"/>
    <x v="5"/>
    <x v="6189"/>
  </r>
  <r>
    <n v="0"/>
    <x v="0"/>
    <x v="251390"/>
    <x v="6190"/>
    <n v="0"/>
    <n v="0"/>
    <n v="632"/>
    <n v="1"/>
    <x v="5"/>
    <x v="6190"/>
  </r>
  <r>
    <n v="1"/>
    <x v="1"/>
    <x v="251391"/>
    <x v="6190"/>
    <n v="0"/>
    <n v="0"/>
    <n v="632"/>
    <n v="1"/>
    <x v="5"/>
    <x v="6190"/>
  </r>
  <r>
    <n v="2"/>
    <x v="2"/>
    <x v="251392"/>
    <x v="6190"/>
    <n v="0"/>
    <n v="0"/>
    <n v="632"/>
    <n v="1"/>
    <x v="5"/>
    <x v="6190"/>
  </r>
  <r>
    <n v="3"/>
    <x v="3"/>
    <x v="251393"/>
    <x v="6190"/>
    <n v="0"/>
    <n v="0"/>
    <n v="632"/>
    <n v="1"/>
    <x v="5"/>
    <x v="6190"/>
  </r>
  <r>
    <n v="4"/>
    <x v="4"/>
    <x v="251394"/>
    <x v="6190"/>
    <n v="0"/>
    <n v="0"/>
    <n v="632"/>
    <n v="1"/>
    <x v="5"/>
    <x v="6190"/>
  </r>
  <r>
    <n v="5"/>
    <x v="5"/>
    <x v="251395"/>
    <x v="6190"/>
    <n v="0"/>
    <n v="0"/>
    <n v="632"/>
    <n v="1"/>
    <x v="5"/>
    <x v="6190"/>
  </r>
  <r>
    <n v="6"/>
    <x v="6"/>
    <x v="251396"/>
    <x v="6190"/>
    <n v="0"/>
    <n v="0"/>
    <n v="632"/>
    <n v="1"/>
    <x v="5"/>
    <x v="6190"/>
  </r>
  <r>
    <n v="7"/>
    <x v="7"/>
    <x v="251397"/>
    <x v="6190"/>
    <n v="0"/>
    <n v="0"/>
    <n v="632"/>
    <n v="1"/>
    <x v="5"/>
    <x v="6190"/>
  </r>
  <r>
    <n v="8"/>
    <x v="1"/>
    <x v="251398"/>
    <x v="6190"/>
    <n v="0"/>
    <n v="0"/>
    <n v="632"/>
    <n v="1"/>
    <x v="5"/>
    <x v="6190"/>
  </r>
  <r>
    <n v="9"/>
    <x v="2"/>
    <x v="251399"/>
    <x v="6190"/>
    <n v="0"/>
    <n v="0"/>
    <n v="632"/>
    <n v="1"/>
    <x v="5"/>
    <x v="6190"/>
  </r>
  <r>
    <n v="10"/>
    <x v="3"/>
    <x v="251400"/>
    <x v="6190"/>
    <n v="0"/>
    <n v="0"/>
    <n v="632"/>
    <n v="1"/>
    <x v="5"/>
    <x v="6190"/>
  </r>
  <r>
    <n v="11"/>
    <x v="7"/>
    <x v="251401"/>
    <x v="6190"/>
    <n v="0"/>
    <n v="0"/>
    <n v="632"/>
    <n v="1"/>
    <x v="5"/>
    <x v="6190"/>
  </r>
  <r>
    <n v="12"/>
    <x v="1"/>
    <x v="251402"/>
    <x v="6190"/>
    <n v="0"/>
    <n v="0"/>
    <n v="632"/>
    <n v="1"/>
    <x v="5"/>
    <x v="6190"/>
  </r>
  <r>
    <n v="13"/>
    <x v="2"/>
    <x v="251403"/>
    <x v="6190"/>
    <n v="0"/>
    <n v="0"/>
    <n v="632"/>
    <n v="1"/>
    <x v="5"/>
    <x v="6190"/>
  </r>
  <r>
    <n v="14"/>
    <x v="3"/>
    <x v="251404"/>
    <x v="6190"/>
    <n v="0"/>
    <n v="0"/>
    <n v="632"/>
    <n v="1"/>
    <x v="5"/>
    <x v="6190"/>
  </r>
  <r>
    <n v="15"/>
    <x v="7"/>
    <x v="251405"/>
    <x v="6190"/>
    <n v="0"/>
    <n v="0"/>
    <n v="632"/>
    <n v="1"/>
    <x v="5"/>
    <x v="6190"/>
  </r>
  <r>
    <n v="0"/>
    <x v="0"/>
    <x v="251406"/>
    <x v="6191"/>
    <n v="0"/>
    <n v="0"/>
    <n v="1132"/>
    <n v="0.99823633156966485"/>
    <x v="5"/>
    <x v="6191"/>
  </r>
  <r>
    <n v="1"/>
    <x v="1"/>
    <x v="251407"/>
    <x v="6191"/>
    <n v="0"/>
    <n v="0"/>
    <n v="1132"/>
    <n v="0.99823633156966485"/>
    <x v="5"/>
    <x v="6191"/>
  </r>
  <r>
    <n v="2"/>
    <x v="2"/>
    <x v="251408"/>
    <x v="6191"/>
    <n v="0"/>
    <n v="0"/>
    <n v="1132"/>
    <n v="0.99823633156966485"/>
    <x v="5"/>
    <x v="6191"/>
  </r>
  <r>
    <n v="3"/>
    <x v="3"/>
    <x v="251409"/>
    <x v="6191"/>
    <n v="0"/>
    <n v="0"/>
    <n v="1132"/>
    <n v="0.99823633156966485"/>
    <x v="5"/>
    <x v="6191"/>
  </r>
  <r>
    <n v="4"/>
    <x v="4"/>
    <x v="251410"/>
    <x v="6191"/>
    <n v="0"/>
    <n v="0"/>
    <n v="1132"/>
    <n v="0.99823633156966485"/>
    <x v="5"/>
    <x v="6191"/>
  </r>
  <r>
    <n v="5"/>
    <x v="5"/>
    <x v="251411"/>
    <x v="6191"/>
    <n v="0"/>
    <n v="0"/>
    <n v="1132"/>
    <n v="0.99823633156966485"/>
    <x v="5"/>
    <x v="6191"/>
  </r>
  <r>
    <n v="6"/>
    <x v="6"/>
    <x v="251412"/>
    <x v="6191"/>
    <n v="0"/>
    <n v="0"/>
    <n v="1132"/>
    <n v="0.99823633156966485"/>
    <x v="5"/>
    <x v="6191"/>
  </r>
  <r>
    <n v="7"/>
    <x v="7"/>
    <x v="251413"/>
    <x v="6191"/>
    <n v="0"/>
    <n v="0"/>
    <n v="1132"/>
    <n v="0.99823633156966485"/>
    <x v="5"/>
    <x v="6191"/>
  </r>
  <r>
    <n v="8"/>
    <x v="1"/>
    <x v="251414"/>
    <x v="6191"/>
    <n v="0"/>
    <n v="0"/>
    <n v="1132"/>
    <n v="0.99823633156966485"/>
    <x v="5"/>
    <x v="6191"/>
  </r>
  <r>
    <n v="9"/>
    <x v="2"/>
    <x v="251415"/>
    <x v="6191"/>
    <n v="0"/>
    <n v="0"/>
    <n v="1132"/>
    <n v="0.99823633156966485"/>
    <x v="5"/>
    <x v="6191"/>
  </r>
  <r>
    <n v="10"/>
    <x v="3"/>
    <x v="251416"/>
    <x v="6191"/>
    <n v="0"/>
    <n v="0"/>
    <n v="1132"/>
    <n v="0.99823633156966485"/>
    <x v="5"/>
    <x v="6191"/>
  </r>
  <r>
    <n v="11"/>
    <x v="7"/>
    <x v="251417"/>
    <x v="6191"/>
    <n v="0"/>
    <n v="0"/>
    <n v="1132"/>
    <n v="0.99823633156966485"/>
    <x v="5"/>
    <x v="6191"/>
  </r>
  <r>
    <n v="12"/>
    <x v="1"/>
    <x v="251418"/>
    <x v="6191"/>
    <n v="0"/>
    <n v="0"/>
    <n v="1132"/>
    <n v="0.99823633156966485"/>
    <x v="5"/>
    <x v="6191"/>
  </r>
  <r>
    <n v="13"/>
    <x v="2"/>
    <x v="251419"/>
    <x v="6191"/>
    <n v="0"/>
    <n v="0"/>
    <n v="1132"/>
    <n v="0.99823633156966485"/>
    <x v="5"/>
    <x v="6191"/>
  </r>
  <r>
    <n v="14"/>
    <x v="3"/>
    <x v="251420"/>
    <x v="6191"/>
    <n v="0"/>
    <n v="0"/>
    <n v="1132"/>
    <n v="0.99823633156966485"/>
    <x v="5"/>
    <x v="6191"/>
  </r>
  <r>
    <n v="15"/>
    <x v="7"/>
    <x v="251421"/>
    <x v="6191"/>
    <n v="0"/>
    <n v="0"/>
    <n v="1132"/>
    <n v="0.99823633156966485"/>
    <x v="5"/>
    <x v="6191"/>
  </r>
  <r>
    <n v="0"/>
    <x v="0"/>
    <x v="251422"/>
    <x v="6192"/>
    <n v="0"/>
    <n v="0"/>
    <n v="1528"/>
    <n v="0.99869281045751634"/>
    <x v="5"/>
    <x v="6192"/>
  </r>
  <r>
    <n v="1"/>
    <x v="1"/>
    <x v="251423"/>
    <x v="6192"/>
    <n v="0"/>
    <n v="0"/>
    <n v="1528"/>
    <n v="0.99869281045751634"/>
    <x v="5"/>
    <x v="6192"/>
  </r>
  <r>
    <n v="2"/>
    <x v="2"/>
    <x v="251424"/>
    <x v="6192"/>
    <n v="0"/>
    <n v="0"/>
    <n v="1528"/>
    <n v="0.99869281045751634"/>
    <x v="5"/>
    <x v="6192"/>
  </r>
  <r>
    <n v="3"/>
    <x v="3"/>
    <x v="251425"/>
    <x v="6192"/>
    <n v="0"/>
    <n v="0"/>
    <n v="1528"/>
    <n v="0.99869281045751634"/>
    <x v="5"/>
    <x v="6192"/>
  </r>
  <r>
    <n v="4"/>
    <x v="4"/>
    <x v="251426"/>
    <x v="6192"/>
    <n v="0"/>
    <n v="0"/>
    <n v="1528"/>
    <n v="0.99869281045751634"/>
    <x v="5"/>
    <x v="6192"/>
  </r>
  <r>
    <n v="5"/>
    <x v="5"/>
    <x v="251427"/>
    <x v="6192"/>
    <n v="0"/>
    <n v="0"/>
    <n v="1528"/>
    <n v="0.99869281045751634"/>
    <x v="5"/>
    <x v="6192"/>
  </r>
  <r>
    <n v="6"/>
    <x v="6"/>
    <x v="251428"/>
    <x v="6192"/>
    <n v="0"/>
    <n v="0"/>
    <n v="1528"/>
    <n v="0.99869281045751634"/>
    <x v="5"/>
    <x v="6192"/>
  </r>
  <r>
    <n v="7"/>
    <x v="7"/>
    <x v="251429"/>
    <x v="6192"/>
    <n v="0"/>
    <n v="0"/>
    <n v="1528"/>
    <n v="0.99869281045751634"/>
    <x v="5"/>
    <x v="6192"/>
  </r>
  <r>
    <n v="8"/>
    <x v="1"/>
    <x v="251430"/>
    <x v="6192"/>
    <n v="0"/>
    <n v="0"/>
    <n v="1528"/>
    <n v="0.99869281045751634"/>
    <x v="5"/>
    <x v="6192"/>
  </r>
  <r>
    <n v="9"/>
    <x v="2"/>
    <x v="251431"/>
    <x v="6192"/>
    <n v="0"/>
    <n v="0"/>
    <n v="1528"/>
    <n v="0.99869281045751634"/>
    <x v="5"/>
    <x v="6192"/>
  </r>
  <r>
    <n v="10"/>
    <x v="3"/>
    <x v="251432"/>
    <x v="6192"/>
    <n v="0"/>
    <n v="0"/>
    <n v="1528"/>
    <n v="0.99869281045751634"/>
    <x v="5"/>
    <x v="6192"/>
  </r>
  <r>
    <n v="11"/>
    <x v="7"/>
    <x v="251433"/>
    <x v="6192"/>
    <n v="0"/>
    <n v="0"/>
    <n v="1528"/>
    <n v="0.99869281045751634"/>
    <x v="5"/>
    <x v="6192"/>
  </r>
  <r>
    <n v="12"/>
    <x v="1"/>
    <x v="251434"/>
    <x v="6192"/>
    <n v="0"/>
    <n v="0"/>
    <n v="1528"/>
    <n v="0.99869281045751634"/>
    <x v="5"/>
    <x v="6192"/>
  </r>
  <r>
    <n v="13"/>
    <x v="2"/>
    <x v="251435"/>
    <x v="6192"/>
    <n v="0"/>
    <n v="0"/>
    <n v="1528"/>
    <n v="0.99869281045751634"/>
    <x v="5"/>
    <x v="6192"/>
  </r>
  <r>
    <n v="14"/>
    <x v="3"/>
    <x v="251436"/>
    <x v="6192"/>
    <n v="0"/>
    <n v="0"/>
    <n v="1528"/>
    <n v="0.99869281045751634"/>
    <x v="5"/>
    <x v="6192"/>
  </r>
  <r>
    <n v="15"/>
    <x v="7"/>
    <x v="251437"/>
    <x v="6192"/>
    <n v="0"/>
    <n v="0"/>
    <n v="1528"/>
    <n v="0.99869281045751634"/>
    <x v="5"/>
    <x v="6192"/>
  </r>
  <r>
    <n v="0"/>
    <x v="0"/>
    <x v="251438"/>
    <x v="6193"/>
    <n v="0"/>
    <n v="0"/>
    <n v="1529"/>
    <n v="1"/>
    <x v="5"/>
    <x v="6193"/>
  </r>
  <r>
    <n v="1"/>
    <x v="1"/>
    <x v="251439"/>
    <x v="6193"/>
    <n v="0"/>
    <n v="0"/>
    <n v="1529"/>
    <n v="1"/>
    <x v="5"/>
    <x v="6193"/>
  </r>
  <r>
    <n v="2"/>
    <x v="2"/>
    <x v="251440"/>
    <x v="6193"/>
    <n v="0"/>
    <n v="0"/>
    <n v="1529"/>
    <n v="1"/>
    <x v="5"/>
    <x v="6193"/>
  </r>
  <r>
    <n v="3"/>
    <x v="3"/>
    <x v="251441"/>
    <x v="6193"/>
    <n v="0"/>
    <n v="0"/>
    <n v="1529"/>
    <n v="1"/>
    <x v="5"/>
    <x v="6193"/>
  </r>
  <r>
    <n v="4"/>
    <x v="4"/>
    <x v="251442"/>
    <x v="6193"/>
    <n v="0"/>
    <n v="0"/>
    <n v="1529"/>
    <n v="1"/>
    <x v="5"/>
    <x v="6193"/>
  </r>
  <r>
    <n v="5"/>
    <x v="5"/>
    <x v="251443"/>
    <x v="6193"/>
    <n v="0"/>
    <n v="0"/>
    <n v="1529"/>
    <n v="1"/>
    <x v="5"/>
    <x v="6193"/>
  </r>
  <r>
    <n v="6"/>
    <x v="6"/>
    <x v="251444"/>
    <x v="6193"/>
    <n v="0"/>
    <n v="0"/>
    <n v="1529"/>
    <n v="1"/>
    <x v="5"/>
    <x v="6193"/>
  </r>
  <r>
    <n v="7"/>
    <x v="7"/>
    <x v="251445"/>
    <x v="6193"/>
    <n v="0"/>
    <n v="0"/>
    <n v="1529"/>
    <n v="1"/>
    <x v="5"/>
    <x v="6193"/>
  </r>
  <r>
    <n v="8"/>
    <x v="1"/>
    <x v="251446"/>
    <x v="6193"/>
    <n v="0"/>
    <n v="0"/>
    <n v="1529"/>
    <n v="1"/>
    <x v="5"/>
    <x v="6193"/>
  </r>
  <r>
    <n v="9"/>
    <x v="2"/>
    <x v="251447"/>
    <x v="6193"/>
    <n v="0"/>
    <n v="0"/>
    <n v="1529"/>
    <n v="1"/>
    <x v="5"/>
    <x v="6193"/>
  </r>
  <r>
    <n v="10"/>
    <x v="3"/>
    <x v="251448"/>
    <x v="6193"/>
    <n v="0"/>
    <n v="0"/>
    <n v="1529"/>
    <n v="1"/>
    <x v="5"/>
    <x v="6193"/>
  </r>
  <r>
    <n v="11"/>
    <x v="7"/>
    <x v="251449"/>
    <x v="6193"/>
    <n v="0"/>
    <n v="0"/>
    <n v="1529"/>
    <n v="1"/>
    <x v="5"/>
    <x v="6193"/>
  </r>
  <r>
    <n v="12"/>
    <x v="1"/>
    <x v="251450"/>
    <x v="6193"/>
    <n v="0"/>
    <n v="0"/>
    <n v="1529"/>
    <n v="1"/>
    <x v="5"/>
    <x v="6193"/>
  </r>
  <r>
    <n v="13"/>
    <x v="2"/>
    <x v="251451"/>
    <x v="6193"/>
    <n v="0"/>
    <n v="0"/>
    <n v="1529"/>
    <n v="1"/>
    <x v="5"/>
    <x v="6193"/>
  </r>
  <r>
    <n v="14"/>
    <x v="3"/>
    <x v="251452"/>
    <x v="6193"/>
    <n v="0"/>
    <n v="0"/>
    <n v="1529"/>
    <n v="1"/>
    <x v="5"/>
    <x v="6193"/>
  </r>
  <r>
    <n v="15"/>
    <x v="7"/>
    <x v="251453"/>
    <x v="6193"/>
    <n v="0"/>
    <n v="0"/>
    <n v="1529"/>
    <n v="1"/>
    <x v="5"/>
    <x v="6193"/>
  </r>
  <r>
    <n v="0"/>
    <x v="0"/>
    <x v="251454"/>
    <x v="6194"/>
    <n v="0"/>
    <n v="0"/>
    <n v="1042"/>
    <n v="1"/>
    <x v="5"/>
    <x v="6194"/>
  </r>
  <r>
    <n v="1"/>
    <x v="1"/>
    <x v="251455"/>
    <x v="6194"/>
    <n v="0"/>
    <n v="0"/>
    <n v="1042"/>
    <n v="1"/>
    <x v="5"/>
    <x v="6194"/>
  </r>
  <r>
    <n v="2"/>
    <x v="2"/>
    <x v="251456"/>
    <x v="6194"/>
    <n v="0"/>
    <n v="0"/>
    <n v="1042"/>
    <n v="1"/>
    <x v="5"/>
    <x v="6194"/>
  </r>
  <r>
    <n v="3"/>
    <x v="3"/>
    <x v="251457"/>
    <x v="6194"/>
    <n v="0"/>
    <n v="0"/>
    <n v="1042"/>
    <n v="1"/>
    <x v="5"/>
    <x v="6194"/>
  </r>
  <r>
    <n v="4"/>
    <x v="4"/>
    <x v="251458"/>
    <x v="6194"/>
    <n v="0"/>
    <n v="0"/>
    <n v="1042"/>
    <n v="1"/>
    <x v="5"/>
    <x v="6194"/>
  </r>
  <r>
    <n v="5"/>
    <x v="5"/>
    <x v="251459"/>
    <x v="6194"/>
    <n v="0"/>
    <n v="0"/>
    <n v="1042"/>
    <n v="1"/>
    <x v="5"/>
    <x v="6194"/>
  </r>
  <r>
    <n v="6"/>
    <x v="6"/>
    <x v="251460"/>
    <x v="6194"/>
    <n v="0"/>
    <n v="0"/>
    <n v="1042"/>
    <n v="1"/>
    <x v="5"/>
    <x v="6194"/>
  </r>
  <r>
    <n v="7"/>
    <x v="7"/>
    <x v="251461"/>
    <x v="6194"/>
    <n v="0"/>
    <n v="0"/>
    <n v="1042"/>
    <n v="1"/>
    <x v="5"/>
    <x v="6194"/>
  </r>
  <r>
    <n v="8"/>
    <x v="1"/>
    <x v="251462"/>
    <x v="6194"/>
    <n v="0"/>
    <n v="0"/>
    <n v="1042"/>
    <n v="1"/>
    <x v="5"/>
    <x v="6194"/>
  </r>
  <r>
    <n v="9"/>
    <x v="2"/>
    <x v="251463"/>
    <x v="6194"/>
    <n v="0"/>
    <n v="0"/>
    <n v="1042"/>
    <n v="1"/>
    <x v="5"/>
    <x v="6194"/>
  </r>
  <r>
    <n v="10"/>
    <x v="3"/>
    <x v="251464"/>
    <x v="6194"/>
    <n v="0"/>
    <n v="0"/>
    <n v="1042"/>
    <n v="1"/>
    <x v="5"/>
    <x v="6194"/>
  </r>
  <r>
    <n v="11"/>
    <x v="7"/>
    <x v="251465"/>
    <x v="6194"/>
    <n v="0"/>
    <n v="0"/>
    <n v="1042"/>
    <n v="1"/>
    <x v="5"/>
    <x v="6194"/>
  </r>
  <r>
    <n v="12"/>
    <x v="1"/>
    <x v="251466"/>
    <x v="6194"/>
    <n v="0"/>
    <n v="0"/>
    <n v="1042"/>
    <n v="1"/>
    <x v="5"/>
    <x v="6194"/>
  </r>
  <r>
    <n v="13"/>
    <x v="2"/>
    <x v="251467"/>
    <x v="6194"/>
    <n v="0"/>
    <n v="0"/>
    <n v="1042"/>
    <n v="1"/>
    <x v="5"/>
    <x v="6194"/>
  </r>
  <r>
    <n v="14"/>
    <x v="3"/>
    <x v="251468"/>
    <x v="6194"/>
    <n v="0"/>
    <n v="0"/>
    <n v="1042"/>
    <n v="1"/>
    <x v="5"/>
    <x v="6194"/>
  </r>
  <r>
    <n v="15"/>
    <x v="7"/>
    <x v="251469"/>
    <x v="6194"/>
    <n v="0"/>
    <n v="0"/>
    <n v="1042"/>
    <n v="1"/>
    <x v="5"/>
    <x v="6194"/>
  </r>
  <r>
    <n v="0"/>
    <x v="0"/>
    <x v="251470"/>
    <x v="6195"/>
    <n v="0"/>
    <n v="0"/>
    <n v="1128"/>
    <n v="1"/>
    <x v="5"/>
    <x v="6195"/>
  </r>
  <r>
    <n v="1"/>
    <x v="1"/>
    <x v="251471"/>
    <x v="6195"/>
    <n v="0"/>
    <n v="0"/>
    <n v="1128"/>
    <n v="1"/>
    <x v="5"/>
    <x v="6195"/>
  </r>
  <r>
    <n v="2"/>
    <x v="2"/>
    <x v="251472"/>
    <x v="6195"/>
    <n v="0"/>
    <n v="0"/>
    <n v="1128"/>
    <n v="1"/>
    <x v="5"/>
    <x v="6195"/>
  </r>
  <r>
    <n v="3"/>
    <x v="3"/>
    <x v="251473"/>
    <x v="6195"/>
    <n v="0"/>
    <n v="0"/>
    <n v="1128"/>
    <n v="1"/>
    <x v="5"/>
    <x v="6195"/>
  </r>
  <r>
    <n v="4"/>
    <x v="4"/>
    <x v="251474"/>
    <x v="6195"/>
    <n v="0"/>
    <n v="0"/>
    <n v="1128"/>
    <n v="1"/>
    <x v="5"/>
    <x v="6195"/>
  </r>
  <r>
    <n v="5"/>
    <x v="5"/>
    <x v="251475"/>
    <x v="6195"/>
    <n v="0"/>
    <n v="0"/>
    <n v="1128"/>
    <n v="1"/>
    <x v="5"/>
    <x v="6195"/>
  </r>
  <r>
    <n v="6"/>
    <x v="6"/>
    <x v="251476"/>
    <x v="6195"/>
    <n v="0"/>
    <n v="0"/>
    <n v="1128"/>
    <n v="1"/>
    <x v="5"/>
    <x v="6195"/>
  </r>
  <r>
    <n v="7"/>
    <x v="7"/>
    <x v="251477"/>
    <x v="6195"/>
    <n v="0"/>
    <n v="0"/>
    <n v="1128"/>
    <n v="1"/>
    <x v="5"/>
    <x v="6195"/>
  </r>
  <r>
    <n v="8"/>
    <x v="1"/>
    <x v="251478"/>
    <x v="6195"/>
    <n v="0"/>
    <n v="0"/>
    <n v="1128"/>
    <n v="1"/>
    <x v="5"/>
    <x v="6195"/>
  </r>
  <r>
    <n v="9"/>
    <x v="2"/>
    <x v="251479"/>
    <x v="6195"/>
    <n v="0"/>
    <n v="0"/>
    <n v="1128"/>
    <n v="1"/>
    <x v="5"/>
    <x v="6195"/>
  </r>
  <r>
    <n v="10"/>
    <x v="3"/>
    <x v="251480"/>
    <x v="6195"/>
    <n v="0"/>
    <n v="0"/>
    <n v="1128"/>
    <n v="1"/>
    <x v="5"/>
    <x v="6195"/>
  </r>
  <r>
    <n v="11"/>
    <x v="7"/>
    <x v="251481"/>
    <x v="6195"/>
    <n v="0"/>
    <n v="0"/>
    <n v="1128"/>
    <n v="1"/>
    <x v="5"/>
    <x v="6195"/>
  </r>
  <r>
    <n v="12"/>
    <x v="1"/>
    <x v="251482"/>
    <x v="6195"/>
    <n v="0"/>
    <n v="0"/>
    <n v="1128"/>
    <n v="1"/>
    <x v="5"/>
    <x v="6195"/>
  </r>
  <r>
    <n v="13"/>
    <x v="2"/>
    <x v="251483"/>
    <x v="6195"/>
    <n v="0"/>
    <n v="0"/>
    <n v="1128"/>
    <n v="1"/>
    <x v="5"/>
    <x v="6195"/>
  </r>
  <r>
    <n v="14"/>
    <x v="3"/>
    <x v="251484"/>
    <x v="6195"/>
    <n v="0"/>
    <n v="0"/>
    <n v="1128"/>
    <n v="1"/>
    <x v="5"/>
    <x v="6195"/>
  </r>
  <r>
    <n v="15"/>
    <x v="7"/>
    <x v="251485"/>
    <x v="6195"/>
    <n v="0"/>
    <n v="0"/>
    <n v="1128"/>
    <n v="1"/>
    <x v="5"/>
    <x v="6195"/>
  </r>
  <r>
    <n v="0"/>
    <x v="0"/>
    <x v="251486"/>
    <x v="6198"/>
    <n v="0"/>
    <n v="0"/>
    <n v="2044"/>
    <n v="0.99902248289345064"/>
    <x v="5"/>
    <x v="6198"/>
  </r>
  <r>
    <n v="1"/>
    <x v="1"/>
    <x v="251487"/>
    <x v="6198"/>
    <n v="0"/>
    <n v="0"/>
    <n v="2044"/>
    <n v="0.99902248289345064"/>
    <x v="5"/>
    <x v="6198"/>
  </r>
  <r>
    <n v="2"/>
    <x v="2"/>
    <x v="251488"/>
    <x v="6198"/>
    <n v="0"/>
    <n v="0"/>
    <n v="2044"/>
    <n v="0.99902248289345064"/>
    <x v="5"/>
    <x v="6198"/>
  </r>
  <r>
    <n v="3"/>
    <x v="3"/>
    <x v="251489"/>
    <x v="6198"/>
    <n v="0"/>
    <n v="0"/>
    <n v="2044"/>
    <n v="0.99902248289345064"/>
    <x v="5"/>
    <x v="6198"/>
  </r>
  <r>
    <n v="4"/>
    <x v="4"/>
    <x v="251490"/>
    <x v="6198"/>
    <n v="0"/>
    <n v="0"/>
    <n v="2044"/>
    <n v="0.99902248289345064"/>
    <x v="5"/>
    <x v="6198"/>
  </r>
  <r>
    <n v="5"/>
    <x v="5"/>
    <x v="251491"/>
    <x v="6198"/>
    <n v="0"/>
    <n v="0"/>
    <n v="2044"/>
    <n v="0.99902248289345064"/>
    <x v="5"/>
    <x v="6198"/>
  </r>
  <r>
    <n v="6"/>
    <x v="6"/>
    <x v="251492"/>
    <x v="6198"/>
    <n v="0"/>
    <n v="0"/>
    <n v="2044"/>
    <n v="0.99902248289345064"/>
    <x v="5"/>
    <x v="6198"/>
  </r>
  <r>
    <n v="7"/>
    <x v="7"/>
    <x v="251493"/>
    <x v="6198"/>
    <n v="0"/>
    <n v="0"/>
    <n v="2044"/>
    <n v="0.99902248289345064"/>
    <x v="5"/>
    <x v="6198"/>
  </r>
  <r>
    <n v="8"/>
    <x v="1"/>
    <x v="251494"/>
    <x v="6198"/>
    <n v="0"/>
    <n v="0"/>
    <n v="2044"/>
    <n v="0.99902248289345064"/>
    <x v="5"/>
    <x v="6198"/>
  </r>
  <r>
    <n v="9"/>
    <x v="2"/>
    <x v="251495"/>
    <x v="6198"/>
    <n v="0"/>
    <n v="0"/>
    <n v="2044"/>
    <n v="0.99902248289345064"/>
    <x v="5"/>
    <x v="6198"/>
  </r>
  <r>
    <n v="10"/>
    <x v="3"/>
    <x v="251496"/>
    <x v="6198"/>
    <n v="0"/>
    <n v="0"/>
    <n v="2044"/>
    <n v="0.99902248289345064"/>
    <x v="5"/>
    <x v="6198"/>
  </r>
  <r>
    <n v="11"/>
    <x v="7"/>
    <x v="251497"/>
    <x v="6198"/>
    <n v="0"/>
    <n v="0"/>
    <n v="2044"/>
    <n v="0.99902248289345064"/>
    <x v="5"/>
    <x v="6198"/>
  </r>
  <r>
    <n v="12"/>
    <x v="1"/>
    <x v="251498"/>
    <x v="6198"/>
    <n v="0"/>
    <n v="0"/>
    <n v="2044"/>
    <n v="0.99902248289345064"/>
    <x v="5"/>
    <x v="6198"/>
  </r>
  <r>
    <n v="13"/>
    <x v="2"/>
    <x v="251499"/>
    <x v="6198"/>
    <n v="0"/>
    <n v="0"/>
    <n v="2044"/>
    <n v="0.99902248289345064"/>
    <x v="5"/>
    <x v="6198"/>
  </r>
  <r>
    <n v="14"/>
    <x v="3"/>
    <x v="251500"/>
    <x v="6198"/>
    <n v="0"/>
    <n v="0"/>
    <n v="2044"/>
    <n v="0.99902248289345064"/>
    <x v="5"/>
    <x v="6198"/>
  </r>
  <r>
    <n v="15"/>
    <x v="7"/>
    <x v="251501"/>
    <x v="6198"/>
    <n v="0"/>
    <n v="0"/>
    <n v="2044"/>
    <n v="0.99902248289345064"/>
    <x v="5"/>
    <x v="6198"/>
  </r>
  <r>
    <n v="0"/>
    <x v="0"/>
    <x v="251502"/>
    <x v="6199"/>
    <n v="0"/>
    <n v="0"/>
    <n v="1609"/>
    <n v="1"/>
    <x v="5"/>
    <x v="6199"/>
  </r>
  <r>
    <n v="1"/>
    <x v="1"/>
    <x v="251503"/>
    <x v="6199"/>
    <n v="0"/>
    <n v="0"/>
    <n v="1609"/>
    <n v="1"/>
    <x v="5"/>
    <x v="6199"/>
  </r>
  <r>
    <n v="2"/>
    <x v="2"/>
    <x v="251504"/>
    <x v="6199"/>
    <n v="0"/>
    <n v="0"/>
    <n v="1609"/>
    <n v="1"/>
    <x v="5"/>
    <x v="6199"/>
  </r>
  <r>
    <n v="3"/>
    <x v="3"/>
    <x v="251505"/>
    <x v="6199"/>
    <n v="0"/>
    <n v="0"/>
    <n v="1609"/>
    <n v="1"/>
    <x v="5"/>
    <x v="6199"/>
  </r>
  <r>
    <n v="4"/>
    <x v="4"/>
    <x v="251506"/>
    <x v="6199"/>
    <n v="0"/>
    <n v="0"/>
    <n v="1609"/>
    <n v="1"/>
    <x v="5"/>
    <x v="6199"/>
  </r>
  <r>
    <n v="5"/>
    <x v="5"/>
    <x v="251507"/>
    <x v="6199"/>
    <n v="0"/>
    <n v="0"/>
    <n v="1609"/>
    <n v="1"/>
    <x v="5"/>
    <x v="6199"/>
  </r>
  <r>
    <n v="6"/>
    <x v="6"/>
    <x v="251508"/>
    <x v="6199"/>
    <n v="0"/>
    <n v="0"/>
    <n v="1609"/>
    <n v="1"/>
    <x v="5"/>
    <x v="6199"/>
  </r>
  <r>
    <n v="7"/>
    <x v="7"/>
    <x v="251509"/>
    <x v="6199"/>
    <n v="0"/>
    <n v="0"/>
    <n v="1609"/>
    <n v="1"/>
    <x v="5"/>
    <x v="6199"/>
  </r>
  <r>
    <n v="8"/>
    <x v="1"/>
    <x v="251510"/>
    <x v="6199"/>
    <n v="0"/>
    <n v="0"/>
    <n v="1609"/>
    <n v="1"/>
    <x v="5"/>
    <x v="6199"/>
  </r>
  <r>
    <n v="9"/>
    <x v="2"/>
    <x v="251511"/>
    <x v="6199"/>
    <n v="0"/>
    <n v="0"/>
    <n v="1609"/>
    <n v="1"/>
    <x v="5"/>
    <x v="6199"/>
  </r>
  <r>
    <n v="10"/>
    <x v="3"/>
    <x v="251512"/>
    <x v="6199"/>
    <n v="0"/>
    <n v="0"/>
    <n v="1609"/>
    <n v="1"/>
    <x v="5"/>
    <x v="6199"/>
  </r>
  <r>
    <n v="11"/>
    <x v="7"/>
    <x v="251513"/>
    <x v="6199"/>
    <n v="0"/>
    <n v="0"/>
    <n v="1609"/>
    <n v="1"/>
    <x v="5"/>
    <x v="6199"/>
  </r>
  <r>
    <n v="12"/>
    <x v="1"/>
    <x v="251514"/>
    <x v="6199"/>
    <n v="0"/>
    <n v="0"/>
    <n v="1609"/>
    <n v="1"/>
    <x v="5"/>
    <x v="6199"/>
  </r>
  <r>
    <n v="13"/>
    <x v="2"/>
    <x v="251515"/>
    <x v="6199"/>
    <n v="0"/>
    <n v="0"/>
    <n v="1609"/>
    <n v="1"/>
    <x v="5"/>
    <x v="6199"/>
  </r>
  <r>
    <n v="14"/>
    <x v="3"/>
    <x v="251516"/>
    <x v="6199"/>
    <n v="0"/>
    <n v="0"/>
    <n v="1609"/>
    <n v="1"/>
    <x v="5"/>
    <x v="6199"/>
  </r>
  <r>
    <n v="15"/>
    <x v="7"/>
    <x v="251517"/>
    <x v="6199"/>
    <n v="0"/>
    <n v="0"/>
    <n v="1609"/>
    <n v="1"/>
    <x v="5"/>
    <x v="6199"/>
  </r>
  <r>
    <n v="0"/>
    <x v="0"/>
    <x v="251518"/>
    <x v="10445"/>
    <n v="0"/>
    <n v="0"/>
    <n v="916"/>
    <n v="0.9978213507625272"/>
    <x v="5"/>
    <x v="10445"/>
  </r>
  <r>
    <n v="1"/>
    <x v="1"/>
    <x v="251519"/>
    <x v="10445"/>
    <n v="0"/>
    <n v="0"/>
    <n v="916"/>
    <n v="0.9978213507625272"/>
    <x v="5"/>
    <x v="10445"/>
  </r>
  <r>
    <n v="2"/>
    <x v="2"/>
    <x v="251520"/>
    <x v="10445"/>
    <n v="0"/>
    <n v="0"/>
    <n v="916"/>
    <n v="0.9978213507625272"/>
    <x v="5"/>
    <x v="10445"/>
  </r>
  <r>
    <n v="3"/>
    <x v="3"/>
    <x v="251521"/>
    <x v="10445"/>
    <n v="0"/>
    <n v="0"/>
    <n v="916"/>
    <n v="0.9978213507625272"/>
    <x v="5"/>
    <x v="10445"/>
  </r>
  <r>
    <n v="4"/>
    <x v="4"/>
    <x v="251522"/>
    <x v="10445"/>
    <n v="0"/>
    <n v="0"/>
    <n v="916"/>
    <n v="0.9978213507625272"/>
    <x v="5"/>
    <x v="10445"/>
  </r>
  <r>
    <n v="5"/>
    <x v="5"/>
    <x v="251523"/>
    <x v="10445"/>
    <n v="0"/>
    <n v="0"/>
    <n v="916"/>
    <n v="0.9978213507625272"/>
    <x v="5"/>
    <x v="10445"/>
  </r>
  <r>
    <n v="6"/>
    <x v="6"/>
    <x v="251524"/>
    <x v="10445"/>
    <n v="0"/>
    <n v="0"/>
    <n v="916"/>
    <n v="0.9978213507625272"/>
    <x v="5"/>
    <x v="10445"/>
  </r>
  <r>
    <n v="7"/>
    <x v="7"/>
    <x v="251525"/>
    <x v="10445"/>
    <n v="0"/>
    <n v="0"/>
    <n v="916"/>
    <n v="0.9978213507625272"/>
    <x v="5"/>
    <x v="10445"/>
  </r>
  <r>
    <n v="8"/>
    <x v="1"/>
    <x v="251526"/>
    <x v="10445"/>
    <n v="0"/>
    <n v="0"/>
    <n v="916"/>
    <n v="0.9978213507625272"/>
    <x v="5"/>
    <x v="10445"/>
  </r>
  <r>
    <n v="9"/>
    <x v="2"/>
    <x v="251527"/>
    <x v="10445"/>
    <n v="0"/>
    <n v="0"/>
    <n v="916"/>
    <n v="0.9978213507625272"/>
    <x v="5"/>
    <x v="10445"/>
  </r>
  <r>
    <n v="10"/>
    <x v="3"/>
    <x v="251528"/>
    <x v="10445"/>
    <n v="0"/>
    <n v="0"/>
    <n v="916"/>
    <n v="0.9978213507625272"/>
    <x v="5"/>
    <x v="10445"/>
  </r>
  <r>
    <n v="11"/>
    <x v="7"/>
    <x v="251529"/>
    <x v="10445"/>
    <n v="0"/>
    <n v="0"/>
    <n v="916"/>
    <n v="0.9978213507625272"/>
    <x v="5"/>
    <x v="10445"/>
  </r>
  <r>
    <n v="12"/>
    <x v="1"/>
    <x v="251530"/>
    <x v="10445"/>
    <n v="0"/>
    <n v="0"/>
    <n v="916"/>
    <n v="0.9978213507625272"/>
    <x v="5"/>
    <x v="10445"/>
  </r>
  <r>
    <n v="13"/>
    <x v="2"/>
    <x v="251531"/>
    <x v="10445"/>
    <n v="0"/>
    <n v="0"/>
    <n v="916"/>
    <n v="0.9978213507625272"/>
    <x v="5"/>
    <x v="10445"/>
  </r>
  <r>
    <n v="14"/>
    <x v="3"/>
    <x v="251532"/>
    <x v="10445"/>
    <n v="0"/>
    <n v="0"/>
    <n v="916"/>
    <n v="0.9978213507625272"/>
    <x v="5"/>
    <x v="10445"/>
  </r>
  <r>
    <n v="15"/>
    <x v="7"/>
    <x v="251533"/>
    <x v="10445"/>
    <n v="0"/>
    <n v="0"/>
    <n v="916"/>
    <n v="0.9978213507625272"/>
    <x v="5"/>
    <x v="10445"/>
  </r>
  <r>
    <n v="0"/>
    <x v="0"/>
    <x v="251534"/>
    <x v="6203"/>
    <n v="0"/>
    <n v="0"/>
    <n v="644"/>
    <n v="1"/>
    <x v="5"/>
    <x v="6203"/>
  </r>
  <r>
    <n v="1"/>
    <x v="1"/>
    <x v="251535"/>
    <x v="6203"/>
    <n v="0"/>
    <n v="0"/>
    <n v="644"/>
    <n v="1"/>
    <x v="5"/>
    <x v="6203"/>
  </r>
  <r>
    <n v="2"/>
    <x v="2"/>
    <x v="251536"/>
    <x v="6203"/>
    <n v="0"/>
    <n v="0"/>
    <n v="644"/>
    <n v="1"/>
    <x v="5"/>
    <x v="6203"/>
  </r>
  <r>
    <n v="3"/>
    <x v="3"/>
    <x v="251537"/>
    <x v="6203"/>
    <n v="0"/>
    <n v="0"/>
    <n v="644"/>
    <n v="1"/>
    <x v="5"/>
    <x v="6203"/>
  </r>
  <r>
    <n v="4"/>
    <x v="4"/>
    <x v="251538"/>
    <x v="6203"/>
    <n v="0"/>
    <n v="0"/>
    <n v="644"/>
    <n v="1"/>
    <x v="5"/>
    <x v="6203"/>
  </r>
  <r>
    <n v="5"/>
    <x v="5"/>
    <x v="251539"/>
    <x v="6203"/>
    <n v="0"/>
    <n v="0"/>
    <n v="644"/>
    <n v="1"/>
    <x v="5"/>
    <x v="6203"/>
  </r>
  <r>
    <n v="6"/>
    <x v="6"/>
    <x v="251540"/>
    <x v="6203"/>
    <n v="0"/>
    <n v="0"/>
    <n v="644"/>
    <n v="1"/>
    <x v="5"/>
    <x v="6203"/>
  </r>
  <r>
    <n v="7"/>
    <x v="7"/>
    <x v="251541"/>
    <x v="6203"/>
    <n v="0"/>
    <n v="0"/>
    <n v="644"/>
    <n v="1"/>
    <x v="5"/>
    <x v="6203"/>
  </r>
  <r>
    <n v="8"/>
    <x v="1"/>
    <x v="251542"/>
    <x v="6203"/>
    <n v="0"/>
    <n v="0"/>
    <n v="644"/>
    <n v="1"/>
    <x v="5"/>
    <x v="6203"/>
  </r>
  <r>
    <n v="9"/>
    <x v="2"/>
    <x v="251543"/>
    <x v="6203"/>
    <n v="0"/>
    <n v="0"/>
    <n v="644"/>
    <n v="1"/>
    <x v="5"/>
    <x v="6203"/>
  </r>
  <r>
    <n v="10"/>
    <x v="3"/>
    <x v="251544"/>
    <x v="6203"/>
    <n v="0"/>
    <n v="0"/>
    <n v="644"/>
    <n v="1"/>
    <x v="5"/>
    <x v="6203"/>
  </r>
  <r>
    <n v="11"/>
    <x v="7"/>
    <x v="251545"/>
    <x v="6203"/>
    <n v="0"/>
    <n v="0"/>
    <n v="644"/>
    <n v="1"/>
    <x v="5"/>
    <x v="6203"/>
  </r>
  <r>
    <n v="12"/>
    <x v="1"/>
    <x v="251546"/>
    <x v="6203"/>
    <n v="0"/>
    <n v="0"/>
    <n v="644"/>
    <n v="1"/>
    <x v="5"/>
    <x v="6203"/>
  </r>
  <r>
    <n v="13"/>
    <x v="2"/>
    <x v="251547"/>
    <x v="6203"/>
    <n v="0"/>
    <n v="0"/>
    <n v="644"/>
    <n v="1"/>
    <x v="5"/>
    <x v="6203"/>
  </r>
  <r>
    <n v="14"/>
    <x v="3"/>
    <x v="251548"/>
    <x v="6203"/>
    <n v="0"/>
    <n v="0"/>
    <n v="644"/>
    <n v="1"/>
    <x v="5"/>
    <x v="6203"/>
  </r>
  <r>
    <n v="15"/>
    <x v="7"/>
    <x v="251549"/>
    <x v="6203"/>
    <n v="0"/>
    <n v="0"/>
    <n v="644"/>
    <n v="1"/>
    <x v="5"/>
    <x v="6203"/>
  </r>
  <r>
    <n v="0"/>
    <x v="0"/>
    <x v="251550"/>
    <x v="6204"/>
    <n v="0"/>
    <n v="0"/>
    <n v="2253"/>
    <n v="1"/>
    <x v="5"/>
    <x v="6204"/>
  </r>
  <r>
    <n v="1"/>
    <x v="1"/>
    <x v="251551"/>
    <x v="6204"/>
    <n v="0"/>
    <n v="0"/>
    <n v="2253"/>
    <n v="1"/>
    <x v="5"/>
    <x v="6204"/>
  </r>
  <r>
    <n v="2"/>
    <x v="2"/>
    <x v="251552"/>
    <x v="6204"/>
    <n v="0"/>
    <n v="0"/>
    <n v="2253"/>
    <n v="1"/>
    <x v="5"/>
    <x v="6204"/>
  </r>
  <r>
    <n v="3"/>
    <x v="3"/>
    <x v="251553"/>
    <x v="6204"/>
    <n v="0"/>
    <n v="0"/>
    <n v="2253"/>
    <n v="1"/>
    <x v="5"/>
    <x v="6204"/>
  </r>
  <r>
    <n v="4"/>
    <x v="4"/>
    <x v="251554"/>
    <x v="6204"/>
    <n v="0"/>
    <n v="0"/>
    <n v="2253"/>
    <n v="1"/>
    <x v="5"/>
    <x v="6204"/>
  </r>
  <r>
    <n v="5"/>
    <x v="5"/>
    <x v="251555"/>
    <x v="6204"/>
    <n v="0"/>
    <n v="0"/>
    <n v="2253"/>
    <n v="1"/>
    <x v="5"/>
    <x v="6204"/>
  </r>
  <r>
    <n v="6"/>
    <x v="6"/>
    <x v="251556"/>
    <x v="6204"/>
    <n v="0"/>
    <n v="0"/>
    <n v="2253"/>
    <n v="1"/>
    <x v="5"/>
    <x v="6204"/>
  </r>
  <r>
    <n v="7"/>
    <x v="7"/>
    <x v="251557"/>
    <x v="6204"/>
    <n v="0"/>
    <n v="0"/>
    <n v="2253"/>
    <n v="1"/>
    <x v="5"/>
    <x v="6204"/>
  </r>
  <r>
    <n v="8"/>
    <x v="1"/>
    <x v="251558"/>
    <x v="6204"/>
    <n v="0"/>
    <n v="0"/>
    <n v="2253"/>
    <n v="1"/>
    <x v="5"/>
    <x v="6204"/>
  </r>
  <r>
    <n v="9"/>
    <x v="2"/>
    <x v="251559"/>
    <x v="6204"/>
    <n v="0"/>
    <n v="0"/>
    <n v="2253"/>
    <n v="1"/>
    <x v="5"/>
    <x v="6204"/>
  </r>
  <r>
    <n v="10"/>
    <x v="3"/>
    <x v="251560"/>
    <x v="6204"/>
    <n v="0"/>
    <n v="0"/>
    <n v="2253"/>
    <n v="1"/>
    <x v="5"/>
    <x v="6204"/>
  </r>
  <r>
    <n v="11"/>
    <x v="7"/>
    <x v="251561"/>
    <x v="6204"/>
    <n v="0"/>
    <n v="0"/>
    <n v="2253"/>
    <n v="1"/>
    <x v="5"/>
    <x v="6204"/>
  </r>
  <r>
    <n v="12"/>
    <x v="1"/>
    <x v="251562"/>
    <x v="6204"/>
    <n v="0"/>
    <n v="0"/>
    <n v="2253"/>
    <n v="1"/>
    <x v="5"/>
    <x v="6204"/>
  </r>
  <r>
    <n v="13"/>
    <x v="2"/>
    <x v="251563"/>
    <x v="6204"/>
    <n v="0"/>
    <n v="0"/>
    <n v="2253"/>
    <n v="1"/>
    <x v="5"/>
    <x v="6204"/>
  </r>
  <r>
    <n v="14"/>
    <x v="3"/>
    <x v="251564"/>
    <x v="6204"/>
    <n v="0"/>
    <n v="0"/>
    <n v="2253"/>
    <n v="1"/>
    <x v="5"/>
    <x v="6204"/>
  </r>
  <r>
    <n v="15"/>
    <x v="7"/>
    <x v="251565"/>
    <x v="6204"/>
    <n v="0"/>
    <n v="0"/>
    <n v="2253"/>
    <n v="1"/>
    <x v="5"/>
    <x v="6204"/>
  </r>
  <r>
    <n v="0"/>
    <x v="0"/>
    <x v="251566"/>
    <x v="6206"/>
    <n v="0"/>
    <n v="0"/>
    <n v="1370"/>
    <n v="0.99854227405247797"/>
    <x v="5"/>
    <x v="6206"/>
  </r>
  <r>
    <n v="1"/>
    <x v="1"/>
    <x v="251567"/>
    <x v="6206"/>
    <n v="0"/>
    <n v="0"/>
    <n v="1370"/>
    <n v="0.99854227405247797"/>
    <x v="5"/>
    <x v="6206"/>
  </r>
  <r>
    <n v="2"/>
    <x v="2"/>
    <x v="251568"/>
    <x v="6206"/>
    <n v="0"/>
    <n v="0"/>
    <n v="1370"/>
    <n v="0.99854227405247797"/>
    <x v="5"/>
    <x v="6206"/>
  </r>
  <r>
    <n v="3"/>
    <x v="3"/>
    <x v="251569"/>
    <x v="6206"/>
    <n v="0"/>
    <n v="0"/>
    <n v="1370"/>
    <n v="0.99854227405247797"/>
    <x v="5"/>
    <x v="6206"/>
  </r>
  <r>
    <n v="4"/>
    <x v="4"/>
    <x v="251570"/>
    <x v="6206"/>
    <n v="0"/>
    <n v="0"/>
    <n v="1370"/>
    <n v="0.99854227405247797"/>
    <x v="5"/>
    <x v="6206"/>
  </r>
  <r>
    <n v="5"/>
    <x v="5"/>
    <x v="251571"/>
    <x v="6206"/>
    <n v="0"/>
    <n v="0"/>
    <n v="1370"/>
    <n v="0.99854227405247797"/>
    <x v="5"/>
    <x v="6206"/>
  </r>
  <r>
    <n v="6"/>
    <x v="6"/>
    <x v="251572"/>
    <x v="6206"/>
    <n v="0"/>
    <n v="0"/>
    <n v="1370"/>
    <n v="0.99854227405247797"/>
    <x v="5"/>
    <x v="6206"/>
  </r>
  <r>
    <n v="7"/>
    <x v="7"/>
    <x v="251573"/>
    <x v="6206"/>
    <n v="0"/>
    <n v="0"/>
    <n v="1370"/>
    <n v="0.99854227405247797"/>
    <x v="5"/>
    <x v="6206"/>
  </r>
  <r>
    <n v="8"/>
    <x v="1"/>
    <x v="251574"/>
    <x v="6206"/>
    <n v="0"/>
    <n v="0"/>
    <n v="1370"/>
    <n v="0.99854227405247797"/>
    <x v="5"/>
    <x v="6206"/>
  </r>
  <r>
    <n v="9"/>
    <x v="2"/>
    <x v="251575"/>
    <x v="6206"/>
    <n v="0"/>
    <n v="0"/>
    <n v="1370"/>
    <n v="0.99854227405247797"/>
    <x v="5"/>
    <x v="6206"/>
  </r>
  <r>
    <n v="10"/>
    <x v="3"/>
    <x v="251576"/>
    <x v="6206"/>
    <n v="0"/>
    <n v="0"/>
    <n v="1370"/>
    <n v="0.99854227405247797"/>
    <x v="5"/>
    <x v="6206"/>
  </r>
  <r>
    <n v="11"/>
    <x v="7"/>
    <x v="251577"/>
    <x v="6206"/>
    <n v="0"/>
    <n v="0"/>
    <n v="1370"/>
    <n v="0.99854227405247797"/>
    <x v="5"/>
    <x v="6206"/>
  </r>
  <r>
    <n v="12"/>
    <x v="1"/>
    <x v="251578"/>
    <x v="6206"/>
    <n v="0"/>
    <n v="0"/>
    <n v="1370"/>
    <n v="0.99854227405247797"/>
    <x v="5"/>
    <x v="6206"/>
  </r>
  <r>
    <n v="13"/>
    <x v="2"/>
    <x v="251579"/>
    <x v="6206"/>
    <n v="0"/>
    <n v="0"/>
    <n v="1370"/>
    <n v="0.99854227405247797"/>
    <x v="5"/>
    <x v="6206"/>
  </r>
  <r>
    <n v="14"/>
    <x v="3"/>
    <x v="251580"/>
    <x v="6206"/>
    <n v="0"/>
    <n v="0"/>
    <n v="1370"/>
    <n v="0.99854227405247797"/>
    <x v="5"/>
    <x v="6206"/>
  </r>
  <r>
    <n v="15"/>
    <x v="7"/>
    <x v="251581"/>
    <x v="6206"/>
    <n v="0"/>
    <n v="0"/>
    <n v="1370"/>
    <n v="0.99854227405247797"/>
    <x v="5"/>
    <x v="6206"/>
  </r>
  <r>
    <n v="0"/>
    <x v="0"/>
    <x v="251582"/>
    <x v="6208"/>
    <n v="0"/>
    <n v="0"/>
    <n v="3961"/>
    <n v="1"/>
    <x v="5"/>
    <x v="6208"/>
  </r>
  <r>
    <n v="1"/>
    <x v="1"/>
    <x v="251583"/>
    <x v="6208"/>
    <n v="0"/>
    <n v="0"/>
    <n v="3961"/>
    <n v="1"/>
    <x v="5"/>
    <x v="6208"/>
  </r>
  <r>
    <n v="2"/>
    <x v="2"/>
    <x v="251584"/>
    <x v="6208"/>
    <n v="0"/>
    <n v="0"/>
    <n v="3961"/>
    <n v="1"/>
    <x v="5"/>
    <x v="6208"/>
  </r>
  <r>
    <n v="3"/>
    <x v="3"/>
    <x v="251585"/>
    <x v="6208"/>
    <n v="0"/>
    <n v="0"/>
    <n v="3961"/>
    <n v="1"/>
    <x v="5"/>
    <x v="6208"/>
  </r>
  <r>
    <n v="4"/>
    <x v="4"/>
    <x v="251586"/>
    <x v="6208"/>
    <n v="0"/>
    <n v="0"/>
    <n v="3961"/>
    <n v="1"/>
    <x v="5"/>
    <x v="6208"/>
  </r>
  <r>
    <n v="5"/>
    <x v="5"/>
    <x v="251587"/>
    <x v="6208"/>
    <n v="0"/>
    <n v="0"/>
    <n v="3961"/>
    <n v="1"/>
    <x v="5"/>
    <x v="6208"/>
  </r>
  <r>
    <n v="6"/>
    <x v="6"/>
    <x v="251588"/>
    <x v="6208"/>
    <n v="0"/>
    <n v="0"/>
    <n v="3961"/>
    <n v="1"/>
    <x v="5"/>
    <x v="6208"/>
  </r>
  <r>
    <n v="7"/>
    <x v="7"/>
    <x v="251589"/>
    <x v="6208"/>
    <n v="0"/>
    <n v="0"/>
    <n v="3961"/>
    <n v="1"/>
    <x v="5"/>
    <x v="6208"/>
  </r>
  <r>
    <n v="8"/>
    <x v="1"/>
    <x v="251590"/>
    <x v="6208"/>
    <n v="0"/>
    <n v="0"/>
    <n v="3961"/>
    <n v="1"/>
    <x v="5"/>
    <x v="6208"/>
  </r>
  <r>
    <n v="9"/>
    <x v="2"/>
    <x v="251591"/>
    <x v="6208"/>
    <n v="0"/>
    <n v="0"/>
    <n v="3961"/>
    <n v="1"/>
    <x v="5"/>
    <x v="6208"/>
  </r>
  <r>
    <n v="10"/>
    <x v="3"/>
    <x v="251592"/>
    <x v="6208"/>
    <n v="0"/>
    <n v="0"/>
    <n v="3961"/>
    <n v="1"/>
    <x v="5"/>
    <x v="6208"/>
  </r>
  <r>
    <n v="11"/>
    <x v="7"/>
    <x v="251593"/>
    <x v="6208"/>
    <n v="0"/>
    <n v="0"/>
    <n v="3961"/>
    <n v="1"/>
    <x v="5"/>
    <x v="6208"/>
  </r>
  <r>
    <n v="12"/>
    <x v="1"/>
    <x v="251594"/>
    <x v="6208"/>
    <n v="0"/>
    <n v="0"/>
    <n v="3961"/>
    <n v="1"/>
    <x v="5"/>
    <x v="6208"/>
  </r>
  <r>
    <n v="13"/>
    <x v="2"/>
    <x v="251595"/>
    <x v="6208"/>
    <n v="0"/>
    <n v="0"/>
    <n v="3961"/>
    <n v="1"/>
    <x v="5"/>
    <x v="6208"/>
  </r>
  <r>
    <n v="14"/>
    <x v="3"/>
    <x v="251596"/>
    <x v="6208"/>
    <n v="0"/>
    <n v="0"/>
    <n v="3961"/>
    <n v="1"/>
    <x v="5"/>
    <x v="6208"/>
  </r>
  <r>
    <n v="15"/>
    <x v="7"/>
    <x v="251597"/>
    <x v="6208"/>
    <n v="0"/>
    <n v="0"/>
    <n v="3961"/>
    <n v="1"/>
    <x v="5"/>
    <x v="6208"/>
  </r>
  <r>
    <n v="0"/>
    <x v="0"/>
    <x v="251598"/>
    <x v="6209"/>
    <n v="0"/>
    <n v="0"/>
    <n v="1859"/>
    <n v="0.99678284182305643"/>
    <x v="5"/>
    <x v="6209"/>
  </r>
  <r>
    <n v="1"/>
    <x v="1"/>
    <x v="251599"/>
    <x v="6209"/>
    <n v="0"/>
    <n v="0"/>
    <n v="1859"/>
    <n v="0.99678284182305643"/>
    <x v="5"/>
    <x v="6209"/>
  </r>
  <r>
    <n v="2"/>
    <x v="2"/>
    <x v="251600"/>
    <x v="6209"/>
    <n v="0"/>
    <n v="0"/>
    <n v="1859"/>
    <n v="0.99678284182305643"/>
    <x v="5"/>
    <x v="6209"/>
  </r>
  <r>
    <n v="3"/>
    <x v="3"/>
    <x v="251601"/>
    <x v="6209"/>
    <n v="0"/>
    <n v="0"/>
    <n v="1859"/>
    <n v="0.99678284182305643"/>
    <x v="5"/>
    <x v="6209"/>
  </r>
  <r>
    <n v="4"/>
    <x v="4"/>
    <x v="251602"/>
    <x v="6209"/>
    <n v="0"/>
    <n v="0"/>
    <n v="1859"/>
    <n v="0.99678284182305643"/>
    <x v="5"/>
    <x v="6209"/>
  </r>
  <r>
    <n v="5"/>
    <x v="5"/>
    <x v="251603"/>
    <x v="6209"/>
    <n v="0"/>
    <n v="0"/>
    <n v="1859"/>
    <n v="0.99678284182305643"/>
    <x v="5"/>
    <x v="6209"/>
  </r>
  <r>
    <n v="6"/>
    <x v="6"/>
    <x v="251604"/>
    <x v="6209"/>
    <n v="0"/>
    <n v="0"/>
    <n v="1859"/>
    <n v="0.99678284182305643"/>
    <x v="5"/>
    <x v="6209"/>
  </r>
  <r>
    <n v="7"/>
    <x v="7"/>
    <x v="251605"/>
    <x v="6209"/>
    <n v="0"/>
    <n v="0"/>
    <n v="1859"/>
    <n v="0.99678284182305643"/>
    <x v="5"/>
    <x v="6209"/>
  </r>
  <r>
    <n v="8"/>
    <x v="1"/>
    <x v="251606"/>
    <x v="6209"/>
    <n v="0"/>
    <n v="0"/>
    <n v="1859"/>
    <n v="0.99678284182305643"/>
    <x v="5"/>
    <x v="6209"/>
  </r>
  <r>
    <n v="9"/>
    <x v="2"/>
    <x v="251607"/>
    <x v="6209"/>
    <n v="0"/>
    <n v="0"/>
    <n v="1859"/>
    <n v="0.99678284182305643"/>
    <x v="5"/>
    <x v="6209"/>
  </r>
  <r>
    <n v="10"/>
    <x v="3"/>
    <x v="251608"/>
    <x v="6209"/>
    <n v="0"/>
    <n v="0"/>
    <n v="1859"/>
    <n v="0.99678284182305643"/>
    <x v="5"/>
    <x v="6209"/>
  </r>
  <r>
    <n v="11"/>
    <x v="7"/>
    <x v="251609"/>
    <x v="6209"/>
    <n v="0"/>
    <n v="0"/>
    <n v="1859"/>
    <n v="0.99678284182305643"/>
    <x v="5"/>
    <x v="6209"/>
  </r>
  <r>
    <n v="12"/>
    <x v="1"/>
    <x v="251610"/>
    <x v="6209"/>
    <n v="0"/>
    <n v="0"/>
    <n v="1859"/>
    <n v="0.99678284182305643"/>
    <x v="5"/>
    <x v="6209"/>
  </r>
  <r>
    <n v="13"/>
    <x v="2"/>
    <x v="251611"/>
    <x v="6209"/>
    <n v="0"/>
    <n v="0"/>
    <n v="1859"/>
    <n v="0.99678284182305643"/>
    <x v="5"/>
    <x v="6209"/>
  </r>
  <r>
    <n v="14"/>
    <x v="3"/>
    <x v="251612"/>
    <x v="6209"/>
    <n v="0"/>
    <n v="0"/>
    <n v="1859"/>
    <n v="0.99678284182305643"/>
    <x v="5"/>
    <x v="6209"/>
  </r>
  <r>
    <n v="15"/>
    <x v="7"/>
    <x v="251613"/>
    <x v="6209"/>
    <n v="0"/>
    <n v="0"/>
    <n v="1859"/>
    <n v="0.99678284182305643"/>
    <x v="5"/>
    <x v="6209"/>
  </r>
  <r>
    <n v="0"/>
    <x v="0"/>
    <x v="251614"/>
    <x v="6210"/>
    <n v="0"/>
    <n v="0"/>
    <n v="1142"/>
    <n v="1"/>
    <x v="5"/>
    <x v="6210"/>
  </r>
  <r>
    <n v="1"/>
    <x v="1"/>
    <x v="251615"/>
    <x v="6210"/>
    <n v="0"/>
    <n v="0"/>
    <n v="1142"/>
    <n v="1"/>
    <x v="5"/>
    <x v="6210"/>
  </r>
  <r>
    <n v="2"/>
    <x v="2"/>
    <x v="251616"/>
    <x v="6210"/>
    <n v="0"/>
    <n v="0"/>
    <n v="1142"/>
    <n v="1"/>
    <x v="5"/>
    <x v="6210"/>
  </r>
  <r>
    <n v="3"/>
    <x v="3"/>
    <x v="251617"/>
    <x v="6210"/>
    <n v="0"/>
    <n v="0"/>
    <n v="1142"/>
    <n v="1"/>
    <x v="5"/>
    <x v="6210"/>
  </r>
  <r>
    <n v="4"/>
    <x v="4"/>
    <x v="251618"/>
    <x v="6210"/>
    <n v="0"/>
    <n v="0"/>
    <n v="1142"/>
    <n v="1"/>
    <x v="5"/>
    <x v="6210"/>
  </r>
  <r>
    <n v="5"/>
    <x v="5"/>
    <x v="251619"/>
    <x v="6210"/>
    <n v="0"/>
    <n v="0"/>
    <n v="1142"/>
    <n v="1"/>
    <x v="5"/>
    <x v="6210"/>
  </r>
  <r>
    <n v="6"/>
    <x v="6"/>
    <x v="251620"/>
    <x v="6210"/>
    <n v="0"/>
    <n v="0"/>
    <n v="1142"/>
    <n v="1"/>
    <x v="5"/>
    <x v="6210"/>
  </r>
  <r>
    <n v="7"/>
    <x v="7"/>
    <x v="251621"/>
    <x v="6210"/>
    <n v="0"/>
    <n v="0"/>
    <n v="1142"/>
    <n v="1"/>
    <x v="5"/>
    <x v="6210"/>
  </r>
  <r>
    <n v="8"/>
    <x v="1"/>
    <x v="251622"/>
    <x v="6210"/>
    <n v="0"/>
    <n v="0"/>
    <n v="1142"/>
    <n v="1"/>
    <x v="5"/>
    <x v="6210"/>
  </r>
  <r>
    <n v="9"/>
    <x v="2"/>
    <x v="251623"/>
    <x v="6210"/>
    <n v="0"/>
    <n v="0"/>
    <n v="1142"/>
    <n v="1"/>
    <x v="5"/>
    <x v="6210"/>
  </r>
  <r>
    <n v="10"/>
    <x v="3"/>
    <x v="251624"/>
    <x v="6210"/>
    <n v="0"/>
    <n v="0"/>
    <n v="1142"/>
    <n v="1"/>
    <x v="5"/>
    <x v="6210"/>
  </r>
  <r>
    <n v="11"/>
    <x v="7"/>
    <x v="251625"/>
    <x v="6210"/>
    <n v="0"/>
    <n v="0"/>
    <n v="1142"/>
    <n v="1"/>
    <x v="5"/>
    <x v="6210"/>
  </r>
  <r>
    <n v="12"/>
    <x v="1"/>
    <x v="251626"/>
    <x v="6210"/>
    <n v="0"/>
    <n v="0"/>
    <n v="1142"/>
    <n v="1"/>
    <x v="5"/>
    <x v="6210"/>
  </r>
  <r>
    <n v="13"/>
    <x v="2"/>
    <x v="251627"/>
    <x v="6210"/>
    <n v="0"/>
    <n v="0"/>
    <n v="1142"/>
    <n v="1"/>
    <x v="5"/>
    <x v="6210"/>
  </r>
  <r>
    <n v="14"/>
    <x v="3"/>
    <x v="251628"/>
    <x v="6210"/>
    <n v="0"/>
    <n v="0"/>
    <n v="1142"/>
    <n v="1"/>
    <x v="5"/>
    <x v="6210"/>
  </r>
  <r>
    <n v="15"/>
    <x v="7"/>
    <x v="251629"/>
    <x v="6210"/>
    <n v="0"/>
    <n v="0"/>
    <n v="1142"/>
    <n v="1"/>
    <x v="5"/>
    <x v="6210"/>
  </r>
  <r>
    <n v="0"/>
    <x v="0"/>
    <x v="251630"/>
    <x v="6213"/>
    <n v="0"/>
    <n v="0"/>
    <n v="1959"/>
    <n v="0.99898011218765936"/>
    <x v="5"/>
    <x v="6213"/>
  </r>
  <r>
    <n v="1"/>
    <x v="1"/>
    <x v="251631"/>
    <x v="6213"/>
    <n v="0"/>
    <n v="0"/>
    <n v="1959"/>
    <n v="0.99898011218765936"/>
    <x v="5"/>
    <x v="6213"/>
  </r>
  <r>
    <n v="2"/>
    <x v="2"/>
    <x v="251632"/>
    <x v="6213"/>
    <n v="0"/>
    <n v="0"/>
    <n v="1959"/>
    <n v="0.99898011218765936"/>
    <x v="5"/>
    <x v="6213"/>
  </r>
  <r>
    <n v="3"/>
    <x v="3"/>
    <x v="251633"/>
    <x v="6213"/>
    <n v="0"/>
    <n v="0"/>
    <n v="1959"/>
    <n v="0.99898011218765936"/>
    <x v="5"/>
    <x v="6213"/>
  </r>
  <r>
    <n v="4"/>
    <x v="4"/>
    <x v="251634"/>
    <x v="6213"/>
    <n v="0"/>
    <n v="0"/>
    <n v="1959"/>
    <n v="0.99898011218765936"/>
    <x v="5"/>
    <x v="6213"/>
  </r>
  <r>
    <n v="5"/>
    <x v="5"/>
    <x v="251635"/>
    <x v="6213"/>
    <n v="0"/>
    <n v="0"/>
    <n v="1959"/>
    <n v="0.99898011218765936"/>
    <x v="5"/>
    <x v="6213"/>
  </r>
  <r>
    <n v="6"/>
    <x v="6"/>
    <x v="251636"/>
    <x v="6213"/>
    <n v="0"/>
    <n v="0"/>
    <n v="1959"/>
    <n v="0.99898011218765936"/>
    <x v="5"/>
    <x v="6213"/>
  </r>
  <r>
    <n v="7"/>
    <x v="7"/>
    <x v="251637"/>
    <x v="6213"/>
    <n v="0"/>
    <n v="0"/>
    <n v="1959"/>
    <n v="0.99898011218765936"/>
    <x v="5"/>
    <x v="6213"/>
  </r>
  <r>
    <n v="8"/>
    <x v="1"/>
    <x v="251638"/>
    <x v="6213"/>
    <n v="0"/>
    <n v="0"/>
    <n v="1959"/>
    <n v="0.99898011218765936"/>
    <x v="5"/>
    <x v="6213"/>
  </r>
  <r>
    <n v="9"/>
    <x v="2"/>
    <x v="251639"/>
    <x v="6213"/>
    <n v="0"/>
    <n v="0"/>
    <n v="1959"/>
    <n v="0.99898011218765936"/>
    <x v="5"/>
    <x v="6213"/>
  </r>
  <r>
    <n v="10"/>
    <x v="3"/>
    <x v="251640"/>
    <x v="6213"/>
    <n v="0"/>
    <n v="0"/>
    <n v="1959"/>
    <n v="0.99898011218765936"/>
    <x v="5"/>
    <x v="6213"/>
  </r>
  <r>
    <n v="11"/>
    <x v="7"/>
    <x v="251641"/>
    <x v="6213"/>
    <n v="0"/>
    <n v="0"/>
    <n v="1959"/>
    <n v="0.99898011218765936"/>
    <x v="5"/>
    <x v="6213"/>
  </r>
  <r>
    <n v="12"/>
    <x v="1"/>
    <x v="251642"/>
    <x v="6213"/>
    <n v="0"/>
    <n v="0"/>
    <n v="1959"/>
    <n v="0.99898011218765936"/>
    <x v="5"/>
    <x v="6213"/>
  </r>
  <r>
    <n v="13"/>
    <x v="2"/>
    <x v="251643"/>
    <x v="6213"/>
    <n v="0"/>
    <n v="0"/>
    <n v="1959"/>
    <n v="0.99898011218765936"/>
    <x v="5"/>
    <x v="6213"/>
  </r>
  <r>
    <n v="14"/>
    <x v="3"/>
    <x v="251644"/>
    <x v="6213"/>
    <n v="0"/>
    <n v="0"/>
    <n v="1959"/>
    <n v="0.99898011218765936"/>
    <x v="5"/>
    <x v="6213"/>
  </r>
  <r>
    <n v="15"/>
    <x v="7"/>
    <x v="251645"/>
    <x v="6213"/>
    <n v="0"/>
    <n v="0"/>
    <n v="1959"/>
    <n v="0.99898011218765936"/>
    <x v="5"/>
    <x v="6213"/>
  </r>
  <r>
    <n v="0"/>
    <x v="0"/>
    <x v="251646"/>
    <x v="6214"/>
    <n v="0"/>
    <n v="0"/>
    <n v="1267"/>
    <n v="1"/>
    <x v="5"/>
    <x v="6214"/>
  </r>
  <r>
    <n v="1"/>
    <x v="1"/>
    <x v="251647"/>
    <x v="6214"/>
    <n v="0"/>
    <n v="0"/>
    <n v="1267"/>
    <n v="1"/>
    <x v="5"/>
    <x v="6214"/>
  </r>
  <r>
    <n v="2"/>
    <x v="2"/>
    <x v="251648"/>
    <x v="6214"/>
    <n v="0"/>
    <n v="0"/>
    <n v="1267"/>
    <n v="1"/>
    <x v="5"/>
    <x v="6214"/>
  </r>
  <r>
    <n v="3"/>
    <x v="3"/>
    <x v="251649"/>
    <x v="6214"/>
    <n v="0"/>
    <n v="0"/>
    <n v="1267"/>
    <n v="1"/>
    <x v="5"/>
    <x v="6214"/>
  </r>
  <r>
    <n v="4"/>
    <x v="4"/>
    <x v="251650"/>
    <x v="6214"/>
    <n v="0"/>
    <n v="0"/>
    <n v="1267"/>
    <n v="1"/>
    <x v="5"/>
    <x v="6214"/>
  </r>
  <r>
    <n v="5"/>
    <x v="5"/>
    <x v="251651"/>
    <x v="6214"/>
    <n v="0"/>
    <n v="0"/>
    <n v="1267"/>
    <n v="1"/>
    <x v="5"/>
    <x v="6214"/>
  </r>
  <r>
    <n v="6"/>
    <x v="6"/>
    <x v="251652"/>
    <x v="6214"/>
    <n v="0"/>
    <n v="0"/>
    <n v="1267"/>
    <n v="1"/>
    <x v="5"/>
    <x v="6214"/>
  </r>
  <r>
    <n v="7"/>
    <x v="7"/>
    <x v="251653"/>
    <x v="6214"/>
    <n v="0"/>
    <n v="0"/>
    <n v="1267"/>
    <n v="1"/>
    <x v="5"/>
    <x v="6214"/>
  </r>
  <r>
    <n v="8"/>
    <x v="1"/>
    <x v="251654"/>
    <x v="6214"/>
    <n v="0"/>
    <n v="0"/>
    <n v="1267"/>
    <n v="1"/>
    <x v="5"/>
    <x v="6214"/>
  </r>
  <r>
    <n v="9"/>
    <x v="2"/>
    <x v="251655"/>
    <x v="6214"/>
    <n v="0"/>
    <n v="0"/>
    <n v="1267"/>
    <n v="1"/>
    <x v="5"/>
    <x v="6214"/>
  </r>
  <r>
    <n v="10"/>
    <x v="3"/>
    <x v="251656"/>
    <x v="6214"/>
    <n v="0"/>
    <n v="0"/>
    <n v="1267"/>
    <n v="1"/>
    <x v="5"/>
    <x v="6214"/>
  </r>
  <r>
    <n v="11"/>
    <x v="7"/>
    <x v="251657"/>
    <x v="6214"/>
    <n v="0"/>
    <n v="0"/>
    <n v="1267"/>
    <n v="1"/>
    <x v="5"/>
    <x v="6214"/>
  </r>
  <r>
    <n v="12"/>
    <x v="1"/>
    <x v="251658"/>
    <x v="6214"/>
    <n v="0"/>
    <n v="0"/>
    <n v="1267"/>
    <n v="1"/>
    <x v="5"/>
    <x v="6214"/>
  </r>
  <r>
    <n v="13"/>
    <x v="2"/>
    <x v="251659"/>
    <x v="6214"/>
    <n v="0"/>
    <n v="0"/>
    <n v="1267"/>
    <n v="1"/>
    <x v="5"/>
    <x v="6214"/>
  </r>
  <r>
    <n v="14"/>
    <x v="3"/>
    <x v="251660"/>
    <x v="6214"/>
    <n v="0"/>
    <n v="0"/>
    <n v="1267"/>
    <n v="1"/>
    <x v="5"/>
    <x v="6214"/>
  </r>
  <r>
    <n v="15"/>
    <x v="7"/>
    <x v="251661"/>
    <x v="6214"/>
    <n v="0"/>
    <n v="0"/>
    <n v="1267"/>
    <n v="1"/>
    <x v="5"/>
    <x v="6214"/>
  </r>
  <r>
    <n v="0"/>
    <x v="0"/>
    <x v="251662"/>
    <x v="6215"/>
    <n v="0"/>
    <n v="0"/>
    <n v="940"/>
    <n v="1"/>
    <x v="5"/>
    <x v="6215"/>
  </r>
  <r>
    <n v="1"/>
    <x v="1"/>
    <x v="251663"/>
    <x v="6215"/>
    <n v="0"/>
    <n v="0"/>
    <n v="940"/>
    <n v="1"/>
    <x v="5"/>
    <x v="6215"/>
  </r>
  <r>
    <n v="2"/>
    <x v="2"/>
    <x v="251664"/>
    <x v="6215"/>
    <n v="0"/>
    <n v="0"/>
    <n v="940"/>
    <n v="1"/>
    <x v="5"/>
    <x v="6215"/>
  </r>
  <r>
    <n v="3"/>
    <x v="3"/>
    <x v="251665"/>
    <x v="6215"/>
    <n v="0"/>
    <n v="0"/>
    <n v="940"/>
    <n v="1"/>
    <x v="5"/>
    <x v="6215"/>
  </r>
  <r>
    <n v="4"/>
    <x v="4"/>
    <x v="251666"/>
    <x v="6215"/>
    <n v="0"/>
    <n v="0"/>
    <n v="940"/>
    <n v="1"/>
    <x v="5"/>
    <x v="6215"/>
  </r>
  <r>
    <n v="5"/>
    <x v="5"/>
    <x v="251667"/>
    <x v="6215"/>
    <n v="0"/>
    <n v="0"/>
    <n v="940"/>
    <n v="1"/>
    <x v="5"/>
    <x v="6215"/>
  </r>
  <r>
    <n v="6"/>
    <x v="6"/>
    <x v="251668"/>
    <x v="6215"/>
    <n v="0"/>
    <n v="0"/>
    <n v="940"/>
    <n v="1"/>
    <x v="5"/>
    <x v="6215"/>
  </r>
  <r>
    <n v="7"/>
    <x v="7"/>
    <x v="251669"/>
    <x v="6215"/>
    <n v="0"/>
    <n v="0"/>
    <n v="940"/>
    <n v="1"/>
    <x v="5"/>
    <x v="6215"/>
  </r>
  <r>
    <n v="8"/>
    <x v="1"/>
    <x v="251670"/>
    <x v="6215"/>
    <n v="0"/>
    <n v="0"/>
    <n v="940"/>
    <n v="1"/>
    <x v="5"/>
    <x v="6215"/>
  </r>
  <r>
    <n v="9"/>
    <x v="2"/>
    <x v="251671"/>
    <x v="6215"/>
    <n v="0"/>
    <n v="0"/>
    <n v="940"/>
    <n v="1"/>
    <x v="5"/>
    <x v="6215"/>
  </r>
  <r>
    <n v="10"/>
    <x v="3"/>
    <x v="251672"/>
    <x v="6215"/>
    <n v="0"/>
    <n v="0"/>
    <n v="940"/>
    <n v="1"/>
    <x v="5"/>
    <x v="6215"/>
  </r>
  <r>
    <n v="11"/>
    <x v="7"/>
    <x v="251673"/>
    <x v="6215"/>
    <n v="0"/>
    <n v="0"/>
    <n v="940"/>
    <n v="1"/>
    <x v="5"/>
    <x v="6215"/>
  </r>
  <r>
    <n v="12"/>
    <x v="1"/>
    <x v="251674"/>
    <x v="6215"/>
    <n v="0"/>
    <n v="0"/>
    <n v="940"/>
    <n v="1"/>
    <x v="5"/>
    <x v="6215"/>
  </r>
  <r>
    <n v="13"/>
    <x v="2"/>
    <x v="251675"/>
    <x v="6215"/>
    <n v="0"/>
    <n v="0"/>
    <n v="940"/>
    <n v="1"/>
    <x v="5"/>
    <x v="6215"/>
  </r>
  <r>
    <n v="14"/>
    <x v="3"/>
    <x v="251676"/>
    <x v="6215"/>
    <n v="0"/>
    <n v="0"/>
    <n v="940"/>
    <n v="1"/>
    <x v="5"/>
    <x v="6215"/>
  </r>
  <r>
    <n v="15"/>
    <x v="7"/>
    <x v="251677"/>
    <x v="6215"/>
    <n v="0"/>
    <n v="0"/>
    <n v="940"/>
    <n v="1"/>
    <x v="5"/>
    <x v="6215"/>
  </r>
  <r>
    <n v="0"/>
    <x v="0"/>
    <x v="251678"/>
    <x v="6217"/>
    <n v="0"/>
    <n v="0"/>
    <n v="1473"/>
    <n v="1"/>
    <x v="5"/>
    <x v="6217"/>
  </r>
  <r>
    <n v="1"/>
    <x v="1"/>
    <x v="251679"/>
    <x v="6217"/>
    <n v="0"/>
    <n v="0"/>
    <n v="1473"/>
    <n v="1"/>
    <x v="5"/>
    <x v="6217"/>
  </r>
  <r>
    <n v="2"/>
    <x v="2"/>
    <x v="251680"/>
    <x v="6217"/>
    <n v="0"/>
    <n v="0"/>
    <n v="1473"/>
    <n v="1"/>
    <x v="5"/>
    <x v="6217"/>
  </r>
  <r>
    <n v="3"/>
    <x v="3"/>
    <x v="251681"/>
    <x v="6217"/>
    <n v="0"/>
    <n v="0"/>
    <n v="1473"/>
    <n v="1"/>
    <x v="5"/>
    <x v="6217"/>
  </r>
  <r>
    <n v="4"/>
    <x v="4"/>
    <x v="251682"/>
    <x v="6217"/>
    <n v="0"/>
    <n v="0"/>
    <n v="1473"/>
    <n v="1"/>
    <x v="5"/>
    <x v="6217"/>
  </r>
  <r>
    <n v="5"/>
    <x v="5"/>
    <x v="251683"/>
    <x v="6217"/>
    <n v="0"/>
    <n v="0"/>
    <n v="1473"/>
    <n v="1"/>
    <x v="5"/>
    <x v="6217"/>
  </r>
  <r>
    <n v="6"/>
    <x v="6"/>
    <x v="251684"/>
    <x v="6217"/>
    <n v="0"/>
    <n v="0"/>
    <n v="1473"/>
    <n v="1"/>
    <x v="5"/>
    <x v="6217"/>
  </r>
  <r>
    <n v="7"/>
    <x v="7"/>
    <x v="251685"/>
    <x v="6217"/>
    <n v="0"/>
    <n v="0"/>
    <n v="1473"/>
    <n v="1"/>
    <x v="5"/>
    <x v="6217"/>
  </r>
  <r>
    <n v="8"/>
    <x v="1"/>
    <x v="251686"/>
    <x v="6217"/>
    <n v="0"/>
    <n v="0"/>
    <n v="1473"/>
    <n v="1"/>
    <x v="5"/>
    <x v="6217"/>
  </r>
  <r>
    <n v="9"/>
    <x v="2"/>
    <x v="251687"/>
    <x v="6217"/>
    <n v="0"/>
    <n v="0"/>
    <n v="1473"/>
    <n v="1"/>
    <x v="5"/>
    <x v="6217"/>
  </r>
  <r>
    <n v="10"/>
    <x v="3"/>
    <x v="251688"/>
    <x v="6217"/>
    <n v="0"/>
    <n v="0"/>
    <n v="1473"/>
    <n v="1"/>
    <x v="5"/>
    <x v="6217"/>
  </r>
  <r>
    <n v="11"/>
    <x v="7"/>
    <x v="251689"/>
    <x v="6217"/>
    <n v="0"/>
    <n v="0"/>
    <n v="1473"/>
    <n v="1"/>
    <x v="5"/>
    <x v="6217"/>
  </r>
  <r>
    <n v="12"/>
    <x v="1"/>
    <x v="251690"/>
    <x v="6217"/>
    <n v="0"/>
    <n v="0"/>
    <n v="1473"/>
    <n v="1"/>
    <x v="5"/>
    <x v="6217"/>
  </r>
  <r>
    <n v="13"/>
    <x v="2"/>
    <x v="251691"/>
    <x v="6217"/>
    <n v="0"/>
    <n v="0"/>
    <n v="1473"/>
    <n v="1"/>
    <x v="5"/>
    <x v="6217"/>
  </r>
  <r>
    <n v="14"/>
    <x v="3"/>
    <x v="251692"/>
    <x v="6217"/>
    <n v="0"/>
    <n v="0"/>
    <n v="1473"/>
    <n v="1"/>
    <x v="5"/>
    <x v="6217"/>
  </r>
  <r>
    <n v="15"/>
    <x v="7"/>
    <x v="251693"/>
    <x v="6217"/>
    <n v="0"/>
    <n v="0"/>
    <n v="1473"/>
    <n v="1"/>
    <x v="5"/>
    <x v="6217"/>
  </r>
  <r>
    <n v="0"/>
    <x v="0"/>
    <x v="251694"/>
    <x v="6221"/>
    <n v="0"/>
    <n v="0"/>
    <n v="1885"/>
    <n v="1"/>
    <x v="5"/>
    <x v="6221"/>
  </r>
  <r>
    <n v="1"/>
    <x v="1"/>
    <x v="251695"/>
    <x v="6221"/>
    <n v="0"/>
    <n v="0"/>
    <n v="1885"/>
    <n v="1"/>
    <x v="5"/>
    <x v="6221"/>
  </r>
  <r>
    <n v="2"/>
    <x v="2"/>
    <x v="251696"/>
    <x v="6221"/>
    <n v="0"/>
    <n v="0"/>
    <n v="1885"/>
    <n v="1"/>
    <x v="5"/>
    <x v="6221"/>
  </r>
  <r>
    <n v="3"/>
    <x v="3"/>
    <x v="251697"/>
    <x v="6221"/>
    <n v="0"/>
    <n v="0"/>
    <n v="1885"/>
    <n v="1"/>
    <x v="5"/>
    <x v="6221"/>
  </r>
  <r>
    <n v="4"/>
    <x v="4"/>
    <x v="251698"/>
    <x v="6221"/>
    <n v="0"/>
    <n v="0"/>
    <n v="1885"/>
    <n v="1"/>
    <x v="5"/>
    <x v="6221"/>
  </r>
  <r>
    <n v="5"/>
    <x v="5"/>
    <x v="251699"/>
    <x v="6221"/>
    <n v="0"/>
    <n v="0"/>
    <n v="1885"/>
    <n v="1"/>
    <x v="5"/>
    <x v="6221"/>
  </r>
  <r>
    <n v="6"/>
    <x v="6"/>
    <x v="251700"/>
    <x v="6221"/>
    <n v="0"/>
    <n v="0"/>
    <n v="1885"/>
    <n v="1"/>
    <x v="5"/>
    <x v="6221"/>
  </r>
  <r>
    <n v="7"/>
    <x v="7"/>
    <x v="251701"/>
    <x v="6221"/>
    <n v="0"/>
    <n v="0"/>
    <n v="1885"/>
    <n v="1"/>
    <x v="5"/>
    <x v="6221"/>
  </r>
  <r>
    <n v="8"/>
    <x v="1"/>
    <x v="251702"/>
    <x v="6221"/>
    <n v="0"/>
    <n v="0"/>
    <n v="1885"/>
    <n v="1"/>
    <x v="5"/>
    <x v="6221"/>
  </r>
  <r>
    <n v="9"/>
    <x v="2"/>
    <x v="251703"/>
    <x v="6221"/>
    <n v="0"/>
    <n v="0"/>
    <n v="1885"/>
    <n v="1"/>
    <x v="5"/>
    <x v="6221"/>
  </r>
  <r>
    <n v="10"/>
    <x v="3"/>
    <x v="251704"/>
    <x v="6221"/>
    <n v="0"/>
    <n v="0"/>
    <n v="1885"/>
    <n v="1"/>
    <x v="5"/>
    <x v="6221"/>
  </r>
  <r>
    <n v="11"/>
    <x v="7"/>
    <x v="251705"/>
    <x v="6221"/>
    <n v="0"/>
    <n v="0"/>
    <n v="1885"/>
    <n v="1"/>
    <x v="5"/>
    <x v="6221"/>
  </r>
  <r>
    <n v="12"/>
    <x v="1"/>
    <x v="251706"/>
    <x v="6221"/>
    <n v="0"/>
    <n v="0"/>
    <n v="1885"/>
    <n v="1"/>
    <x v="5"/>
    <x v="6221"/>
  </r>
  <r>
    <n v="13"/>
    <x v="2"/>
    <x v="251707"/>
    <x v="6221"/>
    <n v="0"/>
    <n v="0"/>
    <n v="1885"/>
    <n v="1"/>
    <x v="5"/>
    <x v="6221"/>
  </r>
  <r>
    <n v="14"/>
    <x v="3"/>
    <x v="251708"/>
    <x v="6221"/>
    <n v="0"/>
    <n v="0"/>
    <n v="1885"/>
    <n v="1"/>
    <x v="5"/>
    <x v="6221"/>
  </r>
  <r>
    <n v="15"/>
    <x v="7"/>
    <x v="251709"/>
    <x v="6221"/>
    <n v="0"/>
    <n v="0"/>
    <n v="1885"/>
    <n v="1"/>
    <x v="5"/>
    <x v="6221"/>
  </r>
  <r>
    <n v="0"/>
    <x v="0"/>
    <x v="251710"/>
    <x v="6222"/>
    <n v="0"/>
    <n v="0"/>
    <n v="1101"/>
    <n v="1"/>
    <x v="5"/>
    <x v="6222"/>
  </r>
  <r>
    <n v="1"/>
    <x v="1"/>
    <x v="251711"/>
    <x v="6222"/>
    <n v="0"/>
    <n v="0"/>
    <n v="1101"/>
    <n v="1"/>
    <x v="5"/>
    <x v="6222"/>
  </r>
  <r>
    <n v="2"/>
    <x v="2"/>
    <x v="251712"/>
    <x v="6222"/>
    <n v="0"/>
    <n v="0"/>
    <n v="1101"/>
    <n v="1"/>
    <x v="5"/>
    <x v="6222"/>
  </r>
  <r>
    <n v="3"/>
    <x v="3"/>
    <x v="251713"/>
    <x v="6222"/>
    <n v="0"/>
    <n v="0"/>
    <n v="1101"/>
    <n v="1"/>
    <x v="5"/>
    <x v="6222"/>
  </r>
  <r>
    <n v="4"/>
    <x v="4"/>
    <x v="251714"/>
    <x v="6222"/>
    <n v="0"/>
    <n v="0"/>
    <n v="1101"/>
    <n v="1"/>
    <x v="5"/>
    <x v="6222"/>
  </r>
  <r>
    <n v="5"/>
    <x v="5"/>
    <x v="251715"/>
    <x v="6222"/>
    <n v="0"/>
    <n v="0"/>
    <n v="1101"/>
    <n v="1"/>
    <x v="5"/>
    <x v="6222"/>
  </r>
  <r>
    <n v="6"/>
    <x v="6"/>
    <x v="251716"/>
    <x v="6222"/>
    <n v="0"/>
    <n v="0"/>
    <n v="1101"/>
    <n v="1"/>
    <x v="5"/>
    <x v="6222"/>
  </r>
  <r>
    <n v="7"/>
    <x v="7"/>
    <x v="251717"/>
    <x v="6222"/>
    <n v="0"/>
    <n v="0"/>
    <n v="1101"/>
    <n v="1"/>
    <x v="5"/>
    <x v="6222"/>
  </r>
  <r>
    <n v="8"/>
    <x v="1"/>
    <x v="251718"/>
    <x v="6222"/>
    <n v="0"/>
    <n v="0"/>
    <n v="1101"/>
    <n v="1"/>
    <x v="5"/>
    <x v="6222"/>
  </r>
  <r>
    <n v="9"/>
    <x v="2"/>
    <x v="251719"/>
    <x v="6222"/>
    <n v="0"/>
    <n v="0"/>
    <n v="1101"/>
    <n v="1"/>
    <x v="5"/>
    <x v="6222"/>
  </r>
  <r>
    <n v="10"/>
    <x v="3"/>
    <x v="251720"/>
    <x v="6222"/>
    <n v="0"/>
    <n v="0"/>
    <n v="1101"/>
    <n v="1"/>
    <x v="5"/>
    <x v="6222"/>
  </r>
  <r>
    <n v="11"/>
    <x v="7"/>
    <x v="251721"/>
    <x v="6222"/>
    <n v="0"/>
    <n v="0"/>
    <n v="1101"/>
    <n v="1"/>
    <x v="5"/>
    <x v="6222"/>
  </r>
  <r>
    <n v="12"/>
    <x v="1"/>
    <x v="251722"/>
    <x v="6222"/>
    <n v="0"/>
    <n v="0"/>
    <n v="1101"/>
    <n v="1"/>
    <x v="5"/>
    <x v="6222"/>
  </r>
  <r>
    <n v="13"/>
    <x v="2"/>
    <x v="251723"/>
    <x v="6222"/>
    <n v="0"/>
    <n v="0"/>
    <n v="1101"/>
    <n v="1"/>
    <x v="5"/>
    <x v="6222"/>
  </r>
  <r>
    <n v="14"/>
    <x v="3"/>
    <x v="251724"/>
    <x v="6222"/>
    <n v="0"/>
    <n v="0"/>
    <n v="1101"/>
    <n v="1"/>
    <x v="5"/>
    <x v="6222"/>
  </r>
  <r>
    <n v="15"/>
    <x v="7"/>
    <x v="251725"/>
    <x v="6222"/>
    <n v="0"/>
    <n v="0"/>
    <n v="1101"/>
    <n v="1"/>
    <x v="5"/>
    <x v="6222"/>
  </r>
  <r>
    <n v="0"/>
    <x v="0"/>
    <x v="251726"/>
    <x v="6223"/>
    <n v="0"/>
    <n v="0"/>
    <n v="2265"/>
    <n v="0.99735799207397624"/>
    <x v="5"/>
    <x v="6223"/>
  </r>
  <r>
    <n v="1"/>
    <x v="1"/>
    <x v="251727"/>
    <x v="6223"/>
    <n v="0"/>
    <n v="0"/>
    <n v="2265"/>
    <n v="0.99735799207397624"/>
    <x v="5"/>
    <x v="6223"/>
  </r>
  <r>
    <n v="2"/>
    <x v="2"/>
    <x v="251728"/>
    <x v="6223"/>
    <n v="0"/>
    <n v="0"/>
    <n v="2265"/>
    <n v="0.99735799207397624"/>
    <x v="5"/>
    <x v="6223"/>
  </r>
  <r>
    <n v="3"/>
    <x v="3"/>
    <x v="251729"/>
    <x v="6223"/>
    <n v="0"/>
    <n v="0"/>
    <n v="2265"/>
    <n v="0.99735799207397624"/>
    <x v="5"/>
    <x v="6223"/>
  </r>
  <r>
    <n v="4"/>
    <x v="4"/>
    <x v="251730"/>
    <x v="6223"/>
    <n v="0"/>
    <n v="0"/>
    <n v="2265"/>
    <n v="0.99735799207397624"/>
    <x v="5"/>
    <x v="6223"/>
  </r>
  <r>
    <n v="5"/>
    <x v="5"/>
    <x v="251731"/>
    <x v="6223"/>
    <n v="0"/>
    <n v="0"/>
    <n v="2265"/>
    <n v="0.99735799207397624"/>
    <x v="5"/>
    <x v="6223"/>
  </r>
  <r>
    <n v="6"/>
    <x v="6"/>
    <x v="251732"/>
    <x v="6223"/>
    <n v="0"/>
    <n v="0"/>
    <n v="2265"/>
    <n v="0.99735799207397624"/>
    <x v="5"/>
    <x v="6223"/>
  </r>
  <r>
    <n v="7"/>
    <x v="7"/>
    <x v="251733"/>
    <x v="6223"/>
    <n v="0"/>
    <n v="0"/>
    <n v="2265"/>
    <n v="0.99735799207397624"/>
    <x v="5"/>
    <x v="6223"/>
  </r>
  <r>
    <n v="8"/>
    <x v="1"/>
    <x v="251734"/>
    <x v="6223"/>
    <n v="0"/>
    <n v="0"/>
    <n v="2265"/>
    <n v="0.99735799207397624"/>
    <x v="5"/>
    <x v="6223"/>
  </r>
  <r>
    <n v="9"/>
    <x v="2"/>
    <x v="251735"/>
    <x v="6223"/>
    <n v="0"/>
    <n v="0"/>
    <n v="2265"/>
    <n v="0.99735799207397624"/>
    <x v="5"/>
    <x v="6223"/>
  </r>
  <r>
    <n v="10"/>
    <x v="3"/>
    <x v="251736"/>
    <x v="6223"/>
    <n v="0"/>
    <n v="0"/>
    <n v="2265"/>
    <n v="0.99735799207397624"/>
    <x v="5"/>
    <x v="6223"/>
  </r>
  <r>
    <n v="11"/>
    <x v="7"/>
    <x v="251737"/>
    <x v="6223"/>
    <n v="0"/>
    <n v="0"/>
    <n v="2265"/>
    <n v="0.99735799207397624"/>
    <x v="5"/>
    <x v="6223"/>
  </r>
  <r>
    <n v="12"/>
    <x v="1"/>
    <x v="251738"/>
    <x v="6223"/>
    <n v="0"/>
    <n v="0"/>
    <n v="2265"/>
    <n v="0.99735799207397624"/>
    <x v="5"/>
    <x v="6223"/>
  </r>
  <r>
    <n v="13"/>
    <x v="2"/>
    <x v="251739"/>
    <x v="6223"/>
    <n v="0"/>
    <n v="0"/>
    <n v="2265"/>
    <n v="0.99735799207397624"/>
    <x v="5"/>
    <x v="6223"/>
  </r>
  <r>
    <n v="14"/>
    <x v="3"/>
    <x v="251740"/>
    <x v="6223"/>
    <n v="0"/>
    <n v="0"/>
    <n v="2265"/>
    <n v="0.99735799207397624"/>
    <x v="5"/>
    <x v="6223"/>
  </r>
  <r>
    <n v="15"/>
    <x v="7"/>
    <x v="251741"/>
    <x v="6223"/>
    <n v="0"/>
    <n v="0"/>
    <n v="2265"/>
    <n v="0.99735799207397624"/>
    <x v="5"/>
    <x v="6223"/>
  </r>
  <r>
    <n v="0"/>
    <x v="0"/>
    <x v="251742"/>
    <x v="6224"/>
    <n v="0"/>
    <n v="0"/>
    <n v="1052"/>
    <n v="1"/>
    <x v="5"/>
    <x v="6224"/>
  </r>
  <r>
    <n v="1"/>
    <x v="1"/>
    <x v="251743"/>
    <x v="6224"/>
    <n v="0"/>
    <n v="0"/>
    <n v="1052"/>
    <n v="1"/>
    <x v="5"/>
    <x v="6224"/>
  </r>
  <r>
    <n v="2"/>
    <x v="2"/>
    <x v="251744"/>
    <x v="6224"/>
    <n v="0"/>
    <n v="0"/>
    <n v="1052"/>
    <n v="1"/>
    <x v="5"/>
    <x v="6224"/>
  </r>
  <r>
    <n v="3"/>
    <x v="3"/>
    <x v="251745"/>
    <x v="6224"/>
    <n v="0"/>
    <n v="0"/>
    <n v="1052"/>
    <n v="1"/>
    <x v="5"/>
    <x v="6224"/>
  </r>
  <r>
    <n v="4"/>
    <x v="4"/>
    <x v="251746"/>
    <x v="6224"/>
    <n v="0"/>
    <n v="0"/>
    <n v="1052"/>
    <n v="1"/>
    <x v="5"/>
    <x v="6224"/>
  </r>
  <r>
    <n v="5"/>
    <x v="5"/>
    <x v="251747"/>
    <x v="6224"/>
    <n v="0"/>
    <n v="0"/>
    <n v="1052"/>
    <n v="1"/>
    <x v="5"/>
    <x v="6224"/>
  </r>
  <r>
    <n v="6"/>
    <x v="6"/>
    <x v="251748"/>
    <x v="6224"/>
    <n v="0"/>
    <n v="0"/>
    <n v="1052"/>
    <n v="1"/>
    <x v="5"/>
    <x v="6224"/>
  </r>
  <r>
    <n v="7"/>
    <x v="7"/>
    <x v="251749"/>
    <x v="6224"/>
    <n v="0"/>
    <n v="0"/>
    <n v="1052"/>
    <n v="1"/>
    <x v="5"/>
    <x v="6224"/>
  </r>
  <r>
    <n v="8"/>
    <x v="1"/>
    <x v="251750"/>
    <x v="6224"/>
    <n v="0"/>
    <n v="0"/>
    <n v="1052"/>
    <n v="1"/>
    <x v="5"/>
    <x v="6224"/>
  </r>
  <r>
    <n v="9"/>
    <x v="2"/>
    <x v="251751"/>
    <x v="6224"/>
    <n v="0"/>
    <n v="0"/>
    <n v="1052"/>
    <n v="1"/>
    <x v="5"/>
    <x v="6224"/>
  </r>
  <r>
    <n v="10"/>
    <x v="3"/>
    <x v="251752"/>
    <x v="6224"/>
    <n v="0"/>
    <n v="0"/>
    <n v="1052"/>
    <n v="1"/>
    <x v="5"/>
    <x v="6224"/>
  </r>
  <r>
    <n v="11"/>
    <x v="7"/>
    <x v="251753"/>
    <x v="6224"/>
    <n v="0"/>
    <n v="0"/>
    <n v="1052"/>
    <n v="1"/>
    <x v="5"/>
    <x v="6224"/>
  </r>
  <r>
    <n v="12"/>
    <x v="1"/>
    <x v="251754"/>
    <x v="6224"/>
    <n v="0"/>
    <n v="0"/>
    <n v="1052"/>
    <n v="1"/>
    <x v="5"/>
    <x v="6224"/>
  </r>
  <r>
    <n v="13"/>
    <x v="2"/>
    <x v="251755"/>
    <x v="6224"/>
    <n v="0"/>
    <n v="0"/>
    <n v="1052"/>
    <n v="1"/>
    <x v="5"/>
    <x v="6224"/>
  </r>
  <r>
    <n v="14"/>
    <x v="3"/>
    <x v="251756"/>
    <x v="6224"/>
    <n v="0"/>
    <n v="0"/>
    <n v="1052"/>
    <n v="1"/>
    <x v="5"/>
    <x v="6224"/>
  </r>
  <r>
    <n v="15"/>
    <x v="7"/>
    <x v="251757"/>
    <x v="6224"/>
    <n v="0"/>
    <n v="0"/>
    <n v="1052"/>
    <n v="1"/>
    <x v="5"/>
    <x v="6224"/>
  </r>
  <r>
    <n v="0"/>
    <x v="0"/>
    <x v="251758"/>
    <x v="6225"/>
    <n v="0"/>
    <n v="0"/>
    <n v="1655"/>
    <n v="0.99879299939649957"/>
    <x v="5"/>
    <x v="6225"/>
  </r>
  <r>
    <n v="1"/>
    <x v="1"/>
    <x v="251759"/>
    <x v="6225"/>
    <n v="0"/>
    <n v="0"/>
    <n v="1655"/>
    <n v="0.99879299939649957"/>
    <x v="5"/>
    <x v="6225"/>
  </r>
  <r>
    <n v="2"/>
    <x v="2"/>
    <x v="251760"/>
    <x v="6225"/>
    <n v="0"/>
    <n v="0"/>
    <n v="1655"/>
    <n v="0.99879299939649957"/>
    <x v="5"/>
    <x v="6225"/>
  </r>
  <r>
    <n v="3"/>
    <x v="3"/>
    <x v="251761"/>
    <x v="6225"/>
    <n v="0"/>
    <n v="0"/>
    <n v="1655"/>
    <n v="0.99879299939649957"/>
    <x v="5"/>
    <x v="6225"/>
  </r>
  <r>
    <n v="4"/>
    <x v="4"/>
    <x v="251762"/>
    <x v="6225"/>
    <n v="0"/>
    <n v="0"/>
    <n v="1655"/>
    <n v="0.99879299939649957"/>
    <x v="5"/>
    <x v="6225"/>
  </r>
  <r>
    <n v="5"/>
    <x v="5"/>
    <x v="251763"/>
    <x v="6225"/>
    <n v="0"/>
    <n v="0"/>
    <n v="1655"/>
    <n v="0.99879299939649957"/>
    <x v="5"/>
    <x v="6225"/>
  </r>
  <r>
    <n v="6"/>
    <x v="6"/>
    <x v="251764"/>
    <x v="6225"/>
    <n v="0"/>
    <n v="0"/>
    <n v="1655"/>
    <n v="0.99879299939649957"/>
    <x v="5"/>
    <x v="6225"/>
  </r>
  <r>
    <n v="7"/>
    <x v="7"/>
    <x v="251765"/>
    <x v="6225"/>
    <n v="0"/>
    <n v="0"/>
    <n v="1655"/>
    <n v="0.99879299939649957"/>
    <x v="5"/>
    <x v="6225"/>
  </r>
  <r>
    <n v="8"/>
    <x v="1"/>
    <x v="251766"/>
    <x v="6225"/>
    <n v="0"/>
    <n v="0"/>
    <n v="1655"/>
    <n v="0.99879299939649957"/>
    <x v="5"/>
    <x v="6225"/>
  </r>
  <r>
    <n v="9"/>
    <x v="2"/>
    <x v="251767"/>
    <x v="6225"/>
    <n v="0"/>
    <n v="0"/>
    <n v="1655"/>
    <n v="0.99879299939649957"/>
    <x v="5"/>
    <x v="6225"/>
  </r>
  <r>
    <n v="10"/>
    <x v="3"/>
    <x v="251768"/>
    <x v="6225"/>
    <n v="0"/>
    <n v="0"/>
    <n v="1655"/>
    <n v="0.99879299939649957"/>
    <x v="5"/>
    <x v="6225"/>
  </r>
  <r>
    <n v="11"/>
    <x v="7"/>
    <x v="251769"/>
    <x v="6225"/>
    <n v="0"/>
    <n v="0"/>
    <n v="1655"/>
    <n v="0.99879299939649957"/>
    <x v="5"/>
    <x v="6225"/>
  </r>
  <r>
    <n v="12"/>
    <x v="1"/>
    <x v="251770"/>
    <x v="6225"/>
    <n v="0"/>
    <n v="0"/>
    <n v="1655"/>
    <n v="0.99879299939649957"/>
    <x v="5"/>
    <x v="6225"/>
  </r>
  <r>
    <n v="13"/>
    <x v="2"/>
    <x v="251771"/>
    <x v="6225"/>
    <n v="0"/>
    <n v="0"/>
    <n v="1655"/>
    <n v="0.99879299939649957"/>
    <x v="5"/>
    <x v="6225"/>
  </r>
  <r>
    <n v="14"/>
    <x v="3"/>
    <x v="251772"/>
    <x v="6225"/>
    <n v="0"/>
    <n v="0"/>
    <n v="1655"/>
    <n v="0.99879299939649957"/>
    <x v="5"/>
    <x v="6225"/>
  </r>
  <r>
    <n v="15"/>
    <x v="7"/>
    <x v="251773"/>
    <x v="6225"/>
    <n v="0"/>
    <n v="0"/>
    <n v="1655"/>
    <n v="0.99879299939649957"/>
    <x v="5"/>
    <x v="6225"/>
  </r>
  <r>
    <n v="0"/>
    <x v="0"/>
    <x v="251774"/>
    <x v="6226"/>
    <n v="0"/>
    <n v="0"/>
    <n v="995"/>
    <n v="1"/>
    <x v="5"/>
    <x v="6226"/>
  </r>
  <r>
    <n v="1"/>
    <x v="1"/>
    <x v="251775"/>
    <x v="6226"/>
    <n v="0"/>
    <n v="0"/>
    <n v="995"/>
    <n v="1"/>
    <x v="5"/>
    <x v="6226"/>
  </r>
  <r>
    <n v="2"/>
    <x v="2"/>
    <x v="251776"/>
    <x v="6226"/>
    <n v="0"/>
    <n v="0"/>
    <n v="995"/>
    <n v="1"/>
    <x v="5"/>
    <x v="6226"/>
  </r>
  <r>
    <n v="3"/>
    <x v="3"/>
    <x v="251777"/>
    <x v="6226"/>
    <n v="0"/>
    <n v="0"/>
    <n v="995"/>
    <n v="1"/>
    <x v="5"/>
    <x v="6226"/>
  </r>
  <r>
    <n v="4"/>
    <x v="4"/>
    <x v="251778"/>
    <x v="6226"/>
    <n v="0"/>
    <n v="0"/>
    <n v="995"/>
    <n v="1"/>
    <x v="5"/>
    <x v="6226"/>
  </r>
  <r>
    <n v="5"/>
    <x v="5"/>
    <x v="251779"/>
    <x v="6226"/>
    <n v="0"/>
    <n v="0"/>
    <n v="995"/>
    <n v="1"/>
    <x v="5"/>
    <x v="6226"/>
  </r>
  <r>
    <n v="6"/>
    <x v="6"/>
    <x v="251780"/>
    <x v="6226"/>
    <n v="0"/>
    <n v="0"/>
    <n v="995"/>
    <n v="1"/>
    <x v="5"/>
    <x v="6226"/>
  </r>
  <r>
    <n v="7"/>
    <x v="7"/>
    <x v="251781"/>
    <x v="6226"/>
    <n v="0"/>
    <n v="0"/>
    <n v="995"/>
    <n v="1"/>
    <x v="5"/>
    <x v="6226"/>
  </r>
  <r>
    <n v="8"/>
    <x v="1"/>
    <x v="251782"/>
    <x v="6226"/>
    <n v="0"/>
    <n v="0"/>
    <n v="995"/>
    <n v="1"/>
    <x v="5"/>
    <x v="6226"/>
  </r>
  <r>
    <n v="9"/>
    <x v="2"/>
    <x v="251783"/>
    <x v="6226"/>
    <n v="0"/>
    <n v="0"/>
    <n v="995"/>
    <n v="1"/>
    <x v="5"/>
    <x v="6226"/>
  </r>
  <r>
    <n v="10"/>
    <x v="3"/>
    <x v="251784"/>
    <x v="6226"/>
    <n v="0"/>
    <n v="0"/>
    <n v="995"/>
    <n v="1"/>
    <x v="5"/>
    <x v="6226"/>
  </r>
  <r>
    <n v="11"/>
    <x v="7"/>
    <x v="251785"/>
    <x v="6226"/>
    <n v="0"/>
    <n v="0"/>
    <n v="995"/>
    <n v="1"/>
    <x v="5"/>
    <x v="6226"/>
  </r>
  <r>
    <n v="12"/>
    <x v="1"/>
    <x v="251786"/>
    <x v="6226"/>
    <n v="0"/>
    <n v="0"/>
    <n v="995"/>
    <n v="1"/>
    <x v="5"/>
    <x v="6226"/>
  </r>
  <r>
    <n v="13"/>
    <x v="2"/>
    <x v="251787"/>
    <x v="6226"/>
    <n v="0"/>
    <n v="0"/>
    <n v="995"/>
    <n v="1"/>
    <x v="5"/>
    <x v="6226"/>
  </r>
  <r>
    <n v="14"/>
    <x v="3"/>
    <x v="251788"/>
    <x v="6226"/>
    <n v="0"/>
    <n v="0"/>
    <n v="995"/>
    <n v="1"/>
    <x v="5"/>
    <x v="6226"/>
  </r>
  <r>
    <n v="15"/>
    <x v="7"/>
    <x v="251789"/>
    <x v="6226"/>
    <n v="0"/>
    <n v="0"/>
    <n v="995"/>
    <n v="1"/>
    <x v="5"/>
    <x v="6226"/>
  </r>
  <r>
    <n v="0"/>
    <x v="0"/>
    <x v="251790"/>
    <x v="6227"/>
    <n v="0"/>
    <n v="0"/>
    <n v="1071"/>
    <n v="1"/>
    <x v="5"/>
    <x v="6227"/>
  </r>
  <r>
    <n v="1"/>
    <x v="1"/>
    <x v="251791"/>
    <x v="6227"/>
    <n v="0"/>
    <n v="0"/>
    <n v="1071"/>
    <n v="1"/>
    <x v="5"/>
    <x v="6227"/>
  </r>
  <r>
    <n v="2"/>
    <x v="2"/>
    <x v="251792"/>
    <x v="6227"/>
    <n v="0"/>
    <n v="0"/>
    <n v="1071"/>
    <n v="1"/>
    <x v="5"/>
    <x v="6227"/>
  </r>
  <r>
    <n v="3"/>
    <x v="3"/>
    <x v="251793"/>
    <x v="6227"/>
    <n v="0"/>
    <n v="0"/>
    <n v="1071"/>
    <n v="1"/>
    <x v="5"/>
    <x v="6227"/>
  </r>
  <r>
    <n v="4"/>
    <x v="4"/>
    <x v="251794"/>
    <x v="6227"/>
    <n v="0"/>
    <n v="0"/>
    <n v="1071"/>
    <n v="1"/>
    <x v="5"/>
    <x v="6227"/>
  </r>
  <r>
    <n v="5"/>
    <x v="5"/>
    <x v="251795"/>
    <x v="6227"/>
    <n v="0"/>
    <n v="0"/>
    <n v="1071"/>
    <n v="1"/>
    <x v="5"/>
    <x v="6227"/>
  </r>
  <r>
    <n v="6"/>
    <x v="6"/>
    <x v="251796"/>
    <x v="6227"/>
    <n v="0"/>
    <n v="0"/>
    <n v="1071"/>
    <n v="1"/>
    <x v="5"/>
    <x v="6227"/>
  </r>
  <r>
    <n v="7"/>
    <x v="7"/>
    <x v="251797"/>
    <x v="6227"/>
    <n v="0"/>
    <n v="0"/>
    <n v="1071"/>
    <n v="1"/>
    <x v="5"/>
    <x v="6227"/>
  </r>
  <r>
    <n v="8"/>
    <x v="1"/>
    <x v="251798"/>
    <x v="6227"/>
    <n v="0"/>
    <n v="0"/>
    <n v="1071"/>
    <n v="1"/>
    <x v="5"/>
    <x v="6227"/>
  </r>
  <r>
    <n v="9"/>
    <x v="2"/>
    <x v="251799"/>
    <x v="6227"/>
    <n v="0"/>
    <n v="0"/>
    <n v="1071"/>
    <n v="1"/>
    <x v="5"/>
    <x v="6227"/>
  </r>
  <r>
    <n v="10"/>
    <x v="3"/>
    <x v="251800"/>
    <x v="6227"/>
    <n v="0"/>
    <n v="0"/>
    <n v="1071"/>
    <n v="1"/>
    <x v="5"/>
    <x v="6227"/>
  </r>
  <r>
    <n v="11"/>
    <x v="7"/>
    <x v="251801"/>
    <x v="6227"/>
    <n v="0"/>
    <n v="0"/>
    <n v="1071"/>
    <n v="1"/>
    <x v="5"/>
    <x v="6227"/>
  </r>
  <r>
    <n v="12"/>
    <x v="1"/>
    <x v="251802"/>
    <x v="6227"/>
    <n v="0"/>
    <n v="0"/>
    <n v="1071"/>
    <n v="1"/>
    <x v="5"/>
    <x v="6227"/>
  </r>
  <r>
    <n v="13"/>
    <x v="2"/>
    <x v="251803"/>
    <x v="6227"/>
    <n v="0"/>
    <n v="0"/>
    <n v="1071"/>
    <n v="1"/>
    <x v="5"/>
    <x v="6227"/>
  </r>
  <r>
    <n v="14"/>
    <x v="3"/>
    <x v="251804"/>
    <x v="6227"/>
    <n v="0"/>
    <n v="0"/>
    <n v="1071"/>
    <n v="1"/>
    <x v="5"/>
    <x v="6227"/>
  </r>
  <r>
    <n v="15"/>
    <x v="7"/>
    <x v="251805"/>
    <x v="6227"/>
    <n v="0"/>
    <n v="0"/>
    <n v="1071"/>
    <n v="1"/>
    <x v="5"/>
    <x v="6227"/>
  </r>
  <r>
    <n v="0"/>
    <x v="0"/>
    <x v="251806"/>
    <x v="6228"/>
    <n v="0"/>
    <n v="0"/>
    <n v="946"/>
    <n v="1"/>
    <x v="5"/>
    <x v="6228"/>
  </r>
  <r>
    <n v="1"/>
    <x v="1"/>
    <x v="251807"/>
    <x v="6228"/>
    <n v="0"/>
    <n v="0"/>
    <n v="946"/>
    <n v="1"/>
    <x v="5"/>
    <x v="6228"/>
  </r>
  <r>
    <n v="2"/>
    <x v="2"/>
    <x v="251808"/>
    <x v="6228"/>
    <n v="0"/>
    <n v="0"/>
    <n v="946"/>
    <n v="1"/>
    <x v="5"/>
    <x v="6228"/>
  </r>
  <r>
    <n v="3"/>
    <x v="3"/>
    <x v="251809"/>
    <x v="6228"/>
    <n v="0"/>
    <n v="0"/>
    <n v="946"/>
    <n v="1"/>
    <x v="5"/>
    <x v="6228"/>
  </r>
  <r>
    <n v="4"/>
    <x v="4"/>
    <x v="251810"/>
    <x v="6228"/>
    <n v="0"/>
    <n v="0"/>
    <n v="946"/>
    <n v="1"/>
    <x v="5"/>
    <x v="6228"/>
  </r>
  <r>
    <n v="5"/>
    <x v="5"/>
    <x v="251811"/>
    <x v="6228"/>
    <n v="0"/>
    <n v="0"/>
    <n v="946"/>
    <n v="1"/>
    <x v="5"/>
    <x v="6228"/>
  </r>
  <r>
    <n v="6"/>
    <x v="6"/>
    <x v="251812"/>
    <x v="6228"/>
    <n v="0"/>
    <n v="0"/>
    <n v="946"/>
    <n v="1"/>
    <x v="5"/>
    <x v="6228"/>
  </r>
  <r>
    <n v="7"/>
    <x v="7"/>
    <x v="251813"/>
    <x v="6228"/>
    <n v="0"/>
    <n v="0"/>
    <n v="946"/>
    <n v="1"/>
    <x v="5"/>
    <x v="6228"/>
  </r>
  <r>
    <n v="8"/>
    <x v="1"/>
    <x v="251814"/>
    <x v="6228"/>
    <n v="0"/>
    <n v="0"/>
    <n v="946"/>
    <n v="1"/>
    <x v="5"/>
    <x v="6228"/>
  </r>
  <r>
    <n v="9"/>
    <x v="2"/>
    <x v="251815"/>
    <x v="6228"/>
    <n v="0"/>
    <n v="0"/>
    <n v="946"/>
    <n v="1"/>
    <x v="5"/>
    <x v="6228"/>
  </r>
  <r>
    <n v="10"/>
    <x v="3"/>
    <x v="251816"/>
    <x v="6228"/>
    <n v="0"/>
    <n v="0"/>
    <n v="946"/>
    <n v="1"/>
    <x v="5"/>
    <x v="6228"/>
  </r>
  <r>
    <n v="11"/>
    <x v="7"/>
    <x v="251817"/>
    <x v="6228"/>
    <n v="0"/>
    <n v="0"/>
    <n v="946"/>
    <n v="1"/>
    <x v="5"/>
    <x v="6228"/>
  </r>
  <r>
    <n v="12"/>
    <x v="1"/>
    <x v="251818"/>
    <x v="6228"/>
    <n v="0"/>
    <n v="0"/>
    <n v="946"/>
    <n v="1"/>
    <x v="5"/>
    <x v="6228"/>
  </r>
  <r>
    <n v="13"/>
    <x v="2"/>
    <x v="251819"/>
    <x v="6228"/>
    <n v="0"/>
    <n v="0"/>
    <n v="946"/>
    <n v="1"/>
    <x v="5"/>
    <x v="6228"/>
  </r>
  <r>
    <n v="14"/>
    <x v="3"/>
    <x v="251820"/>
    <x v="6228"/>
    <n v="0"/>
    <n v="0"/>
    <n v="946"/>
    <n v="1"/>
    <x v="5"/>
    <x v="6228"/>
  </r>
  <r>
    <n v="15"/>
    <x v="7"/>
    <x v="251821"/>
    <x v="6228"/>
    <n v="0"/>
    <n v="0"/>
    <n v="946"/>
    <n v="1"/>
    <x v="5"/>
    <x v="6228"/>
  </r>
  <r>
    <n v="0"/>
    <x v="0"/>
    <x v="251822"/>
    <x v="6229"/>
    <n v="0"/>
    <n v="0"/>
    <n v="901"/>
    <n v="1"/>
    <x v="5"/>
    <x v="6229"/>
  </r>
  <r>
    <n v="1"/>
    <x v="1"/>
    <x v="251823"/>
    <x v="6229"/>
    <n v="0"/>
    <n v="0"/>
    <n v="901"/>
    <n v="1"/>
    <x v="5"/>
    <x v="6229"/>
  </r>
  <r>
    <n v="2"/>
    <x v="2"/>
    <x v="251824"/>
    <x v="6229"/>
    <n v="0"/>
    <n v="0"/>
    <n v="901"/>
    <n v="1"/>
    <x v="5"/>
    <x v="6229"/>
  </r>
  <r>
    <n v="3"/>
    <x v="3"/>
    <x v="251825"/>
    <x v="6229"/>
    <n v="0"/>
    <n v="0"/>
    <n v="901"/>
    <n v="1"/>
    <x v="5"/>
    <x v="6229"/>
  </r>
  <r>
    <n v="4"/>
    <x v="4"/>
    <x v="251826"/>
    <x v="6229"/>
    <n v="0"/>
    <n v="0"/>
    <n v="901"/>
    <n v="1"/>
    <x v="5"/>
    <x v="6229"/>
  </r>
  <r>
    <n v="5"/>
    <x v="5"/>
    <x v="251827"/>
    <x v="6229"/>
    <n v="0"/>
    <n v="0"/>
    <n v="901"/>
    <n v="1"/>
    <x v="5"/>
    <x v="6229"/>
  </r>
  <r>
    <n v="6"/>
    <x v="6"/>
    <x v="251828"/>
    <x v="6229"/>
    <n v="0"/>
    <n v="0"/>
    <n v="901"/>
    <n v="1"/>
    <x v="5"/>
    <x v="6229"/>
  </r>
  <r>
    <n v="7"/>
    <x v="7"/>
    <x v="251829"/>
    <x v="6229"/>
    <n v="0"/>
    <n v="0"/>
    <n v="901"/>
    <n v="1"/>
    <x v="5"/>
    <x v="6229"/>
  </r>
  <r>
    <n v="8"/>
    <x v="1"/>
    <x v="251830"/>
    <x v="6229"/>
    <n v="0"/>
    <n v="0"/>
    <n v="901"/>
    <n v="1"/>
    <x v="5"/>
    <x v="6229"/>
  </r>
  <r>
    <n v="9"/>
    <x v="2"/>
    <x v="251831"/>
    <x v="6229"/>
    <n v="0"/>
    <n v="0"/>
    <n v="901"/>
    <n v="1"/>
    <x v="5"/>
    <x v="6229"/>
  </r>
  <r>
    <n v="10"/>
    <x v="3"/>
    <x v="251832"/>
    <x v="6229"/>
    <n v="0"/>
    <n v="0"/>
    <n v="901"/>
    <n v="1"/>
    <x v="5"/>
    <x v="6229"/>
  </r>
  <r>
    <n v="11"/>
    <x v="7"/>
    <x v="251833"/>
    <x v="6229"/>
    <n v="0"/>
    <n v="0"/>
    <n v="901"/>
    <n v="1"/>
    <x v="5"/>
    <x v="6229"/>
  </r>
  <r>
    <n v="12"/>
    <x v="1"/>
    <x v="251834"/>
    <x v="6229"/>
    <n v="0"/>
    <n v="0"/>
    <n v="901"/>
    <n v="1"/>
    <x v="5"/>
    <x v="6229"/>
  </r>
  <r>
    <n v="13"/>
    <x v="2"/>
    <x v="251835"/>
    <x v="6229"/>
    <n v="0"/>
    <n v="0"/>
    <n v="901"/>
    <n v="1"/>
    <x v="5"/>
    <x v="6229"/>
  </r>
  <r>
    <n v="14"/>
    <x v="3"/>
    <x v="251836"/>
    <x v="6229"/>
    <n v="0"/>
    <n v="0"/>
    <n v="901"/>
    <n v="1"/>
    <x v="5"/>
    <x v="6229"/>
  </r>
  <r>
    <n v="15"/>
    <x v="7"/>
    <x v="251837"/>
    <x v="6229"/>
    <n v="0"/>
    <n v="0"/>
    <n v="901"/>
    <n v="1"/>
    <x v="5"/>
    <x v="6229"/>
  </r>
  <r>
    <n v="0"/>
    <x v="0"/>
    <x v="251838"/>
    <x v="6230"/>
    <n v="0"/>
    <n v="0"/>
    <n v="1103"/>
    <n v="1"/>
    <x v="5"/>
    <x v="6230"/>
  </r>
  <r>
    <n v="1"/>
    <x v="1"/>
    <x v="251839"/>
    <x v="6230"/>
    <n v="0"/>
    <n v="0"/>
    <n v="1103"/>
    <n v="1"/>
    <x v="5"/>
    <x v="6230"/>
  </r>
  <r>
    <n v="2"/>
    <x v="2"/>
    <x v="251840"/>
    <x v="6230"/>
    <n v="0"/>
    <n v="0"/>
    <n v="1103"/>
    <n v="1"/>
    <x v="5"/>
    <x v="6230"/>
  </r>
  <r>
    <n v="3"/>
    <x v="3"/>
    <x v="251841"/>
    <x v="6230"/>
    <n v="0"/>
    <n v="0"/>
    <n v="1103"/>
    <n v="1"/>
    <x v="5"/>
    <x v="6230"/>
  </r>
  <r>
    <n v="4"/>
    <x v="4"/>
    <x v="251842"/>
    <x v="6230"/>
    <n v="0"/>
    <n v="0"/>
    <n v="1103"/>
    <n v="1"/>
    <x v="5"/>
    <x v="6230"/>
  </r>
  <r>
    <n v="5"/>
    <x v="5"/>
    <x v="251843"/>
    <x v="6230"/>
    <n v="0"/>
    <n v="0"/>
    <n v="1103"/>
    <n v="1"/>
    <x v="5"/>
    <x v="6230"/>
  </r>
  <r>
    <n v="6"/>
    <x v="6"/>
    <x v="251844"/>
    <x v="6230"/>
    <n v="0"/>
    <n v="0"/>
    <n v="1103"/>
    <n v="1"/>
    <x v="5"/>
    <x v="6230"/>
  </r>
  <r>
    <n v="7"/>
    <x v="7"/>
    <x v="251845"/>
    <x v="6230"/>
    <n v="0"/>
    <n v="0"/>
    <n v="1103"/>
    <n v="1"/>
    <x v="5"/>
    <x v="6230"/>
  </r>
  <r>
    <n v="8"/>
    <x v="1"/>
    <x v="251846"/>
    <x v="6230"/>
    <n v="0"/>
    <n v="0"/>
    <n v="1103"/>
    <n v="1"/>
    <x v="5"/>
    <x v="6230"/>
  </r>
  <r>
    <n v="9"/>
    <x v="2"/>
    <x v="251847"/>
    <x v="6230"/>
    <n v="0"/>
    <n v="0"/>
    <n v="1103"/>
    <n v="1"/>
    <x v="5"/>
    <x v="6230"/>
  </r>
  <r>
    <n v="10"/>
    <x v="3"/>
    <x v="251848"/>
    <x v="6230"/>
    <n v="0"/>
    <n v="0"/>
    <n v="1103"/>
    <n v="1"/>
    <x v="5"/>
    <x v="6230"/>
  </r>
  <r>
    <n v="11"/>
    <x v="7"/>
    <x v="251849"/>
    <x v="6230"/>
    <n v="0"/>
    <n v="0"/>
    <n v="1103"/>
    <n v="1"/>
    <x v="5"/>
    <x v="6230"/>
  </r>
  <r>
    <n v="12"/>
    <x v="1"/>
    <x v="251850"/>
    <x v="6230"/>
    <n v="0"/>
    <n v="0"/>
    <n v="1103"/>
    <n v="1"/>
    <x v="5"/>
    <x v="6230"/>
  </r>
  <r>
    <n v="13"/>
    <x v="2"/>
    <x v="251851"/>
    <x v="6230"/>
    <n v="0"/>
    <n v="0"/>
    <n v="1103"/>
    <n v="1"/>
    <x v="5"/>
    <x v="6230"/>
  </r>
  <r>
    <n v="14"/>
    <x v="3"/>
    <x v="251852"/>
    <x v="6230"/>
    <n v="0"/>
    <n v="0"/>
    <n v="1103"/>
    <n v="1"/>
    <x v="5"/>
    <x v="6230"/>
  </r>
  <r>
    <n v="15"/>
    <x v="7"/>
    <x v="251853"/>
    <x v="6230"/>
    <n v="0"/>
    <n v="0"/>
    <n v="1103"/>
    <n v="1"/>
    <x v="5"/>
    <x v="6230"/>
  </r>
  <r>
    <n v="0"/>
    <x v="0"/>
    <x v="251854"/>
    <x v="6231"/>
    <n v="0"/>
    <n v="0"/>
    <n v="1161"/>
    <n v="1"/>
    <x v="5"/>
    <x v="6231"/>
  </r>
  <r>
    <n v="1"/>
    <x v="1"/>
    <x v="251855"/>
    <x v="6231"/>
    <n v="0"/>
    <n v="0"/>
    <n v="1161"/>
    <n v="1"/>
    <x v="5"/>
    <x v="6231"/>
  </r>
  <r>
    <n v="2"/>
    <x v="2"/>
    <x v="251856"/>
    <x v="6231"/>
    <n v="0"/>
    <n v="0"/>
    <n v="1161"/>
    <n v="1"/>
    <x v="5"/>
    <x v="6231"/>
  </r>
  <r>
    <n v="3"/>
    <x v="3"/>
    <x v="251857"/>
    <x v="6231"/>
    <n v="0"/>
    <n v="0"/>
    <n v="1161"/>
    <n v="1"/>
    <x v="5"/>
    <x v="6231"/>
  </r>
  <r>
    <n v="4"/>
    <x v="4"/>
    <x v="251858"/>
    <x v="6231"/>
    <n v="0"/>
    <n v="0"/>
    <n v="1161"/>
    <n v="1"/>
    <x v="5"/>
    <x v="6231"/>
  </r>
  <r>
    <n v="5"/>
    <x v="5"/>
    <x v="251859"/>
    <x v="6231"/>
    <n v="0"/>
    <n v="0"/>
    <n v="1161"/>
    <n v="1"/>
    <x v="5"/>
    <x v="6231"/>
  </r>
  <r>
    <n v="6"/>
    <x v="6"/>
    <x v="251860"/>
    <x v="6231"/>
    <n v="0"/>
    <n v="0"/>
    <n v="1161"/>
    <n v="1"/>
    <x v="5"/>
    <x v="6231"/>
  </r>
  <r>
    <n v="7"/>
    <x v="7"/>
    <x v="251861"/>
    <x v="6231"/>
    <n v="0"/>
    <n v="0"/>
    <n v="1161"/>
    <n v="1"/>
    <x v="5"/>
    <x v="6231"/>
  </r>
  <r>
    <n v="8"/>
    <x v="1"/>
    <x v="251862"/>
    <x v="6231"/>
    <n v="0"/>
    <n v="0"/>
    <n v="1161"/>
    <n v="1"/>
    <x v="5"/>
    <x v="6231"/>
  </r>
  <r>
    <n v="9"/>
    <x v="2"/>
    <x v="251863"/>
    <x v="6231"/>
    <n v="0"/>
    <n v="0"/>
    <n v="1161"/>
    <n v="1"/>
    <x v="5"/>
    <x v="6231"/>
  </r>
  <r>
    <n v="10"/>
    <x v="3"/>
    <x v="251864"/>
    <x v="6231"/>
    <n v="0"/>
    <n v="0"/>
    <n v="1161"/>
    <n v="1"/>
    <x v="5"/>
    <x v="6231"/>
  </r>
  <r>
    <n v="11"/>
    <x v="7"/>
    <x v="251865"/>
    <x v="6231"/>
    <n v="0"/>
    <n v="0"/>
    <n v="1161"/>
    <n v="1"/>
    <x v="5"/>
    <x v="6231"/>
  </r>
  <r>
    <n v="12"/>
    <x v="1"/>
    <x v="251866"/>
    <x v="6231"/>
    <n v="0"/>
    <n v="0"/>
    <n v="1161"/>
    <n v="1"/>
    <x v="5"/>
    <x v="6231"/>
  </r>
  <r>
    <n v="13"/>
    <x v="2"/>
    <x v="251867"/>
    <x v="6231"/>
    <n v="0"/>
    <n v="0"/>
    <n v="1161"/>
    <n v="1"/>
    <x v="5"/>
    <x v="6231"/>
  </r>
  <r>
    <n v="14"/>
    <x v="3"/>
    <x v="251868"/>
    <x v="6231"/>
    <n v="0"/>
    <n v="0"/>
    <n v="1161"/>
    <n v="1"/>
    <x v="5"/>
    <x v="6231"/>
  </r>
  <r>
    <n v="15"/>
    <x v="7"/>
    <x v="251869"/>
    <x v="6231"/>
    <n v="0"/>
    <n v="0"/>
    <n v="1161"/>
    <n v="1"/>
    <x v="5"/>
    <x v="6231"/>
  </r>
  <r>
    <n v="0"/>
    <x v="0"/>
    <x v="251870"/>
    <x v="6233"/>
    <n v="0"/>
    <n v="0"/>
    <n v="1426"/>
    <n v="1"/>
    <x v="5"/>
    <x v="6233"/>
  </r>
  <r>
    <n v="1"/>
    <x v="1"/>
    <x v="251871"/>
    <x v="6233"/>
    <n v="0"/>
    <n v="0"/>
    <n v="1426"/>
    <n v="1"/>
    <x v="5"/>
    <x v="6233"/>
  </r>
  <r>
    <n v="2"/>
    <x v="2"/>
    <x v="251872"/>
    <x v="6233"/>
    <n v="0"/>
    <n v="0"/>
    <n v="1426"/>
    <n v="1"/>
    <x v="5"/>
    <x v="6233"/>
  </r>
  <r>
    <n v="3"/>
    <x v="3"/>
    <x v="251873"/>
    <x v="6233"/>
    <n v="0"/>
    <n v="0"/>
    <n v="1426"/>
    <n v="1"/>
    <x v="5"/>
    <x v="6233"/>
  </r>
  <r>
    <n v="4"/>
    <x v="4"/>
    <x v="251874"/>
    <x v="6233"/>
    <n v="0"/>
    <n v="0"/>
    <n v="1426"/>
    <n v="1"/>
    <x v="5"/>
    <x v="6233"/>
  </r>
  <r>
    <n v="5"/>
    <x v="5"/>
    <x v="251875"/>
    <x v="6233"/>
    <n v="0"/>
    <n v="0"/>
    <n v="1426"/>
    <n v="1"/>
    <x v="5"/>
    <x v="6233"/>
  </r>
  <r>
    <n v="6"/>
    <x v="6"/>
    <x v="251876"/>
    <x v="6233"/>
    <n v="0"/>
    <n v="0"/>
    <n v="1426"/>
    <n v="1"/>
    <x v="5"/>
    <x v="6233"/>
  </r>
  <r>
    <n v="7"/>
    <x v="7"/>
    <x v="251877"/>
    <x v="6233"/>
    <n v="0"/>
    <n v="0"/>
    <n v="1426"/>
    <n v="1"/>
    <x v="5"/>
    <x v="6233"/>
  </r>
  <r>
    <n v="8"/>
    <x v="1"/>
    <x v="251878"/>
    <x v="6233"/>
    <n v="0"/>
    <n v="0"/>
    <n v="1426"/>
    <n v="1"/>
    <x v="5"/>
    <x v="6233"/>
  </r>
  <r>
    <n v="9"/>
    <x v="2"/>
    <x v="251879"/>
    <x v="6233"/>
    <n v="0"/>
    <n v="0"/>
    <n v="1426"/>
    <n v="1"/>
    <x v="5"/>
    <x v="6233"/>
  </r>
  <r>
    <n v="10"/>
    <x v="3"/>
    <x v="251880"/>
    <x v="6233"/>
    <n v="0"/>
    <n v="0"/>
    <n v="1426"/>
    <n v="1"/>
    <x v="5"/>
    <x v="6233"/>
  </r>
  <r>
    <n v="11"/>
    <x v="7"/>
    <x v="251881"/>
    <x v="6233"/>
    <n v="0"/>
    <n v="0"/>
    <n v="1426"/>
    <n v="1"/>
    <x v="5"/>
    <x v="6233"/>
  </r>
  <r>
    <n v="12"/>
    <x v="1"/>
    <x v="251882"/>
    <x v="6233"/>
    <n v="0"/>
    <n v="0"/>
    <n v="1426"/>
    <n v="1"/>
    <x v="5"/>
    <x v="6233"/>
  </r>
  <r>
    <n v="13"/>
    <x v="2"/>
    <x v="251883"/>
    <x v="6233"/>
    <n v="0"/>
    <n v="0"/>
    <n v="1426"/>
    <n v="1"/>
    <x v="5"/>
    <x v="6233"/>
  </r>
  <r>
    <n v="14"/>
    <x v="3"/>
    <x v="251884"/>
    <x v="6233"/>
    <n v="0"/>
    <n v="0"/>
    <n v="1426"/>
    <n v="1"/>
    <x v="5"/>
    <x v="6233"/>
  </r>
  <r>
    <n v="15"/>
    <x v="7"/>
    <x v="251885"/>
    <x v="6233"/>
    <n v="0"/>
    <n v="0"/>
    <n v="1426"/>
    <n v="1"/>
    <x v="5"/>
    <x v="6233"/>
  </r>
  <r>
    <n v="0"/>
    <x v="0"/>
    <x v="251886"/>
    <x v="6234"/>
    <n v="0"/>
    <n v="0"/>
    <n v="1492"/>
    <n v="0.99732620320855603"/>
    <x v="5"/>
    <x v="6234"/>
  </r>
  <r>
    <n v="1"/>
    <x v="1"/>
    <x v="251887"/>
    <x v="6234"/>
    <n v="0"/>
    <n v="0"/>
    <n v="1492"/>
    <n v="0.99732620320855603"/>
    <x v="5"/>
    <x v="6234"/>
  </r>
  <r>
    <n v="2"/>
    <x v="2"/>
    <x v="251888"/>
    <x v="6234"/>
    <n v="0"/>
    <n v="0"/>
    <n v="1492"/>
    <n v="0.99732620320855603"/>
    <x v="5"/>
    <x v="6234"/>
  </r>
  <r>
    <n v="3"/>
    <x v="3"/>
    <x v="251889"/>
    <x v="6234"/>
    <n v="0"/>
    <n v="0"/>
    <n v="1492"/>
    <n v="0.99732620320855603"/>
    <x v="5"/>
    <x v="6234"/>
  </r>
  <r>
    <n v="4"/>
    <x v="4"/>
    <x v="251890"/>
    <x v="6234"/>
    <n v="0"/>
    <n v="0"/>
    <n v="1492"/>
    <n v="0.99732620320855603"/>
    <x v="5"/>
    <x v="6234"/>
  </r>
  <r>
    <n v="5"/>
    <x v="5"/>
    <x v="251891"/>
    <x v="6234"/>
    <n v="0"/>
    <n v="0"/>
    <n v="1492"/>
    <n v="0.99732620320855603"/>
    <x v="5"/>
    <x v="6234"/>
  </r>
  <r>
    <n v="6"/>
    <x v="6"/>
    <x v="251892"/>
    <x v="6234"/>
    <n v="0"/>
    <n v="0"/>
    <n v="1492"/>
    <n v="0.99732620320855603"/>
    <x v="5"/>
    <x v="6234"/>
  </r>
  <r>
    <n v="7"/>
    <x v="7"/>
    <x v="251893"/>
    <x v="6234"/>
    <n v="0"/>
    <n v="0"/>
    <n v="1492"/>
    <n v="0.99732620320855603"/>
    <x v="5"/>
    <x v="6234"/>
  </r>
  <r>
    <n v="8"/>
    <x v="1"/>
    <x v="251894"/>
    <x v="6234"/>
    <n v="0"/>
    <n v="0"/>
    <n v="1492"/>
    <n v="0.99732620320855603"/>
    <x v="5"/>
    <x v="6234"/>
  </r>
  <r>
    <n v="9"/>
    <x v="2"/>
    <x v="251895"/>
    <x v="6234"/>
    <n v="0"/>
    <n v="0"/>
    <n v="1492"/>
    <n v="0.99732620320855603"/>
    <x v="5"/>
    <x v="6234"/>
  </r>
  <r>
    <n v="10"/>
    <x v="3"/>
    <x v="251896"/>
    <x v="6234"/>
    <n v="0"/>
    <n v="0"/>
    <n v="1492"/>
    <n v="0.99732620320855603"/>
    <x v="5"/>
    <x v="6234"/>
  </r>
  <r>
    <n v="11"/>
    <x v="7"/>
    <x v="251897"/>
    <x v="6234"/>
    <n v="0"/>
    <n v="0"/>
    <n v="1492"/>
    <n v="0.99732620320855603"/>
    <x v="5"/>
    <x v="6234"/>
  </r>
  <r>
    <n v="12"/>
    <x v="1"/>
    <x v="251898"/>
    <x v="6234"/>
    <n v="0"/>
    <n v="0"/>
    <n v="1492"/>
    <n v="0.99732620320855603"/>
    <x v="5"/>
    <x v="6234"/>
  </r>
  <r>
    <n v="13"/>
    <x v="2"/>
    <x v="251899"/>
    <x v="6234"/>
    <n v="0"/>
    <n v="0"/>
    <n v="1492"/>
    <n v="0.99732620320855603"/>
    <x v="5"/>
    <x v="6234"/>
  </r>
  <r>
    <n v="14"/>
    <x v="3"/>
    <x v="251900"/>
    <x v="6234"/>
    <n v="0"/>
    <n v="0"/>
    <n v="1492"/>
    <n v="0.99732620320855603"/>
    <x v="5"/>
    <x v="6234"/>
  </r>
  <r>
    <n v="15"/>
    <x v="7"/>
    <x v="251901"/>
    <x v="6234"/>
    <n v="0"/>
    <n v="0"/>
    <n v="1492"/>
    <n v="0.99732620320855603"/>
    <x v="5"/>
    <x v="6234"/>
  </r>
  <r>
    <n v="0"/>
    <x v="0"/>
    <x v="251902"/>
    <x v="10446"/>
    <n v="0"/>
    <n v="0"/>
    <n v="800"/>
    <n v="1"/>
    <x v="5"/>
    <x v="10446"/>
  </r>
  <r>
    <n v="1"/>
    <x v="1"/>
    <x v="251903"/>
    <x v="10446"/>
    <n v="0"/>
    <n v="0"/>
    <n v="800"/>
    <n v="1"/>
    <x v="5"/>
    <x v="10446"/>
  </r>
  <r>
    <n v="2"/>
    <x v="2"/>
    <x v="251904"/>
    <x v="10446"/>
    <n v="0"/>
    <n v="0"/>
    <n v="800"/>
    <n v="1"/>
    <x v="5"/>
    <x v="10446"/>
  </r>
  <r>
    <n v="3"/>
    <x v="3"/>
    <x v="251905"/>
    <x v="10446"/>
    <n v="0"/>
    <n v="0"/>
    <n v="800"/>
    <n v="1"/>
    <x v="5"/>
    <x v="10446"/>
  </r>
  <r>
    <n v="4"/>
    <x v="4"/>
    <x v="251906"/>
    <x v="10446"/>
    <n v="0"/>
    <n v="0"/>
    <n v="800"/>
    <n v="1"/>
    <x v="5"/>
    <x v="10446"/>
  </r>
  <r>
    <n v="5"/>
    <x v="5"/>
    <x v="251907"/>
    <x v="10446"/>
    <n v="0"/>
    <n v="0"/>
    <n v="800"/>
    <n v="1"/>
    <x v="5"/>
    <x v="10446"/>
  </r>
  <r>
    <n v="6"/>
    <x v="6"/>
    <x v="251908"/>
    <x v="10446"/>
    <n v="0"/>
    <n v="0"/>
    <n v="800"/>
    <n v="1"/>
    <x v="5"/>
    <x v="10446"/>
  </r>
  <r>
    <n v="7"/>
    <x v="7"/>
    <x v="251909"/>
    <x v="10446"/>
    <n v="0"/>
    <n v="0"/>
    <n v="800"/>
    <n v="1"/>
    <x v="5"/>
    <x v="10446"/>
  </r>
  <r>
    <n v="8"/>
    <x v="1"/>
    <x v="251910"/>
    <x v="10446"/>
    <n v="0"/>
    <n v="0"/>
    <n v="800"/>
    <n v="1"/>
    <x v="5"/>
    <x v="10446"/>
  </r>
  <r>
    <n v="9"/>
    <x v="2"/>
    <x v="251911"/>
    <x v="10446"/>
    <n v="0"/>
    <n v="0"/>
    <n v="800"/>
    <n v="1"/>
    <x v="5"/>
    <x v="10446"/>
  </r>
  <r>
    <n v="10"/>
    <x v="3"/>
    <x v="251912"/>
    <x v="10446"/>
    <n v="0"/>
    <n v="0"/>
    <n v="800"/>
    <n v="1"/>
    <x v="5"/>
    <x v="10446"/>
  </r>
  <r>
    <n v="11"/>
    <x v="7"/>
    <x v="251913"/>
    <x v="10446"/>
    <n v="0"/>
    <n v="0"/>
    <n v="800"/>
    <n v="1"/>
    <x v="5"/>
    <x v="10446"/>
  </r>
  <r>
    <n v="12"/>
    <x v="1"/>
    <x v="251914"/>
    <x v="10446"/>
    <n v="0"/>
    <n v="0"/>
    <n v="800"/>
    <n v="1"/>
    <x v="5"/>
    <x v="10446"/>
  </r>
  <r>
    <n v="13"/>
    <x v="2"/>
    <x v="251915"/>
    <x v="10446"/>
    <n v="0"/>
    <n v="0"/>
    <n v="800"/>
    <n v="1"/>
    <x v="5"/>
    <x v="10446"/>
  </r>
  <r>
    <n v="14"/>
    <x v="3"/>
    <x v="251916"/>
    <x v="10446"/>
    <n v="0"/>
    <n v="0"/>
    <n v="800"/>
    <n v="1"/>
    <x v="5"/>
    <x v="10446"/>
  </r>
  <r>
    <n v="15"/>
    <x v="7"/>
    <x v="251917"/>
    <x v="10446"/>
    <n v="0"/>
    <n v="0"/>
    <n v="800"/>
    <n v="1"/>
    <x v="5"/>
    <x v="10446"/>
  </r>
  <r>
    <n v="0"/>
    <x v="0"/>
    <x v="251918"/>
    <x v="6237"/>
    <n v="0"/>
    <n v="0"/>
    <n v="1159"/>
    <n v="1"/>
    <x v="5"/>
    <x v="6237"/>
  </r>
  <r>
    <n v="1"/>
    <x v="1"/>
    <x v="251919"/>
    <x v="6237"/>
    <n v="0"/>
    <n v="0"/>
    <n v="1159"/>
    <n v="1"/>
    <x v="5"/>
    <x v="6237"/>
  </r>
  <r>
    <n v="2"/>
    <x v="2"/>
    <x v="251920"/>
    <x v="6237"/>
    <n v="0"/>
    <n v="0"/>
    <n v="1159"/>
    <n v="1"/>
    <x v="5"/>
    <x v="6237"/>
  </r>
  <r>
    <n v="3"/>
    <x v="3"/>
    <x v="251921"/>
    <x v="6237"/>
    <n v="0"/>
    <n v="0"/>
    <n v="1159"/>
    <n v="1"/>
    <x v="5"/>
    <x v="6237"/>
  </r>
  <r>
    <n v="4"/>
    <x v="4"/>
    <x v="251922"/>
    <x v="6237"/>
    <n v="0"/>
    <n v="0"/>
    <n v="1159"/>
    <n v="1"/>
    <x v="5"/>
    <x v="6237"/>
  </r>
  <r>
    <n v="5"/>
    <x v="5"/>
    <x v="251923"/>
    <x v="6237"/>
    <n v="0"/>
    <n v="0"/>
    <n v="1159"/>
    <n v="1"/>
    <x v="5"/>
    <x v="6237"/>
  </r>
  <r>
    <n v="6"/>
    <x v="6"/>
    <x v="251924"/>
    <x v="6237"/>
    <n v="0"/>
    <n v="0"/>
    <n v="1159"/>
    <n v="1"/>
    <x v="5"/>
    <x v="6237"/>
  </r>
  <r>
    <n v="7"/>
    <x v="7"/>
    <x v="251925"/>
    <x v="6237"/>
    <n v="0"/>
    <n v="0"/>
    <n v="1159"/>
    <n v="1"/>
    <x v="5"/>
    <x v="6237"/>
  </r>
  <r>
    <n v="8"/>
    <x v="1"/>
    <x v="251926"/>
    <x v="6237"/>
    <n v="0"/>
    <n v="0"/>
    <n v="1159"/>
    <n v="1"/>
    <x v="5"/>
    <x v="6237"/>
  </r>
  <r>
    <n v="9"/>
    <x v="2"/>
    <x v="251927"/>
    <x v="6237"/>
    <n v="0"/>
    <n v="0"/>
    <n v="1159"/>
    <n v="1"/>
    <x v="5"/>
    <x v="6237"/>
  </r>
  <r>
    <n v="10"/>
    <x v="3"/>
    <x v="251928"/>
    <x v="6237"/>
    <n v="0"/>
    <n v="0"/>
    <n v="1159"/>
    <n v="1"/>
    <x v="5"/>
    <x v="6237"/>
  </r>
  <r>
    <n v="11"/>
    <x v="7"/>
    <x v="251929"/>
    <x v="6237"/>
    <n v="0"/>
    <n v="0"/>
    <n v="1159"/>
    <n v="1"/>
    <x v="5"/>
    <x v="6237"/>
  </r>
  <r>
    <n v="12"/>
    <x v="1"/>
    <x v="251930"/>
    <x v="6237"/>
    <n v="0"/>
    <n v="0"/>
    <n v="1159"/>
    <n v="1"/>
    <x v="5"/>
    <x v="6237"/>
  </r>
  <r>
    <n v="13"/>
    <x v="2"/>
    <x v="251931"/>
    <x v="6237"/>
    <n v="0"/>
    <n v="0"/>
    <n v="1159"/>
    <n v="1"/>
    <x v="5"/>
    <x v="6237"/>
  </r>
  <r>
    <n v="14"/>
    <x v="3"/>
    <x v="251932"/>
    <x v="6237"/>
    <n v="0"/>
    <n v="0"/>
    <n v="1159"/>
    <n v="1"/>
    <x v="5"/>
    <x v="6237"/>
  </r>
  <r>
    <n v="15"/>
    <x v="7"/>
    <x v="251933"/>
    <x v="6237"/>
    <n v="0"/>
    <n v="0"/>
    <n v="1159"/>
    <n v="1"/>
    <x v="5"/>
    <x v="6237"/>
  </r>
  <r>
    <n v="0"/>
    <x v="0"/>
    <x v="251934"/>
    <x v="6238"/>
    <n v="0"/>
    <n v="0"/>
    <n v="1812"/>
    <n v="1"/>
    <x v="5"/>
    <x v="6238"/>
  </r>
  <r>
    <n v="1"/>
    <x v="1"/>
    <x v="251935"/>
    <x v="6238"/>
    <n v="0"/>
    <n v="0"/>
    <n v="1812"/>
    <n v="1"/>
    <x v="5"/>
    <x v="6238"/>
  </r>
  <r>
    <n v="2"/>
    <x v="2"/>
    <x v="251936"/>
    <x v="6238"/>
    <n v="0"/>
    <n v="0"/>
    <n v="1812"/>
    <n v="1"/>
    <x v="5"/>
    <x v="6238"/>
  </r>
  <r>
    <n v="3"/>
    <x v="3"/>
    <x v="251937"/>
    <x v="6238"/>
    <n v="0"/>
    <n v="0"/>
    <n v="1812"/>
    <n v="1"/>
    <x v="5"/>
    <x v="6238"/>
  </r>
  <r>
    <n v="4"/>
    <x v="4"/>
    <x v="251938"/>
    <x v="6238"/>
    <n v="0"/>
    <n v="0"/>
    <n v="1812"/>
    <n v="1"/>
    <x v="5"/>
    <x v="6238"/>
  </r>
  <r>
    <n v="5"/>
    <x v="5"/>
    <x v="251939"/>
    <x v="6238"/>
    <n v="0"/>
    <n v="0"/>
    <n v="1812"/>
    <n v="1"/>
    <x v="5"/>
    <x v="6238"/>
  </r>
  <r>
    <n v="6"/>
    <x v="6"/>
    <x v="251940"/>
    <x v="6238"/>
    <n v="0"/>
    <n v="0"/>
    <n v="1812"/>
    <n v="1"/>
    <x v="5"/>
    <x v="6238"/>
  </r>
  <r>
    <n v="7"/>
    <x v="7"/>
    <x v="251941"/>
    <x v="6238"/>
    <n v="0"/>
    <n v="0"/>
    <n v="1812"/>
    <n v="1"/>
    <x v="5"/>
    <x v="6238"/>
  </r>
  <r>
    <n v="8"/>
    <x v="1"/>
    <x v="251942"/>
    <x v="6238"/>
    <n v="0"/>
    <n v="0"/>
    <n v="1812"/>
    <n v="1"/>
    <x v="5"/>
    <x v="6238"/>
  </r>
  <r>
    <n v="9"/>
    <x v="2"/>
    <x v="251943"/>
    <x v="6238"/>
    <n v="0"/>
    <n v="0"/>
    <n v="1812"/>
    <n v="1"/>
    <x v="5"/>
    <x v="6238"/>
  </r>
  <r>
    <n v="10"/>
    <x v="3"/>
    <x v="251944"/>
    <x v="6238"/>
    <n v="0"/>
    <n v="0"/>
    <n v="1812"/>
    <n v="1"/>
    <x v="5"/>
    <x v="6238"/>
  </r>
  <r>
    <n v="11"/>
    <x v="7"/>
    <x v="251945"/>
    <x v="6238"/>
    <n v="0"/>
    <n v="0"/>
    <n v="1812"/>
    <n v="1"/>
    <x v="5"/>
    <x v="6238"/>
  </r>
  <r>
    <n v="12"/>
    <x v="1"/>
    <x v="251946"/>
    <x v="6238"/>
    <n v="0"/>
    <n v="0"/>
    <n v="1812"/>
    <n v="1"/>
    <x v="5"/>
    <x v="6238"/>
  </r>
  <r>
    <n v="13"/>
    <x v="2"/>
    <x v="251947"/>
    <x v="6238"/>
    <n v="0"/>
    <n v="0"/>
    <n v="1812"/>
    <n v="1"/>
    <x v="5"/>
    <x v="6238"/>
  </r>
  <r>
    <n v="14"/>
    <x v="3"/>
    <x v="251948"/>
    <x v="6238"/>
    <n v="0"/>
    <n v="0"/>
    <n v="1812"/>
    <n v="1"/>
    <x v="5"/>
    <x v="6238"/>
  </r>
  <r>
    <n v="15"/>
    <x v="7"/>
    <x v="251949"/>
    <x v="6238"/>
    <n v="0"/>
    <n v="0"/>
    <n v="1812"/>
    <n v="1"/>
    <x v="5"/>
    <x v="6238"/>
  </r>
  <r>
    <n v="0"/>
    <x v="0"/>
    <x v="251950"/>
    <x v="6239"/>
    <n v="0"/>
    <n v="0"/>
    <n v="912"/>
    <n v="0.99781181619256021"/>
    <x v="5"/>
    <x v="6239"/>
  </r>
  <r>
    <n v="1"/>
    <x v="1"/>
    <x v="251951"/>
    <x v="6239"/>
    <n v="0"/>
    <n v="0"/>
    <n v="912"/>
    <n v="0.99781181619256021"/>
    <x v="5"/>
    <x v="6239"/>
  </r>
  <r>
    <n v="2"/>
    <x v="2"/>
    <x v="251952"/>
    <x v="6239"/>
    <n v="0"/>
    <n v="0"/>
    <n v="912"/>
    <n v="0.99781181619256021"/>
    <x v="5"/>
    <x v="6239"/>
  </r>
  <r>
    <n v="3"/>
    <x v="3"/>
    <x v="251953"/>
    <x v="6239"/>
    <n v="0"/>
    <n v="0"/>
    <n v="912"/>
    <n v="0.99781181619256021"/>
    <x v="5"/>
    <x v="6239"/>
  </r>
  <r>
    <n v="4"/>
    <x v="4"/>
    <x v="251954"/>
    <x v="6239"/>
    <n v="0"/>
    <n v="0"/>
    <n v="912"/>
    <n v="0.99781181619256021"/>
    <x v="5"/>
    <x v="6239"/>
  </r>
  <r>
    <n v="5"/>
    <x v="5"/>
    <x v="251955"/>
    <x v="6239"/>
    <n v="0"/>
    <n v="0"/>
    <n v="912"/>
    <n v="0.99781181619256021"/>
    <x v="5"/>
    <x v="6239"/>
  </r>
  <r>
    <n v="6"/>
    <x v="6"/>
    <x v="251956"/>
    <x v="6239"/>
    <n v="0"/>
    <n v="0"/>
    <n v="912"/>
    <n v="0.99781181619256021"/>
    <x v="5"/>
    <x v="6239"/>
  </r>
  <r>
    <n v="7"/>
    <x v="7"/>
    <x v="251957"/>
    <x v="6239"/>
    <n v="0"/>
    <n v="0"/>
    <n v="912"/>
    <n v="0.99781181619256021"/>
    <x v="5"/>
    <x v="6239"/>
  </r>
  <r>
    <n v="8"/>
    <x v="1"/>
    <x v="251958"/>
    <x v="6239"/>
    <n v="0"/>
    <n v="0"/>
    <n v="912"/>
    <n v="0.99781181619256021"/>
    <x v="5"/>
    <x v="6239"/>
  </r>
  <r>
    <n v="9"/>
    <x v="2"/>
    <x v="251959"/>
    <x v="6239"/>
    <n v="0"/>
    <n v="0"/>
    <n v="912"/>
    <n v="0.99781181619256021"/>
    <x v="5"/>
    <x v="6239"/>
  </r>
  <r>
    <n v="10"/>
    <x v="3"/>
    <x v="251960"/>
    <x v="6239"/>
    <n v="0"/>
    <n v="0"/>
    <n v="912"/>
    <n v="0.99781181619256021"/>
    <x v="5"/>
    <x v="6239"/>
  </r>
  <r>
    <n v="11"/>
    <x v="7"/>
    <x v="251961"/>
    <x v="6239"/>
    <n v="0"/>
    <n v="0"/>
    <n v="912"/>
    <n v="0.99781181619256021"/>
    <x v="5"/>
    <x v="6239"/>
  </r>
  <r>
    <n v="12"/>
    <x v="1"/>
    <x v="251962"/>
    <x v="6239"/>
    <n v="0"/>
    <n v="0"/>
    <n v="912"/>
    <n v="0.99781181619256021"/>
    <x v="5"/>
    <x v="6239"/>
  </r>
  <r>
    <n v="13"/>
    <x v="2"/>
    <x v="251963"/>
    <x v="6239"/>
    <n v="0"/>
    <n v="0"/>
    <n v="912"/>
    <n v="0.99781181619256021"/>
    <x v="5"/>
    <x v="6239"/>
  </r>
  <r>
    <n v="14"/>
    <x v="3"/>
    <x v="251964"/>
    <x v="6239"/>
    <n v="0"/>
    <n v="0"/>
    <n v="912"/>
    <n v="0.99781181619256021"/>
    <x v="5"/>
    <x v="6239"/>
  </r>
  <r>
    <n v="15"/>
    <x v="7"/>
    <x v="251965"/>
    <x v="6239"/>
    <n v="0"/>
    <n v="0"/>
    <n v="912"/>
    <n v="0.99781181619256021"/>
    <x v="5"/>
    <x v="6239"/>
  </r>
  <r>
    <n v="0"/>
    <x v="0"/>
    <x v="251966"/>
    <x v="6240"/>
    <n v="0"/>
    <n v="0"/>
    <n v="1486"/>
    <n v="1"/>
    <x v="5"/>
    <x v="6240"/>
  </r>
  <r>
    <n v="1"/>
    <x v="1"/>
    <x v="251967"/>
    <x v="6240"/>
    <n v="0"/>
    <n v="0"/>
    <n v="1486"/>
    <n v="1"/>
    <x v="5"/>
    <x v="6240"/>
  </r>
  <r>
    <n v="2"/>
    <x v="2"/>
    <x v="251968"/>
    <x v="6240"/>
    <n v="0"/>
    <n v="0"/>
    <n v="1486"/>
    <n v="1"/>
    <x v="5"/>
    <x v="6240"/>
  </r>
  <r>
    <n v="3"/>
    <x v="3"/>
    <x v="251969"/>
    <x v="6240"/>
    <n v="0"/>
    <n v="0"/>
    <n v="1486"/>
    <n v="1"/>
    <x v="5"/>
    <x v="6240"/>
  </r>
  <r>
    <n v="4"/>
    <x v="4"/>
    <x v="251970"/>
    <x v="6240"/>
    <n v="0"/>
    <n v="0"/>
    <n v="1486"/>
    <n v="1"/>
    <x v="5"/>
    <x v="6240"/>
  </r>
  <r>
    <n v="5"/>
    <x v="5"/>
    <x v="251971"/>
    <x v="6240"/>
    <n v="0"/>
    <n v="0"/>
    <n v="1486"/>
    <n v="1"/>
    <x v="5"/>
    <x v="6240"/>
  </r>
  <r>
    <n v="6"/>
    <x v="6"/>
    <x v="251972"/>
    <x v="6240"/>
    <n v="0"/>
    <n v="0"/>
    <n v="1486"/>
    <n v="1"/>
    <x v="5"/>
    <x v="6240"/>
  </r>
  <r>
    <n v="7"/>
    <x v="7"/>
    <x v="251973"/>
    <x v="6240"/>
    <n v="0"/>
    <n v="0"/>
    <n v="1486"/>
    <n v="1"/>
    <x v="5"/>
    <x v="6240"/>
  </r>
  <r>
    <n v="8"/>
    <x v="1"/>
    <x v="251974"/>
    <x v="6240"/>
    <n v="0"/>
    <n v="0"/>
    <n v="1486"/>
    <n v="1"/>
    <x v="5"/>
    <x v="6240"/>
  </r>
  <r>
    <n v="9"/>
    <x v="2"/>
    <x v="251975"/>
    <x v="6240"/>
    <n v="0"/>
    <n v="0"/>
    <n v="1486"/>
    <n v="1"/>
    <x v="5"/>
    <x v="6240"/>
  </r>
  <r>
    <n v="10"/>
    <x v="3"/>
    <x v="251976"/>
    <x v="6240"/>
    <n v="0"/>
    <n v="0"/>
    <n v="1486"/>
    <n v="1"/>
    <x v="5"/>
    <x v="6240"/>
  </r>
  <r>
    <n v="11"/>
    <x v="7"/>
    <x v="251977"/>
    <x v="6240"/>
    <n v="0"/>
    <n v="0"/>
    <n v="1486"/>
    <n v="1"/>
    <x v="5"/>
    <x v="6240"/>
  </r>
  <r>
    <n v="12"/>
    <x v="1"/>
    <x v="251978"/>
    <x v="6240"/>
    <n v="0"/>
    <n v="0"/>
    <n v="1486"/>
    <n v="1"/>
    <x v="5"/>
    <x v="6240"/>
  </r>
  <r>
    <n v="13"/>
    <x v="2"/>
    <x v="251979"/>
    <x v="6240"/>
    <n v="0"/>
    <n v="0"/>
    <n v="1486"/>
    <n v="1"/>
    <x v="5"/>
    <x v="6240"/>
  </r>
  <r>
    <n v="14"/>
    <x v="3"/>
    <x v="251980"/>
    <x v="6240"/>
    <n v="0"/>
    <n v="0"/>
    <n v="1486"/>
    <n v="1"/>
    <x v="5"/>
    <x v="6240"/>
  </r>
  <r>
    <n v="15"/>
    <x v="7"/>
    <x v="251981"/>
    <x v="6240"/>
    <n v="0"/>
    <n v="0"/>
    <n v="1486"/>
    <n v="1"/>
    <x v="5"/>
    <x v="6240"/>
  </r>
  <r>
    <n v="0"/>
    <x v="0"/>
    <x v="251982"/>
    <x v="6241"/>
    <n v="0"/>
    <n v="0"/>
    <n v="1207"/>
    <n v="1"/>
    <x v="5"/>
    <x v="6241"/>
  </r>
  <r>
    <n v="1"/>
    <x v="1"/>
    <x v="251983"/>
    <x v="6241"/>
    <n v="0"/>
    <n v="0"/>
    <n v="1207"/>
    <n v="1"/>
    <x v="5"/>
    <x v="6241"/>
  </r>
  <r>
    <n v="2"/>
    <x v="2"/>
    <x v="251984"/>
    <x v="6241"/>
    <n v="0"/>
    <n v="0"/>
    <n v="1207"/>
    <n v="1"/>
    <x v="5"/>
    <x v="6241"/>
  </r>
  <r>
    <n v="3"/>
    <x v="3"/>
    <x v="251985"/>
    <x v="6241"/>
    <n v="0"/>
    <n v="0"/>
    <n v="1207"/>
    <n v="1"/>
    <x v="5"/>
    <x v="6241"/>
  </r>
  <r>
    <n v="4"/>
    <x v="4"/>
    <x v="251986"/>
    <x v="6241"/>
    <n v="0"/>
    <n v="0"/>
    <n v="1207"/>
    <n v="1"/>
    <x v="5"/>
    <x v="6241"/>
  </r>
  <r>
    <n v="5"/>
    <x v="5"/>
    <x v="251987"/>
    <x v="6241"/>
    <n v="0"/>
    <n v="0"/>
    <n v="1207"/>
    <n v="1"/>
    <x v="5"/>
    <x v="6241"/>
  </r>
  <r>
    <n v="6"/>
    <x v="6"/>
    <x v="251988"/>
    <x v="6241"/>
    <n v="0"/>
    <n v="0"/>
    <n v="1207"/>
    <n v="1"/>
    <x v="5"/>
    <x v="6241"/>
  </r>
  <r>
    <n v="7"/>
    <x v="7"/>
    <x v="251989"/>
    <x v="6241"/>
    <n v="0"/>
    <n v="0"/>
    <n v="1207"/>
    <n v="1"/>
    <x v="5"/>
    <x v="6241"/>
  </r>
  <r>
    <n v="8"/>
    <x v="1"/>
    <x v="251990"/>
    <x v="6241"/>
    <n v="0"/>
    <n v="0"/>
    <n v="1207"/>
    <n v="1"/>
    <x v="5"/>
    <x v="6241"/>
  </r>
  <r>
    <n v="9"/>
    <x v="2"/>
    <x v="251991"/>
    <x v="6241"/>
    <n v="0"/>
    <n v="0"/>
    <n v="1207"/>
    <n v="1"/>
    <x v="5"/>
    <x v="6241"/>
  </r>
  <r>
    <n v="10"/>
    <x v="3"/>
    <x v="251992"/>
    <x v="6241"/>
    <n v="0"/>
    <n v="0"/>
    <n v="1207"/>
    <n v="1"/>
    <x v="5"/>
    <x v="6241"/>
  </r>
  <r>
    <n v="11"/>
    <x v="7"/>
    <x v="251993"/>
    <x v="6241"/>
    <n v="0"/>
    <n v="0"/>
    <n v="1207"/>
    <n v="1"/>
    <x v="5"/>
    <x v="6241"/>
  </r>
  <r>
    <n v="12"/>
    <x v="1"/>
    <x v="251994"/>
    <x v="6241"/>
    <n v="0"/>
    <n v="0"/>
    <n v="1207"/>
    <n v="1"/>
    <x v="5"/>
    <x v="6241"/>
  </r>
  <r>
    <n v="13"/>
    <x v="2"/>
    <x v="251995"/>
    <x v="6241"/>
    <n v="0"/>
    <n v="0"/>
    <n v="1207"/>
    <n v="1"/>
    <x v="5"/>
    <x v="6241"/>
  </r>
  <r>
    <n v="14"/>
    <x v="3"/>
    <x v="251996"/>
    <x v="6241"/>
    <n v="0"/>
    <n v="0"/>
    <n v="1207"/>
    <n v="1"/>
    <x v="5"/>
    <x v="6241"/>
  </r>
  <r>
    <n v="15"/>
    <x v="7"/>
    <x v="251997"/>
    <x v="6241"/>
    <n v="0"/>
    <n v="0"/>
    <n v="1207"/>
    <n v="1"/>
    <x v="5"/>
    <x v="6241"/>
  </r>
  <r>
    <n v="0"/>
    <x v="0"/>
    <x v="251998"/>
    <x v="6242"/>
    <n v="0"/>
    <n v="0"/>
    <n v="1686"/>
    <n v="1"/>
    <x v="5"/>
    <x v="6242"/>
  </r>
  <r>
    <n v="1"/>
    <x v="1"/>
    <x v="251999"/>
    <x v="6242"/>
    <n v="0"/>
    <n v="0"/>
    <n v="1686"/>
    <n v="1"/>
    <x v="5"/>
    <x v="6242"/>
  </r>
  <r>
    <n v="2"/>
    <x v="2"/>
    <x v="252000"/>
    <x v="6242"/>
    <n v="0"/>
    <n v="0"/>
    <n v="1686"/>
    <n v="1"/>
    <x v="5"/>
    <x v="6242"/>
  </r>
  <r>
    <n v="3"/>
    <x v="3"/>
    <x v="252001"/>
    <x v="6242"/>
    <n v="0"/>
    <n v="0"/>
    <n v="1686"/>
    <n v="1"/>
    <x v="5"/>
    <x v="6242"/>
  </r>
  <r>
    <n v="4"/>
    <x v="4"/>
    <x v="252002"/>
    <x v="6242"/>
    <n v="0"/>
    <n v="0"/>
    <n v="1686"/>
    <n v="1"/>
    <x v="5"/>
    <x v="6242"/>
  </r>
  <r>
    <n v="5"/>
    <x v="5"/>
    <x v="252003"/>
    <x v="6242"/>
    <n v="0"/>
    <n v="0"/>
    <n v="1686"/>
    <n v="1"/>
    <x v="5"/>
    <x v="6242"/>
  </r>
  <r>
    <n v="6"/>
    <x v="6"/>
    <x v="252004"/>
    <x v="6242"/>
    <n v="0"/>
    <n v="0"/>
    <n v="1686"/>
    <n v="1"/>
    <x v="5"/>
    <x v="6242"/>
  </r>
  <r>
    <n v="7"/>
    <x v="7"/>
    <x v="252005"/>
    <x v="6242"/>
    <n v="0"/>
    <n v="0"/>
    <n v="1686"/>
    <n v="1"/>
    <x v="5"/>
    <x v="6242"/>
  </r>
  <r>
    <n v="8"/>
    <x v="1"/>
    <x v="252006"/>
    <x v="6242"/>
    <n v="0"/>
    <n v="0"/>
    <n v="1686"/>
    <n v="1"/>
    <x v="5"/>
    <x v="6242"/>
  </r>
  <r>
    <n v="9"/>
    <x v="2"/>
    <x v="252007"/>
    <x v="6242"/>
    <n v="0"/>
    <n v="0"/>
    <n v="1686"/>
    <n v="1"/>
    <x v="5"/>
    <x v="6242"/>
  </r>
  <r>
    <n v="10"/>
    <x v="3"/>
    <x v="252008"/>
    <x v="6242"/>
    <n v="0"/>
    <n v="0"/>
    <n v="1686"/>
    <n v="1"/>
    <x v="5"/>
    <x v="6242"/>
  </r>
  <r>
    <n v="11"/>
    <x v="7"/>
    <x v="252009"/>
    <x v="6242"/>
    <n v="0"/>
    <n v="0"/>
    <n v="1686"/>
    <n v="1"/>
    <x v="5"/>
    <x v="6242"/>
  </r>
  <r>
    <n v="12"/>
    <x v="1"/>
    <x v="252010"/>
    <x v="6242"/>
    <n v="0"/>
    <n v="0"/>
    <n v="1686"/>
    <n v="1"/>
    <x v="5"/>
    <x v="6242"/>
  </r>
  <r>
    <n v="13"/>
    <x v="2"/>
    <x v="252011"/>
    <x v="6242"/>
    <n v="0"/>
    <n v="0"/>
    <n v="1686"/>
    <n v="1"/>
    <x v="5"/>
    <x v="6242"/>
  </r>
  <r>
    <n v="14"/>
    <x v="3"/>
    <x v="252012"/>
    <x v="6242"/>
    <n v="0"/>
    <n v="0"/>
    <n v="1686"/>
    <n v="1"/>
    <x v="5"/>
    <x v="6242"/>
  </r>
  <r>
    <n v="15"/>
    <x v="7"/>
    <x v="252013"/>
    <x v="6242"/>
    <n v="0"/>
    <n v="0"/>
    <n v="1686"/>
    <n v="1"/>
    <x v="5"/>
    <x v="6242"/>
  </r>
  <r>
    <n v="0"/>
    <x v="0"/>
    <x v="252014"/>
    <x v="6243"/>
    <n v="0"/>
    <n v="0"/>
    <n v="599"/>
    <n v="1"/>
    <x v="5"/>
    <x v="6243"/>
  </r>
  <r>
    <n v="1"/>
    <x v="1"/>
    <x v="252015"/>
    <x v="6243"/>
    <n v="0"/>
    <n v="0"/>
    <n v="599"/>
    <n v="1"/>
    <x v="5"/>
    <x v="6243"/>
  </r>
  <r>
    <n v="2"/>
    <x v="2"/>
    <x v="252016"/>
    <x v="6243"/>
    <n v="0"/>
    <n v="0"/>
    <n v="599"/>
    <n v="1"/>
    <x v="5"/>
    <x v="6243"/>
  </r>
  <r>
    <n v="3"/>
    <x v="3"/>
    <x v="252017"/>
    <x v="6243"/>
    <n v="0"/>
    <n v="0"/>
    <n v="599"/>
    <n v="1"/>
    <x v="5"/>
    <x v="6243"/>
  </r>
  <r>
    <n v="4"/>
    <x v="4"/>
    <x v="252018"/>
    <x v="6243"/>
    <n v="0"/>
    <n v="0"/>
    <n v="599"/>
    <n v="1"/>
    <x v="5"/>
    <x v="6243"/>
  </r>
  <r>
    <n v="5"/>
    <x v="5"/>
    <x v="252019"/>
    <x v="6243"/>
    <n v="0"/>
    <n v="0"/>
    <n v="599"/>
    <n v="1"/>
    <x v="5"/>
    <x v="6243"/>
  </r>
  <r>
    <n v="6"/>
    <x v="6"/>
    <x v="252020"/>
    <x v="6243"/>
    <n v="0"/>
    <n v="0"/>
    <n v="599"/>
    <n v="1"/>
    <x v="5"/>
    <x v="6243"/>
  </r>
  <r>
    <n v="7"/>
    <x v="7"/>
    <x v="252021"/>
    <x v="6243"/>
    <n v="0"/>
    <n v="0"/>
    <n v="599"/>
    <n v="1"/>
    <x v="5"/>
    <x v="6243"/>
  </r>
  <r>
    <n v="8"/>
    <x v="1"/>
    <x v="252022"/>
    <x v="6243"/>
    <n v="0"/>
    <n v="0"/>
    <n v="599"/>
    <n v="1"/>
    <x v="5"/>
    <x v="6243"/>
  </r>
  <r>
    <n v="9"/>
    <x v="2"/>
    <x v="252023"/>
    <x v="6243"/>
    <n v="0"/>
    <n v="0"/>
    <n v="599"/>
    <n v="1"/>
    <x v="5"/>
    <x v="6243"/>
  </r>
  <r>
    <n v="10"/>
    <x v="3"/>
    <x v="252024"/>
    <x v="6243"/>
    <n v="0"/>
    <n v="0"/>
    <n v="599"/>
    <n v="1"/>
    <x v="5"/>
    <x v="6243"/>
  </r>
  <r>
    <n v="11"/>
    <x v="7"/>
    <x v="252025"/>
    <x v="6243"/>
    <n v="0"/>
    <n v="0"/>
    <n v="599"/>
    <n v="1"/>
    <x v="5"/>
    <x v="6243"/>
  </r>
  <r>
    <n v="12"/>
    <x v="1"/>
    <x v="252026"/>
    <x v="6243"/>
    <n v="0"/>
    <n v="0"/>
    <n v="599"/>
    <n v="1"/>
    <x v="5"/>
    <x v="6243"/>
  </r>
  <r>
    <n v="13"/>
    <x v="2"/>
    <x v="252027"/>
    <x v="6243"/>
    <n v="0"/>
    <n v="0"/>
    <n v="599"/>
    <n v="1"/>
    <x v="5"/>
    <x v="6243"/>
  </r>
  <r>
    <n v="14"/>
    <x v="3"/>
    <x v="252028"/>
    <x v="6243"/>
    <n v="0"/>
    <n v="0"/>
    <n v="599"/>
    <n v="1"/>
    <x v="5"/>
    <x v="6243"/>
  </r>
  <r>
    <n v="15"/>
    <x v="7"/>
    <x v="252029"/>
    <x v="6243"/>
    <n v="0"/>
    <n v="0"/>
    <n v="599"/>
    <n v="1"/>
    <x v="5"/>
    <x v="6243"/>
  </r>
  <r>
    <n v="0"/>
    <x v="0"/>
    <x v="252030"/>
    <x v="6244"/>
    <n v="0"/>
    <n v="0"/>
    <n v="1463"/>
    <n v="1"/>
    <x v="5"/>
    <x v="6244"/>
  </r>
  <r>
    <n v="1"/>
    <x v="1"/>
    <x v="252031"/>
    <x v="6244"/>
    <n v="0"/>
    <n v="0"/>
    <n v="1463"/>
    <n v="1"/>
    <x v="5"/>
    <x v="6244"/>
  </r>
  <r>
    <n v="2"/>
    <x v="2"/>
    <x v="252032"/>
    <x v="6244"/>
    <n v="0"/>
    <n v="0"/>
    <n v="1463"/>
    <n v="1"/>
    <x v="5"/>
    <x v="6244"/>
  </r>
  <r>
    <n v="3"/>
    <x v="3"/>
    <x v="252033"/>
    <x v="6244"/>
    <n v="0"/>
    <n v="0"/>
    <n v="1463"/>
    <n v="1"/>
    <x v="5"/>
    <x v="6244"/>
  </r>
  <r>
    <n v="4"/>
    <x v="4"/>
    <x v="252034"/>
    <x v="6244"/>
    <n v="0"/>
    <n v="0"/>
    <n v="1463"/>
    <n v="1"/>
    <x v="5"/>
    <x v="6244"/>
  </r>
  <r>
    <n v="5"/>
    <x v="5"/>
    <x v="252035"/>
    <x v="6244"/>
    <n v="0"/>
    <n v="0"/>
    <n v="1463"/>
    <n v="1"/>
    <x v="5"/>
    <x v="6244"/>
  </r>
  <r>
    <n v="6"/>
    <x v="6"/>
    <x v="252036"/>
    <x v="6244"/>
    <n v="0"/>
    <n v="0"/>
    <n v="1463"/>
    <n v="1"/>
    <x v="5"/>
    <x v="6244"/>
  </r>
  <r>
    <n v="7"/>
    <x v="7"/>
    <x v="252037"/>
    <x v="6244"/>
    <n v="0"/>
    <n v="0"/>
    <n v="1463"/>
    <n v="1"/>
    <x v="5"/>
    <x v="6244"/>
  </r>
  <r>
    <n v="8"/>
    <x v="1"/>
    <x v="252038"/>
    <x v="6244"/>
    <n v="0"/>
    <n v="0"/>
    <n v="1463"/>
    <n v="1"/>
    <x v="5"/>
    <x v="6244"/>
  </r>
  <r>
    <n v="9"/>
    <x v="2"/>
    <x v="252039"/>
    <x v="6244"/>
    <n v="0"/>
    <n v="0"/>
    <n v="1463"/>
    <n v="1"/>
    <x v="5"/>
    <x v="6244"/>
  </r>
  <r>
    <n v="10"/>
    <x v="3"/>
    <x v="252040"/>
    <x v="6244"/>
    <n v="0"/>
    <n v="0"/>
    <n v="1463"/>
    <n v="1"/>
    <x v="5"/>
    <x v="6244"/>
  </r>
  <r>
    <n v="11"/>
    <x v="7"/>
    <x v="252041"/>
    <x v="6244"/>
    <n v="0"/>
    <n v="0"/>
    <n v="1463"/>
    <n v="1"/>
    <x v="5"/>
    <x v="6244"/>
  </r>
  <r>
    <n v="12"/>
    <x v="1"/>
    <x v="252042"/>
    <x v="6244"/>
    <n v="0"/>
    <n v="0"/>
    <n v="1463"/>
    <n v="1"/>
    <x v="5"/>
    <x v="6244"/>
  </r>
  <r>
    <n v="13"/>
    <x v="2"/>
    <x v="252043"/>
    <x v="6244"/>
    <n v="0"/>
    <n v="0"/>
    <n v="1463"/>
    <n v="1"/>
    <x v="5"/>
    <x v="6244"/>
  </r>
  <r>
    <n v="14"/>
    <x v="3"/>
    <x v="252044"/>
    <x v="6244"/>
    <n v="0"/>
    <n v="0"/>
    <n v="1463"/>
    <n v="1"/>
    <x v="5"/>
    <x v="6244"/>
  </r>
  <r>
    <n v="15"/>
    <x v="7"/>
    <x v="252045"/>
    <x v="6244"/>
    <n v="0"/>
    <n v="0"/>
    <n v="1463"/>
    <n v="1"/>
    <x v="5"/>
    <x v="6244"/>
  </r>
  <r>
    <n v="0"/>
    <x v="0"/>
    <x v="252046"/>
    <x v="6245"/>
    <n v="0"/>
    <n v="0"/>
    <n v="1133"/>
    <n v="1"/>
    <x v="5"/>
    <x v="6245"/>
  </r>
  <r>
    <n v="1"/>
    <x v="1"/>
    <x v="252047"/>
    <x v="6245"/>
    <n v="0"/>
    <n v="0"/>
    <n v="1133"/>
    <n v="1"/>
    <x v="5"/>
    <x v="6245"/>
  </r>
  <r>
    <n v="2"/>
    <x v="2"/>
    <x v="252048"/>
    <x v="6245"/>
    <n v="0"/>
    <n v="0"/>
    <n v="1133"/>
    <n v="1"/>
    <x v="5"/>
    <x v="6245"/>
  </r>
  <r>
    <n v="3"/>
    <x v="3"/>
    <x v="252049"/>
    <x v="6245"/>
    <n v="0"/>
    <n v="0"/>
    <n v="1133"/>
    <n v="1"/>
    <x v="5"/>
    <x v="6245"/>
  </r>
  <r>
    <n v="4"/>
    <x v="4"/>
    <x v="252050"/>
    <x v="6245"/>
    <n v="0"/>
    <n v="0"/>
    <n v="1133"/>
    <n v="1"/>
    <x v="5"/>
    <x v="6245"/>
  </r>
  <r>
    <n v="5"/>
    <x v="5"/>
    <x v="252051"/>
    <x v="6245"/>
    <n v="0"/>
    <n v="0"/>
    <n v="1133"/>
    <n v="1"/>
    <x v="5"/>
    <x v="6245"/>
  </r>
  <r>
    <n v="6"/>
    <x v="6"/>
    <x v="252052"/>
    <x v="6245"/>
    <n v="0"/>
    <n v="0"/>
    <n v="1133"/>
    <n v="1"/>
    <x v="5"/>
    <x v="6245"/>
  </r>
  <r>
    <n v="7"/>
    <x v="7"/>
    <x v="252053"/>
    <x v="6245"/>
    <n v="0"/>
    <n v="0"/>
    <n v="1133"/>
    <n v="1"/>
    <x v="5"/>
    <x v="6245"/>
  </r>
  <r>
    <n v="8"/>
    <x v="1"/>
    <x v="252054"/>
    <x v="6245"/>
    <n v="0"/>
    <n v="0"/>
    <n v="1133"/>
    <n v="1"/>
    <x v="5"/>
    <x v="6245"/>
  </r>
  <r>
    <n v="9"/>
    <x v="2"/>
    <x v="252055"/>
    <x v="6245"/>
    <n v="0"/>
    <n v="0"/>
    <n v="1133"/>
    <n v="1"/>
    <x v="5"/>
    <x v="6245"/>
  </r>
  <r>
    <n v="10"/>
    <x v="3"/>
    <x v="252056"/>
    <x v="6245"/>
    <n v="0"/>
    <n v="0"/>
    <n v="1133"/>
    <n v="1"/>
    <x v="5"/>
    <x v="6245"/>
  </r>
  <r>
    <n v="11"/>
    <x v="7"/>
    <x v="252057"/>
    <x v="6245"/>
    <n v="0"/>
    <n v="0"/>
    <n v="1133"/>
    <n v="1"/>
    <x v="5"/>
    <x v="6245"/>
  </r>
  <r>
    <n v="12"/>
    <x v="1"/>
    <x v="252058"/>
    <x v="6245"/>
    <n v="0"/>
    <n v="0"/>
    <n v="1133"/>
    <n v="1"/>
    <x v="5"/>
    <x v="6245"/>
  </r>
  <r>
    <n v="13"/>
    <x v="2"/>
    <x v="252059"/>
    <x v="6245"/>
    <n v="0"/>
    <n v="0"/>
    <n v="1133"/>
    <n v="1"/>
    <x v="5"/>
    <x v="6245"/>
  </r>
  <r>
    <n v="14"/>
    <x v="3"/>
    <x v="252060"/>
    <x v="6245"/>
    <n v="0"/>
    <n v="0"/>
    <n v="1133"/>
    <n v="1"/>
    <x v="5"/>
    <x v="6245"/>
  </r>
  <r>
    <n v="15"/>
    <x v="7"/>
    <x v="252061"/>
    <x v="6245"/>
    <n v="0"/>
    <n v="0"/>
    <n v="1133"/>
    <n v="1"/>
    <x v="5"/>
    <x v="6245"/>
  </r>
  <r>
    <n v="0"/>
    <x v="0"/>
    <x v="252062"/>
    <x v="6246"/>
    <n v="0"/>
    <n v="0"/>
    <n v="867"/>
    <n v="1"/>
    <x v="5"/>
    <x v="6246"/>
  </r>
  <r>
    <n v="1"/>
    <x v="1"/>
    <x v="252063"/>
    <x v="6246"/>
    <n v="0"/>
    <n v="0"/>
    <n v="867"/>
    <n v="1"/>
    <x v="5"/>
    <x v="6246"/>
  </r>
  <r>
    <n v="2"/>
    <x v="2"/>
    <x v="252064"/>
    <x v="6246"/>
    <n v="0"/>
    <n v="0"/>
    <n v="867"/>
    <n v="1"/>
    <x v="5"/>
    <x v="6246"/>
  </r>
  <r>
    <n v="3"/>
    <x v="3"/>
    <x v="252065"/>
    <x v="6246"/>
    <n v="0"/>
    <n v="0"/>
    <n v="867"/>
    <n v="1"/>
    <x v="5"/>
    <x v="6246"/>
  </r>
  <r>
    <n v="4"/>
    <x v="4"/>
    <x v="252066"/>
    <x v="6246"/>
    <n v="0"/>
    <n v="0"/>
    <n v="867"/>
    <n v="1"/>
    <x v="5"/>
    <x v="6246"/>
  </r>
  <r>
    <n v="5"/>
    <x v="5"/>
    <x v="252067"/>
    <x v="6246"/>
    <n v="0"/>
    <n v="0"/>
    <n v="867"/>
    <n v="1"/>
    <x v="5"/>
    <x v="6246"/>
  </r>
  <r>
    <n v="6"/>
    <x v="6"/>
    <x v="252068"/>
    <x v="6246"/>
    <n v="0"/>
    <n v="0"/>
    <n v="867"/>
    <n v="1"/>
    <x v="5"/>
    <x v="6246"/>
  </r>
  <r>
    <n v="7"/>
    <x v="7"/>
    <x v="252069"/>
    <x v="6246"/>
    <n v="0"/>
    <n v="0"/>
    <n v="867"/>
    <n v="1"/>
    <x v="5"/>
    <x v="6246"/>
  </r>
  <r>
    <n v="8"/>
    <x v="1"/>
    <x v="252070"/>
    <x v="6246"/>
    <n v="0"/>
    <n v="0"/>
    <n v="867"/>
    <n v="1"/>
    <x v="5"/>
    <x v="6246"/>
  </r>
  <r>
    <n v="9"/>
    <x v="2"/>
    <x v="252071"/>
    <x v="6246"/>
    <n v="0"/>
    <n v="0"/>
    <n v="867"/>
    <n v="1"/>
    <x v="5"/>
    <x v="6246"/>
  </r>
  <r>
    <n v="10"/>
    <x v="3"/>
    <x v="252072"/>
    <x v="6246"/>
    <n v="0"/>
    <n v="0"/>
    <n v="867"/>
    <n v="1"/>
    <x v="5"/>
    <x v="6246"/>
  </r>
  <r>
    <n v="11"/>
    <x v="7"/>
    <x v="252073"/>
    <x v="6246"/>
    <n v="0"/>
    <n v="0"/>
    <n v="867"/>
    <n v="1"/>
    <x v="5"/>
    <x v="6246"/>
  </r>
  <r>
    <n v="12"/>
    <x v="1"/>
    <x v="252074"/>
    <x v="6246"/>
    <n v="0"/>
    <n v="0"/>
    <n v="867"/>
    <n v="1"/>
    <x v="5"/>
    <x v="6246"/>
  </r>
  <r>
    <n v="13"/>
    <x v="2"/>
    <x v="252075"/>
    <x v="6246"/>
    <n v="0"/>
    <n v="0"/>
    <n v="867"/>
    <n v="1"/>
    <x v="5"/>
    <x v="6246"/>
  </r>
  <r>
    <n v="14"/>
    <x v="3"/>
    <x v="252076"/>
    <x v="6246"/>
    <n v="0"/>
    <n v="0"/>
    <n v="867"/>
    <n v="1"/>
    <x v="5"/>
    <x v="6246"/>
  </r>
  <r>
    <n v="15"/>
    <x v="7"/>
    <x v="252077"/>
    <x v="6246"/>
    <n v="0"/>
    <n v="0"/>
    <n v="867"/>
    <n v="1"/>
    <x v="5"/>
    <x v="6246"/>
  </r>
  <r>
    <n v="0"/>
    <x v="0"/>
    <x v="252078"/>
    <x v="6247"/>
    <n v="0"/>
    <n v="0"/>
    <n v="1396"/>
    <n v="1"/>
    <x v="5"/>
    <x v="6247"/>
  </r>
  <r>
    <n v="1"/>
    <x v="1"/>
    <x v="252079"/>
    <x v="6247"/>
    <n v="0"/>
    <n v="0"/>
    <n v="1396"/>
    <n v="1"/>
    <x v="5"/>
    <x v="6247"/>
  </r>
  <r>
    <n v="2"/>
    <x v="2"/>
    <x v="252080"/>
    <x v="6247"/>
    <n v="0"/>
    <n v="0"/>
    <n v="1396"/>
    <n v="1"/>
    <x v="5"/>
    <x v="6247"/>
  </r>
  <r>
    <n v="3"/>
    <x v="3"/>
    <x v="252081"/>
    <x v="6247"/>
    <n v="0"/>
    <n v="0"/>
    <n v="1396"/>
    <n v="1"/>
    <x v="5"/>
    <x v="6247"/>
  </r>
  <r>
    <n v="4"/>
    <x v="4"/>
    <x v="252082"/>
    <x v="6247"/>
    <n v="0"/>
    <n v="0"/>
    <n v="1396"/>
    <n v="1"/>
    <x v="5"/>
    <x v="6247"/>
  </r>
  <r>
    <n v="5"/>
    <x v="5"/>
    <x v="252083"/>
    <x v="6247"/>
    <n v="0"/>
    <n v="0"/>
    <n v="1396"/>
    <n v="1"/>
    <x v="5"/>
    <x v="6247"/>
  </r>
  <r>
    <n v="6"/>
    <x v="6"/>
    <x v="252084"/>
    <x v="6247"/>
    <n v="0"/>
    <n v="0"/>
    <n v="1396"/>
    <n v="1"/>
    <x v="5"/>
    <x v="6247"/>
  </r>
  <r>
    <n v="7"/>
    <x v="7"/>
    <x v="252085"/>
    <x v="6247"/>
    <n v="0"/>
    <n v="0"/>
    <n v="1396"/>
    <n v="1"/>
    <x v="5"/>
    <x v="6247"/>
  </r>
  <r>
    <n v="8"/>
    <x v="1"/>
    <x v="252086"/>
    <x v="6247"/>
    <n v="0"/>
    <n v="0"/>
    <n v="1396"/>
    <n v="1"/>
    <x v="5"/>
    <x v="6247"/>
  </r>
  <r>
    <n v="9"/>
    <x v="2"/>
    <x v="252087"/>
    <x v="6247"/>
    <n v="0"/>
    <n v="0"/>
    <n v="1396"/>
    <n v="1"/>
    <x v="5"/>
    <x v="6247"/>
  </r>
  <r>
    <n v="10"/>
    <x v="3"/>
    <x v="252088"/>
    <x v="6247"/>
    <n v="0"/>
    <n v="0"/>
    <n v="1396"/>
    <n v="1"/>
    <x v="5"/>
    <x v="6247"/>
  </r>
  <r>
    <n v="11"/>
    <x v="7"/>
    <x v="252089"/>
    <x v="6247"/>
    <n v="0"/>
    <n v="0"/>
    <n v="1396"/>
    <n v="1"/>
    <x v="5"/>
    <x v="6247"/>
  </r>
  <r>
    <n v="12"/>
    <x v="1"/>
    <x v="252090"/>
    <x v="6247"/>
    <n v="0"/>
    <n v="0"/>
    <n v="1396"/>
    <n v="1"/>
    <x v="5"/>
    <x v="6247"/>
  </r>
  <r>
    <n v="13"/>
    <x v="2"/>
    <x v="252091"/>
    <x v="6247"/>
    <n v="0"/>
    <n v="0"/>
    <n v="1396"/>
    <n v="1"/>
    <x v="5"/>
    <x v="6247"/>
  </r>
  <r>
    <n v="14"/>
    <x v="3"/>
    <x v="252092"/>
    <x v="6247"/>
    <n v="0"/>
    <n v="0"/>
    <n v="1396"/>
    <n v="1"/>
    <x v="5"/>
    <x v="6247"/>
  </r>
  <r>
    <n v="15"/>
    <x v="7"/>
    <x v="252093"/>
    <x v="6247"/>
    <n v="0"/>
    <n v="0"/>
    <n v="1396"/>
    <n v="1"/>
    <x v="5"/>
    <x v="6247"/>
  </r>
  <r>
    <n v="0"/>
    <x v="0"/>
    <x v="252094"/>
    <x v="6248"/>
    <n v="0"/>
    <n v="0"/>
    <n v="1071"/>
    <n v="1"/>
    <x v="5"/>
    <x v="6248"/>
  </r>
  <r>
    <n v="1"/>
    <x v="1"/>
    <x v="252095"/>
    <x v="6248"/>
    <n v="0"/>
    <n v="0"/>
    <n v="1071"/>
    <n v="1"/>
    <x v="5"/>
    <x v="6248"/>
  </r>
  <r>
    <n v="2"/>
    <x v="2"/>
    <x v="252096"/>
    <x v="6248"/>
    <n v="0"/>
    <n v="0"/>
    <n v="1071"/>
    <n v="1"/>
    <x v="5"/>
    <x v="6248"/>
  </r>
  <r>
    <n v="3"/>
    <x v="3"/>
    <x v="252097"/>
    <x v="6248"/>
    <n v="0"/>
    <n v="0"/>
    <n v="1071"/>
    <n v="1"/>
    <x v="5"/>
    <x v="6248"/>
  </r>
  <r>
    <n v="4"/>
    <x v="4"/>
    <x v="252098"/>
    <x v="6248"/>
    <n v="0"/>
    <n v="0"/>
    <n v="1071"/>
    <n v="1"/>
    <x v="5"/>
    <x v="6248"/>
  </r>
  <r>
    <n v="5"/>
    <x v="5"/>
    <x v="252099"/>
    <x v="6248"/>
    <n v="0"/>
    <n v="0"/>
    <n v="1071"/>
    <n v="1"/>
    <x v="5"/>
    <x v="6248"/>
  </r>
  <r>
    <n v="6"/>
    <x v="6"/>
    <x v="252100"/>
    <x v="6248"/>
    <n v="0"/>
    <n v="0"/>
    <n v="1071"/>
    <n v="1"/>
    <x v="5"/>
    <x v="6248"/>
  </r>
  <r>
    <n v="7"/>
    <x v="7"/>
    <x v="252101"/>
    <x v="6248"/>
    <n v="0"/>
    <n v="0"/>
    <n v="1071"/>
    <n v="1"/>
    <x v="5"/>
    <x v="6248"/>
  </r>
  <r>
    <n v="8"/>
    <x v="1"/>
    <x v="252102"/>
    <x v="6248"/>
    <n v="0"/>
    <n v="0"/>
    <n v="1071"/>
    <n v="1"/>
    <x v="5"/>
    <x v="6248"/>
  </r>
  <r>
    <n v="9"/>
    <x v="2"/>
    <x v="252103"/>
    <x v="6248"/>
    <n v="0"/>
    <n v="0"/>
    <n v="1071"/>
    <n v="1"/>
    <x v="5"/>
    <x v="6248"/>
  </r>
  <r>
    <n v="10"/>
    <x v="3"/>
    <x v="252104"/>
    <x v="6248"/>
    <n v="0"/>
    <n v="0"/>
    <n v="1071"/>
    <n v="1"/>
    <x v="5"/>
    <x v="6248"/>
  </r>
  <r>
    <n v="11"/>
    <x v="7"/>
    <x v="252105"/>
    <x v="6248"/>
    <n v="0"/>
    <n v="0"/>
    <n v="1071"/>
    <n v="1"/>
    <x v="5"/>
    <x v="6248"/>
  </r>
  <r>
    <n v="12"/>
    <x v="1"/>
    <x v="252106"/>
    <x v="6248"/>
    <n v="0"/>
    <n v="0"/>
    <n v="1071"/>
    <n v="1"/>
    <x v="5"/>
    <x v="6248"/>
  </r>
  <r>
    <n v="13"/>
    <x v="2"/>
    <x v="252107"/>
    <x v="6248"/>
    <n v="0"/>
    <n v="0"/>
    <n v="1071"/>
    <n v="1"/>
    <x v="5"/>
    <x v="6248"/>
  </r>
  <r>
    <n v="14"/>
    <x v="3"/>
    <x v="252108"/>
    <x v="6248"/>
    <n v="0"/>
    <n v="0"/>
    <n v="1071"/>
    <n v="1"/>
    <x v="5"/>
    <x v="6248"/>
  </r>
  <r>
    <n v="15"/>
    <x v="7"/>
    <x v="252109"/>
    <x v="6248"/>
    <n v="0"/>
    <n v="0"/>
    <n v="1071"/>
    <n v="1"/>
    <x v="5"/>
    <x v="6248"/>
  </r>
  <r>
    <n v="0"/>
    <x v="0"/>
    <x v="252110"/>
    <x v="6249"/>
    <n v="0"/>
    <n v="0"/>
    <n v="729"/>
    <n v="1"/>
    <x v="5"/>
    <x v="6249"/>
  </r>
  <r>
    <n v="1"/>
    <x v="1"/>
    <x v="252111"/>
    <x v="6249"/>
    <n v="0"/>
    <n v="0"/>
    <n v="729"/>
    <n v="1"/>
    <x v="5"/>
    <x v="6249"/>
  </r>
  <r>
    <n v="2"/>
    <x v="2"/>
    <x v="252112"/>
    <x v="6249"/>
    <n v="0"/>
    <n v="0"/>
    <n v="729"/>
    <n v="1"/>
    <x v="5"/>
    <x v="6249"/>
  </r>
  <r>
    <n v="3"/>
    <x v="3"/>
    <x v="252113"/>
    <x v="6249"/>
    <n v="0"/>
    <n v="0"/>
    <n v="729"/>
    <n v="1"/>
    <x v="5"/>
    <x v="6249"/>
  </r>
  <r>
    <n v="4"/>
    <x v="4"/>
    <x v="252114"/>
    <x v="6249"/>
    <n v="0"/>
    <n v="0"/>
    <n v="729"/>
    <n v="1"/>
    <x v="5"/>
    <x v="6249"/>
  </r>
  <r>
    <n v="5"/>
    <x v="5"/>
    <x v="252115"/>
    <x v="6249"/>
    <n v="0"/>
    <n v="0"/>
    <n v="729"/>
    <n v="1"/>
    <x v="5"/>
    <x v="6249"/>
  </r>
  <r>
    <n v="6"/>
    <x v="6"/>
    <x v="252116"/>
    <x v="6249"/>
    <n v="0"/>
    <n v="0"/>
    <n v="729"/>
    <n v="1"/>
    <x v="5"/>
    <x v="6249"/>
  </r>
  <r>
    <n v="7"/>
    <x v="7"/>
    <x v="252117"/>
    <x v="6249"/>
    <n v="0"/>
    <n v="0"/>
    <n v="729"/>
    <n v="1"/>
    <x v="5"/>
    <x v="6249"/>
  </r>
  <r>
    <n v="8"/>
    <x v="1"/>
    <x v="252118"/>
    <x v="6249"/>
    <n v="0"/>
    <n v="0"/>
    <n v="729"/>
    <n v="1"/>
    <x v="5"/>
    <x v="6249"/>
  </r>
  <r>
    <n v="9"/>
    <x v="2"/>
    <x v="252119"/>
    <x v="6249"/>
    <n v="0"/>
    <n v="0"/>
    <n v="729"/>
    <n v="1"/>
    <x v="5"/>
    <x v="6249"/>
  </r>
  <r>
    <n v="10"/>
    <x v="3"/>
    <x v="252120"/>
    <x v="6249"/>
    <n v="0"/>
    <n v="0"/>
    <n v="729"/>
    <n v="1"/>
    <x v="5"/>
    <x v="6249"/>
  </r>
  <r>
    <n v="11"/>
    <x v="7"/>
    <x v="252121"/>
    <x v="6249"/>
    <n v="0"/>
    <n v="0"/>
    <n v="729"/>
    <n v="1"/>
    <x v="5"/>
    <x v="6249"/>
  </r>
  <r>
    <n v="12"/>
    <x v="1"/>
    <x v="252122"/>
    <x v="6249"/>
    <n v="0"/>
    <n v="0"/>
    <n v="729"/>
    <n v="1"/>
    <x v="5"/>
    <x v="6249"/>
  </r>
  <r>
    <n v="13"/>
    <x v="2"/>
    <x v="252123"/>
    <x v="6249"/>
    <n v="0"/>
    <n v="0"/>
    <n v="729"/>
    <n v="1"/>
    <x v="5"/>
    <x v="6249"/>
  </r>
  <r>
    <n v="14"/>
    <x v="3"/>
    <x v="252124"/>
    <x v="6249"/>
    <n v="0"/>
    <n v="0"/>
    <n v="729"/>
    <n v="1"/>
    <x v="5"/>
    <x v="6249"/>
  </r>
  <r>
    <n v="15"/>
    <x v="7"/>
    <x v="252125"/>
    <x v="6249"/>
    <n v="0"/>
    <n v="0"/>
    <n v="729"/>
    <n v="1"/>
    <x v="5"/>
    <x v="6249"/>
  </r>
  <r>
    <n v="0"/>
    <x v="0"/>
    <x v="252126"/>
    <x v="6250"/>
    <n v="0"/>
    <n v="0"/>
    <n v="1158"/>
    <n v="1"/>
    <x v="5"/>
    <x v="6250"/>
  </r>
  <r>
    <n v="1"/>
    <x v="1"/>
    <x v="252127"/>
    <x v="6250"/>
    <n v="0"/>
    <n v="0"/>
    <n v="1158"/>
    <n v="1"/>
    <x v="5"/>
    <x v="6250"/>
  </r>
  <r>
    <n v="2"/>
    <x v="2"/>
    <x v="252128"/>
    <x v="6250"/>
    <n v="0"/>
    <n v="0"/>
    <n v="1158"/>
    <n v="1"/>
    <x v="5"/>
    <x v="6250"/>
  </r>
  <r>
    <n v="3"/>
    <x v="3"/>
    <x v="252129"/>
    <x v="6250"/>
    <n v="0"/>
    <n v="0"/>
    <n v="1158"/>
    <n v="1"/>
    <x v="5"/>
    <x v="6250"/>
  </r>
  <r>
    <n v="4"/>
    <x v="4"/>
    <x v="252130"/>
    <x v="6250"/>
    <n v="0"/>
    <n v="0"/>
    <n v="1158"/>
    <n v="1"/>
    <x v="5"/>
    <x v="6250"/>
  </r>
  <r>
    <n v="5"/>
    <x v="5"/>
    <x v="252131"/>
    <x v="6250"/>
    <n v="0"/>
    <n v="0"/>
    <n v="1158"/>
    <n v="1"/>
    <x v="5"/>
    <x v="6250"/>
  </r>
  <r>
    <n v="6"/>
    <x v="6"/>
    <x v="252132"/>
    <x v="6250"/>
    <n v="0"/>
    <n v="0"/>
    <n v="1158"/>
    <n v="1"/>
    <x v="5"/>
    <x v="6250"/>
  </r>
  <r>
    <n v="7"/>
    <x v="7"/>
    <x v="252133"/>
    <x v="6250"/>
    <n v="0"/>
    <n v="0"/>
    <n v="1158"/>
    <n v="1"/>
    <x v="5"/>
    <x v="6250"/>
  </r>
  <r>
    <n v="8"/>
    <x v="1"/>
    <x v="252134"/>
    <x v="6250"/>
    <n v="0"/>
    <n v="0"/>
    <n v="1158"/>
    <n v="1"/>
    <x v="5"/>
    <x v="6250"/>
  </r>
  <r>
    <n v="9"/>
    <x v="2"/>
    <x v="252135"/>
    <x v="6250"/>
    <n v="0"/>
    <n v="0"/>
    <n v="1158"/>
    <n v="1"/>
    <x v="5"/>
    <x v="6250"/>
  </r>
  <r>
    <n v="10"/>
    <x v="3"/>
    <x v="252136"/>
    <x v="6250"/>
    <n v="0"/>
    <n v="0"/>
    <n v="1158"/>
    <n v="1"/>
    <x v="5"/>
    <x v="6250"/>
  </r>
  <r>
    <n v="11"/>
    <x v="7"/>
    <x v="252137"/>
    <x v="6250"/>
    <n v="0"/>
    <n v="0"/>
    <n v="1158"/>
    <n v="1"/>
    <x v="5"/>
    <x v="6250"/>
  </r>
  <r>
    <n v="12"/>
    <x v="1"/>
    <x v="252138"/>
    <x v="6250"/>
    <n v="0"/>
    <n v="0"/>
    <n v="1158"/>
    <n v="1"/>
    <x v="5"/>
    <x v="6250"/>
  </r>
  <r>
    <n v="13"/>
    <x v="2"/>
    <x v="252139"/>
    <x v="6250"/>
    <n v="0"/>
    <n v="0"/>
    <n v="1158"/>
    <n v="1"/>
    <x v="5"/>
    <x v="6250"/>
  </r>
  <r>
    <n v="14"/>
    <x v="3"/>
    <x v="252140"/>
    <x v="6250"/>
    <n v="0"/>
    <n v="0"/>
    <n v="1158"/>
    <n v="1"/>
    <x v="5"/>
    <x v="6250"/>
  </r>
  <r>
    <n v="15"/>
    <x v="7"/>
    <x v="252141"/>
    <x v="6250"/>
    <n v="0"/>
    <n v="0"/>
    <n v="1158"/>
    <n v="1"/>
    <x v="5"/>
    <x v="6250"/>
  </r>
  <r>
    <n v="0"/>
    <x v="0"/>
    <x v="252142"/>
    <x v="6251"/>
    <n v="0"/>
    <n v="0"/>
    <n v="2225"/>
    <n v="1"/>
    <x v="5"/>
    <x v="6251"/>
  </r>
  <r>
    <n v="1"/>
    <x v="1"/>
    <x v="252143"/>
    <x v="6251"/>
    <n v="0"/>
    <n v="0"/>
    <n v="2225"/>
    <n v="1"/>
    <x v="5"/>
    <x v="6251"/>
  </r>
  <r>
    <n v="2"/>
    <x v="2"/>
    <x v="252144"/>
    <x v="6251"/>
    <n v="0"/>
    <n v="0"/>
    <n v="2225"/>
    <n v="1"/>
    <x v="5"/>
    <x v="6251"/>
  </r>
  <r>
    <n v="3"/>
    <x v="3"/>
    <x v="252145"/>
    <x v="6251"/>
    <n v="0"/>
    <n v="0"/>
    <n v="2225"/>
    <n v="1"/>
    <x v="5"/>
    <x v="6251"/>
  </r>
  <r>
    <n v="4"/>
    <x v="4"/>
    <x v="252146"/>
    <x v="6251"/>
    <n v="0"/>
    <n v="0"/>
    <n v="2225"/>
    <n v="1"/>
    <x v="5"/>
    <x v="6251"/>
  </r>
  <r>
    <n v="5"/>
    <x v="5"/>
    <x v="252147"/>
    <x v="6251"/>
    <n v="0"/>
    <n v="0"/>
    <n v="2225"/>
    <n v="1"/>
    <x v="5"/>
    <x v="6251"/>
  </r>
  <r>
    <n v="6"/>
    <x v="6"/>
    <x v="252148"/>
    <x v="6251"/>
    <n v="0"/>
    <n v="0"/>
    <n v="2225"/>
    <n v="1"/>
    <x v="5"/>
    <x v="6251"/>
  </r>
  <r>
    <n v="7"/>
    <x v="7"/>
    <x v="252149"/>
    <x v="6251"/>
    <n v="0"/>
    <n v="0"/>
    <n v="2225"/>
    <n v="1"/>
    <x v="5"/>
    <x v="6251"/>
  </r>
  <r>
    <n v="8"/>
    <x v="1"/>
    <x v="252150"/>
    <x v="6251"/>
    <n v="0"/>
    <n v="0"/>
    <n v="2225"/>
    <n v="1"/>
    <x v="5"/>
    <x v="6251"/>
  </r>
  <r>
    <n v="9"/>
    <x v="2"/>
    <x v="252151"/>
    <x v="6251"/>
    <n v="0"/>
    <n v="0"/>
    <n v="2225"/>
    <n v="1"/>
    <x v="5"/>
    <x v="6251"/>
  </r>
  <r>
    <n v="10"/>
    <x v="3"/>
    <x v="252152"/>
    <x v="6251"/>
    <n v="0"/>
    <n v="0"/>
    <n v="2225"/>
    <n v="1"/>
    <x v="5"/>
    <x v="6251"/>
  </r>
  <r>
    <n v="11"/>
    <x v="7"/>
    <x v="252153"/>
    <x v="6251"/>
    <n v="0"/>
    <n v="0"/>
    <n v="2225"/>
    <n v="1"/>
    <x v="5"/>
    <x v="6251"/>
  </r>
  <r>
    <n v="12"/>
    <x v="1"/>
    <x v="252154"/>
    <x v="6251"/>
    <n v="0"/>
    <n v="0"/>
    <n v="2225"/>
    <n v="1"/>
    <x v="5"/>
    <x v="6251"/>
  </r>
  <r>
    <n v="13"/>
    <x v="2"/>
    <x v="252155"/>
    <x v="6251"/>
    <n v="0"/>
    <n v="0"/>
    <n v="2225"/>
    <n v="1"/>
    <x v="5"/>
    <x v="6251"/>
  </r>
  <r>
    <n v="14"/>
    <x v="3"/>
    <x v="252156"/>
    <x v="6251"/>
    <n v="0"/>
    <n v="0"/>
    <n v="2225"/>
    <n v="1"/>
    <x v="5"/>
    <x v="6251"/>
  </r>
  <r>
    <n v="15"/>
    <x v="7"/>
    <x v="252157"/>
    <x v="6251"/>
    <n v="0"/>
    <n v="0"/>
    <n v="2225"/>
    <n v="1"/>
    <x v="5"/>
    <x v="6251"/>
  </r>
  <r>
    <n v="0"/>
    <x v="0"/>
    <x v="252158"/>
    <x v="6253"/>
    <n v="0"/>
    <n v="0"/>
    <n v="876"/>
    <n v="1"/>
    <x v="5"/>
    <x v="6253"/>
  </r>
  <r>
    <n v="1"/>
    <x v="1"/>
    <x v="252159"/>
    <x v="6253"/>
    <n v="0"/>
    <n v="0"/>
    <n v="876"/>
    <n v="1"/>
    <x v="5"/>
    <x v="6253"/>
  </r>
  <r>
    <n v="2"/>
    <x v="2"/>
    <x v="252160"/>
    <x v="6253"/>
    <n v="0"/>
    <n v="0"/>
    <n v="876"/>
    <n v="1"/>
    <x v="5"/>
    <x v="6253"/>
  </r>
  <r>
    <n v="3"/>
    <x v="3"/>
    <x v="252161"/>
    <x v="6253"/>
    <n v="0"/>
    <n v="0"/>
    <n v="876"/>
    <n v="1"/>
    <x v="5"/>
    <x v="6253"/>
  </r>
  <r>
    <n v="4"/>
    <x v="4"/>
    <x v="252162"/>
    <x v="6253"/>
    <n v="0"/>
    <n v="0"/>
    <n v="876"/>
    <n v="1"/>
    <x v="5"/>
    <x v="6253"/>
  </r>
  <r>
    <n v="5"/>
    <x v="5"/>
    <x v="252163"/>
    <x v="6253"/>
    <n v="0"/>
    <n v="0"/>
    <n v="876"/>
    <n v="1"/>
    <x v="5"/>
    <x v="6253"/>
  </r>
  <r>
    <n v="6"/>
    <x v="6"/>
    <x v="252164"/>
    <x v="6253"/>
    <n v="0"/>
    <n v="0"/>
    <n v="876"/>
    <n v="1"/>
    <x v="5"/>
    <x v="6253"/>
  </r>
  <r>
    <n v="7"/>
    <x v="7"/>
    <x v="252165"/>
    <x v="6253"/>
    <n v="0"/>
    <n v="0"/>
    <n v="876"/>
    <n v="1"/>
    <x v="5"/>
    <x v="6253"/>
  </r>
  <r>
    <n v="8"/>
    <x v="1"/>
    <x v="252166"/>
    <x v="6253"/>
    <n v="0"/>
    <n v="0"/>
    <n v="876"/>
    <n v="1"/>
    <x v="5"/>
    <x v="6253"/>
  </r>
  <r>
    <n v="9"/>
    <x v="2"/>
    <x v="252167"/>
    <x v="6253"/>
    <n v="0"/>
    <n v="0"/>
    <n v="876"/>
    <n v="1"/>
    <x v="5"/>
    <x v="6253"/>
  </r>
  <r>
    <n v="10"/>
    <x v="3"/>
    <x v="252168"/>
    <x v="6253"/>
    <n v="0"/>
    <n v="0"/>
    <n v="876"/>
    <n v="1"/>
    <x v="5"/>
    <x v="6253"/>
  </r>
  <r>
    <n v="11"/>
    <x v="7"/>
    <x v="252169"/>
    <x v="6253"/>
    <n v="0"/>
    <n v="0"/>
    <n v="876"/>
    <n v="1"/>
    <x v="5"/>
    <x v="6253"/>
  </r>
  <r>
    <n v="12"/>
    <x v="1"/>
    <x v="252170"/>
    <x v="6253"/>
    <n v="0"/>
    <n v="0"/>
    <n v="876"/>
    <n v="1"/>
    <x v="5"/>
    <x v="6253"/>
  </r>
  <r>
    <n v="13"/>
    <x v="2"/>
    <x v="252171"/>
    <x v="6253"/>
    <n v="0"/>
    <n v="0"/>
    <n v="876"/>
    <n v="1"/>
    <x v="5"/>
    <x v="6253"/>
  </r>
  <r>
    <n v="14"/>
    <x v="3"/>
    <x v="252172"/>
    <x v="6253"/>
    <n v="0"/>
    <n v="0"/>
    <n v="876"/>
    <n v="1"/>
    <x v="5"/>
    <x v="6253"/>
  </r>
  <r>
    <n v="15"/>
    <x v="7"/>
    <x v="252173"/>
    <x v="6253"/>
    <n v="0"/>
    <n v="0"/>
    <n v="876"/>
    <n v="1"/>
    <x v="5"/>
    <x v="6253"/>
  </r>
  <r>
    <n v="0"/>
    <x v="0"/>
    <x v="252174"/>
    <x v="6254"/>
    <n v="0"/>
    <n v="0"/>
    <n v="1377"/>
    <n v="0.99566160520607361"/>
    <x v="5"/>
    <x v="6254"/>
  </r>
  <r>
    <n v="1"/>
    <x v="1"/>
    <x v="252175"/>
    <x v="6254"/>
    <n v="0"/>
    <n v="0"/>
    <n v="1377"/>
    <n v="0.99566160520607361"/>
    <x v="5"/>
    <x v="6254"/>
  </r>
  <r>
    <n v="2"/>
    <x v="2"/>
    <x v="252176"/>
    <x v="6254"/>
    <n v="0"/>
    <n v="0"/>
    <n v="1377"/>
    <n v="0.99566160520607361"/>
    <x v="5"/>
    <x v="6254"/>
  </r>
  <r>
    <n v="3"/>
    <x v="3"/>
    <x v="252177"/>
    <x v="6254"/>
    <n v="0"/>
    <n v="0"/>
    <n v="1377"/>
    <n v="0.99566160520607361"/>
    <x v="5"/>
    <x v="6254"/>
  </r>
  <r>
    <n v="4"/>
    <x v="4"/>
    <x v="252178"/>
    <x v="6254"/>
    <n v="0"/>
    <n v="0"/>
    <n v="1377"/>
    <n v="0.99566160520607361"/>
    <x v="5"/>
    <x v="6254"/>
  </r>
  <r>
    <n v="5"/>
    <x v="5"/>
    <x v="252179"/>
    <x v="6254"/>
    <n v="0"/>
    <n v="0"/>
    <n v="1377"/>
    <n v="0.99566160520607361"/>
    <x v="5"/>
    <x v="6254"/>
  </r>
  <r>
    <n v="6"/>
    <x v="6"/>
    <x v="252180"/>
    <x v="6254"/>
    <n v="0"/>
    <n v="0"/>
    <n v="1377"/>
    <n v="0.99566160520607361"/>
    <x v="5"/>
    <x v="6254"/>
  </r>
  <r>
    <n v="7"/>
    <x v="7"/>
    <x v="252181"/>
    <x v="6254"/>
    <n v="0"/>
    <n v="0"/>
    <n v="1377"/>
    <n v="0.99566160520607361"/>
    <x v="5"/>
    <x v="6254"/>
  </r>
  <r>
    <n v="8"/>
    <x v="1"/>
    <x v="252182"/>
    <x v="6254"/>
    <n v="0"/>
    <n v="0"/>
    <n v="1377"/>
    <n v="0.99566160520607361"/>
    <x v="5"/>
    <x v="6254"/>
  </r>
  <r>
    <n v="9"/>
    <x v="2"/>
    <x v="252183"/>
    <x v="6254"/>
    <n v="0"/>
    <n v="0"/>
    <n v="1377"/>
    <n v="0.99566160520607361"/>
    <x v="5"/>
    <x v="6254"/>
  </r>
  <r>
    <n v="10"/>
    <x v="3"/>
    <x v="252184"/>
    <x v="6254"/>
    <n v="0"/>
    <n v="0"/>
    <n v="1377"/>
    <n v="0.99566160520607361"/>
    <x v="5"/>
    <x v="6254"/>
  </r>
  <r>
    <n v="11"/>
    <x v="7"/>
    <x v="252185"/>
    <x v="6254"/>
    <n v="0"/>
    <n v="0"/>
    <n v="1377"/>
    <n v="0.99566160520607361"/>
    <x v="5"/>
    <x v="6254"/>
  </r>
  <r>
    <n v="12"/>
    <x v="1"/>
    <x v="252186"/>
    <x v="6254"/>
    <n v="0"/>
    <n v="0"/>
    <n v="1377"/>
    <n v="0.99566160520607361"/>
    <x v="5"/>
    <x v="6254"/>
  </r>
  <r>
    <n v="13"/>
    <x v="2"/>
    <x v="252187"/>
    <x v="6254"/>
    <n v="0"/>
    <n v="0"/>
    <n v="1377"/>
    <n v="0.99566160520607361"/>
    <x v="5"/>
    <x v="6254"/>
  </r>
  <r>
    <n v="14"/>
    <x v="3"/>
    <x v="252188"/>
    <x v="6254"/>
    <n v="0"/>
    <n v="0"/>
    <n v="1377"/>
    <n v="0.99566160520607361"/>
    <x v="5"/>
    <x v="6254"/>
  </r>
  <r>
    <n v="15"/>
    <x v="7"/>
    <x v="252189"/>
    <x v="6254"/>
    <n v="0"/>
    <n v="0"/>
    <n v="1377"/>
    <n v="0.99566160520607361"/>
    <x v="5"/>
    <x v="6254"/>
  </r>
  <r>
    <n v="0"/>
    <x v="0"/>
    <x v="252190"/>
    <x v="6255"/>
    <n v="0"/>
    <n v="0"/>
    <n v="758"/>
    <n v="1"/>
    <x v="5"/>
    <x v="6255"/>
  </r>
  <r>
    <n v="1"/>
    <x v="1"/>
    <x v="252191"/>
    <x v="6255"/>
    <n v="0"/>
    <n v="0"/>
    <n v="758"/>
    <n v="1"/>
    <x v="5"/>
    <x v="6255"/>
  </r>
  <r>
    <n v="2"/>
    <x v="2"/>
    <x v="252192"/>
    <x v="6255"/>
    <n v="0"/>
    <n v="0"/>
    <n v="758"/>
    <n v="1"/>
    <x v="5"/>
    <x v="6255"/>
  </r>
  <r>
    <n v="3"/>
    <x v="3"/>
    <x v="252193"/>
    <x v="6255"/>
    <n v="0"/>
    <n v="0"/>
    <n v="758"/>
    <n v="1"/>
    <x v="5"/>
    <x v="6255"/>
  </r>
  <r>
    <n v="4"/>
    <x v="4"/>
    <x v="252194"/>
    <x v="6255"/>
    <n v="0"/>
    <n v="0"/>
    <n v="758"/>
    <n v="1"/>
    <x v="5"/>
    <x v="6255"/>
  </r>
  <r>
    <n v="5"/>
    <x v="5"/>
    <x v="252195"/>
    <x v="6255"/>
    <n v="0"/>
    <n v="0"/>
    <n v="758"/>
    <n v="1"/>
    <x v="5"/>
    <x v="6255"/>
  </r>
  <r>
    <n v="6"/>
    <x v="6"/>
    <x v="252196"/>
    <x v="6255"/>
    <n v="0"/>
    <n v="0"/>
    <n v="758"/>
    <n v="1"/>
    <x v="5"/>
    <x v="6255"/>
  </r>
  <r>
    <n v="7"/>
    <x v="7"/>
    <x v="252197"/>
    <x v="6255"/>
    <n v="0"/>
    <n v="0"/>
    <n v="758"/>
    <n v="1"/>
    <x v="5"/>
    <x v="6255"/>
  </r>
  <r>
    <n v="8"/>
    <x v="1"/>
    <x v="252198"/>
    <x v="6255"/>
    <n v="0"/>
    <n v="0"/>
    <n v="758"/>
    <n v="1"/>
    <x v="5"/>
    <x v="6255"/>
  </r>
  <r>
    <n v="9"/>
    <x v="2"/>
    <x v="252199"/>
    <x v="6255"/>
    <n v="0"/>
    <n v="0"/>
    <n v="758"/>
    <n v="1"/>
    <x v="5"/>
    <x v="6255"/>
  </r>
  <r>
    <n v="10"/>
    <x v="3"/>
    <x v="252200"/>
    <x v="6255"/>
    <n v="0"/>
    <n v="0"/>
    <n v="758"/>
    <n v="1"/>
    <x v="5"/>
    <x v="6255"/>
  </r>
  <r>
    <n v="11"/>
    <x v="7"/>
    <x v="252201"/>
    <x v="6255"/>
    <n v="0"/>
    <n v="0"/>
    <n v="758"/>
    <n v="1"/>
    <x v="5"/>
    <x v="6255"/>
  </r>
  <r>
    <n v="12"/>
    <x v="1"/>
    <x v="252202"/>
    <x v="6255"/>
    <n v="0"/>
    <n v="0"/>
    <n v="758"/>
    <n v="1"/>
    <x v="5"/>
    <x v="6255"/>
  </r>
  <r>
    <n v="13"/>
    <x v="2"/>
    <x v="252203"/>
    <x v="6255"/>
    <n v="0"/>
    <n v="0"/>
    <n v="758"/>
    <n v="1"/>
    <x v="5"/>
    <x v="6255"/>
  </r>
  <r>
    <n v="14"/>
    <x v="3"/>
    <x v="252204"/>
    <x v="6255"/>
    <n v="0"/>
    <n v="0"/>
    <n v="758"/>
    <n v="1"/>
    <x v="5"/>
    <x v="6255"/>
  </r>
  <r>
    <n v="15"/>
    <x v="7"/>
    <x v="252205"/>
    <x v="6255"/>
    <n v="0"/>
    <n v="0"/>
    <n v="758"/>
    <n v="1"/>
    <x v="5"/>
    <x v="6255"/>
  </r>
  <r>
    <n v="0"/>
    <x v="0"/>
    <x v="252206"/>
    <x v="6257"/>
    <n v="0"/>
    <n v="0"/>
    <n v="3910"/>
    <n v="1"/>
    <x v="5"/>
    <x v="6257"/>
  </r>
  <r>
    <n v="1"/>
    <x v="1"/>
    <x v="252207"/>
    <x v="6257"/>
    <n v="0"/>
    <n v="0"/>
    <n v="3910"/>
    <n v="1"/>
    <x v="5"/>
    <x v="6257"/>
  </r>
  <r>
    <n v="2"/>
    <x v="2"/>
    <x v="252208"/>
    <x v="6257"/>
    <n v="0"/>
    <n v="0"/>
    <n v="3910"/>
    <n v="1"/>
    <x v="5"/>
    <x v="6257"/>
  </r>
  <r>
    <n v="3"/>
    <x v="3"/>
    <x v="252209"/>
    <x v="6257"/>
    <n v="0"/>
    <n v="0"/>
    <n v="3910"/>
    <n v="1"/>
    <x v="5"/>
    <x v="6257"/>
  </r>
  <r>
    <n v="4"/>
    <x v="4"/>
    <x v="252210"/>
    <x v="6257"/>
    <n v="0"/>
    <n v="0"/>
    <n v="3910"/>
    <n v="1"/>
    <x v="5"/>
    <x v="6257"/>
  </r>
  <r>
    <n v="5"/>
    <x v="5"/>
    <x v="252211"/>
    <x v="6257"/>
    <n v="0"/>
    <n v="0"/>
    <n v="3910"/>
    <n v="1"/>
    <x v="5"/>
    <x v="6257"/>
  </r>
  <r>
    <n v="6"/>
    <x v="6"/>
    <x v="252212"/>
    <x v="6257"/>
    <n v="0"/>
    <n v="0"/>
    <n v="3910"/>
    <n v="1"/>
    <x v="5"/>
    <x v="6257"/>
  </r>
  <r>
    <n v="7"/>
    <x v="7"/>
    <x v="252213"/>
    <x v="6257"/>
    <n v="0"/>
    <n v="0"/>
    <n v="3910"/>
    <n v="1"/>
    <x v="5"/>
    <x v="6257"/>
  </r>
  <r>
    <n v="8"/>
    <x v="1"/>
    <x v="252214"/>
    <x v="6257"/>
    <n v="0"/>
    <n v="0"/>
    <n v="3910"/>
    <n v="1"/>
    <x v="5"/>
    <x v="6257"/>
  </r>
  <r>
    <n v="9"/>
    <x v="2"/>
    <x v="252215"/>
    <x v="6257"/>
    <n v="0"/>
    <n v="0"/>
    <n v="3910"/>
    <n v="1"/>
    <x v="5"/>
    <x v="6257"/>
  </r>
  <r>
    <n v="10"/>
    <x v="3"/>
    <x v="252216"/>
    <x v="6257"/>
    <n v="0"/>
    <n v="0"/>
    <n v="3910"/>
    <n v="1"/>
    <x v="5"/>
    <x v="6257"/>
  </r>
  <r>
    <n v="11"/>
    <x v="7"/>
    <x v="252217"/>
    <x v="6257"/>
    <n v="0"/>
    <n v="0"/>
    <n v="3910"/>
    <n v="1"/>
    <x v="5"/>
    <x v="6257"/>
  </r>
  <r>
    <n v="12"/>
    <x v="1"/>
    <x v="252218"/>
    <x v="6257"/>
    <n v="0"/>
    <n v="0"/>
    <n v="3910"/>
    <n v="1"/>
    <x v="5"/>
    <x v="6257"/>
  </r>
  <r>
    <n v="13"/>
    <x v="2"/>
    <x v="252219"/>
    <x v="6257"/>
    <n v="0"/>
    <n v="0"/>
    <n v="3910"/>
    <n v="1"/>
    <x v="5"/>
    <x v="6257"/>
  </r>
  <r>
    <n v="14"/>
    <x v="3"/>
    <x v="252220"/>
    <x v="6257"/>
    <n v="0"/>
    <n v="0"/>
    <n v="3910"/>
    <n v="1"/>
    <x v="5"/>
    <x v="6257"/>
  </r>
  <r>
    <n v="15"/>
    <x v="7"/>
    <x v="252221"/>
    <x v="6257"/>
    <n v="0"/>
    <n v="0"/>
    <n v="3910"/>
    <n v="1"/>
    <x v="5"/>
    <x v="6257"/>
  </r>
  <r>
    <n v="0"/>
    <x v="0"/>
    <x v="252222"/>
    <x v="6258"/>
    <n v="0"/>
    <n v="0"/>
    <n v="1532"/>
    <n v="0.998696219035202"/>
    <x v="5"/>
    <x v="6258"/>
  </r>
  <r>
    <n v="1"/>
    <x v="1"/>
    <x v="252223"/>
    <x v="6258"/>
    <n v="0"/>
    <n v="0"/>
    <n v="1532"/>
    <n v="0.998696219035202"/>
    <x v="5"/>
    <x v="6258"/>
  </r>
  <r>
    <n v="2"/>
    <x v="2"/>
    <x v="252224"/>
    <x v="6258"/>
    <n v="0"/>
    <n v="0"/>
    <n v="1532"/>
    <n v="0.998696219035202"/>
    <x v="5"/>
    <x v="6258"/>
  </r>
  <r>
    <n v="3"/>
    <x v="3"/>
    <x v="252225"/>
    <x v="6258"/>
    <n v="0"/>
    <n v="0"/>
    <n v="1532"/>
    <n v="0.998696219035202"/>
    <x v="5"/>
    <x v="6258"/>
  </r>
  <r>
    <n v="4"/>
    <x v="4"/>
    <x v="252226"/>
    <x v="6258"/>
    <n v="0"/>
    <n v="0"/>
    <n v="1532"/>
    <n v="0.998696219035202"/>
    <x v="5"/>
    <x v="6258"/>
  </r>
  <r>
    <n v="5"/>
    <x v="5"/>
    <x v="252227"/>
    <x v="6258"/>
    <n v="0"/>
    <n v="0"/>
    <n v="1532"/>
    <n v="0.998696219035202"/>
    <x v="5"/>
    <x v="6258"/>
  </r>
  <r>
    <n v="6"/>
    <x v="6"/>
    <x v="252228"/>
    <x v="6258"/>
    <n v="0"/>
    <n v="0"/>
    <n v="1532"/>
    <n v="0.998696219035202"/>
    <x v="5"/>
    <x v="6258"/>
  </r>
  <r>
    <n v="7"/>
    <x v="7"/>
    <x v="252229"/>
    <x v="6258"/>
    <n v="0"/>
    <n v="0"/>
    <n v="1532"/>
    <n v="0.998696219035202"/>
    <x v="5"/>
    <x v="6258"/>
  </r>
  <r>
    <n v="8"/>
    <x v="1"/>
    <x v="252230"/>
    <x v="6258"/>
    <n v="0"/>
    <n v="0"/>
    <n v="1532"/>
    <n v="0.998696219035202"/>
    <x v="5"/>
    <x v="6258"/>
  </r>
  <r>
    <n v="9"/>
    <x v="2"/>
    <x v="252231"/>
    <x v="6258"/>
    <n v="0"/>
    <n v="0"/>
    <n v="1532"/>
    <n v="0.998696219035202"/>
    <x v="5"/>
    <x v="6258"/>
  </r>
  <r>
    <n v="10"/>
    <x v="3"/>
    <x v="252232"/>
    <x v="6258"/>
    <n v="0"/>
    <n v="0"/>
    <n v="1532"/>
    <n v="0.998696219035202"/>
    <x v="5"/>
    <x v="6258"/>
  </r>
  <r>
    <n v="11"/>
    <x v="7"/>
    <x v="252233"/>
    <x v="6258"/>
    <n v="0"/>
    <n v="0"/>
    <n v="1532"/>
    <n v="0.998696219035202"/>
    <x v="5"/>
    <x v="6258"/>
  </r>
  <r>
    <n v="12"/>
    <x v="1"/>
    <x v="252234"/>
    <x v="6258"/>
    <n v="0"/>
    <n v="0"/>
    <n v="1532"/>
    <n v="0.998696219035202"/>
    <x v="5"/>
    <x v="6258"/>
  </r>
  <r>
    <n v="13"/>
    <x v="2"/>
    <x v="252235"/>
    <x v="6258"/>
    <n v="0"/>
    <n v="0"/>
    <n v="1532"/>
    <n v="0.998696219035202"/>
    <x v="5"/>
    <x v="6258"/>
  </r>
  <r>
    <n v="14"/>
    <x v="3"/>
    <x v="252236"/>
    <x v="6258"/>
    <n v="0"/>
    <n v="0"/>
    <n v="1532"/>
    <n v="0.998696219035202"/>
    <x v="5"/>
    <x v="6258"/>
  </r>
  <r>
    <n v="15"/>
    <x v="7"/>
    <x v="252237"/>
    <x v="6258"/>
    <n v="0"/>
    <n v="0"/>
    <n v="1532"/>
    <n v="0.998696219035202"/>
    <x v="5"/>
    <x v="6258"/>
  </r>
  <r>
    <n v="0"/>
    <x v="0"/>
    <x v="252238"/>
    <x v="6260"/>
    <n v="0"/>
    <n v="0"/>
    <n v="1141"/>
    <n v="1"/>
    <x v="5"/>
    <x v="6260"/>
  </r>
  <r>
    <n v="1"/>
    <x v="1"/>
    <x v="252239"/>
    <x v="6260"/>
    <n v="0"/>
    <n v="0"/>
    <n v="1141"/>
    <n v="1"/>
    <x v="5"/>
    <x v="6260"/>
  </r>
  <r>
    <n v="2"/>
    <x v="2"/>
    <x v="252240"/>
    <x v="6260"/>
    <n v="0"/>
    <n v="0"/>
    <n v="1141"/>
    <n v="1"/>
    <x v="5"/>
    <x v="6260"/>
  </r>
  <r>
    <n v="3"/>
    <x v="3"/>
    <x v="252241"/>
    <x v="6260"/>
    <n v="0"/>
    <n v="0"/>
    <n v="1141"/>
    <n v="1"/>
    <x v="5"/>
    <x v="6260"/>
  </r>
  <r>
    <n v="4"/>
    <x v="4"/>
    <x v="252242"/>
    <x v="6260"/>
    <n v="0"/>
    <n v="0"/>
    <n v="1141"/>
    <n v="1"/>
    <x v="5"/>
    <x v="6260"/>
  </r>
  <r>
    <n v="5"/>
    <x v="5"/>
    <x v="252243"/>
    <x v="6260"/>
    <n v="0"/>
    <n v="0"/>
    <n v="1141"/>
    <n v="1"/>
    <x v="5"/>
    <x v="6260"/>
  </r>
  <r>
    <n v="6"/>
    <x v="6"/>
    <x v="252244"/>
    <x v="6260"/>
    <n v="0"/>
    <n v="0"/>
    <n v="1141"/>
    <n v="1"/>
    <x v="5"/>
    <x v="6260"/>
  </r>
  <r>
    <n v="7"/>
    <x v="7"/>
    <x v="252245"/>
    <x v="6260"/>
    <n v="0"/>
    <n v="0"/>
    <n v="1141"/>
    <n v="1"/>
    <x v="5"/>
    <x v="6260"/>
  </r>
  <r>
    <n v="8"/>
    <x v="1"/>
    <x v="252246"/>
    <x v="6260"/>
    <n v="0"/>
    <n v="0"/>
    <n v="1141"/>
    <n v="1"/>
    <x v="5"/>
    <x v="6260"/>
  </r>
  <r>
    <n v="9"/>
    <x v="2"/>
    <x v="252247"/>
    <x v="6260"/>
    <n v="0"/>
    <n v="0"/>
    <n v="1141"/>
    <n v="1"/>
    <x v="5"/>
    <x v="6260"/>
  </r>
  <r>
    <n v="10"/>
    <x v="3"/>
    <x v="252248"/>
    <x v="6260"/>
    <n v="0"/>
    <n v="0"/>
    <n v="1141"/>
    <n v="1"/>
    <x v="5"/>
    <x v="6260"/>
  </r>
  <r>
    <n v="11"/>
    <x v="7"/>
    <x v="252249"/>
    <x v="6260"/>
    <n v="0"/>
    <n v="0"/>
    <n v="1141"/>
    <n v="1"/>
    <x v="5"/>
    <x v="6260"/>
  </r>
  <r>
    <n v="12"/>
    <x v="1"/>
    <x v="252250"/>
    <x v="6260"/>
    <n v="0"/>
    <n v="0"/>
    <n v="1141"/>
    <n v="1"/>
    <x v="5"/>
    <x v="6260"/>
  </r>
  <r>
    <n v="13"/>
    <x v="2"/>
    <x v="252251"/>
    <x v="6260"/>
    <n v="0"/>
    <n v="0"/>
    <n v="1141"/>
    <n v="1"/>
    <x v="5"/>
    <x v="6260"/>
  </r>
  <r>
    <n v="14"/>
    <x v="3"/>
    <x v="252252"/>
    <x v="6260"/>
    <n v="0"/>
    <n v="0"/>
    <n v="1141"/>
    <n v="1"/>
    <x v="5"/>
    <x v="6260"/>
  </r>
  <r>
    <n v="15"/>
    <x v="7"/>
    <x v="252253"/>
    <x v="6260"/>
    <n v="0"/>
    <n v="0"/>
    <n v="1141"/>
    <n v="1"/>
    <x v="5"/>
    <x v="6260"/>
  </r>
  <r>
    <n v="0"/>
    <x v="0"/>
    <x v="252254"/>
    <x v="6262"/>
    <n v="0"/>
    <n v="0"/>
    <n v="2480"/>
    <n v="1"/>
    <x v="5"/>
    <x v="6262"/>
  </r>
  <r>
    <n v="1"/>
    <x v="1"/>
    <x v="252255"/>
    <x v="6262"/>
    <n v="0"/>
    <n v="0"/>
    <n v="2480"/>
    <n v="1"/>
    <x v="5"/>
    <x v="6262"/>
  </r>
  <r>
    <n v="2"/>
    <x v="2"/>
    <x v="252256"/>
    <x v="6262"/>
    <n v="0"/>
    <n v="0"/>
    <n v="2480"/>
    <n v="1"/>
    <x v="5"/>
    <x v="6262"/>
  </r>
  <r>
    <n v="3"/>
    <x v="3"/>
    <x v="252257"/>
    <x v="6262"/>
    <n v="0"/>
    <n v="0"/>
    <n v="2480"/>
    <n v="1"/>
    <x v="5"/>
    <x v="6262"/>
  </r>
  <r>
    <n v="4"/>
    <x v="4"/>
    <x v="252258"/>
    <x v="6262"/>
    <n v="0"/>
    <n v="0"/>
    <n v="2480"/>
    <n v="1"/>
    <x v="5"/>
    <x v="6262"/>
  </r>
  <r>
    <n v="5"/>
    <x v="5"/>
    <x v="252259"/>
    <x v="6262"/>
    <n v="0"/>
    <n v="0"/>
    <n v="2480"/>
    <n v="1"/>
    <x v="5"/>
    <x v="6262"/>
  </r>
  <r>
    <n v="6"/>
    <x v="6"/>
    <x v="252260"/>
    <x v="6262"/>
    <n v="0"/>
    <n v="0"/>
    <n v="2480"/>
    <n v="1"/>
    <x v="5"/>
    <x v="6262"/>
  </r>
  <r>
    <n v="7"/>
    <x v="7"/>
    <x v="252261"/>
    <x v="6262"/>
    <n v="0"/>
    <n v="0"/>
    <n v="2480"/>
    <n v="1"/>
    <x v="5"/>
    <x v="6262"/>
  </r>
  <r>
    <n v="8"/>
    <x v="1"/>
    <x v="252262"/>
    <x v="6262"/>
    <n v="0"/>
    <n v="0"/>
    <n v="2480"/>
    <n v="1"/>
    <x v="5"/>
    <x v="6262"/>
  </r>
  <r>
    <n v="9"/>
    <x v="2"/>
    <x v="252263"/>
    <x v="6262"/>
    <n v="0"/>
    <n v="0"/>
    <n v="2480"/>
    <n v="1"/>
    <x v="5"/>
    <x v="6262"/>
  </r>
  <r>
    <n v="10"/>
    <x v="3"/>
    <x v="252264"/>
    <x v="6262"/>
    <n v="0"/>
    <n v="0"/>
    <n v="2480"/>
    <n v="1"/>
    <x v="5"/>
    <x v="6262"/>
  </r>
  <r>
    <n v="11"/>
    <x v="7"/>
    <x v="252265"/>
    <x v="6262"/>
    <n v="0"/>
    <n v="0"/>
    <n v="2480"/>
    <n v="1"/>
    <x v="5"/>
    <x v="6262"/>
  </r>
  <r>
    <n v="12"/>
    <x v="1"/>
    <x v="252266"/>
    <x v="6262"/>
    <n v="0"/>
    <n v="0"/>
    <n v="2480"/>
    <n v="1"/>
    <x v="5"/>
    <x v="6262"/>
  </r>
  <r>
    <n v="13"/>
    <x v="2"/>
    <x v="252267"/>
    <x v="6262"/>
    <n v="0"/>
    <n v="0"/>
    <n v="2480"/>
    <n v="1"/>
    <x v="5"/>
    <x v="6262"/>
  </r>
  <r>
    <n v="14"/>
    <x v="3"/>
    <x v="252268"/>
    <x v="6262"/>
    <n v="0"/>
    <n v="0"/>
    <n v="2480"/>
    <n v="1"/>
    <x v="5"/>
    <x v="6262"/>
  </r>
  <r>
    <n v="15"/>
    <x v="7"/>
    <x v="252269"/>
    <x v="6262"/>
    <n v="0"/>
    <n v="0"/>
    <n v="2480"/>
    <n v="1"/>
    <x v="5"/>
    <x v="6262"/>
  </r>
  <r>
    <n v="0"/>
    <x v="0"/>
    <x v="252270"/>
    <x v="6264"/>
    <n v="0"/>
    <n v="0"/>
    <n v="1140"/>
    <n v="0.99650349650349646"/>
    <x v="5"/>
    <x v="6264"/>
  </r>
  <r>
    <n v="1"/>
    <x v="1"/>
    <x v="252271"/>
    <x v="6264"/>
    <n v="0"/>
    <n v="0"/>
    <n v="1140"/>
    <n v="0.99650349650349646"/>
    <x v="5"/>
    <x v="6264"/>
  </r>
  <r>
    <n v="2"/>
    <x v="2"/>
    <x v="252272"/>
    <x v="6264"/>
    <n v="0"/>
    <n v="0"/>
    <n v="1140"/>
    <n v="0.99650349650349646"/>
    <x v="5"/>
    <x v="6264"/>
  </r>
  <r>
    <n v="3"/>
    <x v="3"/>
    <x v="252273"/>
    <x v="6264"/>
    <n v="0"/>
    <n v="0"/>
    <n v="1140"/>
    <n v="0.99650349650349646"/>
    <x v="5"/>
    <x v="6264"/>
  </r>
  <r>
    <n v="4"/>
    <x v="4"/>
    <x v="252274"/>
    <x v="6264"/>
    <n v="0"/>
    <n v="0"/>
    <n v="1140"/>
    <n v="0.99650349650349646"/>
    <x v="5"/>
    <x v="6264"/>
  </r>
  <r>
    <n v="5"/>
    <x v="5"/>
    <x v="252275"/>
    <x v="6264"/>
    <n v="0"/>
    <n v="0"/>
    <n v="1140"/>
    <n v="0.99650349650349646"/>
    <x v="5"/>
    <x v="6264"/>
  </r>
  <r>
    <n v="6"/>
    <x v="6"/>
    <x v="252276"/>
    <x v="6264"/>
    <n v="0"/>
    <n v="0"/>
    <n v="1140"/>
    <n v="0.99650349650349646"/>
    <x v="5"/>
    <x v="6264"/>
  </r>
  <r>
    <n v="7"/>
    <x v="7"/>
    <x v="252277"/>
    <x v="6264"/>
    <n v="0"/>
    <n v="0"/>
    <n v="1140"/>
    <n v="0.99650349650349646"/>
    <x v="5"/>
    <x v="6264"/>
  </r>
  <r>
    <n v="8"/>
    <x v="1"/>
    <x v="252278"/>
    <x v="6264"/>
    <n v="0"/>
    <n v="0"/>
    <n v="1140"/>
    <n v="0.99650349650349646"/>
    <x v="5"/>
    <x v="6264"/>
  </r>
  <r>
    <n v="9"/>
    <x v="2"/>
    <x v="252279"/>
    <x v="6264"/>
    <n v="0"/>
    <n v="0"/>
    <n v="1140"/>
    <n v="0.99650349650349646"/>
    <x v="5"/>
    <x v="6264"/>
  </r>
  <r>
    <n v="10"/>
    <x v="3"/>
    <x v="252280"/>
    <x v="6264"/>
    <n v="0"/>
    <n v="0"/>
    <n v="1140"/>
    <n v="0.99650349650349646"/>
    <x v="5"/>
    <x v="6264"/>
  </r>
  <r>
    <n v="11"/>
    <x v="7"/>
    <x v="252281"/>
    <x v="6264"/>
    <n v="0"/>
    <n v="0"/>
    <n v="1140"/>
    <n v="0.99650349650349646"/>
    <x v="5"/>
    <x v="6264"/>
  </r>
  <r>
    <n v="12"/>
    <x v="1"/>
    <x v="252282"/>
    <x v="6264"/>
    <n v="0"/>
    <n v="0"/>
    <n v="1140"/>
    <n v="0.99650349650349646"/>
    <x v="5"/>
    <x v="6264"/>
  </r>
  <r>
    <n v="13"/>
    <x v="2"/>
    <x v="252283"/>
    <x v="6264"/>
    <n v="0"/>
    <n v="0"/>
    <n v="1140"/>
    <n v="0.99650349650349646"/>
    <x v="5"/>
    <x v="6264"/>
  </r>
  <r>
    <n v="14"/>
    <x v="3"/>
    <x v="252284"/>
    <x v="6264"/>
    <n v="0"/>
    <n v="0"/>
    <n v="1140"/>
    <n v="0.99650349650349646"/>
    <x v="5"/>
    <x v="6264"/>
  </r>
  <r>
    <n v="15"/>
    <x v="7"/>
    <x v="252285"/>
    <x v="6264"/>
    <n v="0"/>
    <n v="0"/>
    <n v="1140"/>
    <n v="0.99650349650349646"/>
    <x v="5"/>
    <x v="6264"/>
  </r>
  <r>
    <n v="0"/>
    <x v="0"/>
    <x v="252286"/>
    <x v="6265"/>
    <n v="0"/>
    <n v="0"/>
    <n v="783"/>
    <n v="1"/>
    <x v="5"/>
    <x v="6265"/>
  </r>
  <r>
    <n v="1"/>
    <x v="1"/>
    <x v="252287"/>
    <x v="6265"/>
    <n v="0"/>
    <n v="0"/>
    <n v="783"/>
    <n v="1"/>
    <x v="5"/>
    <x v="6265"/>
  </r>
  <r>
    <n v="2"/>
    <x v="2"/>
    <x v="252288"/>
    <x v="6265"/>
    <n v="0"/>
    <n v="0"/>
    <n v="783"/>
    <n v="1"/>
    <x v="5"/>
    <x v="6265"/>
  </r>
  <r>
    <n v="3"/>
    <x v="3"/>
    <x v="252289"/>
    <x v="6265"/>
    <n v="0"/>
    <n v="0"/>
    <n v="783"/>
    <n v="1"/>
    <x v="5"/>
    <x v="6265"/>
  </r>
  <r>
    <n v="4"/>
    <x v="4"/>
    <x v="252290"/>
    <x v="6265"/>
    <n v="0"/>
    <n v="0"/>
    <n v="783"/>
    <n v="1"/>
    <x v="5"/>
    <x v="6265"/>
  </r>
  <r>
    <n v="5"/>
    <x v="5"/>
    <x v="252291"/>
    <x v="6265"/>
    <n v="0"/>
    <n v="0"/>
    <n v="783"/>
    <n v="1"/>
    <x v="5"/>
    <x v="6265"/>
  </r>
  <r>
    <n v="6"/>
    <x v="6"/>
    <x v="252292"/>
    <x v="6265"/>
    <n v="0"/>
    <n v="0"/>
    <n v="783"/>
    <n v="1"/>
    <x v="5"/>
    <x v="6265"/>
  </r>
  <r>
    <n v="7"/>
    <x v="7"/>
    <x v="252293"/>
    <x v="6265"/>
    <n v="0"/>
    <n v="0"/>
    <n v="783"/>
    <n v="1"/>
    <x v="5"/>
    <x v="6265"/>
  </r>
  <r>
    <n v="8"/>
    <x v="1"/>
    <x v="252294"/>
    <x v="6265"/>
    <n v="0"/>
    <n v="0"/>
    <n v="783"/>
    <n v="1"/>
    <x v="5"/>
    <x v="6265"/>
  </r>
  <r>
    <n v="9"/>
    <x v="2"/>
    <x v="252295"/>
    <x v="6265"/>
    <n v="0"/>
    <n v="0"/>
    <n v="783"/>
    <n v="1"/>
    <x v="5"/>
    <x v="6265"/>
  </r>
  <r>
    <n v="10"/>
    <x v="3"/>
    <x v="252296"/>
    <x v="6265"/>
    <n v="0"/>
    <n v="0"/>
    <n v="783"/>
    <n v="1"/>
    <x v="5"/>
    <x v="6265"/>
  </r>
  <r>
    <n v="11"/>
    <x v="7"/>
    <x v="252297"/>
    <x v="6265"/>
    <n v="0"/>
    <n v="0"/>
    <n v="783"/>
    <n v="1"/>
    <x v="5"/>
    <x v="6265"/>
  </r>
  <r>
    <n v="12"/>
    <x v="1"/>
    <x v="252298"/>
    <x v="6265"/>
    <n v="0"/>
    <n v="0"/>
    <n v="783"/>
    <n v="1"/>
    <x v="5"/>
    <x v="6265"/>
  </r>
  <r>
    <n v="13"/>
    <x v="2"/>
    <x v="252299"/>
    <x v="6265"/>
    <n v="0"/>
    <n v="0"/>
    <n v="783"/>
    <n v="1"/>
    <x v="5"/>
    <x v="6265"/>
  </r>
  <r>
    <n v="14"/>
    <x v="3"/>
    <x v="252300"/>
    <x v="6265"/>
    <n v="0"/>
    <n v="0"/>
    <n v="783"/>
    <n v="1"/>
    <x v="5"/>
    <x v="6265"/>
  </r>
  <r>
    <n v="15"/>
    <x v="7"/>
    <x v="252301"/>
    <x v="6265"/>
    <n v="0"/>
    <n v="0"/>
    <n v="783"/>
    <n v="1"/>
    <x v="5"/>
    <x v="6265"/>
  </r>
  <r>
    <n v="0"/>
    <x v="0"/>
    <x v="252302"/>
    <x v="6267"/>
    <n v="0"/>
    <n v="0"/>
    <n v="1892"/>
    <n v="0.99894403379091878"/>
    <x v="5"/>
    <x v="6267"/>
  </r>
  <r>
    <n v="1"/>
    <x v="1"/>
    <x v="252303"/>
    <x v="6267"/>
    <n v="0"/>
    <n v="0"/>
    <n v="1892"/>
    <n v="0.99894403379091878"/>
    <x v="5"/>
    <x v="6267"/>
  </r>
  <r>
    <n v="2"/>
    <x v="2"/>
    <x v="252304"/>
    <x v="6267"/>
    <n v="0"/>
    <n v="0"/>
    <n v="1892"/>
    <n v="0.99894403379091878"/>
    <x v="5"/>
    <x v="6267"/>
  </r>
  <r>
    <n v="3"/>
    <x v="3"/>
    <x v="252305"/>
    <x v="6267"/>
    <n v="0"/>
    <n v="0"/>
    <n v="1892"/>
    <n v="0.99894403379091878"/>
    <x v="5"/>
    <x v="6267"/>
  </r>
  <r>
    <n v="4"/>
    <x v="4"/>
    <x v="252306"/>
    <x v="6267"/>
    <n v="0"/>
    <n v="0"/>
    <n v="1892"/>
    <n v="0.99894403379091878"/>
    <x v="5"/>
    <x v="6267"/>
  </r>
  <r>
    <n v="5"/>
    <x v="5"/>
    <x v="252307"/>
    <x v="6267"/>
    <n v="0"/>
    <n v="0"/>
    <n v="1892"/>
    <n v="0.99894403379091878"/>
    <x v="5"/>
    <x v="6267"/>
  </r>
  <r>
    <n v="6"/>
    <x v="6"/>
    <x v="252308"/>
    <x v="6267"/>
    <n v="0"/>
    <n v="0"/>
    <n v="1892"/>
    <n v="0.99894403379091878"/>
    <x v="5"/>
    <x v="6267"/>
  </r>
  <r>
    <n v="7"/>
    <x v="7"/>
    <x v="252309"/>
    <x v="6267"/>
    <n v="0"/>
    <n v="0"/>
    <n v="1892"/>
    <n v="0.99894403379091878"/>
    <x v="5"/>
    <x v="6267"/>
  </r>
  <r>
    <n v="8"/>
    <x v="1"/>
    <x v="252310"/>
    <x v="6267"/>
    <n v="0"/>
    <n v="0"/>
    <n v="1892"/>
    <n v="0.99894403379091878"/>
    <x v="5"/>
    <x v="6267"/>
  </r>
  <r>
    <n v="9"/>
    <x v="2"/>
    <x v="252311"/>
    <x v="6267"/>
    <n v="0"/>
    <n v="0"/>
    <n v="1892"/>
    <n v="0.99894403379091878"/>
    <x v="5"/>
    <x v="6267"/>
  </r>
  <r>
    <n v="10"/>
    <x v="3"/>
    <x v="252312"/>
    <x v="6267"/>
    <n v="0"/>
    <n v="0"/>
    <n v="1892"/>
    <n v="0.99894403379091878"/>
    <x v="5"/>
    <x v="6267"/>
  </r>
  <r>
    <n v="11"/>
    <x v="7"/>
    <x v="252313"/>
    <x v="6267"/>
    <n v="0"/>
    <n v="0"/>
    <n v="1892"/>
    <n v="0.99894403379091878"/>
    <x v="5"/>
    <x v="6267"/>
  </r>
  <r>
    <n v="12"/>
    <x v="1"/>
    <x v="252314"/>
    <x v="6267"/>
    <n v="0"/>
    <n v="0"/>
    <n v="1892"/>
    <n v="0.99894403379091878"/>
    <x v="5"/>
    <x v="6267"/>
  </r>
  <r>
    <n v="13"/>
    <x v="2"/>
    <x v="252315"/>
    <x v="6267"/>
    <n v="0"/>
    <n v="0"/>
    <n v="1892"/>
    <n v="0.99894403379091878"/>
    <x v="5"/>
    <x v="6267"/>
  </r>
  <r>
    <n v="14"/>
    <x v="3"/>
    <x v="252316"/>
    <x v="6267"/>
    <n v="0"/>
    <n v="0"/>
    <n v="1892"/>
    <n v="0.99894403379091878"/>
    <x v="5"/>
    <x v="6267"/>
  </r>
  <r>
    <n v="15"/>
    <x v="7"/>
    <x v="252317"/>
    <x v="6267"/>
    <n v="0"/>
    <n v="0"/>
    <n v="1892"/>
    <n v="0.99894403379091878"/>
    <x v="5"/>
    <x v="6267"/>
  </r>
  <r>
    <n v="0"/>
    <x v="0"/>
    <x v="252318"/>
    <x v="6270"/>
    <n v="0"/>
    <n v="0"/>
    <n v="1084"/>
    <n v="0.99632352941176483"/>
    <x v="5"/>
    <x v="6270"/>
  </r>
  <r>
    <n v="1"/>
    <x v="1"/>
    <x v="252319"/>
    <x v="6270"/>
    <n v="0"/>
    <n v="0"/>
    <n v="1084"/>
    <n v="0.99632352941176483"/>
    <x v="5"/>
    <x v="6270"/>
  </r>
  <r>
    <n v="2"/>
    <x v="2"/>
    <x v="252320"/>
    <x v="6270"/>
    <n v="0"/>
    <n v="0"/>
    <n v="1084"/>
    <n v="0.99632352941176483"/>
    <x v="5"/>
    <x v="6270"/>
  </r>
  <r>
    <n v="3"/>
    <x v="3"/>
    <x v="252321"/>
    <x v="6270"/>
    <n v="0"/>
    <n v="0"/>
    <n v="1084"/>
    <n v="0.99632352941176483"/>
    <x v="5"/>
    <x v="6270"/>
  </r>
  <r>
    <n v="4"/>
    <x v="4"/>
    <x v="252322"/>
    <x v="6270"/>
    <n v="0"/>
    <n v="0"/>
    <n v="1084"/>
    <n v="0.99632352941176483"/>
    <x v="5"/>
    <x v="6270"/>
  </r>
  <r>
    <n v="5"/>
    <x v="5"/>
    <x v="252323"/>
    <x v="6270"/>
    <n v="0"/>
    <n v="0"/>
    <n v="1084"/>
    <n v="0.99632352941176483"/>
    <x v="5"/>
    <x v="6270"/>
  </r>
  <r>
    <n v="6"/>
    <x v="6"/>
    <x v="252324"/>
    <x v="6270"/>
    <n v="0"/>
    <n v="0"/>
    <n v="1084"/>
    <n v="0.99632352941176483"/>
    <x v="5"/>
    <x v="6270"/>
  </r>
  <r>
    <n v="7"/>
    <x v="7"/>
    <x v="252325"/>
    <x v="6270"/>
    <n v="0"/>
    <n v="0"/>
    <n v="1084"/>
    <n v="0.99632352941176483"/>
    <x v="5"/>
    <x v="6270"/>
  </r>
  <r>
    <n v="8"/>
    <x v="1"/>
    <x v="252326"/>
    <x v="6270"/>
    <n v="0"/>
    <n v="0"/>
    <n v="1084"/>
    <n v="0.99632352941176483"/>
    <x v="5"/>
    <x v="6270"/>
  </r>
  <r>
    <n v="9"/>
    <x v="2"/>
    <x v="252327"/>
    <x v="6270"/>
    <n v="0"/>
    <n v="0"/>
    <n v="1084"/>
    <n v="0.99632352941176483"/>
    <x v="5"/>
    <x v="6270"/>
  </r>
  <r>
    <n v="10"/>
    <x v="3"/>
    <x v="252328"/>
    <x v="6270"/>
    <n v="0"/>
    <n v="0"/>
    <n v="1084"/>
    <n v="0.99632352941176483"/>
    <x v="5"/>
    <x v="6270"/>
  </r>
  <r>
    <n v="11"/>
    <x v="7"/>
    <x v="252329"/>
    <x v="6270"/>
    <n v="0"/>
    <n v="0"/>
    <n v="1084"/>
    <n v="0.99632352941176483"/>
    <x v="5"/>
    <x v="6270"/>
  </r>
  <r>
    <n v="12"/>
    <x v="1"/>
    <x v="252330"/>
    <x v="6270"/>
    <n v="0"/>
    <n v="0"/>
    <n v="1084"/>
    <n v="0.99632352941176483"/>
    <x v="5"/>
    <x v="6270"/>
  </r>
  <r>
    <n v="13"/>
    <x v="2"/>
    <x v="252331"/>
    <x v="6270"/>
    <n v="0"/>
    <n v="0"/>
    <n v="1084"/>
    <n v="0.99632352941176483"/>
    <x v="5"/>
    <x v="6270"/>
  </r>
  <r>
    <n v="14"/>
    <x v="3"/>
    <x v="252332"/>
    <x v="6270"/>
    <n v="0"/>
    <n v="0"/>
    <n v="1084"/>
    <n v="0.99632352941176483"/>
    <x v="5"/>
    <x v="6270"/>
  </r>
  <r>
    <n v="15"/>
    <x v="7"/>
    <x v="252333"/>
    <x v="6270"/>
    <n v="0"/>
    <n v="0"/>
    <n v="1084"/>
    <n v="0.99632352941176483"/>
    <x v="5"/>
    <x v="6270"/>
  </r>
  <r>
    <n v="0"/>
    <x v="0"/>
    <x v="252334"/>
    <x v="6271"/>
    <n v="0"/>
    <n v="0"/>
    <n v="2155"/>
    <n v="0.99907278627723706"/>
    <x v="5"/>
    <x v="6271"/>
  </r>
  <r>
    <n v="1"/>
    <x v="1"/>
    <x v="252335"/>
    <x v="6271"/>
    <n v="0"/>
    <n v="0"/>
    <n v="2155"/>
    <n v="0.99907278627723706"/>
    <x v="5"/>
    <x v="6271"/>
  </r>
  <r>
    <n v="2"/>
    <x v="2"/>
    <x v="252336"/>
    <x v="6271"/>
    <n v="0"/>
    <n v="0"/>
    <n v="2155"/>
    <n v="0.99907278627723706"/>
    <x v="5"/>
    <x v="6271"/>
  </r>
  <r>
    <n v="3"/>
    <x v="3"/>
    <x v="252337"/>
    <x v="6271"/>
    <n v="0"/>
    <n v="0"/>
    <n v="2155"/>
    <n v="0.99907278627723706"/>
    <x v="5"/>
    <x v="6271"/>
  </r>
  <r>
    <n v="4"/>
    <x v="4"/>
    <x v="252338"/>
    <x v="6271"/>
    <n v="0"/>
    <n v="0"/>
    <n v="2155"/>
    <n v="0.99907278627723706"/>
    <x v="5"/>
    <x v="6271"/>
  </r>
  <r>
    <n v="5"/>
    <x v="5"/>
    <x v="252339"/>
    <x v="6271"/>
    <n v="0"/>
    <n v="0"/>
    <n v="2155"/>
    <n v="0.99907278627723706"/>
    <x v="5"/>
    <x v="6271"/>
  </r>
  <r>
    <n v="6"/>
    <x v="6"/>
    <x v="252340"/>
    <x v="6271"/>
    <n v="0"/>
    <n v="0"/>
    <n v="2155"/>
    <n v="0.99907278627723706"/>
    <x v="5"/>
    <x v="6271"/>
  </r>
  <r>
    <n v="7"/>
    <x v="7"/>
    <x v="252341"/>
    <x v="6271"/>
    <n v="0"/>
    <n v="0"/>
    <n v="2155"/>
    <n v="0.99907278627723706"/>
    <x v="5"/>
    <x v="6271"/>
  </r>
  <r>
    <n v="8"/>
    <x v="1"/>
    <x v="252342"/>
    <x v="6271"/>
    <n v="0"/>
    <n v="0"/>
    <n v="2155"/>
    <n v="0.99907278627723706"/>
    <x v="5"/>
    <x v="6271"/>
  </r>
  <r>
    <n v="9"/>
    <x v="2"/>
    <x v="252343"/>
    <x v="6271"/>
    <n v="0"/>
    <n v="0"/>
    <n v="2155"/>
    <n v="0.99907278627723706"/>
    <x v="5"/>
    <x v="6271"/>
  </r>
  <r>
    <n v="10"/>
    <x v="3"/>
    <x v="252344"/>
    <x v="6271"/>
    <n v="0"/>
    <n v="0"/>
    <n v="2155"/>
    <n v="0.99907278627723706"/>
    <x v="5"/>
    <x v="6271"/>
  </r>
  <r>
    <n v="11"/>
    <x v="7"/>
    <x v="252345"/>
    <x v="6271"/>
    <n v="0"/>
    <n v="0"/>
    <n v="2155"/>
    <n v="0.99907278627723706"/>
    <x v="5"/>
    <x v="6271"/>
  </r>
  <r>
    <n v="12"/>
    <x v="1"/>
    <x v="252346"/>
    <x v="6271"/>
    <n v="0"/>
    <n v="0"/>
    <n v="2155"/>
    <n v="0.99907278627723706"/>
    <x v="5"/>
    <x v="6271"/>
  </r>
  <r>
    <n v="13"/>
    <x v="2"/>
    <x v="252347"/>
    <x v="6271"/>
    <n v="0"/>
    <n v="0"/>
    <n v="2155"/>
    <n v="0.99907278627723706"/>
    <x v="5"/>
    <x v="6271"/>
  </r>
  <r>
    <n v="14"/>
    <x v="3"/>
    <x v="252348"/>
    <x v="6271"/>
    <n v="0"/>
    <n v="0"/>
    <n v="2155"/>
    <n v="0.99907278627723706"/>
    <x v="5"/>
    <x v="6271"/>
  </r>
  <r>
    <n v="15"/>
    <x v="7"/>
    <x v="252349"/>
    <x v="6271"/>
    <n v="0"/>
    <n v="0"/>
    <n v="2155"/>
    <n v="0.99907278627723706"/>
    <x v="5"/>
    <x v="6271"/>
  </r>
  <r>
    <n v="0"/>
    <x v="0"/>
    <x v="252350"/>
    <x v="6272"/>
    <n v="0"/>
    <n v="0"/>
    <n v="587"/>
    <n v="1"/>
    <x v="5"/>
    <x v="6272"/>
  </r>
  <r>
    <n v="1"/>
    <x v="1"/>
    <x v="252351"/>
    <x v="6272"/>
    <n v="0"/>
    <n v="0"/>
    <n v="587"/>
    <n v="1"/>
    <x v="5"/>
    <x v="6272"/>
  </r>
  <r>
    <n v="2"/>
    <x v="2"/>
    <x v="252352"/>
    <x v="6272"/>
    <n v="0"/>
    <n v="0"/>
    <n v="587"/>
    <n v="1"/>
    <x v="5"/>
    <x v="6272"/>
  </r>
  <r>
    <n v="3"/>
    <x v="3"/>
    <x v="252353"/>
    <x v="6272"/>
    <n v="0"/>
    <n v="0"/>
    <n v="587"/>
    <n v="1"/>
    <x v="5"/>
    <x v="6272"/>
  </r>
  <r>
    <n v="4"/>
    <x v="4"/>
    <x v="252354"/>
    <x v="6272"/>
    <n v="0"/>
    <n v="0"/>
    <n v="587"/>
    <n v="1"/>
    <x v="5"/>
    <x v="6272"/>
  </r>
  <r>
    <n v="5"/>
    <x v="5"/>
    <x v="252355"/>
    <x v="6272"/>
    <n v="0"/>
    <n v="0"/>
    <n v="587"/>
    <n v="1"/>
    <x v="5"/>
    <x v="6272"/>
  </r>
  <r>
    <n v="6"/>
    <x v="6"/>
    <x v="252356"/>
    <x v="6272"/>
    <n v="0"/>
    <n v="0"/>
    <n v="587"/>
    <n v="1"/>
    <x v="5"/>
    <x v="6272"/>
  </r>
  <r>
    <n v="7"/>
    <x v="7"/>
    <x v="252357"/>
    <x v="6272"/>
    <n v="0"/>
    <n v="0"/>
    <n v="587"/>
    <n v="1"/>
    <x v="5"/>
    <x v="6272"/>
  </r>
  <r>
    <n v="8"/>
    <x v="1"/>
    <x v="252358"/>
    <x v="6272"/>
    <n v="0"/>
    <n v="0"/>
    <n v="587"/>
    <n v="1"/>
    <x v="5"/>
    <x v="6272"/>
  </r>
  <r>
    <n v="9"/>
    <x v="2"/>
    <x v="252359"/>
    <x v="6272"/>
    <n v="0"/>
    <n v="0"/>
    <n v="587"/>
    <n v="1"/>
    <x v="5"/>
    <x v="6272"/>
  </r>
  <r>
    <n v="10"/>
    <x v="3"/>
    <x v="252360"/>
    <x v="6272"/>
    <n v="0"/>
    <n v="0"/>
    <n v="587"/>
    <n v="1"/>
    <x v="5"/>
    <x v="6272"/>
  </r>
  <r>
    <n v="11"/>
    <x v="7"/>
    <x v="252361"/>
    <x v="6272"/>
    <n v="0"/>
    <n v="0"/>
    <n v="587"/>
    <n v="1"/>
    <x v="5"/>
    <x v="6272"/>
  </r>
  <r>
    <n v="12"/>
    <x v="1"/>
    <x v="252362"/>
    <x v="6272"/>
    <n v="0"/>
    <n v="0"/>
    <n v="587"/>
    <n v="1"/>
    <x v="5"/>
    <x v="6272"/>
  </r>
  <r>
    <n v="13"/>
    <x v="2"/>
    <x v="252363"/>
    <x v="6272"/>
    <n v="0"/>
    <n v="0"/>
    <n v="587"/>
    <n v="1"/>
    <x v="5"/>
    <x v="6272"/>
  </r>
  <r>
    <n v="14"/>
    <x v="3"/>
    <x v="252364"/>
    <x v="6272"/>
    <n v="0"/>
    <n v="0"/>
    <n v="587"/>
    <n v="1"/>
    <x v="5"/>
    <x v="6272"/>
  </r>
  <r>
    <n v="15"/>
    <x v="7"/>
    <x v="252365"/>
    <x v="6272"/>
    <n v="0"/>
    <n v="0"/>
    <n v="587"/>
    <n v="1"/>
    <x v="5"/>
    <x v="6272"/>
  </r>
  <r>
    <n v="0"/>
    <x v="0"/>
    <x v="252366"/>
    <x v="6273"/>
    <n v="0"/>
    <n v="0"/>
    <n v="1644"/>
    <n v="1"/>
    <x v="5"/>
    <x v="6273"/>
  </r>
  <r>
    <n v="1"/>
    <x v="1"/>
    <x v="252367"/>
    <x v="6273"/>
    <n v="0"/>
    <n v="0"/>
    <n v="1644"/>
    <n v="1"/>
    <x v="5"/>
    <x v="6273"/>
  </r>
  <r>
    <n v="2"/>
    <x v="2"/>
    <x v="252368"/>
    <x v="6273"/>
    <n v="0"/>
    <n v="0"/>
    <n v="1644"/>
    <n v="1"/>
    <x v="5"/>
    <x v="6273"/>
  </r>
  <r>
    <n v="3"/>
    <x v="3"/>
    <x v="252369"/>
    <x v="6273"/>
    <n v="0"/>
    <n v="0"/>
    <n v="1644"/>
    <n v="1"/>
    <x v="5"/>
    <x v="6273"/>
  </r>
  <r>
    <n v="4"/>
    <x v="4"/>
    <x v="252370"/>
    <x v="6273"/>
    <n v="0"/>
    <n v="0"/>
    <n v="1644"/>
    <n v="1"/>
    <x v="5"/>
    <x v="6273"/>
  </r>
  <r>
    <n v="5"/>
    <x v="5"/>
    <x v="252371"/>
    <x v="6273"/>
    <n v="0"/>
    <n v="0"/>
    <n v="1644"/>
    <n v="1"/>
    <x v="5"/>
    <x v="6273"/>
  </r>
  <r>
    <n v="6"/>
    <x v="6"/>
    <x v="252372"/>
    <x v="6273"/>
    <n v="0"/>
    <n v="0"/>
    <n v="1644"/>
    <n v="1"/>
    <x v="5"/>
    <x v="6273"/>
  </r>
  <r>
    <n v="7"/>
    <x v="7"/>
    <x v="252373"/>
    <x v="6273"/>
    <n v="0"/>
    <n v="0"/>
    <n v="1644"/>
    <n v="1"/>
    <x v="5"/>
    <x v="6273"/>
  </r>
  <r>
    <n v="8"/>
    <x v="1"/>
    <x v="252374"/>
    <x v="6273"/>
    <n v="0"/>
    <n v="0"/>
    <n v="1644"/>
    <n v="1"/>
    <x v="5"/>
    <x v="6273"/>
  </r>
  <r>
    <n v="9"/>
    <x v="2"/>
    <x v="252375"/>
    <x v="6273"/>
    <n v="0"/>
    <n v="0"/>
    <n v="1644"/>
    <n v="1"/>
    <x v="5"/>
    <x v="6273"/>
  </r>
  <r>
    <n v="10"/>
    <x v="3"/>
    <x v="252376"/>
    <x v="6273"/>
    <n v="0"/>
    <n v="0"/>
    <n v="1644"/>
    <n v="1"/>
    <x v="5"/>
    <x v="6273"/>
  </r>
  <r>
    <n v="11"/>
    <x v="7"/>
    <x v="252377"/>
    <x v="6273"/>
    <n v="0"/>
    <n v="0"/>
    <n v="1644"/>
    <n v="1"/>
    <x v="5"/>
    <x v="6273"/>
  </r>
  <r>
    <n v="12"/>
    <x v="1"/>
    <x v="252378"/>
    <x v="6273"/>
    <n v="0"/>
    <n v="0"/>
    <n v="1644"/>
    <n v="1"/>
    <x v="5"/>
    <x v="6273"/>
  </r>
  <r>
    <n v="13"/>
    <x v="2"/>
    <x v="252379"/>
    <x v="6273"/>
    <n v="0"/>
    <n v="0"/>
    <n v="1644"/>
    <n v="1"/>
    <x v="5"/>
    <x v="6273"/>
  </r>
  <r>
    <n v="14"/>
    <x v="3"/>
    <x v="252380"/>
    <x v="6273"/>
    <n v="0"/>
    <n v="0"/>
    <n v="1644"/>
    <n v="1"/>
    <x v="5"/>
    <x v="6273"/>
  </r>
  <r>
    <n v="15"/>
    <x v="7"/>
    <x v="252381"/>
    <x v="6273"/>
    <n v="0"/>
    <n v="0"/>
    <n v="1644"/>
    <n v="1"/>
    <x v="5"/>
    <x v="6273"/>
  </r>
  <r>
    <n v="0"/>
    <x v="0"/>
    <x v="252382"/>
    <x v="6274"/>
    <n v="0"/>
    <n v="0"/>
    <n v="1256"/>
    <n v="1"/>
    <x v="5"/>
    <x v="6274"/>
  </r>
  <r>
    <n v="1"/>
    <x v="1"/>
    <x v="252383"/>
    <x v="6274"/>
    <n v="0"/>
    <n v="0"/>
    <n v="1256"/>
    <n v="1"/>
    <x v="5"/>
    <x v="6274"/>
  </r>
  <r>
    <n v="2"/>
    <x v="2"/>
    <x v="252384"/>
    <x v="6274"/>
    <n v="0"/>
    <n v="0"/>
    <n v="1256"/>
    <n v="1"/>
    <x v="5"/>
    <x v="6274"/>
  </r>
  <r>
    <n v="3"/>
    <x v="3"/>
    <x v="252385"/>
    <x v="6274"/>
    <n v="0"/>
    <n v="0"/>
    <n v="1256"/>
    <n v="1"/>
    <x v="5"/>
    <x v="6274"/>
  </r>
  <r>
    <n v="4"/>
    <x v="4"/>
    <x v="252386"/>
    <x v="6274"/>
    <n v="0"/>
    <n v="0"/>
    <n v="1256"/>
    <n v="1"/>
    <x v="5"/>
    <x v="6274"/>
  </r>
  <r>
    <n v="5"/>
    <x v="5"/>
    <x v="252387"/>
    <x v="6274"/>
    <n v="0"/>
    <n v="0"/>
    <n v="1256"/>
    <n v="1"/>
    <x v="5"/>
    <x v="6274"/>
  </r>
  <r>
    <n v="6"/>
    <x v="6"/>
    <x v="252388"/>
    <x v="6274"/>
    <n v="0"/>
    <n v="0"/>
    <n v="1256"/>
    <n v="1"/>
    <x v="5"/>
    <x v="6274"/>
  </r>
  <r>
    <n v="7"/>
    <x v="7"/>
    <x v="252389"/>
    <x v="6274"/>
    <n v="0"/>
    <n v="0"/>
    <n v="1256"/>
    <n v="1"/>
    <x v="5"/>
    <x v="6274"/>
  </r>
  <r>
    <n v="8"/>
    <x v="1"/>
    <x v="252390"/>
    <x v="6274"/>
    <n v="0"/>
    <n v="0"/>
    <n v="1256"/>
    <n v="1"/>
    <x v="5"/>
    <x v="6274"/>
  </r>
  <r>
    <n v="9"/>
    <x v="2"/>
    <x v="252391"/>
    <x v="6274"/>
    <n v="0"/>
    <n v="0"/>
    <n v="1256"/>
    <n v="1"/>
    <x v="5"/>
    <x v="6274"/>
  </r>
  <r>
    <n v="10"/>
    <x v="3"/>
    <x v="252392"/>
    <x v="6274"/>
    <n v="0"/>
    <n v="0"/>
    <n v="1256"/>
    <n v="1"/>
    <x v="5"/>
    <x v="6274"/>
  </r>
  <r>
    <n v="11"/>
    <x v="7"/>
    <x v="252393"/>
    <x v="6274"/>
    <n v="0"/>
    <n v="0"/>
    <n v="1256"/>
    <n v="1"/>
    <x v="5"/>
    <x v="6274"/>
  </r>
  <r>
    <n v="12"/>
    <x v="1"/>
    <x v="252394"/>
    <x v="6274"/>
    <n v="0"/>
    <n v="0"/>
    <n v="1256"/>
    <n v="1"/>
    <x v="5"/>
    <x v="6274"/>
  </r>
  <r>
    <n v="13"/>
    <x v="2"/>
    <x v="252395"/>
    <x v="6274"/>
    <n v="0"/>
    <n v="0"/>
    <n v="1256"/>
    <n v="1"/>
    <x v="5"/>
    <x v="6274"/>
  </r>
  <r>
    <n v="14"/>
    <x v="3"/>
    <x v="252396"/>
    <x v="6274"/>
    <n v="0"/>
    <n v="0"/>
    <n v="1256"/>
    <n v="1"/>
    <x v="5"/>
    <x v="6274"/>
  </r>
  <r>
    <n v="15"/>
    <x v="7"/>
    <x v="252397"/>
    <x v="6274"/>
    <n v="0"/>
    <n v="0"/>
    <n v="1256"/>
    <n v="1"/>
    <x v="5"/>
    <x v="6274"/>
  </r>
  <r>
    <n v="0"/>
    <x v="0"/>
    <x v="252398"/>
    <x v="6276"/>
    <n v="0"/>
    <n v="0"/>
    <n v="2341"/>
    <n v="0.99914639351259082"/>
    <x v="5"/>
    <x v="6276"/>
  </r>
  <r>
    <n v="1"/>
    <x v="1"/>
    <x v="252399"/>
    <x v="6276"/>
    <n v="0"/>
    <n v="0"/>
    <n v="2341"/>
    <n v="0.99914639351259082"/>
    <x v="5"/>
    <x v="6276"/>
  </r>
  <r>
    <n v="2"/>
    <x v="2"/>
    <x v="252400"/>
    <x v="6276"/>
    <n v="0"/>
    <n v="0"/>
    <n v="2341"/>
    <n v="0.99914639351259082"/>
    <x v="5"/>
    <x v="6276"/>
  </r>
  <r>
    <n v="3"/>
    <x v="3"/>
    <x v="252401"/>
    <x v="6276"/>
    <n v="0"/>
    <n v="0"/>
    <n v="2341"/>
    <n v="0.99914639351259082"/>
    <x v="5"/>
    <x v="6276"/>
  </r>
  <r>
    <n v="4"/>
    <x v="4"/>
    <x v="252402"/>
    <x v="6276"/>
    <n v="0"/>
    <n v="0"/>
    <n v="2341"/>
    <n v="0.99914639351259082"/>
    <x v="5"/>
    <x v="6276"/>
  </r>
  <r>
    <n v="5"/>
    <x v="5"/>
    <x v="252403"/>
    <x v="6276"/>
    <n v="0"/>
    <n v="0"/>
    <n v="2341"/>
    <n v="0.99914639351259082"/>
    <x v="5"/>
    <x v="6276"/>
  </r>
  <r>
    <n v="6"/>
    <x v="6"/>
    <x v="252404"/>
    <x v="6276"/>
    <n v="0"/>
    <n v="0"/>
    <n v="2341"/>
    <n v="0.99914639351259082"/>
    <x v="5"/>
    <x v="6276"/>
  </r>
  <r>
    <n v="7"/>
    <x v="7"/>
    <x v="252405"/>
    <x v="6276"/>
    <n v="0"/>
    <n v="0"/>
    <n v="2341"/>
    <n v="0.99914639351259082"/>
    <x v="5"/>
    <x v="6276"/>
  </r>
  <r>
    <n v="8"/>
    <x v="1"/>
    <x v="252406"/>
    <x v="6276"/>
    <n v="0"/>
    <n v="0"/>
    <n v="2341"/>
    <n v="0.99914639351259082"/>
    <x v="5"/>
    <x v="6276"/>
  </r>
  <r>
    <n v="9"/>
    <x v="2"/>
    <x v="252407"/>
    <x v="6276"/>
    <n v="0"/>
    <n v="0"/>
    <n v="2341"/>
    <n v="0.99914639351259082"/>
    <x v="5"/>
    <x v="6276"/>
  </r>
  <r>
    <n v="10"/>
    <x v="3"/>
    <x v="252408"/>
    <x v="6276"/>
    <n v="0"/>
    <n v="0"/>
    <n v="2341"/>
    <n v="0.99914639351259082"/>
    <x v="5"/>
    <x v="6276"/>
  </r>
  <r>
    <n v="11"/>
    <x v="7"/>
    <x v="252409"/>
    <x v="6276"/>
    <n v="0"/>
    <n v="0"/>
    <n v="2341"/>
    <n v="0.99914639351259082"/>
    <x v="5"/>
    <x v="6276"/>
  </r>
  <r>
    <n v="12"/>
    <x v="1"/>
    <x v="252410"/>
    <x v="6276"/>
    <n v="0"/>
    <n v="0"/>
    <n v="2341"/>
    <n v="0.99914639351259082"/>
    <x v="5"/>
    <x v="6276"/>
  </r>
  <r>
    <n v="13"/>
    <x v="2"/>
    <x v="252411"/>
    <x v="6276"/>
    <n v="0"/>
    <n v="0"/>
    <n v="2341"/>
    <n v="0.99914639351259082"/>
    <x v="5"/>
    <x v="6276"/>
  </r>
  <r>
    <n v="14"/>
    <x v="3"/>
    <x v="252412"/>
    <x v="6276"/>
    <n v="0"/>
    <n v="0"/>
    <n v="2341"/>
    <n v="0.99914639351259082"/>
    <x v="5"/>
    <x v="6276"/>
  </r>
  <r>
    <n v="15"/>
    <x v="7"/>
    <x v="252413"/>
    <x v="6276"/>
    <n v="0"/>
    <n v="0"/>
    <n v="2341"/>
    <n v="0.99914639351259082"/>
    <x v="5"/>
    <x v="6276"/>
  </r>
  <r>
    <n v="0"/>
    <x v="0"/>
    <x v="252414"/>
    <x v="6277"/>
    <n v="0"/>
    <n v="0"/>
    <n v="2150"/>
    <n v="1"/>
    <x v="5"/>
    <x v="6277"/>
  </r>
  <r>
    <n v="1"/>
    <x v="1"/>
    <x v="252415"/>
    <x v="6277"/>
    <n v="0"/>
    <n v="0"/>
    <n v="2150"/>
    <n v="1"/>
    <x v="5"/>
    <x v="6277"/>
  </r>
  <r>
    <n v="2"/>
    <x v="2"/>
    <x v="252416"/>
    <x v="6277"/>
    <n v="0"/>
    <n v="0"/>
    <n v="2150"/>
    <n v="1"/>
    <x v="5"/>
    <x v="6277"/>
  </r>
  <r>
    <n v="3"/>
    <x v="3"/>
    <x v="252417"/>
    <x v="6277"/>
    <n v="0"/>
    <n v="0"/>
    <n v="2150"/>
    <n v="1"/>
    <x v="5"/>
    <x v="6277"/>
  </r>
  <r>
    <n v="4"/>
    <x v="4"/>
    <x v="252418"/>
    <x v="6277"/>
    <n v="0"/>
    <n v="0"/>
    <n v="2150"/>
    <n v="1"/>
    <x v="5"/>
    <x v="6277"/>
  </r>
  <r>
    <n v="5"/>
    <x v="5"/>
    <x v="252419"/>
    <x v="6277"/>
    <n v="0"/>
    <n v="0"/>
    <n v="2150"/>
    <n v="1"/>
    <x v="5"/>
    <x v="6277"/>
  </r>
  <r>
    <n v="6"/>
    <x v="6"/>
    <x v="252420"/>
    <x v="6277"/>
    <n v="0"/>
    <n v="0"/>
    <n v="2150"/>
    <n v="1"/>
    <x v="5"/>
    <x v="6277"/>
  </r>
  <r>
    <n v="7"/>
    <x v="7"/>
    <x v="252421"/>
    <x v="6277"/>
    <n v="0"/>
    <n v="0"/>
    <n v="2150"/>
    <n v="1"/>
    <x v="5"/>
    <x v="6277"/>
  </r>
  <r>
    <n v="8"/>
    <x v="1"/>
    <x v="252422"/>
    <x v="6277"/>
    <n v="0"/>
    <n v="0"/>
    <n v="2150"/>
    <n v="1"/>
    <x v="5"/>
    <x v="6277"/>
  </r>
  <r>
    <n v="9"/>
    <x v="2"/>
    <x v="252423"/>
    <x v="6277"/>
    <n v="0"/>
    <n v="0"/>
    <n v="2150"/>
    <n v="1"/>
    <x v="5"/>
    <x v="6277"/>
  </r>
  <r>
    <n v="10"/>
    <x v="3"/>
    <x v="252424"/>
    <x v="6277"/>
    <n v="0"/>
    <n v="0"/>
    <n v="2150"/>
    <n v="1"/>
    <x v="5"/>
    <x v="6277"/>
  </r>
  <r>
    <n v="11"/>
    <x v="7"/>
    <x v="252425"/>
    <x v="6277"/>
    <n v="0"/>
    <n v="0"/>
    <n v="2150"/>
    <n v="1"/>
    <x v="5"/>
    <x v="6277"/>
  </r>
  <r>
    <n v="12"/>
    <x v="1"/>
    <x v="252426"/>
    <x v="6277"/>
    <n v="0"/>
    <n v="0"/>
    <n v="2150"/>
    <n v="1"/>
    <x v="5"/>
    <x v="6277"/>
  </r>
  <r>
    <n v="13"/>
    <x v="2"/>
    <x v="252427"/>
    <x v="6277"/>
    <n v="0"/>
    <n v="0"/>
    <n v="2150"/>
    <n v="1"/>
    <x v="5"/>
    <x v="6277"/>
  </r>
  <r>
    <n v="14"/>
    <x v="3"/>
    <x v="252428"/>
    <x v="6277"/>
    <n v="0"/>
    <n v="0"/>
    <n v="2150"/>
    <n v="1"/>
    <x v="5"/>
    <x v="6277"/>
  </r>
  <r>
    <n v="15"/>
    <x v="7"/>
    <x v="252429"/>
    <x v="6277"/>
    <n v="0"/>
    <n v="0"/>
    <n v="2150"/>
    <n v="1"/>
    <x v="5"/>
    <x v="6277"/>
  </r>
  <r>
    <n v="0"/>
    <x v="0"/>
    <x v="252430"/>
    <x v="6278"/>
    <n v="0"/>
    <n v="0"/>
    <n v="2158"/>
    <n v="0.99861175381767708"/>
    <x v="5"/>
    <x v="6278"/>
  </r>
  <r>
    <n v="1"/>
    <x v="1"/>
    <x v="252431"/>
    <x v="6278"/>
    <n v="0"/>
    <n v="0"/>
    <n v="2158"/>
    <n v="0.99861175381767708"/>
    <x v="5"/>
    <x v="6278"/>
  </r>
  <r>
    <n v="2"/>
    <x v="2"/>
    <x v="252432"/>
    <x v="6278"/>
    <n v="0"/>
    <n v="0"/>
    <n v="2158"/>
    <n v="0.99861175381767708"/>
    <x v="5"/>
    <x v="6278"/>
  </r>
  <r>
    <n v="3"/>
    <x v="3"/>
    <x v="252433"/>
    <x v="6278"/>
    <n v="0"/>
    <n v="0"/>
    <n v="2158"/>
    <n v="0.99861175381767708"/>
    <x v="5"/>
    <x v="6278"/>
  </r>
  <r>
    <n v="4"/>
    <x v="4"/>
    <x v="252434"/>
    <x v="6278"/>
    <n v="0"/>
    <n v="0"/>
    <n v="2158"/>
    <n v="0.99861175381767708"/>
    <x v="5"/>
    <x v="6278"/>
  </r>
  <r>
    <n v="5"/>
    <x v="5"/>
    <x v="252435"/>
    <x v="6278"/>
    <n v="0"/>
    <n v="0"/>
    <n v="2158"/>
    <n v="0.99861175381767708"/>
    <x v="5"/>
    <x v="6278"/>
  </r>
  <r>
    <n v="6"/>
    <x v="6"/>
    <x v="252436"/>
    <x v="6278"/>
    <n v="0"/>
    <n v="0"/>
    <n v="2158"/>
    <n v="0.99861175381767708"/>
    <x v="5"/>
    <x v="6278"/>
  </r>
  <r>
    <n v="7"/>
    <x v="7"/>
    <x v="252437"/>
    <x v="6278"/>
    <n v="0"/>
    <n v="0"/>
    <n v="2158"/>
    <n v="0.99861175381767708"/>
    <x v="5"/>
    <x v="6278"/>
  </r>
  <r>
    <n v="8"/>
    <x v="1"/>
    <x v="252438"/>
    <x v="6278"/>
    <n v="0"/>
    <n v="0"/>
    <n v="2158"/>
    <n v="0.99861175381767708"/>
    <x v="5"/>
    <x v="6278"/>
  </r>
  <r>
    <n v="9"/>
    <x v="2"/>
    <x v="252439"/>
    <x v="6278"/>
    <n v="0"/>
    <n v="0"/>
    <n v="2158"/>
    <n v="0.99861175381767708"/>
    <x v="5"/>
    <x v="6278"/>
  </r>
  <r>
    <n v="10"/>
    <x v="3"/>
    <x v="252440"/>
    <x v="6278"/>
    <n v="0"/>
    <n v="0"/>
    <n v="2158"/>
    <n v="0.99861175381767708"/>
    <x v="5"/>
    <x v="6278"/>
  </r>
  <r>
    <n v="11"/>
    <x v="7"/>
    <x v="252441"/>
    <x v="6278"/>
    <n v="0"/>
    <n v="0"/>
    <n v="2158"/>
    <n v="0.99861175381767708"/>
    <x v="5"/>
    <x v="6278"/>
  </r>
  <r>
    <n v="12"/>
    <x v="1"/>
    <x v="252442"/>
    <x v="6278"/>
    <n v="0"/>
    <n v="0"/>
    <n v="2158"/>
    <n v="0.99861175381767708"/>
    <x v="5"/>
    <x v="6278"/>
  </r>
  <r>
    <n v="13"/>
    <x v="2"/>
    <x v="252443"/>
    <x v="6278"/>
    <n v="0"/>
    <n v="0"/>
    <n v="2158"/>
    <n v="0.99861175381767708"/>
    <x v="5"/>
    <x v="6278"/>
  </r>
  <r>
    <n v="14"/>
    <x v="3"/>
    <x v="252444"/>
    <x v="6278"/>
    <n v="0"/>
    <n v="0"/>
    <n v="2158"/>
    <n v="0.99861175381767708"/>
    <x v="5"/>
    <x v="6278"/>
  </r>
  <r>
    <n v="15"/>
    <x v="7"/>
    <x v="252445"/>
    <x v="6278"/>
    <n v="0"/>
    <n v="0"/>
    <n v="2158"/>
    <n v="0.99861175381767708"/>
    <x v="5"/>
    <x v="6278"/>
  </r>
  <r>
    <n v="0"/>
    <x v="0"/>
    <x v="252446"/>
    <x v="6279"/>
    <n v="0"/>
    <n v="0"/>
    <n v="1172"/>
    <n v="1"/>
    <x v="5"/>
    <x v="6279"/>
  </r>
  <r>
    <n v="1"/>
    <x v="1"/>
    <x v="252447"/>
    <x v="6279"/>
    <n v="0"/>
    <n v="0"/>
    <n v="1172"/>
    <n v="1"/>
    <x v="5"/>
    <x v="6279"/>
  </r>
  <r>
    <n v="2"/>
    <x v="2"/>
    <x v="252448"/>
    <x v="6279"/>
    <n v="0"/>
    <n v="0"/>
    <n v="1172"/>
    <n v="1"/>
    <x v="5"/>
    <x v="6279"/>
  </r>
  <r>
    <n v="3"/>
    <x v="3"/>
    <x v="252449"/>
    <x v="6279"/>
    <n v="0"/>
    <n v="0"/>
    <n v="1172"/>
    <n v="1"/>
    <x v="5"/>
    <x v="6279"/>
  </r>
  <r>
    <n v="4"/>
    <x v="4"/>
    <x v="252450"/>
    <x v="6279"/>
    <n v="0"/>
    <n v="0"/>
    <n v="1172"/>
    <n v="1"/>
    <x v="5"/>
    <x v="6279"/>
  </r>
  <r>
    <n v="5"/>
    <x v="5"/>
    <x v="252451"/>
    <x v="6279"/>
    <n v="0"/>
    <n v="0"/>
    <n v="1172"/>
    <n v="1"/>
    <x v="5"/>
    <x v="6279"/>
  </r>
  <r>
    <n v="6"/>
    <x v="6"/>
    <x v="252452"/>
    <x v="6279"/>
    <n v="0"/>
    <n v="0"/>
    <n v="1172"/>
    <n v="1"/>
    <x v="5"/>
    <x v="6279"/>
  </r>
  <r>
    <n v="7"/>
    <x v="7"/>
    <x v="252453"/>
    <x v="6279"/>
    <n v="0"/>
    <n v="0"/>
    <n v="1172"/>
    <n v="1"/>
    <x v="5"/>
    <x v="6279"/>
  </r>
  <r>
    <n v="8"/>
    <x v="1"/>
    <x v="252454"/>
    <x v="6279"/>
    <n v="0"/>
    <n v="0"/>
    <n v="1172"/>
    <n v="1"/>
    <x v="5"/>
    <x v="6279"/>
  </r>
  <r>
    <n v="9"/>
    <x v="2"/>
    <x v="252455"/>
    <x v="6279"/>
    <n v="0"/>
    <n v="0"/>
    <n v="1172"/>
    <n v="1"/>
    <x v="5"/>
    <x v="6279"/>
  </r>
  <r>
    <n v="10"/>
    <x v="3"/>
    <x v="252456"/>
    <x v="6279"/>
    <n v="0"/>
    <n v="0"/>
    <n v="1172"/>
    <n v="1"/>
    <x v="5"/>
    <x v="6279"/>
  </r>
  <r>
    <n v="11"/>
    <x v="7"/>
    <x v="252457"/>
    <x v="6279"/>
    <n v="0"/>
    <n v="0"/>
    <n v="1172"/>
    <n v="1"/>
    <x v="5"/>
    <x v="6279"/>
  </r>
  <r>
    <n v="12"/>
    <x v="1"/>
    <x v="252458"/>
    <x v="6279"/>
    <n v="0"/>
    <n v="0"/>
    <n v="1172"/>
    <n v="1"/>
    <x v="5"/>
    <x v="6279"/>
  </r>
  <r>
    <n v="13"/>
    <x v="2"/>
    <x v="252459"/>
    <x v="6279"/>
    <n v="0"/>
    <n v="0"/>
    <n v="1172"/>
    <n v="1"/>
    <x v="5"/>
    <x v="6279"/>
  </r>
  <r>
    <n v="14"/>
    <x v="3"/>
    <x v="252460"/>
    <x v="6279"/>
    <n v="0"/>
    <n v="0"/>
    <n v="1172"/>
    <n v="1"/>
    <x v="5"/>
    <x v="6279"/>
  </r>
  <r>
    <n v="15"/>
    <x v="7"/>
    <x v="252461"/>
    <x v="6279"/>
    <n v="0"/>
    <n v="0"/>
    <n v="1172"/>
    <n v="1"/>
    <x v="5"/>
    <x v="6279"/>
  </r>
  <r>
    <n v="0"/>
    <x v="0"/>
    <x v="252462"/>
    <x v="6280"/>
    <n v="0"/>
    <n v="0"/>
    <n v="1986"/>
    <n v="1"/>
    <x v="5"/>
    <x v="6280"/>
  </r>
  <r>
    <n v="1"/>
    <x v="1"/>
    <x v="252463"/>
    <x v="6280"/>
    <n v="0"/>
    <n v="0"/>
    <n v="1986"/>
    <n v="1"/>
    <x v="5"/>
    <x v="6280"/>
  </r>
  <r>
    <n v="2"/>
    <x v="2"/>
    <x v="252464"/>
    <x v="6280"/>
    <n v="0"/>
    <n v="0"/>
    <n v="1986"/>
    <n v="1"/>
    <x v="5"/>
    <x v="6280"/>
  </r>
  <r>
    <n v="3"/>
    <x v="3"/>
    <x v="252465"/>
    <x v="6280"/>
    <n v="0"/>
    <n v="0"/>
    <n v="1986"/>
    <n v="1"/>
    <x v="5"/>
    <x v="6280"/>
  </r>
  <r>
    <n v="4"/>
    <x v="4"/>
    <x v="252466"/>
    <x v="6280"/>
    <n v="0"/>
    <n v="0"/>
    <n v="1986"/>
    <n v="1"/>
    <x v="5"/>
    <x v="6280"/>
  </r>
  <r>
    <n v="5"/>
    <x v="5"/>
    <x v="252467"/>
    <x v="6280"/>
    <n v="0"/>
    <n v="0"/>
    <n v="1986"/>
    <n v="1"/>
    <x v="5"/>
    <x v="6280"/>
  </r>
  <r>
    <n v="6"/>
    <x v="6"/>
    <x v="252468"/>
    <x v="6280"/>
    <n v="0"/>
    <n v="0"/>
    <n v="1986"/>
    <n v="1"/>
    <x v="5"/>
    <x v="6280"/>
  </r>
  <r>
    <n v="7"/>
    <x v="7"/>
    <x v="252469"/>
    <x v="6280"/>
    <n v="0"/>
    <n v="0"/>
    <n v="1986"/>
    <n v="1"/>
    <x v="5"/>
    <x v="6280"/>
  </r>
  <r>
    <n v="8"/>
    <x v="1"/>
    <x v="252470"/>
    <x v="6280"/>
    <n v="0"/>
    <n v="0"/>
    <n v="1986"/>
    <n v="1"/>
    <x v="5"/>
    <x v="6280"/>
  </r>
  <r>
    <n v="9"/>
    <x v="2"/>
    <x v="252471"/>
    <x v="6280"/>
    <n v="0"/>
    <n v="0"/>
    <n v="1986"/>
    <n v="1"/>
    <x v="5"/>
    <x v="6280"/>
  </r>
  <r>
    <n v="10"/>
    <x v="3"/>
    <x v="252472"/>
    <x v="6280"/>
    <n v="0"/>
    <n v="0"/>
    <n v="1986"/>
    <n v="1"/>
    <x v="5"/>
    <x v="6280"/>
  </r>
  <r>
    <n v="11"/>
    <x v="7"/>
    <x v="252473"/>
    <x v="6280"/>
    <n v="0"/>
    <n v="0"/>
    <n v="1986"/>
    <n v="1"/>
    <x v="5"/>
    <x v="6280"/>
  </r>
  <r>
    <n v="12"/>
    <x v="1"/>
    <x v="252474"/>
    <x v="6280"/>
    <n v="0"/>
    <n v="0"/>
    <n v="1986"/>
    <n v="1"/>
    <x v="5"/>
    <x v="6280"/>
  </r>
  <r>
    <n v="13"/>
    <x v="2"/>
    <x v="252475"/>
    <x v="6280"/>
    <n v="0"/>
    <n v="0"/>
    <n v="1986"/>
    <n v="1"/>
    <x v="5"/>
    <x v="6280"/>
  </r>
  <r>
    <n v="14"/>
    <x v="3"/>
    <x v="252476"/>
    <x v="6280"/>
    <n v="0"/>
    <n v="0"/>
    <n v="1986"/>
    <n v="1"/>
    <x v="5"/>
    <x v="6280"/>
  </r>
  <r>
    <n v="15"/>
    <x v="7"/>
    <x v="252477"/>
    <x v="6280"/>
    <n v="0"/>
    <n v="0"/>
    <n v="1986"/>
    <n v="1"/>
    <x v="5"/>
    <x v="6280"/>
  </r>
  <r>
    <n v="0"/>
    <x v="0"/>
    <x v="252478"/>
    <x v="6281"/>
    <n v="0"/>
    <n v="0"/>
    <n v="789"/>
    <n v="1"/>
    <x v="5"/>
    <x v="6281"/>
  </r>
  <r>
    <n v="1"/>
    <x v="1"/>
    <x v="252479"/>
    <x v="6281"/>
    <n v="0"/>
    <n v="0"/>
    <n v="789"/>
    <n v="1"/>
    <x v="5"/>
    <x v="6281"/>
  </r>
  <r>
    <n v="2"/>
    <x v="2"/>
    <x v="252480"/>
    <x v="6281"/>
    <n v="0"/>
    <n v="0"/>
    <n v="789"/>
    <n v="1"/>
    <x v="5"/>
    <x v="6281"/>
  </r>
  <r>
    <n v="3"/>
    <x v="3"/>
    <x v="252481"/>
    <x v="6281"/>
    <n v="0"/>
    <n v="0"/>
    <n v="789"/>
    <n v="1"/>
    <x v="5"/>
    <x v="6281"/>
  </r>
  <r>
    <n v="4"/>
    <x v="4"/>
    <x v="252482"/>
    <x v="6281"/>
    <n v="0"/>
    <n v="0"/>
    <n v="789"/>
    <n v="1"/>
    <x v="5"/>
    <x v="6281"/>
  </r>
  <r>
    <n v="5"/>
    <x v="5"/>
    <x v="252483"/>
    <x v="6281"/>
    <n v="0"/>
    <n v="0"/>
    <n v="789"/>
    <n v="1"/>
    <x v="5"/>
    <x v="6281"/>
  </r>
  <r>
    <n v="6"/>
    <x v="6"/>
    <x v="252484"/>
    <x v="6281"/>
    <n v="0"/>
    <n v="0"/>
    <n v="789"/>
    <n v="1"/>
    <x v="5"/>
    <x v="6281"/>
  </r>
  <r>
    <n v="7"/>
    <x v="7"/>
    <x v="252485"/>
    <x v="6281"/>
    <n v="0"/>
    <n v="0"/>
    <n v="789"/>
    <n v="1"/>
    <x v="5"/>
    <x v="6281"/>
  </r>
  <r>
    <n v="8"/>
    <x v="1"/>
    <x v="252486"/>
    <x v="6281"/>
    <n v="0"/>
    <n v="0"/>
    <n v="789"/>
    <n v="1"/>
    <x v="5"/>
    <x v="6281"/>
  </r>
  <r>
    <n v="9"/>
    <x v="2"/>
    <x v="252487"/>
    <x v="6281"/>
    <n v="0"/>
    <n v="0"/>
    <n v="789"/>
    <n v="1"/>
    <x v="5"/>
    <x v="6281"/>
  </r>
  <r>
    <n v="10"/>
    <x v="3"/>
    <x v="252488"/>
    <x v="6281"/>
    <n v="0"/>
    <n v="0"/>
    <n v="789"/>
    <n v="1"/>
    <x v="5"/>
    <x v="6281"/>
  </r>
  <r>
    <n v="11"/>
    <x v="7"/>
    <x v="252489"/>
    <x v="6281"/>
    <n v="0"/>
    <n v="0"/>
    <n v="789"/>
    <n v="1"/>
    <x v="5"/>
    <x v="6281"/>
  </r>
  <r>
    <n v="12"/>
    <x v="1"/>
    <x v="252490"/>
    <x v="6281"/>
    <n v="0"/>
    <n v="0"/>
    <n v="789"/>
    <n v="1"/>
    <x v="5"/>
    <x v="6281"/>
  </r>
  <r>
    <n v="13"/>
    <x v="2"/>
    <x v="252491"/>
    <x v="6281"/>
    <n v="0"/>
    <n v="0"/>
    <n v="789"/>
    <n v="1"/>
    <x v="5"/>
    <x v="6281"/>
  </r>
  <r>
    <n v="14"/>
    <x v="3"/>
    <x v="252492"/>
    <x v="6281"/>
    <n v="0"/>
    <n v="0"/>
    <n v="789"/>
    <n v="1"/>
    <x v="5"/>
    <x v="6281"/>
  </r>
  <r>
    <n v="15"/>
    <x v="7"/>
    <x v="252493"/>
    <x v="6281"/>
    <n v="0"/>
    <n v="0"/>
    <n v="789"/>
    <n v="1"/>
    <x v="5"/>
    <x v="6281"/>
  </r>
  <r>
    <n v="0"/>
    <x v="0"/>
    <x v="252494"/>
    <x v="6282"/>
    <n v="0"/>
    <n v="0"/>
    <n v="1061"/>
    <n v="1"/>
    <x v="5"/>
    <x v="6282"/>
  </r>
  <r>
    <n v="1"/>
    <x v="1"/>
    <x v="252495"/>
    <x v="6282"/>
    <n v="0"/>
    <n v="0"/>
    <n v="1061"/>
    <n v="1"/>
    <x v="5"/>
    <x v="6282"/>
  </r>
  <r>
    <n v="2"/>
    <x v="2"/>
    <x v="252496"/>
    <x v="6282"/>
    <n v="0"/>
    <n v="0"/>
    <n v="1061"/>
    <n v="1"/>
    <x v="5"/>
    <x v="6282"/>
  </r>
  <r>
    <n v="3"/>
    <x v="3"/>
    <x v="252497"/>
    <x v="6282"/>
    <n v="0"/>
    <n v="0"/>
    <n v="1061"/>
    <n v="1"/>
    <x v="5"/>
    <x v="6282"/>
  </r>
  <r>
    <n v="4"/>
    <x v="4"/>
    <x v="252498"/>
    <x v="6282"/>
    <n v="0"/>
    <n v="0"/>
    <n v="1061"/>
    <n v="1"/>
    <x v="5"/>
    <x v="6282"/>
  </r>
  <r>
    <n v="5"/>
    <x v="5"/>
    <x v="252499"/>
    <x v="6282"/>
    <n v="0"/>
    <n v="0"/>
    <n v="1061"/>
    <n v="1"/>
    <x v="5"/>
    <x v="6282"/>
  </r>
  <r>
    <n v="6"/>
    <x v="6"/>
    <x v="252500"/>
    <x v="6282"/>
    <n v="0"/>
    <n v="0"/>
    <n v="1061"/>
    <n v="1"/>
    <x v="5"/>
    <x v="6282"/>
  </r>
  <r>
    <n v="7"/>
    <x v="7"/>
    <x v="252501"/>
    <x v="6282"/>
    <n v="0"/>
    <n v="0"/>
    <n v="1061"/>
    <n v="1"/>
    <x v="5"/>
    <x v="6282"/>
  </r>
  <r>
    <n v="8"/>
    <x v="1"/>
    <x v="252502"/>
    <x v="6282"/>
    <n v="0"/>
    <n v="0"/>
    <n v="1061"/>
    <n v="1"/>
    <x v="5"/>
    <x v="6282"/>
  </r>
  <r>
    <n v="9"/>
    <x v="2"/>
    <x v="252503"/>
    <x v="6282"/>
    <n v="0"/>
    <n v="0"/>
    <n v="1061"/>
    <n v="1"/>
    <x v="5"/>
    <x v="6282"/>
  </r>
  <r>
    <n v="10"/>
    <x v="3"/>
    <x v="252504"/>
    <x v="6282"/>
    <n v="0"/>
    <n v="0"/>
    <n v="1061"/>
    <n v="1"/>
    <x v="5"/>
    <x v="6282"/>
  </r>
  <r>
    <n v="11"/>
    <x v="7"/>
    <x v="252505"/>
    <x v="6282"/>
    <n v="0"/>
    <n v="0"/>
    <n v="1061"/>
    <n v="1"/>
    <x v="5"/>
    <x v="6282"/>
  </r>
  <r>
    <n v="12"/>
    <x v="1"/>
    <x v="252506"/>
    <x v="6282"/>
    <n v="0"/>
    <n v="0"/>
    <n v="1061"/>
    <n v="1"/>
    <x v="5"/>
    <x v="6282"/>
  </r>
  <r>
    <n v="13"/>
    <x v="2"/>
    <x v="252507"/>
    <x v="6282"/>
    <n v="0"/>
    <n v="0"/>
    <n v="1061"/>
    <n v="1"/>
    <x v="5"/>
    <x v="6282"/>
  </r>
  <r>
    <n v="14"/>
    <x v="3"/>
    <x v="252508"/>
    <x v="6282"/>
    <n v="0"/>
    <n v="0"/>
    <n v="1061"/>
    <n v="1"/>
    <x v="5"/>
    <x v="6282"/>
  </r>
  <r>
    <n v="15"/>
    <x v="7"/>
    <x v="252509"/>
    <x v="6282"/>
    <n v="0"/>
    <n v="0"/>
    <n v="1061"/>
    <n v="1"/>
    <x v="5"/>
    <x v="6282"/>
  </r>
  <r>
    <n v="0"/>
    <x v="0"/>
    <x v="252510"/>
    <x v="6283"/>
    <n v="0"/>
    <n v="0"/>
    <n v="827"/>
    <n v="1"/>
    <x v="5"/>
    <x v="6283"/>
  </r>
  <r>
    <n v="1"/>
    <x v="1"/>
    <x v="252511"/>
    <x v="6283"/>
    <n v="0"/>
    <n v="0"/>
    <n v="827"/>
    <n v="1"/>
    <x v="5"/>
    <x v="6283"/>
  </r>
  <r>
    <n v="2"/>
    <x v="2"/>
    <x v="252512"/>
    <x v="6283"/>
    <n v="0"/>
    <n v="0"/>
    <n v="827"/>
    <n v="1"/>
    <x v="5"/>
    <x v="6283"/>
  </r>
  <r>
    <n v="3"/>
    <x v="3"/>
    <x v="252513"/>
    <x v="6283"/>
    <n v="0"/>
    <n v="0"/>
    <n v="827"/>
    <n v="1"/>
    <x v="5"/>
    <x v="6283"/>
  </r>
  <r>
    <n v="4"/>
    <x v="4"/>
    <x v="252514"/>
    <x v="6283"/>
    <n v="0"/>
    <n v="0"/>
    <n v="827"/>
    <n v="1"/>
    <x v="5"/>
    <x v="6283"/>
  </r>
  <r>
    <n v="5"/>
    <x v="5"/>
    <x v="252515"/>
    <x v="6283"/>
    <n v="0"/>
    <n v="0"/>
    <n v="827"/>
    <n v="1"/>
    <x v="5"/>
    <x v="6283"/>
  </r>
  <r>
    <n v="6"/>
    <x v="6"/>
    <x v="252516"/>
    <x v="6283"/>
    <n v="0"/>
    <n v="0"/>
    <n v="827"/>
    <n v="1"/>
    <x v="5"/>
    <x v="6283"/>
  </r>
  <r>
    <n v="7"/>
    <x v="7"/>
    <x v="252517"/>
    <x v="6283"/>
    <n v="0"/>
    <n v="0"/>
    <n v="827"/>
    <n v="1"/>
    <x v="5"/>
    <x v="6283"/>
  </r>
  <r>
    <n v="8"/>
    <x v="1"/>
    <x v="252518"/>
    <x v="6283"/>
    <n v="0"/>
    <n v="0"/>
    <n v="827"/>
    <n v="1"/>
    <x v="5"/>
    <x v="6283"/>
  </r>
  <r>
    <n v="9"/>
    <x v="2"/>
    <x v="252519"/>
    <x v="6283"/>
    <n v="0"/>
    <n v="0"/>
    <n v="827"/>
    <n v="1"/>
    <x v="5"/>
    <x v="6283"/>
  </r>
  <r>
    <n v="10"/>
    <x v="3"/>
    <x v="252520"/>
    <x v="6283"/>
    <n v="0"/>
    <n v="0"/>
    <n v="827"/>
    <n v="1"/>
    <x v="5"/>
    <x v="6283"/>
  </r>
  <r>
    <n v="11"/>
    <x v="7"/>
    <x v="252521"/>
    <x v="6283"/>
    <n v="0"/>
    <n v="0"/>
    <n v="827"/>
    <n v="1"/>
    <x v="5"/>
    <x v="6283"/>
  </r>
  <r>
    <n v="12"/>
    <x v="1"/>
    <x v="252522"/>
    <x v="6283"/>
    <n v="0"/>
    <n v="0"/>
    <n v="827"/>
    <n v="1"/>
    <x v="5"/>
    <x v="6283"/>
  </r>
  <r>
    <n v="13"/>
    <x v="2"/>
    <x v="252523"/>
    <x v="6283"/>
    <n v="0"/>
    <n v="0"/>
    <n v="827"/>
    <n v="1"/>
    <x v="5"/>
    <x v="6283"/>
  </r>
  <r>
    <n v="14"/>
    <x v="3"/>
    <x v="252524"/>
    <x v="6283"/>
    <n v="0"/>
    <n v="0"/>
    <n v="827"/>
    <n v="1"/>
    <x v="5"/>
    <x v="6283"/>
  </r>
  <r>
    <n v="15"/>
    <x v="7"/>
    <x v="252525"/>
    <x v="6283"/>
    <n v="0"/>
    <n v="0"/>
    <n v="827"/>
    <n v="1"/>
    <x v="5"/>
    <x v="6283"/>
  </r>
  <r>
    <n v="0"/>
    <x v="0"/>
    <x v="252526"/>
    <x v="10447"/>
    <n v="0"/>
    <n v="0"/>
    <n v="591"/>
    <n v="1"/>
    <x v="5"/>
    <x v="10447"/>
  </r>
  <r>
    <n v="1"/>
    <x v="1"/>
    <x v="252527"/>
    <x v="10447"/>
    <n v="0"/>
    <n v="0"/>
    <n v="591"/>
    <n v="1"/>
    <x v="5"/>
    <x v="10447"/>
  </r>
  <r>
    <n v="2"/>
    <x v="2"/>
    <x v="252528"/>
    <x v="10447"/>
    <n v="0"/>
    <n v="0"/>
    <n v="591"/>
    <n v="1"/>
    <x v="5"/>
    <x v="10447"/>
  </r>
  <r>
    <n v="3"/>
    <x v="3"/>
    <x v="252529"/>
    <x v="10447"/>
    <n v="0"/>
    <n v="0"/>
    <n v="591"/>
    <n v="1"/>
    <x v="5"/>
    <x v="10447"/>
  </r>
  <r>
    <n v="4"/>
    <x v="4"/>
    <x v="252530"/>
    <x v="10447"/>
    <n v="0"/>
    <n v="0"/>
    <n v="591"/>
    <n v="1"/>
    <x v="5"/>
    <x v="10447"/>
  </r>
  <r>
    <n v="5"/>
    <x v="5"/>
    <x v="252531"/>
    <x v="10447"/>
    <n v="0"/>
    <n v="0"/>
    <n v="591"/>
    <n v="1"/>
    <x v="5"/>
    <x v="10447"/>
  </r>
  <r>
    <n v="6"/>
    <x v="6"/>
    <x v="252532"/>
    <x v="10447"/>
    <n v="0"/>
    <n v="0"/>
    <n v="591"/>
    <n v="1"/>
    <x v="5"/>
    <x v="10447"/>
  </r>
  <r>
    <n v="7"/>
    <x v="7"/>
    <x v="252533"/>
    <x v="10447"/>
    <n v="0"/>
    <n v="0"/>
    <n v="591"/>
    <n v="1"/>
    <x v="5"/>
    <x v="10447"/>
  </r>
  <r>
    <n v="8"/>
    <x v="1"/>
    <x v="252534"/>
    <x v="10447"/>
    <n v="0"/>
    <n v="0"/>
    <n v="591"/>
    <n v="1"/>
    <x v="5"/>
    <x v="10447"/>
  </r>
  <r>
    <n v="9"/>
    <x v="2"/>
    <x v="252535"/>
    <x v="10447"/>
    <n v="0"/>
    <n v="0"/>
    <n v="591"/>
    <n v="1"/>
    <x v="5"/>
    <x v="10447"/>
  </r>
  <r>
    <n v="10"/>
    <x v="3"/>
    <x v="252536"/>
    <x v="10447"/>
    <n v="0"/>
    <n v="0"/>
    <n v="591"/>
    <n v="1"/>
    <x v="5"/>
    <x v="10447"/>
  </r>
  <r>
    <n v="11"/>
    <x v="7"/>
    <x v="252537"/>
    <x v="10447"/>
    <n v="0"/>
    <n v="0"/>
    <n v="591"/>
    <n v="1"/>
    <x v="5"/>
    <x v="10447"/>
  </r>
  <r>
    <n v="12"/>
    <x v="1"/>
    <x v="252538"/>
    <x v="10447"/>
    <n v="0"/>
    <n v="0"/>
    <n v="591"/>
    <n v="1"/>
    <x v="5"/>
    <x v="10447"/>
  </r>
  <r>
    <n v="13"/>
    <x v="2"/>
    <x v="252539"/>
    <x v="10447"/>
    <n v="0"/>
    <n v="0"/>
    <n v="591"/>
    <n v="1"/>
    <x v="5"/>
    <x v="10447"/>
  </r>
  <r>
    <n v="14"/>
    <x v="3"/>
    <x v="252540"/>
    <x v="10447"/>
    <n v="0"/>
    <n v="0"/>
    <n v="591"/>
    <n v="1"/>
    <x v="5"/>
    <x v="10447"/>
  </r>
  <r>
    <n v="15"/>
    <x v="7"/>
    <x v="252541"/>
    <x v="10447"/>
    <n v="0"/>
    <n v="0"/>
    <n v="591"/>
    <n v="1"/>
    <x v="5"/>
    <x v="10447"/>
  </r>
  <r>
    <n v="0"/>
    <x v="0"/>
    <x v="252542"/>
    <x v="6284"/>
    <n v="0"/>
    <n v="0"/>
    <n v="1913"/>
    <n v="0.99583550234253004"/>
    <x v="5"/>
    <x v="6284"/>
  </r>
  <r>
    <n v="1"/>
    <x v="1"/>
    <x v="252543"/>
    <x v="6284"/>
    <n v="0"/>
    <n v="0"/>
    <n v="1913"/>
    <n v="0.99583550234253004"/>
    <x v="5"/>
    <x v="6284"/>
  </r>
  <r>
    <n v="2"/>
    <x v="2"/>
    <x v="252544"/>
    <x v="6284"/>
    <n v="0"/>
    <n v="0"/>
    <n v="1913"/>
    <n v="0.99583550234253004"/>
    <x v="5"/>
    <x v="6284"/>
  </r>
  <r>
    <n v="3"/>
    <x v="3"/>
    <x v="252545"/>
    <x v="6284"/>
    <n v="0"/>
    <n v="0"/>
    <n v="1913"/>
    <n v="0.99583550234253004"/>
    <x v="5"/>
    <x v="6284"/>
  </r>
  <r>
    <n v="4"/>
    <x v="4"/>
    <x v="252546"/>
    <x v="6284"/>
    <n v="0"/>
    <n v="0"/>
    <n v="1913"/>
    <n v="0.99583550234253004"/>
    <x v="5"/>
    <x v="6284"/>
  </r>
  <r>
    <n v="5"/>
    <x v="5"/>
    <x v="252547"/>
    <x v="6284"/>
    <n v="0"/>
    <n v="0"/>
    <n v="1913"/>
    <n v="0.99583550234253004"/>
    <x v="5"/>
    <x v="6284"/>
  </r>
  <r>
    <n v="6"/>
    <x v="6"/>
    <x v="252548"/>
    <x v="6284"/>
    <n v="0"/>
    <n v="0"/>
    <n v="1913"/>
    <n v="0.99583550234253004"/>
    <x v="5"/>
    <x v="6284"/>
  </r>
  <r>
    <n v="7"/>
    <x v="7"/>
    <x v="252549"/>
    <x v="6284"/>
    <n v="0"/>
    <n v="0"/>
    <n v="1913"/>
    <n v="0.99583550234253004"/>
    <x v="5"/>
    <x v="6284"/>
  </r>
  <r>
    <n v="8"/>
    <x v="1"/>
    <x v="252550"/>
    <x v="6284"/>
    <n v="0"/>
    <n v="0"/>
    <n v="1913"/>
    <n v="0.99583550234253004"/>
    <x v="5"/>
    <x v="6284"/>
  </r>
  <r>
    <n v="9"/>
    <x v="2"/>
    <x v="252551"/>
    <x v="6284"/>
    <n v="0"/>
    <n v="0"/>
    <n v="1913"/>
    <n v="0.99583550234253004"/>
    <x v="5"/>
    <x v="6284"/>
  </r>
  <r>
    <n v="10"/>
    <x v="3"/>
    <x v="252552"/>
    <x v="6284"/>
    <n v="0"/>
    <n v="0"/>
    <n v="1913"/>
    <n v="0.99583550234253004"/>
    <x v="5"/>
    <x v="6284"/>
  </r>
  <r>
    <n v="11"/>
    <x v="7"/>
    <x v="252553"/>
    <x v="6284"/>
    <n v="0"/>
    <n v="0"/>
    <n v="1913"/>
    <n v="0.99583550234253004"/>
    <x v="5"/>
    <x v="6284"/>
  </r>
  <r>
    <n v="12"/>
    <x v="1"/>
    <x v="252554"/>
    <x v="6284"/>
    <n v="0"/>
    <n v="0"/>
    <n v="1913"/>
    <n v="0.99583550234253004"/>
    <x v="5"/>
    <x v="6284"/>
  </r>
  <r>
    <n v="13"/>
    <x v="2"/>
    <x v="252555"/>
    <x v="6284"/>
    <n v="0"/>
    <n v="0"/>
    <n v="1913"/>
    <n v="0.99583550234253004"/>
    <x v="5"/>
    <x v="6284"/>
  </r>
  <r>
    <n v="14"/>
    <x v="3"/>
    <x v="252556"/>
    <x v="6284"/>
    <n v="0"/>
    <n v="0"/>
    <n v="1913"/>
    <n v="0.99583550234253004"/>
    <x v="5"/>
    <x v="6284"/>
  </r>
  <r>
    <n v="15"/>
    <x v="7"/>
    <x v="252557"/>
    <x v="6284"/>
    <n v="0"/>
    <n v="0"/>
    <n v="1913"/>
    <n v="0.99583550234253004"/>
    <x v="5"/>
    <x v="6284"/>
  </r>
  <r>
    <n v="0"/>
    <x v="0"/>
    <x v="252558"/>
    <x v="6286"/>
    <n v="0"/>
    <n v="0"/>
    <n v="1334"/>
    <n v="0.99850299401197595"/>
    <x v="5"/>
    <x v="6286"/>
  </r>
  <r>
    <n v="1"/>
    <x v="1"/>
    <x v="252559"/>
    <x v="6286"/>
    <n v="0"/>
    <n v="0"/>
    <n v="1334"/>
    <n v="0.99850299401197595"/>
    <x v="5"/>
    <x v="6286"/>
  </r>
  <r>
    <n v="2"/>
    <x v="2"/>
    <x v="252560"/>
    <x v="6286"/>
    <n v="0"/>
    <n v="0"/>
    <n v="1334"/>
    <n v="0.99850299401197595"/>
    <x v="5"/>
    <x v="6286"/>
  </r>
  <r>
    <n v="3"/>
    <x v="3"/>
    <x v="252561"/>
    <x v="6286"/>
    <n v="0"/>
    <n v="0"/>
    <n v="1334"/>
    <n v="0.99850299401197595"/>
    <x v="5"/>
    <x v="6286"/>
  </r>
  <r>
    <n v="4"/>
    <x v="4"/>
    <x v="252562"/>
    <x v="6286"/>
    <n v="0"/>
    <n v="0"/>
    <n v="1334"/>
    <n v="0.99850299401197595"/>
    <x v="5"/>
    <x v="6286"/>
  </r>
  <r>
    <n v="5"/>
    <x v="5"/>
    <x v="252563"/>
    <x v="6286"/>
    <n v="0"/>
    <n v="0"/>
    <n v="1334"/>
    <n v="0.99850299401197595"/>
    <x v="5"/>
    <x v="6286"/>
  </r>
  <r>
    <n v="6"/>
    <x v="6"/>
    <x v="252564"/>
    <x v="6286"/>
    <n v="0"/>
    <n v="0"/>
    <n v="1334"/>
    <n v="0.99850299401197595"/>
    <x v="5"/>
    <x v="6286"/>
  </r>
  <r>
    <n v="7"/>
    <x v="7"/>
    <x v="252565"/>
    <x v="6286"/>
    <n v="0"/>
    <n v="0"/>
    <n v="1334"/>
    <n v="0.99850299401197595"/>
    <x v="5"/>
    <x v="6286"/>
  </r>
  <r>
    <n v="8"/>
    <x v="1"/>
    <x v="252566"/>
    <x v="6286"/>
    <n v="0"/>
    <n v="0"/>
    <n v="1334"/>
    <n v="0.99850299401197595"/>
    <x v="5"/>
    <x v="6286"/>
  </r>
  <r>
    <n v="9"/>
    <x v="2"/>
    <x v="252567"/>
    <x v="6286"/>
    <n v="0"/>
    <n v="0"/>
    <n v="1334"/>
    <n v="0.99850299401197595"/>
    <x v="5"/>
    <x v="6286"/>
  </r>
  <r>
    <n v="10"/>
    <x v="3"/>
    <x v="252568"/>
    <x v="6286"/>
    <n v="0"/>
    <n v="0"/>
    <n v="1334"/>
    <n v="0.99850299401197595"/>
    <x v="5"/>
    <x v="6286"/>
  </r>
  <r>
    <n v="11"/>
    <x v="7"/>
    <x v="252569"/>
    <x v="6286"/>
    <n v="0"/>
    <n v="0"/>
    <n v="1334"/>
    <n v="0.99850299401197595"/>
    <x v="5"/>
    <x v="6286"/>
  </r>
  <r>
    <n v="12"/>
    <x v="1"/>
    <x v="252570"/>
    <x v="6286"/>
    <n v="0"/>
    <n v="0"/>
    <n v="1334"/>
    <n v="0.99850299401197595"/>
    <x v="5"/>
    <x v="6286"/>
  </r>
  <r>
    <n v="13"/>
    <x v="2"/>
    <x v="252571"/>
    <x v="6286"/>
    <n v="0"/>
    <n v="0"/>
    <n v="1334"/>
    <n v="0.99850299401197595"/>
    <x v="5"/>
    <x v="6286"/>
  </r>
  <r>
    <n v="14"/>
    <x v="3"/>
    <x v="252572"/>
    <x v="6286"/>
    <n v="0"/>
    <n v="0"/>
    <n v="1334"/>
    <n v="0.99850299401197595"/>
    <x v="5"/>
    <x v="6286"/>
  </r>
  <r>
    <n v="15"/>
    <x v="7"/>
    <x v="252573"/>
    <x v="6286"/>
    <n v="0"/>
    <n v="0"/>
    <n v="1334"/>
    <n v="0.99850299401197595"/>
    <x v="5"/>
    <x v="6286"/>
  </r>
  <r>
    <n v="0"/>
    <x v="0"/>
    <x v="252574"/>
    <x v="6287"/>
    <n v="0"/>
    <n v="0"/>
    <n v="1838"/>
    <n v="0.99891304347826082"/>
    <x v="5"/>
    <x v="6287"/>
  </r>
  <r>
    <n v="1"/>
    <x v="1"/>
    <x v="252575"/>
    <x v="6287"/>
    <n v="0"/>
    <n v="0"/>
    <n v="1838"/>
    <n v="0.99891304347826082"/>
    <x v="5"/>
    <x v="6287"/>
  </r>
  <r>
    <n v="2"/>
    <x v="2"/>
    <x v="252576"/>
    <x v="6287"/>
    <n v="0"/>
    <n v="0"/>
    <n v="1838"/>
    <n v="0.99891304347826082"/>
    <x v="5"/>
    <x v="6287"/>
  </r>
  <r>
    <n v="3"/>
    <x v="3"/>
    <x v="252577"/>
    <x v="6287"/>
    <n v="0"/>
    <n v="0"/>
    <n v="1838"/>
    <n v="0.99891304347826082"/>
    <x v="5"/>
    <x v="6287"/>
  </r>
  <r>
    <n v="4"/>
    <x v="4"/>
    <x v="252578"/>
    <x v="6287"/>
    <n v="0"/>
    <n v="0"/>
    <n v="1838"/>
    <n v="0.99891304347826082"/>
    <x v="5"/>
    <x v="6287"/>
  </r>
  <r>
    <n v="5"/>
    <x v="5"/>
    <x v="252579"/>
    <x v="6287"/>
    <n v="0"/>
    <n v="0"/>
    <n v="1838"/>
    <n v="0.99891304347826082"/>
    <x v="5"/>
    <x v="6287"/>
  </r>
  <r>
    <n v="6"/>
    <x v="6"/>
    <x v="252580"/>
    <x v="6287"/>
    <n v="0"/>
    <n v="0"/>
    <n v="1838"/>
    <n v="0.99891304347826082"/>
    <x v="5"/>
    <x v="6287"/>
  </r>
  <r>
    <n v="7"/>
    <x v="7"/>
    <x v="252581"/>
    <x v="6287"/>
    <n v="0"/>
    <n v="0"/>
    <n v="1838"/>
    <n v="0.99891304347826082"/>
    <x v="5"/>
    <x v="6287"/>
  </r>
  <r>
    <n v="8"/>
    <x v="1"/>
    <x v="252582"/>
    <x v="6287"/>
    <n v="0"/>
    <n v="0"/>
    <n v="1838"/>
    <n v="0.99891304347826082"/>
    <x v="5"/>
    <x v="6287"/>
  </r>
  <r>
    <n v="9"/>
    <x v="2"/>
    <x v="252583"/>
    <x v="6287"/>
    <n v="0"/>
    <n v="0"/>
    <n v="1838"/>
    <n v="0.99891304347826082"/>
    <x v="5"/>
    <x v="6287"/>
  </r>
  <r>
    <n v="10"/>
    <x v="3"/>
    <x v="252584"/>
    <x v="6287"/>
    <n v="0"/>
    <n v="0"/>
    <n v="1838"/>
    <n v="0.99891304347826082"/>
    <x v="5"/>
    <x v="6287"/>
  </r>
  <r>
    <n v="11"/>
    <x v="7"/>
    <x v="252585"/>
    <x v="6287"/>
    <n v="0"/>
    <n v="0"/>
    <n v="1838"/>
    <n v="0.99891304347826082"/>
    <x v="5"/>
    <x v="6287"/>
  </r>
  <r>
    <n v="12"/>
    <x v="1"/>
    <x v="252586"/>
    <x v="6287"/>
    <n v="0"/>
    <n v="0"/>
    <n v="1838"/>
    <n v="0.99891304347826082"/>
    <x v="5"/>
    <x v="6287"/>
  </r>
  <r>
    <n v="13"/>
    <x v="2"/>
    <x v="252587"/>
    <x v="6287"/>
    <n v="0"/>
    <n v="0"/>
    <n v="1838"/>
    <n v="0.99891304347826082"/>
    <x v="5"/>
    <x v="6287"/>
  </r>
  <r>
    <n v="14"/>
    <x v="3"/>
    <x v="252588"/>
    <x v="6287"/>
    <n v="0"/>
    <n v="0"/>
    <n v="1838"/>
    <n v="0.99891304347826082"/>
    <x v="5"/>
    <x v="6287"/>
  </r>
  <r>
    <n v="15"/>
    <x v="7"/>
    <x v="252589"/>
    <x v="6287"/>
    <n v="0"/>
    <n v="0"/>
    <n v="1838"/>
    <n v="0.99891304347826082"/>
    <x v="5"/>
    <x v="6287"/>
  </r>
  <r>
    <n v="0"/>
    <x v="0"/>
    <x v="252590"/>
    <x v="6288"/>
    <n v="0"/>
    <n v="0"/>
    <n v="586"/>
    <n v="1"/>
    <x v="5"/>
    <x v="6288"/>
  </r>
  <r>
    <n v="1"/>
    <x v="1"/>
    <x v="252591"/>
    <x v="6288"/>
    <n v="0"/>
    <n v="0"/>
    <n v="586"/>
    <n v="1"/>
    <x v="5"/>
    <x v="6288"/>
  </r>
  <r>
    <n v="2"/>
    <x v="2"/>
    <x v="252592"/>
    <x v="6288"/>
    <n v="0"/>
    <n v="0"/>
    <n v="586"/>
    <n v="1"/>
    <x v="5"/>
    <x v="6288"/>
  </r>
  <r>
    <n v="3"/>
    <x v="3"/>
    <x v="252593"/>
    <x v="6288"/>
    <n v="0"/>
    <n v="0"/>
    <n v="586"/>
    <n v="1"/>
    <x v="5"/>
    <x v="6288"/>
  </r>
  <r>
    <n v="4"/>
    <x v="4"/>
    <x v="252594"/>
    <x v="6288"/>
    <n v="0"/>
    <n v="0"/>
    <n v="586"/>
    <n v="1"/>
    <x v="5"/>
    <x v="6288"/>
  </r>
  <r>
    <n v="5"/>
    <x v="5"/>
    <x v="252595"/>
    <x v="6288"/>
    <n v="0"/>
    <n v="0"/>
    <n v="586"/>
    <n v="1"/>
    <x v="5"/>
    <x v="6288"/>
  </r>
  <r>
    <n v="6"/>
    <x v="6"/>
    <x v="252596"/>
    <x v="6288"/>
    <n v="0"/>
    <n v="0"/>
    <n v="586"/>
    <n v="1"/>
    <x v="5"/>
    <x v="6288"/>
  </r>
  <r>
    <n v="7"/>
    <x v="7"/>
    <x v="252597"/>
    <x v="6288"/>
    <n v="0"/>
    <n v="0"/>
    <n v="586"/>
    <n v="1"/>
    <x v="5"/>
    <x v="6288"/>
  </r>
  <r>
    <n v="8"/>
    <x v="1"/>
    <x v="252598"/>
    <x v="6288"/>
    <n v="0"/>
    <n v="0"/>
    <n v="586"/>
    <n v="1"/>
    <x v="5"/>
    <x v="6288"/>
  </r>
  <r>
    <n v="9"/>
    <x v="2"/>
    <x v="252599"/>
    <x v="6288"/>
    <n v="0"/>
    <n v="0"/>
    <n v="586"/>
    <n v="1"/>
    <x v="5"/>
    <x v="6288"/>
  </r>
  <r>
    <n v="10"/>
    <x v="3"/>
    <x v="252600"/>
    <x v="6288"/>
    <n v="0"/>
    <n v="0"/>
    <n v="586"/>
    <n v="1"/>
    <x v="5"/>
    <x v="6288"/>
  </r>
  <r>
    <n v="11"/>
    <x v="7"/>
    <x v="252601"/>
    <x v="6288"/>
    <n v="0"/>
    <n v="0"/>
    <n v="586"/>
    <n v="1"/>
    <x v="5"/>
    <x v="6288"/>
  </r>
  <r>
    <n v="12"/>
    <x v="1"/>
    <x v="252602"/>
    <x v="6288"/>
    <n v="0"/>
    <n v="0"/>
    <n v="586"/>
    <n v="1"/>
    <x v="5"/>
    <x v="6288"/>
  </r>
  <r>
    <n v="13"/>
    <x v="2"/>
    <x v="252603"/>
    <x v="6288"/>
    <n v="0"/>
    <n v="0"/>
    <n v="586"/>
    <n v="1"/>
    <x v="5"/>
    <x v="6288"/>
  </r>
  <r>
    <n v="14"/>
    <x v="3"/>
    <x v="252604"/>
    <x v="6288"/>
    <n v="0"/>
    <n v="0"/>
    <n v="586"/>
    <n v="1"/>
    <x v="5"/>
    <x v="6288"/>
  </r>
  <r>
    <n v="15"/>
    <x v="7"/>
    <x v="7362"/>
    <x v="6288"/>
    <n v="0"/>
    <n v="0"/>
    <n v="586"/>
    <n v="1"/>
    <x v="5"/>
    <x v="6288"/>
  </r>
  <r>
    <n v="0"/>
    <x v="0"/>
    <x v="252605"/>
    <x v="6289"/>
    <n v="0"/>
    <n v="0"/>
    <n v="1097"/>
    <n v="1"/>
    <x v="5"/>
    <x v="6289"/>
  </r>
  <r>
    <n v="1"/>
    <x v="1"/>
    <x v="252606"/>
    <x v="6289"/>
    <n v="0"/>
    <n v="0"/>
    <n v="1097"/>
    <n v="1"/>
    <x v="5"/>
    <x v="6289"/>
  </r>
  <r>
    <n v="2"/>
    <x v="2"/>
    <x v="252607"/>
    <x v="6289"/>
    <n v="0"/>
    <n v="0"/>
    <n v="1097"/>
    <n v="1"/>
    <x v="5"/>
    <x v="6289"/>
  </r>
  <r>
    <n v="3"/>
    <x v="3"/>
    <x v="252608"/>
    <x v="6289"/>
    <n v="0"/>
    <n v="0"/>
    <n v="1097"/>
    <n v="1"/>
    <x v="5"/>
    <x v="6289"/>
  </r>
  <r>
    <n v="4"/>
    <x v="4"/>
    <x v="252609"/>
    <x v="6289"/>
    <n v="0"/>
    <n v="0"/>
    <n v="1097"/>
    <n v="1"/>
    <x v="5"/>
    <x v="6289"/>
  </r>
  <r>
    <n v="5"/>
    <x v="5"/>
    <x v="252610"/>
    <x v="6289"/>
    <n v="0"/>
    <n v="0"/>
    <n v="1097"/>
    <n v="1"/>
    <x v="5"/>
    <x v="6289"/>
  </r>
  <r>
    <n v="6"/>
    <x v="6"/>
    <x v="252611"/>
    <x v="6289"/>
    <n v="0"/>
    <n v="0"/>
    <n v="1097"/>
    <n v="1"/>
    <x v="5"/>
    <x v="6289"/>
  </r>
  <r>
    <n v="7"/>
    <x v="7"/>
    <x v="252612"/>
    <x v="6289"/>
    <n v="0"/>
    <n v="0"/>
    <n v="1097"/>
    <n v="1"/>
    <x v="5"/>
    <x v="6289"/>
  </r>
  <r>
    <n v="8"/>
    <x v="1"/>
    <x v="252613"/>
    <x v="6289"/>
    <n v="0"/>
    <n v="0"/>
    <n v="1097"/>
    <n v="1"/>
    <x v="5"/>
    <x v="6289"/>
  </r>
  <r>
    <n v="9"/>
    <x v="2"/>
    <x v="252614"/>
    <x v="6289"/>
    <n v="0"/>
    <n v="0"/>
    <n v="1097"/>
    <n v="1"/>
    <x v="5"/>
    <x v="6289"/>
  </r>
  <r>
    <n v="10"/>
    <x v="3"/>
    <x v="252615"/>
    <x v="6289"/>
    <n v="0"/>
    <n v="0"/>
    <n v="1097"/>
    <n v="1"/>
    <x v="5"/>
    <x v="6289"/>
  </r>
  <r>
    <n v="11"/>
    <x v="7"/>
    <x v="252616"/>
    <x v="6289"/>
    <n v="0"/>
    <n v="0"/>
    <n v="1097"/>
    <n v="1"/>
    <x v="5"/>
    <x v="6289"/>
  </r>
  <r>
    <n v="12"/>
    <x v="1"/>
    <x v="252617"/>
    <x v="6289"/>
    <n v="0"/>
    <n v="0"/>
    <n v="1097"/>
    <n v="1"/>
    <x v="5"/>
    <x v="6289"/>
  </r>
  <r>
    <n v="13"/>
    <x v="2"/>
    <x v="252618"/>
    <x v="6289"/>
    <n v="0"/>
    <n v="0"/>
    <n v="1097"/>
    <n v="1"/>
    <x v="5"/>
    <x v="6289"/>
  </r>
  <r>
    <n v="14"/>
    <x v="3"/>
    <x v="252619"/>
    <x v="6289"/>
    <n v="0"/>
    <n v="0"/>
    <n v="1097"/>
    <n v="1"/>
    <x v="5"/>
    <x v="6289"/>
  </r>
  <r>
    <n v="15"/>
    <x v="7"/>
    <x v="252620"/>
    <x v="6289"/>
    <n v="0"/>
    <n v="0"/>
    <n v="1097"/>
    <n v="1"/>
    <x v="5"/>
    <x v="6289"/>
  </r>
  <r>
    <n v="0"/>
    <x v="0"/>
    <x v="252621"/>
    <x v="6290"/>
    <n v="0"/>
    <n v="0"/>
    <n v="850"/>
    <n v="1"/>
    <x v="5"/>
    <x v="6290"/>
  </r>
  <r>
    <n v="1"/>
    <x v="1"/>
    <x v="252622"/>
    <x v="6290"/>
    <n v="0"/>
    <n v="0"/>
    <n v="850"/>
    <n v="1"/>
    <x v="5"/>
    <x v="6290"/>
  </r>
  <r>
    <n v="2"/>
    <x v="2"/>
    <x v="252623"/>
    <x v="6290"/>
    <n v="0"/>
    <n v="0"/>
    <n v="850"/>
    <n v="1"/>
    <x v="5"/>
    <x v="6290"/>
  </r>
  <r>
    <n v="3"/>
    <x v="3"/>
    <x v="252624"/>
    <x v="6290"/>
    <n v="0"/>
    <n v="0"/>
    <n v="850"/>
    <n v="1"/>
    <x v="5"/>
    <x v="6290"/>
  </r>
  <r>
    <n v="4"/>
    <x v="4"/>
    <x v="252625"/>
    <x v="6290"/>
    <n v="0"/>
    <n v="0"/>
    <n v="850"/>
    <n v="1"/>
    <x v="5"/>
    <x v="6290"/>
  </r>
  <r>
    <n v="5"/>
    <x v="5"/>
    <x v="252626"/>
    <x v="6290"/>
    <n v="0"/>
    <n v="0"/>
    <n v="850"/>
    <n v="1"/>
    <x v="5"/>
    <x v="6290"/>
  </r>
  <r>
    <n v="6"/>
    <x v="6"/>
    <x v="252627"/>
    <x v="6290"/>
    <n v="0"/>
    <n v="0"/>
    <n v="850"/>
    <n v="1"/>
    <x v="5"/>
    <x v="6290"/>
  </r>
  <r>
    <n v="7"/>
    <x v="7"/>
    <x v="252628"/>
    <x v="6290"/>
    <n v="0"/>
    <n v="0"/>
    <n v="850"/>
    <n v="1"/>
    <x v="5"/>
    <x v="6290"/>
  </r>
  <r>
    <n v="8"/>
    <x v="1"/>
    <x v="252629"/>
    <x v="6290"/>
    <n v="0"/>
    <n v="0"/>
    <n v="850"/>
    <n v="1"/>
    <x v="5"/>
    <x v="6290"/>
  </r>
  <r>
    <n v="9"/>
    <x v="2"/>
    <x v="252630"/>
    <x v="6290"/>
    <n v="0"/>
    <n v="0"/>
    <n v="850"/>
    <n v="1"/>
    <x v="5"/>
    <x v="6290"/>
  </r>
  <r>
    <n v="10"/>
    <x v="3"/>
    <x v="252631"/>
    <x v="6290"/>
    <n v="0"/>
    <n v="0"/>
    <n v="850"/>
    <n v="1"/>
    <x v="5"/>
    <x v="6290"/>
  </r>
  <r>
    <n v="11"/>
    <x v="7"/>
    <x v="252632"/>
    <x v="6290"/>
    <n v="0"/>
    <n v="0"/>
    <n v="850"/>
    <n v="1"/>
    <x v="5"/>
    <x v="6290"/>
  </r>
  <r>
    <n v="12"/>
    <x v="1"/>
    <x v="252633"/>
    <x v="6290"/>
    <n v="0"/>
    <n v="0"/>
    <n v="850"/>
    <n v="1"/>
    <x v="5"/>
    <x v="6290"/>
  </r>
  <r>
    <n v="13"/>
    <x v="2"/>
    <x v="252634"/>
    <x v="6290"/>
    <n v="0"/>
    <n v="0"/>
    <n v="850"/>
    <n v="1"/>
    <x v="5"/>
    <x v="6290"/>
  </r>
  <r>
    <n v="14"/>
    <x v="3"/>
    <x v="252635"/>
    <x v="6290"/>
    <n v="0"/>
    <n v="0"/>
    <n v="850"/>
    <n v="1"/>
    <x v="5"/>
    <x v="6290"/>
  </r>
  <r>
    <n v="15"/>
    <x v="7"/>
    <x v="252636"/>
    <x v="6290"/>
    <n v="0"/>
    <n v="0"/>
    <n v="850"/>
    <n v="1"/>
    <x v="5"/>
    <x v="6290"/>
  </r>
  <r>
    <n v="0"/>
    <x v="0"/>
    <x v="252637"/>
    <x v="6293"/>
    <n v="0"/>
    <n v="0"/>
    <n v="983"/>
    <n v="1"/>
    <x v="5"/>
    <x v="6293"/>
  </r>
  <r>
    <n v="1"/>
    <x v="1"/>
    <x v="252638"/>
    <x v="6293"/>
    <n v="0"/>
    <n v="0"/>
    <n v="983"/>
    <n v="1"/>
    <x v="5"/>
    <x v="6293"/>
  </r>
  <r>
    <n v="2"/>
    <x v="2"/>
    <x v="252639"/>
    <x v="6293"/>
    <n v="0"/>
    <n v="0"/>
    <n v="983"/>
    <n v="1"/>
    <x v="5"/>
    <x v="6293"/>
  </r>
  <r>
    <n v="3"/>
    <x v="3"/>
    <x v="252640"/>
    <x v="6293"/>
    <n v="0"/>
    <n v="0"/>
    <n v="983"/>
    <n v="1"/>
    <x v="5"/>
    <x v="6293"/>
  </r>
  <r>
    <n v="4"/>
    <x v="4"/>
    <x v="252641"/>
    <x v="6293"/>
    <n v="0"/>
    <n v="0"/>
    <n v="983"/>
    <n v="1"/>
    <x v="5"/>
    <x v="6293"/>
  </r>
  <r>
    <n v="5"/>
    <x v="5"/>
    <x v="252642"/>
    <x v="6293"/>
    <n v="0"/>
    <n v="0"/>
    <n v="983"/>
    <n v="1"/>
    <x v="5"/>
    <x v="6293"/>
  </r>
  <r>
    <n v="6"/>
    <x v="6"/>
    <x v="252643"/>
    <x v="6293"/>
    <n v="0"/>
    <n v="0"/>
    <n v="983"/>
    <n v="1"/>
    <x v="5"/>
    <x v="6293"/>
  </r>
  <r>
    <n v="7"/>
    <x v="7"/>
    <x v="252644"/>
    <x v="6293"/>
    <n v="0"/>
    <n v="0"/>
    <n v="983"/>
    <n v="1"/>
    <x v="5"/>
    <x v="6293"/>
  </r>
  <r>
    <n v="8"/>
    <x v="1"/>
    <x v="252645"/>
    <x v="6293"/>
    <n v="0"/>
    <n v="0"/>
    <n v="983"/>
    <n v="1"/>
    <x v="5"/>
    <x v="6293"/>
  </r>
  <r>
    <n v="9"/>
    <x v="2"/>
    <x v="252646"/>
    <x v="6293"/>
    <n v="0"/>
    <n v="0"/>
    <n v="983"/>
    <n v="1"/>
    <x v="5"/>
    <x v="6293"/>
  </r>
  <r>
    <n v="10"/>
    <x v="3"/>
    <x v="252647"/>
    <x v="6293"/>
    <n v="0"/>
    <n v="0"/>
    <n v="983"/>
    <n v="1"/>
    <x v="5"/>
    <x v="6293"/>
  </r>
  <r>
    <n v="11"/>
    <x v="7"/>
    <x v="252648"/>
    <x v="6293"/>
    <n v="0"/>
    <n v="0"/>
    <n v="983"/>
    <n v="1"/>
    <x v="5"/>
    <x v="6293"/>
  </r>
  <r>
    <n v="12"/>
    <x v="1"/>
    <x v="252649"/>
    <x v="6293"/>
    <n v="0"/>
    <n v="0"/>
    <n v="983"/>
    <n v="1"/>
    <x v="5"/>
    <x v="6293"/>
  </r>
  <r>
    <n v="13"/>
    <x v="2"/>
    <x v="252650"/>
    <x v="6293"/>
    <n v="0"/>
    <n v="0"/>
    <n v="983"/>
    <n v="1"/>
    <x v="5"/>
    <x v="6293"/>
  </r>
  <r>
    <n v="14"/>
    <x v="3"/>
    <x v="252651"/>
    <x v="6293"/>
    <n v="0"/>
    <n v="0"/>
    <n v="983"/>
    <n v="1"/>
    <x v="5"/>
    <x v="6293"/>
  </r>
  <r>
    <n v="15"/>
    <x v="7"/>
    <x v="252652"/>
    <x v="6293"/>
    <n v="0"/>
    <n v="0"/>
    <n v="983"/>
    <n v="1"/>
    <x v="5"/>
    <x v="6293"/>
  </r>
  <r>
    <n v="0"/>
    <x v="0"/>
    <x v="252653"/>
    <x v="6294"/>
    <n v="0"/>
    <n v="0"/>
    <n v="1335"/>
    <n v="0.99701269604182241"/>
    <x v="5"/>
    <x v="6294"/>
  </r>
  <r>
    <n v="1"/>
    <x v="1"/>
    <x v="252654"/>
    <x v="6294"/>
    <n v="0"/>
    <n v="0"/>
    <n v="1335"/>
    <n v="0.99701269604182241"/>
    <x v="5"/>
    <x v="6294"/>
  </r>
  <r>
    <n v="2"/>
    <x v="2"/>
    <x v="252655"/>
    <x v="6294"/>
    <n v="0"/>
    <n v="0"/>
    <n v="1335"/>
    <n v="0.99701269604182241"/>
    <x v="5"/>
    <x v="6294"/>
  </r>
  <r>
    <n v="3"/>
    <x v="3"/>
    <x v="252656"/>
    <x v="6294"/>
    <n v="0"/>
    <n v="0"/>
    <n v="1335"/>
    <n v="0.99701269604182241"/>
    <x v="5"/>
    <x v="6294"/>
  </r>
  <r>
    <n v="4"/>
    <x v="4"/>
    <x v="252657"/>
    <x v="6294"/>
    <n v="0"/>
    <n v="0"/>
    <n v="1335"/>
    <n v="0.99701269604182241"/>
    <x v="5"/>
    <x v="6294"/>
  </r>
  <r>
    <n v="5"/>
    <x v="5"/>
    <x v="252658"/>
    <x v="6294"/>
    <n v="0"/>
    <n v="0"/>
    <n v="1335"/>
    <n v="0.99701269604182241"/>
    <x v="5"/>
    <x v="6294"/>
  </r>
  <r>
    <n v="6"/>
    <x v="6"/>
    <x v="252659"/>
    <x v="6294"/>
    <n v="0"/>
    <n v="0"/>
    <n v="1335"/>
    <n v="0.99701269604182241"/>
    <x v="5"/>
    <x v="6294"/>
  </r>
  <r>
    <n v="7"/>
    <x v="7"/>
    <x v="252660"/>
    <x v="6294"/>
    <n v="0"/>
    <n v="0"/>
    <n v="1335"/>
    <n v="0.99701269604182241"/>
    <x v="5"/>
    <x v="6294"/>
  </r>
  <r>
    <n v="8"/>
    <x v="1"/>
    <x v="252661"/>
    <x v="6294"/>
    <n v="0"/>
    <n v="0"/>
    <n v="1335"/>
    <n v="0.99701269604182241"/>
    <x v="5"/>
    <x v="6294"/>
  </r>
  <r>
    <n v="9"/>
    <x v="2"/>
    <x v="252662"/>
    <x v="6294"/>
    <n v="0"/>
    <n v="0"/>
    <n v="1335"/>
    <n v="0.99701269604182241"/>
    <x v="5"/>
    <x v="6294"/>
  </r>
  <r>
    <n v="10"/>
    <x v="3"/>
    <x v="252663"/>
    <x v="6294"/>
    <n v="0"/>
    <n v="0"/>
    <n v="1335"/>
    <n v="0.99701269604182241"/>
    <x v="5"/>
    <x v="6294"/>
  </r>
  <r>
    <n v="11"/>
    <x v="7"/>
    <x v="252664"/>
    <x v="6294"/>
    <n v="0"/>
    <n v="0"/>
    <n v="1335"/>
    <n v="0.99701269604182241"/>
    <x v="5"/>
    <x v="6294"/>
  </r>
  <r>
    <n v="12"/>
    <x v="1"/>
    <x v="252665"/>
    <x v="6294"/>
    <n v="0"/>
    <n v="0"/>
    <n v="1335"/>
    <n v="0.99701269604182241"/>
    <x v="5"/>
    <x v="6294"/>
  </r>
  <r>
    <n v="13"/>
    <x v="2"/>
    <x v="252666"/>
    <x v="6294"/>
    <n v="0"/>
    <n v="0"/>
    <n v="1335"/>
    <n v="0.99701269604182241"/>
    <x v="5"/>
    <x v="6294"/>
  </r>
  <r>
    <n v="14"/>
    <x v="3"/>
    <x v="252667"/>
    <x v="6294"/>
    <n v="0"/>
    <n v="0"/>
    <n v="1335"/>
    <n v="0.99701269604182241"/>
    <x v="5"/>
    <x v="6294"/>
  </r>
  <r>
    <n v="15"/>
    <x v="7"/>
    <x v="252668"/>
    <x v="6294"/>
    <n v="0"/>
    <n v="0"/>
    <n v="1335"/>
    <n v="0.99701269604182241"/>
    <x v="5"/>
    <x v="6294"/>
  </r>
  <r>
    <n v="0"/>
    <x v="0"/>
    <x v="252669"/>
    <x v="6295"/>
    <n v="0"/>
    <n v="0"/>
    <n v="1091"/>
    <n v="0.99634703196347041"/>
    <x v="5"/>
    <x v="6295"/>
  </r>
  <r>
    <n v="1"/>
    <x v="1"/>
    <x v="252670"/>
    <x v="6295"/>
    <n v="0"/>
    <n v="0"/>
    <n v="1091"/>
    <n v="0.99634703196347041"/>
    <x v="5"/>
    <x v="6295"/>
  </r>
  <r>
    <n v="2"/>
    <x v="2"/>
    <x v="252671"/>
    <x v="6295"/>
    <n v="0"/>
    <n v="0"/>
    <n v="1091"/>
    <n v="0.99634703196347041"/>
    <x v="5"/>
    <x v="6295"/>
  </r>
  <r>
    <n v="3"/>
    <x v="3"/>
    <x v="252672"/>
    <x v="6295"/>
    <n v="0"/>
    <n v="0"/>
    <n v="1091"/>
    <n v="0.99634703196347041"/>
    <x v="5"/>
    <x v="6295"/>
  </r>
  <r>
    <n v="4"/>
    <x v="4"/>
    <x v="252673"/>
    <x v="6295"/>
    <n v="0"/>
    <n v="0"/>
    <n v="1091"/>
    <n v="0.99634703196347041"/>
    <x v="5"/>
    <x v="6295"/>
  </r>
  <r>
    <n v="5"/>
    <x v="5"/>
    <x v="252674"/>
    <x v="6295"/>
    <n v="0"/>
    <n v="0"/>
    <n v="1091"/>
    <n v="0.99634703196347041"/>
    <x v="5"/>
    <x v="6295"/>
  </r>
  <r>
    <n v="6"/>
    <x v="6"/>
    <x v="252675"/>
    <x v="6295"/>
    <n v="0"/>
    <n v="0"/>
    <n v="1091"/>
    <n v="0.99634703196347041"/>
    <x v="5"/>
    <x v="6295"/>
  </r>
  <r>
    <n v="7"/>
    <x v="7"/>
    <x v="252676"/>
    <x v="6295"/>
    <n v="0"/>
    <n v="0"/>
    <n v="1091"/>
    <n v="0.99634703196347041"/>
    <x v="5"/>
    <x v="6295"/>
  </r>
  <r>
    <n v="8"/>
    <x v="1"/>
    <x v="252677"/>
    <x v="6295"/>
    <n v="0"/>
    <n v="0"/>
    <n v="1091"/>
    <n v="0.99634703196347041"/>
    <x v="5"/>
    <x v="6295"/>
  </r>
  <r>
    <n v="9"/>
    <x v="2"/>
    <x v="252678"/>
    <x v="6295"/>
    <n v="0"/>
    <n v="0"/>
    <n v="1091"/>
    <n v="0.99634703196347041"/>
    <x v="5"/>
    <x v="6295"/>
  </r>
  <r>
    <n v="10"/>
    <x v="3"/>
    <x v="252679"/>
    <x v="6295"/>
    <n v="0"/>
    <n v="0"/>
    <n v="1091"/>
    <n v="0.99634703196347041"/>
    <x v="5"/>
    <x v="6295"/>
  </r>
  <r>
    <n v="11"/>
    <x v="7"/>
    <x v="252680"/>
    <x v="6295"/>
    <n v="0"/>
    <n v="0"/>
    <n v="1091"/>
    <n v="0.99634703196347041"/>
    <x v="5"/>
    <x v="6295"/>
  </r>
  <r>
    <n v="12"/>
    <x v="1"/>
    <x v="252681"/>
    <x v="6295"/>
    <n v="0"/>
    <n v="0"/>
    <n v="1091"/>
    <n v="0.99634703196347041"/>
    <x v="5"/>
    <x v="6295"/>
  </r>
  <r>
    <n v="13"/>
    <x v="2"/>
    <x v="252682"/>
    <x v="6295"/>
    <n v="0"/>
    <n v="0"/>
    <n v="1091"/>
    <n v="0.99634703196347041"/>
    <x v="5"/>
    <x v="6295"/>
  </r>
  <r>
    <n v="14"/>
    <x v="3"/>
    <x v="252683"/>
    <x v="6295"/>
    <n v="0"/>
    <n v="0"/>
    <n v="1091"/>
    <n v="0.99634703196347041"/>
    <x v="5"/>
    <x v="6295"/>
  </r>
  <r>
    <n v="15"/>
    <x v="7"/>
    <x v="252684"/>
    <x v="6295"/>
    <n v="0"/>
    <n v="0"/>
    <n v="1091"/>
    <n v="0.99634703196347041"/>
    <x v="5"/>
    <x v="6295"/>
  </r>
  <r>
    <n v="0"/>
    <x v="0"/>
    <x v="252685"/>
    <x v="6298"/>
    <n v="0"/>
    <n v="0"/>
    <n v="1638"/>
    <n v="0.99878048780487794"/>
    <x v="5"/>
    <x v="6298"/>
  </r>
  <r>
    <n v="1"/>
    <x v="1"/>
    <x v="252686"/>
    <x v="6298"/>
    <n v="0"/>
    <n v="0"/>
    <n v="1638"/>
    <n v="0.99878048780487794"/>
    <x v="5"/>
    <x v="6298"/>
  </r>
  <r>
    <n v="2"/>
    <x v="2"/>
    <x v="252687"/>
    <x v="6298"/>
    <n v="0"/>
    <n v="0"/>
    <n v="1638"/>
    <n v="0.99878048780487794"/>
    <x v="5"/>
    <x v="6298"/>
  </r>
  <r>
    <n v="3"/>
    <x v="3"/>
    <x v="252688"/>
    <x v="6298"/>
    <n v="0"/>
    <n v="0"/>
    <n v="1638"/>
    <n v="0.99878048780487794"/>
    <x v="5"/>
    <x v="6298"/>
  </r>
  <r>
    <n v="4"/>
    <x v="4"/>
    <x v="252689"/>
    <x v="6298"/>
    <n v="0"/>
    <n v="0"/>
    <n v="1638"/>
    <n v="0.99878048780487794"/>
    <x v="5"/>
    <x v="6298"/>
  </r>
  <r>
    <n v="5"/>
    <x v="5"/>
    <x v="252690"/>
    <x v="6298"/>
    <n v="0"/>
    <n v="0"/>
    <n v="1638"/>
    <n v="0.99878048780487794"/>
    <x v="5"/>
    <x v="6298"/>
  </r>
  <r>
    <n v="6"/>
    <x v="6"/>
    <x v="252691"/>
    <x v="6298"/>
    <n v="0"/>
    <n v="0"/>
    <n v="1638"/>
    <n v="0.99878048780487794"/>
    <x v="5"/>
    <x v="6298"/>
  </r>
  <r>
    <n v="7"/>
    <x v="7"/>
    <x v="252692"/>
    <x v="6298"/>
    <n v="0"/>
    <n v="0"/>
    <n v="1638"/>
    <n v="0.99878048780487794"/>
    <x v="5"/>
    <x v="6298"/>
  </r>
  <r>
    <n v="8"/>
    <x v="1"/>
    <x v="252693"/>
    <x v="6298"/>
    <n v="0"/>
    <n v="0"/>
    <n v="1638"/>
    <n v="0.99878048780487794"/>
    <x v="5"/>
    <x v="6298"/>
  </r>
  <r>
    <n v="9"/>
    <x v="2"/>
    <x v="252694"/>
    <x v="6298"/>
    <n v="0"/>
    <n v="0"/>
    <n v="1638"/>
    <n v="0.99878048780487794"/>
    <x v="5"/>
    <x v="6298"/>
  </r>
  <r>
    <n v="10"/>
    <x v="3"/>
    <x v="252695"/>
    <x v="6298"/>
    <n v="0"/>
    <n v="0"/>
    <n v="1638"/>
    <n v="0.99878048780487794"/>
    <x v="5"/>
    <x v="6298"/>
  </r>
  <r>
    <n v="11"/>
    <x v="7"/>
    <x v="252696"/>
    <x v="6298"/>
    <n v="0"/>
    <n v="0"/>
    <n v="1638"/>
    <n v="0.99878048780487794"/>
    <x v="5"/>
    <x v="6298"/>
  </r>
  <r>
    <n v="12"/>
    <x v="1"/>
    <x v="252697"/>
    <x v="6298"/>
    <n v="0"/>
    <n v="0"/>
    <n v="1638"/>
    <n v="0.99878048780487794"/>
    <x v="5"/>
    <x v="6298"/>
  </r>
  <r>
    <n v="13"/>
    <x v="2"/>
    <x v="252698"/>
    <x v="6298"/>
    <n v="0"/>
    <n v="0"/>
    <n v="1638"/>
    <n v="0.99878048780487794"/>
    <x v="5"/>
    <x v="6298"/>
  </r>
  <r>
    <n v="14"/>
    <x v="3"/>
    <x v="252699"/>
    <x v="6298"/>
    <n v="0"/>
    <n v="0"/>
    <n v="1638"/>
    <n v="0.99878048780487794"/>
    <x v="5"/>
    <x v="6298"/>
  </r>
  <r>
    <n v="15"/>
    <x v="7"/>
    <x v="252700"/>
    <x v="6298"/>
    <n v="0"/>
    <n v="0"/>
    <n v="1638"/>
    <n v="0.99878048780487794"/>
    <x v="5"/>
    <x v="6298"/>
  </r>
  <r>
    <n v="0"/>
    <x v="0"/>
    <x v="252701"/>
    <x v="6299"/>
    <n v="0"/>
    <n v="0"/>
    <n v="4056"/>
    <n v="1"/>
    <x v="5"/>
    <x v="6299"/>
  </r>
  <r>
    <n v="1"/>
    <x v="1"/>
    <x v="252702"/>
    <x v="6299"/>
    <n v="0"/>
    <n v="0"/>
    <n v="4056"/>
    <n v="1"/>
    <x v="5"/>
    <x v="6299"/>
  </r>
  <r>
    <n v="2"/>
    <x v="2"/>
    <x v="252703"/>
    <x v="6299"/>
    <n v="0"/>
    <n v="0"/>
    <n v="4056"/>
    <n v="1"/>
    <x v="5"/>
    <x v="6299"/>
  </r>
  <r>
    <n v="3"/>
    <x v="3"/>
    <x v="252704"/>
    <x v="6299"/>
    <n v="0"/>
    <n v="0"/>
    <n v="4056"/>
    <n v="1"/>
    <x v="5"/>
    <x v="6299"/>
  </r>
  <r>
    <n v="4"/>
    <x v="4"/>
    <x v="252705"/>
    <x v="6299"/>
    <n v="0"/>
    <n v="0"/>
    <n v="4056"/>
    <n v="1"/>
    <x v="5"/>
    <x v="6299"/>
  </r>
  <r>
    <n v="5"/>
    <x v="5"/>
    <x v="252706"/>
    <x v="6299"/>
    <n v="0"/>
    <n v="0"/>
    <n v="4056"/>
    <n v="1"/>
    <x v="5"/>
    <x v="6299"/>
  </r>
  <r>
    <n v="6"/>
    <x v="6"/>
    <x v="252707"/>
    <x v="6299"/>
    <n v="0"/>
    <n v="0"/>
    <n v="4056"/>
    <n v="1"/>
    <x v="5"/>
    <x v="6299"/>
  </r>
  <r>
    <n v="7"/>
    <x v="7"/>
    <x v="252708"/>
    <x v="6299"/>
    <n v="0"/>
    <n v="0"/>
    <n v="4056"/>
    <n v="1"/>
    <x v="5"/>
    <x v="6299"/>
  </r>
  <r>
    <n v="8"/>
    <x v="1"/>
    <x v="252709"/>
    <x v="6299"/>
    <n v="0"/>
    <n v="0"/>
    <n v="4056"/>
    <n v="1"/>
    <x v="5"/>
    <x v="6299"/>
  </r>
  <r>
    <n v="9"/>
    <x v="2"/>
    <x v="252710"/>
    <x v="6299"/>
    <n v="0"/>
    <n v="0"/>
    <n v="4056"/>
    <n v="1"/>
    <x v="5"/>
    <x v="6299"/>
  </r>
  <r>
    <n v="10"/>
    <x v="3"/>
    <x v="252711"/>
    <x v="6299"/>
    <n v="0"/>
    <n v="0"/>
    <n v="4056"/>
    <n v="1"/>
    <x v="5"/>
    <x v="6299"/>
  </r>
  <r>
    <n v="11"/>
    <x v="7"/>
    <x v="252712"/>
    <x v="6299"/>
    <n v="0"/>
    <n v="0"/>
    <n v="4056"/>
    <n v="1"/>
    <x v="5"/>
    <x v="6299"/>
  </r>
  <r>
    <n v="12"/>
    <x v="1"/>
    <x v="252713"/>
    <x v="6299"/>
    <n v="0"/>
    <n v="0"/>
    <n v="4056"/>
    <n v="1"/>
    <x v="5"/>
    <x v="6299"/>
  </r>
  <r>
    <n v="13"/>
    <x v="2"/>
    <x v="252714"/>
    <x v="6299"/>
    <n v="0"/>
    <n v="0"/>
    <n v="4056"/>
    <n v="1"/>
    <x v="5"/>
    <x v="6299"/>
  </r>
  <r>
    <n v="14"/>
    <x v="3"/>
    <x v="252715"/>
    <x v="6299"/>
    <n v="0"/>
    <n v="0"/>
    <n v="4056"/>
    <n v="1"/>
    <x v="5"/>
    <x v="6299"/>
  </r>
  <r>
    <n v="15"/>
    <x v="7"/>
    <x v="252716"/>
    <x v="6299"/>
    <n v="0"/>
    <n v="0"/>
    <n v="4056"/>
    <n v="1"/>
    <x v="5"/>
    <x v="6299"/>
  </r>
  <r>
    <n v="0"/>
    <x v="0"/>
    <x v="252717"/>
    <x v="6301"/>
    <n v="0"/>
    <n v="0"/>
    <n v="1667"/>
    <n v="1"/>
    <x v="5"/>
    <x v="6301"/>
  </r>
  <r>
    <n v="1"/>
    <x v="1"/>
    <x v="252718"/>
    <x v="6301"/>
    <n v="0"/>
    <n v="0"/>
    <n v="1667"/>
    <n v="1"/>
    <x v="5"/>
    <x v="6301"/>
  </r>
  <r>
    <n v="2"/>
    <x v="2"/>
    <x v="252719"/>
    <x v="6301"/>
    <n v="0"/>
    <n v="0"/>
    <n v="1667"/>
    <n v="1"/>
    <x v="5"/>
    <x v="6301"/>
  </r>
  <r>
    <n v="3"/>
    <x v="3"/>
    <x v="252720"/>
    <x v="6301"/>
    <n v="0"/>
    <n v="0"/>
    <n v="1667"/>
    <n v="1"/>
    <x v="5"/>
    <x v="6301"/>
  </r>
  <r>
    <n v="4"/>
    <x v="4"/>
    <x v="252721"/>
    <x v="6301"/>
    <n v="0"/>
    <n v="0"/>
    <n v="1667"/>
    <n v="1"/>
    <x v="5"/>
    <x v="6301"/>
  </r>
  <r>
    <n v="5"/>
    <x v="5"/>
    <x v="252722"/>
    <x v="6301"/>
    <n v="0"/>
    <n v="0"/>
    <n v="1667"/>
    <n v="1"/>
    <x v="5"/>
    <x v="6301"/>
  </r>
  <r>
    <n v="6"/>
    <x v="6"/>
    <x v="252723"/>
    <x v="6301"/>
    <n v="0"/>
    <n v="0"/>
    <n v="1667"/>
    <n v="1"/>
    <x v="5"/>
    <x v="6301"/>
  </r>
  <r>
    <n v="7"/>
    <x v="7"/>
    <x v="252724"/>
    <x v="6301"/>
    <n v="0"/>
    <n v="0"/>
    <n v="1667"/>
    <n v="1"/>
    <x v="5"/>
    <x v="6301"/>
  </r>
  <r>
    <n v="8"/>
    <x v="1"/>
    <x v="252725"/>
    <x v="6301"/>
    <n v="0"/>
    <n v="0"/>
    <n v="1667"/>
    <n v="1"/>
    <x v="5"/>
    <x v="6301"/>
  </r>
  <r>
    <n v="9"/>
    <x v="2"/>
    <x v="252726"/>
    <x v="6301"/>
    <n v="0"/>
    <n v="0"/>
    <n v="1667"/>
    <n v="1"/>
    <x v="5"/>
    <x v="6301"/>
  </r>
  <r>
    <n v="10"/>
    <x v="3"/>
    <x v="252727"/>
    <x v="6301"/>
    <n v="0"/>
    <n v="0"/>
    <n v="1667"/>
    <n v="1"/>
    <x v="5"/>
    <x v="6301"/>
  </r>
  <r>
    <n v="11"/>
    <x v="7"/>
    <x v="252728"/>
    <x v="6301"/>
    <n v="0"/>
    <n v="0"/>
    <n v="1667"/>
    <n v="1"/>
    <x v="5"/>
    <x v="6301"/>
  </r>
  <r>
    <n v="12"/>
    <x v="1"/>
    <x v="252729"/>
    <x v="6301"/>
    <n v="0"/>
    <n v="0"/>
    <n v="1667"/>
    <n v="1"/>
    <x v="5"/>
    <x v="6301"/>
  </r>
  <r>
    <n v="13"/>
    <x v="2"/>
    <x v="252730"/>
    <x v="6301"/>
    <n v="0"/>
    <n v="0"/>
    <n v="1667"/>
    <n v="1"/>
    <x v="5"/>
    <x v="6301"/>
  </r>
  <r>
    <n v="14"/>
    <x v="3"/>
    <x v="252731"/>
    <x v="6301"/>
    <n v="0"/>
    <n v="0"/>
    <n v="1667"/>
    <n v="1"/>
    <x v="5"/>
    <x v="6301"/>
  </r>
  <r>
    <n v="15"/>
    <x v="7"/>
    <x v="252732"/>
    <x v="6301"/>
    <n v="0"/>
    <n v="0"/>
    <n v="1667"/>
    <n v="1"/>
    <x v="5"/>
    <x v="6301"/>
  </r>
  <r>
    <n v="0"/>
    <x v="0"/>
    <x v="252733"/>
    <x v="6303"/>
    <n v="0"/>
    <n v="0"/>
    <n v="1390"/>
    <n v="1"/>
    <x v="5"/>
    <x v="6303"/>
  </r>
  <r>
    <n v="1"/>
    <x v="1"/>
    <x v="252734"/>
    <x v="6303"/>
    <n v="0"/>
    <n v="0"/>
    <n v="1390"/>
    <n v="1"/>
    <x v="5"/>
    <x v="6303"/>
  </r>
  <r>
    <n v="2"/>
    <x v="2"/>
    <x v="252735"/>
    <x v="6303"/>
    <n v="0"/>
    <n v="0"/>
    <n v="1390"/>
    <n v="1"/>
    <x v="5"/>
    <x v="6303"/>
  </r>
  <r>
    <n v="3"/>
    <x v="3"/>
    <x v="252736"/>
    <x v="6303"/>
    <n v="0"/>
    <n v="0"/>
    <n v="1390"/>
    <n v="1"/>
    <x v="5"/>
    <x v="6303"/>
  </r>
  <r>
    <n v="4"/>
    <x v="4"/>
    <x v="252737"/>
    <x v="6303"/>
    <n v="0"/>
    <n v="0"/>
    <n v="1390"/>
    <n v="1"/>
    <x v="5"/>
    <x v="6303"/>
  </r>
  <r>
    <n v="5"/>
    <x v="5"/>
    <x v="252738"/>
    <x v="6303"/>
    <n v="0"/>
    <n v="0"/>
    <n v="1390"/>
    <n v="1"/>
    <x v="5"/>
    <x v="6303"/>
  </r>
  <r>
    <n v="6"/>
    <x v="6"/>
    <x v="252739"/>
    <x v="6303"/>
    <n v="0"/>
    <n v="0"/>
    <n v="1390"/>
    <n v="1"/>
    <x v="5"/>
    <x v="6303"/>
  </r>
  <r>
    <n v="7"/>
    <x v="7"/>
    <x v="252740"/>
    <x v="6303"/>
    <n v="0"/>
    <n v="0"/>
    <n v="1390"/>
    <n v="1"/>
    <x v="5"/>
    <x v="6303"/>
  </r>
  <r>
    <n v="8"/>
    <x v="1"/>
    <x v="252741"/>
    <x v="6303"/>
    <n v="0"/>
    <n v="0"/>
    <n v="1390"/>
    <n v="1"/>
    <x v="5"/>
    <x v="6303"/>
  </r>
  <r>
    <n v="9"/>
    <x v="2"/>
    <x v="252742"/>
    <x v="6303"/>
    <n v="0"/>
    <n v="0"/>
    <n v="1390"/>
    <n v="1"/>
    <x v="5"/>
    <x v="6303"/>
  </r>
  <r>
    <n v="10"/>
    <x v="3"/>
    <x v="252743"/>
    <x v="6303"/>
    <n v="0"/>
    <n v="0"/>
    <n v="1390"/>
    <n v="1"/>
    <x v="5"/>
    <x v="6303"/>
  </r>
  <r>
    <n v="11"/>
    <x v="7"/>
    <x v="252744"/>
    <x v="6303"/>
    <n v="0"/>
    <n v="0"/>
    <n v="1390"/>
    <n v="1"/>
    <x v="5"/>
    <x v="6303"/>
  </r>
  <r>
    <n v="12"/>
    <x v="1"/>
    <x v="252745"/>
    <x v="6303"/>
    <n v="0"/>
    <n v="0"/>
    <n v="1390"/>
    <n v="1"/>
    <x v="5"/>
    <x v="6303"/>
  </r>
  <r>
    <n v="13"/>
    <x v="2"/>
    <x v="252746"/>
    <x v="6303"/>
    <n v="0"/>
    <n v="0"/>
    <n v="1390"/>
    <n v="1"/>
    <x v="5"/>
    <x v="6303"/>
  </r>
  <r>
    <n v="14"/>
    <x v="3"/>
    <x v="252747"/>
    <x v="6303"/>
    <n v="0"/>
    <n v="0"/>
    <n v="1390"/>
    <n v="1"/>
    <x v="5"/>
    <x v="6303"/>
  </r>
  <r>
    <n v="15"/>
    <x v="7"/>
    <x v="252748"/>
    <x v="6303"/>
    <n v="0"/>
    <n v="0"/>
    <n v="1390"/>
    <n v="1"/>
    <x v="5"/>
    <x v="6303"/>
  </r>
  <r>
    <n v="0"/>
    <x v="0"/>
    <x v="252749"/>
    <x v="6304"/>
    <n v="0"/>
    <n v="0"/>
    <n v="635"/>
    <n v="1"/>
    <x v="5"/>
    <x v="6304"/>
  </r>
  <r>
    <n v="1"/>
    <x v="1"/>
    <x v="252750"/>
    <x v="6304"/>
    <n v="0"/>
    <n v="0"/>
    <n v="635"/>
    <n v="1"/>
    <x v="5"/>
    <x v="6304"/>
  </r>
  <r>
    <n v="2"/>
    <x v="2"/>
    <x v="252751"/>
    <x v="6304"/>
    <n v="0"/>
    <n v="0"/>
    <n v="635"/>
    <n v="1"/>
    <x v="5"/>
    <x v="6304"/>
  </r>
  <r>
    <n v="3"/>
    <x v="3"/>
    <x v="252752"/>
    <x v="6304"/>
    <n v="0"/>
    <n v="0"/>
    <n v="635"/>
    <n v="1"/>
    <x v="5"/>
    <x v="6304"/>
  </r>
  <r>
    <n v="4"/>
    <x v="4"/>
    <x v="252753"/>
    <x v="6304"/>
    <n v="0"/>
    <n v="0"/>
    <n v="635"/>
    <n v="1"/>
    <x v="5"/>
    <x v="6304"/>
  </r>
  <r>
    <n v="5"/>
    <x v="5"/>
    <x v="252754"/>
    <x v="6304"/>
    <n v="0"/>
    <n v="0"/>
    <n v="635"/>
    <n v="1"/>
    <x v="5"/>
    <x v="6304"/>
  </r>
  <r>
    <n v="6"/>
    <x v="6"/>
    <x v="252755"/>
    <x v="6304"/>
    <n v="0"/>
    <n v="0"/>
    <n v="635"/>
    <n v="1"/>
    <x v="5"/>
    <x v="6304"/>
  </r>
  <r>
    <n v="7"/>
    <x v="7"/>
    <x v="252756"/>
    <x v="6304"/>
    <n v="0"/>
    <n v="0"/>
    <n v="635"/>
    <n v="1"/>
    <x v="5"/>
    <x v="6304"/>
  </r>
  <r>
    <n v="8"/>
    <x v="1"/>
    <x v="252757"/>
    <x v="6304"/>
    <n v="0"/>
    <n v="0"/>
    <n v="635"/>
    <n v="1"/>
    <x v="5"/>
    <x v="6304"/>
  </r>
  <r>
    <n v="9"/>
    <x v="2"/>
    <x v="252758"/>
    <x v="6304"/>
    <n v="0"/>
    <n v="0"/>
    <n v="635"/>
    <n v="1"/>
    <x v="5"/>
    <x v="6304"/>
  </r>
  <r>
    <n v="10"/>
    <x v="3"/>
    <x v="252759"/>
    <x v="6304"/>
    <n v="0"/>
    <n v="0"/>
    <n v="635"/>
    <n v="1"/>
    <x v="5"/>
    <x v="6304"/>
  </r>
  <r>
    <n v="11"/>
    <x v="7"/>
    <x v="252760"/>
    <x v="6304"/>
    <n v="0"/>
    <n v="0"/>
    <n v="635"/>
    <n v="1"/>
    <x v="5"/>
    <x v="6304"/>
  </r>
  <r>
    <n v="12"/>
    <x v="1"/>
    <x v="252761"/>
    <x v="6304"/>
    <n v="0"/>
    <n v="0"/>
    <n v="635"/>
    <n v="1"/>
    <x v="5"/>
    <x v="6304"/>
  </r>
  <r>
    <n v="13"/>
    <x v="2"/>
    <x v="252762"/>
    <x v="6304"/>
    <n v="0"/>
    <n v="0"/>
    <n v="635"/>
    <n v="1"/>
    <x v="5"/>
    <x v="6304"/>
  </r>
  <r>
    <n v="14"/>
    <x v="3"/>
    <x v="252763"/>
    <x v="6304"/>
    <n v="0"/>
    <n v="0"/>
    <n v="635"/>
    <n v="1"/>
    <x v="5"/>
    <x v="6304"/>
  </r>
  <r>
    <n v="15"/>
    <x v="7"/>
    <x v="252764"/>
    <x v="6304"/>
    <n v="0"/>
    <n v="0"/>
    <n v="635"/>
    <n v="1"/>
    <x v="5"/>
    <x v="6304"/>
  </r>
  <r>
    <n v="0"/>
    <x v="0"/>
    <x v="252765"/>
    <x v="6305"/>
    <n v="0"/>
    <n v="0"/>
    <n v="1323"/>
    <n v="1"/>
    <x v="5"/>
    <x v="6305"/>
  </r>
  <r>
    <n v="1"/>
    <x v="1"/>
    <x v="252766"/>
    <x v="6305"/>
    <n v="0"/>
    <n v="0"/>
    <n v="1323"/>
    <n v="1"/>
    <x v="5"/>
    <x v="6305"/>
  </r>
  <r>
    <n v="2"/>
    <x v="2"/>
    <x v="252767"/>
    <x v="6305"/>
    <n v="0"/>
    <n v="0"/>
    <n v="1323"/>
    <n v="1"/>
    <x v="5"/>
    <x v="6305"/>
  </r>
  <r>
    <n v="3"/>
    <x v="3"/>
    <x v="252768"/>
    <x v="6305"/>
    <n v="0"/>
    <n v="0"/>
    <n v="1323"/>
    <n v="1"/>
    <x v="5"/>
    <x v="6305"/>
  </r>
  <r>
    <n v="4"/>
    <x v="4"/>
    <x v="252769"/>
    <x v="6305"/>
    <n v="0"/>
    <n v="0"/>
    <n v="1323"/>
    <n v="1"/>
    <x v="5"/>
    <x v="6305"/>
  </r>
  <r>
    <n v="5"/>
    <x v="5"/>
    <x v="252770"/>
    <x v="6305"/>
    <n v="0"/>
    <n v="0"/>
    <n v="1323"/>
    <n v="1"/>
    <x v="5"/>
    <x v="6305"/>
  </r>
  <r>
    <n v="6"/>
    <x v="6"/>
    <x v="252771"/>
    <x v="6305"/>
    <n v="0"/>
    <n v="0"/>
    <n v="1323"/>
    <n v="1"/>
    <x v="5"/>
    <x v="6305"/>
  </r>
  <r>
    <n v="7"/>
    <x v="7"/>
    <x v="252772"/>
    <x v="6305"/>
    <n v="0"/>
    <n v="0"/>
    <n v="1323"/>
    <n v="1"/>
    <x v="5"/>
    <x v="6305"/>
  </r>
  <r>
    <n v="8"/>
    <x v="1"/>
    <x v="252773"/>
    <x v="6305"/>
    <n v="0"/>
    <n v="0"/>
    <n v="1323"/>
    <n v="1"/>
    <x v="5"/>
    <x v="6305"/>
  </r>
  <r>
    <n v="9"/>
    <x v="2"/>
    <x v="252774"/>
    <x v="6305"/>
    <n v="0"/>
    <n v="0"/>
    <n v="1323"/>
    <n v="1"/>
    <x v="5"/>
    <x v="6305"/>
  </r>
  <r>
    <n v="10"/>
    <x v="3"/>
    <x v="252775"/>
    <x v="6305"/>
    <n v="0"/>
    <n v="0"/>
    <n v="1323"/>
    <n v="1"/>
    <x v="5"/>
    <x v="6305"/>
  </r>
  <r>
    <n v="11"/>
    <x v="7"/>
    <x v="252776"/>
    <x v="6305"/>
    <n v="0"/>
    <n v="0"/>
    <n v="1323"/>
    <n v="1"/>
    <x v="5"/>
    <x v="6305"/>
  </r>
  <r>
    <n v="12"/>
    <x v="1"/>
    <x v="252777"/>
    <x v="6305"/>
    <n v="0"/>
    <n v="0"/>
    <n v="1323"/>
    <n v="1"/>
    <x v="5"/>
    <x v="6305"/>
  </r>
  <r>
    <n v="13"/>
    <x v="2"/>
    <x v="252778"/>
    <x v="6305"/>
    <n v="0"/>
    <n v="0"/>
    <n v="1323"/>
    <n v="1"/>
    <x v="5"/>
    <x v="6305"/>
  </r>
  <r>
    <n v="14"/>
    <x v="3"/>
    <x v="252779"/>
    <x v="6305"/>
    <n v="0"/>
    <n v="0"/>
    <n v="1323"/>
    <n v="1"/>
    <x v="5"/>
    <x v="6305"/>
  </r>
  <r>
    <n v="15"/>
    <x v="7"/>
    <x v="252780"/>
    <x v="6305"/>
    <n v="0"/>
    <n v="0"/>
    <n v="1323"/>
    <n v="1"/>
    <x v="5"/>
    <x v="6305"/>
  </r>
  <r>
    <n v="0"/>
    <x v="0"/>
    <x v="252781"/>
    <x v="6306"/>
    <n v="0"/>
    <n v="0"/>
    <n v="1246"/>
    <n v="1"/>
    <x v="5"/>
    <x v="6306"/>
  </r>
  <r>
    <n v="1"/>
    <x v="1"/>
    <x v="252782"/>
    <x v="6306"/>
    <n v="0"/>
    <n v="0"/>
    <n v="1246"/>
    <n v="1"/>
    <x v="5"/>
    <x v="6306"/>
  </r>
  <r>
    <n v="2"/>
    <x v="2"/>
    <x v="252783"/>
    <x v="6306"/>
    <n v="0"/>
    <n v="0"/>
    <n v="1246"/>
    <n v="1"/>
    <x v="5"/>
    <x v="6306"/>
  </r>
  <r>
    <n v="3"/>
    <x v="3"/>
    <x v="252784"/>
    <x v="6306"/>
    <n v="0"/>
    <n v="0"/>
    <n v="1246"/>
    <n v="1"/>
    <x v="5"/>
    <x v="6306"/>
  </r>
  <r>
    <n v="4"/>
    <x v="4"/>
    <x v="252785"/>
    <x v="6306"/>
    <n v="0"/>
    <n v="0"/>
    <n v="1246"/>
    <n v="1"/>
    <x v="5"/>
    <x v="6306"/>
  </r>
  <r>
    <n v="5"/>
    <x v="5"/>
    <x v="252786"/>
    <x v="6306"/>
    <n v="0"/>
    <n v="0"/>
    <n v="1246"/>
    <n v="1"/>
    <x v="5"/>
    <x v="6306"/>
  </r>
  <r>
    <n v="6"/>
    <x v="6"/>
    <x v="252787"/>
    <x v="6306"/>
    <n v="0"/>
    <n v="0"/>
    <n v="1246"/>
    <n v="1"/>
    <x v="5"/>
    <x v="6306"/>
  </r>
  <r>
    <n v="7"/>
    <x v="7"/>
    <x v="252788"/>
    <x v="6306"/>
    <n v="0"/>
    <n v="0"/>
    <n v="1246"/>
    <n v="1"/>
    <x v="5"/>
    <x v="6306"/>
  </r>
  <r>
    <n v="8"/>
    <x v="1"/>
    <x v="252789"/>
    <x v="6306"/>
    <n v="0"/>
    <n v="0"/>
    <n v="1246"/>
    <n v="1"/>
    <x v="5"/>
    <x v="6306"/>
  </r>
  <r>
    <n v="9"/>
    <x v="2"/>
    <x v="252790"/>
    <x v="6306"/>
    <n v="0"/>
    <n v="0"/>
    <n v="1246"/>
    <n v="1"/>
    <x v="5"/>
    <x v="6306"/>
  </r>
  <r>
    <n v="10"/>
    <x v="3"/>
    <x v="252791"/>
    <x v="6306"/>
    <n v="0"/>
    <n v="0"/>
    <n v="1246"/>
    <n v="1"/>
    <x v="5"/>
    <x v="6306"/>
  </r>
  <r>
    <n v="11"/>
    <x v="7"/>
    <x v="252792"/>
    <x v="6306"/>
    <n v="0"/>
    <n v="0"/>
    <n v="1246"/>
    <n v="1"/>
    <x v="5"/>
    <x v="6306"/>
  </r>
  <r>
    <n v="12"/>
    <x v="1"/>
    <x v="252793"/>
    <x v="6306"/>
    <n v="0"/>
    <n v="0"/>
    <n v="1246"/>
    <n v="1"/>
    <x v="5"/>
    <x v="6306"/>
  </r>
  <r>
    <n v="13"/>
    <x v="2"/>
    <x v="252794"/>
    <x v="6306"/>
    <n v="0"/>
    <n v="0"/>
    <n v="1246"/>
    <n v="1"/>
    <x v="5"/>
    <x v="6306"/>
  </r>
  <r>
    <n v="14"/>
    <x v="3"/>
    <x v="252795"/>
    <x v="6306"/>
    <n v="0"/>
    <n v="0"/>
    <n v="1246"/>
    <n v="1"/>
    <x v="5"/>
    <x v="6306"/>
  </r>
  <r>
    <n v="15"/>
    <x v="7"/>
    <x v="252796"/>
    <x v="6306"/>
    <n v="0"/>
    <n v="0"/>
    <n v="1246"/>
    <n v="1"/>
    <x v="5"/>
    <x v="6306"/>
  </r>
  <r>
    <n v="0"/>
    <x v="0"/>
    <x v="252797"/>
    <x v="6307"/>
    <n v="0"/>
    <n v="0"/>
    <n v="951"/>
    <n v="1"/>
    <x v="5"/>
    <x v="6307"/>
  </r>
  <r>
    <n v="1"/>
    <x v="1"/>
    <x v="252798"/>
    <x v="6307"/>
    <n v="0"/>
    <n v="0"/>
    <n v="951"/>
    <n v="1"/>
    <x v="5"/>
    <x v="6307"/>
  </r>
  <r>
    <n v="2"/>
    <x v="2"/>
    <x v="252799"/>
    <x v="6307"/>
    <n v="0"/>
    <n v="0"/>
    <n v="951"/>
    <n v="1"/>
    <x v="5"/>
    <x v="6307"/>
  </r>
  <r>
    <n v="3"/>
    <x v="3"/>
    <x v="252800"/>
    <x v="6307"/>
    <n v="0"/>
    <n v="0"/>
    <n v="951"/>
    <n v="1"/>
    <x v="5"/>
    <x v="6307"/>
  </r>
  <r>
    <n v="4"/>
    <x v="4"/>
    <x v="252801"/>
    <x v="6307"/>
    <n v="0"/>
    <n v="0"/>
    <n v="951"/>
    <n v="1"/>
    <x v="5"/>
    <x v="6307"/>
  </r>
  <r>
    <n v="5"/>
    <x v="5"/>
    <x v="252802"/>
    <x v="6307"/>
    <n v="0"/>
    <n v="0"/>
    <n v="951"/>
    <n v="1"/>
    <x v="5"/>
    <x v="6307"/>
  </r>
  <r>
    <n v="6"/>
    <x v="6"/>
    <x v="252803"/>
    <x v="6307"/>
    <n v="0"/>
    <n v="0"/>
    <n v="951"/>
    <n v="1"/>
    <x v="5"/>
    <x v="6307"/>
  </r>
  <r>
    <n v="7"/>
    <x v="7"/>
    <x v="252804"/>
    <x v="6307"/>
    <n v="0"/>
    <n v="0"/>
    <n v="951"/>
    <n v="1"/>
    <x v="5"/>
    <x v="6307"/>
  </r>
  <r>
    <n v="8"/>
    <x v="1"/>
    <x v="252805"/>
    <x v="6307"/>
    <n v="0"/>
    <n v="0"/>
    <n v="951"/>
    <n v="1"/>
    <x v="5"/>
    <x v="6307"/>
  </r>
  <r>
    <n v="9"/>
    <x v="2"/>
    <x v="252806"/>
    <x v="6307"/>
    <n v="0"/>
    <n v="0"/>
    <n v="951"/>
    <n v="1"/>
    <x v="5"/>
    <x v="6307"/>
  </r>
  <r>
    <n v="10"/>
    <x v="3"/>
    <x v="252807"/>
    <x v="6307"/>
    <n v="0"/>
    <n v="0"/>
    <n v="951"/>
    <n v="1"/>
    <x v="5"/>
    <x v="6307"/>
  </r>
  <r>
    <n v="11"/>
    <x v="7"/>
    <x v="252808"/>
    <x v="6307"/>
    <n v="0"/>
    <n v="0"/>
    <n v="951"/>
    <n v="1"/>
    <x v="5"/>
    <x v="6307"/>
  </r>
  <r>
    <n v="12"/>
    <x v="1"/>
    <x v="252809"/>
    <x v="6307"/>
    <n v="0"/>
    <n v="0"/>
    <n v="951"/>
    <n v="1"/>
    <x v="5"/>
    <x v="6307"/>
  </r>
  <r>
    <n v="13"/>
    <x v="2"/>
    <x v="252810"/>
    <x v="6307"/>
    <n v="0"/>
    <n v="0"/>
    <n v="951"/>
    <n v="1"/>
    <x v="5"/>
    <x v="6307"/>
  </r>
  <r>
    <n v="14"/>
    <x v="3"/>
    <x v="252811"/>
    <x v="6307"/>
    <n v="0"/>
    <n v="0"/>
    <n v="951"/>
    <n v="1"/>
    <x v="5"/>
    <x v="6307"/>
  </r>
  <r>
    <n v="15"/>
    <x v="7"/>
    <x v="252812"/>
    <x v="6307"/>
    <n v="0"/>
    <n v="0"/>
    <n v="951"/>
    <n v="1"/>
    <x v="5"/>
    <x v="6307"/>
  </r>
  <r>
    <n v="0"/>
    <x v="0"/>
    <x v="252813"/>
    <x v="6308"/>
    <n v="0"/>
    <n v="0"/>
    <n v="828"/>
    <n v="0.99759036144578317"/>
    <x v="5"/>
    <x v="6308"/>
  </r>
  <r>
    <n v="1"/>
    <x v="1"/>
    <x v="252814"/>
    <x v="6308"/>
    <n v="0"/>
    <n v="0"/>
    <n v="828"/>
    <n v="0.99759036144578317"/>
    <x v="5"/>
    <x v="6308"/>
  </r>
  <r>
    <n v="2"/>
    <x v="2"/>
    <x v="252815"/>
    <x v="6308"/>
    <n v="0"/>
    <n v="0"/>
    <n v="828"/>
    <n v="0.99759036144578317"/>
    <x v="5"/>
    <x v="6308"/>
  </r>
  <r>
    <n v="3"/>
    <x v="3"/>
    <x v="252816"/>
    <x v="6308"/>
    <n v="0"/>
    <n v="0"/>
    <n v="828"/>
    <n v="0.99759036144578317"/>
    <x v="5"/>
    <x v="6308"/>
  </r>
  <r>
    <n v="4"/>
    <x v="4"/>
    <x v="252817"/>
    <x v="6308"/>
    <n v="0"/>
    <n v="0"/>
    <n v="828"/>
    <n v="0.99759036144578317"/>
    <x v="5"/>
    <x v="6308"/>
  </r>
  <r>
    <n v="5"/>
    <x v="5"/>
    <x v="252818"/>
    <x v="6308"/>
    <n v="0"/>
    <n v="0"/>
    <n v="828"/>
    <n v="0.99759036144578317"/>
    <x v="5"/>
    <x v="6308"/>
  </r>
  <r>
    <n v="6"/>
    <x v="6"/>
    <x v="252819"/>
    <x v="6308"/>
    <n v="0"/>
    <n v="0"/>
    <n v="828"/>
    <n v="0.99759036144578317"/>
    <x v="5"/>
    <x v="6308"/>
  </r>
  <r>
    <n v="7"/>
    <x v="7"/>
    <x v="252820"/>
    <x v="6308"/>
    <n v="0"/>
    <n v="0"/>
    <n v="828"/>
    <n v="0.99759036144578317"/>
    <x v="5"/>
    <x v="6308"/>
  </r>
  <r>
    <n v="8"/>
    <x v="1"/>
    <x v="252821"/>
    <x v="6308"/>
    <n v="0"/>
    <n v="0"/>
    <n v="828"/>
    <n v="0.99759036144578317"/>
    <x v="5"/>
    <x v="6308"/>
  </r>
  <r>
    <n v="9"/>
    <x v="2"/>
    <x v="252822"/>
    <x v="6308"/>
    <n v="0"/>
    <n v="0"/>
    <n v="828"/>
    <n v="0.99759036144578317"/>
    <x v="5"/>
    <x v="6308"/>
  </r>
  <r>
    <n v="10"/>
    <x v="3"/>
    <x v="252823"/>
    <x v="6308"/>
    <n v="0"/>
    <n v="0"/>
    <n v="828"/>
    <n v="0.99759036144578317"/>
    <x v="5"/>
    <x v="6308"/>
  </r>
  <r>
    <n v="11"/>
    <x v="7"/>
    <x v="252824"/>
    <x v="6308"/>
    <n v="0"/>
    <n v="0"/>
    <n v="828"/>
    <n v="0.99759036144578317"/>
    <x v="5"/>
    <x v="6308"/>
  </r>
  <r>
    <n v="12"/>
    <x v="1"/>
    <x v="252825"/>
    <x v="6308"/>
    <n v="0"/>
    <n v="0"/>
    <n v="828"/>
    <n v="0.99759036144578317"/>
    <x v="5"/>
    <x v="6308"/>
  </r>
  <r>
    <n v="13"/>
    <x v="2"/>
    <x v="252826"/>
    <x v="6308"/>
    <n v="0"/>
    <n v="0"/>
    <n v="828"/>
    <n v="0.99759036144578317"/>
    <x v="5"/>
    <x v="6308"/>
  </r>
  <r>
    <n v="14"/>
    <x v="3"/>
    <x v="252827"/>
    <x v="6308"/>
    <n v="0"/>
    <n v="0"/>
    <n v="828"/>
    <n v="0.99759036144578317"/>
    <x v="5"/>
    <x v="6308"/>
  </r>
  <r>
    <n v="15"/>
    <x v="7"/>
    <x v="252828"/>
    <x v="6308"/>
    <n v="0"/>
    <n v="0"/>
    <n v="828"/>
    <n v="0.99759036144578317"/>
    <x v="5"/>
    <x v="6308"/>
  </r>
  <r>
    <n v="0"/>
    <x v="0"/>
    <x v="252829"/>
    <x v="6309"/>
    <n v="0"/>
    <n v="0"/>
    <n v="1152"/>
    <n v="1"/>
    <x v="5"/>
    <x v="6309"/>
  </r>
  <r>
    <n v="1"/>
    <x v="1"/>
    <x v="252830"/>
    <x v="6309"/>
    <n v="0"/>
    <n v="0"/>
    <n v="1152"/>
    <n v="1"/>
    <x v="5"/>
    <x v="6309"/>
  </r>
  <r>
    <n v="2"/>
    <x v="2"/>
    <x v="252831"/>
    <x v="6309"/>
    <n v="0"/>
    <n v="0"/>
    <n v="1152"/>
    <n v="1"/>
    <x v="5"/>
    <x v="6309"/>
  </r>
  <r>
    <n v="3"/>
    <x v="3"/>
    <x v="252832"/>
    <x v="6309"/>
    <n v="0"/>
    <n v="0"/>
    <n v="1152"/>
    <n v="1"/>
    <x v="5"/>
    <x v="6309"/>
  </r>
  <r>
    <n v="4"/>
    <x v="4"/>
    <x v="252833"/>
    <x v="6309"/>
    <n v="0"/>
    <n v="0"/>
    <n v="1152"/>
    <n v="1"/>
    <x v="5"/>
    <x v="6309"/>
  </r>
  <r>
    <n v="5"/>
    <x v="5"/>
    <x v="252834"/>
    <x v="6309"/>
    <n v="0"/>
    <n v="0"/>
    <n v="1152"/>
    <n v="1"/>
    <x v="5"/>
    <x v="6309"/>
  </r>
  <r>
    <n v="6"/>
    <x v="6"/>
    <x v="252835"/>
    <x v="6309"/>
    <n v="0"/>
    <n v="0"/>
    <n v="1152"/>
    <n v="1"/>
    <x v="5"/>
    <x v="6309"/>
  </r>
  <r>
    <n v="7"/>
    <x v="7"/>
    <x v="252836"/>
    <x v="6309"/>
    <n v="0"/>
    <n v="0"/>
    <n v="1152"/>
    <n v="1"/>
    <x v="5"/>
    <x v="6309"/>
  </r>
  <r>
    <n v="8"/>
    <x v="1"/>
    <x v="252837"/>
    <x v="6309"/>
    <n v="0"/>
    <n v="0"/>
    <n v="1152"/>
    <n v="1"/>
    <x v="5"/>
    <x v="6309"/>
  </r>
  <r>
    <n v="9"/>
    <x v="2"/>
    <x v="252838"/>
    <x v="6309"/>
    <n v="0"/>
    <n v="0"/>
    <n v="1152"/>
    <n v="1"/>
    <x v="5"/>
    <x v="6309"/>
  </r>
  <r>
    <n v="10"/>
    <x v="3"/>
    <x v="252839"/>
    <x v="6309"/>
    <n v="0"/>
    <n v="0"/>
    <n v="1152"/>
    <n v="1"/>
    <x v="5"/>
    <x v="6309"/>
  </r>
  <r>
    <n v="11"/>
    <x v="7"/>
    <x v="252840"/>
    <x v="6309"/>
    <n v="0"/>
    <n v="0"/>
    <n v="1152"/>
    <n v="1"/>
    <x v="5"/>
    <x v="6309"/>
  </r>
  <r>
    <n v="12"/>
    <x v="1"/>
    <x v="252841"/>
    <x v="6309"/>
    <n v="0"/>
    <n v="0"/>
    <n v="1152"/>
    <n v="1"/>
    <x v="5"/>
    <x v="6309"/>
  </r>
  <r>
    <n v="13"/>
    <x v="2"/>
    <x v="252842"/>
    <x v="6309"/>
    <n v="0"/>
    <n v="0"/>
    <n v="1152"/>
    <n v="1"/>
    <x v="5"/>
    <x v="6309"/>
  </r>
  <r>
    <n v="14"/>
    <x v="3"/>
    <x v="252843"/>
    <x v="6309"/>
    <n v="0"/>
    <n v="0"/>
    <n v="1152"/>
    <n v="1"/>
    <x v="5"/>
    <x v="6309"/>
  </r>
  <r>
    <n v="15"/>
    <x v="7"/>
    <x v="252844"/>
    <x v="6309"/>
    <n v="0"/>
    <n v="0"/>
    <n v="1152"/>
    <n v="1"/>
    <x v="5"/>
    <x v="6309"/>
  </r>
  <r>
    <n v="0"/>
    <x v="0"/>
    <x v="252845"/>
    <x v="6311"/>
    <n v="0"/>
    <n v="0"/>
    <n v="1058"/>
    <n v="0.99811320754716981"/>
    <x v="5"/>
    <x v="6311"/>
  </r>
  <r>
    <n v="1"/>
    <x v="1"/>
    <x v="252846"/>
    <x v="6311"/>
    <n v="0"/>
    <n v="0"/>
    <n v="1058"/>
    <n v="0.99811320754716981"/>
    <x v="5"/>
    <x v="6311"/>
  </r>
  <r>
    <n v="2"/>
    <x v="2"/>
    <x v="252847"/>
    <x v="6311"/>
    <n v="0"/>
    <n v="0"/>
    <n v="1058"/>
    <n v="0.99811320754716981"/>
    <x v="5"/>
    <x v="6311"/>
  </r>
  <r>
    <n v="3"/>
    <x v="3"/>
    <x v="252848"/>
    <x v="6311"/>
    <n v="0"/>
    <n v="0"/>
    <n v="1058"/>
    <n v="0.99811320754716981"/>
    <x v="5"/>
    <x v="6311"/>
  </r>
  <r>
    <n v="4"/>
    <x v="4"/>
    <x v="252849"/>
    <x v="6311"/>
    <n v="0"/>
    <n v="0"/>
    <n v="1058"/>
    <n v="0.99811320754716981"/>
    <x v="5"/>
    <x v="6311"/>
  </r>
  <r>
    <n v="5"/>
    <x v="5"/>
    <x v="252850"/>
    <x v="6311"/>
    <n v="0"/>
    <n v="0"/>
    <n v="1058"/>
    <n v="0.99811320754716981"/>
    <x v="5"/>
    <x v="6311"/>
  </r>
  <r>
    <n v="6"/>
    <x v="6"/>
    <x v="252851"/>
    <x v="6311"/>
    <n v="0"/>
    <n v="0"/>
    <n v="1058"/>
    <n v="0.99811320754716981"/>
    <x v="5"/>
    <x v="6311"/>
  </r>
  <r>
    <n v="7"/>
    <x v="7"/>
    <x v="252852"/>
    <x v="6311"/>
    <n v="0"/>
    <n v="0"/>
    <n v="1058"/>
    <n v="0.99811320754716981"/>
    <x v="5"/>
    <x v="6311"/>
  </r>
  <r>
    <n v="8"/>
    <x v="1"/>
    <x v="252853"/>
    <x v="6311"/>
    <n v="0"/>
    <n v="0"/>
    <n v="1058"/>
    <n v="0.99811320754716981"/>
    <x v="5"/>
    <x v="6311"/>
  </r>
  <r>
    <n v="9"/>
    <x v="2"/>
    <x v="252854"/>
    <x v="6311"/>
    <n v="0"/>
    <n v="0"/>
    <n v="1058"/>
    <n v="0.99811320754716981"/>
    <x v="5"/>
    <x v="6311"/>
  </r>
  <r>
    <n v="10"/>
    <x v="3"/>
    <x v="252855"/>
    <x v="6311"/>
    <n v="0"/>
    <n v="0"/>
    <n v="1058"/>
    <n v="0.99811320754716981"/>
    <x v="5"/>
    <x v="6311"/>
  </r>
  <r>
    <n v="11"/>
    <x v="7"/>
    <x v="252856"/>
    <x v="6311"/>
    <n v="0"/>
    <n v="0"/>
    <n v="1058"/>
    <n v="0.99811320754716981"/>
    <x v="5"/>
    <x v="6311"/>
  </r>
  <r>
    <n v="12"/>
    <x v="1"/>
    <x v="252857"/>
    <x v="6311"/>
    <n v="0"/>
    <n v="0"/>
    <n v="1058"/>
    <n v="0.99811320754716981"/>
    <x v="5"/>
    <x v="6311"/>
  </r>
  <r>
    <n v="13"/>
    <x v="2"/>
    <x v="252858"/>
    <x v="6311"/>
    <n v="0"/>
    <n v="0"/>
    <n v="1058"/>
    <n v="0.99811320754716981"/>
    <x v="5"/>
    <x v="6311"/>
  </r>
  <r>
    <n v="14"/>
    <x v="3"/>
    <x v="252859"/>
    <x v="6311"/>
    <n v="0"/>
    <n v="0"/>
    <n v="1058"/>
    <n v="0.99811320754716981"/>
    <x v="5"/>
    <x v="6311"/>
  </r>
  <r>
    <n v="15"/>
    <x v="7"/>
    <x v="252860"/>
    <x v="6311"/>
    <n v="0"/>
    <n v="0"/>
    <n v="1058"/>
    <n v="0.99811320754716981"/>
    <x v="5"/>
    <x v="6311"/>
  </r>
  <r>
    <n v="0"/>
    <x v="0"/>
    <x v="252861"/>
    <x v="6312"/>
    <n v="0"/>
    <n v="0"/>
    <n v="1200"/>
    <n v="1"/>
    <x v="5"/>
    <x v="6312"/>
  </r>
  <r>
    <n v="1"/>
    <x v="1"/>
    <x v="252862"/>
    <x v="6312"/>
    <n v="0"/>
    <n v="0"/>
    <n v="1200"/>
    <n v="1"/>
    <x v="5"/>
    <x v="6312"/>
  </r>
  <r>
    <n v="2"/>
    <x v="2"/>
    <x v="252863"/>
    <x v="6312"/>
    <n v="0"/>
    <n v="0"/>
    <n v="1200"/>
    <n v="1"/>
    <x v="5"/>
    <x v="6312"/>
  </r>
  <r>
    <n v="3"/>
    <x v="3"/>
    <x v="252864"/>
    <x v="6312"/>
    <n v="0"/>
    <n v="0"/>
    <n v="1200"/>
    <n v="1"/>
    <x v="5"/>
    <x v="6312"/>
  </r>
  <r>
    <n v="4"/>
    <x v="4"/>
    <x v="252865"/>
    <x v="6312"/>
    <n v="0"/>
    <n v="0"/>
    <n v="1200"/>
    <n v="1"/>
    <x v="5"/>
    <x v="6312"/>
  </r>
  <r>
    <n v="5"/>
    <x v="5"/>
    <x v="252866"/>
    <x v="6312"/>
    <n v="0"/>
    <n v="0"/>
    <n v="1200"/>
    <n v="1"/>
    <x v="5"/>
    <x v="6312"/>
  </r>
  <r>
    <n v="6"/>
    <x v="6"/>
    <x v="252867"/>
    <x v="6312"/>
    <n v="0"/>
    <n v="0"/>
    <n v="1200"/>
    <n v="1"/>
    <x v="5"/>
    <x v="6312"/>
  </r>
  <r>
    <n v="7"/>
    <x v="7"/>
    <x v="252868"/>
    <x v="6312"/>
    <n v="0"/>
    <n v="0"/>
    <n v="1200"/>
    <n v="1"/>
    <x v="5"/>
    <x v="6312"/>
  </r>
  <r>
    <n v="8"/>
    <x v="1"/>
    <x v="252869"/>
    <x v="6312"/>
    <n v="0"/>
    <n v="0"/>
    <n v="1200"/>
    <n v="1"/>
    <x v="5"/>
    <x v="6312"/>
  </r>
  <r>
    <n v="9"/>
    <x v="2"/>
    <x v="252870"/>
    <x v="6312"/>
    <n v="0"/>
    <n v="0"/>
    <n v="1200"/>
    <n v="1"/>
    <x v="5"/>
    <x v="6312"/>
  </r>
  <r>
    <n v="10"/>
    <x v="3"/>
    <x v="252871"/>
    <x v="6312"/>
    <n v="0"/>
    <n v="0"/>
    <n v="1200"/>
    <n v="1"/>
    <x v="5"/>
    <x v="6312"/>
  </r>
  <r>
    <n v="11"/>
    <x v="7"/>
    <x v="252872"/>
    <x v="6312"/>
    <n v="0"/>
    <n v="0"/>
    <n v="1200"/>
    <n v="1"/>
    <x v="5"/>
    <x v="6312"/>
  </r>
  <r>
    <n v="12"/>
    <x v="1"/>
    <x v="252873"/>
    <x v="6312"/>
    <n v="0"/>
    <n v="0"/>
    <n v="1200"/>
    <n v="1"/>
    <x v="5"/>
    <x v="6312"/>
  </r>
  <r>
    <n v="13"/>
    <x v="2"/>
    <x v="252874"/>
    <x v="6312"/>
    <n v="0"/>
    <n v="0"/>
    <n v="1200"/>
    <n v="1"/>
    <x v="5"/>
    <x v="6312"/>
  </r>
  <r>
    <n v="14"/>
    <x v="3"/>
    <x v="252875"/>
    <x v="6312"/>
    <n v="0"/>
    <n v="0"/>
    <n v="1200"/>
    <n v="1"/>
    <x v="5"/>
    <x v="6312"/>
  </r>
  <r>
    <n v="15"/>
    <x v="7"/>
    <x v="252876"/>
    <x v="6312"/>
    <n v="0"/>
    <n v="0"/>
    <n v="1200"/>
    <n v="1"/>
    <x v="5"/>
    <x v="6312"/>
  </r>
  <r>
    <n v="0"/>
    <x v="0"/>
    <x v="252877"/>
    <x v="6315"/>
    <n v="0"/>
    <n v="0"/>
    <n v="1150"/>
    <n v="1"/>
    <x v="5"/>
    <x v="6315"/>
  </r>
  <r>
    <n v="1"/>
    <x v="1"/>
    <x v="252878"/>
    <x v="6315"/>
    <n v="0"/>
    <n v="0"/>
    <n v="1150"/>
    <n v="1"/>
    <x v="5"/>
    <x v="6315"/>
  </r>
  <r>
    <n v="2"/>
    <x v="2"/>
    <x v="252879"/>
    <x v="6315"/>
    <n v="0"/>
    <n v="0"/>
    <n v="1150"/>
    <n v="1"/>
    <x v="5"/>
    <x v="6315"/>
  </r>
  <r>
    <n v="3"/>
    <x v="3"/>
    <x v="252880"/>
    <x v="6315"/>
    <n v="0"/>
    <n v="0"/>
    <n v="1150"/>
    <n v="1"/>
    <x v="5"/>
    <x v="6315"/>
  </r>
  <r>
    <n v="4"/>
    <x v="4"/>
    <x v="252881"/>
    <x v="6315"/>
    <n v="0"/>
    <n v="0"/>
    <n v="1150"/>
    <n v="1"/>
    <x v="5"/>
    <x v="6315"/>
  </r>
  <r>
    <n v="5"/>
    <x v="5"/>
    <x v="252882"/>
    <x v="6315"/>
    <n v="0"/>
    <n v="0"/>
    <n v="1150"/>
    <n v="1"/>
    <x v="5"/>
    <x v="6315"/>
  </r>
  <r>
    <n v="6"/>
    <x v="6"/>
    <x v="252883"/>
    <x v="6315"/>
    <n v="0"/>
    <n v="0"/>
    <n v="1150"/>
    <n v="1"/>
    <x v="5"/>
    <x v="6315"/>
  </r>
  <r>
    <n v="7"/>
    <x v="7"/>
    <x v="252884"/>
    <x v="6315"/>
    <n v="0"/>
    <n v="0"/>
    <n v="1150"/>
    <n v="1"/>
    <x v="5"/>
    <x v="6315"/>
  </r>
  <r>
    <n v="8"/>
    <x v="1"/>
    <x v="252885"/>
    <x v="6315"/>
    <n v="0"/>
    <n v="0"/>
    <n v="1150"/>
    <n v="1"/>
    <x v="5"/>
    <x v="6315"/>
  </r>
  <r>
    <n v="9"/>
    <x v="2"/>
    <x v="252886"/>
    <x v="6315"/>
    <n v="0"/>
    <n v="0"/>
    <n v="1150"/>
    <n v="1"/>
    <x v="5"/>
    <x v="6315"/>
  </r>
  <r>
    <n v="10"/>
    <x v="3"/>
    <x v="252887"/>
    <x v="6315"/>
    <n v="0"/>
    <n v="0"/>
    <n v="1150"/>
    <n v="1"/>
    <x v="5"/>
    <x v="6315"/>
  </r>
  <r>
    <n v="11"/>
    <x v="7"/>
    <x v="252888"/>
    <x v="6315"/>
    <n v="0"/>
    <n v="0"/>
    <n v="1150"/>
    <n v="1"/>
    <x v="5"/>
    <x v="6315"/>
  </r>
  <r>
    <n v="12"/>
    <x v="1"/>
    <x v="252889"/>
    <x v="6315"/>
    <n v="0"/>
    <n v="0"/>
    <n v="1150"/>
    <n v="1"/>
    <x v="5"/>
    <x v="6315"/>
  </r>
  <r>
    <n v="13"/>
    <x v="2"/>
    <x v="252890"/>
    <x v="6315"/>
    <n v="0"/>
    <n v="0"/>
    <n v="1150"/>
    <n v="1"/>
    <x v="5"/>
    <x v="6315"/>
  </r>
  <r>
    <n v="14"/>
    <x v="3"/>
    <x v="252891"/>
    <x v="6315"/>
    <n v="0"/>
    <n v="0"/>
    <n v="1150"/>
    <n v="1"/>
    <x v="5"/>
    <x v="6315"/>
  </r>
  <r>
    <n v="15"/>
    <x v="7"/>
    <x v="252892"/>
    <x v="6315"/>
    <n v="0"/>
    <n v="0"/>
    <n v="1150"/>
    <n v="1"/>
    <x v="5"/>
    <x v="6315"/>
  </r>
  <r>
    <n v="0"/>
    <x v="0"/>
    <x v="252893"/>
    <x v="6317"/>
    <n v="0"/>
    <n v="0"/>
    <n v="2069"/>
    <n v="1"/>
    <x v="5"/>
    <x v="6317"/>
  </r>
  <r>
    <n v="1"/>
    <x v="1"/>
    <x v="252894"/>
    <x v="6317"/>
    <n v="0"/>
    <n v="0"/>
    <n v="2069"/>
    <n v="1"/>
    <x v="5"/>
    <x v="6317"/>
  </r>
  <r>
    <n v="2"/>
    <x v="2"/>
    <x v="252895"/>
    <x v="6317"/>
    <n v="0"/>
    <n v="0"/>
    <n v="2069"/>
    <n v="1"/>
    <x v="5"/>
    <x v="6317"/>
  </r>
  <r>
    <n v="3"/>
    <x v="3"/>
    <x v="252896"/>
    <x v="6317"/>
    <n v="0"/>
    <n v="0"/>
    <n v="2069"/>
    <n v="1"/>
    <x v="5"/>
    <x v="6317"/>
  </r>
  <r>
    <n v="4"/>
    <x v="4"/>
    <x v="252897"/>
    <x v="6317"/>
    <n v="0"/>
    <n v="0"/>
    <n v="2069"/>
    <n v="1"/>
    <x v="5"/>
    <x v="6317"/>
  </r>
  <r>
    <n v="5"/>
    <x v="5"/>
    <x v="252898"/>
    <x v="6317"/>
    <n v="0"/>
    <n v="0"/>
    <n v="2069"/>
    <n v="1"/>
    <x v="5"/>
    <x v="6317"/>
  </r>
  <r>
    <n v="6"/>
    <x v="6"/>
    <x v="252899"/>
    <x v="6317"/>
    <n v="0"/>
    <n v="0"/>
    <n v="2069"/>
    <n v="1"/>
    <x v="5"/>
    <x v="6317"/>
  </r>
  <r>
    <n v="7"/>
    <x v="7"/>
    <x v="252900"/>
    <x v="6317"/>
    <n v="0"/>
    <n v="0"/>
    <n v="2069"/>
    <n v="1"/>
    <x v="5"/>
    <x v="6317"/>
  </r>
  <r>
    <n v="8"/>
    <x v="1"/>
    <x v="252901"/>
    <x v="6317"/>
    <n v="0"/>
    <n v="0"/>
    <n v="2069"/>
    <n v="1"/>
    <x v="5"/>
    <x v="6317"/>
  </r>
  <r>
    <n v="9"/>
    <x v="2"/>
    <x v="252902"/>
    <x v="6317"/>
    <n v="0"/>
    <n v="0"/>
    <n v="2069"/>
    <n v="1"/>
    <x v="5"/>
    <x v="6317"/>
  </r>
  <r>
    <n v="10"/>
    <x v="3"/>
    <x v="252903"/>
    <x v="6317"/>
    <n v="0"/>
    <n v="0"/>
    <n v="2069"/>
    <n v="1"/>
    <x v="5"/>
    <x v="6317"/>
  </r>
  <r>
    <n v="11"/>
    <x v="7"/>
    <x v="252904"/>
    <x v="6317"/>
    <n v="0"/>
    <n v="0"/>
    <n v="2069"/>
    <n v="1"/>
    <x v="5"/>
    <x v="6317"/>
  </r>
  <r>
    <n v="12"/>
    <x v="1"/>
    <x v="252905"/>
    <x v="6317"/>
    <n v="0"/>
    <n v="0"/>
    <n v="2069"/>
    <n v="1"/>
    <x v="5"/>
    <x v="6317"/>
  </r>
  <r>
    <n v="13"/>
    <x v="2"/>
    <x v="252906"/>
    <x v="6317"/>
    <n v="0"/>
    <n v="0"/>
    <n v="2069"/>
    <n v="1"/>
    <x v="5"/>
    <x v="6317"/>
  </r>
  <r>
    <n v="14"/>
    <x v="3"/>
    <x v="252907"/>
    <x v="6317"/>
    <n v="0"/>
    <n v="0"/>
    <n v="2069"/>
    <n v="1"/>
    <x v="5"/>
    <x v="6317"/>
  </r>
  <r>
    <n v="15"/>
    <x v="7"/>
    <x v="252908"/>
    <x v="6317"/>
    <n v="0"/>
    <n v="0"/>
    <n v="2069"/>
    <n v="1"/>
    <x v="5"/>
    <x v="6317"/>
  </r>
  <r>
    <n v="0"/>
    <x v="0"/>
    <x v="252909"/>
    <x v="6318"/>
    <n v="0"/>
    <n v="0"/>
    <n v="1241"/>
    <n v="1"/>
    <x v="5"/>
    <x v="6318"/>
  </r>
  <r>
    <n v="1"/>
    <x v="1"/>
    <x v="252910"/>
    <x v="6318"/>
    <n v="0"/>
    <n v="0"/>
    <n v="1241"/>
    <n v="1"/>
    <x v="5"/>
    <x v="6318"/>
  </r>
  <r>
    <n v="2"/>
    <x v="2"/>
    <x v="252911"/>
    <x v="6318"/>
    <n v="0"/>
    <n v="0"/>
    <n v="1241"/>
    <n v="1"/>
    <x v="5"/>
    <x v="6318"/>
  </r>
  <r>
    <n v="3"/>
    <x v="3"/>
    <x v="252912"/>
    <x v="6318"/>
    <n v="0"/>
    <n v="0"/>
    <n v="1241"/>
    <n v="1"/>
    <x v="5"/>
    <x v="6318"/>
  </r>
  <r>
    <n v="4"/>
    <x v="4"/>
    <x v="252913"/>
    <x v="6318"/>
    <n v="0"/>
    <n v="0"/>
    <n v="1241"/>
    <n v="1"/>
    <x v="5"/>
    <x v="6318"/>
  </r>
  <r>
    <n v="5"/>
    <x v="5"/>
    <x v="252914"/>
    <x v="6318"/>
    <n v="0"/>
    <n v="0"/>
    <n v="1241"/>
    <n v="1"/>
    <x v="5"/>
    <x v="6318"/>
  </r>
  <r>
    <n v="6"/>
    <x v="6"/>
    <x v="252915"/>
    <x v="6318"/>
    <n v="0"/>
    <n v="0"/>
    <n v="1241"/>
    <n v="1"/>
    <x v="5"/>
    <x v="6318"/>
  </r>
  <r>
    <n v="7"/>
    <x v="7"/>
    <x v="252916"/>
    <x v="6318"/>
    <n v="0"/>
    <n v="0"/>
    <n v="1241"/>
    <n v="1"/>
    <x v="5"/>
    <x v="6318"/>
  </r>
  <r>
    <n v="8"/>
    <x v="1"/>
    <x v="252917"/>
    <x v="6318"/>
    <n v="0"/>
    <n v="0"/>
    <n v="1241"/>
    <n v="1"/>
    <x v="5"/>
    <x v="6318"/>
  </r>
  <r>
    <n v="9"/>
    <x v="2"/>
    <x v="252918"/>
    <x v="6318"/>
    <n v="0"/>
    <n v="0"/>
    <n v="1241"/>
    <n v="1"/>
    <x v="5"/>
    <x v="6318"/>
  </r>
  <r>
    <n v="10"/>
    <x v="3"/>
    <x v="252919"/>
    <x v="6318"/>
    <n v="0"/>
    <n v="0"/>
    <n v="1241"/>
    <n v="1"/>
    <x v="5"/>
    <x v="6318"/>
  </r>
  <r>
    <n v="11"/>
    <x v="7"/>
    <x v="252920"/>
    <x v="6318"/>
    <n v="0"/>
    <n v="0"/>
    <n v="1241"/>
    <n v="1"/>
    <x v="5"/>
    <x v="6318"/>
  </r>
  <r>
    <n v="12"/>
    <x v="1"/>
    <x v="252921"/>
    <x v="6318"/>
    <n v="0"/>
    <n v="0"/>
    <n v="1241"/>
    <n v="1"/>
    <x v="5"/>
    <x v="6318"/>
  </r>
  <r>
    <n v="13"/>
    <x v="2"/>
    <x v="252922"/>
    <x v="6318"/>
    <n v="0"/>
    <n v="0"/>
    <n v="1241"/>
    <n v="1"/>
    <x v="5"/>
    <x v="6318"/>
  </r>
  <r>
    <n v="14"/>
    <x v="3"/>
    <x v="252923"/>
    <x v="6318"/>
    <n v="0"/>
    <n v="0"/>
    <n v="1241"/>
    <n v="1"/>
    <x v="5"/>
    <x v="6318"/>
  </r>
  <r>
    <n v="15"/>
    <x v="7"/>
    <x v="252924"/>
    <x v="6318"/>
    <n v="0"/>
    <n v="0"/>
    <n v="1241"/>
    <n v="1"/>
    <x v="5"/>
    <x v="6318"/>
  </r>
  <r>
    <n v="0"/>
    <x v="0"/>
    <x v="252925"/>
    <x v="6319"/>
    <n v="0"/>
    <n v="0"/>
    <n v="1271"/>
    <n v="1"/>
    <x v="5"/>
    <x v="6319"/>
  </r>
  <r>
    <n v="1"/>
    <x v="1"/>
    <x v="252926"/>
    <x v="6319"/>
    <n v="0"/>
    <n v="0"/>
    <n v="1271"/>
    <n v="1"/>
    <x v="5"/>
    <x v="6319"/>
  </r>
  <r>
    <n v="2"/>
    <x v="2"/>
    <x v="252927"/>
    <x v="6319"/>
    <n v="0"/>
    <n v="0"/>
    <n v="1271"/>
    <n v="1"/>
    <x v="5"/>
    <x v="6319"/>
  </r>
  <r>
    <n v="3"/>
    <x v="3"/>
    <x v="252928"/>
    <x v="6319"/>
    <n v="0"/>
    <n v="0"/>
    <n v="1271"/>
    <n v="1"/>
    <x v="5"/>
    <x v="6319"/>
  </r>
  <r>
    <n v="4"/>
    <x v="4"/>
    <x v="252929"/>
    <x v="6319"/>
    <n v="0"/>
    <n v="0"/>
    <n v="1271"/>
    <n v="1"/>
    <x v="5"/>
    <x v="6319"/>
  </r>
  <r>
    <n v="5"/>
    <x v="5"/>
    <x v="252930"/>
    <x v="6319"/>
    <n v="0"/>
    <n v="0"/>
    <n v="1271"/>
    <n v="1"/>
    <x v="5"/>
    <x v="6319"/>
  </r>
  <r>
    <n v="6"/>
    <x v="6"/>
    <x v="252931"/>
    <x v="6319"/>
    <n v="0"/>
    <n v="0"/>
    <n v="1271"/>
    <n v="1"/>
    <x v="5"/>
    <x v="6319"/>
  </r>
  <r>
    <n v="7"/>
    <x v="7"/>
    <x v="252932"/>
    <x v="6319"/>
    <n v="0"/>
    <n v="0"/>
    <n v="1271"/>
    <n v="1"/>
    <x v="5"/>
    <x v="6319"/>
  </r>
  <r>
    <n v="8"/>
    <x v="1"/>
    <x v="252933"/>
    <x v="6319"/>
    <n v="0"/>
    <n v="0"/>
    <n v="1271"/>
    <n v="1"/>
    <x v="5"/>
    <x v="6319"/>
  </r>
  <r>
    <n v="9"/>
    <x v="2"/>
    <x v="252934"/>
    <x v="6319"/>
    <n v="0"/>
    <n v="0"/>
    <n v="1271"/>
    <n v="1"/>
    <x v="5"/>
    <x v="6319"/>
  </r>
  <r>
    <n v="10"/>
    <x v="3"/>
    <x v="252935"/>
    <x v="6319"/>
    <n v="0"/>
    <n v="0"/>
    <n v="1271"/>
    <n v="1"/>
    <x v="5"/>
    <x v="6319"/>
  </r>
  <r>
    <n v="11"/>
    <x v="7"/>
    <x v="252936"/>
    <x v="6319"/>
    <n v="0"/>
    <n v="0"/>
    <n v="1271"/>
    <n v="1"/>
    <x v="5"/>
    <x v="6319"/>
  </r>
  <r>
    <n v="12"/>
    <x v="1"/>
    <x v="252937"/>
    <x v="6319"/>
    <n v="0"/>
    <n v="0"/>
    <n v="1271"/>
    <n v="1"/>
    <x v="5"/>
    <x v="6319"/>
  </r>
  <r>
    <n v="13"/>
    <x v="2"/>
    <x v="252938"/>
    <x v="6319"/>
    <n v="0"/>
    <n v="0"/>
    <n v="1271"/>
    <n v="1"/>
    <x v="5"/>
    <x v="6319"/>
  </r>
  <r>
    <n v="14"/>
    <x v="3"/>
    <x v="252939"/>
    <x v="6319"/>
    <n v="0"/>
    <n v="0"/>
    <n v="1271"/>
    <n v="1"/>
    <x v="5"/>
    <x v="6319"/>
  </r>
  <r>
    <n v="15"/>
    <x v="7"/>
    <x v="252940"/>
    <x v="6319"/>
    <n v="0"/>
    <n v="0"/>
    <n v="1271"/>
    <n v="1"/>
    <x v="5"/>
    <x v="6319"/>
  </r>
  <r>
    <n v="0"/>
    <x v="0"/>
    <x v="252941"/>
    <x v="6320"/>
    <n v="0"/>
    <n v="0"/>
    <n v="1359"/>
    <n v="0.99853049228508439"/>
    <x v="5"/>
    <x v="6320"/>
  </r>
  <r>
    <n v="1"/>
    <x v="1"/>
    <x v="252942"/>
    <x v="6320"/>
    <n v="0"/>
    <n v="0"/>
    <n v="1359"/>
    <n v="0.99853049228508439"/>
    <x v="5"/>
    <x v="6320"/>
  </r>
  <r>
    <n v="2"/>
    <x v="2"/>
    <x v="252943"/>
    <x v="6320"/>
    <n v="0"/>
    <n v="0"/>
    <n v="1359"/>
    <n v="0.99853049228508439"/>
    <x v="5"/>
    <x v="6320"/>
  </r>
  <r>
    <n v="3"/>
    <x v="3"/>
    <x v="252944"/>
    <x v="6320"/>
    <n v="0"/>
    <n v="0"/>
    <n v="1359"/>
    <n v="0.99853049228508439"/>
    <x v="5"/>
    <x v="6320"/>
  </r>
  <r>
    <n v="4"/>
    <x v="4"/>
    <x v="252945"/>
    <x v="6320"/>
    <n v="0"/>
    <n v="0"/>
    <n v="1359"/>
    <n v="0.99853049228508439"/>
    <x v="5"/>
    <x v="6320"/>
  </r>
  <r>
    <n v="5"/>
    <x v="5"/>
    <x v="252946"/>
    <x v="6320"/>
    <n v="0"/>
    <n v="0"/>
    <n v="1359"/>
    <n v="0.99853049228508439"/>
    <x v="5"/>
    <x v="6320"/>
  </r>
  <r>
    <n v="6"/>
    <x v="6"/>
    <x v="252947"/>
    <x v="6320"/>
    <n v="0"/>
    <n v="0"/>
    <n v="1359"/>
    <n v="0.99853049228508439"/>
    <x v="5"/>
    <x v="6320"/>
  </r>
  <r>
    <n v="7"/>
    <x v="7"/>
    <x v="252948"/>
    <x v="6320"/>
    <n v="0"/>
    <n v="0"/>
    <n v="1359"/>
    <n v="0.99853049228508439"/>
    <x v="5"/>
    <x v="6320"/>
  </r>
  <r>
    <n v="8"/>
    <x v="1"/>
    <x v="252949"/>
    <x v="6320"/>
    <n v="0"/>
    <n v="0"/>
    <n v="1359"/>
    <n v="0.99853049228508439"/>
    <x v="5"/>
    <x v="6320"/>
  </r>
  <r>
    <n v="9"/>
    <x v="2"/>
    <x v="252950"/>
    <x v="6320"/>
    <n v="0"/>
    <n v="0"/>
    <n v="1359"/>
    <n v="0.99853049228508439"/>
    <x v="5"/>
    <x v="6320"/>
  </r>
  <r>
    <n v="10"/>
    <x v="3"/>
    <x v="252951"/>
    <x v="6320"/>
    <n v="0"/>
    <n v="0"/>
    <n v="1359"/>
    <n v="0.99853049228508439"/>
    <x v="5"/>
    <x v="6320"/>
  </r>
  <r>
    <n v="11"/>
    <x v="7"/>
    <x v="252952"/>
    <x v="6320"/>
    <n v="0"/>
    <n v="0"/>
    <n v="1359"/>
    <n v="0.99853049228508439"/>
    <x v="5"/>
    <x v="6320"/>
  </r>
  <r>
    <n v="12"/>
    <x v="1"/>
    <x v="252953"/>
    <x v="6320"/>
    <n v="0"/>
    <n v="0"/>
    <n v="1359"/>
    <n v="0.99853049228508439"/>
    <x v="5"/>
    <x v="6320"/>
  </r>
  <r>
    <n v="13"/>
    <x v="2"/>
    <x v="252954"/>
    <x v="6320"/>
    <n v="0"/>
    <n v="0"/>
    <n v="1359"/>
    <n v="0.99853049228508439"/>
    <x v="5"/>
    <x v="6320"/>
  </r>
  <r>
    <n v="14"/>
    <x v="3"/>
    <x v="252955"/>
    <x v="6320"/>
    <n v="0"/>
    <n v="0"/>
    <n v="1359"/>
    <n v="0.99853049228508439"/>
    <x v="5"/>
    <x v="6320"/>
  </r>
  <r>
    <n v="15"/>
    <x v="7"/>
    <x v="252956"/>
    <x v="6320"/>
    <n v="0"/>
    <n v="0"/>
    <n v="1359"/>
    <n v="0.99853049228508439"/>
    <x v="5"/>
    <x v="6320"/>
  </r>
  <r>
    <n v="0"/>
    <x v="0"/>
    <x v="252957"/>
    <x v="6321"/>
    <n v="0"/>
    <n v="0"/>
    <n v="1963"/>
    <n v="0.99796644636502285"/>
    <x v="5"/>
    <x v="6321"/>
  </r>
  <r>
    <n v="1"/>
    <x v="1"/>
    <x v="252958"/>
    <x v="6321"/>
    <n v="0"/>
    <n v="0"/>
    <n v="1963"/>
    <n v="0.99796644636502285"/>
    <x v="5"/>
    <x v="6321"/>
  </r>
  <r>
    <n v="2"/>
    <x v="2"/>
    <x v="252959"/>
    <x v="6321"/>
    <n v="0"/>
    <n v="0"/>
    <n v="1963"/>
    <n v="0.99796644636502285"/>
    <x v="5"/>
    <x v="6321"/>
  </r>
  <r>
    <n v="3"/>
    <x v="3"/>
    <x v="252960"/>
    <x v="6321"/>
    <n v="0"/>
    <n v="0"/>
    <n v="1963"/>
    <n v="0.99796644636502285"/>
    <x v="5"/>
    <x v="6321"/>
  </r>
  <r>
    <n v="4"/>
    <x v="4"/>
    <x v="252961"/>
    <x v="6321"/>
    <n v="0"/>
    <n v="0"/>
    <n v="1963"/>
    <n v="0.99796644636502285"/>
    <x v="5"/>
    <x v="6321"/>
  </r>
  <r>
    <n v="5"/>
    <x v="5"/>
    <x v="252962"/>
    <x v="6321"/>
    <n v="0"/>
    <n v="0"/>
    <n v="1963"/>
    <n v="0.99796644636502285"/>
    <x v="5"/>
    <x v="6321"/>
  </r>
  <r>
    <n v="6"/>
    <x v="6"/>
    <x v="252963"/>
    <x v="6321"/>
    <n v="0"/>
    <n v="0"/>
    <n v="1963"/>
    <n v="0.99796644636502285"/>
    <x v="5"/>
    <x v="6321"/>
  </r>
  <r>
    <n v="7"/>
    <x v="7"/>
    <x v="252964"/>
    <x v="6321"/>
    <n v="0"/>
    <n v="0"/>
    <n v="1963"/>
    <n v="0.99796644636502285"/>
    <x v="5"/>
    <x v="6321"/>
  </r>
  <r>
    <n v="8"/>
    <x v="1"/>
    <x v="252965"/>
    <x v="6321"/>
    <n v="0"/>
    <n v="0"/>
    <n v="1963"/>
    <n v="0.99796644636502285"/>
    <x v="5"/>
    <x v="6321"/>
  </r>
  <r>
    <n v="9"/>
    <x v="2"/>
    <x v="252966"/>
    <x v="6321"/>
    <n v="0"/>
    <n v="0"/>
    <n v="1963"/>
    <n v="0.99796644636502285"/>
    <x v="5"/>
    <x v="6321"/>
  </r>
  <r>
    <n v="10"/>
    <x v="3"/>
    <x v="252967"/>
    <x v="6321"/>
    <n v="0"/>
    <n v="0"/>
    <n v="1963"/>
    <n v="0.99796644636502285"/>
    <x v="5"/>
    <x v="6321"/>
  </r>
  <r>
    <n v="11"/>
    <x v="7"/>
    <x v="252968"/>
    <x v="6321"/>
    <n v="0"/>
    <n v="0"/>
    <n v="1963"/>
    <n v="0.99796644636502285"/>
    <x v="5"/>
    <x v="6321"/>
  </r>
  <r>
    <n v="12"/>
    <x v="1"/>
    <x v="252969"/>
    <x v="6321"/>
    <n v="0"/>
    <n v="0"/>
    <n v="1963"/>
    <n v="0.99796644636502285"/>
    <x v="5"/>
    <x v="6321"/>
  </r>
  <r>
    <n v="13"/>
    <x v="2"/>
    <x v="252970"/>
    <x v="6321"/>
    <n v="0"/>
    <n v="0"/>
    <n v="1963"/>
    <n v="0.99796644636502285"/>
    <x v="5"/>
    <x v="6321"/>
  </r>
  <r>
    <n v="14"/>
    <x v="3"/>
    <x v="252971"/>
    <x v="6321"/>
    <n v="0"/>
    <n v="0"/>
    <n v="1963"/>
    <n v="0.99796644636502285"/>
    <x v="5"/>
    <x v="6321"/>
  </r>
  <r>
    <n v="15"/>
    <x v="7"/>
    <x v="252972"/>
    <x v="6321"/>
    <n v="0"/>
    <n v="0"/>
    <n v="1963"/>
    <n v="0.99796644636502285"/>
    <x v="5"/>
    <x v="6321"/>
  </r>
  <r>
    <n v="0"/>
    <x v="0"/>
    <x v="252973"/>
    <x v="6323"/>
    <n v="0"/>
    <n v="0"/>
    <n v="932"/>
    <n v="0.99572649572649563"/>
    <x v="5"/>
    <x v="6323"/>
  </r>
  <r>
    <n v="1"/>
    <x v="1"/>
    <x v="252974"/>
    <x v="6323"/>
    <n v="0"/>
    <n v="0"/>
    <n v="932"/>
    <n v="0.99572649572649563"/>
    <x v="5"/>
    <x v="6323"/>
  </r>
  <r>
    <n v="2"/>
    <x v="2"/>
    <x v="252975"/>
    <x v="6323"/>
    <n v="0"/>
    <n v="0"/>
    <n v="932"/>
    <n v="0.99572649572649563"/>
    <x v="5"/>
    <x v="6323"/>
  </r>
  <r>
    <n v="3"/>
    <x v="3"/>
    <x v="252976"/>
    <x v="6323"/>
    <n v="0"/>
    <n v="0"/>
    <n v="932"/>
    <n v="0.99572649572649563"/>
    <x v="5"/>
    <x v="6323"/>
  </r>
  <r>
    <n v="4"/>
    <x v="4"/>
    <x v="252977"/>
    <x v="6323"/>
    <n v="0"/>
    <n v="0"/>
    <n v="932"/>
    <n v="0.99572649572649563"/>
    <x v="5"/>
    <x v="6323"/>
  </r>
  <r>
    <n v="5"/>
    <x v="5"/>
    <x v="252978"/>
    <x v="6323"/>
    <n v="0"/>
    <n v="0"/>
    <n v="932"/>
    <n v="0.99572649572649563"/>
    <x v="5"/>
    <x v="6323"/>
  </r>
  <r>
    <n v="6"/>
    <x v="6"/>
    <x v="252979"/>
    <x v="6323"/>
    <n v="0"/>
    <n v="0"/>
    <n v="932"/>
    <n v="0.99572649572649563"/>
    <x v="5"/>
    <x v="6323"/>
  </r>
  <r>
    <n v="7"/>
    <x v="7"/>
    <x v="252980"/>
    <x v="6323"/>
    <n v="0"/>
    <n v="0"/>
    <n v="932"/>
    <n v="0.99572649572649563"/>
    <x v="5"/>
    <x v="6323"/>
  </r>
  <r>
    <n v="8"/>
    <x v="1"/>
    <x v="252981"/>
    <x v="6323"/>
    <n v="0"/>
    <n v="0"/>
    <n v="932"/>
    <n v="0.99572649572649563"/>
    <x v="5"/>
    <x v="6323"/>
  </r>
  <r>
    <n v="9"/>
    <x v="2"/>
    <x v="252982"/>
    <x v="6323"/>
    <n v="0"/>
    <n v="0"/>
    <n v="932"/>
    <n v="0.99572649572649563"/>
    <x v="5"/>
    <x v="6323"/>
  </r>
  <r>
    <n v="10"/>
    <x v="3"/>
    <x v="252983"/>
    <x v="6323"/>
    <n v="0"/>
    <n v="0"/>
    <n v="932"/>
    <n v="0.99572649572649563"/>
    <x v="5"/>
    <x v="6323"/>
  </r>
  <r>
    <n v="11"/>
    <x v="7"/>
    <x v="252984"/>
    <x v="6323"/>
    <n v="0"/>
    <n v="0"/>
    <n v="932"/>
    <n v="0.99572649572649563"/>
    <x v="5"/>
    <x v="6323"/>
  </r>
  <r>
    <n v="12"/>
    <x v="1"/>
    <x v="252985"/>
    <x v="6323"/>
    <n v="0"/>
    <n v="0"/>
    <n v="932"/>
    <n v="0.99572649572649563"/>
    <x v="5"/>
    <x v="6323"/>
  </r>
  <r>
    <n v="13"/>
    <x v="2"/>
    <x v="252986"/>
    <x v="6323"/>
    <n v="0"/>
    <n v="0"/>
    <n v="932"/>
    <n v="0.99572649572649563"/>
    <x v="5"/>
    <x v="6323"/>
  </r>
  <r>
    <n v="14"/>
    <x v="3"/>
    <x v="252987"/>
    <x v="6323"/>
    <n v="0"/>
    <n v="0"/>
    <n v="932"/>
    <n v="0.99572649572649563"/>
    <x v="5"/>
    <x v="6323"/>
  </r>
  <r>
    <n v="15"/>
    <x v="7"/>
    <x v="252988"/>
    <x v="6323"/>
    <n v="0"/>
    <n v="0"/>
    <n v="932"/>
    <n v="0.99572649572649563"/>
    <x v="5"/>
    <x v="6323"/>
  </r>
  <r>
    <n v="0"/>
    <x v="0"/>
    <x v="252989"/>
    <x v="6324"/>
    <n v="0"/>
    <n v="0"/>
    <n v="1517"/>
    <n v="0.99868334430546402"/>
    <x v="5"/>
    <x v="6324"/>
  </r>
  <r>
    <n v="1"/>
    <x v="1"/>
    <x v="252990"/>
    <x v="6324"/>
    <n v="0"/>
    <n v="0"/>
    <n v="1517"/>
    <n v="0.99868334430546402"/>
    <x v="5"/>
    <x v="6324"/>
  </r>
  <r>
    <n v="2"/>
    <x v="2"/>
    <x v="252991"/>
    <x v="6324"/>
    <n v="0"/>
    <n v="0"/>
    <n v="1517"/>
    <n v="0.99868334430546402"/>
    <x v="5"/>
    <x v="6324"/>
  </r>
  <r>
    <n v="3"/>
    <x v="3"/>
    <x v="252992"/>
    <x v="6324"/>
    <n v="0"/>
    <n v="0"/>
    <n v="1517"/>
    <n v="0.99868334430546402"/>
    <x v="5"/>
    <x v="6324"/>
  </r>
  <r>
    <n v="4"/>
    <x v="4"/>
    <x v="252993"/>
    <x v="6324"/>
    <n v="0"/>
    <n v="0"/>
    <n v="1517"/>
    <n v="0.99868334430546402"/>
    <x v="5"/>
    <x v="6324"/>
  </r>
  <r>
    <n v="5"/>
    <x v="5"/>
    <x v="252994"/>
    <x v="6324"/>
    <n v="0"/>
    <n v="0"/>
    <n v="1517"/>
    <n v="0.99868334430546402"/>
    <x v="5"/>
    <x v="6324"/>
  </r>
  <r>
    <n v="6"/>
    <x v="6"/>
    <x v="252995"/>
    <x v="6324"/>
    <n v="0"/>
    <n v="0"/>
    <n v="1517"/>
    <n v="0.99868334430546402"/>
    <x v="5"/>
    <x v="6324"/>
  </r>
  <r>
    <n v="7"/>
    <x v="7"/>
    <x v="252996"/>
    <x v="6324"/>
    <n v="0"/>
    <n v="0"/>
    <n v="1517"/>
    <n v="0.99868334430546402"/>
    <x v="5"/>
    <x v="6324"/>
  </r>
  <r>
    <n v="8"/>
    <x v="1"/>
    <x v="252997"/>
    <x v="6324"/>
    <n v="0"/>
    <n v="0"/>
    <n v="1517"/>
    <n v="0.99868334430546402"/>
    <x v="5"/>
    <x v="6324"/>
  </r>
  <r>
    <n v="9"/>
    <x v="2"/>
    <x v="252998"/>
    <x v="6324"/>
    <n v="0"/>
    <n v="0"/>
    <n v="1517"/>
    <n v="0.99868334430546402"/>
    <x v="5"/>
    <x v="6324"/>
  </r>
  <r>
    <n v="10"/>
    <x v="3"/>
    <x v="252999"/>
    <x v="6324"/>
    <n v="0"/>
    <n v="0"/>
    <n v="1517"/>
    <n v="0.99868334430546402"/>
    <x v="5"/>
    <x v="6324"/>
  </r>
  <r>
    <n v="11"/>
    <x v="7"/>
    <x v="253000"/>
    <x v="6324"/>
    <n v="0"/>
    <n v="0"/>
    <n v="1517"/>
    <n v="0.99868334430546402"/>
    <x v="5"/>
    <x v="6324"/>
  </r>
  <r>
    <n v="12"/>
    <x v="1"/>
    <x v="253001"/>
    <x v="6324"/>
    <n v="0"/>
    <n v="0"/>
    <n v="1517"/>
    <n v="0.99868334430546402"/>
    <x v="5"/>
    <x v="6324"/>
  </r>
  <r>
    <n v="13"/>
    <x v="2"/>
    <x v="253002"/>
    <x v="6324"/>
    <n v="0"/>
    <n v="0"/>
    <n v="1517"/>
    <n v="0.99868334430546402"/>
    <x v="5"/>
    <x v="6324"/>
  </r>
  <r>
    <n v="14"/>
    <x v="3"/>
    <x v="253003"/>
    <x v="6324"/>
    <n v="0"/>
    <n v="0"/>
    <n v="1517"/>
    <n v="0.99868334430546402"/>
    <x v="5"/>
    <x v="6324"/>
  </r>
  <r>
    <n v="15"/>
    <x v="7"/>
    <x v="253004"/>
    <x v="6324"/>
    <n v="0"/>
    <n v="0"/>
    <n v="1517"/>
    <n v="0.99868334430546402"/>
    <x v="5"/>
    <x v="6324"/>
  </r>
  <r>
    <n v="0"/>
    <x v="0"/>
    <x v="253005"/>
    <x v="6328"/>
    <n v="0"/>
    <n v="0"/>
    <n v="1175"/>
    <n v="0.99156118143459915"/>
    <x v="5"/>
    <x v="6328"/>
  </r>
  <r>
    <n v="1"/>
    <x v="1"/>
    <x v="253006"/>
    <x v="6328"/>
    <n v="0"/>
    <n v="0"/>
    <n v="1175"/>
    <n v="0.99156118143459915"/>
    <x v="5"/>
    <x v="6328"/>
  </r>
  <r>
    <n v="2"/>
    <x v="2"/>
    <x v="253007"/>
    <x v="6328"/>
    <n v="0"/>
    <n v="0"/>
    <n v="1175"/>
    <n v="0.99156118143459915"/>
    <x v="5"/>
    <x v="6328"/>
  </r>
  <r>
    <n v="3"/>
    <x v="3"/>
    <x v="253008"/>
    <x v="6328"/>
    <n v="0"/>
    <n v="0"/>
    <n v="1175"/>
    <n v="0.99156118143459915"/>
    <x v="5"/>
    <x v="6328"/>
  </r>
  <r>
    <n v="4"/>
    <x v="4"/>
    <x v="253009"/>
    <x v="6328"/>
    <n v="0"/>
    <n v="0"/>
    <n v="1175"/>
    <n v="0.99156118143459915"/>
    <x v="5"/>
    <x v="6328"/>
  </r>
  <r>
    <n v="5"/>
    <x v="5"/>
    <x v="253010"/>
    <x v="6328"/>
    <n v="0"/>
    <n v="0"/>
    <n v="1175"/>
    <n v="0.99156118143459915"/>
    <x v="5"/>
    <x v="6328"/>
  </r>
  <r>
    <n v="6"/>
    <x v="6"/>
    <x v="253011"/>
    <x v="6328"/>
    <n v="0"/>
    <n v="0"/>
    <n v="1175"/>
    <n v="0.99156118143459915"/>
    <x v="5"/>
    <x v="6328"/>
  </r>
  <r>
    <n v="7"/>
    <x v="7"/>
    <x v="253012"/>
    <x v="6328"/>
    <n v="0"/>
    <n v="0"/>
    <n v="1175"/>
    <n v="0.99156118143459915"/>
    <x v="5"/>
    <x v="6328"/>
  </r>
  <r>
    <n v="8"/>
    <x v="1"/>
    <x v="253013"/>
    <x v="6328"/>
    <n v="0"/>
    <n v="0"/>
    <n v="1175"/>
    <n v="0.99156118143459915"/>
    <x v="5"/>
    <x v="6328"/>
  </r>
  <r>
    <n v="9"/>
    <x v="2"/>
    <x v="253014"/>
    <x v="6328"/>
    <n v="0"/>
    <n v="0"/>
    <n v="1175"/>
    <n v="0.99156118143459915"/>
    <x v="5"/>
    <x v="6328"/>
  </r>
  <r>
    <n v="10"/>
    <x v="3"/>
    <x v="253015"/>
    <x v="6328"/>
    <n v="0"/>
    <n v="0"/>
    <n v="1175"/>
    <n v="0.99156118143459915"/>
    <x v="5"/>
    <x v="6328"/>
  </r>
  <r>
    <n v="11"/>
    <x v="7"/>
    <x v="253016"/>
    <x v="6328"/>
    <n v="0"/>
    <n v="0"/>
    <n v="1175"/>
    <n v="0.99156118143459915"/>
    <x v="5"/>
    <x v="6328"/>
  </r>
  <r>
    <n v="12"/>
    <x v="1"/>
    <x v="253017"/>
    <x v="6328"/>
    <n v="0"/>
    <n v="0"/>
    <n v="1175"/>
    <n v="0.99156118143459915"/>
    <x v="5"/>
    <x v="6328"/>
  </r>
  <r>
    <n v="13"/>
    <x v="2"/>
    <x v="253018"/>
    <x v="6328"/>
    <n v="0"/>
    <n v="0"/>
    <n v="1175"/>
    <n v="0.99156118143459915"/>
    <x v="5"/>
    <x v="6328"/>
  </r>
  <r>
    <n v="14"/>
    <x v="3"/>
    <x v="253019"/>
    <x v="6328"/>
    <n v="0"/>
    <n v="0"/>
    <n v="1175"/>
    <n v="0.99156118143459915"/>
    <x v="5"/>
    <x v="6328"/>
  </r>
  <r>
    <n v="15"/>
    <x v="7"/>
    <x v="253020"/>
    <x v="6328"/>
    <n v="0"/>
    <n v="0"/>
    <n v="1175"/>
    <n v="0.99156118143459915"/>
    <x v="5"/>
    <x v="6328"/>
  </r>
  <r>
    <n v="0"/>
    <x v="0"/>
    <x v="253021"/>
    <x v="6331"/>
    <n v="0"/>
    <n v="0"/>
    <n v="2721"/>
    <n v="0.99779977997799785"/>
    <x v="5"/>
    <x v="6331"/>
  </r>
  <r>
    <n v="1"/>
    <x v="1"/>
    <x v="253022"/>
    <x v="6331"/>
    <n v="0"/>
    <n v="0"/>
    <n v="2721"/>
    <n v="0.99779977997799785"/>
    <x v="5"/>
    <x v="6331"/>
  </r>
  <r>
    <n v="2"/>
    <x v="2"/>
    <x v="253023"/>
    <x v="6331"/>
    <n v="0"/>
    <n v="0"/>
    <n v="2721"/>
    <n v="0.99779977997799785"/>
    <x v="5"/>
    <x v="6331"/>
  </r>
  <r>
    <n v="3"/>
    <x v="3"/>
    <x v="253024"/>
    <x v="6331"/>
    <n v="0"/>
    <n v="0"/>
    <n v="2721"/>
    <n v="0.99779977997799785"/>
    <x v="5"/>
    <x v="6331"/>
  </r>
  <r>
    <n v="4"/>
    <x v="4"/>
    <x v="253025"/>
    <x v="6331"/>
    <n v="0"/>
    <n v="0"/>
    <n v="2721"/>
    <n v="0.99779977997799785"/>
    <x v="5"/>
    <x v="6331"/>
  </r>
  <r>
    <n v="5"/>
    <x v="5"/>
    <x v="253026"/>
    <x v="6331"/>
    <n v="0"/>
    <n v="0"/>
    <n v="2721"/>
    <n v="0.99779977997799785"/>
    <x v="5"/>
    <x v="6331"/>
  </r>
  <r>
    <n v="6"/>
    <x v="6"/>
    <x v="253027"/>
    <x v="6331"/>
    <n v="0"/>
    <n v="0"/>
    <n v="2721"/>
    <n v="0.99779977997799785"/>
    <x v="5"/>
    <x v="6331"/>
  </r>
  <r>
    <n v="7"/>
    <x v="7"/>
    <x v="253028"/>
    <x v="6331"/>
    <n v="0"/>
    <n v="0"/>
    <n v="2721"/>
    <n v="0.99779977997799785"/>
    <x v="5"/>
    <x v="6331"/>
  </r>
  <r>
    <n v="8"/>
    <x v="1"/>
    <x v="253029"/>
    <x v="6331"/>
    <n v="0"/>
    <n v="0"/>
    <n v="2721"/>
    <n v="0.99779977997799785"/>
    <x v="5"/>
    <x v="6331"/>
  </r>
  <r>
    <n v="9"/>
    <x v="2"/>
    <x v="253030"/>
    <x v="6331"/>
    <n v="0"/>
    <n v="0"/>
    <n v="2721"/>
    <n v="0.99779977997799785"/>
    <x v="5"/>
    <x v="6331"/>
  </r>
  <r>
    <n v="10"/>
    <x v="3"/>
    <x v="253031"/>
    <x v="6331"/>
    <n v="0"/>
    <n v="0"/>
    <n v="2721"/>
    <n v="0.99779977997799785"/>
    <x v="5"/>
    <x v="6331"/>
  </r>
  <r>
    <n v="11"/>
    <x v="7"/>
    <x v="253032"/>
    <x v="6331"/>
    <n v="0"/>
    <n v="0"/>
    <n v="2721"/>
    <n v="0.99779977997799785"/>
    <x v="5"/>
    <x v="6331"/>
  </r>
  <r>
    <n v="12"/>
    <x v="1"/>
    <x v="253033"/>
    <x v="6331"/>
    <n v="0"/>
    <n v="0"/>
    <n v="2721"/>
    <n v="0.99779977997799785"/>
    <x v="5"/>
    <x v="6331"/>
  </r>
  <r>
    <n v="13"/>
    <x v="2"/>
    <x v="253034"/>
    <x v="6331"/>
    <n v="0"/>
    <n v="0"/>
    <n v="2721"/>
    <n v="0.99779977997799785"/>
    <x v="5"/>
    <x v="6331"/>
  </r>
  <r>
    <n v="14"/>
    <x v="3"/>
    <x v="253035"/>
    <x v="6331"/>
    <n v="0"/>
    <n v="0"/>
    <n v="2721"/>
    <n v="0.99779977997799785"/>
    <x v="5"/>
    <x v="6331"/>
  </r>
  <r>
    <n v="15"/>
    <x v="7"/>
    <x v="253036"/>
    <x v="6331"/>
    <n v="0"/>
    <n v="0"/>
    <n v="2721"/>
    <n v="0.99779977997799785"/>
    <x v="5"/>
    <x v="6331"/>
  </r>
  <r>
    <n v="0"/>
    <x v="0"/>
    <x v="253037"/>
    <x v="6332"/>
    <n v="0"/>
    <n v="0"/>
    <n v="1126"/>
    <n v="1"/>
    <x v="5"/>
    <x v="6332"/>
  </r>
  <r>
    <n v="1"/>
    <x v="1"/>
    <x v="253038"/>
    <x v="6332"/>
    <n v="0"/>
    <n v="0"/>
    <n v="1126"/>
    <n v="1"/>
    <x v="5"/>
    <x v="6332"/>
  </r>
  <r>
    <n v="2"/>
    <x v="2"/>
    <x v="253039"/>
    <x v="6332"/>
    <n v="0"/>
    <n v="0"/>
    <n v="1126"/>
    <n v="1"/>
    <x v="5"/>
    <x v="6332"/>
  </r>
  <r>
    <n v="3"/>
    <x v="3"/>
    <x v="253040"/>
    <x v="6332"/>
    <n v="0"/>
    <n v="0"/>
    <n v="1126"/>
    <n v="1"/>
    <x v="5"/>
    <x v="6332"/>
  </r>
  <r>
    <n v="4"/>
    <x v="4"/>
    <x v="253041"/>
    <x v="6332"/>
    <n v="0"/>
    <n v="0"/>
    <n v="1126"/>
    <n v="1"/>
    <x v="5"/>
    <x v="6332"/>
  </r>
  <r>
    <n v="5"/>
    <x v="5"/>
    <x v="253042"/>
    <x v="6332"/>
    <n v="0"/>
    <n v="0"/>
    <n v="1126"/>
    <n v="1"/>
    <x v="5"/>
    <x v="6332"/>
  </r>
  <r>
    <n v="6"/>
    <x v="6"/>
    <x v="253043"/>
    <x v="6332"/>
    <n v="0"/>
    <n v="0"/>
    <n v="1126"/>
    <n v="1"/>
    <x v="5"/>
    <x v="6332"/>
  </r>
  <r>
    <n v="7"/>
    <x v="7"/>
    <x v="253044"/>
    <x v="6332"/>
    <n v="0"/>
    <n v="0"/>
    <n v="1126"/>
    <n v="1"/>
    <x v="5"/>
    <x v="6332"/>
  </r>
  <r>
    <n v="8"/>
    <x v="1"/>
    <x v="253045"/>
    <x v="6332"/>
    <n v="0"/>
    <n v="0"/>
    <n v="1126"/>
    <n v="1"/>
    <x v="5"/>
    <x v="6332"/>
  </r>
  <r>
    <n v="9"/>
    <x v="2"/>
    <x v="253046"/>
    <x v="6332"/>
    <n v="0"/>
    <n v="0"/>
    <n v="1126"/>
    <n v="1"/>
    <x v="5"/>
    <x v="6332"/>
  </r>
  <r>
    <n v="10"/>
    <x v="3"/>
    <x v="253047"/>
    <x v="6332"/>
    <n v="0"/>
    <n v="0"/>
    <n v="1126"/>
    <n v="1"/>
    <x v="5"/>
    <x v="6332"/>
  </r>
  <r>
    <n v="11"/>
    <x v="7"/>
    <x v="253048"/>
    <x v="6332"/>
    <n v="0"/>
    <n v="0"/>
    <n v="1126"/>
    <n v="1"/>
    <x v="5"/>
    <x v="6332"/>
  </r>
  <r>
    <n v="12"/>
    <x v="1"/>
    <x v="253049"/>
    <x v="6332"/>
    <n v="0"/>
    <n v="0"/>
    <n v="1126"/>
    <n v="1"/>
    <x v="5"/>
    <x v="6332"/>
  </r>
  <r>
    <n v="13"/>
    <x v="2"/>
    <x v="253050"/>
    <x v="6332"/>
    <n v="0"/>
    <n v="0"/>
    <n v="1126"/>
    <n v="1"/>
    <x v="5"/>
    <x v="6332"/>
  </r>
  <r>
    <n v="14"/>
    <x v="3"/>
    <x v="253051"/>
    <x v="6332"/>
    <n v="0"/>
    <n v="0"/>
    <n v="1126"/>
    <n v="1"/>
    <x v="5"/>
    <x v="6332"/>
  </r>
  <r>
    <n v="15"/>
    <x v="7"/>
    <x v="253052"/>
    <x v="6332"/>
    <n v="0"/>
    <n v="0"/>
    <n v="1126"/>
    <n v="1"/>
    <x v="5"/>
    <x v="6332"/>
  </r>
  <r>
    <n v="0"/>
    <x v="0"/>
    <x v="253053"/>
    <x v="6333"/>
    <n v="0"/>
    <n v="0"/>
    <n v="897"/>
    <n v="1"/>
    <x v="5"/>
    <x v="6333"/>
  </r>
  <r>
    <n v="1"/>
    <x v="1"/>
    <x v="253054"/>
    <x v="6333"/>
    <n v="0"/>
    <n v="0"/>
    <n v="897"/>
    <n v="1"/>
    <x v="5"/>
    <x v="6333"/>
  </r>
  <r>
    <n v="2"/>
    <x v="2"/>
    <x v="253055"/>
    <x v="6333"/>
    <n v="0"/>
    <n v="0"/>
    <n v="897"/>
    <n v="1"/>
    <x v="5"/>
    <x v="6333"/>
  </r>
  <r>
    <n v="3"/>
    <x v="3"/>
    <x v="253056"/>
    <x v="6333"/>
    <n v="0"/>
    <n v="0"/>
    <n v="897"/>
    <n v="1"/>
    <x v="5"/>
    <x v="6333"/>
  </r>
  <r>
    <n v="4"/>
    <x v="4"/>
    <x v="253057"/>
    <x v="6333"/>
    <n v="0"/>
    <n v="0"/>
    <n v="897"/>
    <n v="1"/>
    <x v="5"/>
    <x v="6333"/>
  </r>
  <r>
    <n v="5"/>
    <x v="5"/>
    <x v="253058"/>
    <x v="6333"/>
    <n v="0"/>
    <n v="0"/>
    <n v="897"/>
    <n v="1"/>
    <x v="5"/>
    <x v="6333"/>
  </r>
  <r>
    <n v="6"/>
    <x v="6"/>
    <x v="253059"/>
    <x v="6333"/>
    <n v="0"/>
    <n v="0"/>
    <n v="897"/>
    <n v="1"/>
    <x v="5"/>
    <x v="6333"/>
  </r>
  <r>
    <n v="7"/>
    <x v="7"/>
    <x v="253060"/>
    <x v="6333"/>
    <n v="0"/>
    <n v="0"/>
    <n v="897"/>
    <n v="1"/>
    <x v="5"/>
    <x v="6333"/>
  </r>
  <r>
    <n v="8"/>
    <x v="1"/>
    <x v="253061"/>
    <x v="6333"/>
    <n v="0"/>
    <n v="0"/>
    <n v="897"/>
    <n v="1"/>
    <x v="5"/>
    <x v="6333"/>
  </r>
  <r>
    <n v="9"/>
    <x v="2"/>
    <x v="253062"/>
    <x v="6333"/>
    <n v="0"/>
    <n v="0"/>
    <n v="897"/>
    <n v="1"/>
    <x v="5"/>
    <x v="6333"/>
  </r>
  <r>
    <n v="10"/>
    <x v="3"/>
    <x v="253063"/>
    <x v="6333"/>
    <n v="0"/>
    <n v="0"/>
    <n v="897"/>
    <n v="1"/>
    <x v="5"/>
    <x v="6333"/>
  </r>
  <r>
    <n v="11"/>
    <x v="7"/>
    <x v="253064"/>
    <x v="6333"/>
    <n v="0"/>
    <n v="0"/>
    <n v="897"/>
    <n v="1"/>
    <x v="5"/>
    <x v="6333"/>
  </r>
  <r>
    <n v="12"/>
    <x v="1"/>
    <x v="253065"/>
    <x v="6333"/>
    <n v="0"/>
    <n v="0"/>
    <n v="897"/>
    <n v="1"/>
    <x v="5"/>
    <x v="6333"/>
  </r>
  <r>
    <n v="13"/>
    <x v="2"/>
    <x v="253066"/>
    <x v="6333"/>
    <n v="0"/>
    <n v="0"/>
    <n v="897"/>
    <n v="1"/>
    <x v="5"/>
    <x v="6333"/>
  </r>
  <r>
    <n v="14"/>
    <x v="3"/>
    <x v="253067"/>
    <x v="6333"/>
    <n v="0"/>
    <n v="0"/>
    <n v="897"/>
    <n v="1"/>
    <x v="5"/>
    <x v="6333"/>
  </r>
  <r>
    <n v="15"/>
    <x v="7"/>
    <x v="253068"/>
    <x v="6333"/>
    <n v="0"/>
    <n v="0"/>
    <n v="897"/>
    <n v="1"/>
    <x v="5"/>
    <x v="6333"/>
  </r>
  <r>
    <n v="0"/>
    <x v="0"/>
    <x v="253069"/>
    <x v="6335"/>
    <n v="0"/>
    <n v="0"/>
    <n v="1123"/>
    <n v="1"/>
    <x v="5"/>
    <x v="6335"/>
  </r>
  <r>
    <n v="1"/>
    <x v="1"/>
    <x v="253070"/>
    <x v="6335"/>
    <n v="0"/>
    <n v="0"/>
    <n v="1123"/>
    <n v="1"/>
    <x v="5"/>
    <x v="6335"/>
  </r>
  <r>
    <n v="2"/>
    <x v="2"/>
    <x v="253071"/>
    <x v="6335"/>
    <n v="0"/>
    <n v="0"/>
    <n v="1123"/>
    <n v="1"/>
    <x v="5"/>
    <x v="6335"/>
  </r>
  <r>
    <n v="3"/>
    <x v="3"/>
    <x v="253072"/>
    <x v="6335"/>
    <n v="0"/>
    <n v="0"/>
    <n v="1123"/>
    <n v="1"/>
    <x v="5"/>
    <x v="6335"/>
  </r>
  <r>
    <n v="4"/>
    <x v="4"/>
    <x v="253073"/>
    <x v="6335"/>
    <n v="0"/>
    <n v="0"/>
    <n v="1123"/>
    <n v="1"/>
    <x v="5"/>
    <x v="6335"/>
  </r>
  <r>
    <n v="5"/>
    <x v="5"/>
    <x v="253074"/>
    <x v="6335"/>
    <n v="0"/>
    <n v="0"/>
    <n v="1123"/>
    <n v="1"/>
    <x v="5"/>
    <x v="6335"/>
  </r>
  <r>
    <n v="6"/>
    <x v="6"/>
    <x v="253075"/>
    <x v="6335"/>
    <n v="0"/>
    <n v="0"/>
    <n v="1123"/>
    <n v="1"/>
    <x v="5"/>
    <x v="6335"/>
  </r>
  <r>
    <n v="7"/>
    <x v="7"/>
    <x v="253076"/>
    <x v="6335"/>
    <n v="0"/>
    <n v="0"/>
    <n v="1123"/>
    <n v="1"/>
    <x v="5"/>
    <x v="6335"/>
  </r>
  <r>
    <n v="8"/>
    <x v="1"/>
    <x v="253077"/>
    <x v="6335"/>
    <n v="0"/>
    <n v="0"/>
    <n v="1123"/>
    <n v="1"/>
    <x v="5"/>
    <x v="6335"/>
  </r>
  <r>
    <n v="9"/>
    <x v="2"/>
    <x v="253078"/>
    <x v="6335"/>
    <n v="0"/>
    <n v="0"/>
    <n v="1123"/>
    <n v="1"/>
    <x v="5"/>
    <x v="6335"/>
  </r>
  <r>
    <n v="10"/>
    <x v="3"/>
    <x v="253079"/>
    <x v="6335"/>
    <n v="0"/>
    <n v="0"/>
    <n v="1123"/>
    <n v="1"/>
    <x v="5"/>
    <x v="6335"/>
  </r>
  <r>
    <n v="11"/>
    <x v="7"/>
    <x v="253080"/>
    <x v="6335"/>
    <n v="0"/>
    <n v="0"/>
    <n v="1123"/>
    <n v="1"/>
    <x v="5"/>
    <x v="6335"/>
  </r>
  <r>
    <n v="12"/>
    <x v="1"/>
    <x v="253081"/>
    <x v="6335"/>
    <n v="0"/>
    <n v="0"/>
    <n v="1123"/>
    <n v="1"/>
    <x v="5"/>
    <x v="6335"/>
  </r>
  <r>
    <n v="13"/>
    <x v="2"/>
    <x v="253082"/>
    <x v="6335"/>
    <n v="0"/>
    <n v="0"/>
    <n v="1123"/>
    <n v="1"/>
    <x v="5"/>
    <x v="6335"/>
  </r>
  <r>
    <n v="14"/>
    <x v="3"/>
    <x v="253083"/>
    <x v="6335"/>
    <n v="0"/>
    <n v="0"/>
    <n v="1123"/>
    <n v="1"/>
    <x v="5"/>
    <x v="6335"/>
  </r>
  <r>
    <n v="15"/>
    <x v="7"/>
    <x v="253084"/>
    <x v="6335"/>
    <n v="0"/>
    <n v="0"/>
    <n v="1123"/>
    <n v="1"/>
    <x v="5"/>
    <x v="6335"/>
  </r>
  <r>
    <n v="0"/>
    <x v="0"/>
    <x v="253085"/>
    <x v="6336"/>
    <n v="0"/>
    <n v="0"/>
    <n v="1023"/>
    <n v="0.99804878048780477"/>
    <x v="5"/>
    <x v="6336"/>
  </r>
  <r>
    <n v="1"/>
    <x v="1"/>
    <x v="253086"/>
    <x v="6336"/>
    <n v="0"/>
    <n v="0"/>
    <n v="1023"/>
    <n v="0.99804878048780477"/>
    <x v="5"/>
    <x v="6336"/>
  </r>
  <r>
    <n v="2"/>
    <x v="2"/>
    <x v="253087"/>
    <x v="6336"/>
    <n v="0"/>
    <n v="0"/>
    <n v="1023"/>
    <n v="0.99804878048780477"/>
    <x v="5"/>
    <x v="6336"/>
  </r>
  <r>
    <n v="3"/>
    <x v="3"/>
    <x v="253088"/>
    <x v="6336"/>
    <n v="0"/>
    <n v="0"/>
    <n v="1023"/>
    <n v="0.99804878048780477"/>
    <x v="5"/>
    <x v="6336"/>
  </r>
  <r>
    <n v="4"/>
    <x v="4"/>
    <x v="253089"/>
    <x v="6336"/>
    <n v="0"/>
    <n v="0"/>
    <n v="1023"/>
    <n v="0.99804878048780477"/>
    <x v="5"/>
    <x v="6336"/>
  </r>
  <r>
    <n v="5"/>
    <x v="5"/>
    <x v="253090"/>
    <x v="6336"/>
    <n v="0"/>
    <n v="0"/>
    <n v="1023"/>
    <n v="0.99804878048780477"/>
    <x v="5"/>
    <x v="6336"/>
  </r>
  <r>
    <n v="6"/>
    <x v="6"/>
    <x v="253091"/>
    <x v="6336"/>
    <n v="0"/>
    <n v="0"/>
    <n v="1023"/>
    <n v="0.99804878048780477"/>
    <x v="5"/>
    <x v="6336"/>
  </r>
  <r>
    <n v="7"/>
    <x v="7"/>
    <x v="253092"/>
    <x v="6336"/>
    <n v="0"/>
    <n v="0"/>
    <n v="1023"/>
    <n v="0.99804878048780477"/>
    <x v="5"/>
    <x v="6336"/>
  </r>
  <r>
    <n v="8"/>
    <x v="1"/>
    <x v="253093"/>
    <x v="6336"/>
    <n v="0"/>
    <n v="0"/>
    <n v="1023"/>
    <n v="0.99804878048780477"/>
    <x v="5"/>
    <x v="6336"/>
  </r>
  <r>
    <n v="9"/>
    <x v="2"/>
    <x v="253094"/>
    <x v="6336"/>
    <n v="0"/>
    <n v="0"/>
    <n v="1023"/>
    <n v="0.99804878048780477"/>
    <x v="5"/>
    <x v="6336"/>
  </r>
  <r>
    <n v="10"/>
    <x v="3"/>
    <x v="253095"/>
    <x v="6336"/>
    <n v="0"/>
    <n v="0"/>
    <n v="1023"/>
    <n v="0.99804878048780477"/>
    <x v="5"/>
    <x v="6336"/>
  </r>
  <r>
    <n v="11"/>
    <x v="7"/>
    <x v="253096"/>
    <x v="6336"/>
    <n v="0"/>
    <n v="0"/>
    <n v="1023"/>
    <n v="0.99804878048780477"/>
    <x v="5"/>
    <x v="6336"/>
  </r>
  <r>
    <n v="12"/>
    <x v="1"/>
    <x v="253097"/>
    <x v="6336"/>
    <n v="0"/>
    <n v="0"/>
    <n v="1023"/>
    <n v="0.99804878048780477"/>
    <x v="5"/>
    <x v="6336"/>
  </r>
  <r>
    <n v="13"/>
    <x v="2"/>
    <x v="253098"/>
    <x v="6336"/>
    <n v="0"/>
    <n v="0"/>
    <n v="1023"/>
    <n v="0.99804878048780477"/>
    <x v="5"/>
    <x v="6336"/>
  </r>
  <r>
    <n v="14"/>
    <x v="3"/>
    <x v="253099"/>
    <x v="6336"/>
    <n v="0"/>
    <n v="0"/>
    <n v="1023"/>
    <n v="0.99804878048780477"/>
    <x v="5"/>
    <x v="6336"/>
  </r>
  <r>
    <n v="15"/>
    <x v="7"/>
    <x v="253100"/>
    <x v="6336"/>
    <n v="0"/>
    <n v="0"/>
    <n v="1023"/>
    <n v="0.99804878048780477"/>
    <x v="5"/>
    <x v="6336"/>
  </r>
  <r>
    <n v="0"/>
    <x v="0"/>
    <x v="253101"/>
    <x v="6337"/>
    <n v="0"/>
    <n v="0"/>
    <n v="1849"/>
    <n v="1"/>
    <x v="5"/>
    <x v="6337"/>
  </r>
  <r>
    <n v="1"/>
    <x v="1"/>
    <x v="253102"/>
    <x v="6337"/>
    <n v="0"/>
    <n v="0"/>
    <n v="1849"/>
    <n v="1"/>
    <x v="5"/>
    <x v="6337"/>
  </r>
  <r>
    <n v="2"/>
    <x v="2"/>
    <x v="253103"/>
    <x v="6337"/>
    <n v="0"/>
    <n v="0"/>
    <n v="1849"/>
    <n v="1"/>
    <x v="5"/>
    <x v="6337"/>
  </r>
  <r>
    <n v="3"/>
    <x v="3"/>
    <x v="253104"/>
    <x v="6337"/>
    <n v="0"/>
    <n v="0"/>
    <n v="1849"/>
    <n v="1"/>
    <x v="5"/>
    <x v="6337"/>
  </r>
  <r>
    <n v="4"/>
    <x v="4"/>
    <x v="253105"/>
    <x v="6337"/>
    <n v="0"/>
    <n v="0"/>
    <n v="1849"/>
    <n v="1"/>
    <x v="5"/>
    <x v="6337"/>
  </r>
  <r>
    <n v="5"/>
    <x v="5"/>
    <x v="253106"/>
    <x v="6337"/>
    <n v="0"/>
    <n v="0"/>
    <n v="1849"/>
    <n v="1"/>
    <x v="5"/>
    <x v="6337"/>
  </r>
  <r>
    <n v="6"/>
    <x v="6"/>
    <x v="253107"/>
    <x v="6337"/>
    <n v="0"/>
    <n v="0"/>
    <n v="1849"/>
    <n v="1"/>
    <x v="5"/>
    <x v="6337"/>
  </r>
  <r>
    <n v="7"/>
    <x v="7"/>
    <x v="253108"/>
    <x v="6337"/>
    <n v="0"/>
    <n v="0"/>
    <n v="1849"/>
    <n v="1"/>
    <x v="5"/>
    <x v="6337"/>
  </r>
  <r>
    <n v="8"/>
    <x v="1"/>
    <x v="253109"/>
    <x v="6337"/>
    <n v="0"/>
    <n v="0"/>
    <n v="1849"/>
    <n v="1"/>
    <x v="5"/>
    <x v="6337"/>
  </r>
  <r>
    <n v="9"/>
    <x v="2"/>
    <x v="253110"/>
    <x v="6337"/>
    <n v="0"/>
    <n v="0"/>
    <n v="1849"/>
    <n v="1"/>
    <x v="5"/>
    <x v="6337"/>
  </r>
  <r>
    <n v="10"/>
    <x v="3"/>
    <x v="253111"/>
    <x v="6337"/>
    <n v="0"/>
    <n v="0"/>
    <n v="1849"/>
    <n v="1"/>
    <x v="5"/>
    <x v="6337"/>
  </r>
  <r>
    <n v="11"/>
    <x v="7"/>
    <x v="253112"/>
    <x v="6337"/>
    <n v="0"/>
    <n v="0"/>
    <n v="1849"/>
    <n v="1"/>
    <x v="5"/>
    <x v="6337"/>
  </r>
  <r>
    <n v="12"/>
    <x v="1"/>
    <x v="253113"/>
    <x v="6337"/>
    <n v="0"/>
    <n v="0"/>
    <n v="1849"/>
    <n v="1"/>
    <x v="5"/>
    <x v="6337"/>
  </r>
  <r>
    <n v="13"/>
    <x v="2"/>
    <x v="253114"/>
    <x v="6337"/>
    <n v="0"/>
    <n v="0"/>
    <n v="1849"/>
    <n v="1"/>
    <x v="5"/>
    <x v="6337"/>
  </r>
  <r>
    <n v="14"/>
    <x v="3"/>
    <x v="253115"/>
    <x v="6337"/>
    <n v="0"/>
    <n v="0"/>
    <n v="1849"/>
    <n v="1"/>
    <x v="5"/>
    <x v="6337"/>
  </r>
  <r>
    <n v="15"/>
    <x v="7"/>
    <x v="253116"/>
    <x v="6337"/>
    <n v="0"/>
    <n v="0"/>
    <n v="1849"/>
    <n v="1"/>
    <x v="5"/>
    <x v="6337"/>
  </r>
  <r>
    <n v="0"/>
    <x v="0"/>
    <x v="253117"/>
    <x v="6338"/>
    <n v="0"/>
    <n v="0"/>
    <n v="1102"/>
    <n v="1"/>
    <x v="5"/>
    <x v="6338"/>
  </r>
  <r>
    <n v="1"/>
    <x v="1"/>
    <x v="253118"/>
    <x v="6338"/>
    <n v="0"/>
    <n v="0"/>
    <n v="1102"/>
    <n v="1"/>
    <x v="5"/>
    <x v="6338"/>
  </r>
  <r>
    <n v="2"/>
    <x v="2"/>
    <x v="253119"/>
    <x v="6338"/>
    <n v="0"/>
    <n v="0"/>
    <n v="1102"/>
    <n v="1"/>
    <x v="5"/>
    <x v="6338"/>
  </r>
  <r>
    <n v="3"/>
    <x v="3"/>
    <x v="253120"/>
    <x v="6338"/>
    <n v="0"/>
    <n v="0"/>
    <n v="1102"/>
    <n v="1"/>
    <x v="5"/>
    <x v="6338"/>
  </r>
  <r>
    <n v="4"/>
    <x v="4"/>
    <x v="253121"/>
    <x v="6338"/>
    <n v="0"/>
    <n v="0"/>
    <n v="1102"/>
    <n v="1"/>
    <x v="5"/>
    <x v="6338"/>
  </r>
  <r>
    <n v="5"/>
    <x v="5"/>
    <x v="253122"/>
    <x v="6338"/>
    <n v="0"/>
    <n v="0"/>
    <n v="1102"/>
    <n v="1"/>
    <x v="5"/>
    <x v="6338"/>
  </r>
  <r>
    <n v="6"/>
    <x v="6"/>
    <x v="253123"/>
    <x v="6338"/>
    <n v="0"/>
    <n v="0"/>
    <n v="1102"/>
    <n v="1"/>
    <x v="5"/>
    <x v="6338"/>
  </r>
  <r>
    <n v="7"/>
    <x v="7"/>
    <x v="253124"/>
    <x v="6338"/>
    <n v="0"/>
    <n v="0"/>
    <n v="1102"/>
    <n v="1"/>
    <x v="5"/>
    <x v="6338"/>
  </r>
  <r>
    <n v="8"/>
    <x v="1"/>
    <x v="253125"/>
    <x v="6338"/>
    <n v="0"/>
    <n v="0"/>
    <n v="1102"/>
    <n v="1"/>
    <x v="5"/>
    <x v="6338"/>
  </r>
  <r>
    <n v="9"/>
    <x v="2"/>
    <x v="253126"/>
    <x v="6338"/>
    <n v="0"/>
    <n v="0"/>
    <n v="1102"/>
    <n v="1"/>
    <x v="5"/>
    <x v="6338"/>
  </r>
  <r>
    <n v="10"/>
    <x v="3"/>
    <x v="253127"/>
    <x v="6338"/>
    <n v="0"/>
    <n v="0"/>
    <n v="1102"/>
    <n v="1"/>
    <x v="5"/>
    <x v="6338"/>
  </r>
  <r>
    <n v="11"/>
    <x v="7"/>
    <x v="253128"/>
    <x v="6338"/>
    <n v="0"/>
    <n v="0"/>
    <n v="1102"/>
    <n v="1"/>
    <x v="5"/>
    <x v="6338"/>
  </r>
  <r>
    <n v="12"/>
    <x v="1"/>
    <x v="253129"/>
    <x v="6338"/>
    <n v="0"/>
    <n v="0"/>
    <n v="1102"/>
    <n v="1"/>
    <x v="5"/>
    <x v="6338"/>
  </r>
  <r>
    <n v="13"/>
    <x v="2"/>
    <x v="253130"/>
    <x v="6338"/>
    <n v="0"/>
    <n v="0"/>
    <n v="1102"/>
    <n v="1"/>
    <x v="5"/>
    <x v="6338"/>
  </r>
  <r>
    <n v="14"/>
    <x v="3"/>
    <x v="253131"/>
    <x v="6338"/>
    <n v="0"/>
    <n v="0"/>
    <n v="1102"/>
    <n v="1"/>
    <x v="5"/>
    <x v="6338"/>
  </r>
  <r>
    <n v="15"/>
    <x v="7"/>
    <x v="253132"/>
    <x v="6338"/>
    <n v="0"/>
    <n v="0"/>
    <n v="1102"/>
    <n v="1"/>
    <x v="5"/>
    <x v="6338"/>
  </r>
  <r>
    <n v="0"/>
    <x v="0"/>
    <x v="253133"/>
    <x v="6340"/>
    <n v="0"/>
    <n v="0"/>
    <n v="1357"/>
    <n v="1"/>
    <x v="5"/>
    <x v="6340"/>
  </r>
  <r>
    <n v="1"/>
    <x v="1"/>
    <x v="253134"/>
    <x v="6340"/>
    <n v="0"/>
    <n v="0"/>
    <n v="1357"/>
    <n v="1"/>
    <x v="5"/>
    <x v="6340"/>
  </r>
  <r>
    <n v="2"/>
    <x v="2"/>
    <x v="253135"/>
    <x v="6340"/>
    <n v="0"/>
    <n v="0"/>
    <n v="1357"/>
    <n v="1"/>
    <x v="5"/>
    <x v="6340"/>
  </r>
  <r>
    <n v="3"/>
    <x v="3"/>
    <x v="253136"/>
    <x v="6340"/>
    <n v="0"/>
    <n v="0"/>
    <n v="1357"/>
    <n v="1"/>
    <x v="5"/>
    <x v="6340"/>
  </r>
  <r>
    <n v="4"/>
    <x v="4"/>
    <x v="253137"/>
    <x v="6340"/>
    <n v="0"/>
    <n v="0"/>
    <n v="1357"/>
    <n v="1"/>
    <x v="5"/>
    <x v="6340"/>
  </r>
  <r>
    <n v="5"/>
    <x v="5"/>
    <x v="253138"/>
    <x v="6340"/>
    <n v="0"/>
    <n v="0"/>
    <n v="1357"/>
    <n v="1"/>
    <x v="5"/>
    <x v="6340"/>
  </r>
  <r>
    <n v="6"/>
    <x v="6"/>
    <x v="253139"/>
    <x v="6340"/>
    <n v="0"/>
    <n v="0"/>
    <n v="1357"/>
    <n v="1"/>
    <x v="5"/>
    <x v="6340"/>
  </r>
  <r>
    <n v="7"/>
    <x v="7"/>
    <x v="253140"/>
    <x v="6340"/>
    <n v="0"/>
    <n v="0"/>
    <n v="1357"/>
    <n v="1"/>
    <x v="5"/>
    <x v="6340"/>
  </r>
  <r>
    <n v="8"/>
    <x v="1"/>
    <x v="253141"/>
    <x v="6340"/>
    <n v="0"/>
    <n v="0"/>
    <n v="1357"/>
    <n v="1"/>
    <x v="5"/>
    <x v="6340"/>
  </r>
  <r>
    <n v="9"/>
    <x v="2"/>
    <x v="253142"/>
    <x v="6340"/>
    <n v="0"/>
    <n v="0"/>
    <n v="1357"/>
    <n v="1"/>
    <x v="5"/>
    <x v="6340"/>
  </r>
  <r>
    <n v="10"/>
    <x v="3"/>
    <x v="253143"/>
    <x v="6340"/>
    <n v="0"/>
    <n v="0"/>
    <n v="1357"/>
    <n v="1"/>
    <x v="5"/>
    <x v="6340"/>
  </r>
  <r>
    <n v="11"/>
    <x v="7"/>
    <x v="253144"/>
    <x v="6340"/>
    <n v="0"/>
    <n v="0"/>
    <n v="1357"/>
    <n v="1"/>
    <x v="5"/>
    <x v="6340"/>
  </r>
  <r>
    <n v="12"/>
    <x v="1"/>
    <x v="253145"/>
    <x v="6340"/>
    <n v="0"/>
    <n v="0"/>
    <n v="1357"/>
    <n v="1"/>
    <x v="5"/>
    <x v="6340"/>
  </r>
  <r>
    <n v="13"/>
    <x v="2"/>
    <x v="253146"/>
    <x v="6340"/>
    <n v="0"/>
    <n v="0"/>
    <n v="1357"/>
    <n v="1"/>
    <x v="5"/>
    <x v="6340"/>
  </r>
  <r>
    <n v="14"/>
    <x v="3"/>
    <x v="253147"/>
    <x v="6340"/>
    <n v="0"/>
    <n v="0"/>
    <n v="1357"/>
    <n v="1"/>
    <x v="5"/>
    <x v="6340"/>
  </r>
  <r>
    <n v="15"/>
    <x v="7"/>
    <x v="253148"/>
    <x v="6340"/>
    <n v="0"/>
    <n v="0"/>
    <n v="1357"/>
    <n v="1"/>
    <x v="5"/>
    <x v="6340"/>
  </r>
  <r>
    <n v="0"/>
    <x v="0"/>
    <x v="253149"/>
    <x v="6341"/>
    <n v="0"/>
    <n v="0"/>
    <n v="820"/>
    <n v="0.99756690997566921"/>
    <x v="5"/>
    <x v="6341"/>
  </r>
  <r>
    <n v="1"/>
    <x v="1"/>
    <x v="253150"/>
    <x v="6341"/>
    <n v="0"/>
    <n v="0"/>
    <n v="820"/>
    <n v="0.99756690997566921"/>
    <x v="5"/>
    <x v="6341"/>
  </r>
  <r>
    <n v="2"/>
    <x v="2"/>
    <x v="253151"/>
    <x v="6341"/>
    <n v="0"/>
    <n v="0"/>
    <n v="820"/>
    <n v="0.99756690997566921"/>
    <x v="5"/>
    <x v="6341"/>
  </r>
  <r>
    <n v="3"/>
    <x v="3"/>
    <x v="253152"/>
    <x v="6341"/>
    <n v="0"/>
    <n v="0"/>
    <n v="820"/>
    <n v="0.99756690997566921"/>
    <x v="5"/>
    <x v="6341"/>
  </r>
  <r>
    <n v="4"/>
    <x v="4"/>
    <x v="253153"/>
    <x v="6341"/>
    <n v="0"/>
    <n v="0"/>
    <n v="820"/>
    <n v="0.99756690997566921"/>
    <x v="5"/>
    <x v="6341"/>
  </r>
  <r>
    <n v="5"/>
    <x v="5"/>
    <x v="253154"/>
    <x v="6341"/>
    <n v="0"/>
    <n v="0"/>
    <n v="820"/>
    <n v="0.99756690997566921"/>
    <x v="5"/>
    <x v="6341"/>
  </r>
  <r>
    <n v="6"/>
    <x v="6"/>
    <x v="253155"/>
    <x v="6341"/>
    <n v="0"/>
    <n v="0"/>
    <n v="820"/>
    <n v="0.99756690997566921"/>
    <x v="5"/>
    <x v="6341"/>
  </r>
  <r>
    <n v="7"/>
    <x v="7"/>
    <x v="253156"/>
    <x v="6341"/>
    <n v="0"/>
    <n v="0"/>
    <n v="820"/>
    <n v="0.99756690997566921"/>
    <x v="5"/>
    <x v="6341"/>
  </r>
  <r>
    <n v="8"/>
    <x v="1"/>
    <x v="253157"/>
    <x v="6341"/>
    <n v="0"/>
    <n v="0"/>
    <n v="820"/>
    <n v="0.99756690997566921"/>
    <x v="5"/>
    <x v="6341"/>
  </r>
  <r>
    <n v="9"/>
    <x v="2"/>
    <x v="253158"/>
    <x v="6341"/>
    <n v="0"/>
    <n v="0"/>
    <n v="820"/>
    <n v="0.99756690997566921"/>
    <x v="5"/>
    <x v="6341"/>
  </r>
  <r>
    <n v="10"/>
    <x v="3"/>
    <x v="253159"/>
    <x v="6341"/>
    <n v="0"/>
    <n v="0"/>
    <n v="820"/>
    <n v="0.99756690997566921"/>
    <x v="5"/>
    <x v="6341"/>
  </r>
  <r>
    <n v="11"/>
    <x v="7"/>
    <x v="253160"/>
    <x v="6341"/>
    <n v="0"/>
    <n v="0"/>
    <n v="820"/>
    <n v="0.99756690997566921"/>
    <x v="5"/>
    <x v="6341"/>
  </r>
  <r>
    <n v="12"/>
    <x v="1"/>
    <x v="253161"/>
    <x v="6341"/>
    <n v="0"/>
    <n v="0"/>
    <n v="820"/>
    <n v="0.99756690997566921"/>
    <x v="5"/>
    <x v="6341"/>
  </r>
  <r>
    <n v="13"/>
    <x v="2"/>
    <x v="253162"/>
    <x v="6341"/>
    <n v="0"/>
    <n v="0"/>
    <n v="820"/>
    <n v="0.99756690997566921"/>
    <x v="5"/>
    <x v="6341"/>
  </r>
  <r>
    <n v="14"/>
    <x v="3"/>
    <x v="253163"/>
    <x v="6341"/>
    <n v="0"/>
    <n v="0"/>
    <n v="820"/>
    <n v="0.99756690997566921"/>
    <x v="5"/>
    <x v="6341"/>
  </r>
  <r>
    <n v="15"/>
    <x v="7"/>
    <x v="253164"/>
    <x v="6341"/>
    <n v="0"/>
    <n v="0"/>
    <n v="820"/>
    <n v="0.99756690997566921"/>
    <x v="5"/>
    <x v="6341"/>
  </r>
  <r>
    <n v="0"/>
    <x v="0"/>
    <x v="253165"/>
    <x v="6343"/>
    <n v="0"/>
    <n v="0"/>
    <n v="2502"/>
    <n v="1"/>
    <x v="5"/>
    <x v="6343"/>
  </r>
  <r>
    <n v="1"/>
    <x v="1"/>
    <x v="253166"/>
    <x v="6343"/>
    <n v="0"/>
    <n v="0"/>
    <n v="2502"/>
    <n v="1"/>
    <x v="5"/>
    <x v="6343"/>
  </r>
  <r>
    <n v="2"/>
    <x v="2"/>
    <x v="253167"/>
    <x v="6343"/>
    <n v="0"/>
    <n v="0"/>
    <n v="2502"/>
    <n v="1"/>
    <x v="5"/>
    <x v="6343"/>
  </r>
  <r>
    <n v="3"/>
    <x v="3"/>
    <x v="253168"/>
    <x v="6343"/>
    <n v="0"/>
    <n v="0"/>
    <n v="2502"/>
    <n v="1"/>
    <x v="5"/>
    <x v="6343"/>
  </r>
  <r>
    <n v="4"/>
    <x v="4"/>
    <x v="253169"/>
    <x v="6343"/>
    <n v="0"/>
    <n v="0"/>
    <n v="2502"/>
    <n v="1"/>
    <x v="5"/>
    <x v="6343"/>
  </r>
  <r>
    <n v="5"/>
    <x v="5"/>
    <x v="253170"/>
    <x v="6343"/>
    <n v="0"/>
    <n v="0"/>
    <n v="2502"/>
    <n v="1"/>
    <x v="5"/>
    <x v="6343"/>
  </r>
  <r>
    <n v="6"/>
    <x v="6"/>
    <x v="253171"/>
    <x v="6343"/>
    <n v="0"/>
    <n v="0"/>
    <n v="2502"/>
    <n v="1"/>
    <x v="5"/>
    <x v="6343"/>
  </r>
  <r>
    <n v="7"/>
    <x v="7"/>
    <x v="253172"/>
    <x v="6343"/>
    <n v="0"/>
    <n v="0"/>
    <n v="2502"/>
    <n v="1"/>
    <x v="5"/>
    <x v="6343"/>
  </r>
  <r>
    <n v="8"/>
    <x v="1"/>
    <x v="253173"/>
    <x v="6343"/>
    <n v="0"/>
    <n v="0"/>
    <n v="2502"/>
    <n v="1"/>
    <x v="5"/>
    <x v="6343"/>
  </r>
  <r>
    <n v="9"/>
    <x v="2"/>
    <x v="253174"/>
    <x v="6343"/>
    <n v="0"/>
    <n v="0"/>
    <n v="2502"/>
    <n v="1"/>
    <x v="5"/>
    <x v="6343"/>
  </r>
  <r>
    <n v="10"/>
    <x v="3"/>
    <x v="253175"/>
    <x v="6343"/>
    <n v="0"/>
    <n v="0"/>
    <n v="2502"/>
    <n v="1"/>
    <x v="5"/>
    <x v="6343"/>
  </r>
  <r>
    <n v="11"/>
    <x v="7"/>
    <x v="253176"/>
    <x v="6343"/>
    <n v="0"/>
    <n v="0"/>
    <n v="2502"/>
    <n v="1"/>
    <x v="5"/>
    <x v="6343"/>
  </r>
  <r>
    <n v="12"/>
    <x v="1"/>
    <x v="253177"/>
    <x v="6343"/>
    <n v="0"/>
    <n v="0"/>
    <n v="2502"/>
    <n v="1"/>
    <x v="5"/>
    <x v="6343"/>
  </r>
  <r>
    <n v="13"/>
    <x v="2"/>
    <x v="253178"/>
    <x v="6343"/>
    <n v="0"/>
    <n v="0"/>
    <n v="2502"/>
    <n v="1"/>
    <x v="5"/>
    <x v="6343"/>
  </r>
  <r>
    <n v="14"/>
    <x v="3"/>
    <x v="253179"/>
    <x v="6343"/>
    <n v="0"/>
    <n v="0"/>
    <n v="2502"/>
    <n v="1"/>
    <x v="5"/>
    <x v="6343"/>
  </r>
  <r>
    <n v="15"/>
    <x v="7"/>
    <x v="253180"/>
    <x v="6343"/>
    <n v="0"/>
    <n v="0"/>
    <n v="2502"/>
    <n v="1"/>
    <x v="5"/>
    <x v="6343"/>
  </r>
  <r>
    <n v="0"/>
    <x v="0"/>
    <x v="253181"/>
    <x v="6344"/>
    <n v="0"/>
    <n v="0"/>
    <n v="1233"/>
    <n v="1"/>
    <x v="5"/>
    <x v="6344"/>
  </r>
  <r>
    <n v="1"/>
    <x v="1"/>
    <x v="253182"/>
    <x v="6344"/>
    <n v="0"/>
    <n v="0"/>
    <n v="1233"/>
    <n v="1"/>
    <x v="5"/>
    <x v="6344"/>
  </r>
  <r>
    <n v="2"/>
    <x v="2"/>
    <x v="253183"/>
    <x v="6344"/>
    <n v="0"/>
    <n v="0"/>
    <n v="1233"/>
    <n v="1"/>
    <x v="5"/>
    <x v="6344"/>
  </r>
  <r>
    <n v="3"/>
    <x v="3"/>
    <x v="253184"/>
    <x v="6344"/>
    <n v="0"/>
    <n v="0"/>
    <n v="1233"/>
    <n v="1"/>
    <x v="5"/>
    <x v="6344"/>
  </r>
  <r>
    <n v="4"/>
    <x v="4"/>
    <x v="253185"/>
    <x v="6344"/>
    <n v="0"/>
    <n v="0"/>
    <n v="1233"/>
    <n v="1"/>
    <x v="5"/>
    <x v="6344"/>
  </r>
  <r>
    <n v="5"/>
    <x v="5"/>
    <x v="253186"/>
    <x v="6344"/>
    <n v="0"/>
    <n v="0"/>
    <n v="1233"/>
    <n v="1"/>
    <x v="5"/>
    <x v="6344"/>
  </r>
  <r>
    <n v="6"/>
    <x v="6"/>
    <x v="253187"/>
    <x v="6344"/>
    <n v="0"/>
    <n v="0"/>
    <n v="1233"/>
    <n v="1"/>
    <x v="5"/>
    <x v="6344"/>
  </r>
  <r>
    <n v="7"/>
    <x v="7"/>
    <x v="253188"/>
    <x v="6344"/>
    <n v="0"/>
    <n v="0"/>
    <n v="1233"/>
    <n v="1"/>
    <x v="5"/>
    <x v="6344"/>
  </r>
  <r>
    <n v="8"/>
    <x v="1"/>
    <x v="253189"/>
    <x v="6344"/>
    <n v="0"/>
    <n v="0"/>
    <n v="1233"/>
    <n v="1"/>
    <x v="5"/>
    <x v="6344"/>
  </r>
  <r>
    <n v="9"/>
    <x v="2"/>
    <x v="253190"/>
    <x v="6344"/>
    <n v="0"/>
    <n v="0"/>
    <n v="1233"/>
    <n v="1"/>
    <x v="5"/>
    <x v="6344"/>
  </r>
  <r>
    <n v="10"/>
    <x v="3"/>
    <x v="253191"/>
    <x v="6344"/>
    <n v="0"/>
    <n v="0"/>
    <n v="1233"/>
    <n v="1"/>
    <x v="5"/>
    <x v="6344"/>
  </r>
  <r>
    <n v="11"/>
    <x v="7"/>
    <x v="253192"/>
    <x v="6344"/>
    <n v="0"/>
    <n v="0"/>
    <n v="1233"/>
    <n v="1"/>
    <x v="5"/>
    <x v="6344"/>
  </r>
  <r>
    <n v="12"/>
    <x v="1"/>
    <x v="253193"/>
    <x v="6344"/>
    <n v="0"/>
    <n v="0"/>
    <n v="1233"/>
    <n v="1"/>
    <x v="5"/>
    <x v="6344"/>
  </r>
  <r>
    <n v="13"/>
    <x v="2"/>
    <x v="253194"/>
    <x v="6344"/>
    <n v="0"/>
    <n v="0"/>
    <n v="1233"/>
    <n v="1"/>
    <x v="5"/>
    <x v="6344"/>
  </r>
  <r>
    <n v="14"/>
    <x v="3"/>
    <x v="253195"/>
    <x v="6344"/>
    <n v="0"/>
    <n v="0"/>
    <n v="1233"/>
    <n v="1"/>
    <x v="5"/>
    <x v="6344"/>
  </r>
  <r>
    <n v="15"/>
    <x v="7"/>
    <x v="253196"/>
    <x v="6344"/>
    <n v="0"/>
    <n v="0"/>
    <n v="1233"/>
    <n v="1"/>
    <x v="5"/>
    <x v="6344"/>
  </r>
  <r>
    <n v="0"/>
    <x v="0"/>
    <x v="253197"/>
    <x v="6345"/>
    <n v="0"/>
    <n v="0"/>
    <n v="1497"/>
    <n v="1"/>
    <x v="5"/>
    <x v="6345"/>
  </r>
  <r>
    <n v="1"/>
    <x v="1"/>
    <x v="253198"/>
    <x v="6345"/>
    <n v="0"/>
    <n v="0"/>
    <n v="1497"/>
    <n v="1"/>
    <x v="5"/>
    <x v="6345"/>
  </r>
  <r>
    <n v="2"/>
    <x v="2"/>
    <x v="253199"/>
    <x v="6345"/>
    <n v="0"/>
    <n v="0"/>
    <n v="1497"/>
    <n v="1"/>
    <x v="5"/>
    <x v="6345"/>
  </r>
  <r>
    <n v="3"/>
    <x v="3"/>
    <x v="253200"/>
    <x v="6345"/>
    <n v="0"/>
    <n v="0"/>
    <n v="1497"/>
    <n v="1"/>
    <x v="5"/>
    <x v="6345"/>
  </r>
  <r>
    <n v="4"/>
    <x v="4"/>
    <x v="253201"/>
    <x v="6345"/>
    <n v="0"/>
    <n v="0"/>
    <n v="1497"/>
    <n v="1"/>
    <x v="5"/>
    <x v="6345"/>
  </r>
  <r>
    <n v="5"/>
    <x v="5"/>
    <x v="253202"/>
    <x v="6345"/>
    <n v="0"/>
    <n v="0"/>
    <n v="1497"/>
    <n v="1"/>
    <x v="5"/>
    <x v="6345"/>
  </r>
  <r>
    <n v="6"/>
    <x v="6"/>
    <x v="253203"/>
    <x v="6345"/>
    <n v="0"/>
    <n v="0"/>
    <n v="1497"/>
    <n v="1"/>
    <x v="5"/>
    <x v="6345"/>
  </r>
  <r>
    <n v="7"/>
    <x v="7"/>
    <x v="253204"/>
    <x v="6345"/>
    <n v="0"/>
    <n v="0"/>
    <n v="1497"/>
    <n v="1"/>
    <x v="5"/>
    <x v="6345"/>
  </r>
  <r>
    <n v="8"/>
    <x v="1"/>
    <x v="253205"/>
    <x v="6345"/>
    <n v="0"/>
    <n v="0"/>
    <n v="1497"/>
    <n v="1"/>
    <x v="5"/>
    <x v="6345"/>
  </r>
  <r>
    <n v="9"/>
    <x v="2"/>
    <x v="253206"/>
    <x v="6345"/>
    <n v="0"/>
    <n v="0"/>
    <n v="1497"/>
    <n v="1"/>
    <x v="5"/>
    <x v="6345"/>
  </r>
  <r>
    <n v="10"/>
    <x v="3"/>
    <x v="253207"/>
    <x v="6345"/>
    <n v="0"/>
    <n v="0"/>
    <n v="1497"/>
    <n v="1"/>
    <x v="5"/>
    <x v="6345"/>
  </r>
  <r>
    <n v="11"/>
    <x v="7"/>
    <x v="253208"/>
    <x v="6345"/>
    <n v="0"/>
    <n v="0"/>
    <n v="1497"/>
    <n v="1"/>
    <x v="5"/>
    <x v="6345"/>
  </r>
  <r>
    <n v="12"/>
    <x v="1"/>
    <x v="253209"/>
    <x v="6345"/>
    <n v="0"/>
    <n v="0"/>
    <n v="1497"/>
    <n v="1"/>
    <x v="5"/>
    <x v="6345"/>
  </r>
  <r>
    <n v="13"/>
    <x v="2"/>
    <x v="253210"/>
    <x v="6345"/>
    <n v="0"/>
    <n v="0"/>
    <n v="1497"/>
    <n v="1"/>
    <x v="5"/>
    <x v="6345"/>
  </r>
  <r>
    <n v="14"/>
    <x v="3"/>
    <x v="253211"/>
    <x v="6345"/>
    <n v="0"/>
    <n v="0"/>
    <n v="1497"/>
    <n v="1"/>
    <x v="5"/>
    <x v="6345"/>
  </r>
  <r>
    <n v="15"/>
    <x v="7"/>
    <x v="253212"/>
    <x v="6345"/>
    <n v="0"/>
    <n v="0"/>
    <n v="1497"/>
    <n v="1"/>
    <x v="5"/>
    <x v="6345"/>
  </r>
  <r>
    <n v="0"/>
    <x v="0"/>
    <x v="253213"/>
    <x v="6349"/>
    <n v="0"/>
    <n v="0"/>
    <n v="2319"/>
    <n v="1"/>
    <x v="5"/>
    <x v="6349"/>
  </r>
  <r>
    <n v="1"/>
    <x v="1"/>
    <x v="253214"/>
    <x v="6349"/>
    <n v="0"/>
    <n v="0"/>
    <n v="2319"/>
    <n v="1"/>
    <x v="5"/>
    <x v="6349"/>
  </r>
  <r>
    <n v="2"/>
    <x v="2"/>
    <x v="253215"/>
    <x v="6349"/>
    <n v="0"/>
    <n v="0"/>
    <n v="2319"/>
    <n v="1"/>
    <x v="5"/>
    <x v="6349"/>
  </r>
  <r>
    <n v="3"/>
    <x v="3"/>
    <x v="253216"/>
    <x v="6349"/>
    <n v="0"/>
    <n v="0"/>
    <n v="2319"/>
    <n v="1"/>
    <x v="5"/>
    <x v="6349"/>
  </r>
  <r>
    <n v="4"/>
    <x v="4"/>
    <x v="253217"/>
    <x v="6349"/>
    <n v="0"/>
    <n v="0"/>
    <n v="2319"/>
    <n v="1"/>
    <x v="5"/>
    <x v="6349"/>
  </r>
  <r>
    <n v="5"/>
    <x v="5"/>
    <x v="253218"/>
    <x v="6349"/>
    <n v="0"/>
    <n v="0"/>
    <n v="2319"/>
    <n v="1"/>
    <x v="5"/>
    <x v="6349"/>
  </r>
  <r>
    <n v="6"/>
    <x v="6"/>
    <x v="253219"/>
    <x v="6349"/>
    <n v="0"/>
    <n v="0"/>
    <n v="2319"/>
    <n v="1"/>
    <x v="5"/>
    <x v="6349"/>
  </r>
  <r>
    <n v="7"/>
    <x v="7"/>
    <x v="253220"/>
    <x v="6349"/>
    <n v="0"/>
    <n v="0"/>
    <n v="2319"/>
    <n v="1"/>
    <x v="5"/>
    <x v="6349"/>
  </r>
  <r>
    <n v="8"/>
    <x v="1"/>
    <x v="253221"/>
    <x v="6349"/>
    <n v="0"/>
    <n v="0"/>
    <n v="2319"/>
    <n v="1"/>
    <x v="5"/>
    <x v="6349"/>
  </r>
  <r>
    <n v="9"/>
    <x v="2"/>
    <x v="253222"/>
    <x v="6349"/>
    <n v="0"/>
    <n v="0"/>
    <n v="2319"/>
    <n v="1"/>
    <x v="5"/>
    <x v="6349"/>
  </r>
  <r>
    <n v="10"/>
    <x v="3"/>
    <x v="253223"/>
    <x v="6349"/>
    <n v="0"/>
    <n v="0"/>
    <n v="2319"/>
    <n v="1"/>
    <x v="5"/>
    <x v="6349"/>
  </r>
  <r>
    <n v="11"/>
    <x v="7"/>
    <x v="253224"/>
    <x v="6349"/>
    <n v="0"/>
    <n v="0"/>
    <n v="2319"/>
    <n v="1"/>
    <x v="5"/>
    <x v="6349"/>
  </r>
  <r>
    <n v="12"/>
    <x v="1"/>
    <x v="253225"/>
    <x v="6349"/>
    <n v="0"/>
    <n v="0"/>
    <n v="2319"/>
    <n v="1"/>
    <x v="5"/>
    <x v="6349"/>
  </r>
  <r>
    <n v="13"/>
    <x v="2"/>
    <x v="253226"/>
    <x v="6349"/>
    <n v="0"/>
    <n v="0"/>
    <n v="2319"/>
    <n v="1"/>
    <x v="5"/>
    <x v="6349"/>
  </r>
  <r>
    <n v="14"/>
    <x v="3"/>
    <x v="253227"/>
    <x v="6349"/>
    <n v="0"/>
    <n v="0"/>
    <n v="2319"/>
    <n v="1"/>
    <x v="5"/>
    <x v="6349"/>
  </r>
  <r>
    <n v="15"/>
    <x v="7"/>
    <x v="253228"/>
    <x v="6349"/>
    <n v="0"/>
    <n v="0"/>
    <n v="2319"/>
    <n v="1"/>
    <x v="5"/>
    <x v="6349"/>
  </r>
  <r>
    <n v="0"/>
    <x v="0"/>
    <x v="253229"/>
    <x v="6350"/>
    <n v="0"/>
    <n v="0"/>
    <n v="1031"/>
    <n v="0.99806389157792841"/>
    <x v="5"/>
    <x v="6350"/>
  </r>
  <r>
    <n v="1"/>
    <x v="1"/>
    <x v="253230"/>
    <x v="6350"/>
    <n v="0"/>
    <n v="0"/>
    <n v="1031"/>
    <n v="0.99806389157792841"/>
    <x v="5"/>
    <x v="6350"/>
  </r>
  <r>
    <n v="2"/>
    <x v="2"/>
    <x v="253231"/>
    <x v="6350"/>
    <n v="0"/>
    <n v="0"/>
    <n v="1031"/>
    <n v="0.99806389157792841"/>
    <x v="5"/>
    <x v="6350"/>
  </r>
  <r>
    <n v="3"/>
    <x v="3"/>
    <x v="253232"/>
    <x v="6350"/>
    <n v="0"/>
    <n v="0"/>
    <n v="1031"/>
    <n v="0.99806389157792841"/>
    <x v="5"/>
    <x v="6350"/>
  </r>
  <r>
    <n v="4"/>
    <x v="4"/>
    <x v="253233"/>
    <x v="6350"/>
    <n v="0"/>
    <n v="0"/>
    <n v="1031"/>
    <n v="0.99806389157792841"/>
    <x v="5"/>
    <x v="6350"/>
  </r>
  <r>
    <n v="5"/>
    <x v="5"/>
    <x v="253234"/>
    <x v="6350"/>
    <n v="0"/>
    <n v="0"/>
    <n v="1031"/>
    <n v="0.99806389157792841"/>
    <x v="5"/>
    <x v="6350"/>
  </r>
  <r>
    <n v="6"/>
    <x v="6"/>
    <x v="253235"/>
    <x v="6350"/>
    <n v="0"/>
    <n v="0"/>
    <n v="1031"/>
    <n v="0.99806389157792841"/>
    <x v="5"/>
    <x v="6350"/>
  </r>
  <r>
    <n v="7"/>
    <x v="7"/>
    <x v="253236"/>
    <x v="6350"/>
    <n v="0"/>
    <n v="0"/>
    <n v="1031"/>
    <n v="0.99806389157792841"/>
    <x v="5"/>
    <x v="6350"/>
  </r>
  <r>
    <n v="8"/>
    <x v="1"/>
    <x v="253237"/>
    <x v="6350"/>
    <n v="0"/>
    <n v="0"/>
    <n v="1031"/>
    <n v="0.99806389157792841"/>
    <x v="5"/>
    <x v="6350"/>
  </r>
  <r>
    <n v="9"/>
    <x v="2"/>
    <x v="253238"/>
    <x v="6350"/>
    <n v="0"/>
    <n v="0"/>
    <n v="1031"/>
    <n v="0.99806389157792841"/>
    <x v="5"/>
    <x v="6350"/>
  </r>
  <r>
    <n v="10"/>
    <x v="3"/>
    <x v="253239"/>
    <x v="6350"/>
    <n v="0"/>
    <n v="0"/>
    <n v="1031"/>
    <n v="0.99806389157792841"/>
    <x v="5"/>
    <x v="6350"/>
  </r>
  <r>
    <n v="11"/>
    <x v="7"/>
    <x v="253240"/>
    <x v="6350"/>
    <n v="0"/>
    <n v="0"/>
    <n v="1031"/>
    <n v="0.99806389157792841"/>
    <x v="5"/>
    <x v="6350"/>
  </r>
  <r>
    <n v="12"/>
    <x v="1"/>
    <x v="253241"/>
    <x v="6350"/>
    <n v="0"/>
    <n v="0"/>
    <n v="1031"/>
    <n v="0.99806389157792841"/>
    <x v="5"/>
    <x v="6350"/>
  </r>
  <r>
    <n v="13"/>
    <x v="2"/>
    <x v="253242"/>
    <x v="6350"/>
    <n v="0"/>
    <n v="0"/>
    <n v="1031"/>
    <n v="0.99806389157792841"/>
    <x v="5"/>
    <x v="6350"/>
  </r>
  <r>
    <n v="14"/>
    <x v="3"/>
    <x v="253243"/>
    <x v="6350"/>
    <n v="0"/>
    <n v="0"/>
    <n v="1031"/>
    <n v="0.99806389157792841"/>
    <x v="5"/>
    <x v="6350"/>
  </r>
  <r>
    <n v="15"/>
    <x v="7"/>
    <x v="253244"/>
    <x v="6350"/>
    <n v="0"/>
    <n v="0"/>
    <n v="1031"/>
    <n v="0.99806389157792841"/>
    <x v="5"/>
    <x v="6350"/>
  </r>
  <r>
    <n v="0"/>
    <x v="0"/>
    <x v="253245"/>
    <x v="6351"/>
    <n v="0"/>
    <n v="0"/>
    <n v="1103"/>
    <n v="1"/>
    <x v="5"/>
    <x v="6351"/>
  </r>
  <r>
    <n v="1"/>
    <x v="1"/>
    <x v="253246"/>
    <x v="6351"/>
    <n v="0"/>
    <n v="0"/>
    <n v="1103"/>
    <n v="1"/>
    <x v="5"/>
    <x v="6351"/>
  </r>
  <r>
    <n v="2"/>
    <x v="2"/>
    <x v="253247"/>
    <x v="6351"/>
    <n v="0"/>
    <n v="0"/>
    <n v="1103"/>
    <n v="1"/>
    <x v="5"/>
    <x v="6351"/>
  </r>
  <r>
    <n v="3"/>
    <x v="3"/>
    <x v="253248"/>
    <x v="6351"/>
    <n v="0"/>
    <n v="0"/>
    <n v="1103"/>
    <n v="1"/>
    <x v="5"/>
    <x v="6351"/>
  </r>
  <r>
    <n v="4"/>
    <x v="4"/>
    <x v="253249"/>
    <x v="6351"/>
    <n v="0"/>
    <n v="0"/>
    <n v="1103"/>
    <n v="1"/>
    <x v="5"/>
    <x v="6351"/>
  </r>
  <r>
    <n v="5"/>
    <x v="5"/>
    <x v="253250"/>
    <x v="6351"/>
    <n v="0"/>
    <n v="0"/>
    <n v="1103"/>
    <n v="1"/>
    <x v="5"/>
    <x v="6351"/>
  </r>
  <r>
    <n v="6"/>
    <x v="6"/>
    <x v="253251"/>
    <x v="6351"/>
    <n v="0"/>
    <n v="0"/>
    <n v="1103"/>
    <n v="1"/>
    <x v="5"/>
    <x v="6351"/>
  </r>
  <r>
    <n v="7"/>
    <x v="7"/>
    <x v="253252"/>
    <x v="6351"/>
    <n v="0"/>
    <n v="0"/>
    <n v="1103"/>
    <n v="1"/>
    <x v="5"/>
    <x v="6351"/>
  </r>
  <r>
    <n v="8"/>
    <x v="1"/>
    <x v="253253"/>
    <x v="6351"/>
    <n v="0"/>
    <n v="0"/>
    <n v="1103"/>
    <n v="1"/>
    <x v="5"/>
    <x v="6351"/>
  </r>
  <r>
    <n v="9"/>
    <x v="2"/>
    <x v="253254"/>
    <x v="6351"/>
    <n v="0"/>
    <n v="0"/>
    <n v="1103"/>
    <n v="1"/>
    <x v="5"/>
    <x v="6351"/>
  </r>
  <r>
    <n v="10"/>
    <x v="3"/>
    <x v="253255"/>
    <x v="6351"/>
    <n v="0"/>
    <n v="0"/>
    <n v="1103"/>
    <n v="1"/>
    <x v="5"/>
    <x v="6351"/>
  </r>
  <r>
    <n v="11"/>
    <x v="7"/>
    <x v="253256"/>
    <x v="6351"/>
    <n v="0"/>
    <n v="0"/>
    <n v="1103"/>
    <n v="1"/>
    <x v="5"/>
    <x v="6351"/>
  </r>
  <r>
    <n v="12"/>
    <x v="1"/>
    <x v="253257"/>
    <x v="6351"/>
    <n v="0"/>
    <n v="0"/>
    <n v="1103"/>
    <n v="1"/>
    <x v="5"/>
    <x v="6351"/>
  </r>
  <r>
    <n v="13"/>
    <x v="2"/>
    <x v="253258"/>
    <x v="6351"/>
    <n v="0"/>
    <n v="0"/>
    <n v="1103"/>
    <n v="1"/>
    <x v="5"/>
    <x v="6351"/>
  </r>
  <r>
    <n v="14"/>
    <x v="3"/>
    <x v="253259"/>
    <x v="6351"/>
    <n v="0"/>
    <n v="0"/>
    <n v="1103"/>
    <n v="1"/>
    <x v="5"/>
    <x v="6351"/>
  </r>
  <r>
    <n v="15"/>
    <x v="7"/>
    <x v="253260"/>
    <x v="6351"/>
    <n v="0"/>
    <n v="0"/>
    <n v="1103"/>
    <n v="1"/>
    <x v="5"/>
    <x v="6351"/>
  </r>
  <r>
    <n v="0"/>
    <x v="0"/>
    <x v="253261"/>
    <x v="6352"/>
    <n v="0"/>
    <n v="0"/>
    <n v="1760"/>
    <n v="1"/>
    <x v="5"/>
    <x v="6352"/>
  </r>
  <r>
    <n v="1"/>
    <x v="1"/>
    <x v="253262"/>
    <x v="6352"/>
    <n v="0"/>
    <n v="0"/>
    <n v="1760"/>
    <n v="1"/>
    <x v="5"/>
    <x v="6352"/>
  </r>
  <r>
    <n v="2"/>
    <x v="2"/>
    <x v="253263"/>
    <x v="6352"/>
    <n v="0"/>
    <n v="0"/>
    <n v="1760"/>
    <n v="1"/>
    <x v="5"/>
    <x v="6352"/>
  </r>
  <r>
    <n v="3"/>
    <x v="3"/>
    <x v="253264"/>
    <x v="6352"/>
    <n v="0"/>
    <n v="0"/>
    <n v="1760"/>
    <n v="1"/>
    <x v="5"/>
    <x v="6352"/>
  </r>
  <r>
    <n v="4"/>
    <x v="4"/>
    <x v="253265"/>
    <x v="6352"/>
    <n v="0"/>
    <n v="0"/>
    <n v="1760"/>
    <n v="1"/>
    <x v="5"/>
    <x v="6352"/>
  </r>
  <r>
    <n v="5"/>
    <x v="5"/>
    <x v="253266"/>
    <x v="6352"/>
    <n v="0"/>
    <n v="0"/>
    <n v="1760"/>
    <n v="1"/>
    <x v="5"/>
    <x v="6352"/>
  </r>
  <r>
    <n v="6"/>
    <x v="6"/>
    <x v="253267"/>
    <x v="6352"/>
    <n v="0"/>
    <n v="0"/>
    <n v="1760"/>
    <n v="1"/>
    <x v="5"/>
    <x v="6352"/>
  </r>
  <r>
    <n v="7"/>
    <x v="7"/>
    <x v="253268"/>
    <x v="6352"/>
    <n v="0"/>
    <n v="0"/>
    <n v="1760"/>
    <n v="1"/>
    <x v="5"/>
    <x v="6352"/>
  </r>
  <r>
    <n v="8"/>
    <x v="1"/>
    <x v="253269"/>
    <x v="6352"/>
    <n v="0"/>
    <n v="0"/>
    <n v="1760"/>
    <n v="1"/>
    <x v="5"/>
    <x v="6352"/>
  </r>
  <r>
    <n v="9"/>
    <x v="2"/>
    <x v="253270"/>
    <x v="6352"/>
    <n v="0"/>
    <n v="0"/>
    <n v="1760"/>
    <n v="1"/>
    <x v="5"/>
    <x v="6352"/>
  </r>
  <r>
    <n v="10"/>
    <x v="3"/>
    <x v="253271"/>
    <x v="6352"/>
    <n v="0"/>
    <n v="0"/>
    <n v="1760"/>
    <n v="1"/>
    <x v="5"/>
    <x v="6352"/>
  </r>
  <r>
    <n v="11"/>
    <x v="7"/>
    <x v="253272"/>
    <x v="6352"/>
    <n v="0"/>
    <n v="0"/>
    <n v="1760"/>
    <n v="1"/>
    <x v="5"/>
    <x v="6352"/>
  </r>
  <r>
    <n v="12"/>
    <x v="1"/>
    <x v="253273"/>
    <x v="6352"/>
    <n v="0"/>
    <n v="0"/>
    <n v="1760"/>
    <n v="1"/>
    <x v="5"/>
    <x v="6352"/>
  </r>
  <r>
    <n v="13"/>
    <x v="2"/>
    <x v="253274"/>
    <x v="6352"/>
    <n v="0"/>
    <n v="0"/>
    <n v="1760"/>
    <n v="1"/>
    <x v="5"/>
    <x v="6352"/>
  </r>
  <r>
    <n v="14"/>
    <x v="3"/>
    <x v="253275"/>
    <x v="6352"/>
    <n v="0"/>
    <n v="0"/>
    <n v="1760"/>
    <n v="1"/>
    <x v="5"/>
    <x v="6352"/>
  </r>
  <r>
    <n v="15"/>
    <x v="7"/>
    <x v="253276"/>
    <x v="6352"/>
    <n v="0"/>
    <n v="0"/>
    <n v="1760"/>
    <n v="1"/>
    <x v="5"/>
    <x v="6352"/>
  </r>
  <r>
    <n v="0"/>
    <x v="0"/>
    <x v="253277"/>
    <x v="6354"/>
    <n v="0"/>
    <n v="0"/>
    <n v="666"/>
    <n v="1"/>
    <x v="5"/>
    <x v="6354"/>
  </r>
  <r>
    <n v="1"/>
    <x v="1"/>
    <x v="253278"/>
    <x v="6354"/>
    <n v="0"/>
    <n v="0"/>
    <n v="666"/>
    <n v="1"/>
    <x v="5"/>
    <x v="6354"/>
  </r>
  <r>
    <n v="2"/>
    <x v="2"/>
    <x v="253279"/>
    <x v="6354"/>
    <n v="0"/>
    <n v="0"/>
    <n v="666"/>
    <n v="1"/>
    <x v="5"/>
    <x v="6354"/>
  </r>
  <r>
    <n v="3"/>
    <x v="3"/>
    <x v="253280"/>
    <x v="6354"/>
    <n v="0"/>
    <n v="0"/>
    <n v="666"/>
    <n v="1"/>
    <x v="5"/>
    <x v="6354"/>
  </r>
  <r>
    <n v="4"/>
    <x v="4"/>
    <x v="253281"/>
    <x v="6354"/>
    <n v="0"/>
    <n v="0"/>
    <n v="666"/>
    <n v="1"/>
    <x v="5"/>
    <x v="6354"/>
  </r>
  <r>
    <n v="5"/>
    <x v="5"/>
    <x v="253282"/>
    <x v="6354"/>
    <n v="0"/>
    <n v="0"/>
    <n v="666"/>
    <n v="1"/>
    <x v="5"/>
    <x v="6354"/>
  </r>
  <r>
    <n v="6"/>
    <x v="6"/>
    <x v="253283"/>
    <x v="6354"/>
    <n v="0"/>
    <n v="0"/>
    <n v="666"/>
    <n v="1"/>
    <x v="5"/>
    <x v="6354"/>
  </r>
  <r>
    <n v="7"/>
    <x v="7"/>
    <x v="253284"/>
    <x v="6354"/>
    <n v="0"/>
    <n v="0"/>
    <n v="666"/>
    <n v="1"/>
    <x v="5"/>
    <x v="6354"/>
  </r>
  <r>
    <n v="8"/>
    <x v="1"/>
    <x v="253285"/>
    <x v="6354"/>
    <n v="0"/>
    <n v="0"/>
    <n v="666"/>
    <n v="1"/>
    <x v="5"/>
    <x v="6354"/>
  </r>
  <r>
    <n v="9"/>
    <x v="2"/>
    <x v="253286"/>
    <x v="6354"/>
    <n v="0"/>
    <n v="0"/>
    <n v="666"/>
    <n v="1"/>
    <x v="5"/>
    <x v="6354"/>
  </r>
  <r>
    <n v="10"/>
    <x v="3"/>
    <x v="253287"/>
    <x v="6354"/>
    <n v="0"/>
    <n v="0"/>
    <n v="666"/>
    <n v="1"/>
    <x v="5"/>
    <x v="6354"/>
  </r>
  <r>
    <n v="11"/>
    <x v="7"/>
    <x v="253288"/>
    <x v="6354"/>
    <n v="0"/>
    <n v="0"/>
    <n v="666"/>
    <n v="1"/>
    <x v="5"/>
    <x v="6354"/>
  </r>
  <r>
    <n v="12"/>
    <x v="1"/>
    <x v="253289"/>
    <x v="6354"/>
    <n v="0"/>
    <n v="0"/>
    <n v="666"/>
    <n v="1"/>
    <x v="5"/>
    <x v="6354"/>
  </r>
  <r>
    <n v="13"/>
    <x v="2"/>
    <x v="253290"/>
    <x v="6354"/>
    <n v="0"/>
    <n v="0"/>
    <n v="666"/>
    <n v="1"/>
    <x v="5"/>
    <x v="6354"/>
  </r>
  <r>
    <n v="14"/>
    <x v="3"/>
    <x v="253291"/>
    <x v="6354"/>
    <n v="0"/>
    <n v="0"/>
    <n v="666"/>
    <n v="1"/>
    <x v="5"/>
    <x v="6354"/>
  </r>
  <r>
    <n v="15"/>
    <x v="7"/>
    <x v="253292"/>
    <x v="6354"/>
    <n v="0"/>
    <n v="0"/>
    <n v="666"/>
    <n v="1"/>
    <x v="5"/>
    <x v="6354"/>
  </r>
  <r>
    <n v="0"/>
    <x v="0"/>
    <x v="253293"/>
    <x v="10448"/>
    <n v="0"/>
    <n v="0"/>
    <n v="1085"/>
    <n v="0.994500458295142"/>
    <x v="5"/>
    <x v="10448"/>
  </r>
  <r>
    <n v="1"/>
    <x v="1"/>
    <x v="253294"/>
    <x v="10448"/>
    <n v="0"/>
    <n v="0"/>
    <n v="1085"/>
    <n v="0.994500458295142"/>
    <x v="5"/>
    <x v="10448"/>
  </r>
  <r>
    <n v="2"/>
    <x v="2"/>
    <x v="253295"/>
    <x v="10448"/>
    <n v="0"/>
    <n v="0"/>
    <n v="1085"/>
    <n v="0.994500458295142"/>
    <x v="5"/>
    <x v="10448"/>
  </r>
  <r>
    <n v="3"/>
    <x v="3"/>
    <x v="253296"/>
    <x v="10448"/>
    <n v="0"/>
    <n v="0"/>
    <n v="1085"/>
    <n v="0.994500458295142"/>
    <x v="5"/>
    <x v="10448"/>
  </r>
  <r>
    <n v="4"/>
    <x v="4"/>
    <x v="253297"/>
    <x v="10448"/>
    <n v="0"/>
    <n v="0"/>
    <n v="1085"/>
    <n v="0.994500458295142"/>
    <x v="5"/>
    <x v="10448"/>
  </r>
  <r>
    <n v="5"/>
    <x v="5"/>
    <x v="253298"/>
    <x v="10448"/>
    <n v="0"/>
    <n v="0"/>
    <n v="1085"/>
    <n v="0.994500458295142"/>
    <x v="5"/>
    <x v="10448"/>
  </r>
  <r>
    <n v="6"/>
    <x v="6"/>
    <x v="253299"/>
    <x v="10448"/>
    <n v="0"/>
    <n v="0"/>
    <n v="1085"/>
    <n v="0.994500458295142"/>
    <x v="5"/>
    <x v="10448"/>
  </r>
  <r>
    <n v="7"/>
    <x v="7"/>
    <x v="253300"/>
    <x v="10448"/>
    <n v="0"/>
    <n v="0"/>
    <n v="1085"/>
    <n v="0.994500458295142"/>
    <x v="5"/>
    <x v="10448"/>
  </r>
  <r>
    <n v="8"/>
    <x v="1"/>
    <x v="253301"/>
    <x v="10448"/>
    <n v="0"/>
    <n v="0"/>
    <n v="1085"/>
    <n v="0.994500458295142"/>
    <x v="5"/>
    <x v="10448"/>
  </r>
  <r>
    <n v="9"/>
    <x v="2"/>
    <x v="253302"/>
    <x v="10448"/>
    <n v="0"/>
    <n v="0"/>
    <n v="1085"/>
    <n v="0.994500458295142"/>
    <x v="5"/>
    <x v="10448"/>
  </r>
  <r>
    <n v="10"/>
    <x v="3"/>
    <x v="253303"/>
    <x v="10448"/>
    <n v="0"/>
    <n v="0"/>
    <n v="1085"/>
    <n v="0.994500458295142"/>
    <x v="5"/>
    <x v="10448"/>
  </r>
  <r>
    <n v="11"/>
    <x v="7"/>
    <x v="253304"/>
    <x v="10448"/>
    <n v="0"/>
    <n v="0"/>
    <n v="1085"/>
    <n v="0.994500458295142"/>
    <x v="5"/>
    <x v="10448"/>
  </r>
  <r>
    <n v="12"/>
    <x v="1"/>
    <x v="253305"/>
    <x v="10448"/>
    <n v="0"/>
    <n v="0"/>
    <n v="1085"/>
    <n v="0.994500458295142"/>
    <x v="5"/>
    <x v="10448"/>
  </r>
  <r>
    <n v="13"/>
    <x v="2"/>
    <x v="253306"/>
    <x v="10448"/>
    <n v="0"/>
    <n v="0"/>
    <n v="1085"/>
    <n v="0.994500458295142"/>
    <x v="5"/>
    <x v="10448"/>
  </r>
  <r>
    <n v="14"/>
    <x v="3"/>
    <x v="253307"/>
    <x v="10448"/>
    <n v="0"/>
    <n v="0"/>
    <n v="1085"/>
    <n v="0.994500458295142"/>
    <x v="5"/>
    <x v="10448"/>
  </r>
  <r>
    <n v="15"/>
    <x v="7"/>
    <x v="253308"/>
    <x v="10448"/>
    <n v="0"/>
    <n v="0"/>
    <n v="1085"/>
    <n v="0.994500458295142"/>
    <x v="5"/>
    <x v="10448"/>
  </r>
  <r>
    <n v="0"/>
    <x v="0"/>
    <x v="253309"/>
    <x v="6355"/>
    <n v="0"/>
    <n v="0"/>
    <n v="1279"/>
    <n v="1"/>
    <x v="5"/>
    <x v="6355"/>
  </r>
  <r>
    <n v="1"/>
    <x v="1"/>
    <x v="253310"/>
    <x v="6355"/>
    <n v="0"/>
    <n v="0"/>
    <n v="1279"/>
    <n v="1"/>
    <x v="5"/>
    <x v="6355"/>
  </r>
  <r>
    <n v="2"/>
    <x v="2"/>
    <x v="253311"/>
    <x v="6355"/>
    <n v="0"/>
    <n v="0"/>
    <n v="1279"/>
    <n v="1"/>
    <x v="5"/>
    <x v="6355"/>
  </r>
  <r>
    <n v="3"/>
    <x v="3"/>
    <x v="253312"/>
    <x v="6355"/>
    <n v="0"/>
    <n v="0"/>
    <n v="1279"/>
    <n v="1"/>
    <x v="5"/>
    <x v="6355"/>
  </r>
  <r>
    <n v="4"/>
    <x v="4"/>
    <x v="253313"/>
    <x v="6355"/>
    <n v="0"/>
    <n v="0"/>
    <n v="1279"/>
    <n v="1"/>
    <x v="5"/>
    <x v="6355"/>
  </r>
  <r>
    <n v="5"/>
    <x v="5"/>
    <x v="253314"/>
    <x v="6355"/>
    <n v="0"/>
    <n v="0"/>
    <n v="1279"/>
    <n v="1"/>
    <x v="5"/>
    <x v="6355"/>
  </r>
  <r>
    <n v="6"/>
    <x v="6"/>
    <x v="253315"/>
    <x v="6355"/>
    <n v="0"/>
    <n v="0"/>
    <n v="1279"/>
    <n v="1"/>
    <x v="5"/>
    <x v="6355"/>
  </r>
  <r>
    <n v="7"/>
    <x v="7"/>
    <x v="253316"/>
    <x v="6355"/>
    <n v="0"/>
    <n v="0"/>
    <n v="1279"/>
    <n v="1"/>
    <x v="5"/>
    <x v="6355"/>
  </r>
  <r>
    <n v="8"/>
    <x v="1"/>
    <x v="253317"/>
    <x v="6355"/>
    <n v="0"/>
    <n v="0"/>
    <n v="1279"/>
    <n v="1"/>
    <x v="5"/>
    <x v="6355"/>
  </r>
  <r>
    <n v="9"/>
    <x v="2"/>
    <x v="253318"/>
    <x v="6355"/>
    <n v="0"/>
    <n v="0"/>
    <n v="1279"/>
    <n v="1"/>
    <x v="5"/>
    <x v="6355"/>
  </r>
  <r>
    <n v="10"/>
    <x v="3"/>
    <x v="253319"/>
    <x v="6355"/>
    <n v="0"/>
    <n v="0"/>
    <n v="1279"/>
    <n v="1"/>
    <x v="5"/>
    <x v="6355"/>
  </r>
  <r>
    <n v="11"/>
    <x v="7"/>
    <x v="253320"/>
    <x v="6355"/>
    <n v="0"/>
    <n v="0"/>
    <n v="1279"/>
    <n v="1"/>
    <x v="5"/>
    <x v="6355"/>
  </r>
  <r>
    <n v="12"/>
    <x v="1"/>
    <x v="253321"/>
    <x v="6355"/>
    <n v="0"/>
    <n v="0"/>
    <n v="1279"/>
    <n v="1"/>
    <x v="5"/>
    <x v="6355"/>
  </r>
  <r>
    <n v="13"/>
    <x v="2"/>
    <x v="253322"/>
    <x v="6355"/>
    <n v="0"/>
    <n v="0"/>
    <n v="1279"/>
    <n v="1"/>
    <x v="5"/>
    <x v="6355"/>
  </r>
  <r>
    <n v="14"/>
    <x v="3"/>
    <x v="253323"/>
    <x v="6355"/>
    <n v="0"/>
    <n v="0"/>
    <n v="1279"/>
    <n v="1"/>
    <x v="5"/>
    <x v="6355"/>
  </r>
  <r>
    <n v="15"/>
    <x v="7"/>
    <x v="253324"/>
    <x v="6355"/>
    <n v="0"/>
    <n v="0"/>
    <n v="1279"/>
    <n v="1"/>
    <x v="5"/>
    <x v="6355"/>
  </r>
  <r>
    <n v="0"/>
    <x v="0"/>
    <x v="253325"/>
    <x v="6356"/>
    <n v="0"/>
    <n v="0"/>
    <n v="2595"/>
    <n v="0.99922988063149798"/>
    <x v="5"/>
    <x v="6356"/>
  </r>
  <r>
    <n v="1"/>
    <x v="1"/>
    <x v="253326"/>
    <x v="6356"/>
    <n v="0"/>
    <n v="0"/>
    <n v="2595"/>
    <n v="0.99922988063149798"/>
    <x v="5"/>
    <x v="6356"/>
  </r>
  <r>
    <n v="2"/>
    <x v="2"/>
    <x v="253327"/>
    <x v="6356"/>
    <n v="0"/>
    <n v="0"/>
    <n v="2595"/>
    <n v="0.99922988063149798"/>
    <x v="5"/>
    <x v="6356"/>
  </r>
  <r>
    <n v="3"/>
    <x v="3"/>
    <x v="253328"/>
    <x v="6356"/>
    <n v="0"/>
    <n v="0"/>
    <n v="2595"/>
    <n v="0.99922988063149798"/>
    <x v="5"/>
    <x v="6356"/>
  </r>
  <r>
    <n v="4"/>
    <x v="4"/>
    <x v="253329"/>
    <x v="6356"/>
    <n v="0"/>
    <n v="0"/>
    <n v="2595"/>
    <n v="0.99922988063149798"/>
    <x v="5"/>
    <x v="6356"/>
  </r>
  <r>
    <n v="5"/>
    <x v="5"/>
    <x v="253330"/>
    <x v="6356"/>
    <n v="0"/>
    <n v="0"/>
    <n v="2595"/>
    <n v="0.99922988063149798"/>
    <x v="5"/>
    <x v="6356"/>
  </r>
  <r>
    <n v="6"/>
    <x v="6"/>
    <x v="253331"/>
    <x v="6356"/>
    <n v="0"/>
    <n v="0"/>
    <n v="2595"/>
    <n v="0.99922988063149798"/>
    <x v="5"/>
    <x v="6356"/>
  </r>
  <r>
    <n v="7"/>
    <x v="7"/>
    <x v="253332"/>
    <x v="6356"/>
    <n v="0"/>
    <n v="0"/>
    <n v="2595"/>
    <n v="0.99922988063149798"/>
    <x v="5"/>
    <x v="6356"/>
  </r>
  <r>
    <n v="8"/>
    <x v="1"/>
    <x v="253333"/>
    <x v="6356"/>
    <n v="0"/>
    <n v="0"/>
    <n v="2595"/>
    <n v="0.99922988063149798"/>
    <x v="5"/>
    <x v="6356"/>
  </r>
  <r>
    <n v="9"/>
    <x v="2"/>
    <x v="253334"/>
    <x v="6356"/>
    <n v="0"/>
    <n v="0"/>
    <n v="2595"/>
    <n v="0.99922988063149798"/>
    <x v="5"/>
    <x v="6356"/>
  </r>
  <r>
    <n v="10"/>
    <x v="3"/>
    <x v="253335"/>
    <x v="6356"/>
    <n v="0"/>
    <n v="0"/>
    <n v="2595"/>
    <n v="0.99922988063149798"/>
    <x v="5"/>
    <x v="6356"/>
  </r>
  <r>
    <n v="11"/>
    <x v="7"/>
    <x v="253336"/>
    <x v="6356"/>
    <n v="0"/>
    <n v="0"/>
    <n v="2595"/>
    <n v="0.99922988063149798"/>
    <x v="5"/>
    <x v="6356"/>
  </r>
  <r>
    <n v="12"/>
    <x v="1"/>
    <x v="253337"/>
    <x v="6356"/>
    <n v="0"/>
    <n v="0"/>
    <n v="2595"/>
    <n v="0.99922988063149798"/>
    <x v="5"/>
    <x v="6356"/>
  </r>
  <r>
    <n v="13"/>
    <x v="2"/>
    <x v="253338"/>
    <x v="6356"/>
    <n v="0"/>
    <n v="0"/>
    <n v="2595"/>
    <n v="0.99922988063149798"/>
    <x v="5"/>
    <x v="6356"/>
  </r>
  <r>
    <n v="14"/>
    <x v="3"/>
    <x v="253339"/>
    <x v="6356"/>
    <n v="0"/>
    <n v="0"/>
    <n v="2595"/>
    <n v="0.99922988063149798"/>
    <x v="5"/>
    <x v="6356"/>
  </r>
  <r>
    <n v="15"/>
    <x v="7"/>
    <x v="253340"/>
    <x v="6356"/>
    <n v="0"/>
    <n v="0"/>
    <n v="2595"/>
    <n v="0.99922988063149798"/>
    <x v="5"/>
    <x v="6356"/>
  </r>
  <r>
    <n v="0"/>
    <x v="0"/>
    <x v="253341"/>
    <x v="6357"/>
    <n v="0"/>
    <n v="0"/>
    <n v="6051"/>
    <n v="0.99966958532958861"/>
    <x v="5"/>
    <x v="6357"/>
  </r>
  <r>
    <n v="1"/>
    <x v="1"/>
    <x v="253342"/>
    <x v="6357"/>
    <n v="0"/>
    <n v="0"/>
    <n v="6051"/>
    <n v="0.99966958532958861"/>
    <x v="5"/>
    <x v="6357"/>
  </r>
  <r>
    <n v="2"/>
    <x v="2"/>
    <x v="253343"/>
    <x v="6357"/>
    <n v="0"/>
    <n v="0"/>
    <n v="6051"/>
    <n v="0.99966958532958861"/>
    <x v="5"/>
    <x v="6357"/>
  </r>
  <r>
    <n v="3"/>
    <x v="3"/>
    <x v="253344"/>
    <x v="6357"/>
    <n v="0"/>
    <n v="0"/>
    <n v="6051"/>
    <n v="0.99966958532958861"/>
    <x v="5"/>
    <x v="6357"/>
  </r>
  <r>
    <n v="4"/>
    <x v="4"/>
    <x v="253345"/>
    <x v="6357"/>
    <n v="0"/>
    <n v="0"/>
    <n v="6051"/>
    <n v="0.99966958532958861"/>
    <x v="5"/>
    <x v="6357"/>
  </r>
  <r>
    <n v="5"/>
    <x v="5"/>
    <x v="253346"/>
    <x v="6357"/>
    <n v="0"/>
    <n v="0"/>
    <n v="6051"/>
    <n v="0.99966958532958861"/>
    <x v="5"/>
    <x v="6357"/>
  </r>
  <r>
    <n v="6"/>
    <x v="6"/>
    <x v="253347"/>
    <x v="6357"/>
    <n v="0"/>
    <n v="0"/>
    <n v="6051"/>
    <n v="0.99966958532958861"/>
    <x v="5"/>
    <x v="6357"/>
  </r>
  <r>
    <n v="7"/>
    <x v="7"/>
    <x v="253348"/>
    <x v="6357"/>
    <n v="0"/>
    <n v="0"/>
    <n v="6051"/>
    <n v="0.99966958532958861"/>
    <x v="5"/>
    <x v="6357"/>
  </r>
  <r>
    <n v="8"/>
    <x v="1"/>
    <x v="253349"/>
    <x v="6357"/>
    <n v="0"/>
    <n v="0"/>
    <n v="6051"/>
    <n v="0.99966958532958861"/>
    <x v="5"/>
    <x v="6357"/>
  </r>
  <r>
    <n v="9"/>
    <x v="2"/>
    <x v="253350"/>
    <x v="6357"/>
    <n v="0"/>
    <n v="0"/>
    <n v="6051"/>
    <n v="0.99966958532958861"/>
    <x v="5"/>
    <x v="6357"/>
  </r>
  <r>
    <n v="10"/>
    <x v="3"/>
    <x v="253351"/>
    <x v="6357"/>
    <n v="0"/>
    <n v="0"/>
    <n v="6051"/>
    <n v="0.99966958532958861"/>
    <x v="5"/>
    <x v="6357"/>
  </r>
  <r>
    <n v="11"/>
    <x v="7"/>
    <x v="253352"/>
    <x v="6357"/>
    <n v="0"/>
    <n v="0"/>
    <n v="6051"/>
    <n v="0.99966958532958861"/>
    <x v="5"/>
    <x v="6357"/>
  </r>
  <r>
    <n v="12"/>
    <x v="1"/>
    <x v="253353"/>
    <x v="6357"/>
    <n v="0"/>
    <n v="0"/>
    <n v="6051"/>
    <n v="0.99966958532958861"/>
    <x v="5"/>
    <x v="6357"/>
  </r>
  <r>
    <n v="13"/>
    <x v="2"/>
    <x v="253354"/>
    <x v="6357"/>
    <n v="0"/>
    <n v="0"/>
    <n v="6051"/>
    <n v="0.99966958532958861"/>
    <x v="5"/>
    <x v="6357"/>
  </r>
  <r>
    <n v="14"/>
    <x v="3"/>
    <x v="253355"/>
    <x v="6357"/>
    <n v="0"/>
    <n v="0"/>
    <n v="6051"/>
    <n v="0.99966958532958861"/>
    <x v="5"/>
    <x v="6357"/>
  </r>
  <r>
    <n v="15"/>
    <x v="7"/>
    <x v="253356"/>
    <x v="6357"/>
    <n v="0"/>
    <n v="0"/>
    <n v="6051"/>
    <n v="0.99966958532958861"/>
    <x v="5"/>
    <x v="6357"/>
  </r>
  <r>
    <n v="0"/>
    <x v="0"/>
    <x v="253357"/>
    <x v="10449"/>
    <n v="0"/>
    <n v="0"/>
    <n v="643"/>
    <n v="1"/>
    <x v="5"/>
    <x v="10449"/>
  </r>
  <r>
    <n v="1"/>
    <x v="1"/>
    <x v="253358"/>
    <x v="10449"/>
    <n v="0"/>
    <n v="0"/>
    <n v="643"/>
    <n v="1"/>
    <x v="5"/>
    <x v="10449"/>
  </r>
  <r>
    <n v="2"/>
    <x v="2"/>
    <x v="253359"/>
    <x v="10449"/>
    <n v="0"/>
    <n v="0"/>
    <n v="643"/>
    <n v="1"/>
    <x v="5"/>
    <x v="10449"/>
  </r>
  <r>
    <n v="3"/>
    <x v="3"/>
    <x v="253360"/>
    <x v="10449"/>
    <n v="0"/>
    <n v="0"/>
    <n v="643"/>
    <n v="1"/>
    <x v="5"/>
    <x v="10449"/>
  </r>
  <r>
    <n v="4"/>
    <x v="4"/>
    <x v="253361"/>
    <x v="10449"/>
    <n v="0"/>
    <n v="0"/>
    <n v="643"/>
    <n v="1"/>
    <x v="5"/>
    <x v="10449"/>
  </r>
  <r>
    <n v="5"/>
    <x v="5"/>
    <x v="253362"/>
    <x v="10449"/>
    <n v="0"/>
    <n v="0"/>
    <n v="643"/>
    <n v="1"/>
    <x v="5"/>
    <x v="10449"/>
  </r>
  <r>
    <n v="6"/>
    <x v="6"/>
    <x v="253363"/>
    <x v="10449"/>
    <n v="0"/>
    <n v="0"/>
    <n v="643"/>
    <n v="1"/>
    <x v="5"/>
    <x v="10449"/>
  </r>
  <r>
    <n v="7"/>
    <x v="7"/>
    <x v="253364"/>
    <x v="10449"/>
    <n v="0"/>
    <n v="0"/>
    <n v="643"/>
    <n v="1"/>
    <x v="5"/>
    <x v="10449"/>
  </r>
  <r>
    <n v="8"/>
    <x v="1"/>
    <x v="253365"/>
    <x v="10449"/>
    <n v="0"/>
    <n v="0"/>
    <n v="643"/>
    <n v="1"/>
    <x v="5"/>
    <x v="10449"/>
  </r>
  <r>
    <n v="9"/>
    <x v="2"/>
    <x v="253366"/>
    <x v="10449"/>
    <n v="0"/>
    <n v="0"/>
    <n v="643"/>
    <n v="1"/>
    <x v="5"/>
    <x v="10449"/>
  </r>
  <r>
    <n v="10"/>
    <x v="3"/>
    <x v="253367"/>
    <x v="10449"/>
    <n v="0"/>
    <n v="0"/>
    <n v="643"/>
    <n v="1"/>
    <x v="5"/>
    <x v="10449"/>
  </r>
  <r>
    <n v="11"/>
    <x v="7"/>
    <x v="253368"/>
    <x v="10449"/>
    <n v="0"/>
    <n v="0"/>
    <n v="643"/>
    <n v="1"/>
    <x v="5"/>
    <x v="10449"/>
  </r>
  <r>
    <n v="12"/>
    <x v="1"/>
    <x v="253369"/>
    <x v="10449"/>
    <n v="0"/>
    <n v="0"/>
    <n v="643"/>
    <n v="1"/>
    <x v="5"/>
    <x v="10449"/>
  </r>
  <r>
    <n v="13"/>
    <x v="2"/>
    <x v="253370"/>
    <x v="10449"/>
    <n v="0"/>
    <n v="0"/>
    <n v="643"/>
    <n v="1"/>
    <x v="5"/>
    <x v="10449"/>
  </r>
  <r>
    <n v="14"/>
    <x v="3"/>
    <x v="253371"/>
    <x v="10449"/>
    <n v="0"/>
    <n v="0"/>
    <n v="643"/>
    <n v="1"/>
    <x v="5"/>
    <x v="10449"/>
  </r>
  <r>
    <n v="15"/>
    <x v="7"/>
    <x v="253372"/>
    <x v="10449"/>
    <n v="0"/>
    <n v="0"/>
    <n v="643"/>
    <n v="1"/>
    <x v="5"/>
    <x v="10449"/>
  </r>
  <r>
    <n v="0"/>
    <x v="0"/>
    <x v="253373"/>
    <x v="6358"/>
    <n v="0"/>
    <n v="0"/>
    <n v="1531"/>
    <n v="0.99739413680781763"/>
    <x v="5"/>
    <x v="6358"/>
  </r>
  <r>
    <n v="1"/>
    <x v="1"/>
    <x v="253374"/>
    <x v="6358"/>
    <n v="0"/>
    <n v="0"/>
    <n v="1531"/>
    <n v="0.99739413680781763"/>
    <x v="5"/>
    <x v="6358"/>
  </r>
  <r>
    <n v="2"/>
    <x v="2"/>
    <x v="253375"/>
    <x v="6358"/>
    <n v="0"/>
    <n v="0"/>
    <n v="1531"/>
    <n v="0.99739413680781763"/>
    <x v="5"/>
    <x v="6358"/>
  </r>
  <r>
    <n v="3"/>
    <x v="3"/>
    <x v="253376"/>
    <x v="6358"/>
    <n v="0"/>
    <n v="0"/>
    <n v="1531"/>
    <n v="0.99739413680781763"/>
    <x v="5"/>
    <x v="6358"/>
  </r>
  <r>
    <n v="4"/>
    <x v="4"/>
    <x v="253377"/>
    <x v="6358"/>
    <n v="0"/>
    <n v="0"/>
    <n v="1531"/>
    <n v="0.99739413680781763"/>
    <x v="5"/>
    <x v="6358"/>
  </r>
  <r>
    <n v="5"/>
    <x v="5"/>
    <x v="253378"/>
    <x v="6358"/>
    <n v="0"/>
    <n v="0"/>
    <n v="1531"/>
    <n v="0.99739413680781763"/>
    <x v="5"/>
    <x v="6358"/>
  </r>
  <r>
    <n v="6"/>
    <x v="6"/>
    <x v="253379"/>
    <x v="6358"/>
    <n v="0"/>
    <n v="0"/>
    <n v="1531"/>
    <n v="0.99739413680781763"/>
    <x v="5"/>
    <x v="6358"/>
  </r>
  <r>
    <n v="7"/>
    <x v="7"/>
    <x v="253380"/>
    <x v="6358"/>
    <n v="0"/>
    <n v="0"/>
    <n v="1531"/>
    <n v="0.99739413680781763"/>
    <x v="5"/>
    <x v="6358"/>
  </r>
  <r>
    <n v="8"/>
    <x v="1"/>
    <x v="253381"/>
    <x v="6358"/>
    <n v="0"/>
    <n v="0"/>
    <n v="1531"/>
    <n v="0.99739413680781763"/>
    <x v="5"/>
    <x v="6358"/>
  </r>
  <r>
    <n v="9"/>
    <x v="2"/>
    <x v="253382"/>
    <x v="6358"/>
    <n v="0"/>
    <n v="0"/>
    <n v="1531"/>
    <n v="0.99739413680781763"/>
    <x v="5"/>
    <x v="6358"/>
  </r>
  <r>
    <n v="10"/>
    <x v="3"/>
    <x v="253383"/>
    <x v="6358"/>
    <n v="0"/>
    <n v="0"/>
    <n v="1531"/>
    <n v="0.99739413680781763"/>
    <x v="5"/>
    <x v="6358"/>
  </r>
  <r>
    <n v="11"/>
    <x v="7"/>
    <x v="253384"/>
    <x v="6358"/>
    <n v="0"/>
    <n v="0"/>
    <n v="1531"/>
    <n v="0.99739413680781763"/>
    <x v="5"/>
    <x v="6358"/>
  </r>
  <r>
    <n v="12"/>
    <x v="1"/>
    <x v="253385"/>
    <x v="6358"/>
    <n v="0"/>
    <n v="0"/>
    <n v="1531"/>
    <n v="0.99739413680781763"/>
    <x v="5"/>
    <x v="6358"/>
  </r>
  <r>
    <n v="13"/>
    <x v="2"/>
    <x v="253386"/>
    <x v="6358"/>
    <n v="0"/>
    <n v="0"/>
    <n v="1531"/>
    <n v="0.99739413680781763"/>
    <x v="5"/>
    <x v="6358"/>
  </r>
  <r>
    <n v="14"/>
    <x v="3"/>
    <x v="253387"/>
    <x v="6358"/>
    <n v="0"/>
    <n v="0"/>
    <n v="1531"/>
    <n v="0.99739413680781763"/>
    <x v="5"/>
    <x v="6358"/>
  </r>
  <r>
    <n v="15"/>
    <x v="7"/>
    <x v="253388"/>
    <x v="6358"/>
    <n v="0"/>
    <n v="0"/>
    <n v="1531"/>
    <n v="0.99739413680781763"/>
    <x v="5"/>
    <x v="6358"/>
  </r>
  <r>
    <n v="0"/>
    <x v="0"/>
    <x v="253389"/>
    <x v="6359"/>
    <n v="0"/>
    <n v="0"/>
    <n v="2538"/>
    <n v="1"/>
    <x v="5"/>
    <x v="6359"/>
  </r>
  <r>
    <n v="1"/>
    <x v="1"/>
    <x v="253390"/>
    <x v="6359"/>
    <n v="0"/>
    <n v="0"/>
    <n v="2538"/>
    <n v="1"/>
    <x v="5"/>
    <x v="6359"/>
  </r>
  <r>
    <n v="2"/>
    <x v="2"/>
    <x v="253391"/>
    <x v="6359"/>
    <n v="0"/>
    <n v="0"/>
    <n v="2538"/>
    <n v="1"/>
    <x v="5"/>
    <x v="6359"/>
  </r>
  <r>
    <n v="3"/>
    <x v="3"/>
    <x v="253392"/>
    <x v="6359"/>
    <n v="0"/>
    <n v="0"/>
    <n v="2538"/>
    <n v="1"/>
    <x v="5"/>
    <x v="6359"/>
  </r>
  <r>
    <n v="4"/>
    <x v="4"/>
    <x v="253393"/>
    <x v="6359"/>
    <n v="0"/>
    <n v="0"/>
    <n v="2538"/>
    <n v="1"/>
    <x v="5"/>
    <x v="6359"/>
  </r>
  <r>
    <n v="5"/>
    <x v="5"/>
    <x v="253394"/>
    <x v="6359"/>
    <n v="0"/>
    <n v="0"/>
    <n v="2538"/>
    <n v="1"/>
    <x v="5"/>
    <x v="6359"/>
  </r>
  <r>
    <n v="6"/>
    <x v="6"/>
    <x v="253395"/>
    <x v="6359"/>
    <n v="0"/>
    <n v="0"/>
    <n v="2538"/>
    <n v="1"/>
    <x v="5"/>
    <x v="6359"/>
  </r>
  <r>
    <n v="7"/>
    <x v="7"/>
    <x v="253396"/>
    <x v="6359"/>
    <n v="0"/>
    <n v="0"/>
    <n v="2538"/>
    <n v="1"/>
    <x v="5"/>
    <x v="6359"/>
  </r>
  <r>
    <n v="8"/>
    <x v="1"/>
    <x v="253397"/>
    <x v="6359"/>
    <n v="0"/>
    <n v="0"/>
    <n v="2538"/>
    <n v="1"/>
    <x v="5"/>
    <x v="6359"/>
  </r>
  <r>
    <n v="9"/>
    <x v="2"/>
    <x v="253398"/>
    <x v="6359"/>
    <n v="0"/>
    <n v="0"/>
    <n v="2538"/>
    <n v="1"/>
    <x v="5"/>
    <x v="6359"/>
  </r>
  <r>
    <n v="10"/>
    <x v="3"/>
    <x v="253399"/>
    <x v="6359"/>
    <n v="0"/>
    <n v="0"/>
    <n v="2538"/>
    <n v="1"/>
    <x v="5"/>
    <x v="6359"/>
  </r>
  <r>
    <n v="11"/>
    <x v="7"/>
    <x v="253400"/>
    <x v="6359"/>
    <n v="0"/>
    <n v="0"/>
    <n v="2538"/>
    <n v="1"/>
    <x v="5"/>
    <x v="6359"/>
  </r>
  <r>
    <n v="12"/>
    <x v="1"/>
    <x v="253401"/>
    <x v="6359"/>
    <n v="0"/>
    <n v="0"/>
    <n v="2538"/>
    <n v="1"/>
    <x v="5"/>
    <x v="6359"/>
  </r>
  <r>
    <n v="13"/>
    <x v="2"/>
    <x v="253402"/>
    <x v="6359"/>
    <n v="0"/>
    <n v="0"/>
    <n v="2538"/>
    <n v="1"/>
    <x v="5"/>
    <x v="6359"/>
  </r>
  <r>
    <n v="14"/>
    <x v="3"/>
    <x v="253403"/>
    <x v="6359"/>
    <n v="0"/>
    <n v="0"/>
    <n v="2538"/>
    <n v="1"/>
    <x v="5"/>
    <x v="6359"/>
  </r>
  <r>
    <n v="15"/>
    <x v="7"/>
    <x v="253404"/>
    <x v="6359"/>
    <n v="0"/>
    <n v="0"/>
    <n v="2538"/>
    <n v="1"/>
    <x v="5"/>
    <x v="6359"/>
  </r>
  <r>
    <n v="0"/>
    <x v="0"/>
    <x v="253405"/>
    <x v="6360"/>
    <n v="0"/>
    <n v="0"/>
    <n v="2384"/>
    <n v="0.99832495812395305"/>
    <x v="5"/>
    <x v="6360"/>
  </r>
  <r>
    <n v="1"/>
    <x v="1"/>
    <x v="253406"/>
    <x v="6360"/>
    <n v="0"/>
    <n v="0"/>
    <n v="2384"/>
    <n v="0.99832495812395305"/>
    <x v="5"/>
    <x v="6360"/>
  </r>
  <r>
    <n v="2"/>
    <x v="2"/>
    <x v="253407"/>
    <x v="6360"/>
    <n v="0"/>
    <n v="0"/>
    <n v="2384"/>
    <n v="0.99832495812395305"/>
    <x v="5"/>
    <x v="6360"/>
  </r>
  <r>
    <n v="3"/>
    <x v="3"/>
    <x v="253408"/>
    <x v="6360"/>
    <n v="0"/>
    <n v="0"/>
    <n v="2384"/>
    <n v="0.99832495812395305"/>
    <x v="5"/>
    <x v="6360"/>
  </r>
  <r>
    <n v="4"/>
    <x v="4"/>
    <x v="253409"/>
    <x v="6360"/>
    <n v="0"/>
    <n v="0"/>
    <n v="2384"/>
    <n v="0.99832495812395305"/>
    <x v="5"/>
    <x v="6360"/>
  </r>
  <r>
    <n v="5"/>
    <x v="5"/>
    <x v="253410"/>
    <x v="6360"/>
    <n v="0"/>
    <n v="0"/>
    <n v="2384"/>
    <n v="0.99832495812395305"/>
    <x v="5"/>
    <x v="6360"/>
  </r>
  <r>
    <n v="6"/>
    <x v="6"/>
    <x v="253411"/>
    <x v="6360"/>
    <n v="0"/>
    <n v="0"/>
    <n v="2384"/>
    <n v="0.99832495812395305"/>
    <x v="5"/>
    <x v="6360"/>
  </r>
  <r>
    <n v="7"/>
    <x v="7"/>
    <x v="253412"/>
    <x v="6360"/>
    <n v="0"/>
    <n v="0"/>
    <n v="2384"/>
    <n v="0.99832495812395305"/>
    <x v="5"/>
    <x v="6360"/>
  </r>
  <r>
    <n v="8"/>
    <x v="1"/>
    <x v="253413"/>
    <x v="6360"/>
    <n v="0"/>
    <n v="0"/>
    <n v="2384"/>
    <n v="0.99832495812395305"/>
    <x v="5"/>
    <x v="6360"/>
  </r>
  <r>
    <n v="9"/>
    <x v="2"/>
    <x v="253414"/>
    <x v="6360"/>
    <n v="0"/>
    <n v="0"/>
    <n v="2384"/>
    <n v="0.99832495812395305"/>
    <x v="5"/>
    <x v="6360"/>
  </r>
  <r>
    <n v="10"/>
    <x v="3"/>
    <x v="253415"/>
    <x v="6360"/>
    <n v="0"/>
    <n v="0"/>
    <n v="2384"/>
    <n v="0.99832495812395305"/>
    <x v="5"/>
    <x v="6360"/>
  </r>
  <r>
    <n v="11"/>
    <x v="7"/>
    <x v="253416"/>
    <x v="6360"/>
    <n v="0"/>
    <n v="0"/>
    <n v="2384"/>
    <n v="0.99832495812395305"/>
    <x v="5"/>
    <x v="6360"/>
  </r>
  <r>
    <n v="12"/>
    <x v="1"/>
    <x v="253417"/>
    <x v="6360"/>
    <n v="0"/>
    <n v="0"/>
    <n v="2384"/>
    <n v="0.99832495812395305"/>
    <x v="5"/>
    <x v="6360"/>
  </r>
  <r>
    <n v="13"/>
    <x v="2"/>
    <x v="253418"/>
    <x v="6360"/>
    <n v="0"/>
    <n v="0"/>
    <n v="2384"/>
    <n v="0.99832495812395305"/>
    <x v="5"/>
    <x v="6360"/>
  </r>
  <r>
    <n v="14"/>
    <x v="3"/>
    <x v="253419"/>
    <x v="6360"/>
    <n v="0"/>
    <n v="0"/>
    <n v="2384"/>
    <n v="0.99832495812395305"/>
    <x v="5"/>
    <x v="6360"/>
  </r>
  <r>
    <n v="15"/>
    <x v="7"/>
    <x v="253420"/>
    <x v="6360"/>
    <n v="0"/>
    <n v="0"/>
    <n v="2384"/>
    <n v="0.99832495812395305"/>
    <x v="5"/>
    <x v="6360"/>
  </r>
  <r>
    <n v="0"/>
    <x v="0"/>
    <x v="253421"/>
    <x v="6361"/>
    <n v="0"/>
    <n v="0"/>
    <n v="953"/>
    <n v="0.99790575916230362"/>
    <x v="5"/>
    <x v="6361"/>
  </r>
  <r>
    <n v="1"/>
    <x v="1"/>
    <x v="253422"/>
    <x v="6361"/>
    <n v="0"/>
    <n v="0"/>
    <n v="953"/>
    <n v="0.99790575916230362"/>
    <x v="5"/>
    <x v="6361"/>
  </r>
  <r>
    <n v="2"/>
    <x v="2"/>
    <x v="253423"/>
    <x v="6361"/>
    <n v="0"/>
    <n v="0"/>
    <n v="953"/>
    <n v="0.99790575916230362"/>
    <x v="5"/>
    <x v="6361"/>
  </r>
  <r>
    <n v="3"/>
    <x v="3"/>
    <x v="253424"/>
    <x v="6361"/>
    <n v="0"/>
    <n v="0"/>
    <n v="953"/>
    <n v="0.99790575916230362"/>
    <x v="5"/>
    <x v="6361"/>
  </r>
  <r>
    <n v="4"/>
    <x v="4"/>
    <x v="253425"/>
    <x v="6361"/>
    <n v="0"/>
    <n v="0"/>
    <n v="953"/>
    <n v="0.99790575916230362"/>
    <x v="5"/>
    <x v="6361"/>
  </r>
  <r>
    <n v="5"/>
    <x v="5"/>
    <x v="253426"/>
    <x v="6361"/>
    <n v="0"/>
    <n v="0"/>
    <n v="953"/>
    <n v="0.99790575916230362"/>
    <x v="5"/>
    <x v="6361"/>
  </r>
  <r>
    <n v="6"/>
    <x v="6"/>
    <x v="253427"/>
    <x v="6361"/>
    <n v="0"/>
    <n v="0"/>
    <n v="953"/>
    <n v="0.99790575916230362"/>
    <x v="5"/>
    <x v="6361"/>
  </r>
  <r>
    <n v="7"/>
    <x v="7"/>
    <x v="253428"/>
    <x v="6361"/>
    <n v="0"/>
    <n v="0"/>
    <n v="953"/>
    <n v="0.99790575916230362"/>
    <x v="5"/>
    <x v="6361"/>
  </r>
  <r>
    <n v="8"/>
    <x v="1"/>
    <x v="253429"/>
    <x v="6361"/>
    <n v="0"/>
    <n v="0"/>
    <n v="953"/>
    <n v="0.99790575916230362"/>
    <x v="5"/>
    <x v="6361"/>
  </r>
  <r>
    <n v="9"/>
    <x v="2"/>
    <x v="253430"/>
    <x v="6361"/>
    <n v="0"/>
    <n v="0"/>
    <n v="953"/>
    <n v="0.99790575916230362"/>
    <x v="5"/>
    <x v="6361"/>
  </r>
  <r>
    <n v="10"/>
    <x v="3"/>
    <x v="253431"/>
    <x v="6361"/>
    <n v="0"/>
    <n v="0"/>
    <n v="953"/>
    <n v="0.99790575916230362"/>
    <x v="5"/>
    <x v="6361"/>
  </r>
  <r>
    <n v="11"/>
    <x v="7"/>
    <x v="253432"/>
    <x v="6361"/>
    <n v="0"/>
    <n v="0"/>
    <n v="953"/>
    <n v="0.99790575916230362"/>
    <x v="5"/>
    <x v="6361"/>
  </r>
  <r>
    <n v="12"/>
    <x v="1"/>
    <x v="253433"/>
    <x v="6361"/>
    <n v="0"/>
    <n v="0"/>
    <n v="953"/>
    <n v="0.99790575916230362"/>
    <x v="5"/>
    <x v="6361"/>
  </r>
  <r>
    <n v="13"/>
    <x v="2"/>
    <x v="253434"/>
    <x v="6361"/>
    <n v="0"/>
    <n v="0"/>
    <n v="953"/>
    <n v="0.99790575916230362"/>
    <x v="5"/>
    <x v="6361"/>
  </r>
  <r>
    <n v="14"/>
    <x v="3"/>
    <x v="253435"/>
    <x v="6361"/>
    <n v="0"/>
    <n v="0"/>
    <n v="953"/>
    <n v="0.99790575916230362"/>
    <x v="5"/>
    <x v="6361"/>
  </r>
  <r>
    <n v="15"/>
    <x v="7"/>
    <x v="253436"/>
    <x v="6361"/>
    <n v="0"/>
    <n v="0"/>
    <n v="953"/>
    <n v="0.99790575916230362"/>
    <x v="5"/>
    <x v="6361"/>
  </r>
  <r>
    <n v="0"/>
    <x v="0"/>
    <x v="253437"/>
    <x v="6362"/>
    <n v="0"/>
    <n v="0"/>
    <n v="1329"/>
    <n v="0.99849737039819675"/>
    <x v="5"/>
    <x v="6362"/>
  </r>
  <r>
    <n v="1"/>
    <x v="1"/>
    <x v="253438"/>
    <x v="6362"/>
    <n v="0"/>
    <n v="0"/>
    <n v="1329"/>
    <n v="0.99849737039819675"/>
    <x v="5"/>
    <x v="6362"/>
  </r>
  <r>
    <n v="2"/>
    <x v="2"/>
    <x v="253439"/>
    <x v="6362"/>
    <n v="0"/>
    <n v="0"/>
    <n v="1329"/>
    <n v="0.99849737039819675"/>
    <x v="5"/>
    <x v="6362"/>
  </r>
  <r>
    <n v="3"/>
    <x v="3"/>
    <x v="253440"/>
    <x v="6362"/>
    <n v="0"/>
    <n v="0"/>
    <n v="1329"/>
    <n v="0.99849737039819675"/>
    <x v="5"/>
    <x v="6362"/>
  </r>
  <r>
    <n v="4"/>
    <x v="4"/>
    <x v="253441"/>
    <x v="6362"/>
    <n v="0"/>
    <n v="0"/>
    <n v="1329"/>
    <n v="0.99849737039819675"/>
    <x v="5"/>
    <x v="6362"/>
  </r>
  <r>
    <n v="5"/>
    <x v="5"/>
    <x v="253442"/>
    <x v="6362"/>
    <n v="0"/>
    <n v="0"/>
    <n v="1329"/>
    <n v="0.99849737039819675"/>
    <x v="5"/>
    <x v="6362"/>
  </r>
  <r>
    <n v="6"/>
    <x v="6"/>
    <x v="253443"/>
    <x v="6362"/>
    <n v="0"/>
    <n v="0"/>
    <n v="1329"/>
    <n v="0.99849737039819675"/>
    <x v="5"/>
    <x v="6362"/>
  </r>
  <r>
    <n v="7"/>
    <x v="7"/>
    <x v="253444"/>
    <x v="6362"/>
    <n v="0"/>
    <n v="0"/>
    <n v="1329"/>
    <n v="0.99849737039819675"/>
    <x v="5"/>
    <x v="6362"/>
  </r>
  <r>
    <n v="8"/>
    <x v="1"/>
    <x v="253445"/>
    <x v="6362"/>
    <n v="0"/>
    <n v="0"/>
    <n v="1329"/>
    <n v="0.99849737039819675"/>
    <x v="5"/>
    <x v="6362"/>
  </r>
  <r>
    <n v="9"/>
    <x v="2"/>
    <x v="253446"/>
    <x v="6362"/>
    <n v="0"/>
    <n v="0"/>
    <n v="1329"/>
    <n v="0.99849737039819675"/>
    <x v="5"/>
    <x v="6362"/>
  </r>
  <r>
    <n v="10"/>
    <x v="3"/>
    <x v="253447"/>
    <x v="6362"/>
    <n v="0"/>
    <n v="0"/>
    <n v="1329"/>
    <n v="0.99849737039819675"/>
    <x v="5"/>
    <x v="6362"/>
  </r>
  <r>
    <n v="11"/>
    <x v="7"/>
    <x v="253448"/>
    <x v="6362"/>
    <n v="0"/>
    <n v="0"/>
    <n v="1329"/>
    <n v="0.99849737039819675"/>
    <x v="5"/>
    <x v="6362"/>
  </r>
  <r>
    <n v="12"/>
    <x v="1"/>
    <x v="253449"/>
    <x v="6362"/>
    <n v="0"/>
    <n v="0"/>
    <n v="1329"/>
    <n v="0.99849737039819675"/>
    <x v="5"/>
    <x v="6362"/>
  </r>
  <r>
    <n v="13"/>
    <x v="2"/>
    <x v="253450"/>
    <x v="6362"/>
    <n v="0"/>
    <n v="0"/>
    <n v="1329"/>
    <n v="0.99849737039819675"/>
    <x v="5"/>
    <x v="6362"/>
  </r>
  <r>
    <n v="14"/>
    <x v="3"/>
    <x v="253451"/>
    <x v="6362"/>
    <n v="0"/>
    <n v="0"/>
    <n v="1329"/>
    <n v="0.99849737039819675"/>
    <x v="5"/>
    <x v="6362"/>
  </r>
  <r>
    <n v="15"/>
    <x v="7"/>
    <x v="253452"/>
    <x v="6362"/>
    <n v="0"/>
    <n v="0"/>
    <n v="1329"/>
    <n v="0.99849737039819675"/>
    <x v="5"/>
    <x v="6362"/>
  </r>
  <r>
    <n v="0"/>
    <x v="0"/>
    <x v="253453"/>
    <x v="6364"/>
    <n v="0"/>
    <n v="0"/>
    <n v="1164"/>
    <n v="0.99828473413379082"/>
    <x v="5"/>
    <x v="6364"/>
  </r>
  <r>
    <n v="1"/>
    <x v="1"/>
    <x v="253454"/>
    <x v="6364"/>
    <n v="0"/>
    <n v="0"/>
    <n v="1164"/>
    <n v="0.99828473413379082"/>
    <x v="5"/>
    <x v="6364"/>
  </r>
  <r>
    <n v="2"/>
    <x v="2"/>
    <x v="253455"/>
    <x v="6364"/>
    <n v="0"/>
    <n v="0"/>
    <n v="1164"/>
    <n v="0.99828473413379082"/>
    <x v="5"/>
    <x v="6364"/>
  </r>
  <r>
    <n v="3"/>
    <x v="3"/>
    <x v="253456"/>
    <x v="6364"/>
    <n v="0"/>
    <n v="0"/>
    <n v="1164"/>
    <n v="0.99828473413379082"/>
    <x v="5"/>
    <x v="6364"/>
  </r>
  <r>
    <n v="4"/>
    <x v="4"/>
    <x v="253457"/>
    <x v="6364"/>
    <n v="0"/>
    <n v="0"/>
    <n v="1164"/>
    <n v="0.99828473413379082"/>
    <x v="5"/>
    <x v="6364"/>
  </r>
  <r>
    <n v="5"/>
    <x v="5"/>
    <x v="253458"/>
    <x v="6364"/>
    <n v="0"/>
    <n v="0"/>
    <n v="1164"/>
    <n v="0.99828473413379082"/>
    <x v="5"/>
    <x v="6364"/>
  </r>
  <r>
    <n v="6"/>
    <x v="6"/>
    <x v="253459"/>
    <x v="6364"/>
    <n v="0"/>
    <n v="0"/>
    <n v="1164"/>
    <n v="0.99828473413379082"/>
    <x v="5"/>
    <x v="6364"/>
  </r>
  <r>
    <n v="7"/>
    <x v="7"/>
    <x v="253460"/>
    <x v="6364"/>
    <n v="0"/>
    <n v="0"/>
    <n v="1164"/>
    <n v="0.99828473413379082"/>
    <x v="5"/>
    <x v="6364"/>
  </r>
  <r>
    <n v="8"/>
    <x v="1"/>
    <x v="253461"/>
    <x v="6364"/>
    <n v="0"/>
    <n v="0"/>
    <n v="1164"/>
    <n v="0.99828473413379082"/>
    <x v="5"/>
    <x v="6364"/>
  </r>
  <r>
    <n v="9"/>
    <x v="2"/>
    <x v="253462"/>
    <x v="6364"/>
    <n v="0"/>
    <n v="0"/>
    <n v="1164"/>
    <n v="0.99828473413379082"/>
    <x v="5"/>
    <x v="6364"/>
  </r>
  <r>
    <n v="10"/>
    <x v="3"/>
    <x v="253463"/>
    <x v="6364"/>
    <n v="0"/>
    <n v="0"/>
    <n v="1164"/>
    <n v="0.99828473413379082"/>
    <x v="5"/>
    <x v="6364"/>
  </r>
  <r>
    <n v="11"/>
    <x v="7"/>
    <x v="253464"/>
    <x v="6364"/>
    <n v="0"/>
    <n v="0"/>
    <n v="1164"/>
    <n v="0.99828473413379082"/>
    <x v="5"/>
    <x v="6364"/>
  </r>
  <r>
    <n v="12"/>
    <x v="1"/>
    <x v="253465"/>
    <x v="6364"/>
    <n v="0"/>
    <n v="0"/>
    <n v="1164"/>
    <n v="0.99828473413379082"/>
    <x v="5"/>
    <x v="6364"/>
  </r>
  <r>
    <n v="13"/>
    <x v="2"/>
    <x v="253466"/>
    <x v="6364"/>
    <n v="0"/>
    <n v="0"/>
    <n v="1164"/>
    <n v="0.99828473413379082"/>
    <x v="5"/>
    <x v="6364"/>
  </r>
  <r>
    <n v="14"/>
    <x v="3"/>
    <x v="253467"/>
    <x v="6364"/>
    <n v="0"/>
    <n v="0"/>
    <n v="1164"/>
    <n v="0.99828473413379082"/>
    <x v="5"/>
    <x v="6364"/>
  </r>
  <r>
    <n v="15"/>
    <x v="7"/>
    <x v="253468"/>
    <x v="6364"/>
    <n v="0"/>
    <n v="0"/>
    <n v="1164"/>
    <n v="0.99828473413379082"/>
    <x v="5"/>
    <x v="6364"/>
  </r>
  <r>
    <n v="0"/>
    <x v="0"/>
    <x v="253469"/>
    <x v="6365"/>
    <n v="0"/>
    <n v="0"/>
    <n v="1025"/>
    <n v="0.99805258033106137"/>
    <x v="5"/>
    <x v="6365"/>
  </r>
  <r>
    <n v="1"/>
    <x v="1"/>
    <x v="253470"/>
    <x v="6365"/>
    <n v="0"/>
    <n v="0"/>
    <n v="1025"/>
    <n v="0.99805258033106137"/>
    <x v="5"/>
    <x v="6365"/>
  </r>
  <r>
    <n v="2"/>
    <x v="2"/>
    <x v="253471"/>
    <x v="6365"/>
    <n v="0"/>
    <n v="0"/>
    <n v="1025"/>
    <n v="0.99805258033106137"/>
    <x v="5"/>
    <x v="6365"/>
  </r>
  <r>
    <n v="3"/>
    <x v="3"/>
    <x v="253472"/>
    <x v="6365"/>
    <n v="0"/>
    <n v="0"/>
    <n v="1025"/>
    <n v="0.99805258033106137"/>
    <x v="5"/>
    <x v="6365"/>
  </r>
  <r>
    <n v="4"/>
    <x v="4"/>
    <x v="253473"/>
    <x v="6365"/>
    <n v="0"/>
    <n v="0"/>
    <n v="1025"/>
    <n v="0.99805258033106137"/>
    <x v="5"/>
    <x v="6365"/>
  </r>
  <r>
    <n v="5"/>
    <x v="5"/>
    <x v="253474"/>
    <x v="6365"/>
    <n v="0"/>
    <n v="0"/>
    <n v="1025"/>
    <n v="0.99805258033106137"/>
    <x v="5"/>
    <x v="6365"/>
  </r>
  <r>
    <n v="6"/>
    <x v="6"/>
    <x v="253475"/>
    <x v="6365"/>
    <n v="0"/>
    <n v="0"/>
    <n v="1025"/>
    <n v="0.99805258033106137"/>
    <x v="5"/>
    <x v="6365"/>
  </r>
  <r>
    <n v="7"/>
    <x v="7"/>
    <x v="253476"/>
    <x v="6365"/>
    <n v="0"/>
    <n v="0"/>
    <n v="1025"/>
    <n v="0.99805258033106137"/>
    <x v="5"/>
    <x v="6365"/>
  </r>
  <r>
    <n v="8"/>
    <x v="1"/>
    <x v="253477"/>
    <x v="6365"/>
    <n v="0"/>
    <n v="0"/>
    <n v="1025"/>
    <n v="0.99805258033106137"/>
    <x v="5"/>
    <x v="6365"/>
  </r>
  <r>
    <n v="9"/>
    <x v="2"/>
    <x v="253478"/>
    <x v="6365"/>
    <n v="0"/>
    <n v="0"/>
    <n v="1025"/>
    <n v="0.99805258033106137"/>
    <x v="5"/>
    <x v="6365"/>
  </r>
  <r>
    <n v="10"/>
    <x v="3"/>
    <x v="253479"/>
    <x v="6365"/>
    <n v="0"/>
    <n v="0"/>
    <n v="1025"/>
    <n v="0.99805258033106137"/>
    <x v="5"/>
    <x v="6365"/>
  </r>
  <r>
    <n v="11"/>
    <x v="7"/>
    <x v="253480"/>
    <x v="6365"/>
    <n v="0"/>
    <n v="0"/>
    <n v="1025"/>
    <n v="0.99805258033106137"/>
    <x v="5"/>
    <x v="6365"/>
  </r>
  <r>
    <n v="12"/>
    <x v="1"/>
    <x v="253481"/>
    <x v="6365"/>
    <n v="0"/>
    <n v="0"/>
    <n v="1025"/>
    <n v="0.99805258033106137"/>
    <x v="5"/>
    <x v="6365"/>
  </r>
  <r>
    <n v="13"/>
    <x v="2"/>
    <x v="253482"/>
    <x v="6365"/>
    <n v="0"/>
    <n v="0"/>
    <n v="1025"/>
    <n v="0.99805258033106137"/>
    <x v="5"/>
    <x v="6365"/>
  </r>
  <r>
    <n v="14"/>
    <x v="3"/>
    <x v="253483"/>
    <x v="6365"/>
    <n v="0"/>
    <n v="0"/>
    <n v="1025"/>
    <n v="0.99805258033106137"/>
    <x v="5"/>
    <x v="6365"/>
  </r>
  <r>
    <n v="15"/>
    <x v="7"/>
    <x v="253484"/>
    <x v="6365"/>
    <n v="0"/>
    <n v="0"/>
    <n v="1025"/>
    <n v="0.99805258033106137"/>
    <x v="5"/>
    <x v="6365"/>
  </r>
  <r>
    <n v="0"/>
    <x v="0"/>
    <x v="253485"/>
    <x v="6367"/>
    <n v="0"/>
    <n v="0"/>
    <n v="1827"/>
    <n v="1"/>
    <x v="5"/>
    <x v="6367"/>
  </r>
  <r>
    <n v="1"/>
    <x v="1"/>
    <x v="253486"/>
    <x v="6367"/>
    <n v="0"/>
    <n v="0"/>
    <n v="1827"/>
    <n v="1"/>
    <x v="5"/>
    <x v="6367"/>
  </r>
  <r>
    <n v="2"/>
    <x v="2"/>
    <x v="253487"/>
    <x v="6367"/>
    <n v="0"/>
    <n v="0"/>
    <n v="1827"/>
    <n v="1"/>
    <x v="5"/>
    <x v="6367"/>
  </r>
  <r>
    <n v="3"/>
    <x v="3"/>
    <x v="253488"/>
    <x v="6367"/>
    <n v="0"/>
    <n v="0"/>
    <n v="1827"/>
    <n v="1"/>
    <x v="5"/>
    <x v="6367"/>
  </r>
  <r>
    <n v="4"/>
    <x v="4"/>
    <x v="253489"/>
    <x v="6367"/>
    <n v="0"/>
    <n v="0"/>
    <n v="1827"/>
    <n v="1"/>
    <x v="5"/>
    <x v="6367"/>
  </r>
  <r>
    <n v="5"/>
    <x v="5"/>
    <x v="253490"/>
    <x v="6367"/>
    <n v="0"/>
    <n v="0"/>
    <n v="1827"/>
    <n v="1"/>
    <x v="5"/>
    <x v="6367"/>
  </r>
  <r>
    <n v="6"/>
    <x v="6"/>
    <x v="253491"/>
    <x v="6367"/>
    <n v="0"/>
    <n v="0"/>
    <n v="1827"/>
    <n v="1"/>
    <x v="5"/>
    <x v="6367"/>
  </r>
  <r>
    <n v="7"/>
    <x v="7"/>
    <x v="253492"/>
    <x v="6367"/>
    <n v="0"/>
    <n v="0"/>
    <n v="1827"/>
    <n v="1"/>
    <x v="5"/>
    <x v="6367"/>
  </r>
  <r>
    <n v="8"/>
    <x v="1"/>
    <x v="253493"/>
    <x v="6367"/>
    <n v="0"/>
    <n v="0"/>
    <n v="1827"/>
    <n v="1"/>
    <x v="5"/>
    <x v="6367"/>
  </r>
  <r>
    <n v="9"/>
    <x v="2"/>
    <x v="253494"/>
    <x v="6367"/>
    <n v="0"/>
    <n v="0"/>
    <n v="1827"/>
    <n v="1"/>
    <x v="5"/>
    <x v="6367"/>
  </r>
  <r>
    <n v="10"/>
    <x v="3"/>
    <x v="253495"/>
    <x v="6367"/>
    <n v="0"/>
    <n v="0"/>
    <n v="1827"/>
    <n v="1"/>
    <x v="5"/>
    <x v="6367"/>
  </r>
  <r>
    <n v="11"/>
    <x v="7"/>
    <x v="253496"/>
    <x v="6367"/>
    <n v="0"/>
    <n v="0"/>
    <n v="1827"/>
    <n v="1"/>
    <x v="5"/>
    <x v="6367"/>
  </r>
  <r>
    <n v="12"/>
    <x v="1"/>
    <x v="253497"/>
    <x v="6367"/>
    <n v="0"/>
    <n v="0"/>
    <n v="1827"/>
    <n v="1"/>
    <x v="5"/>
    <x v="6367"/>
  </r>
  <r>
    <n v="13"/>
    <x v="2"/>
    <x v="253498"/>
    <x v="6367"/>
    <n v="0"/>
    <n v="0"/>
    <n v="1827"/>
    <n v="1"/>
    <x v="5"/>
    <x v="6367"/>
  </r>
  <r>
    <n v="14"/>
    <x v="3"/>
    <x v="253499"/>
    <x v="6367"/>
    <n v="0"/>
    <n v="0"/>
    <n v="1827"/>
    <n v="1"/>
    <x v="5"/>
    <x v="6367"/>
  </r>
  <r>
    <n v="15"/>
    <x v="7"/>
    <x v="253500"/>
    <x v="6367"/>
    <n v="0"/>
    <n v="0"/>
    <n v="1827"/>
    <n v="1"/>
    <x v="5"/>
    <x v="6367"/>
  </r>
  <r>
    <n v="0"/>
    <x v="0"/>
    <x v="253501"/>
    <x v="6371"/>
    <n v="0"/>
    <n v="0"/>
    <n v="1800"/>
    <n v="1"/>
    <x v="5"/>
    <x v="6371"/>
  </r>
  <r>
    <n v="1"/>
    <x v="1"/>
    <x v="253502"/>
    <x v="6371"/>
    <n v="0"/>
    <n v="0"/>
    <n v="1800"/>
    <n v="1"/>
    <x v="5"/>
    <x v="6371"/>
  </r>
  <r>
    <n v="2"/>
    <x v="2"/>
    <x v="253503"/>
    <x v="6371"/>
    <n v="0"/>
    <n v="0"/>
    <n v="1800"/>
    <n v="1"/>
    <x v="5"/>
    <x v="6371"/>
  </r>
  <r>
    <n v="3"/>
    <x v="3"/>
    <x v="253504"/>
    <x v="6371"/>
    <n v="0"/>
    <n v="0"/>
    <n v="1800"/>
    <n v="1"/>
    <x v="5"/>
    <x v="6371"/>
  </r>
  <r>
    <n v="4"/>
    <x v="4"/>
    <x v="253505"/>
    <x v="6371"/>
    <n v="0"/>
    <n v="0"/>
    <n v="1800"/>
    <n v="1"/>
    <x v="5"/>
    <x v="6371"/>
  </r>
  <r>
    <n v="5"/>
    <x v="5"/>
    <x v="253506"/>
    <x v="6371"/>
    <n v="0"/>
    <n v="0"/>
    <n v="1800"/>
    <n v="1"/>
    <x v="5"/>
    <x v="6371"/>
  </r>
  <r>
    <n v="6"/>
    <x v="6"/>
    <x v="253507"/>
    <x v="6371"/>
    <n v="0"/>
    <n v="0"/>
    <n v="1800"/>
    <n v="1"/>
    <x v="5"/>
    <x v="6371"/>
  </r>
  <r>
    <n v="7"/>
    <x v="7"/>
    <x v="253508"/>
    <x v="6371"/>
    <n v="0"/>
    <n v="0"/>
    <n v="1800"/>
    <n v="1"/>
    <x v="5"/>
    <x v="6371"/>
  </r>
  <r>
    <n v="8"/>
    <x v="1"/>
    <x v="253509"/>
    <x v="6371"/>
    <n v="0"/>
    <n v="0"/>
    <n v="1800"/>
    <n v="1"/>
    <x v="5"/>
    <x v="6371"/>
  </r>
  <r>
    <n v="9"/>
    <x v="2"/>
    <x v="253510"/>
    <x v="6371"/>
    <n v="0"/>
    <n v="0"/>
    <n v="1800"/>
    <n v="1"/>
    <x v="5"/>
    <x v="6371"/>
  </r>
  <r>
    <n v="10"/>
    <x v="3"/>
    <x v="253511"/>
    <x v="6371"/>
    <n v="0"/>
    <n v="0"/>
    <n v="1800"/>
    <n v="1"/>
    <x v="5"/>
    <x v="6371"/>
  </r>
  <r>
    <n v="11"/>
    <x v="7"/>
    <x v="253512"/>
    <x v="6371"/>
    <n v="0"/>
    <n v="0"/>
    <n v="1800"/>
    <n v="1"/>
    <x v="5"/>
    <x v="6371"/>
  </r>
  <r>
    <n v="12"/>
    <x v="1"/>
    <x v="253513"/>
    <x v="6371"/>
    <n v="0"/>
    <n v="0"/>
    <n v="1800"/>
    <n v="1"/>
    <x v="5"/>
    <x v="6371"/>
  </r>
  <r>
    <n v="13"/>
    <x v="2"/>
    <x v="253514"/>
    <x v="6371"/>
    <n v="0"/>
    <n v="0"/>
    <n v="1800"/>
    <n v="1"/>
    <x v="5"/>
    <x v="6371"/>
  </r>
  <r>
    <n v="14"/>
    <x v="3"/>
    <x v="253515"/>
    <x v="6371"/>
    <n v="0"/>
    <n v="0"/>
    <n v="1800"/>
    <n v="1"/>
    <x v="5"/>
    <x v="6371"/>
  </r>
  <r>
    <n v="15"/>
    <x v="7"/>
    <x v="253516"/>
    <x v="6371"/>
    <n v="0"/>
    <n v="0"/>
    <n v="1800"/>
    <n v="1"/>
    <x v="5"/>
    <x v="6371"/>
  </r>
  <r>
    <n v="0"/>
    <x v="0"/>
    <x v="253517"/>
    <x v="6372"/>
    <n v="0"/>
    <n v="0"/>
    <n v="629"/>
    <n v="0.99683042789223442"/>
    <x v="5"/>
    <x v="6372"/>
  </r>
  <r>
    <n v="1"/>
    <x v="1"/>
    <x v="253518"/>
    <x v="6372"/>
    <n v="0"/>
    <n v="0"/>
    <n v="629"/>
    <n v="0.99683042789223442"/>
    <x v="5"/>
    <x v="6372"/>
  </r>
  <r>
    <n v="2"/>
    <x v="2"/>
    <x v="253519"/>
    <x v="6372"/>
    <n v="0"/>
    <n v="0"/>
    <n v="629"/>
    <n v="0.99683042789223442"/>
    <x v="5"/>
    <x v="6372"/>
  </r>
  <r>
    <n v="3"/>
    <x v="3"/>
    <x v="253520"/>
    <x v="6372"/>
    <n v="0"/>
    <n v="0"/>
    <n v="629"/>
    <n v="0.99683042789223442"/>
    <x v="5"/>
    <x v="6372"/>
  </r>
  <r>
    <n v="4"/>
    <x v="4"/>
    <x v="253521"/>
    <x v="6372"/>
    <n v="0"/>
    <n v="0"/>
    <n v="629"/>
    <n v="0.99683042789223442"/>
    <x v="5"/>
    <x v="6372"/>
  </r>
  <r>
    <n v="5"/>
    <x v="5"/>
    <x v="253522"/>
    <x v="6372"/>
    <n v="0"/>
    <n v="0"/>
    <n v="629"/>
    <n v="0.99683042789223442"/>
    <x v="5"/>
    <x v="6372"/>
  </r>
  <r>
    <n v="6"/>
    <x v="6"/>
    <x v="253523"/>
    <x v="6372"/>
    <n v="0"/>
    <n v="0"/>
    <n v="629"/>
    <n v="0.99683042789223442"/>
    <x v="5"/>
    <x v="6372"/>
  </r>
  <r>
    <n v="7"/>
    <x v="7"/>
    <x v="253524"/>
    <x v="6372"/>
    <n v="0"/>
    <n v="0"/>
    <n v="629"/>
    <n v="0.99683042789223442"/>
    <x v="5"/>
    <x v="6372"/>
  </r>
  <r>
    <n v="8"/>
    <x v="1"/>
    <x v="253525"/>
    <x v="6372"/>
    <n v="0"/>
    <n v="0"/>
    <n v="629"/>
    <n v="0.99683042789223442"/>
    <x v="5"/>
    <x v="6372"/>
  </r>
  <r>
    <n v="9"/>
    <x v="2"/>
    <x v="253526"/>
    <x v="6372"/>
    <n v="0"/>
    <n v="0"/>
    <n v="629"/>
    <n v="0.99683042789223442"/>
    <x v="5"/>
    <x v="6372"/>
  </r>
  <r>
    <n v="10"/>
    <x v="3"/>
    <x v="253527"/>
    <x v="6372"/>
    <n v="0"/>
    <n v="0"/>
    <n v="629"/>
    <n v="0.99683042789223442"/>
    <x v="5"/>
    <x v="6372"/>
  </r>
  <r>
    <n v="11"/>
    <x v="7"/>
    <x v="253528"/>
    <x v="6372"/>
    <n v="0"/>
    <n v="0"/>
    <n v="629"/>
    <n v="0.99683042789223442"/>
    <x v="5"/>
    <x v="6372"/>
  </r>
  <r>
    <n v="12"/>
    <x v="1"/>
    <x v="253529"/>
    <x v="6372"/>
    <n v="0"/>
    <n v="0"/>
    <n v="629"/>
    <n v="0.99683042789223442"/>
    <x v="5"/>
    <x v="6372"/>
  </r>
  <r>
    <n v="13"/>
    <x v="2"/>
    <x v="253530"/>
    <x v="6372"/>
    <n v="0"/>
    <n v="0"/>
    <n v="629"/>
    <n v="0.99683042789223442"/>
    <x v="5"/>
    <x v="6372"/>
  </r>
  <r>
    <n v="14"/>
    <x v="3"/>
    <x v="253531"/>
    <x v="6372"/>
    <n v="0"/>
    <n v="0"/>
    <n v="629"/>
    <n v="0.99683042789223442"/>
    <x v="5"/>
    <x v="6372"/>
  </r>
  <r>
    <n v="15"/>
    <x v="7"/>
    <x v="253532"/>
    <x v="6372"/>
    <n v="0"/>
    <n v="0"/>
    <n v="629"/>
    <n v="0.99683042789223442"/>
    <x v="5"/>
    <x v="6372"/>
  </r>
  <r>
    <n v="0"/>
    <x v="0"/>
    <x v="253533"/>
    <x v="6374"/>
    <n v="0"/>
    <n v="0"/>
    <n v="2040"/>
    <n v="0.9990205680705192"/>
    <x v="5"/>
    <x v="6374"/>
  </r>
  <r>
    <n v="1"/>
    <x v="1"/>
    <x v="253534"/>
    <x v="6374"/>
    <n v="0"/>
    <n v="0"/>
    <n v="2040"/>
    <n v="0.9990205680705192"/>
    <x v="5"/>
    <x v="6374"/>
  </r>
  <r>
    <n v="2"/>
    <x v="2"/>
    <x v="253535"/>
    <x v="6374"/>
    <n v="0"/>
    <n v="0"/>
    <n v="2040"/>
    <n v="0.9990205680705192"/>
    <x v="5"/>
    <x v="6374"/>
  </r>
  <r>
    <n v="3"/>
    <x v="3"/>
    <x v="253536"/>
    <x v="6374"/>
    <n v="0"/>
    <n v="0"/>
    <n v="2040"/>
    <n v="0.9990205680705192"/>
    <x v="5"/>
    <x v="6374"/>
  </r>
  <r>
    <n v="4"/>
    <x v="4"/>
    <x v="253537"/>
    <x v="6374"/>
    <n v="0"/>
    <n v="0"/>
    <n v="2040"/>
    <n v="0.9990205680705192"/>
    <x v="5"/>
    <x v="6374"/>
  </r>
  <r>
    <n v="5"/>
    <x v="5"/>
    <x v="253538"/>
    <x v="6374"/>
    <n v="0"/>
    <n v="0"/>
    <n v="2040"/>
    <n v="0.9990205680705192"/>
    <x v="5"/>
    <x v="6374"/>
  </r>
  <r>
    <n v="6"/>
    <x v="6"/>
    <x v="253539"/>
    <x v="6374"/>
    <n v="0"/>
    <n v="0"/>
    <n v="2040"/>
    <n v="0.9990205680705192"/>
    <x v="5"/>
    <x v="6374"/>
  </r>
  <r>
    <n v="7"/>
    <x v="7"/>
    <x v="253540"/>
    <x v="6374"/>
    <n v="0"/>
    <n v="0"/>
    <n v="2040"/>
    <n v="0.9990205680705192"/>
    <x v="5"/>
    <x v="6374"/>
  </r>
  <r>
    <n v="8"/>
    <x v="1"/>
    <x v="253541"/>
    <x v="6374"/>
    <n v="0"/>
    <n v="0"/>
    <n v="2040"/>
    <n v="0.9990205680705192"/>
    <x v="5"/>
    <x v="6374"/>
  </r>
  <r>
    <n v="9"/>
    <x v="2"/>
    <x v="253542"/>
    <x v="6374"/>
    <n v="0"/>
    <n v="0"/>
    <n v="2040"/>
    <n v="0.9990205680705192"/>
    <x v="5"/>
    <x v="6374"/>
  </r>
  <r>
    <n v="10"/>
    <x v="3"/>
    <x v="253543"/>
    <x v="6374"/>
    <n v="0"/>
    <n v="0"/>
    <n v="2040"/>
    <n v="0.9990205680705192"/>
    <x v="5"/>
    <x v="6374"/>
  </r>
  <r>
    <n v="11"/>
    <x v="7"/>
    <x v="253544"/>
    <x v="6374"/>
    <n v="0"/>
    <n v="0"/>
    <n v="2040"/>
    <n v="0.9990205680705192"/>
    <x v="5"/>
    <x v="6374"/>
  </r>
  <r>
    <n v="12"/>
    <x v="1"/>
    <x v="253545"/>
    <x v="6374"/>
    <n v="0"/>
    <n v="0"/>
    <n v="2040"/>
    <n v="0.9990205680705192"/>
    <x v="5"/>
    <x v="6374"/>
  </r>
  <r>
    <n v="13"/>
    <x v="2"/>
    <x v="253546"/>
    <x v="6374"/>
    <n v="0"/>
    <n v="0"/>
    <n v="2040"/>
    <n v="0.9990205680705192"/>
    <x v="5"/>
    <x v="6374"/>
  </r>
  <r>
    <n v="14"/>
    <x v="3"/>
    <x v="253547"/>
    <x v="6374"/>
    <n v="0"/>
    <n v="0"/>
    <n v="2040"/>
    <n v="0.9990205680705192"/>
    <x v="5"/>
    <x v="6374"/>
  </r>
  <r>
    <n v="15"/>
    <x v="7"/>
    <x v="253548"/>
    <x v="6374"/>
    <n v="0"/>
    <n v="0"/>
    <n v="2040"/>
    <n v="0.9990205680705192"/>
    <x v="5"/>
    <x v="6374"/>
  </r>
  <r>
    <n v="0"/>
    <x v="0"/>
    <x v="253549"/>
    <x v="6376"/>
    <n v="0"/>
    <n v="0"/>
    <n v="925"/>
    <n v="0.99784250269687158"/>
    <x v="5"/>
    <x v="6376"/>
  </r>
  <r>
    <n v="1"/>
    <x v="1"/>
    <x v="253550"/>
    <x v="6376"/>
    <n v="0"/>
    <n v="0"/>
    <n v="925"/>
    <n v="0.99784250269687158"/>
    <x v="5"/>
    <x v="6376"/>
  </r>
  <r>
    <n v="2"/>
    <x v="2"/>
    <x v="253551"/>
    <x v="6376"/>
    <n v="0"/>
    <n v="0"/>
    <n v="925"/>
    <n v="0.99784250269687158"/>
    <x v="5"/>
    <x v="6376"/>
  </r>
  <r>
    <n v="3"/>
    <x v="3"/>
    <x v="253552"/>
    <x v="6376"/>
    <n v="0"/>
    <n v="0"/>
    <n v="925"/>
    <n v="0.99784250269687158"/>
    <x v="5"/>
    <x v="6376"/>
  </r>
  <r>
    <n v="4"/>
    <x v="4"/>
    <x v="253553"/>
    <x v="6376"/>
    <n v="0"/>
    <n v="0"/>
    <n v="925"/>
    <n v="0.99784250269687158"/>
    <x v="5"/>
    <x v="6376"/>
  </r>
  <r>
    <n v="5"/>
    <x v="5"/>
    <x v="253554"/>
    <x v="6376"/>
    <n v="0"/>
    <n v="0"/>
    <n v="925"/>
    <n v="0.99784250269687158"/>
    <x v="5"/>
    <x v="6376"/>
  </r>
  <r>
    <n v="6"/>
    <x v="6"/>
    <x v="253555"/>
    <x v="6376"/>
    <n v="0"/>
    <n v="0"/>
    <n v="925"/>
    <n v="0.99784250269687158"/>
    <x v="5"/>
    <x v="6376"/>
  </r>
  <r>
    <n v="7"/>
    <x v="7"/>
    <x v="253556"/>
    <x v="6376"/>
    <n v="0"/>
    <n v="0"/>
    <n v="925"/>
    <n v="0.99784250269687158"/>
    <x v="5"/>
    <x v="6376"/>
  </r>
  <r>
    <n v="8"/>
    <x v="1"/>
    <x v="253557"/>
    <x v="6376"/>
    <n v="0"/>
    <n v="0"/>
    <n v="925"/>
    <n v="0.99784250269687158"/>
    <x v="5"/>
    <x v="6376"/>
  </r>
  <r>
    <n v="9"/>
    <x v="2"/>
    <x v="253558"/>
    <x v="6376"/>
    <n v="0"/>
    <n v="0"/>
    <n v="925"/>
    <n v="0.99784250269687158"/>
    <x v="5"/>
    <x v="6376"/>
  </r>
  <r>
    <n v="10"/>
    <x v="3"/>
    <x v="253559"/>
    <x v="6376"/>
    <n v="0"/>
    <n v="0"/>
    <n v="925"/>
    <n v="0.99784250269687158"/>
    <x v="5"/>
    <x v="6376"/>
  </r>
  <r>
    <n v="11"/>
    <x v="7"/>
    <x v="253560"/>
    <x v="6376"/>
    <n v="0"/>
    <n v="0"/>
    <n v="925"/>
    <n v="0.99784250269687158"/>
    <x v="5"/>
    <x v="6376"/>
  </r>
  <r>
    <n v="12"/>
    <x v="1"/>
    <x v="253561"/>
    <x v="6376"/>
    <n v="0"/>
    <n v="0"/>
    <n v="925"/>
    <n v="0.99784250269687158"/>
    <x v="5"/>
    <x v="6376"/>
  </r>
  <r>
    <n v="13"/>
    <x v="2"/>
    <x v="253562"/>
    <x v="6376"/>
    <n v="0"/>
    <n v="0"/>
    <n v="925"/>
    <n v="0.99784250269687158"/>
    <x v="5"/>
    <x v="6376"/>
  </r>
  <r>
    <n v="14"/>
    <x v="3"/>
    <x v="253563"/>
    <x v="6376"/>
    <n v="0"/>
    <n v="0"/>
    <n v="925"/>
    <n v="0.99784250269687158"/>
    <x v="5"/>
    <x v="6376"/>
  </r>
  <r>
    <n v="15"/>
    <x v="7"/>
    <x v="253564"/>
    <x v="6376"/>
    <n v="0"/>
    <n v="0"/>
    <n v="925"/>
    <n v="0.99784250269687158"/>
    <x v="5"/>
    <x v="6376"/>
  </r>
  <r>
    <n v="0"/>
    <x v="0"/>
    <x v="253565"/>
    <x v="6377"/>
    <n v="0"/>
    <n v="0"/>
    <n v="1119"/>
    <n v="0.99555160142348764"/>
    <x v="5"/>
    <x v="6377"/>
  </r>
  <r>
    <n v="1"/>
    <x v="1"/>
    <x v="253566"/>
    <x v="6377"/>
    <n v="0"/>
    <n v="0"/>
    <n v="1119"/>
    <n v="0.99555160142348764"/>
    <x v="5"/>
    <x v="6377"/>
  </r>
  <r>
    <n v="2"/>
    <x v="2"/>
    <x v="253567"/>
    <x v="6377"/>
    <n v="0"/>
    <n v="0"/>
    <n v="1119"/>
    <n v="0.99555160142348764"/>
    <x v="5"/>
    <x v="6377"/>
  </r>
  <r>
    <n v="3"/>
    <x v="3"/>
    <x v="253568"/>
    <x v="6377"/>
    <n v="0"/>
    <n v="0"/>
    <n v="1119"/>
    <n v="0.99555160142348764"/>
    <x v="5"/>
    <x v="6377"/>
  </r>
  <r>
    <n v="4"/>
    <x v="4"/>
    <x v="253569"/>
    <x v="6377"/>
    <n v="0"/>
    <n v="0"/>
    <n v="1119"/>
    <n v="0.99555160142348764"/>
    <x v="5"/>
    <x v="6377"/>
  </r>
  <r>
    <n v="5"/>
    <x v="5"/>
    <x v="253570"/>
    <x v="6377"/>
    <n v="0"/>
    <n v="0"/>
    <n v="1119"/>
    <n v="0.99555160142348764"/>
    <x v="5"/>
    <x v="6377"/>
  </r>
  <r>
    <n v="6"/>
    <x v="6"/>
    <x v="253571"/>
    <x v="6377"/>
    <n v="0"/>
    <n v="0"/>
    <n v="1119"/>
    <n v="0.99555160142348764"/>
    <x v="5"/>
    <x v="6377"/>
  </r>
  <r>
    <n v="7"/>
    <x v="7"/>
    <x v="253572"/>
    <x v="6377"/>
    <n v="0"/>
    <n v="0"/>
    <n v="1119"/>
    <n v="0.99555160142348764"/>
    <x v="5"/>
    <x v="6377"/>
  </r>
  <r>
    <n v="8"/>
    <x v="1"/>
    <x v="253573"/>
    <x v="6377"/>
    <n v="0"/>
    <n v="0"/>
    <n v="1119"/>
    <n v="0.99555160142348764"/>
    <x v="5"/>
    <x v="6377"/>
  </r>
  <r>
    <n v="9"/>
    <x v="2"/>
    <x v="253574"/>
    <x v="6377"/>
    <n v="0"/>
    <n v="0"/>
    <n v="1119"/>
    <n v="0.99555160142348764"/>
    <x v="5"/>
    <x v="6377"/>
  </r>
  <r>
    <n v="10"/>
    <x v="3"/>
    <x v="253575"/>
    <x v="6377"/>
    <n v="0"/>
    <n v="0"/>
    <n v="1119"/>
    <n v="0.99555160142348764"/>
    <x v="5"/>
    <x v="6377"/>
  </r>
  <r>
    <n v="11"/>
    <x v="7"/>
    <x v="253576"/>
    <x v="6377"/>
    <n v="0"/>
    <n v="0"/>
    <n v="1119"/>
    <n v="0.99555160142348764"/>
    <x v="5"/>
    <x v="6377"/>
  </r>
  <r>
    <n v="12"/>
    <x v="1"/>
    <x v="253577"/>
    <x v="6377"/>
    <n v="0"/>
    <n v="0"/>
    <n v="1119"/>
    <n v="0.99555160142348764"/>
    <x v="5"/>
    <x v="6377"/>
  </r>
  <r>
    <n v="13"/>
    <x v="2"/>
    <x v="253578"/>
    <x v="6377"/>
    <n v="0"/>
    <n v="0"/>
    <n v="1119"/>
    <n v="0.99555160142348764"/>
    <x v="5"/>
    <x v="6377"/>
  </r>
  <r>
    <n v="14"/>
    <x v="3"/>
    <x v="253579"/>
    <x v="6377"/>
    <n v="0"/>
    <n v="0"/>
    <n v="1119"/>
    <n v="0.99555160142348764"/>
    <x v="5"/>
    <x v="6377"/>
  </r>
  <r>
    <n v="15"/>
    <x v="7"/>
    <x v="253580"/>
    <x v="6377"/>
    <n v="0"/>
    <n v="0"/>
    <n v="1119"/>
    <n v="0.99555160142348764"/>
    <x v="5"/>
    <x v="6377"/>
  </r>
  <r>
    <n v="0"/>
    <x v="0"/>
    <x v="253581"/>
    <x v="6378"/>
    <n v="0"/>
    <n v="0"/>
    <n v="891"/>
    <n v="1"/>
    <x v="5"/>
    <x v="6378"/>
  </r>
  <r>
    <n v="1"/>
    <x v="1"/>
    <x v="253582"/>
    <x v="6378"/>
    <n v="0"/>
    <n v="0"/>
    <n v="891"/>
    <n v="1"/>
    <x v="5"/>
    <x v="6378"/>
  </r>
  <r>
    <n v="2"/>
    <x v="2"/>
    <x v="253583"/>
    <x v="6378"/>
    <n v="0"/>
    <n v="0"/>
    <n v="891"/>
    <n v="1"/>
    <x v="5"/>
    <x v="6378"/>
  </r>
  <r>
    <n v="3"/>
    <x v="3"/>
    <x v="253584"/>
    <x v="6378"/>
    <n v="0"/>
    <n v="0"/>
    <n v="891"/>
    <n v="1"/>
    <x v="5"/>
    <x v="6378"/>
  </r>
  <r>
    <n v="4"/>
    <x v="4"/>
    <x v="253585"/>
    <x v="6378"/>
    <n v="0"/>
    <n v="0"/>
    <n v="891"/>
    <n v="1"/>
    <x v="5"/>
    <x v="6378"/>
  </r>
  <r>
    <n v="5"/>
    <x v="5"/>
    <x v="253586"/>
    <x v="6378"/>
    <n v="0"/>
    <n v="0"/>
    <n v="891"/>
    <n v="1"/>
    <x v="5"/>
    <x v="6378"/>
  </r>
  <r>
    <n v="6"/>
    <x v="6"/>
    <x v="253587"/>
    <x v="6378"/>
    <n v="0"/>
    <n v="0"/>
    <n v="891"/>
    <n v="1"/>
    <x v="5"/>
    <x v="6378"/>
  </r>
  <r>
    <n v="7"/>
    <x v="7"/>
    <x v="253588"/>
    <x v="6378"/>
    <n v="0"/>
    <n v="0"/>
    <n v="891"/>
    <n v="1"/>
    <x v="5"/>
    <x v="6378"/>
  </r>
  <r>
    <n v="8"/>
    <x v="1"/>
    <x v="253589"/>
    <x v="6378"/>
    <n v="0"/>
    <n v="0"/>
    <n v="891"/>
    <n v="1"/>
    <x v="5"/>
    <x v="6378"/>
  </r>
  <r>
    <n v="9"/>
    <x v="2"/>
    <x v="253590"/>
    <x v="6378"/>
    <n v="0"/>
    <n v="0"/>
    <n v="891"/>
    <n v="1"/>
    <x v="5"/>
    <x v="6378"/>
  </r>
  <r>
    <n v="10"/>
    <x v="3"/>
    <x v="253591"/>
    <x v="6378"/>
    <n v="0"/>
    <n v="0"/>
    <n v="891"/>
    <n v="1"/>
    <x v="5"/>
    <x v="6378"/>
  </r>
  <r>
    <n v="11"/>
    <x v="7"/>
    <x v="253592"/>
    <x v="6378"/>
    <n v="0"/>
    <n v="0"/>
    <n v="891"/>
    <n v="1"/>
    <x v="5"/>
    <x v="6378"/>
  </r>
  <r>
    <n v="12"/>
    <x v="1"/>
    <x v="253593"/>
    <x v="6378"/>
    <n v="0"/>
    <n v="0"/>
    <n v="891"/>
    <n v="1"/>
    <x v="5"/>
    <x v="6378"/>
  </r>
  <r>
    <n v="13"/>
    <x v="2"/>
    <x v="253594"/>
    <x v="6378"/>
    <n v="0"/>
    <n v="0"/>
    <n v="891"/>
    <n v="1"/>
    <x v="5"/>
    <x v="6378"/>
  </r>
  <r>
    <n v="14"/>
    <x v="3"/>
    <x v="253595"/>
    <x v="6378"/>
    <n v="0"/>
    <n v="0"/>
    <n v="891"/>
    <n v="1"/>
    <x v="5"/>
    <x v="6378"/>
  </r>
  <r>
    <n v="15"/>
    <x v="7"/>
    <x v="253596"/>
    <x v="6378"/>
    <n v="0"/>
    <n v="0"/>
    <n v="891"/>
    <n v="1"/>
    <x v="5"/>
    <x v="6378"/>
  </r>
  <r>
    <n v="0"/>
    <x v="0"/>
    <x v="253597"/>
    <x v="6380"/>
    <n v="0"/>
    <n v="0"/>
    <n v="951"/>
    <n v="1"/>
    <x v="5"/>
    <x v="6380"/>
  </r>
  <r>
    <n v="1"/>
    <x v="1"/>
    <x v="253598"/>
    <x v="6380"/>
    <n v="0"/>
    <n v="0"/>
    <n v="951"/>
    <n v="1"/>
    <x v="5"/>
    <x v="6380"/>
  </r>
  <r>
    <n v="2"/>
    <x v="2"/>
    <x v="253599"/>
    <x v="6380"/>
    <n v="0"/>
    <n v="0"/>
    <n v="951"/>
    <n v="1"/>
    <x v="5"/>
    <x v="6380"/>
  </r>
  <r>
    <n v="3"/>
    <x v="3"/>
    <x v="253600"/>
    <x v="6380"/>
    <n v="0"/>
    <n v="0"/>
    <n v="951"/>
    <n v="1"/>
    <x v="5"/>
    <x v="6380"/>
  </r>
  <r>
    <n v="4"/>
    <x v="4"/>
    <x v="253601"/>
    <x v="6380"/>
    <n v="0"/>
    <n v="0"/>
    <n v="951"/>
    <n v="1"/>
    <x v="5"/>
    <x v="6380"/>
  </r>
  <r>
    <n v="5"/>
    <x v="5"/>
    <x v="253602"/>
    <x v="6380"/>
    <n v="0"/>
    <n v="0"/>
    <n v="951"/>
    <n v="1"/>
    <x v="5"/>
    <x v="6380"/>
  </r>
  <r>
    <n v="6"/>
    <x v="6"/>
    <x v="253603"/>
    <x v="6380"/>
    <n v="0"/>
    <n v="0"/>
    <n v="951"/>
    <n v="1"/>
    <x v="5"/>
    <x v="6380"/>
  </r>
  <r>
    <n v="7"/>
    <x v="7"/>
    <x v="253604"/>
    <x v="6380"/>
    <n v="0"/>
    <n v="0"/>
    <n v="951"/>
    <n v="1"/>
    <x v="5"/>
    <x v="6380"/>
  </r>
  <r>
    <n v="8"/>
    <x v="1"/>
    <x v="253605"/>
    <x v="6380"/>
    <n v="0"/>
    <n v="0"/>
    <n v="951"/>
    <n v="1"/>
    <x v="5"/>
    <x v="6380"/>
  </r>
  <r>
    <n v="9"/>
    <x v="2"/>
    <x v="253606"/>
    <x v="6380"/>
    <n v="0"/>
    <n v="0"/>
    <n v="951"/>
    <n v="1"/>
    <x v="5"/>
    <x v="6380"/>
  </r>
  <r>
    <n v="10"/>
    <x v="3"/>
    <x v="253607"/>
    <x v="6380"/>
    <n v="0"/>
    <n v="0"/>
    <n v="951"/>
    <n v="1"/>
    <x v="5"/>
    <x v="6380"/>
  </r>
  <r>
    <n v="11"/>
    <x v="7"/>
    <x v="253608"/>
    <x v="6380"/>
    <n v="0"/>
    <n v="0"/>
    <n v="951"/>
    <n v="1"/>
    <x v="5"/>
    <x v="6380"/>
  </r>
  <r>
    <n v="12"/>
    <x v="1"/>
    <x v="253609"/>
    <x v="6380"/>
    <n v="0"/>
    <n v="0"/>
    <n v="951"/>
    <n v="1"/>
    <x v="5"/>
    <x v="6380"/>
  </r>
  <r>
    <n v="13"/>
    <x v="2"/>
    <x v="253610"/>
    <x v="6380"/>
    <n v="0"/>
    <n v="0"/>
    <n v="951"/>
    <n v="1"/>
    <x v="5"/>
    <x v="6380"/>
  </r>
  <r>
    <n v="14"/>
    <x v="3"/>
    <x v="253611"/>
    <x v="6380"/>
    <n v="0"/>
    <n v="0"/>
    <n v="951"/>
    <n v="1"/>
    <x v="5"/>
    <x v="6380"/>
  </r>
  <r>
    <n v="15"/>
    <x v="7"/>
    <x v="253612"/>
    <x v="6380"/>
    <n v="0"/>
    <n v="0"/>
    <n v="951"/>
    <n v="1"/>
    <x v="5"/>
    <x v="6380"/>
  </r>
  <r>
    <n v="0"/>
    <x v="0"/>
    <x v="253613"/>
    <x v="6382"/>
    <n v="0"/>
    <n v="0"/>
    <n v="1080"/>
    <n v="1"/>
    <x v="5"/>
    <x v="6382"/>
  </r>
  <r>
    <n v="1"/>
    <x v="1"/>
    <x v="253614"/>
    <x v="6382"/>
    <n v="0"/>
    <n v="0"/>
    <n v="1080"/>
    <n v="1"/>
    <x v="5"/>
    <x v="6382"/>
  </r>
  <r>
    <n v="2"/>
    <x v="2"/>
    <x v="253615"/>
    <x v="6382"/>
    <n v="0"/>
    <n v="0"/>
    <n v="1080"/>
    <n v="1"/>
    <x v="5"/>
    <x v="6382"/>
  </r>
  <r>
    <n v="3"/>
    <x v="3"/>
    <x v="253616"/>
    <x v="6382"/>
    <n v="0"/>
    <n v="0"/>
    <n v="1080"/>
    <n v="1"/>
    <x v="5"/>
    <x v="6382"/>
  </r>
  <r>
    <n v="4"/>
    <x v="4"/>
    <x v="253617"/>
    <x v="6382"/>
    <n v="0"/>
    <n v="0"/>
    <n v="1080"/>
    <n v="1"/>
    <x v="5"/>
    <x v="6382"/>
  </r>
  <r>
    <n v="5"/>
    <x v="5"/>
    <x v="253618"/>
    <x v="6382"/>
    <n v="0"/>
    <n v="0"/>
    <n v="1080"/>
    <n v="1"/>
    <x v="5"/>
    <x v="6382"/>
  </r>
  <r>
    <n v="6"/>
    <x v="6"/>
    <x v="253619"/>
    <x v="6382"/>
    <n v="0"/>
    <n v="0"/>
    <n v="1080"/>
    <n v="1"/>
    <x v="5"/>
    <x v="6382"/>
  </r>
  <r>
    <n v="7"/>
    <x v="7"/>
    <x v="253620"/>
    <x v="6382"/>
    <n v="0"/>
    <n v="0"/>
    <n v="1080"/>
    <n v="1"/>
    <x v="5"/>
    <x v="6382"/>
  </r>
  <r>
    <n v="8"/>
    <x v="1"/>
    <x v="253621"/>
    <x v="6382"/>
    <n v="0"/>
    <n v="0"/>
    <n v="1080"/>
    <n v="1"/>
    <x v="5"/>
    <x v="6382"/>
  </r>
  <r>
    <n v="9"/>
    <x v="2"/>
    <x v="253622"/>
    <x v="6382"/>
    <n v="0"/>
    <n v="0"/>
    <n v="1080"/>
    <n v="1"/>
    <x v="5"/>
    <x v="6382"/>
  </r>
  <r>
    <n v="10"/>
    <x v="3"/>
    <x v="253623"/>
    <x v="6382"/>
    <n v="0"/>
    <n v="0"/>
    <n v="1080"/>
    <n v="1"/>
    <x v="5"/>
    <x v="6382"/>
  </r>
  <r>
    <n v="11"/>
    <x v="7"/>
    <x v="253624"/>
    <x v="6382"/>
    <n v="0"/>
    <n v="0"/>
    <n v="1080"/>
    <n v="1"/>
    <x v="5"/>
    <x v="6382"/>
  </r>
  <r>
    <n v="12"/>
    <x v="1"/>
    <x v="253625"/>
    <x v="6382"/>
    <n v="0"/>
    <n v="0"/>
    <n v="1080"/>
    <n v="1"/>
    <x v="5"/>
    <x v="6382"/>
  </r>
  <r>
    <n v="13"/>
    <x v="2"/>
    <x v="253626"/>
    <x v="6382"/>
    <n v="0"/>
    <n v="0"/>
    <n v="1080"/>
    <n v="1"/>
    <x v="5"/>
    <x v="6382"/>
  </r>
  <r>
    <n v="14"/>
    <x v="3"/>
    <x v="253627"/>
    <x v="6382"/>
    <n v="0"/>
    <n v="0"/>
    <n v="1080"/>
    <n v="1"/>
    <x v="5"/>
    <x v="6382"/>
  </r>
  <r>
    <n v="15"/>
    <x v="7"/>
    <x v="253628"/>
    <x v="6382"/>
    <n v="0"/>
    <n v="0"/>
    <n v="1080"/>
    <n v="1"/>
    <x v="5"/>
    <x v="6382"/>
  </r>
  <r>
    <n v="0"/>
    <x v="0"/>
    <x v="253629"/>
    <x v="6384"/>
    <n v="0"/>
    <n v="0"/>
    <n v="1646"/>
    <n v="0.99878640776699024"/>
    <x v="5"/>
    <x v="6384"/>
  </r>
  <r>
    <n v="1"/>
    <x v="1"/>
    <x v="253630"/>
    <x v="6384"/>
    <n v="0"/>
    <n v="0"/>
    <n v="1646"/>
    <n v="0.99878640776699024"/>
    <x v="5"/>
    <x v="6384"/>
  </r>
  <r>
    <n v="2"/>
    <x v="2"/>
    <x v="253631"/>
    <x v="6384"/>
    <n v="0"/>
    <n v="0"/>
    <n v="1646"/>
    <n v="0.99878640776699024"/>
    <x v="5"/>
    <x v="6384"/>
  </r>
  <r>
    <n v="3"/>
    <x v="3"/>
    <x v="253632"/>
    <x v="6384"/>
    <n v="0"/>
    <n v="0"/>
    <n v="1646"/>
    <n v="0.99878640776699024"/>
    <x v="5"/>
    <x v="6384"/>
  </r>
  <r>
    <n v="4"/>
    <x v="4"/>
    <x v="253633"/>
    <x v="6384"/>
    <n v="0"/>
    <n v="0"/>
    <n v="1646"/>
    <n v="0.99878640776699024"/>
    <x v="5"/>
    <x v="6384"/>
  </r>
  <r>
    <n v="5"/>
    <x v="5"/>
    <x v="253634"/>
    <x v="6384"/>
    <n v="0"/>
    <n v="0"/>
    <n v="1646"/>
    <n v="0.99878640776699024"/>
    <x v="5"/>
    <x v="6384"/>
  </r>
  <r>
    <n v="6"/>
    <x v="6"/>
    <x v="253635"/>
    <x v="6384"/>
    <n v="0"/>
    <n v="0"/>
    <n v="1646"/>
    <n v="0.99878640776699024"/>
    <x v="5"/>
    <x v="6384"/>
  </r>
  <r>
    <n v="7"/>
    <x v="7"/>
    <x v="253636"/>
    <x v="6384"/>
    <n v="0"/>
    <n v="0"/>
    <n v="1646"/>
    <n v="0.99878640776699024"/>
    <x v="5"/>
    <x v="6384"/>
  </r>
  <r>
    <n v="8"/>
    <x v="1"/>
    <x v="253637"/>
    <x v="6384"/>
    <n v="0"/>
    <n v="0"/>
    <n v="1646"/>
    <n v="0.99878640776699024"/>
    <x v="5"/>
    <x v="6384"/>
  </r>
  <r>
    <n v="9"/>
    <x v="2"/>
    <x v="253638"/>
    <x v="6384"/>
    <n v="0"/>
    <n v="0"/>
    <n v="1646"/>
    <n v="0.99878640776699024"/>
    <x v="5"/>
    <x v="6384"/>
  </r>
  <r>
    <n v="10"/>
    <x v="3"/>
    <x v="253639"/>
    <x v="6384"/>
    <n v="0"/>
    <n v="0"/>
    <n v="1646"/>
    <n v="0.99878640776699024"/>
    <x v="5"/>
    <x v="6384"/>
  </r>
  <r>
    <n v="11"/>
    <x v="7"/>
    <x v="253640"/>
    <x v="6384"/>
    <n v="0"/>
    <n v="0"/>
    <n v="1646"/>
    <n v="0.99878640776699024"/>
    <x v="5"/>
    <x v="6384"/>
  </r>
  <r>
    <n v="12"/>
    <x v="1"/>
    <x v="253641"/>
    <x v="6384"/>
    <n v="0"/>
    <n v="0"/>
    <n v="1646"/>
    <n v="0.99878640776699024"/>
    <x v="5"/>
    <x v="6384"/>
  </r>
  <r>
    <n v="13"/>
    <x v="2"/>
    <x v="253642"/>
    <x v="6384"/>
    <n v="0"/>
    <n v="0"/>
    <n v="1646"/>
    <n v="0.99878640776699024"/>
    <x v="5"/>
    <x v="6384"/>
  </r>
  <r>
    <n v="14"/>
    <x v="3"/>
    <x v="253643"/>
    <x v="6384"/>
    <n v="0"/>
    <n v="0"/>
    <n v="1646"/>
    <n v="0.99878640776699024"/>
    <x v="5"/>
    <x v="6384"/>
  </r>
  <r>
    <n v="15"/>
    <x v="7"/>
    <x v="253644"/>
    <x v="6384"/>
    <n v="0"/>
    <n v="0"/>
    <n v="1646"/>
    <n v="0.99878640776699024"/>
    <x v="5"/>
    <x v="6384"/>
  </r>
  <r>
    <n v="0"/>
    <x v="0"/>
    <x v="253645"/>
    <x v="6385"/>
    <n v="0"/>
    <n v="0"/>
    <n v="1236"/>
    <n v="1"/>
    <x v="5"/>
    <x v="6385"/>
  </r>
  <r>
    <n v="1"/>
    <x v="1"/>
    <x v="253646"/>
    <x v="6385"/>
    <n v="0"/>
    <n v="0"/>
    <n v="1236"/>
    <n v="1"/>
    <x v="5"/>
    <x v="6385"/>
  </r>
  <r>
    <n v="2"/>
    <x v="2"/>
    <x v="253647"/>
    <x v="6385"/>
    <n v="0"/>
    <n v="0"/>
    <n v="1236"/>
    <n v="1"/>
    <x v="5"/>
    <x v="6385"/>
  </r>
  <r>
    <n v="3"/>
    <x v="3"/>
    <x v="253648"/>
    <x v="6385"/>
    <n v="0"/>
    <n v="0"/>
    <n v="1236"/>
    <n v="1"/>
    <x v="5"/>
    <x v="6385"/>
  </r>
  <r>
    <n v="4"/>
    <x v="4"/>
    <x v="253649"/>
    <x v="6385"/>
    <n v="0"/>
    <n v="0"/>
    <n v="1236"/>
    <n v="1"/>
    <x v="5"/>
    <x v="6385"/>
  </r>
  <r>
    <n v="5"/>
    <x v="5"/>
    <x v="253650"/>
    <x v="6385"/>
    <n v="0"/>
    <n v="0"/>
    <n v="1236"/>
    <n v="1"/>
    <x v="5"/>
    <x v="6385"/>
  </r>
  <r>
    <n v="6"/>
    <x v="6"/>
    <x v="253651"/>
    <x v="6385"/>
    <n v="0"/>
    <n v="0"/>
    <n v="1236"/>
    <n v="1"/>
    <x v="5"/>
    <x v="6385"/>
  </r>
  <r>
    <n v="7"/>
    <x v="7"/>
    <x v="253652"/>
    <x v="6385"/>
    <n v="0"/>
    <n v="0"/>
    <n v="1236"/>
    <n v="1"/>
    <x v="5"/>
    <x v="6385"/>
  </r>
  <r>
    <n v="8"/>
    <x v="1"/>
    <x v="253653"/>
    <x v="6385"/>
    <n v="0"/>
    <n v="0"/>
    <n v="1236"/>
    <n v="1"/>
    <x v="5"/>
    <x v="6385"/>
  </r>
  <r>
    <n v="9"/>
    <x v="2"/>
    <x v="253654"/>
    <x v="6385"/>
    <n v="0"/>
    <n v="0"/>
    <n v="1236"/>
    <n v="1"/>
    <x v="5"/>
    <x v="6385"/>
  </r>
  <r>
    <n v="10"/>
    <x v="3"/>
    <x v="253655"/>
    <x v="6385"/>
    <n v="0"/>
    <n v="0"/>
    <n v="1236"/>
    <n v="1"/>
    <x v="5"/>
    <x v="6385"/>
  </r>
  <r>
    <n v="11"/>
    <x v="7"/>
    <x v="253656"/>
    <x v="6385"/>
    <n v="0"/>
    <n v="0"/>
    <n v="1236"/>
    <n v="1"/>
    <x v="5"/>
    <x v="6385"/>
  </r>
  <r>
    <n v="12"/>
    <x v="1"/>
    <x v="253657"/>
    <x v="6385"/>
    <n v="0"/>
    <n v="0"/>
    <n v="1236"/>
    <n v="1"/>
    <x v="5"/>
    <x v="6385"/>
  </r>
  <r>
    <n v="13"/>
    <x v="2"/>
    <x v="253658"/>
    <x v="6385"/>
    <n v="0"/>
    <n v="0"/>
    <n v="1236"/>
    <n v="1"/>
    <x v="5"/>
    <x v="6385"/>
  </r>
  <r>
    <n v="14"/>
    <x v="3"/>
    <x v="253659"/>
    <x v="6385"/>
    <n v="0"/>
    <n v="0"/>
    <n v="1236"/>
    <n v="1"/>
    <x v="5"/>
    <x v="6385"/>
  </r>
  <r>
    <n v="15"/>
    <x v="7"/>
    <x v="253660"/>
    <x v="6385"/>
    <n v="0"/>
    <n v="0"/>
    <n v="1236"/>
    <n v="1"/>
    <x v="5"/>
    <x v="6385"/>
  </r>
  <r>
    <n v="0"/>
    <x v="0"/>
    <x v="253661"/>
    <x v="6386"/>
    <n v="0"/>
    <n v="0"/>
    <n v="761"/>
    <n v="1"/>
    <x v="5"/>
    <x v="6386"/>
  </r>
  <r>
    <n v="1"/>
    <x v="1"/>
    <x v="253662"/>
    <x v="6386"/>
    <n v="0"/>
    <n v="0"/>
    <n v="761"/>
    <n v="1"/>
    <x v="5"/>
    <x v="6386"/>
  </r>
  <r>
    <n v="2"/>
    <x v="2"/>
    <x v="253663"/>
    <x v="6386"/>
    <n v="0"/>
    <n v="0"/>
    <n v="761"/>
    <n v="1"/>
    <x v="5"/>
    <x v="6386"/>
  </r>
  <r>
    <n v="3"/>
    <x v="3"/>
    <x v="253664"/>
    <x v="6386"/>
    <n v="0"/>
    <n v="0"/>
    <n v="761"/>
    <n v="1"/>
    <x v="5"/>
    <x v="6386"/>
  </r>
  <r>
    <n v="4"/>
    <x v="4"/>
    <x v="253665"/>
    <x v="6386"/>
    <n v="0"/>
    <n v="0"/>
    <n v="761"/>
    <n v="1"/>
    <x v="5"/>
    <x v="6386"/>
  </r>
  <r>
    <n v="5"/>
    <x v="5"/>
    <x v="253666"/>
    <x v="6386"/>
    <n v="0"/>
    <n v="0"/>
    <n v="761"/>
    <n v="1"/>
    <x v="5"/>
    <x v="6386"/>
  </r>
  <r>
    <n v="6"/>
    <x v="6"/>
    <x v="253667"/>
    <x v="6386"/>
    <n v="0"/>
    <n v="0"/>
    <n v="761"/>
    <n v="1"/>
    <x v="5"/>
    <x v="6386"/>
  </r>
  <r>
    <n v="7"/>
    <x v="7"/>
    <x v="253668"/>
    <x v="6386"/>
    <n v="0"/>
    <n v="0"/>
    <n v="761"/>
    <n v="1"/>
    <x v="5"/>
    <x v="6386"/>
  </r>
  <r>
    <n v="8"/>
    <x v="1"/>
    <x v="253669"/>
    <x v="6386"/>
    <n v="0"/>
    <n v="0"/>
    <n v="761"/>
    <n v="1"/>
    <x v="5"/>
    <x v="6386"/>
  </r>
  <r>
    <n v="9"/>
    <x v="2"/>
    <x v="253670"/>
    <x v="6386"/>
    <n v="0"/>
    <n v="0"/>
    <n v="761"/>
    <n v="1"/>
    <x v="5"/>
    <x v="6386"/>
  </r>
  <r>
    <n v="10"/>
    <x v="3"/>
    <x v="253671"/>
    <x v="6386"/>
    <n v="0"/>
    <n v="0"/>
    <n v="761"/>
    <n v="1"/>
    <x v="5"/>
    <x v="6386"/>
  </r>
  <r>
    <n v="11"/>
    <x v="7"/>
    <x v="253672"/>
    <x v="6386"/>
    <n v="0"/>
    <n v="0"/>
    <n v="761"/>
    <n v="1"/>
    <x v="5"/>
    <x v="6386"/>
  </r>
  <r>
    <n v="12"/>
    <x v="1"/>
    <x v="253673"/>
    <x v="6386"/>
    <n v="0"/>
    <n v="0"/>
    <n v="761"/>
    <n v="1"/>
    <x v="5"/>
    <x v="6386"/>
  </r>
  <r>
    <n v="13"/>
    <x v="2"/>
    <x v="253674"/>
    <x v="6386"/>
    <n v="0"/>
    <n v="0"/>
    <n v="761"/>
    <n v="1"/>
    <x v="5"/>
    <x v="6386"/>
  </r>
  <r>
    <n v="14"/>
    <x v="3"/>
    <x v="253675"/>
    <x v="6386"/>
    <n v="0"/>
    <n v="0"/>
    <n v="761"/>
    <n v="1"/>
    <x v="5"/>
    <x v="6386"/>
  </r>
  <r>
    <n v="15"/>
    <x v="7"/>
    <x v="253676"/>
    <x v="6386"/>
    <n v="0"/>
    <n v="0"/>
    <n v="761"/>
    <n v="1"/>
    <x v="5"/>
    <x v="6386"/>
  </r>
  <r>
    <n v="0"/>
    <x v="0"/>
    <x v="253677"/>
    <x v="6387"/>
    <n v="0"/>
    <n v="0"/>
    <n v="1300"/>
    <n v="1"/>
    <x v="5"/>
    <x v="6387"/>
  </r>
  <r>
    <n v="1"/>
    <x v="1"/>
    <x v="253678"/>
    <x v="6387"/>
    <n v="0"/>
    <n v="0"/>
    <n v="1300"/>
    <n v="1"/>
    <x v="5"/>
    <x v="6387"/>
  </r>
  <r>
    <n v="2"/>
    <x v="2"/>
    <x v="253679"/>
    <x v="6387"/>
    <n v="0"/>
    <n v="0"/>
    <n v="1300"/>
    <n v="1"/>
    <x v="5"/>
    <x v="6387"/>
  </r>
  <r>
    <n v="3"/>
    <x v="3"/>
    <x v="253680"/>
    <x v="6387"/>
    <n v="0"/>
    <n v="0"/>
    <n v="1300"/>
    <n v="1"/>
    <x v="5"/>
    <x v="6387"/>
  </r>
  <r>
    <n v="4"/>
    <x v="4"/>
    <x v="253681"/>
    <x v="6387"/>
    <n v="0"/>
    <n v="0"/>
    <n v="1300"/>
    <n v="1"/>
    <x v="5"/>
    <x v="6387"/>
  </r>
  <r>
    <n v="5"/>
    <x v="5"/>
    <x v="253682"/>
    <x v="6387"/>
    <n v="0"/>
    <n v="0"/>
    <n v="1300"/>
    <n v="1"/>
    <x v="5"/>
    <x v="6387"/>
  </r>
  <r>
    <n v="6"/>
    <x v="6"/>
    <x v="253683"/>
    <x v="6387"/>
    <n v="0"/>
    <n v="0"/>
    <n v="1300"/>
    <n v="1"/>
    <x v="5"/>
    <x v="6387"/>
  </r>
  <r>
    <n v="7"/>
    <x v="7"/>
    <x v="253684"/>
    <x v="6387"/>
    <n v="0"/>
    <n v="0"/>
    <n v="1300"/>
    <n v="1"/>
    <x v="5"/>
    <x v="6387"/>
  </r>
  <r>
    <n v="8"/>
    <x v="1"/>
    <x v="253685"/>
    <x v="6387"/>
    <n v="0"/>
    <n v="0"/>
    <n v="1300"/>
    <n v="1"/>
    <x v="5"/>
    <x v="6387"/>
  </r>
  <r>
    <n v="9"/>
    <x v="2"/>
    <x v="253686"/>
    <x v="6387"/>
    <n v="0"/>
    <n v="0"/>
    <n v="1300"/>
    <n v="1"/>
    <x v="5"/>
    <x v="6387"/>
  </r>
  <r>
    <n v="10"/>
    <x v="3"/>
    <x v="253687"/>
    <x v="6387"/>
    <n v="0"/>
    <n v="0"/>
    <n v="1300"/>
    <n v="1"/>
    <x v="5"/>
    <x v="6387"/>
  </r>
  <r>
    <n v="11"/>
    <x v="7"/>
    <x v="253688"/>
    <x v="6387"/>
    <n v="0"/>
    <n v="0"/>
    <n v="1300"/>
    <n v="1"/>
    <x v="5"/>
    <x v="6387"/>
  </r>
  <r>
    <n v="12"/>
    <x v="1"/>
    <x v="253689"/>
    <x v="6387"/>
    <n v="0"/>
    <n v="0"/>
    <n v="1300"/>
    <n v="1"/>
    <x v="5"/>
    <x v="6387"/>
  </r>
  <r>
    <n v="13"/>
    <x v="2"/>
    <x v="253690"/>
    <x v="6387"/>
    <n v="0"/>
    <n v="0"/>
    <n v="1300"/>
    <n v="1"/>
    <x v="5"/>
    <x v="6387"/>
  </r>
  <r>
    <n v="14"/>
    <x v="3"/>
    <x v="253691"/>
    <x v="6387"/>
    <n v="0"/>
    <n v="0"/>
    <n v="1300"/>
    <n v="1"/>
    <x v="5"/>
    <x v="6387"/>
  </r>
  <r>
    <n v="15"/>
    <x v="7"/>
    <x v="253692"/>
    <x v="6387"/>
    <n v="0"/>
    <n v="0"/>
    <n v="1300"/>
    <n v="1"/>
    <x v="5"/>
    <x v="6387"/>
  </r>
  <r>
    <n v="0"/>
    <x v="0"/>
    <x v="253693"/>
    <x v="6390"/>
    <n v="0"/>
    <n v="0"/>
    <n v="1357"/>
    <n v="1"/>
    <x v="5"/>
    <x v="6390"/>
  </r>
  <r>
    <n v="1"/>
    <x v="1"/>
    <x v="253694"/>
    <x v="6390"/>
    <n v="0"/>
    <n v="0"/>
    <n v="1357"/>
    <n v="1"/>
    <x v="5"/>
    <x v="6390"/>
  </r>
  <r>
    <n v="2"/>
    <x v="2"/>
    <x v="253695"/>
    <x v="6390"/>
    <n v="0"/>
    <n v="0"/>
    <n v="1357"/>
    <n v="1"/>
    <x v="5"/>
    <x v="6390"/>
  </r>
  <r>
    <n v="3"/>
    <x v="3"/>
    <x v="253696"/>
    <x v="6390"/>
    <n v="0"/>
    <n v="0"/>
    <n v="1357"/>
    <n v="1"/>
    <x v="5"/>
    <x v="6390"/>
  </r>
  <r>
    <n v="4"/>
    <x v="4"/>
    <x v="253697"/>
    <x v="6390"/>
    <n v="0"/>
    <n v="0"/>
    <n v="1357"/>
    <n v="1"/>
    <x v="5"/>
    <x v="6390"/>
  </r>
  <r>
    <n v="5"/>
    <x v="5"/>
    <x v="253698"/>
    <x v="6390"/>
    <n v="0"/>
    <n v="0"/>
    <n v="1357"/>
    <n v="1"/>
    <x v="5"/>
    <x v="6390"/>
  </r>
  <r>
    <n v="6"/>
    <x v="6"/>
    <x v="253699"/>
    <x v="6390"/>
    <n v="0"/>
    <n v="0"/>
    <n v="1357"/>
    <n v="1"/>
    <x v="5"/>
    <x v="6390"/>
  </r>
  <r>
    <n v="7"/>
    <x v="7"/>
    <x v="253700"/>
    <x v="6390"/>
    <n v="0"/>
    <n v="0"/>
    <n v="1357"/>
    <n v="1"/>
    <x v="5"/>
    <x v="6390"/>
  </r>
  <r>
    <n v="8"/>
    <x v="1"/>
    <x v="253701"/>
    <x v="6390"/>
    <n v="0"/>
    <n v="0"/>
    <n v="1357"/>
    <n v="1"/>
    <x v="5"/>
    <x v="6390"/>
  </r>
  <r>
    <n v="9"/>
    <x v="2"/>
    <x v="253702"/>
    <x v="6390"/>
    <n v="0"/>
    <n v="0"/>
    <n v="1357"/>
    <n v="1"/>
    <x v="5"/>
    <x v="6390"/>
  </r>
  <r>
    <n v="10"/>
    <x v="3"/>
    <x v="253703"/>
    <x v="6390"/>
    <n v="0"/>
    <n v="0"/>
    <n v="1357"/>
    <n v="1"/>
    <x v="5"/>
    <x v="6390"/>
  </r>
  <r>
    <n v="11"/>
    <x v="7"/>
    <x v="253704"/>
    <x v="6390"/>
    <n v="0"/>
    <n v="0"/>
    <n v="1357"/>
    <n v="1"/>
    <x v="5"/>
    <x v="6390"/>
  </r>
  <r>
    <n v="12"/>
    <x v="1"/>
    <x v="253705"/>
    <x v="6390"/>
    <n v="0"/>
    <n v="0"/>
    <n v="1357"/>
    <n v="1"/>
    <x v="5"/>
    <x v="6390"/>
  </r>
  <r>
    <n v="13"/>
    <x v="2"/>
    <x v="253706"/>
    <x v="6390"/>
    <n v="0"/>
    <n v="0"/>
    <n v="1357"/>
    <n v="1"/>
    <x v="5"/>
    <x v="6390"/>
  </r>
  <r>
    <n v="14"/>
    <x v="3"/>
    <x v="253707"/>
    <x v="6390"/>
    <n v="0"/>
    <n v="0"/>
    <n v="1357"/>
    <n v="1"/>
    <x v="5"/>
    <x v="6390"/>
  </r>
  <r>
    <n v="15"/>
    <x v="7"/>
    <x v="253708"/>
    <x v="6390"/>
    <n v="0"/>
    <n v="0"/>
    <n v="1357"/>
    <n v="1"/>
    <x v="5"/>
    <x v="6390"/>
  </r>
  <r>
    <n v="0"/>
    <x v="0"/>
    <x v="253709"/>
    <x v="6391"/>
    <n v="0"/>
    <n v="0"/>
    <n v="1028"/>
    <n v="1"/>
    <x v="5"/>
    <x v="6391"/>
  </r>
  <r>
    <n v="1"/>
    <x v="1"/>
    <x v="253710"/>
    <x v="6391"/>
    <n v="0"/>
    <n v="0"/>
    <n v="1028"/>
    <n v="1"/>
    <x v="5"/>
    <x v="6391"/>
  </r>
  <r>
    <n v="2"/>
    <x v="2"/>
    <x v="253711"/>
    <x v="6391"/>
    <n v="0"/>
    <n v="0"/>
    <n v="1028"/>
    <n v="1"/>
    <x v="5"/>
    <x v="6391"/>
  </r>
  <r>
    <n v="3"/>
    <x v="3"/>
    <x v="253712"/>
    <x v="6391"/>
    <n v="0"/>
    <n v="0"/>
    <n v="1028"/>
    <n v="1"/>
    <x v="5"/>
    <x v="6391"/>
  </r>
  <r>
    <n v="4"/>
    <x v="4"/>
    <x v="253713"/>
    <x v="6391"/>
    <n v="0"/>
    <n v="0"/>
    <n v="1028"/>
    <n v="1"/>
    <x v="5"/>
    <x v="6391"/>
  </r>
  <r>
    <n v="5"/>
    <x v="5"/>
    <x v="253714"/>
    <x v="6391"/>
    <n v="0"/>
    <n v="0"/>
    <n v="1028"/>
    <n v="1"/>
    <x v="5"/>
    <x v="6391"/>
  </r>
  <r>
    <n v="6"/>
    <x v="6"/>
    <x v="253715"/>
    <x v="6391"/>
    <n v="0"/>
    <n v="0"/>
    <n v="1028"/>
    <n v="1"/>
    <x v="5"/>
    <x v="6391"/>
  </r>
  <r>
    <n v="7"/>
    <x v="7"/>
    <x v="253716"/>
    <x v="6391"/>
    <n v="0"/>
    <n v="0"/>
    <n v="1028"/>
    <n v="1"/>
    <x v="5"/>
    <x v="6391"/>
  </r>
  <r>
    <n v="8"/>
    <x v="1"/>
    <x v="253717"/>
    <x v="6391"/>
    <n v="0"/>
    <n v="0"/>
    <n v="1028"/>
    <n v="1"/>
    <x v="5"/>
    <x v="6391"/>
  </r>
  <r>
    <n v="9"/>
    <x v="2"/>
    <x v="253718"/>
    <x v="6391"/>
    <n v="0"/>
    <n v="0"/>
    <n v="1028"/>
    <n v="1"/>
    <x v="5"/>
    <x v="6391"/>
  </r>
  <r>
    <n v="10"/>
    <x v="3"/>
    <x v="253719"/>
    <x v="6391"/>
    <n v="0"/>
    <n v="0"/>
    <n v="1028"/>
    <n v="1"/>
    <x v="5"/>
    <x v="6391"/>
  </r>
  <r>
    <n v="11"/>
    <x v="7"/>
    <x v="253720"/>
    <x v="6391"/>
    <n v="0"/>
    <n v="0"/>
    <n v="1028"/>
    <n v="1"/>
    <x v="5"/>
    <x v="6391"/>
  </r>
  <r>
    <n v="12"/>
    <x v="1"/>
    <x v="253721"/>
    <x v="6391"/>
    <n v="0"/>
    <n v="0"/>
    <n v="1028"/>
    <n v="1"/>
    <x v="5"/>
    <x v="6391"/>
  </r>
  <r>
    <n v="13"/>
    <x v="2"/>
    <x v="253722"/>
    <x v="6391"/>
    <n v="0"/>
    <n v="0"/>
    <n v="1028"/>
    <n v="1"/>
    <x v="5"/>
    <x v="6391"/>
  </r>
  <r>
    <n v="14"/>
    <x v="3"/>
    <x v="253723"/>
    <x v="6391"/>
    <n v="0"/>
    <n v="0"/>
    <n v="1028"/>
    <n v="1"/>
    <x v="5"/>
    <x v="6391"/>
  </r>
  <r>
    <n v="15"/>
    <x v="7"/>
    <x v="253724"/>
    <x v="6391"/>
    <n v="0"/>
    <n v="0"/>
    <n v="1028"/>
    <n v="1"/>
    <x v="5"/>
    <x v="6391"/>
  </r>
  <r>
    <n v="0"/>
    <x v="0"/>
    <x v="253725"/>
    <x v="6392"/>
    <n v="0"/>
    <n v="0"/>
    <n v="1040"/>
    <n v="1"/>
    <x v="5"/>
    <x v="6392"/>
  </r>
  <r>
    <n v="1"/>
    <x v="1"/>
    <x v="253726"/>
    <x v="6392"/>
    <n v="0"/>
    <n v="0"/>
    <n v="1040"/>
    <n v="1"/>
    <x v="5"/>
    <x v="6392"/>
  </r>
  <r>
    <n v="2"/>
    <x v="2"/>
    <x v="253727"/>
    <x v="6392"/>
    <n v="0"/>
    <n v="0"/>
    <n v="1040"/>
    <n v="1"/>
    <x v="5"/>
    <x v="6392"/>
  </r>
  <r>
    <n v="3"/>
    <x v="3"/>
    <x v="253728"/>
    <x v="6392"/>
    <n v="0"/>
    <n v="0"/>
    <n v="1040"/>
    <n v="1"/>
    <x v="5"/>
    <x v="6392"/>
  </r>
  <r>
    <n v="4"/>
    <x v="4"/>
    <x v="253729"/>
    <x v="6392"/>
    <n v="0"/>
    <n v="0"/>
    <n v="1040"/>
    <n v="1"/>
    <x v="5"/>
    <x v="6392"/>
  </r>
  <r>
    <n v="5"/>
    <x v="5"/>
    <x v="253730"/>
    <x v="6392"/>
    <n v="0"/>
    <n v="0"/>
    <n v="1040"/>
    <n v="1"/>
    <x v="5"/>
    <x v="6392"/>
  </r>
  <r>
    <n v="6"/>
    <x v="6"/>
    <x v="253731"/>
    <x v="6392"/>
    <n v="0"/>
    <n v="0"/>
    <n v="1040"/>
    <n v="1"/>
    <x v="5"/>
    <x v="6392"/>
  </r>
  <r>
    <n v="7"/>
    <x v="7"/>
    <x v="253732"/>
    <x v="6392"/>
    <n v="0"/>
    <n v="0"/>
    <n v="1040"/>
    <n v="1"/>
    <x v="5"/>
    <x v="6392"/>
  </r>
  <r>
    <n v="8"/>
    <x v="1"/>
    <x v="253733"/>
    <x v="6392"/>
    <n v="0"/>
    <n v="0"/>
    <n v="1040"/>
    <n v="1"/>
    <x v="5"/>
    <x v="6392"/>
  </r>
  <r>
    <n v="9"/>
    <x v="2"/>
    <x v="253734"/>
    <x v="6392"/>
    <n v="0"/>
    <n v="0"/>
    <n v="1040"/>
    <n v="1"/>
    <x v="5"/>
    <x v="6392"/>
  </r>
  <r>
    <n v="10"/>
    <x v="3"/>
    <x v="253735"/>
    <x v="6392"/>
    <n v="0"/>
    <n v="0"/>
    <n v="1040"/>
    <n v="1"/>
    <x v="5"/>
    <x v="6392"/>
  </r>
  <r>
    <n v="11"/>
    <x v="7"/>
    <x v="253736"/>
    <x v="6392"/>
    <n v="0"/>
    <n v="0"/>
    <n v="1040"/>
    <n v="1"/>
    <x v="5"/>
    <x v="6392"/>
  </r>
  <r>
    <n v="12"/>
    <x v="1"/>
    <x v="253737"/>
    <x v="6392"/>
    <n v="0"/>
    <n v="0"/>
    <n v="1040"/>
    <n v="1"/>
    <x v="5"/>
    <x v="6392"/>
  </r>
  <r>
    <n v="13"/>
    <x v="2"/>
    <x v="253738"/>
    <x v="6392"/>
    <n v="0"/>
    <n v="0"/>
    <n v="1040"/>
    <n v="1"/>
    <x v="5"/>
    <x v="6392"/>
  </r>
  <r>
    <n v="14"/>
    <x v="3"/>
    <x v="253739"/>
    <x v="6392"/>
    <n v="0"/>
    <n v="0"/>
    <n v="1040"/>
    <n v="1"/>
    <x v="5"/>
    <x v="6392"/>
  </r>
  <r>
    <n v="15"/>
    <x v="7"/>
    <x v="253740"/>
    <x v="6392"/>
    <n v="0"/>
    <n v="0"/>
    <n v="1040"/>
    <n v="1"/>
    <x v="5"/>
    <x v="6392"/>
  </r>
  <r>
    <n v="0"/>
    <x v="0"/>
    <x v="253741"/>
    <x v="6394"/>
    <n v="0"/>
    <n v="0"/>
    <n v="2868"/>
    <n v="0.99860724233983278"/>
    <x v="5"/>
    <x v="6394"/>
  </r>
  <r>
    <n v="1"/>
    <x v="1"/>
    <x v="253742"/>
    <x v="6394"/>
    <n v="0"/>
    <n v="0"/>
    <n v="2868"/>
    <n v="0.99860724233983278"/>
    <x v="5"/>
    <x v="6394"/>
  </r>
  <r>
    <n v="2"/>
    <x v="2"/>
    <x v="253743"/>
    <x v="6394"/>
    <n v="0"/>
    <n v="0"/>
    <n v="2868"/>
    <n v="0.99860724233983278"/>
    <x v="5"/>
    <x v="6394"/>
  </r>
  <r>
    <n v="3"/>
    <x v="3"/>
    <x v="253744"/>
    <x v="6394"/>
    <n v="0"/>
    <n v="0"/>
    <n v="2868"/>
    <n v="0.99860724233983278"/>
    <x v="5"/>
    <x v="6394"/>
  </r>
  <r>
    <n v="4"/>
    <x v="4"/>
    <x v="253745"/>
    <x v="6394"/>
    <n v="0"/>
    <n v="0"/>
    <n v="2868"/>
    <n v="0.99860724233983278"/>
    <x v="5"/>
    <x v="6394"/>
  </r>
  <r>
    <n v="5"/>
    <x v="5"/>
    <x v="253746"/>
    <x v="6394"/>
    <n v="0"/>
    <n v="0"/>
    <n v="2868"/>
    <n v="0.99860724233983278"/>
    <x v="5"/>
    <x v="6394"/>
  </r>
  <r>
    <n v="6"/>
    <x v="6"/>
    <x v="253747"/>
    <x v="6394"/>
    <n v="0"/>
    <n v="0"/>
    <n v="2868"/>
    <n v="0.99860724233983278"/>
    <x v="5"/>
    <x v="6394"/>
  </r>
  <r>
    <n v="7"/>
    <x v="7"/>
    <x v="253748"/>
    <x v="6394"/>
    <n v="0"/>
    <n v="0"/>
    <n v="2868"/>
    <n v="0.99860724233983278"/>
    <x v="5"/>
    <x v="6394"/>
  </r>
  <r>
    <n v="8"/>
    <x v="1"/>
    <x v="253749"/>
    <x v="6394"/>
    <n v="0"/>
    <n v="0"/>
    <n v="2868"/>
    <n v="0.99860724233983278"/>
    <x v="5"/>
    <x v="6394"/>
  </r>
  <r>
    <n v="9"/>
    <x v="2"/>
    <x v="253750"/>
    <x v="6394"/>
    <n v="0"/>
    <n v="0"/>
    <n v="2868"/>
    <n v="0.99860724233983278"/>
    <x v="5"/>
    <x v="6394"/>
  </r>
  <r>
    <n v="10"/>
    <x v="3"/>
    <x v="253751"/>
    <x v="6394"/>
    <n v="0"/>
    <n v="0"/>
    <n v="2868"/>
    <n v="0.99860724233983278"/>
    <x v="5"/>
    <x v="6394"/>
  </r>
  <r>
    <n v="11"/>
    <x v="7"/>
    <x v="253752"/>
    <x v="6394"/>
    <n v="0"/>
    <n v="0"/>
    <n v="2868"/>
    <n v="0.99860724233983278"/>
    <x v="5"/>
    <x v="6394"/>
  </r>
  <r>
    <n v="12"/>
    <x v="1"/>
    <x v="253753"/>
    <x v="6394"/>
    <n v="0"/>
    <n v="0"/>
    <n v="2868"/>
    <n v="0.99860724233983278"/>
    <x v="5"/>
    <x v="6394"/>
  </r>
  <r>
    <n v="13"/>
    <x v="2"/>
    <x v="253754"/>
    <x v="6394"/>
    <n v="0"/>
    <n v="0"/>
    <n v="2868"/>
    <n v="0.99860724233983278"/>
    <x v="5"/>
    <x v="6394"/>
  </r>
  <r>
    <n v="14"/>
    <x v="3"/>
    <x v="253755"/>
    <x v="6394"/>
    <n v="0"/>
    <n v="0"/>
    <n v="2868"/>
    <n v="0.99860724233983278"/>
    <x v="5"/>
    <x v="6394"/>
  </r>
  <r>
    <n v="15"/>
    <x v="7"/>
    <x v="253756"/>
    <x v="6394"/>
    <n v="0"/>
    <n v="0"/>
    <n v="2868"/>
    <n v="0.99860724233983278"/>
    <x v="5"/>
    <x v="6394"/>
  </r>
  <r>
    <n v="0"/>
    <x v="0"/>
    <x v="253757"/>
    <x v="6397"/>
    <n v="0"/>
    <n v="0"/>
    <n v="2723"/>
    <n v="0.99926605504587163"/>
    <x v="5"/>
    <x v="6397"/>
  </r>
  <r>
    <n v="1"/>
    <x v="1"/>
    <x v="253758"/>
    <x v="6397"/>
    <n v="0"/>
    <n v="0"/>
    <n v="2723"/>
    <n v="0.99926605504587163"/>
    <x v="5"/>
    <x v="6397"/>
  </r>
  <r>
    <n v="2"/>
    <x v="2"/>
    <x v="253759"/>
    <x v="6397"/>
    <n v="0"/>
    <n v="0"/>
    <n v="2723"/>
    <n v="0.99926605504587163"/>
    <x v="5"/>
    <x v="6397"/>
  </r>
  <r>
    <n v="3"/>
    <x v="3"/>
    <x v="253760"/>
    <x v="6397"/>
    <n v="0"/>
    <n v="0"/>
    <n v="2723"/>
    <n v="0.99926605504587163"/>
    <x v="5"/>
    <x v="6397"/>
  </r>
  <r>
    <n v="4"/>
    <x v="4"/>
    <x v="253761"/>
    <x v="6397"/>
    <n v="0"/>
    <n v="0"/>
    <n v="2723"/>
    <n v="0.99926605504587163"/>
    <x v="5"/>
    <x v="6397"/>
  </r>
  <r>
    <n v="5"/>
    <x v="5"/>
    <x v="253762"/>
    <x v="6397"/>
    <n v="0"/>
    <n v="0"/>
    <n v="2723"/>
    <n v="0.99926605504587163"/>
    <x v="5"/>
    <x v="6397"/>
  </r>
  <r>
    <n v="6"/>
    <x v="6"/>
    <x v="253763"/>
    <x v="6397"/>
    <n v="0"/>
    <n v="0"/>
    <n v="2723"/>
    <n v="0.99926605504587163"/>
    <x v="5"/>
    <x v="6397"/>
  </r>
  <r>
    <n v="7"/>
    <x v="7"/>
    <x v="253764"/>
    <x v="6397"/>
    <n v="0"/>
    <n v="0"/>
    <n v="2723"/>
    <n v="0.99926605504587163"/>
    <x v="5"/>
    <x v="6397"/>
  </r>
  <r>
    <n v="8"/>
    <x v="1"/>
    <x v="253765"/>
    <x v="6397"/>
    <n v="0"/>
    <n v="0"/>
    <n v="2723"/>
    <n v="0.99926605504587163"/>
    <x v="5"/>
    <x v="6397"/>
  </r>
  <r>
    <n v="9"/>
    <x v="2"/>
    <x v="253766"/>
    <x v="6397"/>
    <n v="0"/>
    <n v="0"/>
    <n v="2723"/>
    <n v="0.99926605504587163"/>
    <x v="5"/>
    <x v="6397"/>
  </r>
  <r>
    <n v="10"/>
    <x v="3"/>
    <x v="253767"/>
    <x v="6397"/>
    <n v="0"/>
    <n v="0"/>
    <n v="2723"/>
    <n v="0.99926605504587163"/>
    <x v="5"/>
    <x v="6397"/>
  </r>
  <r>
    <n v="11"/>
    <x v="7"/>
    <x v="253768"/>
    <x v="6397"/>
    <n v="0"/>
    <n v="0"/>
    <n v="2723"/>
    <n v="0.99926605504587163"/>
    <x v="5"/>
    <x v="6397"/>
  </r>
  <r>
    <n v="12"/>
    <x v="1"/>
    <x v="253769"/>
    <x v="6397"/>
    <n v="0"/>
    <n v="0"/>
    <n v="2723"/>
    <n v="0.99926605504587163"/>
    <x v="5"/>
    <x v="6397"/>
  </r>
  <r>
    <n v="13"/>
    <x v="2"/>
    <x v="253770"/>
    <x v="6397"/>
    <n v="0"/>
    <n v="0"/>
    <n v="2723"/>
    <n v="0.99926605504587163"/>
    <x v="5"/>
    <x v="6397"/>
  </r>
  <r>
    <n v="14"/>
    <x v="3"/>
    <x v="253771"/>
    <x v="6397"/>
    <n v="0"/>
    <n v="0"/>
    <n v="2723"/>
    <n v="0.99926605504587163"/>
    <x v="5"/>
    <x v="6397"/>
  </r>
  <r>
    <n v="15"/>
    <x v="7"/>
    <x v="253772"/>
    <x v="6397"/>
    <n v="0"/>
    <n v="0"/>
    <n v="2723"/>
    <n v="0.99926605504587163"/>
    <x v="5"/>
    <x v="6397"/>
  </r>
  <r>
    <n v="0"/>
    <x v="0"/>
    <x v="253773"/>
    <x v="10450"/>
    <n v="0"/>
    <n v="0"/>
    <n v="1118"/>
    <n v="1"/>
    <x v="5"/>
    <x v="10450"/>
  </r>
  <r>
    <n v="1"/>
    <x v="1"/>
    <x v="253774"/>
    <x v="10450"/>
    <n v="0"/>
    <n v="0"/>
    <n v="1118"/>
    <n v="1"/>
    <x v="5"/>
    <x v="10450"/>
  </r>
  <r>
    <n v="2"/>
    <x v="2"/>
    <x v="253775"/>
    <x v="10450"/>
    <n v="0"/>
    <n v="0"/>
    <n v="1118"/>
    <n v="1"/>
    <x v="5"/>
    <x v="10450"/>
  </r>
  <r>
    <n v="3"/>
    <x v="3"/>
    <x v="253776"/>
    <x v="10450"/>
    <n v="0"/>
    <n v="0"/>
    <n v="1118"/>
    <n v="1"/>
    <x v="5"/>
    <x v="10450"/>
  </r>
  <r>
    <n v="4"/>
    <x v="4"/>
    <x v="253777"/>
    <x v="10450"/>
    <n v="0"/>
    <n v="0"/>
    <n v="1118"/>
    <n v="1"/>
    <x v="5"/>
    <x v="10450"/>
  </r>
  <r>
    <n v="5"/>
    <x v="5"/>
    <x v="253778"/>
    <x v="10450"/>
    <n v="0"/>
    <n v="0"/>
    <n v="1118"/>
    <n v="1"/>
    <x v="5"/>
    <x v="10450"/>
  </r>
  <r>
    <n v="6"/>
    <x v="6"/>
    <x v="253779"/>
    <x v="10450"/>
    <n v="0"/>
    <n v="0"/>
    <n v="1118"/>
    <n v="1"/>
    <x v="5"/>
    <x v="10450"/>
  </r>
  <r>
    <n v="7"/>
    <x v="7"/>
    <x v="253780"/>
    <x v="10450"/>
    <n v="0"/>
    <n v="0"/>
    <n v="1118"/>
    <n v="1"/>
    <x v="5"/>
    <x v="10450"/>
  </r>
  <r>
    <n v="8"/>
    <x v="1"/>
    <x v="253781"/>
    <x v="10450"/>
    <n v="0"/>
    <n v="0"/>
    <n v="1118"/>
    <n v="1"/>
    <x v="5"/>
    <x v="10450"/>
  </r>
  <r>
    <n v="9"/>
    <x v="2"/>
    <x v="253782"/>
    <x v="10450"/>
    <n v="0"/>
    <n v="0"/>
    <n v="1118"/>
    <n v="1"/>
    <x v="5"/>
    <x v="10450"/>
  </r>
  <r>
    <n v="10"/>
    <x v="3"/>
    <x v="253783"/>
    <x v="10450"/>
    <n v="0"/>
    <n v="0"/>
    <n v="1118"/>
    <n v="1"/>
    <x v="5"/>
    <x v="10450"/>
  </r>
  <r>
    <n v="11"/>
    <x v="7"/>
    <x v="253784"/>
    <x v="10450"/>
    <n v="0"/>
    <n v="0"/>
    <n v="1118"/>
    <n v="1"/>
    <x v="5"/>
    <x v="10450"/>
  </r>
  <r>
    <n v="12"/>
    <x v="1"/>
    <x v="253785"/>
    <x v="10450"/>
    <n v="0"/>
    <n v="0"/>
    <n v="1118"/>
    <n v="1"/>
    <x v="5"/>
    <x v="10450"/>
  </r>
  <r>
    <n v="13"/>
    <x v="2"/>
    <x v="253786"/>
    <x v="10450"/>
    <n v="0"/>
    <n v="0"/>
    <n v="1118"/>
    <n v="1"/>
    <x v="5"/>
    <x v="10450"/>
  </r>
  <r>
    <n v="14"/>
    <x v="3"/>
    <x v="253787"/>
    <x v="10450"/>
    <n v="0"/>
    <n v="0"/>
    <n v="1118"/>
    <n v="1"/>
    <x v="5"/>
    <x v="10450"/>
  </r>
  <r>
    <n v="15"/>
    <x v="7"/>
    <x v="253788"/>
    <x v="10450"/>
    <n v="0"/>
    <n v="0"/>
    <n v="1118"/>
    <n v="1"/>
    <x v="5"/>
    <x v="10450"/>
  </r>
  <r>
    <n v="0"/>
    <x v="0"/>
    <x v="253789"/>
    <x v="6403"/>
    <n v="0"/>
    <n v="0"/>
    <n v="4991"/>
    <n v="0.9995994392149008"/>
    <x v="5"/>
    <x v="6403"/>
  </r>
  <r>
    <n v="1"/>
    <x v="1"/>
    <x v="253790"/>
    <x v="6403"/>
    <n v="0"/>
    <n v="0"/>
    <n v="4991"/>
    <n v="0.9995994392149008"/>
    <x v="5"/>
    <x v="6403"/>
  </r>
  <r>
    <n v="2"/>
    <x v="2"/>
    <x v="253791"/>
    <x v="6403"/>
    <n v="0"/>
    <n v="0"/>
    <n v="4991"/>
    <n v="0.9995994392149008"/>
    <x v="5"/>
    <x v="6403"/>
  </r>
  <r>
    <n v="3"/>
    <x v="3"/>
    <x v="253792"/>
    <x v="6403"/>
    <n v="0"/>
    <n v="0"/>
    <n v="4991"/>
    <n v="0.9995994392149008"/>
    <x v="5"/>
    <x v="6403"/>
  </r>
  <r>
    <n v="4"/>
    <x v="4"/>
    <x v="253793"/>
    <x v="6403"/>
    <n v="0"/>
    <n v="0"/>
    <n v="4991"/>
    <n v="0.9995994392149008"/>
    <x v="5"/>
    <x v="6403"/>
  </r>
  <r>
    <n v="5"/>
    <x v="5"/>
    <x v="253794"/>
    <x v="6403"/>
    <n v="0"/>
    <n v="0"/>
    <n v="4991"/>
    <n v="0.9995994392149008"/>
    <x v="5"/>
    <x v="6403"/>
  </r>
  <r>
    <n v="6"/>
    <x v="6"/>
    <x v="253795"/>
    <x v="6403"/>
    <n v="0"/>
    <n v="0"/>
    <n v="4991"/>
    <n v="0.9995994392149008"/>
    <x v="5"/>
    <x v="6403"/>
  </r>
  <r>
    <n v="7"/>
    <x v="7"/>
    <x v="253796"/>
    <x v="6403"/>
    <n v="0"/>
    <n v="0"/>
    <n v="4991"/>
    <n v="0.9995994392149008"/>
    <x v="5"/>
    <x v="6403"/>
  </r>
  <r>
    <n v="8"/>
    <x v="1"/>
    <x v="253797"/>
    <x v="6403"/>
    <n v="0"/>
    <n v="0"/>
    <n v="4991"/>
    <n v="0.9995994392149008"/>
    <x v="5"/>
    <x v="6403"/>
  </r>
  <r>
    <n v="9"/>
    <x v="2"/>
    <x v="253798"/>
    <x v="6403"/>
    <n v="0"/>
    <n v="0"/>
    <n v="4991"/>
    <n v="0.9995994392149008"/>
    <x v="5"/>
    <x v="6403"/>
  </r>
  <r>
    <n v="10"/>
    <x v="3"/>
    <x v="253799"/>
    <x v="6403"/>
    <n v="0"/>
    <n v="0"/>
    <n v="4991"/>
    <n v="0.9995994392149008"/>
    <x v="5"/>
    <x v="6403"/>
  </r>
  <r>
    <n v="11"/>
    <x v="7"/>
    <x v="253800"/>
    <x v="6403"/>
    <n v="0"/>
    <n v="0"/>
    <n v="4991"/>
    <n v="0.9995994392149008"/>
    <x v="5"/>
    <x v="6403"/>
  </r>
  <r>
    <n v="12"/>
    <x v="1"/>
    <x v="253801"/>
    <x v="6403"/>
    <n v="0"/>
    <n v="0"/>
    <n v="4991"/>
    <n v="0.9995994392149008"/>
    <x v="5"/>
    <x v="6403"/>
  </r>
  <r>
    <n v="13"/>
    <x v="2"/>
    <x v="253802"/>
    <x v="6403"/>
    <n v="0"/>
    <n v="0"/>
    <n v="4991"/>
    <n v="0.9995994392149008"/>
    <x v="5"/>
    <x v="6403"/>
  </r>
  <r>
    <n v="14"/>
    <x v="3"/>
    <x v="253803"/>
    <x v="6403"/>
    <n v="0"/>
    <n v="0"/>
    <n v="4991"/>
    <n v="0.9995994392149008"/>
    <x v="5"/>
    <x v="6403"/>
  </r>
  <r>
    <n v="15"/>
    <x v="7"/>
    <x v="253804"/>
    <x v="6403"/>
    <n v="0"/>
    <n v="0"/>
    <n v="4991"/>
    <n v="0.9995994392149008"/>
    <x v="5"/>
    <x v="6403"/>
  </r>
  <r>
    <n v="0"/>
    <x v="0"/>
    <x v="253805"/>
    <x v="6405"/>
    <n v="0"/>
    <n v="0"/>
    <n v="1952"/>
    <n v="0.99795501022494881"/>
    <x v="5"/>
    <x v="6405"/>
  </r>
  <r>
    <n v="1"/>
    <x v="1"/>
    <x v="253806"/>
    <x v="6405"/>
    <n v="0"/>
    <n v="0"/>
    <n v="1952"/>
    <n v="0.99795501022494881"/>
    <x v="5"/>
    <x v="6405"/>
  </r>
  <r>
    <n v="2"/>
    <x v="2"/>
    <x v="253807"/>
    <x v="6405"/>
    <n v="0"/>
    <n v="0"/>
    <n v="1952"/>
    <n v="0.99795501022494881"/>
    <x v="5"/>
    <x v="6405"/>
  </r>
  <r>
    <n v="3"/>
    <x v="3"/>
    <x v="253808"/>
    <x v="6405"/>
    <n v="0"/>
    <n v="0"/>
    <n v="1952"/>
    <n v="0.99795501022494881"/>
    <x v="5"/>
    <x v="6405"/>
  </r>
  <r>
    <n v="4"/>
    <x v="4"/>
    <x v="253809"/>
    <x v="6405"/>
    <n v="0"/>
    <n v="0"/>
    <n v="1952"/>
    <n v="0.99795501022494881"/>
    <x v="5"/>
    <x v="6405"/>
  </r>
  <r>
    <n v="5"/>
    <x v="5"/>
    <x v="253810"/>
    <x v="6405"/>
    <n v="0"/>
    <n v="0"/>
    <n v="1952"/>
    <n v="0.99795501022494881"/>
    <x v="5"/>
    <x v="6405"/>
  </r>
  <r>
    <n v="6"/>
    <x v="6"/>
    <x v="253811"/>
    <x v="6405"/>
    <n v="0"/>
    <n v="0"/>
    <n v="1952"/>
    <n v="0.99795501022494881"/>
    <x v="5"/>
    <x v="6405"/>
  </r>
  <r>
    <n v="7"/>
    <x v="7"/>
    <x v="253812"/>
    <x v="6405"/>
    <n v="0"/>
    <n v="0"/>
    <n v="1952"/>
    <n v="0.99795501022494881"/>
    <x v="5"/>
    <x v="6405"/>
  </r>
  <r>
    <n v="8"/>
    <x v="1"/>
    <x v="253813"/>
    <x v="6405"/>
    <n v="0"/>
    <n v="0"/>
    <n v="1952"/>
    <n v="0.99795501022494881"/>
    <x v="5"/>
    <x v="6405"/>
  </r>
  <r>
    <n v="9"/>
    <x v="2"/>
    <x v="253814"/>
    <x v="6405"/>
    <n v="0"/>
    <n v="0"/>
    <n v="1952"/>
    <n v="0.99795501022494881"/>
    <x v="5"/>
    <x v="6405"/>
  </r>
  <r>
    <n v="10"/>
    <x v="3"/>
    <x v="253815"/>
    <x v="6405"/>
    <n v="0"/>
    <n v="0"/>
    <n v="1952"/>
    <n v="0.99795501022494881"/>
    <x v="5"/>
    <x v="6405"/>
  </r>
  <r>
    <n v="11"/>
    <x v="7"/>
    <x v="253816"/>
    <x v="6405"/>
    <n v="0"/>
    <n v="0"/>
    <n v="1952"/>
    <n v="0.99795501022494881"/>
    <x v="5"/>
    <x v="6405"/>
  </r>
  <r>
    <n v="12"/>
    <x v="1"/>
    <x v="253817"/>
    <x v="6405"/>
    <n v="0"/>
    <n v="0"/>
    <n v="1952"/>
    <n v="0.99795501022494881"/>
    <x v="5"/>
    <x v="6405"/>
  </r>
  <r>
    <n v="13"/>
    <x v="2"/>
    <x v="253818"/>
    <x v="6405"/>
    <n v="0"/>
    <n v="0"/>
    <n v="1952"/>
    <n v="0.99795501022494881"/>
    <x v="5"/>
    <x v="6405"/>
  </r>
  <r>
    <n v="14"/>
    <x v="3"/>
    <x v="253819"/>
    <x v="6405"/>
    <n v="0"/>
    <n v="0"/>
    <n v="1952"/>
    <n v="0.99795501022494881"/>
    <x v="5"/>
    <x v="6405"/>
  </r>
  <r>
    <n v="15"/>
    <x v="7"/>
    <x v="253820"/>
    <x v="6405"/>
    <n v="0"/>
    <n v="0"/>
    <n v="1952"/>
    <n v="0.99795501022494881"/>
    <x v="5"/>
    <x v="6405"/>
  </r>
  <r>
    <n v="0"/>
    <x v="0"/>
    <x v="253821"/>
    <x v="6407"/>
    <n v="0"/>
    <n v="0"/>
    <n v="1578"/>
    <n v="1"/>
    <x v="5"/>
    <x v="6407"/>
  </r>
  <r>
    <n v="1"/>
    <x v="1"/>
    <x v="253822"/>
    <x v="6407"/>
    <n v="0"/>
    <n v="0"/>
    <n v="1578"/>
    <n v="1"/>
    <x v="5"/>
    <x v="6407"/>
  </r>
  <r>
    <n v="2"/>
    <x v="2"/>
    <x v="253823"/>
    <x v="6407"/>
    <n v="0"/>
    <n v="0"/>
    <n v="1578"/>
    <n v="1"/>
    <x v="5"/>
    <x v="6407"/>
  </r>
  <r>
    <n v="3"/>
    <x v="3"/>
    <x v="253824"/>
    <x v="6407"/>
    <n v="0"/>
    <n v="0"/>
    <n v="1578"/>
    <n v="1"/>
    <x v="5"/>
    <x v="6407"/>
  </r>
  <r>
    <n v="4"/>
    <x v="4"/>
    <x v="253825"/>
    <x v="6407"/>
    <n v="0"/>
    <n v="0"/>
    <n v="1578"/>
    <n v="1"/>
    <x v="5"/>
    <x v="6407"/>
  </r>
  <r>
    <n v="5"/>
    <x v="5"/>
    <x v="253826"/>
    <x v="6407"/>
    <n v="0"/>
    <n v="0"/>
    <n v="1578"/>
    <n v="1"/>
    <x v="5"/>
    <x v="6407"/>
  </r>
  <r>
    <n v="6"/>
    <x v="6"/>
    <x v="253827"/>
    <x v="6407"/>
    <n v="0"/>
    <n v="0"/>
    <n v="1578"/>
    <n v="1"/>
    <x v="5"/>
    <x v="6407"/>
  </r>
  <r>
    <n v="7"/>
    <x v="7"/>
    <x v="253828"/>
    <x v="6407"/>
    <n v="0"/>
    <n v="0"/>
    <n v="1578"/>
    <n v="1"/>
    <x v="5"/>
    <x v="6407"/>
  </r>
  <r>
    <n v="8"/>
    <x v="1"/>
    <x v="253829"/>
    <x v="6407"/>
    <n v="0"/>
    <n v="0"/>
    <n v="1578"/>
    <n v="1"/>
    <x v="5"/>
    <x v="6407"/>
  </r>
  <r>
    <n v="9"/>
    <x v="2"/>
    <x v="253830"/>
    <x v="6407"/>
    <n v="0"/>
    <n v="0"/>
    <n v="1578"/>
    <n v="1"/>
    <x v="5"/>
    <x v="6407"/>
  </r>
  <r>
    <n v="10"/>
    <x v="3"/>
    <x v="253831"/>
    <x v="6407"/>
    <n v="0"/>
    <n v="0"/>
    <n v="1578"/>
    <n v="1"/>
    <x v="5"/>
    <x v="6407"/>
  </r>
  <r>
    <n v="11"/>
    <x v="7"/>
    <x v="253832"/>
    <x v="6407"/>
    <n v="0"/>
    <n v="0"/>
    <n v="1578"/>
    <n v="1"/>
    <x v="5"/>
    <x v="6407"/>
  </r>
  <r>
    <n v="12"/>
    <x v="1"/>
    <x v="253833"/>
    <x v="6407"/>
    <n v="0"/>
    <n v="0"/>
    <n v="1578"/>
    <n v="1"/>
    <x v="5"/>
    <x v="6407"/>
  </r>
  <r>
    <n v="13"/>
    <x v="2"/>
    <x v="253834"/>
    <x v="6407"/>
    <n v="0"/>
    <n v="0"/>
    <n v="1578"/>
    <n v="1"/>
    <x v="5"/>
    <x v="6407"/>
  </r>
  <r>
    <n v="14"/>
    <x v="3"/>
    <x v="253835"/>
    <x v="6407"/>
    <n v="0"/>
    <n v="0"/>
    <n v="1578"/>
    <n v="1"/>
    <x v="5"/>
    <x v="6407"/>
  </r>
  <r>
    <n v="15"/>
    <x v="7"/>
    <x v="253836"/>
    <x v="6407"/>
    <n v="0"/>
    <n v="0"/>
    <n v="1578"/>
    <n v="1"/>
    <x v="5"/>
    <x v="6407"/>
  </r>
  <r>
    <n v="0"/>
    <x v="0"/>
    <x v="253837"/>
    <x v="6408"/>
    <n v="0"/>
    <n v="0"/>
    <n v="2103"/>
    <n v="0.99904988123515437"/>
    <x v="5"/>
    <x v="6408"/>
  </r>
  <r>
    <n v="1"/>
    <x v="1"/>
    <x v="253838"/>
    <x v="6408"/>
    <n v="0"/>
    <n v="0"/>
    <n v="2103"/>
    <n v="0.99904988123515437"/>
    <x v="5"/>
    <x v="6408"/>
  </r>
  <r>
    <n v="2"/>
    <x v="2"/>
    <x v="253839"/>
    <x v="6408"/>
    <n v="0"/>
    <n v="0"/>
    <n v="2103"/>
    <n v="0.99904988123515437"/>
    <x v="5"/>
    <x v="6408"/>
  </r>
  <r>
    <n v="3"/>
    <x v="3"/>
    <x v="253840"/>
    <x v="6408"/>
    <n v="0"/>
    <n v="0"/>
    <n v="2103"/>
    <n v="0.99904988123515437"/>
    <x v="5"/>
    <x v="6408"/>
  </r>
  <r>
    <n v="4"/>
    <x v="4"/>
    <x v="253841"/>
    <x v="6408"/>
    <n v="0"/>
    <n v="0"/>
    <n v="2103"/>
    <n v="0.99904988123515437"/>
    <x v="5"/>
    <x v="6408"/>
  </r>
  <r>
    <n v="5"/>
    <x v="5"/>
    <x v="253842"/>
    <x v="6408"/>
    <n v="0"/>
    <n v="0"/>
    <n v="2103"/>
    <n v="0.99904988123515437"/>
    <x v="5"/>
    <x v="6408"/>
  </r>
  <r>
    <n v="6"/>
    <x v="6"/>
    <x v="253843"/>
    <x v="6408"/>
    <n v="0"/>
    <n v="0"/>
    <n v="2103"/>
    <n v="0.99904988123515437"/>
    <x v="5"/>
    <x v="6408"/>
  </r>
  <r>
    <n v="7"/>
    <x v="7"/>
    <x v="253844"/>
    <x v="6408"/>
    <n v="0"/>
    <n v="0"/>
    <n v="2103"/>
    <n v="0.99904988123515437"/>
    <x v="5"/>
    <x v="6408"/>
  </r>
  <r>
    <n v="8"/>
    <x v="1"/>
    <x v="253845"/>
    <x v="6408"/>
    <n v="0"/>
    <n v="0"/>
    <n v="2103"/>
    <n v="0.99904988123515437"/>
    <x v="5"/>
    <x v="6408"/>
  </r>
  <r>
    <n v="9"/>
    <x v="2"/>
    <x v="253846"/>
    <x v="6408"/>
    <n v="0"/>
    <n v="0"/>
    <n v="2103"/>
    <n v="0.99904988123515437"/>
    <x v="5"/>
    <x v="6408"/>
  </r>
  <r>
    <n v="10"/>
    <x v="3"/>
    <x v="253847"/>
    <x v="6408"/>
    <n v="0"/>
    <n v="0"/>
    <n v="2103"/>
    <n v="0.99904988123515437"/>
    <x v="5"/>
    <x v="6408"/>
  </r>
  <r>
    <n v="11"/>
    <x v="7"/>
    <x v="253848"/>
    <x v="6408"/>
    <n v="0"/>
    <n v="0"/>
    <n v="2103"/>
    <n v="0.99904988123515437"/>
    <x v="5"/>
    <x v="6408"/>
  </r>
  <r>
    <n v="12"/>
    <x v="1"/>
    <x v="253849"/>
    <x v="6408"/>
    <n v="0"/>
    <n v="0"/>
    <n v="2103"/>
    <n v="0.99904988123515437"/>
    <x v="5"/>
    <x v="6408"/>
  </r>
  <r>
    <n v="13"/>
    <x v="2"/>
    <x v="253850"/>
    <x v="6408"/>
    <n v="0"/>
    <n v="0"/>
    <n v="2103"/>
    <n v="0.99904988123515437"/>
    <x v="5"/>
    <x v="6408"/>
  </r>
  <r>
    <n v="14"/>
    <x v="3"/>
    <x v="253851"/>
    <x v="6408"/>
    <n v="0"/>
    <n v="0"/>
    <n v="2103"/>
    <n v="0.99904988123515437"/>
    <x v="5"/>
    <x v="6408"/>
  </r>
  <r>
    <n v="15"/>
    <x v="7"/>
    <x v="253852"/>
    <x v="6408"/>
    <n v="0"/>
    <n v="0"/>
    <n v="2103"/>
    <n v="0.99904988123515437"/>
    <x v="5"/>
    <x v="6408"/>
  </r>
  <r>
    <n v="0"/>
    <x v="0"/>
    <x v="253853"/>
    <x v="6409"/>
    <n v="0"/>
    <n v="0"/>
    <n v="1527"/>
    <n v="0.99738732854343559"/>
    <x v="5"/>
    <x v="6409"/>
  </r>
  <r>
    <n v="1"/>
    <x v="1"/>
    <x v="253854"/>
    <x v="6409"/>
    <n v="0"/>
    <n v="0"/>
    <n v="1527"/>
    <n v="0.99738732854343559"/>
    <x v="5"/>
    <x v="6409"/>
  </r>
  <r>
    <n v="2"/>
    <x v="2"/>
    <x v="253855"/>
    <x v="6409"/>
    <n v="0"/>
    <n v="0"/>
    <n v="1527"/>
    <n v="0.99738732854343559"/>
    <x v="5"/>
    <x v="6409"/>
  </r>
  <r>
    <n v="3"/>
    <x v="3"/>
    <x v="253856"/>
    <x v="6409"/>
    <n v="0"/>
    <n v="0"/>
    <n v="1527"/>
    <n v="0.99738732854343559"/>
    <x v="5"/>
    <x v="6409"/>
  </r>
  <r>
    <n v="4"/>
    <x v="4"/>
    <x v="253857"/>
    <x v="6409"/>
    <n v="0"/>
    <n v="0"/>
    <n v="1527"/>
    <n v="0.99738732854343559"/>
    <x v="5"/>
    <x v="6409"/>
  </r>
  <r>
    <n v="5"/>
    <x v="5"/>
    <x v="253858"/>
    <x v="6409"/>
    <n v="0"/>
    <n v="0"/>
    <n v="1527"/>
    <n v="0.99738732854343559"/>
    <x v="5"/>
    <x v="6409"/>
  </r>
  <r>
    <n v="6"/>
    <x v="6"/>
    <x v="253859"/>
    <x v="6409"/>
    <n v="0"/>
    <n v="0"/>
    <n v="1527"/>
    <n v="0.99738732854343559"/>
    <x v="5"/>
    <x v="6409"/>
  </r>
  <r>
    <n v="7"/>
    <x v="7"/>
    <x v="253860"/>
    <x v="6409"/>
    <n v="0"/>
    <n v="0"/>
    <n v="1527"/>
    <n v="0.99738732854343559"/>
    <x v="5"/>
    <x v="6409"/>
  </r>
  <r>
    <n v="8"/>
    <x v="1"/>
    <x v="253861"/>
    <x v="6409"/>
    <n v="0"/>
    <n v="0"/>
    <n v="1527"/>
    <n v="0.99738732854343559"/>
    <x v="5"/>
    <x v="6409"/>
  </r>
  <r>
    <n v="9"/>
    <x v="2"/>
    <x v="253862"/>
    <x v="6409"/>
    <n v="0"/>
    <n v="0"/>
    <n v="1527"/>
    <n v="0.99738732854343559"/>
    <x v="5"/>
    <x v="6409"/>
  </r>
  <r>
    <n v="10"/>
    <x v="3"/>
    <x v="253863"/>
    <x v="6409"/>
    <n v="0"/>
    <n v="0"/>
    <n v="1527"/>
    <n v="0.99738732854343559"/>
    <x v="5"/>
    <x v="6409"/>
  </r>
  <r>
    <n v="11"/>
    <x v="7"/>
    <x v="253864"/>
    <x v="6409"/>
    <n v="0"/>
    <n v="0"/>
    <n v="1527"/>
    <n v="0.99738732854343559"/>
    <x v="5"/>
    <x v="6409"/>
  </r>
  <r>
    <n v="12"/>
    <x v="1"/>
    <x v="253865"/>
    <x v="6409"/>
    <n v="0"/>
    <n v="0"/>
    <n v="1527"/>
    <n v="0.99738732854343559"/>
    <x v="5"/>
    <x v="6409"/>
  </r>
  <r>
    <n v="13"/>
    <x v="2"/>
    <x v="253866"/>
    <x v="6409"/>
    <n v="0"/>
    <n v="0"/>
    <n v="1527"/>
    <n v="0.99738732854343559"/>
    <x v="5"/>
    <x v="6409"/>
  </r>
  <r>
    <n v="14"/>
    <x v="3"/>
    <x v="253867"/>
    <x v="6409"/>
    <n v="0"/>
    <n v="0"/>
    <n v="1527"/>
    <n v="0.99738732854343559"/>
    <x v="5"/>
    <x v="6409"/>
  </r>
  <r>
    <n v="15"/>
    <x v="7"/>
    <x v="253868"/>
    <x v="6409"/>
    <n v="0"/>
    <n v="0"/>
    <n v="1527"/>
    <n v="0.99738732854343559"/>
    <x v="5"/>
    <x v="6409"/>
  </r>
  <r>
    <n v="0"/>
    <x v="0"/>
    <x v="253869"/>
    <x v="6411"/>
    <n v="0"/>
    <n v="0"/>
    <n v="1681"/>
    <n v="0.9894055326662744"/>
    <x v="5"/>
    <x v="6411"/>
  </r>
  <r>
    <n v="1"/>
    <x v="1"/>
    <x v="253870"/>
    <x v="6411"/>
    <n v="0"/>
    <n v="0"/>
    <n v="1681"/>
    <n v="0.9894055326662744"/>
    <x v="5"/>
    <x v="6411"/>
  </r>
  <r>
    <n v="2"/>
    <x v="2"/>
    <x v="253871"/>
    <x v="6411"/>
    <n v="0"/>
    <n v="0"/>
    <n v="1681"/>
    <n v="0.9894055326662744"/>
    <x v="5"/>
    <x v="6411"/>
  </r>
  <r>
    <n v="3"/>
    <x v="3"/>
    <x v="253872"/>
    <x v="6411"/>
    <n v="0"/>
    <n v="0"/>
    <n v="1681"/>
    <n v="0.9894055326662744"/>
    <x v="5"/>
    <x v="6411"/>
  </r>
  <r>
    <n v="4"/>
    <x v="4"/>
    <x v="253873"/>
    <x v="6411"/>
    <n v="0"/>
    <n v="0"/>
    <n v="1681"/>
    <n v="0.9894055326662744"/>
    <x v="5"/>
    <x v="6411"/>
  </r>
  <r>
    <n v="5"/>
    <x v="5"/>
    <x v="253874"/>
    <x v="6411"/>
    <n v="0"/>
    <n v="0"/>
    <n v="1681"/>
    <n v="0.9894055326662744"/>
    <x v="5"/>
    <x v="6411"/>
  </r>
  <r>
    <n v="6"/>
    <x v="6"/>
    <x v="253875"/>
    <x v="6411"/>
    <n v="0"/>
    <n v="0"/>
    <n v="1681"/>
    <n v="0.9894055326662744"/>
    <x v="5"/>
    <x v="6411"/>
  </r>
  <r>
    <n v="7"/>
    <x v="7"/>
    <x v="253876"/>
    <x v="6411"/>
    <n v="0"/>
    <n v="0"/>
    <n v="1681"/>
    <n v="0.9894055326662744"/>
    <x v="5"/>
    <x v="6411"/>
  </r>
  <r>
    <n v="8"/>
    <x v="1"/>
    <x v="253877"/>
    <x v="6411"/>
    <n v="0"/>
    <n v="0"/>
    <n v="1681"/>
    <n v="0.9894055326662744"/>
    <x v="5"/>
    <x v="6411"/>
  </r>
  <r>
    <n v="9"/>
    <x v="2"/>
    <x v="253878"/>
    <x v="6411"/>
    <n v="0"/>
    <n v="0"/>
    <n v="1681"/>
    <n v="0.9894055326662744"/>
    <x v="5"/>
    <x v="6411"/>
  </r>
  <r>
    <n v="10"/>
    <x v="3"/>
    <x v="253879"/>
    <x v="6411"/>
    <n v="0"/>
    <n v="0"/>
    <n v="1681"/>
    <n v="0.9894055326662744"/>
    <x v="5"/>
    <x v="6411"/>
  </r>
  <r>
    <n v="11"/>
    <x v="7"/>
    <x v="253880"/>
    <x v="6411"/>
    <n v="0"/>
    <n v="0"/>
    <n v="1681"/>
    <n v="0.9894055326662744"/>
    <x v="5"/>
    <x v="6411"/>
  </r>
  <r>
    <n v="12"/>
    <x v="1"/>
    <x v="253881"/>
    <x v="6411"/>
    <n v="0"/>
    <n v="0"/>
    <n v="1681"/>
    <n v="0.9894055326662744"/>
    <x v="5"/>
    <x v="6411"/>
  </r>
  <r>
    <n v="13"/>
    <x v="2"/>
    <x v="253882"/>
    <x v="6411"/>
    <n v="0"/>
    <n v="0"/>
    <n v="1681"/>
    <n v="0.9894055326662744"/>
    <x v="5"/>
    <x v="6411"/>
  </r>
  <r>
    <n v="14"/>
    <x v="3"/>
    <x v="253883"/>
    <x v="6411"/>
    <n v="0"/>
    <n v="0"/>
    <n v="1681"/>
    <n v="0.9894055326662744"/>
    <x v="5"/>
    <x v="6411"/>
  </r>
  <r>
    <n v="15"/>
    <x v="7"/>
    <x v="253884"/>
    <x v="6411"/>
    <n v="0"/>
    <n v="0"/>
    <n v="1681"/>
    <n v="0.9894055326662744"/>
    <x v="5"/>
    <x v="6411"/>
  </r>
  <r>
    <n v="0"/>
    <x v="0"/>
    <x v="253885"/>
    <x v="6412"/>
    <n v="0"/>
    <n v="0"/>
    <n v="1016"/>
    <n v="0.99705593719332675"/>
    <x v="5"/>
    <x v="6412"/>
  </r>
  <r>
    <n v="1"/>
    <x v="1"/>
    <x v="253886"/>
    <x v="6412"/>
    <n v="0"/>
    <n v="0"/>
    <n v="1016"/>
    <n v="0.99705593719332675"/>
    <x v="5"/>
    <x v="6412"/>
  </r>
  <r>
    <n v="2"/>
    <x v="2"/>
    <x v="253887"/>
    <x v="6412"/>
    <n v="0"/>
    <n v="0"/>
    <n v="1016"/>
    <n v="0.99705593719332675"/>
    <x v="5"/>
    <x v="6412"/>
  </r>
  <r>
    <n v="3"/>
    <x v="3"/>
    <x v="253888"/>
    <x v="6412"/>
    <n v="0"/>
    <n v="0"/>
    <n v="1016"/>
    <n v="0.99705593719332675"/>
    <x v="5"/>
    <x v="6412"/>
  </r>
  <r>
    <n v="4"/>
    <x v="4"/>
    <x v="253889"/>
    <x v="6412"/>
    <n v="0"/>
    <n v="0"/>
    <n v="1016"/>
    <n v="0.99705593719332675"/>
    <x v="5"/>
    <x v="6412"/>
  </r>
  <r>
    <n v="5"/>
    <x v="5"/>
    <x v="253890"/>
    <x v="6412"/>
    <n v="0"/>
    <n v="0"/>
    <n v="1016"/>
    <n v="0.99705593719332675"/>
    <x v="5"/>
    <x v="6412"/>
  </r>
  <r>
    <n v="6"/>
    <x v="6"/>
    <x v="253891"/>
    <x v="6412"/>
    <n v="0"/>
    <n v="0"/>
    <n v="1016"/>
    <n v="0.99705593719332675"/>
    <x v="5"/>
    <x v="6412"/>
  </r>
  <r>
    <n v="7"/>
    <x v="7"/>
    <x v="253892"/>
    <x v="6412"/>
    <n v="0"/>
    <n v="0"/>
    <n v="1016"/>
    <n v="0.99705593719332675"/>
    <x v="5"/>
    <x v="6412"/>
  </r>
  <r>
    <n v="8"/>
    <x v="1"/>
    <x v="253893"/>
    <x v="6412"/>
    <n v="0"/>
    <n v="0"/>
    <n v="1016"/>
    <n v="0.99705593719332675"/>
    <x v="5"/>
    <x v="6412"/>
  </r>
  <r>
    <n v="9"/>
    <x v="2"/>
    <x v="253894"/>
    <x v="6412"/>
    <n v="0"/>
    <n v="0"/>
    <n v="1016"/>
    <n v="0.99705593719332675"/>
    <x v="5"/>
    <x v="6412"/>
  </r>
  <r>
    <n v="10"/>
    <x v="3"/>
    <x v="253895"/>
    <x v="6412"/>
    <n v="0"/>
    <n v="0"/>
    <n v="1016"/>
    <n v="0.99705593719332675"/>
    <x v="5"/>
    <x v="6412"/>
  </r>
  <r>
    <n v="11"/>
    <x v="7"/>
    <x v="253896"/>
    <x v="6412"/>
    <n v="0"/>
    <n v="0"/>
    <n v="1016"/>
    <n v="0.99705593719332675"/>
    <x v="5"/>
    <x v="6412"/>
  </r>
  <r>
    <n v="12"/>
    <x v="1"/>
    <x v="253897"/>
    <x v="6412"/>
    <n v="0"/>
    <n v="0"/>
    <n v="1016"/>
    <n v="0.99705593719332675"/>
    <x v="5"/>
    <x v="6412"/>
  </r>
  <r>
    <n v="13"/>
    <x v="2"/>
    <x v="253898"/>
    <x v="6412"/>
    <n v="0"/>
    <n v="0"/>
    <n v="1016"/>
    <n v="0.99705593719332675"/>
    <x v="5"/>
    <x v="6412"/>
  </r>
  <r>
    <n v="14"/>
    <x v="3"/>
    <x v="253899"/>
    <x v="6412"/>
    <n v="0"/>
    <n v="0"/>
    <n v="1016"/>
    <n v="0.99705593719332675"/>
    <x v="5"/>
    <x v="6412"/>
  </r>
  <r>
    <n v="15"/>
    <x v="7"/>
    <x v="253900"/>
    <x v="6412"/>
    <n v="0"/>
    <n v="0"/>
    <n v="1016"/>
    <n v="0.99705593719332675"/>
    <x v="5"/>
    <x v="6412"/>
  </r>
  <r>
    <n v="0"/>
    <x v="0"/>
    <x v="253901"/>
    <x v="6413"/>
    <n v="0"/>
    <n v="0"/>
    <n v="1330"/>
    <n v="1"/>
    <x v="5"/>
    <x v="6413"/>
  </r>
  <r>
    <n v="1"/>
    <x v="1"/>
    <x v="253902"/>
    <x v="6413"/>
    <n v="0"/>
    <n v="0"/>
    <n v="1330"/>
    <n v="1"/>
    <x v="5"/>
    <x v="6413"/>
  </r>
  <r>
    <n v="2"/>
    <x v="2"/>
    <x v="253903"/>
    <x v="6413"/>
    <n v="0"/>
    <n v="0"/>
    <n v="1330"/>
    <n v="1"/>
    <x v="5"/>
    <x v="6413"/>
  </r>
  <r>
    <n v="3"/>
    <x v="3"/>
    <x v="253904"/>
    <x v="6413"/>
    <n v="0"/>
    <n v="0"/>
    <n v="1330"/>
    <n v="1"/>
    <x v="5"/>
    <x v="6413"/>
  </r>
  <r>
    <n v="4"/>
    <x v="4"/>
    <x v="253905"/>
    <x v="6413"/>
    <n v="0"/>
    <n v="0"/>
    <n v="1330"/>
    <n v="1"/>
    <x v="5"/>
    <x v="6413"/>
  </r>
  <r>
    <n v="5"/>
    <x v="5"/>
    <x v="253906"/>
    <x v="6413"/>
    <n v="0"/>
    <n v="0"/>
    <n v="1330"/>
    <n v="1"/>
    <x v="5"/>
    <x v="6413"/>
  </r>
  <r>
    <n v="6"/>
    <x v="6"/>
    <x v="253907"/>
    <x v="6413"/>
    <n v="0"/>
    <n v="0"/>
    <n v="1330"/>
    <n v="1"/>
    <x v="5"/>
    <x v="6413"/>
  </r>
  <r>
    <n v="7"/>
    <x v="7"/>
    <x v="253908"/>
    <x v="6413"/>
    <n v="0"/>
    <n v="0"/>
    <n v="1330"/>
    <n v="1"/>
    <x v="5"/>
    <x v="6413"/>
  </r>
  <r>
    <n v="8"/>
    <x v="1"/>
    <x v="253909"/>
    <x v="6413"/>
    <n v="0"/>
    <n v="0"/>
    <n v="1330"/>
    <n v="1"/>
    <x v="5"/>
    <x v="6413"/>
  </r>
  <r>
    <n v="9"/>
    <x v="2"/>
    <x v="253910"/>
    <x v="6413"/>
    <n v="0"/>
    <n v="0"/>
    <n v="1330"/>
    <n v="1"/>
    <x v="5"/>
    <x v="6413"/>
  </r>
  <r>
    <n v="10"/>
    <x v="3"/>
    <x v="253911"/>
    <x v="6413"/>
    <n v="0"/>
    <n v="0"/>
    <n v="1330"/>
    <n v="1"/>
    <x v="5"/>
    <x v="6413"/>
  </r>
  <r>
    <n v="11"/>
    <x v="7"/>
    <x v="253912"/>
    <x v="6413"/>
    <n v="0"/>
    <n v="0"/>
    <n v="1330"/>
    <n v="1"/>
    <x v="5"/>
    <x v="6413"/>
  </r>
  <r>
    <n v="12"/>
    <x v="1"/>
    <x v="253913"/>
    <x v="6413"/>
    <n v="0"/>
    <n v="0"/>
    <n v="1330"/>
    <n v="1"/>
    <x v="5"/>
    <x v="6413"/>
  </r>
  <r>
    <n v="13"/>
    <x v="2"/>
    <x v="253914"/>
    <x v="6413"/>
    <n v="0"/>
    <n v="0"/>
    <n v="1330"/>
    <n v="1"/>
    <x v="5"/>
    <x v="6413"/>
  </r>
  <r>
    <n v="14"/>
    <x v="3"/>
    <x v="253915"/>
    <x v="6413"/>
    <n v="0"/>
    <n v="0"/>
    <n v="1330"/>
    <n v="1"/>
    <x v="5"/>
    <x v="6413"/>
  </r>
  <r>
    <n v="15"/>
    <x v="7"/>
    <x v="253916"/>
    <x v="6413"/>
    <n v="0"/>
    <n v="0"/>
    <n v="1330"/>
    <n v="1"/>
    <x v="5"/>
    <x v="6413"/>
  </r>
  <r>
    <n v="0"/>
    <x v="0"/>
    <x v="253917"/>
    <x v="6414"/>
    <n v="0"/>
    <n v="0"/>
    <n v="3055"/>
    <n v="1"/>
    <x v="5"/>
    <x v="6414"/>
  </r>
  <r>
    <n v="1"/>
    <x v="1"/>
    <x v="253918"/>
    <x v="6414"/>
    <n v="0"/>
    <n v="0"/>
    <n v="3055"/>
    <n v="1"/>
    <x v="5"/>
    <x v="6414"/>
  </r>
  <r>
    <n v="2"/>
    <x v="2"/>
    <x v="253919"/>
    <x v="6414"/>
    <n v="0"/>
    <n v="0"/>
    <n v="3055"/>
    <n v="1"/>
    <x v="5"/>
    <x v="6414"/>
  </r>
  <r>
    <n v="3"/>
    <x v="3"/>
    <x v="253920"/>
    <x v="6414"/>
    <n v="0"/>
    <n v="0"/>
    <n v="3055"/>
    <n v="1"/>
    <x v="5"/>
    <x v="6414"/>
  </r>
  <r>
    <n v="4"/>
    <x v="4"/>
    <x v="253921"/>
    <x v="6414"/>
    <n v="0"/>
    <n v="0"/>
    <n v="3055"/>
    <n v="1"/>
    <x v="5"/>
    <x v="6414"/>
  </r>
  <r>
    <n v="5"/>
    <x v="5"/>
    <x v="253922"/>
    <x v="6414"/>
    <n v="0"/>
    <n v="0"/>
    <n v="3055"/>
    <n v="1"/>
    <x v="5"/>
    <x v="6414"/>
  </r>
  <r>
    <n v="6"/>
    <x v="6"/>
    <x v="253923"/>
    <x v="6414"/>
    <n v="0"/>
    <n v="0"/>
    <n v="3055"/>
    <n v="1"/>
    <x v="5"/>
    <x v="6414"/>
  </r>
  <r>
    <n v="7"/>
    <x v="7"/>
    <x v="253924"/>
    <x v="6414"/>
    <n v="0"/>
    <n v="0"/>
    <n v="3055"/>
    <n v="1"/>
    <x v="5"/>
    <x v="6414"/>
  </r>
  <r>
    <n v="8"/>
    <x v="1"/>
    <x v="253925"/>
    <x v="6414"/>
    <n v="0"/>
    <n v="0"/>
    <n v="3055"/>
    <n v="1"/>
    <x v="5"/>
    <x v="6414"/>
  </r>
  <r>
    <n v="9"/>
    <x v="2"/>
    <x v="253926"/>
    <x v="6414"/>
    <n v="0"/>
    <n v="0"/>
    <n v="3055"/>
    <n v="1"/>
    <x v="5"/>
    <x v="6414"/>
  </r>
  <r>
    <n v="10"/>
    <x v="3"/>
    <x v="253927"/>
    <x v="6414"/>
    <n v="0"/>
    <n v="0"/>
    <n v="3055"/>
    <n v="1"/>
    <x v="5"/>
    <x v="6414"/>
  </r>
  <r>
    <n v="11"/>
    <x v="7"/>
    <x v="253928"/>
    <x v="6414"/>
    <n v="0"/>
    <n v="0"/>
    <n v="3055"/>
    <n v="1"/>
    <x v="5"/>
    <x v="6414"/>
  </r>
  <r>
    <n v="12"/>
    <x v="1"/>
    <x v="253929"/>
    <x v="6414"/>
    <n v="0"/>
    <n v="0"/>
    <n v="3055"/>
    <n v="1"/>
    <x v="5"/>
    <x v="6414"/>
  </r>
  <r>
    <n v="13"/>
    <x v="2"/>
    <x v="253930"/>
    <x v="6414"/>
    <n v="0"/>
    <n v="0"/>
    <n v="3055"/>
    <n v="1"/>
    <x v="5"/>
    <x v="6414"/>
  </r>
  <r>
    <n v="14"/>
    <x v="3"/>
    <x v="253931"/>
    <x v="6414"/>
    <n v="0"/>
    <n v="0"/>
    <n v="3055"/>
    <n v="1"/>
    <x v="5"/>
    <x v="6414"/>
  </r>
  <r>
    <n v="15"/>
    <x v="7"/>
    <x v="253932"/>
    <x v="6414"/>
    <n v="0"/>
    <n v="0"/>
    <n v="3055"/>
    <n v="1"/>
    <x v="5"/>
    <x v="6414"/>
  </r>
  <r>
    <n v="0"/>
    <x v="0"/>
    <x v="253933"/>
    <x v="6415"/>
    <n v="0"/>
    <n v="0"/>
    <n v="1123"/>
    <n v="0.99822222222222223"/>
    <x v="5"/>
    <x v="6415"/>
  </r>
  <r>
    <n v="1"/>
    <x v="1"/>
    <x v="253934"/>
    <x v="6415"/>
    <n v="0"/>
    <n v="0"/>
    <n v="1123"/>
    <n v="0.99822222222222223"/>
    <x v="5"/>
    <x v="6415"/>
  </r>
  <r>
    <n v="2"/>
    <x v="2"/>
    <x v="253935"/>
    <x v="6415"/>
    <n v="0"/>
    <n v="0"/>
    <n v="1123"/>
    <n v="0.99822222222222223"/>
    <x v="5"/>
    <x v="6415"/>
  </r>
  <r>
    <n v="3"/>
    <x v="3"/>
    <x v="253936"/>
    <x v="6415"/>
    <n v="0"/>
    <n v="0"/>
    <n v="1123"/>
    <n v="0.99822222222222223"/>
    <x v="5"/>
    <x v="6415"/>
  </r>
  <r>
    <n v="4"/>
    <x v="4"/>
    <x v="253937"/>
    <x v="6415"/>
    <n v="0"/>
    <n v="0"/>
    <n v="1123"/>
    <n v="0.99822222222222223"/>
    <x v="5"/>
    <x v="6415"/>
  </r>
  <r>
    <n v="5"/>
    <x v="5"/>
    <x v="253938"/>
    <x v="6415"/>
    <n v="0"/>
    <n v="0"/>
    <n v="1123"/>
    <n v="0.99822222222222223"/>
    <x v="5"/>
    <x v="6415"/>
  </r>
  <r>
    <n v="6"/>
    <x v="6"/>
    <x v="253939"/>
    <x v="6415"/>
    <n v="0"/>
    <n v="0"/>
    <n v="1123"/>
    <n v="0.99822222222222223"/>
    <x v="5"/>
    <x v="6415"/>
  </r>
  <r>
    <n v="7"/>
    <x v="7"/>
    <x v="253940"/>
    <x v="6415"/>
    <n v="0"/>
    <n v="0"/>
    <n v="1123"/>
    <n v="0.99822222222222223"/>
    <x v="5"/>
    <x v="6415"/>
  </r>
  <r>
    <n v="8"/>
    <x v="1"/>
    <x v="253941"/>
    <x v="6415"/>
    <n v="0"/>
    <n v="0"/>
    <n v="1123"/>
    <n v="0.99822222222222223"/>
    <x v="5"/>
    <x v="6415"/>
  </r>
  <r>
    <n v="9"/>
    <x v="2"/>
    <x v="253942"/>
    <x v="6415"/>
    <n v="0"/>
    <n v="0"/>
    <n v="1123"/>
    <n v="0.99822222222222223"/>
    <x v="5"/>
    <x v="6415"/>
  </r>
  <r>
    <n v="10"/>
    <x v="3"/>
    <x v="253943"/>
    <x v="6415"/>
    <n v="0"/>
    <n v="0"/>
    <n v="1123"/>
    <n v="0.99822222222222223"/>
    <x v="5"/>
    <x v="6415"/>
  </r>
  <r>
    <n v="11"/>
    <x v="7"/>
    <x v="253944"/>
    <x v="6415"/>
    <n v="0"/>
    <n v="0"/>
    <n v="1123"/>
    <n v="0.99822222222222223"/>
    <x v="5"/>
    <x v="6415"/>
  </r>
  <r>
    <n v="12"/>
    <x v="1"/>
    <x v="253945"/>
    <x v="6415"/>
    <n v="0"/>
    <n v="0"/>
    <n v="1123"/>
    <n v="0.99822222222222223"/>
    <x v="5"/>
    <x v="6415"/>
  </r>
  <r>
    <n v="13"/>
    <x v="2"/>
    <x v="253946"/>
    <x v="6415"/>
    <n v="0"/>
    <n v="0"/>
    <n v="1123"/>
    <n v="0.99822222222222223"/>
    <x v="5"/>
    <x v="6415"/>
  </r>
  <r>
    <n v="14"/>
    <x v="3"/>
    <x v="253947"/>
    <x v="6415"/>
    <n v="0"/>
    <n v="0"/>
    <n v="1123"/>
    <n v="0.99822222222222223"/>
    <x v="5"/>
    <x v="6415"/>
  </r>
  <r>
    <n v="15"/>
    <x v="7"/>
    <x v="253948"/>
    <x v="6415"/>
    <n v="0"/>
    <n v="0"/>
    <n v="1123"/>
    <n v="0.99822222222222223"/>
    <x v="5"/>
    <x v="6415"/>
  </r>
  <r>
    <n v="0"/>
    <x v="0"/>
    <x v="253949"/>
    <x v="6417"/>
    <n v="0"/>
    <n v="0"/>
    <n v="2098"/>
    <n v="0.99904761904761918"/>
    <x v="5"/>
    <x v="6417"/>
  </r>
  <r>
    <n v="1"/>
    <x v="1"/>
    <x v="253950"/>
    <x v="6417"/>
    <n v="0"/>
    <n v="0"/>
    <n v="2098"/>
    <n v="0.99904761904761918"/>
    <x v="5"/>
    <x v="6417"/>
  </r>
  <r>
    <n v="2"/>
    <x v="2"/>
    <x v="253951"/>
    <x v="6417"/>
    <n v="0"/>
    <n v="0"/>
    <n v="2098"/>
    <n v="0.99904761904761918"/>
    <x v="5"/>
    <x v="6417"/>
  </r>
  <r>
    <n v="3"/>
    <x v="3"/>
    <x v="253952"/>
    <x v="6417"/>
    <n v="0"/>
    <n v="0"/>
    <n v="2098"/>
    <n v="0.99904761904761918"/>
    <x v="5"/>
    <x v="6417"/>
  </r>
  <r>
    <n v="4"/>
    <x v="4"/>
    <x v="253953"/>
    <x v="6417"/>
    <n v="0"/>
    <n v="0"/>
    <n v="2098"/>
    <n v="0.99904761904761918"/>
    <x v="5"/>
    <x v="6417"/>
  </r>
  <r>
    <n v="5"/>
    <x v="5"/>
    <x v="253954"/>
    <x v="6417"/>
    <n v="0"/>
    <n v="0"/>
    <n v="2098"/>
    <n v="0.99904761904761918"/>
    <x v="5"/>
    <x v="6417"/>
  </r>
  <r>
    <n v="6"/>
    <x v="6"/>
    <x v="253955"/>
    <x v="6417"/>
    <n v="0"/>
    <n v="0"/>
    <n v="2098"/>
    <n v="0.99904761904761918"/>
    <x v="5"/>
    <x v="6417"/>
  </r>
  <r>
    <n v="7"/>
    <x v="7"/>
    <x v="253956"/>
    <x v="6417"/>
    <n v="0"/>
    <n v="0"/>
    <n v="2098"/>
    <n v="0.99904761904761918"/>
    <x v="5"/>
    <x v="6417"/>
  </r>
  <r>
    <n v="8"/>
    <x v="1"/>
    <x v="253957"/>
    <x v="6417"/>
    <n v="0"/>
    <n v="0"/>
    <n v="2098"/>
    <n v="0.99904761904761918"/>
    <x v="5"/>
    <x v="6417"/>
  </r>
  <r>
    <n v="9"/>
    <x v="2"/>
    <x v="253958"/>
    <x v="6417"/>
    <n v="0"/>
    <n v="0"/>
    <n v="2098"/>
    <n v="0.99904761904761918"/>
    <x v="5"/>
    <x v="6417"/>
  </r>
  <r>
    <n v="10"/>
    <x v="3"/>
    <x v="253959"/>
    <x v="6417"/>
    <n v="0"/>
    <n v="0"/>
    <n v="2098"/>
    <n v="0.99904761904761918"/>
    <x v="5"/>
    <x v="6417"/>
  </r>
  <r>
    <n v="11"/>
    <x v="7"/>
    <x v="253960"/>
    <x v="6417"/>
    <n v="0"/>
    <n v="0"/>
    <n v="2098"/>
    <n v="0.99904761904761918"/>
    <x v="5"/>
    <x v="6417"/>
  </r>
  <r>
    <n v="12"/>
    <x v="1"/>
    <x v="253961"/>
    <x v="6417"/>
    <n v="0"/>
    <n v="0"/>
    <n v="2098"/>
    <n v="0.99904761904761918"/>
    <x v="5"/>
    <x v="6417"/>
  </r>
  <r>
    <n v="13"/>
    <x v="2"/>
    <x v="253962"/>
    <x v="6417"/>
    <n v="0"/>
    <n v="0"/>
    <n v="2098"/>
    <n v="0.99904761904761918"/>
    <x v="5"/>
    <x v="6417"/>
  </r>
  <r>
    <n v="14"/>
    <x v="3"/>
    <x v="253963"/>
    <x v="6417"/>
    <n v="0"/>
    <n v="0"/>
    <n v="2098"/>
    <n v="0.99904761904761918"/>
    <x v="5"/>
    <x v="6417"/>
  </r>
  <r>
    <n v="15"/>
    <x v="7"/>
    <x v="253964"/>
    <x v="6417"/>
    <n v="0"/>
    <n v="0"/>
    <n v="2098"/>
    <n v="0.99904761904761918"/>
    <x v="5"/>
    <x v="6417"/>
  </r>
  <r>
    <n v="0"/>
    <x v="0"/>
    <x v="253965"/>
    <x v="6418"/>
    <n v="0"/>
    <n v="0"/>
    <n v="1658"/>
    <n v="1"/>
    <x v="5"/>
    <x v="6418"/>
  </r>
  <r>
    <n v="1"/>
    <x v="1"/>
    <x v="253966"/>
    <x v="6418"/>
    <n v="0"/>
    <n v="0"/>
    <n v="1658"/>
    <n v="1"/>
    <x v="5"/>
    <x v="6418"/>
  </r>
  <r>
    <n v="2"/>
    <x v="2"/>
    <x v="253967"/>
    <x v="6418"/>
    <n v="0"/>
    <n v="0"/>
    <n v="1658"/>
    <n v="1"/>
    <x v="5"/>
    <x v="6418"/>
  </r>
  <r>
    <n v="3"/>
    <x v="3"/>
    <x v="253968"/>
    <x v="6418"/>
    <n v="0"/>
    <n v="0"/>
    <n v="1658"/>
    <n v="1"/>
    <x v="5"/>
    <x v="6418"/>
  </r>
  <r>
    <n v="4"/>
    <x v="4"/>
    <x v="253969"/>
    <x v="6418"/>
    <n v="0"/>
    <n v="0"/>
    <n v="1658"/>
    <n v="1"/>
    <x v="5"/>
    <x v="6418"/>
  </r>
  <r>
    <n v="5"/>
    <x v="5"/>
    <x v="253970"/>
    <x v="6418"/>
    <n v="0"/>
    <n v="0"/>
    <n v="1658"/>
    <n v="1"/>
    <x v="5"/>
    <x v="6418"/>
  </r>
  <r>
    <n v="6"/>
    <x v="6"/>
    <x v="253971"/>
    <x v="6418"/>
    <n v="0"/>
    <n v="0"/>
    <n v="1658"/>
    <n v="1"/>
    <x v="5"/>
    <x v="6418"/>
  </r>
  <r>
    <n v="7"/>
    <x v="7"/>
    <x v="253972"/>
    <x v="6418"/>
    <n v="0"/>
    <n v="0"/>
    <n v="1658"/>
    <n v="1"/>
    <x v="5"/>
    <x v="6418"/>
  </r>
  <r>
    <n v="8"/>
    <x v="1"/>
    <x v="253973"/>
    <x v="6418"/>
    <n v="0"/>
    <n v="0"/>
    <n v="1658"/>
    <n v="1"/>
    <x v="5"/>
    <x v="6418"/>
  </r>
  <r>
    <n v="9"/>
    <x v="2"/>
    <x v="253974"/>
    <x v="6418"/>
    <n v="0"/>
    <n v="0"/>
    <n v="1658"/>
    <n v="1"/>
    <x v="5"/>
    <x v="6418"/>
  </r>
  <r>
    <n v="10"/>
    <x v="3"/>
    <x v="253975"/>
    <x v="6418"/>
    <n v="0"/>
    <n v="0"/>
    <n v="1658"/>
    <n v="1"/>
    <x v="5"/>
    <x v="6418"/>
  </r>
  <r>
    <n v="11"/>
    <x v="7"/>
    <x v="253976"/>
    <x v="6418"/>
    <n v="0"/>
    <n v="0"/>
    <n v="1658"/>
    <n v="1"/>
    <x v="5"/>
    <x v="6418"/>
  </r>
  <r>
    <n v="12"/>
    <x v="1"/>
    <x v="253977"/>
    <x v="6418"/>
    <n v="0"/>
    <n v="0"/>
    <n v="1658"/>
    <n v="1"/>
    <x v="5"/>
    <x v="6418"/>
  </r>
  <r>
    <n v="13"/>
    <x v="2"/>
    <x v="253978"/>
    <x v="6418"/>
    <n v="0"/>
    <n v="0"/>
    <n v="1658"/>
    <n v="1"/>
    <x v="5"/>
    <x v="6418"/>
  </r>
  <r>
    <n v="14"/>
    <x v="3"/>
    <x v="253979"/>
    <x v="6418"/>
    <n v="0"/>
    <n v="0"/>
    <n v="1658"/>
    <n v="1"/>
    <x v="5"/>
    <x v="6418"/>
  </r>
  <r>
    <n v="15"/>
    <x v="7"/>
    <x v="253980"/>
    <x v="6418"/>
    <n v="0"/>
    <n v="0"/>
    <n v="1658"/>
    <n v="1"/>
    <x v="5"/>
    <x v="6418"/>
  </r>
  <r>
    <n v="0"/>
    <x v="0"/>
    <x v="253981"/>
    <x v="6419"/>
    <n v="0"/>
    <n v="0"/>
    <n v="1982"/>
    <n v="1"/>
    <x v="5"/>
    <x v="6419"/>
  </r>
  <r>
    <n v="1"/>
    <x v="1"/>
    <x v="253982"/>
    <x v="6419"/>
    <n v="0"/>
    <n v="0"/>
    <n v="1982"/>
    <n v="1"/>
    <x v="5"/>
    <x v="6419"/>
  </r>
  <r>
    <n v="2"/>
    <x v="2"/>
    <x v="253983"/>
    <x v="6419"/>
    <n v="0"/>
    <n v="0"/>
    <n v="1982"/>
    <n v="1"/>
    <x v="5"/>
    <x v="6419"/>
  </r>
  <r>
    <n v="3"/>
    <x v="3"/>
    <x v="253984"/>
    <x v="6419"/>
    <n v="0"/>
    <n v="0"/>
    <n v="1982"/>
    <n v="1"/>
    <x v="5"/>
    <x v="6419"/>
  </r>
  <r>
    <n v="4"/>
    <x v="4"/>
    <x v="253985"/>
    <x v="6419"/>
    <n v="0"/>
    <n v="0"/>
    <n v="1982"/>
    <n v="1"/>
    <x v="5"/>
    <x v="6419"/>
  </r>
  <r>
    <n v="5"/>
    <x v="5"/>
    <x v="253986"/>
    <x v="6419"/>
    <n v="0"/>
    <n v="0"/>
    <n v="1982"/>
    <n v="1"/>
    <x v="5"/>
    <x v="6419"/>
  </r>
  <r>
    <n v="6"/>
    <x v="6"/>
    <x v="253987"/>
    <x v="6419"/>
    <n v="0"/>
    <n v="0"/>
    <n v="1982"/>
    <n v="1"/>
    <x v="5"/>
    <x v="6419"/>
  </r>
  <r>
    <n v="7"/>
    <x v="7"/>
    <x v="253988"/>
    <x v="6419"/>
    <n v="0"/>
    <n v="0"/>
    <n v="1982"/>
    <n v="1"/>
    <x v="5"/>
    <x v="6419"/>
  </r>
  <r>
    <n v="8"/>
    <x v="1"/>
    <x v="253989"/>
    <x v="6419"/>
    <n v="0"/>
    <n v="0"/>
    <n v="1982"/>
    <n v="1"/>
    <x v="5"/>
    <x v="6419"/>
  </r>
  <r>
    <n v="9"/>
    <x v="2"/>
    <x v="253990"/>
    <x v="6419"/>
    <n v="0"/>
    <n v="0"/>
    <n v="1982"/>
    <n v="1"/>
    <x v="5"/>
    <x v="6419"/>
  </r>
  <r>
    <n v="10"/>
    <x v="3"/>
    <x v="253991"/>
    <x v="6419"/>
    <n v="0"/>
    <n v="0"/>
    <n v="1982"/>
    <n v="1"/>
    <x v="5"/>
    <x v="6419"/>
  </r>
  <r>
    <n v="11"/>
    <x v="7"/>
    <x v="253992"/>
    <x v="6419"/>
    <n v="0"/>
    <n v="0"/>
    <n v="1982"/>
    <n v="1"/>
    <x v="5"/>
    <x v="6419"/>
  </r>
  <r>
    <n v="12"/>
    <x v="1"/>
    <x v="253993"/>
    <x v="6419"/>
    <n v="0"/>
    <n v="0"/>
    <n v="1982"/>
    <n v="1"/>
    <x v="5"/>
    <x v="6419"/>
  </r>
  <r>
    <n v="13"/>
    <x v="2"/>
    <x v="253994"/>
    <x v="6419"/>
    <n v="0"/>
    <n v="0"/>
    <n v="1982"/>
    <n v="1"/>
    <x v="5"/>
    <x v="6419"/>
  </r>
  <r>
    <n v="14"/>
    <x v="3"/>
    <x v="253995"/>
    <x v="6419"/>
    <n v="0"/>
    <n v="0"/>
    <n v="1982"/>
    <n v="1"/>
    <x v="5"/>
    <x v="6419"/>
  </r>
  <r>
    <n v="15"/>
    <x v="7"/>
    <x v="253996"/>
    <x v="6419"/>
    <n v="0"/>
    <n v="0"/>
    <n v="1982"/>
    <n v="1"/>
    <x v="5"/>
    <x v="6419"/>
  </r>
  <r>
    <n v="0"/>
    <x v="0"/>
    <x v="253997"/>
    <x v="6420"/>
    <n v="0"/>
    <n v="0"/>
    <n v="947"/>
    <n v="1"/>
    <x v="5"/>
    <x v="6420"/>
  </r>
  <r>
    <n v="1"/>
    <x v="1"/>
    <x v="253998"/>
    <x v="6420"/>
    <n v="0"/>
    <n v="0"/>
    <n v="947"/>
    <n v="1"/>
    <x v="5"/>
    <x v="6420"/>
  </r>
  <r>
    <n v="2"/>
    <x v="2"/>
    <x v="253999"/>
    <x v="6420"/>
    <n v="0"/>
    <n v="0"/>
    <n v="947"/>
    <n v="1"/>
    <x v="5"/>
    <x v="6420"/>
  </r>
  <r>
    <n v="3"/>
    <x v="3"/>
    <x v="254000"/>
    <x v="6420"/>
    <n v="0"/>
    <n v="0"/>
    <n v="947"/>
    <n v="1"/>
    <x v="5"/>
    <x v="6420"/>
  </r>
  <r>
    <n v="4"/>
    <x v="4"/>
    <x v="254001"/>
    <x v="6420"/>
    <n v="0"/>
    <n v="0"/>
    <n v="947"/>
    <n v="1"/>
    <x v="5"/>
    <x v="6420"/>
  </r>
  <r>
    <n v="5"/>
    <x v="5"/>
    <x v="254002"/>
    <x v="6420"/>
    <n v="0"/>
    <n v="0"/>
    <n v="947"/>
    <n v="1"/>
    <x v="5"/>
    <x v="6420"/>
  </r>
  <r>
    <n v="6"/>
    <x v="6"/>
    <x v="254003"/>
    <x v="6420"/>
    <n v="0"/>
    <n v="0"/>
    <n v="947"/>
    <n v="1"/>
    <x v="5"/>
    <x v="6420"/>
  </r>
  <r>
    <n v="7"/>
    <x v="7"/>
    <x v="254004"/>
    <x v="6420"/>
    <n v="0"/>
    <n v="0"/>
    <n v="947"/>
    <n v="1"/>
    <x v="5"/>
    <x v="6420"/>
  </r>
  <r>
    <n v="8"/>
    <x v="1"/>
    <x v="254005"/>
    <x v="6420"/>
    <n v="0"/>
    <n v="0"/>
    <n v="947"/>
    <n v="1"/>
    <x v="5"/>
    <x v="6420"/>
  </r>
  <r>
    <n v="9"/>
    <x v="2"/>
    <x v="254006"/>
    <x v="6420"/>
    <n v="0"/>
    <n v="0"/>
    <n v="947"/>
    <n v="1"/>
    <x v="5"/>
    <x v="6420"/>
  </r>
  <r>
    <n v="10"/>
    <x v="3"/>
    <x v="254007"/>
    <x v="6420"/>
    <n v="0"/>
    <n v="0"/>
    <n v="947"/>
    <n v="1"/>
    <x v="5"/>
    <x v="6420"/>
  </r>
  <r>
    <n v="11"/>
    <x v="7"/>
    <x v="254008"/>
    <x v="6420"/>
    <n v="0"/>
    <n v="0"/>
    <n v="947"/>
    <n v="1"/>
    <x v="5"/>
    <x v="6420"/>
  </r>
  <r>
    <n v="12"/>
    <x v="1"/>
    <x v="254009"/>
    <x v="6420"/>
    <n v="0"/>
    <n v="0"/>
    <n v="947"/>
    <n v="1"/>
    <x v="5"/>
    <x v="6420"/>
  </r>
  <r>
    <n v="13"/>
    <x v="2"/>
    <x v="254010"/>
    <x v="6420"/>
    <n v="0"/>
    <n v="0"/>
    <n v="947"/>
    <n v="1"/>
    <x v="5"/>
    <x v="6420"/>
  </r>
  <r>
    <n v="14"/>
    <x v="3"/>
    <x v="254011"/>
    <x v="6420"/>
    <n v="0"/>
    <n v="0"/>
    <n v="947"/>
    <n v="1"/>
    <x v="5"/>
    <x v="6420"/>
  </r>
  <r>
    <n v="15"/>
    <x v="7"/>
    <x v="254012"/>
    <x v="6420"/>
    <n v="0"/>
    <n v="0"/>
    <n v="947"/>
    <n v="1"/>
    <x v="5"/>
    <x v="6420"/>
  </r>
  <r>
    <n v="0"/>
    <x v="0"/>
    <x v="254013"/>
    <x v="6422"/>
    <n v="0"/>
    <n v="0"/>
    <n v="485"/>
    <n v="1"/>
    <x v="5"/>
    <x v="6422"/>
  </r>
  <r>
    <n v="1"/>
    <x v="1"/>
    <x v="254014"/>
    <x v="6422"/>
    <n v="0"/>
    <n v="0"/>
    <n v="485"/>
    <n v="1"/>
    <x v="5"/>
    <x v="6422"/>
  </r>
  <r>
    <n v="2"/>
    <x v="2"/>
    <x v="254015"/>
    <x v="6422"/>
    <n v="0"/>
    <n v="0"/>
    <n v="485"/>
    <n v="1"/>
    <x v="5"/>
    <x v="6422"/>
  </r>
  <r>
    <n v="3"/>
    <x v="3"/>
    <x v="254016"/>
    <x v="6422"/>
    <n v="0"/>
    <n v="0"/>
    <n v="485"/>
    <n v="1"/>
    <x v="5"/>
    <x v="6422"/>
  </r>
  <r>
    <n v="4"/>
    <x v="4"/>
    <x v="254017"/>
    <x v="6422"/>
    <n v="0"/>
    <n v="0"/>
    <n v="485"/>
    <n v="1"/>
    <x v="5"/>
    <x v="6422"/>
  </r>
  <r>
    <n v="5"/>
    <x v="5"/>
    <x v="254018"/>
    <x v="6422"/>
    <n v="0"/>
    <n v="0"/>
    <n v="485"/>
    <n v="1"/>
    <x v="5"/>
    <x v="6422"/>
  </r>
  <r>
    <n v="6"/>
    <x v="6"/>
    <x v="254019"/>
    <x v="6422"/>
    <n v="0"/>
    <n v="0"/>
    <n v="485"/>
    <n v="1"/>
    <x v="5"/>
    <x v="6422"/>
  </r>
  <r>
    <n v="7"/>
    <x v="7"/>
    <x v="254020"/>
    <x v="6422"/>
    <n v="0"/>
    <n v="0"/>
    <n v="485"/>
    <n v="1"/>
    <x v="5"/>
    <x v="6422"/>
  </r>
  <r>
    <n v="8"/>
    <x v="1"/>
    <x v="254021"/>
    <x v="6422"/>
    <n v="0"/>
    <n v="0"/>
    <n v="485"/>
    <n v="1"/>
    <x v="5"/>
    <x v="6422"/>
  </r>
  <r>
    <n v="9"/>
    <x v="2"/>
    <x v="254022"/>
    <x v="6422"/>
    <n v="0"/>
    <n v="0"/>
    <n v="485"/>
    <n v="1"/>
    <x v="5"/>
    <x v="6422"/>
  </r>
  <r>
    <n v="10"/>
    <x v="3"/>
    <x v="254023"/>
    <x v="6422"/>
    <n v="0"/>
    <n v="0"/>
    <n v="485"/>
    <n v="1"/>
    <x v="5"/>
    <x v="6422"/>
  </r>
  <r>
    <n v="11"/>
    <x v="7"/>
    <x v="254024"/>
    <x v="6422"/>
    <n v="0"/>
    <n v="0"/>
    <n v="485"/>
    <n v="1"/>
    <x v="5"/>
    <x v="6422"/>
  </r>
  <r>
    <n v="12"/>
    <x v="1"/>
    <x v="254025"/>
    <x v="6422"/>
    <n v="0"/>
    <n v="0"/>
    <n v="485"/>
    <n v="1"/>
    <x v="5"/>
    <x v="6422"/>
  </r>
  <r>
    <n v="13"/>
    <x v="2"/>
    <x v="254026"/>
    <x v="6422"/>
    <n v="0"/>
    <n v="0"/>
    <n v="485"/>
    <n v="1"/>
    <x v="5"/>
    <x v="6422"/>
  </r>
  <r>
    <n v="14"/>
    <x v="3"/>
    <x v="254027"/>
    <x v="6422"/>
    <n v="0"/>
    <n v="0"/>
    <n v="485"/>
    <n v="1"/>
    <x v="5"/>
    <x v="6422"/>
  </r>
  <r>
    <n v="15"/>
    <x v="7"/>
    <x v="254028"/>
    <x v="6422"/>
    <n v="0"/>
    <n v="0"/>
    <n v="485"/>
    <n v="1"/>
    <x v="5"/>
    <x v="6422"/>
  </r>
  <r>
    <n v="0"/>
    <x v="0"/>
    <x v="254029"/>
    <x v="6423"/>
    <n v="0"/>
    <n v="0"/>
    <n v="1316"/>
    <n v="1"/>
    <x v="5"/>
    <x v="6423"/>
  </r>
  <r>
    <n v="1"/>
    <x v="1"/>
    <x v="254030"/>
    <x v="6423"/>
    <n v="0"/>
    <n v="0"/>
    <n v="1316"/>
    <n v="1"/>
    <x v="5"/>
    <x v="6423"/>
  </r>
  <r>
    <n v="2"/>
    <x v="2"/>
    <x v="254031"/>
    <x v="6423"/>
    <n v="0"/>
    <n v="0"/>
    <n v="1316"/>
    <n v="1"/>
    <x v="5"/>
    <x v="6423"/>
  </r>
  <r>
    <n v="3"/>
    <x v="3"/>
    <x v="254032"/>
    <x v="6423"/>
    <n v="0"/>
    <n v="0"/>
    <n v="1316"/>
    <n v="1"/>
    <x v="5"/>
    <x v="6423"/>
  </r>
  <r>
    <n v="4"/>
    <x v="4"/>
    <x v="254033"/>
    <x v="6423"/>
    <n v="0"/>
    <n v="0"/>
    <n v="1316"/>
    <n v="1"/>
    <x v="5"/>
    <x v="6423"/>
  </r>
  <r>
    <n v="5"/>
    <x v="5"/>
    <x v="254034"/>
    <x v="6423"/>
    <n v="0"/>
    <n v="0"/>
    <n v="1316"/>
    <n v="1"/>
    <x v="5"/>
    <x v="6423"/>
  </r>
  <r>
    <n v="6"/>
    <x v="6"/>
    <x v="254035"/>
    <x v="6423"/>
    <n v="0"/>
    <n v="0"/>
    <n v="1316"/>
    <n v="1"/>
    <x v="5"/>
    <x v="6423"/>
  </r>
  <r>
    <n v="7"/>
    <x v="7"/>
    <x v="254036"/>
    <x v="6423"/>
    <n v="0"/>
    <n v="0"/>
    <n v="1316"/>
    <n v="1"/>
    <x v="5"/>
    <x v="6423"/>
  </r>
  <r>
    <n v="8"/>
    <x v="1"/>
    <x v="254037"/>
    <x v="6423"/>
    <n v="0"/>
    <n v="0"/>
    <n v="1316"/>
    <n v="1"/>
    <x v="5"/>
    <x v="6423"/>
  </r>
  <r>
    <n v="9"/>
    <x v="2"/>
    <x v="254038"/>
    <x v="6423"/>
    <n v="0"/>
    <n v="0"/>
    <n v="1316"/>
    <n v="1"/>
    <x v="5"/>
    <x v="6423"/>
  </r>
  <r>
    <n v="10"/>
    <x v="3"/>
    <x v="254039"/>
    <x v="6423"/>
    <n v="0"/>
    <n v="0"/>
    <n v="1316"/>
    <n v="1"/>
    <x v="5"/>
    <x v="6423"/>
  </r>
  <r>
    <n v="11"/>
    <x v="7"/>
    <x v="254040"/>
    <x v="6423"/>
    <n v="0"/>
    <n v="0"/>
    <n v="1316"/>
    <n v="1"/>
    <x v="5"/>
    <x v="6423"/>
  </r>
  <r>
    <n v="12"/>
    <x v="1"/>
    <x v="254041"/>
    <x v="6423"/>
    <n v="0"/>
    <n v="0"/>
    <n v="1316"/>
    <n v="1"/>
    <x v="5"/>
    <x v="6423"/>
  </r>
  <r>
    <n v="13"/>
    <x v="2"/>
    <x v="254042"/>
    <x v="6423"/>
    <n v="0"/>
    <n v="0"/>
    <n v="1316"/>
    <n v="1"/>
    <x v="5"/>
    <x v="6423"/>
  </r>
  <r>
    <n v="14"/>
    <x v="3"/>
    <x v="254043"/>
    <x v="6423"/>
    <n v="0"/>
    <n v="0"/>
    <n v="1316"/>
    <n v="1"/>
    <x v="5"/>
    <x v="6423"/>
  </r>
  <r>
    <n v="15"/>
    <x v="7"/>
    <x v="254044"/>
    <x v="6423"/>
    <n v="0"/>
    <n v="0"/>
    <n v="1316"/>
    <n v="1"/>
    <x v="5"/>
    <x v="6423"/>
  </r>
  <r>
    <n v="0"/>
    <x v="0"/>
    <x v="254045"/>
    <x v="6424"/>
    <n v="0"/>
    <n v="0"/>
    <n v="827"/>
    <n v="0.99518652226233439"/>
    <x v="5"/>
    <x v="6424"/>
  </r>
  <r>
    <n v="1"/>
    <x v="1"/>
    <x v="254046"/>
    <x v="6424"/>
    <n v="0"/>
    <n v="0"/>
    <n v="827"/>
    <n v="0.99518652226233439"/>
    <x v="5"/>
    <x v="6424"/>
  </r>
  <r>
    <n v="2"/>
    <x v="2"/>
    <x v="254047"/>
    <x v="6424"/>
    <n v="0"/>
    <n v="0"/>
    <n v="827"/>
    <n v="0.99518652226233439"/>
    <x v="5"/>
    <x v="6424"/>
  </r>
  <r>
    <n v="3"/>
    <x v="3"/>
    <x v="254048"/>
    <x v="6424"/>
    <n v="0"/>
    <n v="0"/>
    <n v="827"/>
    <n v="0.99518652226233439"/>
    <x v="5"/>
    <x v="6424"/>
  </r>
  <r>
    <n v="4"/>
    <x v="4"/>
    <x v="254049"/>
    <x v="6424"/>
    <n v="0"/>
    <n v="0"/>
    <n v="827"/>
    <n v="0.99518652226233439"/>
    <x v="5"/>
    <x v="6424"/>
  </r>
  <r>
    <n v="5"/>
    <x v="5"/>
    <x v="254050"/>
    <x v="6424"/>
    <n v="0"/>
    <n v="0"/>
    <n v="827"/>
    <n v="0.99518652226233439"/>
    <x v="5"/>
    <x v="6424"/>
  </r>
  <r>
    <n v="6"/>
    <x v="6"/>
    <x v="254051"/>
    <x v="6424"/>
    <n v="0"/>
    <n v="0"/>
    <n v="827"/>
    <n v="0.99518652226233439"/>
    <x v="5"/>
    <x v="6424"/>
  </r>
  <r>
    <n v="7"/>
    <x v="7"/>
    <x v="254052"/>
    <x v="6424"/>
    <n v="0"/>
    <n v="0"/>
    <n v="827"/>
    <n v="0.99518652226233439"/>
    <x v="5"/>
    <x v="6424"/>
  </r>
  <r>
    <n v="8"/>
    <x v="1"/>
    <x v="254053"/>
    <x v="6424"/>
    <n v="0"/>
    <n v="0"/>
    <n v="827"/>
    <n v="0.99518652226233439"/>
    <x v="5"/>
    <x v="6424"/>
  </r>
  <r>
    <n v="9"/>
    <x v="2"/>
    <x v="254054"/>
    <x v="6424"/>
    <n v="0"/>
    <n v="0"/>
    <n v="827"/>
    <n v="0.99518652226233439"/>
    <x v="5"/>
    <x v="6424"/>
  </r>
  <r>
    <n v="10"/>
    <x v="3"/>
    <x v="254055"/>
    <x v="6424"/>
    <n v="0"/>
    <n v="0"/>
    <n v="827"/>
    <n v="0.99518652226233439"/>
    <x v="5"/>
    <x v="6424"/>
  </r>
  <r>
    <n v="11"/>
    <x v="7"/>
    <x v="254056"/>
    <x v="6424"/>
    <n v="0"/>
    <n v="0"/>
    <n v="827"/>
    <n v="0.99518652226233439"/>
    <x v="5"/>
    <x v="6424"/>
  </r>
  <r>
    <n v="12"/>
    <x v="1"/>
    <x v="254057"/>
    <x v="6424"/>
    <n v="0"/>
    <n v="0"/>
    <n v="827"/>
    <n v="0.99518652226233439"/>
    <x v="5"/>
    <x v="6424"/>
  </r>
  <r>
    <n v="13"/>
    <x v="2"/>
    <x v="254058"/>
    <x v="6424"/>
    <n v="0"/>
    <n v="0"/>
    <n v="827"/>
    <n v="0.99518652226233439"/>
    <x v="5"/>
    <x v="6424"/>
  </r>
  <r>
    <n v="14"/>
    <x v="3"/>
    <x v="254059"/>
    <x v="6424"/>
    <n v="0"/>
    <n v="0"/>
    <n v="827"/>
    <n v="0.99518652226233439"/>
    <x v="5"/>
    <x v="6424"/>
  </r>
  <r>
    <n v="15"/>
    <x v="7"/>
    <x v="254060"/>
    <x v="6424"/>
    <n v="0"/>
    <n v="0"/>
    <n v="827"/>
    <n v="0.99518652226233439"/>
    <x v="5"/>
    <x v="6424"/>
  </r>
  <r>
    <n v="0"/>
    <x v="0"/>
    <x v="254061"/>
    <x v="6425"/>
    <n v="0"/>
    <n v="0"/>
    <n v="1372"/>
    <n v="0.99854439592430844"/>
    <x v="5"/>
    <x v="6425"/>
  </r>
  <r>
    <n v="1"/>
    <x v="1"/>
    <x v="254062"/>
    <x v="6425"/>
    <n v="0"/>
    <n v="0"/>
    <n v="1372"/>
    <n v="0.99854439592430844"/>
    <x v="5"/>
    <x v="6425"/>
  </r>
  <r>
    <n v="2"/>
    <x v="2"/>
    <x v="254063"/>
    <x v="6425"/>
    <n v="0"/>
    <n v="0"/>
    <n v="1372"/>
    <n v="0.99854439592430844"/>
    <x v="5"/>
    <x v="6425"/>
  </r>
  <r>
    <n v="3"/>
    <x v="3"/>
    <x v="254064"/>
    <x v="6425"/>
    <n v="0"/>
    <n v="0"/>
    <n v="1372"/>
    <n v="0.99854439592430844"/>
    <x v="5"/>
    <x v="6425"/>
  </r>
  <r>
    <n v="4"/>
    <x v="4"/>
    <x v="254065"/>
    <x v="6425"/>
    <n v="0"/>
    <n v="0"/>
    <n v="1372"/>
    <n v="0.99854439592430844"/>
    <x v="5"/>
    <x v="6425"/>
  </r>
  <r>
    <n v="5"/>
    <x v="5"/>
    <x v="254066"/>
    <x v="6425"/>
    <n v="0"/>
    <n v="0"/>
    <n v="1372"/>
    <n v="0.99854439592430844"/>
    <x v="5"/>
    <x v="6425"/>
  </r>
  <r>
    <n v="6"/>
    <x v="6"/>
    <x v="254067"/>
    <x v="6425"/>
    <n v="0"/>
    <n v="0"/>
    <n v="1372"/>
    <n v="0.99854439592430844"/>
    <x v="5"/>
    <x v="6425"/>
  </r>
  <r>
    <n v="7"/>
    <x v="7"/>
    <x v="254068"/>
    <x v="6425"/>
    <n v="0"/>
    <n v="0"/>
    <n v="1372"/>
    <n v="0.99854439592430844"/>
    <x v="5"/>
    <x v="6425"/>
  </r>
  <r>
    <n v="8"/>
    <x v="1"/>
    <x v="254069"/>
    <x v="6425"/>
    <n v="0"/>
    <n v="0"/>
    <n v="1372"/>
    <n v="0.99854439592430844"/>
    <x v="5"/>
    <x v="6425"/>
  </r>
  <r>
    <n v="9"/>
    <x v="2"/>
    <x v="254070"/>
    <x v="6425"/>
    <n v="0"/>
    <n v="0"/>
    <n v="1372"/>
    <n v="0.99854439592430844"/>
    <x v="5"/>
    <x v="6425"/>
  </r>
  <r>
    <n v="10"/>
    <x v="3"/>
    <x v="254071"/>
    <x v="6425"/>
    <n v="0"/>
    <n v="0"/>
    <n v="1372"/>
    <n v="0.99854439592430844"/>
    <x v="5"/>
    <x v="6425"/>
  </r>
  <r>
    <n v="11"/>
    <x v="7"/>
    <x v="254072"/>
    <x v="6425"/>
    <n v="0"/>
    <n v="0"/>
    <n v="1372"/>
    <n v="0.99854439592430844"/>
    <x v="5"/>
    <x v="6425"/>
  </r>
  <r>
    <n v="12"/>
    <x v="1"/>
    <x v="254073"/>
    <x v="6425"/>
    <n v="0"/>
    <n v="0"/>
    <n v="1372"/>
    <n v="0.99854439592430844"/>
    <x v="5"/>
    <x v="6425"/>
  </r>
  <r>
    <n v="13"/>
    <x v="2"/>
    <x v="254074"/>
    <x v="6425"/>
    <n v="0"/>
    <n v="0"/>
    <n v="1372"/>
    <n v="0.99854439592430844"/>
    <x v="5"/>
    <x v="6425"/>
  </r>
  <r>
    <n v="14"/>
    <x v="3"/>
    <x v="254075"/>
    <x v="6425"/>
    <n v="0"/>
    <n v="0"/>
    <n v="1372"/>
    <n v="0.99854439592430844"/>
    <x v="5"/>
    <x v="6425"/>
  </r>
  <r>
    <n v="15"/>
    <x v="7"/>
    <x v="254076"/>
    <x v="6425"/>
    <n v="0"/>
    <n v="0"/>
    <n v="1372"/>
    <n v="0.99854439592430844"/>
    <x v="5"/>
    <x v="6425"/>
  </r>
  <r>
    <n v="0"/>
    <x v="0"/>
    <x v="254077"/>
    <x v="6426"/>
    <n v="0"/>
    <n v="0"/>
    <n v="1082"/>
    <n v="1"/>
    <x v="5"/>
    <x v="6426"/>
  </r>
  <r>
    <n v="1"/>
    <x v="1"/>
    <x v="254078"/>
    <x v="6426"/>
    <n v="0"/>
    <n v="0"/>
    <n v="1082"/>
    <n v="1"/>
    <x v="5"/>
    <x v="6426"/>
  </r>
  <r>
    <n v="2"/>
    <x v="2"/>
    <x v="254079"/>
    <x v="6426"/>
    <n v="0"/>
    <n v="0"/>
    <n v="1082"/>
    <n v="1"/>
    <x v="5"/>
    <x v="6426"/>
  </r>
  <r>
    <n v="3"/>
    <x v="3"/>
    <x v="254080"/>
    <x v="6426"/>
    <n v="0"/>
    <n v="0"/>
    <n v="1082"/>
    <n v="1"/>
    <x v="5"/>
    <x v="6426"/>
  </r>
  <r>
    <n v="4"/>
    <x v="4"/>
    <x v="254081"/>
    <x v="6426"/>
    <n v="0"/>
    <n v="0"/>
    <n v="1082"/>
    <n v="1"/>
    <x v="5"/>
    <x v="6426"/>
  </r>
  <r>
    <n v="5"/>
    <x v="5"/>
    <x v="254082"/>
    <x v="6426"/>
    <n v="0"/>
    <n v="0"/>
    <n v="1082"/>
    <n v="1"/>
    <x v="5"/>
    <x v="6426"/>
  </r>
  <r>
    <n v="6"/>
    <x v="6"/>
    <x v="254083"/>
    <x v="6426"/>
    <n v="0"/>
    <n v="0"/>
    <n v="1082"/>
    <n v="1"/>
    <x v="5"/>
    <x v="6426"/>
  </r>
  <r>
    <n v="7"/>
    <x v="7"/>
    <x v="254084"/>
    <x v="6426"/>
    <n v="0"/>
    <n v="0"/>
    <n v="1082"/>
    <n v="1"/>
    <x v="5"/>
    <x v="6426"/>
  </r>
  <r>
    <n v="8"/>
    <x v="1"/>
    <x v="254085"/>
    <x v="6426"/>
    <n v="0"/>
    <n v="0"/>
    <n v="1082"/>
    <n v="1"/>
    <x v="5"/>
    <x v="6426"/>
  </r>
  <r>
    <n v="9"/>
    <x v="2"/>
    <x v="254086"/>
    <x v="6426"/>
    <n v="0"/>
    <n v="0"/>
    <n v="1082"/>
    <n v="1"/>
    <x v="5"/>
    <x v="6426"/>
  </r>
  <r>
    <n v="10"/>
    <x v="3"/>
    <x v="254087"/>
    <x v="6426"/>
    <n v="0"/>
    <n v="0"/>
    <n v="1082"/>
    <n v="1"/>
    <x v="5"/>
    <x v="6426"/>
  </r>
  <r>
    <n v="11"/>
    <x v="7"/>
    <x v="254088"/>
    <x v="6426"/>
    <n v="0"/>
    <n v="0"/>
    <n v="1082"/>
    <n v="1"/>
    <x v="5"/>
    <x v="6426"/>
  </r>
  <r>
    <n v="12"/>
    <x v="1"/>
    <x v="254089"/>
    <x v="6426"/>
    <n v="0"/>
    <n v="0"/>
    <n v="1082"/>
    <n v="1"/>
    <x v="5"/>
    <x v="6426"/>
  </r>
  <r>
    <n v="13"/>
    <x v="2"/>
    <x v="254090"/>
    <x v="6426"/>
    <n v="0"/>
    <n v="0"/>
    <n v="1082"/>
    <n v="1"/>
    <x v="5"/>
    <x v="6426"/>
  </r>
  <r>
    <n v="14"/>
    <x v="3"/>
    <x v="254091"/>
    <x v="6426"/>
    <n v="0"/>
    <n v="0"/>
    <n v="1082"/>
    <n v="1"/>
    <x v="5"/>
    <x v="6426"/>
  </r>
  <r>
    <n v="15"/>
    <x v="7"/>
    <x v="254092"/>
    <x v="6426"/>
    <n v="0"/>
    <n v="0"/>
    <n v="1082"/>
    <n v="1"/>
    <x v="5"/>
    <x v="6426"/>
  </r>
  <r>
    <n v="0"/>
    <x v="0"/>
    <x v="254093"/>
    <x v="6427"/>
    <n v="0"/>
    <n v="0"/>
    <n v="989"/>
    <n v="1"/>
    <x v="5"/>
    <x v="6427"/>
  </r>
  <r>
    <n v="1"/>
    <x v="1"/>
    <x v="254094"/>
    <x v="6427"/>
    <n v="0"/>
    <n v="0"/>
    <n v="989"/>
    <n v="1"/>
    <x v="5"/>
    <x v="6427"/>
  </r>
  <r>
    <n v="2"/>
    <x v="2"/>
    <x v="254095"/>
    <x v="6427"/>
    <n v="0"/>
    <n v="0"/>
    <n v="989"/>
    <n v="1"/>
    <x v="5"/>
    <x v="6427"/>
  </r>
  <r>
    <n v="3"/>
    <x v="3"/>
    <x v="254096"/>
    <x v="6427"/>
    <n v="0"/>
    <n v="0"/>
    <n v="989"/>
    <n v="1"/>
    <x v="5"/>
    <x v="6427"/>
  </r>
  <r>
    <n v="4"/>
    <x v="4"/>
    <x v="254097"/>
    <x v="6427"/>
    <n v="0"/>
    <n v="0"/>
    <n v="989"/>
    <n v="1"/>
    <x v="5"/>
    <x v="6427"/>
  </r>
  <r>
    <n v="5"/>
    <x v="5"/>
    <x v="254098"/>
    <x v="6427"/>
    <n v="0"/>
    <n v="0"/>
    <n v="989"/>
    <n v="1"/>
    <x v="5"/>
    <x v="6427"/>
  </r>
  <r>
    <n v="6"/>
    <x v="6"/>
    <x v="254099"/>
    <x v="6427"/>
    <n v="0"/>
    <n v="0"/>
    <n v="989"/>
    <n v="1"/>
    <x v="5"/>
    <x v="6427"/>
  </r>
  <r>
    <n v="7"/>
    <x v="7"/>
    <x v="254100"/>
    <x v="6427"/>
    <n v="0"/>
    <n v="0"/>
    <n v="989"/>
    <n v="1"/>
    <x v="5"/>
    <x v="6427"/>
  </r>
  <r>
    <n v="8"/>
    <x v="1"/>
    <x v="254101"/>
    <x v="6427"/>
    <n v="0"/>
    <n v="0"/>
    <n v="989"/>
    <n v="1"/>
    <x v="5"/>
    <x v="6427"/>
  </r>
  <r>
    <n v="9"/>
    <x v="2"/>
    <x v="254102"/>
    <x v="6427"/>
    <n v="0"/>
    <n v="0"/>
    <n v="989"/>
    <n v="1"/>
    <x v="5"/>
    <x v="6427"/>
  </r>
  <r>
    <n v="10"/>
    <x v="3"/>
    <x v="254103"/>
    <x v="6427"/>
    <n v="0"/>
    <n v="0"/>
    <n v="989"/>
    <n v="1"/>
    <x v="5"/>
    <x v="6427"/>
  </r>
  <r>
    <n v="11"/>
    <x v="7"/>
    <x v="254104"/>
    <x v="6427"/>
    <n v="0"/>
    <n v="0"/>
    <n v="989"/>
    <n v="1"/>
    <x v="5"/>
    <x v="6427"/>
  </r>
  <r>
    <n v="12"/>
    <x v="1"/>
    <x v="254105"/>
    <x v="6427"/>
    <n v="0"/>
    <n v="0"/>
    <n v="989"/>
    <n v="1"/>
    <x v="5"/>
    <x v="6427"/>
  </r>
  <r>
    <n v="13"/>
    <x v="2"/>
    <x v="254106"/>
    <x v="6427"/>
    <n v="0"/>
    <n v="0"/>
    <n v="989"/>
    <n v="1"/>
    <x v="5"/>
    <x v="6427"/>
  </r>
  <r>
    <n v="14"/>
    <x v="3"/>
    <x v="254107"/>
    <x v="6427"/>
    <n v="0"/>
    <n v="0"/>
    <n v="989"/>
    <n v="1"/>
    <x v="5"/>
    <x v="6427"/>
  </r>
  <r>
    <n v="15"/>
    <x v="7"/>
    <x v="254108"/>
    <x v="6427"/>
    <n v="0"/>
    <n v="0"/>
    <n v="989"/>
    <n v="1"/>
    <x v="5"/>
    <x v="6427"/>
  </r>
  <r>
    <n v="0"/>
    <x v="0"/>
    <x v="254109"/>
    <x v="10451"/>
    <n v="0"/>
    <n v="0"/>
    <n v="591"/>
    <n v="1"/>
    <x v="5"/>
    <x v="10451"/>
  </r>
  <r>
    <n v="1"/>
    <x v="1"/>
    <x v="254110"/>
    <x v="10451"/>
    <n v="0"/>
    <n v="0"/>
    <n v="591"/>
    <n v="1"/>
    <x v="5"/>
    <x v="10451"/>
  </r>
  <r>
    <n v="2"/>
    <x v="2"/>
    <x v="254111"/>
    <x v="10451"/>
    <n v="0"/>
    <n v="0"/>
    <n v="591"/>
    <n v="1"/>
    <x v="5"/>
    <x v="10451"/>
  </r>
  <r>
    <n v="3"/>
    <x v="3"/>
    <x v="254112"/>
    <x v="10451"/>
    <n v="0"/>
    <n v="0"/>
    <n v="591"/>
    <n v="1"/>
    <x v="5"/>
    <x v="10451"/>
  </r>
  <r>
    <n v="4"/>
    <x v="4"/>
    <x v="254113"/>
    <x v="10451"/>
    <n v="0"/>
    <n v="0"/>
    <n v="591"/>
    <n v="1"/>
    <x v="5"/>
    <x v="10451"/>
  </r>
  <r>
    <n v="5"/>
    <x v="5"/>
    <x v="254114"/>
    <x v="10451"/>
    <n v="0"/>
    <n v="0"/>
    <n v="591"/>
    <n v="1"/>
    <x v="5"/>
    <x v="10451"/>
  </r>
  <r>
    <n v="6"/>
    <x v="6"/>
    <x v="254115"/>
    <x v="10451"/>
    <n v="0"/>
    <n v="0"/>
    <n v="591"/>
    <n v="1"/>
    <x v="5"/>
    <x v="10451"/>
  </r>
  <r>
    <n v="7"/>
    <x v="7"/>
    <x v="254116"/>
    <x v="10451"/>
    <n v="0"/>
    <n v="0"/>
    <n v="591"/>
    <n v="1"/>
    <x v="5"/>
    <x v="10451"/>
  </r>
  <r>
    <n v="8"/>
    <x v="1"/>
    <x v="254117"/>
    <x v="10451"/>
    <n v="0"/>
    <n v="0"/>
    <n v="591"/>
    <n v="1"/>
    <x v="5"/>
    <x v="10451"/>
  </r>
  <r>
    <n v="9"/>
    <x v="2"/>
    <x v="254118"/>
    <x v="10451"/>
    <n v="0"/>
    <n v="0"/>
    <n v="591"/>
    <n v="1"/>
    <x v="5"/>
    <x v="10451"/>
  </r>
  <r>
    <n v="10"/>
    <x v="3"/>
    <x v="254119"/>
    <x v="10451"/>
    <n v="0"/>
    <n v="0"/>
    <n v="591"/>
    <n v="1"/>
    <x v="5"/>
    <x v="10451"/>
  </r>
  <r>
    <n v="11"/>
    <x v="7"/>
    <x v="254120"/>
    <x v="10451"/>
    <n v="0"/>
    <n v="0"/>
    <n v="591"/>
    <n v="1"/>
    <x v="5"/>
    <x v="10451"/>
  </r>
  <r>
    <n v="12"/>
    <x v="1"/>
    <x v="254121"/>
    <x v="10451"/>
    <n v="0"/>
    <n v="0"/>
    <n v="591"/>
    <n v="1"/>
    <x v="5"/>
    <x v="10451"/>
  </r>
  <r>
    <n v="13"/>
    <x v="2"/>
    <x v="254122"/>
    <x v="10451"/>
    <n v="0"/>
    <n v="0"/>
    <n v="591"/>
    <n v="1"/>
    <x v="5"/>
    <x v="10451"/>
  </r>
  <r>
    <n v="14"/>
    <x v="3"/>
    <x v="254123"/>
    <x v="10451"/>
    <n v="0"/>
    <n v="0"/>
    <n v="591"/>
    <n v="1"/>
    <x v="5"/>
    <x v="10451"/>
  </r>
  <r>
    <n v="15"/>
    <x v="7"/>
    <x v="254124"/>
    <x v="10451"/>
    <n v="0"/>
    <n v="0"/>
    <n v="591"/>
    <n v="1"/>
    <x v="5"/>
    <x v="10451"/>
  </r>
  <r>
    <n v="0"/>
    <x v="0"/>
    <x v="254125"/>
    <x v="6428"/>
    <n v="0"/>
    <n v="0"/>
    <n v="1439"/>
    <n v="1"/>
    <x v="5"/>
    <x v="6428"/>
  </r>
  <r>
    <n v="1"/>
    <x v="1"/>
    <x v="254126"/>
    <x v="6428"/>
    <n v="0"/>
    <n v="0"/>
    <n v="1439"/>
    <n v="1"/>
    <x v="5"/>
    <x v="6428"/>
  </r>
  <r>
    <n v="2"/>
    <x v="2"/>
    <x v="254127"/>
    <x v="6428"/>
    <n v="0"/>
    <n v="0"/>
    <n v="1439"/>
    <n v="1"/>
    <x v="5"/>
    <x v="6428"/>
  </r>
  <r>
    <n v="3"/>
    <x v="3"/>
    <x v="254128"/>
    <x v="6428"/>
    <n v="0"/>
    <n v="0"/>
    <n v="1439"/>
    <n v="1"/>
    <x v="5"/>
    <x v="6428"/>
  </r>
  <r>
    <n v="4"/>
    <x v="4"/>
    <x v="254129"/>
    <x v="6428"/>
    <n v="0"/>
    <n v="0"/>
    <n v="1439"/>
    <n v="1"/>
    <x v="5"/>
    <x v="6428"/>
  </r>
  <r>
    <n v="5"/>
    <x v="5"/>
    <x v="254130"/>
    <x v="6428"/>
    <n v="0"/>
    <n v="0"/>
    <n v="1439"/>
    <n v="1"/>
    <x v="5"/>
    <x v="6428"/>
  </r>
  <r>
    <n v="6"/>
    <x v="6"/>
    <x v="254131"/>
    <x v="6428"/>
    <n v="0"/>
    <n v="0"/>
    <n v="1439"/>
    <n v="1"/>
    <x v="5"/>
    <x v="6428"/>
  </r>
  <r>
    <n v="7"/>
    <x v="7"/>
    <x v="254132"/>
    <x v="6428"/>
    <n v="0"/>
    <n v="0"/>
    <n v="1439"/>
    <n v="1"/>
    <x v="5"/>
    <x v="6428"/>
  </r>
  <r>
    <n v="8"/>
    <x v="1"/>
    <x v="254133"/>
    <x v="6428"/>
    <n v="0"/>
    <n v="0"/>
    <n v="1439"/>
    <n v="1"/>
    <x v="5"/>
    <x v="6428"/>
  </r>
  <r>
    <n v="9"/>
    <x v="2"/>
    <x v="254134"/>
    <x v="6428"/>
    <n v="0"/>
    <n v="0"/>
    <n v="1439"/>
    <n v="1"/>
    <x v="5"/>
    <x v="6428"/>
  </r>
  <r>
    <n v="10"/>
    <x v="3"/>
    <x v="254135"/>
    <x v="6428"/>
    <n v="0"/>
    <n v="0"/>
    <n v="1439"/>
    <n v="1"/>
    <x v="5"/>
    <x v="6428"/>
  </r>
  <r>
    <n v="11"/>
    <x v="7"/>
    <x v="254136"/>
    <x v="6428"/>
    <n v="0"/>
    <n v="0"/>
    <n v="1439"/>
    <n v="1"/>
    <x v="5"/>
    <x v="6428"/>
  </r>
  <r>
    <n v="12"/>
    <x v="1"/>
    <x v="254137"/>
    <x v="6428"/>
    <n v="0"/>
    <n v="0"/>
    <n v="1439"/>
    <n v="1"/>
    <x v="5"/>
    <x v="6428"/>
  </r>
  <r>
    <n v="13"/>
    <x v="2"/>
    <x v="254138"/>
    <x v="6428"/>
    <n v="0"/>
    <n v="0"/>
    <n v="1439"/>
    <n v="1"/>
    <x v="5"/>
    <x v="6428"/>
  </r>
  <r>
    <n v="14"/>
    <x v="3"/>
    <x v="254139"/>
    <x v="6428"/>
    <n v="0"/>
    <n v="0"/>
    <n v="1439"/>
    <n v="1"/>
    <x v="5"/>
    <x v="6428"/>
  </r>
  <r>
    <n v="15"/>
    <x v="7"/>
    <x v="254140"/>
    <x v="6428"/>
    <n v="0"/>
    <n v="0"/>
    <n v="1439"/>
    <n v="1"/>
    <x v="5"/>
    <x v="6428"/>
  </r>
  <r>
    <n v="0"/>
    <x v="0"/>
    <x v="254141"/>
    <x v="6429"/>
    <n v="0"/>
    <n v="0"/>
    <n v="4201"/>
    <n v="1"/>
    <x v="5"/>
    <x v="6429"/>
  </r>
  <r>
    <n v="1"/>
    <x v="1"/>
    <x v="254142"/>
    <x v="6429"/>
    <n v="0"/>
    <n v="0"/>
    <n v="4201"/>
    <n v="1"/>
    <x v="5"/>
    <x v="6429"/>
  </r>
  <r>
    <n v="2"/>
    <x v="2"/>
    <x v="254143"/>
    <x v="6429"/>
    <n v="0"/>
    <n v="0"/>
    <n v="4201"/>
    <n v="1"/>
    <x v="5"/>
    <x v="6429"/>
  </r>
  <r>
    <n v="3"/>
    <x v="3"/>
    <x v="254144"/>
    <x v="6429"/>
    <n v="0"/>
    <n v="0"/>
    <n v="4201"/>
    <n v="1"/>
    <x v="5"/>
    <x v="6429"/>
  </r>
  <r>
    <n v="4"/>
    <x v="4"/>
    <x v="254145"/>
    <x v="6429"/>
    <n v="0"/>
    <n v="0"/>
    <n v="4201"/>
    <n v="1"/>
    <x v="5"/>
    <x v="6429"/>
  </r>
  <r>
    <n v="5"/>
    <x v="5"/>
    <x v="254146"/>
    <x v="6429"/>
    <n v="0"/>
    <n v="0"/>
    <n v="4201"/>
    <n v="1"/>
    <x v="5"/>
    <x v="6429"/>
  </r>
  <r>
    <n v="6"/>
    <x v="6"/>
    <x v="254147"/>
    <x v="6429"/>
    <n v="0"/>
    <n v="0"/>
    <n v="4201"/>
    <n v="1"/>
    <x v="5"/>
    <x v="6429"/>
  </r>
  <r>
    <n v="7"/>
    <x v="7"/>
    <x v="254148"/>
    <x v="6429"/>
    <n v="0"/>
    <n v="0"/>
    <n v="4201"/>
    <n v="1"/>
    <x v="5"/>
    <x v="6429"/>
  </r>
  <r>
    <n v="8"/>
    <x v="1"/>
    <x v="254149"/>
    <x v="6429"/>
    <n v="0"/>
    <n v="0"/>
    <n v="4201"/>
    <n v="1"/>
    <x v="5"/>
    <x v="6429"/>
  </r>
  <r>
    <n v="9"/>
    <x v="2"/>
    <x v="254150"/>
    <x v="6429"/>
    <n v="0"/>
    <n v="0"/>
    <n v="4201"/>
    <n v="1"/>
    <x v="5"/>
    <x v="6429"/>
  </r>
  <r>
    <n v="10"/>
    <x v="3"/>
    <x v="254151"/>
    <x v="6429"/>
    <n v="0"/>
    <n v="0"/>
    <n v="4201"/>
    <n v="1"/>
    <x v="5"/>
    <x v="6429"/>
  </r>
  <r>
    <n v="11"/>
    <x v="7"/>
    <x v="254152"/>
    <x v="6429"/>
    <n v="0"/>
    <n v="0"/>
    <n v="4201"/>
    <n v="1"/>
    <x v="5"/>
    <x v="6429"/>
  </r>
  <r>
    <n v="12"/>
    <x v="1"/>
    <x v="254153"/>
    <x v="6429"/>
    <n v="0"/>
    <n v="0"/>
    <n v="4201"/>
    <n v="1"/>
    <x v="5"/>
    <x v="6429"/>
  </r>
  <r>
    <n v="13"/>
    <x v="2"/>
    <x v="254154"/>
    <x v="6429"/>
    <n v="0"/>
    <n v="0"/>
    <n v="4201"/>
    <n v="1"/>
    <x v="5"/>
    <x v="6429"/>
  </r>
  <r>
    <n v="14"/>
    <x v="3"/>
    <x v="254155"/>
    <x v="6429"/>
    <n v="0"/>
    <n v="0"/>
    <n v="4201"/>
    <n v="1"/>
    <x v="5"/>
    <x v="6429"/>
  </r>
  <r>
    <n v="15"/>
    <x v="7"/>
    <x v="254156"/>
    <x v="6429"/>
    <n v="0"/>
    <n v="0"/>
    <n v="4201"/>
    <n v="1"/>
    <x v="5"/>
    <x v="6429"/>
  </r>
  <r>
    <n v="0"/>
    <x v="0"/>
    <x v="254157"/>
    <x v="6430"/>
    <n v="0"/>
    <n v="0"/>
    <n v="1505"/>
    <n v="1"/>
    <x v="5"/>
    <x v="6430"/>
  </r>
  <r>
    <n v="1"/>
    <x v="1"/>
    <x v="254158"/>
    <x v="6430"/>
    <n v="0"/>
    <n v="0"/>
    <n v="1505"/>
    <n v="1"/>
    <x v="5"/>
    <x v="6430"/>
  </r>
  <r>
    <n v="2"/>
    <x v="2"/>
    <x v="254159"/>
    <x v="6430"/>
    <n v="0"/>
    <n v="0"/>
    <n v="1505"/>
    <n v="1"/>
    <x v="5"/>
    <x v="6430"/>
  </r>
  <r>
    <n v="3"/>
    <x v="3"/>
    <x v="254160"/>
    <x v="6430"/>
    <n v="0"/>
    <n v="0"/>
    <n v="1505"/>
    <n v="1"/>
    <x v="5"/>
    <x v="6430"/>
  </r>
  <r>
    <n v="4"/>
    <x v="4"/>
    <x v="254161"/>
    <x v="6430"/>
    <n v="0"/>
    <n v="0"/>
    <n v="1505"/>
    <n v="1"/>
    <x v="5"/>
    <x v="6430"/>
  </r>
  <r>
    <n v="5"/>
    <x v="5"/>
    <x v="254162"/>
    <x v="6430"/>
    <n v="0"/>
    <n v="0"/>
    <n v="1505"/>
    <n v="1"/>
    <x v="5"/>
    <x v="6430"/>
  </r>
  <r>
    <n v="6"/>
    <x v="6"/>
    <x v="254163"/>
    <x v="6430"/>
    <n v="0"/>
    <n v="0"/>
    <n v="1505"/>
    <n v="1"/>
    <x v="5"/>
    <x v="6430"/>
  </r>
  <r>
    <n v="7"/>
    <x v="7"/>
    <x v="254164"/>
    <x v="6430"/>
    <n v="0"/>
    <n v="0"/>
    <n v="1505"/>
    <n v="1"/>
    <x v="5"/>
    <x v="6430"/>
  </r>
  <r>
    <n v="8"/>
    <x v="1"/>
    <x v="254165"/>
    <x v="6430"/>
    <n v="0"/>
    <n v="0"/>
    <n v="1505"/>
    <n v="1"/>
    <x v="5"/>
    <x v="6430"/>
  </r>
  <r>
    <n v="9"/>
    <x v="2"/>
    <x v="254166"/>
    <x v="6430"/>
    <n v="0"/>
    <n v="0"/>
    <n v="1505"/>
    <n v="1"/>
    <x v="5"/>
    <x v="6430"/>
  </r>
  <r>
    <n v="10"/>
    <x v="3"/>
    <x v="254167"/>
    <x v="6430"/>
    <n v="0"/>
    <n v="0"/>
    <n v="1505"/>
    <n v="1"/>
    <x v="5"/>
    <x v="6430"/>
  </r>
  <r>
    <n v="11"/>
    <x v="7"/>
    <x v="254168"/>
    <x v="6430"/>
    <n v="0"/>
    <n v="0"/>
    <n v="1505"/>
    <n v="1"/>
    <x v="5"/>
    <x v="6430"/>
  </r>
  <r>
    <n v="12"/>
    <x v="1"/>
    <x v="254169"/>
    <x v="6430"/>
    <n v="0"/>
    <n v="0"/>
    <n v="1505"/>
    <n v="1"/>
    <x v="5"/>
    <x v="6430"/>
  </r>
  <r>
    <n v="13"/>
    <x v="2"/>
    <x v="254170"/>
    <x v="6430"/>
    <n v="0"/>
    <n v="0"/>
    <n v="1505"/>
    <n v="1"/>
    <x v="5"/>
    <x v="6430"/>
  </r>
  <r>
    <n v="14"/>
    <x v="3"/>
    <x v="254171"/>
    <x v="6430"/>
    <n v="0"/>
    <n v="0"/>
    <n v="1505"/>
    <n v="1"/>
    <x v="5"/>
    <x v="6430"/>
  </r>
  <r>
    <n v="15"/>
    <x v="7"/>
    <x v="254172"/>
    <x v="6430"/>
    <n v="0"/>
    <n v="0"/>
    <n v="1505"/>
    <n v="1"/>
    <x v="5"/>
    <x v="6430"/>
  </r>
  <r>
    <n v="0"/>
    <x v="0"/>
    <x v="254173"/>
    <x v="6431"/>
    <n v="0"/>
    <n v="0"/>
    <n v="869"/>
    <n v="1"/>
    <x v="5"/>
    <x v="6431"/>
  </r>
  <r>
    <n v="1"/>
    <x v="1"/>
    <x v="254174"/>
    <x v="6431"/>
    <n v="0"/>
    <n v="0"/>
    <n v="869"/>
    <n v="1"/>
    <x v="5"/>
    <x v="6431"/>
  </r>
  <r>
    <n v="2"/>
    <x v="2"/>
    <x v="254175"/>
    <x v="6431"/>
    <n v="0"/>
    <n v="0"/>
    <n v="869"/>
    <n v="1"/>
    <x v="5"/>
    <x v="6431"/>
  </r>
  <r>
    <n v="3"/>
    <x v="3"/>
    <x v="254176"/>
    <x v="6431"/>
    <n v="0"/>
    <n v="0"/>
    <n v="869"/>
    <n v="1"/>
    <x v="5"/>
    <x v="6431"/>
  </r>
  <r>
    <n v="4"/>
    <x v="4"/>
    <x v="254177"/>
    <x v="6431"/>
    <n v="0"/>
    <n v="0"/>
    <n v="869"/>
    <n v="1"/>
    <x v="5"/>
    <x v="6431"/>
  </r>
  <r>
    <n v="5"/>
    <x v="5"/>
    <x v="254178"/>
    <x v="6431"/>
    <n v="0"/>
    <n v="0"/>
    <n v="869"/>
    <n v="1"/>
    <x v="5"/>
    <x v="6431"/>
  </r>
  <r>
    <n v="6"/>
    <x v="6"/>
    <x v="254179"/>
    <x v="6431"/>
    <n v="0"/>
    <n v="0"/>
    <n v="869"/>
    <n v="1"/>
    <x v="5"/>
    <x v="6431"/>
  </r>
  <r>
    <n v="7"/>
    <x v="7"/>
    <x v="254180"/>
    <x v="6431"/>
    <n v="0"/>
    <n v="0"/>
    <n v="869"/>
    <n v="1"/>
    <x v="5"/>
    <x v="6431"/>
  </r>
  <r>
    <n v="8"/>
    <x v="1"/>
    <x v="254181"/>
    <x v="6431"/>
    <n v="0"/>
    <n v="0"/>
    <n v="869"/>
    <n v="1"/>
    <x v="5"/>
    <x v="6431"/>
  </r>
  <r>
    <n v="9"/>
    <x v="2"/>
    <x v="254182"/>
    <x v="6431"/>
    <n v="0"/>
    <n v="0"/>
    <n v="869"/>
    <n v="1"/>
    <x v="5"/>
    <x v="6431"/>
  </r>
  <r>
    <n v="10"/>
    <x v="3"/>
    <x v="254183"/>
    <x v="6431"/>
    <n v="0"/>
    <n v="0"/>
    <n v="869"/>
    <n v="1"/>
    <x v="5"/>
    <x v="6431"/>
  </r>
  <r>
    <n v="11"/>
    <x v="7"/>
    <x v="254184"/>
    <x v="6431"/>
    <n v="0"/>
    <n v="0"/>
    <n v="869"/>
    <n v="1"/>
    <x v="5"/>
    <x v="6431"/>
  </r>
  <r>
    <n v="12"/>
    <x v="1"/>
    <x v="254185"/>
    <x v="6431"/>
    <n v="0"/>
    <n v="0"/>
    <n v="869"/>
    <n v="1"/>
    <x v="5"/>
    <x v="6431"/>
  </r>
  <r>
    <n v="13"/>
    <x v="2"/>
    <x v="254186"/>
    <x v="6431"/>
    <n v="0"/>
    <n v="0"/>
    <n v="869"/>
    <n v="1"/>
    <x v="5"/>
    <x v="6431"/>
  </r>
  <r>
    <n v="14"/>
    <x v="3"/>
    <x v="254187"/>
    <x v="6431"/>
    <n v="0"/>
    <n v="0"/>
    <n v="869"/>
    <n v="1"/>
    <x v="5"/>
    <x v="6431"/>
  </r>
  <r>
    <n v="15"/>
    <x v="7"/>
    <x v="254188"/>
    <x v="6431"/>
    <n v="0"/>
    <n v="0"/>
    <n v="869"/>
    <n v="1"/>
    <x v="5"/>
    <x v="6431"/>
  </r>
  <r>
    <n v="0"/>
    <x v="0"/>
    <x v="254189"/>
    <x v="6432"/>
    <n v="0"/>
    <n v="0"/>
    <n v="2098"/>
    <n v="1"/>
    <x v="5"/>
    <x v="6432"/>
  </r>
  <r>
    <n v="1"/>
    <x v="1"/>
    <x v="254190"/>
    <x v="6432"/>
    <n v="0"/>
    <n v="0"/>
    <n v="2098"/>
    <n v="1"/>
    <x v="5"/>
    <x v="6432"/>
  </r>
  <r>
    <n v="2"/>
    <x v="2"/>
    <x v="254191"/>
    <x v="6432"/>
    <n v="0"/>
    <n v="0"/>
    <n v="2098"/>
    <n v="1"/>
    <x v="5"/>
    <x v="6432"/>
  </r>
  <r>
    <n v="3"/>
    <x v="3"/>
    <x v="254192"/>
    <x v="6432"/>
    <n v="0"/>
    <n v="0"/>
    <n v="2098"/>
    <n v="1"/>
    <x v="5"/>
    <x v="6432"/>
  </r>
  <r>
    <n v="4"/>
    <x v="4"/>
    <x v="254193"/>
    <x v="6432"/>
    <n v="0"/>
    <n v="0"/>
    <n v="2098"/>
    <n v="1"/>
    <x v="5"/>
    <x v="6432"/>
  </r>
  <r>
    <n v="5"/>
    <x v="5"/>
    <x v="254194"/>
    <x v="6432"/>
    <n v="0"/>
    <n v="0"/>
    <n v="2098"/>
    <n v="1"/>
    <x v="5"/>
    <x v="6432"/>
  </r>
  <r>
    <n v="6"/>
    <x v="6"/>
    <x v="254195"/>
    <x v="6432"/>
    <n v="0"/>
    <n v="0"/>
    <n v="2098"/>
    <n v="1"/>
    <x v="5"/>
    <x v="6432"/>
  </r>
  <r>
    <n v="7"/>
    <x v="7"/>
    <x v="254196"/>
    <x v="6432"/>
    <n v="0"/>
    <n v="0"/>
    <n v="2098"/>
    <n v="1"/>
    <x v="5"/>
    <x v="6432"/>
  </r>
  <r>
    <n v="8"/>
    <x v="1"/>
    <x v="254197"/>
    <x v="6432"/>
    <n v="0"/>
    <n v="0"/>
    <n v="2098"/>
    <n v="1"/>
    <x v="5"/>
    <x v="6432"/>
  </r>
  <r>
    <n v="9"/>
    <x v="2"/>
    <x v="254198"/>
    <x v="6432"/>
    <n v="0"/>
    <n v="0"/>
    <n v="2098"/>
    <n v="1"/>
    <x v="5"/>
    <x v="6432"/>
  </r>
  <r>
    <n v="10"/>
    <x v="3"/>
    <x v="254199"/>
    <x v="6432"/>
    <n v="0"/>
    <n v="0"/>
    <n v="2098"/>
    <n v="1"/>
    <x v="5"/>
    <x v="6432"/>
  </r>
  <r>
    <n v="11"/>
    <x v="7"/>
    <x v="254200"/>
    <x v="6432"/>
    <n v="0"/>
    <n v="0"/>
    <n v="2098"/>
    <n v="1"/>
    <x v="5"/>
    <x v="6432"/>
  </r>
  <r>
    <n v="12"/>
    <x v="1"/>
    <x v="254201"/>
    <x v="6432"/>
    <n v="0"/>
    <n v="0"/>
    <n v="2098"/>
    <n v="1"/>
    <x v="5"/>
    <x v="6432"/>
  </r>
  <r>
    <n v="13"/>
    <x v="2"/>
    <x v="254202"/>
    <x v="6432"/>
    <n v="0"/>
    <n v="0"/>
    <n v="2098"/>
    <n v="1"/>
    <x v="5"/>
    <x v="6432"/>
  </r>
  <r>
    <n v="14"/>
    <x v="3"/>
    <x v="254203"/>
    <x v="6432"/>
    <n v="0"/>
    <n v="0"/>
    <n v="2098"/>
    <n v="1"/>
    <x v="5"/>
    <x v="6432"/>
  </r>
  <r>
    <n v="15"/>
    <x v="7"/>
    <x v="254204"/>
    <x v="6432"/>
    <n v="0"/>
    <n v="0"/>
    <n v="2098"/>
    <n v="1"/>
    <x v="5"/>
    <x v="6432"/>
  </r>
  <r>
    <n v="0"/>
    <x v="0"/>
    <x v="254205"/>
    <x v="6434"/>
    <n v="0"/>
    <n v="0"/>
    <n v="2032"/>
    <n v="0.99559039686428219"/>
    <x v="5"/>
    <x v="6434"/>
  </r>
  <r>
    <n v="1"/>
    <x v="1"/>
    <x v="254206"/>
    <x v="6434"/>
    <n v="0"/>
    <n v="0"/>
    <n v="2032"/>
    <n v="0.99559039686428219"/>
    <x v="5"/>
    <x v="6434"/>
  </r>
  <r>
    <n v="2"/>
    <x v="2"/>
    <x v="254207"/>
    <x v="6434"/>
    <n v="0"/>
    <n v="0"/>
    <n v="2032"/>
    <n v="0.99559039686428219"/>
    <x v="5"/>
    <x v="6434"/>
  </r>
  <r>
    <n v="3"/>
    <x v="3"/>
    <x v="254208"/>
    <x v="6434"/>
    <n v="0"/>
    <n v="0"/>
    <n v="2032"/>
    <n v="0.99559039686428219"/>
    <x v="5"/>
    <x v="6434"/>
  </r>
  <r>
    <n v="4"/>
    <x v="4"/>
    <x v="254209"/>
    <x v="6434"/>
    <n v="0"/>
    <n v="0"/>
    <n v="2032"/>
    <n v="0.99559039686428219"/>
    <x v="5"/>
    <x v="6434"/>
  </r>
  <r>
    <n v="5"/>
    <x v="5"/>
    <x v="254210"/>
    <x v="6434"/>
    <n v="0"/>
    <n v="0"/>
    <n v="2032"/>
    <n v="0.99559039686428219"/>
    <x v="5"/>
    <x v="6434"/>
  </r>
  <r>
    <n v="6"/>
    <x v="6"/>
    <x v="254211"/>
    <x v="6434"/>
    <n v="0"/>
    <n v="0"/>
    <n v="2032"/>
    <n v="0.99559039686428219"/>
    <x v="5"/>
    <x v="6434"/>
  </r>
  <r>
    <n v="7"/>
    <x v="7"/>
    <x v="254212"/>
    <x v="6434"/>
    <n v="0"/>
    <n v="0"/>
    <n v="2032"/>
    <n v="0.99559039686428219"/>
    <x v="5"/>
    <x v="6434"/>
  </r>
  <r>
    <n v="8"/>
    <x v="1"/>
    <x v="254213"/>
    <x v="6434"/>
    <n v="0"/>
    <n v="0"/>
    <n v="2032"/>
    <n v="0.99559039686428219"/>
    <x v="5"/>
    <x v="6434"/>
  </r>
  <r>
    <n v="9"/>
    <x v="2"/>
    <x v="254214"/>
    <x v="6434"/>
    <n v="0"/>
    <n v="0"/>
    <n v="2032"/>
    <n v="0.99559039686428219"/>
    <x v="5"/>
    <x v="6434"/>
  </r>
  <r>
    <n v="10"/>
    <x v="3"/>
    <x v="254215"/>
    <x v="6434"/>
    <n v="0"/>
    <n v="0"/>
    <n v="2032"/>
    <n v="0.99559039686428219"/>
    <x v="5"/>
    <x v="6434"/>
  </r>
  <r>
    <n v="11"/>
    <x v="7"/>
    <x v="254216"/>
    <x v="6434"/>
    <n v="0"/>
    <n v="0"/>
    <n v="2032"/>
    <n v="0.99559039686428219"/>
    <x v="5"/>
    <x v="6434"/>
  </r>
  <r>
    <n v="12"/>
    <x v="1"/>
    <x v="254217"/>
    <x v="6434"/>
    <n v="0"/>
    <n v="0"/>
    <n v="2032"/>
    <n v="0.99559039686428219"/>
    <x v="5"/>
    <x v="6434"/>
  </r>
  <r>
    <n v="13"/>
    <x v="2"/>
    <x v="254218"/>
    <x v="6434"/>
    <n v="0"/>
    <n v="0"/>
    <n v="2032"/>
    <n v="0.99559039686428219"/>
    <x v="5"/>
    <x v="6434"/>
  </r>
  <r>
    <n v="14"/>
    <x v="3"/>
    <x v="254219"/>
    <x v="6434"/>
    <n v="0"/>
    <n v="0"/>
    <n v="2032"/>
    <n v="0.99559039686428219"/>
    <x v="5"/>
    <x v="6434"/>
  </r>
  <r>
    <n v="15"/>
    <x v="7"/>
    <x v="254220"/>
    <x v="6434"/>
    <n v="0"/>
    <n v="0"/>
    <n v="2032"/>
    <n v="0.99559039686428219"/>
    <x v="5"/>
    <x v="6434"/>
  </r>
  <r>
    <n v="0"/>
    <x v="0"/>
    <x v="254221"/>
    <x v="6435"/>
    <n v="0"/>
    <n v="0"/>
    <n v="2052"/>
    <n v="1"/>
    <x v="5"/>
    <x v="6435"/>
  </r>
  <r>
    <n v="1"/>
    <x v="1"/>
    <x v="254222"/>
    <x v="6435"/>
    <n v="0"/>
    <n v="0"/>
    <n v="2052"/>
    <n v="1"/>
    <x v="5"/>
    <x v="6435"/>
  </r>
  <r>
    <n v="2"/>
    <x v="2"/>
    <x v="254223"/>
    <x v="6435"/>
    <n v="0"/>
    <n v="0"/>
    <n v="2052"/>
    <n v="1"/>
    <x v="5"/>
    <x v="6435"/>
  </r>
  <r>
    <n v="3"/>
    <x v="3"/>
    <x v="254224"/>
    <x v="6435"/>
    <n v="0"/>
    <n v="0"/>
    <n v="2052"/>
    <n v="1"/>
    <x v="5"/>
    <x v="6435"/>
  </r>
  <r>
    <n v="4"/>
    <x v="4"/>
    <x v="254225"/>
    <x v="6435"/>
    <n v="0"/>
    <n v="0"/>
    <n v="2052"/>
    <n v="1"/>
    <x v="5"/>
    <x v="6435"/>
  </r>
  <r>
    <n v="5"/>
    <x v="5"/>
    <x v="254226"/>
    <x v="6435"/>
    <n v="0"/>
    <n v="0"/>
    <n v="2052"/>
    <n v="1"/>
    <x v="5"/>
    <x v="6435"/>
  </r>
  <r>
    <n v="6"/>
    <x v="6"/>
    <x v="254227"/>
    <x v="6435"/>
    <n v="0"/>
    <n v="0"/>
    <n v="2052"/>
    <n v="1"/>
    <x v="5"/>
    <x v="6435"/>
  </r>
  <r>
    <n v="7"/>
    <x v="7"/>
    <x v="254228"/>
    <x v="6435"/>
    <n v="0"/>
    <n v="0"/>
    <n v="2052"/>
    <n v="1"/>
    <x v="5"/>
    <x v="6435"/>
  </r>
  <r>
    <n v="8"/>
    <x v="1"/>
    <x v="254229"/>
    <x v="6435"/>
    <n v="0"/>
    <n v="0"/>
    <n v="2052"/>
    <n v="1"/>
    <x v="5"/>
    <x v="6435"/>
  </r>
  <r>
    <n v="9"/>
    <x v="2"/>
    <x v="254230"/>
    <x v="6435"/>
    <n v="0"/>
    <n v="0"/>
    <n v="2052"/>
    <n v="1"/>
    <x v="5"/>
    <x v="6435"/>
  </r>
  <r>
    <n v="10"/>
    <x v="3"/>
    <x v="254231"/>
    <x v="6435"/>
    <n v="0"/>
    <n v="0"/>
    <n v="2052"/>
    <n v="1"/>
    <x v="5"/>
    <x v="6435"/>
  </r>
  <r>
    <n v="11"/>
    <x v="7"/>
    <x v="254232"/>
    <x v="6435"/>
    <n v="0"/>
    <n v="0"/>
    <n v="2052"/>
    <n v="1"/>
    <x v="5"/>
    <x v="6435"/>
  </r>
  <r>
    <n v="12"/>
    <x v="1"/>
    <x v="254233"/>
    <x v="6435"/>
    <n v="0"/>
    <n v="0"/>
    <n v="2052"/>
    <n v="1"/>
    <x v="5"/>
    <x v="6435"/>
  </r>
  <r>
    <n v="13"/>
    <x v="2"/>
    <x v="254234"/>
    <x v="6435"/>
    <n v="0"/>
    <n v="0"/>
    <n v="2052"/>
    <n v="1"/>
    <x v="5"/>
    <x v="6435"/>
  </r>
  <r>
    <n v="14"/>
    <x v="3"/>
    <x v="254235"/>
    <x v="6435"/>
    <n v="0"/>
    <n v="0"/>
    <n v="2052"/>
    <n v="1"/>
    <x v="5"/>
    <x v="6435"/>
  </r>
  <r>
    <n v="15"/>
    <x v="7"/>
    <x v="254236"/>
    <x v="6435"/>
    <n v="0"/>
    <n v="0"/>
    <n v="2052"/>
    <n v="1"/>
    <x v="5"/>
    <x v="6435"/>
  </r>
  <r>
    <n v="0"/>
    <x v="0"/>
    <x v="254237"/>
    <x v="10452"/>
    <n v="0"/>
    <n v="0"/>
    <n v="920"/>
    <n v="0.9978308026030368"/>
    <x v="5"/>
    <x v="10452"/>
  </r>
  <r>
    <n v="1"/>
    <x v="1"/>
    <x v="254238"/>
    <x v="10452"/>
    <n v="0"/>
    <n v="0"/>
    <n v="920"/>
    <n v="0.9978308026030368"/>
    <x v="5"/>
    <x v="10452"/>
  </r>
  <r>
    <n v="2"/>
    <x v="2"/>
    <x v="254239"/>
    <x v="10452"/>
    <n v="0"/>
    <n v="0"/>
    <n v="920"/>
    <n v="0.9978308026030368"/>
    <x v="5"/>
    <x v="10452"/>
  </r>
  <r>
    <n v="3"/>
    <x v="3"/>
    <x v="254240"/>
    <x v="10452"/>
    <n v="0"/>
    <n v="0"/>
    <n v="920"/>
    <n v="0.9978308026030368"/>
    <x v="5"/>
    <x v="10452"/>
  </r>
  <r>
    <n v="4"/>
    <x v="4"/>
    <x v="254241"/>
    <x v="10452"/>
    <n v="0"/>
    <n v="0"/>
    <n v="920"/>
    <n v="0.9978308026030368"/>
    <x v="5"/>
    <x v="10452"/>
  </r>
  <r>
    <n v="5"/>
    <x v="5"/>
    <x v="254242"/>
    <x v="10452"/>
    <n v="0"/>
    <n v="0"/>
    <n v="920"/>
    <n v="0.9978308026030368"/>
    <x v="5"/>
    <x v="10452"/>
  </r>
  <r>
    <n v="6"/>
    <x v="6"/>
    <x v="254243"/>
    <x v="10452"/>
    <n v="0"/>
    <n v="0"/>
    <n v="920"/>
    <n v="0.9978308026030368"/>
    <x v="5"/>
    <x v="10452"/>
  </r>
  <r>
    <n v="7"/>
    <x v="7"/>
    <x v="254244"/>
    <x v="10452"/>
    <n v="0"/>
    <n v="0"/>
    <n v="920"/>
    <n v="0.9978308026030368"/>
    <x v="5"/>
    <x v="10452"/>
  </r>
  <r>
    <n v="8"/>
    <x v="1"/>
    <x v="254245"/>
    <x v="10452"/>
    <n v="0"/>
    <n v="0"/>
    <n v="920"/>
    <n v="0.9978308026030368"/>
    <x v="5"/>
    <x v="10452"/>
  </r>
  <r>
    <n v="9"/>
    <x v="2"/>
    <x v="254246"/>
    <x v="10452"/>
    <n v="0"/>
    <n v="0"/>
    <n v="920"/>
    <n v="0.9978308026030368"/>
    <x v="5"/>
    <x v="10452"/>
  </r>
  <r>
    <n v="10"/>
    <x v="3"/>
    <x v="254247"/>
    <x v="10452"/>
    <n v="0"/>
    <n v="0"/>
    <n v="920"/>
    <n v="0.9978308026030368"/>
    <x v="5"/>
    <x v="10452"/>
  </r>
  <r>
    <n v="11"/>
    <x v="7"/>
    <x v="254248"/>
    <x v="10452"/>
    <n v="0"/>
    <n v="0"/>
    <n v="920"/>
    <n v="0.9978308026030368"/>
    <x v="5"/>
    <x v="10452"/>
  </r>
  <r>
    <n v="12"/>
    <x v="1"/>
    <x v="254249"/>
    <x v="10452"/>
    <n v="0"/>
    <n v="0"/>
    <n v="920"/>
    <n v="0.9978308026030368"/>
    <x v="5"/>
    <x v="10452"/>
  </r>
  <r>
    <n v="13"/>
    <x v="2"/>
    <x v="254250"/>
    <x v="10452"/>
    <n v="0"/>
    <n v="0"/>
    <n v="920"/>
    <n v="0.9978308026030368"/>
    <x v="5"/>
    <x v="10452"/>
  </r>
  <r>
    <n v="14"/>
    <x v="3"/>
    <x v="254251"/>
    <x v="10452"/>
    <n v="0"/>
    <n v="0"/>
    <n v="920"/>
    <n v="0.9978308026030368"/>
    <x v="5"/>
    <x v="10452"/>
  </r>
  <r>
    <n v="15"/>
    <x v="7"/>
    <x v="254252"/>
    <x v="10452"/>
    <n v="0"/>
    <n v="0"/>
    <n v="920"/>
    <n v="0.9978308026030368"/>
    <x v="5"/>
    <x v="10452"/>
  </r>
  <r>
    <n v="0"/>
    <x v="0"/>
    <x v="254253"/>
    <x v="6437"/>
    <n v="0"/>
    <n v="0"/>
    <n v="1950"/>
    <n v="1"/>
    <x v="5"/>
    <x v="6437"/>
  </r>
  <r>
    <n v="1"/>
    <x v="1"/>
    <x v="254254"/>
    <x v="6437"/>
    <n v="0"/>
    <n v="0"/>
    <n v="1950"/>
    <n v="1"/>
    <x v="5"/>
    <x v="6437"/>
  </r>
  <r>
    <n v="2"/>
    <x v="2"/>
    <x v="254255"/>
    <x v="6437"/>
    <n v="0"/>
    <n v="0"/>
    <n v="1950"/>
    <n v="1"/>
    <x v="5"/>
    <x v="6437"/>
  </r>
  <r>
    <n v="3"/>
    <x v="3"/>
    <x v="254256"/>
    <x v="6437"/>
    <n v="0"/>
    <n v="0"/>
    <n v="1950"/>
    <n v="1"/>
    <x v="5"/>
    <x v="6437"/>
  </r>
  <r>
    <n v="4"/>
    <x v="4"/>
    <x v="254257"/>
    <x v="6437"/>
    <n v="0"/>
    <n v="0"/>
    <n v="1950"/>
    <n v="1"/>
    <x v="5"/>
    <x v="6437"/>
  </r>
  <r>
    <n v="5"/>
    <x v="5"/>
    <x v="254258"/>
    <x v="6437"/>
    <n v="0"/>
    <n v="0"/>
    <n v="1950"/>
    <n v="1"/>
    <x v="5"/>
    <x v="6437"/>
  </r>
  <r>
    <n v="6"/>
    <x v="6"/>
    <x v="254259"/>
    <x v="6437"/>
    <n v="0"/>
    <n v="0"/>
    <n v="1950"/>
    <n v="1"/>
    <x v="5"/>
    <x v="6437"/>
  </r>
  <r>
    <n v="7"/>
    <x v="7"/>
    <x v="254260"/>
    <x v="6437"/>
    <n v="0"/>
    <n v="0"/>
    <n v="1950"/>
    <n v="1"/>
    <x v="5"/>
    <x v="6437"/>
  </r>
  <r>
    <n v="8"/>
    <x v="1"/>
    <x v="254261"/>
    <x v="6437"/>
    <n v="0"/>
    <n v="0"/>
    <n v="1950"/>
    <n v="1"/>
    <x v="5"/>
    <x v="6437"/>
  </r>
  <r>
    <n v="9"/>
    <x v="2"/>
    <x v="254262"/>
    <x v="6437"/>
    <n v="0"/>
    <n v="0"/>
    <n v="1950"/>
    <n v="1"/>
    <x v="5"/>
    <x v="6437"/>
  </r>
  <r>
    <n v="10"/>
    <x v="3"/>
    <x v="254263"/>
    <x v="6437"/>
    <n v="0"/>
    <n v="0"/>
    <n v="1950"/>
    <n v="1"/>
    <x v="5"/>
    <x v="6437"/>
  </r>
  <r>
    <n v="11"/>
    <x v="7"/>
    <x v="254264"/>
    <x v="6437"/>
    <n v="0"/>
    <n v="0"/>
    <n v="1950"/>
    <n v="1"/>
    <x v="5"/>
    <x v="6437"/>
  </r>
  <r>
    <n v="12"/>
    <x v="1"/>
    <x v="254265"/>
    <x v="6437"/>
    <n v="0"/>
    <n v="0"/>
    <n v="1950"/>
    <n v="1"/>
    <x v="5"/>
    <x v="6437"/>
  </r>
  <r>
    <n v="13"/>
    <x v="2"/>
    <x v="254266"/>
    <x v="6437"/>
    <n v="0"/>
    <n v="0"/>
    <n v="1950"/>
    <n v="1"/>
    <x v="5"/>
    <x v="6437"/>
  </r>
  <r>
    <n v="14"/>
    <x v="3"/>
    <x v="254267"/>
    <x v="6437"/>
    <n v="0"/>
    <n v="0"/>
    <n v="1950"/>
    <n v="1"/>
    <x v="5"/>
    <x v="6437"/>
  </r>
  <r>
    <n v="15"/>
    <x v="7"/>
    <x v="254268"/>
    <x v="6437"/>
    <n v="0"/>
    <n v="0"/>
    <n v="1950"/>
    <n v="1"/>
    <x v="5"/>
    <x v="6437"/>
  </r>
  <r>
    <n v="0"/>
    <x v="0"/>
    <x v="254269"/>
    <x v="6438"/>
    <n v="0"/>
    <n v="0"/>
    <n v="1089"/>
    <n v="1"/>
    <x v="5"/>
    <x v="6438"/>
  </r>
  <r>
    <n v="1"/>
    <x v="1"/>
    <x v="254270"/>
    <x v="6438"/>
    <n v="0"/>
    <n v="0"/>
    <n v="1089"/>
    <n v="1"/>
    <x v="5"/>
    <x v="6438"/>
  </r>
  <r>
    <n v="2"/>
    <x v="2"/>
    <x v="254271"/>
    <x v="6438"/>
    <n v="0"/>
    <n v="0"/>
    <n v="1089"/>
    <n v="1"/>
    <x v="5"/>
    <x v="6438"/>
  </r>
  <r>
    <n v="3"/>
    <x v="3"/>
    <x v="254272"/>
    <x v="6438"/>
    <n v="0"/>
    <n v="0"/>
    <n v="1089"/>
    <n v="1"/>
    <x v="5"/>
    <x v="6438"/>
  </r>
  <r>
    <n v="4"/>
    <x v="4"/>
    <x v="254273"/>
    <x v="6438"/>
    <n v="0"/>
    <n v="0"/>
    <n v="1089"/>
    <n v="1"/>
    <x v="5"/>
    <x v="6438"/>
  </r>
  <r>
    <n v="5"/>
    <x v="5"/>
    <x v="254274"/>
    <x v="6438"/>
    <n v="0"/>
    <n v="0"/>
    <n v="1089"/>
    <n v="1"/>
    <x v="5"/>
    <x v="6438"/>
  </r>
  <r>
    <n v="6"/>
    <x v="6"/>
    <x v="254275"/>
    <x v="6438"/>
    <n v="0"/>
    <n v="0"/>
    <n v="1089"/>
    <n v="1"/>
    <x v="5"/>
    <x v="6438"/>
  </r>
  <r>
    <n v="7"/>
    <x v="7"/>
    <x v="254276"/>
    <x v="6438"/>
    <n v="0"/>
    <n v="0"/>
    <n v="1089"/>
    <n v="1"/>
    <x v="5"/>
    <x v="6438"/>
  </r>
  <r>
    <n v="8"/>
    <x v="1"/>
    <x v="254277"/>
    <x v="6438"/>
    <n v="0"/>
    <n v="0"/>
    <n v="1089"/>
    <n v="1"/>
    <x v="5"/>
    <x v="6438"/>
  </r>
  <r>
    <n v="9"/>
    <x v="2"/>
    <x v="254278"/>
    <x v="6438"/>
    <n v="0"/>
    <n v="0"/>
    <n v="1089"/>
    <n v="1"/>
    <x v="5"/>
    <x v="6438"/>
  </r>
  <r>
    <n v="10"/>
    <x v="3"/>
    <x v="254279"/>
    <x v="6438"/>
    <n v="0"/>
    <n v="0"/>
    <n v="1089"/>
    <n v="1"/>
    <x v="5"/>
    <x v="6438"/>
  </r>
  <r>
    <n v="11"/>
    <x v="7"/>
    <x v="254280"/>
    <x v="6438"/>
    <n v="0"/>
    <n v="0"/>
    <n v="1089"/>
    <n v="1"/>
    <x v="5"/>
    <x v="6438"/>
  </r>
  <r>
    <n v="12"/>
    <x v="1"/>
    <x v="254281"/>
    <x v="6438"/>
    <n v="0"/>
    <n v="0"/>
    <n v="1089"/>
    <n v="1"/>
    <x v="5"/>
    <x v="6438"/>
  </r>
  <r>
    <n v="13"/>
    <x v="2"/>
    <x v="254282"/>
    <x v="6438"/>
    <n v="0"/>
    <n v="0"/>
    <n v="1089"/>
    <n v="1"/>
    <x v="5"/>
    <x v="6438"/>
  </r>
  <r>
    <n v="14"/>
    <x v="3"/>
    <x v="254283"/>
    <x v="6438"/>
    <n v="0"/>
    <n v="0"/>
    <n v="1089"/>
    <n v="1"/>
    <x v="5"/>
    <x v="6438"/>
  </r>
  <r>
    <n v="15"/>
    <x v="7"/>
    <x v="254284"/>
    <x v="6438"/>
    <n v="0"/>
    <n v="0"/>
    <n v="1089"/>
    <n v="1"/>
    <x v="5"/>
    <x v="6438"/>
  </r>
  <r>
    <n v="0"/>
    <x v="0"/>
    <x v="254285"/>
    <x v="6439"/>
    <n v="0"/>
    <n v="0"/>
    <n v="1072"/>
    <n v="0.99813780260707641"/>
    <x v="5"/>
    <x v="6439"/>
  </r>
  <r>
    <n v="1"/>
    <x v="1"/>
    <x v="254286"/>
    <x v="6439"/>
    <n v="0"/>
    <n v="0"/>
    <n v="1072"/>
    <n v="0.99813780260707641"/>
    <x v="5"/>
    <x v="6439"/>
  </r>
  <r>
    <n v="2"/>
    <x v="2"/>
    <x v="254287"/>
    <x v="6439"/>
    <n v="0"/>
    <n v="0"/>
    <n v="1072"/>
    <n v="0.99813780260707641"/>
    <x v="5"/>
    <x v="6439"/>
  </r>
  <r>
    <n v="3"/>
    <x v="3"/>
    <x v="254288"/>
    <x v="6439"/>
    <n v="0"/>
    <n v="0"/>
    <n v="1072"/>
    <n v="0.99813780260707641"/>
    <x v="5"/>
    <x v="6439"/>
  </r>
  <r>
    <n v="4"/>
    <x v="4"/>
    <x v="254289"/>
    <x v="6439"/>
    <n v="0"/>
    <n v="0"/>
    <n v="1072"/>
    <n v="0.99813780260707641"/>
    <x v="5"/>
    <x v="6439"/>
  </r>
  <r>
    <n v="5"/>
    <x v="5"/>
    <x v="254290"/>
    <x v="6439"/>
    <n v="0"/>
    <n v="0"/>
    <n v="1072"/>
    <n v="0.99813780260707641"/>
    <x v="5"/>
    <x v="6439"/>
  </r>
  <r>
    <n v="6"/>
    <x v="6"/>
    <x v="254291"/>
    <x v="6439"/>
    <n v="0"/>
    <n v="0"/>
    <n v="1072"/>
    <n v="0.99813780260707641"/>
    <x v="5"/>
    <x v="6439"/>
  </r>
  <r>
    <n v="7"/>
    <x v="7"/>
    <x v="254292"/>
    <x v="6439"/>
    <n v="0"/>
    <n v="0"/>
    <n v="1072"/>
    <n v="0.99813780260707641"/>
    <x v="5"/>
    <x v="6439"/>
  </r>
  <r>
    <n v="8"/>
    <x v="1"/>
    <x v="254293"/>
    <x v="6439"/>
    <n v="0"/>
    <n v="0"/>
    <n v="1072"/>
    <n v="0.99813780260707641"/>
    <x v="5"/>
    <x v="6439"/>
  </r>
  <r>
    <n v="9"/>
    <x v="2"/>
    <x v="254294"/>
    <x v="6439"/>
    <n v="0"/>
    <n v="0"/>
    <n v="1072"/>
    <n v="0.99813780260707641"/>
    <x v="5"/>
    <x v="6439"/>
  </r>
  <r>
    <n v="10"/>
    <x v="3"/>
    <x v="254295"/>
    <x v="6439"/>
    <n v="0"/>
    <n v="0"/>
    <n v="1072"/>
    <n v="0.99813780260707641"/>
    <x v="5"/>
    <x v="6439"/>
  </r>
  <r>
    <n v="11"/>
    <x v="7"/>
    <x v="254296"/>
    <x v="6439"/>
    <n v="0"/>
    <n v="0"/>
    <n v="1072"/>
    <n v="0.99813780260707641"/>
    <x v="5"/>
    <x v="6439"/>
  </r>
  <r>
    <n v="12"/>
    <x v="1"/>
    <x v="254297"/>
    <x v="6439"/>
    <n v="0"/>
    <n v="0"/>
    <n v="1072"/>
    <n v="0.99813780260707641"/>
    <x v="5"/>
    <x v="6439"/>
  </r>
  <r>
    <n v="13"/>
    <x v="2"/>
    <x v="254298"/>
    <x v="6439"/>
    <n v="0"/>
    <n v="0"/>
    <n v="1072"/>
    <n v="0.99813780260707641"/>
    <x v="5"/>
    <x v="6439"/>
  </r>
  <r>
    <n v="14"/>
    <x v="3"/>
    <x v="254299"/>
    <x v="6439"/>
    <n v="0"/>
    <n v="0"/>
    <n v="1072"/>
    <n v="0.99813780260707641"/>
    <x v="5"/>
    <x v="6439"/>
  </r>
  <r>
    <n v="15"/>
    <x v="7"/>
    <x v="254300"/>
    <x v="6439"/>
    <n v="0"/>
    <n v="0"/>
    <n v="1072"/>
    <n v="0.99813780260707641"/>
    <x v="5"/>
    <x v="6439"/>
  </r>
  <r>
    <n v="0"/>
    <x v="0"/>
    <x v="254301"/>
    <x v="6440"/>
    <n v="0"/>
    <n v="0"/>
    <n v="1598"/>
    <n v="0.99563862928348923"/>
    <x v="5"/>
    <x v="6440"/>
  </r>
  <r>
    <n v="1"/>
    <x v="1"/>
    <x v="254302"/>
    <x v="6440"/>
    <n v="0"/>
    <n v="0"/>
    <n v="1598"/>
    <n v="0.99563862928348923"/>
    <x v="5"/>
    <x v="6440"/>
  </r>
  <r>
    <n v="2"/>
    <x v="2"/>
    <x v="254303"/>
    <x v="6440"/>
    <n v="0"/>
    <n v="0"/>
    <n v="1598"/>
    <n v="0.99563862928348923"/>
    <x v="5"/>
    <x v="6440"/>
  </r>
  <r>
    <n v="3"/>
    <x v="3"/>
    <x v="254304"/>
    <x v="6440"/>
    <n v="0"/>
    <n v="0"/>
    <n v="1598"/>
    <n v="0.99563862928348923"/>
    <x v="5"/>
    <x v="6440"/>
  </r>
  <r>
    <n v="4"/>
    <x v="4"/>
    <x v="254305"/>
    <x v="6440"/>
    <n v="0"/>
    <n v="0"/>
    <n v="1598"/>
    <n v="0.99563862928348923"/>
    <x v="5"/>
    <x v="6440"/>
  </r>
  <r>
    <n v="5"/>
    <x v="5"/>
    <x v="254306"/>
    <x v="6440"/>
    <n v="0"/>
    <n v="0"/>
    <n v="1598"/>
    <n v="0.99563862928348923"/>
    <x v="5"/>
    <x v="6440"/>
  </r>
  <r>
    <n v="6"/>
    <x v="6"/>
    <x v="254307"/>
    <x v="6440"/>
    <n v="0"/>
    <n v="0"/>
    <n v="1598"/>
    <n v="0.99563862928348923"/>
    <x v="5"/>
    <x v="6440"/>
  </r>
  <r>
    <n v="7"/>
    <x v="7"/>
    <x v="254308"/>
    <x v="6440"/>
    <n v="0"/>
    <n v="0"/>
    <n v="1598"/>
    <n v="0.99563862928348923"/>
    <x v="5"/>
    <x v="6440"/>
  </r>
  <r>
    <n v="8"/>
    <x v="1"/>
    <x v="254309"/>
    <x v="6440"/>
    <n v="0"/>
    <n v="0"/>
    <n v="1598"/>
    <n v="0.99563862928348923"/>
    <x v="5"/>
    <x v="6440"/>
  </r>
  <r>
    <n v="9"/>
    <x v="2"/>
    <x v="254310"/>
    <x v="6440"/>
    <n v="0"/>
    <n v="0"/>
    <n v="1598"/>
    <n v="0.99563862928348923"/>
    <x v="5"/>
    <x v="6440"/>
  </r>
  <r>
    <n v="10"/>
    <x v="3"/>
    <x v="254311"/>
    <x v="6440"/>
    <n v="0"/>
    <n v="0"/>
    <n v="1598"/>
    <n v="0.99563862928348923"/>
    <x v="5"/>
    <x v="6440"/>
  </r>
  <r>
    <n v="11"/>
    <x v="7"/>
    <x v="254312"/>
    <x v="6440"/>
    <n v="0"/>
    <n v="0"/>
    <n v="1598"/>
    <n v="0.99563862928348923"/>
    <x v="5"/>
    <x v="6440"/>
  </r>
  <r>
    <n v="12"/>
    <x v="1"/>
    <x v="254313"/>
    <x v="6440"/>
    <n v="0"/>
    <n v="0"/>
    <n v="1598"/>
    <n v="0.99563862928348923"/>
    <x v="5"/>
    <x v="6440"/>
  </r>
  <r>
    <n v="13"/>
    <x v="2"/>
    <x v="254314"/>
    <x v="6440"/>
    <n v="0"/>
    <n v="0"/>
    <n v="1598"/>
    <n v="0.99563862928348923"/>
    <x v="5"/>
    <x v="6440"/>
  </r>
  <r>
    <n v="14"/>
    <x v="3"/>
    <x v="254315"/>
    <x v="6440"/>
    <n v="0"/>
    <n v="0"/>
    <n v="1598"/>
    <n v="0.99563862928348923"/>
    <x v="5"/>
    <x v="6440"/>
  </r>
  <r>
    <n v="15"/>
    <x v="7"/>
    <x v="254316"/>
    <x v="6440"/>
    <n v="0"/>
    <n v="0"/>
    <n v="1598"/>
    <n v="0.99563862928348923"/>
    <x v="5"/>
    <x v="6440"/>
  </r>
  <r>
    <n v="0"/>
    <x v="0"/>
    <x v="254317"/>
    <x v="6441"/>
    <n v="0"/>
    <n v="0"/>
    <n v="995"/>
    <n v="0.99799398194583755"/>
    <x v="5"/>
    <x v="6441"/>
  </r>
  <r>
    <n v="1"/>
    <x v="1"/>
    <x v="254318"/>
    <x v="6441"/>
    <n v="0"/>
    <n v="0"/>
    <n v="995"/>
    <n v="0.99799398194583755"/>
    <x v="5"/>
    <x v="6441"/>
  </r>
  <r>
    <n v="2"/>
    <x v="2"/>
    <x v="254319"/>
    <x v="6441"/>
    <n v="0"/>
    <n v="0"/>
    <n v="995"/>
    <n v="0.99799398194583755"/>
    <x v="5"/>
    <x v="6441"/>
  </r>
  <r>
    <n v="3"/>
    <x v="3"/>
    <x v="254320"/>
    <x v="6441"/>
    <n v="0"/>
    <n v="0"/>
    <n v="995"/>
    <n v="0.99799398194583755"/>
    <x v="5"/>
    <x v="6441"/>
  </r>
  <r>
    <n v="4"/>
    <x v="4"/>
    <x v="254321"/>
    <x v="6441"/>
    <n v="0"/>
    <n v="0"/>
    <n v="995"/>
    <n v="0.99799398194583755"/>
    <x v="5"/>
    <x v="6441"/>
  </r>
  <r>
    <n v="5"/>
    <x v="5"/>
    <x v="254322"/>
    <x v="6441"/>
    <n v="0"/>
    <n v="0"/>
    <n v="995"/>
    <n v="0.99799398194583755"/>
    <x v="5"/>
    <x v="6441"/>
  </r>
  <r>
    <n v="6"/>
    <x v="6"/>
    <x v="254323"/>
    <x v="6441"/>
    <n v="0"/>
    <n v="0"/>
    <n v="995"/>
    <n v="0.99799398194583755"/>
    <x v="5"/>
    <x v="6441"/>
  </r>
  <r>
    <n v="7"/>
    <x v="7"/>
    <x v="254324"/>
    <x v="6441"/>
    <n v="0"/>
    <n v="0"/>
    <n v="995"/>
    <n v="0.99799398194583755"/>
    <x v="5"/>
    <x v="6441"/>
  </r>
  <r>
    <n v="8"/>
    <x v="1"/>
    <x v="254325"/>
    <x v="6441"/>
    <n v="0"/>
    <n v="0"/>
    <n v="995"/>
    <n v="0.99799398194583755"/>
    <x v="5"/>
    <x v="6441"/>
  </r>
  <r>
    <n v="9"/>
    <x v="2"/>
    <x v="254326"/>
    <x v="6441"/>
    <n v="0"/>
    <n v="0"/>
    <n v="995"/>
    <n v="0.99799398194583755"/>
    <x v="5"/>
    <x v="6441"/>
  </r>
  <r>
    <n v="10"/>
    <x v="3"/>
    <x v="254327"/>
    <x v="6441"/>
    <n v="0"/>
    <n v="0"/>
    <n v="995"/>
    <n v="0.99799398194583755"/>
    <x v="5"/>
    <x v="6441"/>
  </r>
  <r>
    <n v="11"/>
    <x v="7"/>
    <x v="254328"/>
    <x v="6441"/>
    <n v="0"/>
    <n v="0"/>
    <n v="995"/>
    <n v="0.99799398194583755"/>
    <x v="5"/>
    <x v="6441"/>
  </r>
  <r>
    <n v="12"/>
    <x v="1"/>
    <x v="254329"/>
    <x v="6441"/>
    <n v="0"/>
    <n v="0"/>
    <n v="995"/>
    <n v="0.99799398194583755"/>
    <x v="5"/>
    <x v="6441"/>
  </r>
  <r>
    <n v="13"/>
    <x v="2"/>
    <x v="254330"/>
    <x v="6441"/>
    <n v="0"/>
    <n v="0"/>
    <n v="995"/>
    <n v="0.99799398194583755"/>
    <x v="5"/>
    <x v="6441"/>
  </r>
  <r>
    <n v="14"/>
    <x v="3"/>
    <x v="254331"/>
    <x v="6441"/>
    <n v="0"/>
    <n v="0"/>
    <n v="995"/>
    <n v="0.99799398194583755"/>
    <x v="5"/>
    <x v="6441"/>
  </r>
  <r>
    <n v="15"/>
    <x v="7"/>
    <x v="254332"/>
    <x v="6441"/>
    <n v="0"/>
    <n v="0"/>
    <n v="995"/>
    <n v="0.99799398194583755"/>
    <x v="5"/>
    <x v="6441"/>
  </r>
  <r>
    <n v="0"/>
    <x v="0"/>
    <x v="254333"/>
    <x v="6445"/>
    <n v="0"/>
    <n v="0"/>
    <n v="2312"/>
    <n v="1"/>
    <x v="5"/>
    <x v="6445"/>
  </r>
  <r>
    <n v="1"/>
    <x v="1"/>
    <x v="254334"/>
    <x v="6445"/>
    <n v="0"/>
    <n v="0"/>
    <n v="2312"/>
    <n v="1"/>
    <x v="5"/>
    <x v="6445"/>
  </r>
  <r>
    <n v="2"/>
    <x v="2"/>
    <x v="254335"/>
    <x v="6445"/>
    <n v="0"/>
    <n v="0"/>
    <n v="2312"/>
    <n v="1"/>
    <x v="5"/>
    <x v="6445"/>
  </r>
  <r>
    <n v="3"/>
    <x v="3"/>
    <x v="254336"/>
    <x v="6445"/>
    <n v="0"/>
    <n v="0"/>
    <n v="2312"/>
    <n v="1"/>
    <x v="5"/>
    <x v="6445"/>
  </r>
  <r>
    <n v="4"/>
    <x v="4"/>
    <x v="254337"/>
    <x v="6445"/>
    <n v="0"/>
    <n v="0"/>
    <n v="2312"/>
    <n v="1"/>
    <x v="5"/>
    <x v="6445"/>
  </r>
  <r>
    <n v="5"/>
    <x v="5"/>
    <x v="254338"/>
    <x v="6445"/>
    <n v="0"/>
    <n v="0"/>
    <n v="2312"/>
    <n v="1"/>
    <x v="5"/>
    <x v="6445"/>
  </r>
  <r>
    <n v="6"/>
    <x v="6"/>
    <x v="254339"/>
    <x v="6445"/>
    <n v="0"/>
    <n v="0"/>
    <n v="2312"/>
    <n v="1"/>
    <x v="5"/>
    <x v="6445"/>
  </r>
  <r>
    <n v="7"/>
    <x v="7"/>
    <x v="254340"/>
    <x v="6445"/>
    <n v="0"/>
    <n v="0"/>
    <n v="2312"/>
    <n v="1"/>
    <x v="5"/>
    <x v="6445"/>
  </r>
  <r>
    <n v="8"/>
    <x v="1"/>
    <x v="254341"/>
    <x v="6445"/>
    <n v="0"/>
    <n v="0"/>
    <n v="2312"/>
    <n v="1"/>
    <x v="5"/>
    <x v="6445"/>
  </r>
  <r>
    <n v="9"/>
    <x v="2"/>
    <x v="254342"/>
    <x v="6445"/>
    <n v="0"/>
    <n v="0"/>
    <n v="2312"/>
    <n v="1"/>
    <x v="5"/>
    <x v="6445"/>
  </r>
  <r>
    <n v="10"/>
    <x v="3"/>
    <x v="254343"/>
    <x v="6445"/>
    <n v="0"/>
    <n v="0"/>
    <n v="2312"/>
    <n v="1"/>
    <x v="5"/>
    <x v="6445"/>
  </r>
  <r>
    <n v="11"/>
    <x v="7"/>
    <x v="254344"/>
    <x v="6445"/>
    <n v="0"/>
    <n v="0"/>
    <n v="2312"/>
    <n v="1"/>
    <x v="5"/>
    <x v="6445"/>
  </r>
  <r>
    <n v="12"/>
    <x v="1"/>
    <x v="254345"/>
    <x v="6445"/>
    <n v="0"/>
    <n v="0"/>
    <n v="2312"/>
    <n v="1"/>
    <x v="5"/>
    <x v="6445"/>
  </r>
  <r>
    <n v="13"/>
    <x v="2"/>
    <x v="254346"/>
    <x v="6445"/>
    <n v="0"/>
    <n v="0"/>
    <n v="2312"/>
    <n v="1"/>
    <x v="5"/>
    <x v="6445"/>
  </r>
  <r>
    <n v="14"/>
    <x v="3"/>
    <x v="254347"/>
    <x v="6445"/>
    <n v="0"/>
    <n v="0"/>
    <n v="2312"/>
    <n v="1"/>
    <x v="5"/>
    <x v="6445"/>
  </r>
  <r>
    <n v="15"/>
    <x v="7"/>
    <x v="254348"/>
    <x v="6445"/>
    <n v="0"/>
    <n v="0"/>
    <n v="2312"/>
    <n v="1"/>
    <x v="5"/>
    <x v="6445"/>
  </r>
  <r>
    <n v="0"/>
    <x v="0"/>
    <x v="254349"/>
    <x v="6446"/>
    <n v="0"/>
    <n v="0"/>
    <n v="1022"/>
    <n v="0.998046875"/>
    <x v="5"/>
    <x v="6446"/>
  </r>
  <r>
    <n v="1"/>
    <x v="1"/>
    <x v="254350"/>
    <x v="6446"/>
    <n v="0"/>
    <n v="0"/>
    <n v="1022"/>
    <n v="0.998046875"/>
    <x v="5"/>
    <x v="6446"/>
  </r>
  <r>
    <n v="2"/>
    <x v="2"/>
    <x v="254351"/>
    <x v="6446"/>
    <n v="0"/>
    <n v="0"/>
    <n v="1022"/>
    <n v="0.998046875"/>
    <x v="5"/>
    <x v="6446"/>
  </r>
  <r>
    <n v="3"/>
    <x v="3"/>
    <x v="254352"/>
    <x v="6446"/>
    <n v="0"/>
    <n v="0"/>
    <n v="1022"/>
    <n v="0.998046875"/>
    <x v="5"/>
    <x v="6446"/>
  </r>
  <r>
    <n v="4"/>
    <x v="4"/>
    <x v="254353"/>
    <x v="6446"/>
    <n v="0"/>
    <n v="0"/>
    <n v="1022"/>
    <n v="0.998046875"/>
    <x v="5"/>
    <x v="6446"/>
  </r>
  <r>
    <n v="5"/>
    <x v="5"/>
    <x v="254354"/>
    <x v="6446"/>
    <n v="0"/>
    <n v="0"/>
    <n v="1022"/>
    <n v="0.998046875"/>
    <x v="5"/>
    <x v="6446"/>
  </r>
  <r>
    <n v="6"/>
    <x v="6"/>
    <x v="254355"/>
    <x v="6446"/>
    <n v="0"/>
    <n v="0"/>
    <n v="1022"/>
    <n v="0.998046875"/>
    <x v="5"/>
    <x v="6446"/>
  </r>
  <r>
    <n v="7"/>
    <x v="7"/>
    <x v="254356"/>
    <x v="6446"/>
    <n v="0"/>
    <n v="0"/>
    <n v="1022"/>
    <n v="0.998046875"/>
    <x v="5"/>
    <x v="6446"/>
  </r>
  <r>
    <n v="8"/>
    <x v="1"/>
    <x v="254357"/>
    <x v="6446"/>
    <n v="0"/>
    <n v="0"/>
    <n v="1022"/>
    <n v="0.998046875"/>
    <x v="5"/>
    <x v="6446"/>
  </r>
  <r>
    <n v="9"/>
    <x v="2"/>
    <x v="254358"/>
    <x v="6446"/>
    <n v="0"/>
    <n v="0"/>
    <n v="1022"/>
    <n v="0.998046875"/>
    <x v="5"/>
    <x v="6446"/>
  </r>
  <r>
    <n v="10"/>
    <x v="3"/>
    <x v="254359"/>
    <x v="6446"/>
    <n v="0"/>
    <n v="0"/>
    <n v="1022"/>
    <n v="0.998046875"/>
    <x v="5"/>
    <x v="6446"/>
  </r>
  <r>
    <n v="11"/>
    <x v="7"/>
    <x v="254360"/>
    <x v="6446"/>
    <n v="0"/>
    <n v="0"/>
    <n v="1022"/>
    <n v="0.998046875"/>
    <x v="5"/>
    <x v="6446"/>
  </r>
  <r>
    <n v="12"/>
    <x v="1"/>
    <x v="254361"/>
    <x v="6446"/>
    <n v="0"/>
    <n v="0"/>
    <n v="1022"/>
    <n v="0.998046875"/>
    <x v="5"/>
    <x v="6446"/>
  </r>
  <r>
    <n v="13"/>
    <x v="2"/>
    <x v="254362"/>
    <x v="6446"/>
    <n v="0"/>
    <n v="0"/>
    <n v="1022"/>
    <n v="0.998046875"/>
    <x v="5"/>
    <x v="6446"/>
  </r>
  <r>
    <n v="14"/>
    <x v="3"/>
    <x v="254363"/>
    <x v="6446"/>
    <n v="0"/>
    <n v="0"/>
    <n v="1022"/>
    <n v="0.998046875"/>
    <x v="5"/>
    <x v="6446"/>
  </r>
  <r>
    <n v="15"/>
    <x v="7"/>
    <x v="254364"/>
    <x v="6446"/>
    <n v="0"/>
    <n v="0"/>
    <n v="1022"/>
    <n v="0.998046875"/>
    <x v="5"/>
    <x v="6446"/>
  </r>
  <r>
    <n v="0"/>
    <x v="0"/>
    <x v="254365"/>
    <x v="6447"/>
    <n v="0"/>
    <n v="0"/>
    <n v="1089"/>
    <n v="1"/>
    <x v="5"/>
    <x v="6447"/>
  </r>
  <r>
    <n v="1"/>
    <x v="1"/>
    <x v="254366"/>
    <x v="6447"/>
    <n v="0"/>
    <n v="0"/>
    <n v="1089"/>
    <n v="1"/>
    <x v="5"/>
    <x v="6447"/>
  </r>
  <r>
    <n v="2"/>
    <x v="2"/>
    <x v="254367"/>
    <x v="6447"/>
    <n v="0"/>
    <n v="0"/>
    <n v="1089"/>
    <n v="1"/>
    <x v="5"/>
    <x v="6447"/>
  </r>
  <r>
    <n v="3"/>
    <x v="3"/>
    <x v="254368"/>
    <x v="6447"/>
    <n v="0"/>
    <n v="0"/>
    <n v="1089"/>
    <n v="1"/>
    <x v="5"/>
    <x v="6447"/>
  </r>
  <r>
    <n v="4"/>
    <x v="4"/>
    <x v="254369"/>
    <x v="6447"/>
    <n v="0"/>
    <n v="0"/>
    <n v="1089"/>
    <n v="1"/>
    <x v="5"/>
    <x v="6447"/>
  </r>
  <r>
    <n v="5"/>
    <x v="5"/>
    <x v="254370"/>
    <x v="6447"/>
    <n v="0"/>
    <n v="0"/>
    <n v="1089"/>
    <n v="1"/>
    <x v="5"/>
    <x v="6447"/>
  </r>
  <r>
    <n v="6"/>
    <x v="6"/>
    <x v="254371"/>
    <x v="6447"/>
    <n v="0"/>
    <n v="0"/>
    <n v="1089"/>
    <n v="1"/>
    <x v="5"/>
    <x v="6447"/>
  </r>
  <r>
    <n v="7"/>
    <x v="7"/>
    <x v="254372"/>
    <x v="6447"/>
    <n v="0"/>
    <n v="0"/>
    <n v="1089"/>
    <n v="1"/>
    <x v="5"/>
    <x v="6447"/>
  </r>
  <r>
    <n v="8"/>
    <x v="1"/>
    <x v="254373"/>
    <x v="6447"/>
    <n v="0"/>
    <n v="0"/>
    <n v="1089"/>
    <n v="1"/>
    <x v="5"/>
    <x v="6447"/>
  </r>
  <r>
    <n v="9"/>
    <x v="2"/>
    <x v="254374"/>
    <x v="6447"/>
    <n v="0"/>
    <n v="0"/>
    <n v="1089"/>
    <n v="1"/>
    <x v="5"/>
    <x v="6447"/>
  </r>
  <r>
    <n v="10"/>
    <x v="3"/>
    <x v="254375"/>
    <x v="6447"/>
    <n v="0"/>
    <n v="0"/>
    <n v="1089"/>
    <n v="1"/>
    <x v="5"/>
    <x v="6447"/>
  </r>
  <r>
    <n v="11"/>
    <x v="7"/>
    <x v="254376"/>
    <x v="6447"/>
    <n v="0"/>
    <n v="0"/>
    <n v="1089"/>
    <n v="1"/>
    <x v="5"/>
    <x v="6447"/>
  </r>
  <r>
    <n v="12"/>
    <x v="1"/>
    <x v="254377"/>
    <x v="6447"/>
    <n v="0"/>
    <n v="0"/>
    <n v="1089"/>
    <n v="1"/>
    <x v="5"/>
    <x v="6447"/>
  </r>
  <r>
    <n v="13"/>
    <x v="2"/>
    <x v="254378"/>
    <x v="6447"/>
    <n v="0"/>
    <n v="0"/>
    <n v="1089"/>
    <n v="1"/>
    <x v="5"/>
    <x v="6447"/>
  </r>
  <r>
    <n v="14"/>
    <x v="3"/>
    <x v="254379"/>
    <x v="6447"/>
    <n v="0"/>
    <n v="0"/>
    <n v="1089"/>
    <n v="1"/>
    <x v="5"/>
    <x v="6447"/>
  </r>
  <r>
    <n v="15"/>
    <x v="7"/>
    <x v="254380"/>
    <x v="6447"/>
    <n v="0"/>
    <n v="0"/>
    <n v="1089"/>
    <n v="1"/>
    <x v="5"/>
    <x v="6447"/>
  </r>
  <r>
    <n v="0"/>
    <x v="0"/>
    <x v="254381"/>
    <x v="6449"/>
    <n v="0"/>
    <n v="0"/>
    <n v="1593"/>
    <n v="1"/>
    <x v="5"/>
    <x v="6449"/>
  </r>
  <r>
    <n v="1"/>
    <x v="1"/>
    <x v="254382"/>
    <x v="6449"/>
    <n v="0"/>
    <n v="0"/>
    <n v="1593"/>
    <n v="1"/>
    <x v="5"/>
    <x v="6449"/>
  </r>
  <r>
    <n v="2"/>
    <x v="2"/>
    <x v="254383"/>
    <x v="6449"/>
    <n v="0"/>
    <n v="0"/>
    <n v="1593"/>
    <n v="1"/>
    <x v="5"/>
    <x v="6449"/>
  </r>
  <r>
    <n v="3"/>
    <x v="3"/>
    <x v="254384"/>
    <x v="6449"/>
    <n v="0"/>
    <n v="0"/>
    <n v="1593"/>
    <n v="1"/>
    <x v="5"/>
    <x v="6449"/>
  </r>
  <r>
    <n v="4"/>
    <x v="4"/>
    <x v="254385"/>
    <x v="6449"/>
    <n v="0"/>
    <n v="0"/>
    <n v="1593"/>
    <n v="1"/>
    <x v="5"/>
    <x v="6449"/>
  </r>
  <r>
    <n v="5"/>
    <x v="5"/>
    <x v="254386"/>
    <x v="6449"/>
    <n v="0"/>
    <n v="0"/>
    <n v="1593"/>
    <n v="1"/>
    <x v="5"/>
    <x v="6449"/>
  </r>
  <r>
    <n v="6"/>
    <x v="6"/>
    <x v="254387"/>
    <x v="6449"/>
    <n v="0"/>
    <n v="0"/>
    <n v="1593"/>
    <n v="1"/>
    <x v="5"/>
    <x v="6449"/>
  </r>
  <r>
    <n v="7"/>
    <x v="7"/>
    <x v="254388"/>
    <x v="6449"/>
    <n v="0"/>
    <n v="0"/>
    <n v="1593"/>
    <n v="1"/>
    <x v="5"/>
    <x v="6449"/>
  </r>
  <r>
    <n v="8"/>
    <x v="1"/>
    <x v="254389"/>
    <x v="6449"/>
    <n v="0"/>
    <n v="0"/>
    <n v="1593"/>
    <n v="1"/>
    <x v="5"/>
    <x v="6449"/>
  </r>
  <r>
    <n v="9"/>
    <x v="2"/>
    <x v="254390"/>
    <x v="6449"/>
    <n v="0"/>
    <n v="0"/>
    <n v="1593"/>
    <n v="1"/>
    <x v="5"/>
    <x v="6449"/>
  </r>
  <r>
    <n v="10"/>
    <x v="3"/>
    <x v="254391"/>
    <x v="6449"/>
    <n v="0"/>
    <n v="0"/>
    <n v="1593"/>
    <n v="1"/>
    <x v="5"/>
    <x v="6449"/>
  </r>
  <r>
    <n v="11"/>
    <x v="7"/>
    <x v="254392"/>
    <x v="6449"/>
    <n v="0"/>
    <n v="0"/>
    <n v="1593"/>
    <n v="1"/>
    <x v="5"/>
    <x v="6449"/>
  </r>
  <r>
    <n v="12"/>
    <x v="1"/>
    <x v="254393"/>
    <x v="6449"/>
    <n v="0"/>
    <n v="0"/>
    <n v="1593"/>
    <n v="1"/>
    <x v="5"/>
    <x v="6449"/>
  </r>
  <r>
    <n v="13"/>
    <x v="2"/>
    <x v="254394"/>
    <x v="6449"/>
    <n v="0"/>
    <n v="0"/>
    <n v="1593"/>
    <n v="1"/>
    <x v="5"/>
    <x v="6449"/>
  </r>
  <r>
    <n v="14"/>
    <x v="3"/>
    <x v="254395"/>
    <x v="6449"/>
    <n v="0"/>
    <n v="0"/>
    <n v="1593"/>
    <n v="1"/>
    <x v="5"/>
    <x v="6449"/>
  </r>
  <r>
    <n v="15"/>
    <x v="7"/>
    <x v="254396"/>
    <x v="6449"/>
    <n v="0"/>
    <n v="0"/>
    <n v="1593"/>
    <n v="1"/>
    <x v="5"/>
    <x v="6449"/>
  </r>
  <r>
    <n v="0"/>
    <x v="0"/>
    <x v="254397"/>
    <x v="6450"/>
    <n v="0"/>
    <n v="0"/>
    <n v="1087"/>
    <n v="1"/>
    <x v="5"/>
    <x v="6450"/>
  </r>
  <r>
    <n v="1"/>
    <x v="1"/>
    <x v="254398"/>
    <x v="6450"/>
    <n v="0"/>
    <n v="0"/>
    <n v="1087"/>
    <n v="1"/>
    <x v="5"/>
    <x v="6450"/>
  </r>
  <r>
    <n v="2"/>
    <x v="2"/>
    <x v="254399"/>
    <x v="6450"/>
    <n v="0"/>
    <n v="0"/>
    <n v="1087"/>
    <n v="1"/>
    <x v="5"/>
    <x v="6450"/>
  </r>
  <r>
    <n v="3"/>
    <x v="3"/>
    <x v="254400"/>
    <x v="6450"/>
    <n v="0"/>
    <n v="0"/>
    <n v="1087"/>
    <n v="1"/>
    <x v="5"/>
    <x v="6450"/>
  </r>
  <r>
    <n v="4"/>
    <x v="4"/>
    <x v="254401"/>
    <x v="6450"/>
    <n v="0"/>
    <n v="0"/>
    <n v="1087"/>
    <n v="1"/>
    <x v="5"/>
    <x v="6450"/>
  </r>
  <r>
    <n v="5"/>
    <x v="5"/>
    <x v="254402"/>
    <x v="6450"/>
    <n v="0"/>
    <n v="0"/>
    <n v="1087"/>
    <n v="1"/>
    <x v="5"/>
    <x v="6450"/>
  </r>
  <r>
    <n v="6"/>
    <x v="6"/>
    <x v="254403"/>
    <x v="6450"/>
    <n v="0"/>
    <n v="0"/>
    <n v="1087"/>
    <n v="1"/>
    <x v="5"/>
    <x v="6450"/>
  </r>
  <r>
    <n v="7"/>
    <x v="7"/>
    <x v="254404"/>
    <x v="6450"/>
    <n v="0"/>
    <n v="0"/>
    <n v="1087"/>
    <n v="1"/>
    <x v="5"/>
    <x v="6450"/>
  </r>
  <r>
    <n v="8"/>
    <x v="1"/>
    <x v="254405"/>
    <x v="6450"/>
    <n v="0"/>
    <n v="0"/>
    <n v="1087"/>
    <n v="1"/>
    <x v="5"/>
    <x v="6450"/>
  </r>
  <r>
    <n v="9"/>
    <x v="2"/>
    <x v="254406"/>
    <x v="6450"/>
    <n v="0"/>
    <n v="0"/>
    <n v="1087"/>
    <n v="1"/>
    <x v="5"/>
    <x v="6450"/>
  </r>
  <r>
    <n v="10"/>
    <x v="3"/>
    <x v="254407"/>
    <x v="6450"/>
    <n v="0"/>
    <n v="0"/>
    <n v="1087"/>
    <n v="1"/>
    <x v="5"/>
    <x v="6450"/>
  </r>
  <r>
    <n v="11"/>
    <x v="7"/>
    <x v="254408"/>
    <x v="6450"/>
    <n v="0"/>
    <n v="0"/>
    <n v="1087"/>
    <n v="1"/>
    <x v="5"/>
    <x v="6450"/>
  </r>
  <r>
    <n v="12"/>
    <x v="1"/>
    <x v="254409"/>
    <x v="6450"/>
    <n v="0"/>
    <n v="0"/>
    <n v="1087"/>
    <n v="1"/>
    <x v="5"/>
    <x v="6450"/>
  </r>
  <r>
    <n v="13"/>
    <x v="2"/>
    <x v="254410"/>
    <x v="6450"/>
    <n v="0"/>
    <n v="0"/>
    <n v="1087"/>
    <n v="1"/>
    <x v="5"/>
    <x v="6450"/>
  </r>
  <r>
    <n v="14"/>
    <x v="3"/>
    <x v="254411"/>
    <x v="6450"/>
    <n v="0"/>
    <n v="0"/>
    <n v="1087"/>
    <n v="1"/>
    <x v="5"/>
    <x v="6450"/>
  </r>
  <r>
    <n v="15"/>
    <x v="7"/>
    <x v="254412"/>
    <x v="6450"/>
    <n v="0"/>
    <n v="0"/>
    <n v="1087"/>
    <n v="1"/>
    <x v="5"/>
    <x v="6450"/>
  </r>
  <r>
    <n v="0"/>
    <x v="0"/>
    <x v="254413"/>
    <x v="6451"/>
    <n v="0"/>
    <n v="0"/>
    <n v="1111"/>
    <n v="0.99820305480682836"/>
    <x v="5"/>
    <x v="6451"/>
  </r>
  <r>
    <n v="1"/>
    <x v="1"/>
    <x v="254414"/>
    <x v="6451"/>
    <n v="0"/>
    <n v="0"/>
    <n v="1111"/>
    <n v="0.99820305480682836"/>
    <x v="5"/>
    <x v="6451"/>
  </r>
  <r>
    <n v="2"/>
    <x v="2"/>
    <x v="254415"/>
    <x v="6451"/>
    <n v="0"/>
    <n v="0"/>
    <n v="1111"/>
    <n v="0.99820305480682836"/>
    <x v="5"/>
    <x v="6451"/>
  </r>
  <r>
    <n v="3"/>
    <x v="3"/>
    <x v="254416"/>
    <x v="6451"/>
    <n v="0"/>
    <n v="0"/>
    <n v="1111"/>
    <n v="0.99820305480682836"/>
    <x v="5"/>
    <x v="6451"/>
  </r>
  <r>
    <n v="4"/>
    <x v="4"/>
    <x v="254417"/>
    <x v="6451"/>
    <n v="0"/>
    <n v="0"/>
    <n v="1111"/>
    <n v="0.99820305480682836"/>
    <x v="5"/>
    <x v="6451"/>
  </r>
  <r>
    <n v="5"/>
    <x v="5"/>
    <x v="254418"/>
    <x v="6451"/>
    <n v="0"/>
    <n v="0"/>
    <n v="1111"/>
    <n v="0.99820305480682836"/>
    <x v="5"/>
    <x v="6451"/>
  </r>
  <r>
    <n v="6"/>
    <x v="6"/>
    <x v="254419"/>
    <x v="6451"/>
    <n v="0"/>
    <n v="0"/>
    <n v="1111"/>
    <n v="0.99820305480682836"/>
    <x v="5"/>
    <x v="6451"/>
  </r>
  <r>
    <n v="7"/>
    <x v="7"/>
    <x v="254420"/>
    <x v="6451"/>
    <n v="0"/>
    <n v="0"/>
    <n v="1111"/>
    <n v="0.99820305480682836"/>
    <x v="5"/>
    <x v="6451"/>
  </r>
  <r>
    <n v="8"/>
    <x v="1"/>
    <x v="254421"/>
    <x v="6451"/>
    <n v="0"/>
    <n v="0"/>
    <n v="1111"/>
    <n v="0.99820305480682836"/>
    <x v="5"/>
    <x v="6451"/>
  </r>
  <r>
    <n v="9"/>
    <x v="2"/>
    <x v="254422"/>
    <x v="6451"/>
    <n v="0"/>
    <n v="0"/>
    <n v="1111"/>
    <n v="0.99820305480682836"/>
    <x v="5"/>
    <x v="6451"/>
  </r>
  <r>
    <n v="10"/>
    <x v="3"/>
    <x v="254423"/>
    <x v="6451"/>
    <n v="0"/>
    <n v="0"/>
    <n v="1111"/>
    <n v="0.99820305480682836"/>
    <x v="5"/>
    <x v="6451"/>
  </r>
  <r>
    <n v="11"/>
    <x v="7"/>
    <x v="254424"/>
    <x v="6451"/>
    <n v="0"/>
    <n v="0"/>
    <n v="1111"/>
    <n v="0.99820305480682836"/>
    <x v="5"/>
    <x v="6451"/>
  </r>
  <r>
    <n v="12"/>
    <x v="1"/>
    <x v="254425"/>
    <x v="6451"/>
    <n v="0"/>
    <n v="0"/>
    <n v="1111"/>
    <n v="0.99820305480682836"/>
    <x v="5"/>
    <x v="6451"/>
  </r>
  <r>
    <n v="13"/>
    <x v="2"/>
    <x v="254426"/>
    <x v="6451"/>
    <n v="0"/>
    <n v="0"/>
    <n v="1111"/>
    <n v="0.99820305480682836"/>
    <x v="5"/>
    <x v="6451"/>
  </r>
  <r>
    <n v="14"/>
    <x v="3"/>
    <x v="254427"/>
    <x v="6451"/>
    <n v="0"/>
    <n v="0"/>
    <n v="1111"/>
    <n v="0.99820305480682836"/>
    <x v="5"/>
    <x v="6451"/>
  </r>
  <r>
    <n v="15"/>
    <x v="7"/>
    <x v="254428"/>
    <x v="6451"/>
    <n v="0"/>
    <n v="0"/>
    <n v="1111"/>
    <n v="0.99820305480682836"/>
    <x v="5"/>
    <x v="6451"/>
  </r>
  <r>
    <n v="0"/>
    <x v="0"/>
    <x v="254429"/>
    <x v="6452"/>
    <n v="0"/>
    <n v="0"/>
    <n v="997"/>
    <n v="1"/>
    <x v="5"/>
    <x v="6452"/>
  </r>
  <r>
    <n v="1"/>
    <x v="1"/>
    <x v="254430"/>
    <x v="6452"/>
    <n v="0"/>
    <n v="0"/>
    <n v="997"/>
    <n v="1"/>
    <x v="5"/>
    <x v="6452"/>
  </r>
  <r>
    <n v="2"/>
    <x v="2"/>
    <x v="254431"/>
    <x v="6452"/>
    <n v="0"/>
    <n v="0"/>
    <n v="997"/>
    <n v="1"/>
    <x v="5"/>
    <x v="6452"/>
  </r>
  <r>
    <n v="3"/>
    <x v="3"/>
    <x v="254432"/>
    <x v="6452"/>
    <n v="0"/>
    <n v="0"/>
    <n v="997"/>
    <n v="1"/>
    <x v="5"/>
    <x v="6452"/>
  </r>
  <r>
    <n v="4"/>
    <x v="4"/>
    <x v="254433"/>
    <x v="6452"/>
    <n v="0"/>
    <n v="0"/>
    <n v="997"/>
    <n v="1"/>
    <x v="5"/>
    <x v="6452"/>
  </r>
  <r>
    <n v="5"/>
    <x v="5"/>
    <x v="254434"/>
    <x v="6452"/>
    <n v="0"/>
    <n v="0"/>
    <n v="997"/>
    <n v="1"/>
    <x v="5"/>
    <x v="6452"/>
  </r>
  <r>
    <n v="6"/>
    <x v="6"/>
    <x v="254435"/>
    <x v="6452"/>
    <n v="0"/>
    <n v="0"/>
    <n v="997"/>
    <n v="1"/>
    <x v="5"/>
    <x v="6452"/>
  </r>
  <r>
    <n v="7"/>
    <x v="7"/>
    <x v="254436"/>
    <x v="6452"/>
    <n v="0"/>
    <n v="0"/>
    <n v="997"/>
    <n v="1"/>
    <x v="5"/>
    <x v="6452"/>
  </r>
  <r>
    <n v="8"/>
    <x v="1"/>
    <x v="254437"/>
    <x v="6452"/>
    <n v="0"/>
    <n v="0"/>
    <n v="997"/>
    <n v="1"/>
    <x v="5"/>
    <x v="6452"/>
  </r>
  <r>
    <n v="9"/>
    <x v="2"/>
    <x v="254438"/>
    <x v="6452"/>
    <n v="0"/>
    <n v="0"/>
    <n v="997"/>
    <n v="1"/>
    <x v="5"/>
    <x v="6452"/>
  </r>
  <r>
    <n v="10"/>
    <x v="3"/>
    <x v="254439"/>
    <x v="6452"/>
    <n v="0"/>
    <n v="0"/>
    <n v="997"/>
    <n v="1"/>
    <x v="5"/>
    <x v="6452"/>
  </r>
  <r>
    <n v="11"/>
    <x v="7"/>
    <x v="254440"/>
    <x v="6452"/>
    <n v="0"/>
    <n v="0"/>
    <n v="997"/>
    <n v="1"/>
    <x v="5"/>
    <x v="6452"/>
  </r>
  <r>
    <n v="12"/>
    <x v="1"/>
    <x v="254441"/>
    <x v="6452"/>
    <n v="0"/>
    <n v="0"/>
    <n v="997"/>
    <n v="1"/>
    <x v="5"/>
    <x v="6452"/>
  </r>
  <r>
    <n v="13"/>
    <x v="2"/>
    <x v="254442"/>
    <x v="6452"/>
    <n v="0"/>
    <n v="0"/>
    <n v="997"/>
    <n v="1"/>
    <x v="5"/>
    <x v="6452"/>
  </r>
  <r>
    <n v="14"/>
    <x v="3"/>
    <x v="254443"/>
    <x v="6452"/>
    <n v="0"/>
    <n v="0"/>
    <n v="997"/>
    <n v="1"/>
    <x v="5"/>
    <x v="6452"/>
  </r>
  <r>
    <n v="15"/>
    <x v="7"/>
    <x v="254444"/>
    <x v="6452"/>
    <n v="0"/>
    <n v="0"/>
    <n v="997"/>
    <n v="1"/>
    <x v="5"/>
    <x v="6452"/>
  </r>
  <r>
    <n v="0"/>
    <x v="0"/>
    <x v="254445"/>
    <x v="6454"/>
    <n v="0"/>
    <n v="0"/>
    <n v="724"/>
    <n v="1"/>
    <x v="5"/>
    <x v="6454"/>
  </r>
  <r>
    <n v="1"/>
    <x v="1"/>
    <x v="254446"/>
    <x v="6454"/>
    <n v="0"/>
    <n v="0"/>
    <n v="724"/>
    <n v="1"/>
    <x v="5"/>
    <x v="6454"/>
  </r>
  <r>
    <n v="2"/>
    <x v="2"/>
    <x v="254447"/>
    <x v="6454"/>
    <n v="0"/>
    <n v="0"/>
    <n v="724"/>
    <n v="1"/>
    <x v="5"/>
    <x v="6454"/>
  </r>
  <r>
    <n v="3"/>
    <x v="3"/>
    <x v="254448"/>
    <x v="6454"/>
    <n v="0"/>
    <n v="0"/>
    <n v="724"/>
    <n v="1"/>
    <x v="5"/>
    <x v="6454"/>
  </r>
  <r>
    <n v="4"/>
    <x v="4"/>
    <x v="254449"/>
    <x v="6454"/>
    <n v="0"/>
    <n v="0"/>
    <n v="724"/>
    <n v="1"/>
    <x v="5"/>
    <x v="6454"/>
  </r>
  <r>
    <n v="5"/>
    <x v="5"/>
    <x v="254450"/>
    <x v="6454"/>
    <n v="0"/>
    <n v="0"/>
    <n v="724"/>
    <n v="1"/>
    <x v="5"/>
    <x v="6454"/>
  </r>
  <r>
    <n v="6"/>
    <x v="6"/>
    <x v="254451"/>
    <x v="6454"/>
    <n v="0"/>
    <n v="0"/>
    <n v="724"/>
    <n v="1"/>
    <x v="5"/>
    <x v="6454"/>
  </r>
  <r>
    <n v="7"/>
    <x v="7"/>
    <x v="254452"/>
    <x v="6454"/>
    <n v="0"/>
    <n v="0"/>
    <n v="724"/>
    <n v="1"/>
    <x v="5"/>
    <x v="6454"/>
  </r>
  <r>
    <n v="8"/>
    <x v="1"/>
    <x v="254453"/>
    <x v="6454"/>
    <n v="0"/>
    <n v="0"/>
    <n v="724"/>
    <n v="1"/>
    <x v="5"/>
    <x v="6454"/>
  </r>
  <r>
    <n v="9"/>
    <x v="2"/>
    <x v="254454"/>
    <x v="6454"/>
    <n v="0"/>
    <n v="0"/>
    <n v="724"/>
    <n v="1"/>
    <x v="5"/>
    <x v="6454"/>
  </r>
  <r>
    <n v="10"/>
    <x v="3"/>
    <x v="254455"/>
    <x v="6454"/>
    <n v="0"/>
    <n v="0"/>
    <n v="724"/>
    <n v="1"/>
    <x v="5"/>
    <x v="6454"/>
  </r>
  <r>
    <n v="11"/>
    <x v="7"/>
    <x v="254456"/>
    <x v="6454"/>
    <n v="0"/>
    <n v="0"/>
    <n v="724"/>
    <n v="1"/>
    <x v="5"/>
    <x v="6454"/>
  </r>
  <r>
    <n v="12"/>
    <x v="1"/>
    <x v="254457"/>
    <x v="6454"/>
    <n v="0"/>
    <n v="0"/>
    <n v="724"/>
    <n v="1"/>
    <x v="5"/>
    <x v="6454"/>
  </r>
  <r>
    <n v="13"/>
    <x v="2"/>
    <x v="254458"/>
    <x v="6454"/>
    <n v="0"/>
    <n v="0"/>
    <n v="724"/>
    <n v="1"/>
    <x v="5"/>
    <x v="6454"/>
  </r>
  <r>
    <n v="14"/>
    <x v="3"/>
    <x v="254459"/>
    <x v="6454"/>
    <n v="0"/>
    <n v="0"/>
    <n v="724"/>
    <n v="1"/>
    <x v="5"/>
    <x v="6454"/>
  </r>
  <r>
    <n v="15"/>
    <x v="7"/>
    <x v="254460"/>
    <x v="6454"/>
    <n v="0"/>
    <n v="0"/>
    <n v="724"/>
    <n v="1"/>
    <x v="5"/>
    <x v="6454"/>
  </r>
  <r>
    <n v="0"/>
    <x v="0"/>
    <x v="254461"/>
    <x v="6456"/>
    <n v="0"/>
    <n v="0"/>
    <n v="1613"/>
    <n v="1"/>
    <x v="5"/>
    <x v="6456"/>
  </r>
  <r>
    <n v="1"/>
    <x v="1"/>
    <x v="254462"/>
    <x v="6456"/>
    <n v="0"/>
    <n v="0"/>
    <n v="1613"/>
    <n v="1"/>
    <x v="5"/>
    <x v="6456"/>
  </r>
  <r>
    <n v="2"/>
    <x v="2"/>
    <x v="254463"/>
    <x v="6456"/>
    <n v="0"/>
    <n v="0"/>
    <n v="1613"/>
    <n v="1"/>
    <x v="5"/>
    <x v="6456"/>
  </r>
  <r>
    <n v="3"/>
    <x v="3"/>
    <x v="254464"/>
    <x v="6456"/>
    <n v="0"/>
    <n v="0"/>
    <n v="1613"/>
    <n v="1"/>
    <x v="5"/>
    <x v="6456"/>
  </r>
  <r>
    <n v="4"/>
    <x v="4"/>
    <x v="254465"/>
    <x v="6456"/>
    <n v="0"/>
    <n v="0"/>
    <n v="1613"/>
    <n v="1"/>
    <x v="5"/>
    <x v="6456"/>
  </r>
  <r>
    <n v="5"/>
    <x v="5"/>
    <x v="254466"/>
    <x v="6456"/>
    <n v="0"/>
    <n v="0"/>
    <n v="1613"/>
    <n v="1"/>
    <x v="5"/>
    <x v="6456"/>
  </r>
  <r>
    <n v="6"/>
    <x v="6"/>
    <x v="254467"/>
    <x v="6456"/>
    <n v="0"/>
    <n v="0"/>
    <n v="1613"/>
    <n v="1"/>
    <x v="5"/>
    <x v="6456"/>
  </r>
  <r>
    <n v="7"/>
    <x v="7"/>
    <x v="254468"/>
    <x v="6456"/>
    <n v="0"/>
    <n v="0"/>
    <n v="1613"/>
    <n v="1"/>
    <x v="5"/>
    <x v="6456"/>
  </r>
  <r>
    <n v="8"/>
    <x v="1"/>
    <x v="254469"/>
    <x v="6456"/>
    <n v="0"/>
    <n v="0"/>
    <n v="1613"/>
    <n v="1"/>
    <x v="5"/>
    <x v="6456"/>
  </r>
  <r>
    <n v="9"/>
    <x v="2"/>
    <x v="254470"/>
    <x v="6456"/>
    <n v="0"/>
    <n v="0"/>
    <n v="1613"/>
    <n v="1"/>
    <x v="5"/>
    <x v="6456"/>
  </r>
  <r>
    <n v="10"/>
    <x v="3"/>
    <x v="254471"/>
    <x v="6456"/>
    <n v="0"/>
    <n v="0"/>
    <n v="1613"/>
    <n v="1"/>
    <x v="5"/>
    <x v="6456"/>
  </r>
  <r>
    <n v="11"/>
    <x v="7"/>
    <x v="254472"/>
    <x v="6456"/>
    <n v="0"/>
    <n v="0"/>
    <n v="1613"/>
    <n v="1"/>
    <x v="5"/>
    <x v="6456"/>
  </r>
  <r>
    <n v="12"/>
    <x v="1"/>
    <x v="254473"/>
    <x v="6456"/>
    <n v="0"/>
    <n v="0"/>
    <n v="1613"/>
    <n v="1"/>
    <x v="5"/>
    <x v="6456"/>
  </r>
  <r>
    <n v="13"/>
    <x v="2"/>
    <x v="254474"/>
    <x v="6456"/>
    <n v="0"/>
    <n v="0"/>
    <n v="1613"/>
    <n v="1"/>
    <x v="5"/>
    <x v="6456"/>
  </r>
  <r>
    <n v="14"/>
    <x v="3"/>
    <x v="254475"/>
    <x v="6456"/>
    <n v="0"/>
    <n v="0"/>
    <n v="1613"/>
    <n v="1"/>
    <x v="5"/>
    <x v="6456"/>
  </r>
  <r>
    <n v="15"/>
    <x v="7"/>
    <x v="254476"/>
    <x v="6456"/>
    <n v="0"/>
    <n v="0"/>
    <n v="1613"/>
    <n v="1"/>
    <x v="5"/>
    <x v="6456"/>
  </r>
  <r>
    <n v="0"/>
    <x v="0"/>
    <x v="254477"/>
    <x v="6457"/>
    <n v="0"/>
    <n v="0"/>
    <n v="1466"/>
    <n v="0.98920377867746279"/>
    <x v="5"/>
    <x v="6457"/>
  </r>
  <r>
    <n v="1"/>
    <x v="1"/>
    <x v="254478"/>
    <x v="6457"/>
    <n v="0"/>
    <n v="0"/>
    <n v="1466"/>
    <n v="0.98920377867746279"/>
    <x v="5"/>
    <x v="6457"/>
  </r>
  <r>
    <n v="2"/>
    <x v="2"/>
    <x v="254479"/>
    <x v="6457"/>
    <n v="0"/>
    <n v="0"/>
    <n v="1466"/>
    <n v="0.98920377867746279"/>
    <x v="5"/>
    <x v="6457"/>
  </r>
  <r>
    <n v="3"/>
    <x v="3"/>
    <x v="254480"/>
    <x v="6457"/>
    <n v="0"/>
    <n v="0"/>
    <n v="1466"/>
    <n v="0.98920377867746279"/>
    <x v="5"/>
    <x v="6457"/>
  </r>
  <r>
    <n v="4"/>
    <x v="4"/>
    <x v="254481"/>
    <x v="6457"/>
    <n v="0"/>
    <n v="0"/>
    <n v="1466"/>
    <n v="0.98920377867746279"/>
    <x v="5"/>
    <x v="6457"/>
  </r>
  <r>
    <n v="5"/>
    <x v="5"/>
    <x v="254482"/>
    <x v="6457"/>
    <n v="0"/>
    <n v="0"/>
    <n v="1466"/>
    <n v="0.98920377867746279"/>
    <x v="5"/>
    <x v="6457"/>
  </r>
  <r>
    <n v="6"/>
    <x v="6"/>
    <x v="254483"/>
    <x v="6457"/>
    <n v="0"/>
    <n v="0"/>
    <n v="1466"/>
    <n v="0.98920377867746279"/>
    <x v="5"/>
    <x v="6457"/>
  </r>
  <r>
    <n v="7"/>
    <x v="7"/>
    <x v="254484"/>
    <x v="6457"/>
    <n v="0"/>
    <n v="0"/>
    <n v="1466"/>
    <n v="0.98920377867746279"/>
    <x v="5"/>
    <x v="6457"/>
  </r>
  <r>
    <n v="8"/>
    <x v="1"/>
    <x v="254485"/>
    <x v="6457"/>
    <n v="0"/>
    <n v="0"/>
    <n v="1466"/>
    <n v="0.98920377867746279"/>
    <x v="5"/>
    <x v="6457"/>
  </r>
  <r>
    <n v="9"/>
    <x v="2"/>
    <x v="254486"/>
    <x v="6457"/>
    <n v="0"/>
    <n v="0"/>
    <n v="1466"/>
    <n v="0.98920377867746279"/>
    <x v="5"/>
    <x v="6457"/>
  </r>
  <r>
    <n v="10"/>
    <x v="3"/>
    <x v="254487"/>
    <x v="6457"/>
    <n v="0"/>
    <n v="0"/>
    <n v="1466"/>
    <n v="0.98920377867746279"/>
    <x v="5"/>
    <x v="6457"/>
  </r>
  <r>
    <n v="11"/>
    <x v="7"/>
    <x v="254488"/>
    <x v="6457"/>
    <n v="0"/>
    <n v="0"/>
    <n v="1466"/>
    <n v="0.98920377867746279"/>
    <x v="5"/>
    <x v="6457"/>
  </r>
  <r>
    <n v="12"/>
    <x v="1"/>
    <x v="254489"/>
    <x v="6457"/>
    <n v="0"/>
    <n v="0"/>
    <n v="1466"/>
    <n v="0.98920377867746279"/>
    <x v="5"/>
    <x v="6457"/>
  </r>
  <r>
    <n v="13"/>
    <x v="2"/>
    <x v="254490"/>
    <x v="6457"/>
    <n v="0"/>
    <n v="0"/>
    <n v="1466"/>
    <n v="0.98920377867746279"/>
    <x v="5"/>
    <x v="6457"/>
  </r>
  <r>
    <n v="14"/>
    <x v="3"/>
    <x v="254491"/>
    <x v="6457"/>
    <n v="0"/>
    <n v="0"/>
    <n v="1466"/>
    <n v="0.98920377867746279"/>
    <x v="5"/>
    <x v="6457"/>
  </r>
  <r>
    <n v="15"/>
    <x v="7"/>
    <x v="254492"/>
    <x v="6457"/>
    <n v="0"/>
    <n v="0"/>
    <n v="1466"/>
    <n v="0.98920377867746279"/>
    <x v="5"/>
    <x v="6457"/>
  </r>
  <r>
    <n v="0"/>
    <x v="0"/>
    <x v="254493"/>
    <x v="6458"/>
    <n v="0"/>
    <n v="0"/>
    <n v="2084"/>
    <n v="0.99808429118773945"/>
    <x v="5"/>
    <x v="6458"/>
  </r>
  <r>
    <n v="1"/>
    <x v="1"/>
    <x v="254494"/>
    <x v="6458"/>
    <n v="0"/>
    <n v="0"/>
    <n v="2084"/>
    <n v="0.99808429118773945"/>
    <x v="5"/>
    <x v="6458"/>
  </r>
  <r>
    <n v="2"/>
    <x v="2"/>
    <x v="254495"/>
    <x v="6458"/>
    <n v="0"/>
    <n v="0"/>
    <n v="2084"/>
    <n v="0.99808429118773945"/>
    <x v="5"/>
    <x v="6458"/>
  </r>
  <r>
    <n v="3"/>
    <x v="3"/>
    <x v="254496"/>
    <x v="6458"/>
    <n v="0"/>
    <n v="0"/>
    <n v="2084"/>
    <n v="0.99808429118773945"/>
    <x v="5"/>
    <x v="6458"/>
  </r>
  <r>
    <n v="4"/>
    <x v="4"/>
    <x v="254497"/>
    <x v="6458"/>
    <n v="0"/>
    <n v="0"/>
    <n v="2084"/>
    <n v="0.99808429118773945"/>
    <x v="5"/>
    <x v="6458"/>
  </r>
  <r>
    <n v="5"/>
    <x v="5"/>
    <x v="254498"/>
    <x v="6458"/>
    <n v="0"/>
    <n v="0"/>
    <n v="2084"/>
    <n v="0.99808429118773945"/>
    <x v="5"/>
    <x v="6458"/>
  </r>
  <r>
    <n v="6"/>
    <x v="6"/>
    <x v="254499"/>
    <x v="6458"/>
    <n v="0"/>
    <n v="0"/>
    <n v="2084"/>
    <n v="0.99808429118773945"/>
    <x v="5"/>
    <x v="6458"/>
  </r>
  <r>
    <n v="7"/>
    <x v="7"/>
    <x v="254500"/>
    <x v="6458"/>
    <n v="0"/>
    <n v="0"/>
    <n v="2084"/>
    <n v="0.99808429118773945"/>
    <x v="5"/>
    <x v="6458"/>
  </r>
  <r>
    <n v="8"/>
    <x v="1"/>
    <x v="254501"/>
    <x v="6458"/>
    <n v="0"/>
    <n v="0"/>
    <n v="2084"/>
    <n v="0.99808429118773945"/>
    <x v="5"/>
    <x v="6458"/>
  </r>
  <r>
    <n v="9"/>
    <x v="2"/>
    <x v="254502"/>
    <x v="6458"/>
    <n v="0"/>
    <n v="0"/>
    <n v="2084"/>
    <n v="0.99808429118773945"/>
    <x v="5"/>
    <x v="6458"/>
  </r>
  <r>
    <n v="10"/>
    <x v="3"/>
    <x v="254503"/>
    <x v="6458"/>
    <n v="0"/>
    <n v="0"/>
    <n v="2084"/>
    <n v="0.99808429118773945"/>
    <x v="5"/>
    <x v="6458"/>
  </r>
  <r>
    <n v="11"/>
    <x v="7"/>
    <x v="254504"/>
    <x v="6458"/>
    <n v="0"/>
    <n v="0"/>
    <n v="2084"/>
    <n v="0.99808429118773945"/>
    <x v="5"/>
    <x v="6458"/>
  </r>
  <r>
    <n v="12"/>
    <x v="1"/>
    <x v="254505"/>
    <x v="6458"/>
    <n v="0"/>
    <n v="0"/>
    <n v="2084"/>
    <n v="0.99808429118773945"/>
    <x v="5"/>
    <x v="6458"/>
  </r>
  <r>
    <n v="13"/>
    <x v="2"/>
    <x v="254506"/>
    <x v="6458"/>
    <n v="0"/>
    <n v="0"/>
    <n v="2084"/>
    <n v="0.99808429118773945"/>
    <x v="5"/>
    <x v="6458"/>
  </r>
  <r>
    <n v="14"/>
    <x v="3"/>
    <x v="254507"/>
    <x v="6458"/>
    <n v="0"/>
    <n v="0"/>
    <n v="2084"/>
    <n v="0.99808429118773945"/>
    <x v="5"/>
    <x v="6458"/>
  </r>
  <r>
    <n v="15"/>
    <x v="7"/>
    <x v="254508"/>
    <x v="6458"/>
    <n v="0"/>
    <n v="0"/>
    <n v="2084"/>
    <n v="0.99808429118773945"/>
    <x v="5"/>
    <x v="6458"/>
  </r>
  <r>
    <n v="0"/>
    <x v="0"/>
    <x v="254509"/>
    <x v="6459"/>
    <n v="0"/>
    <n v="0"/>
    <n v="1057"/>
    <n v="0.99811142587346557"/>
    <x v="5"/>
    <x v="6459"/>
  </r>
  <r>
    <n v="1"/>
    <x v="1"/>
    <x v="254510"/>
    <x v="6459"/>
    <n v="0"/>
    <n v="0"/>
    <n v="1057"/>
    <n v="0.99811142587346557"/>
    <x v="5"/>
    <x v="6459"/>
  </r>
  <r>
    <n v="2"/>
    <x v="2"/>
    <x v="254511"/>
    <x v="6459"/>
    <n v="0"/>
    <n v="0"/>
    <n v="1057"/>
    <n v="0.99811142587346557"/>
    <x v="5"/>
    <x v="6459"/>
  </r>
  <r>
    <n v="3"/>
    <x v="3"/>
    <x v="254512"/>
    <x v="6459"/>
    <n v="0"/>
    <n v="0"/>
    <n v="1057"/>
    <n v="0.99811142587346557"/>
    <x v="5"/>
    <x v="6459"/>
  </r>
  <r>
    <n v="4"/>
    <x v="4"/>
    <x v="254513"/>
    <x v="6459"/>
    <n v="0"/>
    <n v="0"/>
    <n v="1057"/>
    <n v="0.99811142587346557"/>
    <x v="5"/>
    <x v="6459"/>
  </r>
  <r>
    <n v="5"/>
    <x v="5"/>
    <x v="254514"/>
    <x v="6459"/>
    <n v="0"/>
    <n v="0"/>
    <n v="1057"/>
    <n v="0.99811142587346557"/>
    <x v="5"/>
    <x v="6459"/>
  </r>
  <r>
    <n v="6"/>
    <x v="6"/>
    <x v="254515"/>
    <x v="6459"/>
    <n v="0"/>
    <n v="0"/>
    <n v="1057"/>
    <n v="0.99811142587346557"/>
    <x v="5"/>
    <x v="6459"/>
  </r>
  <r>
    <n v="7"/>
    <x v="7"/>
    <x v="254516"/>
    <x v="6459"/>
    <n v="0"/>
    <n v="0"/>
    <n v="1057"/>
    <n v="0.99811142587346557"/>
    <x v="5"/>
    <x v="6459"/>
  </r>
  <r>
    <n v="8"/>
    <x v="1"/>
    <x v="254517"/>
    <x v="6459"/>
    <n v="0"/>
    <n v="0"/>
    <n v="1057"/>
    <n v="0.99811142587346557"/>
    <x v="5"/>
    <x v="6459"/>
  </r>
  <r>
    <n v="9"/>
    <x v="2"/>
    <x v="254518"/>
    <x v="6459"/>
    <n v="0"/>
    <n v="0"/>
    <n v="1057"/>
    <n v="0.99811142587346557"/>
    <x v="5"/>
    <x v="6459"/>
  </r>
  <r>
    <n v="10"/>
    <x v="3"/>
    <x v="254519"/>
    <x v="6459"/>
    <n v="0"/>
    <n v="0"/>
    <n v="1057"/>
    <n v="0.99811142587346557"/>
    <x v="5"/>
    <x v="6459"/>
  </r>
  <r>
    <n v="11"/>
    <x v="7"/>
    <x v="254520"/>
    <x v="6459"/>
    <n v="0"/>
    <n v="0"/>
    <n v="1057"/>
    <n v="0.99811142587346557"/>
    <x v="5"/>
    <x v="6459"/>
  </r>
  <r>
    <n v="12"/>
    <x v="1"/>
    <x v="254521"/>
    <x v="6459"/>
    <n v="0"/>
    <n v="0"/>
    <n v="1057"/>
    <n v="0.99811142587346557"/>
    <x v="5"/>
    <x v="6459"/>
  </r>
  <r>
    <n v="13"/>
    <x v="2"/>
    <x v="254522"/>
    <x v="6459"/>
    <n v="0"/>
    <n v="0"/>
    <n v="1057"/>
    <n v="0.99811142587346557"/>
    <x v="5"/>
    <x v="6459"/>
  </r>
  <r>
    <n v="14"/>
    <x v="3"/>
    <x v="254523"/>
    <x v="6459"/>
    <n v="0"/>
    <n v="0"/>
    <n v="1057"/>
    <n v="0.99811142587346557"/>
    <x v="5"/>
    <x v="6459"/>
  </r>
  <r>
    <n v="15"/>
    <x v="7"/>
    <x v="254524"/>
    <x v="6459"/>
    <n v="0"/>
    <n v="0"/>
    <n v="1057"/>
    <n v="0.99811142587346557"/>
    <x v="5"/>
    <x v="6459"/>
  </r>
  <r>
    <n v="0"/>
    <x v="0"/>
    <x v="254525"/>
    <x v="10453"/>
    <n v="0"/>
    <n v="0"/>
    <n v="576"/>
    <n v="1"/>
    <x v="5"/>
    <x v="10453"/>
  </r>
  <r>
    <n v="1"/>
    <x v="1"/>
    <x v="254526"/>
    <x v="10453"/>
    <n v="0"/>
    <n v="0"/>
    <n v="576"/>
    <n v="1"/>
    <x v="5"/>
    <x v="10453"/>
  </r>
  <r>
    <n v="2"/>
    <x v="2"/>
    <x v="254527"/>
    <x v="10453"/>
    <n v="0"/>
    <n v="0"/>
    <n v="576"/>
    <n v="1"/>
    <x v="5"/>
    <x v="10453"/>
  </r>
  <r>
    <n v="3"/>
    <x v="3"/>
    <x v="254528"/>
    <x v="10453"/>
    <n v="0"/>
    <n v="0"/>
    <n v="576"/>
    <n v="1"/>
    <x v="5"/>
    <x v="10453"/>
  </r>
  <r>
    <n v="4"/>
    <x v="4"/>
    <x v="254529"/>
    <x v="10453"/>
    <n v="0"/>
    <n v="0"/>
    <n v="576"/>
    <n v="1"/>
    <x v="5"/>
    <x v="10453"/>
  </r>
  <r>
    <n v="5"/>
    <x v="5"/>
    <x v="254530"/>
    <x v="10453"/>
    <n v="0"/>
    <n v="0"/>
    <n v="576"/>
    <n v="1"/>
    <x v="5"/>
    <x v="10453"/>
  </r>
  <r>
    <n v="6"/>
    <x v="6"/>
    <x v="254531"/>
    <x v="10453"/>
    <n v="0"/>
    <n v="0"/>
    <n v="576"/>
    <n v="1"/>
    <x v="5"/>
    <x v="10453"/>
  </r>
  <r>
    <n v="7"/>
    <x v="7"/>
    <x v="254532"/>
    <x v="10453"/>
    <n v="0"/>
    <n v="0"/>
    <n v="576"/>
    <n v="1"/>
    <x v="5"/>
    <x v="10453"/>
  </r>
  <r>
    <n v="8"/>
    <x v="1"/>
    <x v="254533"/>
    <x v="10453"/>
    <n v="0"/>
    <n v="0"/>
    <n v="576"/>
    <n v="1"/>
    <x v="5"/>
    <x v="10453"/>
  </r>
  <r>
    <n v="9"/>
    <x v="2"/>
    <x v="254534"/>
    <x v="10453"/>
    <n v="0"/>
    <n v="0"/>
    <n v="576"/>
    <n v="1"/>
    <x v="5"/>
    <x v="10453"/>
  </r>
  <r>
    <n v="10"/>
    <x v="3"/>
    <x v="254535"/>
    <x v="10453"/>
    <n v="0"/>
    <n v="0"/>
    <n v="576"/>
    <n v="1"/>
    <x v="5"/>
    <x v="10453"/>
  </r>
  <r>
    <n v="11"/>
    <x v="7"/>
    <x v="254536"/>
    <x v="10453"/>
    <n v="0"/>
    <n v="0"/>
    <n v="576"/>
    <n v="1"/>
    <x v="5"/>
    <x v="10453"/>
  </r>
  <r>
    <n v="12"/>
    <x v="1"/>
    <x v="254537"/>
    <x v="10453"/>
    <n v="0"/>
    <n v="0"/>
    <n v="576"/>
    <n v="1"/>
    <x v="5"/>
    <x v="10453"/>
  </r>
  <r>
    <n v="13"/>
    <x v="2"/>
    <x v="254538"/>
    <x v="10453"/>
    <n v="0"/>
    <n v="0"/>
    <n v="576"/>
    <n v="1"/>
    <x v="5"/>
    <x v="10453"/>
  </r>
  <r>
    <n v="14"/>
    <x v="3"/>
    <x v="254539"/>
    <x v="10453"/>
    <n v="0"/>
    <n v="0"/>
    <n v="576"/>
    <n v="1"/>
    <x v="5"/>
    <x v="10453"/>
  </r>
  <r>
    <n v="15"/>
    <x v="7"/>
    <x v="254540"/>
    <x v="10453"/>
    <n v="0"/>
    <n v="0"/>
    <n v="576"/>
    <n v="1"/>
    <x v="5"/>
    <x v="10453"/>
  </r>
  <r>
    <n v="0"/>
    <x v="0"/>
    <x v="254541"/>
    <x v="10454"/>
    <n v="0"/>
    <n v="0"/>
    <n v="876"/>
    <n v="1"/>
    <x v="5"/>
    <x v="10454"/>
  </r>
  <r>
    <n v="1"/>
    <x v="1"/>
    <x v="254542"/>
    <x v="10454"/>
    <n v="0"/>
    <n v="0"/>
    <n v="876"/>
    <n v="1"/>
    <x v="5"/>
    <x v="10454"/>
  </r>
  <r>
    <n v="2"/>
    <x v="2"/>
    <x v="254543"/>
    <x v="10454"/>
    <n v="0"/>
    <n v="0"/>
    <n v="876"/>
    <n v="1"/>
    <x v="5"/>
    <x v="10454"/>
  </r>
  <r>
    <n v="3"/>
    <x v="3"/>
    <x v="254544"/>
    <x v="10454"/>
    <n v="0"/>
    <n v="0"/>
    <n v="876"/>
    <n v="1"/>
    <x v="5"/>
    <x v="10454"/>
  </r>
  <r>
    <n v="4"/>
    <x v="4"/>
    <x v="254545"/>
    <x v="10454"/>
    <n v="0"/>
    <n v="0"/>
    <n v="876"/>
    <n v="1"/>
    <x v="5"/>
    <x v="10454"/>
  </r>
  <r>
    <n v="5"/>
    <x v="5"/>
    <x v="254546"/>
    <x v="10454"/>
    <n v="0"/>
    <n v="0"/>
    <n v="876"/>
    <n v="1"/>
    <x v="5"/>
    <x v="10454"/>
  </r>
  <r>
    <n v="6"/>
    <x v="6"/>
    <x v="254547"/>
    <x v="10454"/>
    <n v="0"/>
    <n v="0"/>
    <n v="876"/>
    <n v="1"/>
    <x v="5"/>
    <x v="10454"/>
  </r>
  <r>
    <n v="7"/>
    <x v="7"/>
    <x v="254548"/>
    <x v="10454"/>
    <n v="0"/>
    <n v="0"/>
    <n v="876"/>
    <n v="1"/>
    <x v="5"/>
    <x v="10454"/>
  </r>
  <r>
    <n v="8"/>
    <x v="1"/>
    <x v="254549"/>
    <x v="10454"/>
    <n v="0"/>
    <n v="0"/>
    <n v="876"/>
    <n v="1"/>
    <x v="5"/>
    <x v="10454"/>
  </r>
  <r>
    <n v="9"/>
    <x v="2"/>
    <x v="254550"/>
    <x v="10454"/>
    <n v="0"/>
    <n v="0"/>
    <n v="876"/>
    <n v="1"/>
    <x v="5"/>
    <x v="10454"/>
  </r>
  <r>
    <n v="10"/>
    <x v="3"/>
    <x v="254551"/>
    <x v="10454"/>
    <n v="0"/>
    <n v="0"/>
    <n v="876"/>
    <n v="1"/>
    <x v="5"/>
    <x v="10454"/>
  </r>
  <r>
    <n v="11"/>
    <x v="7"/>
    <x v="254552"/>
    <x v="10454"/>
    <n v="0"/>
    <n v="0"/>
    <n v="876"/>
    <n v="1"/>
    <x v="5"/>
    <x v="10454"/>
  </r>
  <r>
    <n v="12"/>
    <x v="1"/>
    <x v="254553"/>
    <x v="10454"/>
    <n v="0"/>
    <n v="0"/>
    <n v="876"/>
    <n v="1"/>
    <x v="5"/>
    <x v="10454"/>
  </r>
  <r>
    <n v="13"/>
    <x v="2"/>
    <x v="254554"/>
    <x v="10454"/>
    <n v="0"/>
    <n v="0"/>
    <n v="876"/>
    <n v="1"/>
    <x v="5"/>
    <x v="10454"/>
  </r>
  <r>
    <n v="14"/>
    <x v="3"/>
    <x v="254555"/>
    <x v="10454"/>
    <n v="0"/>
    <n v="0"/>
    <n v="876"/>
    <n v="1"/>
    <x v="5"/>
    <x v="10454"/>
  </r>
  <r>
    <n v="15"/>
    <x v="7"/>
    <x v="254556"/>
    <x v="10454"/>
    <n v="0"/>
    <n v="0"/>
    <n v="876"/>
    <n v="1"/>
    <x v="5"/>
    <x v="10454"/>
  </r>
  <r>
    <n v="0"/>
    <x v="0"/>
    <x v="254557"/>
    <x v="6460"/>
    <n v="0"/>
    <n v="0"/>
    <n v="1230"/>
    <n v="1"/>
    <x v="5"/>
    <x v="6460"/>
  </r>
  <r>
    <n v="1"/>
    <x v="1"/>
    <x v="254558"/>
    <x v="6460"/>
    <n v="0"/>
    <n v="0"/>
    <n v="1230"/>
    <n v="1"/>
    <x v="5"/>
    <x v="6460"/>
  </r>
  <r>
    <n v="2"/>
    <x v="2"/>
    <x v="254559"/>
    <x v="6460"/>
    <n v="0"/>
    <n v="0"/>
    <n v="1230"/>
    <n v="1"/>
    <x v="5"/>
    <x v="6460"/>
  </r>
  <r>
    <n v="3"/>
    <x v="3"/>
    <x v="254560"/>
    <x v="6460"/>
    <n v="0"/>
    <n v="0"/>
    <n v="1230"/>
    <n v="1"/>
    <x v="5"/>
    <x v="6460"/>
  </r>
  <r>
    <n v="4"/>
    <x v="4"/>
    <x v="254561"/>
    <x v="6460"/>
    <n v="0"/>
    <n v="0"/>
    <n v="1230"/>
    <n v="1"/>
    <x v="5"/>
    <x v="6460"/>
  </r>
  <r>
    <n v="5"/>
    <x v="5"/>
    <x v="254562"/>
    <x v="6460"/>
    <n v="0"/>
    <n v="0"/>
    <n v="1230"/>
    <n v="1"/>
    <x v="5"/>
    <x v="6460"/>
  </r>
  <r>
    <n v="6"/>
    <x v="6"/>
    <x v="254563"/>
    <x v="6460"/>
    <n v="0"/>
    <n v="0"/>
    <n v="1230"/>
    <n v="1"/>
    <x v="5"/>
    <x v="6460"/>
  </r>
  <r>
    <n v="7"/>
    <x v="7"/>
    <x v="254564"/>
    <x v="6460"/>
    <n v="0"/>
    <n v="0"/>
    <n v="1230"/>
    <n v="1"/>
    <x v="5"/>
    <x v="6460"/>
  </r>
  <r>
    <n v="8"/>
    <x v="1"/>
    <x v="254565"/>
    <x v="6460"/>
    <n v="0"/>
    <n v="0"/>
    <n v="1230"/>
    <n v="1"/>
    <x v="5"/>
    <x v="6460"/>
  </r>
  <r>
    <n v="9"/>
    <x v="2"/>
    <x v="254566"/>
    <x v="6460"/>
    <n v="0"/>
    <n v="0"/>
    <n v="1230"/>
    <n v="1"/>
    <x v="5"/>
    <x v="6460"/>
  </r>
  <r>
    <n v="10"/>
    <x v="3"/>
    <x v="254567"/>
    <x v="6460"/>
    <n v="0"/>
    <n v="0"/>
    <n v="1230"/>
    <n v="1"/>
    <x v="5"/>
    <x v="6460"/>
  </r>
  <r>
    <n v="11"/>
    <x v="7"/>
    <x v="254568"/>
    <x v="6460"/>
    <n v="0"/>
    <n v="0"/>
    <n v="1230"/>
    <n v="1"/>
    <x v="5"/>
    <x v="6460"/>
  </r>
  <r>
    <n v="12"/>
    <x v="1"/>
    <x v="254569"/>
    <x v="6460"/>
    <n v="0"/>
    <n v="0"/>
    <n v="1230"/>
    <n v="1"/>
    <x v="5"/>
    <x v="6460"/>
  </r>
  <r>
    <n v="13"/>
    <x v="2"/>
    <x v="254570"/>
    <x v="6460"/>
    <n v="0"/>
    <n v="0"/>
    <n v="1230"/>
    <n v="1"/>
    <x v="5"/>
    <x v="6460"/>
  </r>
  <r>
    <n v="14"/>
    <x v="3"/>
    <x v="254571"/>
    <x v="6460"/>
    <n v="0"/>
    <n v="0"/>
    <n v="1230"/>
    <n v="1"/>
    <x v="5"/>
    <x v="6460"/>
  </r>
  <r>
    <n v="15"/>
    <x v="7"/>
    <x v="254572"/>
    <x v="6460"/>
    <n v="0"/>
    <n v="0"/>
    <n v="1230"/>
    <n v="1"/>
    <x v="5"/>
    <x v="6460"/>
  </r>
  <r>
    <n v="0"/>
    <x v="0"/>
    <x v="254573"/>
    <x v="6461"/>
    <n v="0"/>
    <n v="0"/>
    <n v="1202"/>
    <n v="1"/>
    <x v="5"/>
    <x v="6461"/>
  </r>
  <r>
    <n v="1"/>
    <x v="1"/>
    <x v="254574"/>
    <x v="6461"/>
    <n v="0"/>
    <n v="0"/>
    <n v="1202"/>
    <n v="1"/>
    <x v="5"/>
    <x v="6461"/>
  </r>
  <r>
    <n v="2"/>
    <x v="2"/>
    <x v="254575"/>
    <x v="6461"/>
    <n v="0"/>
    <n v="0"/>
    <n v="1202"/>
    <n v="1"/>
    <x v="5"/>
    <x v="6461"/>
  </r>
  <r>
    <n v="3"/>
    <x v="3"/>
    <x v="254576"/>
    <x v="6461"/>
    <n v="0"/>
    <n v="0"/>
    <n v="1202"/>
    <n v="1"/>
    <x v="5"/>
    <x v="6461"/>
  </r>
  <r>
    <n v="4"/>
    <x v="4"/>
    <x v="254577"/>
    <x v="6461"/>
    <n v="0"/>
    <n v="0"/>
    <n v="1202"/>
    <n v="1"/>
    <x v="5"/>
    <x v="6461"/>
  </r>
  <r>
    <n v="5"/>
    <x v="5"/>
    <x v="254578"/>
    <x v="6461"/>
    <n v="0"/>
    <n v="0"/>
    <n v="1202"/>
    <n v="1"/>
    <x v="5"/>
    <x v="6461"/>
  </r>
  <r>
    <n v="6"/>
    <x v="6"/>
    <x v="254579"/>
    <x v="6461"/>
    <n v="0"/>
    <n v="0"/>
    <n v="1202"/>
    <n v="1"/>
    <x v="5"/>
    <x v="6461"/>
  </r>
  <r>
    <n v="7"/>
    <x v="7"/>
    <x v="254580"/>
    <x v="6461"/>
    <n v="0"/>
    <n v="0"/>
    <n v="1202"/>
    <n v="1"/>
    <x v="5"/>
    <x v="6461"/>
  </r>
  <r>
    <n v="8"/>
    <x v="1"/>
    <x v="254581"/>
    <x v="6461"/>
    <n v="0"/>
    <n v="0"/>
    <n v="1202"/>
    <n v="1"/>
    <x v="5"/>
    <x v="6461"/>
  </r>
  <r>
    <n v="9"/>
    <x v="2"/>
    <x v="254582"/>
    <x v="6461"/>
    <n v="0"/>
    <n v="0"/>
    <n v="1202"/>
    <n v="1"/>
    <x v="5"/>
    <x v="6461"/>
  </r>
  <r>
    <n v="10"/>
    <x v="3"/>
    <x v="254583"/>
    <x v="6461"/>
    <n v="0"/>
    <n v="0"/>
    <n v="1202"/>
    <n v="1"/>
    <x v="5"/>
    <x v="6461"/>
  </r>
  <r>
    <n v="11"/>
    <x v="7"/>
    <x v="254584"/>
    <x v="6461"/>
    <n v="0"/>
    <n v="0"/>
    <n v="1202"/>
    <n v="1"/>
    <x v="5"/>
    <x v="6461"/>
  </r>
  <r>
    <n v="12"/>
    <x v="1"/>
    <x v="254585"/>
    <x v="6461"/>
    <n v="0"/>
    <n v="0"/>
    <n v="1202"/>
    <n v="1"/>
    <x v="5"/>
    <x v="6461"/>
  </r>
  <r>
    <n v="13"/>
    <x v="2"/>
    <x v="254586"/>
    <x v="6461"/>
    <n v="0"/>
    <n v="0"/>
    <n v="1202"/>
    <n v="1"/>
    <x v="5"/>
    <x v="6461"/>
  </r>
  <r>
    <n v="14"/>
    <x v="3"/>
    <x v="254587"/>
    <x v="6461"/>
    <n v="0"/>
    <n v="0"/>
    <n v="1202"/>
    <n v="1"/>
    <x v="5"/>
    <x v="6461"/>
  </r>
  <r>
    <n v="15"/>
    <x v="7"/>
    <x v="254588"/>
    <x v="6461"/>
    <n v="0"/>
    <n v="0"/>
    <n v="1202"/>
    <n v="1"/>
    <x v="5"/>
    <x v="6461"/>
  </r>
  <r>
    <n v="0"/>
    <x v="0"/>
    <x v="254589"/>
    <x v="6464"/>
    <n v="0"/>
    <n v="0"/>
    <n v="1351"/>
    <n v="0.99852180339985219"/>
    <x v="5"/>
    <x v="6464"/>
  </r>
  <r>
    <n v="1"/>
    <x v="1"/>
    <x v="254590"/>
    <x v="6464"/>
    <n v="0"/>
    <n v="0"/>
    <n v="1351"/>
    <n v="0.99852180339985219"/>
    <x v="5"/>
    <x v="6464"/>
  </r>
  <r>
    <n v="2"/>
    <x v="2"/>
    <x v="254591"/>
    <x v="6464"/>
    <n v="0"/>
    <n v="0"/>
    <n v="1351"/>
    <n v="0.99852180339985219"/>
    <x v="5"/>
    <x v="6464"/>
  </r>
  <r>
    <n v="3"/>
    <x v="3"/>
    <x v="254592"/>
    <x v="6464"/>
    <n v="0"/>
    <n v="0"/>
    <n v="1351"/>
    <n v="0.99852180339985219"/>
    <x v="5"/>
    <x v="6464"/>
  </r>
  <r>
    <n v="4"/>
    <x v="4"/>
    <x v="254593"/>
    <x v="6464"/>
    <n v="0"/>
    <n v="0"/>
    <n v="1351"/>
    <n v="0.99852180339985219"/>
    <x v="5"/>
    <x v="6464"/>
  </r>
  <r>
    <n v="5"/>
    <x v="5"/>
    <x v="254594"/>
    <x v="6464"/>
    <n v="0"/>
    <n v="0"/>
    <n v="1351"/>
    <n v="0.99852180339985219"/>
    <x v="5"/>
    <x v="6464"/>
  </r>
  <r>
    <n v="6"/>
    <x v="6"/>
    <x v="254595"/>
    <x v="6464"/>
    <n v="0"/>
    <n v="0"/>
    <n v="1351"/>
    <n v="0.99852180339985219"/>
    <x v="5"/>
    <x v="6464"/>
  </r>
  <r>
    <n v="7"/>
    <x v="7"/>
    <x v="254596"/>
    <x v="6464"/>
    <n v="0"/>
    <n v="0"/>
    <n v="1351"/>
    <n v="0.99852180339985219"/>
    <x v="5"/>
    <x v="6464"/>
  </r>
  <r>
    <n v="8"/>
    <x v="1"/>
    <x v="254597"/>
    <x v="6464"/>
    <n v="0"/>
    <n v="0"/>
    <n v="1351"/>
    <n v="0.99852180339985219"/>
    <x v="5"/>
    <x v="6464"/>
  </r>
  <r>
    <n v="9"/>
    <x v="2"/>
    <x v="254598"/>
    <x v="6464"/>
    <n v="0"/>
    <n v="0"/>
    <n v="1351"/>
    <n v="0.99852180339985219"/>
    <x v="5"/>
    <x v="6464"/>
  </r>
  <r>
    <n v="10"/>
    <x v="3"/>
    <x v="254599"/>
    <x v="6464"/>
    <n v="0"/>
    <n v="0"/>
    <n v="1351"/>
    <n v="0.99852180339985219"/>
    <x v="5"/>
    <x v="6464"/>
  </r>
  <r>
    <n v="11"/>
    <x v="7"/>
    <x v="254600"/>
    <x v="6464"/>
    <n v="0"/>
    <n v="0"/>
    <n v="1351"/>
    <n v="0.99852180339985219"/>
    <x v="5"/>
    <x v="6464"/>
  </r>
  <r>
    <n v="12"/>
    <x v="1"/>
    <x v="254601"/>
    <x v="6464"/>
    <n v="0"/>
    <n v="0"/>
    <n v="1351"/>
    <n v="0.99852180339985219"/>
    <x v="5"/>
    <x v="6464"/>
  </r>
  <r>
    <n v="13"/>
    <x v="2"/>
    <x v="254602"/>
    <x v="6464"/>
    <n v="0"/>
    <n v="0"/>
    <n v="1351"/>
    <n v="0.99852180339985219"/>
    <x v="5"/>
    <x v="6464"/>
  </r>
  <r>
    <n v="14"/>
    <x v="3"/>
    <x v="254603"/>
    <x v="6464"/>
    <n v="0"/>
    <n v="0"/>
    <n v="1351"/>
    <n v="0.99852180339985219"/>
    <x v="5"/>
    <x v="6464"/>
  </r>
  <r>
    <n v="15"/>
    <x v="7"/>
    <x v="254604"/>
    <x v="6464"/>
    <n v="0"/>
    <n v="0"/>
    <n v="1351"/>
    <n v="0.99852180339985219"/>
    <x v="5"/>
    <x v="6464"/>
  </r>
  <r>
    <n v="0"/>
    <x v="0"/>
    <x v="254605"/>
    <x v="6465"/>
    <n v="0"/>
    <n v="0"/>
    <n v="721"/>
    <n v="1"/>
    <x v="5"/>
    <x v="6465"/>
  </r>
  <r>
    <n v="1"/>
    <x v="1"/>
    <x v="254606"/>
    <x v="6465"/>
    <n v="0"/>
    <n v="0"/>
    <n v="721"/>
    <n v="1"/>
    <x v="5"/>
    <x v="6465"/>
  </r>
  <r>
    <n v="2"/>
    <x v="2"/>
    <x v="254607"/>
    <x v="6465"/>
    <n v="0"/>
    <n v="0"/>
    <n v="721"/>
    <n v="1"/>
    <x v="5"/>
    <x v="6465"/>
  </r>
  <r>
    <n v="3"/>
    <x v="3"/>
    <x v="254608"/>
    <x v="6465"/>
    <n v="0"/>
    <n v="0"/>
    <n v="721"/>
    <n v="1"/>
    <x v="5"/>
    <x v="6465"/>
  </r>
  <r>
    <n v="4"/>
    <x v="4"/>
    <x v="254609"/>
    <x v="6465"/>
    <n v="0"/>
    <n v="0"/>
    <n v="721"/>
    <n v="1"/>
    <x v="5"/>
    <x v="6465"/>
  </r>
  <r>
    <n v="5"/>
    <x v="5"/>
    <x v="254610"/>
    <x v="6465"/>
    <n v="0"/>
    <n v="0"/>
    <n v="721"/>
    <n v="1"/>
    <x v="5"/>
    <x v="6465"/>
  </r>
  <r>
    <n v="6"/>
    <x v="6"/>
    <x v="254611"/>
    <x v="6465"/>
    <n v="0"/>
    <n v="0"/>
    <n v="721"/>
    <n v="1"/>
    <x v="5"/>
    <x v="6465"/>
  </r>
  <r>
    <n v="7"/>
    <x v="7"/>
    <x v="254612"/>
    <x v="6465"/>
    <n v="0"/>
    <n v="0"/>
    <n v="721"/>
    <n v="1"/>
    <x v="5"/>
    <x v="6465"/>
  </r>
  <r>
    <n v="8"/>
    <x v="1"/>
    <x v="254613"/>
    <x v="6465"/>
    <n v="0"/>
    <n v="0"/>
    <n v="721"/>
    <n v="1"/>
    <x v="5"/>
    <x v="6465"/>
  </r>
  <r>
    <n v="9"/>
    <x v="2"/>
    <x v="254614"/>
    <x v="6465"/>
    <n v="0"/>
    <n v="0"/>
    <n v="721"/>
    <n v="1"/>
    <x v="5"/>
    <x v="6465"/>
  </r>
  <r>
    <n v="10"/>
    <x v="3"/>
    <x v="254615"/>
    <x v="6465"/>
    <n v="0"/>
    <n v="0"/>
    <n v="721"/>
    <n v="1"/>
    <x v="5"/>
    <x v="6465"/>
  </r>
  <r>
    <n v="11"/>
    <x v="7"/>
    <x v="254616"/>
    <x v="6465"/>
    <n v="0"/>
    <n v="0"/>
    <n v="721"/>
    <n v="1"/>
    <x v="5"/>
    <x v="6465"/>
  </r>
  <r>
    <n v="12"/>
    <x v="1"/>
    <x v="254617"/>
    <x v="6465"/>
    <n v="0"/>
    <n v="0"/>
    <n v="721"/>
    <n v="1"/>
    <x v="5"/>
    <x v="6465"/>
  </r>
  <r>
    <n v="13"/>
    <x v="2"/>
    <x v="254618"/>
    <x v="6465"/>
    <n v="0"/>
    <n v="0"/>
    <n v="721"/>
    <n v="1"/>
    <x v="5"/>
    <x v="6465"/>
  </r>
  <r>
    <n v="14"/>
    <x v="3"/>
    <x v="254619"/>
    <x v="6465"/>
    <n v="0"/>
    <n v="0"/>
    <n v="721"/>
    <n v="1"/>
    <x v="5"/>
    <x v="6465"/>
  </r>
  <r>
    <n v="15"/>
    <x v="7"/>
    <x v="254620"/>
    <x v="6465"/>
    <n v="0"/>
    <n v="0"/>
    <n v="721"/>
    <n v="1"/>
    <x v="5"/>
    <x v="6465"/>
  </r>
  <r>
    <n v="0"/>
    <x v="0"/>
    <x v="254621"/>
    <x v="6466"/>
    <n v="0"/>
    <n v="0"/>
    <n v="1189"/>
    <n v="1"/>
    <x v="5"/>
    <x v="6466"/>
  </r>
  <r>
    <n v="1"/>
    <x v="1"/>
    <x v="254622"/>
    <x v="6466"/>
    <n v="0"/>
    <n v="0"/>
    <n v="1189"/>
    <n v="1"/>
    <x v="5"/>
    <x v="6466"/>
  </r>
  <r>
    <n v="2"/>
    <x v="2"/>
    <x v="254623"/>
    <x v="6466"/>
    <n v="0"/>
    <n v="0"/>
    <n v="1189"/>
    <n v="1"/>
    <x v="5"/>
    <x v="6466"/>
  </r>
  <r>
    <n v="3"/>
    <x v="3"/>
    <x v="254624"/>
    <x v="6466"/>
    <n v="0"/>
    <n v="0"/>
    <n v="1189"/>
    <n v="1"/>
    <x v="5"/>
    <x v="6466"/>
  </r>
  <r>
    <n v="4"/>
    <x v="4"/>
    <x v="254625"/>
    <x v="6466"/>
    <n v="0"/>
    <n v="0"/>
    <n v="1189"/>
    <n v="1"/>
    <x v="5"/>
    <x v="6466"/>
  </r>
  <r>
    <n v="5"/>
    <x v="5"/>
    <x v="254626"/>
    <x v="6466"/>
    <n v="0"/>
    <n v="0"/>
    <n v="1189"/>
    <n v="1"/>
    <x v="5"/>
    <x v="6466"/>
  </r>
  <r>
    <n v="6"/>
    <x v="6"/>
    <x v="254627"/>
    <x v="6466"/>
    <n v="0"/>
    <n v="0"/>
    <n v="1189"/>
    <n v="1"/>
    <x v="5"/>
    <x v="6466"/>
  </r>
  <r>
    <n v="7"/>
    <x v="7"/>
    <x v="254628"/>
    <x v="6466"/>
    <n v="0"/>
    <n v="0"/>
    <n v="1189"/>
    <n v="1"/>
    <x v="5"/>
    <x v="6466"/>
  </r>
  <r>
    <n v="8"/>
    <x v="1"/>
    <x v="254629"/>
    <x v="6466"/>
    <n v="0"/>
    <n v="0"/>
    <n v="1189"/>
    <n v="1"/>
    <x v="5"/>
    <x v="6466"/>
  </r>
  <r>
    <n v="9"/>
    <x v="2"/>
    <x v="254630"/>
    <x v="6466"/>
    <n v="0"/>
    <n v="0"/>
    <n v="1189"/>
    <n v="1"/>
    <x v="5"/>
    <x v="6466"/>
  </r>
  <r>
    <n v="10"/>
    <x v="3"/>
    <x v="254631"/>
    <x v="6466"/>
    <n v="0"/>
    <n v="0"/>
    <n v="1189"/>
    <n v="1"/>
    <x v="5"/>
    <x v="6466"/>
  </r>
  <r>
    <n v="11"/>
    <x v="7"/>
    <x v="254632"/>
    <x v="6466"/>
    <n v="0"/>
    <n v="0"/>
    <n v="1189"/>
    <n v="1"/>
    <x v="5"/>
    <x v="6466"/>
  </r>
  <r>
    <n v="12"/>
    <x v="1"/>
    <x v="254633"/>
    <x v="6466"/>
    <n v="0"/>
    <n v="0"/>
    <n v="1189"/>
    <n v="1"/>
    <x v="5"/>
    <x v="6466"/>
  </r>
  <r>
    <n v="13"/>
    <x v="2"/>
    <x v="254634"/>
    <x v="6466"/>
    <n v="0"/>
    <n v="0"/>
    <n v="1189"/>
    <n v="1"/>
    <x v="5"/>
    <x v="6466"/>
  </r>
  <r>
    <n v="14"/>
    <x v="3"/>
    <x v="254635"/>
    <x v="6466"/>
    <n v="0"/>
    <n v="0"/>
    <n v="1189"/>
    <n v="1"/>
    <x v="5"/>
    <x v="6466"/>
  </r>
  <r>
    <n v="15"/>
    <x v="7"/>
    <x v="254636"/>
    <x v="6466"/>
    <n v="0"/>
    <n v="0"/>
    <n v="1189"/>
    <n v="1"/>
    <x v="5"/>
    <x v="6466"/>
  </r>
  <r>
    <n v="0"/>
    <x v="0"/>
    <x v="254637"/>
    <x v="6467"/>
    <n v="0"/>
    <n v="0"/>
    <n v="689"/>
    <n v="1"/>
    <x v="5"/>
    <x v="6467"/>
  </r>
  <r>
    <n v="1"/>
    <x v="1"/>
    <x v="254638"/>
    <x v="6467"/>
    <n v="0"/>
    <n v="0"/>
    <n v="689"/>
    <n v="1"/>
    <x v="5"/>
    <x v="6467"/>
  </r>
  <r>
    <n v="2"/>
    <x v="2"/>
    <x v="254639"/>
    <x v="6467"/>
    <n v="0"/>
    <n v="0"/>
    <n v="689"/>
    <n v="1"/>
    <x v="5"/>
    <x v="6467"/>
  </r>
  <r>
    <n v="3"/>
    <x v="3"/>
    <x v="254640"/>
    <x v="6467"/>
    <n v="0"/>
    <n v="0"/>
    <n v="689"/>
    <n v="1"/>
    <x v="5"/>
    <x v="6467"/>
  </r>
  <r>
    <n v="4"/>
    <x v="4"/>
    <x v="254641"/>
    <x v="6467"/>
    <n v="0"/>
    <n v="0"/>
    <n v="689"/>
    <n v="1"/>
    <x v="5"/>
    <x v="6467"/>
  </r>
  <r>
    <n v="5"/>
    <x v="5"/>
    <x v="254642"/>
    <x v="6467"/>
    <n v="0"/>
    <n v="0"/>
    <n v="689"/>
    <n v="1"/>
    <x v="5"/>
    <x v="6467"/>
  </r>
  <r>
    <n v="6"/>
    <x v="6"/>
    <x v="254643"/>
    <x v="6467"/>
    <n v="0"/>
    <n v="0"/>
    <n v="689"/>
    <n v="1"/>
    <x v="5"/>
    <x v="6467"/>
  </r>
  <r>
    <n v="7"/>
    <x v="7"/>
    <x v="254644"/>
    <x v="6467"/>
    <n v="0"/>
    <n v="0"/>
    <n v="689"/>
    <n v="1"/>
    <x v="5"/>
    <x v="6467"/>
  </r>
  <r>
    <n v="8"/>
    <x v="1"/>
    <x v="254645"/>
    <x v="6467"/>
    <n v="0"/>
    <n v="0"/>
    <n v="689"/>
    <n v="1"/>
    <x v="5"/>
    <x v="6467"/>
  </r>
  <r>
    <n v="9"/>
    <x v="2"/>
    <x v="254646"/>
    <x v="6467"/>
    <n v="0"/>
    <n v="0"/>
    <n v="689"/>
    <n v="1"/>
    <x v="5"/>
    <x v="6467"/>
  </r>
  <r>
    <n v="10"/>
    <x v="3"/>
    <x v="254647"/>
    <x v="6467"/>
    <n v="0"/>
    <n v="0"/>
    <n v="689"/>
    <n v="1"/>
    <x v="5"/>
    <x v="6467"/>
  </r>
  <r>
    <n v="11"/>
    <x v="7"/>
    <x v="254648"/>
    <x v="6467"/>
    <n v="0"/>
    <n v="0"/>
    <n v="689"/>
    <n v="1"/>
    <x v="5"/>
    <x v="6467"/>
  </r>
  <r>
    <n v="12"/>
    <x v="1"/>
    <x v="254649"/>
    <x v="6467"/>
    <n v="0"/>
    <n v="0"/>
    <n v="689"/>
    <n v="1"/>
    <x v="5"/>
    <x v="6467"/>
  </r>
  <r>
    <n v="13"/>
    <x v="2"/>
    <x v="254650"/>
    <x v="6467"/>
    <n v="0"/>
    <n v="0"/>
    <n v="689"/>
    <n v="1"/>
    <x v="5"/>
    <x v="6467"/>
  </r>
  <r>
    <n v="14"/>
    <x v="3"/>
    <x v="254651"/>
    <x v="6467"/>
    <n v="0"/>
    <n v="0"/>
    <n v="689"/>
    <n v="1"/>
    <x v="5"/>
    <x v="6467"/>
  </r>
  <r>
    <n v="15"/>
    <x v="7"/>
    <x v="254652"/>
    <x v="6467"/>
    <n v="0"/>
    <n v="0"/>
    <n v="689"/>
    <n v="1"/>
    <x v="5"/>
    <x v="6467"/>
  </r>
  <r>
    <n v="0"/>
    <x v="0"/>
    <x v="254653"/>
    <x v="6468"/>
    <n v="0"/>
    <n v="0"/>
    <n v="1175"/>
    <n v="1"/>
    <x v="5"/>
    <x v="6468"/>
  </r>
  <r>
    <n v="1"/>
    <x v="1"/>
    <x v="254654"/>
    <x v="6468"/>
    <n v="0"/>
    <n v="0"/>
    <n v="1175"/>
    <n v="1"/>
    <x v="5"/>
    <x v="6468"/>
  </r>
  <r>
    <n v="2"/>
    <x v="2"/>
    <x v="254655"/>
    <x v="6468"/>
    <n v="0"/>
    <n v="0"/>
    <n v="1175"/>
    <n v="1"/>
    <x v="5"/>
    <x v="6468"/>
  </r>
  <r>
    <n v="3"/>
    <x v="3"/>
    <x v="254656"/>
    <x v="6468"/>
    <n v="0"/>
    <n v="0"/>
    <n v="1175"/>
    <n v="1"/>
    <x v="5"/>
    <x v="6468"/>
  </r>
  <r>
    <n v="4"/>
    <x v="4"/>
    <x v="254657"/>
    <x v="6468"/>
    <n v="0"/>
    <n v="0"/>
    <n v="1175"/>
    <n v="1"/>
    <x v="5"/>
    <x v="6468"/>
  </r>
  <r>
    <n v="5"/>
    <x v="5"/>
    <x v="254658"/>
    <x v="6468"/>
    <n v="0"/>
    <n v="0"/>
    <n v="1175"/>
    <n v="1"/>
    <x v="5"/>
    <x v="6468"/>
  </r>
  <r>
    <n v="6"/>
    <x v="6"/>
    <x v="254659"/>
    <x v="6468"/>
    <n v="0"/>
    <n v="0"/>
    <n v="1175"/>
    <n v="1"/>
    <x v="5"/>
    <x v="6468"/>
  </r>
  <r>
    <n v="7"/>
    <x v="7"/>
    <x v="254660"/>
    <x v="6468"/>
    <n v="0"/>
    <n v="0"/>
    <n v="1175"/>
    <n v="1"/>
    <x v="5"/>
    <x v="6468"/>
  </r>
  <r>
    <n v="8"/>
    <x v="1"/>
    <x v="254661"/>
    <x v="6468"/>
    <n v="0"/>
    <n v="0"/>
    <n v="1175"/>
    <n v="1"/>
    <x v="5"/>
    <x v="6468"/>
  </r>
  <r>
    <n v="9"/>
    <x v="2"/>
    <x v="254662"/>
    <x v="6468"/>
    <n v="0"/>
    <n v="0"/>
    <n v="1175"/>
    <n v="1"/>
    <x v="5"/>
    <x v="6468"/>
  </r>
  <r>
    <n v="10"/>
    <x v="3"/>
    <x v="254663"/>
    <x v="6468"/>
    <n v="0"/>
    <n v="0"/>
    <n v="1175"/>
    <n v="1"/>
    <x v="5"/>
    <x v="6468"/>
  </r>
  <r>
    <n v="11"/>
    <x v="7"/>
    <x v="254664"/>
    <x v="6468"/>
    <n v="0"/>
    <n v="0"/>
    <n v="1175"/>
    <n v="1"/>
    <x v="5"/>
    <x v="6468"/>
  </r>
  <r>
    <n v="12"/>
    <x v="1"/>
    <x v="254665"/>
    <x v="6468"/>
    <n v="0"/>
    <n v="0"/>
    <n v="1175"/>
    <n v="1"/>
    <x v="5"/>
    <x v="6468"/>
  </r>
  <r>
    <n v="13"/>
    <x v="2"/>
    <x v="254666"/>
    <x v="6468"/>
    <n v="0"/>
    <n v="0"/>
    <n v="1175"/>
    <n v="1"/>
    <x v="5"/>
    <x v="6468"/>
  </r>
  <r>
    <n v="14"/>
    <x v="3"/>
    <x v="254667"/>
    <x v="6468"/>
    <n v="0"/>
    <n v="0"/>
    <n v="1175"/>
    <n v="1"/>
    <x v="5"/>
    <x v="6468"/>
  </r>
  <r>
    <n v="15"/>
    <x v="7"/>
    <x v="254668"/>
    <x v="6468"/>
    <n v="0"/>
    <n v="0"/>
    <n v="1175"/>
    <n v="1"/>
    <x v="5"/>
    <x v="6468"/>
  </r>
  <r>
    <n v="0"/>
    <x v="0"/>
    <x v="254669"/>
    <x v="6469"/>
    <n v="0"/>
    <n v="0"/>
    <n v="1183"/>
    <n v="1"/>
    <x v="5"/>
    <x v="6469"/>
  </r>
  <r>
    <n v="1"/>
    <x v="1"/>
    <x v="254670"/>
    <x v="6469"/>
    <n v="0"/>
    <n v="0"/>
    <n v="1183"/>
    <n v="1"/>
    <x v="5"/>
    <x v="6469"/>
  </r>
  <r>
    <n v="2"/>
    <x v="2"/>
    <x v="254671"/>
    <x v="6469"/>
    <n v="0"/>
    <n v="0"/>
    <n v="1183"/>
    <n v="1"/>
    <x v="5"/>
    <x v="6469"/>
  </r>
  <r>
    <n v="3"/>
    <x v="3"/>
    <x v="254672"/>
    <x v="6469"/>
    <n v="0"/>
    <n v="0"/>
    <n v="1183"/>
    <n v="1"/>
    <x v="5"/>
    <x v="6469"/>
  </r>
  <r>
    <n v="4"/>
    <x v="4"/>
    <x v="254673"/>
    <x v="6469"/>
    <n v="0"/>
    <n v="0"/>
    <n v="1183"/>
    <n v="1"/>
    <x v="5"/>
    <x v="6469"/>
  </r>
  <r>
    <n v="5"/>
    <x v="5"/>
    <x v="254674"/>
    <x v="6469"/>
    <n v="0"/>
    <n v="0"/>
    <n v="1183"/>
    <n v="1"/>
    <x v="5"/>
    <x v="6469"/>
  </r>
  <r>
    <n v="6"/>
    <x v="6"/>
    <x v="254675"/>
    <x v="6469"/>
    <n v="0"/>
    <n v="0"/>
    <n v="1183"/>
    <n v="1"/>
    <x v="5"/>
    <x v="6469"/>
  </r>
  <r>
    <n v="7"/>
    <x v="7"/>
    <x v="254676"/>
    <x v="6469"/>
    <n v="0"/>
    <n v="0"/>
    <n v="1183"/>
    <n v="1"/>
    <x v="5"/>
    <x v="6469"/>
  </r>
  <r>
    <n v="8"/>
    <x v="1"/>
    <x v="254677"/>
    <x v="6469"/>
    <n v="0"/>
    <n v="0"/>
    <n v="1183"/>
    <n v="1"/>
    <x v="5"/>
    <x v="6469"/>
  </r>
  <r>
    <n v="9"/>
    <x v="2"/>
    <x v="254678"/>
    <x v="6469"/>
    <n v="0"/>
    <n v="0"/>
    <n v="1183"/>
    <n v="1"/>
    <x v="5"/>
    <x v="6469"/>
  </r>
  <r>
    <n v="10"/>
    <x v="3"/>
    <x v="254679"/>
    <x v="6469"/>
    <n v="0"/>
    <n v="0"/>
    <n v="1183"/>
    <n v="1"/>
    <x v="5"/>
    <x v="6469"/>
  </r>
  <r>
    <n v="11"/>
    <x v="7"/>
    <x v="254680"/>
    <x v="6469"/>
    <n v="0"/>
    <n v="0"/>
    <n v="1183"/>
    <n v="1"/>
    <x v="5"/>
    <x v="6469"/>
  </r>
  <r>
    <n v="12"/>
    <x v="1"/>
    <x v="254681"/>
    <x v="6469"/>
    <n v="0"/>
    <n v="0"/>
    <n v="1183"/>
    <n v="1"/>
    <x v="5"/>
    <x v="6469"/>
  </r>
  <r>
    <n v="13"/>
    <x v="2"/>
    <x v="254682"/>
    <x v="6469"/>
    <n v="0"/>
    <n v="0"/>
    <n v="1183"/>
    <n v="1"/>
    <x v="5"/>
    <x v="6469"/>
  </r>
  <r>
    <n v="14"/>
    <x v="3"/>
    <x v="254683"/>
    <x v="6469"/>
    <n v="0"/>
    <n v="0"/>
    <n v="1183"/>
    <n v="1"/>
    <x v="5"/>
    <x v="6469"/>
  </r>
  <r>
    <n v="15"/>
    <x v="7"/>
    <x v="254684"/>
    <x v="6469"/>
    <n v="0"/>
    <n v="0"/>
    <n v="1183"/>
    <n v="1"/>
    <x v="5"/>
    <x v="6469"/>
  </r>
  <r>
    <n v="0"/>
    <x v="0"/>
    <x v="254685"/>
    <x v="6471"/>
    <n v="0"/>
    <n v="0"/>
    <n v="1066"/>
    <n v="1"/>
    <x v="5"/>
    <x v="6471"/>
  </r>
  <r>
    <n v="1"/>
    <x v="1"/>
    <x v="254686"/>
    <x v="6471"/>
    <n v="0"/>
    <n v="0"/>
    <n v="1066"/>
    <n v="1"/>
    <x v="5"/>
    <x v="6471"/>
  </r>
  <r>
    <n v="2"/>
    <x v="2"/>
    <x v="254687"/>
    <x v="6471"/>
    <n v="0"/>
    <n v="0"/>
    <n v="1066"/>
    <n v="1"/>
    <x v="5"/>
    <x v="6471"/>
  </r>
  <r>
    <n v="3"/>
    <x v="3"/>
    <x v="254688"/>
    <x v="6471"/>
    <n v="0"/>
    <n v="0"/>
    <n v="1066"/>
    <n v="1"/>
    <x v="5"/>
    <x v="6471"/>
  </r>
  <r>
    <n v="4"/>
    <x v="4"/>
    <x v="254689"/>
    <x v="6471"/>
    <n v="0"/>
    <n v="0"/>
    <n v="1066"/>
    <n v="1"/>
    <x v="5"/>
    <x v="6471"/>
  </r>
  <r>
    <n v="5"/>
    <x v="5"/>
    <x v="254690"/>
    <x v="6471"/>
    <n v="0"/>
    <n v="0"/>
    <n v="1066"/>
    <n v="1"/>
    <x v="5"/>
    <x v="6471"/>
  </r>
  <r>
    <n v="6"/>
    <x v="6"/>
    <x v="254691"/>
    <x v="6471"/>
    <n v="0"/>
    <n v="0"/>
    <n v="1066"/>
    <n v="1"/>
    <x v="5"/>
    <x v="6471"/>
  </r>
  <r>
    <n v="7"/>
    <x v="7"/>
    <x v="254692"/>
    <x v="6471"/>
    <n v="0"/>
    <n v="0"/>
    <n v="1066"/>
    <n v="1"/>
    <x v="5"/>
    <x v="6471"/>
  </r>
  <r>
    <n v="8"/>
    <x v="1"/>
    <x v="254693"/>
    <x v="6471"/>
    <n v="0"/>
    <n v="0"/>
    <n v="1066"/>
    <n v="1"/>
    <x v="5"/>
    <x v="6471"/>
  </r>
  <r>
    <n v="9"/>
    <x v="2"/>
    <x v="254694"/>
    <x v="6471"/>
    <n v="0"/>
    <n v="0"/>
    <n v="1066"/>
    <n v="1"/>
    <x v="5"/>
    <x v="6471"/>
  </r>
  <r>
    <n v="10"/>
    <x v="3"/>
    <x v="254695"/>
    <x v="6471"/>
    <n v="0"/>
    <n v="0"/>
    <n v="1066"/>
    <n v="1"/>
    <x v="5"/>
    <x v="6471"/>
  </r>
  <r>
    <n v="11"/>
    <x v="7"/>
    <x v="254696"/>
    <x v="6471"/>
    <n v="0"/>
    <n v="0"/>
    <n v="1066"/>
    <n v="1"/>
    <x v="5"/>
    <x v="6471"/>
  </r>
  <r>
    <n v="12"/>
    <x v="1"/>
    <x v="254697"/>
    <x v="6471"/>
    <n v="0"/>
    <n v="0"/>
    <n v="1066"/>
    <n v="1"/>
    <x v="5"/>
    <x v="6471"/>
  </r>
  <r>
    <n v="13"/>
    <x v="2"/>
    <x v="254698"/>
    <x v="6471"/>
    <n v="0"/>
    <n v="0"/>
    <n v="1066"/>
    <n v="1"/>
    <x v="5"/>
    <x v="6471"/>
  </r>
  <r>
    <n v="14"/>
    <x v="3"/>
    <x v="254699"/>
    <x v="6471"/>
    <n v="0"/>
    <n v="0"/>
    <n v="1066"/>
    <n v="1"/>
    <x v="5"/>
    <x v="6471"/>
  </r>
  <r>
    <n v="15"/>
    <x v="7"/>
    <x v="254700"/>
    <x v="6471"/>
    <n v="0"/>
    <n v="0"/>
    <n v="1066"/>
    <n v="1"/>
    <x v="5"/>
    <x v="6471"/>
  </r>
  <r>
    <n v="0"/>
    <x v="0"/>
    <x v="254701"/>
    <x v="6472"/>
    <n v="0"/>
    <n v="0"/>
    <n v="977"/>
    <n v="1"/>
    <x v="5"/>
    <x v="6472"/>
  </r>
  <r>
    <n v="1"/>
    <x v="1"/>
    <x v="254702"/>
    <x v="6472"/>
    <n v="0"/>
    <n v="0"/>
    <n v="977"/>
    <n v="1"/>
    <x v="5"/>
    <x v="6472"/>
  </r>
  <r>
    <n v="2"/>
    <x v="2"/>
    <x v="254703"/>
    <x v="6472"/>
    <n v="0"/>
    <n v="0"/>
    <n v="977"/>
    <n v="1"/>
    <x v="5"/>
    <x v="6472"/>
  </r>
  <r>
    <n v="3"/>
    <x v="3"/>
    <x v="254704"/>
    <x v="6472"/>
    <n v="0"/>
    <n v="0"/>
    <n v="977"/>
    <n v="1"/>
    <x v="5"/>
    <x v="6472"/>
  </r>
  <r>
    <n v="4"/>
    <x v="4"/>
    <x v="254705"/>
    <x v="6472"/>
    <n v="0"/>
    <n v="0"/>
    <n v="977"/>
    <n v="1"/>
    <x v="5"/>
    <x v="6472"/>
  </r>
  <r>
    <n v="5"/>
    <x v="5"/>
    <x v="254706"/>
    <x v="6472"/>
    <n v="0"/>
    <n v="0"/>
    <n v="977"/>
    <n v="1"/>
    <x v="5"/>
    <x v="6472"/>
  </r>
  <r>
    <n v="6"/>
    <x v="6"/>
    <x v="254707"/>
    <x v="6472"/>
    <n v="0"/>
    <n v="0"/>
    <n v="977"/>
    <n v="1"/>
    <x v="5"/>
    <x v="6472"/>
  </r>
  <r>
    <n v="7"/>
    <x v="7"/>
    <x v="254708"/>
    <x v="6472"/>
    <n v="0"/>
    <n v="0"/>
    <n v="977"/>
    <n v="1"/>
    <x v="5"/>
    <x v="6472"/>
  </r>
  <r>
    <n v="8"/>
    <x v="1"/>
    <x v="254709"/>
    <x v="6472"/>
    <n v="0"/>
    <n v="0"/>
    <n v="977"/>
    <n v="1"/>
    <x v="5"/>
    <x v="6472"/>
  </r>
  <r>
    <n v="9"/>
    <x v="2"/>
    <x v="254710"/>
    <x v="6472"/>
    <n v="0"/>
    <n v="0"/>
    <n v="977"/>
    <n v="1"/>
    <x v="5"/>
    <x v="6472"/>
  </r>
  <r>
    <n v="10"/>
    <x v="3"/>
    <x v="254711"/>
    <x v="6472"/>
    <n v="0"/>
    <n v="0"/>
    <n v="977"/>
    <n v="1"/>
    <x v="5"/>
    <x v="6472"/>
  </r>
  <r>
    <n v="11"/>
    <x v="7"/>
    <x v="254712"/>
    <x v="6472"/>
    <n v="0"/>
    <n v="0"/>
    <n v="977"/>
    <n v="1"/>
    <x v="5"/>
    <x v="6472"/>
  </r>
  <r>
    <n v="12"/>
    <x v="1"/>
    <x v="254713"/>
    <x v="6472"/>
    <n v="0"/>
    <n v="0"/>
    <n v="977"/>
    <n v="1"/>
    <x v="5"/>
    <x v="6472"/>
  </r>
  <r>
    <n v="13"/>
    <x v="2"/>
    <x v="254714"/>
    <x v="6472"/>
    <n v="0"/>
    <n v="0"/>
    <n v="977"/>
    <n v="1"/>
    <x v="5"/>
    <x v="6472"/>
  </r>
  <r>
    <n v="14"/>
    <x v="3"/>
    <x v="254715"/>
    <x v="6472"/>
    <n v="0"/>
    <n v="0"/>
    <n v="977"/>
    <n v="1"/>
    <x v="5"/>
    <x v="6472"/>
  </r>
  <r>
    <n v="15"/>
    <x v="7"/>
    <x v="254716"/>
    <x v="6472"/>
    <n v="0"/>
    <n v="0"/>
    <n v="977"/>
    <n v="1"/>
    <x v="5"/>
    <x v="6472"/>
  </r>
  <r>
    <n v="0"/>
    <x v="0"/>
    <x v="254717"/>
    <x v="6473"/>
    <n v="0"/>
    <n v="0"/>
    <n v="2021"/>
    <n v="1"/>
    <x v="5"/>
    <x v="6473"/>
  </r>
  <r>
    <n v="1"/>
    <x v="1"/>
    <x v="254718"/>
    <x v="6473"/>
    <n v="0"/>
    <n v="0"/>
    <n v="2021"/>
    <n v="1"/>
    <x v="5"/>
    <x v="6473"/>
  </r>
  <r>
    <n v="2"/>
    <x v="2"/>
    <x v="254719"/>
    <x v="6473"/>
    <n v="0"/>
    <n v="0"/>
    <n v="2021"/>
    <n v="1"/>
    <x v="5"/>
    <x v="6473"/>
  </r>
  <r>
    <n v="3"/>
    <x v="3"/>
    <x v="254720"/>
    <x v="6473"/>
    <n v="0"/>
    <n v="0"/>
    <n v="2021"/>
    <n v="1"/>
    <x v="5"/>
    <x v="6473"/>
  </r>
  <r>
    <n v="4"/>
    <x v="4"/>
    <x v="254721"/>
    <x v="6473"/>
    <n v="0"/>
    <n v="0"/>
    <n v="2021"/>
    <n v="1"/>
    <x v="5"/>
    <x v="6473"/>
  </r>
  <r>
    <n v="5"/>
    <x v="5"/>
    <x v="254722"/>
    <x v="6473"/>
    <n v="0"/>
    <n v="0"/>
    <n v="2021"/>
    <n v="1"/>
    <x v="5"/>
    <x v="6473"/>
  </r>
  <r>
    <n v="6"/>
    <x v="6"/>
    <x v="254723"/>
    <x v="6473"/>
    <n v="0"/>
    <n v="0"/>
    <n v="2021"/>
    <n v="1"/>
    <x v="5"/>
    <x v="6473"/>
  </r>
  <r>
    <n v="7"/>
    <x v="7"/>
    <x v="254724"/>
    <x v="6473"/>
    <n v="0"/>
    <n v="0"/>
    <n v="2021"/>
    <n v="1"/>
    <x v="5"/>
    <x v="6473"/>
  </r>
  <r>
    <n v="8"/>
    <x v="1"/>
    <x v="254725"/>
    <x v="6473"/>
    <n v="0"/>
    <n v="0"/>
    <n v="2021"/>
    <n v="1"/>
    <x v="5"/>
    <x v="6473"/>
  </r>
  <r>
    <n v="9"/>
    <x v="2"/>
    <x v="254726"/>
    <x v="6473"/>
    <n v="0"/>
    <n v="0"/>
    <n v="2021"/>
    <n v="1"/>
    <x v="5"/>
    <x v="6473"/>
  </r>
  <r>
    <n v="10"/>
    <x v="3"/>
    <x v="254727"/>
    <x v="6473"/>
    <n v="0"/>
    <n v="0"/>
    <n v="2021"/>
    <n v="1"/>
    <x v="5"/>
    <x v="6473"/>
  </r>
  <r>
    <n v="11"/>
    <x v="7"/>
    <x v="254728"/>
    <x v="6473"/>
    <n v="0"/>
    <n v="0"/>
    <n v="2021"/>
    <n v="1"/>
    <x v="5"/>
    <x v="6473"/>
  </r>
  <r>
    <n v="12"/>
    <x v="1"/>
    <x v="254729"/>
    <x v="6473"/>
    <n v="0"/>
    <n v="0"/>
    <n v="2021"/>
    <n v="1"/>
    <x v="5"/>
    <x v="6473"/>
  </r>
  <r>
    <n v="13"/>
    <x v="2"/>
    <x v="254730"/>
    <x v="6473"/>
    <n v="0"/>
    <n v="0"/>
    <n v="2021"/>
    <n v="1"/>
    <x v="5"/>
    <x v="6473"/>
  </r>
  <r>
    <n v="14"/>
    <x v="3"/>
    <x v="254731"/>
    <x v="6473"/>
    <n v="0"/>
    <n v="0"/>
    <n v="2021"/>
    <n v="1"/>
    <x v="5"/>
    <x v="6473"/>
  </r>
  <r>
    <n v="15"/>
    <x v="7"/>
    <x v="254732"/>
    <x v="6473"/>
    <n v="0"/>
    <n v="0"/>
    <n v="2021"/>
    <n v="1"/>
    <x v="5"/>
    <x v="6473"/>
  </r>
  <r>
    <n v="0"/>
    <x v="0"/>
    <x v="254733"/>
    <x v="6474"/>
    <n v="0"/>
    <n v="0"/>
    <n v="2908"/>
    <n v="1"/>
    <x v="5"/>
    <x v="6474"/>
  </r>
  <r>
    <n v="1"/>
    <x v="1"/>
    <x v="254734"/>
    <x v="6474"/>
    <n v="0"/>
    <n v="0"/>
    <n v="2908"/>
    <n v="1"/>
    <x v="5"/>
    <x v="6474"/>
  </r>
  <r>
    <n v="2"/>
    <x v="2"/>
    <x v="254735"/>
    <x v="6474"/>
    <n v="0"/>
    <n v="0"/>
    <n v="2908"/>
    <n v="1"/>
    <x v="5"/>
    <x v="6474"/>
  </r>
  <r>
    <n v="3"/>
    <x v="3"/>
    <x v="254736"/>
    <x v="6474"/>
    <n v="0"/>
    <n v="0"/>
    <n v="2908"/>
    <n v="1"/>
    <x v="5"/>
    <x v="6474"/>
  </r>
  <r>
    <n v="4"/>
    <x v="4"/>
    <x v="254737"/>
    <x v="6474"/>
    <n v="0"/>
    <n v="0"/>
    <n v="2908"/>
    <n v="1"/>
    <x v="5"/>
    <x v="6474"/>
  </r>
  <r>
    <n v="5"/>
    <x v="5"/>
    <x v="254738"/>
    <x v="6474"/>
    <n v="0"/>
    <n v="0"/>
    <n v="2908"/>
    <n v="1"/>
    <x v="5"/>
    <x v="6474"/>
  </r>
  <r>
    <n v="6"/>
    <x v="6"/>
    <x v="254739"/>
    <x v="6474"/>
    <n v="0"/>
    <n v="0"/>
    <n v="2908"/>
    <n v="1"/>
    <x v="5"/>
    <x v="6474"/>
  </r>
  <r>
    <n v="7"/>
    <x v="7"/>
    <x v="254740"/>
    <x v="6474"/>
    <n v="0"/>
    <n v="0"/>
    <n v="2908"/>
    <n v="1"/>
    <x v="5"/>
    <x v="6474"/>
  </r>
  <r>
    <n v="8"/>
    <x v="1"/>
    <x v="254741"/>
    <x v="6474"/>
    <n v="0"/>
    <n v="0"/>
    <n v="2908"/>
    <n v="1"/>
    <x v="5"/>
    <x v="6474"/>
  </r>
  <r>
    <n v="9"/>
    <x v="2"/>
    <x v="254742"/>
    <x v="6474"/>
    <n v="0"/>
    <n v="0"/>
    <n v="2908"/>
    <n v="1"/>
    <x v="5"/>
    <x v="6474"/>
  </r>
  <r>
    <n v="10"/>
    <x v="3"/>
    <x v="254743"/>
    <x v="6474"/>
    <n v="0"/>
    <n v="0"/>
    <n v="2908"/>
    <n v="1"/>
    <x v="5"/>
    <x v="6474"/>
  </r>
  <r>
    <n v="11"/>
    <x v="7"/>
    <x v="254744"/>
    <x v="6474"/>
    <n v="0"/>
    <n v="0"/>
    <n v="2908"/>
    <n v="1"/>
    <x v="5"/>
    <x v="6474"/>
  </r>
  <r>
    <n v="12"/>
    <x v="1"/>
    <x v="254745"/>
    <x v="6474"/>
    <n v="0"/>
    <n v="0"/>
    <n v="2908"/>
    <n v="1"/>
    <x v="5"/>
    <x v="6474"/>
  </r>
  <r>
    <n v="13"/>
    <x v="2"/>
    <x v="254746"/>
    <x v="6474"/>
    <n v="0"/>
    <n v="0"/>
    <n v="2908"/>
    <n v="1"/>
    <x v="5"/>
    <x v="6474"/>
  </r>
  <r>
    <n v="14"/>
    <x v="3"/>
    <x v="254747"/>
    <x v="6474"/>
    <n v="0"/>
    <n v="0"/>
    <n v="2908"/>
    <n v="1"/>
    <x v="5"/>
    <x v="6474"/>
  </r>
  <r>
    <n v="15"/>
    <x v="7"/>
    <x v="254748"/>
    <x v="6474"/>
    <n v="0"/>
    <n v="0"/>
    <n v="2908"/>
    <n v="1"/>
    <x v="5"/>
    <x v="6474"/>
  </r>
  <r>
    <n v="0"/>
    <x v="0"/>
    <x v="254749"/>
    <x v="6475"/>
    <n v="0"/>
    <n v="0"/>
    <n v="1360"/>
    <n v="1"/>
    <x v="5"/>
    <x v="6475"/>
  </r>
  <r>
    <n v="1"/>
    <x v="1"/>
    <x v="254750"/>
    <x v="6475"/>
    <n v="0"/>
    <n v="0"/>
    <n v="1360"/>
    <n v="1"/>
    <x v="5"/>
    <x v="6475"/>
  </r>
  <r>
    <n v="2"/>
    <x v="2"/>
    <x v="254751"/>
    <x v="6475"/>
    <n v="0"/>
    <n v="0"/>
    <n v="1360"/>
    <n v="1"/>
    <x v="5"/>
    <x v="6475"/>
  </r>
  <r>
    <n v="3"/>
    <x v="3"/>
    <x v="254752"/>
    <x v="6475"/>
    <n v="0"/>
    <n v="0"/>
    <n v="1360"/>
    <n v="1"/>
    <x v="5"/>
    <x v="6475"/>
  </r>
  <r>
    <n v="4"/>
    <x v="4"/>
    <x v="254753"/>
    <x v="6475"/>
    <n v="0"/>
    <n v="0"/>
    <n v="1360"/>
    <n v="1"/>
    <x v="5"/>
    <x v="6475"/>
  </r>
  <r>
    <n v="5"/>
    <x v="5"/>
    <x v="254754"/>
    <x v="6475"/>
    <n v="0"/>
    <n v="0"/>
    <n v="1360"/>
    <n v="1"/>
    <x v="5"/>
    <x v="6475"/>
  </r>
  <r>
    <n v="6"/>
    <x v="6"/>
    <x v="254755"/>
    <x v="6475"/>
    <n v="0"/>
    <n v="0"/>
    <n v="1360"/>
    <n v="1"/>
    <x v="5"/>
    <x v="6475"/>
  </r>
  <r>
    <n v="7"/>
    <x v="7"/>
    <x v="254756"/>
    <x v="6475"/>
    <n v="0"/>
    <n v="0"/>
    <n v="1360"/>
    <n v="1"/>
    <x v="5"/>
    <x v="6475"/>
  </r>
  <r>
    <n v="8"/>
    <x v="1"/>
    <x v="254757"/>
    <x v="6475"/>
    <n v="0"/>
    <n v="0"/>
    <n v="1360"/>
    <n v="1"/>
    <x v="5"/>
    <x v="6475"/>
  </r>
  <r>
    <n v="9"/>
    <x v="2"/>
    <x v="254758"/>
    <x v="6475"/>
    <n v="0"/>
    <n v="0"/>
    <n v="1360"/>
    <n v="1"/>
    <x v="5"/>
    <x v="6475"/>
  </r>
  <r>
    <n v="10"/>
    <x v="3"/>
    <x v="254759"/>
    <x v="6475"/>
    <n v="0"/>
    <n v="0"/>
    <n v="1360"/>
    <n v="1"/>
    <x v="5"/>
    <x v="6475"/>
  </r>
  <r>
    <n v="11"/>
    <x v="7"/>
    <x v="254760"/>
    <x v="6475"/>
    <n v="0"/>
    <n v="0"/>
    <n v="1360"/>
    <n v="1"/>
    <x v="5"/>
    <x v="6475"/>
  </r>
  <r>
    <n v="12"/>
    <x v="1"/>
    <x v="254761"/>
    <x v="6475"/>
    <n v="0"/>
    <n v="0"/>
    <n v="1360"/>
    <n v="1"/>
    <x v="5"/>
    <x v="6475"/>
  </r>
  <r>
    <n v="13"/>
    <x v="2"/>
    <x v="254762"/>
    <x v="6475"/>
    <n v="0"/>
    <n v="0"/>
    <n v="1360"/>
    <n v="1"/>
    <x v="5"/>
    <x v="6475"/>
  </r>
  <r>
    <n v="14"/>
    <x v="3"/>
    <x v="254763"/>
    <x v="6475"/>
    <n v="0"/>
    <n v="0"/>
    <n v="1360"/>
    <n v="1"/>
    <x v="5"/>
    <x v="6475"/>
  </r>
  <r>
    <n v="15"/>
    <x v="7"/>
    <x v="254764"/>
    <x v="6475"/>
    <n v="0"/>
    <n v="0"/>
    <n v="1360"/>
    <n v="1"/>
    <x v="5"/>
    <x v="6475"/>
  </r>
  <r>
    <n v="0"/>
    <x v="0"/>
    <x v="254765"/>
    <x v="6477"/>
    <n v="0"/>
    <n v="0"/>
    <n v="1371"/>
    <n v="1"/>
    <x v="5"/>
    <x v="6477"/>
  </r>
  <r>
    <n v="1"/>
    <x v="1"/>
    <x v="254766"/>
    <x v="6477"/>
    <n v="0"/>
    <n v="0"/>
    <n v="1371"/>
    <n v="1"/>
    <x v="5"/>
    <x v="6477"/>
  </r>
  <r>
    <n v="2"/>
    <x v="2"/>
    <x v="254767"/>
    <x v="6477"/>
    <n v="0"/>
    <n v="0"/>
    <n v="1371"/>
    <n v="1"/>
    <x v="5"/>
    <x v="6477"/>
  </r>
  <r>
    <n v="3"/>
    <x v="3"/>
    <x v="254768"/>
    <x v="6477"/>
    <n v="0"/>
    <n v="0"/>
    <n v="1371"/>
    <n v="1"/>
    <x v="5"/>
    <x v="6477"/>
  </r>
  <r>
    <n v="4"/>
    <x v="4"/>
    <x v="254769"/>
    <x v="6477"/>
    <n v="0"/>
    <n v="0"/>
    <n v="1371"/>
    <n v="1"/>
    <x v="5"/>
    <x v="6477"/>
  </r>
  <r>
    <n v="5"/>
    <x v="5"/>
    <x v="254770"/>
    <x v="6477"/>
    <n v="0"/>
    <n v="0"/>
    <n v="1371"/>
    <n v="1"/>
    <x v="5"/>
    <x v="6477"/>
  </r>
  <r>
    <n v="6"/>
    <x v="6"/>
    <x v="254771"/>
    <x v="6477"/>
    <n v="0"/>
    <n v="0"/>
    <n v="1371"/>
    <n v="1"/>
    <x v="5"/>
    <x v="6477"/>
  </r>
  <r>
    <n v="7"/>
    <x v="7"/>
    <x v="254772"/>
    <x v="6477"/>
    <n v="0"/>
    <n v="0"/>
    <n v="1371"/>
    <n v="1"/>
    <x v="5"/>
    <x v="6477"/>
  </r>
  <r>
    <n v="8"/>
    <x v="1"/>
    <x v="254773"/>
    <x v="6477"/>
    <n v="0"/>
    <n v="0"/>
    <n v="1371"/>
    <n v="1"/>
    <x v="5"/>
    <x v="6477"/>
  </r>
  <r>
    <n v="9"/>
    <x v="2"/>
    <x v="254774"/>
    <x v="6477"/>
    <n v="0"/>
    <n v="0"/>
    <n v="1371"/>
    <n v="1"/>
    <x v="5"/>
    <x v="6477"/>
  </r>
  <r>
    <n v="10"/>
    <x v="3"/>
    <x v="254775"/>
    <x v="6477"/>
    <n v="0"/>
    <n v="0"/>
    <n v="1371"/>
    <n v="1"/>
    <x v="5"/>
    <x v="6477"/>
  </r>
  <r>
    <n v="11"/>
    <x v="7"/>
    <x v="254776"/>
    <x v="6477"/>
    <n v="0"/>
    <n v="0"/>
    <n v="1371"/>
    <n v="1"/>
    <x v="5"/>
    <x v="6477"/>
  </r>
  <r>
    <n v="12"/>
    <x v="1"/>
    <x v="254777"/>
    <x v="6477"/>
    <n v="0"/>
    <n v="0"/>
    <n v="1371"/>
    <n v="1"/>
    <x v="5"/>
    <x v="6477"/>
  </r>
  <r>
    <n v="13"/>
    <x v="2"/>
    <x v="254778"/>
    <x v="6477"/>
    <n v="0"/>
    <n v="0"/>
    <n v="1371"/>
    <n v="1"/>
    <x v="5"/>
    <x v="6477"/>
  </r>
  <r>
    <n v="14"/>
    <x v="3"/>
    <x v="254779"/>
    <x v="6477"/>
    <n v="0"/>
    <n v="0"/>
    <n v="1371"/>
    <n v="1"/>
    <x v="5"/>
    <x v="6477"/>
  </r>
  <r>
    <n v="15"/>
    <x v="7"/>
    <x v="254780"/>
    <x v="6477"/>
    <n v="0"/>
    <n v="0"/>
    <n v="1371"/>
    <n v="1"/>
    <x v="5"/>
    <x v="6477"/>
  </r>
  <r>
    <n v="0"/>
    <x v="0"/>
    <x v="254781"/>
    <x v="6479"/>
    <n v="0"/>
    <n v="0"/>
    <n v="837"/>
    <n v="1"/>
    <x v="5"/>
    <x v="6479"/>
  </r>
  <r>
    <n v="1"/>
    <x v="1"/>
    <x v="254782"/>
    <x v="6479"/>
    <n v="0"/>
    <n v="0"/>
    <n v="837"/>
    <n v="1"/>
    <x v="5"/>
    <x v="6479"/>
  </r>
  <r>
    <n v="2"/>
    <x v="2"/>
    <x v="254783"/>
    <x v="6479"/>
    <n v="0"/>
    <n v="0"/>
    <n v="837"/>
    <n v="1"/>
    <x v="5"/>
    <x v="6479"/>
  </r>
  <r>
    <n v="3"/>
    <x v="3"/>
    <x v="254784"/>
    <x v="6479"/>
    <n v="0"/>
    <n v="0"/>
    <n v="837"/>
    <n v="1"/>
    <x v="5"/>
    <x v="6479"/>
  </r>
  <r>
    <n v="4"/>
    <x v="4"/>
    <x v="254785"/>
    <x v="6479"/>
    <n v="0"/>
    <n v="0"/>
    <n v="837"/>
    <n v="1"/>
    <x v="5"/>
    <x v="6479"/>
  </r>
  <r>
    <n v="5"/>
    <x v="5"/>
    <x v="254786"/>
    <x v="6479"/>
    <n v="0"/>
    <n v="0"/>
    <n v="837"/>
    <n v="1"/>
    <x v="5"/>
    <x v="6479"/>
  </r>
  <r>
    <n v="6"/>
    <x v="6"/>
    <x v="254787"/>
    <x v="6479"/>
    <n v="0"/>
    <n v="0"/>
    <n v="837"/>
    <n v="1"/>
    <x v="5"/>
    <x v="6479"/>
  </r>
  <r>
    <n v="7"/>
    <x v="7"/>
    <x v="254788"/>
    <x v="6479"/>
    <n v="0"/>
    <n v="0"/>
    <n v="837"/>
    <n v="1"/>
    <x v="5"/>
    <x v="6479"/>
  </r>
  <r>
    <n v="8"/>
    <x v="1"/>
    <x v="254789"/>
    <x v="6479"/>
    <n v="0"/>
    <n v="0"/>
    <n v="837"/>
    <n v="1"/>
    <x v="5"/>
    <x v="6479"/>
  </r>
  <r>
    <n v="9"/>
    <x v="2"/>
    <x v="254790"/>
    <x v="6479"/>
    <n v="0"/>
    <n v="0"/>
    <n v="837"/>
    <n v="1"/>
    <x v="5"/>
    <x v="6479"/>
  </r>
  <r>
    <n v="10"/>
    <x v="3"/>
    <x v="254791"/>
    <x v="6479"/>
    <n v="0"/>
    <n v="0"/>
    <n v="837"/>
    <n v="1"/>
    <x v="5"/>
    <x v="6479"/>
  </r>
  <r>
    <n v="11"/>
    <x v="7"/>
    <x v="254792"/>
    <x v="6479"/>
    <n v="0"/>
    <n v="0"/>
    <n v="837"/>
    <n v="1"/>
    <x v="5"/>
    <x v="6479"/>
  </r>
  <r>
    <n v="12"/>
    <x v="1"/>
    <x v="254793"/>
    <x v="6479"/>
    <n v="0"/>
    <n v="0"/>
    <n v="837"/>
    <n v="1"/>
    <x v="5"/>
    <x v="6479"/>
  </r>
  <r>
    <n v="13"/>
    <x v="2"/>
    <x v="254794"/>
    <x v="6479"/>
    <n v="0"/>
    <n v="0"/>
    <n v="837"/>
    <n v="1"/>
    <x v="5"/>
    <x v="6479"/>
  </r>
  <r>
    <n v="14"/>
    <x v="3"/>
    <x v="254795"/>
    <x v="6479"/>
    <n v="0"/>
    <n v="0"/>
    <n v="837"/>
    <n v="1"/>
    <x v="5"/>
    <x v="6479"/>
  </r>
  <r>
    <n v="15"/>
    <x v="7"/>
    <x v="254796"/>
    <x v="6479"/>
    <n v="0"/>
    <n v="0"/>
    <n v="837"/>
    <n v="1"/>
    <x v="5"/>
    <x v="6479"/>
  </r>
  <r>
    <n v="0"/>
    <x v="0"/>
    <x v="254797"/>
    <x v="10455"/>
    <n v="0"/>
    <n v="0"/>
    <n v="451"/>
    <n v="1"/>
    <x v="5"/>
    <x v="10455"/>
  </r>
  <r>
    <n v="1"/>
    <x v="1"/>
    <x v="254798"/>
    <x v="10455"/>
    <n v="0"/>
    <n v="0"/>
    <n v="451"/>
    <n v="1"/>
    <x v="5"/>
    <x v="10455"/>
  </r>
  <r>
    <n v="2"/>
    <x v="2"/>
    <x v="254799"/>
    <x v="10455"/>
    <n v="0"/>
    <n v="0"/>
    <n v="451"/>
    <n v="1"/>
    <x v="5"/>
    <x v="10455"/>
  </r>
  <r>
    <n v="3"/>
    <x v="3"/>
    <x v="254800"/>
    <x v="10455"/>
    <n v="0"/>
    <n v="0"/>
    <n v="451"/>
    <n v="1"/>
    <x v="5"/>
    <x v="10455"/>
  </r>
  <r>
    <n v="4"/>
    <x v="4"/>
    <x v="254801"/>
    <x v="10455"/>
    <n v="0"/>
    <n v="0"/>
    <n v="451"/>
    <n v="1"/>
    <x v="5"/>
    <x v="10455"/>
  </r>
  <r>
    <n v="5"/>
    <x v="5"/>
    <x v="254802"/>
    <x v="10455"/>
    <n v="0"/>
    <n v="0"/>
    <n v="451"/>
    <n v="1"/>
    <x v="5"/>
    <x v="10455"/>
  </r>
  <r>
    <n v="6"/>
    <x v="6"/>
    <x v="254803"/>
    <x v="10455"/>
    <n v="0"/>
    <n v="0"/>
    <n v="451"/>
    <n v="1"/>
    <x v="5"/>
    <x v="10455"/>
  </r>
  <r>
    <n v="7"/>
    <x v="7"/>
    <x v="254804"/>
    <x v="10455"/>
    <n v="0"/>
    <n v="0"/>
    <n v="451"/>
    <n v="1"/>
    <x v="5"/>
    <x v="10455"/>
  </r>
  <r>
    <n v="8"/>
    <x v="1"/>
    <x v="254805"/>
    <x v="10455"/>
    <n v="0"/>
    <n v="0"/>
    <n v="451"/>
    <n v="1"/>
    <x v="5"/>
    <x v="10455"/>
  </r>
  <r>
    <n v="9"/>
    <x v="2"/>
    <x v="254806"/>
    <x v="10455"/>
    <n v="0"/>
    <n v="0"/>
    <n v="451"/>
    <n v="1"/>
    <x v="5"/>
    <x v="10455"/>
  </r>
  <r>
    <n v="10"/>
    <x v="3"/>
    <x v="254807"/>
    <x v="10455"/>
    <n v="0"/>
    <n v="0"/>
    <n v="451"/>
    <n v="1"/>
    <x v="5"/>
    <x v="10455"/>
  </r>
  <r>
    <n v="11"/>
    <x v="7"/>
    <x v="254808"/>
    <x v="10455"/>
    <n v="0"/>
    <n v="0"/>
    <n v="451"/>
    <n v="1"/>
    <x v="5"/>
    <x v="10455"/>
  </r>
  <r>
    <n v="12"/>
    <x v="1"/>
    <x v="254809"/>
    <x v="10455"/>
    <n v="0"/>
    <n v="0"/>
    <n v="451"/>
    <n v="1"/>
    <x v="5"/>
    <x v="10455"/>
  </r>
  <r>
    <n v="13"/>
    <x v="2"/>
    <x v="254810"/>
    <x v="10455"/>
    <n v="0"/>
    <n v="0"/>
    <n v="451"/>
    <n v="1"/>
    <x v="5"/>
    <x v="10455"/>
  </r>
  <r>
    <n v="14"/>
    <x v="3"/>
    <x v="254811"/>
    <x v="10455"/>
    <n v="0"/>
    <n v="0"/>
    <n v="451"/>
    <n v="1"/>
    <x v="5"/>
    <x v="10455"/>
  </r>
  <r>
    <n v="15"/>
    <x v="7"/>
    <x v="254812"/>
    <x v="10455"/>
    <n v="0"/>
    <n v="0"/>
    <n v="451"/>
    <n v="1"/>
    <x v="5"/>
    <x v="10455"/>
  </r>
  <r>
    <n v="0"/>
    <x v="0"/>
    <x v="254813"/>
    <x v="6480"/>
    <n v="0"/>
    <n v="0"/>
    <n v="1276"/>
    <n v="1"/>
    <x v="5"/>
    <x v="6480"/>
  </r>
  <r>
    <n v="1"/>
    <x v="1"/>
    <x v="254814"/>
    <x v="6480"/>
    <n v="0"/>
    <n v="0"/>
    <n v="1276"/>
    <n v="1"/>
    <x v="5"/>
    <x v="6480"/>
  </r>
  <r>
    <n v="2"/>
    <x v="2"/>
    <x v="254815"/>
    <x v="6480"/>
    <n v="0"/>
    <n v="0"/>
    <n v="1276"/>
    <n v="1"/>
    <x v="5"/>
    <x v="6480"/>
  </r>
  <r>
    <n v="3"/>
    <x v="3"/>
    <x v="254816"/>
    <x v="6480"/>
    <n v="0"/>
    <n v="0"/>
    <n v="1276"/>
    <n v="1"/>
    <x v="5"/>
    <x v="6480"/>
  </r>
  <r>
    <n v="4"/>
    <x v="4"/>
    <x v="254817"/>
    <x v="6480"/>
    <n v="0"/>
    <n v="0"/>
    <n v="1276"/>
    <n v="1"/>
    <x v="5"/>
    <x v="6480"/>
  </r>
  <r>
    <n v="5"/>
    <x v="5"/>
    <x v="254818"/>
    <x v="6480"/>
    <n v="0"/>
    <n v="0"/>
    <n v="1276"/>
    <n v="1"/>
    <x v="5"/>
    <x v="6480"/>
  </r>
  <r>
    <n v="6"/>
    <x v="6"/>
    <x v="254819"/>
    <x v="6480"/>
    <n v="0"/>
    <n v="0"/>
    <n v="1276"/>
    <n v="1"/>
    <x v="5"/>
    <x v="6480"/>
  </r>
  <r>
    <n v="7"/>
    <x v="7"/>
    <x v="254820"/>
    <x v="6480"/>
    <n v="0"/>
    <n v="0"/>
    <n v="1276"/>
    <n v="1"/>
    <x v="5"/>
    <x v="6480"/>
  </r>
  <r>
    <n v="8"/>
    <x v="1"/>
    <x v="254821"/>
    <x v="6480"/>
    <n v="0"/>
    <n v="0"/>
    <n v="1276"/>
    <n v="1"/>
    <x v="5"/>
    <x v="6480"/>
  </r>
  <r>
    <n v="9"/>
    <x v="2"/>
    <x v="254822"/>
    <x v="6480"/>
    <n v="0"/>
    <n v="0"/>
    <n v="1276"/>
    <n v="1"/>
    <x v="5"/>
    <x v="6480"/>
  </r>
  <r>
    <n v="10"/>
    <x v="3"/>
    <x v="254823"/>
    <x v="6480"/>
    <n v="0"/>
    <n v="0"/>
    <n v="1276"/>
    <n v="1"/>
    <x v="5"/>
    <x v="6480"/>
  </r>
  <r>
    <n v="11"/>
    <x v="7"/>
    <x v="254824"/>
    <x v="6480"/>
    <n v="0"/>
    <n v="0"/>
    <n v="1276"/>
    <n v="1"/>
    <x v="5"/>
    <x v="6480"/>
  </r>
  <r>
    <n v="12"/>
    <x v="1"/>
    <x v="254825"/>
    <x v="6480"/>
    <n v="0"/>
    <n v="0"/>
    <n v="1276"/>
    <n v="1"/>
    <x v="5"/>
    <x v="6480"/>
  </r>
  <r>
    <n v="13"/>
    <x v="2"/>
    <x v="254826"/>
    <x v="6480"/>
    <n v="0"/>
    <n v="0"/>
    <n v="1276"/>
    <n v="1"/>
    <x v="5"/>
    <x v="6480"/>
  </r>
  <r>
    <n v="14"/>
    <x v="3"/>
    <x v="254827"/>
    <x v="6480"/>
    <n v="0"/>
    <n v="0"/>
    <n v="1276"/>
    <n v="1"/>
    <x v="5"/>
    <x v="6480"/>
  </r>
  <r>
    <n v="15"/>
    <x v="7"/>
    <x v="254828"/>
    <x v="6480"/>
    <n v="0"/>
    <n v="0"/>
    <n v="1276"/>
    <n v="1"/>
    <x v="5"/>
    <x v="6480"/>
  </r>
  <r>
    <n v="0"/>
    <x v="0"/>
    <x v="254829"/>
    <x v="6481"/>
    <n v="0"/>
    <n v="0"/>
    <n v="1578"/>
    <n v="0.99810246679316883"/>
    <x v="5"/>
    <x v="6481"/>
  </r>
  <r>
    <n v="1"/>
    <x v="1"/>
    <x v="254830"/>
    <x v="6481"/>
    <n v="0"/>
    <n v="0"/>
    <n v="1578"/>
    <n v="0.99810246679316883"/>
    <x v="5"/>
    <x v="6481"/>
  </r>
  <r>
    <n v="2"/>
    <x v="2"/>
    <x v="254831"/>
    <x v="6481"/>
    <n v="0"/>
    <n v="0"/>
    <n v="1578"/>
    <n v="0.99810246679316883"/>
    <x v="5"/>
    <x v="6481"/>
  </r>
  <r>
    <n v="3"/>
    <x v="3"/>
    <x v="254832"/>
    <x v="6481"/>
    <n v="0"/>
    <n v="0"/>
    <n v="1578"/>
    <n v="0.99810246679316883"/>
    <x v="5"/>
    <x v="6481"/>
  </r>
  <r>
    <n v="4"/>
    <x v="4"/>
    <x v="254833"/>
    <x v="6481"/>
    <n v="0"/>
    <n v="0"/>
    <n v="1578"/>
    <n v="0.99810246679316883"/>
    <x v="5"/>
    <x v="6481"/>
  </r>
  <r>
    <n v="5"/>
    <x v="5"/>
    <x v="254834"/>
    <x v="6481"/>
    <n v="0"/>
    <n v="0"/>
    <n v="1578"/>
    <n v="0.99810246679316883"/>
    <x v="5"/>
    <x v="6481"/>
  </r>
  <r>
    <n v="6"/>
    <x v="6"/>
    <x v="254835"/>
    <x v="6481"/>
    <n v="0"/>
    <n v="0"/>
    <n v="1578"/>
    <n v="0.99810246679316883"/>
    <x v="5"/>
    <x v="6481"/>
  </r>
  <r>
    <n v="7"/>
    <x v="7"/>
    <x v="254836"/>
    <x v="6481"/>
    <n v="0"/>
    <n v="0"/>
    <n v="1578"/>
    <n v="0.99810246679316883"/>
    <x v="5"/>
    <x v="6481"/>
  </r>
  <r>
    <n v="8"/>
    <x v="1"/>
    <x v="254837"/>
    <x v="6481"/>
    <n v="0"/>
    <n v="0"/>
    <n v="1578"/>
    <n v="0.99810246679316883"/>
    <x v="5"/>
    <x v="6481"/>
  </r>
  <r>
    <n v="9"/>
    <x v="2"/>
    <x v="254838"/>
    <x v="6481"/>
    <n v="0"/>
    <n v="0"/>
    <n v="1578"/>
    <n v="0.99810246679316883"/>
    <x v="5"/>
    <x v="6481"/>
  </r>
  <r>
    <n v="10"/>
    <x v="3"/>
    <x v="254839"/>
    <x v="6481"/>
    <n v="0"/>
    <n v="0"/>
    <n v="1578"/>
    <n v="0.99810246679316883"/>
    <x v="5"/>
    <x v="6481"/>
  </r>
  <r>
    <n v="11"/>
    <x v="7"/>
    <x v="254840"/>
    <x v="6481"/>
    <n v="0"/>
    <n v="0"/>
    <n v="1578"/>
    <n v="0.99810246679316883"/>
    <x v="5"/>
    <x v="6481"/>
  </r>
  <r>
    <n v="12"/>
    <x v="1"/>
    <x v="254841"/>
    <x v="6481"/>
    <n v="0"/>
    <n v="0"/>
    <n v="1578"/>
    <n v="0.99810246679316883"/>
    <x v="5"/>
    <x v="6481"/>
  </r>
  <r>
    <n v="13"/>
    <x v="2"/>
    <x v="254842"/>
    <x v="6481"/>
    <n v="0"/>
    <n v="0"/>
    <n v="1578"/>
    <n v="0.99810246679316883"/>
    <x v="5"/>
    <x v="6481"/>
  </r>
  <r>
    <n v="14"/>
    <x v="3"/>
    <x v="254843"/>
    <x v="6481"/>
    <n v="0"/>
    <n v="0"/>
    <n v="1578"/>
    <n v="0.99810246679316883"/>
    <x v="5"/>
    <x v="6481"/>
  </r>
  <r>
    <n v="15"/>
    <x v="7"/>
    <x v="254844"/>
    <x v="6481"/>
    <n v="0"/>
    <n v="0"/>
    <n v="1578"/>
    <n v="0.99810246679316883"/>
    <x v="5"/>
    <x v="6481"/>
  </r>
  <r>
    <n v="0"/>
    <x v="0"/>
    <x v="254845"/>
    <x v="6483"/>
    <n v="0"/>
    <n v="0"/>
    <n v="943"/>
    <n v="1"/>
    <x v="5"/>
    <x v="6483"/>
  </r>
  <r>
    <n v="1"/>
    <x v="1"/>
    <x v="254846"/>
    <x v="6483"/>
    <n v="0"/>
    <n v="0"/>
    <n v="943"/>
    <n v="1"/>
    <x v="5"/>
    <x v="6483"/>
  </r>
  <r>
    <n v="2"/>
    <x v="2"/>
    <x v="254847"/>
    <x v="6483"/>
    <n v="0"/>
    <n v="0"/>
    <n v="943"/>
    <n v="1"/>
    <x v="5"/>
    <x v="6483"/>
  </r>
  <r>
    <n v="3"/>
    <x v="3"/>
    <x v="254848"/>
    <x v="6483"/>
    <n v="0"/>
    <n v="0"/>
    <n v="943"/>
    <n v="1"/>
    <x v="5"/>
    <x v="6483"/>
  </r>
  <r>
    <n v="4"/>
    <x v="4"/>
    <x v="254849"/>
    <x v="6483"/>
    <n v="0"/>
    <n v="0"/>
    <n v="943"/>
    <n v="1"/>
    <x v="5"/>
    <x v="6483"/>
  </r>
  <r>
    <n v="5"/>
    <x v="5"/>
    <x v="254850"/>
    <x v="6483"/>
    <n v="0"/>
    <n v="0"/>
    <n v="943"/>
    <n v="1"/>
    <x v="5"/>
    <x v="6483"/>
  </r>
  <r>
    <n v="6"/>
    <x v="6"/>
    <x v="254851"/>
    <x v="6483"/>
    <n v="0"/>
    <n v="0"/>
    <n v="943"/>
    <n v="1"/>
    <x v="5"/>
    <x v="6483"/>
  </r>
  <r>
    <n v="7"/>
    <x v="7"/>
    <x v="254852"/>
    <x v="6483"/>
    <n v="0"/>
    <n v="0"/>
    <n v="943"/>
    <n v="1"/>
    <x v="5"/>
    <x v="6483"/>
  </r>
  <r>
    <n v="8"/>
    <x v="1"/>
    <x v="254853"/>
    <x v="6483"/>
    <n v="0"/>
    <n v="0"/>
    <n v="943"/>
    <n v="1"/>
    <x v="5"/>
    <x v="6483"/>
  </r>
  <r>
    <n v="9"/>
    <x v="2"/>
    <x v="254854"/>
    <x v="6483"/>
    <n v="0"/>
    <n v="0"/>
    <n v="943"/>
    <n v="1"/>
    <x v="5"/>
    <x v="6483"/>
  </r>
  <r>
    <n v="10"/>
    <x v="3"/>
    <x v="254855"/>
    <x v="6483"/>
    <n v="0"/>
    <n v="0"/>
    <n v="943"/>
    <n v="1"/>
    <x v="5"/>
    <x v="6483"/>
  </r>
  <r>
    <n v="11"/>
    <x v="7"/>
    <x v="254856"/>
    <x v="6483"/>
    <n v="0"/>
    <n v="0"/>
    <n v="943"/>
    <n v="1"/>
    <x v="5"/>
    <x v="6483"/>
  </r>
  <r>
    <n v="12"/>
    <x v="1"/>
    <x v="254857"/>
    <x v="6483"/>
    <n v="0"/>
    <n v="0"/>
    <n v="943"/>
    <n v="1"/>
    <x v="5"/>
    <x v="6483"/>
  </r>
  <r>
    <n v="13"/>
    <x v="2"/>
    <x v="254858"/>
    <x v="6483"/>
    <n v="0"/>
    <n v="0"/>
    <n v="943"/>
    <n v="1"/>
    <x v="5"/>
    <x v="6483"/>
  </r>
  <r>
    <n v="14"/>
    <x v="3"/>
    <x v="254859"/>
    <x v="6483"/>
    <n v="0"/>
    <n v="0"/>
    <n v="943"/>
    <n v="1"/>
    <x v="5"/>
    <x v="6483"/>
  </r>
  <r>
    <n v="15"/>
    <x v="7"/>
    <x v="254860"/>
    <x v="6483"/>
    <n v="0"/>
    <n v="0"/>
    <n v="943"/>
    <n v="1"/>
    <x v="5"/>
    <x v="6483"/>
  </r>
  <r>
    <n v="0"/>
    <x v="0"/>
    <x v="254861"/>
    <x v="6486"/>
    <n v="0"/>
    <n v="0"/>
    <n v="1728"/>
    <n v="1"/>
    <x v="5"/>
    <x v="6486"/>
  </r>
  <r>
    <n v="1"/>
    <x v="1"/>
    <x v="254862"/>
    <x v="6486"/>
    <n v="0"/>
    <n v="0"/>
    <n v="1728"/>
    <n v="1"/>
    <x v="5"/>
    <x v="6486"/>
  </r>
  <r>
    <n v="2"/>
    <x v="2"/>
    <x v="254863"/>
    <x v="6486"/>
    <n v="0"/>
    <n v="0"/>
    <n v="1728"/>
    <n v="1"/>
    <x v="5"/>
    <x v="6486"/>
  </r>
  <r>
    <n v="3"/>
    <x v="3"/>
    <x v="254864"/>
    <x v="6486"/>
    <n v="0"/>
    <n v="0"/>
    <n v="1728"/>
    <n v="1"/>
    <x v="5"/>
    <x v="6486"/>
  </r>
  <r>
    <n v="4"/>
    <x v="4"/>
    <x v="254865"/>
    <x v="6486"/>
    <n v="0"/>
    <n v="0"/>
    <n v="1728"/>
    <n v="1"/>
    <x v="5"/>
    <x v="6486"/>
  </r>
  <r>
    <n v="5"/>
    <x v="5"/>
    <x v="254866"/>
    <x v="6486"/>
    <n v="0"/>
    <n v="0"/>
    <n v="1728"/>
    <n v="1"/>
    <x v="5"/>
    <x v="6486"/>
  </r>
  <r>
    <n v="6"/>
    <x v="6"/>
    <x v="254867"/>
    <x v="6486"/>
    <n v="0"/>
    <n v="0"/>
    <n v="1728"/>
    <n v="1"/>
    <x v="5"/>
    <x v="6486"/>
  </r>
  <r>
    <n v="7"/>
    <x v="7"/>
    <x v="254868"/>
    <x v="6486"/>
    <n v="0"/>
    <n v="0"/>
    <n v="1728"/>
    <n v="1"/>
    <x v="5"/>
    <x v="6486"/>
  </r>
  <r>
    <n v="8"/>
    <x v="1"/>
    <x v="254869"/>
    <x v="6486"/>
    <n v="0"/>
    <n v="0"/>
    <n v="1728"/>
    <n v="1"/>
    <x v="5"/>
    <x v="6486"/>
  </r>
  <r>
    <n v="9"/>
    <x v="2"/>
    <x v="254870"/>
    <x v="6486"/>
    <n v="0"/>
    <n v="0"/>
    <n v="1728"/>
    <n v="1"/>
    <x v="5"/>
    <x v="6486"/>
  </r>
  <r>
    <n v="10"/>
    <x v="3"/>
    <x v="254871"/>
    <x v="6486"/>
    <n v="0"/>
    <n v="0"/>
    <n v="1728"/>
    <n v="1"/>
    <x v="5"/>
    <x v="6486"/>
  </r>
  <r>
    <n v="11"/>
    <x v="7"/>
    <x v="254872"/>
    <x v="6486"/>
    <n v="0"/>
    <n v="0"/>
    <n v="1728"/>
    <n v="1"/>
    <x v="5"/>
    <x v="6486"/>
  </r>
  <r>
    <n v="12"/>
    <x v="1"/>
    <x v="254873"/>
    <x v="6486"/>
    <n v="0"/>
    <n v="0"/>
    <n v="1728"/>
    <n v="1"/>
    <x v="5"/>
    <x v="6486"/>
  </r>
  <r>
    <n v="13"/>
    <x v="2"/>
    <x v="254874"/>
    <x v="6486"/>
    <n v="0"/>
    <n v="0"/>
    <n v="1728"/>
    <n v="1"/>
    <x v="5"/>
    <x v="6486"/>
  </r>
  <r>
    <n v="14"/>
    <x v="3"/>
    <x v="254875"/>
    <x v="6486"/>
    <n v="0"/>
    <n v="0"/>
    <n v="1728"/>
    <n v="1"/>
    <x v="5"/>
    <x v="6486"/>
  </r>
  <r>
    <n v="15"/>
    <x v="7"/>
    <x v="254876"/>
    <x v="6486"/>
    <n v="0"/>
    <n v="0"/>
    <n v="1728"/>
    <n v="1"/>
    <x v="5"/>
    <x v="6486"/>
  </r>
  <r>
    <n v="0"/>
    <x v="0"/>
    <x v="254877"/>
    <x v="10456"/>
    <n v="0"/>
    <n v="0"/>
    <n v="773"/>
    <n v="0.99741935483870958"/>
    <x v="5"/>
    <x v="10456"/>
  </r>
  <r>
    <n v="1"/>
    <x v="1"/>
    <x v="254878"/>
    <x v="10456"/>
    <n v="0"/>
    <n v="0"/>
    <n v="773"/>
    <n v="0.99741935483870958"/>
    <x v="5"/>
    <x v="10456"/>
  </r>
  <r>
    <n v="2"/>
    <x v="2"/>
    <x v="254879"/>
    <x v="10456"/>
    <n v="0"/>
    <n v="0"/>
    <n v="773"/>
    <n v="0.99741935483870958"/>
    <x v="5"/>
    <x v="10456"/>
  </r>
  <r>
    <n v="3"/>
    <x v="3"/>
    <x v="254880"/>
    <x v="10456"/>
    <n v="0"/>
    <n v="0"/>
    <n v="773"/>
    <n v="0.99741935483870958"/>
    <x v="5"/>
    <x v="10456"/>
  </r>
  <r>
    <n v="4"/>
    <x v="4"/>
    <x v="254881"/>
    <x v="10456"/>
    <n v="0"/>
    <n v="0"/>
    <n v="773"/>
    <n v="0.99741935483870958"/>
    <x v="5"/>
    <x v="10456"/>
  </r>
  <r>
    <n v="5"/>
    <x v="5"/>
    <x v="254882"/>
    <x v="10456"/>
    <n v="0"/>
    <n v="0"/>
    <n v="773"/>
    <n v="0.99741935483870958"/>
    <x v="5"/>
    <x v="10456"/>
  </r>
  <r>
    <n v="6"/>
    <x v="6"/>
    <x v="254883"/>
    <x v="10456"/>
    <n v="0"/>
    <n v="0"/>
    <n v="773"/>
    <n v="0.99741935483870958"/>
    <x v="5"/>
    <x v="10456"/>
  </r>
  <r>
    <n v="7"/>
    <x v="7"/>
    <x v="254884"/>
    <x v="10456"/>
    <n v="0"/>
    <n v="0"/>
    <n v="773"/>
    <n v="0.99741935483870958"/>
    <x v="5"/>
    <x v="10456"/>
  </r>
  <r>
    <n v="8"/>
    <x v="1"/>
    <x v="254885"/>
    <x v="10456"/>
    <n v="0"/>
    <n v="0"/>
    <n v="773"/>
    <n v="0.99741935483870958"/>
    <x v="5"/>
    <x v="10456"/>
  </r>
  <r>
    <n v="9"/>
    <x v="2"/>
    <x v="254886"/>
    <x v="10456"/>
    <n v="0"/>
    <n v="0"/>
    <n v="773"/>
    <n v="0.99741935483870958"/>
    <x v="5"/>
    <x v="10456"/>
  </r>
  <r>
    <n v="10"/>
    <x v="3"/>
    <x v="254887"/>
    <x v="10456"/>
    <n v="0"/>
    <n v="0"/>
    <n v="773"/>
    <n v="0.99741935483870958"/>
    <x v="5"/>
    <x v="10456"/>
  </r>
  <r>
    <n v="11"/>
    <x v="7"/>
    <x v="254888"/>
    <x v="10456"/>
    <n v="0"/>
    <n v="0"/>
    <n v="773"/>
    <n v="0.99741935483870958"/>
    <x v="5"/>
    <x v="10456"/>
  </r>
  <r>
    <n v="12"/>
    <x v="1"/>
    <x v="254889"/>
    <x v="10456"/>
    <n v="0"/>
    <n v="0"/>
    <n v="773"/>
    <n v="0.99741935483870958"/>
    <x v="5"/>
    <x v="10456"/>
  </r>
  <r>
    <n v="13"/>
    <x v="2"/>
    <x v="254890"/>
    <x v="10456"/>
    <n v="0"/>
    <n v="0"/>
    <n v="773"/>
    <n v="0.99741935483870958"/>
    <x v="5"/>
    <x v="10456"/>
  </r>
  <r>
    <n v="14"/>
    <x v="3"/>
    <x v="254891"/>
    <x v="10456"/>
    <n v="0"/>
    <n v="0"/>
    <n v="773"/>
    <n v="0.99741935483870958"/>
    <x v="5"/>
    <x v="10456"/>
  </r>
  <r>
    <n v="15"/>
    <x v="7"/>
    <x v="254892"/>
    <x v="10456"/>
    <n v="0"/>
    <n v="0"/>
    <n v="773"/>
    <n v="0.99741935483870958"/>
    <x v="5"/>
    <x v="10456"/>
  </r>
  <r>
    <n v="0"/>
    <x v="0"/>
    <x v="254893"/>
    <x v="6487"/>
    <n v="0"/>
    <n v="0"/>
    <n v="1237"/>
    <n v="0.99677679290894439"/>
    <x v="5"/>
    <x v="6487"/>
  </r>
  <r>
    <n v="1"/>
    <x v="1"/>
    <x v="254894"/>
    <x v="6487"/>
    <n v="0"/>
    <n v="0"/>
    <n v="1237"/>
    <n v="0.99677679290894439"/>
    <x v="5"/>
    <x v="6487"/>
  </r>
  <r>
    <n v="2"/>
    <x v="2"/>
    <x v="254895"/>
    <x v="6487"/>
    <n v="0"/>
    <n v="0"/>
    <n v="1237"/>
    <n v="0.99677679290894439"/>
    <x v="5"/>
    <x v="6487"/>
  </r>
  <r>
    <n v="3"/>
    <x v="3"/>
    <x v="254896"/>
    <x v="6487"/>
    <n v="0"/>
    <n v="0"/>
    <n v="1237"/>
    <n v="0.99677679290894439"/>
    <x v="5"/>
    <x v="6487"/>
  </r>
  <r>
    <n v="4"/>
    <x v="4"/>
    <x v="254897"/>
    <x v="6487"/>
    <n v="0"/>
    <n v="0"/>
    <n v="1237"/>
    <n v="0.99677679290894439"/>
    <x v="5"/>
    <x v="6487"/>
  </r>
  <r>
    <n v="5"/>
    <x v="5"/>
    <x v="254898"/>
    <x v="6487"/>
    <n v="0"/>
    <n v="0"/>
    <n v="1237"/>
    <n v="0.99677679290894439"/>
    <x v="5"/>
    <x v="6487"/>
  </r>
  <r>
    <n v="6"/>
    <x v="6"/>
    <x v="254899"/>
    <x v="6487"/>
    <n v="0"/>
    <n v="0"/>
    <n v="1237"/>
    <n v="0.99677679290894439"/>
    <x v="5"/>
    <x v="6487"/>
  </r>
  <r>
    <n v="7"/>
    <x v="7"/>
    <x v="254900"/>
    <x v="6487"/>
    <n v="0"/>
    <n v="0"/>
    <n v="1237"/>
    <n v="0.99677679290894439"/>
    <x v="5"/>
    <x v="6487"/>
  </r>
  <r>
    <n v="8"/>
    <x v="1"/>
    <x v="254901"/>
    <x v="6487"/>
    <n v="0"/>
    <n v="0"/>
    <n v="1237"/>
    <n v="0.99677679290894439"/>
    <x v="5"/>
    <x v="6487"/>
  </r>
  <r>
    <n v="9"/>
    <x v="2"/>
    <x v="254902"/>
    <x v="6487"/>
    <n v="0"/>
    <n v="0"/>
    <n v="1237"/>
    <n v="0.99677679290894439"/>
    <x v="5"/>
    <x v="6487"/>
  </r>
  <r>
    <n v="10"/>
    <x v="3"/>
    <x v="254903"/>
    <x v="6487"/>
    <n v="0"/>
    <n v="0"/>
    <n v="1237"/>
    <n v="0.99677679290894439"/>
    <x v="5"/>
    <x v="6487"/>
  </r>
  <r>
    <n v="11"/>
    <x v="7"/>
    <x v="254904"/>
    <x v="6487"/>
    <n v="0"/>
    <n v="0"/>
    <n v="1237"/>
    <n v="0.99677679290894439"/>
    <x v="5"/>
    <x v="6487"/>
  </r>
  <r>
    <n v="12"/>
    <x v="1"/>
    <x v="254905"/>
    <x v="6487"/>
    <n v="0"/>
    <n v="0"/>
    <n v="1237"/>
    <n v="0.99677679290894439"/>
    <x v="5"/>
    <x v="6487"/>
  </r>
  <r>
    <n v="13"/>
    <x v="2"/>
    <x v="254906"/>
    <x v="6487"/>
    <n v="0"/>
    <n v="0"/>
    <n v="1237"/>
    <n v="0.99677679290894439"/>
    <x v="5"/>
    <x v="6487"/>
  </r>
  <r>
    <n v="14"/>
    <x v="3"/>
    <x v="254907"/>
    <x v="6487"/>
    <n v="0"/>
    <n v="0"/>
    <n v="1237"/>
    <n v="0.99677679290894439"/>
    <x v="5"/>
    <x v="6487"/>
  </r>
  <r>
    <n v="15"/>
    <x v="7"/>
    <x v="254908"/>
    <x v="6487"/>
    <n v="0"/>
    <n v="0"/>
    <n v="1237"/>
    <n v="0.99677679290894439"/>
    <x v="5"/>
    <x v="6487"/>
  </r>
  <r>
    <n v="0"/>
    <x v="0"/>
    <x v="254909"/>
    <x v="6488"/>
    <n v="0"/>
    <n v="0"/>
    <n v="649"/>
    <n v="1"/>
    <x v="5"/>
    <x v="6488"/>
  </r>
  <r>
    <n v="1"/>
    <x v="1"/>
    <x v="254910"/>
    <x v="6488"/>
    <n v="0"/>
    <n v="0"/>
    <n v="649"/>
    <n v="1"/>
    <x v="5"/>
    <x v="6488"/>
  </r>
  <r>
    <n v="2"/>
    <x v="2"/>
    <x v="254911"/>
    <x v="6488"/>
    <n v="0"/>
    <n v="0"/>
    <n v="649"/>
    <n v="1"/>
    <x v="5"/>
    <x v="6488"/>
  </r>
  <r>
    <n v="3"/>
    <x v="3"/>
    <x v="254912"/>
    <x v="6488"/>
    <n v="0"/>
    <n v="0"/>
    <n v="649"/>
    <n v="1"/>
    <x v="5"/>
    <x v="6488"/>
  </r>
  <r>
    <n v="4"/>
    <x v="4"/>
    <x v="254913"/>
    <x v="6488"/>
    <n v="0"/>
    <n v="0"/>
    <n v="649"/>
    <n v="1"/>
    <x v="5"/>
    <x v="6488"/>
  </r>
  <r>
    <n v="5"/>
    <x v="5"/>
    <x v="254914"/>
    <x v="6488"/>
    <n v="0"/>
    <n v="0"/>
    <n v="649"/>
    <n v="1"/>
    <x v="5"/>
    <x v="6488"/>
  </r>
  <r>
    <n v="6"/>
    <x v="6"/>
    <x v="254915"/>
    <x v="6488"/>
    <n v="0"/>
    <n v="0"/>
    <n v="649"/>
    <n v="1"/>
    <x v="5"/>
    <x v="6488"/>
  </r>
  <r>
    <n v="7"/>
    <x v="7"/>
    <x v="254916"/>
    <x v="6488"/>
    <n v="0"/>
    <n v="0"/>
    <n v="649"/>
    <n v="1"/>
    <x v="5"/>
    <x v="6488"/>
  </r>
  <r>
    <n v="8"/>
    <x v="1"/>
    <x v="254917"/>
    <x v="6488"/>
    <n v="0"/>
    <n v="0"/>
    <n v="649"/>
    <n v="1"/>
    <x v="5"/>
    <x v="6488"/>
  </r>
  <r>
    <n v="9"/>
    <x v="2"/>
    <x v="254918"/>
    <x v="6488"/>
    <n v="0"/>
    <n v="0"/>
    <n v="649"/>
    <n v="1"/>
    <x v="5"/>
    <x v="6488"/>
  </r>
  <r>
    <n v="10"/>
    <x v="3"/>
    <x v="254919"/>
    <x v="6488"/>
    <n v="0"/>
    <n v="0"/>
    <n v="649"/>
    <n v="1"/>
    <x v="5"/>
    <x v="6488"/>
  </r>
  <r>
    <n v="11"/>
    <x v="7"/>
    <x v="254920"/>
    <x v="6488"/>
    <n v="0"/>
    <n v="0"/>
    <n v="649"/>
    <n v="1"/>
    <x v="5"/>
    <x v="6488"/>
  </r>
  <r>
    <n v="12"/>
    <x v="1"/>
    <x v="254921"/>
    <x v="6488"/>
    <n v="0"/>
    <n v="0"/>
    <n v="649"/>
    <n v="1"/>
    <x v="5"/>
    <x v="6488"/>
  </r>
  <r>
    <n v="13"/>
    <x v="2"/>
    <x v="254922"/>
    <x v="6488"/>
    <n v="0"/>
    <n v="0"/>
    <n v="649"/>
    <n v="1"/>
    <x v="5"/>
    <x v="6488"/>
  </r>
  <r>
    <n v="14"/>
    <x v="3"/>
    <x v="254923"/>
    <x v="6488"/>
    <n v="0"/>
    <n v="0"/>
    <n v="649"/>
    <n v="1"/>
    <x v="5"/>
    <x v="6488"/>
  </r>
  <r>
    <n v="15"/>
    <x v="7"/>
    <x v="254924"/>
    <x v="6488"/>
    <n v="0"/>
    <n v="0"/>
    <n v="649"/>
    <n v="1"/>
    <x v="5"/>
    <x v="6488"/>
  </r>
  <r>
    <n v="0"/>
    <x v="0"/>
    <x v="254925"/>
    <x v="6489"/>
    <n v="0"/>
    <n v="0"/>
    <n v="1942"/>
    <n v="0.998971193415638"/>
    <x v="5"/>
    <x v="6489"/>
  </r>
  <r>
    <n v="1"/>
    <x v="1"/>
    <x v="254926"/>
    <x v="6489"/>
    <n v="0"/>
    <n v="0"/>
    <n v="1942"/>
    <n v="0.998971193415638"/>
    <x v="5"/>
    <x v="6489"/>
  </r>
  <r>
    <n v="2"/>
    <x v="2"/>
    <x v="254927"/>
    <x v="6489"/>
    <n v="0"/>
    <n v="0"/>
    <n v="1942"/>
    <n v="0.998971193415638"/>
    <x v="5"/>
    <x v="6489"/>
  </r>
  <r>
    <n v="3"/>
    <x v="3"/>
    <x v="254928"/>
    <x v="6489"/>
    <n v="0"/>
    <n v="0"/>
    <n v="1942"/>
    <n v="0.998971193415638"/>
    <x v="5"/>
    <x v="6489"/>
  </r>
  <r>
    <n v="4"/>
    <x v="4"/>
    <x v="254929"/>
    <x v="6489"/>
    <n v="0"/>
    <n v="0"/>
    <n v="1942"/>
    <n v="0.998971193415638"/>
    <x v="5"/>
    <x v="6489"/>
  </r>
  <r>
    <n v="5"/>
    <x v="5"/>
    <x v="254930"/>
    <x v="6489"/>
    <n v="0"/>
    <n v="0"/>
    <n v="1942"/>
    <n v="0.998971193415638"/>
    <x v="5"/>
    <x v="6489"/>
  </r>
  <r>
    <n v="6"/>
    <x v="6"/>
    <x v="254931"/>
    <x v="6489"/>
    <n v="0"/>
    <n v="0"/>
    <n v="1942"/>
    <n v="0.998971193415638"/>
    <x v="5"/>
    <x v="6489"/>
  </r>
  <r>
    <n v="7"/>
    <x v="7"/>
    <x v="254932"/>
    <x v="6489"/>
    <n v="0"/>
    <n v="0"/>
    <n v="1942"/>
    <n v="0.998971193415638"/>
    <x v="5"/>
    <x v="6489"/>
  </r>
  <r>
    <n v="8"/>
    <x v="1"/>
    <x v="254933"/>
    <x v="6489"/>
    <n v="0"/>
    <n v="0"/>
    <n v="1942"/>
    <n v="0.998971193415638"/>
    <x v="5"/>
    <x v="6489"/>
  </r>
  <r>
    <n v="9"/>
    <x v="2"/>
    <x v="254934"/>
    <x v="6489"/>
    <n v="0"/>
    <n v="0"/>
    <n v="1942"/>
    <n v="0.998971193415638"/>
    <x v="5"/>
    <x v="6489"/>
  </r>
  <r>
    <n v="10"/>
    <x v="3"/>
    <x v="254935"/>
    <x v="6489"/>
    <n v="0"/>
    <n v="0"/>
    <n v="1942"/>
    <n v="0.998971193415638"/>
    <x v="5"/>
    <x v="6489"/>
  </r>
  <r>
    <n v="11"/>
    <x v="7"/>
    <x v="254936"/>
    <x v="6489"/>
    <n v="0"/>
    <n v="0"/>
    <n v="1942"/>
    <n v="0.998971193415638"/>
    <x v="5"/>
    <x v="6489"/>
  </r>
  <r>
    <n v="12"/>
    <x v="1"/>
    <x v="254937"/>
    <x v="6489"/>
    <n v="0"/>
    <n v="0"/>
    <n v="1942"/>
    <n v="0.998971193415638"/>
    <x v="5"/>
    <x v="6489"/>
  </r>
  <r>
    <n v="13"/>
    <x v="2"/>
    <x v="254938"/>
    <x v="6489"/>
    <n v="0"/>
    <n v="0"/>
    <n v="1942"/>
    <n v="0.998971193415638"/>
    <x v="5"/>
    <x v="6489"/>
  </r>
  <r>
    <n v="14"/>
    <x v="3"/>
    <x v="254939"/>
    <x v="6489"/>
    <n v="0"/>
    <n v="0"/>
    <n v="1942"/>
    <n v="0.998971193415638"/>
    <x v="5"/>
    <x v="6489"/>
  </r>
  <r>
    <n v="15"/>
    <x v="7"/>
    <x v="254940"/>
    <x v="6489"/>
    <n v="0"/>
    <n v="0"/>
    <n v="1942"/>
    <n v="0.998971193415638"/>
    <x v="5"/>
    <x v="6489"/>
  </r>
  <r>
    <n v="0"/>
    <x v="0"/>
    <x v="254941"/>
    <x v="10457"/>
    <n v="0"/>
    <n v="0"/>
    <n v="689"/>
    <n v="1"/>
    <x v="5"/>
    <x v="10457"/>
  </r>
  <r>
    <n v="1"/>
    <x v="1"/>
    <x v="254942"/>
    <x v="10457"/>
    <n v="0"/>
    <n v="0"/>
    <n v="689"/>
    <n v="1"/>
    <x v="5"/>
    <x v="10457"/>
  </r>
  <r>
    <n v="2"/>
    <x v="2"/>
    <x v="254943"/>
    <x v="10457"/>
    <n v="0"/>
    <n v="0"/>
    <n v="689"/>
    <n v="1"/>
    <x v="5"/>
    <x v="10457"/>
  </r>
  <r>
    <n v="3"/>
    <x v="3"/>
    <x v="254944"/>
    <x v="10457"/>
    <n v="0"/>
    <n v="0"/>
    <n v="689"/>
    <n v="1"/>
    <x v="5"/>
    <x v="10457"/>
  </r>
  <r>
    <n v="4"/>
    <x v="4"/>
    <x v="254945"/>
    <x v="10457"/>
    <n v="0"/>
    <n v="0"/>
    <n v="689"/>
    <n v="1"/>
    <x v="5"/>
    <x v="10457"/>
  </r>
  <r>
    <n v="5"/>
    <x v="5"/>
    <x v="254946"/>
    <x v="10457"/>
    <n v="0"/>
    <n v="0"/>
    <n v="689"/>
    <n v="1"/>
    <x v="5"/>
    <x v="10457"/>
  </r>
  <r>
    <n v="6"/>
    <x v="6"/>
    <x v="254947"/>
    <x v="10457"/>
    <n v="0"/>
    <n v="0"/>
    <n v="689"/>
    <n v="1"/>
    <x v="5"/>
    <x v="10457"/>
  </r>
  <r>
    <n v="7"/>
    <x v="7"/>
    <x v="254948"/>
    <x v="10457"/>
    <n v="0"/>
    <n v="0"/>
    <n v="689"/>
    <n v="1"/>
    <x v="5"/>
    <x v="10457"/>
  </r>
  <r>
    <n v="8"/>
    <x v="1"/>
    <x v="254949"/>
    <x v="10457"/>
    <n v="0"/>
    <n v="0"/>
    <n v="689"/>
    <n v="1"/>
    <x v="5"/>
    <x v="10457"/>
  </r>
  <r>
    <n v="9"/>
    <x v="2"/>
    <x v="254950"/>
    <x v="10457"/>
    <n v="0"/>
    <n v="0"/>
    <n v="689"/>
    <n v="1"/>
    <x v="5"/>
    <x v="10457"/>
  </r>
  <r>
    <n v="10"/>
    <x v="3"/>
    <x v="254951"/>
    <x v="10457"/>
    <n v="0"/>
    <n v="0"/>
    <n v="689"/>
    <n v="1"/>
    <x v="5"/>
    <x v="10457"/>
  </r>
  <r>
    <n v="11"/>
    <x v="7"/>
    <x v="254952"/>
    <x v="10457"/>
    <n v="0"/>
    <n v="0"/>
    <n v="689"/>
    <n v="1"/>
    <x v="5"/>
    <x v="10457"/>
  </r>
  <r>
    <n v="12"/>
    <x v="1"/>
    <x v="254953"/>
    <x v="10457"/>
    <n v="0"/>
    <n v="0"/>
    <n v="689"/>
    <n v="1"/>
    <x v="5"/>
    <x v="10457"/>
  </r>
  <r>
    <n v="13"/>
    <x v="2"/>
    <x v="254954"/>
    <x v="10457"/>
    <n v="0"/>
    <n v="0"/>
    <n v="689"/>
    <n v="1"/>
    <x v="5"/>
    <x v="10457"/>
  </r>
  <r>
    <n v="14"/>
    <x v="3"/>
    <x v="254955"/>
    <x v="10457"/>
    <n v="0"/>
    <n v="0"/>
    <n v="689"/>
    <n v="1"/>
    <x v="5"/>
    <x v="10457"/>
  </r>
  <r>
    <n v="15"/>
    <x v="7"/>
    <x v="254956"/>
    <x v="10457"/>
    <n v="0"/>
    <n v="0"/>
    <n v="689"/>
    <n v="1"/>
    <x v="5"/>
    <x v="10457"/>
  </r>
  <r>
    <n v="0"/>
    <x v="0"/>
    <x v="254957"/>
    <x v="6491"/>
    <n v="0"/>
    <n v="0"/>
    <n v="1306"/>
    <n v="1"/>
    <x v="5"/>
    <x v="6491"/>
  </r>
  <r>
    <n v="1"/>
    <x v="1"/>
    <x v="254958"/>
    <x v="6491"/>
    <n v="0"/>
    <n v="0"/>
    <n v="1306"/>
    <n v="1"/>
    <x v="5"/>
    <x v="6491"/>
  </r>
  <r>
    <n v="2"/>
    <x v="2"/>
    <x v="254959"/>
    <x v="6491"/>
    <n v="0"/>
    <n v="0"/>
    <n v="1306"/>
    <n v="1"/>
    <x v="5"/>
    <x v="6491"/>
  </r>
  <r>
    <n v="3"/>
    <x v="3"/>
    <x v="254960"/>
    <x v="6491"/>
    <n v="0"/>
    <n v="0"/>
    <n v="1306"/>
    <n v="1"/>
    <x v="5"/>
    <x v="6491"/>
  </r>
  <r>
    <n v="4"/>
    <x v="4"/>
    <x v="254961"/>
    <x v="6491"/>
    <n v="0"/>
    <n v="0"/>
    <n v="1306"/>
    <n v="1"/>
    <x v="5"/>
    <x v="6491"/>
  </r>
  <r>
    <n v="5"/>
    <x v="5"/>
    <x v="254962"/>
    <x v="6491"/>
    <n v="0"/>
    <n v="0"/>
    <n v="1306"/>
    <n v="1"/>
    <x v="5"/>
    <x v="6491"/>
  </r>
  <r>
    <n v="6"/>
    <x v="6"/>
    <x v="254963"/>
    <x v="6491"/>
    <n v="0"/>
    <n v="0"/>
    <n v="1306"/>
    <n v="1"/>
    <x v="5"/>
    <x v="6491"/>
  </r>
  <r>
    <n v="7"/>
    <x v="7"/>
    <x v="254964"/>
    <x v="6491"/>
    <n v="0"/>
    <n v="0"/>
    <n v="1306"/>
    <n v="1"/>
    <x v="5"/>
    <x v="6491"/>
  </r>
  <r>
    <n v="8"/>
    <x v="1"/>
    <x v="254965"/>
    <x v="6491"/>
    <n v="0"/>
    <n v="0"/>
    <n v="1306"/>
    <n v="1"/>
    <x v="5"/>
    <x v="6491"/>
  </r>
  <r>
    <n v="9"/>
    <x v="2"/>
    <x v="254966"/>
    <x v="6491"/>
    <n v="0"/>
    <n v="0"/>
    <n v="1306"/>
    <n v="1"/>
    <x v="5"/>
    <x v="6491"/>
  </r>
  <r>
    <n v="10"/>
    <x v="3"/>
    <x v="254967"/>
    <x v="6491"/>
    <n v="0"/>
    <n v="0"/>
    <n v="1306"/>
    <n v="1"/>
    <x v="5"/>
    <x v="6491"/>
  </r>
  <r>
    <n v="11"/>
    <x v="7"/>
    <x v="254968"/>
    <x v="6491"/>
    <n v="0"/>
    <n v="0"/>
    <n v="1306"/>
    <n v="1"/>
    <x v="5"/>
    <x v="6491"/>
  </r>
  <r>
    <n v="12"/>
    <x v="1"/>
    <x v="254969"/>
    <x v="6491"/>
    <n v="0"/>
    <n v="0"/>
    <n v="1306"/>
    <n v="1"/>
    <x v="5"/>
    <x v="6491"/>
  </r>
  <r>
    <n v="13"/>
    <x v="2"/>
    <x v="254970"/>
    <x v="6491"/>
    <n v="0"/>
    <n v="0"/>
    <n v="1306"/>
    <n v="1"/>
    <x v="5"/>
    <x v="6491"/>
  </r>
  <r>
    <n v="14"/>
    <x v="3"/>
    <x v="254971"/>
    <x v="6491"/>
    <n v="0"/>
    <n v="0"/>
    <n v="1306"/>
    <n v="1"/>
    <x v="5"/>
    <x v="6491"/>
  </r>
  <r>
    <n v="15"/>
    <x v="7"/>
    <x v="254972"/>
    <x v="6491"/>
    <n v="0"/>
    <n v="0"/>
    <n v="1306"/>
    <n v="1"/>
    <x v="5"/>
    <x v="6491"/>
  </r>
  <r>
    <n v="0"/>
    <x v="0"/>
    <x v="254973"/>
    <x v="6492"/>
    <n v="0"/>
    <n v="0"/>
    <n v="1430"/>
    <n v="0.99860335195530725"/>
    <x v="5"/>
    <x v="6492"/>
  </r>
  <r>
    <n v="1"/>
    <x v="1"/>
    <x v="254974"/>
    <x v="6492"/>
    <n v="0"/>
    <n v="0"/>
    <n v="1430"/>
    <n v="0.99860335195530725"/>
    <x v="5"/>
    <x v="6492"/>
  </r>
  <r>
    <n v="2"/>
    <x v="2"/>
    <x v="254975"/>
    <x v="6492"/>
    <n v="0"/>
    <n v="0"/>
    <n v="1430"/>
    <n v="0.99860335195530725"/>
    <x v="5"/>
    <x v="6492"/>
  </r>
  <r>
    <n v="3"/>
    <x v="3"/>
    <x v="254976"/>
    <x v="6492"/>
    <n v="0"/>
    <n v="0"/>
    <n v="1430"/>
    <n v="0.99860335195530725"/>
    <x v="5"/>
    <x v="6492"/>
  </r>
  <r>
    <n v="4"/>
    <x v="4"/>
    <x v="254977"/>
    <x v="6492"/>
    <n v="0"/>
    <n v="0"/>
    <n v="1430"/>
    <n v="0.99860335195530725"/>
    <x v="5"/>
    <x v="6492"/>
  </r>
  <r>
    <n v="5"/>
    <x v="5"/>
    <x v="254978"/>
    <x v="6492"/>
    <n v="0"/>
    <n v="0"/>
    <n v="1430"/>
    <n v="0.99860335195530725"/>
    <x v="5"/>
    <x v="6492"/>
  </r>
  <r>
    <n v="6"/>
    <x v="6"/>
    <x v="254979"/>
    <x v="6492"/>
    <n v="0"/>
    <n v="0"/>
    <n v="1430"/>
    <n v="0.99860335195530725"/>
    <x v="5"/>
    <x v="6492"/>
  </r>
  <r>
    <n v="7"/>
    <x v="7"/>
    <x v="254980"/>
    <x v="6492"/>
    <n v="0"/>
    <n v="0"/>
    <n v="1430"/>
    <n v="0.99860335195530725"/>
    <x v="5"/>
    <x v="6492"/>
  </r>
  <r>
    <n v="8"/>
    <x v="1"/>
    <x v="254981"/>
    <x v="6492"/>
    <n v="0"/>
    <n v="0"/>
    <n v="1430"/>
    <n v="0.99860335195530725"/>
    <x v="5"/>
    <x v="6492"/>
  </r>
  <r>
    <n v="9"/>
    <x v="2"/>
    <x v="254982"/>
    <x v="6492"/>
    <n v="0"/>
    <n v="0"/>
    <n v="1430"/>
    <n v="0.99860335195530725"/>
    <x v="5"/>
    <x v="6492"/>
  </r>
  <r>
    <n v="10"/>
    <x v="3"/>
    <x v="254983"/>
    <x v="6492"/>
    <n v="0"/>
    <n v="0"/>
    <n v="1430"/>
    <n v="0.99860335195530725"/>
    <x v="5"/>
    <x v="6492"/>
  </r>
  <r>
    <n v="11"/>
    <x v="7"/>
    <x v="254984"/>
    <x v="6492"/>
    <n v="0"/>
    <n v="0"/>
    <n v="1430"/>
    <n v="0.99860335195530725"/>
    <x v="5"/>
    <x v="6492"/>
  </r>
  <r>
    <n v="12"/>
    <x v="1"/>
    <x v="254985"/>
    <x v="6492"/>
    <n v="0"/>
    <n v="0"/>
    <n v="1430"/>
    <n v="0.99860335195530725"/>
    <x v="5"/>
    <x v="6492"/>
  </r>
  <r>
    <n v="13"/>
    <x v="2"/>
    <x v="254986"/>
    <x v="6492"/>
    <n v="0"/>
    <n v="0"/>
    <n v="1430"/>
    <n v="0.99860335195530725"/>
    <x v="5"/>
    <x v="6492"/>
  </r>
  <r>
    <n v="14"/>
    <x v="3"/>
    <x v="254987"/>
    <x v="6492"/>
    <n v="0"/>
    <n v="0"/>
    <n v="1430"/>
    <n v="0.99860335195530725"/>
    <x v="5"/>
    <x v="6492"/>
  </r>
  <r>
    <n v="15"/>
    <x v="7"/>
    <x v="254988"/>
    <x v="6492"/>
    <n v="0"/>
    <n v="0"/>
    <n v="1430"/>
    <n v="0.99860335195530725"/>
    <x v="5"/>
    <x v="6492"/>
  </r>
  <r>
    <n v="0"/>
    <x v="0"/>
    <x v="254989"/>
    <x v="6493"/>
    <n v="0"/>
    <n v="0"/>
    <n v="1423"/>
    <n v="0.99719691660826915"/>
    <x v="5"/>
    <x v="6493"/>
  </r>
  <r>
    <n v="1"/>
    <x v="1"/>
    <x v="254990"/>
    <x v="6493"/>
    <n v="0"/>
    <n v="0"/>
    <n v="1423"/>
    <n v="0.99719691660826915"/>
    <x v="5"/>
    <x v="6493"/>
  </r>
  <r>
    <n v="2"/>
    <x v="2"/>
    <x v="254991"/>
    <x v="6493"/>
    <n v="0"/>
    <n v="0"/>
    <n v="1423"/>
    <n v="0.99719691660826915"/>
    <x v="5"/>
    <x v="6493"/>
  </r>
  <r>
    <n v="3"/>
    <x v="3"/>
    <x v="254992"/>
    <x v="6493"/>
    <n v="0"/>
    <n v="0"/>
    <n v="1423"/>
    <n v="0.99719691660826915"/>
    <x v="5"/>
    <x v="6493"/>
  </r>
  <r>
    <n v="4"/>
    <x v="4"/>
    <x v="254993"/>
    <x v="6493"/>
    <n v="0"/>
    <n v="0"/>
    <n v="1423"/>
    <n v="0.99719691660826915"/>
    <x v="5"/>
    <x v="6493"/>
  </r>
  <r>
    <n v="5"/>
    <x v="5"/>
    <x v="254994"/>
    <x v="6493"/>
    <n v="0"/>
    <n v="0"/>
    <n v="1423"/>
    <n v="0.99719691660826915"/>
    <x v="5"/>
    <x v="6493"/>
  </r>
  <r>
    <n v="6"/>
    <x v="6"/>
    <x v="254995"/>
    <x v="6493"/>
    <n v="0"/>
    <n v="0"/>
    <n v="1423"/>
    <n v="0.99719691660826915"/>
    <x v="5"/>
    <x v="6493"/>
  </r>
  <r>
    <n v="7"/>
    <x v="7"/>
    <x v="254996"/>
    <x v="6493"/>
    <n v="0"/>
    <n v="0"/>
    <n v="1423"/>
    <n v="0.99719691660826915"/>
    <x v="5"/>
    <x v="6493"/>
  </r>
  <r>
    <n v="8"/>
    <x v="1"/>
    <x v="254997"/>
    <x v="6493"/>
    <n v="0"/>
    <n v="0"/>
    <n v="1423"/>
    <n v="0.99719691660826915"/>
    <x v="5"/>
    <x v="6493"/>
  </r>
  <r>
    <n v="9"/>
    <x v="2"/>
    <x v="254998"/>
    <x v="6493"/>
    <n v="0"/>
    <n v="0"/>
    <n v="1423"/>
    <n v="0.99719691660826915"/>
    <x v="5"/>
    <x v="6493"/>
  </r>
  <r>
    <n v="10"/>
    <x v="3"/>
    <x v="254999"/>
    <x v="6493"/>
    <n v="0"/>
    <n v="0"/>
    <n v="1423"/>
    <n v="0.99719691660826915"/>
    <x v="5"/>
    <x v="6493"/>
  </r>
  <r>
    <n v="11"/>
    <x v="7"/>
    <x v="255000"/>
    <x v="6493"/>
    <n v="0"/>
    <n v="0"/>
    <n v="1423"/>
    <n v="0.99719691660826915"/>
    <x v="5"/>
    <x v="6493"/>
  </r>
  <r>
    <n v="12"/>
    <x v="1"/>
    <x v="255001"/>
    <x v="6493"/>
    <n v="0"/>
    <n v="0"/>
    <n v="1423"/>
    <n v="0.99719691660826915"/>
    <x v="5"/>
    <x v="6493"/>
  </r>
  <r>
    <n v="13"/>
    <x v="2"/>
    <x v="255002"/>
    <x v="6493"/>
    <n v="0"/>
    <n v="0"/>
    <n v="1423"/>
    <n v="0.99719691660826915"/>
    <x v="5"/>
    <x v="6493"/>
  </r>
  <r>
    <n v="14"/>
    <x v="3"/>
    <x v="255003"/>
    <x v="6493"/>
    <n v="0"/>
    <n v="0"/>
    <n v="1423"/>
    <n v="0.99719691660826915"/>
    <x v="5"/>
    <x v="6493"/>
  </r>
  <r>
    <n v="15"/>
    <x v="7"/>
    <x v="255004"/>
    <x v="6493"/>
    <n v="0"/>
    <n v="0"/>
    <n v="1423"/>
    <n v="0.99719691660826915"/>
    <x v="5"/>
    <x v="6493"/>
  </r>
  <r>
    <n v="0"/>
    <x v="0"/>
    <x v="255005"/>
    <x v="6499"/>
    <n v="0"/>
    <n v="0"/>
    <n v="2603"/>
    <n v="0.99808282208588961"/>
    <x v="5"/>
    <x v="6499"/>
  </r>
  <r>
    <n v="1"/>
    <x v="1"/>
    <x v="255006"/>
    <x v="6499"/>
    <n v="0"/>
    <n v="0"/>
    <n v="2603"/>
    <n v="0.99808282208588961"/>
    <x v="5"/>
    <x v="6499"/>
  </r>
  <r>
    <n v="2"/>
    <x v="2"/>
    <x v="255007"/>
    <x v="6499"/>
    <n v="0"/>
    <n v="0"/>
    <n v="2603"/>
    <n v="0.99808282208588961"/>
    <x v="5"/>
    <x v="6499"/>
  </r>
  <r>
    <n v="3"/>
    <x v="3"/>
    <x v="255008"/>
    <x v="6499"/>
    <n v="0"/>
    <n v="0"/>
    <n v="2603"/>
    <n v="0.99808282208588961"/>
    <x v="5"/>
    <x v="6499"/>
  </r>
  <r>
    <n v="4"/>
    <x v="4"/>
    <x v="255009"/>
    <x v="6499"/>
    <n v="0"/>
    <n v="0"/>
    <n v="2603"/>
    <n v="0.99808282208588961"/>
    <x v="5"/>
    <x v="6499"/>
  </r>
  <r>
    <n v="5"/>
    <x v="5"/>
    <x v="255010"/>
    <x v="6499"/>
    <n v="0"/>
    <n v="0"/>
    <n v="2603"/>
    <n v="0.99808282208588961"/>
    <x v="5"/>
    <x v="6499"/>
  </r>
  <r>
    <n v="6"/>
    <x v="6"/>
    <x v="255011"/>
    <x v="6499"/>
    <n v="0"/>
    <n v="0"/>
    <n v="2603"/>
    <n v="0.99808282208588961"/>
    <x v="5"/>
    <x v="6499"/>
  </r>
  <r>
    <n v="7"/>
    <x v="7"/>
    <x v="255012"/>
    <x v="6499"/>
    <n v="0"/>
    <n v="0"/>
    <n v="2603"/>
    <n v="0.99808282208588961"/>
    <x v="5"/>
    <x v="6499"/>
  </r>
  <r>
    <n v="8"/>
    <x v="1"/>
    <x v="255013"/>
    <x v="6499"/>
    <n v="0"/>
    <n v="0"/>
    <n v="2603"/>
    <n v="0.99808282208588961"/>
    <x v="5"/>
    <x v="6499"/>
  </r>
  <r>
    <n v="9"/>
    <x v="2"/>
    <x v="255014"/>
    <x v="6499"/>
    <n v="0"/>
    <n v="0"/>
    <n v="2603"/>
    <n v="0.99808282208588961"/>
    <x v="5"/>
    <x v="6499"/>
  </r>
  <r>
    <n v="10"/>
    <x v="3"/>
    <x v="255015"/>
    <x v="6499"/>
    <n v="0"/>
    <n v="0"/>
    <n v="2603"/>
    <n v="0.99808282208588961"/>
    <x v="5"/>
    <x v="6499"/>
  </r>
  <r>
    <n v="11"/>
    <x v="7"/>
    <x v="255016"/>
    <x v="6499"/>
    <n v="0"/>
    <n v="0"/>
    <n v="2603"/>
    <n v="0.99808282208588961"/>
    <x v="5"/>
    <x v="6499"/>
  </r>
  <r>
    <n v="12"/>
    <x v="1"/>
    <x v="255017"/>
    <x v="6499"/>
    <n v="0"/>
    <n v="0"/>
    <n v="2603"/>
    <n v="0.99808282208588961"/>
    <x v="5"/>
    <x v="6499"/>
  </r>
  <r>
    <n v="13"/>
    <x v="2"/>
    <x v="255018"/>
    <x v="6499"/>
    <n v="0"/>
    <n v="0"/>
    <n v="2603"/>
    <n v="0.99808282208588961"/>
    <x v="5"/>
    <x v="6499"/>
  </r>
  <r>
    <n v="14"/>
    <x v="3"/>
    <x v="255019"/>
    <x v="6499"/>
    <n v="0"/>
    <n v="0"/>
    <n v="2603"/>
    <n v="0.99808282208588961"/>
    <x v="5"/>
    <x v="6499"/>
  </r>
  <r>
    <n v="15"/>
    <x v="7"/>
    <x v="255020"/>
    <x v="6499"/>
    <n v="0"/>
    <n v="0"/>
    <n v="2603"/>
    <n v="0.99808282208588961"/>
    <x v="5"/>
    <x v="6499"/>
  </r>
  <r>
    <n v="0"/>
    <x v="0"/>
    <x v="255021"/>
    <x v="6500"/>
    <n v="0"/>
    <n v="0"/>
    <n v="835"/>
    <n v="1"/>
    <x v="5"/>
    <x v="6500"/>
  </r>
  <r>
    <n v="1"/>
    <x v="1"/>
    <x v="255022"/>
    <x v="6500"/>
    <n v="0"/>
    <n v="0"/>
    <n v="835"/>
    <n v="1"/>
    <x v="5"/>
    <x v="6500"/>
  </r>
  <r>
    <n v="2"/>
    <x v="2"/>
    <x v="255023"/>
    <x v="6500"/>
    <n v="0"/>
    <n v="0"/>
    <n v="835"/>
    <n v="1"/>
    <x v="5"/>
    <x v="6500"/>
  </r>
  <r>
    <n v="3"/>
    <x v="3"/>
    <x v="255024"/>
    <x v="6500"/>
    <n v="0"/>
    <n v="0"/>
    <n v="835"/>
    <n v="1"/>
    <x v="5"/>
    <x v="6500"/>
  </r>
  <r>
    <n v="4"/>
    <x v="4"/>
    <x v="255025"/>
    <x v="6500"/>
    <n v="0"/>
    <n v="0"/>
    <n v="835"/>
    <n v="1"/>
    <x v="5"/>
    <x v="6500"/>
  </r>
  <r>
    <n v="5"/>
    <x v="5"/>
    <x v="255026"/>
    <x v="6500"/>
    <n v="0"/>
    <n v="0"/>
    <n v="835"/>
    <n v="1"/>
    <x v="5"/>
    <x v="6500"/>
  </r>
  <r>
    <n v="6"/>
    <x v="6"/>
    <x v="255027"/>
    <x v="6500"/>
    <n v="0"/>
    <n v="0"/>
    <n v="835"/>
    <n v="1"/>
    <x v="5"/>
    <x v="6500"/>
  </r>
  <r>
    <n v="7"/>
    <x v="7"/>
    <x v="255028"/>
    <x v="6500"/>
    <n v="0"/>
    <n v="0"/>
    <n v="835"/>
    <n v="1"/>
    <x v="5"/>
    <x v="6500"/>
  </r>
  <r>
    <n v="8"/>
    <x v="1"/>
    <x v="255029"/>
    <x v="6500"/>
    <n v="0"/>
    <n v="0"/>
    <n v="835"/>
    <n v="1"/>
    <x v="5"/>
    <x v="6500"/>
  </r>
  <r>
    <n v="9"/>
    <x v="2"/>
    <x v="255030"/>
    <x v="6500"/>
    <n v="0"/>
    <n v="0"/>
    <n v="835"/>
    <n v="1"/>
    <x v="5"/>
    <x v="6500"/>
  </r>
  <r>
    <n v="10"/>
    <x v="3"/>
    <x v="255031"/>
    <x v="6500"/>
    <n v="0"/>
    <n v="0"/>
    <n v="835"/>
    <n v="1"/>
    <x v="5"/>
    <x v="6500"/>
  </r>
  <r>
    <n v="11"/>
    <x v="7"/>
    <x v="255032"/>
    <x v="6500"/>
    <n v="0"/>
    <n v="0"/>
    <n v="835"/>
    <n v="1"/>
    <x v="5"/>
    <x v="6500"/>
  </r>
  <r>
    <n v="12"/>
    <x v="1"/>
    <x v="255033"/>
    <x v="6500"/>
    <n v="0"/>
    <n v="0"/>
    <n v="835"/>
    <n v="1"/>
    <x v="5"/>
    <x v="6500"/>
  </r>
  <r>
    <n v="13"/>
    <x v="2"/>
    <x v="255034"/>
    <x v="6500"/>
    <n v="0"/>
    <n v="0"/>
    <n v="835"/>
    <n v="1"/>
    <x v="5"/>
    <x v="6500"/>
  </r>
  <r>
    <n v="14"/>
    <x v="3"/>
    <x v="255035"/>
    <x v="6500"/>
    <n v="0"/>
    <n v="0"/>
    <n v="835"/>
    <n v="1"/>
    <x v="5"/>
    <x v="6500"/>
  </r>
  <r>
    <n v="15"/>
    <x v="7"/>
    <x v="255036"/>
    <x v="6500"/>
    <n v="0"/>
    <n v="0"/>
    <n v="835"/>
    <n v="1"/>
    <x v="5"/>
    <x v="6500"/>
  </r>
  <r>
    <n v="0"/>
    <x v="0"/>
    <x v="255037"/>
    <x v="6501"/>
    <n v="0"/>
    <n v="0"/>
    <n v="726"/>
    <n v="0.99725274725274715"/>
    <x v="5"/>
    <x v="6501"/>
  </r>
  <r>
    <n v="1"/>
    <x v="1"/>
    <x v="255038"/>
    <x v="6501"/>
    <n v="0"/>
    <n v="0"/>
    <n v="726"/>
    <n v="0.99725274725274715"/>
    <x v="5"/>
    <x v="6501"/>
  </r>
  <r>
    <n v="2"/>
    <x v="2"/>
    <x v="255039"/>
    <x v="6501"/>
    <n v="0"/>
    <n v="0"/>
    <n v="726"/>
    <n v="0.99725274725274715"/>
    <x v="5"/>
    <x v="6501"/>
  </r>
  <r>
    <n v="3"/>
    <x v="3"/>
    <x v="255040"/>
    <x v="6501"/>
    <n v="0"/>
    <n v="0"/>
    <n v="726"/>
    <n v="0.99725274725274715"/>
    <x v="5"/>
    <x v="6501"/>
  </r>
  <r>
    <n v="4"/>
    <x v="4"/>
    <x v="255041"/>
    <x v="6501"/>
    <n v="0"/>
    <n v="0"/>
    <n v="726"/>
    <n v="0.99725274725274715"/>
    <x v="5"/>
    <x v="6501"/>
  </r>
  <r>
    <n v="5"/>
    <x v="5"/>
    <x v="255042"/>
    <x v="6501"/>
    <n v="0"/>
    <n v="0"/>
    <n v="726"/>
    <n v="0.99725274725274715"/>
    <x v="5"/>
    <x v="6501"/>
  </r>
  <r>
    <n v="6"/>
    <x v="6"/>
    <x v="255043"/>
    <x v="6501"/>
    <n v="0"/>
    <n v="0"/>
    <n v="726"/>
    <n v="0.99725274725274715"/>
    <x v="5"/>
    <x v="6501"/>
  </r>
  <r>
    <n v="7"/>
    <x v="7"/>
    <x v="255044"/>
    <x v="6501"/>
    <n v="0"/>
    <n v="0"/>
    <n v="726"/>
    <n v="0.99725274725274715"/>
    <x v="5"/>
    <x v="6501"/>
  </r>
  <r>
    <n v="8"/>
    <x v="1"/>
    <x v="255045"/>
    <x v="6501"/>
    <n v="0"/>
    <n v="0"/>
    <n v="726"/>
    <n v="0.99725274725274715"/>
    <x v="5"/>
    <x v="6501"/>
  </r>
  <r>
    <n v="9"/>
    <x v="2"/>
    <x v="255046"/>
    <x v="6501"/>
    <n v="0"/>
    <n v="0"/>
    <n v="726"/>
    <n v="0.99725274725274715"/>
    <x v="5"/>
    <x v="6501"/>
  </r>
  <r>
    <n v="10"/>
    <x v="3"/>
    <x v="255047"/>
    <x v="6501"/>
    <n v="0"/>
    <n v="0"/>
    <n v="726"/>
    <n v="0.99725274725274715"/>
    <x v="5"/>
    <x v="6501"/>
  </r>
  <r>
    <n v="11"/>
    <x v="7"/>
    <x v="255048"/>
    <x v="6501"/>
    <n v="0"/>
    <n v="0"/>
    <n v="726"/>
    <n v="0.99725274725274715"/>
    <x v="5"/>
    <x v="6501"/>
  </r>
  <r>
    <n v="12"/>
    <x v="1"/>
    <x v="255049"/>
    <x v="6501"/>
    <n v="0"/>
    <n v="0"/>
    <n v="726"/>
    <n v="0.99725274725274715"/>
    <x v="5"/>
    <x v="6501"/>
  </r>
  <r>
    <n v="13"/>
    <x v="2"/>
    <x v="255050"/>
    <x v="6501"/>
    <n v="0"/>
    <n v="0"/>
    <n v="726"/>
    <n v="0.99725274725274715"/>
    <x v="5"/>
    <x v="6501"/>
  </r>
  <r>
    <n v="14"/>
    <x v="3"/>
    <x v="255051"/>
    <x v="6501"/>
    <n v="0"/>
    <n v="0"/>
    <n v="726"/>
    <n v="0.99725274725274715"/>
    <x v="5"/>
    <x v="6501"/>
  </r>
  <r>
    <n v="15"/>
    <x v="7"/>
    <x v="255052"/>
    <x v="6501"/>
    <n v="0"/>
    <n v="0"/>
    <n v="726"/>
    <n v="0.99725274725274715"/>
    <x v="5"/>
    <x v="6501"/>
  </r>
  <r>
    <n v="0"/>
    <x v="0"/>
    <x v="255053"/>
    <x v="6503"/>
    <n v="0"/>
    <n v="0"/>
    <n v="1185"/>
    <n v="1"/>
    <x v="5"/>
    <x v="6503"/>
  </r>
  <r>
    <n v="1"/>
    <x v="1"/>
    <x v="255054"/>
    <x v="6503"/>
    <n v="0"/>
    <n v="0"/>
    <n v="1185"/>
    <n v="1"/>
    <x v="5"/>
    <x v="6503"/>
  </r>
  <r>
    <n v="2"/>
    <x v="2"/>
    <x v="255055"/>
    <x v="6503"/>
    <n v="0"/>
    <n v="0"/>
    <n v="1185"/>
    <n v="1"/>
    <x v="5"/>
    <x v="6503"/>
  </r>
  <r>
    <n v="3"/>
    <x v="3"/>
    <x v="255056"/>
    <x v="6503"/>
    <n v="0"/>
    <n v="0"/>
    <n v="1185"/>
    <n v="1"/>
    <x v="5"/>
    <x v="6503"/>
  </r>
  <r>
    <n v="4"/>
    <x v="4"/>
    <x v="255057"/>
    <x v="6503"/>
    <n v="0"/>
    <n v="0"/>
    <n v="1185"/>
    <n v="1"/>
    <x v="5"/>
    <x v="6503"/>
  </r>
  <r>
    <n v="5"/>
    <x v="5"/>
    <x v="255058"/>
    <x v="6503"/>
    <n v="0"/>
    <n v="0"/>
    <n v="1185"/>
    <n v="1"/>
    <x v="5"/>
    <x v="6503"/>
  </r>
  <r>
    <n v="6"/>
    <x v="6"/>
    <x v="255059"/>
    <x v="6503"/>
    <n v="0"/>
    <n v="0"/>
    <n v="1185"/>
    <n v="1"/>
    <x v="5"/>
    <x v="6503"/>
  </r>
  <r>
    <n v="7"/>
    <x v="7"/>
    <x v="255060"/>
    <x v="6503"/>
    <n v="0"/>
    <n v="0"/>
    <n v="1185"/>
    <n v="1"/>
    <x v="5"/>
    <x v="6503"/>
  </r>
  <r>
    <n v="8"/>
    <x v="1"/>
    <x v="255061"/>
    <x v="6503"/>
    <n v="0"/>
    <n v="0"/>
    <n v="1185"/>
    <n v="1"/>
    <x v="5"/>
    <x v="6503"/>
  </r>
  <r>
    <n v="9"/>
    <x v="2"/>
    <x v="255062"/>
    <x v="6503"/>
    <n v="0"/>
    <n v="0"/>
    <n v="1185"/>
    <n v="1"/>
    <x v="5"/>
    <x v="6503"/>
  </r>
  <r>
    <n v="10"/>
    <x v="3"/>
    <x v="255063"/>
    <x v="6503"/>
    <n v="0"/>
    <n v="0"/>
    <n v="1185"/>
    <n v="1"/>
    <x v="5"/>
    <x v="6503"/>
  </r>
  <r>
    <n v="11"/>
    <x v="7"/>
    <x v="255064"/>
    <x v="6503"/>
    <n v="0"/>
    <n v="0"/>
    <n v="1185"/>
    <n v="1"/>
    <x v="5"/>
    <x v="6503"/>
  </r>
  <r>
    <n v="12"/>
    <x v="1"/>
    <x v="255065"/>
    <x v="6503"/>
    <n v="0"/>
    <n v="0"/>
    <n v="1185"/>
    <n v="1"/>
    <x v="5"/>
    <x v="6503"/>
  </r>
  <r>
    <n v="13"/>
    <x v="2"/>
    <x v="255066"/>
    <x v="6503"/>
    <n v="0"/>
    <n v="0"/>
    <n v="1185"/>
    <n v="1"/>
    <x v="5"/>
    <x v="6503"/>
  </r>
  <r>
    <n v="14"/>
    <x v="3"/>
    <x v="255067"/>
    <x v="6503"/>
    <n v="0"/>
    <n v="0"/>
    <n v="1185"/>
    <n v="1"/>
    <x v="5"/>
    <x v="6503"/>
  </r>
  <r>
    <n v="15"/>
    <x v="7"/>
    <x v="255068"/>
    <x v="6503"/>
    <n v="0"/>
    <n v="0"/>
    <n v="1185"/>
    <n v="1"/>
    <x v="5"/>
    <x v="6503"/>
  </r>
  <r>
    <n v="0"/>
    <x v="0"/>
    <x v="255069"/>
    <x v="6504"/>
    <n v="0"/>
    <n v="0"/>
    <n v="827"/>
    <n v="1"/>
    <x v="5"/>
    <x v="6504"/>
  </r>
  <r>
    <n v="1"/>
    <x v="1"/>
    <x v="255070"/>
    <x v="6504"/>
    <n v="0"/>
    <n v="0"/>
    <n v="827"/>
    <n v="1"/>
    <x v="5"/>
    <x v="6504"/>
  </r>
  <r>
    <n v="2"/>
    <x v="2"/>
    <x v="255071"/>
    <x v="6504"/>
    <n v="0"/>
    <n v="0"/>
    <n v="827"/>
    <n v="1"/>
    <x v="5"/>
    <x v="6504"/>
  </r>
  <r>
    <n v="3"/>
    <x v="3"/>
    <x v="255072"/>
    <x v="6504"/>
    <n v="0"/>
    <n v="0"/>
    <n v="827"/>
    <n v="1"/>
    <x v="5"/>
    <x v="6504"/>
  </r>
  <r>
    <n v="4"/>
    <x v="4"/>
    <x v="255073"/>
    <x v="6504"/>
    <n v="0"/>
    <n v="0"/>
    <n v="827"/>
    <n v="1"/>
    <x v="5"/>
    <x v="6504"/>
  </r>
  <r>
    <n v="5"/>
    <x v="5"/>
    <x v="255074"/>
    <x v="6504"/>
    <n v="0"/>
    <n v="0"/>
    <n v="827"/>
    <n v="1"/>
    <x v="5"/>
    <x v="6504"/>
  </r>
  <r>
    <n v="6"/>
    <x v="6"/>
    <x v="255075"/>
    <x v="6504"/>
    <n v="0"/>
    <n v="0"/>
    <n v="827"/>
    <n v="1"/>
    <x v="5"/>
    <x v="6504"/>
  </r>
  <r>
    <n v="7"/>
    <x v="7"/>
    <x v="255076"/>
    <x v="6504"/>
    <n v="0"/>
    <n v="0"/>
    <n v="827"/>
    <n v="1"/>
    <x v="5"/>
    <x v="6504"/>
  </r>
  <r>
    <n v="8"/>
    <x v="1"/>
    <x v="255077"/>
    <x v="6504"/>
    <n v="0"/>
    <n v="0"/>
    <n v="827"/>
    <n v="1"/>
    <x v="5"/>
    <x v="6504"/>
  </r>
  <r>
    <n v="9"/>
    <x v="2"/>
    <x v="255078"/>
    <x v="6504"/>
    <n v="0"/>
    <n v="0"/>
    <n v="827"/>
    <n v="1"/>
    <x v="5"/>
    <x v="6504"/>
  </r>
  <r>
    <n v="10"/>
    <x v="3"/>
    <x v="255079"/>
    <x v="6504"/>
    <n v="0"/>
    <n v="0"/>
    <n v="827"/>
    <n v="1"/>
    <x v="5"/>
    <x v="6504"/>
  </r>
  <r>
    <n v="11"/>
    <x v="7"/>
    <x v="255080"/>
    <x v="6504"/>
    <n v="0"/>
    <n v="0"/>
    <n v="827"/>
    <n v="1"/>
    <x v="5"/>
    <x v="6504"/>
  </r>
  <r>
    <n v="12"/>
    <x v="1"/>
    <x v="255081"/>
    <x v="6504"/>
    <n v="0"/>
    <n v="0"/>
    <n v="827"/>
    <n v="1"/>
    <x v="5"/>
    <x v="6504"/>
  </r>
  <r>
    <n v="13"/>
    <x v="2"/>
    <x v="255082"/>
    <x v="6504"/>
    <n v="0"/>
    <n v="0"/>
    <n v="827"/>
    <n v="1"/>
    <x v="5"/>
    <x v="6504"/>
  </r>
  <r>
    <n v="14"/>
    <x v="3"/>
    <x v="255083"/>
    <x v="6504"/>
    <n v="0"/>
    <n v="0"/>
    <n v="827"/>
    <n v="1"/>
    <x v="5"/>
    <x v="6504"/>
  </r>
  <r>
    <n v="15"/>
    <x v="7"/>
    <x v="255084"/>
    <x v="6504"/>
    <n v="0"/>
    <n v="0"/>
    <n v="827"/>
    <n v="1"/>
    <x v="5"/>
    <x v="6504"/>
  </r>
  <r>
    <n v="0"/>
    <x v="0"/>
    <x v="255085"/>
    <x v="6505"/>
    <n v="0"/>
    <n v="0"/>
    <n v="1121"/>
    <n v="0.99821905609973283"/>
    <x v="5"/>
    <x v="6505"/>
  </r>
  <r>
    <n v="1"/>
    <x v="1"/>
    <x v="255086"/>
    <x v="6505"/>
    <n v="0"/>
    <n v="0"/>
    <n v="1121"/>
    <n v="0.99821905609973283"/>
    <x v="5"/>
    <x v="6505"/>
  </r>
  <r>
    <n v="2"/>
    <x v="2"/>
    <x v="255087"/>
    <x v="6505"/>
    <n v="0"/>
    <n v="0"/>
    <n v="1121"/>
    <n v="0.99821905609973283"/>
    <x v="5"/>
    <x v="6505"/>
  </r>
  <r>
    <n v="3"/>
    <x v="3"/>
    <x v="255088"/>
    <x v="6505"/>
    <n v="0"/>
    <n v="0"/>
    <n v="1121"/>
    <n v="0.99821905609973283"/>
    <x v="5"/>
    <x v="6505"/>
  </r>
  <r>
    <n v="4"/>
    <x v="4"/>
    <x v="255089"/>
    <x v="6505"/>
    <n v="0"/>
    <n v="0"/>
    <n v="1121"/>
    <n v="0.99821905609973283"/>
    <x v="5"/>
    <x v="6505"/>
  </r>
  <r>
    <n v="5"/>
    <x v="5"/>
    <x v="255090"/>
    <x v="6505"/>
    <n v="0"/>
    <n v="0"/>
    <n v="1121"/>
    <n v="0.99821905609973283"/>
    <x v="5"/>
    <x v="6505"/>
  </r>
  <r>
    <n v="6"/>
    <x v="6"/>
    <x v="255091"/>
    <x v="6505"/>
    <n v="0"/>
    <n v="0"/>
    <n v="1121"/>
    <n v="0.99821905609973283"/>
    <x v="5"/>
    <x v="6505"/>
  </r>
  <r>
    <n v="7"/>
    <x v="7"/>
    <x v="255092"/>
    <x v="6505"/>
    <n v="0"/>
    <n v="0"/>
    <n v="1121"/>
    <n v="0.99821905609973283"/>
    <x v="5"/>
    <x v="6505"/>
  </r>
  <r>
    <n v="8"/>
    <x v="1"/>
    <x v="255093"/>
    <x v="6505"/>
    <n v="0"/>
    <n v="0"/>
    <n v="1121"/>
    <n v="0.99821905609973283"/>
    <x v="5"/>
    <x v="6505"/>
  </r>
  <r>
    <n v="9"/>
    <x v="2"/>
    <x v="255094"/>
    <x v="6505"/>
    <n v="0"/>
    <n v="0"/>
    <n v="1121"/>
    <n v="0.99821905609973283"/>
    <x v="5"/>
    <x v="6505"/>
  </r>
  <r>
    <n v="10"/>
    <x v="3"/>
    <x v="255095"/>
    <x v="6505"/>
    <n v="0"/>
    <n v="0"/>
    <n v="1121"/>
    <n v="0.99821905609973283"/>
    <x v="5"/>
    <x v="6505"/>
  </r>
  <r>
    <n v="11"/>
    <x v="7"/>
    <x v="255096"/>
    <x v="6505"/>
    <n v="0"/>
    <n v="0"/>
    <n v="1121"/>
    <n v="0.99821905609973283"/>
    <x v="5"/>
    <x v="6505"/>
  </r>
  <r>
    <n v="12"/>
    <x v="1"/>
    <x v="255097"/>
    <x v="6505"/>
    <n v="0"/>
    <n v="0"/>
    <n v="1121"/>
    <n v="0.99821905609973283"/>
    <x v="5"/>
    <x v="6505"/>
  </r>
  <r>
    <n v="13"/>
    <x v="2"/>
    <x v="255098"/>
    <x v="6505"/>
    <n v="0"/>
    <n v="0"/>
    <n v="1121"/>
    <n v="0.99821905609973283"/>
    <x v="5"/>
    <x v="6505"/>
  </r>
  <r>
    <n v="14"/>
    <x v="3"/>
    <x v="255099"/>
    <x v="6505"/>
    <n v="0"/>
    <n v="0"/>
    <n v="1121"/>
    <n v="0.99821905609973283"/>
    <x v="5"/>
    <x v="6505"/>
  </r>
  <r>
    <n v="15"/>
    <x v="7"/>
    <x v="255100"/>
    <x v="6505"/>
    <n v="0"/>
    <n v="0"/>
    <n v="1121"/>
    <n v="0.99821905609973283"/>
    <x v="5"/>
    <x v="6505"/>
  </r>
  <r>
    <n v="0"/>
    <x v="0"/>
    <x v="255101"/>
    <x v="6507"/>
    <n v="0"/>
    <n v="0"/>
    <n v="1514"/>
    <n v="0.99868073878627961"/>
    <x v="5"/>
    <x v="6507"/>
  </r>
  <r>
    <n v="1"/>
    <x v="1"/>
    <x v="255102"/>
    <x v="6507"/>
    <n v="0"/>
    <n v="0"/>
    <n v="1514"/>
    <n v="0.99868073878627961"/>
    <x v="5"/>
    <x v="6507"/>
  </r>
  <r>
    <n v="2"/>
    <x v="2"/>
    <x v="255103"/>
    <x v="6507"/>
    <n v="0"/>
    <n v="0"/>
    <n v="1514"/>
    <n v="0.99868073878627961"/>
    <x v="5"/>
    <x v="6507"/>
  </r>
  <r>
    <n v="3"/>
    <x v="3"/>
    <x v="255104"/>
    <x v="6507"/>
    <n v="0"/>
    <n v="0"/>
    <n v="1514"/>
    <n v="0.99868073878627961"/>
    <x v="5"/>
    <x v="6507"/>
  </r>
  <r>
    <n v="4"/>
    <x v="4"/>
    <x v="255105"/>
    <x v="6507"/>
    <n v="0"/>
    <n v="0"/>
    <n v="1514"/>
    <n v="0.99868073878627961"/>
    <x v="5"/>
    <x v="6507"/>
  </r>
  <r>
    <n v="5"/>
    <x v="5"/>
    <x v="255106"/>
    <x v="6507"/>
    <n v="0"/>
    <n v="0"/>
    <n v="1514"/>
    <n v="0.99868073878627961"/>
    <x v="5"/>
    <x v="6507"/>
  </r>
  <r>
    <n v="6"/>
    <x v="6"/>
    <x v="255107"/>
    <x v="6507"/>
    <n v="0"/>
    <n v="0"/>
    <n v="1514"/>
    <n v="0.99868073878627961"/>
    <x v="5"/>
    <x v="6507"/>
  </r>
  <r>
    <n v="7"/>
    <x v="7"/>
    <x v="255108"/>
    <x v="6507"/>
    <n v="0"/>
    <n v="0"/>
    <n v="1514"/>
    <n v="0.99868073878627961"/>
    <x v="5"/>
    <x v="6507"/>
  </r>
  <r>
    <n v="8"/>
    <x v="1"/>
    <x v="255109"/>
    <x v="6507"/>
    <n v="0"/>
    <n v="0"/>
    <n v="1514"/>
    <n v="0.99868073878627961"/>
    <x v="5"/>
    <x v="6507"/>
  </r>
  <r>
    <n v="9"/>
    <x v="2"/>
    <x v="255110"/>
    <x v="6507"/>
    <n v="0"/>
    <n v="0"/>
    <n v="1514"/>
    <n v="0.99868073878627961"/>
    <x v="5"/>
    <x v="6507"/>
  </r>
  <r>
    <n v="10"/>
    <x v="3"/>
    <x v="255111"/>
    <x v="6507"/>
    <n v="0"/>
    <n v="0"/>
    <n v="1514"/>
    <n v="0.99868073878627961"/>
    <x v="5"/>
    <x v="6507"/>
  </r>
  <r>
    <n v="11"/>
    <x v="7"/>
    <x v="255112"/>
    <x v="6507"/>
    <n v="0"/>
    <n v="0"/>
    <n v="1514"/>
    <n v="0.99868073878627961"/>
    <x v="5"/>
    <x v="6507"/>
  </r>
  <r>
    <n v="12"/>
    <x v="1"/>
    <x v="255113"/>
    <x v="6507"/>
    <n v="0"/>
    <n v="0"/>
    <n v="1514"/>
    <n v="0.99868073878627961"/>
    <x v="5"/>
    <x v="6507"/>
  </r>
  <r>
    <n v="13"/>
    <x v="2"/>
    <x v="255114"/>
    <x v="6507"/>
    <n v="0"/>
    <n v="0"/>
    <n v="1514"/>
    <n v="0.99868073878627961"/>
    <x v="5"/>
    <x v="6507"/>
  </r>
  <r>
    <n v="14"/>
    <x v="3"/>
    <x v="255115"/>
    <x v="6507"/>
    <n v="0"/>
    <n v="0"/>
    <n v="1514"/>
    <n v="0.99868073878627961"/>
    <x v="5"/>
    <x v="6507"/>
  </r>
  <r>
    <n v="15"/>
    <x v="7"/>
    <x v="255116"/>
    <x v="6507"/>
    <n v="0"/>
    <n v="0"/>
    <n v="1514"/>
    <n v="0.99868073878627961"/>
    <x v="5"/>
    <x v="6507"/>
  </r>
  <r>
    <n v="0"/>
    <x v="0"/>
    <x v="255117"/>
    <x v="6508"/>
    <n v="0"/>
    <n v="0"/>
    <n v="916"/>
    <n v="1"/>
    <x v="5"/>
    <x v="6508"/>
  </r>
  <r>
    <n v="1"/>
    <x v="1"/>
    <x v="255118"/>
    <x v="6508"/>
    <n v="0"/>
    <n v="0"/>
    <n v="916"/>
    <n v="1"/>
    <x v="5"/>
    <x v="6508"/>
  </r>
  <r>
    <n v="2"/>
    <x v="2"/>
    <x v="255119"/>
    <x v="6508"/>
    <n v="0"/>
    <n v="0"/>
    <n v="916"/>
    <n v="1"/>
    <x v="5"/>
    <x v="6508"/>
  </r>
  <r>
    <n v="3"/>
    <x v="3"/>
    <x v="255120"/>
    <x v="6508"/>
    <n v="0"/>
    <n v="0"/>
    <n v="916"/>
    <n v="1"/>
    <x v="5"/>
    <x v="6508"/>
  </r>
  <r>
    <n v="4"/>
    <x v="4"/>
    <x v="255121"/>
    <x v="6508"/>
    <n v="0"/>
    <n v="0"/>
    <n v="916"/>
    <n v="1"/>
    <x v="5"/>
    <x v="6508"/>
  </r>
  <r>
    <n v="5"/>
    <x v="5"/>
    <x v="255122"/>
    <x v="6508"/>
    <n v="0"/>
    <n v="0"/>
    <n v="916"/>
    <n v="1"/>
    <x v="5"/>
    <x v="6508"/>
  </r>
  <r>
    <n v="6"/>
    <x v="6"/>
    <x v="255123"/>
    <x v="6508"/>
    <n v="0"/>
    <n v="0"/>
    <n v="916"/>
    <n v="1"/>
    <x v="5"/>
    <x v="6508"/>
  </r>
  <r>
    <n v="7"/>
    <x v="7"/>
    <x v="255124"/>
    <x v="6508"/>
    <n v="0"/>
    <n v="0"/>
    <n v="916"/>
    <n v="1"/>
    <x v="5"/>
    <x v="6508"/>
  </r>
  <r>
    <n v="8"/>
    <x v="1"/>
    <x v="255125"/>
    <x v="6508"/>
    <n v="0"/>
    <n v="0"/>
    <n v="916"/>
    <n v="1"/>
    <x v="5"/>
    <x v="6508"/>
  </r>
  <r>
    <n v="9"/>
    <x v="2"/>
    <x v="255126"/>
    <x v="6508"/>
    <n v="0"/>
    <n v="0"/>
    <n v="916"/>
    <n v="1"/>
    <x v="5"/>
    <x v="6508"/>
  </r>
  <r>
    <n v="10"/>
    <x v="3"/>
    <x v="255127"/>
    <x v="6508"/>
    <n v="0"/>
    <n v="0"/>
    <n v="916"/>
    <n v="1"/>
    <x v="5"/>
    <x v="6508"/>
  </r>
  <r>
    <n v="11"/>
    <x v="7"/>
    <x v="255128"/>
    <x v="6508"/>
    <n v="0"/>
    <n v="0"/>
    <n v="916"/>
    <n v="1"/>
    <x v="5"/>
    <x v="6508"/>
  </r>
  <r>
    <n v="12"/>
    <x v="1"/>
    <x v="255129"/>
    <x v="6508"/>
    <n v="0"/>
    <n v="0"/>
    <n v="916"/>
    <n v="1"/>
    <x v="5"/>
    <x v="6508"/>
  </r>
  <r>
    <n v="13"/>
    <x v="2"/>
    <x v="255130"/>
    <x v="6508"/>
    <n v="0"/>
    <n v="0"/>
    <n v="916"/>
    <n v="1"/>
    <x v="5"/>
    <x v="6508"/>
  </r>
  <r>
    <n v="14"/>
    <x v="3"/>
    <x v="255131"/>
    <x v="6508"/>
    <n v="0"/>
    <n v="0"/>
    <n v="916"/>
    <n v="1"/>
    <x v="5"/>
    <x v="6508"/>
  </r>
  <r>
    <n v="15"/>
    <x v="7"/>
    <x v="255132"/>
    <x v="6508"/>
    <n v="0"/>
    <n v="0"/>
    <n v="916"/>
    <n v="1"/>
    <x v="5"/>
    <x v="6508"/>
  </r>
  <r>
    <n v="0"/>
    <x v="0"/>
    <x v="255133"/>
    <x v="6509"/>
    <n v="0"/>
    <n v="0"/>
    <n v="887"/>
    <n v="0.99106145251396638"/>
    <x v="5"/>
    <x v="6509"/>
  </r>
  <r>
    <n v="1"/>
    <x v="1"/>
    <x v="255134"/>
    <x v="6509"/>
    <n v="0"/>
    <n v="0"/>
    <n v="887"/>
    <n v="0.99106145251396638"/>
    <x v="5"/>
    <x v="6509"/>
  </r>
  <r>
    <n v="2"/>
    <x v="2"/>
    <x v="255135"/>
    <x v="6509"/>
    <n v="0"/>
    <n v="0"/>
    <n v="887"/>
    <n v="0.99106145251396638"/>
    <x v="5"/>
    <x v="6509"/>
  </r>
  <r>
    <n v="3"/>
    <x v="3"/>
    <x v="255136"/>
    <x v="6509"/>
    <n v="0"/>
    <n v="0"/>
    <n v="887"/>
    <n v="0.99106145251396638"/>
    <x v="5"/>
    <x v="6509"/>
  </r>
  <r>
    <n v="4"/>
    <x v="4"/>
    <x v="255137"/>
    <x v="6509"/>
    <n v="0"/>
    <n v="0"/>
    <n v="887"/>
    <n v="0.99106145251396638"/>
    <x v="5"/>
    <x v="6509"/>
  </r>
  <r>
    <n v="5"/>
    <x v="5"/>
    <x v="255138"/>
    <x v="6509"/>
    <n v="0"/>
    <n v="0"/>
    <n v="887"/>
    <n v="0.99106145251396638"/>
    <x v="5"/>
    <x v="6509"/>
  </r>
  <r>
    <n v="6"/>
    <x v="6"/>
    <x v="255139"/>
    <x v="6509"/>
    <n v="0"/>
    <n v="0"/>
    <n v="887"/>
    <n v="0.99106145251396638"/>
    <x v="5"/>
    <x v="6509"/>
  </r>
  <r>
    <n v="7"/>
    <x v="7"/>
    <x v="255140"/>
    <x v="6509"/>
    <n v="0"/>
    <n v="0"/>
    <n v="887"/>
    <n v="0.99106145251396638"/>
    <x v="5"/>
    <x v="6509"/>
  </r>
  <r>
    <n v="8"/>
    <x v="1"/>
    <x v="255141"/>
    <x v="6509"/>
    <n v="0"/>
    <n v="0"/>
    <n v="887"/>
    <n v="0.99106145251396638"/>
    <x v="5"/>
    <x v="6509"/>
  </r>
  <r>
    <n v="9"/>
    <x v="2"/>
    <x v="255142"/>
    <x v="6509"/>
    <n v="0"/>
    <n v="0"/>
    <n v="887"/>
    <n v="0.99106145251396638"/>
    <x v="5"/>
    <x v="6509"/>
  </r>
  <r>
    <n v="10"/>
    <x v="3"/>
    <x v="255143"/>
    <x v="6509"/>
    <n v="0"/>
    <n v="0"/>
    <n v="887"/>
    <n v="0.99106145251396638"/>
    <x v="5"/>
    <x v="6509"/>
  </r>
  <r>
    <n v="11"/>
    <x v="7"/>
    <x v="255144"/>
    <x v="6509"/>
    <n v="0"/>
    <n v="0"/>
    <n v="887"/>
    <n v="0.99106145251396638"/>
    <x v="5"/>
    <x v="6509"/>
  </r>
  <r>
    <n v="12"/>
    <x v="1"/>
    <x v="255145"/>
    <x v="6509"/>
    <n v="0"/>
    <n v="0"/>
    <n v="887"/>
    <n v="0.99106145251396638"/>
    <x v="5"/>
    <x v="6509"/>
  </r>
  <r>
    <n v="13"/>
    <x v="2"/>
    <x v="255146"/>
    <x v="6509"/>
    <n v="0"/>
    <n v="0"/>
    <n v="887"/>
    <n v="0.99106145251396638"/>
    <x v="5"/>
    <x v="6509"/>
  </r>
  <r>
    <n v="14"/>
    <x v="3"/>
    <x v="255147"/>
    <x v="6509"/>
    <n v="0"/>
    <n v="0"/>
    <n v="887"/>
    <n v="0.99106145251396638"/>
    <x v="5"/>
    <x v="6509"/>
  </r>
  <r>
    <n v="15"/>
    <x v="7"/>
    <x v="255148"/>
    <x v="6509"/>
    <n v="0"/>
    <n v="0"/>
    <n v="887"/>
    <n v="0.99106145251396638"/>
    <x v="5"/>
    <x v="6509"/>
  </r>
  <r>
    <n v="0"/>
    <x v="0"/>
    <x v="255149"/>
    <x v="6510"/>
    <n v="0"/>
    <n v="0"/>
    <n v="1612"/>
    <n v="0.99876084262701359"/>
    <x v="5"/>
    <x v="6510"/>
  </r>
  <r>
    <n v="1"/>
    <x v="1"/>
    <x v="255150"/>
    <x v="6510"/>
    <n v="0"/>
    <n v="0"/>
    <n v="1612"/>
    <n v="0.99876084262701359"/>
    <x v="5"/>
    <x v="6510"/>
  </r>
  <r>
    <n v="2"/>
    <x v="2"/>
    <x v="255151"/>
    <x v="6510"/>
    <n v="0"/>
    <n v="0"/>
    <n v="1612"/>
    <n v="0.99876084262701359"/>
    <x v="5"/>
    <x v="6510"/>
  </r>
  <r>
    <n v="3"/>
    <x v="3"/>
    <x v="255152"/>
    <x v="6510"/>
    <n v="0"/>
    <n v="0"/>
    <n v="1612"/>
    <n v="0.99876084262701359"/>
    <x v="5"/>
    <x v="6510"/>
  </r>
  <r>
    <n v="4"/>
    <x v="4"/>
    <x v="255153"/>
    <x v="6510"/>
    <n v="0"/>
    <n v="0"/>
    <n v="1612"/>
    <n v="0.99876084262701359"/>
    <x v="5"/>
    <x v="6510"/>
  </r>
  <r>
    <n v="5"/>
    <x v="5"/>
    <x v="255154"/>
    <x v="6510"/>
    <n v="0"/>
    <n v="0"/>
    <n v="1612"/>
    <n v="0.99876084262701359"/>
    <x v="5"/>
    <x v="6510"/>
  </r>
  <r>
    <n v="6"/>
    <x v="6"/>
    <x v="255155"/>
    <x v="6510"/>
    <n v="0"/>
    <n v="0"/>
    <n v="1612"/>
    <n v="0.99876084262701359"/>
    <x v="5"/>
    <x v="6510"/>
  </r>
  <r>
    <n v="7"/>
    <x v="7"/>
    <x v="255156"/>
    <x v="6510"/>
    <n v="0"/>
    <n v="0"/>
    <n v="1612"/>
    <n v="0.99876084262701359"/>
    <x v="5"/>
    <x v="6510"/>
  </r>
  <r>
    <n v="8"/>
    <x v="1"/>
    <x v="255157"/>
    <x v="6510"/>
    <n v="0"/>
    <n v="0"/>
    <n v="1612"/>
    <n v="0.99876084262701359"/>
    <x v="5"/>
    <x v="6510"/>
  </r>
  <r>
    <n v="9"/>
    <x v="2"/>
    <x v="255158"/>
    <x v="6510"/>
    <n v="0"/>
    <n v="0"/>
    <n v="1612"/>
    <n v="0.99876084262701359"/>
    <x v="5"/>
    <x v="6510"/>
  </r>
  <r>
    <n v="10"/>
    <x v="3"/>
    <x v="255159"/>
    <x v="6510"/>
    <n v="0"/>
    <n v="0"/>
    <n v="1612"/>
    <n v="0.99876084262701359"/>
    <x v="5"/>
    <x v="6510"/>
  </r>
  <r>
    <n v="11"/>
    <x v="7"/>
    <x v="255160"/>
    <x v="6510"/>
    <n v="0"/>
    <n v="0"/>
    <n v="1612"/>
    <n v="0.99876084262701359"/>
    <x v="5"/>
    <x v="6510"/>
  </r>
  <r>
    <n v="12"/>
    <x v="1"/>
    <x v="255161"/>
    <x v="6510"/>
    <n v="0"/>
    <n v="0"/>
    <n v="1612"/>
    <n v="0.99876084262701359"/>
    <x v="5"/>
    <x v="6510"/>
  </r>
  <r>
    <n v="13"/>
    <x v="2"/>
    <x v="255162"/>
    <x v="6510"/>
    <n v="0"/>
    <n v="0"/>
    <n v="1612"/>
    <n v="0.99876084262701359"/>
    <x v="5"/>
    <x v="6510"/>
  </r>
  <r>
    <n v="14"/>
    <x v="3"/>
    <x v="255163"/>
    <x v="6510"/>
    <n v="0"/>
    <n v="0"/>
    <n v="1612"/>
    <n v="0.99876084262701359"/>
    <x v="5"/>
    <x v="6510"/>
  </r>
  <r>
    <n v="15"/>
    <x v="7"/>
    <x v="255164"/>
    <x v="6510"/>
    <n v="0"/>
    <n v="0"/>
    <n v="1612"/>
    <n v="0.99876084262701359"/>
    <x v="5"/>
    <x v="6510"/>
  </r>
  <r>
    <n v="0"/>
    <x v="0"/>
    <x v="255165"/>
    <x v="6514"/>
    <n v="0"/>
    <n v="0"/>
    <n v="987"/>
    <n v="1"/>
    <x v="5"/>
    <x v="6514"/>
  </r>
  <r>
    <n v="1"/>
    <x v="1"/>
    <x v="255166"/>
    <x v="6514"/>
    <n v="0"/>
    <n v="0"/>
    <n v="987"/>
    <n v="1"/>
    <x v="5"/>
    <x v="6514"/>
  </r>
  <r>
    <n v="2"/>
    <x v="2"/>
    <x v="255167"/>
    <x v="6514"/>
    <n v="0"/>
    <n v="0"/>
    <n v="987"/>
    <n v="1"/>
    <x v="5"/>
    <x v="6514"/>
  </r>
  <r>
    <n v="3"/>
    <x v="3"/>
    <x v="255168"/>
    <x v="6514"/>
    <n v="0"/>
    <n v="0"/>
    <n v="987"/>
    <n v="1"/>
    <x v="5"/>
    <x v="6514"/>
  </r>
  <r>
    <n v="4"/>
    <x v="4"/>
    <x v="255169"/>
    <x v="6514"/>
    <n v="0"/>
    <n v="0"/>
    <n v="987"/>
    <n v="1"/>
    <x v="5"/>
    <x v="6514"/>
  </r>
  <r>
    <n v="5"/>
    <x v="5"/>
    <x v="255170"/>
    <x v="6514"/>
    <n v="0"/>
    <n v="0"/>
    <n v="987"/>
    <n v="1"/>
    <x v="5"/>
    <x v="6514"/>
  </r>
  <r>
    <n v="6"/>
    <x v="6"/>
    <x v="255171"/>
    <x v="6514"/>
    <n v="0"/>
    <n v="0"/>
    <n v="987"/>
    <n v="1"/>
    <x v="5"/>
    <x v="6514"/>
  </r>
  <r>
    <n v="7"/>
    <x v="7"/>
    <x v="255172"/>
    <x v="6514"/>
    <n v="0"/>
    <n v="0"/>
    <n v="987"/>
    <n v="1"/>
    <x v="5"/>
    <x v="6514"/>
  </r>
  <r>
    <n v="8"/>
    <x v="1"/>
    <x v="255173"/>
    <x v="6514"/>
    <n v="0"/>
    <n v="0"/>
    <n v="987"/>
    <n v="1"/>
    <x v="5"/>
    <x v="6514"/>
  </r>
  <r>
    <n v="9"/>
    <x v="2"/>
    <x v="255174"/>
    <x v="6514"/>
    <n v="0"/>
    <n v="0"/>
    <n v="987"/>
    <n v="1"/>
    <x v="5"/>
    <x v="6514"/>
  </r>
  <r>
    <n v="10"/>
    <x v="3"/>
    <x v="255175"/>
    <x v="6514"/>
    <n v="0"/>
    <n v="0"/>
    <n v="987"/>
    <n v="1"/>
    <x v="5"/>
    <x v="6514"/>
  </r>
  <r>
    <n v="11"/>
    <x v="7"/>
    <x v="255176"/>
    <x v="6514"/>
    <n v="0"/>
    <n v="0"/>
    <n v="987"/>
    <n v="1"/>
    <x v="5"/>
    <x v="6514"/>
  </r>
  <r>
    <n v="12"/>
    <x v="1"/>
    <x v="255177"/>
    <x v="6514"/>
    <n v="0"/>
    <n v="0"/>
    <n v="987"/>
    <n v="1"/>
    <x v="5"/>
    <x v="6514"/>
  </r>
  <r>
    <n v="13"/>
    <x v="2"/>
    <x v="255178"/>
    <x v="6514"/>
    <n v="0"/>
    <n v="0"/>
    <n v="987"/>
    <n v="1"/>
    <x v="5"/>
    <x v="6514"/>
  </r>
  <r>
    <n v="14"/>
    <x v="3"/>
    <x v="255179"/>
    <x v="6514"/>
    <n v="0"/>
    <n v="0"/>
    <n v="987"/>
    <n v="1"/>
    <x v="5"/>
    <x v="6514"/>
  </r>
  <r>
    <n v="15"/>
    <x v="7"/>
    <x v="255180"/>
    <x v="6514"/>
    <n v="0"/>
    <n v="0"/>
    <n v="987"/>
    <n v="1"/>
    <x v="5"/>
    <x v="6514"/>
  </r>
  <r>
    <n v="0"/>
    <x v="0"/>
    <x v="255181"/>
    <x v="6515"/>
    <n v="0"/>
    <n v="0"/>
    <n v="780"/>
    <n v="0.99744245524296682"/>
    <x v="5"/>
    <x v="6515"/>
  </r>
  <r>
    <n v="1"/>
    <x v="1"/>
    <x v="255182"/>
    <x v="6515"/>
    <n v="0"/>
    <n v="0"/>
    <n v="780"/>
    <n v="0.99744245524296682"/>
    <x v="5"/>
    <x v="6515"/>
  </r>
  <r>
    <n v="2"/>
    <x v="2"/>
    <x v="255183"/>
    <x v="6515"/>
    <n v="0"/>
    <n v="0"/>
    <n v="780"/>
    <n v="0.99744245524296682"/>
    <x v="5"/>
    <x v="6515"/>
  </r>
  <r>
    <n v="3"/>
    <x v="3"/>
    <x v="255184"/>
    <x v="6515"/>
    <n v="0"/>
    <n v="0"/>
    <n v="780"/>
    <n v="0.99744245524296682"/>
    <x v="5"/>
    <x v="6515"/>
  </r>
  <r>
    <n v="4"/>
    <x v="4"/>
    <x v="255185"/>
    <x v="6515"/>
    <n v="0"/>
    <n v="0"/>
    <n v="780"/>
    <n v="0.99744245524296682"/>
    <x v="5"/>
    <x v="6515"/>
  </r>
  <r>
    <n v="5"/>
    <x v="5"/>
    <x v="255186"/>
    <x v="6515"/>
    <n v="0"/>
    <n v="0"/>
    <n v="780"/>
    <n v="0.99744245524296682"/>
    <x v="5"/>
    <x v="6515"/>
  </r>
  <r>
    <n v="6"/>
    <x v="6"/>
    <x v="255187"/>
    <x v="6515"/>
    <n v="0"/>
    <n v="0"/>
    <n v="780"/>
    <n v="0.99744245524296682"/>
    <x v="5"/>
    <x v="6515"/>
  </r>
  <r>
    <n v="7"/>
    <x v="7"/>
    <x v="255188"/>
    <x v="6515"/>
    <n v="0"/>
    <n v="0"/>
    <n v="780"/>
    <n v="0.99744245524296682"/>
    <x v="5"/>
    <x v="6515"/>
  </r>
  <r>
    <n v="8"/>
    <x v="1"/>
    <x v="255189"/>
    <x v="6515"/>
    <n v="0"/>
    <n v="0"/>
    <n v="780"/>
    <n v="0.99744245524296682"/>
    <x v="5"/>
    <x v="6515"/>
  </r>
  <r>
    <n v="9"/>
    <x v="2"/>
    <x v="255190"/>
    <x v="6515"/>
    <n v="0"/>
    <n v="0"/>
    <n v="780"/>
    <n v="0.99744245524296682"/>
    <x v="5"/>
    <x v="6515"/>
  </r>
  <r>
    <n v="10"/>
    <x v="3"/>
    <x v="255191"/>
    <x v="6515"/>
    <n v="0"/>
    <n v="0"/>
    <n v="780"/>
    <n v="0.99744245524296682"/>
    <x v="5"/>
    <x v="6515"/>
  </r>
  <r>
    <n v="11"/>
    <x v="7"/>
    <x v="255192"/>
    <x v="6515"/>
    <n v="0"/>
    <n v="0"/>
    <n v="780"/>
    <n v="0.99744245524296682"/>
    <x v="5"/>
    <x v="6515"/>
  </r>
  <r>
    <n v="12"/>
    <x v="1"/>
    <x v="255193"/>
    <x v="6515"/>
    <n v="0"/>
    <n v="0"/>
    <n v="780"/>
    <n v="0.99744245524296682"/>
    <x v="5"/>
    <x v="6515"/>
  </r>
  <r>
    <n v="13"/>
    <x v="2"/>
    <x v="255194"/>
    <x v="6515"/>
    <n v="0"/>
    <n v="0"/>
    <n v="780"/>
    <n v="0.99744245524296682"/>
    <x v="5"/>
    <x v="6515"/>
  </r>
  <r>
    <n v="14"/>
    <x v="3"/>
    <x v="255195"/>
    <x v="6515"/>
    <n v="0"/>
    <n v="0"/>
    <n v="780"/>
    <n v="0.99744245524296682"/>
    <x v="5"/>
    <x v="6515"/>
  </r>
  <r>
    <n v="15"/>
    <x v="7"/>
    <x v="255196"/>
    <x v="6515"/>
    <n v="0"/>
    <n v="0"/>
    <n v="780"/>
    <n v="0.99744245524296682"/>
    <x v="5"/>
    <x v="6515"/>
  </r>
  <r>
    <n v="0"/>
    <x v="0"/>
    <x v="255197"/>
    <x v="6516"/>
    <n v="0"/>
    <n v="0"/>
    <n v="1238"/>
    <n v="1"/>
    <x v="5"/>
    <x v="6516"/>
  </r>
  <r>
    <n v="1"/>
    <x v="1"/>
    <x v="255198"/>
    <x v="6516"/>
    <n v="0"/>
    <n v="0"/>
    <n v="1238"/>
    <n v="1"/>
    <x v="5"/>
    <x v="6516"/>
  </r>
  <r>
    <n v="2"/>
    <x v="2"/>
    <x v="255199"/>
    <x v="6516"/>
    <n v="0"/>
    <n v="0"/>
    <n v="1238"/>
    <n v="1"/>
    <x v="5"/>
    <x v="6516"/>
  </r>
  <r>
    <n v="3"/>
    <x v="3"/>
    <x v="255200"/>
    <x v="6516"/>
    <n v="0"/>
    <n v="0"/>
    <n v="1238"/>
    <n v="1"/>
    <x v="5"/>
    <x v="6516"/>
  </r>
  <r>
    <n v="4"/>
    <x v="4"/>
    <x v="255201"/>
    <x v="6516"/>
    <n v="0"/>
    <n v="0"/>
    <n v="1238"/>
    <n v="1"/>
    <x v="5"/>
    <x v="6516"/>
  </r>
  <r>
    <n v="5"/>
    <x v="5"/>
    <x v="255202"/>
    <x v="6516"/>
    <n v="0"/>
    <n v="0"/>
    <n v="1238"/>
    <n v="1"/>
    <x v="5"/>
    <x v="6516"/>
  </r>
  <r>
    <n v="6"/>
    <x v="6"/>
    <x v="255203"/>
    <x v="6516"/>
    <n v="0"/>
    <n v="0"/>
    <n v="1238"/>
    <n v="1"/>
    <x v="5"/>
    <x v="6516"/>
  </r>
  <r>
    <n v="7"/>
    <x v="7"/>
    <x v="255204"/>
    <x v="6516"/>
    <n v="0"/>
    <n v="0"/>
    <n v="1238"/>
    <n v="1"/>
    <x v="5"/>
    <x v="6516"/>
  </r>
  <r>
    <n v="8"/>
    <x v="1"/>
    <x v="255205"/>
    <x v="6516"/>
    <n v="0"/>
    <n v="0"/>
    <n v="1238"/>
    <n v="1"/>
    <x v="5"/>
    <x v="6516"/>
  </r>
  <r>
    <n v="9"/>
    <x v="2"/>
    <x v="255206"/>
    <x v="6516"/>
    <n v="0"/>
    <n v="0"/>
    <n v="1238"/>
    <n v="1"/>
    <x v="5"/>
    <x v="6516"/>
  </r>
  <r>
    <n v="10"/>
    <x v="3"/>
    <x v="255207"/>
    <x v="6516"/>
    <n v="0"/>
    <n v="0"/>
    <n v="1238"/>
    <n v="1"/>
    <x v="5"/>
    <x v="6516"/>
  </r>
  <r>
    <n v="11"/>
    <x v="7"/>
    <x v="255208"/>
    <x v="6516"/>
    <n v="0"/>
    <n v="0"/>
    <n v="1238"/>
    <n v="1"/>
    <x v="5"/>
    <x v="6516"/>
  </r>
  <r>
    <n v="12"/>
    <x v="1"/>
    <x v="255209"/>
    <x v="6516"/>
    <n v="0"/>
    <n v="0"/>
    <n v="1238"/>
    <n v="1"/>
    <x v="5"/>
    <x v="6516"/>
  </r>
  <r>
    <n v="13"/>
    <x v="2"/>
    <x v="255210"/>
    <x v="6516"/>
    <n v="0"/>
    <n v="0"/>
    <n v="1238"/>
    <n v="1"/>
    <x v="5"/>
    <x v="6516"/>
  </r>
  <r>
    <n v="14"/>
    <x v="3"/>
    <x v="255211"/>
    <x v="6516"/>
    <n v="0"/>
    <n v="0"/>
    <n v="1238"/>
    <n v="1"/>
    <x v="5"/>
    <x v="6516"/>
  </r>
  <r>
    <n v="15"/>
    <x v="7"/>
    <x v="255212"/>
    <x v="6516"/>
    <n v="0"/>
    <n v="0"/>
    <n v="1238"/>
    <n v="1"/>
    <x v="5"/>
    <x v="6516"/>
  </r>
  <r>
    <n v="0"/>
    <x v="0"/>
    <x v="255213"/>
    <x v="6517"/>
    <n v="0"/>
    <n v="0"/>
    <n v="1790"/>
    <n v="0.9988839285714286"/>
    <x v="5"/>
    <x v="6517"/>
  </r>
  <r>
    <n v="1"/>
    <x v="1"/>
    <x v="255214"/>
    <x v="6517"/>
    <n v="0"/>
    <n v="0"/>
    <n v="1790"/>
    <n v="0.9988839285714286"/>
    <x v="5"/>
    <x v="6517"/>
  </r>
  <r>
    <n v="2"/>
    <x v="2"/>
    <x v="255215"/>
    <x v="6517"/>
    <n v="0"/>
    <n v="0"/>
    <n v="1790"/>
    <n v="0.9988839285714286"/>
    <x v="5"/>
    <x v="6517"/>
  </r>
  <r>
    <n v="3"/>
    <x v="3"/>
    <x v="255216"/>
    <x v="6517"/>
    <n v="0"/>
    <n v="0"/>
    <n v="1790"/>
    <n v="0.9988839285714286"/>
    <x v="5"/>
    <x v="6517"/>
  </r>
  <r>
    <n v="4"/>
    <x v="4"/>
    <x v="255217"/>
    <x v="6517"/>
    <n v="0"/>
    <n v="0"/>
    <n v="1790"/>
    <n v="0.9988839285714286"/>
    <x v="5"/>
    <x v="6517"/>
  </r>
  <r>
    <n v="5"/>
    <x v="5"/>
    <x v="255218"/>
    <x v="6517"/>
    <n v="0"/>
    <n v="0"/>
    <n v="1790"/>
    <n v="0.9988839285714286"/>
    <x v="5"/>
    <x v="6517"/>
  </r>
  <r>
    <n v="6"/>
    <x v="6"/>
    <x v="255219"/>
    <x v="6517"/>
    <n v="0"/>
    <n v="0"/>
    <n v="1790"/>
    <n v="0.9988839285714286"/>
    <x v="5"/>
    <x v="6517"/>
  </r>
  <r>
    <n v="7"/>
    <x v="7"/>
    <x v="255220"/>
    <x v="6517"/>
    <n v="0"/>
    <n v="0"/>
    <n v="1790"/>
    <n v="0.9988839285714286"/>
    <x v="5"/>
    <x v="6517"/>
  </r>
  <r>
    <n v="8"/>
    <x v="1"/>
    <x v="255221"/>
    <x v="6517"/>
    <n v="0"/>
    <n v="0"/>
    <n v="1790"/>
    <n v="0.9988839285714286"/>
    <x v="5"/>
    <x v="6517"/>
  </r>
  <r>
    <n v="9"/>
    <x v="2"/>
    <x v="255222"/>
    <x v="6517"/>
    <n v="0"/>
    <n v="0"/>
    <n v="1790"/>
    <n v="0.9988839285714286"/>
    <x v="5"/>
    <x v="6517"/>
  </r>
  <r>
    <n v="10"/>
    <x v="3"/>
    <x v="255223"/>
    <x v="6517"/>
    <n v="0"/>
    <n v="0"/>
    <n v="1790"/>
    <n v="0.9988839285714286"/>
    <x v="5"/>
    <x v="6517"/>
  </r>
  <r>
    <n v="11"/>
    <x v="7"/>
    <x v="255224"/>
    <x v="6517"/>
    <n v="0"/>
    <n v="0"/>
    <n v="1790"/>
    <n v="0.9988839285714286"/>
    <x v="5"/>
    <x v="6517"/>
  </r>
  <r>
    <n v="12"/>
    <x v="1"/>
    <x v="255225"/>
    <x v="6517"/>
    <n v="0"/>
    <n v="0"/>
    <n v="1790"/>
    <n v="0.9988839285714286"/>
    <x v="5"/>
    <x v="6517"/>
  </r>
  <r>
    <n v="13"/>
    <x v="2"/>
    <x v="255226"/>
    <x v="6517"/>
    <n v="0"/>
    <n v="0"/>
    <n v="1790"/>
    <n v="0.9988839285714286"/>
    <x v="5"/>
    <x v="6517"/>
  </r>
  <r>
    <n v="14"/>
    <x v="3"/>
    <x v="255227"/>
    <x v="6517"/>
    <n v="0"/>
    <n v="0"/>
    <n v="1790"/>
    <n v="0.9988839285714286"/>
    <x v="5"/>
    <x v="6517"/>
  </r>
  <r>
    <n v="15"/>
    <x v="7"/>
    <x v="255228"/>
    <x v="6517"/>
    <n v="0"/>
    <n v="0"/>
    <n v="1790"/>
    <n v="0.9988839285714286"/>
    <x v="5"/>
    <x v="6517"/>
  </r>
  <r>
    <n v="0"/>
    <x v="0"/>
    <x v="255229"/>
    <x v="6518"/>
    <n v="0"/>
    <n v="0"/>
    <n v="1523"/>
    <n v="0.99738048461034723"/>
    <x v="5"/>
    <x v="6518"/>
  </r>
  <r>
    <n v="1"/>
    <x v="1"/>
    <x v="255230"/>
    <x v="6518"/>
    <n v="0"/>
    <n v="0"/>
    <n v="1523"/>
    <n v="0.99738048461034723"/>
    <x v="5"/>
    <x v="6518"/>
  </r>
  <r>
    <n v="2"/>
    <x v="2"/>
    <x v="255231"/>
    <x v="6518"/>
    <n v="0"/>
    <n v="0"/>
    <n v="1523"/>
    <n v="0.99738048461034723"/>
    <x v="5"/>
    <x v="6518"/>
  </r>
  <r>
    <n v="3"/>
    <x v="3"/>
    <x v="255232"/>
    <x v="6518"/>
    <n v="0"/>
    <n v="0"/>
    <n v="1523"/>
    <n v="0.99738048461034723"/>
    <x v="5"/>
    <x v="6518"/>
  </r>
  <r>
    <n v="4"/>
    <x v="4"/>
    <x v="255233"/>
    <x v="6518"/>
    <n v="0"/>
    <n v="0"/>
    <n v="1523"/>
    <n v="0.99738048461034723"/>
    <x v="5"/>
    <x v="6518"/>
  </r>
  <r>
    <n v="5"/>
    <x v="5"/>
    <x v="255234"/>
    <x v="6518"/>
    <n v="0"/>
    <n v="0"/>
    <n v="1523"/>
    <n v="0.99738048461034723"/>
    <x v="5"/>
    <x v="6518"/>
  </r>
  <r>
    <n v="6"/>
    <x v="6"/>
    <x v="255235"/>
    <x v="6518"/>
    <n v="0"/>
    <n v="0"/>
    <n v="1523"/>
    <n v="0.99738048461034723"/>
    <x v="5"/>
    <x v="6518"/>
  </r>
  <r>
    <n v="7"/>
    <x v="7"/>
    <x v="255236"/>
    <x v="6518"/>
    <n v="0"/>
    <n v="0"/>
    <n v="1523"/>
    <n v="0.99738048461034723"/>
    <x v="5"/>
    <x v="6518"/>
  </r>
  <r>
    <n v="8"/>
    <x v="1"/>
    <x v="255237"/>
    <x v="6518"/>
    <n v="0"/>
    <n v="0"/>
    <n v="1523"/>
    <n v="0.99738048461034723"/>
    <x v="5"/>
    <x v="6518"/>
  </r>
  <r>
    <n v="9"/>
    <x v="2"/>
    <x v="255238"/>
    <x v="6518"/>
    <n v="0"/>
    <n v="0"/>
    <n v="1523"/>
    <n v="0.99738048461034723"/>
    <x v="5"/>
    <x v="6518"/>
  </r>
  <r>
    <n v="10"/>
    <x v="3"/>
    <x v="255239"/>
    <x v="6518"/>
    <n v="0"/>
    <n v="0"/>
    <n v="1523"/>
    <n v="0.99738048461034723"/>
    <x v="5"/>
    <x v="6518"/>
  </r>
  <r>
    <n v="11"/>
    <x v="7"/>
    <x v="255240"/>
    <x v="6518"/>
    <n v="0"/>
    <n v="0"/>
    <n v="1523"/>
    <n v="0.99738048461034723"/>
    <x v="5"/>
    <x v="6518"/>
  </r>
  <r>
    <n v="12"/>
    <x v="1"/>
    <x v="255241"/>
    <x v="6518"/>
    <n v="0"/>
    <n v="0"/>
    <n v="1523"/>
    <n v="0.99738048461034723"/>
    <x v="5"/>
    <x v="6518"/>
  </r>
  <r>
    <n v="13"/>
    <x v="2"/>
    <x v="255242"/>
    <x v="6518"/>
    <n v="0"/>
    <n v="0"/>
    <n v="1523"/>
    <n v="0.99738048461034723"/>
    <x v="5"/>
    <x v="6518"/>
  </r>
  <r>
    <n v="14"/>
    <x v="3"/>
    <x v="255243"/>
    <x v="6518"/>
    <n v="0"/>
    <n v="0"/>
    <n v="1523"/>
    <n v="0.99738048461034723"/>
    <x v="5"/>
    <x v="6518"/>
  </r>
  <r>
    <n v="15"/>
    <x v="7"/>
    <x v="255244"/>
    <x v="6518"/>
    <n v="0"/>
    <n v="0"/>
    <n v="1523"/>
    <n v="0.99738048461034723"/>
    <x v="5"/>
    <x v="6518"/>
  </r>
  <r>
    <n v="0"/>
    <x v="0"/>
    <x v="255245"/>
    <x v="6519"/>
    <n v="0"/>
    <n v="0"/>
    <n v="1461"/>
    <n v="1"/>
    <x v="5"/>
    <x v="6519"/>
  </r>
  <r>
    <n v="1"/>
    <x v="1"/>
    <x v="255246"/>
    <x v="6519"/>
    <n v="0"/>
    <n v="0"/>
    <n v="1461"/>
    <n v="1"/>
    <x v="5"/>
    <x v="6519"/>
  </r>
  <r>
    <n v="2"/>
    <x v="2"/>
    <x v="255247"/>
    <x v="6519"/>
    <n v="0"/>
    <n v="0"/>
    <n v="1461"/>
    <n v="1"/>
    <x v="5"/>
    <x v="6519"/>
  </r>
  <r>
    <n v="3"/>
    <x v="3"/>
    <x v="255248"/>
    <x v="6519"/>
    <n v="0"/>
    <n v="0"/>
    <n v="1461"/>
    <n v="1"/>
    <x v="5"/>
    <x v="6519"/>
  </r>
  <r>
    <n v="4"/>
    <x v="4"/>
    <x v="255249"/>
    <x v="6519"/>
    <n v="0"/>
    <n v="0"/>
    <n v="1461"/>
    <n v="1"/>
    <x v="5"/>
    <x v="6519"/>
  </r>
  <r>
    <n v="5"/>
    <x v="5"/>
    <x v="255250"/>
    <x v="6519"/>
    <n v="0"/>
    <n v="0"/>
    <n v="1461"/>
    <n v="1"/>
    <x v="5"/>
    <x v="6519"/>
  </r>
  <r>
    <n v="6"/>
    <x v="6"/>
    <x v="255251"/>
    <x v="6519"/>
    <n v="0"/>
    <n v="0"/>
    <n v="1461"/>
    <n v="1"/>
    <x v="5"/>
    <x v="6519"/>
  </r>
  <r>
    <n v="7"/>
    <x v="7"/>
    <x v="255252"/>
    <x v="6519"/>
    <n v="0"/>
    <n v="0"/>
    <n v="1461"/>
    <n v="1"/>
    <x v="5"/>
    <x v="6519"/>
  </r>
  <r>
    <n v="8"/>
    <x v="1"/>
    <x v="255253"/>
    <x v="6519"/>
    <n v="0"/>
    <n v="0"/>
    <n v="1461"/>
    <n v="1"/>
    <x v="5"/>
    <x v="6519"/>
  </r>
  <r>
    <n v="9"/>
    <x v="2"/>
    <x v="255254"/>
    <x v="6519"/>
    <n v="0"/>
    <n v="0"/>
    <n v="1461"/>
    <n v="1"/>
    <x v="5"/>
    <x v="6519"/>
  </r>
  <r>
    <n v="10"/>
    <x v="3"/>
    <x v="255255"/>
    <x v="6519"/>
    <n v="0"/>
    <n v="0"/>
    <n v="1461"/>
    <n v="1"/>
    <x v="5"/>
    <x v="6519"/>
  </r>
  <r>
    <n v="11"/>
    <x v="7"/>
    <x v="255256"/>
    <x v="6519"/>
    <n v="0"/>
    <n v="0"/>
    <n v="1461"/>
    <n v="1"/>
    <x v="5"/>
    <x v="6519"/>
  </r>
  <r>
    <n v="12"/>
    <x v="1"/>
    <x v="255257"/>
    <x v="6519"/>
    <n v="0"/>
    <n v="0"/>
    <n v="1461"/>
    <n v="1"/>
    <x v="5"/>
    <x v="6519"/>
  </r>
  <r>
    <n v="13"/>
    <x v="2"/>
    <x v="255258"/>
    <x v="6519"/>
    <n v="0"/>
    <n v="0"/>
    <n v="1461"/>
    <n v="1"/>
    <x v="5"/>
    <x v="6519"/>
  </r>
  <r>
    <n v="14"/>
    <x v="3"/>
    <x v="255259"/>
    <x v="6519"/>
    <n v="0"/>
    <n v="0"/>
    <n v="1461"/>
    <n v="1"/>
    <x v="5"/>
    <x v="6519"/>
  </r>
  <r>
    <n v="15"/>
    <x v="7"/>
    <x v="255260"/>
    <x v="6519"/>
    <n v="0"/>
    <n v="0"/>
    <n v="1461"/>
    <n v="1"/>
    <x v="5"/>
    <x v="6519"/>
  </r>
  <r>
    <n v="0"/>
    <x v="0"/>
    <x v="255261"/>
    <x v="6521"/>
    <n v="0"/>
    <n v="0"/>
    <n v="1113"/>
    <n v="0.99820627802690598"/>
    <x v="5"/>
    <x v="6521"/>
  </r>
  <r>
    <n v="1"/>
    <x v="1"/>
    <x v="255262"/>
    <x v="6521"/>
    <n v="0"/>
    <n v="0"/>
    <n v="1113"/>
    <n v="0.99820627802690598"/>
    <x v="5"/>
    <x v="6521"/>
  </r>
  <r>
    <n v="2"/>
    <x v="2"/>
    <x v="255263"/>
    <x v="6521"/>
    <n v="0"/>
    <n v="0"/>
    <n v="1113"/>
    <n v="0.99820627802690598"/>
    <x v="5"/>
    <x v="6521"/>
  </r>
  <r>
    <n v="3"/>
    <x v="3"/>
    <x v="255264"/>
    <x v="6521"/>
    <n v="0"/>
    <n v="0"/>
    <n v="1113"/>
    <n v="0.99820627802690598"/>
    <x v="5"/>
    <x v="6521"/>
  </r>
  <r>
    <n v="4"/>
    <x v="4"/>
    <x v="255265"/>
    <x v="6521"/>
    <n v="0"/>
    <n v="0"/>
    <n v="1113"/>
    <n v="0.99820627802690598"/>
    <x v="5"/>
    <x v="6521"/>
  </r>
  <r>
    <n v="5"/>
    <x v="5"/>
    <x v="255266"/>
    <x v="6521"/>
    <n v="0"/>
    <n v="0"/>
    <n v="1113"/>
    <n v="0.99820627802690598"/>
    <x v="5"/>
    <x v="6521"/>
  </r>
  <r>
    <n v="6"/>
    <x v="6"/>
    <x v="255267"/>
    <x v="6521"/>
    <n v="0"/>
    <n v="0"/>
    <n v="1113"/>
    <n v="0.99820627802690598"/>
    <x v="5"/>
    <x v="6521"/>
  </r>
  <r>
    <n v="7"/>
    <x v="7"/>
    <x v="255268"/>
    <x v="6521"/>
    <n v="0"/>
    <n v="0"/>
    <n v="1113"/>
    <n v="0.99820627802690598"/>
    <x v="5"/>
    <x v="6521"/>
  </r>
  <r>
    <n v="8"/>
    <x v="1"/>
    <x v="255269"/>
    <x v="6521"/>
    <n v="0"/>
    <n v="0"/>
    <n v="1113"/>
    <n v="0.99820627802690598"/>
    <x v="5"/>
    <x v="6521"/>
  </r>
  <r>
    <n v="9"/>
    <x v="2"/>
    <x v="255270"/>
    <x v="6521"/>
    <n v="0"/>
    <n v="0"/>
    <n v="1113"/>
    <n v="0.99820627802690598"/>
    <x v="5"/>
    <x v="6521"/>
  </r>
  <r>
    <n v="10"/>
    <x v="3"/>
    <x v="255271"/>
    <x v="6521"/>
    <n v="0"/>
    <n v="0"/>
    <n v="1113"/>
    <n v="0.99820627802690598"/>
    <x v="5"/>
    <x v="6521"/>
  </r>
  <r>
    <n v="11"/>
    <x v="7"/>
    <x v="255272"/>
    <x v="6521"/>
    <n v="0"/>
    <n v="0"/>
    <n v="1113"/>
    <n v="0.99820627802690598"/>
    <x v="5"/>
    <x v="6521"/>
  </r>
  <r>
    <n v="12"/>
    <x v="1"/>
    <x v="255273"/>
    <x v="6521"/>
    <n v="0"/>
    <n v="0"/>
    <n v="1113"/>
    <n v="0.99820627802690598"/>
    <x v="5"/>
    <x v="6521"/>
  </r>
  <r>
    <n v="13"/>
    <x v="2"/>
    <x v="255274"/>
    <x v="6521"/>
    <n v="0"/>
    <n v="0"/>
    <n v="1113"/>
    <n v="0.99820627802690598"/>
    <x v="5"/>
    <x v="6521"/>
  </r>
  <r>
    <n v="14"/>
    <x v="3"/>
    <x v="255275"/>
    <x v="6521"/>
    <n v="0"/>
    <n v="0"/>
    <n v="1113"/>
    <n v="0.99820627802690598"/>
    <x v="5"/>
    <x v="6521"/>
  </r>
  <r>
    <n v="15"/>
    <x v="7"/>
    <x v="255276"/>
    <x v="6521"/>
    <n v="0"/>
    <n v="0"/>
    <n v="1113"/>
    <n v="0.99820627802690598"/>
    <x v="5"/>
    <x v="6521"/>
  </r>
  <r>
    <n v="0"/>
    <x v="0"/>
    <x v="255277"/>
    <x v="6523"/>
    <n v="0"/>
    <n v="0"/>
    <n v="1847"/>
    <n v="1"/>
    <x v="5"/>
    <x v="6523"/>
  </r>
  <r>
    <n v="1"/>
    <x v="1"/>
    <x v="255278"/>
    <x v="6523"/>
    <n v="0"/>
    <n v="0"/>
    <n v="1847"/>
    <n v="1"/>
    <x v="5"/>
    <x v="6523"/>
  </r>
  <r>
    <n v="2"/>
    <x v="2"/>
    <x v="255279"/>
    <x v="6523"/>
    <n v="0"/>
    <n v="0"/>
    <n v="1847"/>
    <n v="1"/>
    <x v="5"/>
    <x v="6523"/>
  </r>
  <r>
    <n v="3"/>
    <x v="3"/>
    <x v="255280"/>
    <x v="6523"/>
    <n v="0"/>
    <n v="0"/>
    <n v="1847"/>
    <n v="1"/>
    <x v="5"/>
    <x v="6523"/>
  </r>
  <r>
    <n v="4"/>
    <x v="4"/>
    <x v="255281"/>
    <x v="6523"/>
    <n v="0"/>
    <n v="0"/>
    <n v="1847"/>
    <n v="1"/>
    <x v="5"/>
    <x v="6523"/>
  </r>
  <r>
    <n v="5"/>
    <x v="5"/>
    <x v="255282"/>
    <x v="6523"/>
    <n v="0"/>
    <n v="0"/>
    <n v="1847"/>
    <n v="1"/>
    <x v="5"/>
    <x v="6523"/>
  </r>
  <r>
    <n v="6"/>
    <x v="6"/>
    <x v="255283"/>
    <x v="6523"/>
    <n v="0"/>
    <n v="0"/>
    <n v="1847"/>
    <n v="1"/>
    <x v="5"/>
    <x v="6523"/>
  </r>
  <r>
    <n v="7"/>
    <x v="7"/>
    <x v="255284"/>
    <x v="6523"/>
    <n v="0"/>
    <n v="0"/>
    <n v="1847"/>
    <n v="1"/>
    <x v="5"/>
    <x v="6523"/>
  </r>
  <r>
    <n v="8"/>
    <x v="1"/>
    <x v="255285"/>
    <x v="6523"/>
    <n v="0"/>
    <n v="0"/>
    <n v="1847"/>
    <n v="1"/>
    <x v="5"/>
    <x v="6523"/>
  </r>
  <r>
    <n v="9"/>
    <x v="2"/>
    <x v="255286"/>
    <x v="6523"/>
    <n v="0"/>
    <n v="0"/>
    <n v="1847"/>
    <n v="1"/>
    <x v="5"/>
    <x v="6523"/>
  </r>
  <r>
    <n v="10"/>
    <x v="3"/>
    <x v="255287"/>
    <x v="6523"/>
    <n v="0"/>
    <n v="0"/>
    <n v="1847"/>
    <n v="1"/>
    <x v="5"/>
    <x v="6523"/>
  </r>
  <r>
    <n v="11"/>
    <x v="7"/>
    <x v="255288"/>
    <x v="6523"/>
    <n v="0"/>
    <n v="0"/>
    <n v="1847"/>
    <n v="1"/>
    <x v="5"/>
    <x v="6523"/>
  </r>
  <r>
    <n v="12"/>
    <x v="1"/>
    <x v="255289"/>
    <x v="6523"/>
    <n v="0"/>
    <n v="0"/>
    <n v="1847"/>
    <n v="1"/>
    <x v="5"/>
    <x v="6523"/>
  </r>
  <r>
    <n v="13"/>
    <x v="2"/>
    <x v="255290"/>
    <x v="6523"/>
    <n v="0"/>
    <n v="0"/>
    <n v="1847"/>
    <n v="1"/>
    <x v="5"/>
    <x v="6523"/>
  </r>
  <r>
    <n v="14"/>
    <x v="3"/>
    <x v="255291"/>
    <x v="6523"/>
    <n v="0"/>
    <n v="0"/>
    <n v="1847"/>
    <n v="1"/>
    <x v="5"/>
    <x v="6523"/>
  </r>
  <r>
    <n v="15"/>
    <x v="7"/>
    <x v="255292"/>
    <x v="6523"/>
    <n v="0"/>
    <n v="0"/>
    <n v="1847"/>
    <n v="1"/>
    <x v="5"/>
    <x v="6523"/>
  </r>
  <r>
    <n v="0"/>
    <x v="0"/>
    <x v="255293"/>
    <x v="10458"/>
    <n v="0"/>
    <n v="0"/>
    <n v="820"/>
    <n v="1"/>
    <x v="5"/>
    <x v="10458"/>
  </r>
  <r>
    <n v="1"/>
    <x v="1"/>
    <x v="255294"/>
    <x v="10458"/>
    <n v="0"/>
    <n v="0"/>
    <n v="820"/>
    <n v="1"/>
    <x v="5"/>
    <x v="10458"/>
  </r>
  <r>
    <n v="2"/>
    <x v="2"/>
    <x v="255295"/>
    <x v="10458"/>
    <n v="0"/>
    <n v="0"/>
    <n v="820"/>
    <n v="1"/>
    <x v="5"/>
    <x v="10458"/>
  </r>
  <r>
    <n v="3"/>
    <x v="3"/>
    <x v="255296"/>
    <x v="10458"/>
    <n v="0"/>
    <n v="0"/>
    <n v="820"/>
    <n v="1"/>
    <x v="5"/>
    <x v="10458"/>
  </r>
  <r>
    <n v="4"/>
    <x v="4"/>
    <x v="255297"/>
    <x v="10458"/>
    <n v="0"/>
    <n v="0"/>
    <n v="820"/>
    <n v="1"/>
    <x v="5"/>
    <x v="10458"/>
  </r>
  <r>
    <n v="5"/>
    <x v="5"/>
    <x v="255298"/>
    <x v="10458"/>
    <n v="0"/>
    <n v="0"/>
    <n v="820"/>
    <n v="1"/>
    <x v="5"/>
    <x v="10458"/>
  </r>
  <r>
    <n v="6"/>
    <x v="6"/>
    <x v="255299"/>
    <x v="10458"/>
    <n v="0"/>
    <n v="0"/>
    <n v="820"/>
    <n v="1"/>
    <x v="5"/>
    <x v="10458"/>
  </r>
  <r>
    <n v="7"/>
    <x v="7"/>
    <x v="255300"/>
    <x v="10458"/>
    <n v="0"/>
    <n v="0"/>
    <n v="820"/>
    <n v="1"/>
    <x v="5"/>
    <x v="10458"/>
  </r>
  <r>
    <n v="8"/>
    <x v="1"/>
    <x v="255301"/>
    <x v="10458"/>
    <n v="0"/>
    <n v="0"/>
    <n v="820"/>
    <n v="1"/>
    <x v="5"/>
    <x v="10458"/>
  </r>
  <r>
    <n v="9"/>
    <x v="2"/>
    <x v="255302"/>
    <x v="10458"/>
    <n v="0"/>
    <n v="0"/>
    <n v="820"/>
    <n v="1"/>
    <x v="5"/>
    <x v="10458"/>
  </r>
  <r>
    <n v="10"/>
    <x v="3"/>
    <x v="255303"/>
    <x v="10458"/>
    <n v="0"/>
    <n v="0"/>
    <n v="820"/>
    <n v="1"/>
    <x v="5"/>
    <x v="10458"/>
  </r>
  <r>
    <n v="11"/>
    <x v="7"/>
    <x v="255304"/>
    <x v="10458"/>
    <n v="0"/>
    <n v="0"/>
    <n v="820"/>
    <n v="1"/>
    <x v="5"/>
    <x v="10458"/>
  </r>
  <r>
    <n v="12"/>
    <x v="1"/>
    <x v="255305"/>
    <x v="10458"/>
    <n v="0"/>
    <n v="0"/>
    <n v="820"/>
    <n v="1"/>
    <x v="5"/>
    <x v="10458"/>
  </r>
  <r>
    <n v="13"/>
    <x v="2"/>
    <x v="255306"/>
    <x v="10458"/>
    <n v="0"/>
    <n v="0"/>
    <n v="820"/>
    <n v="1"/>
    <x v="5"/>
    <x v="10458"/>
  </r>
  <r>
    <n v="14"/>
    <x v="3"/>
    <x v="255307"/>
    <x v="10458"/>
    <n v="0"/>
    <n v="0"/>
    <n v="820"/>
    <n v="1"/>
    <x v="5"/>
    <x v="10458"/>
  </r>
  <r>
    <n v="15"/>
    <x v="7"/>
    <x v="255308"/>
    <x v="10458"/>
    <n v="0"/>
    <n v="0"/>
    <n v="820"/>
    <n v="1"/>
    <x v="5"/>
    <x v="10458"/>
  </r>
  <r>
    <n v="0"/>
    <x v="0"/>
    <x v="255309"/>
    <x v="6528"/>
    <n v="0"/>
    <n v="0"/>
    <n v="1336"/>
    <n v="0.99850523168908822"/>
    <x v="5"/>
    <x v="6528"/>
  </r>
  <r>
    <n v="1"/>
    <x v="1"/>
    <x v="255310"/>
    <x v="6528"/>
    <n v="0"/>
    <n v="0"/>
    <n v="1336"/>
    <n v="0.99850523168908822"/>
    <x v="5"/>
    <x v="6528"/>
  </r>
  <r>
    <n v="2"/>
    <x v="2"/>
    <x v="255311"/>
    <x v="6528"/>
    <n v="0"/>
    <n v="0"/>
    <n v="1336"/>
    <n v="0.99850523168908822"/>
    <x v="5"/>
    <x v="6528"/>
  </r>
  <r>
    <n v="3"/>
    <x v="3"/>
    <x v="255312"/>
    <x v="6528"/>
    <n v="0"/>
    <n v="0"/>
    <n v="1336"/>
    <n v="0.99850523168908822"/>
    <x v="5"/>
    <x v="6528"/>
  </r>
  <r>
    <n v="4"/>
    <x v="4"/>
    <x v="255313"/>
    <x v="6528"/>
    <n v="0"/>
    <n v="0"/>
    <n v="1336"/>
    <n v="0.99850523168908822"/>
    <x v="5"/>
    <x v="6528"/>
  </r>
  <r>
    <n v="5"/>
    <x v="5"/>
    <x v="255314"/>
    <x v="6528"/>
    <n v="0"/>
    <n v="0"/>
    <n v="1336"/>
    <n v="0.99850523168908822"/>
    <x v="5"/>
    <x v="6528"/>
  </r>
  <r>
    <n v="6"/>
    <x v="6"/>
    <x v="255315"/>
    <x v="6528"/>
    <n v="0"/>
    <n v="0"/>
    <n v="1336"/>
    <n v="0.99850523168908822"/>
    <x v="5"/>
    <x v="6528"/>
  </r>
  <r>
    <n v="7"/>
    <x v="7"/>
    <x v="255316"/>
    <x v="6528"/>
    <n v="0"/>
    <n v="0"/>
    <n v="1336"/>
    <n v="0.99850523168908822"/>
    <x v="5"/>
    <x v="6528"/>
  </r>
  <r>
    <n v="8"/>
    <x v="1"/>
    <x v="255317"/>
    <x v="6528"/>
    <n v="0"/>
    <n v="0"/>
    <n v="1336"/>
    <n v="0.99850523168908822"/>
    <x v="5"/>
    <x v="6528"/>
  </r>
  <r>
    <n v="9"/>
    <x v="2"/>
    <x v="255318"/>
    <x v="6528"/>
    <n v="0"/>
    <n v="0"/>
    <n v="1336"/>
    <n v="0.99850523168908822"/>
    <x v="5"/>
    <x v="6528"/>
  </r>
  <r>
    <n v="10"/>
    <x v="3"/>
    <x v="255319"/>
    <x v="6528"/>
    <n v="0"/>
    <n v="0"/>
    <n v="1336"/>
    <n v="0.99850523168908822"/>
    <x v="5"/>
    <x v="6528"/>
  </r>
  <r>
    <n v="11"/>
    <x v="7"/>
    <x v="255320"/>
    <x v="6528"/>
    <n v="0"/>
    <n v="0"/>
    <n v="1336"/>
    <n v="0.99850523168908822"/>
    <x v="5"/>
    <x v="6528"/>
  </r>
  <r>
    <n v="12"/>
    <x v="1"/>
    <x v="255321"/>
    <x v="6528"/>
    <n v="0"/>
    <n v="0"/>
    <n v="1336"/>
    <n v="0.99850523168908822"/>
    <x v="5"/>
    <x v="6528"/>
  </r>
  <r>
    <n v="13"/>
    <x v="2"/>
    <x v="255322"/>
    <x v="6528"/>
    <n v="0"/>
    <n v="0"/>
    <n v="1336"/>
    <n v="0.99850523168908822"/>
    <x v="5"/>
    <x v="6528"/>
  </r>
  <r>
    <n v="14"/>
    <x v="3"/>
    <x v="255323"/>
    <x v="6528"/>
    <n v="0"/>
    <n v="0"/>
    <n v="1336"/>
    <n v="0.99850523168908822"/>
    <x v="5"/>
    <x v="6528"/>
  </r>
  <r>
    <n v="15"/>
    <x v="7"/>
    <x v="255324"/>
    <x v="6528"/>
    <n v="0"/>
    <n v="0"/>
    <n v="1336"/>
    <n v="0.99850523168908822"/>
    <x v="5"/>
    <x v="6528"/>
  </r>
  <r>
    <n v="0"/>
    <x v="0"/>
    <x v="255325"/>
    <x v="6530"/>
    <n v="0"/>
    <n v="0"/>
    <n v="1320"/>
    <n v="1"/>
    <x v="5"/>
    <x v="6530"/>
  </r>
  <r>
    <n v="1"/>
    <x v="1"/>
    <x v="255326"/>
    <x v="6530"/>
    <n v="0"/>
    <n v="0"/>
    <n v="1320"/>
    <n v="1"/>
    <x v="5"/>
    <x v="6530"/>
  </r>
  <r>
    <n v="2"/>
    <x v="2"/>
    <x v="255327"/>
    <x v="6530"/>
    <n v="0"/>
    <n v="0"/>
    <n v="1320"/>
    <n v="1"/>
    <x v="5"/>
    <x v="6530"/>
  </r>
  <r>
    <n v="3"/>
    <x v="3"/>
    <x v="255328"/>
    <x v="6530"/>
    <n v="0"/>
    <n v="0"/>
    <n v="1320"/>
    <n v="1"/>
    <x v="5"/>
    <x v="6530"/>
  </r>
  <r>
    <n v="4"/>
    <x v="4"/>
    <x v="255329"/>
    <x v="6530"/>
    <n v="0"/>
    <n v="0"/>
    <n v="1320"/>
    <n v="1"/>
    <x v="5"/>
    <x v="6530"/>
  </r>
  <r>
    <n v="5"/>
    <x v="5"/>
    <x v="255330"/>
    <x v="6530"/>
    <n v="0"/>
    <n v="0"/>
    <n v="1320"/>
    <n v="1"/>
    <x v="5"/>
    <x v="6530"/>
  </r>
  <r>
    <n v="6"/>
    <x v="6"/>
    <x v="255331"/>
    <x v="6530"/>
    <n v="0"/>
    <n v="0"/>
    <n v="1320"/>
    <n v="1"/>
    <x v="5"/>
    <x v="6530"/>
  </r>
  <r>
    <n v="7"/>
    <x v="7"/>
    <x v="255332"/>
    <x v="6530"/>
    <n v="0"/>
    <n v="0"/>
    <n v="1320"/>
    <n v="1"/>
    <x v="5"/>
    <x v="6530"/>
  </r>
  <r>
    <n v="8"/>
    <x v="1"/>
    <x v="255333"/>
    <x v="6530"/>
    <n v="0"/>
    <n v="0"/>
    <n v="1320"/>
    <n v="1"/>
    <x v="5"/>
    <x v="6530"/>
  </r>
  <r>
    <n v="9"/>
    <x v="2"/>
    <x v="255334"/>
    <x v="6530"/>
    <n v="0"/>
    <n v="0"/>
    <n v="1320"/>
    <n v="1"/>
    <x v="5"/>
    <x v="6530"/>
  </r>
  <r>
    <n v="10"/>
    <x v="3"/>
    <x v="255335"/>
    <x v="6530"/>
    <n v="0"/>
    <n v="0"/>
    <n v="1320"/>
    <n v="1"/>
    <x v="5"/>
    <x v="6530"/>
  </r>
  <r>
    <n v="11"/>
    <x v="7"/>
    <x v="255336"/>
    <x v="6530"/>
    <n v="0"/>
    <n v="0"/>
    <n v="1320"/>
    <n v="1"/>
    <x v="5"/>
    <x v="6530"/>
  </r>
  <r>
    <n v="12"/>
    <x v="1"/>
    <x v="255337"/>
    <x v="6530"/>
    <n v="0"/>
    <n v="0"/>
    <n v="1320"/>
    <n v="1"/>
    <x v="5"/>
    <x v="6530"/>
  </r>
  <r>
    <n v="13"/>
    <x v="2"/>
    <x v="255338"/>
    <x v="6530"/>
    <n v="0"/>
    <n v="0"/>
    <n v="1320"/>
    <n v="1"/>
    <x v="5"/>
    <x v="6530"/>
  </r>
  <r>
    <n v="14"/>
    <x v="3"/>
    <x v="255339"/>
    <x v="6530"/>
    <n v="0"/>
    <n v="0"/>
    <n v="1320"/>
    <n v="1"/>
    <x v="5"/>
    <x v="6530"/>
  </r>
  <r>
    <n v="15"/>
    <x v="7"/>
    <x v="255340"/>
    <x v="6530"/>
    <n v="0"/>
    <n v="0"/>
    <n v="1320"/>
    <n v="1"/>
    <x v="5"/>
    <x v="6530"/>
  </r>
  <r>
    <n v="0"/>
    <x v="0"/>
    <x v="255341"/>
    <x v="6531"/>
    <n v="0"/>
    <n v="0"/>
    <n v="1959"/>
    <n v="1"/>
    <x v="5"/>
    <x v="6531"/>
  </r>
  <r>
    <n v="1"/>
    <x v="1"/>
    <x v="255342"/>
    <x v="6531"/>
    <n v="0"/>
    <n v="0"/>
    <n v="1959"/>
    <n v="1"/>
    <x v="5"/>
    <x v="6531"/>
  </r>
  <r>
    <n v="2"/>
    <x v="2"/>
    <x v="255343"/>
    <x v="6531"/>
    <n v="0"/>
    <n v="0"/>
    <n v="1959"/>
    <n v="1"/>
    <x v="5"/>
    <x v="6531"/>
  </r>
  <r>
    <n v="3"/>
    <x v="3"/>
    <x v="255344"/>
    <x v="6531"/>
    <n v="0"/>
    <n v="0"/>
    <n v="1959"/>
    <n v="1"/>
    <x v="5"/>
    <x v="6531"/>
  </r>
  <r>
    <n v="4"/>
    <x v="4"/>
    <x v="255345"/>
    <x v="6531"/>
    <n v="0"/>
    <n v="0"/>
    <n v="1959"/>
    <n v="1"/>
    <x v="5"/>
    <x v="6531"/>
  </r>
  <r>
    <n v="5"/>
    <x v="5"/>
    <x v="255346"/>
    <x v="6531"/>
    <n v="0"/>
    <n v="0"/>
    <n v="1959"/>
    <n v="1"/>
    <x v="5"/>
    <x v="6531"/>
  </r>
  <r>
    <n v="6"/>
    <x v="6"/>
    <x v="255347"/>
    <x v="6531"/>
    <n v="0"/>
    <n v="0"/>
    <n v="1959"/>
    <n v="1"/>
    <x v="5"/>
    <x v="6531"/>
  </r>
  <r>
    <n v="7"/>
    <x v="7"/>
    <x v="255348"/>
    <x v="6531"/>
    <n v="0"/>
    <n v="0"/>
    <n v="1959"/>
    <n v="1"/>
    <x v="5"/>
    <x v="6531"/>
  </r>
  <r>
    <n v="8"/>
    <x v="1"/>
    <x v="255349"/>
    <x v="6531"/>
    <n v="0"/>
    <n v="0"/>
    <n v="1959"/>
    <n v="1"/>
    <x v="5"/>
    <x v="6531"/>
  </r>
  <r>
    <n v="9"/>
    <x v="2"/>
    <x v="255350"/>
    <x v="6531"/>
    <n v="0"/>
    <n v="0"/>
    <n v="1959"/>
    <n v="1"/>
    <x v="5"/>
    <x v="6531"/>
  </r>
  <r>
    <n v="10"/>
    <x v="3"/>
    <x v="255351"/>
    <x v="6531"/>
    <n v="0"/>
    <n v="0"/>
    <n v="1959"/>
    <n v="1"/>
    <x v="5"/>
    <x v="6531"/>
  </r>
  <r>
    <n v="11"/>
    <x v="7"/>
    <x v="255352"/>
    <x v="6531"/>
    <n v="0"/>
    <n v="0"/>
    <n v="1959"/>
    <n v="1"/>
    <x v="5"/>
    <x v="6531"/>
  </r>
  <r>
    <n v="12"/>
    <x v="1"/>
    <x v="255353"/>
    <x v="6531"/>
    <n v="0"/>
    <n v="0"/>
    <n v="1959"/>
    <n v="1"/>
    <x v="5"/>
    <x v="6531"/>
  </r>
  <r>
    <n v="13"/>
    <x v="2"/>
    <x v="255354"/>
    <x v="6531"/>
    <n v="0"/>
    <n v="0"/>
    <n v="1959"/>
    <n v="1"/>
    <x v="5"/>
    <x v="6531"/>
  </r>
  <r>
    <n v="14"/>
    <x v="3"/>
    <x v="255355"/>
    <x v="6531"/>
    <n v="0"/>
    <n v="0"/>
    <n v="1959"/>
    <n v="1"/>
    <x v="5"/>
    <x v="6531"/>
  </r>
  <r>
    <n v="15"/>
    <x v="7"/>
    <x v="255356"/>
    <x v="6531"/>
    <n v="0"/>
    <n v="0"/>
    <n v="1959"/>
    <n v="1"/>
    <x v="5"/>
    <x v="6531"/>
  </r>
  <r>
    <n v="0"/>
    <x v="0"/>
    <x v="255357"/>
    <x v="6533"/>
    <n v="0"/>
    <n v="0"/>
    <n v="760"/>
    <n v="1"/>
    <x v="5"/>
    <x v="6533"/>
  </r>
  <r>
    <n v="1"/>
    <x v="1"/>
    <x v="255358"/>
    <x v="6533"/>
    <n v="0"/>
    <n v="0"/>
    <n v="760"/>
    <n v="1"/>
    <x v="5"/>
    <x v="6533"/>
  </r>
  <r>
    <n v="2"/>
    <x v="2"/>
    <x v="255359"/>
    <x v="6533"/>
    <n v="0"/>
    <n v="0"/>
    <n v="760"/>
    <n v="1"/>
    <x v="5"/>
    <x v="6533"/>
  </r>
  <r>
    <n v="3"/>
    <x v="3"/>
    <x v="255360"/>
    <x v="6533"/>
    <n v="0"/>
    <n v="0"/>
    <n v="760"/>
    <n v="1"/>
    <x v="5"/>
    <x v="6533"/>
  </r>
  <r>
    <n v="4"/>
    <x v="4"/>
    <x v="255361"/>
    <x v="6533"/>
    <n v="0"/>
    <n v="0"/>
    <n v="760"/>
    <n v="1"/>
    <x v="5"/>
    <x v="6533"/>
  </r>
  <r>
    <n v="5"/>
    <x v="5"/>
    <x v="255362"/>
    <x v="6533"/>
    <n v="0"/>
    <n v="0"/>
    <n v="760"/>
    <n v="1"/>
    <x v="5"/>
    <x v="6533"/>
  </r>
  <r>
    <n v="6"/>
    <x v="6"/>
    <x v="255363"/>
    <x v="6533"/>
    <n v="0"/>
    <n v="0"/>
    <n v="760"/>
    <n v="1"/>
    <x v="5"/>
    <x v="6533"/>
  </r>
  <r>
    <n v="7"/>
    <x v="7"/>
    <x v="255364"/>
    <x v="6533"/>
    <n v="0"/>
    <n v="0"/>
    <n v="760"/>
    <n v="1"/>
    <x v="5"/>
    <x v="6533"/>
  </r>
  <r>
    <n v="8"/>
    <x v="1"/>
    <x v="255365"/>
    <x v="6533"/>
    <n v="0"/>
    <n v="0"/>
    <n v="760"/>
    <n v="1"/>
    <x v="5"/>
    <x v="6533"/>
  </r>
  <r>
    <n v="9"/>
    <x v="2"/>
    <x v="255366"/>
    <x v="6533"/>
    <n v="0"/>
    <n v="0"/>
    <n v="760"/>
    <n v="1"/>
    <x v="5"/>
    <x v="6533"/>
  </r>
  <r>
    <n v="10"/>
    <x v="3"/>
    <x v="255367"/>
    <x v="6533"/>
    <n v="0"/>
    <n v="0"/>
    <n v="760"/>
    <n v="1"/>
    <x v="5"/>
    <x v="6533"/>
  </r>
  <r>
    <n v="11"/>
    <x v="7"/>
    <x v="255368"/>
    <x v="6533"/>
    <n v="0"/>
    <n v="0"/>
    <n v="760"/>
    <n v="1"/>
    <x v="5"/>
    <x v="6533"/>
  </r>
  <r>
    <n v="12"/>
    <x v="1"/>
    <x v="255369"/>
    <x v="6533"/>
    <n v="0"/>
    <n v="0"/>
    <n v="760"/>
    <n v="1"/>
    <x v="5"/>
    <x v="6533"/>
  </r>
  <r>
    <n v="13"/>
    <x v="2"/>
    <x v="255370"/>
    <x v="6533"/>
    <n v="0"/>
    <n v="0"/>
    <n v="760"/>
    <n v="1"/>
    <x v="5"/>
    <x v="6533"/>
  </r>
  <r>
    <n v="14"/>
    <x v="3"/>
    <x v="255371"/>
    <x v="6533"/>
    <n v="0"/>
    <n v="0"/>
    <n v="760"/>
    <n v="1"/>
    <x v="5"/>
    <x v="6533"/>
  </r>
  <r>
    <n v="15"/>
    <x v="7"/>
    <x v="255372"/>
    <x v="6533"/>
    <n v="0"/>
    <n v="0"/>
    <n v="760"/>
    <n v="1"/>
    <x v="5"/>
    <x v="6533"/>
  </r>
  <r>
    <n v="0"/>
    <x v="0"/>
    <x v="255373"/>
    <x v="6534"/>
    <n v="0"/>
    <n v="0"/>
    <n v="1890"/>
    <n v="0.99894291754756881"/>
    <x v="5"/>
    <x v="6534"/>
  </r>
  <r>
    <n v="1"/>
    <x v="1"/>
    <x v="255374"/>
    <x v="6534"/>
    <n v="0"/>
    <n v="0"/>
    <n v="1890"/>
    <n v="0.99894291754756881"/>
    <x v="5"/>
    <x v="6534"/>
  </r>
  <r>
    <n v="2"/>
    <x v="2"/>
    <x v="255375"/>
    <x v="6534"/>
    <n v="0"/>
    <n v="0"/>
    <n v="1890"/>
    <n v="0.99894291754756881"/>
    <x v="5"/>
    <x v="6534"/>
  </r>
  <r>
    <n v="3"/>
    <x v="3"/>
    <x v="255376"/>
    <x v="6534"/>
    <n v="0"/>
    <n v="0"/>
    <n v="1890"/>
    <n v="0.99894291754756881"/>
    <x v="5"/>
    <x v="6534"/>
  </r>
  <r>
    <n v="4"/>
    <x v="4"/>
    <x v="255377"/>
    <x v="6534"/>
    <n v="0"/>
    <n v="0"/>
    <n v="1890"/>
    <n v="0.99894291754756881"/>
    <x v="5"/>
    <x v="6534"/>
  </r>
  <r>
    <n v="5"/>
    <x v="5"/>
    <x v="255378"/>
    <x v="6534"/>
    <n v="0"/>
    <n v="0"/>
    <n v="1890"/>
    <n v="0.99894291754756881"/>
    <x v="5"/>
    <x v="6534"/>
  </r>
  <r>
    <n v="6"/>
    <x v="6"/>
    <x v="255379"/>
    <x v="6534"/>
    <n v="0"/>
    <n v="0"/>
    <n v="1890"/>
    <n v="0.99894291754756881"/>
    <x v="5"/>
    <x v="6534"/>
  </r>
  <r>
    <n v="7"/>
    <x v="7"/>
    <x v="255380"/>
    <x v="6534"/>
    <n v="0"/>
    <n v="0"/>
    <n v="1890"/>
    <n v="0.99894291754756881"/>
    <x v="5"/>
    <x v="6534"/>
  </r>
  <r>
    <n v="8"/>
    <x v="1"/>
    <x v="255381"/>
    <x v="6534"/>
    <n v="0"/>
    <n v="0"/>
    <n v="1890"/>
    <n v="0.99894291754756881"/>
    <x v="5"/>
    <x v="6534"/>
  </r>
  <r>
    <n v="9"/>
    <x v="2"/>
    <x v="255382"/>
    <x v="6534"/>
    <n v="0"/>
    <n v="0"/>
    <n v="1890"/>
    <n v="0.99894291754756881"/>
    <x v="5"/>
    <x v="6534"/>
  </r>
  <r>
    <n v="10"/>
    <x v="3"/>
    <x v="255383"/>
    <x v="6534"/>
    <n v="0"/>
    <n v="0"/>
    <n v="1890"/>
    <n v="0.99894291754756881"/>
    <x v="5"/>
    <x v="6534"/>
  </r>
  <r>
    <n v="11"/>
    <x v="7"/>
    <x v="255384"/>
    <x v="6534"/>
    <n v="0"/>
    <n v="0"/>
    <n v="1890"/>
    <n v="0.99894291754756881"/>
    <x v="5"/>
    <x v="6534"/>
  </r>
  <r>
    <n v="12"/>
    <x v="1"/>
    <x v="255385"/>
    <x v="6534"/>
    <n v="0"/>
    <n v="0"/>
    <n v="1890"/>
    <n v="0.99894291754756881"/>
    <x v="5"/>
    <x v="6534"/>
  </r>
  <r>
    <n v="13"/>
    <x v="2"/>
    <x v="255386"/>
    <x v="6534"/>
    <n v="0"/>
    <n v="0"/>
    <n v="1890"/>
    <n v="0.99894291754756881"/>
    <x v="5"/>
    <x v="6534"/>
  </r>
  <r>
    <n v="14"/>
    <x v="3"/>
    <x v="255387"/>
    <x v="6534"/>
    <n v="0"/>
    <n v="0"/>
    <n v="1890"/>
    <n v="0.99894291754756881"/>
    <x v="5"/>
    <x v="6534"/>
  </r>
  <r>
    <n v="15"/>
    <x v="7"/>
    <x v="255388"/>
    <x v="6534"/>
    <n v="0"/>
    <n v="0"/>
    <n v="1890"/>
    <n v="0.99894291754756881"/>
    <x v="5"/>
    <x v="6534"/>
  </r>
  <r>
    <n v="0"/>
    <x v="0"/>
    <x v="255389"/>
    <x v="6535"/>
    <n v="0"/>
    <n v="0"/>
    <n v="2150"/>
    <n v="0.99907063197026025"/>
    <x v="5"/>
    <x v="6535"/>
  </r>
  <r>
    <n v="1"/>
    <x v="1"/>
    <x v="255390"/>
    <x v="6535"/>
    <n v="0"/>
    <n v="0"/>
    <n v="2150"/>
    <n v="0.99907063197026025"/>
    <x v="5"/>
    <x v="6535"/>
  </r>
  <r>
    <n v="2"/>
    <x v="2"/>
    <x v="255391"/>
    <x v="6535"/>
    <n v="0"/>
    <n v="0"/>
    <n v="2150"/>
    <n v="0.99907063197026025"/>
    <x v="5"/>
    <x v="6535"/>
  </r>
  <r>
    <n v="3"/>
    <x v="3"/>
    <x v="255392"/>
    <x v="6535"/>
    <n v="0"/>
    <n v="0"/>
    <n v="2150"/>
    <n v="0.99907063197026025"/>
    <x v="5"/>
    <x v="6535"/>
  </r>
  <r>
    <n v="4"/>
    <x v="4"/>
    <x v="255393"/>
    <x v="6535"/>
    <n v="0"/>
    <n v="0"/>
    <n v="2150"/>
    <n v="0.99907063197026025"/>
    <x v="5"/>
    <x v="6535"/>
  </r>
  <r>
    <n v="5"/>
    <x v="5"/>
    <x v="255394"/>
    <x v="6535"/>
    <n v="0"/>
    <n v="0"/>
    <n v="2150"/>
    <n v="0.99907063197026025"/>
    <x v="5"/>
    <x v="6535"/>
  </r>
  <r>
    <n v="6"/>
    <x v="6"/>
    <x v="255395"/>
    <x v="6535"/>
    <n v="0"/>
    <n v="0"/>
    <n v="2150"/>
    <n v="0.99907063197026025"/>
    <x v="5"/>
    <x v="6535"/>
  </r>
  <r>
    <n v="7"/>
    <x v="7"/>
    <x v="255396"/>
    <x v="6535"/>
    <n v="0"/>
    <n v="0"/>
    <n v="2150"/>
    <n v="0.99907063197026025"/>
    <x v="5"/>
    <x v="6535"/>
  </r>
  <r>
    <n v="8"/>
    <x v="1"/>
    <x v="255397"/>
    <x v="6535"/>
    <n v="0"/>
    <n v="0"/>
    <n v="2150"/>
    <n v="0.99907063197026025"/>
    <x v="5"/>
    <x v="6535"/>
  </r>
  <r>
    <n v="9"/>
    <x v="2"/>
    <x v="255398"/>
    <x v="6535"/>
    <n v="0"/>
    <n v="0"/>
    <n v="2150"/>
    <n v="0.99907063197026025"/>
    <x v="5"/>
    <x v="6535"/>
  </r>
  <r>
    <n v="10"/>
    <x v="3"/>
    <x v="255399"/>
    <x v="6535"/>
    <n v="0"/>
    <n v="0"/>
    <n v="2150"/>
    <n v="0.99907063197026025"/>
    <x v="5"/>
    <x v="6535"/>
  </r>
  <r>
    <n v="11"/>
    <x v="7"/>
    <x v="255400"/>
    <x v="6535"/>
    <n v="0"/>
    <n v="0"/>
    <n v="2150"/>
    <n v="0.99907063197026025"/>
    <x v="5"/>
    <x v="6535"/>
  </r>
  <r>
    <n v="12"/>
    <x v="1"/>
    <x v="255401"/>
    <x v="6535"/>
    <n v="0"/>
    <n v="0"/>
    <n v="2150"/>
    <n v="0.99907063197026025"/>
    <x v="5"/>
    <x v="6535"/>
  </r>
  <r>
    <n v="13"/>
    <x v="2"/>
    <x v="255402"/>
    <x v="6535"/>
    <n v="0"/>
    <n v="0"/>
    <n v="2150"/>
    <n v="0.99907063197026025"/>
    <x v="5"/>
    <x v="6535"/>
  </r>
  <r>
    <n v="14"/>
    <x v="3"/>
    <x v="255403"/>
    <x v="6535"/>
    <n v="0"/>
    <n v="0"/>
    <n v="2150"/>
    <n v="0.99907063197026025"/>
    <x v="5"/>
    <x v="6535"/>
  </r>
  <r>
    <n v="15"/>
    <x v="7"/>
    <x v="255404"/>
    <x v="6535"/>
    <n v="0"/>
    <n v="0"/>
    <n v="2150"/>
    <n v="0.99907063197026025"/>
    <x v="5"/>
    <x v="6535"/>
  </r>
  <r>
    <n v="0"/>
    <x v="0"/>
    <x v="255405"/>
    <x v="10459"/>
    <n v="0"/>
    <n v="0"/>
    <n v="880"/>
    <n v="1"/>
    <x v="5"/>
    <x v="10459"/>
  </r>
  <r>
    <n v="1"/>
    <x v="1"/>
    <x v="255406"/>
    <x v="10459"/>
    <n v="0"/>
    <n v="0"/>
    <n v="880"/>
    <n v="1"/>
    <x v="5"/>
    <x v="10459"/>
  </r>
  <r>
    <n v="2"/>
    <x v="2"/>
    <x v="255407"/>
    <x v="10459"/>
    <n v="0"/>
    <n v="0"/>
    <n v="880"/>
    <n v="1"/>
    <x v="5"/>
    <x v="10459"/>
  </r>
  <r>
    <n v="3"/>
    <x v="3"/>
    <x v="255408"/>
    <x v="10459"/>
    <n v="0"/>
    <n v="0"/>
    <n v="880"/>
    <n v="1"/>
    <x v="5"/>
    <x v="10459"/>
  </r>
  <r>
    <n v="4"/>
    <x v="4"/>
    <x v="255409"/>
    <x v="10459"/>
    <n v="0"/>
    <n v="0"/>
    <n v="880"/>
    <n v="1"/>
    <x v="5"/>
    <x v="10459"/>
  </r>
  <r>
    <n v="5"/>
    <x v="5"/>
    <x v="255410"/>
    <x v="10459"/>
    <n v="0"/>
    <n v="0"/>
    <n v="880"/>
    <n v="1"/>
    <x v="5"/>
    <x v="10459"/>
  </r>
  <r>
    <n v="6"/>
    <x v="6"/>
    <x v="255411"/>
    <x v="10459"/>
    <n v="0"/>
    <n v="0"/>
    <n v="880"/>
    <n v="1"/>
    <x v="5"/>
    <x v="10459"/>
  </r>
  <r>
    <n v="7"/>
    <x v="7"/>
    <x v="255412"/>
    <x v="10459"/>
    <n v="0"/>
    <n v="0"/>
    <n v="880"/>
    <n v="1"/>
    <x v="5"/>
    <x v="10459"/>
  </r>
  <r>
    <n v="8"/>
    <x v="1"/>
    <x v="255413"/>
    <x v="10459"/>
    <n v="0"/>
    <n v="0"/>
    <n v="880"/>
    <n v="1"/>
    <x v="5"/>
    <x v="10459"/>
  </r>
  <r>
    <n v="9"/>
    <x v="2"/>
    <x v="255414"/>
    <x v="10459"/>
    <n v="0"/>
    <n v="0"/>
    <n v="880"/>
    <n v="1"/>
    <x v="5"/>
    <x v="10459"/>
  </r>
  <r>
    <n v="10"/>
    <x v="3"/>
    <x v="255415"/>
    <x v="10459"/>
    <n v="0"/>
    <n v="0"/>
    <n v="880"/>
    <n v="1"/>
    <x v="5"/>
    <x v="10459"/>
  </r>
  <r>
    <n v="11"/>
    <x v="7"/>
    <x v="255416"/>
    <x v="10459"/>
    <n v="0"/>
    <n v="0"/>
    <n v="880"/>
    <n v="1"/>
    <x v="5"/>
    <x v="10459"/>
  </r>
  <r>
    <n v="12"/>
    <x v="1"/>
    <x v="255417"/>
    <x v="10459"/>
    <n v="0"/>
    <n v="0"/>
    <n v="880"/>
    <n v="1"/>
    <x v="5"/>
    <x v="10459"/>
  </r>
  <r>
    <n v="13"/>
    <x v="2"/>
    <x v="255418"/>
    <x v="10459"/>
    <n v="0"/>
    <n v="0"/>
    <n v="880"/>
    <n v="1"/>
    <x v="5"/>
    <x v="10459"/>
  </r>
  <r>
    <n v="14"/>
    <x v="3"/>
    <x v="255419"/>
    <x v="10459"/>
    <n v="0"/>
    <n v="0"/>
    <n v="880"/>
    <n v="1"/>
    <x v="5"/>
    <x v="10459"/>
  </r>
  <r>
    <n v="15"/>
    <x v="7"/>
    <x v="255420"/>
    <x v="10459"/>
    <n v="0"/>
    <n v="0"/>
    <n v="880"/>
    <n v="1"/>
    <x v="5"/>
    <x v="10459"/>
  </r>
  <r>
    <n v="0"/>
    <x v="0"/>
    <x v="255421"/>
    <x v="6536"/>
    <n v="0"/>
    <n v="0"/>
    <n v="1363"/>
    <n v="1"/>
    <x v="5"/>
    <x v="6536"/>
  </r>
  <r>
    <n v="1"/>
    <x v="1"/>
    <x v="255422"/>
    <x v="6536"/>
    <n v="0"/>
    <n v="0"/>
    <n v="1363"/>
    <n v="1"/>
    <x v="5"/>
    <x v="6536"/>
  </r>
  <r>
    <n v="2"/>
    <x v="2"/>
    <x v="255423"/>
    <x v="6536"/>
    <n v="0"/>
    <n v="0"/>
    <n v="1363"/>
    <n v="1"/>
    <x v="5"/>
    <x v="6536"/>
  </r>
  <r>
    <n v="3"/>
    <x v="3"/>
    <x v="255424"/>
    <x v="6536"/>
    <n v="0"/>
    <n v="0"/>
    <n v="1363"/>
    <n v="1"/>
    <x v="5"/>
    <x v="6536"/>
  </r>
  <r>
    <n v="4"/>
    <x v="4"/>
    <x v="255425"/>
    <x v="6536"/>
    <n v="0"/>
    <n v="0"/>
    <n v="1363"/>
    <n v="1"/>
    <x v="5"/>
    <x v="6536"/>
  </r>
  <r>
    <n v="5"/>
    <x v="5"/>
    <x v="255426"/>
    <x v="6536"/>
    <n v="0"/>
    <n v="0"/>
    <n v="1363"/>
    <n v="1"/>
    <x v="5"/>
    <x v="6536"/>
  </r>
  <r>
    <n v="6"/>
    <x v="6"/>
    <x v="255427"/>
    <x v="6536"/>
    <n v="0"/>
    <n v="0"/>
    <n v="1363"/>
    <n v="1"/>
    <x v="5"/>
    <x v="6536"/>
  </r>
  <r>
    <n v="7"/>
    <x v="7"/>
    <x v="255428"/>
    <x v="6536"/>
    <n v="0"/>
    <n v="0"/>
    <n v="1363"/>
    <n v="1"/>
    <x v="5"/>
    <x v="6536"/>
  </r>
  <r>
    <n v="8"/>
    <x v="1"/>
    <x v="255429"/>
    <x v="6536"/>
    <n v="0"/>
    <n v="0"/>
    <n v="1363"/>
    <n v="1"/>
    <x v="5"/>
    <x v="6536"/>
  </r>
  <r>
    <n v="9"/>
    <x v="2"/>
    <x v="255430"/>
    <x v="6536"/>
    <n v="0"/>
    <n v="0"/>
    <n v="1363"/>
    <n v="1"/>
    <x v="5"/>
    <x v="6536"/>
  </r>
  <r>
    <n v="10"/>
    <x v="3"/>
    <x v="255431"/>
    <x v="6536"/>
    <n v="0"/>
    <n v="0"/>
    <n v="1363"/>
    <n v="1"/>
    <x v="5"/>
    <x v="6536"/>
  </r>
  <r>
    <n v="11"/>
    <x v="7"/>
    <x v="255432"/>
    <x v="6536"/>
    <n v="0"/>
    <n v="0"/>
    <n v="1363"/>
    <n v="1"/>
    <x v="5"/>
    <x v="6536"/>
  </r>
  <r>
    <n v="12"/>
    <x v="1"/>
    <x v="255433"/>
    <x v="6536"/>
    <n v="0"/>
    <n v="0"/>
    <n v="1363"/>
    <n v="1"/>
    <x v="5"/>
    <x v="6536"/>
  </r>
  <r>
    <n v="13"/>
    <x v="2"/>
    <x v="255434"/>
    <x v="6536"/>
    <n v="0"/>
    <n v="0"/>
    <n v="1363"/>
    <n v="1"/>
    <x v="5"/>
    <x v="6536"/>
  </r>
  <r>
    <n v="14"/>
    <x v="3"/>
    <x v="255435"/>
    <x v="6536"/>
    <n v="0"/>
    <n v="0"/>
    <n v="1363"/>
    <n v="1"/>
    <x v="5"/>
    <x v="6536"/>
  </r>
  <r>
    <n v="15"/>
    <x v="7"/>
    <x v="255436"/>
    <x v="6536"/>
    <n v="0"/>
    <n v="0"/>
    <n v="1363"/>
    <n v="1"/>
    <x v="5"/>
    <x v="6536"/>
  </r>
  <r>
    <n v="0"/>
    <x v="0"/>
    <x v="255437"/>
    <x v="6537"/>
    <n v="0"/>
    <n v="0"/>
    <n v="2690"/>
    <n v="0.99925705794948005"/>
    <x v="5"/>
    <x v="6537"/>
  </r>
  <r>
    <n v="1"/>
    <x v="1"/>
    <x v="255438"/>
    <x v="6537"/>
    <n v="0"/>
    <n v="0"/>
    <n v="2690"/>
    <n v="0.99925705794948005"/>
    <x v="5"/>
    <x v="6537"/>
  </r>
  <r>
    <n v="2"/>
    <x v="2"/>
    <x v="255439"/>
    <x v="6537"/>
    <n v="0"/>
    <n v="0"/>
    <n v="2690"/>
    <n v="0.99925705794948005"/>
    <x v="5"/>
    <x v="6537"/>
  </r>
  <r>
    <n v="3"/>
    <x v="3"/>
    <x v="255440"/>
    <x v="6537"/>
    <n v="0"/>
    <n v="0"/>
    <n v="2690"/>
    <n v="0.99925705794948005"/>
    <x v="5"/>
    <x v="6537"/>
  </r>
  <r>
    <n v="4"/>
    <x v="4"/>
    <x v="255441"/>
    <x v="6537"/>
    <n v="0"/>
    <n v="0"/>
    <n v="2690"/>
    <n v="0.99925705794948005"/>
    <x v="5"/>
    <x v="6537"/>
  </r>
  <r>
    <n v="5"/>
    <x v="5"/>
    <x v="255442"/>
    <x v="6537"/>
    <n v="0"/>
    <n v="0"/>
    <n v="2690"/>
    <n v="0.99925705794948005"/>
    <x v="5"/>
    <x v="6537"/>
  </r>
  <r>
    <n v="6"/>
    <x v="6"/>
    <x v="255443"/>
    <x v="6537"/>
    <n v="0"/>
    <n v="0"/>
    <n v="2690"/>
    <n v="0.99925705794948005"/>
    <x v="5"/>
    <x v="6537"/>
  </r>
  <r>
    <n v="7"/>
    <x v="7"/>
    <x v="255444"/>
    <x v="6537"/>
    <n v="0"/>
    <n v="0"/>
    <n v="2690"/>
    <n v="0.99925705794948005"/>
    <x v="5"/>
    <x v="6537"/>
  </r>
  <r>
    <n v="8"/>
    <x v="1"/>
    <x v="255445"/>
    <x v="6537"/>
    <n v="0"/>
    <n v="0"/>
    <n v="2690"/>
    <n v="0.99925705794948005"/>
    <x v="5"/>
    <x v="6537"/>
  </r>
  <r>
    <n v="9"/>
    <x v="2"/>
    <x v="255446"/>
    <x v="6537"/>
    <n v="0"/>
    <n v="0"/>
    <n v="2690"/>
    <n v="0.99925705794948005"/>
    <x v="5"/>
    <x v="6537"/>
  </r>
  <r>
    <n v="10"/>
    <x v="3"/>
    <x v="255447"/>
    <x v="6537"/>
    <n v="0"/>
    <n v="0"/>
    <n v="2690"/>
    <n v="0.99925705794948005"/>
    <x v="5"/>
    <x v="6537"/>
  </r>
  <r>
    <n v="11"/>
    <x v="7"/>
    <x v="255448"/>
    <x v="6537"/>
    <n v="0"/>
    <n v="0"/>
    <n v="2690"/>
    <n v="0.99925705794948005"/>
    <x v="5"/>
    <x v="6537"/>
  </r>
  <r>
    <n v="12"/>
    <x v="1"/>
    <x v="255449"/>
    <x v="6537"/>
    <n v="0"/>
    <n v="0"/>
    <n v="2690"/>
    <n v="0.99925705794948005"/>
    <x v="5"/>
    <x v="6537"/>
  </r>
  <r>
    <n v="13"/>
    <x v="2"/>
    <x v="255450"/>
    <x v="6537"/>
    <n v="0"/>
    <n v="0"/>
    <n v="2690"/>
    <n v="0.99925705794948005"/>
    <x v="5"/>
    <x v="6537"/>
  </r>
  <r>
    <n v="14"/>
    <x v="3"/>
    <x v="255451"/>
    <x v="6537"/>
    <n v="0"/>
    <n v="0"/>
    <n v="2690"/>
    <n v="0.99925705794948005"/>
    <x v="5"/>
    <x v="6537"/>
  </r>
  <r>
    <n v="15"/>
    <x v="7"/>
    <x v="255452"/>
    <x v="6537"/>
    <n v="0"/>
    <n v="0"/>
    <n v="2690"/>
    <n v="0.99925705794948005"/>
    <x v="5"/>
    <x v="6537"/>
  </r>
  <r>
    <n v="0"/>
    <x v="0"/>
    <x v="255453"/>
    <x v="6538"/>
    <n v="0"/>
    <n v="0"/>
    <n v="1290"/>
    <n v="0.99690880989180841"/>
    <x v="5"/>
    <x v="6538"/>
  </r>
  <r>
    <n v="1"/>
    <x v="1"/>
    <x v="255454"/>
    <x v="6538"/>
    <n v="0"/>
    <n v="0"/>
    <n v="1290"/>
    <n v="0.99690880989180841"/>
    <x v="5"/>
    <x v="6538"/>
  </r>
  <r>
    <n v="2"/>
    <x v="2"/>
    <x v="255455"/>
    <x v="6538"/>
    <n v="0"/>
    <n v="0"/>
    <n v="1290"/>
    <n v="0.99690880989180841"/>
    <x v="5"/>
    <x v="6538"/>
  </r>
  <r>
    <n v="3"/>
    <x v="3"/>
    <x v="255456"/>
    <x v="6538"/>
    <n v="0"/>
    <n v="0"/>
    <n v="1290"/>
    <n v="0.99690880989180841"/>
    <x v="5"/>
    <x v="6538"/>
  </r>
  <r>
    <n v="4"/>
    <x v="4"/>
    <x v="255457"/>
    <x v="6538"/>
    <n v="0"/>
    <n v="0"/>
    <n v="1290"/>
    <n v="0.99690880989180841"/>
    <x v="5"/>
    <x v="6538"/>
  </r>
  <r>
    <n v="5"/>
    <x v="5"/>
    <x v="255458"/>
    <x v="6538"/>
    <n v="0"/>
    <n v="0"/>
    <n v="1290"/>
    <n v="0.99690880989180841"/>
    <x v="5"/>
    <x v="6538"/>
  </r>
  <r>
    <n v="6"/>
    <x v="6"/>
    <x v="255459"/>
    <x v="6538"/>
    <n v="0"/>
    <n v="0"/>
    <n v="1290"/>
    <n v="0.99690880989180841"/>
    <x v="5"/>
    <x v="6538"/>
  </r>
  <r>
    <n v="7"/>
    <x v="7"/>
    <x v="255460"/>
    <x v="6538"/>
    <n v="0"/>
    <n v="0"/>
    <n v="1290"/>
    <n v="0.99690880989180841"/>
    <x v="5"/>
    <x v="6538"/>
  </r>
  <r>
    <n v="8"/>
    <x v="1"/>
    <x v="255461"/>
    <x v="6538"/>
    <n v="0"/>
    <n v="0"/>
    <n v="1290"/>
    <n v="0.99690880989180841"/>
    <x v="5"/>
    <x v="6538"/>
  </r>
  <r>
    <n v="9"/>
    <x v="2"/>
    <x v="255462"/>
    <x v="6538"/>
    <n v="0"/>
    <n v="0"/>
    <n v="1290"/>
    <n v="0.99690880989180841"/>
    <x v="5"/>
    <x v="6538"/>
  </r>
  <r>
    <n v="10"/>
    <x v="3"/>
    <x v="255463"/>
    <x v="6538"/>
    <n v="0"/>
    <n v="0"/>
    <n v="1290"/>
    <n v="0.99690880989180841"/>
    <x v="5"/>
    <x v="6538"/>
  </r>
  <r>
    <n v="11"/>
    <x v="7"/>
    <x v="255464"/>
    <x v="6538"/>
    <n v="0"/>
    <n v="0"/>
    <n v="1290"/>
    <n v="0.99690880989180841"/>
    <x v="5"/>
    <x v="6538"/>
  </r>
  <r>
    <n v="12"/>
    <x v="1"/>
    <x v="255465"/>
    <x v="6538"/>
    <n v="0"/>
    <n v="0"/>
    <n v="1290"/>
    <n v="0.99690880989180841"/>
    <x v="5"/>
    <x v="6538"/>
  </r>
  <r>
    <n v="13"/>
    <x v="2"/>
    <x v="255466"/>
    <x v="6538"/>
    <n v="0"/>
    <n v="0"/>
    <n v="1290"/>
    <n v="0.99690880989180841"/>
    <x v="5"/>
    <x v="6538"/>
  </r>
  <r>
    <n v="14"/>
    <x v="3"/>
    <x v="255467"/>
    <x v="6538"/>
    <n v="0"/>
    <n v="0"/>
    <n v="1290"/>
    <n v="0.99690880989180841"/>
    <x v="5"/>
    <x v="6538"/>
  </r>
  <r>
    <n v="15"/>
    <x v="7"/>
    <x v="255468"/>
    <x v="6538"/>
    <n v="0"/>
    <n v="0"/>
    <n v="1290"/>
    <n v="0.99690880989180841"/>
    <x v="5"/>
    <x v="6538"/>
  </r>
  <r>
    <n v="0"/>
    <x v="0"/>
    <x v="255469"/>
    <x v="6541"/>
    <n v="0"/>
    <n v="0"/>
    <n v="1442"/>
    <n v="0.99861495844875359"/>
    <x v="5"/>
    <x v="6541"/>
  </r>
  <r>
    <n v="1"/>
    <x v="1"/>
    <x v="255470"/>
    <x v="6541"/>
    <n v="0"/>
    <n v="0"/>
    <n v="1442"/>
    <n v="0.99861495844875359"/>
    <x v="5"/>
    <x v="6541"/>
  </r>
  <r>
    <n v="2"/>
    <x v="2"/>
    <x v="255471"/>
    <x v="6541"/>
    <n v="0"/>
    <n v="0"/>
    <n v="1442"/>
    <n v="0.99861495844875359"/>
    <x v="5"/>
    <x v="6541"/>
  </r>
  <r>
    <n v="3"/>
    <x v="3"/>
    <x v="255472"/>
    <x v="6541"/>
    <n v="0"/>
    <n v="0"/>
    <n v="1442"/>
    <n v="0.99861495844875359"/>
    <x v="5"/>
    <x v="6541"/>
  </r>
  <r>
    <n v="4"/>
    <x v="4"/>
    <x v="255473"/>
    <x v="6541"/>
    <n v="0"/>
    <n v="0"/>
    <n v="1442"/>
    <n v="0.99861495844875359"/>
    <x v="5"/>
    <x v="6541"/>
  </r>
  <r>
    <n v="5"/>
    <x v="5"/>
    <x v="255474"/>
    <x v="6541"/>
    <n v="0"/>
    <n v="0"/>
    <n v="1442"/>
    <n v="0.99861495844875359"/>
    <x v="5"/>
    <x v="6541"/>
  </r>
  <r>
    <n v="6"/>
    <x v="6"/>
    <x v="255475"/>
    <x v="6541"/>
    <n v="0"/>
    <n v="0"/>
    <n v="1442"/>
    <n v="0.99861495844875359"/>
    <x v="5"/>
    <x v="6541"/>
  </r>
  <r>
    <n v="7"/>
    <x v="7"/>
    <x v="255476"/>
    <x v="6541"/>
    <n v="0"/>
    <n v="0"/>
    <n v="1442"/>
    <n v="0.99861495844875359"/>
    <x v="5"/>
    <x v="6541"/>
  </r>
  <r>
    <n v="8"/>
    <x v="1"/>
    <x v="255477"/>
    <x v="6541"/>
    <n v="0"/>
    <n v="0"/>
    <n v="1442"/>
    <n v="0.99861495844875359"/>
    <x v="5"/>
    <x v="6541"/>
  </r>
  <r>
    <n v="9"/>
    <x v="2"/>
    <x v="255478"/>
    <x v="6541"/>
    <n v="0"/>
    <n v="0"/>
    <n v="1442"/>
    <n v="0.99861495844875359"/>
    <x v="5"/>
    <x v="6541"/>
  </r>
  <r>
    <n v="10"/>
    <x v="3"/>
    <x v="255479"/>
    <x v="6541"/>
    <n v="0"/>
    <n v="0"/>
    <n v="1442"/>
    <n v="0.99861495844875359"/>
    <x v="5"/>
    <x v="6541"/>
  </r>
  <r>
    <n v="11"/>
    <x v="7"/>
    <x v="255480"/>
    <x v="6541"/>
    <n v="0"/>
    <n v="0"/>
    <n v="1442"/>
    <n v="0.99861495844875359"/>
    <x v="5"/>
    <x v="6541"/>
  </r>
  <r>
    <n v="12"/>
    <x v="1"/>
    <x v="255481"/>
    <x v="6541"/>
    <n v="0"/>
    <n v="0"/>
    <n v="1442"/>
    <n v="0.99861495844875359"/>
    <x v="5"/>
    <x v="6541"/>
  </r>
  <r>
    <n v="13"/>
    <x v="2"/>
    <x v="255482"/>
    <x v="6541"/>
    <n v="0"/>
    <n v="0"/>
    <n v="1442"/>
    <n v="0.99861495844875359"/>
    <x v="5"/>
    <x v="6541"/>
  </r>
  <r>
    <n v="14"/>
    <x v="3"/>
    <x v="255483"/>
    <x v="6541"/>
    <n v="0"/>
    <n v="0"/>
    <n v="1442"/>
    <n v="0.99861495844875359"/>
    <x v="5"/>
    <x v="6541"/>
  </r>
  <r>
    <n v="15"/>
    <x v="7"/>
    <x v="255484"/>
    <x v="6541"/>
    <n v="0"/>
    <n v="0"/>
    <n v="1442"/>
    <n v="0.99861495844875359"/>
    <x v="5"/>
    <x v="6541"/>
  </r>
  <r>
    <n v="0"/>
    <x v="0"/>
    <x v="255485"/>
    <x v="6542"/>
    <n v="0"/>
    <n v="0"/>
    <n v="1196"/>
    <n v="0.998330550918197"/>
    <x v="5"/>
    <x v="6542"/>
  </r>
  <r>
    <n v="1"/>
    <x v="1"/>
    <x v="255486"/>
    <x v="6542"/>
    <n v="0"/>
    <n v="0"/>
    <n v="1196"/>
    <n v="0.998330550918197"/>
    <x v="5"/>
    <x v="6542"/>
  </r>
  <r>
    <n v="2"/>
    <x v="2"/>
    <x v="255487"/>
    <x v="6542"/>
    <n v="0"/>
    <n v="0"/>
    <n v="1196"/>
    <n v="0.998330550918197"/>
    <x v="5"/>
    <x v="6542"/>
  </r>
  <r>
    <n v="3"/>
    <x v="3"/>
    <x v="255488"/>
    <x v="6542"/>
    <n v="0"/>
    <n v="0"/>
    <n v="1196"/>
    <n v="0.998330550918197"/>
    <x v="5"/>
    <x v="6542"/>
  </r>
  <r>
    <n v="4"/>
    <x v="4"/>
    <x v="255489"/>
    <x v="6542"/>
    <n v="0"/>
    <n v="0"/>
    <n v="1196"/>
    <n v="0.998330550918197"/>
    <x v="5"/>
    <x v="6542"/>
  </r>
  <r>
    <n v="5"/>
    <x v="5"/>
    <x v="255490"/>
    <x v="6542"/>
    <n v="0"/>
    <n v="0"/>
    <n v="1196"/>
    <n v="0.998330550918197"/>
    <x v="5"/>
    <x v="6542"/>
  </r>
  <r>
    <n v="6"/>
    <x v="6"/>
    <x v="255491"/>
    <x v="6542"/>
    <n v="0"/>
    <n v="0"/>
    <n v="1196"/>
    <n v="0.998330550918197"/>
    <x v="5"/>
    <x v="6542"/>
  </r>
  <r>
    <n v="7"/>
    <x v="7"/>
    <x v="255492"/>
    <x v="6542"/>
    <n v="0"/>
    <n v="0"/>
    <n v="1196"/>
    <n v="0.998330550918197"/>
    <x v="5"/>
    <x v="6542"/>
  </r>
  <r>
    <n v="8"/>
    <x v="1"/>
    <x v="255493"/>
    <x v="6542"/>
    <n v="0"/>
    <n v="0"/>
    <n v="1196"/>
    <n v="0.998330550918197"/>
    <x v="5"/>
    <x v="6542"/>
  </r>
  <r>
    <n v="9"/>
    <x v="2"/>
    <x v="255494"/>
    <x v="6542"/>
    <n v="0"/>
    <n v="0"/>
    <n v="1196"/>
    <n v="0.998330550918197"/>
    <x v="5"/>
    <x v="6542"/>
  </r>
  <r>
    <n v="10"/>
    <x v="3"/>
    <x v="255495"/>
    <x v="6542"/>
    <n v="0"/>
    <n v="0"/>
    <n v="1196"/>
    <n v="0.998330550918197"/>
    <x v="5"/>
    <x v="6542"/>
  </r>
  <r>
    <n v="11"/>
    <x v="7"/>
    <x v="255496"/>
    <x v="6542"/>
    <n v="0"/>
    <n v="0"/>
    <n v="1196"/>
    <n v="0.998330550918197"/>
    <x v="5"/>
    <x v="6542"/>
  </r>
  <r>
    <n v="12"/>
    <x v="1"/>
    <x v="255497"/>
    <x v="6542"/>
    <n v="0"/>
    <n v="0"/>
    <n v="1196"/>
    <n v="0.998330550918197"/>
    <x v="5"/>
    <x v="6542"/>
  </r>
  <r>
    <n v="13"/>
    <x v="2"/>
    <x v="255498"/>
    <x v="6542"/>
    <n v="0"/>
    <n v="0"/>
    <n v="1196"/>
    <n v="0.998330550918197"/>
    <x v="5"/>
    <x v="6542"/>
  </r>
  <r>
    <n v="14"/>
    <x v="3"/>
    <x v="255499"/>
    <x v="6542"/>
    <n v="0"/>
    <n v="0"/>
    <n v="1196"/>
    <n v="0.998330550918197"/>
    <x v="5"/>
    <x v="6542"/>
  </r>
  <r>
    <n v="15"/>
    <x v="7"/>
    <x v="255500"/>
    <x v="6542"/>
    <n v="0"/>
    <n v="0"/>
    <n v="1196"/>
    <n v="0.998330550918197"/>
    <x v="5"/>
    <x v="6542"/>
  </r>
  <r>
    <n v="0"/>
    <x v="0"/>
    <x v="255501"/>
    <x v="6543"/>
    <n v="0"/>
    <n v="0"/>
    <n v="1055"/>
    <n v="1"/>
    <x v="5"/>
    <x v="6543"/>
  </r>
  <r>
    <n v="1"/>
    <x v="1"/>
    <x v="255502"/>
    <x v="6543"/>
    <n v="0"/>
    <n v="0"/>
    <n v="1055"/>
    <n v="1"/>
    <x v="5"/>
    <x v="6543"/>
  </r>
  <r>
    <n v="2"/>
    <x v="2"/>
    <x v="255503"/>
    <x v="6543"/>
    <n v="0"/>
    <n v="0"/>
    <n v="1055"/>
    <n v="1"/>
    <x v="5"/>
    <x v="6543"/>
  </r>
  <r>
    <n v="3"/>
    <x v="3"/>
    <x v="255504"/>
    <x v="6543"/>
    <n v="0"/>
    <n v="0"/>
    <n v="1055"/>
    <n v="1"/>
    <x v="5"/>
    <x v="6543"/>
  </r>
  <r>
    <n v="4"/>
    <x v="4"/>
    <x v="255505"/>
    <x v="6543"/>
    <n v="0"/>
    <n v="0"/>
    <n v="1055"/>
    <n v="1"/>
    <x v="5"/>
    <x v="6543"/>
  </r>
  <r>
    <n v="5"/>
    <x v="5"/>
    <x v="255506"/>
    <x v="6543"/>
    <n v="0"/>
    <n v="0"/>
    <n v="1055"/>
    <n v="1"/>
    <x v="5"/>
    <x v="6543"/>
  </r>
  <r>
    <n v="6"/>
    <x v="6"/>
    <x v="255507"/>
    <x v="6543"/>
    <n v="0"/>
    <n v="0"/>
    <n v="1055"/>
    <n v="1"/>
    <x v="5"/>
    <x v="6543"/>
  </r>
  <r>
    <n v="7"/>
    <x v="7"/>
    <x v="255508"/>
    <x v="6543"/>
    <n v="0"/>
    <n v="0"/>
    <n v="1055"/>
    <n v="1"/>
    <x v="5"/>
    <x v="6543"/>
  </r>
  <r>
    <n v="8"/>
    <x v="1"/>
    <x v="255509"/>
    <x v="6543"/>
    <n v="0"/>
    <n v="0"/>
    <n v="1055"/>
    <n v="1"/>
    <x v="5"/>
    <x v="6543"/>
  </r>
  <r>
    <n v="9"/>
    <x v="2"/>
    <x v="255510"/>
    <x v="6543"/>
    <n v="0"/>
    <n v="0"/>
    <n v="1055"/>
    <n v="1"/>
    <x v="5"/>
    <x v="6543"/>
  </r>
  <r>
    <n v="10"/>
    <x v="3"/>
    <x v="255511"/>
    <x v="6543"/>
    <n v="0"/>
    <n v="0"/>
    <n v="1055"/>
    <n v="1"/>
    <x v="5"/>
    <x v="6543"/>
  </r>
  <r>
    <n v="11"/>
    <x v="7"/>
    <x v="255512"/>
    <x v="6543"/>
    <n v="0"/>
    <n v="0"/>
    <n v="1055"/>
    <n v="1"/>
    <x v="5"/>
    <x v="6543"/>
  </r>
  <r>
    <n v="12"/>
    <x v="1"/>
    <x v="255513"/>
    <x v="6543"/>
    <n v="0"/>
    <n v="0"/>
    <n v="1055"/>
    <n v="1"/>
    <x v="5"/>
    <x v="6543"/>
  </r>
  <r>
    <n v="13"/>
    <x v="2"/>
    <x v="255514"/>
    <x v="6543"/>
    <n v="0"/>
    <n v="0"/>
    <n v="1055"/>
    <n v="1"/>
    <x v="5"/>
    <x v="6543"/>
  </r>
  <r>
    <n v="14"/>
    <x v="3"/>
    <x v="255515"/>
    <x v="6543"/>
    <n v="0"/>
    <n v="0"/>
    <n v="1055"/>
    <n v="1"/>
    <x v="5"/>
    <x v="6543"/>
  </r>
  <r>
    <n v="15"/>
    <x v="7"/>
    <x v="255516"/>
    <x v="6543"/>
    <n v="0"/>
    <n v="0"/>
    <n v="1055"/>
    <n v="1"/>
    <x v="5"/>
    <x v="6543"/>
  </r>
  <r>
    <n v="0"/>
    <x v="0"/>
    <x v="255517"/>
    <x v="6544"/>
    <n v="0"/>
    <n v="0"/>
    <n v="1167"/>
    <n v="1"/>
    <x v="5"/>
    <x v="6544"/>
  </r>
  <r>
    <n v="1"/>
    <x v="1"/>
    <x v="255518"/>
    <x v="6544"/>
    <n v="0"/>
    <n v="0"/>
    <n v="1167"/>
    <n v="1"/>
    <x v="5"/>
    <x v="6544"/>
  </r>
  <r>
    <n v="2"/>
    <x v="2"/>
    <x v="255519"/>
    <x v="6544"/>
    <n v="0"/>
    <n v="0"/>
    <n v="1167"/>
    <n v="1"/>
    <x v="5"/>
    <x v="6544"/>
  </r>
  <r>
    <n v="3"/>
    <x v="3"/>
    <x v="255520"/>
    <x v="6544"/>
    <n v="0"/>
    <n v="0"/>
    <n v="1167"/>
    <n v="1"/>
    <x v="5"/>
    <x v="6544"/>
  </r>
  <r>
    <n v="4"/>
    <x v="4"/>
    <x v="255521"/>
    <x v="6544"/>
    <n v="0"/>
    <n v="0"/>
    <n v="1167"/>
    <n v="1"/>
    <x v="5"/>
    <x v="6544"/>
  </r>
  <r>
    <n v="5"/>
    <x v="5"/>
    <x v="255522"/>
    <x v="6544"/>
    <n v="0"/>
    <n v="0"/>
    <n v="1167"/>
    <n v="1"/>
    <x v="5"/>
    <x v="6544"/>
  </r>
  <r>
    <n v="6"/>
    <x v="6"/>
    <x v="255523"/>
    <x v="6544"/>
    <n v="0"/>
    <n v="0"/>
    <n v="1167"/>
    <n v="1"/>
    <x v="5"/>
    <x v="6544"/>
  </r>
  <r>
    <n v="7"/>
    <x v="7"/>
    <x v="255524"/>
    <x v="6544"/>
    <n v="0"/>
    <n v="0"/>
    <n v="1167"/>
    <n v="1"/>
    <x v="5"/>
    <x v="6544"/>
  </r>
  <r>
    <n v="8"/>
    <x v="1"/>
    <x v="255525"/>
    <x v="6544"/>
    <n v="0"/>
    <n v="0"/>
    <n v="1167"/>
    <n v="1"/>
    <x v="5"/>
    <x v="6544"/>
  </r>
  <r>
    <n v="9"/>
    <x v="2"/>
    <x v="255526"/>
    <x v="6544"/>
    <n v="0"/>
    <n v="0"/>
    <n v="1167"/>
    <n v="1"/>
    <x v="5"/>
    <x v="6544"/>
  </r>
  <r>
    <n v="10"/>
    <x v="3"/>
    <x v="255527"/>
    <x v="6544"/>
    <n v="0"/>
    <n v="0"/>
    <n v="1167"/>
    <n v="1"/>
    <x v="5"/>
    <x v="6544"/>
  </r>
  <r>
    <n v="11"/>
    <x v="7"/>
    <x v="255528"/>
    <x v="6544"/>
    <n v="0"/>
    <n v="0"/>
    <n v="1167"/>
    <n v="1"/>
    <x v="5"/>
    <x v="6544"/>
  </r>
  <r>
    <n v="12"/>
    <x v="1"/>
    <x v="255529"/>
    <x v="6544"/>
    <n v="0"/>
    <n v="0"/>
    <n v="1167"/>
    <n v="1"/>
    <x v="5"/>
    <x v="6544"/>
  </r>
  <r>
    <n v="13"/>
    <x v="2"/>
    <x v="255530"/>
    <x v="6544"/>
    <n v="0"/>
    <n v="0"/>
    <n v="1167"/>
    <n v="1"/>
    <x v="5"/>
    <x v="6544"/>
  </r>
  <r>
    <n v="14"/>
    <x v="3"/>
    <x v="255531"/>
    <x v="6544"/>
    <n v="0"/>
    <n v="0"/>
    <n v="1167"/>
    <n v="1"/>
    <x v="5"/>
    <x v="6544"/>
  </r>
  <r>
    <n v="15"/>
    <x v="7"/>
    <x v="255532"/>
    <x v="6544"/>
    <n v="0"/>
    <n v="0"/>
    <n v="1167"/>
    <n v="1"/>
    <x v="5"/>
    <x v="6544"/>
  </r>
  <r>
    <n v="0"/>
    <x v="0"/>
    <x v="255533"/>
    <x v="6545"/>
    <n v="0"/>
    <n v="0"/>
    <n v="1622"/>
    <n v="0.99876847290640403"/>
    <x v="5"/>
    <x v="6545"/>
  </r>
  <r>
    <n v="1"/>
    <x v="1"/>
    <x v="255534"/>
    <x v="6545"/>
    <n v="0"/>
    <n v="0"/>
    <n v="1622"/>
    <n v="0.99876847290640403"/>
    <x v="5"/>
    <x v="6545"/>
  </r>
  <r>
    <n v="2"/>
    <x v="2"/>
    <x v="255535"/>
    <x v="6545"/>
    <n v="0"/>
    <n v="0"/>
    <n v="1622"/>
    <n v="0.99876847290640403"/>
    <x v="5"/>
    <x v="6545"/>
  </r>
  <r>
    <n v="3"/>
    <x v="3"/>
    <x v="255536"/>
    <x v="6545"/>
    <n v="0"/>
    <n v="0"/>
    <n v="1622"/>
    <n v="0.99876847290640403"/>
    <x v="5"/>
    <x v="6545"/>
  </r>
  <r>
    <n v="4"/>
    <x v="4"/>
    <x v="255537"/>
    <x v="6545"/>
    <n v="0"/>
    <n v="0"/>
    <n v="1622"/>
    <n v="0.99876847290640403"/>
    <x v="5"/>
    <x v="6545"/>
  </r>
  <r>
    <n v="5"/>
    <x v="5"/>
    <x v="255538"/>
    <x v="6545"/>
    <n v="0"/>
    <n v="0"/>
    <n v="1622"/>
    <n v="0.99876847290640403"/>
    <x v="5"/>
    <x v="6545"/>
  </r>
  <r>
    <n v="6"/>
    <x v="6"/>
    <x v="255539"/>
    <x v="6545"/>
    <n v="0"/>
    <n v="0"/>
    <n v="1622"/>
    <n v="0.99876847290640403"/>
    <x v="5"/>
    <x v="6545"/>
  </r>
  <r>
    <n v="7"/>
    <x v="7"/>
    <x v="255540"/>
    <x v="6545"/>
    <n v="0"/>
    <n v="0"/>
    <n v="1622"/>
    <n v="0.99876847290640403"/>
    <x v="5"/>
    <x v="6545"/>
  </r>
  <r>
    <n v="8"/>
    <x v="1"/>
    <x v="255541"/>
    <x v="6545"/>
    <n v="0"/>
    <n v="0"/>
    <n v="1622"/>
    <n v="0.99876847290640403"/>
    <x v="5"/>
    <x v="6545"/>
  </r>
  <r>
    <n v="9"/>
    <x v="2"/>
    <x v="255542"/>
    <x v="6545"/>
    <n v="0"/>
    <n v="0"/>
    <n v="1622"/>
    <n v="0.99876847290640403"/>
    <x v="5"/>
    <x v="6545"/>
  </r>
  <r>
    <n v="10"/>
    <x v="3"/>
    <x v="255543"/>
    <x v="6545"/>
    <n v="0"/>
    <n v="0"/>
    <n v="1622"/>
    <n v="0.99876847290640403"/>
    <x v="5"/>
    <x v="6545"/>
  </r>
  <r>
    <n v="11"/>
    <x v="7"/>
    <x v="255544"/>
    <x v="6545"/>
    <n v="0"/>
    <n v="0"/>
    <n v="1622"/>
    <n v="0.99876847290640403"/>
    <x v="5"/>
    <x v="6545"/>
  </r>
  <r>
    <n v="12"/>
    <x v="1"/>
    <x v="255545"/>
    <x v="6545"/>
    <n v="0"/>
    <n v="0"/>
    <n v="1622"/>
    <n v="0.99876847290640403"/>
    <x v="5"/>
    <x v="6545"/>
  </r>
  <r>
    <n v="13"/>
    <x v="2"/>
    <x v="255546"/>
    <x v="6545"/>
    <n v="0"/>
    <n v="0"/>
    <n v="1622"/>
    <n v="0.99876847290640403"/>
    <x v="5"/>
    <x v="6545"/>
  </r>
  <r>
    <n v="14"/>
    <x v="3"/>
    <x v="255547"/>
    <x v="6545"/>
    <n v="0"/>
    <n v="0"/>
    <n v="1622"/>
    <n v="0.99876847290640403"/>
    <x v="5"/>
    <x v="6545"/>
  </r>
  <r>
    <n v="15"/>
    <x v="7"/>
    <x v="255548"/>
    <x v="6545"/>
    <n v="0"/>
    <n v="0"/>
    <n v="1622"/>
    <n v="0.99876847290640403"/>
    <x v="5"/>
    <x v="6545"/>
  </r>
  <r>
    <n v="0"/>
    <x v="0"/>
    <x v="255549"/>
    <x v="6546"/>
    <n v="0"/>
    <n v="0"/>
    <n v="757"/>
    <n v="1"/>
    <x v="5"/>
    <x v="6546"/>
  </r>
  <r>
    <n v="1"/>
    <x v="1"/>
    <x v="255550"/>
    <x v="6546"/>
    <n v="0"/>
    <n v="0"/>
    <n v="757"/>
    <n v="1"/>
    <x v="5"/>
    <x v="6546"/>
  </r>
  <r>
    <n v="2"/>
    <x v="2"/>
    <x v="255551"/>
    <x v="6546"/>
    <n v="0"/>
    <n v="0"/>
    <n v="757"/>
    <n v="1"/>
    <x v="5"/>
    <x v="6546"/>
  </r>
  <r>
    <n v="3"/>
    <x v="3"/>
    <x v="255552"/>
    <x v="6546"/>
    <n v="0"/>
    <n v="0"/>
    <n v="757"/>
    <n v="1"/>
    <x v="5"/>
    <x v="6546"/>
  </r>
  <r>
    <n v="4"/>
    <x v="4"/>
    <x v="255553"/>
    <x v="6546"/>
    <n v="0"/>
    <n v="0"/>
    <n v="757"/>
    <n v="1"/>
    <x v="5"/>
    <x v="6546"/>
  </r>
  <r>
    <n v="5"/>
    <x v="5"/>
    <x v="255554"/>
    <x v="6546"/>
    <n v="0"/>
    <n v="0"/>
    <n v="757"/>
    <n v="1"/>
    <x v="5"/>
    <x v="6546"/>
  </r>
  <r>
    <n v="6"/>
    <x v="6"/>
    <x v="255555"/>
    <x v="6546"/>
    <n v="0"/>
    <n v="0"/>
    <n v="757"/>
    <n v="1"/>
    <x v="5"/>
    <x v="6546"/>
  </r>
  <r>
    <n v="7"/>
    <x v="7"/>
    <x v="255556"/>
    <x v="6546"/>
    <n v="0"/>
    <n v="0"/>
    <n v="757"/>
    <n v="1"/>
    <x v="5"/>
    <x v="6546"/>
  </r>
  <r>
    <n v="8"/>
    <x v="1"/>
    <x v="255557"/>
    <x v="6546"/>
    <n v="0"/>
    <n v="0"/>
    <n v="757"/>
    <n v="1"/>
    <x v="5"/>
    <x v="6546"/>
  </r>
  <r>
    <n v="9"/>
    <x v="2"/>
    <x v="255558"/>
    <x v="6546"/>
    <n v="0"/>
    <n v="0"/>
    <n v="757"/>
    <n v="1"/>
    <x v="5"/>
    <x v="6546"/>
  </r>
  <r>
    <n v="10"/>
    <x v="3"/>
    <x v="255559"/>
    <x v="6546"/>
    <n v="0"/>
    <n v="0"/>
    <n v="757"/>
    <n v="1"/>
    <x v="5"/>
    <x v="6546"/>
  </r>
  <r>
    <n v="11"/>
    <x v="7"/>
    <x v="255560"/>
    <x v="6546"/>
    <n v="0"/>
    <n v="0"/>
    <n v="757"/>
    <n v="1"/>
    <x v="5"/>
    <x v="6546"/>
  </r>
  <r>
    <n v="12"/>
    <x v="1"/>
    <x v="255561"/>
    <x v="6546"/>
    <n v="0"/>
    <n v="0"/>
    <n v="757"/>
    <n v="1"/>
    <x v="5"/>
    <x v="6546"/>
  </r>
  <r>
    <n v="13"/>
    <x v="2"/>
    <x v="255562"/>
    <x v="6546"/>
    <n v="0"/>
    <n v="0"/>
    <n v="757"/>
    <n v="1"/>
    <x v="5"/>
    <x v="6546"/>
  </r>
  <r>
    <n v="14"/>
    <x v="3"/>
    <x v="255563"/>
    <x v="6546"/>
    <n v="0"/>
    <n v="0"/>
    <n v="757"/>
    <n v="1"/>
    <x v="5"/>
    <x v="6546"/>
  </r>
  <r>
    <n v="15"/>
    <x v="7"/>
    <x v="255564"/>
    <x v="6546"/>
    <n v="0"/>
    <n v="0"/>
    <n v="757"/>
    <n v="1"/>
    <x v="5"/>
    <x v="6546"/>
  </r>
  <r>
    <n v="0"/>
    <x v="0"/>
    <x v="255565"/>
    <x v="6547"/>
    <n v="0"/>
    <n v="0"/>
    <n v="1634"/>
    <n v="1"/>
    <x v="5"/>
    <x v="6547"/>
  </r>
  <r>
    <n v="1"/>
    <x v="1"/>
    <x v="255566"/>
    <x v="6547"/>
    <n v="0"/>
    <n v="0"/>
    <n v="1634"/>
    <n v="1"/>
    <x v="5"/>
    <x v="6547"/>
  </r>
  <r>
    <n v="2"/>
    <x v="2"/>
    <x v="255567"/>
    <x v="6547"/>
    <n v="0"/>
    <n v="0"/>
    <n v="1634"/>
    <n v="1"/>
    <x v="5"/>
    <x v="6547"/>
  </r>
  <r>
    <n v="3"/>
    <x v="3"/>
    <x v="255568"/>
    <x v="6547"/>
    <n v="0"/>
    <n v="0"/>
    <n v="1634"/>
    <n v="1"/>
    <x v="5"/>
    <x v="6547"/>
  </r>
  <r>
    <n v="4"/>
    <x v="4"/>
    <x v="255569"/>
    <x v="6547"/>
    <n v="0"/>
    <n v="0"/>
    <n v="1634"/>
    <n v="1"/>
    <x v="5"/>
    <x v="6547"/>
  </r>
  <r>
    <n v="5"/>
    <x v="5"/>
    <x v="255570"/>
    <x v="6547"/>
    <n v="0"/>
    <n v="0"/>
    <n v="1634"/>
    <n v="1"/>
    <x v="5"/>
    <x v="6547"/>
  </r>
  <r>
    <n v="6"/>
    <x v="6"/>
    <x v="255571"/>
    <x v="6547"/>
    <n v="0"/>
    <n v="0"/>
    <n v="1634"/>
    <n v="1"/>
    <x v="5"/>
    <x v="6547"/>
  </r>
  <r>
    <n v="7"/>
    <x v="7"/>
    <x v="255572"/>
    <x v="6547"/>
    <n v="0"/>
    <n v="0"/>
    <n v="1634"/>
    <n v="1"/>
    <x v="5"/>
    <x v="6547"/>
  </r>
  <r>
    <n v="8"/>
    <x v="1"/>
    <x v="255573"/>
    <x v="6547"/>
    <n v="0"/>
    <n v="0"/>
    <n v="1634"/>
    <n v="1"/>
    <x v="5"/>
    <x v="6547"/>
  </r>
  <r>
    <n v="9"/>
    <x v="2"/>
    <x v="255574"/>
    <x v="6547"/>
    <n v="0"/>
    <n v="0"/>
    <n v="1634"/>
    <n v="1"/>
    <x v="5"/>
    <x v="6547"/>
  </r>
  <r>
    <n v="10"/>
    <x v="3"/>
    <x v="255575"/>
    <x v="6547"/>
    <n v="0"/>
    <n v="0"/>
    <n v="1634"/>
    <n v="1"/>
    <x v="5"/>
    <x v="6547"/>
  </r>
  <r>
    <n v="11"/>
    <x v="7"/>
    <x v="255576"/>
    <x v="6547"/>
    <n v="0"/>
    <n v="0"/>
    <n v="1634"/>
    <n v="1"/>
    <x v="5"/>
    <x v="6547"/>
  </r>
  <r>
    <n v="12"/>
    <x v="1"/>
    <x v="255577"/>
    <x v="6547"/>
    <n v="0"/>
    <n v="0"/>
    <n v="1634"/>
    <n v="1"/>
    <x v="5"/>
    <x v="6547"/>
  </r>
  <r>
    <n v="13"/>
    <x v="2"/>
    <x v="255578"/>
    <x v="6547"/>
    <n v="0"/>
    <n v="0"/>
    <n v="1634"/>
    <n v="1"/>
    <x v="5"/>
    <x v="6547"/>
  </r>
  <r>
    <n v="14"/>
    <x v="3"/>
    <x v="255579"/>
    <x v="6547"/>
    <n v="0"/>
    <n v="0"/>
    <n v="1634"/>
    <n v="1"/>
    <x v="5"/>
    <x v="6547"/>
  </r>
  <r>
    <n v="15"/>
    <x v="7"/>
    <x v="255580"/>
    <x v="6547"/>
    <n v="0"/>
    <n v="0"/>
    <n v="1634"/>
    <n v="1"/>
    <x v="5"/>
    <x v="6547"/>
  </r>
  <r>
    <n v="0"/>
    <x v="0"/>
    <x v="255581"/>
    <x v="6549"/>
    <n v="0"/>
    <n v="0"/>
    <n v="1485"/>
    <n v="1"/>
    <x v="5"/>
    <x v="6549"/>
  </r>
  <r>
    <n v="1"/>
    <x v="1"/>
    <x v="255582"/>
    <x v="6549"/>
    <n v="0"/>
    <n v="0"/>
    <n v="1485"/>
    <n v="1"/>
    <x v="5"/>
    <x v="6549"/>
  </r>
  <r>
    <n v="2"/>
    <x v="2"/>
    <x v="255583"/>
    <x v="6549"/>
    <n v="0"/>
    <n v="0"/>
    <n v="1485"/>
    <n v="1"/>
    <x v="5"/>
    <x v="6549"/>
  </r>
  <r>
    <n v="3"/>
    <x v="3"/>
    <x v="255584"/>
    <x v="6549"/>
    <n v="0"/>
    <n v="0"/>
    <n v="1485"/>
    <n v="1"/>
    <x v="5"/>
    <x v="6549"/>
  </r>
  <r>
    <n v="4"/>
    <x v="4"/>
    <x v="255585"/>
    <x v="6549"/>
    <n v="0"/>
    <n v="0"/>
    <n v="1485"/>
    <n v="1"/>
    <x v="5"/>
    <x v="6549"/>
  </r>
  <r>
    <n v="5"/>
    <x v="5"/>
    <x v="255586"/>
    <x v="6549"/>
    <n v="0"/>
    <n v="0"/>
    <n v="1485"/>
    <n v="1"/>
    <x v="5"/>
    <x v="6549"/>
  </r>
  <r>
    <n v="6"/>
    <x v="6"/>
    <x v="255587"/>
    <x v="6549"/>
    <n v="0"/>
    <n v="0"/>
    <n v="1485"/>
    <n v="1"/>
    <x v="5"/>
    <x v="6549"/>
  </r>
  <r>
    <n v="7"/>
    <x v="7"/>
    <x v="255588"/>
    <x v="6549"/>
    <n v="0"/>
    <n v="0"/>
    <n v="1485"/>
    <n v="1"/>
    <x v="5"/>
    <x v="6549"/>
  </r>
  <r>
    <n v="8"/>
    <x v="1"/>
    <x v="255589"/>
    <x v="6549"/>
    <n v="0"/>
    <n v="0"/>
    <n v="1485"/>
    <n v="1"/>
    <x v="5"/>
    <x v="6549"/>
  </r>
  <r>
    <n v="9"/>
    <x v="2"/>
    <x v="255590"/>
    <x v="6549"/>
    <n v="0"/>
    <n v="0"/>
    <n v="1485"/>
    <n v="1"/>
    <x v="5"/>
    <x v="6549"/>
  </r>
  <r>
    <n v="10"/>
    <x v="3"/>
    <x v="255591"/>
    <x v="6549"/>
    <n v="0"/>
    <n v="0"/>
    <n v="1485"/>
    <n v="1"/>
    <x v="5"/>
    <x v="6549"/>
  </r>
  <r>
    <n v="11"/>
    <x v="7"/>
    <x v="255592"/>
    <x v="6549"/>
    <n v="0"/>
    <n v="0"/>
    <n v="1485"/>
    <n v="1"/>
    <x v="5"/>
    <x v="6549"/>
  </r>
  <r>
    <n v="12"/>
    <x v="1"/>
    <x v="255593"/>
    <x v="6549"/>
    <n v="0"/>
    <n v="0"/>
    <n v="1485"/>
    <n v="1"/>
    <x v="5"/>
    <x v="6549"/>
  </r>
  <r>
    <n v="13"/>
    <x v="2"/>
    <x v="255594"/>
    <x v="6549"/>
    <n v="0"/>
    <n v="0"/>
    <n v="1485"/>
    <n v="1"/>
    <x v="5"/>
    <x v="6549"/>
  </r>
  <r>
    <n v="14"/>
    <x v="3"/>
    <x v="255595"/>
    <x v="6549"/>
    <n v="0"/>
    <n v="0"/>
    <n v="1485"/>
    <n v="1"/>
    <x v="5"/>
    <x v="6549"/>
  </r>
  <r>
    <n v="15"/>
    <x v="7"/>
    <x v="255596"/>
    <x v="6549"/>
    <n v="0"/>
    <n v="0"/>
    <n v="1485"/>
    <n v="1"/>
    <x v="5"/>
    <x v="6549"/>
  </r>
  <r>
    <n v="0"/>
    <x v="0"/>
    <x v="255597"/>
    <x v="6552"/>
    <n v="0"/>
    <n v="0"/>
    <n v="1984"/>
    <n v="0.99899295065458205"/>
    <x v="5"/>
    <x v="6552"/>
  </r>
  <r>
    <n v="1"/>
    <x v="1"/>
    <x v="255598"/>
    <x v="6552"/>
    <n v="0"/>
    <n v="0"/>
    <n v="1984"/>
    <n v="0.99899295065458205"/>
    <x v="5"/>
    <x v="6552"/>
  </r>
  <r>
    <n v="2"/>
    <x v="2"/>
    <x v="255599"/>
    <x v="6552"/>
    <n v="0"/>
    <n v="0"/>
    <n v="1984"/>
    <n v="0.99899295065458205"/>
    <x v="5"/>
    <x v="6552"/>
  </r>
  <r>
    <n v="3"/>
    <x v="3"/>
    <x v="255600"/>
    <x v="6552"/>
    <n v="0"/>
    <n v="0"/>
    <n v="1984"/>
    <n v="0.99899295065458205"/>
    <x v="5"/>
    <x v="6552"/>
  </r>
  <r>
    <n v="4"/>
    <x v="4"/>
    <x v="255601"/>
    <x v="6552"/>
    <n v="0"/>
    <n v="0"/>
    <n v="1984"/>
    <n v="0.99899295065458205"/>
    <x v="5"/>
    <x v="6552"/>
  </r>
  <r>
    <n v="5"/>
    <x v="5"/>
    <x v="255602"/>
    <x v="6552"/>
    <n v="0"/>
    <n v="0"/>
    <n v="1984"/>
    <n v="0.99899295065458205"/>
    <x v="5"/>
    <x v="6552"/>
  </r>
  <r>
    <n v="6"/>
    <x v="6"/>
    <x v="255603"/>
    <x v="6552"/>
    <n v="0"/>
    <n v="0"/>
    <n v="1984"/>
    <n v="0.99899295065458205"/>
    <x v="5"/>
    <x v="6552"/>
  </r>
  <r>
    <n v="7"/>
    <x v="7"/>
    <x v="255604"/>
    <x v="6552"/>
    <n v="0"/>
    <n v="0"/>
    <n v="1984"/>
    <n v="0.99899295065458205"/>
    <x v="5"/>
    <x v="6552"/>
  </r>
  <r>
    <n v="8"/>
    <x v="1"/>
    <x v="255605"/>
    <x v="6552"/>
    <n v="0"/>
    <n v="0"/>
    <n v="1984"/>
    <n v="0.99899295065458205"/>
    <x v="5"/>
    <x v="6552"/>
  </r>
  <r>
    <n v="9"/>
    <x v="2"/>
    <x v="255606"/>
    <x v="6552"/>
    <n v="0"/>
    <n v="0"/>
    <n v="1984"/>
    <n v="0.99899295065458205"/>
    <x v="5"/>
    <x v="6552"/>
  </r>
  <r>
    <n v="10"/>
    <x v="3"/>
    <x v="255607"/>
    <x v="6552"/>
    <n v="0"/>
    <n v="0"/>
    <n v="1984"/>
    <n v="0.99899295065458205"/>
    <x v="5"/>
    <x v="6552"/>
  </r>
  <r>
    <n v="11"/>
    <x v="7"/>
    <x v="255608"/>
    <x v="6552"/>
    <n v="0"/>
    <n v="0"/>
    <n v="1984"/>
    <n v="0.99899295065458205"/>
    <x v="5"/>
    <x v="6552"/>
  </r>
  <r>
    <n v="12"/>
    <x v="1"/>
    <x v="255609"/>
    <x v="6552"/>
    <n v="0"/>
    <n v="0"/>
    <n v="1984"/>
    <n v="0.99899295065458205"/>
    <x v="5"/>
    <x v="6552"/>
  </r>
  <r>
    <n v="13"/>
    <x v="2"/>
    <x v="255610"/>
    <x v="6552"/>
    <n v="0"/>
    <n v="0"/>
    <n v="1984"/>
    <n v="0.99899295065458205"/>
    <x v="5"/>
    <x v="6552"/>
  </r>
  <r>
    <n v="14"/>
    <x v="3"/>
    <x v="255611"/>
    <x v="6552"/>
    <n v="0"/>
    <n v="0"/>
    <n v="1984"/>
    <n v="0.99899295065458205"/>
    <x v="5"/>
    <x v="6552"/>
  </r>
  <r>
    <n v="15"/>
    <x v="7"/>
    <x v="255612"/>
    <x v="6552"/>
    <n v="0"/>
    <n v="0"/>
    <n v="1984"/>
    <n v="0.99899295065458205"/>
    <x v="5"/>
    <x v="6552"/>
  </r>
  <r>
    <n v="0"/>
    <x v="0"/>
    <x v="255613"/>
    <x v="6553"/>
    <n v="0"/>
    <n v="0"/>
    <n v="2219"/>
    <n v="1"/>
    <x v="5"/>
    <x v="6553"/>
  </r>
  <r>
    <n v="1"/>
    <x v="1"/>
    <x v="255614"/>
    <x v="6553"/>
    <n v="0"/>
    <n v="0"/>
    <n v="2219"/>
    <n v="1"/>
    <x v="5"/>
    <x v="6553"/>
  </r>
  <r>
    <n v="2"/>
    <x v="2"/>
    <x v="255615"/>
    <x v="6553"/>
    <n v="0"/>
    <n v="0"/>
    <n v="2219"/>
    <n v="1"/>
    <x v="5"/>
    <x v="6553"/>
  </r>
  <r>
    <n v="3"/>
    <x v="3"/>
    <x v="255616"/>
    <x v="6553"/>
    <n v="0"/>
    <n v="0"/>
    <n v="2219"/>
    <n v="1"/>
    <x v="5"/>
    <x v="6553"/>
  </r>
  <r>
    <n v="4"/>
    <x v="4"/>
    <x v="255617"/>
    <x v="6553"/>
    <n v="0"/>
    <n v="0"/>
    <n v="2219"/>
    <n v="1"/>
    <x v="5"/>
    <x v="6553"/>
  </r>
  <r>
    <n v="5"/>
    <x v="5"/>
    <x v="255618"/>
    <x v="6553"/>
    <n v="0"/>
    <n v="0"/>
    <n v="2219"/>
    <n v="1"/>
    <x v="5"/>
    <x v="6553"/>
  </r>
  <r>
    <n v="6"/>
    <x v="6"/>
    <x v="255619"/>
    <x v="6553"/>
    <n v="0"/>
    <n v="0"/>
    <n v="2219"/>
    <n v="1"/>
    <x v="5"/>
    <x v="6553"/>
  </r>
  <r>
    <n v="7"/>
    <x v="7"/>
    <x v="255620"/>
    <x v="6553"/>
    <n v="0"/>
    <n v="0"/>
    <n v="2219"/>
    <n v="1"/>
    <x v="5"/>
    <x v="6553"/>
  </r>
  <r>
    <n v="8"/>
    <x v="1"/>
    <x v="255621"/>
    <x v="6553"/>
    <n v="0"/>
    <n v="0"/>
    <n v="2219"/>
    <n v="1"/>
    <x v="5"/>
    <x v="6553"/>
  </r>
  <r>
    <n v="9"/>
    <x v="2"/>
    <x v="255622"/>
    <x v="6553"/>
    <n v="0"/>
    <n v="0"/>
    <n v="2219"/>
    <n v="1"/>
    <x v="5"/>
    <x v="6553"/>
  </r>
  <r>
    <n v="10"/>
    <x v="3"/>
    <x v="255623"/>
    <x v="6553"/>
    <n v="0"/>
    <n v="0"/>
    <n v="2219"/>
    <n v="1"/>
    <x v="5"/>
    <x v="6553"/>
  </r>
  <r>
    <n v="11"/>
    <x v="7"/>
    <x v="255624"/>
    <x v="6553"/>
    <n v="0"/>
    <n v="0"/>
    <n v="2219"/>
    <n v="1"/>
    <x v="5"/>
    <x v="6553"/>
  </r>
  <r>
    <n v="12"/>
    <x v="1"/>
    <x v="255625"/>
    <x v="6553"/>
    <n v="0"/>
    <n v="0"/>
    <n v="2219"/>
    <n v="1"/>
    <x v="5"/>
    <x v="6553"/>
  </r>
  <r>
    <n v="13"/>
    <x v="2"/>
    <x v="255626"/>
    <x v="6553"/>
    <n v="0"/>
    <n v="0"/>
    <n v="2219"/>
    <n v="1"/>
    <x v="5"/>
    <x v="6553"/>
  </r>
  <r>
    <n v="14"/>
    <x v="3"/>
    <x v="255627"/>
    <x v="6553"/>
    <n v="0"/>
    <n v="0"/>
    <n v="2219"/>
    <n v="1"/>
    <x v="5"/>
    <x v="6553"/>
  </r>
  <r>
    <n v="15"/>
    <x v="7"/>
    <x v="255628"/>
    <x v="6553"/>
    <n v="0"/>
    <n v="0"/>
    <n v="2219"/>
    <n v="1"/>
    <x v="5"/>
    <x v="6553"/>
  </r>
  <r>
    <n v="0"/>
    <x v="0"/>
    <x v="255629"/>
    <x v="6555"/>
    <n v="0"/>
    <n v="0"/>
    <n v="916"/>
    <n v="1"/>
    <x v="5"/>
    <x v="6555"/>
  </r>
  <r>
    <n v="1"/>
    <x v="1"/>
    <x v="255630"/>
    <x v="6555"/>
    <n v="0"/>
    <n v="0"/>
    <n v="916"/>
    <n v="1"/>
    <x v="5"/>
    <x v="6555"/>
  </r>
  <r>
    <n v="2"/>
    <x v="2"/>
    <x v="255631"/>
    <x v="6555"/>
    <n v="0"/>
    <n v="0"/>
    <n v="916"/>
    <n v="1"/>
    <x v="5"/>
    <x v="6555"/>
  </r>
  <r>
    <n v="3"/>
    <x v="3"/>
    <x v="255632"/>
    <x v="6555"/>
    <n v="0"/>
    <n v="0"/>
    <n v="916"/>
    <n v="1"/>
    <x v="5"/>
    <x v="6555"/>
  </r>
  <r>
    <n v="4"/>
    <x v="4"/>
    <x v="255633"/>
    <x v="6555"/>
    <n v="0"/>
    <n v="0"/>
    <n v="916"/>
    <n v="1"/>
    <x v="5"/>
    <x v="6555"/>
  </r>
  <r>
    <n v="5"/>
    <x v="5"/>
    <x v="255634"/>
    <x v="6555"/>
    <n v="0"/>
    <n v="0"/>
    <n v="916"/>
    <n v="1"/>
    <x v="5"/>
    <x v="6555"/>
  </r>
  <r>
    <n v="6"/>
    <x v="6"/>
    <x v="255635"/>
    <x v="6555"/>
    <n v="0"/>
    <n v="0"/>
    <n v="916"/>
    <n v="1"/>
    <x v="5"/>
    <x v="6555"/>
  </r>
  <r>
    <n v="7"/>
    <x v="7"/>
    <x v="255636"/>
    <x v="6555"/>
    <n v="0"/>
    <n v="0"/>
    <n v="916"/>
    <n v="1"/>
    <x v="5"/>
    <x v="6555"/>
  </r>
  <r>
    <n v="8"/>
    <x v="1"/>
    <x v="255637"/>
    <x v="6555"/>
    <n v="0"/>
    <n v="0"/>
    <n v="916"/>
    <n v="1"/>
    <x v="5"/>
    <x v="6555"/>
  </r>
  <r>
    <n v="9"/>
    <x v="2"/>
    <x v="255638"/>
    <x v="6555"/>
    <n v="0"/>
    <n v="0"/>
    <n v="916"/>
    <n v="1"/>
    <x v="5"/>
    <x v="6555"/>
  </r>
  <r>
    <n v="10"/>
    <x v="3"/>
    <x v="255639"/>
    <x v="6555"/>
    <n v="0"/>
    <n v="0"/>
    <n v="916"/>
    <n v="1"/>
    <x v="5"/>
    <x v="6555"/>
  </r>
  <r>
    <n v="11"/>
    <x v="7"/>
    <x v="255640"/>
    <x v="6555"/>
    <n v="0"/>
    <n v="0"/>
    <n v="916"/>
    <n v="1"/>
    <x v="5"/>
    <x v="6555"/>
  </r>
  <r>
    <n v="12"/>
    <x v="1"/>
    <x v="255641"/>
    <x v="6555"/>
    <n v="0"/>
    <n v="0"/>
    <n v="916"/>
    <n v="1"/>
    <x v="5"/>
    <x v="6555"/>
  </r>
  <r>
    <n v="13"/>
    <x v="2"/>
    <x v="255642"/>
    <x v="6555"/>
    <n v="0"/>
    <n v="0"/>
    <n v="916"/>
    <n v="1"/>
    <x v="5"/>
    <x v="6555"/>
  </r>
  <r>
    <n v="14"/>
    <x v="3"/>
    <x v="255643"/>
    <x v="6555"/>
    <n v="0"/>
    <n v="0"/>
    <n v="916"/>
    <n v="1"/>
    <x v="5"/>
    <x v="6555"/>
  </r>
  <r>
    <n v="15"/>
    <x v="7"/>
    <x v="255644"/>
    <x v="6555"/>
    <n v="0"/>
    <n v="0"/>
    <n v="916"/>
    <n v="1"/>
    <x v="5"/>
    <x v="6555"/>
  </r>
  <r>
    <n v="0"/>
    <x v="0"/>
    <x v="255645"/>
    <x v="6557"/>
    <n v="0"/>
    <n v="0"/>
    <n v="1315"/>
    <n v="0.99848139711465456"/>
    <x v="5"/>
    <x v="6557"/>
  </r>
  <r>
    <n v="1"/>
    <x v="1"/>
    <x v="255646"/>
    <x v="6557"/>
    <n v="0"/>
    <n v="0"/>
    <n v="1315"/>
    <n v="0.99848139711465456"/>
    <x v="5"/>
    <x v="6557"/>
  </r>
  <r>
    <n v="2"/>
    <x v="2"/>
    <x v="255647"/>
    <x v="6557"/>
    <n v="0"/>
    <n v="0"/>
    <n v="1315"/>
    <n v="0.99848139711465456"/>
    <x v="5"/>
    <x v="6557"/>
  </r>
  <r>
    <n v="3"/>
    <x v="3"/>
    <x v="255648"/>
    <x v="6557"/>
    <n v="0"/>
    <n v="0"/>
    <n v="1315"/>
    <n v="0.99848139711465456"/>
    <x v="5"/>
    <x v="6557"/>
  </r>
  <r>
    <n v="4"/>
    <x v="4"/>
    <x v="255649"/>
    <x v="6557"/>
    <n v="0"/>
    <n v="0"/>
    <n v="1315"/>
    <n v="0.99848139711465456"/>
    <x v="5"/>
    <x v="6557"/>
  </r>
  <r>
    <n v="5"/>
    <x v="5"/>
    <x v="255650"/>
    <x v="6557"/>
    <n v="0"/>
    <n v="0"/>
    <n v="1315"/>
    <n v="0.99848139711465456"/>
    <x v="5"/>
    <x v="6557"/>
  </r>
  <r>
    <n v="6"/>
    <x v="6"/>
    <x v="255651"/>
    <x v="6557"/>
    <n v="0"/>
    <n v="0"/>
    <n v="1315"/>
    <n v="0.99848139711465456"/>
    <x v="5"/>
    <x v="6557"/>
  </r>
  <r>
    <n v="7"/>
    <x v="7"/>
    <x v="255652"/>
    <x v="6557"/>
    <n v="0"/>
    <n v="0"/>
    <n v="1315"/>
    <n v="0.99848139711465456"/>
    <x v="5"/>
    <x v="6557"/>
  </r>
  <r>
    <n v="8"/>
    <x v="1"/>
    <x v="255653"/>
    <x v="6557"/>
    <n v="0"/>
    <n v="0"/>
    <n v="1315"/>
    <n v="0.99848139711465456"/>
    <x v="5"/>
    <x v="6557"/>
  </r>
  <r>
    <n v="9"/>
    <x v="2"/>
    <x v="255654"/>
    <x v="6557"/>
    <n v="0"/>
    <n v="0"/>
    <n v="1315"/>
    <n v="0.99848139711465456"/>
    <x v="5"/>
    <x v="6557"/>
  </r>
  <r>
    <n v="10"/>
    <x v="3"/>
    <x v="255655"/>
    <x v="6557"/>
    <n v="0"/>
    <n v="0"/>
    <n v="1315"/>
    <n v="0.99848139711465456"/>
    <x v="5"/>
    <x v="6557"/>
  </r>
  <r>
    <n v="11"/>
    <x v="7"/>
    <x v="255656"/>
    <x v="6557"/>
    <n v="0"/>
    <n v="0"/>
    <n v="1315"/>
    <n v="0.99848139711465456"/>
    <x v="5"/>
    <x v="6557"/>
  </r>
  <r>
    <n v="12"/>
    <x v="1"/>
    <x v="255657"/>
    <x v="6557"/>
    <n v="0"/>
    <n v="0"/>
    <n v="1315"/>
    <n v="0.99848139711465456"/>
    <x v="5"/>
    <x v="6557"/>
  </r>
  <r>
    <n v="13"/>
    <x v="2"/>
    <x v="255658"/>
    <x v="6557"/>
    <n v="0"/>
    <n v="0"/>
    <n v="1315"/>
    <n v="0.99848139711465456"/>
    <x v="5"/>
    <x v="6557"/>
  </r>
  <r>
    <n v="14"/>
    <x v="3"/>
    <x v="255659"/>
    <x v="6557"/>
    <n v="0"/>
    <n v="0"/>
    <n v="1315"/>
    <n v="0.99848139711465456"/>
    <x v="5"/>
    <x v="6557"/>
  </r>
  <r>
    <n v="15"/>
    <x v="7"/>
    <x v="255660"/>
    <x v="6557"/>
    <n v="0"/>
    <n v="0"/>
    <n v="1315"/>
    <n v="0.99848139711465456"/>
    <x v="5"/>
    <x v="6557"/>
  </r>
  <r>
    <n v="0"/>
    <x v="0"/>
    <x v="255661"/>
    <x v="6559"/>
    <n v="0"/>
    <n v="0"/>
    <n v="814"/>
    <n v="1"/>
    <x v="5"/>
    <x v="6559"/>
  </r>
  <r>
    <n v="1"/>
    <x v="1"/>
    <x v="255662"/>
    <x v="6559"/>
    <n v="0"/>
    <n v="0"/>
    <n v="814"/>
    <n v="1"/>
    <x v="5"/>
    <x v="6559"/>
  </r>
  <r>
    <n v="2"/>
    <x v="2"/>
    <x v="255663"/>
    <x v="6559"/>
    <n v="0"/>
    <n v="0"/>
    <n v="814"/>
    <n v="1"/>
    <x v="5"/>
    <x v="6559"/>
  </r>
  <r>
    <n v="3"/>
    <x v="3"/>
    <x v="255664"/>
    <x v="6559"/>
    <n v="0"/>
    <n v="0"/>
    <n v="814"/>
    <n v="1"/>
    <x v="5"/>
    <x v="6559"/>
  </r>
  <r>
    <n v="4"/>
    <x v="4"/>
    <x v="255665"/>
    <x v="6559"/>
    <n v="0"/>
    <n v="0"/>
    <n v="814"/>
    <n v="1"/>
    <x v="5"/>
    <x v="6559"/>
  </r>
  <r>
    <n v="5"/>
    <x v="5"/>
    <x v="255666"/>
    <x v="6559"/>
    <n v="0"/>
    <n v="0"/>
    <n v="814"/>
    <n v="1"/>
    <x v="5"/>
    <x v="6559"/>
  </r>
  <r>
    <n v="6"/>
    <x v="6"/>
    <x v="255667"/>
    <x v="6559"/>
    <n v="0"/>
    <n v="0"/>
    <n v="814"/>
    <n v="1"/>
    <x v="5"/>
    <x v="6559"/>
  </r>
  <r>
    <n v="7"/>
    <x v="7"/>
    <x v="255668"/>
    <x v="6559"/>
    <n v="0"/>
    <n v="0"/>
    <n v="814"/>
    <n v="1"/>
    <x v="5"/>
    <x v="6559"/>
  </r>
  <r>
    <n v="8"/>
    <x v="1"/>
    <x v="255669"/>
    <x v="6559"/>
    <n v="0"/>
    <n v="0"/>
    <n v="814"/>
    <n v="1"/>
    <x v="5"/>
    <x v="6559"/>
  </r>
  <r>
    <n v="9"/>
    <x v="2"/>
    <x v="255670"/>
    <x v="6559"/>
    <n v="0"/>
    <n v="0"/>
    <n v="814"/>
    <n v="1"/>
    <x v="5"/>
    <x v="6559"/>
  </r>
  <r>
    <n v="10"/>
    <x v="3"/>
    <x v="255671"/>
    <x v="6559"/>
    <n v="0"/>
    <n v="0"/>
    <n v="814"/>
    <n v="1"/>
    <x v="5"/>
    <x v="6559"/>
  </r>
  <r>
    <n v="11"/>
    <x v="7"/>
    <x v="255672"/>
    <x v="6559"/>
    <n v="0"/>
    <n v="0"/>
    <n v="814"/>
    <n v="1"/>
    <x v="5"/>
    <x v="6559"/>
  </r>
  <r>
    <n v="12"/>
    <x v="1"/>
    <x v="255673"/>
    <x v="6559"/>
    <n v="0"/>
    <n v="0"/>
    <n v="814"/>
    <n v="1"/>
    <x v="5"/>
    <x v="6559"/>
  </r>
  <r>
    <n v="13"/>
    <x v="2"/>
    <x v="255674"/>
    <x v="6559"/>
    <n v="0"/>
    <n v="0"/>
    <n v="814"/>
    <n v="1"/>
    <x v="5"/>
    <x v="6559"/>
  </r>
  <r>
    <n v="14"/>
    <x v="3"/>
    <x v="255675"/>
    <x v="6559"/>
    <n v="0"/>
    <n v="0"/>
    <n v="814"/>
    <n v="1"/>
    <x v="5"/>
    <x v="6559"/>
  </r>
  <r>
    <n v="15"/>
    <x v="7"/>
    <x v="255676"/>
    <x v="6559"/>
    <n v="0"/>
    <n v="0"/>
    <n v="814"/>
    <n v="1"/>
    <x v="5"/>
    <x v="6559"/>
  </r>
  <r>
    <n v="0"/>
    <x v="0"/>
    <x v="255677"/>
    <x v="6562"/>
    <n v="0"/>
    <n v="0"/>
    <n v="1395"/>
    <n v="0.99714081486776285"/>
    <x v="5"/>
    <x v="6562"/>
  </r>
  <r>
    <n v="1"/>
    <x v="1"/>
    <x v="255678"/>
    <x v="6562"/>
    <n v="0"/>
    <n v="0"/>
    <n v="1395"/>
    <n v="0.99714081486776285"/>
    <x v="5"/>
    <x v="6562"/>
  </r>
  <r>
    <n v="2"/>
    <x v="2"/>
    <x v="255679"/>
    <x v="6562"/>
    <n v="0"/>
    <n v="0"/>
    <n v="1395"/>
    <n v="0.99714081486776285"/>
    <x v="5"/>
    <x v="6562"/>
  </r>
  <r>
    <n v="3"/>
    <x v="3"/>
    <x v="255680"/>
    <x v="6562"/>
    <n v="0"/>
    <n v="0"/>
    <n v="1395"/>
    <n v="0.99714081486776285"/>
    <x v="5"/>
    <x v="6562"/>
  </r>
  <r>
    <n v="4"/>
    <x v="4"/>
    <x v="255681"/>
    <x v="6562"/>
    <n v="0"/>
    <n v="0"/>
    <n v="1395"/>
    <n v="0.99714081486776285"/>
    <x v="5"/>
    <x v="6562"/>
  </r>
  <r>
    <n v="5"/>
    <x v="5"/>
    <x v="255682"/>
    <x v="6562"/>
    <n v="0"/>
    <n v="0"/>
    <n v="1395"/>
    <n v="0.99714081486776285"/>
    <x v="5"/>
    <x v="6562"/>
  </r>
  <r>
    <n v="6"/>
    <x v="6"/>
    <x v="255683"/>
    <x v="6562"/>
    <n v="0"/>
    <n v="0"/>
    <n v="1395"/>
    <n v="0.99714081486776285"/>
    <x v="5"/>
    <x v="6562"/>
  </r>
  <r>
    <n v="7"/>
    <x v="7"/>
    <x v="255684"/>
    <x v="6562"/>
    <n v="0"/>
    <n v="0"/>
    <n v="1395"/>
    <n v="0.99714081486776285"/>
    <x v="5"/>
    <x v="6562"/>
  </r>
  <r>
    <n v="8"/>
    <x v="1"/>
    <x v="255685"/>
    <x v="6562"/>
    <n v="0"/>
    <n v="0"/>
    <n v="1395"/>
    <n v="0.99714081486776285"/>
    <x v="5"/>
    <x v="6562"/>
  </r>
  <r>
    <n v="9"/>
    <x v="2"/>
    <x v="255686"/>
    <x v="6562"/>
    <n v="0"/>
    <n v="0"/>
    <n v="1395"/>
    <n v="0.99714081486776285"/>
    <x v="5"/>
    <x v="6562"/>
  </r>
  <r>
    <n v="10"/>
    <x v="3"/>
    <x v="255687"/>
    <x v="6562"/>
    <n v="0"/>
    <n v="0"/>
    <n v="1395"/>
    <n v="0.99714081486776285"/>
    <x v="5"/>
    <x v="6562"/>
  </r>
  <r>
    <n v="11"/>
    <x v="7"/>
    <x v="255688"/>
    <x v="6562"/>
    <n v="0"/>
    <n v="0"/>
    <n v="1395"/>
    <n v="0.99714081486776285"/>
    <x v="5"/>
    <x v="6562"/>
  </r>
  <r>
    <n v="12"/>
    <x v="1"/>
    <x v="255689"/>
    <x v="6562"/>
    <n v="0"/>
    <n v="0"/>
    <n v="1395"/>
    <n v="0.99714081486776285"/>
    <x v="5"/>
    <x v="6562"/>
  </r>
  <r>
    <n v="13"/>
    <x v="2"/>
    <x v="255690"/>
    <x v="6562"/>
    <n v="0"/>
    <n v="0"/>
    <n v="1395"/>
    <n v="0.99714081486776285"/>
    <x v="5"/>
    <x v="6562"/>
  </r>
  <r>
    <n v="14"/>
    <x v="3"/>
    <x v="255691"/>
    <x v="6562"/>
    <n v="0"/>
    <n v="0"/>
    <n v="1395"/>
    <n v="0.99714081486776285"/>
    <x v="5"/>
    <x v="6562"/>
  </r>
  <r>
    <n v="15"/>
    <x v="7"/>
    <x v="255692"/>
    <x v="6562"/>
    <n v="0"/>
    <n v="0"/>
    <n v="1395"/>
    <n v="0.99714081486776285"/>
    <x v="5"/>
    <x v="6562"/>
  </r>
  <r>
    <n v="0"/>
    <x v="0"/>
    <x v="255693"/>
    <x v="6563"/>
    <n v="0"/>
    <n v="0"/>
    <n v="1280"/>
    <n v="1"/>
    <x v="5"/>
    <x v="6563"/>
  </r>
  <r>
    <n v="1"/>
    <x v="1"/>
    <x v="255694"/>
    <x v="6563"/>
    <n v="0"/>
    <n v="0"/>
    <n v="1280"/>
    <n v="1"/>
    <x v="5"/>
    <x v="6563"/>
  </r>
  <r>
    <n v="2"/>
    <x v="2"/>
    <x v="255695"/>
    <x v="6563"/>
    <n v="0"/>
    <n v="0"/>
    <n v="1280"/>
    <n v="1"/>
    <x v="5"/>
    <x v="6563"/>
  </r>
  <r>
    <n v="3"/>
    <x v="3"/>
    <x v="255696"/>
    <x v="6563"/>
    <n v="0"/>
    <n v="0"/>
    <n v="1280"/>
    <n v="1"/>
    <x v="5"/>
    <x v="6563"/>
  </r>
  <r>
    <n v="4"/>
    <x v="4"/>
    <x v="255697"/>
    <x v="6563"/>
    <n v="0"/>
    <n v="0"/>
    <n v="1280"/>
    <n v="1"/>
    <x v="5"/>
    <x v="6563"/>
  </r>
  <r>
    <n v="5"/>
    <x v="5"/>
    <x v="255698"/>
    <x v="6563"/>
    <n v="0"/>
    <n v="0"/>
    <n v="1280"/>
    <n v="1"/>
    <x v="5"/>
    <x v="6563"/>
  </r>
  <r>
    <n v="6"/>
    <x v="6"/>
    <x v="255699"/>
    <x v="6563"/>
    <n v="0"/>
    <n v="0"/>
    <n v="1280"/>
    <n v="1"/>
    <x v="5"/>
    <x v="6563"/>
  </r>
  <r>
    <n v="7"/>
    <x v="7"/>
    <x v="255700"/>
    <x v="6563"/>
    <n v="0"/>
    <n v="0"/>
    <n v="1280"/>
    <n v="1"/>
    <x v="5"/>
    <x v="6563"/>
  </r>
  <r>
    <n v="8"/>
    <x v="1"/>
    <x v="255701"/>
    <x v="6563"/>
    <n v="0"/>
    <n v="0"/>
    <n v="1280"/>
    <n v="1"/>
    <x v="5"/>
    <x v="6563"/>
  </r>
  <r>
    <n v="9"/>
    <x v="2"/>
    <x v="255702"/>
    <x v="6563"/>
    <n v="0"/>
    <n v="0"/>
    <n v="1280"/>
    <n v="1"/>
    <x v="5"/>
    <x v="6563"/>
  </r>
  <r>
    <n v="10"/>
    <x v="3"/>
    <x v="255703"/>
    <x v="6563"/>
    <n v="0"/>
    <n v="0"/>
    <n v="1280"/>
    <n v="1"/>
    <x v="5"/>
    <x v="6563"/>
  </r>
  <r>
    <n v="11"/>
    <x v="7"/>
    <x v="255704"/>
    <x v="6563"/>
    <n v="0"/>
    <n v="0"/>
    <n v="1280"/>
    <n v="1"/>
    <x v="5"/>
    <x v="6563"/>
  </r>
  <r>
    <n v="12"/>
    <x v="1"/>
    <x v="255705"/>
    <x v="6563"/>
    <n v="0"/>
    <n v="0"/>
    <n v="1280"/>
    <n v="1"/>
    <x v="5"/>
    <x v="6563"/>
  </r>
  <r>
    <n v="13"/>
    <x v="2"/>
    <x v="255706"/>
    <x v="6563"/>
    <n v="0"/>
    <n v="0"/>
    <n v="1280"/>
    <n v="1"/>
    <x v="5"/>
    <x v="6563"/>
  </r>
  <r>
    <n v="14"/>
    <x v="3"/>
    <x v="255707"/>
    <x v="6563"/>
    <n v="0"/>
    <n v="0"/>
    <n v="1280"/>
    <n v="1"/>
    <x v="5"/>
    <x v="6563"/>
  </r>
  <r>
    <n v="15"/>
    <x v="7"/>
    <x v="255708"/>
    <x v="6563"/>
    <n v="0"/>
    <n v="0"/>
    <n v="1280"/>
    <n v="1"/>
    <x v="5"/>
    <x v="6563"/>
  </r>
  <r>
    <n v="0"/>
    <x v="0"/>
    <x v="255709"/>
    <x v="6565"/>
    <n v="0"/>
    <n v="0"/>
    <n v="716"/>
    <n v="1"/>
    <x v="5"/>
    <x v="6565"/>
  </r>
  <r>
    <n v="1"/>
    <x v="1"/>
    <x v="255710"/>
    <x v="6565"/>
    <n v="0"/>
    <n v="0"/>
    <n v="716"/>
    <n v="1"/>
    <x v="5"/>
    <x v="6565"/>
  </r>
  <r>
    <n v="2"/>
    <x v="2"/>
    <x v="255711"/>
    <x v="6565"/>
    <n v="0"/>
    <n v="0"/>
    <n v="716"/>
    <n v="1"/>
    <x v="5"/>
    <x v="6565"/>
  </r>
  <r>
    <n v="3"/>
    <x v="3"/>
    <x v="255712"/>
    <x v="6565"/>
    <n v="0"/>
    <n v="0"/>
    <n v="716"/>
    <n v="1"/>
    <x v="5"/>
    <x v="6565"/>
  </r>
  <r>
    <n v="4"/>
    <x v="4"/>
    <x v="255713"/>
    <x v="6565"/>
    <n v="0"/>
    <n v="0"/>
    <n v="716"/>
    <n v="1"/>
    <x v="5"/>
    <x v="6565"/>
  </r>
  <r>
    <n v="5"/>
    <x v="5"/>
    <x v="255714"/>
    <x v="6565"/>
    <n v="0"/>
    <n v="0"/>
    <n v="716"/>
    <n v="1"/>
    <x v="5"/>
    <x v="6565"/>
  </r>
  <r>
    <n v="6"/>
    <x v="6"/>
    <x v="255715"/>
    <x v="6565"/>
    <n v="0"/>
    <n v="0"/>
    <n v="716"/>
    <n v="1"/>
    <x v="5"/>
    <x v="6565"/>
  </r>
  <r>
    <n v="7"/>
    <x v="7"/>
    <x v="255716"/>
    <x v="6565"/>
    <n v="0"/>
    <n v="0"/>
    <n v="716"/>
    <n v="1"/>
    <x v="5"/>
    <x v="6565"/>
  </r>
  <r>
    <n v="8"/>
    <x v="1"/>
    <x v="255717"/>
    <x v="6565"/>
    <n v="0"/>
    <n v="0"/>
    <n v="716"/>
    <n v="1"/>
    <x v="5"/>
    <x v="6565"/>
  </r>
  <r>
    <n v="9"/>
    <x v="2"/>
    <x v="255718"/>
    <x v="6565"/>
    <n v="0"/>
    <n v="0"/>
    <n v="716"/>
    <n v="1"/>
    <x v="5"/>
    <x v="6565"/>
  </r>
  <r>
    <n v="10"/>
    <x v="3"/>
    <x v="255719"/>
    <x v="6565"/>
    <n v="0"/>
    <n v="0"/>
    <n v="716"/>
    <n v="1"/>
    <x v="5"/>
    <x v="6565"/>
  </r>
  <r>
    <n v="11"/>
    <x v="7"/>
    <x v="255720"/>
    <x v="6565"/>
    <n v="0"/>
    <n v="0"/>
    <n v="716"/>
    <n v="1"/>
    <x v="5"/>
    <x v="6565"/>
  </r>
  <r>
    <n v="12"/>
    <x v="1"/>
    <x v="255721"/>
    <x v="6565"/>
    <n v="0"/>
    <n v="0"/>
    <n v="716"/>
    <n v="1"/>
    <x v="5"/>
    <x v="6565"/>
  </r>
  <r>
    <n v="13"/>
    <x v="2"/>
    <x v="255722"/>
    <x v="6565"/>
    <n v="0"/>
    <n v="0"/>
    <n v="716"/>
    <n v="1"/>
    <x v="5"/>
    <x v="6565"/>
  </r>
  <r>
    <n v="14"/>
    <x v="3"/>
    <x v="255723"/>
    <x v="6565"/>
    <n v="0"/>
    <n v="0"/>
    <n v="716"/>
    <n v="1"/>
    <x v="5"/>
    <x v="6565"/>
  </r>
  <r>
    <n v="15"/>
    <x v="7"/>
    <x v="255724"/>
    <x v="6565"/>
    <n v="0"/>
    <n v="0"/>
    <n v="716"/>
    <n v="1"/>
    <x v="5"/>
    <x v="6565"/>
  </r>
  <r>
    <n v="0"/>
    <x v="0"/>
    <x v="255725"/>
    <x v="6567"/>
    <n v="0"/>
    <n v="0"/>
    <n v="684"/>
    <n v="1"/>
    <x v="5"/>
    <x v="6567"/>
  </r>
  <r>
    <n v="1"/>
    <x v="1"/>
    <x v="255726"/>
    <x v="6567"/>
    <n v="0"/>
    <n v="0"/>
    <n v="684"/>
    <n v="1"/>
    <x v="5"/>
    <x v="6567"/>
  </r>
  <r>
    <n v="2"/>
    <x v="2"/>
    <x v="255727"/>
    <x v="6567"/>
    <n v="0"/>
    <n v="0"/>
    <n v="684"/>
    <n v="1"/>
    <x v="5"/>
    <x v="6567"/>
  </r>
  <r>
    <n v="3"/>
    <x v="3"/>
    <x v="255728"/>
    <x v="6567"/>
    <n v="0"/>
    <n v="0"/>
    <n v="684"/>
    <n v="1"/>
    <x v="5"/>
    <x v="6567"/>
  </r>
  <r>
    <n v="4"/>
    <x v="4"/>
    <x v="255729"/>
    <x v="6567"/>
    <n v="0"/>
    <n v="0"/>
    <n v="684"/>
    <n v="1"/>
    <x v="5"/>
    <x v="6567"/>
  </r>
  <r>
    <n v="5"/>
    <x v="5"/>
    <x v="255730"/>
    <x v="6567"/>
    <n v="0"/>
    <n v="0"/>
    <n v="684"/>
    <n v="1"/>
    <x v="5"/>
    <x v="6567"/>
  </r>
  <r>
    <n v="6"/>
    <x v="6"/>
    <x v="255731"/>
    <x v="6567"/>
    <n v="0"/>
    <n v="0"/>
    <n v="684"/>
    <n v="1"/>
    <x v="5"/>
    <x v="6567"/>
  </r>
  <r>
    <n v="7"/>
    <x v="7"/>
    <x v="255732"/>
    <x v="6567"/>
    <n v="0"/>
    <n v="0"/>
    <n v="684"/>
    <n v="1"/>
    <x v="5"/>
    <x v="6567"/>
  </r>
  <r>
    <n v="8"/>
    <x v="1"/>
    <x v="255733"/>
    <x v="6567"/>
    <n v="0"/>
    <n v="0"/>
    <n v="684"/>
    <n v="1"/>
    <x v="5"/>
    <x v="6567"/>
  </r>
  <r>
    <n v="9"/>
    <x v="2"/>
    <x v="255734"/>
    <x v="6567"/>
    <n v="0"/>
    <n v="0"/>
    <n v="684"/>
    <n v="1"/>
    <x v="5"/>
    <x v="6567"/>
  </r>
  <r>
    <n v="10"/>
    <x v="3"/>
    <x v="255735"/>
    <x v="6567"/>
    <n v="0"/>
    <n v="0"/>
    <n v="684"/>
    <n v="1"/>
    <x v="5"/>
    <x v="6567"/>
  </r>
  <r>
    <n v="11"/>
    <x v="7"/>
    <x v="255736"/>
    <x v="6567"/>
    <n v="0"/>
    <n v="0"/>
    <n v="684"/>
    <n v="1"/>
    <x v="5"/>
    <x v="6567"/>
  </r>
  <r>
    <n v="12"/>
    <x v="1"/>
    <x v="255737"/>
    <x v="6567"/>
    <n v="0"/>
    <n v="0"/>
    <n v="684"/>
    <n v="1"/>
    <x v="5"/>
    <x v="6567"/>
  </r>
  <r>
    <n v="13"/>
    <x v="2"/>
    <x v="255738"/>
    <x v="6567"/>
    <n v="0"/>
    <n v="0"/>
    <n v="684"/>
    <n v="1"/>
    <x v="5"/>
    <x v="6567"/>
  </r>
  <r>
    <n v="14"/>
    <x v="3"/>
    <x v="255739"/>
    <x v="6567"/>
    <n v="0"/>
    <n v="0"/>
    <n v="684"/>
    <n v="1"/>
    <x v="5"/>
    <x v="6567"/>
  </r>
  <r>
    <n v="15"/>
    <x v="7"/>
    <x v="255740"/>
    <x v="6567"/>
    <n v="0"/>
    <n v="0"/>
    <n v="684"/>
    <n v="1"/>
    <x v="5"/>
    <x v="6567"/>
  </r>
  <r>
    <n v="0"/>
    <x v="0"/>
    <x v="255741"/>
    <x v="6569"/>
    <n v="0"/>
    <n v="0"/>
    <n v="1500"/>
    <n v="1"/>
    <x v="5"/>
    <x v="6569"/>
  </r>
  <r>
    <n v="1"/>
    <x v="1"/>
    <x v="255742"/>
    <x v="6569"/>
    <n v="0"/>
    <n v="0"/>
    <n v="1500"/>
    <n v="1"/>
    <x v="5"/>
    <x v="6569"/>
  </r>
  <r>
    <n v="2"/>
    <x v="2"/>
    <x v="255743"/>
    <x v="6569"/>
    <n v="0"/>
    <n v="0"/>
    <n v="1500"/>
    <n v="1"/>
    <x v="5"/>
    <x v="6569"/>
  </r>
  <r>
    <n v="3"/>
    <x v="3"/>
    <x v="255744"/>
    <x v="6569"/>
    <n v="0"/>
    <n v="0"/>
    <n v="1500"/>
    <n v="1"/>
    <x v="5"/>
    <x v="6569"/>
  </r>
  <r>
    <n v="4"/>
    <x v="4"/>
    <x v="255745"/>
    <x v="6569"/>
    <n v="0"/>
    <n v="0"/>
    <n v="1500"/>
    <n v="1"/>
    <x v="5"/>
    <x v="6569"/>
  </r>
  <r>
    <n v="5"/>
    <x v="5"/>
    <x v="255746"/>
    <x v="6569"/>
    <n v="0"/>
    <n v="0"/>
    <n v="1500"/>
    <n v="1"/>
    <x v="5"/>
    <x v="6569"/>
  </r>
  <r>
    <n v="6"/>
    <x v="6"/>
    <x v="255747"/>
    <x v="6569"/>
    <n v="0"/>
    <n v="0"/>
    <n v="1500"/>
    <n v="1"/>
    <x v="5"/>
    <x v="6569"/>
  </r>
  <r>
    <n v="7"/>
    <x v="7"/>
    <x v="255748"/>
    <x v="6569"/>
    <n v="0"/>
    <n v="0"/>
    <n v="1500"/>
    <n v="1"/>
    <x v="5"/>
    <x v="6569"/>
  </r>
  <r>
    <n v="8"/>
    <x v="1"/>
    <x v="255749"/>
    <x v="6569"/>
    <n v="0"/>
    <n v="0"/>
    <n v="1500"/>
    <n v="1"/>
    <x v="5"/>
    <x v="6569"/>
  </r>
  <r>
    <n v="9"/>
    <x v="2"/>
    <x v="255750"/>
    <x v="6569"/>
    <n v="0"/>
    <n v="0"/>
    <n v="1500"/>
    <n v="1"/>
    <x v="5"/>
    <x v="6569"/>
  </r>
  <r>
    <n v="10"/>
    <x v="3"/>
    <x v="255751"/>
    <x v="6569"/>
    <n v="0"/>
    <n v="0"/>
    <n v="1500"/>
    <n v="1"/>
    <x v="5"/>
    <x v="6569"/>
  </r>
  <r>
    <n v="11"/>
    <x v="7"/>
    <x v="255752"/>
    <x v="6569"/>
    <n v="0"/>
    <n v="0"/>
    <n v="1500"/>
    <n v="1"/>
    <x v="5"/>
    <x v="6569"/>
  </r>
  <r>
    <n v="12"/>
    <x v="1"/>
    <x v="255753"/>
    <x v="6569"/>
    <n v="0"/>
    <n v="0"/>
    <n v="1500"/>
    <n v="1"/>
    <x v="5"/>
    <x v="6569"/>
  </r>
  <r>
    <n v="13"/>
    <x v="2"/>
    <x v="255754"/>
    <x v="6569"/>
    <n v="0"/>
    <n v="0"/>
    <n v="1500"/>
    <n v="1"/>
    <x v="5"/>
    <x v="6569"/>
  </r>
  <r>
    <n v="14"/>
    <x v="3"/>
    <x v="255755"/>
    <x v="6569"/>
    <n v="0"/>
    <n v="0"/>
    <n v="1500"/>
    <n v="1"/>
    <x v="5"/>
    <x v="6569"/>
  </r>
  <r>
    <n v="15"/>
    <x v="7"/>
    <x v="255756"/>
    <x v="6569"/>
    <n v="0"/>
    <n v="0"/>
    <n v="1500"/>
    <n v="1"/>
    <x v="5"/>
    <x v="6569"/>
  </r>
  <r>
    <n v="0"/>
    <x v="0"/>
    <x v="255757"/>
    <x v="6573"/>
    <n v="0"/>
    <n v="0"/>
    <n v="1618"/>
    <n v="1"/>
    <x v="5"/>
    <x v="6573"/>
  </r>
  <r>
    <n v="1"/>
    <x v="1"/>
    <x v="255758"/>
    <x v="6573"/>
    <n v="0"/>
    <n v="0"/>
    <n v="1618"/>
    <n v="1"/>
    <x v="5"/>
    <x v="6573"/>
  </r>
  <r>
    <n v="2"/>
    <x v="2"/>
    <x v="255759"/>
    <x v="6573"/>
    <n v="0"/>
    <n v="0"/>
    <n v="1618"/>
    <n v="1"/>
    <x v="5"/>
    <x v="6573"/>
  </r>
  <r>
    <n v="3"/>
    <x v="3"/>
    <x v="255760"/>
    <x v="6573"/>
    <n v="0"/>
    <n v="0"/>
    <n v="1618"/>
    <n v="1"/>
    <x v="5"/>
    <x v="6573"/>
  </r>
  <r>
    <n v="4"/>
    <x v="4"/>
    <x v="255761"/>
    <x v="6573"/>
    <n v="0"/>
    <n v="0"/>
    <n v="1618"/>
    <n v="1"/>
    <x v="5"/>
    <x v="6573"/>
  </r>
  <r>
    <n v="5"/>
    <x v="5"/>
    <x v="255762"/>
    <x v="6573"/>
    <n v="0"/>
    <n v="0"/>
    <n v="1618"/>
    <n v="1"/>
    <x v="5"/>
    <x v="6573"/>
  </r>
  <r>
    <n v="6"/>
    <x v="6"/>
    <x v="255763"/>
    <x v="6573"/>
    <n v="0"/>
    <n v="0"/>
    <n v="1618"/>
    <n v="1"/>
    <x v="5"/>
    <x v="6573"/>
  </r>
  <r>
    <n v="7"/>
    <x v="7"/>
    <x v="255764"/>
    <x v="6573"/>
    <n v="0"/>
    <n v="0"/>
    <n v="1618"/>
    <n v="1"/>
    <x v="5"/>
    <x v="6573"/>
  </r>
  <r>
    <n v="8"/>
    <x v="1"/>
    <x v="255765"/>
    <x v="6573"/>
    <n v="0"/>
    <n v="0"/>
    <n v="1618"/>
    <n v="1"/>
    <x v="5"/>
    <x v="6573"/>
  </r>
  <r>
    <n v="9"/>
    <x v="2"/>
    <x v="255766"/>
    <x v="6573"/>
    <n v="0"/>
    <n v="0"/>
    <n v="1618"/>
    <n v="1"/>
    <x v="5"/>
    <x v="6573"/>
  </r>
  <r>
    <n v="10"/>
    <x v="3"/>
    <x v="255767"/>
    <x v="6573"/>
    <n v="0"/>
    <n v="0"/>
    <n v="1618"/>
    <n v="1"/>
    <x v="5"/>
    <x v="6573"/>
  </r>
  <r>
    <n v="11"/>
    <x v="7"/>
    <x v="255768"/>
    <x v="6573"/>
    <n v="0"/>
    <n v="0"/>
    <n v="1618"/>
    <n v="1"/>
    <x v="5"/>
    <x v="6573"/>
  </r>
  <r>
    <n v="12"/>
    <x v="1"/>
    <x v="255769"/>
    <x v="6573"/>
    <n v="0"/>
    <n v="0"/>
    <n v="1618"/>
    <n v="1"/>
    <x v="5"/>
    <x v="6573"/>
  </r>
  <r>
    <n v="13"/>
    <x v="2"/>
    <x v="255770"/>
    <x v="6573"/>
    <n v="0"/>
    <n v="0"/>
    <n v="1618"/>
    <n v="1"/>
    <x v="5"/>
    <x v="6573"/>
  </r>
  <r>
    <n v="14"/>
    <x v="3"/>
    <x v="255771"/>
    <x v="6573"/>
    <n v="0"/>
    <n v="0"/>
    <n v="1618"/>
    <n v="1"/>
    <x v="5"/>
    <x v="6573"/>
  </r>
  <r>
    <n v="15"/>
    <x v="7"/>
    <x v="255772"/>
    <x v="6573"/>
    <n v="0"/>
    <n v="0"/>
    <n v="1618"/>
    <n v="1"/>
    <x v="5"/>
    <x v="6573"/>
  </r>
  <r>
    <n v="0"/>
    <x v="0"/>
    <x v="255773"/>
    <x v="6576"/>
    <n v="0"/>
    <n v="0"/>
    <n v="1214"/>
    <n v="1"/>
    <x v="5"/>
    <x v="6576"/>
  </r>
  <r>
    <n v="1"/>
    <x v="1"/>
    <x v="255774"/>
    <x v="6576"/>
    <n v="0"/>
    <n v="0"/>
    <n v="1214"/>
    <n v="1"/>
    <x v="5"/>
    <x v="6576"/>
  </r>
  <r>
    <n v="2"/>
    <x v="2"/>
    <x v="255775"/>
    <x v="6576"/>
    <n v="0"/>
    <n v="0"/>
    <n v="1214"/>
    <n v="1"/>
    <x v="5"/>
    <x v="6576"/>
  </r>
  <r>
    <n v="3"/>
    <x v="3"/>
    <x v="255776"/>
    <x v="6576"/>
    <n v="0"/>
    <n v="0"/>
    <n v="1214"/>
    <n v="1"/>
    <x v="5"/>
    <x v="6576"/>
  </r>
  <r>
    <n v="4"/>
    <x v="4"/>
    <x v="255777"/>
    <x v="6576"/>
    <n v="0"/>
    <n v="0"/>
    <n v="1214"/>
    <n v="1"/>
    <x v="5"/>
    <x v="6576"/>
  </r>
  <r>
    <n v="5"/>
    <x v="5"/>
    <x v="255778"/>
    <x v="6576"/>
    <n v="0"/>
    <n v="0"/>
    <n v="1214"/>
    <n v="1"/>
    <x v="5"/>
    <x v="6576"/>
  </r>
  <r>
    <n v="6"/>
    <x v="6"/>
    <x v="255779"/>
    <x v="6576"/>
    <n v="0"/>
    <n v="0"/>
    <n v="1214"/>
    <n v="1"/>
    <x v="5"/>
    <x v="6576"/>
  </r>
  <r>
    <n v="7"/>
    <x v="7"/>
    <x v="255780"/>
    <x v="6576"/>
    <n v="0"/>
    <n v="0"/>
    <n v="1214"/>
    <n v="1"/>
    <x v="5"/>
    <x v="6576"/>
  </r>
  <r>
    <n v="8"/>
    <x v="1"/>
    <x v="255781"/>
    <x v="6576"/>
    <n v="0"/>
    <n v="0"/>
    <n v="1214"/>
    <n v="1"/>
    <x v="5"/>
    <x v="6576"/>
  </r>
  <r>
    <n v="9"/>
    <x v="2"/>
    <x v="255782"/>
    <x v="6576"/>
    <n v="0"/>
    <n v="0"/>
    <n v="1214"/>
    <n v="1"/>
    <x v="5"/>
    <x v="6576"/>
  </r>
  <r>
    <n v="10"/>
    <x v="3"/>
    <x v="255783"/>
    <x v="6576"/>
    <n v="0"/>
    <n v="0"/>
    <n v="1214"/>
    <n v="1"/>
    <x v="5"/>
    <x v="6576"/>
  </r>
  <r>
    <n v="11"/>
    <x v="7"/>
    <x v="255784"/>
    <x v="6576"/>
    <n v="0"/>
    <n v="0"/>
    <n v="1214"/>
    <n v="1"/>
    <x v="5"/>
    <x v="6576"/>
  </r>
  <r>
    <n v="12"/>
    <x v="1"/>
    <x v="255785"/>
    <x v="6576"/>
    <n v="0"/>
    <n v="0"/>
    <n v="1214"/>
    <n v="1"/>
    <x v="5"/>
    <x v="6576"/>
  </r>
  <r>
    <n v="13"/>
    <x v="2"/>
    <x v="255786"/>
    <x v="6576"/>
    <n v="0"/>
    <n v="0"/>
    <n v="1214"/>
    <n v="1"/>
    <x v="5"/>
    <x v="6576"/>
  </r>
  <r>
    <n v="14"/>
    <x v="3"/>
    <x v="255787"/>
    <x v="6576"/>
    <n v="0"/>
    <n v="0"/>
    <n v="1214"/>
    <n v="1"/>
    <x v="5"/>
    <x v="6576"/>
  </r>
  <r>
    <n v="15"/>
    <x v="7"/>
    <x v="255788"/>
    <x v="6576"/>
    <n v="0"/>
    <n v="0"/>
    <n v="1214"/>
    <n v="1"/>
    <x v="5"/>
    <x v="6576"/>
  </r>
  <r>
    <n v="0"/>
    <x v="0"/>
    <x v="255789"/>
    <x v="6577"/>
    <n v="0"/>
    <n v="0"/>
    <n v="1542"/>
    <n v="1"/>
    <x v="5"/>
    <x v="6577"/>
  </r>
  <r>
    <n v="1"/>
    <x v="1"/>
    <x v="255790"/>
    <x v="6577"/>
    <n v="0"/>
    <n v="0"/>
    <n v="1542"/>
    <n v="1"/>
    <x v="5"/>
    <x v="6577"/>
  </r>
  <r>
    <n v="2"/>
    <x v="2"/>
    <x v="255791"/>
    <x v="6577"/>
    <n v="0"/>
    <n v="0"/>
    <n v="1542"/>
    <n v="1"/>
    <x v="5"/>
    <x v="6577"/>
  </r>
  <r>
    <n v="3"/>
    <x v="3"/>
    <x v="255792"/>
    <x v="6577"/>
    <n v="0"/>
    <n v="0"/>
    <n v="1542"/>
    <n v="1"/>
    <x v="5"/>
    <x v="6577"/>
  </r>
  <r>
    <n v="4"/>
    <x v="4"/>
    <x v="255793"/>
    <x v="6577"/>
    <n v="0"/>
    <n v="0"/>
    <n v="1542"/>
    <n v="1"/>
    <x v="5"/>
    <x v="6577"/>
  </r>
  <r>
    <n v="5"/>
    <x v="5"/>
    <x v="255794"/>
    <x v="6577"/>
    <n v="0"/>
    <n v="0"/>
    <n v="1542"/>
    <n v="1"/>
    <x v="5"/>
    <x v="6577"/>
  </r>
  <r>
    <n v="6"/>
    <x v="6"/>
    <x v="255795"/>
    <x v="6577"/>
    <n v="0"/>
    <n v="0"/>
    <n v="1542"/>
    <n v="1"/>
    <x v="5"/>
    <x v="6577"/>
  </r>
  <r>
    <n v="7"/>
    <x v="7"/>
    <x v="255796"/>
    <x v="6577"/>
    <n v="0"/>
    <n v="0"/>
    <n v="1542"/>
    <n v="1"/>
    <x v="5"/>
    <x v="6577"/>
  </r>
  <r>
    <n v="8"/>
    <x v="1"/>
    <x v="255797"/>
    <x v="6577"/>
    <n v="0"/>
    <n v="0"/>
    <n v="1542"/>
    <n v="1"/>
    <x v="5"/>
    <x v="6577"/>
  </r>
  <r>
    <n v="9"/>
    <x v="2"/>
    <x v="255798"/>
    <x v="6577"/>
    <n v="0"/>
    <n v="0"/>
    <n v="1542"/>
    <n v="1"/>
    <x v="5"/>
    <x v="6577"/>
  </r>
  <r>
    <n v="10"/>
    <x v="3"/>
    <x v="255799"/>
    <x v="6577"/>
    <n v="0"/>
    <n v="0"/>
    <n v="1542"/>
    <n v="1"/>
    <x v="5"/>
    <x v="6577"/>
  </r>
  <r>
    <n v="11"/>
    <x v="7"/>
    <x v="255800"/>
    <x v="6577"/>
    <n v="0"/>
    <n v="0"/>
    <n v="1542"/>
    <n v="1"/>
    <x v="5"/>
    <x v="6577"/>
  </r>
  <r>
    <n v="12"/>
    <x v="1"/>
    <x v="255801"/>
    <x v="6577"/>
    <n v="0"/>
    <n v="0"/>
    <n v="1542"/>
    <n v="1"/>
    <x v="5"/>
    <x v="6577"/>
  </r>
  <r>
    <n v="13"/>
    <x v="2"/>
    <x v="255802"/>
    <x v="6577"/>
    <n v="0"/>
    <n v="0"/>
    <n v="1542"/>
    <n v="1"/>
    <x v="5"/>
    <x v="6577"/>
  </r>
  <r>
    <n v="14"/>
    <x v="3"/>
    <x v="255803"/>
    <x v="6577"/>
    <n v="0"/>
    <n v="0"/>
    <n v="1542"/>
    <n v="1"/>
    <x v="5"/>
    <x v="6577"/>
  </r>
  <r>
    <n v="15"/>
    <x v="7"/>
    <x v="255804"/>
    <x v="6577"/>
    <n v="0"/>
    <n v="0"/>
    <n v="1542"/>
    <n v="1"/>
    <x v="5"/>
    <x v="6577"/>
  </r>
  <r>
    <n v="0"/>
    <x v="0"/>
    <x v="255805"/>
    <x v="6579"/>
    <n v="0"/>
    <n v="0"/>
    <n v="1347"/>
    <n v="0.99556541019955658"/>
    <x v="5"/>
    <x v="6579"/>
  </r>
  <r>
    <n v="1"/>
    <x v="1"/>
    <x v="255806"/>
    <x v="6579"/>
    <n v="0"/>
    <n v="0"/>
    <n v="1347"/>
    <n v="0.99556541019955658"/>
    <x v="5"/>
    <x v="6579"/>
  </r>
  <r>
    <n v="2"/>
    <x v="2"/>
    <x v="255807"/>
    <x v="6579"/>
    <n v="0"/>
    <n v="0"/>
    <n v="1347"/>
    <n v="0.99556541019955658"/>
    <x v="5"/>
    <x v="6579"/>
  </r>
  <r>
    <n v="3"/>
    <x v="3"/>
    <x v="255808"/>
    <x v="6579"/>
    <n v="0"/>
    <n v="0"/>
    <n v="1347"/>
    <n v="0.99556541019955658"/>
    <x v="5"/>
    <x v="6579"/>
  </r>
  <r>
    <n v="4"/>
    <x v="4"/>
    <x v="255809"/>
    <x v="6579"/>
    <n v="0"/>
    <n v="0"/>
    <n v="1347"/>
    <n v="0.99556541019955658"/>
    <x v="5"/>
    <x v="6579"/>
  </r>
  <r>
    <n v="5"/>
    <x v="5"/>
    <x v="255810"/>
    <x v="6579"/>
    <n v="0"/>
    <n v="0"/>
    <n v="1347"/>
    <n v="0.99556541019955658"/>
    <x v="5"/>
    <x v="6579"/>
  </r>
  <r>
    <n v="6"/>
    <x v="6"/>
    <x v="255811"/>
    <x v="6579"/>
    <n v="0"/>
    <n v="0"/>
    <n v="1347"/>
    <n v="0.99556541019955658"/>
    <x v="5"/>
    <x v="6579"/>
  </r>
  <r>
    <n v="7"/>
    <x v="7"/>
    <x v="255812"/>
    <x v="6579"/>
    <n v="0"/>
    <n v="0"/>
    <n v="1347"/>
    <n v="0.99556541019955658"/>
    <x v="5"/>
    <x v="6579"/>
  </r>
  <r>
    <n v="8"/>
    <x v="1"/>
    <x v="255813"/>
    <x v="6579"/>
    <n v="0"/>
    <n v="0"/>
    <n v="1347"/>
    <n v="0.99556541019955658"/>
    <x v="5"/>
    <x v="6579"/>
  </r>
  <r>
    <n v="9"/>
    <x v="2"/>
    <x v="255814"/>
    <x v="6579"/>
    <n v="0"/>
    <n v="0"/>
    <n v="1347"/>
    <n v="0.99556541019955658"/>
    <x v="5"/>
    <x v="6579"/>
  </r>
  <r>
    <n v="10"/>
    <x v="3"/>
    <x v="255815"/>
    <x v="6579"/>
    <n v="0"/>
    <n v="0"/>
    <n v="1347"/>
    <n v="0.99556541019955658"/>
    <x v="5"/>
    <x v="6579"/>
  </r>
  <r>
    <n v="11"/>
    <x v="7"/>
    <x v="255816"/>
    <x v="6579"/>
    <n v="0"/>
    <n v="0"/>
    <n v="1347"/>
    <n v="0.99556541019955658"/>
    <x v="5"/>
    <x v="6579"/>
  </r>
  <r>
    <n v="12"/>
    <x v="1"/>
    <x v="255817"/>
    <x v="6579"/>
    <n v="0"/>
    <n v="0"/>
    <n v="1347"/>
    <n v="0.99556541019955658"/>
    <x v="5"/>
    <x v="6579"/>
  </r>
  <r>
    <n v="13"/>
    <x v="2"/>
    <x v="255818"/>
    <x v="6579"/>
    <n v="0"/>
    <n v="0"/>
    <n v="1347"/>
    <n v="0.99556541019955658"/>
    <x v="5"/>
    <x v="6579"/>
  </r>
  <r>
    <n v="14"/>
    <x v="3"/>
    <x v="255819"/>
    <x v="6579"/>
    <n v="0"/>
    <n v="0"/>
    <n v="1347"/>
    <n v="0.99556541019955658"/>
    <x v="5"/>
    <x v="6579"/>
  </r>
  <r>
    <n v="15"/>
    <x v="7"/>
    <x v="255820"/>
    <x v="6579"/>
    <n v="0"/>
    <n v="0"/>
    <n v="1347"/>
    <n v="0.99556541019955658"/>
    <x v="5"/>
    <x v="6579"/>
  </r>
  <r>
    <n v="0"/>
    <x v="0"/>
    <x v="255821"/>
    <x v="6580"/>
    <n v="0"/>
    <n v="0"/>
    <n v="1685"/>
    <n v="1"/>
    <x v="5"/>
    <x v="6580"/>
  </r>
  <r>
    <n v="1"/>
    <x v="1"/>
    <x v="255822"/>
    <x v="6580"/>
    <n v="0"/>
    <n v="0"/>
    <n v="1685"/>
    <n v="1"/>
    <x v="5"/>
    <x v="6580"/>
  </r>
  <r>
    <n v="2"/>
    <x v="2"/>
    <x v="255823"/>
    <x v="6580"/>
    <n v="0"/>
    <n v="0"/>
    <n v="1685"/>
    <n v="1"/>
    <x v="5"/>
    <x v="6580"/>
  </r>
  <r>
    <n v="3"/>
    <x v="3"/>
    <x v="255824"/>
    <x v="6580"/>
    <n v="0"/>
    <n v="0"/>
    <n v="1685"/>
    <n v="1"/>
    <x v="5"/>
    <x v="6580"/>
  </r>
  <r>
    <n v="4"/>
    <x v="4"/>
    <x v="255825"/>
    <x v="6580"/>
    <n v="0"/>
    <n v="0"/>
    <n v="1685"/>
    <n v="1"/>
    <x v="5"/>
    <x v="6580"/>
  </r>
  <r>
    <n v="5"/>
    <x v="5"/>
    <x v="255826"/>
    <x v="6580"/>
    <n v="0"/>
    <n v="0"/>
    <n v="1685"/>
    <n v="1"/>
    <x v="5"/>
    <x v="6580"/>
  </r>
  <r>
    <n v="6"/>
    <x v="6"/>
    <x v="255827"/>
    <x v="6580"/>
    <n v="0"/>
    <n v="0"/>
    <n v="1685"/>
    <n v="1"/>
    <x v="5"/>
    <x v="6580"/>
  </r>
  <r>
    <n v="7"/>
    <x v="7"/>
    <x v="255828"/>
    <x v="6580"/>
    <n v="0"/>
    <n v="0"/>
    <n v="1685"/>
    <n v="1"/>
    <x v="5"/>
    <x v="6580"/>
  </r>
  <r>
    <n v="8"/>
    <x v="1"/>
    <x v="255829"/>
    <x v="6580"/>
    <n v="0"/>
    <n v="0"/>
    <n v="1685"/>
    <n v="1"/>
    <x v="5"/>
    <x v="6580"/>
  </r>
  <r>
    <n v="9"/>
    <x v="2"/>
    <x v="255830"/>
    <x v="6580"/>
    <n v="0"/>
    <n v="0"/>
    <n v="1685"/>
    <n v="1"/>
    <x v="5"/>
    <x v="6580"/>
  </r>
  <r>
    <n v="10"/>
    <x v="3"/>
    <x v="255831"/>
    <x v="6580"/>
    <n v="0"/>
    <n v="0"/>
    <n v="1685"/>
    <n v="1"/>
    <x v="5"/>
    <x v="6580"/>
  </r>
  <r>
    <n v="11"/>
    <x v="7"/>
    <x v="255832"/>
    <x v="6580"/>
    <n v="0"/>
    <n v="0"/>
    <n v="1685"/>
    <n v="1"/>
    <x v="5"/>
    <x v="6580"/>
  </r>
  <r>
    <n v="12"/>
    <x v="1"/>
    <x v="255833"/>
    <x v="6580"/>
    <n v="0"/>
    <n v="0"/>
    <n v="1685"/>
    <n v="1"/>
    <x v="5"/>
    <x v="6580"/>
  </r>
  <r>
    <n v="13"/>
    <x v="2"/>
    <x v="255834"/>
    <x v="6580"/>
    <n v="0"/>
    <n v="0"/>
    <n v="1685"/>
    <n v="1"/>
    <x v="5"/>
    <x v="6580"/>
  </r>
  <r>
    <n v="14"/>
    <x v="3"/>
    <x v="255835"/>
    <x v="6580"/>
    <n v="0"/>
    <n v="0"/>
    <n v="1685"/>
    <n v="1"/>
    <x v="5"/>
    <x v="6580"/>
  </r>
  <r>
    <n v="15"/>
    <x v="7"/>
    <x v="255836"/>
    <x v="6580"/>
    <n v="0"/>
    <n v="0"/>
    <n v="1685"/>
    <n v="1"/>
    <x v="5"/>
    <x v="6580"/>
  </r>
  <r>
    <n v="0"/>
    <x v="0"/>
    <x v="255837"/>
    <x v="6587"/>
    <n v="0"/>
    <n v="0"/>
    <n v="2394"/>
    <n v="0.99833194328607178"/>
    <x v="5"/>
    <x v="6587"/>
  </r>
  <r>
    <n v="1"/>
    <x v="1"/>
    <x v="255838"/>
    <x v="6587"/>
    <n v="0"/>
    <n v="0"/>
    <n v="2394"/>
    <n v="0.99833194328607178"/>
    <x v="5"/>
    <x v="6587"/>
  </r>
  <r>
    <n v="2"/>
    <x v="2"/>
    <x v="255839"/>
    <x v="6587"/>
    <n v="0"/>
    <n v="0"/>
    <n v="2394"/>
    <n v="0.99833194328607178"/>
    <x v="5"/>
    <x v="6587"/>
  </r>
  <r>
    <n v="3"/>
    <x v="3"/>
    <x v="255840"/>
    <x v="6587"/>
    <n v="0"/>
    <n v="0"/>
    <n v="2394"/>
    <n v="0.99833194328607178"/>
    <x v="5"/>
    <x v="6587"/>
  </r>
  <r>
    <n v="4"/>
    <x v="4"/>
    <x v="255841"/>
    <x v="6587"/>
    <n v="0"/>
    <n v="0"/>
    <n v="2394"/>
    <n v="0.99833194328607178"/>
    <x v="5"/>
    <x v="6587"/>
  </r>
  <r>
    <n v="5"/>
    <x v="5"/>
    <x v="255842"/>
    <x v="6587"/>
    <n v="0"/>
    <n v="0"/>
    <n v="2394"/>
    <n v="0.99833194328607178"/>
    <x v="5"/>
    <x v="6587"/>
  </r>
  <r>
    <n v="6"/>
    <x v="6"/>
    <x v="255843"/>
    <x v="6587"/>
    <n v="0"/>
    <n v="0"/>
    <n v="2394"/>
    <n v="0.99833194328607178"/>
    <x v="5"/>
    <x v="6587"/>
  </r>
  <r>
    <n v="7"/>
    <x v="7"/>
    <x v="255844"/>
    <x v="6587"/>
    <n v="0"/>
    <n v="0"/>
    <n v="2394"/>
    <n v="0.99833194328607178"/>
    <x v="5"/>
    <x v="6587"/>
  </r>
  <r>
    <n v="8"/>
    <x v="1"/>
    <x v="255845"/>
    <x v="6587"/>
    <n v="0"/>
    <n v="0"/>
    <n v="2394"/>
    <n v="0.99833194328607178"/>
    <x v="5"/>
    <x v="6587"/>
  </r>
  <r>
    <n v="9"/>
    <x v="2"/>
    <x v="255846"/>
    <x v="6587"/>
    <n v="0"/>
    <n v="0"/>
    <n v="2394"/>
    <n v="0.99833194328607178"/>
    <x v="5"/>
    <x v="6587"/>
  </r>
  <r>
    <n v="10"/>
    <x v="3"/>
    <x v="255847"/>
    <x v="6587"/>
    <n v="0"/>
    <n v="0"/>
    <n v="2394"/>
    <n v="0.99833194328607178"/>
    <x v="5"/>
    <x v="6587"/>
  </r>
  <r>
    <n v="11"/>
    <x v="7"/>
    <x v="255848"/>
    <x v="6587"/>
    <n v="0"/>
    <n v="0"/>
    <n v="2394"/>
    <n v="0.99833194328607178"/>
    <x v="5"/>
    <x v="6587"/>
  </r>
  <r>
    <n v="12"/>
    <x v="1"/>
    <x v="255849"/>
    <x v="6587"/>
    <n v="0"/>
    <n v="0"/>
    <n v="2394"/>
    <n v="0.99833194328607178"/>
    <x v="5"/>
    <x v="6587"/>
  </r>
  <r>
    <n v="13"/>
    <x v="2"/>
    <x v="255850"/>
    <x v="6587"/>
    <n v="0"/>
    <n v="0"/>
    <n v="2394"/>
    <n v="0.99833194328607178"/>
    <x v="5"/>
    <x v="6587"/>
  </r>
  <r>
    <n v="14"/>
    <x v="3"/>
    <x v="255851"/>
    <x v="6587"/>
    <n v="0"/>
    <n v="0"/>
    <n v="2394"/>
    <n v="0.99833194328607178"/>
    <x v="5"/>
    <x v="6587"/>
  </r>
  <r>
    <n v="15"/>
    <x v="7"/>
    <x v="255852"/>
    <x v="6587"/>
    <n v="0"/>
    <n v="0"/>
    <n v="2394"/>
    <n v="0.99833194328607178"/>
    <x v="5"/>
    <x v="6587"/>
  </r>
  <r>
    <n v="0"/>
    <x v="0"/>
    <x v="255853"/>
    <x v="6588"/>
    <n v="0"/>
    <n v="0"/>
    <n v="769"/>
    <n v="1"/>
    <x v="5"/>
    <x v="6588"/>
  </r>
  <r>
    <n v="1"/>
    <x v="1"/>
    <x v="255854"/>
    <x v="6588"/>
    <n v="0"/>
    <n v="0"/>
    <n v="769"/>
    <n v="1"/>
    <x v="5"/>
    <x v="6588"/>
  </r>
  <r>
    <n v="2"/>
    <x v="2"/>
    <x v="255855"/>
    <x v="6588"/>
    <n v="0"/>
    <n v="0"/>
    <n v="769"/>
    <n v="1"/>
    <x v="5"/>
    <x v="6588"/>
  </r>
  <r>
    <n v="3"/>
    <x v="3"/>
    <x v="255856"/>
    <x v="6588"/>
    <n v="0"/>
    <n v="0"/>
    <n v="769"/>
    <n v="1"/>
    <x v="5"/>
    <x v="6588"/>
  </r>
  <r>
    <n v="4"/>
    <x v="4"/>
    <x v="255857"/>
    <x v="6588"/>
    <n v="0"/>
    <n v="0"/>
    <n v="769"/>
    <n v="1"/>
    <x v="5"/>
    <x v="6588"/>
  </r>
  <r>
    <n v="5"/>
    <x v="5"/>
    <x v="255858"/>
    <x v="6588"/>
    <n v="0"/>
    <n v="0"/>
    <n v="769"/>
    <n v="1"/>
    <x v="5"/>
    <x v="6588"/>
  </r>
  <r>
    <n v="6"/>
    <x v="6"/>
    <x v="255859"/>
    <x v="6588"/>
    <n v="0"/>
    <n v="0"/>
    <n v="769"/>
    <n v="1"/>
    <x v="5"/>
    <x v="6588"/>
  </r>
  <r>
    <n v="7"/>
    <x v="7"/>
    <x v="255860"/>
    <x v="6588"/>
    <n v="0"/>
    <n v="0"/>
    <n v="769"/>
    <n v="1"/>
    <x v="5"/>
    <x v="6588"/>
  </r>
  <r>
    <n v="8"/>
    <x v="1"/>
    <x v="255861"/>
    <x v="6588"/>
    <n v="0"/>
    <n v="0"/>
    <n v="769"/>
    <n v="1"/>
    <x v="5"/>
    <x v="6588"/>
  </r>
  <r>
    <n v="9"/>
    <x v="2"/>
    <x v="255862"/>
    <x v="6588"/>
    <n v="0"/>
    <n v="0"/>
    <n v="769"/>
    <n v="1"/>
    <x v="5"/>
    <x v="6588"/>
  </r>
  <r>
    <n v="10"/>
    <x v="3"/>
    <x v="255863"/>
    <x v="6588"/>
    <n v="0"/>
    <n v="0"/>
    <n v="769"/>
    <n v="1"/>
    <x v="5"/>
    <x v="6588"/>
  </r>
  <r>
    <n v="11"/>
    <x v="7"/>
    <x v="255864"/>
    <x v="6588"/>
    <n v="0"/>
    <n v="0"/>
    <n v="769"/>
    <n v="1"/>
    <x v="5"/>
    <x v="6588"/>
  </r>
  <r>
    <n v="12"/>
    <x v="1"/>
    <x v="255865"/>
    <x v="6588"/>
    <n v="0"/>
    <n v="0"/>
    <n v="769"/>
    <n v="1"/>
    <x v="5"/>
    <x v="6588"/>
  </r>
  <r>
    <n v="13"/>
    <x v="2"/>
    <x v="255866"/>
    <x v="6588"/>
    <n v="0"/>
    <n v="0"/>
    <n v="769"/>
    <n v="1"/>
    <x v="5"/>
    <x v="6588"/>
  </r>
  <r>
    <n v="14"/>
    <x v="3"/>
    <x v="255867"/>
    <x v="6588"/>
    <n v="0"/>
    <n v="0"/>
    <n v="769"/>
    <n v="1"/>
    <x v="5"/>
    <x v="6588"/>
  </r>
  <r>
    <n v="15"/>
    <x v="7"/>
    <x v="255868"/>
    <x v="6588"/>
    <n v="0"/>
    <n v="0"/>
    <n v="769"/>
    <n v="1"/>
    <x v="5"/>
    <x v="6588"/>
  </r>
  <r>
    <n v="0"/>
    <x v="0"/>
    <x v="255869"/>
    <x v="6591"/>
    <n v="0"/>
    <n v="0"/>
    <n v="1174"/>
    <n v="1"/>
    <x v="5"/>
    <x v="6591"/>
  </r>
  <r>
    <n v="1"/>
    <x v="1"/>
    <x v="255870"/>
    <x v="6591"/>
    <n v="0"/>
    <n v="0"/>
    <n v="1174"/>
    <n v="1"/>
    <x v="5"/>
    <x v="6591"/>
  </r>
  <r>
    <n v="2"/>
    <x v="2"/>
    <x v="255871"/>
    <x v="6591"/>
    <n v="0"/>
    <n v="0"/>
    <n v="1174"/>
    <n v="1"/>
    <x v="5"/>
    <x v="6591"/>
  </r>
  <r>
    <n v="3"/>
    <x v="3"/>
    <x v="255872"/>
    <x v="6591"/>
    <n v="0"/>
    <n v="0"/>
    <n v="1174"/>
    <n v="1"/>
    <x v="5"/>
    <x v="6591"/>
  </r>
  <r>
    <n v="4"/>
    <x v="4"/>
    <x v="255873"/>
    <x v="6591"/>
    <n v="0"/>
    <n v="0"/>
    <n v="1174"/>
    <n v="1"/>
    <x v="5"/>
    <x v="6591"/>
  </r>
  <r>
    <n v="5"/>
    <x v="5"/>
    <x v="255874"/>
    <x v="6591"/>
    <n v="0"/>
    <n v="0"/>
    <n v="1174"/>
    <n v="1"/>
    <x v="5"/>
    <x v="6591"/>
  </r>
  <r>
    <n v="6"/>
    <x v="6"/>
    <x v="255875"/>
    <x v="6591"/>
    <n v="0"/>
    <n v="0"/>
    <n v="1174"/>
    <n v="1"/>
    <x v="5"/>
    <x v="6591"/>
  </r>
  <r>
    <n v="7"/>
    <x v="7"/>
    <x v="255876"/>
    <x v="6591"/>
    <n v="0"/>
    <n v="0"/>
    <n v="1174"/>
    <n v="1"/>
    <x v="5"/>
    <x v="6591"/>
  </r>
  <r>
    <n v="8"/>
    <x v="1"/>
    <x v="255877"/>
    <x v="6591"/>
    <n v="0"/>
    <n v="0"/>
    <n v="1174"/>
    <n v="1"/>
    <x v="5"/>
    <x v="6591"/>
  </r>
  <r>
    <n v="9"/>
    <x v="2"/>
    <x v="255878"/>
    <x v="6591"/>
    <n v="0"/>
    <n v="0"/>
    <n v="1174"/>
    <n v="1"/>
    <x v="5"/>
    <x v="6591"/>
  </r>
  <r>
    <n v="10"/>
    <x v="3"/>
    <x v="255879"/>
    <x v="6591"/>
    <n v="0"/>
    <n v="0"/>
    <n v="1174"/>
    <n v="1"/>
    <x v="5"/>
    <x v="6591"/>
  </r>
  <r>
    <n v="11"/>
    <x v="7"/>
    <x v="255880"/>
    <x v="6591"/>
    <n v="0"/>
    <n v="0"/>
    <n v="1174"/>
    <n v="1"/>
    <x v="5"/>
    <x v="6591"/>
  </r>
  <r>
    <n v="12"/>
    <x v="1"/>
    <x v="255881"/>
    <x v="6591"/>
    <n v="0"/>
    <n v="0"/>
    <n v="1174"/>
    <n v="1"/>
    <x v="5"/>
    <x v="6591"/>
  </r>
  <r>
    <n v="13"/>
    <x v="2"/>
    <x v="255882"/>
    <x v="6591"/>
    <n v="0"/>
    <n v="0"/>
    <n v="1174"/>
    <n v="1"/>
    <x v="5"/>
    <x v="6591"/>
  </r>
  <r>
    <n v="14"/>
    <x v="3"/>
    <x v="255883"/>
    <x v="6591"/>
    <n v="0"/>
    <n v="0"/>
    <n v="1174"/>
    <n v="1"/>
    <x v="5"/>
    <x v="6591"/>
  </r>
  <r>
    <n v="15"/>
    <x v="7"/>
    <x v="255884"/>
    <x v="6591"/>
    <n v="0"/>
    <n v="0"/>
    <n v="1174"/>
    <n v="1"/>
    <x v="5"/>
    <x v="6591"/>
  </r>
  <r>
    <n v="0"/>
    <x v="0"/>
    <x v="255885"/>
    <x v="6592"/>
    <n v="0"/>
    <n v="0"/>
    <n v="1561"/>
    <n v="0.99744408945686902"/>
    <x v="5"/>
    <x v="6592"/>
  </r>
  <r>
    <n v="1"/>
    <x v="1"/>
    <x v="255886"/>
    <x v="6592"/>
    <n v="0"/>
    <n v="0"/>
    <n v="1561"/>
    <n v="0.99744408945686902"/>
    <x v="5"/>
    <x v="6592"/>
  </r>
  <r>
    <n v="2"/>
    <x v="2"/>
    <x v="255887"/>
    <x v="6592"/>
    <n v="0"/>
    <n v="0"/>
    <n v="1561"/>
    <n v="0.99744408945686902"/>
    <x v="5"/>
    <x v="6592"/>
  </r>
  <r>
    <n v="3"/>
    <x v="3"/>
    <x v="255888"/>
    <x v="6592"/>
    <n v="0"/>
    <n v="0"/>
    <n v="1561"/>
    <n v="0.99744408945686902"/>
    <x v="5"/>
    <x v="6592"/>
  </r>
  <r>
    <n v="4"/>
    <x v="4"/>
    <x v="255889"/>
    <x v="6592"/>
    <n v="0"/>
    <n v="0"/>
    <n v="1561"/>
    <n v="0.99744408945686902"/>
    <x v="5"/>
    <x v="6592"/>
  </r>
  <r>
    <n v="5"/>
    <x v="5"/>
    <x v="255890"/>
    <x v="6592"/>
    <n v="0"/>
    <n v="0"/>
    <n v="1561"/>
    <n v="0.99744408945686902"/>
    <x v="5"/>
    <x v="6592"/>
  </r>
  <r>
    <n v="6"/>
    <x v="6"/>
    <x v="255891"/>
    <x v="6592"/>
    <n v="0"/>
    <n v="0"/>
    <n v="1561"/>
    <n v="0.99744408945686902"/>
    <x v="5"/>
    <x v="6592"/>
  </r>
  <r>
    <n v="7"/>
    <x v="7"/>
    <x v="255892"/>
    <x v="6592"/>
    <n v="0"/>
    <n v="0"/>
    <n v="1561"/>
    <n v="0.99744408945686902"/>
    <x v="5"/>
    <x v="6592"/>
  </r>
  <r>
    <n v="8"/>
    <x v="1"/>
    <x v="255893"/>
    <x v="6592"/>
    <n v="0"/>
    <n v="0"/>
    <n v="1561"/>
    <n v="0.99744408945686902"/>
    <x v="5"/>
    <x v="6592"/>
  </r>
  <r>
    <n v="9"/>
    <x v="2"/>
    <x v="255894"/>
    <x v="6592"/>
    <n v="0"/>
    <n v="0"/>
    <n v="1561"/>
    <n v="0.99744408945686902"/>
    <x v="5"/>
    <x v="6592"/>
  </r>
  <r>
    <n v="10"/>
    <x v="3"/>
    <x v="255895"/>
    <x v="6592"/>
    <n v="0"/>
    <n v="0"/>
    <n v="1561"/>
    <n v="0.99744408945686902"/>
    <x v="5"/>
    <x v="6592"/>
  </r>
  <r>
    <n v="11"/>
    <x v="7"/>
    <x v="255896"/>
    <x v="6592"/>
    <n v="0"/>
    <n v="0"/>
    <n v="1561"/>
    <n v="0.99744408945686902"/>
    <x v="5"/>
    <x v="6592"/>
  </r>
  <r>
    <n v="12"/>
    <x v="1"/>
    <x v="255897"/>
    <x v="6592"/>
    <n v="0"/>
    <n v="0"/>
    <n v="1561"/>
    <n v="0.99744408945686902"/>
    <x v="5"/>
    <x v="6592"/>
  </r>
  <r>
    <n v="13"/>
    <x v="2"/>
    <x v="255898"/>
    <x v="6592"/>
    <n v="0"/>
    <n v="0"/>
    <n v="1561"/>
    <n v="0.99744408945686902"/>
    <x v="5"/>
    <x v="6592"/>
  </r>
  <r>
    <n v="14"/>
    <x v="3"/>
    <x v="255899"/>
    <x v="6592"/>
    <n v="0"/>
    <n v="0"/>
    <n v="1561"/>
    <n v="0.99744408945686902"/>
    <x v="5"/>
    <x v="6592"/>
  </r>
  <r>
    <n v="15"/>
    <x v="7"/>
    <x v="255900"/>
    <x v="6592"/>
    <n v="0"/>
    <n v="0"/>
    <n v="1561"/>
    <n v="0.99744408945686902"/>
    <x v="5"/>
    <x v="6592"/>
  </r>
  <r>
    <n v="0"/>
    <x v="0"/>
    <x v="255901"/>
    <x v="6593"/>
    <n v="0"/>
    <n v="0"/>
    <n v="1637"/>
    <n v="1"/>
    <x v="5"/>
    <x v="6593"/>
  </r>
  <r>
    <n v="1"/>
    <x v="1"/>
    <x v="255902"/>
    <x v="6593"/>
    <n v="0"/>
    <n v="0"/>
    <n v="1637"/>
    <n v="1"/>
    <x v="5"/>
    <x v="6593"/>
  </r>
  <r>
    <n v="2"/>
    <x v="2"/>
    <x v="255903"/>
    <x v="6593"/>
    <n v="0"/>
    <n v="0"/>
    <n v="1637"/>
    <n v="1"/>
    <x v="5"/>
    <x v="6593"/>
  </r>
  <r>
    <n v="3"/>
    <x v="3"/>
    <x v="255904"/>
    <x v="6593"/>
    <n v="0"/>
    <n v="0"/>
    <n v="1637"/>
    <n v="1"/>
    <x v="5"/>
    <x v="6593"/>
  </r>
  <r>
    <n v="4"/>
    <x v="4"/>
    <x v="255905"/>
    <x v="6593"/>
    <n v="0"/>
    <n v="0"/>
    <n v="1637"/>
    <n v="1"/>
    <x v="5"/>
    <x v="6593"/>
  </r>
  <r>
    <n v="5"/>
    <x v="5"/>
    <x v="255906"/>
    <x v="6593"/>
    <n v="0"/>
    <n v="0"/>
    <n v="1637"/>
    <n v="1"/>
    <x v="5"/>
    <x v="6593"/>
  </r>
  <r>
    <n v="6"/>
    <x v="6"/>
    <x v="255907"/>
    <x v="6593"/>
    <n v="0"/>
    <n v="0"/>
    <n v="1637"/>
    <n v="1"/>
    <x v="5"/>
    <x v="6593"/>
  </r>
  <r>
    <n v="7"/>
    <x v="7"/>
    <x v="255908"/>
    <x v="6593"/>
    <n v="0"/>
    <n v="0"/>
    <n v="1637"/>
    <n v="1"/>
    <x v="5"/>
    <x v="6593"/>
  </r>
  <r>
    <n v="8"/>
    <x v="1"/>
    <x v="255909"/>
    <x v="6593"/>
    <n v="0"/>
    <n v="0"/>
    <n v="1637"/>
    <n v="1"/>
    <x v="5"/>
    <x v="6593"/>
  </r>
  <r>
    <n v="9"/>
    <x v="2"/>
    <x v="255910"/>
    <x v="6593"/>
    <n v="0"/>
    <n v="0"/>
    <n v="1637"/>
    <n v="1"/>
    <x v="5"/>
    <x v="6593"/>
  </r>
  <r>
    <n v="10"/>
    <x v="3"/>
    <x v="255911"/>
    <x v="6593"/>
    <n v="0"/>
    <n v="0"/>
    <n v="1637"/>
    <n v="1"/>
    <x v="5"/>
    <x v="6593"/>
  </r>
  <r>
    <n v="11"/>
    <x v="7"/>
    <x v="255912"/>
    <x v="6593"/>
    <n v="0"/>
    <n v="0"/>
    <n v="1637"/>
    <n v="1"/>
    <x v="5"/>
    <x v="6593"/>
  </r>
  <r>
    <n v="12"/>
    <x v="1"/>
    <x v="255913"/>
    <x v="6593"/>
    <n v="0"/>
    <n v="0"/>
    <n v="1637"/>
    <n v="1"/>
    <x v="5"/>
    <x v="6593"/>
  </r>
  <r>
    <n v="13"/>
    <x v="2"/>
    <x v="255914"/>
    <x v="6593"/>
    <n v="0"/>
    <n v="0"/>
    <n v="1637"/>
    <n v="1"/>
    <x v="5"/>
    <x v="6593"/>
  </r>
  <r>
    <n v="14"/>
    <x v="3"/>
    <x v="255915"/>
    <x v="6593"/>
    <n v="0"/>
    <n v="0"/>
    <n v="1637"/>
    <n v="1"/>
    <x v="5"/>
    <x v="6593"/>
  </r>
  <r>
    <n v="15"/>
    <x v="7"/>
    <x v="255916"/>
    <x v="6593"/>
    <n v="0"/>
    <n v="0"/>
    <n v="1637"/>
    <n v="1"/>
    <x v="5"/>
    <x v="6593"/>
  </r>
  <r>
    <n v="0"/>
    <x v="0"/>
    <x v="255917"/>
    <x v="6594"/>
    <n v="0"/>
    <n v="0"/>
    <n v="1056"/>
    <n v="1"/>
    <x v="5"/>
    <x v="6594"/>
  </r>
  <r>
    <n v="1"/>
    <x v="1"/>
    <x v="255918"/>
    <x v="6594"/>
    <n v="0"/>
    <n v="0"/>
    <n v="1056"/>
    <n v="1"/>
    <x v="5"/>
    <x v="6594"/>
  </r>
  <r>
    <n v="2"/>
    <x v="2"/>
    <x v="255919"/>
    <x v="6594"/>
    <n v="0"/>
    <n v="0"/>
    <n v="1056"/>
    <n v="1"/>
    <x v="5"/>
    <x v="6594"/>
  </r>
  <r>
    <n v="3"/>
    <x v="3"/>
    <x v="255920"/>
    <x v="6594"/>
    <n v="0"/>
    <n v="0"/>
    <n v="1056"/>
    <n v="1"/>
    <x v="5"/>
    <x v="6594"/>
  </r>
  <r>
    <n v="4"/>
    <x v="4"/>
    <x v="255921"/>
    <x v="6594"/>
    <n v="0"/>
    <n v="0"/>
    <n v="1056"/>
    <n v="1"/>
    <x v="5"/>
    <x v="6594"/>
  </r>
  <r>
    <n v="5"/>
    <x v="5"/>
    <x v="255922"/>
    <x v="6594"/>
    <n v="0"/>
    <n v="0"/>
    <n v="1056"/>
    <n v="1"/>
    <x v="5"/>
    <x v="6594"/>
  </r>
  <r>
    <n v="6"/>
    <x v="6"/>
    <x v="255923"/>
    <x v="6594"/>
    <n v="0"/>
    <n v="0"/>
    <n v="1056"/>
    <n v="1"/>
    <x v="5"/>
    <x v="6594"/>
  </r>
  <r>
    <n v="7"/>
    <x v="7"/>
    <x v="255924"/>
    <x v="6594"/>
    <n v="0"/>
    <n v="0"/>
    <n v="1056"/>
    <n v="1"/>
    <x v="5"/>
    <x v="6594"/>
  </r>
  <r>
    <n v="8"/>
    <x v="1"/>
    <x v="255925"/>
    <x v="6594"/>
    <n v="0"/>
    <n v="0"/>
    <n v="1056"/>
    <n v="1"/>
    <x v="5"/>
    <x v="6594"/>
  </r>
  <r>
    <n v="9"/>
    <x v="2"/>
    <x v="255926"/>
    <x v="6594"/>
    <n v="0"/>
    <n v="0"/>
    <n v="1056"/>
    <n v="1"/>
    <x v="5"/>
    <x v="6594"/>
  </r>
  <r>
    <n v="10"/>
    <x v="3"/>
    <x v="255927"/>
    <x v="6594"/>
    <n v="0"/>
    <n v="0"/>
    <n v="1056"/>
    <n v="1"/>
    <x v="5"/>
    <x v="6594"/>
  </r>
  <r>
    <n v="11"/>
    <x v="7"/>
    <x v="255928"/>
    <x v="6594"/>
    <n v="0"/>
    <n v="0"/>
    <n v="1056"/>
    <n v="1"/>
    <x v="5"/>
    <x v="6594"/>
  </r>
  <r>
    <n v="12"/>
    <x v="1"/>
    <x v="255929"/>
    <x v="6594"/>
    <n v="0"/>
    <n v="0"/>
    <n v="1056"/>
    <n v="1"/>
    <x v="5"/>
    <x v="6594"/>
  </r>
  <r>
    <n v="13"/>
    <x v="2"/>
    <x v="255930"/>
    <x v="6594"/>
    <n v="0"/>
    <n v="0"/>
    <n v="1056"/>
    <n v="1"/>
    <x v="5"/>
    <x v="6594"/>
  </r>
  <r>
    <n v="14"/>
    <x v="3"/>
    <x v="255931"/>
    <x v="6594"/>
    <n v="0"/>
    <n v="0"/>
    <n v="1056"/>
    <n v="1"/>
    <x v="5"/>
    <x v="6594"/>
  </r>
  <r>
    <n v="15"/>
    <x v="7"/>
    <x v="255932"/>
    <x v="6594"/>
    <n v="0"/>
    <n v="0"/>
    <n v="1056"/>
    <n v="1"/>
    <x v="5"/>
    <x v="6594"/>
  </r>
  <r>
    <n v="0"/>
    <x v="0"/>
    <x v="255933"/>
    <x v="6597"/>
    <n v="0"/>
    <n v="0"/>
    <n v="931"/>
    <n v="1"/>
    <x v="5"/>
    <x v="6597"/>
  </r>
  <r>
    <n v="1"/>
    <x v="1"/>
    <x v="255934"/>
    <x v="6597"/>
    <n v="0"/>
    <n v="0"/>
    <n v="931"/>
    <n v="1"/>
    <x v="5"/>
    <x v="6597"/>
  </r>
  <r>
    <n v="2"/>
    <x v="2"/>
    <x v="255935"/>
    <x v="6597"/>
    <n v="0"/>
    <n v="0"/>
    <n v="931"/>
    <n v="1"/>
    <x v="5"/>
    <x v="6597"/>
  </r>
  <r>
    <n v="3"/>
    <x v="3"/>
    <x v="255936"/>
    <x v="6597"/>
    <n v="0"/>
    <n v="0"/>
    <n v="931"/>
    <n v="1"/>
    <x v="5"/>
    <x v="6597"/>
  </r>
  <r>
    <n v="4"/>
    <x v="4"/>
    <x v="255937"/>
    <x v="6597"/>
    <n v="0"/>
    <n v="0"/>
    <n v="931"/>
    <n v="1"/>
    <x v="5"/>
    <x v="6597"/>
  </r>
  <r>
    <n v="5"/>
    <x v="5"/>
    <x v="255938"/>
    <x v="6597"/>
    <n v="0"/>
    <n v="0"/>
    <n v="931"/>
    <n v="1"/>
    <x v="5"/>
    <x v="6597"/>
  </r>
  <r>
    <n v="6"/>
    <x v="6"/>
    <x v="255939"/>
    <x v="6597"/>
    <n v="0"/>
    <n v="0"/>
    <n v="931"/>
    <n v="1"/>
    <x v="5"/>
    <x v="6597"/>
  </r>
  <r>
    <n v="7"/>
    <x v="7"/>
    <x v="255940"/>
    <x v="6597"/>
    <n v="0"/>
    <n v="0"/>
    <n v="931"/>
    <n v="1"/>
    <x v="5"/>
    <x v="6597"/>
  </r>
  <r>
    <n v="8"/>
    <x v="1"/>
    <x v="255941"/>
    <x v="6597"/>
    <n v="0"/>
    <n v="0"/>
    <n v="931"/>
    <n v="1"/>
    <x v="5"/>
    <x v="6597"/>
  </r>
  <r>
    <n v="9"/>
    <x v="2"/>
    <x v="255942"/>
    <x v="6597"/>
    <n v="0"/>
    <n v="0"/>
    <n v="931"/>
    <n v="1"/>
    <x v="5"/>
    <x v="6597"/>
  </r>
  <r>
    <n v="10"/>
    <x v="3"/>
    <x v="255943"/>
    <x v="6597"/>
    <n v="0"/>
    <n v="0"/>
    <n v="931"/>
    <n v="1"/>
    <x v="5"/>
    <x v="6597"/>
  </r>
  <r>
    <n v="11"/>
    <x v="7"/>
    <x v="255944"/>
    <x v="6597"/>
    <n v="0"/>
    <n v="0"/>
    <n v="931"/>
    <n v="1"/>
    <x v="5"/>
    <x v="6597"/>
  </r>
  <r>
    <n v="12"/>
    <x v="1"/>
    <x v="255945"/>
    <x v="6597"/>
    <n v="0"/>
    <n v="0"/>
    <n v="931"/>
    <n v="1"/>
    <x v="5"/>
    <x v="6597"/>
  </r>
  <r>
    <n v="13"/>
    <x v="2"/>
    <x v="255946"/>
    <x v="6597"/>
    <n v="0"/>
    <n v="0"/>
    <n v="931"/>
    <n v="1"/>
    <x v="5"/>
    <x v="6597"/>
  </r>
  <r>
    <n v="14"/>
    <x v="3"/>
    <x v="255947"/>
    <x v="6597"/>
    <n v="0"/>
    <n v="0"/>
    <n v="931"/>
    <n v="1"/>
    <x v="5"/>
    <x v="6597"/>
  </r>
  <r>
    <n v="15"/>
    <x v="7"/>
    <x v="255948"/>
    <x v="6597"/>
    <n v="0"/>
    <n v="0"/>
    <n v="931"/>
    <n v="1"/>
    <x v="5"/>
    <x v="6597"/>
  </r>
  <r>
    <n v="0"/>
    <x v="0"/>
    <x v="255949"/>
    <x v="6599"/>
    <n v="0"/>
    <n v="0"/>
    <n v="1328"/>
    <n v="1"/>
    <x v="5"/>
    <x v="6599"/>
  </r>
  <r>
    <n v="1"/>
    <x v="1"/>
    <x v="255950"/>
    <x v="6599"/>
    <n v="0"/>
    <n v="0"/>
    <n v="1328"/>
    <n v="1"/>
    <x v="5"/>
    <x v="6599"/>
  </r>
  <r>
    <n v="2"/>
    <x v="2"/>
    <x v="255951"/>
    <x v="6599"/>
    <n v="0"/>
    <n v="0"/>
    <n v="1328"/>
    <n v="1"/>
    <x v="5"/>
    <x v="6599"/>
  </r>
  <r>
    <n v="3"/>
    <x v="3"/>
    <x v="255952"/>
    <x v="6599"/>
    <n v="0"/>
    <n v="0"/>
    <n v="1328"/>
    <n v="1"/>
    <x v="5"/>
    <x v="6599"/>
  </r>
  <r>
    <n v="4"/>
    <x v="4"/>
    <x v="255953"/>
    <x v="6599"/>
    <n v="0"/>
    <n v="0"/>
    <n v="1328"/>
    <n v="1"/>
    <x v="5"/>
    <x v="6599"/>
  </r>
  <r>
    <n v="5"/>
    <x v="5"/>
    <x v="255954"/>
    <x v="6599"/>
    <n v="0"/>
    <n v="0"/>
    <n v="1328"/>
    <n v="1"/>
    <x v="5"/>
    <x v="6599"/>
  </r>
  <r>
    <n v="6"/>
    <x v="6"/>
    <x v="255955"/>
    <x v="6599"/>
    <n v="0"/>
    <n v="0"/>
    <n v="1328"/>
    <n v="1"/>
    <x v="5"/>
    <x v="6599"/>
  </r>
  <r>
    <n v="7"/>
    <x v="7"/>
    <x v="255956"/>
    <x v="6599"/>
    <n v="0"/>
    <n v="0"/>
    <n v="1328"/>
    <n v="1"/>
    <x v="5"/>
    <x v="6599"/>
  </r>
  <r>
    <n v="8"/>
    <x v="1"/>
    <x v="255957"/>
    <x v="6599"/>
    <n v="0"/>
    <n v="0"/>
    <n v="1328"/>
    <n v="1"/>
    <x v="5"/>
    <x v="6599"/>
  </r>
  <r>
    <n v="9"/>
    <x v="2"/>
    <x v="255958"/>
    <x v="6599"/>
    <n v="0"/>
    <n v="0"/>
    <n v="1328"/>
    <n v="1"/>
    <x v="5"/>
    <x v="6599"/>
  </r>
  <r>
    <n v="10"/>
    <x v="3"/>
    <x v="255959"/>
    <x v="6599"/>
    <n v="0"/>
    <n v="0"/>
    <n v="1328"/>
    <n v="1"/>
    <x v="5"/>
    <x v="6599"/>
  </r>
  <r>
    <n v="11"/>
    <x v="7"/>
    <x v="255960"/>
    <x v="6599"/>
    <n v="0"/>
    <n v="0"/>
    <n v="1328"/>
    <n v="1"/>
    <x v="5"/>
    <x v="6599"/>
  </r>
  <r>
    <n v="12"/>
    <x v="1"/>
    <x v="255961"/>
    <x v="6599"/>
    <n v="0"/>
    <n v="0"/>
    <n v="1328"/>
    <n v="1"/>
    <x v="5"/>
    <x v="6599"/>
  </r>
  <r>
    <n v="13"/>
    <x v="2"/>
    <x v="255962"/>
    <x v="6599"/>
    <n v="0"/>
    <n v="0"/>
    <n v="1328"/>
    <n v="1"/>
    <x v="5"/>
    <x v="6599"/>
  </r>
  <r>
    <n v="14"/>
    <x v="3"/>
    <x v="255963"/>
    <x v="6599"/>
    <n v="0"/>
    <n v="0"/>
    <n v="1328"/>
    <n v="1"/>
    <x v="5"/>
    <x v="6599"/>
  </r>
  <r>
    <n v="15"/>
    <x v="7"/>
    <x v="255964"/>
    <x v="6599"/>
    <n v="0"/>
    <n v="0"/>
    <n v="1328"/>
    <n v="1"/>
    <x v="5"/>
    <x v="6599"/>
  </r>
  <r>
    <n v="0"/>
    <x v="0"/>
    <x v="255965"/>
    <x v="6600"/>
    <n v="0"/>
    <n v="0"/>
    <n v="1893"/>
    <n v="1"/>
    <x v="5"/>
    <x v="6600"/>
  </r>
  <r>
    <n v="1"/>
    <x v="1"/>
    <x v="255966"/>
    <x v="6600"/>
    <n v="0"/>
    <n v="0"/>
    <n v="1893"/>
    <n v="1"/>
    <x v="5"/>
    <x v="6600"/>
  </r>
  <r>
    <n v="2"/>
    <x v="2"/>
    <x v="255967"/>
    <x v="6600"/>
    <n v="0"/>
    <n v="0"/>
    <n v="1893"/>
    <n v="1"/>
    <x v="5"/>
    <x v="6600"/>
  </r>
  <r>
    <n v="3"/>
    <x v="3"/>
    <x v="255968"/>
    <x v="6600"/>
    <n v="0"/>
    <n v="0"/>
    <n v="1893"/>
    <n v="1"/>
    <x v="5"/>
    <x v="6600"/>
  </r>
  <r>
    <n v="4"/>
    <x v="4"/>
    <x v="255969"/>
    <x v="6600"/>
    <n v="0"/>
    <n v="0"/>
    <n v="1893"/>
    <n v="1"/>
    <x v="5"/>
    <x v="6600"/>
  </r>
  <r>
    <n v="5"/>
    <x v="5"/>
    <x v="255970"/>
    <x v="6600"/>
    <n v="0"/>
    <n v="0"/>
    <n v="1893"/>
    <n v="1"/>
    <x v="5"/>
    <x v="6600"/>
  </r>
  <r>
    <n v="6"/>
    <x v="6"/>
    <x v="255971"/>
    <x v="6600"/>
    <n v="0"/>
    <n v="0"/>
    <n v="1893"/>
    <n v="1"/>
    <x v="5"/>
    <x v="6600"/>
  </r>
  <r>
    <n v="7"/>
    <x v="7"/>
    <x v="255972"/>
    <x v="6600"/>
    <n v="0"/>
    <n v="0"/>
    <n v="1893"/>
    <n v="1"/>
    <x v="5"/>
    <x v="6600"/>
  </r>
  <r>
    <n v="8"/>
    <x v="1"/>
    <x v="255973"/>
    <x v="6600"/>
    <n v="0"/>
    <n v="0"/>
    <n v="1893"/>
    <n v="1"/>
    <x v="5"/>
    <x v="6600"/>
  </r>
  <r>
    <n v="9"/>
    <x v="2"/>
    <x v="255974"/>
    <x v="6600"/>
    <n v="0"/>
    <n v="0"/>
    <n v="1893"/>
    <n v="1"/>
    <x v="5"/>
    <x v="6600"/>
  </r>
  <r>
    <n v="10"/>
    <x v="3"/>
    <x v="255975"/>
    <x v="6600"/>
    <n v="0"/>
    <n v="0"/>
    <n v="1893"/>
    <n v="1"/>
    <x v="5"/>
    <x v="6600"/>
  </r>
  <r>
    <n v="11"/>
    <x v="7"/>
    <x v="255976"/>
    <x v="6600"/>
    <n v="0"/>
    <n v="0"/>
    <n v="1893"/>
    <n v="1"/>
    <x v="5"/>
    <x v="6600"/>
  </r>
  <r>
    <n v="12"/>
    <x v="1"/>
    <x v="255977"/>
    <x v="6600"/>
    <n v="0"/>
    <n v="0"/>
    <n v="1893"/>
    <n v="1"/>
    <x v="5"/>
    <x v="6600"/>
  </r>
  <r>
    <n v="13"/>
    <x v="2"/>
    <x v="255978"/>
    <x v="6600"/>
    <n v="0"/>
    <n v="0"/>
    <n v="1893"/>
    <n v="1"/>
    <x v="5"/>
    <x v="6600"/>
  </r>
  <r>
    <n v="14"/>
    <x v="3"/>
    <x v="255979"/>
    <x v="6600"/>
    <n v="0"/>
    <n v="0"/>
    <n v="1893"/>
    <n v="1"/>
    <x v="5"/>
    <x v="6600"/>
  </r>
  <r>
    <n v="15"/>
    <x v="7"/>
    <x v="255980"/>
    <x v="6600"/>
    <n v="0"/>
    <n v="0"/>
    <n v="1893"/>
    <n v="1"/>
    <x v="5"/>
    <x v="6600"/>
  </r>
  <r>
    <n v="0"/>
    <x v="0"/>
    <x v="255981"/>
    <x v="6601"/>
    <n v="0"/>
    <n v="0"/>
    <n v="487"/>
    <n v="0.9938775510204082"/>
    <x v="5"/>
    <x v="6601"/>
  </r>
  <r>
    <n v="1"/>
    <x v="1"/>
    <x v="255982"/>
    <x v="6601"/>
    <n v="0"/>
    <n v="0"/>
    <n v="487"/>
    <n v="0.9938775510204082"/>
    <x v="5"/>
    <x v="6601"/>
  </r>
  <r>
    <n v="2"/>
    <x v="2"/>
    <x v="255983"/>
    <x v="6601"/>
    <n v="0"/>
    <n v="0"/>
    <n v="487"/>
    <n v="0.9938775510204082"/>
    <x v="5"/>
    <x v="6601"/>
  </r>
  <r>
    <n v="3"/>
    <x v="3"/>
    <x v="255984"/>
    <x v="6601"/>
    <n v="0"/>
    <n v="0"/>
    <n v="487"/>
    <n v="0.9938775510204082"/>
    <x v="5"/>
    <x v="6601"/>
  </r>
  <r>
    <n v="4"/>
    <x v="4"/>
    <x v="255985"/>
    <x v="6601"/>
    <n v="0"/>
    <n v="0"/>
    <n v="487"/>
    <n v="0.9938775510204082"/>
    <x v="5"/>
    <x v="6601"/>
  </r>
  <r>
    <n v="5"/>
    <x v="5"/>
    <x v="255986"/>
    <x v="6601"/>
    <n v="0"/>
    <n v="0"/>
    <n v="487"/>
    <n v="0.9938775510204082"/>
    <x v="5"/>
    <x v="6601"/>
  </r>
  <r>
    <n v="6"/>
    <x v="6"/>
    <x v="255987"/>
    <x v="6601"/>
    <n v="0"/>
    <n v="0"/>
    <n v="487"/>
    <n v="0.9938775510204082"/>
    <x v="5"/>
    <x v="6601"/>
  </r>
  <r>
    <n v="7"/>
    <x v="7"/>
    <x v="255988"/>
    <x v="6601"/>
    <n v="0"/>
    <n v="0"/>
    <n v="487"/>
    <n v="0.9938775510204082"/>
    <x v="5"/>
    <x v="6601"/>
  </r>
  <r>
    <n v="8"/>
    <x v="1"/>
    <x v="255989"/>
    <x v="6601"/>
    <n v="0"/>
    <n v="0"/>
    <n v="487"/>
    <n v="0.9938775510204082"/>
    <x v="5"/>
    <x v="6601"/>
  </r>
  <r>
    <n v="9"/>
    <x v="2"/>
    <x v="255990"/>
    <x v="6601"/>
    <n v="0"/>
    <n v="0"/>
    <n v="487"/>
    <n v="0.9938775510204082"/>
    <x v="5"/>
    <x v="6601"/>
  </r>
  <r>
    <n v="10"/>
    <x v="3"/>
    <x v="255991"/>
    <x v="6601"/>
    <n v="0"/>
    <n v="0"/>
    <n v="487"/>
    <n v="0.9938775510204082"/>
    <x v="5"/>
    <x v="6601"/>
  </r>
  <r>
    <n v="11"/>
    <x v="7"/>
    <x v="255992"/>
    <x v="6601"/>
    <n v="0"/>
    <n v="0"/>
    <n v="487"/>
    <n v="0.9938775510204082"/>
    <x v="5"/>
    <x v="6601"/>
  </r>
  <r>
    <n v="12"/>
    <x v="1"/>
    <x v="255993"/>
    <x v="6601"/>
    <n v="0"/>
    <n v="0"/>
    <n v="487"/>
    <n v="0.9938775510204082"/>
    <x v="5"/>
    <x v="6601"/>
  </r>
  <r>
    <n v="13"/>
    <x v="2"/>
    <x v="255994"/>
    <x v="6601"/>
    <n v="0"/>
    <n v="0"/>
    <n v="487"/>
    <n v="0.9938775510204082"/>
    <x v="5"/>
    <x v="6601"/>
  </r>
  <r>
    <n v="14"/>
    <x v="3"/>
    <x v="255995"/>
    <x v="6601"/>
    <n v="0"/>
    <n v="0"/>
    <n v="487"/>
    <n v="0.9938775510204082"/>
    <x v="5"/>
    <x v="6601"/>
  </r>
  <r>
    <n v="15"/>
    <x v="7"/>
    <x v="255996"/>
    <x v="6601"/>
    <n v="0"/>
    <n v="0"/>
    <n v="487"/>
    <n v="0.9938775510204082"/>
    <x v="5"/>
    <x v="6601"/>
  </r>
  <r>
    <n v="0"/>
    <x v="0"/>
    <x v="255997"/>
    <x v="6603"/>
    <n v="0"/>
    <n v="0"/>
    <n v="648"/>
    <n v="1"/>
    <x v="5"/>
    <x v="6603"/>
  </r>
  <r>
    <n v="1"/>
    <x v="1"/>
    <x v="255998"/>
    <x v="6603"/>
    <n v="0"/>
    <n v="0"/>
    <n v="648"/>
    <n v="1"/>
    <x v="5"/>
    <x v="6603"/>
  </r>
  <r>
    <n v="2"/>
    <x v="2"/>
    <x v="255999"/>
    <x v="6603"/>
    <n v="0"/>
    <n v="0"/>
    <n v="648"/>
    <n v="1"/>
    <x v="5"/>
    <x v="6603"/>
  </r>
  <r>
    <n v="3"/>
    <x v="3"/>
    <x v="256000"/>
    <x v="6603"/>
    <n v="0"/>
    <n v="0"/>
    <n v="648"/>
    <n v="1"/>
    <x v="5"/>
    <x v="6603"/>
  </r>
  <r>
    <n v="4"/>
    <x v="4"/>
    <x v="256001"/>
    <x v="6603"/>
    <n v="0"/>
    <n v="0"/>
    <n v="648"/>
    <n v="1"/>
    <x v="5"/>
    <x v="6603"/>
  </r>
  <r>
    <n v="5"/>
    <x v="5"/>
    <x v="256002"/>
    <x v="6603"/>
    <n v="0"/>
    <n v="0"/>
    <n v="648"/>
    <n v="1"/>
    <x v="5"/>
    <x v="6603"/>
  </r>
  <r>
    <n v="6"/>
    <x v="6"/>
    <x v="256003"/>
    <x v="6603"/>
    <n v="0"/>
    <n v="0"/>
    <n v="648"/>
    <n v="1"/>
    <x v="5"/>
    <x v="6603"/>
  </r>
  <r>
    <n v="7"/>
    <x v="7"/>
    <x v="256004"/>
    <x v="6603"/>
    <n v="0"/>
    <n v="0"/>
    <n v="648"/>
    <n v="1"/>
    <x v="5"/>
    <x v="6603"/>
  </r>
  <r>
    <n v="8"/>
    <x v="1"/>
    <x v="256005"/>
    <x v="6603"/>
    <n v="0"/>
    <n v="0"/>
    <n v="648"/>
    <n v="1"/>
    <x v="5"/>
    <x v="6603"/>
  </r>
  <r>
    <n v="9"/>
    <x v="2"/>
    <x v="256006"/>
    <x v="6603"/>
    <n v="0"/>
    <n v="0"/>
    <n v="648"/>
    <n v="1"/>
    <x v="5"/>
    <x v="6603"/>
  </r>
  <r>
    <n v="10"/>
    <x v="3"/>
    <x v="256007"/>
    <x v="6603"/>
    <n v="0"/>
    <n v="0"/>
    <n v="648"/>
    <n v="1"/>
    <x v="5"/>
    <x v="6603"/>
  </r>
  <r>
    <n v="11"/>
    <x v="7"/>
    <x v="256008"/>
    <x v="6603"/>
    <n v="0"/>
    <n v="0"/>
    <n v="648"/>
    <n v="1"/>
    <x v="5"/>
    <x v="6603"/>
  </r>
  <r>
    <n v="12"/>
    <x v="1"/>
    <x v="256009"/>
    <x v="6603"/>
    <n v="0"/>
    <n v="0"/>
    <n v="648"/>
    <n v="1"/>
    <x v="5"/>
    <x v="6603"/>
  </r>
  <r>
    <n v="13"/>
    <x v="2"/>
    <x v="256010"/>
    <x v="6603"/>
    <n v="0"/>
    <n v="0"/>
    <n v="648"/>
    <n v="1"/>
    <x v="5"/>
    <x v="6603"/>
  </r>
  <r>
    <n v="14"/>
    <x v="3"/>
    <x v="256011"/>
    <x v="6603"/>
    <n v="0"/>
    <n v="0"/>
    <n v="648"/>
    <n v="1"/>
    <x v="5"/>
    <x v="6603"/>
  </r>
  <r>
    <n v="15"/>
    <x v="7"/>
    <x v="256012"/>
    <x v="6603"/>
    <n v="0"/>
    <n v="0"/>
    <n v="648"/>
    <n v="1"/>
    <x v="5"/>
    <x v="6603"/>
  </r>
  <r>
    <n v="0"/>
    <x v="0"/>
    <x v="256013"/>
    <x v="6604"/>
    <n v="0"/>
    <n v="0"/>
    <n v="781"/>
    <n v="1"/>
    <x v="5"/>
    <x v="6604"/>
  </r>
  <r>
    <n v="1"/>
    <x v="1"/>
    <x v="256014"/>
    <x v="6604"/>
    <n v="0"/>
    <n v="0"/>
    <n v="781"/>
    <n v="1"/>
    <x v="5"/>
    <x v="6604"/>
  </r>
  <r>
    <n v="2"/>
    <x v="2"/>
    <x v="256015"/>
    <x v="6604"/>
    <n v="0"/>
    <n v="0"/>
    <n v="781"/>
    <n v="1"/>
    <x v="5"/>
    <x v="6604"/>
  </r>
  <r>
    <n v="3"/>
    <x v="3"/>
    <x v="256016"/>
    <x v="6604"/>
    <n v="0"/>
    <n v="0"/>
    <n v="781"/>
    <n v="1"/>
    <x v="5"/>
    <x v="6604"/>
  </r>
  <r>
    <n v="4"/>
    <x v="4"/>
    <x v="256017"/>
    <x v="6604"/>
    <n v="0"/>
    <n v="0"/>
    <n v="781"/>
    <n v="1"/>
    <x v="5"/>
    <x v="6604"/>
  </r>
  <r>
    <n v="5"/>
    <x v="5"/>
    <x v="256018"/>
    <x v="6604"/>
    <n v="0"/>
    <n v="0"/>
    <n v="781"/>
    <n v="1"/>
    <x v="5"/>
    <x v="6604"/>
  </r>
  <r>
    <n v="6"/>
    <x v="6"/>
    <x v="256019"/>
    <x v="6604"/>
    <n v="0"/>
    <n v="0"/>
    <n v="781"/>
    <n v="1"/>
    <x v="5"/>
    <x v="6604"/>
  </r>
  <r>
    <n v="7"/>
    <x v="7"/>
    <x v="256020"/>
    <x v="6604"/>
    <n v="0"/>
    <n v="0"/>
    <n v="781"/>
    <n v="1"/>
    <x v="5"/>
    <x v="6604"/>
  </r>
  <r>
    <n v="8"/>
    <x v="1"/>
    <x v="256021"/>
    <x v="6604"/>
    <n v="0"/>
    <n v="0"/>
    <n v="781"/>
    <n v="1"/>
    <x v="5"/>
    <x v="6604"/>
  </r>
  <r>
    <n v="9"/>
    <x v="2"/>
    <x v="256022"/>
    <x v="6604"/>
    <n v="0"/>
    <n v="0"/>
    <n v="781"/>
    <n v="1"/>
    <x v="5"/>
    <x v="6604"/>
  </r>
  <r>
    <n v="10"/>
    <x v="3"/>
    <x v="256023"/>
    <x v="6604"/>
    <n v="0"/>
    <n v="0"/>
    <n v="781"/>
    <n v="1"/>
    <x v="5"/>
    <x v="6604"/>
  </r>
  <r>
    <n v="11"/>
    <x v="7"/>
    <x v="256024"/>
    <x v="6604"/>
    <n v="0"/>
    <n v="0"/>
    <n v="781"/>
    <n v="1"/>
    <x v="5"/>
    <x v="6604"/>
  </r>
  <r>
    <n v="12"/>
    <x v="1"/>
    <x v="256025"/>
    <x v="6604"/>
    <n v="0"/>
    <n v="0"/>
    <n v="781"/>
    <n v="1"/>
    <x v="5"/>
    <x v="6604"/>
  </r>
  <r>
    <n v="13"/>
    <x v="2"/>
    <x v="256026"/>
    <x v="6604"/>
    <n v="0"/>
    <n v="0"/>
    <n v="781"/>
    <n v="1"/>
    <x v="5"/>
    <x v="6604"/>
  </r>
  <r>
    <n v="14"/>
    <x v="3"/>
    <x v="256027"/>
    <x v="6604"/>
    <n v="0"/>
    <n v="0"/>
    <n v="781"/>
    <n v="1"/>
    <x v="5"/>
    <x v="6604"/>
  </r>
  <r>
    <n v="15"/>
    <x v="7"/>
    <x v="256028"/>
    <x v="6604"/>
    <n v="0"/>
    <n v="0"/>
    <n v="781"/>
    <n v="1"/>
    <x v="5"/>
    <x v="6604"/>
  </r>
  <r>
    <n v="0"/>
    <x v="0"/>
    <x v="256029"/>
    <x v="6606"/>
    <n v="0"/>
    <n v="0"/>
    <n v="1533"/>
    <n v="0.99869706840390882"/>
    <x v="5"/>
    <x v="6606"/>
  </r>
  <r>
    <n v="1"/>
    <x v="1"/>
    <x v="256030"/>
    <x v="6606"/>
    <n v="0"/>
    <n v="0"/>
    <n v="1533"/>
    <n v="0.99869706840390882"/>
    <x v="5"/>
    <x v="6606"/>
  </r>
  <r>
    <n v="2"/>
    <x v="2"/>
    <x v="256031"/>
    <x v="6606"/>
    <n v="0"/>
    <n v="0"/>
    <n v="1533"/>
    <n v="0.99869706840390882"/>
    <x v="5"/>
    <x v="6606"/>
  </r>
  <r>
    <n v="3"/>
    <x v="3"/>
    <x v="256032"/>
    <x v="6606"/>
    <n v="0"/>
    <n v="0"/>
    <n v="1533"/>
    <n v="0.99869706840390882"/>
    <x v="5"/>
    <x v="6606"/>
  </r>
  <r>
    <n v="4"/>
    <x v="4"/>
    <x v="256033"/>
    <x v="6606"/>
    <n v="0"/>
    <n v="0"/>
    <n v="1533"/>
    <n v="0.99869706840390882"/>
    <x v="5"/>
    <x v="6606"/>
  </r>
  <r>
    <n v="5"/>
    <x v="5"/>
    <x v="256034"/>
    <x v="6606"/>
    <n v="0"/>
    <n v="0"/>
    <n v="1533"/>
    <n v="0.99869706840390882"/>
    <x v="5"/>
    <x v="6606"/>
  </r>
  <r>
    <n v="6"/>
    <x v="6"/>
    <x v="256035"/>
    <x v="6606"/>
    <n v="0"/>
    <n v="0"/>
    <n v="1533"/>
    <n v="0.99869706840390882"/>
    <x v="5"/>
    <x v="6606"/>
  </r>
  <r>
    <n v="7"/>
    <x v="7"/>
    <x v="256036"/>
    <x v="6606"/>
    <n v="0"/>
    <n v="0"/>
    <n v="1533"/>
    <n v="0.99869706840390882"/>
    <x v="5"/>
    <x v="6606"/>
  </r>
  <r>
    <n v="8"/>
    <x v="1"/>
    <x v="256037"/>
    <x v="6606"/>
    <n v="0"/>
    <n v="0"/>
    <n v="1533"/>
    <n v="0.99869706840390882"/>
    <x v="5"/>
    <x v="6606"/>
  </r>
  <r>
    <n v="9"/>
    <x v="2"/>
    <x v="256038"/>
    <x v="6606"/>
    <n v="0"/>
    <n v="0"/>
    <n v="1533"/>
    <n v="0.99869706840390882"/>
    <x v="5"/>
    <x v="6606"/>
  </r>
  <r>
    <n v="10"/>
    <x v="3"/>
    <x v="256039"/>
    <x v="6606"/>
    <n v="0"/>
    <n v="0"/>
    <n v="1533"/>
    <n v="0.99869706840390882"/>
    <x v="5"/>
    <x v="6606"/>
  </r>
  <r>
    <n v="11"/>
    <x v="7"/>
    <x v="256040"/>
    <x v="6606"/>
    <n v="0"/>
    <n v="0"/>
    <n v="1533"/>
    <n v="0.99869706840390882"/>
    <x v="5"/>
    <x v="6606"/>
  </r>
  <r>
    <n v="12"/>
    <x v="1"/>
    <x v="256041"/>
    <x v="6606"/>
    <n v="0"/>
    <n v="0"/>
    <n v="1533"/>
    <n v="0.99869706840390882"/>
    <x v="5"/>
    <x v="6606"/>
  </r>
  <r>
    <n v="13"/>
    <x v="2"/>
    <x v="256042"/>
    <x v="6606"/>
    <n v="0"/>
    <n v="0"/>
    <n v="1533"/>
    <n v="0.99869706840390882"/>
    <x v="5"/>
    <x v="6606"/>
  </r>
  <r>
    <n v="14"/>
    <x v="3"/>
    <x v="256043"/>
    <x v="6606"/>
    <n v="0"/>
    <n v="0"/>
    <n v="1533"/>
    <n v="0.99869706840390882"/>
    <x v="5"/>
    <x v="6606"/>
  </r>
  <r>
    <n v="15"/>
    <x v="7"/>
    <x v="256044"/>
    <x v="6606"/>
    <n v="0"/>
    <n v="0"/>
    <n v="1533"/>
    <n v="0.99869706840390882"/>
    <x v="5"/>
    <x v="6606"/>
  </r>
  <r>
    <n v="0"/>
    <x v="0"/>
    <x v="256045"/>
    <x v="6607"/>
    <n v="0"/>
    <n v="0"/>
    <n v="1564"/>
    <n v="1"/>
    <x v="5"/>
    <x v="6607"/>
  </r>
  <r>
    <n v="1"/>
    <x v="1"/>
    <x v="256046"/>
    <x v="6607"/>
    <n v="0"/>
    <n v="0"/>
    <n v="1564"/>
    <n v="1"/>
    <x v="5"/>
    <x v="6607"/>
  </r>
  <r>
    <n v="2"/>
    <x v="2"/>
    <x v="256047"/>
    <x v="6607"/>
    <n v="0"/>
    <n v="0"/>
    <n v="1564"/>
    <n v="1"/>
    <x v="5"/>
    <x v="6607"/>
  </r>
  <r>
    <n v="3"/>
    <x v="3"/>
    <x v="256048"/>
    <x v="6607"/>
    <n v="0"/>
    <n v="0"/>
    <n v="1564"/>
    <n v="1"/>
    <x v="5"/>
    <x v="6607"/>
  </r>
  <r>
    <n v="4"/>
    <x v="4"/>
    <x v="256049"/>
    <x v="6607"/>
    <n v="0"/>
    <n v="0"/>
    <n v="1564"/>
    <n v="1"/>
    <x v="5"/>
    <x v="6607"/>
  </r>
  <r>
    <n v="5"/>
    <x v="5"/>
    <x v="256050"/>
    <x v="6607"/>
    <n v="0"/>
    <n v="0"/>
    <n v="1564"/>
    <n v="1"/>
    <x v="5"/>
    <x v="6607"/>
  </r>
  <r>
    <n v="6"/>
    <x v="6"/>
    <x v="256051"/>
    <x v="6607"/>
    <n v="0"/>
    <n v="0"/>
    <n v="1564"/>
    <n v="1"/>
    <x v="5"/>
    <x v="6607"/>
  </r>
  <r>
    <n v="7"/>
    <x v="7"/>
    <x v="256052"/>
    <x v="6607"/>
    <n v="0"/>
    <n v="0"/>
    <n v="1564"/>
    <n v="1"/>
    <x v="5"/>
    <x v="6607"/>
  </r>
  <r>
    <n v="8"/>
    <x v="1"/>
    <x v="256053"/>
    <x v="6607"/>
    <n v="0"/>
    <n v="0"/>
    <n v="1564"/>
    <n v="1"/>
    <x v="5"/>
    <x v="6607"/>
  </r>
  <r>
    <n v="9"/>
    <x v="2"/>
    <x v="256054"/>
    <x v="6607"/>
    <n v="0"/>
    <n v="0"/>
    <n v="1564"/>
    <n v="1"/>
    <x v="5"/>
    <x v="6607"/>
  </r>
  <r>
    <n v="10"/>
    <x v="3"/>
    <x v="256055"/>
    <x v="6607"/>
    <n v="0"/>
    <n v="0"/>
    <n v="1564"/>
    <n v="1"/>
    <x v="5"/>
    <x v="6607"/>
  </r>
  <r>
    <n v="11"/>
    <x v="7"/>
    <x v="256056"/>
    <x v="6607"/>
    <n v="0"/>
    <n v="0"/>
    <n v="1564"/>
    <n v="1"/>
    <x v="5"/>
    <x v="6607"/>
  </r>
  <r>
    <n v="12"/>
    <x v="1"/>
    <x v="256057"/>
    <x v="6607"/>
    <n v="0"/>
    <n v="0"/>
    <n v="1564"/>
    <n v="1"/>
    <x v="5"/>
    <x v="6607"/>
  </r>
  <r>
    <n v="13"/>
    <x v="2"/>
    <x v="256058"/>
    <x v="6607"/>
    <n v="0"/>
    <n v="0"/>
    <n v="1564"/>
    <n v="1"/>
    <x v="5"/>
    <x v="6607"/>
  </r>
  <r>
    <n v="14"/>
    <x v="3"/>
    <x v="256059"/>
    <x v="6607"/>
    <n v="0"/>
    <n v="0"/>
    <n v="1564"/>
    <n v="1"/>
    <x v="5"/>
    <x v="6607"/>
  </r>
  <r>
    <n v="15"/>
    <x v="7"/>
    <x v="256060"/>
    <x v="6607"/>
    <n v="0"/>
    <n v="0"/>
    <n v="1564"/>
    <n v="1"/>
    <x v="5"/>
    <x v="6607"/>
  </r>
  <r>
    <n v="0"/>
    <x v="0"/>
    <x v="256061"/>
    <x v="6608"/>
    <n v="0"/>
    <n v="0"/>
    <n v="1218"/>
    <n v="1"/>
    <x v="5"/>
    <x v="6608"/>
  </r>
  <r>
    <n v="1"/>
    <x v="1"/>
    <x v="256062"/>
    <x v="6608"/>
    <n v="0"/>
    <n v="0"/>
    <n v="1218"/>
    <n v="1"/>
    <x v="5"/>
    <x v="6608"/>
  </r>
  <r>
    <n v="2"/>
    <x v="2"/>
    <x v="256063"/>
    <x v="6608"/>
    <n v="0"/>
    <n v="0"/>
    <n v="1218"/>
    <n v="1"/>
    <x v="5"/>
    <x v="6608"/>
  </r>
  <r>
    <n v="3"/>
    <x v="3"/>
    <x v="256064"/>
    <x v="6608"/>
    <n v="0"/>
    <n v="0"/>
    <n v="1218"/>
    <n v="1"/>
    <x v="5"/>
    <x v="6608"/>
  </r>
  <r>
    <n v="4"/>
    <x v="4"/>
    <x v="256065"/>
    <x v="6608"/>
    <n v="0"/>
    <n v="0"/>
    <n v="1218"/>
    <n v="1"/>
    <x v="5"/>
    <x v="6608"/>
  </r>
  <r>
    <n v="5"/>
    <x v="5"/>
    <x v="256066"/>
    <x v="6608"/>
    <n v="0"/>
    <n v="0"/>
    <n v="1218"/>
    <n v="1"/>
    <x v="5"/>
    <x v="6608"/>
  </r>
  <r>
    <n v="6"/>
    <x v="6"/>
    <x v="256067"/>
    <x v="6608"/>
    <n v="0"/>
    <n v="0"/>
    <n v="1218"/>
    <n v="1"/>
    <x v="5"/>
    <x v="6608"/>
  </r>
  <r>
    <n v="7"/>
    <x v="7"/>
    <x v="256068"/>
    <x v="6608"/>
    <n v="0"/>
    <n v="0"/>
    <n v="1218"/>
    <n v="1"/>
    <x v="5"/>
    <x v="6608"/>
  </r>
  <r>
    <n v="8"/>
    <x v="1"/>
    <x v="256069"/>
    <x v="6608"/>
    <n v="0"/>
    <n v="0"/>
    <n v="1218"/>
    <n v="1"/>
    <x v="5"/>
    <x v="6608"/>
  </r>
  <r>
    <n v="9"/>
    <x v="2"/>
    <x v="256070"/>
    <x v="6608"/>
    <n v="0"/>
    <n v="0"/>
    <n v="1218"/>
    <n v="1"/>
    <x v="5"/>
    <x v="6608"/>
  </r>
  <r>
    <n v="10"/>
    <x v="3"/>
    <x v="256071"/>
    <x v="6608"/>
    <n v="0"/>
    <n v="0"/>
    <n v="1218"/>
    <n v="1"/>
    <x v="5"/>
    <x v="6608"/>
  </r>
  <r>
    <n v="11"/>
    <x v="7"/>
    <x v="256072"/>
    <x v="6608"/>
    <n v="0"/>
    <n v="0"/>
    <n v="1218"/>
    <n v="1"/>
    <x v="5"/>
    <x v="6608"/>
  </r>
  <r>
    <n v="12"/>
    <x v="1"/>
    <x v="256073"/>
    <x v="6608"/>
    <n v="0"/>
    <n v="0"/>
    <n v="1218"/>
    <n v="1"/>
    <x v="5"/>
    <x v="6608"/>
  </r>
  <r>
    <n v="13"/>
    <x v="2"/>
    <x v="256074"/>
    <x v="6608"/>
    <n v="0"/>
    <n v="0"/>
    <n v="1218"/>
    <n v="1"/>
    <x v="5"/>
    <x v="6608"/>
  </r>
  <r>
    <n v="14"/>
    <x v="3"/>
    <x v="256075"/>
    <x v="6608"/>
    <n v="0"/>
    <n v="0"/>
    <n v="1218"/>
    <n v="1"/>
    <x v="5"/>
    <x v="6608"/>
  </r>
  <r>
    <n v="15"/>
    <x v="7"/>
    <x v="256076"/>
    <x v="6608"/>
    <n v="0"/>
    <n v="0"/>
    <n v="1218"/>
    <n v="1"/>
    <x v="5"/>
    <x v="6608"/>
  </r>
  <r>
    <n v="0"/>
    <x v="0"/>
    <x v="256077"/>
    <x v="6609"/>
    <n v="0"/>
    <n v="0"/>
    <n v="1239"/>
    <n v="0.99838839645447219"/>
    <x v="5"/>
    <x v="6609"/>
  </r>
  <r>
    <n v="1"/>
    <x v="1"/>
    <x v="256078"/>
    <x v="6609"/>
    <n v="0"/>
    <n v="0"/>
    <n v="1239"/>
    <n v="0.99838839645447219"/>
    <x v="5"/>
    <x v="6609"/>
  </r>
  <r>
    <n v="2"/>
    <x v="2"/>
    <x v="256079"/>
    <x v="6609"/>
    <n v="0"/>
    <n v="0"/>
    <n v="1239"/>
    <n v="0.99838839645447219"/>
    <x v="5"/>
    <x v="6609"/>
  </r>
  <r>
    <n v="3"/>
    <x v="3"/>
    <x v="256080"/>
    <x v="6609"/>
    <n v="0"/>
    <n v="0"/>
    <n v="1239"/>
    <n v="0.99838839645447219"/>
    <x v="5"/>
    <x v="6609"/>
  </r>
  <r>
    <n v="4"/>
    <x v="4"/>
    <x v="256081"/>
    <x v="6609"/>
    <n v="0"/>
    <n v="0"/>
    <n v="1239"/>
    <n v="0.99838839645447219"/>
    <x v="5"/>
    <x v="6609"/>
  </r>
  <r>
    <n v="5"/>
    <x v="5"/>
    <x v="256082"/>
    <x v="6609"/>
    <n v="0"/>
    <n v="0"/>
    <n v="1239"/>
    <n v="0.99838839645447219"/>
    <x v="5"/>
    <x v="6609"/>
  </r>
  <r>
    <n v="6"/>
    <x v="6"/>
    <x v="256083"/>
    <x v="6609"/>
    <n v="0"/>
    <n v="0"/>
    <n v="1239"/>
    <n v="0.99838839645447219"/>
    <x v="5"/>
    <x v="6609"/>
  </r>
  <r>
    <n v="7"/>
    <x v="7"/>
    <x v="256084"/>
    <x v="6609"/>
    <n v="0"/>
    <n v="0"/>
    <n v="1239"/>
    <n v="0.99838839645447219"/>
    <x v="5"/>
    <x v="6609"/>
  </r>
  <r>
    <n v="8"/>
    <x v="1"/>
    <x v="256085"/>
    <x v="6609"/>
    <n v="0"/>
    <n v="0"/>
    <n v="1239"/>
    <n v="0.99838839645447219"/>
    <x v="5"/>
    <x v="6609"/>
  </r>
  <r>
    <n v="9"/>
    <x v="2"/>
    <x v="256086"/>
    <x v="6609"/>
    <n v="0"/>
    <n v="0"/>
    <n v="1239"/>
    <n v="0.99838839645447219"/>
    <x v="5"/>
    <x v="6609"/>
  </r>
  <r>
    <n v="10"/>
    <x v="3"/>
    <x v="256087"/>
    <x v="6609"/>
    <n v="0"/>
    <n v="0"/>
    <n v="1239"/>
    <n v="0.99838839645447219"/>
    <x v="5"/>
    <x v="6609"/>
  </r>
  <r>
    <n v="11"/>
    <x v="7"/>
    <x v="256088"/>
    <x v="6609"/>
    <n v="0"/>
    <n v="0"/>
    <n v="1239"/>
    <n v="0.99838839645447219"/>
    <x v="5"/>
    <x v="6609"/>
  </r>
  <r>
    <n v="12"/>
    <x v="1"/>
    <x v="256089"/>
    <x v="6609"/>
    <n v="0"/>
    <n v="0"/>
    <n v="1239"/>
    <n v="0.99838839645447219"/>
    <x v="5"/>
    <x v="6609"/>
  </r>
  <r>
    <n v="13"/>
    <x v="2"/>
    <x v="256090"/>
    <x v="6609"/>
    <n v="0"/>
    <n v="0"/>
    <n v="1239"/>
    <n v="0.99838839645447219"/>
    <x v="5"/>
    <x v="6609"/>
  </r>
  <r>
    <n v="14"/>
    <x v="3"/>
    <x v="256091"/>
    <x v="6609"/>
    <n v="0"/>
    <n v="0"/>
    <n v="1239"/>
    <n v="0.99838839645447219"/>
    <x v="5"/>
    <x v="6609"/>
  </r>
  <r>
    <n v="15"/>
    <x v="7"/>
    <x v="256092"/>
    <x v="6609"/>
    <n v="0"/>
    <n v="0"/>
    <n v="1239"/>
    <n v="0.99838839645447219"/>
    <x v="5"/>
    <x v="6609"/>
  </r>
  <r>
    <n v="0"/>
    <x v="0"/>
    <x v="256093"/>
    <x v="6610"/>
    <n v="0"/>
    <n v="0"/>
    <n v="3093"/>
    <n v="1"/>
    <x v="5"/>
    <x v="6610"/>
  </r>
  <r>
    <n v="1"/>
    <x v="1"/>
    <x v="256094"/>
    <x v="6610"/>
    <n v="0"/>
    <n v="0"/>
    <n v="3093"/>
    <n v="1"/>
    <x v="5"/>
    <x v="6610"/>
  </r>
  <r>
    <n v="2"/>
    <x v="2"/>
    <x v="256095"/>
    <x v="6610"/>
    <n v="0"/>
    <n v="0"/>
    <n v="3093"/>
    <n v="1"/>
    <x v="5"/>
    <x v="6610"/>
  </r>
  <r>
    <n v="3"/>
    <x v="3"/>
    <x v="256096"/>
    <x v="6610"/>
    <n v="0"/>
    <n v="0"/>
    <n v="3093"/>
    <n v="1"/>
    <x v="5"/>
    <x v="6610"/>
  </r>
  <r>
    <n v="4"/>
    <x v="4"/>
    <x v="256097"/>
    <x v="6610"/>
    <n v="0"/>
    <n v="0"/>
    <n v="3093"/>
    <n v="1"/>
    <x v="5"/>
    <x v="6610"/>
  </r>
  <r>
    <n v="5"/>
    <x v="5"/>
    <x v="256098"/>
    <x v="6610"/>
    <n v="0"/>
    <n v="0"/>
    <n v="3093"/>
    <n v="1"/>
    <x v="5"/>
    <x v="6610"/>
  </r>
  <r>
    <n v="6"/>
    <x v="6"/>
    <x v="256099"/>
    <x v="6610"/>
    <n v="0"/>
    <n v="0"/>
    <n v="3093"/>
    <n v="1"/>
    <x v="5"/>
    <x v="6610"/>
  </r>
  <r>
    <n v="7"/>
    <x v="7"/>
    <x v="256100"/>
    <x v="6610"/>
    <n v="0"/>
    <n v="0"/>
    <n v="3093"/>
    <n v="1"/>
    <x v="5"/>
    <x v="6610"/>
  </r>
  <r>
    <n v="8"/>
    <x v="1"/>
    <x v="256101"/>
    <x v="6610"/>
    <n v="0"/>
    <n v="0"/>
    <n v="3093"/>
    <n v="1"/>
    <x v="5"/>
    <x v="6610"/>
  </r>
  <r>
    <n v="9"/>
    <x v="2"/>
    <x v="256102"/>
    <x v="6610"/>
    <n v="0"/>
    <n v="0"/>
    <n v="3093"/>
    <n v="1"/>
    <x v="5"/>
    <x v="6610"/>
  </r>
  <r>
    <n v="10"/>
    <x v="3"/>
    <x v="256103"/>
    <x v="6610"/>
    <n v="0"/>
    <n v="0"/>
    <n v="3093"/>
    <n v="1"/>
    <x v="5"/>
    <x v="6610"/>
  </r>
  <r>
    <n v="11"/>
    <x v="7"/>
    <x v="256104"/>
    <x v="6610"/>
    <n v="0"/>
    <n v="0"/>
    <n v="3093"/>
    <n v="1"/>
    <x v="5"/>
    <x v="6610"/>
  </r>
  <r>
    <n v="12"/>
    <x v="1"/>
    <x v="256105"/>
    <x v="6610"/>
    <n v="0"/>
    <n v="0"/>
    <n v="3093"/>
    <n v="1"/>
    <x v="5"/>
    <x v="6610"/>
  </r>
  <r>
    <n v="13"/>
    <x v="2"/>
    <x v="256106"/>
    <x v="6610"/>
    <n v="0"/>
    <n v="0"/>
    <n v="3093"/>
    <n v="1"/>
    <x v="5"/>
    <x v="6610"/>
  </r>
  <r>
    <n v="14"/>
    <x v="3"/>
    <x v="256107"/>
    <x v="6610"/>
    <n v="0"/>
    <n v="0"/>
    <n v="3093"/>
    <n v="1"/>
    <x v="5"/>
    <x v="6610"/>
  </r>
  <r>
    <n v="15"/>
    <x v="7"/>
    <x v="256108"/>
    <x v="6610"/>
    <n v="0"/>
    <n v="0"/>
    <n v="3093"/>
    <n v="1"/>
    <x v="5"/>
    <x v="6610"/>
  </r>
  <r>
    <n v="0"/>
    <x v="0"/>
    <x v="256109"/>
    <x v="6612"/>
    <n v="0"/>
    <n v="0"/>
    <n v="1345"/>
    <n v="0.9985152190051968"/>
    <x v="5"/>
    <x v="6612"/>
  </r>
  <r>
    <n v="1"/>
    <x v="1"/>
    <x v="256110"/>
    <x v="6612"/>
    <n v="0"/>
    <n v="0"/>
    <n v="1345"/>
    <n v="0.9985152190051968"/>
    <x v="5"/>
    <x v="6612"/>
  </r>
  <r>
    <n v="2"/>
    <x v="2"/>
    <x v="256111"/>
    <x v="6612"/>
    <n v="0"/>
    <n v="0"/>
    <n v="1345"/>
    <n v="0.9985152190051968"/>
    <x v="5"/>
    <x v="6612"/>
  </r>
  <r>
    <n v="3"/>
    <x v="3"/>
    <x v="256112"/>
    <x v="6612"/>
    <n v="0"/>
    <n v="0"/>
    <n v="1345"/>
    <n v="0.9985152190051968"/>
    <x v="5"/>
    <x v="6612"/>
  </r>
  <r>
    <n v="4"/>
    <x v="4"/>
    <x v="256113"/>
    <x v="6612"/>
    <n v="0"/>
    <n v="0"/>
    <n v="1345"/>
    <n v="0.9985152190051968"/>
    <x v="5"/>
    <x v="6612"/>
  </r>
  <r>
    <n v="5"/>
    <x v="5"/>
    <x v="256114"/>
    <x v="6612"/>
    <n v="0"/>
    <n v="0"/>
    <n v="1345"/>
    <n v="0.9985152190051968"/>
    <x v="5"/>
    <x v="6612"/>
  </r>
  <r>
    <n v="6"/>
    <x v="6"/>
    <x v="256115"/>
    <x v="6612"/>
    <n v="0"/>
    <n v="0"/>
    <n v="1345"/>
    <n v="0.9985152190051968"/>
    <x v="5"/>
    <x v="6612"/>
  </r>
  <r>
    <n v="7"/>
    <x v="7"/>
    <x v="256116"/>
    <x v="6612"/>
    <n v="0"/>
    <n v="0"/>
    <n v="1345"/>
    <n v="0.9985152190051968"/>
    <x v="5"/>
    <x v="6612"/>
  </r>
  <r>
    <n v="8"/>
    <x v="1"/>
    <x v="256117"/>
    <x v="6612"/>
    <n v="0"/>
    <n v="0"/>
    <n v="1345"/>
    <n v="0.9985152190051968"/>
    <x v="5"/>
    <x v="6612"/>
  </r>
  <r>
    <n v="9"/>
    <x v="2"/>
    <x v="256118"/>
    <x v="6612"/>
    <n v="0"/>
    <n v="0"/>
    <n v="1345"/>
    <n v="0.9985152190051968"/>
    <x v="5"/>
    <x v="6612"/>
  </r>
  <r>
    <n v="10"/>
    <x v="3"/>
    <x v="256119"/>
    <x v="6612"/>
    <n v="0"/>
    <n v="0"/>
    <n v="1345"/>
    <n v="0.9985152190051968"/>
    <x v="5"/>
    <x v="6612"/>
  </r>
  <r>
    <n v="11"/>
    <x v="7"/>
    <x v="256120"/>
    <x v="6612"/>
    <n v="0"/>
    <n v="0"/>
    <n v="1345"/>
    <n v="0.9985152190051968"/>
    <x v="5"/>
    <x v="6612"/>
  </r>
  <r>
    <n v="12"/>
    <x v="1"/>
    <x v="256121"/>
    <x v="6612"/>
    <n v="0"/>
    <n v="0"/>
    <n v="1345"/>
    <n v="0.9985152190051968"/>
    <x v="5"/>
    <x v="6612"/>
  </r>
  <r>
    <n v="13"/>
    <x v="2"/>
    <x v="256122"/>
    <x v="6612"/>
    <n v="0"/>
    <n v="0"/>
    <n v="1345"/>
    <n v="0.9985152190051968"/>
    <x v="5"/>
    <x v="6612"/>
  </r>
  <r>
    <n v="14"/>
    <x v="3"/>
    <x v="256123"/>
    <x v="6612"/>
    <n v="0"/>
    <n v="0"/>
    <n v="1345"/>
    <n v="0.9985152190051968"/>
    <x v="5"/>
    <x v="6612"/>
  </r>
  <r>
    <n v="15"/>
    <x v="7"/>
    <x v="256124"/>
    <x v="6612"/>
    <n v="0"/>
    <n v="0"/>
    <n v="1345"/>
    <n v="0.9985152190051968"/>
    <x v="5"/>
    <x v="6612"/>
  </r>
  <r>
    <n v="0"/>
    <x v="0"/>
    <x v="256125"/>
    <x v="6615"/>
    <n v="0"/>
    <n v="0"/>
    <n v="1500"/>
    <n v="0.99866844207723038"/>
    <x v="5"/>
    <x v="6615"/>
  </r>
  <r>
    <n v="1"/>
    <x v="1"/>
    <x v="256126"/>
    <x v="6615"/>
    <n v="0"/>
    <n v="0"/>
    <n v="1500"/>
    <n v="0.99866844207723038"/>
    <x v="5"/>
    <x v="6615"/>
  </r>
  <r>
    <n v="2"/>
    <x v="2"/>
    <x v="256127"/>
    <x v="6615"/>
    <n v="0"/>
    <n v="0"/>
    <n v="1500"/>
    <n v="0.99866844207723038"/>
    <x v="5"/>
    <x v="6615"/>
  </r>
  <r>
    <n v="3"/>
    <x v="3"/>
    <x v="256128"/>
    <x v="6615"/>
    <n v="0"/>
    <n v="0"/>
    <n v="1500"/>
    <n v="0.99866844207723038"/>
    <x v="5"/>
    <x v="6615"/>
  </r>
  <r>
    <n v="4"/>
    <x v="4"/>
    <x v="256129"/>
    <x v="6615"/>
    <n v="0"/>
    <n v="0"/>
    <n v="1500"/>
    <n v="0.99866844207723038"/>
    <x v="5"/>
    <x v="6615"/>
  </r>
  <r>
    <n v="5"/>
    <x v="5"/>
    <x v="256130"/>
    <x v="6615"/>
    <n v="0"/>
    <n v="0"/>
    <n v="1500"/>
    <n v="0.99866844207723038"/>
    <x v="5"/>
    <x v="6615"/>
  </r>
  <r>
    <n v="6"/>
    <x v="6"/>
    <x v="256131"/>
    <x v="6615"/>
    <n v="0"/>
    <n v="0"/>
    <n v="1500"/>
    <n v="0.99866844207723038"/>
    <x v="5"/>
    <x v="6615"/>
  </r>
  <r>
    <n v="7"/>
    <x v="7"/>
    <x v="256132"/>
    <x v="6615"/>
    <n v="0"/>
    <n v="0"/>
    <n v="1500"/>
    <n v="0.99866844207723038"/>
    <x v="5"/>
    <x v="6615"/>
  </r>
  <r>
    <n v="8"/>
    <x v="1"/>
    <x v="256133"/>
    <x v="6615"/>
    <n v="0"/>
    <n v="0"/>
    <n v="1500"/>
    <n v="0.99866844207723038"/>
    <x v="5"/>
    <x v="6615"/>
  </r>
  <r>
    <n v="9"/>
    <x v="2"/>
    <x v="256134"/>
    <x v="6615"/>
    <n v="0"/>
    <n v="0"/>
    <n v="1500"/>
    <n v="0.99866844207723038"/>
    <x v="5"/>
    <x v="6615"/>
  </r>
  <r>
    <n v="10"/>
    <x v="3"/>
    <x v="256135"/>
    <x v="6615"/>
    <n v="0"/>
    <n v="0"/>
    <n v="1500"/>
    <n v="0.99866844207723038"/>
    <x v="5"/>
    <x v="6615"/>
  </r>
  <r>
    <n v="11"/>
    <x v="7"/>
    <x v="256136"/>
    <x v="6615"/>
    <n v="0"/>
    <n v="0"/>
    <n v="1500"/>
    <n v="0.99866844207723038"/>
    <x v="5"/>
    <x v="6615"/>
  </r>
  <r>
    <n v="12"/>
    <x v="1"/>
    <x v="256137"/>
    <x v="6615"/>
    <n v="0"/>
    <n v="0"/>
    <n v="1500"/>
    <n v="0.99866844207723038"/>
    <x v="5"/>
    <x v="6615"/>
  </r>
  <r>
    <n v="13"/>
    <x v="2"/>
    <x v="256138"/>
    <x v="6615"/>
    <n v="0"/>
    <n v="0"/>
    <n v="1500"/>
    <n v="0.99866844207723038"/>
    <x v="5"/>
    <x v="6615"/>
  </r>
  <r>
    <n v="14"/>
    <x v="3"/>
    <x v="256139"/>
    <x v="6615"/>
    <n v="0"/>
    <n v="0"/>
    <n v="1500"/>
    <n v="0.99866844207723038"/>
    <x v="5"/>
    <x v="6615"/>
  </r>
  <r>
    <n v="15"/>
    <x v="7"/>
    <x v="256140"/>
    <x v="6615"/>
    <n v="0"/>
    <n v="0"/>
    <n v="1500"/>
    <n v="0.99866844207723038"/>
    <x v="5"/>
    <x v="6615"/>
  </r>
  <r>
    <n v="0"/>
    <x v="0"/>
    <x v="256141"/>
    <x v="10460"/>
    <n v="0"/>
    <n v="0"/>
    <n v="869"/>
    <n v="1"/>
    <x v="5"/>
    <x v="10460"/>
  </r>
  <r>
    <n v="1"/>
    <x v="1"/>
    <x v="256142"/>
    <x v="10460"/>
    <n v="0"/>
    <n v="0"/>
    <n v="869"/>
    <n v="1"/>
    <x v="5"/>
    <x v="10460"/>
  </r>
  <r>
    <n v="2"/>
    <x v="2"/>
    <x v="256143"/>
    <x v="10460"/>
    <n v="0"/>
    <n v="0"/>
    <n v="869"/>
    <n v="1"/>
    <x v="5"/>
    <x v="10460"/>
  </r>
  <r>
    <n v="3"/>
    <x v="3"/>
    <x v="256144"/>
    <x v="10460"/>
    <n v="0"/>
    <n v="0"/>
    <n v="869"/>
    <n v="1"/>
    <x v="5"/>
    <x v="10460"/>
  </r>
  <r>
    <n v="4"/>
    <x v="4"/>
    <x v="256145"/>
    <x v="10460"/>
    <n v="0"/>
    <n v="0"/>
    <n v="869"/>
    <n v="1"/>
    <x v="5"/>
    <x v="10460"/>
  </r>
  <r>
    <n v="5"/>
    <x v="5"/>
    <x v="256146"/>
    <x v="10460"/>
    <n v="0"/>
    <n v="0"/>
    <n v="869"/>
    <n v="1"/>
    <x v="5"/>
    <x v="10460"/>
  </r>
  <r>
    <n v="6"/>
    <x v="6"/>
    <x v="256147"/>
    <x v="10460"/>
    <n v="0"/>
    <n v="0"/>
    <n v="869"/>
    <n v="1"/>
    <x v="5"/>
    <x v="10460"/>
  </r>
  <r>
    <n v="7"/>
    <x v="7"/>
    <x v="256148"/>
    <x v="10460"/>
    <n v="0"/>
    <n v="0"/>
    <n v="869"/>
    <n v="1"/>
    <x v="5"/>
    <x v="10460"/>
  </r>
  <r>
    <n v="8"/>
    <x v="1"/>
    <x v="256149"/>
    <x v="10460"/>
    <n v="0"/>
    <n v="0"/>
    <n v="869"/>
    <n v="1"/>
    <x v="5"/>
    <x v="10460"/>
  </r>
  <r>
    <n v="9"/>
    <x v="2"/>
    <x v="256150"/>
    <x v="10460"/>
    <n v="0"/>
    <n v="0"/>
    <n v="869"/>
    <n v="1"/>
    <x v="5"/>
    <x v="10460"/>
  </r>
  <r>
    <n v="10"/>
    <x v="3"/>
    <x v="256151"/>
    <x v="10460"/>
    <n v="0"/>
    <n v="0"/>
    <n v="869"/>
    <n v="1"/>
    <x v="5"/>
    <x v="10460"/>
  </r>
  <r>
    <n v="11"/>
    <x v="7"/>
    <x v="256152"/>
    <x v="10460"/>
    <n v="0"/>
    <n v="0"/>
    <n v="869"/>
    <n v="1"/>
    <x v="5"/>
    <x v="10460"/>
  </r>
  <r>
    <n v="12"/>
    <x v="1"/>
    <x v="256153"/>
    <x v="10460"/>
    <n v="0"/>
    <n v="0"/>
    <n v="869"/>
    <n v="1"/>
    <x v="5"/>
    <x v="10460"/>
  </r>
  <r>
    <n v="13"/>
    <x v="2"/>
    <x v="256154"/>
    <x v="10460"/>
    <n v="0"/>
    <n v="0"/>
    <n v="869"/>
    <n v="1"/>
    <x v="5"/>
    <x v="10460"/>
  </r>
  <r>
    <n v="14"/>
    <x v="3"/>
    <x v="256155"/>
    <x v="10460"/>
    <n v="0"/>
    <n v="0"/>
    <n v="869"/>
    <n v="1"/>
    <x v="5"/>
    <x v="10460"/>
  </r>
  <r>
    <n v="15"/>
    <x v="7"/>
    <x v="256156"/>
    <x v="10460"/>
    <n v="0"/>
    <n v="0"/>
    <n v="869"/>
    <n v="1"/>
    <x v="5"/>
    <x v="10460"/>
  </r>
  <r>
    <n v="0"/>
    <x v="0"/>
    <x v="256157"/>
    <x v="6617"/>
    <n v="0"/>
    <n v="0"/>
    <n v="940"/>
    <n v="1"/>
    <x v="5"/>
    <x v="6617"/>
  </r>
  <r>
    <n v="1"/>
    <x v="1"/>
    <x v="256158"/>
    <x v="6617"/>
    <n v="0"/>
    <n v="0"/>
    <n v="940"/>
    <n v="1"/>
    <x v="5"/>
    <x v="6617"/>
  </r>
  <r>
    <n v="2"/>
    <x v="2"/>
    <x v="256159"/>
    <x v="6617"/>
    <n v="0"/>
    <n v="0"/>
    <n v="940"/>
    <n v="1"/>
    <x v="5"/>
    <x v="6617"/>
  </r>
  <r>
    <n v="3"/>
    <x v="3"/>
    <x v="256160"/>
    <x v="6617"/>
    <n v="0"/>
    <n v="0"/>
    <n v="940"/>
    <n v="1"/>
    <x v="5"/>
    <x v="6617"/>
  </r>
  <r>
    <n v="4"/>
    <x v="4"/>
    <x v="256161"/>
    <x v="6617"/>
    <n v="0"/>
    <n v="0"/>
    <n v="940"/>
    <n v="1"/>
    <x v="5"/>
    <x v="6617"/>
  </r>
  <r>
    <n v="5"/>
    <x v="5"/>
    <x v="256162"/>
    <x v="6617"/>
    <n v="0"/>
    <n v="0"/>
    <n v="940"/>
    <n v="1"/>
    <x v="5"/>
    <x v="6617"/>
  </r>
  <r>
    <n v="6"/>
    <x v="6"/>
    <x v="256163"/>
    <x v="6617"/>
    <n v="0"/>
    <n v="0"/>
    <n v="940"/>
    <n v="1"/>
    <x v="5"/>
    <x v="6617"/>
  </r>
  <r>
    <n v="7"/>
    <x v="7"/>
    <x v="256164"/>
    <x v="6617"/>
    <n v="0"/>
    <n v="0"/>
    <n v="940"/>
    <n v="1"/>
    <x v="5"/>
    <x v="6617"/>
  </r>
  <r>
    <n v="8"/>
    <x v="1"/>
    <x v="256165"/>
    <x v="6617"/>
    <n v="0"/>
    <n v="0"/>
    <n v="940"/>
    <n v="1"/>
    <x v="5"/>
    <x v="6617"/>
  </r>
  <r>
    <n v="9"/>
    <x v="2"/>
    <x v="256166"/>
    <x v="6617"/>
    <n v="0"/>
    <n v="0"/>
    <n v="940"/>
    <n v="1"/>
    <x v="5"/>
    <x v="6617"/>
  </r>
  <r>
    <n v="10"/>
    <x v="3"/>
    <x v="256167"/>
    <x v="6617"/>
    <n v="0"/>
    <n v="0"/>
    <n v="940"/>
    <n v="1"/>
    <x v="5"/>
    <x v="6617"/>
  </r>
  <r>
    <n v="11"/>
    <x v="7"/>
    <x v="256168"/>
    <x v="6617"/>
    <n v="0"/>
    <n v="0"/>
    <n v="940"/>
    <n v="1"/>
    <x v="5"/>
    <x v="6617"/>
  </r>
  <r>
    <n v="12"/>
    <x v="1"/>
    <x v="256169"/>
    <x v="6617"/>
    <n v="0"/>
    <n v="0"/>
    <n v="940"/>
    <n v="1"/>
    <x v="5"/>
    <x v="6617"/>
  </r>
  <r>
    <n v="13"/>
    <x v="2"/>
    <x v="256170"/>
    <x v="6617"/>
    <n v="0"/>
    <n v="0"/>
    <n v="940"/>
    <n v="1"/>
    <x v="5"/>
    <x v="6617"/>
  </r>
  <r>
    <n v="14"/>
    <x v="3"/>
    <x v="256171"/>
    <x v="6617"/>
    <n v="0"/>
    <n v="0"/>
    <n v="940"/>
    <n v="1"/>
    <x v="5"/>
    <x v="6617"/>
  </r>
  <r>
    <n v="15"/>
    <x v="7"/>
    <x v="256172"/>
    <x v="6617"/>
    <n v="0"/>
    <n v="0"/>
    <n v="940"/>
    <n v="1"/>
    <x v="5"/>
    <x v="6617"/>
  </r>
  <r>
    <n v="0"/>
    <x v="0"/>
    <x v="256173"/>
    <x v="6619"/>
    <n v="0"/>
    <n v="0"/>
    <n v="788"/>
    <n v="1"/>
    <x v="5"/>
    <x v="6619"/>
  </r>
  <r>
    <n v="1"/>
    <x v="1"/>
    <x v="256174"/>
    <x v="6619"/>
    <n v="0"/>
    <n v="0"/>
    <n v="788"/>
    <n v="1"/>
    <x v="5"/>
    <x v="6619"/>
  </r>
  <r>
    <n v="2"/>
    <x v="2"/>
    <x v="256175"/>
    <x v="6619"/>
    <n v="0"/>
    <n v="0"/>
    <n v="788"/>
    <n v="1"/>
    <x v="5"/>
    <x v="6619"/>
  </r>
  <r>
    <n v="3"/>
    <x v="3"/>
    <x v="256176"/>
    <x v="6619"/>
    <n v="0"/>
    <n v="0"/>
    <n v="788"/>
    <n v="1"/>
    <x v="5"/>
    <x v="6619"/>
  </r>
  <r>
    <n v="4"/>
    <x v="4"/>
    <x v="256177"/>
    <x v="6619"/>
    <n v="0"/>
    <n v="0"/>
    <n v="788"/>
    <n v="1"/>
    <x v="5"/>
    <x v="6619"/>
  </r>
  <r>
    <n v="5"/>
    <x v="5"/>
    <x v="256178"/>
    <x v="6619"/>
    <n v="0"/>
    <n v="0"/>
    <n v="788"/>
    <n v="1"/>
    <x v="5"/>
    <x v="6619"/>
  </r>
  <r>
    <n v="6"/>
    <x v="6"/>
    <x v="256179"/>
    <x v="6619"/>
    <n v="0"/>
    <n v="0"/>
    <n v="788"/>
    <n v="1"/>
    <x v="5"/>
    <x v="6619"/>
  </r>
  <r>
    <n v="7"/>
    <x v="7"/>
    <x v="256180"/>
    <x v="6619"/>
    <n v="0"/>
    <n v="0"/>
    <n v="788"/>
    <n v="1"/>
    <x v="5"/>
    <x v="6619"/>
  </r>
  <r>
    <n v="8"/>
    <x v="1"/>
    <x v="256181"/>
    <x v="6619"/>
    <n v="0"/>
    <n v="0"/>
    <n v="788"/>
    <n v="1"/>
    <x v="5"/>
    <x v="6619"/>
  </r>
  <r>
    <n v="9"/>
    <x v="2"/>
    <x v="256182"/>
    <x v="6619"/>
    <n v="0"/>
    <n v="0"/>
    <n v="788"/>
    <n v="1"/>
    <x v="5"/>
    <x v="6619"/>
  </r>
  <r>
    <n v="10"/>
    <x v="3"/>
    <x v="256183"/>
    <x v="6619"/>
    <n v="0"/>
    <n v="0"/>
    <n v="788"/>
    <n v="1"/>
    <x v="5"/>
    <x v="6619"/>
  </r>
  <r>
    <n v="11"/>
    <x v="7"/>
    <x v="256184"/>
    <x v="6619"/>
    <n v="0"/>
    <n v="0"/>
    <n v="788"/>
    <n v="1"/>
    <x v="5"/>
    <x v="6619"/>
  </r>
  <r>
    <n v="12"/>
    <x v="1"/>
    <x v="256185"/>
    <x v="6619"/>
    <n v="0"/>
    <n v="0"/>
    <n v="788"/>
    <n v="1"/>
    <x v="5"/>
    <x v="6619"/>
  </r>
  <r>
    <n v="13"/>
    <x v="2"/>
    <x v="256186"/>
    <x v="6619"/>
    <n v="0"/>
    <n v="0"/>
    <n v="788"/>
    <n v="1"/>
    <x v="5"/>
    <x v="6619"/>
  </r>
  <r>
    <n v="14"/>
    <x v="3"/>
    <x v="256187"/>
    <x v="6619"/>
    <n v="0"/>
    <n v="0"/>
    <n v="788"/>
    <n v="1"/>
    <x v="5"/>
    <x v="6619"/>
  </r>
  <r>
    <n v="15"/>
    <x v="7"/>
    <x v="256188"/>
    <x v="6619"/>
    <n v="0"/>
    <n v="0"/>
    <n v="788"/>
    <n v="1"/>
    <x v="5"/>
    <x v="6619"/>
  </r>
  <r>
    <n v="0"/>
    <x v="0"/>
    <x v="256189"/>
    <x v="6621"/>
    <n v="0"/>
    <n v="0"/>
    <n v="1502"/>
    <n v="1"/>
    <x v="5"/>
    <x v="6621"/>
  </r>
  <r>
    <n v="1"/>
    <x v="1"/>
    <x v="256190"/>
    <x v="6621"/>
    <n v="0"/>
    <n v="0"/>
    <n v="1502"/>
    <n v="1"/>
    <x v="5"/>
    <x v="6621"/>
  </r>
  <r>
    <n v="2"/>
    <x v="2"/>
    <x v="256191"/>
    <x v="6621"/>
    <n v="0"/>
    <n v="0"/>
    <n v="1502"/>
    <n v="1"/>
    <x v="5"/>
    <x v="6621"/>
  </r>
  <r>
    <n v="3"/>
    <x v="3"/>
    <x v="256192"/>
    <x v="6621"/>
    <n v="0"/>
    <n v="0"/>
    <n v="1502"/>
    <n v="1"/>
    <x v="5"/>
    <x v="6621"/>
  </r>
  <r>
    <n v="4"/>
    <x v="4"/>
    <x v="256193"/>
    <x v="6621"/>
    <n v="0"/>
    <n v="0"/>
    <n v="1502"/>
    <n v="1"/>
    <x v="5"/>
    <x v="6621"/>
  </r>
  <r>
    <n v="5"/>
    <x v="5"/>
    <x v="256194"/>
    <x v="6621"/>
    <n v="0"/>
    <n v="0"/>
    <n v="1502"/>
    <n v="1"/>
    <x v="5"/>
    <x v="6621"/>
  </r>
  <r>
    <n v="6"/>
    <x v="6"/>
    <x v="256195"/>
    <x v="6621"/>
    <n v="0"/>
    <n v="0"/>
    <n v="1502"/>
    <n v="1"/>
    <x v="5"/>
    <x v="6621"/>
  </r>
  <r>
    <n v="7"/>
    <x v="7"/>
    <x v="256196"/>
    <x v="6621"/>
    <n v="0"/>
    <n v="0"/>
    <n v="1502"/>
    <n v="1"/>
    <x v="5"/>
    <x v="6621"/>
  </r>
  <r>
    <n v="8"/>
    <x v="1"/>
    <x v="256197"/>
    <x v="6621"/>
    <n v="0"/>
    <n v="0"/>
    <n v="1502"/>
    <n v="1"/>
    <x v="5"/>
    <x v="6621"/>
  </r>
  <r>
    <n v="9"/>
    <x v="2"/>
    <x v="256198"/>
    <x v="6621"/>
    <n v="0"/>
    <n v="0"/>
    <n v="1502"/>
    <n v="1"/>
    <x v="5"/>
    <x v="6621"/>
  </r>
  <r>
    <n v="10"/>
    <x v="3"/>
    <x v="256199"/>
    <x v="6621"/>
    <n v="0"/>
    <n v="0"/>
    <n v="1502"/>
    <n v="1"/>
    <x v="5"/>
    <x v="6621"/>
  </r>
  <r>
    <n v="11"/>
    <x v="7"/>
    <x v="256200"/>
    <x v="6621"/>
    <n v="0"/>
    <n v="0"/>
    <n v="1502"/>
    <n v="1"/>
    <x v="5"/>
    <x v="6621"/>
  </r>
  <r>
    <n v="12"/>
    <x v="1"/>
    <x v="256201"/>
    <x v="6621"/>
    <n v="0"/>
    <n v="0"/>
    <n v="1502"/>
    <n v="1"/>
    <x v="5"/>
    <x v="6621"/>
  </r>
  <r>
    <n v="13"/>
    <x v="2"/>
    <x v="256202"/>
    <x v="6621"/>
    <n v="0"/>
    <n v="0"/>
    <n v="1502"/>
    <n v="1"/>
    <x v="5"/>
    <x v="6621"/>
  </r>
  <r>
    <n v="14"/>
    <x v="3"/>
    <x v="256203"/>
    <x v="6621"/>
    <n v="0"/>
    <n v="0"/>
    <n v="1502"/>
    <n v="1"/>
    <x v="5"/>
    <x v="6621"/>
  </r>
  <r>
    <n v="15"/>
    <x v="7"/>
    <x v="256204"/>
    <x v="6621"/>
    <n v="0"/>
    <n v="0"/>
    <n v="1502"/>
    <n v="1"/>
    <x v="5"/>
    <x v="6621"/>
  </r>
  <r>
    <n v="0"/>
    <x v="0"/>
    <x v="256205"/>
    <x v="6622"/>
    <n v="0"/>
    <n v="0"/>
    <n v="1413"/>
    <n v="1"/>
    <x v="5"/>
    <x v="6622"/>
  </r>
  <r>
    <n v="1"/>
    <x v="1"/>
    <x v="256206"/>
    <x v="6622"/>
    <n v="0"/>
    <n v="0"/>
    <n v="1413"/>
    <n v="1"/>
    <x v="5"/>
    <x v="6622"/>
  </r>
  <r>
    <n v="2"/>
    <x v="2"/>
    <x v="256207"/>
    <x v="6622"/>
    <n v="0"/>
    <n v="0"/>
    <n v="1413"/>
    <n v="1"/>
    <x v="5"/>
    <x v="6622"/>
  </r>
  <r>
    <n v="3"/>
    <x v="3"/>
    <x v="256208"/>
    <x v="6622"/>
    <n v="0"/>
    <n v="0"/>
    <n v="1413"/>
    <n v="1"/>
    <x v="5"/>
    <x v="6622"/>
  </r>
  <r>
    <n v="4"/>
    <x v="4"/>
    <x v="256209"/>
    <x v="6622"/>
    <n v="0"/>
    <n v="0"/>
    <n v="1413"/>
    <n v="1"/>
    <x v="5"/>
    <x v="6622"/>
  </r>
  <r>
    <n v="5"/>
    <x v="5"/>
    <x v="256210"/>
    <x v="6622"/>
    <n v="0"/>
    <n v="0"/>
    <n v="1413"/>
    <n v="1"/>
    <x v="5"/>
    <x v="6622"/>
  </r>
  <r>
    <n v="6"/>
    <x v="6"/>
    <x v="256211"/>
    <x v="6622"/>
    <n v="0"/>
    <n v="0"/>
    <n v="1413"/>
    <n v="1"/>
    <x v="5"/>
    <x v="6622"/>
  </r>
  <r>
    <n v="7"/>
    <x v="7"/>
    <x v="256212"/>
    <x v="6622"/>
    <n v="0"/>
    <n v="0"/>
    <n v="1413"/>
    <n v="1"/>
    <x v="5"/>
    <x v="6622"/>
  </r>
  <r>
    <n v="8"/>
    <x v="1"/>
    <x v="256213"/>
    <x v="6622"/>
    <n v="0"/>
    <n v="0"/>
    <n v="1413"/>
    <n v="1"/>
    <x v="5"/>
    <x v="6622"/>
  </r>
  <r>
    <n v="9"/>
    <x v="2"/>
    <x v="256214"/>
    <x v="6622"/>
    <n v="0"/>
    <n v="0"/>
    <n v="1413"/>
    <n v="1"/>
    <x v="5"/>
    <x v="6622"/>
  </r>
  <r>
    <n v="10"/>
    <x v="3"/>
    <x v="256215"/>
    <x v="6622"/>
    <n v="0"/>
    <n v="0"/>
    <n v="1413"/>
    <n v="1"/>
    <x v="5"/>
    <x v="6622"/>
  </r>
  <r>
    <n v="11"/>
    <x v="7"/>
    <x v="256216"/>
    <x v="6622"/>
    <n v="0"/>
    <n v="0"/>
    <n v="1413"/>
    <n v="1"/>
    <x v="5"/>
    <x v="6622"/>
  </r>
  <r>
    <n v="12"/>
    <x v="1"/>
    <x v="256217"/>
    <x v="6622"/>
    <n v="0"/>
    <n v="0"/>
    <n v="1413"/>
    <n v="1"/>
    <x v="5"/>
    <x v="6622"/>
  </r>
  <r>
    <n v="13"/>
    <x v="2"/>
    <x v="256218"/>
    <x v="6622"/>
    <n v="0"/>
    <n v="0"/>
    <n v="1413"/>
    <n v="1"/>
    <x v="5"/>
    <x v="6622"/>
  </r>
  <r>
    <n v="14"/>
    <x v="3"/>
    <x v="256219"/>
    <x v="6622"/>
    <n v="0"/>
    <n v="0"/>
    <n v="1413"/>
    <n v="1"/>
    <x v="5"/>
    <x v="6622"/>
  </r>
  <r>
    <n v="15"/>
    <x v="7"/>
    <x v="256220"/>
    <x v="6622"/>
    <n v="0"/>
    <n v="0"/>
    <n v="1413"/>
    <n v="1"/>
    <x v="5"/>
    <x v="6622"/>
  </r>
  <r>
    <n v="0"/>
    <x v="0"/>
    <x v="256221"/>
    <x v="6624"/>
    <n v="0"/>
    <n v="0"/>
    <n v="1425"/>
    <n v="0.99720083974807561"/>
    <x v="5"/>
    <x v="6624"/>
  </r>
  <r>
    <n v="1"/>
    <x v="1"/>
    <x v="256222"/>
    <x v="6624"/>
    <n v="0"/>
    <n v="0"/>
    <n v="1425"/>
    <n v="0.99720083974807561"/>
    <x v="5"/>
    <x v="6624"/>
  </r>
  <r>
    <n v="2"/>
    <x v="2"/>
    <x v="256223"/>
    <x v="6624"/>
    <n v="0"/>
    <n v="0"/>
    <n v="1425"/>
    <n v="0.99720083974807561"/>
    <x v="5"/>
    <x v="6624"/>
  </r>
  <r>
    <n v="3"/>
    <x v="3"/>
    <x v="256224"/>
    <x v="6624"/>
    <n v="0"/>
    <n v="0"/>
    <n v="1425"/>
    <n v="0.99720083974807561"/>
    <x v="5"/>
    <x v="6624"/>
  </r>
  <r>
    <n v="4"/>
    <x v="4"/>
    <x v="256225"/>
    <x v="6624"/>
    <n v="0"/>
    <n v="0"/>
    <n v="1425"/>
    <n v="0.99720083974807561"/>
    <x v="5"/>
    <x v="6624"/>
  </r>
  <r>
    <n v="5"/>
    <x v="5"/>
    <x v="256226"/>
    <x v="6624"/>
    <n v="0"/>
    <n v="0"/>
    <n v="1425"/>
    <n v="0.99720083974807561"/>
    <x v="5"/>
    <x v="6624"/>
  </r>
  <r>
    <n v="6"/>
    <x v="6"/>
    <x v="256227"/>
    <x v="6624"/>
    <n v="0"/>
    <n v="0"/>
    <n v="1425"/>
    <n v="0.99720083974807561"/>
    <x v="5"/>
    <x v="6624"/>
  </r>
  <r>
    <n v="7"/>
    <x v="7"/>
    <x v="256228"/>
    <x v="6624"/>
    <n v="0"/>
    <n v="0"/>
    <n v="1425"/>
    <n v="0.99720083974807561"/>
    <x v="5"/>
    <x v="6624"/>
  </r>
  <r>
    <n v="8"/>
    <x v="1"/>
    <x v="256229"/>
    <x v="6624"/>
    <n v="0"/>
    <n v="0"/>
    <n v="1425"/>
    <n v="0.99720083974807561"/>
    <x v="5"/>
    <x v="6624"/>
  </r>
  <r>
    <n v="9"/>
    <x v="2"/>
    <x v="256230"/>
    <x v="6624"/>
    <n v="0"/>
    <n v="0"/>
    <n v="1425"/>
    <n v="0.99720083974807561"/>
    <x v="5"/>
    <x v="6624"/>
  </r>
  <r>
    <n v="10"/>
    <x v="3"/>
    <x v="256231"/>
    <x v="6624"/>
    <n v="0"/>
    <n v="0"/>
    <n v="1425"/>
    <n v="0.99720083974807561"/>
    <x v="5"/>
    <x v="6624"/>
  </r>
  <r>
    <n v="11"/>
    <x v="7"/>
    <x v="256232"/>
    <x v="6624"/>
    <n v="0"/>
    <n v="0"/>
    <n v="1425"/>
    <n v="0.99720083974807561"/>
    <x v="5"/>
    <x v="6624"/>
  </r>
  <r>
    <n v="12"/>
    <x v="1"/>
    <x v="256233"/>
    <x v="6624"/>
    <n v="0"/>
    <n v="0"/>
    <n v="1425"/>
    <n v="0.99720083974807561"/>
    <x v="5"/>
    <x v="6624"/>
  </r>
  <r>
    <n v="13"/>
    <x v="2"/>
    <x v="256234"/>
    <x v="6624"/>
    <n v="0"/>
    <n v="0"/>
    <n v="1425"/>
    <n v="0.99720083974807561"/>
    <x v="5"/>
    <x v="6624"/>
  </r>
  <r>
    <n v="14"/>
    <x v="3"/>
    <x v="256235"/>
    <x v="6624"/>
    <n v="0"/>
    <n v="0"/>
    <n v="1425"/>
    <n v="0.99720083974807561"/>
    <x v="5"/>
    <x v="6624"/>
  </r>
  <r>
    <n v="15"/>
    <x v="7"/>
    <x v="256236"/>
    <x v="6624"/>
    <n v="0"/>
    <n v="0"/>
    <n v="1425"/>
    <n v="0.99720083974807561"/>
    <x v="5"/>
    <x v="6624"/>
  </r>
  <r>
    <n v="0"/>
    <x v="0"/>
    <x v="256237"/>
    <x v="6625"/>
    <n v="0"/>
    <n v="0"/>
    <n v="545"/>
    <n v="1"/>
    <x v="5"/>
    <x v="6625"/>
  </r>
  <r>
    <n v="1"/>
    <x v="1"/>
    <x v="256238"/>
    <x v="6625"/>
    <n v="0"/>
    <n v="0"/>
    <n v="545"/>
    <n v="1"/>
    <x v="5"/>
    <x v="6625"/>
  </r>
  <r>
    <n v="2"/>
    <x v="2"/>
    <x v="256239"/>
    <x v="6625"/>
    <n v="0"/>
    <n v="0"/>
    <n v="545"/>
    <n v="1"/>
    <x v="5"/>
    <x v="6625"/>
  </r>
  <r>
    <n v="3"/>
    <x v="3"/>
    <x v="256240"/>
    <x v="6625"/>
    <n v="0"/>
    <n v="0"/>
    <n v="545"/>
    <n v="1"/>
    <x v="5"/>
    <x v="6625"/>
  </r>
  <r>
    <n v="4"/>
    <x v="4"/>
    <x v="256241"/>
    <x v="6625"/>
    <n v="0"/>
    <n v="0"/>
    <n v="545"/>
    <n v="1"/>
    <x v="5"/>
    <x v="6625"/>
  </r>
  <r>
    <n v="5"/>
    <x v="5"/>
    <x v="256242"/>
    <x v="6625"/>
    <n v="0"/>
    <n v="0"/>
    <n v="545"/>
    <n v="1"/>
    <x v="5"/>
    <x v="6625"/>
  </r>
  <r>
    <n v="6"/>
    <x v="6"/>
    <x v="256243"/>
    <x v="6625"/>
    <n v="0"/>
    <n v="0"/>
    <n v="545"/>
    <n v="1"/>
    <x v="5"/>
    <x v="6625"/>
  </r>
  <r>
    <n v="7"/>
    <x v="7"/>
    <x v="256244"/>
    <x v="6625"/>
    <n v="0"/>
    <n v="0"/>
    <n v="545"/>
    <n v="1"/>
    <x v="5"/>
    <x v="6625"/>
  </r>
  <r>
    <n v="8"/>
    <x v="1"/>
    <x v="256245"/>
    <x v="6625"/>
    <n v="0"/>
    <n v="0"/>
    <n v="545"/>
    <n v="1"/>
    <x v="5"/>
    <x v="6625"/>
  </r>
  <r>
    <n v="9"/>
    <x v="2"/>
    <x v="256246"/>
    <x v="6625"/>
    <n v="0"/>
    <n v="0"/>
    <n v="545"/>
    <n v="1"/>
    <x v="5"/>
    <x v="6625"/>
  </r>
  <r>
    <n v="10"/>
    <x v="3"/>
    <x v="256247"/>
    <x v="6625"/>
    <n v="0"/>
    <n v="0"/>
    <n v="545"/>
    <n v="1"/>
    <x v="5"/>
    <x v="6625"/>
  </r>
  <r>
    <n v="11"/>
    <x v="7"/>
    <x v="256248"/>
    <x v="6625"/>
    <n v="0"/>
    <n v="0"/>
    <n v="545"/>
    <n v="1"/>
    <x v="5"/>
    <x v="6625"/>
  </r>
  <r>
    <n v="12"/>
    <x v="1"/>
    <x v="256249"/>
    <x v="6625"/>
    <n v="0"/>
    <n v="0"/>
    <n v="545"/>
    <n v="1"/>
    <x v="5"/>
    <x v="6625"/>
  </r>
  <r>
    <n v="13"/>
    <x v="2"/>
    <x v="256250"/>
    <x v="6625"/>
    <n v="0"/>
    <n v="0"/>
    <n v="545"/>
    <n v="1"/>
    <x v="5"/>
    <x v="6625"/>
  </r>
  <r>
    <n v="14"/>
    <x v="3"/>
    <x v="256251"/>
    <x v="6625"/>
    <n v="0"/>
    <n v="0"/>
    <n v="545"/>
    <n v="1"/>
    <x v="5"/>
    <x v="6625"/>
  </r>
  <r>
    <n v="15"/>
    <x v="7"/>
    <x v="256252"/>
    <x v="6625"/>
    <n v="0"/>
    <n v="0"/>
    <n v="545"/>
    <n v="1"/>
    <x v="5"/>
    <x v="6625"/>
  </r>
  <r>
    <n v="0"/>
    <x v="0"/>
    <x v="256253"/>
    <x v="6626"/>
    <n v="0"/>
    <n v="0"/>
    <n v="1256"/>
    <n v="0.99841017488076322"/>
    <x v="5"/>
    <x v="6626"/>
  </r>
  <r>
    <n v="1"/>
    <x v="1"/>
    <x v="256254"/>
    <x v="6626"/>
    <n v="0"/>
    <n v="0"/>
    <n v="1256"/>
    <n v="0.99841017488076322"/>
    <x v="5"/>
    <x v="6626"/>
  </r>
  <r>
    <n v="2"/>
    <x v="2"/>
    <x v="256255"/>
    <x v="6626"/>
    <n v="0"/>
    <n v="0"/>
    <n v="1256"/>
    <n v="0.99841017488076322"/>
    <x v="5"/>
    <x v="6626"/>
  </r>
  <r>
    <n v="3"/>
    <x v="3"/>
    <x v="256256"/>
    <x v="6626"/>
    <n v="0"/>
    <n v="0"/>
    <n v="1256"/>
    <n v="0.99841017488076322"/>
    <x v="5"/>
    <x v="6626"/>
  </r>
  <r>
    <n v="4"/>
    <x v="4"/>
    <x v="256257"/>
    <x v="6626"/>
    <n v="0"/>
    <n v="0"/>
    <n v="1256"/>
    <n v="0.99841017488076322"/>
    <x v="5"/>
    <x v="6626"/>
  </r>
  <r>
    <n v="5"/>
    <x v="5"/>
    <x v="256258"/>
    <x v="6626"/>
    <n v="0"/>
    <n v="0"/>
    <n v="1256"/>
    <n v="0.99841017488076322"/>
    <x v="5"/>
    <x v="6626"/>
  </r>
  <r>
    <n v="6"/>
    <x v="6"/>
    <x v="256259"/>
    <x v="6626"/>
    <n v="0"/>
    <n v="0"/>
    <n v="1256"/>
    <n v="0.99841017488076322"/>
    <x v="5"/>
    <x v="6626"/>
  </r>
  <r>
    <n v="7"/>
    <x v="7"/>
    <x v="256260"/>
    <x v="6626"/>
    <n v="0"/>
    <n v="0"/>
    <n v="1256"/>
    <n v="0.99841017488076322"/>
    <x v="5"/>
    <x v="6626"/>
  </r>
  <r>
    <n v="8"/>
    <x v="1"/>
    <x v="256261"/>
    <x v="6626"/>
    <n v="0"/>
    <n v="0"/>
    <n v="1256"/>
    <n v="0.99841017488076322"/>
    <x v="5"/>
    <x v="6626"/>
  </r>
  <r>
    <n v="9"/>
    <x v="2"/>
    <x v="256262"/>
    <x v="6626"/>
    <n v="0"/>
    <n v="0"/>
    <n v="1256"/>
    <n v="0.99841017488076322"/>
    <x v="5"/>
    <x v="6626"/>
  </r>
  <r>
    <n v="10"/>
    <x v="3"/>
    <x v="256263"/>
    <x v="6626"/>
    <n v="0"/>
    <n v="0"/>
    <n v="1256"/>
    <n v="0.99841017488076322"/>
    <x v="5"/>
    <x v="6626"/>
  </r>
  <r>
    <n v="11"/>
    <x v="7"/>
    <x v="256264"/>
    <x v="6626"/>
    <n v="0"/>
    <n v="0"/>
    <n v="1256"/>
    <n v="0.99841017488076322"/>
    <x v="5"/>
    <x v="6626"/>
  </r>
  <r>
    <n v="12"/>
    <x v="1"/>
    <x v="256265"/>
    <x v="6626"/>
    <n v="0"/>
    <n v="0"/>
    <n v="1256"/>
    <n v="0.99841017488076322"/>
    <x v="5"/>
    <x v="6626"/>
  </r>
  <r>
    <n v="13"/>
    <x v="2"/>
    <x v="256266"/>
    <x v="6626"/>
    <n v="0"/>
    <n v="0"/>
    <n v="1256"/>
    <n v="0.99841017488076322"/>
    <x v="5"/>
    <x v="6626"/>
  </r>
  <r>
    <n v="14"/>
    <x v="3"/>
    <x v="256267"/>
    <x v="6626"/>
    <n v="0"/>
    <n v="0"/>
    <n v="1256"/>
    <n v="0.99841017488076322"/>
    <x v="5"/>
    <x v="6626"/>
  </r>
  <r>
    <n v="15"/>
    <x v="7"/>
    <x v="256268"/>
    <x v="6626"/>
    <n v="0"/>
    <n v="0"/>
    <n v="1256"/>
    <n v="0.99841017488076322"/>
    <x v="5"/>
    <x v="6626"/>
  </r>
  <r>
    <n v="0"/>
    <x v="0"/>
    <x v="256269"/>
    <x v="6628"/>
    <n v="0"/>
    <n v="0"/>
    <n v="1089"/>
    <n v="1"/>
    <x v="5"/>
    <x v="6628"/>
  </r>
  <r>
    <n v="1"/>
    <x v="1"/>
    <x v="256270"/>
    <x v="6628"/>
    <n v="0"/>
    <n v="0"/>
    <n v="1089"/>
    <n v="1"/>
    <x v="5"/>
    <x v="6628"/>
  </r>
  <r>
    <n v="2"/>
    <x v="2"/>
    <x v="256271"/>
    <x v="6628"/>
    <n v="0"/>
    <n v="0"/>
    <n v="1089"/>
    <n v="1"/>
    <x v="5"/>
    <x v="6628"/>
  </r>
  <r>
    <n v="3"/>
    <x v="3"/>
    <x v="256272"/>
    <x v="6628"/>
    <n v="0"/>
    <n v="0"/>
    <n v="1089"/>
    <n v="1"/>
    <x v="5"/>
    <x v="6628"/>
  </r>
  <r>
    <n v="4"/>
    <x v="4"/>
    <x v="256273"/>
    <x v="6628"/>
    <n v="0"/>
    <n v="0"/>
    <n v="1089"/>
    <n v="1"/>
    <x v="5"/>
    <x v="6628"/>
  </r>
  <r>
    <n v="5"/>
    <x v="5"/>
    <x v="256274"/>
    <x v="6628"/>
    <n v="0"/>
    <n v="0"/>
    <n v="1089"/>
    <n v="1"/>
    <x v="5"/>
    <x v="6628"/>
  </r>
  <r>
    <n v="6"/>
    <x v="6"/>
    <x v="256275"/>
    <x v="6628"/>
    <n v="0"/>
    <n v="0"/>
    <n v="1089"/>
    <n v="1"/>
    <x v="5"/>
    <x v="6628"/>
  </r>
  <r>
    <n v="7"/>
    <x v="7"/>
    <x v="256276"/>
    <x v="6628"/>
    <n v="0"/>
    <n v="0"/>
    <n v="1089"/>
    <n v="1"/>
    <x v="5"/>
    <x v="6628"/>
  </r>
  <r>
    <n v="8"/>
    <x v="1"/>
    <x v="256277"/>
    <x v="6628"/>
    <n v="0"/>
    <n v="0"/>
    <n v="1089"/>
    <n v="1"/>
    <x v="5"/>
    <x v="6628"/>
  </r>
  <r>
    <n v="9"/>
    <x v="2"/>
    <x v="256278"/>
    <x v="6628"/>
    <n v="0"/>
    <n v="0"/>
    <n v="1089"/>
    <n v="1"/>
    <x v="5"/>
    <x v="6628"/>
  </r>
  <r>
    <n v="10"/>
    <x v="3"/>
    <x v="256279"/>
    <x v="6628"/>
    <n v="0"/>
    <n v="0"/>
    <n v="1089"/>
    <n v="1"/>
    <x v="5"/>
    <x v="6628"/>
  </r>
  <r>
    <n v="11"/>
    <x v="7"/>
    <x v="256280"/>
    <x v="6628"/>
    <n v="0"/>
    <n v="0"/>
    <n v="1089"/>
    <n v="1"/>
    <x v="5"/>
    <x v="6628"/>
  </r>
  <r>
    <n v="12"/>
    <x v="1"/>
    <x v="256281"/>
    <x v="6628"/>
    <n v="0"/>
    <n v="0"/>
    <n v="1089"/>
    <n v="1"/>
    <x v="5"/>
    <x v="6628"/>
  </r>
  <r>
    <n v="13"/>
    <x v="2"/>
    <x v="256282"/>
    <x v="6628"/>
    <n v="0"/>
    <n v="0"/>
    <n v="1089"/>
    <n v="1"/>
    <x v="5"/>
    <x v="6628"/>
  </r>
  <r>
    <n v="14"/>
    <x v="3"/>
    <x v="256283"/>
    <x v="6628"/>
    <n v="0"/>
    <n v="0"/>
    <n v="1089"/>
    <n v="1"/>
    <x v="5"/>
    <x v="6628"/>
  </r>
  <r>
    <n v="15"/>
    <x v="7"/>
    <x v="256284"/>
    <x v="6628"/>
    <n v="0"/>
    <n v="0"/>
    <n v="1089"/>
    <n v="1"/>
    <x v="5"/>
    <x v="6628"/>
  </r>
  <r>
    <n v="0"/>
    <x v="0"/>
    <x v="256285"/>
    <x v="6629"/>
    <n v="0"/>
    <n v="0"/>
    <n v="1360"/>
    <n v="1"/>
    <x v="5"/>
    <x v="6629"/>
  </r>
  <r>
    <n v="1"/>
    <x v="1"/>
    <x v="256286"/>
    <x v="6629"/>
    <n v="0"/>
    <n v="0"/>
    <n v="1360"/>
    <n v="1"/>
    <x v="5"/>
    <x v="6629"/>
  </r>
  <r>
    <n v="2"/>
    <x v="2"/>
    <x v="256287"/>
    <x v="6629"/>
    <n v="0"/>
    <n v="0"/>
    <n v="1360"/>
    <n v="1"/>
    <x v="5"/>
    <x v="6629"/>
  </r>
  <r>
    <n v="3"/>
    <x v="3"/>
    <x v="256288"/>
    <x v="6629"/>
    <n v="0"/>
    <n v="0"/>
    <n v="1360"/>
    <n v="1"/>
    <x v="5"/>
    <x v="6629"/>
  </r>
  <r>
    <n v="4"/>
    <x v="4"/>
    <x v="256289"/>
    <x v="6629"/>
    <n v="0"/>
    <n v="0"/>
    <n v="1360"/>
    <n v="1"/>
    <x v="5"/>
    <x v="6629"/>
  </r>
  <r>
    <n v="5"/>
    <x v="5"/>
    <x v="256290"/>
    <x v="6629"/>
    <n v="0"/>
    <n v="0"/>
    <n v="1360"/>
    <n v="1"/>
    <x v="5"/>
    <x v="6629"/>
  </r>
  <r>
    <n v="6"/>
    <x v="6"/>
    <x v="256291"/>
    <x v="6629"/>
    <n v="0"/>
    <n v="0"/>
    <n v="1360"/>
    <n v="1"/>
    <x v="5"/>
    <x v="6629"/>
  </r>
  <r>
    <n v="7"/>
    <x v="7"/>
    <x v="256292"/>
    <x v="6629"/>
    <n v="0"/>
    <n v="0"/>
    <n v="1360"/>
    <n v="1"/>
    <x v="5"/>
    <x v="6629"/>
  </r>
  <r>
    <n v="8"/>
    <x v="1"/>
    <x v="256293"/>
    <x v="6629"/>
    <n v="0"/>
    <n v="0"/>
    <n v="1360"/>
    <n v="1"/>
    <x v="5"/>
    <x v="6629"/>
  </r>
  <r>
    <n v="9"/>
    <x v="2"/>
    <x v="256294"/>
    <x v="6629"/>
    <n v="0"/>
    <n v="0"/>
    <n v="1360"/>
    <n v="1"/>
    <x v="5"/>
    <x v="6629"/>
  </r>
  <r>
    <n v="10"/>
    <x v="3"/>
    <x v="256295"/>
    <x v="6629"/>
    <n v="0"/>
    <n v="0"/>
    <n v="1360"/>
    <n v="1"/>
    <x v="5"/>
    <x v="6629"/>
  </r>
  <r>
    <n v="11"/>
    <x v="7"/>
    <x v="256296"/>
    <x v="6629"/>
    <n v="0"/>
    <n v="0"/>
    <n v="1360"/>
    <n v="1"/>
    <x v="5"/>
    <x v="6629"/>
  </r>
  <r>
    <n v="12"/>
    <x v="1"/>
    <x v="256297"/>
    <x v="6629"/>
    <n v="0"/>
    <n v="0"/>
    <n v="1360"/>
    <n v="1"/>
    <x v="5"/>
    <x v="6629"/>
  </r>
  <r>
    <n v="13"/>
    <x v="2"/>
    <x v="256298"/>
    <x v="6629"/>
    <n v="0"/>
    <n v="0"/>
    <n v="1360"/>
    <n v="1"/>
    <x v="5"/>
    <x v="6629"/>
  </r>
  <r>
    <n v="14"/>
    <x v="3"/>
    <x v="256299"/>
    <x v="6629"/>
    <n v="0"/>
    <n v="0"/>
    <n v="1360"/>
    <n v="1"/>
    <x v="5"/>
    <x v="6629"/>
  </r>
  <r>
    <n v="15"/>
    <x v="7"/>
    <x v="256300"/>
    <x v="6629"/>
    <n v="0"/>
    <n v="0"/>
    <n v="1360"/>
    <n v="1"/>
    <x v="5"/>
    <x v="6629"/>
  </r>
  <r>
    <n v="0"/>
    <x v="0"/>
    <x v="256301"/>
    <x v="10461"/>
    <n v="0"/>
    <n v="0"/>
    <n v="832"/>
    <n v="1"/>
    <x v="5"/>
    <x v="10461"/>
  </r>
  <r>
    <n v="1"/>
    <x v="1"/>
    <x v="256302"/>
    <x v="10461"/>
    <n v="0"/>
    <n v="0"/>
    <n v="832"/>
    <n v="1"/>
    <x v="5"/>
    <x v="10461"/>
  </r>
  <r>
    <n v="2"/>
    <x v="2"/>
    <x v="256303"/>
    <x v="10461"/>
    <n v="0"/>
    <n v="0"/>
    <n v="832"/>
    <n v="1"/>
    <x v="5"/>
    <x v="10461"/>
  </r>
  <r>
    <n v="3"/>
    <x v="3"/>
    <x v="256304"/>
    <x v="10461"/>
    <n v="0"/>
    <n v="0"/>
    <n v="832"/>
    <n v="1"/>
    <x v="5"/>
    <x v="10461"/>
  </r>
  <r>
    <n v="4"/>
    <x v="4"/>
    <x v="256305"/>
    <x v="10461"/>
    <n v="0"/>
    <n v="0"/>
    <n v="832"/>
    <n v="1"/>
    <x v="5"/>
    <x v="10461"/>
  </r>
  <r>
    <n v="5"/>
    <x v="5"/>
    <x v="256306"/>
    <x v="10461"/>
    <n v="0"/>
    <n v="0"/>
    <n v="832"/>
    <n v="1"/>
    <x v="5"/>
    <x v="10461"/>
  </r>
  <r>
    <n v="6"/>
    <x v="6"/>
    <x v="256307"/>
    <x v="10461"/>
    <n v="0"/>
    <n v="0"/>
    <n v="832"/>
    <n v="1"/>
    <x v="5"/>
    <x v="10461"/>
  </r>
  <r>
    <n v="7"/>
    <x v="7"/>
    <x v="256308"/>
    <x v="10461"/>
    <n v="0"/>
    <n v="0"/>
    <n v="832"/>
    <n v="1"/>
    <x v="5"/>
    <x v="10461"/>
  </r>
  <r>
    <n v="8"/>
    <x v="1"/>
    <x v="256309"/>
    <x v="10461"/>
    <n v="0"/>
    <n v="0"/>
    <n v="832"/>
    <n v="1"/>
    <x v="5"/>
    <x v="10461"/>
  </r>
  <r>
    <n v="9"/>
    <x v="2"/>
    <x v="256310"/>
    <x v="10461"/>
    <n v="0"/>
    <n v="0"/>
    <n v="832"/>
    <n v="1"/>
    <x v="5"/>
    <x v="10461"/>
  </r>
  <r>
    <n v="10"/>
    <x v="3"/>
    <x v="256311"/>
    <x v="10461"/>
    <n v="0"/>
    <n v="0"/>
    <n v="832"/>
    <n v="1"/>
    <x v="5"/>
    <x v="10461"/>
  </r>
  <r>
    <n v="11"/>
    <x v="7"/>
    <x v="256312"/>
    <x v="10461"/>
    <n v="0"/>
    <n v="0"/>
    <n v="832"/>
    <n v="1"/>
    <x v="5"/>
    <x v="10461"/>
  </r>
  <r>
    <n v="12"/>
    <x v="1"/>
    <x v="256313"/>
    <x v="10461"/>
    <n v="0"/>
    <n v="0"/>
    <n v="832"/>
    <n v="1"/>
    <x v="5"/>
    <x v="10461"/>
  </r>
  <r>
    <n v="13"/>
    <x v="2"/>
    <x v="256314"/>
    <x v="10461"/>
    <n v="0"/>
    <n v="0"/>
    <n v="832"/>
    <n v="1"/>
    <x v="5"/>
    <x v="10461"/>
  </r>
  <r>
    <n v="14"/>
    <x v="3"/>
    <x v="256315"/>
    <x v="10461"/>
    <n v="0"/>
    <n v="0"/>
    <n v="832"/>
    <n v="1"/>
    <x v="5"/>
    <x v="10461"/>
  </r>
  <r>
    <n v="15"/>
    <x v="7"/>
    <x v="256316"/>
    <x v="10461"/>
    <n v="0"/>
    <n v="0"/>
    <n v="832"/>
    <n v="1"/>
    <x v="5"/>
    <x v="10461"/>
  </r>
  <r>
    <n v="0"/>
    <x v="0"/>
    <x v="256317"/>
    <x v="6631"/>
    <n v="0"/>
    <n v="0"/>
    <n v="943"/>
    <n v="1"/>
    <x v="5"/>
    <x v="6631"/>
  </r>
  <r>
    <n v="1"/>
    <x v="1"/>
    <x v="256318"/>
    <x v="6631"/>
    <n v="0"/>
    <n v="0"/>
    <n v="943"/>
    <n v="1"/>
    <x v="5"/>
    <x v="6631"/>
  </r>
  <r>
    <n v="2"/>
    <x v="2"/>
    <x v="256319"/>
    <x v="6631"/>
    <n v="0"/>
    <n v="0"/>
    <n v="943"/>
    <n v="1"/>
    <x v="5"/>
    <x v="6631"/>
  </r>
  <r>
    <n v="3"/>
    <x v="3"/>
    <x v="256320"/>
    <x v="6631"/>
    <n v="0"/>
    <n v="0"/>
    <n v="943"/>
    <n v="1"/>
    <x v="5"/>
    <x v="6631"/>
  </r>
  <r>
    <n v="4"/>
    <x v="4"/>
    <x v="256321"/>
    <x v="6631"/>
    <n v="0"/>
    <n v="0"/>
    <n v="943"/>
    <n v="1"/>
    <x v="5"/>
    <x v="6631"/>
  </r>
  <r>
    <n v="5"/>
    <x v="5"/>
    <x v="256322"/>
    <x v="6631"/>
    <n v="0"/>
    <n v="0"/>
    <n v="943"/>
    <n v="1"/>
    <x v="5"/>
    <x v="6631"/>
  </r>
  <r>
    <n v="6"/>
    <x v="6"/>
    <x v="256323"/>
    <x v="6631"/>
    <n v="0"/>
    <n v="0"/>
    <n v="943"/>
    <n v="1"/>
    <x v="5"/>
    <x v="6631"/>
  </r>
  <r>
    <n v="7"/>
    <x v="7"/>
    <x v="256324"/>
    <x v="6631"/>
    <n v="0"/>
    <n v="0"/>
    <n v="943"/>
    <n v="1"/>
    <x v="5"/>
    <x v="6631"/>
  </r>
  <r>
    <n v="8"/>
    <x v="1"/>
    <x v="256325"/>
    <x v="6631"/>
    <n v="0"/>
    <n v="0"/>
    <n v="943"/>
    <n v="1"/>
    <x v="5"/>
    <x v="6631"/>
  </r>
  <r>
    <n v="9"/>
    <x v="2"/>
    <x v="256326"/>
    <x v="6631"/>
    <n v="0"/>
    <n v="0"/>
    <n v="943"/>
    <n v="1"/>
    <x v="5"/>
    <x v="6631"/>
  </r>
  <r>
    <n v="10"/>
    <x v="3"/>
    <x v="256327"/>
    <x v="6631"/>
    <n v="0"/>
    <n v="0"/>
    <n v="943"/>
    <n v="1"/>
    <x v="5"/>
    <x v="6631"/>
  </r>
  <r>
    <n v="11"/>
    <x v="7"/>
    <x v="256328"/>
    <x v="6631"/>
    <n v="0"/>
    <n v="0"/>
    <n v="943"/>
    <n v="1"/>
    <x v="5"/>
    <x v="6631"/>
  </r>
  <r>
    <n v="12"/>
    <x v="1"/>
    <x v="256329"/>
    <x v="6631"/>
    <n v="0"/>
    <n v="0"/>
    <n v="943"/>
    <n v="1"/>
    <x v="5"/>
    <x v="6631"/>
  </r>
  <r>
    <n v="13"/>
    <x v="2"/>
    <x v="256330"/>
    <x v="6631"/>
    <n v="0"/>
    <n v="0"/>
    <n v="943"/>
    <n v="1"/>
    <x v="5"/>
    <x v="6631"/>
  </r>
  <r>
    <n v="14"/>
    <x v="3"/>
    <x v="256331"/>
    <x v="6631"/>
    <n v="0"/>
    <n v="0"/>
    <n v="943"/>
    <n v="1"/>
    <x v="5"/>
    <x v="6631"/>
  </r>
  <r>
    <n v="15"/>
    <x v="7"/>
    <x v="256332"/>
    <x v="6631"/>
    <n v="0"/>
    <n v="0"/>
    <n v="943"/>
    <n v="1"/>
    <x v="5"/>
    <x v="6631"/>
  </r>
  <r>
    <n v="0"/>
    <x v="0"/>
    <x v="256333"/>
    <x v="6632"/>
    <n v="0"/>
    <n v="0"/>
    <n v="1054"/>
    <n v="1"/>
    <x v="5"/>
    <x v="6632"/>
  </r>
  <r>
    <n v="1"/>
    <x v="1"/>
    <x v="256334"/>
    <x v="6632"/>
    <n v="0"/>
    <n v="0"/>
    <n v="1054"/>
    <n v="1"/>
    <x v="5"/>
    <x v="6632"/>
  </r>
  <r>
    <n v="2"/>
    <x v="2"/>
    <x v="256335"/>
    <x v="6632"/>
    <n v="0"/>
    <n v="0"/>
    <n v="1054"/>
    <n v="1"/>
    <x v="5"/>
    <x v="6632"/>
  </r>
  <r>
    <n v="3"/>
    <x v="3"/>
    <x v="256336"/>
    <x v="6632"/>
    <n v="0"/>
    <n v="0"/>
    <n v="1054"/>
    <n v="1"/>
    <x v="5"/>
    <x v="6632"/>
  </r>
  <r>
    <n v="4"/>
    <x v="4"/>
    <x v="256337"/>
    <x v="6632"/>
    <n v="0"/>
    <n v="0"/>
    <n v="1054"/>
    <n v="1"/>
    <x v="5"/>
    <x v="6632"/>
  </r>
  <r>
    <n v="5"/>
    <x v="5"/>
    <x v="256338"/>
    <x v="6632"/>
    <n v="0"/>
    <n v="0"/>
    <n v="1054"/>
    <n v="1"/>
    <x v="5"/>
    <x v="6632"/>
  </r>
  <r>
    <n v="6"/>
    <x v="6"/>
    <x v="256339"/>
    <x v="6632"/>
    <n v="0"/>
    <n v="0"/>
    <n v="1054"/>
    <n v="1"/>
    <x v="5"/>
    <x v="6632"/>
  </r>
  <r>
    <n v="7"/>
    <x v="7"/>
    <x v="256340"/>
    <x v="6632"/>
    <n v="0"/>
    <n v="0"/>
    <n v="1054"/>
    <n v="1"/>
    <x v="5"/>
    <x v="6632"/>
  </r>
  <r>
    <n v="8"/>
    <x v="1"/>
    <x v="256341"/>
    <x v="6632"/>
    <n v="0"/>
    <n v="0"/>
    <n v="1054"/>
    <n v="1"/>
    <x v="5"/>
    <x v="6632"/>
  </r>
  <r>
    <n v="9"/>
    <x v="2"/>
    <x v="256342"/>
    <x v="6632"/>
    <n v="0"/>
    <n v="0"/>
    <n v="1054"/>
    <n v="1"/>
    <x v="5"/>
    <x v="6632"/>
  </r>
  <r>
    <n v="10"/>
    <x v="3"/>
    <x v="256343"/>
    <x v="6632"/>
    <n v="0"/>
    <n v="0"/>
    <n v="1054"/>
    <n v="1"/>
    <x v="5"/>
    <x v="6632"/>
  </r>
  <r>
    <n v="11"/>
    <x v="7"/>
    <x v="256344"/>
    <x v="6632"/>
    <n v="0"/>
    <n v="0"/>
    <n v="1054"/>
    <n v="1"/>
    <x v="5"/>
    <x v="6632"/>
  </r>
  <r>
    <n v="12"/>
    <x v="1"/>
    <x v="256345"/>
    <x v="6632"/>
    <n v="0"/>
    <n v="0"/>
    <n v="1054"/>
    <n v="1"/>
    <x v="5"/>
    <x v="6632"/>
  </r>
  <r>
    <n v="13"/>
    <x v="2"/>
    <x v="256346"/>
    <x v="6632"/>
    <n v="0"/>
    <n v="0"/>
    <n v="1054"/>
    <n v="1"/>
    <x v="5"/>
    <x v="6632"/>
  </r>
  <r>
    <n v="14"/>
    <x v="3"/>
    <x v="256347"/>
    <x v="6632"/>
    <n v="0"/>
    <n v="0"/>
    <n v="1054"/>
    <n v="1"/>
    <x v="5"/>
    <x v="6632"/>
  </r>
  <r>
    <n v="15"/>
    <x v="7"/>
    <x v="256348"/>
    <x v="6632"/>
    <n v="0"/>
    <n v="0"/>
    <n v="1054"/>
    <n v="1"/>
    <x v="5"/>
    <x v="6632"/>
  </r>
  <r>
    <n v="0"/>
    <x v="0"/>
    <x v="256349"/>
    <x v="6635"/>
    <n v="0"/>
    <n v="0"/>
    <n v="1557"/>
    <n v="0.99871712636305321"/>
    <x v="5"/>
    <x v="6635"/>
  </r>
  <r>
    <n v="1"/>
    <x v="1"/>
    <x v="256350"/>
    <x v="6635"/>
    <n v="0"/>
    <n v="0"/>
    <n v="1557"/>
    <n v="0.99871712636305321"/>
    <x v="5"/>
    <x v="6635"/>
  </r>
  <r>
    <n v="2"/>
    <x v="2"/>
    <x v="256351"/>
    <x v="6635"/>
    <n v="0"/>
    <n v="0"/>
    <n v="1557"/>
    <n v="0.99871712636305321"/>
    <x v="5"/>
    <x v="6635"/>
  </r>
  <r>
    <n v="3"/>
    <x v="3"/>
    <x v="256352"/>
    <x v="6635"/>
    <n v="0"/>
    <n v="0"/>
    <n v="1557"/>
    <n v="0.99871712636305321"/>
    <x v="5"/>
    <x v="6635"/>
  </r>
  <r>
    <n v="4"/>
    <x v="4"/>
    <x v="256353"/>
    <x v="6635"/>
    <n v="0"/>
    <n v="0"/>
    <n v="1557"/>
    <n v="0.99871712636305321"/>
    <x v="5"/>
    <x v="6635"/>
  </r>
  <r>
    <n v="5"/>
    <x v="5"/>
    <x v="256354"/>
    <x v="6635"/>
    <n v="0"/>
    <n v="0"/>
    <n v="1557"/>
    <n v="0.99871712636305321"/>
    <x v="5"/>
    <x v="6635"/>
  </r>
  <r>
    <n v="6"/>
    <x v="6"/>
    <x v="256355"/>
    <x v="6635"/>
    <n v="0"/>
    <n v="0"/>
    <n v="1557"/>
    <n v="0.99871712636305321"/>
    <x v="5"/>
    <x v="6635"/>
  </r>
  <r>
    <n v="7"/>
    <x v="7"/>
    <x v="256356"/>
    <x v="6635"/>
    <n v="0"/>
    <n v="0"/>
    <n v="1557"/>
    <n v="0.99871712636305321"/>
    <x v="5"/>
    <x v="6635"/>
  </r>
  <r>
    <n v="8"/>
    <x v="1"/>
    <x v="256357"/>
    <x v="6635"/>
    <n v="0"/>
    <n v="0"/>
    <n v="1557"/>
    <n v="0.99871712636305321"/>
    <x v="5"/>
    <x v="6635"/>
  </r>
  <r>
    <n v="9"/>
    <x v="2"/>
    <x v="256358"/>
    <x v="6635"/>
    <n v="0"/>
    <n v="0"/>
    <n v="1557"/>
    <n v="0.99871712636305321"/>
    <x v="5"/>
    <x v="6635"/>
  </r>
  <r>
    <n v="10"/>
    <x v="3"/>
    <x v="256359"/>
    <x v="6635"/>
    <n v="0"/>
    <n v="0"/>
    <n v="1557"/>
    <n v="0.99871712636305321"/>
    <x v="5"/>
    <x v="6635"/>
  </r>
  <r>
    <n v="11"/>
    <x v="7"/>
    <x v="256360"/>
    <x v="6635"/>
    <n v="0"/>
    <n v="0"/>
    <n v="1557"/>
    <n v="0.99871712636305321"/>
    <x v="5"/>
    <x v="6635"/>
  </r>
  <r>
    <n v="12"/>
    <x v="1"/>
    <x v="256361"/>
    <x v="6635"/>
    <n v="0"/>
    <n v="0"/>
    <n v="1557"/>
    <n v="0.99871712636305321"/>
    <x v="5"/>
    <x v="6635"/>
  </r>
  <r>
    <n v="13"/>
    <x v="2"/>
    <x v="256362"/>
    <x v="6635"/>
    <n v="0"/>
    <n v="0"/>
    <n v="1557"/>
    <n v="0.99871712636305321"/>
    <x v="5"/>
    <x v="6635"/>
  </r>
  <r>
    <n v="14"/>
    <x v="3"/>
    <x v="256363"/>
    <x v="6635"/>
    <n v="0"/>
    <n v="0"/>
    <n v="1557"/>
    <n v="0.99871712636305321"/>
    <x v="5"/>
    <x v="6635"/>
  </r>
  <r>
    <n v="15"/>
    <x v="7"/>
    <x v="256364"/>
    <x v="6635"/>
    <n v="0"/>
    <n v="0"/>
    <n v="1557"/>
    <n v="0.99871712636305321"/>
    <x v="5"/>
    <x v="6635"/>
  </r>
  <r>
    <n v="0"/>
    <x v="0"/>
    <x v="256365"/>
    <x v="6637"/>
    <n v="0"/>
    <n v="0"/>
    <n v="1064"/>
    <n v="1"/>
    <x v="5"/>
    <x v="6637"/>
  </r>
  <r>
    <n v="1"/>
    <x v="1"/>
    <x v="256366"/>
    <x v="6637"/>
    <n v="0"/>
    <n v="0"/>
    <n v="1064"/>
    <n v="1"/>
    <x v="5"/>
    <x v="6637"/>
  </r>
  <r>
    <n v="2"/>
    <x v="2"/>
    <x v="256367"/>
    <x v="6637"/>
    <n v="0"/>
    <n v="0"/>
    <n v="1064"/>
    <n v="1"/>
    <x v="5"/>
    <x v="6637"/>
  </r>
  <r>
    <n v="3"/>
    <x v="3"/>
    <x v="256368"/>
    <x v="6637"/>
    <n v="0"/>
    <n v="0"/>
    <n v="1064"/>
    <n v="1"/>
    <x v="5"/>
    <x v="6637"/>
  </r>
  <r>
    <n v="4"/>
    <x v="4"/>
    <x v="256369"/>
    <x v="6637"/>
    <n v="0"/>
    <n v="0"/>
    <n v="1064"/>
    <n v="1"/>
    <x v="5"/>
    <x v="6637"/>
  </r>
  <r>
    <n v="5"/>
    <x v="5"/>
    <x v="256370"/>
    <x v="6637"/>
    <n v="0"/>
    <n v="0"/>
    <n v="1064"/>
    <n v="1"/>
    <x v="5"/>
    <x v="6637"/>
  </r>
  <r>
    <n v="6"/>
    <x v="6"/>
    <x v="256371"/>
    <x v="6637"/>
    <n v="0"/>
    <n v="0"/>
    <n v="1064"/>
    <n v="1"/>
    <x v="5"/>
    <x v="6637"/>
  </r>
  <r>
    <n v="7"/>
    <x v="7"/>
    <x v="256372"/>
    <x v="6637"/>
    <n v="0"/>
    <n v="0"/>
    <n v="1064"/>
    <n v="1"/>
    <x v="5"/>
    <x v="6637"/>
  </r>
  <r>
    <n v="8"/>
    <x v="1"/>
    <x v="256373"/>
    <x v="6637"/>
    <n v="0"/>
    <n v="0"/>
    <n v="1064"/>
    <n v="1"/>
    <x v="5"/>
    <x v="6637"/>
  </r>
  <r>
    <n v="9"/>
    <x v="2"/>
    <x v="256374"/>
    <x v="6637"/>
    <n v="0"/>
    <n v="0"/>
    <n v="1064"/>
    <n v="1"/>
    <x v="5"/>
    <x v="6637"/>
  </r>
  <r>
    <n v="10"/>
    <x v="3"/>
    <x v="256375"/>
    <x v="6637"/>
    <n v="0"/>
    <n v="0"/>
    <n v="1064"/>
    <n v="1"/>
    <x v="5"/>
    <x v="6637"/>
  </r>
  <r>
    <n v="11"/>
    <x v="7"/>
    <x v="256376"/>
    <x v="6637"/>
    <n v="0"/>
    <n v="0"/>
    <n v="1064"/>
    <n v="1"/>
    <x v="5"/>
    <x v="6637"/>
  </r>
  <r>
    <n v="12"/>
    <x v="1"/>
    <x v="256377"/>
    <x v="6637"/>
    <n v="0"/>
    <n v="0"/>
    <n v="1064"/>
    <n v="1"/>
    <x v="5"/>
    <x v="6637"/>
  </r>
  <r>
    <n v="13"/>
    <x v="2"/>
    <x v="256378"/>
    <x v="6637"/>
    <n v="0"/>
    <n v="0"/>
    <n v="1064"/>
    <n v="1"/>
    <x v="5"/>
    <x v="6637"/>
  </r>
  <r>
    <n v="14"/>
    <x v="3"/>
    <x v="256379"/>
    <x v="6637"/>
    <n v="0"/>
    <n v="0"/>
    <n v="1064"/>
    <n v="1"/>
    <x v="5"/>
    <x v="6637"/>
  </r>
  <r>
    <n v="15"/>
    <x v="7"/>
    <x v="256380"/>
    <x v="6637"/>
    <n v="0"/>
    <n v="0"/>
    <n v="1064"/>
    <n v="1"/>
    <x v="5"/>
    <x v="6637"/>
  </r>
  <r>
    <n v="0"/>
    <x v="0"/>
    <x v="256381"/>
    <x v="6638"/>
    <n v="0"/>
    <n v="0"/>
    <n v="1225"/>
    <n v="1"/>
    <x v="5"/>
    <x v="6638"/>
  </r>
  <r>
    <n v="1"/>
    <x v="1"/>
    <x v="256382"/>
    <x v="6638"/>
    <n v="0"/>
    <n v="0"/>
    <n v="1225"/>
    <n v="1"/>
    <x v="5"/>
    <x v="6638"/>
  </r>
  <r>
    <n v="2"/>
    <x v="2"/>
    <x v="256383"/>
    <x v="6638"/>
    <n v="0"/>
    <n v="0"/>
    <n v="1225"/>
    <n v="1"/>
    <x v="5"/>
    <x v="6638"/>
  </r>
  <r>
    <n v="3"/>
    <x v="3"/>
    <x v="256384"/>
    <x v="6638"/>
    <n v="0"/>
    <n v="0"/>
    <n v="1225"/>
    <n v="1"/>
    <x v="5"/>
    <x v="6638"/>
  </r>
  <r>
    <n v="4"/>
    <x v="4"/>
    <x v="256385"/>
    <x v="6638"/>
    <n v="0"/>
    <n v="0"/>
    <n v="1225"/>
    <n v="1"/>
    <x v="5"/>
    <x v="6638"/>
  </r>
  <r>
    <n v="5"/>
    <x v="5"/>
    <x v="256386"/>
    <x v="6638"/>
    <n v="0"/>
    <n v="0"/>
    <n v="1225"/>
    <n v="1"/>
    <x v="5"/>
    <x v="6638"/>
  </r>
  <r>
    <n v="6"/>
    <x v="6"/>
    <x v="256387"/>
    <x v="6638"/>
    <n v="0"/>
    <n v="0"/>
    <n v="1225"/>
    <n v="1"/>
    <x v="5"/>
    <x v="6638"/>
  </r>
  <r>
    <n v="7"/>
    <x v="7"/>
    <x v="256388"/>
    <x v="6638"/>
    <n v="0"/>
    <n v="0"/>
    <n v="1225"/>
    <n v="1"/>
    <x v="5"/>
    <x v="6638"/>
  </r>
  <r>
    <n v="8"/>
    <x v="1"/>
    <x v="256389"/>
    <x v="6638"/>
    <n v="0"/>
    <n v="0"/>
    <n v="1225"/>
    <n v="1"/>
    <x v="5"/>
    <x v="6638"/>
  </r>
  <r>
    <n v="9"/>
    <x v="2"/>
    <x v="256390"/>
    <x v="6638"/>
    <n v="0"/>
    <n v="0"/>
    <n v="1225"/>
    <n v="1"/>
    <x v="5"/>
    <x v="6638"/>
  </r>
  <r>
    <n v="10"/>
    <x v="3"/>
    <x v="256391"/>
    <x v="6638"/>
    <n v="0"/>
    <n v="0"/>
    <n v="1225"/>
    <n v="1"/>
    <x v="5"/>
    <x v="6638"/>
  </r>
  <r>
    <n v="11"/>
    <x v="7"/>
    <x v="256392"/>
    <x v="6638"/>
    <n v="0"/>
    <n v="0"/>
    <n v="1225"/>
    <n v="1"/>
    <x v="5"/>
    <x v="6638"/>
  </r>
  <r>
    <n v="12"/>
    <x v="1"/>
    <x v="256393"/>
    <x v="6638"/>
    <n v="0"/>
    <n v="0"/>
    <n v="1225"/>
    <n v="1"/>
    <x v="5"/>
    <x v="6638"/>
  </r>
  <r>
    <n v="13"/>
    <x v="2"/>
    <x v="256394"/>
    <x v="6638"/>
    <n v="0"/>
    <n v="0"/>
    <n v="1225"/>
    <n v="1"/>
    <x v="5"/>
    <x v="6638"/>
  </r>
  <r>
    <n v="14"/>
    <x v="3"/>
    <x v="256395"/>
    <x v="6638"/>
    <n v="0"/>
    <n v="0"/>
    <n v="1225"/>
    <n v="1"/>
    <x v="5"/>
    <x v="6638"/>
  </r>
  <r>
    <n v="15"/>
    <x v="7"/>
    <x v="256396"/>
    <x v="6638"/>
    <n v="0"/>
    <n v="0"/>
    <n v="1225"/>
    <n v="1"/>
    <x v="5"/>
    <x v="6638"/>
  </r>
  <r>
    <n v="0"/>
    <x v="0"/>
    <x v="256397"/>
    <x v="6641"/>
    <n v="0"/>
    <n v="0"/>
    <n v="1301"/>
    <n v="0.99846508058326922"/>
    <x v="5"/>
    <x v="6641"/>
  </r>
  <r>
    <n v="1"/>
    <x v="1"/>
    <x v="256398"/>
    <x v="6641"/>
    <n v="0"/>
    <n v="0"/>
    <n v="1301"/>
    <n v="0.99846508058326922"/>
    <x v="5"/>
    <x v="6641"/>
  </r>
  <r>
    <n v="2"/>
    <x v="2"/>
    <x v="256399"/>
    <x v="6641"/>
    <n v="0"/>
    <n v="0"/>
    <n v="1301"/>
    <n v="0.99846508058326922"/>
    <x v="5"/>
    <x v="6641"/>
  </r>
  <r>
    <n v="3"/>
    <x v="3"/>
    <x v="256400"/>
    <x v="6641"/>
    <n v="0"/>
    <n v="0"/>
    <n v="1301"/>
    <n v="0.99846508058326922"/>
    <x v="5"/>
    <x v="6641"/>
  </r>
  <r>
    <n v="4"/>
    <x v="4"/>
    <x v="256401"/>
    <x v="6641"/>
    <n v="0"/>
    <n v="0"/>
    <n v="1301"/>
    <n v="0.99846508058326922"/>
    <x v="5"/>
    <x v="6641"/>
  </r>
  <r>
    <n v="5"/>
    <x v="5"/>
    <x v="256402"/>
    <x v="6641"/>
    <n v="0"/>
    <n v="0"/>
    <n v="1301"/>
    <n v="0.99846508058326922"/>
    <x v="5"/>
    <x v="6641"/>
  </r>
  <r>
    <n v="6"/>
    <x v="6"/>
    <x v="256403"/>
    <x v="6641"/>
    <n v="0"/>
    <n v="0"/>
    <n v="1301"/>
    <n v="0.99846508058326922"/>
    <x v="5"/>
    <x v="6641"/>
  </r>
  <r>
    <n v="7"/>
    <x v="7"/>
    <x v="256404"/>
    <x v="6641"/>
    <n v="0"/>
    <n v="0"/>
    <n v="1301"/>
    <n v="0.99846508058326922"/>
    <x v="5"/>
    <x v="6641"/>
  </r>
  <r>
    <n v="8"/>
    <x v="1"/>
    <x v="256405"/>
    <x v="6641"/>
    <n v="0"/>
    <n v="0"/>
    <n v="1301"/>
    <n v="0.99846508058326922"/>
    <x v="5"/>
    <x v="6641"/>
  </r>
  <r>
    <n v="9"/>
    <x v="2"/>
    <x v="256406"/>
    <x v="6641"/>
    <n v="0"/>
    <n v="0"/>
    <n v="1301"/>
    <n v="0.99846508058326922"/>
    <x v="5"/>
    <x v="6641"/>
  </r>
  <r>
    <n v="10"/>
    <x v="3"/>
    <x v="256407"/>
    <x v="6641"/>
    <n v="0"/>
    <n v="0"/>
    <n v="1301"/>
    <n v="0.99846508058326922"/>
    <x v="5"/>
    <x v="6641"/>
  </r>
  <r>
    <n v="11"/>
    <x v="7"/>
    <x v="256408"/>
    <x v="6641"/>
    <n v="0"/>
    <n v="0"/>
    <n v="1301"/>
    <n v="0.99846508058326922"/>
    <x v="5"/>
    <x v="6641"/>
  </r>
  <r>
    <n v="12"/>
    <x v="1"/>
    <x v="256409"/>
    <x v="6641"/>
    <n v="0"/>
    <n v="0"/>
    <n v="1301"/>
    <n v="0.99846508058326922"/>
    <x v="5"/>
    <x v="6641"/>
  </r>
  <r>
    <n v="13"/>
    <x v="2"/>
    <x v="256410"/>
    <x v="6641"/>
    <n v="0"/>
    <n v="0"/>
    <n v="1301"/>
    <n v="0.99846508058326922"/>
    <x v="5"/>
    <x v="6641"/>
  </r>
  <r>
    <n v="14"/>
    <x v="3"/>
    <x v="256411"/>
    <x v="6641"/>
    <n v="0"/>
    <n v="0"/>
    <n v="1301"/>
    <n v="0.99846508058326922"/>
    <x v="5"/>
    <x v="6641"/>
  </r>
  <r>
    <n v="15"/>
    <x v="7"/>
    <x v="256412"/>
    <x v="6641"/>
    <n v="0"/>
    <n v="0"/>
    <n v="1301"/>
    <n v="0.99846508058326922"/>
    <x v="5"/>
    <x v="6641"/>
  </r>
  <r>
    <n v="0"/>
    <x v="0"/>
    <x v="256413"/>
    <x v="6642"/>
    <n v="0"/>
    <n v="0"/>
    <n v="1446"/>
    <n v="1"/>
    <x v="5"/>
    <x v="6642"/>
  </r>
  <r>
    <n v="1"/>
    <x v="1"/>
    <x v="256414"/>
    <x v="6642"/>
    <n v="0"/>
    <n v="0"/>
    <n v="1446"/>
    <n v="1"/>
    <x v="5"/>
    <x v="6642"/>
  </r>
  <r>
    <n v="2"/>
    <x v="2"/>
    <x v="256415"/>
    <x v="6642"/>
    <n v="0"/>
    <n v="0"/>
    <n v="1446"/>
    <n v="1"/>
    <x v="5"/>
    <x v="6642"/>
  </r>
  <r>
    <n v="3"/>
    <x v="3"/>
    <x v="256416"/>
    <x v="6642"/>
    <n v="0"/>
    <n v="0"/>
    <n v="1446"/>
    <n v="1"/>
    <x v="5"/>
    <x v="6642"/>
  </r>
  <r>
    <n v="4"/>
    <x v="4"/>
    <x v="256417"/>
    <x v="6642"/>
    <n v="0"/>
    <n v="0"/>
    <n v="1446"/>
    <n v="1"/>
    <x v="5"/>
    <x v="6642"/>
  </r>
  <r>
    <n v="5"/>
    <x v="5"/>
    <x v="256418"/>
    <x v="6642"/>
    <n v="0"/>
    <n v="0"/>
    <n v="1446"/>
    <n v="1"/>
    <x v="5"/>
    <x v="6642"/>
  </r>
  <r>
    <n v="6"/>
    <x v="6"/>
    <x v="256419"/>
    <x v="6642"/>
    <n v="0"/>
    <n v="0"/>
    <n v="1446"/>
    <n v="1"/>
    <x v="5"/>
    <x v="6642"/>
  </r>
  <r>
    <n v="7"/>
    <x v="7"/>
    <x v="256420"/>
    <x v="6642"/>
    <n v="0"/>
    <n v="0"/>
    <n v="1446"/>
    <n v="1"/>
    <x v="5"/>
    <x v="6642"/>
  </r>
  <r>
    <n v="8"/>
    <x v="1"/>
    <x v="256421"/>
    <x v="6642"/>
    <n v="0"/>
    <n v="0"/>
    <n v="1446"/>
    <n v="1"/>
    <x v="5"/>
    <x v="6642"/>
  </r>
  <r>
    <n v="9"/>
    <x v="2"/>
    <x v="256422"/>
    <x v="6642"/>
    <n v="0"/>
    <n v="0"/>
    <n v="1446"/>
    <n v="1"/>
    <x v="5"/>
    <x v="6642"/>
  </r>
  <r>
    <n v="10"/>
    <x v="3"/>
    <x v="256423"/>
    <x v="6642"/>
    <n v="0"/>
    <n v="0"/>
    <n v="1446"/>
    <n v="1"/>
    <x v="5"/>
    <x v="6642"/>
  </r>
  <r>
    <n v="11"/>
    <x v="7"/>
    <x v="256424"/>
    <x v="6642"/>
    <n v="0"/>
    <n v="0"/>
    <n v="1446"/>
    <n v="1"/>
    <x v="5"/>
    <x v="6642"/>
  </r>
  <r>
    <n v="12"/>
    <x v="1"/>
    <x v="256425"/>
    <x v="6642"/>
    <n v="0"/>
    <n v="0"/>
    <n v="1446"/>
    <n v="1"/>
    <x v="5"/>
    <x v="6642"/>
  </r>
  <r>
    <n v="13"/>
    <x v="2"/>
    <x v="256426"/>
    <x v="6642"/>
    <n v="0"/>
    <n v="0"/>
    <n v="1446"/>
    <n v="1"/>
    <x v="5"/>
    <x v="6642"/>
  </r>
  <r>
    <n v="14"/>
    <x v="3"/>
    <x v="256427"/>
    <x v="6642"/>
    <n v="0"/>
    <n v="0"/>
    <n v="1446"/>
    <n v="1"/>
    <x v="5"/>
    <x v="6642"/>
  </r>
  <r>
    <n v="15"/>
    <x v="7"/>
    <x v="256428"/>
    <x v="6642"/>
    <n v="0"/>
    <n v="0"/>
    <n v="1446"/>
    <n v="1"/>
    <x v="5"/>
    <x v="6642"/>
  </r>
  <r>
    <n v="0"/>
    <x v="0"/>
    <x v="256429"/>
    <x v="6643"/>
    <n v="0"/>
    <n v="0"/>
    <n v="860"/>
    <n v="0.99767981438515085"/>
    <x v="5"/>
    <x v="6643"/>
  </r>
  <r>
    <n v="1"/>
    <x v="1"/>
    <x v="256430"/>
    <x v="6643"/>
    <n v="0"/>
    <n v="0"/>
    <n v="860"/>
    <n v="0.99767981438515085"/>
    <x v="5"/>
    <x v="6643"/>
  </r>
  <r>
    <n v="2"/>
    <x v="2"/>
    <x v="256431"/>
    <x v="6643"/>
    <n v="0"/>
    <n v="0"/>
    <n v="860"/>
    <n v="0.99767981438515085"/>
    <x v="5"/>
    <x v="6643"/>
  </r>
  <r>
    <n v="3"/>
    <x v="3"/>
    <x v="256432"/>
    <x v="6643"/>
    <n v="0"/>
    <n v="0"/>
    <n v="860"/>
    <n v="0.99767981438515085"/>
    <x v="5"/>
    <x v="6643"/>
  </r>
  <r>
    <n v="4"/>
    <x v="4"/>
    <x v="256433"/>
    <x v="6643"/>
    <n v="0"/>
    <n v="0"/>
    <n v="860"/>
    <n v="0.99767981438515085"/>
    <x v="5"/>
    <x v="6643"/>
  </r>
  <r>
    <n v="5"/>
    <x v="5"/>
    <x v="256434"/>
    <x v="6643"/>
    <n v="0"/>
    <n v="0"/>
    <n v="860"/>
    <n v="0.99767981438515085"/>
    <x v="5"/>
    <x v="6643"/>
  </r>
  <r>
    <n v="6"/>
    <x v="6"/>
    <x v="256435"/>
    <x v="6643"/>
    <n v="0"/>
    <n v="0"/>
    <n v="860"/>
    <n v="0.99767981438515085"/>
    <x v="5"/>
    <x v="6643"/>
  </r>
  <r>
    <n v="7"/>
    <x v="7"/>
    <x v="256436"/>
    <x v="6643"/>
    <n v="0"/>
    <n v="0"/>
    <n v="860"/>
    <n v="0.99767981438515085"/>
    <x v="5"/>
    <x v="6643"/>
  </r>
  <r>
    <n v="8"/>
    <x v="1"/>
    <x v="256437"/>
    <x v="6643"/>
    <n v="0"/>
    <n v="0"/>
    <n v="860"/>
    <n v="0.99767981438515085"/>
    <x v="5"/>
    <x v="6643"/>
  </r>
  <r>
    <n v="9"/>
    <x v="2"/>
    <x v="256438"/>
    <x v="6643"/>
    <n v="0"/>
    <n v="0"/>
    <n v="860"/>
    <n v="0.99767981438515085"/>
    <x v="5"/>
    <x v="6643"/>
  </r>
  <r>
    <n v="10"/>
    <x v="3"/>
    <x v="256439"/>
    <x v="6643"/>
    <n v="0"/>
    <n v="0"/>
    <n v="860"/>
    <n v="0.99767981438515085"/>
    <x v="5"/>
    <x v="6643"/>
  </r>
  <r>
    <n v="11"/>
    <x v="7"/>
    <x v="256440"/>
    <x v="6643"/>
    <n v="0"/>
    <n v="0"/>
    <n v="860"/>
    <n v="0.99767981438515085"/>
    <x v="5"/>
    <x v="6643"/>
  </r>
  <r>
    <n v="12"/>
    <x v="1"/>
    <x v="256441"/>
    <x v="6643"/>
    <n v="0"/>
    <n v="0"/>
    <n v="860"/>
    <n v="0.99767981438515085"/>
    <x v="5"/>
    <x v="6643"/>
  </r>
  <r>
    <n v="13"/>
    <x v="2"/>
    <x v="256442"/>
    <x v="6643"/>
    <n v="0"/>
    <n v="0"/>
    <n v="860"/>
    <n v="0.99767981438515085"/>
    <x v="5"/>
    <x v="6643"/>
  </r>
  <r>
    <n v="14"/>
    <x v="3"/>
    <x v="256443"/>
    <x v="6643"/>
    <n v="0"/>
    <n v="0"/>
    <n v="860"/>
    <n v="0.99767981438515085"/>
    <x v="5"/>
    <x v="6643"/>
  </r>
  <r>
    <n v="15"/>
    <x v="7"/>
    <x v="256444"/>
    <x v="6643"/>
    <n v="0"/>
    <n v="0"/>
    <n v="860"/>
    <n v="0.99767981438515085"/>
    <x v="5"/>
    <x v="6643"/>
  </r>
  <r>
    <n v="0"/>
    <x v="0"/>
    <x v="256445"/>
    <x v="6647"/>
    <n v="0"/>
    <n v="0"/>
    <n v="520"/>
    <n v="1"/>
    <x v="5"/>
    <x v="6647"/>
  </r>
  <r>
    <n v="1"/>
    <x v="1"/>
    <x v="256446"/>
    <x v="6647"/>
    <n v="0"/>
    <n v="0"/>
    <n v="520"/>
    <n v="1"/>
    <x v="5"/>
    <x v="6647"/>
  </r>
  <r>
    <n v="2"/>
    <x v="2"/>
    <x v="256447"/>
    <x v="6647"/>
    <n v="0"/>
    <n v="0"/>
    <n v="520"/>
    <n v="1"/>
    <x v="5"/>
    <x v="6647"/>
  </r>
  <r>
    <n v="3"/>
    <x v="3"/>
    <x v="256448"/>
    <x v="6647"/>
    <n v="0"/>
    <n v="0"/>
    <n v="520"/>
    <n v="1"/>
    <x v="5"/>
    <x v="6647"/>
  </r>
  <r>
    <n v="4"/>
    <x v="4"/>
    <x v="256449"/>
    <x v="6647"/>
    <n v="0"/>
    <n v="0"/>
    <n v="520"/>
    <n v="1"/>
    <x v="5"/>
    <x v="6647"/>
  </r>
  <r>
    <n v="5"/>
    <x v="5"/>
    <x v="256450"/>
    <x v="6647"/>
    <n v="0"/>
    <n v="0"/>
    <n v="520"/>
    <n v="1"/>
    <x v="5"/>
    <x v="6647"/>
  </r>
  <r>
    <n v="6"/>
    <x v="6"/>
    <x v="256451"/>
    <x v="6647"/>
    <n v="0"/>
    <n v="0"/>
    <n v="520"/>
    <n v="1"/>
    <x v="5"/>
    <x v="6647"/>
  </r>
  <r>
    <n v="7"/>
    <x v="7"/>
    <x v="256452"/>
    <x v="6647"/>
    <n v="0"/>
    <n v="0"/>
    <n v="520"/>
    <n v="1"/>
    <x v="5"/>
    <x v="6647"/>
  </r>
  <r>
    <n v="8"/>
    <x v="1"/>
    <x v="256453"/>
    <x v="6647"/>
    <n v="0"/>
    <n v="0"/>
    <n v="520"/>
    <n v="1"/>
    <x v="5"/>
    <x v="6647"/>
  </r>
  <r>
    <n v="9"/>
    <x v="2"/>
    <x v="256454"/>
    <x v="6647"/>
    <n v="0"/>
    <n v="0"/>
    <n v="520"/>
    <n v="1"/>
    <x v="5"/>
    <x v="6647"/>
  </r>
  <r>
    <n v="10"/>
    <x v="3"/>
    <x v="256455"/>
    <x v="6647"/>
    <n v="0"/>
    <n v="0"/>
    <n v="520"/>
    <n v="1"/>
    <x v="5"/>
    <x v="6647"/>
  </r>
  <r>
    <n v="11"/>
    <x v="7"/>
    <x v="256456"/>
    <x v="6647"/>
    <n v="0"/>
    <n v="0"/>
    <n v="520"/>
    <n v="1"/>
    <x v="5"/>
    <x v="6647"/>
  </r>
  <r>
    <n v="12"/>
    <x v="1"/>
    <x v="256457"/>
    <x v="6647"/>
    <n v="0"/>
    <n v="0"/>
    <n v="520"/>
    <n v="1"/>
    <x v="5"/>
    <x v="6647"/>
  </r>
  <r>
    <n v="13"/>
    <x v="2"/>
    <x v="256458"/>
    <x v="6647"/>
    <n v="0"/>
    <n v="0"/>
    <n v="520"/>
    <n v="1"/>
    <x v="5"/>
    <x v="6647"/>
  </r>
  <r>
    <n v="14"/>
    <x v="3"/>
    <x v="256459"/>
    <x v="6647"/>
    <n v="0"/>
    <n v="0"/>
    <n v="520"/>
    <n v="1"/>
    <x v="5"/>
    <x v="6647"/>
  </r>
  <r>
    <n v="15"/>
    <x v="7"/>
    <x v="256460"/>
    <x v="6647"/>
    <n v="0"/>
    <n v="0"/>
    <n v="520"/>
    <n v="1"/>
    <x v="5"/>
    <x v="6647"/>
  </r>
  <r>
    <n v="0"/>
    <x v="0"/>
    <x v="256461"/>
    <x v="6648"/>
    <n v="0"/>
    <n v="0"/>
    <n v="2229"/>
    <n v="1"/>
    <x v="5"/>
    <x v="6648"/>
  </r>
  <r>
    <n v="1"/>
    <x v="1"/>
    <x v="256462"/>
    <x v="6648"/>
    <n v="0"/>
    <n v="0"/>
    <n v="2229"/>
    <n v="1"/>
    <x v="5"/>
    <x v="6648"/>
  </r>
  <r>
    <n v="2"/>
    <x v="2"/>
    <x v="256463"/>
    <x v="6648"/>
    <n v="0"/>
    <n v="0"/>
    <n v="2229"/>
    <n v="1"/>
    <x v="5"/>
    <x v="6648"/>
  </r>
  <r>
    <n v="3"/>
    <x v="3"/>
    <x v="256464"/>
    <x v="6648"/>
    <n v="0"/>
    <n v="0"/>
    <n v="2229"/>
    <n v="1"/>
    <x v="5"/>
    <x v="6648"/>
  </r>
  <r>
    <n v="4"/>
    <x v="4"/>
    <x v="256465"/>
    <x v="6648"/>
    <n v="0"/>
    <n v="0"/>
    <n v="2229"/>
    <n v="1"/>
    <x v="5"/>
    <x v="6648"/>
  </r>
  <r>
    <n v="5"/>
    <x v="5"/>
    <x v="256466"/>
    <x v="6648"/>
    <n v="0"/>
    <n v="0"/>
    <n v="2229"/>
    <n v="1"/>
    <x v="5"/>
    <x v="6648"/>
  </r>
  <r>
    <n v="6"/>
    <x v="6"/>
    <x v="256467"/>
    <x v="6648"/>
    <n v="0"/>
    <n v="0"/>
    <n v="2229"/>
    <n v="1"/>
    <x v="5"/>
    <x v="6648"/>
  </r>
  <r>
    <n v="7"/>
    <x v="7"/>
    <x v="256468"/>
    <x v="6648"/>
    <n v="0"/>
    <n v="0"/>
    <n v="2229"/>
    <n v="1"/>
    <x v="5"/>
    <x v="6648"/>
  </r>
  <r>
    <n v="8"/>
    <x v="1"/>
    <x v="256469"/>
    <x v="6648"/>
    <n v="0"/>
    <n v="0"/>
    <n v="2229"/>
    <n v="1"/>
    <x v="5"/>
    <x v="6648"/>
  </r>
  <r>
    <n v="9"/>
    <x v="2"/>
    <x v="256470"/>
    <x v="6648"/>
    <n v="0"/>
    <n v="0"/>
    <n v="2229"/>
    <n v="1"/>
    <x v="5"/>
    <x v="6648"/>
  </r>
  <r>
    <n v="10"/>
    <x v="3"/>
    <x v="256471"/>
    <x v="6648"/>
    <n v="0"/>
    <n v="0"/>
    <n v="2229"/>
    <n v="1"/>
    <x v="5"/>
    <x v="6648"/>
  </r>
  <r>
    <n v="11"/>
    <x v="7"/>
    <x v="256472"/>
    <x v="6648"/>
    <n v="0"/>
    <n v="0"/>
    <n v="2229"/>
    <n v="1"/>
    <x v="5"/>
    <x v="6648"/>
  </r>
  <r>
    <n v="12"/>
    <x v="1"/>
    <x v="256473"/>
    <x v="6648"/>
    <n v="0"/>
    <n v="0"/>
    <n v="2229"/>
    <n v="1"/>
    <x v="5"/>
    <x v="6648"/>
  </r>
  <r>
    <n v="13"/>
    <x v="2"/>
    <x v="256474"/>
    <x v="6648"/>
    <n v="0"/>
    <n v="0"/>
    <n v="2229"/>
    <n v="1"/>
    <x v="5"/>
    <x v="6648"/>
  </r>
  <r>
    <n v="14"/>
    <x v="3"/>
    <x v="256475"/>
    <x v="6648"/>
    <n v="0"/>
    <n v="0"/>
    <n v="2229"/>
    <n v="1"/>
    <x v="5"/>
    <x v="6648"/>
  </r>
  <r>
    <n v="15"/>
    <x v="7"/>
    <x v="256476"/>
    <x v="6648"/>
    <n v="0"/>
    <n v="0"/>
    <n v="2229"/>
    <n v="1"/>
    <x v="5"/>
    <x v="6648"/>
  </r>
  <r>
    <n v="0"/>
    <x v="0"/>
    <x v="256477"/>
    <x v="6649"/>
    <n v="0"/>
    <n v="0"/>
    <n v="1584"/>
    <n v="0.99873896595208078"/>
    <x v="5"/>
    <x v="6649"/>
  </r>
  <r>
    <n v="1"/>
    <x v="1"/>
    <x v="256478"/>
    <x v="6649"/>
    <n v="0"/>
    <n v="0"/>
    <n v="1584"/>
    <n v="0.99873896595208078"/>
    <x v="5"/>
    <x v="6649"/>
  </r>
  <r>
    <n v="2"/>
    <x v="2"/>
    <x v="256479"/>
    <x v="6649"/>
    <n v="0"/>
    <n v="0"/>
    <n v="1584"/>
    <n v="0.99873896595208078"/>
    <x v="5"/>
    <x v="6649"/>
  </r>
  <r>
    <n v="3"/>
    <x v="3"/>
    <x v="256480"/>
    <x v="6649"/>
    <n v="0"/>
    <n v="0"/>
    <n v="1584"/>
    <n v="0.99873896595208078"/>
    <x v="5"/>
    <x v="6649"/>
  </r>
  <r>
    <n v="4"/>
    <x v="4"/>
    <x v="256481"/>
    <x v="6649"/>
    <n v="0"/>
    <n v="0"/>
    <n v="1584"/>
    <n v="0.99873896595208078"/>
    <x v="5"/>
    <x v="6649"/>
  </r>
  <r>
    <n v="5"/>
    <x v="5"/>
    <x v="256482"/>
    <x v="6649"/>
    <n v="0"/>
    <n v="0"/>
    <n v="1584"/>
    <n v="0.99873896595208078"/>
    <x v="5"/>
    <x v="6649"/>
  </r>
  <r>
    <n v="6"/>
    <x v="6"/>
    <x v="256483"/>
    <x v="6649"/>
    <n v="0"/>
    <n v="0"/>
    <n v="1584"/>
    <n v="0.99873896595208078"/>
    <x v="5"/>
    <x v="6649"/>
  </r>
  <r>
    <n v="7"/>
    <x v="7"/>
    <x v="256484"/>
    <x v="6649"/>
    <n v="0"/>
    <n v="0"/>
    <n v="1584"/>
    <n v="0.99873896595208078"/>
    <x v="5"/>
    <x v="6649"/>
  </r>
  <r>
    <n v="8"/>
    <x v="1"/>
    <x v="256485"/>
    <x v="6649"/>
    <n v="0"/>
    <n v="0"/>
    <n v="1584"/>
    <n v="0.99873896595208078"/>
    <x v="5"/>
    <x v="6649"/>
  </r>
  <r>
    <n v="9"/>
    <x v="2"/>
    <x v="256486"/>
    <x v="6649"/>
    <n v="0"/>
    <n v="0"/>
    <n v="1584"/>
    <n v="0.99873896595208078"/>
    <x v="5"/>
    <x v="6649"/>
  </r>
  <r>
    <n v="10"/>
    <x v="3"/>
    <x v="256487"/>
    <x v="6649"/>
    <n v="0"/>
    <n v="0"/>
    <n v="1584"/>
    <n v="0.99873896595208078"/>
    <x v="5"/>
    <x v="6649"/>
  </r>
  <r>
    <n v="11"/>
    <x v="7"/>
    <x v="256488"/>
    <x v="6649"/>
    <n v="0"/>
    <n v="0"/>
    <n v="1584"/>
    <n v="0.99873896595208078"/>
    <x v="5"/>
    <x v="6649"/>
  </r>
  <r>
    <n v="12"/>
    <x v="1"/>
    <x v="256489"/>
    <x v="6649"/>
    <n v="0"/>
    <n v="0"/>
    <n v="1584"/>
    <n v="0.99873896595208078"/>
    <x v="5"/>
    <x v="6649"/>
  </r>
  <r>
    <n v="13"/>
    <x v="2"/>
    <x v="256490"/>
    <x v="6649"/>
    <n v="0"/>
    <n v="0"/>
    <n v="1584"/>
    <n v="0.99873896595208078"/>
    <x v="5"/>
    <x v="6649"/>
  </r>
  <r>
    <n v="14"/>
    <x v="3"/>
    <x v="256491"/>
    <x v="6649"/>
    <n v="0"/>
    <n v="0"/>
    <n v="1584"/>
    <n v="0.99873896595208078"/>
    <x v="5"/>
    <x v="6649"/>
  </r>
  <r>
    <n v="15"/>
    <x v="7"/>
    <x v="256492"/>
    <x v="6649"/>
    <n v="0"/>
    <n v="0"/>
    <n v="1584"/>
    <n v="0.99873896595208078"/>
    <x v="5"/>
    <x v="6649"/>
  </r>
  <r>
    <n v="0"/>
    <x v="0"/>
    <x v="256493"/>
    <x v="6650"/>
    <n v="0"/>
    <n v="0"/>
    <n v="1313"/>
    <n v="1"/>
    <x v="5"/>
    <x v="6650"/>
  </r>
  <r>
    <n v="1"/>
    <x v="1"/>
    <x v="256494"/>
    <x v="6650"/>
    <n v="0"/>
    <n v="0"/>
    <n v="1313"/>
    <n v="1"/>
    <x v="5"/>
    <x v="6650"/>
  </r>
  <r>
    <n v="2"/>
    <x v="2"/>
    <x v="256495"/>
    <x v="6650"/>
    <n v="0"/>
    <n v="0"/>
    <n v="1313"/>
    <n v="1"/>
    <x v="5"/>
    <x v="6650"/>
  </r>
  <r>
    <n v="3"/>
    <x v="3"/>
    <x v="256496"/>
    <x v="6650"/>
    <n v="0"/>
    <n v="0"/>
    <n v="1313"/>
    <n v="1"/>
    <x v="5"/>
    <x v="6650"/>
  </r>
  <r>
    <n v="4"/>
    <x v="4"/>
    <x v="256497"/>
    <x v="6650"/>
    <n v="0"/>
    <n v="0"/>
    <n v="1313"/>
    <n v="1"/>
    <x v="5"/>
    <x v="6650"/>
  </r>
  <r>
    <n v="5"/>
    <x v="5"/>
    <x v="256498"/>
    <x v="6650"/>
    <n v="0"/>
    <n v="0"/>
    <n v="1313"/>
    <n v="1"/>
    <x v="5"/>
    <x v="6650"/>
  </r>
  <r>
    <n v="6"/>
    <x v="6"/>
    <x v="256499"/>
    <x v="6650"/>
    <n v="0"/>
    <n v="0"/>
    <n v="1313"/>
    <n v="1"/>
    <x v="5"/>
    <x v="6650"/>
  </r>
  <r>
    <n v="7"/>
    <x v="7"/>
    <x v="256500"/>
    <x v="6650"/>
    <n v="0"/>
    <n v="0"/>
    <n v="1313"/>
    <n v="1"/>
    <x v="5"/>
    <x v="6650"/>
  </r>
  <r>
    <n v="8"/>
    <x v="1"/>
    <x v="256501"/>
    <x v="6650"/>
    <n v="0"/>
    <n v="0"/>
    <n v="1313"/>
    <n v="1"/>
    <x v="5"/>
    <x v="6650"/>
  </r>
  <r>
    <n v="9"/>
    <x v="2"/>
    <x v="256502"/>
    <x v="6650"/>
    <n v="0"/>
    <n v="0"/>
    <n v="1313"/>
    <n v="1"/>
    <x v="5"/>
    <x v="6650"/>
  </r>
  <r>
    <n v="10"/>
    <x v="3"/>
    <x v="256503"/>
    <x v="6650"/>
    <n v="0"/>
    <n v="0"/>
    <n v="1313"/>
    <n v="1"/>
    <x v="5"/>
    <x v="6650"/>
  </r>
  <r>
    <n v="11"/>
    <x v="7"/>
    <x v="256504"/>
    <x v="6650"/>
    <n v="0"/>
    <n v="0"/>
    <n v="1313"/>
    <n v="1"/>
    <x v="5"/>
    <x v="6650"/>
  </r>
  <r>
    <n v="12"/>
    <x v="1"/>
    <x v="256505"/>
    <x v="6650"/>
    <n v="0"/>
    <n v="0"/>
    <n v="1313"/>
    <n v="1"/>
    <x v="5"/>
    <x v="6650"/>
  </r>
  <r>
    <n v="13"/>
    <x v="2"/>
    <x v="256506"/>
    <x v="6650"/>
    <n v="0"/>
    <n v="0"/>
    <n v="1313"/>
    <n v="1"/>
    <x v="5"/>
    <x v="6650"/>
  </r>
  <r>
    <n v="14"/>
    <x v="3"/>
    <x v="256507"/>
    <x v="6650"/>
    <n v="0"/>
    <n v="0"/>
    <n v="1313"/>
    <n v="1"/>
    <x v="5"/>
    <x v="6650"/>
  </r>
  <r>
    <n v="15"/>
    <x v="7"/>
    <x v="256508"/>
    <x v="6650"/>
    <n v="0"/>
    <n v="0"/>
    <n v="1313"/>
    <n v="1"/>
    <x v="5"/>
    <x v="6650"/>
  </r>
  <r>
    <n v="0"/>
    <x v="0"/>
    <x v="256509"/>
    <x v="6652"/>
    <n v="0"/>
    <n v="0"/>
    <n v="958"/>
    <n v="1"/>
    <x v="5"/>
    <x v="6652"/>
  </r>
  <r>
    <n v="1"/>
    <x v="1"/>
    <x v="256510"/>
    <x v="6652"/>
    <n v="0"/>
    <n v="0"/>
    <n v="958"/>
    <n v="1"/>
    <x v="5"/>
    <x v="6652"/>
  </r>
  <r>
    <n v="2"/>
    <x v="2"/>
    <x v="256511"/>
    <x v="6652"/>
    <n v="0"/>
    <n v="0"/>
    <n v="958"/>
    <n v="1"/>
    <x v="5"/>
    <x v="6652"/>
  </r>
  <r>
    <n v="3"/>
    <x v="3"/>
    <x v="256512"/>
    <x v="6652"/>
    <n v="0"/>
    <n v="0"/>
    <n v="958"/>
    <n v="1"/>
    <x v="5"/>
    <x v="6652"/>
  </r>
  <r>
    <n v="4"/>
    <x v="4"/>
    <x v="256513"/>
    <x v="6652"/>
    <n v="0"/>
    <n v="0"/>
    <n v="958"/>
    <n v="1"/>
    <x v="5"/>
    <x v="6652"/>
  </r>
  <r>
    <n v="5"/>
    <x v="5"/>
    <x v="256514"/>
    <x v="6652"/>
    <n v="0"/>
    <n v="0"/>
    <n v="958"/>
    <n v="1"/>
    <x v="5"/>
    <x v="6652"/>
  </r>
  <r>
    <n v="6"/>
    <x v="6"/>
    <x v="256515"/>
    <x v="6652"/>
    <n v="0"/>
    <n v="0"/>
    <n v="958"/>
    <n v="1"/>
    <x v="5"/>
    <x v="6652"/>
  </r>
  <r>
    <n v="7"/>
    <x v="7"/>
    <x v="256516"/>
    <x v="6652"/>
    <n v="0"/>
    <n v="0"/>
    <n v="958"/>
    <n v="1"/>
    <x v="5"/>
    <x v="6652"/>
  </r>
  <r>
    <n v="8"/>
    <x v="1"/>
    <x v="256517"/>
    <x v="6652"/>
    <n v="0"/>
    <n v="0"/>
    <n v="958"/>
    <n v="1"/>
    <x v="5"/>
    <x v="6652"/>
  </r>
  <r>
    <n v="9"/>
    <x v="2"/>
    <x v="256518"/>
    <x v="6652"/>
    <n v="0"/>
    <n v="0"/>
    <n v="958"/>
    <n v="1"/>
    <x v="5"/>
    <x v="6652"/>
  </r>
  <r>
    <n v="10"/>
    <x v="3"/>
    <x v="256519"/>
    <x v="6652"/>
    <n v="0"/>
    <n v="0"/>
    <n v="958"/>
    <n v="1"/>
    <x v="5"/>
    <x v="6652"/>
  </r>
  <r>
    <n v="11"/>
    <x v="7"/>
    <x v="256520"/>
    <x v="6652"/>
    <n v="0"/>
    <n v="0"/>
    <n v="958"/>
    <n v="1"/>
    <x v="5"/>
    <x v="6652"/>
  </r>
  <r>
    <n v="12"/>
    <x v="1"/>
    <x v="256521"/>
    <x v="6652"/>
    <n v="0"/>
    <n v="0"/>
    <n v="958"/>
    <n v="1"/>
    <x v="5"/>
    <x v="6652"/>
  </r>
  <r>
    <n v="13"/>
    <x v="2"/>
    <x v="256522"/>
    <x v="6652"/>
    <n v="0"/>
    <n v="0"/>
    <n v="958"/>
    <n v="1"/>
    <x v="5"/>
    <x v="6652"/>
  </r>
  <r>
    <n v="14"/>
    <x v="3"/>
    <x v="256523"/>
    <x v="6652"/>
    <n v="0"/>
    <n v="0"/>
    <n v="958"/>
    <n v="1"/>
    <x v="5"/>
    <x v="6652"/>
  </r>
  <r>
    <n v="15"/>
    <x v="7"/>
    <x v="256524"/>
    <x v="6652"/>
    <n v="0"/>
    <n v="0"/>
    <n v="958"/>
    <n v="1"/>
    <x v="5"/>
    <x v="6652"/>
  </r>
  <r>
    <n v="0"/>
    <x v="0"/>
    <x v="256525"/>
    <x v="6654"/>
    <n v="0"/>
    <n v="0"/>
    <n v="1638"/>
    <n v="1"/>
    <x v="5"/>
    <x v="6654"/>
  </r>
  <r>
    <n v="1"/>
    <x v="1"/>
    <x v="256526"/>
    <x v="6654"/>
    <n v="0"/>
    <n v="0"/>
    <n v="1638"/>
    <n v="1"/>
    <x v="5"/>
    <x v="6654"/>
  </r>
  <r>
    <n v="2"/>
    <x v="2"/>
    <x v="256527"/>
    <x v="6654"/>
    <n v="0"/>
    <n v="0"/>
    <n v="1638"/>
    <n v="1"/>
    <x v="5"/>
    <x v="6654"/>
  </r>
  <r>
    <n v="3"/>
    <x v="3"/>
    <x v="256528"/>
    <x v="6654"/>
    <n v="0"/>
    <n v="0"/>
    <n v="1638"/>
    <n v="1"/>
    <x v="5"/>
    <x v="6654"/>
  </r>
  <r>
    <n v="4"/>
    <x v="4"/>
    <x v="256529"/>
    <x v="6654"/>
    <n v="0"/>
    <n v="0"/>
    <n v="1638"/>
    <n v="1"/>
    <x v="5"/>
    <x v="6654"/>
  </r>
  <r>
    <n v="5"/>
    <x v="5"/>
    <x v="256530"/>
    <x v="6654"/>
    <n v="0"/>
    <n v="0"/>
    <n v="1638"/>
    <n v="1"/>
    <x v="5"/>
    <x v="6654"/>
  </r>
  <r>
    <n v="6"/>
    <x v="6"/>
    <x v="256531"/>
    <x v="6654"/>
    <n v="0"/>
    <n v="0"/>
    <n v="1638"/>
    <n v="1"/>
    <x v="5"/>
    <x v="6654"/>
  </r>
  <r>
    <n v="7"/>
    <x v="7"/>
    <x v="256532"/>
    <x v="6654"/>
    <n v="0"/>
    <n v="0"/>
    <n v="1638"/>
    <n v="1"/>
    <x v="5"/>
    <x v="6654"/>
  </r>
  <r>
    <n v="8"/>
    <x v="1"/>
    <x v="256533"/>
    <x v="6654"/>
    <n v="0"/>
    <n v="0"/>
    <n v="1638"/>
    <n v="1"/>
    <x v="5"/>
    <x v="6654"/>
  </r>
  <r>
    <n v="9"/>
    <x v="2"/>
    <x v="256534"/>
    <x v="6654"/>
    <n v="0"/>
    <n v="0"/>
    <n v="1638"/>
    <n v="1"/>
    <x v="5"/>
    <x v="6654"/>
  </r>
  <r>
    <n v="10"/>
    <x v="3"/>
    <x v="256535"/>
    <x v="6654"/>
    <n v="0"/>
    <n v="0"/>
    <n v="1638"/>
    <n v="1"/>
    <x v="5"/>
    <x v="6654"/>
  </r>
  <r>
    <n v="11"/>
    <x v="7"/>
    <x v="256536"/>
    <x v="6654"/>
    <n v="0"/>
    <n v="0"/>
    <n v="1638"/>
    <n v="1"/>
    <x v="5"/>
    <x v="6654"/>
  </r>
  <r>
    <n v="12"/>
    <x v="1"/>
    <x v="256537"/>
    <x v="6654"/>
    <n v="0"/>
    <n v="0"/>
    <n v="1638"/>
    <n v="1"/>
    <x v="5"/>
    <x v="6654"/>
  </r>
  <r>
    <n v="13"/>
    <x v="2"/>
    <x v="256538"/>
    <x v="6654"/>
    <n v="0"/>
    <n v="0"/>
    <n v="1638"/>
    <n v="1"/>
    <x v="5"/>
    <x v="6654"/>
  </r>
  <r>
    <n v="14"/>
    <x v="3"/>
    <x v="256539"/>
    <x v="6654"/>
    <n v="0"/>
    <n v="0"/>
    <n v="1638"/>
    <n v="1"/>
    <x v="5"/>
    <x v="6654"/>
  </r>
  <r>
    <n v="15"/>
    <x v="7"/>
    <x v="256540"/>
    <x v="6654"/>
    <n v="0"/>
    <n v="0"/>
    <n v="1638"/>
    <n v="1"/>
    <x v="5"/>
    <x v="6654"/>
  </r>
  <r>
    <n v="0"/>
    <x v="0"/>
    <x v="256541"/>
    <x v="10462"/>
    <n v="0"/>
    <n v="0"/>
    <n v="933"/>
    <n v="1"/>
    <x v="5"/>
    <x v="10462"/>
  </r>
  <r>
    <n v="1"/>
    <x v="1"/>
    <x v="256542"/>
    <x v="10462"/>
    <n v="0"/>
    <n v="0"/>
    <n v="933"/>
    <n v="1"/>
    <x v="5"/>
    <x v="10462"/>
  </r>
  <r>
    <n v="2"/>
    <x v="2"/>
    <x v="256543"/>
    <x v="10462"/>
    <n v="0"/>
    <n v="0"/>
    <n v="933"/>
    <n v="1"/>
    <x v="5"/>
    <x v="10462"/>
  </r>
  <r>
    <n v="3"/>
    <x v="3"/>
    <x v="256544"/>
    <x v="10462"/>
    <n v="0"/>
    <n v="0"/>
    <n v="933"/>
    <n v="1"/>
    <x v="5"/>
    <x v="10462"/>
  </r>
  <r>
    <n v="4"/>
    <x v="4"/>
    <x v="256545"/>
    <x v="10462"/>
    <n v="0"/>
    <n v="0"/>
    <n v="933"/>
    <n v="1"/>
    <x v="5"/>
    <x v="10462"/>
  </r>
  <r>
    <n v="5"/>
    <x v="5"/>
    <x v="256546"/>
    <x v="10462"/>
    <n v="0"/>
    <n v="0"/>
    <n v="933"/>
    <n v="1"/>
    <x v="5"/>
    <x v="10462"/>
  </r>
  <r>
    <n v="6"/>
    <x v="6"/>
    <x v="256547"/>
    <x v="10462"/>
    <n v="0"/>
    <n v="0"/>
    <n v="933"/>
    <n v="1"/>
    <x v="5"/>
    <x v="10462"/>
  </r>
  <r>
    <n v="7"/>
    <x v="7"/>
    <x v="256548"/>
    <x v="10462"/>
    <n v="0"/>
    <n v="0"/>
    <n v="933"/>
    <n v="1"/>
    <x v="5"/>
    <x v="10462"/>
  </r>
  <r>
    <n v="8"/>
    <x v="1"/>
    <x v="256549"/>
    <x v="10462"/>
    <n v="0"/>
    <n v="0"/>
    <n v="933"/>
    <n v="1"/>
    <x v="5"/>
    <x v="10462"/>
  </r>
  <r>
    <n v="9"/>
    <x v="2"/>
    <x v="256550"/>
    <x v="10462"/>
    <n v="0"/>
    <n v="0"/>
    <n v="933"/>
    <n v="1"/>
    <x v="5"/>
    <x v="10462"/>
  </r>
  <r>
    <n v="10"/>
    <x v="3"/>
    <x v="256551"/>
    <x v="10462"/>
    <n v="0"/>
    <n v="0"/>
    <n v="933"/>
    <n v="1"/>
    <x v="5"/>
    <x v="10462"/>
  </r>
  <r>
    <n v="11"/>
    <x v="7"/>
    <x v="256552"/>
    <x v="10462"/>
    <n v="0"/>
    <n v="0"/>
    <n v="933"/>
    <n v="1"/>
    <x v="5"/>
    <x v="10462"/>
  </r>
  <r>
    <n v="12"/>
    <x v="1"/>
    <x v="256553"/>
    <x v="10462"/>
    <n v="0"/>
    <n v="0"/>
    <n v="933"/>
    <n v="1"/>
    <x v="5"/>
    <x v="10462"/>
  </r>
  <r>
    <n v="13"/>
    <x v="2"/>
    <x v="256554"/>
    <x v="10462"/>
    <n v="0"/>
    <n v="0"/>
    <n v="933"/>
    <n v="1"/>
    <x v="5"/>
    <x v="10462"/>
  </r>
  <r>
    <n v="14"/>
    <x v="3"/>
    <x v="256555"/>
    <x v="10462"/>
    <n v="0"/>
    <n v="0"/>
    <n v="933"/>
    <n v="1"/>
    <x v="5"/>
    <x v="10462"/>
  </r>
  <r>
    <n v="15"/>
    <x v="7"/>
    <x v="256556"/>
    <x v="10462"/>
    <n v="0"/>
    <n v="0"/>
    <n v="933"/>
    <n v="1"/>
    <x v="5"/>
    <x v="10462"/>
  </r>
  <r>
    <n v="0"/>
    <x v="0"/>
    <x v="256557"/>
    <x v="6655"/>
    <n v="0"/>
    <n v="0"/>
    <n v="758"/>
    <n v="1"/>
    <x v="5"/>
    <x v="6655"/>
  </r>
  <r>
    <n v="1"/>
    <x v="1"/>
    <x v="256558"/>
    <x v="6655"/>
    <n v="0"/>
    <n v="0"/>
    <n v="758"/>
    <n v="1"/>
    <x v="5"/>
    <x v="6655"/>
  </r>
  <r>
    <n v="2"/>
    <x v="2"/>
    <x v="256559"/>
    <x v="6655"/>
    <n v="0"/>
    <n v="0"/>
    <n v="758"/>
    <n v="1"/>
    <x v="5"/>
    <x v="6655"/>
  </r>
  <r>
    <n v="3"/>
    <x v="3"/>
    <x v="256560"/>
    <x v="6655"/>
    <n v="0"/>
    <n v="0"/>
    <n v="758"/>
    <n v="1"/>
    <x v="5"/>
    <x v="6655"/>
  </r>
  <r>
    <n v="4"/>
    <x v="4"/>
    <x v="256561"/>
    <x v="6655"/>
    <n v="0"/>
    <n v="0"/>
    <n v="758"/>
    <n v="1"/>
    <x v="5"/>
    <x v="6655"/>
  </r>
  <r>
    <n v="5"/>
    <x v="5"/>
    <x v="256562"/>
    <x v="6655"/>
    <n v="0"/>
    <n v="0"/>
    <n v="758"/>
    <n v="1"/>
    <x v="5"/>
    <x v="6655"/>
  </r>
  <r>
    <n v="6"/>
    <x v="6"/>
    <x v="256563"/>
    <x v="6655"/>
    <n v="0"/>
    <n v="0"/>
    <n v="758"/>
    <n v="1"/>
    <x v="5"/>
    <x v="6655"/>
  </r>
  <r>
    <n v="7"/>
    <x v="7"/>
    <x v="256564"/>
    <x v="6655"/>
    <n v="0"/>
    <n v="0"/>
    <n v="758"/>
    <n v="1"/>
    <x v="5"/>
    <x v="6655"/>
  </r>
  <r>
    <n v="8"/>
    <x v="1"/>
    <x v="256565"/>
    <x v="6655"/>
    <n v="0"/>
    <n v="0"/>
    <n v="758"/>
    <n v="1"/>
    <x v="5"/>
    <x v="6655"/>
  </r>
  <r>
    <n v="9"/>
    <x v="2"/>
    <x v="256566"/>
    <x v="6655"/>
    <n v="0"/>
    <n v="0"/>
    <n v="758"/>
    <n v="1"/>
    <x v="5"/>
    <x v="6655"/>
  </r>
  <r>
    <n v="10"/>
    <x v="3"/>
    <x v="256567"/>
    <x v="6655"/>
    <n v="0"/>
    <n v="0"/>
    <n v="758"/>
    <n v="1"/>
    <x v="5"/>
    <x v="6655"/>
  </r>
  <r>
    <n v="11"/>
    <x v="7"/>
    <x v="256568"/>
    <x v="6655"/>
    <n v="0"/>
    <n v="0"/>
    <n v="758"/>
    <n v="1"/>
    <x v="5"/>
    <x v="6655"/>
  </r>
  <r>
    <n v="12"/>
    <x v="1"/>
    <x v="256569"/>
    <x v="6655"/>
    <n v="0"/>
    <n v="0"/>
    <n v="758"/>
    <n v="1"/>
    <x v="5"/>
    <x v="6655"/>
  </r>
  <r>
    <n v="13"/>
    <x v="2"/>
    <x v="256570"/>
    <x v="6655"/>
    <n v="0"/>
    <n v="0"/>
    <n v="758"/>
    <n v="1"/>
    <x v="5"/>
    <x v="6655"/>
  </r>
  <r>
    <n v="14"/>
    <x v="3"/>
    <x v="256571"/>
    <x v="6655"/>
    <n v="0"/>
    <n v="0"/>
    <n v="758"/>
    <n v="1"/>
    <x v="5"/>
    <x v="6655"/>
  </r>
  <r>
    <n v="15"/>
    <x v="7"/>
    <x v="256572"/>
    <x v="6655"/>
    <n v="0"/>
    <n v="0"/>
    <n v="758"/>
    <n v="1"/>
    <x v="5"/>
    <x v="6655"/>
  </r>
  <r>
    <n v="0"/>
    <x v="0"/>
    <x v="256573"/>
    <x v="6656"/>
    <n v="0"/>
    <n v="0"/>
    <n v="565"/>
    <n v="1"/>
    <x v="5"/>
    <x v="6656"/>
  </r>
  <r>
    <n v="1"/>
    <x v="1"/>
    <x v="256574"/>
    <x v="6656"/>
    <n v="0"/>
    <n v="0"/>
    <n v="565"/>
    <n v="1"/>
    <x v="5"/>
    <x v="6656"/>
  </r>
  <r>
    <n v="2"/>
    <x v="2"/>
    <x v="256575"/>
    <x v="6656"/>
    <n v="0"/>
    <n v="0"/>
    <n v="565"/>
    <n v="1"/>
    <x v="5"/>
    <x v="6656"/>
  </r>
  <r>
    <n v="3"/>
    <x v="3"/>
    <x v="256576"/>
    <x v="6656"/>
    <n v="0"/>
    <n v="0"/>
    <n v="565"/>
    <n v="1"/>
    <x v="5"/>
    <x v="6656"/>
  </r>
  <r>
    <n v="4"/>
    <x v="4"/>
    <x v="256577"/>
    <x v="6656"/>
    <n v="0"/>
    <n v="0"/>
    <n v="565"/>
    <n v="1"/>
    <x v="5"/>
    <x v="6656"/>
  </r>
  <r>
    <n v="5"/>
    <x v="5"/>
    <x v="256578"/>
    <x v="6656"/>
    <n v="0"/>
    <n v="0"/>
    <n v="565"/>
    <n v="1"/>
    <x v="5"/>
    <x v="6656"/>
  </r>
  <r>
    <n v="6"/>
    <x v="6"/>
    <x v="256579"/>
    <x v="6656"/>
    <n v="0"/>
    <n v="0"/>
    <n v="565"/>
    <n v="1"/>
    <x v="5"/>
    <x v="6656"/>
  </r>
  <r>
    <n v="7"/>
    <x v="7"/>
    <x v="256580"/>
    <x v="6656"/>
    <n v="0"/>
    <n v="0"/>
    <n v="565"/>
    <n v="1"/>
    <x v="5"/>
    <x v="6656"/>
  </r>
  <r>
    <n v="8"/>
    <x v="1"/>
    <x v="256581"/>
    <x v="6656"/>
    <n v="0"/>
    <n v="0"/>
    <n v="565"/>
    <n v="1"/>
    <x v="5"/>
    <x v="6656"/>
  </r>
  <r>
    <n v="9"/>
    <x v="2"/>
    <x v="256582"/>
    <x v="6656"/>
    <n v="0"/>
    <n v="0"/>
    <n v="565"/>
    <n v="1"/>
    <x v="5"/>
    <x v="6656"/>
  </r>
  <r>
    <n v="10"/>
    <x v="3"/>
    <x v="256583"/>
    <x v="6656"/>
    <n v="0"/>
    <n v="0"/>
    <n v="565"/>
    <n v="1"/>
    <x v="5"/>
    <x v="6656"/>
  </r>
  <r>
    <n v="11"/>
    <x v="7"/>
    <x v="256584"/>
    <x v="6656"/>
    <n v="0"/>
    <n v="0"/>
    <n v="565"/>
    <n v="1"/>
    <x v="5"/>
    <x v="6656"/>
  </r>
  <r>
    <n v="12"/>
    <x v="1"/>
    <x v="256585"/>
    <x v="6656"/>
    <n v="0"/>
    <n v="0"/>
    <n v="565"/>
    <n v="1"/>
    <x v="5"/>
    <x v="6656"/>
  </r>
  <r>
    <n v="13"/>
    <x v="2"/>
    <x v="256586"/>
    <x v="6656"/>
    <n v="0"/>
    <n v="0"/>
    <n v="565"/>
    <n v="1"/>
    <x v="5"/>
    <x v="6656"/>
  </r>
  <r>
    <n v="14"/>
    <x v="3"/>
    <x v="256587"/>
    <x v="6656"/>
    <n v="0"/>
    <n v="0"/>
    <n v="565"/>
    <n v="1"/>
    <x v="5"/>
    <x v="6656"/>
  </r>
  <r>
    <n v="15"/>
    <x v="7"/>
    <x v="256588"/>
    <x v="6656"/>
    <n v="0"/>
    <n v="0"/>
    <n v="565"/>
    <n v="1"/>
    <x v="5"/>
    <x v="6656"/>
  </r>
  <r>
    <n v="0"/>
    <x v="0"/>
    <x v="256589"/>
    <x v="6657"/>
    <n v="0"/>
    <n v="0"/>
    <n v="1439"/>
    <n v="1"/>
    <x v="5"/>
    <x v="6657"/>
  </r>
  <r>
    <n v="1"/>
    <x v="1"/>
    <x v="256590"/>
    <x v="6657"/>
    <n v="0"/>
    <n v="0"/>
    <n v="1439"/>
    <n v="1"/>
    <x v="5"/>
    <x v="6657"/>
  </r>
  <r>
    <n v="2"/>
    <x v="2"/>
    <x v="256591"/>
    <x v="6657"/>
    <n v="0"/>
    <n v="0"/>
    <n v="1439"/>
    <n v="1"/>
    <x v="5"/>
    <x v="6657"/>
  </r>
  <r>
    <n v="3"/>
    <x v="3"/>
    <x v="256592"/>
    <x v="6657"/>
    <n v="0"/>
    <n v="0"/>
    <n v="1439"/>
    <n v="1"/>
    <x v="5"/>
    <x v="6657"/>
  </r>
  <r>
    <n v="4"/>
    <x v="4"/>
    <x v="256593"/>
    <x v="6657"/>
    <n v="0"/>
    <n v="0"/>
    <n v="1439"/>
    <n v="1"/>
    <x v="5"/>
    <x v="6657"/>
  </r>
  <r>
    <n v="5"/>
    <x v="5"/>
    <x v="256594"/>
    <x v="6657"/>
    <n v="0"/>
    <n v="0"/>
    <n v="1439"/>
    <n v="1"/>
    <x v="5"/>
    <x v="6657"/>
  </r>
  <r>
    <n v="6"/>
    <x v="6"/>
    <x v="256595"/>
    <x v="6657"/>
    <n v="0"/>
    <n v="0"/>
    <n v="1439"/>
    <n v="1"/>
    <x v="5"/>
    <x v="6657"/>
  </r>
  <r>
    <n v="7"/>
    <x v="7"/>
    <x v="256596"/>
    <x v="6657"/>
    <n v="0"/>
    <n v="0"/>
    <n v="1439"/>
    <n v="1"/>
    <x v="5"/>
    <x v="6657"/>
  </r>
  <r>
    <n v="8"/>
    <x v="1"/>
    <x v="256597"/>
    <x v="6657"/>
    <n v="0"/>
    <n v="0"/>
    <n v="1439"/>
    <n v="1"/>
    <x v="5"/>
    <x v="6657"/>
  </r>
  <r>
    <n v="9"/>
    <x v="2"/>
    <x v="256598"/>
    <x v="6657"/>
    <n v="0"/>
    <n v="0"/>
    <n v="1439"/>
    <n v="1"/>
    <x v="5"/>
    <x v="6657"/>
  </r>
  <r>
    <n v="10"/>
    <x v="3"/>
    <x v="256599"/>
    <x v="6657"/>
    <n v="0"/>
    <n v="0"/>
    <n v="1439"/>
    <n v="1"/>
    <x v="5"/>
    <x v="6657"/>
  </r>
  <r>
    <n v="11"/>
    <x v="7"/>
    <x v="256600"/>
    <x v="6657"/>
    <n v="0"/>
    <n v="0"/>
    <n v="1439"/>
    <n v="1"/>
    <x v="5"/>
    <x v="6657"/>
  </r>
  <r>
    <n v="12"/>
    <x v="1"/>
    <x v="256601"/>
    <x v="6657"/>
    <n v="0"/>
    <n v="0"/>
    <n v="1439"/>
    <n v="1"/>
    <x v="5"/>
    <x v="6657"/>
  </r>
  <r>
    <n v="13"/>
    <x v="2"/>
    <x v="256602"/>
    <x v="6657"/>
    <n v="0"/>
    <n v="0"/>
    <n v="1439"/>
    <n v="1"/>
    <x v="5"/>
    <x v="6657"/>
  </r>
  <r>
    <n v="14"/>
    <x v="3"/>
    <x v="256603"/>
    <x v="6657"/>
    <n v="0"/>
    <n v="0"/>
    <n v="1439"/>
    <n v="1"/>
    <x v="5"/>
    <x v="6657"/>
  </r>
  <r>
    <n v="15"/>
    <x v="7"/>
    <x v="256604"/>
    <x v="6657"/>
    <n v="0"/>
    <n v="0"/>
    <n v="1439"/>
    <n v="1"/>
    <x v="5"/>
    <x v="6657"/>
  </r>
  <r>
    <n v="0"/>
    <x v="0"/>
    <x v="256605"/>
    <x v="6660"/>
    <n v="0"/>
    <n v="0"/>
    <n v="3052"/>
    <n v="0.99934512115258678"/>
    <x v="5"/>
    <x v="6660"/>
  </r>
  <r>
    <n v="1"/>
    <x v="1"/>
    <x v="256606"/>
    <x v="6660"/>
    <n v="0"/>
    <n v="0"/>
    <n v="3052"/>
    <n v="0.99934512115258678"/>
    <x v="5"/>
    <x v="6660"/>
  </r>
  <r>
    <n v="2"/>
    <x v="2"/>
    <x v="256607"/>
    <x v="6660"/>
    <n v="0"/>
    <n v="0"/>
    <n v="3052"/>
    <n v="0.99934512115258678"/>
    <x v="5"/>
    <x v="6660"/>
  </r>
  <r>
    <n v="3"/>
    <x v="3"/>
    <x v="256608"/>
    <x v="6660"/>
    <n v="0"/>
    <n v="0"/>
    <n v="3052"/>
    <n v="0.99934512115258678"/>
    <x v="5"/>
    <x v="6660"/>
  </r>
  <r>
    <n v="4"/>
    <x v="4"/>
    <x v="256609"/>
    <x v="6660"/>
    <n v="0"/>
    <n v="0"/>
    <n v="3052"/>
    <n v="0.99934512115258678"/>
    <x v="5"/>
    <x v="6660"/>
  </r>
  <r>
    <n v="5"/>
    <x v="5"/>
    <x v="256610"/>
    <x v="6660"/>
    <n v="0"/>
    <n v="0"/>
    <n v="3052"/>
    <n v="0.99934512115258678"/>
    <x v="5"/>
    <x v="6660"/>
  </r>
  <r>
    <n v="6"/>
    <x v="6"/>
    <x v="256611"/>
    <x v="6660"/>
    <n v="0"/>
    <n v="0"/>
    <n v="3052"/>
    <n v="0.99934512115258678"/>
    <x v="5"/>
    <x v="6660"/>
  </r>
  <r>
    <n v="7"/>
    <x v="7"/>
    <x v="256612"/>
    <x v="6660"/>
    <n v="0"/>
    <n v="0"/>
    <n v="3052"/>
    <n v="0.99934512115258678"/>
    <x v="5"/>
    <x v="6660"/>
  </r>
  <r>
    <n v="8"/>
    <x v="1"/>
    <x v="256613"/>
    <x v="6660"/>
    <n v="0"/>
    <n v="0"/>
    <n v="3052"/>
    <n v="0.99934512115258678"/>
    <x v="5"/>
    <x v="6660"/>
  </r>
  <r>
    <n v="9"/>
    <x v="2"/>
    <x v="256614"/>
    <x v="6660"/>
    <n v="0"/>
    <n v="0"/>
    <n v="3052"/>
    <n v="0.99934512115258678"/>
    <x v="5"/>
    <x v="6660"/>
  </r>
  <r>
    <n v="10"/>
    <x v="3"/>
    <x v="256615"/>
    <x v="6660"/>
    <n v="0"/>
    <n v="0"/>
    <n v="3052"/>
    <n v="0.99934512115258678"/>
    <x v="5"/>
    <x v="6660"/>
  </r>
  <r>
    <n v="11"/>
    <x v="7"/>
    <x v="256616"/>
    <x v="6660"/>
    <n v="0"/>
    <n v="0"/>
    <n v="3052"/>
    <n v="0.99934512115258678"/>
    <x v="5"/>
    <x v="6660"/>
  </r>
  <r>
    <n v="12"/>
    <x v="1"/>
    <x v="256617"/>
    <x v="6660"/>
    <n v="0"/>
    <n v="0"/>
    <n v="3052"/>
    <n v="0.99934512115258678"/>
    <x v="5"/>
    <x v="6660"/>
  </r>
  <r>
    <n v="13"/>
    <x v="2"/>
    <x v="256618"/>
    <x v="6660"/>
    <n v="0"/>
    <n v="0"/>
    <n v="3052"/>
    <n v="0.99934512115258678"/>
    <x v="5"/>
    <x v="6660"/>
  </r>
  <r>
    <n v="14"/>
    <x v="3"/>
    <x v="256619"/>
    <x v="6660"/>
    <n v="0"/>
    <n v="0"/>
    <n v="3052"/>
    <n v="0.99934512115258678"/>
    <x v="5"/>
    <x v="6660"/>
  </r>
  <r>
    <n v="15"/>
    <x v="7"/>
    <x v="256620"/>
    <x v="6660"/>
    <n v="0"/>
    <n v="0"/>
    <n v="3052"/>
    <n v="0.99934512115258678"/>
    <x v="5"/>
    <x v="6660"/>
  </r>
  <r>
    <n v="0"/>
    <x v="0"/>
    <x v="256621"/>
    <x v="6661"/>
    <n v="0"/>
    <n v="0"/>
    <n v="1644"/>
    <n v="1"/>
    <x v="5"/>
    <x v="6661"/>
  </r>
  <r>
    <n v="1"/>
    <x v="1"/>
    <x v="256622"/>
    <x v="6661"/>
    <n v="0"/>
    <n v="0"/>
    <n v="1644"/>
    <n v="1"/>
    <x v="5"/>
    <x v="6661"/>
  </r>
  <r>
    <n v="2"/>
    <x v="2"/>
    <x v="256623"/>
    <x v="6661"/>
    <n v="0"/>
    <n v="0"/>
    <n v="1644"/>
    <n v="1"/>
    <x v="5"/>
    <x v="6661"/>
  </r>
  <r>
    <n v="3"/>
    <x v="3"/>
    <x v="256624"/>
    <x v="6661"/>
    <n v="0"/>
    <n v="0"/>
    <n v="1644"/>
    <n v="1"/>
    <x v="5"/>
    <x v="6661"/>
  </r>
  <r>
    <n v="4"/>
    <x v="4"/>
    <x v="256625"/>
    <x v="6661"/>
    <n v="0"/>
    <n v="0"/>
    <n v="1644"/>
    <n v="1"/>
    <x v="5"/>
    <x v="6661"/>
  </r>
  <r>
    <n v="5"/>
    <x v="5"/>
    <x v="256626"/>
    <x v="6661"/>
    <n v="0"/>
    <n v="0"/>
    <n v="1644"/>
    <n v="1"/>
    <x v="5"/>
    <x v="6661"/>
  </r>
  <r>
    <n v="6"/>
    <x v="6"/>
    <x v="256627"/>
    <x v="6661"/>
    <n v="0"/>
    <n v="0"/>
    <n v="1644"/>
    <n v="1"/>
    <x v="5"/>
    <x v="6661"/>
  </r>
  <r>
    <n v="7"/>
    <x v="7"/>
    <x v="256628"/>
    <x v="6661"/>
    <n v="0"/>
    <n v="0"/>
    <n v="1644"/>
    <n v="1"/>
    <x v="5"/>
    <x v="6661"/>
  </r>
  <r>
    <n v="8"/>
    <x v="1"/>
    <x v="256629"/>
    <x v="6661"/>
    <n v="0"/>
    <n v="0"/>
    <n v="1644"/>
    <n v="1"/>
    <x v="5"/>
    <x v="6661"/>
  </r>
  <r>
    <n v="9"/>
    <x v="2"/>
    <x v="256630"/>
    <x v="6661"/>
    <n v="0"/>
    <n v="0"/>
    <n v="1644"/>
    <n v="1"/>
    <x v="5"/>
    <x v="6661"/>
  </r>
  <r>
    <n v="10"/>
    <x v="3"/>
    <x v="256631"/>
    <x v="6661"/>
    <n v="0"/>
    <n v="0"/>
    <n v="1644"/>
    <n v="1"/>
    <x v="5"/>
    <x v="6661"/>
  </r>
  <r>
    <n v="11"/>
    <x v="7"/>
    <x v="256632"/>
    <x v="6661"/>
    <n v="0"/>
    <n v="0"/>
    <n v="1644"/>
    <n v="1"/>
    <x v="5"/>
    <x v="6661"/>
  </r>
  <r>
    <n v="12"/>
    <x v="1"/>
    <x v="256633"/>
    <x v="6661"/>
    <n v="0"/>
    <n v="0"/>
    <n v="1644"/>
    <n v="1"/>
    <x v="5"/>
    <x v="6661"/>
  </r>
  <r>
    <n v="13"/>
    <x v="2"/>
    <x v="256634"/>
    <x v="6661"/>
    <n v="0"/>
    <n v="0"/>
    <n v="1644"/>
    <n v="1"/>
    <x v="5"/>
    <x v="6661"/>
  </r>
  <r>
    <n v="14"/>
    <x v="3"/>
    <x v="256635"/>
    <x v="6661"/>
    <n v="0"/>
    <n v="0"/>
    <n v="1644"/>
    <n v="1"/>
    <x v="5"/>
    <x v="6661"/>
  </r>
  <r>
    <n v="15"/>
    <x v="7"/>
    <x v="256636"/>
    <x v="6661"/>
    <n v="0"/>
    <n v="0"/>
    <n v="1644"/>
    <n v="1"/>
    <x v="5"/>
    <x v="6661"/>
  </r>
  <r>
    <n v="0"/>
    <x v="0"/>
    <x v="256637"/>
    <x v="6662"/>
    <n v="0"/>
    <n v="0"/>
    <n v="2235"/>
    <n v="1"/>
    <x v="5"/>
    <x v="6662"/>
  </r>
  <r>
    <n v="1"/>
    <x v="1"/>
    <x v="256638"/>
    <x v="6662"/>
    <n v="0"/>
    <n v="0"/>
    <n v="2235"/>
    <n v="1"/>
    <x v="5"/>
    <x v="6662"/>
  </r>
  <r>
    <n v="2"/>
    <x v="2"/>
    <x v="256639"/>
    <x v="6662"/>
    <n v="0"/>
    <n v="0"/>
    <n v="2235"/>
    <n v="1"/>
    <x v="5"/>
    <x v="6662"/>
  </r>
  <r>
    <n v="3"/>
    <x v="3"/>
    <x v="256640"/>
    <x v="6662"/>
    <n v="0"/>
    <n v="0"/>
    <n v="2235"/>
    <n v="1"/>
    <x v="5"/>
    <x v="6662"/>
  </r>
  <r>
    <n v="4"/>
    <x v="4"/>
    <x v="256641"/>
    <x v="6662"/>
    <n v="0"/>
    <n v="0"/>
    <n v="2235"/>
    <n v="1"/>
    <x v="5"/>
    <x v="6662"/>
  </r>
  <r>
    <n v="5"/>
    <x v="5"/>
    <x v="256642"/>
    <x v="6662"/>
    <n v="0"/>
    <n v="0"/>
    <n v="2235"/>
    <n v="1"/>
    <x v="5"/>
    <x v="6662"/>
  </r>
  <r>
    <n v="6"/>
    <x v="6"/>
    <x v="256643"/>
    <x v="6662"/>
    <n v="0"/>
    <n v="0"/>
    <n v="2235"/>
    <n v="1"/>
    <x v="5"/>
    <x v="6662"/>
  </r>
  <r>
    <n v="7"/>
    <x v="7"/>
    <x v="256644"/>
    <x v="6662"/>
    <n v="0"/>
    <n v="0"/>
    <n v="2235"/>
    <n v="1"/>
    <x v="5"/>
    <x v="6662"/>
  </r>
  <r>
    <n v="8"/>
    <x v="1"/>
    <x v="256645"/>
    <x v="6662"/>
    <n v="0"/>
    <n v="0"/>
    <n v="2235"/>
    <n v="1"/>
    <x v="5"/>
    <x v="6662"/>
  </r>
  <r>
    <n v="9"/>
    <x v="2"/>
    <x v="256646"/>
    <x v="6662"/>
    <n v="0"/>
    <n v="0"/>
    <n v="2235"/>
    <n v="1"/>
    <x v="5"/>
    <x v="6662"/>
  </r>
  <r>
    <n v="10"/>
    <x v="3"/>
    <x v="256647"/>
    <x v="6662"/>
    <n v="0"/>
    <n v="0"/>
    <n v="2235"/>
    <n v="1"/>
    <x v="5"/>
    <x v="6662"/>
  </r>
  <r>
    <n v="11"/>
    <x v="7"/>
    <x v="256648"/>
    <x v="6662"/>
    <n v="0"/>
    <n v="0"/>
    <n v="2235"/>
    <n v="1"/>
    <x v="5"/>
    <x v="6662"/>
  </r>
  <r>
    <n v="12"/>
    <x v="1"/>
    <x v="256649"/>
    <x v="6662"/>
    <n v="0"/>
    <n v="0"/>
    <n v="2235"/>
    <n v="1"/>
    <x v="5"/>
    <x v="6662"/>
  </r>
  <r>
    <n v="13"/>
    <x v="2"/>
    <x v="256650"/>
    <x v="6662"/>
    <n v="0"/>
    <n v="0"/>
    <n v="2235"/>
    <n v="1"/>
    <x v="5"/>
    <x v="6662"/>
  </r>
  <r>
    <n v="14"/>
    <x v="3"/>
    <x v="256651"/>
    <x v="6662"/>
    <n v="0"/>
    <n v="0"/>
    <n v="2235"/>
    <n v="1"/>
    <x v="5"/>
    <x v="6662"/>
  </r>
  <r>
    <n v="15"/>
    <x v="7"/>
    <x v="256652"/>
    <x v="6662"/>
    <n v="0"/>
    <n v="0"/>
    <n v="2235"/>
    <n v="1"/>
    <x v="5"/>
    <x v="6662"/>
  </r>
  <r>
    <n v="0"/>
    <x v="0"/>
    <x v="256653"/>
    <x v="6663"/>
    <n v="0"/>
    <n v="0"/>
    <n v="950"/>
    <n v="1"/>
    <x v="5"/>
    <x v="6663"/>
  </r>
  <r>
    <n v="1"/>
    <x v="1"/>
    <x v="256654"/>
    <x v="6663"/>
    <n v="0"/>
    <n v="0"/>
    <n v="950"/>
    <n v="1"/>
    <x v="5"/>
    <x v="6663"/>
  </r>
  <r>
    <n v="2"/>
    <x v="2"/>
    <x v="256655"/>
    <x v="6663"/>
    <n v="0"/>
    <n v="0"/>
    <n v="950"/>
    <n v="1"/>
    <x v="5"/>
    <x v="6663"/>
  </r>
  <r>
    <n v="3"/>
    <x v="3"/>
    <x v="256656"/>
    <x v="6663"/>
    <n v="0"/>
    <n v="0"/>
    <n v="950"/>
    <n v="1"/>
    <x v="5"/>
    <x v="6663"/>
  </r>
  <r>
    <n v="4"/>
    <x v="4"/>
    <x v="256657"/>
    <x v="6663"/>
    <n v="0"/>
    <n v="0"/>
    <n v="950"/>
    <n v="1"/>
    <x v="5"/>
    <x v="6663"/>
  </r>
  <r>
    <n v="5"/>
    <x v="5"/>
    <x v="256658"/>
    <x v="6663"/>
    <n v="0"/>
    <n v="0"/>
    <n v="950"/>
    <n v="1"/>
    <x v="5"/>
    <x v="6663"/>
  </r>
  <r>
    <n v="6"/>
    <x v="6"/>
    <x v="256659"/>
    <x v="6663"/>
    <n v="0"/>
    <n v="0"/>
    <n v="950"/>
    <n v="1"/>
    <x v="5"/>
    <x v="6663"/>
  </r>
  <r>
    <n v="7"/>
    <x v="7"/>
    <x v="256660"/>
    <x v="6663"/>
    <n v="0"/>
    <n v="0"/>
    <n v="950"/>
    <n v="1"/>
    <x v="5"/>
    <x v="6663"/>
  </r>
  <r>
    <n v="8"/>
    <x v="1"/>
    <x v="256661"/>
    <x v="6663"/>
    <n v="0"/>
    <n v="0"/>
    <n v="950"/>
    <n v="1"/>
    <x v="5"/>
    <x v="6663"/>
  </r>
  <r>
    <n v="9"/>
    <x v="2"/>
    <x v="256662"/>
    <x v="6663"/>
    <n v="0"/>
    <n v="0"/>
    <n v="950"/>
    <n v="1"/>
    <x v="5"/>
    <x v="6663"/>
  </r>
  <r>
    <n v="10"/>
    <x v="3"/>
    <x v="256663"/>
    <x v="6663"/>
    <n v="0"/>
    <n v="0"/>
    <n v="950"/>
    <n v="1"/>
    <x v="5"/>
    <x v="6663"/>
  </r>
  <r>
    <n v="11"/>
    <x v="7"/>
    <x v="256664"/>
    <x v="6663"/>
    <n v="0"/>
    <n v="0"/>
    <n v="950"/>
    <n v="1"/>
    <x v="5"/>
    <x v="6663"/>
  </r>
  <r>
    <n v="12"/>
    <x v="1"/>
    <x v="256665"/>
    <x v="6663"/>
    <n v="0"/>
    <n v="0"/>
    <n v="950"/>
    <n v="1"/>
    <x v="5"/>
    <x v="6663"/>
  </r>
  <r>
    <n v="13"/>
    <x v="2"/>
    <x v="256666"/>
    <x v="6663"/>
    <n v="0"/>
    <n v="0"/>
    <n v="950"/>
    <n v="1"/>
    <x v="5"/>
    <x v="6663"/>
  </r>
  <r>
    <n v="14"/>
    <x v="3"/>
    <x v="256667"/>
    <x v="6663"/>
    <n v="0"/>
    <n v="0"/>
    <n v="950"/>
    <n v="1"/>
    <x v="5"/>
    <x v="6663"/>
  </r>
  <r>
    <n v="15"/>
    <x v="7"/>
    <x v="256668"/>
    <x v="6663"/>
    <n v="0"/>
    <n v="0"/>
    <n v="950"/>
    <n v="1"/>
    <x v="5"/>
    <x v="6663"/>
  </r>
  <r>
    <n v="0"/>
    <x v="0"/>
    <x v="256669"/>
    <x v="6666"/>
    <n v="0"/>
    <n v="0"/>
    <n v="980"/>
    <n v="1"/>
    <x v="5"/>
    <x v="6666"/>
  </r>
  <r>
    <n v="1"/>
    <x v="1"/>
    <x v="256670"/>
    <x v="6666"/>
    <n v="0"/>
    <n v="0"/>
    <n v="980"/>
    <n v="1"/>
    <x v="5"/>
    <x v="6666"/>
  </r>
  <r>
    <n v="2"/>
    <x v="2"/>
    <x v="256671"/>
    <x v="6666"/>
    <n v="0"/>
    <n v="0"/>
    <n v="980"/>
    <n v="1"/>
    <x v="5"/>
    <x v="6666"/>
  </r>
  <r>
    <n v="3"/>
    <x v="3"/>
    <x v="256672"/>
    <x v="6666"/>
    <n v="0"/>
    <n v="0"/>
    <n v="980"/>
    <n v="1"/>
    <x v="5"/>
    <x v="6666"/>
  </r>
  <r>
    <n v="4"/>
    <x v="4"/>
    <x v="256673"/>
    <x v="6666"/>
    <n v="0"/>
    <n v="0"/>
    <n v="980"/>
    <n v="1"/>
    <x v="5"/>
    <x v="6666"/>
  </r>
  <r>
    <n v="5"/>
    <x v="5"/>
    <x v="256674"/>
    <x v="6666"/>
    <n v="0"/>
    <n v="0"/>
    <n v="980"/>
    <n v="1"/>
    <x v="5"/>
    <x v="6666"/>
  </r>
  <r>
    <n v="6"/>
    <x v="6"/>
    <x v="256675"/>
    <x v="6666"/>
    <n v="0"/>
    <n v="0"/>
    <n v="980"/>
    <n v="1"/>
    <x v="5"/>
    <x v="6666"/>
  </r>
  <r>
    <n v="7"/>
    <x v="7"/>
    <x v="256676"/>
    <x v="6666"/>
    <n v="0"/>
    <n v="0"/>
    <n v="980"/>
    <n v="1"/>
    <x v="5"/>
    <x v="6666"/>
  </r>
  <r>
    <n v="8"/>
    <x v="1"/>
    <x v="256677"/>
    <x v="6666"/>
    <n v="0"/>
    <n v="0"/>
    <n v="980"/>
    <n v="1"/>
    <x v="5"/>
    <x v="6666"/>
  </r>
  <r>
    <n v="9"/>
    <x v="2"/>
    <x v="256678"/>
    <x v="6666"/>
    <n v="0"/>
    <n v="0"/>
    <n v="980"/>
    <n v="1"/>
    <x v="5"/>
    <x v="6666"/>
  </r>
  <r>
    <n v="10"/>
    <x v="3"/>
    <x v="256679"/>
    <x v="6666"/>
    <n v="0"/>
    <n v="0"/>
    <n v="980"/>
    <n v="1"/>
    <x v="5"/>
    <x v="6666"/>
  </r>
  <r>
    <n v="11"/>
    <x v="7"/>
    <x v="256680"/>
    <x v="6666"/>
    <n v="0"/>
    <n v="0"/>
    <n v="980"/>
    <n v="1"/>
    <x v="5"/>
    <x v="6666"/>
  </r>
  <r>
    <n v="12"/>
    <x v="1"/>
    <x v="256681"/>
    <x v="6666"/>
    <n v="0"/>
    <n v="0"/>
    <n v="980"/>
    <n v="1"/>
    <x v="5"/>
    <x v="6666"/>
  </r>
  <r>
    <n v="13"/>
    <x v="2"/>
    <x v="256682"/>
    <x v="6666"/>
    <n v="0"/>
    <n v="0"/>
    <n v="980"/>
    <n v="1"/>
    <x v="5"/>
    <x v="6666"/>
  </r>
  <r>
    <n v="14"/>
    <x v="3"/>
    <x v="256683"/>
    <x v="6666"/>
    <n v="0"/>
    <n v="0"/>
    <n v="980"/>
    <n v="1"/>
    <x v="5"/>
    <x v="6666"/>
  </r>
  <r>
    <n v="15"/>
    <x v="7"/>
    <x v="256684"/>
    <x v="6666"/>
    <n v="0"/>
    <n v="0"/>
    <n v="980"/>
    <n v="1"/>
    <x v="5"/>
    <x v="6666"/>
  </r>
  <r>
    <n v="0"/>
    <x v="0"/>
    <x v="256685"/>
    <x v="6670"/>
    <n v="0"/>
    <n v="0"/>
    <n v="1085"/>
    <n v="0.99724264705882359"/>
    <x v="5"/>
    <x v="6670"/>
  </r>
  <r>
    <n v="1"/>
    <x v="1"/>
    <x v="256686"/>
    <x v="6670"/>
    <n v="0"/>
    <n v="0"/>
    <n v="1085"/>
    <n v="0.99724264705882359"/>
    <x v="5"/>
    <x v="6670"/>
  </r>
  <r>
    <n v="2"/>
    <x v="2"/>
    <x v="256687"/>
    <x v="6670"/>
    <n v="0"/>
    <n v="0"/>
    <n v="1085"/>
    <n v="0.99724264705882359"/>
    <x v="5"/>
    <x v="6670"/>
  </r>
  <r>
    <n v="3"/>
    <x v="3"/>
    <x v="256688"/>
    <x v="6670"/>
    <n v="0"/>
    <n v="0"/>
    <n v="1085"/>
    <n v="0.99724264705882359"/>
    <x v="5"/>
    <x v="6670"/>
  </r>
  <r>
    <n v="4"/>
    <x v="4"/>
    <x v="256689"/>
    <x v="6670"/>
    <n v="0"/>
    <n v="0"/>
    <n v="1085"/>
    <n v="0.99724264705882359"/>
    <x v="5"/>
    <x v="6670"/>
  </r>
  <r>
    <n v="5"/>
    <x v="5"/>
    <x v="256690"/>
    <x v="6670"/>
    <n v="0"/>
    <n v="0"/>
    <n v="1085"/>
    <n v="0.99724264705882359"/>
    <x v="5"/>
    <x v="6670"/>
  </r>
  <r>
    <n v="6"/>
    <x v="6"/>
    <x v="256691"/>
    <x v="6670"/>
    <n v="0"/>
    <n v="0"/>
    <n v="1085"/>
    <n v="0.99724264705882359"/>
    <x v="5"/>
    <x v="6670"/>
  </r>
  <r>
    <n v="7"/>
    <x v="7"/>
    <x v="256692"/>
    <x v="6670"/>
    <n v="0"/>
    <n v="0"/>
    <n v="1085"/>
    <n v="0.99724264705882359"/>
    <x v="5"/>
    <x v="6670"/>
  </r>
  <r>
    <n v="8"/>
    <x v="1"/>
    <x v="256693"/>
    <x v="6670"/>
    <n v="0"/>
    <n v="0"/>
    <n v="1085"/>
    <n v="0.99724264705882359"/>
    <x v="5"/>
    <x v="6670"/>
  </r>
  <r>
    <n v="9"/>
    <x v="2"/>
    <x v="256694"/>
    <x v="6670"/>
    <n v="0"/>
    <n v="0"/>
    <n v="1085"/>
    <n v="0.99724264705882359"/>
    <x v="5"/>
    <x v="6670"/>
  </r>
  <r>
    <n v="10"/>
    <x v="3"/>
    <x v="256695"/>
    <x v="6670"/>
    <n v="0"/>
    <n v="0"/>
    <n v="1085"/>
    <n v="0.99724264705882359"/>
    <x v="5"/>
    <x v="6670"/>
  </r>
  <r>
    <n v="11"/>
    <x v="7"/>
    <x v="256696"/>
    <x v="6670"/>
    <n v="0"/>
    <n v="0"/>
    <n v="1085"/>
    <n v="0.99724264705882359"/>
    <x v="5"/>
    <x v="6670"/>
  </r>
  <r>
    <n v="12"/>
    <x v="1"/>
    <x v="256697"/>
    <x v="6670"/>
    <n v="0"/>
    <n v="0"/>
    <n v="1085"/>
    <n v="0.99724264705882359"/>
    <x v="5"/>
    <x v="6670"/>
  </r>
  <r>
    <n v="13"/>
    <x v="2"/>
    <x v="256698"/>
    <x v="6670"/>
    <n v="0"/>
    <n v="0"/>
    <n v="1085"/>
    <n v="0.99724264705882359"/>
    <x v="5"/>
    <x v="6670"/>
  </r>
  <r>
    <n v="14"/>
    <x v="3"/>
    <x v="256699"/>
    <x v="6670"/>
    <n v="0"/>
    <n v="0"/>
    <n v="1085"/>
    <n v="0.99724264705882359"/>
    <x v="5"/>
    <x v="6670"/>
  </r>
  <r>
    <n v="15"/>
    <x v="7"/>
    <x v="256700"/>
    <x v="6670"/>
    <n v="0"/>
    <n v="0"/>
    <n v="1085"/>
    <n v="0.99724264705882359"/>
    <x v="5"/>
    <x v="6670"/>
  </r>
  <r>
    <n v="0"/>
    <x v="0"/>
    <x v="256701"/>
    <x v="6671"/>
    <n v="0"/>
    <n v="0"/>
    <n v="932"/>
    <n v="1"/>
    <x v="5"/>
    <x v="6671"/>
  </r>
  <r>
    <n v="1"/>
    <x v="1"/>
    <x v="256702"/>
    <x v="6671"/>
    <n v="0"/>
    <n v="0"/>
    <n v="932"/>
    <n v="1"/>
    <x v="5"/>
    <x v="6671"/>
  </r>
  <r>
    <n v="2"/>
    <x v="2"/>
    <x v="256703"/>
    <x v="6671"/>
    <n v="0"/>
    <n v="0"/>
    <n v="932"/>
    <n v="1"/>
    <x v="5"/>
    <x v="6671"/>
  </r>
  <r>
    <n v="3"/>
    <x v="3"/>
    <x v="256704"/>
    <x v="6671"/>
    <n v="0"/>
    <n v="0"/>
    <n v="932"/>
    <n v="1"/>
    <x v="5"/>
    <x v="6671"/>
  </r>
  <r>
    <n v="4"/>
    <x v="4"/>
    <x v="256705"/>
    <x v="6671"/>
    <n v="0"/>
    <n v="0"/>
    <n v="932"/>
    <n v="1"/>
    <x v="5"/>
    <x v="6671"/>
  </r>
  <r>
    <n v="5"/>
    <x v="5"/>
    <x v="256706"/>
    <x v="6671"/>
    <n v="0"/>
    <n v="0"/>
    <n v="932"/>
    <n v="1"/>
    <x v="5"/>
    <x v="6671"/>
  </r>
  <r>
    <n v="6"/>
    <x v="6"/>
    <x v="256707"/>
    <x v="6671"/>
    <n v="0"/>
    <n v="0"/>
    <n v="932"/>
    <n v="1"/>
    <x v="5"/>
    <x v="6671"/>
  </r>
  <r>
    <n v="7"/>
    <x v="7"/>
    <x v="256708"/>
    <x v="6671"/>
    <n v="0"/>
    <n v="0"/>
    <n v="932"/>
    <n v="1"/>
    <x v="5"/>
    <x v="6671"/>
  </r>
  <r>
    <n v="8"/>
    <x v="1"/>
    <x v="256709"/>
    <x v="6671"/>
    <n v="0"/>
    <n v="0"/>
    <n v="932"/>
    <n v="1"/>
    <x v="5"/>
    <x v="6671"/>
  </r>
  <r>
    <n v="9"/>
    <x v="2"/>
    <x v="256710"/>
    <x v="6671"/>
    <n v="0"/>
    <n v="0"/>
    <n v="932"/>
    <n v="1"/>
    <x v="5"/>
    <x v="6671"/>
  </r>
  <r>
    <n v="10"/>
    <x v="3"/>
    <x v="256711"/>
    <x v="6671"/>
    <n v="0"/>
    <n v="0"/>
    <n v="932"/>
    <n v="1"/>
    <x v="5"/>
    <x v="6671"/>
  </r>
  <r>
    <n v="11"/>
    <x v="7"/>
    <x v="256712"/>
    <x v="6671"/>
    <n v="0"/>
    <n v="0"/>
    <n v="932"/>
    <n v="1"/>
    <x v="5"/>
    <x v="6671"/>
  </r>
  <r>
    <n v="12"/>
    <x v="1"/>
    <x v="256713"/>
    <x v="6671"/>
    <n v="0"/>
    <n v="0"/>
    <n v="932"/>
    <n v="1"/>
    <x v="5"/>
    <x v="6671"/>
  </r>
  <r>
    <n v="13"/>
    <x v="2"/>
    <x v="256714"/>
    <x v="6671"/>
    <n v="0"/>
    <n v="0"/>
    <n v="932"/>
    <n v="1"/>
    <x v="5"/>
    <x v="6671"/>
  </r>
  <r>
    <n v="14"/>
    <x v="3"/>
    <x v="256715"/>
    <x v="6671"/>
    <n v="0"/>
    <n v="0"/>
    <n v="932"/>
    <n v="1"/>
    <x v="5"/>
    <x v="6671"/>
  </r>
  <r>
    <n v="15"/>
    <x v="7"/>
    <x v="256716"/>
    <x v="6671"/>
    <n v="0"/>
    <n v="0"/>
    <n v="932"/>
    <n v="1"/>
    <x v="5"/>
    <x v="6671"/>
  </r>
  <r>
    <n v="0"/>
    <x v="0"/>
    <x v="256717"/>
    <x v="6673"/>
    <n v="0"/>
    <n v="0"/>
    <n v="910"/>
    <n v="1"/>
    <x v="5"/>
    <x v="6673"/>
  </r>
  <r>
    <n v="1"/>
    <x v="1"/>
    <x v="256718"/>
    <x v="6673"/>
    <n v="0"/>
    <n v="0"/>
    <n v="910"/>
    <n v="1"/>
    <x v="5"/>
    <x v="6673"/>
  </r>
  <r>
    <n v="2"/>
    <x v="2"/>
    <x v="256719"/>
    <x v="6673"/>
    <n v="0"/>
    <n v="0"/>
    <n v="910"/>
    <n v="1"/>
    <x v="5"/>
    <x v="6673"/>
  </r>
  <r>
    <n v="3"/>
    <x v="3"/>
    <x v="256720"/>
    <x v="6673"/>
    <n v="0"/>
    <n v="0"/>
    <n v="910"/>
    <n v="1"/>
    <x v="5"/>
    <x v="6673"/>
  </r>
  <r>
    <n v="4"/>
    <x v="4"/>
    <x v="256721"/>
    <x v="6673"/>
    <n v="0"/>
    <n v="0"/>
    <n v="910"/>
    <n v="1"/>
    <x v="5"/>
    <x v="6673"/>
  </r>
  <r>
    <n v="5"/>
    <x v="5"/>
    <x v="256722"/>
    <x v="6673"/>
    <n v="0"/>
    <n v="0"/>
    <n v="910"/>
    <n v="1"/>
    <x v="5"/>
    <x v="6673"/>
  </r>
  <r>
    <n v="6"/>
    <x v="6"/>
    <x v="256723"/>
    <x v="6673"/>
    <n v="0"/>
    <n v="0"/>
    <n v="910"/>
    <n v="1"/>
    <x v="5"/>
    <x v="6673"/>
  </r>
  <r>
    <n v="7"/>
    <x v="7"/>
    <x v="256724"/>
    <x v="6673"/>
    <n v="0"/>
    <n v="0"/>
    <n v="910"/>
    <n v="1"/>
    <x v="5"/>
    <x v="6673"/>
  </r>
  <r>
    <n v="8"/>
    <x v="1"/>
    <x v="256725"/>
    <x v="6673"/>
    <n v="0"/>
    <n v="0"/>
    <n v="910"/>
    <n v="1"/>
    <x v="5"/>
    <x v="6673"/>
  </r>
  <r>
    <n v="9"/>
    <x v="2"/>
    <x v="256726"/>
    <x v="6673"/>
    <n v="0"/>
    <n v="0"/>
    <n v="910"/>
    <n v="1"/>
    <x v="5"/>
    <x v="6673"/>
  </r>
  <r>
    <n v="10"/>
    <x v="3"/>
    <x v="256727"/>
    <x v="6673"/>
    <n v="0"/>
    <n v="0"/>
    <n v="910"/>
    <n v="1"/>
    <x v="5"/>
    <x v="6673"/>
  </r>
  <r>
    <n v="11"/>
    <x v="7"/>
    <x v="256728"/>
    <x v="6673"/>
    <n v="0"/>
    <n v="0"/>
    <n v="910"/>
    <n v="1"/>
    <x v="5"/>
    <x v="6673"/>
  </r>
  <r>
    <n v="12"/>
    <x v="1"/>
    <x v="256729"/>
    <x v="6673"/>
    <n v="0"/>
    <n v="0"/>
    <n v="910"/>
    <n v="1"/>
    <x v="5"/>
    <x v="6673"/>
  </r>
  <r>
    <n v="13"/>
    <x v="2"/>
    <x v="256730"/>
    <x v="6673"/>
    <n v="0"/>
    <n v="0"/>
    <n v="910"/>
    <n v="1"/>
    <x v="5"/>
    <x v="6673"/>
  </r>
  <r>
    <n v="14"/>
    <x v="3"/>
    <x v="256731"/>
    <x v="6673"/>
    <n v="0"/>
    <n v="0"/>
    <n v="910"/>
    <n v="1"/>
    <x v="5"/>
    <x v="6673"/>
  </r>
  <r>
    <n v="15"/>
    <x v="7"/>
    <x v="256732"/>
    <x v="6673"/>
    <n v="0"/>
    <n v="0"/>
    <n v="910"/>
    <n v="1"/>
    <x v="5"/>
    <x v="6673"/>
  </r>
  <r>
    <n v="0"/>
    <x v="0"/>
    <x v="256733"/>
    <x v="6675"/>
    <n v="0"/>
    <n v="0"/>
    <n v="543"/>
    <n v="1"/>
    <x v="5"/>
    <x v="6675"/>
  </r>
  <r>
    <n v="1"/>
    <x v="1"/>
    <x v="256734"/>
    <x v="6675"/>
    <n v="0"/>
    <n v="0"/>
    <n v="543"/>
    <n v="1"/>
    <x v="5"/>
    <x v="6675"/>
  </r>
  <r>
    <n v="2"/>
    <x v="2"/>
    <x v="256735"/>
    <x v="6675"/>
    <n v="0"/>
    <n v="0"/>
    <n v="543"/>
    <n v="1"/>
    <x v="5"/>
    <x v="6675"/>
  </r>
  <r>
    <n v="3"/>
    <x v="3"/>
    <x v="256736"/>
    <x v="6675"/>
    <n v="0"/>
    <n v="0"/>
    <n v="543"/>
    <n v="1"/>
    <x v="5"/>
    <x v="6675"/>
  </r>
  <r>
    <n v="4"/>
    <x v="4"/>
    <x v="256737"/>
    <x v="6675"/>
    <n v="0"/>
    <n v="0"/>
    <n v="543"/>
    <n v="1"/>
    <x v="5"/>
    <x v="6675"/>
  </r>
  <r>
    <n v="5"/>
    <x v="5"/>
    <x v="256738"/>
    <x v="6675"/>
    <n v="0"/>
    <n v="0"/>
    <n v="543"/>
    <n v="1"/>
    <x v="5"/>
    <x v="6675"/>
  </r>
  <r>
    <n v="6"/>
    <x v="6"/>
    <x v="256739"/>
    <x v="6675"/>
    <n v="0"/>
    <n v="0"/>
    <n v="543"/>
    <n v="1"/>
    <x v="5"/>
    <x v="6675"/>
  </r>
  <r>
    <n v="7"/>
    <x v="7"/>
    <x v="256740"/>
    <x v="6675"/>
    <n v="0"/>
    <n v="0"/>
    <n v="543"/>
    <n v="1"/>
    <x v="5"/>
    <x v="6675"/>
  </r>
  <r>
    <n v="8"/>
    <x v="1"/>
    <x v="256741"/>
    <x v="6675"/>
    <n v="0"/>
    <n v="0"/>
    <n v="543"/>
    <n v="1"/>
    <x v="5"/>
    <x v="6675"/>
  </r>
  <r>
    <n v="9"/>
    <x v="2"/>
    <x v="256742"/>
    <x v="6675"/>
    <n v="0"/>
    <n v="0"/>
    <n v="543"/>
    <n v="1"/>
    <x v="5"/>
    <x v="6675"/>
  </r>
  <r>
    <n v="10"/>
    <x v="3"/>
    <x v="256743"/>
    <x v="6675"/>
    <n v="0"/>
    <n v="0"/>
    <n v="543"/>
    <n v="1"/>
    <x v="5"/>
    <x v="6675"/>
  </r>
  <r>
    <n v="11"/>
    <x v="7"/>
    <x v="256744"/>
    <x v="6675"/>
    <n v="0"/>
    <n v="0"/>
    <n v="543"/>
    <n v="1"/>
    <x v="5"/>
    <x v="6675"/>
  </r>
  <r>
    <n v="12"/>
    <x v="1"/>
    <x v="256745"/>
    <x v="6675"/>
    <n v="0"/>
    <n v="0"/>
    <n v="543"/>
    <n v="1"/>
    <x v="5"/>
    <x v="6675"/>
  </r>
  <r>
    <n v="13"/>
    <x v="2"/>
    <x v="256746"/>
    <x v="6675"/>
    <n v="0"/>
    <n v="0"/>
    <n v="543"/>
    <n v="1"/>
    <x v="5"/>
    <x v="6675"/>
  </r>
  <r>
    <n v="14"/>
    <x v="3"/>
    <x v="256747"/>
    <x v="6675"/>
    <n v="0"/>
    <n v="0"/>
    <n v="543"/>
    <n v="1"/>
    <x v="5"/>
    <x v="6675"/>
  </r>
  <r>
    <n v="15"/>
    <x v="7"/>
    <x v="256748"/>
    <x v="6675"/>
    <n v="0"/>
    <n v="0"/>
    <n v="543"/>
    <n v="1"/>
    <x v="5"/>
    <x v="6675"/>
  </r>
  <r>
    <n v="0"/>
    <x v="0"/>
    <x v="256749"/>
    <x v="6676"/>
    <n v="0"/>
    <n v="0"/>
    <n v="784"/>
    <n v="1"/>
    <x v="5"/>
    <x v="6676"/>
  </r>
  <r>
    <n v="1"/>
    <x v="1"/>
    <x v="256750"/>
    <x v="6676"/>
    <n v="0"/>
    <n v="0"/>
    <n v="784"/>
    <n v="1"/>
    <x v="5"/>
    <x v="6676"/>
  </r>
  <r>
    <n v="2"/>
    <x v="2"/>
    <x v="256751"/>
    <x v="6676"/>
    <n v="0"/>
    <n v="0"/>
    <n v="784"/>
    <n v="1"/>
    <x v="5"/>
    <x v="6676"/>
  </r>
  <r>
    <n v="3"/>
    <x v="3"/>
    <x v="256752"/>
    <x v="6676"/>
    <n v="0"/>
    <n v="0"/>
    <n v="784"/>
    <n v="1"/>
    <x v="5"/>
    <x v="6676"/>
  </r>
  <r>
    <n v="4"/>
    <x v="4"/>
    <x v="256753"/>
    <x v="6676"/>
    <n v="0"/>
    <n v="0"/>
    <n v="784"/>
    <n v="1"/>
    <x v="5"/>
    <x v="6676"/>
  </r>
  <r>
    <n v="5"/>
    <x v="5"/>
    <x v="256754"/>
    <x v="6676"/>
    <n v="0"/>
    <n v="0"/>
    <n v="784"/>
    <n v="1"/>
    <x v="5"/>
    <x v="6676"/>
  </r>
  <r>
    <n v="6"/>
    <x v="6"/>
    <x v="256755"/>
    <x v="6676"/>
    <n v="0"/>
    <n v="0"/>
    <n v="784"/>
    <n v="1"/>
    <x v="5"/>
    <x v="6676"/>
  </r>
  <r>
    <n v="7"/>
    <x v="7"/>
    <x v="256756"/>
    <x v="6676"/>
    <n v="0"/>
    <n v="0"/>
    <n v="784"/>
    <n v="1"/>
    <x v="5"/>
    <x v="6676"/>
  </r>
  <r>
    <n v="8"/>
    <x v="1"/>
    <x v="256757"/>
    <x v="6676"/>
    <n v="0"/>
    <n v="0"/>
    <n v="784"/>
    <n v="1"/>
    <x v="5"/>
    <x v="6676"/>
  </r>
  <r>
    <n v="9"/>
    <x v="2"/>
    <x v="256758"/>
    <x v="6676"/>
    <n v="0"/>
    <n v="0"/>
    <n v="784"/>
    <n v="1"/>
    <x v="5"/>
    <x v="6676"/>
  </r>
  <r>
    <n v="10"/>
    <x v="3"/>
    <x v="256759"/>
    <x v="6676"/>
    <n v="0"/>
    <n v="0"/>
    <n v="784"/>
    <n v="1"/>
    <x v="5"/>
    <x v="6676"/>
  </r>
  <r>
    <n v="11"/>
    <x v="7"/>
    <x v="256760"/>
    <x v="6676"/>
    <n v="0"/>
    <n v="0"/>
    <n v="784"/>
    <n v="1"/>
    <x v="5"/>
    <x v="6676"/>
  </r>
  <r>
    <n v="12"/>
    <x v="1"/>
    <x v="256761"/>
    <x v="6676"/>
    <n v="0"/>
    <n v="0"/>
    <n v="784"/>
    <n v="1"/>
    <x v="5"/>
    <x v="6676"/>
  </r>
  <r>
    <n v="13"/>
    <x v="2"/>
    <x v="256762"/>
    <x v="6676"/>
    <n v="0"/>
    <n v="0"/>
    <n v="784"/>
    <n v="1"/>
    <x v="5"/>
    <x v="6676"/>
  </r>
  <r>
    <n v="14"/>
    <x v="3"/>
    <x v="256763"/>
    <x v="6676"/>
    <n v="0"/>
    <n v="0"/>
    <n v="784"/>
    <n v="1"/>
    <x v="5"/>
    <x v="6676"/>
  </r>
  <r>
    <n v="15"/>
    <x v="7"/>
    <x v="256764"/>
    <x v="6676"/>
    <n v="0"/>
    <n v="0"/>
    <n v="784"/>
    <n v="1"/>
    <x v="5"/>
    <x v="6676"/>
  </r>
  <r>
    <n v="0"/>
    <x v="0"/>
    <x v="256765"/>
    <x v="6677"/>
    <n v="0"/>
    <n v="0"/>
    <n v="930"/>
    <n v="1"/>
    <x v="5"/>
    <x v="6677"/>
  </r>
  <r>
    <n v="1"/>
    <x v="1"/>
    <x v="256766"/>
    <x v="6677"/>
    <n v="0"/>
    <n v="0"/>
    <n v="930"/>
    <n v="1"/>
    <x v="5"/>
    <x v="6677"/>
  </r>
  <r>
    <n v="2"/>
    <x v="2"/>
    <x v="256767"/>
    <x v="6677"/>
    <n v="0"/>
    <n v="0"/>
    <n v="930"/>
    <n v="1"/>
    <x v="5"/>
    <x v="6677"/>
  </r>
  <r>
    <n v="3"/>
    <x v="3"/>
    <x v="256768"/>
    <x v="6677"/>
    <n v="0"/>
    <n v="0"/>
    <n v="930"/>
    <n v="1"/>
    <x v="5"/>
    <x v="6677"/>
  </r>
  <r>
    <n v="4"/>
    <x v="4"/>
    <x v="256769"/>
    <x v="6677"/>
    <n v="0"/>
    <n v="0"/>
    <n v="930"/>
    <n v="1"/>
    <x v="5"/>
    <x v="6677"/>
  </r>
  <r>
    <n v="5"/>
    <x v="5"/>
    <x v="256770"/>
    <x v="6677"/>
    <n v="0"/>
    <n v="0"/>
    <n v="930"/>
    <n v="1"/>
    <x v="5"/>
    <x v="6677"/>
  </r>
  <r>
    <n v="6"/>
    <x v="6"/>
    <x v="256771"/>
    <x v="6677"/>
    <n v="0"/>
    <n v="0"/>
    <n v="930"/>
    <n v="1"/>
    <x v="5"/>
    <x v="6677"/>
  </r>
  <r>
    <n v="7"/>
    <x v="7"/>
    <x v="256772"/>
    <x v="6677"/>
    <n v="0"/>
    <n v="0"/>
    <n v="930"/>
    <n v="1"/>
    <x v="5"/>
    <x v="6677"/>
  </r>
  <r>
    <n v="8"/>
    <x v="1"/>
    <x v="256773"/>
    <x v="6677"/>
    <n v="0"/>
    <n v="0"/>
    <n v="930"/>
    <n v="1"/>
    <x v="5"/>
    <x v="6677"/>
  </r>
  <r>
    <n v="9"/>
    <x v="2"/>
    <x v="256774"/>
    <x v="6677"/>
    <n v="0"/>
    <n v="0"/>
    <n v="930"/>
    <n v="1"/>
    <x v="5"/>
    <x v="6677"/>
  </r>
  <r>
    <n v="10"/>
    <x v="3"/>
    <x v="256775"/>
    <x v="6677"/>
    <n v="0"/>
    <n v="0"/>
    <n v="930"/>
    <n v="1"/>
    <x v="5"/>
    <x v="6677"/>
  </r>
  <r>
    <n v="11"/>
    <x v="7"/>
    <x v="256776"/>
    <x v="6677"/>
    <n v="0"/>
    <n v="0"/>
    <n v="930"/>
    <n v="1"/>
    <x v="5"/>
    <x v="6677"/>
  </r>
  <r>
    <n v="12"/>
    <x v="1"/>
    <x v="256777"/>
    <x v="6677"/>
    <n v="0"/>
    <n v="0"/>
    <n v="930"/>
    <n v="1"/>
    <x v="5"/>
    <x v="6677"/>
  </r>
  <r>
    <n v="13"/>
    <x v="2"/>
    <x v="256778"/>
    <x v="6677"/>
    <n v="0"/>
    <n v="0"/>
    <n v="930"/>
    <n v="1"/>
    <x v="5"/>
    <x v="6677"/>
  </r>
  <r>
    <n v="14"/>
    <x v="3"/>
    <x v="256779"/>
    <x v="6677"/>
    <n v="0"/>
    <n v="0"/>
    <n v="930"/>
    <n v="1"/>
    <x v="5"/>
    <x v="6677"/>
  </r>
  <r>
    <n v="15"/>
    <x v="7"/>
    <x v="256780"/>
    <x v="6677"/>
    <n v="0"/>
    <n v="0"/>
    <n v="930"/>
    <n v="1"/>
    <x v="5"/>
    <x v="6677"/>
  </r>
  <r>
    <n v="0"/>
    <x v="0"/>
    <x v="256781"/>
    <x v="6679"/>
    <n v="0"/>
    <n v="0"/>
    <n v="859"/>
    <n v="1"/>
    <x v="5"/>
    <x v="6679"/>
  </r>
  <r>
    <n v="1"/>
    <x v="1"/>
    <x v="256782"/>
    <x v="6679"/>
    <n v="0"/>
    <n v="0"/>
    <n v="859"/>
    <n v="1"/>
    <x v="5"/>
    <x v="6679"/>
  </r>
  <r>
    <n v="2"/>
    <x v="2"/>
    <x v="256783"/>
    <x v="6679"/>
    <n v="0"/>
    <n v="0"/>
    <n v="859"/>
    <n v="1"/>
    <x v="5"/>
    <x v="6679"/>
  </r>
  <r>
    <n v="3"/>
    <x v="3"/>
    <x v="256784"/>
    <x v="6679"/>
    <n v="0"/>
    <n v="0"/>
    <n v="859"/>
    <n v="1"/>
    <x v="5"/>
    <x v="6679"/>
  </r>
  <r>
    <n v="4"/>
    <x v="4"/>
    <x v="256785"/>
    <x v="6679"/>
    <n v="0"/>
    <n v="0"/>
    <n v="859"/>
    <n v="1"/>
    <x v="5"/>
    <x v="6679"/>
  </r>
  <r>
    <n v="5"/>
    <x v="5"/>
    <x v="256786"/>
    <x v="6679"/>
    <n v="0"/>
    <n v="0"/>
    <n v="859"/>
    <n v="1"/>
    <x v="5"/>
    <x v="6679"/>
  </r>
  <r>
    <n v="6"/>
    <x v="6"/>
    <x v="256787"/>
    <x v="6679"/>
    <n v="0"/>
    <n v="0"/>
    <n v="859"/>
    <n v="1"/>
    <x v="5"/>
    <x v="6679"/>
  </r>
  <r>
    <n v="7"/>
    <x v="7"/>
    <x v="256788"/>
    <x v="6679"/>
    <n v="0"/>
    <n v="0"/>
    <n v="859"/>
    <n v="1"/>
    <x v="5"/>
    <x v="6679"/>
  </r>
  <r>
    <n v="8"/>
    <x v="1"/>
    <x v="256789"/>
    <x v="6679"/>
    <n v="0"/>
    <n v="0"/>
    <n v="859"/>
    <n v="1"/>
    <x v="5"/>
    <x v="6679"/>
  </r>
  <r>
    <n v="9"/>
    <x v="2"/>
    <x v="256790"/>
    <x v="6679"/>
    <n v="0"/>
    <n v="0"/>
    <n v="859"/>
    <n v="1"/>
    <x v="5"/>
    <x v="6679"/>
  </r>
  <r>
    <n v="10"/>
    <x v="3"/>
    <x v="256791"/>
    <x v="6679"/>
    <n v="0"/>
    <n v="0"/>
    <n v="859"/>
    <n v="1"/>
    <x v="5"/>
    <x v="6679"/>
  </r>
  <r>
    <n v="11"/>
    <x v="7"/>
    <x v="256792"/>
    <x v="6679"/>
    <n v="0"/>
    <n v="0"/>
    <n v="859"/>
    <n v="1"/>
    <x v="5"/>
    <x v="6679"/>
  </r>
  <r>
    <n v="12"/>
    <x v="1"/>
    <x v="256793"/>
    <x v="6679"/>
    <n v="0"/>
    <n v="0"/>
    <n v="859"/>
    <n v="1"/>
    <x v="5"/>
    <x v="6679"/>
  </r>
  <r>
    <n v="13"/>
    <x v="2"/>
    <x v="256794"/>
    <x v="6679"/>
    <n v="0"/>
    <n v="0"/>
    <n v="859"/>
    <n v="1"/>
    <x v="5"/>
    <x v="6679"/>
  </r>
  <r>
    <n v="14"/>
    <x v="3"/>
    <x v="256795"/>
    <x v="6679"/>
    <n v="0"/>
    <n v="0"/>
    <n v="859"/>
    <n v="1"/>
    <x v="5"/>
    <x v="6679"/>
  </r>
  <r>
    <n v="15"/>
    <x v="7"/>
    <x v="256796"/>
    <x v="6679"/>
    <n v="0"/>
    <n v="0"/>
    <n v="859"/>
    <n v="1"/>
    <x v="5"/>
    <x v="6679"/>
  </r>
  <r>
    <n v="0"/>
    <x v="0"/>
    <x v="256797"/>
    <x v="6680"/>
    <n v="0"/>
    <n v="0"/>
    <n v="1386"/>
    <n v="0.99855907780979825"/>
    <x v="5"/>
    <x v="6680"/>
  </r>
  <r>
    <n v="1"/>
    <x v="1"/>
    <x v="256798"/>
    <x v="6680"/>
    <n v="0"/>
    <n v="0"/>
    <n v="1386"/>
    <n v="0.99855907780979825"/>
    <x v="5"/>
    <x v="6680"/>
  </r>
  <r>
    <n v="2"/>
    <x v="2"/>
    <x v="256799"/>
    <x v="6680"/>
    <n v="0"/>
    <n v="0"/>
    <n v="1386"/>
    <n v="0.99855907780979825"/>
    <x v="5"/>
    <x v="6680"/>
  </r>
  <r>
    <n v="3"/>
    <x v="3"/>
    <x v="256800"/>
    <x v="6680"/>
    <n v="0"/>
    <n v="0"/>
    <n v="1386"/>
    <n v="0.99855907780979825"/>
    <x v="5"/>
    <x v="6680"/>
  </r>
  <r>
    <n v="4"/>
    <x v="4"/>
    <x v="256801"/>
    <x v="6680"/>
    <n v="0"/>
    <n v="0"/>
    <n v="1386"/>
    <n v="0.99855907780979825"/>
    <x v="5"/>
    <x v="6680"/>
  </r>
  <r>
    <n v="5"/>
    <x v="5"/>
    <x v="256802"/>
    <x v="6680"/>
    <n v="0"/>
    <n v="0"/>
    <n v="1386"/>
    <n v="0.99855907780979825"/>
    <x v="5"/>
    <x v="6680"/>
  </r>
  <r>
    <n v="6"/>
    <x v="6"/>
    <x v="256803"/>
    <x v="6680"/>
    <n v="0"/>
    <n v="0"/>
    <n v="1386"/>
    <n v="0.99855907780979825"/>
    <x v="5"/>
    <x v="6680"/>
  </r>
  <r>
    <n v="7"/>
    <x v="7"/>
    <x v="256804"/>
    <x v="6680"/>
    <n v="0"/>
    <n v="0"/>
    <n v="1386"/>
    <n v="0.99855907780979825"/>
    <x v="5"/>
    <x v="6680"/>
  </r>
  <r>
    <n v="8"/>
    <x v="1"/>
    <x v="256805"/>
    <x v="6680"/>
    <n v="0"/>
    <n v="0"/>
    <n v="1386"/>
    <n v="0.99855907780979825"/>
    <x v="5"/>
    <x v="6680"/>
  </r>
  <r>
    <n v="9"/>
    <x v="2"/>
    <x v="256806"/>
    <x v="6680"/>
    <n v="0"/>
    <n v="0"/>
    <n v="1386"/>
    <n v="0.99855907780979825"/>
    <x v="5"/>
    <x v="6680"/>
  </r>
  <r>
    <n v="10"/>
    <x v="3"/>
    <x v="256807"/>
    <x v="6680"/>
    <n v="0"/>
    <n v="0"/>
    <n v="1386"/>
    <n v="0.99855907780979825"/>
    <x v="5"/>
    <x v="6680"/>
  </r>
  <r>
    <n v="11"/>
    <x v="7"/>
    <x v="256808"/>
    <x v="6680"/>
    <n v="0"/>
    <n v="0"/>
    <n v="1386"/>
    <n v="0.99855907780979825"/>
    <x v="5"/>
    <x v="6680"/>
  </r>
  <r>
    <n v="12"/>
    <x v="1"/>
    <x v="256809"/>
    <x v="6680"/>
    <n v="0"/>
    <n v="0"/>
    <n v="1386"/>
    <n v="0.99855907780979825"/>
    <x v="5"/>
    <x v="6680"/>
  </r>
  <r>
    <n v="13"/>
    <x v="2"/>
    <x v="256810"/>
    <x v="6680"/>
    <n v="0"/>
    <n v="0"/>
    <n v="1386"/>
    <n v="0.99855907780979825"/>
    <x v="5"/>
    <x v="6680"/>
  </r>
  <r>
    <n v="14"/>
    <x v="3"/>
    <x v="256811"/>
    <x v="6680"/>
    <n v="0"/>
    <n v="0"/>
    <n v="1386"/>
    <n v="0.99855907780979825"/>
    <x v="5"/>
    <x v="6680"/>
  </r>
  <r>
    <n v="15"/>
    <x v="7"/>
    <x v="256812"/>
    <x v="6680"/>
    <n v="0"/>
    <n v="0"/>
    <n v="1386"/>
    <n v="0.99855907780979825"/>
    <x v="5"/>
    <x v="6680"/>
  </r>
  <r>
    <n v="0"/>
    <x v="0"/>
    <x v="256813"/>
    <x v="6683"/>
    <n v="0"/>
    <n v="0"/>
    <n v="1243"/>
    <n v="0.99839357429718878"/>
    <x v="5"/>
    <x v="6683"/>
  </r>
  <r>
    <n v="1"/>
    <x v="1"/>
    <x v="256814"/>
    <x v="6683"/>
    <n v="0"/>
    <n v="0"/>
    <n v="1243"/>
    <n v="0.99839357429718878"/>
    <x v="5"/>
    <x v="6683"/>
  </r>
  <r>
    <n v="2"/>
    <x v="2"/>
    <x v="256815"/>
    <x v="6683"/>
    <n v="0"/>
    <n v="0"/>
    <n v="1243"/>
    <n v="0.99839357429718878"/>
    <x v="5"/>
    <x v="6683"/>
  </r>
  <r>
    <n v="3"/>
    <x v="3"/>
    <x v="256816"/>
    <x v="6683"/>
    <n v="0"/>
    <n v="0"/>
    <n v="1243"/>
    <n v="0.99839357429718878"/>
    <x v="5"/>
    <x v="6683"/>
  </r>
  <r>
    <n v="4"/>
    <x v="4"/>
    <x v="256817"/>
    <x v="6683"/>
    <n v="0"/>
    <n v="0"/>
    <n v="1243"/>
    <n v="0.99839357429718878"/>
    <x v="5"/>
    <x v="6683"/>
  </r>
  <r>
    <n v="5"/>
    <x v="5"/>
    <x v="256818"/>
    <x v="6683"/>
    <n v="0"/>
    <n v="0"/>
    <n v="1243"/>
    <n v="0.99839357429718878"/>
    <x v="5"/>
    <x v="6683"/>
  </r>
  <r>
    <n v="6"/>
    <x v="6"/>
    <x v="256819"/>
    <x v="6683"/>
    <n v="0"/>
    <n v="0"/>
    <n v="1243"/>
    <n v="0.99839357429718878"/>
    <x v="5"/>
    <x v="6683"/>
  </r>
  <r>
    <n v="7"/>
    <x v="7"/>
    <x v="256820"/>
    <x v="6683"/>
    <n v="0"/>
    <n v="0"/>
    <n v="1243"/>
    <n v="0.99839357429718878"/>
    <x v="5"/>
    <x v="6683"/>
  </r>
  <r>
    <n v="8"/>
    <x v="1"/>
    <x v="256821"/>
    <x v="6683"/>
    <n v="0"/>
    <n v="0"/>
    <n v="1243"/>
    <n v="0.99839357429718878"/>
    <x v="5"/>
    <x v="6683"/>
  </r>
  <r>
    <n v="9"/>
    <x v="2"/>
    <x v="256822"/>
    <x v="6683"/>
    <n v="0"/>
    <n v="0"/>
    <n v="1243"/>
    <n v="0.99839357429718878"/>
    <x v="5"/>
    <x v="6683"/>
  </r>
  <r>
    <n v="10"/>
    <x v="3"/>
    <x v="256823"/>
    <x v="6683"/>
    <n v="0"/>
    <n v="0"/>
    <n v="1243"/>
    <n v="0.99839357429718878"/>
    <x v="5"/>
    <x v="6683"/>
  </r>
  <r>
    <n v="11"/>
    <x v="7"/>
    <x v="256824"/>
    <x v="6683"/>
    <n v="0"/>
    <n v="0"/>
    <n v="1243"/>
    <n v="0.99839357429718878"/>
    <x v="5"/>
    <x v="6683"/>
  </r>
  <r>
    <n v="12"/>
    <x v="1"/>
    <x v="256825"/>
    <x v="6683"/>
    <n v="0"/>
    <n v="0"/>
    <n v="1243"/>
    <n v="0.99839357429718878"/>
    <x v="5"/>
    <x v="6683"/>
  </r>
  <r>
    <n v="13"/>
    <x v="2"/>
    <x v="256826"/>
    <x v="6683"/>
    <n v="0"/>
    <n v="0"/>
    <n v="1243"/>
    <n v="0.99839357429718878"/>
    <x v="5"/>
    <x v="6683"/>
  </r>
  <r>
    <n v="14"/>
    <x v="3"/>
    <x v="256827"/>
    <x v="6683"/>
    <n v="0"/>
    <n v="0"/>
    <n v="1243"/>
    <n v="0.99839357429718878"/>
    <x v="5"/>
    <x v="6683"/>
  </r>
  <r>
    <n v="15"/>
    <x v="7"/>
    <x v="256828"/>
    <x v="6683"/>
    <n v="0"/>
    <n v="0"/>
    <n v="1243"/>
    <n v="0.99839357429718878"/>
    <x v="5"/>
    <x v="6683"/>
  </r>
  <r>
    <n v="0"/>
    <x v="0"/>
    <x v="256829"/>
    <x v="6685"/>
    <n v="0"/>
    <n v="0"/>
    <n v="1119"/>
    <n v="1"/>
    <x v="5"/>
    <x v="6685"/>
  </r>
  <r>
    <n v="1"/>
    <x v="1"/>
    <x v="256830"/>
    <x v="6685"/>
    <n v="0"/>
    <n v="0"/>
    <n v="1119"/>
    <n v="1"/>
    <x v="5"/>
    <x v="6685"/>
  </r>
  <r>
    <n v="2"/>
    <x v="2"/>
    <x v="256831"/>
    <x v="6685"/>
    <n v="0"/>
    <n v="0"/>
    <n v="1119"/>
    <n v="1"/>
    <x v="5"/>
    <x v="6685"/>
  </r>
  <r>
    <n v="3"/>
    <x v="3"/>
    <x v="256832"/>
    <x v="6685"/>
    <n v="0"/>
    <n v="0"/>
    <n v="1119"/>
    <n v="1"/>
    <x v="5"/>
    <x v="6685"/>
  </r>
  <r>
    <n v="4"/>
    <x v="4"/>
    <x v="256833"/>
    <x v="6685"/>
    <n v="0"/>
    <n v="0"/>
    <n v="1119"/>
    <n v="1"/>
    <x v="5"/>
    <x v="6685"/>
  </r>
  <r>
    <n v="5"/>
    <x v="5"/>
    <x v="256834"/>
    <x v="6685"/>
    <n v="0"/>
    <n v="0"/>
    <n v="1119"/>
    <n v="1"/>
    <x v="5"/>
    <x v="6685"/>
  </r>
  <r>
    <n v="6"/>
    <x v="6"/>
    <x v="256835"/>
    <x v="6685"/>
    <n v="0"/>
    <n v="0"/>
    <n v="1119"/>
    <n v="1"/>
    <x v="5"/>
    <x v="6685"/>
  </r>
  <r>
    <n v="7"/>
    <x v="7"/>
    <x v="256836"/>
    <x v="6685"/>
    <n v="0"/>
    <n v="0"/>
    <n v="1119"/>
    <n v="1"/>
    <x v="5"/>
    <x v="6685"/>
  </r>
  <r>
    <n v="8"/>
    <x v="1"/>
    <x v="256837"/>
    <x v="6685"/>
    <n v="0"/>
    <n v="0"/>
    <n v="1119"/>
    <n v="1"/>
    <x v="5"/>
    <x v="6685"/>
  </r>
  <r>
    <n v="9"/>
    <x v="2"/>
    <x v="256838"/>
    <x v="6685"/>
    <n v="0"/>
    <n v="0"/>
    <n v="1119"/>
    <n v="1"/>
    <x v="5"/>
    <x v="6685"/>
  </r>
  <r>
    <n v="10"/>
    <x v="3"/>
    <x v="256839"/>
    <x v="6685"/>
    <n v="0"/>
    <n v="0"/>
    <n v="1119"/>
    <n v="1"/>
    <x v="5"/>
    <x v="6685"/>
  </r>
  <r>
    <n v="11"/>
    <x v="7"/>
    <x v="256840"/>
    <x v="6685"/>
    <n v="0"/>
    <n v="0"/>
    <n v="1119"/>
    <n v="1"/>
    <x v="5"/>
    <x v="6685"/>
  </r>
  <r>
    <n v="12"/>
    <x v="1"/>
    <x v="256841"/>
    <x v="6685"/>
    <n v="0"/>
    <n v="0"/>
    <n v="1119"/>
    <n v="1"/>
    <x v="5"/>
    <x v="6685"/>
  </r>
  <r>
    <n v="13"/>
    <x v="2"/>
    <x v="256842"/>
    <x v="6685"/>
    <n v="0"/>
    <n v="0"/>
    <n v="1119"/>
    <n v="1"/>
    <x v="5"/>
    <x v="6685"/>
  </r>
  <r>
    <n v="14"/>
    <x v="3"/>
    <x v="256843"/>
    <x v="6685"/>
    <n v="0"/>
    <n v="0"/>
    <n v="1119"/>
    <n v="1"/>
    <x v="5"/>
    <x v="6685"/>
  </r>
  <r>
    <n v="15"/>
    <x v="7"/>
    <x v="256844"/>
    <x v="6685"/>
    <n v="0"/>
    <n v="0"/>
    <n v="1119"/>
    <n v="1"/>
    <x v="5"/>
    <x v="6685"/>
  </r>
  <r>
    <n v="0"/>
    <x v="0"/>
    <x v="256845"/>
    <x v="6689"/>
    <n v="0"/>
    <n v="0"/>
    <n v="744"/>
    <n v="1"/>
    <x v="5"/>
    <x v="6689"/>
  </r>
  <r>
    <n v="1"/>
    <x v="1"/>
    <x v="256846"/>
    <x v="6689"/>
    <n v="0"/>
    <n v="0"/>
    <n v="744"/>
    <n v="1"/>
    <x v="5"/>
    <x v="6689"/>
  </r>
  <r>
    <n v="2"/>
    <x v="2"/>
    <x v="256847"/>
    <x v="6689"/>
    <n v="0"/>
    <n v="0"/>
    <n v="744"/>
    <n v="1"/>
    <x v="5"/>
    <x v="6689"/>
  </r>
  <r>
    <n v="3"/>
    <x v="3"/>
    <x v="256848"/>
    <x v="6689"/>
    <n v="0"/>
    <n v="0"/>
    <n v="744"/>
    <n v="1"/>
    <x v="5"/>
    <x v="6689"/>
  </r>
  <r>
    <n v="4"/>
    <x v="4"/>
    <x v="256849"/>
    <x v="6689"/>
    <n v="0"/>
    <n v="0"/>
    <n v="744"/>
    <n v="1"/>
    <x v="5"/>
    <x v="6689"/>
  </r>
  <r>
    <n v="5"/>
    <x v="5"/>
    <x v="256850"/>
    <x v="6689"/>
    <n v="0"/>
    <n v="0"/>
    <n v="744"/>
    <n v="1"/>
    <x v="5"/>
    <x v="6689"/>
  </r>
  <r>
    <n v="6"/>
    <x v="6"/>
    <x v="256851"/>
    <x v="6689"/>
    <n v="0"/>
    <n v="0"/>
    <n v="744"/>
    <n v="1"/>
    <x v="5"/>
    <x v="6689"/>
  </r>
  <r>
    <n v="7"/>
    <x v="7"/>
    <x v="256852"/>
    <x v="6689"/>
    <n v="0"/>
    <n v="0"/>
    <n v="744"/>
    <n v="1"/>
    <x v="5"/>
    <x v="6689"/>
  </r>
  <r>
    <n v="8"/>
    <x v="1"/>
    <x v="256853"/>
    <x v="6689"/>
    <n v="0"/>
    <n v="0"/>
    <n v="744"/>
    <n v="1"/>
    <x v="5"/>
    <x v="6689"/>
  </r>
  <r>
    <n v="9"/>
    <x v="2"/>
    <x v="256854"/>
    <x v="6689"/>
    <n v="0"/>
    <n v="0"/>
    <n v="744"/>
    <n v="1"/>
    <x v="5"/>
    <x v="6689"/>
  </r>
  <r>
    <n v="10"/>
    <x v="3"/>
    <x v="256855"/>
    <x v="6689"/>
    <n v="0"/>
    <n v="0"/>
    <n v="744"/>
    <n v="1"/>
    <x v="5"/>
    <x v="6689"/>
  </r>
  <r>
    <n v="11"/>
    <x v="7"/>
    <x v="256856"/>
    <x v="6689"/>
    <n v="0"/>
    <n v="0"/>
    <n v="744"/>
    <n v="1"/>
    <x v="5"/>
    <x v="6689"/>
  </r>
  <r>
    <n v="12"/>
    <x v="1"/>
    <x v="256857"/>
    <x v="6689"/>
    <n v="0"/>
    <n v="0"/>
    <n v="744"/>
    <n v="1"/>
    <x v="5"/>
    <x v="6689"/>
  </r>
  <r>
    <n v="13"/>
    <x v="2"/>
    <x v="256858"/>
    <x v="6689"/>
    <n v="0"/>
    <n v="0"/>
    <n v="744"/>
    <n v="1"/>
    <x v="5"/>
    <x v="6689"/>
  </r>
  <r>
    <n v="14"/>
    <x v="3"/>
    <x v="256859"/>
    <x v="6689"/>
    <n v="0"/>
    <n v="0"/>
    <n v="744"/>
    <n v="1"/>
    <x v="5"/>
    <x v="6689"/>
  </r>
  <r>
    <n v="15"/>
    <x v="7"/>
    <x v="256860"/>
    <x v="6689"/>
    <n v="0"/>
    <n v="0"/>
    <n v="744"/>
    <n v="1"/>
    <x v="5"/>
    <x v="6689"/>
  </r>
  <r>
    <n v="0"/>
    <x v="0"/>
    <x v="256861"/>
    <x v="6690"/>
    <n v="0"/>
    <n v="0"/>
    <n v="623"/>
    <n v="1"/>
    <x v="5"/>
    <x v="6690"/>
  </r>
  <r>
    <n v="1"/>
    <x v="1"/>
    <x v="256862"/>
    <x v="6690"/>
    <n v="0"/>
    <n v="0"/>
    <n v="623"/>
    <n v="1"/>
    <x v="5"/>
    <x v="6690"/>
  </r>
  <r>
    <n v="2"/>
    <x v="2"/>
    <x v="256863"/>
    <x v="6690"/>
    <n v="0"/>
    <n v="0"/>
    <n v="623"/>
    <n v="1"/>
    <x v="5"/>
    <x v="6690"/>
  </r>
  <r>
    <n v="3"/>
    <x v="3"/>
    <x v="256864"/>
    <x v="6690"/>
    <n v="0"/>
    <n v="0"/>
    <n v="623"/>
    <n v="1"/>
    <x v="5"/>
    <x v="6690"/>
  </r>
  <r>
    <n v="4"/>
    <x v="4"/>
    <x v="256865"/>
    <x v="6690"/>
    <n v="0"/>
    <n v="0"/>
    <n v="623"/>
    <n v="1"/>
    <x v="5"/>
    <x v="6690"/>
  </r>
  <r>
    <n v="5"/>
    <x v="5"/>
    <x v="256866"/>
    <x v="6690"/>
    <n v="0"/>
    <n v="0"/>
    <n v="623"/>
    <n v="1"/>
    <x v="5"/>
    <x v="6690"/>
  </r>
  <r>
    <n v="6"/>
    <x v="6"/>
    <x v="256867"/>
    <x v="6690"/>
    <n v="0"/>
    <n v="0"/>
    <n v="623"/>
    <n v="1"/>
    <x v="5"/>
    <x v="6690"/>
  </r>
  <r>
    <n v="7"/>
    <x v="7"/>
    <x v="256868"/>
    <x v="6690"/>
    <n v="0"/>
    <n v="0"/>
    <n v="623"/>
    <n v="1"/>
    <x v="5"/>
    <x v="6690"/>
  </r>
  <r>
    <n v="8"/>
    <x v="1"/>
    <x v="256869"/>
    <x v="6690"/>
    <n v="0"/>
    <n v="0"/>
    <n v="623"/>
    <n v="1"/>
    <x v="5"/>
    <x v="6690"/>
  </r>
  <r>
    <n v="9"/>
    <x v="2"/>
    <x v="256870"/>
    <x v="6690"/>
    <n v="0"/>
    <n v="0"/>
    <n v="623"/>
    <n v="1"/>
    <x v="5"/>
    <x v="6690"/>
  </r>
  <r>
    <n v="10"/>
    <x v="3"/>
    <x v="256871"/>
    <x v="6690"/>
    <n v="0"/>
    <n v="0"/>
    <n v="623"/>
    <n v="1"/>
    <x v="5"/>
    <x v="6690"/>
  </r>
  <r>
    <n v="11"/>
    <x v="7"/>
    <x v="256872"/>
    <x v="6690"/>
    <n v="0"/>
    <n v="0"/>
    <n v="623"/>
    <n v="1"/>
    <x v="5"/>
    <x v="6690"/>
  </r>
  <r>
    <n v="12"/>
    <x v="1"/>
    <x v="256873"/>
    <x v="6690"/>
    <n v="0"/>
    <n v="0"/>
    <n v="623"/>
    <n v="1"/>
    <x v="5"/>
    <x v="6690"/>
  </r>
  <r>
    <n v="13"/>
    <x v="2"/>
    <x v="256874"/>
    <x v="6690"/>
    <n v="0"/>
    <n v="0"/>
    <n v="623"/>
    <n v="1"/>
    <x v="5"/>
    <x v="6690"/>
  </r>
  <r>
    <n v="14"/>
    <x v="3"/>
    <x v="256875"/>
    <x v="6690"/>
    <n v="0"/>
    <n v="0"/>
    <n v="623"/>
    <n v="1"/>
    <x v="5"/>
    <x v="6690"/>
  </r>
  <r>
    <n v="15"/>
    <x v="7"/>
    <x v="256876"/>
    <x v="6690"/>
    <n v="0"/>
    <n v="0"/>
    <n v="623"/>
    <n v="1"/>
    <x v="5"/>
    <x v="6690"/>
  </r>
  <r>
    <n v="0"/>
    <x v="0"/>
    <x v="256877"/>
    <x v="6691"/>
    <n v="0"/>
    <n v="0"/>
    <n v="1111"/>
    <n v="0.99820305480682836"/>
    <x v="5"/>
    <x v="6691"/>
  </r>
  <r>
    <n v="1"/>
    <x v="1"/>
    <x v="256878"/>
    <x v="6691"/>
    <n v="0"/>
    <n v="0"/>
    <n v="1111"/>
    <n v="0.99820305480682836"/>
    <x v="5"/>
    <x v="6691"/>
  </r>
  <r>
    <n v="2"/>
    <x v="2"/>
    <x v="256879"/>
    <x v="6691"/>
    <n v="0"/>
    <n v="0"/>
    <n v="1111"/>
    <n v="0.99820305480682836"/>
    <x v="5"/>
    <x v="6691"/>
  </r>
  <r>
    <n v="3"/>
    <x v="3"/>
    <x v="256880"/>
    <x v="6691"/>
    <n v="0"/>
    <n v="0"/>
    <n v="1111"/>
    <n v="0.99820305480682836"/>
    <x v="5"/>
    <x v="6691"/>
  </r>
  <r>
    <n v="4"/>
    <x v="4"/>
    <x v="256881"/>
    <x v="6691"/>
    <n v="0"/>
    <n v="0"/>
    <n v="1111"/>
    <n v="0.99820305480682836"/>
    <x v="5"/>
    <x v="6691"/>
  </r>
  <r>
    <n v="5"/>
    <x v="5"/>
    <x v="256882"/>
    <x v="6691"/>
    <n v="0"/>
    <n v="0"/>
    <n v="1111"/>
    <n v="0.99820305480682836"/>
    <x v="5"/>
    <x v="6691"/>
  </r>
  <r>
    <n v="6"/>
    <x v="6"/>
    <x v="256883"/>
    <x v="6691"/>
    <n v="0"/>
    <n v="0"/>
    <n v="1111"/>
    <n v="0.99820305480682836"/>
    <x v="5"/>
    <x v="6691"/>
  </r>
  <r>
    <n v="7"/>
    <x v="7"/>
    <x v="256884"/>
    <x v="6691"/>
    <n v="0"/>
    <n v="0"/>
    <n v="1111"/>
    <n v="0.99820305480682836"/>
    <x v="5"/>
    <x v="6691"/>
  </r>
  <r>
    <n v="8"/>
    <x v="1"/>
    <x v="256885"/>
    <x v="6691"/>
    <n v="0"/>
    <n v="0"/>
    <n v="1111"/>
    <n v="0.99820305480682836"/>
    <x v="5"/>
    <x v="6691"/>
  </r>
  <r>
    <n v="9"/>
    <x v="2"/>
    <x v="256886"/>
    <x v="6691"/>
    <n v="0"/>
    <n v="0"/>
    <n v="1111"/>
    <n v="0.99820305480682836"/>
    <x v="5"/>
    <x v="6691"/>
  </r>
  <r>
    <n v="10"/>
    <x v="3"/>
    <x v="256887"/>
    <x v="6691"/>
    <n v="0"/>
    <n v="0"/>
    <n v="1111"/>
    <n v="0.99820305480682836"/>
    <x v="5"/>
    <x v="6691"/>
  </r>
  <r>
    <n v="11"/>
    <x v="7"/>
    <x v="256888"/>
    <x v="6691"/>
    <n v="0"/>
    <n v="0"/>
    <n v="1111"/>
    <n v="0.99820305480682836"/>
    <x v="5"/>
    <x v="6691"/>
  </r>
  <r>
    <n v="12"/>
    <x v="1"/>
    <x v="256889"/>
    <x v="6691"/>
    <n v="0"/>
    <n v="0"/>
    <n v="1111"/>
    <n v="0.99820305480682836"/>
    <x v="5"/>
    <x v="6691"/>
  </r>
  <r>
    <n v="13"/>
    <x v="2"/>
    <x v="256890"/>
    <x v="6691"/>
    <n v="0"/>
    <n v="0"/>
    <n v="1111"/>
    <n v="0.99820305480682836"/>
    <x v="5"/>
    <x v="6691"/>
  </r>
  <r>
    <n v="14"/>
    <x v="3"/>
    <x v="256891"/>
    <x v="6691"/>
    <n v="0"/>
    <n v="0"/>
    <n v="1111"/>
    <n v="0.99820305480682836"/>
    <x v="5"/>
    <x v="6691"/>
  </r>
  <r>
    <n v="15"/>
    <x v="7"/>
    <x v="256892"/>
    <x v="6691"/>
    <n v="0"/>
    <n v="0"/>
    <n v="1111"/>
    <n v="0.99820305480682836"/>
    <x v="5"/>
    <x v="6691"/>
  </r>
  <r>
    <n v="0"/>
    <x v="0"/>
    <x v="256893"/>
    <x v="6693"/>
    <n v="0"/>
    <n v="0"/>
    <n v="2543"/>
    <n v="1"/>
    <x v="5"/>
    <x v="6693"/>
  </r>
  <r>
    <n v="1"/>
    <x v="1"/>
    <x v="256894"/>
    <x v="6693"/>
    <n v="0"/>
    <n v="0"/>
    <n v="2543"/>
    <n v="1"/>
    <x v="5"/>
    <x v="6693"/>
  </r>
  <r>
    <n v="2"/>
    <x v="2"/>
    <x v="256895"/>
    <x v="6693"/>
    <n v="0"/>
    <n v="0"/>
    <n v="2543"/>
    <n v="1"/>
    <x v="5"/>
    <x v="6693"/>
  </r>
  <r>
    <n v="3"/>
    <x v="3"/>
    <x v="256896"/>
    <x v="6693"/>
    <n v="0"/>
    <n v="0"/>
    <n v="2543"/>
    <n v="1"/>
    <x v="5"/>
    <x v="6693"/>
  </r>
  <r>
    <n v="4"/>
    <x v="4"/>
    <x v="256897"/>
    <x v="6693"/>
    <n v="0"/>
    <n v="0"/>
    <n v="2543"/>
    <n v="1"/>
    <x v="5"/>
    <x v="6693"/>
  </r>
  <r>
    <n v="5"/>
    <x v="5"/>
    <x v="256898"/>
    <x v="6693"/>
    <n v="0"/>
    <n v="0"/>
    <n v="2543"/>
    <n v="1"/>
    <x v="5"/>
    <x v="6693"/>
  </r>
  <r>
    <n v="6"/>
    <x v="6"/>
    <x v="256899"/>
    <x v="6693"/>
    <n v="0"/>
    <n v="0"/>
    <n v="2543"/>
    <n v="1"/>
    <x v="5"/>
    <x v="6693"/>
  </r>
  <r>
    <n v="7"/>
    <x v="7"/>
    <x v="256900"/>
    <x v="6693"/>
    <n v="0"/>
    <n v="0"/>
    <n v="2543"/>
    <n v="1"/>
    <x v="5"/>
    <x v="6693"/>
  </r>
  <r>
    <n v="8"/>
    <x v="1"/>
    <x v="256901"/>
    <x v="6693"/>
    <n v="0"/>
    <n v="0"/>
    <n v="2543"/>
    <n v="1"/>
    <x v="5"/>
    <x v="6693"/>
  </r>
  <r>
    <n v="9"/>
    <x v="2"/>
    <x v="256902"/>
    <x v="6693"/>
    <n v="0"/>
    <n v="0"/>
    <n v="2543"/>
    <n v="1"/>
    <x v="5"/>
    <x v="6693"/>
  </r>
  <r>
    <n v="10"/>
    <x v="3"/>
    <x v="256903"/>
    <x v="6693"/>
    <n v="0"/>
    <n v="0"/>
    <n v="2543"/>
    <n v="1"/>
    <x v="5"/>
    <x v="6693"/>
  </r>
  <r>
    <n v="11"/>
    <x v="7"/>
    <x v="256904"/>
    <x v="6693"/>
    <n v="0"/>
    <n v="0"/>
    <n v="2543"/>
    <n v="1"/>
    <x v="5"/>
    <x v="6693"/>
  </r>
  <r>
    <n v="12"/>
    <x v="1"/>
    <x v="256905"/>
    <x v="6693"/>
    <n v="0"/>
    <n v="0"/>
    <n v="2543"/>
    <n v="1"/>
    <x v="5"/>
    <x v="6693"/>
  </r>
  <r>
    <n v="13"/>
    <x v="2"/>
    <x v="256906"/>
    <x v="6693"/>
    <n v="0"/>
    <n v="0"/>
    <n v="2543"/>
    <n v="1"/>
    <x v="5"/>
    <x v="6693"/>
  </r>
  <r>
    <n v="14"/>
    <x v="3"/>
    <x v="256907"/>
    <x v="6693"/>
    <n v="0"/>
    <n v="0"/>
    <n v="2543"/>
    <n v="1"/>
    <x v="5"/>
    <x v="6693"/>
  </r>
  <r>
    <n v="15"/>
    <x v="7"/>
    <x v="256908"/>
    <x v="6693"/>
    <n v="0"/>
    <n v="0"/>
    <n v="2543"/>
    <n v="1"/>
    <x v="5"/>
    <x v="6693"/>
  </r>
  <r>
    <n v="0"/>
    <x v="0"/>
    <x v="256909"/>
    <x v="6694"/>
    <n v="0"/>
    <n v="0"/>
    <n v="1135"/>
    <n v="0.99824098504837278"/>
    <x v="5"/>
    <x v="6694"/>
  </r>
  <r>
    <n v="1"/>
    <x v="1"/>
    <x v="256910"/>
    <x v="6694"/>
    <n v="0"/>
    <n v="0"/>
    <n v="1135"/>
    <n v="0.99824098504837278"/>
    <x v="5"/>
    <x v="6694"/>
  </r>
  <r>
    <n v="2"/>
    <x v="2"/>
    <x v="256911"/>
    <x v="6694"/>
    <n v="0"/>
    <n v="0"/>
    <n v="1135"/>
    <n v="0.99824098504837278"/>
    <x v="5"/>
    <x v="6694"/>
  </r>
  <r>
    <n v="3"/>
    <x v="3"/>
    <x v="256912"/>
    <x v="6694"/>
    <n v="0"/>
    <n v="0"/>
    <n v="1135"/>
    <n v="0.99824098504837278"/>
    <x v="5"/>
    <x v="6694"/>
  </r>
  <r>
    <n v="4"/>
    <x v="4"/>
    <x v="256913"/>
    <x v="6694"/>
    <n v="0"/>
    <n v="0"/>
    <n v="1135"/>
    <n v="0.99824098504837278"/>
    <x v="5"/>
    <x v="6694"/>
  </r>
  <r>
    <n v="5"/>
    <x v="5"/>
    <x v="256914"/>
    <x v="6694"/>
    <n v="0"/>
    <n v="0"/>
    <n v="1135"/>
    <n v="0.99824098504837278"/>
    <x v="5"/>
    <x v="6694"/>
  </r>
  <r>
    <n v="6"/>
    <x v="6"/>
    <x v="256915"/>
    <x v="6694"/>
    <n v="0"/>
    <n v="0"/>
    <n v="1135"/>
    <n v="0.99824098504837278"/>
    <x v="5"/>
    <x v="6694"/>
  </r>
  <r>
    <n v="7"/>
    <x v="7"/>
    <x v="256916"/>
    <x v="6694"/>
    <n v="0"/>
    <n v="0"/>
    <n v="1135"/>
    <n v="0.99824098504837278"/>
    <x v="5"/>
    <x v="6694"/>
  </r>
  <r>
    <n v="8"/>
    <x v="1"/>
    <x v="256917"/>
    <x v="6694"/>
    <n v="0"/>
    <n v="0"/>
    <n v="1135"/>
    <n v="0.99824098504837278"/>
    <x v="5"/>
    <x v="6694"/>
  </r>
  <r>
    <n v="9"/>
    <x v="2"/>
    <x v="256918"/>
    <x v="6694"/>
    <n v="0"/>
    <n v="0"/>
    <n v="1135"/>
    <n v="0.99824098504837278"/>
    <x v="5"/>
    <x v="6694"/>
  </r>
  <r>
    <n v="10"/>
    <x v="3"/>
    <x v="256919"/>
    <x v="6694"/>
    <n v="0"/>
    <n v="0"/>
    <n v="1135"/>
    <n v="0.99824098504837278"/>
    <x v="5"/>
    <x v="6694"/>
  </r>
  <r>
    <n v="11"/>
    <x v="7"/>
    <x v="256920"/>
    <x v="6694"/>
    <n v="0"/>
    <n v="0"/>
    <n v="1135"/>
    <n v="0.99824098504837278"/>
    <x v="5"/>
    <x v="6694"/>
  </r>
  <r>
    <n v="12"/>
    <x v="1"/>
    <x v="256921"/>
    <x v="6694"/>
    <n v="0"/>
    <n v="0"/>
    <n v="1135"/>
    <n v="0.99824098504837278"/>
    <x v="5"/>
    <x v="6694"/>
  </r>
  <r>
    <n v="13"/>
    <x v="2"/>
    <x v="256922"/>
    <x v="6694"/>
    <n v="0"/>
    <n v="0"/>
    <n v="1135"/>
    <n v="0.99824098504837278"/>
    <x v="5"/>
    <x v="6694"/>
  </r>
  <r>
    <n v="14"/>
    <x v="3"/>
    <x v="256923"/>
    <x v="6694"/>
    <n v="0"/>
    <n v="0"/>
    <n v="1135"/>
    <n v="0.99824098504837278"/>
    <x v="5"/>
    <x v="6694"/>
  </r>
  <r>
    <n v="15"/>
    <x v="7"/>
    <x v="256924"/>
    <x v="6694"/>
    <n v="0"/>
    <n v="0"/>
    <n v="1135"/>
    <n v="0.99824098504837278"/>
    <x v="5"/>
    <x v="6694"/>
  </r>
  <r>
    <n v="0"/>
    <x v="0"/>
    <x v="256925"/>
    <x v="6697"/>
    <n v="0"/>
    <n v="0"/>
    <n v="1694"/>
    <n v="0.99764428739693756"/>
    <x v="5"/>
    <x v="6697"/>
  </r>
  <r>
    <n v="1"/>
    <x v="1"/>
    <x v="256926"/>
    <x v="6697"/>
    <n v="0"/>
    <n v="0"/>
    <n v="1694"/>
    <n v="0.99764428739693756"/>
    <x v="5"/>
    <x v="6697"/>
  </r>
  <r>
    <n v="2"/>
    <x v="2"/>
    <x v="256927"/>
    <x v="6697"/>
    <n v="0"/>
    <n v="0"/>
    <n v="1694"/>
    <n v="0.99764428739693756"/>
    <x v="5"/>
    <x v="6697"/>
  </r>
  <r>
    <n v="3"/>
    <x v="3"/>
    <x v="256928"/>
    <x v="6697"/>
    <n v="0"/>
    <n v="0"/>
    <n v="1694"/>
    <n v="0.99764428739693756"/>
    <x v="5"/>
    <x v="6697"/>
  </r>
  <r>
    <n v="4"/>
    <x v="4"/>
    <x v="256929"/>
    <x v="6697"/>
    <n v="0"/>
    <n v="0"/>
    <n v="1694"/>
    <n v="0.99764428739693756"/>
    <x v="5"/>
    <x v="6697"/>
  </r>
  <r>
    <n v="5"/>
    <x v="5"/>
    <x v="256930"/>
    <x v="6697"/>
    <n v="0"/>
    <n v="0"/>
    <n v="1694"/>
    <n v="0.99764428739693756"/>
    <x v="5"/>
    <x v="6697"/>
  </r>
  <r>
    <n v="6"/>
    <x v="6"/>
    <x v="256931"/>
    <x v="6697"/>
    <n v="0"/>
    <n v="0"/>
    <n v="1694"/>
    <n v="0.99764428739693756"/>
    <x v="5"/>
    <x v="6697"/>
  </r>
  <r>
    <n v="7"/>
    <x v="7"/>
    <x v="256932"/>
    <x v="6697"/>
    <n v="0"/>
    <n v="0"/>
    <n v="1694"/>
    <n v="0.99764428739693756"/>
    <x v="5"/>
    <x v="6697"/>
  </r>
  <r>
    <n v="8"/>
    <x v="1"/>
    <x v="256933"/>
    <x v="6697"/>
    <n v="0"/>
    <n v="0"/>
    <n v="1694"/>
    <n v="0.99764428739693756"/>
    <x v="5"/>
    <x v="6697"/>
  </r>
  <r>
    <n v="9"/>
    <x v="2"/>
    <x v="256934"/>
    <x v="6697"/>
    <n v="0"/>
    <n v="0"/>
    <n v="1694"/>
    <n v="0.99764428739693756"/>
    <x v="5"/>
    <x v="6697"/>
  </r>
  <r>
    <n v="10"/>
    <x v="3"/>
    <x v="256935"/>
    <x v="6697"/>
    <n v="0"/>
    <n v="0"/>
    <n v="1694"/>
    <n v="0.99764428739693756"/>
    <x v="5"/>
    <x v="6697"/>
  </r>
  <r>
    <n v="11"/>
    <x v="7"/>
    <x v="256936"/>
    <x v="6697"/>
    <n v="0"/>
    <n v="0"/>
    <n v="1694"/>
    <n v="0.99764428739693756"/>
    <x v="5"/>
    <x v="6697"/>
  </r>
  <r>
    <n v="12"/>
    <x v="1"/>
    <x v="256937"/>
    <x v="6697"/>
    <n v="0"/>
    <n v="0"/>
    <n v="1694"/>
    <n v="0.99764428739693756"/>
    <x v="5"/>
    <x v="6697"/>
  </r>
  <r>
    <n v="13"/>
    <x v="2"/>
    <x v="256938"/>
    <x v="6697"/>
    <n v="0"/>
    <n v="0"/>
    <n v="1694"/>
    <n v="0.99764428739693756"/>
    <x v="5"/>
    <x v="6697"/>
  </r>
  <r>
    <n v="14"/>
    <x v="3"/>
    <x v="256939"/>
    <x v="6697"/>
    <n v="0"/>
    <n v="0"/>
    <n v="1694"/>
    <n v="0.99764428739693756"/>
    <x v="5"/>
    <x v="6697"/>
  </r>
  <r>
    <n v="15"/>
    <x v="7"/>
    <x v="256940"/>
    <x v="6697"/>
    <n v="0"/>
    <n v="0"/>
    <n v="1694"/>
    <n v="0.99764428739693756"/>
    <x v="5"/>
    <x v="6697"/>
  </r>
  <r>
    <n v="0"/>
    <x v="0"/>
    <x v="256941"/>
    <x v="6700"/>
    <n v="0"/>
    <n v="0"/>
    <n v="774"/>
    <n v="0.99742268041237125"/>
    <x v="5"/>
    <x v="6700"/>
  </r>
  <r>
    <n v="1"/>
    <x v="1"/>
    <x v="256942"/>
    <x v="6700"/>
    <n v="0"/>
    <n v="0"/>
    <n v="774"/>
    <n v="0.99742268041237125"/>
    <x v="5"/>
    <x v="6700"/>
  </r>
  <r>
    <n v="2"/>
    <x v="2"/>
    <x v="256943"/>
    <x v="6700"/>
    <n v="0"/>
    <n v="0"/>
    <n v="774"/>
    <n v="0.99742268041237125"/>
    <x v="5"/>
    <x v="6700"/>
  </r>
  <r>
    <n v="3"/>
    <x v="3"/>
    <x v="256944"/>
    <x v="6700"/>
    <n v="0"/>
    <n v="0"/>
    <n v="774"/>
    <n v="0.99742268041237125"/>
    <x v="5"/>
    <x v="6700"/>
  </r>
  <r>
    <n v="4"/>
    <x v="4"/>
    <x v="256945"/>
    <x v="6700"/>
    <n v="0"/>
    <n v="0"/>
    <n v="774"/>
    <n v="0.99742268041237125"/>
    <x v="5"/>
    <x v="6700"/>
  </r>
  <r>
    <n v="5"/>
    <x v="5"/>
    <x v="256946"/>
    <x v="6700"/>
    <n v="0"/>
    <n v="0"/>
    <n v="774"/>
    <n v="0.99742268041237125"/>
    <x v="5"/>
    <x v="6700"/>
  </r>
  <r>
    <n v="6"/>
    <x v="6"/>
    <x v="256947"/>
    <x v="6700"/>
    <n v="0"/>
    <n v="0"/>
    <n v="774"/>
    <n v="0.99742268041237125"/>
    <x v="5"/>
    <x v="6700"/>
  </r>
  <r>
    <n v="7"/>
    <x v="7"/>
    <x v="256948"/>
    <x v="6700"/>
    <n v="0"/>
    <n v="0"/>
    <n v="774"/>
    <n v="0.99742268041237125"/>
    <x v="5"/>
    <x v="6700"/>
  </r>
  <r>
    <n v="8"/>
    <x v="1"/>
    <x v="256949"/>
    <x v="6700"/>
    <n v="0"/>
    <n v="0"/>
    <n v="774"/>
    <n v="0.99742268041237125"/>
    <x v="5"/>
    <x v="6700"/>
  </r>
  <r>
    <n v="9"/>
    <x v="2"/>
    <x v="256950"/>
    <x v="6700"/>
    <n v="0"/>
    <n v="0"/>
    <n v="774"/>
    <n v="0.99742268041237125"/>
    <x v="5"/>
    <x v="6700"/>
  </r>
  <r>
    <n v="10"/>
    <x v="3"/>
    <x v="256951"/>
    <x v="6700"/>
    <n v="0"/>
    <n v="0"/>
    <n v="774"/>
    <n v="0.99742268041237125"/>
    <x v="5"/>
    <x v="6700"/>
  </r>
  <r>
    <n v="11"/>
    <x v="7"/>
    <x v="256952"/>
    <x v="6700"/>
    <n v="0"/>
    <n v="0"/>
    <n v="774"/>
    <n v="0.99742268041237125"/>
    <x v="5"/>
    <x v="6700"/>
  </r>
  <r>
    <n v="12"/>
    <x v="1"/>
    <x v="256953"/>
    <x v="6700"/>
    <n v="0"/>
    <n v="0"/>
    <n v="774"/>
    <n v="0.99742268041237125"/>
    <x v="5"/>
    <x v="6700"/>
  </r>
  <r>
    <n v="13"/>
    <x v="2"/>
    <x v="256954"/>
    <x v="6700"/>
    <n v="0"/>
    <n v="0"/>
    <n v="774"/>
    <n v="0.99742268041237125"/>
    <x v="5"/>
    <x v="6700"/>
  </r>
  <r>
    <n v="14"/>
    <x v="3"/>
    <x v="256955"/>
    <x v="6700"/>
    <n v="0"/>
    <n v="0"/>
    <n v="774"/>
    <n v="0.99742268041237125"/>
    <x v="5"/>
    <x v="6700"/>
  </r>
  <r>
    <n v="15"/>
    <x v="7"/>
    <x v="256956"/>
    <x v="6700"/>
    <n v="0"/>
    <n v="0"/>
    <n v="774"/>
    <n v="0.99742268041237125"/>
    <x v="5"/>
    <x v="6700"/>
  </r>
  <r>
    <n v="0"/>
    <x v="0"/>
    <x v="256957"/>
    <x v="6701"/>
    <n v="0"/>
    <n v="0"/>
    <n v="1284"/>
    <n v="1"/>
    <x v="5"/>
    <x v="6701"/>
  </r>
  <r>
    <n v="1"/>
    <x v="1"/>
    <x v="256958"/>
    <x v="6701"/>
    <n v="0"/>
    <n v="0"/>
    <n v="1284"/>
    <n v="1"/>
    <x v="5"/>
    <x v="6701"/>
  </r>
  <r>
    <n v="2"/>
    <x v="2"/>
    <x v="256959"/>
    <x v="6701"/>
    <n v="0"/>
    <n v="0"/>
    <n v="1284"/>
    <n v="1"/>
    <x v="5"/>
    <x v="6701"/>
  </r>
  <r>
    <n v="3"/>
    <x v="3"/>
    <x v="256960"/>
    <x v="6701"/>
    <n v="0"/>
    <n v="0"/>
    <n v="1284"/>
    <n v="1"/>
    <x v="5"/>
    <x v="6701"/>
  </r>
  <r>
    <n v="4"/>
    <x v="4"/>
    <x v="256961"/>
    <x v="6701"/>
    <n v="0"/>
    <n v="0"/>
    <n v="1284"/>
    <n v="1"/>
    <x v="5"/>
    <x v="6701"/>
  </r>
  <r>
    <n v="5"/>
    <x v="5"/>
    <x v="256962"/>
    <x v="6701"/>
    <n v="0"/>
    <n v="0"/>
    <n v="1284"/>
    <n v="1"/>
    <x v="5"/>
    <x v="6701"/>
  </r>
  <r>
    <n v="6"/>
    <x v="6"/>
    <x v="256963"/>
    <x v="6701"/>
    <n v="0"/>
    <n v="0"/>
    <n v="1284"/>
    <n v="1"/>
    <x v="5"/>
    <x v="6701"/>
  </r>
  <r>
    <n v="7"/>
    <x v="7"/>
    <x v="256964"/>
    <x v="6701"/>
    <n v="0"/>
    <n v="0"/>
    <n v="1284"/>
    <n v="1"/>
    <x v="5"/>
    <x v="6701"/>
  </r>
  <r>
    <n v="8"/>
    <x v="1"/>
    <x v="256965"/>
    <x v="6701"/>
    <n v="0"/>
    <n v="0"/>
    <n v="1284"/>
    <n v="1"/>
    <x v="5"/>
    <x v="6701"/>
  </r>
  <r>
    <n v="9"/>
    <x v="2"/>
    <x v="256966"/>
    <x v="6701"/>
    <n v="0"/>
    <n v="0"/>
    <n v="1284"/>
    <n v="1"/>
    <x v="5"/>
    <x v="6701"/>
  </r>
  <r>
    <n v="10"/>
    <x v="3"/>
    <x v="256967"/>
    <x v="6701"/>
    <n v="0"/>
    <n v="0"/>
    <n v="1284"/>
    <n v="1"/>
    <x v="5"/>
    <x v="6701"/>
  </r>
  <r>
    <n v="11"/>
    <x v="7"/>
    <x v="256968"/>
    <x v="6701"/>
    <n v="0"/>
    <n v="0"/>
    <n v="1284"/>
    <n v="1"/>
    <x v="5"/>
    <x v="6701"/>
  </r>
  <r>
    <n v="12"/>
    <x v="1"/>
    <x v="256969"/>
    <x v="6701"/>
    <n v="0"/>
    <n v="0"/>
    <n v="1284"/>
    <n v="1"/>
    <x v="5"/>
    <x v="6701"/>
  </r>
  <r>
    <n v="13"/>
    <x v="2"/>
    <x v="256970"/>
    <x v="6701"/>
    <n v="0"/>
    <n v="0"/>
    <n v="1284"/>
    <n v="1"/>
    <x v="5"/>
    <x v="6701"/>
  </r>
  <r>
    <n v="14"/>
    <x v="3"/>
    <x v="256971"/>
    <x v="6701"/>
    <n v="0"/>
    <n v="0"/>
    <n v="1284"/>
    <n v="1"/>
    <x v="5"/>
    <x v="6701"/>
  </r>
  <r>
    <n v="15"/>
    <x v="7"/>
    <x v="256972"/>
    <x v="6701"/>
    <n v="0"/>
    <n v="0"/>
    <n v="1284"/>
    <n v="1"/>
    <x v="5"/>
    <x v="6701"/>
  </r>
  <r>
    <n v="0"/>
    <x v="0"/>
    <x v="256973"/>
    <x v="6707"/>
    <n v="0"/>
    <n v="0"/>
    <n v="1126"/>
    <n v="1"/>
    <x v="5"/>
    <x v="6707"/>
  </r>
  <r>
    <n v="1"/>
    <x v="1"/>
    <x v="256974"/>
    <x v="6707"/>
    <n v="0"/>
    <n v="0"/>
    <n v="1126"/>
    <n v="1"/>
    <x v="5"/>
    <x v="6707"/>
  </r>
  <r>
    <n v="2"/>
    <x v="2"/>
    <x v="256975"/>
    <x v="6707"/>
    <n v="0"/>
    <n v="0"/>
    <n v="1126"/>
    <n v="1"/>
    <x v="5"/>
    <x v="6707"/>
  </r>
  <r>
    <n v="3"/>
    <x v="3"/>
    <x v="256976"/>
    <x v="6707"/>
    <n v="0"/>
    <n v="0"/>
    <n v="1126"/>
    <n v="1"/>
    <x v="5"/>
    <x v="6707"/>
  </r>
  <r>
    <n v="4"/>
    <x v="4"/>
    <x v="256977"/>
    <x v="6707"/>
    <n v="0"/>
    <n v="0"/>
    <n v="1126"/>
    <n v="1"/>
    <x v="5"/>
    <x v="6707"/>
  </r>
  <r>
    <n v="5"/>
    <x v="5"/>
    <x v="256978"/>
    <x v="6707"/>
    <n v="0"/>
    <n v="0"/>
    <n v="1126"/>
    <n v="1"/>
    <x v="5"/>
    <x v="6707"/>
  </r>
  <r>
    <n v="6"/>
    <x v="6"/>
    <x v="256979"/>
    <x v="6707"/>
    <n v="0"/>
    <n v="0"/>
    <n v="1126"/>
    <n v="1"/>
    <x v="5"/>
    <x v="6707"/>
  </r>
  <r>
    <n v="7"/>
    <x v="7"/>
    <x v="256980"/>
    <x v="6707"/>
    <n v="0"/>
    <n v="0"/>
    <n v="1126"/>
    <n v="1"/>
    <x v="5"/>
    <x v="6707"/>
  </r>
  <r>
    <n v="8"/>
    <x v="1"/>
    <x v="256981"/>
    <x v="6707"/>
    <n v="0"/>
    <n v="0"/>
    <n v="1126"/>
    <n v="1"/>
    <x v="5"/>
    <x v="6707"/>
  </r>
  <r>
    <n v="9"/>
    <x v="2"/>
    <x v="256982"/>
    <x v="6707"/>
    <n v="0"/>
    <n v="0"/>
    <n v="1126"/>
    <n v="1"/>
    <x v="5"/>
    <x v="6707"/>
  </r>
  <r>
    <n v="10"/>
    <x v="3"/>
    <x v="256983"/>
    <x v="6707"/>
    <n v="0"/>
    <n v="0"/>
    <n v="1126"/>
    <n v="1"/>
    <x v="5"/>
    <x v="6707"/>
  </r>
  <r>
    <n v="11"/>
    <x v="7"/>
    <x v="256984"/>
    <x v="6707"/>
    <n v="0"/>
    <n v="0"/>
    <n v="1126"/>
    <n v="1"/>
    <x v="5"/>
    <x v="6707"/>
  </r>
  <r>
    <n v="12"/>
    <x v="1"/>
    <x v="256985"/>
    <x v="6707"/>
    <n v="0"/>
    <n v="0"/>
    <n v="1126"/>
    <n v="1"/>
    <x v="5"/>
    <x v="6707"/>
  </r>
  <r>
    <n v="13"/>
    <x v="2"/>
    <x v="256986"/>
    <x v="6707"/>
    <n v="0"/>
    <n v="0"/>
    <n v="1126"/>
    <n v="1"/>
    <x v="5"/>
    <x v="6707"/>
  </r>
  <r>
    <n v="14"/>
    <x v="3"/>
    <x v="256987"/>
    <x v="6707"/>
    <n v="0"/>
    <n v="0"/>
    <n v="1126"/>
    <n v="1"/>
    <x v="5"/>
    <x v="6707"/>
  </r>
  <r>
    <n v="15"/>
    <x v="7"/>
    <x v="256988"/>
    <x v="6707"/>
    <n v="0"/>
    <n v="0"/>
    <n v="1126"/>
    <n v="1"/>
    <x v="5"/>
    <x v="6707"/>
  </r>
  <r>
    <n v="0"/>
    <x v="0"/>
    <x v="256989"/>
    <x v="6709"/>
    <n v="0"/>
    <n v="0"/>
    <n v="2051"/>
    <n v="0.99805352798053515"/>
    <x v="5"/>
    <x v="6709"/>
  </r>
  <r>
    <n v="1"/>
    <x v="1"/>
    <x v="256990"/>
    <x v="6709"/>
    <n v="0"/>
    <n v="0"/>
    <n v="2051"/>
    <n v="0.99805352798053515"/>
    <x v="5"/>
    <x v="6709"/>
  </r>
  <r>
    <n v="2"/>
    <x v="2"/>
    <x v="256991"/>
    <x v="6709"/>
    <n v="0"/>
    <n v="0"/>
    <n v="2051"/>
    <n v="0.99805352798053515"/>
    <x v="5"/>
    <x v="6709"/>
  </r>
  <r>
    <n v="3"/>
    <x v="3"/>
    <x v="256992"/>
    <x v="6709"/>
    <n v="0"/>
    <n v="0"/>
    <n v="2051"/>
    <n v="0.99805352798053515"/>
    <x v="5"/>
    <x v="6709"/>
  </r>
  <r>
    <n v="4"/>
    <x v="4"/>
    <x v="256993"/>
    <x v="6709"/>
    <n v="0"/>
    <n v="0"/>
    <n v="2051"/>
    <n v="0.99805352798053515"/>
    <x v="5"/>
    <x v="6709"/>
  </r>
  <r>
    <n v="5"/>
    <x v="5"/>
    <x v="256994"/>
    <x v="6709"/>
    <n v="0"/>
    <n v="0"/>
    <n v="2051"/>
    <n v="0.99805352798053515"/>
    <x v="5"/>
    <x v="6709"/>
  </r>
  <r>
    <n v="6"/>
    <x v="6"/>
    <x v="256995"/>
    <x v="6709"/>
    <n v="0"/>
    <n v="0"/>
    <n v="2051"/>
    <n v="0.99805352798053515"/>
    <x v="5"/>
    <x v="6709"/>
  </r>
  <r>
    <n v="7"/>
    <x v="7"/>
    <x v="256996"/>
    <x v="6709"/>
    <n v="0"/>
    <n v="0"/>
    <n v="2051"/>
    <n v="0.99805352798053515"/>
    <x v="5"/>
    <x v="6709"/>
  </r>
  <r>
    <n v="8"/>
    <x v="1"/>
    <x v="256997"/>
    <x v="6709"/>
    <n v="0"/>
    <n v="0"/>
    <n v="2051"/>
    <n v="0.99805352798053515"/>
    <x v="5"/>
    <x v="6709"/>
  </r>
  <r>
    <n v="9"/>
    <x v="2"/>
    <x v="256998"/>
    <x v="6709"/>
    <n v="0"/>
    <n v="0"/>
    <n v="2051"/>
    <n v="0.99805352798053515"/>
    <x v="5"/>
    <x v="6709"/>
  </r>
  <r>
    <n v="10"/>
    <x v="3"/>
    <x v="256999"/>
    <x v="6709"/>
    <n v="0"/>
    <n v="0"/>
    <n v="2051"/>
    <n v="0.99805352798053515"/>
    <x v="5"/>
    <x v="6709"/>
  </r>
  <r>
    <n v="11"/>
    <x v="7"/>
    <x v="257000"/>
    <x v="6709"/>
    <n v="0"/>
    <n v="0"/>
    <n v="2051"/>
    <n v="0.99805352798053515"/>
    <x v="5"/>
    <x v="6709"/>
  </r>
  <r>
    <n v="12"/>
    <x v="1"/>
    <x v="257001"/>
    <x v="6709"/>
    <n v="0"/>
    <n v="0"/>
    <n v="2051"/>
    <n v="0.99805352798053515"/>
    <x v="5"/>
    <x v="6709"/>
  </r>
  <r>
    <n v="13"/>
    <x v="2"/>
    <x v="257002"/>
    <x v="6709"/>
    <n v="0"/>
    <n v="0"/>
    <n v="2051"/>
    <n v="0.99805352798053515"/>
    <x v="5"/>
    <x v="6709"/>
  </r>
  <r>
    <n v="14"/>
    <x v="3"/>
    <x v="257003"/>
    <x v="6709"/>
    <n v="0"/>
    <n v="0"/>
    <n v="2051"/>
    <n v="0.99805352798053515"/>
    <x v="5"/>
    <x v="6709"/>
  </r>
  <r>
    <n v="15"/>
    <x v="7"/>
    <x v="257004"/>
    <x v="6709"/>
    <n v="0"/>
    <n v="0"/>
    <n v="2051"/>
    <n v="0.99805352798053515"/>
    <x v="5"/>
    <x v="6709"/>
  </r>
  <r>
    <n v="0"/>
    <x v="0"/>
    <x v="257005"/>
    <x v="6710"/>
    <n v="0"/>
    <n v="0"/>
    <n v="1491"/>
    <n v="0.9973244147157192"/>
    <x v="5"/>
    <x v="6710"/>
  </r>
  <r>
    <n v="1"/>
    <x v="1"/>
    <x v="257006"/>
    <x v="6710"/>
    <n v="0"/>
    <n v="0"/>
    <n v="1491"/>
    <n v="0.9973244147157192"/>
    <x v="5"/>
    <x v="6710"/>
  </r>
  <r>
    <n v="2"/>
    <x v="2"/>
    <x v="257007"/>
    <x v="6710"/>
    <n v="0"/>
    <n v="0"/>
    <n v="1491"/>
    <n v="0.9973244147157192"/>
    <x v="5"/>
    <x v="6710"/>
  </r>
  <r>
    <n v="3"/>
    <x v="3"/>
    <x v="257008"/>
    <x v="6710"/>
    <n v="0"/>
    <n v="0"/>
    <n v="1491"/>
    <n v="0.9973244147157192"/>
    <x v="5"/>
    <x v="6710"/>
  </r>
  <r>
    <n v="4"/>
    <x v="4"/>
    <x v="257009"/>
    <x v="6710"/>
    <n v="0"/>
    <n v="0"/>
    <n v="1491"/>
    <n v="0.9973244147157192"/>
    <x v="5"/>
    <x v="6710"/>
  </r>
  <r>
    <n v="5"/>
    <x v="5"/>
    <x v="257010"/>
    <x v="6710"/>
    <n v="0"/>
    <n v="0"/>
    <n v="1491"/>
    <n v="0.9973244147157192"/>
    <x v="5"/>
    <x v="6710"/>
  </r>
  <r>
    <n v="6"/>
    <x v="6"/>
    <x v="257011"/>
    <x v="6710"/>
    <n v="0"/>
    <n v="0"/>
    <n v="1491"/>
    <n v="0.9973244147157192"/>
    <x v="5"/>
    <x v="6710"/>
  </r>
  <r>
    <n v="7"/>
    <x v="7"/>
    <x v="257012"/>
    <x v="6710"/>
    <n v="0"/>
    <n v="0"/>
    <n v="1491"/>
    <n v="0.9973244147157192"/>
    <x v="5"/>
    <x v="6710"/>
  </r>
  <r>
    <n v="8"/>
    <x v="1"/>
    <x v="257013"/>
    <x v="6710"/>
    <n v="0"/>
    <n v="0"/>
    <n v="1491"/>
    <n v="0.9973244147157192"/>
    <x v="5"/>
    <x v="6710"/>
  </r>
  <r>
    <n v="9"/>
    <x v="2"/>
    <x v="257014"/>
    <x v="6710"/>
    <n v="0"/>
    <n v="0"/>
    <n v="1491"/>
    <n v="0.9973244147157192"/>
    <x v="5"/>
    <x v="6710"/>
  </r>
  <r>
    <n v="10"/>
    <x v="3"/>
    <x v="257015"/>
    <x v="6710"/>
    <n v="0"/>
    <n v="0"/>
    <n v="1491"/>
    <n v="0.9973244147157192"/>
    <x v="5"/>
    <x v="6710"/>
  </r>
  <r>
    <n v="11"/>
    <x v="7"/>
    <x v="257016"/>
    <x v="6710"/>
    <n v="0"/>
    <n v="0"/>
    <n v="1491"/>
    <n v="0.9973244147157192"/>
    <x v="5"/>
    <x v="6710"/>
  </r>
  <r>
    <n v="12"/>
    <x v="1"/>
    <x v="257017"/>
    <x v="6710"/>
    <n v="0"/>
    <n v="0"/>
    <n v="1491"/>
    <n v="0.9973244147157192"/>
    <x v="5"/>
    <x v="6710"/>
  </r>
  <r>
    <n v="13"/>
    <x v="2"/>
    <x v="257018"/>
    <x v="6710"/>
    <n v="0"/>
    <n v="0"/>
    <n v="1491"/>
    <n v="0.9973244147157192"/>
    <x v="5"/>
    <x v="6710"/>
  </r>
  <r>
    <n v="14"/>
    <x v="3"/>
    <x v="257019"/>
    <x v="6710"/>
    <n v="0"/>
    <n v="0"/>
    <n v="1491"/>
    <n v="0.9973244147157192"/>
    <x v="5"/>
    <x v="6710"/>
  </r>
  <r>
    <n v="15"/>
    <x v="7"/>
    <x v="257020"/>
    <x v="6710"/>
    <n v="0"/>
    <n v="0"/>
    <n v="1491"/>
    <n v="0.9973244147157192"/>
    <x v="5"/>
    <x v="6710"/>
  </r>
  <r>
    <n v="0"/>
    <x v="0"/>
    <x v="257021"/>
    <x v="6711"/>
    <n v="0"/>
    <n v="0"/>
    <n v="1109"/>
    <n v="1"/>
    <x v="5"/>
    <x v="6711"/>
  </r>
  <r>
    <n v="1"/>
    <x v="1"/>
    <x v="257022"/>
    <x v="6711"/>
    <n v="0"/>
    <n v="0"/>
    <n v="1109"/>
    <n v="1"/>
    <x v="5"/>
    <x v="6711"/>
  </r>
  <r>
    <n v="2"/>
    <x v="2"/>
    <x v="257023"/>
    <x v="6711"/>
    <n v="0"/>
    <n v="0"/>
    <n v="1109"/>
    <n v="1"/>
    <x v="5"/>
    <x v="6711"/>
  </r>
  <r>
    <n v="3"/>
    <x v="3"/>
    <x v="257024"/>
    <x v="6711"/>
    <n v="0"/>
    <n v="0"/>
    <n v="1109"/>
    <n v="1"/>
    <x v="5"/>
    <x v="6711"/>
  </r>
  <r>
    <n v="4"/>
    <x v="4"/>
    <x v="257025"/>
    <x v="6711"/>
    <n v="0"/>
    <n v="0"/>
    <n v="1109"/>
    <n v="1"/>
    <x v="5"/>
    <x v="6711"/>
  </r>
  <r>
    <n v="5"/>
    <x v="5"/>
    <x v="257026"/>
    <x v="6711"/>
    <n v="0"/>
    <n v="0"/>
    <n v="1109"/>
    <n v="1"/>
    <x v="5"/>
    <x v="6711"/>
  </r>
  <r>
    <n v="6"/>
    <x v="6"/>
    <x v="257027"/>
    <x v="6711"/>
    <n v="0"/>
    <n v="0"/>
    <n v="1109"/>
    <n v="1"/>
    <x v="5"/>
    <x v="6711"/>
  </r>
  <r>
    <n v="7"/>
    <x v="7"/>
    <x v="257028"/>
    <x v="6711"/>
    <n v="0"/>
    <n v="0"/>
    <n v="1109"/>
    <n v="1"/>
    <x v="5"/>
    <x v="6711"/>
  </r>
  <r>
    <n v="8"/>
    <x v="1"/>
    <x v="257029"/>
    <x v="6711"/>
    <n v="0"/>
    <n v="0"/>
    <n v="1109"/>
    <n v="1"/>
    <x v="5"/>
    <x v="6711"/>
  </r>
  <r>
    <n v="9"/>
    <x v="2"/>
    <x v="257030"/>
    <x v="6711"/>
    <n v="0"/>
    <n v="0"/>
    <n v="1109"/>
    <n v="1"/>
    <x v="5"/>
    <x v="6711"/>
  </r>
  <r>
    <n v="10"/>
    <x v="3"/>
    <x v="257031"/>
    <x v="6711"/>
    <n v="0"/>
    <n v="0"/>
    <n v="1109"/>
    <n v="1"/>
    <x v="5"/>
    <x v="6711"/>
  </r>
  <r>
    <n v="11"/>
    <x v="7"/>
    <x v="257032"/>
    <x v="6711"/>
    <n v="0"/>
    <n v="0"/>
    <n v="1109"/>
    <n v="1"/>
    <x v="5"/>
    <x v="6711"/>
  </r>
  <r>
    <n v="12"/>
    <x v="1"/>
    <x v="257033"/>
    <x v="6711"/>
    <n v="0"/>
    <n v="0"/>
    <n v="1109"/>
    <n v="1"/>
    <x v="5"/>
    <x v="6711"/>
  </r>
  <r>
    <n v="13"/>
    <x v="2"/>
    <x v="257034"/>
    <x v="6711"/>
    <n v="0"/>
    <n v="0"/>
    <n v="1109"/>
    <n v="1"/>
    <x v="5"/>
    <x v="6711"/>
  </r>
  <r>
    <n v="14"/>
    <x v="3"/>
    <x v="257035"/>
    <x v="6711"/>
    <n v="0"/>
    <n v="0"/>
    <n v="1109"/>
    <n v="1"/>
    <x v="5"/>
    <x v="6711"/>
  </r>
  <r>
    <n v="15"/>
    <x v="7"/>
    <x v="257036"/>
    <x v="6711"/>
    <n v="0"/>
    <n v="0"/>
    <n v="1109"/>
    <n v="1"/>
    <x v="5"/>
    <x v="6711"/>
  </r>
  <r>
    <n v="0"/>
    <x v="0"/>
    <x v="257037"/>
    <x v="6712"/>
    <n v="0"/>
    <n v="0"/>
    <n v="2559"/>
    <n v="0.99766081871345025"/>
    <x v="5"/>
    <x v="6712"/>
  </r>
  <r>
    <n v="1"/>
    <x v="1"/>
    <x v="257038"/>
    <x v="6712"/>
    <n v="0"/>
    <n v="0"/>
    <n v="2559"/>
    <n v="0.99766081871345025"/>
    <x v="5"/>
    <x v="6712"/>
  </r>
  <r>
    <n v="2"/>
    <x v="2"/>
    <x v="257039"/>
    <x v="6712"/>
    <n v="0"/>
    <n v="0"/>
    <n v="2559"/>
    <n v="0.99766081871345025"/>
    <x v="5"/>
    <x v="6712"/>
  </r>
  <r>
    <n v="3"/>
    <x v="3"/>
    <x v="257040"/>
    <x v="6712"/>
    <n v="0"/>
    <n v="0"/>
    <n v="2559"/>
    <n v="0.99766081871345025"/>
    <x v="5"/>
    <x v="6712"/>
  </r>
  <r>
    <n v="4"/>
    <x v="4"/>
    <x v="257041"/>
    <x v="6712"/>
    <n v="0"/>
    <n v="0"/>
    <n v="2559"/>
    <n v="0.99766081871345025"/>
    <x v="5"/>
    <x v="6712"/>
  </r>
  <r>
    <n v="5"/>
    <x v="5"/>
    <x v="257042"/>
    <x v="6712"/>
    <n v="0"/>
    <n v="0"/>
    <n v="2559"/>
    <n v="0.99766081871345025"/>
    <x v="5"/>
    <x v="6712"/>
  </r>
  <r>
    <n v="6"/>
    <x v="6"/>
    <x v="257043"/>
    <x v="6712"/>
    <n v="0"/>
    <n v="0"/>
    <n v="2559"/>
    <n v="0.99766081871345025"/>
    <x v="5"/>
    <x v="6712"/>
  </r>
  <r>
    <n v="7"/>
    <x v="7"/>
    <x v="257044"/>
    <x v="6712"/>
    <n v="0"/>
    <n v="0"/>
    <n v="2559"/>
    <n v="0.99766081871345025"/>
    <x v="5"/>
    <x v="6712"/>
  </r>
  <r>
    <n v="8"/>
    <x v="1"/>
    <x v="257045"/>
    <x v="6712"/>
    <n v="0"/>
    <n v="0"/>
    <n v="2559"/>
    <n v="0.99766081871345025"/>
    <x v="5"/>
    <x v="6712"/>
  </r>
  <r>
    <n v="9"/>
    <x v="2"/>
    <x v="257046"/>
    <x v="6712"/>
    <n v="0"/>
    <n v="0"/>
    <n v="2559"/>
    <n v="0.99766081871345025"/>
    <x v="5"/>
    <x v="6712"/>
  </r>
  <r>
    <n v="10"/>
    <x v="3"/>
    <x v="257047"/>
    <x v="6712"/>
    <n v="0"/>
    <n v="0"/>
    <n v="2559"/>
    <n v="0.99766081871345025"/>
    <x v="5"/>
    <x v="6712"/>
  </r>
  <r>
    <n v="11"/>
    <x v="7"/>
    <x v="257048"/>
    <x v="6712"/>
    <n v="0"/>
    <n v="0"/>
    <n v="2559"/>
    <n v="0.99766081871345025"/>
    <x v="5"/>
    <x v="6712"/>
  </r>
  <r>
    <n v="12"/>
    <x v="1"/>
    <x v="257049"/>
    <x v="6712"/>
    <n v="0"/>
    <n v="0"/>
    <n v="2559"/>
    <n v="0.99766081871345025"/>
    <x v="5"/>
    <x v="6712"/>
  </r>
  <r>
    <n v="13"/>
    <x v="2"/>
    <x v="257050"/>
    <x v="6712"/>
    <n v="0"/>
    <n v="0"/>
    <n v="2559"/>
    <n v="0.99766081871345025"/>
    <x v="5"/>
    <x v="6712"/>
  </r>
  <r>
    <n v="14"/>
    <x v="3"/>
    <x v="257051"/>
    <x v="6712"/>
    <n v="0"/>
    <n v="0"/>
    <n v="2559"/>
    <n v="0.99766081871345025"/>
    <x v="5"/>
    <x v="6712"/>
  </r>
  <r>
    <n v="15"/>
    <x v="7"/>
    <x v="257052"/>
    <x v="6712"/>
    <n v="0"/>
    <n v="0"/>
    <n v="2559"/>
    <n v="0.99766081871345025"/>
    <x v="5"/>
    <x v="6712"/>
  </r>
  <r>
    <n v="0"/>
    <x v="0"/>
    <x v="257053"/>
    <x v="6713"/>
    <n v="0"/>
    <n v="0"/>
    <n v="1031"/>
    <n v="1"/>
    <x v="5"/>
    <x v="6713"/>
  </r>
  <r>
    <n v="1"/>
    <x v="1"/>
    <x v="257054"/>
    <x v="6713"/>
    <n v="0"/>
    <n v="0"/>
    <n v="1031"/>
    <n v="1"/>
    <x v="5"/>
    <x v="6713"/>
  </r>
  <r>
    <n v="2"/>
    <x v="2"/>
    <x v="257055"/>
    <x v="6713"/>
    <n v="0"/>
    <n v="0"/>
    <n v="1031"/>
    <n v="1"/>
    <x v="5"/>
    <x v="6713"/>
  </r>
  <r>
    <n v="3"/>
    <x v="3"/>
    <x v="257056"/>
    <x v="6713"/>
    <n v="0"/>
    <n v="0"/>
    <n v="1031"/>
    <n v="1"/>
    <x v="5"/>
    <x v="6713"/>
  </r>
  <r>
    <n v="4"/>
    <x v="4"/>
    <x v="257057"/>
    <x v="6713"/>
    <n v="0"/>
    <n v="0"/>
    <n v="1031"/>
    <n v="1"/>
    <x v="5"/>
    <x v="6713"/>
  </r>
  <r>
    <n v="5"/>
    <x v="5"/>
    <x v="257058"/>
    <x v="6713"/>
    <n v="0"/>
    <n v="0"/>
    <n v="1031"/>
    <n v="1"/>
    <x v="5"/>
    <x v="6713"/>
  </r>
  <r>
    <n v="6"/>
    <x v="6"/>
    <x v="257059"/>
    <x v="6713"/>
    <n v="0"/>
    <n v="0"/>
    <n v="1031"/>
    <n v="1"/>
    <x v="5"/>
    <x v="6713"/>
  </r>
  <r>
    <n v="7"/>
    <x v="7"/>
    <x v="257060"/>
    <x v="6713"/>
    <n v="0"/>
    <n v="0"/>
    <n v="1031"/>
    <n v="1"/>
    <x v="5"/>
    <x v="6713"/>
  </r>
  <r>
    <n v="8"/>
    <x v="1"/>
    <x v="257061"/>
    <x v="6713"/>
    <n v="0"/>
    <n v="0"/>
    <n v="1031"/>
    <n v="1"/>
    <x v="5"/>
    <x v="6713"/>
  </r>
  <r>
    <n v="9"/>
    <x v="2"/>
    <x v="257062"/>
    <x v="6713"/>
    <n v="0"/>
    <n v="0"/>
    <n v="1031"/>
    <n v="1"/>
    <x v="5"/>
    <x v="6713"/>
  </r>
  <r>
    <n v="10"/>
    <x v="3"/>
    <x v="257063"/>
    <x v="6713"/>
    <n v="0"/>
    <n v="0"/>
    <n v="1031"/>
    <n v="1"/>
    <x v="5"/>
    <x v="6713"/>
  </r>
  <r>
    <n v="11"/>
    <x v="7"/>
    <x v="257064"/>
    <x v="6713"/>
    <n v="0"/>
    <n v="0"/>
    <n v="1031"/>
    <n v="1"/>
    <x v="5"/>
    <x v="6713"/>
  </r>
  <r>
    <n v="12"/>
    <x v="1"/>
    <x v="257065"/>
    <x v="6713"/>
    <n v="0"/>
    <n v="0"/>
    <n v="1031"/>
    <n v="1"/>
    <x v="5"/>
    <x v="6713"/>
  </r>
  <r>
    <n v="13"/>
    <x v="2"/>
    <x v="257066"/>
    <x v="6713"/>
    <n v="0"/>
    <n v="0"/>
    <n v="1031"/>
    <n v="1"/>
    <x v="5"/>
    <x v="6713"/>
  </r>
  <r>
    <n v="14"/>
    <x v="3"/>
    <x v="257067"/>
    <x v="6713"/>
    <n v="0"/>
    <n v="0"/>
    <n v="1031"/>
    <n v="1"/>
    <x v="5"/>
    <x v="6713"/>
  </r>
  <r>
    <n v="15"/>
    <x v="7"/>
    <x v="257068"/>
    <x v="6713"/>
    <n v="0"/>
    <n v="0"/>
    <n v="1031"/>
    <n v="1"/>
    <x v="5"/>
    <x v="6713"/>
  </r>
  <r>
    <n v="0"/>
    <x v="0"/>
    <x v="257069"/>
    <x v="6714"/>
    <n v="0"/>
    <n v="0"/>
    <n v="1521"/>
    <n v="1"/>
    <x v="5"/>
    <x v="6714"/>
  </r>
  <r>
    <n v="1"/>
    <x v="1"/>
    <x v="257070"/>
    <x v="6714"/>
    <n v="0"/>
    <n v="0"/>
    <n v="1521"/>
    <n v="1"/>
    <x v="5"/>
    <x v="6714"/>
  </r>
  <r>
    <n v="2"/>
    <x v="2"/>
    <x v="257071"/>
    <x v="6714"/>
    <n v="0"/>
    <n v="0"/>
    <n v="1521"/>
    <n v="1"/>
    <x v="5"/>
    <x v="6714"/>
  </r>
  <r>
    <n v="3"/>
    <x v="3"/>
    <x v="257072"/>
    <x v="6714"/>
    <n v="0"/>
    <n v="0"/>
    <n v="1521"/>
    <n v="1"/>
    <x v="5"/>
    <x v="6714"/>
  </r>
  <r>
    <n v="4"/>
    <x v="4"/>
    <x v="257073"/>
    <x v="6714"/>
    <n v="0"/>
    <n v="0"/>
    <n v="1521"/>
    <n v="1"/>
    <x v="5"/>
    <x v="6714"/>
  </r>
  <r>
    <n v="5"/>
    <x v="5"/>
    <x v="257074"/>
    <x v="6714"/>
    <n v="0"/>
    <n v="0"/>
    <n v="1521"/>
    <n v="1"/>
    <x v="5"/>
    <x v="6714"/>
  </r>
  <r>
    <n v="6"/>
    <x v="6"/>
    <x v="257075"/>
    <x v="6714"/>
    <n v="0"/>
    <n v="0"/>
    <n v="1521"/>
    <n v="1"/>
    <x v="5"/>
    <x v="6714"/>
  </r>
  <r>
    <n v="7"/>
    <x v="7"/>
    <x v="257076"/>
    <x v="6714"/>
    <n v="0"/>
    <n v="0"/>
    <n v="1521"/>
    <n v="1"/>
    <x v="5"/>
    <x v="6714"/>
  </r>
  <r>
    <n v="8"/>
    <x v="1"/>
    <x v="257077"/>
    <x v="6714"/>
    <n v="0"/>
    <n v="0"/>
    <n v="1521"/>
    <n v="1"/>
    <x v="5"/>
    <x v="6714"/>
  </r>
  <r>
    <n v="9"/>
    <x v="2"/>
    <x v="257078"/>
    <x v="6714"/>
    <n v="0"/>
    <n v="0"/>
    <n v="1521"/>
    <n v="1"/>
    <x v="5"/>
    <x v="6714"/>
  </r>
  <r>
    <n v="10"/>
    <x v="3"/>
    <x v="257079"/>
    <x v="6714"/>
    <n v="0"/>
    <n v="0"/>
    <n v="1521"/>
    <n v="1"/>
    <x v="5"/>
    <x v="6714"/>
  </r>
  <r>
    <n v="11"/>
    <x v="7"/>
    <x v="257080"/>
    <x v="6714"/>
    <n v="0"/>
    <n v="0"/>
    <n v="1521"/>
    <n v="1"/>
    <x v="5"/>
    <x v="6714"/>
  </r>
  <r>
    <n v="12"/>
    <x v="1"/>
    <x v="257081"/>
    <x v="6714"/>
    <n v="0"/>
    <n v="0"/>
    <n v="1521"/>
    <n v="1"/>
    <x v="5"/>
    <x v="6714"/>
  </r>
  <r>
    <n v="13"/>
    <x v="2"/>
    <x v="257082"/>
    <x v="6714"/>
    <n v="0"/>
    <n v="0"/>
    <n v="1521"/>
    <n v="1"/>
    <x v="5"/>
    <x v="6714"/>
  </r>
  <r>
    <n v="14"/>
    <x v="3"/>
    <x v="257083"/>
    <x v="6714"/>
    <n v="0"/>
    <n v="0"/>
    <n v="1521"/>
    <n v="1"/>
    <x v="5"/>
    <x v="6714"/>
  </r>
  <r>
    <n v="15"/>
    <x v="7"/>
    <x v="257084"/>
    <x v="6714"/>
    <n v="0"/>
    <n v="0"/>
    <n v="1521"/>
    <n v="1"/>
    <x v="5"/>
    <x v="6714"/>
  </r>
  <r>
    <n v="0"/>
    <x v="0"/>
    <x v="257085"/>
    <x v="6715"/>
    <n v="0"/>
    <n v="0"/>
    <n v="1692"/>
    <n v="1"/>
    <x v="5"/>
    <x v="6715"/>
  </r>
  <r>
    <n v="1"/>
    <x v="1"/>
    <x v="257086"/>
    <x v="6715"/>
    <n v="0"/>
    <n v="0"/>
    <n v="1692"/>
    <n v="1"/>
    <x v="5"/>
    <x v="6715"/>
  </r>
  <r>
    <n v="2"/>
    <x v="2"/>
    <x v="257087"/>
    <x v="6715"/>
    <n v="0"/>
    <n v="0"/>
    <n v="1692"/>
    <n v="1"/>
    <x v="5"/>
    <x v="6715"/>
  </r>
  <r>
    <n v="3"/>
    <x v="3"/>
    <x v="257088"/>
    <x v="6715"/>
    <n v="0"/>
    <n v="0"/>
    <n v="1692"/>
    <n v="1"/>
    <x v="5"/>
    <x v="6715"/>
  </r>
  <r>
    <n v="4"/>
    <x v="4"/>
    <x v="257089"/>
    <x v="6715"/>
    <n v="0"/>
    <n v="0"/>
    <n v="1692"/>
    <n v="1"/>
    <x v="5"/>
    <x v="6715"/>
  </r>
  <r>
    <n v="5"/>
    <x v="5"/>
    <x v="257090"/>
    <x v="6715"/>
    <n v="0"/>
    <n v="0"/>
    <n v="1692"/>
    <n v="1"/>
    <x v="5"/>
    <x v="6715"/>
  </r>
  <r>
    <n v="6"/>
    <x v="6"/>
    <x v="257091"/>
    <x v="6715"/>
    <n v="0"/>
    <n v="0"/>
    <n v="1692"/>
    <n v="1"/>
    <x v="5"/>
    <x v="6715"/>
  </r>
  <r>
    <n v="7"/>
    <x v="7"/>
    <x v="257092"/>
    <x v="6715"/>
    <n v="0"/>
    <n v="0"/>
    <n v="1692"/>
    <n v="1"/>
    <x v="5"/>
    <x v="6715"/>
  </r>
  <r>
    <n v="8"/>
    <x v="1"/>
    <x v="257093"/>
    <x v="6715"/>
    <n v="0"/>
    <n v="0"/>
    <n v="1692"/>
    <n v="1"/>
    <x v="5"/>
    <x v="6715"/>
  </r>
  <r>
    <n v="9"/>
    <x v="2"/>
    <x v="257094"/>
    <x v="6715"/>
    <n v="0"/>
    <n v="0"/>
    <n v="1692"/>
    <n v="1"/>
    <x v="5"/>
    <x v="6715"/>
  </r>
  <r>
    <n v="10"/>
    <x v="3"/>
    <x v="257095"/>
    <x v="6715"/>
    <n v="0"/>
    <n v="0"/>
    <n v="1692"/>
    <n v="1"/>
    <x v="5"/>
    <x v="6715"/>
  </r>
  <r>
    <n v="11"/>
    <x v="7"/>
    <x v="257096"/>
    <x v="6715"/>
    <n v="0"/>
    <n v="0"/>
    <n v="1692"/>
    <n v="1"/>
    <x v="5"/>
    <x v="6715"/>
  </r>
  <r>
    <n v="12"/>
    <x v="1"/>
    <x v="257097"/>
    <x v="6715"/>
    <n v="0"/>
    <n v="0"/>
    <n v="1692"/>
    <n v="1"/>
    <x v="5"/>
    <x v="6715"/>
  </r>
  <r>
    <n v="13"/>
    <x v="2"/>
    <x v="257098"/>
    <x v="6715"/>
    <n v="0"/>
    <n v="0"/>
    <n v="1692"/>
    <n v="1"/>
    <x v="5"/>
    <x v="6715"/>
  </r>
  <r>
    <n v="14"/>
    <x v="3"/>
    <x v="257099"/>
    <x v="6715"/>
    <n v="0"/>
    <n v="0"/>
    <n v="1692"/>
    <n v="1"/>
    <x v="5"/>
    <x v="6715"/>
  </r>
  <r>
    <n v="15"/>
    <x v="7"/>
    <x v="257100"/>
    <x v="6715"/>
    <n v="0"/>
    <n v="0"/>
    <n v="1692"/>
    <n v="1"/>
    <x v="5"/>
    <x v="6715"/>
  </r>
  <r>
    <n v="0"/>
    <x v="0"/>
    <x v="257101"/>
    <x v="6717"/>
    <n v="0"/>
    <n v="0"/>
    <n v="893"/>
    <n v="1"/>
    <x v="5"/>
    <x v="6717"/>
  </r>
  <r>
    <n v="1"/>
    <x v="1"/>
    <x v="257102"/>
    <x v="6717"/>
    <n v="0"/>
    <n v="0"/>
    <n v="893"/>
    <n v="1"/>
    <x v="5"/>
    <x v="6717"/>
  </r>
  <r>
    <n v="2"/>
    <x v="2"/>
    <x v="257103"/>
    <x v="6717"/>
    <n v="0"/>
    <n v="0"/>
    <n v="893"/>
    <n v="1"/>
    <x v="5"/>
    <x v="6717"/>
  </r>
  <r>
    <n v="3"/>
    <x v="3"/>
    <x v="257104"/>
    <x v="6717"/>
    <n v="0"/>
    <n v="0"/>
    <n v="893"/>
    <n v="1"/>
    <x v="5"/>
    <x v="6717"/>
  </r>
  <r>
    <n v="4"/>
    <x v="4"/>
    <x v="257105"/>
    <x v="6717"/>
    <n v="0"/>
    <n v="0"/>
    <n v="893"/>
    <n v="1"/>
    <x v="5"/>
    <x v="6717"/>
  </r>
  <r>
    <n v="5"/>
    <x v="5"/>
    <x v="257106"/>
    <x v="6717"/>
    <n v="0"/>
    <n v="0"/>
    <n v="893"/>
    <n v="1"/>
    <x v="5"/>
    <x v="6717"/>
  </r>
  <r>
    <n v="6"/>
    <x v="6"/>
    <x v="257107"/>
    <x v="6717"/>
    <n v="0"/>
    <n v="0"/>
    <n v="893"/>
    <n v="1"/>
    <x v="5"/>
    <x v="6717"/>
  </r>
  <r>
    <n v="7"/>
    <x v="7"/>
    <x v="257108"/>
    <x v="6717"/>
    <n v="0"/>
    <n v="0"/>
    <n v="893"/>
    <n v="1"/>
    <x v="5"/>
    <x v="6717"/>
  </r>
  <r>
    <n v="8"/>
    <x v="1"/>
    <x v="257109"/>
    <x v="6717"/>
    <n v="0"/>
    <n v="0"/>
    <n v="893"/>
    <n v="1"/>
    <x v="5"/>
    <x v="6717"/>
  </r>
  <r>
    <n v="9"/>
    <x v="2"/>
    <x v="257110"/>
    <x v="6717"/>
    <n v="0"/>
    <n v="0"/>
    <n v="893"/>
    <n v="1"/>
    <x v="5"/>
    <x v="6717"/>
  </r>
  <r>
    <n v="10"/>
    <x v="3"/>
    <x v="257111"/>
    <x v="6717"/>
    <n v="0"/>
    <n v="0"/>
    <n v="893"/>
    <n v="1"/>
    <x v="5"/>
    <x v="6717"/>
  </r>
  <r>
    <n v="11"/>
    <x v="7"/>
    <x v="257112"/>
    <x v="6717"/>
    <n v="0"/>
    <n v="0"/>
    <n v="893"/>
    <n v="1"/>
    <x v="5"/>
    <x v="6717"/>
  </r>
  <r>
    <n v="12"/>
    <x v="1"/>
    <x v="257113"/>
    <x v="6717"/>
    <n v="0"/>
    <n v="0"/>
    <n v="893"/>
    <n v="1"/>
    <x v="5"/>
    <x v="6717"/>
  </r>
  <r>
    <n v="13"/>
    <x v="2"/>
    <x v="257114"/>
    <x v="6717"/>
    <n v="0"/>
    <n v="0"/>
    <n v="893"/>
    <n v="1"/>
    <x v="5"/>
    <x v="6717"/>
  </r>
  <r>
    <n v="14"/>
    <x v="3"/>
    <x v="257115"/>
    <x v="6717"/>
    <n v="0"/>
    <n v="0"/>
    <n v="893"/>
    <n v="1"/>
    <x v="5"/>
    <x v="6717"/>
  </r>
  <r>
    <n v="15"/>
    <x v="7"/>
    <x v="257116"/>
    <x v="6717"/>
    <n v="0"/>
    <n v="0"/>
    <n v="893"/>
    <n v="1"/>
    <x v="5"/>
    <x v="6717"/>
  </r>
  <r>
    <n v="0"/>
    <x v="0"/>
    <x v="257117"/>
    <x v="6718"/>
    <n v="0"/>
    <n v="0"/>
    <n v="1142"/>
    <n v="0.99825174825174823"/>
    <x v="5"/>
    <x v="6718"/>
  </r>
  <r>
    <n v="1"/>
    <x v="1"/>
    <x v="257118"/>
    <x v="6718"/>
    <n v="0"/>
    <n v="0"/>
    <n v="1142"/>
    <n v="0.99825174825174823"/>
    <x v="5"/>
    <x v="6718"/>
  </r>
  <r>
    <n v="2"/>
    <x v="2"/>
    <x v="257119"/>
    <x v="6718"/>
    <n v="0"/>
    <n v="0"/>
    <n v="1142"/>
    <n v="0.99825174825174823"/>
    <x v="5"/>
    <x v="6718"/>
  </r>
  <r>
    <n v="3"/>
    <x v="3"/>
    <x v="257120"/>
    <x v="6718"/>
    <n v="0"/>
    <n v="0"/>
    <n v="1142"/>
    <n v="0.99825174825174823"/>
    <x v="5"/>
    <x v="6718"/>
  </r>
  <r>
    <n v="4"/>
    <x v="4"/>
    <x v="257121"/>
    <x v="6718"/>
    <n v="0"/>
    <n v="0"/>
    <n v="1142"/>
    <n v="0.99825174825174823"/>
    <x v="5"/>
    <x v="6718"/>
  </r>
  <r>
    <n v="5"/>
    <x v="5"/>
    <x v="257122"/>
    <x v="6718"/>
    <n v="0"/>
    <n v="0"/>
    <n v="1142"/>
    <n v="0.99825174825174823"/>
    <x v="5"/>
    <x v="6718"/>
  </r>
  <r>
    <n v="6"/>
    <x v="6"/>
    <x v="257123"/>
    <x v="6718"/>
    <n v="0"/>
    <n v="0"/>
    <n v="1142"/>
    <n v="0.99825174825174823"/>
    <x v="5"/>
    <x v="6718"/>
  </r>
  <r>
    <n v="7"/>
    <x v="7"/>
    <x v="257124"/>
    <x v="6718"/>
    <n v="0"/>
    <n v="0"/>
    <n v="1142"/>
    <n v="0.99825174825174823"/>
    <x v="5"/>
    <x v="6718"/>
  </r>
  <r>
    <n v="8"/>
    <x v="1"/>
    <x v="257125"/>
    <x v="6718"/>
    <n v="0"/>
    <n v="0"/>
    <n v="1142"/>
    <n v="0.99825174825174823"/>
    <x v="5"/>
    <x v="6718"/>
  </r>
  <r>
    <n v="9"/>
    <x v="2"/>
    <x v="257126"/>
    <x v="6718"/>
    <n v="0"/>
    <n v="0"/>
    <n v="1142"/>
    <n v="0.99825174825174823"/>
    <x v="5"/>
    <x v="6718"/>
  </r>
  <r>
    <n v="10"/>
    <x v="3"/>
    <x v="257127"/>
    <x v="6718"/>
    <n v="0"/>
    <n v="0"/>
    <n v="1142"/>
    <n v="0.99825174825174823"/>
    <x v="5"/>
    <x v="6718"/>
  </r>
  <r>
    <n v="11"/>
    <x v="7"/>
    <x v="257128"/>
    <x v="6718"/>
    <n v="0"/>
    <n v="0"/>
    <n v="1142"/>
    <n v="0.99825174825174823"/>
    <x v="5"/>
    <x v="6718"/>
  </r>
  <r>
    <n v="12"/>
    <x v="1"/>
    <x v="257129"/>
    <x v="6718"/>
    <n v="0"/>
    <n v="0"/>
    <n v="1142"/>
    <n v="0.99825174825174823"/>
    <x v="5"/>
    <x v="6718"/>
  </r>
  <r>
    <n v="13"/>
    <x v="2"/>
    <x v="257130"/>
    <x v="6718"/>
    <n v="0"/>
    <n v="0"/>
    <n v="1142"/>
    <n v="0.99825174825174823"/>
    <x v="5"/>
    <x v="6718"/>
  </r>
  <r>
    <n v="14"/>
    <x v="3"/>
    <x v="257131"/>
    <x v="6718"/>
    <n v="0"/>
    <n v="0"/>
    <n v="1142"/>
    <n v="0.99825174825174823"/>
    <x v="5"/>
    <x v="6718"/>
  </r>
  <r>
    <n v="15"/>
    <x v="7"/>
    <x v="257132"/>
    <x v="6718"/>
    <n v="0"/>
    <n v="0"/>
    <n v="1142"/>
    <n v="0.99825174825174823"/>
    <x v="5"/>
    <x v="6718"/>
  </r>
  <r>
    <n v="0"/>
    <x v="0"/>
    <x v="257133"/>
    <x v="6719"/>
    <n v="0"/>
    <n v="0"/>
    <n v="1871"/>
    <n v="0.99839914621131265"/>
    <x v="5"/>
    <x v="6719"/>
  </r>
  <r>
    <n v="1"/>
    <x v="1"/>
    <x v="257134"/>
    <x v="6719"/>
    <n v="0"/>
    <n v="0"/>
    <n v="1871"/>
    <n v="0.99839914621131265"/>
    <x v="5"/>
    <x v="6719"/>
  </r>
  <r>
    <n v="2"/>
    <x v="2"/>
    <x v="257135"/>
    <x v="6719"/>
    <n v="0"/>
    <n v="0"/>
    <n v="1871"/>
    <n v="0.99839914621131265"/>
    <x v="5"/>
    <x v="6719"/>
  </r>
  <r>
    <n v="3"/>
    <x v="3"/>
    <x v="257136"/>
    <x v="6719"/>
    <n v="0"/>
    <n v="0"/>
    <n v="1871"/>
    <n v="0.99839914621131265"/>
    <x v="5"/>
    <x v="6719"/>
  </r>
  <r>
    <n v="4"/>
    <x v="4"/>
    <x v="257137"/>
    <x v="6719"/>
    <n v="0"/>
    <n v="0"/>
    <n v="1871"/>
    <n v="0.99839914621131265"/>
    <x v="5"/>
    <x v="6719"/>
  </r>
  <r>
    <n v="5"/>
    <x v="5"/>
    <x v="257138"/>
    <x v="6719"/>
    <n v="0"/>
    <n v="0"/>
    <n v="1871"/>
    <n v="0.99839914621131265"/>
    <x v="5"/>
    <x v="6719"/>
  </r>
  <r>
    <n v="6"/>
    <x v="6"/>
    <x v="257139"/>
    <x v="6719"/>
    <n v="0"/>
    <n v="0"/>
    <n v="1871"/>
    <n v="0.99839914621131265"/>
    <x v="5"/>
    <x v="6719"/>
  </r>
  <r>
    <n v="7"/>
    <x v="7"/>
    <x v="257140"/>
    <x v="6719"/>
    <n v="0"/>
    <n v="0"/>
    <n v="1871"/>
    <n v="0.99839914621131265"/>
    <x v="5"/>
    <x v="6719"/>
  </r>
  <r>
    <n v="8"/>
    <x v="1"/>
    <x v="257141"/>
    <x v="6719"/>
    <n v="0"/>
    <n v="0"/>
    <n v="1871"/>
    <n v="0.99839914621131265"/>
    <x v="5"/>
    <x v="6719"/>
  </r>
  <r>
    <n v="9"/>
    <x v="2"/>
    <x v="257142"/>
    <x v="6719"/>
    <n v="0"/>
    <n v="0"/>
    <n v="1871"/>
    <n v="0.99839914621131265"/>
    <x v="5"/>
    <x v="6719"/>
  </r>
  <r>
    <n v="10"/>
    <x v="3"/>
    <x v="257143"/>
    <x v="6719"/>
    <n v="0"/>
    <n v="0"/>
    <n v="1871"/>
    <n v="0.99839914621131265"/>
    <x v="5"/>
    <x v="6719"/>
  </r>
  <r>
    <n v="11"/>
    <x v="7"/>
    <x v="257144"/>
    <x v="6719"/>
    <n v="0"/>
    <n v="0"/>
    <n v="1871"/>
    <n v="0.99839914621131265"/>
    <x v="5"/>
    <x v="6719"/>
  </r>
  <r>
    <n v="12"/>
    <x v="1"/>
    <x v="257145"/>
    <x v="6719"/>
    <n v="0"/>
    <n v="0"/>
    <n v="1871"/>
    <n v="0.99839914621131265"/>
    <x v="5"/>
    <x v="6719"/>
  </r>
  <r>
    <n v="13"/>
    <x v="2"/>
    <x v="257146"/>
    <x v="6719"/>
    <n v="0"/>
    <n v="0"/>
    <n v="1871"/>
    <n v="0.99839914621131265"/>
    <x v="5"/>
    <x v="6719"/>
  </r>
  <r>
    <n v="14"/>
    <x v="3"/>
    <x v="257147"/>
    <x v="6719"/>
    <n v="0"/>
    <n v="0"/>
    <n v="1871"/>
    <n v="0.99839914621131265"/>
    <x v="5"/>
    <x v="6719"/>
  </r>
  <r>
    <n v="15"/>
    <x v="7"/>
    <x v="257148"/>
    <x v="6719"/>
    <n v="0"/>
    <n v="0"/>
    <n v="1871"/>
    <n v="0.99839914621131265"/>
    <x v="5"/>
    <x v="6719"/>
  </r>
  <r>
    <n v="0"/>
    <x v="0"/>
    <x v="257149"/>
    <x v="6720"/>
    <n v="0"/>
    <n v="0"/>
    <n v="2714"/>
    <n v="1"/>
    <x v="5"/>
    <x v="6720"/>
  </r>
  <r>
    <n v="1"/>
    <x v="1"/>
    <x v="257150"/>
    <x v="6720"/>
    <n v="0"/>
    <n v="0"/>
    <n v="2714"/>
    <n v="1"/>
    <x v="5"/>
    <x v="6720"/>
  </r>
  <r>
    <n v="2"/>
    <x v="2"/>
    <x v="257151"/>
    <x v="6720"/>
    <n v="0"/>
    <n v="0"/>
    <n v="2714"/>
    <n v="1"/>
    <x v="5"/>
    <x v="6720"/>
  </r>
  <r>
    <n v="3"/>
    <x v="3"/>
    <x v="257152"/>
    <x v="6720"/>
    <n v="0"/>
    <n v="0"/>
    <n v="2714"/>
    <n v="1"/>
    <x v="5"/>
    <x v="6720"/>
  </r>
  <r>
    <n v="4"/>
    <x v="4"/>
    <x v="257153"/>
    <x v="6720"/>
    <n v="0"/>
    <n v="0"/>
    <n v="2714"/>
    <n v="1"/>
    <x v="5"/>
    <x v="6720"/>
  </r>
  <r>
    <n v="5"/>
    <x v="5"/>
    <x v="257154"/>
    <x v="6720"/>
    <n v="0"/>
    <n v="0"/>
    <n v="2714"/>
    <n v="1"/>
    <x v="5"/>
    <x v="6720"/>
  </r>
  <r>
    <n v="6"/>
    <x v="6"/>
    <x v="257155"/>
    <x v="6720"/>
    <n v="0"/>
    <n v="0"/>
    <n v="2714"/>
    <n v="1"/>
    <x v="5"/>
    <x v="6720"/>
  </r>
  <r>
    <n v="7"/>
    <x v="7"/>
    <x v="257156"/>
    <x v="6720"/>
    <n v="0"/>
    <n v="0"/>
    <n v="2714"/>
    <n v="1"/>
    <x v="5"/>
    <x v="6720"/>
  </r>
  <r>
    <n v="8"/>
    <x v="1"/>
    <x v="257157"/>
    <x v="6720"/>
    <n v="0"/>
    <n v="0"/>
    <n v="2714"/>
    <n v="1"/>
    <x v="5"/>
    <x v="6720"/>
  </r>
  <r>
    <n v="9"/>
    <x v="2"/>
    <x v="257158"/>
    <x v="6720"/>
    <n v="0"/>
    <n v="0"/>
    <n v="2714"/>
    <n v="1"/>
    <x v="5"/>
    <x v="6720"/>
  </r>
  <r>
    <n v="10"/>
    <x v="3"/>
    <x v="257159"/>
    <x v="6720"/>
    <n v="0"/>
    <n v="0"/>
    <n v="2714"/>
    <n v="1"/>
    <x v="5"/>
    <x v="6720"/>
  </r>
  <r>
    <n v="11"/>
    <x v="7"/>
    <x v="257160"/>
    <x v="6720"/>
    <n v="0"/>
    <n v="0"/>
    <n v="2714"/>
    <n v="1"/>
    <x v="5"/>
    <x v="6720"/>
  </r>
  <r>
    <n v="12"/>
    <x v="1"/>
    <x v="257161"/>
    <x v="6720"/>
    <n v="0"/>
    <n v="0"/>
    <n v="2714"/>
    <n v="1"/>
    <x v="5"/>
    <x v="6720"/>
  </r>
  <r>
    <n v="13"/>
    <x v="2"/>
    <x v="257162"/>
    <x v="6720"/>
    <n v="0"/>
    <n v="0"/>
    <n v="2714"/>
    <n v="1"/>
    <x v="5"/>
    <x v="6720"/>
  </r>
  <r>
    <n v="14"/>
    <x v="3"/>
    <x v="257163"/>
    <x v="6720"/>
    <n v="0"/>
    <n v="0"/>
    <n v="2714"/>
    <n v="1"/>
    <x v="5"/>
    <x v="6720"/>
  </r>
  <r>
    <n v="15"/>
    <x v="7"/>
    <x v="257164"/>
    <x v="6720"/>
    <n v="0"/>
    <n v="0"/>
    <n v="2714"/>
    <n v="1"/>
    <x v="5"/>
    <x v="6720"/>
  </r>
  <r>
    <n v="0"/>
    <x v="0"/>
    <x v="257165"/>
    <x v="6721"/>
    <n v="0"/>
    <n v="0"/>
    <n v="1182"/>
    <n v="1"/>
    <x v="5"/>
    <x v="6721"/>
  </r>
  <r>
    <n v="1"/>
    <x v="1"/>
    <x v="257166"/>
    <x v="6721"/>
    <n v="0"/>
    <n v="0"/>
    <n v="1182"/>
    <n v="1"/>
    <x v="5"/>
    <x v="6721"/>
  </r>
  <r>
    <n v="2"/>
    <x v="2"/>
    <x v="257167"/>
    <x v="6721"/>
    <n v="0"/>
    <n v="0"/>
    <n v="1182"/>
    <n v="1"/>
    <x v="5"/>
    <x v="6721"/>
  </r>
  <r>
    <n v="3"/>
    <x v="3"/>
    <x v="257168"/>
    <x v="6721"/>
    <n v="0"/>
    <n v="0"/>
    <n v="1182"/>
    <n v="1"/>
    <x v="5"/>
    <x v="6721"/>
  </r>
  <r>
    <n v="4"/>
    <x v="4"/>
    <x v="257169"/>
    <x v="6721"/>
    <n v="0"/>
    <n v="0"/>
    <n v="1182"/>
    <n v="1"/>
    <x v="5"/>
    <x v="6721"/>
  </r>
  <r>
    <n v="5"/>
    <x v="5"/>
    <x v="257170"/>
    <x v="6721"/>
    <n v="0"/>
    <n v="0"/>
    <n v="1182"/>
    <n v="1"/>
    <x v="5"/>
    <x v="6721"/>
  </r>
  <r>
    <n v="6"/>
    <x v="6"/>
    <x v="257171"/>
    <x v="6721"/>
    <n v="0"/>
    <n v="0"/>
    <n v="1182"/>
    <n v="1"/>
    <x v="5"/>
    <x v="6721"/>
  </r>
  <r>
    <n v="7"/>
    <x v="7"/>
    <x v="257172"/>
    <x v="6721"/>
    <n v="0"/>
    <n v="0"/>
    <n v="1182"/>
    <n v="1"/>
    <x v="5"/>
    <x v="6721"/>
  </r>
  <r>
    <n v="8"/>
    <x v="1"/>
    <x v="257173"/>
    <x v="6721"/>
    <n v="0"/>
    <n v="0"/>
    <n v="1182"/>
    <n v="1"/>
    <x v="5"/>
    <x v="6721"/>
  </r>
  <r>
    <n v="9"/>
    <x v="2"/>
    <x v="257174"/>
    <x v="6721"/>
    <n v="0"/>
    <n v="0"/>
    <n v="1182"/>
    <n v="1"/>
    <x v="5"/>
    <x v="6721"/>
  </r>
  <r>
    <n v="10"/>
    <x v="3"/>
    <x v="257175"/>
    <x v="6721"/>
    <n v="0"/>
    <n v="0"/>
    <n v="1182"/>
    <n v="1"/>
    <x v="5"/>
    <x v="6721"/>
  </r>
  <r>
    <n v="11"/>
    <x v="7"/>
    <x v="257176"/>
    <x v="6721"/>
    <n v="0"/>
    <n v="0"/>
    <n v="1182"/>
    <n v="1"/>
    <x v="5"/>
    <x v="6721"/>
  </r>
  <r>
    <n v="12"/>
    <x v="1"/>
    <x v="257177"/>
    <x v="6721"/>
    <n v="0"/>
    <n v="0"/>
    <n v="1182"/>
    <n v="1"/>
    <x v="5"/>
    <x v="6721"/>
  </r>
  <r>
    <n v="13"/>
    <x v="2"/>
    <x v="257178"/>
    <x v="6721"/>
    <n v="0"/>
    <n v="0"/>
    <n v="1182"/>
    <n v="1"/>
    <x v="5"/>
    <x v="6721"/>
  </r>
  <r>
    <n v="14"/>
    <x v="3"/>
    <x v="257179"/>
    <x v="6721"/>
    <n v="0"/>
    <n v="0"/>
    <n v="1182"/>
    <n v="1"/>
    <x v="5"/>
    <x v="6721"/>
  </r>
  <r>
    <n v="15"/>
    <x v="7"/>
    <x v="257180"/>
    <x v="6721"/>
    <n v="0"/>
    <n v="0"/>
    <n v="1182"/>
    <n v="1"/>
    <x v="5"/>
    <x v="6721"/>
  </r>
  <r>
    <n v="0"/>
    <x v="0"/>
    <x v="257181"/>
    <x v="6722"/>
    <n v="0"/>
    <n v="0"/>
    <n v="1033"/>
    <n v="1"/>
    <x v="5"/>
    <x v="6722"/>
  </r>
  <r>
    <n v="1"/>
    <x v="1"/>
    <x v="257182"/>
    <x v="6722"/>
    <n v="0"/>
    <n v="0"/>
    <n v="1033"/>
    <n v="1"/>
    <x v="5"/>
    <x v="6722"/>
  </r>
  <r>
    <n v="2"/>
    <x v="2"/>
    <x v="257183"/>
    <x v="6722"/>
    <n v="0"/>
    <n v="0"/>
    <n v="1033"/>
    <n v="1"/>
    <x v="5"/>
    <x v="6722"/>
  </r>
  <r>
    <n v="3"/>
    <x v="3"/>
    <x v="257184"/>
    <x v="6722"/>
    <n v="0"/>
    <n v="0"/>
    <n v="1033"/>
    <n v="1"/>
    <x v="5"/>
    <x v="6722"/>
  </r>
  <r>
    <n v="4"/>
    <x v="4"/>
    <x v="257185"/>
    <x v="6722"/>
    <n v="0"/>
    <n v="0"/>
    <n v="1033"/>
    <n v="1"/>
    <x v="5"/>
    <x v="6722"/>
  </r>
  <r>
    <n v="5"/>
    <x v="5"/>
    <x v="257186"/>
    <x v="6722"/>
    <n v="0"/>
    <n v="0"/>
    <n v="1033"/>
    <n v="1"/>
    <x v="5"/>
    <x v="6722"/>
  </r>
  <r>
    <n v="6"/>
    <x v="6"/>
    <x v="257187"/>
    <x v="6722"/>
    <n v="0"/>
    <n v="0"/>
    <n v="1033"/>
    <n v="1"/>
    <x v="5"/>
    <x v="6722"/>
  </r>
  <r>
    <n v="7"/>
    <x v="7"/>
    <x v="257188"/>
    <x v="6722"/>
    <n v="0"/>
    <n v="0"/>
    <n v="1033"/>
    <n v="1"/>
    <x v="5"/>
    <x v="6722"/>
  </r>
  <r>
    <n v="8"/>
    <x v="1"/>
    <x v="257189"/>
    <x v="6722"/>
    <n v="0"/>
    <n v="0"/>
    <n v="1033"/>
    <n v="1"/>
    <x v="5"/>
    <x v="6722"/>
  </r>
  <r>
    <n v="9"/>
    <x v="2"/>
    <x v="257190"/>
    <x v="6722"/>
    <n v="0"/>
    <n v="0"/>
    <n v="1033"/>
    <n v="1"/>
    <x v="5"/>
    <x v="6722"/>
  </r>
  <r>
    <n v="10"/>
    <x v="3"/>
    <x v="257191"/>
    <x v="6722"/>
    <n v="0"/>
    <n v="0"/>
    <n v="1033"/>
    <n v="1"/>
    <x v="5"/>
    <x v="6722"/>
  </r>
  <r>
    <n v="11"/>
    <x v="7"/>
    <x v="257192"/>
    <x v="6722"/>
    <n v="0"/>
    <n v="0"/>
    <n v="1033"/>
    <n v="1"/>
    <x v="5"/>
    <x v="6722"/>
  </r>
  <r>
    <n v="12"/>
    <x v="1"/>
    <x v="257193"/>
    <x v="6722"/>
    <n v="0"/>
    <n v="0"/>
    <n v="1033"/>
    <n v="1"/>
    <x v="5"/>
    <x v="6722"/>
  </r>
  <r>
    <n v="13"/>
    <x v="2"/>
    <x v="257194"/>
    <x v="6722"/>
    <n v="0"/>
    <n v="0"/>
    <n v="1033"/>
    <n v="1"/>
    <x v="5"/>
    <x v="6722"/>
  </r>
  <r>
    <n v="14"/>
    <x v="3"/>
    <x v="257195"/>
    <x v="6722"/>
    <n v="0"/>
    <n v="0"/>
    <n v="1033"/>
    <n v="1"/>
    <x v="5"/>
    <x v="6722"/>
  </r>
  <r>
    <n v="15"/>
    <x v="7"/>
    <x v="257196"/>
    <x v="6722"/>
    <n v="0"/>
    <n v="0"/>
    <n v="1033"/>
    <n v="1"/>
    <x v="5"/>
    <x v="6722"/>
  </r>
  <r>
    <n v="0"/>
    <x v="0"/>
    <x v="257197"/>
    <x v="6723"/>
    <n v="0"/>
    <n v="0"/>
    <n v="945"/>
    <n v="1"/>
    <x v="5"/>
    <x v="6723"/>
  </r>
  <r>
    <n v="1"/>
    <x v="1"/>
    <x v="257198"/>
    <x v="6723"/>
    <n v="0"/>
    <n v="0"/>
    <n v="945"/>
    <n v="1"/>
    <x v="5"/>
    <x v="6723"/>
  </r>
  <r>
    <n v="2"/>
    <x v="2"/>
    <x v="257199"/>
    <x v="6723"/>
    <n v="0"/>
    <n v="0"/>
    <n v="945"/>
    <n v="1"/>
    <x v="5"/>
    <x v="6723"/>
  </r>
  <r>
    <n v="3"/>
    <x v="3"/>
    <x v="257200"/>
    <x v="6723"/>
    <n v="0"/>
    <n v="0"/>
    <n v="945"/>
    <n v="1"/>
    <x v="5"/>
    <x v="6723"/>
  </r>
  <r>
    <n v="4"/>
    <x v="4"/>
    <x v="257201"/>
    <x v="6723"/>
    <n v="0"/>
    <n v="0"/>
    <n v="945"/>
    <n v="1"/>
    <x v="5"/>
    <x v="6723"/>
  </r>
  <r>
    <n v="5"/>
    <x v="5"/>
    <x v="257202"/>
    <x v="6723"/>
    <n v="0"/>
    <n v="0"/>
    <n v="945"/>
    <n v="1"/>
    <x v="5"/>
    <x v="6723"/>
  </r>
  <r>
    <n v="6"/>
    <x v="6"/>
    <x v="257203"/>
    <x v="6723"/>
    <n v="0"/>
    <n v="0"/>
    <n v="945"/>
    <n v="1"/>
    <x v="5"/>
    <x v="6723"/>
  </r>
  <r>
    <n v="7"/>
    <x v="7"/>
    <x v="257204"/>
    <x v="6723"/>
    <n v="0"/>
    <n v="0"/>
    <n v="945"/>
    <n v="1"/>
    <x v="5"/>
    <x v="6723"/>
  </r>
  <r>
    <n v="8"/>
    <x v="1"/>
    <x v="257205"/>
    <x v="6723"/>
    <n v="0"/>
    <n v="0"/>
    <n v="945"/>
    <n v="1"/>
    <x v="5"/>
    <x v="6723"/>
  </r>
  <r>
    <n v="9"/>
    <x v="2"/>
    <x v="257206"/>
    <x v="6723"/>
    <n v="0"/>
    <n v="0"/>
    <n v="945"/>
    <n v="1"/>
    <x v="5"/>
    <x v="6723"/>
  </r>
  <r>
    <n v="10"/>
    <x v="3"/>
    <x v="257207"/>
    <x v="6723"/>
    <n v="0"/>
    <n v="0"/>
    <n v="945"/>
    <n v="1"/>
    <x v="5"/>
    <x v="6723"/>
  </r>
  <r>
    <n v="11"/>
    <x v="7"/>
    <x v="257208"/>
    <x v="6723"/>
    <n v="0"/>
    <n v="0"/>
    <n v="945"/>
    <n v="1"/>
    <x v="5"/>
    <x v="6723"/>
  </r>
  <r>
    <n v="12"/>
    <x v="1"/>
    <x v="257209"/>
    <x v="6723"/>
    <n v="0"/>
    <n v="0"/>
    <n v="945"/>
    <n v="1"/>
    <x v="5"/>
    <x v="6723"/>
  </r>
  <r>
    <n v="13"/>
    <x v="2"/>
    <x v="257210"/>
    <x v="6723"/>
    <n v="0"/>
    <n v="0"/>
    <n v="945"/>
    <n v="1"/>
    <x v="5"/>
    <x v="6723"/>
  </r>
  <r>
    <n v="14"/>
    <x v="3"/>
    <x v="257211"/>
    <x v="6723"/>
    <n v="0"/>
    <n v="0"/>
    <n v="945"/>
    <n v="1"/>
    <x v="5"/>
    <x v="6723"/>
  </r>
  <r>
    <n v="15"/>
    <x v="7"/>
    <x v="257212"/>
    <x v="6723"/>
    <n v="0"/>
    <n v="0"/>
    <n v="945"/>
    <n v="1"/>
    <x v="5"/>
    <x v="6723"/>
  </r>
  <r>
    <n v="0"/>
    <x v="0"/>
    <x v="257213"/>
    <x v="10463"/>
    <n v="0"/>
    <n v="0"/>
    <n v="577"/>
    <n v="1"/>
    <x v="5"/>
    <x v="10463"/>
  </r>
  <r>
    <n v="1"/>
    <x v="1"/>
    <x v="257214"/>
    <x v="10463"/>
    <n v="0"/>
    <n v="0"/>
    <n v="577"/>
    <n v="1"/>
    <x v="5"/>
    <x v="10463"/>
  </r>
  <r>
    <n v="2"/>
    <x v="2"/>
    <x v="257215"/>
    <x v="10463"/>
    <n v="0"/>
    <n v="0"/>
    <n v="577"/>
    <n v="1"/>
    <x v="5"/>
    <x v="10463"/>
  </r>
  <r>
    <n v="3"/>
    <x v="3"/>
    <x v="257216"/>
    <x v="10463"/>
    <n v="0"/>
    <n v="0"/>
    <n v="577"/>
    <n v="1"/>
    <x v="5"/>
    <x v="10463"/>
  </r>
  <r>
    <n v="4"/>
    <x v="4"/>
    <x v="257217"/>
    <x v="10463"/>
    <n v="0"/>
    <n v="0"/>
    <n v="577"/>
    <n v="1"/>
    <x v="5"/>
    <x v="10463"/>
  </r>
  <r>
    <n v="5"/>
    <x v="5"/>
    <x v="257218"/>
    <x v="10463"/>
    <n v="0"/>
    <n v="0"/>
    <n v="577"/>
    <n v="1"/>
    <x v="5"/>
    <x v="10463"/>
  </r>
  <r>
    <n v="6"/>
    <x v="6"/>
    <x v="257219"/>
    <x v="10463"/>
    <n v="0"/>
    <n v="0"/>
    <n v="577"/>
    <n v="1"/>
    <x v="5"/>
    <x v="10463"/>
  </r>
  <r>
    <n v="7"/>
    <x v="7"/>
    <x v="257220"/>
    <x v="10463"/>
    <n v="0"/>
    <n v="0"/>
    <n v="577"/>
    <n v="1"/>
    <x v="5"/>
    <x v="10463"/>
  </r>
  <r>
    <n v="8"/>
    <x v="1"/>
    <x v="257221"/>
    <x v="10463"/>
    <n v="0"/>
    <n v="0"/>
    <n v="577"/>
    <n v="1"/>
    <x v="5"/>
    <x v="10463"/>
  </r>
  <r>
    <n v="9"/>
    <x v="2"/>
    <x v="257222"/>
    <x v="10463"/>
    <n v="0"/>
    <n v="0"/>
    <n v="577"/>
    <n v="1"/>
    <x v="5"/>
    <x v="10463"/>
  </r>
  <r>
    <n v="10"/>
    <x v="3"/>
    <x v="257223"/>
    <x v="10463"/>
    <n v="0"/>
    <n v="0"/>
    <n v="577"/>
    <n v="1"/>
    <x v="5"/>
    <x v="10463"/>
  </r>
  <r>
    <n v="11"/>
    <x v="7"/>
    <x v="257224"/>
    <x v="10463"/>
    <n v="0"/>
    <n v="0"/>
    <n v="577"/>
    <n v="1"/>
    <x v="5"/>
    <x v="10463"/>
  </r>
  <r>
    <n v="12"/>
    <x v="1"/>
    <x v="257225"/>
    <x v="10463"/>
    <n v="0"/>
    <n v="0"/>
    <n v="577"/>
    <n v="1"/>
    <x v="5"/>
    <x v="10463"/>
  </r>
  <r>
    <n v="13"/>
    <x v="2"/>
    <x v="257226"/>
    <x v="10463"/>
    <n v="0"/>
    <n v="0"/>
    <n v="577"/>
    <n v="1"/>
    <x v="5"/>
    <x v="10463"/>
  </r>
  <r>
    <n v="14"/>
    <x v="3"/>
    <x v="257227"/>
    <x v="10463"/>
    <n v="0"/>
    <n v="0"/>
    <n v="577"/>
    <n v="1"/>
    <x v="5"/>
    <x v="10463"/>
  </r>
  <r>
    <n v="15"/>
    <x v="7"/>
    <x v="257228"/>
    <x v="10463"/>
    <n v="0"/>
    <n v="0"/>
    <n v="577"/>
    <n v="1"/>
    <x v="5"/>
    <x v="10463"/>
  </r>
  <r>
    <n v="0"/>
    <x v="0"/>
    <x v="257229"/>
    <x v="6725"/>
    <n v="0"/>
    <n v="0"/>
    <n v="1178"/>
    <n v="0.99830508474576285"/>
    <x v="5"/>
    <x v="6725"/>
  </r>
  <r>
    <n v="1"/>
    <x v="1"/>
    <x v="257230"/>
    <x v="6725"/>
    <n v="0"/>
    <n v="0"/>
    <n v="1178"/>
    <n v="0.99830508474576285"/>
    <x v="5"/>
    <x v="6725"/>
  </r>
  <r>
    <n v="2"/>
    <x v="2"/>
    <x v="257231"/>
    <x v="6725"/>
    <n v="0"/>
    <n v="0"/>
    <n v="1178"/>
    <n v="0.99830508474576285"/>
    <x v="5"/>
    <x v="6725"/>
  </r>
  <r>
    <n v="3"/>
    <x v="3"/>
    <x v="257232"/>
    <x v="6725"/>
    <n v="0"/>
    <n v="0"/>
    <n v="1178"/>
    <n v="0.99830508474576285"/>
    <x v="5"/>
    <x v="6725"/>
  </r>
  <r>
    <n v="4"/>
    <x v="4"/>
    <x v="257233"/>
    <x v="6725"/>
    <n v="0"/>
    <n v="0"/>
    <n v="1178"/>
    <n v="0.99830508474576285"/>
    <x v="5"/>
    <x v="6725"/>
  </r>
  <r>
    <n v="5"/>
    <x v="5"/>
    <x v="257234"/>
    <x v="6725"/>
    <n v="0"/>
    <n v="0"/>
    <n v="1178"/>
    <n v="0.99830508474576285"/>
    <x v="5"/>
    <x v="6725"/>
  </r>
  <r>
    <n v="6"/>
    <x v="6"/>
    <x v="257235"/>
    <x v="6725"/>
    <n v="0"/>
    <n v="0"/>
    <n v="1178"/>
    <n v="0.99830508474576285"/>
    <x v="5"/>
    <x v="6725"/>
  </r>
  <r>
    <n v="7"/>
    <x v="7"/>
    <x v="257236"/>
    <x v="6725"/>
    <n v="0"/>
    <n v="0"/>
    <n v="1178"/>
    <n v="0.99830508474576285"/>
    <x v="5"/>
    <x v="6725"/>
  </r>
  <r>
    <n v="8"/>
    <x v="1"/>
    <x v="257237"/>
    <x v="6725"/>
    <n v="0"/>
    <n v="0"/>
    <n v="1178"/>
    <n v="0.99830508474576285"/>
    <x v="5"/>
    <x v="6725"/>
  </r>
  <r>
    <n v="9"/>
    <x v="2"/>
    <x v="257238"/>
    <x v="6725"/>
    <n v="0"/>
    <n v="0"/>
    <n v="1178"/>
    <n v="0.99830508474576285"/>
    <x v="5"/>
    <x v="6725"/>
  </r>
  <r>
    <n v="10"/>
    <x v="3"/>
    <x v="257239"/>
    <x v="6725"/>
    <n v="0"/>
    <n v="0"/>
    <n v="1178"/>
    <n v="0.99830508474576285"/>
    <x v="5"/>
    <x v="6725"/>
  </r>
  <r>
    <n v="11"/>
    <x v="7"/>
    <x v="257240"/>
    <x v="6725"/>
    <n v="0"/>
    <n v="0"/>
    <n v="1178"/>
    <n v="0.99830508474576285"/>
    <x v="5"/>
    <x v="6725"/>
  </r>
  <r>
    <n v="12"/>
    <x v="1"/>
    <x v="257241"/>
    <x v="6725"/>
    <n v="0"/>
    <n v="0"/>
    <n v="1178"/>
    <n v="0.99830508474576285"/>
    <x v="5"/>
    <x v="6725"/>
  </r>
  <r>
    <n v="13"/>
    <x v="2"/>
    <x v="257242"/>
    <x v="6725"/>
    <n v="0"/>
    <n v="0"/>
    <n v="1178"/>
    <n v="0.99830508474576285"/>
    <x v="5"/>
    <x v="6725"/>
  </r>
  <r>
    <n v="14"/>
    <x v="3"/>
    <x v="257243"/>
    <x v="6725"/>
    <n v="0"/>
    <n v="0"/>
    <n v="1178"/>
    <n v="0.99830508474576285"/>
    <x v="5"/>
    <x v="6725"/>
  </r>
  <r>
    <n v="15"/>
    <x v="7"/>
    <x v="257244"/>
    <x v="6725"/>
    <n v="0"/>
    <n v="0"/>
    <n v="1178"/>
    <n v="0.99830508474576285"/>
    <x v="5"/>
    <x v="6725"/>
  </r>
  <r>
    <n v="0"/>
    <x v="0"/>
    <x v="257245"/>
    <x v="6726"/>
    <n v="0"/>
    <n v="0"/>
    <n v="839"/>
    <n v="1"/>
    <x v="5"/>
    <x v="6726"/>
  </r>
  <r>
    <n v="1"/>
    <x v="1"/>
    <x v="257246"/>
    <x v="6726"/>
    <n v="0"/>
    <n v="0"/>
    <n v="839"/>
    <n v="1"/>
    <x v="5"/>
    <x v="6726"/>
  </r>
  <r>
    <n v="2"/>
    <x v="2"/>
    <x v="257247"/>
    <x v="6726"/>
    <n v="0"/>
    <n v="0"/>
    <n v="839"/>
    <n v="1"/>
    <x v="5"/>
    <x v="6726"/>
  </r>
  <r>
    <n v="3"/>
    <x v="3"/>
    <x v="257248"/>
    <x v="6726"/>
    <n v="0"/>
    <n v="0"/>
    <n v="839"/>
    <n v="1"/>
    <x v="5"/>
    <x v="6726"/>
  </r>
  <r>
    <n v="4"/>
    <x v="4"/>
    <x v="257249"/>
    <x v="6726"/>
    <n v="0"/>
    <n v="0"/>
    <n v="839"/>
    <n v="1"/>
    <x v="5"/>
    <x v="6726"/>
  </r>
  <r>
    <n v="5"/>
    <x v="5"/>
    <x v="257250"/>
    <x v="6726"/>
    <n v="0"/>
    <n v="0"/>
    <n v="839"/>
    <n v="1"/>
    <x v="5"/>
    <x v="6726"/>
  </r>
  <r>
    <n v="6"/>
    <x v="6"/>
    <x v="257251"/>
    <x v="6726"/>
    <n v="0"/>
    <n v="0"/>
    <n v="839"/>
    <n v="1"/>
    <x v="5"/>
    <x v="6726"/>
  </r>
  <r>
    <n v="7"/>
    <x v="7"/>
    <x v="257252"/>
    <x v="6726"/>
    <n v="0"/>
    <n v="0"/>
    <n v="839"/>
    <n v="1"/>
    <x v="5"/>
    <x v="6726"/>
  </r>
  <r>
    <n v="8"/>
    <x v="1"/>
    <x v="257253"/>
    <x v="6726"/>
    <n v="0"/>
    <n v="0"/>
    <n v="839"/>
    <n v="1"/>
    <x v="5"/>
    <x v="6726"/>
  </r>
  <r>
    <n v="9"/>
    <x v="2"/>
    <x v="257254"/>
    <x v="6726"/>
    <n v="0"/>
    <n v="0"/>
    <n v="839"/>
    <n v="1"/>
    <x v="5"/>
    <x v="6726"/>
  </r>
  <r>
    <n v="10"/>
    <x v="3"/>
    <x v="257255"/>
    <x v="6726"/>
    <n v="0"/>
    <n v="0"/>
    <n v="839"/>
    <n v="1"/>
    <x v="5"/>
    <x v="6726"/>
  </r>
  <r>
    <n v="11"/>
    <x v="7"/>
    <x v="257256"/>
    <x v="6726"/>
    <n v="0"/>
    <n v="0"/>
    <n v="839"/>
    <n v="1"/>
    <x v="5"/>
    <x v="6726"/>
  </r>
  <r>
    <n v="12"/>
    <x v="1"/>
    <x v="257257"/>
    <x v="6726"/>
    <n v="0"/>
    <n v="0"/>
    <n v="839"/>
    <n v="1"/>
    <x v="5"/>
    <x v="6726"/>
  </r>
  <r>
    <n v="13"/>
    <x v="2"/>
    <x v="257258"/>
    <x v="6726"/>
    <n v="0"/>
    <n v="0"/>
    <n v="839"/>
    <n v="1"/>
    <x v="5"/>
    <x v="6726"/>
  </r>
  <r>
    <n v="14"/>
    <x v="3"/>
    <x v="257259"/>
    <x v="6726"/>
    <n v="0"/>
    <n v="0"/>
    <n v="839"/>
    <n v="1"/>
    <x v="5"/>
    <x v="6726"/>
  </r>
  <r>
    <n v="15"/>
    <x v="7"/>
    <x v="257260"/>
    <x v="6726"/>
    <n v="0"/>
    <n v="0"/>
    <n v="839"/>
    <n v="1"/>
    <x v="5"/>
    <x v="6726"/>
  </r>
  <r>
    <n v="0"/>
    <x v="0"/>
    <x v="257261"/>
    <x v="6728"/>
    <n v="0"/>
    <n v="0"/>
    <n v="1812"/>
    <n v="0.9988974641675854"/>
    <x v="5"/>
    <x v="6728"/>
  </r>
  <r>
    <n v="1"/>
    <x v="1"/>
    <x v="257262"/>
    <x v="6728"/>
    <n v="0"/>
    <n v="0"/>
    <n v="1812"/>
    <n v="0.9988974641675854"/>
    <x v="5"/>
    <x v="6728"/>
  </r>
  <r>
    <n v="2"/>
    <x v="2"/>
    <x v="257263"/>
    <x v="6728"/>
    <n v="0"/>
    <n v="0"/>
    <n v="1812"/>
    <n v="0.9988974641675854"/>
    <x v="5"/>
    <x v="6728"/>
  </r>
  <r>
    <n v="3"/>
    <x v="3"/>
    <x v="257264"/>
    <x v="6728"/>
    <n v="0"/>
    <n v="0"/>
    <n v="1812"/>
    <n v="0.9988974641675854"/>
    <x v="5"/>
    <x v="6728"/>
  </r>
  <r>
    <n v="4"/>
    <x v="4"/>
    <x v="257265"/>
    <x v="6728"/>
    <n v="0"/>
    <n v="0"/>
    <n v="1812"/>
    <n v="0.9988974641675854"/>
    <x v="5"/>
    <x v="6728"/>
  </r>
  <r>
    <n v="5"/>
    <x v="5"/>
    <x v="257266"/>
    <x v="6728"/>
    <n v="0"/>
    <n v="0"/>
    <n v="1812"/>
    <n v="0.9988974641675854"/>
    <x v="5"/>
    <x v="6728"/>
  </r>
  <r>
    <n v="6"/>
    <x v="6"/>
    <x v="257267"/>
    <x v="6728"/>
    <n v="0"/>
    <n v="0"/>
    <n v="1812"/>
    <n v="0.9988974641675854"/>
    <x v="5"/>
    <x v="6728"/>
  </r>
  <r>
    <n v="7"/>
    <x v="7"/>
    <x v="257268"/>
    <x v="6728"/>
    <n v="0"/>
    <n v="0"/>
    <n v="1812"/>
    <n v="0.9988974641675854"/>
    <x v="5"/>
    <x v="6728"/>
  </r>
  <r>
    <n v="8"/>
    <x v="1"/>
    <x v="257269"/>
    <x v="6728"/>
    <n v="0"/>
    <n v="0"/>
    <n v="1812"/>
    <n v="0.9988974641675854"/>
    <x v="5"/>
    <x v="6728"/>
  </r>
  <r>
    <n v="9"/>
    <x v="2"/>
    <x v="257270"/>
    <x v="6728"/>
    <n v="0"/>
    <n v="0"/>
    <n v="1812"/>
    <n v="0.9988974641675854"/>
    <x v="5"/>
    <x v="6728"/>
  </r>
  <r>
    <n v="10"/>
    <x v="3"/>
    <x v="257271"/>
    <x v="6728"/>
    <n v="0"/>
    <n v="0"/>
    <n v="1812"/>
    <n v="0.9988974641675854"/>
    <x v="5"/>
    <x v="6728"/>
  </r>
  <r>
    <n v="11"/>
    <x v="7"/>
    <x v="257272"/>
    <x v="6728"/>
    <n v="0"/>
    <n v="0"/>
    <n v="1812"/>
    <n v="0.9988974641675854"/>
    <x v="5"/>
    <x v="6728"/>
  </r>
  <r>
    <n v="12"/>
    <x v="1"/>
    <x v="257273"/>
    <x v="6728"/>
    <n v="0"/>
    <n v="0"/>
    <n v="1812"/>
    <n v="0.9988974641675854"/>
    <x v="5"/>
    <x v="6728"/>
  </r>
  <r>
    <n v="13"/>
    <x v="2"/>
    <x v="257274"/>
    <x v="6728"/>
    <n v="0"/>
    <n v="0"/>
    <n v="1812"/>
    <n v="0.9988974641675854"/>
    <x v="5"/>
    <x v="6728"/>
  </r>
  <r>
    <n v="14"/>
    <x v="3"/>
    <x v="257275"/>
    <x v="6728"/>
    <n v="0"/>
    <n v="0"/>
    <n v="1812"/>
    <n v="0.9988974641675854"/>
    <x v="5"/>
    <x v="6728"/>
  </r>
  <r>
    <n v="15"/>
    <x v="7"/>
    <x v="257276"/>
    <x v="6728"/>
    <n v="0"/>
    <n v="0"/>
    <n v="1812"/>
    <n v="0.9988974641675854"/>
    <x v="5"/>
    <x v="6728"/>
  </r>
  <r>
    <n v="0"/>
    <x v="0"/>
    <x v="257277"/>
    <x v="6730"/>
    <n v="0"/>
    <n v="0"/>
    <n v="2372"/>
    <n v="1"/>
    <x v="5"/>
    <x v="6730"/>
  </r>
  <r>
    <n v="1"/>
    <x v="1"/>
    <x v="257278"/>
    <x v="6730"/>
    <n v="0"/>
    <n v="0"/>
    <n v="2372"/>
    <n v="1"/>
    <x v="5"/>
    <x v="6730"/>
  </r>
  <r>
    <n v="2"/>
    <x v="2"/>
    <x v="257279"/>
    <x v="6730"/>
    <n v="0"/>
    <n v="0"/>
    <n v="2372"/>
    <n v="1"/>
    <x v="5"/>
    <x v="6730"/>
  </r>
  <r>
    <n v="3"/>
    <x v="3"/>
    <x v="257280"/>
    <x v="6730"/>
    <n v="0"/>
    <n v="0"/>
    <n v="2372"/>
    <n v="1"/>
    <x v="5"/>
    <x v="6730"/>
  </r>
  <r>
    <n v="4"/>
    <x v="4"/>
    <x v="257281"/>
    <x v="6730"/>
    <n v="0"/>
    <n v="0"/>
    <n v="2372"/>
    <n v="1"/>
    <x v="5"/>
    <x v="6730"/>
  </r>
  <r>
    <n v="5"/>
    <x v="5"/>
    <x v="257282"/>
    <x v="6730"/>
    <n v="0"/>
    <n v="0"/>
    <n v="2372"/>
    <n v="1"/>
    <x v="5"/>
    <x v="6730"/>
  </r>
  <r>
    <n v="6"/>
    <x v="6"/>
    <x v="257283"/>
    <x v="6730"/>
    <n v="0"/>
    <n v="0"/>
    <n v="2372"/>
    <n v="1"/>
    <x v="5"/>
    <x v="6730"/>
  </r>
  <r>
    <n v="7"/>
    <x v="7"/>
    <x v="257284"/>
    <x v="6730"/>
    <n v="0"/>
    <n v="0"/>
    <n v="2372"/>
    <n v="1"/>
    <x v="5"/>
    <x v="6730"/>
  </r>
  <r>
    <n v="8"/>
    <x v="1"/>
    <x v="257285"/>
    <x v="6730"/>
    <n v="0"/>
    <n v="0"/>
    <n v="2372"/>
    <n v="1"/>
    <x v="5"/>
    <x v="6730"/>
  </r>
  <r>
    <n v="9"/>
    <x v="2"/>
    <x v="257286"/>
    <x v="6730"/>
    <n v="0"/>
    <n v="0"/>
    <n v="2372"/>
    <n v="1"/>
    <x v="5"/>
    <x v="6730"/>
  </r>
  <r>
    <n v="10"/>
    <x v="3"/>
    <x v="257287"/>
    <x v="6730"/>
    <n v="0"/>
    <n v="0"/>
    <n v="2372"/>
    <n v="1"/>
    <x v="5"/>
    <x v="6730"/>
  </r>
  <r>
    <n v="11"/>
    <x v="7"/>
    <x v="257288"/>
    <x v="6730"/>
    <n v="0"/>
    <n v="0"/>
    <n v="2372"/>
    <n v="1"/>
    <x v="5"/>
    <x v="6730"/>
  </r>
  <r>
    <n v="12"/>
    <x v="1"/>
    <x v="257289"/>
    <x v="6730"/>
    <n v="0"/>
    <n v="0"/>
    <n v="2372"/>
    <n v="1"/>
    <x v="5"/>
    <x v="6730"/>
  </r>
  <r>
    <n v="13"/>
    <x v="2"/>
    <x v="257290"/>
    <x v="6730"/>
    <n v="0"/>
    <n v="0"/>
    <n v="2372"/>
    <n v="1"/>
    <x v="5"/>
    <x v="6730"/>
  </r>
  <r>
    <n v="14"/>
    <x v="3"/>
    <x v="257291"/>
    <x v="6730"/>
    <n v="0"/>
    <n v="0"/>
    <n v="2372"/>
    <n v="1"/>
    <x v="5"/>
    <x v="6730"/>
  </r>
  <r>
    <n v="15"/>
    <x v="7"/>
    <x v="257292"/>
    <x v="6730"/>
    <n v="0"/>
    <n v="0"/>
    <n v="2372"/>
    <n v="1"/>
    <x v="5"/>
    <x v="6730"/>
  </r>
  <r>
    <n v="0"/>
    <x v="0"/>
    <x v="257293"/>
    <x v="6731"/>
    <n v="0"/>
    <n v="0"/>
    <n v="960"/>
    <n v="1"/>
    <x v="5"/>
    <x v="6731"/>
  </r>
  <r>
    <n v="1"/>
    <x v="1"/>
    <x v="257294"/>
    <x v="6731"/>
    <n v="0"/>
    <n v="0"/>
    <n v="960"/>
    <n v="1"/>
    <x v="5"/>
    <x v="6731"/>
  </r>
  <r>
    <n v="2"/>
    <x v="2"/>
    <x v="257295"/>
    <x v="6731"/>
    <n v="0"/>
    <n v="0"/>
    <n v="960"/>
    <n v="1"/>
    <x v="5"/>
    <x v="6731"/>
  </r>
  <r>
    <n v="3"/>
    <x v="3"/>
    <x v="257296"/>
    <x v="6731"/>
    <n v="0"/>
    <n v="0"/>
    <n v="960"/>
    <n v="1"/>
    <x v="5"/>
    <x v="6731"/>
  </r>
  <r>
    <n v="4"/>
    <x v="4"/>
    <x v="257297"/>
    <x v="6731"/>
    <n v="0"/>
    <n v="0"/>
    <n v="960"/>
    <n v="1"/>
    <x v="5"/>
    <x v="6731"/>
  </r>
  <r>
    <n v="5"/>
    <x v="5"/>
    <x v="257298"/>
    <x v="6731"/>
    <n v="0"/>
    <n v="0"/>
    <n v="960"/>
    <n v="1"/>
    <x v="5"/>
    <x v="6731"/>
  </r>
  <r>
    <n v="6"/>
    <x v="6"/>
    <x v="257299"/>
    <x v="6731"/>
    <n v="0"/>
    <n v="0"/>
    <n v="960"/>
    <n v="1"/>
    <x v="5"/>
    <x v="6731"/>
  </r>
  <r>
    <n v="7"/>
    <x v="7"/>
    <x v="257300"/>
    <x v="6731"/>
    <n v="0"/>
    <n v="0"/>
    <n v="960"/>
    <n v="1"/>
    <x v="5"/>
    <x v="6731"/>
  </r>
  <r>
    <n v="8"/>
    <x v="1"/>
    <x v="257301"/>
    <x v="6731"/>
    <n v="0"/>
    <n v="0"/>
    <n v="960"/>
    <n v="1"/>
    <x v="5"/>
    <x v="6731"/>
  </r>
  <r>
    <n v="9"/>
    <x v="2"/>
    <x v="257302"/>
    <x v="6731"/>
    <n v="0"/>
    <n v="0"/>
    <n v="960"/>
    <n v="1"/>
    <x v="5"/>
    <x v="6731"/>
  </r>
  <r>
    <n v="10"/>
    <x v="3"/>
    <x v="257303"/>
    <x v="6731"/>
    <n v="0"/>
    <n v="0"/>
    <n v="960"/>
    <n v="1"/>
    <x v="5"/>
    <x v="6731"/>
  </r>
  <r>
    <n v="11"/>
    <x v="7"/>
    <x v="257304"/>
    <x v="6731"/>
    <n v="0"/>
    <n v="0"/>
    <n v="960"/>
    <n v="1"/>
    <x v="5"/>
    <x v="6731"/>
  </r>
  <r>
    <n v="12"/>
    <x v="1"/>
    <x v="257305"/>
    <x v="6731"/>
    <n v="0"/>
    <n v="0"/>
    <n v="960"/>
    <n v="1"/>
    <x v="5"/>
    <x v="6731"/>
  </r>
  <r>
    <n v="13"/>
    <x v="2"/>
    <x v="257306"/>
    <x v="6731"/>
    <n v="0"/>
    <n v="0"/>
    <n v="960"/>
    <n v="1"/>
    <x v="5"/>
    <x v="6731"/>
  </r>
  <r>
    <n v="14"/>
    <x v="3"/>
    <x v="257307"/>
    <x v="6731"/>
    <n v="0"/>
    <n v="0"/>
    <n v="960"/>
    <n v="1"/>
    <x v="5"/>
    <x v="6731"/>
  </r>
  <r>
    <n v="15"/>
    <x v="7"/>
    <x v="257308"/>
    <x v="6731"/>
    <n v="0"/>
    <n v="0"/>
    <n v="960"/>
    <n v="1"/>
    <x v="5"/>
    <x v="6731"/>
  </r>
  <r>
    <n v="0"/>
    <x v="0"/>
    <x v="257309"/>
    <x v="6733"/>
    <n v="0"/>
    <n v="0"/>
    <n v="1441"/>
    <n v="0.99861399861399858"/>
    <x v="5"/>
    <x v="6733"/>
  </r>
  <r>
    <n v="1"/>
    <x v="1"/>
    <x v="257310"/>
    <x v="6733"/>
    <n v="0"/>
    <n v="0"/>
    <n v="1441"/>
    <n v="0.99861399861399858"/>
    <x v="5"/>
    <x v="6733"/>
  </r>
  <r>
    <n v="2"/>
    <x v="2"/>
    <x v="257311"/>
    <x v="6733"/>
    <n v="0"/>
    <n v="0"/>
    <n v="1441"/>
    <n v="0.99861399861399858"/>
    <x v="5"/>
    <x v="6733"/>
  </r>
  <r>
    <n v="3"/>
    <x v="3"/>
    <x v="257312"/>
    <x v="6733"/>
    <n v="0"/>
    <n v="0"/>
    <n v="1441"/>
    <n v="0.99861399861399858"/>
    <x v="5"/>
    <x v="6733"/>
  </r>
  <r>
    <n v="4"/>
    <x v="4"/>
    <x v="257313"/>
    <x v="6733"/>
    <n v="0"/>
    <n v="0"/>
    <n v="1441"/>
    <n v="0.99861399861399858"/>
    <x v="5"/>
    <x v="6733"/>
  </r>
  <r>
    <n v="5"/>
    <x v="5"/>
    <x v="257314"/>
    <x v="6733"/>
    <n v="0"/>
    <n v="0"/>
    <n v="1441"/>
    <n v="0.99861399861399858"/>
    <x v="5"/>
    <x v="6733"/>
  </r>
  <r>
    <n v="6"/>
    <x v="6"/>
    <x v="257315"/>
    <x v="6733"/>
    <n v="0"/>
    <n v="0"/>
    <n v="1441"/>
    <n v="0.99861399861399858"/>
    <x v="5"/>
    <x v="6733"/>
  </r>
  <r>
    <n v="7"/>
    <x v="7"/>
    <x v="257316"/>
    <x v="6733"/>
    <n v="0"/>
    <n v="0"/>
    <n v="1441"/>
    <n v="0.99861399861399858"/>
    <x v="5"/>
    <x v="6733"/>
  </r>
  <r>
    <n v="8"/>
    <x v="1"/>
    <x v="257317"/>
    <x v="6733"/>
    <n v="0"/>
    <n v="0"/>
    <n v="1441"/>
    <n v="0.99861399861399858"/>
    <x v="5"/>
    <x v="6733"/>
  </r>
  <r>
    <n v="9"/>
    <x v="2"/>
    <x v="257318"/>
    <x v="6733"/>
    <n v="0"/>
    <n v="0"/>
    <n v="1441"/>
    <n v="0.99861399861399858"/>
    <x v="5"/>
    <x v="6733"/>
  </r>
  <r>
    <n v="10"/>
    <x v="3"/>
    <x v="257319"/>
    <x v="6733"/>
    <n v="0"/>
    <n v="0"/>
    <n v="1441"/>
    <n v="0.99861399861399858"/>
    <x v="5"/>
    <x v="6733"/>
  </r>
  <r>
    <n v="11"/>
    <x v="7"/>
    <x v="257320"/>
    <x v="6733"/>
    <n v="0"/>
    <n v="0"/>
    <n v="1441"/>
    <n v="0.99861399861399858"/>
    <x v="5"/>
    <x v="6733"/>
  </r>
  <r>
    <n v="12"/>
    <x v="1"/>
    <x v="257321"/>
    <x v="6733"/>
    <n v="0"/>
    <n v="0"/>
    <n v="1441"/>
    <n v="0.99861399861399858"/>
    <x v="5"/>
    <x v="6733"/>
  </r>
  <r>
    <n v="13"/>
    <x v="2"/>
    <x v="257322"/>
    <x v="6733"/>
    <n v="0"/>
    <n v="0"/>
    <n v="1441"/>
    <n v="0.99861399861399858"/>
    <x v="5"/>
    <x v="6733"/>
  </r>
  <r>
    <n v="14"/>
    <x v="3"/>
    <x v="257323"/>
    <x v="6733"/>
    <n v="0"/>
    <n v="0"/>
    <n v="1441"/>
    <n v="0.99861399861399858"/>
    <x v="5"/>
    <x v="6733"/>
  </r>
  <r>
    <n v="15"/>
    <x v="7"/>
    <x v="257324"/>
    <x v="6733"/>
    <n v="0"/>
    <n v="0"/>
    <n v="1441"/>
    <n v="0.99861399861399858"/>
    <x v="5"/>
    <x v="6733"/>
  </r>
  <r>
    <n v="0"/>
    <x v="0"/>
    <x v="257325"/>
    <x v="6735"/>
    <n v="0"/>
    <n v="0"/>
    <n v="1901"/>
    <n v="0.99790026246719155"/>
    <x v="5"/>
    <x v="6735"/>
  </r>
  <r>
    <n v="1"/>
    <x v="1"/>
    <x v="257326"/>
    <x v="6735"/>
    <n v="0"/>
    <n v="0"/>
    <n v="1901"/>
    <n v="0.99790026246719155"/>
    <x v="5"/>
    <x v="6735"/>
  </r>
  <r>
    <n v="2"/>
    <x v="2"/>
    <x v="257327"/>
    <x v="6735"/>
    <n v="0"/>
    <n v="0"/>
    <n v="1901"/>
    <n v="0.99790026246719155"/>
    <x v="5"/>
    <x v="6735"/>
  </r>
  <r>
    <n v="3"/>
    <x v="3"/>
    <x v="257328"/>
    <x v="6735"/>
    <n v="0"/>
    <n v="0"/>
    <n v="1901"/>
    <n v="0.99790026246719155"/>
    <x v="5"/>
    <x v="6735"/>
  </r>
  <r>
    <n v="4"/>
    <x v="4"/>
    <x v="257329"/>
    <x v="6735"/>
    <n v="0"/>
    <n v="0"/>
    <n v="1901"/>
    <n v="0.99790026246719155"/>
    <x v="5"/>
    <x v="6735"/>
  </r>
  <r>
    <n v="5"/>
    <x v="5"/>
    <x v="257330"/>
    <x v="6735"/>
    <n v="0"/>
    <n v="0"/>
    <n v="1901"/>
    <n v="0.99790026246719155"/>
    <x v="5"/>
    <x v="6735"/>
  </r>
  <r>
    <n v="6"/>
    <x v="6"/>
    <x v="257331"/>
    <x v="6735"/>
    <n v="0"/>
    <n v="0"/>
    <n v="1901"/>
    <n v="0.99790026246719155"/>
    <x v="5"/>
    <x v="6735"/>
  </r>
  <r>
    <n v="7"/>
    <x v="7"/>
    <x v="257332"/>
    <x v="6735"/>
    <n v="0"/>
    <n v="0"/>
    <n v="1901"/>
    <n v="0.99790026246719155"/>
    <x v="5"/>
    <x v="6735"/>
  </r>
  <r>
    <n v="8"/>
    <x v="1"/>
    <x v="257333"/>
    <x v="6735"/>
    <n v="0"/>
    <n v="0"/>
    <n v="1901"/>
    <n v="0.99790026246719155"/>
    <x v="5"/>
    <x v="6735"/>
  </r>
  <r>
    <n v="9"/>
    <x v="2"/>
    <x v="257334"/>
    <x v="6735"/>
    <n v="0"/>
    <n v="0"/>
    <n v="1901"/>
    <n v="0.99790026246719155"/>
    <x v="5"/>
    <x v="6735"/>
  </r>
  <r>
    <n v="10"/>
    <x v="3"/>
    <x v="257335"/>
    <x v="6735"/>
    <n v="0"/>
    <n v="0"/>
    <n v="1901"/>
    <n v="0.99790026246719155"/>
    <x v="5"/>
    <x v="6735"/>
  </r>
  <r>
    <n v="11"/>
    <x v="7"/>
    <x v="257336"/>
    <x v="6735"/>
    <n v="0"/>
    <n v="0"/>
    <n v="1901"/>
    <n v="0.99790026246719155"/>
    <x v="5"/>
    <x v="6735"/>
  </r>
  <r>
    <n v="12"/>
    <x v="1"/>
    <x v="257337"/>
    <x v="6735"/>
    <n v="0"/>
    <n v="0"/>
    <n v="1901"/>
    <n v="0.99790026246719155"/>
    <x v="5"/>
    <x v="6735"/>
  </r>
  <r>
    <n v="13"/>
    <x v="2"/>
    <x v="257338"/>
    <x v="6735"/>
    <n v="0"/>
    <n v="0"/>
    <n v="1901"/>
    <n v="0.99790026246719155"/>
    <x v="5"/>
    <x v="6735"/>
  </r>
  <r>
    <n v="14"/>
    <x v="3"/>
    <x v="257339"/>
    <x v="6735"/>
    <n v="0"/>
    <n v="0"/>
    <n v="1901"/>
    <n v="0.99790026246719155"/>
    <x v="5"/>
    <x v="6735"/>
  </r>
  <r>
    <n v="15"/>
    <x v="7"/>
    <x v="257340"/>
    <x v="6735"/>
    <n v="0"/>
    <n v="0"/>
    <n v="1901"/>
    <n v="0.99790026246719155"/>
    <x v="5"/>
    <x v="6735"/>
  </r>
  <r>
    <n v="0"/>
    <x v="0"/>
    <x v="257341"/>
    <x v="6738"/>
    <n v="0"/>
    <n v="0"/>
    <n v="1360"/>
    <n v="0.99560761346998539"/>
    <x v="5"/>
    <x v="6738"/>
  </r>
  <r>
    <n v="1"/>
    <x v="1"/>
    <x v="257342"/>
    <x v="6738"/>
    <n v="0"/>
    <n v="0"/>
    <n v="1360"/>
    <n v="0.99560761346998539"/>
    <x v="5"/>
    <x v="6738"/>
  </r>
  <r>
    <n v="2"/>
    <x v="2"/>
    <x v="257343"/>
    <x v="6738"/>
    <n v="0"/>
    <n v="0"/>
    <n v="1360"/>
    <n v="0.99560761346998539"/>
    <x v="5"/>
    <x v="6738"/>
  </r>
  <r>
    <n v="3"/>
    <x v="3"/>
    <x v="257344"/>
    <x v="6738"/>
    <n v="0"/>
    <n v="0"/>
    <n v="1360"/>
    <n v="0.99560761346998539"/>
    <x v="5"/>
    <x v="6738"/>
  </r>
  <r>
    <n v="4"/>
    <x v="4"/>
    <x v="257345"/>
    <x v="6738"/>
    <n v="0"/>
    <n v="0"/>
    <n v="1360"/>
    <n v="0.99560761346998539"/>
    <x v="5"/>
    <x v="6738"/>
  </r>
  <r>
    <n v="5"/>
    <x v="5"/>
    <x v="257346"/>
    <x v="6738"/>
    <n v="0"/>
    <n v="0"/>
    <n v="1360"/>
    <n v="0.99560761346998539"/>
    <x v="5"/>
    <x v="6738"/>
  </r>
  <r>
    <n v="6"/>
    <x v="6"/>
    <x v="257347"/>
    <x v="6738"/>
    <n v="0"/>
    <n v="0"/>
    <n v="1360"/>
    <n v="0.99560761346998539"/>
    <x v="5"/>
    <x v="6738"/>
  </r>
  <r>
    <n v="7"/>
    <x v="7"/>
    <x v="257348"/>
    <x v="6738"/>
    <n v="0"/>
    <n v="0"/>
    <n v="1360"/>
    <n v="0.99560761346998539"/>
    <x v="5"/>
    <x v="6738"/>
  </r>
  <r>
    <n v="8"/>
    <x v="1"/>
    <x v="257349"/>
    <x v="6738"/>
    <n v="0"/>
    <n v="0"/>
    <n v="1360"/>
    <n v="0.99560761346998539"/>
    <x v="5"/>
    <x v="6738"/>
  </r>
  <r>
    <n v="9"/>
    <x v="2"/>
    <x v="257350"/>
    <x v="6738"/>
    <n v="0"/>
    <n v="0"/>
    <n v="1360"/>
    <n v="0.99560761346998539"/>
    <x v="5"/>
    <x v="6738"/>
  </r>
  <r>
    <n v="10"/>
    <x v="3"/>
    <x v="257351"/>
    <x v="6738"/>
    <n v="0"/>
    <n v="0"/>
    <n v="1360"/>
    <n v="0.99560761346998539"/>
    <x v="5"/>
    <x v="6738"/>
  </r>
  <r>
    <n v="11"/>
    <x v="7"/>
    <x v="257352"/>
    <x v="6738"/>
    <n v="0"/>
    <n v="0"/>
    <n v="1360"/>
    <n v="0.99560761346998539"/>
    <x v="5"/>
    <x v="6738"/>
  </r>
  <r>
    <n v="12"/>
    <x v="1"/>
    <x v="257353"/>
    <x v="6738"/>
    <n v="0"/>
    <n v="0"/>
    <n v="1360"/>
    <n v="0.99560761346998539"/>
    <x v="5"/>
    <x v="6738"/>
  </r>
  <r>
    <n v="13"/>
    <x v="2"/>
    <x v="257354"/>
    <x v="6738"/>
    <n v="0"/>
    <n v="0"/>
    <n v="1360"/>
    <n v="0.99560761346998539"/>
    <x v="5"/>
    <x v="6738"/>
  </r>
  <r>
    <n v="14"/>
    <x v="3"/>
    <x v="257355"/>
    <x v="6738"/>
    <n v="0"/>
    <n v="0"/>
    <n v="1360"/>
    <n v="0.99560761346998539"/>
    <x v="5"/>
    <x v="6738"/>
  </r>
  <r>
    <n v="15"/>
    <x v="7"/>
    <x v="257356"/>
    <x v="6738"/>
    <n v="0"/>
    <n v="0"/>
    <n v="1360"/>
    <n v="0.99560761346998539"/>
    <x v="5"/>
    <x v="6738"/>
  </r>
  <r>
    <n v="0"/>
    <x v="0"/>
    <x v="257357"/>
    <x v="10464"/>
    <n v="0"/>
    <n v="0"/>
    <n v="509"/>
    <n v="1"/>
    <x v="5"/>
    <x v="10464"/>
  </r>
  <r>
    <n v="1"/>
    <x v="1"/>
    <x v="257358"/>
    <x v="10464"/>
    <n v="0"/>
    <n v="0"/>
    <n v="509"/>
    <n v="1"/>
    <x v="5"/>
    <x v="10464"/>
  </r>
  <r>
    <n v="2"/>
    <x v="2"/>
    <x v="257359"/>
    <x v="10464"/>
    <n v="0"/>
    <n v="0"/>
    <n v="509"/>
    <n v="1"/>
    <x v="5"/>
    <x v="10464"/>
  </r>
  <r>
    <n v="3"/>
    <x v="3"/>
    <x v="257360"/>
    <x v="10464"/>
    <n v="0"/>
    <n v="0"/>
    <n v="509"/>
    <n v="1"/>
    <x v="5"/>
    <x v="10464"/>
  </r>
  <r>
    <n v="4"/>
    <x v="4"/>
    <x v="257361"/>
    <x v="10464"/>
    <n v="0"/>
    <n v="0"/>
    <n v="509"/>
    <n v="1"/>
    <x v="5"/>
    <x v="10464"/>
  </r>
  <r>
    <n v="5"/>
    <x v="5"/>
    <x v="257362"/>
    <x v="10464"/>
    <n v="0"/>
    <n v="0"/>
    <n v="509"/>
    <n v="1"/>
    <x v="5"/>
    <x v="10464"/>
  </r>
  <r>
    <n v="6"/>
    <x v="6"/>
    <x v="257363"/>
    <x v="10464"/>
    <n v="0"/>
    <n v="0"/>
    <n v="509"/>
    <n v="1"/>
    <x v="5"/>
    <x v="10464"/>
  </r>
  <r>
    <n v="7"/>
    <x v="7"/>
    <x v="257364"/>
    <x v="10464"/>
    <n v="0"/>
    <n v="0"/>
    <n v="509"/>
    <n v="1"/>
    <x v="5"/>
    <x v="10464"/>
  </r>
  <r>
    <n v="8"/>
    <x v="1"/>
    <x v="257365"/>
    <x v="10464"/>
    <n v="0"/>
    <n v="0"/>
    <n v="509"/>
    <n v="1"/>
    <x v="5"/>
    <x v="10464"/>
  </r>
  <r>
    <n v="9"/>
    <x v="2"/>
    <x v="257366"/>
    <x v="10464"/>
    <n v="0"/>
    <n v="0"/>
    <n v="509"/>
    <n v="1"/>
    <x v="5"/>
    <x v="10464"/>
  </r>
  <r>
    <n v="10"/>
    <x v="3"/>
    <x v="257367"/>
    <x v="10464"/>
    <n v="0"/>
    <n v="0"/>
    <n v="509"/>
    <n v="1"/>
    <x v="5"/>
    <x v="10464"/>
  </r>
  <r>
    <n v="11"/>
    <x v="7"/>
    <x v="257368"/>
    <x v="10464"/>
    <n v="0"/>
    <n v="0"/>
    <n v="509"/>
    <n v="1"/>
    <x v="5"/>
    <x v="10464"/>
  </r>
  <r>
    <n v="12"/>
    <x v="1"/>
    <x v="257369"/>
    <x v="10464"/>
    <n v="0"/>
    <n v="0"/>
    <n v="509"/>
    <n v="1"/>
    <x v="5"/>
    <x v="10464"/>
  </r>
  <r>
    <n v="13"/>
    <x v="2"/>
    <x v="257370"/>
    <x v="10464"/>
    <n v="0"/>
    <n v="0"/>
    <n v="509"/>
    <n v="1"/>
    <x v="5"/>
    <x v="10464"/>
  </r>
  <r>
    <n v="14"/>
    <x v="3"/>
    <x v="257371"/>
    <x v="10464"/>
    <n v="0"/>
    <n v="0"/>
    <n v="509"/>
    <n v="1"/>
    <x v="5"/>
    <x v="10464"/>
  </r>
  <r>
    <n v="15"/>
    <x v="7"/>
    <x v="257372"/>
    <x v="10464"/>
    <n v="0"/>
    <n v="0"/>
    <n v="509"/>
    <n v="1"/>
    <x v="5"/>
    <x v="10464"/>
  </r>
  <r>
    <n v="0"/>
    <x v="0"/>
    <x v="257373"/>
    <x v="10465"/>
    <n v="0"/>
    <n v="0"/>
    <n v="1429"/>
    <n v="0.99720865317515717"/>
    <x v="5"/>
    <x v="10465"/>
  </r>
  <r>
    <n v="1"/>
    <x v="1"/>
    <x v="257374"/>
    <x v="10465"/>
    <n v="0"/>
    <n v="0"/>
    <n v="1429"/>
    <n v="0.99720865317515717"/>
    <x v="5"/>
    <x v="10465"/>
  </r>
  <r>
    <n v="2"/>
    <x v="2"/>
    <x v="257375"/>
    <x v="10465"/>
    <n v="0"/>
    <n v="0"/>
    <n v="1429"/>
    <n v="0.99720865317515717"/>
    <x v="5"/>
    <x v="10465"/>
  </r>
  <r>
    <n v="3"/>
    <x v="3"/>
    <x v="257376"/>
    <x v="10465"/>
    <n v="0"/>
    <n v="0"/>
    <n v="1429"/>
    <n v="0.99720865317515717"/>
    <x v="5"/>
    <x v="10465"/>
  </r>
  <r>
    <n v="4"/>
    <x v="4"/>
    <x v="257377"/>
    <x v="10465"/>
    <n v="0"/>
    <n v="0"/>
    <n v="1429"/>
    <n v="0.99720865317515717"/>
    <x v="5"/>
    <x v="10465"/>
  </r>
  <r>
    <n v="5"/>
    <x v="5"/>
    <x v="257378"/>
    <x v="10465"/>
    <n v="0"/>
    <n v="0"/>
    <n v="1429"/>
    <n v="0.99720865317515717"/>
    <x v="5"/>
    <x v="10465"/>
  </r>
  <r>
    <n v="6"/>
    <x v="6"/>
    <x v="257379"/>
    <x v="10465"/>
    <n v="0"/>
    <n v="0"/>
    <n v="1429"/>
    <n v="0.99720865317515717"/>
    <x v="5"/>
    <x v="10465"/>
  </r>
  <r>
    <n v="7"/>
    <x v="7"/>
    <x v="257380"/>
    <x v="10465"/>
    <n v="0"/>
    <n v="0"/>
    <n v="1429"/>
    <n v="0.99720865317515717"/>
    <x v="5"/>
    <x v="10465"/>
  </r>
  <r>
    <n v="8"/>
    <x v="1"/>
    <x v="257381"/>
    <x v="10465"/>
    <n v="0"/>
    <n v="0"/>
    <n v="1429"/>
    <n v="0.99720865317515717"/>
    <x v="5"/>
    <x v="10465"/>
  </r>
  <r>
    <n v="9"/>
    <x v="2"/>
    <x v="257382"/>
    <x v="10465"/>
    <n v="0"/>
    <n v="0"/>
    <n v="1429"/>
    <n v="0.99720865317515717"/>
    <x v="5"/>
    <x v="10465"/>
  </r>
  <r>
    <n v="10"/>
    <x v="3"/>
    <x v="257383"/>
    <x v="10465"/>
    <n v="0"/>
    <n v="0"/>
    <n v="1429"/>
    <n v="0.99720865317515717"/>
    <x v="5"/>
    <x v="10465"/>
  </r>
  <r>
    <n v="11"/>
    <x v="7"/>
    <x v="257384"/>
    <x v="10465"/>
    <n v="0"/>
    <n v="0"/>
    <n v="1429"/>
    <n v="0.99720865317515717"/>
    <x v="5"/>
    <x v="10465"/>
  </r>
  <r>
    <n v="12"/>
    <x v="1"/>
    <x v="257385"/>
    <x v="10465"/>
    <n v="0"/>
    <n v="0"/>
    <n v="1429"/>
    <n v="0.99720865317515717"/>
    <x v="5"/>
    <x v="10465"/>
  </r>
  <r>
    <n v="13"/>
    <x v="2"/>
    <x v="257386"/>
    <x v="10465"/>
    <n v="0"/>
    <n v="0"/>
    <n v="1429"/>
    <n v="0.99720865317515717"/>
    <x v="5"/>
    <x v="10465"/>
  </r>
  <r>
    <n v="14"/>
    <x v="3"/>
    <x v="257387"/>
    <x v="10465"/>
    <n v="0"/>
    <n v="0"/>
    <n v="1429"/>
    <n v="0.99720865317515717"/>
    <x v="5"/>
    <x v="10465"/>
  </r>
  <r>
    <n v="15"/>
    <x v="7"/>
    <x v="257388"/>
    <x v="10465"/>
    <n v="0"/>
    <n v="0"/>
    <n v="1429"/>
    <n v="0.99720865317515717"/>
    <x v="5"/>
    <x v="10465"/>
  </r>
  <r>
    <n v="0"/>
    <x v="0"/>
    <x v="257389"/>
    <x v="10466"/>
    <n v="0"/>
    <n v="0"/>
    <n v="794"/>
    <n v="1"/>
    <x v="5"/>
    <x v="10466"/>
  </r>
  <r>
    <n v="1"/>
    <x v="1"/>
    <x v="257390"/>
    <x v="10466"/>
    <n v="0"/>
    <n v="0"/>
    <n v="794"/>
    <n v="1"/>
    <x v="5"/>
    <x v="10466"/>
  </r>
  <r>
    <n v="2"/>
    <x v="2"/>
    <x v="257391"/>
    <x v="10466"/>
    <n v="0"/>
    <n v="0"/>
    <n v="794"/>
    <n v="1"/>
    <x v="5"/>
    <x v="10466"/>
  </r>
  <r>
    <n v="3"/>
    <x v="3"/>
    <x v="257392"/>
    <x v="10466"/>
    <n v="0"/>
    <n v="0"/>
    <n v="794"/>
    <n v="1"/>
    <x v="5"/>
    <x v="10466"/>
  </r>
  <r>
    <n v="4"/>
    <x v="4"/>
    <x v="257393"/>
    <x v="10466"/>
    <n v="0"/>
    <n v="0"/>
    <n v="794"/>
    <n v="1"/>
    <x v="5"/>
    <x v="10466"/>
  </r>
  <r>
    <n v="5"/>
    <x v="5"/>
    <x v="257394"/>
    <x v="10466"/>
    <n v="0"/>
    <n v="0"/>
    <n v="794"/>
    <n v="1"/>
    <x v="5"/>
    <x v="10466"/>
  </r>
  <r>
    <n v="6"/>
    <x v="6"/>
    <x v="257395"/>
    <x v="10466"/>
    <n v="0"/>
    <n v="0"/>
    <n v="794"/>
    <n v="1"/>
    <x v="5"/>
    <x v="10466"/>
  </r>
  <r>
    <n v="7"/>
    <x v="7"/>
    <x v="257396"/>
    <x v="10466"/>
    <n v="0"/>
    <n v="0"/>
    <n v="794"/>
    <n v="1"/>
    <x v="5"/>
    <x v="10466"/>
  </r>
  <r>
    <n v="8"/>
    <x v="1"/>
    <x v="257397"/>
    <x v="10466"/>
    <n v="0"/>
    <n v="0"/>
    <n v="794"/>
    <n v="1"/>
    <x v="5"/>
    <x v="10466"/>
  </r>
  <r>
    <n v="9"/>
    <x v="2"/>
    <x v="257398"/>
    <x v="10466"/>
    <n v="0"/>
    <n v="0"/>
    <n v="794"/>
    <n v="1"/>
    <x v="5"/>
    <x v="10466"/>
  </r>
  <r>
    <n v="10"/>
    <x v="3"/>
    <x v="257399"/>
    <x v="10466"/>
    <n v="0"/>
    <n v="0"/>
    <n v="794"/>
    <n v="1"/>
    <x v="5"/>
    <x v="10466"/>
  </r>
  <r>
    <n v="11"/>
    <x v="7"/>
    <x v="257400"/>
    <x v="10466"/>
    <n v="0"/>
    <n v="0"/>
    <n v="794"/>
    <n v="1"/>
    <x v="5"/>
    <x v="10466"/>
  </r>
  <r>
    <n v="12"/>
    <x v="1"/>
    <x v="257401"/>
    <x v="10466"/>
    <n v="0"/>
    <n v="0"/>
    <n v="794"/>
    <n v="1"/>
    <x v="5"/>
    <x v="10466"/>
  </r>
  <r>
    <n v="13"/>
    <x v="2"/>
    <x v="257402"/>
    <x v="10466"/>
    <n v="0"/>
    <n v="0"/>
    <n v="794"/>
    <n v="1"/>
    <x v="5"/>
    <x v="10466"/>
  </r>
  <r>
    <n v="14"/>
    <x v="3"/>
    <x v="257403"/>
    <x v="10466"/>
    <n v="0"/>
    <n v="0"/>
    <n v="794"/>
    <n v="1"/>
    <x v="5"/>
    <x v="10466"/>
  </r>
  <r>
    <n v="15"/>
    <x v="7"/>
    <x v="257404"/>
    <x v="10466"/>
    <n v="0"/>
    <n v="0"/>
    <n v="794"/>
    <n v="1"/>
    <x v="5"/>
    <x v="10466"/>
  </r>
  <r>
    <n v="0"/>
    <x v="0"/>
    <x v="257405"/>
    <x v="6742"/>
    <n v="0"/>
    <n v="0"/>
    <n v="2555"/>
    <n v="1"/>
    <x v="5"/>
    <x v="6742"/>
  </r>
  <r>
    <n v="1"/>
    <x v="1"/>
    <x v="257406"/>
    <x v="6742"/>
    <n v="0"/>
    <n v="0"/>
    <n v="2555"/>
    <n v="1"/>
    <x v="5"/>
    <x v="6742"/>
  </r>
  <r>
    <n v="2"/>
    <x v="2"/>
    <x v="257407"/>
    <x v="6742"/>
    <n v="0"/>
    <n v="0"/>
    <n v="2555"/>
    <n v="1"/>
    <x v="5"/>
    <x v="6742"/>
  </r>
  <r>
    <n v="3"/>
    <x v="3"/>
    <x v="257408"/>
    <x v="6742"/>
    <n v="0"/>
    <n v="0"/>
    <n v="2555"/>
    <n v="1"/>
    <x v="5"/>
    <x v="6742"/>
  </r>
  <r>
    <n v="4"/>
    <x v="4"/>
    <x v="257409"/>
    <x v="6742"/>
    <n v="0"/>
    <n v="0"/>
    <n v="2555"/>
    <n v="1"/>
    <x v="5"/>
    <x v="6742"/>
  </r>
  <r>
    <n v="5"/>
    <x v="5"/>
    <x v="257410"/>
    <x v="6742"/>
    <n v="0"/>
    <n v="0"/>
    <n v="2555"/>
    <n v="1"/>
    <x v="5"/>
    <x v="6742"/>
  </r>
  <r>
    <n v="6"/>
    <x v="6"/>
    <x v="257411"/>
    <x v="6742"/>
    <n v="0"/>
    <n v="0"/>
    <n v="2555"/>
    <n v="1"/>
    <x v="5"/>
    <x v="6742"/>
  </r>
  <r>
    <n v="7"/>
    <x v="7"/>
    <x v="257412"/>
    <x v="6742"/>
    <n v="0"/>
    <n v="0"/>
    <n v="2555"/>
    <n v="1"/>
    <x v="5"/>
    <x v="6742"/>
  </r>
  <r>
    <n v="8"/>
    <x v="1"/>
    <x v="257413"/>
    <x v="6742"/>
    <n v="0"/>
    <n v="0"/>
    <n v="2555"/>
    <n v="1"/>
    <x v="5"/>
    <x v="6742"/>
  </r>
  <r>
    <n v="9"/>
    <x v="2"/>
    <x v="257414"/>
    <x v="6742"/>
    <n v="0"/>
    <n v="0"/>
    <n v="2555"/>
    <n v="1"/>
    <x v="5"/>
    <x v="6742"/>
  </r>
  <r>
    <n v="10"/>
    <x v="3"/>
    <x v="257415"/>
    <x v="6742"/>
    <n v="0"/>
    <n v="0"/>
    <n v="2555"/>
    <n v="1"/>
    <x v="5"/>
    <x v="6742"/>
  </r>
  <r>
    <n v="11"/>
    <x v="7"/>
    <x v="257416"/>
    <x v="6742"/>
    <n v="0"/>
    <n v="0"/>
    <n v="2555"/>
    <n v="1"/>
    <x v="5"/>
    <x v="6742"/>
  </r>
  <r>
    <n v="12"/>
    <x v="1"/>
    <x v="257417"/>
    <x v="6742"/>
    <n v="0"/>
    <n v="0"/>
    <n v="2555"/>
    <n v="1"/>
    <x v="5"/>
    <x v="6742"/>
  </r>
  <r>
    <n v="13"/>
    <x v="2"/>
    <x v="257418"/>
    <x v="6742"/>
    <n v="0"/>
    <n v="0"/>
    <n v="2555"/>
    <n v="1"/>
    <x v="5"/>
    <x v="6742"/>
  </r>
  <r>
    <n v="14"/>
    <x v="3"/>
    <x v="257419"/>
    <x v="6742"/>
    <n v="0"/>
    <n v="0"/>
    <n v="2555"/>
    <n v="1"/>
    <x v="5"/>
    <x v="6742"/>
  </r>
  <r>
    <n v="15"/>
    <x v="7"/>
    <x v="257420"/>
    <x v="6742"/>
    <n v="0"/>
    <n v="0"/>
    <n v="2555"/>
    <n v="1"/>
    <x v="5"/>
    <x v="6742"/>
  </r>
  <r>
    <n v="0"/>
    <x v="0"/>
    <x v="257421"/>
    <x v="6745"/>
    <n v="0"/>
    <n v="0"/>
    <n v="1239"/>
    <n v="0.99678197908286403"/>
    <x v="5"/>
    <x v="6745"/>
  </r>
  <r>
    <n v="1"/>
    <x v="1"/>
    <x v="257422"/>
    <x v="6745"/>
    <n v="0"/>
    <n v="0"/>
    <n v="1239"/>
    <n v="0.99678197908286403"/>
    <x v="5"/>
    <x v="6745"/>
  </r>
  <r>
    <n v="2"/>
    <x v="2"/>
    <x v="257423"/>
    <x v="6745"/>
    <n v="0"/>
    <n v="0"/>
    <n v="1239"/>
    <n v="0.99678197908286403"/>
    <x v="5"/>
    <x v="6745"/>
  </r>
  <r>
    <n v="3"/>
    <x v="3"/>
    <x v="257424"/>
    <x v="6745"/>
    <n v="0"/>
    <n v="0"/>
    <n v="1239"/>
    <n v="0.99678197908286403"/>
    <x v="5"/>
    <x v="6745"/>
  </r>
  <r>
    <n v="4"/>
    <x v="4"/>
    <x v="257425"/>
    <x v="6745"/>
    <n v="0"/>
    <n v="0"/>
    <n v="1239"/>
    <n v="0.99678197908286403"/>
    <x v="5"/>
    <x v="6745"/>
  </r>
  <r>
    <n v="5"/>
    <x v="5"/>
    <x v="257426"/>
    <x v="6745"/>
    <n v="0"/>
    <n v="0"/>
    <n v="1239"/>
    <n v="0.99678197908286403"/>
    <x v="5"/>
    <x v="6745"/>
  </r>
  <r>
    <n v="6"/>
    <x v="6"/>
    <x v="257427"/>
    <x v="6745"/>
    <n v="0"/>
    <n v="0"/>
    <n v="1239"/>
    <n v="0.99678197908286403"/>
    <x v="5"/>
    <x v="6745"/>
  </r>
  <r>
    <n v="7"/>
    <x v="7"/>
    <x v="257428"/>
    <x v="6745"/>
    <n v="0"/>
    <n v="0"/>
    <n v="1239"/>
    <n v="0.99678197908286403"/>
    <x v="5"/>
    <x v="6745"/>
  </r>
  <r>
    <n v="8"/>
    <x v="1"/>
    <x v="257429"/>
    <x v="6745"/>
    <n v="0"/>
    <n v="0"/>
    <n v="1239"/>
    <n v="0.99678197908286403"/>
    <x v="5"/>
    <x v="6745"/>
  </r>
  <r>
    <n v="9"/>
    <x v="2"/>
    <x v="257430"/>
    <x v="6745"/>
    <n v="0"/>
    <n v="0"/>
    <n v="1239"/>
    <n v="0.99678197908286403"/>
    <x v="5"/>
    <x v="6745"/>
  </r>
  <r>
    <n v="10"/>
    <x v="3"/>
    <x v="257431"/>
    <x v="6745"/>
    <n v="0"/>
    <n v="0"/>
    <n v="1239"/>
    <n v="0.99678197908286403"/>
    <x v="5"/>
    <x v="6745"/>
  </r>
  <r>
    <n v="11"/>
    <x v="7"/>
    <x v="257432"/>
    <x v="6745"/>
    <n v="0"/>
    <n v="0"/>
    <n v="1239"/>
    <n v="0.99678197908286403"/>
    <x v="5"/>
    <x v="6745"/>
  </r>
  <r>
    <n v="12"/>
    <x v="1"/>
    <x v="257433"/>
    <x v="6745"/>
    <n v="0"/>
    <n v="0"/>
    <n v="1239"/>
    <n v="0.99678197908286403"/>
    <x v="5"/>
    <x v="6745"/>
  </r>
  <r>
    <n v="13"/>
    <x v="2"/>
    <x v="257434"/>
    <x v="6745"/>
    <n v="0"/>
    <n v="0"/>
    <n v="1239"/>
    <n v="0.99678197908286403"/>
    <x v="5"/>
    <x v="6745"/>
  </r>
  <r>
    <n v="14"/>
    <x v="3"/>
    <x v="257435"/>
    <x v="6745"/>
    <n v="0"/>
    <n v="0"/>
    <n v="1239"/>
    <n v="0.99678197908286403"/>
    <x v="5"/>
    <x v="6745"/>
  </r>
  <r>
    <n v="15"/>
    <x v="7"/>
    <x v="257436"/>
    <x v="6745"/>
    <n v="0"/>
    <n v="0"/>
    <n v="1239"/>
    <n v="0.99678197908286403"/>
    <x v="5"/>
    <x v="6745"/>
  </r>
  <r>
    <n v="0"/>
    <x v="0"/>
    <x v="257437"/>
    <x v="6747"/>
    <n v="0"/>
    <n v="0"/>
    <n v="865"/>
    <n v="0.99769319492502884"/>
    <x v="5"/>
    <x v="6747"/>
  </r>
  <r>
    <n v="1"/>
    <x v="1"/>
    <x v="257438"/>
    <x v="6747"/>
    <n v="0"/>
    <n v="0"/>
    <n v="865"/>
    <n v="0.99769319492502884"/>
    <x v="5"/>
    <x v="6747"/>
  </r>
  <r>
    <n v="2"/>
    <x v="2"/>
    <x v="257439"/>
    <x v="6747"/>
    <n v="0"/>
    <n v="0"/>
    <n v="865"/>
    <n v="0.99769319492502884"/>
    <x v="5"/>
    <x v="6747"/>
  </r>
  <r>
    <n v="3"/>
    <x v="3"/>
    <x v="257440"/>
    <x v="6747"/>
    <n v="0"/>
    <n v="0"/>
    <n v="865"/>
    <n v="0.99769319492502884"/>
    <x v="5"/>
    <x v="6747"/>
  </r>
  <r>
    <n v="4"/>
    <x v="4"/>
    <x v="257441"/>
    <x v="6747"/>
    <n v="0"/>
    <n v="0"/>
    <n v="865"/>
    <n v="0.99769319492502884"/>
    <x v="5"/>
    <x v="6747"/>
  </r>
  <r>
    <n v="5"/>
    <x v="5"/>
    <x v="257442"/>
    <x v="6747"/>
    <n v="0"/>
    <n v="0"/>
    <n v="865"/>
    <n v="0.99769319492502884"/>
    <x v="5"/>
    <x v="6747"/>
  </r>
  <r>
    <n v="6"/>
    <x v="6"/>
    <x v="257443"/>
    <x v="6747"/>
    <n v="0"/>
    <n v="0"/>
    <n v="865"/>
    <n v="0.99769319492502884"/>
    <x v="5"/>
    <x v="6747"/>
  </r>
  <r>
    <n v="7"/>
    <x v="7"/>
    <x v="257444"/>
    <x v="6747"/>
    <n v="0"/>
    <n v="0"/>
    <n v="865"/>
    <n v="0.99769319492502884"/>
    <x v="5"/>
    <x v="6747"/>
  </r>
  <r>
    <n v="8"/>
    <x v="1"/>
    <x v="257445"/>
    <x v="6747"/>
    <n v="0"/>
    <n v="0"/>
    <n v="865"/>
    <n v="0.99769319492502884"/>
    <x v="5"/>
    <x v="6747"/>
  </r>
  <r>
    <n v="9"/>
    <x v="2"/>
    <x v="257446"/>
    <x v="6747"/>
    <n v="0"/>
    <n v="0"/>
    <n v="865"/>
    <n v="0.99769319492502884"/>
    <x v="5"/>
    <x v="6747"/>
  </r>
  <r>
    <n v="10"/>
    <x v="3"/>
    <x v="257447"/>
    <x v="6747"/>
    <n v="0"/>
    <n v="0"/>
    <n v="865"/>
    <n v="0.99769319492502884"/>
    <x v="5"/>
    <x v="6747"/>
  </r>
  <r>
    <n v="11"/>
    <x v="7"/>
    <x v="257448"/>
    <x v="6747"/>
    <n v="0"/>
    <n v="0"/>
    <n v="865"/>
    <n v="0.99769319492502884"/>
    <x v="5"/>
    <x v="6747"/>
  </r>
  <r>
    <n v="12"/>
    <x v="1"/>
    <x v="257449"/>
    <x v="6747"/>
    <n v="0"/>
    <n v="0"/>
    <n v="865"/>
    <n v="0.99769319492502884"/>
    <x v="5"/>
    <x v="6747"/>
  </r>
  <r>
    <n v="13"/>
    <x v="2"/>
    <x v="257450"/>
    <x v="6747"/>
    <n v="0"/>
    <n v="0"/>
    <n v="865"/>
    <n v="0.99769319492502884"/>
    <x v="5"/>
    <x v="6747"/>
  </r>
  <r>
    <n v="14"/>
    <x v="3"/>
    <x v="257451"/>
    <x v="6747"/>
    <n v="0"/>
    <n v="0"/>
    <n v="865"/>
    <n v="0.99769319492502884"/>
    <x v="5"/>
    <x v="6747"/>
  </r>
  <r>
    <n v="15"/>
    <x v="7"/>
    <x v="257452"/>
    <x v="6747"/>
    <n v="0"/>
    <n v="0"/>
    <n v="865"/>
    <n v="0.99769319492502884"/>
    <x v="5"/>
    <x v="6747"/>
  </r>
  <r>
    <n v="0"/>
    <x v="0"/>
    <x v="257453"/>
    <x v="10467"/>
    <n v="0"/>
    <n v="0"/>
    <n v="585"/>
    <n v="1"/>
    <x v="5"/>
    <x v="10467"/>
  </r>
  <r>
    <n v="1"/>
    <x v="1"/>
    <x v="257454"/>
    <x v="10467"/>
    <n v="0"/>
    <n v="0"/>
    <n v="585"/>
    <n v="1"/>
    <x v="5"/>
    <x v="10467"/>
  </r>
  <r>
    <n v="2"/>
    <x v="2"/>
    <x v="257455"/>
    <x v="10467"/>
    <n v="0"/>
    <n v="0"/>
    <n v="585"/>
    <n v="1"/>
    <x v="5"/>
    <x v="10467"/>
  </r>
  <r>
    <n v="3"/>
    <x v="3"/>
    <x v="257456"/>
    <x v="10467"/>
    <n v="0"/>
    <n v="0"/>
    <n v="585"/>
    <n v="1"/>
    <x v="5"/>
    <x v="10467"/>
  </r>
  <r>
    <n v="4"/>
    <x v="4"/>
    <x v="257457"/>
    <x v="10467"/>
    <n v="0"/>
    <n v="0"/>
    <n v="585"/>
    <n v="1"/>
    <x v="5"/>
    <x v="10467"/>
  </r>
  <r>
    <n v="5"/>
    <x v="5"/>
    <x v="257458"/>
    <x v="10467"/>
    <n v="0"/>
    <n v="0"/>
    <n v="585"/>
    <n v="1"/>
    <x v="5"/>
    <x v="10467"/>
  </r>
  <r>
    <n v="6"/>
    <x v="6"/>
    <x v="257459"/>
    <x v="10467"/>
    <n v="0"/>
    <n v="0"/>
    <n v="585"/>
    <n v="1"/>
    <x v="5"/>
    <x v="10467"/>
  </r>
  <r>
    <n v="7"/>
    <x v="7"/>
    <x v="257460"/>
    <x v="10467"/>
    <n v="0"/>
    <n v="0"/>
    <n v="585"/>
    <n v="1"/>
    <x v="5"/>
    <x v="10467"/>
  </r>
  <r>
    <n v="8"/>
    <x v="1"/>
    <x v="257461"/>
    <x v="10467"/>
    <n v="0"/>
    <n v="0"/>
    <n v="585"/>
    <n v="1"/>
    <x v="5"/>
    <x v="10467"/>
  </r>
  <r>
    <n v="9"/>
    <x v="2"/>
    <x v="257462"/>
    <x v="10467"/>
    <n v="0"/>
    <n v="0"/>
    <n v="585"/>
    <n v="1"/>
    <x v="5"/>
    <x v="10467"/>
  </r>
  <r>
    <n v="10"/>
    <x v="3"/>
    <x v="257463"/>
    <x v="10467"/>
    <n v="0"/>
    <n v="0"/>
    <n v="585"/>
    <n v="1"/>
    <x v="5"/>
    <x v="10467"/>
  </r>
  <r>
    <n v="11"/>
    <x v="7"/>
    <x v="257464"/>
    <x v="10467"/>
    <n v="0"/>
    <n v="0"/>
    <n v="585"/>
    <n v="1"/>
    <x v="5"/>
    <x v="10467"/>
  </r>
  <r>
    <n v="12"/>
    <x v="1"/>
    <x v="257465"/>
    <x v="10467"/>
    <n v="0"/>
    <n v="0"/>
    <n v="585"/>
    <n v="1"/>
    <x v="5"/>
    <x v="10467"/>
  </r>
  <r>
    <n v="13"/>
    <x v="2"/>
    <x v="257466"/>
    <x v="10467"/>
    <n v="0"/>
    <n v="0"/>
    <n v="585"/>
    <n v="1"/>
    <x v="5"/>
    <x v="10467"/>
  </r>
  <r>
    <n v="14"/>
    <x v="3"/>
    <x v="257467"/>
    <x v="10467"/>
    <n v="0"/>
    <n v="0"/>
    <n v="585"/>
    <n v="1"/>
    <x v="5"/>
    <x v="10467"/>
  </r>
  <r>
    <n v="15"/>
    <x v="7"/>
    <x v="257468"/>
    <x v="10467"/>
    <n v="0"/>
    <n v="0"/>
    <n v="585"/>
    <n v="1"/>
    <x v="5"/>
    <x v="10467"/>
  </r>
  <r>
    <n v="0"/>
    <x v="0"/>
    <x v="257469"/>
    <x v="6749"/>
    <n v="0"/>
    <n v="0"/>
    <n v="1128"/>
    <n v="1"/>
    <x v="5"/>
    <x v="6749"/>
  </r>
  <r>
    <n v="1"/>
    <x v="1"/>
    <x v="257470"/>
    <x v="6749"/>
    <n v="0"/>
    <n v="0"/>
    <n v="1128"/>
    <n v="1"/>
    <x v="5"/>
    <x v="6749"/>
  </r>
  <r>
    <n v="2"/>
    <x v="2"/>
    <x v="257471"/>
    <x v="6749"/>
    <n v="0"/>
    <n v="0"/>
    <n v="1128"/>
    <n v="1"/>
    <x v="5"/>
    <x v="6749"/>
  </r>
  <r>
    <n v="3"/>
    <x v="3"/>
    <x v="257472"/>
    <x v="6749"/>
    <n v="0"/>
    <n v="0"/>
    <n v="1128"/>
    <n v="1"/>
    <x v="5"/>
    <x v="6749"/>
  </r>
  <r>
    <n v="4"/>
    <x v="4"/>
    <x v="257473"/>
    <x v="6749"/>
    <n v="0"/>
    <n v="0"/>
    <n v="1128"/>
    <n v="1"/>
    <x v="5"/>
    <x v="6749"/>
  </r>
  <r>
    <n v="5"/>
    <x v="5"/>
    <x v="257474"/>
    <x v="6749"/>
    <n v="0"/>
    <n v="0"/>
    <n v="1128"/>
    <n v="1"/>
    <x v="5"/>
    <x v="6749"/>
  </r>
  <r>
    <n v="6"/>
    <x v="6"/>
    <x v="257475"/>
    <x v="6749"/>
    <n v="0"/>
    <n v="0"/>
    <n v="1128"/>
    <n v="1"/>
    <x v="5"/>
    <x v="6749"/>
  </r>
  <r>
    <n v="7"/>
    <x v="7"/>
    <x v="257476"/>
    <x v="6749"/>
    <n v="0"/>
    <n v="0"/>
    <n v="1128"/>
    <n v="1"/>
    <x v="5"/>
    <x v="6749"/>
  </r>
  <r>
    <n v="8"/>
    <x v="1"/>
    <x v="257477"/>
    <x v="6749"/>
    <n v="0"/>
    <n v="0"/>
    <n v="1128"/>
    <n v="1"/>
    <x v="5"/>
    <x v="6749"/>
  </r>
  <r>
    <n v="9"/>
    <x v="2"/>
    <x v="257478"/>
    <x v="6749"/>
    <n v="0"/>
    <n v="0"/>
    <n v="1128"/>
    <n v="1"/>
    <x v="5"/>
    <x v="6749"/>
  </r>
  <r>
    <n v="10"/>
    <x v="3"/>
    <x v="257479"/>
    <x v="6749"/>
    <n v="0"/>
    <n v="0"/>
    <n v="1128"/>
    <n v="1"/>
    <x v="5"/>
    <x v="6749"/>
  </r>
  <r>
    <n v="11"/>
    <x v="7"/>
    <x v="257480"/>
    <x v="6749"/>
    <n v="0"/>
    <n v="0"/>
    <n v="1128"/>
    <n v="1"/>
    <x v="5"/>
    <x v="6749"/>
  </r>
  <r>
    <n v="12"/>
    <x v="1"/>
    <x v="257481"/>
    <x v="6749"/>
    <n v="0"/>
    <n v="0"/>
    <n v="1128"/>
    <n v="1"/>
    <x v="5"/>
    <x v="6749"/>
  </r>
  <r>
    <n v="13"/>
    <x v="2"/>
    <x v="257482"/>
    <x v="6749"/>
    <n v="0"/>
    <n v="0"/>
    <n v="1128"/>
    <n v="1"/>
    <x v="5"/>
    <x v="6749"/>
  </r>
  <r>
    <n v="14"/>
    <x v="3"/>
    <x v="257483"/>
    <x v="6749"/>
    <n v="0"/>
    <n v="0"/>
    <n v="1128"/>
    <n v="1"/>
    <x v="5"/>
    <x v="6749"/>
  </r>
  <r>
    <n v="15"/>
    <x v="7"/>
    <x v="257484"/>
    <x v="6749"/>
    <n v="0"/>
    <n v="0"/>
    <n v="1128"/>
    <n v="1"/>
    <x v="5"/>
    <x v="6749"/>
  </r>
  <r>
    <n v="0"/>
    <x v="0"/>
    <x v="257485"/>
    <x v="6750"/>
    <n v="0"/>
    <n v="0"/>
    <n v="1453"/>
    <n v="1"/>
    <x v="5"/>
    <x v="6750"/>
  </r>
  <r>
    <n v="1"/>
    <x v="1"/>
    <x v="257486"/>
    <x v="6750"/>
    <n v="0"/>
    <n v="0"/>
    <n v="1453"/>
    <n v="1"/>
    <x v="5"/>
    <x v="6750"/>
  </r>
  <r>
    <n v="2"/>
    <x v="2"/>
    <x v="257487"/>
    <x v="6750"/>
    <n v="0"/>
    <n v="0"/>
    <n v="1453"/>
    <n v="1"/>
    <x v="5"/>
    <x v="6750"/>
  </r>
  <r>
    <n v="3"/>
    <x v="3"/>
    <x v="257488"/>
    <x v="6750"/>
    <n v="0"/>
    <n v="0"/>
    <n v="1453"/>
    <n v="1"/>
    <x v="5"/>
    <x v="6750"/>
  </r>
  <r>
    <n v="4"/>
    <x v="4"/>
    <x v="257489"/>
    <x v="6750"/>
    <n v="0"/>
    <n v="0"/>
    <n v="1453"/>
    <n v="1"/>
    <x v="5"/>
    <x v="6750"/>
  </r>
  <r>
    <n v="5"/>
    <x v="5"/>
    <x v="257490"/>
    <x v="6750"/>
    <n v="0"/>
    <n v="0"/>
    <n v="1453"/>
    <n v="1"/>
    <x v="5"/>
    <x v="6750"/>
  </r>
  <r>
    <n v="6"/>
    <x v="6"/>
    <x v="257491"/>
    <x v="6750"/>
    <n v="0"/>
    <n v="0"/>
    <n v="1453"/>
    <n v="1"/>
    <x v="5"/>
    <x v="6750"/>
  </r>
  <r>
    <n v="7"/>
    <x v="7"/>
    <x v="257492"/>
    <x v="6750"/>
    <n v="0"/>
    <n v="0"/>
    <n v="1453"/>
    <n v="1"/>
    <x v="5"/>
    <x v="6750"/>
  </r>
  <r>
    <n v="8"/>
    <x v="1"/>
    <x v="257493"/>
    <x v="6750"/>
    <n v="0"/>
    <n v="0"/>
    <n v="1453"/>
    <n v="1"/>
    <x v="5"/>
    <x v="6750"/>
  </r>
  <r>
    <n v="9"/>
    <x v="2"/>
    <x v="257494"/>
    <x v="6750"/>
    <n v="0"/>
    <n v="0"/>
    <n v="1453"/>
    <n v="1"/>
    <x v="5"/>
    <x v="6750"/>
  </r>
  <r>
    <n v="10"/>
    <x v="3"/>
    <x v="257495"/>
    <x v="6750"/>
    <n v="0"/>
    <n v="0"/>
    <n v="1453"/>
    <n v="1"/>
    <x v="5"/>
    <x v="6750"/>
  </r>
  <r>
    <n v="11"/>
    <x v="7"/>
    <x v="257496"/>
    <x v="6750"/>
    <n v="0"/>
    <n v="0"/>
    <n v="1453"/>
    <n v="1"/>
    <x v="5"/>
    <x v="6750"/>
  </r>
  <r>
    <n v="12"/>
    <x v="1"/>
    <x v="257497"/>
    <x v="6750"/>
    <n v="0"/>
    <n v="0"/>
    <n v="1453"/>
    <n v="1"/>
    <x v="5"/>
    <x v="6750"/>
  </r>
  <r>
    <n v="13"/>
    <x v="2"/>
    <x v="257498"/>
    <x v="6750"/>
    <n v="0"/>
    <n v="0"/>
    <n v="1453"/>
    <n v="1"/>
    <x v="5"/>
    <x v="6750"/>
  </r>
  <r>
    <n v="14"/>
    <x v="3"/>
    <x v="257499"/>
    <x v="6750"/>
    <n v="0"/>
    <n v="0"/>
    <n v="1453"/>
    <n v="1"/>
    <x v="5"/>
    <x v="6750"/>
  </r>
  <r>
    <n v="15"/>
    <x v="7"/>
    <x v="257500"/>
    <x v="6750"/>
    <n v="0"/>
    <n v="0"/>
    <n v="1453"/>
    <n v="1"/>
    <x v="5"/>
    <x v="6750"/>
  </r>
  <r>
    <n v="0"/>
    <x v="0"/>
    <x v="257501"/>
    <x v="6751"/>
    <n v="0"/>
    <n v="0"/>
    <n v="1202"/>
    <n v="1"/>
    <x v="5"/>
    <x v="6751"/>
  </r>
  <r>
    <n v="1"/>
    <x v="1"/>
    <x v="257502"/>
    <x v="6751"/>
    <n v="0"/>
    <n v="0"/>
    <n v="1202"/>
    <n v="1"/>
    <x v="5"/>
    <x v="6751"/>
  </r>
  <r>
    <n v="2"/>
    <x v="2"/>
    <x v="257503"/>
    <x v="6751"/>
    <n v="0"/>
    <n v="0"/>
    <n v="1202"/>
    <n v="1"/>
    <x v="5"/>
    <x v="6751"/>
  </r>
  <r>
    <n v="3"/>
    <x v="3"/>
    <x v="257504"/>
    <x v="6751"/>
    <n v="0"/>
    <n v="0"/>
    <n v="1202"/>
    <n v="1"/>
    <x v="5"/>
    <x v="6751"/>
  </r>
  <r>
    <n v="4"/>
    <x v="4"/>
    <x v="257505"/>
    <x v="6751"/>
    <n v="0"/>
    <n v="0"/>
    <n v="1202"/>
    <n v="1"/>
    <x v="5"/>
    <x v="6751"/>
  </r>
  <r>
    <n v="5"/>
    <x v="5"/>
    <x v="257506"/>
    <x v="6751"/>
    <n v="0"/>
    <n v="0"/>
    <n v="1202"/>
    <n v="1"/>
    <x v="5"/>
    <x v="6751"/>
  </r>
  <r>
    <n v="6"/>
    <x v="6"/>
    <x v="257507"/>
    <x v="6751"/>
    <n v="0"/>
    <n v="0"/>
    <n v="1202"/>
    <n v="1"/>
    <x v="5"/>
    <x v="6751"/>
  </r>
  <r>
    <n v="7"/>
    <x v="7"/>
    <x v="257508"/>
    <x v="6751"/>
    <n v="0"/>
    <n v="0"/>
    <n v="1202"/>
    <n v="1"/>
    <x v="5"/>
    <x v="6751"/>
  </r>
  <r>
    <n v="8"/>
    <x v="1"/>
    <x v="257509"/>
    <x v="6751"/>
    <n v="0"/>
    <n v="0"/>
    <n v="1202"/>
    <n v="1"/>
    <x v="5"/>
    <x v="6751"/>
  </r>
  <r>
    <n v="9"/>
    <x v="2"/>
    <x v="257510"/>
    <x v="6751"/>
    <n v="0"/>
    <n v="0"/>
    <n v="1202"/>
    <n v="1"/>
    <x v="5"/>
    <x v="6751"/>
  </r>
  <r>
    <n v="10"/>
    <x v="3"/>
    <x v="257511"/>
    <x v="6751"/>
    <n v="0"/>
    <n v="0"/>
    <n v="1202"/>
    <n v="1"/>
    <x v="5"/>
    <x v="6751"/>
  </r>
  <r>
    <n v="11"/>
    <x v="7"/>
    <x v="257512"/>
    <x v="6751"/>
    <n v="0"/>
    <n v="0"/>
    <n v="1202"/>
    <n v="1"/>
    <x v="5"/>
    <x v="6751"/>
  </r>
  <r>
    <n v="12"/>
    <x v="1"/>
    <x v="257513"/>
    <x v="6751"/>
    <n v="0"/>
    <n v="0"/>
    <n v="1202"/>
    <n v="1"/>
    <x v="5"/>
    <x v="6751"/>
  </r>
  <r>
    <n v="13"/>
    <x v="2"/>
    <x v="257514"/>
    <x v="6751"/>
    <n v="0"/>
    <n v="0"/>
    <n v="1202"/>
    <n v="1"/>
    <x v="5"/>
    <x v="6751"/>
  </r>
  <r>
    <n v="14"/>
    <x v="3"/>
    <x v="257515"/>
    <x v="6751"/>
    <n v="0"/>
    <n v="0"/>
    <n v="1202"/>
    <n v="1"/>
    <x v="5"/>
    <x v="6751"/>
  </r>
  <r>
    <n v="15"/>
    <x v="7"/>
    <x v="257516"/>
    <x v="6751"/>
    <n v="0"/>
    <n v="0"/>
    <n v="1202"/>
    <n v="1"/>
    <x v="5"/>
    <x v="6751"/>
  </r>
  <r>
    <n v="0"/>
    <x v="0"/>
    <x v="257517"/>
    <x v="6752"/>
    <n v="0"/>
    <n v="0"/>
    <n v="1266"/>
    <n v="1"/>
    <x v="5"/>
    <x v="6752"/>
  </r>
  <r>
    <n v="1"/>
    <x v="1"/>
    <x v="257518"/>
    <x v="6752"/>
    <n v="0"/>
    <n v="0"/>
    <n v="1266"/>
    <n v="1"/>
    <x v="5"/>
    <x v="6752"/>
  </r>
  <r>
    <n v="2"/>
    <x v="2"/>
    <x v="257519"/>
    <x v="6752"/>
    <n v="0"/>
    <n v="0"/>
    <n v="1266"/>
    <n v="1"/>
    <x v="5"/>
    <x v="6752"/>
  </r>
  <r>
    <n v="3"/>
    <x v="3"/>
    <x v="257520"/>
    <x v="6752"/>
    <n v="0"/>
    <n v="0"/>
    <n v="1266"/>
    <n v="1"/>
    <x v="5"/>
    <x v="6752"/>
  </r>
  <r>
    <n v="4"/>
    <x v="4"/>
    <x v="257521"/>
    <x v="6752"/>
    <n v="0"/>
    <n v="0"/>
    <n v="1266"/>
    <n v="1"/>
    <x v="5"/>
    <x v="6752"/>
  </r>
  <r>
    <n v="5"/>
    <x v="5"/>
    <x v="257522"/>
    <x v="6752"/>
    <n v="0"/>
    <n v="0"/>
    <n v="1266"/>
    <n v="1"/>
    <x v="5"/>
    <x v="6752"/>
  </r>
  <r>
    <n v="6"/>
    <x v="6"/>
    <x v="257523"/>
    <x v="6752"/>
    <n v="0"/>
    <n v="0"/>
    <n v="1266"/>
    <n v="1"/>
    <x v="5"/>
    <x v="6752"/>
  </r>
  <r>
    <n v="7"/>
    <x v="7"/>
    <x v="257524"/>
    <x v="6752"/>
    <n v="0"/>
    <n v="0"/>
    <n v="1266"/>
    <n v="1"/>
    <x v="5"/>
    <x v="6752"/>
  </r>
  <r>
    <n v="8"/>
    <x v="1"/>
    <x v="257525"/>
    <x v="6752"/>
    <n v="0"/>
    <n v="0"/>
    <n v="1266"/>
    <n v="1"/>
    <x v="5"/>
    <x v="6752"/>
  </r>
  <r>
    <n v="9"/>
    <x v="2"/>
    <x v="257526"/>
    <x v="6752"/>
    <n v="0"/>
    <n v="0"/>
    <n v="1266"/>
    <n v="1"/>
    <x v="5"/>
    <x v="6752"/>
  </r>
  <r>
    <n v="10"/>
    <x v="3"/>
    <x v="257527"/>
    <x v="6752"/>
    <n v="0"/>
    <n v="0"/>
    <n v="1266"/>
    <n v="1"/>
    <x v="5"/>
    <x v="6752"/>
  </r>
  <r>
    <n v="11"/>
    <x v="7"/>
    <x v="257528"/>
    <x v="6752"/>
    <n v="0"/>
    <n v="0"/>
    <n v="1266"/>
    <n v="1"/>
    <x v="5"/>
    <x v="6752"/>
  </r>
  <r>
    <n v="12"/>
    <x v="1"/>
    <x v="257529"/>
    <x v="6752"/>
    <n v="0"/>
    <n v="0"/>
    <n v="1266"/>
    <n v="1"/>
    <x v="5"/>
    <x v="6752"/>
  </r>
  <r>
    <n v="13"/>
    <x v="2"/>
    <x v="257530"/>
    <x v="6752"/>
    <n v="0"/>
    <n v="0"/>
    <n v="1266"/>
    <n v="1"/>
    <x v="5"/>
    <x v="6752"/>
  </r>
  <r>
    <n v="14"/>
    <x v="3"/>
    <x v="257531"/>
    <x v="6752"/>
    <n v="0"/>
    <n v="0"/>
    <n v="1266"/>
    <n v="1"/>
    <x v="5"/>
    <x v="6752"/>
  </r>
  <r>
    <n v="15"/>
    <x v="7"/>
    <x v="257532"/>
    <x v="6752"/>
    <n v="0"/>
    <n v="0"/>
    <n v="1266"/>
    <n v="1"/>
    <x v="5"/>
    <x v="6752"/>
  </r>
  <r>
    <n v="0"/>
    <x v="0"/>
    <x v="257533"/>
    <x v="6754"/>
    <n v="0"/>
    <n v="0"/>
    <n v="1668"/>
    <n v="1"/>
    <x v="5"/>
    <x v="6754"/>
  </r>
  <r>
    <n v="1"/>
    <x v="1"/>
    <x v="257534"/>
    <x v="6754"/>
    <n v="0"/>
    <n v="0"/>
    <n v="1668"/>
    <n v="1"/>
    <x v="5"/>
    <x v="6754"/>
  </r>
  <r>
    <n v="2"/>
    <x v="2"/>
    <x v="257535"/>
    <x v="6754"/>
    <n v="0"/>
    <n v="0"/>
    <n v="1668"/>
    <n v="1"/>
    <x v="5"/>
    <x v="6754"/>
  </r>
  <r>
    <n v="3"/>
    <x v="3"/>
    <x v="257536"/>
    <x v="6754"/>
    <n v="0"/>
    <n v="0"/>
    <n v="1668"/>
    <n v="1"/>
    <x v="5"/>
    <x v="6754"/>
  </r>
  <r>
    <n v="4"/>
    <x v="4"/>
    <x v="257537"/>
    <x v="6754"/>
    <n v="0"/>
    <n v="0"/>
    <n v="1668"/>
    <n v="1"/>
    <x v="5"/>
    <x v="6754"/>
  </r>
  <r>
    <n v="5"/>
    <x v="5"/>
    <x v="257538"/>
    <x v="6754"/>
    <n v="0"/>
    <n v="0"/>
    <n v="1668"/>
    <n v="1"/>
    <x v="5"/>
    <x v="6754"/>
  </r>
  <r>
    <n v="6"/>
    <x v="6"/>
    <x v="257539"/>
    <x v="6754"/>
    <n v="0"/>
    <n v="0"/>
    <n v="1668"/>
    <n v="1"/>
    <x v="5"/>
    <x v="6754"/>
  </r>
  <r>
    <n v="7"/>
    <x v="7"/>
    <x v="257540"/>
    <x v="6754"/>
    <n v="0"/>
    <n v="0"/>
    <n v="1668"/>
    <n v="1"/>
    <x v="5"/>
    <x v="6754"/>
  </r>
  <r>
    <n v="8"/>
    <x v="1"/>
    <x v="257541"/>
    <x v="6754"/>
    <n v="0"/>
    <n v="0"/>
    <n v="1668"/>
    <n v="1"/>
    <x v="5"/>
    <x v="6754"/>
  </r>
  <r>
    <n v="9"/>
    <x v="2"/>
    <x v="257542"/>
    <x v="6754"/>
    <n v="0"/>
    <n v="0"/>
    <n v="1668"/>
    <n v="1"/>
    <x v="5"/>
    <x v="6754"/>
  </r>
  <r>
    <n v="10"/>
    <x v="3"/>
    <x v="257543"/>
    <x v="6754"/>
    <n v="0"/>
    <n v="0"/>
    <n v="1668"/>
    <n v="1"/>
    <x v="5"/>
    <x v="6754"/>
  </r>
  <r>
    <n v="11"/>
    <x v="7"/>
    <x v="257544"/>
    <x v="6754"/>
    <n v="0"/>
    <n v="0"/>
    <n v="1668"/>
    <n v="1"/>
    <x v="5"/>
    <x v="6754"/>
  </r>
  <r>
    <n v="12"/>
    <x v="1"/>
    <x v="257545"/>
    <x v="6754"/>
    <n v="0"/>
    <n v="0"/>
    <n v="1668"/>
    <n v="1"/>
    <x v="5"/>
    <x v="6754"/>
  </r>
  <r>
    <n v="13"/>
    <x v="2"/>
    <x v="257546"/>
    <x v="6754"/>
    <n v="0"/>
    <n v="0"/>
    <n v="1668"/>
    <n v="1"/>
    <x v="5"/>
    <x v="6754"/>
  </r>
  <r>
    <n v="14"/>
    <x v="3"/>
    <x v="257547"/>
    <x v="6754"/>
    <n v="0"/>
    <n v="0"/>
    <n v="1668"/>
    <n v="1"/>
    <x v="5"/>
    <x v="6754"/>
  </r>
  <r>
    <n v="15"/>
    <x v="7"/>
    <x v="257548"/>
    <x v="6754"/>
    <n v="0"/>
    <n v="0"/>
    <n v="1668"/>
    <n v="1"/>
    <x v="5"/>
    <x v="6754"/>
  </r>
  <r>
    <n v="0"/>
    <x v="0"/>
    <x v="257549"/>
    <x v="6755"/>
    <n v="0"/>
    <n v="0"/>
    <n v="1405"/>
    <n v="0.99857853589196877"/>
    <x v="5"/>
    <x v="6755"/>
  </r>
  <r>
    <n v="1"/>
    <x v="1"/>
    <x v="257550"/>
    <x v="6755"/>
    <n v="0"/>
    <n v="0"/>
    <n v="1405"/>
    <n v="0.99857853589196877"/>
    <x v="5"/>
    <x v="6755"/>
  </r>
  <r>
    <n v="2"/>
    <x v="2"/>
    <x v="257551"/>
    <x v="6755"/>
    <n v="0"/>
    <n v="0"/>
    <n v="1405"/>
    <n v="0.99857853589196877"/>
    <x v="5"/>
    <x v="6755"/>
  </r>
  <r>
    <n v="3"/>
    <x v="3"/>
    <x v="257552"/>
    <x v="6755"/>
    <n v="0"/>
    <n v="0"/>
    <n v="1405"/>
    <n v="0.99857853589196877"/>
    <x v="5"/>
    <x v="6755"/>
  </r>
  <r>
    <n v="4"/>
    <x v="4"/>
    <x v="257553"/>
    <x v="6755"/>
    <n v="0"/>
    <n v="0"/>
    <n v="1405"/>
    <n v="0.99857853589196877"/>
    <x v="5"/>
    <x v="6755"/>
  </r>
  <r>
    <n v="5"/>
    <x v="5"/>
    <x v="257554"/>
    <x v="6755"/>
    <n v="0"/>
    <n v="0"/>
    <n v="1405"/>
    <n v="0.99857853589196877"/>
    <x v="5"/>
    <x v="6755"/>
  </r>
  <r>
    <n v="6"/>
    <x v="6"/>
    <x v="257555"/>
    <x v="6755"/>
    <n v="0"/>
    <n v="0"/>
    <n v="1405"/>
    <n v="0.99857853589196877"/>
    <x v="5"/>
    <x v="6755"/>
  </r>
  <r>
    <n v="7"/>
    <x v="7"/>
    <x v="257556"/>
    <x v="6755"/>
    <n v="0"/>
    <n v="0"/>
    <n v="1405"/>
    <n v="0.99857853589196877"/>
    <x v="5"/>
    <x v="6755"/>
  </r>
  <r>
    <n v="8"/>
    <x v="1"/>
    <x v="257557"/>
    <x v="6755"/>
    <n v="0"/>
    <n v="0"/>
    <n v="1405"/>
    <n v="0.99857853589196877"/>
    <x v="5"/>
    <x v="6755"/>
  </r>
  <r>
    <n v="9"/>
    <x v="2"/>
    <x v="257558"/>
    <x v="6755"/>
    <n v="0"/>
    <n v="0"/>
    <n v="1405"/>
    <n v="0.99857853589196877"/>
    <x v="5"/>
    <x v="6755"/>
  </r>
  <r>
    <n v="10"/>
    <x v="3"/>
    <x v="257559"/>
    <x v="6755"/>
    <n v="0"/>
    <n v="0"/>
    <n v="1405"/>
    <n v="0.99857853589196877"/>
    <x v="5"/>
    <x v="6755"/>
  </r>
  <r>
    <n v="11"/>
    <x v="7"/>
    <x v="257560"/>
    <x v="6755"/>
    <n v="0"/>
    <n v="0"/>
    <n v="1405"/>
    <n v="0.99857853589196877"/>
    <x v="5"/>
    <x v="6755"/>
  </r>
  <r>
    <n v="12"/>
    <x v="1"/>
    <x v="257561"/>
    <x v="6755"/>
    <n v="0"/>
    <n v="0"/>
    <n v="1405"/>
    <n v="0.99857853589196877"/>
    <x v="5"/>
    <x v="6755"/>
  </r>
  <r>
    <n v="13"/>
    <x v="2"/>
    <x v="257562"/>
    <x v="6755"/>
    <n v="0"/>
    <n v="0"/>
    <n v="1405"/>
    <n v="0.99857853589196877"/>
    <x v="5"/>
    <x v="6755"/>
  </r>
  <r>
    <n v="14"/>
    <x v="3"/>
    <x v="257563"/>
    <x v="6755"/>
    <n v="0"/>
    <n v="0"/>
    <n v="1405"/>
    <n v="0.99857853589196877"/>
    <x v="5"/>
    <x v="6755"/>
  </r>
  <r>
    <n v="15"/>
    <x v="7"/>
    <x v="257564"/>
    <x v="6755"/>
    <n v="0"/>
    <n v="0"/>
    <n v="1405"/>
    <n v="0.99857853589196877"/>
    <x v="5"/>
    <x v="6755"/>
  </r>
  <r>
    <n v="0"/>
    <x v="0"/>
    <x v="257565"/>
    <x v="6756"/>
    <n v="0"/>
    <n v="0"/>
    <n v="882"/>
    <n v="1"/>
    <x v="5"/>
    <x v="6756"/>
  </r>
  <r>
    <n v="1"/>
    <x v="1"/>
    <x v="257566"/>
    <x v="6756"/>
    <n v="0"/>
    <n v="0"/>
    <n v="882"/>
    <n v="1"/>
    <x v="5"/>
    <x v="6756"/>
  </r>
  <r>
    <n v="2"/>
    <x v="2"/>
    <x v="257567"/>
    <x v="6756"/>
    <n v="0"/>
    <n v="0"/>
    <n v="882"/>
    <n v="1"/>
    <x v="5"/>
    <x v="6756"/>
  </r>
  <r>
    <n v="3"/>
    <x v="3"/>
    <x v="257568"/>
    <x v="6756"/>
    <n v="0"/>
    <n v="0"/>
    <n v="882"/>
    <n v="1"/>
    <x v="5"/>
    <x v="6756"/>
  </r>
  <r>
    <n v="4"/>
    <x v="4"/>
    <x v="257569"/>
    <x v="6756"/>
    <n v="0"/>
    <n v="0"/>
    <n v="882"/>
    <n v="1"/>
    <x v="5"/>
    <x v="6756"/>
  </r>
  <r>
    <n v="5"/>
    <x v="5"/>
    <x v="257570"/>
    <x v="6756"/>
    <n v="0"/>
    <n v="0"/>
    <n v="882"/>
    <n v="1"/>
    <x v="5"/>
    <x v="6756"/>
  </r>
  <r>
    <n v="6"/>
    <x v="6"/>
    <x v="257571"/>
    <x v="6756"/>
    <n v="0"/>
    <n v="0"/>
    <n v="882"/>
    <n v="1"/>
    <x v="5"/>
    <x v="6756"/>
  </r>
  <r>
    <n v="7"/>
    <x v="7"/>
    <x v="257572"/>
    <x v="6756"/>
    <n v="0"/>
    <n v="0"/>
    <n v="882"/>
    <n v="1"/>
    <x v="5"/>
    <x v="6756"/>
  </r>
  <r>
    <n v="8"/>
    <x v="1"/>
    <x v="257573"/>
    <x v="6756"/>
    <n v="0"/>
    <n v="0"/>
    <n v="882"/>
    <n v="1"/>
    <x v="5"/>
    <x v="6756"/>
  </r>
  <r>
    <n v="9"/>
    <x v="2"/>
    <x v="257574"/>
    <x v="6756"/>
    <n v="0"/>
    <n v="0"/>
    <n v="882"/>
    <n v="1"/>
    <x v="5"/>
    <x v="6756"/>
  </r>
  <r>
    <n v="10"/>
    <x v="3"/>
    <x v="257575"/>
    <x v="6756"/>
    <n v="0"/>
    <n v="0"/>
    <n v="882"/>
    <n v="1"/>
    <x v="5"/>
    <x v="6756"/>
  </r>
  <r>
    <n v="11"/>
    <x v="7"/>
    <x v="257576"/>
    <x v="6756"/>
    <n v="0"/>
    <n v="0"/>
    <n v="882"/>
    <n v="1"/>
    <x v="5"/>
    <x v="6756"/>
  </r>
  <r>
    <n v="12"/>
    <x v="1"/>
    <x v="257577"/>
    <x v="6756"/>
    <n v="0"/>
    <n v="0"/>
    <n v="882"/>
    <n v="1"/>
    <x v="5"/>
    <x v="6756"/>
  </r>
  <r>
    <n v="13"/>
    <x v="2"/>
    <x v="257578"/>
    <x v="6756"/>
    <n v="0"/>
    <n v="0"/>
    <n v="882"/>
    <n v="1"/>
    <x v="5"/>
    <x v="6756"/>
  </r>
  <r>
    <n v="14"/>
    <x v="3"/>
    <x v="257579"/>
    <x v="6756"/>
    <n v="0"/>
    <n v="0"/>
    <n v="882"/>
    <n v="1"/>
    <x v="5"/>
    <x v="6756"/>
  </r>
  <r>
    <n v="15"/>
    <x v="7"/>
    <x v="257580"/>
    <x v="6756"/>
    <n v="0"/>
    <n v="0"/>
    <n v="882"/>
    <n v="1"/>
    <x v="5"/>
    <x v="6756"/>
  </r>
  <r>
    <n v="0"/>
    <x v="0"/>
    <x v="257581"/>
    <x v="6757"/>
    <n v="0"/>
    <n v="0"/>
    <n v="1246"/>
    <n v="1"/>
    <x v="5"/>
    <x v="6757"/>
  </r>
  <r>
    <n v="1"/>
    <x v="1"/>
    <x v="257582"/>
    <x v="6757"/>
    <n v="0"/>
    <n v="0"/>
    <n v="1246"/>
    <n v="1"/>
    <x v="5"/>
    <x v="6757"/>
  </r>
  <r>
    <n v="2"/>
    <x v="2"/>
    <x v="257583"/>
    <x v="6757"/>
    <n v="0"/>
    <n v="0"/>
    <n v="1246"/>
    <n v="1"/>
    <x v="5"/>
    <x v="6757"/>
  </r>
  <r>
    <n v="3"/>
    <x v="3"/>
    <x v="257584"/>
    <x v="6757"/>
    <n v="0"/>
    <n v="0"/>
    <n v="1246"/>
    <n v="1"/>
    <x v="5"/>
    <x v="6757"/>
  </r>
  <r>
    <n v="4"/>
    <x v="4"/>
    <x v="257585"/>
    <x v="6757"/>
    <n v="0"/>
    <n v="0"/>
    <n v="1246"/>
    <n v="1"/>
    <x v="5"/>
    <x v="6757"/>
  </r>
  <r>
    <n v="5"/>
    <x v="5"/>
    <x v="257586"/>
    <x v="6757"/>
    <n v="0"/>
    <n v="0"/>
    <n v="1246"/>
    <n v="1"/>
    <x v="5"/>
    <x v="6757"/>
  </r>
  <r>
    <n v="6"/>
    <x v="6"/>
    <x v="257587"/>
    <x v="6757"/>
    <n v="0"/>
    <n v="0"/>
    <n v="1246"/>
    <n v="1"/>
    <x v="5"/>
    <x v="6757"/>
  </r>
  <r>
    <n v="7"/>
    <x v="7"/>
    <x v="257588"/>
    <x v="6757"/>
    <n v="0"/>
    <n v="0"/>
    <n v="1246"/>
    <n v="1"/>
    <x v="5"/>
    <x v="6757"/>
  </r>
  <r>
    <n v="8"/>
    <x v="1"/>
    <x v="257589"/>
    <x v="6757"/>
    <n v="0"/>
    <n v="0"/>
    <n v="1246"/>
    <n v="1"/>
    <x v="5"/>
    <x v="6757"/>
  </r>
  <r>
    <n v="9"/>
    <x v="2"/>
    <x v="257590"/>
    <x v="6757"/>
    <n v="0"/>
    <n v="0"/>
    <n v="1246"/>
    <n v="1"/>
    <x v="5"/>
    <x v="6757"/>
  </r>
  <r>
    <n v="10"/>
    <x v="3"/>
    <x v="257591"/>
    <x v="6757"/>
    <n v="0"/>
    <n v="0"/>
    <n v="1246"/>
    <n v="1"/>
    <x v="5"/>
    <x v="6757"/>
  </r>
  <r>
    <n v="11"/>
    <x v="7"/>
    <x v="257592"/>
    <x v="6757"/>
    <n v="0"/>
    <n v="0"/>
    <n v="1246"/>
    <n v="1"/>
    <x v="5"/>
    <x v="6757"/>
  </r>
  <r>
    <n v="12"/>
    <x v="1"/>
    <x v="257593"/>
    <x v="6757"/>
    <n v="0"/>
    <n v="0"/>
    <n v="1246"/>
    <n v="1"/>
    <x v="5"/>
    <x v="6757"/>
  </r>
  <r>
    <n v="13"/>
    <x v="2"/>
    <x v="257594"/>
    <x v="6757"/>
    <n v="0"/>
    <n v="0"/>
    <n v="1246"/>
    <n v="1"/>
    <x v="5"/>
    <x v="6757"/>
  </r>
  <r>
    <n v="14"/>
    <x v="3"/>
    <x v="257595"/>
    <x v="6757"/>
    <n v="0"/>
    <n v="0"/>
    <n v="1246"/>
    <n v="1"/>
    <x v="5"/>
    <x v="6757"/>
  </r>
  <r>
    <n v="15"/>
    <x v="7"/>
    <x v="257596"/>
    <x v="6757"/>
    <n v="0"/>
    <n v="0"/>
    <n v="1246"/>
    <n v="1"/>
    <x v="5"/>
    <x v="6757"/>
  </r>
  <r>
    <n v="0"/>
    <x v="0"/>
    <x v="257597"/>
    <x v="6759"/>
    <n v="0"/>
    <n v="0"/>
    <n v="2171"/>
    <n v="1"/>
    <x v="5"/>
    <x v="6759"/>
  </r>
  <r>
    <n v="1"/>
    <x v="1"/>
    <x v="257598"/>
    <x v="6759"/>
    <n v="0"/>
    <n v="0"/>
    <n v="2171"/>
    <n v="1"/>
    <x v="5"/>
    <x v="6759"/>
  </r>
  <r>
    <n v="2"/>
    <x v="2"/>
    <x v="257599"/>
    <x v="6759"/>
    <n v="0"/>
    <n v="0"/>
    <n v="2171"/>
    <n v="1"/>
    <x v="5"/>
    <x v="6759"/>
  </r>
  <r>
    <n v="3"/>
    <x v="3"/>
    <x v="257600"/>
    <x v="6759"/>
    <n v="0"/>
    <n v="0"/>
    <n v="2171"/>
    <n v="1"/>
    <x v="5"/>
    <x v="6759"/>
  </r>
  <r>
    <n v="4"/>
    <x v="4"/>
    <x v="257601"/>
    <x v="6759"/>
    <n v="0"/>
    <n v="0"/>
    <n v="2171"/>
    <n v="1"/>
    <x v="5"/>
    <x v="6759"/>
  </r>
  <r>
    <n v="5"/>
    <x v="5"/>
    <x v="257602"/>
    <x v="6759"/>
    <n v="0"/>
    <n v="0"/>
    <n v="2171"/>
    <n v="1"/>
    <x v="5"/>
    <x v="6759"/>
  </r>
  <r>
    <n v="6"/>
    <x v="6"/>
    <x v="257603"/>
    <x v="6759"/>
    <n v="0"/>
    <n v="0"/>
    <n v="2171"/>
    <n v="1"/>
    <x v="5"/>
    <x v="6759"/>
  </r>
  <r>
    <n v="7"/>
    <x v="7"/>
    <x v="257604"/>
    <x v="6759"/>
    <n v="0"/>
    <n v="0"/>
    <n v="2171"/>
    <n v="1"/>
    <x v="5"/>
    <x v="6759"/>
  </r>
  <r>
    <n v="8"/>
    <x v="1"/>
    <x v="257605"/>
    <x v="6759"/>
    <n v="0"/>
    <n v="0"/>
    <n v="2171"/>
    <n v="1"/>
    <x v="5"/>
    <x v="6759"/>
  </r>
  <r>
    <n v="9"/>
    <x v="2"/>
    <x v="257606"/>
    <x v="6759"/>
    <n v="0"/>
    <n v="0"/>
    <n v="2171"/>
    <n v="1"/>
    <x v="5"/>
    <x v="6759"/>
  </r>
  <r>
    <n v="10"/>
    <x v="3"/>
    <x v="257607"/>
    <x v="6759"/>
    <n v="0"/>
    <n v="0"/>
    <n v="2171"/>
    <n v="1"/>
    <x v="5"/>
    <x v="6759"/>
  </r>
  <r>
    <n v="11"/>
    <x v="7"/>
    <x v="257608"/>
    <x v="6759"/>
    <n v="0"/>
    <n v="0"/>
    <n v="2171"/>
    <n v="1"/>
    <x v="5"/>
    <x v="6759"/>
  </r>
  <r>
    <n v="12"/>
    <x v="1"/>
    <x v="257609"/>
    <x v="6759"/>
    <n v="0"/>
    <n v="0"/>
    <n v="2171"/>
    <n v="1"/>
    <x v="5"/>
    <x v="6759"/>
  </r>
  <r>
    <n v="13"/>
    <x v="2"/>
    <x v="257610"/>
    <x v="6759"/>
    <n v="0"/>
    <n v="0"/>
    <n v="2171"/>
    <n v="1"/>
    <x v="5"/>
    <x v="6759"/>
  </r>
  <r>
    <n v="14"/>
    <x v="3"/>
    <x v="257611"/>
    <x v="6759"/>
    <n v="0"/>
    <n v="0"/>
    <n v="2171"/>
    <n v="1"/>
    <x v="5"/>
    <x v="6759"/>
  </r>
  <r>
    <n v="15"/>
    <x v="7"/>
    <x v="257612"/>
    <x v="6759"/>
    <n v="0"/>
    <n v="0"/>
    <n v="2171"/>
    <n v="1"/>
    <x v="5"/>
    <x v="6759"/>
  </r>
  <r>
    <n v="0"/>
    <x v="0"/>
    <x v="257613"/>
    <x v="6760"/>
    <n v="0"/>
    <n v="0"/>
    <n v="1287"/>
    <n v="1"/>
    <x v="5"/>
    <x v="6760"/>
  </r>
  <r>
    <n v="1"/>
    <x v="1"/>
    <x v="257614"/>
    <x v="6760"/>
    <n v="0"/>
    <n v="0"/>
    <n v="1287"/>
    <n v="1"/>
    <x v="5"/>
    <x v="6760"/>
  </r>
  <r>
    <n v="2"/>
    <x v="2"/>
    <x v="257615"/>
    <x v="6760"/>
    <n v="0"/>
    <n v="0"/>
    <n v="1287"/>
    <n v="1"/>
    <x v="5"/>
    <x v="6760"/>
  </r>
  <r>
    <n v="3"/>
    <x v="3"/>
    <x v="257616"/>
    <x v="6760"/>
    <n v="0"/>
    <n v="0"/>
    <n v="1287"/>
    <n v="1"/>
    <x v="5"/>
    <x v="6760"/>
  </r>
  <r>
    <n v="4"/>
    <x v="4"/>
    <x v="257617"/>
    <x v="6760"/>
    <n v="0"/>
    <n v="0"/>
    <n v="1287"/>
    <n v="1"/>
    <x v="5"/>
    <x v="6760"/>
  </r>
  <r>
    <n v="5"/>
    <x v="5"/>
    <x v="257618"/>
    <x v="6760"/>
    <n v="0"/>
    <n v="0"/>
    <n v="1287"/>
    <n v="1"/>
    <x v="5"/>
    <x v="6760"/>
  </r>
  <r>
    <n v="6"/>
    <x v="6"/>
    <x v="257619"/>
    <x v="6760"/>
    <n v="0"/>
    <n v="0"/>
    <n v="1287"/>
    <n v="1"/>
    <x v="5"/>
    <x v="6760"/>
  </r>
  <r>
    <n v="7"/>
    <x v="7"/>
    <x v="257620"/>
    <x v="6760"/>
    <n v="0"/>
    <n v="0"/>
    <n v="1287"/>
    <n v="1"/>
    <x v="5"/>
    <x v="6760"/>
  </r>
  <r>
    <n v="8"/>
    <x v="1"/>
    <x v="257621"/>
    <x v="6760"/>
    <n v="0"/>
    <n v="0"/>
    <n v="1287"/>
    <n v="1"/>
    <x v="5"/>
    <x v="6760"/>
  </r>
  <r>
    <n v="9"/>
    <x v="2"/>
    <x v="257622"/>
    <x v="6760"/>
    <n v="0"/>
    <n v="0"/>
    <n v="1287"/>
    <n v="1"/>
    <x v="5"/>
    <x v="6760"/>
  </r>
  <r>
    <n v="10"/>
    <x v="3"/>
    <x v="257623"/>
    <x v="6760"/>
    <n v="0"/>
    <n v="0"/>
    <n v="1287"/>
    <n v="1"/>
    <x v="5"/>
    <x v="6760"/>
  </r>
  <r>
    <n v="11"/>
    <x v="7"/>
    <x v="257624"/>
    <x v="6760"/>
    <n v="0"/>
    <n v="0"/>
    <n v="1287"/>
    <n v="1"/>
    <x v="5"/>
    <x v="6760"/>
  </r>
  <r>
    <n v="12"/>
    <x v="1"/>
    <x v="257625"/>
    <x v="6760"/>
    <n v="0"/>
    <n v="0"/>
    <n v="1287"/>
    <n v="1"/>
    <x v="5"/>
    <x v="6760"/>
  </r>
  <r>
    <n v="13"/>
    <x v="2"/>
    <x v="257626"/>
    <x v="6760"/>
    <n v="0"/>
    <n v="0"/>
    <n v="1287"/>
    <n v="1"/>
    <x v="5"/>
    <x v="6760"/>
  </r>
  <r>
    <n v="14"/>
    <x v="3"/>
    <x v="257627"/>
    <x v="6760"/>
    <n v="0"/>
    <n v="0"/>
    <n v="1287"/>
    <n v="1"/>
    <x v="5"/>
    <x v="6760"/>
  </r>
  <r>
    <n v="15"/>
    <x v="7"/>
    <x v="257628"/>
    <x v="6760"/>
    <n v="0"/>
    <n v="0"/>
    <n v="1287"/>
    <n v="1"/>
    <x v="5"/>
    <x v="6760"/>
  </r>
  <r>
    <n v="0"/>
    <x v="0"/>
    <x v="257629"/>
    <x v="6762"/>
    <n v="0"/>
    <n v="0"/>
    <n v="797"/>
    <n v="1"/>
    <x v="5"/>
    <x v="6762"/>
  </r>
  <r>
    <n v="1"/>
    <x v="1"/>
    <x v="257630"/>
    <x v="6762"/>
    <n v="0"/>
    <n v="0"/>
    <n v="797"/>
    <n v="1"/>
    <x v="5"/>
    <x v="6762"/>
  </r>
  <r>
    <n v="2"/>
    <x v="2"/>
    <x v="257631"/>
    <x v="6762"/>
    <n v="0"/>
    <n v="0"/>
    <n v="797"/>
    <n v="1"/>
    <x v="5"/>
    <x v="6762"/>
  </r>
  <r>
    <n v="3"/>
    <x v="3"/>
    <x v="257632"/>
    <x v="6762"/>
    <n v="0"/>
    <n v="0"/>
    <n v="797"/>
    <n v="1"/>
    <x v="5"/>
    <x v="6762"/>
  </r>
  <r>
    <n v="4"/>
    <x v="4"/>
    <x v="257633"/>
    <x v="6762"/>
    <n v="0"/>
    <n v="0"/>
    <n v="797"/>
    <n v="1"/>
    <x v="5"/>
    <x v="6762"/>
  </r>
  <r>
    <n v="5"/>
    <x v="5"/>
    <x v="257634"/>
    <x v="6762"/>
    <n v="0"/>
    <n v="0"/>
    <n v="797"/>
    <n v="1"/>
    <x v="5"/>
    <x v="6762"/>
  </r>
  <r>
    <n v="6"/>
    <x v="6"/>
    <x v="257635"/>
    <x v="6762"/>
    <n v="0"/>
    <n v="0"/>
    <n v="797"/>
    <n v="1"/>
    <x v="5"/>
    <x v="6762"/>
  </r>
  <r>
    <n v="7"/>
    <x v="7"/>
    <x v="257636"/>
    <x v="6762"/>
    <n v="0"/>
    <n v="0"/>
    <n v="797"/>
    <n v="1"/>
    <x v="5"/>
    <x v="6762"/>
  </r>
  <r>
    <n v="8"/>
    <x v="1"/>
    <x v="257637"/>
    <x v="6762"/>
    <n v="0"/>
    <n v="0"/>
    <n v="797"/>
    <n v="1"/>
    <x v="5"/>
    <x v="6762"/>
  </r>
  <r>
    <n v="9"/>
    <x v="2"/>
    <x v="257638"/>
    <x v="6762"/>
    <n v="0"/>
    <n v="0"/>
    <n v="797"/>
    <n v="1"/>
    <x v="5"/>
    <x v="6762"/>
  </r>
  <r>
    <n v="10"/>
    <x v="3"/>
    <x v="257639"/>
    <x v="6762"/>
    <n v="0"/>
    <n v="0"/>
    <n v="797"/>
    <n v="1"/>
    <x v="5"/>
    <x v="6762"/>
  </r>
  <r>
    <n v="11"/>
    <x v="7"/>
    <x v="257640"/>
    <x v="6762"/>
    <n v="0"/>
    <n v="0"/>
    <n v="797"/>
    <n v="1"/>
    <x v="5"/>
    <x v="6762"/>
  </r>
  <r>
    <n v="12"/>
    <x v="1"/>
    <x v="257641"/>
    <x v="6762"/>
    <n v="0"/>
    <n v="0"/>
    <n v="797"/>
    <n v="1"/>
    <x v="5"/>
    <x v="6762"/>
  </r>
  <r>
    <n v="13"/>
    <x v="2"/>
    <x v="257642"/>
    <x v="6762"/>
    <n v="0"/>
    <n v="0"/>
    <n v="797"/>
    <n v="1"/>
    <x v="5"/>
    <x v="6762"/>
  </r>
  <r>
    <n v="14"/>
    <x v="3"/>
    <x v="257643"/>
    <x v="6762"/>
    <n v="0"/>
    <n v="0"/>
    <n v="797"/>
    <n v="1"/>
    <x v="5"/>
    <x v="6762"/>
  </r>
  <r>
    <n v="15"/>
    <x v="7"/>
    <x v="257644"/>
    <x v="6762"/>
    <n v="0"/>
    <n v="0"/>
    <n v="797"/>
    <n v="1"/>
    <x v="5"/>
    <x v="6762"/>
  </r>
  <r>
    <n v="0"/>
    <x v="0"/>
    <x v="257645"/>
    <x v="10468"/>
    <n v="0"/>
    <n v="0"/>
    <n v="796"/>
    <n v="1"/>
    <x v="5"/>
    <x v="10468"/>
  </r>
  <r>
    <n v="1"/>
    <x v="1"/>
    <x v="257646"/>
    <x v="10468"/>
    <n v="0"/>
    <n v="0"/>
    <n v="796"/>
    <n v="1"/>
    <x v="5"/>
    <x v="10468"/>
  </r>
  <r>
    <n v="2"/>
    <x v="2"/>
    <x v="257647"/>
    <x v="10468"/>
    <n v="0"/>
    <n v="0"/>
    <n v="796"/>
    <n v="1"/>
    <x v="5"/>
    <x v="10468"/>
  </r>
  <r>
    <n v="3"/>
    <x v="3"/>
    <x v="257648"/>
    <x v="10468"/>
    <n v="0"/>
    <n v="0"/>
    <n v="796"/>
    <n v="1"/>
    <x v="5"/>
    <x v="10468"/>
  </r>
  <r>
    <n v="4"/>
    <x v="4"/>
    <x v="257649"/>
    <x v="10468"/>
    <n v="0"/>
    <n v="0"/>
    <n v="796"/>
    <n v="1"/>
    <x v="5"/>
    <x v="10468"/>
  </r>
  <r>
    <n v="5"/>
    <x v="5"/>
    <x v="257650"/>
    <x v="10468"/>
    <n v="0"/>
    <n v="0"/>
    <n v="796"/>
    <n v="1"/>
    <x v="5"/>
    <x v="10468"/>
  </r>
  <r>
    <n v="6"/>
    <x v="6"/>
    <x v="257651"/>
    <x v="10468"/>
    <n v="0"/>
    <n v="0"/>
    <n v="796"/>
    <n v="1"/>
    <x v="5"/>
    <x v="10468"/>
  </r>
  <r>
    <n v="7"/>
    <x v="7"/>
    <x v="257652"/>
    <x v="10468"/>
    <n v="0"/>
    <n v="0"/>
    <n v="796"/>
    <n v="1"/>
    <x v="5"/>
    <x v="10468"/>
  </r>
  <r>
    <n v="8"/>
    <x v="1"/>
    <x v="257653"/>
    <x v="10468"/>
    <n v="0"/>
    <n v="0"/>
    <n v="796"/>
    <n v="1"/>
    <x v="5"/>
    <x v="10468"/>
  </r>
  <r>
    <n v="9"/>
    <x v="2"/>
    <x v="257654"/>
    <x v="10468"/>
    <n v="0"/>
    <n v="0"/>
    <n v="796"/>
    <n v="1"/>
    <x v="5"/>
    <x v="10468"/>
  </r>
  <r>
    <n v="10"/>
    <x v="3"/>
    <x v="257655"/>
    <x v="10468"/>
    <n v="0"/>
    <n v="0"/>
    <n v="796"/>
    <n v="1"/>
    <x v="5"/>
    <x v="10468"/>
  </r>
  <r>
    <n v="11"/>
    <x v="7"/>
    <x v="257656"/>
    <x v="10468"/>
    <n v="0"/>
    <n v="0"/>
    <n v="796"/>
    <n v="1"/>
    <x v="5"/>
    <x v="10468"/>
  </r>
  <r>
    <n v="12"/>
    <x v="1"/>
    <x v="257657"/>
    <x v="10468"/>
    <n v="0"/>
    <n v="0"/>
    <n v="796"/>
    <n v="1"/>
    <x v="5"/>
    <x v="10468"/>
  </r>
  <r>
    <n v="13"/>
    <x v="2"/>
    <x v="257658"/>
    <x v="10468"/>
    <n v="0"/>
    <n v="0"/>
    <n v="796"/>
    <n v="1"/>
    <x v="5"/>
    <x v="10468"/>
  </r>
  <r>
    <n v="14"/>
    <x v="3"/>
    <x v="257659"/>
    <x v="10468"/>
    <n v="0"/>
    <n v="0"/>
    <n v="796"/>
    <n v="1"/>
    <x v="5"/>
    <x v="10468"/>
  </r>
  <r>
    <n v="15"/>
    <x v="7"/>
    <x v="257660"/>
    <x v="10468"/>
    <n v="0"/>
    <n v="0"/>
    <n v="796"/>
    <n v="1"/>
    <x v="5"/>
    <x v="10468"/>
  </r>
  <r>
    <n v="0"/>
    <x v="0"/>
    <x v="257661"/>
    <x v="6765"/>
    <n v="0"/>
    <n v="0"/>
    <n v="1306"/>
    <n v="0.99847094801223235"/>
    <x v="5"/>
    <x v="6765"/>
  </r>
  <r>
    <n v="1"/>
    <x v="1"/>
    <x v="257662"/>
    <x v="6765"/>
    <n v="0"/>
    <n v="0"/>
    <n v="1306"/>
    <n v="0.99847094801223235"/>
    <x v="5"/>
    <x v="6765"/>
  </r>
  <r>
    <n v="2"/>
    <x v="2"/>
    <x v="257663"/>
    <x v="6765"/>
    <n v="0"/>
    <n v="0"/>
    <n v="1306"/>
    <n v="0.99847094801223235"/>
    <x v="5"/>
    <x v="6765"/>
  </r>
  <r>
    <n v="3"/>
    <x v="3"/>
    <x v="257664"/>
    <x v="6765"/>
    <n v="0"/>
    <n v="0"/>
    <n v="1306"/>
    <n v="0.99847094801223235"/>
    <x v="5"/>
    <x v="6765"/>
  </r>
  <r>
    <n v="4"/>
    <x v="4"/>
    <x v="257665"/>
    <x v="6765"/>
    <n v="0"/>
    <n v="0"/>
    <n v="1306"/>
    <n v="0.99847094801223235"/>
    <x v="5"/>
    <x v="6765"/>
  </r>
  <r>
    <n v="5"/>
    <x v="5"/>
    <x v="257666"/>
    <x v="6765"/>
    <n v="0"/>
    <n v="0"/>
    <n v="1306"/>
    <n v="0.99847094801223235"/>
    <x v="5"/>
    <x v="6765"/>
  </r>
  <r>
    <n v="6"/>
    <x v="6"/>
    <x v="257667"/>
    <x v="6765"/>
    <n v="0"/>
    <n v="0"/>
    <n v="1306"/>
    <n v="0.99847094801223235"/>
    <x v="5"/>
    <x v="6765"/>
  </r>
  <r>
    <n v="7"/>
    <x v="7"/>
    <x v="257668"/>
    <x v="6765"/>
    <n v="0"/>
    <n v="0"/>
    <n v="1306"/>
    <n v="0.99847094801223235"/>
    <x v="5"/>
    <x v="6765"/>
  </r>
  <r>
    <n v="8"/>
    <x v="1"/>
    <x v="257669"/>
    <x v="6765"/>
    <n v="0"/>
    <n v="0"/>
    <n v="1306"/>
    <n v="0.99847094801223235"/>
    <x v="5"/>
    <x v="6765"/>
  </r>
  <r>
    <n v="9"/>
    <x v="2"/>
    <x v="257670"/>
    <x v="6765"/>
    <n v="0"/>
    <n v="0"/>
    <n v="1306"/>
    <n v="0.99847094801223235"/>
    <x v="5"/>
    <x v="6765"/>
  </r>
  <r>
    <n v="10"/>
    <x v="3"/>
    <x v="257671"/>
    <x v="6765"/>
    <n v="0"/>
    <n v="0"/>
    <n v="1306"/>
    <n v="0.99847094801223235"/>
    <x v="5"/>
    <x v="6765"/>
  </r>
  <r>
    <n v="11"/>
    <x v="7"/>
    <x v="257672"/>
    <x v="6765"/>
    <n v="0"/>
    <n v="0"/>
    <n v="1306"/>
    <n v="0.99847094801223235"/>
    <x v="5"/>
    <x v="6765"/>
  </r>
  <r>
    <n v="12"/>
    <x v="1"/>
    <x v="257673"/>
    <x v="6765"/>
    <n v="0"/>
    <n v="0"/>
    <n v="1306"/>
    <n v="0.99847094801223235"/>
    <x v="5"/>
    <x v="6765"/>
  </r>
  <r>
    <n v="13"/>
    <x v="2"/>
    <x v="257674"/>
    <x v="6765"/>
    <n v="0"/>
    <n v="0"/>
    <n v="1306"/>
    <n v="0.99847094801223235"/>
    <x v="5"/>
    <x v="6765"/>
  </r>
  <r>
    <n v="14"/>
    <x v="3"/>
    <x v="257675"/>
    <x v="6765"/>
    <n v="0"/>
    <n v="0"/>
    <n v="1306"/>
    <n v="0.99847094801223235"/>
    <x v="5"/>
    <x v="6765"/>
  </r>
  <r>
    <n v="15"/>
    <x v="7"/>
    <x v="257676"/>
    <x v="6765"/>
    <n v="0"/>
    <n v="0"/>
    <n v="1306"/>
    <n v="0.99847094801223235"/>
    <x v="5"/>
    <x v="6765"/>
  </r>
  <r>
    <n v="0"/>
    <x v="0"/>
    <x v="257677"/>
    <x v="6767"/>
    <n v="0"/>
    <n v="0"/>
    <n v="1881"/>
    <n v="0.99893786510886884"/>
    <x v="5"/>
    <x v="6767"/>
  </r>
  <r>
    <n v="1"/>
    <x v="1"/>
    <x v="257678"/>
    <x v="6767"/>
    <n v="0"/>
    <n v="0"/>
    <n v="1881"/>
    <n v="0.99893786510886884"/>
    <x v="5"/>
    <x v="6767"/>
  </r>
  <r>
    <n v="2"/>
    <x v="2"/>
    <x v="257679"/>
    <x v="6767"/>
    <n v="0"/>
    <n v="0"/>
    <n v="1881"/>
    <n v="0.99893786510886884"/>
    <x v="5"/>
    <x v="6767"/>
  </r>
  <r>
    <n v="3"/>
    <x v="3"/>
    <x v="257680"/>
    <x v="6767"/>
    <n v="0"/>
    <n v="0"/>
    <n v="1881"/>
    <n v="0.99893786510886884"/>
    <x v="5"/>
    <x v="6767"/>
  </r>
  <r>
    <n v="4"/>
    <x v="4"/>
    <x v="257681"/>
    <x v="6767"/>
    <n v="0"/>
    <n v="0"/>
    <n v="1881"/>
    <n v="0.99893786510886884"/>
    <x v="5"/>
    <x v="6767"/>
  </r>
  <r>
    <n v="5"/>
    <x v="5"/>
    <x v="257682"/>
    <x v="6767"/>
    <n v="0"/>
    <n v="0"/>
    <n v="1881"/>
    <n v="0.99893786510886884"/>
    <x v="5"/>
    <x v="6767"/>
  </r>
  <r>
    <n v="6"/>
    <x v="6"/>
    <x v="257683"/>
    <x v="6767"/>
    <n v="0"/>
    <n v="0"/>
    <n v="1881"/>
    <n v="0.99893786510886884"/>
    <x v="5"/>
    <x v="6767"/>
  </r>
  <r>
    <n v="7"/>
    <x v="7"/>
    <x v="257684"/>
    <x v="6767"/>
    <n v="0"/>
    <n v="0"/>
    <n v="1881"/>
    <n v="0.99893786510886884"/>
    <x v="5"/>
    <x v="6767"/>
  </r>
  <r>
    <n v="8"/>
    <x v="1"/>
    <x v="257685"/>
    <x v="6767"/>
    <n v="0"/>
    <n v="0"/>
    <n v="1881"/>
    <n v="0.99893786510886884"/>
    <x v="5"/>
    <x v="6767"/>
  </r>
  <r>
    <n v="9"/>
    <x v="2"/>
    <x v="257686"/>
    <x v="6767"/>
    <n v="0"/>
    <n v="0"/>
    <n v="1881"/>
    <n v="0.99893786510886884"/>
    <x v="5"/>
    <x v="6767"/>
  </r>
  <r>
    <n v="10"/>
    <x v="3"/>
    <x v="257687"/>
    <x v="6767"/>
    <n v="0"/>
    <n v="0"/>
    <n v="1881"/>
    <n v="0.99893786510886884"/>
    <x v="5"/>
    <x v="6767"/>
  </r>
  <r>
    <n v="11"/>
    <x v="7"/>
    <x v="257688"/>
    <x v="6767"/>
    <n v="0"/>
    <n v="0"/>
    <n v="1881"/>
    <n v="0.99893786510886884"/>
    <x v="5"/>
    <x v="6767"/>
  </r>
  <r>
    <n v="12"/>
    <x v="1"/>
    <x v="257689"/>
    <x v="6767"/>
    <n v="0"/>
    <n v="0"/>
    <n v="1881"/>
    <n v="0.99893786510886884"/>
    <x v="5"/>
    <x v="6767"/>
  </r>
  <r>
    <n v="13"/>
    <x v="2"/>
    <x v="257690"/>
    <x v="6767"/>
    <n v="0"/>
    <n v="0"/>
    <n v="1881"/>
    <n v="0.99893786510886884"/>
    <x v="5"/>
    <x v="6767"/>
  </r>
  <r>
    <n v="14"/>
    <x v="3"/>
    <x v="257691"/>
    <x v="6767"/>
    <n v="0"/>
    <n v="0"/>
    <n v="1881"/>
    <n v="0.99893786510886884"/>
    <x v="5"/>
    <x v="6767"/>
  </r>
  <r>
    <n v="15"/>
    <x v="7"/>
    <x v="257692"/>
    <x v="6767"/>
    <n v="0"/>
    <n v="0"/>
    <n v="1881"/>
    <n v="0.99893786510886884"/>
    <x v="5"/>
    <x v="6767"/>
  </r>
  <r>
    <n v="0"/>
    <x v="0"/>
    <x v="257693"/>
    <x v="6769"/>
    <n v="0"/>
    <n v="0"/>
    <n v="1641"/>
    <n v="1"/>
    <x v="5"/>
    <x v="6769"/>
  </r>
  <r>
    <n v="1"/>
    <x v="1"/>
    <x v="257694"/>
    <x v="6769"/>
    <n v="0"/>
    <n v="0"/>
    <n v="1641"/>
    <n v="1"/>
    <x v="5"/>
    <x v="6769"/>
  </r>
  <r>
    <n v="2"/>
    <x v="2"/>
    <x v="257695"/>
    <x v="6769"/>
    <n v="0"/>
    <n v="0"/>
    <n v="1641"/>
    <n v="1"/>
    <x v="5"/>
    <x v="6769"/>
  </r>
  <r>
    <n v="3"/>
    <x v="3"/>
    <x v="257696"/>
    <x v="6769"/>
    <n v="0"/>
    <n v="0"/>
    <n v="1641"/>
    <n v="1"/>
    <x v="5"/>
    <x v="6769"/>
  </r>
  <r>
    <n v="4"/>
    <x v="4"/>
    <x v="257697"/>
    <x v="6769"/>
    <n v="0"/>
    <n v="0"/>
    <n v="1641"/>
    <n v="1"/>
    <x v="5"/>
    <x v="6769"/>
  </r>
  <r>
    <n v="5"/>
    <x v="5"/>
    <x v="257698"/>
    <x v="6769"/>
    <n v="0"/>
    <n v="0"/>
    <n v="1641"/>
    <n v="1"/>
    <x v="5"/>
    <x v="6769"/>
  </r>
  <r>
    <n v="6"/>
    <x v="6"/>
    <x v="257699"/>
    <x v="6769"/>
    <n v="0"/>
    <n v="0"/>
    <n v="1641"/>
    <n v="1"/>
    <x v="5"/>
    <x v="6769"/>
  </r>
  <r>
    <n v="7"/>
    <x v="7"/>
    <x v="257700"/>
    <x v="6769"/>
    <n v="0"/>
    <n v="0"/>
    <n v="1641"/>
    <n v="1"/>
    <x v="5"/>
    <x v="6769"/>
  </r>
  <r>
    <n v="8"/>
    <x v="1"/>
    <x v="257701"/>
    <x v="6769"/>
    <n v="0"/>
    <n v="0"/>
    <n v="1641"/>
    <n v="1"/>
    <x v="5"/>
    <x v="6769"/>
  </r>
  <r>
    <n v="9"/>
    <x v="2"/>
    <x v="257702"/>
    <x v="6769"/>
    <n v="0"/>
    <n v="0"/>
    <n v="1641"/>
    <n v="1"/>
    <x v="5"/>
    <x v="6769"/>
  </r>
  <r>
    <n v="10"/>
    <x v="3"/>
    <x v="257703"/>
    <x v="6769"/>
    <n v="0"/>
    <n v="0"/>
    <n v="1641"/>
    <n v="1"/>
    <x v="5"/>
    <x v="6769"/>
  </r>
  <r>
    <n v="11"/>
    <x v="7"/>
    <x v="257704"/>
    <x v="6769"/>
    <n v="0"/>
    <n v="0"/>
    <n v="1641"/>
    <n v="1"/>
    <x v="5"/>
    <x v="6769"/>
  </r>
  <r>
    <n v="12"/>
    <x v="1"/>
    <x v="257705"/>
    <x v="6769"/>
    <n v="0"/>
    <n v="0"/>
    <n v="1641"/>
    <n v="1"/>
    <x v="5"/>
    <x v="6769"/>
  </r>
  <r>
    <n v="13"/>
    <x v="2"/>
    <x v="257706"/>
    <x v="6769"/>
    <n v="0"/>
    <n v="0"/>
    <n v="1641"/>
    <n v="1"/>
    <x v="5"/>
    <x v="6769"/>
  </r>
  <r>
    <n v="14"/>
    <x v="3"/>
    <x v="257707"/>
    <x v="6769"/>
    <n v="0"/>
    <n v="0"/>
    <n v="1641"/>
    <n v="1"/>
    <x v="5"/>
    <x v="6769"/>
  </r>
  <r>
    <n v="15"/>
    <x v="7"/>
    <x v="257708"/>
    <x v="6769"/>
    <n v="0"/>
    <n v="0"/>
    <n v="1641"/>
    <n v="1"/>
    <x v="5"/>
    <x v="6769"/>
  </r>
  <r>
    <n v="0"/>
    <x v="0"/>
    <x v="257709"/>
    <x v="10469"/>
    <n v="0"/>
    <n v="0"/>
    <n v="1302"/>
    <n v="1"/>
    <x v="5"/>
    <x v="10469"/>
  </r>
  <r>
    <n v="1"/>
    <x v="1"/>
    <x v="257710"/>
    <x v="10469"/>
    <n v="0"/>
    <n v="0"/>
    <n v="1302"/>
    <n v="1"/>
    <x v="5"/>
    <x v="10469"/>
  </r>
  <r>
    <n v="2"/>
    <x v="2"/>
    <x v="257711"/>
    <x v="10469"/>
    <n v="0"/>
    <n v="0"/>
    <n v="1302"/>
    <n v="1"/>
    <x v="5"/>
    <x v="10469"/>
  </r>
  <r>
    <n v="3"/>
    <x v="3"/>
    <x v="257712"/>
    <x v="10469"/>
    <n v="0"/>
    <n v="0"/>
    <n v="1302"/>
    <n v="1"/>
    <x v="5"/>
    <x v="10469"/>
  </r>
  <r>
    <n v="4"/>
    <x v="4"/>
    <x v="257713"/>
    <x v="10469"/>
    <n v="0"/>
    <n v="0"/>
    <n v="1302"/>
    <n v="1"/>
    <x v="5"/>
    <x v="10469"/>
  </r>
  <r>
    <n v="5"/>
    <x v="5"/>
    <x v="257714"/>
    <x v="10469"/>
    <n v="0"/>
    <n v="0"/>
    <n v="1302"/>
    <n v="1"/>
    <x v="5"/>
    <x v="10469"/>
  </r>
  <r>
    <n v="6"/>
    <x v="6"/>
    <x v="257715"/>
    <x v="10469"/>
    <n v="0"/>
    <n v="0"/>
    <n v="1302"/>
    <n v="1"/>
    <x v="5"/>
    <x v="10469"/>
  </r>
  <r>
    <n v="7"/>
    <x v="7"/>
    <x v="257716"/>
    <x v="10469"/>
    <n v="0"/>
    <n v="0"/>
    <n v="1302"/>
    <n v="1"/>
    <x v="5"/>
    <x v="10469"/>
  </r>
  <r>
    <n v="8"/>
    <x v="1"/>
    <x v="257717"/>
    <x v="10469"/>
    <n v="0"/>
    <n v="0"/>
    <n v="1302"/>
    <n v="1"/>
    <x v="5"/>
    <x v="10469"/>
  </r>
  <r>
    <n v="9"/>
    <x v="2"/>
    <x v="257718"/>
    <x v="10469"/>
    <n v="0"/>
    <n v="0"/>
    <n v="1302"/>
    <n v="1"/>
    <x v="5"/>
    <x v="10469"/>
  </r>
  <r>
    <n v="10"/>
    <x v="3"/>
    <x v="257719"/>
    <x v="10469"/>
    <n v="0"/>
    <n v="0"/>
    <n v="1302"/>
    <n v="1"/>
    <x v="5"/>
    <x v="10469"/>
  </r>
  <r>
    <n v="11"/>
    <x v="7"/>
    <x v="257720"/>
    <x v="10469"/>
    <n v="0"/>
    <n v="0"/>
    <n v="1302"/>
    <n v="1"/>
    <x v="5"/>
    <x v="10469"/>
  </r>
  <r>
    <n v="12"/>
    <x v="1"/>
    <x v="257721"/>
    <x v="10469"/>
    <n v="0"/>
    <n v="0"/>
    <n v="1302"/>
    <n v="1"/>
    <x v="5"/>
    <x v="10469"/>
  </r>
  <r>
    <n v="13"/>
    <x v="2"/>
    <x v="257722"/>
    <x v="10469"/>
    <n v="0"/>
    <n v="0"/>
    <n v="1302"/>
    <n v="1"/>
    <x v="5"/>
    <x v="10469"/>
  </r>
  <r>
    <n v="14"/>
    <x v="3"/>
    <x v="257723"/>
    <x v="10469"/>
    <n v="0"/>
    <n v="0"/>
    <n v="1302"/>
    <n v="1"/>
    <x v="5"/>
    <x v="10469"/>
  </r>
  <r>
    <n v="15"/>
    <x v="7"/>
    <x v="257724"/>
    <x v="10469"/>
    <n v="0"/>
    <n v="0"/>
    <n v="1302"/>
    <n v="1"/>
    <x v="5"/>
    <x v="10469"/>
  </r>
  <r>
    <n v="0"/>
    <x v="0"/>
    <x v="257725"/>
    <x v="6770"/>
    <n v="0"/>
    <n v="0"/>
    <n v="1678"/>
    <n v="0.99762187871581443"/>
    <x v="5"/>
    <x v="6770"/>
  </r>
  <r>
    <n v="1"/>
    <x v="1"/>
    <x v="257726"/>
    <x v="6770"/>
    <n v="0"/>
    <n v="0"/>
    <n v="1678"/>
    <n v="0.99762187871581443"/>
    <x v="5"/>
    <x v="6770"/>
  </r>
  <r>
    <n v="2"/>
    <x v="2"/>
    <x v="257727"/>
    <x v="6770"/>
    <n v="0"/>
    <n v="0"/>
    <n v="1678"/>
    <n v="0.99762187871581443"/>
    <x v="5"/>
    <x v="6770"/>
  </r>
  <r>
    <n v="3"/>
    <x v="3"/>
    <x v="257728"/>
    <x v="6770"/>
    <n v="0"/>
    <n v="0"/>
    <n v="1678"/>
    <n v="0.99762187871581443"/>
    <x v="5"/>
    <x v="6770"/>
  </r>
  <r>
    <n v="4"/>
    <x v="4"/>
    <x v="257729"/>
    <x v="6770"/>
    <n v="0"/>
    <n v="0"/>
    <n v="1678"/>
    <n v="0.99762187871581443"/>
    <x v="5"/>
    <x v="6770"/>
  </r>
  <r>
    <n v="5"/>
    <x v="5"/>
    <x v="257730"/>
    <x v="6770"/>
    <n v="0"/>
    <n v="0"/>
    <n v="1678"/>
    <n v="0.99762187871581443"/>
    <x v="5"/>
    <x v="6770"/>
  </r>
  <r>
    <n v="6"/>
    <x v="6"/>
    <x v="257731"/>
    <x v="6770"/>
    <n v="0"/>
    <n v="0"/>
    <n v="1678"/>
    <n v="0.99762187871581443"/>
    <x v="5"/>
    <x v="6770"/>
  </r>
  <r>
    <n v="7"/>
    <x v="7"/>
    <x v="257732"/>
    <x v="6770"/>
    <n v="0"/>
    <n v="0"/>
    <n v="1678"/>
    <n v="0.99762187871581443"/>
    <x v="5"/>
    <x v="6770"/>
  </r>
  <r>
    <n v="8"/>
    <x v="1"/>
    <x v="257733"/>
    <x v="6770"/>
    <n v="0"/>
    <n v="0"/>
    <n v="1678"/>
    <n v="0.99762187871581443"/>
    <x v="5"/>
    <x v="6770"/>
  </r>
  <r>
    <n v="9"/>
    <x v="2"/>
    <x v="257734"/>
    <x v="6770"/>
    <n v="0"/>
    <n v="0"/>
    <n v="1678"/>
    <n v="0.99762187871581443"/>
    <x v="5"/>
    <x v="6770"/>
  </r>
  <r>
    <n v="10"/>
    <x v="3"/>
    <x v="257735"/>
    <x v="6770"/>
    <n v="0"/>
    <n v="0"/>
    <n v="1678"/>
    <n v="0.99762187871581443"/>
    <x v="5"/>
    <x v="6770"/>
  </r>
  <r>
    <n v="11"/>
    <x v="7"/>
    <x v="257736"/>
    <x v="6770"/>
    <n v="0"/>
    <n v="0"/>
    <n v="1678"/>
    <n v="0.99762187871581443"/>
    <x v="5"/>
    <x v="6770"/>
  </r>
  <r>
    <n v="12"/>
    <x v="1"/>
    <x v="257737"/>
    <x v="6770"/>
    <n v="0"/>
    <n v="0"/>
    <n v="1678"/>
    <n v="0.99762187871581443"/>
    <x v="5"/>
    <x v="6770"/>
  </r>
  <r>
    <n v="13"/>
    <x v="2"/>
    <x v="257738"/>
    <x v="6770"/>
    <n v="0"/>
    <n v="0"/>
    <n v="1678"/>
    <n v="0.99762187871581443"/>
    <x v="5"/>
    <x v="6770"/>
  </r>
  <r>
    <n v="14"/>
    <x v="3"/>
    <x v="257739"/>
    <x v="6770"/>
    <n v="0"/>
    <n v="0"/>
    <n v="1678"/>
    <n v="0.99762187871581443"/>
    <x v="5"/>
    <x v="6770"/>
  </r>
  <r>
    <n v="15"/>
    <x v="7"/>
    <x v="257740"/>
    <x v="6770"/>
    <n v="0"/>
    <n v="0"/>
    <n v="1678"/>
    <n v="0.99762187871581443"/>
    <x v="5"/>
    <x v="6770"/>
  </r>
  <r>
    <n v="0"/>
    <x v="0"/>
    <x v="257741"/>
    <x v="10470"/>
    <n v="0"/>
    <n v="0"/>
    <n v="908"/>
    <n v="1"/>
    <x v="5"/>
    <x v="10470"/>
  </r>
  <r>
    <n v="1"/>
    <x v="1"/>
    <x v="257742"/>
    <x v="10470"/>
    <n v="0"/>
    <n v="0"/>
    <n v="908"/>
    <n v="1"/>
    <x v="5"/>
    <x v="10470"/>
  </r>
  <r>
    <n v="2"/>
    <x v="2"/>
    <x v="257743"/>
    <x v="10470"/>
    <n v="0"/>
    <n v="0"/>
    <n v="908"/>
    <n v="1"/>
    <x v="5"/>
    <x v="10470"/>
  </r>
  <r>
    <n v="3"/>
    <x v="3"/>
    <x v="257744"/>
    <x v="10470"/>
    <n v="0"/>
    <n v="0"/>
    <n v="908"/>
    <n v="1"/>
    <x v="5"/>
    <x v="10470"/>
  </r>
  <r>
    <n v="4"/>
    <x v="4"/>
    <x v="257745"/>
    <x v="10470"/>
    <n v="0"/>
    <n v="0"/>
    <n v="908"/>
    <n v="1"/>
    <x v="5"/>
    <x v="10470"/>
  </r>
  <r>
    <n v="5"/>
    <x v="5"/>
    <x v="257746"/>
    <x v="10470"/>
    <n v="0"/>
    <n v="0"/>
    <n v="908"/>
    <n v="1"/>
    <x v="5"/>
    <x v="10470"/>
  </r>
  <r>
    <n v="6"/>
    <x v="6"/>
    <x v="257747"/>
    <x v="10470"/>
    <n v="0"/>
    <n v="0"/>
    <n v="908"/>
    <n v="1"/>
    <x v="5"/>
    <x v="10470"/>
  </r>
  <r>
    <n v="7"/>
    <x v="7"/>
    <x v="257748"/>
    <x v="10470"/>
    <n v="0"/>
    <n v="0"/>
    <n v="908"/>
    <n v="1"/>
    <x v="5"/>
    <x v="10470"/>
  </r>
  <r>
    <n v="8"/>
    <x v="1"/>
    <x v="257749"/>
    <x v="10470"/>
    <n v="0"/>
    <n v="0"/>
    <n v="908"/>
    <n v="1"/>
    <x v="5"/>
    <x v="10470"/>
  </r>
  <r>
    <n v="9"/>
    <x v="2"/>
    <x v="257750"/>
    <x v="10470"/>
    <n v="0"/>
    <n v="0"/>
    <n v="908"/>
    <n v="1"/>
    <x v="5"/>
    <x v="10470"/>
  </r>
  <r>
    <n v="10"/>
    <x v="3"/>
    <x v="257751"/>
    <x v="10470"/>
    <n v="0"/>
    <n v="0"/>
    <n v="908"/>
    <n v="1"/>
    <x v="5"/>
    <x v="10470"/>
  </r>
  <r>
    <n v="11"/>
    <x v="7"/>
    <x v="257752"/>
    <x v="10470"/>
    <n v="0"/>
    <n v="0"/>
    <n v="908"/>
    <n v="1"/>
    <x v="5"/>
    <x v="10470"/>
  </r>
  <r>
    <n v="12"/>
    <x v="1"/>
    <x v="257753"/>
    <x v="10470"/>
    <n v="0"/>
    <n v="0"/>
    <n v="908"/>
    <n v="1"/>
    <x v="5"/>
    <x v="10470"/>
  </r>
  <r>
    <n v="13"/>
    <x v="2"/>
    <x v="257754"/>
    <x v="10470"/>
    <n v="0"/>
    <n v="0"/>
    <n v="908"/>
    <n v="1"/>
    <x v="5"/>
    <x v="10470"/>
  </r>
  <r>
    <n v="14"/>
    <x v="3"/>
    <x v="257755"/>
    <x v="10470"/>
    <n v="0"/>
    <n v="0"/>
    <n v="908"/>
    <n v="1"/>
    <x v="5"/>
    <x v="10470"/>
  </r>
  <r>
    <n v="15"/>
    <x v="7"/>
    <x v="257756"/>
    <x v="10470"/>
    <n v="0"/>
    <n v="0"/>
    <n v="908"/>
    <n v="1"/>
    <x v="5"/>
    <x v="10470"/>
  </r>
  <r>
    <n v="0"/>
    <x v="0"/>
    <x v="257757"/>
    <x v="6774"/>
    <n v="0"/>
    <n v="0"/>
    <n v="970"/>
    <n v="1"/>
    <x v="5"/>
    <x v="6774"/>
  </r>
  <r>
    <n v="1"/>
    <x v="1"/>
    <x v="257758"/>
    <x v="6774"/>
    <n v="0"/>
    <n v="0"/>
    <n v="970"/>
    <n v="1"/>
    <x v="5"/>
    <x v="6774"/>
  </r>
  <r>
    <n v="2"/>
    <x v="2"/>
    <x v="257759"/>
    <x v="6774"/>
    <n v="0"/>
    <n v="0"/>
    <n v="970"/>
    <n v="1"/>
    <x v="5"/>
    <x v="6774"/>
  </r>
  <r>
    <n v="3"/>
    <x v="3"/>
    <x v="257760"/>
    <x v="6774"/>
    <n v="0"/>
    <n v="0"/>
    <n v="970"/>
    <n v="1"/>
    <x v="5"/>
    <x v="6774"/>
  </r>
  <r>
    <n v="4"/>
    <x v="4"/>
    <x v="257761"/>
    <x v="6774"/>
    <n v="0"/>
    <n v="0"/>
    <n v="970"/>
    <n v="1"/>
    <x v="5"/>
    <x v="6774"/>
  </r>
  <r>
    <n v="5"/>
    <x v="5"/>
    <x v="257762"/>
    <x v="6774"/>
    <n v="0"/>
    <n v="0"/>
    <n v="970"/>
    <n v="1"/>
    <x v="5"/>
    <x v="6774"/>
  </r>
  <r>
    <n v="6"/>
    <x v="6"/>
    <x v="257763"/>
    <x v="6774"/>
    <n v="0"/>
    <n v="0"/>
    <n v="970"/>
    <n v="1"/>
    <x v="5"/>
    <x v="6774"/>
  </r>
  <r>
    <n v="7"/>
    <x v="7"/>
    <x v="257764"/>
    <x v="6774"/>
    <n v="0"/>
    <n v="0"/>
    <n v="970"/>
    <n v="1"/>
    <x v="5"/>
    <x v="6774"/>
  </r>
  <r>
    <n v="8"/>
    <x v="1"/>
    <x v="257765"/>
    <x v="6774"/>
    <n v="0"/>
    <n v="0"/>
    <n v="970"/>
    <n v="1"/>
    <x v="5"/>
    <x v="6774"/>
  </r>
  <r>
    <n v="9"/>
    <x v="2"/>
    <x v="257766"/>
    <x v="6774"/>
    <n v="0"/>
    <n v="0"/>
    <n v="970"/>
    <n v="1"/>
    <x v="5"/>
    <x v="6774"/>
  </r>
  <r>
    <n v="10"/>
    <x v="3"/>
    <x v="257767"/>
    <x v="6774"/>
    <n v="0"/>
    <n v="0"/>
    <n v="970"/>
    <n v="1"/>
    <x v="5"/>
    <x v="6774"/>
  </r>
  <r>
    <n v="11"/>
    <x v="7"/>
    <x v="257768"/>
    <x v="6774"/>
    <n v="0"/>
    <n v="0"/>
    <n v="970"/>
    <n v="1"/>
    <x v="5"/>
    <x v="6774"/>
  </r>
  <r>
    <n v="12"/>
    <x v="1"/>
    <x v="257769"/>
    <x v="6774"/>
    <n v="0"/>
    <n v="0"/>
    <n v="970"/>
    <n v="1"/>
    <x v="5"/>
    <x v="6774"/>
  </r>
  <r>
    <n v="13"/>
    <x v="2"/>
    <x v="257770"/>
    <x v="6774"/>
    <n v="0"/>
    <n v="0"/>
    <n v="970"/>
    <n v="1"/>
    <x v="5"/>
    <x v="6774"/>
  </r>
  <r>
    <n v="14"/>
    <x v="3"/>
    <x v="257771"/>
    <x v="6774"/>
    <n v="0"/>
    <n v="0"/>
    <n v="970"/>
    <n v="1"/>
    <x v="5"/>
    <x v="6774"/>
  </r>
  <r>
    <n v="15"/>
    <x v="7"/>
    <x v="257772"/>
    <x v="6774"/>
    <n v="0"/>
    <n v="0"/>
    <n v="970"/>
    <n v="1"/>
    <x v="5"/>
    <x v="6774"/>
  </r>
  <r>
    <n v="0"/>
    <x v="0"/>
    <x v="257773"/>
    <x v="6776"/>
    <n v="0"/>
    <n v="0"/>
    <n v="1208"/>
    <n v="0.99834710743801658"/>
    <x v="5"/>
    <x v="6776"/>
  </r>
  <r>
    <n v="1"/>
    <x v="1"/>
    <x v="257774"/>
    <x v="6776"/>
    <n v="0"/>
    <n v="0"/>
    <n v="1208"/>
    <n v="0.99834710743801658"/>
    <x v="5"/>
    <x v="6776"/>
  </r>
  <r>
    <n v="2"/>
    <x v="2"/>
    <x v="257775"/>
    <x v="6776"/>
    <n v="0"/>
    <n v="0"/>
    <n v="1208"/>
    <n v="0.99834710743801658"/>
    <x v="5"/>
    <x v="6776"/>
  </r>
  <r>
    <n v="3"/>
    <x v="3"/>
    <x v="257776"/>
    <x v="6776"/>
    <n v="0"/>
    <n v="0"/>
    <n v="1208"/>
    <n v="0.99834710743801658"/>
    <x v="5"/>
    <x v="6776"/>
  </r>
  <r>
    <n v="4"/>
    <x v="4"/>
    <x v="257777"/>
    <x v="6776"/>
    <n v="0"/>
    <n v="0"/>
    <n v="1208"/>
    <n v="0.99834710743801658"/>
    <x v="5"/>
    <x v="6776"/>
  </r>
  <r>
    <n v="5"/>
    <x v="5"/>
    <x v="257778"/>
    <x v="6776"/>
    <n v="0"/>
    <n v="0"/>
    <n v="1208"/>
    <n v="0.99834710743801658"/>
    <x v="5"/>
    <x v="6776"/>
  </r>
  <r>
    <n v="6"/>
    <x v="6"/>
    <x v="257779"/>
    <x v="6776"/>
    <n v="0"/>
    <n v="0"/>
    <n v="1208"/>
    <n v="0.99834710743801658"/>
    <x v="5"/>
    <x v="6776"/>
  </r>
  <r>
    <n v="7"/>
    <x v="7"/>
    <x v="257780"/>
    <x v="6776"/>
    <n v="0"/>
    <n v="0"/>
    <n v="1208"/>
    <n v="0.99834710743801658"/>
    <x v="5"/>
    <x v="6776"/>
  </r>
  <r>
    <n v="8"/>
    <x v="1"/>
    <x v="257781"/>
    <x v="6776"/>
    <n v="0"/>
    <n v="0"/>
    <n v="1208"/>
    <n v="0.99834710743801658"/>
    <x v="5"/>
    <x v="6776"/>
  </r>
  <r>
    <n v="9"/>
    <x v="2"/>
    <x v="257782"/>
    <x v="6776"/>
    <n v="0"/>
    <n v="0"/>
    <n v="1208"/>
    <n v="0.99834710743801658"/>
    <x v="5"/>
    <x v="6776"/>
  </r>
  <r>
    <n v="10"/>
    <x v="3"/>
    <x v="257783"/>
    <x v="6776"/>
    <n v="0"/>
    <n v="0"/>
    <n v="1208"/>
    <n v="0.99834710743801658"/>
    <x v="5"/>
    <x v="6776"/>
  </r>
  <r>
    <n v="11"/>
    <x v="7"/>
    <x v="257784"/>
    <x v="6776"/>
    <n v="0"/>
    <n v="0"/>
    <n v="1208"/>
    <n v="0.99834710743801658"/>
    <x v="5"/>
    <x v="6776"/>
  </r>
  <r>
    <n v="12"/>
    <x v="1"/>
    <x v="257785"/>
    <x v="6776"/>
    <n v="0"/>
    <n v="0"/>
    <n v="1208"/>
    <n v="0.99834710743801658"/>
    <x v="5"/>
    <x v="6776"/>
  </r>
  <r>
    <n v="13"/>
    <x v="2"/>
    <x v="257786"/>
    <x v="6776"/>
    <n v="0"/>
    <n v="0"/>
    <n v="1208"/>
    <n v="0.99834710743801658"/>
    <x v="5"/>
    <x v="6776"/>
  </r>
  <r>
    <n v="14"/>
    <x v="3"/>
    <x v="257787"/>
    <x v="6776"/>
    <n v="0"/>
    <n v="0"/>
    <n v="1208"/>
    <n v="0.99834710743801658"/>
    <x v="5"/>
    <x v="6776"/>
  </r>
  <r>
    <n v="15"/>
    <x v="7"/>
    <x v="257788"/>
    <x v="6776"/>
    <n v="0"/>
    <n v="0"/>
    <n v="1208"/>
    <n v="0.99834710743801658"/>
    <x v="5"/>
    <x v="6776"/>
  </r>
  <r>
    <n v="0"/>
    <x v="0"/>
    <x v="257789"/>
    <x v="6777"/>
    <n v="0"/>
    <n v="0"/>
    <n v="2323"/>
    <n v="0.99828104856037803"/>
    <x v="5"/>
    <x v="6777"/>
  </r>
  <r>
    <n v="1"/>
    <x v="1"/>
    <x v="257790"/>
    <x v="6777"/>
    <n v="0"/>
    <n v="0"/>
    <n v="2323"/>
    <n v="0.99828104856037803"/>
    <x v="5"/>
    <x v="6777"/>
  </r>
  <r>
    <n v="2"/>
    <x v="2"/>
    <x v="257791"/>
    <x v="6777"/>
    <n v="0"/>
    <n v="0"/>
    <n v="2323"/>
    <n v="0.99828104856037803"/>
    <x v="5"/>
    <x v="6777"/>
  </r>
  <r>
    <n v="3"/>
    <x v="3"/>
    <x v="257792"/>
    <x v="6777"/>
    <n v="0"/>
    <n v="0"/>
    <n v="2323"/>
    <n v="0.99828104856037803"/>
    <x v="5"/>
    <x v="6777"/>
  </r>
  <r>
    <n v="4"/>
    <x v="4"/>
    <x v="257793"/>
    <x v="6777"/>
    <n v="0"/>
    <n v="0"/>
    <n v="2323"/>
    <n v="0.99828104856037803"/>
    <x v="5"/>
    <x v="6777"/>
  </r>
  <r>
    <n v="5"/>
    <x v="5"/>
    <x v="257794"/>
    <x v="6777"/>
    <n v="0"/>
    <n v="0"/>
    <n v="2323"/>
    <n v="0.99828104856037803"/>
    <x v="5"/>
    <x v="6777"/>
  </r>
  <r>
    <n v="6"/>
    <x v="6"/>
    <x v="257795"/>
    <x v="6777"/>
    <n v="0"/>
    <n v="0"/>
    <n v="2323"/>
    <n v="0.99828104856037803"/>
    <x v="5"/>
    <x v="6777"/>
  </r>
  <r>
    <n v="7"/>
    <x v="7"/>
    <x v="257796"/>
    <x v="6777"/>
    <n v="0"/>
    <n v="0"/>
    <n v="2323"/>
    <n v="0.99828104856037803"/>
    <x v="5"/>
    <x v="6777"/>
  </r>
  <r>
    <n v="8"/>
    <x v="1"/>
    <x v="257797"/>
    <x v="6777"/>
    <n v="0"/>
    <n v="0"/>
    <n v="2323"/>
    <n v="0.99828104856037803"/>
    <x v="5"/>
    <x v="6777"/>
  </r>
  <r>
    <n v="9"/>
    <x v="2"/>
    <x v="257798"/>
    <x v="6777"/>
    <n v="0"/>
    <n v="0"/>
    <n v="2323"/>
    <n v="0.99828104856037803"/>
    <x v="5"/>
    <x v="6777"/>
  </r>
  <r>
    <n v="10"/>
    <x v="3"/>
    <x v="257799"/>
    <x v="6777"/>
    <n v="0"/>
    <n v="0"/>
    <n v="2323"/>
    <n v="0.99828104856037803"/>
    <x v="5"/>
    <x v="6777"/>
  </r>
  <r>
    <n v="11"/>
    <x v="7"/>
    <x v="257800"/>
    <x v="6777"/>
    <n v="0"/>
    <n v="0"/>
    <n v="2323"/>
    <n v="0.99828104856037803"/>
    <x v="5"/>
    <x v="6777"/>
  </r>
  <r>
    <n v="12"/>
    <x v="1"/>
    <x v="257801"/>
    <x v="6777"/>
    <n v="0"/>
    <n v="0"/>
    <n v="2323"/>
    <n v="0.99828104856037803"/>
    <x v="5"/>
    <x v="6777"/>
  </r>
  <r>
    <n v="13"/>
    <x v="2"/>
    <x v="257802"/>
    <x v="6777"/>
    <n v="0"/>
    <n v="0"/>
    <n v="2323"/>
    <n v="0.99828104856037803"/>
    <x v="5"/>
    <x v="6777"/>
  </r>
  <r>
    <n v="14"/>
    <x v="3"/>
    <x v="257803"/>
    <x v="6777"/>
    <n v="0"/>
    <n v="0"/>
    <n v="2323"/>
    <n v="0.99828104856037803"/>
    <x v="5"/>
    <x v="6777"/>
  </r>
  <r>
    <n v="15"/>
    <x v="7"/>
    <x v="257804"/>
    <x v="6777"/>
    <n v="0"/>
    <n v="0"/>
    <n v="2323"/>
    <n v="0.99828104856037803"/>
    <x v="5"/>
    <x v="6777"/>
  </r>
  <r>
    <n v="0"/>
    <x v="0"/>
    <x v="257805"/>
    <x v="6778"/>
    <n v="0"/>
    <n v="0"/>
    <n v="939"/>
    <n v="0.99787460148777907"/>
    <x v="5"/>
    <x v="6778"/>
  </r>
  <r>
    <n v="1"/>
    <x v="1"/>
    <x v="257806"/>
    <x v="6778"/>
    <n v="0"/>
    <n v="0"/>
    <n v="939"/>
    <n v="0.99787460148777907"/>
    <x v="5"/>
    <x v="6778"/>
  </r>
  <r>
    <n v="2"/>
    <x v="2"/>
    <x v="257807"/>
    <x v="6778"/>
    <n v="0"/>
    <n v="0"/>
    <n v="939"/>
    <n v="0.99787460148777907"/>
    <x v="5"/>
    <x v="6778"/>
  </r>
  <r>
    <n v="3"/>
    <x v="3"/>
    <x v="257808"/>
    <x v="6778"/>
    <n v="0"/>
    <n v="0"/>
    <n v="939"/>
    <n v="0.99787460148777907"/>
    <x v="5"/>
    <x v="6778"/>
  </r>
  <r>
    <n v="4"/>
    <x v="4"/>
    <x v="257809"/>
    <x v="6778"/>
    <n v="0"/>
    <n v="0"/>
    <n v="939"/>
    <n v="0.99787460148777907"/>
    <x v="5"/>
    <x v="6778"/>
  </r>
  <r>
    <n v="5"/>
    <x v="5"/>
    <x v="257810"/>
    <x v="6778"/>
    <n v="0"/>
    <n v="0"/>
    <n v="939"/>
    <n v="0.99787460148777907"/>
    <x v="5"/>
    <x v="6778"/>
  </r>
  <r>
    <n v="6"/>
    <x v="6"/>
    <x v="257811"/>
    <x v="6778"/>
    <n v="0"/>
    <n v="0"/>
    <n v="939"/>
    <n v="0.99787460148777907"/>
    <x v="5"/>
    <x v="6778"/>
  </r>
  <r>
    <n v="7"/>
    <x v="7"/>
    <x v="257812"/>
    <x v="6778"/>
    <n v="0"/>
    <n v="0"/>
    <n v="939"/>
    <n v="0.99787460148777907"/>
    <x v="5"/>
    <x v="6778"/>
  </r>
  <r>
    <n v="8"/>
    <x v="1"/>
    <x v="257813"/>
    <x v="6778"/>
    <n v="0"/>
    <n v="0"/>
    <n v="939"/>
    <n v="0.99787460148777907"/>
    <x v="5"/>
    <x v="6778"/>
  </r>
  <r>
    <n v="9"/>
    <x v="2"/>
    <x v="257814"/>
    <x v="6778"/>
    <n v="0"/>
    <n v="0"/>
    <n v="939"/>
    <n v="0.99787460148777907"/>
    <x v="5"/>
    <x v="6778"/>
  </r>
  <r>
    <n v="10"/>
    <x v="3"/>
    <x v="257815"/>
    <x v="6778"/>
    <n v="0"/>
    <n v="0"/>
    <n v="939"/>
    <n v="0.99787460148777907"/>
    <x v="5"/>
    <x v="6778"/>
  </r>
  <r>
    <n v="11"/>
    <x v="7"/>
    <x v="257816"/>
    <x v="6778"/>
    <n v="0"/>
    <n v="0"/>
    <n v="939"/>
    <n v="0.99787460148777907"/>
    <x v="5"/>
    <x v="6778"/>
  </r>
  <r>
    <n v="12"/>
    <x v="1"/>
    <x v="257817"/>
    <x v="6778"/>
    <n v="0"/>
    <n v="0"/>
    <n v="939"/>
    <n v="0.99787460148777907"/>
    <x v="5"/>
    <x v="6778"/>
  </r>
  <r>
    <n v="13"/>
    <x v="2"/>
    <x v="257818"/>
    <x v="6778"/>
    <n v="0"/>
    <n v="0"/>
    <n v="939"/>
    <n v="0.99787460148777907"/>
    <x v="5"/>
    <x v="6778"/>
  </r>
  <r>
    <n v="14"/>
    <x v="3"/>
    <x v="257819"/>
    <x v="6778"/>
    <n v="0"/>
    <n v="0"/>
    <n v="939"/>
    <n v="0.99787460148777907"/>
    <x v="5"/>
    <x v="6778"/>
  </r>
  <r>
    <n v="15"/>
    <x v="7"/>
    <x v="257820"/>
    <x v="6778"/>
    <n v="0"/>
    <n v="0"/>
    <n v="939"/>
    <n v="0.99787460148777907"/>
    <x v="5"/>
    <x v="6778"/>
  </r>
  <r>
    <n v="0"/>
    <x v="0"/>
    <x v="257821"/>
    <x v="6779"/>
    <n v="0"/>
    <n v="0"/>
    <n v="2381"/>
    <n v="0.99832285115303998"/>
    <x v="5"/>
    <x v="6779"/>
  </r>
  <r>
    <n v="1"/>
    <x v="1"/>
    <x v="257822"/>
    <x v="6779"/>
    <n v="0"/>
    <n v="0"/>
    <n v="2381"/>
    <n v="0.99832285115303998"/>
    <x v="5"/>
    <x v="6779"/>
  </r>
  <r>
    <n v="2"/>
    <x v="2"/>
    <x v="257823"/>
    <x v="6779"/>
    <n v="0"/>
    <n v="0"/>
    <n v="2381"/>
    <n v="0.99832285115303998"/>
    <x v="5"/>
    <x v="6779"/>
  </r>
  <r>
    <n v="3"/>
    <x v="3"/>
    <x v="257824"/>
    <x v="6779"/>
    <n v="0"/>
    <n v="0"/>
    <n v="2381"/>
    <n v="0.99832285115303998"/>
    <x v="5"/>
    <x v="6779"/>
  </r>
  <r>
    <n v="4"/>
    <x v="4"/>
    <x v="257825"/>
    <x v="6779"/>
    <n v="0"/>
    <n v="0"/>
    <n v="2381"/>
    <n v="0.99832285115303998"/>
    <x v="5"/>
    <x v="6779"/>
  </r>
  <r>
    <n v="5"/>
    <x v="5"/>
    <x v="257826"/>
    <x v="6779"/>
    <n v="0"/>
    <n v="0"/>
    <n v="2381"/>
    <n v="0.99832285115303998"/>
    <x v="5"/>
    <x v="6779"/>
  </r>
  <r>
    <n v="6"/>
    <x v="6"/>
    <x v="257827"/>
    <x v="6779"/>
    <n v="0"/>
    <n v="0"/>
    <n v="2381"/>
    <n v="0.99832285115303998"/>
    <x v="5"/>
    <x v="6779"/>
  </r>
  <r>
    <n v="7"/>
    <x v="7"/>
    <x v="257828"/>
    <x v="6779"/>
    <n v="0"/>
    <n v="0"/>
    <n v="2381"/>
    <n v="0.99832285115303998"/>
    <x v="5"/>
    <x v="6779"/>
  </r>
  <r>
    <n v="8"/>
    <x v="1"/>
    <x v="257829"/>
    <x v="6779"/>
    <n v="0"/>
    <n v="0"/>
    <n v="2381"/>
    <n v="0.99832285115303998"/>
    <x v="5"/>
    <x v="6779"/>
  </r>
  <r>
    <n v="9"/>
    <x v="2"/>
    <x v="257830"/>
    <x v="6779"/>
    <n v="0"/>
    <n v="0"/>
    <n v="2381"/>
    <n v="0.99832285115303998"/>
    <x v="5"/>
    <x v="6779"/>
  </r>
  <r>
    <n v="10"/>
    <x v="3"/>
    <x v="257831"/>
    <x v="6779"/>
    <n v="0"/>
    <n v="0"/>
    <n v="2381"/>
    <n v="0.99832285115303998"/>
    <x v="5"/>
    <x v="6779"/>
  </r>
  <r>
    <n v="11"/>
    <x v="7"/>
    <x v="257832"/>
    <x v="6779"/>
    <n v="0"/>
    <n v="0"/>
    <n v="2381"/>
    <n v="0.99832285115303998"/>
    <x v="5"/>
    <x v="6779"/>
  </r>
  <r>
    <n v="12"/>
    <x v="1"/>
    <x v="257833"/>
    <x v="6779"/>
    <n v="0"/>
    <n v="0"/>
    <n v="2381"/>
    <n v="0.99832285115303998"/>
    <x v="5"/>
    <x v="6779"/>
  </r>
  <r>
    <n v="13"/>
    <x v="2"/>
    <x v="257834"/>
    <x v="6779"/>
    <n v="0"/>
    <n v="0"/>
    <n v="2381"/>
    <n v="0.99832285115303998"/>
    <x v="5"/>
    <x v="6779"/>
  </r>
  <r>
    <n v="14"/>
    <x v="3"/>
    <x v="257835"/>
    <x v="6779"/>
    <n v="0"/>
    <n v="0"/>
    <n v="2381"/>
    <n v="0.99832285115303998"/>
    <x v="5"/>
    <x v="6779"/>
  </r>
  <r>
    <n v="15"/>
    <x v="7"/>
    <x v="257836"/>
    <x v="6779"/>
    <n v="0"/>
    <n v="0"/>
    <n v="2381"/>
    <n v="0.99832285115303998"/>
    <x v="5"/>
    <x v="6779"/>
  </r>
  <r>
    <n v="0"/>
    <x v="0"/>
    <x v="257837"/>
    <x v="6780"/>
    <n v="0"/>
    <n v="0"/>
    <n v="1757"/>
    <n v="0.99886299033541781"/>
    <x v="5"/>
    <x v="6780"/>
  </r>
  <r>
    <n v="1"/>
    <x v="1"/>
    <x v="257838"/>
    <x v="6780"/>
    <n v="0"/>
    <n v="0"/>
    <n v="1757"/>
    <n v="0.99886299033541781"/>
    <x v="5"/>
    <x v="6780"/>
  </r>
  <r>
    <n v="2"/>
    <x v="2"/>
    <x v="257839"/>
    <x v="6780"/>
    <n v="0"/>
    <n v="0"/>
    <n v="1757"/>
    <n v="0.99886299033541781"/>
    <x v="5"/>
    <x v="6780"/>
  </r>
  <r>
    <n v="3"/>
    <x v="3"/>
    <x v="257840"/>
    <x v="6780"/>
    <n v="0"/>
    <n v="0"/>
    <n v="1757"/>
    <n v="0.99886299033541781"/>
    <x v="5"/>
    <x v="6780"/>
  </r>
  <r>
    <n v="4"/>
    <x v="4"/>
    <x v="257841"/>
    <x v="6780"/>
    <n v="0"/>
    <n v="0"/>
    <n v="1757"/>
    <n v="0.99886299033541781"/>
    <x v="5"/>
    <x v="6780"/>
  </r>
  <r>
    <n v="5"/>
    <x v="5"/>
    <x v="257842"/>
    <x v="6780"/>
    <n v="0"/>
    <n v="0"/>
    <n v="1757"/>
    <n v="0.99886299033541781"/>
    <x v="5"/>
    <x v="6780"/>
  </r>
  <r>
    <n v="6"/>
    <x v="6"/>
    <x v="257843"/>
    <x v="6780"/>
    <n v="0"/>
    <n v="0"/>
    <n v="1757"/>
    <n v="0.99886299033541781"/>
    <x v="5"/>
    <x v="6780"/>
  </r>
  <r>
    <n v="7"/>
    <x v="7"/>
    <x v="257844"/>
    <x v="6780"/>
    <n v="0"/>
    <n v="0"/>
    <n v="1757"/>
    <n v="0.99886299033541781"/>
    <x v="5"/>
    <x v="6780"/>
  </r>
  <r>
    <n v="8"/>
    <x v="1"/>
    <x v="257845"/>
    <x v="6780"/>
    <n v="0"/>
    <n v="0"/>
    <n v="1757"/>
    <n v="0.99886299033541781"/>
    <x v="5"/>
    <x v="6780"/>
  </r>
  <r>
    <n v="9"/>
    <x v="2"/>
    <x v="257846"/>
    <x v="6780"/>
    <n v="0"/>
    <n v="0"/>
    <n v="1757"/>
    <n v="0.99886299033541781"/>
    <x v="5"/>
    <x v="6780"/>
  </r>
  <r>
    <n v="10"/>
    <x v="3"/>
    <x v="257847"/>
    <x v="6780"/>
    <n v="0"/>
    <n v="0"/>
    <n v="1757"/>
    <n v="0.99886299033541781"/>
    <x v="5"/>
    <x v="6780"/>
  </r>
  <r>
    <n v="11"/>
    <x v="7"/>
    <x v="257848"/>
    <x v="6780"/>
    <n v="0"/>
    <n v="0"/>
    <n v="1757"/>
    <n v="0.99886299033541781"/>
    <x v="5"/>
    <x v="6780"/>
  </r>
  <r>
    <n v="12"/>
    <x v="1"/>
    <x v="257849"/>
    <x v="6780"/>
    <n v="0"/>
    <n v="0"/>
    <n v="1757"/>
    <n v="0.99886299033541781"/>
    <x v="5"/>
    <x v="6780"/>
  </r>
  <r>
    <n v="13"/>
    <x v="2"/>
    <x v="257850"/>
    <x v="6780"/>
    <n v="0"/>
    <n v="0"/>
    <n v="1757"/>
    <n v="0.99886299033541781"/>
    <x v="5"/>
    <x v="6780"/>
  </r>
  <r>
    <n v="14"/>
    <x v="3"/>
    <x v="257851"/>
    <x v="6780"/>
    <n v="0"/>
    <n v="0"/>
    <n v="1757"/>
    <n v="0.99886299033541781"/>
    <x v="5"/>
    <x v="6780"/>
  </r>
  <r>
    <n v="15"/>
    <x v="7"/>
    <x v="257852"/>
    <x v="6780"/>
    <n v="0"/>
    <n v="0"/>
    <n v="1757"/>
    <n v="0.99886299033541781"/>
    <x v="5"/>
    <x v="6780"/>
  </r>
  <r>
    <n v="0"/>
    <x v="0"/>
    <x v="257853"/>
    <x v="10471"/>
    <n v="0"/>
    <n v="0"/>
    <n v="991"/>
    <n v="1"/>
    <x v="5"/>
    <x v="10471"/>
  </r>
  <r>
    <n v="1"/>
    <x v="1"/>
    <x v="257854"/>
    <x v="10471"/>
    <n v="0"/>
    <n v="0"/>
    <n v="991"/>
    <n v="1"/>
    <x v="5"/>
    <x v="10471"/>
  </r>
  <r>
    <n v="2"/>
    <x v="2"/>
    <x v="257855"/>
    <x v="10471"/>
    <n v="0"/>
    <n v="0"/>
    <n v="991"/>
    <n v="1"/>
    <x v="5"/>
    <x v="10471"/>
  </r>
  <r>
    <n v="3"/>
    <x v="3"/>
    <x v="257856"/>
    <x v="10471"/>
    <n v="0"/>
    <n v="0"/>
    <n v="991"/>
    <n v="1"/>
    <x v="5"/>
    <x v="10471"/>
  </r>
  <r>
    <n v="4"/>
    <x v="4"/>
    <x v="257857"/>
    <x v="10471"/>
    <n v="0"/>
    <n v="0"/>
    <n v="991"/>
    <n v="1"/>
    <x v="5"/>
    <x v="10471"/>
  </r>
  <r>
    <n v="5"/>
    <x v="5"/>
    <x v="257858"/>
    <x v="10471"/>
    <n v="0"/>
    <n v="0"/>
    <n v="991"/>
    <n v="1"/>
    <x v="5"/>
    <x v="10471"/>
  </r>
  <r>
    <n v="6"/>
    <x v="6"/>
    <x v="257859"/>
    <x v="10471"/>
    <n v="0"/>
    <n v="0"/>
    <n v="991"/>
    <n v="1"/>
    <x v="5"/>
    <x v="10471"/>
  </r>
  <r>
    <n v="7"/>
    <x v="7"/>
    <x v="257860"/>
    <x v="10471"/>
    <n v="0"/>
    <n v="0"/>
    <n v="991"/>
    <n v="1"/>
    <x v="5"/>
    <x v="10471"/>
  </r>
  <r>
    <n v="8"/>
    <x v="1"/>
    <x v="257861"/>
    <x v="10471"/>
    <n v="0"/>
    <n v="0"/>
    <n v="991"/>
    <n v="1"/>
    <x v="5"/>
    <x v="10471"/>
  </r>
  <r>
    <n v="9"/>
    <x v="2"/>
    <x v="257862"/>
    <x v="10471"/>
    <n v="0"/>
    <n v="0"/>
    <n v="991"/>
    <n v="1"/>
    <x v="5"/>
    <x v="10471"/>
  </r>
  <r>
    <n v="10"/>
    <x v="3"/>
    <x v="257863"/>
    <x v="10471"/>
    <n v="0"/>
    <n v="0"/>
    <n v="991"/>
    <n v="1"/>
    <x v="5"/>
    <x v="10471"/>
  </r>
  <r>
    <n v="11"/>
    <x v="7"/>
    <x v="257864"/>
    <x v="10471"/>
    <n v="0"/>
    <n v="0"/>
    <n v="991"/>
    <n v="1"/>
    <x v="5"/>
    <x v="10471"/>
  </r>
  <r>
    <n v="12"/>
    <x v="1"/>
    <x v="257865"/>
    <x v="10471"/>
    <n v="0"/>
    <n v="0"/>
    <n v="991"/>
    <n v="1"/>
    <x v="5"/>
    <x v="10471"/>
  </r>
  <r>
    <n v="13"/>
    <x v="2"/>
    <x v="257866"/>
    <x v="10471"/>
    <n v="0"/>
    <n v="0"/>
    <n v="991"/>
    <n v="1"/>
    <x v="5"/>
    <x v="10471"/>
  </r>
  <r>
    <n v="14"/>
    <x v="3"/>
    <x v="257867"/>
    <x v="10471"/>
    <n v="0"/>
    <n v="0"/>
    <n v="991"/>
    <n v="1"/>
    <x v="5"/>
    <x v="10471"/>
  </r>
  <r>
    <n v="15"/>
    <x v="7"/>
    <x v="257868"/>
    <x v="10471"/>
    <n v="0"/>
    <n v="0"/>
    <n v="991"/>
    <n v="1"/>
    <x v="5"/>
    <x v="10471"/>
  </r>
  <r>
    <n v="0"/>
    <x v="0"/>
    <x v="257869"/>
    <x v="6782"/>
    <n v="0"/>
    <n v="0"/>
    <n v="1608"/>
    <n v="1"/>
    <x v="5"/>
    <x v="6782"/>
  </r>
  <r>
    <n v="1"/>
    <x v="1"/>
    <x v="257870"/>
    <x v="6782"/>
    <n v="0"/>
    <n v="0"/>
    <n v="1608"/>
    <n v="1"/>
    <x v="5"/>
    <x v="6782"/>
  </r>
  <r>
    <n v="2"/>
    <x v="2"/>
    <x v="257871"/>
    <x v="6782"/>
    <n v="0"/>
    <n v="0"/>
    <n v="1608"/>
    <n v="1"/>
    <x v="5"/>
    <x v="6782"/>
  </r>
  <r>
    <n v="3"/>
    <x v="3"/>
    <x v="257872"/>
    <x v="6782"/>
    <n v="0"/>
    <n v="0"/>
    <n v="1608"/>
    <n v="1"/>
    <x v="5"/>
    <x v="6782"/>
  </r>
  <r>
    <n v="4"/>
    <x v="4"/>
    <x v="257873"/>
    <x v="6782"/>
    <n v="0"/>
    <n v="0"/>
    <n v="1608"/>
    <n v="1"/>
    <x v="5"/>
    <x v="6782"/>
  </r>
  <r>
    <n v="5"/>
    <x v="5"/>
    <x v="257874"/>
    <x v="6782"/>
    <n v="0"/>
    <n v="0"/>
    <n v="1608"/>
    <n v="1"/>
    <x v="5"/>
    <x v="6782"/>
  </r>
  <r>
    <n v="6"/>
    <x v="6"/>
    <x v="257875"/>
    <x v="6782"/>
    <n v="0"/>
    <n v="0"/>
    <n v="1608"/>
    <n v="1"/>
    <x v="5"/>
    <x v="6782"/>
  </r>
  <r>
    <n v="7"/>
    <x v="7"/>
    <x v="257876"/>
    <x v="6782"/>
    <n v="0"/>
    <n v="0"/>
    <n v="1608"/>
    <n v="1"/>
    <x v="5"/>
    <x v="6782"/>
  </r>
  <r>
    <n v="8"/>
    <x v="1"/>
    <x v="257877"/>
    <x v="6782"/>
    <n v="0"/>
    <n v="0"/>
    <n v="1608"/>
    <n v="1"/>
    <x v="5"/>
    <x v="6782"/>
  </r>
  <r>
    <n v="9"/>
    <x v="2"/>
    <x v="257878"/>
    <x v="6782"/>
    <n v="0"/>
    <n v="0"/>
    <n v="1608"/>
    <n v="1"/>
    <x v="5"/>
    <x v="6782"/>
  </r>
  <r>
    <n v="10"/>
    <x v="3"/>
    <x v="257879"/>
    <x v="6782"/>
    <n v="0"/>
    <n v="0"/>
    <n v="1608"/>
    <n v="1"/>
    <x v="5"/>
    <x v="6782"/>
  </r>
  <r>
    <n v="11"/>
    <x v="7"/>
    <x v="257880"/>
    <x v="6782"/>
    <n v="0"/>
    <n v="0"/>
    <n v="1608"/>
    <n v="1"/>
    <x v="5"/>
    <x v="6782"/>
  </r>
  <r>
    <n v="12"/>
    <x v="1"/>
    <x v="257881"/>
    <x v="6782"/>
    <n v="0"/>
    <n v="0"/>
    <n v="1608"/>
    <n v="1"/>
    <x v="5"/>
    <x v="6782"/>
  </r>
  <r>
    <n v="13"/>
    <x v="2"/>
    <x v="257882"/>
    <x v="6782"/>
    <n v="0"/>
    <n v="0"/>
    <n v="1608"/>
    <n v="1"/>
    <x v="5"/>
    <x v="6782"/>
  </r>
  <r>
    <n v="14"/>
    <x v="3"/>
    <x v="257883"/>
    <x v="6782"/>
    <n v="0"/>
    <n v="0"/>
    <n v="1608"/>
    <n v="1"/>
    <x v="5"/>
    <x v="6782"/>
  </r>
  <r>
    <n v="15"/>
    <x v="7"/>
    <x v="257884"/>
    <x v="6782"/>
    <n v="0"/>
    <n v="0"/>
    <n v="1608"/>
    <n v="1"/>
    <x v="5"/>
    <x v="6782"/>
  </r>
  <r>
    <n v="0"/>
    <x v="0"/>
    <x v="257885"/>
    <x v="6783"/>
    <n v="0"/>
    <n v="0"/>
    <n v="1111"/>
    <n v="0.99641255605381163"/>
    <x v="5"/>
    <x v="6783"/>
  </r>
  <r>
    <n v="1"/>
    <x v="1"/>
    <x v="257886"/>
    <x v="6783"/>
    <n v="0"/>
    <n v="0"/>
    <n v="1111"/>
    <n v="0.99641255605381163"/>
    <x v="5"/>
    <x v="6783"/>
  </r>
  <r>
    <n v="2"/>
    <x v="2"/>
    <x v="257887"/>
    <x v="6783"/>
    <n v="0"/>
    <n v="0"/>
    <n v="1111"/>
    <n v="0.99641255605381163"/>
    <x v="5"/>
    <x v="6783"/>
  </r>
  <r>
    <n v="3"/>
    <x v="3"/>
    <x v="257888"/>
    <x v="6783"/>
    <n v="0"/>
    <n v="0"/>
    <n v="1111"/>
    <n v="0.99641255605381163"/>
    <x v="5"/>
    <x v="6783"/>
  </r>
  <r>
    <n v="4"/>
    <x v="4"/>
    <x v="257889"/>
    <x v="6783"/>
    <n v="0"/>
    <n v="0"/>
    <n v="1111"/>
    <n v="0.99641255605381163"/>
    <x v="5"/>
    <x v="6783"/>
  </r>
  <r>
    <n v="5"/>
    <x v="5"/>
    <x v="257890"/>
    <x v="6783"/>
    <n v="0"/>
    <n v="0"/>
    <n v="1111"/>
    <n v="0.99641255605381163"/>
    <x v="5"/>
    <x v="6783"/>
  </r>
  <r>
    <n v="6"/>
    <x v="6"/>
    <x v="257891"/>
    <x v="6783"/>
    <n v="0"/>
    <n v="0"/>
    <n v="1111"/>
    <n v="0.99641255605381163"/>
    <x v="5"/>
    <x v="6783"/>
  </r>
  <r>
    <n v="7"/>
    <x v="7"/>
    <x v="257892"/>
    <x v="6783"/>
    <n v="0"/>
    <n v="0"/>
    <n v="1111"/>
    <n v="0.99641255605381163"/>
    <x v="5"/>
    <x v="6783"/>
  </r>
  <r>
    <n v="8"/>
    <x v="1"/>
    <x v="257893"/>
    <x v="6783"/>
    <n v="0"/>
    <n v="0"/>
    <n v="1111"/>
    <n v="0.99641255605381163"/>
    <x v="5"/>
    <x v="6783"/>
  </r>
  <r>
    <n v="9"/>
    <x v="2"/>
    <x v="257894"/>
    <x v="6783"/>
    <n v="0"/>
    <n v="0"/>
    <n v="1111"/>
    <n v="0.99641255605381163"/>
    <x v="5"/>
    <x v="6783"/>
  </r>
  <r>
    <n v="10"/>
    <x v="3"/>
    <x v="257895"/>
    <x v="6783"/>
    <n v="0"/>
    <n v="0"/>
    <n v="1111"/>
    <n v="0.99641255605381163"/>
    <x v="5"/>
    <x v="6783"/>
  </r>
  <r>
    <n v="11"/>
    <x v="7"/>
    <x v="257896"/>
    <x v="6783"/>
    <n v="0"/>
    <n v="0"/>
    <n v="1111"/>
    <n v="0.99641255605381163"/>
    <x v="5"/>
    <x v="6783"/>
  </r>
  <r>
    <n v="12"/>
    <x v="1"/>
    <x v="257897"/>
    <x v="6783"/>
    <n v="0"/>
    <n v="0"/>
    <n v="1111"/>
    <n v="0.99641255605381163"/>
    <x v="5"/>
    <x v="6783"/>
  </r>
  <r>
    <n v="13"/>
    <x v="2"/>
    <x v="257898"/>
    <x v="6783"/>
    <n v="0"/>
    <n v="0"/>
    <n v="1111"/>
    <n v="0.99641255605381163"/>
    <x v="5"/>
    <x v="6783"/>
  </r>
  <r>
    <n v="14"/>
    <x v="3"/>
    <x v="257899"/>
    <x v="6783"/>
    <n v="0"/>
    <n v="0"/>
    <n v="1111"/>
    <n v="0.99641255605381163"/>
    <x v="5"/>
    <x v="6783"/>
  </r>
  <r>
    <n v="15"/>
    <x v="7"/>
    <x v="257900"/>
    <x v="6783"/>
    <n v="0"/>
    <n v="0"/>
    <n v="1111"/>
    <n v="0.99641255605381163"/>
    <x v="5"/>
    <x v="6783"/>
  </r>
  <r>
    <n v="0"/>
    <x v="0"/>
    <x v="257901"/>
    <x v="6788"/>
    <n v="0"/>
    <n v="0"/>
    <n v="1155"/>
    <n v="1"/>
    <x v="5"/>
    <x v="6788"/>
  </r>
  <r>
    <n v="1"/>
    <x v="1"/>
    <x v="257902"/>
    <x v="6788"/>
    <n v="0"/>
    <n v="0"/>
    <n v="1155"/>
    <n v="1"/>
    <x v="5"/>
    <x v="6788"/>
  </r>
  <r>
    <n v="2"/>
    <x v="2"/>
    <x v="257903"/>
    <x v="6788"/>
    <n v="0"/>
    <n v="0"/>
    <n v="1155"/>
    <n v="1"/>
    <x v="5"/>
    <x v="6788"/>
  </r>
  <r>
    <n v="3"/>
    <x v="3"/>
    <x v="257904"/>
    <x v="6788"/>
    <n v="0"/>
    <n v="0"/>
    <n v="1155"/>
    <n v="1"/>
    <x v="5"/>
    <x v="6788"/>
  </r>
  <r>
    <n v="4"/>
    <x v="4"/>
    <x v="257905"/>
    <x v="6788"/>
    <n v="0"/>
    <n v="0"/>
    <n v="1155"/>
    <n v="1"/>
    <x v="5"/>
    <x v="6788"/>
  </r>
  <r>
    <n v="5"/>
    <x v="5"/>
    <x v="257906"/>
    <x v="6788"/>
    <n v="0"/>
    <n v="0"/>
    <n v="1155"/>
    <n v="1"/>
    <x v="5"/>
    <x v="6788"/>
  </r>
  <r>
    <n v="6"/>
    <x v="6"/>
    <x v="257907"/>
    <x v="6788"/>
    <n v="0"/>
    <n v="0"/>
    <n v="1155"/>
    <n v="1"/>
    <x v="5"/>
    <x v="6788"/>
  </r>
  <r>
    <n v="7"/>
    <x v="7"/>
    <x v="257908"/>
    <x v="6788"/>
    <n v="0"/>
    <n v="0"/>
    <n v="1155"/>
    <n v="1"/>
    <x v="5"/>
    <x v="6788"/>
  </r>
  <r>
    <n v="8"/>
    <x v="1"/>
    <x v="257909"/>
    <x v="6788"/>
    <n v="0"/>
    <n v="0"/>
    <n v="1155"/>
    <n v="1"/>
    <x v="5"/>
    <x v="6788"/>
  </r>
  <r>
    <n v="9"/>
    <x v="2"/>
    <x v="257910"/>
    <x v="6788"/>
    <n v="0"/>
    <n v="0"/>
    <n v="1155"/>
    <n v="1"/>
    <x v="5"/>
    <x v="6788"/>
  </r>
  <r>
    <n v="10"/>
    <x v="3"/>
    <x v="257911"/>
    <x v="6788"/>
    <n v="0"/>
    <n v="0"/>
    <n v="1155"/>
    <n v="1"/>
    <x v="5"/>
    <x v="6788"/>
  </r>
  <r>
    <n v="11"/>
    <x v="7"/>
    <x v="257912"/>
    <x v="6788"/>
    <n v="0"/>
    <n v="0"/>
    <n v="1155"/>
    <n v="1"/>
    <x v="5"/>
    <x v="6788"/>
  </r>
  <r>
    <n v="12"/>
    <x v="1"/>
    <x v="257913"/>
    <x v="6788"/>
    <n v="0"/>
    <n v="0"/>
    <n v="1155"/>
    <n v="1"/>
    <x v="5"/>
    <x v="6788"/>
  </r>
  <r>
    <n v="13"/>
    <x v="2"/>
    <x v="257914"/>
    <x v="6788"/>
    <n v="0"/>
    <n v="0"/>
    <n v="1155"/>
    <n v="1"/>
    <x v="5"/>
    <x v="6788"/>
  </r>
  <r>
    <n v="14"/>
    <x v="3"/>
    <x v="257915"/>
    <x v="6788"/>
    <n v="0"/>
    <n v="0"/>
    <n v="1155"/>
    <n v="1"/>
    <x v="5"/>
    <x v="6788"/>
  </r>
  <r>
    <n v="15"/>
    <x v="7"/>
    <x v="257916"/>
    <x v="6788"/>
    <n v="0"/>
    <n v="0"/>
    <n v="1155"/>
    <n v="1"/>
    <x v="5"/>
    <x v="6788"/>
  </r>
  <r>
    <n v="0"/>
    <x v="0"/>
    <x v="257917"/>
    <x v="6790"/>
    <n v="0"/>
    <n v="0"/>
    <n v="1322"/>
    <n v="1"/>
    <x v="5"/>
    <x v="6790"/>
  </r>
  <r>
    <n v="1"/>
    <x v="1"/>
    <x v="257918"/>
    <x v="6790"/>
    <n v="0"/>
    <n v="0"/>
    <n v="1322"/>
    <n v="1"/>
    <x v="5"/>
    <x v="6790"/>
  </r>
  <r>
    <n v="2"/>
    <x v="2"/>
    <x v="257919"/>
    <x v="6790"/>
    <n v="0"/>
    <n v="0"/>
    <n v="1322"/>
    <n v="1"/>
    <x v="5"/>
    <x v="6790"/>
  </r>
  <r>
    <n v="3"/>
    <x v="3"/>
    <x v="257920"/>
    <x v="6790"/>
    <n v="0"/>
    <n v="0"/>
    <n v="1322"/>
    <n v="1"/>
    <x v="5"/>
    <x v="6790"/>
  </r>
  <r>
    <n v="4"/>
    <x v="4"/>
    <x v="257921"/>
    <x v="6790"/>
    <n v="0"/>
    <n v="0"/>
    <n v="1322"/>
    <n v="1"/>
    <x v="5"/>
    <x v="6790"/>
  </r>
  <r>
    <n v="5"/>
    <x v="5"/>
    <x v="257922"/>
    <x v="6790"/>
    <n v="0"/>
    <n v="0"/>
    <n v="1322"/>
    <n v="1"/>
    <x v="5"/>
    <x v="6790"/>
  </r>
  <r>
    <n v="6"/>
    <x v="6"/>
    <x v="257923"/>
    <x v="6790"/>
    <n v="0"/>
    <n v="0"/>
    <n v="1322"/>
    <n v="1"/>
    <x v="5"/>
    <x v="6790"/>
  </r>
  <r>
    <n v="7"/>
    <x v="7"/>
    <x v="257924"/>
    <x v="6790"/>
    <n v="0"/>
    <n v="0"/>
    <n v="1322"/>
    <n v="1"/>
    <x v="5"/>
    <x v="6790"/>
  </r>
  <r>
    <n v="8"/>
    <x v="1"/>
    <x v="257925"/>
    <x v="6790"/>
    <n v="0"/>
    <n v="0"/>
    <n v="1322"/>
    <n v="1"/>
    <x v="5"/>
    <x v="6790"/>
  </r>
  <r>
    <n v="9"/>
    <x v="2"/>
    <x v="257926"/>
    <x v="6790"/>
    <n v="0"/>
    <n v="0"/>
    <n v="1322"/>
    <n v="1"/>
    <x v="5"/>
    <x v="6790"/>
  </r>
  <r>
    <n v="10"/>
    <x v="3"/>
    <x v="257927"/>
    <x v="6790"/>
    <n v="0"/>
    <n v="0"/>
    <n v="1322"/>
    <n v="1"/>
    <x v="5"/>
    <x v="6790"/>
  </r>
  <r>
    <n v="11"/>
    <x v="7"/>
    <x v="257928"/>
    <x v="6790"/>
    <n v="0"/>
    <n v="0"/>
    <n v="1322"/>
    <n v="1"/>
    <x v="5"/>
    <x v="6790"/>
  </r>
  <r>
    <n v="12"/>
    <x v="1"/>
    <x v="257929"/>
    <x v="6790"/>
    <n v="0"/>
    <n v="0"/>
    <n v="1322"/>
    <n v="1"/>
    <x v="5"/>
    <x v="6790"/>
  </r>
  <r>
    <n v="13"/>
    <x v="2"/>
    <x v="257930"/>
    <x v="6790"/>
    <n v="0"/>
    <n v="0"/>
    <n v="1322"/>
    <n v="1"/>
    <x v="5"/>
    <x v="6790"/>
  </r>
  <r>
    <n v="14"/>
    <x v="3"/>
    <x v="257931"/>
    <x v="6790"/>
    <n v="0"/>
    <n v="0"/>
    <n v="1322"/>
    <n v="1"/>
    <x v="5"/>
    <x v="6790"/>
  </r>
  <r>
    <n v="15"/>
    <x v="7"/>
    <x v="257932"/>
    <x v="6790"/>
    <n v="0"/>
    <n v="0"/>
    <n v="1322"/>
    <n v="1"/>
    <x v="5"/>
    <x v="6790"/>
  </r>
  <r>
    <n v="0"/>
    <x v="0"/>
    <x v="257933"/>
    <x v="6792"/>
    <n v="0"/>
    <n v="0"/>
    <n v="1648"/>
    <n v="1"/>
    <x v="5"/>
    <x v="6792"/>
  </r>
  <r>
    <n v="1"/>
    <x v="1"/>
    <x v="257934"/>
    <x v="6792"/>
    <n v="0"/>
    <n v="0"/>
    <n v="1648"/>
    <n v="1"/>
    <x v="5"/>
    <x v="6792"/>
  </r>
  <r>
    <n v="2"/>
    <x v="2"/>
    <x v="257935"/>
    <x v="6792"/>
    <n v="0"/>
    <n v="0"/>
    <n v="1648"/>
    <n v="1"/>
    <x v="5"/>
    <x v="6792"/>
  </r>
  <r>
    <n v="3"/>
    <x v="3"/>
    <x v="257936"/>
    <x v="6792"/>
    <n v="0"/>
    <n v="0"/>
    <n v="1648"/>
    <n v="1"/>
    <x v="5"/>
    <x v="6792"/>
  </r>
  <r>
    <n v="4"/>
    <x v="4"/>
    <x v="257937"/>
    <x v="6792"/>
    <n v="0"/>
    <n v="0"/>
    <n v="1648"/>
    <n v="1"/>
    <x v="5"/>
    <x v="6792"/>
  </r>
  <r>
    <n v="5"/>
    <x v="5"/>
    <x v="257938"/>
    <x v="6792"/>
    <n v="0"/>
    <n v="0"/>
    <n v="1648"/>
    <n v="1"/>
    <x v="5"/>
    <x v="6792"/>
  </r>
  <r>
    <n v="6"/>
    <x v="6"/>
    <x v="257939"/>
    <x v="6792"/>
    <n v="0"/>
    <n v="0"/>
    <n v="1648"/>
    <n v="1"/>
    <x v="5"/>
    <x v="6792"/>
  </r>
  <r>
    <n v="7"/>
    <x v="7"/>
    <x v="257940"/>
    <x v="6792"/>
    <n v="0"/>
    <n v="0"/>
    <n v="1648"/>
    <n v="1"/>
    <x v="5"/>
    <x v="6792"/>
  </r>
  <r>
    <n v="8"/>
    <x v="1"/>
    <x v="257941"/>
    <x v="6792"/>
    <n v="0"/>
    <n v="0"/>
    <n v="1648"/>
    <n v="1"/>
    <x v="5"/>
    <x v="6792"/>
  </r>
  <r>
    <n v="9"/>
    <x v="2"/>
    <x v="257942"/>
    <x v="6792"/>
    <n v="0"/>
    <n v="0"/>
    <n v="1648"/>
    <n v="1"/>
    <x v="5"/>
    <x v="6792"/>
  </r>
  <r>
    <n v="10"/>
    <x v="3"/>
    <x v="257943"/>
    <x v="6792"/>
    <n v="0"/>
    <n v="0"/>
    <n v="1648"/>
    <n v="1"/>
    <x v="5"/>
    <x v="6792"/>
  </r>
  <r>
    <n v="11"/>
    <x v="7"/>
    <x v="257944"/>
    <x v="6792"/>
    <n v="0"/>
    <n v="0"/>
    <n v="1648"/>
    <n v="1"/>
    <x v="5"/>
    <x v="6792"/>
  </r>
  <r>
    <n v="12"/>
    <x v="1"/>
    <x v="257945"/>
    <x v="6792"/>
    <n v="0"/>
    <n v="0"/>
    <n v="1648"/>
    <n v="1"/>
    <x v="5"/>
    <x v="6792"/>
  </r>
  <r>
    <n v="13"/>
    <x v="2"/>
    <x v="257946"/>
    <x v="6792"/>
    <n v="0"/>
    <n v="0"/>
    <n v="1648"/>
    <n v="1"/>
    <x v="5"/>
    <x v="6792"/>
  </r>
  <r>
    <n v="14"/>
    <x v="3"/>
    <x v="257947"/>
    <x v="6792"/>
    <n v="0"/>
    <n v="0"/>
    <n v="1648"/>
    <n v="1"/>
    <x v="5"/>
    <x v="6792"/>
  </r>
  <r>
    <n v="15"/>
    <x v="7"/>
    <x v="257948"/>
    <x v="6792"/>
    <n v="0"/>
    <n v="0"/>
    <n v="1648"/>
    <n v="1"/>
    <x v="5"/>
    <x v="6792"/>
  </r>
  <r>
    <n v="0"/>
    <x v="0"/>
    <x v="257949"/>
    <x v="6793"/>
    <n v="0"/>
    <n v="0"/>
    <n v="1483"/>
    <n v="0.99798115746971738"/>
    <x v="5"/>
    <x v="6793"/>
  </r>
  <r>
    <n v="1"/>
    <x v="1"/>
    <x v="257950"/>
    <x v="6793"/>
    <n v="0"/>
    <n v="0"/>
    <n v="1483"/>
    <n v="0.99798115746971738"/>
    <x v="5"/>
    <x v="6793"/>
  </r>
  <r>
    <n v="2"/>
    <x v="2"/>
    <x v="257951"/>
    <x v="6793"/>
    <n v="0"/>
    <n v="0"/>
    <n v="1483"/>
    <n v="0.99798115746971738"/>
    <x v="5"/>
    <x v="6793"/>
  </r>
  <r>
    <n v="3"/>
    <x v="3"/>
    <x v="257952"/>
    <x v="6793"/>
    <n v="0"/>
    <n v="0"/>
    <n v="1483"/>
    <n v="0.99798115746971738"/>
    <x v="5"/>
    <x v="6793"/>
  </r>
  <r>
    <n v="4"/>
    <x v="4"/>
    <x v="257953"/>
    <x v="6793"/>
    <n v="0"/>
    <n v="0"/>
    <n v="1483"/>
    <n v="0.99798115746971738"/>
    <x v="5"/>
    <x v="6793"/>
  </r>
  <r>
    <n v="5"/>
    <x v="5"/>
    <x v="257954"/>
    <x v="6793"/>
    <n v="0"/>
    <n v="0"/>
    <n v="1483"/>
    <n v="0.99798115746971738"/>
    <x v="5"/>
    <x v="6793"/>
  </r>
  <r>
    <n v="6"/>
    <x v="6"/>
    <x v="257955"/>
    <x v="6793"/>
    <n v="0"/>
    <n v="0"/>
    <n v="1483"/>
    <n v="0.99798115746971738"/>
    <x v="5"/>
    <x v="6793"/>
  </r>
  <r>
    <n v="7"/>
    <x v="7"/>
    <x v="257956"/>
    <x v="6793"/>
    <n v="0"/>
    <n v="0"/>
    <n v="1483"/>
    <n v="0.99798115746971738"/>
    <x v="5"/>
    <x v="6793"/>
  </r>
  <r>
    <n v="8"/>
    <x v="1"/>
    <x v="257957"/>
    <x v="6793"/>
    <n v="0"/>
    <n v="0"/>
    <n v="1483"/>
    <n v="0.99798115746971738"/>
    <x v="5"/>
    <x v="6793"/>
  </r>
  <r>
    <n v="9"/>
    <x v="2"/>
    <x v="257958"/>
    <x v="6793"/>
    <n v="0"/>
    <n v="0"/>
    <n v="1483"/>
    <n v="0.99798115746971738"/>
    <x v="5"/>
    <x v="6793"/>
  </r>
  <r>
    <n v="10"/>
    <x v="3"/>
    <x v="257959"/>
    <x v="6793"/>
    <n v="0"/>
    <n v="0"/>
    <n v="1483"/>
    <n v="0.99798115746971738"/>
    <x v="5"/>
    <x v="6793"/>
  </r>
  <r>
    <n v="11"/>
    <x v="7"/>
    <x v="257960"/>
    <x v="6793"/>
    <n v="0"/>
    <n v="0"/>
    <n v="1483"/>
    <n v="0.99798115746971738"/>
    <x v="5"/>
    <x v="6793"/>
  </r>
  <r>
    <n v="12"/>
    <x v="1"/>
    <x v="257961"/>
    <x v="6793"/>
    <n v="0"/>
    <n v="0"/>
    <n v="1483"/>
    <n v="0.99798115746971738"/>
    <x v="5"/>
    <x v="6793"/>
  </r>
  <r>
    <n v="13"/>
    <x v="2"/>
    <x v="257962"/>
    <x v="6793"/>
    <n v="0"/>
    <n v="0"/>
    <n v="1483"/>
    <n v="0.99798115746971738"/>
    <x v="5"/>
    <x v="6793"/>
  </r>
  <r>
    <n v="14"/>
    <x v="3"/>
    <x v="257963"/>
    <x v="6793"/>
    <n v="0"/>
    <n v="0"/>
    <n v="1483"/>
    <n v="0.99798115746971738"/>
    <x v="5"/>
    <x v="6793"/>
  </r>
  <r>
    <n v="15"/>
    <x v="7"/>
    <x v="257964"/>
    <x v="6793"/>
    <n v="0"/>
    <n v="0"/>
    <n v="1483"/>
    <n v="0.99798115746971738"/>
    <x v="5"/>
    <x v="6793"/>
  </r>
  <r>
    <n v="0"/>
    <x v="0"/>
    <x v="257965"/>
    <x v="6796"/>
    <n v="0"/>
    <n v="0"/>
    <n v="1284"/>
    <n v="1"/>
    <x v="5"/>
    <x v="6796"/>
  </r>
  <r>
    <n v="1"/>
    <x v="1"/>
    <x v="257966"/>
    <x v="6796"/>
    <n v="0"/>
    <n v="0"/>
    <n v="1284"/>
    <n v="1"/>
    <x v="5"/>
    <x v="6796"/>
  </r>
  <r>
    <n v="2"/>
    <x v="2"/>
    <x v="257967"/>
    <x v="6796"/>
    <n v="0"/>
    <n v="0"/>
    <n v="1284"/>
    <n v="1"/>
    <x v="5"/>
    <x v="6796"/>
  </r>
  <r>
    <n v="3"/>
    <x v="3"/>
    <x v="257968"/>
    <x v="6796"/>
    <n v="0"/>
    <n v="0"/>
    <n v="1284"/>
    <n v="1"/>
    <x v="5"/>
    <x v="6796"/>
  </r>
  <r>
    <n v="4"/>
    <x v="4"/>
    <x v="257969"/>
    <x v="6796"/>
    <n v="0"/>
    <n v="0"/>
    <n v="1284"/>
    <n v="1"/>
    <x v="5"/>
    <x v="6796"/>
  </r>
  <r>
    <n v="5"/>
    <x v="5"/>
    <x v="257970"/>
    <x v="6796"/>
    <n v="0"/>
    <n v="0"/>
    <n v="1284"/>
    <n v="1"/>
    <x v="5"/>
    <x v="6796"/>
  </r>
  <r>
    <n v="6"/>
    <x v="6"/>
    <x v="257971"/>
    <x v="6796"/>
    <n v="0"/>
    <n v="0"/>
    <n v="1284"/>
    <n v="1"/>
    <x v="5"/>
    <x v="6796"/>
  </r>
  <r>
    <n v="7"/>
    <x v="7"/>
    <x v="257972"/>
    <x v="6796"/>
    <n v="0"/>
    <n v="0"/>
    <n v="1284"/>
    <n v="1"/>
    <x v="5"/>
    <x v="6796"/>
  </r>
  <r>
    <n v="8"/>
    <x v="1"/>
    <x v="257973"/>
    <x v="6796"/>
    <n v="0"/>
    <n v="0"/>
    <n v="1284"/>
    <n v="1"/>
    <x v="5"/>
    <x v="6796"/>
  </r>
  <r>
    <n v="9"/>
    <x v="2"/>
    <x v="257974"/>
    <x v="6796"/>
    <n v="0"/>
    <n v="0"/>
    <n v="1284"/>
    <n v="1"/>
    <x v="5"/>
    <x v="6796"/>
  </r>
  <r>
    <n v="10"/>
    <x v="3"/>
    <x v="257975"/>
    <x v="6796"/>
    <n v="0"/>
    <n v="0"/>
    <n v="1284"/>
    <n v="1"/>
    <x v="5"/>
    <x v="6796"/>
  </r>
  <r>
    <n v="11"/>
    <x v="7"/>
    <x v="257976"/>
    <x v="6796"/>
    <n v="0"/>
    <n v="0"/>
    <n v="1284"/>
    <n v="1"/>
    <x v="5"/>
    <x v="6796"/>
  </r>
  <r>
    <n v="12"/>
    <x v="1"/>
    <x v="257977"/>
    <x v="6796"/>
    <n v="0"/>
    <n v="0"/>
    <n v="1284"/>
    <n v="1"/>
    <x v="5"/>
    <x v="6796"/>
  </r>
  <r>
    <n v="13"/>
    <x v="2"/>
    <x v="257978"/>
    <x v="6796"/>
    <n v="0"/>
    <n v="0"/>
    <n v="1284"/>
    <n v="1"/>
    <x v="5"/>
    <x v="6796"/>
  </r>
  <r>
    <n v="14"/>
    <x v="3"/>
    <x v="257979"/>
    <x v="6796"/>
    <n v="0"/>
    <n v="0"/>
    <n v="1284"/>
    <n v="1"/>
    <x v="5"/>
    <x v="6796"/>
  </r>
  <r>
    <n v="15"/>
    <x v="7"/>
    <x v="257980"/>
    <x v="6796"/>
    <n v="0"/>
    <n v="0"/>
    <n v="1284"/>
    <n v="1"/>
    <x v="5"/>
    <x v="6796"/>
  </r>
  <r>
    <n v="0"/>
    <x v="0"/>
    <x v="257981"/>
    <x v="10472"/>
    <n v="0"/>
    <n v="0"/>
    <n v="597"/>
    <n v="1"/>
    <x v="5"/>
    <x v="10472"/>
  </r>
  <r>
    <n v="1"/>
    <x v="1"/>
    <x v="257982"/>
    <x v="10472"/>
    <n v="0"/>
    <n v="0"/>
    <n v="597"/>
    <n v="1"/>
    <x v="5"/>
    <x v="10472"/>
  </r>
  <r>
    <n v="2"/>
    <x v="2"/>
    <x v="257983"/>
    <x v="10472"/>
    <n v="0"/>
    <n v="0"/>
    <n v="597"/>
    <n v="1"/>
    <x v="5"/>
    <x v="10472"/>
  </r>
  <r>
    <n v="3"/>
    <x v="3"/>
    <x v="257984"/>
    <x v="10472"/>
    <n v="0"/>
    <n v="0"/>
    <n v="597"/>
    <n v="1"/>
    <x v="5"/>
    <x v="10472"/>
  </r>
  <r>
    <n v="4"/>
    <x v="4"/>
    <x v="257985"/>
    <x v="10472"/>
    <n v="0"/>
    <n v="0"/>
    <n v="597"/>
    <n v="1"/>
    <x v="5"/>
    <x v="10472"/>
  </r>
  <r>
    <n v="5"/>
    <x v="5"/>
    <x v="257986"/>
    <x v="10472"/>
    <n v="0"/>
    <n v="0"/>
    <n v="597"/>
    <n v="1"/>
    <x v="5"/>
    <x v="10472"/>
  </r>
  <r>
    <n v="6"/>
    <x v="6"/>
    <x v="257987"/>
    <x v="10472"/>
    <n v="0"/>
    <n v="0"/>
    <n v="597"/>
    <n v="1"/>
    <x v="5"/>
    <x v="10472"/>
  </r>
  <r>
    <n v="7"/>
    <x v="7"/>
    <x v="257988"/>
    <x v="10472"/>
    <n v="0"/>
    <n v="0"/>
    <n v="597"/>
    <n v="1"/>
    <x v="5"/>
    <x v="10472"/>
  </r>
  <r>
    <n v="8"/>
    <x v="1"/>
    <x v="257989"/>
    <x v="10472"/>
    <n v="0"/>
    <n v="0"/>
    <n v="597"/>
    <n v="1"/>
    <x v="5"/>
    <x v="10472"/>
  </r>
  <r>
    <n v="9"/>
    <x v="2"/>
    <x v="257990"/>
    <x v="10472"/>
    <n v="0"/>
    <n v="0"/>
    <n v="597"/>
    <n v="1"/>
    <x v="5"/>
    <x v="10472"/>
  </r>
  <r>
    <n v="10"/>
    <x v="3"/>
    <x v="257991"/>
    <x v="10472"/>
    <n v="0"/>
    <n v="0"/>
    <n v="597"/>
    <n v="1"/>
    <x v="5"/>
    <x v="10472"/>
  </r>
  <r>
    <n v="11"/>
    <x v="7"/>
    <x v="257992"/>
    <x v="10472"/>
    <n v="0"/>
    <n v="0"/>
    <n v="597"/>
    <n v="1"/>
    <x v="5"/>
    <x v="10472"/>
  </r>
  <r>
    <n v="12"/>
    <x v="1"/>
    <x v="257993"/>
    <x v="10472"/>
    <n v="0"/>
    <n v="0"/>
    <n v="597"/>
    <n v="1"/>
    <x v="5"/>
    <x v="10472"/>
  </r>
  <r>
    <n v="13"/>
    <x v="2"/>
    <x v="257994"/>
    <x v="10472"/>
    <n v="0"/>
    <n v="0"/>
    <n v="597"/>
    <n v="1"/>
    <x v="5"/>
    <x v="10472"/>
  </r>
  <r>
    <n v="14"/>
    <x v="3"/>
    <x v="257995"/>
    <x v="10472"/>
    <n v="0"/>
    <n v="0"/>
    <n v="597"/>
    <n v="1"/>
    <x v="5"/>
    <x v="10472"/>
  </r>
  <r>
    <n v="15"/>
    <x v="7"/>
    <x v="257996"/>
    <x v="10472"/>
    <n v="0"/>
    <n v="0"/>
    <n v="597"/>
    <n v="1"/>
    <x v="5"/>
    <x v="10472"/>
  </r>
  <r>
    <n v="0"/>
    <x v="0"/>
    <x v="257997"/>
    <x v="6797"/>
    <n v="0"/>
    <n v="0"/>
    <n v="1823"/>
    <n v="0.99890410958904119"/>
    <x v="5"/>
    <x v="6797"/>
  </r>
  <r>
    <n v="1"/>
    <x v="1"/>
    <x v="257998"/>
    <x v="6797"/>
    <n v="0"/>
    <n v="0"/>
    <n v="1823"/>
    <n v="0.99890410958904119"/>
    <x v="5"/>
    <x v="6797"/>
  </r>
  <r>
    <n v="2"/>
    <x v="2"/>
    <x v="257999"/>
    <x v="6797"/>
    <n v="0"/>
    <n v="0"/>
    <n v="1823"/>
    <n v="0.99890410958904119"/>
    <x v="5"/>
    <x v="6797"/>
  </r>
  <r>
    <n v="3"/>
    <x v="3"/>
    <x v="258000"/>
    <x v="6797"/>
    <n v="0"/>
    <n v="0"/>
    <n v="1823"/>
    <n v="0.99890410958904119"/>
    <x v="5"/>
    <x v="6797"/>
  </r>
  <r>
    <n v="4"/>
    <x v="4"/>
    <x v="258001"/>
    <x v="6797"/>
    <n v="0"/>
    <n v="0"/>
    <n v="1823"/>
    <n v="0.99890410958904119"/>
    <x v="5"/>
    <x v="6797"/>
  </r>
  <r>
    <n v="5"/>
    <x v="5"/>
    <x v="258002"/>
    <x v="6797"/>
    <n v="0"/>
    <n v="0"/>
    <n v="1823"/>
    <n v="0.99890410958904119"/>
    <x v="5"/>
    <x v="6797"/>
  </r>
  <r>
    <n v="6"/>
    <x v="6"/>
    <x v="258003"/>
    <x v="6797"/>
    <n v="0"/>
    <n v="0"/>
    <n v="1823"/>
    <n v="0.99890410958904119"/>
    <x v="5"/>
    <x v="6797"/>
  </r>
  <r>
    <n v="7"/>
    <x v="7"/>
    <x v="258004"/>
    <x v="6797"/>
    <n v="0"/>
    <n v="0"/>
    <n v="1823"/>
    <n v="0.99890410958904119"/>
    <x v="5"/>
    <x v="6797"/>
  </r>
  <r>
    <n v="8"/>
    <x v="1"/>
    <x v="258005"/>
    <x v="6797"/>
    <n v="0"/>
    <n v="0"/>
    <n v="1823"/>
    <n v="0.99890410958904119"/>
    <x v="5"/>
    <x v="6797"/>
  </r>
  <r>
    <n v="9"/>
    <x v="2"/>
    <x v="258006"/>
    <x v="6797"/>
    <n v="0"/>
    <n v="0"/>
    <n v="1823"/>
    <n v="0.99890410958904119"/>
    <x v="5"/>
    <x v="6797"/>
  </r>
  <r>
    <n v="10"/>
    <x v="3"/>
    <x v="258007"/>
    <x v="6797"/>
    <n v="0"/>
    <n v="0"/>
    <n v="1823"/>
    <n v="0.99890410958904119"/>
    <x v="5"/>
    <x v="6797"/>
  </r>
  <r>
    <n v="11"/>
    <x v="7"/>
    <x v="258008"/>
    <x v="6797"/>
    <n v="0"/>
    <n v="0"/>
    <n v="1823"/>
    <n v="0.99890410958904119"/>
    <x v="5"/>
    <x v="6797"/>
  </r>
  <r>
    <n v="12"/>
    <x v="1"/>
    <x v="258009"/>
    <x v="6797"/>
    <n v="0"/>
    <n v="0"/>
    <n v="1823"/>
    <n v="0.99890410958904119"/>
    <x v="5"/>
    <x v="6797"/>
  </r>
  <r>
    <n v="13"/>
    <x v="2"/>
    <x v="258010"/>
    <x v="6797"/>
    <n v="0"/>
    <n v="0"/>
    <n v="1823"/>
    <n v="0.99890410958904119"/>
    <x v="5"/>
    <x v="6797"/>
  </r>
  <r>
    <n v="14"/>
    <x v="3"/>
    <x v="258011"/>
    <x v="6797"/>
    <n v="0"/>
    <n v="0"/>
    <n v="1823"/>
    <n v="0.99890410958904119"/>
    <x v="5"/>
    <x v="6797"/>
  </r>
  <r>
    <n v="15"/>
    <x v="7"/>
    <x v="258012"/>
    <x v="6797"/>
    <n v="0"/>
    <n v="0"/>
    <n v="1823"/>
    <n v="0.99890410958904119"/>
    <x v="5"/>
    <x v="6797"/>
  </r>
  <r>
    <n v="0"/>
    <x v="0"/>
    <x v="258013"/>
    <x v="10473"/>
    <n v="0"/>
    <n v="0"/>
    <n v="719"/>
    <n v="1"/>
    <x v="5"/>
    <x v="10473"/>
  </r>
  <r>
    <n v="1"/>
    <x v="1"/>
    <x v="258014"/>
    <x v="10473"/>
    <n v="0"/>
    <n v="0"/>
    <n v="719"/>
    <n v="1"/>
    <x v="5"/>
    <x v="10473"/>
  </r>
  <r>
    <n v="2"/>
    <x v="2"/>
    <x v="258015"/>
    <x v="10473"/>
    <n v="0"/>
    <n v="0"/>
    <n v="719"/>
    <n v="1"/>
    <x v="5"/>
    <x v="10473"/>
  </r>
  <r>
    <n v="3"/>
    <x v="3"/>
    <x v="258016"/>
    <x v="10473"/>
    <n v="0"/>
    <n v="0"/>
    <n v="719"/>
    <n v="1"/>
    <x v="5"/>
    <x v="10473"/>
  </r>
  <r>
    <n v="4"/>
    <x v="4"/>
    <x v="258017"/>
    <x v="10473"/>
    <n v="0"/>
    <n v="0"/>
    <n v="719"/>
    <n v="1"/>
    <x v="5"/>
    <x v="10473"/>
  </r>
  <r>
    <n v="5"/>
    <x v="5"/>
    <x v="258018"/>
    <x v="10473"/>
    <n v="0"/>
    <n v="0"/>
    <n v="719"/>
    <n v="1"/>
    <x v="5"/>
    <x v="10473"/>
  </r>
  <r>
    <n v="6"/>
    <x v="6"/>
    <x v="258019"/>
    <x v="10473"/>
    <n v="0"/>
    <n v="0"/>
    <n v="719"/>
    <n v="1"/>
    <x v="5"/>
    <x v="10473"/>
  </r>
  <r>
    <n v="7"/>
    <x v="7"/>
    <x v="258020"/>
    <x v="10473"/>
    <n v="0"/>
    <n v="0"/>
    <n v="719"/>
    <n v="1"/>
    <x v="5"/>
    <x v="10473"/>
  </r>
  <r>
    <n v="8"/>
    <x v="1"/>
    <x v="258021"/>
    <x v="10473"/>
    <n v="0"/>
    <n v="0"/>
    <n v="719"/>
    <n v="1"/>
    <x v="5"/>
    <x v="10473"/>
  </r>
  <r>
    <n v="9"/>
    <x v="2"/>
    <x v="258022"/>
    <x v="10473"/>
    <n v="0"/>
    <n v="0"/>
    <n v="719"/>
    <n v="1"/>
    <x v="5"/>
    <x v="10473"/>
  </r>
  <r>
    <n v="10"/>
    <x v="3"/>
    <x v="258023"/>
    <x v="10473"/>
    <n v="0"/>
    <n v="0"/>
    <n v="719"/>
    <n v="1"/>
    <x v="5"/>
    <x v="10473"/>
  </r>
  <r>
    <n v="11"/>
    <x v="7"/>
    <x v="258024"/>
    <x v="10473"/>
    <n v="0"/>
    <n v="0"/>
    <n v="719"/>
    <n v="1"/>
    <x v="5"/>
    <x v="10473"/>
  </r>
  <r>
    <n v="12"/>
    <x v="1"/>
    <x v="258025"/>
    <x v="10473"/>
    <n v="0"/>
    <n v="0"/>
    <n v="719"/>
    <n v="1"/>
    <x v="5"/>
    <x v="10473"/>
  </r>
  <r>
    <n v="13"/>
    <x v="2"/>
    <x v="258026"/>
    <x v="10473"/>
    <n v="0"/>
    <n v="0"/>
    <n v="719"/>
    <n v="1"/>
    <x v="5"/>
    <x v="10473"/>
  </r>
  <r>
    <n v="14"/>
    <x v="3"/>
    <x v="258027"/>
    <x v="10473"/>
    <n v="0"/>
    <n v="0"/>
    <n v="719"/>
    <n v="1"/>
    <x v="5"/>
    <x v="10473"/>
  </r>
  <r>
    <n v="15"/>
    <x v="7"/>
    <x v="258028"/>
    <x v="10473"/>
    <n v="0"/>
    <n v="0"/>
    <n v="719"/>
    <n v="1"/>
    <x v="5"/>
    <x v="10473"/>
  </r>
  <r>
    <n v="0"/>
    <x v="0"/>
    <x v="258029"/>
    <x v="6799"/>
    <n v="0"/>
    <n v="0"/>
    <n v="1710"/>
    <n v="0.99708454810495639"/>
    <x v="5"/>
    <x v="6799"/>
  </r>
  <r>
    <n v="1"/>
    <x v="1"/>
    <x v="258030"/>
    <x v="6799"/>
    <n v="0"/>
    <n v="0"/>
    <n v="1710"/>
    <n v="0.99708454810495639"/>
    <x v="5"/>
    <x v="6799"/>
  </r>
  <r>
    <n v="2"/>
    <x v="2"/>
    <x v="258031"/>
    <x v="6799"/>
    <n v="0"/>
    <n v="0"/>
    <n v="1710"/>
    <n v="0.99708454810495639"/>
    <x v="5"/>
    <x v="6799"/>
  </r>
  <r>
    <n v="3"/>
    <x v="3"/>
    <x v="258032"/>
    <x v="6799"/>
    <n v="0"/>
    <n v="0"/>
    <n v="1710"/>
    <n v="0.99708454810495639"/>
    <x v="5"/>
    <x v="6799"/>
  </r>
  <r>
    <n v="4"/>
    <x v="4"/>
    <x v="258033"/>
    <x v="6799"/>
    <n v="0"/>
    <n v="0"/>
    <n v="1710"/>
    <n v="0.99708454810495639"/>
    <x v="5"/>
    <x v="6799"/>
  </r>
  <r>
    <n v="5"/>
    <x v="5"/>
    <x v="258034"/>
    <x v="6799"/>
    <n v="0"/>
    <n v="0"/>
    <n v="1710"/>
    <n v="0.99708454810495639"/>
    <x v="5"/>
    <x v="6799"/>
  </r>
  <r>
    <n v="6"/>
    <x v="6"/>
    <x v="258035"/>
    <x v="6799"/>
    <n v="0"/>
    <n v="0"/>
    <n v="1710"/>
    <n v="0.99708454810495639"/>
    <x v="5"/>
    <x v="6799"/>
  </r>
  <r>
    <n v="7"/>
    <x v="7"/>
    <x v="258036"/>
    <x v="6799"/>
    <n v="0"/>
    <n v="0"/>
    <n v="1710"/>
    <n v="0.99708454810495639"/>
    <x v="5"/>
    <x v="6799"/>
  </r>
  <r>
    <n v="8"/>
    <x v="1"/>
    <x v="258037"/>
    <x v="6799"/>
    <n v="0"/>
    <n v="0"/>
    <n v="1710"/>
    <n v="0.99708454810495639"/>
    <x v="5"/>
    <x v="6799"/>
  </r>
  <r>
    <n v="9"/>
    <x v="2"/>
    <x v="258038"/>
    <x v="6799"/>
    <n v="0"/>
    <n v="0"/>
    <n v="1710"/>
    <n v="0.99708454810495639"/>
    <x v="5"/>
    <x v="6799"/>
  </r>
  <r>
    <n v="10"/>
    <x v="3"/>
    <x v="258039"/>
    <x v="6799"/>
    <n v="0"/>
    <n v="0"/>
    <n v="1710"/>
    <n v="0.99708454810495639"/>
    <x v="5"/>
    <x v="6799"/>
  </r>
  <r>
    <n v="11"/>
    <x v="7"/>
    <x v="258040"/>
    <x v="6799"/>
    <n v="0"/>
    <n v="0"/>
    <n v="1710"/>
    <n v="0.99708454810495639"/>
    <x v="5"/>
    <x v="6799"/>
  </r>
  <r>
    <n v="12"/>
    <x v="1"/>
    <x v="258041"/>
    <x v="6799"/>
    <n v="0"/>
    <n v="0"/>
    <n v="1710"/>
    <n v="0.99708454810495639"/>
    <x v="5"/>
    <x v="6799"/>
  </r>
  <r>
    <n v="13"/>
    <x v="2"/>
    <x v="258042"/>
    <x v="6799"/>
    <n v="0"/>
    <n v="0"/>
    <n v="1710"/>
    <n v="0.99708454810495639"/>
    <x v="5"/>
    <x v="6799"/>
  </r>
  <r>
    <n v="14"/>
    <x v="3"/>
    <x v="258043"/>
    <x v="6799"/>
    <n v="0"/>
    <n v="0"/>
    <n v="1710"/>
    <n v="0.99708454810495639"/>
    <x v="5"/>
    <x v="6799"/>
  </r>
  <r>
    <n v="15"/>
    <x v="7"/>
    <x v="258044"/>
    <x v="6799"/>
    <n v="0"/>
    <n v="0"/>
    <n v="1710"/>
    <n v="0.99708454810495639"/>
    <x v="5"/>
    <x v="6799"/>
  </r>
  <r>
    <n v="0"/>
    <x v="0"/>
    <x v="258045"/>
    <x v="6801"/>
    <n v="0"/>
    <n v="0"/>
    <n v="1509"/>
    <n v="1"/>
    <x v="5"/>
    <x v="6801"/>
  </r>
  <r>
    <n v="1"/>
    <x v="1"/>
    <x v="258046"/>
    <x v="6801"/>
    <n v="0"/>
    <n v="0"/>
    <n v="1509"/>
    <n v="1"/>
    <x v="5"/>
    <x v="6801"/>
  </r>
  <r>
    <n v="2"/>
    <x v="2"/>
    <x v="258047"/>
    <x v="6801"/>
    <n v="0"/>
    <n v="0"/>
    <n v="1509"/>
    <n v="1"/>
    <x v="5"/>
    <x v="6801"/>
  </r>
  <r>
    <n v="3"/>
    <x v="3"/>
    <x v="258048"/>
    <x v="6801"/>
    <n v="0"/>
    <n v="0"/>
    <n v="1509"/>
    <n v="1"/>
    <x v="5"/>
    <x v="6801"/>
  </r>
  <r>
    <n v="4"/>
    <x v="4"/>
    <x v="258049"/>
    <x v="6801"/>
    <n v="0"/>
    <n v="0"/>
    <n v="1509"/>
    <n v="1"/>
    <x v="5"/>
    <x v="6801"/>
  </r>
  <r>
    <n v="5"/>
    <x v="5"/>
    <x v="258050"/>
    <x v="6801"/>
    <n v="0"/>
    <n v="0"/>
    <n v="1509"/>
    <n v="1"/>
    <x v="5"/>
    <x v="6801"/>
  </r>
  <r>
    <n v="6"/>
    <x v="6"/>
    <x v="258051"/>
    <x v="6801"/>
    <n v="0"/>
    <n v="0"/>
    <n v="1509"/>
    <n v="1"/>
    <x v="5"/>
    <x v="6801"/>
  </r>
  <r>
    <n v="7"/>
    <x v="7"/>
    <x v="258052"/>
    <x v="6801"/>
    <n v="0"/>
    <n v="0"/>
    <n v="1509"/>
    <n v="1"/>
    <x v="5"/>
    <x v="6801"/>
  </r>
  <r>
    <n v="8"/>
    <x v="1"/>
    <x v="258053"/>
    <x v="6801"/>
    <n v="0"/>
    <n v="0"/>
    <n v="1509"/>
    <n v="1"/>
    <x v="5"/>
    <x v="6801"/>
  </r>
  <r>
    <n v="9"/>
    <x v="2"/>
    <x v="258054"/>
    <x v="6801"/>
    <n v="0"/>
    <n v="0"/>
    <n v="1509"/>
    <n v="1"/>
    <x v="5"/>
    <x v="6801"/>
  </r>
  <r>
    <n v="10"/>
    <x v="3"/>
    <x v="258055"/>
    <x v="6801"/>
    <n v="0"/>
    <n v="0"/>
    <n v="1509"/>
    <n v="1"/>
    <x v="5"/>
    <x v="6801"/>
  </r>
  <r>
    <n v="11"/>
    <x v="7"/>
    <x v="258056"/>
    <x v="6801"/>
    <n v="0"/>
    <n v="0"/>
    <n v="1509"/>
    <n v="1"/>
    <x v="5"/>
    <x v="6801"/>
  </r>
  <r>
    <n v="12"/>
    <x v="1"/>
    <x v="258057"/>
    <x v="6801"/>
    <n v="0"/>
    <n v="0"/>
    <n v="1509"/>
    <n v="1"/>
    <x v="5"/>
    <x v="6801"/>
  </r>
  <r>
    <n v="13"/>
    <x v="2"/>
    <x v="258058"/>
    <x v="6801"/>
    <n v="0"/>
    <n v="0"/>
    <n v="1509"/>
    <n v="1"/>
    <x v="5"/>
    <x v="6801"/>
  </r>
  <r>
    <n v="14"/>
    <x v="3"/>
    <x v="258059"/>
    <x v="6801"/>
    <n v="0"/>
    <n v="0"/>
    <n v="1509"/>
    <n v="1"/>
    <x v="5"/>
    <x v="6801"/>
  </r>
  <r>
    <n v="15"/>
    <x v="7"/>
    <x v="258060"/>
    <x v="6801"/>
    <n v="0"/>
    <n v="0"/>
    <n v="1509"/>
    <n v="1"/>
    <x v="5"/>
    <x v="6801"/>
  </r>
  <r>
    <n v="0"/>
    <x v="0"/>
    <x v="258061"/>
    <x v="6802"/>
    <n v="0"/>
    <n v="0"/>
    <n v="1429"/>
    <n v="0.99860237596086643"/>
    <x v="5"/>
    <x v="6802"/>
  </r>
  <r>
    <n v="1"/>
    <x v="1"/>
    <x v="258062"/>
    <x v="6802"/>
    <n v="0"/>
    <n v="0"/>
    <n v="1429"/>
    <n v="0.99860237596086643"/>
    <x v="5"/>
    <x v="6802"/>
  </r>
  <r>
    <n v="2"/>
    <x v="2"/>
    <x v="258063"/>
    <x v="6802"/>
    <n v="0"/>
    <n v="0"/>
    <n v="1429"/>
    <n v="0.99860237596086643"/>
    <x v="5"/>
    <x v="6802"/>
  </r>
  <r>
    <n v="3"/>
    <x v="3"/>
    <x v="258064"/>
    <x v="6802"/>
    <n v="0"/>
    <n v="0"/>
    <n v="1429"/>
    <n v="0.99860237596086643"/>
    <x v="5"/>
    <x v="6802"/>
  </r>
  <r>
    <n v="4"/>
    <x v="4"/>
    <x v="258065"/>
    <x v="6802"/>
    <n v="0"/>
    <n v="0"/>
    <n v="1429"/>
    <n v="0.99860237596086643"/>
    <x v="5"/>
    <x v="6802"/>
  </r>
  <r>
    <n v="5"/>
    <x v="5"/>
    <x v="258066"/>
    <x v="6802"/>
    <n v="0"/>
    <n v="0"/>
    <n v="1429"/>
    <n v="0.99860237596086643"/>
    <x v="5"/>
    <x v="6802"/>
  </r>
  <r>
    <n v="6"/>
    <x v="6"/>
    <x v="258067"/>
    <x v="6802"/>
    <n v="0"/>
    <n v="0"/>
    <n v="1429"/>
    <n v="0.99860237596086643"/>
    <x v="5"/>
    <x v="6802"/>
  </r>
  <r>
    <n v="7"/>
    <x v="7"/>
    <x v="258068"/>
    <x v="6802"/>
    <n v="0"/>
    <n v="0"/>
    <n v="1429"/>
    <n v="0.99860237596086643"/>
    <x v="5"/>
    <x v="6802"/>
  </r>
  <r>
    <n v="8"/>
    <x v="1"/>
    <x v="258069"/>
    <x v="6802"/>
    <n v="0"/>
    <n v="0"/>
    <n v="1429"/>
    <n v="0.99860237596086643"/>
    <x v="5"/>
    <x v="6802"/>
  </r>
  <r>
    <n v="9"/>
    <x v="2"/>
    <x v="258070"/>
    <x v="6802"/>
    <n v="0"/>
    <n v="0"/>
    <n v="1429"/>
    <n v="0.99860237596086643"/>
    <x v="5"/>
    <x v="6802"/>
  </r>
  <r>
    <n v="10"/>
    <x v="3"/>
    <x v="258071"/>
    <x v="6802"/>
    <n v="0"/>
    <n v="0"/>
    <n v="1429"/>
    <n v="0.99860237596086643"/>
    <x v="5"/>
    <x v="6802"/>
  </r>
  <r>
    <n v="11"/>
    <x v="7"/>
    <x v="258072"/>
    <x v="6802"/>
    <n v="0"/>
    <n v="0"/>
    <n v="1429"/>
    <n v="0.99860237596086643"/>
    <x v="5"/>
    <x v="6802"/>
  </r>
  <r>
    <n v="12"/>
    <x v="1"/>
    <x v="258073"/>
    <x v="6802"/>
    <n v="0"/>
    <n v="0"/>
    <n v="1429"/>
    <n v="0.99860237596086643"/>
    <x v="5"/>
    <x v="6802"/>
  </r>
  <r>
    <n v="13"/>
    <x v="2"/>
    <x v="258074"/>
    <x v="6802"/>
    <n v="0"/>
    <n v="0"/>
    <n v="1429"/>
    <n v="0.99860237596086643"/>
    <x v="5"/>
    <x v="6802"/>
  </r>
  <r>
    <n v="14"/>
    <x v="3"/>
    <x v="258075"/>
    <x v="6802"/>
    <n v="0"/>
    <n v="0"/>
    <n v="1429"/>
    <n v="0.99860237596086643"/>
    <x v="5"/>
    <x v="6802"/>
  </r>
  <r>
    <n v="15"/>
    <x v="7"/>
    <x v="258076"/>
    <x v="6802"/>
    <n v="0"/>
    <n v="0"/>
    <n v="1429"/>
    <n v="0.99860237596086643"/>
    <x v="5"/>
    <x v="6802"/>
  </r>
  <r>
    <n v="0"/>
    <x v="0"/>
    <x v="258077"/>
    <x v="6803"/>
    <n v="0"/>
    <n v="0"/>
    <n v="983"/>
    <n v="1"/>
    <x v="5"/>
    <x v="6803"/>
  </r>
  <r>
    <n v="1"/>
    <x v="1"/>
    <x v="258078"/>
    <x v="6803"/>
    <n v="0"/>
    <n v="0"/>
    <n v="983"/>
    <n v="1"/>
    <x v="5"/>
    <x v="6803"/>
  </r>
  <r>
    <n v="2"/>
    <x v="2"/>
    <x v="258079"/>
    <x v="6803"/>
    <n v="0"/>
    <n v="0"/>
    <n v="983"/>
    <n v="1"/>
    <x v="5"/>
    <x v="6803"/>
  </r>
  <r>
    <n v="3"/>
    <x v="3"/>
    <x v="258080"/>
    <x v="6803"/>
    <n v="0"/>
    <n v="0"/>
    <n v="983"/>
    <n v="1"/>
    <x v="5"/>
    <x v="6803"/>
  </r>
  <r>
    <n v="4"/>
    <x v="4"/>
    <x v="258081"/>
    <x v="6803"/>
    <n v="0"/>
    <n v="0"/>
    <n v="983"/>
    <n v="1"/>
    <x v="5"/>
    <x v="6803"/>
  </r>
  <r>
    <n v="5"/>
    <x v="5"/>
    <x v="258082"/>
    <x v="6803"/>
    <n v="0"/>
    <n v="0"/>
    <n v="983"/>
    <n v="1"/>
    <x v="5"/>
    <x v="6803"/>
  </r>
  <r>
    <n v="6"/>
    <x v="6"/>
    <x v="258083"/>
    <x v="6803"/>
    <n v="0"/>
    <n v="0"/>
    <n v="983"/>
    <n v="1"/>
    <x v="5"/>
    <x v="6803"/>
  </r>
  <r>
    <n v="7"/>
    <x v="7"/>
    <x v="258084"/>
    <x v="6803"/>
    <n v="0"/>
    <n v="0"/>
    <n v="983"/>
    <n v="1"/>
    <x v="5"/>
    <x v="6803"/>
  </r>
  <r>
    <n v="8"/>
    <x v="1"/>
    <x v="258085"/>
    <x v="6803"/>
    <n v="0"/>
    <n v="0"/>
    <n v="983"/>
    <n v="1"/>
    <x v="5"/>
    <x v="6803"/>
  </r>
  <r>
    <n v="9"/>
    <x v="2"/>
    <x v="258086"/>
    <x v="6803"/>
    <n v="0"/>
    <n v="0"/>
    <n v="983"/>
    <n v="1"/>
    <x v="5"/>
    <x v="6803"/>
  </r>
  <r>
    <n v="10"/>
    <x v="3"/>
    <x v="258087"/>
    <x v="6803"/>
    <n v="0"/>
    <n v="0"/>
    <n v="983"/>
    <n v="1"/>
    <x v="5"/>
    <x v="6803"/>
  </r>
  <r>
    <n v="11"/>
    <x v="7"/>
    <x v="258088"/>
    <x v="6803"/>
    <n v="0"/>
    <n v="0"/>
    <n v="983"/>
    <n v="1"/>
    <x v="5"/>
    <x v="6803"/>
  </r>
  <r>
    <n v="12"/>
    <x v="1"/>
    <x v="258089"/>
    <x v="6803"/>
    <n v="0"/>
    <n v="0"/>
    <n v="983"/>
    <n v="1"/>
    <x v="5"/>
    <x v="6803"/>
  </r>
  <r>
    <n v="13"/>
    <x v="2"/>
    <x v="258090"/>
    <x v="6803"/>
    <n v="0"/>
    <n v="0"/>
    <n v="983"/>
    <n v="1"/>
    <x v="5"/>
    <x v="6803"/>
  </r>
  <r>
    <n v="14"/>
    <x v="3"/>
    <x v="258091"/>
    <x v="6803"/>
    <n v="0"/>
    <n v="0"/>
    <n v="983"/>
    <n v="1"/>
    <x v="5"/>
    <x v="6803"/>
  </r>
  <r>
    <n v="15"/>
    <x v="7"/>
    <x v="258092"/>
    <x v="6803"/>
    <n v="0"/>
    <n v="0"/>
    <n v="983"/>
    <n v="1"/>
    <x v="5"/>
    <x v="6803"/>
  </r>
  <r>
    <n v="0"/>
    <x v="0"/>
    <x v="258093"/>
    <x v="6806"/>
    <n v="0"/>
    <n v="0"/>
    <n v="1738"/>
    <n v="1"/>
    <x v="5"/>
    <x v="6806"/>
  </r>
  <r>
    <n v="1"/>
    <x v="1"/>
    <x v="258094"/>
    <x v="6806"/>
    <n v="0"/>
    <n v="0"/>
    <n v="1738"/>
    <n v="1"/>
    <x v="5"/>
    <x v="6806"/>
  </r>
  <r>
    <n v="2"/>
    <x v="2"/>
    <x v="258095"/>
    <x v="6806"/>
    <n v="0"/>
    <n v="0"/>
    <n v="1738"/>
    <n v="1"/>
    <x v="5"/>
    <x v="6806"/>
  </r>
  <r>
    <n v="3"/>
    <x v="3"/>
    <x v="258096"/>
    <x v="6806"/>
    <n v="0"/>
    <n v="0"/>
    <n v="1738"/>
    <n v="1"/>
    <x v="5"/>
    <x v="6806"/>
  </r>
  <r>
    <n v="4"/>
    <x v="4"/>
    <x v="258097"/>
    <x v="6806"/>
    <n v="0"/>
    <n v="0"/>
    <n v="1738"/>
    <n v="1"/>
    <x v="5"/>
    <x v="6806"/>
  </r>
  <r>
    <n v="5"/>
    <x v="5"/>
    <x v="258098"/>
    <x v="6806"/>
    <n v="0"/>
    <n v="0"/>
    <n v="1738"/>
    <n v="1"/>
    <x v="5"/>
    <x v="6806"/>
  </r>
  <r>
    <n v="6"/>
    <x v="6"/>
    <x v="258099"/>
    <x v="6806"/>
    <n v="0"/>
    <n v="0"/>
    <n v="1738"/>
    <n v="1"/>
    <x v="5"/>
    <x v="6806"/>
  </r>
  <r>
    <n v="7"/>
    <x v="7"/>
    <x v="258100"/>
    <x v="6806"/>
    <n v="0"/>
    <n v="0"/>
    <n v="1738"/>
    <n v="1"/>
    <x v="5"/>
    <x v="6806"/>
  </r>
  <r>
    <n v="8"/>
    <x v="1"/>
    <x v="258101"/>
    <x v="6806"/>
    <n v="0"/>
    <n v="0"/>
    <n v="1738"/>
    <n v="1"/>
    <x v="5"/>
    <x v="6806"/>
  </r>
  <r>
    <n v="9"/>
    <x v="2"/>
    <x v="258102"/>
    <x v="6806"/>
    <n v="0"/>
    <n v="0"/>
    <n v="1738"/>
    <n v="1"/>
    <x v="5"/>
    <x v="6806"/>
  </r>
  <r>
    <n v="10"/>
    <x v="3"/>
    <x v="258103"/>
    <x v="6806"/>
    <n v="0"/>
    <n v="0"/>
    <n v="1738"/>
    <n v="1"/>
    <x v="5"/>
    <x v="6806"/>
  </r>
  <r>
    <n v="11"/>
    <x v="7"/>
    <x v="258104"/>
    <x v="6806"/>
    <n v="0"/>
    <n v="0"/>
    <n v="1738"/>
    <n v="1"/>
    <x v="5"/>
    <x v="6806"/>
  </r>
  <r>
    <n v="12"/>
    <x v="1"/>
    <x v="258105"/>
    <x v="6806"/>
    <n v="0"/>
    <n v="0"/>
    <n v="1738"/>
    <n v="1"/>
    <x v="5"/>
    <x v="6806"/>
  </r>
  <r>
    <n v="13"/>
    <x v="2"/>
    <x v="258106"/>
    <x v="6806"/>
    <n v="0"/>
    <n v="0"/>
    <n v="1738"/>
    <n v="1"/>
    <x v="5"/>
    <x v="6806"/>
  </r>
  <r>
    <n v="14"/>
    <x v="3"/>
    <x v="258107"/>
    <x v="6806"/>
    <n v="0"/>
    <n v="0"/>
    <n v="1738"/>
    <n v="1"/>
    <x v="5"/>
    <x v="6806"/>
  </r>
  <r>
    <n v="15"/>
    <x v="7"/>
    <x v="258108"/>
    <x v="6806"/>
    <n v="0"/>
    <n v="0"/>
    <n v="1738"/>
    <n v="1"/>
    <x v="5"/>
    <x v="6806"/>
  </r>
  <r>
    <n v="0"/>
    <x v="0"/>
    <x v="258109"/>
    <x v="10474"/>
    <n v="0"/>
    <n v="0"/>
    <n v="675"/>
    <n v="1"/>
    <x v="5"/>
    <x v="10474"/>
  </r>
  <r>
    <n v="1"/>
    <x v="1"/>
    <x v="258110"/>
    <x v="10474"/>
    <n v="0"/>
    <n v="0"/>
    <n v="675"/>
    <n v="1"/>
    <x v="5"/>
    <x v="10474"/>
  </r>
  <r>
    <n v="2"/>
    <x v="2"/>
    <x v="258111"/>
    <x v="10474"/>
    <n v="0"/>
    <n v="0"/>
    <n v="675"/>
    <n v="1"/>
    <x v="5"/>
    <x v="10474"/>
  </r>
  <r>
    <n v="3"/>
    <x v="3"/>
    <x v="258112"/>
    <x v="10474"/>
    <n v="0"/>
    <n v="0"/>
    <n v="675"/>
    <n v="1"/>
    <x v="5"/>
    <x v="10474"/>
  </r>
  <r>
    <n v="4"/>
    <x v="4"/>
    <x v="258113"/>
    <x v="10474"/>
    <n v="0"/>
    <n v="0"/>
    <n v="675"/>
    <n v="1"/>
    <x v="5"/>
    <x v="10474"/>
  </r>
  <r>
    <n v="5"/>
    <x v="5"/>
    <x v="258114"/>
    <x v="10474"/>
    <n v="0"/>
    <n v="0"/>
    <n v="675"/>
    <n v="1"/>
    <x v="5"/>
    <x v="10474"/>
  </r>
  <r>
    <n v="6"/>
    <x v="6"/>
    <x v="258115"/>
    <x v="10474"/>
    <n v="0"/>
    <n v="0"/>
    <n v="675"/>
    <n v="1"/>
    <x v="5"/>
    <x v="10474"/>
  </r>
  <r>
    <n v="7"/>
    <x v="7"/>
    <x v="258116"/>
    <x v="10474"/>
    <n v="0"/>
    <n v="0"/>
    <n v="675"/>
    <n v="1"/>
    <x v="5"/>
    <x v="10474"/>
  </r>
  <r>
    <n v="8"/>
    <x v="1"/>
    <x v="258117"/>
    <x v="10474"/>
    <n v="0"/>
    <n v="0"/>
    <n v="675"/>
    <n v="1"/>
    <x v="5"/>
    <x v="10474"/>
  </r>
  <r>
    <n v="9"/>
    <x v="2"/>
    <x v="258118"/>
    <x v="10474"/>
    <n v="0"/>
    <n v="0"/>
    <n v="675"/>
    <n v="1"/>
    <x v="5"/>
    <x v="10474"/>
  </r>
  <r>
    <n v="10"/>
    <x v="3"/>
    <x v="258119"/>
    <x v="10474"/>
    <n v="0"/>
    <n v="0"/>
    <n v="675"/>
    <n v="1"/>
    <x v="5"/>
    <x v="10474"/>
  </r>
  <r>
    <n v="11"/>
    <x v="7"/>
    <x v="258120"/>
    <x v="10474"/>
    <n v="0"/>
    <n v="0"/>
    <n v="675"/>
    <n v="1"/>
    <x v="5"/>
    <x v="10474"/>
  </r>
  <r>
    <n v="12"/>
    <x v="1"/>
    <x v="258121"/>
    <x v="10474"/>
    <n v="0"/>
    <n v="0"/>
    <n v="675"/>
    <n v="1"/>
    <x v="5"/>
    <x v="10474"/>
  </r>
  <r>
    <n v="13"/>
    <x v="2"/>
    <x v="258122"/>
    <x v="10474"/>
    <n v="0"/>
    <n v="0"/>
    <n v="675"/>
    <n v="1"/>
    <x v="5"/>
    <x v="10474"/>
  </r>
  <r>
    <n v="14"/>
    <x v="3"/>
    <x v="258123"/>
    <x v="10474"/>
    <n v="0"/>
    <n v="0"/>
    <n v="675"/>
    <n v="1"/>
    <x v="5"/>
    <x v="10474"/>
  </r>
  <r>
    <n v="15"/>
    <x v="7"/>
    <x v="258124"/>
    <x v="10474"/>
    <n v="0"/>
    <n v="0"/>
    <n v="675"/>
    <n v="1"/>
    <x v="5"/>
    <x v="10474"/>
  </r>
  <r>
    <n v="0"/>
    <x v="0"/>
    <x v="258125"/>
    <x v="6807"/>
    <n v="0"/>
    <n v="0"/>
    <n v="799"/>
    <n v="1"/>
    <x v="5"/>
    <x v="6807"/>
  </r>
  <r>
    <n v="1"/>
    <x v="1"/>
    <x v="258126"/>
    <x v="6807"/>
    <n v="0"/>
    <n v="0"/>
    <n v="799"/>
    <n v="1"/>
    <x v="5"/>
    <x v="6807"/>
  </r>
  <r>
    <n v="2"/>
    <x v="2"/>
    <x v="258127"/>
    <x v="6807"/>
    <n v="0"/>
    <n v="0"/>
    <n v="799"/>
    <n v="1"/>
    <x v="5"/>
    <x v="6807"/>
  </r>
  <r>
    <n v="3"/>
    <x v="3"/>
    <x v="258128"/>
    <x v="6807"/>
    <n v="0"/>
    <n v="0"/>
    <n v="799"/>
    <n v="1"/>
    <x v="5"/>
    <x v="6807"/>
  </r>
  <r>
    <n v="4"/>
    <x v="4"/>
    <x v="258129"/>
    <x v="6807"/>
    <n v="0"/>
    <n v="0"/>
    <n v="799"/>
    <n v="1"/>
    <x v="5"/>
    <x v="6807"/>
  </r>
  <r>
    <n v="5"/>
    <x v="5"/>
    <x v="258130"/>
    <x v="6807"/>
    <n v="0"/>
    <n v="0"/>
    <n v="799"/>
    <n v="1"/>
    <x v="5"/>
    <x v="6807"/>
  </r>
  <r>
    <n v="6"/>
    <x v="6"/>
    <x v="258131"/>
    <x v="6807"/>
    <n v="0"/>
    <n v="0"/>
    <n v="799"/>
    <n v="1"/>
    <x v="5"/>
    <x v="6807"/>
  </r>
  <r>
    <n v="7"/>
    <x v="7"/>
    <x v="258132"/>
    <x v="6807"/>
    <n v="0"/>
    <n v="0"/>
    <n v="799"/>
    <n v="1"/>
    <x v="5"/>
    <x v="6807"/>
  </r>
  <r>
    <n v="8"/>
    <x v="1"/>
    <x v="258133"/>
    <x v="6807"/>
    <n v="0"/>
    <n v="0"/>
    <n v="799"/>
    <n v="1"/>
    <x v="5"/>
    <x v="6807"/>
  </r>
  <r>
    <n v="9"/>
    <x v="2"/>
    <x v="258134"/>
    <x v="6807"/>
    <n v="0"/>
    <n v="0"/>
    <n v="799"/>
    <n v="1"/>
    <x v="5"/>
    <x v="6807"/>
  </r>
  <r>
    <n v="10"/>
    <x v="3"/>
    <x v="258135"/>
    <x v="6807"/>
    <n v="0"/>
    <n v="0"/>
    <n v="799"/>
    <n v="1"/>
    <x v="5"/>
    <x v="6807"/>
  </r>
  <r>
    <n v="11"/>
    <x v="7"/>
    <x v="258136"/>
    <x v="6807"/>
    <n v="0"/>
    <n v="0"/>
    <n v="799"/>
    <n v="1"/>
    <x v="5"/>
    <x v="6807"/>
  </r>
  <r>
    <n v="12"/>
    <x v="1"/>
    <x v="258137"/>
    <x v="6807"/>
    <n v="0"/>
    <n v="0"/>
    <n v="799"/>
    <n v="1"/>
    <x v="5"/>
    <x v="6807"/>
  </r>
  <r>
    <n v="13"/>
    <x v="2"/>
    <x v="258138"/>
    <x v="6807"/>
    <n v="0"/>
    <n v="0"/>
    <n v="799"/>
    <n v="1"/>
    <x v="5"/>
    <x v="6807"/>
  </r>
  <r>
    <n v="14"/>
    <x v="3"/>
    <x v="258139"/>
    <x v="6807"/>
    <n v="0"/>
    <n v="0"/>
    <n v="799"/>
    <n v="1"/>
    <x v="5"/>
    <x v="6807"/>
  </r>
  <r>
    <n v="15"/>
    <x v="7"/>
    <x v="258140"/>
    <x v="6807"/>
    <n v="0"/>
    <n v="0"/>
    <n v="799"/>
    <n v="1"/>
    <x v="5"/>
    <x v="6807"/>
  </r>
  <r>
    <n v="0"/>
    <x v="0"/>
    <x v="258141"/>
    <x v="10475"/>
    <n v="0"/>
    <n v="0"/>
    <n v="721"/>
    <n v="1"/>
    <x v="5"/>
    <x v="10475"/>
  </r>
  <r>
    <n v="1"/>
    <x v="1"/>
    <x v="258142"/>
    <x v="10475"/>
    <n v="0"/>
    <n v="0"/>
    <n v="721"/>
    <n v="1"/>
    <x v="5"/>
    <x v="10475"/>
  </r>
  <r>
    <n v="2"/>
    <x v="2"/>
    <x v="258143"/>
    <x v="10475"/>
    <n v="0"/>
    <n v="0"/>
    <n v="721"/>
    <n v="1"/>
    <x v="5"/>
    <x v="10475"/>
  </r>
  <r>
    <n v="3"/>
    <x v="3"/>
    <x v="258144"/>
    <x v="10475"/>
    <n v="0"/>
    <n v="0"/>
    <n v="721"/>
    <n v="1"/>
    <x v="5"/>
    <x v="10475"/>
  </r>
  <r>
    <n v="4"/>
    <x v="4"/>
    <x v="258145"/>
    <x v="10475"/>
    <n v="0"/>
    <n v="0"/>
    <n v="721"/>
    <n v="1"/>
    <x v="5"/>
    <x v="10475"/>
  </r>
  <r>
    <n v="5"/>
    <x v="5"/>
    <x v="258146"/>
    <x v="10475"/>
    <n v="0"/>
    <n v="0"/>
    <n v="721"/>
    <n v="1"/>
    <x v="5"/>
    <x v="10475"/>
  </r>
  <r>
    <n v="6"/>
    <x v="6"/>
    <x v="258147"/>
    <x v="10475"/>
    <n v="0"/>
    <n v="0"/>
    <n v="721"/>
    <n v="1"/>
    <x v="5"/>
    <x v="10475"/>
  </r>
  <r>
    <n v="7"/>
    <x v="7"/>
    <x v="258148"/>
    <x v="10475"/>
    <n v="0"/>
    <n v="0"/>
    <n v="721"/>
    <n v="1"/>
    <x v="5"/>
    <x v="10475"/>
  </r>
  <r>
    <n v="8"/>
    <x v="1"/>
    <x v="258149"/>
    <x v="10475"/>
    <n v="0"/>
    <n v="0"/>
    <n v="721"/>
    <n v="1"/>
    <x v="5"/>
    <x v="10475"/>
  </r>
  <r>
    <n v="9"/>
    <x v="2"/>
    <x v="258150"/>
    <x v="10475"/>
    <n v="0"/>
    <n v="0"/>
    <n v="721"/>
    <n v="1"/>
    <x v="5"/>
    <x v="10475"/>
  </r>
  <r>
    <n v="10"/>
    <x v="3"/>
    <x v="258151"/>
    <x v="10475"/>
    <n v="0"/>
    <n v="0"/>
    <n v="721"/>
    <n v="1"/>
    <x v="5"/>
    <x v="10475"/>
  </r>
  <r>
    <n v="11"/>
    <x v="7"/>
    <x v="258152"/>
    <x v="10475"/>
    <n v="0"/>
    <n v="0"/>
    <n v="721"/>
    <n v="1"/>
    <x v="5"/>
    <x v="10475"/>
  </r>
  <r>
    <n v="12"/>
    <x v="1"/>
    <x v="258153"/>
    <x v="10475"/>
    <n v="0"/>
    <n v="0"/>
    <n v="721"/>
    <n v="1"/>
    <x v="5"/>
    <x v="10475"/>
  </r>
  <r>
    <n v="13"/>
    <x v="2"/>
    <x v="258154"/>
    <x v="10475"/>
    <n v="0"/>
    <n v="0"/>
    <n v="721"/>
    <n v="1"/>
    <x v="5"/>
    <x v="10475"/>
  </r>
  <r>
    <n v="14"/>
    <x v="3"/>
    <x v="258155"/>
    <x v="10475"/>
    <n v="0"/>
    <n v="0"/>
    <n v="721"/>
    <n v="1"/>
    <x v="5"/>
    <x v="10475"/>
  </r>
  <r>
    <n v="15"/>
    <x v="7"/>
    <x v="258156"/>
    <x v="10475"/>
    <n v="0"/>
    <n v="0"/>
    <n v="721"/>
    <n v="1"/>
    <x v="5"/>
    <x v="10475"/>
  </r>
  <r>
    <n v="0"/>
    <x v="0"/>
    <x v="258157"/>
    <x v="6809"/>
    <n v="0"/>
    <n v="0"/>
    <n v="2117"/>
    <n v="1"/>
    <x v="5"/>
    <x v="6809"/>
  </r>
  <r>
    <n v="1"/>
    <x v="1"/>
    <x v="258158"/>
    <x v="6809"/>
    <n v="0"/>
    <n v="0"/>
    <n v="2117"/>
    <n v="1"/>
    <x v="5"/>
    <x v="6809"/>
  </r>
  <r>
    <n v="2"/>
    <x v="2"/>
    <x v="258159"/>
    <x v="6809"/>
    <n v="0"/>
    <n v="0"/>
    <n v="2117"/>
    <n v="1"/>
    <x v="5"/>
    <x v="6809"/>
  </r>
  <r>
    <n v="3"/>
    <x v="3"/>
    <x v="258160"/>
    <x v="6809"/>
    <n v="0"/>
    <n v="0"/>
    <n v="2117"/>
    <n v="1"/>
    <x v="5"/>
    <x v="6809"/>
  </r>
  <r>
    <n v="4"/>
    <x v="4"/>
    <x v="258161"/>
    <x v="6809"/>
    <n v="0"/>
    <n v="0"/>
    <n v="2117"/>
    <n v="1"/>
    <x v="5"/>
    <x v="6809"/>
  </r>
  <r>
    <n v="5"/>
    <x v="5"/>
    <x v="258162"/>
    <x v="6809"/>
    <n v="0"/>
    <n v="0"/>
    <n v="2117"/>
    <n v="1"/>
    <x v="5"/>
    <x v="6809"/>
  </r>
  <r>
    <n v="6"/>
    <x v="6"/>
    <x v="258163"/>
    <x v="6809"/>
    <n v="0"/>
    <n v="0"/>
    <n v="2117"/>
    <n v="1"/>
    <x v="5"/>
    <x v="6809"/>
  </r>
  <r>
    <n v="7"/>
    <x v="7"/>
    <x v="258164"/>
    <x v="6809"/>
    <n v="0"/>
    <n v="0"/>
    <n v="2117"/>
    <n v="1"/>
    <x v="5"/>
    <x v="6809"/>
  </r>
  <r>
    <n v="8"/>
    <x v="1"/>
    <x v="258165"/>
    <x v="6809"/>
    <n v="0"/>
    <n v="0"/>
    <n v="2117"/>
    <n v="1"/>
    <x v="5"/>
    <x v="6809"/>
  </r>
  <r>
    <n v="9"/>
    <x v="2"/>
    <x v="258166"/>
    <x v="6809"/>
    <n v="0"/>
    <n v="0"/>
    <n v="2117"/>
    <n v="1"/>
    <x v="5"/>
    <x v="6809"/>
  </r>
  <r>
    <n v="10"/>
    <x v="3"/>
    <x v="258167"/>
    <x v="6809"/>
    <n v="0"/>
    <n v="0"/>
    <n v="2117"/>
    <n v="1"/>
    <x v="5"/>
    <x v="6809"/>
  </r>
  <r>
    <n v="11"/>
    <x v="7"/>
    <x v="258168"/>
    <x v="6809"/>
    <n v="0"/>
    <n v="0"/>
    <n v="2117"/>
    <n v="1"/>
    <x v="5"/>
    <x v="6809"/>
  </r>
  <r>
    <n v="12"/>
    <x v="1"/>
    <x v="258169"/>
    <x v="6809"/>
    <n v="0"/>
    <n v="0"/>
    <n v="2117"/>
    <n v="1"/>
    <x v="5"/>
    <x v="6809"/>
  </r>
  <r>
    <n v="13"/>
    <x v="2"/>
    <x v="258170"/>
    <x v="6809"/>
    <n v="0"/>
    <n v="0"/>
    <n v="2117"/>
    <n v="1"/>
    <x v="5"/>
    <x v="6809"/>
  </r>
  <r>
    <n v="14"/>
    <x v="3"/>
    <x v="258171"/>
    <x v="6809"/>
    <n v="0"/>
    <n v="0"/>
    <n v="2117"/>
    <n v="1"/>
    <x v="5"/>
    <x v="6809"/>
  </r>
  <r>
    <n v="15"/>
    <x v="7"/>
    <x v="258172"/>
    <x v="6809"/>
    <n v="0"/>
    <n v="0"/>
    <n v="2117"/>
    <n v="1"/>
    <x v="5"/>
    <x v="6809"/>
  </r>
  <r>
    <n v="0"/>
    <x v="0"/>
    <x v="258173"/>
    <x v="6810"/>
    <n v="0"/>
    <n v="0"/>
    <n v="1048"/>
    <n v="1"/>
    <x v="5"/>
    <x v="6810"/>
  </r>
  <r>
    <n v="1"/>
    <x v="1"/>
    <x v="258174"/>
    <x v="6810"/>
    <n v="0"/>
    <n v="0"/>
    <n v="1048"/>
    <n v="1"/>
    <x v="5"/>
    <x v="6810"/>
  </r>
  <r>
    <n v="2"/>
    <x v="2"/>
    <x v="258175"/>
    <x v="6810"/>
    <n v="0"/>
    <n v="0"/>
    <n v="1048"/>
    <n v="1"/>
    <x v="5"/>
    <x v="6810"/>
  </r>
  <r>
    <n v="3"/>
    <x v="3"/>
    <x v="258176"/>
    <x v="6810"/>
    <n v="0"/>
    <n v="0"/>
    <n v="1048"/>
    <n v="1"/>
    <x v="5"/>
    <x v="6810"/>
  </r>
  <r>
    <n v="4"/>
    <x v="4"/>
    <x v="258177"/>
    <x v="6810"/>
    <n v="0"/>
    <n v="0"/>
    <n v="1048"/>
    <n v="1"/>
    <x v="5"/>
    <x v="6810"/>
  </r>
  <r>
    <n v="5"/>
    <x v="5"/>
    <x v="258178"/>
    <x v="6810"/>
    <n v="0"/>
    <n v="0"/>
    <n v="1048"/>
    <n v="1"/>
    <x v="5"/>
    <x v="6810"/>
  </r>
  <r>
    <n v="6"/>
    <x v="6"/>
    <x v="258179"/>
    <x v="6810"/>
    <n v="0"/>
    <n v="0"/>
    <n v="1048"/>
    <n v="1"/>
    <x v="5"/>
    <x v="6810"/>
  </r>
  <r>
    <n v="7"/>
    <x v="7"/>
    <x v="258180"/>
    <x v="6810"/>
    <n v="0"/>
    <n v="0"/>
    <n v="1048"/>
    <n v="1"/>
    <x v="5"/>
    <x v="6810"/>
  </r>
  <r>
    <n v="8"/>
    <x v="1"/>
    <x v="258181"/>
    <x v="6810"/>
    <n v="0"/>
    <n v="0"/>
    <n v="1048"/>
    <n v="1"/>
    <x v="5"/>
    <x v="6810"/>
  </r>
  <r>
    <n v="9"/>
    <x v="2"/>
    <x v="258182"/>
    <x v="6810"/>
    <n v="0"/>
    <n v="0"/>
    <n v="1048"/>
    <n v="1"/>
    <x v="5"/>
    <x v="6810"/>
  </r>
  <r>
    <n v="10"/>
    <x v="3"/>
    <x v="258183"/>
    <x v="6810"/>
    <n v="0"/>
    <n v="0"/>
    <n v="1048"/>
    <n v="1"/>
    <x v="5"/>
    <x v="6810"/>
  </r>
  <r>
    <n v="11"/>
    <x v="7"/>
    <x v="258184"/>
    <x v="6810"/>
    <n v="0"/>
    <n v="0"/>
    <n v="1048"/>
    <n v="1"/>
    <x v="5"/>
    <x v="6810"/>
  </r>
  <r>
    <n v="12"/>
    <x v="1"/>
    <x v="258185"/>
    <x v="6810"/>
    <n v="0"/>
    <n v="0"/>
    <n v="1048"/>
    <n v="1"/>
    <x v="5"/>
    <x v="6810"/>
  </r>
  <r>
    <n v="13"/>
    <x v="2"/>
    <x v="258186"/>
    <x v="6810"/>
    <n v="0"/>
    <n v="0"/>
    <n v="1048"/>
    <n v="1"/>
    <x v="5"/>
    <x v="6810"/>
  </r>
  <r>
    <n v="14"/>
    <x v="3"/>
    <x v="258187"/>
    <x v="6810"/>
    <n v="0"/>
    <n v="0"/>
    <n v="1048"/>
    <n v="1"/>
    <x v="5"/>
    <x v="6810"/>
  </r>
  <r>
    <n v="15"/>
    <x v="7"/>
    <x v="258188"/>
    <x v="6810"/>
    <n v="0"/>
    <n v="0"/>
    <n v="1048"/>
    <n v="1"/>
    <x v="5"/>
    <x v="6810"/>
  </r>
  <r>
    <n v="0"/>
    <x v="0"/>
    <x v="258189"/>
    <x v="6813"/>
    <n v="0"/>
    <n v="0"/>
    <n v="1078"/>
    <n v="1"/>
    <x v="5"/>
    <x v="6813"/>
  </r>
  <r>
    <n v="1"/>
    <x v="1"/>
    <x v="258190"/>
    <x v="6813"/>
    <n v="0"/>
    <n v="0"/>
    <n v="1078"/>
    <n v="1"/>
    <x v="5"/>
    <x v="6813"/>
  </r>
  <r>
    <n v="2"/>
    <x v="2"/>
    <x v="258191"/>
    <x v="6813"/>
    <n v="0"/>
    <n v="0"/>
    <n v="1078"/>
    <n v="1"/>
    <x v="5"/>
    <x v="6813"/>
  </r>
  <r>
    <n v="3"/>
    <x v="3"/>
    <x v="258192"/>
    <x v="6813"/>
    <n v="0"/>
    <n v="0"/>
    <n v="1078"/>
    <n v="1"/>
    <x v="5"/>
    <x v="6813"/>
  </r>
  <r>
    <n v="4"/>
    <x v="4"/>
    <x v="258193"/>
    <x v="6813"/>
    <n v="0"/>
    <n v="0"/>
    <n v="1078"/>
    <n v="1"/>
    <x v="5"/>
    <x v="6813"/>
  </r>
  <r>
    <n v="5"/>
    <x v="5"/>
    <x v="258194"/>
    <x v="6813"/>
    <n v="0"/>
    <n v="0"/>
    <n v="1078"/>
    <n v="1"/>
    <x v="5"/>
    <x v="6813"/>
  </r>
  <r>
    <n v="6"/>
    <x v="6"/>
    <x v="258195"/>
    <x v="6813"/>
    <n v="0"/>
    <n v="0"/>
    <n v="1078"/>
    <n v="1"/>
    <x v="5"/>
    <x v="6813"/>
  </r>
  <r>
    <n v="7"/>
    <x v="7"/>
    <x v="258196"/>
    <x v="6813"/>
    <n v="0"/>
    <n v="0"/>
    <n v="1078"/>
    <n v="1"/>
    <x v="5"/>
    <x v="6813"/>
  </r>
  <r>
    <n v="8"/>
    <x v="1"/>
    <x v="258197"/>
    <x v="6813"/>
    <n v="0"/>
    <n v="0"/>
    <n v="1078"/>
    <n v="1"/>
    <x v="5"/>
    <x v="6813"/>
  </r>
  <r>
    <n v="9"/>
    <x v="2"/>
    <x v="258198"/>
    <x v="6813"/>
    <n v="0"/>
    <n v="0"/>
    <n v="1078"/>
    <n v="1"/>
    <x v="5"/>
    <x v="6813"/>
  </r>
  <r>
    <n v="10"/>
    <x v="3"/>
    <x v="258199"/>
    <x v="6813"/>
    <n v="0"/>
    <n v="0"/>
    <n v="1078"/>
    <n v="1"/>
    <x v="5"/>
    <x v="6813"/>
  </r>
  <r>
    <n v="11"/>
    <x v="7"/>
    <x v="258200"/>
    <x v="6813"/>
    <n v="0"/>
    <n v="0"/>
    <n v="1078"/>
    <n v="1"/>
    <x v="5"/>
    <x v="6813"/>
  </r>
  <r>
    <n v="12"/>
    <x v="1"/>
    <x v="258201"/>
    <x v="6813"/>
    <n v="0"/>
    <n v="0"/>
    <n v="1078"/>
    <n v="1"/>
    <x v="5"/>
    <x v="6813"/>
  </r>
  <r>
    <n v="13"/>
    <x v="2"/>
    <x v="258202"/>
    <x v="6813"/>
    <n v="0"/>
    <n v="0"/>
    <n v="1078"/>
    <n v="1"/>
    <x v="5"/>
    <x v="6813"/>
  </r>
  <r>
    <n v="14"/>
    <x v="3"/>
    <x v="258203"/>
    <x v="6813"/>
    <n v="0"/>
    <n v="0"/>
    <n v="1078"/>
    <n v="1"/>
    <x v="5"/>
    <x v="6813"/>
  </r>
  <r>
    <n v="15"/>
    <x v="7"/>
    <x v="258204"/>
    <x v="6813"/>
    <n v="0"/>
    <n v="0"/>
    <n v="1078"/>
    <n v="1"/>
    <x v="5"/>
    <x v="6813"/>
  </r>
  <r>
    <n v="0"/>
    <x v="0"/>
    <x v="258205"/>
    <x v="6814"/>
    <n v="0"/>
    <n v="0"/>
    <n v="1390"/>
    <n v="0.99856321839080464"/>
    <x v="5"/>
    <x v="6814"/>
  </r>
  <r>
    <n v="1"/>
    <x v="1"/>
    <x v="258206"/>
    <x v="6814"/>
    <n v="0"/>
    <n v="0"/>
    <n v="1390"/>
    <n v="0.99856321839080464"/>
    <x v="5"/>
    <x v="6814"/>
  </r>
  <r>
    <n v="2"/>
    <x v="2"/>
    <x v="258207"/>
    <x v="6814"/>
    <n v="0"/>
    <n v="0"/>
    <n v="1390"/>
    <n v="0.99856321839080464"/>
    <x v="5"/>
    <x v="6814"/>
  </r>
  <r>
    <n v="3"/>
    <x v="3"/>
    <x v="258208"/>
    <x v="6814"/>
    <n v="0"/>
    <n v="0"/>
    <n v="1390"/>
    <n v="0.99856321839080464"/>
    <x v="5"/>
    <x v="6814"/>
  </r>
  <r>
    <n v="4"/>
    <x v="4"/>
    <x v="258209"/>
    <x v="6814"/>
    <n v="0"/>
    <n v="0"/>
    <n v="1390"/>
    <n v="0.99856321839080464"/>
    <x v="5"/>
    <x v="6814"/>
  </r>
  <r>
    <n v="5"/>
    <x v="5"/>
    <x v="258210"/>
    <x v="6814"/>
    <n v="0"/>
    <n v="0"/>
    <n v="1390"/>
    <n v="0.99856321839080464"/>
    <x v="5"/>
    <x v="6814"/>
  </r>
  <r>
    <n v="6"/>
    <x v="6"/>
    <x v="258211"/>
    <x v="6814"/>
    <n v="0"/>
    <n v="0"/>
    <n v="1390"/>
    <n v="0.99856321839080464"/>
    <x v="5"/>
    <x v="6814"/>
  </r>
  <r>
    <n v="7"/>
    <x v="7"/>
    <x v="258212"/>
    <x v="6814"/>
    <n v="0"/>
    <n v="0"/>
    <n v="1390"/>
    <n v="0.99856321839080464"/>
    <x v="5"/>
    <x v="6814"/>
  </r>
  <r>
    <n v="8"/>
    <x v="1"/>
    <x v="258213"/>
    <x v="6814"/>
    <n v="0"/>
    <n v="0"/>
    <n v="1390"/>
    <n v="0.99856321839080464"/>
    <x v="5"/>
    <x v="6814"/>
  </r>
  <r>
    <n v="9"/>
    <x v="2"/>
    <x v="258214"/>
    <x v="6814"/>
    <n v="0"/>
    <n v="0"/>
    <n v="1390"/>
    <n v="0.99856321839080464"/>
    <x v="5"/>
    <x v="6814"/>
  </r>
  <r>
    <n v="10"/>
    <x v="3"/>
    <x v="258215"/>
    <x v="6814"/>
    <n v="0"/>
    <n v="0"/>
    <n v="1390"/>
    <n v="0.99856321839080464"/>
    <x v="5"/>
    <x v="6814"/>
  </r>
  <r>
    <n v="11"/>
    <x v="7"/>
    <x v="258216"/>
    <x v="6814"/>
    <n v="0"/>
    <n v="0"/>
    <n v="1390"/>
    <n v="0.99856321839080464"/>
    <x v="5"/>
    <x v="6814"/>
  </r>
  <r>
    <n v="12"/>
    <x v="1"/>
    <x v="258217"/>
    <x v="6814"/>
    <n v="0"/>
    <n v="0"/>
    <n v="1390"/>
    <n v="0.99856321839080464"/>
    <x v="5"/>
    <x v="6814"/>
  </r>
  <r>
    <n v="13"/>
    <x v="2"/>
    <x v="258218"/>
    <x v="6814"/>
    <n v="0"/>
    <n v="0"/>
    <n v="1390"/>
    <n v="0.99856321839080464"/>
    <x v="5"/>
    <x v="6814"/>
  </r>
  <r>
    <n v="14"/>
    <x v="3"/>
    <x v="258219"/>
    <x v="6814"/>
    <n v="0"/>
    <n v="0"/>
    <n v="1390"/>
    <n v="0.99856321839080464"/>
    <x v="5"/>
    <x v="6814"/>
  </r>
  <r>
    <n v="15"/>
    <x v="7"/>
    <x v="258220"/>
    <x v="6814"/>
    <n v="0"/>
    <n v="0"/>
    <n v="1390"/>
    <n v="0.99856321839080464"/>
    <x v="5"/>
    <x v="6814"/>
  </r>
  <r>
    <n v="0"/>
    <x v="0"/>
    <x v="258221"/>
    <x v="6816"/>
    <n v="0"/>
    <n v="0"/>
    <n v="828"/>
    <n v="1"/>
    <x v="5"/>
    <x v="6816"/>
  </r>
  <r>
    <n v="1"/>
    <x v="1"/>
    <x v="258222"/>
    <x v="6816"/>
    <n v="0"/>
    <n v="0"/>
    <n v="828"/>
    <n v="1"/>
    <x v="5"/>
    <x v="6816"/>
  </r>
  <r>
    <n v="2"/>
    <x v="2"/>
    <x v="258223"/>
    <x v="6816"/>
    <n v="0"/>
    <n v="0"/>
    <n v="828"/>
    <n v="1"/>
    <x v="5"/>
    <x v="6816"/>
  </r>
  <r>
    <n v="3"/>
    <x v="3"/>
    <x v="258224"/>
    <x v="6816"/>
    <n v="0"/>
    <n v="0"/>
    <n v="828"/>
    <n v="1"/>
    <x v="5"/>
    <x v="6816"/>
  </r>
  <r>
    <n v="4"/>
    <x v="4"/>
    <x v="258225"/>
    <x v="6816"/>
    <n v="0"/>
    <n v="0"/>
    <n v="828"/>
    <n v="1"/>
    <x v="5"/>
    <x v="6816"/>
  </r>
  <r>
    <n v="5"/>
    <x v="5"/>
    <x v="258226"/>
    <x v="6816"/>
    <n v="0"/>
    <n v="0"/>
    <n v="828"/>
    <n v="1"/>
    <x v="5"/>
    <x v="6816"/>
  </r>
  <r>
    <n v="6"/>
    <x v="6"/>
    <x v="258227"/>
    <x v="6816"/>
    <n v="0"/>
    <n v="0"/>
    <n v="828"/>
    <n v="1"/>
    <x v="5"/>
    <x v="6816"/>
  </r>
  <r>
    <n v="7"/>
    <x v="7"/>
    <x v="258228"/>
    <x v="6816"/>
    <n v="0"/>
    <n v="0"/>
    <n v="828"/>
    <n v="1"/>
    <x v="5"/>
    <x v="6816"/>
  </r>
  <r>
    <n v="8"/>
    <x v="1"/>
    <x v="258229"/>
    <x v="6816"/>
    <n v="0"/>
    <n v="0"/>
    <n v="828"/>
    <n v="1"/>
    <x v="5"/>
    <x v="6816"/>
  </r>
  <r>
    <n v="9"/>
    <x v="2"/>
    <x v="258230"/>
    <x v="6816"/>
    <n v="0"/>
    <n v="0"/>
    <n v="828"/>
    <n v="1"/>
    <x v="5"/>
    <x v="6816"/>
  </r>
  <r>
    <n v="10"/>
    <x v="3"/>
    <x v="258231"/>
    <x v="6816"/>
    <n v="0"/>
    <n v="0"/>
    <n v="828"/>
    <n v="1"/>
    <x v="5"/>
    <x v="6816"/>
  </r>
  <r>
    <n v="11"/>
    <x v="7"/>
    <x v="258232"/>
    <x v="6816"/>
    <n v="0"/>
    <n v="0"/>
    <n v="828"/>
    <n v="1"/>
    <x v="5"/>
    <x v="6816"/>
  </r>
  <r>
    <n v="12"/>
    <x v="1"/>
    <x v="258233"/>
    <x v="6816"/>
    <n v="0"/>
    <n v="0"/>
    <n v="828"/>
    <n v="1"/>
    <x v="5"/>
    <x v="6816"/>
  </r>
  <r>
    <n v="13"/>
    <x v="2"/>
    <x v="258234"/>
    <x v="6816"/>
    <n v="0"/>
    <n v="0"/>
    <n v="828"/>
    <n v="1"/>
    <x v="5"/>
    <x v="6816"/>
  </r>
  <r>
    <n v="14"/>
    <x v="3"/>
    <x v="258235"/>
    <x v="6816"/>
    <n v="0"/>
    <n v="0"/>
    <n v="828"/>
    <n v="1"/>
    <x v="5"/>
    <x v="6816"/>
  </r>
  <r>
    <n v="15"/>
    <x v="7"/>
    <x v="258236"/>
    <x v="6816"/>
    <n v="0"/>
    <n v="0"/>
    <n v="828"/>
    <n v="1"/>
    <x v="5"/>
    <x v="6816"/>
  </r>
  <r>
    <n v="0"/>
    <x v="0"/>
    <x v="258237"/>
    <x v="6820"/>
    <n v="0"/>
    <n v="0"/>
    <n v="1144"/>
    <n v="1"/>
    <x v="5"/>
    <x v="6820"/>
  </r>
  <r>
    <n v="1"/>
    <x v="1"/>
    <x v="258238"/>
    <x v="6820"/>
    <n v="0"/>
    <n v="0"/>
    <n v="1144"/>
    <n v="1"/>
    <x v="5"/>
    <x v="6820"/>
  </r>
  <r>
    <n v="2"/>
    <x v="2"/>
    <x v="258239"/>
    <x v="6820"/>
    <n v="0"/>
    <n v="0"/>
    <n v="1144"/>
    <n v="1"/>
    <x v="5"/>
    <x v="6820"/>
  </r>
  <r>
    <n v="3"/>
    <x v="3"/>
    <x v="258240"/>
    <x v="6820"/>
    <n v="0"/>
    <n v="0"/>
    <n v="1144"/>
    <n v="1"/>
    <x v="5"/>
    <x v="6820"/>
  </r>
  <r>
    <n v="4"/>
    <x v="4"/>
    <x v="258241"/>
    <x v="6820"/>
    <n v="0"/>
    <n v="0"/>
    <n v="1144"/>
    <n v="1"/>
    <x v="5"/>
    <x v="6820"/>
  </r>
  <r>
    <n v="5"/>
    <x v="5"/>
    <x v="258242"/>
    <x v="6820"/>
    <n v="0"/>
    <n v="0"/>
    <n v="1144"/>
    <n v="1"/>
    <x v="5"/>
    <x v="6820"/>
  </r>
  <r>
    <n v="6"/>
    <x v="6"/>
    <x v="258243"/>
    <x v="6820"/>
    <n v="0"/>
    <n v="0"/>
    <n v="1144"/>
    <n v="1"/>
    <x v="5"/>
    <x v="6820"/>
  </r>
  <r>
    <n v="7"/>
    <x v="7"/>
    <x v="258244"/>
    <x v="6820"/>
    <n v="0"/>
    <n v="0"/>
    <n v="1144"/>
    <n v="1"/>
    <x v="5"/>
    <x v="6820"/>
  </r>
  <r>
    <n v="8"/>
    <x v="1"/>
    <x v="258245"/>
    <x v="6820"/>
    <n v="0"/>
    <n v="0"/>
    <n v="1144"/>
    <n v="1"/>
    <x v="5"/>
    <x v="6820"/>
  </r>
  <r>
    <n v="9"/>
    <x v="2"/>
    <x v="258246"/>
    <x v="6820"/>
    <n v="0"/>
    <n v="0"/>
    <n v="1144"/>
    <n v="1"/>
    <x v="5"/>
    <x v="6820"/>
  </r>
  <r>
    <n v="10"/>
    <x v="3"/>
    <x v="258247"/>
    <x v="6820"/>
    <n v="0"/>
    <n v="0"/>
    <n v="1144"/>
    <n v="1"/>
    <x v="5"/>
    <x v="6820"/>
  </r>
  <r>
    <n v="11"/>
    <x v="7"/>
    <x v="258248"/>
    <x v="6820"/>
    <n v="0"/>
    <n v="0"/>
    <n v="1144"/>
    <n v="1"/>
    <x v="5"/>
    <x v="6820"/>
  </r>
  <r>
    <n v="12"/>
    <x v="1"/>
    <x v="258249"/>
    <x v="6820"/>
    <n v="0"/>
    <n v="0"/>
    <n v="1144"/>
    <n v="1"/>
    <x v="5"/>
    <x v="6820"/>
  </r>
  <r>
    <n v="13"/>
    <x v="2"/>
    <x v="258250"/>
    <x v="6820"/>
    <n v="0"/>
    <n v="0"/>
    <n v="1144"/>
    <n v="1"/>
    <x v="5"/>
    <x v="6820"/>
  </r>
  <r>
    <n v="14"/>
    <x v="3"/>
    <x v="258251"/>
    <x v="6820"/>
    <n v="0"/>
    <n v="0"/>
    <n v="1144"/>
    <n v="1"/>
    <x v="5"/>
    <x v="6820"/>
  </r>
  <r>
    <n v="15"/>
    <x v="7"/>
    <x v="258252"/>
    <x v="6820"/>
    <n v="0"/>
    <n v="0"/>
    <n v="1144"/>
    <n v="1"/>
    <x v="5"/>
    <x v="6820"/>
  </r>
  <r>
    <n v="0"/>
    <x v="0"/>
    <x v="258253"/>
    <x v="6821"/>
    <n v="0"/>
    <n v="0"/>
    <n v="639"/>
    <n v="1"/>
    <x v="5"/>
    <x v="6821"/>
  </r>
  <r>
    <n v="1"/>
    <x v="1"/>
    <x v="258254"/>
    <x v="6821"/>
    <n v="0"/>
    <n v="0"/>
    <n v="639"/>
    <n v="1"/>
    <x v="5"/>
    <x v="6821"/>
  </r>
  <r>
    <n v="2"/>
    <x v="2"/>
    <x v="258255"/>
    <x v="6821"/>
    <n v="0"/>
    <n v="0"/>
    <n v="639"/>
    <n v="1"/>
    <x v="5"/>
    <x v="6821"/>
  </r>
  <r>
    <n v="3"/>
    <x v="3"/>
    <x v="258256"/>
    <x v="6821"/>
    <n v="0"/>
    <n v="0"/>
    <n v="639"/>
    <n v="1"/>
    <x v="5"/>
    <x v="6821"/>
  </r>
  <r>
    <n v="4"/>
    <x v="4"/>
    <x v="258257"/>
    <x v="6821"/>
    <n v="0"/>
    <n v="0"/>
    <n v="639"/>
    <n v="1"/>
    <x v="5"/>
    <x v="6821"/>
  </r>
  <r>
    <n v="5"/>
    <x v="5"/>
    <x v="258258"/>
    <x v="6821"/>
    <n v="0"/>
    <n v="0"/>
    <n v="639"/>
    <n v="1"/>
    <x v="5"/>
    <x v="6821"/>
  </r>
  <r>
    <n v="6"/>
    <x v="6"/>
    <x v="258259"/>
    <x v="6821"/>
    <n v="0"/>
    <n v="0"/>
    <n v="639"/>
    <n v="1"/>
    <x v="5"/>
    <x v="6821"/>
  </r>
  <r>
    <n v="7"/>
    <x v="7"/>
    <x v="10530"/>
    <x v="6821"/>
    <n v="0"/>
    <n v="0"/>
    <n v="639"/>
    <n v="1"/>
    <x v="5"/>
    <x v="6821"/>
  </r>
  <r>
    <n v="8"/>
    <x v="1"/>
    <x v="258260"/>
    <x v="6821"/>
    <n v="0"/>
    <n v="0"/>
    <n v="639"/>
    <n v="1"/>
    <x v="5"/>
    <x v="6821"/>
  </r>
  <r>
    <n v="9"/>
    <x v="2"/>
    <x v="258261"/>
    <x v="6821"/>
    <n v="0"/>
    <n v="0"/>
    <n v="639"/>
    <n v="1"/>
    <x v="5"/>
    <x v="6821"/>
  </r>
  <r>
    <n v="10"/>
    <x v="3"/>
    <x v="258262"/>
    <x v="6821"/>
    <n v="0"/>
    <n v="0"/>
    <n v="639"/>
    <n v="1"/>
    <x v="5"/>
    <x v="6821"/>
  </r>
  <r>
    <n v="11"/>
    <x v="7"/>
    <x v="258263"/>
    <x v="6821"/>
    <n v="0"/>
    <n v="0"/>
    <n v="639"/>
    <n v="1"/>
    <x v="5"/>
    <x v="6821"/>
  </r>
  <r>
    <n v="12"/>
    <x v="1"/>
    <x v="258264"/>
    <x v="6821"/>
    <n v="0"/>
    <n v="0"/>
    <n v="639"/>
    <n v="1"/>
    <x v="5"/>
    <x v="6821"/>
  </r>
  <r>
    <n v="13"/>
    <x v="2"/>
    <x v="258265"/>
    <x v="6821"/>
    <n v="0"/>
    <n v="0"/>
    <n v="639"/>
    <n v="1"/>
    <x v="5"/>
    <x v="6821"/>
  </r>
  <r>
    <n v="14"/>
    <x v="3"/>
    <x v="258266"/>
    <x v="6821"/>
    <n v="0"/>
    <n v="0"/>
    <n v="639"/>
    <n v="1"/>
    <x v="5"/>
    <x v="6821"/>
  </r>
  <r>
    <n v="15"/>
    <x v="7"/>
    <x v="258267"/>
    <x v="6821"/>
    <n v="0"/>
    <n v="0"/>
    <n v="639"/>
    <n v="1"/>
    <x v="5"/>
    <x v="6821"/>
  </r>
  <r>
    <n v="0"/>
    <x v="0"/>
    <x v="258268"/>
    <x v="6822"/>
    <n v="0"/>
    <n v="0"/>
    <n v="1274"/>
    <n v="0.99843260188087779"/>
    <x v="5"/>
    <x v="6822"/>
  </r>
  <r>
    <n v="1"/>
    <x v="1"/>
    <x v="258269"/>
    <x v="6822"/>
    <n v="0"/>
    <n v="0"/>
    <n v="1274"/>
    <n v="0.99843260188087779"/>
    <x v="5"/>
    <x v="6822"/>
  </r>
  <r>
    <n v="2"/>
    <x v="2"/>
    <x v="258270"/>
    <x v="6822"/>
    <n v="0"/>
    <n v="0"/>
    <n v="1274"/>
    <n v="0.99843260188087779"/>
    <x v="5"/>
    <x v="6822"/>
  </r>
  <r>
    <n v="3"/>
    <x v="3"/>
    <x v="258271"/>
    <x v="6822"/>
    <n v="0"/>
    <n v="0"/>
    <n v="1274"/>
    <n v="0.99843260188087779"/>
    <x v="5"/>
    <x v="6822"/>
  </r>
  <r>
    <n v="4"/>
    <x v="4"/>
    <x v="258272"/>
    <x v="6822"/>
    <n v="0"/>
    <n v="0"/>
    <n v="1274"/>
    <n v="0.99843260188087779"/>
    <x v="5"/>
    <x v="6822"/>
  </r>
  <r>
    <n v="5"/>
    <x v="5"/>
    <x v="258273"/>
    <x v="6822"/>
    <n v="0"/>
    <n v="0"/>
    <n v="1274"/>
    <n v="0.99843260188087779"/>
    <x v="5"/>
    <x v="6822"/>
  </r>
  <r>
    <n v="6"/>
    <x v="6"/>
    <x v="258274"/>
    <x v="6822"/>
    <n v="0"/>
    <n v="0"/>
    <n v="1274"/>
    <n v="0.99843260188087779"/>
    <x v="5"/>
    <x v="6822"/>
  </r>
  <r>
    <n v="7"/>
    <x v="7"/>
    <x v="258275"/>
    <x v="6822"/>
    <n v="0"/>
    <n v="0"/>
    <n v="1274"/>
    <n v="0.99843260188087779"/>
    <x v="5"/>
    <x v="6822"/>
  </r>
  <r>
    <n v="8"/>
    <x v="1"/>
    <x v="258276"/>
    <x v="6822"/>
    <n v="0"/>
    <n v="0"/>
    <n v="1274"/>
    <n v="0.99843260188087779"/>
    <x v="5"/>
    <x v="6822"/>
  </r>
  <r>
    <n v="9"/>
    <x v="2"/>
    <x v="258277"/>
    <x v="6822"/>
    <n v="0"/>
    <n v="0"/>
    <n v="1274"/>
    <n v="0.99843260188087779"/>
    <x v="5"/>
    <x v="6822"/>
  </r>
  <r>
    <n v="10"/>
    <x v="3"/>
    <x v="258278"/>
    <x v="6822"/>
    <n v="0"/>
    <n v="0"/>
    <n v="1274"/>
    <n v="0.99843260188087779"/>
    <x v="5"/>
    <x v="6822"/>
  </r>
  <r>
    <n v="11"/>
    <x v="7"/>
    <x v="258279"/>
    <x v="6822"/>
    <n v="0"/>
    <n v="0"/>
    <n v="1274"/>
    <n v="0.99843260188087779"/>
    <x v="5"/>
    <x v="6822"/>
  </r>
  <r>
    <n v="12"/>
    <x v="1"/>
    <x v="258280"/>
    <x v="6822"/>
    <n v="0"/>
    <n v="0"/>
    <n v="1274"/>
    <n v="0.99843260188087779"/>
    <x v="5"/>
    <x v="6822"/>
  </r>
  <r>
    <n v="13"/>
    <x v="2"/>
    <x v="258281"/>
    <x v="6822"/>
    <n v="0"/>
    <n v="0"/>
    <n v="1274"/>
    <n v="0.99843260188087779"/>
    <x v="5"/>
    <x v="6822"/>
  </r>
  <r>
    <n v="14"/>
    <x v="3"/>
    <x v="258282"/>
    <x v="6822"/>
    <n v="0"/>
    <n v="0"/>
    <n v="1274"/>
    <n v="0.99843260188087779"/>
    <x v="5"/>
    <x v="6822"/>
  </r>
  <r>
    <n v="15"/>
    <x v="7"/>
    <x v="258283"/>
    <x v="6822"/>
    <n v="0"/>
    <n v="0"/>
    <n v="1274"/>
    <n v="0.99843260188087779"/>
    <x v="5"/>
    <x v="6822"/>
  </r>
  <r>
    <n v="0"/>
    <x v="0"/>
    <x v="258284"/>
    <x v="6823"/>
    <n v="0"/>
    <n v="0"/>
    <n v="1237"/>
    <n v="1"/>
    <x v="5"/>
    <x v="6823"/>
  </r>
  <r>
    <n v="1"/>
    <x v="1"/>
    <x v="258285"/>
    <x v="6823"/>
    <n v="0"/>
    <n v="0"/>
    <n v="1237"/>
    <n v="1"/>
    <x v="5"/>
    <x v="6823"/>
  </r>
  <r>
    <n v="2"/>
    <x v="2"/>
    <x v="258286"/>
    <x v="6823"/>
    <n v="0"/>
    <n v="0"/>
    <n v="1237"/>
    <n v="1"/>
    <x v="5"/>
    <x v="6823"/>
  </r>
  <r>
    <n v="3"/>
    <x v="3"/>
    <x v="258287"/>
    <x v="6823"/>
    <n v="0"/>
    <n v="0"/>
    <n v="1237"/>
    <n v="1"/>
    <x v="5"/>
    <x v="6823"/>
  </r>
  <r>
    <n v="4"/>
    <x v="4"/>
    <x v="258288"/>
    <x v="6823"/>
    <n v="0"/>
    <n v="0"/>
    <n v="1237"/>
    <n v="1"/>
    <x v="5"/>
    <x v="6823"/>
  </r>
  <r>
    <n v="5"/>
    <x v="5"/>
    <x v="258289"/>
    <x v="6823"/>
    <n v="0"/>
    <n v="0"/>
    <n v="1237"/>
    <n v="1"/>
    <x v="5"/>
    <x v="6823"/>
  </r>
  <r>
    <n v="6"/>
    <x v="6"/>
    <x v="258290"/>
    <x v="6823"/>
    <n v="0"/>
    <n v="0"/>
    <n v="1237"/>
    <n v="1"/>
    <x v="5"/>
    <x v="6823"/>
  </r>
  <r>
    <n v="7"/>
    <x v="7"/>
    <x v="258291"/>
    <x v="6823"/>
    <n v="0"/>
    <n v="0"/>
    <n v="1237"/>
    <n v="1"/>
    <x v="5"/>
    <x v="6823"/>
  </r>
  <r>
    <n v="8"/>
    <x v="1"/>
    <x v="258292"/>
    <x v="6823"/>
    <n v="0"/>
    <n v="0"/>
    <n v="1237"/>
    <n v="1"/>
    <x v="5"/>
    <x v="6823"/>
  </r>
  <r>
    <n v="9"/>
    <x v="2"/>
    <x v="258293"/>
    <x v="6823"/>
    <n v="0"/>
    <n v="0"/>
    <n v="1237"/>
    <n v="1"/>
    <x v="5"/>
    <x v="6823"/>
  </r>
  <r>
    <n v="10"/>
    <x v="3"/>
    <x v="258294"/>
    <x v="6823"/>
    <n v="0"/>
    <n v="0"/>
    <n v="1237"/>
    <n v="1"/>
    <x v="5"/>
    <x v="6823"/>
  </r>
  <r>
    <n v="11"/>
    <x v="7"/>
    <x v="258295"/>
    <x v="6823"/>
    <n v="0"/>
    <n v="0"/>
    <n v="1237"/>
    <n v="1"/>
    <x v="5"/>
    <x v="6823"/>
  </r>
  <r>
    <n v="12"/>
    <x v="1"/>
    <x v="258296"/>
    <x v="6823"/>
    <n v="0"/>
    <n v="0"/>
    <n v="1237"/>
    <n v="1"/>
    <x v="5"/>
    <x v="6823"/>
  </r>
  <r>
    <n v="13"/>
    <x v="2"/>
    <x v="258297"/>
    <x v="6823"/>
    <n v="0"/>
    <n v="0"/>
    <n v="1237"/>
    <n v="1"/>
    <x v="5"/>
    <x v="6823"/>
  </r>
  <r>
    <n v="14"/>
    <x v="3"/>
    <x v="258298"/>
    <x v="6823"/>
    <n v="0"/>
    <n v="0"/>
    <n v="1237"/>
    <n v="1"/>
    <x v="5"/>
    <x v="6823"/>
  </r>
  <r>
    <n v="15"/>
    <x v="7"/>
    <x v="258299"/>
    <x v="6823"/>
    <n v="0"/>
    <n v="0"/>
    <n v="1237"/>
    <n v="1"/>
    <x v="5"/>
    <x v="6823"/>
  </r>
  <r>
    <n v="0"/>
    <x v="0"/>
    <x v="258300"/>
    <x v="6824"/>
    <n v="0"/>
    <n v="0"/>
    <n v="1673"/>
    <n v="0.99287833827893179"/>
    <x v="5"/>
    <x v="6824"/>
  </r>
  <r>
    <n v="1"/>
    <x v="1"/>
    <x v="258301"/>
    <x v="6824"/>
    <n v="0"/>
    <n v="0"/>
    <n v="1673"/>
    <n v="0.99287833827893179"/>
    <x v="5"/>
    <x v="6824"/>
  </r>
  <r>
    <n v="2"/>
    <x v="2"/>
    <x v="258302"/>
    <x v="6824"/>
    <n v="0"/>
    <n v="0"/>
    <n v="1673"/>
    <n v="0.99287833827893179"/>
    <x v="5"/>
    <x v="6824"/>
  </r>
  <r>
    <n v="3"/>
    <x v="3"/>
    <x v="258303"/>
    <x v="6824"/>
    <n v="0"/>
    <n v="0"/>
    <n v="1673"/>
    <n v="0.99287833827893179"/>
    <x v="5"/>
    <x v="6824"/>
  </r>
  <r>
    <n v="4"/>
    <x v="4"/>
    <x v="258304"/>
    <x v="6824"/>
    <n v="0"/>
    <n v="0"/>
    <n v="1673"/>
    <n v="0.99287833827893179"/>
    <x v="5"/>
    <x v="6824"/>
  </r>
  <r>
    <n v="5"/>
    <x v="5"/>
    <x v="258305"/>
    <x v="6824"/>
    <n v="0"/>
    <n v="0"/>
    <n v="1673"/>
    <n v="0.99287833827893179"/>
    <x v="5"/>
    <x v="6824"/>
  </r>
  <r>
    <n v="6"/>
    <x v="6"/>
    <x v="258306"/>
    <x v="6824"/>
    <n v="0"/>
    <n v="0"/>
    <n v="1673"/>
    <n v="0.99287833827893179"/>
    <x v="5"/>
    <x v="6824"/>
  </r>
  <r>
    <n v="7"/>
    <x v="7"/>
    <x v="258307"/>
    <x v="6824"/>
    <n v="0"/>
    <n v="0"/>
    <n v="1673"/>
    <n v="0.99287833827893179"/>
    <x v="5"/>
    <x v="6824"/>
  </r>
  <r>
    <n v="8"/>
    <x v="1"/>
    <x v="258308"/>
    <x v="6824"/>
    <n v="0"/>
    <n v="0"/>
    <n v="1673"/>
    <n v="0.99287833827893179"/>
    <x v="5"/>
    <x v="6824"/>
  </r>
  <r>
    <n v="9"/>
    <x v="2"/>
    <x v="258309"/>
    <x v="6824"/>
    <n v="0"/>
    <n v="0"/>
    <n v="1673"/>
    <n v="0.99287833827893179"/>
    <x v="5"/>
    <x v="6824"/>
  </r>
  <r>
    <n v="10"/>
    <x v="3"/>
    <x v="258310"/>
    <x v="6824"/>
    <n v="0"/>
    <n v="0"/>
    <n v="1673"/>
    <n v="0.99287833827893179"/>
    <x v="5"/>
    <x v="6824"/>
  </r>
  <r>
    <n v="11"/>
    <x v="7"/>
    <x v="258311"/>
    <x v="6824"/>
    <n v="0"/>
    <n v="0"/>
    <n v="1673"/>
    <n v="0.99287833827893179"/>
    <x v="5"/>
    <x v="6824"/>
  </r>
  <r>
    <n v="12"/>
    <x v="1"/>
    <x v="258312"/>
    <x v="6824"/>
    <n v="0"/>
    <n v="0"/>
    <n v="1673"/>
    <n v="0.99287833827893179"/>
    <x v="5"/>
    <x v="6824"/>
  </r>
  <r>
    <n v="13"/>
    <x v="2"/>
    <x v="258313"/>
    <x v="6824"/>
    <n v="0"/>
    <n v="0"/>
    <n v="1673"/>
    <n v="0.99287833827893179"/>
    <x v="5"/>
    <x v="6824"/>
  </r>
  <r>
    <n v="14"/>
    <x v="3"/>
    <x v="258314"/>
    <x v="6824"/>
    <n v="0"/>
    <n v="0"/>
    <n v="1673"/>
    <n v="0.99287833827893179"/>
    <x v="5"/>
    <x v="6824"/>
  </r>
  <r>
    <n v="15"/>
    <x v="7"/>
    <x v="258315"/>
    <x v="6824"/>
    <n v="0"/>
    <n v="0"/>
    <n v="1673"/>
    <n v="0.99287833827893179"/>
    <x v="5"/>
    <x v="6824"/>
  </r>
  <r>
    <n v="0"/>
    <x v="0"/>
    <x v="258316"/>
    <x v="6825"/>
    <n v="0"/>
    <n v="0"/>
    <n v="1237"/>
    <n v="1"/>
    <x v="5"/>
    <x v="6825"/>
  </r>
  <r>
    <n v="1"/>
    <x v="1"/>
    <x v="258317"/>
    <x v="6825"/>
    <n v="0"/>
    <n v="0"/>
    <n v="1237"/>
    <n v="1"/>
    <x v="5"/>
    <x v="6825"/>
  </r>
  <r>
    <n v="2"/>
    <x v="2"/>
    <x v="258318"/>
    <x v="6825"/>
    <n v="0"/>
    <n v="0"/>
    <n v="1237"/>
    <n v="1"/>
    <x v="5"/>
    <x v="6825"/>
  </r>
  <r>
    <n v="3"/>
    <x v="3"/>
    <x v="258319"/>
    <x v="6825"/>
    <n v="0"/>
    <n v="0"/>
    <n v="1237"/>
    <n v="1"/>
    <x v="5"/>
    <x v="6825"/>
  </r>
  <r>
    <n v="4"/>
    <x v="4"/>
    <x v="258320"/>
    <x v="6825"/>
    <n v="0"/>
    <n v="0"/>
    <n v="1237"/>
    <n v="1"/>
    <x v="5"/>
    <x v="6825"/>
  </r>
  <r>
    <n v="5"/>
    <x v="5"/>
    <x v="258321"/>
    <x v="6825"/>
    <n v="0"/>
    <n v="0"/>
    <n v="1237"/>
    <n v="1"/>
    <x v="5"/>
    <x v="6825"/>
  </r>
  <r>
    <n v="6"/>
    <x v="6"/>
    <x v="258322"/>
    <x v="6825"/>
    <n v="0"/>
    <n v="0"/>
    <n v="1237"/>
    <n v="1"/>
    <x v="5"/>
    <x v="6825"/>
  </r>
  <r>
    <n v="7"/>
    <x v="7"/>
    <x v="258323"/>
    <x v="6825"/>
    <n v="0"/>
    <n v="0"/>
    <n v="1237"/>
    <n v="1"/>
    <x v="5"/>
    <x v="6825"/>
  </r>
  <r>
    <n v="8"/>
    <x v="1"/>
    <x v="258324"/>
    <x v="6825"/>
    <n v="0"/>
    <n v="0"/>
    <n v="1237"/>
    <n v="1"/>
    <x v="5"/>
    <x v="6825"/>
  </r>
  <r>
    <n v="9"/>
    <x v="2"/>
    <x v="258325"/>
    <x v="6825"/>
    <n v="0"/>
    <n v="0"/>
    <n v="1237"/>
    <n v="1"/>
    <x v="5"/>
    <x v="6825"/>
  </r>
  <r>
    <n v="10"/>
    <x v="3"/>
    <x v="258326"/>
    <x v="6825"/>
    <n v="0"/>
    <n v="0"/>
    <n v="1237"/>
    <n v="1"/>
    <x v="5"/>
    <x v="6825"/>
  </r>
  <r>
    <n v="11"/>
    <x v="7"/>
    <x v="258327"/>
    <x v="6825"/>
    <n v="0"/>
    <n v="0"/>
    <n v="1237"/>
    <n v="1"/>
    <x v="5"/>
    <x v="6825"/>
  </r>
  <r>
    <n v="12"/>
    <x v="1"/>
    <x v="258328"/>
    <x v="6825"/>
    <n v="0"/>
    <n v="0"/>
    <n v="1237"/>
    <n v="1"/>
    <x v="5"/>
    <x v="6825"/>
  </r>
  <r>
    <n v="13"/>
    <x v="2"/>
    <x v="258329"/>
    <x v="6825"/>
    <n v="0"/>
    <n v="0"/>
    <n v="1237"/>
    <n v="1"/>
    <x v="5"/>
    <x v="6825"/>
  </r>
  <r>
    <n v="14"/>
    <x v="3"/>
    <x v="258330"/>
    <x v="6825"/>
    <n v="0"/>
    <n v="0"/>
    <n v="1237"/>
    <n v="1"/>
    <x v="5"/>
    <x v="6825"/>
  </r>
  <r>
    <n v="15"/>
    <x v="7"/>
    <x v="258331"/>
    <x v="6825"/>
    <n v="0"/>
    <n v="0"/>
    <n v="1237"/>
    <n v="1"/>
    <x v="5"/>
    <x v="6825"/>
  </r>
  <r>
    <n v="0"/>
    <x v="0"/>
    <x v="258332"/>
    <x v="6827"/>
    <n v="0"/>
    <n v="0"/>
    <n v="1710"/>
    <n v="0.99883177570093462"/>
    <x v="5"/>
    <x v="6827"/>
  </r>
  <r>
    <n v="1"/>
    <x v="1"/>
    <x v="258333"/>
    <x v="6827"/>
    <n v="0"/>
    <n v="0"/>
    <n v="1710"/>
    <n v="0.99883177570093462"/>
    <x v="5"/>
    <x v="6827"/>
  </r>
  <r>
    <n v="2"/>
    <x v="2"/>
    <x v="258334"/>
    <x v="6827"/>
    <n v="0"/>
    <n v="0"/>
    <n v="1710"/>
    <n v="0.99883177570093462"/>
    <x v="5"/>
    <x v="6827"/>
  </r>
  <r>
    <n v="3"/>
    <x v="3"/>
    <x v="258335"/>
    <x v="6827"/>
    <n v="0"/>
    <n v="0"/>
    <n v="1710"/>
    <n v="0.99883177570093462"/>
    <x v="5"/>
    <x v="6827"/>
  </r>
  <r>
    <n v="4"/>
    <x v="4"/>
    <x v="258336"/>
    <x v="6827"/>
    <n v="0"/>
    <n v="0"/>
    <n v="1710"/>
    <n v="0.99883177570093462"/>
    <x v="5"/>
    <x v="6827"/>
  </r>
  <r>
    <n v="5"/>
    <x v="5"/>
    <x v="258337"/>
    <x v="6827"/>
    <n v="0"/>
    <n v="0"/>
    <n v="1710"/>
    <n v="0.99883177570093462"/>
    <x v="5"/>
    <x v="6827"/>
  </r>
  <r>
    <n v="6"/>
    <x v="6"/>
    <x v="258338"/>
    <x v="6827"/>
    <n v="0"/>
    <n v="0"/>
    <n v="1710"/>
    <n v="0.99883177570093462"/>
    <x v="5"/>
    <x v="6827"/>
  </r>
  <r>
    <n v="7"/>
    <x v="7"/>
    <x v="258339"/>
    <x v="6827"/>
    <n v="0"/>
    <n v="0"/>
    <n v="1710"/>
    <n v="0.99883177570093462"/>
    <x v="5"/>
    <x v="6827"/>
  </r>
  <r>
    <n v="8"/>
    <x v="1"/>
    <x v="258340"/>
    <x v="6827"/>
    <n v="0"/>
    <n v="0"/>
    <n v="1710"/>
    <n v="0.99883177570093462"/>
    <x v="5"/>
    <x v="6827"/>
  </r>
  <r>
    <n v="9"/>
    <x v="2"/>
    <x v="258341"/>
    <x v="6827"/>
    <n v="0"/>
    <n v="0"/>
    <n v="1710"/>
    <n v="0.99883177570093462"/>
    <x v="5"/>
    <x v="6827"/>
  </r>
  <r>
    <n v="10"/>
    <x v="3"/>
    <x v="258342"/>
    <x v="6827"/>
    <n v="0"/>
    <n v="0"/>
    <n v="1710"/>
    <n v="0.99883177570093462"/>
    <x v="5"/>
    <x v="6827"/>
  </r>
  <r>
    <n v="11"/>
    <x v="7"/>
    <x v="258343"/>
    <x v="6827"/>
    <n v="0"/>
    <n v="0"/>
    <n v="1710"/>
    <n v="0.99883177570093462"/>
    <x v="5"/>
    <x v="6827"/>
  </r>
  <r>
    <n v="12"/>
    <x v="1"/>
    <x v="258344"/>
    <x v="6827"/>
    <n v="0"/>
    <n v="0"/>
    <n v="1710"/>
    <n v="0.99883177570093462"/>
    <x v="5"/>
    <x v="6827"/>
  </r>
  <r>
    <n v="13"/>
    <x v="2"/>
    <x v="258345"/>
    <x v="6827"/>
    <n v="0"/>
    <n v="0"/>
    <n v="1710"/>
    <n v="0.99883177570093462"/>
    <x v="5"/>
    <x v="6827"/>
  </r>
  <r>
    <n v="14"/>
    <x v="3"/>
    <x v="258346"/>
    <x v="6827"/>
    <n v="0"/>
    <n v="0"/>
    <n v="1710"/>
    <n v="0.99883177570093462"/>
    <x v="5"/>
    <x v="6827"/>
  </r>
  <r>
    <n v="15"/>
    <x v="7"/>
    <x v="258347"/>
    <x v="6827"/>
    <n v="0"/>
    <n v="0"/>
    <n v="1710"/>
    <n v="0.99883177570093462"/>
    <x v="5"/>
    <x v="6827"/>
  </r>
  <r>
    <n v="0"/>
    <x v="0"/>
    <x v="258348"/>
    <x v="6830"/>
    <n v="0"/>
    <n v="0"/>
    <n v="1150"/>
    <n v="0.99826388888888884"/>
    <x v="5"/>
    <x v="6830"/>
  </r>
  <r>
    <n v="1"/>
    <x v="1"/>
    <x v="258349"/>
    <x v="6830"/>
    <n v="0"/>
    <n v="0"/>
    <n v="1150"/>
    <n v="0.99826388888888884"/>
    <x v="5"/>
    <x v="6830"/>
  </r>
  <r>
    <n v="2"/>
    <x v="2"/>
    <x v="258350"/>
    <x v="6830"/>
    <n v="0"/>
    <n v="0"/>
    <n v="1150"/>
    <n v="0.99826388888888884"/>
    <x v="5"/>
    <x v="6830"/>
  </r>
  <r>
    <n v="3"/>
    <x v="3"/>
    <x v="258351"/>
    <x v="6830"/>
    <n v="0"/>
    <n v="0"/>
    <n v="1150"/>
    <n v="0.99826388888888884"/>
    <x v="5"/>
    <x v="6830"/>
  </r>
  <r>
    <n v="4"/>
    <x v="4"/>
    <x v="258352"/>
    <x v="6830"/>
    <n v="0"/>
    <n v="0"/>
    <n v="1150"/>
    <n v="0.99826388888888884"/>
    <x v="5"/>
    <x v="6830"/>
  </r>
  <r>
    <n v="5"/>
    <x v="5"/>
    <x v="258353"/>
    <x v="6830"/>
    <n v="0"/>
    <n v="0"/>
    <n v="1150"/>
    <n v="0.99826388888888884"/>
    <x v="5"/>
    <x v="6830"/>
  </r>
  <r>
    <n v="6"/>
    <x v="6"/>
    <x v="258354"/>
    <x v="6830"/>
    <n v="0"/>
    <n v="0"/>
    <n v="1150"/>
    <n v="0.99826388888888884"/>
    <x v="5"/>
    <x v="6830"/>
  </r>
  <r>
    <n v="7"/>
    <x v="7"/>
    <x v="258355"/>
    <x v="6830"/>
    <n v="0"/>
    <n v="0"/>
    <n v="1150"/>
    <n v="0.99826388888888884"/>
    <x v="5"/>
    <x v="6830"/>
  </r>
  <r>
    <n v="8"/>
    <x v="1"/>
    <x v="258356"/>
    <x v="6830"/>
    <n v="0"/>
    <n v="0"/>
    <n v="1150"/>
    <n v="0.99826388888888884"/>
    <x v="5"/>
    <x v="6830"/>
  </r>
  <r>
    <n v="9"/>
    <x v="2"/>
    <x v="258357"/>
    <x v="6830"/>
    <n v="0"/>
    <n v="0"/>
    <n v="1150"/>
    <n v="0.99826388888888884"/>
    <x v="5"/>
    <x v="6830"/>
  </r>
  <r>
    <n v="10"/>
    <x v="3"/>
    <x v="258358"/>
    <x v="6830"/>
    <n v="0"/>
    <n v="0"/>
    <n v="1150"/>
    <n v="0.99826388888888884"/>
    <x v="5"/>
    <x v="6830"/>
  </r>
  <r>
    <n v="11"/>
    <x v="7"/>
    <x v="258359"/>
    <x v="6830"/>
    <n v="0"/>
    <n v="0"/>
    <n v="1150"/>
    <n v="0.99826388888888884"/>
    <x v="5"/>
    <x v="6830"/>
  </r>
  <r>
    <n v="12"/>
    <x v="1"/>
    <x v="258360"/>
    <x v="6830"/>
    <n v="0"/>
    <n v="0"/>
    <n v="1150"/>
    <n v="0.99826388888888884"/>
    <x v="5"/>
    <x v="6830"/>
  </r>
  <r>
    <n v="13"/>
    <x v="2"/>
    <x v="258361"/>
    <x v="6830"/>
    <n v="0"/>
    <n v="0"/>
    <n v="1150"/>
    <n v="0.99826388888888884"/>
    <x v="5"/>
    <x v="6830"/>
  </r>
  <r>
    <n v="14"/>
    <x v="3"/>
    <x v="258362"/>
    <x v="6830"/>
    <n v="0"/>
    <n v="0"/>
    <n v="1150"/>
    <n v="0.99826388888888884"/>
    <x v="5"/>
    <x v="6830"/>
  </r>
  <r>
    <n v="15"/>
    <x v="7"/>
    <x v="258363"/>
    <x v="6830"/>
    <n v="0"/>
    <n v="0"/>
    <n v="1150"/>
    <n v="0.99826388888888884"/>
    <x v="5"/>
    <x v="6830"/>
  </r>
  <r>
    <n v="0"/>
    <x v="0"/>
    <x v="258364"/>
    <x v="6831"/>
    <n v="0"/>
    <n v="0"/>
    <n v="1562"/>
    <n v="1"/>
    <x v="5"/>
    <x v="6831"/>
  </r>
  <r>
    <n v="1"/>
    <x v="1"/>
    <x v="258365"/>
    <x v="6831"/>
    <n v="0"/>
    <n v="0"/>
    <n v="1562"/>
    <n v="1"/>
    <x v="5"/>
    <x v="6831"/>
  </r>
  <r>
    <n v="2"/>
    <x v="2"/>
    <x v="258366"/>
    <x v="6831"/>
    <n v="0"/>
    <n v="0"/>
    <n v="1562"/>
    <n v="1"/>
    <x v="5"/>
    <x v="6831"/>
  </r>
  <r>
    <n v="3"/>
    <x v="3"/>
    <x v="258367"/>
    <x v="6831"/>
    <n v="0"/>
    <n v="0"/>
    <n v="1562"/>
    <n v="1"/>
    <x v="5"/>
    <x v="6831"/>
  </r>
  <r>
    <n v="4"/>
    <x v="4"/>
    <x v="258368"/>
    <x v="6831"/>
    <n v="0"/>
    <n v="0"/>
    <n v="1562"/>
    <n v="1"/>
    <x v="5"/>
    <x v="6831"/>
  </r>
  <r>
    <n v="5"/>
    <x v="5"/>
    <x v="258369"/>
    <x v="6831"/>
    <n v="0"/>
    <n v="0"/>
    <n v="1562"/>
    <n v="1"/>
    <x v="5"/>
    <x v="6831"/>
  </r>
  <r>
    <n v="6"/>
    <x v="6"/>
    <x v="258370"/>
    <x v="6831"/>
    <n v="0"/>
    <n v="0"/>
    <n v="1562"/>
    <n v="1"/>
    <x v="5"/>
    <x v="6831"/>
  </r>
  <r>
    <n v="7"/>
    <x v="7"/>
    <x v="258371"/>
    <x v="6831"/>
    <n v="0"/>
    <n v="0"/>
    <n v="1562"/>
    <n v="1"/>
    <x v="5"/>
    <x v="6831"/>
  </r>
  <r>
    <n v="8"/>
    <x v="1"/>
    <x v="258372"/>
    <x v="6831"/>
    <n v="0"/>
    <n v="0"/>
    <n v="1562"/>
    <n v="1"/>
    <x v="5"/>
    <x v="6831"/>
  </r>
  <r>
    <n v="9"/>
    <x v="2"/>
    <x v="258373"/>
    <x v="6831"/>
    <n v="0"/>
    <n v="0"/>
    <n v="1562"/>
    <n v="1"/>
    <x v="5"/>
    <x v="6831"/>
  </r>
  <r>
    <n v="10"/>
    <x v="3"/>
    <x v="258374"/>
    <x v="6831"/>
    <n v="0"/>
    <n v="0"/>
    <n v="1562"/>
    <n v="1"/>
    <x v="5"/>
    <x v="6831"/>
  </r>
  <r>
    <n v="11"/>
    <x v="7"/>
    <x v="258375"/>
    <x v="6831"/>
    <n v="0"/>
    <n v="0"/>
    <n v="1562"/>
    <n v="1"/>
    <x v="5"/>
    <x v="6831"/>
  </r>
  <r>
    <n v="12"/>
    <x v="1"/>
    <x v="258376"/>
    <x v="6831"/>
    <n v="0"/>
    <n v="0"/>
    <n v="1562"/>
    <n v="1"/>
    <x v="5"/>
    <x v="6831"/>
  </r>
  <r>
    <n v="13"/>
    <x v="2"/>
    <x v="258377"/>
    <x v="6831"/>
    <n v="0"/>
    <n v="0"/>
    <n v="1562"/>
    <n v="1"/>
    <x v="5"/>
    <x v="6831"/>
  </r>
  <r>
    <n v="14"/>
    <x v="3"/>
    <x v="258378"/>
    <x v="6831"/>
    <n v="0"/>
    <n v="0"/>
    <n v="1562"/>
    <n v="1"/>
    <x v="5"/>
    <x v="6831"/>
  </r>
  <r>
    <n v="15"/>
    <x v="7"/>
    <x v="258379"/>
    <x v="6831"/>
    <n v="0"/>
    <n v="0"/>
    <n v="1562"/>
    <n v="1"/>
    <x v="5"/>
    <x v="6831"/>
  </r>
  <r>
    <n v="0"/>
    <x v="0"/>
    <x v="258380"/>
    <x v="10476"/>
    <n v="0"/>
    <n v="0"/>
    <n v="978"/>
    <n v="0.99592668024439923"/>
    <x v="5"/>
    <x v="10476"/>
  </r>
  <r>
    <n v="1"/>
    <x v="1"/>
    <x v="258381"/>
    <x v="10476"/>
    <n v="0"/>
    <n v="0"/>
    <n v="978"/>
    <n v="0.99592668024439923"/>
    <x v="5"/>
    <x v="10476"/>
  </r>
  <r>
    <n v="2"/>
    <x v="2"/>
    <x v="258382"/>
    <x v="10476"/>
    <n v="0"/>
    <n v="0"/>
    <n v="978"/>
    <n v="0.99592668024439923"/>
    <x v="5"/>
    <x v="10476"/>
  </r>
  <r>
    <n v="3"/>
    <x v="3"/>
    <x v="258383"/>
    <x v="10476"/>
    <n v="0"/>
    <n v="0"/>
    <n v="978"/>
    <n v="0.99592668024439923"/>
    <x v="5"/>
    <x v="10476"/>
  </r>
  <r>
    <n v="4"/>
    <x v="4"/>
    <x v="258384"/>
    <x v="10476"/>
    <n v="0"/>
    <n v="0"/>
    <n v="978"/>
    <n v="0.99592668024439923"/>
    <x v="5"/>
    <x v="10476"/>
  </r>
  <r>
    <n v="5"/>
    <x v="5"/>
    <x v="258385"/>
    <x v="10476"/>
    <n v="0"/>
    <n v="0"/>
    <n v="978"/>
    <n v="0.99592668024439923"/>
    <x v="5"/>
    <x v="10476"/>
  </r>
  <r>
    <n v="6"/>
    <x v="6"/>
    <x v="258386"/>
    <x v="10476"/>
    <n v="0"/>
    <n v="0"/>
    <n v="978"/>
    <n v="0.99592668024439923"/>
    <x v="5"/>
    <x v="10476"/>
  </r>
  <r>
    <n v="7"/>
    <x v="7"/>
    <x v="258387"/>
    <x v="10476"/>
    <n v="0"/>
    <n v="0"/>
    <n v="978"/>
    <n v="0.99592668024439923"/>
    <x v="5"/>
    <x v="10476"/>
  </r>
  <r>
    <n v="8"/>
    <x v="1"/>
    <x v="258388"/>
    <x v="10476"/>
    <n v="0"/>
    <n v="0"/>
    <n v="978"/>
    <n v="0.99592668024439923"/>
    <x v="5"/>
    <x v="10476"/>
  </r>
  <r>
    <n v="9"/>
    <x v="2"/>
    <x v="258389"/>
    <x v="10476"/>
    <n v="0"/>
    <n v="0"/>
    <n v="978"/>
    <n v="0.99592668024439923"/>
    <x v="5"/>
    <x v="10476"/>
  </r>
  <r>
    <n v="10"/>
    <x v="3"/>
    <x v="258390"/>
    <x v="10476"/>
    <n v="0"/>
    <n v="0"/>
    <n v="978"/>
    <n v="0.99592668024439923"/>
    <x v="5"/>
    <x v="10476"/>
  </r>
  <r>
    <n v="11"/>
    <x v="7"/>
    <x v="258391"/>
    <x v="10476"/>
    <n v="0"/>
    <n v="0"/>
    <n v="978"/>
    <n v="0.99592668024439923"/>
    <x v="5"/>
    <x v="10476"/>
  </r>
  <r>
    <n v="12"/>
    <x v="1"/>
    <x v="258392"/>
    <x v="10476"/>
    <n v="0"/>
    <n v="0"/>
    <n v="978"/>
    <n v="0.99592668024439923"/>
    <x v="5"/>
    <x v="10476"/>
  </r>
  <r>
    <n v="13"/>
    <x v="2"/>
    <x v="258393"/>
    <x v="10476"/>
    <n v="0"/>
    <n v="0"/>
    <n v="978"/>
    <n v="0.99592668024439923"/>
    <x v="5"/>
    <x v="10476"/>
  </r>
  <r>
    <n v="14"/>
    <x v="3"/>
    <x v="258394"/>
    <x v="10476"/>
    <n v="0"/>
    <n v="0"/>
    <n v="978"/>
    <n v="0.99592668024439923"/>
    <x v="5"/>
    <x v="10476"/>
  </r>
  <r>
    <n v="15"/>
    <x v="7"/>
    <x v="258395"/>
    <x v="10476"/>
    <n v="0"/>
    <n v="0"/>
    <n v="978"/>
    <n v="0.99592668024439923"/>
    <x v="5"/>
    <x v="10476"/>
  </r>
  <r>
    <n v="0"/>
    <x v="0"/>
    <x v="258396"/>
    <x v="6832"/>
    <n v="0"/>
    <n v="0"/>
    <n v="905"/>
    <n v="1"/>
    <x v="5"/>
    <x v="6832"/>
  </r>
  <r>
    <n v="1"/>
    <x v="1"/>
    <x v="258397"/>
    <x v="6832"/>
    <n v="0"/>
    <n v="0"/>
    <n v="905"/>
    <n v="1"/>
    <x v="5"/>
    <x v="6832"/>
  </r>
  <r>
    <n v="2"/>
    <x v="2"/>
    <x v="258398"/>
    <x v="6832"/>
    <n v="0"/>
    <n v="0"/>
    <n v="905"/>
    <n v="1"/>
    <x v="5"/>
    <x v="6832"/>
  </r>
  <r>
    <n v="3"/>
    <x v="3"/>
    <x v="258399"/>
    <x v="6832"/>
    <n v="0"/>
    <n v="0"/>
    <n v="905"/>
    <n v="1"/>
    <x v="5"/>
    <x v="6832"/>
  </r>
  <r>
    <n v="4"/>
    <x v="4"/>
    <x v="258400"/>
    <x v="6832"/>
    <n v="0"/>
    <n v="0"/>
    <n v="905"/>
    <n v="1"/>
    <x v="5"/>
    <x v="6832"/>
  </r>
  <r>
    <n v="5"/>
    <x v="5"/>
    <x v="258401"/>
    <x v="6832"/>
    <n v="0"/>
    <n v="0"/>
    <n v="905"/>
    <n v="1"/>
    <x v="5"/>
    <x v="6832"/>
  </r>
  <r>
    <n v="6"/>
    <x v="6"/>
    <x v="258402"/>
    <x v="6832"/>
    <n v="0"/>
    <n v="0"/>
    <n v="905"/>
    <n v="1"/>
    <x v="5"/>
    <x v="6832"/>
  </r>
  <r>
    <n v="7"/>
    <x v="7"/>
    <x v="258403"/>
    <x v="6832"/>
    <n v="0"/>
    <n v="0"/>
    <n v="905"/>
    <n v="1"/>
    <x v="5"/>
    <x v="6832"/>
  </r>
  <r>
    <n v="8"/>
    <x v="1"/>
    <x v="258404"/>
    <x v="6832"/>
    <n v="0"/>
    <n v="0"/>
    <n v="905"/>
    <n v="1"/>
    <x v="5"/>
    <x v="6832"/>
  </r>
  <r>
    <n v="9"/>
    <x v="2"/>
    <x v="258405"/>
    <x v="6832"/>
    <n v="0"/>
    <n v="0"/>
    <n v="905"/>
    <n v="1"/>
    <x v="5"/>
    <x v="6832"/>
  </r>
  <r>
    <n v="10"/>
    <x v="3"/>
    <x v="258406"/>
    <x v="6832"/>
    <n v="0"/>
    <n v="0"/>
    <n v="905"/>
    <n v="1"/>
    <x v="5"/>
    <x v="6832"/>
  </r>
  <r>
    <n v="11"/>
    <x v="7"/>
    <x v="258407"/>
    <x v="6832"/>
    <n v="0"/>
    <n v="0"/>
    <n v="905"/>
    <n v="1"/>
    <x v="5"/>
    <x v="6832"/>
  </r>
  <r>
    <n v="12"/>
    <x v="1"/>
    <x v="258408"/>
    <x v="6832"/>
    <n v="0"/>
    <n v="0"/>
    <n v="905"/>
    <n v="1"/>
    <x v="5"/>
    <x v="6832"/>
  </r>
  <r>
    <n v="13"/>
    <x v="2"/>
    <x v="258409"/>
    <x v="6832"/>
    <n v="0"/>
    <n v="0"/>
    <n v="905"/>
    <n v="1"/>
    <x v="5"/>
    <x v="6832"/>
  </r>
  <r>
    <n v="14"/>
    <x v="3"/>
    <x v="258410"/>
    <x v="6832"/>
    <n v="0"/>
    <n v="0"/>
    <n v="905"/>
    <n v="1"/>
    <x v="5"/>
    <x v="6832"/>
  </r>
  <r>
    <n v="15"/>
    <x v="7"/>
    <x v="258411"/>
    <x v="6832"/>
    <n v="0"/>
    <n v="0"/>
    <n v="905"/>
    <n v="1"/>
    <x v="5"/>
    <x v="6832"/>
  </r>
  <r>
    <n v="0"/>
    <x v="0"/>
    <x v="258412"/>
    <x v="6833"/>
    <n v="0"/>
    <n v="0"/>
    <n v="1288"/>
    <n v="1"/>
    <x v="5"/>
    <x v="6833"/>
  </r>
  <r>
    <n v="1"/>
    <x v="1"/>
    <x v="258413"/>
    <x v="6833"/>
    <n v="0"/>
    <n v="0"/>
    <n v="1288"/>
    <n v="1"/>
    <x v="5"/>
    <x v="6833"/>
  </r>
  <r>
    <n v="2"/>
    <x v="2"/>
    <x v="258414"/>
    <x v="6833"/>
    <n v="0"/>
    <n v="0"/>
    <n v="1288"/>
    <n v="1"/>
    <x v="5"/>
    <x v="6833"/>
  </r>
  <r>
    <n v="3"/>
    <x v="3"/>
    <x v="258415"/>
    <x v="6833"/>
    <n v="0"/>
    <n v="0"/>
    <n v="1288"/>
    <n v="1"/>
    <x v="5"/>
    <x v="6833"/>
  </r>
  <r>
    <n v="4"/>
    <x v="4"/>
    <x v="258416"/>
    <x v="6833"/>
    <n v="0"/>
    <n v="0"/>
    <n v="1288"/>
    <n v="1"/>
    <x v="5"/>
    <x v="6833"/>
  </r>
  <r>
    <n v="5"/>
    <x v="5"/>
    <x v="258417"/>
    <x v="6833"/>
    <n v="0"/>
    <n v="0"/>
    <n v="1288"/>
    <n v="1"/>
    <x v="5"/>
    <x v="6833"/>
  </r>
  <r>
    <n v="6"/>
    <x v="6"/>
    <x v="258418"/>
    <x v="6833"/>
    <n v="0"/>
    <n v="0"/>
    <n v="1288"/>
    <n v="1"/>
    <x v="5"/>
    <x v="6833"/>
  </r>
  <r>
    <n v="7"/>
    <x v="7"/>
    <x v="258419"/>
    <x v="6833"/>
    <n v="0"/>
    <n v="0"/>
    <n v="1288"/>
    <n v="1"/>
    <x v="5"/>
    <x v="6833"/>
  </r>
  <r>
    <n v="8"/>
    <x v="1"/>
    <x v="258420"/>
    <x v="6833"/>
    <n v="0"/>
    <n v="0"/>
    <n v="1288"/>
    <n v="1"/>
    <x v="5"/>
    <x v="6833"/>
  </r>
  <r>
    <n v="9"/>
    <x v="2"/>
    <x v="258421"/>
    <x v="6833"/>
    <n v="0"/>
    <n v="0"/>
    <n v="1288"/>
    <n v="1"/>
    <x v="5"/>
    <x v="6833"/>
  </r>
  <r>
    <n v="10"/>
    <x v="3"/>
    <x v="258422"/>
    <x v="6833"/>
    <n v="0"/>
    <n v="0"/>
    <n v="1288"/>
    <n v="1"/>
    <x v="5"/>
    <x v="6833"/>
  </r>
  <r>
    <n v="11"/>
    <x v="7"/>
    <x v="258423"/>
    <x v="6833"/>
    <n v="0"/>
    <n v="0"/>
    <n v="1288"/>
    <n v="1"/>
    <x v="5"/>
    <x v="6833"/>
  </r>
  <r>
    <n v="12"/>
    <x v="1"/>
    <x v="258424"/>
    <x v="6833"/>
    <n v="0"/>
    <n v="0"/>
    <n v="1288"/>
    <n v="1"/>
    <x v="5"/>
    <x v="6833"/>
  </r>
  <r>
    <n v="13"/>
    <x v="2"/>
    <x v="258425"/>
    <x v="6833"/>
    <n v="0"/>
    <n v="0"/>
    <n v="1288"/>
    <n v="1"/>
    <x v="5"/>
    <x v="6833"/>
  </r>
  <r>
    <n v="14"/>
    <x v="3"/>
    <x v="258426"/>
    <x v="6833"/>
    <n v="0"/>
    <n v="0"/>
    <n v="1288"/>
    <n v="1"/>
    <x v="5"/>
    <x v="6833"/>
  </r>
  <r>
    <n v="15"/>
    <x v="7"/>
    <x v="258427"/>
    <x v="6833"/>
    <n v="0"/>
    <n v="0"/>
    <n v="1288"/>
    <n v="1"/>
    <x v="5"/>
    <x v="6833"/>
  </r>
  <r>
    <n v="0"/>
    <x v="0"/>
    <x v="258428"/>
    <x v="6834"/>
    <n v="0"/>
    <n v="0"/>
    <n v="1186"/>
    <n v="1"/>
    <x v="5"/>
    <x v="6834"/>
  </r>
  <r>
    <n v="1"/>
    <x v="1"/>
    <x v="258429"/>
    <x v="6834"/>
    <n v="0"/>
    <n v="0"/>
    <n v="1186"/>
    <n v="1"/>
    <x v="5"/>
    <x v="6834"/>
  </r>
  <r>
    <n v="2"/>
    <x v="2"/>
    <x v="258430"/>
    <x v="6834"/>
    <n v="0"/>
    <n v="0"/>
    <n v="1186"/>
    <n v="1"/>
    <x v="5"/>
    <x v="6834"/>
  </r>
  <r>
    <n v="3"/>
    <x v="3"/>
    <x v="258431"/>
    <x v="6834"/>
    <n v="0"/>
    <n v="0"/>
    <n v="1186"/>
    <n v="1"/>
    <x v="5"/>
    <x v="6834"/>
  </r>
  <r>
    <n v="4"/>
    <x v="4"/>
    <x v="258432"/>
    <x v="6834"/>
    <n v="0"/>
    <n v="0"/>
    <n v="1186"/>
    <n v="1"/>
    <x v="5"/>
    <x v="6834"/>
  </r>
  <r>
    <n v="5"/>
    <x v="5"/>
    <x v="258433"/>
    <x v="6834"/>
    <n v="0"/>
    <n v="0"/>
    <n v="1186"/>
    <n v="1"/>
    <x v="5"/>
    <x v="6834"/>
  </r>
  <r>
    <n v="6"/>
    <x v="6"/>
    <x v="258434"/>
    <x v="6834"/>
    <n v="0"/>
    <n v="0"/>
    <n v="1186"/>
    <n v="1"/>
    <x v="5"/>
    <x v="6834"/>
  </r>
  <r>
    <n v="7"/>
    <x v="7"/>
    <x v="258435"/>
    <x v="6834"/>
    <n v="0"/>
    <n v="0"/>
    <n v="1186"/>
    <n v="1"/>
    <x v="5"/>
    <x v="6834"/>
  </r>
  <r>
    <n v="8"/>
    <x v="1"/>
    <x v="258436"/>
    <x v="6834"/>
    <n v="0"/>
    <n v="0"/>
    <n v="1186"/>
    <n v="1"/>
    <x v="5"/>
    <x v="6834"/>
  </r>
  <r>
    <n v="9"/>
    <x v="2"/>
    <x v="258437"/>
    <x v="6834"/>
    <n v="0"/>
    <n v="0"/>
    <n v="1186"/>
    <n v="1"/>
    <x v="5"/>
    <x v="6834"/>
  </r>
  <r>
    <n v="10"/>
    <x v="3"/>
    <x v="258438"/>
    <x v="6834"/>
    <n v="0"/>
    <n v="0"/>
    <n v="1186"/>
    <n v="1"/>
    <x v="5"/>
    <x v="6834"/>
  </r>
  <r>
    <n v="11"/>
    <x v="7"/>
    <x v="258439"/>
    <x v="6834"/>
    <n v="0"/>
    <n v="0"/>
    <n v="1186"/>
    <n v="1"/>
    <x v="5"/>
    <x v="6834"/>
  </r>
  <r>
    <n v="12"/>
    <x v="1"/>
    <x v="258440"/>
    <x v="6834"/>
    <n v="0"/>
    <n v="0"/>
    <n v="1186"/>
    <n v="1"/>
    <x v="5"/>
    <x v="6834"/>
  </r>
  <r>
    <n v="13"/>
    <x v="2"/>
    <x v="258441"/>
    <x v="6834"/>
    <n v="0"/>
    <n v="0"/>
    <n v="1186"/>
    <n v="1"/>
    <x v="5"/>
    <x v="6834"/>
  </r>
  <r>
    <n v="14"/>
    <x v="3"/>
    <x v="258442"/>
    <x v="6834"/>
    <n v="0"/>
    <n v="0"/>
    <n v="1186"/>
    <n v="1"/>
    <x v="5"/>
    <x v="6834"/>
  </r>
  <r>
    <n v="15"/>
    <x v="7"/>
    <x v="258443"/>
    <x v="6834"/>
    <n v="0"/>
    <n v="0"/>
    <n v="1186"/>
    <n v="1"/>
    <x v="5"/>
    <x v="6834"/>
  </r>
  <r>
    <n v="0"/>
    <x v="0"/>
    <x v="258444"/>
    <x v="6835"/>
    <n v="0"/>
    <n v="0"/>
    <n v="1055"/>
    <n v="1"/>
    <x v="5"/>
    <x v="6835"/>
  </r>
  <r>
    <n v="1"/>
    <x v="1"/>
    <x v="258445"/>
    <x v="6835"/>
    <n v="0"/>
    <n v="0"/>
    <n v="1055"/>
    <n v="1"/>
    <x v="5"/>
    <x v="6835"/>
  </r>
  <r>
    <n v="2"/>
    <x v="2"/>
    <x v="258446"/>
    <x v="6835"/>
    <n v="0"/>
    <n v="0"/>
    <n v="1055"/>
    <n v="1"/>
    <x v="5"/>
    <x v="6835"/>
  </r>
  <r>
    <n v="3"/>
    <x v="3"/>
    <x v="258447"/>
    <x v="6835"/>
    <n v="0"/>
    <n v="0"/>
    <n v="1055"/>
    <n v="1"/>
    <x v="5"/>
    <x v="6835"/>
  </r>
  <r>
    <n v="4"/>
    <x v="4"/>
    <x v="258448"/>
    <x v="6835"/>
    <n v="0"/>
    <n v="0"/>
    <n v="1055"/>
    <n v="1"/>
    <x v="5"/>
    <x v="6835"/>
  </r>
  <r>
    <n v="5"/>
    <x v="5"/>
    <x v="258449"/>
    <x v="6835"/>
    <n v="0"/>
    <n v="0"/>
    <n v="1055"/>
    <n v="1"/>
    <x v="5"/>
    <x v="6835"/>
  </r>
  <r>
    <n v="6"/>
    <x v="6"/>
    <x v="258450"/>
    <x v="6835"/>
    <n v="0"/>
    <n v="0"/>
    <n v="1055"/>
    <n v="1"/>
    <x v="5"/>
    <x v="6835"/>
  </r>
  <r>
    <n v="7"/>
    <x v="7"/>
    <x v="258451"/>
    <x v="6835"/>
    <n v="0"/>
    <n v="0"/>
    <n v="1055"/>
    <n v="1"/>
    <x v="5"/>
    <x v="6835"/>
  </r>
  <r>
    <n v="8"/>
    <x v="1"/>
    <x v="258452"/>
    <x v="6835"/>
    <n v="0"/>
    <n v="0"/>
    <n v="1055"/>
    <n v="1"/>
    <x v="5"/>
    <x v="6835"/>
  </r>
  <r>
    <n v="9"/>
    <x v="2"/>
    <x v="258453"/>
    <x v="6835"/>
    <n v="0"/>
    <n v="0"/>
    <n v="1055"/>
    <n v="1"/>
    <x v="5"/>
    <x v="6835"/>
  </r>
  <r>
    <n v="10"/>
    <x v="3"/>
    <x v="258454"/>
    <x v="6835"/>
    <n v="0"/>
    <n v="0"/>
    <n v="1055"/>
    <n v="1"/>
    <x v="5"/>
    <x v="6835"/>
  </r>
  <r>
    <n v="11"/>
    <x v="7"/>
    <x v="258455"/>
    <x v="6835"/>
    <n v="0"/>
    <n v="0"/>
    <n v="1055"/>
    <n v="1"/>
    <x v="5"/>
    <x v="6835"/>
  </r>
  <r>
    <n v="12"/>
    <x v="1"/>
    <x v="258456"/>
    <x v="6835"/>
    <n v="0"/>
    <n v="0"/>
    <n v="1055"/>
    <n v="1"/>
    <x v="5"/>
    <x v="6835"/>
  </r>
  <r>
    <n v="13"/>
    <x v="2"/>
    <x v="258457"/>
    <x v="6835"/>
    <n v="0"/>
    <n v="0"/>
    <n v="1055"/>
    <n v="1"/>
    <x v="5"/>
    <x v="6835"/>
  </r>
  <r>
    <n v="14"/>
    <x v="3"/>
    <x v="258458"/>
    <x v="6835"/>
    <n v="0"/>
    <n v="0"/>
    <n v="1055"/>
    <n v="1"/>
    <x v="5"/>
    <x v="6835"/>
  </r>
  <r>
    <n v="15"/>
    <x v="7"/>
    <x v="258459"/>
    <x v="6835"/>
    <n v="0"/>
    <n v="0"/>
    <n v="1055"/>
    <n v="1"/>
    <x v="5"/>
    <x v="6835"/>
  </r>
  <r>
    <n v="0"/>
    <x v="0"/>
    <x v="258460"/>
    <x v="6836"/>
    <n v="0"/>
    <n v="0"/>
    <n v="1325"/>
    <n v="0.99699021820917999"/>
    <x v="5"/>
    <x v="6836"/>
  </r>
  <r>
    <n v="1"/>
    <x v="1"/>
    <x v="258461"/>
    <x v="6836"/>
    <n v="0"/>
    <n v="0"/>
    <n v="1325"/>
    <n v="0.99699021820917999"/>
    <x v="5"/>
    <x v="6836"/>
  </r>
  <r>
    <n v="2"/>
    <x v="2"/>
    <x v="258462"/>
    <x v="6836"/>
    <n v="0"/>
    <n v="0"/>
    <n v="1325"/>
    <n v="0.99699021820917999"/>
    <x v="5"/>
    <x v="6836"/>
  </r>
  <r>
    <n v="3"/>
    <x v="3"/>
    <x v="258463"/>
    <x v="6836"/>
    <n v="0"/>
    <n v="0"/>
    <n v="1325"/>
    <n v="0.99699021820917999"/>
    <x v="5"/>
    <x v="6836"/>
  </r>
  <r>
    <n v="4"/>
    <x v="4"/>
    <x v="258464"/>
    <x v="6836"/>
    <n v="0"/>
    <n v="0"/>
    <n v="1325"/>
    <n v="0.99699021820917999"/>
    <x v="5"/>
    <x v="6836"/>
  </r>
  <r>
    <n v="5"/>
    <x v="5"/>
    <x v="258465"/>
    <x v="6836"/>
    <n v="0"/>
    <n v="0"/>
    <n v="1325"/>
    <n v="0.99699021820917999"/>
    <x v="5"/>
    <x v="6836"/>
  </r>
  <r>
    <n v="6"/>
    <x v="6"/>
    <x v="258466"/>
    <x v="6836"/>
    <n v="0"/>
    <n v="0"/>
    <n v="1325"/>
    <n v="0.99699021820917999"/>
    <x v="5"/>
    <x v="6836"/>
  </r>
  <r>
    <n v="7"/>
    <x v="7"/>
    <x v="258467"/>
    <x v="6836"/>
    <n v="0"/>
    <n v="0"/>
    <n v="1325"/>
    <n v="0.99699021820917999"/>
    <x v="5"/>
    <x v="6836"/>
  </r>
  <r>
    <n v="8"/>
    <x v="1"/>
    <x v="258468"/>
    <x v="6836"/>
    <n v="0"/>
    <n v="0"/>
    <n v="1325"/>
    <n v="0.99699021820917999"/>
    <x v="5"/>
    <x v="6836"/>
  </r>
  <r>
    <n v="9"/>
    <x v="2"/>
    <x v="258469"/>
    <x v="6836"/>
    <n v="0"/>
    <n v="0"/>
    <n v="1325"/>
    <n v="0.99699021820917999"/>
    <x v="5"/>
    <x v="6836"/>
  </r>
  <r>
    <n v="10"/>
    <x v="3"/>
    <x v="258470"/>
    <x v="6836"/>
    <n v="0"/>
    <n v="0"/>
    <n v="1325"/>
    <n v="0.99699021820917999"/>
    <x v="5"/>
    <x v="6836"/>
  </r>
  <r>
    <n v="11"/>
    <x v="7"/>
    <x v="258471"/>
    <x v="6836"/>
    <n v="0"/>
    <n v="0"/>
    <n v="1325"/>
    <n v="0.99699021820917999"/>
    <x v="5"/>
    <x v="6836"/>
  </r>
  <r>
    <n v="12"/>
    <x v="1"/>
    <x v="258472"/>
    <x v="6836"/>
    <n v="0"/>
    <n v="0"/>
    <n v="1325"/>
    <n v="0.99699021820917999"/>
    <x v="5"/>
    <x v="6836"/>
  </r>
  <r>
    <n v="13"/>
    <x v="2"/>
    <x v="258473"/>
    <x v="6836"/>
    <n v="0"/>
    <n v="0"/>
    <n v="1325"/>
    <n v="0.99699021820917999"/>
    <x v="5"/>
    <x v="6836"/>
  </r>
  <r>
    <n v="14"/>
    <x v="3"/>
    <x v="258474"/>
    <x v="6836"/>
    <n v="0"/>
    <n v="0"/>
    <n v="1325"/>
    <n v="0.99699021820917999"/>
    <x v="5"/>
    <x v="6836"/>
  </r>
  <r>
    <n v="15"/>
    <x v="7"/>
    <x v="258475"/>
    <x v="6836"/>
    <n v="0"/>
    <n v="0"/>
    <n v="1325"/>
    <n v="0.99699021820917999"/>
    <x v="5"/>
    <x v="6836"/>
  </r>
  <r>
    <n v="0"/>
    <x v="0"/>
    <x v="258476"/>
    <x v="6837"/>
    <n v="0"/>
    <n v="0"/>
    <n v="3280"/>
    <n v="0.99696048632218837"/>
    <x v="5"/>
    <x v="6837"/>
  </r>
  <r>
    <n v="1"/>
    <x v="1"/>
    <x v="258477"/>
    <x v="6837"/>
    <n v="0"/>
    <n v="0"/>
    <n v="3280"/>
    <n v="0.99696048632218837"/>
    <x v="5"/>
    <x v="6837"/>
  </r>
  <r>
    <n v="2"/>
    <x v="2"/>
    <x v="258478"/>
    <x v="6837"/>
    <n v="0"/>
    <n v="0"/>
    <n v="3280"/>
    <n v="0.99696048632218837"/>
    <x v="5"/>
    <x v="6837"/>
  </r>
  <r>
    <n v="3"/>
    <x v="3"/>
    <x v="258479"/>
    <x v="6837"/>
    <n v="0"/>
    <n v="0"/>
    <n v="3280"/>
    <n v="0.99696048632218837"/>
    <x v="5"/>
    <x v="6837"/>
  </r>
  <r>
    <n v="4"/>
    <x v="4"/>
    <x v="258480"/>
    <x v="6837"/>
    <n v="0"/>
    <n v="0"/>
    <n v="3280"/>
    <n v="0.99696048632218837"/>
    <x v="5"/>
    <x v="6837"/>
  </r>
  <r>
    <n v="5"/>
    <x v="5"/>
    <x v="258481"/>
    <x v="6837"/>
    <n v="0"/>
    <n v="0"/>
    <n v="3280"/>
    <n v="0.99696048632218837"/>
    <x v="5"/>
    <x v="6837"/>
  </r>
  <r>
    <n v="6"/>
    <x v="6"/>
    <x v="258482"/>
    <x v="6837"/>
    <n v="0"/>
    <n v="0"/>
    <n v="3280"/>
    <n v="0.99696048632218837"/>
    <x v="5"/>
    <x v="6837"/>
  </r>
  <r>
    <n v="7"/>
    <x v="7"/>
    <x v="258483"/>
    <x v="6837"/>
    <n v="0"/>
    <n v="0"/>
    <n v="3280"/>
    <n v="0.99696048632218837"/>
    <x v="5"/>
    <x v="6837"/>
  </r>
  <r>
    <n v="8"/>
    <x v="1"/>
    <x v="258484"/>
    <x v="6837"/>
    <n v="0"/>
    <n v="0"/>
    <n v="3280"/>
    <n v="0.99696048632218837"/>
    <x v="5"/>
    <x v="6837"/>
  </r>
  <r>
    <n v="9"/>
    <x v="2"/>
    <x v="258485"/>
    <x v="6837"/>
    <n v="0"/>
    <n v="0"/>
    <n v="3280"/>
    <n v="0.99696048632218837"/>
    <x v="5"/>
    <x v="6837"/>
  </r>
  <r>
    <n v="10"/>
    <x v="3"/>
    <x v="258486"/>
    <x v="6837"/>
    <n v="0"/>
    <n v="0"/>
    <n v="3280"/>
    <n v="0.99696048632218837"/>
    <x v="5"/>
    <x v="6837"/>
  </r>
  <r>
    <n v="11"/>
    <x v="7"/>
    <x v="258487"/>
    <x v="6837"/>
    <n v="0"/>
    <n v="0"/>
    <n v="3280"/>
    <n v="0.99696048632218837"/>
    <x v="5"/>
    <x v="6837"/>
  </r>
  <r>
    <n v="12"/>
    <x v="1"/>
    <x v="258488"/>
    <x v="6837"/>
    <n v="0"/>
    <n v="0"/>
    <n v="3280"/>
    <n v="0.99696048632218837"/>
    <x v="5"/>
    <x v="6837"/>
  </r>
  <r>
    <n v="13"/>
    <x v="2"/>
    <x v="258489"/>
    <x v="6837"/>
    <n v="0"/>
    <n v="0"/>
    <n v="3280"/>
    <n v="0.99696048632218837"/>
    <x v="5"/>
    <x v="6837"/>
  </r>
  <r>
    <n v="14"/>
    <x v="3"/>
    <x v="258490"/>
    <x v="6837"/>
    <n v="0"/>
    <n v="0"/>
    <n v="3280"/>
    <n v="0.99696048632218837"/>
    <x v="5"/>
    <x v="6837"/>
  </r>
  <r>
    <n v="15"/>
    <x v="7"/>
    <x v="258491"/>
    <x v="6837"/>
    <n v="0"/>
    <n v="0"/>
    <n v="3280"/>
    <n v="0.99696048632218837"/>
    <x v="5"/>
    <x v="6837"/>
  </r>
  <r>
    <n v="0"/>
    <x v="0"/>
    <x v="258492"/>
    <x v="6840"/>
    <n v="0"/>
    <n v="0"/>
    <n v="1810"/>
    <n v="1"/>
    <x v="5"/>
    <x v="6840"/>
  </r>
  <r>
    <n v="1"/>
    <x v="1"/>
    <x v="258493"/>
    <x v="6840"/>
    <n v="0"/>
    <n v="0"/>
    <n v="1810"/>
    <n v="1"/>
    <x v="5"/>
    <x v="6840"/>
  </r>
  <r>
    <n v="2"/>
    <x v="2"/>
    <x v="258494"/>
    <x v="6840"/>
    <n v="0"/>
    <n v="0"/>
    <n v="1810"/>
    <n v="1"/>
    <x v="5"/>
    <x v="6840"/>
  </r>
  <r>
    <n v="3"/>
    <x v="3"/>
    <x v="258495"/>
    <x v="6840"/>
    <n v="0"/>
    <n v="0"/>
    <n v="1810"/>
    <n v="1"/>
    <x v="5"/>
    <x v="6840"/>
  </r>
  <r>
    <n v="4"/>
    <x v="4"/>
    <x v="258496"/>
    <x v="6840"/>
    <n v="0"/>
    <n v="0"/>
    <n v="1810"/>
    <n v="1"/>
    <x v="5"/>
    <x v="6840"/>
  </r>
  <r>
    <n v="5"/>
    <x v="5"/>
    <x v="258497"/>
    <x v="6840"/>
    <n v="0"/>
    <n v="0"/>
    <n v="1810"/>
    <n v="1"/>
    <x v="5"/>
    <x v="6840"/>
  </r>
  <r>
    <n v="6"/>
    <x v="6"/>
    <x v="258498"/>
    <x v="6840"/>
    <n v="0"/>
    <n v="0"/>
    <n v="1810"/>
    <n v="1"/>
    <x v="5"/>
    <x v="6840"/>
  </r>
  <r>
    <n v="7"/>
    <x v="7"/>
    <x v="258499"/>
    <x v="6840"/>
    <n v="0"/>
    <n v="0"/>
    <n v="1810"/>
    <n v="1"/>
    <x v="5"/>
    <x v="6840"/>
  </r>
  <r>
    <n v="8"/>
    <x v="1"/>
    <x v="258500"/>
    <x v="6840"/>
    <n v="0"/>
    <n v="0"/>
    <n v="1810"/>
    <n v="1"/>
    <x v="5"/>
    <x v="6840"/>
  </r>
  <r>
    <n v="9"/>
    <x v="2"/>
    <x v="258501"/>
    <x v="6840"/>
    <n v="0"/>
    <n v="0"/>
    <n v="1810"/>
    <n v="1"/>
    <x v="5"/>
    <x v="6840"/>
  </r>
  <r>
    <n v="10"/>
    <x v="3"/>
    <x v="258502"/>
    <x v="6840"/>
    <n v="0"/>
    <n v="0"/>
    <n v="1810"/>
    <n v="1"/>
    <x v="5"/>
    <x v="6840"/>
  </r>
  <r>
    <n v="11"/>
    <x v="7"/>
    <x v="258503"/>
    <x v="6840"/>
    <n v="0"/>
    <n v="0"/>
    <n v="1810"/>
    <n v="1"/>
    <x v="5"/>
    <x v="6840"/>
  </r>
  <r>
    <n v="12"/>
    <x v="1"/>
    <x v="258504"/>
    <x v="6840"/>
    <n v="0"/>
    <n v="0"/>
    <n v="1810"/>
    <n v="1"/>
    <x v="5"/>
    <x v="6840"/>
  </r>
  <r>
    <n v="13"/>
    <x v="2"/>
    <x v="258505"/>
    <x v="6840"/>
    <n v="0"/>
    <n v="0"/>
    <n v="1810"/>
    <n v="1"/>
    <x v="5"/>
    <x v="6840"/>
  </r>
  <r>
    <n v="14"/>
    <x v="3"/>
    <x v="258506"/>
    <x v="6840"/>
    <n v="0"/>
    <n v="0"/>
    <n v="1810"/>
    <n v="1"/>
    <x v="5"/>
    <x v="6840"/>
  </r>
  <r>
    <n v="15"/>
    <x v="7"/>
    <x v="258507"/>
    <x v="6840"/>
    <n v="0"/>
    <n v="0"/>
    <n v="1810"/>
    <n v="1"/>
    <x v="5"/>
    <x v="6840"/>
  </r>
  <r>
    <n v="0"/>
    <x v="0"/>
    <x v="258508"/>
    <x v="6843"/>
    <n v="0"/>
    <n v="0"/>
    <n v="858"/>
    <n v="0.99767441860465123"/>
    <x v="5"/>
    <x v="6843"/>
  </r>
  <r>
    <n v="1"/>
    <x v="1"/>
    <x v="258509"/>
    <x v="6843"/>
    <n v="0"/>
    <n v="0"/>
    <n v="858"/>
    <n v="0.99767441860465123"/>
    <x v="5"/>
    <x v="6843"/>
  </r>
  <r>
    <n v="2"/>
    <x v="2"/>
    <x v="258510"/>
    <x v="6843"/>
    <n v="0"/>
    <n v="0"/>
    <n v="858"/>
    <n v="0.99767441860465123"/>
    <x v="5"/>
    <x v="6843"/>
  </r>
  <r>
    <n v="3"/>
    <x v="3"/>
    <x v="258511"/>
    <x v="6843"/>
    <n v="0"/>
    <n v="0"/>
    <n v="858"/>
    <n v="0.99767441860465123"/>
    <x v="5"/>
    <x v="6843"/>
  </r>
  <r>
    <n v="4"/>
    <x v="4"/>
    <x v="258512"/>
    <x v="6843"/>
    <n v="0"/>
    <n v="0"/>
    <n v="858"/>
    <n v="0.99767441860465123"/>
    <x v="5"/>
    <x v="6843"/>
  </r>
  <r>
    <n v="5"/>
    <x v="5"/>
    <x v="258513"/>
    <x v="6843"/>
    <n v="0"/>
    <n v="0"/>
    <n v="858"/>
    <n v="0.99767441860465123"/>
    <x v="5"/>
    <x v="6843"/>
  </r>
  <r>
    <n v="6"/>
    <x v="6"/>
    <x v="258514"/>
    <x v="6843"/>
    <n v="0"/>
    <n v="0"/>
    <n v="858"/>
    <n v="0.99767441860465123"/>
    <x v="5"/>
    <x v="6843"/>
  </r>
  <r>
    <n v="7"/>
    <x v="7"/>
    <x v="258515"/>
    <x v="6843"/>
    <n v="0"/>
    <n v="0"/>
    <n v="858"/>
    <n v="0.99767441860465123"/>
    <x v="5"/>
    <x v="6843"/>
  </r>
  <r>
    <n v="8"/>
    <x v="1"/>
    <x v="258516"/>
    <x v="6843"/>
    <n v="0"/>
    <n v="0"/>
    <n v="858"/>
    <n v="0.99767441860465123"/>
    <x v="5"/>
    <x v="6843"/>
  </r>
  <r>
    <n v="9"/>
    <x v="2"/>
    <x v="258517"/>
    <x v="6843"/>
    <n v="0"/>
    <n v="0"/>
    <n v="858"/>
    <n v="0.99767441860465123"/>
    <x v="5"/>
    <x v="6843"/>
  </r>
  <r>
    <n v="10"/>
    <x v="3"/>
    <x v="258518"/>
    <x v="6843"/>
    <n v="0"/>
    <n v="0"/>
    <n v="858"/>
    <n v="0.99767441860465123"/>
    <x v="5"/>
    <x v="6843"/>
  </r>
  <r>
    <n v="11"/>
    <x v="7"/>
    <x v="258519"/>
    <x v="6843"/>
    <n v="0"/>
    <n v="0"/>
    <n v="858"/>
    <n v="0.99767441860465123"/>
    <x v="5"/>
    <x v="6843"/>
  </r>
  <r>
    <n v="12"/>
    <x v="1"/>
    <x v="258520"/>
    <x v="6843"/>
    <n v="0"/>
    <n v="0"/>
    <n v="858"/>
    <n v="0.99767441860465123"/>
    <x v="5"/>
    <x v="6843"/>
  </r>
  <r>
    <n v="13"/>
    <x v="2"/>
    <x v="258521"/>
    <x v="6843"/>
    <n v="0"/>
    <n v="0"/>
    <n v="858"/>
    <n v="0.99767441860465123"/>
    <x v="5"/>
    <x v="6843"/>
  </r>
  <r>
    <n v="14"/>
    <x v="3"/>
    <x v="258522"/>
    <x v="6843"/>
    <n v="0"/>
    <n v="0"/>
    <n v="858"/>
    <n v="0.99767441860465123"/>
    <x v="5"/>
    <x v="6843"/>
  </r>
  <r>
    <n v="15"/>
    <x v="7"/>
    <x v="258523"/>
    <x v="6843"/>
    <n v="0"/>
    <n v="0"/>
    <n v="858"/>
    <n v="0.99767441860465123"/>
    <x v="5"/>
    <x v="6843"/>
  </r>
  <r>
    <n v="0"/>
    <x v="0"/>
    <x v="258524"/>
    <x v="10477"/>
    <n v="0"/>
    <n v="0"/>
    <n v="705"/>
    <n v="1"/>
    <x v="5"/>
    <x v="10477"/>
  </r>
  <r>
    <n v="1"/>
    <x v="1"/>
    <x v="258525"/>
    <x v="10477"/>
    <n v="0"/>
    <n v="0"/>
    <n v="705"/>
    <n v="1"/>
    <x v="5"/>
    <x v="10477"/>
  </r>
  <r>
    <n v="2"/>
    <x v="2"/>
    <x v="258526"/>
    <x v="10477"/>
    <n v="0"/>
    <n v="0"/>
    <n v="705"/>
    <n v="1"/>
    <x v="5"/>
    <x v="10477"/>
  </r>
  <r>
    <n v="3"/>
    <x v="3"/>
    <x v="258527"/>
    <x v="10477"/>
    <n v="0"/>
    <n v="0"/>
    <n v="705"/>
    <n v="1"/>
    <x v="5"/>
    <x v="10477"/>
  </r>
  <r>
    <n v="4"/>
    <x v="4"/>
    <x v="258528"/>
    <x v="10477"/>
    <n v="0"/>
    <n v="0"/>
    <n v="705"/>
    <n v="1"/>
    <x v="5"/>
    <x v="10477"/>
  </r>
  <r>
    <n v="5"/>
    <x v="5"/>
    <x v="258529"/>
    <x v="10477"/>
    <n v="0"/>
    <n v="0"/>
    <n v="705"/>
    <n v="1"/>
    <x v="5"/>
    <x v="10477"/>
  </r>
  <r>
    <n v="6"/>
    <x v="6"/>
    <x v="258530"/>
    <x v="10477"/>
    <n v="0"/>
    <n v="0"/>
    <n v="705"/>
    <n v="1"/>
    <x v="5"/>
    <x v="10477"/>
  </r>
  <r>
    <n v="7"/>
    <x v="7"/>
    <x v="258531"/>
    <x v="10477"/>
    <n v="0"/>
    <n v="0"/>
    <n v="705"/>
    <n v="1"/>
    <x v="5"/>
    <x v="10477"/>
  </r>
  <r>
    <n v="8"/>
    <x v="1"/>
    <x v="258532"/>
    <x v="10477"/>
    <n v="0"/>
    <n v="0"/>
    <n v="705"/>
    <n v="1"/>
    <x v="5"/>
    <x v="10477"/>
  </r>
  <r>
    <n v="9"/>
    <x v="2"/>
    <x v="258533"/>
    <x v="10477"/>
    <n v="0"/>
    <n v="0"/>
    <n v="705"/>
    <n v="1"/>
    <x v="5"/>
    <x v="10477"/>
  </r>
  <r>
    <n v="10"/>
    <x v="3"/>
    <x v="258534"/>
    <x v="10477"/>
    <n v="0"/>
    <n v="0"/>
    <n v="705"/>
    <n v="1"/>
    <x v="5"/>
    <x v="10477"/>
  </r>
  <r>
    <n v="11"/>
    <x v="7"/>
    <x v="258535"/>
    <x v="10477"/>
    <n v="0"/>
    <n v="0"/>
    <n v="705"/>
    <n v="1"/>
    <x v="5"/>
    <x v="10477"/>
  </r>
  <r>
    <n v="12"/>
    <x v="1"/>
    <x v="258536"/>
    <x v="10477"/>
    <n v="0"/>
    <n v="0"/>
    <n v="705"/>
    <n v="1"/>
    <x v="5"/>
    <x v="10477"/>
  </r>
  <r>
    <n v="13"/>
    <x v="2"/>
    <x v="258537"/>
    <x v="10477"/>
    <n v="0"/>
    <n v="0"/>
    <n v="705"/>
    <n v="1"/>
    <x v="5"/>
    <x v="10477"/>
  </r>
  <r>
    <n v="14"/>
    <x v="3"/>
    <x v="258538"/>
    <x v="10477"/>
    <n v="0"/>
    <n v="0"/>
    <n v="705"/>
    <n v="1"/>
    <x v="5"/>
    <x v="10477"/>
  </r>
  <r>
    <n v="15"/>
    <x v="7"/>
    <x v="258539"/>
    <x v="10477"/>
    <n v="0"/>
    <n v="0"/>
    <n v="705"/>
    <n v="1"/>
    <x v="5"/>
    <x v="10477"/>
  </r>
  <r>
    <n v="0"/>
    <x v="0"/>
    <x v="258540"/>
    <x v="6846"/>
    <n v="0"/>
    <n v="0"/>
    <n v="971"/>
    <n v="1"/>
    <x v="5"/>
    <x v="6846"/>
  </r>
  <r>
    <n v="1"/>
    <x v="1"/>
    <x v="258541"/>
    <x v="6846"/>
    <n v="0"/>
    <n v="0"/>
    <n v="971"/>
    <n v="1"/>
    <x v="5"/>
    <x v="6846"/>
  </r>
  <r>
    <n v="2"/>
    <x v="2"/>
    <x v="258542"/>
    <x v="6846"/>
    <n v="0"/>
    <n v="0"/>
    <n v="971"/>
    <n v="1"/>
    <x v="5"/>
    <x v="6846"/>
  </r>
  <r>
    <n v="3"/>
    <x v="3"/>
    <x v="258543"/>
    <x v="6846"/>
    <n v="0"/>
    <n v="0"/>
    <n v="971"/>
    <n v="1"/>
    <x v="5"/>
    <x v="6846"/>
  </r>
  <r>
    <n v="4"/>
    <x v="4"/>
    <x v="258544"/>
    <x v="6846"/>
    <n v="0"/>
    <n v="0"/>
    <n v="971"/>
    <n v="1"/>
    <x v="5"/>
    <x v="6846"/>
  </r>
  <r>
    <n v="5"/>
    <x v="5"/>
    <x v="258545"/>
    <x v="6846"/>
    <n v="0"/>
    <n v="0"/>
    <n v="971"/>
    <n v="1"/>
    <x v="5"/>
    <x v="6846"/>
  </r>
  <r>
    <n v="6"/>
    <x v="6"/>
    <x v="258546"/>
    <x v="6846"/>
    <n v="0"/>
    <n v="0"/>
    <n v="971"/>
    <n v="1"/>
    <x v="5"/>
    <x v="6846"/>
  </r>
  <r>
    <n v="7"/>
    <x v="7"/>
    <x v="258547"/>
    <x v="6846"/>
    <n v="0"/>
    <n v="0"/>
    <n v="971"/>
    <n v="1"/>
    <x v="5"/>
    <x v="6846"/>
  </r>
  <r>
    <n v="8"/>
    <x v="1"/>
    <x v="258548"/>
    <x v="6846"/>
    <n v="0"/>
    <n v="0"/>
    <n v="971"/>
    <n v="1"/>
    <x v="5"/>
    <x v="6846"/>
  </r>
  <r>
    <n v="9"/>
    <x v="2"/>
    <x v="258549"/>
    <x v="6846"/>
    <n v="0"/>
    <n v="0"/>
    <n v="971"/>
    <n v="1"/>
    <x v="5"/>
    <x v="6846"/>
  </r>
  <r>
    <n v="10"/>
    <x v="3"/>
    <x v="258550"/>
    <x v="6846"/>
    <n v="0"/>
    <n v="0"/>
    <n v="971"/>
    <n v="1"/>
    <x v="5"/>
    <x v="6846"/>
  </r>
  <r>
    <n v="11"/>
    <x v="7"/>
    <x v="258551"/>
    <x v="6846"/>
    <n v="0"/>
    <n v="0"/>
    <n v="971"/>
    <n v="1"/>
    <x v="5"/>
    <x v="6846"/>
  </r>
  <r>
    <n v="12"/>
    <x v="1"/>
    <x v="258552"/>
    <x v="6846"/>
    <n v="0"/>
    <n v="0"/>
    <n v="971"/>
    <n v="1"/>
    <x v="5"/>
    <x v="6846"/>
  </r>
  <r>
    <n v="13"/>
    <x v="2"/>
    <x v="258553"/>
    <x v="6846"/>
    <n v="0"/>
    <n v="0"/>
    <n v="971"/>
    <n v="1"/>
    <x v="5"/>
    <x v="6846"/>
  </r>
  <r>
    <n v="14"/>
    <x v="3"/>
    <x v="258554"/>
    <x v="6846"/>
    <n v="0"/>
    <n v="0"/>
    <n v="971"/>
    <n v="1"/>
    <x v="5"/>
    <x v="6846"/>
  </r>
  <r>
    <n v="15"/>
    <x v="7"/>
    <x v="258555"/>
    <x v="6846"/>
    <n v="0"/>
    <n v="0"/>
    <n v="971"/>
    <n v="1"/>
    <x v="5"/>
    <x v="6846"/>
  </r>
  <r>
    <n v="0"/>
    <x v="0"/>
    <x v="258556"/>
    <x v="6847"/>
    <n v="0"/>
    <n v="0"/>
    <n v="2126"/>
    <n v="0.99906015037593998"/>
    <x v="5"/>
    <x v="6847"/>
  </r>
  <r>
    <n v="1"/>
    <x v="1"/>
    <x v="258557"/>
    <x v="6847"/>
    <n v="0"/>
    <n v="0"/>
    <n v="2126"/>
    <n v="0.99906015037593998"/>
    <x v="5"/>
    <x v="6847"/>
  </r>
  <r>
    <n v="2"/>
    <x v="2"/>
    <x v="258558"/>
    <x v="6847"/>
    <n v="0"/>
    <n v="0"/>
    <n v="2126"/>
    <n v="0.99906015037593998"/>
    <x v="5"/>
    <x v="6847"/>
  </r>
  <r>
    <n v="3"/>
    <x v="3"/>
    <x v="258559"/>
    <x v="6847"/>
    <n v="0"/>
    <n v="0"/>
    <n v="2126"/>
    <n v="0.99906015037593998"/>
    <x v="5"/>
    <x v="6847"/>
  </r>
  <r>
    <n v="4"/>
    <x v="4"/>
    <x v="258560"/>
    <x v="6847"/>
    <n v="0"/>
    <n v="0"/>
    <n v="2126"/>
    <n v="0.99906015037593998"/>
    <x v="5"/>
    <x v="6847"/>
  </r>
  <r>
    <n v="5"/>
    <x v="5"/>
    <x v="258561"/>
    <x v="6847"/>
    <n v="0"/>
    <n v="0"/>
    <n v="2126"/>
    <n v="0.99906015037593998"/>
    <x v="5"/>
    <x v="6847"/>
  </r>
  <r>
    <n v="6"/>
    <x v="6"/>
    <x v="258562"/>
    <x v="6847"/>
    <n v="0"/>
    <n v="0"/>
    <n v="2126"/>
    <n v="0.99906015037593998"/>
    <x v="5"/>
    <x v="6847"/>
  </r>
  <r>
    <n v="7"/>
    <x v="7"/>
    <x v="258563"/>
    <x v="6847"/>
    <n v="0"/>
    <n v="0"/>
    <n v="2126"/>
    <n v="0.99906015037593998"/>
    <x v="5"/>
    <x v="6847"/>
  </r>
  <r>
    <n v="8"/>
    <x v="1"/>
    <x v="258564"/>
    <x v="6847"/>
    <n v="0"/>
    <n v="0"/>
    <n v="2126"/>
    <n v="0.99906015037593998"/>
    <x v="5"/>
    <x v="6847"/>
  </r>
  <r>
    <n v="9"/>
    <x v="2"/>
    <x v="258565"/>
    <x v="6847"/>
    <n v="0"/>
    <n v="0"/>
    <n v="2126"/>
    <n v="0.99906015037593998"/>
    <x v="5"/>
    <x v="6847"/>
  </r>
  <r>
    <n v="10"/>
    <x v="3"/>
    <x v="258566"/>
    <x v="6847"/>
    <n v="0"/>
    <n v="0"/>
    <n v="2126"/>
    <n v="0.99906015037593998"/>
    <x v="5"/>
    <x v="6847"/>
  </r>
  <r>
    <n v="11"/>
    <x v="7"/>
    <x v="258567"/>
    <x v="6847"/>
    <n v="0"/>
    <n v="0"/>
    <n v="2126"/>
    <n v="0.99906015037593998"/>
    <x v="5"/>
    <x v="6847"/>
  </r>
  <r>
    <n v="12"/>
    <x v="1"/>
    <x v="258568"/>
    <x v="6847"/>
    <n v="0"/>
    <n v="0"/>
    <n v="2126"/>
    <n v="0.99906015037593998"/>
    <x v="5"/>
    <x v="6847"/>
  </r>
  <r>
    <n v="13"/>
    <x v="2"/>
    <x v="258569"/>
    <x v="6847"/>
    <n v="0"/>
    <n v="0"/>
    <n v="2126"/>
    <n v="0.99906015037593998"/>
    <x v="5"/>
    <x v="6847"/>
  </r>
  <r>
    <n v="14"/>
    <x v="3"/>
    <x v="258570"/>
    <x v="6847"/>
    <n v="0"/>
    <n v="0"/>
    <n v="2126"/>
    <n v="0.99906015037593998"/>
    <x v="5"/>
    <x v="6847"/>
  </r>
  <r>
    <n v="15"/>
    <x v="7"/>
    <x v="258571"/>
    <x v="6847"/>
    <n v="0"/>
    <n v="0"/>
    <n v="2126"/>
    <n v="0.99906015037593998"/>
    <x v="5"/>
    <x v="6847"/>
  </r>
  <r>
    <n v="0"/>
    <x v="0"/>
    <x v="258572"/>
    <x v="6848"/>
    <n v="0"/>
    <n v="0"/>
    <n v="1655"/>
    <n v="0.99758890898131414"/>
    <x v="5"/>
    <x v="6848"/>
  </r>
  <r>
    <n v="1"/>
    <x v="1"/>
    <x v="258573"/>
    <x v="6848"/>
    <n v="0"/>
    <n v="0"/>
    <n v="1655"/>
    <n v="0.99758890898131414"/>
    <x v="5"/>
    <x v="6848"/>
  </r>
  <r>
    <n v="2"/>
    <x v="2"/>
    <x v="258574"/>
    <x v="6848"/>
    <n v="0"/>
    <n v="0"/>
    <n v="1655"/>
    <n v="0.99758890898131414"/>
    <x v="5"/>
    <x v="6848"/>
  </r>
  <r>
    <n v="3"/>
    <x v="3"/>
    <x v="258575"/>
    <x v="6848"/>
    <n v="0"/>
    <n v="0"/>
    <n v="1655"/>
    <n v="0.99758890898131414"/>
    <x v="5"/>
    <x v="6848"/>
  </r>
  <r>
    <n v="4"/>
    <x v="4"/>
    <x v="258576"/>
    <x v="6848"/>
    <n v="0"/>
    <n v="0"/>
    <n v="1655"/>
    <n v="0.99758890898131414"/>
    <x v="5"/>
    <x v="6848"/>
  </r>
  <r>
    <n v="5"/>
    <x v="5"/>
    <x v="258577"/>
    <x v="6848"/>
    <n v="0"/>
    <n v="0"/>
    <n v="1655"/>
    <n v="0.99758890898131414"/>
    <x v="5"/>
    <x v="6848"/>
  </r>
  <r>
    <n v="6"/>
    <x v="6"/>
    <x v="258578"/>
    <x v="6848"/>
    <n v="0"/>
    <n v="0"/>
    <n v="1655"/>
    <n v="0.99758890898131414"/>
    <x v="5"/>
    <x v="6848"/>
  </r>
  <r>
    <n v="7"/>
    <x v="7"/>
    <x v="258579"/>
    <x v="6848"/>
    <n v="0"/>
    <n v="0"/>
    <n v="1655"/>
    <n v="0.99758890898131414"/>
    <x v="5"/>
    <x v="6848"/>
  </r>
  <r>
    <n v="8"/>
    <x v="1"/>
    <x v="258580"/>
    <x v="6848"/>
    <n v="0"/>
    <n v="0"/>
    <n v="1655"/>
    <n v="0.99758890898131414"/>
    <x v="5"/>
    <x v="6848"/>
  </r>
  <r>
    <n v="9"/>
    <x v="2"/>
    <x v="258581"/>
    <x v="6848"/>
    <n v="0"/>
    <n v="0"/>
    <n v="1655"/>
    <n v="0.99758890898131414"/>
    <x v="5"/>
    <x v="6848"/>
  </r>
  <r>
    <n v="10"/>
    <x v="3"/>
    <x v="258582"/>
    <x v="6848"/>
    <n v="0"/>
    <n v="0"/>
    <n v="1655"/>
    <n v="0.99758890898131414"/>
    <x v="5"/>
    <x v="6848"/>
  </r>
  <r>
    <n v="11"/>
    <x v="7"/>
    <x v="258583"/>
    <x v="6848"/>
    <n v="0"/>
    <n v="0"/>
    <n v="1655"/>
    <n v="0.99758890898131414"/>
    <x v="5"/>
    <x v="6848"/>
  </r>
  <r>
    <n v="12"/>
    <x v="1"/>
    <x v="258584"/>
    <x v="6848"/>
    <n v="0"/>
    <n v="0"/>
    <n v="1655"/>
    <n v="0.99758890898131414"/>
    <x v="5"/>
    <x v="6848"/>
  </r>
  <r>
    <n v="13"/>
    <x v="2"/>
    <x v="258585"/>
    <x v="6848"/>
    <n v="0"/>
    <n v="0"/>
    <n v="1655"/>
    <n v="0.99758890898131414"/>
    <x v="5"/>
    <x v="6848"/>
  </r>
  <r>
    <n v="14"/>
    <x v="3"/>
    <x v="258586"/>
    <x v="6848"/>
    <n v="0"/>
    <n v="0"/>
    <n v="1655"/>
    <n v="0.99758890898131414"/>
    <x v="5"/>
    <x v="6848"/>
  </r>
  <r>
    <n v="15"/>
    <x v="7"/>
    <x v="258587"/>
    <x v="6848"/>
    <n v="0"/>
    <n v="0"/>
    <n v="1655"/>
    <n v="0.99758890898131414"/>
    <x v="5"/>
    <x v="6848"/>
  </r>
  <r>
    <n v="0"/>
    <x v="0"/>
    <x v="258588"/>
    <x v="6849"/>
    <n v="0"/>
    <n v="0"/>
    <n v="1269"/>
    <n v="1"/>
    <x v="5"/>
    <x v="6849"/>
  </r>
  <r>
    <n v="1"/>
    <x v="1"/>
    <x v="258589"/>
    <x v="6849"/>
    <n v="0"/>
    <n v="0"/>
    <n v="1269"/>
    <n v="1"/>
    <x v="5"/>
    <x v="6849"/>
  </r>
  <r>
    <n v="2"/>
    <x v="2"/>
    <x v="258590"/>
    <x v="6849"/>
    <n v="0"/>
    <n v="0"/>
    <n v="1269"/>
    <n v="1"/>
    <x v="5"/>
    <x v="6849"/>
  </r>
  <r>
    <n v="3"/>
    <x v="3"/>
    <x v="258591"/>
    <x v="6849"/>
    <n v="0"/>
    <n v="0"/>
    <n v="1269"/>
    <n v="1"/>
    <x v="5"/>
    <x v="6849"/>
  </r>
  <r>
    <n v="4"/>
    <x v="4"/>
    <x v="258592"/>
    <x v="6849"/>
    <n v="0"/>
    <n v="0"/>
    <n v="1269"/>
    <n v="1"/>
    <x v="5"/>
    <x v="6849"/>
  </r>
  <r>
    <n v="5"/>
    <x v="5"/>
    <x v="258593"/>
    <x v="6849"/>
    <n v="0"/>
    <n v="0"/>
    <n v="1269"/>
    <n v="1"/>
    <x v="5"/>
    <x v="6849"/>
  </r>
  <r>
    <n v="6"/>
    <x v="6"/>
    <x v="258594"/>
    <x v="6849"/>
    <n v="0"/>
    <n v="0"/>
    <n v="1269"/>
    <n v="1"/>
    <x v="5"/>
    <x v="6849"/>
  </r>
  <r>
    <n v="7"/>
    <x v="7"/>
    <x v="258595"/>
    <x v="6849"/>
    <n v="0"/>
    <n v="0"/>
    <n v="1269"/>
    <n v="1"/>
    <x v="5"/>
    <x v="6849"/>
  </r>
  <r>
    <n v="8"/>
    <x v="1"/>
    <x v="258596"/>
    <x v="6849"/>
    <n v="0"/>
    <n v="0"/>
    <n v="1269"/>
    <n v="1"/>
    <x v="5"/>
    <x v="6849"/>
  </r>
  <r>
    <n v="9"/>
    <x v="2"/>
    <x v="258597"/>
    <x v="6849"/>
    <n v="0"/>
    <n v="0"/>
    <n v="1269"/>
    <n v="1"/>
    <x v="5"/>
    <x v="6849"/>
  </r>
  <r>
    <n v="10"/>
    <x v="3"/>
    <x v="258598"/>
    <x v="6849"/>
    <n v="0"/>
    <n v="0"/>
    <n v="1269"/>
    <n v="1"/>
    <x v="5"/>
    <x v="6849"/>
  </r>
  <r>
    <n v="11"/>
    <x v="7"/>
    <x v="258599"/>
    <x v="6849"/>
    <n v="0"/>
    <n v="0"/>
    <n v="1269"/>
    <n v="1"/>
    <x v="5"/>
    <x v="6849"/>
  </r>
  <r>
    <n v="12"/>
    <x v="1"/>
    <x v="258600"/>
    <x v="6849"/>
    <n v="0"/>
    <n v="0"/>
    <n v="1269"/>
    <n v="1"/>
    <x v="5"/>
    <x v="6849"/>
  </r>
  <r>
    <n v="13"/>
    <x v="2"/>
    <x v="258601"/>
    <x v="6849"/>
    <n v="0"/>
    <n v="0"/>
    <n v="1269"/>
    <n v="1"/>
    <x v="5"/>
    <x v="6849"/>
  </r>
  <r>
    <n v="14"/>
    <x v="3"/>
    <x v="258602"/>
    <x v="6849"/>
    <n v="0"/>
    <n v="0"/>
    <n v="1269"/>
    <n v="1"/>
    <x v="5"/>
    <x v="6849"/>
  </r>
  <r>
    <n v="15"/>
    <x v="7"/>
    <x v="258603"/>
    <x v="6849"/>
    <n v="0"/>
    <n v="0"/>
    <n v="1269"/>
    <n v="1"/>
    <x v="5"/>
    <x v="6849"/>
  </r>
  <r>
    <n v="0"/>
    <x v="0"/>
    <x v="258604"/>
    <x v="6850"/>
    <n v="0"/>
    <n v="0"/>
    <n v="1562"/>
    <n v="1"/>
    <x v="5"/>
    <x v="6850"/>
  </r>
  <r>
    <n v="1"/>
    <x v="1"/>
    <x v="258605"/>
    <x v="6850"/>
    <n v="0"/>
    <n v="0"/>
    <n v="1562"/>
    <n v="1"/>
    <x v="5"/>
    <x v="6850"/>
  </r>
  <r>
    <n v="2"/>
    <x v="2"/>
    <x v="258606"/>
    <x v="6850"/>
    <n v="0"/>
    <n v="0"/>
    <n v="1562"/>
    <n v="1"/>
    <x v="5"/>
    <x v="6850"/>
  </r>
  <r>
    <n v="3"/>
    <x v="3"/>
    <x v="258607"/>
    <x v="6850"/>
    <n v="0"/>
    <n v="0"/>
    <n v="1562"/>
    <n v="1"/>
    <x v="5"/>
    <x v="6850"/>
  </r>
  <r>
    <n v="4"/>
    <x v="4"/>
    <x v="258608"/>
    <x v="6850"/>
    <n v="0"/>
    <n v="0"/>
    <n v="1562"/>
    <n v="1"/>
    <x v="5"/>
    <x v="6850"/>
  </r>
  <r>
    <n v="5"/>
    <x v="5"/>
    <x v="258609"/>
    <x v="6850"/>
    <n v="0"/>
    <n v="0"/>
    <n v="1562"/>
    <n v="1"/>
    <x v="5"/>
    <x v="6850"/>
  </r>
  <r>
    <n v="6"/>
    <x v="6"/>
    <x v="258610"/>
    <x v="6850"/>
    <n v="0"/>
    <n v="0"/>
    <n v="1562"/>
    <n v="1"/>
    <x v="5"/>
    <x v="6850"/>
  </r>
  <r>
    <n v="7"/>
    <x v="7"/>
    <x v="258611"/>
    <x v="6850"/>
    <n v="0"/>
    <n v="0"/>
    <n v="1562"/>
    <n v="1"/>
    <x v="5"/>
    <x v="6850"/>
  </r>
  <r>
    <n v="8"/>
    <x v="1"/>
    <x v="258612"/>
    <x v="6850"/>
    <n v="0"/>
    <n v="0"/>
    <n v="1562"/>
    <n v="1"/>
    <x v="5"/>
    <x v="6850"/>
  </r>
  <r>
    <n v="9"/>
    <x v="2"/>
    <x v="258613"/>
    <x v="6850"/>
    <n v="0"/>
    <n v="0"/>
    <n v="1562"/>
    <n v="1"/>
    <x v="5"/>
    <x v="6850"/>
  </r>
  <r>
    <n v="10"/>
    <x v="3"/>
    <x v="258614"/>
    <x v="6850"/>
    <n v="0"/>
    <n v="0"/>
    <n v="1562"/>
    <n v="1"/>
    <x v="5"/>
    <x v="6850"/>
  </r>
  <r>
    <n v="11"/>
    <x v="7"/>
    <x v="258615"/>
    <x v="6850"/>
    <n v="0"/>
    <n v="0"/>
    <n v="1562"/>
    <n v="1"/>
    <x v="5"/>
    <x v="6850"/>
  </r>
  <r>
    <n v="12"/>
    <x v="1"/>
    <x v="258616"/>
    <x v="6850"/>
    <n v="0"/>
    <n v="0"/>
    <n v="1562"/>
    <n v="1"/>
    <x v="5"/>
    <x v="6850"/>
  </r>
  <r>
    <n v="13"/>
    <x v="2"/>
    <x v="258617"/>
    <x v="6850"/>
    <n v="0"/>
    <n v="0"/>
    <n v="1562"/>
    <n v="1"/>
    <x v="5"/>
    <x v="6850"/>
  </r>
  <r>
    <n v="14"/>
    <x v="3"/>
    <x v="258618"/>
    <x v="6850"/>
    <n v="0"/>
    <n v="0"/>
    <n v="1562"/>
    <n v="1"/>
    <x v="5"/>
    <x v="6850"/>
  </r>
  <r>
    <n v="15"/>
    <x v="7"/>
    <x v="258619"/>
    <x v="6850"/>
    <n v="0"/>
    <n v="0"/>
    <n v="1562"/>
    <n v="1"/>
    <x v="5"/>
    <x v="6850"/>
  </r>
  <r>
    <n v="0"/>
    <x v="0"/>
    <x v="258620"/>
    <x v="6851"/>
    <n v="0"/>
    <n v="0"/>
    <n v="1323"/>
    <n v="1"/>
    <x v="5"/>
    <x v="6851"/>
  </r>
  <r>
    <n v="1"/>
    <x v="1"/>
    <x v="258621"/>
    <x v="6851"/>
    <n v="0"/>
    <n v="0"/>
    <n v="1323"/>
    <n v="1"/>
    <x v="5"/>
    <x v="6851"/>
  </r>
  <r>
    <n v="2"/>
    <x v="2"/>
    <x v="258622"/>
    <x v="6851"/>
    <n v="0"/>
    <n v="0"/>
    <n v="1323"/>
    <n v="1"/>
    <x v="5"/>
    <x v="6851"/>
  </r>
  <r>
    <n v="3"/>
    <x v="3"/>
    <x v="258623"/>
    <x v="6851"/>
    <n v="0"/>
    <n v="0"/>
    <n v="1323"/>
    <n v="1"/>
    <x v="5"/>
    <x v="6851"/>
  </r>
  <r>
    <n v="4"/>
    <x v="4"/>
    <x v="258624"/>
    <x v="6851"/>
    <n v="0"/>
    <n v="0"/>
    <n v="1323"/>
    <n v="1"/>
    <x v="5"/>
    <x v="6851"/>
  </r>
  <r>
    <n v="5"/>
    <x v="5"/>
    <x v="258625"/>
    <x v="6851"/>
    <n v="0"/>
    <n v="0"/>
    <n v="1323"/>
    <n v="1"/>
    <x v="5"/>
    <x v="6851"/>
  </r>
  <r>
    <n v="6"/>
    <x v="6"/>
    <x v="258626"/>
    <x v="6851"/>
    <n v="0"/>
    <n v="0"/>
    <n v="1323"/>
    <n v="1"/>
    <x v="5"/>
    <x v="6851"/>
  </r>
  <r>
    <n v="7"/>
    <x v="7"/>
    <x v="258627"/>
    <x v="6851"/>
    <n v="0"/>
    <n v="0"/>
    <n v="1323"/>
    <n v="1"/>
    <x v="5"/>
    <x v="6851"/>
  </r>
  <r>
    <n v="8"/>
    <x v="1"/>
    <x v="258628"/>
    <x v="6851"/>
    <n v="0"/>
    <n v="0"/>
    <n v="1323"/>
    <n v="1"/>
    <x v="5"/>
    <x v="6851"/>
  </r>
  <r>
    <n v="9"/>
    <x v="2"/>
    <x v="258629"/>
    <x v="6851"/>
    <n v="0"/>
    <n v="0"/>
    <n v="1323"/>
    <n v="1"/>
    <x v="5"/>
    <x v="6851"/>
  </r>
  <r>
    <n v="10"/>
    <x v="3"/>
    <x v="258630"/>
    <x v="6851"/>
    <n v="0"/>
    <n v="0"/>
    <n v="1323"/>
    <n v="1"/>
    <x v="5"/>
    <x v="6851"/>
  </r>
  <r>
    <n v="11"/>
    <x v="7"/>
    <x v="258631"/>
    <x v="6851"/>
    <n v="0"/>
    <n v="0"/>
    <n v="1323"/>
    <n v="1"/>
    <x v="5"/>
    <x v="6851"/>
  </r>
  <r>
    <n v="12"/>
    <x v="1"/>
    <x v="258632"/>
    <x v="6851"/>
    <n v="0"/>
    <n v="0"/>
    <n v="1323"/>
    <n v="1"/>
    <x v="5"/>
    <x v="6851"/>
  </r>
  <r>
    <n v="13"/>
    <x v="2"/>
    <x v="258633"/>
    <x v="6851"/>
    <n v="0"/>
    <n v="0"/>
    <n v="1323"/>
    <n v="1"/>
    <x v="5"/>
    <x v="6851"/>
  </r>
  <r>
    <n v="14"/>
    <x v="3"/>
    <x v="258634"/>
    <x v="6851"/>
    <n v="0"/>
    <n v="0"/>
    <n v="1323"/>
    <n v="1"/>
    <x v="5"/>
    <x v="6851"/>
  </r>
  <r>
    <n v="15"/>
    <x v="7"/>
    <x v="258635"/>
    <x v="6851"/>
    <n v="0"/>
    <n v="0"/>
    <n v="1323"/>
    <n v="1"/>
    <x v="5"/>
    <x v="6851"/>
  </r>
  <r>
    <n v="0"/>
    <x v="0"/>
    <x v="258636"/>
    <x v="6852"/>
    <n v="0"/>
    <n v="0"/>
    <n v="692"/>
    <n v="1"/>
    <x v="5"/>
    <x v="6852"/>
  </r>
  <r>
    <n v="1"/>
    <x v="1"/>
    <x v="258637"/>
    <x v="6852"/>
    <n v="0"/>
    <n v="0"/>
    <n v="692"/>
    <n v="1"/>
    <x v="5"/>
    <x v="6852"/>
  </r>
  <r>
    <n v="2"/>
    <x v="2"/>
    <x v="258638"/>
    <x v="6852"/>
    <n v="0"/>
    <n v="0"/>
    <n v="692"/>
    <n v="1"/>
    <x v="5"/>
    <x v="6852"/>
  </r>
  <r>
    <n v="3"/>
    <x v="3"/>
    <x v="258639"/>
    <x v="6852"/>
    <n v="0"/>
    <n v="0"/>
    <n v="692"/>
    <n v="1"/>
    <x v="5"/>
    <x v="6852"/>
  </r>
  <r>
    <n v="4"/>
    <x v="4"/>
    <x v="258640"/>
    <x v="6852"/>
    <n v="0"/>
    <n v="0"/>
    <n v="692"/>
    <n v="1"/>
    <x v="5"/>
    <x v="6852"/>
  </r>
  <r>
    <n v="5"/>
    <x v="5"/>
    <x v="258641"/>
    <x v="6852"/>
    <n v="0"/>
    <n v="0"/>
    <n v="692"/>
    <n v="1"/>
    <x v="5"/>
    <x v="6852"/>
  </r>
  <r>
    <n v="6"/>
    <x v="6"/>
    <x v="258642"/>
    <x v="6852"/>
    <n v="0"/>
    <n v="0"/>
    <n v="692"/>
    <n v="1"/>
    <x v="5"/>
    <x v="6852"/>
  </r>
  <r>
    <n v="7"/>
    <x v="7"/>
    <x v="258643"/>
    <x v="6852"/>
    <n v="0"/>
    <n v="0"/>
    <n v="692"/>
    <n v="1"/>
    <x v="5"/>
    <x v="6852"/>
  </r>
  <r>
    <n v="8"/>
    <x v="1"/>
    <x v="258644"/>
    <x v="6852"/>
    <n v="0"/>
    <n v="0"/>
    <n v="692"/>
    <n v="1"/>
    <x v="5"/>
    <x v="6852"/>
  </r>
  <r>
    <n v="9"/>
    <x v="2"/>
    <x v="258645"/>
    <x v="6852"/>
    <n v="0"/>
    <n v="0"/>
    <n v="692"/>
    <n v="1"/>
    <x v="5"/>
    <x v="6852"/>
  </r>
  <r>
    <n v="10"/>
    <x v="3"/>
    <x v="258646"/>
    <x v="6852"/>
    <n v="0"/>
    <n v="0"/>
    <n v="692"/>
    <n v="1"/>
    <x v="5"/>
    <x v="6852"/>
  </r>
  <r>
    <n v="11"/>
    <x v="7"/>
    <x v="258647"/>
    <x v="6852"/>
    <n v="0"/>
    <n v="0"/>
    <n v="692"/>
    <n v="1"/>
    <x v="5"/>
    <x v="6852"/>
  </r>
  <r>
    <n v="12"/>
    <x v="1"/>
    <x v="258648"/>
    <x v="6852"/>
    <n v="0"/>
    <n v="0"/>
    <n v="692"/>
    <n v="1"/>
    <x v="5"/>
    <x v="6852"/>
  </r>
  <r>
    <n v="13"/>
    <x v="2"/>
    <x v="258649"/>
    <x v="6852"/>
    <n v="0"/>
    <n v="0"/>
    <n v="692"/>
    <n v="1"/>
    <x v="5"/>
    <x v="6852"/>
  </r>
  <r>
    <n v="14"/>
    <x v="3"/>
    <x v="258650"/>
    <x v="6852"/>
    <n v="0"/>
    <n v="0"/>
    <n v="692"/>
    <n v="1"/>
    <x v="5"/>
    <x v="6852"/>
  </r>
  <r>
    <n v="15"/>
    <x v="7"/>
    <x v="258651"/>
    <x v="6852"/>
    <n v="0"/>
    <n v="0"/>
    <n v="692"/>
    <n v="1"/>
    <x v="5"/>
    <x v="6852"/>
  </r>
  <r>
    <n v="0"/>
    <x v="0"/>
    <x v="258652"/>
    <x v="6855"/>
    <n v="0"/>
    <n v="0"/>
    <n v="1218"/>
    <n v="1"/>
    <x v="5"/>
    <x v="6855"/>
  </r>
  <r>
    <n v="1"/>
    <x v="1"/>
    <x v="258653"/>
    <x v="6855"/>
    <n v="0"/>
    <n v="0"/>
    <n v="1218"/>
    <n v="1"/>
    <x v="5"/>
    <x v="6855"/>
  </r>
  <r>
    <n v="2"/>
    <x v="2"/>
    <x v="258654"/>
    <x v="6855"/>
    <n v="0"/>
    <n v="0"/>
    <n v="1218"/>
    <n v="1"/>
    <x v="5"/>
    <x v="6855"/>
  </r>
  <r>
    <n v="3"/>
    <x v="3"/>
    <x v="258655"/>
    <x v="6855"/>
    <n v="0"/>
    <n v="0"/>
    <n v="1218"/>
    <n v="1"/>
    <x v="5"/>
    <x v="6855"/>
  </r>
  <r>
    <n v="4"/>
    <x v="4"/>
    <x v="258656"/>
    <x v="6855"/>
    <n v="0"/>
    <n v="0"/>
    <n v="1218"/>
    <n v="1"/>
    <x v="5"/>
    <x v="6855"/>
  </r>
  <r>
    <n v="5"/>
    <x v="5"/>
    <x v="258657"/>
    <x v="6855"/>
    <n v="0"/>
    <n v="0"/>
    <n v="1218"/>
    <n v="1"/>
    <x v="5"/>
    <x v="6855"/>
  </r>
  <r>
    <n v="6"/>
    <x v="6"/>
    <x v="258658"/>
    <x v="6855"/>
    <n v="0"/>
    <n v="0"/>
    <n v="1218"/>
    <n v="1"/>
    <x v="5"/>
    <x v="6855"/>
  </r>
  <r>
    <n v="7"/>
    <x v="7"/>
    <x v="258659"/>
    <x v="6855"/>
    <n v="0"/>
    <n v="0"/>
    <n v="1218"/>
    <n v="1"/>
    <x v="5"/>
    <x v="6855"/>
  </r>
  <r>
    <n v="8"/>
    <x v="1"/>
    <x v="258660"/>
    <x v="6855"/>
    <n v="0"/>
    <n v="0"/>
    <n v="1218"/>
    <n v="1"/>
    <x v="5"/>
    <x v="6855"/>
  </r>
  <r>
    <n v="9"/>
    <x v="2"/>
    <x v="258661"/>
    <x v="6855"/>
    <n v="0"/>
    <n v="0"/>
    <n v="1218"/>
    <n v="1"/>
    <x v="5"/>
    <x v="6855"/>
  </r>
  <r>
    <n v="10"/>
    <x v="3"/>
    <x v="258662"/>
    <x v="6855"/>
    <n v="0"/>
    <n v="0"/>
    <n v="1218"/>
    <n v="1"/>
    <x v="5"/>
    <x v="6855"/>
  </r>
  <r>
    <n v="11"/>
    <x v="7"/>
    <x v="258663"/>
    <x v="6855"/>
    <n v="0"/>
    <n v="0"/>
    <n v="1218"/>
    <n v="1"/>
    <x v="5"/>
    <x v="6855"/>
  </r>
  <r>
    <n v="12"/>
    <x v="1"/>
    <x v="258664"/>
    <x v="6855"/>
    <n v="0"/>
    <n v="0"/>
    <n v="1218"/>
    <n v="1"/>
    <x v="5"/>
    <x v="6855"/>
  </r>
  <r>
    <n v="13"/>
    <x v="2"/>
    <x v="258665"/>
    <x v="6855"/>
    <n v="0"/>
    <n v="0"/>
    <n v="1218"/>
    <n v="1"/>
    <x v="5"/>
    <x v="6855"/>
  </r>
  <r>
    <n v="14"/>
    <x v="3"/>
    <x v="258666"/>
    <x v="6855"/>
    <n v="0"/>
    <n v="0"/>
    <n v="1218"/>
    <n v="1"/>
    <x v="5"/>
    <x v="6855"/>
  </r>
  <r>
    <n v="15"/>
    <x v="7"/>
    <x v="258667"/>
    <x v="6855"/>
    <n v="0"/>
    <n v="0"/>
    <n v="1218"/>
    <n v="1"/>
    <x v="5"/>
    <x v="6855"/>
  </r>
  <r>
    <n v="0"/>
    <x v="0"/>
    <x v="258668"/>
    <x v="10478"/>
    <n v="0"/>
    <n v="0"/>
    <n v="732"/>
    <n v="1"/>
    <x v="5"/>
    <x v="10478"/>
  </r>
  <r>
    <n v="1"/>
    <x v="1"/>
    <x v="258669"/>
    <x v="10478"/>
    <n v="0"/>
    <n v="0"/>
    <n v="732"/>
    <n v="1"/>
    <x v="5"/>
    <x v="10478"/>
  </r>
  <r>
    <n v="2"/>
    <x v="2"/>
    <x v="258670"/>
    <x v="10478"/>
    <n v="0"/>
    <n v="0"/>
    <n v="732"/>
    <n v="1"/>
    <x v="5"/>
    <x v="10478"/>
  </r>
  <r>
    <n v="3"/>
    <x v="3"/>
    <x v="258671"/>
    <x v="10478"/>
    <n v="0"/>
    <n v="0"/>
    <n v="732"/>
    <n v="1"/>
    <x v="5"/>
    <x v="10478"/>
  </r>
  <r>
    <n v="4"/>
    <x v="4"/>
    <x v="258672"/>
    <x v="10478"/>
    <n v="0"/>
    <n v="0"/>
    <n v="732"/>
    <n v="1"/>
    <x v="5"/>
    <x v="10478"/>
  </r>
  <r>
    <n v="5"/>
    <x v="5"/>
    <x v="258673"/>
    <x v="10478"/>
    <n v="0"/>
    <n v="0"/>
    <n v="732"/>
    <n v="1"/>
    <x v="5"/>
    <x v="10478"/>
  </r>
  <r>
    <n v="6"/>
    <x v="6"/>
    <x v="258674"/>
    <x v="10478"/>
    <n v="0"/>
    <n v="0"/>
    <n v="732"/>
    <n v="1"/>
    <x v="5"/>
    <x v="10478"/>
  </r>
  <r>
    <n v="7"/>
    <x v="7"/>
    <x v="258675"/>
    <x v="10478"/>
    <n v="0"/>
    <n v="0"/>
    <n v="732"/>
    <n v="1"/>
    <x v="5"/>
    <x v="10478"/>
  </r>
  <r>
    <n v="8"/>
    <x v="1"/>
    <x v="258676"/>
    <x v="10478"/>
    <n v="0"/>
    <n v="0"/>
    <n v="732"/>
    <n v="1"/>
    <x v="5"/>
    <x v="10478"/>
  </r>
  <r>
    <n v="9"/>
    <x v="2"/>
    <x v="258677"/>
    <x v="10478"/>
    <n v="0"/>
    <n v="0"/>
    <n v="732"/>
    <n v="1"/>
    <x v="5"/>
    <x v="10478"/>
  </r>
  <r>
    <n v="10"/>
    <x v="3"/>
    <x v="258678"/>
    <x v="10478"/>
    <n v="0"/>
    <n v="0"/>
    <n v="732"/>
    <n v="1"/>
    <x v="5"/>
    <x v="10478"/>
  </r>
  <r>
    <n v="11"/>
    <x v="7"/>
    <x v="258679"/>
    <x v="10478"/>
    <n v="0"/>
    <n v="0"/>
    <n v="732"/>
    <n v="1"/>
    <x v="5"/>
    <x v="10478"/>
  </r>
  <r>
    <n v="12"/>
    <x v="1"/>
    <x v="258680"/>
    <x v="10478"/>
    <n v="0"/>
    <n v="0"/>
    <n v="732"/>
    <n v="1"/>
    <x v="5"/>
    <x v="10478"/>
  </r>
  <r>
    <n v="13"/>
    <x v="2"/>
    <x v="258681"/>
    <x v="10478"/>
    <n v="0"/>
    <n v="0"/>
    <n v="732"/>
    <n v="1"/>
    <x v="5"/>
    <x v="10478"/>
  </r>
  <r>
    <n v="14"/>
    <x v="3"/>
    <x v="258682"/>
    <x v="10478"/>
    <n v="0"/>
    <n v="0"/>
    <n v="732"/>
    <n v="1"/>
    <x v="5"/>
    <x v="10478"/>
  </r>
  <r>
    <n v="15"/>
    <x v="7"/>
    <x v="258683"/>
    <x v="10478"/>
    <n v="0"/>
    <n v="0"/>
    <n v="732"/>
    <n v="1"/>
    <x v="5"/>
    <x v="10478"/>
  </r>
  <r>
    <n v="0"/>
    <x v="0"/>
    <x v="258684"/>
    <x v="6858"/>
    <n v="0"/>
    <n v="0"/>
    <n v="1034"/>
    <n v="1"/>
    <x v="5"/>
    <x v="6858"/>
  </r>
  <r>
    <n v="1"/>
    <x v="1"/>
    <x v="258685"/>
    <x v="6858"/>
    <n v="0"/>
    <n v="0"/>
    <n v="1034"/>
    <n v="1"/>
    <x v="5"/>
    <x v="6858"/>
  </r>
  <r>
    <n v="2"/>
    <x v="2"/>
    <x v="258686"/>
    <x v="6858"/>
    <n v="0"/>
    <n v="0"/>
    <n v="1034"/>
    <n v="1"/>
    <x v="5"/>
    <x v="6858"/>
  </r>
  <r>
    <n v="3"/>
    <x v="3"/>
    <x v="258687"/>
    <x v="6858"/>
    <n v="0"/>
    <n v="0"/>
    <n v="1034"/>
    <n v="1"/>
    <x v="5"/>
    <x v="6858"/>
  </r>
  <r>
    <n v="4"/>
    <x v="4"/>
    <x v="258688"/>
    <x v="6858"/>
    <n v="0"/>
    <n v="0"/>
    <n v="1034"/>
    <n v="1"/>
    <x v="5"/>
    <x v="6858"/>
  </r>
  <r>
    <n v="5"/>
    <x v="5"/>
    <x v="258689"/>
    <x v="6858"/>
    <n v="0"/>
    <n v="0"/>
    <n v="1034"/>
    <n v="1"/>
    <x v="5"/>
    <x v="6858"/>
  </r>
  <r>
    <n v="6"/>
    <x v="6"/>
    <x v="258690"/>
    <x v="6858"/>
    <n v="0"/>
    <n v="0"/>
    <n v="1034"/>
    <n v="1"/>
    <x v="5"/>
    <x v="6858"/>
  </r>
  <r>
    <n v="7"/>
    <x v="7"/>
    <x v="258691"/>
    <x v="6858"/>
    <n v="0"/>
    <n v="0"/>
    <n v="1034"/>
    <n v="1"/>
    <x v="5"/>
    <x v="6858"/>
  </r>
  <r>
    <n v="8"/>
    <x v="1"/>
    <x v="258692"/>
    <x v="6858"/>
    <n v="0"/>
    <n v="0"/>
    <n v="1034"/>
    <n v="1"/>
    <x v="5"/>
    <x v="6858"/>
  </r>
  <r>
    <n v="9"/>
    <x v="2"/>
    <x v="258693"/>
    <x v="6858"/>
    <n v="0"/>
    <n v="0"/>
    <n v="1034"/>
    <n v="1"/>
    <x v="5"/>
    <x v="6858"/>
  </r>
  <r>
    <n v="10"/>
    <x v="3"/>
    <x v="258694"/>
    <x v="6858"/>
    <n v="0"/>
    <n v="0"/>
    <n v="1034"/>
    <n v="1"/>
    <x v="5"/>
    <x v="6858"/>
  </r>
  <r>
    <n v="11"/>
    <x v="7"/>
    <x v="258695"/>
    <x v="6858"/>
    <n v="0"/>
    <n v="0"/>
    <n v="1034"/>
    <n v="1"/>
    <x v="5"/>
    <x v="6858"/>
  </r>
  <r>
    <n v="12"/>
    <x v="1"/>
    <x v="258696"/>
    <x v="6858"/>
    <n v="0"/>
    <n v="0"/>
    <n v="1034"/>
    <n v="1"/>
    <x v="5"/>
    <x v="6858"/>
  </r>
  <r>
    <n v="13"/>
    <x v="2"/>
    <x v="258697"/>
    <x v="6858"/>
    <n v="0"/>
    <n v="0"/>
    <n v="1034"/>
    <n v="1"/>
    <x v="5"/>
    <x v="6858"/>
  </r>
  <r>
    <n v="14"/>
    <x v="3"/>
    <x v="258698"/>
    <x v="6858"/>
    <n v="0"/>
    <n v="0"/>
    <n v="1034"/>
    <n v="1"/>
    <x v="5"/>
    <x v="6858"/>
  </r>
  <r>
    <n v="15"/>
    <x v="7"/>
    <x v="258699"/>
    <x v="6858"/>
    <n v="0"/>
    <n v="0"/>
    <n v="1034"/>
    <n v="1"/>
    <x v="5"/>
    <x v="6858"/>
  </r>
  <r>
    <n v="0"/>
    <x v="0"/>
    <x v="258700"/>
    <x v="6859"/>
    <n v="0"/>
    <n v="0"/>
    <n v="1244"/>
    <n v="0.99839486356340279"/>
    <x v="5"/>
    <x v="6859"/>
  </r>
  <r>
    <n v="1"/>
    <x v="1"/>
    <x v="258701"/>
    <x v="6859"/>
    <n v="0"/>
    <n v="0"/>
    <n v="1244"/>
    <n v="0.99839486356340279"/>
    <x v="5"/>
    <x v="6859"/>
  </r>
  <r>
    <n v="2"/>
    <x v="2"/>
    <x v="258702"/>
    <x v="6859"/>
    <n v="0"/>
    <n v="0"/>
    <n v="1244"/>
    <n v="0.99839486356340279"/>
    <x v="5"/>
    <x v="6859"/>
  </r>
  <r>
    <n v="3"/>
    <x v="3"/>
    <x v="258703"/>
    <x v="6859"/>
    <n v="0"/>
    <n v="0"/>
    <n v="1244"/>
    <n v="0.99839486356340279"/>
    <x v="5"/>
    <x v="6859"/>
  </r>
  <r>
    <n v="4"/>
    <x v="4"/>
    <x v="258704"/>
    <x v="6859"/>
    <n v="0"/>
    <n v="0"/>
    <n v="1244"/>
    <n v="0.99839486356340279"/>
    <x v="5"/>
    <x v="6859"/>
  </r>
  <r>
    <n v="5"/>
    <x v="5"/>
    <x v="258705"/>
    <x v="6859"/>
    <n v="0"/>
    <n v="0"/>
    <n v="1244"/>
    <n v="0.99839486356340279"/>
    <x v="5"/>
    <x v="6859"/>
  </r>
  <r>
    <n v="6"/>
    <x v="6"/>
    <x v="258706"/>
    <x v="6859"/>
    <n v="0"/>
    <n v="0"/>
    <n v="1244"/>
    <n v="0.99839486356340279"/>
    <x v="5"/>
    <x v="6859"/>
  </r>
  <r>
    <n v="7"/>
    <x v="7"/>
    <x v="258707"/>
    <x v="6859"/>
    <n v="0"/>
    <n v="0"/>
    <n v="1244"/>
    <n v="0.99839486356340279"/>
    <x v="5"/>
    <x v="6859"/>
  </r>
  <r>
    <n v="8"/>
    <x v="1"/>
    <x v="258708"/>
    <x v="6859"/>
    <n v="0"/>
    <n v="0"/>
    <n v="1244"/>
    <n v="0.99839486356340279"/>
    <x v="5"/>
    <x v="6859"/>
  </r>
  <r>
    <n v="9"/>
    <x v="2"/>
    <x v="258709"/>
    <x v="6859"/>
    <n v="0"/>
    <n v="0"/>
    <n v="1244"/>
    <n v="0.99839486356340279"/>
    <x v="5"/>
    <x v="6859"/>
  </r>
  <r>
    <n v="10"/>
    <x v="3"/>
    <x v="258710"/>
    <x v="6859"/>
    <n v="0"/>
    <n v="0"/>
    <n v="1244"/>
    <n v="0.99839486356340279"/>
    <x v="5"/>
    <x v="6859"/>
  </r>
  <r>
    <n v="11"/>
    <x v="7"/>
    <x v="258711"/>
    <x v="6859"/>
    <n v="0"/>
    <n v="0"/>
    <n v="1244"/>
    <n v="0.99839486356340279"/>
    <x v="5"/>
    <x v="6859"/>
  </r>
  <r>
    <n v="12"/>
    <x v="1"/>
    <x v="258712"/>
    <x v="6859"/>
    <n v="0"/>
    <n v="0"/>
    <n v="1244"/>
    <n v="0.99839486356340279"/>
    <x v="5"/>
    <x v="6859"/>
  </r>
  <r>
    <n v="13"/>
    <x v="2"/>
    <x v="258713"/>
    <x v="6859"/>
    <n v="0"/>
    <n v="0"/>
    <n v="1244"/>
    <n v="0.99839486356340279"/>
    <x v="5"/>
    <x v="6859"/>
  </r>
  <r>
    <n v="14"/>
    <x v="3"/>
    <x v="258714"/>
    <x v="6859"/>
    <n v="0"/>
    <n v="0"/>
    <n v="1244"/>
    <n v="0.99839486356340279"/>
    <x v="5"/>
    <x v="6859"/>
  </r>
  <r>
    <n v="15"/>
    <x v="7"/>
    <x v="258715"/>
    <x v="6859"/>
    <n v="0"/>
    <n v="0"/>
    <n v="1244"/>
    <n v="0.99839486356340279"/>
    <x v="5"/>
    <x v="6859"/>
  </r>
  <r>
    <n v="0"/>
    <x v="0"/>
    <x v="258716"/>
    <x v="6860"/>
    <n v="0"/>
    <n v="0"/>
    <n v="1524"/>
    <n v="0.99868938401048479"/>
    <x v="5"/>
    <x v="6860"/>
  </r>
  <r>
    <n v="1"/>
    <x v="1"/>
    <x v="258717"/>
    <x v="6860"/>
    <n v="0"/>
    <n v="0"/>
    <n v="1524"/>
    <n v="0.99868938401048479"/>
    <x v="5"/>
    <x v="6860"/>
  </r>
  <r>
    <n v="2"/>
    <x v="2"/>
    <x v="258718"/>
    <x v="6860"/>
    <n v="0"/>
    <n v="0"/>
    <n v="1524"/>
    <n v="0.99868938401048479"/>
    <x v="5"/>
    <x v="6860"/>
  </r>
  <r>
    <n v="3"/>
    <x v="3"/>
    <x v="258719"/>
    <x v="6860"/>
    <n v="0"/>
    <n v="0"/>
    <n v="1524"/>
    <n v="0.99868938401048479"/>
    <x v="5"/>
    <x v="6860"/>
  </r>
  <r>
    <n v="4"/>
    <x v="4"/>
    <x v="258720"/>
    <x v="6860"/>
    <n v="0"/>
    <n v="0"/>
    <n v="1524"/>
    <n v="0.99868938401048479"/>
    <x v="5"/>
    <x v="6860"/>
  </r>
  <r>
    <n v="5"/>
    <x v="5"/>
    <x v="258721"/>
    <x v="6860"/>
    <n v="0"/>
    <n v="0"/>
    <n v="1524"/>
    <n v="0.99868938401048479"/>
    <x v="5"/>
    <x v="6860"/>
  </r>
  <r>
    <n v="6"/>
    <x v="6"/>
    <x v="258722"/>
    <x v="6860"/>
    <n v="0"/>
    <n v="0"/>
    <n v="1524"/>
    <n v="0.99868938401048479"/>
    <x v="5"/>
    <x v="6860"/>
  </r>
  <r>
    <n v="7"/>
    <x v="7"/>
    <x v="258723"/>
    <x v="6860"/>
    <n v="0"/>
    <n v="0"/>
    <n v="1524"/>
    <n v="0.99868938401048479"/>
    <x v="5"/>
    <x v="6860"/>
  </r>
  <r>
    <n v="8"/>
    <x v="1"/>
    <x v="258724"/>
    <x v="6860"/>
    <n v="0"/>
    <n v="0"/>
    <n v="1524"/>
    <n v="0.99868938401048479"/>
    <x v="5"/>
    <x v="6860"/>
  </r>
  <r>
    <n v="9"/>
    <x v="2"/>
    <x v="258725"/>
    <x v="6860"/>
    <n v="0"/>
    <n v="0"/>
    <n v="1524"/>
    <n v="0.99868938401048479"/>
    <x v="5"/>
    <x v="6860"/>
  </r>
  <r>
    <n v="10"/>
    <x v="3"/>
    <x v="258726"/>
    <x v="6860"/>
    <n v="0"/>
    <n v="0"/>
    <n v="1524"/>
    <n v="0.99868938401048479"/>
    <x v="5"/>
    <x v="6860"/>
  </r>
  <r>
    <n v="11"/>
    <x v="7"/>
    <x v="258727"/>
    <x v="6860"/>
    <n v="0"/>
    <n v="0"/>
    <n v="1524"/>
    <n v="0.99868938401048479"/>
    <x v="5"/>
    <x v="6860"/>
  </r>
  <r>
    <n v="12"/>
    <x v="1"/>
    <x v="258728"/>
    <x v="6860"/>
    <n v="0"/>
    <n v="0"/>
    <n v="1524"/>
    <n v="0.99868938401048479"/>
    <x v="5"/>
    <x v="6860"/>
  </r>
  <r>
    <n v="13"/>
    <x v="2"/>
    <x v="258729"/>
    <x v="6860"/>
    <n v="0"/>
    <n v="0"/>
    <n v="1524"/>
    <n v="0.99868938401048479"/>
    <x v="5"/>
    <x v="6860"/>
  </r>
  <r>
    <n v="14"/>
    <x v="3"/>
    <x v="258730"/>
    <x v="6860"/>
    <n v="0"/>
    <n v="0"/>
    <n v="1524"/>
    <n v="0.99868938401048479"/>
    <x v="5"/>
    <x v="6860"/>
  </r>
  <r>
    <n v="15"/>
    <x v="7"/>
    <x v="258731"/>
    <x v="6860"/>
    <n v="0"/>
    <n v="0"/>
    <n v="1524"/>
    <n v="0.99868938401048479"/>
    <x v="5"/>
    <x v="6860"/>
  </r>
  <r>
    <n v="0"/>
    <x v="0"/>
    <x v="258732"/>
    <x v="6862"/>
    <n v="0"/>
    <n v="0"/>
    <n v="850"/>
    <n v="0.99765258215962438"/>
    <x v="5"/>
    <x v="6862"/>
  </r>
  <r>
    <n v="1"/>
    <x v="1"/>
    <x v="258733"/>
    <x v="6862"/>
    <n v="0"/>
    <n v="0"/>
    <n v="850"/>
    <n v="0.99765258215962438"/>
    <x v="5"/>
    <x v="6862"/>
  </r>
  <r>
    <n v="2"/>
    <x v="2"/>
    <x v="258734"/>
    <x v="6862"/>
    <n v="0"/>
    <n v="0"/>
    <n v="850"/>
    <n v="0.99765258215962438"/>
    <x v="5"/>
    <x v="6862"/>
  </r>
  <r>
    <n v="3"/>
    <x v="3"/>
    <x v="258735"/>
    <x v="6862"/>
    <n v="0"/>
    <n v="0"/>
    <n v="850"/>
    <n v="0.99765258215962438"/>
    <x v="5"/>
    <x v="6862"/>
  </r>
  <r>
    <n v="4"/>
    <x v="4"/>
    <x v="258736"/>
    <x v="6862"/>
    <n v="0"/>
    <n v="0"/>
    <n v="850"/>
    <n v="0.99765258215962438"/>
    <x v="5"/>
    <x v="6862"/>
  </r>
  <r>
    <n v="5"/>
    <x v="5"/>
    <x v="258737"/>
    <x v="6862"/>
    <n v="0"/>
    <n v="0"/>
    <n v="850"/>
    <n v="0.99765258215962438"/>
    <x v="5"/>
    <x v="6862"/>
  </r>
  <r>
    <n v="6"/>
    <x v="6"/>
    <x v="258738"/>
    <x v="6862"/>
    <n v="0"/>
    <n v="0"/>
    <n v="850"/>
    <n v="0.99765258215962438"/>
    <x v="5"/>
    <x v="6862"/>
  </r>
  <r>
    <n v="7"/>
    <x v="7"/>
    <x v="258739"/>
    <x v="6862"/>
    <n v="0"/>
    <n v="0"/>
    <n v="850"/>
    <n v="0.99765258215962438"/>
    <x v="5"/>
    <x v="6862"/>
  </r>
  <r>
    <n v="8"/>
    <x v="1"/>
    <x v="258740"/>
    <x v="6862"/>
    <n v="0"/>
    <n v="0"/>
    <n v="850"/>
    <n v="0.99765258215962438"/>
    <x v="5"/>
    <x v="6862"/>
  </r>
  <r>
    <n v="9"/>
    <x v="2"/>
    <x v="258741"/>
    <x v="6862"/>
    <n v="0"/>
    <n v="0"/>
    <n v="850"/>
    <n v="0.99765258215962438"/>
    <x v="5"/>
    <x v="6862"/>
  </r>
  <r>
    <n v="10"/>
    <x v="3"/>
    <x v="258742"/>
    <x v="6862"/>
    <n v="0"/>
    <n v="0"/>
    <n v="850"/>
    <n v="0.99765258215962438"/>
    <x v="5"/>
    <x v="6862"/>
  </r>
  <r>
    <n v="11"/>
    <x v="7"/>
    <x v="258743"/>
    <x v="6862"/>
    <n v="0"/>
    <n v="0"/>
    <n v="850"/>
    <n v="0.99765258215962438"/>
    <x v="5"/>
    <x v="6862"/>
  </r>
  <r>
    <n v="12"/>
    <x v="1"/>
    <x v="258744"/>
    <x v="6862"/>
    <n v="0"/>
    <n v="0"/>
    <n v="850"/>
    <n v="0.99765258215962438"/>
    <x v="5"/>
    <x v="6862"/>
  </r>
  <r>
    <n v="13"/>
    <x v="2"/>
    <x v="258745"/>
    <x v="6862"/>
    <n v="0"/>
    <n v="0"/>
    <n v="850"/>
    <n v="0.99765258215962438"/>
    <x v="5"/>
    <x v="6862"/>
  </r>
  <r>
    <n v="14"/>
    <x v="3"/>
    <x v="258746"/>
    <x v="6862"/>
    <n v="0"/>
    <n v="0"/>
    <n v="850"/>
    <n v="0.99765258215962438"/>
    <x v="5"/>
    <x v="6862"/>
  </r>
  <r>
    <n v="15"/>
    <x v="7"/>
    <x v="258747"/>
    <x v="6862"/>
    <n v="0"/>
    <n v="0"/>
    <n v="850"/>
    <n v="0.99765258215962438"/>
    <x v="5"/>
    <x v="6862"/>
  </r>
  <r>
    <n v="0"/>
    <x v="0"/>
    <x v="258748"/>
    <x v="10479"/>
    <n v="0"/>
    <n v="0"/>
    <n v="1163"/>
    <n v="0.99828326180257521"/>
    <x v="5"/>
    <x v="10479"/>
  </r>
  <r>
    <n v="1"/>
    <x v="1"/>
    <x v="258749"/>
    <x v="10479"/>
    <n v="0"/>
    <n v="0"/>
    <n v="1163"/>
    <n v="0.99828326180257521"/>
    <x v="5"/>
    <x v="10479"/>
  </r>
  <r>
    <n v="2"/>
    <x v="2"/>
    <x v="258750"/>
    <x v="10479"/>
    <n v="0"/>
    <n v="0"/>
    <n v="1163"/>
    <n v="0.99828326180257521"/>
    <x v="5"/>
    <x v="10479"/>
  </r>
  <r>
    <n v="3"/>
    <x v="3"/>
    <x v="258751"/>
    <x v="10479"/>
    <n v="0"/>
    <n v="0"/>
    <n v="1163"/>
    <n v="0.99828326180257521"/>
    <x v="5"/>
    <x v="10479"/>
  </r>
  <r>
    <n v="4"/>
    <x v="4"/>
    <x v="258752"/>
    <x v="10479"/>
    <n v="0"/>
    <n v="0"/>
    <n v="1163"/>
    <n v="0.99828326180257521"/>
    <x v="5"/>
    <x v="10479"/>
  </r>
  <r>
    <n v="5"/>
    <x v="5"/>
    <x v="258753"/>
    <x v="10479"/>
    <n v="0"/>
    <n v="0"/>
    <n v="1163"/>
    <n v="0.99828326180257521"/>
    <x v="5"/>
    <x v="10479"/>
  </r>
  <r>
    <n v="6"/>
    <x v="6"/>
    <x v="258754"/>
    <x v="10479"/>
    <n v="0"/>
    <n v="0"/>
    <n v="1163"/>
    <n v="0.99828326180257521"/>
    <x v="5"/>
    <x v="10479"/>
  </r>
  <r>
    <n v="7"/>
    <x v="7"/>
    <x v="258755"/>
    <x v="10479"/>
    <n v="0"/>
    <n v="0"/>
    <n v="1163"/>
    <n v="0.99828326180257521"/>
    <x v="5"/>
    <x v="10479"/>
  </r>
  <r>
    <n v="8"/>
    <x v="1"/>
    <x v="258756"/>
    <x v="10479"/>
    <n v="0"/>
    <n v="0"/>
    <n v="1163"/>
    <n v="0.99828326180257521"/>
    <x v="5"/>
    <x v="10479"/>
  </r>
  <r>
    <n v="9"/>
    <x v="2"/>
    <x v="258757"/>
    <x v="10479"/>
    <n v="0"/>
    <n v="0"/>
    <n v="1163"/>
    <n v="0.99828326180257521"/>
    <x v="5"/>
    <x v="10479"/>
  </r>
  <r>
    <n v="10"/>
    <x v="3"/>
    <x v="258758"/>
    <x v="10479"/>
    <n v="0"/>
    <n v="0"/>
    <n v="1163"/>
    <n v="0.99828326180257521"/>
    <x v="5"/>
    <x v="10479"/>
  </r>
  <r>
    <n v="11"/>
    <x v="7"/>
    <x v="258759"/>
    <x v="10479"/>
    <n v="0"/>
    <n v="0"/>
    <n v="1163"/>
    <n v="0.99828326180257521"/>
    <x v="5"/>
    <x v="10479"/>
  </r>
  <r>
    <n v="12"/>
    <x v="1"/>
    <x v="258760"/>
    <x v="10479"/>
    <n v="0"/>
    <n v="0"/>
    <n v="1163"/>
    <n v="0.99828326180257521"/>
    <x v="5"/>
    <x v="10479"/>
  </r>
  <r>
    <n v="13"/>
    <x v="2"/>
    <x v="258761"/>
    <x v="10479"/>
    <n v="0"/>
    <n v="0"/>
    <n v="1163"/>
    <n v="0.99828326180257521"/>
    <x v="5"/>
    <x v="10479"/>
  </r>
  <r>
    <n v="14"/>
    <x v="3"/>
    <x v="258762"/>
    <x v="10479"/>
    <n v="0"/>
    <n v="0"/>
    <n v="1163"/>
    <n v="0.99828326180257521"/>
    <x v="5"/>
    <x v="10479"/>
  </r>
  <r>
    <n v="15"/>
    <x v="7"/>
    <x v="258763"/>
    <x v="10479"/>
    <n v="0"/>
    <n v="0"/>
    <n v="1163"/>
    <n v="0.99828326180257521"/>
    <x v="5"/>
    <x v="10479"/>
  </r>
  <r>
    <n v="0"/>
    <x v="0"/>
    <x v="258764"/>
    <x v="6863"/>
    <n v="0"/>
    <n v="0"/>
    <n v="2347"/>
    <n v="0.99829859634198204"/>
    <x v="5"/>
    <x v="6863"/>
  </r>
  <r>
    <n v="1"/>
    <x v="1"/>
    <x v="258765"/>
    <x v="6863"/>
    <n v="0"/>
    <n v="0"/>
    <n v="2347"/>
    <n v="0.99829859634198204"/>
    <x v="5"/>
    <x v="6863"/>
  </r>
  <r>
    <n v="2"/>
    <x v="2"/>
    <x v="258766"/>
    <x v="6863"/>
    <n v="0"/>
    <n v="0"/>
    <n v="2347"/>
    <n v="0.99829859634198204"/>
    <x v="5"/>
    <x v="6863"/>
  </r>
  <r>
    <n v="3"/>
    <x v="3"/>
    <x v="258767"/>
    <x v="6863"/>
    <n v="0"/>
    <n v="0"/>
    <n v="2347"/>
    <n v="0.99829859634198204"/>
    <x v="5"/>
    <x v="6863"/>
  </r>
  <r>
    <n v="4"/>
    <x v="4"/>
    <x v="258768"/>
    <x v="6863"/>
    <n v="0"/>
    <n v="0"/>
    <n v="2347"/>
    <n v="0.99829859634198204"/>
    <x v="5"/>
    <x v="6863"/>
  </r>
  <r>
    <n v="5"/>
    <x v="5"/>
    <x v="258769"/>
    <x v="6863"/>
    <n v="0"/>
    <n v="0"/>
    <n v="2347"/>
    <n v="0.99829859634198204"/>
    <x v="5"/>
    <x v="6863"/>
  </r>
  <r>
    <n v="6"/>
    <x v="6"/>
    <x v="258770"/>
    <x v="6863"/>
    <n v="0"/>
    <n v="0"/>
    <n v="2347"/>
    <n v="0.99829859634198204"/>
    <x v="5"/>
    <x v="6863"/>
  </r>
  <r>
    <n v="7"/>
    <x v="7"/>
    <x v="258771"/>
    <x v="6863"/>
    <n v="0"/>
    <n v="0"/>
    <n v="2347"/>
    <n v="0.99829859634198204"/>
    <x v="5"/>
    <x v="6863"/>
  </r>
  <r>
    <n v="8"/>
    <x v="1"/>
    <x v="258772"/>
    <x v="6863"/>
    <n v="0"/>
    <n v="0"/>
    <n v="2347"/>
    <n v="0.99829859634198204"/>
    <x v="5"/>
    <x v="6863"/>
  </r>
  <r>
    <n v="9"/>
    <x v="2"/>
    <x v="258773"/>
    <x v="6863"/>
    <n v="0"/>
    <n v="0"/>
    <n v="2347"/>
    <n v="0.99829859634198204"/>
    <x v="5"/>
    <x v="6863"/>
  </r>
  <r>
    <n v="10"/>
    <x v="3"/>
    <x v="258774"/>
    <x v="6863"/>
    <n v="0"/>
    <n v="0"/>
    <n v="2347"/>
    <n v="0.99829859634198204"/>
    <x v="5"/>
    <x v="6863"/>
  </r>
  <r>
    <n v="11"/>
    <x v="7"/>
    <x v="258775"/>
    <x v="6863"/>
    <n v="0"/>
    <n v="0"/>
    <n v="2347"/>
    <n v="0.99829859634198204"/>
    <x v="5"/>
    <x v="6863"/>
  </r>
  <r>
    <n v="12"/>
    <x v="1"/>
    <x v="258776"/>
    <x v="6863"/>
    <n v="0"/>
    <n v="0"/>
    <n v="2347"/>
    <n v="0.99829859634198204"/>
    <x v="5"/>
    <x v="6863"/>
  </r>
  <r>
    <n v="13"/>
    <x v="2"/>
    <x v="258777"/>
    <x v="6863"/>
    <n v="0"/>
    <n v="0"/>
    <n v="2347"/>
    <n v="0.99829859634198204"/>
    <x v="5"/>
    <x v="6863"/>
  </r>
  <r>
    <n v="14"/>
    <x v="3"/>
    <x v="258778"/>
    <x v="6863"/>
    <n v="0"/>
    <n v="0"/>
    <n v="2347"/>
    <n v="0.99829859634198204"/>
    <x v="5"/>
    <x v="6863"/>
  </r>
  <r>
    <n v="15"/>
    <x v="7"/>
    <x v="258779"/>
    <x v="6863"/>
    <n v="0"/>
    <n v="0"/>
    <n v="2347"/>
    <n v="0.99829859634198204"/>
    <x v="5"/>
    <x v="6863"/>
  </r>
  <r>
    <n v="0"/>
    <x v="0"/>
    <x v="258780"/>
    <x v="10480"/>
    <n v="0"/>
    <n v="0"/>
    <n v="897"/>
    <n v="1"/>
    <x v="5"/>
    <x v="10480"/>
  </r>
  <r>
    <n v="1"/>
    <x v="1"/>
    <x v="258781"/>
    <x v="10480"/>
    <n v="0"/>
    <n v="0"/>
    <n v="897"/>
    <n v="1"/>
    <x v="5"/>
    <x v="10480"/>
  </r>
  <r>
    <n v="2"/>
    <x v="2"/>
    <x v="258782"/>
    <x v="10480"/>
    <n v="0"/>
    <n v="0"/>
    <n v="897"/>
    <n v="1"/>
    <x v="5"/>
    <x v="10480"/>
  </r>
  <r>
    <n v="3"/>
    <x v="3"/>
    <x v="258783"/>
    <x v="10480"/>
    <n v="0"/>
    <n v="0"/>
    <n v="897"/>
    <n v="1"/>
    <x v="5"/>
    <x v="10480"/>
  </r>
  <r>
    <n v="4"/>
    <x v="4"/>
    <x v="258784"/>
    <x v="10480"/>
    <n v="0"/>
    <n v="0"/>
    <n v="897"/>
    <n v="1"/>
    <x v="5"/>
    <x v="10480"/>
  </r>
  <r>
    <n v="5"/>
    <x v="5"/>
    <x v="258785"/>
    <x v="10480"/>
    <n v="0"/>
    <n v="0"/>
    <n v="897"/>
    <n v="1"/>
    <x v="5"/>
    <x v="10480"/>
  </r>
  <r>
    <n v="6"/>
    <x v="6"/>
    <x v="258786"/>
    <x v="10480"/>
    <n v="0"/>
    <n v="0"/>
    <n v="897"/>
    <n v="1"/>
    <x v="5"/>
    <x v="10480"/>
  </r>
  <r>
    <n v="7"/>
    <x v="7"/>
    <x v="258787"/>
    <x v="10480"/>
    <n v="0"/>
    <n v="0"/>
    <n v="897"/>
    <n v="1"/>
    <x v="5"/>
    <x v="10480"/>
  </r>
  <r>
    <n v="8"/>
    <x v="1"/>
    <x v="258788"/>
    <x v="10480"/>
    <n v="0"/>
    <n v="0"/>
    <n v="897"/>
    <n v="1"/>
    <x v="5"/>
    <x v="10480"/>
  </r>
  <r>
    <n v="9"/>
    <x v="2"/>
    <x v="258789"/>
    <x v="10480"/>
    <n v="0"/>
    <n v="0"/>
    <n v="897"/>
    <n v="1"/>
    <x v="5"/>
    <x v="10480"/>
  </r>
  <r>
    <n v="10"/>
    <x v="3"/>
    <x v="258790"/>
    <x v="10480"/>
    <n v="0"/>
    <n v="0"/>
    <n v="897"/>
    <n v="1"/>
    <x v="5"/>
    <x v="10480"/>
  </r>
  <r>
    <n v="11"/>
    <x v="7"/>
    <x v="258791"/>
    <x v="10480"/>
    <n v="0"/>
    <n v="0"/>
    <n v="897"/>
    <n v="1"/>
    <x v="5"/>
    <x v="10480"/>
  </r>
  <r>
    <n v="12"/>
    <x v="1"/>
    <x v="258792"/>
    <x v="10480"/>
    <n v="0"/>
    <n v="0"/>
    <n v="897"/>
    <n v="1"/>
    <x v="5"/>
    <x v="10480"/>
  </r>
  <r>
    <n v="13"/>
    <x v="2"/>
    <x v="258793"/>
    <x v="10480"/>
    <n v="0"/>
    <n v="0"/>
    <n v="897"/>
    <n v="1"/>
    <x v="5"/>
    <x v="10480"/>
  </r>
  <r>
    <n v="14"/>
    <x v="3"/>
    <x v="258794"/>
    <x v="10480"/>
    <n v="0"/>
    <n v="0"/>
    <n v="897"/>
    <n v="1"/>
    <x v="5"/>
    <x v="10480"/>
  </r>
  <r>
    <n v="15"/>
    <x v="7"/>
    <x v="258795"/>
    <x v="10480"/>
    <n v="0"/>
    <n v="0"/>
    <n v="897"/>
    <n v="1"/>
    <x v="5"/>
    <x v="10480"/>
  </r>
  <r>
    <n v="0"/>
    <x v="0"/>
    <x v="258796"/>
    <x v="6865"/>
    <n v="0"/>
    <n v="0"/>
    <n v="791"/>
    <n v="0.99747793190416156"/>
    <x v="5"/>
    <x v="6865"/>
  </r>
  <r>
    <n v="1"/>
    <x v="1"/>
    <x v="258797"/>
    <x v="6865"/>
    <n v="0"/>
    <n v="0"/>
    <n v="791"/>
    <n v="0.99747793190416156"/>
    <x v="5"/>
    <x v="6865"/>
  </r>
  <r>
    <n v="2"/>
    <x v="2"/>
    <x v="258798"/>
    <x v="6865"/>
    <n v="0"/>
    <n v="0"/>
    <n v="791"/>
    <n v="0.99747793190416156"/>
    <x v="5"/>
    <x v="6865"/>
  </r>
  <r>
    <n v="3"/>
    <x v="3"/>
    <x v="258799"/>
    <x v="6865"/>
    <n v="0"/>
    <n v="0"/>
    <n v="791"/>
    <n v="0.99747793190416156"/>
    <x v="5"/>
    <x v="6865"/>
  </r>
  <r>
    <n v="4"/>
    <x v="4"/>
    <x v="258800"/>
    <x v="6865"/>
    <n v="0"/>
    <n v="0"/>
    <n v="791"/>
    <n v="0.99747793190416156"/>
    <x v="5"/>
    <x v="6865"/>
  </r>
  <r>
    <n v="5"/>
    <x v="5"/>
    <x v="258801"/>
    <x v="6865"/>
    <n v="0"/>
    <n v="0"/>
    <n v="791"/>
    <n v="0.99747793190416156"/>
    <x v="5"/>
    <x v="6865"/>
  </r>
  <r>
    <n v="6"/>
    <x v="6"/>
    <x v="258802"/>
    <x v="6865"/>
    <n v="0"/>
    <n v="0"/>
    <n v="791"/>
    <n v="0.99747793190416156"/>
    <x v="5"/>
    <x v="6865"/>
  </r>
  <r>
    <n v="7"/>
    <x v="7"/>
    <x v="258803"/>
    <x v="6865"/>
    <n v="0"/>
    <n v="0"/>
    <n v="791"/>
    <n v="0.99747793190416156"/>
    <x v="5"/>
    <x v="6865"/>
  </r>
  <r>
    <n v="8"/>
    <x v="1"/>
    <x v="258804"/>
    <x v="6865"/>
    <n v="0"/>
    <n v="0"/>
    <n v="791"/>
    <n v="0.99747793190416156"/>
    <x v="5"/>
    <x v="6865"/>
  </r>
  <r>
    <n v="9"/>
    <x v="2"/>
    <x v="258805"/>
    <x v="6865"/>
    <n v="0"/>
    <n v="0"/>
    <n v="791"/>
    <n v="0.99747793190416156"/>
    <x v="5"/>
    <x v="6865"/>
  </r>
  <r>
    <n v="10"/>
    <x v="3"/>
    <x v="258806"/>
    <x v="6865"/>
    <n v="0"/>
    <n v="0"/>
    <n v="791"/>
    <n v="0.99747793190416156"/>
    <x v="5"/>
    <x v="6865"/>
  </r>
  <r>
    <n v="11"/>
    <x v="7"/>
    <x v="258807"/>
    <x v="6865"/>
    <n v="0"/>
    <n v="0"/>
    <n v="791"/>
    <n v="0.99747793190416156"/>
    <x v="5"/>
    <x v="6865"/>
  </r>
  <r>
    <n v="12"/>
    <x v="1"/>
    <x v="258808"/>
    <x v="6865"/>
    <n v="0"/>
    <n v="0"/>
    <n v="791"/>
    <n v="0.99747793190416156"/>
    <x v="5"/>
    <x v="6865"/>
  </r>
  <r>
    <n v="13"/>
    <x v="2"/>
    <x v="258809"/>
    <x v="6865"/>
    <n v="0"/>
    <n v="0"/>
    <n v="791"/>
    <n v="0.99747793190416156"/>
    <x v="5"/>
    <x v="6865"/>
  </r>
  <r>
    <n v="14"/>
    <x v="3"/>
    <x v="258810"/>
    <x v="6865"/>
    <n v="0"/>
    <n v="0"/>
    <n v="791"/>
    <n v="0.99747793190416156"/>
    <x v="5"/>
    <x v="6865"/>
  </r>
  <r>
    <n v="15"/>
    <x v="7"/>
    <x v="258811"/>
    <x v="6865"/>
    <n v="0"/>
    <n v="0"/>
    <n v="791"/>
    <n v="0.99747793190416156"/>
    <x v="5"/>
    <x v="6865"/>
  </r>
  <r>
    <n v="0"/>
    <x v="0"/>
    <x v="258812"/>
    <x v="6866"/>
    <n v="0"/>
    <n v="0"/>
    <n v="3405"/>
    <n v="1"/>
    <x v="5"/>
    <x v="6866"/>
  </r>
  <r>
    <n v="1"/>
    <x v="1"/>
    <x v="258813"/>
    <x v="6866"/>
    <n v="0"/>
    <n v="0"/>
    <n v="3405"/>
    <n v="1"/>
    <x v="5"/>
    <x v="6866"/>
  </r>
  <r>
    <n v="2"/>
    <x v="2"/>
    <x v="258814"/>
    <x v="6866"/>
    <n v="0"/>
    <n v="0"/>
    <n v="3405"/>
    <n v="1"/>
    <x v="5"/>
    <x v="6866"/>
  </r>
  <r>
    <n v="3"/>
    <x v="3"/>
    <x v="258815"/>
    <x v="6866"/>
    <n v="0"/>
    <n v="0"/>
    <n v="3405"/>
    <n v="1"/>
    <x v="5"/>
    <x v="6866"/>
  </r>
  <r>
    <n v="4"/>
    <x v="4"/>
    <x v="258816"/>
    <x v="6866"/>
    <n v="0"/>
    <n v="0"/>
    <n v="3405"/>
    <n v="1"/>
    <x v="5"/>
    <x v="6866"/>
  </r>
  <r>
    <n v="5"/>
    <x v="5"/>
    <x v="258817"/>
    <x v="6866"/>
    <n v="0"/>
    <n v="0"/>
    <n v="3405"/>
    <n v="1"/>
    <x v="5"/>
    <x v="6866"/>
  </r>
  <r>
    <n v="6"/>
    <x v="6"/>
    <x v="258818"/>
    <x v="6866"/>
    <n v="0"/>
    <n v="0"/>
    <n v="3405"/>
    <n v="1"/>
    <x v="5"/>
    <x v="6866"/>
  </r>
  <r>
    <n v="7"/>
    <x v="7"/>
    <x v="258819"/>
    <x v="6866"/>
    <n v="0"/>
    <n v="0"/>
    <n v="3405"/>
    <n v="1"/>
    <x v="5"/>
    <x v="6866"/>
  </r>
  <r>
    <n v="8"/>
    <x v="1"/>
    <x v="258820"/>
    <x v="6866"/>
    <n v="0"/>
    <n v="0"/>
    <n v="3405"/>
    <n v="1"/>
    <x v="5"/>
    <x v="6866"/>
  </r>
  <r>
    <n v="9"/>
    <x v="2"/>
    <x v="258821"/>
    <x v="6866"/>
    <n v="0"/>
    <n v="0"/>
    <n v="3405"/>
    <n v="1"/>
    <x v="5"/>
    <x v="6866"/>
  </r>
  <r>
    <n v="10"/>
    <x v="3"/>
    <x v="258822"/>
    <x v="6866"/>
    <n v="0"/>
    <n v="0"/>
    <n v="3405"/>
    <n v="1"/>
    <x v="5"/>
    <x v="6866"/>
  </r>
  <r>
    <n v="11"/>
    <x v="7"/>
    <x v="258823"/>
    <x v="6866"/>
    <n v="0"/>
    <n v="0"/>
    <n v="3405"/>
    <n v="1"/>
    <x v="5"/>
    <x v="6866"/>
  </r>
  <r>
    <n v="12"/>
    <x v="1"/>
    <x v="258824"/>
    <x v="6866"/>
    <n v="0"/>
    <n v="0"/>
    <n v="3405"/>
    <n v="1"/>
    <x v="5"/>
    <x v="6866"/>
  </r>
  <r>
    <n v="13"/>
    <x v="2"/>
    <x v="258825"/>
    <x v="6866"/>
    <n v="0"/>
    <n v="0"/>
    <n v="3405"/>
    <n v="1"/>
    <x v="5"/>
    <x v="6866"/>
  </r>
  <r>
    <n v="14"/>
    <x v="3"/>
    <x v="258826"/>
    <x v="6866"/>
    <n v="0"/>
    <n v="0"/>
    <n v="3405"/>
    <n v="1"/>
    <x v="5"/>
    <x v="6866"/>
  </r>
  <r>
    <n v="15"/>
    <x v="7"/>
    <x v="258827"/>
    <x v="6866"/>
    <n v="0"/>
    <n v="0"/>
    <n v="3405"/>
    <n v="1"/>
    <x v="5"/>
    <x v="6866"/>
  </r>
  <r>
    <n v="0"/>
    <x v="0"/>
    <x v="258828"/>
    <x v="6867"/>
    <n v="0"/>
    <n v="0"/>
    <n v="991"/>
    <n v="1"/>
    <x v="5"/>
    <x v="6867"/>
  </r>
  <r>
    <n v="1"/>
    <x v="1"/>
    <x v="258829"/>
    <x v="6867"/>
    <n v="0"/>
    <n v="0"/>
    <n v="991"/>
    <n v="1"/>
    <x v="5"/>
    <x v="6867"/>
  </r>
  <r>
    <n v="2"/>
    <x v="2"/>
    <x v="258830"/>
    <x v="6867"/>
    <n v="0"/>
    <n v="0"/>
    <n v="991"/>
    <n v="1"/>
    <x v="5"/>
    <x v="6867"/>
  </r>
  <r>
    <n v="3"/>
    <x v="3"/>
    <x v="258831"/>
    <x v="6867"/>
    <n v="0"/>
    <n v="0"/>
    <n v="991"/>
    <n v="1"/>
    <x v="5"/>
    <x v="6867"/>
  </r>
  <r>
    <n v="4"/>
    <x v="4"/>
    <x v="258832"/>
    <x v="6867"/>
    <n v="0"/>
    <n v="0"/>
    <n v="991"/>
    <n v="1"/>
    <x v="5"/>
    <x v="6867"/>
  </r>
  <r>
    <n v="5"/>
    <x v="5"/>
    <x v="258833"/>
    <x v="6867"/>
    <n v="0"/>
    <n v="0"/>
    <n v="991"/>
    <n v="1"/>
    <x v="5"/>
    <x v="6867"/>
  </r>
  <r>
    <n v="6"/>
    <x v="6"/>
    <x v="258834"/>
    <x v="6867"/>
    <n v="0"/>
    <n v="0"/>
    <n v="991"/>
    <n v="1"/>
    <x v="5"/>
    <x v="6867"/>
  </r>
  <r>
    <n v="7"/>
    <x v="7"/>
    <x v="258835"/>
    <x v="6867"/>
    <n v="0"/>
    <n v="0"/>
    <n v="991"/>
    <n v="1"/>
    <x v="5"/>
    <x v="6867"/>
  </r>
  <r>
    <n v="8"/>
    <x v="1"/>
    <x v="258836"/>
    <x v="6867"/>
    <n v="0"/>
    <n v="0"/>
    <n v="991"/>
    <n v="1"/>
    <x v="5"/>
    <x v="6867"/>
  </r>
  <r>
    <n v="9"/>
    <x v="2"/>
    <x v="258837"/>
    <x v="6867"/>
    <n v="0"/>
    <n v="0"/>
    <n v="991"/>
    <n v="1"/>
    <x v="5"/>
    <x v="6867"/>
  </r>
  <r>
    <n v="10"/>
    <x v="3"/>
    <x v="258838"/>
    <x v="6867"/>
    <n v="0"/>
    <n v="0"/>
    <n v="991"/>
    <n v="1"/>
    <x v="5"/>
    <x v="6867"/>
  </r>
  <r>
    <n v="11"/>
    <x v="7"/>
    <x v="258839"/>
    <x v="6867"/>
    <n v="0"/>
    <n v="0"/>
    <n v="991"/>
    <n v="1"/>
    <x v="5"/>
    <x v="6867"/>
  </r>
  <r>
    <n v="12"/>
    <x v="1"/>
    <x v="258840"/>
    <x v="6867"/>
    <n v="0"/>
    <n v="0"/>
    <n v="991"/>
    <n v="1"/>
    <x v="5"/>
    <x v="6867"/>
  </r>
  <r>
    <n v="13"/>
    <x v="2"/>
    <x v="258841"/>
    <x v="6867"/>
    <n v="0"/>
    <n v="0"/>
    <n v="991"/>
    <n v="1"/>
    <x v="5"/>
    <x v="6867"/>
  </r>
  <r>
    <n v="14"/>
    <x v="3"/>
    <x v="258842"/>
    <x v="6867"/>
    <n v="0"/>
    <n v="0"/>
    <n v="991"/>
    <n v="1"/>
    <x v="5"/>
    <x v="6867"/>
  </r>
  <r>
    <n v="15"/>
    <x v="7"/>
    <x v="258843"/>
    <x v="6867"/>
    <n v="0"/>
    <n v="0"/>
    <n v="991"/>
    <n v="1"/>
    <x v="5"/>
    <x v="6867"/>
  </r>
  <r>
    <n v="0"/>
    <x v="0"/>
    <x v="258844"/>
    <x v="10481"/>
    <n v="0"/>
    <n v="0"/>
    <n v="891"/>
    <n v="1"/>
    <x v="5"/>
    <x v="10481"/>
  </r>
  <r>
    <n v="1"/>
    <x v="1"/>
    <x v="258845"/>
    <x v="10481"/>
    <n v="0"/>
    <n v="0"/>
    <n v="891"/>
    <n v="1"/>
    <x v="5"/>
    <x v="10481"/>
  </r>
  <r>
    <n v="2"/>
    <x v="2"/>
    <x v="258846"/>
    <x v="10481"/>
    <n v="0"/>
    <n v="0"/>
    <n v="891"/>
    <n v="1"/>
    <x v="5"/>
    <x v="10481"/>
  </r>
  <r>
    <n v="3"/>
    <x v="3"/>
    <x v="258847"/>
    <x v="10481"/>
    <n v="0"/>
    <n v="0"/>
    <n v="891"/>
    <n v="1"/>
    <x v="5"/>
    <x v="10481"/>
  </r>
  <r>
    <n v="4"/>
    <x v="4"/>
    <x v="258848"/>
    <x v="10481"/>
    <n v="0"/>
    <n v="0"/>
    <n v="891"/>
    <n v="1"/>
    <x v="5"/>
    <x v="10481"/>
  </r>
  <r>
    <n v="5"/>
    <x v="5"/>
    <x v="258849"/>
    <x v="10481"/>
    <n v="0"/>
    <n v="0"/>
    <n v="891"/>
    <n v="1"/>
    <x v="5"/>
    <x v="10481"/>
  </r>
  <r>
    <n v="6"/>
    <x v="6"/>
    <x v="258850"/>
    <x v="10481"/>
    <n v="0"/>
    <n v="0"/>
    <n v="891"/>
    <n v="1"/>
    <x v="5"/>
    <x v="10481"/>
  </r>
  <r>
    <n v="7"/>
    <x v="7"/>
    <x v="258851"/>
    <x v="10481"/>
    <n v="0"/>
    <n v="0"/>
    <n v="891"/>
    <n v="1"/>
    <x v="5"/>
    <x v="10481"/>
  </r>
  <r>
    <n v="8"/>
    <x v="1"/>
    <x v="258852"/>
    <x v="10481"/>
    <n v="0"/>
    <n v="0"/>
    <n v="891"/>
    <n v="1"/>
    <x v="5"/>
    <x v="10481"/>
  </r>
  <r>
    <n v="9"/>
    <x v="2"/>
    <x v="258853"/>
    <x v="10481"/>
    <n v="0"/>
    <n v="0"/>
    <n v="891"/>
    <n v="1"/>
    <x v="5"/>
    <x v="10481"/>
  </r>
  <r>
    <n v="10"/>
    <x v="3"/>
    <x v="258854"/>
    <x v="10481"/>
    <n v="0"/>
    <n v="0"/>
    <n v="891"/>
    <n v="1"/>
    <x v="5"/>
    <x v="10481"/>
  </r>
  <r>
    <n v="11"/>
    <x v="7"/>
    <x v="258855"/>
    <x v="10481"/>
    <n v="0"/>
    <n v="0"/>
    <n v="891"/>
    <n v="1"/>
    <x v="5"/>
    <x v="10481"/>
  </r>
  <r>
    <n v="12"/>
    <x v="1"/>
    <x v="258856"/>
    <x v="10481"/>
    <n v="0"/>
    <n v="0"/>
    <n v="891"/>
    <n v="1"/>
    <x v="5"/>
    <x v="10481"/>
  </r>
  <r>
    <n v="13"/>
    <x v="2"/>
    <x v="258857"/>
    <x v="10481"/>
    <n v="0"/>
    <n v="0"/>
    <n v="891"/>
    <n v="1"/>
    <x v="5"/>
    <x v="10481"/>
  </r>
  <r>
    <n v="14"/>
    <x v="3"/>
    <x v="258858"/>
    <x v="10481"/>
    <n v="0"/>
    <n v="0"/>
    <n v="891"/>
    <n v="1"/>
    <x v="5"/>
    <x v="10481"/>
  </r>
  <r>
    <n v="15"/>
    <x v="7"/>
    <x v="258859"/>
    <x v="10481"/>
    <n v="0"/>
    <n v="0"/>
    <n v="891"/>
    <n v="1"/>
    <x v="5"/>
    <x v="10481"/>
  </r>
  <r>
    <n v="0"/>
    <x v="0"/>
    <x v="258860"/>
    <x v="6868"/>
    <n v="0"/>
    <n v="0"/>
    <n v="1147"/>
    <n v="1"/>
    <x v="5"/>
    <x v="6868"/>
  </r>
  <r>
    <n v="1"/>
    <x v="1"/>
    <x v="258861"/>
    <x v="6868"/>
    <n v="0"/>
    <n v="0"/>
    <n v="1147"/>
    <n v="1"/>
    <x v="5"/>
    <x v="6868"/>
  </r>
  <r>
    <n v="2"/>
    <x v="2"/>
    <x v="258862"/>
    <x v="6868"/>
    <n v="0"/>
    <n v="0"/>
    <n v="1147"/>
    <n v="1"/>
    <x v="5"/>
    <x v="6868"/>
  </r>
  <r>
    <n v="3"/>
    <x v="3"/>
    <x v="258863"/>
    <x v="6868"/>
    <n v="0"/>
    <n v="0"/>
    <n v="1147"/>
    <n v="1"/>
    <x v="5"/>
    <x v="6868"/>
  </r>
  <r>
    <n v="4"/>
    <x v="4"/>
    <x v="258864"/>
    <x v="6868"/>
    <n v="0"/>
    <n v="0"/>
    <n v="1147"/>
    <n v="1"/>
    <x v="5"/>
    <x v="6868"/>
  </r>
  <r>
    <n v="5"/>
    <x v="5"/>
    <x v="258865"/>
    <x v="6868"/>
    <n v="0"/>
    <n v="0"/>
    <n v="1147"/>
    <n v="1"/>
    <x v="5"/>
    <x v="6868"/>
  </r>
  <r>
    <n v="6"/>
    <x v="6"/>
    <x v="258866"/>
    <x v="6868"/>
    <n v="0"/>
    <n v="0"/>
    <n v="1147"/>
    <n v="1"/>
    <x v="5"/>
    <x v="6868"/>
  </r>
  <r>
    <n v="7"/>
    <x v="7"/>
    <x v="258867"/>
    <x v="6868"/>
    <n v="0"/>
    <n v="0"/>
    <n v="1147"/>
    <n v="1"/>
    <x v="5"/>
    <x v="6868"/>
  </r>
  <r>
    <n v="8"/>
    <x v="1"/>
    <x v="258868"/>
    <x v="6868"/>
    <n v="0"/>
    <n v="0"/>
    <n v="1147"/>
    <n v="1"/>
    <x v="5"/>
    <x v="6868"/>
  </r>
  <r>
    <n v="9"/>
    <x v="2"/>
    <x v="258869"/>
    <x v="6868"/>
    <n v="0"/>
    <n v="0"/>
    <n v="1147"/>
    <n v="1"/>
    <x v="5"/>
    <x v="6868"/>
  </r>
  <r>
    <n v="10"/>
    <x v="3"/>
    <x v="258870"/>
    <x v="6868"/>
    <n v="0"/>
    <n v="0"/>
    <n v="1147"/>
    <n v="1"/>
    <x v="5"/>
    <x v="6868"/>
  </r>
  <r>
    <n v="11"/>
    <x v="7"/>
    <x v="258871"/>
    <x v="6868"/>
    <n v="0"/>
    <n v="0"/>
    <n v="1147"/>
    <n v="1"/>
    <x v="5"/>
    <x v="6868"/>
  </r>
  <r>
    <n v="12"/>
    <x v="1"/>
    <x v="258872"/>
    <x v="6868"/>
    <n v="0"/>
    <n v="0"/>
    <n v="1147"/>
    <n v="1"/>
    <x v="5"/>
    <x v="6868"/>
  </r>
  <r>
    <n v="13"/>
    <x v="2"/>
    <x v="258873"/>
    <x v="6868"/>
    <n v="0"/>
    <n v="0"/>
    <n v="1147"/>
    <n v="1"/>
    <x v="5"/>
    <x v="6868"/>
  </r>
  <r>
    <n v="14"/>
    <x v="3"/>
    <x v="258874"/>
    <x v="6868"/>
    <n v="0"/>
    <n v="0"/>
    <n v="1147"/>
    <n v="1"/>
    <x v="5"/>
    <x v="6868"/>
  </r>
  <r>
    <n v="15"/>
    <x v="7"/>
    <x v="258875"/>
    <x v="6868"/>
    <n v="0"/>
    <n v="0"/>
    <n v="1147"/>
    <n v="1"/>
    <x v="5"/>
    <x v="6868"/>
  </r>
  <r>
    <n v="0"/>
    <x v="0"/>
    <x v="258876"/>
    <x v="6870"/>
    <n v="0"/>
    <n v="0"/>
    <n v="841"/>
    <n v="1"/>
    <x v="5"/>
    <x v="6870"/>
  </r>
  <r>
    <n v="1"/>
    <x v="1"/>
    <x v="258877"/>
    <x v="6870"/>
    <n v="0"/>
    <n v="0"/>
    <n v="841"/>
    <n v="1"/>
    <x v="5"/>
    <x v="6870"/>
  </r>
  <r>
    <n v="2"/>
    <x v="2"/>
    <x v="258878"/>
    <x v="6870"/>
    <n v="0"/>
    <n v="0"/>
    <n v="841"/>
    <n v="1"/>
    <x v="5"/>
    <x v="6870"/>
  </r>
  <r>
    <n v="3"/>
    <x v="3"/>
    <x v="258879"/>
    <x v="6870"/>
    <n v="0"/>
    <n v="0"/>
    <n v="841"/>
    <n v="1"/>
    <x v="5"/>
    <x v="6870"/>
  </r>
  <r>
    <n v="4"/>
    <x v="4"/>
    <x v="258880"/>
    <x v="6870"/>
    <n v="0"/>
    <n v="0"/>
    <n v="841"/>
    <n v="1"/>
    <x v="5"/>
    <x v="6870"/>
  </r>
  <r>
    <n v="5"/>
    <x v="5"/>
    <x v="258881"/>
    <x v="6870"/>
    <n v="0"/>
    <n v="0"/>
    <n v="841"/>
    <n v="1"/>
    <x v="5"/>
    <x v="6870"/>
  </r>
  <r>
    <n v="6"/>
    <x v="6"/>
    <x v="258882"/>
    <x v="6870"/>
    <n v="0"/>
    <n v="0"/>
    <n v="841"/>
    <n v="1"/>
    <x v="5"/>
    <x v="6870"/>
  </r>
  <r>
    <n v="7"/>
    <x v="7"/>
    <x v="258883"/>
    <x v="6870"/>
    <n v="0"/>
    <n v="0"/>
    <n v="841"/>
    <n v="1"/>
    <x v="5"/>
    <x v="6870"/>
  </r>
  <r>
    <n v="8"/>
    <x v="1"/>
    <x v="258884"/>
    <x v="6870"/>
    <n v="0"/>
    <n v="0"/>
    <n v="841"/>
    <n v="1"/>
    <x v="5"/>
    <x v="6870"/>
  </r>
  <r>
    <n v="9"/>
    <x v="2"/>
    <x v="258885"/>
    <x v="6870"/>
    <n v="0"/>
    <n v="0"/>
    <n v="841"/>
    <n v="1"/>
    <x v="5"/>
    <x v="6870"/>
  </r>
  <r>
    <n v="10"/>
    <x v="3"/>
    <x v="258886"/>
    <x v="6870"/>
    <n v="0"/>
    <n v="0"/>
    <n v="841"/>
    <n v="1"/>
    <x v="5"/>
    <x v="6870"/>
  </r>
  <r>
    <n v="11"/>
    <x v="7"/>
    <x v="258887"/>
    <x v="6870"/>
    <n v="0"/>
    <n v="0"/>
    <n v="841"/>
    <n v="1"/>
    <x v="5"/>
    <x v="6870"/>
  </r>
  <r>
    <n v="12"/>
    <x v="1"/>
    <x v="258888"/>
    <x v="6870"/>
    <n v="0"/>
    <n v="0"/>
    <n v="841"/>
    <n v="1"/>
    <x v="5"/>
    <x v="6870"/>
  </r>
  <r>
    <n v="13"/>
    <x v="2"/>
    <x v="258889"/>
    <x v="6870"/>
    <n v="0"/>
    <n v="0"/>
    <n v="841"/>
    <n v="1"/>
    <x v="5"/>
    <x v="6870"/>
  </r>
  <r>
    <n v="14"/>
    <x v="3"/>
    <x v="258890"/>
    <x v="6870"/>
    <n v="0"/>
    <n v="0"/>
    <n v="841"/>
    <n v="1"/>
    <x v="5"/>
    <x v="6870"/>
  </r>
  <r>
    <n v="15"/>
    <x v="7"/>
    <x v="258891"/>
    <x v="6870"/>
    <n v="0"/>
    <n v="0"/>
    <n v="841"/>
    <n v="1"/>
    <x v="5"/>
    <x v="6870"/>
  </r>
  <r>
    <n v="0"/>
    <x v="0"/>
    <x v="258892"/>
    <x v="6871"/>
    <n v="0"/>
    <n v="0"/>
    <n v="1743"/>
    <n v="1"/>
    <x v="5"/>
    <x v="6871"/>
  </r>
  <r>
    <n v="1"/>
    <x v="1"/>
    <x v="258893"/>
    <x v="6871"/>
    <n v="0"/>
    <n v="0"/>
    <n v="1743"/>
    <n v="1"/>
    <x v="5"/>
    <x v="6871"/>
  </r>
  <r>
    <n v="2"/>
    <x v="2"/>
    <x v="258894"/>
    <x v="6871"/>
    <n v="0"/>
    <n v="0"/>
    <n v="1743"/>
    <n v="1"/>
    <x v="5"/>
    <x v="6871"/>
  </r>
  <r>
    <n v="3"/>
    <x v="3"/>
    <x v="258895"/>
    <x v="6871"/>
    <n v="0"/>
    <n v="0"/>
    <n v="1743"/>
    <n v="1"/>
    <x v="5"/>
    <x v="6871"/>
  </r>
  <r>
    <n v="4"/>
    <x v="4"/>
    <x v="258896"/>
    <x v="6871"/>
    <n v="0"/>
    <n v="0"/>
    <n v="1743"/>
    <n v="1"/>
    <x v="5"/>
    <x v="6871"/>
  </r>
  <r>
    <n v="5"/>
    <x v="5"/>
    <x v="258897"/>
    <x v="6871"/>
    <n v="0"/>
    <n v="0"/>
    <n v="1743"/>
    <n v="1"/>
    <x v="5"/>
    <x v="6871"/>
  </r>
  <r>
    <n v="6"/>
    <x v="6"/>
    <x v="258898"/>
    <x v="6871"/>
    <n v="0"/>
    <n v="0"/>
    <n v="1743"/>
    <n v="1"/>
    <x v="5"/>
    <x v="6871"/>
  </r>
  <r>
    <n v="7"/>
    <x v="7"/>
    <x v="258899"/>
    <x v="6871"/>
    <n v="0"/>
    <n v="0"/>
    <n v="1743"/>
    <n v="1"/>
    <x v="5"/>
    <x v="6871"/>
  </r>
  <r>
    <n v="8"/>
    <x v="1"/>
    <x v="258900"/>
    <x v="6871"/>
    <n v="0"/>
    <n v="0"/>
    <n v="1743"/>
    <n v="1"/>
    <x v="5"/>
    <x v="6871"/>
  </r>
  <r>
    <n v="9"/>
    <x v="2"/>
    <x v="258901"/>
    <x v="6871"/>
    <n v="0"/>
    <n v="0"/>
    <n v="1743"/>
    <n v="1"/>
    <x v="5"/>
    <x v="6871"/>
  </r>
  <r>
    <n v="10"/>
    <x v="3"/>
    <x v="258902"/>
    <x v="6871"/>
    <n v="0"/>
    <n v="0"/>
    <n v="1743"/>
    <n v="1"/>
    <x v="5"/>
    <x v="6871"/>
  </r>
  <r>
    <n v="11"/>
    <x v="7"/>
    <x v="258903"/>
    <x v="6871"/>
    <n v="0"/>
    <n v="0"/>
    <n v="1743"/>
    <n v="1"/>
    <x v="5"/>
    <x v="6871"/>
  </r>
  <r>
    <n v="12"/>
    <x v="1"/>
    <x v="258904"/>
    <x v="6871"/>
    <n v="0"/>
    <n v="0"/>
    <n v="1743"/>
    <n v="1"/>
    <x v="5"/>
    <x v="6871"/>
  </r>
  <r>
    <n v="13"/>
    <x v="2"/>
    <x v="258905"/>
    <x v="6871"/>
    <n v="0"/>
    <n v="0"/>
    <n v="1743"/>
    <n v="1"/>
    <x v="5"/>
    <x v="6871"/>
  </r>
  <r>
    <n v="14"/>
    <x v="3"/>
    <x v="258906"/>
    <x v="6871"/>
    <n v="0"/>
    <n v="0"/>
    <n v="1743"/>
    <n v="1"/>
    <x v="5"/>
    <x v="6871"/>
  </r>
  <r>
    <n v="15"/>
    <x v="7"/>
    <x v="258907"/>
    <x v="6871"/>
    <n v="0"/>
    <n v="0"/>
    <n v="1743"/>
    <n v="1"/>
    <x v="5"/>
    <x v="6871"/>
  </r>
  <r>
    <n v="0"/>
    <x v="0"/>
    <x v="258908"/>
    <x v="10482"/>
    <n v="0"/>
    <n v="0"/>
    <n v="621"/>
    <n v="1"/>
    <x v="5"/>
    <x v="10482"/>
  </r>
  <r>
    <n v="1"/>
    <x v="1"/>
    <x v="258909"/>
    <x v="10482"/>
    <n v="0"/>
    <n v="0"/>
    <n v="621"/>
    <n v="1"/>
    <x v="5"/>
    <x v="10482"/>
  </r>
  <r>
    <n v="2"/>
    <x v="2"/>
    <x v="258910"/>
    <x v="10482"/>
    <n v="0"/>
    <n v="0"/>
    <n v="621"/>
    <n v="1"/>
    <x v="5"/>
    <x v="10482"/>
  </r>
  <r>
    <n v="3"/>
    <x v="3"/>
    <x v="258911"/>
    <x v="10482"/>
    <n v="0"/>
    <n v="0"/>
    <n v="621"/>
    <n v="1"/>
    <x v="5"/>
    <x v="10482"/>
  </r>
  <r>
    <n v="4"/>
    <x v="4"/>
    <x v="258912"/>
    <x v="10482"/>
    <n v="0"/>
    <n v="0"/>
    <n v="621"/>
    <n v="1"/>
    <x v="5"/>
    <x v="10482"/>
  </r>
  <r>
    <n v="5"/>
    <x v="5"/>
    <x v="258913"/>
    <x v="10482"/>
    <n v="0"/>
    <n v="0"/>
    <n v="621"/>
    <n v="1"/>
    <x v="5"/>
    <x v="10482"/>
  </r>
  <r>
    <n v="6"/>
    <x v="6"/>
    <x v="258914"/>
    <x v="10482"/>
    <n v="0"/>
    <n v="0"/>
    <n v="621"/>
    <n v="1"/>
    <x v="5"/>
    <x v="10482"/>
  </r>
  <r>
    <n v="7"/>
    <x v="7"/>
    <x v="258915"/>
    <x v="10482"/>
    <n v="0"/>
    <n v="0"/>
    <n v="621"/>
    <n v="1"/>
    <x v="5"/>
    <x v="10482"/>
  </r>
  <r>
    <n v="8"/>
    <x v="1"/>
    <x v="258916"/>
    <x v="10482"/>
    <n v="0"/>
    <n v="0"/>
    <n v="621"/>
    <n v="1"/>
    <x v="5"/>
    <x v="10482"/>
  </r>
  <r>
    <n v="9"/>
    <x v="2"/>
    <x v="258917"/>
    <x v="10482"/>
    <n v="0"/>
    <n v="0"/>
    <n v="621"/>
    <n v="1"/>
    <x v="5"/>
    <x v="10482"/>
  </r>
  <r>
    <n v="10"/>
    <x v="3"/>
    <x v="258918"/>
    <x v="10482"/>
    <n v="0"/>
    <n v="0"/>
    <n v="621"/>
    <n v="1"/>
    <x v="5"/>
    <x v="10482"/>
  </r>
  <r>
    <n v="11"/>
    <x v="7"/>
    <x v="258919"/>
    <x v="10482"/>
    <n v="0"/>
    <n v="0"/>
    <n v="621"/>
    <n v="1"/>
    <x v="5"/>
    <x v="10482"/>
  </r>
  <r>
    <n v="12"/>
    <x v="1"/>
    <x v="258920"/>
    <x v="10482"/>
    <n v="0"/>
    <n v="0"/>
    <n v="621"/>
    <n v="1"/>
    <x v="5"/>
    <x v="10482"/>
  </r>
  <r>
    <n v="13"/>
    <x v="2"/>
    <x v="258921"/>
    <x v="10482"/>
    <n v="0"/>
    <n v="0"/>
    <n v="621"/>
    <n v="1"/>
    <x v="5"/>
    <x v="10482"/>
  </r>
  <r>
    <n v="14"/>
    <x v="3"/>
    <x v="258922"/>
    <x v="10482"/>
    <n v="0"/>
    <n v="0"/>
    <n v="621"/>
    <n v="1"/>
    <x v="5"/>
    <x v="10482"/>
  </r>
  <r>
    <n v="15"/>
    <x v="7"/>
    <x v="258923"/>
    <x v="10482"/>
    <n v="0"/>
    <n v="0"/>
    <n v="621"/>
    <n v="1"/>
    <x v="5"/>
    <x v="10482"/>
  </r>
  <r>
    <n v="0"/>
    <x v="0"/>
    <x v="258924"/>
    <x v="6872"/>
    <n v="0"/>
    <n v="0"/>
    <n v="1213"/>
    <n v="1"/>
    <x v="5"/>
    <x v="6872"/>
  </r>
  <r>
    <n v="1"/>
    <x v="1"/>
    <x v="258925"/>
    <x v="6872"/>
    <n v="0"/>
    <n v="0"/>
    <n v="1213"/>
    <n v="1"/>
    <x v="5"/>
    <x v="6872"/>
  </r>
  <r>
    <n v="2"/>
    <x v="2"/>
    <x v="258926"/>
    <x v="6872"/>
    <n v="0"/>
    <n v="0"/>
    <n v="1213"/>
    <n v="1"/>
    <x v="5"/>
    <x v="6872"/>
  </r>
  <r>
    <n v="3"/>
    <x v="3"/>
    <x v="258927"/>
    <x v="6872"/>
    <n v="0"/>
    <n v="0"/>
    <n v="1213"/>
    <n v="1"/>
    <x v="5"/>
    <x v="6872"/>
  </r>
  <r>
    <n v="4"/>
    <x v="4"/>
    <x v="258928"/>
    <x v="6872"/>
    <n v="0"/>
    <n v="0"/>
    <n v="1213"/>
    <n v="1"/>
    <x v="5"/>
    <x v="6872"/>
  </r>
  <r>
    <n v="5"/>
    <x v="5"/>
    <x v="258929"/>
    <x v="6872"/>
    <n v="0"/>
    <n v="0"/>
    <n v="1213"/>
    <n v="1"/>
    <x v="5"/>
    <x v="6872"/>
  </r>
  <r>
    <n v="6"/>
    <x v="6"/>
    <x v="258930"/>
    <x v="6872"/>
    <n v="0"/>
    <n v="0"/>
    <n v="1213"/>
    <n v="1"/>
    <x v="5"/>
    <x v="6872"/>
  </r>
  <r>
    <n v="7"/>
    <x v="7"/>
    <x v="258931"/>
    <x v="6872"/>
    <n v="0"/>
    <n v="0"/>
    <n v="1213"/>
    <n v="1"/>
    <x v="5"/>
    <x v="6872"/>
  </r>
  <r>
    <n v="8"/>
    <x v="1"/>
    <x v="258932"/>
    <x v="6872"/>
    <n v="0"/>
    <n v="0"/>
    <n v="1213"/>
    <n v="1"/>
    <x v="5"/>
    <x v="6872"/>
  </r>
  <r>
    <n v="9"/>
    <x v="2"/>
    <x v="258933"/>
    <x v="6872"/>
    <n v="0"/>
    <n v="0"/>
    <n v="1213"/>
    <n v="1"/>
    <x v="5"/>
    <x v="6872"/>
  </r>
  <r>
    <n v="10"/>
    <x v="3"/>
    <x v="258934"/>
    <x v="6872"/>
    <n v="0"/>
    <n v="0"/>
    <n v="1213"/>
    <n v="1"/>
    <x v="5"/>
    <x v="6872"/>
  </r>
  <r>
    <n v="11"/>
    <x v="7"/>
    <x v="258935"/>
    <x v="6872"/>
    <n v="0"/>
    <n v="0"/>
    <n v="1213"/>
    <n v="1"/>
    <x v="5"/>
    <x v="6872"/>
  </r>
  <r>
    <n v="12"/>
    <x v="1"/>
    <x v="258936"/>
    <x v="6872"/>
    <n v="0"/>
    <n v="0"/>
    <n v="1213"/>
    <n v="1"/>
    <x v="5"/>
    <x v="6872"/>
  </r>
  <r>
    <n v="13"/>
    <x v="2"/>
    <x v="258937"/>
    <x v="6872"/>
    <n v="0"/>
    <n v="0"/>
    <n v="1213"/>
    <n v="1"/>
    <x v="5"/>
    <x v="6872"/>
  </r>
  <r>
    <n v="14"/>
    <x v="3"/>
    <x v="258938"/>
    <x v="6872"/>
    <n v="0"/>
    <n v="0"/>
    <n v="1213"/>
    <n v="1"/>
    <x v="5"/>
    <x v="6872"/>
  </r>
  <r>
    <n v="15"/>
    <x v="7"/>
    <x v="258939"/>
    <x v="6872"/>
    <n v="0"/>
    <n v="0"/>
    <n v="1213"/>
    <n v="1"/>
    <x v="5"/>
    <x v="6872"/>
  </r>
  <r>
    <n v="0"/>
    <x v="0"/>
    <x v="258940"/>
    <x v="6873"/>
    <n v="0"/>
    <n v="0"/>
    <n v="2075"/>
    <n v="1"/>
    <x v="5"/>
    <x v="6873"/>
  </r>
  <r>
    <n v="1"/>
    <x v="1"/>
    <x v="258941"/>
    <x v="6873"/>
    <n v="0"/>
    <n v="0"/>
    <n v="2075"/>
    <n v="1"/>
    <x v="5"/>
    <x v="6873"/>
  </r>
  <r>
    <n v="2"/>
    <x v="2"/>
    <x v="258942"/>
    <x v="6873"/>
    <n v="0"/>
    <n v="0"/>
    <n v="2075"/>
    <n v="1"/>
    <x v="5"/>
    <x v="6873"/>
  </r>
  <r>
    <n v="3"/>
    <x v="3"/>
    <x v="258943"/>
    <x v="6873"/>
    <n v="0"/>
    <n v="0"/>
    <n v="2075"/>
    <n v="1"/>
    <x v="5"/>
    <x v="6873"/>
  </r>
  <r>
    <n v="4"/>
    <x v="4"/>
    <x v="258944"/>
    <x v="6873"/>
    <n v="0"/>
    <n v="0"/>
    <n v="2075"/>
    <n v="1"/>
    <x v="5"/>
    <x v="6873"/>
  </r>
  <r>
    <n v="5"/>
    <x v="5"/>
    <x v="258945"/>
    <x v="6873"/>
    <n v="0"/>
    <n v="0"/>
    <n v="2075"/>
    <n v="1"/>
    <x v="5"/>
    <x v="6873"/>
  </r>
  <r>
    <n v="6"/>
    <x v="6"/>
    <x v="258946"/>
    <x v="6873"/>
    <n v="0"/>
    <n v="0"/>
    <n v="2075"/>
    <n v="1"/>
    <x v="5"/>
    <x v="6873"/>
  </r>
  <r>
    <n v="7"/>
    <x v="7"/>
    <x v="258947"/>
    <x v="6873"/>
    <n v="0"/>
    <n v="0"/>
    <n v="2075"/>
    <n v="1"/>
    <x v="5"/>
    <x v="6873"/>
  </r>
  <r>
    <n v="8"/>
    <x v="1"/>
    <x v="258948"/>
    <x v="6873"/>
    <n v="0"/>
    <n v="0"/>
    <n v="2075"/>
    <n v="1"/>
    <x v="5"/>
    <x v="6873"/>
  </r>
  <r>
    <n v="9"/>
    <x v="2"/>
    <x v="258949"/>
    <x v="6873"/>
    <n v="0"/>
    <n v="0"/>
    <n v="2075"/>
    <n v="1"/>
    <x v="5"/>
    <x v="6873"/>
  </r>
  <r>
    <n v="10"/>
    <x v="3"/>
    <x v="258950"/>
    <x v="6873"/>
    <n v="0"/>
    <n v="0"/>
    <n v="2075"/>
    <n v="1"/>
    <x v="5"/>
    <x v="6873"/>
  </r>
  <r>
    <n v="11"/>
    <x v="7"/>
    <x v="258951"/>
    <x v="6873"/>
    <n v="0"/>
    <n v="0"/>
    <n v="2075"/>
    <n v="1"/>
    <x v="5"/>
    <x v="6873"/>
  </r>
  <r>
    <n v="12"/>
    <x v="1"/>
    <x v="258952"/>
    <x v="6873"/>
    <n v="0"/>
    <n v="0"/>
    <n v="2075"/>
    <n v="1"/>
    <x v="5"/>
    <x v="6873"/>
  </r>
  <r>
    <n v="13"/>
    <x v="2"/>
    <x v="258953"/>
    <x v="6873"/>
    <n v="0"/>
    <n v="0"/>
    <n v="2075"/>
    <n v="1"/>
    <x v="5"/>
    <x v="6873"/>
  </r>
  <r>
    <n v="14"/>
    <x v="3"/>
    <x v="258954"/>
    <x v="6873"/>
    <n v="0"/>
    <n v="0"/>
    <n v="2075"/>
    <n v="1"/>
    <x v="5"/>
    <x v="6873"/>
  </r>
  <r>
    <n v="15"/>
    <x v="7"/>
    <x v="258955"/>
    <x v="6873"/>
    <n v="0"/>
    <n v="0"/>
    <n v="2075"/>
    <n v="1"/>
    <x v="5"/>
    <x v="6873"/>
  </r>
  <r>
    <n v="0"/>
    <x v="0"/>
    <x v="258956"/>
    <x v="6874"/>
    <n v="0"/>
    <n v="0"/>
    <n v="1376"/>
    <n v="0.99710144927536237"/>
    <x v="5"/>
    <x v="6874"/>
  </r>
  <r>
    <n v="1"/>
    <x v="1"/>
    <x v="258957"/>
    <x v="6874"/>
    <n v="0"/>
    <n v="0"/>
    <n v="1376"/>
    <n v="0.99710144927536237"/>
    <x v="5"/>
    <x v="6874"/>
  </r>
  <r>
    <n v="2"/>
    <x v="2"/>
    <x v="258958"/>
    <x v="6874"/>
    <n v="0"/>
    <n v="0"/>
    <n v="1376"/>
    <n v="0.99710144927536237"/>
    <x v="5"/>
    <x v="6874"/>
  </r>
  <r>
    <n v="3"/>
    <x v="3"/>
    <x v="258959"/>
    <x v="6874"/>
    <n v="0"/>
    <n v="0"/>
    <n v="1376"/>
    <n v="0.99710144927536237"/>
    <x v="5"/>
    <x v="6874"/>
  </r>
  <r>
    <n v="4"/>
    <x v="4"/>
    <x v="258960"/>
    <x v="6874"/>
    <n v="0"/>
    <n v="0"/>
    <n v="1376"/>
    <n v="0.99710144927536237"/>
    <x v="5"/>
    <x v="6874"/>
  </r>
  <r>
    <n v="5"/>
    <x v="5"/>
    <x v="258961"/>
    <x v="6874"/>
    <n v="0"/>
    <n v="0"/>
    <n v="1376"/>
    <n v="0.99710144927536237"/>
    <x v="5"/>
    <x v="6874"/>
  </r>
  <r>
    <n v="6"/>
    <x v="6"/>
    <x v="258962"/>
    <x v="6874"/>
    <n v="0"/>
    <n v="0"/>
    <n v="1376"/>
    <n v="0.99710144927536237"/>
    <x v="5"/>
    <x v="6874"/>
  </r>
  <r>
    <n v="7"/>
    <x v="7"/>
    <x v="258963"/>
    <x v="6874"/>
    <n v="0"/>
    <n v="0"/>
    <n v="1376"/>
    <n v="0.99710144927536237"/>
    <x v="5"/>
    <x v="6874"/>
  </r>
  <r>
    <n v="8"/>
    <x v="1"/>
    <x v="258964"/>
    <x v="6874"/>
    <n v="0"/>
    <n v="0"/>
    <n v="1376"/>
    <n v="0.99710144927536237"/>
    <x v="5"/>
    <x v="6874"/>
  </r>
  <r>
    <n v="9"/>
    <x v="2"/>
    <x v="258965"/>
    <x v="6874"/>
    <n v="0"/>
    <n v="0"/>
    <n v="1376"/>
    <n v="0.99710144927536237"/>
    <x v="5"/>
    <x v="6874"/>
  </r>
  <r>
    <n v="10"/>
    <x v="3"/>
    <x v="258966"/>
    <x v="6874"/>
    <n v="0"/>
    <n v="0"/>
    <n v="1376"/>
    <n v="0.99710144927536237"/>
    <x v="5"/>
    <x v="6874"/>
  </r>
  <r>
    <n v="11"/>
    <x v="7"/>
    <x v="258967"/>
    <x v="6874"/>
    <n v="0"/>
    <n v="0"/>
    <n v="1376"/>
    <n v="0.99710144927536237"/>
    <x v="5"/>
    <x v="6874"/>
  </r>
  <r>
    <n v="12"/>
    <x v="1"/>
    <x v="258968"/>
    <x v="6874"/>
    <n v="0"/>
    <n v="0"/>
    <n v="1376"/>
    <n v="0.99710144927536237"/>
    <x v="5"/>
    <x v="6874"/>
  </r>
  <r>
    <n v="13"/>
    <x v="2"/>
    <x v="258969"/>
    <x v="6874"/>
    <n v="0"/>
    <n v="0"/>
    <n v="1376"/>
    <n v="0.99710144927536237"/>
    <x v="5"/>
    <x v="6874"/>
  </r>
  <r>
    <n v="14"/>
    <x v="3"/>
    <x v="258970"/>
    <x v="6874"/>
    <n v="0"/>
    <n v="0"/>
    <n v="1376"/>
    <n v="0.99710144927536237"/>
    <x v="5"/>
    <x v="6874"/>
  </r>
  <r>
    <n v="15"/>
    <x v="7"/>
    <x v="258971"/>
    <x v="6874"/>
    <n v="0"/>
    <n v="0"/>
    <n v="1376"/>
    <n v="0.99710144927536237"/>
    <x v="5"/>
    <x v="6874"/>
  </r>
  <r>
    <n v="0"/>
    <x v="0"/>
    <x v="258972"/>
    <x v="10483"/>
    <n v="0"/>
    <n v="0"/>
    <n v="622"/>
    <n v="1"/>
    <x v="5"/>
    <x v="10483"/>
  </r>
  <r>
    <n v="1"/>
    <x v="1"/>
    <x v="258973"/>
    <x v="10483"/>
    <n v="0"/>
    <n v="0"/>
    <n v="622"/>
    <n v="1"/>
    <x v="5"/>
    <x v="10483"/>
  </r>
  <r>
    <n v="2"/>
    <x v="2"/>
    <x v="258974"/>
    <x v="10483"/>
    <n v="0"/>
    <n v="0"/>
    <n v="622"/>
    <n v="1"/>
    <x v="5"/>
    <x v="10483"/>
  </r>
  <r>
    <n v="3"/>
    <x v="3"/>
    <x v="258975"/>
    <x v="10483"/>
    <n v="0"/>
    <n v="0"/>
    <n v="622"/>
    <n v="1"/>
    <x v="5"/>
    <x v="10483"/>
  </r>
  <r>
    <n v="4"/>
    <x v="4"/>
    <x v="258976"/>
    <x v="10483"/>
    <n v="0"/>
    <n v="0"/>
    <n v="622"/>
    <n v="1"/>
    <x v="5"/>
    <x v="10483"/>
  </r>
  <r>
    <n v="5"/>
    <x v="5"/>
    <x v="258977"/>
    <x v="10483"/>
    <n v="0"/>
    <n v="0"/>
    <n v="622"/>
    <n v="1"/>
    <x v="5"/>
    <x v="10483"/>
  </r>
  <r>
    <n v="6"/>
    <x v="6"/>
    <x v="258978"/>
    <x v="10483"/>
    <n v="0"/>
    <n v="0"/>
    <n v="622"/>
    <n v="1"/>
    <x v="5"/>
    <x v="10483"/>
  </r>
  <r>
    <n v="7"/>
    <x v="7"/>
    <x v="258979"/>
    <x v="10483"/>
    <n v="0"/>
    <n v="0"/>
    <n v="622"/>
    <n v="1"/>
    <x v="5"/>
    <x v="10483"/>
  </r>
  <r>
    <n v="8"/>
    <x v="1"/>
    <x v="258980"/>
    <x v="10483"/>
    <n v="0"/>
    <n v="0"/>
    <n v="622"/>
    <n v="1"/>
    <x v="5"/>
    <x v="10483"/>
  </r>
  <r>
    <n v="9"/>
    <x v="2"/>
    <x v="258981"/>
    <x v="10483"/>
    <n v="0"/>
    <n v="0"/>
    <n v="622"/>
    <n v="1"/>
    <x v="5"/>
    <x v="10483"/>
  </r>
  <r>
    <n v="10"/>
    <x v="3"/>
    <x v="258982"/>
    <x v="10483"/>
    <n v="0"/>
    <n v="0"/>
    <n v="622"/>
    <n v="1"/>
    <x v="5"/>
    <x v="10483"/>
  </r>
  <r>
    <n v="11"/>
    <x v="7"/>
    <x v="258983"/>
    <x v="10483"/>
    <n v="0"/>
    <n v="0"/>
    <n v="622"/>
    <n v="1"/>
    <x v="5"/>
    <x v="10483"/>
  </r>
  <r>
    <n v="12"/>
    <x v="1"/>
    <x v="258984"/>
    <x v="10483"/>
    <n v="0"/>
    <n v="0"/>
    <n v="622"/>
    <n v="1"/>
    <x v="5"/>
    <x v="10483"/>
  </r>
  <r>
    <n v="13"/>
    <x v="2"/>
    <x v="258985"/>
    <x v="10483"/>
    <n v="0"/>
    <n v="0"/>
    <n v="622"/>
    <n v="1"/>
    <x v="5"/>
    <x v="10483"/>
  </r>
  <r>
    <n v="14"/>
    <x v="3"/>
    <x v="258986"/>
    <x v="10483"/>
    <n v="0"/>
    <n v="0"/>
    <n v="622"/>
    <n v="1"/>
    <x v="5"/>
    <x v="10483"/>
  </r>
  <r>
    <n v="15"/>
    <x v="7"/>
    <x v="258987"/>
    <x v="10483"/>
    <n v="0"/>
    <n v="0"/>
    <n v="622"/>
    <n v="1"/>
    <x v="5"/>
    <x v="10483"/>
  </r>
  <r>
    <n v="0"/>
    <x v="0"/>
    <x v="258988"/>
    <x v="10133"/>
    <n v="0"/>
    <n v="0"/>
    <n v="674"/>
    <n v="0.99704142011834318"/>
    <x v="5"/>
    <x v="10133"/>
  </r>
  <r>
    <n v="1"/>
    <x v="1"/>
    <x v="258989"/>
    <x v="10133"/>
    <n v="0"/>
    <n v="0"/>
    <n v="674"/>
    <n v="0.99704142011834318"/>
    <x v="5"/>
    <x v="10133"/>
  </r>
  <r>
    <n v="2"/>
    <x v="2"/>
    <x v="258990"/>
    <x v="10133"/>
    <n v="0"/>
    <n v="0"/>
    <n v="674"/>
    <n v="0.99704142011834318"/>
    <x v="5"/>
    <x v="10133"/>
  </r>
  <r>
    <n v="3"/>
    <x v="3"/>
    <x v="258991"/>
    <x v="10133"/>
    <n v="0"/>
    <n v="0"/>
    <n v="674"/>
    <n v="0.99704142011834318"/>
    <x v="5"/>
    <x v="10133"/>
  </r>
  <r>
    <n v="4"/>
    <x v="4"/>
    <x v="258992"/>
    <x v="10133"/>
    <n v="0"/>
    <n v="0"/>
    <n v="674"/>
    <n v="0.99704142011834318"/>
    <x v="5"/>
    <x v="10133"/>
  </r>
  <r>
    <n v="5"/>
    <x v="5"/>
    <x v="258993"/>
    <x v="10133"/>
    <n v="0"/>
    <n v="0"/>
    <n v="674"/>
    <n v="0.99704142011834318"/>
    <x v="5"/>
    <x v="10133"/>
  </r>
  <r>
    <n v="6"/>
    <x v="6"/>
    <x v="258994"/>
    <x v="10133"/>
    <n v="0"/>
    <n v="0"/>
    <n v="674"/>
    <n v="0.99704142011834318"/>
    <x v="5"/>
    <x v="10133"/>
  </r>
  <r>
    <n v="7"/>
    <x v="7"/>
    <x v="258995"/>
    <x v="10133"/>
    <n v="0"/>
    <n v="0"/>
    <n v="674"/>
    <n v="0.99704142011834318"/>
    <x v="5"/>
    <x v="10133"/>
  </r>
  <r>
    <n v="8"/>
    <x v="1"/>
    <x v="258996"/>
    <x v="10133"/>
    <n v="0"/>
    <n v="0"/>
    <n v="674"/>
    <n v="0.99704142011834318"/>
    <x v="5"/>
    <x v="10133"/>
  </r>
  <r>
    <n v="9"/>
    <x v="2"/>
    <x v="258997"/>
    <x v="10133"/>
    <n v="0"/>
    <n v="0"/>
    <n v="674"/>
    <n v="0.99704142011834318"/>
    <x v="5"/>
    <x v="10133"/>
  </r>
  <r>
    <n v="10"/>
    <x v="3"/>
    <x v="258998"/>
    <x v="10133"/>
    <n v="0"/>
    <n v="0"/>
    <n v="674"/>
    <n v="0.99704142011834318"/>
    <x v="5"/>
    <x v="10133"/>
  </r>
  <r>
    <n v="11"/>
    <x v="7"/>
    <x v="258999"/>
    <x v="10133"/>
    <n v="0"/>
    <n v="0"/>
    <n v="674"/>
    <n v="0.99704142011834318"/>
    <x v="5"/>
    <x v="10133"/>
  </r>
  <r>
    <n v="12"/>
    <x v="1"/>
    <x v="259000"/>
    <x v="10133"/>
    <n v="0"/>
    <n v="0"/>
    <n v="674"/>
    <n v="0.99704142011834318"/>
    <x v="5"/>
    <x v="10133"/>
  </r>
  <r>
    <n v="13"/>
    <x v="2"/>
    <x v="259001"/>
    <x v="10133"/>
    <n v="0"/>
    <n v="0"/>
    <n v="674"/>
    <n v="0.99704142011834318"/>
    <x v="5"/>
    <x v="10133"/>
  </r>
  <r>
    <n v="14"/>
    <x v="3"/>
    <x v="259002"/>
    <x v="10133"/>
    <n v="0"/>
    <n v="0"/>
    <n v="674"/>
    <n v="0.99704142011834318"/>
    <x v="5"/>
    <x v="10133"/>
  </r>
  <r>
    <n v="15"/>
    <x v="7"/>
    <x v="259003"/>
    <x v="10133"/>
    <n v="0"/>
    <n v="0"/>
    <n v="674"/>
    <n v="0.99704142011834318"/>
    <x v="5"/>
    <x v="10133"/>
  </r>
  <r>
    <n v="0"/>
    <x v="0"/>
    <x v="259004"/>
    <x v="6876"/>
    <n v="0"/>
    <n v="0"/>
    <n v="1569"/>
    <n v="1"/>
    <x v="5"/>
    <x v="6876"/>
  </r>
  <r>
    <n v="1"/>
    <x v="1"/>
    <x v="259005"/>
    <x v="6876"/>
    <n v="0"/>
    <n v="0"/>
    <n v="1569"/>
    <n v="1"/>
    <x v="5"/>
    <x v="6876"/>
  </r>
  <r>
    <n v="2"/>
    <x v="2"/>
    <x v="259006"/>
    <x v="6876"/>
    <n v="0"/>
    <n v="0"/>
    <n v="1569"/>
    <n v="1"/>
    <x v="5"/>
    <x v="6876"/>
  </r>
  <r>
    <n v="3"/>
    <x v="3"/>
    <x v="259007"/>
    <x v="6876"/>
    <n v="0"/>
    <n v="0"/>
    <n v="1569"/>
    <n v="1"/>
    <x v="5"/>
    <x v="6876"/>
  </r>
  <r>
    <n v="4"/>
    <x v="4"/>
    <x v="259008"/>
    <x v="6876"/>
    <n v="0"/>
    <n v="0"/>
    <n v="1569"/>
    <n v="1"/>
    <x v="5"/>
    <x v="6876"/>
  </r>
  <r>
    <n v="5"/>
    <x v="5"/>
    <x v="259009"/>
    <x v="6876"/>
    <n v="0"/>
    <n v="0"/>
    <n v="1569"/>
    <n v="1"/>
    <x v="5"/>
    <x v="6876"/>
  </r>
  <r>
    <n v="6"/>
    <x v="6"/>
    <x v="259010"/>
    <x v="6876"/>
    <n v="0"/>
    <n v="0"/>
    <n v="1569"/>
    <n v="1"/>
    <x v="5"/>
    <x v="6876"/>
  </r>
  <r>
    <n v="7"/>
    <x v="7"/>
    <x v="259011"/>
    <x v="6876"/>
    <n v="0"/>
    <n v="0"/>
    <n v="1569"/>
    <n v="1"/>
    <x v="5"/>
    <x v="6876"/>
  </r>
  <r>
    <n v="8"/>
    <x v="1"/>
    <x v="259012"/>
    <x v="6876"/>
    <n v="0"/>
    <n v="0"/>
    <n v="1569"/>
    <n v="1"/>
    <x v="5"/>
    <x v="6876"/>
  </r>
  <r>
    <n v="9"/>
    <x v="2"/>
    <x v="259013"/>
    <x v="6876"/>
    <n v="0"/>
    <n v="0"/>
    <n v="1569"/>
    <n v="1"/>
    <x v="5"/>
    <x v="6876"/>
  </r>
  <r>
    <n v="10"/>
    <x v="3"/>
    <x v="259014"/>
    <x v="6876"/>
    <n v="0"/>
    <n v="0"/>
    <n v="1569"/>
    <n v="1"/>
    <x v="5"/>
    <x v="6876"/>
  </r>
  <r>
    <n v="11"/>
    <x v="7"/>
    <x v="259015"/>
    <x v="6876"/>
    <n v="0"/>
    <n v="0"/>
    <n v="1569"/>
    <n v="1"/>
    <x v="5"/>
    <x v="6876"/>
  </r>
  <r>
    <n v="12"/>
    <x v="1"/>
    <x v="259016"/>
    <x v="6876"/>
    <n v="0"/>
    <n v="0"/>
    <n v="1569"/>
    <n v="1"/>
    <x v="5"/>
    <x v="6876"/>
  </r>
  <r>
    <n v="13"/>
    <x v="2"/>
    <x v="259017"/>
    <x v="6876"/>
    <n v="0"/>
    <n v="0"/>
    <n v="1569"/>
    <n v="1"/>
    <x v="5"/>
    <x v="6876"/>
  </r>
  <r>
    <n v="14"/>
    <x v="3"/>
    <x v="259018"/>
    <x v="6876"/>
    <n v="0"/>
    <n v="0"/>
    <n v="1569"/>
    <n v="1"/>
    <x v="5"/>
    <x v="6876"/>
  </r>
  <r>
    <n v="15"/>
    <x v="7"/>
    <x v="259019"/>
    <x v="6876"/>
    <n v="0"/>
    <n v="0"/>
    <n v="1569"/>
    <n v="1"/>
    <x v="5"/>
    <x v="6876"/>
  </r>
  <r>
    <n v="0"/>
    <x v="0"/>
    <x v="259020"/>
    <x v="10484"/>
    <n v="0"/>
    <n v="0"/>
    <n v="755"/>
    <n v="1"/>
    <x v="5"/>
    <x v="10484"/>
  </r>
  <r>
    <n v="1"/>
    <x v="1"/>
    <x v="259021"/>
    <x v="10484"/>
    <n v="0"/>
    <n v="0"/>
    <n v="755"/>
    <n v="1"/>
    <x v="5"/>
    <x v="10484"/>
  </r>
  <r>
    <n v="2"/>
    <x v="2"/>
    <x v="259022"/>
    <x v="10484"/>
    <n v="0"/>
    <n v="0"/>
    <n v="755"/>
    <n v="1"/>
    <x v="5"/>
    <x v="10484"/>
  </r>
  <r>
    <n v="3"/>
    <x v="3"/>
    <x v="259023"/>
    <x v="10484"/>
    <n v="0"/>
    <n v="0"/>
    <n v="755"/>
    <n v="1"/>
    <x v="5"/>
    <x v="10484"/>
  </r>
  <r>
    <n v="4"/>
    <x v="4"/>
    <x v="259024"/>
    <x v="10484"/>
    <n v="0"/>
    <n v="0"/>
    <n v="755"/>
    <n v="1"/>
    <x v="5"/>
    <x v="10484"/>
  </r>
  <r>
    <n v="5"/>
    <x v="5"/>
    <x v="259025"/>
    <x v="10484"/>
    <n v="0"/>
    <n v="0"/>
    <n v="755"/>
    <n v="1"/>
    <x v="5"/>
    <x v="10484"/>
  </r>
  <r>
    <n v="6"/>
    <x v="6"/>
    <x v="259026"/>
    <x v="10484"/>
    <n v="0"/>
    <n v="0"/>
    <n v="755"/>
    <n v="1"/>
    <x v="5"/>
    <x v="10484"/>
  </r>
  <r>
    <n v="7"/>
    <x v="7"/>
    <x v="259027"/>
    <x v="10484"/>
    <n v="0"/>
    <n v="0"/>
    <n v="755"/>
    <n v="1"/>
    <x v="5"/>
    <x v="10484"/>
  </r>
  <r>
    <n v="8"/>
    <x v="1"/>
    <x v="259028"/>
    <x v="10484"/>
    <n v="0"/>
    <n v="0"/>
    <n v="755"/>
    <n v="1"/>
    <x v="5"/>
    <x v="10484"/>
  </r>
  <r>
    <n v="9"/>
    <x v="2"/>
    <x v="259029"/>
    <x v="10484"/>
    <n v="0"/>
    <n v="0"/>
    <n v="755"/>
    <n v="1"/>
    <x v="5"/>
    <x v="10484"/>
  </r>
  <r>
    <n v="10"/>
    <x v="3"/>
    <x v="259030"/>
    <x v="10484"/>
    <n v="0"/>
    <n v="0"/>
    <n v="755"/>
    <n v="1"/>
    <x v="5"/>
    <x v="10484"/>
  </r>
  <r>
    <n v="11"/>
    <x v="7"/>
    <x v="259031"/>
    <x v="10484"/>
    <n v="0"/>
    <n v="0"/>
    <n v="755"/>
    <n v="1"/>
    <x v="5"/>
    <x v="10484"/>
  </r>
  <r>
    <n v="12"/>
    <x v="1"/>
    <x v="259032"/>
    <x v="10484"/>
    <n v="0"/>
    <n v="0"/>
    <n v="755"/>
    <n v="1"/>
    <x v="5"/>
    <x v="10484"/>
  </r>
  <r>
    <n v="13"/>
    <x v="2"/>
    <x v="259033"/>
    <x v="10484"/>
    <n v="0"/>
    <n v="0"/>
    <n v="755"/>
    <n v="1"/>
    <x v="5"/>
    <x v="10484"/>
  </r>
  <r>
    <n v="14"/>
    <x v="3"/>
    <x v="259034"/>
    <x v="10484"/>
    <n v="0"/>
    <n v="0"/>
    <n v="755"/>
    <n v="1"/>
    <x v="5"/>
    <x v="10484"/>
  </r>
  <r>
    <n v="15"/>
    <x v="7"/>
    <x v="259035"/>
    <x v="10484"/>
    <n v="0"/>
    <n v="0"/>
    <n v="755"/>
    <n v="1"/>
    <x v="5"/>
    <x v="10484"/>
  </r>
  <r>
    <n v="0"/>
    <x v="0"/>
    <x v="259036"/>
    <x v="10485"/>
    <n v="0"/>
    <n v="0"/>
    <n v="640"/>
    <n v="1"/>
    <x v="5"/>
    <x v="10485"/>
  </r>
  <r>
    <n v="1"/>
    <x v="1"/>
    <x v="259037"/>
    <x v="10485"/>
    <n v="0"/>
    <n v="0"/>
    <n v="640"/>
    <n v="1"/>
    <x v="5"/>
    <x v="10485"/>
  </r>
  <r>
    <n v="2"/>
    <x v="2"/>
    <x v="259038"/>
    <x v="10485"/>
    <n v="0"/>
    <n v="0"/>
    <n v="640"/>
    <n v="1"/>
    <x v="5"/>
    <x v="10485"/>
  </r>
  <r>
    <n v="3"/>
    <x v="3"/>
    <x v="259039"/>
    <x v="10485"/>
    <n v="0"/>
    <n v="0"/>
    <n v="640"/>
    <n v="1"/>
    <x v="5"/>
    <x v="10485"/>
  </r>
  <r>
    <n v="4"/>
    <x v="4"/>
    <x v="259040"/>
    <x v="10485"/>
    <n v="0"/>
    <n v="0"/>
    <n v="640"/>
    <n v="1"/>
    <x v="5"/>
    <x v="10485"/>
  </r>
  <r>
    <n v="5"/>
    <x v="5"/>
    <x v="259041"/>
    <x v="10485"/>
    <n v="0"/>
    <n v="0"/>
    <n v="640"/>
    <n v="1"/>
    <x v="5"/>
    <x v="10485"/>
  </r>
  <r>
    <n v="6"/>
    <x v="6"/>
    <x v="259042"/>
    <x v="10485"/>
    <n v="0"/>
    <n v="0"/>
    <n v="640"/>
    <n v="1"/>
    <x v="5"/>
    <x v="10485"/>
  </r>
  <r>
    <n v="7"/>
    <x v="7"/>
    <x v="259043"/>
    <x v="10485"/>
    <n v="0"/>
    <n v="0"/>
    <n v="640"/>
    <n v="1"/>
    <x v="5"/>
    <x v="10485"/>
  </r>
  <r>
    <n v="8"/>
    <x v="1"/>
    <x v="259044"/>
    <x v="10485"/>
    <n v="0"/>
    <n v="0"/>
    <n v="640"/>
    <n v="1"/>
    <x v="5"/>
    <x v="10485"/>
  </r>
  <r>
    <n v="9"/>
    <x v="2"/>
    <x v="259045"/>
    <x v="10485"/>
    <n v="0"/>
    <n v="0"/>
    <n v="640"/>
    <n v="1"/>
    <x v="5"/>
    <x v="10485"/>
  </r>
  <r>
    <n v="10"/>
    <x v="3"/>
    <x v="259046"/>
    <x v="10485"/>
    <n v="0"/>
    <n v="0"/>
    <n v="640"/>
    <n v="1"/>
    <x v="5"/>
    <x v="10485"/>
  </r>
  <r>
    <n v="11"/>
    <x v="7"/>
    <x v="259047"/>
    <x v="10485"/>
    <n v="0"/>
    <n v="0"/>
    <n v="640"/>
    <n v="1"/>
    <x v="5"/>
    <x v="10485"/>
  </r>
  <r>
    <n v="12"/>
    <x v="1"/>
    <x v="259048"/>
    <x v="10485"/>
    <n v="0"/>
    <n v="0"/>
    <n v="640"/>
    <n v="1"/>
    <x v="5"/>
    <x v="10485"/>
  </r>
  <r>
    <n v="13"/>
    <x v="2"/>
    <x v="259049"/>
    <x v="10485"/>
    <n v="0"/>
    <n v="0"/>
    <n v="640"/>
    <n v="1"/>
    <x v="5"/>
    <x v="10485"/>
  </r>
  <r>
    <n v="14"/>
    <x v="3"/>
    <x v="259050"/>
    <x v="10485"/>
    <n v="0"/>
    <n v="0"/>
    <n v="640"/>
    <n v="1"/>
    <x v="5"/>
    <x v="10485"/>
  </r>
  <r>
    <n v="15"/>
    <x v="7"/>
    <x v="259051"/>
    <x v="10485"/>
    <n v="0"/>
    <n v="0"/>
    <n v="640"/>
    <n v="1"/>
    <x v="5"/>
    <x v="10485"/>
  </r>
  <r>
    <n v="0"/>
    <x v="0"/>
    <x v="259052"/>
    <x v="6877"/>
    <n v="0"/>
    <n v="0"/>
    <n v="2927"/>
    <n v="0.99557823129251699"/>
    <x v="5"/>
    <x v="6877"/>
  </r>
  <r>
    <n v="1"/>
    <x v="1"/>
    <x v="259053"/>
    <x v="6877"/>
    <n v="0"/>
    <n v="0"/>
    <n v="2927"/>
    <n v="0.99557823129251699"/>
    <x v="5"/>
    <x v="6877"/>
  </r>
  <r>
    <n v="2"/>
    <x v="2"/>
    <x v="259054"/>
    <x v="6877"/>
    <n v="0"/>
    <n v="0"/>
    <n v="2927"/>
    <n v="0.99557823129251699"/>
    <x v="5"/>
    <x v="6877"/>
  </r>
  <r>
    <n v="3"/>
    <x v="3"/>
    <x v="259055"/>
    <x v="6877"/>
    <n v="0"/>
    <n v="0"/>
    <n v="2927"/>
    <n v="0.99557823129251699"/>
    <x v="5"/>
    <x v="6877"/>
  </r>
  <r>
    <n v="4"/>
    <x v="4"/>
    <x v="259056"/>
    <x v="6877"/>
    <n v="0"/>
    <n v="0"/>
    <n v="2927"/>
    <n v="0.99557823129251699"/>
    <x v="5"/>
    <x v="6877"/>
  </r>
  <r>
    <n v="5"/>
    <x v="5"/>
    <x v="259057"/>
    <x v="6877"/>
    <n v="0"/>
    <n v="0"/>
    <n v="2927"/>
    <n v="0.99557823129251699"/>
    <x v="5"/>
    <x v="6877"/>
  </r>
  <r>
    <n v="6"/>
    <x v="6"/>
    <x v="259058"/>
    <x v="6877"/>
    <n v="0"/>
    <n v="0"/>
    <n v="2927"/>
    <n v="0.99557823129251699"/>
    <x v="5"/>
    <x v="6877"/>
  </r>
  <r>
    <n v="7"/>
    <x v="7"/>
    <x v="259059"/>
    <x v="6877"/>
    <n v="0"/>
    <n v="0"/>
    <n v="2927"/>
    <n v="0.99557823129251699"/>
    <x v="5"/>
    <x v="6877"/>
  </r>
  <r>
    <n v="8"/>
    <x v="1"/>
    <x v="259060"/>
    <x v="6877"/>
    <n v="0"/>
    <n v="0"/>
    <n v="2927"/>
    <n v="0.99557823129251699"/>
    <x v="5"/>
    <x v="6877"/>
  </r>
  <r>
    <n v="9"/>
    <x v="2"/>
    <x v="259061"/>
    <x v="6877"/>
    <n v="0"/>
    <n v="0"/>
    <n v="2927"/>
    <n v="0.99557823129251699"/>
    <x v="5"/>
    <x v="6877"/>
  </r>
  <r>
    <n v="10"/>
    <x v="3"/>
    <x v="259062"/>
    <x v="6877"/>
    <n v="0"/>
    <n v="0"/>
    <n v="2927"/>
    <n v="0.99557823129251699"/>
    <x v="5"/>
    <x v="6877"/>
  </r>
  <r>
    <n v="11"/>
    <x v="7"/>
    <x v="259063"/>
    <x v="6877"/>
    <n v="0"/>
    <n v="0"/>
    <n v="2927"/>
    <n v="0.99557823129251699"/>
    <x v="5"/>
    <x v="6877"/>
  </r>
  <r>
    <n v="12"/>
    <x v="1"/>
    <x v="259064"/>
    <x v="6877"/>
    <n v="0"/>
    <n v="0"/>
    <n v="2927"/>
    <n v="0.99557823129251699"/>
    <x v="5"/>
    <x v="6877"/>
  </r>
  <r>
    <n v="13"/>
    <x v="2"/>
    <x v="259065"/>
    <x v="6877"/>
    <n v="0"/>
    <n v="0"/>
    <n v="2927"/>
    <n v="0.99557823129251699"/>
    <x v="5"/>
    <x v="6877"/>
  </r>
  <r>
    <n v="14"/>
    <x v="3"/>
    <x v="259066"/>
    <x v="6877"/>
    <n v="0"/>
    <n v="0"/>
    <n v="2927"/>
    <n v="0.99557823129251699"/>
    <x v="5"/>
    <x v="6877"/>
  </r>
  <r>
    <n v="15"/>
    <x v="7"/>
    <x v="259067"/>
    <x v="6877"/>
    <n v="0"/>
    <n v="0"/>
    <n v="2927"/>
    <n v="0.99557823129251699"/>
    <x v="5"/>
    <x v="6877"/>
  </r>
  <r>
    <n v="0"/>
    <x v="0"/>
    <x v="259068"/>
    <x v="6883"/>
    <n v="0"/>
    <n v="0"/>
    <n v="950"/>
    <n v="1"/>
    <x v="5"/>
    <x v="6883"/>
  </r>
  <r>
    <n v="1"/>
    <x v="1"/>
    <x v="259069"/>
    <x v="6883"/>
    <n v="0"/>
    <n v="0"/>
    <n v="950"/>
    <n v="1"/>
    <x v="5"/>
    <x v="6883"/>
  </r>
  <r>
    <n v="2"/>
    <x v="2"/>
    <x v="259070"/>
    <x v="6883"/>
    <n v="0"/>
    <n v="0"/>
    <n v="950"/>
    <n v="1"/>
    <x v="5"/>
    <x v="6883"/>
  </r>
  <r>
    <n v="3"/>
    <x v="3"/>
    <x v="259071"/>
    <x v="6883"/>
    <n v="0"/>
    <n v="0"/>
    <n v="950"/>
    <n v="1"/>
    <x v="5"/>
    <x v="6883"/>
  </r>
  <r>
    <n v="4"/>
    <x v="4"/>
    <x v="259072"/>
    <x v="6883"/>
    <n v="0"/>
    <n v="0"/>
    <n v="950"/>
    <n v="1"/>
    <x v="5"/>
    <x v="6883"/>
  </r>
  <r>
    <n v="5"/>
    <x v="5"/>
    <x v="259073"/>
    <x v="6883"/>
    <n v="0"/>
    <n v="0"/>
    <n v="950"/>
    <n v="1"/>
    <x v="5"/>
    <x v="6883"/>
  </r>
  <r>
    <n v="6"/>
    <x v="6"/>
    <x v="259074"/>
    <x v="6883"/>
    <n v="0"/>
    <n v="0"/>
    <n v="950"/>
    <n v="1"/>
    <x v="5"/>
    <x v="6883"/>
  </r>
  <r>
    <n v="7"/>
    <x v="7"/>
    <x v="259075"/>
    <x v="6883"/>
    <n v="0"/>
    <n v="0"/>
    <n v="950"/>
    <n v="1"/>
    <x v="5"/>
    <x v="6883"/>
  </r>
  <r>
    <n v="8"/>
    <x v="1"/>
    <x v="259076"/>
    <x v="6883"/>
    <n v="0"/>
    <n v="0"/>
    <n v="950"/>
    <n v="1"/>
    <x v="5"/>
    <x v="6883"/>
  </r>
  <r>
    <n v="9"/>
    <x v="2"/>
    <x v="259077"/>
    <x v="6883"/>
    <n v="0"/>
    <n v="0"/>
    <n v="950"/>
    <n v="1"/>
    <x v="5"/>
    <x v="6883"/>
  </r>
  <r>
    <n v="10"/>
    <x v="3"/>
    <x v="259078"/>
    <x v="6883"/>
    <n v="0"/>
    <n v="0"/>
    <n v="950"/>
    <n v="1"/>
    <x v="5"/>
    <x v="6883"/>
  </r>
  <r>
    <n v="11"/>
    <x v="7"/>
    <x v="259079"/>
    <x v="6883"/>
    <n v="0"/>
    <n v="0"/>
    <n v="950"/>
    <n v="1"/>
    <x v="5"/>
    <x v="6883"/>
  </r>
  <r>
    <n v="12"/>
    <x v="1"/>
    <x v="259080"/>
    <x v="6883"/>
    <n v="0"/>
    <n v="0"/>
    <n v="950"/>
    <n v="1"/>
    <x v="5"/>
    <x v="6883"/>
  </r>
  <r>
    <n v="13"/>
    <x v="2"/>
    <x v="259081"/>
    <x v="6883"/>
    <n v="0"/>
    <n v="0"/>
    <n v="950"/>
    <n v="1"/>
    <x v="5"/>
    <x v="6883"/>
  </r>
  <r>
    <n v="14"/>
    <x v="3"/>
    <x v="259082"/>
    <x v="6883"/>
    <n v="0"/>
    <n v="0"/>
    <n v="950"/>
    <n v="1"/>
    <x v="5"/>
    <x v="6883"/>
  </r>
  <r>
    <n v="15"/>
    <x v="7"/>
    <x v="259083"/>
    <x v="6883"/>
    <n v="0"/>
    <n v="0"/>
    <n v="950"/>
    <n v="1"/>
    <x v="5"/>
    <x v="6883"/>
  </r>
  <r>
    <n v="0"/>
    <x v="0"/>
    <x v="259084"/>
    <x v="6887"/>
    <n v="0"/>
    <n v="0"/>
    <n v="1426"/>
    <n v="1"/>
    <x v="5"/>
    <x v="6887"/>
  </r>
  <r>
    <n v="1"/>
    <x v="1"/>
    <x v="259085"/>
    <x v="6887"/>
    <n v="0"/>
    <n v="0"/>
    <n v="1426"/>
    <n v="1"/>
    <x v="5"/>
    <x v="6887"/>
  </r>
  <r>
    <n v="2"/>
    <x v="2"/>
    <x v="259086"/>
    <x v="6887"/>
    <n v="0"/>
    <n v="0"/>
    <n v="1426"/>
    <n v="1"/>
    <x v="5"/>
    <x v="6887"/>
  </r>
  <r>
    <n v="3"/>
    <x v="3"/>
    <x v="259087"/>
    <x v="6887"/>
    <n v="0"/>
    <n v="0"/>
    <n v="1426"/>
    <n v="1"/>
    <x v="5"/>
    <x v="6887"/>
  </r>
  <r>
    <n v="4"/>
    <x v="4"/>
    <x v="259088"/>
    <x v="6887"/>
    <n v="0"/>
    <n v="0"/>
    <n v="1426"/>
    <n v="1"/>
    <x v="5"/>
    <x v="6887"/>
  </r>
  <r>
    <n v="5"/>
    <x v="5"/>
    <x v="259089"/>
    <x v="6887"/>
    <n v="0"/>
    <n v="0"/>
    <n v="1426"/>
    <n v="1"/>
    <x v="5"/>
    <x v="6887"/>
  </r>
  <r>
    <n v="6"/>
    <x v="6"/>
    <x v="259090"/>
    <x v="6887"/>
    <n v="0"/>
    <n v="0"/>
    <n v="1426"/>
    <n v="1"/>
    <x v="5"/>
    <x v="6887"/>
  </r>
  <r>
    <n v="7"/>
    <x v="7"/>
    <x v="259091"/>
    <x v="6887"/>
    <n v="0"/>
    <n v="0"/>
    <n v="1426"/>
    <n v="1"/>
    <x v="5"/>
    <x v="6887"/>
  </r>
  <r>
    <n v="8"/>
    <x v="1"/>
    <x v="259092"/>
    <x v="6887"/>
    <n v="0"/>
    <n v="0"/>
    <n v="1426"/>
    <n v="1"/>
    <x v="5"/>
    <x v="6887"/>
  </r>
  <r>
    <n v="9"/>
    <x v="2"/>
    <x v="259093"/>
    <x v="6887"/>
    <n v="0"/>
    <n v="0"/>
    <n v="1426"/>
    <n v="1"/>
    <x v="5"/>
    <x v="6887"/>
  </r>
  <r>
    <n v="10"/>
    <x v="3"/>
    <x v="259094"/>
    <x v="6887"/>
    <n v="0"/>
    <n v="0"/>
    <n v="1426"/>
    <n v="1"/>
    <x v="5"/>
    <x v="6887"/>
  </r>
  <r>
    <n v="11"/>
    <x v="7"/>
    <x v="259095"/>
    <x v="6887"/>
    <n v="0"/>
    <n v="0"/>
    <n v="1426"/>
    <n v="1"/>
    <x v="5"/>
    <x v="6887"/>
  </r>
  <r>
    <n v="12"/>
    <x v="1"/>
    <x v="259096"/>
    <x v="6887"/>
    <n v="0"/>
    <n v="0"/>
    <n v="1426"/>
    <n v="1"/>
    <x v="5"/>
    <x v="6887"/>
  </r>
  <r>
    <n v="13"/>
    <x v="2"/>
    <x v="259097"/>
    <x v="6887"/>
    <n v="0"/>
    <n v="0"/>
    <n v="1426"/>
    <n v="1"/>
    <x v="5"/>
    <x v="6887"/>
  </r>
  <r>
    <n v="14"/>
    <x v="3"/>
    <x v="259098"/>
    <x v="6887"/>
    <n v="0"/>
    <n v="0"/>
    <n v="1426"/>
    <n v="1"/>
    <x v="5"/>
    <x v="6887"/>
  </r>
  <r>
    <n v="15"/>
    <x v="7"/>
    <x v="259099"/>
    <x v="6887"/>
    <n v="0"/>
    <n v="0"/>
    <n v="1426"/>
    <n v="1"/>
    <x v="5"/>
    <x v="6887"/>
  </r>
  <r>
    <n v="0"/>
    <x v="0"/>
    <x v="259100"/>
    <x v="6888"/>
    <n v="0"/>
    <n v="0"/>
    <n v="715"/>
    <n v="1"/>
    <x v="5"/>
    <x v="6888"/>
  </r>
  <r>
    <n v="1"/>
    <x v="1"/>
    <x v="259101"/>
    <x v="6888"/>
    <n v="0"/>
    <n v="0"/>
    <n v="715"/>
    <n v="1"/>
    <x v="5"/>
    <x v="6888"/>
  </r>
  <r>
    <n v="2"/>
    <x v="2"/>
    <x v="259102"/>
    <x v="6888"/>
    <n v="0"/>
    <n v="0"/>
    <n v="715"/>
    <n v="1"/>
    <x v="5"/>
    <x v="6888"/>
  </r>
  <r>
    <n v="3"/>
    <x v="3"/>
    <x v="259103"/>
    <x v="6888"/>
    <n v="0"/>
    <n v="0"/>
    <n v="715"/>
    <n v="1"/>
    <x v="5"/>
    <x v="6888"/>
  </r>
  <r>
    <n v="4"/>
    <x v="4"/>
    <x v="259104"/>
    <x v="6888"/>
    <n v="0"/>
    <n v="0"/>
    <n v="715"/>
    <n v="1"/>
    <x v="5"/>
    <x v="6888"/>
  </r>
  <r>
    <n v="5"/>
    <x v="5"/>
    <x v="259105"/>
    <x v="6888"/>
    <n v="0"/>
    <n v="0"/>
    <n v="715"/>
    <n v="1"/>
    <x v="5"/>
    <x v="6888"/>
  </r>
  <r>
    <n v="6"/>
    <x v="6"/>
    <x v="259106"/>
    <x v="6888"/>
    <n v="0"/>
    <n v="0"/>
    <n v="715"/>
    <n v="1"/>
    <x v="5"/>
    <x v="6888"/>
  </r>
  <r>
    <n v="7"/>
    <x v="7"/>
    <x v="259107"/>
    <x v="6888"/>
    <n v="0"/>
    <n v="0"/>
    <n v="715"/>
    <n v="1"/>
    <x v="5"/>
    <x v="6888"/>
  </r>
  <r>
    <n v="8"/>
    <x v="1"/>
    <x v="259108"/>
    <x v="6888"/>
    <n v="0"/>
    <n v="0"/>
    <n v="715"/>
    <n v="1"/>
    <x v="5"/>
    <x v="6888"/>
  </r>
  <r>
    <n v="9"/>
    <x v="2"/>
    <x v="259109"/>
    <x v="6888"/>
    <n v="0"/>
    <n v="0"/>
    <n v="715"/>
    <n v="1"/>
    <x v="5"/>
    <x v="6888"/>
  </r>
  <r>
    <n v="10"/>
    <x v="3"/>
    <x v="259110"/>
    <x v="6888"/>
    <n v="0"/>
    <n v="0"/>
    <n v="715"/>
    <n v="1"/>
    <x v="5"/>
    <x v="6888"/>
  </r>
  <r>
    <n v="11"/>
    <x v="7"/>
    <x v="259111"/>
    <x v="6888"/>
    <n v="0"/>
    <n v="0"/>
    <n v="715"/>
    <n v="1"/>
    <x v="5"/>
    <x v="6888"/>
  </r>
  <r>
    <n v="12"/>
    <x v="1"/>
    <x v="259112"/>
    <x v="6888"/>
    <n v="0"/>
    <n v="0"/>
    <n v="715"/>
    <n v="1"/>
    <x v="5"/>
    <x v="6888"/>
  </r>
  <r>
    <n v="13"/>
    <x v="2"/>
    <x v="259113"/>
    <x v="6888"/>
    <n v="0"/>
    <n v="0"/>
    <n v="715"/>
    <n v="1"/>
    <x v="5"/>
    <x v="6888"/>
  </r>
  <r>
    <n v="14"/>
    <x v="3"/>
    <x v="259114"/>
    <x v="6888"/>
    <n v="0"/>
    <n v="0"/>
    <n v="715"/>
    <n v="1"/>
    <x v="5"/>
    <x v="6888"/>
  </r>
  <r>
    <n v="15"/>
    <x v="7"/>
    <x v="259115"/>
    <x v="6888"/>
    <n v="0"/>
    <n v="0"/>
    <n v="715"/>
    <n v="1"/>
    <x v="5"/>
    <x v="6888"/>
  </r>
  <r>
    <n v="0"/>
    <x v="0"/>
    <x v="259116"/>
    <x v="6890"/>
    <n v="0"/>
    <n v="0"/>
    <n v="1689"/>
    <n v="0.99881726788882319"/>
    <x v="5"/>
    <x v="6890"/>
  </r>
  <r>
    <n v="1"/>
    <x v="1"/>
    <x v="259117"/>
    <x v="6890"/>
    <n v="0"/>
    <n v="0"/>
    <n v="1689"/>
    <n v="0.99881726788882319"/>
    <x v="5"/>
    <x v="6890"/>
  </r>
  <r>
    <n v="2"/>
    <x v="2"/>
    <x v="259118"/>
    <x v="6890"/>
    <n v="0"/>
    <n v="0"/>
    <n v="1689"/>
    <n v="0.99881726788882319"/>
    <x v="5"/>
    <x v="6890"/>
  </r>
  <r>
    <n v="3"/>
    <x v="3"/>
    <x v="259119"/>
    <x v="6890"/>
    <n v="0"/>
    <n v="0"/>
    <n v="1689"/>
    <n v="0.99881726788882319"/>
    <x v="5"/>
    <x v="6890"/>
  </r>
  <r>
    <n v="4"/>
    <x v="4"/>
    <x v="259120"/>
    <x v="6890"/>
    <n v="0"/>
    <n v="0"/>
    <n v="1689"/>
    <n v="0.99881726788882319"/>
    <x v="5"/>
    <x v="6890"/>
  </r>
  <r>
    <n v="5"/>
    <x v="5"/>
    <x v="259121"/>
    <x v="6890"/>
    <n v="0"/>
    <n v="0"/>
    <n v="1689"/>
    <n v="0.99881726788882319"/>
    <x v="5"/>
    <x v="6890"/>
  </r>
  <r>
    <n v="6"/>
    <x v="6"/>
    <x v="259122"/>
    <x v="6890"/>
    <n v="0"/>
    <n v="0"/>
    <n v="1689"/>
    <n v="0.99881726788882319"/>
    <x v="5"/>
    <x v="6890"/>
  </r>
  <r>
    <n v="7"/>
    <x v="7"/>
    <x v="259123"/>
    <x v="6890"/>
    <n v="0"/>
    <n v="0"/>
    <n v="1689"/>
    <n v="0.99881726788882319"/>
    <x v="5"/>
    <x v="6890"/>
  </r>
  <r>
    <n v="8"/>
    <x v="1"/>
    <x v="259124"/>
    <x v="6890"/>
    <n v="0"/>
    <n v="0"/>
    <n v="1689"/>
    <n v="0.99881726788882319"/>
    <x v="5"/>
    <x v="6890"/>
  </r>
  <r>
    <n v="9"/>
    <x v="2"/>
    <x v="259125"/>
    <x v="6890"/>
    <n v="0"/>
    <n v="0"/>
    <n v="1689"/>
    <n v="0.99881726788882319"/>
    <x v="5"/>
    <x v="6890"/>
  </r>
  <r>
    <n v="10"/>
    <x v="3"/>
    <x v="259126"/>
    <x v="6890"/>
    <n v="0"/>
    <n v="0"/>
    <n v="1689"/>
    <n v="0.99881726788882319"/>
    <x v="5"/>
    <x v="6890"/>
  </r>
  <r>
    <n v="11"/>
    <x v="7"/>
    <x v="259127"/>
    <x v="6890"/>
    <n v="0"/>
    <n v="0"/>
    <n v="1689"/>
    <n v="0.99881726788882319"/>
    <x v="5"/>
    <x v="6890"/>
  </r>
  <r>
    <n v="12"/>
    <x v="1"/>
    <x v="259128"/>
    <x v="6890"/>
    <n v="0"/>
    <n v="0"/>
    <n v="1689"/>
    <n v="0.99881726788882319"/>
    <x v="5"/>
    <x v="6890"/>
  </r>
  <r>
    <n v="13"/>
    <x v="2"/>
    <x v="259129"/>
    <x v="6890"/>
    <n v="0"/>
    <n v="0"/>
    <n v="1689"/>
    <n v="0.99881726788882319"/>
    <x v="5"/>
    <x v="6890"/>
  </r>
  <r>
    <n v="14"/>
    <x v="3"/>
    <x v="259130"/>
    <x v="6890"/>
    <n v="0"/>
    <n v="0"/>
    <n v="1689"/>
    <n v="0.99881726788882319"/>
    <x v="5"/>
    <x v="6890"/>
  </r>
  <r>
    <n v="15"/>
    <x v="7"/>
    <x v="259131"/>
    <x v="6890"/>
    <n v="0"/>
    <n v="0"/>
    <n v="1689"/>
    <n v="0.99881726788882319"/>
    <x v="5"/>
    <x v="6890"/>
  </r>
  <r>
    <n v="0"/>
    <x v="0"/>
    <x v="259132"/>
    <x v="6891"/>
    <n v="0"/>
    <n v="0"/>
    <n v="1133"/>
    <n v="1"/>
    <x v="5"/>
    <x v="6891"/>
  </r>
  <r>
    <n v="1"/>
    <x v="1"/>
    <x v="259133"/>
    <x v="6891"/>
    <n v="0"/>
    <n v="0"/>
    <n v="1133"/>
    <n v="1"/>
    <x v="5"/>
    <x v="6891"/>
  </r>
  <r>
    <n v="2"/>
    <x v="2"/>
    <x v="259134"/>
    <x v="6891"/>
    <n v="0"/>
    <n v="0"/>
    <n v="1133"/>
    <n v="1"/>
    <x v="5"/>
    <x v="6891"/>
  </r>
  <r>
    <n v="3"/>
    <x v="3"/>
    <x v="259135"/>
    <x v="6891"/>
    <n v="0"/>
    <n v="0"/>
    <n v="1133"/>
    <n v="1"/>
    <x v="5"/>
    <x v="6891"/>
  </r>
  <r>
    <n v="4"/>
    <x v="4"/>
    <x v="259136"/>
    <x v="6891"/>
    <n v="0"/>
    <n v="0"/>
    <n v="1133"/>
    <n v="1"/>
    <x v="5"/>
    <x v="6891"/>
  </r>
  <r>
    <n v="5"/>
    <x v="5"/>
    <x v="259137"/>
    <x v="6891"/>
    <n v="0"/>
    <n v="0"/>
    <n v="1133"/>
    <n v="1"/>
    <x v="5"/>
    <x v="6891"/>
  </r>
  <r>
    <n v="6"/>
    <x v="6"/>
    <x v="259138"/>
    <x v="6891"/>
    <n v="0"/>
    <n v="0"/>
    <n v="1133"/>
    <n v="1"/>
    <x v="5"/>
    <x v="6891"/>
  </r>
  <r>
    <n v="7"/>
    <x v="7"/>
    <x v="259139"/>
    <x v="6891"/>
    <n v="0"/>
    <n v="0"/>
    <n v="1133"/>
    <n v="1"/>
    <x v="5"/>
    <x v="6891"/>
  </r>
  <r>
    <n v="8"/>
    <x v="1"/>
    <x v="259140"/>
    <x v="6891"/>
    <n v="0"/>
    <n v="0"/>
    <n v="1133"/>
    <n v="1"/>
    <x v="5"/>
    <x v="6891"/>
  </r>
  <r>
    <n v="9"/>
    <x v="2"/>
    <x v="259141"/>
    <x v="6891"/>
    <n v="0"/>
    <n v="0"/>
    <n v="1133"/>
    <n v="1"/>
    <x v="5"/>
    <x v="6891"/>
  </r>
  <r>
    <n v="10"/>
    <x v="3"/>
    <x v="259142"/>
    <x v="6891"/>
    <n v="0"/>
    <n v="0"/>
    <n v="1133"/>
    <n v="1"/>
    <x v="5"/>
    <x v="6891"/>
  </r>
  <r>
    <n v="11"/>
    <x v="7"/>
    <x v="259143"/>
    <x v="6891"/>
    <n v="0"/>
    <n v="0"/>
    <n v="1133"/>
    <n v="1"/>
    <x v="5"/>
    <x v="6891"/>
  </r>
  <r>
    <n v="12"/>
    <x v="1"/>
    <x v="259144"/>
    <x v="6891"/>
    <n v="0"/>
    <n v="0"/>
    <n v="1133"/>
    <n v="1"/>
    <x v="5"/>
    <x v="6891"/>
  </r>
  <r>
    <n v="13"/>
    <x v="2"/>
    <x v="259145"/>
    <x v="6891"/>
    <n v="0"/>
    <n v="0"/>
    <n v="1133"/>
    <n v="1"/>
    <x v="5"/>
    <x v="6891"/>
  </r>
  <r>
    <n v="14"/>
    <x v="3"/>
    <x v="259146"/>
    <x v="6891"/>
    <n v="0"/>
    <n v="0"/>
    <n v="1133"/>
    <n v="1"/>
    <x v="5"/>
    <x v="6891"/>
  </r>
  <r>
    <n v="15"/>
    <x v="7"/>
    <x v="259147"/>
    <x v="6891"/>
    <n v="0"/>
    <n v="0"/>
    <n v="1133"/>
    <n v="1"/>
    <x v="5"/>
    <x v="6891"/>
  </r>
  <r>
    <n v="0"/>
    <x v="0"/>
    <x v="259148"/>
    <x v="6892"/>
    <n v="0"/>
    <n v="0"/>
    <n v="912"/>
    <n v="0.99454743729552875"/>
    <x v="5"/>
    <x v="6892"/>
  </r>
  <r>
    <n v="1"/>
    <x v="1"/>
    <x v="259149"/>
    <x v="6892"/>
    <n v="0"/>
    <n v="0"/>
    <n v="912"/>
    <n v="0.99454743729552875"/>
    <x v="5"/>
    <x v="6892"/>
  </r>
  <r>
    <n v="2"/>
    <x v="2"/>
    <x v="259150"/>
    <x v="6892"/>
    <n v="0"/>
    <n v="0"/>
    <n v="912"/>
    <n v="0.99454743729552875"/>
    <x v="5"/>
    <x v="6892"/>
  </r>
  <r>
    <n v="3"/>
    <x v="3"/>
    <x v="259151"/>
    <x v="6892"/>
    <n v="0"/>
    <n v="0"/>
    <n v="912"/>
    <n v="0.99454743729552875"/>
    <x v="5"/>
    <x v="6892"/>
  </r>
  <r>
    <n v="4"/>
    <x v="4"/>
    <x v="259152"/>
    <x v="6892"/>
    <n v="0"/>
    <n v="0"/>
    <n v="912"/>
    <n v="0.99454743729552875"/>
    <x v="5"/>
    <x v="6892"/>
  </r>
  <r>
    <n v="5"/>
    <x v="5"/>
    <x v="259153"/>
    <x v="6892"/>
    <n v="0"/>
    <n v="0"/>
    <n v="912"/>
    <n v="0.99454743729552875"/>
    <x v="5"/>
    <x v="6892"/>
  </r>
  <r>
    <n v="6"/>
    <x v="6"/>
    <x v="259154"/>
    <x v="6892"/>
    <n v="0"/>
    <n v="0"/>
    <n v="912"/>
    <n v="0.99454743729552875"/>
    <x v="5"/>
    <x v="6892"/>
  </r>
  <r>
    <n v="7"/>
    <x v="7"/>
    <x v="259155"/>
    <x v="6892"/>
    <n v="0"/>
    <n v="0"/>
    <n v="912"/>
    <n v="0.99454743729552875"/>
    <x v="5"/>
    <x v="6892"/>
  </r>
  <r>
    <n v="8"/>
    <x v="1"/>
    <x v="259156"/>
    <x v="6892"/>
    <n v="0"/>
    <n v="0"/>
    <n v="912"/>
    <n v="0.99454743729552875"/>
    <x v="5"/>
    <x v="6892"/>
  </r>
  <r>
    <n v="9"/>
    <x v="2"/>
    <x v="259157"/>
    <x v="6892"/>
    <n v="0"/>
    <n v="0"/>
    <n v="912"/>
    <n v="0.99454743729552875"/>
    <x v="5"/>
    <x v="6892"/>
  </r>
  <r>
    <n v="10"/>
    <x v="3"/>
    <x v="259158"/>
    <x v="6892"/>
    <n v="0"/>
    <n v="0"/>
    <n v="912"/>
    <n v="0.99454743729552875"/>
    <x v="5"/>
    <x v="6892"/>
  </r>
  <r>
    <n v="11"/>
    <x v="7"/>
    <x v="259159"/>
    <x v="6892"/>
    <n v="0"/>
    <n v="0"/>
    <n v="912"/>
    <n v="0.99454743729552875"/>
    <x v="5"/>
    <x v="6892"/>
  </r>
  <r>
    <n v="12"/>
    <x v="1"/>
    <x v="259160"/>
    <x v="6892"/>
    <n v="0"/>
    <n v="0"/>
    <n v="912"/>
    <n v="0.99454743729552875"/>
    <x v="5"/>
    <x v="6892"/>
  </r>
  <r>
    <n v="13"/>
    <x v="2"/>
    <x v="259161"/>
    <x v="6892"/>
    <n v="0"/>
    <n v="0"/>
    <n v="912"/>
    <n v="0.99454743729552875"/>
    <x v="5"/>
    <x v="6892"/>
  </r>
  <r>
    <n v="14"/>
    <x v="3"/>
    <x v="259162"/>
    <x v="6892"/>
    <n v="0"/>
    <n v="0"/>
    <n v="912"/>
    <n v="0.99454743729552875"/>
    <x v="5"/>
    <x v="6892"/>
  </r>
  <r>
    <n v="15"/>
    <x v="7"/>
    <x v="259163"/>
    <x v="6892"/>
    <n v="0"/>
    <n v="0"/>
    <n v="912"/>
    <n v="0.99454743729552875"/>
    <x v="5"/>
    <x v="6892"/>
  </r>
  <r>
    <n v="0"/>
    <x v="0"/>
    <x v="259164"/>
    <x v="6895"/>
    <n v="0"/>
    <n v="0"/>
    <n v="860"/>
    <n v="1"/>
    <x v="5"/>
    <x v="6895"/>
  </r>
  <r>
    <n v="1"/>
    <x v="1"/>
    <x v="259165"/>
    <x v="6895"/>
    <n v="0"/>
    <n v="0"/>
    <n v="860"/>
    <n v="1"/>
    <x v="5"/>
    <x v="6895"/>
  </r>
  <r>
    <n v="2"/>
    <x v="2"/>
    <x v="259166"/>
    <x v="6895"/>
    <n v="0"/>
    <n v="0"/>
    <n v="860"/>
    <n v="1"/>
    <x v="5"/>
    <x v="6895"/>
  </r>
  <r>
    <n v="3"/>
    <x v="3"/>
    <x v="259167"/>
    <x v="6895"/>
    <n v="0"/>
    <n v="0"/>
    <n v="860"/>
    <n v="1"/>
    <x v="5"/>
    <x v="6895"/>
  </r>
  <r>
    <n v="4"/>
    <x v="4"/>
    <x v="259168"/>
    <x v="6895"/>
    <n v="0"/>
    <n v="0"/>
    <n v="860"/>
    <n v="1"/>
    <x v="5"/>
    <x v="6895"/>
  </r>
  <r>
    <n v="5"/>
    <x v="5"/>
    <x v="259169"/>
    <x v="6895"/>
    <n v="0"/>
    <n v="0"/>
    <n v="860"/>
    <n v="1"/>
    <x v="5"/>
    <x v="6895"/>
  </r>
  <r>
    <n v="6"/>
    <x v="6"/>
    <x v="259170"/>
    <x v="6895"/>
    <n v="0"/>
    <n v="0"/>
    <n v="860"/>
    <n v="1"/>
    <x v="5"/>
    <x v="6895"/>
  </r>
  <r>
    <n v="7"/>
    <x v="7"/>
    <x v="259171"/>
    <x v="6895"/>
    <n v="0"/>
    <n v="0"/>
    <n v="860"/>
    <n v="1"/>
    <x v="5"/>
    <x v="6895"/>
  </r>
  <r>
    <n v="8"/>
    <x v="1"/>
    <x v="259172"/>
    <x v="6895"/>
    <n v="0"/>
    <n v="0"/>
    <n v="860"/>
    <n v="1"/>
    <x v="5"/>
    <x v="6895"/>
  </r>
  <r>
    <n v="9"/>
    <x v="2"/>
    <x v="259173"/>
    <x v="6895"/>
    <n v="0"/>
    <n v="0"/>
    <n v="860"/>
    <n v="1"/>
    <x v="5"/>
    <x v="6895"/>
  </r>
  <r>
    <n v="10"/>
    <x v="3"/>
    <x v="259174"/>
    <x v="6895"/>
    <n v="0"/>
    <n v="0"/>
    <n v="860"/>
    <n v="1"/>
    <x v="5"/>
    <x v="6895"/>
  </r>
  <r>
    <n v="11"/>
    <x v="7"/>
    <x v="259175"/>
    <x v="6895"/>
    <n v="0"/>
    <n v="0"/>
    <n v="860"/>
    <n v="1"/>
    <x v="5"/>
    <x v="6895"/>
  </r>
  <r>
    <n v="12"/>
    <x v="1"/>
    <x v="259176"/>
    <x v="6895"/>
    <n v="0"/>
    <n v="0"/>
    <n v="860"/>
    <n v="1"/>
    <x v="5"/>
    <x v="6895"/>
  </r>
  <r>
    <n v="13"/>
    <x v="2"/>
    <x v="259177"/>
    <x v="6895"/>
    <n v="0"/>
    <n v="0"/>
    <n v="860"/>
    <n v="1"/>
    <x v="5"/>
    <x v="6895"/>
  </r>
  <r>
    <n v="14"/>
    <x v="3"/>
    <x v="259178"/>
    <x v="6895"/>
    <n v="0"/>
    <n v="0"/>
    <n v="860"/>
    <n v="1"/>
    <x v="5"/>
    <x v="6895"/>
  </r>
  <r>
    <n v="15"/>
    <x v="7"/>
    <x v="259179"/>
    <x v="6895"/>
    <n v="0"/>
    <n v="0"/>
    <n v="860"/>
    <n v="1"/>
    <x v="5"/>
    <x v="6895"/>
  </r>
  <r>
    <n v="0"/>
    <x v="0"/>
    <x v="259180"/>
    <x v="10486"/>
    <n v="0"/>
    <n v="0"/>
    <n v="972"/>
    <n v="1"/>
    <x v="5"/>
    <x v="10486"/>
  </r>
  <r>
    <n v="1"/>
    <x v="1"/>
    <x v="259181"/>
    <x v="10486"/>
    <n v="0"/>
    <n v="0"/>
    <n v="972"/>
    <n v="1"/>
    <x v="5"/>
    <x v="10486"/>
  </r>
  <r>
    <n v="2"/>
    <x v="2"/>
    <x v="259182"/>
    <x v="10486"/>
    <n v="0"/>
    <n v="0"/>
    <n v="972"/>
    <n v="1"/>
    <x v="5"/>
    <x v="10486"/>
  </r>
  <r>
    <n v="3"/>
    <x v="3"/>
    <x v="259183"/>
    <x v="10486"/>
    <n v="0"/>
    <n v="0"/>
    <n v="972"/>
    <n v="1"/>
    <x v="5"/>
    <x v="10486"/>
  </r>
  <r>
    <n v="4"/>
    <x v="4"/>
    <x v="259184"/>
    <x v="10486"/>
    <n v="0"/>
    <n v="0"/>
    <n v="972"/>
    <n v="1"/>
    <x v="5"/>
    <x v="10486"/>
  </r>
  <r>
    <n v="5"/>
    <x v="5"/>
    <x v="259185"/>
    <x v="10486"/>
    <n v="0"/>
    <n v="0"/>
    <n v="972"/>
    <n v="1"/>
    <x v="5"/>
    <x v="10486"/>
  </r>
  <r>
    <n v="6"/>
    <x v="6"/>
    <x v="259186"/>
    <x v="10486"/>
    <n v="0"/>
    <n v="0"/>
    <n v="972"/>
    <n v="1"/>
    <x v="5"/>
    <x v="10486"/>
  </r>
  <r>
    <n v="7"/>
    <x v="7"/>
    <x v="259187"/>
    <x v="10486"/>
    <n v="0"/>
    <n v="0"/>
    <n v="972"/>
    <n v="1"/>
    <x v="5"/>
    <x v="10486"/>
  </r>
  <r>
    <n v="8"/>
    <x v="1"/>
    <x v="259188"/>
    <x v="10486"/>
    <n v="0"/>
    <n v="0"/>
    <n v="972"/>
    <n v="1"/>
    <x v="5"/>
    <x v="10486"/>
  </r>
  <r>
    <n v="9"/>
    <x v="2"/>
    <x v="259189"/>
    <x v="10486"/>
    <n v="0"/>
    <n v="0"/>
    <n v="972"/>
    <n v="1"/>
    <x v="5"/>
    <x v="10486"/>
  </r>
  <r>
    <n v="10"/>
    <x v="3"/>
    <x v="259190"/>
    <x v="10486"/>
    <n v="0"/>
    <n v="0"/>
    <n v="972"/>
    <n v="1"/>
    <x v="5"/>
    <x v="10486"/>
  </r>
  <r>
    <n v="11"/>
    <x v="7"/>
    <x v="259191"/>
    <x v="10486"/>
    <n v="0"/>
    <n v="0"/>
    <n v="972"/>
    <n v="1"/>
    <x v="5"/>
    <x v="10486"/>
  </r>
  <r>
    <n v="12"/>
    <x v="1"/>
    <x v="259192"/>
    <x v="10486"/>
    <n v="0"/>
    <n v="0"/>
    <n v="972"/>
    <n v="1"/>
    <x v="5"/>
    <x v="10486"/>
  </r>
  <r>
    <n v="13"/>
    <x v="2"/>
    <x v="259193"/>
    <x v="10486"/>
    <n v="0"/>
    <n v="0"/>
    <n v="972"/>
    <n v="1"/>
    <x v="5"/>
    <x v="10486"/>
  </r>
  <r>
    <n v="14"/>
    <x v="3"/>
    <x v="259194"/>
    <x v="10486"/>
    <n v="0"/>
    <n v="0"/>
    <n v="972"/>
    <n v="1"/>
    <x v="5"/>
    <x v="10486"/>
  </r>
  <r>
    <n v="15"/>
    <x v="7"/>
    <x v="259195"/>
    <x v="10486"/>
    <n v="0"/>
    <n v="0"/>
    <n v="972"/>
    <n v="1"/>
    <x v="5"/>
    <x v="10486"/>
  </r>
  <r>
    <n v="0"/>
    <x v="0"/>
    <x v="259196"/>
    <x v="6897"/>
    <n v="0"/>
    <n v="0"/>
    <n v="833"/>
    <n v="1"/>
    <x v="5"/>
    <x v="6897"/>
  </r>
  <r>
    <n v="1"/>
    <x v="1"/>
    <x v="259197"/>
    <x v="6897"/>
    <n v="0"/>
    <n v="0"/>
    <n v="833"/>
    <n v="1"/>
    <x v="5"/>
    <x v="6897"/>
  </r>
  <r>
    <n v="2"/>
    <x v="2"/>
    <x v="259198"/>
    <x v="6897"/>
    <n v="0"/>
    <n v="0"/>
    <n v="833"/>
    <n v="1"/>
    <x v="5"/>
    <x v="6897"/>
  </r>
  <r>
    <n v="3"/>
    <x v="3"/>
    <x v="259199"/>
    <x v="6897"/>
    <n v="0"/>
    <n v="0"/>
    <n v="833"/>
    <n v="1"/>
    <x v="5"/>
    <x v="6897"/>
  </r>
  <r>
    <n v="4"/>
    <x v="4"/>
    <x v="259200"/>
    <x v="6897"/>
    <n v="0"/>
    <n v="0"/>
    <n v="833"/>
    <n v="1"/>
    <x v="5"/>
    <x v="6897"/>
  </r>
  <r>
    <n v="5"/>
    <x v="5"/>
    <x v="259201"/>
    <x v="6897"/>
    <n v="0"/>
    <n v="0"/>
    <n v="833"/>
    <n v="1"/>
    <x v="5"/>
    <x v="6897"/>
  </r>
  <r>
    <n v="6"/>
    <x v="6"/>
    <x v="259202"/>
    <x v="6897"/>
    <n v="0"/>
    <n v="0"/>
    <n v="833"/>
    <n v="1"/>
    <x v="5"/>
    <x v="6897"/>
  </r>
  <r>
    <n v="7"/>
    <x v="7"/>
    <x v="259203"/>
    <x v="6897"/>
    <n v="0"/>
    <n v="0"/>
    <n v="833"/>
    <n v="1"/>
    <x v="5"/>
    <x v="6897"/>
  </r>
  <r>
    <n v="8"/>
    <x v="1"/>
    <x v="259204"/>
    <x v="6897"/>
    <n v="0"/>
    <n v="0"/>
    <n v="833"/>
    <n v="1"/>
    <x v="5"/>
    <x v="6897"/>
  </r>
  <r>
    <n v="9"/>
    <x v="2"/>
    <x v="259205"/>
    <x v="6897"/>
    <n v="0"/>
    <n v="0"/>
    <n v="833"/>
    <n v="1"/>
    <x v="5"/>
    <x v="6897"/>
  </r>
  <r>
    <n v="10"/>
    <x v="3"/>
    <x v="259206"/>
    <x v="6897"/>
    <n v="0"/>
    <n v="0"/>
    <n v="833"/>
    <n v="1"/>
    <x v="5"/>
    <x v="6897"/>
  </r>
  <r>
    <n v="11"/>
    <x v="7"/>
    <x v="259207"/>
    <x v="6897"/>
    <n v="0"/>
    <n v="0"/>
    <n v="833"/>
    <n v="1"/>
    <x v="5"/>
    <x v="6897"/>
  </r>
  <r>
    <n v="12"/>
    <x v="1"/>
    <x v="259208"/>
    <x v="6897"/>
    <n v="0"/>
    <n v="0"/>
    <n v="833"/>
    <n v="1"/>
    <x v="5"/>
    <x v="6897"/>
  </r>
  <r>
    <n v="13"/>
    <x v="2"/>
    <x v="259209"/>
    <x v="6897"/>
    <n v="0"/>
    <n v="0"/>
    <n v="833"/>
    <n v="1"/>
    <x v="5"/>
    <x v="6897"/>
  </r>
  <r>
    <n v="14"/>
    <x v="3"/>
    <x v="259210"/>
    <x v="6897"/>
    <n v="0"/>
    <n v="0"/>
    <n v="833"/>
    <n v="1"/>
    <x v="5"/>
    <x v="6897"/>
  </r>
  <r>
    <n v="15"/>
    <x v="7"/>
    <x v="259211"/>
    <x v="6897"/>
    <n v="0"/>
    <n v="0"/>
    <n v="833"/>
    <n v="1"/>
    <x v="5"/>
    <x v="6897"/>
  </r>
  <r>
    <n v="0"/>
    <x v="0"/>
    <x v="259212"/>
    <x v="6898"/>
    <n v="0"/>
    <n v="0"/>
    <n v="1430"/>
    <n v="0.99860335195530725"/>
    <x v="5"/>
    <x v="6898"/>
  </r>
  <r>
    <n v="1"/>
    <x v="1"/>
    <x v="259213"/>
    <x v="6898"/>
    <n v="0"/>
    <n v="0"/>
    <n v="1430"/>
    <n v="0.99860335195530725"/>
    <x v="5"/>
    <x v="6898"/>
  </r>
  <r>
    <n v="2"/>
    <x v="2"/>
    <x v="259214"/>
    <x v="6898"/>
    <n v="0"/>
    <n v="0"/>
    <n v="1430"/>
    <n v="0.99860335195530725"/>
    <x v="5"/>
    <x v="6898"/>
  </r>
  <r>
    <n v="3"/>
    <x v="3"/>
    <x v="259215"/>
    <x v="6898"/>
    <n v="0"/>
    <n v="0"/>
    <n v="1430"/>
    <n v="0.99860335195530725"/>
    <x v="5"/>
    <x v="6898"/>
  </r>
  <r>
    <n v="4"/>
    <x v="4"/>
    <x v="259216"/>
    <x v="6898"/>
    <n v="0"/>
    <n v="0"/>
    <n v="1430"/>
    <n v="0.99860335195530725"/>
    <x v="5"/>
    <x v="6898"/>
  </r>
  <r>
    <n v="5"/>
    <x v="5"/>
    <x v="259217"/>
    <x v="6898"/>
    <n v="0"/>
    <n v="0"/>
    <n v="1430"/>
    <n v="0.99860335195530725"/>
    <x v="5"/>
    <x v="6898"/>
  </r>
  <r>
    <n v="6"/>
    <x v="6"/>
    <x v="259218"/>
    <x v="6898"/>
    <n v="0"/>
    <n v="0"/>
    <n v="1430"/>
    <n v="0.99860335195530725"/>
    <x v="5"/>
    <x v="6898"/>
  </r>
  <r>
    <n v="7"/>
    <x v="7"/>
    <x v="259219"/>
    <x v="6898"/>
    <n v="0"/>
    <n v="0"/>
    <n v="1430"/>
    <n v="0.99860335195530725"/>
    <x v="5"/>
    <x v="6898"/>
  </r>
  <r>
    <n v="8"/>
    <x v="1"/>
    <x v="259220"/>
    <x v="6898"/>
    <n v="0"/>
    <n v="0"/>
    <n v="1430"/>
    <n v="0.99860335195530725"/>
    <x v="5"/>
    <x v="6898"/>
  </r>
  <r>
    <n v="9"/>
    <x v="2"/>
    <x v="259221"/>
    <x v="6898"/>
    <n v="0"/>
    <n v="0"/>
    <n v="1430"/>
    <n v="0.99860335195530725"/>
    <x v="5"/>
    <x v="6898"/>
  </r>
  <r>
    <n v="10"/>
    <x v="3"/>
    <x v="259222"/>
    <x v="6898"/>
    <n v="0"/>
    <n v="0"/>
    <n v="1430"/>
    <n v="0.99860335195530725"/>
    <x v="5"/>
    <x v="6898"/>
  </r>
  <r>
    <n v="11"/>
    <x v="7"/>
    <x v="259223"/>
    <x v="6898"/>
    <n v="0"/>
    <n v="0"/>
    <n v="1430"/>
    <n v="0.99860335195530725"/>
    <x v="5"/>
    <x v="6898"/>
  </r>
  <r>
    <n v="12"/>
    <x v="1"/>
    <x v="259224"/>
    <x v="6898"/>
    <n v="0"/>
    <n v="0"/>
    <n v="1430"/>
    <n v="0.99860335195530725"/>
    <x v="5"/>
    <x v="6898"/>
  </r>
  <r>
    <n v="13"/>
    <x v="2"/>
    <x v="259225"/>
    <x v="6898"/>
    <n v="0"/>
    <n v="0"/>
    <n v="1430"/>
    <n v="0.99860335195530725"/>
    <x v="5"/>
    <x v="6898"/>
  </r>
  <r>
    <n v="14"/>
    <x v="3"/>
    <x v="259226"/>
    <x v="6898"/>
    <n v="0"/>
    <n v="0"/>
    <n v="1430"/>
    <n v="0.99860335195530725"/>
    <x v="5"/>
    <x v="6898"/>
  </r>
  <r>
    <n v="15"/>
    <x v="7"/>
    <x v="259227"/>
    <x v="6898"/>
    <n v="0"/>
    <n v="0"/>
    <n v="1430"/>
    <n v="0.99860335195530725"/>
    <x v="5"/>
    <x v="6898"/>
  </r>
  <r>
    <n v="0"/>
    <x v="0"/>
    <x v="259228"/>
    <x v="6899"/>
    <n v="0"/>
    <n v="0"/>
    <n v="1079"/>
    <n v="1"/>
    <x v="5"/>
    <x v="6899"/>
  </r>
  <r>
    <n v="1"/>
    <x v="1"/>
    <x v="259229"/>
    <x v="6899"/>
    <n v="0"/>
    <n v="0"/>
    <n v="1079"/>
    <n v="1"/>
    <x v="5"/>
    <x v="6899"/>
  </r>
  <r>
    <n v="2"/>
    <x v="2"/>
    <x v="259230"/>
    <x v="6899"/>
    <n v="0"/>
    <n v="0"/>
    <n v="1079"/>
    <n v="1"/>
    <x v="5"/>
    <x v="6899"/>
  </r>
  <r>
    <n v="3"/>
    <x v="3"/>
    <x v="259231"/>
    <x v="6899"/>
    <n v="0"/>
    <n v="0"/>
    <n v="1079"/>
    <n v="1"/>
    <x v="5"/>
    <x v="6899"/>
  </r>
  <r>
    <n v="4"/>
    <x v="4"/>
    <x v="259232"/>
    <x v="6899"/>
    <n v="0"/>
    <n v="0"/>
    <n v="1079"/>
    <n v="1"/>
    <x v="5"/>
    <x v="6899"/>
  </r>
  <r>
    <n v="5"/>
    <x v="5"/>
    <x v="259233"/>
    <x v="6899"/>
    <n v="0"/>
    <n v="0"/>
    <n v="1079"/>
    <n v="1"/>
    <x v="5"/>
    <x v="6899"/>
  </r>
  <r>
    <n v="6"/>
    <x v="6"/>
    <x v="259234"/>
    <x v="6899"/>
    <n v="0"/>
    <n v="0"/>
    <n v="1079"/>
    <n v="1"/>
    <x v="5"/>
    <x v="6899"/>
  </r>
  <r>
    <n v="7"/>
    <x v="7"/>
    <x v="259235"/>
    <x v="6899"/>
    <n v="0"/>
    <n v="0"/>
    <n v="1079"/>
    <n v="1"/>
    <x v="5"/>
    <x v="6899"/>
  </r>
  <r>
    <n v="8"/>
    <x v="1"/>
    <x v="259236"/>
    <x v="6899"/>
    <n v="0"/>
    <n v="0"/>
    <n v="1079"/>
    <n v="1"/>
    <x v="5"/>
    <x v="6899"/>
  </r>
  <r>
    <n v="9"/>
    <x v="2"/>
    <x v="259237"/>
    <x v="6899"/>
    <n v="0"/>
    <n v="0"/>
    <n v="1079"/>
    <n v="1"/>
    <x v="5"/>
    <x v="6899"/>
  </r>
  <r>
    <n v="10"/>
    <x v="3"/>
    <x v="259238"/>
    <x v="6899"/>
    <n v="0"/>
    <n v="0"/>
    <n v="1079"/>
    <n v="1"/>
    <x v="5"/>
    <x v="6899"/>
  </r>
  <r>
    <n v="11"/>
    <x v="7"/>
    <x v="259239"/>
    <x v="6899"/>
    <n v="0"/>
    <n v="0"/>
    <n v="1079"/>
    <n v="1"/>
    <x v="5"/>
    <x v="6899"/>
  </r>
  <r>
    <n v="12"/>
    <x v="1"/>
    <x v="259240"/>
    <x v="6899"/>
    <n v="0"/>
    <n v="0"/>
    <n v="1079"/>
    <n v="1"/>
    <x v="5"/>
    <x v="6899"/>
  </r>
  <r>
    <n v="13"/>
    <x v="2"/>
    <x v="259241"/>
    <x v="6899"/>
    <n v="0"/>
    <n v="0"/>
    <n v="1079"/>
    <n v="1"/>
    <x v="5"/>
    <x v="6899"/>
  </r>
  <r>
    <n v="14"/>
    <x v="3"/>
    <x v="259242"/>
    <x v="6899"/>
    <n v="0"/>
    <n v="0"/>
    <n v="1079"/>
    <n v="1"/>
    <x v="5"/>
    <x v="6899"/>
  </r>
  <r>
    <n v="15"/>
    <x v="7"/>
    <x v="259243"/>
    <x v="6899"/>
    <n v="0"/>
    <n v="0"/>
    <n v="1079"/>
    <n v="1"/>
    <x v="5"/>
    <x v="6899"/>
  </r>
  <r>
    <n v="0"/>
    <x v="0"/>
    <x v="259244"/>
    <x v="10487"/>
    <n v="0"/>
    <n v="0"/>
    <n v="813"/>
    <n v="1"/>
    <x v="5"/>
    <x v="10487"/>
  </r>
  <r>
    <n v="1"/>
    <x v="1"/>
    <x v="259245"/>
    <x v="10487"/>
    <n v="0"/>
    <n v="0"/>
    <n v="813"/>
    <n v="1"/>
    <x v="5"/>
    <x v="10487"/>
  </r>
  <r>
    <n v="2"/>
    <x v="2"/>
    <x v="259246"/>
    <x v="10487"/>
    <n v="0"/>
    <n v="0"/>
    <n v="813"/>
    <n v="1"/>
    <x v="5"/>
    <x v="10487"/>
  </r>
  <r>
    <n v="3"/>
    <x v="3"/>
    <x v="259247"/>
    <x v="10487"/>
    <n v="0"/>
    <n v="0"/>
    <n v="813"/>
    <n v="1"/>
    <x v="5"/>
    <x v="10487"/>
  </r>
  <r>
    <n v="4"/>
    <x v="4"/>
    <x v="259248"/>
    <x v="10487"/>
    <n v="0"/>
    <n v="0"/>
    <n v="813"/>
    <n v="1"/>
    <x v="5"/>
    <x v="10487"/>
  </r>
  <r>
    <n v="5"/>
    <x v="5"/>
    <x v="259249"/>
    <x v="10487"/>
    <n v="0"/>
    <n v="0"/>
    <n v="813"/>
    <n v="1"/>
    <x v="5"/>
    <x v="10487"/>
  </r>
  <r>
    <n v="6"/>
    <x v="6"/>
    <x v="259250"/>
    <x v="10487"/>
    <n v="0"/>
    <n v="0"/>
    <n v="813"/>
    <n v="1"/>
    <x v="5"/>
    <x v="10487"/>
  </r>
  <r>
    <n v="7"/>
    <x v="7"/>
    <x v="259251"/>
    <x v="10487"/>
    <n v="0"/>
    <n v="0"/>
    <n v="813"/>
    <n v="1"/>
    <x v="5"/>
    <x v="10487"/>
  </r>
  <r>
    <n v="8"/>
    <x v="1"/>
    <x v="259252"/>
    <x v="10487"/>
    <n v="0"/>
    <n v="0"/>
    <n v="813"/>
    <n v="1"/>
    <x v="5"/>
    <x v="10487"/>
  </r>
  <r>
    <n v="9"/>
    <x v="2"/>
    <x v="259253"/>
    <x v="10487"/>
    <n v="0"/>
    <n v="0"/>
    <n v="813"/>
    <n v="1"/>
    <x v="5"/>
    <x v="10487"/>
  </r>
  <r>
    <n v="10"/>
    <x v="3"/>
    <x v="259254"/>
    <x v="10487"/>
    <n v="0"/>
    <n v="0"/>
    <n v="813"/>
    <n v="1"/>
    <x v="5"/>
    <x v="10487"/>
  </r>
  <r>
    <n v="11"/>
    <x v="7"/>
    <x v="259255"/>
    <x v="10487"/>
    <n v="0"/>
    <n v="0"/>
    <n v="813"/>
    <n v="1"/>
    <x v="5"/>
    <x v="10487"/>
  </r>
  <r>
    <n v="12"/>
    <x v="1"/>
    <x v="259256"/>
    <x v="10487"/>
    <n v="0"/>
    <n v="0"/>
    <n v="813"/>
    <n v="1"/>
    <x v="5"/>
    <x v="10487"/>
  </r>
  <r>
    <n v="13"/>
    <x v="2"/>
    <x v="259257"/>
    <x v="10487"/>
    <n v="0"/>
    <n v="0"/>
    <n v="813"/>
    <n v="1"/>
    <x v="5"/>
    <x v="10487"/>
  </r>
  <r>
    <n v="14"/>
    <x v="3"/>
    <x v="259258"/>
    <x v="10487"/>
    <n v="0"/>
    <n v="0"/>
    <n v="813"/>
    <n v="1"/>
    <x v="5"/>
    <x v="10487"/>
  </r>
  <r>
    <n v="15"/>
    <x v="7"/>
    <x v="259259"/>
    <x v="10487"/>
    <n v="0"/>
    <n v="0"/>
    <n v="813"/>
    <n v="1"/>
    <x v="5"/>
    <x v="10487"/>
  </r>
  <r>
    <n v="0"/>
    <x v="0"/>
    <x v="259260"/>
    <x v="6901"/>
    <n v="0"/>
    <n v="0"/>
    <n v="1506"/>
    <n v="1"/>
    <x v="5"/>
    <x v="6901"/>
  </r>
  <r>
    <n v="1"/>
    <x v="1"/>
    <x v="259261"/>
    <x v="6901"/>
    <n v="0"/>
    <n v="0"/>
    <n v="1506"/>
    <n v="1"/>
    <x v="5"/>
    <x v="6901"/>
  </r>
  <r>
    <n v="2"/>
    <x v="2"/>
    <x v="259262"/>
    <x v="6901"/>
    <n v="0"/>
    <n v="0"/>
    <n v="1506"/>
    <n v="1"/>
    <x v="5"/>
    <x v="6901"/>
  </r>
  <r>
    <n v="3"/>
    <x v="3"/>
    <x v="259263"/>
    <x v="6901"/>
    <n v="0"/>
    <n v="0"/>
    <n v="1506"/>
    <n v="1"/>
    <x v="5"/>
    <x v="6901"/>
  </r>
  <r>
    <n v="4"/>
    <x v="4"/>
    <x v="259264"/>
    <x v="6901"/>
    <n v="0"/>
    <n v="0"/>
    <n v="1506"/>
    <n v="1"/>
    <x v="5"/>
    <x v="6901"/>
  </r>
  <r>
    <n v="5"/>
    <x v="5"/>
    <x v="259265"/>
    <x v="6901"/>
    <n v="0"/>
    <n v="0"/>
    <n v="1506"/>
    <n v="1"/>
    <x v="5"/>
    <x v="6901"/>
  </r>
  <r>
    <n v="6"/>
    <x v="6"/>
    <x v="259266"/>
    <x v="6901"/>
    <n v="0"/>
    <n v="0"/>
    <n v="1506"/>
    <n v="1"/>
    <x v="5"/>
    <x v="6901"/>
  </r>
  <r>
    <n v="7"/>
    <x v="7"/>
    <x v="259267"/>
    <x v="6901"/>
    <n v="0"/>
    <n v="0"/>
    <n v="1506"/>
    <n v="1"/>
    <x v="5"/>
    <x v="6901"/>
  </r>
  <r>
    <n v="8"/>
    <x v="1"/>
    <x v="259268"/>
    <x v="6901"/>
    <n v="0"/>
    <n v="0"/>
    <n v="1506"/>
    <n v="1"/>
    <x v="5"/>
    <x v="6901"/>
  </r>
  <r>
    <n v="9"/>
    <x v="2"/>
    <x v="259269"/>
    <x v="6901"/>
    <n v="0"/>
    <n v="0"/>
    <n v="1506"/>
    <n v="1"/>
    <x v="5"/>
    <x v="6901"/>
  </r>
  <r>
    <n v="10"/>
    <x v="3"/>
    <x v="259270"/>
    <x v="6901"/>
    <n v="0"/>
    <n v="0"/>
    <n v="1506"/>
    <n v="1"/>
    <x v="5"/>
    <x v="6901"/>
  </r>
  <r>
    <n v="11"/>
    <x v="7"/>
    <x v="259271"/>
    <x v="6901"/>
    <n v="0"/>
    <n v="0"/>
    <n v="1506"/>
    <n v="1"/>
    <x v="5"/>
    <x v="6901"/>
  </r>
  <r>
    <n v="12"/>
    <x v="1"/>
    <x v="259272"/>
    <x v="6901"/>
    <n v="0"/>
    <n v="0"/>
    <n v="1506"/>
    <n v="1"/>
    <x v="5"/>
    <x v="6901"/>
  </r>
  <r>
    <n v="13"/>
    <x v="2"/>
    <x v="259273"/>
    <x v="6901"/>
    <n v="0"/>
    <n v="0"/>
    <n v="1506"/>
    <n v="1"/>
    <x v="5"/>
    <x v="6901"/>
  </r>
  <r>
    <n v="14"/>
    <x v="3"/>
    <x v="259274"/>
    <x v="6901"/>
    <n v="0"/>
    <n v="0"/>
    <n v="1506"/>
    <n v="1"/>
    <x v="5"/>
    <x v="6901"/>
  </r>
  <r>
    <n v="15"/>
    <x v="7"/>
    <x v="259275"/>
    <x v="6901"/>
    <n v="0"/>
    <n v="0"/>
    <n v="1506"/>
    <n v="1"/>
    <x v="5"/>
    <x v="6901"/>
  </r>
  <r>
    <n v="0"/>
    <x v="0"/>
    <x v="259276"/>
    <x v="6902"/>
    <n v="0"/>
    <n v="0"/>
    <n v="1880"/>
    <n v="1"/>
    <x v="5"/>
    <x v="6902"/>
  </r>
  <r>
    <n v="1"/>
    <x v="1"/>
    <x v="259277"/>
    <x v="6902"/>
    <n v="0"/>
    <n v="0"/>
    <n v="1880"/>
    <n v="1"/>
    <x v="5"/>
    <x v="6902"/>
  </r>
  <r>
    <n v="2"/>
    <x v="2"/>
    <x v="259278"/>
    <x v="6902"/>
    <n v="0"/>
    <n v="0"/>
    <n v="1880"/>
    <n v="1"/>
    <x v="5"/>
    <x v="6902"/>
  </r>
  <r>
    <n v="3"/>
    <x v="3"/>
    <x v="259279"/>
    <x v="6902"/>
    <n v="0"/>
    <n v="0"/>
    <n v="1880"/>
    <n v="1"/>
    <x v="5"/>
    <x v="6902"/>
  </r>
  <r>
    <n v="4"/>
    <x v="4"/>
    <x v="259280"/>
    <x v="6902"/>
    <n v="0"/>
    <n v="0"/>
    <n v="1880"/>
    <n v="1"/>
    <x v="5"/>
    <x v="6902"/>
  </r>
  <r>
    <n v="5"/>
    <x v="5"/>
    <x v="259281"/>
    <x v="6902"/>
    <n v="0"/>
    <n v="0"/>
    <n v="1880"/>
    <n v="1"/>
    <x v="5"/>
    <x v="6902"/>
  </r>
  <r>
    <n v="6"/>
    <x v="6"/>
    <x v="259282"/>
    <x v="6902"/>
    <n v="0"/>
    <n v="0"/>
    <n v="1880"/>
    <n v="1"/>
    <x v="5"/>
    <x v="6902"/>
  </r>
  <r>
    <n v="7"/>
    <x v="7"/>
    <x v="259283"/>
    <x v="6902"/>
    <n v="0"/>
    <n v="0"/>
    <n v="1880"/>
    <n v="1"/>
    <x v="5"/>
    <x v="6902"/>
  </r>
  <r>
    <n v="8"/>
    <x v="1"/>
    <x v="259284"/>
    <x v="6902"/>
    <n v="0"/>
    <n v="0"/>
    <n v="1880"/>
    <n v="1"/>
    <x v="5"/>
    <x v="6902"/>
  </r>
  <r>
    <n v="9"/>
    <x v="2"/>
    <x v="259285"/>
    <x v="6902"/>
    <n v="0"/>
    <n v="0"/>
    <n v="1880"/>
    <n v="1"/>
    <x v="5"/>
    <x v="6902"/>
  </r>
  <r>
    <n v="10"/>
    <x v="3"/>
    <x v="259286"/>
    <x v="6902"/>
    <n v="0"/>
    <n v="0"/>
    <n v="1880"/>
    <n v="1"/>
    <x v="5"/>
    <x v="6902"/>
  </r>
  <r>
    <n v="11"/>
    <x v="7"/>
    <x v="259287"/>
    <x v="6902"/>
    <n v="0"/>
    <n v="0"/>
    <n v="1880"/>
    <n v="1"/>
    <x v="5"/>
    <x v="6902"/>
  </r>
  <r>
    <n v="12"/>
    <x v="1"/>
    <x v="259288"/>
    <x v="6902"/>
    <n v="0"/>
    <n v="0"/>
    <n v="1880"/>
    <n v="1"/>
    <x v="5"/>
    <x v="6902"/>
  </r>
  <r>
    <n v="13"/>
    <x v="2"/>
    <x v="259289"/>
    <x v="6902"/>
    <n v="0"/>
    <n v="0"/>
    <n v="1880"/>
    <n v="1"/>
    <x v="5"/>
    <x v="6902"/>
  </r>
  <r>
    <n v="14"/>
    <x v="3"/>
    <x v="259290"/>
    <x v="6902"/>
    <n v="0"/>
    <n v="0"/>
    <n v="1880"/>
    <n v="1"/>
    <x v="5"/>
    <x v="6902"/>
  </r>
  <r>
    <n v="15"/>
    <x v="7"/>
    <x v="259291"/>
    <x v="6902"/>
    <n v="0"/>
    <n v="0"/>
    <n v="1880"/>
    <n v="1"/>
    <x v="5"/>
    <x v="6902"/>
  </r>
  <r>
    <n v="0"/>
    <x v="0"/>
    <x v="259292"/>
    <x v="10488"/>
    <n v="0"/>
    <n v="0"/>
    <n v="676"/>
    <n v="1"/>
    <x v="5"/>
    <x v="10488"/>
  </r>
  <r>
    <n v="1"/>
    <x v="1"/>
    <x v="259293"/>
    <x v="10488"/>
    <n v="0"/>
    <n v="0"/>
    <n v="676"/>
    <n v="1"/>
    <x v="5"/>
    <x v="10488"/>
  </r>
  <r>
    <n v="2"/>
    <x v="2"/>
    <x v="259294"/>
    <x v="10488"/>
    <n v="0"/>
    <n v="0"/>
    <n v="676"/>
    <n v="1"/>
    <x v="5"/>
    <x v="10488"/>
  </r>
  <r>
    <n v="3"/>
    <x v="3"/>
    <x v="259295"/>
    <x v="10488"/>
    <n v="0"/>
    <n v="0"/>
    <n v="676"/>
    <n v="1"/>
    <x v="5"/>
    <x v="10488"/>
  </r>
  <r>
    <n v="4"/>
    <x v="4"/>
    <x v="259296"/>
    <x v="10488"/>
    <n v="0"/>
    <n v="0"/>
    <n v="676"/>
    <n v="1"/>
    <x v="5"/>
    <x v="10488"/>
  </r>
  <r>
    <n v="5"/>
    <x v="5"/>
    <x v="259297"/>
    <x v="10488"/>
    <n v="0"/>
    <n v="0"/>
    <n v="676"/>
    <n v="1"/>
    <x v="5"/>
    <x v="10488"/>
  </r>
  <r>
    <n v="6"/>
    <x v="6"/>
    <x v="259298"/>
    <x v="10488"/>
    <n v="0"/>
    <n v="0"/>
    <n v="676"/>
    <n v="1"/>
    <x v="5"/>
    <x v="10488"/>
  </r>
  <r>
    <n v="7"/>
    <x v="7"/>
    <x v="259299"/>
    <x v="10488"/>
    <n v="0"/>
    <n v="0"/>
    <n v="676"/>
    <n v="1"/>
    <x v="5"/>
    <x v="10488"/>
  </r>
  <r>
    <n v="8"/>
    <x v="1"/>
    <x v="259300"/>
    <x v="10488"/>
    <n v="0"/>
    <n v="0"/>
    <n v="676"/>
    <n v="1"/>
    <x v="5"/>
    <x v="10488"/>
  </r>
  <r>
    <n v="9"/>
    <x v="2"/>
    <x v="259301"/>
    <x v="10488"/>
    <n v="0"/>
    <n v="0"/>
    <n v="676"/>
    <n v="1"/>
    <x v="5"/>
    <x v="10488"/>
  </r>
  <r>
    <n v="10"/>
    <x v="3"/>
    <x v="259302"/>
    <x v="10488"/>
    <n v="0"/>
    <n v="0"/>
    <n v="676"/>
    <n v="1"/>
    <x v="5"/>
    <x v="10488"/>
  </r>
  <r>
    <n v="11"/>
    <x v="7"/>
    <x v="259303"/>
    <x v="10488"/>
    <n v="0"/>
    <n v="0"/>
    <n v="676"/>
    <n v="1"/>
    <x v="5"/>
    <x v="10488"/>
  </r>
  <r>
    <n v="12"/>
    <x v="1"/>
    <x v="259304"/>
    <x v="10488"/>
    <n v="0"/>
    <n v="0"/>
    <n v="676"/>
    <n v="1"/>
    <x v="5"/>
    <x v="10488"/>
  </r>
  <r>
    <n v="13"/>
    <x v="2"/>
    <x v="259305"/>
    <x v="10488"/>
    <n v="0"/>
    <n v="0"/>
    <n v="676"/>
    <n v="1"/>
    <x v="5"/>
    <x v="10488"/>
  </r>
  <r>
    <n v="14"/>
    <x v="3"/>
    <x v="259306"/>
    <x v="10488"/>
    <n v="0"/>
    <n v="0"/>
    <n v="676"/>
    <n v="1"/>
    <x v="5"/>
    <x v="10488"/>
  </r>
  <r>
    <n v="15"/>
    <x v="7"/>
    <x v="259307"/>
    <x v="10488"/>
    <n v="0"/>
    <n v="0"/>
    <n v="676"/>
    <n v="1"/>
    <x v="5"/>
    <x v="10488"/>
  </r>
  <r>
    <n v="0"/>
    <x v="0"/>
    <x v="259308"/>
    <x v="10489"/>
    <n v="0"/>
    <n v="0"/>
    <n v="751"/>
    <n v="1"/>
    <x v="5"/>
    <x v="10489"/>
  </r>
  <r>
    <n v="1"/>
    <x v="1"/>
    <x v="259309"/>
    <x v="10489"/>
    <n v="0"/>
    <n v="0"/>
    <n v="751"/>
    <n v="1"/>
    <x v="5"/>
    <x v="10489"/>
  </r>
  <r>
    <n v="2"/>
    <x v="2"/>
    <x v="259310"/>
    <x v="10489"/>
    <n v="0"/>
    <n v="0"/>
    <n v="751"/>
    <n v="1"/>
    <x v="5"/>
    <x v="10489"/>
  </r>
  <r>
    <n v="3"/>
    <x v="3"/>
    <x v="259311"/>
    <x v="10489"/>
    <n v="0"/>
    <n v="0"/>
    <n v="751"/>
    <n v="1"/>
    <x v="5"/>
    <x v="10489"/>
  </r>
  <r>
    <n v="4"/>
    <x v="4"/>
    <x v="259312"/>
    <x v="10489"/>
    <n v="0"/>
    <n v="0"/>
    <n v="751"/>
    <n v="1"/>
    <x v="5"/>
    <x v="10489"/>
  </r>
  <r>
    <n v="5"/>
    <x v="5"/>
    <x v="259313"/>
    <x v="10489"/>
    <n v="0"/>
    <n v="0"/>
    <n v="751"/>
    <n v="1"/>
    <x v="5"/>
    <x v="10489"/>
  </r>
  <r>
    <n v="6"/>
    <x v="6"/>
    <x v="259314"/>
    <x v="10489"/>
    <n v="0"/>
    <n v="0"/>
    <n v="751"/>
    <n v="1"/>
    <x v="5"/>
    <x v="10489"/>
  </r>
  <r>
    <n v="7"/>
    <x v="7"/>
    <x v="259315"/>
    <x v="10489"/>
    <n v="0"/>
    <n v="0"/>
    <n v="751"/>
    <n v="1"/>
    <x v="5"/>
    <x v="10489"/>
  </r>
  <r>
    <n v="8"/>
    <x v="1"/>
    <x v="259316"/>
    <x v="10489"/>
    <n v="0"/>
    <n v="0"/>
    <n v="751"/>
    <n v="1"/>
    <x v="5"/>
    <x v="10489"/>
  </r>
  <r>
    <n v="9"/>
    <x v="2"/>
    <x v="259317"/>
    <x v="10489"/>
    <n v="0"/>
    <n v="0"/>
    <n v="751"/>
    <n v="1"/>
    <x v="5"/>
    <x v="10489"/>
  </r>
  <r>
    <n v="10"/>
    <x v="3"/>
    <x v="259318"/>
    <x v="10489"/>
    <n v="0"/>
    <n v="0"/>
    <n v="751"/>
    <n v="1"/>
    <x v="5"/>
    <x v="10489"/>
  </r>
  <r>
    <n v="11"/>
    <x v="7"/>
    <x v="259319"/>
    <x v="10489"/>
    <n v="0"/>
    <n v="0"/>
    <n v="751"/>
    <n v="1"/>
    <x v="5"/>
    <x v="10489"/>
  </r>
  <r>
    <n v="12"/>
    <x v="1"/>
    <x v="259320"/>
    <x v="10489"/>
    <n v="0"/>
    <n v="0"/>
    <n v="751"/>
    <n v="1"/>
    <x v="5"/>
    <x v="10489"/>
  </r>
  <r>
    <n v="13"/>
    <x v="2"/>
    <x v="259321"/>
    <x v="10489"/>
    <n v="0"/>
    <n v="0"/>
    <n v="751"/>
    <n v="1"/>
    <x v="5"/>
    <x v="10489"/>
  </r>
  <r>
    <n v="14"/>
    <x v="3"/>
    <x v="259322"/>
    <x v="10489"/>
    <n v="0"/>
    <n v="0"/>
    <n v="751"/>
    <n v="1"/>
    <x v="5"/>
    <x v="10489"/>
  </r>
  <r>
    <n v="15"/>
    <x v="7"/>
    <x v="259323"/>
    <x v="10489"/>
    <n v="0"/>
    <n v="0"/>
    <n v="751"/>
    <n v="1"/>
    <x v="5"/>
    <x v="10489"/>
  </r>
  <r>
    <n v="0"/>
    <x v="0"/>
    <x v="259324"/>
    <x v="6904"/>
    <n v="0"/>
    <n v="0"/>
    <n v="1020"/>
    <n v="1"/>
    <x v="5"/>
    <x v="6904"/>
  </r>
  <r>
    <n v="1"/>
    <x v="1"/>
    <x v="259325"/>
    <x v="6904"/>
    <n v="0"/>
    <n v="0"/>
    <n v="1020"/>
    <n v="1"/>
    <x v="5"/>
    <x v="6904"/>
  </r>
  <r>
    <n v="2"/>
    <x v="2"/>
    <x v="259326"/>
    <x v="6904"/>
    <n v="0"/>
    <n v="0"/>
    <n v="1020"/>
    <n v="1"/>
    <x v="5"/>
    <x v="6904"/>
  </r>
  <r>
    <n v="3"/>
    <x v="3"/>
    <x v="259327"/>
    <x v="6904"/>
    <n v="0"/>
    <n v="0"/>
    <n v="1020"/>
    <n v="1"/>
    <x v="5"/>
    <x v="6904"/>
  </r>
  <r>
    <n v="4"/>
    <x v="4"/>
    <x v="259328"/>
    <x v="6904"/>
    <n v="0"/>
    <n v="0"/>
    <n v="1020"/>
    <n v="1"/>
    <x v="5"/>
    <x v="6904"/>
  </r>
  <r>
    <n v="5"/>
    <x v="5"/>
    <x v="259329"/>
    <x v="6904"/>
    <n v="0"/>
    <n v="0"/>
    <n v="1020"/>
    <n v="1"/>
    <x v="5"/>
    <x v="6904"/>
  </r>
  <r>
    <n v="6"/>
    <x v="6"/>
    <x v="259330"/>
    <x v="6904"/>
    <n v="0"/>
    <n v="0"/>
    <n v="1020"/>
    <n v="1"/>
    <x v="5"/>
    <x v="6904"/>
  </r>
  <r>
    <n v="7"/>
    <x v="7"/>
    <x v="259331"/>
    <x v="6904"/>
    <n v="0"/>
    <n v="0"/>
    <n v="1020"/>
    <n v="1"/>
    <x v="5"/>
    <x v="6904"/>
  </r>
  <r>
    <n v="8"/>
    <x v="1"/>
    <x v="259332"/>
    <x v="6904"/>
    <n v="0"/>
    <n v="0"/>
    <n v="1020"/>
    <n v="1"/>
    <x v="5"/>
    <x v="6904"/>
  </r>
  <r>
    <n v="9"/>
    <x v="2"/>
    <x v="259333"/>
    <x v="6904"/>
    <n v="0"/>
    <n v="0"/>
    <n v="1020"/>
    <n v="1"/>
    <x v="5"/>
    <x v="6904"/>
  </r>
  <r>
    <n v="10"/>
    <x v="3"/>
    <x v="259334"/>
    <x v="6904"/>
    <n v="0"/>
    <n v="0"/>
    <n v="1020"/>
    <n v="1"/>
    <x v="5"/>
    <x v="6904"/>
  </r>
  <r>
    <n v="11"/>
    <x v="7"/>
    <x v="259335"/>
    <x v="6904"/>
    <n v="0"/>
    <n v="0"/>
    <n v="1020"/>
    <n v="1"/>
    <x v="5"/>
    <x v="6904"/>
  </r>
  <r>
    <n v="12"/>
    <x v="1"/>
    <x v="259336"/>
    <x v="6904"/>
    <n v="0"/>
    <n v="0"/>
    <n v="1020"/>
    <n v="1"/>
    <x v="5"/>
    <x v="6904"/>
  </r>
  <r>
    <n v="13"/>
    <x v="2"/>
    <x v="259337"/>
    <x v="6904"/>
    <n v="0"/>
    <n v="0"/>
    <n v="1020"/>
    <n v="1"/>
    <x v="5"/>
    <x v="6904"/>
  </r>
  <r>
    <n v="14"/>
    <x v="3"/>
    <x v="259338"/>
    <x v="6904"/>
    <n v="0"/>
    <n v="0"/>
    <n v="1020"/>
    <n v="1"/>
    <x v="5"/>
    <x v="6904"/>
  </r>
  <r>
    <n v="15"/>
    <x v="7"/>
    <x v="259339"/>
    <x v="6904"/>
    <n v="0"/>
    <n v="0"/>
    <n v="1020"/>
    <n v="1"/>
    <x v="5"/>
    <x v="6904"/>
  </r>
  <r>
    <n v="0"/>
    <x v="0"/>
    <x v="259340"/>
    <x v="6905"/>
    <n v="0"/>
    <n v="0"/>
    <n v="1043"/>
    <n v="0.99617956064947477"/>
    <x v="5"/>
    <x v="6905"/>
  </r>
  <r>
    <n v="1"/>
    <x v="1"/>
    <x v="259341"/>
    <x v="6905"/>
    <n v="0"/>
    <n v="0"/>
    <n v="1043"/>
    <n v="0.99617956064947477"/>
    <x v="5"/>
    <x v="6905"/>
  </r>
  <r>
    <n v="2"/>
    <x v="2"/>
    <x v="259342"/>
    <x v="6905"/>
    <n v="0"/>
    <n v="0"/>
    <n v="1043"/>
    <n v="0.99617956064947477"/>
    <x v="5"/>
    <x v="6905"/>
  </r>
  <r>
    <n v="3"/>
    <x v="3"/>
    <x v="259343"/>
    <x v="6905"/>
    <n v="0"/>
    <n v="0"/>
    <n v="1043"/>
    <n v="0.99617956064947477"/>
    <x v="5"/>
    <x v="6905"/>
  </r>
  <r>
    <n v="4"/>
    <x v="4"/>
    <x v="259344"/>
    <x v="6905"/>
    <n v="0"/>
    <n v="0"/>
    <n v="1043"/>
    <n v="0.99617956064947477"/>
    <x v="5"/>
    <x v="6905"/>
  </r>
  <r>
    <n v="5"/>
    <x v="5"/>
    <x v="259345"/>
    <x v="6905"/>
    <n v="0"/>
    <n v="0"/>
    <n v="1043"/>
    <n v="0.99617956064947477"/>
    <x v="5"/>
    <x v="6905"/>
  </r>
  <r>
    <n v="6"/>
    <x v="6"/>
    <x v="259346"/>
    <x v="6905"/>
    <n v="0"/>
    <n v="0"/>
    <n v="1043"/>
    <n v="0.99617956064947477"/>
    <x v="5"/>
    <x v="6905"/>
  </r>
  <r>
    <n v="7"/>
    <x v="7"/>
    <x v="259347"/>
    <x v="6905"/>
    <n v="0"/>
    <n v="0"/>
    <n v="1043"/>
    <n v="0.99617956064947477"/>
    <x v="5"/>
    <x v="6905"/>
  </r>
  <r>
    <n v="8"/>
    <x v="1"/>
    <x v="259348"/>
    <x v="6905"/>
    <n v="0"/>
    <n v="0"/>
    <n v="1043"/>
    <n v="0.99617956064947477"/>
    <x v="5"/>
    <x v="6905"/>
  </r>
  <r>
    <n v="9"/>
    <x v="2"/>
    <x v="259349"/>
    <x v="6905"/>
    <n v="0"/>
    <n v="0"/>
    <n v="1043"/>
    <n v="0.99617956064947477"/>
    <x v="5"/>
    <x v="6905"/>
  </r>
  <r>
    <n v="10"/>
    <x v="3"/>
    <x v="259350"/>
    <x v="6905"/>
    <n v="0"/>
    <n v="0"/>
    <n v="1043"/>
    <n v="0.99617956064947477"/>
    <x v="5"/>
    <x v="6905"/>
  </r>
  <r>
    <n v="11"/>
    <x v="7"/>
    <x v="259351"/>
    <x v="6905"/>
    <n v="0"/>
    <n v="0"/>
    <n v="1043"/>
    <n v="0.99617956064947477"/>
    <x v="5"/>
    <x v="6905"/>
  </r>
  <r>
    <n v="12"/>
    <x v="1"/>
    <x v="259352"/>
    <x v="6905"/>
    <n v="0"/>
    <n v="0"/>
    <n v="1043"/>
    <n v="0.99617956064947477"/>
    <x v="5"/>
    <x v="6905"/>
  </r>
  <r>
    <n v="13"/>
    <x v="2"/>
    <x v="259353"/>
    <x v="6905"/>
    <n v="0"/>
    <n v="0"/>
    <n v="1043"/>
    <n v="0.99617956064947477"/>
    <x v="5"/>
    <x v="6905"/>
  </r>
  <r>
    <n v="14"/>
    <x v="3"/>
    <x v="259354"/>
    <x v="6905"/>
    <n v="0"/>
    <n v="0"/>
    <n v="1043"/>
    <n v="0.99617956064947477"/>
    <x v="5"/>
    <x v="6905"/>
  </r>
  <r>
    <n v="15"/>
    <x v="7"/>
    <x v="259355"/>
    <x v="6905"/>
    <n v="0"/>
    <n v="0"/>
    <n v="1043"/>
    <n v="0.99617956064947477"/>
    <x v="5"/>
    <x v="6905"/>
  </r>
  <r>
    <n v="0"/>
    <x v="0"/>
    <x v="259356"/>
    <x v="6906"/>
    <n v="0"/>
    <n v="0"/>
    <n v="1312"/>
    <n v="1"/>
    <x v="5"/>
    <x v="6906"/>
  </r>
  <r>
    <n v="1"/>
    <x v="1"/>
    <x v="259357"/>
    <x v="6906"/>
    <n v="0"/>
    <n v="0"/>
    <n v="1312"/>
    <n v="1"/>
    <x v="5"/>
    <x v="6906"/>
  </r>
  <r>
    <n v="2"/>
    <x v="2"/>
    <x v="259358"/>
    <x v="6906"/>
    <n v="0"/>
    <n v="0"/>
    <n v="1312"/>
    <n v="1"/>
    <x v="5"/>
    <x v="6906"/>
  </r>
  <r>
    <n v="3"/>
    <x v="3"/>
    <x v="259359"/>
    <x v="6906"/>
    <n v="0"/>
    <n v="0"/>
    <n v="1312"/>
    <n v="1"/>
    <x v="5"/>
    <x v="6906"/>
  </r>
  <r>
    <n v="4"/>
    <x v="4"/>
    <x v="259360"/>
    <x v="6906"/>
    <n v="0"/>
    <n v="0"/>
    <n v="1312"/>
    <n v="1"/>
    <x v="5"/>
    <x v="6906"/>
  </r>
  <r>
    <n v="5"/>
    <x v="5"/>
    <x v="259361"/>
    <x v="6906"/>
    <n v="0"/>
    <n v="0"/>
    <n v="1312"/>
    <n v="1"/>
    <x v="5"/>
    <x v="6906"/>
  </r>
  <r>
    <n v="6"/>
    <x v="6"/>
    <x v="259362"/>
    <x v="6906"/>
    <n v="0"/>
    <n v="0"/>
    <n v="1312"/>
    <n v="1"/>
    <x v="5"/>
    <x v="6906"/>
  </r>
  <r>
    <n v="7"/>
    <x v="7"/>
    <x v="259363"/>
    <x v="6906"/>
    <n v="0"/>
    <n v="0"/>
    <n v="1312"/>
    <n v="1"/>
    <x v="5"/>
    <x v="6906"/>
  </r>
  <r>
    <n v="8"/>
    <x v="1"/>
    <x v="259364"/>
    <x v="6906"/>
    <n v="0"/>
    <n v="0"/>
    <n v="1312"/>
    <n v="1"/>
    <x v="5"/>
    <x v="6906"/>
  </r>
  <r>
    <n v="9"/>
    <x v="2"/>
    <x v="259365"/>
    <x v="6906"/>
    <n v="0"/>
    <n v="0"/>
    <n v="1312"/>
    <n v="1"/>
    <x v="5"/>
    <x v="6906"/>
  </r>
  <r>
    <n v="10"/>
    <x v="3"/>
    <x v="259366"/>
    <x v="6906"/>
    <n v="0"/>
    <n v="0"/>
    <n v="1312"/>
    <n v="1"/>
    <x v="5"/>
    <x v="6906"/>
  </r>
  <r>
    <n v="11"/>
    <x v="7"/>
    <x v="259367"/>
    <x v="6906"/>
    <n v="0"/>
    <n v="0"/>
    <n v="1312"/>
    <n v="1"/>
    <x v="5"/>
    <x v="6906"/>
  </r>
  <r>
    <n v="12"/>
    <x v="1"/>
    <x v="259368"/>
    <x v="6906"/>
    <n v="0"/>
    <n v="0"/>
    <n v="1312"/>
    <n v="1"/>
    <x v="5"/>
    <x v="6906"/>
  </r>
  <r>
    <n v="13"/>
    <x v="2"/>
    <x v="259369"/>
    <x v="6906"/>
    <n v="0"/>
    <n v="0"/>
    <n v="1312"/>
    <n v="1"/>
    <x v="5"/>
    <x v="6906"/>
  </r>
  <r>
    <n v="14"/>
    <x v="3"/>
    <x v="259370"/>
    <x v="6906"/>
    <n v="0"/>
    <n v="0"/>
    <n v="1312"/>
    <n v="1"/>
    <x v="5"/>
    <x v="6906"/>
  </r>
  <r>
    <n v="15"/>
    <x v="7"/>
    <x v="259371"/>
    <x v="6906"/>
    <n v="0"/>
    <n v="0"/>
    <n v="1312"/>
    <n v="1"/>
    <x v="5"/>
    <x v="6906"/>
  </r>
  <r>
    <n v="0"/>
    <x v="0"/>
    <x v="259372"/>
    <x v="10490"/>
    <n v="0"/>
    <n v="0"/>
    <n v="813"/>
    <n v="1"/>
    <x v="5"/>
    <x v="10490"/>
  </r>
  <r>
    <n v="1"/>
    <x v="1"/>
    <x v="259373"/>
    <x v="10490"/>
    <n v="0"/>
    <n v="0"/>
    <n v="813"/>
    <n v="1"/>
    <x v="5"/>
    <x v="10490"/>
  </r>
  <r>
    <n v="2"/>
    <x v="2"/>
    <x v="259374"/>
    <x v="10490"/>
    <n v="0"/>
    <n v="0"/>
    <n v="813"/>
    <n v="1"/>
    <x v="5"/>
    <x v="10490"/>
  </r>
  <r>
    <n v="3"/>
    <x v="3"/>
    <x v="259375"/>
    <x v="10490"/>
    <n v="0"/>
    <n v="0"/>
    <n v="813"/>
    <n v="1"/>
    <x v="5"/>
    <x v="10490"/>
  </r>
  <r>
    <n v="4"/>
    <x v="4"/>
    <x v="259376"/>
    <x v="10490"/>
    <n v="0"/>
    <n v="0"/>
    <n v="813"/>
    <n v="1"/>
    <x v="5"/>
    <x v="10490"/>
  </r>
  <r>
    <n v="5"/>
    <x v="5"/>
    <x v="259377"/>
    <x v="10490"/>
    <n v="0"/>
    <n v="0"/>
    <n v="813"/>
    <n v="1"/>
    <x v="5"/>
    <x v="10490"/>
  </r>
  <r>
    <n v="6"/>
    <x v="6"/>
    <x v="259378"/>
    <x v="10490"/>
    <n v="0"/>
    <n v="0"/>
    <n v="813"/>
    <n v="1"/>
    <x v="5"/>
    <x v="10490"/>
  </r>
  <r>
    <n v="7"/>
    <x v="7"/>
    <x v="259379"/>
    <x v="10490"/>
    <n v="0"/>
    <n v="0"/>
    <n v="813"/>
    <n v="1"/>
    <x v="5"/>
    <x v="10490"/>
  </r>
  <r>
    <n v="8"/>
    <x v="1"/>
    <x v="259380"/>
    <x v="10490"/>
    <n v="0"/>
    <n v="0"/>
    <n v="813"/>
    <n v="1"/>
    <x v="5"/>
    <x v="10490"/>
  </r>
  <r>
    <n v="9"/>
    <x v="2"/>
    <x v="259381"/>
    <x v="10490"/>
    <n v="0"/>
    <n v="0"/>
    <n v="813"/>
    <n v="1"/>
    <x v="5"/>
    <x v="10490"/>
  </r>
  <r>
    <n v="10"/>
    <x v="3"/>
    <x v="259382"/>
    <x v="10490"/>
    <n v="0"/>
    <n v="0"/>
    <n v="813"/>
    <n v="1"/>
    <x v="5"/>
    <x v="10490"/>
  </r>
  <r>
    <n v="11"/>
    <x v="7"/>
    <x v="259383"/>
    <x v="10490"/>
    <n v="0"/>
    <n v="0"/>
    <n v="813"/>
    <n v="1"/>
    <x v="5"/>
    <x v="10490"/>
  </r>
  <r>
    <n v="12"/>
    <x v="1"/>
    <x v="259384"/>
    <x v="10490"/>
    <n v="0"/>
    <n v="0"/>
    <n v="813"/>
    <n v="1"/>
    <x v="5"/>
    <x v="10490"/>
  </r>
  <r>
    <n v="13"/>
    <x v="2"/>
    <x v="259385"/>
    <x v="10490"/>
    <n v="0"/>
    <n v="0"/>
    <n v="813"/>
    <n v="1"/>
    <x v="5"/>
    <x v="10490"/>
  </r>
  <r>
    <n v="14"/>
    <x v="3"/>
    <x v="259386"/>
    <x v="10490"/>
    <n v="0"/>
    <n v="0"/>
    <n v="813"/>
    <n v="1"/>
    <x v="5"/>
    <x v="10490"/>
  </r>
  <r>
    <n v="15"/>
    <x v="7"/>
    <x v="259387"/>
    <x v="10490"/>
    <n v="0"/>
    <n v="0"/>
    <n v="813"/>
    <n v="1"/>
    <x v="5"/>
    <x v="10490"/>
  </r>
  <r>
    <n v="0"/>
    <x v="0"/>
    <x v="259388"/>
    <x v="6908"/>
    <n v="0"/>
    <n v="0"/>
    <n v="910"/>
    <n v="1"/>
    <x v="5"/>
    <x v="6908"/>
  </r>
  <r>
    <n v="1"/>
    <x v="1"/>
    <x v="259389"/>
    <x v="6908"/>
    <n v="0"/>
    <n v="0"/>
    <n v="910"/>
    <n v="1"/>
    <x v="5"/>
    <x v="6908"/>
  </r>
  <r>
    <n v="2"/>
    <x v="2"/>
    <x v="259390"/>
    <x v="6908"/>
    <n v="0"/>
    <n v="0"/>
    <n v="910"/>
    <n v="1"/>
    <x v="5"/>
    <x v="6908"/>
  </r>
  <r>
    <n v="3"/>
    <x v="3"/>
    <x v="259391"/>
    <x v="6908"/>
    <n v="0"/>
    <n v="0"/>
    <n v="910"/>
    <n v="1"/>
    <x v="5"/>
    <x v="6908"/>
  </r>
  <r>
    <n v="4"/>
    <x v="4"/>
    <x v="259392"/>
    <x v="6908"/>
    <n v="0"/>
    <n v="0"/>
    <n v="910"/>
    <n v="1"/>
    <x v="5"/>
    <x v="6908"/>
  </r>
  <r>
    <n v="5"/>
    <x v="5"/>
    <x v="259393"/>
    <x v="6908"/>
    <n v="0"/>
    <n v="0"/>
    <n v="910"/>
    <n v="1"/>
    <x v="5"/>
    <x v="6908"/>
  </r>
  <r>
    <n v="6"/>
    <x v="6"/>
    <x v="259394"/>
    <x v="6908"/>
    <n v="0"/>
    <n v="0"/>
    <n v="910"/>
    <n v="1"/>
    <x v="5"/>
    <x v="6908"/>
  </r>
  <r>
    <n v="7"/>
    <x v="7"/>
    <x v="259395"/>
    <x v="6908"/>
    <n v="0"/>
    <n v="0"/>
    <n v="910"/>
    <n v="1"/>
    <x v="5"/>
    <x v="6908"/>
  </r>
  <r>
    <n v="8"/>
    <x v="1"/>
    <x v="259396"/>
    <x v="6908"/>
    <n v="0"/>
    <n v="0"/>
    <n v="910"/>
    <n v="1"/>
    <x v="5"/>
    <x v="6908"/>
  </r>
  <r>
    <n v="9"/>
    <x v="2"/>
    <x v="259397"/>
    <x v="6908"/>
    <n v="0"/>
    <n v="0"/>
    <n v="910"/>
    <n v="1"/>
    <x v="5"/>
    <x v="6908"/>
  </r>
  <r>
    <n v="10"/>
    <x v="3"/>
    <x v="259398"/>
    <x v="6908"/>
    <n v="0"/>
    <n v="0"/>
    <n v="910"/>
    <n v="1"/>
    <x v="5"/>
    <x v="6908"/>
  </r>
  <r>
    <n v="11"/>
    <x v="7"/>
    <x v="259399"/>
    <x v="6908"/>
    <n v="0"/>
    <n v="0"/>
    <n v="910"/>
    <n v="1"/>
    <x v="5"/>
    <x v="6908"/>
  </r>
  <r>
    <n v="12"/>
    <x v="1"/>
    <x v="259400"/>
    <x v="6908"/>
    <n v="0"/>
    <n v="0"/>
    <n v="910"/>
    <n v="1"/>
    <x v="5"/>
    <x v="6908"/>
  </r>
  <r>
    <n v="13"/>
    <x v="2"/>
    <x v="259401"/>
    <x v="6908"/>
    <n v="0"/>
    <n v="0"/>
    <n v="910"/>
    <n v="1"/>
    <x v="5"/>
    <x v="6908"/>
  </r>
  <r>
    <n v="14"/>
    <x v="3"/>
    <x v="259402"/>
    <x v="6908"/>
    <n v="0"/>
    <n v="0"/>
    <n v="910"/>
    <n v="1"/>
    <x v="5"/>
    <x v="6908"/>
  </r>
  <r>
    <n v="15"/>
    <x v="7"/>
    <x v="259403"/>
    <x v="6908"/>
    <n v="0"/>
    <n v="0"/>
    <n v="910"/>
    <n v="1"/>
    <x v="5"/>
    <x v="6908"/>
  </r>
  <r>
    <n v="0"/>
    <x v="0"/>
    <x v="259404"/>
    <x v="6911"/>
    <n v="0"/>
    <n v="0"/>
    <n v="897"/>
    <n v="1"/>
    <x v="5"/>
    <x v="6911"/>
  </r>
  <r>
    <n v="1"/>
    <x v="1"/>
    <x v="259405"/>
    <x v="6911"/>
    <n v="0"/>
    <n v="0"/>
    <n v="897"/>
    <n v="1"/>
    <x v="5"/>
    <x v="6911"/>
  </r>
  <r>
    <n v="2"/>
    <x v="2"/>
    <x v="259406"/>
    <x v="6911"/>
    <n v="0"/>
    <n v="0"/>
    <n v="897"/>
    <n v="1"/>
    <x v="5"/>
    <x v="6911"/>
  </r>
  <r>
    <n v="3"/>
    <x v="3"/>
    <x v="259407"/>
    <x v="6911"/>
    <n v="0"/>
    <n v="0"/>
    <n v="897"/>
    <n v="1"/>
    <x v="5"/>
    <x v="6911"/>
  </r>
  <r>
    <n v="4"/>
    <x v="4"/>
    <x v="259408"/>
    <x v="6911"/>
    <n v="0"/>
    <n v="0"/>
    <n v="897"/>
    <n v="1"/>
    <x v="5"/>
    <x v="6911"/>
  </r>
  <r>
    <n v="5"/>
    <x v="5"/>
    <x v="259409"/>
    <x v="6911"/>
    <n v="0"/>
    <n v="0"/>
    <n v="897"/>
    <n v="1"/>
    <x v="5"/>
    <x v="6911"/>
  </r>
  <r>
    <n v="6"/>
    <x v="6"/>
    <x v="259410"/>
    <x v="6911"/>
    <n v="0"/>
    <n v="0"/>
    <n v="897"/>
    <n v="1"/>
    <x v="5"/>
    <x v="6911"/>
  </r>
  <r>
    <n v="7"/>
    <x v="7"/>
    <x v="259411"/>
    <x v="6911"/>
    <n v="0"/>
    <n v="0"/>
    <n v="897"/>
    <n v="1"/>
    <x v="5"/>
    <x v="6911"/>
  </r>
  <r>
    <n v="8"/>
    <x v="1"/>
    <x v="259412"/>
    <x v="6911"/>
    <n v="0"/>
    <n v="0"/>
    <n v="897"/>
    <n v="1"/>
    <x v="5"/>
    <x v="6911"/>
  </r>
  <r>
    <n v="9"/>
    <x v="2"/>
    <x v="259413"/>
    <x v="6911"/>
    <n v="0"/>
    <n v="0"/>
    <n v="897"/>
    <n v="1"/>
    <x v="5"/>
    <x v="6911"/>
  </r>
  <r>
    <n v="10"/>
    <x v="3"/>
    <x v="259414"/>
    <x v="6911"/>
    <n v="0"/>
    <n v="0"/>
    <n v="897"/>
    <n v="1"/>
    <x v="5"/>
    <x v="6911"/>
  </r>
  <r>
    <n v="11"/>
    <x v="7"/>
    <x v="259415"/>
    <x v="6911"/>
    <n v="0"/>
    <n v="0"/>
    <n v="897"/>
    <n v="1"/>
    <x v="5"/>
    <x v="6911"/>
  </r>
  <r>
    <n v="12"/>
    <x v="1"/>
    <x v="259416"/>
    <x v="6911"/>
    <n v="0"/>
    <n v="0"/>
    <n v="897"/>
    <n v="1"/>
    <x v="5"/>
    <x v="6911"/>
  </r>
  <r>
    <n v="13"/>
    <x v="2"/>
    <x v="259417"/>
    <x v="6911"/>
    <n v="0"/>
    <n v="0"/>
    <n v="897"/>
    <n v="1"/>
    <x v="5"/>
    <x v="6911"/>
  </r>
  <r>
    <n v="14"/>
    <x v="3"/>
    <x v="259418"/>
    <x v="6911"/>
    <n v="0"/>
    <n v="0"/>
    <n v="897"/>
    <n v="1"/>
    <x v="5"/>
    <x v="6911"/>
  </r>
  <r>
    <n v="15"/>
    <x v="7"/>
    <x v="259419"/>
    <x v="6911"/>
    <n v="0"/>
    <n v="0"/>
    <n v="897"/>
    <n v="1"/>
    <x v="5"/>
    <x v="6911"/>
  </r>
  <r>
    <n v="0"/>
    <x v="0"/>
    <x v="259420"/>
    <x v="6914"/>
    <n v="0"/>
    <n v="0"/>
    <n v="3460"/>
    <n v="1"/>
    <x v="5"/>
    <x v="6914"/>
  </r>
  <r>
    <n v="1"/>
    <x v="1"/>
    <x v="259421"/>
    <x v="6914"/>
    <n v="0"/>
    <n v="0"/>
    <n v="3460"/>
    <n v="1"/>
    <x v="5"/>
    <x v="6914"/>
  </r>
  <r>
    <n v="2"/>
    <x v="2"/>
    <x v="259422"/>
    <x v="6914"/>
    <n v="0"/>
    <n v="0"/>
    <n v="3460"/>
    <n v="1"/>
    <x v="5"/>
    <x v="6914"/>
  </r>
  <r>
    <n v="3"/>
    <x v="3"/>
    <x v="259423"/>
    <x v="6914"/>
    <n v="0"/>
    <n v="0"/>
    <n v="3460"/>
    <n v="1"/>
    <x v="5"/>
    <x v="6914"/>
  </r>
  <r>
    <n v="4"/>
    <x v="4"/>
    <x v="259424"/>
    <x v="6914"/>
    <n v="0"/>
    <n v="0"/>
    <n v="3460"/>
    <n v="1"/>
    <x v="5"/>
    <x v="6914"/>
  </r>
  <r>
    <n v="5"/>
    <x v="5"/>
    <x v="259425"/>
    <x v="6914"/>
    <n v="0"/>
    <n v="0"/>
    <n v="3460"/>
    <n v="1"/>
    <x v="5"/>
    <x v="6914"/>
  </r>
  <r>
    <n v="6"/>
    <x v="6"/>
    <x v="259426"/>
    <x v="6914"/>
    <n v="0"/>
    <n v="0"/>
    <n v="3460"/>
    <n v="1"/>
    <x v="5"/>
    <x v="6914"/>
  </r>
  <r>
    <n v="7"/>
    <x v="7"/>
    <x v="259427"/>
    <x v="6914"/>
    <n v="0"/>
    <n v="0"/>
    <n v="3460"/>
    <n v="1"/>
    <x v="5"/>
    <x v="6914"/>
  </r>
  <r>
    <n v="8"/>
    <x v="1"/>
    <x v="259428"/>
    <x v="6914"/>
    <n v="0"/>
    <n v="0"/>
    <n v="3460"/>
    <n v="1"/>
    <x v="5"/>
    <x v="6914"/>
  </r>
  <r>
    <n v="9"/>
    <x v="2"/>
    <x v="259429"/>
    <x v="6914"/>
    <n v="0"/>
    <n v="0"/>
    <n v="3460"/>
    <n v="1"/>
    <x v="5"/>
    <x v="6914"/>
  </r>
  <r>
    <n v="10"/>
    <x v="3"/>
    <x v="259430"/>
    <x v="6914"/>
    <n v="0"/>
    <n v="0"/>
    <n v="3460"/>
    <n v="1"/>
    <x v="5"/>
    <x v="6914"/>
  </r>
  <r>
    <n v="11"/>
    <x v="7"/>
    <x v="259431"/>
    <x v="6914"/>
    <n v="0"/>
    <n v="0"/>
    <n v="3460"/>
    <n v="1"/>
    <x v="5"/>
    <x v="6914"/>
  </r>
  <r>
    <n v="12"/>
    <x v="1"/>
    <x v="259432"/>
    <x v="6914"/>
    <n v="0"/>
    <n v="0"/>
    <n v="3460"/>
    <n v="1"/>
    <x v="5"/>
    <x v="6914"/>
  </r>
  <r>
    <n v="13"/>
    <x v="2"/>
    <x v="259433"/>
    <x v="6914"/>
    <n v="0"/>
    <n v="0"/>
    <n v="3460"/>
    <n v="1"/>
    <x v="5"/>
    <x v="6914"/>
  </r>
  <r>
    <n v="14"/>
    <x v="3"/>
    <x v="259434"/>
    <x v="6914"/>
    <n v="0"/>
    <n v="0"/>
    <n v="3460"/>
    <n v="1"/>
    <x v="5"/>
    <x v="6914"/>
  </r>
  <r>
    <n v="15"/>
    <x v="7"/>
    <x v="259435"/>
    <x v="6914"/>
    <n v="0"/>
    <n v="0"/>
    <n v="3460"/>
    <n v="1"/>
    <x v="5"/>
    <x v="6914"/>
  </r>
  <r>
    <n v="0"/>
    <x v="0"/>
    <x v="259436"/>
    <x v="6915"/>
    <n v="0"/>
    <n v="0"/>
    <n v="1575"/>
    <n v="1"/>
    <x v="5"/>
    <x v="6915"/>
  </r>
  <r>
    <n v="1"/>
    <x v="1"/>
    <x v="259437"/>
    <x v="6915"/>
    <n v="0"/>
    <n v="0"/>
    <n v="1575"/>
    <n v="1"/>
    <x v="5"/>
    <x v="6915"/>
  </r>
  <r>
    <n v="2"/>
    <x v="2"/>
    <x v="259438"/>
    <x v="6915"/>
    <n v="0"/>
    <n v="0"/>
    <n v="1575"/>
    <n v="1"/>
    <x v="5"/>
    <x v="6915"/>
  </r>
  <r>
    <n v="3"/>
    <x v="3"/>
    <x v="259439"/>
    <x v="6915"/>
    <n v="0"/>
    <n v="0"/>
    <n v="1575"/>
    <n v="1"/>
    <x v="5"/>
    <x v="6915"/>
  </r>
  <r>
    <n v="4"/>
    <x v="4"/>
    <x v="259440"/>
    <x v="6915"/>
    <n v="0"/>
    <n v="0"/>
    <n v="1575"/>
    <n v="1"/>
    <x v="5"/>
    <x v="6915"/>
  </r>
  <r>
    <n v="5"/>
    <x v="5"/>
    <x v="259441"/>
    <x v="6915"/>
    <n v="0"/>
    <n v="0"/>
    <n v="1575"/>
    <n v="1"/>
    <x v="5"/>
    <x v="6915"/>
  </r>
  <r>
    <n v="6"/>
    <x v="6"/>
    <x v="259442"/>
    <x v="6915"/>
    <n v="0"/>
    <n v="0"/>
    <n v="1575"/>
    <n v="1"/>
    <x v="5"/>
    <x v="6915"/>
  </r>
  <r>
    <n v="7"/>
    <x v="7"/>
    <x v="259443"/>
    <x v="6915"/>
    <n v="0"/>
    <n v="0"/>
    <n v="1575"/>
    <n v="1"/>
    <x v="5"/>
    <x v="6915"/>
  </r>
  <r>
    <n v="8"/>
    <x v="1"/>
    <x v="259444"/>
    <x v="6915"/>
    <n v="0"/>
    <n v="0"/>
    <n v="1575"/>
    <n v="1"/>
    <x v="5"/>
    <x v="6915"/>
  </r>
  <r>
    <n v="9"/>
    <x v="2"/>
    <x v="259445"/>
    <x v="6915"/>
    <n v="0"/>
    <n v="0"/>
    <n v="1575"/>
    <n v="1"/>
    <x v="5"/>
    <x v="6915"/>
  </r>
  <r>
    <n v="10"/>
    <x v="3"/>
    <x v="259446"/>
    <x v="6915"/>
    <n v="0"/>
    <n v="0"/>
    <n v="1575"/>
    <n v="1"/>
    <x v="5"/>
    <x v="6915"/>
  </r>
  <r>
    <n v="11"/>
    <x v="7"/>
    <x v="259447"/>
    <x v="6915"/>
    <n v="0"/>
    <n v="0"/>
    <n v="1575"/>
    <n v="1"/>
    <x v="5"/>
    <x v="6915"/>
  </r>
  <r>
    <n v="12"/>
    <x v="1"/>
    <x v="259448"/>
    <x v="6915"/>
    <n v="0"/>
    <n v="0"/>
    <n v="1575"/>
    <n v="1"/>
    <x v="5"/>
    <x v="6915"/>
  </r>
  <r>
    <n v="13"/>
    <x v="2"/>
    <x v="259449"/>
    <x v="6915"/>
    <n v="0"/>
    <n v="0"/>
    <n v="1575"/>
    <n v="1"/>
    <x v="5"/>
    <x v="6915"/>
  </r>
  <r>
    <n v="14"/>
    <x v="3"/>
    <x v="259450"/>
    <x v="6915"/>
    <n v="0"/>
    <n v="0"/>
    <n v="1575"/>
    <n v="1"/>
    <x v="5"/>
    <x v="6915"/>
  </r>
  <r>
    <n v="15"/>
    <x v="7"/>
    <x v="259451"/>
    <x v="6915"/>
    <n v="0"/>
    <n v="0"/>
    <n v="1575"/>
    <n v="1"/>
    <x v="5"/>
    <x v="6915"/>
  </r>
  <r>
    <n v="0"/>
    <x v="0"/>
    <x v="259452"/>
    <x v="6916"/>
    <n v="0"/>
    <n v="0"/>
    <n v="1297"/>
    <n v="1"/>
    <x v="5"/>
    <x v="6916"/>
  </r>
  <r>
    <n v="1"/>
    <x v="1"/>
    <x v="259453"/>
    <x v="6916"/>
    <n v="0"/>
    <n v="0"/>
    <n v="1297"/>
    <n v="1"/>
    <x v="5"/>
    <x v="6916"/>
  </r>
  <r>
    <n v="2"/>
    <x v="2"/>
    <x v="259454"/>
    <x v="6916"/>
    <n v="0"/>
    <n v="0"/>
    <n v="1297"/>
    <n v="1"/>
    <x v="5"/>
    <x v="6916"/>
  </r>
  <r>
    <n v="3"/>
    <x v="3"/>
    <x v="259455"/>
    <x v="6916"/>
    <n v="0"/>
    <n v="0"/>
    <n v="1297"/>
    <n v="1"/>
    <x v="5"/>
    <x v="6916"/>
  </r>
  <r>
    <n v="4"/>
    <x v="4"/>
    <x v="259456"/>
    <x v="6916"/>
    <n v="0"/>
    <n v="0"/>
    <n v="1297"/>
    <n v="1"/>
    <x v="5"/>
    <x v="6916"/>
  </r>
  <r>
    <n v="5"/>
    <x v="5"/>
    <x v="259457"/>
    <x v="6916"/>
    <n v="0"/>
    <n v="0"/>
    <n v="1297"/>
    <n v="1"/>
    <x v="5"/>
    <x v="6916"/>
  </r>
  <r>
    <n v="6"/>
    <x v="6"/>
    <x v="259458"/>
    <x v="6916"/>
    <n v="0"/>
    <n v="0"/>
    <n v="1297"/>
    <n v="1"/>
    <x v="5"/>
    <x v="6916"/>
  </r>
  <r>
    <n v="7"/>
    <x v="7"/>
    <x v="259459"/>
    <x v="6916"/>
    <n v="0"/>
    <n v="0"/>
    <n v="1297"/>
    <n v="1"/>
    <x v="5"/>
    <x v="6916"/>
  </r>
  <r>
    <n v="8"/>
    <x v="1"/>
    <x v="259460"/>
    <x v="6916"/>
    <n v="0"/>
    <n v="0"/>
    <n v="1297"/>
    <n v="1"/>
    <x v="5"/>
    <x v="6916"/>
  </r>
  <r>
    <n v="9"/>
    <x v="2"/>
    <x v="259461"/>
    <x v="6916"/>
    <n v="0"/>
    <n v="0"/>
    <n v="1297"/>
    <n v="1"/>
    <x v="5"/>
    <x v="6916"/>
  </r>
  <r>
    <n v="10"/>
    <x v="3"/>
    <x v="259462"/>
    <x v="6916"/>
    <n v="0"/>
    <n v="0"/>
    <n v="1297"/>
    <n v="1"/>
    <x v="5"/>
    <x v="6916"/>
  </r>
  <r>
    <n v="11"/>
    <x v="7"/>
    <x v="259463"/>
    <x v="6916"/>
    <n v="0"/>
    <n v="0"/>
    <n v="1297"/>
    <n v="1"/>
    <x v="5"/>
    <x v="6916"/>
  </r>
  <r>
    <n v="12"/>
    <x v="1"/>
    <x v="259464"/>
    <x v="6916"/>
    <n v="0"/>
    <n v="0"/>
    <n v="1297"/>
    <n v="1"/>
    <x v="5"/>
    <x v="6916"/>
  </r>
  <r>
    <n v="13"/>
    <x v="2"/>
    <x v="259465"/>
    <x v="6916"/>
    <n v="0"/>
    <n v="0"/>
    <n v="1297"/>
    <n v="1"/>
    <x v="5"/>
    <x v="6916"/>
  </r>
  <r>
    <n v="14"/>
    <x v="3"/>
    <x v="259466"/>
    <x v="6916"/>
    <n v="0"/>
    <n v="0"/>
    <n v="1297"/>
    <n v="1"/>
    <x v="5"/>
    <x v="6916"/>
  </r>
  <r>
    <n v="15"/>
    <x v="7"/>
    <x v="259467"/>
    <x v="6916"/>
    <n v="0"/>
    <n v="0"/>
    <n v="1297"/>
    <n v="1"/>
    <x v="5"/>
    <x v="6916"/>
  </r>
  <r>
    <n v="0"/>
    <x v="0"/>
    <x v="259468"/>
    <x v="6917"/>
    <n v="0"/>
    <n v="0"/>
    <n v="2129"/>
    <n v="1"/>
    <x v="5"/>
    <x v="6917"/>
  </r>
  <r>
    <n v="1"/>
    <x v="1"/>
    <x v="259469"/>
    <x v="6917"/>
    <n v="0"/>
    <n v="0"/>
    <n v="2129"/>
    <n v="1"/>
    <x v="5"/>
    <x v="6917"/>
  </r>
  <r>
    <n v="2"/>
    <x v="2"/>
    <x v="259470"/>
    <x v="6917"/>
    <n v="0"/>
    <n v="0"/>
    <n v="2129"/>
    <n v="1"/>
    <x v="5"/>
    <x v="6917"/>
  </r>
  <r>
    <n v="3"/>
    <x v="3"/>
    <x v="259471"/>
    <x v="6917"/>
    <n v="0"/>
    <n v="0"/>
    <n v="2129"/>
    <n v="1"/>
    <x v="5"/>
    <x v="6917"/>
  </r>
  <r>
    <n v="4"/>
    <x v="4"/>
    <x v="259472"/>
    <x v="6917"/>
    <n v="0"/>
    <n v="0"/>
    <n v="2129"/>
    <n v="1"/>
    <x v="5"/>
    <x v="6917"/>
  </r>
  <r>
    <n v="5"/>
    <x v="5"/>
    <x v="259473"/>
    <x v="6917"/>
    <n v="0"/>
    <n v="0"/>
    <n v="2129"/>
    <n v="1"/>
    <x v="5"/>
    <x v="6917"/>
  </r>
  <r>
    <n v="6"/>
    <x v="6"/>
    <x v="259474"/>
    <x v="6917"/>
    <n v="0"/>
    <n v="0"/>
    <n v="2129"/>
    <n v="1"/>
    <x v="5"/>
    <x v="6917"/>
  </r>
  <r>
    <n v="7"/>
    <x v="7"/>
    <x v="259475"/>
    <x v="6917"/>
    <n v="0"/>
    <n v="0"/>
    <n v="2129"/>
    <n v="1"/>
    <x v="5"/>
    <x v="6917"/>
  </r>
  <r>
    <n v="8"/>
    <x v="1"/>
    <x v="259476"/>
    <x v="6917"/>
    <n v="0"/>
    <n v="0"/>
    <n v="2129"/>
    <n v="1"/>
    <x v="5"/>
    <x v="6917"/>
  </r>
  <r>
    <n v="9"/>
    <x v="2"/>
    <x v="259477"/>
    <x v="6917"/>
    <n v="0"/>
    <n v="0"/>
    <n v="2129"/>
    <n v="1"/>
    <x v="5"/>
    <x v="6917"/>
  </r>
  <r>
    <n v="10"/>
    <x v="3"/>
    <x v="259478"/>
    <x v="6917"/>
    <n v="0"/>
    <n v="0"/>
    <n v="2129"/>
    <n v="1"/>
    <x v="5"/>
    <x v="6917"/>
  </r>
  <r>
    <n v="11"/>
    <x v="7"/>
    <x v="259479"/>
    <x v="6917"/>
    <n v="0"/>
    <n v="0"/>
    <n v="2129"/>
    <n v="1"/>
    <x v="5"/>
    <x v="6917"/>
  </r>
  <r>
    <n v="12"/>
    <x v="1"/>
    <x v="259480"/>
    <x v="6917"/>
    <n v="0"/>
    <n v="0"/>
    <n v="2129"/>
    <n v="1"/>
    <x v="5"/>
    <x v="6917"/>
  </r>
  <r>
    <n v="13"/>
    <x v="2"/>
    <x v="259481"/>
    <x v="6917"/>
    <n v="0"/>
    <n v="0"/>
    <n v="2129"/>
    <n v="1"/>
    <x v="5"/>
    <x v="6917"/>
  </r>
  <r>
    <n v="14"/>
    <x v="3"/>
    <x v="259482"/>
    <x v="6917"/>
    <n v="0"/>
    <n v="0"/>
    <n v="2129"/>
    <n v="1"/>
    <x v="5"/>
    <x v="6917"/>
  </r>
  <r>
    <n v="15"/>
    <x v="7"/>
    <x v="259483"/>
    <x v="6917"/>
    <n v="0"/>
    <n v="0"/>
    <n v="2129"/>
    <n v="1"/>
    <x v="5"/>
    <x v="6917"/>
  </r>
  <r>
    <n v="0"/>
    <x v="0"/>
    <x v="259484"/>
    <x v="6918"/>
    <n v="0"/>
    <n v="0"/>
    <n v="1479"/>
    <n v="0.99864956110736003"/>
    <x v="5"/>
    <x v="6918"/>
  </r>
  <r>
    <n v="1"/>
    <x v="1"/>
    <x v="259485"/>
    <x v="6918"/>
    <n v="0"/>
    <n v="0"/>
    <n v="1479"/>
    <n v="0.99864956110736003"/>
    <x v="5"/>
    <x v="6918"/>
  </r>
  <r>
    <n v="2"/>
    <x v="2"/>
    <x v="259486"/>
    <x v="6918"/>
    <n v="0"/>
    <n v="0"/>
    <n v="1479"/>
    <n v="0.99864956110736003"/>
    <x v="5"/>
    <x v="6918"/>
  </r>
  <r>
    <n v="3"/>
    <x v="3"/>
    <x v="259487"/>
    <x v="6918"/>
    <n v="0"/>
    <n v="0"/>
    <n v="1479"/>
    <n v="0.99864956110736003"/>
    <x v="5"/>
    <x v="6918"/>
  </r>
  <r>
    <n v="4"/>
    <x v="4"/>
    <x v="259488"/>
    <x v="6918"/>
    <n v="0"/>
    <n v="0"/>
    <n v="1479"/>
    <n v="0.99864956110736003"/>
    <x v="5"/>
    <x v="6918"/>
  </r>
  <r>
    <n v="5"/>
    <x v="5"/>
    <x v="259489"/>
    <x v="6918"/>
    <n v="0"/>
    <n v="0"/>
    <n v="1479"/>
    <n v="0.99864956110736003"/>
    <x v="5"/>
    <x v="6918"/>
  </r>
  <r>
    <n v="6"/>
    <x v="6"/>
    <x v="259490"/>
    <x v="6918"/>
    <n v="0"/>
    <n v="0"/>
    <n v="1479"/>
    <n v="0.99864956110736003"/>
    <x v="5"/>
    <x v="6918"/>
  </r>
  <r>
    <n v="7"/>
    <x v="7"/>
    <x v="259491"/>
    <x v="6918"/>
    <n v="0"/>
    <n v="0"/>
    <n v="1479"/>
    <n v="0.99864956110736003"/>
    <x v="5"/>
    <x v="6918"/>
  </r>
  <r>
    <n v="8"/>
    <x v="1"/>
    <x v="259492"/>
    <x v="6918"/>
    <n v="0"/>
    <n v="0"/>
    <n v="1479"/>
    <n v="0.99864956110736003"/>
    <x v="5"/>
    <x v="6918"/>
  </r>
  <r>
    <n v="9"/>
    <x v="2"/>
    <x v="259493"/>
    <x v="6918"/>
    <n v="0"/>
    <n v="0"/>
    <n v="1479"/>
    <n v="0.99864956110736003"/>
    <x v="5"/>
    <x v="6918"/>
  </r>
  <r>
    <n v="10"/>
    <x v="3"/>
    <x v="259494"/>
    <x v="6918"/>
    <n v="0"/>
    <n v="0"/>
    <n v="1479"/>
    <n v="0.99864956110736003"/>
    <x v="5"/>
    <x v="6918"/>
  </r>
  <r>
    <n v="11"/>
    <x v="7"/>
    <x v="259495"/>
    <x v="6918"/>
    <n v="0"/>
    <n v="0"/>
    <n v="1479"/>
    <n v="0.99864956110736003"/>
    <x v="5"/>
    <x v="6918"/>
  </r>
  <r>
    <n v="12"/>
    <x v="1"/>
    <x v="259496"/>
    <x v="6918"/>
    <n v="0"/>
    <n v="0"/>
    <n v="1479"/>
    <n v="0.99864956110736003"/>
    <x v="5"/>
    <x v="6918"/>
  </r>
  <r>
    <n v="13"/>
    <x v="2"/>
    <x v="259497"/>
    <x v="6918"/>
    <n v="0"/>
    <n v="0"/>
    <n v="1479"/>
    <n v="0.99864956110736003"/>
    <x v="5"/>
    <x v="6918"/>
  </r>
  <r>
    <n v="14"/>
    <x v="3"/>
    <x v="259498"/>
    <x v="6918"/>
    <n v="0"/>
    <n v="0"/>
    <n v="1479"/>
    <n v="0.99864956110736003"/>
    <x v="5"/>
    <x v="6918"/>
  </r>
  <r>
    <n v="15"/>
    <x v="7"/>
    <x v="259499"/>
    <x v="6918"/>
    <n v="0"/>
    <n v="0"/>
    <n v="1479"/>
    <n v="0.99864956110736003"/>
    <x v="5"/>
    <x v="6918"/>
  </r>
  <r>
    <n v="0"/>
    <x v="0"/>
    <x v="259500"/>
    <x v="6919"/>
    <n v="0"/>
    <n v="0"/>
    <n v="1527"/>
    <n v="1"/>
    <x v="5"/>
    <x v="6919"/>
  </r>
  <r>
    <n v="1"/>
    <x v="1"/>
    <x v="259501"/>
    <x v="6919"/>
    <n v="0"/>
    <n v="0"/>
    <n v="1527"/>
    <n v="1"/>
    <x v="5"/>
    <x v="6919"/>
  </r>
  <r>
    <n v="2"/>
    <x v="2"/>
    <x v="259502"/>
    <x v="6919"/>
    <n v="0"/>
    <n v="0"/>
    <n v="1527"/>
    <n v="1"/>
    <x v="5"/>
    <x v="6919"/>
  </r>
  <r>
    <n v="3"/>
    <x v="3"/>
    <x v="259503"/>
    <x v="6919"/>
    <n v="0"/>
    <n v="0"/>
    <n v="1527"/>
    <n v="1"/>
    <x v="5"/>
    <x v="6919"/>
  </r>
  <r>
    <n v="4"/>
    <x v="4"/>
    <x v="259504"/>
    <x v="6919"/>
    <n v="0"/>
    <n v="0"/>
    <n v="1527"/>
    <n v="1"/>
    <x v="5"/>
    <x v="6919"/>
  </r>
  <r>
    <n v="5"/>
    <x v="5"/>
    <x v="259505"/>
    <x v="6919"/>
    <n v="0"/>
    <n v="0"/>
    <n v="1527"/>
    <n v="1"/>
    <x v="5"/>
    <x v="6919"/>
  </r>
  <r>
    <n v="6"/>
    <x v="6"/>
    <x v="259506"/>
    <x v="6919"/>
    <n v="0"/>
    <n v="0"/>
    <n v="1527"/>
    <n v="1"/>
    <x v="5"/>
    <x v="6919"/>
  </r>
  <r>
    <n v="7"/>
    <x v="7"/>
    <x v="259507"/>
    <x v="6919"/>
    <n v="0"/>
    <n v="0"/>
    <n v="1527"/>
    <n v="1"/>
    <x v="5"/>
    <x v="6919"/>
  </r>
  <r>
    <n v="8"/>
    <x v="1"/>
    <x v="259508"/>
    <x v="6919"/>
    <n v="0"/>
    <n v="0"/>
    <n v="1527"/>
    <n v="1"/>
    <x v="5"/>
    <x v="6919"/>
  </r>
  <r>
    <n v="9"/>
    <x v="2"/>
    <x v="259509"/>
    <x v="6919"/>
    <n v="0"/>
    <n v="0"/>
    <n v="1527"/>
    <n v="1"/>
    <x v="5"/>
    <x v="6919"/>
  </r>
  <r>
    <n v="10"/>
    <x v="3"/>
    <x v="259510"/>
    <x v="6919"/>
    <n v="0"/>
    <n v="0"/>
    <n v="1527"/>
    <n v="1"/>
    <x v="5"/>
    <x v="6919"/>
  </r>
  <r>
    <n v="11"/>
    <x v="7"/>
    <x v="259511"/>
    <x v="6919"/>
    <n v="0"/>
    <n v="0"/>
    <n v="1527"/>
    <n v="1"/>
    <x v="5"/>
    <x v="6919"/>
  </r>
  <r>
    <n v="12"/>
    <x v="1"/>
    <x v="259512"/>
    <x v="6919"/>
    <n v="0"/>
    <n v="0"/>
    <n v="1527"/>
    <n v="1"/>
    <x v="5"/>
    <x v="6919"/>
  </r>
  <r>
    <n v="13"/>
    <x v="2"/>
    <x v="259513"/>
    <x v="6919"/>
    <n v="0"/>
    <n v="0"/>
    <n v="1527"/>
    <n v="1"/>
    <x v="5"/>
    <x v="6919"/>
  </r>
  <r>
    <n v="14"/>
    <x v="3"/>
    <x v="259514"/>
    <x v="6919"/>
    <n v="0"/>
    <n v="0"/>
    <n v="1527"/>
    <n v="1"/>
    <x v="5"/>
    <x v="6919"/>
  </r>
  <r>
    <n v="15"/>
    <x v="7"/>
    <x v="259515"/>
    <x v="6919"/>
    <n v="0"/>
    <n v="0"/>
    <n v="1527"/>
    <n v="1"/>
    <x v="5"/>
    <x v="6919"/>
  </r>
  <r>
    <n v="0"/>
    <x v="0"/>
    <x v="259516"/>
    <x v="6920"/>
    <n v="0"/>
    <n v="0"/>
    <n v="987"/>
    <n v="1"/>
    <x v="5"/>
    <x v="6920"/>
  </r>
  <r>
    <n v="1"/>
    <x v="1"/>
    <x v="259517"/>
    <x v="6920"/>
    <n v="0"/>
    <n v="0"/>
    <n v="987"/>
    <n v="1"/>
    <x v="5"/>
    <x v="6920"/>
  </r>
  <r>
    <n v="2"/>
    <x v="2"/>
    <x v="259518"/>
    <x v="6920"/>
    <n v="0"/>
    <n v="0"/>
    <n v="987"/>
    <n v="1"/>
    <x v="5"/>
    <x v="6920"/>
  </r>
  <r>
    <n v="3"/>
    <x v="3"/>
    <x v="259519"/>
    <x v="6920"/>
    <n v="0"/>
    <n v="0"/>
    <n v="987"/>
    <n v="1"/>
    <x v="5"/>
    <x v="6920"/>
  </r>
  <r>
    <n v="4"/>
    <x v="4"/>
    <x v="259520"/>
    <x v="6920"/>
    <n v="0"/>
    <n v="0"/>
    <n v="987"/>
    <n v="1"/>
    <x v="5"/>
    <x v="6920"/>
  </r>
  <r>
    <n v="5"/>
    <x v="5"/>
    <x v="259521"/>
    <x v="6920"/>
    <n v="0"/>
    <n v="0"/>
    <n v="987"/>
    <n v="1"/>
    <x v="5"/>
    <x v="6920"/>
  </r>
  <r>
    <n v="6"/>
    <x v="6"/>
    <x v="259522"/>
    <x v="6920"/>
    <n v="0"/>
    <n v="0"/>
    <n v="987"/>
    <n v="1"/>
    <x v="5"/>
    <x v="6920"/>
  </r>
  <r>
    <n v="7"/>
    <x v="7"/>
    <x v="259523"/>
    <x v="6920"/>
    <n v="0"/>
    <n v="0"/>
    <n v="987"/>
    <n v="1"/>
    <x v="5"/>
    <x v="6920"/>
  </r>
  <r>
    <n v="8"/>
    <x v="1"/>
    <x v="259524"/>
    <x v="6920"/>
    <n v="0"/>
    <n v="0"/>
    <n v="987"/>
    <n v="1"/>
    <x v="5"/>
    <x v="6920"/>
  </r>
  <r>
    <n v="9"/>
    <x v="2"/>
    <x v="259525"/>
    <x v="6920"/>
    <n v="0"/>
    <n v="0"/>
    <n v="987"/>
    <n v="1"/>
    <x v="5"/>
    <x v="6920"/>
  </r>
  <r>
    <n v="10"/>
    <x v="3"/>
    <x v="259526"/>
    <x v="6920"/>
    <n v="0"/>
    <n v="0"/>
    <n v="987"/>
    <n v="1"/>
    <x v="5"/>
    <x v="6920"/>
  </r>
  <r>
    <n v="11"/>
    <x v="7"/>
    <x v="259527"/>
    <x v="6920"/>
    <n v="0"/>
    <n v="0"/>
    <n v="987"/>
    <n v="1"/>
    <x v="5"/>
    <x v="6920"/>
  </r>
  <r>
    <n v="12"/>
    <x v="1"/>
    <x v="259528"/>
    <x v="6920"/>
    <n v="0"/>
    <n v="0"/>
    <n v="987"/>
    <n v="1"/>
    <x v="5"/>
    <x v="6920"/>
  </r>
  <r>
    <n v="13"/>
    <x v="2"/>
    <x v="259529"/>
    <x v="6920"/>
    <n v="0"/>
    <n v="0"/>
    <n v="987"/>
    <n v="1"/>
    <x v="5"/>
    <x v="6920"/>
  </r>
  <r>
    <n v="14"/>
    <x v="3"/>
    <x v="259530"/>
    <x v="6920"/>
    <n v="0"/>
    <n v="0"/>
    <n v="987"/>
    <n v="1"/>
    <x v="5"/>
    <x v="6920"/>
  </r>
  <r>
    <n v="15"/>
    <x v="7"/>
    <x v="259531"/>
    <x v="6920"/>
    <n v="0"/>
    <n v="0"/>
    <n v="987"/>
    <n v="1"/>
    <x v="5"/>
    <x v="6920"/>
  </r>
  <r>
    <n v="0"/>
    <x v="0"/>
    <x v="259532"/>
    <x v="6922"/>
    <n v="0"/>
    <n v="0"/>
    <n v="628"/>
    <n v="1"/>
    <x v="5"/>
    <x v="6922"/>
  </r>
  <r>
    <n v="1"/>
    <x v="1"/>
    <x v="259533"/>
    <x v="6922"/>
    <n v="0"/>
    <n v="0"/>
    <n v="628"/>
    <n v="1"/>
    <x v="5"/>
    <x v="6922"/>
  </r>
  <r>
    <n v="2"/>
    <x v="2"/>
    <x v="259534"/>
    <x v="6922"/>
    <n v="0"/>
    <n v="0"/>
    <n v="628"/>
    <n v="1"/>
    <x v="5"/>
    <x v="6922"/>
  </r>
  <r>
    <n v="3"/>
    <x v="3"/>
    <x v="259535"/>
    <x v="6922"/>
    <n v="0"/>
    <n v="0"/>
    <n v="628"/>
    <n v="1"/>
    <x v="5"/>
    <x v="6922"/>
  </r>
  <r>
    <n v="4"/>
    <x v="4"/>
    <x v="259536"/>
    <x v="6922"/>
    <n v="0"/>
    <n v="0"/>
    <n v="628"/>
    <n v="1"/>
    <x v="5"/>
    <x v="6922"/>
  </r>
  <r>
    <n v="5"/>
    <x v="5"/>
    <x v="259537"/>
    <x v="6922"/>
    <n v="0"/>
    <n v="0"/>
    <n v="628"/>
    <n v="1"/>
    <x v="5"/>
    <x v="6922"/>
  </r>
  <r>
    <n v="6"/>
    <x v="6"/>
    <x v="259538"/>
    <x v="6922"/>
    <n v="0"/>
    <n v="0"/>
    <n v="628"/>
    <n v="1"/>
    <x v="5"/>
    <x v="6922"/>
  </r>
  <r>
    <n v="7"/>
    <x v="7"/>
    <x v="259539"/>
    <x v="6922"/>
    <n v="0"/>
    <n v="0"/>
    <n v="628"/>
    <n v="1"/>
    <x v="5"/>
    <x v="6922"/>
  </r>
  <r>
    <n v="8"/>
    <x v="1"/>
    <x v="259540"/>
    <x v="6922"/>
    <n v="0"/>
    <n v="0"/>
    <n v="628"/>
    <n v="1"/>
    <x v="5"/>
    <x v="6922"/>
  </r>
  <r>
    <n v="9"/>
    <x v="2"/>
    <x v="259541"/>
    <x v="6922"/>
    <n v="0"/>
    <n v="0"/>
    <n v="628"/>
    <n v="1"/>
    <x v="5"/>
    <x v="6922"/>
  </r>
  <r>
    <n v="10"/>
    <x v="3"/>
    <x v="259542"/>
    <x v="6922"/>
    <n v="0"/>
    <n v="0"/>
    <n v="628"/>
    <n v="1"/>
    <x v="5"/>
    <x v="6922"/>
  </r>
  <r>
    <n v="11"/>
    <x v="7"/>
    <x v="259543"/>
    <x v="6922"/>
    <n v="0"/>
    <n v="0"/>
    <n v="628"/>
    <n v="1"/>
    <x v="5"/>
    <x v="6922"/>
  </r>
  <r>
    <n v="12"/>
    <x v="1"/>
    <x v="259544"/>
    <x v="6922"/>
    <n v="0"/>
    <n v="0"/>
    <n v="628"/>
    <n v="1"/>
    <x v="5"/>
    <x v="6922"/>
  </r>
  <r>
    <n v="13"/>
    <x v="2"/>
    <x v="259545"/>
    <x v="6922"/>
    <n v="0"/>
    <n v="0"/>
    <n v="628"/>
    <n v="1"/>
    <x v="5"/>
    <x v="6922"/>
  </r>
  <r>
    <n v="14"/>
    <x v="3"/>
    <x v="259546"/>
    <x v="6922"/>
    <n v="0"/>
    <n v="0"/>
    <n v="628"/>
    <n v="1"/>
    <x v="5"/>
    <x v="6922"/>
  </r>
  <r>
    <n v="15"/>
    <x v="7"/>
    <x v="259547"/>
    <x v="6922"/>
    <n v="0"/>
    <n v="0"/>
    <n v="628"/>
    <n v="1"/>
    <x v="5"/>
    <x v="6922"/>
  </r>
  <r>
    <n v="0"/>
    <x v="0"/>
    <x v="259548"/>
    <x v="6925"/>
    <n v="0"/>
    <n v="0"/>
    <n v="1489"/>
    <n v="1"/>
    <x v="5"/>
    <x v="6925"/>
  </r>
  <r>
    <n v="1"/>
    <x v="1"/>
    <x v="259549"/>
    <x v="6925"/>
    <n v="0"/>
    <n v="0"/>
    <n v="1489"/>
    <n v="1"/>
    <x v="5"/>
    <x v="6925"/>
  </r>
  <r>
    <n v="2"/>
    <x v="2"/>
    <x v="259550"/>
    <x v="6925"/>
    <n v="0"/>
    <n v="0"/>
    <n v="1489"/>
    <n v="1"/>
    <x v="5"/>
    <x v="6925"/>
  </r>
  <r>
    <n v="3"/>
    <x v="3"/>
    <x v="259551"/>
    <x v="6925"/>
    <n v="0"/>
    <n v="0"/>
    <n v="1489"/>
    <n v="1"/>
    <x v="5"/>
    <x v="6925"/>
  </r>
  <r>
    <n v="4"/>
    <x v="4"/>
    <x v="259552"/>
    <x v="6925"/>
    <n v="0"/>
    <n v="0"/>
    <n v="1489"/>
    <n v="1"/>
    <x v="5"/>
    <x v="6925"/>
  </r>
  <r>
    <n v="5"/>
    <x v="5"/>
    <x v="259553"/>
    <x v="6925"/>
    <n v="0"/>
    <n v="0"/>
    <n v="1489"/>
    <n v="1"/>
    <x v="5"/>
    <x v="6925"/>
  </r>
  <r>
    <n v="6"/>
    <x v="6"/>
    <x v="259554"/>
    <x v="6925"/>
    <n v="0"/>
    <n v="0"/>
    <n v="1489"/>
    <n v="1"/>
    <x v="5"/>
    <x v="6925"/>
  </r>
  <r>
    <n v="7"/>
    <x v="7"/>
    <x v="259555"/>
    <x v="6925"/>
    <n v="0"/>
    <n v="0"/>
    <n v="1489"/>
    <n v="1"/>
    <x v="5"/>
    <x v="6925"/>
  </r>
  <r>
    <n v="8"/>
    <x v="1"/>
    <x v="259556"/>
    <x v="6925"/>
    <n v="0"/>
    <n v="0"/>
    <n v="1489"/>
    <n v="1"/>
    <x v="5"/>
    <x v="6925"/>
  </r>
  <r>
    <n v="9"/>
    <x v="2"/>
    <x v="259557"/>
    <x v="6925"/>
    <n v="0"/>
    <n v="0"/>
    <n v="1489"/>
    <n v="1"/>
    <x v="5"/>
    <x v="6925"/>
  </r>
  <r>
    <n v="10"/>
    <x v="3"/>
    <x v="259558"/>
    <x v="6925"/>
    <n v="0"/>
    <n v="0"/>
    <n v="1489"/>
    <n v="1"/>
    <x v="5"/>
    <x v="6925"/>
  </r>
  <r>
    <n v="11"/>
    <x v="7"/>
    <x v="259559"/>
    <x v="6925"/>
    <n v="0"/>
    <n v="0"/>
    <n v="1489"/>
    <n v="1"/>
    <x v="5"/>
    <x v="6925"/>
  </r>
  <r>
    <n v="12"/>
    <x v="1"/>
    <x v="259560"/>
    <x v="6925"/>
    <n v="0"/>
    <n v="0"/>
    <n v="1489"/>
    <n v="1"/>
    <x v="5"/>
    <x v="6925"/>
  </r>
  <r>
    <n v="13"/>
    <x v="2"/>
    <x v="259561"/>
    <x v="6925"/>
    <n v="0"/>
    <n v="0"/>
    <n v="1489"/>
    <n v="1"/>
    <x v="5"/>
    <x v="6925"/>
  </r>
  <r>
    <n v="14"/>
    <x v="3"/>
    <x v="259562"/>
    <x v="6925"/>
    <n v="0"/>
    <n v="0"/>
    <n v="1489"/>
    <n v="1"/>
    <x v="5"/>
    <x v="6925"/>
  </r>
  <r>
    <n v="15"/>
    <x v="7"/>
    <x v="259563"/>
    <x v="6925"/>
    <n v="0"/>
    <n v="0"/>
    <n v="1489"/>
    <n v="1"/>
    <x v="5"/>
    <x v="6925"/>
  </r>
  <r>
    <n v="0"/>
    <x v="0"/>
    <x v="259564"/>
    <x v="6926"/>
    <n v="0"/>
    <n v="0"/>
    <n v="1566"/>
    <n v="1"/>
    <x v="5"/>
    <x v="6926"/>
  </r>
  <r>
    <n v="1"/>
    <x v="1"/>
    <x v="259565"/>
    <x v="6926"/>
    <n v="0"/>
    <n v="0"/>
    <n v="1566"/>
    <n v="1"/>
    <x v="5"/>
    <x v="6926"/>
  </r>
  <r>
    <n v="2"/>
    <x v="2"/>
    <x v="259566"/>
    <x v="6926"/>
    <n v="0"/>
    <n v="0"/>
    <n v="1566"/>
    <n v="1"/>
    <x v="5"/>
    <x v="6926"/>
  </r>
  <r>
    <n v="3"/>
    <x v="3"/>
    <x v="259567"/>
    <x v="6926"/>
    <n v="0"/>
    <n v="0"/>
    <n v="1566"/>
    <n v="1"/>
    <x v="5"/>
    <x v="6926"/>
  </r>
  <r>
    <n v="4"/>
    <x v="4"/>
    <x v="259568"/>
    <x v="6926"/>
    <n v="0"/>
    <n v="0"/>
    <n v="1566"/>
    <n v="1"/>
    <x v="5"/>
    <x v="6926"/>
  </r>
  <r>
    <n v="5"/>
    <x v="5"/>
    <x v="259569"/>
    <x v="6926"/>
    <n v="0"/>
    <n v="0"/>
    <n v="1566"/>
    <n v="1"/>
    <x v="5"/>
    <x v="6926"/>
  </r>
  <r>
    <n v="6"/>
    <x v="6"/>
    <x v="259570"/>
    <x v="6926"/>
    <n v="0"/>
    <n v="0"/>
    <n v="1566"/>
    <n v="1"/>
    <x v="5"/>
    <x v="6926"/>
  </r>
  <r>
    <n v="7"/>
    <x v="7"/>
    <x v="259571"/>
    <x v="6926"/>
    <n v="0"/>
    <n v="0"/>
    <n v="1566"/>
    <n v="1"/>
    <x v="5"/>
    <x v="6926"/>
  </r>
  <r>
    <n v="8"/>
    <x v="1"/>
    <x v="259572"/>
    <x v="6926"/>
    <n v="0"/>
    <n v="0"/>
    <n v="1566"/>
    <n v="1"/>
    <x v="5"/>
    <x v="6926"/>
  </r>
  <r>
    <n v="9"/>
    <x v="2"/>
    <x v="259573"/>
    <x v="6926"/>
    <n v="0"/>
    <n v="0"/>
    <n v="1566"/>
    <n v="1"/>
    <x v="5"/>
    <x v="6926"/>
  </r>
  <r>
    <n v="10"/>
    <x v="3"/>
    <x v="259574"/>
    <x v="6926"/>
    <n v="0"/>
    <n v="0"/>
    <n v="1566"/>
    <n v="1"/>
    <x v="5"/>
    <x v="6926"/>
  </r>
  <r>
    <n v="11"/>
    <x v="7"/>
    <x v="259575"/>
    <x v="6926"/>
    <n v="0"/>
    <n v="0"/>
    <n v="1566"/>
    <n v="1"/>
    <x v="5"/>
    <x v="6926"/>
  </r>
  <r>
    <n v="12"/>
    <x v="1"/>
    <x v="259576"/>
    <x v="6926"/>
    <n v="0"/>
    <n v="0"/>
    <n v="1566"/>
    <n v="1"/>
    <x v="5"/>
    <x v="6926"/>
  </r>
  <r>
    <n v="13"/>
    <x v="2"/>
    <x v="259577"/>
    <x v="6926"/>
    <n v="0"/>
    <n v="0"/>
    <n v="1566"/>
    <n v="1"/>
    <x v="5"/>
    <x v="6926"/>
  </r>
  <r>
    <n v="14"/>
    <x v="3"/>
    <x v="259578"/>
    <x v="6926"/>
    <n v="0"/>
    <n v="0"/>
    <n v="1566"/>
    <n v="1"/>
    <x v="5"/>
    <x v="6926"/>
  </r>
  <r>
    <n v="15"/>
    <x v="7"/>
    <x v="259579"/>
    <x v="6926"/>
    <n v="0"/>
    <n v="0"/>
    <n v="1566"/>
    <n v="1"/>
    <x v="5"/>
    <x v="6926"/>
  </r>
  <r>
    <n v="0"/>
    <x v="0"/>
    <x v="259580"/>
    <x v="6927"/>
    <n v="0"/>
    <n v="0"/>
    <n v="1767"/>
    <n v="1"/>
    <x v="5"/>
    <x v="6927"/>
  </r>
  <r>
    <n v="1"/>
    <x v="1"/>
    <x v="259581"/>
    <x v="6927"/>
    <n v="0"/>
    <n v="0"/>
    <n v="1767"/>
    <n v="1"/>
    <x v="5"/>
    <x v="6927"/>
  </r>
  <r>
    <n v="2"/>
    <x v="2"/>
    <x v="259582"/>
    <x v="6927"/>
    <n v="0"/>
    <n v="0"/>
    <n v="1767"/>
    <n v="1"/>
    <x v="5"/>
    <x v="6927"/>
  </r>
  <r>
    <n v="3"/>
    <x v="3"/>
    <x v="259583"/>
    <x v="6927"/>
    <n v="0"/>
    <n v="0"/>
    <n v="1767"/>
    <n v="1"/>
    <x v="5"/>
    <x v="6927"/>
  </r>
  <r>
    <n v="4"/>
    <x v="4"/>
    <x v="259584"/>
    <x v="6927"/>
    <n v="0"/>
    <n v="0"/>
    <n v="1767"/>
    <n v="1"/>
    <x v="5"/>
    <x v="6927"/>
  </r>
  <r>
    <n v="5"/>
    <x v="5"/>
    <x v="259585"/>
    <x v="6927"/>
    <n v="0"/>
    <n v="0"/>
    <n v="1767"/>
    <n v="1"/>
    <x v="5"/>
    <x v="6927"/>
  </r>
  <r>
    <n v="6"/>
    <x v="6"/>
    <x v="259586"/>
    <x v="6927"/>
    <n v="0"/>
    <n v="0"/>
    <n v="1767"/>
    <n v="1"/>
    <x v="5"/>
    <x v="6927"/>
  </r>
  <r>
    <n v="7"/>
    <x v="7"/>
    <x v="259587"/>
    <x v="6927"/>
    <n v="0"/>
    <n v="0"/>
    <n v="1767"/>
    <n v="1"/>
    <x v="5"/>
    <x v="6927"/>
  </r>
  <r>
    <n v="8"/>
    <x v="1"/>
    <x v="259588"/>
    <x v="6927"/>
    <n v="0"/>
    <n v="0"/>
    <n v="1767"/>
    <n v="1"/>
    <x v="5"/>
    <x v="6927"/>
  </r>
  <r>
    <n v="9"/>
    <x v="2"/>
    <x v="259589"/>
    <x v="6927"/>
    <n v="0"/>
    <n v="0"/>
    <n v="1767"/>
    <n v="1"/>
    <x v="5"/>
    <x v="6927"/>
  </r>
  <r>
    <n v="10"/>
    <x v="3"/>
    <x v="259590"/>
    <x v="6927"/>
    <n v="0"/>
    <n v="0"/>
    <n v="1767"/>
    <n v="1"/>
    <x v="5"/>
    <x v="6927"/>
  </r>
  <r>
    <n v="11"/>
    <x v="7"/>
    <x v="259591"/>
    <x v="6927"/>
    <n v="0"/>
    <n v="0"/>
    <n v="1767"/>
    <n v="1"/>
    <x v="5"/>
    <x v="6927"/>
  </r>
  <r>
    <n v="12"/>
    <x v="1"/>
    <x v="259592"/>
    <x v="6927"/>
    <n v="0"/>
    <n v="0"/>
    <n v="1767"/>
    <n v="1"/>
    <x v="5"/>
    <x v="6927"/>
  </r>
  <r>
    <n v="13"/>
    <x v="2"/>
    <x v="259593"/>
    <x v="6927"/>
    <n v="0"/>
    <n v="0"/>
    <n v="1767"/>
    <n v="1"/>
    <x v="5"/>
    <x v="6927"/>
  </r>
  <r>
    <n v="14"/>
    <x v="3"/>
    <x v="259594"/>
    <x v="6927"/>
    <n v="0"/>
    <n v="0"/>
    <n v="1767"/>
    <n v="1"/>
    <x v="5"/>
    <x v="6927"/>
  </r>
  <r>
    <n v="15"/>
    <x v="7"/>
    <x v="259595"/>
    <x v="6927"/>
    <n v="0"/>
    <n v="0"/>
    <n v="1767"/>
    <n v="1"/>
    <x v="5"/>
    <x v="6927"/>
  </r>
  <r>
    <n v="0"/>
    <x v="0"/>
    <x v="259596"/>
    <x v="6928"/>
    <n v="0"/>
    <n v="0"/>
    <n v="1795"/>
    <n v="1"/>
    <x v="5"/>
    <x v="6928"/>
  </r>
  <r>
    <n v="1"/>
    <x v="1"/>
    <x v="259597"/>
    <x v="6928"/>
    <n v="0"/>
    <n v="0"/>
    <n v="1795"/>
    <n v="1"/>
    <x v="5"/>
    <x v="6928"/>
  </r>
  <r>
    <n v="2"/>
    <x v="2"/>
    <x v="259598"/>
    <x v="6928"/>
    <n v="0"/>
    <n v="0"/>
    <n v="1795"/>
    <n v="1"/>
    <x v="5"/>
    <x v="6928"/>
  </r>
  <r>
    <n v="3"/>
    <x v="3"/>
    <x v="259599"/>
    <x v="6928"/>
    <n v="0"/>
    <n v="0"/>
    <n v="1795"/>
    <n v="1"/>
    <x v="5"/>
    <x v="6928"/>
  </r>
  <r>
    <n v="4"/>
    <x v="4"/>
    <x v="259600"/>
    <x v="6928"/>
    <n v="0"/>
    <n v="0"/>
    <n v="1795"/>
    <n v="1"/>
    <x v="5"/>
    <x v="6928"/>
  </r>
  <r>
    <n v="5"/>
    <x v="5"/>
    <x v="259601"/>
    <x v="6928"/>
    <n v="0"/>
    <n v="0"/>
    <n v="1795"/>
    <n v="1"/>
    <x v="5"/>
    <x v="6928"/>
  </r>
  <r>
    <n v="6"/>
    <x v="6"/>
    <x v="259602"/>
    <x v="6928"/>
    <n v="0"/>
    <n v="0"/>
    <n v="1795"/>
    <n v="1"/>
    <x v="5"/>
    <x v="6928"/>
  </r>
  <r>
    <n v="7"/>
    <x v="7"/>
    <x v="259603"/>
    <x v="6928"/>
    <n v="0"/>
    <n v="0"/>
    <n v="1795"/>
    <n v="1"/>
    <x v="5"/>
    <x v="6928"/>
  </r>
  <r>
    <n v="8"/>
    <x v="1"/>
    <x v="259604"/>
    <x v="6928"/>
    <n v="0"/>
    <n v="0"/>
    <n v="1795"/>
    <n v="1"/>
    <x v="5"/>
    <x v="6928"/>
  </r>
  <r>
    <n v="9"/>
    <x v="2"/>
    <x v="259605"/>
    <x v="6928"/>
    <n v="0"/>
    <n v="0"/>
    <n v="1795"/>
    <n v="1"/>
    <x v="5"/>
    <x v="6928"/>
  </r>
  <r>
    <n v="10"/>
    <x v="3"/>
    <x v="259606"/>
    <x v="6928"/>
    <n v="0"/>
    <n v="0"/>
    <n v="1795"/>
    <n v="1"/>
    <x v="5"/>
    <x v="6928"/>
  </r>
  <r>
    <n v="11"/>
    <x v="7"/>
    <x v="259607"/>
    <x v="6928"/>
    <n v="0"/>
    <n v="0"/>
    <n v="1795"/>
    <n v="1"/>
    <x v="5"/>
    <x v="6928"/>
  </r>
  <r>
    <n v="12"/>
    <x v="1"/>
    <x v="259608"/>
    <x v="6928"/>
    <n v="0"/>
    <n v="0"/>
    <n v="1795"/>
    <n v="1"/>
    <x v="5"/>
    <x v="6928"/>
  </r>
  <r>
    <n v="13"/>
    <x v="2"/>
    <x v="259609"/>
    <x v="6928"/>
    <n v="0"/>
    <n v="0"/>
    <n v="1795"/>
    <n v="1"/>
    <x v="5"/>
    <x v="6928"/>
  </r>
  <r>
    <n v="14"/>
    <x v="3"/>
    <x v="259610"/>
    <x v="6928"/>
    <n v="0"/>
    <n v="0"/>
    <n v="1795"/>
    <n v="1"/>
    <x v="5"/>
    <x v="6928"/>
  </r>
  <r>
    <n v="15"/>
    <x v="7"/>
    <x v="259611"/>
    <x v="6928"/>
    <n v="0"/>
    <n v="0"/>
    <n v="1795"/>
    <n v="1"/>
    <x v="5"/>
    <x v="6928"/>
  </r>
  <r>
    <n v="0"/>
    <x v="0"/>
    <x v="259612"/>
    <x v="6929"/>
    <n v="0"/>
    <n v="0"/>
    <n v="2157"/>
    <n v="1"/>
    <x v="5"/>
    <x v="6929"/>
  </r>
  <r>
    <n v="1"/>
    <x v="1"/>
    <x v="259613"/>
    <x v="6929"/>
    <n v="0"/>
    <n v="0"/>
    <n v="2157"/>
    <n v="1"/>
    <x v="5"/>
    <x v="6929"/>
  </r>
  <r>
    <n v="2"/>
    <x v="2"/>
    <x v="259614"/>
    <x v="6929"/>
    <n v="0"/>
    <n v="0"/>
    <n v="2157"/>
    <n v="1"/>
    <x v="5"/>
    <x v="6929"/>
  </r>
  <r>
    <n v="3"/>
    <x v="3"/>
    <x v="259615"/>
    <x v="6929"/>
    <n v="0"/>
    <n v="0"/>
    <n v="2157"/>
    <n v="1"/>
    <x v="5"/>
    <x v="6929"/>
  </r>
  <r>
    <n v="4"/>
    <x v="4"/>
    <x v="259616"/>
    <x v="6929"/>
    <n v="0"/>
    <n v="0"/>
    <n v="2157"/>
    <n v="1"/>
    <x v="5"/>
    <x v="6929"/>
  </r>
  <r>
    <n v="5"/>
    <x v="5"/>
    <x v="259617"/>
    <x v="6929"/>
    <n v="0"/>
    <n v="0"/>
    <n v="2157"/>
    <n v="1"/>
    <x v="5"/>
    <x v="6929"/>
  </r>
  <r>
    <n v="6"/>
    <x v="6"/>
    <x v="259618"/>
    <x v="6929"/>
    <n v="0"/>
    <n v="0"/>
    <n v="2157"/>
    <n v="1"/>
    <x v="5"/>
    <x v="6929"/>
  </r>
  <r>
    <n v="7"/>
    <x v="7"/>
    <x v="259619"/>
    <x v="6929"/>
    <n v="0"/>
    <n v="0"/>
    <n v="2157"/>
    <n v="1"/>
    <x v="5"/>
    <x v="6929"/>
  </r>
  <r>
    <n v="8"/>
    <x v="1"/>
    <x v="259620"/>
    <x v="6929"/>
    <n v="0"/>
    <n v="0"/>
    <n v="2157"/>
    <n v="1"/>
    <x v="5"/>
    <x v="6929"/>
  </r>
  <r>
    <n v="9"/>
    <x v="2"/>
    <x v="259621"/>
    <x v="6929"/>
    <n v="0"/>
    <n v="0"/>
    <n v="2157"/>
    <n v="1"/>
    <x v="5"/>
    <x v="6929"/>
  </r>
  <r>
    <n v="10"/>
    <x v="3"/>
    <x v="259622"/>
    <x v="6929"/>
    <n v="0"/>
    <n v="0"/>
    <n v="2157"/>
    <n v="1"/>
    <x v="5"/>
    <x v="6929"/>
  </r>
  <r>
    <n v="11"/>
    <x v="7"/>
    <x v="259623"/>
    <x v="6929"/>
    <n v="0"/>
    <n v="0"/>
    <n v="2157"/>
    <n v="1"/>
    <x v="5"/>
    <x v="6929"/>
  </r>
  <r>
    <n v="12"/>
    <x v="1"/>
    <x v="259624"/>
    <x v="6929"/>
    <n v="0"/>
    <n v="0"/>
    <n v="2157"/>
    <n v="1"/>
    <x v="5"/>
    <x v="6929"/>
  </r>
  <r>
    <n v="13"/>
    <x v="2"/>
    <x v="259625"/>
    <x v="6929"/>
    <n v="0"/>
    <n v="0"/>
    <n v="2157"/>
    <n v="1"/>
    <x v="5"/>
    <x v="6929"/>
  </r>
  <r>
    <n v="14"/>
    <x v="3"/>
    <x v="259626"/>
    <x v="6929"/>
    <n v="0"/>
    <n v="0"/>
    <n v="2157"/>
    <n v="1"/>
    <x v="5"/>
    <x v="6929"/>
  </r>
  <r>
    <n v="15"/>
    <x v="7"/>
    <x v="259627"/>
    <x v="6929"/>
    <n v="0"/>
    <n v="0"/>
    <n v="2157"/>
    <n v="1"/>
    <x v="5"/>
    <x v="6929"/>
  </r>
  <r>
    <n v="0"/>
    <x v="0"/>
    <x v="259628"/>
    <x v="6930"/>
    <n v="0"/>
    <n v="0"/>
    <n v="1348"/>
    <n v="1"/>
    <x v="5"/>
    <x v="6930"/>
  </r>
  <r>
    <n v="1"/>
    <x v="1"/>
    <x v="259629"/>
    <x v="6930"/>
    <n v="0"/>
    <n v="0"/>
    <n v="1348"/>
    <n v="1"/>
    <x v="5"/>
    <x v="6930"/>
  </r>
  <r>
    <n v="2"/>
    <x v="2"/>
    <x v="259630"/>
    <x v="6930"/>
    <n v="0"/>
    <n v="0"/>
    <n v="1348"/>
    <n v="1"/>
    <x v="5"/>
    <x v="6930"/>
  </r>
  <r>
    <n v="3"/>
    <x v="3"/>
    <x v="259631"/>
    <x v="6930"/>
    <n v="0"/>
    <n v="0"/>
    <n v="1348"/>
    <n v="1"/>
    <x v="5"/>
    <x v="6930"/>
  </r>
  <r>
    <n v="4"/>
    <x v="4"/>
    <x v="259632"/>
    <x v="6930"/>
    <n v="0"/>
    <n v="0"/>
    <n v="1348"/>
    <n v="1"/>
    <x v="5"/>
    <x v="6930"/>
  </r>
  <r>
    <n v="5"/>
    <x v="5"/>
    <x v="259633"/>
    <x v="6930"/>
    <n v="0"/>
    <n v="0"/>
    <n v="1348"/>
    <n v="1"/>
    <x v="5"/>
    <x v="6930"/>
  </r>
  <r>
    <n v="6"/>
    <x v="6"/>
    <x v="259634"/>
    <x v="6930"/>
    <n v="0"/>
    <n v="0"/>
    <n v="1348"/>
    <n v="1"/>
    <x v="5"/>
    <x v="6930"/>
  </r>
  <r>
    <n v="7"/>
    <x v="7"/>
    <x v="259635"/>
    <x v="6930"/>
    <n v="0"/>
    <n v="0"/>
    <n v="1348"/>
    <n v="1"/>
    <x v="5"/>
    <x v="6930"/>
  </r>
  <r>
    <n v="8"/>
    <x v="1"/>
    <x v="259636"/>
    <x v="6930"/>
    <n v="0"/>
    <n v="0"/>
    <n v="1348"/>
    <n v="1"/>
    <x v="5"/>
    <x v="6930"/>
  </r>
  <r>
    <n v="9"/>
    <x v="2"/>
    <x v="259637"/>
    <x v="6930"/>
    <n v="0"/>
    <n v="0"/>
    <n v="1348"/>
    <n v="1"/>
    <x v="5"/>
    <x v="6930"/>
  </r>
  <r>
    <n v="10"/>
    <x v="3"/>
    <x v="259638"/>
    <x v="6930"/>
    <n v="0"/>
    <n v="0"/>
    <n v="1348"/>
    <n v="1"/>
    <x v="5"/>
    <x v="6930"/>
  </r>
  <r>
    <n v="11"/>
    <x v="7"/>
    <x v="259639"/>
    <x v="6930"/>
    <n v="0"/>
    <n v="0"/>
    <n v="1348"/>
    <n v="1"/>
    <x v="5"/>
    <x v="6930"/>
  </r>
  <r>
    <n v="12"/>
    <x v="1"/>
    <x v="259640"/>
    <x v="6930"/>
    <n v="0"/>
    <n v="0"/>
    <n v="1348"/>
    <n v="1"/>
    <x v="5"/>
    <x v="6930"/>
  </r>
  <r>
    <n v="13"/>
    <x v="2"/>
    <x v="259641"/>
    <x v="6930"/>
    <n v="0"/>
    <n v="0"/>
    <n v="1348"/>
    <n v="1"/>
    <x v="5"/>
    <x v="6930"/>
  </r>
  <r>
    <n v="14"/>
    <x v="3"/>
    <x v="259642"/>
    <x v="6930"/>
    <n v="0"/>
    <n v="0"/>
    <n v="1348"/>
    <n v="1"/>
    <x v="5"/>
    <x v="6930"/>
  </r>
  <r>
    <n v="15"/>
    <x v="7"/>
    <x v="259643"/>
    <x v="6930"/>
    <n v="0"/>
    <n v="0"/>
    <n v="1348"/>
    <n v="1"/>
    <x v="5"/>
    <x v="6930"/>
  </r>
  <r>
    <n v="0"/>
    <x v="0"/>
    <x v="259644"/>
    <x v="6931"/>
    <n v="0"/>
    <n v="0"/>
    <n v="1099"/>
    <n v="0.99818346957311521"/>
    <x v="5"/>
    <x v="6931"/>
  </r>
  <r>
    <n v="1"/>
    <x v="1"/>
    <x v="259645"/>
    <x v="6931"/>
    <n v="0"/>
    <n v="0"/>
    <n v="1099"/>
    <n v="0.99818346957311521"/>
    <x v="5"/>
    <x v="6931"/>
  </r>
  <r>
    <n v="2"/>
    <x v="2"/>
    <x v="259646"/>
    <x v="6931"/>
    <n v="0"/>
    <n v="0"/>
    <n v="1099"/>
    <n v="0.99818346957311521"/>
    <x v="5"/>
    <x v="6931"/>
  </r>
  <r>
    <n v="3"/>
    <x v="3"/>
    <x v="259647"/>
    <x v="6931"/>
    <n v="0"/>
    <n v="0"/>
    <n v="1099"/>
    <n v="0.99818346957311521"/>
    <x v="5"/>
    <x v="6931"/>
  </r>
  <r>
    <n v="4"/>
    <x v="4"/>
    <x v="259648"/>
    <x v="6931"/>
    <n v="0"/>
    <n v="0"/>
    <n v="1099"/>
    <n v="0.99818346957311521"/>
    <x v="5"/>
    <x v="6931"/>
  </r>
  <r>
    <n v="5"/>
    <x v="5"/>
    <x v="259649"/>
    <x v="6931"/>
    <n v="0"/>
    <n v="0"/>
    <n v="1099"/>
    <n v="0.99818346957311521"/>
    <x v="5"/>
    <x v="6931"/>
  </r>
  <r>
    <n v="6"/>
    <x v="6"/>
    <x v="259650"/>
    <x v="6931"/>
    <n v="0"/>
    <n v="0"/>
    <n v="1099"/>
    <n v="0.99818346957311521"/>
    <x v="5"/>
    <x v="6931"/>
  </r>
  <r>
    <n v="7"/>
    <x v="7"/>
    <x v="259651"/>
    <x v="6931"/>
    <n v="0"/>
    <n v="0"/>
    <n v="1099"/>
    <n v="0.99818346957311521"/>
    <x v="5"/>
    <x v="6931"/>
  </r>
  <r>
    <n v="8"/>
    <x v="1"/>
    <x v="259652"/>
    <x v="6931"/>
    <n v="0"/>
    <n v="0"/>
    <n v="1099"/>
    <n v="0.99818346957311521"/>
    <x v="5"/>
    <x v="6931"/>
  </r>
  <r>
    <n v="9"/>
    <x v="2"/>
    <x v="259653"/>
    <x v="6931"/>
    <n v="0"/>
    <n v="0"/>
    <n v="1099"/>
    <n v="0.99818346957311521"/>
    <x v="5"/>
    <x v="6931"/>
  </r>
  <r>
    <n v="10"/>
    <x v="3"/>
    <x v="259654"/>
    <x v="6931"/>
    <n v="0"/>
    <n v="0"/>
    <n v="1099"/>
    <n v="0.99818346957311521"/>
    <x v="5"/>
    <x v="6931"/>
  </r>
  <r>
    <n v="11"/>
    <x v="7"/>
    <x v="259655"/>
    <x v="6931"/>
    <n v="0"/>
    <n v="0"/>
    <n v="1099"/>
    <n v="0.99818346957311521"/>
    <x v="5"/>
    <x v="6931"/>
  </r>
  <r>
    <n v="12"/>
    <x v="1"/>
    <x v="259656"/>
    <x v="6931"/>
    <n v="0"/>
    <n v="0"/>
    <n v="1099"/>
    <n v="0.99818346957311521"/>
    <x v="5"/>
    <x v="6931"/>
  </r>
  <r>
    <n v="13"/>
    <x v="2"/>
    <x v="259657"/>
    <x v="6931"/>
    <n v="0"/>
    <n v="0"/>
    <n v="1099"/>
    <n v="0.99818346957311521"/>
    <x v="5"/>
    <x v="6931"/>
  </r>
  <r>
    <n v="14"/>
    <x v="3"/>
    <x v="259658"/>
    <x v="6931"/>
    <n v="0"/>
    <n v="0"/>
    <n v="1099"/>
    <n v="0.99818346957311521"/>
    <x v="5"/>
    <x v="6931"/>
  </r>
  <r>
    <n v="15"/>
    <x v="7"/>
    <x v="259659"/>
    <x v="6931"/>
    <n v="0"/>
    <n v="0"/>
    <n v="1099"/>
    <n v="0.99818346957311521"/>
    <x v="5"/>
    <x v="6931"/>
  </r>
  <r>
    <n v="0"/>
    <x v="0"/>
    <x v="259660"/>
    <x v="6932"/>
    <n v="0"/>
    <n v="0"/>
    <n v="994"/>
    <n v="1"/>
    <x v="5"/>
    <x v="6932"/>
  </r>
  <r>
    <n v="1"/>
    <x v="1"/>
    <x v="259661"/>
    <x v="6932"/>
    <n v="0"/>
    <n v="0"/>
    <n v="994"/>
    <n v="1"/>
    <x v="5"/>
    <x v="6932"/>
  </r>
  <r>
    <n v="2"/>
    <x v="2"/>
    <x v="259662"/>
    <x v="6932"/>
    <n v="0"/>
    <n v="0"/>
    <n v="994"/>
    <n v="1"/>
    <x v="5"/>
    <x v="6932"/>
  </r>
  <r>
    <n v="3"/>
    <x v="3"/>
    <x v="259663"/>
    <x v="6932"/>
    <n v="0"/>
    <n v="0"/>
    <n v="994"/>
    <n v="1"/>
    <x v="5"/>
    <x v="6932"/>
  </r>
  <r>
    <n v="4"/>
    <x v="4"/>
    <x v="259664"/>
    <x v="6932"/>
    <n v="0"/>
    <n v="0"/>
    <n v="994"/>
    <n v="1"/>
    <x v="5"/>
    <x v="6932"/>
  </r>
  <r>
    <n v="5"/>
    <x v="5"/>
    <x v="259665"/>
    <x v="6932"/>
    <n v="0"/>
    <n v="0"/>
    <n v="994"/>
    <n v="1"/>
    <x v="5"/>
    <x v="6932"/>
  </r>
  <r>
    <n v="6"/>
    <x v="6"/>
    <x v="259666"/>
    <x v="6932"/>
    <n v="0"/>
    <n v="0"/>
    <n v="994"/>
    <n v="1"/>
    <x v="5"/>
    <x v="6932"/>
  </r>
  <r>
    <n v="7"/>
    <x v="7"/>
    <x v="259667"/>
    <x v="6932"/>
    <n v="0"/>
    <n v="0"/>
    <n v="994"/>
    <n v="1"/>
    <x v="5"/>
    <x v="6932"/>
  </r>
  <r>
    <n v="8"/>
    <x v="1"/>
    <x v="259668"/>
    <x v="6932"/>
    <n v="0"/>
    <n v="0"/>
    <n v="994"/>
    <n v="1"/>
    <x v="5"/>
    <x v="6932"/>
  </r>
  <r>
    <n v="9"/>
    <x v="2"/>
    <x v="259669"/>
    <x v="6932"/>
    <n v="0"/>
    <n v="0"/>
    <n v="994"/>
    <n v="1"/>
    <x v="5"/>
    <x v="6932"/>
  </r>
  <r>
    <n v="10"/>
    <x v="3"/>
    <x v="259670"/>
    <x v="6932"/>
    <n v="0"/>
    <n v="0"/>
    <n v="994"/>
    <n v="1"/>
    <x v="5"/>
    <x v="6932"/>
  </r>
  <r>
    <n v="11"/>
    <x v="7"/>
    <x v="259671"/>
    <x v="6932"/>
    <n v="0"/>
    <n v="0"/>
    <n v="994"/>
    <n v="1"/>
    <x v="5"/>
    <x v="6932"/>
  </r>
  <r>
    <n v="12"/>
    <x v="1"/>
    <x v="259672"/>
    <x v="6932"/>
    <n v="0"/>
    <n v="0"/>
    <n v="994"/>
    <n v="1"/>
    <x v="5"/>
    <x v="6932"/>
  </r>
  <r>
    <n v="13"/>
    <x v="2"/>
    <x v="259673"/>
    <x v="6932"/>
    <n v="0"/>
    <n v="0"/>
    <n v="994"/>
    <n v="1"/>
    <x v="5"/>
    <x v="6932"/>
  </r>
  <r>
    <n v="14"/>
    <x v="3"/>
    <x v="259674"/>
    <x v="6932"/>
    <n v="0"/>
    <n v="0"/>
    <n v="994"/>
    <n v="1"/>
    <x v="5"/>
    <x v="6932"/>
  </r>
  <r>
    <n v="15"/>
    <x v="7"/>
    <x v="259675"/>
    <x v="6932"/>
    <n v="0"/>
    <n v="0"/>
    <n v="994"/>
    <n v="1"/>
    <x v="5"/>
    <x v="6932"/>
  </r>
  <r>
    <n v="0"/>
    <x v="0"/>
    <x v="259676"/>
    <x v="6933"/>
    <n v="0"/>
    <n v="0"/>
    <n v="4236"/>
    <n v="0.99952807928268039"/>
    <x v="5"/>
    <x v="6933"/>
  </r>
  <r>
    <n v="1"/>
    <x v="1"/>
    <x v="259677"/>
    <x v="6933"/>
    <n v="0"/>
    <n v="0"/>
    <n v="4236"/>
    <n v="0.99952807928268039"/>
    <x v="5"/>
    <x v="6933"/>
  </r>
  <r>
    <n v="2"/>
    <x v="2"/>
    <x v="259678"/>
    <x v="6933"/>
    <n v="0"/>
    <n v="0"/>
    <n v="4236"/>
    <n v="0.99952807928268039"/>
    <x v="5"/>
    <x v="6933"/>
  </r>
  <r>
    <n v="3"/>
    <x v="3"/>
    <x v="259679"/>
    <x v="6933"/>
    <n v="0"/>
    <n v="0"/>
    <n v="4236"/>
    <n v="0.99952807928268039"/>
    <x v="5"/>
    <x v="6933"/>
  </r>
  <r>
    <n v="4"/>
    <x v="4"/>
    <x v="259680"/>
    <x v="6933"/>
    <n v="0"/>
    <n v="0"/>
    <n v="4236"/>
    <n v="0.99952807928268039"/>
    <x v="5"/>
    <x v="6933"/>
  </r>
  <r>
    <n v="5"/>
    <x v="5"/>
    <x v="259681"/>
    <x v="6933"/>
    <n v="0"/>
    <n v="0"/>
    <n v="4236"/>
    <n v="0.99952807928268039"/>
    <x v="5"/>
    <x v="6933"/>
  </r>
  <r>
    <n v="6"/>
    <x v="6"/>
    <x v="259682"/>
    <x v="6933"/>
    <n v="0"/>
    <n v="0"/>
    <n v="4236"/>
    <n v="0.99952807928268039"/>
    <x v="5"/>
    <x v="6933"/>
  </r>
  <r>
    <n v="7"/>
    <x v="7"/>
    <x v="259683"/>
    <x v="6933"/>
    <n v="0"/>
    <n v="0"/>
    <n v="4236"/>
    <n v="0.99952807928268039"/>
    <x v="5"/>
    <x v="6933"/>
  </r>
  <r>
    <n v="8"/>
    <x v="1"/>
    <x v="259684"/>
    <x v="6933"/>
    <n v="0"/>
    <n v="0"/>
    <n v="4236"/>
    <n v="0.99952807928268039"/>
    <x v="5"/>
    <x v="6933"/>
  </r>
  <r>
    <n v="9"/>
    <x v="2"/>
    <x v="259685"/>
    <x v="6933"/>
    <n v="0"/>
    <n v="0"/>
    <n v="4236"/>
    <n v="0.99952807928268039"/>
    <x v="5"/>
    <x v="6933"/>
  </r>
  <r>
    <n v="10"/>
    <x v="3"/>
    <x v="259686"/>
    <x v="6933"/>
    <n v="0"/>
    <n v="0"/>
    <n v="4236"/>
    <n v="0.99952807928268039"/>
    <x v="5"/>
    <x v="6933"/>
  </r>
  <r>
    <n v="11"/>
    <x v="7"/>
    <x v="259687"/>
    <x v="6933"/>
    <n v="0"/>
    <n v="0"/>
    <n v="4236"/>
    <n v="0.99952807928268039"/>
    <x v="5"/>
    <x v="6933"/>
  </r>
  <r>
    <n v="12"/>
    <x v="1"/>
    <x v="259688"/>
    <x v="6933"/>
    <n v="0"/>
    <n v="0"/>
    <n v="4236"/>
    <n v="0.99952807928268039"/>
    <x v="5"/>
    <x v="6933"/>
  </r>
  <r>
    <n v="13"/>
    <x v="2"/>
    <x v="259689"/>
    <x v="6933"/>
    <n v="0"/>
    <n v="0"/>
    <n v="4236"/>
    <n v="0.99952807928268039"/>
    <x v="5"/>
    <x v="6933"/>
  </r>
  <r>
    <n v="14"/>
    <x v="3"/>
    <x v="259690"/>
    <x v="6933"/>
    <n v="0"/>
    <n v="0"/>
    <n v="4236"/>
    <n v="0.99952807928268039"/>
    <x v="5"/>
    <x v="6933"/>
  </r>
  <r>
    <n v="15"/>
    <x v="7"/>
    <x v="259691"/>
    <x v="6933"/>
    <n v="0"/>
    <n v="0"/>
    <n v="4236"/>
    <n v="0.99952807928268039"/>
    <x v="5"/>
    <x v="6933"/>
  </r>
  <r>
    <n v="0"/>
    <x v="0"/>
    <x v="259692"/>
    <x v="6936"/>
    <n v="0"/>
    <n v="0"/>
    <n v="1576"/>
    <n v="1"/>
    <x v="5"/>
    <x v="6936"/>
  </r>
  <r>
    <n v="1"/>
    <x v="1"/>
    <x v="259693"/>
    <x v="6936"/>
    <n v="0"/>
    <n v="0"/>
    <n v="1576"/>
    <n v="1"/>
    <x v="5"/>
    <x v="6936"/>
  </r>
  <r>
    <n v="2"/>
    <x v="2"/>
    <x v="259694"/>
    <x v="6936"/>
    <n v="0"/>
    <n v="0"/>
    <n v="1576"/>
    <n v="1"/>
    <x v="5"/>
    <x v="6936"/>
  </r>
  <r>
    <n v="3"/>
    <x v="3"/>
    <x v="259695"/>
    <x v="6936"/>
    <n v="0"/>
    <n v="0"/>
    <n v="1576"/>
    <n v="1"/>
    <x v="5"/>
    <x v="6936"/>
  </r>
  <r>
    <n v="4"/>
    <x v="4"/>
    <x v="259696"/>
    <x v="6936"/>
    <n v="0"/>
    <n v="0"/>
    <n v="1576"/>
    <n v="1"/>
    <x v="5"/>
    <x v="6936"/>
  </r>
  <r>
    <n v="5"/>
    <x v="5"/>
    <x v="259697"/>
    <x v="6936"/>
    <n v="0"/>
    <n v="0"/>
    <n v="1576"/>
    <n v="1"/>
    <x v="5"/>
    <x v="6936"/>
  </r>
  <r>
    <n v="6"/>
    <x v="6"/>
    <x v="259698"/>
    <x v="6936"/>
    <n v="0"/>
    <n v="0"/>
    <n v="1576"/>
    <n v="1"/>
    <x v="5"/>
    <x v="6936"/>
  </r>
  <r>
    <n v="7"/>
    <x v="7"/>
    <x v="259699"/>
    <x v="6936"/>
    <n v="0"/>
    <n v="0"/>
    <n v="1576"/>
    <n v="1"/>
    <x v="5"/>
    <x v="6936"/>
  </r>
  <r>
    <n v="8"/>
    <x v="1"/>
    <x v="259700"/>
    <x v="6936"/>
    <n v="0"/>
    <n v="0"/>
    <n v="1576"/>
    <n v="1"/>
    <x v="5"/>
    <x v="6936"/>
  </r>
  <r>
    <n v="9"/>
    <x v="2"/>
    <x v="259701"/>
    <x v="6936"/>
    <n v="0"/>
    <n v="0"/>
    <n v="1576"/>
    <n v="1"/>
    <x v="5"/>
    <x v="6936"/>
  </r>
  <r>
    <n v="10"/>
    <x v="3"/>
    <x v="259702"/>
    <x v="6936"/>
    <n v="0"/>
    <n v="0"/>
    <n v="1576"/>
    <n v="1"/>
    <x v="5"/>
    <x v="6936"/>
  </r>
  <r>
    <n v="11"/>
    <x v="7"/>
    <x v="259703"/>
    <x v="6936"/>
    <n v="0"/>
    <n v="0"/>
    <n v="1576"/>
    <n v="1"/>
    <x v="5"/>
    <x v="6936"/>
  </r>
  <r>
    <n v="12"/>
    <x v="1"/>
    <x v="259704"/>
    <x v="6936"/>
    <n v="0"/>
    <n v="0"/>
    <n v="1576"/>
    <n v="1"/>
    <x v="5"/>
    <x v="6936"/>
  </r>
  <r>
    <n v="13"/>
    <x v="2"/>
    <x v="259705"/>
    <x v="6936"/>
    <n v="0"/>
    <n v="0"/>
    <n v="1576"/>
    <n v="1"/>
    <x v="5"/>
    <x v="6936"/>
  </r>
  <r>
    <n v="14"/>
    <x v="3"/>
    <x v="259706"/>
    <x v="6936"/>
    <n v="0"/>
    <n v="0"/>
    <n v="1576"/>
    <n v="1"/>
    <x v="5"/>
    <x v="6936"/>
  </r>
  <r>
    <n v="15"/>
    <x v="7"/>
    <x v="259707"/>
    <x v="6936"/>
    <n v="0"/>
    <n v="0"/>
    <n v="1576"/>
    <n v="1"/>
    <x v="5"/>
    <x v="6936"/>
  </r>
  <r>
    <n v="0"/>
    <x v="0"/>
    <x v="259708"/>
    <x v="6937"/>
    <n v="0"/>
    <n v="0"/>
    <n v="634"/>
    <n v="1"/>
    <x v="5"/>
    <x v="6937"/>
  </r>
  <r>
    <n v="1"/>
    <x v="1"/>
    <x v="259709"/>
    <x v="6937"/>
    <n v="0"/>
    <n v="0"/>
    <n v="634"/>
    <n v="1"/>
    <x v="5"/>
    <x v="6937"/>
  </r>
  <r>
    <n v="2"/>
    <x v="2"/>
    <x v="259710"/>
    <x v="6937"/>
    <n v="0"/>
    <n v="0"/>
    <n v="634"/>
    <n v="1"/>
    <x v="5"/>
    <x v="6937"/>
  </r>
  <r>
    <n v="3"/>
    <x v="3"/>
    <x v="259711"/>
    <x v="6937"/>
    <n v="0"/>
    <n v="0"/>
    <n v="634"/>
    <n v="1"/>
    <x v="5"/>
    <x v="6937"/>
  </r>
  <r>
    <n v="4"/>
    <x v="4"/>
    <x v="259712"/>
    <x v="6937"/>
    <n v="0"/>
    <n v="0"/>
    <n v="634"/>
    <n v="1"/>
    <x v="5"/>
    <x v="6937"/>
  </r>
  <r>
    <n v="5"/>
    <x v="5"/>
    <x v="259713"/>
    <x v="6937"/>
    <n v="0"/>
    <n v="0"/>
    <n v="634"/>
    <n v="1"/>
    <x v="5"/>
    <x v="6937"/>
  </r>
  <r>
    <n v="6"/>
    <x v="6"/>
    <x v="259714"/>
    <x v="6937"/>
    <n v="0"/>
    <n v="0"/>
    <n v="634"/>
    <n v="1"/>
    <x v="5"/>
    <x v="6937"/>
  </r>
  <r>
    <n v="7"/>
    <x v="7"/>
    <x v="259715"/>
    <x v="6937"/>
    <n v="0"/>
    <n v="0"/>
    <n v="634"/>
    <n v="1"/>
    <x v="5"/>
    <x v="6937"/>
  </r>
  <r>
    <n v="8"/>
    <x v="1"/>
    <x v="259716"/>
    <x v="6937"/>
    <n v="0"/>
    <n v="0"/>
    <n v="634"/>
    <n v="1"/>
    <x v="5"/>
    <x v="6937"/>
  </r>
  <r>
    <n v="9"/>
    <x v="2"/>
    <x v="259717"/>
    <x v="6937"/>
    <n v="0"/>
    <n v="0"/>
    <n v="634"/>
    <n v="1"/>
    <x v="5"/>
    <x v="6937"/>
  </r>
  <r>
    <n v="10"/>
    <x v="3"/>
    <x v="259718"/>
    <x v="6937"/>
    <n v="0"/>
    <n v="0"/>
    <n v="634"/>
    <n v="1"/>
    <x v="5"/>
    <x v="6937"/>
  </r>
  <r>
    <n v="11"/>
    <x v="7"/>
    <x v="259719"/>
    <x v="6937"/>
    <n v="0"/>
    <n v="0"/>
    <n v="634"/>
    <n v="1"/>
    <x v="5"/>
    <x v="6937"/>
  </r>
  <r>
    <n v="12"/>
    <x v="1"/>
    <x v="259720"/>
    <x v="6937"/>
    <n v="0"/>
    <n v="0"/>
    <n v="634"/>
    <n v="1"/>
    <x v="5"/>
    <x v="6937"/>
  </r>
  <r>
    <n v="13"/>
    <x v="2"/>
    <x v="259721"/>
    <x v="6937"/>
    <n v="0"/>
    <n v="0"/>
    <n v="634"/>
    <n v="1"/>
    <x v="5"/>
    <x v="6937"/>
  </r>
  <r>
    <n v="14"/>
    <x v="3"/>
    <x v="259722"/>
    <x v="6937"/>
    <n v="0"/>
    <n v="0"/>
    <n v="634"/>
    <n v="1"/>
    <x v="5"/>
    <x v="6937"/>
  </r>
  <r>
    <n v="15"/>
    <x v="7"/>
    <x v="259723"/>
    <x v="6937"/>
    <n v="0"/>
    <n v="0"/>
    <n v="634"/>
    <n v="1"/>
    <x v="5"/>
    <x v="6937"/>
  </r>
  <r>
    <n v="0"/>
    <x v="0"/>
    <x v="259724"/>
    <x v="6939"/>
    <n v="0"/>
    <n v="0"/>
    <n v="1076"/>
    <n v="0.99814471243042679"/>
    <x v="5"/>
    <x v="6939"/>
  </r>
  <r>
    <n v="1"/>
    <x v="1"/>
    <x v="259725"/>
    <x v="6939"/>
    <n v="0"/>
    <n v="0"/>
    <n v="1076"/>
    <n v="0.99814471243042679"/>
    <x v="5"/>
    <x v="6939"/>
  </r>
  <r>
    <n v="2"/>
    <x v="2"/>
    <x v="259726"/>
    <x v="6939"/>
    <n v="0"/>
    <n v="0"/>
    <n v="1076"/>
    <n v="0.99814471243042679"/>
    <x v="5"/>
    <x v="6939"/>
  </r>
  <r>
    <n v="3"/>
    <x v="3"/>
    <x v="259727"/>
    <x v="6939"/>
    <n v="0"/>
    <n v="0"/>
    <n v="1076"/>
    <n v="0.99814471243042679"/>
    <x v="5"/>
    <x v="6939"/>
  </r>
  <r>
    <n v="4"/>
    <x v="4"/>
    <x v="259728"/>
    <x v="6939"/>
    <n v="0"/>
    <n v="0"/>
    <n v="1076"/>
    <n v="0.99814471243042679"/>
    <x v="5"/>
    <x v="6939"/>
  </r>
  <r>
    <n v="5"/>
    <x v="5"/>
    <x v="259729"/>
    <x v="6939"/>
    <n v="0"/>
    <n v="0"/>
    <n v="1076"/>
    <n v="0.99814471243042679"/>
    <x v="5"/>
    <x v="6939"/>
  </r>
  <r>
    <n v="6"/>
    <x v="6"/>
    <x v="259730"/>
    <x v="6939"/>
    <n v="0"/>
    <n v="0"/>
    <n v="1076"/>
    <n v="0.99814471243042679"/>
    <x v="5"/>
    <x v="6939"/>
  </r>
  <r>
    <n v="7"/>
    <x v="7"/>
    <x v="259731"/>
    <x v="6939"/>
    <n v="0"/>
    <n v="0"/>
    <n v="1076"/>
    <n v="0.99814471243042679"/>
    <x v="5"/>
    <x v="6939"/>
  </r>
  <r>
    <n v="8"/>
    <x v="1"/>
    <x v="259732"/>
    <x v="6939"/>
    <n v="0"/>
    <n v="0"/>
    <n v="1076"/>
    <n v="0.99814471243042679"/>
    <x v="5"/>
    <x v="6939"/>
  </r>
  <r>
    <n v="9"/>
    <x v="2"/>
    <x v="259733"/>
    <x v="6939"/>
    <n v="0"/>
    <n v="0"/>
    <n v="1076"/>
    <n v="0.99814471243042679"/>
    <x v="5"/>
    <x v="6939"/>
  </r>
  <r>
    <n v="10"/>
    <x v="3"/>
    <x v="259734"/>
    <x v="6939"/>
    <n v="0"/>
    <n v="0"/>
    <n v="1076"/>
    <n v="0.99814471243042679"/>
    <x v="5"/>
    <x v="6939"/>
  </r>
  <r>
    <n v="11"/>
    <x v="7"/>
    <x v="259735"/>
    <x v="6939"/>
    <n v="0"/>
    <n v="0"/>
    <n v="1076"/>
    <n v="0.99814471243042679"/>
    <x v="5"/>
    <x v="6939"/>
  </r>
  <r>
    <n v="12"/>
    <x v="1"/>
    <x v="259736"/>
    <x v="6939"/>
    <n v="0"/>
    <n v="0"/>
    <n v="1076"/>
    <n v="0.99814471243042679"/>
    <x v="5"/>
    <x v="6939"/>
  </r>
  <r>
    <n v="13"/>
    <x v="2"/>
    <x v="259737"/>
    <x v="6939"/>
    <n v="0"/>
    <n v="0"/>
    <n v="1076"/>
    <n v="0.99814471243042679"/>
    <x v="5"/>
    <x v="6939"/>
  </r>
  <r>
    <n v="14"/>
    <x v="3"/>
    <x v="259738"/>
    <x v="6939"/>
    <n v="0"/>
    <n v="0"/>
    <n v="1076"/>
    <n v="0.99814471243042679"/>
    <x v="5"/>
    <x v="6939"/>
  </r>
  <r>
    <n v="15"/>
    <x v="7"/>
    <x v="259739"/>
    <x v="6939"/>
    <n v="0"/>
    <n v="0"/>
    <n v="1076"/>
    <n v="0.99814471243042679"/>
    <x v="5"/>
    <x v="6939"/>
  </r>
  <r>
    <n v="0"/>
    <x v="0"/>
    <x v="259740"/>
    <x v="6940"/>
    <n v="0"/>
    <n v="0"/>
    <n v="1275"/>
    <n v="1"/>
    <x v="5"/>
    <x v="6940"/>
  </r>
  <r>
    <n v="1"/>
    <x v="1"/>
    <x v="259741"/>
    <x v="6940"/>
    <n v="0"/>
    <n v="0"/>
    <n v="1275"/>
    <n v="1"/>
    <x v="5"/>
    <x v="6940"/>
  </r>
  <r>
    <n v="2"/>
    <x v="2"/>
    <x v="259742"/>
    <x v="6940"/>
    <n v="0"/>
    <n v="0"/>
    <n v="1275"/>
    <n v="1"/>
    <x v="5"/>
    <x v="6940"/>
  </r>
  <r>
    <n v="3"/>
    <x v="3"/>
    <x v="259743"/>
    <x v="6940"/>
    <n v="0"/>
    <n v="0"/>
    <n v="1275"/>
    <n v="1"/>
    <x v="5"/>
    <x v="6940"/>
  </r>
  <r>
    <n v="4"/>
    <x v="4"/>
    <x v="259744"/>
    <x v="6940"/>
    <n v="0"/>
    <n v="0"/>
    <n v="1275"/>
    <n v="1"/>
    <x v="5"/>
    <x v="6940"/>
  </r>
  <r>
    <n v="5"/>
    <x v="5"/>
    <x v="259745"/>
    <x v="6940"/>
    <n v="0"/>
    <n v="0"/>
    <n v="1275"/>
    <n v="1"/>
    <x v="5"/>
    <x v="6940"/>
  </r>
  <r>
    <n v="6"/>
    <x v="6"/>
    <x v="259746"/>
    <x v="6940"/>
    <n v="0"/>
    <n v="0"/>
    <n v="1275"/>
    <n v="1"/>
    <x v="5"/>
    <x v="6940"/>
  </r>
  <r>
    <n v="7"/>
    <x v="7"/>
    <x v="259747"/>
    <x v="6940"/>
    <n v="0"/>
    <n v="0"/>
    <n v="1275"/>
    <n v="1"/>
    <x v="5"/>
    <x v="6940"/>
  </r>
  <r>
    <n v="8"/>
    <x v="1"/>
    <x v="259748"/>
    <x v="6940"/>
    <n v="0"/>
    <n v="0"/>
    <n v="1275"/>
    <n v="1"/>
    <x v="5"/>
    <x v="6940"/>
  </r>
  <r>
    <n v="9"/>
    <x v="2"/>
    <x v="259749"/>
    <x v="6940"/>
    <n v="0"/>
    <n v="0"/>
    <n v="1275"/>
    <n v="1"/>
    <x v="5"/>
    <x v="6940"/>
  </r>
  <r>
    <n v="10"/>
    <x v="3"/>
    <x v="259750"/>
    <x v="6940"/>
    <n v="0"/>
    <n v="0"/>
    <n v="1275"/>
    <n v="1"/>
    <x v="5"/>
    <x v="6940"/>
  </r>
  <r>
    <n v="11"/>
    <x v="7"/>
    <x v="259751"/>
    <x v="6940"/>
    <n v="0"/>
    <n v="0"/>
    <n v="1275"/>
    <n v="1"/>
    <x v="5"/>
    <x v="6940"/>
  </r>
  <r>
    <n v="12"/>
    <x v="1"/>
    <x v="259752"/>
    <x v="6940"/>
    <n v="0"/>
    <n v="0"/>
    <n v="1275"/>
    <n v="1"/>
    <x v="5"/>
    <x v="6940"/>
  </r>
  <r>
    <n v="13"/>
    <x v="2"/>
    <x v="259753"/>
    <x v="6940"/>
    <n v="0"/>
    <n v="0"/>
    <n v="1275"/>
    <n v="1"/>
    <x v="5"/>
    <x v="6940"/>
  </r>
  <r>
    <n v="14"/>
    <x v="3"/>
    <x v="259754"/>
    <x v="6940"/>
    <n v="0"/>
    <n v="0"/>
    <n v="1275"/>
    <n v="1"/>
    <x v="5"/>
    <x v="6940"/>
  </r>
  <r>
    <n v="15"/>
    <x v="7"/>
    <x v="259755"/>
    <x v="6940"/>
    <n v="0"/>
    <n v="0"/>
    <n v="1275"/>
    <n v="1"/>
    <x v="5"/>
    <x v="6940"/>
  </r>
  <r>
    <n v="0"/>
    <x v="0"/>
    <x v="259756"/>
    <x v="6942"/>
    <n v="0"/>
    <n v="0"/>
    <n v="1562"/>
    <n v="1"/>
    <x v="5"/>
    <x v="6942"/>
  </r>
  <r>
    <n v="1"/>
    <x v="1"/>
    <x v="259757"/>
    <x v="6942"/>
    <n v="0"/>
    <n v="0"/>
    <n v="1562"/>
    <n v="1"/>
    <x v="5"/>
    <x v="6942"/>
  </r>
  <r>
    <n v="2"/>
    <x v="2"/>
    <x v="259758"/>
    <x v="6942"/>
    <n v="0"/>
    <n v="0"/>
    <n v="1562"/>
    <n v="1"/>
    <x v="5"/>
    <x v="6942"/>
  </r>
  <r>
    <n v="3"/>
    <x v="3"/>
    <x v="259759"/>
    <x v="6942"/>
    <n v="0"/>
    <n v="0"/>
    <n v="1562"/>
    <n v="1"/>
    <x v="5"/>
    <x v="6942"/>
  </r>
  <r>
    <n v="4"/>
    <x v="4"/>
    <x v="259760"/>
    <x v="6942"/>
    <n v="0"/>
    <n v="0"/>
    <n v="1562"/>
    <n v="1"/>
    <x v="5"/>
    <x v="6942"/>
  </r>
  <r>
    <n v="5"/>
    <x v="5"/>
    <x v="259761"/>
    <x v="6942"/>
    <n v="0"/>
    <n v="0"/>
    <n v="1562"/>
    <n v="1"/>
    <x v="5"/>
    <x v="6942"/>
  </r>
  <r>
    <n v="6"/>
    <x v="6"/>
    <x v="259762"/>
    <x v="6942"/>
    <n v="0"/>
    <n v="0"/>
    <n v="1562"/>
    <n v="1"/>
    <x v="5"/>
    <x v="6942"/>
  </r>
  <r>
    <n v="7"/>
    <x v="7"/>
    <x v="259763"/>
    <x v="6942"/>
    <n v="0"/>
    <n v="0"/>
    <n v="1562"/>
    <n v="1"/>
    <x v="5"/>
    <x v="6942"/>
  </r>
  <r>
    <n v="8"/>
    <x v="1"/>
    <x v="259764"/>
    <x v="6942"/>
    <n v="0"/>
    <n v="0"/>
    <n v="1562"/>
    <n v="1"/>
    <x v="5"/>
    <x v="6942"/>
  </r>
  <r>
    <n v="9"/>
    <x v="2"/>
    <x v="259765"/>
    <x v="6942"/>
    <n v="0"/>
    <n v="0"/>
    <n v="1562"/>
    <n v="1"/>
    <x v="5"/>
    <x v="6942"/>
  </r>
  <r>
    <n v="10"/>
    <x v="3"/>
    <x v="259766"/>
    <x v="6942"/>
    <n v="0"/>
    <n v="0"/>
    <n v="1562"/>
    <n v="1"/>
    <x v="5"/>
    <x v="6942"/>
  </r>
  <r>
    <n v="11"/>
    <x v="7"/>
    <x v="259767"/>
    <x v="6942"/>
    <n v="0"/>
    <n v="0"/>
    <n v="1562"/>
    <n v="1"/>
    <x v="5"/>
    <x v="6942"/>
  </r>
  <r>
    <n v="12"/>
    <x v="1"/>
    <x v="259768"/>
    <x v="6942"/>
    <n v="0"/>
    <n v="0"/>
    <n v="1562"/>
    <n v="1"/>
    <x v="5"/>
    <x v="6942"/>
  </r>
  <r>
    <n v="13"/>
    <x v="2"/>
    <x v="259769"/>
    <x v="6942"/>
    <n v="0"/>
    <n v="0"/>
    <n v="1562"/>
    <n v="1"/>
    <x v="5"/>
    <x v="6942"/>
  </r>
  <r>
    <n v="14"/>
    <x v="3"/>
    <x v="259770"/>
    <x v="6942"/>
    <n v="0"/>
    <n v="0"/>
    <n v="1562"/>
    <n v="1"/>
    <x v="5"/>
    <x v="6942"/>
  </r>
  <r>
    <n v="15"/>
    <x v="7"/>
    <x v="259771"/>
    <x v="6942"/>
    <n v="0"/>
    <n v="0"/>
    <n v="1562"/>
    <n v="1"/>
    <x v="5"/>
    <x v="6942"/>
  </r>
  <r>
    <n v="0"/>
    <x v="0"/>
    <x v="259772"/>
    <x v="6944"/>
    <n v="0"/>
    <n v="0"/>
    <n v="1291"/>
    <n v="1"/>
    <x v="5"/>
    <x v="6944"/>
  </r>
  <r>
    <n v="1"/>
    <x v="1"/>
    <x v="259773"/>
    <x v="6944"/>
    <n v="0"/>
    <n v="0"/>
    <n v="1291"/>
    <n v="1"/>
    <x v="5"/>
    <x v="6944"/>
  </r>
  <r>
    <n v="2"/>
    <x v="2"/>
    <x v="259774"/>
    <x v="6944"/>
    <n v="0"/>
    <n v="0"/>
    <n v="1291"/>
    <n v="1"/>
    <x v="5"/>
    <x v="6944"/>
  </r>
  <r>
    <n v="3"/>
    <x v="3"/>
    <x v="259775"/>
    <x v="6944"/>
    <n v="0"/>
    <n v="0"/>
    <n v="1291"/>
    <n v="1"/>
    <x v="5"/>
    <x v="6944"/>
  </r>
  <r>
    <n v="4"/>
    <x v="4"/>
    <x v="259776"/>
    <x v="6944"/>
    <n v="0"/>
    <n v="0"/>
    <n v="1291"/>
    <n v="1"/>
    <x v="5"/>
    <x v="6944"/>
  </r>
  <r>
    <n v="5"/>
    <x v="5"/>
    <x v="259777"/>
    <x v="6944"/>
    <n v="0"/>
    <n v="0"/>
    <n v="1291"/>
    <n v="1"/>
    <x v="5"/>
    <x v="6944"/>
  </r>
  <r>
    <n v="6"/>
    <x v="6"/>
    <x v="259778"/>
    <x v="6944"/>
    <n v="0"/>
    <n v="0"/>
    <n v="1291"/>
    <n v="1"/>
    <x v="5"/>
    <x v="6944"/>
  </r>
  <r>
    <n v="7"/>
    <x v="7"/>
    <x v="259779"/>
    <x v="6944"/>
    <n v="0"/>
    <n v="0"/>
    <n v="1291"/>
    <n v="1"/>
    <x v="5"/>
    <x v="6944"/>
  </r>
  <r>
    <n v="8"/>
    <x v="1"/>
    <x v="259780"/>
    <x v="6944"/>
    <n v="0"/>
    <n v="0"/>
    <n v="1291"/>
    <n v="1"/>
    <x v="5"/>
    <x v="6944"/>
  </r>
  <r>
    <n v="9"/>
    <x v="2"/>
    <x v="259781"/>
    <x v="6944"/>
    <n v="0"/>
    <n v="0"/>
    <n v="1291"/>
    <n v="1"/>
    <x v="5"/>
    <x v="6944"/>
  </r>
  <r>
    <n v="10"/>
    <x v="3"/>
    <x v="259782"/>
    <x v="6944"/>
    <n v="0"/>
    <n v="0"/>
    <n v="1291"/>
    <n v="1"/>
    <x v="5"/>
    <x v="6944"/>
  </r>
  <r>
    <n v="11"/>
    <x v="7"/>
    <x v="259783"/>
    <x v="6944"/>
    <n v="0"/>
    <n v="0"/>
    <n v="1291"/>
    <n v="1"/>
    <x v="5"/>
    <x v="6944"/>
  </r>
  <r>
    <n v="12"/>
    <x v="1"/>
    <x v="259784"/>
    <x v="6944"/>
    <n v="0"/>
    <n v="0"/>
    <n v="1291"/>
    <n v="1"/>
    <x v="5"/>
    <x v="6944"/>
  </r>
  <r>
    <n v="13"/>
    <x v="2"/>
    <x v="259785"/>
    <x v="6944"/>
    <n v="0"/>
    <n v="0"/>
    <n v="1291"/>
    <n v="1"/>
    <x v="5"/>
    <x v="6944"/>
  </r>
  <r>
    <n v="14"/>
    <x v="3"/>
    <x v="259786"/>
    <x v="6944"/>
    <n v="0"/>
    <n v="0"/>
    <n v="1291"/>
    <n v="1"/>
    <x v="5"/>
    <x v="6944"/>
  </r>
  <r>
    <n v="15"/>
    <x v="7"/>
    <x v="259787"/>
    <x v="6944"/>
    <n v="0"/>
    <n v="0"/>
    <n v="1291"/>
    <n v="1"/>
    <x v="5"/>
    <x v="6944"/>
  </r>
  <r>
    <n v="0"/>
    <x v="0"/>
    <x v="259788"/>
    <x v="10491"/>
    <n v="0"/>
    <n v="0"/>
    <n v="751"/>
    <n v="1"/>
    <x v="5"/>
    <x v="10491"/>
  </r>
  <r>
    <n v="1"/>
    <x v="1"/>
    <x v="259789"/>
    <x v="10491"/>
    <n v="0"/>
    <n v="0"/>
    <n v="751"/>
    <n v="1"/>
    <x v="5"/>
    <x v="10491"/>
  </r>
  <r>
    <n v="2"/>
    <x v="2"/>
    <x v="259790"/>
    <x v="10491"/>
    <n v="0"/>
    <n v="0"/>
    <n v="751"/>
    <n v="1"/>
    <x v="5"/>
    <x v="10491"/>
  </r>
  <r>
    <n v="3"/>
    <x v="3"/>
    <x v="259791"/>
    <x v="10491"/>
    <n v="0"/>
    <n v="0"/>
    <n v="751"/>
    <n v="1"/>
    <x v="5"/>
    <x v="10491"/>
  </r>
  <r>
    <n v="4"/>
    <x v="4"/>
    <x v="259792"/>
    <x v="10491"/>
    <n v="0"/>
    <n v="0"/>
    <n v="751"/>
    <n v="1"/>
    <x v="5"/>
    <x v="10491"/>
  </r>
  <r>
    <n v="5"/>
    <x v="5"/>
    <x v="259793"/>
    <x v="10491"/>
    <n v="0"/>
    <n v="0"/>
    <n v="751"/>
    <n v="1"/>
    <x v="5"/>
    <x v="10491"/>
  </r>
  <r>
    <n v="6"/>
    <x v="6"/>
    <x v="259794"/>
    <x v="10491"/>
    <n v="0"/>
    <n v="0"/>
    <n v="751"/>
    <n v="1"/>
    <x v="5"/>
    <x v="10491"/>
  </r>
  <r>
    <n v="7"/>
    <x v="7"/>
    <x v="259795"/>
    <x v="10491"/>
    <n v="0"/>
    <n v="0"/>
    <n v="751"/>
    <n v="1"/>
    <x v="5"/>
    <x v="10491"/>
  </r>
  <r>
    <n v="8"/>
    <x v="1"/>
    <x v="259796"/>
    <x v="10491"/>
    <n v="0"/>
    <n v="0"/>
    <n v="751"/>
    <n v="1"/>
    <x v="5"/>
    <x v="10491"/>
  </r>
  <r>
    <n v="9"/>
    <x v="2"/>
    <x v="259797"/>
    <x v="10491"/>
    <n v="0"/>
    <n v="0"/>
    <n v="751"/>
    <n v="1"/>
    <x v="5"/>
    <x v="10491"/>
  </r>
  <r>
    <n v="10"/>
    <x v="3"/>
    <x v="259798"/>
    <x v="10491"/>
    <n v="0"/>
    <n v="0"/>
    <n v="751"/>
    <n v="1"/>
    <x v="5"/>
    <x v="10491"/>
  </r>
  <r>
    <n v="11"/>
    <x v="7"/>
    <x v="259799"/>
    <x v="10491"/>
    <n v="0"/>
    <n v="0"/>
    <n v="751"/>
    <n v="1"/>
    <x v="5"/>
    <x v="10491"/>
  </r>
  <r>
    <n v="12"/>
    <x v="1"/>
    <x v="259800"/>
    <x v="10491"/>
    <n v="0"/>
    <n v="0"/>
    <n v="751"/>
    <n v="1"/>
    <x v="5"/>
    <x v="10491"/>
  </r>
  <r>
    <n v="13"/>
    <x v="2"/>
    <x v="259801"/>
    <x v="10491"/>
    <n v="0"/>
    <n v="0"/>
    <n v="751"/>
    <n v="1"/>
    <x v="5"/>
    <x v="10491"/>
  </r>
  <r>
    <n v="14"/>
    <x v="3"/>
    <x v="259802"/>
    <x v="10491"/>
    <n v="0"/>
    <n v="0"/>
    <n v="751"/>
    <n v="1"/>
    <x v="5"/>
    <x v="10491"/>
  </r>
  <r>
    <n v="15"/>
    <x v="7"/>
    <x v="259803"/>
    <x v="10491"/>
    <n v="0"/>
    <n v="0"/>
    <n v="751"/>
    <n v="1"/>
    <x v="5"/>
    <x v="10491"/>
  </r>
  <r>
    <n v="0"/>
    <x v="0"/>
    <x v="259804"/>
    <x v="6947"/>
    <n v="0"/>
    <n v="0"/>
    <n v="657"/>
    <n v="1"/>
    <x v="5"/>
    <x v="6947"/>
  </r>
  <r>
    <n v="1"/>
    <x v="1"/>
    <x v="259805"/>
    <x v="6947"/>
    <n v="0"/>
    <n v="0"/>
    <n v="657"/>
    <n v="1"/>
    <x v="5"/>
    <x v="6947"/>
  </r>
  <r>
    <n v="2"/>
    <x v="2"/>
    <x v="259806"/>
    <x v="6947"/>
    <n v="0"/>
    <n v="0"/>
    <n v="657"/>
    <n v="1"/>
    <x v="5"/>
    <x v="6947"/>
  </r>
  <r>
    <n v="3"/>
    <x v="3"/>
    <x v="259807"/>
    <x v="6947"/>
    <n v="0"/>
    <n v="0"/>
    <n v="657"/>
    <n v="1"/>
    <x v="5"/>
    <x v="6947"/>
  </r>
  <r>
    <n v="4"/>
    <x v="4"/>
    <x v="259808"/>
    <x v="6947"/>
    <n v="0"/>
    <n v="0"/>
    <n v="657"/>
    <n v="1"/>
    <x v="5"/>
    <x v="6947"/>
  </r>
  <r>
    <n v="5"/>
    <x v="5"/>
    <x v="259809"/>
    <x v="6947"/>
    <n v="0"/>
    <n v="0"/>
    <n v="657"/>
    <n v="1"/>
    <x v="5"/>
    <x v="6947"/>
  </r>
  <r>
    <n v="6"/>
    <x v="6"/>
    <x v="259810"/>
    <x v="6947"/>
    <n v="0"/>
    <n v="0"/>
    <n v="657"/>
    <n v="1"/>
    <x v="5"/>
    <x v="6947"/>
  </r>
  <r>
    <n v="7"/>
    <x v="7"/>
    <x v="259811"/>
    <x v="6947"/>
    <n v="0"/>
    <n v="0"/>
    <n v="657"/>
    <n v="1"/>
    <x v="5"/>
    <x v="6947"/>
  </r>
  <r>
    <n v="8"/>
    <x v="1"/>
    <x v="259812"/>
    <x v="6947"/>
    <n v="0"/>
    <n v="0"/>
    <n v="657"/>
    <n v="1"/>
    <x v="5"/>
    <x v="6947"/>
  </r>
  <r>
    <n v="9"/>
    <x v="2"/>
    <x v="259813"/>
    <x v="6947"/>
    <n v="0"/>
    <n v="0"/>
    <n v="657"/>
    <n v="1"/>
    <x v="5"/>
    <x v="6947"/>
  </r>
  <r>
    <n v="10"/>
    <x v="3"/>
    <x v="259814"/>
    <x v="6947"/>
    <n v="0"/>
    <n v="0"/>
    <n v="657"/>
    <n v="1"/>
    <x v="5"/>
    <x v="6947"/>
  </r>
  <r>
    <n v="11"/>
    <x v="7"/>
    <x v="259815"/>
    <x v="6947"/>
    <n v="0"/>
    <n v="0"/>
    <n v="657"/>
    <n v="1"/>
    <x v="5"/>
    <x v="6947"/>
  </r>
  <r>
    <n v="12"/>
    <x v="1"/>
    <x v="259816"/>
    <x v="6947"/>
    <n v="0"/>
    <n v="0"/>
    <n v="657"/>
    <n v="1"/>
    <x v="5"/>
    <x v="6947"/>
  </r>
  <r>
    <n v="13"/>
    <x v="2"/>
    <x v="259817"/>
    <x v="6947"/>
    <n v="0"/>
    <n v="0"/>
    <n v="657"/>
    <n v="1"/>
    <x v="5"/>
    <x v="6947"/>
  </r>
  <r>
    <n v="14"/>
    <x v="3"/>
    <x v="259818"/>
    <x v="6947"/>
    <n v="0"/>
    <n v="0"/>
    <n v="657"/>
    <n v="1"/>
    <x v="5"/>
    <x v="6947"/>
  </r>
  <r>
    <n v="15"/>
    <x v="7"/>
    <x v="259819"/>
    <x v="6947"/>
    <n v="0"/>
    <n v="0"/>
    <n v="657"/>
    <n v="1"/>
    <x v="5"/>
    <x v="6947"/>
  </r>
  <r>
    <n v="0"/>
    <x v="0"/>
    <x v="259820"/>
    <x v="6948"/>
    <n v="0"/>
    <n v="0"/>
    <n v="1040"/>
    <n v="0.99808061420345484"/>
    <x v="5"/>
    <x v="6948"/>
  </r>
  <r>
    <n v="1"/>
    <x v="1"/>
    <x v="259821"/>
    <x v="6948"/>
    <n v="0"/>
    <n v="0"/>
    <n v="1040"/>
    <n v="0.99808061420345484"/>
    <x v="5"/>
    <x v="6948"/>
  </r>
  <r>
    <n v="2"/>
    <x v="2"/>
    <x v="259822"/>
    <x v="6948"/>
    <n v="0"/>
    <n v="0"/>
    <n v="1040"/>
    <n v="0.99808061420345484"/>
    <x v="5"/>
    <x v="6948"/>
  </r>
  <r>
    <n v="3"/>
    <x v="3"/>
    <x v="259823"/>
    <x v="6948"/>
    <n v="0"/>
    <n v="0"/>
    <n v="1040"/>
    <n v="0.99808061420345484"/>
    <x v="5"/>
    <x v="6948"/>
  </r>
  <r>
    <n v="4"/>
    <x v="4"/>
    <x v="259824"/>
    <x v="6948"/>
    <n v="0"/>
    <n v="0"/>
    <n v="1040"/>
    <n v="0.99808061420345484"/>
    <x v="5"/>
    <x v="6948"/>
  </r>
  <r>
    <n v="5"/>
    <x v="5"/>
    <x v="259825"/>
    <x v="6948"/>
    <n v="0"/>
    <n v="0"/>
    <n v="1040"/>
    <n v="0.99808061420345484"/>
    <x v="5"/>
    <x v="6948"/>
  </r>
  <r>
    <n v="6"/>
    <x v="6"/>
    <x v="259826"/>
    <x v="6948"/>
    <n v="0"/>
    <n v="0"/>
    <n v="1040"/>
    <n v="0.99808061420345484"/>
    <x v="5"/>
    <x v="6948"/>
  </r>
  <r>
    <n v="7"/>
    <x v="7"/>
    <x v="259827"/>
    <x v="6948"/>
    <n v="0"/>
    <n v="0"/>
    <n v="1040"/>
    <n v="0.99808061420345484"/>
    <x v="5"/>
    <x v="6948"/>
  </r>
  <r>
    <n v="8"/>
    <x v="1"/>
    <x v="259828"/>
    <x v="6948"/>
    <n v="0"/>
    <n v="0"/>
    <n v="1040"/>
    <n v="0.99808061420345484"/>
    <x v="5"/>
    <x v="6948"/>
  </r>
  <r>
    <n v="9"/>
    <x v="2"/>
    <x v="259829"/>
    <x v="6948"/>
    <n v="0"/>
    <n v="0"/>
    <n v="1040"/>
    <n v="0.99808061420345484"/>
    <x v="5"/>
    <x v="6948"/>
  </r>
  <r>
    <n v="10"/>
    <x v="3"/>
    <x v="259830"/>
    <x v="6948"/>
    <n v="0"/>
    <n v="0"/>
    <n v="1040"/>
    <n v="0.99808061420345484"/>
    <x v="5"/>
    <x v="6948"/>
  </r>
  <r>
    <n v="11"/>
    <x v="7"/>
    <x v="259831"/>
    <x v="6948"/>
    <n v="0"/>
    <n v="0"/>
    <n v="1040"/>
    <n v="0.99808061420345484"/>
    <x v="5"/>
    <x v="6948"/>
  </r>
  <r>
    <n v="12"/>
    <x v="1"/>
    <x v="259832"/>
    <x v="6948"/>
    <n v="0"/>
    <n v="0"/>
    <n v="1040"/>
    <n v="0.99808061420345484"/>
    <x v="5"/>
    <x v="6948"/>
  </r>
  <r>
    <n v="13"/>
    <x v="2"/>
    <x v="259833"/>
    <x v="6948"/>
    <n v="0"/>
    <n v="0"/>
    <n v="1040"/>
    <n v="0.99808061420345484"/>
    <x v="5"/>
    <x v="6948"/>
  </r>
  <r>
    <n v="14"/>
    <x v="3"/>
    <x v="259834"/>
    <x v="6948"/>
    <n v="0"/>
    <n v="0"/>
    <n v="1040"/>
    <n v="0.99808061420345484"/>
    <x v="5"/>
    <x v="6948"/>
  </r>
  <r>
    <n v="15"/>
    <x v="7"/>
    <x v="259835"/>
    <x v="6948"/>
    <n v="0"/>
    <n v="0"/>
    <n v="1040"/>
    <n v="0.99808061420345484"/>
    <x v="5"/>
    <x v="6948"/>
  </r>
  <r>
    <n v="0"/>
    <x v="0"/>
    <x v="259836"/>
    <x v="6949"/>
    <n v="0"/>
    <n v="0"/>
    <n v="1064"/>
    <n v="0.99812382739212002"/>
    <x v="5"/>
    <x v="6949"/>
  </r>
  <r>
    <n v="1"/>
    <x v="1"/>
    <x v="259837"/>
    <x v="6949"/>
    <n v="0"/>
    <n v="0"/>
    <n v="1064"/>
    <n v="0.99812382739212002"/>
    <x v="5"/>
    <x v="6949"/>
  </r>
  <r>
    <n v="2"/>
    <x v="2"/>
    <x v="259838"/>
    <x v="6949"/>
    <n v="0"/>
    <n v="0"/>
    <n v="1064"/>
    <n v="0.99812382739212002"/>
    <x v="5"/>
    <x v="6949"/>
  </r>
  <r>
    <n v="3"/>
    <x v="3"/>
    <x v="259839"/>
    <x v="6949"/>
    <n v="0"/>
    <n v="0"/>
    <n v="1064"/>
    <n v="0.99812382739212002"/>
    <x v="5"/>
    <x v="6949"/>
  </r>
  <r>
    <n v="4"/>
    <x v="4"/>
    <x v="259840"/>
    <x v="6949"/>
    <n v="0"/>
    <n v="0"/>
    <n v="1064"/>
    <n v="0.99812382739212002"/>
    <x v="5"/>
    <x v="6949"/>
  </r>
  <r>
    <n v="5"/>
    <x v="5"/>
    <x v="259841"/>
    <x v="6949"/>
    <n v="0"/>
    <n v="0"/>
    <n v="1064"/>
    <n v="0.99812382739212002"/>
    <x v="5"/>
    <x v="6949"/>
  </r>
  <r>
    <n v="6"/>
    <x v="6"/>
    <x v="259842"/>
    <x v="6949"/>
    <n v="0"/>
    <n v="0"/>
    <n v="1064"/>
    <n v="0.99812382739212002"/>
    <x v="5"/>
    <x v="6949"/>
  </r>
  <r>
    <n v="7"/>
    <x v="7"/>
    <x v="259843"/>
    <x v="6949"/>
    <n v="0"/>
    <n v="0"/>
    <n v="1064"/>
    <n v="0.99812382739212002"/>
    <x v="5"/>
    <x v="6949"/>
  </r>
  <r>
    <n v="8"/>
    <x v="1"/>
    <x v="259844"/>
    <x v="6949"/>
    <n v="0"/>
    <n v="0"/>
    <n v="1064"/>
    <n v="0.99812382739212002"/>
    <x v="5"/>
    <x v="6949"/>
  </r>
  <r>
    <n v="9"/>
    <x v="2"/>
    <x v="259845"/>
    <x v="6949"/>
    <n v="0"/>
    <n v="0"/>
    <n v="1064"/>
    <n v="0.99812382739212002"/>
    <x v="5"/>
    <x v="6949"/>
  </r>
  <r>
    <n v="10"/>
    <x v="3"/>
    <x v="259846"/>
    <x v="6949"/>
    <n v="0"/>
    <n v="0"/>
    <n v="1064"/>
    <n v="0.99812382739212002"/>
    <x v="5"/>
    <x v="6949"/>
  </r>
  <r>
    <n v="11"/>
    <x v="7"/>
    <x v="259847"/>
    <x v="6949"/>
    <n v="0"/>
    <n v="0"/>
    <n v="1064"/>
    <n v="0.99812382739212002"/>
    <x v="5"/>
    <x v="6949"/>
  </r>
  <r>
    <n v="12"/>
    <x v="1"/>
    <x v="259848"/>
    <x v="6949"/>
    <n v="0"/>
    <n v="0"/>
    <n v="1064"/>
    <n v="0.99812382739212002"/>
    <x v="5"/>
    <x v="6949"/>
  </r>
  <r>
    <n v="13"/>
    <x v="2"/>
    <x v="259849"/>
    <x v="6949"/>
    <n v="0"/>
    <n v="0"/>
    <n v="1064"/>
    <n v="0.99812382739212002"/>
    <x v="5"/>
    <x v="6949"/>
  </r>
  <r>
    <n v="14"/>
    <x v="3"/>
    <x v="259850"/>
    <x v="6949"/>
    <n v="0"/>
    <n v="0"/>
    <n v="1064"/>
    <n v="0.99812382739212002"/>
    <x v="5"/>
    <x v="6949"/>
  </r>
  <r>
    <n v="15"/>
    <x v="7"/>
    <x v="259851"/>
    <x v="6949"/>
    <n v="0"/>
    <n v="0"/>
    <n v="1064"/>
    <n v="0.99812382739212002"/>
    <x v="5"/>
    <x v="6949"/>
  </r>
  <r>
    <n v="0"/>
    <x v="0"/>
    <x v="259852"/>
    <x v="6950"/>
    <n v="0"/>
    <n v="0"/>
    <n v="1458"/>
    <n v="0.99726402188782481"/>
    <x v="5"/>
    <x v="6950"/>
  </r>
  <r>
    <n v="1"/>
    <x v="1"/>
    <x v="259853"/>
    <x v="6950"/>
    <n v="0"/>
    <n v="0"/>
    <n v="1458"/>
    <n v="0.99726402188782481"/>
    <x v="5"/>
    <x v="6950"/>
  </r>
  <r>
    <n v="2"/>
    <x v="2"/>
    <x v="259854"/>
    <x v="6950"/>
    <n v="0"/>
    <n v="0"/>
    <n v="1458"/>
    <n v="0.99726402188782481"/>
    <x v="5"/>
    <x v="6950"/>
  </r>
  <r>
    <n v="3"/>
    <x v="3"/>
    <x v="259855"/>
    <x v="6950"/>
    <n v="0"/>
    <n v="0"/>
    <n v="1458"/>
    <n v="0.99726402188782481"/>
    <x v="5"/>
    <x v="6950"/>
  </r>
  <r>
    <n v="4"/>
    <x v="4"/>
    <x v="259856"/>
    <x v="6950"/>
    <n v="0"/>
    <n v="0"/>
    <n v="1458"/>
    <n v="0.99726402188782481"/>
    <x v="5"/>
    <x v="6950"/>
  </r>
  <r>
    <n v="5"/>
    <x v="5"/>
    <x v="259857"/>
    <x v="6950"/>
    <n v="0"/>
    <n v="0"/>
    <n v="1458"/>
    <n v="0.99726402188782481"/>
    <x v="5"/>
    <x v="6950"/>
  </r>
  <r>
    <n v="6"/>
    <x v="6"/>
    <x v="259858"/>
    <x v="6950"/>
    <n v="0"/>
    <n v="0"/>
    <n v="1458"/>
    <n v="0.99726402188782481"/>
    <x v="5"/>
    <x v="6950"/>
  </r>
  <r>
    <n v="7"/>
    <x v="7"/>
    <x v="259859"/>
    <x v="6950"/>
    <n v="0"/>
    <n v="0"/>
    <n v="1458"/>
    <n v="0.99726402188782481"/>
    <x v="5"/>
    <x v="6950"/>
  </r>
  <r>
    <n v="8"/>
    <x v="1"/>
    <x v="259860"/>
    <x v="6950"/>
    <n v="0"/>
    <n v="0"/>
    <n v="1458"/>
    <n v="0.99726402188782481"/>
    <x v="5"/>
    <x v="6950"/>
  </r>
  <r>
    <n v="9"/>
    <x v="2"/>
    <x v="259861"/>
    <x v="6950"/>
    <n v="0"/>
    <n v="0"/>
    <n v="1458"/>
    <n v="0.99726402188782481"/>
    <x v="5"/>
    <x v="6950"/>
  </r>
  <r>
    <n v="10"/>
    <x v="3"/>
    <x v="259862"/>
    <x v="6950"/>
    <n v="0"/>
    <n v="0"/>
    <n v="1458"/>
    <n v="0.99726402188782481"/>
    <x v="5"/>
    <x v="6950"/>
  </r>
  <r>
    <n v="11"/>
    <x v="7"/>
    <x v="259863"/>
    <x v="6950"/>
    <n v="0"/>
    <n v="0"/>
    <n v="1458"/>
    <n v="0.99726402188782481"/>
    <x v="5"/>
    <x v="6950"/>
  </r>
  <r>
    <n v="12"/>
    <x v="1"/>
    <x v="259864"/>
    <x v="6950"/>
    <n v="0"/>
    <n v="0"/>
    <n v="1458"/>
    <n v="0.99726402188782481"/>
    <x v="5"/>
    <x v="6950"/>
  </r>
  <r>
    <n v="13"/>
    <x v="2"/>
    <x v="259865"/>
    <x v="6950"/>
    <n v="0"/>
    <n v="0"/>
    <n v="1458"/>
    <n v="0.99726402188782481"/>
    <x v="5"/>
    <x v="6950"/>
  </r>
  <r>
    <n v="14"/>
    <x v="3"/>
    <x v="259866"/>
    <x v="6950"/>
    <n v="0"/>
    <n v="0"/>
    <n v="1458"/>
    <n v="0.99726402188782481"/>
    <x v="5"/>
    <x v="6950"/>
  </r>
  <r>
    <n v="15"/>
    <x v="7"/>
    <x v="259867"/>
    <x v="6950"/>
    <n v="0"/>
    <n v="0"/>
    <n v="1458"/>
    <n v="0.99726402188782481"/>
    <x v="5"/>
    <x v="6950"/>
  </r>
  <r>
    <n v="0"/>
    <x v="0"/>
    <x v="259868"/>
    <x v="6952"/>
    <n v="0"/>
    <n v="0"/>
    <n v="1068"/>
    <n v="0.99813084112149519"/>
    <x v="5"/>
    <x v="6952"/>
  </r>
  <r>
    <n v="1"/>
    <x v="1"/>
    <x v="259869"/>
    <x v="6952"/>
    <n v="0"/>
    <n v="0"/>
    <n v="1068"/>
    <n v="0.99813084112149519"/>
    <x v="5"/>
    <x v="6952"/>
  </r>
  <r>
    <n v="2"/>
    <x v="2"/>
    <x v="259870"/>
    <x v="6952"/>
    <n v="0"/>
    <n v="0"/>
    <n v="1068"/>
    <n v="0.99813084112149519"/>
    <x v="5"/>
    <x v="6952"/>
  </r>
  <r>
    <n v="3"/>
    <x v="3"/>
    <x v="259871"/>
    <x v="6952"/>
    <n v="0"/>
    <n v="0"/>
    <n v="1068"/>
    <n v="0.99813084112149519"/>
    <x v="5"/>
    <x v="6952"/>
  </r>
  <r>
    <n v="4"/>
    <x v="4"/>
    <x v="259872"/>
    <x v="6952"/>
    <n v="0"/>
    <n v="0"/>
    <n v="1068"/>
    <n v="0.99813084112149519"/>
    <x v="5"/>
    <x v="6952"/>
  </r>
  <r>
    <n v="5"/>
    <x v="5"/>
    <x v="259873"/>
    <x v="6952"/>
    <n v="0"/>
    <n v="0"/>
    <n v="1068"/>
    <n v="0.99813084112149519"/>
    <x v="5"/>
    <x v="6952"/>
  </r>
  <r>
    <n v="6"/>
    <x v="6"/>
    <x v="259874"/>
    <x v="6952"/>
    <n v="0"/>
    <n v="0"/>
    <n v="1068"/>
    <n v="0.99813084112149519"/>
    <x v="5"/>
    <x v="6952"/>
  </r>
  <r>
    <n v="7"/>
    <x v="7"/>
    <x v="259875"/>
    <x v="6952"/>
    <n v="0"/>
    <n v="0"/>
    <n v="1068"/>
    <n v="0.99813084112149519"/>
    <x v="5"/>
    <x v="6952"/>
  </r>
  <r>
    <n v="8"/>
    <x v="1"/>
    <x v="259876"/>
    <x v="6952"/>
    <n v="0"/>
    <n v="0"/>
    <n v="1068"/>
    <n v="0.99813084112149519"/>
    <x v="5"/>
    <x v="6952"/>
  </r>
  <r>
    <n v="9"/>
    <x v="2"/>
    <x v="259877"/>
    <x v="6952"/>
    <n v="0"/>
    <n v="0"/>
    <n v="1068"/>
    <n v="0.99813084112149519"/>
    <x v="5"/>
    <x v="6952"/>
  </r>
  <r>
    <n v="10"/>
    <x v="3"/>
    <x v="259878"/>
    <x v="6952"/>
    <n v="0"/>
    <n v="0"/>
    <n v="1068"/>
    <n v="0.99813084112149519"/>
    <x v="5"/>
    <x v="6952"/>
  </r>
  <r>
    <n v="11"/>
    <x v="7"/>
    <x v="259879"/>
    <x v="6952"/>
    <n v="0"/>
    <n v="0"/>
    <n v="1068"/>
    <n v="0.99813084112149519"/>
    <x v="5"/>
    <x v="6952"/>
  </r>
  <r>
    <n v="12"/>
    <x v="1"/>
    <x v="259880"/>
    <x v="6952"/>
    <n v="0"/>
    <n v="0"/>
    <n v="1068"/>
    <n v="0.99813084112149519"/>
    <x v="5"/>
    <x v="6952"/>
  </r>
  <r>
    <n v="13"/>
    <x v="2"/>
    <x v="259881"/>
    <x v="6952"/>
    <n v="0"/>
    <n v="0"/>
    <n v="1068"/>
    <n v="0.99813084112149519"/>
    <x v="5"/>
    <x v="6952"/>
  </r>
  <r>
    <n v="14"/>
    <x v="3"/>
    <x v="259882"/>
    <x v="6952"/>
    <n v="0"/>
    <n v="0"/>
    <n v="1068"/>
    <n v="0.99813084112149519"/>
    <x v="5"/>
    <x v="6952"/>
  </r>
  <r>
    <n v="15"/>
    <x v="7"/>
    <x v="259883"/>
    <x v="6952"/>
    <n v="0"/>
    <n v="0"/>
    <n v="1068"/>
    <n v="0.99813084112149519"/>
    <x v="5"/>
    <x v="6952"/>
  </r>
  <r>
    <n v="0"/>
    <x v="0"/>
    <x v="259884"/>
    <x v="6953"/>
    <n v="0"/>
    <n v="0"/>
    <n v="1032"/>
    <n v="0.99421965317919081"/>
    <x v="5"/>
    <x v="6953"/>
  </r>
  <r>
    <n v="1"/>
    <x v="1"/>
    <x v="259885"/>
    <x v="6953"/>
    <n v="0"/>
    <n v="0"/>
    <n v="1032"/>
    <n v="0.99421965317919081"/>
    <x v="5"/>
    <x v="6953"/>
  </r>
  <r>
    <n v="2"/>
    <x v="2"/>
    <x v="259886"/>
    <x v="6953"/>
    <n v="0"/>
    <n v="0"/>
    <n v="1032"/>
    <n v="0.99421965317919081"/>
    <x v="5"/>
    <x v="6953"/>
  </r>
  <r>
    <n v="3"/>
    <x v="3"/>
    <x v="259887"/>
    <x v="6953"/>
    <n v="0"/>
    <n v="0"/>
    <n v="1032"/>
    <n v="0.99421965317919081"/>
    <x v="5"/>
    <x v="6953"/>
  </r>
  <r>
    <n v="4"/>
    <x v="4"/>
    <x v="259888"/>
    <x v="6953"/>
    <n v="0"/>
    <n v="0"/>
    <n v="1032"/>
    <n v="0.99421965317919081"/>
    <x v="5"/>
    <x v="6953"/>
  </r>
  <r>
    <n v="5"/>
    <x v="5"/>
    <x v="259889"/>
    <x v="6953"/>
    <n v="0"/>
    <n v="0"/>
    <n v="1032"/>
    <n v="0.99421965317919081"/>
    <x v="5"/>
    <x v="6953"/>
  </r>
  <r>
    <n v="6"/>
    <x v="6"/>
    <x v="259890"/>
    <x v="6953"/>
    <n v="0"/>
    <n v="0"/>
    <n v="1032"/>
    <n v="0.99421965317919081"/>
    <x v="5"/>
    <x v="6953"/>
  </r>
  <r>
    <n v="7"/>
    <x v="7"/>
    <x v="259891"/>
    <x v="6953"/>
    <n v="0"/>
    <n v="0"/>
    <n v="1032"/>
    <n v="0.99421965317919081"/>
    <x v="5"/>
    <x v="6953"/>
  </r>
  <r>
    <n v="8"/>
    <x v="1"/>
    <x v="259892"/>
    <x v="6953"/>
    <n v="0"/>
    <n v="0"/>
    <n v="1032"/>
    <n v="0.99421965317919081"/>
    <x v="5"/>
    <x v="6953"/>
  </r>
  <r>
    <n v="9"/>
    <x v="2"/>
    <x v="259893"/>
    <x v="6953"/>
    <n v="0"/>
    <n v="0"/>
    <n v="1032"/>
    <n v="0.99421965317919081"/>
    <x v="5"/>
    <x v="6953"/>
  </r>
  <r>
    <n v="10"/>
    <x v="3"/>
    <x v="259894"/>
    <x v="6953"/>
    <n v="0"/>
    <n v="0"/>
    <n v="1032"/>
    <n v="0.99421965317919081"/>
    <x v="5"/>
    <x v="6953"/>
  </r>
  <r>
    <n v="11"/>
    <x v="7"/>
    <x v="259895"/>
    <x v="6953"/>
    <n v="0"/>
    <n v="0"/>
    <n v="1032"/>
    <n v="0.99421965317919081"/>
    <x v="5"/>
    <x v="6953"/>
  </r>
  <r>
    <n v="12"/>
    <x v="1"/>
    <x v="259896"/>
    <x v="6953"/>
    <n v="0"/>
    <n v="0"/>
    <n v="1032"/>
    <n v="0.99421965317919081"/>
    <x v="5"/>
    <x v="6953"/>
  </r>
  <r>
    <n v="13"/>
    <x v="2"/>
    <x v="259897"/>
    <x v="6953"/>
    <n v="0"/>
    <n v="0"/>
    <n v="1032"/>
    <n v="0.99421965317919081"/>
    <x v="5"/>
    <x v="6953"/>
  </r>
  <r>
    <n v="14"/>
    <x v="3"/>
    <x v="259898"/>
    <x v="6953"/>
    <n v="0"/>
    <n v="0"/>
    <n v="1032"/>
    <n v="0.99421965317919081"/>
    <x v="5"/>
    <x v="6953"/>
  </r>
  <r>
    <n v="15"/>
    <x v="7"/>
    <x v="259899"/>
    <x v="6953"/>
    <n v="0"/>
    <n v="0"/>
    <n v="1032"/>
    <n v="0.99421965317919081"/>
    <x v="5"/>
    <x v="6953"/>
  </r>
  <r>
    <n v="0"/>
    <x v="0"/>
    <x v="259900"/>
    <x v="10492"/>
    <n v="0"/>
    <n v="0"/>
    <n v="857"/>
    <n v="1"/>
    <x v="5"/>
    <x v="10492"/>
  </r>
  <r>
    <n v="1"/>
    <x v="1"/>
    <x v="259901"/>
    <x v="10492"/>
    <n v="0"/>
    <n v="0"/>
    <n v="857"/>
    <n v="1"/>
    <x v="5"/>
    <x v="10492"/>
  </r>
  <r>
    <n v="2"/>
    <x v="2"/>
    <x v="259902"/>
    <x v="10492"/>
    <n v="0"/>
    <n v="0"/>
    <n v="857"/>
    <n v="1"/>
    <x v="5"/>
    <x v="10492"/>
  </r>
  <r>
    <n v="3"/>
    <x v="3"/>
    <x v="259903"/>
    <x v="10492"/>
    <n v="0"/>
    <n v="0"/>
    <n v="857"/>
    <n v="1"/>
    <x v="5"/>
    <x v="10492"/>
  </r>
  <r>
    <n v="4"/>
    <x v="4"/>
    <x v="259904"/>
    <x v="10492"/>
    <n v="0"/>
    <n v="0"/>
    <n v="857"/>
    <n v="1"/>
    <x v="5"/>
    <x v="10492"/>
  </r>
  <r>
    <n v="5"/>
    <x v="5"/>
    <x v="259905"/>
    <x v="10492"/>
    <n v="0"/>
    <n v="0"/>
    <n v="857"/>
    <n v="1"/>
    <x v="5"/>
    <x v="10492"/>
  </r>
  <r>
    <n v="6"/>
    <x v="6"/>
    <x v="259906"/>
    <x v="10492"/>
    <n v="0"/>
    <n v="0"/>
    <n v="857"/>
    <n v="1"/>
    <x v="5"/>
    <x v="10492"/>
  </r>
  <r>
    <n v="7"/>
    <x v="7"/>
    <x v="259907"/>
    <x v="10492"/>
    <n v="0"/>
    <n v="0"/>
    <n v="857"/>
    <n v="1"/>
    <x v="5"/>
    <x v="10492"/>
  </r>
  <r>
    <n v="8"/>
    <x v="1"/>
    <x v="259908"/>
    <x v="10492"/>
    <n v="0"/>
    <n v="0"/>
    <n v="857"/>
    <n v="1"/>
    <x v="5"/>
    <x v="10492"/>
  </r>
  <r>
    <n v="9"/>
    <x v="2"/>
    <x v="259909"/>
    <x v="10492"/>
    <n v="0"/>
    <n v="0"/>
    <n v="857"/>
    <n v="1"/>
    <x v="5"/>
    <x v="10492"/>
  </r>
  <r>
    <n v="10"/>
    <x v="3"/>
    <x v="259910"/>
    <x v="10492"/>
    <n v="0"/>
    <n v="0"/>
    <n v="857"/>
    <n v="1"/>
    <x v="5"/>
    <x v="10492"/>
  </r>
  <r>
    <n v="11"/>
    <x v="7"/>
    <x v="259911"/>
    <x v="10492"/>
    <n v="0"/>
    <n v="0"/>
    <n v="857"/>
    <n v="1"/>
    <x v="5"/>
    <x v="10492"/>
  </r>
  <r>
    <n v="12"/>
    <x v="1"/>
    <x v="259912"/>
    <x v="10492"/>
    <n v="0"/>
    <n v="0"/>
    <n v="857"/>
    <n v="1"/>
    <x v="5"/>
    <x v="10492"/>
  </r>
  <r>
    <n v="13"/>
    <x v="2"/>
    <x v="259913"/>
    <x v="10492"/>
    <n v="0"/>
    <n v="0"/>
    <n v="857"/>
    <n v="1"/>
    <x v="5"/>
    <x v="10492"/>
  </r>
  <r>
    <n v="14"/>
    <x v="3"/>
    <x v="259914"/>
    <x v="10492"/>
    <n v="0"/>
    <n v="0"/>
    <n v="857"/>
    <n v="1"/>
    <x v="5"/>
    <x v="10492"/>
  </r>
  <r>
    <n v="15"/>
    <x v="7"/>
    <x v="259915"/>
    <x v="10492"/>
    <n v="0"/>
    <n v="0"/>
    <n v="857"/>
    <n v="1"/>
    <x v="5"/>
    <x v="10492"/>
  </r>
  <r>
    <n v="0"/>
    <x v="0"/>
    <x v="259916"/>
    <x v="10493"/>
    <n v="0"/>
    <n v="0"/>
    <n v="593"/>
    <n v="1"/>
    <x v="5"/>
    <x v="10493"/>
  </r>
  <r>
    <n v="1"/>
    <x v="1"/>
    <x v="259917"/>
    <x v="10493"/>
    <n v="0"/>
    <n v="0"/>
    <n v="593"/>
    <n v="1"/>
    <x v="5"/>
    <x v="10493"/>
  </r>
  <r>
    <n v="2"/>
    <x v="2"/>
    <x v="259918"/>
    <x v="10493"/>
    <n v="0"/>
    <n v="0"/>
    <n v="593"/>
    <n v="1"/>
    <x v="5"/>
    <x v="10493"/>
  </r>
  <r>
    <n v="3"/>
    <x v="3"/>
    <x v="259919"/>
    <x v="10493"/>
    <n v="0"/>
    <n v="0"/>
    <n v="593"/>
    <n v="1"/>
    <x v="5"/>
    <x v="10493"/>
  </r>
  <r>
    <n v="4"/>
    <x v="4"/>
    <x v="259920"/>
    <x v="10493"/>
    <n v="0"/>
    <n v="0"/>
    <n v="593"/>
    <n v="1"/>
    <x v="5"/>
    <x v="10493"/>
  </r>
  <r>
    <n v="5"/>
    <x v="5"/>
    <x v="259921"/>
    <x v="10493"/>
    <n v="0"/>
    <n v="0"/>
    <n v="593"/>
    <n v="1"/>
    <x v="5"/>
    <x v="10493"/>
  </r>
  <r>
    <n v="6"/>
    <x v="6"/>
    <x v="259922"/>
    <x v="10493"/>
    <n v="0"/>
    <n v="0"/>
    <n v="593"/>
    <n v="1"/>
    <x v="5"/>
    <x v="10493"/>
  </r>
  <r>
    <n v="7"/>
    <x v="7"/>
    <x v="259923"/>
    <x v="10493"/>
    <n v="0"/>
    <n v="0"/>
    <n v="593"/>
    <n v="1"/>
    <x v="5"/>
    <x v="10493"/>
  </r>
  <r>
    <n v="8"/>
    <x v="1"/>
    <x v="259924"/>
    <x v="10493"/>
    <n v="0"/>
    <n v="0"/>
    <n v="593"/>
    <n v="1"/>
    <x v="5"/>
    <x v="10493"/>
  </r>
  <r>
    <n v="9"/>
    <x v="2"/>
    <x v="259925"/>
    <x v="10493"/>
    <n v="0"/>
    <n v="0"/>
    <n v="593"/>
    <n v="1"/>
    <x v="5"/>
    <x v="10493"/>
  </r>
  <r>
    <n v="10"/>
    <x v="3"/>
    <x v="259926"/>
    <x v="10493"/>
    <n v="0"/>
    <n v="0"/>
    <n v="593"/>
    <n v="1"/>
    <x v="5"/>
    <x v="10493"/>
  </r>
  <r>
    <n v="11"/>
    <x v="7"/>
    <x v="259927"/>
    <x v="10493"/>
    <n v="0"/>
    <n v="0"/>
    <n v="593"/>
    <n v="1"/>
    <x v="5"/>
    <x v="10493"/>
  </r>
  <r>
    <n v="12"/>
    <x v="1"/>
    <x v="259928"/>
    <x v="10493"/>
    <n v="0"/>
    <n v="0"/>
    <n v="593"/>
    <n v="1"/>
    <x v="5"/>
    <x v="10493"/>
  </r>
  <r>
    <n v="13"/>
    <x v="2"/>
    <x v="259929"/>
    <x v="10493"/>
    <n v="0"/>
    <n v="0"/>
    <n v="593"/>
    <n v="1"/>
    <x v="5"/>
    <x v="10493"/>
  </r>
  <r>
    <n v="14"/>
    <x v="3"/>
    <x v="259930"/>
    <x v="10493"/>
    <n v="0"/>
    <n v="0"/>
    <n v="593"/>
    <n v="1"/>
    <x v="5"/>
    <x v="10493"/>
  </r>
  <r>
    <n v="15"/>
    <x v="7"/>
    <x v="259931"/>
    <x v="10493"/>
    <n v="0"/>
    <n v="0"/>
    <n v="593"/>
    <n v="1"/>
    <x v="5"/>
    <x v="10493"/>
  </r>
  <r>
    <n v="0"/>
    <x v="0"/>
    <x v="259932"/>
    <x v="6955"/>
    <n v="0"/>
    <n v="0"/>
    <n v="2047"/>
    <n v="1"/>
    <x v="5"/>
    <x v="6955"/>
  </r>
  <r>
    <n v="1"/>
    <x v="1"/>
    <x v="259933"/>
    <x v="6955"/>
    <n v="0"/>
    <n v="0"/>
    <n v="2047"/>
    <n v="1"/>
    <x v="5"/>
    <x v="6955"/>
  </r>
  <r>
    <n v="2"/>
    <x v="2"/>
    <x v="259934"/>
    <x v="6955"/>
    <n v="0"/>
    <n v="0"/>
    <n v="2047"/>
    <n v="1"/>
    <x v="5"/>
    <x v="6955"/>
  </r>
  <r>
    <n v="3"/>
    <x v="3"/>
    <x v="259935"/>
    <x v="6955"/>
    <n v="0"/>
    <n v="0"/>
    <n v="2047"/>
    <n v="1"/>
    <x v="5"/>
    <x v="6955"/>
  </r>
  <r>
    <n v="4"/>
    <x v="4"/>
    <x v="259936"/>
    <x v="6955"/>
    <n v="0"/>
    <n v="0"/>
    <n v="2047"/>
    <n v="1"/>
    <x v="5"/>
    <x v="6955"/>
  </r>
  <r>
    <n v="5"/>
    <x v="5"/>
    <x v="259937"/>
    <x v="6955"/>
    <n v="0"/>
    <n v="0"/>
    <n v="2047"/>
    <n v="1"/>
    <x v="5"/>
    <x v="6955"/>
  </r>
  <r>
    <n v="6"/>
    <x v="6"/>
    <x v="259938"/>
    <x v="6955"/>
    <n v="0"/>
    <n v="0"/>
    <n v="2047"/>
    <n v="1"/>
    <x v="5"/>
    <x v="6955"/>
  </r>
  <r>
    <n v="7"/>
    <x v="7"/>
    <x v="259939"/>
    <x v="6955"/>
    <n v="0"/>
    <n v="0"/>
    <n v="2047"/>
    <n v="1"/>
    <x v="5"/>
    <x v="6955"/>
  </r>
  <r>
    <n v="8"/>
    <x v="1"/>
    <x v="259940"/>
    <x v="6955"/>
    <n v="0"/>
    <n v="0"/>
    <n v="2047"/>
    <n v="1"/>
    <x v="5"/>
    <x v="6955"/>
  </r>
  <r>
    <n v="9"/>
    <x v="2"/>
    <x v="259941"/>
    <x v="6955"/>
    <n v="0"/>
    <n v="0"/>
    <n v="2047"/>
    <n v="1"/>
    <x v="5"/>
    <x v="6955"/>
  </r>
  <r>
    <n v="10"/>
    <x v="3"/>
    <x v="259942"/>
    <x v="6955"/>
    <n v="0"/>
    <n v="0"/>
    <n v="2047"/>
    <n v="1"/>
    <x v="5"/>
    <x v="6955"/>
  </r>
  <r>
    <n v="11"/>
    <x v="7"/>
    <x v="259943"/>
    <x v="6955"/>
    <n v="0"/>
    <n v="0"/>
    <n v="2047"/>
    <n v="1"/>
    <x v="5"/>
    <x v="6955"/>
  </r>
  <r>
    <n v="12"/>
    <x v="1"/>
    <x v="259944"/>
    <x v="6955"/>
    <n v="0"/>
    <n v="0"/>
    <n v="2047"/>
    <n v="1"/>
    <x v="5"/>
    <x v="6955"/>
  </r>
  <r>
    <n v="13"/>
    <x v="2"/>
    <x v="259945"/>
    <x v="6955"/>
    <n v="0"/>
    <n v="0"/>
    <n v="2047"/>
    <n v="1"/>
    <x v="5"/>
    <x v="6955"/>
  </r>
  <r>
    <n v="14"/>
    <x v="3"/>
    <x v="259946"/>
    <x v="6955"/>
    <n v="0"/>
    <n v="0"/>
    <n v="2047"/>
    <n v="1"/>
    <x v="5"/>
    <x v="6955"/>
  </r>
  <r>
    <n v="15"/>
    <x v="7"/>
    <x v="259947"/>
    <x v="6955"/>
    <n v="0"/>
    <n v="0"/>
    <n v="2047"/>
    <n v="1"/>
    <x v="5"/>
    <x v="6955"/>
  </r>
  <r>
    <n v="0"/>
    <x v="0"/>
    <x v="259948"/>
    <x v="10494"/>
    <n v="0"/>
    <n v="0"/>
    <n v="685"/>
    <n v="1"/>
    <x v="5"/>
    <x v="10494"/>
  </r>
  <r>
    <n v="1"/>
    <x v="1"/>
    <x v="259949"/>
    <x v="10494"/>
    <n v="0"/>
    <n v="0"/>
    <n v="685"/>
    <n v="1"/>
    <x v="5"/>
    <x v="10494"/>
  </r>
  <r>
    <n v="2"/>
    <x v="2"/>
    <x v="259950"/>
    <x v="10494"/>
    <n v="0"/>
    <n v="0"/>
    <n v="685"/>
    <n v="1"/>
    <x v="5"/>
    <x v="10494"/>
  </r>
  <r>
    <n v="3"/>
    <x v="3"/>
    <x v="259951"/>
    <x v="10494"/>
    <n v="0"/>
    <n v="0"/>
    <n v="685"/>
    <n v="1"/>
    <x v="5"/>
    <x v="10494"/>
  </r>
  <r>
    <n v="4"/>
    <x v="4"/>
    <x v="259952"/>
    <x v="10494"/>
    <n v="0"/>
    <n v="0"/>
    <n v="685"/>
    <n v="1"/>
    <x v="5"/>
    <x v="10494"/>
  </r>
  <r>
    <n v="5"/>
    <x v="5"/>
    <x v="259953"/>
    <x v="10494"/>
    <n v="0"/>
    <n v="0"/>
    <n v="685"/>
    <n v="1"/>
    <x v="5"/>
    <x v="10494"/>
  </r>
  <r>
    <n v="6"/>
    <x v="6"/>
    <x v="259954"/>
    <x v="10494"/>
    <n v="0"/>
    <n v="0"/>
    <n v="685"/>
    <n v="1"/>
    <x v="5"/>
    <x v="10494"/>
  </r>
  <r>
    <n v="7"/>
    <x v="7"/>
    <x v="259955"/>
    <x v="10494"/>
    <n v="0"/>
    <n v="0"/>
    <n v="685"/>
    <n v="1"/>
    <x v="5"/>
    <x v="10494"/>
  </r>
  <r>
    <n v="8"/>
    <x v="1"/>
    <x v="259956"/>
    <x v="10494"/>
    <n v="0"/>
    <n v="0"/>
    <n v="685"/>
    <n v="1"/>
    <x v="5"/>
    <x v="10494"/>
  </r>
  <r>
    <n v="9"/>
    <x v="2"/>
    <x v="259957"/>
    <x v="10494"/>
    <n v="0"/>
    <n v="0"/>
    <n v="685"/>
    <n v="1"/>
    <x v="5"/>
    <x v="10494"/>
  </r>
  <r>
    <n v="10"/>
    <x v="3"/>
    <x v="259958"/>
    <x v="10494"/>
    <n v="0"/>
    <n v="0"/>
    <n v="685"/>
    <n v="1"/>
    <x v="5"/>
    <x v="10494"/>
  </r>
  <r>
    <n v="11"/>
    <x v="7"/>
    <x v="259959"/>
    <x v="10494"/>
    <n v="0"/>
    <n v="0"/>
    <n v="685"/>
    <n v="1"/>
    <x v="5"/>
    <x v="10494"/>
  </r>
  <r>
    <n v="12"/>
    <x v="1"/>
    <x v="259960"/>
    <x v="10494"/>
    <n v="0"/>
    <n v="0"/>
    <n v="685"/>
    <n v="1"/>
    <x v="5"/>
    <x v="10494"/>
  </r>
  <r>
    <n v="13"/>
    <x v="2"/>
    <x v="259961"/>
    <x v="10494"/>
    <n v="0"/>
    <n v="0"/>
    <n v="685"/>
    <n v="1"/>
    <x v="5"/>
    <x v="10494"/>
  </r>
  <r>
    <n v="14"/>
    <x v="3"/>
    <x v="259962"/>
    <x v="10494"/>
    <n v="0"/>
    <n v="0"/>
    <n v="685"/>
    <n v="1"/>
    <x v="5"/>
    <x v="10494"/>
  </r>
  <r>
    <n v="15"/>
    <x v="7"/>
    <x v="259963"/>
    <x v="10494"/>
    <n v="0"/>
    <n v="0"/>
    <n v="685"/>
    <n v="1"/>
    <x v="5"/>
    <x v="10494"/>
  </r>
  <r>
    <n v="0"/>
    <x v="0"/>
    <x v="259964"/>
    <x v="6957"/>
    <n v="0"/>
    <n v="0"/>
    <n v="939"/>
    <n v="0.99787460148777907"/>
    <x v="5"/>
    <x v="6957"/>
  </r>
  <r>
    <n v="1"/>
    <x v="1"/>
    <x v="259965"/>
    <x v="6957"/>
    <n v="0"/>
    <n v="0"/>
    <n v="939"/>
    <n v="0.99787460148777907"/>
    <x v="5"/>
    <x v="6957"/>
  </r>
  <r>
    <n v="2"/>
    <x v="2"/>
    <x v="259966"/>
    <x v="6957"/>
    <n v="0"/>
    <n v="0"/>
    <n v="939"/>
    <n v="0.99787460148777907"/>
    <x v="5"/>
    <x v="6957"/>
  </r>
  <r>
    <n v="3"/>
    <x v="3"/>
    <x v="259967"/>
    <x v="6957"/>
    <n v="0"/>
    <n v="0"/>
    <n v="939"/>
    <n v="0.99787460148777907"/>
    <x v="5"/>
    <x v="6957"/>
  </r>
  <r>
    <n v="4"/>
    <x v="4"/>
    <x v="259968"/>
    <x v="6957"/>
    <n v="0"/>
    <n v="0"/>
    <n v="939"/>
    <n v="0.99787460148777907"/>
    <x v="5"/>
    <x v="6957"/>
  </r>
  <r>
    <n v="5"/>
    <x v="5"/>
    <x v="259969"/>
    <x v="6957"/>
    <n v="0"/>
    <n v="0"/>
    <n v="939"/>
    <n v="0.99787460148777907"/>
    <x v="5"/>
    <x v="6957"/>
  </r>
  <r>
    <n v="6"/>
    <x v="6"/>
    <x v="259970"/>
    <x v="6957"/>
    <n v="0"/>
    <n v="0"/>
    <n v="939"/>
    <n v="0.99787460148777907"/>
    <x v="5"/>
    <x v="6957"/>
  </r>
  <r>
    <n v="7"/>
    <x v="7"/>
    <x v="259971"/>
    <x v="6957"/>
    <n v="0"/>
    <n v="0"/>
    <n v="939"/>
    <n v="0.99787460148777907"/>
    <x v="5"/>
    <x v="6957"/>
  </r>
  <r>
    <n v="8"/>
    <x v="1"/>
    <x v="259972"/>
    <x v="6957"/>
    <n v="0"/>
    <n v="0"/>
    <n v="939"/>
    <n v="0.99787460148777907"/>
    <x v="5"/>
    <x v="6957"/>
  </r>
  <r>
    <n v="9"/>
    <x v="2"/>
    <x v="259973"/>
    <x v="6957"/>
    <n v="0"/>
    <n v="0"/>
    <n v="939"/>
    <n v="0.99787460148777907"/>
    <x v="5"/>
    <x v="6957"/>
  </r>
  <r>
    <n v="10"/>
    <x v="3"/>
    <x v="259974"/>
    <x v="6957"/>
    <n v="0"/>
    <n v="0"/>
    <n v="939"/>
    <n v="0.99787460148777907"/>
    <x v="5"/>
    <x v="6957"/>
  </r>
  <r>
    <n v="11"/>
    <x v="7"/>
    <x v="259975"/>
    <x v="6957"/>
    <n v="0"/>
    <n v="0"/>
    <n v="939"/>
    <n v="0.99787460148777907"/>
    <x v="5"/>
    <x v="6957"/>
  </r>
  <r>
    <n v="12"/>
    <x v="1"/>
    <x v="259976"/>
    <x v="6957"/>
    <n v="0"/>
    <n v="0"/>
    <n v="939"/>
    <n v="0.99787460148777907"/>
    <x v="5"/>
    <x v="6957"/>
  </r>
  <r>
    <n v="13"/>
    <x v="2"/>
    <x v="259977"/>
    <x v="6957"/>
    <n v="0"/>
    <n v="0"/>
    <n v="939"/>
    <n v="0.99787460148777907"/>
    <x v="5"/>
    <x v="6957"/>
  </r>
  <r>
    <n v="14"/>
    <x v="3"/>
    <x v="259978"/>
    <x v="6957"/>
    <n v="0"/>
    <n v="0"/>
    <n v="939"/>
    <n v="0.99787460148777907"/>
    <x v="5"/>
    <x v="6957"/>
  </r>
  <r>
    <n v="15"/>
    <x v="7"/>
    <x v="259979"/>
    <x v="6957"/>
    <n v="0"/>
    <n v="0"/>
    <n v="939"/>
    <n v="0.99787460148777907"/>
    <x v="5"/>
    <x v="6957"/>
  </r>
  <r>
    <n v="0"/>
    <x v="0"/>
    <x v="259980"/>
    <x v="6958"/>
    <n v="0"/>
    <n v="0"/>
    <n v="1488"/>
    <n v="0.99865771812080539"/>
    <x v="5"/>
    <x v="6958"/>
  </r>
  <r>
    <n v="1"/>
    <x v="1"/>
    <x v="259981"/>
    <x v="6958"/>
    <n v="0"/>
    <n v="0"/>
    <n v="1488"/>
    <n v="0.99865771812080539"/>
    <x v="5"/>
    <x v="6958"/>
  </r>
  <r>
    <n v="2"/>
    <x v="2"/>
    <x v="259982"/>
    <x v="6958"/>
    <n v="0"/>
    <n v="0"/>
    <n v="1488"/>
    <n v="0.99865771812080539"/>
    <x v="5"/>
    <x v="6958"/>
  </r>
  <r>
    <n v="3"/>
    <x v="3"/>
    <x v="259983"/>
    <x v="6958"/>
    <n v="0"/>
    <n v="0"/>
    <n v="1488"/>
    <n v="0.99865771812080539"/>
    <x v="5"/>
    <x v="6958"/>
  </r>
  <r>
    <n v="4"/>
    <x v="4"/>
    <x v="259984"/>
    <x v="6958"/>
    <n v="0"/>
    <n v="0"/>
    <n v="1488"/>
    <n v="0.99865771812080539"/>
    <x v="5"/>
    <x v="6958"/>
  </r>
  <r>
    <n v="5"/>
    <x v="5"/>
    <x v="259985"/>
    <x v="6958"/>
    <n v="0"/>
    <n v="0"/>
    <n v="1488"/>
    <n v="0.99865771812080539"/>
    <x v="5"/>
    <x v="6958"/>
  </r>
  <r>
    <n v="6"/>
    <x v="6"/>
    <x v="259986"/>
    <x v="6958"/>
    <n v="0"/>
    <n v="0"/>
    <n v="1488"/>
    <n v="0.99865771812080539"/>
    <x v="5"/>
    <x v="6958"/>
  </r>
  <r>
    <n v="7"/>
    <x v="7"/>
    <x v="259987"/>
    <x v="6958"/>
    <n v="0"/>
    <n v="0"/>
    <n v="1488"/>
    <n v="0.99865771812080539"/>
    <x v="5"/>
    <x v="6958"/>
  </r>
  <r>
    <n v="8"/>
    <x v="1"/>
    <x v="259988"/>
    <x v="6958"/>
    <n v="0"/>
    <n v="0"/>
    <n v="1488"/>
    <n v="0.99865771812080539"/>
    <x v="5"/>
    <x v="6958"/>
  </r>
  <r>
    <n v="9"/>
    <x v="2"/>
    <x v="259989"/>
    <x v="6958"/>
    <n v="0"/>
    <n v="0"/>
    <n v="1488"/>
    <n v="0.99865771812080539"/>
    <x v="5"/>
    <x v="6958"/>
  </r>
  <r>
    <n v="10"/>
    <x v="3"/>
    <x v="259990"/>
    <x v="6958"/>
    <n v="0"/>
    <n v="0"/>
    <n v="1488"/>
    <n v="0.99865771812080539"/>
    <x v="5"/>
    <x v="6958"/>
  </r>
  <r>
    <n v="11"/>
    <x v="7"/>
    <x v="193184"/>
    <x v="6958"/>
    <n v="0"/>
    <n v="0"/>
    <n v="1488"/>
    <n v="0.99865771812080539"/>
    <x v="5"/>
    <x v="6958"/>
  </r>
  <r>
    <n v="12"/>
    <x v="1"/>
    <x v="259991"/>
    <x v="6958"/>
    <n v="0"/>
    <n v="0"/>
    <n v="1488"/>
    <n v="0.99865771812080539"/>
    <x v="5"/>
    <x v="6958"/>
  </r>
  <r>
    <n v="13"/>
    <x v="2"/>
    <x v="259992"/>
    <x v="6958"/>
    <n v="0"/>
    <n v="0"/>
    <n v="1488"/>
    <n v="0.99865771812080539"/>
    <x v="5"/>
    <x v="6958"/>
  </r>
  <r>
    <n v="14"/>
    <x v="3"/>
    <x v="259993"/>
    <x v="6958"/>
    <n v="0"/>
    <n v="0"/>
    <n v="1488"/>
    <n v="0.99865771812080539"/>
    <x v="5"/>
    <x v="6958"/>
  </r>
  <r>
    <n v="15"/>
    <x v="7"/>
    <x v="259994"/>
    <x v="6958"/>
    <n v="0"/>
    <n v="0"/>
    <n v="1488"/>
    <n v="0.99865771812080539"/>
    <x v="5"/>
    <x v="6958"/>
  </r>
  <r>
    <n v="0"/>
    <x v="0"/>
    <x v="259995"/>
    <x v="6959"/>
    <n v="0"/>
    <n v="0"/>
    <n v="1510"/>
    <n v="1"/>
    <x v="5"/>
    <x v="6959"/>
  </r>
  <r>
    <n v="1"/>
    <x v="1"/>
    <x v="259996"/>
    <x v="6959"/>
    <n v="0"/>
    <n v="0"/>
    <n v="1510"/>
    <n v="1"/>
    <x v="5"/>
    <x v="6959"/>
  </r>
  <r>
    <n v="2"/>
    <x v="2"/>
    <x v="259997"/>
    <x v="6959"/>
    <n v="0"/>
    <n v="0"/>
    <n v="1510"/>
    <n v="1"/>
    <x v="5"/>
    <x v="6959"/>
  </r>
  <r>
    <n v="3"/>
    <x v="3"/>
    <x v="259998"/>
    <x v="6959"/>
    <n v="0"/>
    <n v="0"/>
    <n v="1510"/>
    <n v="1"/>
    <x v="5"/>
    <x v="6959"/>
  </r>
  <r>
    <n v="4"/>
    <x v="4"/>
    <x v="259999"/>
    <x v="6959"/>
    <n v="0"/>
    <n v="0"/>
    <n v="1510"/>
    <n v="1"/>
    <x v="5"/>
    <x v="6959"/>
  </r>
  <r>
    <n v="5"/>
    <x v="5"/>
    <x v="260000"/>
    <x v="6959"/>
    <n v="0"/>
    <n v="0"/>
    <n v="1510"/>
    <n v="1"/>
    <x v="5"/>
    <x v="6959"/>
  </r>
  <r>
    <n v="6"/>
    <x v="6"/>
    <x v="260001"/>
    <x v="6959"/>
    <n v="0"/>
    <n v="0"/>
    <n v="1510"/>
    <n v="1"/>
    <x v="5"/>
    <x v="6959"/>
  </r>
  <r>
    <n v="7"/>
    <x v="7"/>
    <x v="260002"/>
    <x v="6959"/>
    <n v="0"/>
    <n v="0"/>
    <n v="1510"/>
    <n v="1"/>
    <x v="5"/>
    <x v="6959"/>
  </r>
  <r>
    <n v="8"/>
    <x v="1"/>
    <x v="260003"/>
    <x v="6959"/>
    <n v="0"/>
    <n v="0"/>
    <n v="1510"/>
    <n v="1"/>
    <x v="5"/>
    <x v="6959"/>
  </r>
  <r>
    <n v="9"/>
    <x v="2"/>
    <x v="260004"/>
    <x v="6959"/>
    <n v="0"/>
    <n v="0"/>
    <n v="1510"/>
    <n v="1"/>
    <x v="5"/>
    <x v="6959"/>
  </r>
  <r>
    <n v="10"/>
    <x v="3"/>
    <x v="260005"/>
    <x v="6959"/>
    <n v="0"/>
    <n v="0"/>
    <n v="1510"/>
    <n v="1"/>
    <x v="5"/>
    <x v="6959"/>
  </r>
  <r>
    <n v="11"/>
    <x v="7"/>
    <x v="260006"/>
    <x v="6959"/>
    <n v="0"/>
    <n v="0"/>
    <n v="1510"/>
    <n v="1"/>
    <x v="5"/>
    <x v="6959"/>
  </r>
  <r>
    <n v="12"/>
    <x v="1"/>
    <x v="260007"/>
    <x v="6959"/>
    <n v="0"/>
    <n v="0"/>
    <n v="1510"/>
    <n v="1"/>
    <x v="5"/>
    <x v="6959"/>
  </r>
  <r>
    <n v="13"/>
    <x v="2"/>
    <x v="260008"/>
    <x v="6959"/>
    <n v="0"/>
    <n v="0"/>
    <n v="1510"/>
    <n v="1"/>
    <x v="5"/>
    <x v="6959"/>
  </r>
  <r>
    <n v="14"/>
    <x v="3"/>
    <x v="260009"/>
    <x v="6959"/>
    <n v="0"/>
    <n v="0"/>
    <n v="1510"/>
    <n v="1"/>
    <x v="5"/>
    <x v="6959"/>
  </r>
  <r>
    <n v="15"/>
    <x v="7"/>
    <x v="260010"/>
    <x v="6959"/>
    <n v="0"/>
    <n v="0"/>
    <n v="1510"/>
    <n v="1"/>
    <x v="5"/>
    <x v="6959"/>
  </r>
  <r>
    <n v="0"/>
    <x v="0"/>
    <x v="260011"/>
    <x v="10495"/>
    <n v="0"/>
    <n v="0"/>
    <n v="576"/>
    <n v="1"/>
    <x v="5"/>
    <x v="10495"/>
  </r>
  <r>
    <n v="1"/>
    <x v="1"/>
    <x v="260012"/>
    <x v="10495"/>
    <n v="0"/>
    <n v="0"/>
    <n v="576"/>
    <n v="1"/>
    <x v="5"/>
    <x v="10495"/>
  </r>
  <r>
    <n v="2"/>
    <x v="2"/>
    <x v="260013"/>
    <x v="10495"/>
    <n v="0"/>
    <n v="0"/>
    <n v="576"/>
    <n v="1"/>
    <x v="5"/>
    <x v="10495"/>
  </r>
  <r>
    <n v="3"/>
    <x v="3"/>
    <x v="260014"/>
    <x v="10495"/>
    <n v="0"/>
    <n v="0"/>
    <n v="576"/>
    <n v="1"/>
    <x v="5"/>
    <x v="10495"/>
  </r>
  <r>
    <n v="4"/>
    <x v="4"/>
    <x v="260015"/>
    <x v="10495"/>
    <n v="0"/>
    <n v="0"/>
    <n v="576"/>
    <n v="1"/>
    <x v="5"/>
    <x v="10495"/>
  </r>
  <r>
    <n v="5"/>
    <x v="5"/>
    <x v="260016"/>
    <x v="10495"/>
    <n v="0"/>
    <n v="0"/>
    <n v="576"/>
    <n v="1"/>
    <x v="5"/>
    <x v="10495"/>
  </r>
  <r>
    <n v="6"/>
    <x v="6"/>
    <x v="260017"/>
    <x v="10495"/>
    <n v="0"/>
    <n v="0"/>
    <n v="576"/>
    <n v="1"/>
    <x v="5"/>
    <x v="10495"/>
  </r>
  <r>
    <n v="7"/>
    <x v="7"/>
    <x v="260018"/>
    <x v="10495"/>
    <n v="0"/>
    <n v="0"/>
    <n v="576"/>
    <n v="1"/>
    <x v="5"/>
    <x v="10495"/>
  </r>
  <r>
    <n v="8"/>
    <x v="1"/>
    <x v="260019"/>
    <x v="10495"/>
    <n v="0"/>
    <n v="0"/>
    <n v="576"/>
    <n v="1"/>
    <x v="5"/>
    <x v="10495"/>
  </r>
  <r>
    <n v="9"/>
    <x v="2"/>
    <x v="260020"/>
    <x v="10495"/>
    <n v="0"/>
    <n v="0"/>
    <n v="576"/>
    <n v="1"/>
    <x v="5"/>
    <x v="10495"/>
  </r>
  <r>
    <n v="10"/>
    <x v="3"/>
    <x v="260021"/>
    <x v="10495"/>
    <n v="0"/>
    <n v="0"/>
    <n v="576"/>
    <n v="1"/>
    <x v="5"/>
    <x v="10495"/>
  </r>
  <r>
    <n v="11"/>
    <x v="7"/>
    <x v="260022"/>
    <x v="10495"/>
    <n v="0"/>
    <n v="0"/>
    <n v="576"/>
    <n v="1"/>
    <x v="5"/>
    <x v="10495"/>
  </r>
  <r>
    <n v="12"/>
    <x v="1"/>
    <x v="260023"/>
    <x v="10495"/>
    <n v="0"/>
    <n v="0"/>
    <n v="576"/>
    <n v="1"/>
    <x v="5"/>
    <x v="10495"/>
  </r>
  <r>
    <n v="13"/>
    <x v="2"/>
    <x v="260024"/>
    <x v="10495"/>
    <n v="0"/>
    <n v="0"/>
    <n v="576"/>
    <n v="1"/>
    <x v="5"/>
    <x v="10495"/>
  </r>
  <r>
    <n v="14"/>
    <x v="3"/>
    <x v="260025"/>
    <x v="10495"/>
    <n v="0"/>
    <n v="0"/>
    <n v="576"/>
    <n v="1"/>
    <x v="5"/>
    <x v="10495"/>
  </r>
  <r>
    <n v="15"/>
    <x v="7"/>
    <x v="260026"/>
    <x v="10495"/>
    <n v="0"/>
    <n v="0"/>
    <n v="576"/>
    <n v="1"/>
    <x v="5"/>
    <x v="10495"/>
  </r>
  <r>
    <n v="0"/>
    <x v="0"/>
    <x v="260027"/>
    <x v="6963"/>
    <n v="0"/>
    <n v="0"/>
    <n v="635"/>
    <n v="1"/>
    <x v="5"/>
    <x v="6963"/>
  </r>
  <r>
    <n v="1"/>
    <x v="1"/>
    <x v="260028"/>
    <x v="6963"/>
    <n v="0"/>
    <n v="0"/>
    <n v="635"/>
    <n v="1"/>
    <x v="5"/>
    <x v="6963"/>
  </r>
  <r>
    <n v="2"/>
    <x v="2"/>
    <x v="260029"/>
    <x v="6963"/>
    <n v="0"/>
    <n v="0"/>
    <n v="635"/>
    <n v="1"/>
    <x v="5"/>
    <x v="6963"/>
  </r>
  <r>
    <n v="3"/>
    <x v="3"/>
    <x v="260030"/>
    <x v="6963"/>
    <n v="0"/>
    <n v="0"/>
    <n v="635"/>
    <n v="1"/>
    <x v="5"/>
    <x v="6963"/>
  </r>
  <r>
    <n v="4"/>
    <x v="4"/>
    <x v="260031"/>
    <x v="6963"/>
    <n v="0"/>
    <n v="0"/>
    <n v="635"/>
    <n v="1"/>
    <x v="5"/>
    <x v="6963"/>
  </r>
  <r>
    <n v="5"/>
    <x v="5"/>
    <x v="260032"/>
    <x v="6963"/>
    <n v="0"/>
    <n v="0"/>
    <n v="635"/>
    <n v="1"/>
    <x v="5"/>
    <x v="6963"/>
  </r>
  <r>
    <n v="6"/>
    <x v="6"/>
    <x v="260033"/>
    <x v="6963"/>
    <n v="0"/>
    <n v="0"/>
    <n v="635"/>
    <n v="1"/>
    <x v="5"/>
    <x v="6963"/>
  </r>
  <r>
    <n v="7"/>
    <x v="7"/>
    <x v="260034"/>
    <x v="6963"/>
    <n v="0"/>
    <n v="0"/>
    <n v="635"/>
    <n v="1"/>
    <x v="5"/>
    <x v="6963"/>
  </r>
  <r>
    <n v="8"/>
    <x v="1"/>
    <x v="260035"/>
    <x v="6963"/>
    <n v="0"/>
    <n v="0"/>
    <n v="635"/>
    <n v="1"/>
    <x v="5"/>
    <x v="6963"/>
  </r>
  <r>
    <n v="9"/>
    <x v="2"/>
    <x v="260036"/>
    <x v="6963"/>
    <n v="0"/>
    <n v="0"/>
    <n v="635"/>
    <n v="1"/>
    <x v="5"/>
    <x v="6963"/>
  </r>
  <r>
    <n v="10"/>
    <x v="3"/>
    <x v="260037"/>
    <x v="6963"/>
    <n v="0"/>
    <n v="0"/>
    <n v="635"/>
    <n v="1"/>
    <x v="5"/>
    <x v="6963"/>
  </r>
  <r>
    <n v="11"/>
    <x v="7"/>
    <x v="260038"/>
    <x v="6963"/>
    <n v="0"/>
    <n v="0"/>
    <n v="635"/>
    <n v="1"/>
    <x v="5"/>
    <x v="6963"/>
  </r>
  <r>
    <n v="12"/>
    <x v="1"/>
    <x v="260039"/>
    <x v="6963"/>
    <n v="0"/>
    <n v="0"/>
    <n v="635"/>
    <n v="1"/>
    <x v="5"/>
    <x v="6963"/>
  </r>
  <r>
    <n v="13"/>
    <x v="2"/>
    <x v="260040"/>
    <x v="6963"/>
    <n v="0"/>
    <n v="0"/>
    <n v="635"/>
    <n v="1"/>
    <x v="5"/>
    <x v="6963"/>
  </r>
  <r>
    <n v="14"/>
    <x v="3"/>
    <x v="260041"/>
    <x v="6963"/>
    <n v="0"/>
    <n v="0"/>
    <n v="635"/>
    <n v="1"/>
    <x v="5"/>
    <x v="6963"/>
  </r>
  <r>
    <n v="15"/>
    <x v="7"/>
    <x v="260042"/>
    <x v="6963"/>
    <n v="0"/>
    <n v="0"/>
    <n v="635"/>
    <n v="1"/>
    <x v="5"/>
    <x v="6963"/>
  </r>
  <r>
    <n v="0"/>
    <x v="0"/>
    <x v="260043"/>
    <x v="6964"/>
    <n v="0"/>
    <n v="0"/>
    <n v="848"/>
    <n v="1"/>
    <x v="5"/>
    <x v="6964"/>
  </r>
  <r>
    <n v="1"/>
    <x v="1"/>
    <x v="260044"/>
    <x v="6964"/>
    <n v="0"/>
    <n v="0"/>
    <n v="848"/>
    <n v="1"/>
    <x v="5"/>
    <x v="6964"/>
  </r>
  <r>
    <n v="2"/>
    <x v="2"/>
    <x v="260045"/>
    <x v="6964"/>
    <n v="0"/>
    <n v="0"/>
    <n v="848"/>
    <n v="1"/>
    <x v="5"/>
    <x v="6964"/>
  </r>
  <r>
    <n v="3"/>
    <x v="3"/>
    <x v="260046"/>
    <x v="6964"/>
    <n v="0"/>
    <n v="0"/>
    <n v="848"/>
    <n v="1"/>
    <x v="5"/>
    <x v="6964"/>
  </r>
  <r>
    <n v="4"/>
    <x v="4"/>
    <x v="260047"/>
    <x v="6964"/>
    <n v="0"/>
    <n v="0"/>
    <n v="848"/>
    <n v="1"/>
    <x v="5"/>
    <x v="6964"/>
  </r>
  <r>
    <n v="5"/>
    <x v="5"/>
    <x v="260048"/>
    <x v="6964"/>
    <n v="0"/>
    <n v="0"/>
    <n v="848"/>
    <n v="1"/>
    <x v="5"/>
    <x v="6964"/>
  </r>
  <r>
    <n v="6"/>
    <x v="6"/>
    <x v="260049"/>
    <x v="6964"/>
    <n v="0"/>
    <n v="0"/>
    <n v="848"/>
    <n v="1"/>
    <x v="5"/>
    <x v="6964"/>
  </r>
  <r>
    <n v="7"/>
    <x v="7"/>
    <x v="260050"/>
    <x v="6964"/>
    <n v="0"/>
    <n v="0"/>
    <n v="848"/>
    <n v="1"/>
    <x v="5"/>
    <x v="6964"/>
  </r>
  <r>
    <n v="8"/>
    <x v="1"/>
    <x v="260051"/>
    <x v="6964"/>
    <n v="0"/>
    <n v="0"/>
    <n v="848"/>
    <n v="1"/>
    <x v="5"/>
    <x v="6964"/>
  </r>
  <r>
    <n v="9"/>
    <x v="2"/>
    <x v="260052"/>
    <x v="6964"/>
    <n v="0"/>
    <n v="0"/>
    <n v="848"/>
    <n v="1"/>
    <x v="5"/>
    <x v="6964"/>
  </r>
  <r>
    <n v="10"/>
    <x v="3"/>
    <x v="260053"/>
    <x v="6964"/>
    <n v="0"/>
    <n v="0"/>
    <n v="848"/>
    <n v="1"/>
    <x v="5"/>
    <x v="6964"/>
  </r>
  <r>
    <n v="11"/>
    <x v="7"/>
    <x v="260054"/>
    <x v="6964"/>
    <n v="0"/>
    <n v="0"/>
    <n v="848"/>
    <n v="1"/>
    <x v="5"/>
    <x v="6964"/>
  </r>
  <r>
    <n v="12"/>
    <x v="1"/>
    <x v="260055"/>
    <x v="6964"/>
    <n v="0"/>
    <n v="0"/>
    <n v="848"/>
    <n v="1"/>
    <x v="5"/>
    <x v="6964"/>
  </r>
  <r>
    <n v="13"/>
    <x v="2"/>
    <x v="260056"/>
    <x v="6964"/>
    <n v="0"/>
    <n v="0"/>
    <n v="848"/>
    <n v="1"/>
    <x v="5"/>
    <x v="6964"/>
  </r>
  <r>
    <n v="14"/>
    <x v="3"/>
    <x v="260057"/>
    <x v="6964"/>
    <n v="0"/>
    <n v="0"/>
    <n v="848"/>
    <n v="1"/>
    <x v="5"/>
    <x v="6964"/>
  </r>
  <r>
    <n v="15"/>
    <x v="7"/>
    <x v="260058"/>
    <x v="6964"/>
    <n v="0"/>
    <n v="0"/>
    <n v="848"/>
    <n v="1"/>
    <x v="5"/>
    <x v="6964"/>
  </r>
  <r>
    <n v="0"/>
    <x v="0"/>
    <x v="260059"/>
    <x v="6966"/>
    <n v="0"/>
    <n v="0"/>
    <n v="1524"/>
    <n v="1"/>
    <x v="5"/>
    <x v="6966"/>
  </r>
  <r>
    <n v="1"/>
    <x v="1"/>
    <x v="260060"/>
    <x v="6966"/>
    <n v="0"/>
    <n v="0"/>
    <n v="1524"/>
    <n v="1"/>
    <x v="5"/>
    <x v="6966"/>
  </r>
  <r>
    <n v="2"/>
    <x v="2"/>
    <x v="260061"/>
    <x v="6966"/>
    <n v="0"/>
    <n v="0"/>
    <n v="1524"/>
    <n v="1"/>
    <x v="5"/>
    <x v="6966"/>
  </r>
  <r>
    <n v="3"/>
    <x v="3"/>
    <x v="260062"/>
    <x v="6966"/>
    <n v="0"/>
    <n v="0"/>
    <n v="1524"/>
    <n v="1"/>
    <x v="5"/>
    <x v="6966"/>
  </r>
  <r>
    <n v="4"/>
    <x v="4"/>
    <x v="260063"/>
    <x v="6966"/>
    <n v="0"/>
    <n v="0"/>
    <n v="1524"/>
    <n v="1"/>
    <x v="5"/>
    <x v="6966"/>
  </r>
  <r>
    <n v="5"/>
    <x v="5"/>
    <x v="260064"/>
    <x v="6966"/>
    <n v="0"/>
    <n v="0"/>
    <n v="1524"/>
    <n v="1"/>
    <x v="5"/>
    <x v="6966"/>
  </r>
  <r>
    <n v="6"/>
    <x v="6"/>
    <x v="260065"/>
    <x v="6966"/>
    <n v="0"/>
    <n v="0"/>
    <n v="1524"/>
    <n v="1"/>
    <x v="5"/>
    <x v="6966"/>
  </r>
  <r>
    <n v="7"/>
    <x v="7"/>
    <x v="260066"/>
    <x v="6966"/>
    <n v="0"/>
    <n v="0"/>
    <n v="1524"/>
    <n v="1"/>
    <x v="5"/>
    <x v="6966"/>
  </r>
  <r>
    <n v="8"/>
    <x v="1"/>
    <x v="260067"/>
    <x v="6966"/>
    <n v="0"/>
    <n v="0"/>
    <n v="1524"/>
    <n v="1"/>
    <x v="5"/>
    <x v="6966"/>
  </r>
  <r>
    <n v="9"/>
    <x v="2"/>
    <x v="260068"/>
    <x v="6966"/>
    <n v="0"/>
    <n v="0"/>
    <n v="1524"/>
    <n v="1"/>
    <x v="5"/>
    <x v="6966"/>
  </r>
  <r>
    <n v="10"/>
    <x v="3"/>
    <x v="260069"/>
    <x v="6966"/>
    <n v="0"/>
    <n v="0"/>
    <n v="1524"/>
    <n v="1"/>
    <x v="5"/>
    <x v="6966"/>
  </r>
  <r>
    <n v="11"/>
    <x v="7"/>
    <x v="260070"/>
    <x v="6966"/>
    <n v="0"/>
    <n v="0"/>
    <n v="1524"/>
    <n v="1"/>
    <x v="5"/>
    <x v="6966"/>
  </r>
  <r>
    <n v="12"/>
    <x v="1"/>
    <x v="260071"/>
    <x v="6966"/>
    <n v="0"/>
    <n v="0"/>
    <n v="1524"/>
    <n v="1"/>
    <x v="5"/>
    <x v="6966"/>
  </r>
  <r>
    <n v="13"/>
    <x v="2"/>
    <x v="260072"/>
    <x v="6966"/>
    <n v="0"/>
    <n v="0"/>
    <n v="1524"/>
    <n v="1"/>
    <x v="5"/>
    <x v="6966"/>
  </r>
  <r>
    <n v="14"/>
    <x v="3"/>
    <x v="260073"/>
    <x v="6966"/>
    <n v="0"/>
    <n v="0"/>
    <n v="1524"/>
    <n v="1"/>
    <x v="5"/>
    <x v="6966"/>
  </r>
  <r>
    <n v="15"/>
    <x v="7"/>
    <x v="260074"/>
    <x v="6966"/>
    <n v="0"/>
    <n v="0"/>
    <n v="1524"/>
    <n v="1"/>
    <x v="5"/>
    <x v="6966"/>
  </r>
  <r>
    <n v="0"/>
    <x v="0"/>
    <x v="260075"/>
    <x v="6967"/>
    <n v="0"/>
    <n v="0"/>
    <n v="1991"/>
    <n v="0.99899648770697436"/>
    <x v="5"/>
    <x v="6967"/>
  </r>
  <r>
    <n v="1"/>
    <x v="1"/>
    <x v="260076"/>
    <x v="6967"/>
    <n v="0"/>
    <n v="0"/>
    <n v="1991"/>
    <n v="0.99899648770697436"/>
    <x v="5"/>
    <x v="6967"/>
  </r>
  <r>
    <n v="2"/>
    <x v="2"/>
    <x v="260077"/>
    <x v="6967"/>
    <n v="0"/>
    <n v="0"/>
    <n v="1991"/>
    <n v="0.99899648770697436"/>
    <x v="5"/>
    <x v="6967"/>
  </r>
  <r>
    <n v="3"/>
    <x v="3"/>
    <x v="260078"/>
    <x v="6967"/>
    <n v="0"/>
    <n v="0"/>
    <n v="1991"/>
    <n v="0.99899648770697436"/>
    <x v="5"/>
    <x v="6967"/>
  </r>
  <r>
    <n v="4"/>
    <x v="4"/>
    <x v="260079"/>
    <x v="6967"/>
    <n v="0"/>
    <n v="0"/>
    <n v="1991"/>
    <n v="0.99899648770697436"/>
    <x v="5"/>
    <x v="6967"/>
  </r>
  <r>
    <n v="5"/>
    <x v="5"/>
    <x v="260080"/>
    <x v="6967"/>
    <n v="0"/>
    <n v="0"/>
    <n v="1991"/>
    <n v="0.99899648770697436"/>
    <x v="5"/>
    <x v="6967"/>
  </r>
  <r>
    <n v="6"/>
    <x v="6"/>
    <x v="260081"/>
    <x v="6967"/>
    <n v="0"/>
    <n v="0"/>
    <n v="1991"/>
    <n v="0.99899648770697436"/>
    <x v="5"/>
    <x v="6967"/>
  </r>
  <r>
    <n v="7"/>
    <x v="7"/>
    <x v="260082"/>
    <x v="6967"/>
    <n v="0"/>
    <n v="0"/>
    <n v="1991"/>
    <n v="0.99899648770697436"/>
    <x v="5"/>
    <x v="6967"/>
  </r>
  <r>
    <n v="8"/>
    <x v="1"/>
    <x v="260083"/>
    <x v="6967"/>
    <n v="0"/>
    <n v="0"/>
    <n v="1991"/>
    <n v="0.99899648770697436"/>
    <x v="5"/>
    <x v="6967"/>
  </r>
  <r>
    <n v="9"/>
    <x v="2"/>
    <x v="260084"/>
    <x v="6967"/>
    <n v="0"/>
    <n v="0"/>
    <n v="1991"/>
    <n v="0.99899648770697436"/>
    <x v="5"/>
    <x v="6967"/>
  </r>
  <r>
    <n v="10"/>
    <x v="3"/>
    <x v="260085"/>
    <x v="6967"/>
    <n v="0"/>
    <n v="0"/>
    <n v="1991"/>
    <n v="0.99899648770697436"/>
    <x v="5"/>
    <x v="6967"/>
  </r>
  <r>
    <n v="11"/>
    <x v="7"/>
    <x v="260086"/>
    <x v="6967"/>
    <n v="0"/>
    <n v="0"/>
    <n v="1991"/>
    <n v="0.99899648770697436"/>
    <x v="5"/>
    <x v="6967"/>
  </r>
  <r>
    <n v="12"/>
    <x v="1"/>
    <x v="260087"/>
    <x v="6967"/>
    <n v="0"/>
    <n v="0"/>
    <n v="1991"/>
    <n v="0.99899648770697436"/>
    <x v="5"/>
    <x v="6967"/>
  </r>
  <r>
    <n v="13"/>
    <x v="2"/>
    <x v="260088"/>
    <x v="6967"/>
    <n v="0"/>
    <n v="0"/>
    <n v="1991"/>
    <n v="0.99899648770697436"/>
    <x v="5"/>
    <x v="6967"/>
  </r>
  <r>
    <n v="14"/>
    <x v="3"/>
    <x v="260089"/>
    <x v="6967"/>
    <n v="0"/>
    <n v="0"/>
    <n v="1991"/>
    <n v="0.99899648770697436"/>
    <x v="5"/>
    <x v="6967"/>
  </r>
  <r>
    <n v="15"/>
    <x v="7"/>
    <x v="260090"/>
    <x v="6967"/>
    <n v="0"/>
    <n v="0"/>
    <n v="1991"/>
    <n v="0.99899648770697436"/>
    <x v="5"/>
    <x v="6967"/>
  </r>
  <r>
    <n v="0"/>
    <x v="0"/>
    <x v="260091"/>
    <x v="10496"/>
    <n v="0"/>
    <n v="0"/>
    <n v="502"/>
    <n v="1"/>
    <x v="5"/>
    <x v="10496"/>
  </r>
  <r>
    <n v="1"/>
    <x v="1"/>
    <x v="260092"/>
    <x v="10496"/>
    <n v="0"/>
    <n v="0"/>
    <n v="502"/>
    <n v="1"/>
    <x v="5"/>
    <x v="10496"/>
  </r>
  <r>
    <n v="2"/>
    <x v="2"/>
    <x v="260093"/>
    <x v="10496"/>
    <n v="0"/>
    <n v="0"/>
    <n v="502"/>
    <n v="1"/>
    <x v="5"/>
    <x v="10496"/>
  </r>
  <r>
    <n v="3"/>
    <x v="3"/>
    <x v="260094"/>
    <x v="10496"/>
    <n v="0"/>
    <n v="0"/>
    <n v="502"/>
    <n v="1"/>
    <x v="5"/>
    <x v="10496"/>
  </r>
  <r>
    <n v="4"/>
    <x v="4"/>
    <x v="260095"/>
    <x v="10496"/>
    <n v="0"/>
    <n v="0"/>
    <n v="502"/>
    <n v="1"/>
    <x v="5"/>
    <x v="10496"/>
  </r>
  <r>
    <n v="5"/>
    <x v="5"/>
    <x v="260096"/>
    <x v="10496"/>
    <n v="0"/>
    <n v="0"/>
    <n v="502"/>
    <n v="1"/>
    <x v="5"/>
    <x v="10496"/>
  </r>
  <r>
    <n v="6"/>
    <x v="6"/>
    <x v="260097"/>
    <x v="10496"/>
    <n v="0"/>
    <n v="0"/>
    <n v="502"/>
    <n v="1"/>
    <x v="5"/>
    <x v="10496"/>
  </r>
  <r>
    <n v="7"/>
    <x v="7"/>
    <x v="260098"/>
    <x v="10496"/>
    <n v="0"/>
    <n v="0"/>
    <n v="502"/>
    <n v="1"/>
    <x v="5"/>
    <x v="10496"/>
  </r>
  <r>
    <n v="8"/>
    <x v="1"/>
    <x v="260099"/>
    <x v="10496"/>
    <n v="0"/>
    <n v="0"/>
    <n v="502"/>
    <n v="1"/>
    <x v="5"/>
    <x v="10496"/>
  </r>
  <r>
    <n v="9"/>
    <x v="2"/>
    <x v="260100"/>
    <x v="10496"/>
    <n v="0"/>
    <n v="0"/>
    <n v="502"/>
    <n v="1"/>
    <x v="5"/>
    <x v="10496"/>
  </r>
  <r>
    <n v="10"/>
    <x v="3"/>
    <x v="260101"/>
    <x v="10496"/>
    <n v="0"/>
    <n v="0"/>
    <n v="502"/>
    <n v="1"/>
    <x v="5"/>
    <x v="10496"/>
  </r>
  <r>
    <n v="11"/>
    <x v="7"/>
    <x v="260102"/>
    <x v="10496"/>
    <n v="0"/>
    <n v="0"/>
    <n v="502"/>
    <n v="1"/>
    <x v="5"/>
    <x v="10496"/>
  </r>
  <r>
    <n v="12"/>
    <x v="1"/>
    <x v="260103"/>
    <x v="10496"/>
    <n v="0"/>
    <n v="0"/>
    <n v="502"/>
    <n v="1"/>
    <x v="5"/>
    <x v="10496"/>
  </r>
  <r>
    <n v="13"/>
    <x v="2"/>
    <x v="260104"/>
    <x v="10496"/>
    <n v="0"/>
    <n v="0"/>
    <n v="502"/>
    <n v="1"/>
    <x v="5"/>
    <x v="10496"/>
  </r>
  <r>
    <n v="14"/>
    <x v="3"/>
    <x v="260105"/>
    <x v="10496"/>
    <n v="0"/>
    <n v="0"/>
    <n v="502"/>
    <n v="1"/>
    <x v="5"/>
    <x v="10496"/>
  </r>
  <r>
    <n v="15"/>
    <x v="7"/>
    <x v="260106"/>
    <x v="10496"/>
    <n v="0"/>
    <n v="0"/>
    <n v="502"/>
    <n v="1"/>
    <x v="5"/>
    <x v="10496"/>
  </r>
  <r>
    <n v="0"/>
    <x v="0"/>
    <x v="260107"/>
    <x v="6968"/>
    <n v="0"/>
    <n v="0"/>
    <n v="711"/>
    <n v="1"/>
    <x v="5"/>
    <x v="6968"/>
  </r>
  <r>
    <n v="1"/>
    <x v="1"/>
    <x v="260108"/>
    <x v="6968"/>
    <n v="0"/>
    <n v="0"/>
    <n v="711"/>
    <n v="1"/>
    <x v="5"/>
    <x v="6968"/>
  </r>
  <r>
    <n v="2"/>
    <x v="2"/>
    <x v="260109"/>
    <x v="6968"/>
    <n v="0"/>
    <n v="0"/>
    <n v="711"/>
    <n v="1"/>
    <x v="5"/>
    <x v="6968"/>
  </r>
  <r>
    <n v="3"/>
    <x v="3"/>
    <x v="260110"/>
    <x v="6968"/>
    <n v="0"/>
    <n v="0"/>
    <n v="711"/>
    <n v="1"/>
    <x v="5"/>
    <x v="6968"/>
  </r>
  <r>
    <n v="4"/>
    <x v="4"/>
    <x v="260111"/>
    <x v="6968"/>
    <n v="0"/>
    <n v="0"/>
    <n v="711"/>
    <n v="1"/>
    <x v="5"/>
    <x v="6968"/>
  </r>
  <r>
    <n v="5"/>
    <x v="5"/>
    <x v="260112"/>
    <x v="6968"/>
    <n v="0"/>
    <n v="0"/>
    <n v="711"/>
    <n v="1"/>
    <x v="5"/>
    <x v="6968"/>
  </r>
  <r>
    <n v="6"/>
    <x v="6"/>
    <x v="260113"/>
    <x v="6968"/>
    <n v="0"/>
    <n v="0"/>
    <n v="711"/>
    <n v="1"/>
    <x v="5"/>
    <x v="6968"/>
  </r>
  <r>
    <n v="7"/>
    <x v="7"/>
    <x v="260114"/>
    <x v="6968"/>
    <n v="0"/>
    <n v="0"/>
    <n v="711"/>
    <n v="1"/>
    <x v="5"/>
    <x v="6968"/>
  </r>
  <r>
    <n v="8"/>
    <x v="1"/>
    <x v="260115"/>
    <x v="6968"/>
    <n v="0"/>
    <n v="0"/>
    <n v="711"/>
    <n v="1"/>
    <x v="5"/>
    <x v="6968"/>
  </r>
  <r>
    <n v="9"/>
    <x v="2"/>
    <x v="260116"/>
    <x v="6968"/>
    <n v="0"/>
    <n v="0"/>
    <n v="711"/>
    <n v="1"/>
    <x v="5"/>
    <x v="6968"/>
  </r>
  <r>
    <n v="10"/>
    <x v="3"/>
    <x v="260117"/>
    <x v="6968"/>
    <n v="0"/>
    <n v="0"/>
    <n v="711"/>
    <n v="1"/>
    <x v="5"/>
    <x v="6968"/>
  </r>
  <r>
    <n v="11"/>
    <x v="7"/>
    <x v="260118"/>
    <x v="6968"/>
    <n v="0"/>
    <n v="0"/>
    <n v="711"/>
    <n v="1"/>
    <x v="5"/>
    <x v="6968"/>
  </r>
  <r>
    <n v="12"/>
    <x v="1"/>
    <x v="260119"/>
    <x v="6968"/>
    <n v="0"/>
    <n v="0"/>
    <n v="711"/>
    <n v="1"/>
    <x v="5"/>
    <x v="6968"/>
  </r>
  <r>
    <n v="13"/>
    <x v="2"/>
    <x v="260120"/>
    <x v="6968"/>
    <n v="0"/>
    <n v="0"/>
    <n v="711"/>
    <n v="1"/>
    <x v="5"/>
    <x v="6968"/>
  </r>
  <r>
    <n v="14"/>
    <x v="3"/>
    <x v="260121"/>
    <x v="6968"/>
    <n v="0"/>
    <n v="0"/>
    <n v="711"/>
    <n v="1"/>
    <x v="5"/>
    <x v="6968"/>
  </r>
  <r>
    <n v="15"/>
    <x v="7"/>
    <x v="260122"/>
    <x v="6968"/>
    <n v="0"/>
    <n v="0"/>
    <n v="711"/>
    <n v="1"/>
    <x v="5"/>
    <x v="6968"/>
  </r>
  <r>
    <n v="0"/>
    <x v="0"/>
    <x v="260123"/>
    <x v="6969"/>
    <n v="0"/>
    <n v="0"/>
    <n v="1236"/>
    <n v="1"/>
    <x v="5"/>
    <x v="6969"/>
  </r>
  <r>
    <n v="1"/>
    <x v="1"/>
    <x v="260124"/>
    <x v="6969"/>
    <n v="0"/>
    <n v="0"/>
    <n v="1236"/>
    <n v="1"/>
    <x v="5"/>
    <x v="6969"/>
  </r>
  <r>
    <n v="2"/>
    <x v="2"/>
    <x v="260125"/>
    <x v="6969"/>
    <n v="0"/>
    <n v="0"/>
    <n v="1236"/>
    <n v="1"/>
    <x v="5"/>
    <x v="6969"/>
  </r>
  <r>
    <n v="3"/>
    <x v="3"/>
    <x v="260126"/>
    <x v="6969"/>
    <n v="0"/>
    <n v="0"/>
    <n v="1236"/>
    <n v="1"/>
    <x v="5"/>
    <x v="6969"/>
  </r>
  <r>
    <n v="4"/>
    <x v="4"/>
    <x v="260127"/>
    <x v="6969"/>
    <n v="0"/>
    <n v="0"/>
    <n v="1236"/>
    <n v="1"/>
    <x v="5"/>
    <x v="6969"/>
  </r>
  <r>
    <n v="5"/>
    <x v="5"/>
    <x v="260128"/>
    <x v="6969"/>
    <n v="0"/>
    <n v="0"/>
    <n v="1236"/>
    <n v="1"/>
    <x v="5"/>
    <x v="6969"/>
  </r>
  <r>
    <n v="6"/>
    <x v="6"/>
    <x v="260129"/>
    <x v="6969"/>
    <n v="0"/>
    <n v="0"/>
    <n v="1236"/>
    <n v="1"/>
    <x v="5"/>
    <x v="6969"/>
  </r>
  <r>
    <n v="7"/>
    <x v="7"/>
    <x v="260130"/>
    <x v="6969"/>
    <n v="0"/>
    <n v="0"/>
    <n v="1236"/>
    <n v="1"/>
    <x v="5"/>
    <x v="6969"/>
  </r>
  <r>
    <n v="8"/>
    <x v="1"/>
    <x v="260131"/>
    <x v="6969"/>
    <n v="0"/>
    <n v="0"/>
    <n v="1236"/>
    <n v="1"/>
    <x v="5"/>
    <x v="6969"/>
  </r>
  <r>
    <n v="9"/>
    <x v="2"/>
    <x v="260132"/>
    <x v="6969"/>
    <n v="0"/>
    <n v="0"/>
    <n v="1236"/>
    <n v="1"/>
    <x v="5"/>
    <x v="6969"/>
  </r>
  <r>
    <n v="10"/>
    <x v="3"/>
    <x v="260133"/>
    <x v="6969"/>
    <n v="0"/>
    <n v="0"/>
    <n v="1236"/>
    <n v="1"/>
    <x v="5"/>
    <x v="6969"/>
  </r>
  <r>
    <n v="11"/>
    <x v="7"/>
    <x v="260134"/>
    <x v="6969"/>
    <n v="0"/>
    <n v="0"/>
    <n v="1236"/>
    <n v="1"/>
    <x v="5"/>
    <x v="6969"/>
  </r>
  <r>
    <n v="12"/>
    <x v="1"/>
    <x v="260135"/>
    <x v="6969"/>
    <n v="0"/>
    <n v="0"/>
    <n v="1236"/>
    <n v="1"/>
    <x v="5"/>
    <x v="6969"/>
  </r>
  <r>
    <n v="13"/>
    <x v="2"/>
    <x v="260136"/>
    <x v="6969"/>
    <n v="0"/>
    <n v="0"/>
    <n v="1236"/>
    <n v="1"/>
    <x v="5"/>
    <x v="6969"/>
  </r>
  <r>
    <n v="14"/>
    <x v="3"/>
    <x v="260137"/>
    <x v="6969"/>
    <n v="0"/>
    <n v="0"/>
    <n v="1236"/>
    <n v="1"/>
    <x v="5"/>
    <x v="6969"/>
  </r>
  <r>
    <n v="15"/>
    <x v="7"/>
    <x v="260138"/>
    <x v="6969"/>
    <n v="0"/>
    <n v="0"/>
    <n v="1236"/>
    <n v="1"/>
    <x v="5"/>
    <x v="6969"/>
  </r>
  <r>
    <n v="0"/>
    <x v="0"/>
    <x v="260139"/>
    <x v="10497"/>
    <n v="0"/>
    <n v="0"/>
    <n v="718"/>
    <n v="0.99722222222222223"/>
    <x v="5"/>
    <x v="10497"/>
  </r>
  <r>
    <n v="1"/>
    <x v="1"/>
    <x v="260140"/>
    <x v="10497"/>
    <n v="0"/>
    <n v="0"/>
    <n v="718"/>
    <n v="0.99722222222222223"/>
    <x v="5"/>
    <x v="10497"/>
  </r>
  <r>
    <n v="2"/>
    <x v="2"/>
    <x v="260141"/>
    <x v="10497"/>
    <n v="0"/>
    <n v="0"/>
    <n v="718"/>
    <n v="0.99722222222222223"/>
    <x v="5"/>
    <x v="10497"/>
  </r>
  <r>
    <n v="3"/>
    <x v="3"/>
    <x v="260142"/>
    <x v="10497"/>
    <n v="0"/>
    <n v="0"/>
    <n v="718"/>
    <n v="0.99722222222222223"/>
    <x v="5"/>
    <x v="10497"/>
  </r>
  <r>
    <n v="4"/>
    <x v="4"/>
    <x v="260143"/>
    <x v="10497"/>
    <n v="0"/>
    <n v="0"/>
    <n v="718"/>
    <n v="0.99722222222222223"/>
    <x v="5"/>
    <x v="10497"/>
  </r>
  <r>
    <n v="5"/>
    <x v="5"/>
    <x v="260144"/>
    <x v="10497"/>
    <n v="0"/>
    <n v="0"/>
    <n v="718"/>
    <n v="0.99722222222222223"/>
    <x v="5"/>
    <x v="10497"/>
  </r>
  <r>
    <n v="6"/>
    <x v="6"/>
    <x v="260145"/>
    <x v="10497"/>
    <n v="0"/>
    <n v="0"/>
    <n v="718"/>
    <n v="0.99722222222222223"/>
    <x v="5"/>
    <x v="10497"/>
  </r>
  <r>
    <n v="7"/>
    <x v="7"/>
    <x v="260146"/>
    <x v="10497"/>
    <n v="0"/>
    <n v="0"/>
    <n v="718"/>
    <n v="0.99722222222222223"/>
    <x v="5"/>
    <x v="10497"/>
  </r>
  <r>
    <n v="8"/>
    <x v="1"/>
    <x v="260147"/>
    <x v="10497"/>
    <n v="0"/>
    <n v="0"/>
    <n v="718"/>
    <n v="0.99722222222222223"/>
    <x v="5"/>
    <x v="10497"/>
  </r>
  <r>
    <n v="9"/>
    <x v="2"/>
    <x v="260148"/>
    <x v="10497"/>
    <n v="0"/>
    <n v="0"/>
    <n v="718"/>
    <n v="0.99722222222222223"/>
    <x v="5"/>
    <x v="10497"/>
  </r>
  <r>
    <n v="10"/>
    <x v="3"/>
    <x v="260149"/>
    <x v="10497"/>
    <n v="0"/>
    <n v="0"/>
    <n v="718"/>
    <n v="0.99722222222222223"/>
    <x v="5"/>
    <x v="10497"/>
  </r>
  <r>
    <n v="11"/>
    <x v="7"/>
    <x v="260150"/>
    <x v="10497"/>
    <n v="0"/>
    <n v="0"/>
    <n v="718"/>
    <n v="0.99722222222222223"/>
    <x v="5"/>
    <x v="10497"/>
  </r>
  <r>
    <n v="12"/>
    <x v="1"/>
    <x v="260151"/>
    <x v="10497"/>
    <n v="0"/>
    <n v="0"/>
    <n v="718"/>
    <n v="0.99722222222222223"/>
    <x v="5"/>
    <x v="10497"/>
  </r>
  <r>
    <n v="13"/>
    <x v="2"/>
    <x v="260152"/>
    <x v="10497"/>
    <n v="0"/>
    <n v="0"/>
    <n v="718"/>
    <n v="0.99722222222222223"/>
    <x v="5"/>
    <x v="10497"/>
  </r>
  <r>
    <n v="14"/>
    <x v="3"/>
    <x v="260153"/>
    <x v="10497"/>
    <n v="0"/>
    <n v="0"/>
    <n v="718"/>
    <n v="0.99722222222222223"/>
    <x v="5"/>
    <x v="10497"/>
  </r>
  <r>
    <n v="15"/>
    <x v="7"/>
    <x v="260154"/>
    <x v="10497"/>
    <n v="0"/>
    <n v="0"/>
    <n v="718"/>
    <n v="0.99722222222222223"/>
    <x v="5"/>
    <x v="10497"/>
  </r>
  <r>
    <n v="0"/>
    <x v="0"/>
    <x v="260155"/>
    <x v="6972"/>
    <n v="0"/>
    <n v="0"/>
    <n v="1761"/>
    <n v="1"/>
    <x v="5"/>
    <x v="6972"/>
  </r>
  <r>
    <n v="1"/>
    <x v="1"/>
    <x v="260156"/>
    <x v="6972"/>
    <n v="0"/>
    <n v="0"/>
    <n v="1761"/>
    <n v="1"/>
    <x v="5"/>
    <x v="6972"/>
  </r>
  <r>
    <n v="2"/>
    <x v="2"/>
    <x v="260157"/>
    <x v="6972"/>
    <n v="0"/>
    <n v="0"/>
    <n v="1761"/>
    <n v="1"/>
    <x v="5"/>
    <x v="6972"/>
  </r>
  <r>
    <n v="3"/>
    <x v="3"/>
    <x v="260158"/>
    <x v="6972"/>
    <n v="0"/>
    <n v="0"/>
    <n v="1761"/>
    <n v="1"/>
    <x v="5"/>
    <x v="6972"/>
  </r>
  <r>
    <n v="4"/>
    <x v="4"/>
    <x v="260159"/>
    <x v="6972"/>
    <n v="0"/>
    <n v="0"/>
    <n v="1761"/>
    <n v="1"/>
    <x v="5"/>
    <x v="6972"/>
  </r>
  <r>
    <n v="5"/>
    <x v="5"/>
    <x v="260160"/>
    <x v="6972"/>
    <n v="0"/>
    <n v="0"/>
    <n v="1761"/>
    <n v="1"/>
    <x v="5"/>
    <x v="6972"/>
  </r>
  <r>
    <n v="6"/>
    <x v="6"/>
    <x v="260161"/>
    <x v="6972"/>
    <n v="0"/>
    <n v="0"/>
    <n v="1761"/>
    <n v="1"/>
    <x v="5"/>
    <x v="6972"/>
  </r>
  <r>
    <n v="7"/>
    <x v="7"/>
    <x v="260162"/>
    <x v="6972"/>
    <n v="0"/>
    <n v="0"/>
    <n v="1761"/>
    <n v="1"/>
    <x v="5"/>
    <x v="6972"/>
  </r>
  <r>
    <n v="8"/>
    <x v="1"/>
    <x v="260163"/>
    <x v="6972"/>
    <n v="0"/>
    <n v="0"/>
    <n v="1761"/>
    <n v="1"/>
    <x v="5"/>
    <x v="6972"/>
  </r>
  <r>
    <n v="9"/>
    <x v="2"/>
    <x v="260164"/>
    <x v="6972"/>
    <n v="0"/>
    <n v="0"/>
    <n v="1761"/>
    <n v="1"/>
    <x v="5"/>
    <x v="6972"/>
  </r>
  <r>
    <n v="10"/>
    <x v="3"/>
    <x v="260165"/>
    <x v="6972"/>
    <n v="0"/>
    <n v="0"/>
    <n v="1761"/>
    <n v="1"/>
    <x v="5"/>
    <x v="6972"/>
  </r>
  <r>
    <n v="11"/>
    <x v="7"/>
    <x v="260166"/>
    <x v="6972"/>
    <n v="0"/>
    <n v="0"/>
    <n v="1761"/>
    <n v="1"/>
    <x v="5"/>
    <x v="6972"/>
  </r>
  <r>
    <n v="12"/>
    <x v="1"/>
    <x v="260167"/>
    <x v="6972"/>
    <n v="0"/>
    <n v="0"/>
    <n v="1761"/>
    <n v="1"/>
    <x v="5"/>
    <x v="6972"/>
  </r>
  <r>
    <n v="13"/>
    <x v="2"/>
    <x v="260168"/>
    <x v="6972"/>
    <n v="0"/>
    <n v="0"/>
    <n v="1761"/>
    <n v="1"/>
    <x v="5"/>
    <x v="6972"/>
  </r>
  <r>
    <n v="14"/>
    <x v="3"/>
    <x v="260169"/>
    <x v="6972"/>
    <n v="0"/>
    <n v="0"/>
    <n v="1761"/>
    <n v="1"/>
    <x v="5"/>
    <x v="6972"/>
  </r>
  <r>
    <n v="15"/>
    <x v="7"/>
    <x v="260170"/>
    <x v="6972"/>
    <n v="0"/>
    <n v="0"/>
    <n v="1761"/>
    <n v="1"/>
    <x v="5"/>
    <x v="6972"/>
  </r>
  <r>
    <n v="0"/>
    <x v="0"/>
    <x v="260171"/>
    <x v="6973"/>
    <n v="0"/>
    <n v="0"/>
    <n v="1205"/>
    <n v="1"/>
    <x v="5"/>
    <x v="6973"/>
  </r>
  <r>
    <n v="1"/>
    <x v="1"/>
    <x v="260172"/>
    <x v="6973"/>
    <n v="0"/>
    <n v="0"/>
    <n v="1205"/>
    <n v="1"/>
    <x v="5"/>
    <x v="6973"/>
  </r>
  <r>
    <n v="2"/>
    <x v="2"/>
    <x v="260173"/>
    <x v="6973"/>
    <n v="0"/>
    <n v="0"/>
    <n v="1205"/>
    <n v="1"/>
    <x v="5"/>
    <x v="6973"/>
  </r>
  <r>
    <n v="3"/>
    <x v="3"/>
    <x v="260174"/>
    <x v="6973"/>
    <n v="0"/>
    <n v="0"/>
    <n v="1205"/>
    <n v="1"/>
    <x v="5"/>
    <x v="6973"/>
  </r>
  <r>
    <n v="4"/>
    <x v="4"/>
    <x v="260175"/>
    <x v="6973"/>
    <n v="0"/>
    <n v="0"/>
    <n v="1205"/>
    <n v="1"/>
    <x v="5"/>
    <x v="6973"/>
  </r>
  <r>
    <n v="5"/>
    <x v="5"/>
    <x v="260176"/>
    <x v="6973"/>
    <n v="0"/>
    <n v="0"/>
    <n v="1205"/>
    <n v="1"/>
    <x v="5"/>
    <x v="6973"/>
  </r>
  <r>
    <n v="6"/>
    <x v="6"/>
    <x v="260177"/>
    <x v="6973"/>
    <n v="0"/>
    <n v="0"/>
    <n v="1205"/>
    <n v="1"/>
    <x v="5"/>
    <x v="6973"/>
  </r>
  <r>
    <n v="7"/>
    <x v="7"/>
    <x v="260178"/>
    <x v="6973"/>
    <n v="0"/>
    <n v="0"/>
    <n v="1205"/>
    <n v="1"/>
    <x v="5"/>
    <x v="6973"/>
  </r>
  <r>
    <n v="8"/>
    <x v="1"/>
    <x v="260179"/>
    <x v="6973"/>
    <n v="0"/>
    <n v="0"/>
    <n v="1205"/>
    <n v="1"/>
    <x v="5"/>
    <x v="6973"/>
  </r>
  <r>
    <n v="9"/>
    <x v="2"/>
    <x v="260180"/>
    <x v="6973"/>
    <n v="0"/>
    <n v="0"/>
    <n v="1205"/>
    <n v="1"/>
    <x v="5"/>
    <x v="6973"/>
  </r>
  <r>
    <n v="10"/>
    <x v="3"/>
    <x v="260181"/>
    <x v="6973"/>
    <n v="0"/>
    <n v="0"/>
    <n v="1205"/>
    <n v="1"/>
    <x v="5"/>
    <x v="6973"/>
  </r>
  <r>
    <n v="11"/>
    <x v="7"/>
    <x v="260182"/>
    <x v="6973"/>
    <n v="0"/>
    <n v="0"/>
    <n v="1205"/>
    <n v="1"/>
    <x v="5"/>
    <x v="6973"/>
  </r>
  <r>
    <n v="12"/>
    <x v="1"/>
    <x v="260183"/>
    <x v="6973"/>
    <n v="0"/>
    <n v="0"/>
    <n v="1205"/>
    <n v="1"/>
    <x v="5"/>
    <x v="6973"/>
  </r>
  <r>
    <n v="13"/>
    <x v="2"/>
    <x v="260184"/>
    <x v="6973"/>
    <n v="0"/>
    <n v="0"/>
    <n v="1205"/>
    <n v="1"/>
    <x v="5"/>
    <x v="6973"/>
  </r>
  <r>
    <n v="14"/>
    <x v="3"/>
    <x v="260185"/>
    <x v="6973"/>
    <n v="0"/>
    <n v="0"/>
    <n v="1205"/>
    <n v="1"/>
    <x v="5"/>
    <x v="6973"/>
  </r>
  <r>
    <n v="15"/>
    <x v="7"/>
    <x v="260186"/>
    <x v="6973"/>
    <n v="0"/>
    <n v="0"/>
    <n v="1205"/>
    <n v="1"/>
    <x v="5"/>
    <x v="6973"/>
  </r>
  <r>
    <n v="0"/>
    <x v="0"/>
    <x v="260187"/>
    <x v="10498"/>
    <n v="0"/>
    <n v="0"/>
    <n v="1115"/>
    <n v="1"/>
    <x v="5"/>
    <x v="10498"/>
  </r>
  <r>
    <n v="1"/>
    <x v="1"/>
    <x v="260188"/>
    <x v="10498"/>
    <n v="0"/>
    <n v="0"/>
    <n v="1115"/>
    <n v="1"/>
    <x v="5"/>
    <x v="10498"/>
  </r>
  <r>
    <n v="2"/>
    <x v="2"/>
    <x v="260189"/>
    <x v="10498"/>
    <n v="0"/>
    <n v="0"/>
    <n v="1115"/>
    <n v="1"/>
    <x v="5"/>
    <x v="10498"/>
  </r>
  <r>
    <n v="3"/>
    <x v="3"/>
    <x v="260190"/>
    <x v="10498"/>
    <n v="0"/>
    <n v="0"/>
    <n v="1115"/>
    <n v="1"/>
    <x v="5"/>
    <x v="10498"/>
  </r>
  <r>
    <n v="4"/>
    <x v="4"/>
    <x v="260191"/>
    <x v="10498"/>
    <n v="0"/>
    <n v="0"/>
    <n v="1115"/>
    <n v="1"/>
    <x v="5"/>
    <x v="10498"/>
  </r>
  <r>
    <n v="5"/>
    <x v="5"/>
    <x v="260192"/>
    <x v="10498"/>
    <n v="0"/>
    <n v="0"/>
    <n v="1115"/>
    <n v="1"/>
    <x v="5"/>
    <x v="10498"/>
  </r>
  <r>
    <n v="6"/>
    <x v="6"/>
    <x v="260193"/>
    <x v="10498"/>
    <n v="0"/>
    <n v="0"/>
    <n v="1115"/>
    <n v="1"/>
    <x v="5"/>
    <x v="10498"/>
  </r>
  <r>
    <n v="7"/>
    <x v="7"/>
    <x v="260194"/>
    <x v="10498"/>
    <n v="0"/>
    <n v="0"/>
    <n v="1115"/>
    <n v="1"/>
    <x v="5"/>
    <x v="10498"/>
  </r>
  <r>
    <n v="8"/>
    <x v="1"/>
    <x v="260195"/>
    <x v="10498"/>
    <n v="0"/>
    <n v="0"/>
    <n v="1115"/>
    <n v="1"/>
    <x v="5"/>
    <x v="10498"/>
  </r>
  <r>
    <n v="9"/>
    <x v="2"/>
    <x v="260196"/>
    <x v="10498"/>
    <n v="0"/>
    <n v="0"/>
    <n v="1115"/>
    <n v="1"/>
    <x v="5"/>
    <x v="10498"/>
  </r>
  <r>
    <n v="10"/>
    <x v="3"/>
    <x v="260197"/>
    <x v="10498"/>
    <n v="0"/>
    <n v="0"/>
    <n v="1115"/>
    <n v="1"/>
    <x v="5"/>
    <x v="10498"/>
  </r>
  <r>
    <n v="11"/>
    <x v="7"/>
    <x v="260198"/>
    <x v="10498"/>
    <n v="0"/>
    <n v="0"/>
    <n v="1115"/>
    <n v="1"/>
    <x v="5"/>
    <x v="10498"/>
  </r>
  <r>
    <n v="12"/>
    <x v="1"/>
    <x v="260199"/>
    <x v="10498"/>
    <n v="0"/>
    <n v="0"/>
    <n v="1115"/>
    <n v="1"/>
    <x v="5"/>
    <x v="10498"/>
  </r>
  <r>
    <n v="13"/>
    <x v="2"/>
    <x v="260200"/>
    <x v="10498"/>
    <n v="0"/>
    <n v="0"/>
    <n v="1115"/>
    <n v="1"/>
    <x v="5"/>
    <x v="10498"/>
  </r>
  <r>
    <n v="14"/>
    <x v="3"/>
    <x v="260201"/>
    <x v="10498"/>
    <n v="0"/>
    <n v="0"/>
    <n v="1115"/>
    <n v="1"/>
    <x v="5"/>
    <x v="10498"/>
  </r>
  <r>
    <n v="15"/>
    <x v="7"/>
    <x v="260202"/>
    <x v="10498"/>
    <n v="0"/>
    <n v="0"/>
    <n v="1115"/>
    <n v="1"/>
    <x v="5"/>
    <x v="10498"/>
  </r>
  <r>
    <n v="0"/>
    <x v="0"/>
    <x v="260203"/>
    <x v="10499"/>
    <n v="0"/>
    <n v="0"/>
    <n v="1224"/>
    <n v="1"/>
    <x v="5"/>
    <x v="10499"/>
  </r>
  <r>
    <n v="1"/>
    <x v="1"/>
    <x v="260204"/>
    <x v="10499"/>
    <n v="0"/>
    <n v="0"/>
    <n v="1224"/>
    <n v="1"/>
    <x v="5"/>
    <x v="10499"/>
  </r>
  <r>
    <n v="2"/>
    <x v="2"/>
    <x v="260205"/>
    <x v="10499"/>
    <n v="0"/>
    <n v="0"/>
    <n v="1224"/>
    <n v="1"/>
    <x v="5"/>
    <x v="10499"/>
  </r>
  <r>
    <n v="3"/>
    <x v="3"/>
    <x v="260206"/>
    <x v="10499"/>
    <n v="0"/>
    <n v="0"/>
    <n v="1224"/>
    <n v="1"/>
    <x v="5"/>
    <x v="10499"/>
  </r>
  <r>
    <n v="4"/>
    <x v="4"/>
    <x v="260207"/>
    <x v="10499"/>
    <n v="0"/>
    <n v="0"/>
    <n v="1224"/>
    <n v="1"/>
    <x v="5"/>
    <x v="10499"/>
  </r>
  <r>
    <n v="5"/>
    <x v="5"/>
    <x v="260208"/>
    <x v="10499"/>
    <n v="0"/>
    <n v="0"/>
    <n v="1224"/>
    <n v="1"/>
    <x v="5"/>
    <x v="10499"/>
  </r>
  <r>
    <n v="6"/>
    <x v="6"/>
    <x v="260209"/>
    <x v="10499"/>
    <n v="0"/>
    <n v="0"/>
    <n v="1224"/>
    <n v="1"/>
    <x v="5"/>
    <x v="10499"/>
  </r>
  <r>
    <n v="7"/>
    <x v="7"/>
    <x v="260210"/>
    <x v="10499"/>
    <n v="0"/>
    <n v="0"/>
    <n v="1224"/>
    <n v="1"/>
    <x v="5"/>
    <x v="10499"/>
  </r>
  <r>
    <n v="8"/>
    <x v="1"/>
    <x v="260211"/>
    <x v="10499"/>
    <n v="0"/>
    <n v="0"/>
    <n v="1224"/>
    <n v="1"/>
    <x v="5"/>
    <x v="10499"/>
  </r>
  <r>
    <n v="9"/>
    <x v="2"/>
    <x v="260212"/>
    <x v="10499"/>
    <n v="0"/>
    <n v="0"/>
    <n v="1224"/>
    <n v="1"/>
    <x v="5"/>
    <x v="10499"/>
  </r>
  <r>
    <n v="10"/>
    <x v="3"/>
    <x v="260213"/>
    <x v="10499"/>
    <n v="0"/>
    <n v="0"/>
    <n v="1224"/>
    <n v="1"/>
    <x v="5"/>
    <x v="10499"/>
  </r>
  <r>
    <n v="11"/>
    <x v="7"/>
    <x v="260214"/>
    <x v="10499"/>
    <n v="0"/>
    <n v="0"/>
    <n v="1224"/>
    <n v="1"/>
    <x v="5"/>
    <x v="10499"/>
  </r>
  <r>
    <n v="12"/>
    <x v="1"/>
    <x v="260215"/>
    <x v="10499"/>
    <n v="0"/>
    <n v="0"/>
    <n v="1224"/>
    <n v="1"/>
    <x v="5"/>
    <x v="10499"/>
  </r>
  <r>
    <n v="13"/>
    <x v="2"/>
    <x v="260216"/>
    <x v="10499"/>
    <n v="0"/>
    <n v="0"/>
    <n v="1224"/>
    <n v="1"/>
    <x v="5"/>
    <x v="10499"/>
  </r>
  <r>
    <n v="14"/>
    <x v="3"/>
    <x v="260217"/>
    <x v="10499"/>
    <n v="0"/>
    <n v="0"/>
    <n v="1224"/>
    <n v="1"/>
    <x v="5"/>
    <x v="10499"/>
  </r>
  <r>
    <n v="15"/>
    <x v="7"/>
    <x v="260218"/>
    <x v="10499"/>
    <n v="0"/>
    <n v="0"/>
    <n v="1224"/>
    <n v="1"/>
    <x v="5"/>
    <x v="10499"/>
  </r>
  <r>
    <n v="0"/>
    <x v="0"/>
    <x v="260219"/>
    <x v="6974"/>
    <n v="0"/>
    <n v="0"/>
    <n v="1454"/>
    <n v="0.99725651577503438"/>
    <x v="5"/>
    <x v="6974"/>
  </r>
  <r>
    <n v="1"/>
    <x v="1"/>
    <x v="260220"/>
    <x v="6974"/>
    <n v="0"/>
    <n v="0"/>
    <n v="1454"/>
    <n v="0.99725651577503438"/>
    <x v="5"/>
    <x v="6974"/>
  </r>
  <r>
    <n v="2"/>
    <x v="2"/>
    <x v="260221"/>
    <x v="6974"/>
    <n v="0"/>
    <n v="0"/>
    <n v="1454"/>
    <n v="0.99725651577503438"/>
    <x v="5"/>
    <x v="6974"/>
  </r>
  <r>
    <n v="3"/>
    <x v="3"/>
    <x v="260222"/>
    <x v="6974"/>
    <n v="0"/>
    <n v="0"/>
    <n v="1454"/>
    <n v="0.99725651577503438"/>
    <x v="5"/>
    <x v="6974"/>
  </r>
  <r>
    <n v="4"/>
    <x v="4"/>
    <x v="260223"/>
    <x v="6974"/>
    <n v="0"/>
    <n v="0"/>
    <n v="1454"/>
    <n v="0.99725651577503438"/>
    <x v="5"/>
    <x v="6974"/>
  </r>
  <r>
    <n v="5"/>
    <x v="5"/>
    <x v="260224"/>
    <x v="6974"/>
    <n v="0"/>
    <n v="0"/>
    <n v="1454"/>
    <n v="0.99725651577503438"/>
    <x v="5"/>
    <x v="6974"/>
  </r>
  <r>
    <n v="6"/>
    <x v="6"/>
    <x v="260225"/>
    <x v="6974"/>
    <n v="0"/>
    <n v="0"/>
    <n v="1454"/>
    <n v="0.99725651577503438"/>
    <x v="5"/>
    <x v="6974"/>
  </r>
  <r>
    <n v="7"/>
    <x v="7"/>
    <x v="260226"/>
    <x v="6974"/>
    <n v="0"/>
    <n v="0"/>
    <n v="1454"/>
    <n v="0.99725651577503438"/>
    <x v="5"/>
    <x v="6974"/>
  </r>
  <r>
    <n v="8"/>
    <x v="1"/>
    <x v="260227"/>
    <x v="6974"/>
    <n v="0"/>
    <n v="0"/>
    <n v="1454"/>
    <n v="0.99725651577503438"/>
    <x v="5"/>
    <x v="6974"/>
  </r>
  <r>
    <n v="9"/>
    <x v="2"/>
    <x v="260228"/>
    <x v="6974"/>
    <n v="0"/>
    <n v="0"/>
    <n v="1454"/>
    <n v="0.99725651577503438"/>
    <x v="5"/>
    <x v="6974"/>
  </r>
  <r>
    <n v="10"/>
    <x v="3"/>
    <x v="260229"/>
    <x v="6974"/>
    <n v="0"/>
    <n v="0"/>
    <n v="1454"/>
    <n v="0.99725651577503438"/>
    <x v="5"/>
    <x v="6974"/>
  </r>
  <r>
    <n v="11"/>
    <x v="7"/>
    <x v="260230"/>
    <x v="6974"/>
    <n v="0"/>
    <n v="0"/>
    <n v="1454"/>
    <n v="0.99725651577503438"/>
    <x v="5"/>
    <x v="6974"/>
  </r>
  <r>
    <n v="12"/>
    <x v="1"/>
    <x v="260231"/>
    <x v="6974"/>
    <n v="0"/>
    <n v="0"/>
    <n v="1454"/>
    <n v="0.99725651577503438"/>
    <x v="5"/>
    <x v="6974"/>
  </r>
  <r>
    <n v="13"/>
    <x v="2"/>
    <x v="260232"/>
    <x v="6974"/>
    <n v="0"/>
    <n v="0"/>
    <n v="1454"/>
    <n v="0.99725651577503438"/>
    <x v="5"/>
    <x v="6974"/>
  </r>
  <r>
    <n v="14"/>
    <x v="3"/>
    <x v="260233"/>
    <x v="6974"/>
    <n v="0"/>
    <n v="0"/>
    <n v="1454"/>
    <n v="0.99725651577503438"/>
    <x v="5"/>
    <x v="6974"/>
  </r>
  <r>
    <n v="15"/>
    <x v="7"/>
    <x v="260234"/>
    <x v="6974"/>
    <n v="0"/>
    <n v="0"/>
    <n v="1454"/>
    <n v="0.99725651577503438"/>
    <x v="5"/>
    <x v="6974"/>
  </r>
  <r>
    <n v="0"/>
    <x v="0"/>
    <x v="260235"/>
    <x v="6975"/>
    <n v="0"/>
    <n v="0"/>
    <n v="1953"/>
    <n v="1"/>
    <x v="5"/>
    <x v="6975"/>
  </r>
  <r>
    <n v="1"/>
    <x v="1"/>
    <x v="260236"/>
    <x v="6975"/>
    <n v="0"/>
    <n v="0"/>
    <n v="1953"/>
    <n v="1"/>
    <x v="5"/>
    <x v="6975"/>
  </r>
  <r>
    <n v="2"/>
    <x v="2"/>
    <x v="260237"/>
    <x v="6975"/>
    <n v="0"/>
    <n v="0"/>
    <n v="1953"/>
    <n v="1"/>
    <x v="5"/>
    <x v="6975"/>
  </r>
  <r>
    <n v="3"/>
    <x v="3"/>
    <x v="260238"/>
    <x v="6975"/>
    <n v="0"/>
    <n v="0"/>
    <n v="1953"/>
    <n v="1"/>
    <x v="5"/>
    <x v="6975"/>
  </r>
  <r>
    <n v="4"/>
    <x v="4"/>
    <x v="260239"/>
    <x v="6975"/>
    <n v="0"/>
    <n v="0"/>
    <n v="1953"/>
    <n v="1"/>
    <x v="5"/>
    <x v="6975"/>
  </r>
  <r>
    <n v="5"/>
    <x v="5"/>
    <x v="260240"/>
    <x v="6975"/>
    <n v="0"/>
    <n v="0"/>
    <n v="1953"/>
    <n v="1"/>
    <x v="5"/>
    <x v="6975"/>
  </r>
  <r>
    <n v="6"/>
    <x v="6"/>
    <x v="260241"/>
    <x v="6975"/>
    <n v="0"/>
    <n v="0"/>
    <n v="1953"/>
    <n v="1"/>
    <x v="5"/>
    <x v="6975"/>
  </r>
  <r>
    <n v="7"/>
    <x v="7"/>
    <x v="260242"/>
    <x v="6975"/>
    <n v="0"/>
    <n v="0"/>
    <n v="1953"/>
    <n v="1"/>
    <x v="5"/>
    <x v="6975"/>
  </r>
  <r>
    <n v="8"/>
    <x v="1"/>
    <x v="260243"/>
    <x v="6975"/>
    <n v="0"/>
    <n v="0"/>
    <n v="1953"/>
    <n v="1"/>
    <x v="5"/>
    <x v="6975"/>
  </r>
  <r>
    <n v="9"/>
    <x v="2"/>
    <x v="260244"/>
    <x v="6975"/>
    <n v="0"/>
    <n v="0"/>
    <n v="1953"/>
    <n v="1"/>
    <x v="5"/>
    <x v="6975"/>
  </r>
  <r>
    <n v="10"/>
    <x v="3"/>
    <x v="260245"/>
    <x v="6975"/>
    <n v="0"/>
    <n v="0"/>
    <n v="1953"/>
    <n v="1"/>
    <x v="5"/>
    <x v="6975"/>
  </r>
  <r>
    <n v="11"/>
    <x v="7"/>
    <x v="260246"/>
    <x v="6975"/>
    <n v="0"/>
    <n v="0"/>
    <n v="1953"/>
    <n v="1"/>
    <x v="5"/>
    <x v="6975"/>
  </r>
  <r>
    <n v="12"/>
    <x v="1"/>
    <x v="260247"/>
    <x v="6975"/>
    <n v="0"/>
    <n v="0"/>
    <n v="1953"/>
    <n v="1"/>
    <x v="5"/>
    <x v="6975"/>
  </r>
  <r>
    <n v="13"/>
    <x v="2"/>
    <x v="260248"/>
    <x v="6975"/>
    <n v="0"/>
    <n v="0"/>
    <n v="1953"/>
    <n v="1"/>
    <x v="5"/>
    <x v="6975"/>
  </r>
  <r>
    <n v="14"/>
    <x v="3"/>
    <x v="260249"/>
    <x v="6975"/>
    <n v="0"/>
    <n v="0"/>
    <n v="1953"/>
    <n v="1"/>
    <x v="5"/>
    <x v="6975"/>
  </r>
  <r>
    <n v="15"/>
    <x v="7"/>
    <x v="260250"/>
    <x v="6975"/>
    <n v="0"/>
    <n v="0"/>
    <n v="1953"/>
    <n v="1"/>
    <x v="5"/>
    <x v="6975"/>
  </r>
  <r>
    <n v="0"/>
    <x v="0"/>
    <x v="260251"/>
    <x v="6976"/>
    <n v="0"/>
    <n v="0"/>
    <n v="1446"/>
    <n v="0.99861878453038677"/>
    <x v="5"/>
    <x v="6976"/>
  </r>
  <r>
    <n v="1"/>
    <x v="1"/>
    <x v="260252"/>
    <x v="6976"/>
    <n v="0"/>
    <n v="0"/>
    <n v="1446"/>
    <n v="0.99861878453038677"/>
    <x v="5"/>
    <x v="6976"/>
  </r>
  <r>
    <n v="2"/>
    <x v="2"/>
    <x v="260253"/>
    <x v="6976"/>
    <n v="0"/>
    <n v="0"/>
    <n v="1446"/>
    <n v="0.99861878453038677"/>
    <x v="5"/>
    <x v="6976"/>
  </r>
  <r>
    <n v="3"/>
    <x v="3"/>
    <x v="260254"/>
    <x v="6976"/>
    <n v="0"/>
    <n v="0"/>
    <n v="1446"/>
    <n v="0.99861878453038677"/>
    <x v="5"/>
    <x v="6976"/>
  </r>
  <r>
    <n v="4"/>
    <x v="4"/>
    <x v="260255"/>
    <x v="6976"/>
    <n v="0"/>
    <n v="0"/>
    <n v="1446"/>
    <n v="0.99861878453038677"/>
    <x v="5"/>
    <x v="6976"/>
  </r>
  <r>
    <n v="5"/>
    <x v="5"/>
    <x v="260256"/>
    <x v="6976"/>
    <n v="0"/>
    <n v="0"/>
    <n v="1446"/>
    <n v="0.99861878453038677"/>
    <x v="5"/>
    <x v="6976"/>
  </r>
  <r>
    <n v="6"/>
    <x v="6"/>
    <x v="260257"/>
    <x v="6976"/>
    <n v="0"/>
    <n v="0"/>
    <n v="1446"/>
    <n v="0.99861878453038677"/>
    <x v="5"/>
    <x v="6976"/>
  </r>
  <r>
    <n v="7"/>
    <x v="7"/>
    <x v="260258"/>
    <x v="6976"/>
    <n v="0"/>
    <n v="0"/>
    <n v="1446"/>
    <n v="0.99861878453038677"/>
    <x v="5"/>
    <x v="6976"/>
  </r>
  <r>
    <n v="8"/>
    <x v="1"/>
    <x v="260259"/>
    <x v="6976"/>
    <n v="0"/>
    <n v="0"/>
    <n v="1446"/>
    <n v="0.99861878453038677"/>
    <x v="5"/>
    <x v="6976"/>
  </r>
  <r>
    <n v="9"/>
    <x v="2"/>
    <x v="260260"/>
    <x v="6976"/>
    <n v="0"/>
    <n v="0"/>
    <n v="1446"/>
    <n v="0.99861878453038677"/>
    <x v="5"/>
    <x v="6976"/>
  </r>
  <r>
    <n v="10"/>
    <x v="3"/>
    <x v="260261"/>
    <x v="6976"/>
    <n v="0"/>
    <n v="0"/>
    <n v="1446"/>
    <n v="0.99861878453038677"/>
    <x v="5"/>
    <x v="6976"/>
  </r>
  <r>
    <n v="11"/>
    <x v="7"/>
    <x v="260262"/>
    <x v="6976"/>
    <n v="0"/>
    <n v="0"/>
    <n v="1446"/>
    <n v="0.99861878453038677"/>
    <x v="5"/>
    <x v="6976"/>
  </r>
  <r>
    <n v="12"/>
    <x v="1"/>
    <x v="260263"/>
    <x v="6976"/>
    <n v="0"/>
    <n v="0"/>
    <n v="1446"/>
    <n v="0.99861878453038677"/>
    <x v="5"/>
    <x v="6976"/>
  </r>
  <r>
    <n v="13"/>
    <x v="2"/>
    <x v="260264"/>
    <x v="6976"/>
    <n v="0"/>
    <n v="0"/>
    <n v="1446"/>
    <n v="0.99861878453038677"/>
    <x v="5"/>
    <x v="6976"/>
  </r>
  <r>
    <n v="14"/>
    <x v="3"/>
    <x v="260265"/>
    <x v="6976"/>
    <n v="0"/>
    <n v="0"/>
    <n v="1446"/>
    <n v="0.99861878453038677"/>
    <x v="5"/>
    <x v="6976"/>
  </r>
  <r>
    <n v="15"/>
    <x v="7"/>
    <x v="260266"/>
    <x v="6976"/>
    <n v="0"/>
    <n v="0"/>
    <n v="1446"/>
    <n v="0.99861878453038677"/>
    <x v="5"/>
    <x v="6976"/>
  </r>
  <r>
    <n v="0"/>
    <x v="0"/>
    <x v="260267"/>
    <x v="6977"/>
    <n v="0"/>
    <n v="0"/>
    <n v="1770"/>
    <n v="1"/>
    <x v="5"/>
    <x v="6977"/>
  </r>
  <r>
    <n v="1"/>
    <x v="1"/>
    <x v="260268"/>
    <x v="6977"/>
    <n v="0"/>
    <n v="0"/>
    <n v="1770"/>
    <n v="1"/>
    <x v="5"/>
    <x v="6977"/>
  </r>
  <r>
    <n v="2"/>
    <x v="2"/>
    <x v="260269"/>
    <x v="6977"/>
    <n v="0"/>
    <n v="0"/>
    <n v="1770"/>
    <n v="1"/>
    <x v="5"/>
    <x v="6977"/>
  </r>
  <r>
    <n v="3"/>
    <x v="3"/>
    <x v="260270"/>
    <x v="6977"/>
    <n v="0"/>
    <n v="0"/>
    <n v="1770"/>
    <n v="1"/>
    <x v="5"/>
    <x v="6977"/>
  </r>
  <r>
    <n v="4"/>
    <x v="4"/>
    <x v="260271"/>
    <x v="6977"/>
    <n v="0"/>
    <n v="0"/>
    <n v="1770"/>
    <n v="1"/>
    <x v="5"/>
    <x v="6977"/>
  </r>
  <r>
    <n v="5"/>
    <x v="5"/>
    <x v="260272"/>
    <x v="6977"/>
    <n v="0"/>
    <n v="0"/>
    <n v="1770"/>
    <n v="1"/>
    <x v="5"/>
    <x v="6977"/>
  </r>
  <r>
    <n v="6"/>
    <x v="6"/>
    <x v="260273"/>
    <x v="6977"/>
    <n v="0"/>
    <n v="0"/>
    <n v="1770"/>
    <n v="1"/>
    <x v="5"/>
    <x v="6977"/>
  </r>
  <r>
    <n v="7"/>
    <x v="7"/>
    <x v="260274"/>
    <x v="6977"/>
    <n v="0"/>
    <n v="0"/>
    <n v="1770"/>
    <n v="1"/>
    <x v="5"/>
    <x v="6977"/>
  </r>
  <r>
    <n v="8"/>
    <x v="1"/>
    <x v="260275"/>
    <x v="6977"/>
    <n v="0"/>
    <n v="0"/>
    <n v="1770"/>
    <n v="1"/>
    <x v="5"/>
    <x v="6977"/>
  </r>
  <r>
    <n v="9"/>
    <x v="2"/>
    <x v="260276"/>
    <x v="6977"/>
    <n v="0"/>
    <n v="0"/>
    <n v="1770"/>
    <n v="1"/>
    <x v="5"/>
    <x v="6977"/>
  </r>
  <r>
    <n v="10"/>
    <x v="3"/>
    <x v="260277"/>
    <x v="6977"/>
    <n v="0"/>
    <n v="0"/>
    <n v="1770"/>
    <n v="1"/>
    <x v="5"/>
    <x v="6977"/>
  </r>
  <r>
    <n v="11"/>
    <x v="7"/>
    <x v="260278"/>
    <x v="6977"/>
    <n v="0"/>
    <n v="0"/>
    <n v="1770"/>
    <n v="1"/>
    <x v="5"/>
    <x v="6977"/>
  </r>
  <r>
    <n v="12"/>
    <x v="1"/>
    <x v="260279"/>
    <x v="6977"/>
    <n v="0"/>
    <n v="0"/>
    <n v="1770"/>
    <n v="1"/>
    <x v="5"/>
    <x v="6977"/>
  </r>
  <r>
    <n v="13"/>
    <x v="2"/>
    <x v="260280"/>
    <x v="6977"/>
    <n v="0"/>
    <n v="0"/>
    <n v="1770"/>
    <n v="1"/>
    <x v="5"/>
    <x v="6977"/>
  </r>
  <r>
    <n v="14"/>
    <x v="3"/>
    <x v="260281"/>
    <x v="6977"/>
    <n v="0"/>
    <n v="0"/>
    <n v="1770"/>
    <n v="1"/>
    <x v="5"/>
    <x v="6977"/>
  </r>
  <r>
    <n v="15"/>
    <x v="7"/>
    <x v="260282"/>
    <x v="6977"/>
    <n v="0"/>
    <n v="0"/>
    <n v="1770"/>
    <n v="1"/>
    <x v="5"/>
    <x v="6977"/>
  </r>
  <r>
    <n v="0"/>
    <x v="0"/>
    <x v="260283"/>
    <x v="6978"/>
    <n v="0"/>
    <n v="0"/>
    <n v="1549"/>
    <n v="0.99871050934880723"/>
    <x v="5"/>
    <x v="6978"/>
  </r>
  <r>
    <n v="1"/>
    <x v="1"/>
    <x v="260284"/>
    <x v="6978"/>
    <n v="0"/>
    <n v="0"/>
    <n v="1549"/>
    <n v="0.99871050934880723"/>
    <x v="5"/>
    <x v="6978"/>
  </r>
  <r>
    <n v="2"/>
    <x v="2"/>
    <x v="260285"/>
    <x v="6978"/>
    <n v="0"/>
    <n v="0"/>
    <n v="1549"/>
    <n v="0.99871050934880723"/>
    <x v="5"/>
    <x v="6978"/>
  </r>
  <r>
    <n v="3"/>
    <x v="3"/>
    <x v="260286"/>
    <x v="6978"/>
    <n v="0"/>
    <n v="0"/>
    <n v="1549"/>
    <n v="0.99871050934880723"/>
    <x v="5"/>
    <x v="6978"/>
  </r>
  <r>
    <n v="4"/>
    <x v="4"/>
    <x v="260287"/>
    <x v="6978"/>
    <n v="0"/>
    <n v="0"/>
    <n v="1549"/>
    <n v="0.99871050934880723"/>
    <x v="5"/>
    <x v="6978"/>
  </r>
  <r>
    <n v="5"/>
    <x v="5"/>
    <x v="260288"/>
    <x v="6978"/>
    <n v="0"/>
    <n v="0"/>
    <n v="1549"/>
    <n v="0.99871050934880723"/>
    <x v="5"/>
    <x v="6978"/>
  </r>
  <r>
    <n v="6"/>
    <x v="6"/>
    <x v="260289"/>
    <x v="6978"/>
    <n v="0"/>
    <n v="0"/>
    <n v="1549"/>
    <n v="0.99871050934880723"/>
    <x v="5"/>
    <x v="6978"/>
  </r>
  <r>
    <n v="7"/>
    <x v="7"/>
    <x v="260290"/>
    <x v="6978"/>
    <n v="0"/>
    <n v="0"/>
    <n v="1549"/>
    <n v="0.99871050934880723"/>
    <x v="5"/>
    <x v="6978"/>
  </r>
  <r>
    <n v="8"/>
    <x v="1"/>
    <x v="260291"/>
    <x v="6978"/>
    <n v="0"/>
    <n v="0"/>
    <n v="1549"/>
    <n v="0.99871050934880723"/>
    <x v="5"/>
    <x v="6978"/>
  </r>
  <r>
    <n v="9"/>
    <x v="2"/>
    <x v="260292"/>
    <x v="6978"/>
    <n v="0"/>
    <n v="0"/>
    <n v="1549"/>
    <n v="0.99871050934880723"/>
    <x v="5"/>
    <x v="6978"/>
  </r>
  <r>
    <n v="10"/>
    <x v="3"/>
    <x v="260293"/>
    <x v="6978"/>
    <n v="0"/>
    <n v="0"/>
    <n v="1549"/>
    <n v="0.99871050934880723"/>
    <x v="5"/>
    <x v="6978"/>
  </r>
  <r>
    <n v="11"/>
    <x v="7"/>
    <x v="260294"/>
    <x v="6978"/>
    <n v="0"/>
    <n v="0"/>
    <n v="1549"/>
    <n v="0.99871050934880723"/>
    <x v="5"/>
    <x v="6978"/>
  </r>
  <r>
    <n v="12"/>
    <x v="1"/>
    <x v="260295"/>
    <x v="6978"/>
    <n v="0"/>
    <n v="0"/>
    <n v="1549"/>
    <n v="0.99871050934880723"/>
    <x v="5"/>
    <x v="6978"/>
  </r>
  <r>
    <n v="13"/>
    <x v="2"/>
    <x v="260296"/>
    <x v="6978"/>
    <n v="0"/>
    <n v="0"/>
    <n v="1549"/>
    <n v="0.99871050934880723"/>
    <x v="5"/>
    <x v="6978"/>
  </r>
  <r>
    <n v="14"/>
    <x v="3"/>
    <x v="260297"/>
    <x v="6978"/>
    <n v="0"/>
    <n v="0"/>
    <n v="1549"/>
    <n v="0.99871050934880723"/>
    <x v="5"/>
    <x v="6978"/>
  </r>
  <r>
    <n v="15"/>
    <x v="7"/>
    <x v="260298"/>
    <x v="6978"/>
    <n v="0"/>
    <n v="0"/>
    <n v="1549"/>
    <n v="0.99871050934880723"/>
    <x v="5"/>
    <x v="6978"/>
  </r>
  <r>
    <n v="0"/>
    <x v="0"/>
    <x v="260299"/>
    <x v="6980"/>
    <n v="0"/>
    <n v="0"/>
    <n v="949"/>
    <n v="1"/>
    <x v="5"/>
    <x v="6980"/>
  </r>
  <r>
    <n v="1"/>
    <x v="1"/>
    <x v="260300"/>
    <x v="6980"/>
    <n v="0"/>
    <n v="0"/>
    <n v="949"/>
    <n v="1"/>
    <x v="5"/>
    <x v="6980"/>
  </r>
  <r>
    <n v="2"/>
    <x v="2"/>
    <x v="260301"/>
    <x v="6980"/>
    <n v="0"/>
    <n v="0"/>
    <n v="949"/>
    <n v="1"/>
    <x v="5"/>
    <x v="6980"/>
  </r>
  <r>
    <n v="3"/>
    <x v="3"/>
    <x v="260302"/>
    <x v="6980"/>
    <n v="0"/>
    <n v="0"/>
    <n v="949"/>
    <n v="1"/>
    <x v="5"/>
    <x v="6980"/>
  </r>
  <r>
    <n v="4"/>
    <x v="4"/>
    <x v="260303"/>
    <x v="6980"/>
    <n v="0"/>
    <n v="0"/>
    <n v="949"/>
    <n v="1"/>
    <x v="5"/>
    <x v="6980"/>
  </r>
  <r>
    <n v="5"/>
    <x v="5"/>
    <x v="260304"/>
    <x v="6980"/>
    <n v="0"/>
    <n v="0"/>
    <n v="949"/>
    <n v="1"/>
    <x v="5"/>
    <x v="6980"/>
  </r>
  <r>
    <n v="6"/>
    <x v="6"/>
    <x v="260305"/>
    <x v="6980"/>
    <n v="0"/>
    <n v="0"/>
    <n v="949"/>
    <n v="1"/>
    <x v="5"/>
    <x v="6980"/>
  </r>
  <r>
    <n v="7"/>
    <x v="7"/>
    <x v="260306"/>
    <x v="6980"/>
    <n v="0"/>
    <n v="0"/>
    <n v="949"/>
    <n v="1"/>
    <x v="5"/>
    <x v="6980"/>
  </r>
  <r>
    <n v="8"/>
    <x v="1"/>
    <x v="260307"/>
    <x v="6980"/>
    <n v="0"/>
    <n v="0"/>
    <n v="949"/>
    <n v="1"/>
    <x v="5"/>
    <x v="6980"/>
  </r>
  <r>
    <n v="9"/>
    <x v="2"/>
    <x v="260308"/>
    <x v="6980"/>
    <n v="0"/>
    <n v="0"/>
    <n v="949"/>
    <n v="1"/>
    <x v="5"/>
    <x v="6980"/>
  </r>
  <r>
    <n v="10"/>
    <x v="3"/>
    <x v="260309"/>
    <x v="6980"/>
    <n v="0"/>
    <n v="0"/>
    <n v="949"/>
    <n v="1"/>
    <x v="5"/>
    <x v="6980"/>
  </r>
  <r>
    <n v="11"/>
    <x v="7"/>
    <x v="260310"/>
    <x v="6980"/>
    <n v="0"/>
    <n v="0"/>
    <n v="949"/>
    <n v="1"/>
    <x v="5"/>
    <x v="6980"/>
  </r>
  <r>
    <n v="12"/>
    <x v="1"/>
    <x v="260311"/>
    <x v="6980"/>
    <n v="0"/>
    <n v="0"/>
    <n v="949"/>
    <n v="1"/>
    <x v="5"/>
    <x v="6980"/>
  </r>
  <r>
    <n v="13"/>
    <x v="2"/>
    <x v="260312"/>
    <x v="6980"/>
    <n v="0"/>
    <n v="0"/>
    <n v="949"/>
    <n v="1"/>
    <x v="5"/>
    <x v="6980"/>
  </r>
  <r>
    <n v="14"/>
    <x v="3"/>
    <x v="260313"/>
    <x v="6980"/>
    <n v="0"/>
    <n v="0"/>
    <n v="949"/>
    <n v="1"/>
    <x v="5"/>
    <x v="6980"/>
  </r>
  <r>
    <n v="15"/>
    <x v="7"/>
    <x v="260314"/>
    <x v="6980"/>
    <n v="0"/>
    <n v="0"/>
    <n v="949"/>
    <n v="1"/>
    <x v="5"/>
    <x v="6980"/>
  </r>
  <r>
    <n v="0"/>
    <x v="0"/>
    <x v="260315"/>
    <x v="10500"/>
    <n v="0"/>
    <n v="0"/>
    <n v="936"/>
    <n v="1"/>
    <x v="5"/>
    <x v="10500"/>
  </r>
  <r>
    <n v="1"/>
    <x v="1"/>
    <x v="260316"/>
    <x v="10500"/>
    <n v="0"/>
    <n v="0"/>
    <n v="936"/>
    <n v="1"/>
    <x v="5"/>
    <x v="10500"/>
  </r>
  <r>
    <n v="2"/>
    <x v="2"/>
    <x v="260317"/>
    <x v="10500"/>
    <n v="0"/>
    <n v="0"/>
    <n v="936"/>
    <n v="1"/>
    <x v="5"/>
    <x v="10500"/>
  </r>
  <r>
    <n v="3"/>
    <x v="3"/>
    <x v="260318"/>
    <x v="10500"/>
    <n v="0"/>
    <n v="0"/>
    <n v="936"/>
    <n v="1"/>
    <x v="5"/>
    <x v="10500"/>
  </r>
  <r>
    <n v="4"/>
    <x v="4"/>
    <x v="260319"/>
    <x v="10500"/>
    <n v="0"/>
    <n v="0"/>
    <n v="936"/>
    <n v="1"/>
    <x v="5"/>
    <x v="10500"/>
  </r>
  <r>
    <n v="5"/>
    <x v="5"/>
    <x v="260320"/>
    <x v="10500"/>
    <n v="0"/>
    <n v="0"/>
    <n v="936"/>
    <n v="1"/>
    <x v="5"/>
    <x v="10500"/>
  </r>
  <r>
    <n v="6"/>
    <x v="6"/>
    <x v="260321"/>
    <x v="10500"/>
    <n v="0"/>
    <n v="0"/>
    <n v="936"/>
    <n v="1"/>
    <x v="5"/>
    <x v="10500"/>
  </r>
  <r>
    <n v="7"/>
    <x v="7"/>
    <x v="260322"/>
    <x v="10500"/>
    <n v="0"/>
    <n v="0"/>
    <n v="936"/>
    <n v="1"/>
    <x v="5"/>
    <x v="10500"/>
  </r>
  <r>
    <n v="8"/>
    <x v="1"/>
    <x v="260323"/>
    <x v="10500"/>
    <n v="0"/>
    <n v="0"/>
    <n v="936"/>
    <n v="1"/>
    <x v="5"/>
    <x v="10500"/>
  </r>
  <r>
    <n v="9"/>
    <x v="2"/>
    <x v="260324"/>
    <x v="10500"/>
    <n v="0"/>
    <n v="0"/>
    <n v="936"/>
    <n v="1"/>
    <x v="5"/>
    <x v="10500"/>
  </r>
  <r>
    <n v="10"/>
    <x v="3"/>
    <x v="260325"/>
    <x v="10500"/>
    <n v="0"/>
    <n v="0"/>
    <n v="936"/>
    <n v="1"/>
    <x v="5"/>
    <x v="10500"/>
  </r>
  <r>
    <n v="11"/>
    <x v="7"/>
    <x v="260326"/>
    <x v="10500"/>
    <n v="0"/>
    <n v="0"/>
    <n v="936"/>
    <n v="1"/>
    <x v="5"/>
    <x v="10500"/>
  </r>
  <r>
    <n v="12"/>
    <x v="1"/>
    <x v="260327"/>
    <x v="10500"/>
    <n v="0"/>
    <n v="0"/>
    <n v="936"/>
    <n v="1"/>
    <x v="5"/>
    <x v="10500"/>
  </r>
  <r>
    <n v="13"/>
    <x v="2"/>
    <x v="260328"/>
    <x v="10500"/>
    <n v="0"/>
    <n v="0"/>
    <n v="936"/>
    <n v="1"/>
    <x v="5"/>
    <x v="10500"/>
  </r>
  <r>
    <n v="14"/>
    <x v="3"/>
    <x v="260329"/>
    <x v="10500"/>
    <n v="0"/>
    <n v="0"/>
    <n v="936"/>
    <n v="1"/>
    <x v="5"/>
    <x v="10500"/>
  </r>
  <r>
    <n v="15"/>
    <x v="7"/>
    <x v="260330"/>
    <x v="10500"/>
    <n v="0"/>
    <n v="0"/>
    <n v="936"/>
    <n v="1"/>
    <x v="5"/>
    <x v="10500"/>
  </r>
  <r>
    <n v="0"/>
    <x v="0"/>
    <x v="260331"/>
    <x v="6981"/>
    <n v="0"/>
    <n v="0"/>
    <n v="1662"/>
    <n v="1"/>
    <x v="5"/>
    <x v="6981"/>
  </r>
  <r>
    <n v="1"/>
    <x v="1"/>
    <x v="260332"/>
    <x v="6981"/>
    <n v="0"/>
    <n v="0"/>
    <n v="1662"/>
    <n v="1"/>
    <x v="5"/>
    <x v="6981"/>
  </r>
  <r>
    <n v="2"/>
    <x v="2"/>
    <x v="260333"/>
    <x v="6981"/>
    <n v="0"/>
    <n v="0"/>
    <n v="1662"/>
    <n v="1"/>
    <x v="5"/>
    <x v="6981"/>
  </r>
  <r>
    <n v="3"/>
    <x v="3"/>
    <x v="260334"/>
    <x v="6981"/>
    <n v="0"/>
    <n v="0"/>
    <n v="1662"/>
    <n v="1"/>
    <x v="5"/>
    <x v="6981"/>
  </r>
  <r>
    <n v="4"/>
    <x v="4"/>
    <x v="260335"/>
    <x v="6981"/>
    <n v="0"/>
    <n v="0"/>
    <n v="1662"/>
    <n v="1"/>
    <x v="5"/>
    <x v="6981"/>
  </r>
  <r>
    <n v="5"/>
    <x v="5"/>
    <x v="260336"/>
    <x v="6981"/>
    <n v="0"/>
    <n v="0"/>
    <n v="1662"/>
    <n v="1"/>
    <x v="5"/>
    <x v="6981"/>
  </r>
  <r>
    <n v="6"/>
    <x v="6"/>
    <x v="260337"/>
    <x v="6981"/>
    <n v="0"/>
    <n v="0"/>
    <n v="1662"/>
    <n v="1"/>
    <x v="5"/>
    <x v="6981"/>
  </r>
  <r>
    <n v="7"/>
    <x v="7"/>
    <x v="260338"/>
    <x v="6981"/>
    <n v="0"/>
    <n v="0"/>
    <n v="1662"/>
    <n v="1"/>
    <x v="5"/>
    <x v="6981"/>
  </r>
  <r>
    <n v="8"/>
    <x v="1"/>
    <x v="260339"/>
    <x v="6981"/>
    <n v="0"/>
    <n v="0"/>
    <n v="1662"/>
    <n v="1"/>
    <x v="5"/>
    <x v="6981"/>
  </r>
  <r>
    <n v="9"/>
    <x v="2"/>
    <x v="260340"/>
    <x v="6981"/>
    <n v="0"/>
    <n v="0"/>
    <n v="1662"/>
    <n v="1"/>
    <x v="5"/>
    <x v="6981"/>
  </r>
  <r>
    <n v="10"/>
    <x v="3"/>
    <x v="260341"/>
    <x v="6981"/>
    <n v="0"/>
    <n v="0"/>
    <n v="1662"/>
    <n v="1"/>
    <x v="5"/>
    <x v="6981"/>
  </r>
  <r>
    <n v="11"/>
    <x v="7"/>
    <x v="260342"/>
    <x v="6981"/>
    <n v="0"/>
    <n v="0"/>
    <n v="1662"/>
    <n v="1"/>
    <x v="5"/>
    <x v="6981"/>
  </r>
  <r>
    <n v="12"/>
    <x v="1"/>
    <x v="260343"/>
    <x v="6981"/>
    <n v="0"/>
    <n v="0"/>
    <n v="1662"/>
    <n v="1"/>
    <x v="5"/>
    <x v="6981"/>
  </r>
  <r>
    <n v="13"/>
    <x v="2"/>
    <x v="260344"/>
    <x v="6981"/>
    <n v="0"/>
    <n v="0"/>
    <n v="1662"/>
    <n v="1"/>
    <x v="5"/>
    <x v="6981"/>
  </r>
  <r>
    <n v="14"/>
    <x v="3"/>
    <x v="260345"/>
    <x v="6981"/>
    <n v="0"/>
    <n v="0"/>
    <n v="1662"/>
    <n v="1"/>
    <x v="5"/>
    <x v="6981"/>
  </r>
  <r>
    <n v="15"/>
    <x v="7"/>
    <x v="260346"/>
    <x v="6981"/>
    <n v="0"/>
    <n v="0"/>
    <n v="1662"/>
    <n v="1"/>
    <x v="5"/>
    <x v="6981"/>
  </r>
  <r>
    <n v="0"/>
    <x v="0"/>
    <x v="260347"/>
    <x v="6985"/>
    <n v="0"/>
    <n v="0"/>
    <n v="1076"/>
    <n v="1"/>
    <x v="5"/>
    <x v="6985"/>
  </r>
  <r>
    <n v="1"/>
    <x v="1"/>
    <x v="260348"/>
    <x v="6985"/>
    <n v="0"/>
    <n v="0"/>
    <n v="1076"/>
    <n v="1"/>
    <x v="5"/>
    <x v="6985"/>
  </r>
  <r>
    <n v="2"/>
    <x v="2"/>
    <x v="260349"/>
    <x v="6985"/>
    <n v="0"/>
    <n v="0"/>
    <n v="1076"/>
    <n v="1"/>
    <x v="5"/>
    <x v="6985"/>
  </r>
  <r>
    <n v="3"/>
    <x v="3"/>
    <x v="260350"/>
    <x v="6985"/>
    <n v="0"/>
    <n v="0"/>
    <n v="1076"/>
    <n v="1"/>
    <x v="5"/>
    <x v="6985"/>
  </r>
  <r>
    <n v="4"/>
    <x v="4"/>
    <x v="260351"/>
    <x v="6985"/>
    <n v="0"/>
    <n v="0"/>
    <n v="1076"/>
    <n v="1"/>
    <x v="5"/>
    <x v="6985"/>
  </r>
  <r>
    <n v="5"/>
    <x v="5"/>
    <x v="260352"/>
    <x v="6985"/>
    <n v="0"/>
    <n v="0"/>
    <n v="1076"/>
    <n v="1"/>
    <x v="5"/>
    <x v="6985"/>
  </r>
  <r>
    <n v="6"/>
    <x v="6"/>
    <x v="260353"/>
    <x v="6985"/>
    <n v="0"/>
    <n v="0"/>
    <n v="1076"/>
    <n v="1"/>
    <x v="5"/>
    <x v="6985"/>
  </r>
  <r>
    <n v="7"/>
    <x v="7"/>
    <x v="260354"/>
    <x v="6985"/>
    <n v="0"/>
    <n v="0"/>
    <n v="1076"/>
    <n v="1"/>
    <x v="5"/>
    <x v="6985"/>
  </r>
  <r>
    <n v="8"/>
    <x v="1"/>
    <x v="260355"/>
    <x v="6985"/>
    <n v="0"/>
    <n v="0"/>
    <n v="1076"/>
    <n v="1"/>
    <x v="5"/>
    <x v="6985"/>
  </r>
  <r>
    <n v="9"/>
    <x v="2"/>
    <x v="260356"/>
    <x v="6985"/>
    <n v="0"/>
    <n v="0"/>
    <n v="1076"/>
    <n v="1"/>
    <x v="5"/>
    <x v="6985"/>
  </r>
  <r>
    <n v="10"/>
    <x v="3"/>
    <x v="260357"/>
    <x v="6985"/>
    <n v="0"/>
    <n v="0"/>
    <n v="1076"/>
    <n v="1"/>
    <x v="5"/>
    <x v="6985"/>
  </r>
  <r>
    <n v="11"/>
    <x v="7"/>
    <x v="260358"/>
    <x v="6985"/>
    <n v="0"/>
    <n v="0"/>
    <n v="1076"/>
    <n v="1"/>
    <x v="5"/>
    <x v="6985"/>
  </r>
  <r>
    <n v="12"/>
    <x v="1"/>
    <x v="260359"/>
    <x v="6985"/>
    <n v="0"/>
    <n v="0"/>
    <n v="1076"/>
    <n v="1"/>
    <x v="5"/>
    <x v="6985"/>
  </r>
  <r>
    <n v="13"/>
    <x v="2"/>
    <x v="260360"/>
    <x v="6985"/>
    <n v="0"/>
    <n v="0"/>
    <n v="1076"/>
    <n v="1"/>
    <x v="5"/>
    <x v="6985"/>
  </r>
  <r>
    <n v="14"/>
    <x v="3"/>
    <x v="260361"/>
    <x v="6985"/>
    <n v="0"/>
    <n v="0"/>
    <n v="1076"/>
    <n v="1"/>
    <x v="5"/>
    <x v="6985"/>
  </r>
  <r>
    <n v="15"/>
    <x v="7"/>
    <x v="260362"/>
    <x v="6985"/>
    <n v="0"/>
    <n v="0"/>
    <n v="1076"/>
    <n v="1"/>
    <x v="5"/>
    <x v="6985"/>
  </r>
  <r>
    <n v="0"/>
    <x v="0"/>
    <x v="260363"/>
    <x v="6987"/>
    <n v="0"/>
    <n v="0"/>
    <n v="1139"/>
    <n v="1"/>
    <x v="5"/>
    <x v="6987"/>
  </r>
  <r>
    <n v="1"/>
    <x v="1"/>
    <x v="260364"/>
    <x v="6987"/>
    <n v="0"/>
    <n v="0"/>
    <n v="1139"/>
    <n v="1"/>
    <x v="5"/>
    <x v="6987"/>
  </r>
  <r>
    <n v="2"/>
    <x v="2"/>
    <x v="260365"/>
    <x v="6987"/>
    <n v="0"/>
    <n v="0"/>
    <n v="1139"/>
    <n v="1"/>
    <x v="5"/>
    <x v="6987"/>
  </r>
  <r>
    <n v="3"/>
    <x v="3"/>
    <x v="260366"/>
    <x v="6987"/>
    <n v="0"/>
    <n v="0"/>
    <n v="1139"/>
    <n v="1"/>
    <x v="5"/>
    <x v="6987"/>
  </r>
  <r>
    <n v="4"/>
    <x v="4"/>
    <x v="260367"/>
    <x v="6987"/>
    <n v="0"/>
    <n v="0"/>
    <n v="1139"/>
    <n v="1"/>
    <x v="5"/>
    <x v="6987"/>
  </r>
  <r>
    <n v="5"/>
    <x v="5"/>
    <x v="260368"/>
    <x v="6987"/>
    <n v="0"/>
    <n v="0"/>
    <n v="1139"/>
    <n v="1"/>
    <x v="5"/>
    <x v="6987"/>
  </r>
  <r>
    <n v="6"/>
    <x v="6"/>
    <x v="260369"/>
    <x v="6987"/>
    <n v="0"/>
    <n v="0"/>
    <n v="1139"/>
    <n v="1"/>
    <x v="5"/>
    <x v="6987"/>
  </r>
  <r>
    <n v="7"/>
    <x v="7"/>
    <x v="260370"/>
    <x v="6987"/>
    <n v="0"/>
    <n v="0"/>
    <n v="1139"/>
    <n v="1"/>
    <x v="5"/>
    <x v="6987"/>
  </r>
  <r>
    <n v="8"/>
    <x v="1"/>
    <x v="260371"/>
    <x v="6987"/>
    <n v="0"/>
    <n v="0"/>
    <n v="1139"/>
    <n v="1"/>
    <x v="5"/>
    <x v="6987"/>
  </r>
  <r>
    <n v="9"/>
    <x v="2"/>
    <x v="260372"/>
    <x v="6987"/>
    <n v="0"/>
    <n v="0"/>
    <n v="1139"/>
    <n v="1"/>
    <x v="5"/>
    <x v="6987"/>
  </r>
  <r>
    <n v="10"/>
    <x v="3"/>
    <x v="260373"/>
    <x v="6987"/>
    <n v="0"/>
    <n v="0"/>
    <n v="1139"/>
    <n v="1"/>
    <x v="5"/>
    <x v="6987"/>
  </r>
  <r>
    <n v="11"/>
    <x v="7"/>
    <x v="260374"/>
    <x v="6987"/>
    <n v="0"/>
    <n v="0"/>
    <n v="1139"/>
    <n v="1"/>
    <x v="5"/>
    <x v="6987"/>
  </r>
  <r>
    <n v="12"/>
    <x v="1"/>
    <x v="260375"/>
    <x v="6987"/>
    <n v="0"/>
    <n v="0"/>
    <n v="1139"/>
    <n v="1"/>
    <x v="5"/>
    <x v="6987"/>
  </r>
  <r>
    <n v="13"/>
    <x v="2"/>
    <x v="260376"/>
    <x v="6987"/>
    <n v="0"/>
    <n v="0"/>
    <n v="1139"/>
    <n v="1"/>
    <x v="5"/>
    <x v="6987"/>
  </r>
  <r>
    <n v="14"/>
    <x v="3"/>
    <x v="260377"/>
    <x v="6987"/>
    <n v="0"/>
    <n v="0"/>
    <n v="1139"/>
    <n v="1"/>
    <x v="5"/>
    <x v="6987"/>
  </r>
  <r>
    <n v="15"/>
    <x v="7"/>
    <x v="260378"/>
    <x v="6987"/>
    <n v="0"/>
    <n v="0"/>
    <n v="1139"/>
    <n v="1"/>
    <x v="5"/>
    <x v="6987"/>
  </r>
  <r>
    <n v="0"/>
    <x v="0"/>
    <x v="260379"/>
    <x v="6991"/>
    <n v="0"/>
    <n v="0"/>
    <n v="1464"/>
    <n v="1"/>
    <x v="5"/>
    <x v="6991"/>
  </r>
  <r>
    <n v="1"/>
    <x v="1"/>
    <x v="260380"/>
    <x v="6991"/>
    <n v="0"/>
    <n v="0"/>
    <n v="1464"/>
    <n v="1"/>
    <x v="5"/>
    <x v="6991"/>
  </r>
  <r>
    <n v="2"/>
    <x v="2"/>
    <x v="260381"/>
    <x v="6991"/>
    <n v="0"/>
    <n v="0"/>
    <n v="1464"/>
    <n v="1"/>
    <x v="5"/>
    <x v="6991"/>
  </r>
  <r>
    <n v="3"/>
    <x v="3"/>
    <x v="260382"/>
    <x v="6991"/>
    <n v="0"/>
    <n v="0"/>
    <n v="1464"/>
    <n v="1"/>
    <x v="5"/>
    <x v="6991"/>
  </r>
  <r>
    <n v="4"/>
    <x v="4"/>
    <x v="260383"/>
    <x v="6991"/>
    <n v="0"/>
    <n v="0"/>
    <n v="1464"/>
    <n v="1"/>
    <x v="5"/>
    <x v="6991"/>
  </r>
  <r>
    <n v="5"/>
    <x v="5"/>
    <x v="260384"/>
    <x v="6991"/>
    <n v="0"/>
    <n v="0"/>
    <n v="1464"/>
    <n v="1"/>
    <x v="5"/>
    <x v="6991"/>
  </r>
  <r>
    <n v="6"/>
    <x v="6"/>
    <x v="260385"/>
    <x v="6991"/>
    <n v="0"/>
    <n v="0"/>
    <n v="1464"/>
    <n v="1"/>
    <x v="5"/>
    <x v="6991"/>
  </r>
  <r>
    <n v="7"/>
    <x v="7"/>
    <x v="260386"/>
    <x v="6991"/>
    <n v="0"/>
    <n v="0"/>
    <n v="1464"/>
    <n v="1"/>
    <x v="5"/>
    <x v="6991"/>
  </r>
  <r>
    <n v="8"/>
    <x v="1"/>
    <x v="260387"/>
    <x v="6991"/>
    <n v="0"/>
    <n v="0"/>
    <n v="1464"/>
    <n v="1"/>
    <x v="5"/>
    <x v="6991"/>
  </r>
  <r>
    <n v="9"/>
    <x v="2"/>
    <x v="260388"/>
    <x v="6991"/>
    <n v="0"/>
    <n v="0"/>
    <n v="1464"/>
    <n v="1"/>
    <x v="5"/>
    <x v="6991"/>
  </r>
  <r>
    <n v="10"/>
    <x v="3"/>
    <x v="260389"/>
    <x v="6991"/>
    <n v="0"/>
    <n v="0"/>
    <n v="1464"/>
    <n v="1"/>
    <x v="5"/>
    <x v="6991"/>
  </r>
  <r>
    <n v="11"/>
    <x v="7"/>
    <x v="260390"/>
    <x v="6991"/>
    <n v="0"/>
    <n v="0"/>
    <n v="1464"/>
    <n v="1"/>
    <x v="5"/>
    <x v="6991"/>
  </r>
  <r>
    <n v="12"/>
    <x v="1"/>
    <x v="260391"/>
    <x v="6991"/>
    <n v="0"/>
    <n v="0"/>
    <n v="1464"/>
    <n v="1"/>
    <x v="5"/>
    <x v="6991"/>
  </r>
  <r>
    <n v="13"/>
    <x v="2"/>
    <x v="260392"/>
    <x v="6991"/>
    <n v="0"/>
    <n v="0"/>
    <n v="1464"/>
    <n v="1"/>
    <x v="5"/>
    <x v="6991"/>
  </r>
  <r>
    <n v="14"/>
    <x v="3"/>
    <x v="260393"/>
    <x v="6991"/>
    <n v="0"/>
    <n v="0"/>
    <n v="1464"/>
    <n v="1"/>
    <x v="5"/>
    <x v="6991"/>
  </r>
  <r>
    <n v="15"/>
    <x v="7"/>
    <x v="260394"/>
    <x v="6991"/>
    <n v="0"/>
    <n v="0"/>
    <n v="1464"/>
    <n v="1"/>
    <x v="5"/>
    <x v="6991"/>
  </r>
  <r>
    <n v="0"/>
    <x v="0"/>
    <x v="260395"/>
    <x v="6993"/>
    <n v="0"/>
    <n v="0"/>
    <n v="1451"/>
    <n v="1"/>
    <x v="5"/>
    <x v="6993"/>
  </r>
  <r>
    <n v="1"/>
    <x v="1"/>
    <x v="260396"/>
    <x v="6993"/>
    <n v="0"/>
    <n v="0"/>
    <n v="1451"/>
    <n v="1"/>
    <x v="5"/>
    <x v="6993"/>
  </r>
  <r>
    <n v="2"/>
    <x v="2"/>
    <x v="260397"/>
    <x v="6993"/>
    <n v="0"/>
    <n v="0"/>
    <n v="1451"/>
    <n v="1"/>
    <x v="5"/>
    <x v="6993"/>
  </r>
  <r>
    <n v="3"/>
    <x v="3"/>
    <x v="260398"/>
    <x v="6993"/>
    <n v="0"/>
    <n v="0"/>
    <n v="1451"/>
    <n v="1"/>
    <x v="5"/>
    <x v="6993"/>
  </r>
  <r>
    <n v="4"/>
    <x v="4"/>
    <x v="260399"/>
    <x v="6993"/>
    <n v="0"/>
    <n v="0"/>
    <n v="1451"/>
    <n v="1"/>
    <x v="5"/>
    <x v="6993"/>
  </r>
  <r>
    <n v="5"/>
    <x v="5"/>
    <x v="260400"/>
    <x v="6993"/>
    <n v="0"/>
    <n v="0"/>
    <n v="1451"/>
    <n v="1"/>
    <x v="5"/>
    <x v="6993"/>
  </r>
  <r>
    <n v="6"/>
    <x v="6"/>
    <x v="260401"/>
    <x v="6993"/>
    <n v="0"/>
    <n v="0"/>
    <n v="1451"/>
    <n v="1"/>
    <x v="5"/>
    <x v="6993"/>
  </r>
  <r>
    <n v="7"/>
    <x v="7"/>
    <x v="260402"/>
    <x v="6993"/>
    <n v="0"/>
    <n v="0"/>
    <n v="1451"/>
    <n v="1"/>
    <x v="5"/>
    <x v="6993"/>
  </r>
  <r>
    <n v="8"/>
    <x v="1"/>
    <x v="260403"/>
    <x v="6993"/>
    <n v="0"/>
    <n v="0"/>
    <n v="1451"/>
    <n v="1"/>
    <x v="5"/>
    <x v="6993"/>
  </r>
  <r>
    <n v="9"/>
    <x v="2"/>
    <x v="260404"/>
    <x v="6993"/>
    <n v="0"/>
    <n v="0"/>
    <n v="1451"/>
    <n v="1"/>
    <x v="5"/>
    <x v="6993"/>
  </r>
  <r>
    <n v="10"/>
    <x v="3"/>
    <x v="260405"/>
    <x v="6993"/>
    <n v="0"/>
    <n v="0"/>
    <n v="1451"/>
    <n v="1"/>
    <x v="5"/>
    <x v="6993"/>
  </r>
  <r>
    <n v="11"/>
    <x v="7"/>
    <x v="260406"/>
    <x v="6993"/>
    <n v="0"/>
    <n v="0"/>
    <n v="1451"/>
    <n v="1"/>
    <x v="5"/>
    <x v="6993"/>
  </r>
  <r>
    <n v="12"/>
    <x v="1"/>
    <x v="260407"/>
    <x v="6993"/>
    <n v="0"/>
    <n v="0"/>
    <n v="1451"/>
    <n v="1"/>
    <x v="5"/>
    <x v="6993"/>
  </r>
  <r>
    <n v="13"/>
    <x v="2"/>
    <x v="260408"/>
    <x v="6993"/>
    <n v="0"/>
    <n v="0"/>
    <n v="1451"/>
    <n v="1"/>
    <x v="5"/>
    <x v="6993"/>
  </r>
  <r>
    <n v="14"/>
    <x v="3"/>
    <x v="260409"/>
    <x v="6993"/>
    <n v="0"/>
    <n v="0"/>
    <n v="1451"/>
    <n v="1"/>
    <x v="5"/>
    <x v="6993"/>
  </r>
  <r>
    <n v="15"/>
    <x v="7"/>
    <x v="260410"/>
    <x v="6993"/>
    <n v="0"/>
    <n v="0"/>
    <n v="1451"/>
    <n v="1"/>
    <x v="5"/>
    <x v="6993"/>
  </r>
  <r>
    <n v="0"/>
    <x v="0"/>
    <x v="260411"/>
    <x v="6995"/>
    <n v="0"/>
    <n v="0"/>
    <n v="636"/>
    <n v="1"/>
    <x v="5"/>
    <x v="6995"/>
  </r>
  <r>
    <n v="1"/>
    <x v="1"/>
    <x v="260412"/>
    <x v="6995"/>
    <n v="0"/>
    <n v="0"/>
    <n v="636"/>
    <n v="1"/>
    <x v="5"/>
    <x v="6995"/>
  </r>
  <r>
    <n v="2"/>
    <x v="2"/>
    <x v="260413"/>
    <x v="6995"/>
    <n v="0"/>
    <n v="0"/>
    <n v="636"/>
    <n v="1"/>
    <x v="5"/>
    <x v="6995"/>
  </r>
  <r>
    <n v="3"/>
    <x v="3"/>
    <x v="260414"/>
    <x v="6995"/>
    <n v="0"/>
    <n v="0"/>
    <n v="636"/>
    <n v="1"/>
    <x v="5"/>
    <x v="6995"/>
  </r>
  <r>
    <n v="4"/>
    <x v="4"/>
    <x v="260415"/>
    <x v="6995"/>
    <n v="0"/>
    <n v="0"/>
    <n v="636"/>
    <n v="1"/>
    <x v="5"/>
    <x v="6995"/>
  </r>
  <r>
    <n v="5"/>
    <x v="5"/>
    <x v="260416"/>
    <x v="6995"/>
    <n v="0"/>
    <n v="0"/>
    <n v="636"/>
    <n v="1"/>
    <x v="5"/>
    <x v="6995"/>
  </r>
  <r>
    <n v="6"/>
    <x v="6"/>
    <x v="260417"/>
    <x v="6995"/>
    <n v="0"/>
    <n v="0"/>
    <n v="636"/>
    <n v="1"/>
    <x v="5"/>
    <x v="6995"/>
  </r>
  <r>
    <n v="7"/>
    <x v="7"/>
    <x v="260418"/>
    <x v="6995"/>
    <n v="0"/>
    <n v="0"/>
    <n v="636"/>
    <n v="1"/>
    <x v="5"/>
    <x v="6995"/>
  </r>
  <r>
    <n v="8"/>
    <x v="1"/>
    <x v="260419"/>
    <x v="6995"/>
    <n v="0"/>
    <n v="0"/>
    <n v="636"/>
    <n v="1"/>
    <x v="5"/>
    <x v="6995"/>
  </r>
  <r>
    <n v="9"/>
    <x v="2"/>
    <x v="260420"/>
    <x v="6995"/>
    <n v="0"/>
    <n v="0"/>
    <n v="636"/>
    <n v="1"/>
    <x v="5"/>
    <x v="6995"/>
  </r>
  <r>
    <n v="10"/>
    <x v="3"/>
    <x v="260421"/>
    <x v="6995"/>
    <n v="0"/>
    <n v="0"/>
    <n v="636"/>
    <n v="1"/>
    <x v="5"/>
    <x v="6995"/>
  </r>
  <r>
    <n v="11"/>
    <x v="7"/>
    <x v="260422"/>
    <x v="6995"/>
    <n v="0"/>
    <n v="0"/>
    <n v="636"/>
    <n v="1"/>
    <x v="5"/>
    <x v="6995"/>
  </r>
  <r>
    <n v="12"/>
    <x v="1"/>
    <x v="260423"/>
    <x v="6995"/>
    <n v="0"/>
    <n v="0"/>
    <n v="636"/>
    <n v="1"/>
    <x v="5"/>
    <x v="6995"/>
  </r>
  <r>
    <n v="13"/>
    <x v="2"/>
    <x v="260424"/>
    <x v="6995"/>
    <n v="0"/>
    <n v="0"/>
    <n v="636"/>
    <n v="1"/>
    <x v="5"/>
    <x v="6995"/>
  </r>
  <r>
    <n v="14"/>
    <x v="3"/>
    <x v="260425"/>
    <x v="6995"/>
    <n v="0"/>
    <n v="0"/>
    <n v="636"/>
    <n v="1"/>
    <x v="5"/>
    <x v="6995"/>
  </r>
  <r>
    <n v="15"/>
    <x v="7"/>
    <x v="260426"/>
    <x v="6995"/>
    <n v="0"/>
    <n v="0"/>
    <n v="636"/>
    <n v="1"/>
    <x v="5"/>
    <x v="6995"/>
  </r>
  <r>
    <n v="0"/>
    <x v="0"/>
    <x v="260427"/>
    <x v="6996"/>
    <n v="0"/>
    <n v="0"/>
    <n v="1538"/>
    <n v="0.99870129870129876"/>
    <x v="5"/>
    <x v="6996"/>
  </r>
  <r>
    <n v="1"/>
    <x v="1"/>
    <x v="260428"/>
    <x v="6996"/>
    <n v="0"/>
    <n v="0"/>
    <n v="1538"/>
    <n v="0.99870129870129876"/>
    <x v="5"/>
    <x v="6996"/>
  </r>
  <r>
    <n v="2"/>
    <x v="2"/>
    <x v="260429"/>
    <x v="6996"/>
    <n v="0"/>
    <n v="0"/>
    <n v="1538"/>
    <n v="0.99870129870129876"/>
    <x v="5"/>
    <x v="6996"/>
  </r>
  <r>
    <n v="3"/>
    <x v="3"/>
    <x v="260430"/>
    <x v="6996"/>
    <n v="0"/>
    <n v="0"/>
    <n v="1538"/>
    <n v="0.99870129870129876"/>
    <x v="5"/>
    <x v="6996"/>
  </r>
  <r>
    <n v="4"/>
    <x v="4"/>
    <x v="260431"/>
    <x v="6996"/>
    <n v="0"/>
    <n v="0"/>
    <n v="1538"/>
    <n v="0.99870129870129876"/>
    <x v="5"/>
    <x v="6996"/>
  </r>
  <r>
    <n v="5"/>
    <x v="5"/>
    <x v="260432"/>
    <x v="6996"/>
    <n v="0"/>
    <n v="0"/>
    <n v="1538"/>
    <n v="0.99870129870129876"/>
    <x v="5"/>
    <x v="6996"/>
  </r>
  <r>
    <n v="6"/>
    <x v="6"/>
    <x v="260433"/>
    <x v="6996"/>
    <n v="0"/>
    <n v="0"/>
    <n v="1538"/>
    <n v="0.99870129870129876"/>
    <x v="5"/>
    <x v="6996"/>
  </r>
  <r>
    <n v="7"/>
    <x v="7"/>
    <x v="260434"/>
    <x v="6996"/>
    <n v="0"/>
    <n v="0"/>
    <n v="1538"/>
    <n v="0.99870129870129876"/>
    <x v="5"/>
    <x v="6996"/>
  </r>
  <r>
    <n v="8"/>
    <x v="1"/>
    <x v="260435"/>
    <x v="6996"/>
    <n v="0"/>
    <n v="0"/>
    <n v="1538"/>
    <n v="0.99870129870129876"/>
    <x v="5"/>
    <x v="6996"/>
  </r>
  <r>
    <n v="9"/>
    <x v="2"/>
    <x v="260436"/>
    <x v="6996"/>
    <n v="0"/>
    <n v="0"/>
    <n v="1538"/>
    <n v="0.99870129870129876"/>
    <x v="5"/>
    <x v="6996"/>
  </r>
  <r>
    <n v="10"/>
    <x v="3"/>
    <x v="260437"/>
    <x v="6996"/>
    <n v="0"/>
    <n v="0"/>
    <n v="1538"/>
    <n v="0.99870129870129876"/>
    <x v="5"/>
    <x v="6996"/>
  </r>
  <r>
    <n v="11"/>
    <x v="7"/>
    <x v="260438"/>
    <x v="6996"/>
    <n v="0"/>
    <n v="0"/>
    <n v="1538"/>
    <n v="0.99870129870129876"/>
    <x v="5"/>
    <x v="6996"/>
  </r>
  <r>
    <n v="12"/>
    <x v="1"/>
    <x v="260439"/>
    <x v="6996"/>
    <n v="0"/>
    <n v="0"/>
    <n v="1538"/>
    <n v="0.99870129870129876"/>
    <x v="5"/>
    <x v="6996"/>
  </r>
  <r>
    <n v="13"/>
    <x v="2"/>
    <x v="260440"/>
    <x v="6996"/>
    <n v="0"/>
    <n v="0"/>
    <n v="1538"/>
    <n v="0.99870129870129876"/>
    <x v="5"/>
    <x v="6996"/>
  </r>
  <r>
    <n v="14"/>
    <x v="3"/>
    <x v="260441"/>
    <x v="6996"/>
    <n v="0"/>
    <n v="0"/>
    <n v="1538"/>
    <n v="0.99870129870129876"/>
    <x v="5"/>
    <x v="6996"/>
  </r>
  <r>
    <n v="15"/>
    <x v="7"/>
    <x v="260442"/>
    <x v="6996"/>
    <n v="0"/>
    <n v="0"/>
    <n v="1538"/>
    <n v="0.99870129870129876"/>
    <x v="5"/>
    <x v="6996"/>
  </r>
  <r>
    <n v="0"/>
    <x v="0"/>
    <x v="260443"/>
    <x v="6997"/>
    <n v="0"/>
    <n v="0"/>
    <n v="1354"/>
    <n v="0.99049012435991224"/>
    <x v="5"/>
    <x v="6997"/>
  </r>
  <r>
    <n v="1"/>
    <x v="1"/>
    <x v="260444"/>
    <x v="6997"/>
    <n v="0"/>
    <n v="0"/>
    <n v="1354"/>
    <n v="0.99049012435991224"/>
    <x v="5"/>
    <x v="6997"/>
  </r>
  <r>
    <n v="2"/>
    <x v="2"/>
    <x v="260445"/>
    <x v="6997"/>
    <n v="0"/>
    <n v="0"/>
    <n v="1354"/>
    <n v="0.99049012435991224"/>
    <x v="5"/>
    <x v="6997"/>
  </r>
  <r>
    <n v="3"/>
    <x v="3"/>
    <x v="260446"/>
    <x v="6997"/>
    <n v="0"/>
    <n v="0"/>
    <n v="1354"/>
    <n v="0.99049012435991224"/>
    <x v="5"/>
    <x v="6997"/>
  </r>
  <r>
    <n v="4"/>
    <x v="4"/>
    <x v="260447"/>
    <x v="6997"/>
    <n v="0"/>
    <n v="0"/>
    <n v="1354"/>
    <n v="0.99049012435991224"/>
    <x v="5"/>
    <x v="6997"/>
  </r>
  <r>
    <n v="5"/>
    <x v="5"/>
    <x v="260448"/>
    <x v="6997"/>
    <n v="0"/>
    <n v="0"/>
    <n v="1354"/>
    <n v="0.99049012435991224"/>
    <x v="5"/>
    <x v="6997"/>
  </r>
  <r>
    <n v="6"/>
    <x v="6"/>
    <x v="260449"/>
    <x v="6997"/>
    <n v="0"/>
    <n v="0"/>
    <n v="1354"/>
    <n v="0.99049012435991224"/>
    <x v="5"/>
    <x v="6997"/>
  </r>
  <r>
    <n v="7"/>
    <x v="7"/>
    <x v="260450"/>
    <x v="6997"/>
    <n v="0"/>
    <n v="0"/>
    <n v="1354"/>
    <n v="0.99049012435991224"/>
    <x v="5"/>
    <x v="6997"/>
  </r>
  <r>
    <n v="8"/>
    <x v="1"/>
    <x v="260451"/>
    <x v="6997"/>
    <n v="0"/>
    <n v="0"/>
    <n v="1354"/>
    <n v="0.99049012435991224"/>
    <x v="5"/>
    <x v="6997"/>
  </r>
  <r>
    <n v="9"/>
    <x v="2"/>
    <x v="260452"/>
    <x v="6997"/>
    <n v="0"/>
    <n v="0"/>
    <n v="1354"/>
    <n v="0.99049012435991224"/>
    <x v="5"/>
    <x v="6997"/>
  </r>
  <r>
    <n v="10"/>
    <x v="3"/>
    <x v="260453"/>
    <x v="6997"/>
    <n v="0"/>
    <n v="0"/>
    <n v="1354"/>
    <n v="0.99049012435991224"/>
    <x v="5"/>
    <x v="6997"/>
  </r>
  <r>
    <n v="11"/>
    <x v="7"/>
    <x v="260454"/>
    <x v="6997"/>
    <n v="0"/>
    <n v="0"/>
    <n v="1354"/>
    <n v="0.99049012435991224"/>
    <x v="5"/>
    <x v="6997"/>
  </r>
  <r>
    <n v="12"/>
    <x v="1"/>
    <x v="260455"/>
    <x v="6997"/>
    <n v="0"/>
    <n v="0"/>
    <n v="1354"/>
    <n v="0.99049012435991224"/>
    <x v="5"/>
    <x v="6997"/>
  </r>
  <r>
    <n v="13"/>
    <x v="2"/>
    <x v="260456"/>
    <x v="6997"/>
    <n v="0"/>
    <n v="0"/>
    <n v="1354"/>
    <n v="0.99049012435991224"/>
    <x v="5"/>
    <x v="6997"/>
  </r>
  <r>
    <n v="14"/>
    <x v="3"/>
    <x v="260457"/>
    <x v="6997"/>
    <n v="0"/>
    <n v="0"/>
    <n v="1354"/>
    <n v="0.99049012435991224"/>
    <x v="5"/>
    <x v="6997"/>
  </r>
  <r>
    <n v="15"/>
    <x v="7"/>
    <x v="260458"/>
    <x v="6997"/>
    <n v="0"/>
    <n v="0"/>
    <n v="1354"/>
    <n v="0.99049012435991224"/>
    <x v="5"/>
    <x v="6997"/>
  </r>
  <r>
    <n v="0"/>
    <x v="0"/>
    <x v="260459"/>
    <x v="6998"/>
    <n v="0"/>
    <n v="0"/>
    <n v="1482"/>
    <n v="0.99865229110512121"/>
    <x v="5"/>
    <x v="6998"/>
  </r>
  <r>
    <n v="1"/>
    <x v="1"/>
    <x v="260460"/>
    <x v="6998"/>
    <n v="0"/>
    <n v="0"/>
    <n v="1482"/>
    <n v="0.99865229110512121"/>
    <x v="5"/>
    <x v="6998"/>
  </r>
  <r>
    <n v="2"/>
    <x v="2"/>
    <x v="260461"/>
    <x v="6998"/>
    <n v="0"/>
    <n v="0"/>
    <n v="1482"/>
    <n v="0.99865229110512121"/>
    <x v="5"/>
    <x v="6998"/>
  </r>
  <r>
    <n v="3"/>
    <x v="3"/>
    <x v="260462"/>
    <x v="6998"/>
    <n v="0"/>
    <n v="0"/>
    <n v="1482"/>
    <n v="0.99865229110512121"/>
    <x v="5"/>
    <x v="6998"/>
  </r>
  <r>
    <n v="4"/>
    <x v="4"/>
    <x v="260463"/>
    <x v="6998"/>
    <n v="0"/>
    <n v="0"/>
    <n v="1482"/>
    <n v="0.99865229110512121"/>
    <x v="5"/>
    <x v="6998"/>
  </r>
  <r>
    <n v="5"/>
    <x v="5"/>
    <x v="260464"/>
    <x v="6998"/>
    <n v="0"/>
    <n v="0"/>
    <n v="1482"/>
    <n v="0.99865229110512121"/>
    <x v="5"/>
    <x v="6998"/>
  </r>
  <r>
    <n v="6"/>
    <x v="6"/>
    <x v="260465"/>
    <x v="6998"/>
    <n v="0"/>
    <n v="0"/>
    <n v="1482"/>
    <n v="0.99865229110512121"/>
    <x v="5"/>
    <x v="6998"/>
  </r>
  <r>
    <n v="7"/>
    <x v="7"/>
    <x v="260466"/>
    <x v="6998"/>
    <n v="0"/>
    <n v="0"/>
    <n v="1482"/>
    <n v="0.99865229110512121"/>
    <x v="5"/>
    <x v="6998"/>
  </r>
  <r>
    <n v="8"/>
    <x v="1"/>
    <x v="260467"/>
    <x v="6998"/>
    <n v="0"/>
    <n v="0"/>
    <n v="1482"/>
    <n v="0.99865229110512121"/>
    <x v="5"/>
    <x v="6998"/>
  </r>
  <r>
    <n v="9"/>
    <x v="2"/>
    <x v="260468"/>
    <x v="6998"/>
    <n v="0"/>
    <n v="0"/>
    <n v="1482"/>
    <n v="0.99865229110512121"/>
    <x v="5"/>
    <x v="6998"/>
  </r>
  <r>
    <n v="10"/>
    <x v="3"/>
    <x v="260469"/>
    <x v="6998"/>
    <n v="0"/>
    <n v="0"/>
    <n v="1482"/>
    <n v="0.99865229110512121"/>
    <x v="5"/>
    <x v="6998"/>
  </r>
  <r>
    <n v="11"/>
    <x v="7"/>
    <x v="260470"/>
    <x v="6998"/>
    <n v="0"/>
    <n v="0"/>
    <n v="1482"/>
    <n v="0.99865229110512121"/>
    <x v="5"/>
    <x v="6998"/>
  </r>
  <r>
    <n v="12"/>
    <x v="1"/>
    <x v="260471"/>
    <x v="6998"/>
    <n v="0"/>
    <n v="0"/>
    <n v="1482"/>
    <n v="0.99865229110512121"/>
    <x v="5"/>
    <x v="6998"/>
  </r>
  <r>
    <n v="13"/>
    <x v="2"/>
    <x v="260472"/>
    <x v="6998"/>
    <n v="0"/>
    <n v="0"/>
    <n v="1482"/>
    <n v="0.99865229110512121"/>
    <x v="5"/>
    <x v="6998"/>
  </r>
  <r>
    <n v="14"/>
    <x v="3"/>
    <x v="260473"/>
    <x v="6998"/>
    <n v="0"/>
    <n v="0"/>
    <n v="1482"/>
    <n v="0.99865229110512121"/>
    <x v="5"/>
    <x v="6998"/>
  </r>
  <r>
    <n v="15"/>
    <x v="7"/>
    <x v="260474"/>
    <x v="6998"/>
    <n v="0"/>
    <n v="0"/>
    <n v="1482"/>
    <n v="0.99865229110512121"/>
    <x v="5"/>
    <x v="6998"/>
  </r>
  <r>
    <n v="0"/>
    <x v="0"/>
    <x v="260475"/>
    <x v="7000"/>
    <n v="0"/>
    <n v="0"/>
    <n v="1887"/>
    <n v="0.99683042789223442"/>
    <x v="5"/>
    <x v="7000"/>
  </r>
  <r>
    <n v="1"/>
    <x v="1"/>
    <x v="260476"/>
    <x v="7000"/>
    <n v="0"/>
    <n v="0"/>
    <n v="1887"/>
    <n v="0.99683042789223442"/>
    <x v="5"/>
    <x v="7000"/>
  </r>
  <r>
    <n v="2"/>
    <x v="2"/>
    <x v="260477"/>
    <x v="7000"/>
    <n v="0"/>
    <n v="0"/>
    <n v="1887"/>
    <n v="0.99683042789223442"/>
    <x v="5"/>
    <x v="7000"/>
  </r>
  <r>
    <n v="3"/>
    <x v="3"/>
    <x v="260478"/>
    <x v="7000"/>
    <n v="0"/>
    <n v="0"/>
    <n v="1887"/>
    <n v="0.99683042789223442"/>
    <x v="5"/>
    <x v="7000"/>
  </r>
  <r>
    <n v="4"/>
    <x v="4"/>
    <x v="260479"/>
    <x v="7000"/>
    <n v="0"/>
    <n v="0"/>
    <n v="1887"/>
    <n v="0.99683042789223442"/>
    <x v="5"/>
    <x v="7000"/>
  </r>
  <r>
    <n v="5"/>
    <x v="5"/>
    <x v="260480"/>
    <x v="7000"/>
    <n v="0"/>
    <n v="0"/>
    <n v="1887"/>
    <n v="0.99683042789223442"/>
    <x v="5"/>
    <x v="7000"/>
  </r>
  <r>
    <n v="6"/>
    <x v="6"/>
    <x v="260481"/>
    <x v="7000"/>
    <n v="0"/>
    <n v="0"/>
    <n v="1887"/>
    <n v="0.99683042789223442"/>
    <x v="5"/>
    <x v="7000"/>
  </r>
  <r>
    <n v="7"/>
    <x v="7"/>
    <x v="260482"/>
    <x v="7000"/>
    <n v="0"/>
    <n v="0"/>
    <n v="1887"/>
    <n v="0.99683042789223442"/>
    <x v="5"/>
    <x v="7000"/>
  </r>
  <r>
    <n v="8"/>
    <x v="1"/>
    <x v="260483"/>
    <x v="7000"/>
    <n v="0"/>
    <n v="0"/>
    <n v="1887"/>
    <n v="0.99683042789223442"/>
    <x v="5"/>
    <x v="7000"/>
  </r>
  <r>
    <n v="9"/>
    <x v="2"/>
    <x v="260484"/>
    <x v="7000"/>
    <n v="0"/>
    <n v="0"/>
    <n v="1887"/>
    <n v="0.99683042789223442"/>
    <x v="5"/>
    <x v="7000"/>
  </r>
  <r>
    <n v="10"/>
    <x v="3"/>
    <x v="260485"/>
    <x v="7000"/>
    <n v="0"/>
    <n v="0"/>
    <n v="1887"/>
    <n v="0.99683042789223442"/>
    <x v="5"/>
    <x v="7000"/>
  </r>
  <r>
    <n v="11"/>
    <x v="7"/>
    <x v="260486"/>
    <x v="7000"/>
    <n v="0"/>
    <n v="0"/>
    <n v="1887"/>
    <n v="0.99683042789223442"/>
    <x v="5"/>
    <x v="7000"/>
  </r>
  <r>
    <n v="12"/>
    <x v="1"/>
    <x v="260487"/>
    <x v="7000"/>
    <n v="0"/>
    <n v="0"/>
    <n v="1887"/>
    <n v="0.99683042789223442"/>
    <x v="5"/>
    <x v="7000"/>
  </r>
  <r>
    <n v="13"/>
    <x v="2"/>
    <x v="260488"/>
    <x v="7000"/>
    <n v="0"/>
    <n v="0"/>
    <n v="1887"/>
    <n v="0.99683042789223442"/>
    <x v="5"/>
    <x v="7000"/>
  </r>
  <r>
    <n v="14"/>
    <x v="3"/>
    <x v="260489"/>
    <x v="7000"/>
    <n v="0"/>
    <n v="0"/>
    <n v="1887"/>
    <n v="0.99683042789223442"/>
    <x v="5"/>
    <x v="7000"/>
  </r>
  <r>
    <n v="15"/>
    <x v="7"/>
    <x v="260490"/>
    <x v="7000"/>
    <n v="0"/>
    <n v="0"/>
    <n v="1887"/>
    <n v="0.99683042789223442"/>
    <x v="5"/>
    <x v="7000"/>
  </r>
  <r>
    <n v="0"/>
    <x v="0"/>
    <x v="260491"/>
    <x v="7001"/>
    <n v="0"/>
    <n v="0"/>
    <n v="972"/>
    <n v="0.99794661190965084"/>
    <x v="5"/>
    <x v="7001"/>
  </r>
  <r>
    <n v="1"/>
    <x v="1"/>
    <x v="260492"/>
    <x v="7001"/>
    <n v="0"/>
    <n v="0"/>
    <n v="972"/>
    <n v="0.99794661190965084"/>
    <x v="5"/>
    <x v="7001"/>
  </r>
  <r>
    <n v="2"/>
    <x v="2"/>
    <x v="260493"/>
    <x v="7001"/>
    <n v="0"/>
    <n v="0"/>
    <n v="972"/>
    <n v="0.99794661190965084"/>
    <x v="5"/>
    <x v="7001"/>
  </r>
  <r>
    <n v="3"/>
    <x v="3"/>
    <x v="260494"/>
    <x v="7001"/>
    <n v="0"/>
    <n v="0"/>
    <n v="972"/>
    <n v="0.99794661190965084"/>
    <x v="5"/>
    <x v="7001"/>
  </r>
  <r>
    <n v="4"/>
    <x v="4"/>
    <x v="260495"/>
    <x v="7001"/>
    <n v="0"/>
    <n v="0"/>
    <n v="972"/>
    <n v="0.99794661190965084"/>
    <x v="5"/>
    <x v="7001"/>
  </r>
  <r>
    <n v="5"/>
    <x v="5"/>
    <x v="260496"/>
    <x v="7001"/>
    <n v="0"/>
    <n v="0"/>
    <n v="972"/>
    <n v="0.99794661190965084"/>
    <x v="5"/>
    <x v="7001"/>
  </r>
  <r>
    <n v="6"/>
    <x v="6"/>
    <x v="260497"/>
    <x v="7001"/>
    <n v="0"/>
    <n v="0"/>
    <n v="972"/>
    <n v="0.99794661190965084"/>
    <x v="5"/>
    <x v="7001"/>
  </r>
  <r>
    <n v="7"/>
    <x v="7"/>
    <x v="260498"/>
    <x v="7001"/>
    <n v="0"/>
    <n v="0"/>
    <n v="972"/>
    <n v="0.99794661190965084"/>
    <x v="5"/>
    <x v="7001"/>
  </r>
  <r>
    <n v="8"/>
    <x v="1"/>
    <x v="260499"/>
    <x v="7001"/>
    <n v="0"/>
    <n v="0"/>
    <n v="972"/>
    <n v="0.99794661190965084"/>
    <x v="5"/>
    <x v="7001"/>
  </r>
  <r>
    <n v="9"/>
    <x v="2"/>
    <x v="260500"/>
    <x v="7001"/>
    <n v="0"/>
    <n v="0"/>
    <n v="972"/>
    <n v="0.99794661190965084"/>
    <x v="5"/>
    <x v="7001"/>
  </r>
  <r>
    <n v="10"/>
    <x v="3"/>
    <x v="260501"/>
    <x v="7001"/>
    <n v="0"/>
    <n v="0"/>
    <n v="972"/>
    <n v="0.99794661190965084"/>
    <x v="5"/>
    <x v="7001"/>
  </r>
  <r>
    <n v="11"/>
    <x v="7"/>
    <x v="260502"/>
    <x v="7001"/>
    <n v="0"/>
    <n v="0"/>
    <n v="972"/>
    <n v="0.99794661190965084"/>
    <x v="5"/>
    <x v="7001"/>
  </r>
  <r>
    <n v="12"/>
    <x v="1"/>
    <x v="260503"/>
    <x v="7001"/>
    <n v="0"/>
    <n v="0"/>
    <n v="972"/>
    <n v="0.99794661190965084"/>
    <x v="5"/>
    <x v="7001"/>
  </r>
  <r>
    <n v="13"/>
    <x v="2"/>
    <x v="260504"/>
    <x v="7001"/>
    <n v="0"/>
    <n v="0"/>
    <n v="972"/>
    <n v="0.99794661190965084"/>
    <x v="5"/>
    <x v="7001"/>
  </r>
  <r>
    <n v="14"/>
    <x v="3"/>
    <x v="260505"/>
    <x v="7001"/>
    <n v="0"/>
    <n v="0"/>
    <n v="972"/>
    <n v="0.99794661190965084"/>
    <x v="5"/>
    <x v="7001"/>
  </r>
  <r>
    <n v="15"/>
    <x v="7"/>
    <x v="260506"/>
    <x v="7001"/>
    <n v="0"/>
    <n v="0"/>
    <n v="972"/>
    <n v="0.99794661190965084"/>
    <x v="5"/>
    <x v="7001"/>
  </r>
  <r>
    <n v="0"/>
    <x v="0"/>
    <x v="260507"/>
    <x v="7002"/>
    <n v="0"/>
    <n v="0"/>
    <n v="566"/>
    <n v="1"/>
    <x v="5"/>
    <x v="7002"/>
  </r>
  <r>
    <n v="1"/>
    <x v="1"/>
    <x v="260508"/>
    <x v="7002"/>
    <n v="0"/>
    <n v="0"/>
    <n v="566"/>
    <n v="1"/>
    <x v="5"/>
    <x v="7002"/>
  </r>
  <r>
    <n v="2"/>
    <x v="2"/>
    <x v="260509"/>
    <x v="7002"/>
    <n v="0"/>
    <n v="0"/>
    <n v="566"/>
    <n v="1"/>
    <x v="5"/>
    <x v="7002"/>
  </r>
  <r>
    <n v="3"/>
    <x v="3"/>
    <x v="260510"/>
    <x v="7002"/>
    <n v="0"/>
    <n v="0"/>
    <n v="566"/>
    <n v="1"/>
    <x v="5"/>
    <x v="7002"/>
  </r>
  <r>
    <n v="4"/>
    <x v="4"/>
    <x v="260511"/>
    <x v="7002"/>
    <n v="0"/>
    <n v="0"/>
    <n v="566"/>
    <n v="1"/>
    <x v="5"/>
    <x v="7002"/>
  </r>
  <r>
    <n v="5"/>
    <x v="5"/>
    <x v="260512"/>
    <x v="7002"/>
    <n v="0"/>
    <n v="0"/>
    <n v="566"/>
    <n v="1"/>
    <x v="5"/>
    <x v="7002"/>
  </r>
  <r>
    <n v="6"/>
    <x v="6"/>
    <x v="260513"/>
    <x v="7002"/>
    <n v="0"/>
    <n v="0"/>
    <n v="566"/>
    <n v="1"/>
    <x v="5"/>
    <x v="7002"/>
  </r>
  <r>
    <n v="7"/>
    <x v="7"/>
    <x v="260514"/>
    <x v="7002"/>
    <n v="0"/>
    <n v="0"/>
    <n v="566"/>
    <n v="1"/>
    <x v="5"/>
    <x v="7002"/>
  </r>
  <r>
    <n v="8"/>
    <x v="1"/>
    <x v="260515"/>
    <x v="7002"/>
    <n v="0"/>
    <n v="0"/>
    <n v="566"/>
    <n v="1"/>
    <x v="5"/>
    <x v="7002"/>
  </r>
  <r>
    <n v="9"/>
    <x v="2"/>
    <x v="260516"/>
    <x v="7002"/>
    <n v="0"/>
    <n v="0"/>
    <n v="566"/>
    <n v="1"/>
    <x v="5"/>
    <x v="7002"/>
  </r>
  <r>
    <n v="10"/>
    <x v="3"/>
    <x v="260517"/>
    <x v="7002"/>
    <n v="0"/>
    <n v="0"/>
    <n v="566"/>
    <n v="1"/>
    <x v="5"/>
    <x v="7002"/>
  </r>
  <r>
    <n v="11"/>
    <x v="7"/>
    <x v="260518"/>
    <x v="7002"/>
    <n v="0"/>
    <n v="0"/>
    <n v="566"/>
    <n v="1"/>
    <x v="5"/>
    <x v="7002"/>
  </r>
  <r>
    <n v="12"/>
    <x v="1"/>
    <x v="260519"/>
    <x v="7002"/>
    <n v="0"/>
    <n v="0"/>
    <n v="566"/>
    <n v="1"/>
    <x v="5"/>
    <x v="7002"/>
  </r>
  <r>
    <n v="13"/>
    <x v="2"/>
    <x v="260520"/>
    <x v="7002"/>
    <n v="0"/>
    <n v="0"/>
    <n v="566"/>
    <n v="1"/>
    <x v="5"/>
    <x v="7002"/>
  </r>
  <r>
    <n v="14"/>
    <x v="3"/>
    <x v="260521"/>
    <x v="7002"/>
    <n v="0"/>
    <n v="0"/>
    <n v="566"/>
    <n v="1"/>
    <x v="5"/>
    <x v="7002"/>
  </r>
  <r>
    <n v="15"/>
    <x v="7"/>
    <x v="260522"/>
    <x v="7002"/>
    <n v="0"/>
    <n v="0"/>
    <n v="566"/>
    <n v="1"/>
    <x v="5"/>
    <x v="7002"/>
  </r>
  <r>
    <n v="0"/>
    <x v="0"/>
    <x v="260523"/>
    <x v="7004"/>
    <n v="0"/>
    <n v="0"/>
    <n v="2299"/>
    <n v="0.99739696312364423"/>
    <x v="5"/>
    <x v="7004"/>
  </r>
  <r>
    <n v="1"/>
    <x v="1"/>
    <x v="260524"/>
    <x v="7004"/>
    <n v="0"/>
    <n v="0"/>
    <n v="2299"/>
    <n v="0.99739696312364423"/>
    <x v="5"/>
    <x v="7004"/>
  </r>
  <r>
    <n v="2"/>
    <x v="2"/>
    <x v="260525"/>
    <x v="7004"/>
    <n v="0"/>
    <n v="0"/>
    <n v="2299"/>
    <n v="0.99739696312364423"/>
    <x v="5"/>
    <x v="7004"/>
  </r>
  <r>
    <n v="3"/>
    <x v="3"/>
    <x v="260526"/>
    <x v="7004"/>
    <n v="0"/>
    <n v="0"/>
    <n v="2299"/>
    <n v="0.99739696312364423"/>
    <x v="5"/>
    <x v="7004"/>
  </r>
  <r>
    <n v="4"/>
    <x v="4"/>
    <x v="260527"/>
    <x v="7004"/>
    <n v="0"/>
    <n v="0"/>
    <n v="2299"/>
    <n v="0.99739696312364423"/>
    <x v="5"/>
    <x v="7004"/>
  </r>
  <r>
    <n v="5"/>
    <x v="5"/>
    <x v="260528"/>
    <x v="7004"/>
    <n v="0"/>
    <n v="0"/>
    <n v="2299"/>
    <n v="0.99739696312364423"/>
    <x v="5"/>
    <x v="7004"/>
  </r>
  <r>
    <n v="6"/>
    <x v="6"/>
    <x v="260529"/>
    <x v="7004"/>
    <n v="0"/>
    <n v="0"/>
    <n v="2299"/>
    <n v="0.99739696312364423"/>
    <x v="5"/>
    <x v="7004"/>
  </r>
  <r>
    <n v="7"/>
    <x v="7"/>
    <x v="260530"/>
    <x v="7004"/>
    <n v="0"/>
    <n v="0"/>
    <n v="2299"/>
    <n v="0.99739696312364423"/>
    <x v="5"/>
    <x v="7004"/>
  </r>
  <r>
    <n v="8"/>
    <x v="1"/>
    <x v="260531"/>
    <x v="7004"/>
    <n v="0"/>
    <n v="0"/>
    <n v="2299"/>
    <n v="0.99739696312364423"/>
    <x v="5"/>
    <x v="7004"/>
  </r>
  <r>
    <n v="9"/>
    <x v="2"/>
    <x v="260532"/>
    <x v="7004"/>
    <n v="0"/>
    <n v="0"/>
    <n v="2299"/>
    <n v="0.99739696312364423"/>
    <x v="5"/>
    <x v="7004"/>
  </r>
  <r>
    <n v="10"/>
    <x v="3"/>
    <x v="260533"/>
    <x v="7004"/>
    <n v="0"/>
    <n v="0"/>
    <n v="2299"/>
    <n v="0.99739696312364423"/>
    <x v="5"/>
    <x v="7004"/>
  </r>
  <r>
    <n v="11"/>
    <x v="7"/>
    <x v="260534"/>
    <x v="7004"/>
    <n v="0"/>
    <n v="0"/>
    <n v="2299"/>
    <n v="0.99739696312364423"/>
    <x v="5"/>
    <x v="7004"/>
  </r>
  <r>
    <n v="12"/>
    <x v="1"/>
    <x v="260535"/>
    <x v="7004"/>
    <n v="0"/>
    <n v="0"/>
    <n v="2299"/>
    <n v="0.99739696312364423"/>
    <x v="5"/>
    <x v="7004"/>
  </r>
  <r>
    <n v="13"/>
    <x v="2"/>
    <x v="260536"/>
    <x v="7004"/>
    <n v="0"/>
    <n v="0"/>
    <n v="2299"/>
    <n v="0.99739696312364423"/>
    <x v="5"/>
    <x v="7004"/>
  </r>
  <r>
    <n v="14"/>
    <x v="3"/>
    <x v="260537"/>
    <x v="7004"/>
    <n v="0"/>
    <n v="0"/>
    <n v="2299"/>
    <n v="0.99739696312364423"/>
    <x v="5"/>
    <x v="7004"/>
  </r>
  <r>
    <n v="15"/>
    <x v="7"/>
    <x v="260538"/>
    <x v="7004"/>
    <n v="0"/>
    <n v="0"/>
    <n v="2299"/>
    <n v="0.99739696312364423"/>
    <x v="5"/>
    <x v="7004"/>
  </r>
  <r>
    <n v="0"/>
    <x v="0"/>
    <x v="260539"/>
    <x v="7005"/>
    <n v="0"/>
    <n v="0"/>
    <n v="1594"/>
    <n v="0.99874686716791983"/>
    <x v="5"/>
    <x v="7005"/>
  </r>
  <r>
    <n v="1"/>
    <x v="1"/>
    <x v="260540"/>
    <x v="7005"/>
    <n v="0"/>
    <n v="0"/>
    <n v="1594"/>
    <n v="0.99874686716791983"/>
    <x v="5"/>
    <x v="7005"/>
  </r>
  <r>
    <n v="2"/>
    <x v="2"/>
    <x v="260541"/>
    <x v="7005"/>
    <n v="0"/>
    <n v="0"/>
    <n v="1594"/>
    <n v="0.99874686716791983"/>
    <x v="5"/>
    <x v="7005"/>
  </r>
  <r>
    <n v="3"/>
    <x v="3"/>
    <x v="260542"/>
    <x v="7005"/>
    <n v="0"/>
    <n v="0"/>
    <n v="1594"/>
    <n v="0.99874686716791983"/>
    <x v="5"/>
    <x v="7005"/>
  </r>
  <r>
    <n v="4"/>
    <x v="4"/>
    <x v="260543"/>
    <x v="7005"/>
    <n v="0"/>
    <n v="0"/>
    <n v="1594"/>
    <n v="0.99874686716791983"/>
    <x v="5"/>
    <x v="7005"/>
  </r>
  <r>
    <n v="5"/>
    <x v="5"/>
    <x v="260544"/>
    <x v="7005"/>
    <n v="0"/>
    <n v="0"/>
    <n v="1594"/>
    <n v="0.99874686716791983"/>
    <x v="5"/>
    <x v="7005"/>
  </r>
  <r>
    <n v="6"/>
    <x v="6"/>
    <x v="260545"/>
    <x v="7005"/>
    <n v="0"/>
    <n v="0"/>
    <n v="1594"/>
    <n v="0.99874686716791983"/>
    <x v="5"/>
    <x v="7005"/>
  </r>
  <r>
    <n v="7"/>
    <x v="7"/>
    <x v="260546"/>
    <x v="7005"/>
    <n v="0"/>
    <n v="0"/>
    <n v="1594"/>
    <n v="0.99874686716791983"/>
    <x v="5"/>
    <x v="7005"/>
  </r>
  <r>
    <n v="8"/>
    <x v="1"/>
    <x v="260547"/>
    <x v="7005"/>
    <n v="0"/>
    <n v="0"/>
    <n v="1594"/>
    <n v="0.99874686716791983"/>
    <x v="5"/>
    <x v="7005"/>
  </r>
  <r>
    <n v="9"/>
    <x v="2"/>
    <x v="260548"/>
    <x v="7005"/>
    <n v="0"/>
    <n v="0"/>
    <n v="1594"/>
    <n v="0.99874686716791983"/>
    <x v="5"/>
    <x v="7005"/>
  </r>
  <r>
    <n v="10"/>
    <x v="3"/>
    <x v="260549"/>
    <x v="7005"/>
    <n v="0"/>
    <n v="0"/>
    <n v="1594"/>
    <n v="0.99874686716791983"/>
    <x v="5"/>
    <x v="7005"/>
  </r>
  <r>
    <n v="11"/>
    <x v="7"/>
    <x v="260550"/>
    <x v="7005"/>
    <n v="0"/>
    <n v="0"/>
    <n v="1594"/>
    <n v="0.99874686716791983"/>
    <x v="5"/>
    <x v="7005"/>
  </r>
  <r>
    <n v="12"/>
    <x v="1"/>
    <x v="260551"/>
    <x v="7005"/>
    <n v="0"/>
    <n v="0"/>
    <n v="1594"/>
    <n v="0.99874686716791983"/>
    <x v="5"/>
    <x v="7005"/>
  </r>
  <r>
    <n v="13"/>
    <x v="2"/>
    <x v="260552"/>
    <x v="7005"/>
    <n v="0"/>
    <n v="0"/>
    <n v="1594"/>
    <n v="0.99874686716791983"/>
    <x v="5"/>
    <x v="7005"/>
  </r>
  <r>
    <n v="14"/>
    <x v="3"/>
    <x v="260553"/>
    <x v="7005"/>
    <n v="0"/>
    <n v="0"/>
    <n v="1594"/>
    <n v="0.99874686716791983"/>
    <x v="5"/>
    <x v="7005"/>
  </r>
  <r>
    <n v="15"/>
    <x v="7"/>
    <x v="260554"/>
    <x v="7005"/>
    <n v="0"/>
    <n v="0"/>
    <n v="1594"/>
    <n v="0.99874686716791983"/>
    <x v="5"/>
    <x v="7005"/>
  </r>
  <r>
    <n v="0"/>
    <x v="0"/>
    <x v="260555"/>
    <x v="10501"/>
    <n v="0"/>
    <n v="0"/>
    <n v="917"/>
    <n v="1"/>
    <x v="5"/>
    <x v="10501"/>
  </r>
  <r>
    <n v="1"/>
    <x v="1"/>
    <x v="260556"/>
    <x v="10501"/>
    <n v="0"/>
    <n v="0"/>
    <n v="917"/>
    <n v="1"/>
    <x v="5"/>
    <x v="10501"/>
  </r>
  <r>
    <n v="2"/>
    <x v="2"/>
    <x v="260557"/>
    <x v="10501"/>
    <n v="0"/>
    <n v="0"/>
    <n v="917"/>
    <n v="1"/>
    <x v="5"/>
    <x v="10501"/>
  </r>
  <r>
    <n v="3"/>
    <x v="3"/>
    <x v="260558"/>
    <x v="10501"/>
    <n v="0"/>
    <n v="0"/>
    <n v="917"/>
    <n v="1"/>
    <x v="5"/>
    <x v="10501"/>
  </r>
  <r>
    <n v="4"/>
    <x v="4"/>
    <x v="260559"/>
    <x v="10501"/>
    <n v="0"/>
    <n v="0"/>
    <n v="917"/>
    <n v="1"/>
    <x v="5"/>
    <x v="10501"/>
  </r>
  <r>
    <n v="5"/>
    <x v="5"/>
    <x v="260560"/>
    <x v="10501"/>
    <n v="0"/>
    <n v="0"/>
    <n v="917"/>
    <n v="1"/>
    <x v="5"/>
    <x v="10501"/>
  </r>
  <r>
    <n v="6"/>
    <x v="6"/>
    <x v="260561"/>
    <x v="10501"/>
    <n v="0"/>
    <n v="0"/>
    <n v="917"/>
    <n v="1"/>
    <x v="5"/>
    <x v="10501"/>
  </r>
  <r>
    <n v="7"/>
    <x v="7"/>
    <x v="260562"/>
    <x v="10501"/>
    <n v="0"/>
    <n v="0"/>
    <n v="917"/>
    <n v="1"/>
    <x v="5"/>
    <x v="10501"/>
  </r>
  <r>
    <n v="8"/>
    <x v="1"/>
    <x v="260563"/>
    <x v="10501"/>
    <n v="0"/>
    <n v="0"/>
    <n v="917"/>
    <n v="1"/>
    <x v="5"/>
    <x v="10501"/>
  </r>
  <r>
    <n v="9"/>
    <x v="2"/>
    <x v="260564"/>
    <x v="10501"/>
    <n v="0"/>
    <n v="0"/>
    <n v="917"/>
    <n v="1"/>
    <x v="5"/>
    <x v="10501"/>
  </r>
  <r>
    <n v="10"/>
    <x v="3"/>
    <x v="260565"/>
    <x v="10501"/>
    <n v="0"/>
    <n v="0"/>
    <n v="917"/>
    <n v="1"/>
    <x v="5"/>
    <x v="10501"/>
  </r>
  <r>
    <n v="11"/>
    <x v="7"/>
    <x v="260566"/>
    <x v="10501"/>
    <n v="0"/>
    <n v="0"/>
    <n v="917"/>
    <n v="1"/>
    <x v="5"/>
    <x v="10501"/>
  </r>
  <r>
    <n v="12"/>
    <x v="1"/>
    <x v="260567"/>
    <x v="10501"/>
    <n v="0"/>
    <n v="0"/>
    <n v="917"/>
    <n v="1"/>
    <x v="5"/>
    <x v="10501"/>
  </r>
  <r>
    <n v="13"/>
    <x v="2"/>
    <x v="260568"/>
    <x v="10501"/>
    <n v="0"/>
    <n v="0"/>
    <n v="917"/>
    <n v="1"/>
    <x v="5"/>
    <x v="10501"/>
  </r>
  <r>
    <n v="14"/>
    <x v="3"/>
    <x v="260569"/>
    <x v="10501"/>
    <n v="0"/>
    <n v="0"/>
    <n v="917"/>
    <n v="1"/>
    <x v="5"/>
    <x v="10501"/>
  </r>
  <r>
    <n v="15"/>
    <x v="7"/>
    <x v="260570"/>
    <x v="10501"/>
    <n v="0"/>
    <n v="0"/>
    <n v="917"/>
    <n v="1"/>
    <x v="5"/>
    <x v="10501"/>
  </r>
  <r>
    <n v="0"/>
    <x v="0"/>
    <x v="260571"/>
    <x v="7007"/>
    <n v="0"/>
    <n v="0"/>
    <n v="2137"/>
    <n v="1"/>
    <x v="5"/>
    <x v="7007"/>
  </r>
  <r>
    <n v="1"/>
    <x v="1"/>
    <x v="260572"/>
    <x v="7007"/>
    <n v="0"/>
    <n v="0"/>
    <n v="2137"/>
    <n v="1"/>
    <x v="5"/>
    <x v="7007"/>
  </r>
  <r>
    <n v="2"/>
    <x v="2"/>
    <x v="260573"/>
    <x v="7007"/>
    <n v="0"/>
    <n v="0"/>
    <n v="2137"/>
    <n v="1"/>
    <x v="5"/>
    <x v="7007"/>
  </r>
  <r>
    <n v="3"/>
    <x v="3"/>
    <x v="260574"/>
    <x v="7007"/>
    <n v="0"/>
    <n v="0"/>
    <n v="2137"/>
    <n v="1"/>
    <x v="5"/>
    <x v="7007"/>
  </r>
  <r>
    <n v="4"/>
    <x v="4"/>
    <x v="260575"/>
    <x v="7007"/>
    <n v="0"/>
    <n v="0"/>
    <n v="2137"/>
    <n v="1"/>
    <x v="5"/>
    <x v="7007"/>
  </r>
  <r>
    <n v="5"/>
    <x v="5"/>
    <x v="260576"/>
    <x v="7007"/>
    <n v="0"/>
    <n v="0"/>
    <n v="2137"/>
    <n v="1"/>
    <x v="5"/>
    <x v="7007"/>
  </r>
  <r>
    <n v="6"/>
    <x v="6"/>
    <x v="260577"/>
    <x v="7007"/>
    <n v="0"/>
    <n v="0"/>
    <n v="2137"/>
    <n v="1"/>
    <x v="5"/>
    <x v="7007"/>
  </r>
  <r>
    <n v="7"/>
    <x v="7"/>
    <x v="260578"/>
    <x v="7007"/>
    <n v="0"/>
    <n v="0"/>
    <n v="2137"/>
    <n v="1"/>
    <x v="5"/>
    <x v="7007"/>
  </r>
  <r>
    <n v="8"/>
    <x v="1"/>
    <x v="260579"/>
    <x v="7007"/>
    <n v="0"/>
    <n v="0"/>
    <n v="2137"/>
    <n v="1"/>
    <x v="5"/>
    <x v="7007"/>
  </r>
  <r>
    <n v="9"/>
    <x v="2"/>
    <x v="260580"/>
    <x v="7007"/>
    <n v="0"/>
    <n v="0"/>
    <n v="2137"/>
    <n v="1"/>
    <x v="5"/>
    <x v="7007"/>
  </r>
  <r>
    <n v="10"/>
    <x v="3"/>
    <x v="260581"/>
    <x v="7007"/>
    <n v="0"/>
    <n v="0"/>
    <n v="2137"/>
    <n v="1"/>
    <x v="5"/>
    <x v="7007"/>
  </r>
  <r>
    <n v="11"/>
    <x v="7"/>
    <x v="260582"/>
    <x v="7007"/>
    <n v="0"/>
    <n v="0"/>
    <n v="2137"/>
    <n v="1"/>
    <x v="5"/>
    <x v="7007"/>
  </r>
  <r>
    <n v="12"/>
    <x v="1"/>
    <x v="260583"/>
    <x v="7007"/>
    <n v="0"/>
    <n v="0"/>
    <n v="2137"/>
    <n v="1"/>
    <x v="5"/>
    <x v="7007"/>
  </r>
  <r>
    <n v="13"/>
    <x v="2"/>
    <x v="260584"/>
    <x v="7007"/>
    <n v="0"/>
    <n v="0"/>
    <n v="2137"/>
    <n v="1"/>
    <x v="5"/>
    <x v="7007"/>
  </r>
  <r>
    <n v="14"/>
    <x v="3"/>
    <x v="260585"/>
    <x v="7007"/>
    <n v="0"/>
    <n v="0"/>
    <n v="2137"/>
    <n v="1"/>
    <x v="5"/>
    <x v="7007"/>
  </r>
  <r>
    <n v="15"/>
    <x v="7"/>
    <x v="260586"/>
    <x v="7007"/>
    <n v="0"/>
    <n v="0"/>
    <n v="2137"/>
    <n v="1"/>
    <x v="5"/>
    <x v="7007"/>
  </r>
  <r>
    <n v="0"/>
    <x v="0"/>
    <x v="260587"/>
    <x v="7008"/>
    <n v="0"/>
    <n v="0"/>
    <n v="1050"/>
    <n v="1"/>
    <x v="5"/>
    <x v="7008"/>
  </r>
  <r>
    <n v="1"/>
    <x v="1"/>
    <x v="260588"/>
    <x v="7008"/>
    <n v="0"/>
    <n v="0"/>
    <n v="1050"/>
    <n v="1"/>
    <x v="5"/>
    <x v="7008"/>
  </r>
  <r>
    <n v="2"/>
    <x v="2"/>
    <x v="260589"/>
    <x v="7008"/>
    <n v="0"/>
    <n v="0"/>
    <n v="1050"/>
    <n v="1"/>
    <x v="5"/>
    <x v="7008"/>
  </r>
  <r>
    <n v="3"/>
    <x v="3"/>
    <x v="260590"/>
    <x v="7008"/>
    <n v="0"/>
    <n v="0"/>
    <n v="1050"/>
    <n v="1"/>
    <x v="5"/>
    <x v="7008"/>
  </r>
  <r>
    <n v="4"/>
    <x v="4"/>
    <x v="260591"/>
    <x v="7008"/>
    <n v="0"/>
    <n v="0"/>
    <n v="1050"/>
    <n v="1"/>
    <x v="5"/>
    <x v="7008"/>
  </r>
  <r>
    <n v="5"/>
    <x v="5"/>
    <x v="260592"/>
    <x v="7008"/>
    <n v="0"/>
    <n v="0"/>
    <n v="1050"/>
    <n v="1"/>
    <x v="5"/>
    <x v="7008"/>
  </r>
  <r>
    <n v="6"/>
    <x v="6"/>
    <x v="260593"/>
    <x v="7008"/>
    <n v="0"/>
    <n v="0"/>
    <n v="1050"/>
    <n v="1"/>
    <x v="5"/>
    <x v="7008"/>
  </r>
  <r>
    <n v="7"/>
    <x v="7"/>
    <x v="260594"/>
    <x v="7008"/>
    <n v="0"/>
    <n v="0"/>
    <n v="1050"/>
    <n v="1"/>
    <x v="5"/>
    <x v="7008"/>
  </r>
  <r>
    <n v="8"/>
    <x v="1"/>
    <x v="260595"/>
    <x v="7008"/>
    <n v="0"/>
    <n v="0"/>
    <n v="1050"/>
    <n v="1"/>
    <x v="5"/>
    <x v="7008"/>
  </r>
  <r>
    <n v="9"/>
    <x v="2"/>
    <x v="260596"/>
    <x v="7008"/>
    <n v="0"/>
    <n v="0"/>
    <n v="1050"/>
    <n v="1"/>
    <x v="5"/>
    <x v="7008"/>
  </r>
  <r>
    <n v="10"/>
    <x v="3"/>
    <x v="260597"/>
    <x v="7008"/>
    <n v="0"/>
    <n v="0"/>
    <n v="1050"/>
    <n v="1"/>
    <x v="5"/>
    <x v="7008"/>
  </r>
  <r>
    <n v="11"/>
    <x v="7"/>
    <x v="260598"/>
    <x v="7008"/>
    <n v="0"/>
    <n v="0"/>
    <n v="1050"/>
    <n v="1"/>
    <x v="5"/>
    <x v="7008"/>
  </r>
  <r>
    <n v="12"/>
    <x v="1"/>
    <x v="260599"/>
    <x v="7008"/>
    <n v="0"/>
    <n v="0"/>
    <n v="1050"/>
    <n v="1"/>
    <x v="5"/>
    <x v="7008"/>
  </r>
  <r>
    <n v="13"/>
    <x v="2"/>
    <x v="260600"/>
    <x v="7008"/>
    <n v="0"/>
    <n v="0"/>
    <n v="1050"/>
    <n v="1"/>
    <x v="5"/>
    <x v="7008"/>
  </r>
  <r>
    <n v="14"/>
    <x v="3"/>
    <x v="260601"/>
    <x v="7008"/>
    <n v="0"/>
    <n v="0"/>
    <n v="1050"/>
    <n v="1"/>
    <x v="5"/>
    <x v="7008"/>
  </r>
  <r>
    <n v="15"/>
    <x v="7"/>
    <x v="260602"/>
    <x v="7008"/>
    <n v="0"/>
    <n v="0"/>
    <n v="1050"/>
    <n v="1"/>
    <x v="5"/>
    <x v="7008"/>
  </r>
  <r>
    <n v="0"/>
    <x v="0"/>
    <x v="260603"/>
    <x v="7009"/>
    <n v="0"/>
    <n v="0"/>
    <n v="617"/>
    <n v="1"/>
    <x v="5"/>
    <x v="7009"/>
  </r>
  <r>
    <n v="1"/>
    <x v="1"/>
    <x v="260604"/>
    <x v="7009"/>
    <n v="0"/>
    <n v="0"/>
    <n v="617"/>
    <n v="1"/>
    <x v="5"/>
    <x v="7009"/>
  </r>
  <r>
    <n v="2"/>
    <x v="2"/>
    <x v="260605"/>
    <x v="7009"/>
    <n v="0"/>
    <n v="0"/>
    <n v="617"/>
    <n v="1"/>
    <x v="5"/>
    <x v="7009"/>
  </r>
  <r>
    <n v="3"/>
    <x v="3"/>
    <x v="260606"/>
    <x v="7009"/>
    <n v="0"/>
    <n v="0"/>
    <n v="617"/>
    <n v="1"/>
    <x v="5"/>
    <x v="7009"/>
  </r>
  <r>
    <n v="4"/>
    <x v="4"/>
    <x v="260607"/>
    <x v="7009"/>
    <n v="0"/>
    <n v="0"/>
    <n v="617"/>
    <n v="1"/>
    <x v="5"/>
    <x v="7009"/>
  </r>
  <r>
    <n v="5"/>
    <x v="5"/>
    <x v="260608"/>
    <x v="7009"/>
    <n v="0"/>
    <n v="0"/>
    <n v="617"/>
    <n v="1"/>
    <x v="5"/>
    <x v="7009"/>
  </r>
  <r>
    <n v="6"/>
    <x v="6"/>
    <x v="260609"/>
    <x v="7009"/>
    <n v="0"/>
    <n v="0"/>
    <n v="617"/>
    <n v="1"/>
    <x v="5"/>
    <x v="7009"/>
  </r>
  <r>
    <n v="7"/>
    <x v="7"/>
    <x v="260610"/>
    <x v="7009"/>
    <n v="0"/>
    <n v="0"/>
    <n v="617"/>
    <n v="1"/>
    <x v="5"/>
    <x v="7009"/>
  </r>
  <r>
    <n v="8"/>
    <x v="1"/>
    <x v="260611"/>
    <x v="7009"/>
    <n v="0"/>
    <n v="0"/>
    <n v="617"/>
    <n v="1"/>
    <x v="5"/>
    <x v="7009"/>
  </r>
  <r>
    <n v="9"/>
    <x v="2"/>
    <x v="260612"/>
    <x v="7009"/>
    <n v="0"/>
    <n v="0"/>
    <n v="617"/>
    <n v="1"/>
    <x v="5"/>
    <x v="7009"/>
  </r>
  <r>
    <n v="10"/>
    <x v="3"/>
    <x v="260613"/>
    <x v="7009"/>
    <n v="0"/>
    <n v="0"/>
    <n v="617"/>
    <n v="1"/>
    <x v="5"/>
    <x v="7009"/>
  </r>
  <r>
    <n v="11"/>
    <x v="7"/>
    <x v="260614"/>
    <x v="7009"/>
    <n v="0"/>
    <n v="0"/>
    <n v="617"/>
    <n v="1"/>
    <x v="5"/>
    <x v="7009"/>
  </r>
  <r>
    <n v="12"/>
    <x v="1"/>
    <x v="260615"/>
    <x v="7009"/>
    <n v="0"/>
    <n v="0"/>
    <n v="617"/>
    <n v="1"/>
    <x v="5"/>
    <x v="7009"/>
  </r>
  <r>
    <n v="13"/>
    <x v="2"/>
    <x v="260616"/>
    <x v="7009"/>
    <n v="0"/>
    <n v="0"/>
    <n v="617"/>
    <n v="1"/>
    <x v="5"/>
    <x v="7009"/>
  </r>
  <r>
    <n v="14"/>
    <x v="3"/>
    <x v="260617"/>
    <x v="7009"/>
    <n v="0"/>
    <n v="0"/>
    <n v="617"/>
    <n v="1"/>
    <x v="5"/>
    <x v="7009"/>
  </r>
  <r>
    <n v="15"/>
    <x v="7"/>
    <x v="260618"/>
    <x v="7009"/>
    <n v="0"/>
    <n v="0"/>
    <n v="617"/>
    <n v="1"/>
    <x v="5"/>
    <x v="7009"/>
  </r>
  <r>
    <n v="0"/>
    <x v="0"/>
    <x v="260619"/>
    <x v="7010"/>
    <n v="0"/>
    <n v="0"/>
    <n v="916"/>
    <n v="1"/>
    <x v="5"/>
    <x v="7010"/>
  </r>
  <r>
    <n v="1"/>
    <x v="1"/>
    <x v="260620"/>
    <x v="7010"/>
    <n v="0"/>
    <n v="0"/>
    <n v="916"/>
    <n v="1"/>
    <x v="5"/>
    <x v="7010"/>
  </r>
  <r>
    <n v="2"/>
    <x v="2"/>
    <x v="260621"/>
    <x v="7010"/>
    <n v="0"/>
    <n v="0"/>
    <n v="916"/>
    <n v="1"/>
    <x v="5"/>
    <x v="7010"/>
  </r>
  <r>
    <n v="3"/>
    <x v="3"/>
    <x v="260622"/>
    <x v="7010"/>
    <n v="0"/>
    <n v="0"/>
    <n v="916"/>
    <n v="1"/>
    <x v="5"/>
    <x v="7010"/>
  </r>
  <r>
    <n v="4"/>
    <x v="4"/>
    <x v="260623"/>
    <x v="7010"/>
    <n v="0"/>
    <n v="0"/>
    <n v="916"/>
    <n v="1"/>
    <x v="5"/>
    <x v="7010"/>
  </r>
  <r>
    <n v="5"/>
    <x v="5"/>
    <x v="260624"/>
    <x v="7010"/>
    <n v="0"/>
    <n v="0"/>
    <n v="916"/>
    <n v="1"/>
    <x v="5"/>
    <x v="7010"/>
  </r>
  <r>
    <n v="6"/>
    <x v="6"/>
    <x v="260625"/>
    <x v="7010"/>
    <n v="0"/>
    <n v="0"/>
    <n v="916"/>
    <n v="1"/>
    <x v="5"/>
    <x v="7010"/>
  </r>
  <r>
    <n v="7"/>
    <x v="7"/>
    <x v="260626"/>
    <x v="7010"/>
    <n v="0"/>
    <n v="0"/>
    <n v="916"/>
    <n v="1"/>
    <x v="5"/>
    <x v="7010"/>
  </r>
  <r>
    <n v="8"/>
    <x v="1"/>
    <x v="260627"/>
    <x v="7010"/>
    <n v="0"/>
    <n v="0"/>
    <n v="916"/>
    <n v="1"/>
    <x v="5"/>
    <x v="7010"/>
  </r>
  <r>
    <n v="9"/>
    <x v="2"/>
    <x v="260628"/>
    <x v="7010"/>
    <n v="0"/>
    <n v="0"/>
    <n v="916"/>
    <n v="1"/>
    <x v="5"/>
    <x v="7010"/>
  </r>
  <r>
    <n v="10"/>
    <x v="3"/>
    <x v="260629"/>
    <x v="7010"/>
    <n v="0"/>
    <n v="0"/>
    <n v="916"/>
    <n v="1"/>
    <x v="5"/>
    <x v="7010"/>
  </r>
  <r>
    <n v="11"/>
    <x v="7"/>
    <x v="260630"/>
    <x v="7010"/>
    <n v="0"/>
    <n v="0"/>
    <n v="916"/>
    <n v="1"/>
    <x v="5"/>
    <x v="7010"/>
  </r>
  <r>
    <n v="12"/>
    <x v="1"/>
    <x v="260631"/>
    <x v="7010"/>
    <n v="0"/>
    <n v="0"/>
    <n v="916"/>
    <n v="1"/>
    <x v="5"/>
    <x v="7010"/>
  </r>
  <r>
    <n v="13"/>
    <x v="2"/>
    <x v="260632"/>
    <x v="7010"/>
    <n v="0"/>
    <n v="0"/>
    <n v="916"/>
    <n v="1"/>
    <x v="5"/>
    <x v="7010"/>
  </r>
  <r>
    <n v="14"/>
    <x v="3"/>
    <x v="260633"/>
    <x v="7010"/>
    <n v="0"/>
    <n v="0"/>
    <n v="916"/>
    <n v="1"/>
    <x v="5"/>
    <x v="7010"/>
  </r>
  <r>
    <n v="15"/>
    <x v="7"/>
    <x v="260634"/>
    <x v="7010"/>
    <n v="0"/>
    <n v="0"/>
    <n v="916"/>
    <n v="1"/>
    <x v="5"/>
    <x v="7010"/>
  </r>
  <r>
    <n v="0"/>
    <x v="0"/>
    <x v="260635"/>
    <x v="10502"/>
    <n v="0"/>
    <n v="0"/>
    <n v="979"/>
    <n v="0.99796126401631002"/>
    <x v="5"/>
    <x v="10502"/>
  </r>
  <r>
    <n v="1"/>
    <x v="1"/>
    <x v="260636"/>
    <x v="10502"/>
    <n v="0"/>
    <n v="0"/>
    <n v="979"/>
    <n v="0.99796126401631002"/>
    <x v="5"/>
    <x v="10502"/>
  </r>
  <r>
    <n v="2"/>
    <x v="2"/>
    <x v="260637"/>
    <x v="10502"/>
    <n v="0"/>
    <n v="0"/>
    <n v="979"/>
    <n v="0.99796126401631002"/>
    <x v="5"/>
    <x v="10502"/>
  </r>
  <r>
    <n v="3"/>
    <x v="3"/>
    <x v="260638"/>
    <x v="10502"/>
    <n v="0"/>
    <n v="0"/>
    <n v="979"/>
    <n v="0.99796126401631002"/>
    <x v="5"/>
    <x v="10502"/>
  </r>
  <r>
    <n v="4"/>
    <x v="4"/>
    <x v="260639"/>
    <x v="10502"/>
    <n v="0"/>
    <n v="0"/>
    <n v="979"/>
    <n v="0.99796126401631002"/>
    <x v="5"/>
    <x v="10502"/>
  </r>
  <r>
    <n v="5"/>
    <x v="5"/>
    <x v="260640"/>
    <x v="10502"/>
    <n v="0"/>
    <n v="0"/>
    <n v="979"/>
    <n v="0.99796126401631002"/>
    <x v="5"/>
    <x v="10502"/>
  </r>
  <r>
    <n v="6"/>
    <x v="6"/>
    <x v="260641"/>
    <x v="10502"/>
    <n v="0"/>
    <n v="0"/>
    <n v="979"/>
    <n v="0.99796126401631002"/>
    <x v="5"/>
    <x v="10502"/>
  </r>
  <r>
    <n v="7"/>
    <x v="7"/>
    <x v="260642"/>
    <x v="10502"/>
    <n v="0"/>
    <n v="0"/>
    <n v="979"/>
    <n v="0.99796126401631002"/>
    <x v="5"/>
    <x v="10502"/>
  </r>
  <r>
    <n v="8"/>
    <x v="1"/>
    <x v="260643"/>
    <x v="10502"/>
    <n v="0"/>
    <n v="0"/>
    <n v="979"/>
    <n v="0.99796126401631002"/>
    <x v="5"/>
    <x v="10502"/>
  </r>
  <r>
    <n v="9"/>
    <x v="2"/>
    <x v="260644"/>
    <x v="10502"/>
    <n v="0"/>
    <n v="0"/>
    <n v="979"/>
    <n v="0.99796126401631002"/>
    <x v="5"/>
    <x v="10502"/>
  </r>
  <r>
    <n v="10"/>
    <x v="3"/>
    <x v="260645"/>
    <x v="10502"/>
    <n v="0"/>
    <n v="0"/>
    <n v="979"/>
    <n v="0.99796126401631002"/>
    <x v="5"/>
    <x v="10502"/>
  </r>
  <r>
    <n v="11"/>
    <x v="7"/>
    <x v="260646"/>
    <x v="10502"/>
    <n v="0"/>
    <n v="0"/>
    <n v="979"/>
    <n v="0.99796126401631002"/>
    <x v="5"/>
    <x v="10502"/>
  </r>
  <r>
    <n v="12"/>
    <x v="1"/>
    <x v="260647"/>
    <x v="10502"/>
    <n v="0"/>
    <n v="0"/>
    <n v="979"/>
    <n v="0.99796126401631002"/>
    <x v="5"/>
    <x v="10502"/>
  </r>
  <r>
    <n v="13"/>
    <x v="2"/>
    <x v="260648"/>
    <x v="10502"/>
    <n v="0"/>
    <n v="0"/>
    <n v="979"/>
    <n v="0.99796126401631002"/>
    <x v="5"/>
    <x v="10502"/>
  </r>
  <r>
    <n v="14"/>
    <x v="3"/>
    <x v="260649"/>
    <x v="10502"/>
    <n v="0"/>
    <n v="0"/>
    <n v="979"/>
    <n v="0.99796126401631002"/>
    <x v="5"/>
    <x v="10502"/>
  </r>
  <r>
    <n v="15"/>
    <x v="7"/>
    <x v="260650"/>
    <x v="10502"/>
    <n v="0"/>
    <n v="0"/>
    <n v="979"/>
    <n v="0.99796126401631002"/>
    <x v="5"/>
    <x v="10502"/>
  </r>
  <r>
    <n v="0"/>
    <x v="0"/>
    <x v="260651"/>
    <x v="7012"/>
    <n v="0"/>
    <n v="0"/>
    <n v="1557"/>
    <n v="1"/>
    <x v="5"/>
    <x v="7012"/>
  </r>
  <r>
    <n v="1"/>
    <x v="1"/>
    <x v="260652"/>
    <x v="7012"/>
    <n v="0"/>
    <n v="0"/>
    <n v="1557"/>
    <n v="1"/>
    <x v="5"/>
    <x v="7012"/>
  </r>
  <r>
    <n v="2"/>
    <x v="2"/>
    <x v="260653"/>
    <x v="7012"/>
    <n v="0"/>
    <n v="0"/>
    <n v="1557"/>
    <n v="1"/>
    <x v="5"/>
    <x v="7012"/>
  </r>
  <r>
    <n v="3"/>
    <x v="3"/>
    <x v="260654"/>
    <x v="7012"/>
    <n v="0"/>
    <n v="0"/>
    <n v="1557"/>
    <n v="1"/>
    <x v="5"/>
    <x v="7012"/>
  </r>
  <r>
    <n v="4"/>
    <x v="4"/>
    <x v="260655"/>
    <x v="7012"/>
    <n v="0"/>
    <n v="0"/>
    <n v="1557"/>
    <n v="1"/>
    <x v="5"/>
    <x v="7012"/>
  </r>
  <r>
    <n v="5"/>
    <x v="5"/>
    <x v="260656"/>
    <x v="7012"/>
    <n v="0"/>
    <n v="0"/>
    <n v="1557"/>
    <n v="1"/>
    <x v="5"/>
    <x v="7012"/>
  </r>
  <r>
    <n v="6"/>
    <x v="6"/>
    <x v="260657"/>
    <x v="7012"/>
    <n v="0"/>
    <n v="0"/>
    <n v="1557"/>
    <n v="1"/>
    <x v="5"/>
    <x v="7012"/>
  </r>
  <r>
    <n v="7"/>
    <x v="7"/>
    <x v="260658"/>
    <x v="7012"/>
    <n v="0"/>
    <n v="0"/>
    <n v="1557"/>
    <n v="1"/>
    <x v="5"/>
    <x v="7012"/>
  </r>
  <r>
    <n v="8"/>
    <x v="1"/>
    <x v="260659"/>
    <x v="7012"/>
    <n v="0"/>
    <n v="0"/>
    <n v="1557"/>
    <n v="1"/>
    <x v="5"/>
    <x v="7012"/>
  </r>
  <r>
    <n v="9"/>
    <x v="2"/>
    <x v="260660"/>
    <x v="7012"/>
    <n v="0"/>
    <n v="0"/>
    <n v="1557"/>
    <n v="1"/>
    <x v="5"/>
    <x v="7012"/>
  </r>
  <r>
    <n v="10"/>
    <x v="3"/>
    <x v="260661"/>
    <x v="7012"/>
    <n v="0"/>
    <n v="0"/>
    <n v="1557"/>
    <n v="1"/>
    <x v="5"/>
    <x v="7012"/>
  </r>
  <r>
    <n v="11"/>
    <x v="7"/>
    <x v="260662"/>
    <x v="7012"/>
    <n v="0"/>
    <n v="0"/>
    <n v="1557"/>
    <n v="1"/>
    <x v="5"/>
    <x v="7012"/>
  </r>
  <r>
    <n v="12"/>
    <x v="1"/>
    <x v="260663"/>
    <x v="7012"/>
    <n v="0"/>
    <n v="0"/>
    <n v="1557"/>
    <n v="1"/>
    <x v="5"/>
    <x v="7012"/>
  </r>
  <r>
    <n v="13"/>
    <x v="2"/>
    <x v="260664"/>
    <x v="7012"/>
    <n v="0"/>
    <n v="0"/>
    <n v="1557"/>
    <n v="1"/>
    <x v="5"/>
    <x v="7012"/>
  </r>
  <r>
    <n v="14"/>
    <x v="3"/>
    <x v="260665"/>
    <x v="7012"/>
    <n v="0"/>
    <n v="0"/>
    <n v="1557"/>
    <n v="1"/>
    <x v="5"/>
    <x v="7012"/>
  </r>
  <r>
    <n v="15"/>
    <x v="7"/>
    <x v="260666"/>
    <x v="7012"/>
    <n v="0"/>
    <n v="0"/>
    <n v="1557"/>
    <n v="1"/>
    <x v="5"/>
    <x v="7012"/>
  </r>
  <r>
    <n v="0"/>
    <x v="0"/>
    <x v="260667"/>
    <x v="7013"/>
    <n v="0"/>
    <n v="0"/>
    <n v="1485"/>
    <n v="1"/>
    <x v="5"/>
    <x v="7013"/>
  </r>
  <r>
    <n v="1"/>
    <x v="1"/>
    <x v="260668"/>
    <x v="7013"/>
    <n v="0"/>
    <n v="0"/>
    <n v="1485"/>
    <n v="1"/>
    <x v="5"/>
    <x v="7013"/>
  </r>
  <r>
    <n v="2"/>
    <x v="2"/>
    <x v="260669"/>
    <x v="7013"/>
    <n v="0"/>
    <n v="0"/>
    <n v="1485"/>
    <n v="1"/>
    <x v="5"/>
    <x v="7013"/>
  </r>
  <r>
    <n v="3"/>
    <x v="3"/>
    <x v="260670"/>
    <x v="7013"/>
    <n v="0"/>
    <n v="0"/>
    <n v="1485"/>
    <n v="1"/>
    <x v="5"/>
    <x v="7013"/>
  </r>
  <r>
    <n v="4"/>
    <x v="4"/>
    <x v="260671"/>
    <x v="7013"/>
    <n v="0"/>
    <n v="0"/>
    <n v="1485"/>
    <n v="1"/>
    <x v="5"/>
    <x v="7013"/>
  </r>
  <r>
    <n v="5"/>
    <x v="5"/>
    <x v="260672"/>
    <x v="7013"/>
    <n v="0"/>
    <n v="0"/>
    <n v="1485"/>
    <n v="1"/>
    <x v="5"/>
    <x v="7013"/>
  </r>
  <r>
    <n v="6"/>
    <x v="6"/>
    <x v="260673"/>
    <x v="7013"/>
    <n v="0"/>
    <n v="0"/>
    <n v="1485"/>
    <n v="1"/>
    <x v="5"/>
    <x v="7013"/>
  </r>
  <r>
    <n v="7"/>
    <x v="7"/>
    <x v="260674"/>
    <x v="7013"/>
    <n v="0"/>
    <n v="0"/>
    <n v="1485"/>
    <n v="1"/>
    <x v="5"/>
    <x v="7013"/>
  </r>
  <r>
    <n v="8"/>
    <x v="1"/>
    <x v="260675"/>
    <x v="7013"/>
    <n v="0"/>
    <n v="0"/>
    <n v="1485"/>
    <n v="1"/>
    <x v="5"/>
    <x v="7013"/>
  </r>
  <r>
    <n v="9"/>
    <x v="2"/>
    <x v="260676"/>
    <x v="7013"/>
    <n v="0"/>
    <n v="0"/>
    <n v="1485"/>
    <n v="1"/>
    <x v="5"/>
    <x v="7013"/>
  </r>
  <r>
    <n v="10"/>
    <x v="3"/>
    <x v="260677"/>
    <x v="7013"/>
    <n v="0"/>
    <n v="0"/>
    <n v="1485"/>
    <n v="1"/>
    <x v="5"/>
    <x v="7013"/>
  </r>
  <r>
    <n v="11"/>
    <x v="7"/>
    <x v="260678"/>
    <x v="7013"/>
    <n v="0"/>
    <n v="0"/>
    <n v="1485"/>
    <n v="1"/>
    <x v="5"/>
    <x v="7013"/>
  </r>
  <r>
    <n v="12"/>
    <x v="1"/>
    <x v="260679"/>
    <x v="7013"/>
    <n v="0"/>
    <n v="0"/>
    <n v="1485"/>
    <n v="1"/>
    <x v="5"/>
    <x v="7013"/>
  </r>
  <r>
    <n v="13"/>
    <x v="2"/>
    <x v="260680"/>
    <x v="7013"/>
    <n v="0"/>
    <n v="0"/>
    <n v="1485"/>
    <n v="1"/>
    <x v="5"/>
    <x v="7013"/>
  </r>
  <r>
    <n v="14"/>
    <x v="3"/>
    <x v="260681"/>
    <x v="7013"/>
    <n v="0"/>
    <n v="0"/>
    <n v="1485"/>
    <n v="1"/>
    <x v="5"/>
    <x v="7013"/>
  </r>
  <r>
    <n v="15"/>
    <x v="7"/>
    <x v="260682"/>
    <x v="7013"/>
    <n v="0"/>
    <n v="0"/>
    <n v="1485"/>
    <n v="1"/>
    <x v="5"/>
    <x v="7013"/>
  </r>
  <r>
    <n v="0"/>
    <x v="0"/>
    <x v="260683"/>
    <x v="7016"/>
    <n v="0"/>
    <n v="0"/>
    <n v="1074"/>
    <n v="0.99628942486085359"/>
    <x v="5"/>
    <x v="7016"/>
  </r>
  <r>
    <n v="1"/>
    <x v="1"/>
    <x v="260684"/>
    <x v="7016"/>
    <n v="0"/>
    <n v="0"/>
    <n v="1074"/>
    <n v="0.99628942486085359"/>
    <x v="5"/>
    <x v="7016"/>
  </r>
  <r>
    <n v="2"/>
    <x v="2"/>
    <x v="260685"/>
    <x v="7016"/>
    <n v="0"/>
    <n v="0"/>
    <n v="1074"/>
    <n v="0.99628942486085359"/>
    <x v="5"/>
    <x v="7016"/>
  </r>
  <r>
    <n v="3"/>
    <x v="3"/>
    <x v="260686"/>
    <x v="7016"/>
    <n v="0"/>
    <n v="0"/>
    <n v="1074"/>
    <n v="0.99628942486085359"/>
    <x v="5"/>
    <x v="7016"/>
  </r>
  <r>
    <n v="4"/>
    <x v="4"/>
    <x v="260687"/>
    <x v="7016"/>
    <n v="0"/>
    <n v="0"/>
    <n v="1074"/>
    <n v="0.99628942486085359"/>
    <x v="5"/>
    <x v="7016"/>
  </r>
  <r>
    <n v="5"/>
    <x v="5"/>
    <x v="260688"/>
    <x v="7016"/>
    <n v="0"/>
    <n v="0"/>
    <n v="1074"/>
    <n v="0.99628942486085359"/>
    <x v="5"/>
    <x v="7016"/>
  </r>
  <r>
    <n v="6"/>
    <x v="6"/>
    <x v="260689"/>
    <x v="7016"/>
    <n v="0"/>
    <n v="0"/>
    <n v="1074"/>
    <n v="0.99628942486085359"/>
    <x v="5"/>
    <x v="7016"/>
  </r>
  <r>
    <n v="7"/>
    <x v="7"/>
    <x v="260690"/>
    <x v="7016"/>
    <n v="0"/>
    <n v="0"/>
    <n v="1074"/>
    <n v="0.99628942486085359"/>
    <x v="5"/>
    <x v="7016"/>
  </r>
  <r>
    <n v="8"/>
    <x v="1"/>
    <x v="260691"/>
    <x v="7016"/>
    <n v="0"/>
    <n v="0"/>
    <n v="1074"/>
    <n v="0.99628942486085359"/>
    <x v="5"/>
    <x v="7016"/>
  </r>
  <r>
    <n v="9"/>
    <x v="2"/>
    <x v="260692"/>
    <x v="7016"/>
    <n v="0"/>
    <n v="0"/>
    <n v="1074"/>
    <n v="0.99628942486085359"/>
    <x v="5"/>
    <x v="7016"/>
  </r>
  <r>
    <n v="10"/>
    <x v="3"/>
    <x v="260693"/>
    <x v="7016"/>
    <n v="0"/>
    <n v="0"/>
    <n v="1074"/>
    <n v="0.99628942486085359"/>
    <x v="5"/>
    <x v="7016"/>
  </r>
  <r>
    <n v="11"/>
    <x v="7"/>
    <x v="260694"/>
    <x v="7016"/>
    <n v="0"/>
    <n v="0"/>
    <n v="1074"/>
    <n v="0.99628942486085359"/>
    <x v="5"/>
    <x v="7016"/>
  </r>
  <r>
    <n v="12"/>
    <x v="1"/>
    <x v="260695"/>
    <x v="7016"/>
    <n v="0"/>
    <n v="0"/>
    <n v="1074"/>
    <n v="0.99628942486085359"/>
    <x v="5"/>
    <x v="7016"/>
  </r>
  <r>
    <n v="13"/>
    <x v="2"/>
    <x v="260696"/>
    <x v="7016"/>
    <n v="0"/>
    <n v="0"/>
    <n v="1074"/>
    <n v="0.99628942486085359"/>
    <x v="5"/>
    <x v="7016"/>
  </r>
  <r>
    <n v="14"/>
    <x v="3"/>
    <x v="260697"/>
    <x v="7016"/>
    <n v="0"/>
    <n v="0"/>
    <n v="1074"/>
    <n v="0.99628942486085359"/>
    <x v="5"/>
    <x v="7016"/>
  </r>
  <r>
    <n v="15"/>
    <x v="7"/>
    <x v="260698"/>
    <x v="7016"/>
    <n v="0"/>
    <n v="0"/>
    <n v="1074"/>
    <n v="0.99628942486085359"/>
    <x v="5"/>
    <x v="7016"/>
  </r>
  <r>
    <n v="0"/>
    <x v="0"/>
    <x v="260699"/>
    <x v="10137"/>
    <n v="0"/>
    <n v="0"/>
    <n v="532"/>
    <n v="1"/>
    <x v="5"/>
    <x v="10137"/>
  </r>
  <r>
    <n v="1"/>
    <x v="1"/>
    <x v="260700"/>
    <x v="10137"/>
    <n v="0"/>
    <n v="0"/>
    <n v="532"/>
    <n v="1"/>
    <x v="5"/>
    <x v="10137"/>
  </r>
  <r>
    <n v="2"/>
    <x v="2"/>
    <x v="260701"/>
    <x v="10137"/>
    <n v="0"/>
    <n v="0"/>
    <n v="532"/>
    <n v="1"/>
    <x v="5"/>
    <x v="10137"/>
  </r>
  <r>
    <n v="3"/>
    <x v="3"/>
    <x v="260702"/>
    <x v="10137"/>
    <n v="0"/>
    <n v="0"/>
    <n v="532"/>
    <n v="1"/>
    <x v="5"/>
    <x v="10137"/>
  </r>
  <r>
    <n v="4"/>
    <x v="4"/>
    <x v="260703"/>
    <x v="10137"/>
    <n v="0"/>
    <n v="0"/>
    <n v="532"/>
    <n v="1"/>
    <x v="5"/>
    <x v="10137"/>
  </r>
  <r>
    <n v="5"/>
    <x v="5"/>
    <x v="260704"/>
    <x v="10137"/>
    <n v="0"/>
    <n v="0"/>
    <n v="532"/>
    <n v="1"/>
    <x v="5"/>
    <x v="10137"/>
  </r>
  <r>
    <n v="6"/>
    <x v="6"/>
    <x v="260705"/>
    <x v="10137"/>
    <n v="0"/>
    <n v="0"/>
    <n v="532"/>
    <n v="1"/>
    <x v="5"/>
    <x v="10137"/>
  </r>
  <r>
    <n v="7"/>
    <x v="7"/>
    <x v="260706"/>
    <x v="10137"/>
    <n v="0"/>
    <n v="0"/>
    <n v="532"/>
    <n v="1"/>
    <x v="5"/>
    <x v="10137"/>
  </r>
  <r>
    <n v="8"/>
    <x v="1"/>
    <x v="260707"/>
    <x v="10137"/>
    <n v="0"/>
    <n v="0"/>
    <n v="532"/>
    <n v="1"/>
    <x v="5"/>
    <x v="10137"/>
  </r>
  <r>
    <n v="9"/>
    <x v="2"/>
    <x v="260708"/>
    <x v="10137"/>
    <n v="0"/>
    <n v="0"/>
    <n v="532"/>
    <n v="1"/>
    <x v="5"/>
    <x v="10137"/>
  </r>
  <r>
    <n v="10"/>
    <x v="3"/>
    <x v="260709"/>
    <x v="10137"/>
    <n v="0"/>
    <n v="0"/>
    <n v="532"/>
    <n v="1"/>
    <x v="5"/>
    <x v="10137"/>
  </r>
  <r>
    <n v="11"/>
    <x v="7"/>
    <x v="260710"/>
    <x v="10137"/>
    <n v="0"/>
    <n v="0"/>
    <n v="532"/>
    <n v="1"/>
    <x v="5"/>
    <x v="10137"/>
  </r>
  <r>
    <n v="12"/>
    <x v="1"/>
    <x v="260711"/>
    <x v="10137"/>
    <n v="0"/>
    <n v="0"/>
    <n v="532"/>
    <n v="1"/>
    <x v="5"/>
    <x v="10137"/>
  </r>
  <r>
    <n v="13"/>
    <x v="2"/>
    <x v="260712"/>
    <x v="10137"/>
    <n v="0"/>
    <n v="0"/>
    <n v="532"/>
    <n v="1"/>
    <x v="5"/>
    <x v="10137"/>
  </r>
  <r>
    <n v="14"/>
    <x v="3"/>
    <x v="260713"/>
    <x v="10137"/>
    <n v="0"/>
    <n v="0"/>
    <n v="532"/>
    <n v="1"/>
    <x v="5"/>
    <x v="10137"/>
  </r>
  <r>
    <n v="15"/>
    <x v="7"/>
    <x v="260714"/>
    <x v="10137"/>
    <n v="0"/>
    <n v="0"/>
    <n v="532"/>
    <n v="1"/>
    <x v="5"/>
    <x v="10137"/>
  </r>
  <r>
    <n v="0"/>
    <x v="0"/>
    <x v="260715"/>
    <x v="7019"/>
    <n v="0"/>
    <n v="0"/>
    <n v="1279"/>
    <n v="1"/>
    <x v="5"/>
    <x v="7019"/>
  </r>
  <r>
    <n v="1"/>
    <x v="1"/>
    <x v="260716"/>
    <x v="7019"/>
    <n v="0"/>
    <n v="0"/>
    <n v="1279"/>
    <n v="1"/>
    <x v="5"/>
    <x v="7019"/>
  </r>
  <r>
    <n v="2"/>
    <x v="2"/>
    <x v="260717"/>
    <x v="7019"/>
    <n v="0"/>
    <n v="0"/>
    <n v="1279"/>
    <n v="1"/>
    <x v="5"/>
    <x v="7019"/>
  </r>
  <r>
    <n v="3"/>
    <x v="3"/>
    <x v="260718"/>
    <x v="7019"/>
    <n v="0"/>
    <n v="0"/>
    <n v="1279"/>
    <n v="1"/>
    <x v="5"/>
    <x v="7019"/>
  </r>
  <r>
    <n v="4"/>
    <x v="4"/>
    <x v="260719"/>
    <x v="7019"/>
    <n v="0"/>
    <n v="0"/>
    <n v="1279"/>
    <n v="1"/>
    <x v="5"/>
    <x v="7019"/>
  </r>
  <r>
    <n v="5"/>
    <x v="5"/>
    <x v="260720"/>
    <x v="7019"/>
    <n v="0"/>
    <n v="0"/>
    <n v="1279"/>
    <n v="1"/>
    <x v="5"/>
    <x v="7019"/>
  </r>
  <r>
    <n v="6"/>
    <x v="6"/>
    <x v="260721"/>
    <x v="7019"/>
    <n v="0"/>
    <n v="0"/>
    <n v="1279"/>
    <n v="1"/>
    <x v="5"/>
    <x v="7019"/>
  </r>
  <r>
    <n v="7"/>
    <x v="7"/>
    <x v="260722"/>
    <x v="7019"/>
    <n v="0"/>
    <n v="0"/>
    <n v="1279"/>
    <n v="1"/>
    <x v="5"/>
    <x v="7019"/>
  </r>
  <r>
    <n v="8"/>
    <x v="1"/>
    <x v="260723"/>
    <x v="7019"/>
    <n v="0"/>
    <n v="0"/>
    <n v="1279"/>
    <n v="1"/>
    <x v="5"/>
    <x v="7019"/>
  </r>
  <r>
    <n v="9"/>
    <x v="2"/>
    <x v="260724"/>
    <x v="7019"/>
    <n v="0"/>
    <n v="0"/>
    <n v="1279"/>
    <n v="1"/>
    <x v="5"/>
    <x v="7019"/>
  </r>
  <r>
    <n v="10"/>
    <x v="3"/>
    <x v="260725"/>
    <x v="7019"/>
    <n v="0"/>
    <n v="0"/>
    <n v="1279"/>
    <n v="1"/>
    <x v="5"/>
    <x v="7019"/>
  </r>
  <r>
    <n v="11"/>
    <x v="7"/>
    <x v="260726"/>
    <x v="7019"/>
    <n v="0"/>
    <n v="0"/>
    <n v="1279"/>
    <n v="1"/>
    <x v="5"/>
    <x v="7019"/>
  </r>
  <r>
    <n v="12"/>
    <x v="1"/>
    <x v="260727"/>
    <x v="7019"/>
    <n v="0"/>
    <n v="0"/>
    <n v="1279"/>
    <n v="1"/>
    <x v="5"/>
    <x v="7019"/>
  </r>
  <r>
    <n v="13"/>
    <x v="2"/>
    <x v="260728"/>
    <x v="7019"/>
    <n v="0"/>
    <n v="0"/>
    <n v="1279"/>
    <n v="1"/>
    <x v="5"/>
    <x v="7019"/>
  </r>
  <r>
    <n v="14"/>
    <x v="3"/>
    <x v="260729"/>
    <x v="7019"/>
    <n v="0"/>
    <n v="0"/>
    <n v="1279"/>
    <n v="1"/>
    <x v="5"/>
    <x v="7019"/>
  </r>
  <r>
    <n v="15"/>
    <x v="7"/>
    <x v="260730"/>
    <x v="7019"/>
    <n v="0"/>
    <n v="0"/>
    <n v="1279"/>
    <n v="1"/>
    <x v="5"/>
    <x v="7019"/>
  </r>
  <r>
    <n v="0"/>
    <x v="0"/>
    <x v="260731"/>
    <x v="7020"/>
    <n v="0"/>
    <n v="0"/>
    <n v="1302"/>
    <n v="0.99846625766871155"/>
    <x v="5"/>
    <x v="7020"/>
  </r>
  <r>
    <n v="1"/>
    <x v="1"/>
    <x v="260732"/>
    <x v="7020"/>
    <n v="0"/>
    <n v="0"/>
    <n v="1302"/>
    <n v="0.99846625766871155"/>
    <x v="5"/>
    <x v="7020"/>
  </r>
  <r>
    <n v="2"/>
    <x v="2"/>
    <x v="260733"/>
    <x v="7020"/>
    <n v="0"/>
    <n v="0"/>
    <n v="1302"/>
    <n v="0.99846625766871155"/>
    <x v="5"/>
    <x v="7020"/>
  </r>
  <r>
    <n v="3"/>
    <x v="3"/>
    <x v="260734"/>
    <x v="7020"/>
    <n v="0"/>
    <n v="0"/>
    <n v="1302"/>
    <n v="0.99846625766871155"/>
    <x v="5"/>
    <x v="7020"/>
  </r>
  <r>
    <n v="4"/>
    <x v="4"/>
    <x v="260735"/>
    <x v="7020"/>
    <n v="0"/>
    <n v="0"/>
    <n v="1302"/>
    <n v="0.99846625766871155"/>
    <x v="5"/>
    <x v="7020"/>
  </r>
  <r>
    <n v="5"/>
    <x v="5"/>
    <x v="260736"/>
    <x v="7020"/>
    <n v="0"/>
    <n v="0"/>
    <n v="1302"/>
    <n v="0.99846625766871155"/>
    <x v="5"/>
    <x v="7020"/>
  </r>
  <r>
    <n v="6"/>
    <x v="6"/>
    <x v="260737"/>
    <x v="7020"/>
    <n v="0"/>
    <n v="0"/>
    <n v="1302"/>
    <n v="0.99846625766871155"/>
    <x v="5"/>
    <x v="7020"/>
  </r>
  <r>
    <n v="7"/>
    <x v="7"/>
    <x v="260738"/>
    <x v="7020"/>
    <n v="0"/>
    <n v="0"/>
    <n v="1302"/>
    <n v="0.99846625766871155"/>
    <x v="5"/>
    <x v="7020"/>
  </r>
  <r>
    <n v="8"/>
    <x v="1"/>
    <x v="260739"/>
    <x v="7020"/>
    <n v="0"/>
    <n v="0"/>
    <n v="1302"/>
    <n v="0.99846625766871155"/>
    <x v="5"/>
    <x v="7020"/>
  </r>
  <r>
    <n v="9"/>
    <x v="2"/>
    <x v="260740"/>
    <x v="7020"/>
    <n v="0"/>
    <n v="0"/>
    <n v="1302"/>
    <n v="0.99846625766871155"/>
    <x v="5"/>
    <x v="7020"/>
  </r>
  <r>
    <n v="10"/>
    <x v="3"/>
    <x v="260741"/>
    <x v="7020"/>
    <n v="0"/>
    <n v="0"/>
    <n v="1302"/>
    <n v="0.99846625766871155"/>
    <x v="5"/>
    <x v="7020"/>
  </r>
  <r>
    <n v="11"/>
    <x v="7"/>
    <x v="260742"/>
    <x v="7020"/>
    <n v="0"/>
    <n v="0"/>
    <n v="1302"/>
    <n v="0.99846625766871155"/>
    <x v="5"/>
    <x v="7020"/>
  </r>
  <r>
    <n v="12"/>
    <x v="1"/>
    <x v="260743"/>
    <x v="7020"/>
    <n v="0"/>
    <n v="0"/>
    <n v="1302"/>
    <n v="0.99846625766871155"/>
    <x v="5"/>
    <x v="7020"/>
  </r>
  <r>
    <n v="13"/>
    <x v="2"/>
    <x v="260744"/>
    <x v="7020"/>
    <n v="0"/>
    <n v="0"/>
    <n v="1302"/>
    <n v="0.99846625766871155"/>
    <x v="5"/>
    <x v="7020"/>
  </r>
  <r>
    <n v="14"/>
    <x v="3"/>
    <x v="260745"/>
    <x v="7020"/>
    <n v="0"/>
    <n v="0"/>
    <n v="1302"/>
    <n v="0.99846625766871155"/>
    <x v="5"/>
    <x v="7020"/>
  </r>
  <r>
    <n v="15"/>
    <x v="7"/>
    <x v="260746"/>
    <x v="7020"/>
    <n v="0"/>
    <n v="0"/>
    <n v="1302"/>
    <n v="0.99846625766871155"/>
    <x v="5"/>
    <x v="7020"/>
  </r>
  <r>
    <n v="0"/>
    <x v="0"/>
    <x v="260747"/>
    <x v="7021"/>
    <n v="0"/>
    <n v="0"/>
    <n v="2540"/>
    <n v="0.99921321793863105"/>
    <x v="5"/>
    <x v="7021"/>
  </r>
  <r>
    <n v="1"/>
    <x v="1"/>
    <x v="260748"/>
    <x v="7021"/>
    <n v="0"/>
    <n v="0"/>
    <n v="2540"/>
    <n v="0.99921321793863105"/>
    <x v="5"/>
    <x v="7021"/>
  </r>
  <r>
    <n v="2"/>
    <x v="2"/>
    <x v="260749"/>
    <x v="7021"/>
    <n v="0"/>
    <n v="0"/>
    <n v="2540"/>
    <n v="0.99921321793863105"/>
    <x v="5"/>
    <x v="7021"/>
  </r>
  <r>
    <n v="3"/>
    <x v="3"/>
    <x v="260750"/>
    <x v="7021"/>
    <n v="0"/>
    <n v="0"/>
    <n v="2540"/>
    <n v="0.99921321793863105"/>
    <x v="5"/>
    <x v="7021"/>
  </r>
  <r>
    <n v="4"/>
    <x v="4"/>
    <x v="260751"/>
    <x v="7021"/>
    <n v="0"/>
    <n v="0"/>
    <n v="2540"/>
    <n v="0.99921321793863105"/>
    <x v="5"/>
    <x v="7021"/>
  </r>
  <r>
    <n v="5"/>
    <x v="5"/>
    <x v="260752"/>
    <x v="7021"/>
    <n v="0"/>
    <n v="0"/>
    <n v="2540"/>
    <n v="0.99921321793863105"/>
    <x v="5"/>
    <x v="7021"/>
  </r>
  <r>
    <n v="6"/>
    <x v="6"/>
    <x v="260753"/>
    <x v="7021"/>
    <n v="0"/>
    <n v="0"/>
    <n v="2540"/>
    <n v="0.99921321793863105"/>
    <x v="5"/>
    <x v="7021"/>
  </r>
  <r>
    <n v="7"/>
    <x v="7"/>
    <x v="260754"/>
    <x v="7021"/>
    <n v="0"/>
    <n v="0"/>
    <n v="2540"/>
    <n v="0.99921321793863105"/>
    <x v="5"/>
    <x v="7021"/>
  </r>
  <r>
    <n v="8"/>
    <x v="1"/>
    <x v="260755"/>
    <x v="7021"/>
    <n v="0"/>
    <n v="0"/>
    <n v="2540"/>
    <n v="0.99921321793863105"/>
    <x v="5"/>
    <x v="7021"/>
  </r>
  <r>
    <n v="9"/>
    <x v="2"/>
    <x v="260756"/>
    <x v="7021"/>
    <n v="0"/>
    <n v="0"/>
    <n v="2540"/>
    <n v="0.99921321793863105"/>
    <x v="5"/>
    <x v="7021"/>
  </r>
  <r>
    <n v="10"/>
    <x v="3"/>
    <x v="260757"/>
    <x v="7021"/>
    <n v="0"/>
    <n v="0"/>
    <n v="2540"/>
    <n v="0.99921321793863105"/>
    <x v="5"/>
    <x v="7021"/>
  </r>
  <r>
    <n v="11"/>
    <x v="7"/>
    <x v="260758"/>
    <x v="7021"/>
    <n v="0"/>
    <n v="0"/>
    <n v="2540"/>
    <n v="0.99921321793863105"/>
    <x v="5"/>
    <x v="7021"/>
  </r>
  <r>
    <n v="12"/>
    <x v="1"/>
    <x v="260759"/>
    <x v="7021"/>
    <n v="0"/>
    <n v="0"/>
    <n v="2540"/>
    <n v="0.99921321793863105"/>
    <x v="5"/>
    <x v="7021"/>
  </r>
  <r>
    <n v="13"/>
    <x v="2"/>
    <x v="260760"/>
    <x v="7021"/>
    <n v="0"/>
    <n v="0"/>
    <n v="2540"/>
    <n v="0.99921321793863105"/>
    <x v="5"/>
    <x v="7021"/>
  </r>
  <r>
    <n v="14"/>
    <x v="3"/>
    <x v="260761"/>
    <x v="7021"/>
    <n v="0"/>
    <n v="0"/>
    <n v="2540"/>
    <n v="0.99921321793863105"/>
    <x v="5"/>
    <x v="7021"/>
  </r>
  <r>
    <n v="15"/>
    <x v="7"/>
    <x v="260762"/>
    <x v="7021"/>
    <n v="0"/>
    <n v="0"/>
    <n v="2540"/>
    <n v="0.99921321793863105"/>
    <x v="5"/>
    <x v="7021"/>
  </r>
  <r>
    <n v="0"/>
    <x v="0"/>
    <x v="260763"/>
    <x v="7022"/>
    <n v="0"/>
    <n v="0"/>
    <n v="1843"/>
    <n v="0.99783432593394683"/>
    <x v="5"/>
    <x v="7022"/>
  </r>
  <r>
    <n v="1"/>
    <x v="1"/>
    <x v="260764"/>
    <x v="7022"/>
    <n v="0"/>
    <n v="0"/>
    <n v="1843"/>
    <n v="0.99783432593394683"/>
    <x v="5"/>
    <x v="7022"/>
  </r>
  <r>
    <n v="2"/>
    <x v="2"/>
    <x v="260765"/>
    <x v="7022"/>
    <n v="0"/>
    <n v="0"/>
    <n v="1843"/>
    <n v="0.99783432593394683"/>
    <x v="5"/>
    <x v="7022"/>
  </r>
  <r>
    <n v="3"/>
    <x v="3"/>
    <x v="260766"/>
    <x v="7022"/>
    <n v="0"/>
    <n v="0"/>
    <n v="1843"/>
    <n v="0.99783432593394683"/>
    <x v="5"/>
    <x v="7022"/>
  </r>
  <r>
    <n v="4"/>
    <x v="4"/>
    <x v="260767"/>
    <x v="7022"/>
    <n v="0"/>
    <n v="0"/>
    <n v="1843"/>
    <n v="0.99783432593394683"/>
    <x v="5"/>
    <x v="7022"/>
  </r>
  <r>
    <n v="5"/>
    <x v="5"/>
    <x v="260768"/>
    <x v="7022"/>
    <n v="0"/>
    <n v="0"/>
    <n v="1843"/>
    <n v="0.99783432593394683"/>
    <x v="5"/>
    <x v="7022"/>
  </r>
  <r>
    <n v="6"/>
    <x v="6"/>
    <x v="260769"/>
    <x v="7022"/>
    <n v="0"/>
    <n v="0"/>
    <n v="1843"/>
    <n v="0.99783432593394683"/>
    <x v="5"/>
    <x v="7022"/>
  </r>
  <r>
    <n v="7"/>
    <x v="7"/>
    <x v="260770"/>
    <x v="7022"/>
    <n v="0"/>
    <n v="0"/>
    <n v="1843"/>
    <n v="0.99783432593394683"/>
    <x v="5"/>
    <x v="7022"/>
  </r>
  <r>
    <n v="8"/>
    <x v="1"/>
    <x v="260771"/>
    <x v="7022"/>
    <n v="0"/>
    <n v="0"/>
    <n v="1843"/>
    <n v="0.99783432593394683"/>
    <x v="5"/>
    <x v="7022"/>
  </r>
  <r>
    <n v="9"/>
    <x v="2"/>
    <x v="260772"/>
    <x v="7022"/>
    <n v="0"/>
    <n v="0"/>
    <n v="1843"/>
    <n v="0.99783432593394683"/>
    <x v="5"/>
    <x v="7022"/>
  </r>
  <r>
    <n v="10"/>
    <x v="3"/>
    <x v="260773"/>
    <x v="7022"/>
    <n v="0"/>
    <n v="0"/>
    <n v="1843"/>
    <n v="0.99783432593394683"/>
    <x v="5"/>
    <x v="7022"/>
  </r>
  <r>
    <n v="11"/>
    <x v="7"/>
    <x v="260774"/>
    <x v="7022"/>
    <n v="0"/>
    <n v="0"/>
    <n v="1843"/>
    <n v="0.99783432593394683"/>
    <x v="5"/>
    <x v="7022"/>
  </r>
  <r>
    <n v="12"/>
    <x v="1"/>
    <x v="260775"/>
    <x v="7022"/>
    <n v="0"/>
    <n v="0"/>
    <n v="1843"/>
    <n v="0.99783432593394683"/>
    <x v="5"/>
    <x v="7022"/>
  </r>
  <r>
    <n v="13"/>
    <x v="2"/>
    <x v="260776"/>
    <x v="7022"/>
    <n v="0"/>
    <n v="0"/>
    <n v="1843"/>
    <n v="0.99783432593394683"/>
    <x v="5"/>
    <x v="7022"/>
  </r>
  <r>
    <n v="14"/>
    <x v="3"/>
    <x v="260777"/>
    <x v="7022"/>
    <n v="0"/>
    <n v="0"/>
    <n v="1843"/>
    <n v="0.99783432593394683"/>
    <x v="5"/>
    <x v="7022"/>
  </r>
  <r>
    <n v="15"/>
    <x v="7"/>
    <x v="260778"/>
    <x v="7022"/>
    <n v="0"/>
    <n v="0"/>
    <n v="1843"/>
    <n v="0.99783432593394683"/>
    <x v="5"/>
    <x v="7022"/>
  </r>
  <r>
    <n v="0"/>
    <x v="0"/>
    <x v="260779"/>
    <x v="7023"/>
    <n v="0"/>
    <n v="0"/>
    <n v="2560"/>
    <n v="0.99921935987509758"/>
    <x v="5"/>
    <x v="7023"/>
  </r>
  <r>
    <n v="1"/>
    <x v="1"/>
    <x v="260780"/>
    <x v="7023"/>
    <n v="0"/>
    <n v="0"/>
    <n v="2560"/>
    <n v="0.99921935987509758"/>
    <x v="5"/>
    <x v="7023"/>
  </r>
  <r>
    <n v="2"/>
    <x v="2"/>
    <x v="260781"/>
    <x v="7023"/>
    <n v="0"/>
    <n v="0"/>
    <n v="2560"/>
    <n v="0.99921935987509758"/>
    <x v="5"/>
    <x v="7023"/>
  </r>
  <r>
    <n v="3"/>
    <x v="3"/>
    <x v="260782"/>
    <x v="7023"/>
    <n v="0"/>
    <n v="0"/>
    <n v="2560"/>
    <n v="0.99921935987509758"/>
    <x v="5"/>
    <x v="7023"/>
  </r>
  <r>
    <n v="4"/>
    <x v="4"/>
    <x v="260783"/>
    <x v="7023"/>
    <n v="0"/>
    <n v="0"/>
    <n v="2560"/>
    <n v="0.99921935987509758"/>
    <x v="5"/>
    <x v="7023"/>
  </r>
  <r>
    <n v="5"/>
    <x v="5"/>
    <x v="260784"/>
    <x v="7023"/>
    <n v="0"/>
    <n v="0"/>
    <n v="2560"/>
    <n v="0.99921935987509758"/>
    <x v="5"/>
    <x v="7023"/>
  </r>
  <r>
    <n v="6"/>
    <x v="6"/>
    <x v="260785"/>
    <x v="7023"/>
    <n v="0"/>
    <n v="0"/>
    <n v="2560"/>
    <n v="0.99921935987509758"/>
    <x v="5"/>
    <x v="7023"/>
  </r>
  <r>
    <n v="7"/>
    <x v="7"/>
    <x v="260786"/>
    <x v="7023"/>
    <n v="0"/>
    <n v="0"/>
    <n v="2560"/>
    <n v="0.99921935987509758"/>
    <x v="5"/>
    <x v="7023"/>
  </r>
  <r>
    <n v="8"/>
    <x v="1"/>
    <x v="260787"/>
    <x v="7023"/>
    <n v="0"/>
    <n v="0"/>
    <n v="2560"/>
    <n v="0.99921935987509758"/>
    <x v="5"/>
    <x v="7023"/>
  </r>
  <r>
    <n v="9"/>
    <x v="2"/>
    <x v="260788"/>
    <x v="7023"/>
    <n v="0"/>
    <n v="0"/>
    <n v="2560"/>
    <n v="0.99921935987509758"/>
    <x v="5"/>
    <x v="7023"/>
  </r>
  <r>
    <n v="10"/>
    <x v="3"/>
    <x v="260789"/>
    <x v="7023"/>
    <n v="0"/>
    <n v="0"/>
    <n v="2560"/>
    <n v="0.99921935987509758"/>
    <x v="5"/>
    <x v="7023"/>
  </r>
  <r>
    <n v="11"/>
    <x v="7"/>
    <x v="260790"/>
    <x v="7023"/>
    <n v="0"/>
    <n v="0"/>
    <n v="2560"/>
    <n v="0.99921935987509758"/>
    <x v="5"/>
    <x v="7023"/>
  </r>
  <r>
    <n v="12"/>
    <x v="1"/>
    <x v="260791"/>
    <x v="7023"/>
    <n v="0"/>
    <n v="0"/>
    <n v="2560"/>
    <n v="0.99921935987509758"/>
    <x v="5"/>
    <x v="7023"/>
  </r>
  <r>
    <n v="13"/>
    <x v="2"/>
    <x v="260792"/>
    <x v="7023"/>
    <n v="0"/>
    <n v="0"/>
    <n v="2560"/>
    <n v="0.99921935987509758"/>
    <x v="5"/>
    <x v="7023"/>
  </r>
  <r>
    <n v="14"/>
    <x v="3"/>
    <x v="260793"/>
    <x v="7023"/>
    <n v="0"/>
    <n v="0"/>
    <n v="2560"/>
    <n v="0.99921935987509758"/>
    <x v="5"/>
    <x v="7023"/>
  </r>
  <r>
    <n v="15"/>
    <x v="7"/>
    <x v="260794"/>
    <x v="7023"/>
    <n v="0"/>
    <n v="0"/>
    <n v="2560"/>
    <n v="0.99921935987509758"/>
    <x v="5"/>
    <x v="7023"/>
  </r>
  <r>
    <n v="0"/>
    <x v="0"/>
    <x v="260795"/>
    <x v="7025"/>
    <n v="0"/>
    <n v="0"/>
    <n v="1930"/>
    <n v="0.99535843218153675"/>
    <x v="5"/>
    <x v="7025"/>
  </r>
  <r>
    <n v="1"/>
    <x v="1"/>
    <x v="260796"/>
    <x v="7025"/>
    <n v="0"/>
    <n v="0"/>
    <n v="1930"/>
    <n v="0.99535843218153675"/>
    <x v="5"/>
    <x v="7025"/>
  </r>
  <r>
    <n v="2"/>
    <x v="2"/>
    <x v="260797"/>
    <x v="7025"/>
    <n v="0"/>
    <n v="0"/>
    <n v="1930"/>
    <n v="0.99535843218153675"/>
    <x v="5"/>
    <x v="7025"/>
  </r>
  <r>
    <n v="3"/>
    <x v="3"/>
    <x v="260798"/>
    <x v="7025"/>
    <n v="0"/>
    <n v="0"/>
    <n v="1930"/>
    <n v="0.99535843218153675"/>
    <x v="5"/>
    <x v="7025"/>
  </r>
  <r>
    <n v="4"/>
    <x v="4"/>
    <x v="260799"/>
    <x v="7025"/>
    <n v="0"/>
    <n v="0"/>
    <n v="1930"/>
    <n v="0.99535843218153675"/>
    <x v="5"/>
    <x v="7025"/>
  </r>
  <r>
    <n v="5"/>
    <x v="5"/>
    <x v="260800"/>
    <x v="7025"/>
    <n v="0"/>
    <n v="0"/>
    <n v="1930"/>
    <n v="0.99535843218153675"/>
    <x v="5"/>
    <x v="7025"/>
  </r>
  <r>
    <n v="6"/>
    <x v="6"/>
    <x v="260801"/>
    <x v="7025"/>
    <n v="0"/>
    <n v="0"/>
    <n v="1930"/>
    <n v="0.99535843218153675"/>
    <x v="5"/>
    <x v="7025"/>
  </r>
  <r>
    <n v="7"/>
    <x v="7"/>
    <x v="260802"/>
    <x v="7025"/>
    <n v="0"/>
    <n v="0"/>
    <n v="1930"/>
    <n v="0.99535843218153675"/>
    <x v="5"/>
    <x v="7025"/>
  </r>
  <r>
    <n v="8"/>
    <x v="1"/>
    <x v="260803"/>
    <x v="7025"/>
    <n v="0"/>
    <n v="0"/>
    <n v="1930"/>
    <n v="0.99535843218153675"/>
    <x v="5"/>
    <x v="7025"/>
  </r>
  <r>
    <n v="9"/>
    <x v="2"/>
    <x v="260804"/>
    <x v="7025"/>
    <n v="0"/>
    <n v="0"/>
    <n v="1930"/>
    <n v="0.99535843218153675"/>
    <x v="5"/>
    <x v="7025"/>
  </r>
  <r>
    <n v="10"/>
    <x v="3"/>
    <x v="260805"/>
    <x v="7025"/>
    <n v="0"/>
    <n v="0"/>
    <n v="1930"/>
    <n v="0.99535843218153675"/>
    <x v="5"/>
    <x v="7025"/>
  </r>
  <r>
    <n v="11"/>
    <x v="7"/>
    <x v="260806"/>
    <x v="7025"/>
    <n v="0"/>
    <n v="0"/>
    <n v="1930"/>
    <n v="0.99535843218153675"/>
    <x v="5"/>
    <x v="7025"/>
  </r>
  <r>
    <n v="12"/>
    <x v="1"/>
    <x v="260807"/>
    <x v="7025"/>
    <n v="0"/>
    <n v="0"/>
    <n v="1930"/>
    <n v="0.99535843218153675"/>
    <x v="5"/>
    <x v="7025"/>
  </r>
  <r>
    <n v="13"/>
    <x v="2"/>
    <x v="260808"/>
    <x v="7025"/>
    <n v="0"/>
    <n v="0"/>
    <n v="1930"/>
    <n v="0.99535843218153675"/>
    <x v="5"/>
    <x v="7025"/>
  </r>
  <r>
    <n v="14"/>
    <x v="3"/>
    <x v="260809"/>
    <x v="7025"/>
    <n v="0"/>
    <n v="0"/>
    <n v="1930"/>
    <n v="0.99535843218153675"/>
    <x v="5"/>
    <x v="7025"/>
  </r>
  <r>
    <n v="15"/>
    <x v="7"/>
    <x v="260810"/>
    <x v="7025"/>
    <n v="0"/>
    <n v="0"/>
    <n v="1930"/>
    <n v="0.99535843218153675"/>
    <x v="5"/>
    <x v="7025"/>
  </r>
  <r>
    <n v="0"/>
    <x v="0"/>
    <x v="260811"/>
    <x v="7026"/>
    <n v="0"/>
    <n v="0"/>
    <n v="2624"/>
    <n v="1"/>
    <x v="5"/>
    <x v="7026"/>
  </r>
  <r>
    <n v="1"/>
    <x v="1"/>
    <x v="260812"/>
    <x v="7026"/>
    <n v="0"/>
    <n v="0"/>
    <n v="2624"/>
    <n v="1"/>
    <x v="5"/>
    <x v="7026"/>
  </r>
  <r>
    <n v="2"/>
    <x v="2"/>
    <x v="260813"/>
    <x v="7026"/>
    <n v="0"/>
    <n v="0"/>
    <n v="2624"/>
    <n v="1"/>
    <x v="5"/>
    <x v="7026"/>
  </r>
  <r>
    <n v="3"/>
    <x v="3"/>
    <x v="260814"/>
    <x v="7026"/>
    <n v="0"/>
    <n v="0"/>
    <n v="2624"/>
    <n v="1"/>
    <x v="5"/>
    <x v="7026"/>
  </r>
  <r>
    <n v="4"/>
    <x v="4"/>
    <x v="260815"/>
    <x v="7026"/>
    <n v="0"/>
    <n v="0"/>
    <n v="2624"/>
    <n v="1"/>
    <x v="5"/>
    <x v="7026"/>
  </r>
  <r>
    <n v="5"/>
    <x v="5"/>
    <x v="260816"/>
    <x v="7026"/>
    <n v="0"/>
    <n v="0"/>
    <n v="2624"/>
    <n v="1"/>
    <x v="5"/>
    <x v="7026"/>
  </r>
  <r>
    <n v="6"/>
    <x v="6"/>
    <x v="260817"/>
    <x v="7026"/>
    <n v="0"/>
    <n v="0"/>
    <n v="2624"/>
    <n v="1"/>
    <x v="5"/>
    <x v="7026"/>
  </r>
  <r>
    <n v="7"/>
    <x v="7"/>
    <x v="260818"/>
    <x v="7026"/>
    <n v="0"/>
    <n v="0"/>
    <n v="2624"/>
    <n v="1"/>
    <x v="5"/>
    <x v="7026"/>
  </r>
  <r>
    <n v="8"/>
    <x v="1"/>
    <x v="260819"/>
    <x v="7026"/>
    <n v="0"/>
    <n v="0"/>
    <n v="2624"/>
    <n v="1"/>
    <x v="5"/>
    <x v="7026"/>
  </r>
  <r>
    <n v="9"/>
    <x v="2"/>
    <x v="260820"/>
    <x v="7026"/>
    <n v="0"/>
    <n v="0"/>
    <n v="2624"/>
    <n v="1"/>
    <x v="5"/>
    <x v="7026"/>
  </r>
  <r>
    <n v="10"/>
    <x v="3"/>
    <x v="260821"/>
    <x v="7026"/>
    <n v="0"/>
    <n v="0"/>
    <n v="2624"/>
    <n v="1"/>
    <x v="5"/>
    <x v="7026"/>
  </r>
  <r>
    <n v="11"/>
    <x v="7"/>
    <x v="260822"/>
    <x v="7026"/>
    <n v="0"/>
    <n v="0"/>
    <n v="2624"/>
    <n v="1"/>
    <x v="5"/>
    <x v="7026"/>
  </r>
  <r>
    <n v="12"/>
    <x v="1"/>
    <x v="260823"/>
    <x v="7026"/>
    <n v="0"/>
    <n v="0"/>
    <n v="2624"/>
    <n v="1"/>
    <x v="5"/>
    <x v="7026"/>
  </r>
  <r>
    <n v="13"/>
    <x v="2"/>
    <x v="260824"/>
    <x v="7026"/>
    <n v="0"/>
    <n v="0"/>
    <n v="2624"/>
    <n v="1"/>
    <x v="5"/>
    <x v="7026"/>
  </r>
  <r>
    <n v="14"/>
    <x v="3"/>
    <x v="260825"/>
    <x v="7026"/>
    <n v="0"/>
    <n v="0"/>
    <n v="2624"/>
    <n v="1"/>
    <x v="5"/>
    <x v="7026"/>
  </r>
  <r>
    <n v="15"/>
    <x v="7"/>
    <x v="260826"/>
    <x v="7026"/>
    <n v="0"/>
    <n v="0"/>
    <n v="2624"/>
    <n v="1"/>
    <x v="5"/>
    <x v="7026"/>
  </r>
  <r>
    <n v="0"/>
    <x v="0"/>
    <x v="260827"/>
    <x v="10503"/>
    <n v="0"/>
    <n v="0"/>
    <n v="744"/>
    <n v="1"/>
    <x v="5"/>
    <x v="10503"/>
  </r>
  <r>
    <n v="1"/>
    <x v="1"/>
    <x v="260828"/>
    <x v="10503"/>
    <n v="0"/>
    <n v="0"/>
    <n v="744"/>
    <n v="1"/>
    <x v="5"/>
    <x v="10503"/>
  </r>
  <r>
    <n v="2"/>
    <x v="2"/>
    <x v="260829"/>
    <x v="10503"/>
    <n v="0"/>
    <n v="0"/>
    <n v="744"/>
    <n v="1"/>
    <x v="5"/>
    <x v="10503"/>
  </r>
  <r>
    <n v="3"/>
    <x v="3"/>
    <x v="260830"/>
    <x v="10503"/>
    <n v="0"/>
    <n v="0"/>
    <n v="744"/>
    <n v="1"/>
    <x v="5"/>
    <x v="10503"/>
  </r>
  <r>
    <n v="4"/>
    <x v="4"/>
    <x v="260831"/>
    <x v="10503"/>
    <n v="0"/>
    <n v="0"/>
    <n v="744"/>
    <n v="1"/>
    <x v="5"/>
    <x v="10503"/>
  </r>
  <r>
    <n v="5"/>
    <x v="5"/>
    <x v="260832"/>
    <x v="10503"/>
    <n v="0"/>
    <n v="0"/>
    <n v="744"/>
    <n v="1"/>
    <x v="5"/>
    <x v="10503"/>
  </r>
  <r>
    <n v="6"/>
    <x v="6"/>
    <x v="260833"/>
    <x v="10503"/>
    <n v="0"/>
    <n v="0"/>
    <n v="744"/>
    <n v="1"/>
    <x v="5"/>
    <x v="10503"/>
  </r>
  <r>
    <n v="7"/>
    <x v="7"/>
    <x v="260834"/>
    <x v="10503"/>
    <n v="0"/>
    <n v="0"/>
    <n v="744"/>
    <n v="1"/>
    <x v="5"/>
    <x v="10503"/>
  </r>
  <r>
    <n v="8"/>
    <x v="1"/>
    <x v="260835"/>
    <x v="10503"/>
    <n v="0"/>
    <n v="0"/>
    <n v="744"/>
    <n v="1"/>
    <x v="5"/>
    <x v="10503"/>
  </r>
  <r>
    <n v="9"/>
    <x v="2"/>
    <x v="260836"/>
    <x v="10503"/>
    <n v="0"/>
    <n v="0"/>
    <n v="744"/>
    <n v="1"/>
    <x v="5"/>
    <x v="10503"/>
  </r>
  <r>
    <n v="10"/>
    <x v="3"/>
    <x v="260837"/>
    <x v="10503"/>
    <n v="0"/>
    <n v="0"/>
    <n v="744"/>
    <n v="1"/>
    <x v="5"/>
    <x v="10503"/>
  </r>
  <r>
    <n v="11"/>
    <x v="7"/>
    <x v="260838"/>
    <x v="10503"/>
    <n v="0"/>
    <n v="0"/>
    <n v="744"/>
    <n v="1"/>
    <x v="5"/>
    <x v="10503"/>
  </r>
  <r>
    <n v="12"/>
    <x v="1"/>
    <x v="260839"/>
    <x v="10503"/>
    <n v="0"/>
    <n v="0"/>
    <n v="744"/>
    <n v="1"/>
    <x v="5"/>
    <x v="10503"/>
  </r>
  <r>
    <n v="13"/>
    <x v="2"/>
    <x v="260840"/>
    <x v="10503"/>
    <n v="0"/>
    <n v="0"/>
    <n v="744"/>
    <n v="1"/>
    <x v="5"/>
    <x v="10503"/>
  </r>
  <r>
    <n v="14"/>
    <x v="3"/>
    <x v="260841"/>
    <x v="10503"/>
    <n v="0"/>
    <n v="0"/>
    <n v="744"/>
    <n v="1"/>
    <x v="5"/>
    <x v="10503"/>
  </r>
  <r>
    <n v="15"/>
    <x v="7"/>
    <x v="260842"/>
    <x v="10503"/>
    <n v="0"/>
    <n v="0"/>
    <n v="744"/>
    <n v="1"/>
    <x v="5"/>
    <x v="10503"/>
  </r>
  <r>
    <n v="0"/>
    <x v="0"/>
    <x v="260843"/>
    <x v="7027"/>
    <n v="0"/>
    <n v="0"/>
    <n v="1457"/>
    <n v="1"/>
    <x v="5"/>
    <x v="7027"/>
  </r>
  <r>
    <n v="1"/>
    <x v="1"/>
    <x v="260844"/>
    <x v="7027"/>
    <n v="0"/>
    <n v="0"/>
    <n v="1457"/>
    <n v="1"/>
    <x v="5"/>
    <x v="7027"/>
  </r>
  <r>
    <n v="2"/>
    <x v="2"/>
    <x v="260845"/>
    <x v="7027"/>
    <n v="0"/>
    <n v="0"/>
    <n v="1457"/>
    <n v="1"/>
    <x v="5"/>
    <x v="7027"/>
  </r>
  <r>
    <n v="3"/>
    <x v="3"/>
    <x v="260846"/>
    <x v="7027"/>
    <n v="0"/>
    <n v="0"/>
    <n v="1457"/>
    <n v="1"/>
    <x v="5"/>
    <x v="7027"/>
  </r>
  <r>
    <n v="4"/>
    <x v="4"/>
    <x v="260847"/>
    <x v="7027"/>
    <n v="0"/>
    <n v="0"/>
    <n v="1457"/>
    <n v="1"/>
    <x v="5"/>
    <x v="7027"/>
  </r>
  <r>
    <n v="5"/>
    <x v="5"/>
    <x v="260848"/>
    <x v="7027"/>
    <n v="0"/>
    <n v="0"/>
    <n v="1457"/>
    <n v="1"/>
    <x v="5"/>
    <x v="7027"/>
  </r>
  <r>
    <n v="6"/>
    <x v="6"/>
    <x v="260849"/>
    <x v="7027"/>
    <n v="0"/>
    <n v="0"/>
    <n v="1457"/>
    <n v="1"/>
    <x v="5"/>
    <x v="7027"/>
  </r>
  <r>
    <n v="7"/>
    <x v="7"/>
    <x v="260850"/>
    <x v="7027"/>
    <n v="0"/>
    <n v="0"/>
    <n v="1457"/>
    <n v="1"/>
    <x v="5"/>
    <x v="7027"/>
  </r>
  <r>
    <n v="8"/>
    <x v="1"/>
    <x v="260851"/>
    <x v="7027"/>
    <n v="0"/>
    <n v="0"/>
    <n v="1457"/>
    <n v="1"/>
    <x v="5"/>
    <x v="7027"/>
  </r>
  <r>
    <n v="9"/>
    <x v="2"/>
    <x v="260852"/>
    <x v="7027"/>
    <n v="0"/>
    <n v="0"/>
    <n v="1457"/>
    <n v="1"/>
    <x v="5"/>
    <x v="7027"/>
  </r>
  <r>
    <n v="10"/>
    <x v="3"/>
    <x v="260853"/>
    <x v="7027"/>
    <n v="0"/>
    <n v="0"/>
    <n v="1457"/>
    <n v="1"/>
    <x v="5"/>
    <x v="7027"/>
  </r>
  <r>
    <n v="11"/>
    <x v="7"/>
    <x v="260854"/>
    <x v="7027"/>
    <n v="0"/>
    <n v="0"/>
    <n v="1457"/>
    <n v="1"/>
    <x v="5"/>
    <x v="7027"/>
  </r>
  <r>
    <n v="12"/>
    <x v="1"/>
    <x v="260855"/>
    <x v="7027"/>
    <n v="0"/>
    <n v="0"/>
    <n v="1457"/>
    <n v="1"/>
    <x v="5"/>
    <x v="7027"/>
  </r>
  <r>
    <n v="13"/>
    <x v="2"/>
    <x v="260856"/>
    <x v="7027"/>
    <n v="0"/>
    <n v="0"/>
    <n v="1457"/>
    <n v="1"/>
    <x v="5"/>
    <x v="7027"/>
  </r>
  <r>
    <n v="14"/>
    <x v="3"/>
    <x v="260857"/>
    <x v="7027"/>
    <n v="0"/>
    <n v="0"/>
    <n v="1457"/>
    <n v="1"/>
    <x v="5"/>
    <x v="7027"/>
  </r>
  <r>
    <n v="15"/>
    <x v="7"/>
    <x v="260858"/>
    <x v="7027"/>
    <n v="0"/>
    <n v="0"/>
    <n v="1457"/>
    <n v="1"/>
    <x v="5"/>
    <x v="7027"/>
  </r>
  <r>
    <n v="0"/>
    <x v="0"/>
    <x v="260859"/>
    <x v="7031"/>
    <n v="0"/>
    <n v="0"/>
    <n v="1206"/>
    <n v="1"/>
    <x v="5"/>
    <x v="7031"/>
  </r>
  <r>
    <n v="1"/>
    <x v="1"/>
    <x v="260860"/>
    <x v="7031"/>
    <n v="0"/>
    <n v="0"/>
    <n v="1206"/>
    <n v="1"/>
    <x v="5"/>
    <x v="7031"/>
  </r>
  <r>
    <n v="2"/>
    <x v="2"/>
    <x v="260861"/>
    <x v="7031"/>
    <n v="0"/>
    <n v="0"/>
    <n v="1206"/>
    <n v="1"/>
    <x v="5"/>
    <x v="7031"/>
  </r>
  <r>
    <n v="3"/>
    <x v="3"/>
    <x v="260862"/>
    <x v="7031"/>
    <n v="0"/>
    <n v="0"/>
    <n v="1206"/>
    <n v="1"/>
    <x v="5"/>
    <x v="7031"/>
  </r>
  <r>
    <n v="4"/>
    <x v="4"/>
    <x v="260863"/>
    <x v="7031"/>
    <n v="0"/>
    <n v="0"/>
    <n v="1206"/>
    <n v="1"/>
    <x v="5"/>
    <x v="7031"/>
  </r>
  <r>
    <n v="5"/>
    <x v="5"/>
    <x v="260864"/>
    <x v="7031"/>
    <n v="0"/>
    <n v="0"/>
    <n v="1206"/>
    <n v="1"/>
    <x v="5"/>
    <x v="7031"/>
  </r>
  <r>
    <n v="6"/>
    <x v="6"/>
    <x v="260865"/>
    <x v="7031"/>
    <n v="0"/>
    <n v="0"/>
    <n v="1206"/>
    <n v="1"/>
    <x v="5"/>
    <x v="7031"/>
  </r>
  <r>
    <n v="7"/>
    <x v="7"/>
    <x v="260866"/>
    <x v="7031"/>
    <n v="0"/>
    <n v="0"/>
    <n v="1206"/>
    <n v="1"/>
    <x v="5"/>
    <x v="7031"/>
  </r>
  <r>
    <n v="8"/>
    <x v="1"/>
    <x v="260867"/>
    <x v="7031"/>
    <n v="0"/>
    <n v="0"/>
    <n v="1206"/>
    <n v="1"/>
    <x v="5"/>
    <x v="7031"/>
  </r>
  <r>
    <n v="9"/>
    <x v="2"/>
    <x v="260868"/>
    <x v="7031"/>
    <n v="0"/>
    <n v="0"/>
    <n v="1206"/>
    <n v="1"/>
    <x v="5"/>
    <x v="7031"/>
  </r>
  <r>
    <n v="10"/>
    <x v="3"/>
    <x v="260869"/>
    <x v="7031"/>
    <n v="0"/>
    <n v="0"/>
    <n v="1206"/>
    <n v="1"/>
    <x v="5"/>
    <x v="7031"/>
  </r>
  <r>
    <n v="11"/>
    <x v="7"/>
    <x v="260870"/>
    <x v="7031"/>
    <n v="0"/>
    <n v="0"/>
    <n v="1206"/>
    <n v="1"/>
    <x v="5"/>
    <x v="7031"/>
  </r>
  <r>
    <n v="12"/>
    <x v="1"/>
    <x v="260871"/>
    <x v="7031"/>
    <n v="0"/>
    <n v="0"/>
    <n v="1206"/>
    <n v="1"/>
    <x v="5"/>
    <x v="7031"/>
  </r>
  <r>
    <n v="13"/>
    <x v="2"/>
    <x v="260872"/>
    <x v="7031"/>
    <n v="0"/>
    <n v="0"/>
    <n v="1206"/>
    <n v="1"/>
    <x v="5"/>
    <x v="7031"/>
  </r>
  <r>
    <n v="14"/>
    <x v="3"/>
    <x v="260873"/>
    <x v="7031"/>
    <n v="0"/>
    <n v="0"/>
    <n v="1206"/>
    <n v="1"/>
    <x v="5"/>
    <x v="7031"/>
  </r>
  <r>
    <n v="15"/>
    <x v="7"/>
    <x v="260874"/>
    <x v="7031"/>
    <n v="0"/>
    <n v="0"/>
    <n v="1206"/>
    <n v="1"/>
    <x v="5"/>
    <x v="7031"/>
  </r>
  <r>
    <n v="0"/>
    <x v="0"/>
    <x v="260875"/>
    <x v="7032"/>
    <n v="0"/>
    <n v="0"/>
    <n v="970"/>
    <n v="1"/>
    <x v="5"/>
    <x v="7032"/>
  </r>
  <r>
    <n v="1"/>
    <x v="1"/>
    <x v="260876"/>
    <x v="7032"/>
    <n v="0"/>
    <n v="0"/>
    <n v="970"/>
    <n v="1"/>
    <x v="5"/>
    <x v="7032"/>
  </r>
  <r>
    <n v="2"/>
    <x v="2"/>
    <x v="260877"/>
    <x v="7032"/>
    <n v="0"/>
    <n v="0"/>
    <n v="970"/>
    <n v="1"/>
    <x v="5"/>
    <x v="7032"/>
  </r>
  <r>
    <n v="3"/>
    <x v="3"/>
    <x v="260878"/>
    <x v="7032"/>
    <n v="0"/>
    <n v="0"/>
    <n v="970"/>
    <n v="1"/>
    <x v="5"/>
    <x v="7032"/>
  </r>
  <r>
    <n v="4"/>
    <x v="4"/>
    <x v="260879"/>
    <x v="7032"/>
    <n v="0"/>
    <n v="0"/>
    <n v="970"/>
    <n v="1"/>
    <x v="5"/>
    <x v="7032"/>
  </r>
  <r>
    <n v="5"/>
    <x v="5"/>
    <x v="260880"/>
    <x v="7032"/>
    <n v="0"/>
    <n v="0"/>
    <n v="970"/>
    <n v="1"/>
    <x v="5"/>
    <x v="7032"/>
  </r>
  <r>
    <n v="6"/>
    <x v="6"/>
    <x v="260881"/>
    <x v="7032"/>
    <n v="0"/>
    <n v="0"/>
    <n v="970"/>
    <n v="1"/>
    <x v="5"/>
    <x v="7032"/>
  </r>
  <r>
    <n v="7"/>
    <x v="7"/>
    <x v="260882"/>
    <x v="7032"/>
    <n v="0"/>
    <n v="0"/>
    <n v="970"/>
    <n v="1"/>
    <x v="5"/>
    <x v="7032"/>
  </r>
  <r>
    <n v="8"/>
    <x v="1"/>
    <x v="260883"/>
    <x v="7032"/>
    <n v="0"/>
    <n v="0"/>
    <n v="970"/>
    <n v="1"/>
    <x v="5"/>
    <x v="7032"/>
  </r>
  <r>
    <n v="9"/>
    <x v="2"/>
    <x v="260884"/>
    <x v="7032"/>
    <n v="0"/>
    <n v="0"/>
    <n v="970"/>
    <n v="1"/>
    <x v="5"/>
    <x v="7032"/>
  </r>
  <r>
    <n v="10"/>
    <x v="3"/>
    <x v="260885"/>
    <x v="7032"/>
    <n v="0"/>
    <n v="0"/>
    <n v="970"/>
    <n v="1"/>
    <x v="5"/>
    <x v="7032"/>
  </r>
  <r>
    <n v="11"/>
    <x v="7"/>
    <x v="260886"/>
    <x v="7032"/>
    <n v="0"/>
    <n v="0"/>
    <n v="970"/>
    <n v="1"/>
    <x v="5"/>
    <x v="7032"/>
  </r>
  <r>
    <n v="12"/>
    <x v="1"/>
    <x v="260887"/>
    <x v="7032"/>
    <n v="0"/>
    <n v="0"/>
    <n v="970"/>
    <n v="1"/>
    <x v="5"/>
    <x v="7032"/>
  </r>
  <r>
    <n v="13"/>
    <x v="2"/>
    <x v="260888"/>
    <x v="7032"/>
    <n v="0"/>
    <n v="0"/>
    <n v="970"/>
    <n v="1"/>
    <x v="5"/>
    <x v="7032"/>
  </r>
  <r>
    <n v="14"/>
    <x v="3"/>
    <x v="260889"/>
    <x v="7032"/>
    <n v="0"/>
    <n v="0"/>
    <n v="970"/>
    <n v="1"/>
    <x v="5"/>
    <x v="7032"/>
  </r>
  <r>
    <n v="15"/>
    <x v="7"/>
    <x v="260890"/>
    <x v="7032"/>
    <n v="0"/>
    <n v="0"/>
    <n v="970"/>
    <n v="1"/>
    <x v="5"/>
    <x v="7032"/>
  </r>
  <r>
    <n v="0"/>
    <x v="0"/>
    <x v="260891"/>
    <x v="7033"/>
    <n v="0"/>
    <n v="0"/>
    <n v="938"/>
    <n v="1"/>
    <x v="5"/>
    <x v="7033"/>
  </r>
  <r>
    <n v="1"/>
    <x v="1"/>
    <x v="260892"/>
    <x v="7033"/>
    <n v="0"/>
    <n v="0"/>
    <n v="938"/>
    <n v="1"/>
    <x v="5"/>
    <x v="7033"/>
  </r>
  <r>
    <n v="2"/>
    <x v="2"/>
    <x v="260893"/>
    <x v="7033"/>
    <n v="0"/>
    <n v="0"/>
    <n v="938"/>
    <n v="1"/>
    <x v="5"/>
    <x v="7033"/>
  </r>
  <r>
    <n v="3"/>
    <x v="3"/>
    <x v="260894"/>
    <x v="7033"/>
    <n v="0"/>
    <n v="0"/>
    <n v="938"/>
    <n v="1"/>
    <x v="5"/>
    <x v="7033"/>
  </r>
  <r>
    <n v="4"/>
    <x v="4"/>
    <x v="260895"/>
    <x v="7033"/>
    <n v="0"/>
    <n v="0"/>
    <n v="938"/>
    <n v="1"/>
    <x v="5"/>
    <x v="7033"/>
  </r>
  <r>
    <n v="5"/>
    <x v="5"/>
    <x v="260896"/>
    <x v="7033"/>
    <n v="0"/>
    <n v="0"/>
    <n v="938"/>
    <n v="1"/>
    <x v="5"/>
    <x v="7033"/>
  </r>
  <r>
    <n v="6"/>
    <x v="6"/>
    <x v="260897"/>
    <x v="7033"/>
    <n v="0"/>
    <n v="0"/>
    <n v="938"/>
    <n v="1"/>
    <x v="5"/>
    <x v="7033"/>
  </r>
  <r>
    <n v="7"/>
    <x v="7"/>
    <x v="260898"/>
    <x v="7033"/>
    <n v="0"/>
    <n v="0"/>
    <n v="938"/>
    <n v="1"/>
    <x v="5"/>
    <x v="7033"/>
  </r>
  <r>
    <n v="8"/>
    <x v="1"/>
    <x v="260899"/>
    <x v="7033"/>
    <n v="0"/>
    <n v="0"/>
    <n v="938"/>
    <n v="1"/>
    <x v="5"/>
    <x v="7033"/>
  </r>
  <r>
    <n v="9"/>
    <x v="2"/>
    <x v="260900"/>
    <x v="7033"/>
    <n v="0"/>
    <n v="0"/>
    <n v="938"/>
    <n v="1"/>
    <x v="5"/>
    <x v="7033"/>
  </r>
  <r>
    <n v="10"/>
    <x v="3"/>
    <x v="260901"/>
    <x v="7033"/>
    <n v="0"/>
    <n v="0"/>
    <n v="938"/>
    <n v="1"/>
    <x v="5"/>
    <x v="7033"/>
  </r>
  <r>
    <n v="11"/>
    <x v="7"/>
    <x v="260902"/>
    <x v="7033"/>
    <n v="0"/>
    <n v="0"/>
    <n v="938"/>
    <n v="1"/>
    <x v="5"/>
    <x v="7033"/>
  </r>
  <r>
    <n v="12"/>
    <x v="1"/>
    <x v="260903"/>
    <x v="7033"/>
    <n v="0"/>
    <n v="0"/>
    <n v="938"/>
    <n v="1"/>
    <x v="5"/>
    <x v="7033"/>
  </r>
  <r>
    <n v="13"/>
    <x v="2"/>
    <x v="260904"/>
    <x v="7033"/>
    <n v="0"/>
    <n v="0"/>
    <n v="938"/>
    <n v="1"/>
    <x v="5"/>
    <x v="7033"/>
  </r>
  <r>
    <n v="14"/>
    <x v="3"/>
    <x v="260905"/>
    <x v="7033"/>
    <n v="0"/>
    <n v="0"/>
    <n v="938"/>
    <n v="1"/>
    <x v="5"/>
    <x v="7033"/>
  </r>
  <r>
    <n v="15"/>
    <x v="7"/>
    <x v="260906"/>
    <x v="7033"/>
    <n v="0"/>
    <n v="0"/>
    <n v="938"/>
    <n v="1"/>
    <x v="5"/>
    <x v="7033"/>
  </r>
  <r>
    <n v="0"/>
    <x v="0"/>
    <x v="260907"/>
    <x v="7034"/>
    <n v="0"/>
    <n v="0"/>
    <n v="2027"/>
    <n v="0.9990142927550516"/>
    <x v="5"/>
    <x v="7034"/>
  </r>
  <r>
    <n v="1"/>
    <x v="1"/>
    <x v="260908"/>
    <x v="7034"/>
    <n v="0"/>
    <n v="0"/>
    <n v="2027"/>
    <n v="0.9990142927550516"/>
    <x v="5"/>
    <x v="7034"/>
  </r>
  <r>
    <n v="2"/>
    <x v="2"/>
    <x v="260909"/>
    <x v="7034"/>
    <n v="0"/>
    <n v="0"/>
    <n v="2027"/>
    <n v="0.9990142927550516"/>
    <x v="5"/>
    <x v="7034"/>
  </r>
  <r>
    <n v="3"/>
    <x v="3"/>
    <x v="260910"/>
    <x v="7034"/>
    <n v="0"/>
    <n v="0"/>
    <n v="2027"/>
    <n v="0.9990142927550516"/>
    <x v="5"/>
    <x v="7034"/>
  </r>
  <r>
    <n v="4"/>
    <x v="4"/>
    <x v="260911"/>
    <x v="7034"/>
    <n v="0"/>
    <n v="0"/>
    <n v="2027"/>
    <n v="0.9990142927550516"/>
    <x v="5"/>
    <x v="7034"/>
  </r>
  <r>
    <n v="5"/>
    <x v="5"/>
    <x v="260912"/>
    <x v="7034"/>
    <n v="0"/>
    <n v="0"/>
    <n v="2027"/>
    <n v="0.9990142927550516"/>
    <x v="5"/>
    <x v="7034"/>
  </r>
  <r>
    <n v="6"/>
    <x v="6"/>
    <x v="260913"/>
    <x v="7034"/>
    <n v="0"/>
    <n v="0"/>
    <n v="2027"/>
    <n v="0.9990142927550516"/>
    <x v="5"/>
    <x v="7034"/>
  </r>
  <r>
    <n v="7"/>
    <x v="7"/>
    <x v="260914"/>
    <x v="7034"/>
    <n v="0"/>
    <n v="0"/>
    <n v="2027"/>
    <n v="0.9990142927550516"/>
    <x v="5"/>
    <x v="7034"/>
  </r>
  <r>
    <n v="8"/>
    <x v="1"/>
    <x v="260915"/>
    <x v="7034"/>
    <n v="0"/>
    <n v="0"/>
    <n v="2027"/>
    <n v="0.9990142927550516"/>
    <x v="5"/>
    <x v="7034"/>
  </r>
  <r>
    <n v="9"/>
    <x v="2"/>
    <x v="260916"/>
    <x v="7034"/>
    <n v="0"/>
    <n v="0"/>
    <n v="2027"/>
    <n v="0.9990142927550516"/>
    <x v="5"/>
    <x v="7034"/>
  </r>
  <r>
    <n v="10"/>
    <x v="3"/>
    <x v="260917"/>
    <x v="7034"/>
    <n v="0"/>
    <n v="0"/>
    <n v="2027"/>
    <n v="0.9990142927550516"/>
    <x v="5"/>
    <x v="7034"/>
  </r>
  <r>
    <n v="11"/>
    <x v="7"/>
    <x v="260918"/>
    <x v="7034"/>
    <n v="0"/>
    <n v="0"/>
    <n v="2027"/>
    <n v="0.9990142927550516"/>
    <x v="5"/>
    <x v="7034"/>
  </r>
  <r>
    <n v="12"/>
    <x v="1"/>
    <x v="260919"/>
    <x v="7034"/>
    <n v="0"/>
    <n v="0"/>
    <n v="2027"/>
    <n v="0.9990142927550516"/>
    <x v="5"/>
    <x v="7034"/>
  </r>
  <r>
    <n v="13"/>
    <x v="2"/>
    <x v="260920"/>
    <x v="7034"/>
    <n v="0"/>
    <n v="0"/>
    <n v="2027"/>
    <n v="0.9990142927550516"/>
    <x v="5"/>
    <x v="7034"/>
  </r>
  <r>
    <n v="14"/>
    <x v="3"/>
    <x v="260921"/>
    <x v="7034"/>
    <n v="0"/>
    <n v="0"/>
    <n v="2027"/>
    <n v="0.9990142927550516"/>
    <x v="5"/>
    <x v="7034"/>
  </r>
  <r>
    <n v="15"/>
    <x v="7"/>
    <x v="260922"/>
    <x v="7034"/>
    <n v="0"/>
    <n v="0"/>
    <n v="2027"/>
    <n v="0.9990142927550516"/>
    <x v="5"/>
    <x v="7034"/>
  </r>
  <r>
    <n v="0"/>
    <x v="0"/>
    <x v="260923"/>
    <x v="7035"/>
    <n v="0"/>
    <n v="0"/>
    <n v="1249"/>
    <n v="1"/>
    <x v="5"/>
    <x v="7035"/>
  </r>
  <r>
    <n v="1"/>
    <x v="1"/>
    <x v="260924"/>
    <x v="7035"/>
    <n v="0"/>
    <n v="0"/>
    <n v="1249"/>
    <n v="1"/>
    <x v="5"/>
    <x v="7035"/>
  </r>
  <r>
    <n v="2"/>
    <x v="2"/>
    <x v="260925"/>
    <x v="7035"/>
    <n v="0"/>
    <n v="0"/>
    <n v="1249"/>
    <n v="1"/>
    <x v="5"/>
    <x v="7035"/>
  </r>
  <r>
    <n v="3"/>
    <x v="3"/>
    <x v="260926"/>
    <x v="7035"/>
    <n v="0"/>
    <n v="0"/>
    <n v="1249"/>
    <n v="1"/>
    <x v="5"/>
    <x v="7035"/>
  </r>
  <r>
    <n v="4"/>
    <x v="4"/>
    <x v="260927"/>
    <x v="7035"/>
    <n v="0"/>
    <n v="0"/>
    <n v="1249"/>
    <n v="1"/>
    <x v="5"/>
    <x v="7035"/>
  </r>
  <r>
    <n v="5"/>
    <x v="5"/>
    <x v="260928"/>
    <x v="7035"/>
    <n v="0"/>
    <n v="0"/>
    <n v="1249"/>
    <n v="1"/>
    <x v="5"/>
    <x v="7035"/>
  </r>
  <r>
    <n v="6"/>
    <x v="6"/>
    <x v="260929"/>
    <x v="7035"/>
    <n v="0"/>
    <n v="0"/>
    <n v="1249"/>
    <n v="1"/>
    <x v="5"/>
    <x v="7035"/>
  </r>
  <r>
    <n v="7"/>
    <x v="7"/>
    <x v="260930"/>
    <x v="7035"/>
    <n v="0"/>
    <n v="0"/>
    <n v="1249"/>
    <n v="1"/>
    <x v="5"/>
    <x v="7035"/>
  </r>
  <r>
    <n v="8"/>
    <x v="1"/>
    <x v="260931"/>
    <x v="7035"/>
    <n v="0"/>
    <n v="0"/>
    <n v="1249"/>
    <n v="1"/>
    <x v="5"/>
    <x v="7035"/>
  </r>
  <r>
    <n v="9"/>
    <x v="2"/>
    <x v="260932"/>
    <x v="7035"/>
    <n v="0"/>
    <n v="0"/>
    <n v="1249"/>
    <n v="1"/>
    <x v="5"/>
    <x v="7035"/>
  </r>
  <r>
    <n v="10"/>
    <x v="3"/>
    <x v="260933"/>
    <x v="7035"/>
    <n v="0"/>
    <n v="0"/>
    <n v="1249"/>
    <n v="1"/>
    <x v="5"/>
    <x v="7035"/>
  </r>
  <r>
    <n v="11"/>
    <x v="7"/>
    <x v="260934"/>
    <x v="7035"/>
    <n v="0"/>
    <n v="0"/>
    <n v="1249"/>
    <n v="1"/>
    <x v="5"/>
    <x v="7035"/>
  </r>
  <r>
    <n v="12"/>
    <x v="1"/>
    <x v="260935"/>
    <x v="7035"/>
    <n v="0"/>
    <n v="0"/>
    <n v="1249"/>
    <n v="1"/>
    <x v="5"/>
    <x v="7035"/>
  </r>
  <r>
    <n v="13"/>
    <x v="2"/>
    <x v="260936"/>
    <x v="7035"/>
    <n v="0"/>
    <n v="0"/>
    <n v="1249"/>
    <n v="1"/>
    <x v="5"/>
    <x v="7035"/>
  </r>
  <r>
    <n v="14"/>
    <x v="3"/>
    <x v="260937"/>
    <x v="7035"/>
    <n v="0"/>
    <n v="0"/>
    <n v="1249"/>
    <n v="1"/>
    <x v="5"/>
    <x v="7035"/>
  </r>
  <r>
    <n v="15"/>
    <x v="7"/>
    <x v="260938"/>
    <x v="7035"/>
    <n v="0"/>
    <n v="0"/>
    <n v="1249"/>
    <n v="1"/>
    <x v="5"/>
    <x v="7035"/>
  </r>
  <r>
    <n v="0"/>
    <x v="0"/>
    <x v="260939"/>
    <x v="7037"/>
    <n v="0"/>
    <n v="0"/>
    <n v="2165"/>
    <n v="0.99907706506691285"/>
    <x v="5"/>
    <x v="7037"/>
  </r>
  <r>
    <n v="1"/>
    <x v="1"/>
    <x v="260940"/>
    <x v="7037"/>
    <n v="0"/>
    <n v="0"/>
    <n v="2165"/>
    <n v="0.99907706506691285"/>
    <x v="5"/>
    <x v="7037"/>
  </r>
  <r>
    <n v="2"/>
    <x v="2"/>
    <x v="260941"/>
    <x v="7037"/>
    <n v="0"/>
    <n v="0"/>
    <n v="2165"/>
    <n v="0.99907706506691285"/>
    <x v="5"/>
    <x v="7037"/>
  </r>
  <r>
    <n v="3"/>
    <x v="3"/>
    <x v="260942"/>
    <x v="7037"/>
    <n v="0"/>
    <n v="0"/>
    <n v="2165"/>
    <n v="0.99907706506691285"/>
    <x v="5"/>
    <x v="7037"/>
  </r>
  <r>
    <n v="4"/>
    <x v="4"/>
    <x v="260943"/>
    <x v="7037"/>
    <n v="0"/>
    <n v="0"/>
    <n v="2165"/>
    <n v="0.99907706506691285"/>
    <x v="5"/>
    <x v="7037"/>
  </r>
  <r>
    <n v="5"/>
    <x v="5"/>
    <x v="260944"/>
    <x v="7037"/>
    <n v="0"/>
    <n v="0"/>
    <n v="2165"/>
    <n v="0.99907706506691285"/>
    <x v="5"/>
    <x v="7037"/>
  </r>
  <r>
    <n v="6"/>
    <x v="6"/>
    <x v="260945"/>
    <x v="7037"/>
    <n v="0"/>
    <n v="0"/>
    <n v="2165"/>
    <n v="0.99907706506691285"/>
    <x v="5"/>
    <x v="7037"/>
  </r>
  <r>
    <n v="7"/>
    <x v="7"/>
    <x v="260946"/>
    <x v="7037"/>
    <n v="0"/>
    <n v="0"/>
    <n v="2165"/>
    <n v="0.99907706506691285"/>
    <x v="5"/>
    <x v="7037"/>
  </r>
  <r>
    <n v="8"/>
    <x v="1"/>
    <x v="260947"/>
    <x v="7037"/>
    <n v="0"/>
    <n v="0"/>
    <n v="2165"/>
    <n v="0.99907706506691285"/>
    <x v="5"/>
    <x v="7037"/>
  </r>
  <r>
    <n v="9"/>
    <x v="2"/>
    <x v="260948"/>
    <x v="7037"/>
    <n v="0"/>
    <n v="0"/>
    <n v="2165"/>
    <n v="0.99907706506691285"/>
    <x v="5"/>
    <x v="7037"/>
  </r>
  <r>
    <n v="10"/>
    <x v="3"/>
    <x v="260949"/>
    <x v="7037"/>
    <n v="0"/>
    <n v="0"/>
    <n v="2165"/>
    <n v="0.99907706506691285"/>
    <x v="5"/>
    <x v="7037"/>
  </r>
  <r>
    <n v="11"/>
    <x v="7"/>
    <x v="260950"/>
    <x v="7037"/>
    <n v="0"/>
    <n v="0"/>
    <n v="2165"/>
    <n v="0.99907706506691285"/>
    <x v="5"/>
    <x v="7037"/>
  </r>
  <r>
    <n v="12"/>
    <x v="1"/>
    <x v="260951"/>
    <x v="7037"/>
    <n v="0"/>
    <n v="0"/>
    <n v="2165"/>
    <n v="0.99907706506691285"/>
    <x v="5"/>
    <x v="7037"/>
  </r>
  <r>
    <n v="13"/>
    <x v="2"/>
    <x v="260952"/>
    <x v="7037"/>
    <n v="0"/>
    <n v="0"/>
    <n v="2165"/>
    <n v="0.99907706506691285"/>
    <x v="5"/>
    <x v="7037"/>
  </r>
  <r>
    <n v="14"/>
    <x v="3"/>
    <x v="260953"/>
    <x v="7037"/>
    <n v="0"/>
    <n v="0"/>
    <n v="2165"/>
    <n v="0.99907706506691285"/>
    <x v="5"/>
    <x v="7037"/>
  </r>
  <r>
    <n v="15"/>
    <x v="7"/>
    <x v="260954"/>
    <x v="7037"/>
    <n v="0"/>
    <n v="0"/>
    <n v="2165"/>
    <n v="0.99907706506691285"/>
    <x v="5"/>
    <x v="7037"/>
  </r>
  <r>
    <n v="0"/>
    <x v="0"/>
    <x v="260955"/>
    <x v="10504"/>
    <n v="0"/>
    <n v="0"/>
    <n v="659"/>
    <n v="1"/>
    <x v="5"/>
    <x v="10504"/>
  </r>
  <r>
    <n v="1"/>
    <x v="1"/>
    <x v="260956"/>
    <x v="10504"/>
    <n v="0"/>
    <n v="0"/>
    <n v="659"/>
    <n v="1"/>
    <x v="5"/>
    <x v="10504"/>
  </r>
  <r>
    <n v="2"/>
    <x v="2"/>
    <x v="260957"/>
    <x v="10504"/>
    <n v="0"/>
    <n v="0"/>
    <n v="659"/>
    <n v="1"/>
    <x v="5"/>
    <x v="10504"/>
  </r>
  <r>
    <n v="3"/>
    <x v="3"/>
    <x v="260958"/>
    <x v="10504"/>
    <n v="0"/>
    <n v="0"/>
    <n v="659"/>
    <n v="1"/>
    <x v="5"/>
    <x v="10504"/>
  </r>
  <r>
    <n v="4"/>
    <x v="4"/>
    <x v="260959"/>
    <x v="10504"/>
    <n v="0"/>
    <n v="0"/>
    <n v="659"/>
    <n v="1"/>
    <x v="5"/>
    <x v="10504"/>
  </r>
  <r>
    <n v="5"/>
    <x v="5"/>
    <x v="260960"/>
    <x v="10504"/>
    <n v="0"/>
    <n v="0"/>
    <n v="659"/>
    <n v="1"/>
    <x v="5"/>
    <x v="10504"/>
  </r>
  <r>
    <n v="6"/>
    <x v="6"/>
    <x v="260961"/>
    <x v="10504"/>
    <n v="0"/>
    <n v="0"/>
    <n v="659"/>
    <n v="1"/>
    <x v="5"/>
    <x v="10504"/>
  </r>
  <r>
    <n v="7"/>
    <x v="7"/>
    <x v="260962"/>
    <x v="10504"/>
    <n v="0"/>
    <n v="0"/>
    <n v="659"/>
    <n v="1"/>
    <x v="5"/>
    <x v="10504"/>
  </r>
  <r>
    <n v="8"/>
    <x v="1"/>
    <x v="260963"/>
    <x v="10504"/>
    <n v="0"/>
    <n v="0"/>
    <n v="659"/>
    <n v="1"/>
    <x v="5"/>
    <x v="10504"/>
  </r>
  <r>
    <n v="9"/>
    <x v="2"/>
    <x v="260964"/>
    <x v="10504"/>
    <n v="0"/>
    <n v="0"/>
    <n v="659"/>
    <n v="1"/>
    <x v="5"/>
    <x v="10504"/>
  </r>
  <r>
    <n v="10"/>
    <x v="3"/>
    <x v="260965"/>
    <x v="10504"/>
    <n v="0"/>
    <n v="0"/>
    <n v="659"/>
    <n v="1"/>
    <x v="5"/>
    <x v="10504"/>
  </r>
  <r>
    <n v="11"/>
    <x v="7"/>
    <x v="260966"/>
    <x v="10504"/>
    <n v="0"/>
    <n v="0"/>
    <n v="659"/>
    <n v="1"/>
    <x v="5"/>
    <x v="10504"/>
  </r>
  <r>
    <n v="12"/>
    <x v="1"/>
    <x v="260967"/>
    <x v="10504"/>
    <n v="0"/>
    <n v="0"/>
    <n v="659"/>
    <n v="1"/>
    <x v="5"/>
    <x v="10504"/>
  </r>
  <r>
    <n v="13"/>
    <x v="2"/>
    <x v="260968"/>
    <x v="10504"/>
    <n v="0"/>
    <n v="0"/>
    <n v="659"/>
    <n v="1"/>
    <x v="5"/>
    <x v="10504"/>
  </r>
  <r>
    <n v="14"/>
    <x v="3"/>
    <x v="260969"/>
    <x v="10504"/>
    <n v="0"/>
    <n v="0"/>
    <n v="659"/>
    <n v="1"/>
    <x v="5"/>
    <x v="10504"/>
  </r>
  <r>
    <n v="15"/>
    <x v="7"/>
    <x v="260970"/>
    <x v="10504"/>
    <n v="0"/>
    <n v="0"/>
    <n v="659"/>
    <n v="1"/>
    <x v="5"/>
    <x v="10504"/>
  </r>
  <r>
    <n v="0"/>
    <x v="0"/>
    <x v="260971"/>
    <x v="7039"/>
    <n v="0"/>
    <n v="0"/>
    <n v="1407"/>
    <n v="1"/>
    <x v="5"/>
    <x v="7039"/>
  </r>
  <r>
    <n v="1"/>
    <x v="1"/>
    <x v="260972"/>
    <x v="7039"/>
    <n v="0"/>
    <n v="0"/>
    <n v="1407"/>
    <n v="1"/>
    <x v="5"/>
    <x v="7039"/>
  </r>
  <r>
    <n v="2"/>
    <x v="2"/>
    <x v="260973"/>
    <x v="7039"/>
    <n v="0"/>
    <n v="0"/>
    <n v="1407"/>
    <n v="1"/>
    <x v="5"/>
    <x v="7039"/>
  </r>
  <r>
    <n v="3"/>
    <x v="3"/>
    <x v="260974"/>
    <x v="7039"/>
    <n v="0"/>
    <n v="0"/>
    <n v="1407"/>
    <n v="1"/>
    <x v="5"/>
    <x v="7039"/>
  </r>
  <r>
    <n v="4"/>
    <x v="4"/>
    <x v="260975"/>
    <x v="7039"/>
    <n v="0"/>
    <n v="0"/>
    <n v="1407"/>
    <n v="1"/>
    <x v="5"/>
    <x v="7039"/>
  </r>
  <r>
    <n v="5"/>
    <x v="5"/>
    <x v="260976"/>
    <x v="7039"/>
    <n v="0"/>
    <n v="0"/>
    <n v="1407"/>
    <n v="1"/>
    <x v="5"/>
    <x v="7039"/>
  </r>
  <r>
    <n v="6"/>
    <x v="6"/>
    <x v="260977"/>
    <x v="7039"/>
    <n v="0"/>
    <n v="0"/>
    <n v="1407"/>
    <n v="1"/>
    <x v="5"/>
    <x v="7039"/>
  </r>
  <r>
    <n v="7"/>
    <x v="7"/>
    <x v="260978"/>
    <x v="7039"/>
    <n v="0"/>
    <n v="0"/>
    <n v="1407"/>
    <n v="1"/>
    <x v="5"/>
    <x v="7039"/>
  </r>
  <r>
    <n v="8"/>
    <x v="1"/>
    <x v="260979"/>
    <x v="7039"/>
    <n v="0"/>
    <n v="0"/>
    <n v="1407"/>
    <n v="1"/>
    <x v="5"/>
    <x v="7039"/>
  </r>
  <r>
    <n v="9"/>
    <x v="2"/>
    <x v="260980"/>
    <x v="7039"/>
    <n v="0"/>
    <n v="0"/>
    <n v="1407"/>
    <n v="1"/>
    <x v="5"/>
    <x v="7039"/>
  </r>
  <r>
    <n v="10"/>
    <x v="3"/>
    <x v="260981"/>
    <x v="7039"/>
    <n v="0"/>
    <n v="0"/>
    <n v="1407"/>
    <n v="1"/>
    <x v="5"/>
    <x v="7039"/>
  </r>
  <r>
    <n v="11"/>
    <x v="7"/>
    <x v="260982"/>
    <x v="7039"/>
    <n v="0"/>
    <n v="0"/>
    <n v="1407"/>
    <n v="1"/>
    <x v="5"/>
    <x v="7039"/>
  </r>
  <r>
    <n v="12"/>
    <x v="1"/>
    <x v="260983"/>
    <x v="7039"/>
    <n v="0"/>
    <n v="0"/>
    <n v="1407"/>
    <n v="1"/>
    <x v="5"/>
    <x v="7039"/>
  </r>
  <r>
    <n v="13"/>
    <x v="2"/>
    <x v="260984"/>
    <x v="7039"/>
    <n v="0"/>
    <n v="0"/>
    <n v="1407"/>
    <n v="1"/>
    <x v="5"/>
    <x v="7039"/>
  </r>
  <r>
    <n v="14"/>
    <x v="3"/>
    <x v="260985"/>
    <x v="7039"/>
    <n v="0"/>
    <n v="0"/>
    <n v="1407"/>
    <n v="1"/>
    <x v="5"/>
    <x v="7039"/>
  </r>
  <r>
    <n v="15"/>
    <x v="7"/>
    <x v="260986"/>
    <x v="7039"/>
    <n v="0"/>
    <n v="0"/>
    <n v="1407"/>
    <n v="1"/>
    <x v="5"/>
    <x v="7039"/>
  </r>
  <r>
    <n v="0"/>
    <x v="0"/>
    <x v="260987"/>
    <x v="10505"/>
    <n v="0"/>
    <n v="0"/>
    <n v="836"/>
    <n v="1"/>
    <x v="5"/>
    <x v="10505"/>
  </r>
  <r>
    <n v="1"/>
    <x v="1"/>
    <x v="260988"/>
    <x v="10505"/>
    <n v="0"/>
    <n v="0"/>
    <n v="836"/>
    <n v="1"/>
    <x v="5"/>
    <x v="10505"/>
  </r>
  <r>
    <n v="2"/>
    <x v="2"/>
    <x v="260989"/>
    <x v="10505"/>
    <n v="0"/>
    <n v="0"/>
    <n v="836"/>
    <n v="1"/>
    <x v="5"/>
    <x v="10505"/>
  </r>
  <r>
    <n v="3"/>
    <x v="3"/>
    <x v="260990"/>
    <x v="10505"/>
    <n v="0"/>
    <n v="0"/>
    <n v="836"/>
    <n v="1"/>
    <x v="5"/>
    <x v="10505"/>
  </r>
  <r>
    <n v="4"/>
    <x v="4"/>
    <x v="260991"/>
    <x v="10505"/>
    <n v="0"/>
    <n v="0"/>
    <n v="836"/>
    <n v="1"/>
    <x v="5"/>
    <x v="10505"/>
  </r>
  <r>
    <n v="5"/>
    <x v="5"/>
    <x v="260992"/>
    <x v="10505"/>
    <n v="0"/>
    <n v="0"/>
    <n v="836"/>
    <n v="1"/>
    <x v="5"/>
    <x v="10505"/>
  </r>
  <r>
    <n v="6"/>
    <x v="6"/>
    <x v="260993"/>
    <x v="10505"/>
    <n v="0"/>
    <n v="0"/>
    <n v="836"/>
    <n v="1"/>
    <x v="5"/>
    <x v="10505"/>
  </r>
  <r>
    <n v="7"/>
    <x v="7"/>
    <x v="260994"/>
    <x v="10505"/>
    <n v="0"/>
    <n v="0"/>
    <n v="836"/>
    <n v="1"/>
    <x v="5"/>
    <x v="10505"/>
  </r>
  <r>
    <n v="8"/>
    <x v="1"/>
    <x v="260995"/>
    <x v="10505"/>
    <n v="0"/>
    <n v="0"/>
    <n v="836"/>
    <n v="1"/>
    <x v="5"/>
    <x v="10505"/>
  </r>
  <r>
    <n v="9"/>
    <x v="2"/>
    <x v="260996"/>
    <x v="10505"/>
    <n v="0"/>
    <n v="0"/>
    <n v="836"/>
    <n v="1"/>
    <x v="5"/>
    <x v="10505"/>
  </r>
  <r>
    <n v="10"/>
    <x v="3"/>
    <x v="260997"/>
    <x v="10505"/>
    <n v="0"/>
    <n v="0"/>
    <n v="836"/>
    <n v="1"/>
    <x v="5"/>
    <x v="10505"/>
  </r>
  <r>
    <n v="11"/>
    <x v="7"/>
    <x v="260998"/>
    <x v="10505"/>
    <n v="0"/>
    <n v="0"/>
    <n v="836"/>
    <n v="1"/>
    <x v="5"/>
    <x v="10505"/>
  </r>
  <r>
    <n v="12"/>
    <x v="1"/>
    <x v="260999"/>
    <x v="10505"/>
    <n v="0"/>
    <n v="0"/>
    <n v="836"/>
    <n v="1"/>
    <x v="5"/>
    <x v="10505"/>
  </r>
  <r>
    <n v="13"/>
    <x v="2"/>
    <x v="261000"/>
    <x v="10505"/>
    <n v="0"/>
    <n v="0"/>
    <n v="836"/>
    <n v="1"/>
    <x v="5"/>
    <x v="10505"/>
  </r>
  <r>
    <n v="14"/>
    <x v="3"/>
    <x v="261001"/>
    <x v="10505"/>
    <n v="0"/>
    <n v="0"/>
    <n v="836"/>
    <n v="1"/>
    <x v="5"/>
    <x v="10505"/>
  </r>
  <r>
    <n v="15"/>
    <x v="7"/>
    <x v="261002"/>
    <x v="10505"/>
    <n v="0"/>
    <n v="0"/>
    <n v="836"/>
    <n v="1"/>
    <x v="5"/>
    <x v="10505"/>
  </r>
  <r>
    <n v="0"/>
    <x v="0"/>
    <x v="261003"/>
    <x v="7040"/>
    <n v="0"/>
    <n v="0"/>
    <n v="833"/>
    <n v="1"/>
    <x v="5"/>
    <x v="7040"/>
  </r>
  <r>
    <n v="1"/>
    <x v="1"/>
    <x v="261004"/>
    <x v="7040"/>
    <n v="0"/>
    <n v="0"/>
    <n v="833"/>
    <n v="1"/>
    <x v="5"/>
    <x v="7040"/>
  </r>
  <r>
    <n v="2"/>
    <x v="2"/>
    <x v="261005"/>
    <x v="7040"/>
    <n v="0"/>
    <n v="0"/>
    <n v="833"/>
    <n v="1"/>
    <x v="5"/>
    <x v="7040"/>
  </r>
  <r>
    <n v="3"/>
    <x v="3"/>
    <x v="261006"/>
    <x v="7040"/>
    <n v="0"/>
    <n v="0"/>
    <n v="833"/>
    <n v="1"/>
    <x v="5"/>
    <x v="7040"/>
  </r>
  <r>
    <n v="4"/>
    <x v="4"/>
    <x v="261007"/>
    <x v="7040"/>
    <n v="0"/>
    <n v="0"/>
    <n v="833"/>
    <n v="1"/>
    <x v="5"/>
    <x v="7040"/>
  </r>
  <r>
    <n v="5"/>
    <x v="5"/>
    <x v="261008"/>
    <x v="7040"/>
    <n v="0"/>
    <n v="0"/>
    <n v="833"/>
    <n v="1"/>
    <x v="5"/>
    <x v="7040"/>
  </r>
  <r>
    <n v="6"/>
    <x v="6"/>
    <x v="261009"/>
    <x v="7040"/>
    <n v="0"/>
    <n v="0"/>
    <n v="833"/>
    <n v="1"/>
    <x v="5"/>
    <x v="7040"/>
  </r>
  <r>
    <n v="7"/>
    <x v="7"/>
    <x v="261010"/>
    <x v="7040"/>
    <n v="0"/>
    <n v="0"/>
    <n v="833"/>
    <n v="1"/>
    <x v="5"/>
    <x v="7040"/>
  </r>
  <r>
    <n v="8"/>
    <x v="1"/>
    <x v="261011"/>
    <x v="7040"/>
    <n v="0"/>
    <n v="0"/>
    <n v="833"/>
    <n v="1"/>
    <x v="5"/>
    <x v="7040"/>
  </r>
  <r>
    <n v="9"/>
    <x v="2"/>
    <x v="261012"/>
    <x v="7040"/>
    <n v="0"/>
    <n v="0"/>
    <n v="833"/>
    <n v="1"/>
    <x v="5"/>
    <x v="7040"/>
  </r>
  <r>
    <n v="10"/>
    <x v="3"/>
    <x v="261013"/>
    <x v="7040"/>
    <n v="0"/>
    <n v="0"/>
    <n v="833"/>
    <n v="1"/>
    <x v="5"/>
    <x v="7040"/>
  </r>
  <r>
    <n v="11"/>
    <x v="7"/>
    <x v="261014"/>
    <x v="7040"/>
    <n v="0"/>
    <n v="0"/>
    <n v="833"/>
    <n v="1"/>
    <x v="5"/>
    <x v="7040"/>
  </r>
  <r>
    <n v="12"/>
    <x v="1"/>
    <x v="261015"/>
    <x v="7040"/>
    <n v="0"/>
    <n v="0"/>
    <n v="833"/>
    <n v="1"/>
    <x v="5"/>
    <x v="7040"/>
  </r>
  <r>
    <n v="13"/>
    <x v="2"/>
    <x v="261016"/>
    <x v="7040"/>
    <n v="0"/>
    <n v="0"/>
    <n v="833"/>
    <n v="1"/>
    <x v="5"/>
    <x v="7040"/>
  </r>
  <r>
    <n v="14"/>
    <x v="3"/>
    <x v="261017"/>
    <x v="7040"/>
    <n v="0"/>
    <n v="0"/>
    <n v="833"/>
    <n v="1"/>
    <x v="5"/>
    <x v="7040"/>
  </r>
  <r>
    <n v="15"/>
    <x v="7"/>
    <x v="261018"/>
    <x v="7040"/>
    <n v="0"/>
    <n v="0"/>
    <n v="833"/>
    <n v="1"/>
    <x v="5"/>
    <x v="7040"/>
  </r>
  <r>
    <n v="0"/>
    <x v="0"/>
    <x v="261019"/>
    <x v="7043"/>
    <n v="0"/>
    <n v="0"/>
    <n v="1511"/>
    <n v="0.99670184696569919"/>
    <x v="5"/>
    <x v="7043"/>
  </r>
  <r>
    <n v="1"/>
    <x v="1"/>
    <x v="261020"/>
    <x v="7043"/>
    <n v="0"/>
    <n v="0"/>
    <n v="1511"/>
    <n v="0.99670184696569919"/>
    <x v="5"/>
    <x v="7043"/>
  </r>
  <r>
    <n v="2"/>
    <x v="2"/>
    <x v="261021"/>
    <x v="7043"/>
    <n v="0"/>
    <n v="0"/>
    <n v="1511"/>
    <n v="0.99670184696569919"/>
    <x v="5"/>
    <x v="7043"/>
  </r>
  <r>
    <n v="3"/>
    <x v="3"/>
    <x v="261022"/>
    <x v="7043"/>
    <n v="0"/>
    <n v="0"/>
    <n v="1511"/>
    <n v="0.99670184696569919"/>
    <x v="5"/>
    <x v="7043"/>
  </r>
  <r>
    <n v="4"/>
    <x v="4"/>
    <x v="261023"/>
    <x v="7043"/>
    <n v="0"/>
    <n v="0"/>
    <n v="1511"/>
    <n v="0.99670184696569919"/>
    <x v="5"/>
    <x v="7043"/>
  </r>
  <r>
    <n v="5"/>
    <x v="5"/>
    <x v="261024"/>
    <x v="7043"/>
    <n v="0"/>
    <n v="0"/>
    <n v="1511"/>
    <n v="0.99670184696569919"/>
    <x v="5"/>
    <x v="7043"/>
  </r>
  <r>
    <n v="6"/>
    <x v="6"/>
    <x v="261025"/>
    <x v="7043"/>
    <n v="0"/>
    <n v="0"/>
    <n v="1511"/>
    <n v="0.99670184696569919"/>
    <x v="5"/>
    <x v="7043"/>
  </r>
  <r>
    <n v="7"/>
    <x v="7"/>
    <x v="261026"/>
    <x v="7043"/>
    <n v="0"/>
    <n v="0"/>
    <n v="1511"/>
    <n v="0.99670184696569919"/>
    <x v="5"/>
    <x v="7043"/>
  </r>
  <r>
    <n v="8"/>
    <x v="1"/>
    <x v="261027"/>
    <x v="7043"/>
    <n v="0"/>
    <n v="0"/>
    <n v="1511"/>
    <n v="0.99670184696569919"/>
    <x v="5"/>
    <x v="7043"/>
  </r>
  <r>
    <n v="9"/>
    <x v="2"/>
    <x v="261028"/>
    <x v="7043"/>
    <n v="0"/>
    <n v="0"/>
    <n v="1511"/>
    <n v="0.99670184696569919"/>
    <x v="5"/>
    <x v="7043"/>
  </r>
  <r>
    <n v="10"/>
    <x v="3"/>
    <x v="261029"/>
    <x v="7043"/>
    <n v="0"/>
    <n v="0"/>
    <n v="1511"/>
    <n v="0.99670184696569919"/>
    <x v="5"/>
    <x v="7043"/>
  </r>
  <r>
    <n v="11"/>
    <x v="7"/>
    <x v="261030"/>
    <x v="7043"/>
    <n v="0"/>
    <n v="0"/>
    <n v="1511"/>
    <n v="0.99670184696569919"/>
    <x v="5"/>
    <x v="7043"/>
  </r>
  <r>
    <n v="12"/>
    <x v="1"/>
    <x v="261031"/>
    <x v="7043"/>
    <n v="0"/>
    <n v="0"/>
    <n v="1511"/>
    <n v="0.99670184696569919"/>
    <x v="5"/>
    <x v="7043"/>
  </r>
  <r>
    <n v="13"/>
    <x v="2"/>
    <x v="261032"/>
    <x v="7043"/>
    <n v="0"/>
    <n v="0"/>
    <n v="1511"/>
    <n v="0.99670184696569919"/>
    <x v="5"/>
    <x v="7043"/>
  </r>
  <r>
    <n v="14"/>
    <x v="3"/>
    <x v="261033"/>
    <x v="7043"/>
    <n v="0"/>
    <n v="0"/>
    <n v="1511"/>
    <n v="0.99670184696569919"/>
    <x v="5"/>
    <x v="7043"/>
  </r>
  <r>
    <n v="15"/>
    <x v="7"/>
    <x v="261034"/>
    <x v="7043"/>
    <n v="0"/>
    <n v="0"/>
    <n v="1511"/>
    <n v="0.99670184696569919"/>
    <x v="5"/>
    <x v="7043"/>
  </r>
  <r>
    <n v="0"/>
    <x v="0"/>
    <x v="261035"/>
    <x v="7044"/>
    <n v="0"/>
    <n v="0"/>
    <n v="1688"/>
    <n v="0.99763593380614657"/>
    <x v="5"/>
    <x v="7044"/>
  </r>
  <r>
    <n v="1"/>
    <x v="1"/>
    <x v="261036"/>
    <x v="7044"/>
    <n v="0"/>
    <n v="0"/>
    <n v="1688"/>
    <n v="0.99763593380614657"/>
    <x v="5"/>
    <x v="7044"/>
  </r>
  <r>
    <n v="2"/>
    <x v="2"/>
    <x v="261037"/>
    <x v="7044"/>
    <n v="0"/>
    <n v="0"/>
    <n v="1688"/>
    <n v="0.99763593380614657"/>
    <x v="5"/>
    <x v="7044"/>
  </r>
  <r>
    <n v="3"/>
    <x v="3"/>
    <x v="261038"/>
    <x v="7044"/>
    <n v="0"/>
    <n v="0"/>
    <n v="1688"/>
    <n v="0.99763593380614657"/>
    <x v="5"/>
    <x v="7044"/>
  </r>
  <r>
    <n v="4"/>
    <x v="4"/>
    <x v="261039"/>
    <x v="7044"/>
    <n v="0"/>
    <n v="0"/>
    <n v="1688"/>
    <n v="0.99763593380614657"/>
    <x v="5"/>
    <x v="7044"/>
  </r>
  <r>
    <n v="5"/>
    <x v="5"/>
    <x v="261040"/>
    <x v="7044"/>
    <n v="0"/>
    <n v="0"/>
    <n v="1688"/>
    <n v="0.99763593380614657"/>
    <x v="5"/>
    <x v="7044"/>
  </r>
  <r>
    <n v="6"/>
    <x v="6"/>
    <x v="261041"/>
    <x v="7044"/>
    <n v="0"/>
    <n v="0"/>
    <n v="1688"/>
    <n v="0.99763593380614657"/>
    <x v="5"/>
    <x v="7044"/>
  </r>
  <r>
    <n v="7"/>
    <x v="7"/>
    <x v="261042"/>
    <x v="7044"/>
    <n v="0"/>
    <n v="0"/>
    <n v="1688"/>
    <n v="0.99763593380614657"/>
    <x v="5"/>
    <x v="7044"/>
  </r>
  <r>
    <n v="8"/>
    <x v="1"/>
    <x v="261043"/>
    <x v="7044"/>
    <n v="0"/>
    <n v="0"/>
    <n v="1688"/>
    <n v="0.99763593380614657"/>
    <x v="5"/>
    <x v="7044"/>
  </r>
  <r>
    <n v="9"/>
    <x v="2"/>
    <x v="261044"/>
    <x v="7044"/>
    <n v="0"/>
    <n v="0"/>
    <n v="1688"/>
    <n v="0.99763593380614657"/>
    <x v="5"/>
    <x v="7044"/>
  </r>
  <r>
    <n v="10"/>
    <x v="3"/>
    <x v="261045"/>
    <x v="7044"/>
    <n v="0"/>
    <n v="0"/>
    <n v="1688"/>
    <n v="0.99763593380614657"/>
    <x v="5"/>
    <x v="7044"/>
  </r>
  <r>
    <n v="11"/>
    <x v="7"/>
    <x v="261046"/>
    <x v="7044"/>
    <n v="0"/>
    <n v="0"/>
    <n v="1688"/>
    <n v="0.99763593380614657"/>
    <x v="5"/>
    <x v="7044"/>
  </r>
  <r>
    <n v="12"/>
    <x v="1"/>
    <x v="261047"/>
    <x v="7044"/>
    <n v="0"/>
    <n v="0"/>
    <n v="1688"/>
    <n v="0.99763593380614657"/>
    <x v="5"/>
    <x v="7044"/>
  </r>
  <r>
    <n v="13"/>
    <x v="2"/>
    <x v="261048"/>
    <x v="7044"/>
    <n v="0"/>
    <n v="0"/>
    <n v="1688"/>
    <n v="0.99763593380614657"/>
    <x v="5"/>
    <x v="7044"/>
  </r>
  <r>
    <n v="14"/>
    <x v="3"/>
    <x v="261049"/>
    <x v="7044"/>
    <n v="0"/>
    <n v="0"/>
    <n v="1688"/>
    <n v="0.99763593380614657"/>
    <x v="5"/>
    <x v="7044"/>
  </r>
  <r>
    <n v="15"/>
    <x v="7"/>
    <x v="261050"/>
    <x v="7044"/>
    <n v="0"/>
    <n v="0"/>
    <n v="1688"/>
    <n v="0.99763593380614657"/>
    <x v="5"/>
    <x v="7044"/>
  </r>
  <r>
    <n v="0"/>
    <x v="0"/>
    <x v="261051"/>
    <x v="7046"/>
    <n v="0"/>
    <n v="0"/>
    <n v="1175"/>
    <n v="1"/>
    <x v="5"/>
    <x v="7046"/>
  </r>
  <r>
    <n v="1"/>
    <x v="1"/>
    <x v="261052"/>
    <x v="7046"/>
    <n v="0"/>
    <n v="0"/>
    <n v="1175"/>
    <n v="1"/>
    <x v="5"/>
    <x v="7046"/>
  </r>
  <r>
    <n v="2"/>
    <x v="2"/>
    <x v="261053"/>
    <x v="7046"/>
    <n v="0"/>
    <n v="0"/>
    <n v="1175"/>
    <n v="1"/>
    <x v="5"/>
    <x v="7046"/>
  </r>
  <r>
    <n v="3"/>
    <x v="3"/>
    <x v="261054"/>
    <x v="7046"/>
    <n v="0"/>
    <n v="0"/>
    <n v="1175"/>
    <n v="1"/>
    <x v="5"/>
    <x v="7046"/>
  </r>
  <r>
    <n v="4"/>
    <x v="4"/>
    <x v="261055"/>
    <x v="7046"/>
    <n v="0"/>
    <n v="0"/>
    <n v="1175"/>
    <n v="1"/>
    <x v="5"/>
    <x v="7046"/>
  </r>
  <r>
    <n v="5"/>
    <x v="5"/>
    <x v="261056"/>
    <x v="7046"/>
    <n v="0"/>
    <n v="0"/>
    <n v="1175"/>
    <n v="1"/>
    <x v="5"/>
    <x v="7046"/>
  </r>
  <r>
    <n v="6"/>
    <x v="6"/>
    <x v="261057"/>
    <x v="7046"/>
    <n v="0"/>
    <n v="0"/>
    <n v="1175"/>
    <n v="1"/>
    <x v="5"/>
    <x v="7046"/>
  </r>
  <r>
    <n v="7"/>
    <x v="7"/>
    <x v="261058"/>
    <x v="7046"/>
    <n v="0"/>
    <n v="0"/>
    <n v="1175"/>
    <n v="1"/>
    <x v="5"/>
    <x v="7046"/>
  </r>
  <r>
    <n v="8"/>
    <x v="1"/>
    <x v="261059"/>
    <x v="7046"/>
    <n v="0"/>
    <n v="0"/>
    <n v="1175"/>
    <n v="1"/>
    <x v="5"/>
    <x v="7046"/>
  </r>
  <r>
    <n v="9"/>
    <x v="2"/>
    <x v="261060"/>
    <x v="7046"/>
    <n v="0"/>
    <n v="0"/>
    <n v="1175"/>
    <n v="1"/>
    <x v="5"/>
    <x v="7046"/>
  </r>
  <r>
    <n v="10"/>
    <x v="3"/>
    <x v="261061"/>
    <x v="7046"/>
    <n v="0"/>
    <n v="0"/>
    <n v="1175"/>
    <n v="1"/>
    <x v="5"/>
    <x v="7046"/>
  </r>
  <r>
    <n v="11"/>
    <x v="7"/>
    <x v="261062"/>
    <x v="7046"/>
    <n v="0"/>
    <n v="0"/>
    <n v="1175"/>
    <n v="1"/>
    <x v="5"/>
    <x v="7046"/>
  </r>
  <r>
    <n v="12"/>
    <x v="1"/>
    <x v="261063"/>
    <x v="7046"/>
    <n v="0"/>
    <n v="0"/>
    <n v="1175"/>
    <n v="1"/>
    <x v="5"/>
    <x v="7046"/>
  </r>
  <r>
    <n v="13"/>
    <x v="2"/>
    <x v="261064"/>
    <x v="7046"/>
    <n v="0"/>
    <n v="0"/>
    <n v="1175"/>
    <n v="1"/>
    <x v="5"/>
    <x v="7046"/>
  </r>
  <r>
    <n v="14"/>
    <x v="3"/>
    <x v="261065"/>
    <x v="7046"/>
    <n v="0"/>
    <n v="0"/>
    <n v="1175"/>
    <n v="1"/>
    <x v="5"/>
    <x v="7046"/>
  </r>
  <r>
    <n v="15"/>
    <x v="7"/>
    <x v="261066"/>
    <x v="7046"/>
    <n v="0"/>
    <n v="0"/>
    <n v="1175"/>
    <n v="1"/>
    <x v="5"/>
    <x v="7046"/>
  </r>
  <r>
    <n v="0"/>
    <x v="0"/>
    <x v="261067"/>
    <x v="7047"/>
    <n v="0"/>
    <n v="0"/>
    <n v="1534"/>
    <n v="1"/>
    <x v="5"/>
    <x v="7047"/>
  </r>
  <r>
    <n v="1"/>
    <x v="1"/>
    <x v="261068"/>
    <x v="7047"/>
    <n v="0"/>
    <n v="0"/>
    <n v="1534"/>
    <n v="1"/>
    <x v="5"/>
    <x v="7047"/>
  </r>
  <r>
    <n v="2"/>
    <x v="2"/>
    <x v="261069"/>
    <x v="7047"/>
    <n v="0"/>
    <n v="0"/>
    <n v="1534"/>
    <n v="1"/>
    <x v="5"/>
    <x v="7047"/>
  </r>
  <r>
    <n v="3"/>
    <x v="3"/>
    <x v="261070"/>
    <x v="7047"/>
    <n v="0"/>
    <n v="0"/>
    <n v="1534"/>
    <n v="1"/>
    <x v="5"/>
    <x v="7047"/>
  </r>
  <r>
    <n v="4"/>
    <x v="4"/>
    <x v="261071"/>
    <x v="7047"/>
    <n v="0"/>
    <n v="0"/>
    <n v="1534"/>
    <n v="1"/>
    <x v="5"/>
    <x v="7047"/>
  </r>
  <r>
    <n v="5"/>
    <x v="5"/>
    <x v="261072"/>
    <x v="7047"/>
    <n v="0"/>
    <n v="0"/>
    <n v="1534"/>
    <n v="1"/>
    <x v="5"/>
    <x v="7047"/>
  </r>
  <r>
    <n v="6"/>
    <x v="6"/>
    <x v="261073"/>
    <x v="7047"/>
    <n v="0"/>
    <n v="0"/>
    <n v="1534"/>
    <n v="1"/>
    <x v="5"/>
    <x v="7047"/>
  </r>
  <r>
    <n v="7"/>
    <x v="7"/>
    <x v="261074"/>
    <x v="7047"/>
    <n v="0"/>
    <n v="0"/>
    <n v="1534"/>
    <n v="1"/>
    <x v="5"/>
    <x v="7047"/>
  </r>
  <r>
    <n v="8"/>
    <x v="1"/>
    <x v="261075"/>
    <x v="7047"/>
    <n v="0"/>
    <n v="0"/>
    <n v="1534"/>
    <n v="1"/>
    <x v="5"/>
    <x v="7047"/>
  </r>
  <r>
    <n v="9"/>
    <x v="2"/>
    <x v="261076"/>
    <x v="7047"/>
    <n v="0"/>
    <n v="0"/>
    <n v="1534"/>
    <n v="1"/>
    <x v="5"/>
    <x v="7047"/>
  </r>
  <r>
    <n v="10"/>
    <x v="3"/>
    <x v="261077"/>
    <x v="7047"/>
    <n v="0"/>
    <n v="0"/>
    <n v="1534"/>
    <n v="1"/>
    <x v="5"/>
    <x v="7047"/>
  </r>
  <r>
    <n v="11"/>
    <x v="7"/>
    <x v="261078"/>
    <x v="7047"/>
    <n v="0"/>
    <n v="0"/>
    <n v="1534"/>
    <n v="1"/>
    <x v="5"/>
    <x v="7047"/>
  </r>
  <r>
    <n v="12"/>
    <x v="1"/>
    <x v="261079"/>
    <x v="7047"/>
    <n v="0"/>
    <n v="0"/>
    <n v="1534"/>
    <n v="1"/>
    <x v="5"/>
    <x v="7047"/>
  </r>
  <r>
    <n v="13"/>
    <x v="2"/>
    <x v="261080"/>
    <x v="7047"/>
    <n v="0"/>
    <n v="0"/>
    <n v="1534"/>
    <n v="1"/>
    <x v="5"/>
    <x v="7047"/>
  </r>
  <r>
    <n v="14"/>
    <x v="3"/>
    <x v="261081"/>
    <x v="7047"/>
    <n v="0"/>
    <n v="0"/>
    <n v="1534"/>
    <n v="1"/>
    <x v="5"/>
    <x v="7047"/>
  </r>
  <r>
    <n v="15"/>
    <x v="7"/>
    <x v="261082"/>
    <x v="7047"/>
    <n v="0"/>
    <n v="0"/>
    <n v="1534"/>
    <n v="1"/>
    <x v="5"/>
    <x v="7047"/>
  </r>
  <r>
    <n v="0"/>
    <x v="0"/>
    <x v="261083"/>
    <x v="7051"/>
    <n v="0"/>
    <n v="0"/>
    <n v="3843"/>
    <n v="0.99844115354637564"/>
    <x v="5"/>
    <x v="7051"/>
  </r>
  <r>
    <n v="1"/>
    <x v="1"/>
    <x v="261084"/>
    <x v="7051"/>
    <n v="0"/>
    <n v="0"/>
    <n v="3843"/>
    <n v="0.99844115354637564"/>
    <x v="5"/>
    <x v="7051"/>
  </r>
  <r>
    <n v="2"/>
    <x v="2"/>
    <x v="261085"/>
    <x v="7051"/>
    <n v="0"/>
    <n v="0"/>
    <n v="3843"/>
    <n v="0.99844115354637564"/>
    <x v="5"/>
    <x v="7051"/>
  </r>
  <r>
    <n v="3"/>
    <x v="3"/>
    <x v="261086"/>
    <x v="7051"/>
    <n v="0"/>
    <n v="0"/>
    <n v="3843"/>
    <n v="0.99844115354637564"/>
    <x v="5"/>
    <x v="7051"/>
  </r>
  <r>
    <n v="4"/>
    <x v="4"/>
    <x v="261087"/>
    <x v="7051"/>
    <n v="0"/>
    <n v="0"/>
    <n v="3843"/>
    <n v="0.99844115354637564"/>
    <x v="5"/>
    <x v="7051"/>
  </r>
  <r>
    <n v="5"/>
    <x v="5"/>
    <x v="261088"/>
    <x v="7051"/>
    <n v="0"/>
    <n v="0"/>
    <n v="3843"/>
    <n v="0.99844115354637564"/>
    <x v="5"/>
    <x v="7051"/>
  </r>
  <r>
    <n v="6"/>
    <x v="6"/>
    <x v="261089"/>
    <x v="7051"/>
    <n v="0"/>
    <n v="0"/>
    <n v="3843"/>
    <n v="0.99844115354637564"/>
    <x v="5"/>
    <x v="7051"/>
  </r>
  <r>
    <n v="7"/>
    <x v="7"/>
    <x v="261090"/>
    <x v="7051"/>
    <n v="0"/>
    <n v="0"/>
    <n v="3843"/>
    <n v="0.99844115354637564"/>
    <x v="5"/>
    <x v="7051"/>
  </r>
  <r>
    <n v="8"/>
    <x v="1"/>
    <x v="261091"/>
    <x v="7051"/>
    <n v="0"/>
    <n v="0"/>
    <n v="3843"/>
    <n v="0.99844115354637564"/>
    <x v="5"/>
    <x v="7051"/>
  </r>
  <r>
    <n v="9"/>
    <x v="2"/>
    <x v="261092"/>
    <x v="7051"/>
    <n v="0"/>
    <n v="0"/>
    <n v="3843"/>
    <n v="0.99844115354637564"/>
    <x v="5"/>
    <x v="7051"/>
  </r>
  <r>
    <n v="10"/>
    <x v="3"/>
    <x v="261093"/>
    <x v="7051"/>
    <n v="0"/>
    <n v="0"/>
    <n v="3843"/>
    <n v="0.99844115354637564"/>
    <x v="5"/>
    <x v="7051"/>
  </r>
  <r>
    <n v="11"/>
    <x v="7"/>
    <x v="261094"/>
    <x v="7051"/>
    <n v="0"/>
    <n v="0"/>
    <n v="3843"/>
    <n v="0.99844115354637564"/>
    <x v="5"/>
    <x v="7051"/>
  </r>
  <r>
    <n v="12"/>
    <x v="1"/>
    <x v="261095"/>
    <x v="7051"/>
    <n v="0"/>
    <n v="0"/>
    <n v="3843"/>
    <n v="0.99844115354637564"/>
    <x v="5"/>
    <x v="7051"/>
  </r>
  <r>
    <n v="13"/>
    <x v="2"/>
    <x v="261096"/>
    <x v="7051"/>
    <n v="0"/>
    <n v="0"/>
    <n v="3843"/>
    <n v="0.99844115354637564"/>
    <x v="5"/>
    <x v="7051"/>
  </r>
  <r>
    <n v="14"/>
    <x v="3"/>
    <x v="261097"/>
    <x v="7051"/>
    <n v="0"/>
    <n v="0"/>
    <n v="3843"/>
    <n v="0.99844115354637564"/>
    <x v="5"/>
    <x v="7051"/>
  </r>
  <r>
    <n v="15"/>
    <x v="7"/>
    <x v="261098"/>
    <x v="7051"/>
    <n v="0"/>
    <n v="0"/>
    <n v="3843"/>
    <n v="0.99844115354637564"/>
    <x v="5"/>
    <x v="7051"/>
  </r>
  <r>
    <n v="0"/>
    <x v="0"/>
    <x v="261099"/>
    <x v="7054"/>
    <n v="0"/>
    <n v="0"/>
    <n v="1339"/>
    <n v="1"/>
    <x v="5"/>
    <x v="7054"/>
  </r>
  <r>
    <n v="1"/>
    <x v="1"/>
    <x v="261100"/>
    <x v="7054"/>
    <n v="0"/>
    <n v="0"/>
    <n v="1339"/>
    <n v="1"/>
    <x v="5"/>
    <x v="7054"/>
  </r>
  <r>
    <n v="2"/>
    <x v="2"/>
    <x v="261101"/>
    <x v="7054"/>
    <n v="0"/>
    <n v="0"/>
    <n v="1339"/>
    <n v="1"/>
    <x v="5"/>
    <x v="7054"/>
  </r>
  <r>
    <n v="3"/>
    <x v="3"/>
    <x v="261102"/>
    <x v="7054"/>
    <n v="0"/>
    <n v="0"/>
    <n v="1339"/>
    <n v="1"/>
    <x v="5"/>
    <x v="7054"/>
  </r>
  <r>
    <n v="4"/>
    <x v="4"/>
    <x v="261103"/>
    <x v="7054"/>
    <n v="0"/>
    <n v="0"/>
    <n v="1339"/>
    <n v="1"/>
    <x v="5"/>
    <x v="7054"/>
  </r>
  <r>
    <n v="5"/>
    <x v="5"/>
    <x v="261104"/>
    <x v="7054"/>
    <n v="0"/>
    <n v="0"/>
    <n v="1339"/>
    <n v="1"/>
    <x v="5"/>
    <x v="7054"/>
  </r>
  <r>
    <n v="6"/>
    <x v="6"/>
    <x v="261105"/>
    <x v="7054"/>
    <n v="0"/>
    <n v="0"/>
    <n v="1339"/>
    <n v="1"/>
    <x v="5"/>
    <x v="7054"/>
  </r>
  <r>
    <n v="7"/>
    <x v="7"/>
    <x v="261106"/>
    <x v="7054"/>
    <n v="0"/>
    <n v="0"/>
    <n v="1339"/>
    <n v="1"/>
    <x v="5"/>
    <x v="7054"/>
  </r>
  <r>
    <n v="8"/>
    <x v="1"/>
    <x v="261107"/>
    <x v="7054"/>
    <n v="0"/>
    <n v="0"/>
    <n v="1339"/>
    <n v="1"/>
    <x v="5"/>
    <x v="7054"/>
  </r>
  <r>
    <n v="9"/>
    <x v="2"/>
    <x v="261108"/>
    <x v="7054"/>
    <n v="0"/>
    <n v="0"/>
    <n v="1339"/>
    <n v="1"/>
    <x v="5"/>
    <x v="7054"/>
  </r>
  <r>
    <n v="10"/>
    <x v="3"/>
    <x v="261109"/>
    <x v="7054"/>
    <n v="0"/>
    <n v="0"/>
    <n v="1339"/>
    <n v="1"/>
    <x v="5"/>
    <x v="7054"/>
  </r>
  <r>
    <n v="11"/>
    <x v="7"/>
    <x v="261110"/>
    <x v="7054"/>
    <n v="0"/>
    <n v="0"/>
    <n v="1339"/>
    <n v="1"/>
    <x v="5"/>
    <x v="7054"/>
  </r>
  <r>
    <n v="12"/>
    <x v="1"/>
    <x v="261111"/>
    <x v="7054"/>
    <n v="0"/>
    <n v="0"/>
    <n v="1339"/>
    <n v="1"/>
    <x v="5"/>
    <x v="7054"/>
  </r>
  <r>
    <n v="13"/>
    <x v="2"/>
    <x v="261112"/>
    <x v="7054"/>
    <n v="0"/>
    <n v="0"/>
    <n v="1339"/>
    <n v="1"/>
    <x v="5"/>
    <x v="7054"/>
  </r>
  <r>
    <n v="14"/>
    <x v="3"/>
    <x v="261113"/>
    <x v="7054"/>
    <n v="0"/>
    <n v="0"/>
    <n v="1339"/>
    <n v="1"/>
    <x v="5"/>
    <x v="7054"/>
  </r>
  <r>
    <n v="15"/>
    <x v="7"/>
    <x v="261114"/>
    <x v="7054"/>
    <n v="0"/>
    <n v="0"/>
    <n v="1339"/>
    <n v="1"/>
    <x v="5"/>
    <x v="7054"/>
  </r>
  <r>
    <n v="0"/>
    <x v="0"/>
    <x v="261115"/>
    <x v="10506"/>
    <n v="0"/>
    <n v="0"/>
    <n v="925"/>
    <n v="1"/>
    <x v="5"/>
    <x v="10506"/>
  </r>
  <r>
    <n v="1"/>
    <x v="1"/>
    <x v="261116"/>
    <x v="10506"/>
    <n v="0"/>
    <n v="0"/>
    <n v="925"/>
    <n v="1"/>
    <x v="5"/>
    <x v="10506"/>
  </r>
  <r>
    <n v="2"/>
    <x v="2"/>
    <x v="261117"/>
    <x v="10506"/>
    <n v="0"/>
    <n v="0"/>
    <n v="925"/>
    <n v="1"/>
    <x v="5"/>
    <x v="10506"/>
  </r>
  <r>
    <n v="3"/>
    <x v="3"/>
    <x v="261118"/>
    <x v="10506"/>
    <n v="0"/>
    <n v="0"/>
    <n v="925"/>
    <n v="1"/>
    <x v="5"/>
    <x v="10506"/>
  </r>
  <r>
    <n v="4"/>
    <x v="4"/>
    <x v="261119"/>
    <x v="10506"/>
    <n v="0"/>
    <n v="0"/>
    <n v="925"/>
    <n v="1"/>
    <x v="5"/>
    <x v="10506"/>
  </r>
  <r>
    <n v="5"/>
    <x v="5"/>
    <x v="261120"/>
    <x v="10506"/>
    <n v="0"/>
    <n v="0"/>
    <n v="925"/>
    <n v="1"/>
    <x v="5"/>
    <x v="10506"/>
  </r>
  <r>
    <n v="6"/>
    <x v="6"/>
    <x v="261121"/>
    <x v="10506"/>
    <n v="0"/>
    <n v="0"/>
    <n v="925"/>
    <n v="1"/>
    <x v="5"/>
    <x v="10506"/>
  </r>
  <r>
    <n v="7"/>
    <x v="7"/>
    <x v="261122"/>
    <x v="10506"/>
    <n v="0"/>
    <n v="0"/>
    <n v="925"/>
    <n v="1"/>
    <x v="5"/>
    <x v="10506"/>
  </r>
  <r>
    <n v="8"/>
    <x v="1"/>
    <x v="261123"/>
    <x v="10506"/>
    <n v="0"/>
    <n v="0"/>
    <n v="925"/>
    <n v="1"/>
    <x v="5"/>
    <x v="10506"/>
  </r>
  <r>
    <n v="9"/>
    <x v="2"/>
    <x v="261124"/>
    <x v="10506"/>
    <n v="0"/>
    <n v="0"/>
    <n v="925"/>
    <n v="1"/>
    <x v="5"/>
    <x v="10506"/>
  </r>
  <r>
    <n v="10"/>
    <x v="3"/>
    <x v="261125"/>
    <x v="10506"/>
    <n v="0"/>
    <n v="0"/>
    <n v="925"/>
    <n v="1"/>
    <x v="5"/>
    <x v="10506"/>
  </r>
  <r>
    <n v="11"/>
    <x v="7"/>
    <x v="261126"/>
    <x v="10506"/>
    <n v="0"/>
    <n v="0"/>
    <n v="925"/>
    <n v="1"/>
    <x v="5"/>
    <x v="10506"/>
  </r>
  <r>
    <n v="12"/>
    <x v="1"/>
    <x v="261127"/>
    <x v="10506"/>
    <n v="0"/>
    <n v="0"/>
    <n v="925"/>
    <n v="1"/>
    <x v="5"/>
    <x v="10506"/>
  </r>
  <r>
    <n v="13"/>
    <x v="2"/>
    <x v="261128"/>
    <x v="10506"/>
    <n v="0"/>
    <n v="0"/>
    <n v="925"/>
    <n v="1"/>
    <x v="5"/>
    <x v="10506"/>
  </r>
  <r>
    <n v="14"/>
    <x v="3"/>
    <x v="261129"/>
    <x v="10506"/>
    <n v="0"/>
    <n v="0"/>
    <n v="925"/>
    <n v="1"/>
    <x v="5"/>
    <x v="10506"/>
  </r>
  <r>
    <n v="15"/>
    <x v="7"/>
    <x v="261130"/>
    <x v="10506"/>
    <n v="0"/>
    <n v="0"/>
    <n v="925"/>
    <n v="1"/>
    <x v="5"/>
    <x v="10506"/>
  </r>
  <r>
    <n v="0"/>
    <x v="0"/>
    <x v="261131"/>
    <x v="7055"/>
    <n v="0"/>
    <n v="0"/>
    <n v="2499"/>
    <n v="1"/>
    <x v="5"/>
    <x v="7055"/>
  </r>
  <r>
    <n v="1"/>
    <x v="1"/>
    <x v="261132"/>
    <x v="7055"/>
    <n v="0"/>
    <n v="0"/>
    <n v="2499"/>
    <n v="1"/>
    <x v="5"/>
    <x v="7055"/>
  </r>
  <r>
    <n v="2"/>
    <x v="2"/>
    <x v="261133"/>
    <x v="7055"/>
    <n v="0"/>
    <n v="0"/>
    <n v="2499"/>
    <n v="1"/>
    <x v="5"/>
    <x v="7055"/>
  </r>
  <r>
    <n v="3"/>
    <x v="3"/>
    <x v="261134"/>
    <x v="7055"/>
    <n v="0"/>
    <n v="0"/>
    <n v="2499"/>
    <n v="1"/>
    <x v="5"/>
    <x v="7055"/>
  </r>
  <r>
    <n v="4"/>
    <x v="4"/>
    <x v="261135"/>
    <x v="7055"/>
    <n v="0"/>
    <n v="0"/>
    <n v="2499"/>
    <n v="1"/>
    <x v="5"/>
    <x v="7055"/>
  </r>
  <r>
    <n v="5"/>
    <x v="5"/>
    <x v="261136"/>
    <x v="7055"/>
    <n v="0"/>
    <n v="0"/>
    <n v="2499"/>
    <n v="1"/>
    <x v="5"/>
    <x v="7055"/>
  </r>
  <r>
    <n v="6"/>
    <x v="6"/>
    <x v="261137"/>
    <x v="7055"/>
    <n v="0"/>
    <n v="0"/>
    <n v="2499"/>
    <n v="1"/>
    <x v="5"/>
    <x v="7055"/>
  </r>
  <r>
    <n v="7"/>
    <x v="7"/>
    <x v="261138"/>
    <x v="7055"/>
    <n v="0"/>
    <n v="0"/>
    <n v="2499"/>
    <n v="1"/>
    <x v="5"/>
    <x v="7055"/>
  </r>
  <r>
    <n v="8"/>
    <x v="1"/>
    <x v="261139"/>
    <x v="7055"/>
    <n v="0"/>
    <n v="0"/>
    <n v="2499"/>
    <n v="1"/>
    <x v="5"/>
    <x v="7055"/>
  </r>
  <r>
    <n v="9"/>
    <x v="2"/>
    <x v="261140"/>
    <x v="7055"/>
    <n v="0"/>
    <n v="0"/>
    <n v="2499"/>
    <n v="1"/>
    <x v="5"/>
    <x v="7055"/>
  </r>
  <r>
    <n v="10"/>
    <x v="3"/>
    <x v="261141"/>
    <x v="7055"/>
    <n v="0"/>
    <n v="0"/>
    <n v="2499"/>
    <n v="1"/>
    <x v="5"/>
    <x v="7055"/>
  </r>
  <r>
    <n v="11"/>
    <x v="7"/>
    <x v="261142"/>
    <x v="7055"/>
    <n v="0"/>
    <n v="0"/>
    <n v="2499"/>
    <n v="1"/>
    <x v="5"/>
    <x v="7055"/>
  </r>
  <r>
    <n v="12"/>
    <x v="1"/>
    <x v="261143"/>
    <x v="7055"/>
    <n v="0"/>
    <n v="0"/>
    <n v="2499"/>
    <n v="1"/>
    <x v="5"/>
    <x v="7055"/>
  </r>
  <r>
    <n v="13"/>
    <x v="2"/>
    <x v="261144"/>
    <x v="7055"/>
    <n v="0"/>
    <n v="0"/>
    <n v="2499"/>
    <n v="1"/>
    <x v="5"/>
    <x v="7055"/>
  </r>
  <r>
    <n v="14"/>
    <x v="3"/>
    <x v="261145"/>
    <x v="7055"/>
    <n v="0"/>
    <n v="0"/>
    <n v="2499"/>
    <n v="1"/>
    <x v="5"/>
    <x v="7055"/>
  </r>
  <r>
    <n v="15"/>
    <x v="7"/>
    <x v="261146"/>
    <x v="7055"/>
    <n v="0"/>
    <n v="0"/>
    <n v="2499"/>
    <n v="1"/>
    <x v="5"/>
    <x v="7055"/>
  </r>
  <r>
    <n v="0"/>
    <x v="0"/>
    <x v="261147"/>
    <x v="10507"/>
    <n v="0"/>
    <n v="0"/>
    <n v="715"/>
    <n v="1"/>
    <x v="5"/>
    <x v="10507"/>
  </r>
  <r>
    <n v="1"/>
    <x v="1"/>
    <x v="261148"/>
    <x v="10507"/>
    <n v="0"/>
    <n v="0"/>
    <n v="715"/>
    <n v="1"/>
    <x v="5"/>
    <x v="10507"/>
  </r>
  <r>
    <n v="2"/>
    <x v="2"/>
    <x v="261149"/>
    <x v="10507"/>
    <n v="0"/>
    <n v="0"/>
    <n v="715"/>
    <n v="1"/>
    <x v="5"/>
    <x v="10507"/>
  </r>
  <r>
    <n v="3"/>
    <x v="3"/>
    <x v="261150"/>
    <x v="10507"/>
    <n v="0"/>
    <n v="0"/>
    <n v="715"/>
    <n v="1"/>
    <x v="5"/>
    <x v="10507"/>
  </r>
  <r>
    <n v="4"/>
    <x v="4"/>
    <x v="261151"/>
    <x v="10507"/>
    <n v="0"/>
    <n v="0"/>
    <n v="715"/>
    <n v="1"/>
    <x v="5"/>
    <x v="10507"/>
  </r>
  <r>
    <n v="5"/>
    <x v="5"/>
    <x v="261152"/>
    <x v="10507"/>
    <n v="0"/>
    <n v="0"/>
    <n v="715"/>
    <n v="1"/>
    <x v="5"/>
    <x v="10507"/>
  </r>
  <r>
    <n v="6"/>
    <x v="6"/>
    <x v="261153"/>
    <x v="10507"/>
    <n v="0"/>
    <n v="0"/>
    <n v="715"/>
    <n v="1"/>
    <x v="5"/>
    <x v="10507"/>
  </r>
  <r>
    <n v="7"/>
    <x v="7"/>
    <x v="261154"/>
    <x v="10507"/>
    <n v="0"/>
    <n v="0"/>
    <n v="715"/>
    <n v="1"/>
    <x v="5"/>
    <x v="10507"/>
  </r>
  <r>
    <n v="8"/>
    <x v="1"/>
    <x v="261155"/>
    <x v="10507"/>
    <n v="0"/>
    <n v="0"/>
    <n v="715"/>
    <n v="1"/>
    <x v="5"/>
    <x v="10507"/>
  </r>
  <r>
    <n v="9"/>
    <x v="2"/>
    <x v="261156"/>
    <x v="10507"/>
    <n v="0"/>
    <n v="0"/>
    <n v="715"/>
    <n v="1"/>
    <x v="5"/>
    <x v="10507"/>
  </r>
  <r>
    <n v="10"/>
    <x v="3"/>
    <x v="261157"/>
    <x v="10507"/>
    <n v="0"/>
    <n v="0"/>
    <n v="715"/>
    <n v="1"/>
    <x v="5"/>
    <x v="10507"/>
  </r>
  <r>
    <n v="11"/>
    <x v="7"/>
    <x v="261158"/>
    <x v="10507"/>
    <n v="0"/>
    <n v="0"/>
    <n v="715"/>
    <n v="1"/>
    <x v="5"/>
    <x v="10507"/>
  </r>
  <r>
    <n v="12"/>
    <x v="1"/>
    <x v="261159"/>
    <x v="10507"/>
    <n v="0"/>
    <n v="0"/>
    <n v="715"/>
    <n v="1"/>
    <x v="5"/>
    <x v="10507"/>
  </r>
  <r>
    <n v="13"/>
    <x v="2"/>
    <x v="261160"/>
    <x v="10507"/>
    <n v="0"/>
    <n v="0"/>
    <n v="715"/>
    <n v="1"/>
    <x v="5"/>
    <x v="10507"/>
  </r>
  <r>
    <n v="14"/>
    <x v="3"/>
    <x v="261161"/>
    <x v="10507"/>
    <n v="0"/>
    <n v="0"/>
    <n v="715"/>
    <n v="1"/>
    <x v="5"/>
    <x v="10507"/>
  </r>
  <r>
    <n v="15"/>
    <x v="7"/>
    <x v="261162"/>
    <x v="10507"/>
    <n v="0"/>
    <n v="0"/>
    <n v="715"/>
    <n v="1"/>
    <x v="5"/>
    <x v="10507"/>
  </r>
  <r>
    <n v="0"/>
    <x v="0"/>
    <x v="261163"/>
    <x v="10508"/>
    <n v="0"/>
    <n v="0"/>
    <n v="685"/>
    <n v="1"/>
    <x v="5"/>
    <x v="10508"/>
  </r>
  <r>
    <n v="1"/>
    <x v="1"/>
    <x v="261164"/>
    <x v="10508"/>
    <n v="0"/>
    <n v="0"/>
    <n v="685"/>
    <n v="1"/>
    <x v="5"/>
    <x v="10508"/>
  </r>
  <r>
    <n v="2"/>
    <x v="2"/>
    <x v="261165"/>
    <x v="10508"/>
    <n v="0"/>
    <n v="0"/>
    <n v="685"/>
    <n v="1"/>
    <x v="5"/>
    <x v="10508"/>
  </r>
  <r>
    <n v="3"/>
    <x v="3"/>
    <x v="261166"/>
    <x v="10508"/>
    <n v="0"/>
    <n v="0"/>
    <n v="685"/>
    <n v="1"/>
    <x v="5"/>
    <x v="10508"/>
  </r>
  <r>
    <n v="4"/>
    <x v="4"/>
    <x v="261167"/>
    <x v="10508"/>
    <n v="0"/>
    <n v="0"/>
    <n v="685"/>
    <n v="1"/>
    <x v="5"/>
    <x v="10508"/>
  </r>
  <r>
    <n v="5"/>
    <x v="5"/>
    <x v="261168"/>
    <x v="10508"/>
    <n v="0"/>
    <n v="0"/>
    <n v="685"/>
    <n v="1"/>
    <x v="5"/>
    <x v="10508"/>
  </r>
  <r>
    <n v="6"/>
    <x v="6"/>
    <x v="261169"/>
    <x v="10508"/>
    <n v="0"/>
    <n v="0"/>
    <n v="685"/>
    <n v="1"/>
    <x v="5"/>
    <x v="10508"/>
  </r>
  <r>
    <n v="7"/>
    <x v="7"/>
    <x v="261170"/>
    <x v="10508"/>
    <n v="0"/>
    <n v="0"/>
    <n v="685"/>
    <n v="1"/>
    <x v="5"/>
    <x v="10508"/>
  </r>
  <r>
    <n v="8"/>
    <x v="1"/>
    <x v="261171"/>
    <x v="10508"/>
    <n v="0"/>
    <n v="0"/>
    <n v="685"/>
    <n v="1"/>
    <x v="5"/>
    <x v="10508"/>
  </r>
  <r>
    <n v="9"/>
    <x v="2"/>
    <x v="261172"/>
    <x v="10508"/>
    <n v="0"/>
    <n v="0"/>
    <n v="685"/>
    <n v="1"/>
    <x v="5"/>
    <x v="10508"/>
  </r>
  <r>
    <n v="10"/>
    <x v="3"/>
    <x v="261173"/>
    <x v="10508"/>
    <n v="0"/>
    <n v="0"/>
    <n v="685"/>
    <n v="1"/>
    <x v="5"/>
    <x v="10508"/>
  </r>
  <r>
    <n v="11"/>
    <x v="7"/>
    <x v="261174"/>
    <x v="10508"/>
    <n v="0"/>
    <n v="0"/>
    <n v="685"/>
    <n v="1"/>
    <x v="5"/>
    <x v="10508"/>
  </r>
  <r>
    <n v="12"/>
    <x v="1"/>
    <x v="261175"/>
    <x v="10508"/>
    <n v="0"/>
    <n v="0"/>
    <n v="685"/>
    <n v="1"/>
    <x v="5"/>
    <x v="10508"/>
  </r>
  <r>
    <n v="13"/>
    <x v="2"/>
    <x v="261176"/>
    <x v="10508"/>
    <n v="0"/>
    <n v="0"/>
    <n v="685"/>
    <n v="1"/>
    <x v="5"/>
    <x v="10508"/>
  </r>
  <r>
    <n v="14"/>
    <x v="3"/>
    <x v="261177"/>
    <x v="10508"/>
    <n v="0"/>
    <n v="0"/>
    <n v="685"/>
    <n v="1"/>
    <x v="5"/>
    <x v="10508"/>
  </r>
  <r>
    <n v="15"/>
    <x v="7"/>
    <x v="261178"/>
    <x v="10508"/>
    <n v="0"/>
    <n v="0"/>
    <n v="685"/>
    <n v="1"/>
    <x v="5"/>
    <x v="10508"/>
  </r>
  <r>
    <n v="0"/>
    <x v="0"/>
    <x v="261179"/>
    <x v="7056"/>
    <n v="0"/>
    <n v="0"/>
    <n v="1946"/>
    <n v="0.99897330595482559"/>
    <x v="5"/>
    <x v="7056"/>
  </r>
  <r>
    <n v="1"/>
    <x v="1"/>
    <x v="261180"/>
    <x v="7056"/>
    <n v="0"/>
    <n v="0"/>
    <n v="1946"/>
    <n v="0.99897330595482559"/>
    <x v="5"/>
    <x v="7056"/>
  </r>
  <r>
    <n v="2"/>
    <x v="2"/>
    <x v="261181"/>
    <x v="7056"/>
    <n v="0"/>
    <n v="0"/>
    <n v="1946"/>
    <n v="0.99897330595482559"/>
    <x v="5"/>
    <x v="7056"/>
  </r>
  <r>
    <n v="3"/>
    <x v="3"/>
    <x v="261182"/>
    <x v="7056"/>
    <n v="0"/>
    <n v="0"/>
    <n v="1946"/>
    <n v="0.99897330595482559"/>
    <x v="5"/>
    <x v="7056"/>
  </r>
  <r>
    <n v="4"/>
    <x v="4"/>
    <x v="261183"/>
    <x v="7056"/>
    <n v="0"/>
    <n v="0"/>
    <n v="1946"/>
    <n v="0.99897330595482559"/>
    <x v="5"/>
    <x v="7056"/>
  </r>
  <r>
    <n v="5"/>
    <x v="5"/>
    <x v="261184"/>
    <x v="7056"/>
    <n v="0"/>
    <n v="0"/>
    <n v="1946"/>
    <n v="0.99897330595482559"/>
    <x v="5"/>
    <x v="7056"/>
  </r>
  <r>
    <n v="6"/>
    <x v="6"/>
    <x v="261185"/>
    <x v="7056"/>
    <n v="0"/>
    <n v="0"/>
    <n v="1946"/>
    <n v="0.99897330595482559"/>
    <x v="5"/>
    <x v="7056"/>
  </r>
  <r>
    <n v="7"/>
    <x v="7"/>
    <x v="261186"/>
    <x v="7056"/>
    <n v="0"/>
    <n v="0"/>
    <n v="1946"/>
    <n v="0.99897330595482559"/>
    <x v="5"/>
    <x v="7056"/>
  </r>
  <r>
    <n v="8"/>
    <x v="1"/>
    <x v="261187"/>
    <x v="7056"/>
    <n v="0"/>
    <n v="0"/>
    <n v="1946"/>
    <n v="0.99897330595482559"/>
    <x v="5"/>
    <x v="7056"/>
  </r>
  <r>
    <n v="9"/>
    <x v="2"/>
    <x v="261188"/>
    <x v="7056"/>
    <n v="0"/>
    <n v="0"/>
    <n v="1946"/>
    <n v="0.99897330595482559"/>
    <x v="5"/>
    <x v="7056"/>
  </r>
  <r>
    <n v="10"/>
    <x v="3"/>
    <x v="261189"/>
    <x v="7056"/>
    <n v="0"/>
    <n v="0"/>
    <n v="1946"/>
    <n v="0.99897330595482559"/>
    <x v="5"/>
    <x v="7056"/>
  </r>
  <r>
    <n v="11"/>
    <x v="7"/>
    <x v="261190"/>
    <x v="7056"/>
    <n v="0"/>
    <n v="0"/>
    <n v="1946"/>
    <n v="0.99897330595482559"/>
    <x v="5"/>
    <x v="7056"/>
  </r>
  <r>
    <n v="12"/>
    <x v="1"/>
    <x v="261191"/>
    <x v="7056"/>
    <n v="0"/>
    <n v="0"/>
    <n v="1946"/>
    <n v="0.99897330595482559"/>
    <x v="5"/>
    <x v="7056"/>
  </r>
  <r>
    <n v="13"/>
    <x v="2"/>
    <x v="261192"/>
    <x v="7056"/>
    <n v="0"/>
    <n v="0"/>
    <n v="1946"/>
    <n v="0.99897330595482559"/>
    <x v="5"/>
    <x v="7056"/>
  </r>
  <r>
    <n v="14"/>
    <x v="3"/>
    <x v="261193"/>
    <x v="7056"/>
    <n v="0"/>
    <n v="0"/>
    <n v="1946"/>
    <n v="0.99897330595482559"/>
    <x v="5"/>
    <x v="7056"/>
  </r>
  <r>
    <n v="15"/>
    <x v="7"/>
    <x v="261194"/>
    <x v="7056"/>
    <n v="0"/>
    <n v="0"/>
    <n v="1946"/>
    <n v="0.99897330595482559"/>
    <x v="5"/>
    <x v="7056"/>
  </r>
  <r>
    <n v="0"/>
    <x v="0"/>
    <x v="261195"/>
    <x v="7057"/>
    <n v="0"/>
    <n v="0"/>
    <n v="851"/>
    <n v="1"/>
    <x v="5"/>
    <x v="7057"/>
  </r>
  <r>
    <n v="1"/>
    <x v="1"/>
    <x v="261196"/>
    <x v="7057"/>
    <n v="0"/>
    <n v="0"/>
    <n v="851"/>
    <n v="1"/>
    <x v="5"/>
    <x v="7057"/>
  </r>
  <r>
    <n v="2"/>
    <x v="2"/>
    <x v="261197"/>
    <x v="7057"/>
    <n v="0"/>
    <n v="0"/>
    <n v="851"/>
    <n v="1"/>
    <x v="5"/>
    <x v="7057"/>
  </r>
  <r>
    <n v="3"/>
    <x v="3"/>
    <x v="261198"/>
    <x v="7057"/>
    <n v="0"/>
    <n v="0"/>
    <n v="851"/>
    <n v="1"/>
    <x v="5"/>
    <x v="7057"/>
  </r>
  <r>
    <n v="4"/>
    <x v="4"/>
    <x v="261199"/>
    <x v="7057"/>
    <n v="0"/>
    <n v="0"/>
    <n v="851"/>
    <n v="1"/>
    <x v="5"/>
    <x v="7057"/>
  </r>
  <r>
    <n v="5"/>
    <x v="5"/>
    <x v="261200"/>
    <x v="7057"/>
    <n v="0"/>
    <n v="0"/>
    <n v="851"/>
    <n v="1"/>
    <x v="5"/>
    <x v="7057"/>
  </r>
  <r>
    <n v="6"/>
    <x v="6"/>
    <x v="261201"/>
    <x v="7057"/>
    <n v="0"/>
    <n v="0"/>
    <n v="851"/>
    <n v="1"/>
    <x v="5"/>
    <x v="7057"/>
  </r>
  <r>
    <n v="7"/>
    <x v="7"/>
    <x v="261202"/>
    <x v="7057"/>
    <n v="0"/>
    <n v="0"/>
    <n v="851"/>
    <n v="1"/>
    <x v="5"/>
    <x v="7057"/>
  </r>
  <r>
    <n v="8"/>
    <x v="1"/>
    <x v="261203"/>
    <x v="7057"/>
    <n v="0"/>
    <n v="0"/>
    <n v="851"/>
    <n v="1"/>
    <x v="5"/>
    <x v="7057"/>
  </r>
  <r>
    <n v="9"/>
    <x v="2"/>
    <x v="261204"/>
    <x v="7057"/>
    <n v="0"/>
    <n v="0"/>
    <n v="851"/>
    <n v="1"/>
    <x v="5"/>
    <x v="7057"/>
  </r>
  <r>
    <n v="10"/>
    <x v="3"/>
    <x v="261205"/>
    <x v="7057"/>
    <n v="0"/>
    <n v="0"/>
    <n v="851"/>
    <n v="1"/>
    <x v="5"/>
    <x v="7057"/>
  </r>
  <r>
    <n v="11"/>
    <x v="7"/>
    <x v="261206"/>
    <x v="7057"/>
    <n v="0"/>
    <n v="0"/>
    <n v="851"/>
    <n v="1"/>
    <x v="5"/>
    <x v="7057"/>
  </r>
  <r>
    <n v="12"/>
    <x v="1"/>
    <x v="261207"/>
    <x v="7057"/>
    <n v="0"/>
    <n v="0"/>
    <n v="851"/>
    <n v="1"/>
    <x v="5"/>
    <x v="7057"/>
  </r>
  <r>
    <n v="13"/>
    <x v="2"/>
    <x v="261208"/>
    <x v="7057"/>
    <n v="0"/>
    <n v="0"/>
    <n v="851"/>
    <n v="1"/>
    <x v="5"/>
    <x v="7057"/>
  </r>
  <r>
    <n v="14"/>
    <x v="3"/>
    <x v="261209"/>
    <x v="7057"/>
    <n v="0"/>
    <n v="0"/>
    <n v="851"/>
    <n v="1"/>
    <x v="5"/>
    <x v="7057"/>
  </r>
  <r>
    <n v="15"/>
    <x v="7"/>
    <x v="261210"/>
    <x v="7057"/>
    <n v="0"/>
    <n v="0"/>
    <n v="851"/>
    <n v="1"/>
    <x v="5"/>
    <x v="7057"/>
  </r>
  <r>
    <n v="0"/>
    <x v="0"/>
    <x v="261211"/>
    <x v="7060"/>
    <n v="0"/>
    <n v="0"/>
    <n v="1341"/>
    <n v="1"/>
    <x v="5"/>
    <x v="7060"/>
  </r>
  <r>
    <n v="1"/>
    <x v="1"/>
    <x v="261212"/>
    <x v="7060"/>
    <n v="0"/>
    <n v="0"/>
    <n v="1341"/>
    <n v="1"/>
    <x v="5"/>
    <x v="7060"/>
  </r>
  <r>
    <n v="2"/>
    <x v="2"/>
    <x v="261213"/>
    <x v="7060"/>
    <n v="0"/>
    <n v="0"/>
    <n v="1341"/>
    <n v="1"/>
    <x v="5"/>
    <x v="7060"/>
  </r>
  <r>
    <n v="3"/>
    <x v="3"/>
    <x v="261214"/>
    <x v="7060"/>
    <n v="0"/>
    <n v="0"/>
    <n v="1341"/>
    <n v="1"/>
    <x v="5"/>
    <x v="7060"/>
  </r>
  <r>
    <n v="4"/>
    <x v="4"/>
    <x v="261215"/>
    <x v="7060"/>
    <n v="0"/>
    <n v="0"/>
    <n v="1341"/>
    <n v="1"/>
    <x v="5"/>
    <x v="7060"/>
  </r>
  <r>
    <n v="5"/>
    <x v="5"/>
    <x v="261216"/>
    <x v="7060"/>
    <n v="0"/>
    <n v="0"/>
    <n v="1341"/>
    <n v="1"/>
    <x v="5"/>
    <x v="7060"/>
  </r>
  <r>
    <n v="6"/>
    <x v="6"/>
    <x v="261217"/>
    <x v="7060"/>
    <n v="0"/>
    <n v="0"/>
    <n v="1341"/>
    <n v="1"/>
    <x v="5"/>
    <x v="7060"/>
  </r>
  <r>
    <n v="7"/>
    <x v="7"/>
    <x v="261218"/>
    <x v="7060"/>
    <n v="0"/>
    <n v="0"/>
    <n v="1341"/>
    <n v="1"/>
    <x v="5"/>
    <x v="7060"/>
  </r>
  <r>
    <n v="8"/>
    <x v="1"/>
    <x v="261219"/>
    <x v="7060"/>
    <n v="0"/>
    <n v="0"/>
    <n v="1341"/>
    <n v="1"/>
    <x v="5"/>
    <x v="7060"/>
  </r>
  <r>
    <n v="9"/>
    <x v="2"/>
    <x v="261220"/>
    <x v="7060"/>
    <n v="0"/>
    <n v="0"/>
    <n v="1341"/>
    <n v="1"/>
    <x v="5"/>
    <x v="7060"/>
  </r>
  <r>
    <n v="10"/>
    <x v="3"/>
    <x v="261221"/>
    <x v="7060"/>
    <n v="0"/>
    <n v="0"/>
    <n v="1341"/>
    <n v="1"/>
    <x v="5"/>
    <x v="7060"/>
  </r>
  <r>
    <n v="11"/>
    <x v="7"/>
    <x v="261222"/>
    <x v="7060"/>
    <n v="0"/>
    <n v="0"/>
    <n v="1341"/>
    <n v="1"/>
    <x v="5"/>
    <x v="7060"/>
  </r>
  <r>
    <n v="12"/>
    <x v="1"/>
    <x v="261223"/>
    <x v="7060"/>
    <n v="0"/>
    <n v="0"/>
    <n v="1341"/>
    <n v="1"/>
    <x v="5"/>
    <x v="7060"/>
  </r>
  <r>
    <n v="13"/>
    <x v="2"/>
    <x v="261224"/>
    <x v="7060"/>
    <n v="0"/>
    <n v="0"/>
    <n v="1341"/>
    <n v="1"/>
    <x v="5"/>
    <x v="7060"/>
  </r>
  <r>
    <n v="14"/>
    <x v="3"/>
    <x v="261225"/>
    <x v="7060"/>
    <n v="0"/>
    <n v="0"/>
    <n v="1341"/>
    <n v="1"/>
    <x v="5"/>
    <x v="7060"/>
  </r>
  <r>
    <n v="15"/>
    <x v="7"/>
    <x v="261226"/>
    <x v="7060"/>
    <n v="0"/>
    <n v="0"/>
    <n v="1341"/>
    <n v="1"/>
    <x v="5"/>
    <x v="7060"/>
  </r>
  <r>
    <n v="0"/>
    <x v="0"/>
    <x v="261227"/>
    <x v="7061"/>
    <n v="0"/>
    <n v="0"/>
    <n v="724"/>
    <n v="1"/>
    <x v="5"/>
    <x v="7061"/>
  </r>
  <r>
    <n v="1"/>
    <x v="1"/>
    <x v="261228"/>
    <x v="7061"/>
    <n v="0"/>
    <n v="0"/>
    <n v="724"/>
    <n v="1"/>
    <x v="5"/>
    <x v="7061"/>
  </r>
  <r>
    <n v="2"/>
    <x v="2"/>
    <x v="261229"/>
    <x v="7061"/>
    <n v="0"/>
    <n v="0"/>
    <n v="724"/>
    <n v="1"/>
    <x v="5"/>
    <x v="7061"/>
  </r>
  <r>
    <n v="3"/>
    <x v="3"/>
    <x v="261230"/>
    <x v="7061"/>
    <n v="0"/>
    <n v="0"/>
    <n v="724"/>
    <n v="1"/>
    <x v="5"/>
    <x v="7061"/>
  </r>
  <r>
    <n v="4"/>
    <x v="4"/>
    <x v="261231"/>
    <x v="7061"/>
    <n v="0"/>
    <n v="0"/>
    <n v="724"/>
    <n v="1"/>
    <x v="5"/>
    <x v="7061"/>
  </r>
  <r>
    <n v="5"/>
    <x v="5"/>
    <x v="261232"/>
    <x v="7061"/>
    <n v="0"/>
    <n v="0"/>
    <n v="724"/>
    <n v="1"/>
    <x v="5"/>
    <x v="7061"/>
  </r>
  <r>
    <n v="6"/>
    <x v="6"/>
    <x v="261233"/>
    <x v="7061"/>
    <n v="0"/>
    <n v="0"/>
    <n v="724"/>
    <n v="1"/>
    <x v="5"/>
    <x v="7061"/>
  </r>
  <r>
    <n v="7"/>
    <x v="7"/>
    <x v="261234"/>
    <x v="7061"/>
    <n v="0"/>
    <n v="0"/>
    <n v="724"/>
    <n v="1"/>
    <x v="5"/>
    <x v="7061"/>
  </r>
  <r>
    <n v="8"/>
    <x v="1"/>
    <x v="261235"/>
    <x v="7061"/>
    <n v="0"/>
    <n v="0"/>
    <n v="724"/>
    <n v="1"/>
    <x v="5"/>
    <x v="7061"/>
  </r>
  <r>
    <n v="9"/>
    <x v="2"/>
    <x v="261236"/>
    <x v="7061"/>
    <n v="0"/>
    <n v="0"/>
    <n v="724"/>
    <n v="1"/>
    <x v="5"/>
    <x v="7061"/>
  </r>
  <r>
    <n v="10"/>
    <x v="3"/>
    <x v="261237"/>
    <x v="7061"/>
    <n v="0"/>
    <n v="0"/>
    <n v="724"/>
    <n v="1"/>
    <x v="5"/>
    <x v="7061"/>
  </r>
  <r>
    <n v="11"/>
    <x v="7"/>
    <x v="261238"/>
    <x v="7061"/>
    <n v="0"/>
    <n v="0"/>
    <n v="724"/>
    <n v="1"/>
    <x v="5"/>
    <x v="7061"/>
  </r>
  <r>
    <n v="12"/>
    <x v="1"/>
    <x v="261239"/>
    <x v="7061"/>
    <n v="0"/>
    <n v="0"/>
    <n v="724"/>
    <n v="1"/>
    <x v="5"/>
    <x v="7061"/>
  </r>
  <r>
    <n v="13"/>
    <x v="2"/>
    <x v="261240"/>
    <x v="7061"/>
    <n v="0"/>
    <n v="0"/>
    <n v="724"/>
    <n v="1"/>
    <x v="5"/>
    <x v="7061"/>
  </r>
  <r>
    <n v="14"/>
    <x v="3"/>
    <x v="261241"/>
    <x v="7061"/>
    <n v="0"/>
    <n v="0"/>
    <n v="724"/>
    <n v="1"/>
    <x v="5"/>
    <x v="7061"/>
  </r>
  <r>
    <n v="15"/>
    <x v="7"/>
    <x v="23074"/>
    <x v="7061"/>
    <n v="0"/>
    <n v="0"/>
    <n v="724"/>
    <n v="1"/>
    <x v="5"/>
    <x v="7061"/>
  </r>
  <r>
    <n v="0"/>
    <x v="0"/>
    <x v="261242"/>
    <x v="7062"/>
    <n v="0"/>
    <n v="0"/>
    <n v="1042"/>
    <n v="1"/>
    <x v="5"/>
    <x v="7062"/>
  </r>
  <r>
    <n v="1"/>
    <x v="1"/>
    <x v="261243"/>
    <x v="7062"/>
    <n v="0"/>
    <n v="0"/>
    <n v="1042"/>
    <n v="1"/>
    <x v="5"/>
    <x v="7062"/>
  </r>
  <r>
    <n v="2"/>
    <x v="2"/>
    <x v="261244"/>
    <x v="7062"/>
    <n v="0"/>
    <n v="0"/>
    <n v="1042"/>
    <n v="1"/>
    <x v="5"/>
    <x v="7062"/>
  </r>
  <r>
    <n v="3"/>
    <x v="3"/>
    <x v="261245"/>
    <x v="7062"/>
    <n v="0"/>
    <n v="0"/>
    <n v="1042"/>
    <n v="1"/>
    <x v="5"/>
    <x v="7062"/>
  </r>
  <r>
    <n v="4"/>
    <x v="4"/>
    <x v="261246"/>
    <x v="7062"/>
    <n v="0"/>
    <n v="0"/>
    <n v="1042"/>
    <n v="1"/>
    <x v="5"/>
    <x v="7062"/>
  </r>
  <r>
    <n v="5"/>
    <x v="5"/>
    <x v="261247"/>
    <x v="7062"/>
    <n v="0"/>
    <n v="0"/>
    <n v="1042"/>
    <n v="1"/>
    <x v="5"/>
    <x v="7062"/>
  </r>
  <r>
    <n v="6"/>
    <x v="6"/>
    <x v="261248"/>
    <x v="7062"/>
    <n v="0"/>
    <n v="0"/>
    <n v="1042"/>
    <n v="1"/>
    <x v="5"/>
    <x v="7062"/>
  </r>
  <r>
    <n v="7"/>
    <x v="7"/>
    <x v="261249"/>
    <x v="7062"/>
    <n v="0"/>
    <n v="0"/>
    <n v="1042"/>
    <n v="1"/>
    <x v="5"/>
    <x v="7062"/>
  </r>
  <r>
    <n v="8"/>
    <x v="1"/>
    <x v="261250"/>
    <x v="7062"/>
    <n v="0"/>
    <n v="0"/>
    <n v="1042"/>
    <n v="1"/>
    <x v="5"/>
    <x v="7062"/>
  </r>
  <r>
    <n v="9"/>
    <x v="2"/>
    <x v="261251"/>
    <x v="7062"/>
    <n v="0"/>
    <n v="0"/>
    <n v="1042"/>
    <n v="1"/>
    <x v="5"/>
    <x v="7062"/>
  </r>
  <r>
    <n v="10"/>
    <x v="3"/>
    <x v="261252"/>
    <x v="7062"/>
    <n v="0"/>
    <n v="0"/>
    <n v="1042"/>
    <n v="1"/>
    <x v="5"/>
    <x v="7062"/>
  </r>
  <r>
    <n v="11"/>
    <x v="7"/>
    <x v="261253"/>
    <x v="7062"/>
    <n v="0"/>
    <n v="0"/>
    <n v="1042"/>
    <n v="1"/>
    <x v="5"/>
    <x v="7062"/>
  </r>
  <r>
    <n v="12"/>
    <x v="1"/>
    <x v="261254"/>
    <x v="7062"/>
    <n v="0"/>
    <n v="0"/>
    <n v="1042"/>
    <n v="1"/>
    <x v="5"/>
    <x v="7062"/>
  </r>
  <r>
    <n v="13"/>
    <x v="2"/>
    <x v="261255"/>
    <x v="7062"/>
    <n v="0"/>
    <n v="0"/>
    <n v="1042"/>
    <n v="1"/>
    <x v="5"/>
    <x v="7062"/>
  </r>
  <r>
    <n v="14"/>
    <x v="3"/>
    <x v="261256"/>
    <x v="7062"/>
    <n v="0"/>
    <n v="0"/>
    <n v="1042"/>
    <n v="1"/>
    <x v="5"/>
    <x v="7062"/>
  </r>
  <r>
    <n v="15"/>
    <x v="7"/>
    <x v="261257"/>
    <x v="7062"/>
    <n v="0"/>
    <n v="0"/>
    <n v="1042"/>
    <n v="1"/>
    <x v="5"/>
    <x v="7062"/>
  </r>
  <r>
    <n v="0"/>
    <x v="0"/>
    <x v="261258"/>
    <x v="7063"/>
    <n v="0"/>
    <n v="0"/>
    <n v="1067"/>
    <n v="1"/>
    <x v="5"/>
    <x v="7063"/>
  </r>
  <r>
    <n v="1"/>
    <x v="1"/>
    <x v="261259"/>
    <x v="7063"/>
    <n v="0"/>
    <n v="0"/>
    <n v="1067"/>
    <n v="1"/>
    <x v="5"/>
    <x v="7063"/>
  </r>
  <r>
    <n v="2"/>
    <x v="2"/>
    <x v="261260"/>
    <x v="7063"/>
    <n v="0"/>
    <n v="0"/>
    <n v="1067"/>
    <n v="1"/>
    <x v="5"/>
    <x v="7063"/>
  </r>
  <r>
    <n v="3"/>
    <x v="3"/>
    <x v="261261"/>
    <x v="7063"/>
    <n v="0"/>
    <n v="0"/>
    <n v="1067"/>
    <n v="1"/>
    <x v="5"/>
    <x v="7063"/>
  </r>
  <r>
    <n v="4"/>
    <x v="4"/>
    <x v="261262"/>
    <x v="7063"/>
    <n v="0"/>
    <n v="0"/>
    <n v="1067"/>
    <n v="1"/>
    <x v="5"/>
    <x v="7063"/>
  </r>
  <r>
    <n v="5"/>
    <x v="5"/>
    <x v="261263"/>
    <x v="7063"/>
    <n v="0"/>
    <n v="0"/>
    <n v="1067"/>
    <n v="1"/>
    <x v="5"/>
    <x v="7063"/>
  </r>
  <r>
    <n v="6"/>
    <x v="6"/>
    <x v="261264"/>
    <x v="7063"/>
    <n v="0"/>
    <n v="0"/>
    <n v="1067"/>
    <n v="1"/>
    <x v="5"/>
    <x v="7063"/>
  </r>
  <r>
    <n v="7"/>
    <x v="7"/>
    <x v="261265"/>
    <x v="7063"/>
    <n v="0"/>
    <n v="0"/>
    <n v="1067"/>
    <n v="1"/>
    <x v="5"/>
    <x v="7063"/>
  </r>
  <r>
    <n v="8"/>
    <x v="1"/>
    <x v="261266"/>
    <x v="7063"/>
    <n v="0"/>
    <n v="0"/>
    <n v="1067"/>
    <n v="1"/>
    <x v="5"/>
    <x v="7063"/>
  </r>
  <r>
    <n v="9"/>
    <x v="2"/>
    <x v="261267"/>
    <x v="7063"/>
    <n v="0"/>
    <n v="0"/>
    <n v="1067"/>
    <n v="1"/>
    <x v="5"/>
    <x v="7063"/>
  </r>
  <r>
    <n v="10"/>
    <x v="3"/>
    <x v="261268"/>
    <x v="7063"/>
    <n v="0"/>
    <n v="0"/>
    <n v="1067"/>
    <n v="1"/>
    <x v="5"/>
    <x v="7063"/>
  </r>
  <r>
    <n v="11"/>
    <x v="7"/>
    <x v="261269"/>
    <x v="7063"/>
    <n v="0"/>
    <n v="0"/>
    <n v="1067"/>
    <n v="1"/>
    <x v="5"/>
    <x v="7063"/>
  </r>
  <r>
    <n v="12"/>
    <x v="1"/>
    <x v="261270"/>
    <x v="7063"/>
    <n v="0"/>
    <n v="0"/>
    <n v="1067"/>
    <n v="1"/>
    <x v="5"/>
    <x v="7063"/>
  </r>
  <r>
    <n v="13"/>
    <x v="2"/>
    <x v="261271"/>
    <x v="7063"/>
    <n v="0"/>
    <n v="0"/>
    <n v="1067"/>
    <n v="1"/>
    <x v="5"/>
    <x v="7063"/>
  </r>
  <r>
    <n v="14"/>
    <x v="3"/>
    <x v="261272"/>
    <x v="7063"/>
    <n v="0"/>
    <n v="0"/>
    <n v="1067"/>
    <n v="1"/>
    <x v="5"/>
    <x v="7063"/>
  </r>
  <r>
    <n v="15"/>
    <x v="7"/>
    <x v="261273"/>
    <x v="7063"/>
    <n v="0"/>
    <n v="0"/>
    <n v="1067"/>
    <n v="1"/>
    <x v="5"/>
    <x v="7063"/>
  </r>
  <r>
    <n v="0"/>
    <x v="0"/>
    <x v="261274"/>
    <x v="7064"/>
    <n v="0"/>
    <n v="0"/>
    <n v="945"/>
    <n v="0.99788806758183723"/>
    <x v="5"/>
    <x v="7064"/>
  </r>
  <r>
    <n v="1"/>
    <x v="1"/>
    <x v="261275"/>
    <x v="7064"/>
    <n v="0"/>
    <n v="0"/>
    <n v="945"/>
    <n v="0.99788806758183723"/>
    <x v="5"/>
    <x v="7064"/>
  </r>
  <r>
    <n v="2"/>
    <x v="2"/>
    <x v="261276"/>
    <x v="7064"/>
    <n v="0"/>
    <n v="0"/>
    <n v="945"/>
    <n v="0.99788806758183723"/>
    <x v="5"/>
    <x v="7064"/>
  </r>
  <r>
    <n v="3"/>
    <x v="3"/>
    <x v="261277"/>
    <x v="7064"/>
    <n v="0"/>
    <n v="0"/>
    <n v="945"/>
    <n v="0.99788806758183723"/>
    <x v="5"/>
    <x v="7064"/>
  </r>
  <r>
    <n v="4"/>
    <x v="4"/>
    <x v="261278"/>
    <x v="7064"/>
    <n v="0"/>
    <n v="0"/>
    <n v="945"/>
    <n v="0.99788806758183723"/>
    <x v="5"/>
    <x v="7064"/>
  </r>
  <r>
    <n v="5"/>
    <x v="5"/>
    <x v="261279"/>
    <x v="7064"/>
    <n v="0"/>
    <n v="0"/>
    <n v="945"/>
    <n v="0.99788806758183723"/>
    <x v="5"/>
    <x v="7064"/>
  </r>
  <r>
    <n v="6"/>
    <x v="6"/>
    <x v="261280"/>
    <x v="7064"/>
    <n v="0"/>
    <n v="0"/>
    <n v="945"/>
    <n v="0.99788806758183723"/>
    <x v="5"/>
    <x v="7064"/>
  </r>
  <r>
    <n v="7"/>
    <x v="7"/>
    <x v="261281"/>
    <x v="7064"/>
    <n v="0"/>
    <n v="0"/>
    <n v="945"/>
    <n v="0.99788806758183723"/>
    <x v="5"/>
    <x v="7064"/>
  </r>
  <r>
    <n v="8"/>
    <x v="1"/>
    <x v="261282"/>
    <x v="7064"/>
    <n v="0"/>
    <n v="0"/>
    <n v="945"/>
    <n v="0.99788806758183723"/>
    <x v="5"/>
    <x v="7064"/>
  </r>
  <r>
    <n v="9"/>
    <x v="2"/>
    <x v="261283"/>
    <x v="7064"/>
    <n v="0"/>
    <n v="0"/>
    <n v="945"/>
    <n v="0.99788806758183723"/>
    <x v="5"/>
    <x v="7064"/>
  </r>
  <r>
    <n v="10"/>
    <x v="3"/>
    <x v="261284"/>
    <x v="7064"/>
    <n v="0"/>
    <n v="0"/>
    <n v="945"/>
    <n v="0.99788806758183723"/>
    <x v="5"/>
    <x v="7064"/>
  </r>
  <r>
    <n v="11"/>
    <x v="7"/>
    <x v="261285"/>
    <x v="7064"/>
    <n v="0"/>
    <n v="0"/>
    <n v="945"/>
    <n v="0.99788806758183723"/>
    <x v="5"/>
    <x v="7064"/>
  </r>
  <r>
    <n v="12"/>
    <x v="1"/>
    <x v="261286"/>
    <x v="7064"/>
    <n v="0"/>
    <n v="0"/>
    <n v="945"/>
    <n v="0.99788806758183723"/>
    <x v="5"/>
    <x v="7064"/>
  </r>
  <r>
    <n v="13"/>
    <x v="2"/>
    <x v="261287"/>
    <x v="7064"/>
    <n v="0"/>
    <n v="0"/>
    <n v="945"/>
    <n v="0.99788806758183723"/>
    <x v="5"/>
    <x v="7064"/>
  </r>
  <r>
    <n v="14"/>
    <x v="3"/>
    <x v="261288"/>
    <x v="7064"/>
    <n v="0"/>
    <n v="0"/>
    <n v="945"/>
    <n v="0.99788806758183723"/>
    <x v="5"/>
    <x v="7064"/>
  </r>
  <r>
    <n v="15"/>
    <x v="7"/>
    <x v="261289"/>
    <x v="7064"/>
    <n v="0"/>
    <n v="0"/>
    <n v="945"/>
    <n v="0.99788806758183723"/>
    <x v="5"/>
    <x v="7064"/>
  </r>
  <r>
    <n v="0"/>
    <x v="0"/>
    <x v="261290"/>
    <x v="7065"/>
    <n v="0"/>
    <n v="0"/>
    <n v="1529"/>
    <n v="1"/>
    <x v="5"/>
    <x v="7065"/>
  </r>
  <r>
    <n v="1"/>
    <x v="1"/>
    <x v="261291"/>
    <x v="7065"/>
    <n v="0"/>
    <n v="0"/>
    <n v="1529"/>
    <n v="1"/>
    <x v="5"/>
    <x v="7065"/>
  </r>
  <r>
    <n v="2"/>
    <x v="2"/>
    <x v="261292"/>
    <x v="7065"/>
    <n v="0"/>
    <n v="0"/>
    <n v="1529"/>
    <n v="1"/>
    <x v="5"/>
    <x v="7065"/>
  </r>
  <r>
    <n v="3"/>
    <x v="3"/>
    <x v="261293"/>
    <x v="7065"/>
    <n v="0"/>
    <n v="0"/>
    <n v="1529"/>
    <n v="1"/>
    <x v="5"/>
    <x v="7065"/>
  </r>
  <r>
    <n v="4"/>
    <x v="4"/>
    <x v="261294"/>
    <x v="7065"/>
    <n v="0"/>
    <n v="0"/>
    <n v="1529"/>
    <n v="1"/>
    <x v="5"/>
    <x v="7065"/>
  </r>
  <r>
    <n v="5"/>
    <x v="5"/>
    <x v="261295"/>
    <x v="7065"/>
    <n v="0"/>
    <n v="0"/>
    <n v="1529"/>
    <n v="1"/>
    <x v="5"/>
    <x v="7065"/>
  </r>
  <r>
    <n v="6"/>
    <x v="6"/>
    <x v="261296"/>
    <x v="7065"/>
    <n v="0"/>
    <n v="0"/>
    <n v="1529"/>
    <n v="1"/>
    <x v="5"/>
    <x v="7065"/>
  </r>
  <r>
    <n v="7"/>
    <x v="7"/>
    <x v="261297"/>
    <x v="7065"/>
    <n v="0"/>
    <n v="0"/>
    <n v="1529"/>
    <n v="1"/>
    <x v="5"/>
    <x v="7065"/>
  </r>
  <r>
    <n v="8"/>
    <x v="1"/>
    <x v="261298"/>
    <x v="7065"/>
    <n v="0"/>
    <n v="0"/>
    <n v="1529"/>
    <n v="1"/>
    <x v="5"/>
    <x v="7065"/>
  </r>
  <r>
    <n v="9"/>
    <x v="2"/>
    <x v="261299"/>
    <x v="7065"/>
    <n v="0"/>
    <n v="0"/>
    <n v="1529"/>
    <n v="1"/>
    <x v="5"/>
    <x v="7065"/>
  </r>
  <r>
    <n v="10"/>
    <x v="3"/>
    <x v="261300"/>
    <x v="7065"/>
    <n v="0"/>
    <n v="0"/>
    <n v="1529"/>
    <n v="1"/>
    <x v="5"/>
    <x v="7065"/>
  </r>
  <r>
    <n v="11"/>
    <x v="7"/>
    <x v="261301"/>
    <x v="7065"/>
    <n v="0"/>
    <n v="0"/>
    <n v="1529"/>
    <n v="1"/>
    <x v="5"/>
    <x v="7065"/>
  </r>
  <r>
    <n v="12"/>
    <x v="1"/>
    <x v="261302"/>
    <x v="7065"/>
    <n v="0"/>
    <n v="0"/>
    <n v="1529"/>
    <n v="1"/>
    <x v="5"/>
    <x v="7065"/>
  </r>
  <r>
    <n v="13"/>
    <x v="2"/>
    <x v="261303"/>
    <x v="7065"/>
    <n v="0"/>
    <n v="0"/>
    <n v="1529"/>
    <n v="1"/>
    <x v="5"/>
    <x v="7065"/>
  </r>
  <r>
    <n v="14"/>
    <x v="3"/>
    <x v="261304"/>
    <x v="7065"/>
    <n v="0"/>
    <n v="0"/>
    <n v="1529"/>
    <n v="1"/>
    <x v="5"/>
    <x v="7065"/>
  </r>
  <r>
    <n v="15"/>
    <x v="7"/>
    <x v="261305"/>
    <x v="7065"/>
    <n v="0"/>
    <n v="0"/>
    <n v="1529"/>
    <n v="1"/>
    <x v="5"/>
    <x v="7065"/>
  </r>
  <r>
    <n v="0"/>
    <x v="0"/>
    <x v="261306"/>
    <x v="7066"/>
    <n v="0"/>
    <n v="0"/>
    <n v="1119"/>
    <n v="0.99821587867975037"/>
    <x v="5"/>
    <x v="7066"/>
  </r>
  <r>
    <n v="1"/>
    <x v="1"/>
    <x v="261307"/>
    <x v="7066"/>
    <n v="0"/>
    <n v="0"/>
    <n v="1119"/>
    <n v="0.99821587867975037"/>
    <x v="5"/>
    <x v="7066"/>
  </r>
  <r>
    <n v="2"/>
    <x v="2"/>
    <x v="261308"/>
    <x v="7066"/>
    <n v="0"/>
    <n v="0"/>
    <n v="1119"/>
    <n v="0.99821587867975037"/>
    <x v="5"/>
    <x v="7066"/>
  </r>
  <r>
    <n v="3"/>
    <x v="3"/>
    <x v="261309"/>
    <x v="7066"/>
    <n v="0"/>
    <n v="0"/>
    <n v="1119"/>
    <n v="0.99821587867975037"/>
    <x v="5"/>
    <x v="7066"/>
  </r>
  <r>
    <n v="4"/>
    <x v="4"/>
    <x v="261310"/>
    <x v="7066"/>
    <n v="0"/>
    <n v="0"/>
    <n v="1119"/>
    <n v="0.99821587867975037"/>
    <x v="5"/>
    <x v="7066"/>
  </r>
  <r>
    <n v="5"/>
    <x v="5"/>
    <x v="261311"/>
    <x v="7066"/>
    <n v="0"/>
    <n v="0"/>
    <n v="1119"/>
    <n v="0.99821587867975037"/>
    <x v="5"/>
    <x v="7066"/>
  </r>
  <r>
    <n v="6"/>
    <x v="6"/>
    <x v="261312"/>
    <x v="7066"/>
    <n v="0"/>
    <n v="0"/>
    <n v="1119"/>
    <n v="0.99821587867975037"/>
    <x v="5"/>
    <x v="7066"/>
  </r>
  <r>
    <n v="7"/>
    <x v="7"/>
    <x v="261313"/>
    <x v="7066"/>
    <n v="0"/>
    <n v="0"/>
    <n v="1119"/>
    <n v="0.99821587867975037"/>
    <x v="5"/>
    <x v="7066"/>
  </r>
  <r>
    <n v="8"/>
    <x v="1"/>
    <x v="261314"/>
    <x v="7066"/>
    <n v="0"/>
    <n v="0"/>
    <n v="1119"/>
    <n v="0.99821587867975037"/>
    <x v="5"/>
    <x v="7066"/>
  </r>
  <r>
    <n v="9"/>
    <x v="2"/>
    <x v="261315"/>
    <x v="7066"/>
    <n v="0"/>
    <n v="0"/>
    <n v="1119"/>
    <n v="0.99821587867975037"/>
    <x v="5"/>
    <x v="7066"/>
  </r>
  <r>
    <n v="10"/>
    <x v="3"/>
    <x v="261316"/>
    <x v="7066"/>
    <n v="0"/>
    <n v="0"/>
    <n v="1119"/>
    <n v="0.99821587867975037"/>
    <x v="5"/>
    <x v="7066"/>
  </r>
  <r>
    <n v="11"/>
    <x v="7"/>
    <x v="261317"/>
    <x v="7066"/>
    <n v="0"/>
    <n v="0"/>
    <n v="1119"/>
    <n v="0.99821587867975037"/>
    <x v="5"/>
    <x v="7066"/>
  </r>
  <r>
    <n v="12"/>
    <x v="1"/>
    <x v="261318"/>
    <x v="7066"/>
    <n v="0"/>
    <n v="0"/>
    <n v="1119"/>
    <n v="0.99821587867975037"/>
    <x v="5"/>
    <x v="7066"/>
  </r>
  <r>
    <n v="13"/>
    <x v="2"/>
    <x v="261319"/>
    <x v="7066"/>
    <n v="0"/>
    <n v="0"/>
    <n v="1119"/>
    <n v="0.99821587867975037"/>
    <x v="5"/>
    <x v="7066"/>
  </r>
  <r>
    <n v="14"/>
    <x v="3"/>
    <x v="261320"/>
    <x v="7066"/>
    <n v="0"/>
    <n v="0"/>
    <n v="1119"/>
    <n v="0.99821587867975037"/>
    <x v="5"/>
    <x v="7066"/>
  </r>
  <r>
    <n v="15"/>
    <x v="7"/>
    <x v="261321"/>
    <x v="7066"/>
    <n v="0"/>
    <n v="0"/>
    <n v="1119"/>
    <n v="0.99821587867975037"/>
    <x v="5"/>
    <x v="7066"/>
  </r>
  <r>
    <n v="0"/>
    <x v="0"/>
    <x v="261322"/>
    <x v="7067"/>
    <n v="0"/>
    <n v="0"/>
    <n v="1845"/>
    <n v="1"/>
    <x v="5"/>
    <x v="7067"/>
  </r>
  <r>
    <n v="1"/>
    <x v="1"/>
    <x v="261323"/>
    <x v="7067"/>
    <n v="0"/>
    <n v="0"/>
    <n v="1845"/>
    <n v="1"/>
    <x v="5"/>
    <x v="7067"/>
  </r>
  <r>
    <n v="2"/>
    <x v="2"/>
    <x v="261324"/>
    <x v="7067"/>
    <n v="0"/>
    <n v="0"/>
    <n v="1845"/>
    <n v="1"/>
    <x v="5"/>
    <x v="7067"/>
  </r>
  <r>
    <n v="3"/>
    <x v="3"/>
    <x v="261325"/>
    <x v="7067"/>
    <n v="0"/>
    <n v="0"/>
    <n v="1845"/>
    <n v="1"/>
    <x v="5"/>
    <x v="7067"/>
  </r>
  <r>
    <n v="4"/>
    <x v="4"/>
    <x v="261326"/>
    <x v="7067"/>
    <n v="0"/>
    <n v="0"/>
    <n v="1845"/>
    <n v="1"/>
    <x v="5"/>
    <x v="7067"/>
  </r>
  <r>
    <n v="5"/>
    <x v="5"/>
    <x v="261327"/>
    <x v="7067"/>
    <n v="0"/>
    <n v="0"/>
    <n v="1845"/>
    <n v="1"/>
    <x v="5"/>
    <x v="7067"/>
  </r>
  <r>
    <n v="6"/>
    <x v="6"/>
    <x v="261328"/>
    <x v="7067"/>
    <n v="0"/>
    <n v="0"/>
    <n v="1845"/>
    <n v="1"/>
    <x v="5"/>
    <x v="7067"/>
  </r>
  <r>
    <n v="7"/>
    <x v="7"/>
    <x v="261329"/>
    <x v="7067"/>
    <n v="0"/>
    <n v="0"/>
    <n v="1845"/>
    <n v="1"/>
    <x v="5"/>
    <x v="7067"/>
  </r>
  <r>
    <n v="8"/>
    <x v="1"/>
    <x v="261330"/>
    <x v="7067"/>
    <n v="0"/>
    <n v="0"/>
    <n v="1845"/>
    <n v="1"/>
    <x v="5"/>
    <x v="7067"/>
  </r>
  <r>
    <n v="9"/>
    <x v="2"/>
    <x v="261331"/>
    <x v="7067"/>
    <n v="0"/>
    <n v="0"/>
    <n v="1845"/>
    <n v="1"/>
    <x v="5"/>
    <x v="7067"/>
  </r>
  <r>
    <n v="10"/>
    <x v="3"/>
    <x v="261332"/>
    <x v="7067"/>
    <n v="0"/>
    <n v="0"/>
    <n v="1845"/>
    <n v="1"/>
    <x v="5"/>
    <x v="7067"/>
  </r>
  <r>
    <n v="11"/>
    <x v="7"/>
    <x v="261333"/>
    <x v="7067"/>
    <n v="0"/>
    <n v="0"/>
    <n v="1845"/>
    <n v="1"/>
    <x v="5"/>
    <x v="7067"/>
  </r>
  <r>
    <n v="12"/>
    <x v="1"/>
    <x v="261334"/>
    <x v="7067"/>
    <n v="0"/>
    <n v="0"/>
    <n v="1845"/>
    <n v="1"/>
    <x v="5"/>
    <x v="7067"/>
  </r>
  <r>
    <n v="13"/>
    <x v="2"/>
    <x v="261335"/>
    <x v="7067"/>
    <n v="0"/>
    <n v="0"/>
    <n v="1845"/>
    <n v="1"/>
    <x v="5"/>
    <x v="7067"/>
  </r>
  <r>
    <n v="14"/>
    <x v="3"/>
    <x v="261336"/>
    <x v="7067"/>
    <n v="0"/>
    <n v="0"/>
    <n v="1845"/>
    <n v="1"/>
    <x v="5"/>
    <x v="7067"/>
  </r>
  <r>
    <n v="15"/>
    <x v="7"/>
    <x v="261337"/>
    <x v="7067"/>
    <n v="0"/>
    <n v="0"/>
    <n v="1845"/>
    <n v="1"/>
    <x v="5"/>
    <x v="7067"/>
  </r>
  <r>
    <n v="0"/>
    <x v="0"/>
    <x v="261338"/>
    <x v="10509"/>
    <n v="0"/>
    <n v="0"/>
    <n v="632"/>
    <n v="1"/>
    <x v="5"/>
    <x v="10509"/>
  </r>
  <r>
    <n v="1"/>
    <x v="1"/>
    <x v="261339"/>
    <x v="10509"/>
    <n v="0"/>
    <n v="0"/>
    <n v="632"/>
    <n v="1"/>
    <x v="5"/>
    <x v="10509"/>
  </r>
  <r>
    <n v="2"/>
    <x v="2"/>
    <x v="261340"/>
    <x v="10509"/>
    <n v="0"/>
    <n v="0"/>
    <n v="632"/>
    <n v="1"/>
    <x v="5"/>
    <x v="10509"/>
  </r>
  <r>
    <n v="3"/>
    <x v="3"/>
    <x v="261341"/>
    <x v="10509"/>
    <n v="0"/>
    <n v="0"/>
    <n v="632"/>
    <n v="1"/>
    <x v="5"/>
    <x v="10509"/>
  </r>
  <r>
    <n v="4"/>
    <x v="4"/>
    <x v="261342"/>
    <x v="10509"/>
    <n v="0"/>
    <n v="0"/>
    <n v="632"/>
    <n v="1"/>
    <x v="5"/>
    <x v="10509"/>
  </r>
  <r>
    <n v="5"/>
    <x v="5"/>
    <x v="261343"/>
    <x v="10509"/>
    <n v="0"/>
    <n v="0"/>
    <n v="632"/>
    <n v="1"/>
    <x v="5"/>
    <x v="10509"/>
  </r>
  <r>
    <n v="6"/>
    <x v="6"/>
    <x v="261344"/>
    <x v="10509"/>
    <n v="0"/>
    <n v="0"/>
    <n v="632"/>
    <n v="1"/>
    <x v="5"/>
    <x v="10509"/>
  </r>
  <r>
    <n v="7"/>
    <x v="7"/>
    <x v="261345"/>
    <x v="10509"/>
    <n v="0"/>
    <n v="0"/>
    <n v="632"/>
    <n v="1"/>
    <x v="5"/>
    <x v="10509"/>
  </r>
  <r>
    <n v="8"/>
    <x v="1"/>
    <x v="261346"/>
    <x v="10509"/>
    <n v="0"/>
    <n v="0"/>
    <n v="632"/>
    <n v="1"/>
    <x v="5"/>
    <x v="10509"/>
  </r>
  <r>
    <n v="9"/>
    <x v="2"/>
    <x v="261347"/>
    <x v="10509"/>
    <n v="0"/>
    <n v="0"/>
    <n v="632"/>
    <n v="1"/>
    <x v="5"/>
    <x v="10509"/>
  </r>
  <r>
    <n v="10"/>
    <x v="3"/>
    <x v="261348"/>
    <x v="10509"/>
    <n v="0"/>
    <n v="0"/>
    <n v="632"/>
    <n v="1"/>
    <x v="5"/>
    <x v="10509"/>
  </r>
  <r>
    <n v="11"/>
    <x v="7"/>
    <x v="261349"/>
    <x v="10509"/>
    <n v="0"/>
    <n v="0"/>
    <n v="632"/>
    <n v="1"/>
    <x v="5"/>
    <x v="10509"/>
  </r>
  <r>
    <n v="12"/>
    <x v="1"/>
    <x v="261350"/>
    <x v="10509"/>
    <n v="0"/>
    <n v="0"/>
    <n v="632"/>
    <n v="1"/>
    <x v="5"/>
    <x v="10509"/>
  </r>
  <r>
    <n v="13"/>
    <x v="2"/>
    <x v="261351"/>
    <x v="10509"/>
    <n v="0"/>
    <n v="0"/>
    <n v="632"/>
    <n v="1"/>
    <x v="5"/>
    <x v="10509"/>
  </r>
  <r>
    <n v="14"/>
    <x v="3"/>
    <x v="261352"/>
    <x v="10509"/>
    <n v="0"/>
    <n v="0"/>
    <n v="632"/>
    <n v="1"/>
    <x v="5"/>
    <x v="10509"/>
  </r>
  <r>
    <n v="15"/>
    <x v="7"/>
    <x v="261353"/>
    <x v="10509"/>
    <n v="0"/>
    <n v="0"/>
    <n v="632"/>
    <n v="1"/>
    <x v="5"/>
    <x v="10509"/>
  </r>
  <r>
    <n v="0"/>
    <x v="0"/>
    <x v="261354"/>
    <x v="10510"/>
    <n v="0"/>
    <n v="0"/>
    <n v="559"/>
    <n v="1"/>
    <x v="5"/>
    <x v="10510"/>
  </r>
  <r>
    <n v="1"/>
    <x v="1"/>
    <x v="261355"/>
    <x v="10510"/>
    <n v="0"/>
    <n v="0"/>
    <n v="559"/>
    <n v="1"/>
    <x v="5"/>
    <x v="10510"/>
  </r>
  <r>
    <n v="2"/>
    <x v="2"/>
    <x v="261356"/>
    <x v="10510"/>
    <n v="0"/>
    <n v="0"/>
    <n v="559"/>
    <n v="1"/>
    <x v="5"/>
    <x v="10510"/>
  </r>
  <r>
    <n v="3"/>
    <x v="3"/>
    <x v="261357"/>
    <x v="10510"/>
    <n v="0"/>
    <n v="0"/>
    <n v="559"/>
    <n v="1"/>
    <x v="5"/>
    <x v="10510"/>
  </r>
  <r>
    <n v="4"/>
    <x v="4"/>
    <x v="261358"/>
    <x v="10510"/>
    <n v="0"/>
    <n v="0"/>
    <n v="559"/>
    <n v="1"/>
    <x v="5"/>
    <x v="10510"/>
  </r>
  <r>
    <n v="5"/>
    <x v="5"/>
    <x v="261359"/>
    <x v="10510"/>
    <n v="0"/>
    <n v="0"/>
    <n v="559"/>
    <n v="1"/>
    <x v="5"/>
    <x v="10510"/>
  </r>
  <r>
    <n v="6"/>
    <x v="6"/>
    <x v="261360"/>
    <x v="10510"/>
    <n v="0"/>
    <n v="0"/>
    <n v="559"/>
    <n v="1"/>
    <x v="5"/>
    <x v="10510"/>
  </r>
  <r>
    <n v="7"/>
    <x v="7"/>
    <x v="261361"/>
    <x v="10510"/>
    <n v="0"/>
    <n v="0"/>
    <n v="559"/>
    <n v="1"/>
    <x v="5"/>
    <x v="10510"/>
  </r>
  <r>
    <n v="8"/>
    <x v="1"/>
    <x v="261362"/>
    <x v="10510"/>
    <n v="0"/>
    <n v="0"/>
    <n v="559"/>
    <n v="1"/>
    <x v="5"/>
    <x v="10510"/>
  </r>
  <r>
    <n v="9"/>
    <x v="2"/>
    <x v="261363"/>
    <x v="10510"/>
    <n v="0"/>
    <n v="0"/>
    <n v="559"/>
    <n v="1"/>
    <x v="5"/>
    <x v="10510"/>
  </r>
  <r>
    <n v="10"/>
    <x v="3"/>
    <x v="261364"/>
    <x v="10510"/>
    <n v="0"/>
    <n v="0"/>
    <n v="559"/>
    <n v="1"/>
    <x v="5"/>
    <x v="10510"/>
  </r>
  <r>
    <n v="11"/>
    <x v="7"/>
    <x v="261365"/>
    <x v="10510"/>
    <n v="0"/>
    <n v="0"/>
    <n v="559"/>
    <n v="1"/>
    <x v="5"/>
    <x v="10510"/>
  </r>
  <r>
    <n v="12"/>
    <x v="1"/>
    <x v="261366"/>
    <x v="10510"/>
    <n v="0"/>
    <n v="0"/>
    <n v="559"/>
    <n v="1"/>
    <x v="5"/>
    <x v="10510"/>
  </r>
  <r>
    <n v="13"/>
    <x v="2"/>
    <x v="261367"/>
    <x v="10510"/>
    <n v="0"/>
    <n v="0"/>
    <n v="559"/>
    <n v="1"/>
    <x v="5"/>
    <x v="10510"/>
  </r>
  <r>
    <n v="14"/>
    <x v="3"/>
    <x v="261368"/>
    <x v="10510"/>
    <n v="0"/>
    <n v="0"/>
    <n v="559"/>
    <n v="1"/>
    <x v="5"/>
    <x v="10510"/>
  </r>
  <r>
    <n v="15"/>
    <x v="7"/>
    <x v="261369"/>
    <x v="10510"/>
    <n v="0"/>
    <n v="0"/>
    <n v="559"/>
    <n v="1"/>
    <x v="5"/>
    <x v="10510"/>
  </r>
  <r>
    <n v="0"/>
    <x v="0"/>
    <x v="261370"/>
    <x v="7069"/>
    <n v="0"/>
    <n v="0"/>
    <n v="1094"/>
    <n v="0.99364214350590363"/>
    <x v="5"/>
    <x v="7069"/>
  </r>
  <r>
    <n v="1"/>
    <x v="1"/>
    <x v="261371"/>
    <x v="7069"/>
    <n v="0"/>
    <n v="0"/>
    <n v="1094"/>
    <n v="0.99364214350590363"/>
    <x v="5"/>
    <x v="7069"/>
  </r>
  <r>
    <n v="2"/>
    <x v="2"/>
    <x v="261372"/>
    <x v="7069"/>
    <n v="0"/>
    <n v="0"/>
    <n v="1094"/>
    <n v="0.99364214350590363"/>
    <x v="5"/>
    <x v="7069"/>
  </r>
  <r>
    <n v="3"/>
    <x v="3"/>
    <x v="261373"/>
    <x v="7069"/>
    <n v="0"/>
    <n v="0"/>
    <n v="1094"/>
    <n v="0.99364214350590363"/>
    <x v="5"/>
    <x v="7069"/>
  </r>
  <r>
    <n v="4"/>
    <x v="4"/>
    <x v="261374"/>
    <x v="7069"/>
    <n v="0"/>
    <n v="0"/>
    <n v="1094"/>
    <n v="0.99364214350590363"/>
    <x v="5"/>
    <x v="7069"/>
  </r>
  <r>
    <n v="5"/>
    <x v="5"/>
    <x v="261375"/>
    <x v="7069"/>
    <n v="0"/>
    <n v="0"/>
    <n v="1094"/>
    <n v="0.99364214350590363"/>
    <x v="5"/>
    <x v="7069"/>
  </r>
  <r>
    <n v="6"/>
    <x v="6"/>
    <x v="261376"/>
    <x v="7069"/>
    <n v="0"/>
    <n v="0"/>
    <n v="1094"/>
    <n v="0.99364214350590363"/>
    <x v="5"/>
    <x v="7069"/>
  </r>
  <r>
    <n v="7"/>
    <x v="7"/>
    <x v="261377"/>
    <x v="7069"/>
    <n v="0"/>
    <n v="0"/>
    <n v="1094"/>
    <n v="0.99364214350590363"/>
    <x v="5"/>
    <x v="7069"/>
  </r>
  <r>
    <n v="8"/>
    <x v="1"/>
    <x v="261378"/>
    <x v="7069"/>
    <n v="0"/>
    <n v="0"/>
    <n v="1094"/>
    <n v="0.99364214350590363"/>
    <x v="5"/>
    <x v="7069"/>
  </r>
  <r>
    <n v="9"/>
    <x v="2"/>
    <x v="261379"/>
    <x v="7069"/>
    <n v="0"/>
    <n v="0"/>
    <n v="1094"/>
    <n v="0.99364214350590363"/>
    <x v="5"/>
    <x v="7069"/>
  </r>
  <r>
    <n v="10"/>
    <x v="3"/>
    <x v="261380"/>
    <x v="7069"/>
    <n v="0"/>
    <n v="0"/>
    <n v="1094"/>
    <n v="0.99364214350590363"/>
    <x v="5"/>
    <x v="7069"/>
  </r>
  <r>
    <n v="11"/>
    <x v="7"/>
    <x v="261381"/>
    <x v="7069"/>
    <n v="0"/>
    <n v="0"/>
    <n v="1094"/>
    <n v="0.99364214350590363"/>
    <x v="5"/>
    <x v="7069"/>
  </r>
  <r>
    <n v="12"/>
    <x v="1"/>
    <x v="261382"/>
    <x v="7069"/>
    <n v="0"/>
    <n v="0"/>
    <n v="1094"/>
    <n v="0.99364214350590363"/>
    <x v="5"/>
    <x v="7069"/>
  </r>
  <r>
    <n v="13"/>
    <x v="2"/>
    <x v="261383"/>
    <x v="7069"/>
    <n v="0"/>
    <n v="0"/>
    <n v="1094"/>
    <n v="0.99364214350590363"/>
    <x v="5"/>
    <x v="7069"/>
  </r>
  <r>
    <n v="14"/>
    <x v="3"/>
    <x v="261384"/>
    <x v="7069"/>
    <n v="0"/>
    <n v="0"/>
    <n v="1094"/>
    <n v="0.99364214350590363"/>
    <x v="5"/>
    <x v="7069"/>
  </r>
  <r>
    <n v="15"/>
    <x v="7"/>
    <x v="261385"/>
    <x v="7069"/>
    <n v="0"/>
    <n v="0"/>
    <n v="1094"/>
    <n v="0.99364214350590363"/>
    <x v="5"/>
    <x v="7069"/>
  </r>
  <r>
    <n v="0"/>
    <x v="0"/>
    <x v="261386"/>
    <x v="7070"/>
    <n v="0"/>
    <n v="0"/>
    <n v="2415"/>
    <n v="0.99834642414220764"/>
    <x v="5"/>
    <x v="7070"/>
  </r>
  <r>
    <n v="1"/>
    <x v="1"/>
    <x v="261387"/>
    <x v="7070"/>
    <n v="0"/>
    <n v="0"/>
    <n v="2415"/>
    <n v="0.99834642414220764"/>
    <x v="5"/>
    <x v="7070"/>
  </r>
  <r>
    <n v="2"/>
    <x v="2"/>
    <x v="261388"/>
    <x v="7070"/>
    <n v="0"/>
    <n v="0"/>
    <n v="2415"/>
    <n v="0.99834642414220764"/>
    <x v="5"/>
    <x v="7070"/>
  </r>
  <r>
    <n v="3"/>
    <x v="3"/>
    <x v="261389"/>
    <x v="7070"/>
    <n v="0"/>
    <n v="0"/>
    <n v="2415"/>
    <n v="0.99834642414220764"/>
    <x v="5"/>
    <x v="7070"/>
  </r>
  <r>
    <n v="4"/>
    <x v="4"/>
    <x v="261390"/>
    <x v="7070"/>
    <n v="0"/>
    <n v="0"/>
    <n v="2415"/>
    <n v="0.99834642414220764"/>
    <x v="5"/>
    <x v="7070"/>
  </r>
  <r>
    <n v="5"/>
    <x v="5"/>
    <x v="261391"/>
    <x v="7070"/>
    <n v="0"/>
    <n v="0"/>
    <n v="2415"/>
    <n v="0.99834642414220764"/>
    <x v="5"/>
    <x v="7070"/>
  </r>
  <r>
    <n v="6"/>
    <x v="6"/>
    <x v="261392"/>
    <x v="7070"/>
    <n v="0"/>
    <n v="0"/>
    <n v="2415"/>
    <n v="0.99834642414220764"/>
    <x v="5"/>
    <x v="7070"/>
  </r>
  <r>
    <n v="7"/>
    <x v="7"/>
    <x v="261393"/>
    <x v="7070"/>
    <n v="0"/>
    <n v="0"/>
    <n v="2415"/>
    <n v="0.99834642414220764"/>
    <x v="5"/>
    <x v="7070"/>
  </r>
  <r>
    <n v="8"/>
    <x v="1"/>
    <x v="261394"/>
    <x v="7070"/>
    <n v="0"/>
    <n v="0"/>
    <n v="2415"/>
    <n v="0.99834642414220764"/>
    <x v="5"/>
    <x v="7070"/>
  </r>
  <r>
    <n v="9"/>
    <x v="2"/>
    <x v="261395"/>
    <x v="7070"/>
    <n v="0"/>
    <n v="0"/>
    <n v="2415"/>
    <n v="0.99834642414220764"/>
    <x v="5"/>
    <x v="7070"/>
  </r>
  <r>
    <n v="10"/>
    <x v="3"/>
    <x v="261396"/>
    <x v="7070"/>
    <n v="0"/>
    <n v="0"/>
    <n v="2415"/>
    <n v="0.99834642414220764"/>
    <x v="5"/>
    <x v="7070"/>
  </r>
  <r>
    <n v="11"/>
    <x v="7"/>
    <x v="261397"/>
    <x v="7070"/>
    <n v="0"/>
    <n v="0"/>
    <n v="2415"/>
    <n v="0.99834642414220764"/>
    <x v="5"/>
    <x v="7070"/>
  </r>
  <r>
    <n v="12"/>
    <x v="1"/>
    <x v="261398"/>
    <x v="7070"/>
    <n v="0"/>
    <n v="0"/>
    <n v="2415"/>
    <n v="0.99834642414220764"/>
    <x v="5"/>
    <x v="7070"/>
  </r>
  <r>
    <n v="13"/>
    <x v="2"/>
    <x v="261399"/>
    <x v="7070"/>
    <n v="0"/>
    <n v="0"/>
    <n v="2415"/>
    <n v="0.99834642414220764"/>
    <x v="5"/>
    <x v="7070"/>
  </r>
  <r>
    <n v="14"/>
    <x v="3"/>
    <x v="261400"/>
    <x v="7070"/>
    <n v="0"/>
    <n v="0"/>
    <n v="2415"/>
    <n v="0.99834642414220764"/>
    <x v="5"/>
    <x v="7070"/>
  </r>
  <r>
    <n v="15"/>
    <x v="7"/>
    <x v="261401"/>
    <x v="7070"/>
    <n v="0"/>
    <n v="0"/>
    <n v="2415"/>
    <n v="0.99834642414220764"/>
    <x v="5"/>
    <x v="7070"/>
  </r>
  <r>
    <n v="0"/>
    <x v="0"/>
    <x v="261402"/>
    <x v="10511"/>
    <n v="0"/>
    <n v="0"/>
    <n v="574"/>
    <n v="1"/>
    <x v="5"/>
    <x v="10511"/>
  </r>
  <r>
    <n v="1"/>
    <x v="1"/>
    <x v="261403"/>
    <x v="10511"/>
    <n v="0"/>
    <n v="0"/>
    <n v="574"/>
    <n v="1"/>
    <x v="5"/>
    <x v="10511"/>
  </r>
  <r>
    <n v="2"/>
    <x v="2"/>
    <x v="261404"/>
    <x v="10511"/>
    <n v="0"/>
    <n v="0"/>
    <n v="574"/>
    <n v="1"/>
    <x v="5"/>
    <x v="10511"/>
  </r>
  <r>
    <n v="3"/>
    <x v="3"/>
    <x v="261405"/>
    <x v="10511"/>
    <n v="0"/>
    <n v="0"/>
    <n v="574"/>
    <n v="1"/>
    <x v="5"/>
    <x v="10511"/>
  </r>
  <r>
    <n v="4"/>
    <x v="4"/>
    <x v="261406"/>
    <x v="10511"/>
    <n v="0"/>
    <n v="0"/>
    <n v="574"/>
    <n v="1"/>
    <x v="5"/>
    <x v="10511"/>
  </r>
  <r>
    <n v="5"/>
    <x v="5"/>
    <x v="261407"/>
    <x v="10511"/>
    <n v="0"/>
    <n v="0"/>
    <n v="574"/>
    <n v="1"/>
    <x v="5"/>
    <x v="10511"/>
  </r>
  <r>
    <n v="6"/>
    <x v="6"/>
    <x v="261408"/>
    <x v="10511"/>
    <n v="0"/>
    <n v="0"/>
    <n v="574"/>
    <n v="1"/>
    <x v="5"/>
    <x v="10511"/>
  </r>
  <r>
    <n v="7"/>
    <x v="7"/>
    <x v="261409"/>
    <x v="10511"/>
    <n v="0"/>
    <n v="0"/>
    <n v="574"/>
    <n v="1"/>
    <x v="5"/>
    <x v="10511"/>
  </r>
  <r>
    <n v="8"/>
    <x v="1"/>
    <x v="261410"/>
    <x v="10511"/>
    <n v="0"/>
    <n v="0"/>
    <n v="574"/>
    <n v="1"/>
    <x v="5"/>
    <x v="10511"/>
  </r>
  <r>
    <n v="9"/>
    <x v="2"/>
    <x v="261411"/>
    <x v="10511"/>
    <n v="0"/>
    <n v="0"/>
    <n v="574"/>
    <n v="1"/>
    <x v="5"/>
    <x v="10511"/>
  </r>
  <r>
    <n v="10"/>
    <x v="3"/>
    <x v="261412"/>
    <x v="10511"/>
    <n v="0"/>
    <n v="0"/>
    <n v="574"/>
    <n v="1"/>
    <x v="5"/>
    <x v="10511"/>
  </r>
  <r>
    <n v="11"/>
    <x v="7"/>
    <x v="261413"/>
    <x v="10511"/>
    <n v="0"/>
    <n v="0"/>
    <n v="574"/>
    <n v="1"/>
    <x v="5"/>
    <x v="10511"/>
  </r>
  <r>
    <n v="12"/>
    <x v="1"/>
    <x v="261414"/>
    <x v="10511"/>
    <n v="0"/>
    <n v="0"/>
    <n v="574"/>
    <n v="1"/>
    <x v="5"/>
    <x v="10511"/>
  </r>
  <r>
    <n v="13"/>
    <x v="2"/>
    <x v="261415"/>
    <x v="10511"/>
    <n v="0"/>
    <n v="0"/>
    <n v="574"/>
    <n v="1"/>
    <x v="5"/>
    <x v="10511"/>
  </r>
  <r>
    <n v="14"/>
    <x v="3"/>
    <x v="261416"/>
    <x v="10511"/>
    <n v="0"/>
    <n v="0"/>
    <n v="574"/>
    <n v="1"/>
    <x v="5"/>
    <x v="10511"/>
  </r>
  <r>
    <n v="15"/>
    <x v="7"/>
    <x v="261417"/>
    <x v="10511"/>
    <n v="0"/>
    <n v="0"/>
    <n v="574"/>
    <n v="1"/>
    <x v="5"/>
    <x v="10511"/>
  </r>
  <r>
    <n v="0"/>
    <x v="0"/>
    <x v="261418"/>
    <x v="7072"/>
    <n v="0"/>
    <n v="0"/>
    <n v="1719"/>
    <n v="0.99883788495060999"/>
    <x v="5"/>
    <x v="7072"/>
  </r>
  <r>
    <n v="1"/>
    <x v="1"/>
    <x v="261419"/>
    <x v="7072"/>
    <n v="0"/>
    <n v="0"/>
    <n v="1719"/>
    <n v="0.99883788495060999"/>
    <x v="5"/>
    <x v="7072"/>
  </r>
  <r>
    <n v="2"/>
    <x v="2"/>
    <x v="261420"/>
    <x v="7072"/>
    <n v="0"/>
    <n v="0"/>
    <n v="1719"/>
    <n v="0.99883788495060999"/>
    <x v="5"/>
    <x v="7072"/>
  </r>
  <r>
    <n v="3"/>
    <x v="3"/>
    <x v="261421"/>
    <x v="7072"/>
    <n v="0"/>
    <n v="0"/>
    <n v="1719"/>
    <n v="0.99883788495060999"/>
    <x v="5"/>
    <x v="7072"/>
  </r>
  <r>
    <n v="4"/>
    <x v="4"/>
    <x v="261422"/>
    <x v="7072"/>
    <n v="0"/>
    <n v="0"/>
    <n v="1719"/>
    <n v="0.99883788495060999"/>
    <x v="5"/>
    <x v="7072"/>
  </r>
  <r>
    <n v="5"/>
    <x v="5"/>
    <x v="261423"/>
    <x v="7072"/>
    <n v="0"/>
    <n v="0"/>
    <n v="1719"/>
    <n v="0.99883788495060999"/>
    <x v="5"/>
    <x v="7072"/>
  </r>
  <r>
    <n v="6"/>
    <x v="6"/>
    <x v="261424"/>
    <x v="7072"/>
    <n v="0"/>
    <n v="0"/>
    <n v="1719"/>
    <n v="0.99883788495060999"/>
    <x v="5"/>
    <x v="7072"/>
  </r>
  <r>
    <n v="7"/>
    <x v="7"/>
    <x v="261425"/>
    <x v="7072"/>
    <n v="0"/>
    <n v="0"/>
    <n v="1719"/>
    <n v="0.99883788495060999"/>
    <x v="5"/>
    <x v="7072"/>
  </r>
  <r>
    <n v="8"/>
    <x v="1"/>
    <x v="261426"/>
    <x v="7072"/>
    <n v="0"/>
    <n v="0"/>
    <n v="1719"/>
    <n v="0.99883788495060999"/>
    <x v="5"/>
    <x v="7072"/>
  </r>
  <r>
    <n v="9"/>
    <x v="2"/>
    <x v="261427"/>
    <x v="7072"/>
    <n v="0"/>
    <n v="0"/>
    <n v="1719"/>
    <n v="0.99883788495060999"/>
    <x v="5"/>
    <x v="7072"/>
  </r>
  <r>
    <n v="10"/>
    <x v="3"/>
    <x v="261428"/>
    <x v="7072"/>
    <n v="0"/>
    <n v="0"/>
    <n v="1719"/>
    <n v="0.99883788495060999"/>
    <x v="5"/>
    <x v="7072"/>
  </r>
  <r>
    <n v="11"/>
    <x v="7"/>
    <x v="261429"/>
    <x v="7072"/>
    <n v="0"/>
    <n v="0"/>
    <n v="1719"/>
    <n v="0.99883788495060999"/>
    <x v="5"/>
    <x v="7072"/>
  </r>
  <r>
    <n v="12"/>
    <x v="1"/>
    <x v="261430"/>
    <x v="7072"/>
    <n v="0"/>
    <n v="0"/>
    <n v="1719"/>
    <n v="0.99883788495060999"/>
    <x v="5"/>
    <x v="7072"/>
  </r>
  <r>
    <n v="13"/>
    <x v="2"/>
    <x v="261431"/>
    <x v="7072"/>
    <n v="0"/>
    <n v="0"/>
    <n v="1719"/>
    <n v="0.99883788495060999"/>
    <x v="5"/>
    <x v="7072"/>
  </r>
  <r>
    <n v="14"/>
    <x v="3"/>
    <x v="261432"/>
    <x v="7072"/>
    <n v="0"/>
    <n v="0"/>
    <n v="1719"/>
    <n v="0.99883788495060999"/>
    <x v="5"/>
    <x v="7072"/>
  </r>
  <r>
    <n v="15"/>
    <x v="7"/>
    <x v="261433"/>
    <x v="7072"/>
    <n v="0"/>
    <n v="0"/>
    <n v="1719"/>
    <n v="0.99883788495060999"/>
    <x v="5"/>
    <x v="7072"/>
  </r>
  <r>
    <n v="0"/>
    <x v="0"/>
    <x v="261434"/>
    <x v="7073"/>
    <n v="0"/>
    <n v="0"/>
    <n v="1160"/>
    <n v="1"/>
    <x v="5"/>
    <x v="7073"/>
  </r>
  <r>
    <n v="1"/>
    <x v="1"/>
    <x v="261435"/>
    <x v="7073"/>
    <n v="0"/>
    <n v="0"/>
    <n v="1160"/>
    <n v="1"/>
    <x v="5"/>
    <x v="7073"/>
  </r>
  <r>
    <n v="2"/>
    <x v="2"/>
    <x v="261436"/>
    <x v="7073"/>
    <n v="0"/>
    <n v="0"/>
    <n v="1160"/>
    <n v="1"/>
    <x v="5"/>
    <x v="7073"/>
  </r>
  <r>
    <n v="3"/>
    <x v="3"/>
    <x v="261437"/>
    <x v="7073"/>
    <n v="0"/>
    <n v="0"/>
    <n v="1160"/>
    <n v="1"/>
    <x v="5"/>
    <x v="7073"/>
  </r>
  <r>
    <n v="4"/>
    <x v="4"/>
    <x v="261438"/>
    <x v="7073"/>
    <n v="0"/>
    <n v="0"/>
    <n v="1160"/>
    <n v="1"/>
    <x v="5"/>
    <x v="7073"/>
  </r>
  <r>
    <n v="5"/>
    <x v="5"/>
    <x v="261439"/>
    <x v="7073"/>
    <n v="0"/>
    <n v="0"/>
    <n v="1160"/>
    <n v="1"/>
    <x v="5"/>
    <x v="7073"/>
  </r>
  <r>
    <n v="6"/>
    <x v="6"/>
    <x v="261440"/>
    <x v="7073"/>
    <n v="0"/>
    <n v="0"/>
    <n v="1160"/>
    <n v="1"/>
    <x v="5"/>
    <x v="7073"/>
  </r>
  <r>
    <n v="7"/>
    <x v="7"/>
    <x v="261441"/>
    <x v="7073"/>
    <n v="0"/>
    <n v="0"/>
    <n v="1160"/>
    <n v="1"/>
    <x v="5"/>
    <x v="7073"/>
  </r>
  <r>
    <n v="8"/>
    <x v="1"/>
    <x v="261442"/>
    <x v="7073"/>
    <n v="0"/>
    <n v="0"/>
    <n v="1160"/>
    <n v="1"/>
    <x v="5"/>
    <x v="7073"/>
  </r>
  <r>
    <n v="9"/>
    <x v="2"/>
    <x v="261443"/>
    <x v="7073"/>
    <n v="0"/>
    <n v="0"/>
    <n v="1160"/>
    <n v="1"/>
    <x v="5"/>
    <x v="7073"/>
  </r>
  <r>
    <n v="10"/>
    <x v="3"/>
    <x v="261444"/>
    <x v="7073"/>
    <n v="0"/>
    <n v="0"/>
    <n v="1160"/>
    <n v="1"/>
    <x v="5"/>
    <x v="7073"/>
  </r>
  <r>
    <n v="11"/>
    <x v="7"/>
    <x v="261445"/>
    <x v="7073"/>
    <n v="0"/>
    <n v="0"/>
    <n v="1160"/>
    <n v="1"/>
    <x v="5"/>
    <x v="7073"/>
  </r>
  <r>
    <n v="12"/>
    <x v="1"/>
    <x v="261446"/>
    <x v="7073"/>
    <n v="0"/>
    <n v="0"/>
    <n v="1160"/>
    <n v="1"/>
    <x v="5"/>
    <x v="7073"/>
  </r>
  <r>
    <n v="13"/>
    <x v="2"/>
    <x v="261447"/>
    <x v="7073"/>
    <n v="0"/>
    <n v="0"/>
    <n v="1160"/>
    <n v="1"/>
    <x v="5"/>
    <x v="7073"/>
  </r>
  <r>
    <n v="14"/>
    <x v="3"/>
    <x v="261448"/>
    <x v="7073"/>
    <n v="0"/>
    <n v="0"/>
    <n v="1160"/>
    <n v="1"/>
    <x v="5"/>
    <x v="7073"/>
  </r>
  <r>
    <n v="15"/>
    <x v="7"/>
    <x v="261449"/>
    <x v="7073"/>
    <n v="0"/>
    <n v="0"/>
    <n v="1160"/>
    <n v="1"/>
    <x v="5"/>
    <x v="7073"/>
  </r>
  <r>
    <n v="0"/>
    <x v="0"/>
    <x v="261450"/>
    <x v="10512"/>
    <n v="0"/>
    <n v="0"/>
    <n v="574"/>
    <n v="1"/>
    <x v="5"/>
    <x v="10512"/>
  </r>
  <r>
    <n v="1"/>
    <x v="1"/>
    <x v="261451"/>
    <x v="10512"/>
    <n v="0"/>
    <n v="0"/>
    <n v="574"/>
    <n v="1"/>
    <x v="5"/>
    <x v="10512"/>
  </r>
  <r>
    <n v="2"/>
    <x v="2"/>
    <x v="261452"/>
    <x v="10512"/>
    <n v="0"/>
    <n v="0"/>
    <n v="574"/>
    <n v="1"/>
    <x v="5"/>
    <x v="10512"/>
  </r>
  <r>
    <n v="3"/>
    <x v="3"/>
    <x v="261453"/>
    <x v="10512"/>
    <n v="0"/>
    <n v="0"/>
    <n v="574"/>
    <n v="1"/>
    <x v="5"/>
    <x v="10512"/>
  </r>
  <r>
    <n v="4"/>
    <x v="4"/>
    <x v="261454"/>
    <x v="10512"/>
    <n v="0"/>
    <n v="0"/>
    <n v="574"/>
    <n v="1"/>
    <x v="5"/>
    <x v="10512"/>
  </r>
  <r>
    <n v="5"/>
    <x v="5"/>
    <x v="261455"/>
    <x v="10512"/>
    <n v="0"/>
    <n v="0"/>
    <n v="574"/>
    <n v="1"/>
    <x v="5"/>
    <x v="10512"/>
  </r>
  <r>
    <n v="6"/>
    <x v="6"/>
    <x v="261456"/>
    <x v="10512"/>
    <n v="0"/>
    <n v="0"/>
    <n v="574"/>
    <n v="1"/>
    <x v="5"/>
    <x v="10512"/>
  </r>
  <r>
    <n v="7"/>
    <x v="7"/>
    <x v="261457"/>
    <x v="10512"/>
    <n v="0"/>
    <n v="0"/>
    <n v="574"/>
    <n v="1"/>
    <x v="5"/>
    <x v="10512"/>
  </r>
  <r>
    <n v="8"/>
    <x v="1"/>
    <x v="261458"/>
    <x v="10512"/>
    <n v="0"/>
    <n v="0"/>
    <n v="574"/>
    <n v="1"/>
    <x v="5"/>
    <x v="10512"/>
  </r>
  <r>
    <n v="9"/>
    <x v="2"/>
    <x v="261459"/>
    <x v="10512"/>
    <n v="0"/>
    <n v="0"/>
    <n v="574"/>
    <n v="1"/>
    <x v="5"/>
    <x v="10512"/>
  </r>
  <r>
    <n v="10"/>
    <x v="3"/>
    <x v="261460"/>
    <x v="10512"/>
    <n v="0"/>
    <n v="0"/>
    <n v="574"/>
    <n v="1"/>
    <x v="5"/>
    <x v="10512"/>
  </r>
  <r>
    <n v="11"/>
    <x v="7"/>
    <x v="261461"/>
    <x v="10512"/>
    <n v="0"/>
    <n v="0"/>
    <n v="574"/>
    <n v="1"/>
    <x v="5"/>
    <x v="10512"/>
  </r>
  <r>
    <n v="12"/>
    <x v="1"/>
    <x v="261462"/>
    <x v="10512"/>
    <n v="0"/>
    <n v="0"/>
    <n v="574"/>
    <n v="1"/>
    <x v="5"/>
    <x v="10512"/>
  </r>
  <r>
    <n v="13"/>
    <x v="2"/>
    <x v="261463"/>
    <x v="10512"/>
    <n v="0"/>
    <n v="0"/>
    <n v="574"/>
    <n v="1"/>
    <x v="5"/>
    <x v="10512"/>
  </r>
  <r>
    <n v="14"/>
    <x v="3"/>
    <x v="261464"/>
    <x v="10512"/>
    <n v="0"/>
    <n v="0"/>
    <n v="574"/>
    <n v="1"/>
    <x v="5"/>
    <x v="10512"/>
  </r>
  <r>
    <n v="15"/>
    <x v="7"/>
    <x v="261465"/>
    <x v="10512"/>
    <n v="0"/>
    <n v="0"/>
    <n v="574"/>
    <n v="1"/>
    <x v="5"/>
    <x v="10512"/>
  </r>
  <r>
    <n v="0"/>
    <x v="0"/>
    <x v="261466"/>
    <x v="7075"/>
    <n v="0"/>
    <n v="0"/>
    <n v="943"/>
    <n v="1"/>
    <x v="5"/>
    <x v="7075"/>
  </r>
  <r>
    <n v="1"/>
    <x v="1"/>
    <x v="261467"/>
    <x v="7075"/>
    <n v="0"/>
    <n v="0"/>
    <n v="943"/>
    <n v="1"/>
    <x v="5"/>
    <x v="7075"/>
  </r>
  <r>
    <n v="2"/>
    <x v="2"/>
    <x v="261468"/>
    <x v="7075"/>
    <n v="0"/>
    <n v="0"/>
    <n v="943"/>
    <n v="1"/>
    <x v="5"/>
    <x v="7075"/>
  </r>
  <r>
    <n v="3"/>
    <x v="3"/>
    <x v="261469"/>
    <x v="7075"/>
    <n v="0"/>
    <n v="0"/>
    <n v="943"/>
    <n v="1"/>
    <x v="5"/>
    <x v="7075"/>
  </r>
  <r>
    <n v="4"/>
    <x v="4"/>
    <x v="261470"/>
    <x v="7075"/>
    <n v="0"/>
    <n v="0"/>
    <n v="943"/>
    <n v="1"/>
    <x v="5"/>
    <x v="7075"/>
  </r>
  <r>
    <n v="5"/>
    <x v="5"/>
    <x v="261471"/>
    <x v="7075"/>
    <n v="0"/>
    <n v="0"/>
    <n v="943"/>
    <n v="1"/>
    <x v="5"/>
    <x v="7075"/>
  </r>
  <r>
    <n v="6"/>
    <x v="6"/>
    <x v="261472"/>
    <x v="7075"/>
    <n v="0"/>
    <n v="0"/>
    <n v="943"/>
    <n v="1"/>
    <x v="5"/>
    <x v="7075"/>
  </r>
  <r>
    <n v="7"/>
    <x v="7"/>
    <x v="261473"/>
    <x v="7075"/>
    <n v="0"/>
    <n v="0"/>
    <n v="943"/>
    <n v="1"/>
    <x v="5"/>
    <x v="7075"/>
  </r>
  <r>
    <n v="8"/>
    <x v="1"/>
    <x v="261474"/>
    <x v="7075"/>
    <n v="0"/>
    <n v="0"/>
    <n v="943"/>
    <n v="1"/>
    <x v="5"/>
    <x v="7075"/>
  </r>
  <r>
    <n v="9"/>
    <x v="2"/>
    <x v="261475"/>
    <x v="7075"/>
    <n v="0"/>
    <n v="0"/>
    <n v="943"/>
    <n v="1"/>
    <x v="5"/>
    <x v="7075"/>
  </r>
  <r>
    <n v="10"/>
    <x v="3"/>
    <x v="261476"/>
    <x v="7075"/>
    <n v="0"/>
    <n v="0"/>
    <n v="943"/>
    <n v="1"/>
    <x v="5"/>
    <x v="7075"/>
  </r>
  <r>
    <n v="11"/>
    <x v="7"/>
    <x v="261477"/>
    <x v="7075"/>
    <n v="0"/>
    <n v="0"/>
    <n v="943"/>
    <n v="1"/>
    <x v="5"/>
    <x v="7075"/>
  </r>
  <r>
    <n v="12"/>
    <x v="1"/>
    <x v="261478"/>
    <x v="7075"/>
    <n v="0"/>
    <n v="0"/>
    <n v="943"/>
    <n v="1"/>
    <x v="5"/>
    <x v="7075"/>
  </r>
  <r>
    <n v="13"/>
    <x v="2"/>
    <x v="261479"/>
    <x v="7075"/>
    <n v="0"/>
    <n v="0"/>
    <n v="943"/>
    <n v="1"/>
    <x v="5"/>
    <x v="7075"/>
  </r>
  <r>
    <n v="14"/>
    <x v="3"/>
    <x v="261480"/>
    <x v="7075"/>
    <n v="0"/>
    <n v="0"/>
    <n v="943"/>
    <n v="1"/>
    <x v="5"/>
    <x v="7075"/>
  </r>
  <r>
    <n v="15"/>
    <x v="7"/>
    <x v="261481"/>
    <x v="7075"/>
    <n v="0"/>
    <n v="0"/>
    <n v="943"/>
    <n v="1"/>
    <x v="5"/>
    <x v="7075"/>
  </r>
  <r>
    <n v="0"/>
    <x v="0"/>
    <x v="261482"/>
    <x v="7076"/>
    <n v="0"/>
    <n v="0"/>
    <n v="1349"/>
    <n v="1"/>
    <x v="5"/>
    <x v="7076"/>
  </r>
  <r>
    <n v="1"/>
    <x v="1"/>
    <x v="261483"/>
    <x v="7076"/>
    <n v="0"/>
    <n v="0"/>
    <n v="1349"/>
    <n v="1"/>
    <x v="5"/>
    <x v="7076"/>
  </r>
  <r>
    <n v="2"/>
    <x v="2"/>
    <x v="261484"/>
    <x v="7076"/>
    <n v="0"/>
    <n v="0"/>
    <n v="1349"/>
    <n v="1"/>
    <x v="5"/>
    <x v="7076"/>
  </r>
  <r>
    <n v="3"/>
    <x v="3"/>
    <x v="261485"/>
    <x v="7076"/>
    <n v="0"/>
    <n v="0"/>
    <n v="1349"/>
    <n v="1"/>
    <x v="5"/>
    <x v="7076"/>
  </r>
  <r>
    <n v="4"/>
    <x v="4"/>
    <x v="261486"/>
    <x v="7076"/>
    <n v="0"/>
    <n v="0"/>
    <n v="1349"/>
    <n v="1"/>
    <x v="5"/>
    <x v="7076"/>
  </r>
  <r>
    <n v="5"/>
    <x v="5"/>
    <x v="261487"/>
    <x v="7076"/>
    <n v="0"/>
    <n v="0"/>
    <n v="1349"/>
    <n v="1"/>
    <x v="5"/>
    <x v="7076"/>
  </r>
  <r>
    <n v="6"/>
    <x v="6"/>
    <x v="261488"/>
    <x v="7076"/>
    <n v="0"/>
    <n v="0"/>
    <n v="1349"/>
    <n v="1"/>
    <x v="5"/>
    <x v="7076"/>
  </r>
  <r>
    <n v="7"/>
    <x v="7"/>
    <x v="261489"/>
    <x v="7076"/>
    <n v="0"/>
    <n v="0"/>
    <n v="1349"/>
    <n v="1"/>
    <x v="5"/>
    <x v="7076"/>
  </r>
  <r>
    <n v="8"/>
    <x v="1"/>
    <x v="261490"/>
    <x v="7076"/>
    <n v="0"/>
    <n v="0"/>
    <n v="1349"/>
    <n v="1"/>
    <x v="5"/>
    <x v="7076"/>
  </r>
  <r>
    <n v="9"/>
    <x v="2"/>
    <x v="261491"/>
    <x v="7076"/>
    <n v="0"/>
    <n v="0"/>
    <n v="1349"/>
    <n v="1"/>
    <x v="5"/>
    <x v="7076"/>
  </r>
  <r>
    <n v="10"/>
    <x v="3"/>
    <x v="261492"/>
    <x v="7076"/>
    <n v="0"/>
    <n v="0"/>
    <n v="1349"/>
    <n v="1"/>
    <x v="5"/>
    <x v="7076"/>
  </r>
  <r>
    <n v="11"/>
    <x v="7"/>
    <x v="261493"/>
    <x v="7076"/>
    <n v="0"/>
    <n v="0"/>
    <n v="1349"/>
    <n v="1"/>
    <x v="5"/>
    <x v="7076"/>
  </r>
  <r>
    <n v="12"/>
    <x v="1"/>
    <x v="261494"/>
    <x v="7076"/>
    <n v="0"/>
    <n v="0"/>
    <n v="1349"/>
    <n v="1"/>
    <x v="5"/>
    <x v="7076"/>
  </r>
  <r>
    <n v="13"/>
    <x v="2"/>
    <x v="261495"/>
    <x v="7076"/>
    <n v="0"/>
    <n v="0"/>
    <n v="1349"/>
    <n v="1"/>
    <x v="5"/>
    <x v="7076"/>
  </r>
  <r>
    <n v="14"/>
    <x v="3"/>
    <x v="261496"/>
    <x v="7076"/>
    <n v="0"/>
    <n v="0"/>
    <n v="1349"/>
    <n v="1"/>
    <x v="5"/>
    <x v="7076"/>
  </r>
  <r>
    <n v="15"/>
    <x v="7"/>
    <x v="261497"/>
    <x v="7076"/>
    <n v="0"/>
    <n v="0"/>
    <n v="1349"/>
    <n v="1"/>
    <x v="5"/>
    <x v="7076"/>
  </r>
  <r>
    <n v="0"/>
    <x v="0"/>
    <x v="261498"/>
    <x v="7077"/>
    <n v="0"/>
    <n v="0"/>
    <n v="836"/>
    <n v="1"/>
    <x v="5"/>
    <x v="7077"/>
  </r>
  <r>
    <n v="1"/>
    <x v="1"/>
    <x v="261499"/>
    <x v="7077"/>
    <n v="0"/>
    <n v="0"/>
    <n v="836"/>
    <n v="1"/>
    <x v="5"/>
    <x v="7077"/>
  </r>
  <r>
    <n v="2"/>
    <x v="2"/>
    <x v="261500"/>
    <x v="7077"/>
    <n v="0"/>
    <n v="0"/>
    <n v="836"/>
    <n v="1"/>
    <x v="5"/>
    <x v="7077"/>
  </r>
  <r>
    <n v="3"/>
    <x v="3"/>
    <x v="261501"/>
    <x v="7077"/>
    <n v="0"/>
    <n v="0"/>
    <n v="836"/>
    <n v="1"/>
    <x v="5"/>
    <x v="7077"/>
  </r>
  <r>
    <n v="4"/>
    <x v="4"/>
    <x v="261502"/>
    <x v="7077"/>
    <n v="0"/>
    <n v="0"/>
    <n v="836"/>
    <n v="1"/>
    <x v="5"/>
    <x v="7077"/>
  </r>
  <r>
    <n v="5"/>
    <x v="5"/>
    <x v="261503"/>
    <x v="7077"/>
    <n v="0"/>
    <n v="0"/>
    <n v="836"/>
    <n v="1"/>
    <x v="5"/>
    <x v="7077"/>
  </r>
  <r>
    <n v="6"/>
    <x v="6"/>
    <x v="261504"/>
    <x v="7077"/>
    <n v="0"/>
    <n v="0"/>
    <n v="836"/>
    <n v="1"/>
    <x v="5"/>
    <x v="7077"/>
  </r>
  <r>
    <n v="7"/>
    <x v="7"/>
    <x v="261505"/>
    <x v="7077"/>
    <n v="0"/>
    <n v="0"/>
    <n v="836"/>
    <n v="1"/>
    <x v="5"/>
    <x v="7077"/>
  </r>
  <r>
    <n v="8"/>
    <x v="1"/>
    <x v="261506"/>
    <x v="7077"/>
    <n v="0"/>
    <n v="0"/>
    <n v="836"/>
    <n v="1"/>
    <x v="5"/>
    <x v="7077"/>
  </r>
  <r>
    <n v="9"/>
    <x v="2"/>
    <x v="261507"/>
    <x v="7077"/>
    <n v="0"/>
    <n v="0"/>
    <n v="836"/>
    <n v="1"/>
    <x v="5"/>
    <x v="7077"/>
  </r>
  <r>
    <n v="10"/>
    <x v="3"/>
    <x v="261508"/>
    <x v="7077"/>
    <n v="0"/>
    <n v="0"/>
    <n v="836"/>
    <n v="1"/>
    <x v="5"/>
    <x v="7077"/>
  </r>
  <r>
    <n v="11"/>
    <x v="7"/>
    <x v="261509"/>
    <x v="7077"/>
    <n v="0"/>
    <n v="0"/>
    <n v="836"/>
    <n v="1"/>
    <x v="5"/>
    <x v="7077"/>
  </r>
  <r>
    <n v="12"/>
    <x v="1"/>
    <x v="261510"/>
    <x v="7077"/>
    <n v="0"/>
    <n v="0"/>
    <n v="836"/>
    <n v="1"/>
    <x v="5"/>
    <x v="7077"/>
  </r>
  <r>
    <n v="13"/>
    <x v="2"/>
    <x v="261511"/>
    <x v="7077"/>
    <n v="0"/>
    <n v="0"/>
    <n v="836"/>
    <n v="1"/>
    <x v="5"/>
    <x v="7077"/>
  </r>
  <r>
    <n v="14"/>
    <x v="3"/>
    <x v="261512"/>
    <x v="7077"/>
    <n v="0"/>
    <n v="0"/>
    <n v="836"/>
    <n v="1"/>
    <x v="5"/>
    <x v="7077"/>
  </r>
  <r>
    <n v="15"/>
    <x v="7"/>
    <x v="41655"/>
    <x v="7077"/>
    <n v="0"/>
    <n v="0"/>
    <n v="836"/>
    <n v="1"/>
    <x v="5"/>
    <x v="7077"/>
  </r>
  <r>
    <n v="0"/>
    <x v="0"/>
    <x v="261513"/>
    <x v="7079"/>
    <n v="0"/>
    <n v="0"/>
    <n v="1245"/>
    <n v="0.99839615076182842"/>
    <x v="5"/>
    <x v="7079"/>
  </r>
  <r>
    <n v="1"/>
    <x v="1"/>
    <x v="261514"/>
    <x v="7079"/>
    <n v="0"/>
    <n v="0"/>
    <n v="1245"/>
    <n v="0.99839615076182842"/>
    <x v="5"/>
    <x v="7079"/>
  </r>
  <r>
    <n v="2"/>
    <x v="2"/>
    <x v="261515"/>
    <x v="7079"/>
    <n v="0"/>
    <n v="0"/>
    <n v="1245"/>
    <n v="0.99839615076182842"/>
    <x v="5"/>
    <x v="7079"/>
  </r>
  <r>
    <n v="3"/>
    <x v="3"/>
    <x v="261516"/>
    <x v="7079"/>
    <n v="0"/>
    <n v="0"/>
    <n v="1245"/>
    <n v="0.99839615076182842"/>
    <x v="5"/>
    <x v="7079"/>
  </r>
  <r>
    <n v="4"/>
    <x v="4"/>
    <x v="261517"/>
    <x v="7079"/>
    <n v="0"/>
    <n v="0"/>
    <n v="1245"/>
    <n v="0.99839615076182842"/>
    <x v="5"/>
    <x v="7079"/>
  </r>
  <r>
    <n v="5"/>
    <x v="5"/>
    <x v="261518"/>
    <x v="7079"/>
    <n v="0"/>
    <n v="0"/>
    <n v="1245"/>
    <n v="0.99839615076182842"/>
    <x v="5"/>
    <x v="7079"/>
  </r>
  <r>
    <n v="6"/>
    <x v="6"/>
    <x v="261519"/>
    <x v="7079"/>
    <n v="0"/>
    <n v="0"/>
    <n v="1245"/>
    <n v="0.99839615076182842"/>
    <x v="5"/>
    <x v="7079"/>
  </r>
  <r>
    <n v="7"/>
    <x v="7"/>
    <x v="261520"/>
    <x v="7079"/>
    <n v="0"/>
    <n v="0"/>
    <n v="1245"/>
    <n v="0.99839615076182842"/>
    <x v="5"/>
    <x v="7079"/>
  </r>
  <r>
    <n v="8"/>
    <x v="1"/>
    <x v="261521"/>
    <x v="7079"/>
    <n v="0"/>
    <n v="0"/>
    <n v="1245"/>
    <n v="0.99839615076182842"/>
    <x v="5"/>
    <x v="7079"/>
  </r>
  <r>
    <n v="9"/>
    <x v="2"/>
    <x v="261522"/>
    <x v="7079"/>
    <n v="0"/>
    <n v="0"/>
    <n v="1245"/>
    <n v="0.99839615076182842"/>
    <x v="5"/>
    <x v="7079"/>
  </r>
  <r>
    <n v="10"/>
    <x v="3"/>
    <x v="261523"/>
    <x v="7079"/>
    <n v="0"/>
    <n v="0"/>
    <n v="1245"/>
    <n v="0.99839615076182842"/>
    <x v="5"/>
    <x v="7079"/>
  </r>
  <r>
    <n v="11"/>
    <x v="7"/>
    <x v="261524"/>
    <x v="7079"/>
    <n v="0"/>
    <n v="0"/>
    <n v="1245"/>
    <n v="0.99839615076182842"/>
    <x v="5"/>
    <x v="7079"/>
  </r>
  <r>
    <n v="12"/>
    <x v="1"/>
    <x v="261525"/>
    <x v="7079"/>
    <n v="0"/>
    <n v="0"/>
    <n v="1245"/>
    <n v="0.99839615076182842"/>
    <x v="5"/>
    <x v="7079"/>
  </r>
  <r>
    <n v="13"/>
    <x v="2"/>
    <x v="261526"/>
    <x v="7079"/>
    <n v="0"/>
    <n v="0"/>
    <n v="1245"/>
    <n v="0.99839615076182842"/>
    <x v="5"/>
    <x v="7079"/>
  </r>
  <r>
    <n v="14"/>
    <x v="3"/>
    <x v="261527"/>
    <x v="7079"/>
    <n v="0"/>
    <n v="0"/>
    <n v="1245"/>
    <n v="0.99839615076182842"/>
    <x v="5"/>
    <x v="7079"/>
  </r>
  <r>
    <n v="15"/>
    <x v="7"/>
    <x v="261524"/>
    <x v="7079"/>
    <n v="0"/>
    <n v="0"/>
    <n v="1245"/>
    <n v="0.99839615076182842"/>
    <x v="5"/>
    <x v="7079"/>
  </r>
  <r>
    <n v="0"/>
    <x v="0"/>
    <x v="261528"/>
    <x v="7083"/>
    <n v="0"/>
    <n v="0"/>
    <n v="794"/>
    <n v="0.99748743718592958"/>
    <x v="5"/>
    <x v="7083"/>
  </r>
  <r>
    <n v="1"/>
    <x v="1"/>
    <x v="261529"/>
    <x v="7083"/>
    <n v="0"/>
    <n v="0"/>
    <n v="794"/>
    <n v="0.99748743718592958"/>
    <x v="5"/>
    <x v="7083"/>
  </r>
  <r>
    <n v="2"/>
    <x v="2"/>
    <x v="261530"/>
    <x v="7083"/>
    <n v="0"/>
    <n v="0"/>
    <n v="794"/>
    <n v="0.99748743718592958"/>
    <x v="5"/>
    <x v="7083"/>
  </r>
  <r>
    <n v="3"/>
    <x v="3"/>
    <x v="261531"/>
    <x v="7083"/>
    <n v="0"/>
    <n v="0"/>
    <n v="794"/>
    <n v="0.99748743718592958"/>
    <x v="5"/>
    <x v="7083"/>
  </r>
  <r>
    <n v="4"/>
    <x v="4"/>
    <x v="261532"/>
    <x v="7083"/>
    <n v="0"/>
    <n v="0"/>
    <n v="794"/>
    <n v="0.99748743718592958"/>
    <x v="5"/>
    <x v="7083"/>
  </r>
  <r>
    <n v="5"/>
    <x v="5"/>
    <x v="261533"/>
    <x v="7083"/>
    <n v="0"/>
    <n v="0"/>
    <n v="794"/>
    <n v="0.99748743718592958"/>
    <x v="5"/>
    <x v="7083"/>
  </r>
  <r>
    <n v="6"/>
    <x v="6"/>
    <x v="261534"/>
    <x v="7083"/>
    <n v="0"/>
    <n v="0"/>
    <n v="794"/>
    <n v="0.99748743718592958"/>
    <x v="5"/>
    <x v="7083"/>
  </r>
  <r>
    <n v="7"/>
    <x v="7"/>
    <x v="261535"/>
    <x v="7083"/>
    <n v="0"/>
    <n v="0"/>
    <n v="794"/>
    <n v="0.99748743718592958"/>
    <x v="5"/>
    <x v="7083"/>
  </r>
  <r>
    <n v="8"/>
    <x v="1"/>
    <x v="261536"/>
    <x v="7083"/>
    <n v="0"/>
    <n v="0"/>
    <n v="794"/>
    <n v="0.99748743718592958"/>
    <x v="5"/>
    <x v="7083"/>
  </r>
  <r>
    <n v="9"/>
    <x v="2"/>
    <x v="261537"/>
    <x v="7083"/>
    <n v="0"/>
    <n v="0"/>
    <n v="794"/>
    <n v="0.99748743718592958"/>
    <x v="5"/>
    <x v="7083"/>
  </r>
  <r>
    <n v="10"/>
    <x v="3"/>
    <x v="261538"/>
    <x v="7083"/>
    <n v="0"/>
    <n v="0"/>
    <n v="794"/>
    <n v="0.99748743718592958"/>
    <x v="5"/>
    <x v="7083"/>
  </r>
  <r>
    <n v="11"/>
    <x v="7"/>
    <x v="261539"/>
    <x v="7083"/>
    <n v="0"/>
    <n v="0"/>
    <n v="794"/>
    <n v="0.99748743718592958"/>
    <x v="5"/>
    <x v="7083"/>
  </r>
  <r>
    <n v="12"/>
    <x v="1"/>
    <x v="261540"/>
    <x v="7083"/>
    <n v="0"/>
    <n v="0"/>
    <n v="794"/>
    <n v="0.99748743718592958"/>
    <x v="5"/>
    <x v="7083"/>
  </r>
  <r>
    <n v="13"/>
    <x v="2"/>
    <x v="261541"/>
    <x v="7083"/>
    <n v="0"/>
    <n v="0"/>
    <n v="794"/>
    <n v="0.99748743718592958"/>
    <x v="5"/>
    <x v="7083"/>
  </r>
  <r>
    <n v="14"/>
    <x v="3"/>
    <x v="261542"/>
    <x v="7083"/>
    <n v="0"/>
    <n v="0"/>
    <n v="794"/>
    <n v="0.99748743718592958"/>
    <x v="5"/>
    <x v="7083"/>
  </r>
  <r>
    <n v="15"/>
    <x v="7"/>
    <x v="261543"/>
    <x v="7083"/>
    <n v="0"/>
    <n v="0"/>
    <n v="794"/>
    <n v="0.99748743718592958"/>
    <x v="5"/>
    <x v="7083"/>
  </r>
  <r>
    <n v="0"/>
    <x v="0"/>
    <x v="261544"/>
    <x v="7084"/>
    <n v="0"/>
    <n v="0"/>
    <n v="1163"/>
    <n v="1"/>
    <x v="5"/>
    <x v="7084"/>
  </r>
  <r>
    <n v="1"/>
    <x v="1"/>
    <x v="261545"/>
    <x v="7084"/>
    <n v="0"/>
    <n v="0"/>
    <n v="1163"/>
    <n v="1"/>
    <x v="5"/>
    <x v="7084"/>
  </r>
  <r>
    <n v="2"/>
    <x v="2"/>
    <x v="261546"/>
    <x v="7084"/>
    <n v="0"/>
    <n v="0"/>
    <n v="1163"/>
    <n v="1"/>
    <x v="5"/>
    <x v="7084"/>
  </r>
  <r>
    <n v="3"/>
    <x v="3"/>
    <x v="261547"/>
    <x v="7084"/>
    <n v="0"/>
    <n v="0"/>
    <n v="1163"/>
    <n v="1"/>
    <x v="5"/>
    <x v="7084"/>
  </r>
  <r>
    <n v="4"/>
    <x v="4"/>
    <x v="261548"/>
    <x v="7084"/>
    <n v="0"/>
    <n v="0"/>
    <n v="1163"/>
    <n v="1"/>
    <x v="5"/>
    <x v="7084"/>
  </r>
  <r>
    <n v="5"/>
    <x v="5"/>
    <x v="261549"/>
    <x v="7084"/>
    <n v="0"/>
    <n v="0"/>
    <n v="1163"/>
    <n v="1"/>
    <x v="5"/>
    <x v="7084"/>
  </r>
  <r>
    <n v="6"/>
    <x v="6"/>
    <x v="261550"/>
    <x v="7084"/>
    <n v="0"/>
    <n v="0"/>
    <n v="1163"/>
    <n v="1"/>
    <x v="5"/>
    <x v="7084"/>
  </r>
  <r>
    <n v="7"/>
    <x v="7"/>
    <x v="261551"/>
    <x v="7084"/>
    <n v="0"/>
    <n v="0"/>
    <n v="1163"/>
    <n v="1"/>
    <x v="5"/>
    <x v="7084"/>
  </r>
  <r>
    <n v="8"/>
    <x v="1"/>
    <x v="261552"/>
    <x v="7084"/>
    <n v="0"/>
    <n v="0"/>
    <n v="1163"/>
    <n v="1"/>
    <x v="5"/>
    <x v="7084"/>
  </r>
  <r>
    <n v="9"/>
    <x v="2"/>
    <x v="261553"/>
    <x v="7084"/>
    <n v="0"/>
    <n v="0"/>
    <n v="1163"/>
    <n v="1"/>
    <x v="5"/>
    <x v="7084"/>
  </r>
  <r>
    <n v="10"/>
    <x v="3"/>
    <x v="261554"/>
    <x v="7084"/>
    <n v="0"/>
    <n v="0"/>
    <n v="1163"/>
    <n v="1"/>
    <x v="5"/>
    <x v="7084"/>
  </r>
  <r>
    <n v="11"/>
    <x v="7"/>
    <x v="261555"/>
    <x v="7084"/>
    <n v="0"/>
    <n v="0"/>
    <n v="1163"/>
    <n v="1"/>
    <x v="5"/>
    <x v="7084"/>
  </r>
  <r>
    <n v="12"/>
    <x v="1"/>
    <x v="261556"/>
    <x v="7084"/>
    <n v="0"/>
    <n v="0"/>
    <n v="1163"/>
    <n v="1"/>
    <x v="5"/>
    <x v="7084"/>
  </r>
  <r>
    <n v="13"/>
    <x v="2"/>
    <x v="261557"/>
    <x v="7084"/>
    <n v="0"/>
    <n v="0"/>
    <n v="1163"/>
    <n v="1"/>
    <x v="5"/>
    <x v="7084"/>
  </r>
  <r>
    <n v="14"/>
    <x v="3"/>
    <x v="261558"/>
    <x v="7084"/>
    <n v="0"/>
    <n v="0"/>
    <n v="1163"/>
    <n v="1"/>
    <x v="5"/>
    <x v="7084"/>
  </r>
  <r>
    <n v="15"/>
    <x v="7"/>
    <x v="261559"/>
    <x v="7084"/>
    <n v="0"/>
    <n v="0"/>
    <n v="1163"/>
    <n v="1"/>
    <x v="5"/>
    <x v="7084"/>
  </r>
  <r>
    <n v="0"/>
    <x v="0"/>
    <x v="261560"/>
    <x v="7085"/>
    <n v="0"/>
    <n v="0"/>
    <n v="1170"/>
    <n v="1"/>
    <x v="5"/>
    <x v="7085"/>
  </r>
  <r>
    <n v="1"/>
    <x v="1"/>
    <x v="261561"/>
    <x v="7085"/>
    <n v="0"/>
    <n v="0"/>
    <n v="1170"/>
    <n v="1"/>
    <x v="5"/>
    <x v="7085"/>
  </r>
  <r>
    <n v="2"/>
    <x v="2"/>
    <x v="261562"/>
    <x v="7085"/>
    <n v="0"/>
    <n v="0"/>
    <n v="1170"/>
    <n v="1"/>
    <x v="5"/>
    <x v="7085"/>
  </r>
  <r>
    <n v="3"/>
    <x v="3"/>
    <x v="261563"/>
    <x v="7085"/>
    <n v="0"/>
    <n v="0"/>
    <n v="1170"/>
    <n v="1"/>
    <x v="5"/>
    <x v="7085"/>
  </r>
  <r>
    <n v="4"/>
    <x v="4"/>
    <x v="261564"/>
    <x v="7085"/>
    <n v="0"/>
    <n v="0"/>
    <n v="1170"/>
    <n v="1"/>
    <x v="5"/>
    <x v="7085"/>
  </r>
  <r>
    <n v="5"/>
    <x v="5"/>
    <x v="261565"/>
    <x v="7085"/>
    <n v="0"/>
    <n v="0"/>
    <n v="1170"/>
    <n v="1"/>
    <x v="5"/>
    <x v="7085"/>
  </r>
  <r>
    <n v="6"/>
    <x v="6"/>
    <x v="261566"/>
    <x v="7085"/>
    <n v="0"/>
    <n v="0"/>
    <n v="1170"/>
    <n v="1"/>
    <x v="5"/>
    <x v="7085"/>
  </r>
  <r>
    <n v="7"/>
    <x v="7"/>
    <x v="261567"/>
    <x v="7085"/>
    <n v="0"/>
    <n v="0"/>
    <n v="1170"/>
    <n v="1"/>
    <x v="5"/>
    <x v="7085"/>
  </r>
  <r>
    <n v="8"/>
    <x v="1"/>
    <x v="261568"/>
    <x v="7085"/>
    <n v="0"/>
    <n v="0"/>
    <n v="1170"/>
    <n v="1"/>
    <x v="5"/>
    <x v="7085"/>
  </r>
  <r>
    <n v="9"/>
    <x v="2"/>
    <x v="261569"/>
    <x v="7085"/>
    <n v="0"/>
    <n v="0"/>
    <n v="1170"/>
    <n v="1"/>
    <x v="5"/>
    <x v="7085"/>
  </r>
  <r>
    <n v="10"/>
    <x v="3"/>
    <x v="261570"/>
    <x v="7085"/>
    <n v="0"/>
    <n v="0"/>
    <n v="1170"/>
    <n v="1"/>
    <x v="5"/>
    <x v="7085"/>
  </r>
  <r>
    <n v="11"/>
    <x v="7"/>
    <x v="261571"/>
    <x v="7085"/>
    <n v="0"/>
    <n v="0"/>
    <n v="1170"/>
    <n v="1"/>
    <x v="5"/>
    <x v="7085"/>
  </r>
  <r>
    <n v="12"/>
    <x v="1"/>
    <x v="261572"/>
    <x v="7085"/>
    <n v="0"/>
    <n v="0"/>
    <n v="1170"/>
    <n v="1"/>
    <x v="5"/>
    <x v="7085"/>
  </r>
  <r>
    <n v="13"/>
    <x v="2"/>
    <x v="261573"/>
    <x v="7085"/>
    <n v="0"/>
    <n v="0"/>
    <n v="1170"/>
    <n v="1"/>
    <x v="5"/>
    <x v="7085"/>
  </r>
  <r>
    <n v="14"/>
    <x v="3"/>
    <x v="261574"/>
    <x v="7085"/>
    <n v="0"/>
    <n v="0"/>
    <n v="1170"/>
    <n v="1"/>
    <x v="5"/>
    <x v="7085"/>
  </r>
  <r>
    <n v="15"/>
    <x v="7"/>
    <x v="261575"/>
    <x v="7085"/>
    <n v="0"/>
    <n v="0"/>
    <n v="1170"/>
    <n v="1"/>
    <x v="5"/>
    <x v="7085"/>
  </r>
  <r>
    <n v="0"/>
    <x v="0"/>
    <x v="261576"/>
    <x v="7086"/>
    <n v="0"/>
    <n v="0"/>
    <n v="1749"/>
    <n v="1"/>
    <x v="5"/>
    <x v="7086"/>
  </r>
  <r>
    <n v="1"/>
    <x v="1"/>
    <x v="261577"/>
    <x v="7086"/>
    <n v="0"/>
    <n v="0"/>
    <n v="1749"/>
    <n v="1"/>
    <x v="5"/>
    <x v="7086"/>
  </r>
  <r>
    <n v="2"/>
    <x v="2"/>
    <x v="261578"/>
    <x v="7086"/>
    <n v="0"/>
    <n v="0"/>
    <n v="1749"/>
    <n v="1"/>
    <x v="5"/>
    <x v="7086"/>
  </r>
  <r>
    <n v="3"/>
    <x v="3"/>
    <x v="261579"/>
    <x v="7086"/>
    <n v="0"/>
    <n v="0"/>
    <n v="1749"/>
    <n v="1"/>
    <x v="5"/>
    <x v="7086"/>
  </r>
  <r>
    <n v="4"/>
    <x v="4"/>
    <x v="261580"/>
    <x v="7086"/>
    <n v="0"/>
    <n v="0"/>
    <n v="1749"/>
    <n v="1"/>
    <x v="5"/>
    <x v="7086"/>
  </r>
  <r>
    <n v="5"/>
    <x v="5"/>
    <x v="261581"/>
    <x v="7086"/>
    <n v="0"/>
    <n v="0"/>
    <n v="1749"/>
    <n v="1"/>
    <x v="5"/>
    <x v="7086"/>
  </r>
  <r>
    <n v="6"/>
    <x v="6"/>
    <x v="261582"/>
    <x v="7086"/>
    <n v="0"/>
    <n v="0"/>
    <n v="1749"/>
    <n v="1"/>
    <x v="5"/>
    <x v="7086"/>
  </r>
  <r>
    <n v="7"/>
    <x v="7"/>
    <x v="261583"/>
    <x v="7086"/>
    <n v="0"/>
    <n v="0"/>
    <n v="1749"/>
    <n v="1"/>
    <x v="5"/>
    <x v="7086"/>
  </r>
  <r>
    <n v="8"/>
    <x v="1"/>
    <x v="261584"/>
    <x v="7086"/>
    <n v="0"/>
    <n v="0"/>
    <n v="1749"/>
    <n v="1"/>
    <x v="5"/>
    <x v="7086"/>
  </r>
  <r>
    <n v="9"/>
    <x v="2"/>
    <x v="261585"/>
    <x v="7086"/>
    <n v="0"/>
    <n v="0"/>
    <n v="1749"/>
    <n v="1"/>
    <x v="5"/>
    <x v="7086"/>
  </r>
  <r>
    <n v="10"/>
    <x v="3"/>
    <x v="261586"/>
    <x v="7086"/>
    <n v="0"/>
    <n v="0"/>
    <n v="1749"/>
    <n v="1"/>
    <x v="5"/>
    <x v="7086"/>
  </r>
  <r>
    <n v="11"/>
    <x v="7"/>
    <x v="261587"/>
    <x v="7086"/>
    <n v="0"/>
    <n v="0"/>
    <n v="1749"/>
    <n v="1"/>
    <x v="5"/>
    <x v="7086"/>
  </r>
  <r>
    <n v="12"/>
    <x v="1"/>
    <x v="261588"/>
    <x v="7086"/>
    <n v="0"/>
    <n v="0"/>
    <n v="1749"/>
    <n v="1"/>
    <x v="5"/>
    <x v="7086"/>
  </r>
  <r>
    <n v="13"/>
    <x v="2"/>
    <x v="261589"/>
    <x v="7086"/>
    <n v="0"/>
    <n v="0"/>
    <n v="1749"/>
    <n v="1"/>
    <x v="5"/>
    <x v="7086"/>
  </r>
  <r>
    <n v="14"/>
    <x v="3"/>
    <x v="261590"/>
    <x v="7086"/>
    <n v="0"/>
    <n v="0"/>
    <n v="1749"/>
    <n v="1"/>
    <x v="5"/>
    <x v="7086"/>
  </r>
  <r>
    <n v="15"/>
    <x v="7"/>
    <x v="261591"/>
    <x v="7086"/>
    <n v="0"/>
    <n v="0"/>
    <n v="1749"/>
    <n v="1"/>
    <x v="5"/>
    <x v="7086"/>
  </r>
  <r>
    <n v="0"/>
    <x v="0"/>
    <x v="261592"/>
    <x v="7088"/>
    <n v="0"/>
    <n v="0"/>
    <n v="1750"/>
    <n v="0.99431818181818177"/>
    <x v="5"/>
    <x v="7088"/>
  </r>
  <r>
    <n v="1"/>
    <x v="1"/>
    <x v="261593"/>
    <x v="7088"/>
    <n v="0"/>
    <n v="0"/>
    <n v="1750"/>
    <n v="0.99431818181818177"/>
    <x v="5"/>
    <x v="7088"/>
  </r>
  <r>
    <n v="2"/>
    <x v="2"/>
    <x v="261594"/>
    <x v="7088"/>
    <n v="0"/>
    <n v="0"/>
    <n v="1750"/>
    <n v="0.99431818181818177"/>
    <x v="5"/>
    <x v="7088"/>
  </r>
  <r>
    <n v="3"/>
    <x v="3"/>
    <x v="261595"/>
    <x v="7088"/>
    <n v="0"/>
    <n v="0"/>
    <n v="1750"/>
    <n v="0.99431818181818177"/>
    <x v="5"/>
    <x v="7088"/>
  </r>
  <r>
    <n v="4"/>
    <x v="4"/>
    <x v="261596"/>
    <x v="7088"/>
    <n v="0"/>
    <n v="0"/>
    <n v="1750"/>
    <n v="0.99431818181818177"/>
    <x v="5"/>
    <x v="7088"/>
  </r>
  <r>
    <n v="5"/>
    <x v="5"/>
    <x v="261597"/>
    <x v="7088"/>
    <n v="0"/>
    <n v="0"/>
    <n v="1750"/>
    <n v="0.99431818181818177"/>
    <x v="5"/>
    <x v="7088"/>
  </r>
  <r>
    <n v="6"/>
    <x v="6"/>
    <x v="261598"/>
    <x v="7088"/>
    <n v="0"/>
    <n v="0"/>
    <n v="1750"/>
    <n v="0.99431818181818177"/>
    <x v="5"/>
    <x v="7088"/>
  </r>
  <r>
    <n v="7"/>
    <x v="7"/>
    <x v="261599"/>
    <x v="7088"/>
    <n v="0"/>
    <n v="0"/>
    <n v="1750"/>
    <n v="0.99431818181818177"/>
    <x v="5"/>
    <x v="7088"/>
  </r>
  <r>
    <n v="8"/>
    <x v="1"/>
    <x v="261600"/>
    <x v="7088"/>
    <n v="0"/>
    <n v="0"/>
    <n v="1750"/>
    <n v="0.99431818181818177"/>
    <x v="5"/>
    <x v="7088"/>
  </r>
  <r>
    <n v="9"/>
    <x v="2"/>
    <x v="261601"/>
    <x v="7088"/>
    <n v="0"/>
    <n v="0"/>
    <n v="1750"/>
    <n v="0.99431818181818177"/>
    <x v="5"/>
    <x v="7088"/>
  </r>
  <r>
    <n v="10"/>
    <x v="3"/>
    <x v="261602"/>
    <x v="7088"/>
    <n v="0"/>
    <n v="0"/>
    <n v="1750"/>
    <n v="0.99431818181818177"/>
    <x v="5"/>
    <x v="7088"/>
  </r>
  <r>
    <n v="11"/>
    <x v="7"/>
    <x v="261603"/>
    <x v="7088"/>
    <n v="0"/>
    <n v="0"/>
    <n v="1750"/>
    <n v="0.99431818181818177"/>
    <x v="5"/>
    <x v="7088"/>
  </r>
  <r>
    <n v="12"/>
    <x v="1"/>
    <x v="261604"/>
    <x v="7088"/>
    <n v="0"/>
    <n v="0"/>
    <n v="1750"/>
    <n v="0.99431818181818177"/>
    <x v="5"/>
    <x v="7088"/>
  </r>
  <r>
    <n v="13"/>
    <x v="2"/>
    <x v="261605"/>
    <x v="7088"/>
    <n v="0"/>
    <n v="0"/>
    <n v="1750"/>
    <n v="0.99431818181818177"/>
    <x v="5"/>
    <x v="7088"/>
  </r>
  <r>
    <n v="14"/>
    <x v="3"/>
    <x v="261606"/>
    <x v="7088"/>
    <n v="0"/>
    <n v="0"/>
    <n v="1750"/>
    <n v="0.99431818181818177"/>
    <x v="5"/>
    <x v="7088"/>
  </r>
  <r>
    <n v="15"/>
    <x v="7"/>
    <x v="261607"/>
    <x v="7088"/>
    <n v="0"/>
    <n v="0"/>
    <n v="1750"/>
    <n v="0.99431818181818177"/>
    <x v="5"/>
    <x v="7088"/>
  </r>
  <r>
    <n v="0"/>
    <x v="0"/>
    <x v="261608"/>
    <x v="7093"/>
    <n v="0"/>
    <n v="0"/>
    <n v="2269"/>
    <n v="1"/>
    <x v="5"/>
    <x v="7093"/>
  </r>
  <r>
    <n v="1"/>
    <x v="1"/>
    <x v="261609"/>
    <x v="7093"/>
    <n v="0"/>
    <n v="0"/>
    <n v="2269"/>
    <n v="1"/>
    <x v="5"/>
    <x v="7093"/>
  </r>
  <r>
    <n v="2"/>
    <x v="2"/>
    <x v="261610"/>
    <x v="7093"/>
    <n v="0"/>
    <n v="0"/>
    <n v="2269"/>
    <n v="1"/>
    <x v="5"/>
    <x v="7093"/>
  </r>
  <r>
    <n v="3"/>
    <x v="3"/>
    <x v="261611"/>
    <x v="7093"/>
    <n v="0"/>
    <n v="0"/>
    <n v="2269"/>
    <n v="1"/>
    <x v="5"/>
    <x v="7093"/>
  </r>
  <r>
    <n v="4"/>
    <x v="4"/>
    <x v="261612"/>
    <x v="7093"/>
    <n v="0"/>
    <n v="0"/>
    <n v="2269"/>
    <n v="1"/>
    <x v="5"/>
    <x v="7093"/>
  </r>
  <r>
    <n v="5"/>
    <x v="5"/>
    <x v="261613"/>
    <x v="7093"/>
    <n v="0"/>
    <n v="0"/>
    <n v="2269"/>
    <n v="1"/>
    <x v="5"/>
    <x v="7093"/>
  </r>
  <r>
    <n v="6"/>
    <x v="6"/>
    <x v="261614"/>
    <x v="7093"/>
    <n v="0"/>
    <n v="0"/>
    <n v="2269"/>
    <n v="1"/>
    <x v="5"/>
    <x v="7093"/>
  </r>
  <r>
    <n v="7"/>
    <x v="7"/>
    <x v="261615"/>
    <x v="7093"/>
    <n v="0"/>
    <n v="0"/>
    <n v="2269"/>
    <n v="1"/>
    <x v="5"/>
    <x v="7093"/>
  </r>
  <r>
    <n v="8"/>
    <x v="1"/>
    <x v="261616"/>
    <x v="7093"/>
    <n v="0"/>
    <n v="0"/>
    <n v="2269"/>
    <n v="1"/>
    <x v="5"/>
    <x v="7093"/>
  </r>
  <r>
    <n v="9"/>
    <x v="2"/>
    <x v="261617"/>
    <x v="7093"/>
    <n v="0"/>
    <n v="0"/>
    <n v="2269"/>
    <n v="1"/>
    <x v="5"/>
    <x v="7093"/>
  </r>
  <r>
    <n v="10"/>
    <x v="3"/>
    <x v="261618"/>
    <x v="7093"/>
    <n v="0"/>
    <n v="0"/>
    <n v="2269"/>
    <n v="1"/>
    <x v="5"/>
    <x v="7093"/>
  </r>
  <r>
    <n v="11"/>
    <x v="7"/>
    <x v="261619"/>
    <x v="7093"/>
    <n v="0"/>
    <n v="0"/>
    <n v="2269"/>
    <n v="1"/>
    <x v="5"/>
    <x v="7093"/>
  </r>
  <r>
    <n v="12"/>
    <x v="1"/>
    <x v="261620"/>
    <x v="7093"/>
    <n v="0"/>
    <n v="0"/>
    <n v="2269"/>
    <n v="1"/>
    <x v="5"/>
    <x v="7093"/>
  </r>
  <r>
    <n v="13"/>
    <x v="2"/>
    <x v="261621"/>
    <x v="7093"/>
    <n v="0"/>
    <n v="0"/>
    <n v="2269"/>
    <n v="1"/>
    <x v="5"/>
    <x v="7093"/>
  </r>
  <r>
    <n v="14"/>
    <x v="3"/>
    <x v="261622"/>
    <x v="7093"/>
    <n v="0"/>
    <n v="0"/>
    <n v="2269"/>
    <n v="1"/>
    <x v="5"/>
    <x v="7093"/>
  </r>
  <r>
    <n v="15"/>
    <x v="7"/>
    <x v="261623"/>
    <x v="7093"/>
    <n v="0"/>
    <n v="0"/>
    <n v="2269"/>
    <n v="1"/>
    <x v="5"/>
    <x v="7093"/>
  </r>
  <r>
    <n v="0"/>
    <x v="0"/>
    <x v="261624"/>
    <x v="7094"/>
    <n v="0"/>
    <n v="0"/>
    <n v="887"/>
    <n v="1"/>
    <x v="5"/>
    <x v="7094"/>
  </r>
  <r>
    <n v="1"/>
    <x v="1"/>
    <x v="261625"/>
    <x v="7094"/>
    <n v="0"/>
    <n v="0"/>
    <n v="887"/>
    <n v="1"/>
    <x v="5"/>
    <x v="7094"/>
  </r>
  <r>
    <n v="2"/>
    <x v="2"/>
    <x v="261626"/>
    <x v="7094"/>
    <n v="0"/>
    <n v="0"/>
    <n v="887"/>
    <n v="1"/>
    <x v="5"/>
    <x v="7094"/>
  </r>
  <r>
    <n v="3"/>
    <x v="3"/>
    <x v="261627"/>
    <x v="7094"/>
    <n v="0"/>
    <n v="0"/>
    <n v="887"/>
    <n v="1"/>
    <x v="5"/>
    <x v="7094"/>
  </r>
  <r>
    <n v="4"/>
    <x v="4"/>
    <x v="261628"/>
    <x v="7094"/>
    <n v="0"/>
    <n v="0"/>
    <n v="887"/>
    <n v="1"/>
    <x v="5"/>
    <x v="7094"/>
  </r>
  <r>
    <n v="5"/>
    <x v="5"/>
    <x v="261629"/>
    <x v="7094"/>
    <n v="0"/>
    <n v="0"/>
    <n v="887"/>
    <n v="1"/>
    <x v="5"/>
    <x v="7094"/>
  </r>
  <r>
    <n v="6"/>
    <x v="6"/>
    <x v="261630"/>
    <x v="7094"/>
    <n v="0"/>
    <n v="0"/>
    <n v="887"/>
    <n v="1"/>
    <x v="5"/>
    <x v="7094"/>
  </r>
  <r>
    <n v="7"/>
    <x v="7"/>
    <x v="261631"/>
    <x v="7094"/>
    <n v="0"/>
    <n v="0"/>
    <n v="887"/>
    <n v="1"/>
    <x v="5"/>
    <x v="7094"/>
  </r>
  <r>
    <n v="8"/>
    <x v="1"/>
    <x v="261632"/>
    <x v="7094"/>
    <n v="0"/>
    <n v="0"/>
    <n v="887"/>
    <n v="1"/>
    <x v="5"/>
    <x v="7094"/>
  </r>
  <r>
    <n v="9"/>
    <x v="2"/>
    <x v="261633"/>
    <x v="7094"/>
    <n v="0"/>
    <n v="0"/>
    <n v="887"/>
    <n v="1"/>
    <x v="5"/>
    <x v="7094"/>
  </r>
  <r>
    <n v="10"/>
    <x v="3"/>
    <x v="261634"/>
    <x v="7094"/>
    <n v="0"/>
    <n v="0"/>
    <n v="887"/>
    <n v="1"/>
    <x v="5"/>
    <x v="7094"/>
  </r>
  <r>
    <n v="11"/>
    <x v="7"/>
    <x v="261635"/>
    <x v="7094"/>
    <n v="0"/>
    <n v="0"/>
    <n v="887"/>
    <n v="1"/>
    <x v="5"/>
    <x v="7094"/>
  </r>
  <r>
    <n v="12"/>
    <x v="1"/>
    <x v="261636"/>
    <x v="7094"/>
    <n v="0"/>
    <n v="0"/>
    <n v="887"/>
    <n v="1"/>
    <x v="5"/>
    <x v="7094"/>
  </r>
  <r>
    <n v="13"/>
    <x v="2"/>
    <x v="261637"/>
    <x v="7094"/>
    <n v="0"/>
    <n v="0"/>
    <n v="887"/>
    <n v="1"/>
    <x v="5"/>
    <x v="7094"/>
  </r>
  <r>
    <n v="14"/>
    <x v="3"/>
    <x v="261638"/>
    <x v="7094"/>
    <n v="0"/>
    <n v="0"/>
    <n v="887"/>
    <n v="1"/>
    <x v="5"/>
    <x v="7094"/>
  </r>
  <r>
    <n v="15"/>
    <x v="7"/>
    <x v="261639"/>
    <x v="7094"/>
    <n v="0"/>
    <n v="0"/>
    <n v="887"/>
    <n v="1"/>
    <x v="5"/>
    <x v="7094"/>
  </r>
  <r>
    <n v="0"/>
    <x v="0"/>
    <x v="261640"/>
    <x v="7095"/>
    <n v="0"/>
    <n v="0"/>
    <n v="1593"/>
    <n v="0.99874608150470223"/>
    <x v="5"/>
    <x v="7095"/>
  </r>
  <r>
    <n v="1"/>
    <x v="1"/>
    <x v="261641"/>
    <x v="7095"/>
    <n v="0"/>
    <n v="0"/>
    <n v="1593"/>
    <n v="0.99874608150470223"/>
    <x v="5"/>
    <x v="7095"/>
  </r>
  <r>
    <n v="2"/>
    <x v="2"/>
    <x v="261642"/>
    <x v="7095"/>
    <n v="0"/>
    <n v="0"/>
    <n v="1593"/>
    <n v="0.99874608150470223"/>
    <x v="5"/>
    <x v="7095"/>
  </r>
  <r>
    <n v="3"/>
    <x v="3"/>
    <x v="261643"/>
    <x v="7095"/>
    <n v="0"/>
    <n v="0"/>
    <n v="1593"/>
    <n v="0.99874608150470223"/>
    <x v="5"/>
    <x v="7095"/>
  </r>
  <r>
    <n v="4"/>
    <x v="4"/>
    <x v="261644"/>
    <x v="7095"/>
    <n v="0"/>
    <n v="0"/>
    <n v="1593"/>
    <n v="0.99874608150470223"/>
    <x v="5"/>
    <x v="7095"/>
  </r>
  <r>
    <n v="5"/>
    <x v="5"/>
    <x v="261645"/>
    <x v="7095"/>
    <n v="0"/>
    <n v="0"/>
    <n v="1593"/>
    <n v="0.99874608150470223"/>
    <x v="5"/>
    <x v="7095"/>
  </r>
  <r>
    <n v="6"/>
    <x v="6"/>
    <x v="261646"/>
    <x v="7095"/>
    <n v="0"/>
    <n v="0"/>
    <n v="1593"/>
    <n v="0.99874608150470223"/>
    <x v="5"/>
    <x v="7095"/>
  </r>
  <r>
    <n v="7"/>
    <x v="7"/>
    <x v="261647"/>
    <x v="7095"/>
    <n v="0"/>
    <n v="0"/>
    <n v="1593"/>
    <n v="0.99874608150470223"/>
    <x v="5"/>
    <x v="7095"/>
  </r>
  <r>
    <n v="8"/>
    <x v="1"/>
    <x v="261648"/>
    <x v="7095"/>
    <n v="0"/>
    <n v="0"/>
    <n v="1593"/>
    <n v="0.99874608150470223"/>
    <x v="5"/>
    <x v="7095"/>
  </r>
  <r>
    <n v="9"/>
    <x v="2"/>
    <x v="261649"/>
    <x v="7095"/>
    <n v="0"/>
    <n v="0"/>
    <n v="1593"/>
    <n v="0.99874608150470223"/>
    <x v="5"/>
    <x v="7095"/>
  </r>
  <r>
    <n v="10"/>
    <x v="3"/>
    <x v="261650"/>
    <x v="7095"/>
    <n v="0"/>
    <n v="0"/>
    <n v="1593"/>
    <n v="0.99874608150470223"/>
    <x v="5"/>
    <x v="7095"/>
  </r>
  <r>
    <n v="11"/>
    <x v="7"/>
    <x v="261651"/>
    <x v="7095"/>
    <n v="0"/>
    <n v="0"/>
    <n v="1593"/>
    <n v="0.99874608150470223"/>
    <x v="5"/>
    <x v="7095"/>
  </r>
  <r>
    <n v="12"/>
    <x v="1"/>
    <x v="261652"/>
    <x v="7095"/>
    <n v="0"/>
    <n v="0"/>
    <n v="1593"/>
    <n v="0.99874608150470223"/>
    <x v="5"/>
    <x v="7095"/>
  </r>
  <r>
    <n v="13"/>
    <x v="2"/>
    <x v="261653"/>
    <x v="7095"/>
    <n v="0"/>
    <n v="0"/>
    <n v="1593"/>
    <n v="0.99874608150470223"/>
    <x v="5"/>
    <x v="7095"/>
  </r>
  <r>
    <n v="14"/>
    <x v="3"/>
    <x v="261654"/>
    <x v="7095"/>
    <n v="0"/>
    <n v="0"/>
    <n v="1593"/>
    <n v="0.99874608150470223"/>
    <x v="5"/>
    <x v="7095"/>
  </r>
  <r>
    <n v="15"/>
    <x v="7"/>
    <x v="261655"/>
    <x v="7095"/>
    <n v="0"/>
    <n v="0"/>
    <n v="1593"/>
    <n v="0.99874608150470223"/>
    <x v="5"/>
    <x v="7095"/>
  </r>
  <r>
    <n v="0"/>
    <x v="0"/>
    <x v="261656"/>
    <x v="7096"/>
    <n v="0"/>
    <n v="0"/>
    <n v="932"/>
    <n v="1"/>
    <x v="5"/>
    <x v="7096"/>
  </r>
  <r>
    <n v="1"/>
    <x v="1"/>
    <x v="261657"/>
    <x v="7096"/>
    <n v="0"/>
    <n v="0"/>
    <n v="932"/>
    <n v="1"/>
    <x v="5"/>
    <x v="7096"/>
  </r>
  <r>
    <n v="2"/>
    <x v="2"/>
    <x v="261658"/>
    <x v="7096"/>
    <n v="0"/>
    <n v="0"/>
    <n v="932"/>
    <n v="1"/>
    <x v="5"/>
    <x v="7096"/>
  </r>
  <r>
    <n v="3"/>
    <x v="3"/>
    <x v="261659"/>
    <x v="7096"/>
    <n v="0"/>
    <n v="0"/>
    <n v="932"/>
    <n v="1"/>
    <x v="5"/>
    <x v="7096"/>
  </r>
  <r>
    <n v="4"/>
    <x v="4"/>
    <x v="261660"/>
    <x v="7096"/>
    <n v="0"/>
    <n v="0"/>
    <n v="932"/>
    <n v="1"/>
    <x v="5"/>
    <x v="7096"/>
  </r>
  <r>
    <n v="5"/>
    <x v="5"/>
    <x v="261661"/>
    <x v="7096"/>
    <n v="0"/>
    <n v="0"/>
    <n v="932"/>
    <n v="1"/>
    <x v="5"/>
    <x v="7096"/>
  </r>
  <r>
    <n v="6"/>
    <x v="6"/>
    <x v="261662"/>
    <x v="7096"/>
    <n v="0"/>
    <n v="0"/>
    <n v="932"/>
    <n v="1"/>
    <x v="5"/>
    <x v="7096"/>
  </r>
  <r>
    <n v="7"/>
    <x v="7"/>
    <x v="261663"/>
    <x v="7096"/>
    <n v="0"/>
    <n v="0"/>
    <n v="932"/>
    <n v="1"/>
    <x v="5"/>
    <x v="7096"/>
  </r>
  <r>
    <n v="8"/>
    <x v="1"/>
    <x v="261664"/>
    <x v="7096"/>
    <n v="0"/>
    <n v="0"/>
    <n v="932"/>
    <n v="1"/>
    <x v="5"/>
    <x v="7096"/>
  </r>
  <r>
    <n v="9"/>
    <x v="2"/>
    <x v="261665"/>
    <x v="7096"/>
    <n v="0"/>
    <n v="0"/>
    <n v="932"/>
    <n v="1"/>
    <x v="5"/>
    <x v="7096"/>
  </r>
  <r>
    <n v="10"/>
    <x v="3"/>
    <x v="261666"/>
    <x v="7096"/>
    <n v="0"/>
    <n v="0"/>
    <n v="932"/>
    <n v="1"/>
    <x v="5"/>
    <x v="7096"/>
  </r>
  <r>
    <n v="11"/>
    <x v="7"/>
    <x v="261667"/>
    <x v="7096"/>
    <n v="0"/>
    <n v="0"/>
    <n v="932"/>
    <n v="1"/>
    <x v="5"/>
    <x v="7096"/>
  </r>
  <r>
    <n v="12"/>
    <x v="1"/>
    <x v="261668"/>
    <x v="7096"/>
    <n v="0"/>
    <n v="0"/>
    <n v="932"/>
    <n v="1"/>
    <x v="5"/>
    <x v="7096"/>
  </r>
  <r>
    <n v="13"/>
    <x v="2"/>
    <x v="261669"/>
    <x v="7096"/>
    <n v="0"/>
    <n v="0"/>
    <n v="932"/>
    <n v="1"/>
    <x v="5"/>
    <x v="7096"/>
  </r>
  <r>
    <n v="14"/>
    <x v="3"/>
    <x v="261670"/>
    <x v="7096"/>
    <n v="0"/>
    <n v="0"/>
    <n v="932"/>
    <n v="1"/>
    <x v="5"/>
    <x v="7096"/>
  </r>
  <r>
    <n v="15"/>
    <x v="7"/>
    <x v="261671"/>
    <x v="7096"/>
    <n v="0"/>
    <n v="0"/>
    <n v="932"/>
    <n v="1"/>
    <x v="5"/>
    <x v="7096"/>
  </r>
  <r>
    <n v="0"/>
    <x v="0"/>
    <x v="261672"/>
    <x v="7097"/>
    <n v="0"/>
    <n v="0"/>
    <n v="1958"/>
    <n v="1"/>
    <x v="5"/>
    <x v="7097"/>
  </r>
  <r>
    <n v="1"/>
    <x v="1"/>
    <x v="261673"/>
    <x v="7097"/>
    <n v="0"/>
    <n v="0"/>
    <n v="1958"/>
    <n v="1"/>
    <x v="5"/>
    <x v="7097"/>
  </r>
  <r>
    <n v="2"/>
    <x v="2"/>
    <x v="261674"/>
    <x v="7097"/>
    <n v="0"/>
    <n v="0"/>
    <n v="1958"/>
    <n v="1"/>
    <x v="5"/>
    <x v="7097"/>
  </r>
  <r>
    <n v="3"/>
    <x v="3"/>
    <x v="261675"/>
    <x v="7097"/>
    <n v="0"/>
    <n v="0"/>
    <n v="1958"/>
    <n v="1"/>
    <x v="5"/>
    <x v="7097"/>
  </r>
  <r>
    <n v="4"/>
    <x v="4"/>
    <x v="261676"/>
    <x v="7097"/>
    <n v="0"/>
    <n v="0"/>
    <n v="1958"/>
    <n v="1"/>
    <x v="5"/>
    <x v="7097"/>
  </r>
  <r>
    <n v="5"/>
    <x v="5"/>
    <x v="261677"/>
    <x v="7097"/>
    <n v="0"/>
    <n v="0"/>
    <n v="1958"/>
    <n v="1"/>
    <x v="5"/>
    <x v="7097"/>
  </r>
  <r>
    <n v="6"/>
    <x v="6"/>
    <x v="261678"/>
    <x v="7097"/>
    <n v="0"/>
    <n v="0"/>
    <n v="1958"/>
    <n v="1"/>
    <x v="5"/>
    <x v="7097"/>
  </r>
  <r>
    <n v="7"/>
    <x v="7"/>
    <x v="261679"/>
    <x v="7097"/>
    <n v="0"/>
    <n v="0"/>
    <n v="1958"/>
    <n v="1"/>
    <x v="5"/>
    <x v="7097"/>
  </r>
  <r>
    <n v="8"/>
    <x v="1"/>
    <x v="261680"/>
    <x v="7097"/>
    <n v="0"/>
    <n v="0"/>
    <n v="1958"/>
    <n v="1"/>
    <x v="5"/>
    <x v="7097"/>
  </r>
  <r>
    <n v="9"/>
    <x v="2"/>
    <x v="261681"/>
    <x v="7097"/>
    <n v="0"/>
    <n v="0"/>
    <n v="1958"/>
    <n v="1"/>
    <x v="5"/>
    <x v="7097"/>
  </r>
  <r>
    <n v="10"/>
    <x v="3"/>
    <x v="261682"/>
    <x v="7097"/>
    <n v="0"/>
    <n v="0"/>
    <n v="1958"/>
    <n v="1"/>
    <x v="5"/>
    <x v="7097"/>
  </r>
  <r>
    <n v="11"/>
    <x v="7"/>
    <x v="261683"/>
    <x v="7097"/>
    <n v="0"/>
    <n v="0"/>
    <n v="1958"/>
    <n v="1"/>
    <x v="5"/>
    <x v="7097"/>
  </r>
  <r>
    <n v="12"/>
    <x v="1"/>
    <x v="261684"/>
    <x v="7097"/>
    <n v="0"/>
    <n v="0"/>
    <n v="1958"/>
    <n v="1"/>
    <x v="5"/>
    <x v="7097"/>
  </r>
  <r>
    <n v="13"/>
    <x v="2"/>
    <x v="261685"/>
    <x v="7097"/>
    <n v="0"/>
    <n v="0"/>
    <n v="1958"/>
    <n v="1"/>
    <x v="5"/>
    <x v="7097"/>
  </r>
  <r>
    <n v="14"/>
    <x v="3"/>
    <x v="261686"/>
    <x v="7097"/>
    <n v="0"/>
    <n v="0"/>
    <n v="1958"/>
    <n v="1"/>
    <x v="5"/>
    <x v="7097"/>
  </r>
  <r>
    <n v="15"/>
    <x v="7"/>
    <x v="261687"/>
    <x v="7097"/>
    <n v="0"/>
    <n v="0"/>
    <n v="1958"/>
    <n v="1"/>
    <x v="5"/>
    <x v="7097"/>
  </r>
  <r>
    <n v="0"/>
    <x v="0"/>
    <x v="261688"/>
    <x v="7100"/>
    <n v="0"/>
    <n v="0"/>
    <n v="1514"/>
    <n v="1"/>
    <x v="5"/>
    <x v="7100"/>
  </r>
  <r>
    <n v="1"/>
    <x v="1"/>
    <x v="261689"/>
    <x v="7100"/>
    <n v="0"/>
    <n v="0"/>
    <n v="1514"/>
    <n v="1"/>
    <x v="5"/>
    <x v="7100"/>
  </r>
  <r>
    <n v="2"/>
    <x v="2"/>
    <x v="261690"/>
    <x v="7100"/>
    <n v="0"/>
    <n v="0"/>
    <n v="1514"/>
    <n v="1"/>
    <x v="5"/>
    <x v="7100"/>
  </r>
  <r>
    <n v="3"/>
    <x v="3"/>
    <x v="261691"/>
    <x v="7100"/>
    <n v="0"/>
    <n v="0"/>
    <n v="1514"/>
    <n v="1"/>
    <x v="5"/>
    <x v="7100"/>
  </r>
  <r>
    <n v="4"/>
    <x v="4"/>
    <x v="261692"/>
    <x v="7100"/>
    <n v="0"/>
    <n v="0"/>
    <n v="1514"/>
    <n v="1"/>
    <x v="5"/>
    <x v="7100"/>
  </r>
  <r>
    <n v="5"/>
    <x v="5"/>
    <x v="261693"/>
    <x v="7100"/>
    <n v="0"/>
    <n v="0"/>
    <n v="1514"/>
    <n v="1"/>
    <x v="5"/>
    <x v="7100"/>
  </r>
  <r>
    <n v="6"/>
    <x v="6"/>
    <x v="261694"/>
    <x v="7100"/>
    <n v="0"/>
    <n v="0"/>
    <n v="1514"/>
    <n v="1"/>
    <x v="5"/>
    <x v="7100"/>
  </r>
  <r>
    <n v="7"/>
    <x v="7"/>
    <x v="261695"/>
    <x v="7100"/>
    <n v="0"/>
    <n v="0"/>
    <n v="1514"/>
    <n v="1"/>
    <x v="5"/>
    <x v="7100"/>
  </r>
  <r>
    <n v="8"/>
    <x v="1"/>
    <x v="261696"/>
    <x v="7100"/>
    <n v="0"/>
    <n v="0"/>
    <n v="1514"/>
    <n v="1"/>
    <x v="5"/>
    <x v="7100"/>
  </r>
  <r>
    <n v="9"/>
    <x v="2"/>
    <x v="261697"/>
    <x v="7100"/>
    <n v="0"/>
    <n v="0"/>
    <n v="1514"/>
    <n v="1"/>
    <x v="5"/>
    <x v="7100"/>
  </r>
  <r>
    <n v="10"/>
    <x v="3"/>
    <x v="261698"/>
    <x v="7100"/>
    <n v="0"/>
    <n v="0"/>
    <n v="1514"/>
    <n v="1"/>
    <x v="5"/>
    <x v="7100"/>
  </r>
  <r>
    <n v="11"/>
    <x v="7"/>
    <x v="261699"/>
    <x v="7100"/>
    <n v="0"/>
    <n v="0"/>
    <n v="1514"/>
    <n v="1"/>
    <x v="5"/>
    <x v="7100"/>
  </r>
  <r>
    <n v="12"/>
    <x v="1"/>
    <x v="261700"/>
    <x v="7100"/>
    <n v="0"/>
    <n v="0"/>
    <n v="1514"/>
    <n v="1"/>
    <x v="5"/>
    <x v="7100"/>
  </r>
  <r>
    <n v="13"/>
    <x v="2"/>
    <x v="261701"/>
    <x v="7100"/>
    <n v="0"/>
    <n v="0"/>
    <n v="1514"/>
    <n v="1"/>
    <x v="5"/>
    <x v="7100"/>
  </r>
  <r>
    <n v="14"/>
    <x v="3"/>
    <x v="261702"/>
    <x v="7100"/>
    <n v="0"/>
    <n v="0"/>
    <n v="1514"/>
    <n v="1"/>
    <x v="5"/>
    <x v="7100"/>
  </r>
  <r>
    <n v="15"/>
    <x v="7"/>
    <x v="261703"/>
    <x v="7100"/>
    <n v="0"/>
    <n v="0"/>
    <n v="1514"/>
    <n v="1"/>
    <x v="5"/>
    <x v="7100"/>
  </r>
  <r>
    <n v="0"/>
    <x v="0"/>
    <x v="261704"/>
    <x v="7101"/>
    <n v="0"/>
    <n v="0"/>
    <n v="2589"/>
    <n v="0.99845738526802918"/>
    <x v="5"/>
    <x v="7101"/>
  </r>
  <r>
    <n v="1"/>
    <x v="1"/>
    <x v="261705"/>
    <x v="7101"/>
    <n v="0"/>
    <n v="0"/>
    <n v="2589"/>
    <n v="0.99845738526802918"/>
    <x v="5"/>
    <x v="7101"/>
  </r>
  <r>
    <n v="2"/>
    <x v="2"/>
    <x v="261706"/>
    <x v="7101"/>
    <n v="0"/>
    <n v="0"/>
    <n v="2589"/>
    <n v="0.99845738526802918"/>
    <x v="5"/>
    <x v="7101"/>
  </r>
  <r>
    <n v="3"/>
    <x v="3"/>
    <x v="261707"/>
    <x v="7101"/>
    <n v="0"/>
    <n v="0"/>
    <n v="2589"/>
    <n v="0.99845738526802918"/>
    <x v="5"/>
    <x v="7101"/>
  </r>
  <r>
    <n v="4"/>
    <x v="4"/>
    <x v="261708"/>
    <x v="7101"/>
    <n v="0"/>
    <n v="0"/>
    <n v="2589"/>
    <n v="0.99845738526802918"/>
    <x v="5"/>
    <x v="7101"/>
  </r>
  <r>
    <n v="5"/>
    <x v="5"/>
    <x v="261709"/>
    <x v="7101"/>
    <n v="0"/>
    <n v="0"/>
    <n v="2589"/>
    <n v="0.99845738526802918"/>
    <x v="5"/>
    <x v="7101"/>
  </r>
  <r>
    <n v="6"/>
    <x v="6"/>
    <x v="261710"/>
    <x v="7101"/>
    <n v="0"/>
    <n v="0"/>
    <n v="2589"/>
    <n v="0.99845738526802918"/>
    <x v="5"/>
    <x v="7101"/>
  </r>
  <r>
    <n v="7"/>
    <x v="7"/>
    <x v="261711"/>
    <x v="7101"/>
    <n v="0"/>
    <n v="0"/>
    <n v="2589"/>
    <n v="0.99845738526802918"/>
    <x v="5"/>
    <x v="7101"/>
  </r>
  <r>
    <n v="8"/>
    <x v="1"/>
    <x v="261712"/>
    <x v="7101"/>
    <n v="0"/>
    <n v="0"/>
    <n v="2589"/>
    <n v="0.99845738526802918"/>
    <x v="5"/>
    <x v="7101"/>
  </r>
  <r>
    <n v="9"/>
    <x v="2"/>
    <x v="261713"/>
    <x v="7101"/>
    <n v="0"/>
    <n v="0"/>
    <n v="2589"/>
    <n v="0.99845738526802918"/>
    <x v="5"/>
    <x v="7101"/>
  </r>
  <r>
    <n v="10"/>
    <x v="3"/>
    <x v="261714"/>
    <x v="7101"/>
    <n v="0"/>
    <n v="0"/>
    <n v="2589"/>
    <n v="0.99845738526802918"/>
    <x v="5"/>
    <x v="7101"/>
  </r>
  <r>
    <n v="11"/>
    <x v="7"/>
    <x v="261715"/>
    <x v="7101"/>
    <n v="0"/>
    <n v="0"/>
    <n v="2589"/>
    <n v="0.99845738526802918"/>
    <x v="5"/>
    <x v="7101"/>
  </r>
  <r>
    <n v="12"/>
    <x v="1"/>
    <x v="261716"/>
    <x v="7101"/>
    <n v="0"/>
    <n v="0"/>
    <n v="2589"/>
    <n v="0.99845738526802918"/>
    <x v="5"/>
    <x v="7101"/>
  </r>
  <r>
    <n v="13"/>
    <x v="2"/>
    <x v="261717"/>
    <x v="7101"/>
    <n v="0"/>
    <n v="0"/>
    <n v="2589"/>
    <n v="0.99845738526802918"/>
    <x v="5"/>
    <x v="7101"/>
  </r>
  <r>
    <n v="14"/>
    <x v="3"/>
    <x v="261718"/>
    <x v="7101"/>
    <n v="0"/>
    <n v="0"/>
    <n v="2589"/>
    <n v="0.99845738526802918"/>
    <x v="5"/>
    <x v="7101"/>
  </r>
  <r>
    <n v="15"/>
    <x v="7"/>
    <x v="261719"/>
    <x v="7101"/>
    <n v="0"/>
    <n v="0"/>
    <n v="2589"/>
    <n v="0.99845738526802918"/>
    <x v="5"/>
    <x v="7101"/>
  </r>
  <r>
    <n v="0"/>
    <x v="0"/>
    <x v="261720"/>
    <x v="10513"/>
    <n v="0"/>
    <n v="0"/>
    <n v="857"/>
    <n v="1"/>
    <x v="5"/>
    <x v="10513"/>
  </r>
  <r>
    <n v="1"/>
    <x v="1"/>
    <x v="261721"/>
    <x v="10513"/>
    <n v="0"/>
    <n v="0"/>
    <n v="857"/>
    <n v="1"/>
    <x v="5"/>
    <x v="10513"/>
  </r>
  <r>
    <n v="2"/>
    <x v="2"/>
    <x v="261722"/>
    <x v="10513"/>
    <n v="0"/>
    <n v="0"/>
    <n v="857"/>
    <n v="1"/>
    <x v="5"/>
    <x v="10513"/>
  </r>
  <r>
    <n v="3"/>
    <x v="3"/>
    <x v="261723"/>
    <x v="10513"/>
    <n v="0"/>
    <n v="0"/>
    <n v="857"/>
    <n v="1"/>
    <x v="5"/>
    <x v="10513"/>
  </r>
  <r>
    <n v="4"/>
    <x v="4"/>
    <x v="261724"/>
    <x v="10513"/>
    <n v="0"/>
    <n v="0"/>
    <n v="857"/>
    <n v="1"/>
    <x v="5"/>
    <x v="10513"/>
  </r>
  <r>
    <n v="5"/>
    <x v="5"/>
    <x v="261725"/>
    <x v="10513"/>
    <n v="0"/>
    <n v="0"/>
    <n v="857"/>
    <n v="1"/>
    <x v="5"/>
    <x v="10513"/>
  </r>
  <r>
    <n v="6"/>
    <x v="6"/>
    <x v="261726"/>
    <x v="10513"/>
    <n v="0"/>
    <n v="0"/>
    <n v="857"/>
    <n v="1"/>
    <x v="5"/>
    <x v="10513"/>
  </r>
  <r>
    <n v="7"/>
    <x v="7"/>
    <x v="261727"/>
    <x v="10513"/>
    <n v="0"/>
    <n v="0"/>
    <n v="857"/>
    <n v="1"/>
    <x v="5"/>
    <x v="10513"/>
  </r>
  <r>
    <n v="8"/>
    <x v="1"/>
    <x v="261728"/>
    <x v="10513"/>
    <n v="0"/>
    <n v="0"/>
    <n v="857"/>
    <n v="1"/>
    <x v="5"/>
    <x v="10513"/>
  </r>
  <r>
    <n v="9"/>
    <x v="2"/>
    <x v="261729"/>
    <x v="10513"/>
    <n v="0"/>
    <n v="0"/>
    <n v="857"/>
    <n v="1"/>
    <x v="5"/>
    <x v="10513"/>
  </r>
  <r>
    <n v="10"/>
    <x v="3"/>
    <x v="261730"/>
    <x v="10513"/>
    <n v="0"/>
    <n v="0"/>
    <n v="857"/>
    <n v="1"/>
    <x v="5"/>
    <x v="10513"/>
  </r>
  <r>
    <n v="11"/>
    <x v="7"/>
    <x v="261731"/>
    <x v="10513"/>
    <n v="0"/>
    <n v="0"/>
    <n v="857"/>
    <n v="1"/>
    <x v="5"/>
    <x v="10513"/>
  </r>
  <r>
    <n v="12"/>
    <x v="1"/>
    <x v="261732"/>
    <x v="10513"/>
    <n v="0"/>
    <n v="0"/>
    <n v="857"/>
    <n v="1"/>
    <x v="5"/>
    <x v="10513"/>
  </r>
  <r>
    <n v="13"/>
    <x v="2"/>
    <x v="261733"/>
    <x v="10513"/>
    <n v="0"/>
    <n v="0"/>
    <n v="857"/>
    <n v="1"/>
    <x v="5"/>
    <x v="10513"/>
  </r>
  <r>
    <n v="14"/>
    <x v="3"/>
    <x v="261734"/>
    <x v="10513"/>
    <n v="0"/>
    <n v="0"/>
    <n v="857"/>
    <n v="1"/>
    <x v="5"/>
    <x v="10513"/>
  </r>
  <r>
    <n v="15"/>
    <x v="7"/>
    <x v="261735"/>
    <x v="10513"/>
    <n v="0"/>
    <n v="0"/>
    <n v="857"/>
    <n v="1"/>
    <x v="5"/>
    <x v="10513"/>
  </r>
  <r>
    <n v="0"/>
    <x v="0"/>
    <x v="261736"/>
    <x v="7106"/>
    <n v="0"/>
    <n v="0"/>
    <n v="1849"/>
    <n v="1"/>
    <x v="5"/>
    <x v="7106"/>
  </r>
  <r>
    <n v="1"/>
    <x v="1"/>
    <x v="261737"/>
    <x v="7106"/>
    <n v="0"/>
    <n v="0"/>
    <n v="1849"/>
    <n v="1"/>
    <x v="5"/>
    <x v="7106"/>
  </r>
  <r>
    <n v="2"/>
    <x v="2"/>
    <x v="261738"/>
    <x v="7106"/>
    <n v="0"/>
    <n v="0"/>
    <n v="1849"/>
    <n v="1"/>
    <x v="5"/>
    <x v="7106"/>
  </r>
  <r>
    <n v="3"/>
    <x v="3"/>
    <x v="261739"/>
    <x v="7106"/>
    <n v="0"/>
    <n v="0"/>
    <n v="1849"/>
    <n v="1"/>
    <x v="5"/>
    <x v="7106"/>
  </r>
  <r>
    <n v="4"/>
    <x v="4"/>
    <x v="261740"/>
    <x v="7106"/>
    <n v="0"/>
    <n v="0"/>
    <n v="1849"/>
    <n v="1"/>
    <x v="5"/>
    <x v="7106"/>
  </r>
  <r>
    <n v="5"/>
    <x v="5"/>
    <x v="261741"/>
    <x v="7106"/>
    <n v="0"/>
    <n v="0"/>
    <n v="1849"/>
    <n v="1"/>
    <x v="5"/>
    <x v="7106"/>
  </r>
  <r>
    <n v="6"/>
    <x v="6"/>
    <x v="261742"/>
    <x v="7106"/>
    <n v="0"/>
    <n v="0"/>
    <n v="1849"/>
    <n v="1"/>
    <x v="5"/>
    <x v="7106"/>
  </r>
  <r>
    <n v="7"/>
    <x v="7"/>
    <x v="261743"/>
    <x v="7106"/>
    <n v="0"/>
    <n v="0"/>
    <n v="1849"/>
    <n v="1"/>
    <x v="5"/>
    <x v="7106"/>
  </r>
  <r>
    <n v="8"/>
    <x v="1"/>
    <x v="261744"/>
    <x v="7106"/>
    <n v="0"/>
    <n v="0"/>
    <n v="1849"/>
    <n v="1"/>
    <x v="5"/>
    <x v="7106"/>
  </r>
  <r>
    <n v="9"/>
    <x v="2"/>
    <x v="261745"/>
    <x v="7106"/>
    <n v="0"/>
    <n v="0"/>
    <n v="1849"/>
    <n v="1"/>
    <x v="5"/>
    <x v="7106"/>
  </r>
  <r>
    <n v="10"/>
    <x v="3"/>
    <x v="261746"/>
    <x v="7106"/>
    <n v="0"/>
    <n v="0"/>
    <n v="1849"/>
    <n v="1"/>
    <x v="5"/>
    <x v="7106"/>
  </r>
  <r>
    <n v="11"/>
    <x v="7"/>
    <x v="261747"/>
    <x v="7106"/>
    <n v="0"/>
    <n v="0"/>
    <n v="1849"/>
    <n v="1"/>
    <x v="5"/>
    <x v="7106"/>
  </r>
  <r>
    <n v="12"/>
    <x v="1"/>
    <x v="261748"/>
    <x v="7106"/>
    <n v="0"/>
    <n v="0"/>
    <n v="1849"/>
    <n v="1"/>
    <x v="5"/>
    <x v="7106"/>
  </r>
  <r>
    <n v="13"/>
    <x v="2"/>
    <x v="261749"/>
    <x v="7106"/>
    <n v="0"/>
    <n v="0"/>
    <n v="1849"/>
    <n v="1"/>
    <x v="5"/>
    <x v="7106"/>
  </r>
  <r>
    <n v="14"/>
    <x v="3"/>
    <x v="261750"/>
    <x v="7106"/>
    <n v="0"/>
    <n v="0"/>
    <n v="1849"/>
    <n v="1"/>
    <x v="5"/>
    <x v="7106"/>
  </r>
  <r>
    <n v="15"/>
    <x v="7"/>
    <x v="261751"/>
    <x v="7106"/>
    <n v="0"/>
    <n v="0"/>
    <n v="1849"/>
    <n v="1"/>
    <x v="5"/>
    <x v="7106"/>
  </r>
  <r>
    <n v="0"/>
    <x v="0"/>
    <x v="261752"/>
    <x v="7107"/>
    <n v="0"/>
    <n v="0"/>
    <n v="2509"/>
    <n v="1"/>
    <x v="5"/>
    <x v="7107"/>
  </r>
  <r>
    <n v="1"/>
    <x v="1"/>
    <x v="261753"/>
    <x v="7107"/>
    <n v="0"/>
    <n v="0"/>
    <n v="2509"/>
    <n v="1"/>
    <x v="5"/>
    <x v="7107"/>
  </r>
  <r>
    <n v="2"/>
    <x v="2"/>
    <x v="261754"/>
    <x v="7107"/>
    <n v="0"/>
    <n v="0"/>
    <n v="2509"/>
    <n v="1"/>
    <x v="5"/>
    <x v="7107"/>
  </r>
  <r>
    <n v="3"/>
    <x v="3"/>
    <x v="261755"/>
    <x v="7107"/>
    <n v="0"/>
    <n v="0"/>
    <n v="2509"/>
    <n v="1"/>
    <x v="5"/>
    <x v="7107"/>
  </r>
  <r>
    <n v="4"/>
    <x v="4"/>
    <x v="261756"/>
    <x v="7107"/>
    <n v="0"/>
    <n v="0"/>
    <n v="2509"/>
    <n v="1"/>
    <x v="5"/>
    <x v="7107"/>
  </r>
  <r>
    <n v="5"/>
    <x v="5"/>
    <x v="261757"/>
    <x v="7107"/>
    <n v="0"/>
    <n v="0"/>
    <n v="2509"/>
    <n v="1"/>
    <x v="5"/>
    <x v="7107"/>
  </r>
  <r>
    <n v="6"/>
    <x v="6"/>
    <x v="261758"/>
    <x v="7107"/>
    <n v="0"/>
    <n v="0"/>
    <n v="2509"/>
    <n v="1"/>
    <x v="5"/>
    <x v="7107"/>
  </r>
  <r>
    <n v="7"/>
    <x v="7"/>
    <x v="261759"/>
    <x v="7107"/>
    <n v="0"/>
    <n v="0"/>
    <n v="2509"/>
    <n v="1"/>
    <x v="5"/>
    <x v="7107"/>
  </r>
  <r>
    <n v="8"/>
    <x v="1"/>
    <x v="261760"/>
    <x v="7107"/>
    <n v="0"/>
    <n v="0"/>
    <n v="2509"/>
    <n v="1"/>
    <x v="5"/>
    <x v="7107"/>
  </r>
  <r>
    <n v="9"/>
    <x v="2"/>
    <x v="261761"/>
    <x v="7107"/>
    <n v="0"/>
    <n v="0"/>
    <n v="2509"/>
    <n v="1"/>
    <x v="5"/>
    <x v="7107"/>
  </r>
  <r>
    <n v="10"/>
    <x v="3"/>
    <x v="261762"/>
    <x v="7107"/>
    <n v="0"/>
    <n v="0"/>
    <n v="2509"/>
    <n v="1"/>
    <x v="5"/>
    <x v="7107"/>
  </r>
  <r>
    <n v="11"/>
    <x v="7"/>
    <x v="261763"/>
    <x v="7107"/>
    <n v="0"/>
    <n v="0"/>
    <n v="2509"/>
    <n v="1"/>
    <x v="5"/>
    <x v="7107"/>
  </r>
  <r>
    <n v="12"/>
    <x v="1"/>
    <x v="261764"/>
    <x v="7107"/>
    <n v="0"/>
    <n v="0"/>
    <n v="2509"/>
    <n v="1"/>
    <x v="5"/>
    <x v="7107"/>
  </r>
  <r>
    <n v="13"/>
    <x v="2"/>
    <x v="261765"/>
    <x v="7107"/>
    <n v="0"/>
    <n v="0"/>
    <n v="2509"/>
    <n v="1"/>
    <x v="5"/>
    <x v="7107"/>
  </r>
  <r>
    <n v="14"/>
    <x v="3"/>
    <x v="261766"/>
    <x v="7107"/>
    <n v="0"/>
    <n v="0"/>
    <n v="2509"/>
    <n v="1"/>
    <x v="5"/>
    <x v="7107"/>
  </r>
  <r>
    <n v="15"/>
    <x v="7"/>
    <x v="261767"/>
    <x v="7107"/>
    <n v="0"/>
    <n v="0"/>
    <n v="2509"/>
    <n v="1"/>
    <x v="5"/>
    <x v="7107"/>
  </r>
  <r>
    <n v="0"/>
    <x v="0"/>
    <x v="261768"/>
    <x v="7108"/>
    <n v="0"/>
    <n v="0"/>
    <n v="1259"/>
    <n v="1"/>
    <x v="5"/>
    <x v="7108"/>
  </r>
  <r>
    <n v="1"/>
    <x v="1"/>
    <x v="261769"/>
    <x v="7108"/>
    <n v="0"/>
    <n v="0"/>
    <n v="1259"/>
    <n v="1"/>
    <x v="5"/>
    <x v="7108"/>
  </r>
  <r>
    <n v="2"/>
    <x v="2"/>
    <x v="261770"/>
    <x v="7108"/>
    <n v="0"/>
    <n v="0"/>
    <n v="1259"/>
    <n v="1"/>
    <x v="5"/>
    <x v="7108"/>
  </r>
  <r>
    <n v="3"/>
    <x v="3"/>
    <x v="261771"/>
    <x v="7108"/>
    <n v="0"/>
    <n v="0"/>
    <n v="1259"/>
    <n v="1"/>
    <x v="5"/>
    <x v="7108"/>
  </r>
  <r>
    <n v="4"/>
    <x v="4"/>
    <x v="261772"/>
    <x v="7108"/>
    <n v="0"/>
    <n v="0"/>
    <n v="1259"/>
    <n v="1"/>
    <x v="5"/>
    <x v="7108"/>
  </r>
  <r>
    <n v="5"/>
    <x v="5"/>
    <x v="261773"/>
    <x v="7108"/>
    <n v="0"/>
    <n v="0"/>
    <n v="1259"/>
    <n v="1"/>
    <x v="5"/>
    <x v="7108"/>
  </r>
  <r>
    <n v="6"/>
    <x v="6"/>
    <x v="261774"/>
    <x v="7108"/>
    <n v="0"/>
    <n v="0"/>
    <n v="1259"/>
    <n v="1"/>
    <x v="5"/>
    <x v="7108"/>
  </r>
  <r>
    <n v="7"/>
    <x v="7"/>
    <x v="261775"/>
    <x v="7108"/>
    <n v="0"/>
    <n v="0"/>
    <n v="1259"/>
    <n v="1"/>
    <x v="5"/>
    <x v="7108"/>
  </r>
  <r>
    <n v="8"/>
    <x v="1"/>
    <x v="261776"/>
    <x v="7108"/>
    <n v="0"/>
    <n v="0"/>
    <n v="1259"/>
    <n v="1"/>
    <x v="5"/>
    <x v="7108"/>
  </r>
  <r>
    <n v="9"/>
    <x v="2"/>
    <x v="261777"/>
    <x v="7108"/>
    <n v="0"/>
    <n v="0"/>
    <n v="1259"/>
    <n v="1"/>
    <x v="5"/>
    <x v="7108"/>
  </r>
  <r>
    <n v="10"/>
    <x v="3"/>
    <x v="261778"/>
    <x v="7108"/>
    <n v="0"/>
    <n v="0"/>
    <n v="1259"/>
    <n v="1"/>
    <x v="5"/>
    <x v="7108"/>
  </r>
  <r>
    <n v="11"/>
    <x v="7"/>
    <x v="261779"/>
    <x v="7108"/>
    <n v="0"/>
    <n v="0"/>
    <n v="1259"/>
    <n v="1"/>
    <x v="5"/>
    <x v="7108"/>
  </r>
  <r>
    <n v="12"/>
    <x v="1"/>
    <x v="261780"/>
    <x v="7108"/>
    <n v="0"/>
    <n v="0"/>
    <n v="1259"/>
    <n v="1"/>
    <x v="5"/>
    <x v="7108"/>
  </r>
  <r>
    <n v="13"/>
    <x v="2"/>
    <x v="261781"/>
    <x v="7108"/>
    <n v="0"/>
    <n v="0"/>
    <n v="1259"/>
    <n v="1"/>
    <x v="5"/>
    <x v="7108"/>
  </r>
  <r>
    <n v="14"/>
    <x v="3"/>
    <x v="261782"/>
    <x v="7108"/>
    <n v="0"/>
    <n v="0"/>
    <n v="1259"/>
    <n v="1"/>
    <x v="5"/>
    <x v="7108"/>
  </r>
  <r>
    <n v="15"/>
    <x v="7"/>
    <x v="261783"/>
    <x v="7108"/>
    <n v="0"/>
    <n v="0"/>
    <n v="1259"/>
    <n v="1"/>
    <x v="5"/>
    <x v="7108"/>
  </r>
  <r>
    <n v="0"/>
    <x v="0"/>
    <x v="261784"/>
    <x v="10514"/>
    <n v="0"/>
    <n v="0"/>
    <n v="930"/>
    <n v="1"/>
    <x v="5"/>
    <x v="10514"/>
  </r>
  <r>
    <n v="1"/>
    <x v="1"/>
    <x v="261785"/>
    <x v="10514"/>
    <n v="0"/>
    <n v="0"/>
    <n v="930"/>
    <n v="1"/>
    <x v="5"/>
    <x v="10514"/>
  </r>
  <r>
    <n v="2"/>
    <x v="2"/>
    <x v="261786"/>
    <x v="10514"/>
    <n v="0"/>
    <n v="0"/>
    <n v="930"/>
    <n v="1"/>
    <x v="5"/>
    <x v="10514"/>
  </r>
  <r>
    <n v="3"/>
    <x v="3"/>
    <x v="261787"/>
    <x v="10514"/>
    <n v="0"/>
    <n v="0"/>
    <n v="930"/>
    <n v="1"/>
    <x v="5"/>
    <x v="10514"/>
  </r>
  <r>
    <n v="4"/>
    <x v="4"/>
    <x v="261788"/>
    <x v="10514"/>
    <n v="0"/>
    <n v="0"/>
    <n v="930"/>
    <n v="1"/>
    <x v="5"/>
    <x v="10514"/>
  </r>
  <r>
    <n v="5"/>
    <x v="5"/>
    <x v="261789"/>
    <x v="10514"/>
    <n v="0"/>
    <n v="0"/>
    <n v="930"/>
    <n v="1"/>
    <x v="5"/>
    <x v="10514"/>
  </r>
  <r>
    <n v="6"/>
    <x v="6"/>
    <x v="261790"/>
    <x v="10514"/>
    <n v="0"/>
    <n v="0"/>
    <n v="930"/>
    <n v="1"/>
    <x v="5"/>
    <x v="10514"/>
  </r>
  <r>
    <n v="7"/>
    <x v="7"/>
    <x v="261791"/>
    <x v="10514"/>
    <n v="0"/>
    <n v="0"/>
    <n v="930"/>
    <n v="1"/>
    <x v="5"/>
    <x v="10514"/>
  </r>
  <r>
    <n v="8"/>
    <x v="1"/>
    <x v="261792"/>
    <x v="10514"/>
    <n v="0"/>
    <n v="0"/>
    <n v="930"/>
    <n v="1"/>
    <x v="5"/>
    <x v="10514"/>
  </r>
  <r>
    <n v="9"/>
    <x v="2"/>
    <x v="261793"/>
    <x v="10514"/>
    <n v="0"/>
    <n v="0"/>
    <n v="930"/>
    <n v="1"/>
    <x v="5"/>
    <x v="10514"/>
  </r>
  <r>
    <n v="10"/>
    <x v="3"/>
    <x v="261794"/>
    <x v="10514"/>
    <n v="0"/>
    <n v="0"/>
    <n v="930"/>
    <n v="1"/>
    <x v="5"/>
    <x v="10514"/>
  </r>
  <r>
    <n v="11"/>
    <x v="7"/>
    <x v="261795"/>
    <x v="10514"/>
    <n v="0"/>
    <n v="0"/>
    <n v="930"/>
    <n v="1"/>
    <x v="5"/>
    <x v="10514"/>
  </r>
  <r>
    <n v="12"/>
    <x v="1"/>
    <x v="261796"/>
    <x v="10514"/>
    <n v="0"/>
    <n v="0"/>
    <n v="930"/>
    <n v="1"/>
    <x v="5"/>
    <x v="10514"/>
  </r>
  <r>
    <n v="13"/>
    <x v="2"/>
    <x v="261797"/>
    <x v="10514"/>
    <n v="0"/>
    <n v="0"/>
    <n v="930"/>
    <n v="1"/>
    <x v="5"/>
    <x v="10514"/>
  </r>
  <r>
    <n v="14"/>
    <x v="3"/>
    <x v="261798"/>
    <x v="10514"/>
    <n v="0"/>
    <n v="0"/>
    <n v="930"/>
    <n v="1"/>
    <x v="5"/>
    <x v="10514"/>
  </r>
  <r>
    <n v="15"/>
    <x v="7"/>
    <x v="261799"/>
    <x v="10514"/>
    <n v="0"/>
    <n v="0"/>
    <n v="930"/>
    <n v="1"/>
    <x v="5"/>
    <x v="10514"/>
  </r>
  <r>
    <n v="0"/>
    <x v="0"/>
    <x v="261800"/>
    <x v="7111"/>
    <n v="0"/>
    <n v="0"/>
    <n v="1017"/>
    <n v="1"/>
    <x v="5"/>
    <x v="7111"/>
  </r>
  <r>
    <n v="1"/>
    <x v="1"/>
    <x v="261801"/>
    <x v="7111"/>
    <n v="0"/>
    <n v="0"/>
    <n v="1017"/>
    <n v="1"/>
    <x v="5"/>
    <x v="7111"/>
  </r>
  <r>
    <n v="2"/>
    <x v="2"/>
    <x v="261802"/>
    <x v="7111"/>
    <n v="0"/>
    <n v="0"/>
    <n v="1017"/>
    <n v="1"/>
    <x v="5"/>
    <x v="7111"/>
  </r>
  <r>
    <n v="3"/>
    <x v="3"/>
    <x v="261803"/>
    <x v="7111"/>
    <n v="0"/>
    <n v="0"/>
    <n v="1017"/>
    <n v="1"/>
    <x v="5"/>
    <x v="7111"/>
  </r>
  <r>
    <n v="4"/>
    <x v="4"/>
    <x v="261804"/>
    <x v="7111"/>
    <n v="0"/>
    <n v="0"/>
    <n v="1017"/>
    <n v="1"/>
    <x v="5"/>
    <x v="7111"/>
  </r>
  <r>
    <n v="5"/>
    <x v="5"/>
    <x v="261805"/>
    <x v="7111"/>
    <n v="0"/>
    <n v="0"/>
    <n v="1017"/>
    <n v="1"/>
    <x v="5"/>
    <x v="7111"/>
  </r>
  <r>
    <n v="6"/>
    <x v="6"/>
    <x v="261806"/>
    <x v="7111"/>
    <n v="0"/>
    <n v="0"/>
    <n v="1017"/>
    <n v="1"/>
    <x v="5"/>
    <x v="7111"/>
  </r>
  <r>
    <n v="7"/>
    <x v="7"/>
    <x v="261807"/>
    <x v="7111"/>
    <n v="0"/>
    <n v="0"/>
    <n v="1017"/>
    <n v="1"/>
    <x v="5"/>
    <x v="7111"/>
  </r>
  <r>
    <n v="8"/>
    <x v="1"/>
    <x v="261808"/>
    <x v="7111"/>
    <n v="0"/>
    <n v="0"/>
    <n v="1017"/>
    <n v="1"/>
    <x v="5"/>
    <x v="7111"/>
  </r>
  <r>
    <n v="9"/>
    <x v="2"/>
    <x v="261809"/>
    <x v="7111"/>
    <n v="0"/>
    <n v="0"/>
    <n v="1017"/>
    <n v="1"/>
    <x v="5"/>
    <x v="7111"/>
  </r>
  <r>
    <n v="10"/>
    <x v="3"/>
    <x v="261810"/>
    <x v="7111"/>
    <n v="0"/>
    <n v="0"/>
    <n v="1017"/>
    <n v="1"/>
    <x v="5"/>
    <x v="7111"/>
  </r>
  <r>
    <n v="11"/>
    <x v="7"/>
    <x v="261811"/>
    <x v="7111"/>
    <n v="0"/>
    <n v="0"/>
    <n v="1017"/>
    <n v="1"/>
    <x v="5"/>
    <x v="7111"/>
  </r>
  <r>
    <n v="12"/>
    <x v="1"/>
    <x v="261812"/>
    <x v="7111"/>
    <n v="0"/>
    <n v="0"/>
    <n v="1017"/>
    <n v="1"/>
    <x v="5"/>
    <x v="7111"/>
  </r>
  <r>
    <n v="13"/>
    <x v="2"/>
    <x v="261813"/>
    <x v="7111"/>
    <n v="0"/>
    <n v="0"/>
    <n v="1017"/>
    <n v="1"/>
    <x v="5"/>
    <x v="7111"/>
  </r>
  <r>
    <n v="14"/>
    <x v="3"/>
    <x v="261814"/>
    <x v="7111"/>
    <n v="0"/>
    <n v="0"/>
    <n v="1017"/>
    <n v="1"/>
    <x v="5"/>
    <x v="7111"/>
  </r>
  <r>
    <n v="15"/>
    <x v="7"/>
    <x v="261815"/>
    <x v="7111"/>
    <n v="0"/>
    <n v="0"/>
    <n v="1017"/>
    <n v="1"/>
    <x v="5"/>
    <x v="7111"/>
  </r>
  <r>
    <n v="0"/>
    <x v="0"/>
    <x v="261816"/>
    <x v="7114"/>
    <n v="0"/>
    <n v="0"/>
    <n v="2863"/>
    <n v="1"/>
    <x v="5"/>
    <x v="7114"/>
  </r>
  <r>
    <n v="1"/>
    <x v="1"/>
    <x v="261817"/>
    <x v="7114"/>
    <n v="0"/>
    <n v="0"/>
    <n v="2863"/>
    <n v="1"/>
    <x v="5"/>
    <x v="7114"/>
  </r>
  <r>
    <n v="2"/>
    <x v="2"/>
    <x v="261818"/>
    <x v="7114"/>
    <n v="0"/>
    <n v="0"/>
    <n v="2863"/>
    <n v="1"/>
    <x v="5"/>
    <x v="7114"/>
  </r>
  <r>
    <n v="3"/>
    <x v="3"/>
    <x v="261819"/>
    <x v="7114"/>
    <n v="0"/>
    <n v="0"/>
    <n v="2863"/>
    <n v="1"/>
    <x v="5"/>
    <x v="7114"/>
  </r>
  <r>
    <n v="4"/>
    <x v="4"/>
    <x v="261820"/>
    <x v="7114"/>
    <n v="0"/>
    <n v="0"/>
    <n v="2863"/>
    <n v="1"/>
    <x v="5"/>
    <x v="7114"/>
  </r>
  <r>
    <n v="5"/>
    <x v="5"/>
    <x v="261821"/>
    <x v="7114"/>
    <n v="0"/>
    <n v="0"/>
    <n v="2863"/>
    <n v="1"/>
    <x v="5"/>
    <x v="7114"/>
  </r>
  <r>
    <n v="6"/>
    <x v="6"/>
    <x v="261822"/>
    <x v="7114"/>
    <n v="0"/>
    <n v="0"/>
    <n v="2863"/>
    <n v="1"/>
    <x v="5"/>
    <x v="7114"/>
  </r>
  <r>
    <n v="7"/>
    <x v="7"/>
    <x v="261823"/>
    <x v="7114"/>
    <n v="0"/>
    <n v="0"/>
    <n v="2863"/>
    <n v="1"/>
    <x v="5"/>
    <x v="7114"/>
  </r>
  <r>
    <n v="8"/>
    <x v="1"/>
    <x v="261824"/>
    <x v="7114"/>
    <n v="0"/>
    <n v="0"/>
    <n v="2863"/>
    <n v="1"/>
    <x v="5"/>
    <x v="7114"/>
  </r>
  <r>
    <n v="9"/>
    <x v="2"/>
    <x v="261825"/>
    <x v="7114"/>
    <n v="0"/>
    <n v="0"/>
    <n v="2863"/>
    <n v="1"/>
    <x v="5"/>
    <x v="7114"/>
  </r>
  <r>
    <n v="10"/>
    <x v="3"/>
    <x v="261826"/>
    <x v="7114"/>
    <n v="0"/>
    <n v="0"/>
    <n v="2863"/>
    <n v="1"/>
    <x v="5"/>
    <x v="7114"/>
  </r>
  <r>
    <n v="11"/>
    <x v="7"/>
    <x v="261827"/>
    <x v="7114"/>
    <n v="0"/>
    <n v="0"/>
    <n v="2863"/>
    <n v="1"/>
    <x v="5"/>
    <x v="7114"/>
  </r>
  <r>
    <n v="12"/>
    <x v="1"/>
    <x v="261828"/>
    <x v="7114"/>
    <n v="0"/>
    <n v="0"/>
    <n v="2863"/>
    <n v="1"/>
    <x v="5"/>
    <x v="7114"/>
  </r>
  <r>
    <n v="13"/>
    <x v="2"/>
    <x v="261829"/>
    <x v="7114"/>
    <n v="0"/>
    <n v="0"/>
    <n v="2863"/>
    <n v="1"/>
    <x v="5"/>
    <x v="7114"/>
  </r>
  <r>
    <n v="14"/>
    <x v="3"/>
    <x v="261830"/>
    <x v="7114"/>
    <n v="0"/>
    <n v="0"/>
    <n v="2863"/>
    <n v="1"/>
    <x v="5"/>
    <x v="7114"/>
  </r>
  <r>
    <n v="15"/>
    <x v="7"/>
    <x v="261831"/>
    <x v="7114"/>
    <n v="0"/>
    <n v="0"/>
    <n v="2863"/>
    <n v="1"/>
    <x v="5"/>
    <x v="7114"/>
  </r>
  <r>
    <n v="0"/>
    <x v="0"/>
    <x v="261832"/>
    <x v="10515"/>
    <n v="0"/>
    <n v="0"/>
    <n v="881"/>
    <n v="1"/>
    <x v="5"/>
    <x v="10515"/>
  </r>
  <r>
    <n v="1"/>
    <x v="1"/>
    <x v="261833"/>
    <x v="10515"/>
    <n v="0"/>
    <n v="0"/>
    <n v="881"/>
    <n v="1"/>
    <x v="5"/>
    <x v="10515"/>
  </r>
  <r>
    <n v="2"/>
    <x v="2"/>
    <x v="261834"/>
    <x v="10515"/>
    <n v="0"/>
    <n v="0"/>
    <n v="881"/>
    <n v="1"/>
    <x v="5"/>
    <x v="10515"/>
  </r>
  <r>
    <n v="3"/>
    <x v="3"/>
    <x v="261835"/>
    <x v="10515"/>
    <n v="0"/>
    <n v="0"/>
    <n v="881"/>
    <n v="1"/>
    <x v="5"/>
    <x v="10515"/>
  </r>
  <r>
    <n v="4"/>
    <x v="4"/>
    <x v="261836"/>
    <x v="10515"/>
    <n v="0"/>
    <n v="0"/>
    <n v="881"/>
    <n v="1"/>
    <x v="5"/>
    <x v="10515"/>
  </r>
  <r>
    <n v="5"/>
    <x v="5"/>
    <x v="261837"/>
    <x v="10515"/>
    <n v="0"/>
    <n v="0"/>
    <n v="881"/>
    <n v="1"/>
    <x v="5"/>
    <x v="10515"/>
  </r>
  <r>
    <n v="6"/>
    <x v="6"/>
    <x v="261838"/>
    <x v="10515"/>
    <n v="0"/>
    <n v="0"/>
    <n v="881"/>
    <n v="1"/>
    <x v="5"/>
    <x v="10515"/>
  </r>
  <r>
    <n v="7"/>
    <x v="7"/>
    <x v="261839"/>
    <x v="10515"/>
    <n v="0"/>
    <n v="0"/>
    <n v="881"/>
    <n v="1"/>
    <x v="5"/>
    <x v="10515"/>
  </r>
  <r>
    <n v="8"/>
    <x v="1"/>
    <x v="261840"/>
    <x v="10515"/>
    <n v="0"/>
    <n v="0"/>
    <n v="881"/>
    <n v="1"/>
    <x v="5"/>
    <x v="10515"/>
  </r>
  <r>
    <n v="9"/>
    <x v="2"/>
    <x v="261841"/>
    <x v="10515"/>
    <n v="0"/>
    <n v="0"/>
    <n v="881"/>
    <n v="1"/>
    <x v="5"/>
    <x v="10515"/>
  </r>
  <r>
    <n v="10"/>
    <x v="3"/>
    <x v="261842"/>
    <x v="10515"/>
    <n v="0"/>
    <n v="0"/>
    <n v="881"/>
    <n v="1"/>
    <x v="5"/>
    <x v="10515"/>
  </r>
  <r>
    <n v="11"/>
    <x v="7"/>
    <x v="261843"/>
    <x v="10515"/>
    <n v="0"/>
    <n v="0"/>
    <n v="881"/>
    <n v="1"/>
    <x v="5"/>
    <x v="10515"/>
  </r>
  <r>
    <n v="12"/>
    <x v="1"/>
    <x v="261844"/>
    <x v="10515"/>
    <n v="0"/>
    <n v="0"/>
    <n v="881"/>
    <n v="1"/>
    <x v="5"/>
    <x v="10515"/>
  </r>
  <r>
    <n v="13"/>
    <x v="2"/>
    <x v="261845"/>
    <x v="10515"/>
    <n v="0"/>
    <n v="0"/>
    <n v="881"/>
    <n v="1"/>
    <x v="5"/>
    <x v="10515"/>
  </r>
  <r>
    <n v="14"/>
    <x v="3"/>
    <x v="261846"/>
    <x v="10515"/>
    <n v="0"/>
    <n v="0"/>
    <n v="881"/>
    <n v="1"/>
    <x v="5"/>
    <x v="10515"/>
  </r>
  <r>
    <n v="15"/>
    <x v="7"/>
    <x v="261847"/>
    <x v="10515"/>
    <n v="0"/>
    <n v="0"/>
    <n v="881"/>
    <n v="1"/>
    <x v="5"/>
    <x v="10515"/>
  </r>
  <r>
    <n v="0"/>
    <x v="0"/>
    <x v="261848"/>
    <x v="7120"/>
    <n v="0"/>
    <n v="0"/>
    <n v="1327"/>
    <n v="1"/>
    <x v="5"/>
    <x v="7120"/>
  </r>
  <r>
    <n v="1"/>
    <x v="1"/>
    <x v="261849"/>
    <x v="7120"/>
    <n v="0"/>
    <n v="0"/>
    <n v="1327"/>
    <n v="1"/>
    <x v="5"/>
    <x v="7120"/>
  </r>
  <r>
    <n v="2"/>
    <x v="2"/>
    <x v="261850"/>
    <x v="7120"/>
    <n v="0"/>
    <n v="0"/>
    <n v="1327"/>
    <n v="1"/>
    <x v="5"/>
    <x v="7120"/>
  </r>
  <r>
    <n v="3"/>
    <x v="3"/>
    <x v="261851"/>
    <x v="7120"/>
    <n v="0"/>
    <n v="0"/>
    <n v="1327"/>
    <n v="1"/>
    <x v="5"/>
    <x v="7120"/>
  </r>
  <r>
    <n v="4"/>
    <x v="4"/>
    <x v="261852"/>
    <x v="7120"/>
    <n v="0"/>
    <n v="0"/>
    <n v="1327"/>
    <n v="1"/>
    <x v="5"/>
    <x v="7120"/>
  </r>
  <r>
    <n v="5"/>
    <x v="5"/>
    <x v="261853"/>
    <x v="7120"/>
    <n v="0"/>
    <n v="0"/>
    <n v="1327"/>
    <n v="1"/>
    <x v="5"/>
    <x v="7120"/>
  </r>
  <r>
    <n v="6"/>
    <x v="6"/>
    <x v="261854"/>
    <x v="7120"/>
    <n v="0"/>
    <n v="0"/>
    <n v="1327"/>
    <n v="1"/>
    <x v="5"/>
    <x v="7120"/>
  </r>
  <r>
    <n v="7"/>
    <x v="7"/>
    <x v="261855"/>
    <x v="7120"/>
    <n v="0"/>
    <n v="0"/>
    <n v="1327"/>
    <n v="1"/>
    <x v="5"/>
    <x v="7120"/>
  </r>
  <r>
    <n v="8"/>
    <x v="1"/>
    <x v="261856"/>
    <x v="7120"/>
    <n v="0"/>
    <n v="0"/>
    <n v="1327"/>
    <n v="1"/>
    <x v="5"/>
    <x v="7120"/>
  </r>
  <r>
    <n v="9"/>
    <x v="2"/>
    <x v="261857"/>
    <x v="7120"/>
    <n v="0"/>
    <n v="0"/>
    <n v="1327"/>
    <n v="1"/>
    <x v="5"/>
    <x v="7120"/>
  </r>
  <r>
    <n v="10"/>
    <x v="3"/>
    <x v="261858"/>
    <x v="7120"/>
    <n v="0"/>
    <n v="0"/>
    <n v="1327"/>
    <n v="1"/>
    <x v="5"/>
    <x v="7120"/>
  </r>
  <r>
    <n v="11"/>
    <x v="7"/>
    <x v="261859"/>
    <x v="7120"/>
    <n v="0"/>
    <n v="0"/>
    <n v="1327"/>
    <n v="1"/>
    <x v="5"/>
    <x v="7120"/>
  </r>
  <r>
    <n v="12"/>
    <x v="1"/>
    <x v="261860"/>
    <x v="7120"/>
    <n v="0"/>
    <n v="0"/>
    <n v="1327"/>
    <n v="1"/>
    <x v="5"/>
    <x v="7120"/>
  </r>
  <r>
    <n v="13"/>
    <x v="2"/>
    <x v="261861"/>
    <x v="7120"/>
    <n v="0"/>
    <n v="0"/>
    <n v="1327"/>
    <n v="1"/>
    <x v="5"/>
    <x v="7120"/>
  </r>
  <r>
    <n v="14"/>
    <x v="3"/>
    <x v="261862"/>
    <x v="7120"/>
    <n v="0"/>
    <n v="0"/>
    <n v="1327"/>
    <n v="1"/>
    <x v="5"/>
    <x v="7120"/>
  </r>
  <r>
    <n v="15"/>
    <x v="7"/>
    <x v="261863"/>
    <x v="7120"/>
    <n v="0"/>
    <n v="0"/>
    <n v="1327"/>
    <n v="1"/>
    <x v="5"/>
    <x v="7120"/>
  </r>
  <r>
    <n v="0"/>
    <x v="0"/>
    <x v="261864"/>
    <x v="7121"/>
    <n v="0"/>
    <n v="0"/>
    <n v="3110"/>
    <n v="1"/>
    <x v="5"/>
    <x v="7121"/>
  </r>
  <r>
    <n v="1"/>
    <x v="1"/>
    <x v="261865"/>
    <x v="7121"/>
    <n v="0"/>
    <n v="0"/>
    <n v="3110"/>
    <n v="1"/>
    <x v="5"/>
    <x v="7121"/>
  </r>
  <r>
    <n v="2"/>
    <x v="2"/>
    <x v="261866"/>
    <x v="7121"/>
    <n v="0"/>
    <n v="0"/>
    <n v="3110"/>
    <n v="1"/>
    <x v="5"/>
    <x v="7121"/>
  </r>
  <r>
    <n v="3"/>
    <x v="3"/>
    <x v="261867"/>
    <x v="7121"/>
    <n v="0"/>
    <n v="0"/>
    <n v="3110"/>
    <n v="1"/>
    <x v="5"/>
    <x v="7121"/>
  </r>
  <r>
    <n v="4"/>
    <x v="4"/>
    <x v="261868"/>
    <x v="7121"/>
    <n v="0"/>
    <n v="0"/>
    <n v="3110"/>
    <n v="1"/>
    <x v="5"/>
    <x v="7121"/>
  </r>
  <r>
    <n v="5"/>
    <x v="5"/>
    <x v="261869"/>
    <x v="7121"/>
    <n v="0"/>
    <n v="0"/>
    <n v="3110"/>
    <n v="1"/>
    <x v="5"/>
    <x v="7121"/>
  </r>
  <r>
    <n v="6"/>
    <x v="6"/>
    <x v="261870"/>
    <x v="7121"/>
    <n v="0"/>
    <n v="0"/>
    <n v="3110"/>
    <n v="1"/>
    <x v="5"/>
    <x v="7121"/>
  </r>
  <r>
    <n v="7"/>
    <x v="7"/>
    <x v="261871"/>
    <x v="7121"/>
    <n v="0"/>
    <n v="0"/>
    <n v="3110"/>
    <n v="1"/>
    <x v="5"/>
    <x v="7121"/>
  </r>
  <r>
    <n v="8"/>
    <x v="1"/>
    <x v="261872"/>
    <x v="7121"/>
    <n v="0"/>
    <n v="0"/>
    <n v="3110"/>
    <n v="1"/>
    <x v="5"/>
    <x v="7121"/>
  </r>
  <r>
    <n v="9"/>
    <x v="2"/>
    <x v="261873"/>
    <x v="7121"/>
    <n v="0"/>
    <n v="0"/>
    <n v="3110"/>
    <n v="1"/>
    <x v="5"/>
    <x v="7121"/>
  </r>
  <r>
    <n v="10"/>
    <x v="3"/>
    <x v="261874"/>
    <x v="7121"/>
    <n v="0"/>
    <n v="0"/>
    <n v="3110"/>
    <n v="1"/>
    <x v="5"/>
    <x v="7121"/>
  </r>
  <r>
    <n v="11"/>
    <x v="7"/>
    <x v="261875"/>
    <x v="7121"/>
    <n v="0"/>
    <n v="0"/>
    <n v="3110"/>
    <n v="1"/>
    <x v="5"/>
    <x v="7121"/>
  </r>
  <r>
    <n v="12"/>
    <x v="1"/>
    <x v="261876"/>
    <x v="7121"/>
    <n v="0"/>
    <n v="0"/>
    <n v="3110"/>
    <n v="1"/>
    <x v="5"/>
    <x v="7121"/>
  </r>
  <r>
    <n v="13"/>
    <x v="2"/>
    <x v="261877"/>
    <x v="7121"/>
    <n v="0"/>
    <n v="0"/>
    <n v="3110"/>
    <n v="1"/>
    <x v="5"/>
    <x v="7121"/>
  </r>
  <r>
    <n v="14"/>
    <x v="3"/>
    <x v="261878"/>
    <x v="7121"/>
    <n v="0"/>
    <n v="0"/>
    <n v="3110"/>
    <n v="1"/>
    <x v="5"/>
    <x v="7121"/>
  </r>
  <r>
    <n v="15"/>
    <x v="7"/>
    <x v="261879"/>
    <x v="7121"/>
    <n v="0"/>
    <n v="0"/>
    <n v="3110"/>
    <n v="1"/>
    <x v="5"/>
    <x v="7121"/>
  </r>
  <r>
    <n v="0"/>
    <x v="0"/>
    <x v="261880"/>
    <x v="7122"/>
    <n v="0"/>
    <n v="0"/>
    <n v="938"/>
    <n v="1"/>
    <x v="5"/>
    <x v="7122"/>
  </r>
  <r>
    <n v="1"/>
    <x v="1"/>
    <x v="261881"/>
    <x v="7122"/>
    <n v="0"/>
    <n v="0"/>
    <n v="938"/>
    <n v="1"/>
    <x v="5"/>
    <x v="7122"/>
  </r>
  <r>
    <n v="2"/>
    <x v="2"/>
    <x v="261882"/>
    <x v="7122"/>
    <n v="0"/>
    <n v="0"/>
    <n v="938"/>
    <n v="1"/>
    <x v="5"/>
    <x v="7122"/>
  </r>
  <r>
    <n v="3"/>
    <x v="3"/>
    <x v="261883"/>
    <x v="7122"/>
    <n v="0"/>
    <n v="0"/>
    <n v="938"/>
    <n v="1"/>
    <x v="5"/>
    <x v="7122"/>
  </r>
  <r>
    <n v="4"/>
    <x v="4"/>
    <x v="261884"/>
    <x v="7122"/>
    <n v="0"/>
    <n v="0"/>
    <n v="938"/>
    <n v="1"/>
    <x v="5"/>
    <x v="7122"/>
  </r>
  <r>
    <n v="5"/>
    <x v="5"/>
    <x v="261885"/>
    <x v="7122"/>
    <n v="0"/>
    <n v="0"/>
    <n v="938"/>
    <n v="1"/>
    <x v="5"/>
    <x v="7122"/>
  </r>
  <r>
    <n v="6"/>
    <x v="6"/>
    <x v="261886"/>
    <x v="7122"/>
    <n v="0"/>
    <n v="0"/>
    <n v="938"/>
    <n v="1"/>
    <x v="5"/>
    <x v="7122"/>
  </r>
  <r>
    <n v="7"/>
    <x v="7"/>
    <x v="261887"/>
    <x v="7122"/>
    <n v="0"/>
    <n v="0"/>
    <n v="938"/>
    <n v="1"/>
    <x v="5"/>
    <x v="7122"/>
  </r>
  <r>
    <n v="8"/>
    <x v="1"/>
    <x v="261888"/>
    <x v="7122"/>
    <n v="0"/>
    <n v="0"/>
    <n v="938"/>
    <n v="1"/>
    <x v="5"/>
    <x v="7122"/>
  </r>
  <r>
    <n v="9"/>
    <x v="2"/>
    <x v="261889"/>
    <x v="7122"/>
    <n v="0"/>
    <n v="0"/>
    <n v="938"/>
    <n v="1"/>
    <x v="5"/>
    <x v="7122"/>
  </r>
  <r>
    <n v="10"/>
    <x v="3"/>
    <x v="261890"/>
    <x v="7122"/>
    <n v="0"/>
    <n v="0"/>
    <n v="938"/>
    <n v="1"/>
    <x v="5"/>
    <x v="7122"/>
  </r>
  <r>
    <n v="11"/>
    <x v="7"/>
    <x v="261891"/>
    <x v="7122"/>
    <n v="0"/>
    <n v="0"/>
    <n v="938"/>
    <n v="1"/>
    <x v="5"/>
    <x v="7122"/>
  </r>
  <r>
    <n v="12"/>
    <x v="1"/>
    <x v="261892"/>
    <x v="7122"/>
    <n v="0"/>
    <n v="0"/>
    <n v="938"/>
    <n v="1"/>
    <x v="5"/>
    <x v="7122"/>
  </r>
  <r>
    <n v="13"/>
    <x v="2"/>
    <x v="261893"/>
    <x v="7122"/>
    <n v="0"/>
    <n v="0"/>
    <n v="938"/>
    <n v="1"/>
    <x v="5"/>
    <x v="7122"/>
  </r>
  <r>
    <n v="14"/>
    <x v="3"/>
    <x v="261894"/>
    <x v="7122"/>
    <n v="0"/>
    <n v="0"/>
    <n v="938"/>
    <n v="1"/>
    <x v="5"/>
    <x v="7122"/>
  </r>
  <r>
    <n v="15"/>
    <x v="7"/>
    <x v="261895"/>
    <x v="7122"/>
    <n v="0"/>
    <n v="0"/>
    <n v="938"/>
    <n v="1"/>
    <x v="5"/>
    <x v="7122"/>
  </r>
  <r>
    <n v="0"/>
    <x v="0"/>
    <x v="261896"/>
    <x v="7123"/>
    <n v="0"/>
    <n v="0"/>
    <n v="1744"/>
    <n v="1"/>
    <x v="5"/>
    <x v="7123"/>
  </r>
  <r>
    <n v="1"/>
    <x v="1"/>
    <x v="261897"/>
    <x v="7123"/>
    <n v="0"/>
    <n v="0"/>
    <n v="1744"/>
    <n v="1"/>
    <x v="5"/>
    <x v="7123"/>
  </r>
  <r>
    <n v="2"/>
    <x v="2"/>
    <x v="261898"/>
    <x v="7123"/>
    <n v="0"/>
    <n v="0"/>
    <n v="1744"/>
    <n v="1"/>
    <x v="5"/>
    <x v="7123"/>
  </r>
  <r>
    <n v="3"/>
    <x v="3"/>
    <x v="261899"/>
    <x v="7123"/>
    <n v="0"/>
    <n v="0"/>
    <n v="1744"/>
    <n v="1"/>
    <x v="5"/>
    <x v="7123"/>
  </r>
  <r>
    <n v="4"/>
    <x v="4"/>
    <x v="261900"/>
    <x v="7123"/>
    <n v="0"/>
    <n v="0"/>
    <n v="1744"/>
    <n v="1"/>
    <x v="5"/>
    <x v="7123"/>
  </r>
  <r>
    <n v="5"/>
    <x v="5"/>
    <x v="261901"/>
    <x v="7123"/>
    <n v="0"/>
    <n v="0"/>
    <n v="1744"/>
    <n v="1"/>
    <x v="5"/>
    <x v="7123"/>
  </r>
  <r>
    <n v="6"/>
    <x v="6"/>
    <x v="261902"/>
    <x v="7123"/>
    <n v="0"/>
    <n v="0"/>
    <n v="1744"/>
    <n v="1"/>
    <x v="5"/>
    <x v="7123"/>
  </r>
  <r>
    <n v="7"/>
    <x v="7"/>
    <x v="261903"/>
    <x v="7123"/>
    <n v="0"/>
    <n v="0"/>
    <n v="1744"/>
    <n v="1"/>
    <x v="5"/>
    <x v="7123"/>
  </r>
  <r>
    <n v="8"/>
    <x v="1"/>
    <x v="261904"/>
    <x v="7123"/>
    <n v="0"/>
    <n v="0"/>
    <n v="1744"/>
    <n v="1"/>
    <x v="5"/>
    <x v="7123"/>
  </r>
  <r>
    <n v="9"/>
    <x v="2"/>
    <x v="261905"/>
    <x v="7123"/>
    <n v="0"/>
    <n v="0"/>
    <n v="1744"/>
    <n v="1"/>
    <x v="5"/>
    <x v="7123"/>
  </r>
  <r>
    <n v="10"/>
    <x v="3"/>
    <x v="261906"/>
    <x v="7123"/>
    <n v="0"/>
    <n v="0"/>
    <n v="1744"/>
    <n v="1"/>
    <x v="5"/>
    <x v="7123"/>
  </r>
  <r>
    <n v="11"/>
    <x v="7"/>
    <x v="261907"/>
    <x v="7123"/>
    <n v="0"/>
    <n v="0"/>
    <n v="1744"/>
    <n v="1"/>
    <x v="5"/>
    <x v="7123"/>
  </r>
  <r>
    <n v="12"/>
    <x v="1"/>
    <x v="261908"/>
    <x v="7123"/>
    <n v="0"/>
    <n v="0"/>
    <n v="1744"/>
    <n v="1"/>
    <x v="5"/>
    <x v="7123"/>
  </r>
  <r>
    <n v="13"/>
    <x v="2"/>
    <x v="261909"/>
    <x v="7123"/>
    <n v="0"/>
    <n v="0"/>
    <n v="1744"/>
    <n v="1"/>
    <x v="5"/>
    <x v="7123"/>
  </r>
  <r>
    <n v="14"/>
    <x v="3"/>
    <x v="261910"/>
    <x v="7123"/>
    <n v="0"/>
    <n v="0"/>
    <n v="1744"/>
    <n v="1"/>
    <x v="5"/>
    <x v="7123"/>
  </r>
  <r>
    <n v="15"/>
    <x v="7"/>
    <x v="261911"/>
    <x v="7123"/>
    <n v="0"/>
    <n v="0"/>
    <n v="1744"/>
    <n v="1"/>
    <x v="5"/>
    <x v="7123"/>
  </r>
  <r>
    <n v="0"/>
    <x v="0"/>
    <x v="261912"/>
    <x v="7124"/>
    <n v="0"/>
    <n v="0"/>
    <n v="900"/>
    <n v="1"/>
    <x v="5"/>
    <x v="7124"/>
  </r>
  <r>
    <n v="1"/>
    <x v="1"/>
    <x v="261913"/>
    <x v="7124"/>
    <n v="0"/>
    <n v="0"/>
    <n v="900"/>
    <n v="1"/>
    <x v="5"/>
    <x v="7124"/>
  </r>
  <r>
    <n v="2"/>
    <x v="2"/>
    <x v="261914"/>
    <x v="7124"/>
    <n v="0"/>
    <n v="0"/>
    <n v="900"/>
    <n v="1"/>
    <x v="5"/>
    <x v="7124"/>
  </r>
  <r>
    <n v="3"/>
    <x v="3"/>
    <x v="261915"/>
    <x v="7124"/>
    <n v="0"/>
    <n v="0"/>
    <n v="900"/>
    <n v="1"/>
    <x v="5"/>
    <x v="7124"/>
  </r>
  <r>
    <n v="4"/>
    <x v="4"/>
    <x v="261916"/>
    <x v="7124"/>
    <n v="0"/>
    <n v="0"/>
    <n v="900"/>
    <n v="1"/>
    <x v="5"/>
    <x v="7124"/>
  </r>
  <r>
    <n v="5"/>
    <x v="5"/>
    <x v="261917"/>
    <x v="7124"/>
    <n v="0"/>
    <n v="0"/>
    <n v="900"/>
    <n v="1"/>
    <x v="5"/>
    <x v="7124"/>
  </r>
  <r>
    <n v="6"/>
    <x v="6"/>
    <x v="261918"/>
    <x v="7124"/>
    <n v="0"/>
    <n v="0"/>
    <n v="900"/>
    <n v="1"/>
    <x v="5"/>
    <x v="7124"/>
  </r>
  <r>
    <n v="7"/>
    <x v="7"/>
    <x v="261919"/>
    <x v="7124"/>
    <n v="0"/>
    <n v="0"/>
    <n v="900"/>
    <n v="1"/>
    <x v="5"/>
    <x v="7124"/>
  </r>
  <r>
    <n v="8"/>
    <x v="1"/>
    <x v="261920"/>
    <x v="7124"/>
    <n v="0"/>
    <n v="0"/>
    <n v="900"/>
    <n v="1"/>
    <x v="5"/>
    <x v="7124"/>
  </r>
  <r>
    <n v="9"/>
    <x v="2"/>
    <x v="261921"/>
    <x v="7124"/>
    <n v="0"/>
    <n v="0"/>
    <n v="900"/>
    <n v="1"/>
    <x v="5"/>
    <x v="7124"/>
  </r>
  <r>
    <n v="10"/>
    <x v="3"/>
    <x v="261922"/>
    <x v="7124"/>
    <n v="0"/>
    <n v="0"/>
    <n v="900"/>
    <n v="1"/>
    <x v="5"/>
    <x v="7124"/>
  </r>
  <r>
    <n v="11"/>
    <x v="7"/>
    <x v="261923"/>
    <x v="7124"/>
    <n v="0"/>
    <n v="0"/>
    <n v="900"/>
    <n v="1"/>
    <x v="5"/>
    <x v="7124"/>
  </r>
  <r>
    <n v="12"/>
    <x v="1"/>
    <x v="261924"/>
    <x v="7124"/>
    <n v="0"/>
    <n v="0"/>
    <n v="900"/>
    <n v="1"/>
    <x v="5"/>
    <x v="7124"/>
  </r>
  <r>
    <n v="13"/>
    <x v="2"/>
    <x v="261925"/>
    <x v="7124"/>
    <n v="0"/>
    <n v="0"/>
    <n v="900"/>
    <n v="1"/>
    <x v="5"/>
    <x v="7124"/>
  </r>
  <r>
    <n v="14"/>
    <x v="3"/>
    <x v="261926"/>
    <x v="7124"/>
    <n v="0"/>
    <n v="0"/>
    <n v="900"/>
    <n v="1"/>
    <x v="5"/>
    <x v="7124"/>
  </r>
  <r>
    <n v="15"/>
    <x v="7"/>
    <x v="261927"/>
    <x v="7124"/>
    <n v="0"/>
    <n v="0"/>
    <n v="900"/>
    <n v="1"/>
    <x v="5"/>
    <x v="7124"/>
  </r>
  <r>
    <n v="0"/>
    <x v="0"/>
    <x v="261928"/>
    <x v="7125"/>
    <n v="0"/>
    <n v="0"/>
    <n v="1323"/>
    <n v="1"/>
    <x v="5"/>
    <x v="7125"/>
  </r>
  <r>
    <n v="1"/>
    <x v="1"/>
    <x v="261929"/>
    <x v="7125"/>
    <n v="0"/>
    <n v="0"/>
    <n v="1323"/>
    <n v="1"/>
    <x v="5"/>
    <x v="7125"/>
  </r>
  <r>
    <n v="2"/>
    <x v="2"/>
    <x v="261930"/>
    <x v="7125"/>
    <n v="0"/>
    <n v="0"/>
    <n v="1323"/>
    <n v="1"/>
    <x v="5"/>
    <x v="7125"/>
  </r>
  <r>
    <n v="3"/>
    <x v="3"/>
    <x v="261931"/>
    <x v="7125"/>
    <n v="0"/>
    <n v="0"/>
    <n v="1323"/>
    <n v="1"/>
    <x v="5"/>
    <x v="7125"/>
  </r>
  <r>
    <n v="4"/>
    <x v="4"/>
    <x v="261932"/>
    <x v="7125"/>
    <n v="0"/>
    <n v="0"/>
    <n v="1323"/>
    <n v="1"/>
    <x v="5"/>
    <x v="7125"/>
  </r>
  <r>
    <n v="5"/>
    <x v="5"/>
    <x v="261933"/>
    <x v="7125"/>
    <n v="0"/>
    <n v="0"/>
    <n v="1323"/>
    <n v="1"/>
    <x v="5"/>
    <x v="7125"/>
  </r>
  <r>
    <n v="6"/>
    <x v="6"/>
    <x v="261934"/>
    <x v="7125"/>
    <n v="0"/>
    <n v="0"/>
    <n v="1323"/>
    <n v="1"/>
    <x v="5"/>
    <x v="7125"/>
  </r>
  <r>
    <n v="7"/>
    <x v="7"/>
    <x v="261935"/>
    <x v="7125"/>
    <n v="0"/>
    <n v="0"/>
    <n v="1323"/>
    <n v="1"/>
    <x v="5"/>
    <x v="7125"/>
  </r>
  <r>
    <n v="8"/>
    <x v="1"/>
    <x v="261936"/>
    <x v="7125"/>
    <n v="0"/>
    <n v="0"/>
    <n v="1323"/>
    <n v="1"/>
    <x v="5"/>
    <x v="7125"/>
  </r>
  <r>
    <n v="9"/>
    <x v="2"/>
    <x v="261937"/>
    <x v="7125"/>
    <n v="0"/>
    <n v="0"/>
    <n v="1323"/>
    <n v="1"/>
    <x v="5"/>
    <x v="7125"/>
  </r>
  <r>
    <n v="10"/>
    <x v="3"/>
    <x v="261938"/>
    <x v="7125"/>
    <n v="0"/>
    <n v="0"/>
    <n v="1323"/>
    <n v="1"/>
    <x v="5"/>
    <x v="7125"/>
  </r>
  <r>
    <n v="11"/>
    <x v="7"/>
    <x v="261939"/>
    <x v="7125"/>
    <n v="0"/>
    <n v="0"/>
    <n v="1323"/>
    <n v="1"/>
    <x v="5"/>
    <x v="7125"/>
  </r>
  <r>
    <n v="12"/>
    <x v="1"/>
    <x v="261940"/>
    <x v="7125"/>
    <n v="0"/>
    <n v="0"/>
    <n v="1323"/>
    <n v="1"/>
    <x v="5"/>
    <x v="7125"/>
  </r>
  <r>
    <n v="13"/>
    <x v="2"/>
    <x v="261941"/>
    <x v="7125"/>
    <n v="0"/>
    <n v="0"/>
    <n v="1323"/>
    <n v="1"/>
    <x v="5"/>
    <x v="7125"/>
  </r>
  <r>
    <n v="14"/>
    <x v="3"/>
    <x v="261942"/>
    <x v="7125"/>
    <n v="0"/>
    <n v="0"/>
    <n v="1323"/>
    <n v="1"/>
    <x v="5"/>
    <x v="7125"/>
  </r>
  <r>
    <n v="15"/>
    <x v="7"/>
    <x v="261943"/>
    <x v="7125"/>
    <n v="0"/>
    <n v="0"/>
    <n v="1323"/>
    <n v="1"/>
    <x v="5"/>
    <x v="7125"/>
  </r>
  <r>
    <n v="0"/>
    <x v="0"/>
    <x v="261944"/>
    <x v="7126"/>
    <n v="0"/>
    <n v="0"/>
    <n v="1985"/>
    <n v="0.99899345747357837"/>
    <x v="5"/>
    <x v="7126"/>
  </r>
  <r>
    <n v="1"/>
    <x v="1"/>
    <x v="261945"/>
    <x v="7126"/>
    <n v="0"/>
    <n v="0"/>
    <n v="1985"/>
    <n v="0.99899345747357837"/>
    <x v="5"/>
    <x v="7126"/>
  </r>
  <r>
    <n v="2"/>
    <x v="2"/>
    <x v="261946"/>
    <x v="7126"/>
    <n v="0"/>
    <n v="0"/>
    <n v="1985"/>
    <n v="0.99899345747357837"/>
    <x v="5"/>
    <x v="7126"/>
  </r>
  <r>
    <n v="3"/>
    <x v="3"/>
    <x v="261947"/>
    <x v="7126"/>
    <n v="0"/>
    <n v="0"/>
    <n v="1985"/>
    <n v="0.99899345747357837"/>
    <x v="5"/>
    <x v="7126"/>
  </r>
  <r>
    <n v="4"/>
    <x v="4"/>
    <x v="261948"/>
    <x v="7126"/>
    <n v="0"/>
    <n v="0"/>
    <n v="1985"/>
    <n v="0.99899345747357837"/>
    <x v="5"/>
    <x v="7126"/>
  </r>
  <r>
    <n v="5"/>
    <x v="5"/>
    <x v="261949"/>
    <x v="7126"/>
    <n v="0"/>
    <n v="0"/>
    <n v="1985"/>
    <n v="0.99899345747357837"/>
    <x v="5"/>
    <x v="7126"/>
  </r>
  <r>
    <n v="6"/>
    <x v="6"/>
    <x v="261950"/>
    <x v="7126"/>
    <n v="0"/>
    <n v="0"/>
    <n v="1985"/>
    <n v="0.99899345747357837"/>
    <x v="5"/>
    <x v="7126"/>
  </r>
  <r>
    <n v="7"/>
    <x v="7"/>
    <x v="261951"/>
    <x v="7126"/>
    <n v="0"/>
    <n v="0"/>
    <n v="1985"/>
    <n v="0.99899345747357837"/>
    <x v="5"/>
    <x v="7126"/>
  </r>
  <r>
    <n v="8"/>
    <x v="1"/>
    <x v="261952"/>
    <x v="7126"/>
    <n v="0"/>
    <n v="0"/>
    <n v="1985"/>
    <n v="0.99899345747357837"/>
    <x v="5"/>
    <x v="7126"/>
  </r>
  <r>
    <n v="9"/>
    <x v="2"/>
    <x v="261953"/>
    <x v="7126"/>
    <n v="0"/>
    <n v="0"/>
    <n v="1985"/>
    <n v="0.99899345747357837"/>
    <x v="5"/>
    <x v="7126"/>
  </r>
  <r>
    <n v="10"/>
    <x v="3"/>
    <x v="261954"/>
    <x v="7126"/>
    <n v="0"/>
    <n v="0"/>
    <n v="1985"/>
    <n v="0.99899345747357837"/>
    <x v="5"/>
    <x v="7126"/>
  </r>
  <r>
    <n v="11"/>
    <x v="7"/>
    <x v="261955"/>
    <x v="7126"/>
    <n v="0"/>
    <n v="0"/>
    <n v="1985"/>
    <n v="0.99899345747357837"/>
    <x v="5"/>
    <x v="7126"/>
  </r>
  <r>
    <n v="12"/>
    <x v="1"/>
    <x v="261956"/>
    <x v="7126"/>
    <n v="0"/>
    <n v="0"/>
    <n v="1985"/>
    <n v="0.99899345747357837"/>
    <x v="5"/>
    <x v="7126"/>
  </r>
  <r>
    <n v="13"/>
    <x v="2"/>
    <x v="261957"/>
    <x v="7126"/>
    <n v="0"/>
    <n v="0"/>
    <n v="1985"/>
    <n v="0.99899345747357837"/>
    <x v="5"/>
    <x v="7126"/>
  </r>
  <r>
    <n v="14"/>
    <x v="3"/>
    <x v="261958"/>
    <x v="7126"/>
    <n v="0"/>
    <n v="0"/>
    <n v="1985"/>
    <n v="0.99899345747357837"/>
    <x v="5"/>
    <x v="7126"/>
  </r>
  <r>
    <n v="15"/>
    <x v="7"/>
    <x v="261959"/>
    <x v="7126"/>
    <n v="0"/>
    <n v="0"/>
    <n v="1985"/>
    <n v="0.99899345747357837"/>
    <x v="5"/>
    <x v="7126"/>
  </r>
  <r>
    <n v="0"/>
    <x v="0"/>
    <x v="261960"/>
    <x v="7127"/>
    <n v="0"/>
    <n v="0"/>
    <n v="1116"/>
    <n v="1"/>
    <x v="5"/>
    <x v="7127"/>
  </r>
  <r>
    <n v="1"/>
    <x v="1"/>
    <x v="261961"/>
    <x v="7127"/>
    <n v="0"/>
    <n v="0"/>
    <n v="1116"/>
    <n v="1"/>
    <x v="5"/>
    <x v="7127"/>
  </r>
  <r>
    <n v="2"/>
    <x v="2"/>
    <x v="261962"/>
    <x v="7127"/>
    <n v="0"/>
    <n v="0"/>
    <n v="1116"/>
    <n v="1"/>
    <x v="5"/>
    <x v="7127"/>
  </r>
  <r>
    <n v="3"/>
    <x v="3"/>
    <x v="261963"/>
    <x v="7127"/>
    <n v="0"/>
    <n v="0"/>
    <n v="1116"/>
    <n v="1"/>
    <x v="5"/>
    <x v="7127"/>
  </r>
  <r>
    <n v="4"/>
    <x v="4"/>
    <x v="261964"/>
    <x v="7127"/>
    <n v="0"/>
    <n v="0"/>
    <n v="1116"/>
    <n v="1"/>
    <x v="5"/>
    <x v="7127"/>
  </r>
  <r>
    <n v="5"/>
    <x v="5"/>
    <x v="261965"/>
    <x v="7127"/>
    <n v="0"/>
    <n v="0"/>
    <n v="1116"/>
    <n v="1"/>
    <x v="5"/>
    <x v="7127"/>
  </r>
  <r>
    <n v="6"/>
    <x v="6"/>
    <x v="261966"/>
    <x v="7127"/>
    <n v="0"/>
    <n v="0"/>
    <n v="1116"/>
    <n v="1"/>
    <x v="5"/>
    <x v="7127"/>
  </r>
  <r>
    <n v="7"/>
    <x v="7"/>
    <x v="261967"/>
    <x v="7127"/>
    <n v="0"/>
    <n v="0"/>
    <n v="1116"/>
    <n v="1"/>
    <x v="5"/>
    <x v="7127"/>
  </r>
  <r>
    <n v="8"/>
    <x v="1"/>
    <x v="261968"/>
    <x v="7127"/>
    <n v="0"/>
    <n v="0"/>
    <n v="1116"/>
    <n v="1"/>
    <x v="5"/>
    <x v="7127"/>
  </r>
  <r>
    <n v="9"/>
    <x v="2"/>
    <x v="261969"/>
    <x v="7127"/>
    <n v="0"/>
    <n v="0"/>
    <n v="1116"/>
    <n v="1"/>
    <x v="5"/>
    <x v="7127"/>
  </r>
  <r>
    <n v="10"/>
    <x v="3"/>
    <x v="261970"/>
    <x v="7127"/>
    <n v="0"/>
    <n v="0"/>
    <n v="1116"/>
    <n v="1"/>
    <x v="5"/>
    <x v="7127"/>
  </r>
  <r>
    <n v="11"/>
    <x v="7"/>
    <x v="261971"/>
    <x v="7127"/>
    <n v="0"/>
    <n v="0"/>
    <n v="1116"/>
    <n v="1"/>
    <x v="5"/>
    <x v="7127"/>
  </r>
  <r>
    <n v="12"/>
    <x v="1"/>
    <x v="261972"/>
    <x v="7127"/>
    <n v="0"/>
    <n v="0"/>
    <n v="1116"/>
    <n v="1"/>
    <x v="5"/>
    <x v="7127"/>
  </r>
  <r>
    <n v="13"/>
    <x v="2"/>
    <x v="261973"/>
    <x v="7127"/>
    <n v="0"/>
    <n v="0"/>
    <n v="1116"/>
    <n v="1"/>
    <x v="5"/>
    <x v="7127"/>
  </r>
  <r>
    <n v="14"/>
    <x v="3"/>
    <x v="261974"/>
    <x v="7127"/>
    <n v="0"/>
    <n v="0"/>
    <n v="1116"/>
    <n v="1"/>
    <x v="5"/>
    <x v="7127"/>
  </r>
  <r>
    <n v="15"/>
    <x v="7"/>
    <x v="261975"/>
    <x v="7127"/>
    <n v="0"/>
    <n v="0"/>
    <n v="1116"/>
    <n v="1"/>
    <x v="5"/>
    <x v="7127"/>
  </r>
  <r>
    <n v="0"/>
    <x v="0"/>
    <x v="261976"/>
    <x v="7130"/>
    <n v="0"/>
    <n v="0"/>
    <n v="1555"/>
    <n v="1"/>
    <x v="5"/>
    <x v="7130"/>
  </r>
  <r>
    <n v="1"/>
    <x v="1"/>
    <x v="261977"/>
    <x v="7130"/>
    <n v="0"/>
    <n v="0"/>
    <n v="1555"/>
    <n v="1"/>
    <x v="5"/>
    <x v="7130"/>
  </r>
  <r>
    <n v="2"/>
    <x v="2"/>
    <x v="261978"/>
    <x v="7130"/>
    <n v="0"/>
    <n v="0"/>
    <n v="1555"/>
    <n v="1"/>
    <x v="5"/>
    <x v="7130"/>
  </r>
  <r>
    <n v="3"/>
    <x v="3"/>
    <x v="261979"/>
    <x v="7130"/>
    <n v="0"/>
    <n v="0"/>
    <n v="1555"/>
    <n v="1"/>
    <x v="5"/>
    <x v="7130"/>
  </r>
  <r>
    <n v="4"/>
    <x v="4"/>
    <x v="261980"/>
    <x v="7130"/>
    <n v="0"/>
    <n v="0"/>
    <n v="1555"/>
    <n v="1"/>
    <x v="5"/>
    <x v="7130"/>
  </r>
  <r>
    <n v="5"/>
    <x v="5"/>
    <x v="261981"/>
    <x v="7130"/>
    <n v="0"/>
    <n v="0"/>
    <n v="1555"/>
    <n v="1"/>
    <x v="5"/>
    <x v="7130"/>
  </r>
  <r>
    <n v="6"/>
    <x v="6"/>
    <x v="261982"/>
    <x v="7130"/>
    <n v="0"/>
    <n v="0"/>
    <n v="1555"/>
    <n v="1"/>
    <x v="5"/>
    <x v="7130"/>
  </r>
  <r>
    <n v="7"/>
    <x v="7"/>
    <x v="261983"/>
    <x v="7130"/>
    <n v="0"/>
    <n v="0"/>
    <n v="1555"/>
    <n v="1"/>
    <x v="5"/>
    <x v="7130"/>
  </r>
  <r>
    <n v="8"/>
    <x v="1"/>
    <x v="261984"/>
    <x v="7130"/>
    <n v="0"/>
    <n v="0"/>
    <n v="1555"/>
    <n v="1"/>
    <x v="5"/>
    <x v="7130"/>
  </r>
  <r>
    <n v="9"/>
    <x v="2"/>
    <x v="261985"/>
    <x v="7130"/>
    <n v="0"/>
    <n v="0"/>
    <n v="1555"/>
    <n v="1"/>
    <x v="5"/>
    <x v="7130"/>
  </r>
  <r>
    <n v="10"/>
    <x v="3"/>
    <x v="261986"/>
    <x v="7130"/>
    <n v="0"/>
    <n v="0"/>
    <n v="1555"/>
    <n v="1"/>
    <x v="5"/>
    <x v="7130"/>
  </r>
  <r>
    <n v="11"/>
    <x v="7"/>
    <x v="261987"/>
    <x v="7130"/>
    <n v="0"/>
    <n v="0"/>
    <n v="1555"/>
    <n v="1"/>
    <x v="5"/>
    <x v="7130"/>
  </r>
  <r>
    <n v="12"/>
    <x v="1"/>
    <x v="261988"/>
    <x v="7130"/>
    <n v="0"/>
    <n v="0"/>
    <n v="1555"/>
    <n v="1"/>
    <x v="5"/>
    <x v="7130"/>
  </r>
  <r>
    <n v="13"/>
    <x v="2"/>
    <x v="261989"/>
    <x v="7130"/>
    <n v="0"/>
    <n v="0"/>
    <n v="1555"/>
    <n v="1"/>
    <x v="5"/>
    <x v="7130"/>
  </r>
  <r>
    <n v="14"/>
    <x v="3"/>
    <x v="261990"/>
    <x v="7130"/>
    <n v="0"/>
    <n v="0"/>
    <n v="1555"/>
    <n v="1"/>
    <x v="5"/>
    <x v="7130"/>
  </r>
  <r>
    <n v="15"/>
    <x v="7"/>
    <x v="261991"/>
    <x v="7130"/>
    <n v="0"/>
    <n v="0"/>
    <n v="1555"/>
    <n v="1"/>
    <x v="5"/>
    <x v="7130"/>
  </r>
  <r>
    <n v="0"/>
    <x v="0"/>
    <x v="261992"/>
    <x v="7131"/>
    <n v="0"/>
    <n v="0"/>
    <n v="1611"/>
    <n v="1"/>
    <x v="5"/>
    <x v="7131"/>
  </r>
  <r>
    <n v="1"/>
    <x v="1"/>
    <x v="261993"/>
    <x v="7131"/>
    <n v="0"/>
    <n v="0"/>
    <n v="1611"/>
    <n v="1"/>
    <x v="5"/>
    <x v="7131"/>
  </r>
  <r>
    <n v="2"/>
    <x v="2"/>
    <x v="261994"/>
    <x v="7131"/>
    <n v="0"/>
    <n v="0"/>
    <n v="1611"/>
    <n v="1"/>
    <x v="5"/>
    <x v="7131"/>
  </r>
  <r>
    <n v="3"/>
    <x v="3"/>
    <x v="261995"/>
    <x v="7131"/>
    <n v="0"/>
    <n v="0"/>
    <n v="1611"/>
    <n v="1"/>
    <x v="5"/>
    <x v="7131"/>
  </r>
  <r>
    <n v="4"/>
    <x v="4"/>
    <x v="261996"/>
    <x v="7131"/>
    <n v="0"/>
    <n v="0"/>
    <n v="1611"/>
    <n v="1"/>
    <x v="5"/>
    <x v="7131"/>
  </r>
  <r>
    <n v="5"/>
    <x v="5"/>
    <x v="261997"/>
    <x v="7131"/>
    <n v="0"/>
    <n v="0"/>
    <n v="1611"/>
    <n v="1"/>
    <x v="5"/>
    <x v="7131"/>
  </r>
  <r>
    <n v="6"/>
    <x v="6"/>
    <x v="261998"/>
    <x v="7131"/>
    <n v="0"/>
    <n v="0"/>
    <n v="1611"/>
    <n v="1"/>
    <x v="5"/>
    <x v="7131"/>
  </r>
  <r>
    <n v="7"/>
    <x v="7"/>
    <x v="261999"/>
    <x v="7131"/>
    <n v="0"/>
    <n v="0"/>
    <n v="1611"/>
    <n v="1"/>
    <x v="5"/>
    <x v="7131"/>
  </r>
  <r>
    <n v="8"/>
    <x v="1"/>
    <x v="262000"/>
    <x v="7131"/>
    <n v="0"/>
    <n v="0"/>
    <n v="1611"/>
    <n v="1"/>
    <x v="5"/>
    <x v="7131"/>
  </r>
  <r>
    <n v="9"/>
    <x v="2"/>
    <x v="262001"/>
    <x v="7131"/>
    <n v="0"/>
    <n v="0"/>
    <n v="1611"/>
    <n v="1"/>
    <x v="5"/>
    <x v="7131"/>
  </r>
  <r>
    <n v="10"/>
    <x v="3"/>
    <x v="262002"/>
    <x v="7131"/>
    <n v="0"/>
    <n v="0"/>
    <n v="1611"/>
    <n v="1"/>
    <x v="5"/>
    <x v="7131"/>
  </r>
  <r>
    <n v="11"/>
    <x v="7"/>
    <x v="262003"/>
    <x v="7131"/>
    <n v="0"/>
    <n v="0"/>
    <n v="1611"/>
    <n v="1"/>
    <x v="5"/>
    <x v="7131"/>
  </r>
  <r>
    <n v="12"/>
    <x v="1"/>
    <x v="262004"/>
    <x v="7131"/>
    <n v="0"/>
    <n v="0"/>
    <n v="1611"/>
    <n v="1"/>
    <x v="5"/>
    <x v="7131"/>
  </r>
  <r>
    <n v="13"/>
    <x v="2"/>
    <x v="262005"/>
    <x v="7131"/>
    <n v="0"/>
    <n v="0"/>
    <n v="1611"/>
    <n v="1"/>
    <x v="5"/>
    <x v="7131"/>
  </r>
  <r>
    <n v="14"/>
    <x v="3"/>
    <x v="262006"/>
    <x v="7131"/>
    <n v="0"/>
    <n v="0"/>
    <n v="1611"/>
    <n v="1"/>
    <x v="5"/>
    <x v="7131"/>
  </r>
  <r>
    <n v="15"/>
    <x v="7"/>
    <x v="262007"/>
    <x v="7131"/>
    <n v="0"/>
    <n v="0"/>
    <n v="1611"/>
    <n v="1"/>
    <x v="5"/>
    <x v="7131"/>
  </r>
  <r>
    <n v="0"/>
    <x v="0"/>
    <x v="262008"/>
    <x v="7132"/>
    <n v="0"/>
    <n v="0"/>
    <n v="1208"/>
    <n v="1"/>
    <x v="5"/>
    <x v="7132"/>
  </r>
  <r>
    <n v="1"/>
    <x v="1"/>
    <x v="262009"/>
    <x v="7132"/>
    <n v="0"/>
    <n v="0"/>
    <n v="1208"/>
    <n v="1"/>
    <x v="5"/>
    <x v="7132"/>
  </r>
  <r>
    <n v="2"/>
    <x v="2"/>
    <x v="262010"/>
    <x v="7132"/>
    <n v="0"/>
    <n v="0"/>
    <n v="1208"/>
    <n v="1"/>
    <x v="5"/>
    <x v="7132"/>
  </r>
  <r>
    <n v="3"/>
    <x v="3"/>
    <x v="262011"/>
    <x v="7132"/>
    <n v="0"/>
    <n v="0"/>
    <n v="1208"/>
    <n v="1"/>
    <x v="5"/>
    <x v="7132"/>
  </r>
  <r>
    <n v="4"/>
    <x v="4"/>
    <x v="262012"/>
    <x v="7132"/>
    <n v="0"/>
    <n v="0"/>
    <n v="1208"/>
    <n v="1"/>
    <x v="5"/>
    <x v="7132"/>
  </r>
  <r>
    <n v="5"/>
    <x v="5"/>
    <x v="262013"/>
    <x v="7132"/>
    <n v="0"/>
    <n v="0"/>
    <n v="1208"/>
    <n v="1"/>
    <x v="5"/>
    <x v="7132"/>
  </r>
  <r>
    <n v="6"/>
    <x v="6"/>
    <x v="262014"/>
    <x v="7132"/>
    <n v="0"/>
    <n v="0"/>
    <n v="1208"/>
    <n v="1"/>
    <x v="5"/>
    <x v="7132"/>
  </r>
  <r>
    <n v="7"/>
    <x v="7"/>
    <x v="262015"/>
    <x v="7132"/>
    <n v="0"/>
    <n v="0"/>
    <n v="1208"/>
    <n v="1"/>
    <x v="5"/>
    <x v="7132"/>
  </r>
  <r>
    <n v="8"/>
    <x v="1"/>
    <x v="262016"/>
    <x v="7132"/>
    <n v="0"/>
    <n v="0"/>
    <n v="1208"/>
    <n v="1"/>
    <x v="5"/>
    <x v="7132"/>
  </r>
  <r>
    <n v="9"/>
    <x v="2"/>
    <x v="262017"/>
    <x v="7132"/>
    <n v="0"/>
    <n v="0"/>
    <n v="1208"/>
    <n v="1"/>
    <x v="5"/>
    <x v="7132"/>
  </r>
  <r>
    <n v="10"/>
    <x v="3"/>
    <x v="262018"/>
    <x v="7132"/>
    <n v="0"/>
    <n v="0"/>
    <n v="1208"/>
    <n v="1"/>
    <x v="5"/>
    <x v="7132"/>
  </r>
  <r>
    <n v="11"/>
    <x v="7"/>
    <x v="262019"/>
    <x v="7132"/>
    <n v="0"/>
    <n v="0"/>
    <n v="1208"/>
    <n v="1"/>
    <x v="5"/>
    <x v="7132"/>
  </r>
  <r>
    <n v="12"/>
    <x v="1"/>
    <x v="262020"/>
    <x v="7132"/>
    <n v="0"/>
    <n v="0"/>
    <n v="1208"/>
    <n v="1"/>
    <x v="5"/>
    <x v="7132"/>
  </r>
  <r>
    <n v="13"/>
    <x v="2"/>
    <x v="262021"/>
    <x v="7132"/>
    <n v="0"/>
    <n v="0"/>
    <n v="1208"/>
    <n v="1"/>
    <x v="5"/>
    <x v="7132"/>
  </r>
  <r>
    <n v="14"/>
    <x v="3"/>
    <x v="262022"/>
    <x v="7132"/>
    <n v="0"/>
    <n v="0"/>
    <n v="1208"/>
    <n v="1"/>
    <x v="5"/>
    <x v="7132"/>
  </r>
  <r>
    <n v="15"/>
    <x v="7"/>
    <x v="262023"/>
    <x v="7132"/>
    <n v="0"/>
    <n v="0"/>
    <n v="1208"/>
    <n v="1"/>
    <x v="5"/>
    <x v="7132"/>
  </r>
  <r>
    <n v="0"/>
    <x v="0"/>
    <x v="262024"/>
    <x v="7133"/>
    <n v="0"/>
    <n v="0"/>
    <n v="4322"/>
    <n v="0.9995374653098984"/>
    <x v="5"/>
    <x v="7133"/>
  </r>
  <r>
    <n v="1"/>
    <x v="1"/>
    <x v="262025"/>
    <x v="7133"/>
    <n v="0"/>
    <n v="0"/>
    <n v="4322"/>
    <n v="0.9995374653098984"/>
    <x v="5"/>
    <x v="7133"/>
  </r>
  <r>
    <n v="2"/>
    <x v="2"/>
    <x v="262026"/>
    <x v="7133"/>
    <n v="0"/>
    <n v="0"/>
    <n v="4322"/>
    <n v="0.9995374653098984"/>
    <x v="5"/>
    <x v="7133"/>
  </r>
  <r>
    <n v="3"/>
    <x v="3"/>
    <x v="262027"/>
    <x v="7133"/>
    <n v="0"/>
    <n v="0"/>
    <n v="4322"/>
    <n v="0.9995374653098984"/>
    <x v="5"/>
    <x v="7133"/>
  </r>
  <r>
    <n v="4"/>
    <x v="4"/>
    <x v="262028"/>
    <x v="7133"/>
    <n v="0"/>
    <n v="0"/>
    <n v="4322"/>
    <n v="0.9995374653098984"/>
    <x v="5"/>
    <x v="7133"/>
  </r>
  <r>
    <n v="5"/>
    <x v="5"/>
    <x v="262029"/>
    <x v="7133"/>
    <n v="0"/>
    <n v="0"/>
    <n v="4322"/>
    <n v="0.9995374653098984"/>
    <x v="5"/>
    <x v="7133"/>
  </r>
  <r>
    <n v="6"/>
    <x v="6"/>
    <x v="262030"/>
    <x v="7133"/>
    <n v="0"/>
    <n v="0"/>
    <n v="4322"/>
    <n v="0.9995374653098984"/>
    <x v="5"/>
    <x v="7133"/>
  </r>
  <r>
    <n v="7"/>
    <x v="7"/>
    <x v="262031"/>
    <x v="7133"/>
    <n v="0"/>
    <n v="0"/>
    <n v="4322"/>
    <n v="0.9995374653098984"/>
    <x v="5"/>
    <x v="7133"/>
  </r>
  <r>
    <n v="8"/>
    <x v="1"/>
    <x v="262032"/>
    <x v="7133"/>
    <n v="0"/>
    <n v="0"/>
    <n v="4322"/>
    <n v="0.9995374653098984"/>
    <x v="5"/>
    <x v="7133"/>
  </r>
  <r>
    <n v="9"/>
    <x v="2"/>
    <x v="262033"/>
    <x v="7133"/>
    <n v="0"/>
    <n v="0"/>
    <n v="4322"/>
    <n v="0.9995374653098984"/>
    <x v="5"/>
    <x v="7133"/>
  </r>
  <r>
    <n v="10"/>
    <x v="3"/>
    <x v="262034"/>
    <x v="7133"/>
    <n v="0"/>
    <n v="0"/>
    <n v="4322"/>
    <n v="0.9995374653098984"/>
    <x v="5"/>
    <x v="7133"/>
  </r>
  <r>
    <n v="11"/>
    <x v="7"/>
    <x v="262035"/>
    <x v="7133"/>
    <n v="0"/>
    <n v="0"/>
    <n v="4322"/>
    <n v="0.9995374653098984"/>
    <x v="5"/>
    <x v="7133"/>
  </r>
  <r>
    <n v="12"/>
    <x v="1"/>
    <x v="262036"/>
    <x v="7133"/>
    <n v="0"/>
    <n v="0"/>
    <n v="4322"/>
    <n v="0.9995374653098984"/>
    <x v="5"/>
    <x v="7133"/>
  </r>
  <r>
    <n v="13"/>
    <x v="2"/>
    <x v="262037"/>
    <x v="7133"/>
    <n v="0"/>
    <n v="0"/>
    <n v="4322"/>
    <n v="0.9995374653098984"/>
    <x v="5"/>
    <x v="7133"/>
  </r>
  <r>
    <n v="14"/>
    <x v="3"/>
    <x v="262038"/>
    <x v="7133"/>
    <n v="0"/>
    <n v="0"/>
    <n v="4322"/>
    <n v="0.9995374653098984"/>
    <x v="5"/>
    <x v="7133"/>
  </r>
  <r>
    <n v="15"/>
    <x v="7"/>
    <x v="262039"/>
    <x v="7133"/>
    <n v="0"/>
    <n v="0"/>
    <n v="4322"/>
    <n v="0.9995374653098984"/>
    <x v="5"/>
    <x v="7133"/>
  </r>
  <r>
    <n v="0"/>
    <x v="0"/>
    <x v="262040"/>
    <x v="7134"/>
    <n v="0"/>
    <n v="0"/>
    <n v="1276"/>
    <n v="0.99454403741231479"/>
    <x v="5"/>
    <x v="7134"/>
  </r>
  <r>
    <n v="1"/>
    <x v="1"/>
    <x v="262041"/>
    <x v="7134"/>
    <n v="0"/>
    <n v="0"/>
    <n v="1276"/>
    <n v="0.99454403741231479"/>
    <x v="5"/>
    <x v="7134"/>
  </r>
  <r>
    <n v="2"/>
    <x v="2"/>
    <x v="262042"/>
    <x v="7134"/>
    <n v="0"/>
    <n v="0"/>
    <n v="1276"/>
    <n v="0.99454403741231479"/>
    <x v="5"/>
    <x v="7134"/>
  </r>
  <r>
    <n v="3"/>
    <x v="3"/>
    <x v="262043"/>
    <x v="7134"/>
    <n v="0"/>
    <n v="0"/>
    <n v="1276"/>
    <n v="0.99454403741231479"/>
    <x v="5"/>
    <x v="7134"/>
  </r>
  <r>
    <n v="4"/>
    <x v="4"/>
    <x v="262044"/>
    <x v="7134"/>
    <n v="0"/>
    <n v="0"/>
    <n v="1276"/>
    <n v="0.99454403741231479"/>
    <x v="5"/>
    <x v="7134"/>
  </r>
  <r>
    <n v="5"/>
    <x v="5"/>
    <x v="262045"/>
    <x v="7134"/>
    <n v="0"/>
    <n v="0"/>
    <n v="1276"/>
    <n v="0.99454403741231479"/>
    <x v="5"/>
    <x v="7134"/>
  </r>
  <r>
    <n v="6"/>
    <x v="6"/>
    <x v="262046"/>
    <x v="7134"/>
    <n v="0"/>
    <n v="0"/>
    <n v="1276"/>
    <n v="0.99454403741231479"/>
    <x v="5"/>
    <x v="7134"/>
  </r>
  <r>
    <n v="7"/>
    <x v="7"/>
    <x v="262047"/>
    <x v="7134"/>
    <n v="0"/>
    <n v="0"/>
    <n v="1276"/>
    <n v="0.99454403741231479"/>
    <x v="5"/>
    <x v="7134"/>
  </r>
  <r>
    <n v="8"/>
    <x v="1"/>
    <x v="262048"/>
    <x v="7134"/>
    <n v="0"/>
    <n v="0"/>
    <n v="1276"/>
    <n v="0.99454403741231479"/>
    <x v="5"/>
    <x v="7134"/>
  </r>
  <r>
    <n v="9"/>
    <x v="2"/>
    <x v="262049"/>
    <x v="7134"/>
    <n v="0"/>
    <n v="0"/>
    <n v="1276"/>
    <n v="0.99454403741231479"/>
    <x v="5"/>
    <x v="7134"/>
  </r>
  <r>
    <n v="10"/>
    <x v="3"/>
    <x v="262050"/>
    <x v="7134"/>
    <n v="0"/>
    <n v="0"/>
    <n v="1276"/>
    <n v="0.99454403741231479"/>
    <x v="5"/>
    <x v="7134"/>
  </r>
  <r>
    <n v="11"/>
    <x v="7"/>
    <x v="262051"/>
    <x v="7134"/>
    <n v="0"/>
    <n v="0"/>
    <n v="1276"/>
    <n v="0.99454403741231479"/>
    <x v="5"/>
    <x v="7134"/>
  </r>
  <r>
    <n v="12"/>
    <x v="1"/>
    <x v="262052"/>
    <x v="7134"/>
    <n v="0"/>
    <n v="0"/>
    <n v="1276"/>
    <n v="0.99454403741231479"/>
    <x v="5"/>
    <x v="7134"/>
  </r>
  <r>
    <n v="13"/>
    <x v="2"/>
    <x v="262053"/>
    <x v="7134"/>
    <n v="0"/>
    <n v="0"/>
    <n v="1276"/>
    <n v="0.99454403741231479"/>
    <x v="5"/>
    <x v="7134"/>
  </r>
  <r>
    <n v="14"/>
    <x v="3"/>
    <x v="262054"/>
    <x v="7134"/>
    <n v="0"/>
    <n v="0"/>
    <n v="1276"/>
    <n v="0.99454403741231479"/>
    <x v="5"/>
    <x v="7134"/>
  </r>
  <r>
    <n v="15"/>
    <x v="7"/>
    <x v="262055"/>
    <x v="7134"/>
    <n v="0"/>
    <n v="0"/>
    <n v="1276"/>
    <n v="0.99454403741231479"/>
    <x v="5"/>
    <x v="7134"/>
  </r>
  <r>
    <n v="0"/>
    <x v="0"/>
    <x v="262056"/>
    <x v="7135"/>
    <n v="0"/>
    <n v="0"/>
    <n v="1792"/>
    <n v="1"/>
    <x v="5"/>
    <x v="7135"/>
  </r>
  <r>
    <n v="1"/>
    <x v="1"/>
    <x v="262057"/>
    <x v="7135"/>
    <n v="0"/>
    <n v="0"/>
    <n v="1792"/>
    <n v="1"/>
    <x v="5"/>
    <x v="7135"/>
  </r>
  <r>
    <n v="2"/>
    <x v="2"/>
    <x v="262058"/>
    <x v="7135"/>
    <n v="0"/>
    <n v="0"/>
    <n v="1792"/>
    <n v="1"/>
    <x v="5"/>
    <x v="7135"/>
  </r>
  <r>
    <n v="3"/>
    <x v="3"/>
    <x v="262059"/>
    <x v="7135"/>
    <n v="0"/>
    <n v="0"/>
    <n v="1792"/>
    <n v="1"/>
    <x v="5"/>
    <x v="7135"/>
  </r>
  <r>
    <n v="4"/>
    <x v="4"/>
    <x v="262060"/>
    <x v="7135"/>
    <n v="0"/>
    <n v="0"/>
    <n v="1792"/>
    <n v="1"/>
    <x v="5"/>
    <x v="7135"/>
  </r>
  <r>
    <n v="5"/>
    <x v="5"/>
    <x v="262061"/>
    <x v="7135"/>
    <n v="0"/>
    <n v="0"/>
    <n v="1792"/>
    <n v="1"/>
    <x v="5"/>
    <x v="7135"/>
  </r>
  <r>
    <n v="6"/>
    <x v="6"/>
    <x v="262062"/>
    <x v="7135"/>
    <n v="0"/>
    <n v="0"/>
    <n v="1792"/>
    <n v="1"/>
    <x v="5"/>
    <x v="7135"/>
  </r>
  <r>
    <n v="7"/>
    <x v="7"/>
    <x v="262063"/>
    <x v="7135"/>
    <n v="0"/>
    <n v="0"/>
    <n v="1792"/>
    <n v="1"/>
    <x v="5"/>
    <x v="7135"/>
  </r>
  <r>
    <n v="8"/>
    <x v="1"/>
    <x v="262064"/>
    <x v="7135"/>
    <n v="0"/>
    <n v="0"/>
    <n v="1792"/>
    <n v="1"/>
    <x v="5"/>
    <x v="7135"/>
  </r>
  <r>
    <n v="9"/>
    <x v="2"/>
    <x v="262065"/>
    <x v="7135"/>
    <n v="0"/>
    <n v="0"/>
    <n v="1792"/>
    <n v="1"/>
    <x v="5"/>
    <x v="7135"/>
  </r>
  <r>
    <n v="10"/>
    <x v="3"/>
    <x v="262066"/>
    <x v="7135"/>
    <n v="0"/>
    <n v="0"/>
    <n v="1792"/>
    <n v="1"/>
    <x v="5"/>
    <x v="7135"/>
  </r>
  <r>
    <n v="11"/>
    <x v="7"/>
    <x v="262067"/>
    <x v="7135"/>
    <n v="0"/>
    <n v="0"/>
    <n v="1792"/>
    <n v="1"/>
    <x v="5"/>
    <x v="7135"/>
  </r>
  <r>
    <n v="12"/>
    <x v="1"/>
    <x v="262068"/>
    <x v="7135"/>
    <n v="0"/>
    <n v="0"/>
    <n v="1792"/>
    <n v="1"/>
    <x v="5"/>
    <x v="7135"/>
  </r>
  <r>
    <n v="13"/>
    <x v="2"/>
    <x v="262069"/>
    <x v="7135"/>
    <n v="0"/>
    <n v="0"/>
    <n v="1792"/>
    <n v="1"/>
    <x v="5"/>
    <x v="7135"/>
  </r>
  <r>
    <n v="14"/>
    <x v="3"/>
    <x v="262070"/>
    <x v="7135"/>
    <n v="0"/>
    <n v="0"/>
    <n v="1792"/>
    <n v="1"/>
    <x v="5"/>
    <x v="7135"/>
  </r>
  <r>
    <n v="15"/>
    <x v="7"/>
    <x v="262071"/>
    <x v="7135"/>
    <n v="0"/>
    <n v="0"/>
    <n v="1792"/>
    <n v="1"/>
    <x v="5"/>
    <x v="7135"/>
  </r>
  <r>
    <n v="0"/>
    <x v="0"/>
    <x v="262072"/>
    <x v="10516"/>
    <n v="0"/>
    <n v="0"/>
    <n v="670"/>
    <n v="1"/>
    <x v="5"/>
    <x v="10516"/>
  </r>
  <r>
    <n v="1"/>
    <x v="1"/>
    <x v="262073"/>
    <x v="10516"/>
    <n v="0"/>
    <n v="0"/>
    <n v="670"/>
    <n v="1"/>
    <x v="5"/>
    <x v="10516"/>
  </r>
  <r>
    <n v="2"/>
    <x v="2"/>
    <x v="262074"/>
    <x v="10516"/>
    <n v="0"/>
    <n v="0"/>
    <n v="670"/>
    <n v="1"/>
    <x v="5"/>
    <x v="10516"/>
  </r>
  <r>
    <n v="3"/>
    <x v="3"/>
    <x v="262075"/>
    <x v="10516"/>
    <n v="0"/>
    <n v="0"/>
    <n v="670"/>
    <n v="1"/>
    <x v="5"/>
    <x v="10516"/>
  </r>
  <r>
    <n v="4"/>
    <x v="4"/>
    <x v="262076"/>
    <x v="10516"/>
    <n v="0"/>
    <n v="0"/>
    <n v="670"/>
    <n v="1"/>
    <x v="5"/>
    <x v="10516"/>
  </r>
  <r>
    <n v="5"/>
    <x v="5"/>
    <x v="262077"/>
    <x v="10516"/>
    <n v="0"/>
    <n v="0"/>
    <n v="670"/>
    <n v="1"/>
    <x v="5"/>
    <x v="10516"/>
  </r>
  <r>
    <n v="6"/>
    <x v="6"/>
    <x v="262078"/>
    <x v="10516"/>
    <n v="0"/>
    <n v="0"/>
    <n v="670"/>
    <n v="1"/>
    <x v="5"/>
    <x v="10516"/>
  </r>
  <r>
    <n v="7"/>
    <x v="7"/>
    <x v="262079"/>
    <x v="10516"/>
    <n v="0"/>
    <n v="0"/>
    <n v="670"/>
    <n v="1"/>
    <x v="5"/>
    <x v="10516"/>
  </r>
  <r>
    <n v="8"/>
    <x v="1"/>
    <x v="262080"/>
    <x v="10516"/>
    <n v="0"/>
    <n v="0"/>
    <n v="670"/>
    <n v="1"/>
    <x v="5"/>
    <x v="10516"/>
  </r>
  <r>
    <n v="9"/>
    <x v="2"/>
    <x v="262081"/>
    <x v="10516"/>
    <n v="0"/>
    <n v="0"/>
    <n v="670"/>
    <n v="1"/>
    <x v="5"/>
    <x v="10516"/>
  </r>
  <r>
    <n v="10"/>
    <x v="3"/>
    <x v="262082"/>
    <x v="10516"/>
    <n v="0"/>
    <n v="0"/>
    <n v="670"/>
    <n v="1"/>
    <x v="5"/>
    <x v="10516"/>
  </r>
  <r>
    <n v="11"/>
    <x v="7"/>
    <x v="262083"/>
    <x v="10516"/>
    <n v="0"/>
    <n v="0"/>
    <n v="670"/>
    <n v="1"/>
    <x v="5"/>
    <x v="10516"/>
  </r>
  <r>
    <n v="12"/>
    <x v="1"/>
    <x v="262084"/>
    <x v="10516"/>
    <n v="0"/>
    <n v="0"/>
    <n v="670"/>
    <n v="1"/>
    <x v="5"/>
    <x v="10516"/>
  </r>
  <r>
    <n v="13"/>
    <x v="2"/>
    <x v="262085"/>
    <x v="10516"/>
    <n v="0"/>
    <n v="0"/>
    <n v="670"/>
    <n v="1"/>
    <x v="5"/>
    <x v="10516"/>
  </r>
  <r>
    <n v="14"/>
    <x v="3"/>
    <x v="262086"/>
    <x v="10516"/>
    <n v="0"/>
    <n v="0"/>
    <n v="670"/>
    <n v="1"/>
    <x v="5"/>
    <x v="10516"/>
  </r>
  <r>
    <n v="15"/>
    <x v="7"/>
    <x v="262087"/>
    <x v="10516"/>
    <n v="0"/>
    <n v="0"/>
    <n v="670"/>
    <n v="1"/>
    <x v="5"/>
    <x v="10516"/>
  </r>
  <r>
    <n v="0"/>
    <x v="0"/>
    <x v="262088"/>
    <x v="7137"/>
    <n v="0"/>
    <n v="0"/>
    <n v="1313"/>
    <n v="1"/>
    <x v="5"/>
    <x v="7137"/>
  </r>
  <r>
    <n v="1"/>
    <x v="1"/>
    <x v="262089"/>
    <x v="7137"/>
    <n v="0"/>
    <n v="0"/>
    <n v="1313"/>
    <n v="1"/>
    <x v="5"/>
    <x v="7137"/>
  </r>
  <r>
    <n v="2"/>
    <x v="2"/>
    <x v="262090"/>
    <x v="7137"/>
    <n v="0"/>
    <n v="0"/>
    <n v="1313"/>
    <n v="1"/>
    <x v="5"/>
    <x v="7137"/>
  </r>
  <r>
    <n v="3"/>
    <x v="3"/>
    <x v="262091"/>
    <x v="7137"/>
    <n v="0"/>
    <n v="0"/>
    <n v="1313"/>
    <n v="1"/>
    <x v="5"/>
    <x v="7137"/>
  </r>
  <r>
    <n v="4"/>
    <x v="4"/>
    <x v="262092"/>
    <x v="7137"/>
    <n v="0"/>
    <n v="0"/>
    <n v="1313"/>
    <n v="1"/>
    <x v="5"/>
    <x v="7137"/>
  </r>
  <r>
    <n v="5"/>
    <x v="5"/>
    <x v="262093"/>
    <x v="7137"/>
    <n v="0"/>
    <n v="0"/>
    <n v="1313"/>
    <n v="1"/>
    <x v="5"/>
    <x v="7137"/>
  </r>
  <r>
    <n v="6"/>
    <x v="6"/>
    <x v="262094"/>
    <x v="7137"/>
    <n v="0"/>
    <n v="0"/>
    <n v="1313"/>
    <n v="1"/>
    <x v="5"/>
    <x v="7137"/>
  </r>
  <r>
    <n v="7"/>
    <x v="7"/>
    <x v="262095"/>
    <x v="7137"/>
    <n v="0"/>
    <n v="0"/>
    <n v="1313"/>
    <n v="1"/>
    <x v="5"/>
    <x v="7137"/>
  </r>
  <r>
    <n v="8"/>
    <x v="1"/>
    <x v="262096"/>
    <x v="7137"/>
    <n v="0"/>
    <n v="0"/>
    <n v="1313"/>
    <n v="1"/>
    <x v="5"/>
    <x v="7137"/>
  </r>
  <r>
    <n v="9"/>
    <x v="2"/>
    <x v="262097"/>
    <x v="7137"/>
    <n v="0"/>
    <n v="0"/>
    <n v="1313"/>
    <n v="1"/>
    <x v="5"/>
    <x v="7137"/>
  </r>
  <r>
    <n v="10"/>
    <x v="3"/>
    <x v="262098"/>
    <x v="7137"/>
    <n v="0"/>
    <n v="0"/>
    <n v="1313"/>
    <n v="1"/>
    <x v="5"/>
    <x v="7137"/>
  </r>
  <r>
    <n v="11"/>
    <x v="7"/>
    <x v="262099"/>
    <x v="7137"/>
    <n v="0"/>
    <n v="0"/>
    <n v="1313"/>
    <n v="1"/>
    <x v="5"/>
    <x v="7137"/>
  </r>
  <r>
    <n v="12"/>
    <x v="1"/>
    <x v="262100"/>
    <x v="7137"/>
    <n v="0"/>
    <n v="0"/>
    <n v="1313"/>
    <n v="1"/>
    <x v="5"/>
    <x v="7137"/>
  </r>
  <r>
    <n v="13"/>
    <x v="2"/>
    <x v="262101"/>
    <x v="7137"/>
    <n v="0"/>
    <n v="0"/>
    <n v="1313"/>
    <n v="1"/>
    <x v="5"/>
    <x v="7137"/>
  </r>
  <r>
    <n v="14"/>
    <x v="3"/>
    <x v="262102"/>
    <x v="7137"/>
    <n v="0"/>
    <n v="0"/>
    <n v="1313"/>
    <n v="1"/>
    <x v="5"/>
    <x v="7137"/>
  </r>
  <r>
    <n v="15"/>
    <x v="7"/>
    <x v="262103"/>
    <x v="7137"/>
    <n v="0"/>
    <n v="0"/>
    <n v="1313"/>
    <n v="1"/>
    <x v="5"/>
    <x v="7137"/>
  </r>
  <r>
    <n v="0"/>
    <x v="0"/>
    <x v="262104"/>
    <x v="7141"/>
    <n v="0"/>
    <n v="0"/>
    <n v="978"/>
    <n v="1"/>
    <x v="5"/>
    <x v="7141"/>
  </r>
  <r>
    <n v="1"/>
    <x v="1"/>
    <x v="262105"/>
    <x v="7141"/>
    <n v="0"/>
    <n v="0"/>
    <n v="978"/>
    <n v="1"/>
    <x v="5"/>
    <x v="7141"/>
  </r>
  <r>
    <n v="2"/>
    <x v="2"/>
    <x v="262106"/>
    <x v="7141"/>
    <n v="0"/>
    <n v="0"/>
    <n v="978"/>
    <n v="1"/>
    <x v="5"/>
    <x v="7141"/>
  </r>
  <r>
    <n v="3"/>
    <x v="3"/>
    <x v="262107"/>
    <x v="7141"/>
    <n v="0"/>
    <n v="0"/>
    <n v="978"/>
    <n v="1"/>
    <x v="5"/>
    <x v="7141"/>
  </r>
  <r>
    <n v="4"/>
    <x v="4"/>
    <x v="262108"/>
    <x v="7141"/>
    <n v="0"/>
    <n v="0"/>
    <n v="978"/>
    <n v="1"/>
    <x v="5"/>
    <x v="7141"/>
  </r>
  <r>
    <n v="5"/>
    <x v="5"/>
    <x v="262109"/>
    <x v="7141"/>
    <n v="0"/>
    <n v="0"/>
    <n v="978"/>
    <n v="1"/>
    <x v="5"/>
    <x v="7141"/>
  </r>
  <r>
    <n v="6"/>
    <x v="6"/>
    <x v="262110"/>
    <x v="7141"/>
    <n v="0"/>
    <n v="0"/>
    <n v="978"/>
    <n v="1"/>
    <x v="5"/>
    <x v="7141"/>
  </r>
  <r>
    <n v="7"/>
    <x v="7"/>
    <x v="262111"/>
    <x v="7141"/>
    <n v="0"/>
    <n v="0"/>
    <n v="978"/>
    <n v="1"/>
    <x v="5"/>
    <x v="7141"/>
  </r>
  <r>
    <n v="8"/>
    <x v="1"/>
    <x v="262112"/>
    <x v="7141"/>
    <n v="0"/>
    <n v="0"/>
    <n v="978"/>
    <n v="1"/>
    <x v="5"/>
    <x v="7141"/>
  </r>
  <r>
    <n v="9"/>
    <x v="2"/>
    <x v="262113"/>
    <x v="7141"/>
    <n v="0"/>
    <n v="0"/>
    <n v="978"/>
    <n v="1"/>
    <x v="5"/>
    <x v="7141"/>
  </r>
  <r>
    <n v="10"/>
    <x v="3"/>
    <x v="262114"/>
    <x v="7141"/>
    <n v="0"/>
    <n v="0"/>
    <n v="978"/>
    <n v="1"/>
    <x v="5"/>
    <x v="7141"/>
  </r>
  <r>
    <n v="11"/>
    <x v="7"/>
    <x v="262115"/>
    <x v="7141"/>
    <n v="0"/>
    <n v="0"/>
    <n v="978"/>
    <n v="1"/>
    <x v="5"/>
    <x v="7141"/>
  </r>
  <r>
    <n v="12"/>
    <x v="1"/>
    <x v="262116"/>
    <x v="7141"/>
    <n v="0"/>
    <n v="0"/>
    <n v="978"/>
    <n v="1"/>
    <x v="5"/>
    <x v="7141"/>
  </r>
  <r>
    <n v="13"/>
    <x v="2"/>
    <x v="262117"/>
    <x v="7141"/>
    <n v="0"/>
    <n v="0"/>
    <n v="978"/>
    <n v="1"/>
    <x v="5"/>
    <x v="7141"/>
  </r>
  <r>
    <n v="14"/>
    <x v="3"/>
    <x v="262118"/>
    <x v="7141"/>
    <n v="0"/>
    <n v="0"/>
    <n v="978"/>
    <n v="1"/>
    <x v="5"/>
    <x v="7141"/>
  </r>
  <r>
    <n v="15"/>
    <x v="7"/>
    <x v="262119"/>
    <x v="7141"/>
    <n v="0"/>
    <n v="0"/>
    <n v="978"/>
    <n v="1"/>
    <x v="5"/>
    <x v="7141"/>
  </r>
  <r>
    <n v="0"/>
    <x v="0"/>
    <x v="262120"/>
    <x v="7142"/>
    <n v="0"/>
    <n v="0"/>
    <n v="540"/>
    <n v="1"/>
    <x v="5"/>
    <x v="7142"/>
  </r>
  <r>
    <n v="1"/>
    <x v="1"/>
    <x v="262121"/>
    <x v="7142"/>
    <n v="0"/>
    <n v="0"/>
    <n v="540"/>
    <n v="1"/>
    <x v="5"/>
    <x v="7142"/>
  </r>
  <r>
    <n v="2"/>
    <x v="2"/>
    <x v="262122"/>
    <x v="7142"/>
    <n v="0"/>
    <n v="0"/>
    <n v="540"/>
    <n v="1"/>
    <x v="5"/>
    <x v="7142"/>
  </r>
  <r>
    <n v="3"/>
    <x v="3"/>
    <x v="262123"/>
    <x v="7142"/>
    <n v="0"/>
    <n v="0"/>
    <n v="540"/>
    <n v="1"/>
    <x v="5"/>
    <x v="7142"/>
  </r>
  <r>
    <n v="4"/>
    <x v="4"/>
    <x v="262124"/>
    <x v="7142"/>
    <n v="0"/>
    <n v="0"/>
    <n v="540"/>
    <n v="1"/>
    <x v="5"/>
    <x v="7142"/>
  </r>
  <r>
    <n v="5"/>
    <x v="5"/>
    <x v="262125"/>
    <x v="7142"/>
    <n v="0"/>
    <n v="0"/>
    <n v="540"/>
    <n v="1"/>
    <x v="5"/>
    <x v="7142"/>
  </r>
  <r>
    <n v="6"/>
    <x v="6"/>
    <x v="262126"/>
    <x v="7142"/>
    <n v="0"/>
    <n v="0"/>
    <n v="540"/>
    <n v="1"/>
    <x v="5"/>
    <x v="7142"/>
  </r>
  <r>
    <n v="7"/>
    <x v="7"/>
    <x v="262127"/>
    <x v="7142"/>
    <n v="0"/>
    <n v="0"/>
    <n v="540"/>
    <n v="1"/>
    <x v="5"/>
    <x v="7142"/>
  </r>
  <r>
    <n v="8"/>
    <x v="1"/>
    <x v="262128"/>
    <x v="7142"/>
    <n v="0"/>
    <n v="0"/>
    <n v="540"/>
    <n v="1"/>
    <x v="5"/>
    <x v="7142"/>
  </r>
  <r>
    <n v="9"/>
    <x v="2"/>
    <x v="262129"/>
    <x v="7142"/>
    <n v="0"/>
    <n v="0"/>
    <n v="540"/>
    <n v="1"/>
    <x v="5"/>
    <x v="7142"/>
  </r>
  <r>
    <n v="10"/>
    <x v="3"/>
    <x v="262130"/>
    <x v="7142"/>
    <n v="0"/>
    <n v="0"/>
    <n v="540"/>
    <n v="1"/>
    <x v="5"/>
    <x v="7142"/>
  </r>
  <r>
    <n v="11"/>
    <x v="7"/>
    <x v="262131"/>
    <x v="7142"/>
    <n v="0"/>
    <n v="0"/>
    <n v="540"/>
    <n v="1"/>
    <x v="5"/>
    <x v="7142"/>
  </r>
  <r>
    <n v="12"/>
    <x v="1"/>
    <x v="262132"/>
    <x v="7142"/>
    <n v="0"/>
    <n v="0"/>
    <n v="540"/>
    <n v="1"/>
    <x v="5"/>
    <x v="7142"/>
  </r>
  <r>
    <n v="13"/>
    <x v="2"/>
    <x v="262133"/>
    <x v="7142"/>
    <n v="0"/>
    <n v="0"/>
    <n v="540"/>
    <n v="1"/>
    <x v="5"/>
    <x v="7142"/>
  </r>
  <r>
    <n v="14"/>
    <x v="3"/>
    <x v="262134"/>
    <x v="7142"/>
    <n v="0"/>
    <n v="0"/>
    <n v="540"/>
    <n v="1"/>
    <x v="5"/>
    <x v="7142"/>
  </r>
  <r>
    <n v="15"/>
    <x v="7"/>
    <x v="262135"/>
    <x v="7142"/>
    <n v="0"/>
    <n v="0"/>
    <n v="540"/>
    <n v="1"/>
    <x v="5"/>
    <x v="7142"/>
  </r>
  <r>
    <n v="0"/>
    <x v="0"/>
    <x v="262136"/>
    <x v="7143"/>
    <n v="0"/>
    <n v="0"/>
    <n v="2364"/>
    <n v="0.99831081081081074"/>
    <x v="5"/>
    <x v="7143"/>
  </r>
  <r>
    <n v="1"/>
    <x v="1"/>
    <x v="262137"/>
    <x v="7143"/>
    <n v="0"/>
    <n v="0"/>
    <n v="2364"/>
    <n v="0.99831081081081074"/>
    <x v="5"/>
    <x v="7143"/>
  </r>
  <r>
    <n v="2"/>
    <x v="2"/>
    <x v="262138"/>
    <x v="7143"/>
    <n v="0"/>
    <n v="0"/>
    <n v="2364"/>
    <n v="0.99831081081081074"/>
    <x v="5"/>
    <x v="7143"/>
  </r>
  <r>
    <n v="3"/>
    <x v="3"/>
    <x v="262139"/>
    <x v="7143"/>
    <n v="0"/>
    <n v="0"/>
    <n v="2364"/>
    <n v="0.99831081081081074"/>
    <x v="5"/>
    <x v="7143"/>
  </r>
  <r>
    <n v="4"/>
    <x v="4"/>
    <x v="262140"/>
    <x v="7143"/>
    <n v="0"/>
    <n v="0"/>
    <n v="2364"/>
    <n v="0.99831081081081074"/>
    <x v="5"/>
    <x v="7143"/>
  </r>
  <r>
    <n v="5"/>
    <x v="5"/>
    <x v="262141"/>
    <x v="7143"/>
    <n v="0"/>
    <n v="0"/>
    <n v="2364"/>
    <n v="0.99831081081081074"/>
    <x v="5"/>
    <x v="7143"/>
  </r>
  <r>
    <n v="6"/>
    <x v="6"/>
    <x v="262142"/>
    <x v="7143"/>
    <n v="0"/>
    <n v="0"/>
    <n v="2364"/>
    <n v="0.99831081081081074"/>
    <x v="5"/>
    <x v="7143"/>
  </r>
  <r>
    <n v="7"/>
    <x v="7"/>
    <x v="262143"/>
    <x v="7143"/>
    <n v="0"/>
    <n v="0"/>
    <n v="2364"/>
    <n v="0.99831081081081074"/>
    <x v="5"/>
    <x v="7143"/>
  </r>
  <r>
    <n v="8"/>
    <x v="1"/>
    <x v="262144"/>
    <x v="7143"/>
    <n v="0"/>
    <n v="0"/>
    <n v="2364"/>
    <n v="0.99831081081081074"/>
    <x v="5"/>
    <x v="7143"/>
  </r>
  <r>
    <n v="9"/>
    <x v="2"/>
    <x v="262145"/>
    <x v="7143"/>
    <n v="0"/>
    <n v="0"/>
    <n v="2364"/>
    <n v="0.99831081081081074"/>
    <x v="5"/>
    <x v="7143"/>
  </r>
  <r>
    <n v="10"/>
    <x v="3"/>
    <x v="262146"/>
    <x v="7143"/>
    <n v="0"/>
    <n v="0"/>
    <n v="2364"/>
    <n v="0.99831081081081074"/>
    <x v="5"/>
    <x v="7143"/>
  </r>
  <r>
    <n v="11"/>
    <x v="7"/>
    <x v="262147"/>
    <x v="7143"/>
    <n v="0"/>
    <n v="0"/>
    <n v="2364"/>
    <n v="0.99831081081081074"/>
    <x v="5"/>
    <x v="7143"/>
  </r>
  <r>
    <n v="12"/>
    <x v="1"/>
    <x v="262148"/>
    <x v="7143"/>
    <n v="0"/>
    <n v="0"/>
    <n v="2364"/>
    <n v="0.99831081081081074"/>
    <x v="5"/>
    <x v="7143"/>
  </r>
  <r>
    <n v="13"/>
    <x v="2"/>
    <x v="262149"/>
    <x v="7143"/>
    <n v="0"/>
    <n v="0"/>
    <n v="2364"/>
    <n v="0.99831081081081074"/>
    <x v="5"/>
    <x v="7143"/>
  </r>
  <r>
    <n v="14"/>
    <x v="3"/>
    <x v="262150"/>
    <x v="7143"/>
    <n v="0"/>
    <n v="0"/>
    <n v="2364"/>
    <n v="0.99831081081081074"/>
    <x v="5"/>
    <x v="7143"/>
  </r>
  <r>
    <n v="15"/>
    <x v="7"/>
    <x v="262151"/>
    <x v="7143"/>
    <n v="0"/>
    <n v="0"/>
    <n v="2364"/>
    <n v="0.99831081081081074"/>
    <x v="5"/>
    <x v="7143"/>
  </r>
  <r>
    <n v="0"/>
    <x v="0"/>
    <x v="262152"/>
    <x v="7144"/>
    <n v="0"/>
    <n v="0"/>
    <n v="1387"/>
    <n v="0.99784172661870518"/>
    <x v="5"/>
    <x v="7144"/>
  </r>
  <r>
    <n v="1"/>
    <x v="1"/>
    <x v="262153"/>
    <x v="7144"/>
    <n v="0"/>
    <n v="0"/>
    <n v="1387"/>
    <n v="0.99784172661870518"/>
    <x v="5"/>
    <x v="7144"/>
  </r>
  <r>
    <n v="2"/>
    <x v="2"/>
    <x v="262154"/>
    <x v="7144"/>
    <n v="0"/>
    <n v="0"/>
    <n v="1387"/>
    <n v="0.99784172661870518"/>
    <x v="5"/>
    <x v="7144"/>
  </r>
  <r>
    <n v="3"/>
    <x v="3"/>
    <x v="262155"/>
    <x v="7144"/>
    <n v="0"/>
    <n v="0"/>
    <n v="1387"/>
    <n v="0.99784172661870518"/>
    <x v="5"/>
    <x v="7144"/>
  </r>
  <r>
    <n v="4"/>
    <x v="4"/>
    <x v="262156"/>
    <x v="7144"/>
    <n v="0"/>
    <n v="0"/>
    <n v="1387"/>
    <n v="0.99784172661870518"/>
    <x v="5"/>
    <x v="7144"/>
  </r>
  <r>
    <n v="5"/>
    <x v="5"/>
    <x v="262157"/>
    <x v="7144"/>
    <n v="0"/>
    <n v="0"/>
    <n v="1387"/>
    <n v="0.99784172661870518"/>
    <x v="5"/>
    <x v="7144"/>
  </r>
  <r>
    <n v="6"/>
    <x v="6"/>
    <x v="262158"/>
    <x v="7144"/>
    <n v="0"/>
    <n v="0"/>
    <n v="1387"/>
    <n v="0.99784172661870518"/>
    <x v="5"/>
    <x v="7144"/>
  </r>
  <r>
    <n v="7"/>
    <x v="7"/>
    <x v="262159"/>
    <x v="7144"/>
    <n v="0"/>
    <n v="0"/>
    <n v="1387"/>
    <n v="0.99784172661870518"/>
    <x v="5"/>
    <x v="7144"/>
  </r>
  <r>
    <n v="8"/>
    <x v="1"/>
    <x v="262160"/>
    <x v="7144"/>
    <n v="0"/>
    <n v="0"/>
    <n v="1387"/>
    <n v="0.99784172661870518"/>
    <x v="5"/>
    <x v="7144"/>
  </r>
  <r>
    <n v="9"/>
    <x v="2"/>
    <x v="262161"/>
    <x v="7144"/>
    <n v="0"/>
    <n v="0"/>
    <n v="1387"/>
    <n v="0.99784172661870518"/>
    <x v="5"/>
    <x v="7144"/>
  </r>
  <r>
    <n v="10"/>
    <x v="3"/>
    <x v="262162"/>
    <x v="7144"/>
    <n v="0"/>
    <n v="0"/>
    <n v="1387"/>
    <n v="0.99784172661870518"/>
    <x v="5"/>
    <x v="7144"/>
  </r>
  <r>
    <n v="11"/>
    <x v="7"/>
    <x v="262163"/>
    <x v="7144"/>
    <n v="0"/>
    <n v="0"/>
    <n v="1387"/>
    <n v="0.99784172661870518"/>
    <x v="5"/>
    <x v="7144"/>
  </r>
  <r>
    <n v="12"/>
    <x v="1"/>
    <x v="262164"/>
    <x v="7144"/>
    <n v="0"/>
    <n v="0"/>
    <n v="1387"/>
    <n v="0.99784172661870518"/>
    <x v="5"/>
    <x v="7144"/>
  </r>
  <r>
    <n v="13"/>
    <x v="2"/>
    <x v="262165"/>
    <x v="7144"/>
    <n v="0"/>
    <n v="0"/>
    <n v="1387"/>
    <n v="0.99784172661870518"/>
    <x v="5"/>
    <x v="7144"/>
  </r>
  <r>
    <n v="14"/>
    <x v="3"/>
    <x v="262166"/>
    <x v="7144"/>
    <n v="0"/>
    <n v="0"/>
    <n v="1387"/>
    <n v="0.99784172661870518"/>
    <x v="5"/>
    <x v="7144"/>
  </r>
  <r>
    <n v="15"/>
    <x v="7"/>
    <x v="262167"/>
    <x v="7144"/>
    <n v="0"/>
    <n v="0"/>
    <n v="1387"/>
    <n v="0.99784172661870518"/>
    <x v="5"/>
    <x v="7144"/>
  </r>
  <r>
    <n v="0"/>
    <x v="0"/>
    <x v="262168"/>
    <x v="7146"/>
    <n v="0"/>
    <n v="0"/>
    <n v="989"/>
    <n v="1"/>
    <x v="5"/>
    <x v="7146"/>
  </r>
  <r>
    <n v="1"/>
    <x v="1"/>
    <x v="262169"/>
    <x v="7146"/>
    <n v="0"/>
    <n v="0"/>
    <n v="989"/>
    <n v="1"/>
    <x v="5"/>
    <x v="7146"/>
  </r>
  <r>
    <n v="2"/>
    <x v="2"/>
    <x v="262170"/>
    <x v="7146"/>
    <n v="0"/>
    <n v="0"/>
    <n v="989"/>
    <n v="1"/>
    <x v="5"/>
    <x v="7146"/>
  </r>
  <r>
    <n v="3"/>
    <x v="3"/>
    <x v="262171"/>
    <x v="7146"/>
    <n v="0"/>
    <n v="0"/>
    <n v="989"/>
    <n v="1"/>
    <x v="5"/>
    <x v="7146"/>
  </r>
  <r>
    <n v="4"/>
    <x v="4"/>
    <x v="262172"/>
    <x v="7146"/>
    <n v="0"/>
    <n v="0"/>
    <n v="989"/>
    <n v="1"/>
    <x v="5"/>
    <x v="7146"/>
  </r>
  <r>
    <n v="5"/>
    <x v="5"/>
    <x v="262173"/>
    <x v="7146"/>
    <n v="0"/>
    <n v="0"/>
    <n v="989"/>
    <n v="1"/>
    <x v="5"/>
    <x v="7146"/>
  </r>
  <r>
    <n v="6"/>
    <x v="6"/>
    <x v="262174"/>
    <x v="7146"/>
    <n v="0"/>
    <n v="0"/>
    <n v="989"/>
    <n v="1"/>
    <x v="5"/>
    <x v="7146"/>
  </r>
  <r>
    <n v="7"/>
    <x v="7"/>
    <x v="262175"/>
    <x v="7146"/>
    <n v="0"/>
    <n v="0"/>
    <n v="989"/>
    <n v="1"/>
    <x v="5"/>
    <x v="7146"/>
  </r>
  <r>
    <n v="8"/>
    <x v="1"/>
    <x v="262176"/>
    <x v="7146"/>
    <n v="0"/>
    <n v="0"/>
    <n v="989"/>
    <n v="1"/>
    <x v="5"/>
    <x v="7146"/>
  </r>
  <r>
    <n v="9"/>
    <x v="2"/>
    <x v="262177"/>
    <x v="7146"/>
    <n v="0"/>
    <n v="0"/>
    <n v="989"/>
    <n v="1"/>
    <x v="5"/>
    <x v="7146"/>
  </r>
  <r>
    <n v="10"/>
    <x v="3"/>
    <x v="262178"/>
    <x v="7146"/>
    <n v="0"/>
    <n v="0"/>
    <n v="989"/>
    <n v="1"/>
    <x v="5"/>
    <x v="7146"/>
  </r>
  <r>
    <n v="11"/>
    <x v="7"/>
    <x v="262179"/>
    <x v="7146"/>
    <n v="0"/>
    <n v="0"/>
    <n v="989"/>
    <n v="1"/>
    <x v="5"/>
    <x v="7146"/>
  </r>
  <r>
    <n v="12"/>
    <x v="1"/>
    <x v="262180"/>
    <x v="7146"/>
    <n v="0"/>
    <n v="0"/>
    <n v="989"/>
    <n v="1"/>
    <x v="5"/>
    <x v="7146"/>
  </r>
  <r>
    <n v="13"/>
    <x v="2"/>
    <x v="262181"/>
    <x v="7146"/>
    <n v="0"/>
    <n v="0"/>
    <n v="989"/>
    <n v="1"/>
    <x v="5"/>
    <x v="7146"/>
  </r>
  <r>
    <n v="14"/>
    <x v="3"/>
    <x v="262182"/>
    <x v="7146"/>
    <n v="0"/>
    <n v="0"/>
    <n v="989"/>
    <n v="1"/>
    <x v="5"/>
    <x v="7146"/>
  </r>
  <r>
    <n v="15"/>
    <x v="7"/>
    <x v="262183"/>
    <x v="7146"/>
    <n v="0"/>
    <n v="0"/>
    <n v="989"/>
    <n v="1"/>
    <x v="5"/>
    <x v="7146"/>
  </r>
  <r>
    <n v="0"/>
    <x v="0"/>
    <x v="262184"/>
    <x v="7147"/>
    <n v="0"/>
    <n v="0"/>
    <n v="901"/>
    <n v="0.9977851605758582"/>
    <x v="5"/>
    <x v="7147"/>
  </r>
  <r>
    <n v="1"/>
    <x v="1"/>
    <x v="262185"/>
    <x v="7147"/>
    <n v="0"/>
    <n v="0"/>
    <n v="901"/>
    <n v="0.9977851605758582"/>
    <x v="5"/>
    <x v="7147"/>
  </r>
  <r>
    <n v="2"/>
    <x v="2"/>
    <x v="262186"/>
    <x v="7147"/>
    <n v="0"/>
    <n v="0"/>
    <n v="901"/>
    <n v="0.9977851605758582"/>
    <x v="5"/>
    <x v="7147"/>
  </r>
  <r>
    <n v="3"/>
    <x v="3"/>
    <x v="262187"/>
    <x v="7147"/>
    <n v="0"/>
    <n v="0"/>
    <n v="901"/>
    <n v="0.9977851605758582"/>
    <x v="5"/>
    <x v="7147"/>
  </r>
  <r>
    <n v="4"/>
    <x v="4"/>
    <x v="262188"/>
    <x v="7147"/>
    <n v="0"/>
    <n v="0"/>
    <n v="901"/>
    <n v="0.9977851605758582"/>
    <x v="5"/>
    <x v="7147"/>
  </r>
  <r>
    <n v="5"/>
    <x v="5"/>
    <x v="262189"/>
    <x v="7147"/>
    <n v="0"/>
    <n v="0"/>
    <n v="901"/>
    <n v="0.9977851605758582"/>
    <x v="5"/>
    <x v="7147"/>
  </r>
  <r>
    <n v="6"/>
    <x v="6"/>
    <x v="262190"/>
    <x v="7147"/>
    <n v="0"/>
    <n v="0"/>
    <n v="901"/>
    <n v="0.9977851605758582"/>
    <x v="5"/>
    <x v="7147"/>
  </r>
  <r>
    <n v="7"/>
    <x v="7"/>
    <x v="262191"/>
    <x v="7147"/>
    <n v="0"/>
    <n v="0"/>
    <n v="901"/>
    <n v="0.9977851605758582"/>
    <x v="5"/>
    <x v="7147"/>
  </r>
  <r>
    <n v="8"/>
    <x v="1"/>
    <x v="262192"/>
    <x v="7147"/>
    <n v="0"/>
    <n v="0"/>
    <n v="901"/>
    <n v="0.9977851605758582"/>
    <x v="5"/>
    <x v="7147"/>
  </r>
  <r>
    <n v="9"/>
    <x v="2"/>
    <x v="262193"/>
    <x v="7147"/>
    <n v="0"/>
    <n v="0"/>
    <n v="901"/>
    <n v="0.9977851605758582"/>
    <x v="5"/>
    <x v="7147"/>
  </r>
  <r>
    <n v="10"/>
    <x v="3"/>
    <x v="262194"/>
    <x v="7147"/>
    <n v="0"/>
    <n v="0"/>
    <n v="901"/>
    <n v="0.9977851605758582"/>
    <x v="5"/>
    <x v="7147"/>
  </r>
  <r>
    <n v="11"/>
    <x v="7"/>
    <x v="262195"/>
    <x v="7147"/>
    <n v="0"/>
    <n v="0"/>
    <n v="901"/>
    <n v="0.9977851605758582"/>
    <x v="5"/>
    <x v="7147"/>
  </r>
  <r>
    <n v="12"/>
    <x v="1"/>
    <x v="262196"/>
    <x v="7147"/>
    <n v="0"/>
    <n v="0"/>
    <n v="901"/>
    <n v="0.9977851605758582"/>
    <x v="5"/>
    <x v="7147"/>
  </r>
  <r>
    <n v="13"/>
    <x v="2"/>
    <x v="262197"/>
    <x v="7147"/>
    <n v="0"/>
    <n v="0"/>
    <n v="901"/>
    <n v="0.9977851605758582"/>
    <x v="5"/>
    <x v="7147"/>
  </r>
  <r>
    <n v="14"/>
    <x v="3"/>
    <x v="262198"/>
    <x v="7147"/>
    <n v="0"/>
    <n v="0"/>
    <n v="901"/>
    <n v="0.9977851605758582"/>
    <x v="5"/>
    <x v="7147"/>
  </r>
  <r>
    <n v="15"/>
    <x v="7"/>
    <x v="262199"/>
    <x v="7147"/>
    <n v="0"/>
    <n v="0"/>
    <n v="901"/>
    <n v="0.9977851605758582"/>
    <x v="5"/>
    <x v="7147"/>
  </r>
  <r>
    <n v="0"/>
    <x v="0"/>
    <x v="262200"/>
    <x v="10517"/>
    <n v="0"/>
    <n v="0"/>
    <n v="1040"/>
    <n v="1"/>
    <x v="5"/>
    <x v="10517"/>
  </r>
  <r>
    <n v="1"/>
    <x v="1"/>
    <x v="262201"/>
    <x v="10517"/>
    <n v="0"/>
    <n v="0"/>
    <n v="1040"/>
    <n v="1"/>
    <x v="5"/>
    <x v="10517"/>
  </r>
  <r>
    <n v="2"/>
    <x v="2"/>
    <x v="262202"/>
    <x v="10517"/>
    <n v="0"/>
    <n v="0"/>
    <n v="1040"/>
    <n v="1"/>
    <x v="5"/>
    <x v="10517"/>
  </r>
  <r>
    <n v="3"/>
    <x v="3"/>
    <x v="262203"/>
    <x v="10517"/>
    <n v="0"/>
    <n v="0"/>
    <n v="1040"/>
    <n v="1"/>
    <x v="5"/>
    <x v="10517"/>
  </r>
  <r>
    <n v="4"/>
    <x v="4"/>
    <x v="262204"/>
    <x v="10517"/>
    <n v="0"/>
    <n v="0"/>
    <n v="1040"/>
    <n v="1"/>
    <x v="5"/>
    <x v="10517"/>
  </r>
  <r>
    <n v="5"/>
    <x v="5"/>
    <x v="262205"/>
    <x v="10517"/>
    <n v="0"/>
    <n v="0"/>
    <n v="1040"/>
    <n v="1"/>
    <x v="5"/>
    <x v="10517"/>
  </r>
  <r>
    <n v="6"/>
    <x v="6"/>
    <x v="262206"/>
    <x v="10517"/>
    <n v="0"/>
    <n v="0"/>
    <n v="1040"/>
    <n v="1"/>
    <x v="5"/>
    <x v="10517"/>
  </r>
  <r>
    <n v="7"/>
    <x v="7"/>
    <x v="262207"/>
    <x v="10517"/>
    <n v="0"/>
    <n v="0"/>
    <n v="1040"/>
    <n v="1"/>
    <x v="5"/>
    <x v="10517"/>
  </r>
  <r>
    <n v="8"/>
    <x v="1"/>
    <x v="262208"/>
    <x v="10517"/>
    <n v="0"/>
    <n v="0"/>
    <n v="1040"/>
    <n v="1"/>
    <x v="5"/>
    <x v="10517"/>
  </r>
  <r>
    <n v="9"/>
    <x v="2"/>
    <x v="262209"/>
    <x v="10517"/>
    <n v="0"/>
    <n v="0"/>
    <n v="1040"/>
    <n v="1"/>
    <x v="5"/>
    <x v="10517"/>
  </r>
  <r>
    <n v="10"/>
    <x v="3"/>
    <x v="262210"/>
    <x v="10517"/>
    <n v="0"/>
    <n v="0"/>
    <n v="1040"/>
    <n v="1"/>
    <x v="5"/>
    <x v="10517"/>
  </r>
  <r>
    <n v="11"/>
    <x v="7"/>
    <x v="262211"/>
    <x v="10517"/>
    <n v="0"/>
    <n v="0"/>
    <n v="1040"/>
    <n v="1"/>
    <x v="5"/>
    <x v="10517"/>
  </r>
  <r>
    <n v="12"/>
    <x v="1"/>
    <x v="262212"/>
    <x v="10517"/>
    <n v="0"/>
    <n v="0"/>
    <n v="1040"/>
    <n v="1"/>
    <x v="5"/>
    <x v="10517"/>
  </r>
  <r>
    <n v="13"/>
    <x v="2"/>
    <x v="262213"/>
    <x v="10517"/>
    <n v="0"/>
    <n v="0"/>
    <n v="1040"/>
    <n v="1"/>
    <x v="5"/>
    <x v="10517"/>
  </r>
  <r>
    <n v="14"/>
    <x v="3"/>
    <x v="262214"/>
    <x v="10517"/>
    <n v="0"/>
    <n v="0"/>
    <n v="1040"/>
    <n v="1"/>
    <x v="5"/>
    <x v="10517"/>
  </r>
  <r>
    <n v="15"/>
    <x v="7"/>
    <x v="262215"/>
    <x v="10517"/>
    <n v="0"/>
    <n v="0"/>
    <n v="1040"/>
    <n v="1"/>
    <x v="5"/>
    <x v="10517"/>
  </r>
  <r>
    <n v="0"/>
    <x v="0"/>
    <x v="262216"/>
    <x v="7149"/>
    <n v="0"/>
    <n v="0"/>
    <n v="1128"/>
    <n v="1"/>
    <x v="5"/>
    <x v="7149"/>
  </r>
  <r>
    <n v="1"/>
    <x v="1"/>
    <x v="262217"/>
    <x v="7149"/>
    <n v="0"/>
    <n v="0"/>
    <n v="1128"/>
    <n v="1"/>
    <x v="5"/>
    <x v="7149"/>
  </r>
  <r>
    <n v="2"/>
    <x v="2"/>
    <x v="262218"/>
    <x v="7149"/>
    <n v="0"/>
    <n v="0"/>
    <n v="1128"/>
    <n v="1"/>
    <x v="5"/>
    <x v="7149"/>
  </r>
  <r>
    <n v="3"/>
    <x v="3"/>
    <x v="262219"/>
    <x v="7149"/>
    <n v="0"/>
    <n v="0"/>
    <n v="1128"/>
    <n v="1"/>
    <x v="5"/>
    <x v="7149"/>
  </r>
  <r>
    <n v="4"/>
    <x v="4"/>
    <x v="262220"/>
    <x v="7149"/>
    <n v="0"/>
    <n v="0"/>
    <n v="1128"/>
    <n v="1"/>
    <x v="5"/>
    <x v="7149"/>
  </r>
  <r>
    <n v="5"/>
    <x v="5"/>
    <x v="262221"/>
    <x v="7149"/>
    <n v="0"/>
    <n v="0"/>
    <n v="1128"/>
    <n v="1"/>
    <x v="5"/>
    <x v="7149"/>
  </r>
  <r>
    <n v="6"/>
    <x v="6"/>
    <x v="262222"/>
    <x v="7149"/>
    <n v="0"/>
    <n v="0"/>
    <n v="1128"/>
    <n v="1"/>
    <x v="5"/>
    <x v="7149"/>
  </r>
  <r>
    <n v="7"/>
    <x v="7"/>
    <x v="262223"/>
    <x v="7149"/>
    <n v="0"/>
    <n v="0"/>
    <n v="1128"/>
    <n v="1"/>
    <x v="5"/>
    <x v="7149"/>
  </r>
  <r>
    <n v="8"/>
    <x v="1"/>
    <x v="262224"/>
    <x v="7149"/>
    <n v="0"/>
    <n v="0"/>
    <n v="1128"/>
    <n v="1"/>
    <x v="5"/>
    <x v="7149"/>
  </r>
  <r>
    <n v="9"/>
    <x v="2"/>
    <x v="262225"/>
    <x v="7149"/>
    <n v="0"/>
    <n v="0"/>
    <n v="1128"/>
    <n v="1"/>
    <x v="5"/>
    <x v="7149"/>
  </r>
  <r>
    <n v="10"/>
    <x v="3"/>
    <x v="262226"/>
    <x v="7149"/>
    <n v="0"/>
    <n v="0"/>
    <n v="1128"/>
    <n v="1"/>
    <x v="5"/>
    <x v="7149"/>
  </r>
  <r>
    <n v="11"/>
    <x v="7"/>
    <x v="262227"/>
    <x v="7149"/>
    <n v="0"/>
    <n v="0"/>
    <n v="1128"/>
    <n v="1"/>
    <x v="5"/>
    <x v="7149"/>
  </r>
  <r>
    <n v="12"/>
    <x v="1"/>
    <x v="262228"/>
    <x v="7149"/>
    <n v="0"/>
    <n v="0"/>
    <n v="1128"/>
    <n v="1"/>
    <x v="5"/>
    <x v="7149"/>
  </r>
  <r>
    <n v="13"/>
    <x v="2"/>
    <x v="262229"/>
    <x v="7149"/>
    <n v="0"/>
    <n v="0"/>
    <n v="1128"/>
    <n v="1"/>
    <x v="5"/>
    <x v="7149"/>
  </r>
  <r>
    <n v="14"/>
    <x v="3"/>
    <x v="262230"/>
    <x v="7149"/>
    <n v="0"/>
    <n v="0"/>
    <n v="1128"/>
    <n v="1"/>
    <x v="5"/>
    <x v="7149"/>
  </r>
  <r>
    <n v="15"/>
    <x v="7"/>
    <x v="262231"/>
    <x v="7149"/>
    <n v="0"/>
    <n v="0"/>
    <n v="1128"/>
    <n v="1"/>
    <x v="5"/>
    <x v="7149"/>
  </r>
  <r>
    <n v="0"/>
    <x v="0"/>
    <x v="262232"/>
    <x v="7150"/>
    <n v="0"/>
    <n v="0"/>
    <n v="751"/>
    <n v="1"/>
    <x v="5"/>
    <x v="7150"/>
  </r>
  <r>
    <n v="1"/>
    <x v="1"/>
    <x v="262233"/>
    <x v="7150"/>
    <n v="0"/>
    <n v="0"/>
    <n v="751"/>
    <n v="1"/>
    <x v="5"/>
    <x v="7150"/>
  </r>
  <r>
    <n v="2"/>
    <x v="2"/>
    <x v="262234"/>
    <x v="7150"/>
    <n v="0"/>
    <n v="0"/>
    <n v="751"/>
    <n v="1"/>
    <x v="5"/>
    <x v="7150"/>
  </r>
  <r>
    <n v="3"/>
    <x v="3"/>
    <x v="262235"/>
    <x v="7150"/>
    <n v="0"/>
    <n v="0"/>
    <n v="751"/>
    <n v="1"/>
    <x v="5"/>
    <x v="7150"/>
  </r>
  <r>
    <n v="4"/>
    <x v="4"/>
    <x v="262236"/>
    <x v="7150"/>
    <n v="0"/>
    <n v="0"/>
    <n v="751"/>
    <n v="1"/>
    <x v="5"/>
    <x v="7150"/>
  </r>
  <r>
    <n v="5"/>
    <x v="5"/>
    <x v="262237"/>
    <x v="7150"/>
    <n v="0"/>
    <n v="0"/>
    <n v="751"/>
    <n v="1"/>
    <x v="5"/>
    <x v="7150"/>
  </r>
  <r>
    <n v="6"/>
    <x v="6"/>
    <x v="262238"/>
    <x v="7150"/>
    <n v="0"/>
    <n v="0"/>
    <n v="751"/>
    <n v="1"/>
    <x v="5"/>
    <x v="7150"/>
  </r>
  <r>
    <n v="7"/>
    <x v="7"/>
    <x v="262239"/>
    <x v="7150"/>
    <n v="0"/>
    <n v="0"/>
    <n v="751"/>
    <n v="1"/>
    <x v="5"/>
    <x v="7150"/>
  </r>
  <r>
    <n v="8"/>
    <x v="1"/>
    <x v="262240"/>
    <x v="7150"/>
    <n v="0"/>
    <n v="0"/>
    <n v="751"/>
    <n v="1"/>
    <x v="5"/>
    <x v="7150"/>
  </r>
  <r>
    <n v="9"/>
    <x v="2"/>
    <x v="262241"/>
    <x v="7150"/>
    <n v="0"/>
    <n v="0"/>
    <n v="751"/>
    <n v="1"/>
    <x v="5"/>
    <x v="7150"/>
  </r>
  <r>
    <n v="10"/>
    <x v="3"/>
    <x v="262242"/>
    <x v="7150"/>
    <n v="0"/>
    <n v="0"/>
    <n v="751"/>
    <n v="1"/>
    <x v="5"/>
    <x v="7150"/>
  </r>
  <r>
    <n v="11"/>
    <x v="7"/>
    <x v="262243"/>
    <x v="7150"/>
    <n v="0"/>
    <n v="0"/>
    <n v="751"/>
    <n v="1"/>
    <x v="5"/>
    <x v="7150"/>
  </r>
  <r>
    <n v="12"/>
    <x v="1"/>
    <x v="262244"/>
    <x v="7150"/>
    <n v="0"/>
    <n v="0"/>
    <n v="751"/>
    <n v="1"/>
    <x v="5"/>
    <x v="7150"/>
  </r>
  <r>
    <n v="13"/>
    <x v="2"/>
    <x v="262245"/>
    <x v="7150"/>
    <n v="0"/>
    <n v="0"/>
    <n v="751"/>
    <n v="1"/>
    <x v="5"/>
    <x v="7150"/>
  </r>
  <r>
    <n v="14"/>
    <x v="3"/>
    <x v="262246"/>
    <x v="7150"/>
    <n v="0"/>
    <n v="0"/>
    <n v="751"/>
    <n v="1"/>
    <x v="5"/>
    <x v="7150"/>
  </r>
  <r>
    <n v="15"/>
    <x v="7"/>
    <x v="262247"/>
    <x v="7150"/>
    <n v="0"/>
    <n v="0"/>
    <n v="751"/>
    <n v="1"/>
    <x v="5"/>
    <x v="7150"/>
  </r>
  <r>
    <n v="0"/>
    <x v="0"/>
    <x v="262248"/>
    <x v="7152"/>
    <n v="0"/>
    <n v="0"/>
    <n v="911"/>
    <n v="1"/>
    <x v="5"/>
    <x v="7152"/>
  </r>
  <r>
    <n v="1"/>
    <x v="1"/>
    <x v="262249"/>
    <x v="7152"/>
    <n v="0"/>
    <n v="0"/>
    <n v="911"/>
    <n v="1"/>
    <x v="5"/>
    <x v="7152"/>
  </r>
  <r>
    <n v="2"/>
    <x v="2"/>
    <x v="262250"/>
    <x v="7152"/>
    <n v="0"/>
    <n v="0"/>
    <n v="911"/>
    <n v="1"/>
    <x v="5"/>
    <x v="7152"/>
  </r>
  <r>
    <n v="3"/>
    <x v="3"/>
    <x v="262251"/>
    <x v="7152"/>
    <n v="0"/>
    <n v="0"/>
    <n v="911"/>
    <n v="1"/>
    <x v="5"/>
    <x v="7152"/>
  </r>
  <r>
    <n v="4"/>
    <x v="4"/>
    <x v="262252"/>
    <x v="7152"/>
    <n v="0"/>
    <n v="0"/>
    <n v="911"/>
    <n v="1"/>
    <x v="5"/>
    <x v="7152"/>
  </r>
  <r>
    <n v="5"/>
    <x v="5"/>
    <x v="262253"/>
    <x v="7152"/>
    <n v="0"/>
    <n v="0"/>
    <n v="911"/>
    <n v="1"/>
    <x v="5"/>
    <x v="7152"/>
  </r>
  <r>
    <n v="6"/>
    <x v="6"/>
    <x v="262254"/>
    <x v="7152"/>
    <n v="0"/>
    <n v="0"/>
    <n v="911"/>
    <n v="1"/>
    <x v="5"/>
    <x v="7152"/>
  </r>
  <r>
    <n v="7"/>
    <x v="7"/>
    <x v="262255"/>
    <x v="7152"/>
    <n v="0"/>
    <n v="0"/>
    <n v="911"/>
    <n v="1"/>
    <x v="5"/>
    <x v="7152"/>
  </r>
  <r>
    <n v="8"/>
    <x v="1"/>
    <x v="262256"/>
    <x v="7152"/>
    <n v="0"/>
    <n v="0"/>
    <n v="911"/>
    <n v="1"/>
    <x v="5"/>
    <x v="7152"/>
  </r>
  <r>
    <n v="9"/>
    <x v="2"/>
    <x v="262257"/>
    <x v="7152"/>
    <n v="0"/>
    <n v="0"/>
    <n v="911"/>
    <n v="1"/>
    <x v="5"/>
    <x v="7152"/>
  </r>
  <r>
    <n v="10"/>
    <x v="3"/>
    <x v="262258"/>
    <x v="7152"/>
    <n v="0"/>
    <n v="0"/>
    <n v="911"/>
    <n v="1"/>
    <x v="5"/>
    <x v="7152"/>
  </r>
  <r>
    <n v="11"/>
    <x v="7"/>
    <x v="262259"/>
    <x v="7152"/>
    <n v="0"/>
    <n v="0"/>
    <n v="911"/>
    <n v="1"/>
    <x v="5"/>
    <x v="7152"/>
  </r>
  <r>
    <n v="12"/>
    <x v="1"/>
    <x v="262260"/>
    <x v="7152"/>
    <n v="0"/>
    <n v="0"/>
    <n v="911"/>
    <n v="1"/>
    <x v="5"/>
    <x v="7152"/>
  </r>
  <r>
    <n v="13"/>
    <x v="2"/>
    <x v="262261"/>
    <x v="7152"/>
    <n v="0"/>
    <n v="0"/>
    <n v="911"/>
    <n v="1"/>
    <x v="5"/>
    <x v="7152"/>
  </r>
  <r>
    <n v="14"/>
    <x v="3"/>
    <x v="262262"/>
    <x v="7152"/>
    <n v="0"/>
    <n v="0"/>
    <n v="911"/>
    <n v="1"/>
    <x v="5"/>
    <x v="7152"/>
  </r>
  <r>
    <n v="15"/>
    <x v="7"/>
    <x v="262263"/>
    <x v="7152"/>
    <n v="0"/>
    <n v="0"/>
    <n v="911"/>
    <n v="1"/>
    <x v="5"/>
    <x v="7152"/>
  </r>
  <r>
    <n v="0"/>
    <x v="0"/>
    <x v="262264"/>
    <x v="7155"/>
    <n v="0"/>
    <n v="0"/>
    <n v="1382"/>
    <n v="0.99855491329479762"/>
    <x v="5"/>
    <x v="7155"/>
  </r>
  <r>
    <n v="1"/>
    <x v="1"/>
    <x v="262265"/>
    <x v="7155"/>
    <n v="0"/>
    <n v="0"/>
    <n v="1382"/>
    <n v="0.99855491329479762"/>
    <x v="5"/>
    <x v="7155"/>
  </r>
  <r>
    <n v="2"/>
    <x v="2"/>
    <x v="262266"/>
    <x v="7155"/>
    <n v="0"/>
    <n v="0"/>
    <n v="1382"/>
    <n v="0.99855491329479762"/>
    <x v="5"/>
    <x v="7155"/>
  </r>
  <r>
    <n v="3"/>
    <x v="3"/>
    <x v="262267"/>
    <x v="7155"/>
    <n v="0"/>
    <n v="0"/>
    <n v="1382"/>
    <n v="0.99855491329479762"/>
    <x v="5"/>
    <x v="7155"/>
  </r>
  <r>
    <n v="4"/>
    <x v="4"/>
    <x v="262268"/>
    <x v="7155"/>
    <n v="0"/>
    <n v="0"/>
    <n v="1382"/>
    <n v="0.99855491329479762"/>
    <x v="5"/>
    <x v="7155"/>
  </r>
  <r>
    <n v="5"/>
    <x v="5"/>
    <x v="262269"/>
    <x v="7155"/>
    <n v="0"/>
    <n v="0"/>
    <n v="1382"/>
    <n v="0.99855491329479762"/>
    <x v="5"/>
    <x v="7155"/>
  </r>
  <r>
    <n v="6"/>
    <x v="6"/>
    <x v="262270"/>
    <x v="7155"/>
    <n v="0"/>
    <n v="0"/>
    <n v="1382"/>
    <n v="0.99855491329479762"/>
    <x v="5"/>
    <x v="7155"/>
  </r>
  <r>
    <n v="7"/>
    <x v="7"/>
    <x v="262271"/>
    <x v="7155"/>
    <n v="0"/>
    <n v="0"/>
    <n v="1382"/>
    <n v="0.99855491329479762"/>
    <x v="5"/>
    <x v="7155"/>
  </r>
  <r>
    <n v="8"/>
    <x v="1"/>
    <x v="262272"/>
    <x v="7155"/>
    <n v="0"/>
    <n v="0"/>
    <n v="1382"/>
    <n v="0.99855491329479762"/>
    <x v="5"/>
    <x v="7155"/>
  </r>
  <r>
    <n v="9"/>
    <x v="2"/>
    <x v="262273"/>
    <x v="7155"/>
    <n v="0"/>
    <n v="0"/>
    <n v="1382"/>
    <n v="0.99855491329479762"/>
    <x v="5"/>
    <x v="7155"/>
  </r>
  <r>
    <n v="10"/>
    <x v="3"/>
    <x v="262274"/>
    <x v="7155"/>
    <n v="0"/>
    <n v="0"/>
    <n v="1382"/>
    <n v="0.99855491329479762"/>
    <x v="5"/>
    <x v="7155"/>
  </r>
  <r>
    <n v="11"/>
    <x v="7"/>
    <x v="262275"/>
    <x v="7155"/>
    <n v="0"/>
    <n v="0"/>
    <n v="1382"/>
    <n v="0.99855491329479762"/>
    <x v="5"/>
    <x v="7155"/>
  </r>
  <r>
    <n v="12"/>
    <x v="1"/>
    <x v="262276"/>
    <x v="7155"/>
    <n v="0"/>
    <n v="0"/>
    <n v="1382"/>
    <n v="0.99855491329479762"/>
    <x v="5"/>
    <x v="7155"/>
  </r>
  <r>
    <n v="13"/>
    <x v="2"/>
    <x v="262277"/>
    <x v="7155"/>
    <n v="0"/>
    <n v="0"/>
    <n v="1382"/>
    <n v="0.99855491329479762"/>
    <x v="5"/>
    <x v="7155"/>
  </r>
  <r>
    <n v="14"/>
    <x v="3"/>
    <x v="262278"/>
    <x v="7155"/>
    <n v="0"/>
    <n v="0"/>
    <n v="1382"/>
    <n v="0.99855491329479762"/>
    <x v="5"/>
    <x v="7155"/>
  </r>
  <r>
    <n v="15"/>
    <x v="7"/>
    <x v="262279"/>
    <x v="7155"/>
    <n v="0"/>
    <n v="0"/>
    <n v="1382"/>
    <n v="0.99855491329479762"/>
    <x v="5"/>
    <x v="7155"/>
  </r>
  <r>
    <n v="0"/>
    <x v="0"/>
    <x v="262280"/>
    <x v="7156"/>
    <n v="0"/>
    <n v="0"/>
    <n v="1101"/>
    <n v="1"/>
    <x v="5"/>
    <x v="7156"/>
  </r>
  <r>
    <n v="1"/>
    <x v="1"/>
    <x v="262281"/>
    <x v="7156"/>
    <n v="0"/>
    <n v="0"/>
    <n v="1101"/>
    <n v="1"/>
    <x v="5"/>
    <x v="7156"/>
  </r>
  <r>
    <n v="2"/>
    <x v="2"/>
    <x v="262282"/>
    <x v="7156"/>
    <n v="0"/>
    <n v="0"/>
    <n v="1101"/>
    <n v="1"/>
    <x v="5"/>
    <x v="7156"/>
  </r>
  <r>
    <n v="3"/>
    <x v="3"/>
    <x v="262283"/>
    <x v="7156"/>
    <n v="0"/>
    <n v="0"/>
    <n v="1101"/>
    <n v="1"/>
    <x v="5"/>
    <x v="7156"/>
  </r>
  <r>
    <n v="4"/>
    <x v="4"/>
    <x v="262284"/>
    <x v="7156"/>
    <n v="0"/>
    <n v="0"/>
    <n v="1101"/>
    <n v="1"/>
    <x v="5"/>
    <x v="7156"/>
  </r>
  <r>
    <n v="5"/>
    <x v="5"/>
    <x v="262285"/>
    <x v="7156"/>
    <n v="0"/>
    <n v="0"/>
    <n v="1101"/>
    <n v="1"/>
    <x v="5"/>
    <x v="7156"/>
  </r>
  <r>
    <n v="6"/>
    <x v="6"/>
    <x v="262286"/>
    <x v="7156"/>
    <n v="0"/>
    <n v="0"/>
    <n v="1101"/>
    <n v="1"/>
    <x v="5"/>
    <x v="7156"/>
  </r>
  <r>
    <n v="7"/>
    <x v="7"/>
    <x v="262287"/>
    <x v="7156"/>
    <n v="0"/>
    <n v="0"/>
    <n v="1101"/>
    <n v="1"/>
    <x v="5"/>
    <x v="7156"/>
  </r>
  <r>
    <n v="8"/>
    <x v="1"/>
    <x v="262288"/>
    <x v="7156"/>
    <n v="0"/>
    <n v="0"/>
    <n v="1101"/>
    <n v="1"/>
    <x v="5"/>
    <x v="7156"/>
  </r>
  <r>
    <n v="9"/>
    <x v="2"/>
    <x v="262289"/>
    <x v="7156"/>
    <n v="0"/>
    <n v="0"/>
    <n v="1101"/>
    <n v="1"/>
    <x v="5"/>
    <x v="7156"/>
  </r>
  <r>
    <n v="10"/>
    <x v="3"/>
    <x v="262290"/>
    <x v="7156"/>
    <n v="0"/>
    <n v="0"/>
    <n v="1101"/>
    <n v="1"/>
    <x v="5"/>
    <x v="7156"/>
  </r>
  <r>
    <n v="11"/>
    <x v="7"/>
    <x v="262291"/>
    <x v="7156"/>
    <n v="0"/>
    <n v="0"/>
    <n v="1101"/>
    <n v="1"/>
    <x v="5"/>
    <x v="7156"/>
  </r>
  <r>
    <n v="12"/>
    <x v="1"/>
    <x v="262292"/>
    <x v="7156"/>
    <n v="0"/>
    <n v="0"/>
    <n v="1101"/>
    <n v="1"/>
    <x v="5"/>
    <x v="7156"/>
  </r>
  <r>
    <n v="13"/>
    <x v="2"/>
    <x v="262293"/>
    <x v="7156"/>
    <n v="0"/>
    <n v="0"/>
    <n v="1101"/>
    <n v="1"/>
    <x v="5"/>
    <x v="7156"/>
  </r>
  <r>
    <n v="14"/>
    <x v="3"/>
    <x v="262294"/>
    <x v="7156"/>
    <n v="0"/>
    <n v="0"/>
    <n v="1101"/>
    <n v="1"/>
    <x v="5"/>
    <x v="7156"/>
  </r>
  <r>
    <n v="15"/>
    <x v="7"/>
    <x v="262295"/>
    <x v="7156"/>
    <n v="0"/>
    <n v="0"/>
    <n v="1101"/>
    <n v="1"/>
    <x v="5"/>
    <x v="7156"/>
  </r>
  <r>
    <n v="0"/>
    <x v="0"/>
    <x v="262296"/>
    <x v="7157"/>
    <n v="0"/>
    <n v="0"/>
    <n v="1296"/>
    <n v="0.9969230769230768"/>
    <x v="5"/>
    <x v="7157"/>
  </r>
  <r>
    <n v="1"/>
    <x v="1"/>
    <x v="262297"/>
    <x v="7157"/>
    <n v="0"/>
    <n v="0"/>
    <n v="1296"/>
    <n v="0.9969230769230768"/>
    <x v="5"/>
    <x v="7157"/>
  </r>
  <r>
    <n v="2"/>
    <x v="2"/>
    <x v="262298"/>
    <x v="7157"/>
    <n v="0"/>
    <n v="0"/>
    <n v="1296"/>
    <n v="0.9969230769230768"/>
    <x v="5"/>
    <x v="7157"/>
  </r>
  <r>
    <n v="3"/>
    <x v="3"/>
    <x v="262299"/>
    <x v="7157"/>
    <n v="0"/>
    <n v="0"/>
    <n v="1296"/>
    <n v="0.9969230769230768"/>
    <x v="5"/>
    <x v="7157"/>
  </r>
  <r>
    <n v="4"/>
    <x v="4"/>
    <x v="262300"/>
    <x v="7157"/>
    <n v="0"/>
    <n v="0"/>
    <n v="1296"/>
    <n v="0.9969230769230768"/>
    <x v="5"/>
    <x v="7157"/>
  </r>
  <r>
    <n v="5"/>
    <x v="5"/>
    <x v="262301"/>
    <x v="7157"/>
    <n v="0"/>
    <n v="0"/>
    <n v="1296"/>
    <n v="0.9969230769230768"/>
    <x v="5"/>
    <x v="7157"/>
  </r>
  <r>
    <n v="6"/>
    <x v="6"/>
    <x v="262302"/>
    <x v="7157"/>
    <n v="0"/>
    <n v="0"/>
    <n v="1296"/>
    <n v="0.9969230769230768"/>
    <x v="5"/>
    <x v="7157"/>
  </r>
  <r>
    <n v="7"/>
    <x v="7"/>
    <x v="262303"/>
    <x v="7157"/>
    <n v="0"/>
    <n v="0"/>
    <n v="1296"/>
    <n v="0.9969230769230768"/>
    <x v="5"/>
    <x v="7157"/>
  </r>
  <r>
    <n v="8"/>
    <x v="1"/>
    <x v="262304"/>
    <x v="7157"/>
    <n v="0"/>
    <n v="0"/>
    <n v="1296"/>
    <n v="0.9969230769230768"/>
    <x v="5"/>
    <x v="7157"/>
  </r>
  <r>
    <n v="9"/>
    <x v="2"/>
    <x v="262305"/>
    <x v="7157"/>
    <n v="0"/>
    <n v="0"/>
    <n v="1296"/>
    <n v="0.9969230769230768"/>
    <x v="5"/>
    <x v="7157"/>
  </r>
  <r>
    <n v="10"/>
    <x v="3"/>
    <x v="262306"/>
    <x v="7157"/>
    <n v="0"/>
    <n v="0"/>
    <n v="1296"/>
    <n v="0.9969230769230768"/>
    <x v="5"/>
    <x v="7157"/>
  </r>
  <r>
    <n v="11"/>
    <x v="7"/>
    <x v="262307"/>
    <x v="7157"/>
    <n v="0"/>
    <n v="0"/>
    <n v="1296"/>
    <n v="0.9969230769230768"/>
    <x v="5"/>
    <x v="7157"/>
  </r>
  <r>
    <n v="12"/>
    <x v="1"/>
    <x v="262308"/>
    <x v="7157"/>
    <n v="0"/>
    <n v="0"/>
    <n v="1296"/>
    <n v="0.9969230769230768"/>
    <x v="5"/>
    <x v="7157"/>
  </r>
  <r>
    <n v="13"/>
    <x v="2"/>
    <x v="262309"/>
    <x v="7157"/>
    <n v="0"/>
    <n v="0"/>
    <n v="1296"/>
    <n v="0.9969230769230768"/>
    <x v="5"/>
    <x v="7157"/>
  </r>
  <r>
    <n v="14"/>
    <x v="3"/>
    <x v="262310"/>
    <x v="7157"/>
    <n v="0"/>
    <n v="0"/>
    <n v="1296"/>
    <n v="0.9969230769230768"/>
    <x v="5"/>
    <x v="7157"/>
  </r>
  <r>
    <n v="15"/>
    <x v="7"/>
    <x v="262311"/>
    <x v="7157"/>
    <n v="0"/>
    <n v="0"/>
    <n v="1296"/>
    <n v="0.9969230769230768"/>
    <x v="5"/>
    <x v="7157"/>
  </r>
  <r>
    <n v="0"/>
    <x v="0"/>
    <x v="262312"/>
    <x v="7158"/>
    <n v="0"/>
    <n v="0"/>
    <n v="761"/>
    <n v="1"/>
    <x v="5"/>
    <x v="7158"/>
  </r>
  <r>
    <n v="1"/>
    <x v="1"/>
    <x v="262313"/>
    <x v="7158"/>
    <n v="0"/>
    <n v="0"/>
    <n v="761"/>
    <n v="1"/>
    <x v="5"/>
    <x v="7158"/>
  </r>
  <r>
    <n v="2"/>
    <x v="2"/>
    <x v="262314"/>
    <x v="7158"/>
    <n v="0"/>
    <n v="0"/>
    <n v="761"/>
    <n v="1"/>
    <x v="5"/>
    <x v="7158"/>
  </r>
  <r>
    <n v="3"/>
    <x v="3"/>
    <x v="262315"/>
    <x v="7158"/>
    <n v="0"/>
    <n v="0"/>
    <n v="761"/>
    <n v="1"/>
    <x v="5"/>
    <x v="7158"/>
  </r>
  <r>
    <n v="4"/>
    <x v="4"/>
    <x v="262316"/>
    <x v="7158"/>
    <n v="0"/>
    <n v="0"/>
    <n v="761"/>
    <n v="1"/>
    <x v="5"/>
    <x v="7158"/>
  </r>
  <r>
    <n v="5"/>
    <x v="5"/>
    <x v="262317"/>
    <x v="7158"/>
    <n v="0"/>
    <n v="0"/>
    <n v="761"/>
    <n v="1"/>
    <x v="5"/>
    <x v="7158"/>
  </r>
  <r>
    <n v="6"/>
    <x v="6"/>
    <x v="262318"/>
    <x v="7158"/>
    <n v="0"/>
    <n v="0"/>
    <n v="761"/>
    <n v="1"/>
    <x v="5"/>
    <x v="7158"/>
  </r>
  <r>
    <n v="7"/>
    <x v="7"/>
    <x v="262319"/>
    <x v="7158"/>
    <n v="0"/>
    <n v="0"/>
    <n v="761"/>
    <n v="1"/>
    <x v="5"/>
    <x v="7158"/>
  </r>
  <r>
    <n v="8"/>
    <x v="1"/>
    <x v="262320"/>
    <x v="7158"/>
    <n v="0"/>
    <n v="0"/>
    <n v="761"/>
    <n v="1"/>
    <x v="5"/>
    <x v="7158"/>
  </r>
  <r>
    <n v="9"/>
    <x v="2"/>
    <x v="262321"/>
    <x v="7158"/>
    <n v="0"/>
    <n v="0"/>
    <n v="761"/>
    <n v="1"/>
    <x v="5"/>
    <x v="7158"/>
  </r>
  <r>
    <n v="10"/>
    <x v="3"/>
    <x v="262322"/>
    <x v="7158"/>
    <n v="0"/>
    <n v="0"/>
    <n v="761"/>
    <n v="1"/>
    <x v="5"/>
    <x v="7158"/>
  </r>
  <r>
    <n v="11"/>
    <x v="7"/>
    <x v="262323"/>
    <x v="7158"/>
    <n v="0"/>
    <n v="0"/>
    <n v="761"/>
    <n v="1"/>
    <x v="5"/>
    <x v="7158"/>
  </r>
  <r>
    <n v="12"/>
    <x v="1"/>
    <x v="262324"/>
    <x v="7158"/>
    <n v="0"/>
    <n v="0"/>
    <n v="761"/>
    <n v="1"/>
    <x v="5"/>
    <x v="7158"/>
  </r>
  <r>
    <n v="13"/>
    <x v="2"/>
    <x v="262325"/>
    <x v="7158"/>
    <n v="0"/>
    <n v="0"/>
    <n v="761"/>
    <n v="1"/>
    <x v="5"/>
    <x v="7158"/>
  </r>
  <r>
    <n v="14"/>
    <x v="3"/>
    <x v="262326"/>
    <x v="7158"/>
    <n v="0"/>
    <n v="0"/>
    <n v="761"/>
    <n v="1"/>
    <x v="5"/>
    <x v="7158"/>
  </r>
  <r>
    <n v="15"/>
    <x v="7"/>
    <x v="262327"/>
    <x v="7158"/>
    <n v="0"/>
    <n v="0"/>
    <n v="761"/>
    <n v="1"/>
    <x v="5"/>
    <x v="7158"/>
  </r>
  <r>
    <n v="0"/>
    <x v="0"/>
    <x v="262328"/>
    <x v="7159"/>
    <n v="0"/>
    <n v="0"/>
    <n v="1251"/>
    <n v="1"/>
    <x v="5"/>
    <x v="7159"/>
  </r>
  <r>
    <n v="1"/>
    <x v="1"/>
    <x v="262329"/>
    <x v="7159"/>
    <n v="0"/>
    <n v="0"/>
    <n v="1251"/>
    <n v="1"/>
    <x v="5"/>
    <x v="7159"/>
  </r>
  <r>
    <n v="2"/>
    <x v="2"/>
    <x v="262330"/>
    <x v="7159"/>
    <n v="0"/>
    <n v="0"/>
    <n v="1251"/>
    <n v="1"/>
    <x v="5"/>
    <x v="7159"/>
  </r>
  <r>
    <n v="3"/>
    <x v="3"/>
    <x v="262331"/>
    <x v="7159"/>
    <n v="0"/>
    <n v="0"/>
    <n v="1251"/>
    <n v="1"/>
    <x v="5"/>
    <x v="7159"/>
  </r>
  <r>
    <n v="4"/>
    <x v="4"/>
    <x v="262332"/>
    <x v="7159"/>
    <n v="0"/>
    <n v="0"/>
    <n v="1251"/>
    <n v="1"/>
    <x v="5"/>
    <x v="7159"/>
  </r>
  <r>
    <n v="5"/>
    <x v="5"/>
    <x v="262333"/>
    <x v="7159"/>
    <n v="0"/>
    <n v="0"/>
    <n v="1251"/>
    <n v="1"/>
    <x v="5"/>
    <x v="7159"/>
  </r>
  <r>
    <n v="6"/>
    <x v="6"/>
    <x v="262334"/>
    <x v="7159"/>
    <n v="0"/>
    <n v="0"/>
    <n v="1251"/>
    <n v="1"/>
    <x v="5"/>
    <x v="7159"/>
  </r>
  <r>
    <n v="7"/>
    <x v="7"/>
    <x v="262335"/>
    <x v="7159"/>
    <n v="0"/>
    <n v="0"/>
    <n v="1251"/>
    <n v="1"/>
    <x v="5"/>
    <x v="7159"/>
  </r>
  <r>
    <n v="8"/>
    <x v="1"/>
    <x v="262336"/>
    <x v="7159"/>
    <n v="0"/>
    <n v="0"/>
    <n v="1251"/>
    <n v="1"/>
    <x v="5"/>
    <x v="7159"/>
  </r>
  <r>
    <n v="9"/>
    <x v="2"/>
    <x v="262337"/>
    <x v="7159"/>
    <n v="0"/>
    <n v="0"/>
    <n v="1251"/>
    <n v="1"/>
    <x v="5"/>
    <x v="7159"/>
  </r>
  <r>
    <n v="10"/>
    <x v="3"/>
    <x v="262338"/>
    <x v="7159"/>
    <n v="0"/>
    <n v="0"/>
    <n v="1251"/>
    <n v="1"/>
    <x v="5"/>
    <x v="7159"/>
  </r>
  <r>
    <n v="11"/>
    <x v="7"/>
    <x v="262339"/>
    <x v="7159"/>
    <n v="0"/>
    <n v="0"/>
    <n v="1251"/>
    <n v="1"/>
    <x v="5"/>
    <x v="7159"/>
  </r>
  <r>
    <n v="12"/>
    <x v="1"/>
    <x v="262340"/>
    <x v="7159"/>
    <n v="0"/>
    <n v="0"/>
    <n v="1251"/>
    <n v="1"/>
    <x v="5"/>
    <x v="7159"/>
  </r>
  <r>
    <n v="13"/>
    <x v="2"/>
    <x v="262341"/>
    <x v="7159"/>
    <n v="0"/>
    <n v="0"/>
    <n v="1251"/>
    <n v="1"/>
    <x v="5"/>
    <x v="7159"/>
  </r>
  <r>
    <n v="14"/>
    <x v="3"/>
    <x v="262342"/>
    <x v="7159"/>
    <n v="0"/>
    <n v="0"/>
    <n v="1251"/>
    <n v="1"/>
    <x v="5"/>
    <x v="7159"/>
  </r>
  <r>
    <n v="15"/>
    <x v="7"/>
    <x v="262343"/>
    <x v="7159"/>
    <n v="0"/>
    <n v="0"/>
    <n v="1251"/>
    <n v="1"/>
    <x v="5"/>
    <x v="7159"/>
  </r>
  <r>
    <n v="0"/>
    <x v="0"/>
    <x v="262344"/>
    <x v="10518"/>
    <n v="0"/>
    <n v="0"/>
    <n v="541"/>
    <n v="1"/>
    <x v="5"/>
    <x v="10518"/>
  </r>
  <r>
    <n v="1"/>
    <x v="1"/>
    <x v="262345"/>
    <x v="10518"/>
    <n v="0"/>
    <n v="0"/>
    <n v="541"/>
    <n v="1"/>
    <x v="5"/>
    <x v="10518"/>
  </r>
  <r>
    <n v="2"/>
    <x v="2"/>
    <x v="262346"/>
    <x v="10518"/>
    <n v="0"/>
    <n v="0"/>
    <n v="541"/>
    <n v="1"/>
    <x v="5"/>
    <x v="10518"/>
  </r>
  <r>
    <n v="3"/>
    <x v="3"/>
    <x v="262347"/>
    <x v="10518"/>
    <n v="0"/>
    <n v="0"/>
    <n v="541"/>
    <n v="1"/>
    <x v="5"/>
    <x v="10518"/>
  </r>
  <r>
    <n v="4"/>
    <x v="4"/>
    <x v="262348"/>
    <x v="10518"/>
    <n v="0"/>
    <n v="0"/>
    <n v="541"/>
    <n v="1"/>
    <x v="5"/>
    <x v="10518"/>
  </r>
  <r>
    <n v="5"/>
    <x v="5"/>
    <x v="262349"/>
    <x v="10518"/>
    <n v="0"/>
    <n v="0"/>
    <n v="541"/>
    <n v="1"/>
    <x v="5"/>
    <x v="10518"/>
  </r>
  <r>
    <n v="6"/>
    <x v="6"/>
    <x v="262350"/>
    <x v="10518"/>
    <n v="0"/>
    <n v="0"/>
    <n v="541"/>
    <n v="1"/>
    <x v="5"/>
    <x v="10518"/>
  </r>
  <r>
    <n v="7"/>
    <x v="7"/>
    <x v="262351"/>
    <x v="10518"/>
    <n v="0"/>
    <n v="0"/>
    <n v="541"/>
    <n v="1"/>
    <x v="5"/>
    <x v="10518"/>
  </r>
  <r>
    <n v="8"/>
    <x v="1"/>
    <x v="262352"/>
    <x v="10518"/>
    <n v="0"/>
    <n v="0"/>
    <n v="541"/>
    <n v="1"/>
    <x v="5"/>
    <x v="10518"/>
  </r>
  <r>
    <n v="9"/>
    <x v="2"/>
    <x v="262353"/>
    <x v="10518"/>
    <n v="0"/>
    <n v="0"/>
    <n v="541"/>
    <n v="1"/>
    <x v="5"/>
    <x v="10518"/>
  </r>
  <r>
    <n v="10"/>
    <x v="3"/>
    <x v="262354"/>
    <x v="10518"/>
    <n v="0"/>
    <n v="0"/>
    <n v="541"/>
    <n v="1"/>
    <x v="5"/>
    <x v="10518"/>
  </r>
  <r>
    <n v="11"/>
    <x v="7"/>
    <x v="262355"/>
    <x v="10518"/>
    <n v="0"/>
    <n v="0"/>
    <n v="541"/>
    <n v="1"/>
    <x v="5"/>
    <x v="10518"/>
  </r>
  <r>
    <n v="12"/>
    <x v="1"/>
    <x v="262356"/>
    <x v="10518"/>
    <n v="0"/>
    <n v="0"/>
    <n v="541"/>
    <n v="1"/>
    <x v="5"/>
    <x v="10518"/>
  </r>
  <r>
    <n v="13"/>
    <x v="2"/>
    <x v="262357"/>
    <x v="10518"/>
    <n v="0"/>
    <n v="0"/>
    <n v="541"/>
    <n v="1"/>
    <x v="5"/>
    <x v="10518"/>
  </r>
  <r>
    <n v="14"/>
    <x v="3"/>
    <x v="262358"/>
    <x v="10518"/>
    <n v="0"/>
    <n v="0"/>
    <n v="541"/>
    <n v="1"/>
    <x v="5"/>
    <x v="10518"/>
  </r>
  <r>
    <n v="15"/>
    <x v="7"/>
    <x v="262359"/>
    <x v="10518"/>
    <n v="0"/>
    <n v="0"/>
    <n v="541"/>
    <n v="1"/>
    <x v="5"/>
    <x v="10518"/>
  </r>
  <r>
    <n v="0"/>
    <x v="0"/>
    <x v="262360"/>
    <x v="7164"/>
    <n v="0"/>
    <n v="0"/>
    <n v="987"/>
    <n v="0.99797775530839239"/>
    <x v="5"/>
    <x v="7164"/>
  </r>
  <r>
    <n v="1"/>
    <x v="1"/>
    <x v="262361"/>
    <x v="7164"/>
    <n v="0"/>
    <n v="0"/>
    <n v="987"/>
    <n v="0.99797775530839239"/>
    <x v="5"/>
    <x v="7164"/>
  </r>
  <r>
    <n v="2"/>
    <x v="2"/>
    <x v="262362"/>
    <x v="7164"/>
    <n v="0"/>
    <n v="0"/>
    <n v="987"/>
    <n v="0.99797775530839239"/>
    <x v="5"/>
    <x v="7164"/>
  </r>
  <r>
    <n v="3"/>
    <x v="3"/>
    <x v="262363"/>
    <x v="7164"/>
    <n v="0"/>
    <n v="0"/>
    <n v="987"/>
    <n v="0.99797775530839239"/>
    <x v="5"/>
    <x v="7164"/>
  </r>
  <r>
    <n v="4"/>
    <x v="4"/>
    <x v="262364"/>
    <x v="7164"/>
    <n v="0"/>
    <n v="0"/>
    <n v="987"/>
    <n v="0.99797775530839239"/>
    <x v="5"/>
    <x v="7164"/>
  </r>
  <r>
    <n v="5"/>
    <x v="5"/>
    <x v="262365"/>
    <x v="7164"/>
    <n v="0"/>
    <n v="0"/>
    <n v="987"/>
    <n v="0.99797775530839239"/>
    <x v="5"/>
    <x v="7164"/>
  </r>
  <r>
    <n v="6"/>
    <x v="6"/>
    <x v="262366"/>
    <x v="7164"/>
    <n v="0"/>
    <n v="0"/>
    <n v="987"/>
    <n v="0.99797775530839239"/>
    <x v="5"/>
    <x v="7164"/>
  </r>
  <r>
    <n v="7"/>
    <x v="7"/>
    <x v="262367"/>
    <x v="7164"/>
    <n v="0"/>
    <n v="0"/>
    <n v="987"/>
    <n v="0.99797775530839239"/>
    <x v="5"/>
    <x v="7164"/>
  </r>
  <r>
    <n v="8"/>
    <x v="1"/>
    <x v="262368"/>
    <x v="7164"/>
    <n v="0"/>
    <n v="0"/>
    <n v="987"/>
    <n v="0.99797775530839239"/>
    <x v="5"/>
    <x v="7164"/>
  </r>
  <r>
    <n v="9"/>
    <x v="2"/>
    <x v="262369"/>
    <x v="7164"/>
    <n v="0"/>
    <n v="0"/>
    <n v="987"/>
    <n v="0.99797775530839239"/>
    <x v="5"/>
    <x v="7164"/>
  </r>
  <r>
    <n v="10"/>
    <x v="3"/>
    <x v="262370"/>
    <x v="7164"/>
    <n v="0"/>
    <n v="0"/>
    <n v="987"/>
    <n v="0.99797775530839239"/>
    <x v="5"/>
    <x v="7164"/>
  </r>
  <r>
    <n v="11"/>
    <x v="7"/>
    <x v="262371"/>
    <x v="7164"/>
    <n v="0"/>
    <n v="0"/>
    <n v="987"/>
    <n v="0.99797775530839239"/>
    <x v="5"/>
    <x v="7164"/>
  </r>
  <r>
    <n v="12"/>
    <x v="1"/>
    <x v="262372"/>
    <x v="7164"/>
    <n v="0"/>
    <n v="0"/>
    <n v="987"/>
    <n v="0.99797775530839239"/>
    <x v="5"/>
    <x v="7164"/>
  </r>
  <r>
    <n v="13"/>
    <x v="2"/>
    <x v="262373"/>
    <x v="7164"/>
    <n v="0"/>
    <n v="0"/>
    <n v="987"/>
    <n v="0.99797775530839239"/>
    <x v="5"/>
    <x v="7164"/>
  </r>
  <r>
    <n v="14"/>
    <x v="3"/>
    <x v="262374"/>
    <x v="7164"/>
    <n v="0"/>
    <n v="0"/>
    <n v="987"/>
    <n v="0.99797775530839239"/>
    <x v="5"/>
    <x v="7164"/>
  </r>
  <r>
    <n v="15"/>
    <x v="7"/>
    <x v="262375"/>
    <x v="7164"/>
    <n v="0"/>
    <n v="0"/>
    <n v="987"/>
    <n v="0.99797775530839239"/>
    <x v="5"/>
    <x v="7164"/>
  </r>
  <r>
    <n v="0"/>
    <x v="0"/>
    <x v="262376"/>
    <x v="7165"/>
    <n v="0"/>
    <n v="0"/>
    <n v="1181"/>
    <n v="0.99830938292476756"/>
    <x v="5"/>
    <x v="7165"/>
  </r>
  <r>
    <n v="1"/>
    <x v="1"/>
    <x v="262377"/>
    <x v="7165"/>
    <n v="0"/>
    <n v="0"/>
    <n v="1181"/>
    <n v="0.99830938292476756"/>
    <x v="5"/>
    <x v="7165"/>
  </r>
  <r>
    <n v="2"/>
    <x v="2"/>
    <x v="262378"/>
    <x v="7165"/>
    <n v="0"/>
    <n v="0"/>
    <n v="1181"/>
    <n v="0.99830938292476756"/>
    <x v="5"/>
    <x v="7165"/>
  </r>
  <r>
    <n v="3"/>
    <x v="3"/>
    <x v="262379"/>
    <x v="7165"/>
    <n v="0"/>
    <n v="0"/>
    <n v="1181"/>
    <n v="0.99830938292476756"/>
    <x v="5"/>
    <x v="7165"/>
  </r>
  <r>
    <n v="4"/>
    <x v="4"/>
    <x v="262380"/>
    <x v="7165"/>
    <n v="0"/>
    <n v="0"/>
    <n v="1181"/>
    <n v="0.99830938292476756"/>
    <x v="5"/>
    <x v="7165"/>
  </r>
  <r>
    <n v="5"/>
    <x v="5"/>
    <x v="262381"/>
    <x v="7165"/>
    <n v="0"/>
    <n v="0"/>
    <n v="1181"/>
    <n v="0.99830938292476756"/>
    <x v="5"/>
    <x v="7165"/>
  </r>
  <r>
    <n v="6"/>
    <x v="6"/>
    <x v="262382"/>
    <x v="7165"/>
    <n v="0"/>
    <n v="0"/>
    <n v="1181"/>
    <n v="0.99830938292476756"/>
    <x v="5"/>
    <x v="7165"/>
  </r>
  <r>
    <n v="7"/>
    <x v="7"/>
    <x v="262383"/>
    <x v="7165"/>
    <n v="0"/>
    <n v="0"/>
    <n v="1181"/>
    <n v="0.99830938292476756"/>
    <x v="5"/>
    <x v="7165"/>
  </r>
  <r>
    <n v="8"/>
    <x v="1"/>
    <x v="262384"/>
    <x v="7165"/>
    <n v="0"/>
    <n v="0"/>
    <n v="1181"/>
    <n v="0.99830938292476756"/>
    <x v="5"/>
    <x v="7165"/>
  </r>
  <r>
    <n v="9"/>
    <x v="2"/>
    <x v="262385"/>
    <x v="7165"/>
    <n v="0"/>
    <n v="0"/>
    <n v="1181"/>
    <n v="0.99830938292476756"/>
    <x v="5"/>
    <x v="7165"/>
  </r>
  <r>
    <n v="10"/>
    <x v="3"/>
    <x v="262386"/>
    <x v="7165"/>
    <n v="0"/>
    <n v="0"/>
    <n v="1181"/>
    <n v="0.99830938292476756"/>
    <x v="5"/>
    <x v="7165"/>
  </r>
  <r>
    <n v="11"/>
    <x v="7"/>
    <x v="262387"/>
    <x v="7165"/>
    <n v="0"/>
    <n v="0"/>
    <n v="1181"/>
    <n v="0.99830938292476756"/>
    <x v="5"/>
    <x v="7165"/>
  </r>
  <r>
    <n v="12"/>
    <x v="1"/>
    <x v="262388"/>
    <x v="7165"/>
    <n v="0"/>
    <n v="0"/>
    <n v="1181"/>
    <n v="0.99830938292476756"/>
    <x v="5"/>
    <x v="7165"/>
  </r>
  <r>
    <n v="13"/>
    <x v="2"/>
    <x v="262389"/>
    <x v="7165"/>
    <n v="0"/>
    <n v="0"/>
    <n v="1181"/>
    <n v="0.99830938292476756"/>
    <x v="5"/>
    <x v="7165"/>
  </r>
  <r>
    <n v="14"/>
    <x v="3"/>
    <x v="262390"/>
    <x v="7165"/>
    <n v="0"/>
    <n v="0"/>
    <n v="1181"/>
    <n v="0.99830938292476756"/>
    <x v="5"/>
    <x v="7165"/>
  </r>
  <r>
    <n v="15"/>
    <x v="7"/>
    <x v="262391"/>
    <x v="7165"/>
    <n v="0"/>
    <n v="0"/>
    <n v="1181"/>
    <n v="0.99830938292476756"/>
    <x v="5"/>
    <x v="7165"/>
  </r>
  <r>
    <n v="0"/>
    <x v="0"/>
    <x v="262392"/>
    <x v="7166"/>
    <n v="0"/>
    <n v="0"/>
    <n v="981"/>
    <n v="1"/>
    <x v="5"/>
    <x v="7166"/>
  </r>
  <r>
    <n v="1"/>
    <x v="1"/>
    <x v="262393"/>
    <x v="7166"/>
    <n v="0"/>
    <n v="0"/>
    <n v="981"/>
    <n v="1"/>
    <x v="5"/>
    <x v="7166"/>
  </r>
  <r>
    <n v="2"/>
    <x v="2"/>
    <x v="262394"/>
    <x v="7166"/>
    <n v="0"/>
    <n v="0"/>
    <n v="981"/>
    <n v="1"/>
    <x v="5"/>
    <x v="7166"/>
  </r>
  <r>
    <n v="3"/>
    <x v="3"/>
    <x v="262395"/>
    <x v="7166"/>
    <n v="0"/>
    <n v="0"/>
    <n v="981"/>
    <n v="1"/>
    <x v="5"/>
    <x v="7166"/>
  </r>
  <r>
    <n v="4"/>
    <x v="4"/>
    <x v="262396"/>
    <x v="7166"/>
    <n v="0"/>
    <n v="0"/>
    <n v="981"/>
    <n v="1"/>
    <x v="5"/>
    <x v="7166"/>
  </r>
  <r>
    <n v="5"/>
    <x v="5"/>
    <x v="262397"/>
    <x v="7166"/>
    <n v="0"/>
    <n v="0"/>
    <n v="981"/>
    <n v="1"/>
    <x v="5"/>
    <x v="7166"/>
  </r>
  <r>
    <n v="6"/>
    <x v="6"/>
    <x v="262398"/>
    <x v="7166"/>
    <n v="0"/>
    <n v="0"/>
    <n v="981"/>
    <n v="1"/>
    <x v="5"/>
    <x v="7166"/>
  </r>
  <r>
    <n v="7"/>
    <x v="7"/>
    <x v="262399"/>
    <x v="7166"/>
    <n v="0"/>
    <n v="0"/>
    <n v="981"/>
    <n v="1"/>
    <x v="5"/>
    <x v="7166"/>
  </r>
  <r>
    <n v="8"/>
    <x v="1"/>
    <x v="262400"/>
    <x v="7166"/>
    <n v="0"/>
    <n v="0"/>
    <n v="981"/>
    <n v="1"/>
    <x v="5"/>
    <x v="7166"/>
  </r>
  <r>
    <n v="9"/>
    <x v="2"/>
    <x v="262401"/>
    <x v="7166"/>
    <n v="0"/>
    <n v="0"/>
    <n v="981"/>
    <n v="1"/>
    <x v="5"/>
    <x v="7166"/>
  </r>
  <r>
    <n v="10"/>
    <x v="3"/>
    <x v="262402"/>
    <x v="7166"/>
    <n v="0"/>
    <n v="0"/>
    <n v="981"/>
    <n v="1"/>
    <x v="5"/>
    <x v="7166"/>
  </r>
  <r>
    <n v="11"/>
    <x v="7"/>
    <x v="262403"/>
    <x v="7166"/>
    <n v="0"/>
    <n v="0"/>
    <n v="981"/>
    <n v="1"/>
    <x v="5"/>
    <x v="7166"/>
  </r>
  <r>
    <n v="12"/>
    <x v="1"/>
    <x v="262404"/>
    <x v="7166"/>
    <n v="0"/>
    <n v="0"/>
    <n v="981"/>
    <n v="1"/>
    <x v="5"/>
    <x v="7166"/>
  </r>
  <r>
    <n v="13"/>
    <x v="2"/>
    <x v="262405"/>
    <x v="7166"/>
    <n v="0"/>
    <n v="0"/>
    <n v="981"/>
    <n v="1"/>
    <x v="5"/>
    <x v="7166"/>
  </r>
  <r>
    <n v="14"/>
    <x v="3"/>
    <x v="262406"/>
    <x v="7166"/>
    <n v="0"/>
    <n v="0"/>
    <n v="981"/>
    <n v="1"/>
    <x v="5"/>
    <x v="7166"/>
  </r>
  <r>
    <n v="15"/>
    <x v="7"/>
    <x v="262407"/>
    <x v="7166"/>
    <n v="0"/>
    <n v="0"/>
    <n v="981"/>
    <n v="1"/>
    <x v="5"/>
    <x v="7166"/>
  </r>
  <r>
    <n v="0"/>
    <x v="0"/>
    <x v="262408"/>
    <x v="7167"/>
    <n v="0"/>
    <n v="0"/>
    <n v="1213"/>
    <n v="0.99835390946502056"/>
    <x v="5"/>
    <x v="7167"/>
  </r>
  <r>
    <n v="1"/>
    <x v="1"/>
    <x v="262409"/>
    <x v="7167"/>
    <n v="0"/>
    <n v="0"/>
    <n v="1213"/>
    <n v="0.99835390946502056"/>
    <x v="5"/>
    <x v="7167"/>
  </r>
  <r>
    <n v="2"/>
    <x v="2"/>
    <x v="262410"/>
    <x v="7167"/>
    <n v="0"/>
    <n v="0"/>
    <n v="1213"/>
    <n v="0.99835390946502056"/>
    <x v="5"/>
    <x v="7167"/>
  </r>
  <r>
    <n v="3"/>
    <x v="3"/>
    <x v="262411"/>
    <x v="7167"/>
    <n v="0"/>
    <n v="0"/>
    <n v="1213"/>
    <n v="0.99835390946502056"/>
    <x v="5"/>
    <x v="7167"/>
  </r>
  <r>
    <n v="4"/>
    <x v="4"/>
    <x v="262412"/>
    <x v="7167"/>
    <n v="0"/>
    <n v="0"/>
    <n v="1213"/>
    <n v="0.99835390946502056"/>
    <x v="5"/>
    <x v="7167"/>
  </r>
  <r>
    <n v="5"/>
    <x v="5"/>
    <x v="262413"/>
    <x v="7167"/>
    <n v="0"/>
    <n v="0"/>
    <n v="1213"/>
    <n v="0.99835390946502056"/>
    <x v="5"/>
    <x v="7167"/>
  </r>
  <r>
    <n v="6"/>
    <x v="6"/>
    <x v="262414"/>
    <x v="7167"/>
    <n v="0"/>
    <n v="0"/>
    <n v="1213"/>
    <n v="0.99835390946502056"/>
    <x v="5"/>
    <x v="7167"/>
  </r>
  <r>
    <n v="7"/>
    <x v="7"/>
    <x v="262415"/>
    <x v="7167"/>
    <n v="0"/>
    <n v="0"/>
    <n v="1213"/>
    <n v="0.99835390946502056"/>
    <x v="5"/>
    <x v="7167"/>
  </r>
  <r>
    <n v="8"/>
    <x v="1"/>
    <x v="262416"/>
    <x v="7167"/>
    <n v="0"/>
    <n v="0"/>
    <n v="1213"/>
    <n v="0.99835390946502056"/>
    <x v="5"/>
    <x v="7167"/>
  </r>
  <r>
    <n v="9"/>
    <x v="2"/>
    <x v="262417"/>
    <x v="7167"/>
    <n v="0"/>
    <n v="0"/>
    <n v="1213"/>
    <n v="0.99835390946502056"/>
    <x v="5"/>
    <x v="7167"/>
  </r>
  <r>
    <n v="10"/>
    <x v="3"/>
    <x v="262418"/>
    <x v="7167"/>
    <n v="0"/>
    <n v="0"/>
    <n v="1213"/>
    <n v="0.99835390946502056"/>
    <x v="5"/>
    <x v="7167"/>
  </r>
  <r>
    <n v="11"/>
    <x v="7"/>
    <x v="262419"/>
    <x v="7167"/>
    <n v="0"/>
    <n v="0"/>
    <n v="1213"/>
    <n v="0.99835390946502056"/>
    <x v="5"/>
    <x v="7167"/>
  </r>
  <r>
    <n v="12"/>
    <x v="1"/>
    <x v="262420"/>
    <x v="7167"/>
    <n v="0"/>
    <n v="0"/>
    <n v="1213"/>
    <n v="0.99835390946502056"/>
    <x v="5"/>
    <x v="7167"/>
  </r>
  <r>
    <n v="13"/>
    <x v="2"/>
    <x v="262421"/>
    <x v="7167"/>
    <n v="0"/>
    <n v="0"/>
    <n v="1213"/>
    <n v="0.99835390946502056"/>
    <x v="5"/>
    <x v="7167"/>
  </r>
  <r>
    <n v="14"/>
    <x v="3"/>
    <x v="262422"/>
    <x v="7167"/>
    <n v="0"/>
    <n v="0"/>
    <n v="1213"/>
    <n v="0.99835390946502056"/>
    <x v="5"/>
    <x v="7167"/>
  </r>
  <r>
    <n v="15"/>
    <x v="7"/>
    <x v="262423"/>
    <x v="7167"/>
    <n v="0"/>
    <n v="0"/>
    <n v="1213"/>
    <n v="0.99835390946502056"/>
    <x v="5"/>
    <x v="7167"/>
  </r>
  <r>
    <n v="0"/>
    <x v="0"/>
    <x v="262424"/>
    <x v="7170"/>
    <n v="0"/>
    <n v="0"/>
    <n v="1782"/>
    <n v="1"/>
    <x v="5"/>
    <x v="7170"/>
  </r>
  <r>
    <n v="1"/>
    <x v="1"/>
    <x v="262425"/>
    <x v="7170"/>
    <n v="0"/>
    <n v="0"/>
    <n v="1782"/>
    <n v="1"/>
    <x v="5"/>
    <x v="7170"/>
  </r>
  <r>
    <n v="2"/>
    <x v="2"/>
    <x v="262426"/>
    <x v="7170"/>
    <n v="0"/>
    <n v="0"/>
    <n v="1782"/>
    <n v="1"/>
    <x v="5"/>
    <x v="7170"/>
  </r>
  <r>
    <n v="3"/>
    <x v="3"/>
    <x v="262427"/>
    <x v="7170"/>
    <n v="0"/>
    <n v="0"/>
    <n v="1782"/>
    <n v="1"/>
    <x v="5"/>
    <x v="7170"/>
  </r>
  <r>
    <n v="4"/>
    <x v="4"/>
    <x v="262428"/>
    <x v="7170"/>
    <n v="0"/>
    <n v="0"/>
    <n v="1782"/>
    <n v="1"/>
    <x v="5"/>
    <x v="7170"/>
  </r>
  <r>
    <n v="5"/>
    <x v="5"/>
    <x v="262429"/>
    <x v="7170"/>
    <n v="0"/>
    <n v="0"/>
    <n v="1782"/>
    <n v="1"/>
    <x v="5"/>
    <x v="7170"/>
  </r>
  <r>
    <n v="6"/>
    <x v="6"/>
    <x v="262430"/>
    <x v="7170"/>
    <n v="0"/>
    <n v="0"/>
    <n v="1782"/>
    <n v="1"/>
    <x v="5"/>
    <x v="7170"/>
  </r>
  <r>
    <n v="7"/>
    <x v="7"/>
    <x v="262431"/>
    <x v="7170"/>
    <n v="0"/>
    <n v="0"/>
    <n v="1782"/>
    <n v="1"/>
    <x v="5"/>
    <x v="7170"/>
  </r>
  <r>
    <n v="8"/>
    <x v="1"/>
    <x v="262432"/>
    <x v="7170"/>
    <n v="0"/>
    <n v="0"/>
    <n v="1782"/>
    <n v="1"/>
    <x v="5"/>
    <x v="7170"/>
  </r>
  <r>
    <n v="9"/>
    <x v="2"/>
    <x v="262433"/>
    <x v="7170"/>
    <n v="0"/>
    <n v="0"/>
    <n v="1782"/>
    <n v="1"/>
    <x v="5"/>
    <x v="7170"/>
  </r>
  <r>
    <n v="10"/>
    <x v="3"/>
    <x v="262434"/>
    <x v="7170"/>
    <n v="0"/>
    <n v="0"/>
    <n v="1782"/>
    <n v="1"/>
    <x v="5"/>
    <x v="7170"/>
  </r>
  <r>
    <n v="11"/>
    <x v="7"/>
    <x v="262435"/>
    <x v="7170"/>
    <n v="0"/>
    <n v="0"/>
    <n v="1782"/>
    <n v="1"/>
    <x v="5"/>
    <x v="7170"/>
  </r>
  <r>
    <n v="12"/>
    <x v="1"/>
    <x v="262436"/>
    <x v="7170"/>
    <n v="0"/>
    <n v="0"/>
    <n v="1782"/>
    <n v="1"/>
    <x v="5"/>
    <x v="7170"/>
  </r>
  <r>
    <n v="13"/>
    <x v="2"/>
    <x v="262437"/>
    <x v="7170"/>
    <n v="0"/>
    <n v="0"/>
    <n v="1782"/>
    <n v="1"/>
    <x v="5"/>
    <x v="7170"/>
  </r>
  <r>
    <n v="14"/>
    <x v="3"/>
    <x v="262438"/>
    <x v="7170"/>
    <n v="0"/>
    <n v="0"/>
    <n v="1782"/>
    <n v="1"/>
    <x v="5"/>
    <x v="7170"/>
  </r>
  <r>
    <n v="15"/>
    <x v="7"/>
    <x v="262439"/>
    <x v="7170"/>
    <n v="0"/>
    <n v="0"/>
    <n v="1782"/>
    <n v="1"/>
    <x v="5"/>
    <x v="7170"/>
  </r>
  <r>
    <n v="0"/>
    <x v="0"/>
    <x v="262440"/>
    <x v="7171"/>
    <n v="0"/>
    <n v="0"/>
    <n v="1321"/>
    <n v="1"/>
    <x v="5"/>
    <x v="7171"/>
  </r>
  <r>
    <n v="1"/>
    <x v="1"/>
    <x v="262441"/>
    <x v="7171"/>
    <n v="0"/>
    <n v="0"/>
    <n v="1321"/>
    <n v="1"/>
    <x v="5"/>
    <x v="7171"/>
  </r>
  <r>
    <n v="2"/>
    <x v="2"/>
    <x v="262442"/>
    <x v="7171"/>
    <n v="0"/>
    <n v="0"/>
    <n v="1321"/>
    <n v="1"/>
    <x v="5"/>
    <x v="7171"/>
  </r>
  <r>
    <n v="3"/>
    <x v="3"/>
    <x v="262443"/>
    <x v="7171"/>
    <n v="0"/>
    <n v="0"/>
    <n v="1321"/>
    <n v="1"/>
    <x v="5"/>
    <x v="7171"/>
  </r>
  <r>
    <n v="4"/>
    <x v="4"/>
    <x v="262444"/>
    <x v="7171"/>
    <n v="0"/>
    <n v="0"/>
    <n v="1321"/>
    <n v="1"/>
    <x v="5"/>
    <x v="7171"/>
  </r>
  <r>
    <n v="5"/>
    <x v="5"/>
    <x v="262445"/>
    <x v="7171"/>
    <n v="0"/>
    <n v="0"/>
    <n v="1321"/>
    <n v="1"/>
    <x v="5"/>
    <x v="7171"/>
  </r>
  <r>
    <n v="6"/>
    <x v="6"/>
    <x v="262446"/>
    <x v="7171"/>
    <n v="0"/>
    <n v="0"/>
    <n v="1321"/>
    <n v="1"/>
    <x v="5"/>
    <x v="7171"/>
  </r>
  <r>
    <n v="7"/>
    <x v="7"/>
    <x v="262447"/>
    <x v="7171"/>
    <n v="0"/>
    <n v="0"/>
    <n v="1321"/>
    <n v="1"/>
    <x v="5"/>
    <x v="7171"/>
  </r>
  <r>
    <n v="8"/>
    <x v="1"/>
    <x v="262448"/>
    <x v="7171"/>
    <n v="0"/>
    <n v="0"/>
    <n v="1321"/>
    <n v="1"/>
    <x v="5"/>
    <x v="7171"/>
  </r>
  <r>
    <n v="9"/>
    <x v="2"/>
    <x v="262449"/>
    <x v="7171"/>
    <n v="0"/>
    <n v="0"/>
    <n v="1321"/>
    <n v="1"/>
    <x v="5"/>
    <x v="7171"/>
  </r>
  <r>
    <n v="10"/>
    <x v="3"/>
    <x v="262450"/>
    <x v="7171"/>
    <n v="0"/>
    <n v="0"/>
    <n v="1321"/>
    <n v="1"/>
    <x v="5"/>
    <x v="7171"/>
  </r>
  <r>
    <n v="11"/>
    <x v="7"/>
    <x v="262451"/>
    <x v="7171"/>
    <n v="0"/>
    <n v="0"/>
    <n v="1321"/>
    <n v="1"/>
    <x v="5"/>
    <x v="7171"/>
  </r>
  <r>
    <n v="12"/>
    <x v="1"/>
    <x v="262452"/>
    <x v="7171"/>
    <n v="0"/>
    <n v="0"/>
    <n v="1321"/>
    <n v="1"/>
    <x v="5"/>
    <x v="7171"/>
  </r>
  <r>
    <n v="13"/>
    <x v="2"/>
    <x v="262453"/>
    <x v="7171"/>
    <n v="0"/>
    <n v="0"/>
    <n v="1321"/>
    <n v="1"/>
    <x v="5"/>
    <x v="7171"/>
  </r>
  <r>
    <n v="14"/>
    <x v="3"/>
    <x v="262454"/>
    <x v="7171"/>
    <n v="0"/>
    <n v="0"/>
    <n v="1321"/>
    <n v="1"/>
    <x v="5"/>
    <x v="7171"/>
  </r>
  <r>
    <n v="15"/>
    <x v="7"/>
    <x v="262455"/>
    <x v="7171"/>
    <n v="0"/>
    <n v="0"/>
    <n v="1321"/>
    <n v="1"/>
    <x v="5"/>
    <x v="7171"/>
  </r>
  <r>
    <n v="0"/>
    <x v="0"/>
    <x v="262456"/>
    <x v="7174"/>
    <n v="0"/>
    <n v="0"/>
    <n v="1007"/>
    <n v="1"/>
    <x v="5"/>
    <x v="7174"/>
  </r>
  <r>
    <n v="1"/>
    <x v="1"/>
    <x v="262457"/>
    <x v="7174"/>
    <n v="0"/>
    <n v="0"/>
    <n v="1007"/>
    <n v="1"/>
    <x v="5"/>
    <x v="7174"/>
  </r>
  <r>
    <n v="2"/>
    <x v="2"/>
    <x v="262458"/>
    <x v="7174"/>
    <n v="0"/>
    <n v="0"/>
    <n v="1007"/>
    <n v="1"/>
    <x v="5"/>
    <x v="7174"/>
  </r>
  <r>
    <n v="3"/>
    <x v="3"/>
    <x v="262459"/>
    <x v="7174"/>
    <n v="0"/>
    <n v="0"/>
    <n v="1007"/>
    <n v="1"/>
    <x v="5"/>
    <x v="7174"/>
  </r>
  <r>
    <n v="4"/>
    <x v="4"/>
    <x v="262460"/>
    <x v="7174"/>
    <n v="0"/>
    <n v="0"/>
    <n v="1007"/>
    <n v="1"/>
    <x v="5"/>
    <x v="7174"/>
  </r>
  <r>
    <n v="5"/>
    <x v="5"/>
    <x v="262461"/>
    <x v="7174"/>
    <n v="0"/>
    <n v="0"/>
    <n v="1007"/>
    <n v="1"/>
    <x v="5"/>
    <x v="7174"/>
  </r>
  <r>
    <n v="6"/>
    <x v="6"/>
    <x v="262462"/>
    <x v="7174"/>
    <n v="0"/>
    <n v="0"/>
    <n v="1007"/>
    <n v="1"/>
    <x v="5"/>
    <x v="7174"/>
  </r>
  <r>
    <n v="7"/>
    <x v="7"/>
    <x v="262463"/>
    <x v="7174"/>
    <n v="0"/>
    <n v="0"/>
    <n v="1007"/>
    <n v="1"/>
    <x v="5"/>
    <x v="7174"/>
  </r>
  <r>
    <n v="8"/>
    <x v="1"/>
    <x v="262464"/>
    <x v="7174"/>
    <n v="0"/>
    <n v="0"/>
    <n v="1007"/>
    <n v="1"/>
    <x v="5"/>
    <x v="7174"/>
  </r>
  <r>
    <n v="9"/>
    <x v="2"/>
    <x v="262465"/>
    <x v="7174"/>
    <n v="0"/>
    <n v="0"/>
    <n v="1007"/>
    <n v="1"/>
    <x v="5"/>
    <x v="7174"/>
  </r>
  <r>
    <n v="10"/>
    <x v="3"/>
    <x v="262466"/>
    <x v="7174"/>
    <n v="0"/>
    <n v="0"/>
    <n v="1007"/>
    <n v="1"/>
    <x v="5"/>
    <x v="7174"/>
  </r>
  <r>
    <n v="11"/>
    <x v="7"/>
    <x v="262467"/>
    <x v="7174"/>
    <n v="0"/>
    <n v="0"/>
    <n v="1007"/>
    <n v="1"/>
    <x v="5"/>
    <x v="7174"/>
  </r>
  <r>
    <n v="12"/>
    <x v="1"/>
    <x v="262468"/>
    <x v="7174"/>
    <n v="0"/>
    <n v="0"/>
    <n v="1007"/>
    <n v="1"/>
    <x v="5"/>
    <x v="7174"/>
  </r>
  <r>
    <n v="13"/>
    <x v="2"/>
    <x v="262469"/>
    <x v="7174"/>
    <n v="0"/>
    <n v="0"/>
    <n v="1007"/>
    <n v="1"/>
    <x v="5"/>
    <x v="7174"/>
  </r>
  <r>
    <n v="14"/>
    <x v="3"/>
    <x v="262470"/>
    <x v="7174"/>
    <n v="0"/>
    <n v="0"/>
    <n v="1007"/>
    <n v="1"/>
    <x v="5"/>
    <x v="7174"/>
  </r>
  <r>
    <n v="15"/>
    <x v="7"/>
    <x v="262471"/>
    <x v="7174"/>
    <n v="0"/>
    <n v="0"/>
    <n v="1007"/>
    <n v="1"/>
    <x v="5"/>
    <x v="7174"/>
  </r>
  <r>
    <n v="0"/>
    <x v="0"/>
    <x v="262472"/>
    <x v="7176"/>
    <n v="0"/>
    <n v="0"/>
    <n v="914"/>
    <n v="1"/>
    <x v="5"/>
    <x v="7176"/>
  </r>
  <r>
    <n v="1"/>
    <x v="1"/>
    <x v="262473"/>
    <x v="7176"/>
    <n v="0"/>
    <n v="0"/>
    <n v="914"/>
    <n v="1"/>
    <x v="5"/>
    <x v="7176"/>
  </r>
  <r>
    <n v="2"/>
    <x v="2"/>
    <x v="262474"/>
    <x v="7176"/>
    <n v="0"/>
    <n v="0"/>
    <n v="914"/>
    <n v="1"/>
    <x v="5"/>
    <x v="7176"/>
  </r>
  <r>
    <n v="3"/>
    <x v="3"/>
    <x v="262475"/>
    <x v="7176"/>
    <n v="0"/>
    <n v="0"/>
    <n v="914"/>
    <n v="1"/>
    <x v="5"/>
    <x v="7176"/>
  </r>
  <r>
    <n v="4"/>
    <x v="4"/>
    <x v="262476"/>
    <x v="7176"/>
    <n v="0"/>
    <n v="0"/>
    <n v="914"/>
    <n v="1"/>
    <x v="5"/>
    <x v="7176"/>
  </r>
  <r>
    <n v="5"/>
    <x v="5"/>
    <x v="262477"/>
    <x v="7176"/>
    <n v="0"/>
    <n v="0"/>
    <n v="914"/>
    <n v="1"/>
    <x v="5"/>
    <x v="7176"/>
  </r>
  <r>
    <n v="6"/>
    <x v="6"/>
    <x v="262478"/>
    <x v="7176"/>
    <n v="0"/>
    <n v="0"/>
    <n v="914"/>
    <n v="1"/>
    <x v="5"/>
    <x v="7176"/>
  </r>
  <r>
    <n v="7"/>
    <x v="7"/>
    <x v="262479"/>
    <x v="7176"/>
    <n v="0"/>
    <n v="0"/>
    <n v="914"/>
    <n v="1"/>
    <x v="5"/>
    <x v="7176"/>
  </r>
  <r>
    <n v="8"/>
    <x v="1"/>
    <x v="262480"/>
    <x v="7176"/>
    <n v="0"/>
    <n v="0"/>
    <n v="914"/>
    <n v="1"/>
    <x v="5"/>
    <x v="7176"/>
  </r>
  <r>
    <n v="9"/>
    <x v="2"/>
    <x v="262481"/>
    <x v="7176"/>
    <n v="0"/>
    <n v="0"/>
    <n v="914"/>
    <n v="1"/>
    <x v="5"/>
    <x v="7176"/>
  </r>
  <r>
    <n v="10"/>
    <x v="3"/>
    <x v="262482"/>
    <x v="7176"/>
    <n v="0"/>
    <n v="0"/>
    <n v="914"/>
    <n v="1"/>
    <x v="5"/>
    <x v="7176"/>
  </r>
  <r>
    <n v="11"/>
    <x v="7"/>
    <x v="262483"/>
    <x v="7176"/>
    <n v="0"/>
    <n v="0"/>
    <n v="914"/>
    <n v="1"/>
    <x v="5"/>
    <x v="7176"/>
  </r>
  <r>
    <n v="12"/>
    <x v="1"/>
    <x v="262484"/>
    <x v="7176"/>
    <n v="0"/>
    <n v="0"/>
    <n v="914"/>
    <n v="1"/>
    <x v="5"/>
    <x v="7176"/>
  </r>
  <r>
    <n v="13"/>
    <x v="2"/>
    <x v="262485"/>
    <x v="7176"/>
    <n v="0"/>
    <n v="0"/>
    <n v="914"/>
    <n v="1"/>
    <x v="5"/>
    <x v="7176"/>
  </r>
  <r>
    <n v="14"/>
    <x v="3"/>
    <x v="262486"/>
    <x v="7176"/>
    <n v="0"/>
    <n v="0"/>
    <n v="914"/>
    <n v="1"/>
    <x v="5"/>
    <x v="7176"/>
  </r>
  <r>
    <n v="15"/>
    <x v="7"/>
    <x v="262487"/>
    <x v="7176"/>
    <n v="0"/>
    <n v="0"/>
    <n v="914"/>
    <n v="1"/>
    <x v="5"/>
    <x v="7176"/>
  </r>
  <r>
    <n v="0"/>
    <x v="0"/>
    <x v="262488"/>
    <x v="7177"/>
    <n v="0"/>
    <n v="0"/>
    <n v="1393"/>
    <n v="1"/>
    <x v="5"/>
    <x v="7177"/>
  </r>
  <r>
    <n v="1"/>
    <x v="1"/>
    <x v="262489"/>
    <x v="7177"/>
    <n v="0"/>
    <n v="0"/>
    <n v="1393"/>
    <n v="1"/>
    <x v="5"/>
    <x v="7177"/>
  </r>
  <r>
    <n v="2"/>
    <x v="2"/>
    <x v="262490"/>
    <x v="7177"/>
    <n v="0"/>
    <n v="0"/>
    <n v="1393"/>
    <n v="1"/>
    <x v="5"/>
    <x v="7177"/>
  </r>
  <r>
    <n v="3"/>
    <x v="3"/>
    <x v="262491"/>
    <x v="7177"/>
    <n v="0"/>
    <n v="0"/>
    <n v="1393"/>
    <n v="1"/>
    <x v="5"/>
    <x v="7177"/>
  </r>
  <r>
    <n v="4"/>
    <x v="4"/>
    <x v="262492"/>
    <x v="7177"/>
    <n v="0"/>
    <n v="0"/>
    <n v="1393"/>
    <n v="1"/>
    <x v="5"/>
    <x v="7177"/>
  </r>
  <r>
    <n v="5"/>
    <x v="5"/>
    <x v="262493"/>
    <x v="7177"/>
    <n v="0"/>
    <n v="0"/>
    <n v="1393"/>
    <n v="1"/>
    <x v="5"/>
    <x v="7177"/>
  </r>
  <r>
    <n v="6"/>
    <x v="6"/>
    <x v="262494"/>
    <x v="7177"/>
    <n v="0"/>
    <n v="0"/>
    <n v="1393"/>
    <n v="1"/>
    <x v="5"/>
    <x v="7177"/>
  </r>
  <r>
    <n v="7"/>
    <x v="7"/>
    <x v="262495"/>
    <x v="7177"/>
    <n v="0"/>
    <n v="0"/>
    <n v="1393"/>
    <n v="1"/>
    <x v="5"/>
    <x v="7177"/>
  </r>
  <r>
    <n v="8"/>
    <x v="1"/>
    <x v="262496"/>
    <x v="7177"/>
    <n v="0"/>
    <n v="0"/>
    <n v="1393"/>
    <n v="1"/>
    <x v="5"/>
    <x v="7177"/>
  </r>
  <r>
    <n v="9"/>
    <x v="2"/>
    <x v="262497"/>
    <x v="7177"/>
    <n v="0"/>
    <n v="0"/>
    <n v="1393"/>
    <n v="1"/>
    <x v="5"/>
    <x v="7177"/>
  </r>
  <r>
    <n v="10"/>
    <x v="3"/>
    <x v="262498"/>
    <x v="7177"/>
    <n v="0"/>
    <n v="0"/>
    <n v="1393"/>
    <n v="1"/>
    <x v="5"/>
    <x v="7177"/>
  </r>
  <r>
    <n v="11"/>
    <x v="7"/>
    <x v="262499"/>
    <x v="7177"/>
    <n v="0"/>
    <n v="0"/>
    <n v="1393"/>
    <n v="1"/>
    <x v="5"/>
    <x v="7177"/>
  </r>
  <r>
    <n v="12"/>
    <x v="1"/>
    <x v="262500"/>
    <x v="7177"/>
    <n v="0"/>
    <n v="0"/>
    <n v="1393"/>
    <n v="1"/>
    <x v="5"/>
    <x v="7177"/>
  </r>
  <r>
    <n v="13"/>
    <x v="2"/>
    <x v="262501"/>
    <x v="7177"/>
    <n v="0"/>
    <n v="0"/>
    <n v="1393"/>
    <n v="1"/>
    <x v="5"/>
    <x v="7177"/>
  </r>
  <r>
    <n v="14"/>
    <x v="3"/>
    <x v="262502"/>
    <x v="7177"/>
    <n v="0"/>
    <n v="0"/>
    <n v="1393"/>
    <n v="1"/>
    <x v="5"/>
    <x v="7177"/>
  </r>
  <r>
    <n v="15"/>
    <x v="7"/>
    <x v="262503"/>
    <x v="7177"/>
    <n v="0"/>
    <n v="0"/>
    <n v="1393"/>
    <n v="1"/>
    <x v="5"/>
    <x v="7177"/>
  </r>
  <r>
    <n v="0"/>
    <x v="0"/>
    <x v="262504"/>
    <x v="7179"/>
    <n v="0"/>
    <n v="0"/>
    <n v="971"/>
    <n v="1"/>
    <x v="5"/>
    <x v="7179"/>
  </r>
  <r>
    <n v="1"/>
    <x v="1"/>
    <x v="262505"/>
    <x v="7179"/>
    <n v="0"/>
    <n v="0"/>
    <n v="971"/>
    <n v="1"/>
    <x v="5"/>
    <x v="7179"/>
  </r>
  <r>
    <n v="2"/>
    <x v="2"/>
    <x v="262506"/>
    <x v="7179"/>
    <n v="0"/>
    <n v="0"/>
    <n v="971"/>
    <n v="1"/>
    <x v="5"/>
    <x v="7179"/>
  </r>
  <r>
    <n v="3"/>
    <x v="3"/>
    <x v="262507"/>
    <x v="7179"/>
    <n v="0"/>
    <n v="0"/>
    <n v="971"/>
    <n v="1"/>
    <x v="5"/>
    <x v="7179"/>
  </r>
  <r>
    <n v="4"/>
    <x v="4"/>
    <x v="262508"/>
    <x v="7179"/>
    <n v="0"/>
    <n v="0"/>
    <n v="971"/>
    <n v="1"/>
    <x v="5"/>
    <x v="7179"/>
  </r>
  <r>
    <n v="5"/>
    <x v="5"/>
    <x v="262509"/>
    <x v="7179"/>
    <n v="0"/>
    <n v="0"/>
    <n v="971"/>
    <n v="1"/>
    <x v="5"/>
    <x v="7179"/>
  </r>
  <r>
    <n v="6"/>
    <x v="6"/>
    <x v="262510"/>
    <x v="7179"/>
    <n v="0"/>
    <n v="0"/>
    <n v="971"/>
    <n v="1"/>
    <x v="5"/>
    <x v="7179"/>
  </r>
  <r>
    <n v="7"/>
    <x v="7"/>
    <x v="262511"/>
    <x v="7179"/>
    <n v="0"/>
    <n v="0"/>
    <n v="971"/>
    <n v="1"/>
    <x v="5"/>
    <x v="7179"/>
  </r>
  <r>
    <n v="8"/>
    <x v="1"/>
    <x v="262512"/>
    <x v="7179"/>
    <n v="0"/>
    <n v="0"/>
    <n v="971"/>
    <n v="1"/>
    <x v="5"/>
    <x v="7179"/>
  </r>
  <r>
    <n v="9"/>
    <x v="2"/>
    <x v="262513"/>
    <x v="7179"/>
    <n v="0"/>
    <n v="0"/>
    <n v="971"/>
    <n v="1"/>
    <x v="5"/>
    <x v="7179"/>
  </r>
  <r>
    <n v="10"/>
    <x v="3"/>
    <x v="262514"/>
    <x v="7179"/>
    <n v="0"/>
    <n v="0"/>
    <n v="971"/>
    <n v="1"/>
    <x v="5"/>
    <x v="7179"/>
  </r>
  <r>
    <n v="11"/>
    <x v="7"/>
    <x v="262515"/>
    <x v="7179"/>
    <n v="0"/>
    <n v="0"/>
    <n v="971"/>
    <n v="1"/>
    <x v="5"/>
    <x v="7179"/>
  </r>
  <r>
    <n v="12"/>
    <x v="1"/>
    <x v="262516"/>
    <x v="7179"/>
    <n v="0"/>
    <n v="0"/>
    <n v="971"/>
    <n v="1"/>
    <x v="5"/>
    <x v="7179"/>
  </r>
  <r>
    <n v="13"/>
    <x v="2"/>
    <x v="262517"/>
    <x v="7179"/>
    <n v="0"/>
    <n v="0"/>
    <n v="971"/>
    <n v="1"/>
    <x v="5"/>
    <x v="7179"/>
  </r>
  <r>
    <n v="14"/>
    <x v="3"/>
    <x v="262518"/>
    <x v="7179"/>
    <n v="0"/>
    <n v="0"/>
    <n v="971"/>
    <n v="1"/>
    <x v="5"/>
    <x v="7179"/>
  </r>
  <r>
    <n v="15"/>
    <x v="7"/>
    <x v="262519"/>
    <x v="7179"/>
    <n v="0"/>
    <n v="0"/>
    <n v="971"/>
    <n v="1"/>
    <x v="5"/>
    <x v="7179"/>
  </r>
  <r>
    <n v="0"/>
    <x v="0"/>
    <x v="262520"/>
    <x v="7181"/>
    <n v="0"/>
    <n v="0"/>
    <n v="3528"/>
    <n v="0.99943342776203958"/>
    <x v="5"/>
    <x v="7181"/>
  </r>
  <r>
    <n v="1"/>
    <x v="1"/>
    <x v="262521"/>
    <x v="7181"/>
    <n v="0"/>
    <n v="0"/>
    <n v="3528"/>
    <n v="0.99943342776203958"/>
    <x v="5"/>
    <x v="7181"/>
  </r>
  <r>
    <n v="2"/>
    <x v="2"/>
    <x v="262522"/>
    <x v="7181"/>
    <n v="0"/>
    <n v="0"/>
    <n v="3528"/>
    <n v="0.99943342776203958"/>
    <x v="5"/>
    <x v="7181"/>
  </r>
  <r>
    <n v="3"/>
    <x v="3"/>
    <x v="262523"/>
    <x v="7181"/>
    <n v="0"/>
    <n v="0"/>
    <n v="3528"/>
    <n v="0.99943342776203958"/>
    <x v="5"/>
    <x v="7181"/>
  </r>
  <r>
    <n v="4"/>
    <x v="4"/>
    <x v="262524"/>
    <x v="7181"/>
    <n v="0"/>
    <n v="0"/>
    <n v="3528"/>
    <n v="0.99943342776203958"/>
    <x v="5"/>
    <x v="7181"/>
  </r>
  <r>
    <n v="5"/>
    <x v="5"/>
    <x v="262525"/>
    <x v="7181"/>
    <n v="0"/>
    <n v="0"/>
    <n v="3528"/>
    <n v="0.99943342776203958"/>
    <x v="5"/>
    <x v="7181"/>
  </r>
  <r>
    <n v="6"/>
    <x v="6"/>
    <x v="262526"/>
    <x v="7181"/>
    <n v="0"/>
    <n v="0"/>
    <n v="3528"/>
    <n v="0.99943342776203958"/>
    <x v="5"/>
    <x v="7181"/>
  </r>
  <r>
    <n v="7"/>
    <x v="7"/>
    <x v="262527"/>
    <x v="7181"/>
    <n v="0"/>
    <n v="0"/>
    <n v="3528"/>
    <n v="0.99943342776203958"/>
    <x v="5"/>
    <x v="7181"/>
  </r>
  <r>
    <n v="8"/>
    <x v="1"/>
    <x v="262528"/>
    <x v="7181"/>
    <n v="0"/>
    <n v="0"/>
    <n v="3528"/>
    <n v="0.99943342776203958"/>
    <x v="5"/>
    <x v="7181"/>
  </r>
  <r>
    <n v="9"/>
    <x v="2"/>
    <x v="262529"/>
    <x v="7181"/>
    <n v="0"/>
    <n v="0"/>
    <n v="3528"/>
    <n v="0.99943342776203958"/>
    <x v="5"/>
    <x v="7181"/>
  </r>
  <r>
    <n v="10"/>
    <x v="3"/>
    <x v="262530"/>
    <x v="7181"/>
    <n v="0"/>
    <n v="0"/>
    <n v="3528"/>
    <n v="0.99943342776203958"/>
    <x v="5"/>
    <x v="7181"/>
  </r>
  <r>
    <n v="11"/>
    <x v="7"/>
    <x v="262531"/>
    <x v="7181"/>
    <n v="0"/>
    <n v="0"/>
    <n v="3528"/>
    <n v="0.99943342776203958"/>
    <x v="5"/>
    <x v="7181"/>
  </r>
  <r>
    <n v="12"/>
    <x v="1"/>
    <x v="262532"/>
    <x v="7181"/>
    <n v="0"/>
    <n v="0"/>
    <n v="3528"/>
    <n v="0.99943342776203958"/>
    <x v="5"/>
    <x v="7181"/>
  </r>
  <r>
    <n v="13"/>
    <x v="2"/>
    <x v="262533"/>
    <x v="7181"/>
    <n v="0"/>
    <n v="0"/>
    <n v="3528"/>
    <n v="0.99943342776203958"/>
    <x v="5"/>
    <x v="7181"/>
  </r>
  <r>
    <n v="14"/>
    <x v="3"/>
    <x v="262534"/>
    <x v="7181"/>
    <n v="0"/>
    <n v="0"/>
    <n v="3528"/>
    <n v="0.99943342776203958"/>
    <x v="5"/>
    <x v="7181"/>
  </r>
  <r>
    <n v="15"/>
    <x v="7"/>
    <x v="262535"/>
    <x v="7181"/>
    <n v="0"/>
    <n v="0"/>
    <n v="3528"/>
    <n v="0.99943342776203958"/>
    <x v="5"/>
    <x v="7181"/>
  </r>
  <r>
    <n v="0"/>
    <x v="0"/>
    <x v="262536"/>
    <x v="7182"/>
    <n v="0"/>
    <n v="0"/>
    <n v="1271"/>
    <n v="1"/>
    <x v="5"/>
    <x v="7182"/>
  </r>
  <r>
    <n v="1"/>
    <x v="1"/>
    <x v="262537"/>
    <x v="7182"/>
    <n v="0"/>
    <n v="0"/>
    <n v="1271"/>
    <n v="1"/>
    <x v="5"/>
    <x v="7182"/>
  </r>
  <r>
    <n v="2"/>
    <x v="2"/>
    <x v="262538"/>
    <x v="7182"/>
    <n v="0"/>
    <n v="0"/>
    <n v="1271"/>
    <n v="1"/>
    <x v="5"/>
    <x v="7182"/>
  </r>
  <r>
    <n v="3"/>
    <x v="3"/>
    <x v="262539"/>
    <x v="7182"/>
    <n v="0"/>
    <n v="0"/>
    <n v="1271"/>
    <n v="1"/>
    <x v="5"/>
    <x v="7182"/>
  </r>
  <r>
    <n v="4"/>
    <x v="4"/>
    <x v="262540"/>
    <x v="7182"/>
    <n v="0"/>
    <n v="0"/>
    <n v="1271"/>
    <n v="1"/>
    <x v="5"/>
    <x v="7182"/>
  </r>
  <r>
    <n v="5"/>
    <x v="5"/>
    <x v="262541"/>
    <x v="7182"/>
    <n v="0"/>
    <n v="0"/>
    <n v="1271"/>
    <n v="1"/>
    <x v="5"/>
    <x v="7182"/>
  </r>
  <r>
    <n v="6"/>
    <x v="6"/>
    <x v="262542"/>
    <x v="7182"/>
    <n v="0"/>
    <n v="0"/>
    <n v="1271"/>
    <n v="1"/>
    <x v="5"/>
    <x v="7182"/>
  </r>
  <r>
    <n v="7"/>
    <x v="7"/>
    <x v="262543"/>
    <x v="7182"/>
    <n v="0"/>
    <n v="0"/>
    <n v="1271"/>
    <n v="1"/>
    <x v="5"/>
    <x v="7182"/>
  </r>
  <r>
    <n v="8"/>
    <x v="1"/>
    <x v="262544"/>
    <x v="7182"/>
    <n v="0"/>
    <n v="0"/>
    <n v="1271"/>
    <n v="1"/>
    <x v="5"/>
    <x v="7182"/>
  </r>
  <r>
    <n v="9"/>
    <x v="2"/>
    <x v="262545"/>
    <x v="7182"/>
    <n v="0"/>
    <n v="0"/>
    <n v="1271"/>
    <n v="1"/>
    <x v="5"/>
    <x v="7182"/>
  </r>
  <r>
    <n v="10"/>
    <x v="3"/>
    <x v="262546"/>
    <x v="7182"/>
    <n v="0"/>
    <n v="0"/>
    <n v="1271"/>
    <n v="1"/>
    <x v="5"/>
    <x v="7182"/>
  </r>
  <r>
    <n v="11"/>
    <x v="7"/>
    <x v="262547"/>
    <x v="7182"/>
    <n v="0"/>
    <n v="0"/>
    <n v="1271"/>
    <n v="1"/>
    <x v="5"/>
    <x v="7182"/>
  </r>
  <r>
    <n v="12"/>
    <x v="1"/>
    <x v="262548"/>
    <x v="7182"/>
    <n v="0"/>
    <n v="0"/>
    <n v="1271"/>
    <n v="1"/>
    <x v="5"/>
    <x v="7182"/>
  </r>
  <r>
    <n v="13"/>
    <x v="2"/>
    <x v="262549"/>
    <x v="7182"/>
    <n v="0"/>
    <n v="0"/>
    <n v="1271"/>
    <n v="1"/>
    <x v="5"/>
    <x v="7182"/>
  </r>
  <r>
    <n v="14"/>
    <x v="3"/>
    <x v="262550"/>
    <x v="7182"/>
    <n v="0"/>
    <n v="0"/>
    <n v="1271"/>
    <n v="1"/>
    <x v="5"/>
    <x v="7182"/>
  </r>
  <r>
    <n v="15"/>
    <x v="7"/>
    <x v="262551"/>
    <x v="7182"/>
    <n v="0"/>
    <n v="0"/>
    <n v="1271"/>
    <n v="1"/>
    <x v="5"/>
    <x v="7182"/>
  </r>
  <r>
    <n v="0"/>
    <x v="0"/>
    <x v="262552"/>
    <x v="7183"/>
    <n v="0"/>
    <n v="0"/>
    <n v="1133"/>
    <n v="1"/>
    <x v="5"/>
    <x v="7183"/>
  </r>
  <r>
    <n v="1"/>
    <x v="1"/>
    <x v="262553"/>
    <x v="7183"/>
    <n v="0"/>
    <n v="0"/>
    <n v="1133"/>
    <n v="1"/>
    <x v="5"/>
    <x v="7183"/>
  </r>
  <r>
    <n v="2"/>
    <x v="2"/>
    <x v="262554"/>
    <x v="7183"/>
    <n v="0"/>
    <n v="0"/>
    <n v="1133"/>
    <n v="1"/>
    <x v="5"/>
    <x v="7183"/>
  </r>
  <r>
    <n v="3"/>
    <x v="3"/>
    <x v="262555"/>
    <x v="7183"/>
    <n v="0"/>
    <n v="0"/>
    <n v="1133"/>
    <n v="1"/>
    <x v="5"/>
    <x v="7183"/>
  </r>
  <r>
    <n v="4"/>
    <x v="4"/>
    <x v="262556"/>
    <x v="7183"/>
    <n v="0"/>
    <n v="0"/>
    <n v="1133"/>
    <n v="1"/>
    <x v="5"/>
    <x v="7183"/>
  </r>
  <r>
    <n v="5"/>
    <x v="5"/>
    <x v="262557"/>
    <x v="7183"/>
    <n v="0"/>
    <n v="0"/>
    <n v="1133"/>
    <n v="1"/>
    <x v="5"/>
    <x v="7183"/>
  </r>
  <r>
    <n v="6"/>
    <x v="6"/>
    <x v="262558"/>
    <x v="7183"/>
    <n v="0"/>
    <n v="0"/>
    <n v="1133"/>
    <n v="1"/>
    <x v="5"/>
    <x v="7183"/>
  </r>
  <r>
    <n v="7"/>
    <x v="7"/>
    <x v="262559"/>
    <x v="7183"/>
    <n v="0"/>
    <n v="0"/>
    <n v="1133"/>
    <n v="1"/>
    <x v="5"/>
    <x v="7183"/>
  </r>
  <r>
    <n v="8"/>
    <x v="1"/>
    <x v="262560"/>
    <x v="7183"/>
    <n v="0"/>
    <n v="0"/>
    <n v="1133"/>
    <n v="1"/>
    <x v="5"/>
    <x v="7183"/>
  </r>
  <r>
    <n v="9"/>
    <x v="2"/>
    <x v="262561"/>
    <x v="7183"/>
    <n v="0"/>
    <n v="0"/>
    <n v="1133"/>
    <n v="1"/>
    <x v="5"/>
    <x v="7183"/>
  </r>
  <r>
    <n v="10"/>
    <x v="3"/>
    <x v="262562"/>
    <x v="7183"/>
    <n v="0"/>
    <n v="0"/>
    <n v="1133"/>
    <n v="1"/>
    <x v="5"/>
    <x v="7183"/>
  </r>
  <r>
    <n v="11"/>
    <x v="7"/>
    <x v="262563"/>
    <x v="7183"/>
    <n v="0"/>
    <n v="0"/>
    <n v="1133"/>
    <n v="1"/>
    <x v="5"/>
    <x v="7183"/>
  </r>
  <r>
    <n v="12"/>
    <x v="1"/>
    <x v="262564"/>
    <x v="7183"/>
    <n v="0"/>
    <n v="0"/>
    <n v="1133"/>
    <n v="1"/>
    <x v="5"/>
    <x v="7183"/>
  </r>
  <r>
    <n v="13"/>
    <x v="2"/>
    <x v="262565"/>
    <x v="7183"/>
    <n v="0"/>
    <n v="0"/>
    <n v="1133"/>
    <n v="1"/>
    <x v="5"/>
    <x v="7183"/>
  </r>
  <r>
    <n v="14"/>
    <x v="3"/>
    <x v="262566"/>
    <x v="7183"/>
    <n v="0"/>
    <n v="0"/>
    <n v="1133"/>
    <n v="1"/>
    <x v="5"/>
    <x v="7183"/>
  </r>
  <r>
    <n v="15"/>
    <x v="7"/>
    <x v="262567"/>
    <x v="7183"/>
    <n v="0"/>
    <n v="0"/>
    <n v="1133"/>
    <n v="1"/>
    <x v="5"/>
    <x v="7183"/>
  </r>
  <r>
    <n v="0"/>
    <x v="0"/>
    <x v="262568"/>
    <x v="7185"/>
    <n v="0"/>
    <n v="0"/>
    <n v="1670"/>
    <n v="1"/>
    <x v="5"/>
    <x v="7185"/>
  </r>
  <r>
    <n v="1"/>
    <x v="1"/>
    <x v="262569"/>
    <x v="7185"/>
    <n v="0"/>
    <n v="0"/>
    <n v="1670"/>
    <n v="1"/>
    <x v="5"/>
    <x v="7185"/>
  </r>
  <r>
    <n v="2"/>
    <x v="2"/>
    <x v="262570"/>
    <x v="7185"/>
    <n v="0"/>
    <n v="0"/>
    <n v="1670"/>
    <n v="1"/>
    <x v="5"/>
    <x v="7185"/>
  </r>
  <r>
    <n v="3"/>
    <x v="3"/>
    <x v="262571"/>
    <x v="7185"/>
    <n v="0"/>
    <n v="0"/>
    <n v="1670"/>
    <n v="1"/>
    <x v="5"/>
    <x v="7185"/>
  </r>
  <r>
    <n v="4"/>
    <x v="4"/>
    <x v="262572"/>
    <x v="7185"/>
    <n v="0"/>
    <n v="0"/>
    <n v="1670"/>
    <n v="1"/>
    <x v="5"/>
    <x v="7185"/>
  </r>
  <r>
    <n v="5"/>
    <x v="5"/>
    <x v="262573"/>
    <x v="7185"/>
    <n v="0"/>
    <n v="0"/>
    <n v="1670"/>
    <n v="1"/>
    <x v="5"/>
    <x v="7185"/>
  </r>
  <r>
    <n v="6"/>
    <x v="6"/>
    <x v="262574"/>
    <x v="7185"/>
    <n v="0"/>
    <n v="0"/>
    <n v="1670"/>
    <n v="1"/>
    <x v="5"/>
    <x v="7185"/>
  </r>
  <r>
    <n v="7"/>
    <x v="7"/>
    <x v="262575"/>
    <x v="7185"/>
    <n v="0"/>
    <n v="0"/>
    <n v="1670"/>
    <n v="1"/>
    <x v="5"/>
    <x v="7185"/>
  </r>
  <r>
    <n v="8"/>
    <x v="1"/>
    <x v="262576"/>
    <x v="7185"/>
    <n v="0"/>
    <n v="0"/>
    <n v="1670"/>
    <n v="1"/>
    <x v="5"/>
    <x v="7185"/>
  </r>
  <r>
    <n v="9"/>
    <x v="2"/>
    <x v="262577"/>
    <x v="7185"/>
    <n v="0"/>
    <n v="0"/>
    <n v="1670"/>
    <n v="1"/>
    <x v="5"/>
    <x v="7185"/>
  </r>
  <r>
    <n v="10"/>
    <x v="3"/>
    <x v="262578"/>
    <x v="7185"/>
    <n v="0"/>
    <n v="0"/>
    <n v="1670"/>
    <n v="1"/>
    <x v="5"/>
    <x v="7185"/>
  </r>
  <r>
    <n v="11"/>
    <x v="7"/>
    <x v="262579"/>
    <x v="7185"/>
    <n v="0"/>
    <n v="0"/>
    <n v="1670"/>
    <n v="1"/>
    <x v="5"/>
    <x v="7185"/>
  </r>
  <r>
    <n v="12"/>
    <x v="1"/>
    <x v="262580"/>
    <x v="7185"/>
    <n v="0"/>
    <n v="0"/>
    <n v="1670"/>
    <n v="1"/>
    <x v="5"/>
    <x v="7185"/>
  </r>
  <r>
    <n v="13"/>
    <x v="2"/>
    <x v="262581"/>
    <x v="7185"/>
    <n v="0"/>
    <n v="0"/>
    <n v="1670"/>
    <n v="1"/>
    <x v="5"/>
    <x v="7185"/>
  </r>
  <r>
    <n v="14"/>
    <x v="3"/>
    <x v="262582"/>
    <x v="7185"/>
    <n v="0"/>
    <n v="0"/>
    <n v="1670"/>
    <n v="1"/>
    <x v="5"/>
    <x v="7185"/>
  </r>
  <r>
    <n v="15"/>
    <x v="7"/>
    <x v="262583"/>
    <x v="7185"/>
    <n v="0"/>
    <n v="0"/>
    <n v="1670"/>
    <n v="1"/>
    <x v="5"/>
    <x v="7185"/>
  </r>
  <r>
    <n v="0"/>
    <x v="0"/>
    <x v="262584"/>
    <x v="7187"/>
    <n v="0"/>
    <n v="0"/>
    <n v="830"/>
    <n v="0.99759615384615397"/>
    <x v="5"/>
    <x v="7187"/>
  </r>
  <r>
    <n v="1"/>
    <x v="1"/>
    <x v="262585"/>
    <x v="7187"/>
    <n v="0"/>
    <n v="0"/>
    <n v="830"/>
    <n v="0.99759615384615397"/>
    <x v="5"/>
    <x v="7187"/>
  </r>
  <r>
    <n v="2"/>
    <x v="2"/>
    <x v="262586"/>
    <x v="7187"/>
    <n v="0"/>
    <n v="0"/>
    <n v="830"/>
    <n v="0.99759615384615397"/>
    <x v="5"/>
    <x v="7187"/>
  </r>
  <r>
    <n v="3"/>
    <x v="3"/>
    <x v="262587"/>
    <x v="7187"/>
    <n v="0"/>
    <n v="0"/>
    <n v="830"/>
    <n v="0.99759615384615397"/>
    <x v="5"/>
    <x v="7187"/>
  </r>
  <r>
    <n v="4"/>
    <x v="4"/>
    <x v="262588"/>
    <x v="7187"/>
    <n v="0"/>
    <n v="0"/>
    <n v="830"/>
    <n v="0.99759615384615397"/>
    <x v="5"/>
    <x v="7187"/>
  </r>
  <r>
    <n v="5"/>
    <x v="5"/>
    <x v="262589"/>
    <x v="7187"/>
    <n v="0"/>
    <n v="0"/>
    <n v="830"/>
    <n v="0.99759615384615397"/>
    <x v="5"/>
    <x v="7187"/>
  </r>
  <r>
    <n v="6"/>
    <x v="6"/>
    <x v="262590"/>
    <x v="7187"/>
    <n v="0"/>
    <n v="0"/>
    <n v="830"/>
    <n v="0.99759615384615397"/>
    <x v="5"/>
    <x v="7187"/>
  </r>
  <r>
    <n v="7"/>
    <x v="7"/>
    <x v="262591"/>
    <x v="7187"/>
    <n v="0"/>
    <n v="0"/>
    <n v="830"/>
    <n v="0.99759615384615397"/>
    <x v="5"/>
    <x v="7187"/>
  </r>
  <r>
    <n v="8"/>
    <x v="1"/>
    <x v="262592"/>
    <x v="7187"/>
    <n v="0"/>
    <n v="0"/>
    <n v="830"/>
    <n v="0.99759615384615397"/>
    <x v="5"/>
    <x v="7187"/>
  </r>
  <r>
    <n v="9"/>
    <x v="2"/>
    <x v="262593"/>
    <x v="7187"/>
    <n v="0"/>
    <n v="0"/>
    <n v="830"/>
    <n v="0.99759615384615397"/>
    <x v="5"/>
    <x v="7187"/>
  </r>
  <r>
    <n v="10"/>
    <x v="3"/>
    <x v="262594"/>
    <x v="7187"/>
    <n v="0"/>
    <n v="0"/>
    <n v="830"/>
    <n v="0.99759615384615397"/>
    <x v="5"/>
    <x v="7187"/>
  </r>
  <r>
    <n v="11"/>
    <x v="7"/>
    <x v="262595"/>
    <x v="7187"/>
    <n v="0"/>
    <n v="0"/>
    <n v="830"/>
    <n v="0.99759615384615397"/>
    <x v="5"/>
    <x v="7187"/>
  </r>
  <r>
    <n v="12"/>
    <x v="1"/>
    <x v="262596"/>
    <x v="7187"/>
    <n v="0"/>
    <n v="0"/>
    <n v="830"/>
    <n v="0.99759615384615397"/>
    <x v="5"/>
    <x v="7187"/>
  </r>
  <r>
    <n v="13"/>
    <x v="2"/>
    <x v="262597"/>
    <x v="7187"/>
    <n v="0"/>
    <n v="0"/>
    <n v="830"/>
    <n v="0.99759615384615397"/>
    <x v="5"/>
    <x v="7187"/>
  </r>
  <r>
    <n v="14"/>
    <x v="3"/>
    <x v="262598"/>
    <x v="7187"/>
    <n v="0"/>
    <n v="0"/>
    <n v="830"/>
    <n v="0.99759615384615397"/>
    <x v="5"/>
    <x v="7187"/>
  </r>
  <r>
    <n v="15"/>
    <x v="7"/>
    <x v="262599"/>
    <x v="7187"/>
    <n v="0"/>
    <n v="0"/>
    <n v="830"/>
    <n v="0.99759615384615397"/>
    <x v="5"/>
    <x v="7187"/>
  </r>
  <r>
    <n v="0"/>
    <x v="0"/>
    <x v="262600"/>
    <x v="7188"/>
    <n v="0"/>
    <n v="0"/>
    <n v="1478"/>
    <n v="0.99864864864864877"/>
    <x v="5"/>
    <x v="7188"/>
  </r>
  <r>
    <n v="1"/>
    <x v="1"/>
    <x v="262601"/>
    <x v="7188"/>
    <n v="0"/>
    <n v="0"/>
    <n v="1478"/>
    <n v="0.99864864864864877"/>
    <x v="5"/>
    <x v="7188"/>
  </r>
  <r>
    <n v="2"/>
    <x v="2"/>
    <x v="262602"/>
    <x v="7188"/>
    <n v="0"/>
    <n v="0"/>
    <n v="1478"/>
    <n v="0.99864864864864877"/>
    <x v="5"/>
    <x v="7188"/>
  </r>
  <r>
    <n v="3"/>
    <x v="3"/>
    <x v="262603"/>
    <x v="7188"/>
    <n v="0"/>
    <n v="0"/>
    <n v="1478"/>
    <n v="0.99864864864864877"/>
    <x v="5"/>
    <x v="7188"/>
  </r>
  <r>
    <n v="4"/>
    <x v="4"/>
    <x v="262604"/>
    <x v="7188"/>
    <n v="0"/>
    <n v="0"/>
    <n v="1478"/>
    <n v="0.99864864864864877"/>
    <x v="5"/>
    <x v="7188"/>
  </r>
  <r>
    <n v="5"/>
    <x v="5"/>
    <x v="262605"/>
    <x v="7188"/>
    <n v="0"/>
    <n v="0"/>
    <n v="1478"/>
    <n v="0.99864864864864877"/>
    <x v="5"/>
    <x v="7188"/>
  </r>
  <r>
    <n v="6"/>
    <x v="6"/>
    <x v="262606"/>
    <x v="7188"/>
    <n v="0"/>
    <n v="0"/>
    <n v="1478"/>
    <n v="0.99864864864864877"/>
    <x v="5"/>
    <x v="7188"/>
  </r>
  <r>
    <n v="7"/>
    <x v="7"/>
    <x v="262607"/>
    <x v="7188"/>
    <n v="0"/>
    <n v="0"/>
    <n v="1478"/>
    <n v="0.99864864864864877"/>
    <x v="5"/>
    <x v="7188"/>
  </r>
  <r>
    <n v="8"/>
    <x v="1"/>
    <x v="262608"/>
    <x v="7188"/>
    <n v="0"/>
    <n v="0"/>
    <n v="1478"/>
    <n v="0.99864864864864877"/>
    <x v="5"/>
    <x v="7188"/>
  </r>
  <r>
    <n v="9"/>
    <x v="2"/>
    <x v="262609"/>
    <x v="7188"/>
    <n v="0"/>
    <n v="0"/>
    <n v="1478"/>
    <n v="0.99864864864864877"/>
    <x v="5"/>
    <x v="7188"/>
  </r>
  <r>
    <n v="10"/>
    <x v="3"/>
    <x v="262610"/>
    <x v="7188"/>
    <n v="0"/>
    <n v="0"/>
    <n v="1478"/>
    <n v="0.99864864864864877"/>
    <x v="5"/>
    <x v="7188"/>
  </r>
  <r>
    <n v="11"/>
    <x v="7"/>
    <x v="262611"/>
    <x v="7188"/>
    <n v="0"/>
    <n v="0"/>
    <n v="1478"/>
    <n v="0.99864864864864877"/>
    <x v="5"/>
    <x v="7188"/>
  </r>
  <r>
    <n v="12"/>
    <x v="1"/>
    <x v="262612"/>
    <x v="7188"/>
    <n v="0"/>
    <n v="0"/>
    <n v="1478"/>
    <n v="0.99864864864864877"/>
    <x v="5"/>
    <x v="7188"/>
  </r>
  <r>
    <n v="13"/>
    <x v="2"/>
    <x v="262613"/>
    <x v="7188"/>
    <n v="0"/>
    <n v="0"/>
    <n v="1478"/>
    <n v="0.99864864864864877"/>
    <x v="5"/>
    <x v="7188"/>
  </r>
  <r>
    <n v="14"/>
    <x v="3"/>
    <x v="262614"/>
    <x v="7188"/>
    <n v="0"/>
    <n v="0"/>
    <n v="1478"/>
    <n v="0.99864864864864877"/>
    <x v="5"/>
    <x v="7188"/>
  </r>
  <r>
    <n v="15"/>
    <x v="7"/>
    <x v="262615"/>
    <x v="7188"/>
    <n v="0"/>
    <n v="0"/>
    <n v="1478"/>
    <n v="0.99864864864864877"/>
    <x v="5"/>
    <x v="7188"/>
  </r>
  <r>
    <n v="0"/>
    <x v="0"/>
    <x v="262616"/>
    <x v="10519"/>
    <n v="0"/>
    <n v="0"/>
    <n v="582"/>
    <n v="1"/>
    <x v="5"/>
    <x v="10519"/>
  </r>
  <r>
    <n v="1"/>
    <x v="1"/>
    <x v="262617"/>
    <x v="10519"/>
    <n v="0"/>
    <n v="0"/>
    <n v="582"/>
    <n v="1"/>
    <x v="5"/>
    <x v="10519"/>
  </r>
  <r>
    <n v="2"/>
    <x v="2"/>
    <x v="262618"/>
    <x v="10519"/>
    <n v="0"/>
    <n v="0"/>
    <n v="582"/>
    <n v="1"/>
    <x v="5"/>
    <x v="10519"/>
  </r>
  <r>
    <n v="3"/>
    <x v="3"/>
    <x v="262619"/>
    <x v="10519"/>
    <n v="0"/>
    <n v="0"/>
    <n v="582"/>
    <n v="1"/>
    <x v="5"/>
    <x v="10519"/>
  </r>
  <r>
    <n v="4"/>
    <x v="4"/>
    <x v="262620"/>
    <x v="10519"/>
    <n v="0"/>
    <n v="0"/>
    <n v="582"/>
    <n v="1"/>
    <x v="5"/>
    <x v="10519"/>
  </r>
  <r>
    <n v="5"/>
    <x v="5"/>
    <x v="262621"/>
    <x v="10519"/>
    <n v="0"/>
    <n v="0"/>
    <n v="582"/>
    <n v="1"/>
    <x v="5"/>
    <x v="10519"/>
  </r>
  <r>
    <n v="6"/>
    <x v="6"/>
    <x v="262622"/>
    <x v="10519"/>
    <n v="0"/>
    <n v="0"/>
    <n v="582"/>
    <n v="1"/>
    <x v="5"/>
    <x v="10519"/>
  </r>
  <r>
    <n v="7"/>
    <x v="7"/>
    <x v="262623"/>
    <x v="10519"/>
    <n v="0"/>
    <n v="0"/>
    <n v="582"/>
    <n v="1"/>
    <x v="5"/>
    <x v="10519"/>
  </r>
  <r>
    <n v="8"/>
    <x v="1"/>
    <x v="262624"/>
    <x v="10519"/>
    <n v="0"/>
    <n v="0"/>
    <n v="582"/>
    <n v="1"/>
    <x v="5"/>
    <x v="10519"/>
  </r>
  <r>
    <n v="9"/>
    <x v="2"/>
    <x v="262625"/>
    <x v="10519"/>
    <n v="0"/>
    <n v="0"/>
    <n v="582"/>
    <n v="1"/>
    <x v="5"/>
    <x v="10519"/>
  </r>
  <r>
    <n v="10"/>
    <x v="3"/>
    <x v="262626"/>
    <x v="10519"/>
    <n v="0"/>
    <n v="0"/>
    <n v="582"/>
    <n v="1"/>
    <x v="5"/>
    <x v="10519"/>
  </r>
  <r>
    <n v="11"/>
    <x v="7"/>
    <x v="262627"/>
    <x v="10519"/>
    <n v="0"/>
    <n v="0"/>
    <n v="582"/>
    <n v="1"/>
    <x v="5"/>
    <x v="10519"/>
  </r>
  <r>
    <n v="12"/>
    <x v="1"/>
    <x v="262628"/>
    <x v="10519"/>
    <n v="0"/>
    <n v="0"/>
    <n v="582"/>
    <n v="1"/>
    <x v="5"/>
    <x v="10519"/>
  </r>
  <r>
    <n v="13"/>
    <x v="2"/>
    <x v="262629"/>
    <x v="10519"/>
    <n v="0"/>
    <n v="0"/>
    <n v="582"/>
    <n v="1"/>
    <x v="5"/>
    <x v="10519"/>
  </r>
  <r>
    <n v="14"/>
    <x v="3"/>
    <x v="262630"/>
    <x v="10519"/>
    <n v="0"/>
    <n v="0"/>
    <n v="582"/>
    <n v="1"/>
    <x v="5"/>
    <x v="10519"/>
  </r>
  <r>
    <n v="15"/>
    <x v="7"/>
    <x v="262631"/>
    <x v="10519"/>
    <n v="0"/>
    <n v="0"/>
    <n v="582"/>
    <n v="1"/>
    <x v="5"/>
    <x v="10519"/>
  </r>
  <r>
    <n v="0"/>
    <x v="0"/>
    <x v="262632"/>
    <x v="7191"/>
    <n v="0"/>
    <n v="0"/>
    <n v="753"/>
    <n v="1"/>
    <x v="5"/>
    <x v="7191"/>
  </r>
  <r>
    <n v="1"/>
    <x v="1"/>
    <x v="262633"/>
    <x v="7191"/>
    <n v="0"/>
    <n v="0"/>
    <n v="753"/>
    <n v="1"/>
    <x v="5"/>
    <x v="7191"/>
  </r>
  <r>
    <n v="2"/>
    <x v="2"/>
    <x v="262634"/>
    <x v="7191"/>
    <n v="0"/>
    <n v="0"/>
    <n v="753"/>
    <n v="1"/>
    <x v="5"/>
    <x v="7191"/>
  </r>
  <r>
    <n v="3"/>
    <x v="3"/>
    <x v="262635"/>
    <x v="7191"/>
    <n v="0"/>
    <n v="0"/>
    <n v="753"/>
    <n v="1"/>
    <x v="5"/>
    <x v="7191"/>
  </r>
  <r>
    <n v="4"/>
    <x v="4"/>
    <x v="262636"/>
    <x v="7191"/>
    <n v="0"/>
    <n v="0"/>
    <n v="753"/>
    <n v="1"/>
    <x v="5"/>
    <x v="7191"/>
  </r>
  <r>
    <n v="5"/>
    <x v="5"/>
    <x v="262637"/>
    <x v="7191"/>
    <n v="0"/>
    <n v="0"/>
    <n v="753"/>
    <n v="1"/>
    <x v="5"/>
    <x v="7191"/>
  </r>
  <r>
    <n v="6"/>
    <x v="6"/>
    <x v="262638"/>
    <x v="7191"/>
    <n v="0"/>
    <n v="0"/>
    <n v="753"/>
    <n v="1"/>
    <x v="5"/>
    <x v="7191"/>
  </r>
  <r>
    <n v="7"/>
    <x v="7"/>
    <x v="262639"/>
    <x v="7191"/>
    <n v="0"/>
    <n v="0"/>
    <n v="753"/>
    <n v="1"/>
    <x v="5"/>
    <x v="7191"/>
  </r>
  <r>
    <n v="8"/>
    <x v="1"/>
    <x v="262640"/>
    <x v="7191"/>
    <n v="0"/>
    <n v="0"/>
    <n v="753"/>
    <n v="1"/>
    <x v="5"/>
    <x v="7191"/>
  </r>
  <r>
    <n v="9"/>
    <x v="2"/>
    <x v="262641"/>
    <x v="7191"/>
    <n v="0"/>
    <n v="0"/>
    <n v="753"/>
    <n v="1"/>
    <x v="5"/>
    <x v="7191"/>
  </r>
  <r>
    <n v="10"/>
    <x v="3"/>
    <x v="262642"/>
    <x v="7191"/>
    <n v="0"/>
    <n v="0"/>
    <n v="753"/>
    <n v="1"/>
    <x v="5"/>
    <x v="7191"/>
  </r>
  <r>
    <n v="11"/>
    <x v="7"/>
    <x v="262643"/>
    <x v="7191"/>
    <n v="0"/>
    <n v="0"/>
    <n v="753"/>
    <n v="1"/>
    <x v="5"/>
    <x v="7191"/>
  </r>
  <r>
    <n v="12"/>
    <x v="1"/>
    <x v="262644"/>
    <x v="7191"/>
    <n v="0"/>
    <n v="0"/>
    <n v="753"/>
    <n v="1"/>
    <x v="5"/>
    <x v="7191"/>
  </r>
  <r>
    <n v="13"/>
    <x v="2"/>
    <x v="262645"/>
    <x v="7191"/>
    <n v="0"/>
    <n v="0"/>
    <n v="753"/>
    <n v="1"/>
    <x v="5"/>
    <x v="7191"/>
  </r>
  <r>
    <n v="14"/>
    <x v="3"/>
    <x v="262646"/>
    <x v="7191"/>
    <n v="0"/>
    <n v="0"/>
    <n v="753"/>
    <n v="1"/>
    <x v="5"/>
    <x v="7191"/>
  </r>
  <r>
    <n v="15"/>
    <x v="7"/>
    <x v="262647"/>
    <x v="7191"/>
    <n v="0"/>
    <n v="0"/>
    <n v="753"/>
    <n v="1"/>
    <x v="5"/>
    <x v="7191"/>
  </r>
  <r>
    <n v="0"/>
    <x v="0"/>
    <x v="262648"/>
    <x v="10520"/>
    <n v="0"/>
    <n v="0"/>
    <n v="455"/>
    <n v="1"/>
    <x v="5"/>
    <x v="10520"/>
  </r>
  <r>
    <n v="1"/>
    <x v="1"/>
    <x v="262649"/>
    <x v="10520"/>
    <n v="0"/>
    <n v="0"/>
    <n v="455"/>
    <n v="1"/>
    <x v="5"/>
    <x v="10520"/>
  </r>
  <r>
    <n v="2"/>
    <x v="2"/>
    <x v="262650"/>
    <x v="10520"/>
    <n v="0"/>
    <n v="0"/>
    <n v="455"/>
    <n v="1"/>
    <x v="5"/>
    <x v="10520"/>
  </r>
  <r>
    <n v="3"/>
    <x v="3"/>
    <x v="262651"/>
    <x v="10520"/>
    <n v="0"/>
    <n v="0"/>
    <n v="455"/>
    <n v="1"/>
    <x v="5"/>
    <x v="10520"/>
  </r>
  <r>
    <n v="4"/>
    <x v="4"/>
    <x v="262652"/>
    <x v="10520"/>
    <n v="0"/>
    <n v="0"/>
    <n v="455"/>
    <n v="1"/>
    <x v="5"/>
    <x v="10520"/>
  </r>
  <r>
    <n v="5"/>
    <x v="5"/>
    <x v="262653"/>
    <x v="10520"/>
    <n v="0"/>
    <n v="0"/>
    <n v="455"/>
    <n v="1"/>
    <x v="5"/>
    <x v="10520"/>
  </r>
  <r>
    <n v="6"/>
    <x v="6"/>
    <x v="262654"/>
    <x v="10520"/>
    <n v="0"/>
    <n v="0"/>
    <n v="455"/>
    <n v="1"/>
    <x v="5"/>
    <x v="10520"/>
  </r>
  <r>
    <n v="7"/>
    <x v="7"/>
    <x v="262655"/>
    <x v="10520"/>
    <n v="0"/>
    <n v="0"/>
    <n v="455"/>
    <n v="1"/>
    <x v="5"/>
    <x v="10520"/>
  </r>
  <r>
    <n v="8"/>
    <x v="1"/>
    <x v="262656"/>
    <x v="10520"/>
    <n v="0"/>
    <n v="0"/>
    <n v="455"/>
    <n v="1"/>
    <x v="5"/>
    <x v="10520"/>
  </r>
  <r>
    <n v="9"/>
    <x v="2"/>
    <x v="262657"/>
    <x v="10520"/>
    <n v="0"/>
    <n v="0"/>
    <n v="455"/>
    <n v="1"/>
    <x v="5"/>
    <x v="10520"/>
  </r>
  <r>
    <n v="10"/>
    <x v="3"/>
    <x v="262658"/>
    <x v="10520"/>
    <n v="0"/>
    <n v="0"/>
    <n v="455"/>
    <n v="1"/>
    <x v="5"/>
    <x v="10520"/>
  </r>
  <r>
    <n v="11"/>
    <x v="7"/>
    <x v="262659"/>
    <x v="10520"/>
    <n v="0"/>
    <n v="0"/>
    <n v="455"/>
    <n v="1"/>
    <x v="5"/>
    <x v="10520"/>
  </r>
  <r>
    <n v="12"/>
    <x v="1"/>
    <x v="262660"/>
    <x v="10520"/>
    <n v="0"/>
    <n v="0"/>
    <n v="455"/>
    <n v="1"/>
    <x v="5"/>
    <x v="10520"/>
  </r>
  <r>
    <n v="13"/>
    <x v="2"/>
    <x v="262661"/>
    <x v="10520"/>
    <n v="0"/>
    <n v="0"/>
    <n v="455"/>
    <n v="1"/>
    <x v="5"/>
    <x v="10520"/>
  </r>
  <r>
    <n v="14"/>
    <x v="3"/>
    <x v="262662"/>
    <x v="10520"/>
    <n v="0"/>
    <n v="0"/>
    <n v="455"/>
    <n v="1"/>
    <x v="5"/>
    <x v="10520"/>
  </r>
  <r>
    <n v="15"/>
    <x v="7"/>
    <x v="262663"/>
    <x v="10520"/>
    <n v="0"/>
    <n v="0"/>
    <n v="455"/>
    <n v="1"/>
    <x v="5"/>
    <x v="10520"/>
  </r>
  <r>
    <n v="0"/>
    <x v="0"/>
    <x v="262664"/>
    <x v="7193"/>
    <n v="0"/>
    <n v="0"/>
    <n v="958"/>
    <n v="1"/>
    <x v="5"/>
    <x v="7193"/>
  </r>
  <r>
    <n v="1"/>
    <x v="1"/>
    <x v="262665"/>
    <x v="7193"/>
    <n v="0"/>
    <n v="0"/>
    <n v="958"/>
    <n v="1"/>
    <x v="5"/>
    <x v="7193"/>
  </r>
  <r>
    <n v="2"/>
    <x v="2"/>
    <x v="262666"/>
    <x v="7193"/>
    <n v="0"/>
    <n v="0"/>
    <n v="958"/>
    <n v="1"/>
    <x v="5"/>
    <x v="7193"/>
  </r>
  <r>
    <n v="3"/>
    <x v="3"/>
    <x v="262667"/>
    <x v="7193"/>
    <n v="0"/>
    <n v="0"/>
    <n v="958"/>
    <n v="1"/>
    <x v="5"/>
    <x v="7193"/>
  </r>
  <r>
    <n v="4"/>
    <x v="4"/>
    <x v="262668"/>
    <x v="7193"/>
    <n v="0"/>
    <n v="0"/>
    <n v="958"/>
    <n v="1"/>
    <x v="5"/>
    <x v="7193"/>
  </r>
  <r>
    <n v="5"/>
    <x v="5"/>
    <x v="262669"/>
    <x v="7193"/>
    <n v="0"/>
    <n v="0"/>
    <n v="958"/>
    <n v="1"/>
    <x v="5"/>
    <x v="7193"/>
  </r>
  <r>
    <n v="6"/>
    <x v="6"/>
    <x v="262670"/>
    <x v="7193"/>
    <n v="0"/>
    <n v="0"/>
    <n v="958"/>
    <n v="1"/>
    <x v="5"/>
    <x v="7193"/>
  </r>
  <r>
    <n v="7"/>
    <x v="7"/>
    <x v="262671"/>
    <x v="7193"/>
    <n v="0"/>
    <n v="0"/>
    <n v="958"/>
    <n v="1"/>
    <x v="5"/>
    <x v="7193"/>
  </r>
  <r>
    <n v="8"/>
    <x v="1"/>
    <x v="262672"/>
    <x v="7193"/>
    <n v="0"/>
    <n v="0"/>
    <n v="958"/>
    <n v="1"/>
    <x v="5"/>
    <x v="7193"/>
  </r>
  <r>
    <n v="9"/>
    <x v="2"/>
    <x v="262673"/>
    <x v="7193"/>
    <n v="0"/>
    <n v="0"/>
    <n v="958"/>
    <n v="1"/>
    <x v="5"/>
    <x v="7193"/>
  </r>
  <r>
    <n v="10"/>
    <x v="3"/>
    <x v="262674"/>
    <x v="7193"/>
    <n v="0"/>
    <n v="0"/>
    <n v="958"/>
    <n v="1"/>
    <x v="5"/>
    <x v="7193"/>
  </r>
  <r>
    <n v="11"/>
    <x v="7"/>
    <x v="262675"/>
    <x v="7193"/>
    <n v="0"/>
    <n v="0"/>
    <n v="958"/>
    <n v="1"/>
    <x v="5"/>
    <x v="7193"/>
  </r>
  <r>
    <n v="12"/>
    <x v="1"/>
    <x v="262676"/>
    <x v="7193"/>
    <n v="0"/>
    <n v="0"/>
    <n v="958"/>
    <n v="1"/>
    <x v="5"/>
    <x v="7193"/>
  </r>
  <r>
    <n v="13"/>
    <x v="2"/>
    <x v="262677"/>
    <x v="7193"/>
    <n v="0"/>
    <n v="0"/>
    <n v="958"/>
    <n v="1"/>
    <x v="5"/>
    <x v="7193"/>
  </r>
  <r>
    <n v="14"/>
    <x v="3"/>
    <x v="262678"/>
    <x v="7193"/>
    <n v="0"/>
    <n v="0"/>
    <n v="958"/>
    <n v="1"/>
    <x v="5"/>
    <x v="7193"/>
  </r>
  <r>
    <n v="15"/>
    <x v="7"/>
    <x v="262679"/>
    <x v="7193"/>
    <n v="0"/>
    <n v="0"/>
    <n v="958"/>
    <n v="1"/>
    <x v="5"/>
    <x v="7193"/>
  </r>
  <r>
    <n v="0"/>
    <x v="0"/>
    <x v="262680"/>
    <x v="7194"/>
    <n v="0"/>
    <n v="0"/>
    <n v="1198"/>
    <n v="1"/>
    <x v="5"/>
    <x v="7194"/>
  </r>
  <r>
    <n v="1"/>
    <x v="1"/>
    <x v="262681"/>
    <x v="7194"/>
    <n v="0"/>
    <n v="0"/>
    <n v="1198"/>
    <n v="1"/>
    <x v="5"/>
    <x v="7194"/>
  </r>
  <r>
    <n v="2"/>
    <x v="2"/>
    <x v="262682"/>
    <x v="7194"/>
    <n v="0"/>
    <n v="0"/>
    <n v="1198"/>
    <n v="1"/>
    <x v="5"/>
    <x v="7194"/>
  </r>
  <r>
    <n v="3"/>
    <x v="3"/>
    <x v="262683"/>
    <x v="7194"/>
    <n v="0"/>
    <n v="0"/>
    <n v="1198"/>
    <n v="1"/>
    <x v="5"/>
    <x v="7194"/>
  </r>
  <r>
    <n v="4"/>
    <x v="4"/>
    <x v="262684"/>
    <x v="7194"/>
    <n v="0"/>
    <n v="0"/>
    <n v="1198"/>
    <n v="1"/>
    <x v="5"/>
    <x v="7194"/>
  </r>
  <r>
    <n v="5"/>
    <x v="5"/>
    <x v="262685"/>
    <x v="7194"/>
    <n v="0"/>
    <n v="0"/>
    <n v="1198"/>
    <n v="1"/>
    <x v="5"/>
    <x v="7194"/>
  </r>
  <r>
    <n v="6"/>
    <x v="6"/>
    <x v="262686"/>
    <x v="7194"/>
    <n v="0"/>
    <n v="0"/>
    <n v="1198"/>
    <n v="1"/>
    <x v="5"/>
    <x v="7194"/>
  </r>
  <r>
    <n v="7"/>
    <x v="7"/>
    <x v="262687"/>
    <x v="7194"/>
    <n v="0"/>
    <n v="0"/>
    <n v="1198"/>
    <n v="1"/>
    <x v="5"/>
    <x v="7194"/>
  </r>
  <r>
    <n v="8"/>
    <x v="1"/>
    <x v="262688"/>
    <x v="7194"/>
    <n v="0"/>
    <n v="0"/>
    <n v="1198"/>
    <n v="1"/>
    <x v="5"/>
    <x v="7194"/>
  </r>
  <r>
    <n v="9"/>
    <x v="2"/>
    <x v="262689"/>
    <x v="7194"/>
    <n v="0"/>
    <n v="0"/>
    <n v="1198"/>
    <n v="1"/>
    <x v="5"/>
    <x v="7194"/>
  </r>
  <r>
    <n v="10"/>
    <x v="3"/>
    <x v="262690"/>
    <x v="7194"/>
    <n v="0"/>
    <n v="0"/>
    <n v="1198"/>
    <n v="1"/>
    <x v="5"/>
    <x v="7194"/>
  </r>
  <r>
    <n v="11"/>
    <x v="7"/>
    <x v="262691"/>
    <x v="7194"/>
    <n v="0"/>
    <n v="0"/>
    <n v="1198"/>
    <n v="1"/>
    <x v="5"/>
    <x v="7194"/>
  </r>
  <r>
    <n v="12"/>
    <x v="1"/>
    <x v="262692"/>
    <x v="7194"/>
    <n v="0"/>
    <n v="0"/>
    <n v="1198"/>
    <n v="1"/>
    <x v="5"/>
    <x v="7194"/>
  </r>
  <r>
    <n v="13"/>
    <x v="2"/>
    <x v="262693"/>
    <x v="7194"/>
    <n v="0"/>
    <n v="0"/>
    <n v="1198"/>
    <n v="1"/>
    <x v="5"/>
    <x v="7194"/>
  </r>
  <r>
    <n v="14"/>
    <x v="3"/>
    <x v="262694"/>
    <x v="7194"/>
    <n v="0"/>
    <n v="0"/>
    <n v="1198"/>
    <n v="1"/>
    <x v="5"/>
    <x v="7194"/>
  </r>
  <r>
    <n v="15"/>
    <x v="7"/>
    <x v="262695"/>
    <x v="7194"/>
    <n v="0"/>
    <n v="0"/>
    <n v="1198"/>
    <n v="1"/>
    <x v="5"/>
    <x v="7194"/>
  </r>
  <r>
    <n v="0"/>
    <x v="0"/>
    <x v="262696"/>
    <x v="7195"/>
    <n v="0"/>
    <n v="0"/>
    <n v="2116"/>
    <n v="0.99905571293673279"/>
    <x v="5"/>
    <x v="7195"/>
  </r>
  <r>
    <n v="1"/>
    <x v="1"/>
    <x v="262697"/>
    <x v="7195"/>
    <n v="0"/>
    <n v="0"/>
    <n v="2116"/>
    <n v="0.99905571293673279"/>
    <x v="5"/>
    <x v="7195"/>
  </r>
  <r>
    <n v="2"/>
    <x v="2"/>
    <x v="262698"/>
    <x v="7195"/>
    <n v="0"/>
    <n v="0"/>
    <n v="2116"/>
    <n v="0.99905571293673279"/>
    <x v="5"/>
    <x v="7195"/>
  </r>
  <r>
    <n v="3"/>
    <x v="3"/>
    <x v="262699"/>
    <x v="7195"/>
    <n v="0"/>
    <n v="0"/>
    <n v="2116"/>
    <n v="0.99905571293673279"/>
    <x v="5"/>
    <x v="7195"/>
  </r>
  <r>
    <n v="4"/>
    <x v="4"/>
    <x v="262700"/>
    <x v="7195"/>
    <n v="0"/>
    <n v="0"/>
    <n v="2116"/>
    <n v="0.99905571293673279"/>
    <x v="5"/>
    <x v="7195"/>
  </r>
  <r>
    <n v="5"/>
    <x v="5"/>
    <x v="262701"/>
    <x v="7195"/>
    <n v="0"/>
    <n v="0"/>
    <n v="2116"/>
    <n v="0.99905571293673279"/>
    <x v="5"/>
    <x v="7195"/>
  </r>
  <r>
    <n v="6"/>
    <x v="6"/>
    <x v="262702"/>
    <x v="7195"/>
    <n v="0"/>
    <n v="0"/>
    <n v="2116"/>
    <n v="0.99905571293673279"/>
    <x v="5"/>
    <x v="7195"/>
  </r>
  <r>
    <n v="7"/>
    <x v="7"/>
    <x v="262703"/>
    <x v="7195"/>
    <n v="0"/>
    <n v="0"/>
    <n v="2116"/>
    <n v="0.99905571293673279"/>
    <x v="5"/>
    <x v="7195"/>
  </r>
  <r>
    <n v="8"/>
    <x v="1"/>
    <x v="262704"/>
    <x v="7195"/>
    <n v="0"/>
    <n v="0"/>
    <n v="2116"/>
    <n v="0.99905571293673279"/>
    <x v="5"/>
    <x v="7195"/>
  </r>
  <r>
    <n v="9"/>
    <x v="2"/>
    <x v="262705"/>
    <x v="7195"/>
    <n v="0"/>
    <n v="0"/>
    <n v="2116"/>
    <n v="0.99905571293673279"/>
    <x v="5"/>
    <x v="7195"/>
  </r>
  <r>
    <n v="10"/>
    <x v="3"/>
    <x v="262706"/>
    <x v="7195"/>
    <n v="0"/>
    <n v="0"/>
    <n v="2116"/>
    <n v="0.99905571293673279"/>
    <x v="5"/>
    <x v="7195"/>
  </r>
  <r>
    <n v="11"/>
    <x v="7"/>
    <x v="262707"/>
    <x v="7195"/>
    <n v="0"/>
    <n v="0"/>
    <n v="2116"/>
    <n v="0.99905571293673279"/>
    <x v="5"/>
    <x v="7195"/>
  </r>
  <r>
    <n v="12"/>
    <x v="1"/>
    <x v="262708"/>
    <x v="7195"/>
    <n v="0"/>
    <n v="0"/>
    <n v="2116"/>
    <n v="0.99905571293673279"/>
    <x v="5"/>
    <x v="7195"/>
  </r>
  <r>
    <n v="13"/>
    <x v="2"/>
    <x v="262709"/>
    <x v="7195"/>
    <n v="0"/>
    <n v="0"/>
    <n v="2116"/>
    <n v="0.99905571293673279"/>
    <x v="5"/>
    <x v="7195"/>
  </r>
  <r>
    <n v="14"/>
    <x v="3"/>
    <x v="262710"/>
    <x v="7195"/>
    <n v="0"/>
    <n v="0"/>
    <n v="2116"/>
    <n v="0.99905571293673279"/>
    <x v="5"/>
    <x v="7195"/>
  </r>
  <r>
    <n v="15"/>
    <x v="7"/>
    <x v="262711"/>
    <x v="7195"/>
    <n v="0"/>
    <n v="0"/>
    <n v="2116"/>
    <n v="0.99905571293673279"/>
    <x v="5"/>
    <x v="7195"/>
  </r>
  <r>
    <n v="0"/>
    <x v="0"/>
    <x v="262712"/>
    <x v="7196"/>
    <n v="0"/>
    <n v="0"/>
    <n v="1854"/>
    <n v="0.99892241379310343"/>
    <x v="5"/>
    <x v="7196"/>
  </r>
  <r>
    <n v="1"/>
    <x v="1"/>
    <x v="262713"/>
    <x v="7196"/>
    <n v="0"/>
    <n v="0"/>
    <n v="1854"/>
    <n v="0.99892241379310343"/>
    <x v="5"/>
    <x v="7196"/>
  </r>
  <r>
    <n v="2"/>
    <x v="2"/>
    <x v="262714"/>
    <x v="7196"/>
    <n v="0"/>
    <n v="0"/>
    <n v="1854"/>
    <n v="0.99892241379310343"/>
    <x v="5"/>
    <x v="7196"/>
  </r>
  <r>
    <n v="3"/>
    <x v="3"/>
    <x v="262715"/>
    <x v="7196"/>
    <n v="0"/>
    <n v="0"/>
    <n v="1854"/>
    <n v="0.99892241379310343"/>
    <x v="5"/>
    <x v="7196"/>
  </r>
  <r>
    <n v="4"/>
    <x v="4"/>
    <x v="262716"/>
    <x v="7196"/>
    <n v="0"/>
    <n v="0"/>
    <n v="1854"/>
    <n v="0.99892241379310343"/>
    <x v="5"/>
    <x v="7196"/>
  </r>
  <r>
    <n v="5"/>
    <x v="5"/>
    <x v="262717"/>
    <x v="7196"/>
    <n v="0"/>
    <n v="0"/>
    <n v="1854"/>
    <n v="0.99892241379310343"/>
    <x v="5"/>
    <x v="7196"/>
  </r>
  <r>
    <n v="6"/>
    <x v="6"/>
    <x v="262718"/>
    <x v="7196"/>
    <n v="0"/>
    <n v="0"/>
    <n v="1854"/>
    <n v="0.99892241379310343"/>
    <x v="5"/>
    <x v="7196"/>
  </r>
  <r>
    <n v="7"/>
    <x v="7"/>
    <x v="262719"/>
    <x v="7196"/>
    <n v="0"/>
    <n v="0"/>
    <n v="1854"/>
    <n v="0.99892241379310343"/>
    <x v="5"/>
    <x v="7196"/>
  </r>
  <r>
    <n v="8"/>
    <x v="1"/>
    <x v="262720"/>
    <x v="7196"/>
    <n v="0"/>
    <n v="0"/>
    <n v="1854"/>
    <n v="0.99892241379310343"/>
    <x v="5"/>
    <x v="7196"/>
  </r>
  <r>
    <n v="9"/>
    <x v="2"/>
    <x v="262721"/>
    <x v="7196"/>
    <n v="0"/>
    <n v="0"/>
    <n v="1854"/>
    <n v="0.99892241379310343"/>
    <x v="5"/>
    <x v="7196"/>
  </r>
  <r>
    <n v="10"/>
    <x v="3"/>
    <x v="262722"/>
    <x v="7196"/>
    <n v="0"/>
    <n v="0"/>
    <n v="1854"/>
    <n v="0.99892241379310343"/>
    <x v="5"/>
    <x v="7196"/>
  </r>
  <r>
    <n v="11"/>
    <x v="7"/>
    <x v="262723"/>
    <x v="7196"/>
    <n v="0"/>
    <n v="0"/>
    <n v="1854"/>
    <n v="0.99892241379310343"/>
    <x v="5"/>
    <x v="7196"/>
  </r>
  <r>
    <n v="12"/>
    <x v="1"/>
    <x v="262724"/>
    <x v="7196"/>
    <n v="0"/>
    <n v="0"/>
    <n v="1854"/>
    <n v="0.99892241379310343"/>
    <x v="5"/>
    <x v="7196"/>
  </r>
  <r>
    <n v="13"/>
    <x v="2"/>
    <x v="262725"/>
    <x v="7196"/>
    <n v="0"/>
    <n v="0"/>
    <n v="1854"/>
    <n v="0.99892241379310343"/>
    <x v="5"/>
    <x v="7196"/>
  </r>
  <r>
    <n v="14"/>
    <x v="3"/>
    <x v="262726"/>
    <x v="7196"/>
    <n v="0"/>
    <n v="0"/>
    <n v="1854"/>
    <n v="0.99892241379310343"/>
    <x v="5"/>
    <x v="7196"/>
  </r>
  <r>
    <n v="15"/>
    <x v="7"/>
    <x v="262727"/>
    <x v="7196"/>
    <n v="0"/>
    <n v="0"/>
    <n v="1854"/>
    <n v="0.99892241379310343"/>
    <x v="5"/>
    <x v="7196"/>
  </r>
  <r>
    <n v="0"/>
    <x v="0"/>
    <x v="262728"/>
    <x v="7197"/>
    <n v="0"/>
    <n v="0"/>
    <n v="933"/>
    <n v="0.99786096256684476"/>
    <x v="5"/>
    <x v="7197"/>
  </r>
  <r>
    <n v="1"/>
    <x v="1"/>
    <x v="262729"/>
    <x v="7197"/>
    <n v="0"/>
    <n v="0"/>
    <n v="933"/>
    <n v="0.99786096256684476"/>
    <x v="5"/>
    <x v="7197"/>
  </r>
  <r>
    <n v="2"/>
    <x v="2"/>
    <x v="262730"/>
    <x v="7197"/>
    <n v="0"/>
    <n v="0"/>
    <n v="933"/>
    <n v="0.99786096256684476"/>
    <x v="5"/>
    <x v="7197"/>
  </r>
  <r>
    <n v="3"/>
    <x v="3"/>
    <x v="262731"/>
    <x v="7197"/>
    <n v="0"/>
    <n v="0"/>
    <n v="933"/>
    <n v="0.99786096256684476"/>
    <x v="5"/>
    <x v="7197"/>
  </r>
  <r>
    <n v="4"/>
    <x v="4"/>
    <x v="262732"/>
    <x v="7197"/>
    <n v="0"/>
    <n v="0"/>
    <n v="933"/>
    <n v="0.99786096256684476"/>
    <x v="5"/>
    <x v="7197"/>
  </r>
  <r>
    <n v="5"/>
    <x v="5"/>
    <x v="262733"/>
    <x v="7197"/>
    <n v="0"/>
    <n v="0"/>
    <n v="933"/>
    <n v="0.99786096256684476"/>
    <x v="5"/>
    <x v="7197"/>
  </r>
  <r>
    <n v="6"/>
    <x v="6"/>
    <x v="262734"/>
    <x v="7197"/>
    <n v="0"/>
    <n v="0"/>
    <n v="933"/>
    <n v="0.99786096256684476"/>
    <x v="5"/>
    <x v="7197"/>
  </r>
  <r>
    <n v="7"/>
    <x v="7"/>
    <x v="262735"/>
    <x v="7197"/>
    <n v="0"/>
    <n v="0"/>
    <n v="933"/>
    <n v="0.99786096256684476"/>
    <x v="5"/>
    <x v="7197"/>
  </r>
  <r>
    <n v="8"/>
    <x v="1"/>
    <x v="262736"/>
    <x v="7197"/>
    <n v="0"/>
    <n v="0"/>
    <n v="933"/>
    <n v="0.99786096256684476"/>
    <x v="5"/>
    <x v="7197"/>
  </r>
  <r>
    <n v="9"/>
    <x v="2"/>
    <x v="262737"/>
    <x v="7197"/>
    <n v="0"/>
    <n v="0"/>
    <n v="933"/>
    <n v="0.99786096256684476"/>
    <x v="5"/>
    <x v="7197"/>
  </r>
  <r>
    <n v="10"/>
    <x v="3"/>
    <x v="262738"/>
    <x v="7197"/>
    <n v="0"/>
    <n v="0"/>
    <n v="933"/>
    <n v="0.99786096256684476"/>
    <x v="5"/>
    <x v="7197"/>
  </r>
  <r>
    <n v="11"/>
    <x v="7"/>
    <x v="262739"/>
    <x v="7197"/>
    <n v="0"/>
    <n v="0"/>
    <n v="933"/>
    <n v="0.99786096256684476"/>
    <x v="5"/>
    <x v="7197"/>
  </r>
  <r>
    <n v="12"/>
    <x v="1"/>
    <x v="262740"/>
    <x v="7197"/>
    <n v="0"/>
    <n v="0"/>
    <n v="933"/>
    <n v="0.99786096256684476"/>
    <x v="5"/>
    <x v="7197"/>
  </r>
  <r>
    <n v="13"/>
    <x v="2"/>
    <x v="262741"/>
    <x v="7197"/>
    <n v="0"/>
    <n v="0"/>
    <n v="933"/>
    <n v="0.99786096256684476"/>
    <x v="5"/>
    <x v="7197"/>
  </r>
  <r>
    <n v="14"/>
    <x v="3"/>
    <x v="262742"/>
    <x v="7197"/>
    <n v="0"/>
    <n v="0"/>
    <n v="933"/>
    <n v="0.99786096256684476"/>
    <x v="5"/>
    <x v="7197"/>
  </r>
  <r>
    <n v="15"/>
    <x v="7"/>
    <x v="262743"/>
    <x v="7197"/>
    <n v="0"/>
    <n v="0"/>
    <n v="933"/>
    <n v="0.99786096256684476"/>
    <x v="5"/>
    <x v="7197"/>
  </r>
  <r>
    <n v="0"/>
    <x v="0"/>
    <x v="262744"/>
    <x v="7198"/>
    <n v="0"/>
    <n v="0"/>
    <n v="1815"/>
    <n v="0.9967051070840196"/>
    <x v="5"/>
    <x v="7198"/>
  </r>
  <r>
    <n v="1"/>
    <x v="1"/>
    <x v="262745"/>
    <x v="7198"/>
    <n v="0"/>
    <n v="0"/>
    <n v="1815"/>
    <n v="0.9967051070840196"/>
    <x v="5"/>
    <x v="7198"/>
  </r>
  <r>
    <n v="2"/>
    <x v="2"/>
    <x v="262746"/>
    <x v="7198"/>
    <n v="0"/>
    <n v="0"/>
    <n v="1815"/>
    <n v="0.9967051070840196"/>
    <x v="5"/>
    <x v="7198"/>
  </r>
  <r>
    <n v="3"/>
    <x v="3"/>
    <x v="262747"/>
    <x v="7198"/>
    <n v="0"/>
    <n v="0"/>
    <n v="1815"/>
    <n v="0.9967051070840196"/>
    <x v="5"/>
    <x v="7198"/>
  </r>
  <r>
    <n v="4"/>
    <x v="4"/>
    <x v="262748"/>
    <x v="7198"/>
    <n v="0"/>
    <n v="0"/>
    <n v="1815"/>
    <n v="0.9967051070840196"/>
    <x v="5"/>
    <x v="7198"/>
  </r>
  <r>
    <n v="5"/>
    <x v="5"/>
    <x v="262749"/>
    <x v="7198"/>
    <n v="0"/>
    <n v="0"/>
    <n v="1815"/>
    <n v="0.9967051070840196"/>
    <x v="5"/>
    <x v="7198"/>
  </r>
  <r>
    <n v="6"/>
    <x v="6"/>
    <x v="262750"/>
    <x v="7198"/>
    <n v="0"/>
    <n v="0"/>
    <n v="1815"/>
    <n v="0.9967051070840196"/>
    <x v="5"/>
    <x v="7198"/>
  </r>
  <r>
    <n v="7"/>
    <x v="7"/>
    <x v="262751"/>
    <x v="7198"/>
    <n v="0"/>
    <n v="0"/>
    <n v="1815"/>
    <n v="0.9967051070840196"/>
    <x v="5"/>
    <x v="7198"/>
  </r>
  <r>
    <n v="8"/>
    <x v="1"/>
    <x v="262752"/>
    <x v="7198"/>
    <n v="0"/>
    <n v="0"/>
    <n v="1815"/>
    <n v="0.9967051070840196"/>
    <x v="5"/>
    <x v="7198"/>
  </r>
  <r>
    <n v="9"/>
    <x v="2"/>
    <x v="262753"/>
    <x v="7198"/>
    <n v="0"/>
    <n v="0"/>
    <n v="1815"/>
    <n v="0.9967051070840196"/>
    <x v="5"/>
    <x v="7198"/>
  </r>
  <r>
    <n v="10"/>
    <x v="3"/>
    <x v="262754"/>
    <x v="7198"/>
    <n v="0"/>
    <n v="0"/>
    <n v="1815"/>
    <n v="0.9967051070840196"/>
    <x v="5"/>
    <x v="7198"/>
  </r>
  <r>
    <n v="11"/>
    <x v="7"/>
    <x v="262755"/>
    <x v="7198"/>
    <n v="0"/>
    <n v="0"/>
    <n v="1815"/>
    <n v="0.9967051070840196"/>
    <x v="5"/>
    <x v="7198"/>
  </r>
  <r>
    <n v="12"/>
    <x v="1"/>
    <x v="262756"/>
    <x v="7198"/>
    <n v="0"/>
    <n v="0"/>
    <n v="1815"/>
    <n v="0.9967051070840196"/>
    <x v="5"/>
    <x v="7198"/>
  </r>
  <r>
    <n v="13"/>
    <x v="2"/>
    <x v="262757"/>
    <x v="7198"/>
    <n v="0"/>
    <n v="0"/>
    <n v="1815"/>
    <n v="0.9967051070840196"/>
    <x v="5"/>
    <x v="7198"/>
  </r>
  <r>
    <n v="14"/>
    <x v="3"/>
    <x v="262758"/>
    <x v="7198"/>
    <n v="0"/>
    <n v="0"/>
    <n v="1815"/>
    <n v="0.9967051070840196"/>
    <x v="5"/>
    <x v="7198"/>
  </r>
  <r>
    <n v="15"/>
    <x v="7"/>
    <x v="262759"/>
    <x v="7198"/>
    <n v="0"/>
    <n v="0"/>
    <n v="1815"/>
    <n v="0.9967051070840196"/>
    <x v="5"/>
    <x v="7198"/>
  </r>
  <r>
    <n v="0"/>
    <x v="0"/>
    <x v="262760"/>
    <x v="7199"/>
    <n v="0"/>
    <n v="0"/>
    <n v="2531"/>
    <n v="0.99802839116719244"/>
    <x v="5"/>
    <x v="7199"/>
  </r>
  <r>
    <n v="1"/>
    <x v="1"/>
    <x v="262761"/>
    <x v="7199"/>
    <n v="0"/>
    <n v="0"/>
    <n v="2531"/>
    <n v="0.99802839116719244"/>
    <x v="5"/>
    <x v="7199"/>
  </r>
  <r>
    <n v="2"/>
    <x v="2"/>
    <x v="262762"/>
    <x v="7199"/>
    <n v="0"/>
    <n v="0"/>
    <n v="2531"/>
    <n v="0.99802839116719244"/>
    <x v="5"/>
    <x v="7199"/>
  </r>
  <r>
    <n v="3"/>
    <x v="3"/>
    <x v="262763"/>
    <x v="7199"/>
    <n v="0"/>
    <n v="0"/>
    <n v="2531"/>
    <n v="0.99802839116719244"/>
    <x v="5"/>
    <x v="7199"/>
  </r>
  <r>
    <n v="4"/>
    <x v="4"/>
    <x v="262764"/>
    <x v="7199"/>
    <n v="0"/>
    <n v="0"/>
    <n v="2531"/>
    <n v="0.99802839116719244"/>
    <x v="5"/>
    <x v="7199"/>
  </r>
  <r>
    <n v="5"/>
    <x v="5"/>
    <x v="262765"/>
    <x v="7199"/>
    <n v="0"/>
    <n v="0"/>
    <n v="2531"/>
    <n v="0.99802839116719244"/>
    <x v="5"/>
    <x v="7199"/>
  </r>
  <r>
    <n v="6"/>
    <x v="6"/>
    <x v="262766"/>
    <x v="7199"/>
    <n v="0"/>
    <n v="0"/>
    <n v="2531"/>
    <n v="0.99802839116719244"/>
    <x v="5"/>
    <x v="7199"/>
  </r>
  <r>
    <n v="7"/>
    <x v="7"/>
    <x v="262767"/>
    <x v="7199"/>
    <n v="0"/>
    <n v="0"/>
    <n v="2531"/>
    <n v="0.99802839116719244"/>
    <x v="5"/>
    <x v="7199"/>
  </r>
  <r>
    <n v="8"/>
    <x v="1"/>
    <x v="262768"/>
    <x v="7199"/>
    <n v="0"/>
    <n v="0"/>
    <n v="2531"/>
    <n v="0.99802839116719244"/>
    <x v="5"/>
    <x v="7199"/>
  </r>
  <r>
    <n v="9"/>
    <x v="2"/>
    <x v="262769"/>
    <x v="7199"/>
    <n v="0"/>
    <n v="0"/>
    <n v="2531"/>
    <n v="0.99802839116719244"/>
    <x v="5"/>
    <x v="7199"/>
  </r>
  <r>
    <n v="10"/>
    <x v="3"/>
    <x v="262770"/>
    <x v="7199"/>
    <n v="0"/>
    <n v="0"/>
    <n v="2531"/>
    <n v="0.99802839116719244"/>
    <x v="5"/>
    <x v="7199"/>
  </r>
  <r>
    <n v="11"/>
    <x v="7"/>
    <x v="262771"/>
    <x v="7199"/>
    <n v="0"/>
    <n v="0"/>
    <n v="2531"/>
    <n v="0.99802839116719244"/>
    <x v="5"/>
    <x v="7199"/>
  </r>
  <r>
    <n v="12"/>
    <x v="1"/>
    <x v="262772"/>
    <x v="7199"/>
    <n v="0"/>
    <n v="0"/>
    <n v="2531"/>
    <n v="0.99802839116719244"/>
    <x v="5"/>
    <x v="7199"/>
  </r>
  <r>
    <n v="13"/>
    <x v="2"/>
    <x v="262773"/>
    <x v="7199"/>
    <n v="0"/>
    <n v="0"/>
    <n v="2531"/>
    <n v="0.99802839116719244"/>
    <x v="5"/>
    <x v="7199"/>
  </r>
  <r>
    <n v="14"/>
    <x v="3"/>
    <x v="262774"/>
    <x v="7199"/>
    <n v="0"/>
    <n v="0"/>
    <n v="2531"/>
    <n v="0.99802839116719244"/>
    <x v="5"/>
    <x v="7199"/>
  </r>
  <r>
    <n v="15"/>
    <x v="7"/>
    <x v="262775"/>
    <x v="7199"/>
    <n v="0"/>
    <n v="0"/>
    <n v="2531"/>
    <n v="0.99802839116719244"/>
    <x v="5"/>
    <x v="7199"/>
  </r>
  <r>
    <n v="0"/>
    <x v="0"/>
    <x v="262776"/>
    <x v="7200"/>
    <n v="0"/>
    <n v="0"/>
    <n v="1403"/>
    <n v="1"/>
    <x v="5"/>
    <x v="7200"/>
  </r>
  <r>
    <n v="1"/>
    <x v="1"/>
    <x v="262777"/>
    <x v="7200"/>
    <n v="0"/>
    <n v="0"/>
    <n v="1403"/>
    <n v="1"/>
    <x v="5"/>
    <x v="7200"/>
  </r>
  <r>
    <n v="2"/>
    <x v="2"/>
    <x v="262778"/>
    <x v="7200"/>
    <n v="0"/>
    <n v="0"/>
    <n v="1403"/>
    <n v="1"/>
    <x v="5"/>
    <x v="7200"/>
  </r>
  <r>
    <n v="3"/>
    <x v="3"/>
    <x v="262779"/>
    <x v="7200"/>
    <n v="0"/>
    <n v="0"/>
    <n v="1403"/>
    <n v="1"/>
    <x v="5"/>
    <x v="7200"/>
  </r>
  <r>
    <n v="4"/>
    <x v="4"/>
    <x v="262780"/>
    <x v="7200"/>
    <n v="0"/>
    <n v="0"/>
    <n v="1403"/>
    <n v="1"/>
    <x v="5"/>
    <x v="7200"/>
  </r>
  <r>
    <n v="5"/>
    <x v="5"/>
    <x v="262781"/>
    <x v="7200"/>
    <n v="0"/>
    <n v="0"/>
    <n v="1403"/>
    <n v="1"/>
    <x v="5"/>
    <x v="7200"/>
  </r>
  <r>
    <n v="6"/>
    <x v="6"/>
    <x v="262782"/>
    <x v="7200"/>
    <n v="0"/>
    <n v="0"/>
    <n v="1403"/>
    <n v="1"/>
    <x v="5"/>
    <x v="7200"/>
  </r>
  <r>
    <n v="7"/>
    <x v="7"/>
    <x v="262783"/>
    <x v="7200"/>
    <n v="0"/>
    <n v="0"/>
    <n v="1403"/>
    <n v="1"/>
    <x v="5"/>
    <x v="7200"/>
  </r>
  <r>
    <n v="8"/>
    <x v="1"/>
    <x v="262784"/>
    <x v="7200"/>
    <n v="0"/>
    <n v="0"/>
    <n v="1403"/>
    <n v="1"/>
    <x v="5"/>
    <x v="7200"/>
  </r>
  <r>
    <n v="9"/>
    <x v="2"/>
    <x v="262785"/>
    <x v="7200"/>
    <n v="0"/>
    <n v="0"/>
    <n v="1403"/>
    <n v="1"/>
    <x v="5"/>
    <x v="7200"/>
  </r>
  <r>
    <n v="10"/>
    <x v="3"/>
    <x v="262786"/>
    <x v="7200"/>
    <n v="0"/>
    <n v="0"/>
    <n v="1403"/>
    <n v="1"/>
    <x v="5"/>
    <x v="7200"/>
  </r>
  <r>
    <n v="11"/>
    <x v="7"/>
    <x v="262787"/>
    <x v="7200"/>
    <n v="0"/>
    <n v="0"/>
    <n v="1403"/>
    <n v="1"/>
    <x v="5"/>
    <x v="7200"/>
  </r>
  <r>
    <n v="12"/>
    <x v="1"/>
    <x v="262788"/>
    <x v="7200"/>
    <n v="0"/>
    <n v="0"/>
    <n v="1403"/>
    <n v="1"/>
    <x v="5"/>
    <x v="7200"/>
  </r>
  <r>
    <n v="13"/>
    <x v="2"/>
    <x v="262789"/>
    <x v="7200"/>
    <n v="0"/>
    <n v="0"/>
    <n v="1403"/>
    <n v="1"/>
    <x v="5"/>
    <x v="7200"/>
  </r>
  <r>
    <n v="14"/>
    <x v="3"/>
    <x v="262790"/>
    <x v="7200"/>
    <n v="0"/>
    <n v="0"/>
    <n v="1403"/>
    <n v="1"/>
    <x v="5"/>
    <x v="7200"/>
  </r>
  <r>
    <n v="15"/>
    <x v="7"/>
    <x v="262791"/>
    <x v="7200"/>
    <n v="0"/>
    <n v="0"/>
    <n v="1403"/>
    <n v="1"/>
    <x v="5"/>
    <x v="7200"/>
  </r>
  <r>
    <n v="0"/>
    <x v="0"/>
    <x v="262792"/>
    <x v="7201"/>
    <n v="0"/>
    <n v="0"/>
    <n v="1138"/>
    <n v="1"/>
    <x v="5"/>
    <x v="7201"/>
  </r>
  <r>
    <n v="1"/>
    <x v="1"/>
    <x v="262793"/>
    <x v="7201"/>
    <n v="0"/>
    <n v="0"/>
    <n v="1138"/>
    <n v="1"/>
    <x v="5"/>
    <x v="7201"/>
  </r>
  <r>
    <n v="2"/>
    <x v="2"/>
    <x v="262794"/>
    <x v="7201"/>
    <n v="0"/>
    <n v="0"/>
    <n v="1138"/>
    <n v="1"/>
    <x v="5"/>
    <x v="7201"/>
  </r>
  <r>
    <n v="3"/>
    <x v="3"/>
    <x v="262795"/>
    <x v="7201"/>
    <n v="0"/>
    <n v="0"/>
    <n v="1138"/>
    <n v="1"/>
    <x v="5"/>
    <x v="7201"/>
  </r>
  <r>
    <n v="4"/>
    <x v="4"/>
    <x v="262796"/>
    <x v="7201"/>
    <n v="0"/>
    <n v="0"/>
    <n v="1138"/>
    <n v="1"/>
    <x v="5"/>
    <x v="7201"/>
  </r>
  <r>
    <n v="5"/>
    <x v="5"/>
    <x v="262797"/>
    <x v="7201"/>
    <n v="0"/>
    <n v="0"/>
    <n v="1138"/>
    <n v="1"/>
    <x v="5"/>
    <x v="7201"/>
  </r>
  <r>
    <n v="6"/>
    <x v="6"/>
    <x v="262798"/>
    <x v="7201"/>
    <n v="0"/>
    <n v="0"/>
    <n v="1138"/>
    <n v="1"/>
    <x v="5"/>
    <x v="7201"/>
  </r>
  <r>
    <n v="7"/>
    <x v="7"/>
    <x v="262799"/>
    <x v="7201"/>
    <n v="0"/>
    <n v="0"/>
    <n v="1138"/>
    <n v="1"/>
    <x v="5"/>
    <x v="7201"/>
  </r>
  <r>
    <n v="8"/>
    <x v="1"/>
    <x v="262800"/>
    <x v="7201"/>
    <n v="0"/>
    <n v="0"/>
    <n v="1138"/>
    <n v="1"/>
    <x v="5"/>
    <x v="7201"/>
  </r>
  <r>
    <n v="9"/>
    <x v="2"/>
    <x v="262801"/>
    <x v="7201"/>
    <n v="0"/>
    <n v="0"/>
    <n v="1138"/>
    <n v="1"/>
    <x v="5"/>
    <x v="7201"/>
  </r>
  <r>
    <n v="10"/>
    <x v="3"/>
    <x v="262802"/>
    <x v="7201"/>
    <n v="0"/>
    <n v="0"/>
    <n v="1138"/>
    <n v="1"/>
    <x v="5"/>
    <x v="7201"/>
  </r>
  <r>
    <n v="11"/>
    <x v="7"/>
    <x v="262803"/>
    <x v="7201"/>
    <n v="0"/>
    <n v="0"/>
    <n v="1138"/>
    <n v="1"/>
    <x v="5"/>
    <x v="7201"/>
  </r>
  <r>
    <n v="12"/>
    <x v="1"/>
    <x v="262804"/>
    <x v="7201"/>
    <n v="0"/>
    <n v="0"/>
    <n v="1138"/>
    <n v="1"/>
    <x v="5"/>
    <x v="7201"/>
  </r>
  <r>
    <n v="13"/>
    <x v="2"/>
    <x v="262805"/>
    <x v="7201"/>
    <n v="0"/>
    <n v="0"/>
    <n v="1138"/>
    <n v="1"/>
    <x v="5"/>
    <x v="7201"/>
  </r>
  <r>
    <n v="14"/>
    <x v="3"/>
    <x v="262806"/>
    <x v="7201"/>
    <n v="0"/>
    <n v="0"/>
    <n v="1138"/>
    <n v="1"/>
    <x v="5"/>
    <x v="7201"/>
  </r>
  <r>
    <n v="15"/>
    <x v="7"/>
    <x v="262807"/>
    <x v="7201"/>
    <n v="0"/>
    <n v="0"/>
    <n v="1138"/>
    <n v="1"/>
    <x v="5"/>
    <x v="7201"/>
  </r>
  <r>
    <n v="0"/>
    <x v="0"/>
    <x v="262808"/>
    <x v="7202"/>
    <n v="0"/>
    <n v="0"/>
    <n v="1638"/>
    <n v="0.99878048780487794"/>
    <x v="5"/>
    <x v="7202"/>
  </r>
  <r>
    <n v="1"/>
    <x v="1"/>
    <x v="262809"/>
    <x v="7202"/>
    <n v="0"/>
    <n v="0"/>
    <n v="1638"/>
    <n v="0.99878048780487794"/>
    <x v="5"/>
    <x v="7202"/>
  </r>
  <r>
    <n v="2"/>
    <x v="2"/>
    <x v="262810"/>
    <x v="7202"/>
    <n v="0"/>
    <n v="0"/>
    <n v="1638"/>
    <n v="0.99878048780487794"/>
    <x v="5"/>
    <x v="7202"/>
  </r>
  <r>
    <n v="3"/>
    <x v="3"/>
    <x v="262811"/>
    <x v="7202"/>
    <n v="0"/>
    <n v="0"/>
    <n v="1638"/>
    <n v="0.99878048780487794"/>
    <x v="5"/>
    <x v="7202"/>
  </r>
  <r>
    <n v="4"/>
    <x v="4"/>
    <x v="262812"/>
    <x v="7202"/>
    <n v="0"/>
    <n v="0"/>
    <n v="1638"/>
    <n v="0.99878048780487794"/>
    <x v="5"/>
    <x v="7202"/>
  </r>
  <r>
    <n v="5"/>
    <x v="5"/>
    <x v="262813"/>
    <x v="7202"/>
    <n v="0"/>
    <n v="0"/>
    <n v="1638"/>
    <n v="0.99878048780487794"/>
    <x v="5"/>
    <x v="7202"/>
  </r>
  <r>
    <n v="6"/>
    <x v="6"/>
    <x v="262814"/>
    <x v="7202"/>
    <n v="0"/>
    <n v="0"/>
    <n v="1638"/>
    <n v="0.99878048780487794"/>
    <x v="5"/>
    <x v="7202"/>
  </r>
  <r>
    <n v="7"/>
    <x v="7"/>
    <x v="262815"/>
    <x v="7202"/>
    <n v="0"/>
    <n v="0"/>
    <n v="1638"/>
    <n v="0.99878048780487794"/>
    <x v="5"/>
    <x v="7202"/>
  </r>
  <r>
    <n v="8"/>
    <x v="1"/>
    <x v="262816"/>
    <x v="7202"/>
    <n v="0"/>
    <n v="0"/>
    <n v="1638"/>
    <n v="0.99878048780487794"/>
    <x v="5"/>
    <x v="7202"/>
  </r>
  <r>
    <n v="9"/>
    <x v="2"/>
    <x v="262817"/>
    <x v="7202"/>
    <n v="0"/>
    <n v="0"/>
    <n v="1638"/>
    <n v="0.99878048780487794"/>
    <x v="5"/>
    <x v="7202"/>
  </r>
  <r>
    <n v="10"/>
    <x v="3"/>
    <x v="262818"/>
    <x v="7202"/>
    <n v="0"/>
    <n v="0"/>
    <n v="1638"/>
    <n v="0.99878048780487794"/>
    <x v="5"/>
    <x v="7202"/>
  </r>
  <r>
    <n v="11"/>
    <x v="7"/>
    <x v="262819"/>
    <x v="7202"/>
    <n v="0"/>
    <n v="0"/>
    <n v="1638"/>
    <n v="0.99878048780487794"/>
    <x v="5"/>
    <x v="7202"/>
  </r>
  <r>
    <n v="12"/>
    <x v="1"/>
    <x v="262820"/>
    <x v="7202"/>
    <n v="0"/>
    <n v="0"/>
    <n v="1638"/>
    <n v="0.99878048780487794"/>
    <x v="5"/>
    <x v="7202"/>
  </r>
  <r>
    <n v="13"/>
    <x v="2"/>
    <x v="262821"/>
    <x v="7202"/>
    <n v="0"/>
    <n v="0"/>
    <n v="1638"/>
    <n v="0.99878048780487794"/>
    <x v="5"/>
    <x v="7202"/>
  </r>
  <r>
    <n v="14"/>
    <x v="3"/>
    <x v="262822"/>
    <x v="7202"/>
    <n v="0"/>
    <n v="0"/>
    <n v="1638"/>
    <n v="0.99878048780487794"/>
    <x v="5"/>
    <x v="7202"/>
  </r>
  <r>
    <n v="15"/>
    <x v="7"/>
    <x v="262823"/>
    <x v="7202"/>
    <n v="0"/>
    <n v="0"/>
    <n v="1638"/>
    <n v="0.99878048780487794"/>
    <x v="5"/>
    <x v="7202"/>
  </r>
  <r>
    <n v="0"/>
    <x v="0"/>
    <x v="262824"/>
    <x v="10521"/>
    <n v="0"/>
    <n v="0"/>
    <n v="837"/>
    <n v="1"/>
    <x v="5"/>
    <x v="10521"/>
  </r>
  <r>
    <n v="1"/>
    <x v="1"/>
    <x v="262825"/>
    <x v="10521"/>
    <n v="0"/>
    <n v="0"/>
    <n v="837"/>
    <n v="1"/>
    <x v="5"/>
    <x v="10521"/>
  </r>
  <r>
    <n v="2"/>
    <x v="2"/>
    <x v="262826"/>
    <x v="10521"/>
    <n v="0"/>
    <n v="0"/>
    <n v="837"/>
    <n v="1"/>
    <x v="5"/>
    <x v="10521"/>
  </r>
  <r>
    <n v="3"/>
    <x v="3"/>
    <x v="262827"/>
    <x v="10521"/>
    <n v="0"/>
    <n v="0"/>
    <n v="837"/>
    <n v="1"/>
    <x v="5"/>
    <x v="10521"/>
  </r>
  <r>
    <n v="4"/>
    <x v="4"/>
    <x v="262828"/>
    <x v="10521"/>
    <n v="0"/>
    <n v="0"/>
    <n v="837"/>
    <n v="1"/>
    <x v="5"/>
    <x v="10521"/>
  </r>
  <r>
    <n v="5"/>
    <x v="5"/>
    <x v="262829"/>
    <x v="10521"/>
    <n v="0"/>
    <n v="0"/>
    <n v="837"/>
    <n v="1"/>
    <x v="5"/>
    <x v="10521"/>
  </r>
  <r>
    <n v="6"/>
    <x v="6"/>
    <x v="262830"/>
    <x v="10521"/>
    <n v="0"/>
    <n v="0"/>
    <n v="837"/>
    <n v="1"/>
    <x v="5"/>
    <x v="10521"/>
  </r>
  <r>
    <n v="7"/>
    <x v="7"/>
    <x v="262831"/>
    <x v="10521"/>
    <n v="0"/>
    <n v="0"/>
    <n v="837"/>
    <n v="1"/>
    <x v="5"/>
    <x v="10521"/>
  </r>
  <r>
    <n v="8"/>
    <x v="1"/>
    <x v="262832"/>
    <x v="10521"/>
    <n v="0"/>
    <n v="0"/>
    <n v="837"/>
    <n v="1"/>
    <x v="5"/>
    <x v="10521"/>
  </r>
  <r>
    <n v="9"/>
    <x v="2"/>
    <x v="262833"/>
    <x v="10521"/>
    <n v="0"/>
    <n v="0"/>
    <n v="837"/>
    <n v="1"/>
    <x v="5"/>
    <x v="10521"/>
  </r>
  <r>
    <n v="10"/>
    <x v="3"/>
    <x v="262834"/>
    <x v="10521"/>
    <n v="0"/>
    <n v="0"/>
    <n v="837"/>
    <n v="1"/>
    <x v="5"/>
    <x v="10521"/>
  </r>
  <r>
    <n v="11"/>
    <x v="7"/>
    <x v="262835"/>
    <x v="10521"/>
    <n v="0"/>
    <n v="0"/>
    <n v="837"/>
    <n v="1"/>
    <x v="5"/>
    <x v="10521"/>
  </r>
  <r>
    <n v="12"/>
    <x v="1"/>
    <x v="262836"/>
    <x v="10521"/>
    <n v="0"/>
    <n v="0"/>
    <n v="837"/>
    <n v="1"/>
    <x v="5"/>
    <x v="10521"/>
  </r>
  <r>
    <n v="13"/>
    <x v="2"/>
    <x v="262837"/>
    <x v="10521"/>
    <n v="0"/>
    <n v="0"/>
    <n v="837"/>
    <n v="1"/>
    <x v="5"/>
    <x v="10521"/>
  </r>
  <r>
    <n v="14"/>
    <x v="3"/>
    <x v="262838"/>
    <x v="10521"/>
    <n v="0"/>
    <n v="0"/>
    <n v="837"/>
    <n v="1"/>
    <x v="5"/>
    <x v="10521"/>
  </r>
  <r>
    <n v="15"/>
    <x v="7"/>
    <x v="262839"/>
    <x v="10521"/>
    <n v="0"/>
    <n v="0"/>
    <n v="837"/>
    <n v="1"/>
    <x v="5"/>
    <x v="10521"/>
  </r>
  <r>
    <n v="0"/>
    <x v="0"/>
    <x v="262840"/>
    <x v="7205"/>
    <n v="0"/>
    <n v="0"/>
    <n v="2387"/>
    <n v="0.99916282963583081"/>
    <x v="5"/>
    <x v="7205"/>
  </r>
  <r>
    <n v="1"/>
    <x v="1"/>
    <x v="262841"/>
    <x v="7205"/>
    <n v="0"/>
    <n v="0"/>
    <n v="2387"/>
    <n v="0.99916282963583081"/>
    <x v="5"/>
    <x v="7205"/>
  </r>
  <r>
    <n v="2"/>
    <x v="2"/>
    <x v="262842"/>
    <x v="7205"/>
    <n v="0"/>
    <n v="0"/>
    <n v="2387"/>
    <n v="0.99916282963583081"/>
    <x v="5"/>
    <x v="7205"/>
  </r>
  <r>
    <n v="3"/>
    <x v="3"/>
    <x v="262843"/>
    <x v="7205"/>
    <n v="0"/>
    <n v="0"/>
    <n v="2387"/>
    <n v="0.99916282963583081"/>
    <x v="5"/>
    <x v="7205"/>
  </r>
  <r>
    <n v="4"/>
    <x v="4"/>
    <x v="262844"/>
    <x v="7205"/>
    <n v="0"/>
    <n v="0"/>
    <n v="2387"/>
    <n v="0.99916282963583081"/>
    <x v="5"/>
    <x v="7205"/>
  </r>
  <r>
    <n v="5"/>
    <x v="5"/>
    <x v="262845"/>
    <x v="7205"/>
    <n v="0"/>
    <n v="0"/>
    <n v="2387"/>
    <n v="0.99916282963583081"/>
    <x v="5"/>
    <x v="7205"/>
  </r>
  <r>
    <n v="6"/>
    <x v="6"/>
    <x v="262846"/>
    <x v="7205"/>
    <n v="0"/>
    <n v="0"/>
    <n v="2387"/>
    <n v="0.99916282963583081"/>
    <x v="5"/>
    <x v="7205"/>
  </r>
  <r>
    <n v="7"/>
    <x v="7"/>
    <x v="262847"/>
    <x v="7205"/>
    <n v="0"/>
    <n v="0"/>
    <n v="2387"/>
    <n v="0.99916282963583081"/>
    <x v="5"/>
    <x v="7205"/>
  </r>
  <r>
    <n v="8"/>
    <x v="1"/>
    <x v="262848"/>
    <x v="7205"/>
    <n v="0"/>
    <n v="0"/>
    <n v="2387"/>
    <n v="0.99916282963583081"/>
    <x v="5"/>
    <x v="7205"/>
  </r>
  <r>
    <n v="9"/>
    <x v="2"/>
    <x v="262849"/>
    <x v="7205"/>
    <n v="0"/>
    <n v="0"/>
    <n v="2387"/>
    <n v="0.99916282963583081"/>
    <x v="5"/>
    <x v="7205"/>
  </r>
  <r>
    <n v="10"/>
    <x v="3"/>
    <x v="262850"/>
    <x v="7205"/>
    <n v="0"/>
    <n v="0"/>
    <n v="2387"/>
    <n v="0.99916282963583081"/>
    <x v="5"/>
    <x v="7205"/>
  </r>
  <r>
    <n v="11"/>
    <x v="7"/>
    <x v="262851"/>
    <x v="7205"/>
    <n v="0"/>
    <n v="0"/>
    <n v="2387"/>
    <n v="0.99916282963583081"/>
    <x v="5"/>
    <x v="7205"/>
  </r>
  <r>
    <n v="12"/>
    <x v="1"/>
    <x v="262852"/>
    <x v="7205"/>
    <n v="0"/>
    <n v="0"/>
    <n v="2387"/>
    <n v="0.99916282963583081"/>
    <x v="5"/>
    <x v="7205"/>
  </r>
  <r>
    <n v="13"/>
    <x v="2"/>
    <x v="262853"/>
    <x v="7205"/>
    <n v="0"/>
    <n v="0"/>
    <n v="2387"/>
    <n v="0.99916282963583081"/>
    <x v="5"/>
    <x v="7205"/>
  </r>
  <r>
    <n v="14"/>
    <x v="3"/>
    <x v="262854"/>
    <x v="7205"/>
    <n v="0"/>
    <n v="0"/>
    <n v="2387"/>
    <n v="0.99916282963583081"/>
    <x v="5"/>
    <x v="7205"/>
  </r>
  <r>
    <n v="15"/>
    <x v="7"/>
    <x v="262855"/>
    <x v="7205"/>
    <n v="0"/>
    <n v="0"/>
    <n v="2387"/>
    <n v="0.99916282963583081"/>
    <x v="5"/>
    <x v="7205"/>
  </r>
  <r>
    <n v="0"/>
    <x v="0"/>
    <x v="262856"/>
    <x v="7206"/>
    <n v="0"/>
    <n v="0"/>
    <n v="994"/>
    <n v="0.99799196787148603"/>
    <x v="5"/>
    <x v="7206"/>
  </r>
  <r>
    <n v="1"/>
    <x v="1"/>
    <x v="262857"/>
    <x v="7206"/>
    <n v="0"/>
    <n v="0"/>
    <n v="994"/>
    <n v="0.99799196787148603"/>
    <x v="5"/>
    <x v="7206"/>
  </r>
  <r>
    <n v="2"/>
    <x v="2"/>
    <x v="262858"/>
    <x v="7206"/>
    <n v="0"/>
    <n v="0"/>
    <n v="994"/>
    <n v="0.99799196787148603"/>
    <x v="5"/>
    <x v="7206"/>
  </r>
  <r>
    <n v="3"/>
    <x v="3"/>
    <x v="262859"/>
    <x v="7206"/>
    <n v="0"/>
    <n v="0"/>
    <n v="994"/>
    <n v="0.99799196787148603"/>
    <x v="5"/>
    <x v="7206"/>
  </r>
  <r>
    <n v="4"/>
    <x v="4"/>
    <x v="262860"/>
    <x v="7206"/>
    <n v="0"/>
    <n v="0"/>
    <n v="994"/>
    <n v="0.99799196787148603"/>
    <x v="5"/>
    <x v="7206"/>
  </r>
  <r>
    <n v="5"/>
    <x v="5"/>
    <x v="262861"/>
    <x v="7206"/>
    <n v="0"/>
    <n v="0"/>
    <n v="994"/>
    <n v="0.99799196787148603"/>
    <x v="5"/>
    <x v="7206"/>
  </r>
  <r>
    <n v="6"/>
    <x v="6"/>
    <x v="262862"/>
    <x v="7206"/>
    <n v="0"/>
    <n v="0"/>
    <n v="994"/>
    <n v="0.99799196787148603"/>
    <x v="5"/>
    <x v="7206"/>
  </r>
  <r>
    <n v="7"/>
    <x v="7"/>
    <x v="262863"/>
    <x v="7206"/>
    <n v="0"/>
    <n v="0"/>
    <n v="994"/>
    <n v="0.99799196787148603"/>
    <x v="5"/>
    <x v="7206"/>
  </r>
  <r>
    <n v="8"/>
    <x v="1"/>
    <x v="262864"/>
    <x v="7206"/>
    <n v="0"/>
    <n v="0"/>
    <n v="994"/>
    <n v="0.99799196787148603"/>
    <x v="5"/>
    <x v="7206"/>
  </r>
  <r>
    <n v="9"/>
    <x v="2"/>
    <x v="262865"/>
    <x v="7206"/>
    <n v="0"/>
    <n v="0"/>
    <n v="994"/>
    <n v="0.99799196787148603"/>
    <x v="5"/>
    <x v="7206"/>
  </r>
  <r>
    <n v="10"/>
    <x v="3"/>
    <x v="262866"/>
    <x v="7206"/>
    <n v="0"/>
    <n v="0"/>
    <n v="994"/>
    <n v="0.99799196787148603"/>
    <x v="5"/>
    <x v="7206"/>
  </r>
  <r>
    <n v="11"/>
    <x v="7"/>
    <x v="262867"/>
    <x v="7206"/>
    <n v="0"/>
    <n v="0"/>
    <n v="994"/>
    <n v="0.99799196787148603"/>
    <x v="5"/>
    <x v="7206"/>
  </r>
  <r>
    <n v="12"/>
    <x v="1"/>
    <x v="262868"/>
    <x v="7206"/>
    <n v="0"/>
    <n v="0"/>
    <n v="994"/>
    <n v="0.99799196787148603"/>
    <x v="5"/>
    <x v="7206"/>
  </r>
  <r>
    <n v="13"/>
    <x v="2"/>
    <x v="262869"/>
    <x v="7206"/>
    <n v="0"/>
    <n v="0"/>
    <n v="994"/>
    <n v="0.99799196787148603"/>
    <x v="5"/>
    <x v="7206"/>
  </r>
  <r>
    <n v="14"/>
    <x v="3"/>
    <x v="262870"/>
    <x v="7206"/>
    <n v="0"/>
    <n v="0"/>
    <n v="994"/>
    <n v="0.99799196787148603"/>
    <x v="5"/>
    <x v="7206"/>
  </r>
  <r>
    <n v="15"/>
    <x v="7"/>
    <x v="262871"/>
    <x v="7206"/>
    <n v="0"/>
    <n v="0"/>
    <n v="994"/>
    <n v="0.99799196787148603"/>
    <x v="5"/>
    <x v="7206"/>
  </r>
  <r>
    <n v="0"/>
    <x v="0"/>
    <x v="262872"/>
    <x v="7209"/>
    <n v="0"/>
    <n v="0"/>
    <n v="1112"/>
    <n v="1"/>
    <x v="5"/>
    <x v="7209"/>
  </r>
  <r>
    <n v="1"/>
    <x v="1"/>
    <x v="262873"/>
    <x v="7209"/>
    <n v="0"/>
    <n v="0"/>
    <n v="1112"/>
    <n v="1"/>
    <x v="5"/>
    <x v="7209"/>
  </r>
  <r>
    <n v="2"/>
    <x v="2"/>
    <x v="262874"/>
    <x v="7209"/>
    <n v="0"/>
    <n v="0"/>
    <n v="1112"/>
    <n v="1"/>
    <x v="5"/>
    <x v="7209"/>
  </r>
  <r>
    <n v="3"/>
    <x v="3"/>
    <x v="262875"/>
    <x v="7209"/>
    <n v="0"/>
    <n v="0"/>
    <n v="1112"/>
    <n v="1"/>
    <x v="5"/>
    <x v="7209"/>
  </r>
  <r>
    <n v="4"/>
    <x v="4"/>
    <x v="262876"/>
    <x v="7209"/>
    <n v="0"/>
    <n v="0"/>
    <n v="1112"/>
    <n v="1"/>
    <x v="5"/>
    <x v="7209"/>
  </r>
  <r>
    <n v="5"/>
    <x v="5"/>
    <x v="262877"/>
    <x v="7209"/>
    <n v="0"/>
    <n v="0"/>
    <n v="1112"/>
    <n v="1"/>
    <x v="5"/>
    <x v="7209"/>
  </r>
  <r>
    <n v="6"/>
    <x v="6"/>
    <x v="262878"/>
    <x v="7209"/>
    <n v="0"/>
    <n v="0"/>
    <n v="1112"/>
    <n v="1"/>
    <x v="5"/>
    <x v="7209"/>
  </r>
  <r>
    <n v="7"/>
    <x v="7"/>
    <x v="262879"/>
    <x v="7209"/>
    <n v="0"/>
    <n v="0"/>
    <n v="1112"/>
    <n v="1"/>
    <x v="5"/>
    <x v="7209"/>
  </r>
  <r>
    <n v="8"/>
    <x v="1"/>
    <x v="262880"/>
    <x v="7209"/>
    <n v="0"/>
    <n v="0"/>
    <n v="1112"/>
    <n v="1"/>
    <x v="5"/>
    <x v="7209"/>
  </r>
  <r>
    <n v="9"/>
    <x v="2"/>
    <x v="262881"/>
    <x v="7209"/>
    <n v="0"/>
    <n v="0"/>
    <n v="1112"/>
    <n v="1"/>
    <x v="5"/>
    <x v="7209"/>
  </r>
  <r>
    <n v="10"/>
    <x v="3"/>
    <x v="262882"/>
    <x v="7209"/>
    <n v="0"/>
    <n v="0"/>
    <n v="1112"/>
    <n v="1"/>
    <x v="5"/>
    <x v="7209"/>
  </r>
  <r>
    <n v="11"/>
    <x v="7"/>
    <x v="262883"/>
    <x v="7209"/>
    <n v="0"/>
    <n v="0"/>
    <n v="1112"/>
    <n v="1"/>
    <x v="5"/>
    <x v="7209"/>
  </r>
  <r>
    <n v="12"/>
    <x v="1"/>
    <x v="262884"/>
    <x v="7209"/>
    <n v="0"/>
    <n v="0"/>
    <n v="1112"/>
    <n v="1"/>
    <x v="5"/>
    <x v="7209"/>
  </r>
  <r>
    <n v="13"/>
    <x v="2"/>
    <x v="262885"/>
    <x v="7209"/>
    <n v="0"/>
    <n v="0"/>
    <n v="1112"/>
    <n v="1"/>
    <x v="5"/>
    <x v="7209"/>
  </r>
  <r>
    <n v="14"/>
    <x v="3"/>
    <x v="262886"/>
    <x v="7209"/>
    <n v="0"/>
    <n v="0"/>
    <n v="1112"/>
    <n v="1"/>
    <x v="5"/>
    <x v="7209"/>
  </r>
  <r>
    <n v="15"/>
    <x v="7"/>
    <x v="262887"/>
    <x v="7209"/>
    <n v="0"/>
    <n v="0"/>
    <n v="1112"/>
    <n v="1"/>
    <x v="5"/>
    <x v="7209"/>
  </r>
  <r>
    <n v="0"/>
    <x v="0"/>
    <x v="262888"/>
    <x v="7210"/>
    <n v="0"/>
    <n v="0"/>
    <n v="1576"/>
    <n v="0.99873257287705963"/>
    <x v="5"/>
    <x v="7210"/>
  </r>
  <r>
    <n v="1"/>
    <x v="1"/>
    <x v="262889"/>
    <x v="7210"/>
    <n v="0"/>
    <n v="0"/>
    <n v="1576"/>
    <n v="0.99873257287705963"/>
    <x v="5"/>
    <x v="7210"/>
  </r>
  <r>
    <n v="2"/>
    <x v="2"/>
    <x v="262890"/>
    <x v="7210"/>
    <n v="0"/>
    <n v="0"/>
    <n v="1576"/>
    <n v="0.99873257287705963"/>
    <x v="5"/>
    <x v="7210"/>
  </r>
  <r>
    <n v="3"/>
    <x v="3"/>
    <x v="262891"/>
    <x v="7210"/>
    <n v="0"/>
    <n v="0"/>
    <n v="1576"/>
    <n v="0.99873257287705963"/>
    <x v="5"/>
    <x v="7210"/>
  </r>
  <r>
    <n v="4"/>
    <x v="4"/>
    <x v="262892"/>
    <x v="7210"/>
    <n v="0"/>
    <n v="0"/>
    <n v="1576"/>
    <n v="0.99873257287705963"/>
    <x v="5"/>
    <x v="7210"/>
  </r>
  <r>
    <n v="5"/>
    <x v="5"/>
    <x v="262893"/>
    <x v="7210"/>
    <n v="0"/>
    <n v="0"/>
    <n v="1576"/>
    <n v="0.99873257287705963"/>
    <x v="5"/>
    <x v="7210"/>
  </r>
  <r>
    <n v="6"/>
    <x v="6"/>
    <x v="262894"/>
    <x v="7210"/>
    <n v="0"/>
    <n v="0"/>
    <n v="1576"/>
    <n v="0.99873257287705963"/>
    <x v="5"/>
    <x v="7210"/>
  </r>
  <r>
    <n v="7"/>
    <x v="7"/>
    <x v="262895"/>
    <x v="7210"/>
    <n v="0"/>
    <n v="0"/>
    <n v="1576"/>
    <n v="0.99873257287705963"/>
    <x v="5"/>
    <x v="7210"/>
  </r>
  <r>
    <n v="8"/>
    <x v="1"/>
    <x v="262896"/>
    <x v="7210"/>
    <n v="0"/>
    <n v="0"/>
    <n v="1576"/>
    <n v="0.99873257287705963"/>
    <x v="5"/>
    <x v="7210"/>
  </r>
  <r>
    <n v="9"/>
    <x v="2"/>
    <x v="262897"/>
    <x v="7210"/>
    <n v="0"/>
    <n v="0"/>
    <n v="1576"/>
    <n v="0.99873257287705963"/>
    <x v="5"/>
    <x v="7210"/>
  </r>
  <r>
    <n v="10"/>
    <x v="3"/>
    <x v="262898"/>
    <x v="7210"/>
    <n v="0"/>
    <n v="0"/>
    <n v="1576"/>
    <n v="0.99873257287705963"/>
    <x v="5"/>
    <x v="7210"/>
  </r>
  <r>
    <n v="11"/>
    <x v="7"/>
    <x v="262899"/>
    <x v="7210"/>
    <n v="0"/>
    <n v="0"/>
    <n v="1576"/>
    <n v="0.99873257287705963"/>
    <x v="5"/>
    <x v="7210"/>
  </r>
  <r>
    <n v="12"/>
    <x v="1"/>
    <x v="262900"/>
    <x v="7210"/>
    <n v="0"/>
    <n v="0"/>
    <n v="1576"/>
    <n v="0.99873257287705963"/>
    <x v="5"/>
    <x v="7210"/>
  </r>
  <r>
    <n v="13"/>
    <x v="2"/>
    <x v="262901"/>
    <x v="7210"/>
    <n v="0"/>
    <n v="0"/>
    <n v="1576"/>
    <n v="0.99873257287705963"/>
    <x v="5"/>
    <x v="7210"/>
  </r>
  <r>
    <n v="14"/>
    <x v="3"/>
    <x v="262902"/>
    <x v="7210"/>
    <n v="0"/>
    <n v="0"/>
    <n v="1576"/>
    <n v="0.99873257287705963"/>
    <x v="5"/>
    <x v="7210"/>
  </r>
  <r>
    <n v="15"/>
    <x v="7"/>
    <x v="262903"/>
    <x v="7210"/>
    <n v="0"/>
    <n v="0"/>
    <n v="1576"/>
    <n v="0.99873257287705963"/>
    <x v="5"/>
    <x v="7210"/>
  </r>
  <r>
    <n v="0"/>
    <x v="0"/>
    <x v="262904"/>
    <x v="7211"/>
    <n v="0"/>
    <n v="0"/>
    <n v="1836"/>
    <n v="1"/>
    <x v="5"/>
    <x v="7211"/>
  </r>
  <r>
    <n v="1"/>
    <x v="1"/>
    <x v="262905"/>
    <x v="7211"/>
    <n v="0"/>
    <n v="0"/>
    <n v="1836"/>
    <n v="1"/>
    <x v="5"/>
    <x v="7211"/>
  </r>
  <r>
    <n v="2"/>
    <x v="2"/>
    <x v="262906"/>
    <x v="7211"/>
    <n v="0"/>
    <n v="0"/>
    <n v="1836"/>
    <n v="1"/>
    <x v="5"/>
    <x v="7211"/>
  </r>
  <r>
    <n v="3"/>
    <x v="3"/>
    <x v="262907"/>
    <x v="7211"/>
    <n v="0"/>
    <n v="0"/>
    <n v="1836"/>
    <n v="1"/>
    <x v="5"/>
    <x v="7211"/>
  </r>
  <r>
    <n v="4"/>
    <x v="4"/>
    <x v="262908"/>
    <x v="7211"/>
    <n v="0"/>
    <n v="0"/>
    <n v="1836"/>
    <n v="1"/>
    <x v="5"/>
    <x v="7211"/>
  </r>
  <r>
    <n v="5"/>
    <x v="5"/>
    <x v="262909"/>
    <x v="7211"/>
    <n v="0"/>
    <n v="0"/>
    <n v="1836"/>
    <n v="1"/>
    <x v="5"/>
    <x v="7211"/>
  </r>
  <r>
    <n v="6"/>
    <x v="6"/>
    <x v="262910"/>
    <x v="7211"/>
    <n v="0"/>
    <n v="0"/>
    <n v="1836"/>
    <n v="1"/>
    <x v="5"/>
    <x v="7211"/>
  </r>
  <r>
    <n v="7"/>
    <x v="7"/>
    <x v="262911"/>
    <x v="7211"/>
    <n v="0"/>
    <n v="0"/>
    <n v="1836"/>
    <n v="1"/>
    <x v="5"/>
    <x v="7211"/>
  </r>
  <r>
    <n v="8"/>
    <x v="1"/>
    <x v="262912"/>
    <x v="7211"/>
    <n v="0"/>
    <n v="0"/>
    <n v="1836"/>
    <n v="1"/>
    <x v="5"/>
    <x v="7211"/>
  </r>
  <r>
    <n v="9"/>
    <x v="2"/>
    <x v="262913"/>
    <x v="7211"/>
    <n v="0"/>
    <n v="0"/>
    <n v="1836"/>
    <n v="1"/>
    <x v="5"/>
    <x v="7211"/>
  </r>
  <r>
    <n v="10"/>
    <x v="3"/>
    <x v="262914"/>
    <x v="7211"/>
    <n v="0"/>
    <n v="0"/>
    <n v="1836"/>
    <n v="1"/>
    <x v="5"/>
    <x v="7211"/>
  </r>
  <r>
    <n v="11"/>
    <x v="7"/>
    <x v="262915"/>
    <x v="7211"/>
    <n v="0"/>
    <n v="0"/>
    <n v="1836"/>
    <n v="1"/>
    <x v="5"/>
    <x v="7211"/>
  </r>
  <r>
    <n v="12"/>
    <x v="1"/>
    <x v="262916"/>
    <x v="7211"/>
    <n v="0"/>
    <n v="0"/>
    <n v="1836"/>
    <n v="1"/>
    <x v="5"/>
    <x v="7211"/>
  </r>
  <r>
    <n v="13"/>
    <x v="2"/>
    <x v="262917"/>
    <x v="7211"/>
    <n v="0"/>
    <n v="0"/>
    <n v="1836"/>
    <n v="1"/>
    <x v="5"/>
    <x v="7211"/>
  </r>
  <r>
    <n v="14"/>
    <x v="3"/>
    <x v="262918"/>
    <x v="7211"/>
    <n v="0"/>
    <n v="0"/>
    <n v="1836"/>
    <n v="1"/>
    <x v="5"/>
    <x v="7211"/>
  </r>
  <r>
    <n v="15"/>
    <x v="7"/>
    <x v="262919"/>
    <x v="7211"/>
    <n v="0"/>
    <n v="0"/>
    <n v="1836"/>
    <n v="1"/>
    <x v="5"/>
    <x v="7211"/>
  </r>
  <r>
    <n v="0"/>
    <x v="0"/>
    <x v="262920"/>
    <x v="7212"/>
    <n v="0"/>
    <n v="0"/>
    <n v="872"/>
    <n v="1"/>
    <x v="5"/>
    <x v="7212"/>
  </r>
  <r>
    <n v="1"/>
    <x v="1"/>
    <x v="262921"/>
    <x v="7212"/>
    <n v="0"/>
    <n v="0"/>
    <n v="872"/>
    <n v="1"/>
    <x v="5"/>
    <x v="7212"/>
  </r>
  <r>
    <n v="2"/>
    <x v="2"/>
    <x v="262922"/>
    <x v="7212"/>
    <n v="0"/>
    <n v="0"/>
    <n v="872"/>
    <n v="1"/>
    <x v="5"/>
    <x v="7212"/>
  </r>
  <r>
    <n v="3"/>
    <x v="3"/>
    <x v="262923"/>
    <x v="7212"/>
    <n v="0"/>
    <n v="0"/>
    <n v="872"/>
    <n v="1"/>
    <x v="5"/>
    <x v="7212"/>
  </r>
  <r>
    <n v="4"/>
    <x v="4"/>
    <x v="262924"/>
    <x v="7212"/>
    <n v="0"/>
    <n v="0"/>
    <n v="872"/>
    <n v="1"/>
    <x v="5"/>
    <x v="7212"/>
  </r>
  <r>
    <n v="5"/>
    <x v="5"/>
    <x v="262925"/>
    <x v="7212"/>
    <n v="0"/>
    <n v="0"/>
    <n v="872"/>
    <n v="1"/>
    <x v="5"/>
    <x v="7212"/>
  </r>
  <r>
    <n v="6"/>
    <x v="6"/>
    <x v="262926"/>
    <x v="7212"/>
    <n v="0"/>
    <n v="0"/>
    <n v="872"/>
    <n v="1"/>
    <x v="5"/>
    <x v="7212"/>
  </r>
  <r>
    <n v="7"/>
    <x v="7"/>
    <x v="262927"/>
    <x v="7212"/>
    <n v="0"/>
    <n v="0"/>
    <n v="872"/>
    <n v="1"/>
    <x v="5"/>
    <x v="7212"/>
  </r>
  <r>
    <n v="8"/>
    <x v="1"/>
    <x v="262928"/>
    <x v="7212"/>
    <n v="0"/>
    <n v="0"/>
    <n v="872"/>
    <n v="1"/>
    <x v="5"/>
    <x v="7212"/>
  </r>
  <r>
    <n v="9"/>
    <x v="2"/>
    <x v="262929"/>
    <x v="7212"/>
    <n v="0"/>
    <n v="0"/>
    <n v="872"/>
    <n v="1"/>
    <x v="5"/>
    <x v="7212"/>
  </r>
  <r>
    <n v="10"/>
    <x v="3"/>
    <x v="262930"/>
    <x v="7212"/>
    <n v="0"/>
    <n v="0"/>
    <n v="872"/>
    <n v="1"/>
    <x v="5"/>
    <x v="7212"/>
  </r>
  <r>
    <n v="11"/>
    <x v="7"/>
    <x v="262931"/>
    <x v="7212"/>
    <n v="0"/>
    <n v="0"/>
    <n v="872"/>
    <n v="1"/>
    <x v="5"/>
    <x v="7212"/>
  </r>
  <r>
    <n v="12"/>
    <x v="1"/>
    <x v="262932"/>
    <x v="7212"/>
    <n v="0"/>
    <n v="0"/>
    <n v="872"/>
    <n v="1"/>
    <x v="5"/>
    <x v="7212"/>
  </r>
  <r>
    <n v="13"/>
    <x v="2"/>
    <x v="262933"/>
    <x v="7212"/>
    <n v="0"/>
    <n v="0"/>
    <n v="872"/>
    <n v="1"/>
    <x v="5"/>
    <x v="7212"/>
  </r>
  <r>
    <n v="14"/>
    <x v="3"/>
    <x v="262934"/>
    <x v="7212"/>
    <n v="0"/>
    <n v="0"/>
    <n v="872"/>
    <n v="1"/>
    <x v="5"/>
    <x v="7212"/>
  </r>
  <r>
    <n v="15"/>
    <x v="7"/>
    <x v="262935"/>
    <x v="7212"/>
    <n v="0"/>
    <n v="0"/>
    <n v="872"/>
    <n v="1"/>
    <x v="5"/>
    <x v="7212"/>
  </r>
  <r>
    <n v="0"/>
    <x v="0"/>
    <x v="262936"/>
    <x v="7213"/>
    <n v="0"/>
    <n v="0"/>
    <n v="1184"/>
    <n v="1"/>
    <x v="5"/>
    <x v="7213"/>
  </r>
  <r>
    <n v="1"/>
    <x v="1"/>
    <x v="262937"/>
    <x v="7213"/>
    <n v="0"/>
    <n v="0"/>
    <n v="1184"/>
    <n v="1"/>
    <x v="5"/>
    <x v="7213"/>
  </r>
  <r>
    <n v="2"/>
    <x v="2"/>
    <x v="262938"/>
    <x v="7213"/>
    <n v="0"/>
    <n v="0"/>
    <n v="1184"/>
    <n v="1"/>
    <x v="5"/>
    <x v="7213"/>
  </r>
  <r>
    <n v="3"/>
    <x v="3"/>
    <x v="262939"/>
    <x v="7213"/>
    <n v="0"/>
    <n v="0"/>
    <n v="1184"/>
    <n v="1"/>
    <x v="5"/>
    <x v="7213"/>
  </r>
  <r>
    <n v="4"/>
    <x v="4"/>
    <x v="262940"/>
    <x v="7213"/>
    <n v="0"/>
    <n v="0"/>
    <n v="1184"/>
    <n v="1"/>
    <x v="5"/>
    <x v="7213"/>
  </r>
  <r>
    <n v="5"/>
    <x v="5"/>
    <x v="262941"/>
    <x v="7213"/>
    <n v="0"/>
    <n v="0"/>
    <n v="1184"/>
    <n v="1"/>
    <x v="5"/>
    <x v="7213"/>
  </r>
  <r>
    <n v="6"/>
    <x v="6"/>
    <x v="262942"/>
    <x v="7213"/>
    <n v="0"/>
    <n v="0"/>
    <n v="1184"/>
    <n v="1"/>
    <x v="5"/>
    <x v="7213"/>
  </r>
  <r>
    <n v="7"/>
    <x v="7"/>
    <x v="262943"/>
    <x v="7213"/>
    <n v="0"/>
    <n v="0"/>
    <n v="1184"/>
    <n v="1"/>
    <x v="5"/>
    <x v="7213"/>
  </r>
  <r>
    <n v="8"/>
    <x v="1"/>
    <x v="262944"/>
    <x v="7213"/>
    <n v="0"/>
    <n v="0"/>
    <n v="1184"/>
    <n v="1"/>
    <x v="5"/>
    <x v="7213"/>
  </r>
  <r>
    <n v="9"/>
    <x v="2"/>
    <x v="262945"/>
    <x v="7213"/>
    <n v="0"/>
    <n v="0"/>
    <n v="1184"/>
    <n v="1"/>
    <x v="5"/>
    <x v="7213"/>
  </r>
  <r>
    <n v="10"/>
    <x v="3"/>
    <x v="262946"/>
    <x v="7213"/>
    <n v="0"/>
    <n v="0"/>
    <n v="1184"/>
    <n v="1"/>
    <x v="5"/>
    <x v="7213"/>
  </r>
  <r>
    <n v="11"/>
    <x v="7"/>
    <x v="262947"/>
    <x v="7213"/>
    <n v="0"/>
    <n v="0"/>
    <n v="1184"/>
    <n v="1"/>
    <x v="5"/>
    <x v="7213"/>
  </r>
  <r>
    <n v="12"/>
    <x v="1"/>
    <x v="262948"/>
    <x v="7213"/>
    <n v="0"/>
    <n v="0"/>
    <n v="1184"/>
    <n v="1"/>
    <x v="5"/>
    <x v="7213"/>
  </r>
  <r>
    <n v="13"/>
    <x v="2"/>
    <x v="262949"/>
    <x v="7213"/>
    <n v="0"/>
    <n v="0"/>
    <n v="1184"/>
    <n v="1"/>
    <x v="5"/>
    <x v="7213"/>
  </r>
  <r>
    <n v="14"/>
    <x v="3"/>
    <x v="262950"/>
    <x v="7213"/>
    <n v="0"/>
    <n v="0"/>
    <n v="1184"/>
    <n v="1"/>
    <x v="5"/>
    <x v="7213"/>
  </r>
  <r>
    <n v="15"/>
    <x v="7"/>
    <x v="262951"/>
    <x v="7213"/>
    <n v="0"/>
    <n v="0"/>
    <n v="1184"/>
    <n v="1"/>
    <x v="5"/>
    <x v="7213"/>
  </r>
  <r>
    <n v="0"/>
    <x v="0"/>
    <x v="262952"/>
    <x v="7214"/>
    <n v="0"/>
    <n v="0"/>
    <n v="843"/>
    <n v="1"/>
    <x v="5"/>
    <x v="7214"/>
  </r>
  <r>
    <n v="1"/>
    <x v="1"/>
    <x v="262953"/>
    <x v="7214"/>
    <n v="0"/>
    <n v="0"/>
    <n v="843"/>
    <n v="1"/>
    <x v="5"/>
    <x v="7214"/>
  </r>
  <r>
    <n v="2"/>
    <x v="2"/>
    <x v="262954"/>
    <x v="7214"/>
    <n v="0"/>
    <n v="0"/>
    <n v="843"/>
    <n v="1"/>
    <x v="5"/>
    <x v="7214"/>
  </r>
  <r>
    <n v="3"/>
    <x v="3"/>
    <x v="262955"/>
    <x v="7214"/>
    <n v="0"/>
    <n v="0"/>
    <n v="843"/>
    <n v="1"/>
    <x v="5"/>
    <x v="7214"/>
  </r>
  <r>
    <n v="4"/>
    <x v="4"/>
    <x v="262956"/>
    <x v="7214"/>
    <n v="0"/>
    <n v="0"/>
    <n v="843"/>
    <n v="1"/>
    <x v="5"/>
    <x v="7214"/>
  </r>
  <r>
    <n v="5"/>
    <x v="5"/>
    <x v="262957"/>
    <x v="7214"/>
    <n v="0"/>
    <n v="0"/>
    <n v="843"/>
    <n v="1"/>
    <x v="5"/>
    <x v="7214"/>
  </r>
  <r>
    <n v="6"/>
    <x v="6"/>
    <x v="262958"/>
    <x v="7214"/>
    <n v="0"/>
    <n v="0"/>
    <n v="843"/>
    <n v="1"/>
    <x v="5"/>
    <x v="7214"/>
  </r>
  <r>
    <n v="7"/>
    <x v="7"/>
    <x v="141789"/>
    <x v="7214"/>
    <n v="0"/>
    <n v="0"/>
    <n v="843"/>
    <n v="1"/>
    <x v="5"/>
    <x v="7214"/>
  </r>
  <r>
    <n v="8"/>
    <x v="1"/>
    <x v="262959"/>
    <x v="7214"/>
    <n v="0"/>
    <n v="0"/>
    <n v="843"/>
    <n v="1"/>
    <x v="5"/>
    <x v="7214"/>
  </r>
  <r>
    <n v="9"/>
    <x v="2"/>
    <x v="262960"/>
    <x v="7214"/>
    <n v="0"/>
    <n v="0"/>
    <n v="843"/>
    <n v="1"/>
    <x v="5"/>
    <x v="7214"/>
  </r>
  <r>
    <n v="10"/>
    <x v="3"/>
    <x v="262961"/>
    <x v="7214"/>
    <n v="0"/>
    <n v="0"/>
    <n v="843"/>
    <n v="1"/>
    <x v="5"/>
    <x v="7214"/>
  </r>
  <r>
    <n v="11"/>
    <x v="7"/>
    <x v="262962"/>
    <x v="7214"/>
    <n v="0"/>
    <n v="0"/>
    <n v="843"/>
    <n v="1"/>
    <x v="5"/>
    <x v="7214"/>
  </r>
  <r>
    <n v="12"/>
    <x v="1"/>
    <x v="262963"/>
    <x v="7214"/>
    <n v="0"/>
    <n v="0"/>
    <n v="843"/>
    <n v="1"/>
    <x v="5"/>
    <x v="7214"/>
  </r>
  <r>
    <n v="13"/>
    <x v="2"/>
    <x v="262964"/>
    <x v="7214"/>
    <n v="0"/>
    <n v="0"/>
    <n v="843"/>
    <n v="1"/>
    <x v="5"/>
    <x v="7214"/>
  </r>
  <r>
    <n v="14"/>
    <x v="3"/>
    <x v="262965"/>
    <x v="7214"/>
    <n v="0"/>
    <n v="0"/>
    <n v="843"/>
    <n v="1"/>
    <x v="5"/>
    <x v="7214"/>
  </r>
  <r>
    <n v="15"/>
    <x v="7"/>
    <x v="262966"/>
    <x v="7214"/>
    <n v="0"/>
    <n v="0"/>
    <n v="843"/>
    <n v="1"/>
    <x v="5"/>
    <x v="7214"/>
  </r>
  <r>
    <n v="0"/>
    <x v="0"/>
    <x v="262967"/>
    <x v="7218"/>
    <n v="0"/>
    <n v="0"/>
    <n v="940"/>
    <n v="1"/>
    <x v="5"/>
    <x v="7218"/>
  </r>
  <r>
    <n v="1"/>
    <x v="1"/>
    <x v="262968"/>
    <x v="7218"/>
    <n v="0"/>
    <n v="0"/>
    <n v="940"/>
    <n v="1"/>
    <x v="5"/>
    <x v="7218"/>
  </r>
  <r>
    <n v="2"/>
    <x v="2"/>
    <x v="262969"/>
    <x v="7218"/>
    <n v="0"/>
    <n v="0"/>
    <n v="940"/>
    <n v="1"/>
    <x v="5"/>
    <x v="7218"/>
  </r>
  <r>
    <n v="3"/>
    <x v="3"/>
    <x v="262970"/>
    <x v="7218"/>
    <n v="0"/>
    <n v="0"/>
    <n v="940"/>
    <n v="1"/>
    <x v="5"/>
    <x v="7218"/>
  </r>
  <r>
    <n v="4"/>
    <x v="4"/>
    <x v="262971"/>
    <x v="7218"/>
    <n v="0"/>
    <n v="0"/>
    <n v="940"/>
    <n v="1"/>
    <x v="5"/>
    <x v="7218"/>
  </r>
  <r>
    <n v="5"/>
    <x v="5"/>
    <x v="262972"/>
    <x v="7218"/>
    <n v="0"/>
    <n v="0"/>
    <n v="940"/>
    <n v="1"/>
    <x v="5"/>
    <x v="7218"/>
  </r>
  <r>
    <n v="6"/>
    <x v="6"/>
    <x v="262973"/>
    <x v="7218"/>
    <n v="0"/>
    <n v="0"/>
    <n v="940"/>
    <n v="1"/>
    <x v="5"/>
    <x v="7218"/>
  </r>
  <r>
    <n v="7"/>
    <x v="7"/>
    <x v="262974"/>
    <x v="7218"/>
    <n v="0"/>
    <n v="0"/>
    <n v="940"/>
    <n v="1"/>
    <x v="5"/>
    <x v="7218"/>
  </r>
  <r>
    <n v="8"/>
    <x v="1"/>
    <x v="262975"/>
    <x v="7218"/>
    <n v="0"/>
    <n v="0"/>
    <n v="940"/>
    <n v="1"/>
    <x v="5"/>
    <x v="7218"/>
  </r>
  <r>
    <n v="9"/>
    <x v="2"/>
    <x v="262976"/>
    <x v="7218"/>
    <n v="0"/>
    <n v="0"/>
    <n v="940"/>
    <n v="1"/>
    <x v="5"/>
    <x v="7218"/>
  </r>
  <r>
    <n v="10"/>
    <x v="3"/>
    <x v="262977"/>
    <x v="7218"/>
    <n v="0"/>
    <n v="0"/>
    <n v="940"/>
    <n v="1"/>
    <x v="5"/>
    <x v="7218"/>
  </r>
  <r>
    <n v="11"/>
    <x v="7"/>
    <x v="262978"/>
    <x v="7218"/>
    <n v="0"/>
    <n v="0"/>
    <n v="940"/>
    <n v="1"/>
    <x v="5"/>
    <x v="7218"/>
  </r>
  <r>
    <n v="12"/>
    <x v="1"/>
    <x v="262979"/>
    <x v="7218"/>
    <n v="0"/>
    <n v="0"/>
    <n v="940"/>
    <n v="1"/>
    <x v="5"/>
    <x v="7218"/>
  </r>
  <r>
    <n v="13"/>
    <x v="2"/>
    <x v="262980"/>
    <x v="7218"/>
    <n v="0"/>
    <n v="0"/>
    <n v="940"/>
    <n v="1"/>
    <x v="5"/>
    <x v="7218"/>
  </r>
  <r>
    <n v="14"/>
    <x v="3"/>
    <x v="262981"/>
    <x v="7218"/>
    <n v="0"/>
    <n v="0"/>
    <n v="940"/>
    <n v="1"/>
    <x v="5"/>
    <x v="7218"/>
  </r>
  <r>
    <n v="15"/>
    <x v="7"/>
    <x v="262982"/>
    <x v="7218"/>
    <n v="0"/>
    <n v="0"/>
    <n v="940"/>
    <n v="1"/>
    <x v="5"/>
    <x v="7218"/>
  </r>
  <r>
    <n v="0"/>
    <x v="0"/>
    <x v="262983"/>
    <x v="7220"/>
    <n v="0"/>
    <n v="0"/>
    <n v="1121"/>
    <n v="1"/>
    <x v="5"/>
    <x v="7220"/>
  </r>
  <r>
    <n v="1"/>
    <x v="1"/>
    <x v="262984"/>
    <x v="7220"/>
    <n v="0"/>
    <n v="0"/>
    <n v="1121"/>
    <n v="1"/>
    <x v="5"/>
    <x v="7220"/>
  </r>
  <r>
    <n v="2"/>
    <x v="2"/>
    <x v="262985"/>
    <x v="7220"/>
    <n v="0"/>
    <n v="0"/>
    <n v="1121"/>
    <n v="1"/>
    <x v="5"/>
    <x v="7220"/>
  </r>
  <r>
    <n v="3"/>
    <x v="3"/>
    <x v="262986"/>
    <x v="7220"/>
    <n v="0"/>
    <n v="0"/>
    <n v="1121"/>
    <n v="1"/>
    <x v="5"/>
    <x v="7220"/>
  </r>
  <r>
    <n v="4"/>
    <x v="4"/>
    <x v="262987"/>
    <x v="7220"/>
    <n v="0"/>
    <n v="0"/>
    <n v="1121"/>
    <n v="1"/>
    <x v="5"/>
    <x v="7220"/>
  </r>
  <r>
    <n v="5"/>
    <x v="5"/>
    <x v="262988"/>
    <x v="7220"/>
    <n v="0"/>
    <n v="0"/>
    <n v="1121"/>
    <n v="1"/>
    <x v="5"/>
    <x v="7220"/>
  </r>
  <r>
    <n v="6"/>
    <x v="6"/>
    <x v="262989"/>
    <x v="7220"/>
    <n v="0"/>
    <n v="0"/>
    <n v="1121"/>
    <n v="1"/>
    <x v="5"/>
    <x v="7220"/>
  </r>
  <r>
    <n v="7"/>
    <x v="7"/>
    <x v="262990"/>
    <x v="7220"/>
    <n v="0"/>
    <n v="0"/>
    <n v="1121"/>
    <n v="1"/>
    <x v="5"/>
    <x v="7220"/>
  </r>
  <r>
    <n v="8"/>
    <x v="1"/>
    <x v="262991"/>
    <x v="7220"/>
    <n v="0"/>
    <n v="0"/>
    <n v="1121"/>
    <n v="1"/>
    <x v="5"/>
    <x v="7220"/>
  </r>
  <r>
    <n v="9"/>
    <x v="2"/>
    <x v="262992"/>
    <x v="7220"/>
    <n v="0"/>
    <n v="0"/>
    <n v="1121"/>
    <n v="1"/>
    <x v="5"/>
    <x v="7220"/>
  </r>
  <r>
    <n v="10"/>
    <x v="3"/>
    <x v="262993"/>
    <x v="7220"/>
    <n v="0"/>
    <n v="0"/>
    <n v="1121"/>
    <n v="1"/>
    <x v="5"/>
    <x v="7220"/>
  </r>
  <r>
    <n v="11"/>
    <x v="7"/>
    <x v="262994"/>
    <x v="7220"/>
    <n v="0"/>
    <n v="0"/>
    <n v="1121"/>
    <n v="1"/>
    <x v="5"/>
    <x v="7220"/>
  </r>
  <r>
    <n v="12"/>
    <x v="1"/>
    <x v="262995"/>
    <x v="7220"/>
    <n v="0"/>
    <n v="0"/>
    <n v="1121"/>
    <n v="1"/>
    <x v="5"/>
    <x v="7220"/>
  </r>
  <r>
    <n v="13"/>
    <x v="2"/>
    <x v="262996"/>
    <x v="7220"/>
    <n v="0"/>
    <n v="0"/>
    <n v="1121"/>
    <n v="1"/>
    <x v="5"/>
    <x v="7220"/>
  </r>
  <r>
    <n v="14"/>
    <x v="3"/>
    <x v="262997"/>
    <x v="7220"/>
    <n v="0"/>
    <n v="0"/>
    <n v="1121"/>
    <n v="1"/>
    <x v="5"/>
    <x v="7220"/>
  </r>
  <r>
    <n v="15"/>
    <x v="7"/>
    <x v="262998"/>
    <x v="7220"/>
    <n v="0"/>
    <n v="0"/>
    <n v="1121"/>
    <n v="1"/>
    <x v="5"/>
    <x v="7220"/>
  </r>
  <r>
    <n v="0"/>
    <x v="0"/>
    <x v="262999"/>
    <x v="10522"/>
    <n v="0"/>
    <n v="0"/>
    <n v="603"/>
    <n v="1"/>
    <x v="5"/>
    <x v="10522"/>
  </r>
  <r>
    <n v="1"/>
    <x v="1"/>
    <x v="263000"/>
    <x v="10522"/>
    <n v="0"/>
    <n v="0"/>
    <n v="603"/>
    <n v="1"/>
    <x v="5"/>
    <x v="10522"/>
  </r>
  <r>
    <n v="2"/>
    <x v="2"/>
    <x v="263001"/>
    <x v="10522"/>
    <n v="0"/>
    <n v="0"/>
    <n v="603"/>
    <n v="1"/>
    <x v="5"/>
    <x v="10522"/>
  </r>
  <r>
    <n v="3"/>
    <x v="3"/>
    <x v="263002"/>
    <x v="10522"/>
    <n v="0"/>
    <n v="0"/>
    <n v="603"/>
    <n v="1"/>
    <x v="5"/>
    <x v="10522"/>
  </r>
  <r>
    <n v="4"/>
    <x v="4"/>
    <x v="263003"/>
    <x v="10522"/>
    <n v="0"/>
    <n v="0"/>
    <n v="603"/>
    <n v="1"/>
    <x v="5"/>
    <x v="10522"/>
  </r>
  <r>
    <n v="5"/>
    <x v="5"/>
    <x v="263004"/>
    <x v="10522"/>
    <n v="0"/>
    <n v="0"/>
    <n v="603"/>
    <n v="1"/>
    <x v="5"/>
    <x v="10522"/>
  </r>
  <r>
    <n v="6"/>
    <x v="6"/>
    <x v="263005"/>
    <x v="10522"/>
    <n v="0"/>
    <n v="0"/>
    <n v="603"/>
    <n v="1"/>
    <x v="5"/>
    <x v="10522"/>
  </r>
  <r>
    <n v="7"/>
    <x v="7"/>
    <x v="263006"/>
    <x v="10522"/>
    <n v="0"/>
    <n v="0"/>
    <n v="603"/>
    <n v="1"/>
    <x v="5"/>
    <x v="10522"/>
  </r>
  <r>
    <n v="8"/>
    <x v="1"/>
    <x v="263007"/>
    <x v="10522"/>
    <n v="0"/>
    <n v="0"/>
    <n v="603"/>
    <n v="1"/>
    <x v="5"/>
    <x v="10522"/>
  </r>
  <r>
    <n v="9"/>
    <x v="2"/>
    <x v="263008"/>
    <x v="10522"/>
    <n v="0"/>
    <n v="0"/>
    <n v="603"/>
    <n v="1"/>
    <x v="5"/>
    <x v="10522"/>
  </r>
  <r>
    <n v="10"/>
    <x v="3"/>
    <x v="263009"/>
    <x v="10522"/>
    <n v="0"/>
    <n v="0"/>
    <n v="603"/>
    <n v="1"/>
    <x v="5"/>
    <x v="10522"/>
  </r>
  <r>
    <n v="11"/>
    <x v="7"/>
    <x v="263010"/>
    <x v="10522"/>
    <n v="0"/>
    <n v="0"/>
    <n v="603"/>
    <n v="1"/>
    <x v="5"/>
    <x v="10522"/>
  </r>
  <r>
    <n v="12"/>
    <x v="1"/>
    <x v="263011"/>
    <x v="10522"/>
    <n v="0"/>
    <n v="0"/>
    <n v="603"/>
    <n v="1"/>
    <x v="5"/>
    <x v="10522"/>
  </r>
  <r>
    <n v="13"/>
    <x v="2"/>
    <x v="263012"/>
    <x v="10522"/>
    <n v="0"/>
    <n v="0"/>
    <n v="603"/>
    <n v="1"/>
    <x v="5"/>
    <x v="10522"/>
  </r>
  <r>
    <n v="14"/>
    <x v="3"/>
    <x v="263013"/>
    <x v="10522"/>
    <n v="0"/>
    <n v="0"/>
    <n v="603"/>
    <n v="1"/>
    <x v="5"/>
    <x v="10522"/>
  </r>
  <r>
    <n v="15"/>
    <x v="7"/>
    <x v="263014"/>
    <x v="10522"/>
    <n v="0"/>
    <n v="0"/>
    <n v="603"/>
    <n v="1"/>
    <x v="5"/>
    <x v="10522"/>
  </r>
  <r>
    <n v="0"/>
    <x v="0"/>
    <x v="263015"/>
    <x v="7221"/>
    <n v="0"/>
    <n v="0"/>
    <n v="1859"/>
    <n v="1"/>
    <x v="5"/>
    <x v="7221"/>
  </r>
  <r>
    <n v="1"/>
    <x v="1"/>
    <x v="263016"/>
    <x v="7221"/>
    <n v="0"/>
    <n v="0"/>
    <n v="1859"/>
    <n v="1"/>
    <x v="5"/>
    <x v="7221"/>
  </r>
  <r>
    <n v="2"/>
    <x v="2"/>
    <x v="263017"/>
    <x v="7221"/>
    <n v="0"/>
    <n v="0"/>
    <n v="1859"/>
    <n v="1"/>
    <x v="5"/>
    <x v="7221"/>
  </r>
  <r>
    <n v="3"/>
    <x v="3"/>
    <x v="263018"/>
    <x v="7221"/>
    <n v="0"/>
    <n v="0"/>
    <n v="1859"/>
    <n v="1"/>
    <x v="5"/>
    <x v="7221"/>
  </r>
  <r>
    <n v="4"/>
    <x v="4"/>
    <x v="263019"/>
    <x v="7221"/>
    <n v="0"/>
    <n v="0"/>
    <n v="1859"/>
    <n v="1"/>
    <x v="5"/>
    <x v="7221"/>
  </r>
  <r>
    <n v="5"/>
    <x v="5"/>
    <x v="263020"/>
    <x v="7221"/>
    <n v="0"/>
    <n v="0"/>
    <n v="1859"/>
    <n v="1"/>
    <x v="5"/>
    <x v="7221"/>
  </r>
  <r>
    <n v="6"/>
    <x v="6"/>
    <x v="263021"/>
    <x v="7221"/>
    <n v="0"/>
    <n v="0"/>
    <n v="1859"/>
    <n v="1"/>
    <x v="5"/>
    <x v="7221"/>
  </r>
  <r>
    <n v="7"/>
    <x v="7"/>
    <x v="263022"/>
    <x v="7221"/>
    <n v="0"/>
    <n v="0"/>
    <n v="1859"/>
    <n v="1"/>
    <x v="5"/>
    <x v="7221"/>
  </r>
  <r>
    <n v="8"/>
    <x v="1"/>
    <x v="263023"/>
    <x v="7221"/>
    <n v="0"/>
    <n v="0"/>
    <n v="1859"/>
    <n v="1"/>
    <x v="5"/>
    <x v="7221"/>
  </r>
  <r>
    <n v="9"/>
    <x v="2"/>
    <x v="263024"/>
    <x v="7221"/>
    <n v="0"/>
    <n v="0"/>
    <n v="1859"/>
    <n v="1"/>
    <x v="5"/>
    <x v="7221"/>
  </r>
  <r>
    <n v="10"/>
    <x v="3"/>
    <x v="263025"/>
    <x v="7221"/>
    <n v="0"/>
    <n v="0"/>
    <n v="1859"/>
    <n v="1"/>
    <x v="5"/>
    <x v="7221"/>
  </r>
  <r>
    <n v="11"/>
    <x v="7"/>
    <x v="263026"/>
    <x v="7221"/>
    <n v="0"/>
    <n v="0"/>
    <n v="1859"/>
    <n v="1"/>
    <x v="5"/>
    <x v="7221"/>
  </r>
  <r>
    <n v="12"/>
    <x v="1"/>
    <x v="263027"/>
    <x v="7221"/>
    <n v="0"/>
    <n v="0"/>
    <n v="1859"/>
    <n v="1"/>
    <x v="5"/>
    <x v="7221"/>
  </r>
  <r>
    <n v="13"/>
    <x v="2"/>
    <x v="263028"/>
    <x v="7221"/>
    <n v="0"/>
    <n v="0"/>
    <n v="1859"/>
    <n v="1"/>
    <x v="5"/>
    <x v="7221"/>
  </r>
  <r>
    <n v="14"/>
    <x v="3"/>
    <x v="263029"/>
    <x v="7221"/>
    <n v="0"/>
    <n v="0"/>
    <n v="1859"/>
    <n v="1"/>
    <x v="5"/>
    <x v="7221"/>
  </r>
  <r>
    <n v="15"/>
    <x v="7"/>
    <x v="263030"/>
    <x v="7221"/>
    <n v="0"/>
    <n v="0"/>
    <n v="1859"/>
    <n v="1"/>
    <x v="5"/>
    <x v="7221"/>
  </r>
  <r>
    <n v="0"/>
    <x v="0"/>
    <x v="263031"/>
    <x v="7223"/>
    <n v="0"/>
    <n v="0"/>
    <n v="1592"/>
    <n v="1"/>
    <x v="5"/>
    <x v="7223"/>
  </r>
  <r>
    <n v="1"/>
    <x v="1"/>
    <x v="263032"/>
    <x v="7223"/>
    <n v="0"/>
    <n v="0"/>
    <n v="1592"/>
    <n v="1"/>
    <x v="5"/>
    <x v="7223"/>
  </r>
  <r>
    <n v="2"/>
    <x v="2"/>
    <x v="263033"/>
    <x v="7223"/>
    <n v="0"/>
    <n v="0"/>
    <n v="1592"/>
    <n v="1"/>
    <x v="5"/>
    <x v="7223"/>
  </r>
  <r>
    <n v="3"/>
    <x v="3"/>
    <x v="263034"/>
    <x v="7223"/>
    <n v="0"/>
    <n v="0"/>
    <n v="1592"/>
    <n v="1"/>
    <x v="5"/>
    <x v="7223"/>
  </r>
  <r>
    <n v="4"/>
    <x v="4"/>
    <x v="263035"/>
    <x v="7223"/>
    <n v="0"/>
    <n v="0"/>
    <n v="1592"/>
    <n v="1"/>
    <x v="5"/>
    <x v="7223"/>
  </r>
  <r>
    <n v="5"/>
    <x v="5"/>
    <x v="263036"/>
    <x v="7223"/>
    <n v="0"/>
    <n v="0"/>
    <n v="1592"/>
    <n v="1"/>
    <x v="5"/>
    <x v="7223"/>
  </r>
  <r>
    <n v="6"/>
    <x v="6"/>
    <x v="263037"/>
    <x v="7223"/>
    <n v="0"/>
    <n v="0"/>
    <n v="1592"/>
    <n v="1"/>
    <x v="5"/>
    <x v="7223"/>
  </r>
  <r>
    <n v="7"/>
    <x v="7"/>
    <x v="263038"/>
    <x v="7223"/>
    <n v="0"/>
    <n v="0"/>
    <n v="1592"/>
    <n v="1"/>
    <x v="5"/>
    <x v="7223"/>
  </r>
  <r>
    <n v="8"/>
    <x v="1"/>
    <x v="263039"/>
    <x v="7223"/>
    <n v="0"/>
    <n v="0"/>
    <n v="1592"/>
    <n v="1"/>
    <x v="5"/>
    <x v="7223"/>
  </r>
  <r>
    <n v="9"/>
    <x v="2"/>
    <x v="263040"/>
    <x v="7223"/>
    <n v="0"/>
    <n v="0"/>
    <n v="1592"/>
    <n v="1"/>
    <x v="5"/>
    <x v="7223"/>
  </r>
  <r>
    <n v="10"/>
    <x v="3"/>
    <x v="263041"/>
    <x v="7223"/>
    <n v="0"/>
    <n v="0"/>
    <n v="1592"/>
    <n v="1"/>
    <x v="5"/>
    <x v="7223"/>
  </r>
  <r>
    <n v="11"/>
    <x v="7"/>
    <x v="263042"/>
    <x v="7223"/>
    <n v="0"/>
    <n v="0"/>
    <n v="1592"/>
    <n v="1"/>
    <x v="5"/>
    <x v="7223"/>
  </r>
  <r>
    <n v="12"/>
    <x v="1"/>
    <x v="263043"/>
    <x v="7223"/>
    <n v="0"/>
    <n v="0"/>
    <n v="1592"/>
    <n v="1"/>
    <x v="5"/>
    <x v="7223"/>
  </r>
  <r>
    <n v="13"/>
    <x v="2"/>
    <x v="263044"/>
    <x v="7223"/>
    <n v="0"/>
    <n v="0"/>
    <n v="1592"/>
    <n v="1"/>
    <x v="5"/>
    <x v="7223"/>
  </r>
  <r>
    <n v="14"/>
    <x v="3"/>
    <x v="263045"/>
    <x v="7223"/>
    <n v="0"/>
    <n v="0"/>
    <n v="1592"/>
    <n v="1"/>
    <x v="5"/>
    <x v="7223"/>
  </r>
  <r>
    <n v="15"/>
    <x v="7"/>
    <x v="263046"/>
    <x v="7223"/>
    <n v="0"/>
    <n v="0"/>
    <n v="1592"/>
    <n v="1"/>
    <x v="5"/>
    <x v="7223"/>
  </r>
  <r>
    <n v="0"/>
    <x v="0"/>
    <x v="263047"/>
    <x v="7224"/>
    <n v="0"/>
    <n v="0"/>
    <n v="808"/>
    <n v="1"/>
    <x v="5"/>
    <x v="7224"/>
  </r>
  <r>
    <n v="1"/>
    <x v="1"/>
    <x v="263048"/>
    <x v="7224"/>
    <n v="0"/>
    <n v="0"/>
    <n v="808"/>
    <n v="1"/>
    <x v="5"/>
    <x v="7224"/>
  </r>
  <r>
    <n v="2"/>
    <x v="2"/>
    <x v="263049"/>
    <x v="7224"/>
    <n v="0"/>
    <n v="0"/>
    <n v="808"/>
    <n v="1"/>
    <x v="5"/>
    <x v="7224"/>
  </r>
  <r>
    <n v="3"/>
    <x v="3"/>
    <x v="263050"/>
    <x v="7224"/>
    <n v="0"/>
    <n v="0"/>
    <n v="808"/>
    <n v="1"/>
    <x v="5"/>
    <x v="7224"/>
  </r>
  <r>
    <n v="4"/>
    <x v="4"/>
    <x v="263051"/>
    <x v="7224"/>
    <n v="0"/>
    <n v="0"/>
    <n v="808"/>
    <n v="1"/>
    <x v="5"/>
    <x v="7224"/>
  </r>
  <r>
    <n v="5"/>
    <x v="5"/>
    <x v="263052"/>
    <x v="7224"/>
    <n v="0"/>
    <n v="0"/>
    <n v="808"/>
    <n v="1"/>
    <x v="5"/>
    <x v="7224"/>
  </r>
  <r>
    <n v="6"/>
    <x v="6"/>
    <x v="263053"/>
    <x v="7224"/>
    <n v="0"/>
    <n v="0"/>
    <n v="808"/>
    <n v="1"/>
    <x v="5"/>
    <x v="7224"/>
  </r>
  <r>
    <n v="7"/>
    <x v="7"/>
    <x v="263054"/>
    <x v="7224"/>
    <n v="0"/>
    <n v="0"/>
    <n v="808"/>
    <n v="1"/>
    <x v="5"/>
    <x v="7224"/>
  </r>
  <r>
    <n v="8"/>
    <x v="1"/>
    <x v="263055"/>
    <x v="7224"/>
    <n v="0"/>
    <n v="0"/>
    <n v="808"/>
    <n v="1"/>
    <x v="5"/>
    <x v="7224"/>
  </r>
  <r>
    <n v="9"/>
    <x v="2"/>
    <x v="263056"/>
    <x v="7224"/>
    <n v="0"/>
    <n v="0"/>
    <n v="808"/>
    <n v="1"/>
    <x v="5"/>
    <x v="7224"/>
  </r>
  <r>
    <n v="10"/>
    <x v="3"/>
    <x v="263057"/>
    <x v="7224"/>
    <n v="0"/>
    <n v="0"/>
    <n v="808"/>
    <n v="1"/>
    <x v="5"/>
    <x v="7224"/>
  </r>
  <r>
    <n v="11"/>
    <x v="7"/>
    <x v="263058"/>
    <x v="7224"/>
    <n v="0"/>
    <n v="0"/>
    <n v="808"/>
    <n v="1"/>
    <x v="5"/>
    <x v="7224"/>
  </r>
  <r>
    <n v="12"/>
    <x v="1"/>
    <x v="263059"/>
    <x v="7224"/>
    <n v="0"/>
    <n v="0"/>
    <n v="808"/>
    <n v="1"/>
    <x v="5"/>
    <x v="7224"/>
  </r>
  <r>
    <n v="13"/>
    <x v="2"/>
    <x v="263060"/>
    <x v="7224"/>
    <n v="0"/>
    <n v="0"/>
    <n v="808"/>
    <n v="1"/>
    <x v="5"/>
    <x v="7224"/>
  </r>
  <r>
    <n v="14"/>
    <x v="3"/>
    <x v="263061"/>
    <x v="7224"/>
    <n v="0"/>
    <n v="0"/>
    <n v="808"/>
    <n v="1"/>
    <x v="5"/>
    <x v="7224"/>
  </r>
  <r>
    <n v="15"/>
    <x v="7"/>
    <x v="263062"/>
    <x v="7224"/>
    <n v="0"/>
    <n v="0"/>
    <n v="808"/>
    <n v="1"/>
    <x v="5"/>
    <x v="7224"/>
  </r>
  <r>
    <n v="0"/>
    <x v="0"/>
    <x v="263063"/>
    <x v="10523"/>
    <n v="0"/>
    <n v="0"/>
    <n v="1177"/>
    <n v="1"/>
    <x v="5"/>
    <x v="10523"/>
  </r>
  <r>
    <n v="1"/>
    <x v="1"/>
    <x v="263064"/>
    <x v="10523"/>
    <n v="0"/>
    <n v="0"/>
    <n v="1177"/>
    <n v="1"/>
    <x v="5"/>
    <x v="10523"/>
  </r>
  <r>
    <n v="2"/>
    <x v="2"/>
    <x v="263065"/>
    <x v="10523"/>
    <n v="0"/>
    <n v="0"/>
    <n v="1177"/>
    <n v="1"/>
    <x v="5"/>
    <x v="10523"/>
  </r>
  <r>
    <n v="3"/>
    <x v="3"/>
    <x v="263066"/>
    <x v="10523"/>
    <n v="0"/>
    <n v="0"/>
    <n v="1177"/>
    <n v="1"/>
    <x v="5"/>
    <x v="10523"/>
  </r>
  <r>
    <n v="4"/>
    <x v="4"/>
    <x v="263067"/>
    <x v="10523"/>
    <n v="0"/>
    <n v="0"/>
    <n v="1177"/>
    <n v="1"/>
    <x v="5"/>
    <x v="10523"/>
  </r>
  <r>
    <n v="5"/>
    <x v="5"/>
    <x v="263068"/>
    <x v="10523"/>
    <n v="0"/>
    <n v="0"/>
    <n v="1177"/>
    <n v="1"/>
    <x v="5"/>
    <x v="10523"/>
  </r>
  <r>
    <n v="6"/>
    <x v="6"/>
    <x v="263069"/>
    <x v="10523"/>
    <n v="0"/>
    <n v="0"/>
    <n v="1177"/>
    <n v="1"/>
    <x v="5"/>
    <x v="10523"/>
  </r>
  <r>
    <n v="7"/>
    <x v="7"/>
    <x v="263070"/>
    <x v="10523"/>
    <n v="0"/>
    <n v="0"/>
    <n v="1177"/>
    <n v="1"/>
    <x v="5"/>
    <x v="10523"/>
  </r>
  <r>
    <n v="8"/>
    <x v="1"/>
    <x v="263071"/>
    <x v="10523"/>
    <n v="0"/>
    <n v="0"/>
    <n v="1177"/>
    <n v="1"/>
    <x v="5"/>
    <x v="10523"/>
  </r>
  <r>
    <n v="9"/>
    <x v="2"/>
    <x v="263072"/>
    <x v="10523"/>
    <n v="0"/>
    <n v="0"/>
    <n v="1177"/>
    <n v="1"/>
    <x v="5"/>
    <x v="10523"/>
  </r>
  <r>
    <n v="10"/>
    <x v="3"/>
    <x v="263073"/>
    <x v="10523"/>
    <n v="0"/>
    <n v="0"/>
    <n v="1177"/>
    <n v="1"/>
    <x v="5"/>
    <x v="10523"/>
  </r>
  <r>
    <n v="11"/>
    <x v="7"/>
    <x v="263074"/>
    <x v="10523"/>
    <n v="0"/>
    <n v="0"/>
    <n v="1177"/>
    <n v="1"/>
    <x v="5"/>
    <x v="10523"/>
  </r>
  <r>
    <n v="12"/>
    <x v="1"/>
    <x v="263075"/>
    <x v="10523"/>
    <n v="0"/>
    <n v="0"/>
    <n v="1177"/>
    <n v="1"/>
    <x v="5"/>
    <x v="10523"/>
  </r>
  <r>
    <n v="13"/>
    <x v="2"/>
    <x v="263076"/>
    <x v="10523"/>
    <n v="0"/>
    <n v="0"/>
    <n v="1177"/>
    <n v="1"/>
    <x v="5"/>
    <x v="10523"/>
  </r>
  <r>
    <n v="14"/>
    <x v="3"/>
    <x v="263077"/>
    <x v="10523"/>
    <n v="0"/>
    <n v="0"/>
    <n v="1177"/>
    <n v="1"/>
    <x v="5"/>
    <x v="10523"/>
  </r>
  <r>
    <n v="15"/>
    <x v="7"/>
    <x v="263078"/>
    <x v="10523"/>
    <n v="0"/>
    <n v="0"/>
    <n v="1177"/>
    <n v="1"/>
    <x v="5"/>
    <x v="10523"/>
  </r>
  <r>
    <n v="0"/>
    <x v="0"/>
    <x v="263079"/>
    <x v="10524"/>
    <n v="0"/>
    <n v="0"/>
    <n v="592"/>
    <n v="0.99663299663299665"/>
    <x v="5"/>
    <x v="10524"/>
  </r>
  <r>
    <n v="1"/>
    <x v="1"/>
    <x v="263080"/>
    <x v="10524"/>
    <n v="0"/>
    <n v="0"/>
    <n v="592"/>
    <n v="0.99663299663299665"/>
    <x v="5"/>
    <x v="10524"/>
  </r>
  <r>
    <n v="2"/>
    <x v="2"/>
    <x v="263081"/>
    <x v="10524"/>
    <n v="0"/>
    <n v="0"/>
    <n v="592"/>
    <n v="0.99663299663299665"/>
    <x v="5"/>
    <x v="10524"/>
  </r>
  <r>
    <n v="3"/>
    <x v="3"/>
    <x v="263082"/>
    <x v="10524"/>
    <n v="0"/>
    <n v="0"/>
    <n v="592"/>
    <n v="0.99663299663299665"/>
    <x v="5"/>
    <x v="10524"/>
  </r>
  <r>
    <n v="4"/>
    <x v="4"/>
    <x v="263083"/>
    <x v="10524"/>
    <n v="0"/>
    <n v="0"/>
    <n v="592"/>
    <n v="0.99663299663299665"/>
    <x v="5"/>
    <x v="10524"/>
  </r>
  <r>
    <n v="5"/>
    <x v="5"/>
    <x v="263084"/>
    <x v="10524"/>
    <n v="0"/>
    <n v="0"/>
    <n v="592"/>
    <n v="0.99663299663299665"/>
    <x v="5"/>
    <x v="10524"/>
  </r>
  <r>
    <n v="6"/>
    <x v="6"/>
    <x v="263085"/>
    <x v="10524"/>
    <n v="0"/>
    <n v="0"/>
    <n v="592"/>
    <n v="0.99663299663299665"/>
    <x v="5"/>
    <x v="10524"/>
  </r>
  <r>
    <n v="7"/>
    <x v="7"/>
    <x v="263086"/>
    <x v="10524"/>
    <n v="0"/>
    <n v="0"/>
    <n v="592"/>
    <n v="0.99663299663299665"/>
    <x v="5"/>
    <x v="10524"/>
  </r>
  <r>
    <n v="8"/>
    <x v="1"/>
    <x v="263087"/>
    <x v="10524"/>
    <n v="0"/>
    <n v="0"/>
    <n v="592"/>
    <n v="0.99663299663299665"/>
    <x v="5"/>
    <x v="10524"/>
  </r>
  <r>
    <n v="9"/>
    <x v="2"/>
    <x v="263088"/>
    <x v="10524"/>
    <n v="0"/>
    <n v="0"/>
    <n v="592"/>
    <n v="0.99663299663299665"/>
    <x v="5"/>
    <x v="10524"/>
  </r>
  <r>
    <n v="10"/>
    <x v="3"/>
    <x v="263089"/>
    <x v="10524"/>
    <n v="0"/>
    <n v="0"/>
    <n v="592"/>
    <n v="0.99663299663299665"/>
    <x v="5"/>
    <x v="10524"/>
  </r>
  <r>
    <n v="11"/>
    <x v="7"/>
    <x v="263090"/>
    <x v="10524"/>
    <n v="0"/>
    <n v="0"/>
    <n v="592"/>
    <n v="0.99663299663299665"/>
    <x v="5"/>
    <x v="10524"/>
  </r>
  <r>
    <n v="12"/>
    <x v="1"/>
    <x v="263091"/>
    <x v="10524"/>
    <n v="0"/>
    <n v="0"/>
    <n v="592"/>
    <n v="0.99663299663299665"/>
    <x v="5"/>
    <x v="10524"/>
  </r>
  <r>
    <n v="13"/>
    <x v="2"/>
    <x v="263092"/>
    <x v="10524"/>
    <n v="0"/>
    <n v="0"/>
    <n v="592"/>
    <n v="0.99663299663299665"/>
    <x v="5"/>
    <x v="10524"/>
  </r>
  <r>
    <n v="14"/>
    <x v="3"/>
    <x v="263093"/>
    <x v="10524"/>
    <n v="0"/>
    <n v="0"/>
    <n v="592"/>
    <n v="0.99663299663299665"/>
    <x v="5"/>
    <x v="10524"/>
  </r>
  <r>
    <n v="15"/>
    <x v="7"/>
    <x v="263094"/>
    <x v="10524"/>
    <n v="0"/>
    <n v="0"/>
    <n v="592"/>
    <n v="0.99663299663299665"/>
    <x v="5"/>
    <x v="10524"/>
  </r>
  <r>
    <n v="0"/>
    <x v="0"/>
    <x v="263095"/>
    <x v="7225"/>
    <n v="0"/>
    <n v="0"/>
    <n v="922"/>
    <n v="0.99783549783549796"/>
    <x v="5"/>
    <x v="7225"/>
  </r>
  <r>
    <n v="1"/>
    <x v="1"/>
    <x v="263096"/>
    <x v="7225"/>
    <n v="0"/>
    <n v="0"/>
    <n v="922"/>
    <n v="0.99783549783549796"/>
    <x v="5"/>
    <x v="7225"/>
  </r>
  <r>
    <n v="2"/>
    <x v="2"/>
    <x v="263097"/>
    <x v="7225"/>
    <n v="0"/>
    <n v="0"/>
    <n v="922"/>
    <n v="0.99783549783549796"/>
    <x v="5"/>
    <x v="7225"/>
  </r>
  <r>
    <n v="3"/>
    <x v="3"/>
    <x v="263098"/>
    <x v="7225"/>
    <n v="0"/>
    <n v="0"/>
    <n v="922"/>
    <n v="0.99783549783549796"/>
    <x v="5"/>
    <x v="7225"/>
  </r>
  <r>
    <n v="4"/>
    <x v="4"/>
    <x v="263099"/>
    <x v="7225"/>
    <n v="0"/>
    <n v="0"/>
    <n v="922"/>
    <n v="0.99783549783549796"/>
    <x v="5"/>
    <x v="7225"/>
  </r>
  <r>
    <n v="5"/>
    <x v="5"/>
    <x v="263100"/>
    <x v="7225"/>
    <n v="0"/>
    <n v="0"/>
    <n v="922"/>
    <n v="0.99783549783549796"/>
    <x v="5"/>
    <x v="7225"/>
  </r>
  <r>
    <n v="6"/>
    <x v="6"/>
    <x v="263101"/>
    <x v="7225"/>
    <n v="0"/>
    <n v="0"/>
    <n v="922"/>
    <n v="0.99783549783549796"/>
    <x v="5"/>
    <x v="7225"/>
  </r>
  <r>
    <n v="7"/>
    <x v="7"/>
    <x v="263102"/>
    <x v="7225"/>
    <n v="0"/>
    <n v="0"/>
    <n v="922"/>
    <n v="0.99783549783549796"/>
    <x v="5"/>
    <x v="7225"/>
  </r>
  <r>
    <n v="8"/>
    <x v="1"/>
    <x v="263103"/>
    <x v="7225"/>
    <n v="0"/>
    <n v="0"/>
    <n v="922"/>
    <n v="0.99783549783549796"/>
    <x v="5"/>
    <x v="7225"/>
  </r>
  <r>
    <n v="9"/>
    <x v="2"/>
    <x v="263104"/>
    <x v="7225"/>
    <n v="0"/>
    <n v="0"/>
    <n v="922"/>
    <n v="0.99783549783549796"/>
    <x v="5"/>
    <x v="7225"/>
  </r>
  <r>
    <n v="10"/>
    <x v="3"/>
    <x v="263105"/>
    <x v="7225"/>
    <n v="0"/>
    <n v="0"/>
    <n v="922"/>
    <n v="0.99783549783549796"/>
    <x v="5"/>
    <x v="7225"/>
  </r>
  <r>
    <n v="11"/>
    <x v="7"/>
    <x v="263106"/>
    <x v="7225"/>
    <n v="0"/>
    <n v="0"/>
    <n v="922"/>
    <n v="0.99783549783549796"/>
    <x v="5"/>
    <x v="7225"/>
  </r>
  <r>
    <n v="12"/>
    <x v="1"/>
    <x v="263107"/>
    <x v="7225"/>
    <n v="0"/>
    <n v="0"/>
    <n v="922"/>
    <n v="0.99783549783549796"/>
    <x v="5"/>
    <x v="7225"/>
  </r>
  <r>
    <n v="13"/>
    <x v="2"/>
    <x v="263108"/>
    <x v="7225"/>
    <n v="0"/>
    <n v="0"/>
    <n v="922"/>
    <n v="0.99783549783549796"/>
    <x v="5"/>
    <x v="7225"/>
  </r>
  <r>
    <n v="14"/>
    <x v="3"/>
    <x v="263109"/>
    <x v="7225"/>
    <n v="0"/>
    <n v="0"/>
    <n v="922"/>
    <n v="0.99783549783549796"/>
    <x v="5"/>
    <x v="7225"/>
  </r>
  <r>
    <n v="15"/>
    <x v="7"/>
    <x v="263110"/>
    <x v="7225"/>
    <n v="0"/>
    <n v="0"/>
    <n v="922"/>
    <n v="0.99783549783549796"/>
    <x v="5"/>
    <x v="7225"/>
  </r>
  <r>
    <n v="0"/>
    <x v="0"/>
    <x v="263111"/>
    <x v="7226"/>
    <n v="0"/>
    <n v="0"/>
    <n v="1656"/>
    <n v="0.99879372738238836"/>
    <x v="5"/>
    <x v="7226"/>
  </r>
  <r>
    <n v="1"/>
    <x v="1"/>
    <x v="263112"/>
    <x v="7226"/>
    <n v="0"/>
    <n v="0"/>
    <n v="1656"/>
    <n v="0.99879372738238836"/>
    <x v="5"/>
    <x v="7226"/>
  </r>
  <r>
    <n v="2"/>
    <x v="2"/>
    <x v="263113"/>
    <x v="7226"/>
    <n v="0"/>
    <n v="0"/>
    <n v="1656"/>
    <n v="0.99879372738238836"/>
    <x v="5"/>
    <x v="7226"/>
  </r>
  <r>
    <n v="3"/>
    <x v="3"/>
    <x v="263114"/>
    <x v="7226"/>
    <n v="0"/>
    <n v="0"/>
    <n v="1656"/>
    <n v="0.99879372738238836"/>
    <x v="5"/>
    <x v="7226"/>
  </r>
  <r>
    <n v="4"/>
    <x v="4"/>
    <x v="263115"/>
    <x v="7226"/>
    <n v="0"/>
    <n v="0"/>
    <n v="1656"/>
    <n v="0.99879372738238836"/>
    <x v="5"/>
    <x v="7226"/>
  </r>
  <r>
    <n v="5"/>
    <x v="5"/>
    <x v="263116"/>
    <x v="7226"/>
    <n v="0"/>
    <n v="0"/>
    <n v="1656"/>
    <n v="0.99879372738238836"/>
    <x v="5"/>
    <x v="7226"/>
  </r>
  <r>
    <n v="6"/>
    <x v="6"/>
    <x v="263117"/>
    <x v="7226"/>
    <n v="0"/>
    <n v="0"/>
    <n v="1656"/>
    <n v="0.99879372738238836"/>
    <x v="5"/>
    <x v="7226"/>
  </r>
  <r>
    <n v="7"/>
    <x v="7"/>
    <x v="263118"/>
    <x v="7226"/>
    <n v="0"/>
    <n v="0"/>
    <n v="1656"/>
    <n v="0.99879372738238836"/>
    <x v="5"/>
    <x v="7226"/>
  </r>
  <r>
    <n v="8"/>
    <x v="1"/>
    <x v="263119"/>
    <x v="7226"/>
    <n v="0"/>
    <n v="0"/>
    <n v="1656"/>
    <n v="0.99879372738238836"/>
    <x v="5"/>
    <x v="7226"/>
  </r>
  <r>
    <n v="9"/>
    <x v="2"/>
    <x v="263120"/>
    <x v="7226"/>
    <n v="0"/>
    <n v="0"/>
    <n v="1656"/>
    <n v="0.99879372738238836"/>
    <x v="5"/>
    <x v="7226"/>
  </r>
  <r>
    <n v="10"/>
    <x v="3"/>
    <x v="263121"/>
    <x v="7226"/>
    <n v="0"/>
    <n v="0"/>
    <n v="1656"/>
    <n v="0.99879372738238836"/>
    <x v="5"/>
    <x v="7226"/>
  </r>
  <r>
    <n v="11"/>
    <x v="7"/>
    <x v="263122"/>
    <x v="7226"/>
    <n v="0"/>
    <n v="0"/>
    <n v="1656"/>
    <n v="0.99879372738238836"/>
    <x v="5"/>
    <x v="7226"/>
  </r>
  <r>
    <n v="12"/>
    <x v="1"/>
    <x v="263123"/>
    <x v="7226"/>
    <n v="0"/>
    <n v="0"/>
    <n v="1656"/>
    <n v="0.99879372738238836"/>
    <x v="5"/>
    <x v="7226"/>
  </r>
  <r>
    <n v="13"/>
    <x v="2"/>
    <x v="263124"/>
    <x v="7226"/>
    <n v="0"/>
    <n v="0"/>
    <n v="1656"/>
    <n v="0.99879372738238836"/>
    <x v="5"/>
    <x v="7226"/>
  </r>
  <r>
    <n v="14"/>
    <x v="3"/>
    <x v="263125"/>
    <x v="7226"/>
    <n v="0"/>
    <n v="0"/>
    <n v="1656"/>
    <n v="0.99879372738238836"/>
    <x v="5"/>
    <x v="7226"/>
  </r>
  <r>
    <n v="15"/>
    <x v="7"/>
    <x v="263126"/>
    <x v="7226"/>
    <n v="0"/>
    <n v="0"/>
    <n v="1656"/>
    <n v="0.99879372738238836"/>
    <x v="5"/>
    <x v="7226"/>
  </r>
  <r>
    <n v="0"/>
    <x v="0"/>
    <x v="263127"/>
    <x v="10525"/>
    <n v="0"/>
    <n v="0"/>
    <n v="719"/>
    <n v="1"/>
    <x v="5"/>
    <x v="10525"/>
  </r>
  <r>
    <n v="1"/>
    <x v="1"/>
    <x v="263128"/>
    <x v="10525"/>
    <n v="0"/>
    <n v="0"/>
    <n v="719"/>
    <n v="1"/>
    <x v="5"/>
    <x v="10525"/>
  </r>
  <r>
    <n v="2"/>
    <x v="2"/>
    <x v="263129"/>
    <x v="10525"/>
    <n v="0"/>
    <n v="0"/>
    <n v="719"/>
    <n v="1"/>
    <x v="5"/>
    <x v="10525"/>
  </r>
  <r>
    <n v="3"/>
    <x v="3"/>
    <x v="263130"/>
    <x v="10525"/>
    <n v="0"/>
    <n v="0"/>
    <n v="719"/>
    <n v="1"/>
    <x v="5"/>
    <x v="10525"/>
  </r>
  <r>
    <n v="4"/>
    <x v="4"/>
    <x v="263131"/>
    <x v="10525"/>
    <n v="0"/>
    <n v="0"/>
    <n v="719"/>
    <n v="1"/>
    <x v="5"/>
    <x v="10525"/>
  </r>
  <r>
    <n v="5"/>
    <x v="5"/>
    <x v="263132"/>
    <x v="10525"/>
    <n v="0"/>
    <n v="0"/>
    <n v="719"/>
    <n v="1"/>
    <x v="5"/>
    <x v="10525"/>
  </r>
  <r>
    <n v="6"/>
    <x v="6"/>
    <x v="263133"/>
    <x v="10525"/>
    <n v="0"/>
    <n v="0"/>
    <n v="719"/>
    <n v="1"/>
    <x v="5"/>
    <x v="10525"/>
  </r>
  <r>
    <n v="7"/>
    <x v="7"/>
    <x v="263134"/>
    <x v="10525"/>
    <n v="0"/>
    <n v="0"/>
    <n v="719"/>
    <n v="1"/>
    <x v="5"/>
    <x v="10525"/>
  </r>
  <r>
    <n v="8"/>
    <x v="1"/>
    <x v="263135"/>
    <x v="10525"/>
    <n v="0"/>
    <n v="0"/>
    <n v="719"/>
    <n v="1"/>
    <x v="5"/>
    <x v="10525"/>
  </r>
  <r>
    <n v="9"/>
    <x v="2"/>
    <x v="263136"/>
    <x v="10525"/>
    <n v="0"/>
    <n v="0"/>
    <n v="719"/>
    <n v="1"/>
    <x v="5"/>
    <x v="10525"/>
  </r>
  <r>
    <n v="10"/>
    <x v="3"/>
    <x v="263137"/>
    <x v="10525"/>
    <n v="0"/>
    <n v="0"/>
    <n v="719"/>
    <n v="1"/>
    <x v="5"/>
    <x v="10525"/>
  </r>
  <r>
    <n v="11"/>
    <x v="7"/>
    <x v="263138"/>
    <x v="10525"/>
    <n v="0"/>
    <n v="0"/>
    <n v="719"/>
    <n v="1"/>
    <x v="5"/>
    <x v="10525"/>
  </r>
  <r>
    <n v="12"/>
    <x v="1"/>
    <x v="263139"/>
    <x v="10525"/>
    <n v="0"/>
    <n v="0"/>
    <n v="719"/>
    <n v="1"/>
    <x v="5"/>
    <x v="10525"/>
  </r>
  <r>
    <n v="13"/>
    <x v="2"/>
    <x v="263140"/>
    <x v="10525"/>
    <n v="0"/>
    <n v="0"/>
    <n v="719"/>
    <n v="1"/>
    <x v="5"/>
    <x v="10525"/>
  </r>
  <r>
    <n v="14"/>
    <x v="3"/>
    <x v="263141"/>
    <x v="10525"/>
    <n v="0"/>
    <n v="0"/>
    <n v="719"/>
    <n v="1"/>
    <x v="5"/>
    <x v="10525"/>
  </r>
  <r>
    <n v="15"/>
    <x v="7"/>
    <x v="263142"/>
    <x v="10525"/>
    <n v="0"/>
    <n v="0"/>
    <n v="719"/>
    <n v="1"/>
    <x v="5"/>
    <x v="10525"/>
  </r>
  <r>
    <n v="0"/>
    <x v="0"/>
    <x v="263143"/>
    <x v="7230"/>
    <n v="0"/>
    <n v="0"/>
    <n v="1288"/>
    <n v="1"/>
    <x v="5"/>
    <x v="7230"/>
  </r>
  <r>
    <n v="1"/>
    <x v="1"/>
    <x v="263144"/>
    <x v="7230"/>
    <n v="0"/>
    <n v="0"/>
    <n v="1288"/>
    <n v="1"/>
    <x v="5"/>
    <x v="7230"/>
  </r>
  <r>
    <n v="2"/>
    <x v="2"/>
    <x v="263145"/>
    <x v="7230"/>
    <n v="0"/>
    <n v="0"/>
    <n v="1288"/>
    <n v="1"/>
    <x v="5"/>
    <x v="7230"/>
  </r>
  <r>
    <n v="3"/>
    <x v="3"/>
    <x v="263146"/>
    <x v="7230"/>
    <n v="0"/>
    <n v="0"/>
    <n v="1288"/>
    <n v="1"/>
    <x v="5"/>
    <x v="7230"/>
  </r>
  <r>
    <n v="4"/>
    <x v="4"/>
    <x v="263147"/>
    <x v="7230"/>
    <n v="0"/>
    <n v="0"/>
    <n v="1288"/>
    <n v="1"/>
    <x v="5"/>
    <x v="7230"/>
  </r>
  <r>
    <n v="5"/>
    <x v="5"/>
    <x v="263148"/>
    <x v="7230"/>
    <n v="0"/>
    <n v="0"/>
    <n v="1288"/>
    <n v="1"/>
    <x v="5"/>
    <x v="7230"/>
  </r>
  <r>
    <n v="6"/>
    <x v="6"/>
    <x v="263149"/>
    <x v="7230"/>
    <n v="0"/>
    <n v="0"/>
    <n v="1288"/>
    <n v="1"/>
    <x v="5"/>
    <x v="7230"/>
  </r>
  <r>
    <n v="7"/>
    <x v="7"/>
    <x v="263150"/>
    <x v="7230"/>
    <n v="0"/>
    <n v="0"/>
    <n v="1288"/>
    <n v="1"/>
    <x v="5"/>
    <x v="7230"/>
  </r>
  <r>
    <n v="8"/>
    <x v="1"/>
    <x v="263151"/>
    <x v="7230"/>
    <n v="0"/>
    <n v="0"/>
    <n v="1288"/>
    <n v="1"/>
    <x v="5"/>
    <x v="7230"/>
  </r>
  <r>
    <n v="9"/>
    <x v="2"/>
    <x v="263152"/>
    <x v="7230"/>
    <n v="0"/>
    <n v="0"/>
    <n v="1288"/>
    <n v="1"/>
    <x v="5"/>
    <x v="7230"/>
  </r>
  <r>
    <n v="10"/>
    <x v="3"/>
    <x v="263153"/>
    <x v="7230"/>
    <n v="0"/>
    <n v="0"/>
    <n v="1288"/>
    <n v="1"/>
    <x v="5"/>
    <x v="7230"/>
  </r>
  <r>
    <n v="11"/>
    <x v="7"/>
    <x v="263154"/>
    <x v="7230"/>
    <n v="0"/>
    <n v="0"/>
    <n v="1288"/>
    <n v="1"/>
    <x v="5"/>
    <x v="7230"/>
  </r>
  <r>
    <n v="12"/>
    <x v="1"/>
    <x v="263155"/>
    <x v="7230"/>
    <n v="0"/>
    <n v="0"/>
    <n v="1288"/>
    <n v="1"/>
    <x v="5"/>
    <x v="7230"/>
  </r>
  <r>
    <n v="13"/>
    <x v="2"/>
    <x v="263156"/>
    <x v="7230"/>
    <n v="0"/>
    <n v="0"/>
    <n v="1288"/>
    <n v="1"/>
    <x v="5"/>
    <x v="7230"/>
  </r>
  <r>
    <n v="14"/>
    <x v="3"/>
    <x v="263157"/>
    <x v="7230"/>
    <n v="0"/>
    <n v="0"/>
    <n v="1288"/>
    <n v="1"/>
    <x v="5"/>
    <x v="7230"/>
  </r>
  <r>
    <n v="15"/>
    <x v="7"/>
    <x v="263158"/>
    <x v="7230"/>
    <n v="0"/>
    <n v="0"/>
    <n v="1288"/>
    <n v="1"/>
    <x v="5"/>
    <x v="7230"/>
  </r>
  <r>
    <n v="0"/>
    <x v="0"/>
    <x v="263159"/>
    <x v="7231"/>
    <n v="0"/>
    <n v="0"/>
    <n v="676"/>
    <n v="1"/>
    <x v="5"/>
    <x v="7231"/>
  </r>
  <r>
    <n v="1"/>
    <x v="1"/>
    <x v="263160"/>
    <x v="7231"/>
    <n v="0"/>
    <n v="0"/>
    <n v="676"/>
    <n v="1"/>
    <x v="5"/>
    <x v="7231"/>
  </r>
  <r>
    <n v="2"/>
    <x v="2"/>
    <x v="263161"/>
    <x v="7231"/>
    <n v="0"/>
    <n v="0"/>
    <n v="676"/>
    <n v="1"/>
    <x v="5"/>
    <x v="7231"/>
  </r>
  <r>
    <n v="3"/>
    <x v="3"/>
    <x v="263162"/>
    <x v="7231"/>
    <n v="0"/>
    <n v="0"/>
    <n v="676"/>
    <n v="1"/>
    <x v="5"/>
    <x v="7231"/>
  </r>
  <r>
    <n v="4"/>
    <x v="4"/>
    <x v="263163"/>
    <x v="7231"/>
    <n v="0"/>
    <n v="0"/>
    <n v="676"/>
    <n v="1"/>
    <x v="5"/>
    <x v="7231"/>
  </r>
  <r>
    <n v="5"/>
    <x v="5"/>
    <x v="263164"/>
    <x v="7231"/>
    <n v="0"/>
    <n v="0"/>
    <n v="676"/>
    <n v="1"/>
    <x v="5"/>
    <x v="7231"/>
  </r>
  <r>
    <n v="6"/>
    <x v="6"/>
    <x v="263165"/>
    <x v="7231"/>
    <n v="0"/>
    <n v="0"/>
    <n v="676"/>
    <n v="1"/>
    <x v="5"/>
    <x v="7231"/>
  </r>
  <r>
    <n v="7"/>
    <x v="7"/>
    <x v="263166"/>
    <x v="7231"/>
    <n v="0"/>
    <n v="0"/>
    <n v="676"/>
    <n v="1"/>
    <x v="5"/>
    <x v="7231"/>
  </r>
  <r>
    <n v="8"/>
    <x v="1"/>
    <x v="263167"/>
    <x v="7231"/>
    <n v="0"/>
    <n v="0"/>
    <n v="676"/>
    <n v="1"/>
    <x v="5"/>
    <x v="7231"/>
  </r>
  <r>
    <n v="9"/>
    <x v="2"/>
    <x v="263168"/>
    <x v="7231"/>
    <n v="0"/>
    <n v="0"/>
    <n v="676"/>
    <n v="1"/>
    <x v="5"/>
    <x v="7231"/>
  </r>
  <r>
    <n v="10"/>
    <x v="3"/>
    <x v="263169"/>
    <x v="7231"/>
    <n v="0"/>
    <n v="0"/>
    <n v="676"/>
    <n v="1"/>
    <x v="5"/>
    <x v="7231"/>
  </r>
  <r>
    <n v="11"/>
    <x v="7"/>
    <x v="263170"/>
    <x v="7231"/>
    <n v="0"/>
    <n v="0"/>
    <n v="676"/>
    <n v="1"/>
    <x v="5"/>
    <x v="7231"/>
  </r>
  <r>
    <n v="12"/>
    <x v="1"/>
    <x v="263171"/>
    <x v="7231"/>
    <n v="0"/>
    <n v="0"/>
    <n v="676"/>
    <n v="1"/>
    <x v="5"/>
    <x v="7231"/>
  </r>
  <r>
    <n v="13"/>
    <x v="2"/>
    <x v="263172"/>
    <x v="7231"/>
    <n v="0"/>
    <n v="0"/>
    <n v="676"/>
    <n v="1"/>
    <x v="5"/>
    <x v="7231"/>
  </r>
  <r>
    <n v="14"/>
    <x v="3"/>
    <x v="263173"/>
    <x v="7231"/>
    <n v="0"/>
    <n v="0"/>
    <n v="676"/>
    <n v="1"/>
    <x v="5"/>
    <x v="7231"/>
  </r>
  <r>
    <n v="15"/>
    <x v="7"/>
    <x v="40031"/>
    <x v="7231"/>
    <n v="0"/>
    <n v="0"/>
    <n v="676"/>
    <n v="1"/>
    <x v="5"/>
    <x v="7231"/>
  </r>
  <r>
    <n v="0"/>
    <x v="0"/>
    <x v="263174"/>
    <x v="7232"/>
    <n v="0"/>
    <n v="0"/>
    <n v="1207"/>
    <n v="1"/>
    <x v="5"/>
    <x v="7232"/>
  </r>
  <r>
    <n v="1"/>
    <x v="1"/>
    <x v="263175"/>
    <x v="7232"/>
    <n v="0"/>
    <n v="0"/>
    <n v="1207"/>
    <n v="1"/>
    <x v="5"/>
    <x v="7232"/>
  </r>
  <r>
    <n v="2"/>
    <x v="2"/>
    <x v="263176"/>
    <x v="7232"/>
    <n v="0"/>
    <n v="0"/>
    <n v="1207"/>
    <n v="1"/>
    <x v="5"/>
    <x v="7232"/>
  </r>
  <r>
    <n v="3"/>
    <x v="3"/>
    <x v="263177"/>
    <x v="7232"/>
    <n v="0"/>
    <n v="0"/>
    <n v="1207"/>
    <n v="1"/>
    <x v="5"/>
    <x v="7232"/>
  </r>
  <r>
    <n v="4"/>
    <x v="4"/>
    <x v="263178"/>
    <x v="7232"/>
    <n v="0"/>
    <n v="0"/>
    <n v="1207"/>
    <n v="1"/>
    <x v="5"/>
    <x v="7232"/>
  </r>
  <r>
    <n v="5"/>
    <x v="5"/>
    <x v="263179"/>
    <x v="7232"/>
    <n v="0"/>
    <n v="0"/>
    <n v="1207"/>
    <n v="1"/>
    <x v="5"/>
    <x v="7232"/>
  </r>
  <r>
    <n v="6"/>
    <x v="6"/>
    <x v="263180"/>
    <x v="7232"/>
    <n v="0"/>
    <n v="0"/>
    <n v="1207"/>
    <n v="1"/>
    <x v="5"/>
    <x v="7232"/>
  </r>
  <r>
    <n v="7"/>
    <x v="7"/>
    <x v="263181"/>
    <x v="7232"/>
    <n v="0"/>
    <n v="0"/>
    <n v="1207"/>
    <n v="1"/>
    <x v="5"/>
    <x v="7232"/>
  </r>
  <r>
    <n v="8"/>
    <x v="1"/>
    <x v="263182"/>
    <x v="7232"/>
    <n v="0"/>
    <n v="0"/>
    <n v="1207"/>
    <n v="1"/>
    <x v="5"/>
    <x v="7232"/>
  </r>
  <r>
    <n v="9"/>
    <x v="2"/>
    <x v="263183"/>
    <x v="7232"/>
    <n v="0"/>
    <n v="0"/>
    <n v="1207"/>
    <n v="1"/>
    <x v="5"/>
    <x v="7232"/>
  </r>
  <r>
    <n v="10"/>
    <x v="3"/>
    <x v="263184"/>
    <x v="7232"/>
    <n v="0"/>
    <n v="0"/>
    <n v="1207"/>
    <n v="1"/>
    <x v="5"/>
    <x v="7232"/>
  </r>
  <r>
    <n v="11"/>
    <x v="7"/>
    <x v="263185"/>
    <x v="7232"/>
    <n v="0"/>
    <n v="0"/>
    <n v="1207"/>
    <n v="1"/>
    <x v="5"/>
    <x v="7232"/>
  </r>
  <r>
    <n v="12"/>
    <x v="1"/>
    <x v="263186"/>
    <x v="7232"/>
    <n v="0"/>
    <n v="0"/>
    <n v="1207"/>
    <n v="1"/>
    <x v="5"/>
    <x v="7232"/>
  </r>
  <r>
    <n v="13"/>
    <x v="2"/>
    <x v="263187"/>
    <x v="7232"/>
    <n v="0"/>
    <n v="0"/>
    <n v="1207"/>
    <n v="1"/>
    <x v="5"/>
    <x v="7232"/>
  </r>
  <r>
    <n v="14"/>
    <x v="3"/>
    <x v="263188"/>
    <x v="7232"/>
    <n v="0"/>
    <n v="0"/>
    <n v="1207"/>
    <n v="1"/>
    <x v="5"/>
    <x v="7232"/>
  </r>
  <r>
    <n v="15"/>
    <x v="7"/>
    <x v="263189"/>
    <x v="7232"/>
    <n v="0"/>
    <n v="0"/>
    <n v="1207"/>
    <n v="1"/>
    <x v="5"/>
    <x v="7232"/>
  </r>
  <r>
    <n v="0"/>
    <x v="0"/>
    <x v="263190"/>
    <x v="7233"/>
    <n v="0"/>
    <n v="0"/>
    <n v="1019"/>
    <n v="1"/>
    <x v="5"/>
    <x v="7233"/>
  </r>
  <r>
    <n v="1"/>
    <x v="1"/>
    <x v="263191"/>
    <x v="7233"/>
    <n v="0"/>
    <n v="0"/>
    <n v="1019"/>
    <n v="1"/>
    <x v="5"/>
    <x v="7233"/>
  </r>
  <r>
    <n v="2"/>
    <x v="2"/>
    <x v="263192"/>
    <x v="7233"/>
    <n v="0"/>
    <n v="0"/>
    <n v="1019"/>
    <n v="1"/>
    <x v="5"/>
    <x v="7233"/>
  </r>
  <r>
    <n v="3"/>
    <x v="3"/>
    <x v="263193"/>
    <x v="7233"/>
    <n v="0"/>
    <n v="0"/>
    <n v="1019"/>
    <n v="1"/>
    <x v="5"/>
    <x v="7233"/>
  </r>
  <r>
    <n v="4"/>
    <x v="4"/>
    <x v="263194"/>
    <x v="7233"/>
    <n v="0"/>
    <n v="0"/>
    <n v="1019"/>
    <n v="1"/>
    <x v="5"/>
    <x v="7233"/>
  </r>
  <r>
    <n v="5"/>
    <x v="5"/>
    <x v="263195"/>
    <x v="7233"/>
    <n v="0"/>
    <n v="0"/>
    <n v="1019"/>
    <n v="1"/>
    <x v="5"/>
    <x v="7233"/>
  </r>
  <r>
    <n v="6"/>
    <x v="6"/>
    <x v="263196"/>
    <x v="7233"/>
    <n v="0"/>
    <n v="0"/>
    <n v="1019"/>
    <n v="1"/>
    <x v="5"/>
    <x v="7233"/>
  </r>
  <r>
    <n v="7"/>
    <x v="7"/>
    <x v="263197"/>
    <x v="7233"/>
    <n v="0"/>
    <n v="0"/>
    <n v="1019"/>
    <n v="1"/>
    <x v="5"/>
    <x v="7233"/>
  </r>
  <r>
    <n v="8"/>
    <x v="1"/>
    <x v="263198"/>
    <x v="7233"/>
    <n v="0"/>
    <n v="0"/>
    <n v="1019"/>
    <n v="1"/>
    <x v="5"/>
    <x v="7233"/>
  </r>
  <r>
    <n v="9"/>
    <x v="2"/>
    <x v="263199"/>
    <x v="7233"/>
    <n v="0"/>
    <n v="0"/>
    <n v="1019"/>
    <n v="1"/>
    <x v="5"/>
    <x v="7233"/>
  </r>
  <r>
    <n v="10"/>
    <x v="3"/>
    <x v="263200"/>
    <x v="7233"/>
    <n v="0"/>
    <n v="0"/>
    <n v="1019"/>
    <n v="1"/>
    <x v="5"/>
    <x v="7233"/>
  </r>
  <r>
    <n v="11"/>
    <x v="7"/>
    <x v="263201"/>
    <x v="7233"/>
    <n v="0"/>
    <n v="0"/>
    <n v="1019"/>
    <n v="1"/>
    <x v="5"/>
    <x v="7233"/>
  </r>
  <r>
    <n v="12"/>
    <x v="1"/>
    <x v="263202"/>
    <x v="7233"/>
    <n v="0"/>
    <n v="0"/>
    <n v="1019"/>
    <n v="1"/>
    <x v="5"/>
    <x v="7233"/>
  </r>
  <r>
    <n v="13"/>
    <x v="2"/>
    <x v="263203"/>
    <x v="7233"/>
    <n v="0"/>
    <n v="0"/>
    <n v="1019"/>
    <n v="1"/>
    <x v="5"/>
    <x v="7233"/>
  </r>
  <r>
    <n v="14"/>
    <x v="3"/>
    <x v="263204"/>
    <x v="7233"/>
    <n v="0"/>
    <n v="0"/>
    <n v="1019"/>
    <n v="1"/>
    <x v="5"/>
    <x v="7233"/>
  </r>
  <r>
    <n v="15"/>
    <x v="7"/>
    <x v="263205"/>
    <x v="7233"/>
    <n v="0"/>
    <n v="0"/>
    <n v="1019"/>
    <n v="1"/>
    <x v="5"/>
    <x v="7233"/>
  </r>
  <r>
    <n v="0"/>
    <x v="0"/>
    <x v="263206"/>
    <x v="7234"/>
    <n v="0"/>
    <n v="0"/>
    <n v="1235"/>
    <n v="1"/>
    <x v="5"/>
    <x v="7234"/>
  </r>
  <r>
    <n v="1"/>
    <x v="1"/>
    <x v="263207"/>
    <x v="7234"/>
    <n v="0"/>
    <n v="0"/>
    <n v="1235"/>
    <n v="1"/>
    <x v="5"/>
    <x v="7234"/>
  </r>
  <r>
    <n v="2"/>
    <x v="2"/>
    <x v="263208"/>
    <x v="7234"/>
    <n v="0"/>
    <n v="0"/>
    <n v="1235"/>
    <n v="1"/>
    <x v="5"/>
    <x v="7234"/>
  </r>
  <r>
    <n v="3"/>
    <x v="3"/>
    <x v="263209"/>
    <x v="7234"/>
    <n v="0"/>
    <n v="0"/>
    <n v="1235"/>
    <n v="1"/>
    <x v="5"/>
    <x v="7234"/>
  </r>
  <r>
    <n v="4"/>
    <x v="4"/>
    <x v="263210"/>
    <x v="7234"/>
    <n v="0"/>
    <n v="0"/>
    <n v="1235"/>
    <n v="1"/>
    <x v="5"/>
    <x v="7234"/>
  </r>
  <r>
    <n v="5"/>
    <x v="5"/>
    <x v="263211"/>
    <x v="7234"/>
    <n v="0"/>
    <n v="0"/>
    <n v="1235"/>
    <n v="1"/>
    <x v="5"/>
    <x v="7234"/>
  </r>
  <r>
    <n v="6"/>
    <x v="6"/>
    <x v="263212"/>
    <x v="7234"/>
    <n v="0"/>
    <n v="0"/>
    <n v="1235"/>
    <n v="1"/>
    <x v="5"/>
    <x v="7234"/>
  </r>
  <r>
    <n v="7"/>
    <x v="7"/>
    <x v="263213"/>
    <x v="7234"/>
    <n v="0"/>
    <n v="0"/>
    <n v="1235"/>
    <n v="1"/>
    <x v="5"/>
    <x v="7234"/>
  </r>
  <r>
    <n v="8"/>
    <x v="1"/>
    <x v="263214"/>
    <x v="7234"/>
    <n v="0"/>
    <n v="0"/>
    <n v="1235"/>
    <n v="1"/>
    <x v="5"/>
    <x v="7234"/>
  </r>
  <r>
    <n v="9"/>
    <x v="2"/>
    <x v="263215"/>
    <x v="7234"/>
    <n v="0"/>
    <n v="0"/>
    <n v="1235"/>
    <n v="1"/>
    <x v="5"/>
    <x v="7234"/>
  </r>
  <r>
    <n v="10"/>
    <x v="3"/>
    <x v="263216"/>
    <x v="7234"/>
    <n v="0"/>
    <n v="0"/>
    <n v="1235"/>
    <n v="1"/>
    <x v="5"/>
    <x v="7234"/>
  </r>
  <r>
    <n v="11"/>
    <x v="7"/>
    <x v="263217"/>
    <x v="7234"/>
    <n v="0"/>
    <n v="0"/>
    <n v="1235"/>
    <n v="1"/>
    <x v="5"/>
    <x v="7234"/>
  </r>
  <r>
    <n v="12"/>
    <x v="1"/>
    <x v="263218"/>
    <x v="7234"/>
    <n v="0"/>
    <n v="0"/>
    <n v="1235"/>
    <n v="1"/>
    <x v="5"/>
    <x v="7234"/>
  </r>
  <r>
    <n v="13"/>
    <x v="2"/>
    <x v="263219"/>
    <x v="7234"/>
    <n v="0"/>
    <n v="0"/>
    <n v="1235"/>
    <n v="1"/>
    <x v="5"/>
    <x v="7234"/>
  </r>
  <r>
    <n v="14"/>
    <x v="3"/>
    <x v="263220"/>
    <x v="7234"/>
    <n v="0"/>
    <n v="0"/>
    <n v="1235"/>
    <n v="1"/>
    <x v="5"/>
    <x v="7234"/>
  </r>
  <r>
    <n v="15"/>
    <x v="7"/>
    <x v="263221"/>
    <x v="7234"/>
    <n v="0"/>
    <n v="0"/>
    <n v="1235"/>
    <n v="1"/>
    <x v="5"/>
    <x v="7234"/>
  </r>
  <r>
    <n v="0"/>
    <x v="0"/>
    <x v="263222"/>
    <x v="7236"/>
    <n v="0"/>
    <n v="0"/>
    <n v="1015"/>
    <n v="1"/>
    <x v="5"/>
    <x v="7236"/>
  </r>
  <r>
    <n v="1"/>
    <x v="1"/>
    <x v="263223"/>
    <x v="7236"/>
    <n v="0"/>
    <n v="0"/>
    <n v="1015"/>
    <n v="1"/>
    <x v="5"/>
    <x v="7236"/>
  </r>
  <r>
    <n v="2"/>
    <x v="2"/>
    <x v="263224"/>
    <x v="7236"/>
    <n v="0"/>
    <n v="0"/>
    <n v="1015"/>
    <n v="1"/>
    <x v="5"/>
    <x v="7236"/>
  </r>
  <r>
    <n v="3"/>
    <x v="3"/>
    <x v="263225"/>
    <x v="7236"/>
    <n v="0"/>
    <n v="0"/>
    <n v="1015"/>
    <n v="1"/>
    <x v="5"/>
    <x v="7236"/>
  </r>
  <r>
    <n v="4"/>
    <x v="4"/>
    <x v="263226"/>
    <x v="7236"/>
    <n v="0"/>
    <n v="0"/>
    <n v="1015"/>
    <n v="1"/>
    <x v="5"/>
    <x v="7236"/>
  </r>
  <r>
    <n v="5"/>
    <x v="5"/>
    <x v="263227"/>
    <x v="7236"/>
    <n v="0"/>
    <n v="0"/>
    <n v="1015"/>
    <n v="1"/>
    <x v="5"/>
    <x v="7236"/>
  </r>
  <r>
    <n v="6"/>
    <x v="6"/>
    <x v="263228"/>
    <x v="7236"/>
    <n v="0"/>
    <n v="0"/>
    <n v="1015"/>
    <n v="1"/>
    <x v="5"/>
    <x v="7236"/>
  </r>
  <r>
    <n v="7"/>
    <x v="7"/>
    <x v="263229"/>
    <x v="7236"/>
    <n v="0"/>
    <n v="0"/>
    <n v="1015"/>
    <n v="1"/>
    <x v="5"/>
    <x v="7236"/>
  </r>
  <r>
    <n v="8"/>
    <x v="1"/>
    <x v="263230"/>
    <x v="7236"/>
    <n v="0"/>
    <n v="0"/>
    <n v="1015"/>
    <n v="1"/>
    <x v="5"/>
    <x v="7236"/>
  </r>
  <r>
    <n v="9"/>
    <x v="2"/>
    <x v="263231"/>
    <x v="7236"/>
    <n v="0"/>
    <n v="0"/>
    <n v="1015"/>
    <n v="1"/>
    <x v="5"/>
    <x v="7236"/>
  </r>
  <r>
    <n v="10"/>
    <x v="3"/>
    <x v="263232"/>
    <x v="7236"/>
    <n v="0"/>
    <n v="0"/>
    <n v="1015"/>
    <n v="1"/>
    <x v="5"/>
    <x v="7236"/>
  </r>
  <r>
    <n v="11"/>
    <x v="7"/>
    <x v="263233"/>
    <x v="7236"/>
    <n v="0"/>
    <n v="0"/>
    <n v="1015"/>
    <n v="1"/>
    <x v="5"/>
    <x v="7236"/>
  </r>
  <r>
    <n v="12"/>
    <x v="1"/>
    <x v="263234"/>
    <x v="7236"/>
    <n v="0"/>
    <n v="0"/>
    <n v="1015"/>
    <n v="1"/>
    <x v="5"/>
    <x v="7236"/>
  </r>
  <r>
    <n v="13"/>
    <x v="2"/>
    <x v="263235"/>
    <x v="7236"/>
    <n v="0"/>
    <n v="0"/>
    <n v="1015"/>
    <n v="1"/>
    <x v="5"/>
    <x v="7236"/>
  </r>
  <r>
    <n v="14"/>
    <x v="3"/>
    <x v="263236"/>
    <x v="7236"/>
    <n v="0"/>
    <n v="0"/>
    <n v="1015"/>
    <n v="1"/>
    <x v="5"/>
    <x v="7236"/>
  </r>
  <r>
    <n v="15"/>
    <x v="7"/>
    <x v="263237"/>
    <x v="7236"/>
    <n v="0"/>
    <n v="0"/>
    <n v="1015"/>
    <n v="1"/>
    <x v="5"/>
    <x v="7236"/>
  </r>
  <r>
    <n v="0"/>
    <x v="0"/>
    <x v="263238"/>
    <x v="7239"/>
    <n v="0"/>
    <n v="0"/>
    <n v="1100"/>
    <n v="1"/>
    <x v="5"/>
    <x v="7239"/>
  </r>
  <r>
    <n v="1"/>
    <x v="1"/>
    <x v="263239"/>
    <x v="7239"/>
    <n v="0"/>
    <n v="0"/>
    <n v="1100"/>
    <n v="1"/>
    <x v="5"/>
    <x v="7239"/>
  </r>
  <r>
    <n v="2"/>
    <x v="2"/>
    <x v="263240"/>
    <x v="7239"/>
    <n v="0"/>
    <n v="0"/>
    <n v="1100"/>
    <n v="1"/>
    <x v="5"/>
    <x v="7239"/>
  </r>
  <r>
    <n v="3"/>
    <x v="3"/>
    <x v="263241"/>
    <x v="7239"/>
    <n v="0"/>
    <n v="0"/>
    <n v="1100"/>
    <n v="1"/>
    <x v="5"/>
    <x v="7239"/>
  </r>
  <r>
    <n v="4"/>
    <x v="4"/>
    <x v="263242"/>
    <x v="7239"/>
    <n v="0"/>
    <n v="0"/>
    <n v="1100"/>
    <n v="1"/>
    <x v="5"/>
    <x v="7239"/>
  </r>
  <r>
    <n v="5"/>
    <x v="5"/>
    <x v="263243"/>
    <x v="7239"/>
    <n v="0"/>
    <n v="0"/>
    <n v="1100"/>
    <n v="1"/>
    <x v="5"/>
    <x v="7239"/>
  </r>
  <r>
    <n v="6"/>
    <x v="6"/>
    <x v="263244"/>
    <x v="7239"/>
    <n v="0"/>
    <n v="0"/>
    <n v="1100"/>
    <n v="1"/>
    <x v="5"/>
    <x v="7239"/>
  </r>
  <r>
    <n v="7"/>
    <x v="7"/>
    <x v="263245"/>
    <x v="7239"/>
    <n v="0"/>
    <n v="0"/>
    <n v="1100"/>
    <n v="1"/>
    <x v="5"/>
    <x v="7239"/>
  </r>
  <r>
    <n v="8"/>
    <x v="1"/>
    <x v="263246"/>
    <x v="7239"/>
    <n v="0"/>
    <n v="0"/>
    <n v="1100"/>
    <n v="1"/>
    <x v="5"/>
    <x v="7239"/>
  </r>
  <r>
    <n v="9"/>
    <x v="2"/>
    <x v="263247"/>
    <x v="7239"/>
    <n v="0"/>
    <n v="0"/>
    <n v="1100"/>
    <n v="1"/>
    <x v="5"/>
    <x v="7239"/>
  </r>
  <r>
    <n v="10"/>
    <x v="3"/>
    <x v="263248"/>
    <x v="7239"/>
    <n v="0"/>
    <n v="0"/>
    <n v="1100"/>
    <n v="1"/>
    <x v="5"/>
    <x v="7239"/>
  </r>
  <r>
    <n v="11"/>
    <x v="7"/>
    <x v="263249"/>
    <x v="7239"/>
    <n v="0"/>
    <n v="0"/>
    <n v="1100"/>
    <n v="1"/>
    <x v="5"/>
    <x v="7239"/>
  </r>
  <r>
    <n v="12"/>
    <x v="1"/>
    <x v="263250"/>
    <x v="7239"/>
    <n v="0"/>
    <n v="0"/>
    <n v="1100"/>
    <n v="1"/>
    <x v="5"/>
    <x v="7239"/>
  </r>
  <r>
    <n v="13"/>
    <x v="2"/>
    <x v="263251"/>
    <x v="7239"/>
    <n v="0"/>
    <n v="0"/>
    <n v="1100"/>
    <n v="1"/>
    <x v="5"/>
    <x v="7239"/>
  </r>
  <r>
    <n v="14"/>
    <x v="3"/>
    <x v="263252"/>
    <x v="7239"/>
    <n v="0"/>
    <n v="0"/>
    <n v="1100"/>
    <n v="1"/>
    <x v="5"/>
    <x v="7239"/>
  </r>
  <r>
    <n v="15"/>
    <x v="7"/>
    <x v="263253"/>
    <x v="7239"/>
    <n v="0"/>
    <n v="0"/>
    <n v="1100"/>
    <n v="1"/>
    <x v="5"/>
    <x v="7239"/>
  </r>
  <r>
    <n v="0"/>
    <x v="0"/>
    <x v="263254"/>
    <x v="7240"/>
    <n v="0"/>
    <n v="0"/>
    <n v="924"/>
    <n v="1"/>
    <x v="5"/>
    <x v="7240"/>
  </r>
  <r>
    <n v="1"/>
    <x v="1"/>
    <x v="263255"/>
    <x v="7240"/>
    <n v="0"/>
    <n v="0"/>
    <n v="924"/>
    <n v="1"/>
    <x v="5"/>
    <x v="7240"/>
  </r>
  <r>
    <n v="2"/>
    <x v="2"/>
    <x v="263256"/>
    <x v="7240"/>
    <n v="0"/>
    <n v="0"/>
    <n v="924"/>
    <n v="1"/>
    <x v="5"/>
    <x v="7240"/>
  </r>
  <r>
    <n v="3"/>
    <x v="3"/>
    <x v="263257"/>
    <x v="7240"/>
    <n v="0"/>
    <n v="0"/>
    <n v="924"/>
    <n v="1"/>
    <x v="5"/>
    <x v="7240"/>
  </r>
  <r>
    <n v="4"/>
    <x v="4"/>
    <x v="263258"/>
    <x v="7240"/>
    <n v="0"/>
    <n v="0"/>
    <n v="924"/>
    <n v="1"/>
    <x v="5"/>
    <x v="7240"/>
  </r>
  <r>
    <n v="5"/>
    <x v="5"/>
    <x v="263259"/>
    <x v="7240"/>
    <n v="0"/>
    <n v="0"/>
    <n v="924"/>
    <n v="1"/>
    <x v="5"/>
    <x v="7240"/>
  </r>
  <r>
    <n v="6"/>
    <x v="6"/>
    <x v="263260"/>
    <x v="7240"/>
    <n v="0"/>
    <n v="0"/>
    <n v="924"/>
    <n v="1"/>
    <x v="5"/>
    <x v="7240"/>
  </r>
  <r>
    <n v="7"/>
    <x v="7"/>
    <x v="263261"/>
    <x v="7240"/>
    <n v="0"/>
    <n v="0"/>
    <n v="924"/>
    <n v="1"/>
    <x v="5"/>
    <x v="7240"/>
  </r>
  <r>
    <n v="8"/>
    <x v="1"/>
    <x v="263262"/>
    <x v="7240"/>
    <n v="0"/>
    <n v="0"/>
    <n v="924"/>
    <n v="1"/>
    <x v="5"/>
    <x v="7240"/>
  </r>
  <r>
    <n v="9"/>
    <x v="2"/>
    <x v="263263"/>
    <x v="7240"/>
    <n v="0"/>
    <n v="0"/>
    <n v="924"/>
    <n v="1"/>
    <x v="5"/>
    <x v="7240"/>
  </r>
  <r>
    <n v="10"/>
    <x v="3"/>
    <x v="263264"/>
    <x v="7240"/>
    <n v="0"/>
    <n v="0"/>
    <n v="924"/>
    <n v="1"/>
    <x v="5"/>
    <x v="7240"/>
  </r>
  <r>
    <n v="11"/>
    <x v="7"/>
    <x v="263265"/>
    <x v="7240"/>
    <n v="0"/>
    <n v="0"/>
    <n v="924"/>
    <n v="1"/>
    <x v="5"/>
    <x v="7240"/>
  </r>
  <r>
    <n v="12"/>
    <x v="1"/>
    <x v="263266"/>
    <x v="7240"/>
    <n v="0"/>
    <n v="0"/>
    <n v="924"/>
    <n v="1"/>
    <x v="5"/>
    <x v="7240"/>
  </r>
  <r>
    <n v="13"/>
    <x v="2"/>
    <x v="263267"/>
    <x v="7240"/>
    <n v="0"/>
    <n v="0"/>
    <n v="924"/>
    <n v="1"/>
    <x v="5"/>
    <x v="7240"/>
  </r>
  <r>
    <n v="14"/>
    <x v="3"/>
    <x v="263268"/>
    <x v="7240"/>
    <n v="0"/>
    <n v="0"/>
    <n v="924"/>
    <n v="1"/>
    <x v="5"/>
    <x v="7240"/>
  </r>
  <r>
    <n v="15"/>
    <x v="7"/>
    <x v="263269"/>
    <x v="7240"/>
    <n v="0"/>
    <n v="0"/>
    <n v="924"/>
    <n v="1"/>
    <x v="5"/>
    <x v="7240"/>
  </r>
  <r>
    <n v="0"/>
    <x v="0"/>
    <x v="263270"/>
    <x v="7241"/>
    <n v="0"/>
    <n v="0"/>
    <n v="999"/>
    <n v="0.99800199800199796"/>
    <x v="5"/>
    <x v="7241"/>
  </r>
  <r>
    <n v="1"/>
    <x v="1"/>
    <x v="263271"/>
    <x v="7241"/>
    <n v="0"/>
    <n v="0"/>
    <n v="999"/>
    <n v="0.99800199800199796"/>
    <x v="5"/>
    <x v="7241"/>
  </r>
  <r>
    <n v="2"/>
    <x v="2"/>
    <x v="263272"/>
    <x v="7241"/>
    <n v="0"/>
    <n v="0"/>
    <n v="999"/>
    <n v="0.99800199800199796"/>
    <x v="5"/>
    <x v="7241"/>
  </r>
  <r>
    <n v="3"/>
    <x v="3"/>
    <x v="263273"/>
    <x v="7241"/>
    <n v="0"/>
    <n v="0"/>
    <n v="999"/>
    <n v="0.99800199800199796"/>
    <x v="5"/>
    <x v="7241"/>
  </r>
  <r>
    <n v="4"/>
    <x v="4"/>
    <x v="263274"/>
    <x v="7241"/>
    <n v="0"/>
    <n v="0"/>
    <n v="999"/>
    <n v="0.99800199800199796"/>
    <x v="5"/>
    <x v="7241"/>
  </r>
  <r>
    <n v="5"/>
    <x v="5"/>
    <x v="263275"/>
    <x v="7241"/>
    <n v="0"/>
    <n v="0"/>
    <n v="999"/>
    <n v="0.99800199800199796"/>
    <x v="5"/>
    <x v="7241"/>
  </r>
  <r>
    <n v="6"/>
    <x v="6"/>
    <x v="263276"/>
    <x v="7241"/>
    <n v="0"/>
    <n v="0"/>
    <n v="999"/>
    <n v="0.99800199800199796"/>
    <x v="5"/>
    <x v="7241"/>
  </r>
  <r>
    <n v="7"/>
    <x v="7"/>
    <x v="263277"/>
    <x v="7241"/>
    <n v="0"/>
    <n v="0"/>
    <n v="999"/>
    <n v="0.99800199800199796"/>
    <x v="5"/>
    <x v="7241"/>
  </r>
  <r>
    <n v="8"/>
    <x v="1"/>
    <x v="263278"/>
    <x v="7241"/>
    <n v="0"/>
    <n v="0"/>
    <n v="999"/>
    <n v="0.99800199800199796"/>
    <x v="5"/>
    <x v="7241"/>
  </r>
  <r>
    <n v="9"/>
    <x v="2"/>
    <x v="263279"/>
    <x v="7241"/>
    <n v="0"/>
    <n v="0"/>
    <n v="999"/>
    <n v="0.99800199800199796"/>
    <x v="5"/>
    <x v="7241"/>
  </r>
  <r>
    <n v="10"/>
    <x v="3"/>
    <x v="263280"/>
    <x v="7241"/>
    <n v="0"/>
    <n v="0"/>
    <n v="999"/>
    <n v="0.99800199800199796"/>
    <x v="5"/>
    <x v="7241"/>
  </r>
  <r>
    <n v="11"/>
    <x v="7"/>
    <x v="263281"/>
    <x v="7241"/>
    <n v="0"/>
    <n v="0"/>
    <n v="999"/>
    <n v="0.99800199800199796"/>
    <x v="5"/>
    <x v="7241"/>
  </r>
  <r>
    <n v="12"/>
    <x v="1"/>
    <x v="263282"/>
    <x v="7241"/>
    <n v="0"/>
    <n v="0"/>
    <n v="999"/>
    <n v="0.99800199800199796"/>
    <x v="5"/>
    <x v="7241"/>
  </r>
  <r>
    <n v="13"/>
    <x v="2"/>
    <x v="263283"/>
    <x v="7241"/>
    <n v="0"/>
    <n v="0"/>
    <n v="999"/>
    <n v="0.99800199800199796"/>
    <x v="5"/>
    <x v="7241"/>
  </r>
  <r>
    <n v="14"/>
    <x v="3"/>
    <x v="263284"/>
    <x v="7241"/>
    <n v="0"/>
    <n v="0"/>
    <n v="999"/>
    <n v="0.99800199800199796"/>
    <x v="5"/>
    <x v="7241"/>
  </r>
  <r>
    <n v="15"/>
    <x v="7"/>
    <x v="263285"/>
    <x v="7241"/>
    <n v="0"/>
    <n v="0"/>
    <n v="999"/>
    <n v="0.99800199800199796"/>
    <x v="5"/>
    <x v="7241"/>
  </r>
  <r>
    <n v="0"/>
    <x v="0"/>
    <x v="263286"/>
    <x v="7243"/>
    <n v="0"/>
    <n v="0"/>
    <n v="1469"/>
    <n v="1"/>
    <x v="5"/>
    <x v="7243"/>
  </r>
  <r>
    <n v="1"/>
    <x v="1"/>
    <x v="263287"/>
    <x v="7243"/>
    <n v="0"/>
    <n v="0"/>
    <n v="1469"/>
    <n v="1"/>
    <x v="5"/>
    <x v="7243"/>
  </r>
  <r>
    <n v="2"/>
    <x v="2"/>
    <x v="263288"/>
    <x v="7243"/>
    <n v="0"/>
    <n v="0"/>
    <n v="1469"/>
    <n v="1"/>
    <x v="5"/>
    <x v="7243"/>
  </r>
  <r>
    <n v="3"/>
    <x v="3"/>
    <x v="263289"/>
    <x v="7243"/>
    <n v="0"/>
    <n v="0"/>
    <n v="1469"/>
    <n v="1"/>
    <x v="5"/>
    <x v="7243"/>
  </r>
  <r>
    <n v="4"/>
    <x v="4"/>
    <x v="263290"/>
    <x v="7243"/>
    <n v="0"/>
    <n v="0"/>
    <n v="1469"/>
    <n v="1"/>
    <x v="5"/>
    <x v="7243"/>
  </r>
  <r>
    <n v="5"/>
    <x v="5"/>
    <x v="263291"/>
    <x v="7243"/>
    <n v="0"/>
    <n v="0"/>
    <n v="1469"/>
    <n v="1"/>
    <x v="5"/>
    <x v="7243"/>
  </r>
  <r>
    <n v="6"/>
    <x v="6"/>
    <x v="263292"/>
    <x v="7243"/>
    <n v="0"/>
    <n v="0"/>
    <n v="1469"/>
    <n v="1"/>
    <x v="5"/>
    <x v="7243"/>
  </r>
  <r>
    <n v="7"/>
    <x v="7"/>
    <x v="263293"/>
    <x v="7243"/>
    <n v="0"/>
    <n v="0"/>
    <n v="1469"/>
    <n v="1"/>
    <x v="5"/>
    <x v="7243"/>
  </r>
  <r>
    <n v="8"/>
    <x v="1"/>
    <x v="263294"/>
    <x v="7243"/>
    <n v="0"/>
    <n v="0"/>
    <n v="1469"/>
    <n v="1"/>
    <x v="5"/>
    <x v="7243"/>
  </r>
  <r>
    <n v="9"/>
    <x v="2"/>
    <x v="263295"/>
    <x v="7243"/>
    <n v="0"/>
    <n v="0"/>
    <n v="1469"/>
    <n v="1"/>
    <x v="5"/>
    <x v="7243"/>
  </r>
  <r>
    <n v="10"/>
    <x v="3"/>
    <x v="263296"/>
    <x v="7243"/>
    <n v="0"/>
    <n v="0"/>
    <n v="1469"/>
    <n v="1"/>
    <x v="5"/>
    <x v="7243"/>
  </r>
  <r>
    <n v="11"/>
    <x v="7"/>
    <x v="263297"/>
    <x v="7243"/>
    <n v="0"/>
    <n v="0"/>
    <n v="1469"/>
    <n v="1"/>
    <x v="5"/>
    <x v="7243"/>
  </r>
  <r>
    <n v="12"/>
    <x v="1"/>
    <x v="263298"/>
    <x v="7243"/>
    <n v="0"/>
    <n v="0"/>
    <n v="1469"/>
    <n v="1"/>
    <x v="5"/>
    <x v="7243"/>
  </r>
  <r>
    <n v="13"/>
    <x v="2"/>
    <x v="263299"/>
    <x v="7243"/>
    <n v="0"/>
    <n v="0"/>
    <n v="1469"/>
    <n v="1"/>
    <x v="5"/>
    <x v="7243"/>
  </r>
  <r>
    <n v="14"/>
    <x v="3"/>
    <x v="263300"/>
    <x v="7243"/>
    <n v="0"/>
    <n v="0"/>
    <n v="1469"/>
    <n v="1"/>
    <x v="5"/>
    <x v="7243"/>
  </r>
  <r>
    <n v="15"/>
    <x v="7"/>
    <x v="263301"/>
    <x v="7243"/>
    <n v="0"/>
    <n v="0"/>
    <n v="1469"/>
    <n v="1"/>
    <x v="5"/>
    <x v="7243"/>
  </r>
  <r>
    <n v="0"/>
    <x v="0"/>
    <x v="263302"/>
    <x v="7245"/>
    <n v="0"/>
    <n v="0"/>
    <n v="2331"/>
    <n v="1"/>
    <x v="5"/>
    <x v="7245"/>
  </r>
  <r>
    <n v="1"/>
    <x v="1"/>
    <x v="263303"/>
    <x v="7245"/>
    <n v="0"/>
    <n v="0"/>
    <n v="2331"/>
    <n v="1"/>
    <x v="5"/>
    <x v="7245"/>
  </r>
  <r>
    <n v="2"/>
    <x v="2"/>
    <x v="263304"/>
    <x v="7245"/>
    <n v="0"/>
    <n v="0"/>
    <n v="2331"/>
    <n v="1"/>
    <x v="5"/>
    <x v="7245"/>
  </r>
  <r>
    <n v="3"/>
    <x v="3"/>
    <x v="263305"/>
    <x v="7245"/>
    <n v="0"/>
    <n v="0"/>
    <n v="2331"/>
    <n v="1"/>
    <x v="5"/>
    <x v="7245"/>
  </r>
  <r>
    <n v="4"/>
    <x v="4"/>
    <x v="263306"/>
    <x v="7245"/>
    <n v="0"/>
    <n v="0"/>
    <n v="2331"/>
    <n v="1"/>
    <x v="5"/>
    <x v="7245"/>
  </r>
  <r>
    <n v="5"/>
    <x v="5"/>
    <x v="263307"/>
    <x v="7245"/>
    <n v="0"/>
    <n v="0"/>
    <n v="2331"/>
    <n v="1"/>
    <x v="5"/>
    <x v="7245"/>
  </r>
  <r>
    <n v="6"/>
    <x v="6"/>
    <x v="263308"/>
    <x v="7245"/>
    <n v="0"/>
    <n v="0"/>
    <n v="2331"/>
    <n v="1"/>
    <x v="5"/>
    <x v="7245"/>
  </r>
  <r>
    <n v="7"/>
    <x v="7"/>
    <x v="263309"/>
    <x v="7245"/>
    <n v="0"/>
    <n v="0"/>
    <n v="2331"/>
    <n v="1"/>
    <x v="5"/>
    <x v="7245"/>
  </r>
  <r>
    <n v="8"/>
    <x v="1"/>
    <x v="263310"/>
    <x v="7245"/>
    <n v="0"/>
    <n v="0"/>
    <n v="2331"/>
    <n v="1"/>
    <x v="5"/>
    <x v="7245"/>
  </r>
  <r>
    <n v="9"/>
    <x v="2"/>
    <x v="263311"/>
    <x v="7245"/>
    <n v="0"/>
    <n v="0"/>
    <n v="2331"/>
    <n v="1"/>
    <x v="5"/>
    <x v="7245"/>
  </r>
  <r>
    <n v="10"/>
    <x v="3"/>
    <x v="263312"/>
    <x v="7245"/>
    <n v="0"/>
    <n v="0"/>
    <n v="2331"/>
    <n v="1"/>
    <x v="5"/>
    <x v="7245"/>
  </r>
  <r>
    <n v="11"/>
    <x v="7"/>
    <x v="263313"/>
    <x v="7245"/>
    <n v="0"/>
    <n v="0"/>
    <n v="2331"/>
    <n v="1"/>
    <x v="5"/>
    <x v="7245"/>
  </r>
  <r>
    <n v="12"/>
    <x v="1"/>
    <x v="263314"/>
    <x v="7245"/>
    <n v="0"/>
    <n v="0"/>
    <n v="2331"/>
    <n v="1"/>
    <x v="5"/>
    <x v="7245"/>
  </r>
  <r>
    <n v="13"/>
    <x v="2"/>
    <x v="263315"/>
    <x v="7245"/>
    <n v="0"/>
    <n v="0"/>
    <n v="2331"/>
    <n v="1"/>
    <x v="5"/>
    <x v="7245"/>
  </r>
  <r>
    <n v="14"/>
    <x v="3"/>
    <x v="263316"/>
    <x v="7245"/>
    <n v="0"/>
    <n v="0"/>
    <n v="2331"/>
    <n v="1"/>
    <x v="5"/>
    <x v="7245"/>
  </r>
  <r>
    <n v="15"/>
    <x v="7"/>
    <x v="263317"/>
    <x v="7245"/>
    <n v="0"/>
    <n v="0"/>
    <n v="2331"/>
    <n v="1"/>
    <x v="5"/>
    <x v="7245"/>
  </r>
  <r>
    <n v="0"/>
    <x v="0"/>
    <x v="263318"/>
    <x v="7246"/>
    <n v="0"/>
    <n v="0"/>
    <n v="623"/>
    <n v="1"/>
    <x v="5"/>
    <x v="7246"/>
  </r>
  <r>
    <n v="1"/>
    <x v="1"/>
    <x v="263319"/>
    <x v="7246"/>
    <n v="0"/>
    <n v="0"/>
    <n v="623"/>
    <n v="1"/>
    <x v="5"/>
    <x v="7246"/>
  </r>
  <r>
    <n v="2"/>
    <x v="2"/>
    <x v="263320"/>
    <x v="7246"/>
    <n v="0"/>
    <n v="0"/>
    <n v="623"/>
    <n v="1"/>
    <x v="5"/>
    <x v="7246"/>
  </r>
  <r>
    <n v="3"/>
    <x v="3"/>
    <x v="263321"/>
    <x v="7246"/>
    <n v="0"/>
    <n v="0"/>
    <n v="623"/>
    <n v="1"/>
    <x v="5"/>
    <x v="7246"/>
  </r>
  <r>
    <n v="4"/>
    <x v="4"/>
    <x v="263322"/>
    <x v="7246"/>
    <n v="0"/>
    <n v="0"/>
    <n v="623"/>
    <n v="1"/>
    <x v="5"/>
    <x v="7246"/>
  </r>
  <r>
    <n v="5"/>
    <x v="5"/>
    <x v="263323"/>
    <x v="7246"/>
    <n v="0"/>
    <n v="0"/>
    <n v="623"/>
    <n v="1"/>
    <x v="5"/>
    <x v="7246"/>
  </r>
  <r>
    <n v="6"/>
    <x v="6"/>
    <x v="263324"/>
    <x v="7246"/>
    <n v="0"/>
    <n v="0"/>
    <n v="623"/>
    <n v="1"/>
    <x v="5"/>
    <x v="7246"/>
  </r>
  <r>
    <n v="7"/>
    <x v="7"/>
    <x v="263325"/>
    <x v="7246"/>
    <n v="0"/>
    <n v="0"/>
    <n v="623"/>
    <n v="1"/>
    <x v="5"/>
    <x v="7246"/>
  </r>
  <r>
    <n v="8"/>
    <x v="1"/>
    <x v="263326"/>
    <x v="7246"/>
    <n v="0"/>
    <n v="0"/>
    <n v="623"/>
    <n v="1"/>
    <x v="5"/>
    <x v="7246"/>
  </r>
  <r>
    <n v="9"/>
    <x v="2"/>
    <x v="263327"/>
    <x v="7246"/>
    <n v="0"/>
    <n v="0"/>
    <n v="623"/>
    <n v="1"/>
    <x v="5"/>
    <x v="7246"/>
  </r>
  <r>
    <n v="10"/>
    <x v="3"/>
    <x v="263328"/>
    <x v="7246"/>
    <n v="0"/>
    <n v="0"/>
    <n v="623"/>
    <n v="1"/>
    <x v="5"/>
    <x v="7246"/>
  </r>
  <r>
    <n v="11"/>
    <x v="7"/>
    <x v="263329"/>
    <x v="7246"/>
    <n v="0"/>
    <n v="0"/>
    <n v="623"/>
    <n v="1"/>
    <x v="5"/>
    <x v="7246"/>
  </r>
  <r>
    <n v="12"/>
    <x v="1"/>
    <x v="263330"/>
    <x v="7246"/>
    <n v="0"/>
    <n v="0"/>
    <n v="623"/>
    <n v="1"/>
    <x v="5"/>
    <x v="7246"/>
  </r>
  <r>
    <n v="13"/>
    <x v="2"/>
    <x v="263331"/>
    <x v="7246"/>
    <n v="0"/>
    <n v="0"/>
    <n v="623"/>
    <n v="1"/>
    <x v="5"/>
    <x v="7246"/>
  </r>
  <r>
    <n v="14"/>
    <x v="3"/>
    <x v="263332"/>
    <x v="7246"/>
    <n v="0"/>
    <n v="0"/>
    <n v="623"/>
    <n v="1"/>
    <x v="5"/>
    <x v="7246"/>
  </r>
  <r>
    <n v="15"/>
    <x v="7"/>
    <x v="263333"/>
    <x v="7246"/>
    <n v="0"/>
    <n v="0"/>
    <n v="623"/>
    <n v="1"/>
    <x v="5"/>
    <x v="7246"/>
  </r>
  <r>
    <n v="0"/>
    <x v="0"/>
    <x v="263334"/>
    <x v="7248"/>
    <n v="0"/>
    <n v="0"/>
    <n v="822"/>
    <n v="0.99757281553398058"/>
    <x v="5"/>
    <x v="7248"/>
  </r>
  <r>
    <n v="1"/>
    <x v="1"/>
    <x v="263335"/>
    <x v="7248"/>
    <n v="0"/>
    <n v="0"/>
    <n v="822"/>
    <n v="0.99757281553398058"/>
    <x v="5"/>
    <x v="7248"/>
  </r>
  <r>
    <n v="2"/>
    <x v="2"/>
    <x v="263336"/>
    <x v="7248"/>
    <n v="0"/>
    <n v="0"/>
    <n v="822"/>
    <n v="0.99757281553398058"/>
    <x v="5"/>
    <x v="7248"/>
  </r>
  <r>
    <n v="3"/>
    <x v="3"/>
    <x v="263337"/>
    <x v="7248"/>
    <n v="0"/>
    <n v="0"/>
    <n v="822"/>
    <n v="0.99757281553398058"/>
    <x v="5"/>
    <x v="7248"/>
  </r>
  <r>
    <n v="4"/>
    <x v="4"/>
    <x v="263338"/>
    <x v="7248"/>
    <n v="0"/>
    <n v="0"/>
    <n v="822"/>
    <n v="0.99757281553398058"/>
    <x v="5"/>
    <x v="7248"/>
  </r>
  <r>
    <n v="5"/>
    <x v="5"/>
    <x v="263339"/>
    <x v="7248"/>
    <n v="0"/>
    <n v="0"/>
    <n v="822"/>
    <n v="0.99757281553398058"/>
    <x v="5"/>
    <x v="7248"/>
  </r>
  <r>
    <n v="6"/>
    <x v="6"/>
    <x v="263340"/>
    <x v="7248"/>
    <n v="0"/>
    <n v="0"/>
    <n v="822"/>
    <n v="0.99757281553398058"/>
    <x v="5"/>
    <x v="7248"/>
  </r>
  <r>
    <n v="7"/>
    <x v="7"/>
    <x v="263341"/>
    <x v="7248"/>
    <n v="0"/>
    <n v="0"/>
    <n v="822"/>
    <n v="0.99757281553398058"/>
    <x v="5"/>
    <x v="7248"/>
  </r>
  <r>
    <n v="8"/>
    <x v="1"/>
    <x v="263342"/>
    <x v="7248"/>
    <n v="0"/>
    <n v="0"/>
    <n v="822"/>
    <n v="0.99757281553398058"/>
    <x v="5"/>
    <x v="7248"/>
  </r>
  <r>
    <n v="9"/>
    <x v="2"/>
    <x v="263343"/>
    <x v="7248"/>
    <n v="0"/>
    <n v="0"/>
    <n v="822"/>
    <n v="0.99757281553398058"/>
    <x v="5"/>
    <x v="7248"/>
  </r>
  <r>
    <n v="10"/>
    <x v="3"/>
    <x v="263344"/>
    <x v="7248"/>
    <n v="0"/>
    <n v="0"/>
    <n v="822"/>
    <n v="0.99757281553398058"/>
    <x v="5"/>
    <x v="7248"/>
  </r>
  <r>
    <n v="11"/>
    <x v="7"/>
    <x v="263345"/>
    <x v="7248"/>
    <n v="0"/>
    <n v="0"/>
    <n v="822"/>
    <n v="0.99757281553398058"/>
    <x v="5"/>
    <x v="7248"/>
  </r>
  <r>
    <n v="12"/>
    <x v="1"/>
    <x v="263346"/>
    <x v="7248"/>
    <n v="0"/>
    <n v="0"/>
    <n v="822"/>
    <n v="0.99757281553398058"/>
    <x v="5"/>
    <x v="7248"/>
  </r>
  <r>
    <n v="13"/>
    <x v="2"/>
    <x v="263347"/>
    <x v="7248"/>
    <n v="0"/>
    <n v="0"/>
    <n v="822"/>
    <n v="0.99757281553398058"/>
    <x v="5"/>
    <x v="7248"/>
  </r>
  <r>
    <n v="14"/>
    <x v="3"/>
    <x v="263348"/>
    <x v="7248"/>
    <n v="0"/>
    <n v="0"/>
    <n v="822"/>
    <n v="0.99757281553398058"/>
    <x v="5"/>
    <x v="7248"/>
  </r>
  <r>
    <n v="15"/>
    <x v="7"/>
    <x v="263349"/>
    <x v="7248"/>
    <n v="0"/>
    <n v="0"/>
    <n v="822"/>
    <n v="0.99757281553398058"/>
    <x v="5"/>
    <x v="7248"/>
  </r>
  <r>
    <n v="0"/>
    <x v="0"/>
    <x v="263350"/>
    <x v="7249"/>
    <n v="0"/>
    <n v="0"/>
    <n v="792"/>
    <n v="0.9974811083123426"/>
    <x v="5"/>
    <x v="7249"/>
  </r>
  <r>
    <n v="1"/>
    <x v="1"/>
    <x v="263351"/>
    <x v="7249"/>
    <n v="0"/>
    <n v="0"/>
    <n v="792"/>
    <n v="0.9974811083123426"/>
    <x v="5"/>
    <x v="7249"/>
  </r>
  <r>
    <n v="2"/>
    <x v="2"/>
    <x v="263352"/>
    <x v="7249"/>
    <n v="0"/>
    <n v="0"/>
    <n v="792"/>
    <n v="0.9974811083123426"/>
    <x v="5"/>
    <x v="7249"/>
  </r>
  <r>
    <n v="3"/>
    <x v="3"/>
    <x v="263353"/>
    <x v="7249"/>
    <n v="0"/>
    <n v="0"/>
    <n v="792"/>
    <n v="0.9974811083123426"/>
    <x v="5"/>
    <x v="7249"/>
  </r>
  <r>
    <n v="4"/>
    <x v="4"/>
    <x v="263354"/>
    <x v="7249"/>
    <n v="0"/>
    <n v="0"/>
    <n v="792"/>
    <n v="0.9974811083123426"/>
    <x v="5"/>
    <x v="7249"/>
  </r>
  <r>
    <n v="5"/>
    <x v="5"/>
    <x v="263355"/>
    <x v="7249"/>
    <n v="0"/>
    <n v="0"/>
    <n v="792"/>
    <n v="0.9974811083123426"/>
    <x v="5"/>
    <x v="7249"/>
  </r>
  <r>
    <n v="6"/>
    <x v="6"/>
    <x v="263356"/>
    <x v="7249"/>
    <n v="0"/>
    <n v="0"/>
    <n v="792"/>
    <n v="0.9974811083123426"/>
    <x v="5"/>
    <x v="7249"/>
  </r>
  <r>
    <n v="7"/>
    <x v="7"/>
    <x v="263357"/>
    <x v="7249"/>
    <n v="0"/>
    <n v="0"/>
    <n v="792"/>
    <n v="0.9974811083123426"/>
    <x v="5"/>
    <x v="7249"/>
  </r>
  <r>
    <n v="8"/>
    <x v="1"/>
    <x v="263358"/>
    <x v="7249"/>
    <n v="0"/>
    <n v="0"/>
    <n v="792"/>
    <n v="0.9974811083123426"/>
    <x v="5"/>
    <x v="7249"/>
  </r>
  <r>
    <n v="9"/>
    <x v="2"/>
    <x v="263359"/>
    <x v="7249"/>
    <n v="0"/>
    <n v="0"/>
    <n v="792"/>
    <n v="0.9974811083123426"/>
    <x v="5"/>
    <x v="7249"/>
  </r>
  <r>
    <n v="10"/>
    <x v="3"/>
    <x v="263360"/>
    <x v="7249"/>
    <n v="0"/>
    <n v="0"/>
    <n v="792"/>
    <n v="0.9974811083123426"/>
    <x v="5"/>
    <x v="7249"/>
  </r>
  <r>
    <n v="11"/>
    <x v="7"/>
    <x v="263361"/>
    <x v="7249"/>
    <n v="0"/>
    <n v="0"/>
    <n v="792"/>
    <n v="0.9974811083123426"/>
    <x v="5"/>
    <x v="7249"/>
  </r>
  <r>
    <n v="12"/>
    <x v="1"/>
    <x v="263362"/>
    <x v="7249"/>
    <n v="0"/>
    <n v="0"/>
    <n v="792"/>
    <n v="0.9974811083123426"/>
    <x v="5"/>
    <x v="7249"/>
  </r>
  <r>
    <n v="13"/>
    <x v="2"/>
    <x v="263363"/>
    <x v="7249"/>
    <n v="0"/>
    <n v="0"/>
    <n v="792"/>
    <n v="0.9974811083123426"/>
    <x v="5"/>
    <x v="7249"/>
  </r>
  <r>
    <n v="14"/>
    <x v="3"/>
    <x v="263364"/>
    <x v="7249"/>
    <n v="0"/>
    <n v="0"/>
    <n v="792"/>
    <n v="0.9974811083123426"/>
    <x v="5"/>
    <x v="7249"/>
  </r>
  <r>
    <n v="15"/>
    <x v="7"/>
    <x v="263365"/>
    <x v="7249"/>
    <n v="0"/>
    <n v="0"/>
    <n v="792"/>
    <n v="0.9974811083123426"/>
    <x v="5"/>
    <x v="7249"/>
  </r>
  <r>
    <n v="0"/>
    <x v="0"/>
    <x v="263366"/>
    <x v="7250"/>
    <n v="0"/>
    <n v="0"/>
    <n v="1561"/>
    <n v="1"/>
    <x v="5"/>
    <x v="7250"/>
  </r>
  <r>
    <n v="1"/>
    <x v="1"/>
    <x v="263367"/>
    <x v="7250"/>
    <n v="0"/>
    <n v="0"/>
    <n v="1561"/>
    <n v="1"/>
    <x v="5"/>
    <x v="7250"/>
  </r>
  <r>
    <n v="2"/>
    <x v="2"/>
    <x v="263368"/>
    <x v="7250"/>
    <n v="0"/>
    <n v="0"/>
    <n v="1561"/>
    <n v="1"/>
    <x v="5"/>
    <x v="7250"/>
  </r>
  <r>
    <n v="3"/>
    <x v="3"/>
    <x v="263369"/>
    <x v="7250"/>
    <n v="0"/>
    <n v="0"/>
    <n v="1561"/>
    <n v="1"/>
    <x v="5"/>
    <x v="7250"/>
  </r>
  <r>
    <n v="4"/>
    <x v="4"/>
    <x v="263370"/>
    <x v="7250"/>
    <n v="0"/>
    <n v="0"/>
    <n v="1561"/>
    <n v="1"/>
    <x v="5"/>
    <x v="7250"/>
  </r>
  <r>
    <n v="5"/>
    <x v="5"/>
    <x v="263371"/>
    <x v="7250"/>
    <n v="0"/>
    <n v="0"/>
    <n v="1561"/>
    <n v="1"/>
    <x v="5"/>
    <x v="7250"/>
  </r>
  <r>
    <n v="6"/>
    <x v="6"/>
    <x v="263372"/>
    <x v="7250"/>
    <n v="0"/>
    <n v="0"/>
    <n v="1561"/>
    <n v="1"/>
    <x v="5"/>
    <x v="7250"/>
  </r>
  <r>
    <n v="7"/>
    <x v="7"/>
    <x v="263373"/>
    <x v="7250"/>
    <n v="0"/>
    <n v="0"/>
    <n v="1561"/>
    <n v="1"/>
    <x v="5"/>
    <x v="7250"/>
  </r>
  <r>
    <n v="8"/>
    <x v="1"/>
    <x v="263374"/>
    <x v="7250"/>
    <n v="0"/>
    <n v="0"/>
    <n v="1561"/>
    <n v="1"/>
    <x v="5"/>
    <x v="7250"/>
  </r>
  <r>
    <n v="9"/>
    <x v="2"/>
    <x v="263375"/>
    <x v="7250"/>
    <n v="0"/>
    <n v="0"/>
    <n v="1561"/>
    <n v="1"/>
    <x v="5"/>
    <x v="7250"/>
  </r>
  <r>
    <n v="10"/>
    <x v="3"/>
    <x v="263376"/>
    <x v="7250"/>
    <n v="0"/>
    <n v="0"/>
    <n v="1561"/>
    <n v="1"/>
    <x v="5"/>
    <x v="7250"/>
  </r>
  <r>
    <n v="11"/>
    <x v="7"/>
    <x v="263377"/>
    <x v="7250"/>
    <n v="0"/>
    <n v="0"/>
    <n v="1561"/>
    <n v="1"/>
    <x v="5"/>
    <x v="7250"/>
  </r>
  <r>
    <n v="12"/>
    <x v="1"/>
    <x v="263378"/>
    <x v="7250"/>
    <n v="0"/>
    <n v="0"/>
    <n v="1561"/>
    <n v="1"/>
    <x v="5"/>
    <x v="7250"/>
  </r>
  <r>
    <n v="13"/>
    <x v="2"/>
    <x v="263379"/>
    <x v="7250"/>
    <n v="0"/>
    <n v="0"/>
    <n v="1561"/>
    <n v="1"/>
    <x v="5"/>
    <x v="7250"/>
  </r>
  <r>
    <n v="14"/>
    <x v="3"/>
    <x v="263380"/>
    <x v="7250"/>
    <n v="0"/>
    <n v="0"/>
    <n v="1561"/>
    <n v="1"/>
    <x v="5"/>
    <x v="7250"/>
  </r>
  <r>
    <n v="15"/>
    <x v="7"/>
    <x v="263381"/>
    <x v="7250"/>
    <n v="0"/>
    <n v="0"/>
    <n v="1561"/>
    <n v="1"/>
    <x v="5"/>
    <x v="7250"/>
  </r>
  <r>
    <n v="0"/>
    <x v="0"/>
    <x v="263382"/>
    <x v="7251"/>
    <n v="0"/>
    <n v="0"/>
    <n v="1671"/>
    <n v="1"/>
    <x v="5"/>
    <x v="7251"/>
  </r>
  <r>
    <n v="1"/>
    <x v="1"/>
    <x v="263383"/>
    <x v="7251"/>
    <n v="0"/>
    <n v="0"/>
    <n v="1671"/>
    <n v="1"/>
    <x v="5"/>
    <x v="7251"/>
  </r>
  <r>
    <n v="2"/>
    <x v="2"/>
    <x v="263384"/>
    <x v="7251"/>
    <n v="0"/>
    <n v="0"/>
    <n v="1671"/>
    <n v="1"/>
    <x v="5"/>
    <x v="7251"/>
  </r>
  <r>
    <n v="3"/>
    <x v="3"/>
    <x v="263385"/>
    <x v="7251"/>
    <n v="0"/>
    <n v="0"/>
    <n v="1671"/>
    <n v="1"/>
    <x v="5"/>
    <x v="7251"/>
  </r>
  <r>
    <n v="4"/>
    <x v="4"/>
    <x v="263386"/>
    <x v="7251"/>
    <n v="0"/>
    <n v="0"/>
    <n v="1671"/>
    <n v="1"/>
    <x v="5"/>
    <x v="7251"/>
  </r>
  <r>
    <n v="5"/>
    <x v="5"/>
    <x v="263387"/>
    <x v="7251"/>
    <n v="0"/>
    <n v="0"/>
    <n v="1671"/>
    <n v="1"/>
    <x v="5"/>
    <x v="7251"/>
  </r>
  <r>
    <n v="6"/>
    <x v="6"/>
    <x v="263388"/>
    <x v="7251"/>
    <n v="0"/>
    <n v="0"/>
    <n v="1671"/>
    <n v="1"/>
    <x v="5"/>
    <x v="7251"/>
  </r>
  <r>
    <n v="7"/>
    <x v="7"/>
    <x v="263389"/>
    <x v="7251"/>
    <n v="0"/>
    <n v="0"/>
    <n v="1671"/>
    <n v="1"/>
    <x v="5"/>
    <x v="7251"/>
  </r>
  <r>
    <n v="8"/>
    <x v="1"/>
    <x v="263390"/>
    <x v="7251"/>
    <n v="0"/>
    <n v="0"/>
    <n v="1671"/>
    <n v="1"/>
    <x v="5"/>
    <x v="7251"/>
  </r>
  <r>
    <n v="9"/>
    <x v="2"/>
    <x v="263391"/>
    <x v="7251"/>
    <n v="0"/>
    <n v="0"/>
    <n v="1671"/>
    <n v="1"/>
    <x v="5"/>
    <x v="7251"/>
  </r>
  <r>
    <n v="10"/>
    <x v="3"/>
    <x v="263392"/>
    <x v="7251"/>
    <n v="0"/>
    <n v="0"/>
    <n v="1671"/>
    <n v="1"/>
    <x v="5"/>
    <x v="7251"/>
  </r>
  <r>
    <n v="11"/>
    <x v="7"/>
    <x v="263393"/>
    <x v="7251"/>
    <n v="0"/>
    <n v="0"/>
    <n v="1671"/>
    <n v="1"/>
    <x v="5"/>
    <x v="7251"/>
  </r>
  <r>
    <n v="12"/>
    <x v="1"/>
    <x v="263394"/>
    <x v="7251"/>
    <n v="0"/>
    <n v="0"/>
    <n v="1671"/>
    <n v="1"/>
    <x v="5"/>
    <x v="7251"/>
  </r>
  <r>
    <n v="13"/>
    <x v="2"/>
    <x v="263395"/>
    <x v="7251"/>
    <n v="0"/>
    <n v="0"/>
    <n v="1671"/>
    <n v="1"/>
    <x v="5"/>
    <x v="7251"/>
  </r>
  <r>
    <n v="14"/>
    <x v="3"/>
    <x v="263396"/>
    <x v="7251"/>
    <n v="0"/>
    <n v="0"/>
    <n v="1671"/>
    <n v="1"/>
    <x v="5"/>
    <x v="7251"/>
  </r>
  <r>
    <n v="15"/>
    <x v="7"/>
    <x v="263397"/>
    <x v="7251"/>
    <n v="0"/>
    <n v="0"/>
    <n v="1671"/>
    <n v="1"/>
    <x v="5"/>
    <x v="7251"/>
  </r>
  <r>
    <n v="0"/>
    <x v="0"/>
    <x v="263398"/>
    <x v="7253"/>
    <n v="0"/>
    <n v="0"/>
    <n v="1020"/>
    <n v="0.99804305283757322"/>
    <x v="5"/>
    <x v="7253"/>
  </r>
  <r>
    <n v="1"/>
    <x v="1"/>
    <x v="263399"/>
    <x v="7253"/>
    <n v="0"/>
    <n v="0"/>
    <n v="1020"/>
    <n v="0.99804305283757322"/>
    <x v="5"/>
    <x v="7253"/>
  </r>
  <r>
    <n v="2"/>
    <x v="2"/>
    <x v="263400"/>
    <x v="7253"/>
    <n v="0"/>
    <n v="0"/>
    <n v="1020"/>
    <n v="0.99804305283757322"/>
    <x v="5"/>
    <x v="7253"/>
  </r>
  <r>
    <n v="3"/>
    <x v="3"/>
    <x v="263401"/>
    <x v="7253"/>
    <n v="0"/>
    <n v="0"/>
    <n v="1020"/>
    <n v="0.99804305283757322"/>
    <x v="5"/>
    <x v="7253"/>
  </r>
  <r>
    <n v="4"/>
    <x v="4"/>
    <x v="263402"/>
    <x v="7253"/>
    <n v="0"/>
    <n v="0"/>
    <n v="1020"/>
    <n v="0.99804305283757322"/>
    <x v="5"/>
    <x v="7253"/>
  </r>
  <r>
    <n v="5"/>
    <x v="5"/>
    <x v="263403"/>
    <x v="7253"/>
    <n v="0"/>
    <n v="0"/>
    <n v="1020"/>
    <n v="0.99804305283757322"/>
    <x v="5"/>
    <x v="7253"/>
  </r>
  <r>
    <n v="6"/>
    <x v="6"/>
    <x v="263404"/>
    <x v="7253"/>
    <n v="0"/>
    <n v="0"/>
    <n v="1020"/>
    <n v="0.99804305283757322"/>
    <x v="5"/>
    <x v="7253"/>
  </r>
  <r>
    <n v="7"/>
    <x v="7"/>
    <x v="263405"/>
    <x v="7253"/>
    <n v="0"/>
    <n v="0"/>
    <n v="1020"/>
    <n v="0.99804305283757322"/>
    <x v="5"/>
    <x v="7253"/>
  </r>
  <r>
    <n v="8"/>
    <x v="1"/>
    <x v="263406"/>
    <x v="7253"/>
    <n v="0"/>
    <n v="0"/>
    <n v="1020"/>
    <n v="0.99804305283757322"/>
    <x v="5"/>
    <x v="7253"/>
  </r>
  <r>
    <n v="9"/>
    <x v="2"/>
    <x v="263407"/>
    <x v="7253"/>
    <n v="0"/>
    <n v="0"/>
    <n v="1020"/>
    <n v="0.99804305283757322"/>
    <x v="5"/>
    <x v="7253"/>
  </r>
  <r>
    <n v="10"/>
    <x v="3"/>
    <x v="263408"/>
    <x v="7253"/>
    <n v="0"/>
    <n v="0"/>
    <n v="1020"/>
    <n v="0.99804305283757322"/>
    <x v="5"/>
    <x v="7253"/>
  </r>
  <r>
    <n v="11"/>
    <x v="7"/>
    <x v="263409"/>
    <x v="7253"/>
    <n v="0"/>
    <n v="0"/>
    <n v="1020"/>
    <n v="0.99804305283757322"/>
    <x v="5"/>
    <x v="7253"/>
  </r>
  <r>
    <n v="12"/>
    <x v="1"/>
    <x v="263410"/>
    <x v="7253"/>
    <n v="0"/>
    <n v="0"/>
    <n v="1020"/>
    <n v="0.99804305283757322"/>
    <x v="5"/>
    <x v="7253"/>
  </r>
  <r>
    <n v="13"/>
    <x v="2"/>
    <x v="263411"/>
    <x v="7253"/>
    <n v="0"/>
    <n v="0"/>
    <n v="1020"/>
    <n v="0.99804305283757322"/>
    <x v="5"/>
    <x v="7253"/>
  </r>
  <r>
    <n v="14"/>
    <x v="3"/>
    <x v="263412"/>
    <x v="7253"/>
    <n v="0"/>
    <n v="0"/>
    <n v="1020"/>
    <n v="0.99804305283757322"/>
    <x v="5"/>
    <x v="7253"/>
  </r>
  <r>
    <n v="15"/>
    <x v="7"/>
    <x v="263413"/>
    <x v="7253"/>
    <n v="0"/>
    <n v="0"/>
    <n v="1020"/>
    <n v="0.99804305283757322"/>
    <x v="5"/>
    <x v="7253"/>
  </r>
  <r>
    <n v="0"/>
    <x v="0"/>
    <x v="263414"/>
    <x v="7254"/>
    <n v="0"/>
    <n v="0"/>
    <n v="1712"/>
    <n v="1"/>
    <x v="5"/>
    <x v="7254"/>
  </r>
  <r>
    <n v="1"/>
    <x v="1"/>
    <x v="263415"/>
    <x v="7254"/>
    <n v="0"/>
    <n v="0"/>
    <n v="1712"/>
    <n v="1"/>
    <x v="5"/>
    <x v="7254"/>
  </r>
  <r>
    <n v="2"/>
    <x v="2"/>
    <x v="263416"/>
    <x v="7254"/>
    <n v="0"/>
    <n v="0"/>
    <n v="1712"/>
    <n v="1"/>
    <x v="5"/>
    <x v="7254"/>
  </r>
  <r>
    <n v="3"/>
    <x v="3"/>
    <x v="263417"/>
    <x v="7254"/>
    <n v="0"/>
    <n v="0"/>
    <n v="1712"/>
    <n v="1"/>
    <x v="5"/>
    <x v="7254"/>
  </r>
  <r>
    <n v="4"/>
    <x v="4"/>
    <x v="263418"/>
    <x v="7254"/>
    <n v="0"/>
    <n v="0"/>
    <n v="1712"/>
    <n v="1"/>
    <x v="5"/>
    <x v="7254"/>
  </r>
  <r>
    <n v="5"/>
    <x v="5"/>
    <x v="263419"/>
    <x v="7254"/>
    <n v="0"/>
    <n v="0"/>
    <n v="1712"/>
    <n v="1"/>
    <x v="5"/>
    <x v="7254"/>
  </r>
  <r>
    <n v="6"/>
    <x v="6"/>
    <x v="263420"/>
    <x v="7254"/>
    <n v="0"/>
    <n v="0"/>
    <n v="1712"/>
    <n v="1"/>
    <x v="5"/>
    <x v="7254"/>
  </r>
  <r>
    <n v="7"/>
    <x v="7"/>
    <x v="263421"/>
    <x v="7254"/>
    <n v="0"/>
    <n v="0"/>
    <n v="1712"/>
    <n v="1"/>
    <x v="5"/>
    <x v="7254"/>
  </r>
  <r>
    <n v="8"/>
    <x v="1"/>
    <x v="263422"/>
    <x v="7254"/>
    <n v="0"/>
    <n v="0"/>
    <n v="1712"/>
    <n v="1"/>
    <x v="5"/>
    <x v="7254"/>
  </r>
  <r>
    <n v="9"/>
    <x v="2"/>
    <x v="263423"/>
    <x v="7254"/>
    <n v="0"/>
    <n v="0"/>
    <n v="1712"/>
    <n v="1"/>
    <x v="5"/>
    <x v="7254"/>
  </r>
  <r>
    <n v="10"/>
    <x v="3"/>
    <x v="263424"/>
    <x v="7254"/>
    <n v="0"/>
    <n v="0"/>
    <n v="1712"/>
    <n v="1"/>
    <x v="5"/>
    <x v="7254"/>
  </r>
  <r>
    <n v="11"/>
    <x v="7"/>
    <x v="263425"/>
    <x v="7254"/>
    <n v="0"/>
    <n v="0"/>
    <n v="1712"/>
    <n v="1"/>
    <x v="5"/>
    <x v="7254"/>
  </r>
  <r>
    <n v="12"/>
    <x v="1"/>
    <x v="263426"/>
    <x v="7254"/>
    <n v="0"/>
    <n v="0"/>
    <n v="1712"/>
    <n v="1"/>
    <x v="5"/>
    <x v="7254"/>
  </r>
  <r>
    <n v="13"/>
    <x v="2"/>
    <x v="263427"/>
    <x v="7254"/>
    <n v="0"/>
    <n v="0"/>
    <n v="1712"/>
    <n v="1"/>
    <x v="5"/>
    <x v="7254"/>
  </r>
  <r>
    <n v="14"/>
    <x v="3"/>
    <x v="263428"/>
    <x v="7254"/>
    <n v="0"/>
    <n v="0"/>
    <n v="1712"/>
    <n v="1"/>
    <x v="5"/>
    <x v="7254"/>
  </r>
  <r>
    <n v="15"/>
    <x v="7"/>
    <x v="263429"/>
    <x v="7254"/>
    <n v="0"/>
    <n v="0"/>
    <n v="1712"/>
    <n v="1"/>
    <x v="5"/>
    <x v="7254"/>
  </r>
  <r>
    <n v="0"/>
    <x v="0"/>
    <x v="263430"/>
    <x v="7256"/>
    <n v="0"/>
    <n v="0"/>
    <n v="1830"/>
    <n v="0.99836333878887085"/>
    <x v="5"/>
    <x v="7256"/>
  </r>
  <r>
    <n v="1"/>
    <x v="1"/>
    <x v="263431"/>
    <x v="7256"/>
    <n v="0"/>
    <n v="0"/>
    <n v="1830"/>
    <n v="0.99836333878887085"/>
    <x v="5"/>
    <x v="7256"/>
  </r>
  <r>
    <n v="2"/>
    <x v="2"/>
    <x v="263432"/>
    <x v="7256"/>
    <n v="0"/>
    <n v="0"/>
    <n v="1830"/>
    <n v="0.99836333878887085"/>
    <x v="5"/>
    <x v="7256"/>
  </r>
  <r>
    <n v="3"/>
    <x v="3"/>
    <x v="263433"/>
    <x v="7256"/>
    <n v="0"/>
    <n v="0"/>
    <n v="1830"/>
    <n v="0.99836333878887085"/>
    <x v="5"/>
    <x v="7256"/>
  </r>
  <r>
    <n v="4"/>
    <x v="4"/>
    <x v="263434"/>
    <x v="7256"/>
    <n v="0"/>
    <n v="0"/>
    <n v="1830"/>
    <n v="0.99836333878887085"/>
    <x v="5"/>
    <x v="7256"/>
  </r>
  <r>
    <n v="5"/>
    <x v="5"/>
    <x v="263435"/>
    <x v="7256"/>
    <n v="0"/>
    <n v="0"/>
    <n v="1830"/>
    <n v="0.99836333878887085"/>
    <x v="5"/>
    <x v="7256"/>
  </r>
  <r>
    <n v="6"/>
    <x v="6"/>
    <x v="263436"/>
    <x v="7256"/>
    <n v="0"/>
    <n v="0"/>
    <n v="1830"/>
    <n v="0.99836333878887085"/>
    <x v="5"/>
    <x v="7256"/>
  </r>
  <r>
    <n v="7"/>
    <x v="7"/>
    <x v="263437"/>
    <x v="7256"/>
    <n v="0"/>
    <n v="0"/>
    <n v="1830"/>
    <n v="0.99836333878887085"/>
    <x v="5"/>
    <x v="7256"/>
  </r>
  <r>
    <n v="8"/>
    <x v="1"/>
    <x v="263438"/>
    <x v="7256"/>
    <n v="0"/>
    <n v="0"/>
    <n v="1830"/>
    <n v="0.99836333878887085"/>
    <x v="5"/>
    <x v="7256"/>
  </r>
  <r>
    <n v="9"/>
    <x v="2"/>
    <x v="263439"/>
    <x v="7256"/>
    <n v="0"/>
    <n v="0"/>
    <n v="1830"/>
    <n v="0.99836333878887085"/>
    <x v="5"/>
    <x v="7256"/>
  </r>
  <r>
    <n v="10"/>
    <x v="3"/>
    <x v="263440"/>
    <x v="7256"/>
    <n v="0"/>
    <n v="0"/>
    <n v="1830"/>
    <n v="0.99836333878887085"/>
    <x v="5"/>
    <x v="7256"/>
  </r>
  <r>
    <n v="11"/>
    <x v="7"/>
    <x v="263441"/>
    <x v="7256"/>
    <n v="0"/>
    <n v="0"/>
    <n v="1830"/>
    <n v="0.99836333878887085"/>
    <x v="5"/>
    <x v="7256"/>
  </r>
  <r>
    <n v="12"/>
    <x v="1"/>
    <x v="263442"/>
    <x v="7256"/>
    <n v="0"/>
    <n v="0"/>
    <n v="1830"/>
    <n v="0.99836333878887085"/>
    <x v="5"/>
    <x v="7256"/>
  </r>
  <r>
    <n v="13"/>
    <x v="2"/>
    <x v="263443"/>
    <x v="7256"/>
    <n v="0"/>
    <n v="0"/>
    <n v="1830"/>
    <n v="0.99836333878887085"/>
    <x v="5"/>
    <x v="7256"/>
  </r>
  <r>
    <n v="14"/>
    <x v="3"/>
    <x v="263444"/>
    <x v="7256"/>
    <n v="0"/>
    <n v="0"/>
    <n v="1830"/>
    <n v="0.99836333878887085"/>
    <x v="5"/>
    <x v="7256"/>
  </r>
  <r>
    <n v="15"/>
    <x v="7"/>
    <x v="263445"/>
    <x v="7256"/>
    <n v="0"/>
    <n v="0"/>
    <n v="1830"/>
    <n v="0.99836333878887085"/>
    <x v="5"/>
    <x v="7256"/>
  </r>
  <r>
    <n v="0"/>
    <x v="0"/>
    <x v="263446"/>
    <x v="7257"/>
    <n v="0"/>
    <n v="0"/>
    <n v="734"/>
    <n v="1"/>
    <x v="5"/>
    <x v="7257"/>
  </r>
  <r>
    <n v="1"/>
    <x v="1"/>
    <x v="263447"/>
    <x v="7257"/>
    <n v="0"/>
    <n v="0"/>
    <n v="734"/>
    <n v="1"/>
    <x v="5"/>
    <x v="7257"/>
  </r>
  <r>
    <n v="2"/>
    <x v="2"/>
    <x v="263448"/>
    <x v="7257"/>
    <n v="0"/>
    <n v="0"/>
    <n v="734"/>
    <n v="1"/>
    <x v="5"/>
    <x v="7257"/>
  </r>
  <r>
    <n v="3"/>
    <x v="3"/>
    <x v="263449"/>
    <x v="7257"/>
    <n v="0"/>
    <n v="0"/>
    <n v="734"/>
    <n v="1"/>
    <x v="5"/>
    <x v="7257"/>
  </r>
  <r>
    <n v="4"/>
    <x v="4"/>
    <x v="263450"/>
    <x v="7257"/>
    <n v="0"/>
    <n v="0"/>
    <n v="734"/>
    <n v="1"/>
    <x v="5"/>
    <x v="7257"/>
  </r>
  <r>
    <n v="5"/>
    <x v="5"/>
    <x v="263451"/>
    <x v="7257"/>
    <n v="0"/>
    <n v="0"/>
    <n v="734"/>
    <n v="1"/>
    <x v="5"/>
    <x v="7257"/>
  </r>
  <r>
    <n v="6"/>
    <x v="6"/>
    <x v="263452"/>
    <x v="7257"/>
    <n v="0"/>
    <n v="0"/>
    <n v="734"/>
    <n v="1"/>
    <x v="5"/>
    <x v="7257"/>
  </r>
  <r>
    <n v="7"/>
    <x v="7"/>
    <x v="263453"/>
    <x v="7257"/>
    <n v="0"/>
    <n v="0"/>
    <n v="734"/>
    <n v="1"/>
    <x v="5"/>
    <x v="7257"/>
  </r>
  <r>
    <n v="8"/>
    <x v="1"/>
    <x v="263454"/>
    <x v="7257"/>
    <n v="0"/>
    <n v="0"/>
    <n v="734"/>
    <n v="1"/>
    <x v="5"/>
    <x v="7257"/>
  </r>
  <r>
    <n v="9"/>
    <x v="2"/>
    <x v="263455"/>
    <x v="7257"/>
    <n v="0"/>
    <n v="0"/>
    <n v="734"/>
    <n v="1"/>
    <x v="5"/>
    <x v="7257"/>
  </r>
  <r>
    <n v="10"/>
    <x v="3"/>
    <x v="263456"/>
    <x v="7257"/>
    <n v="0"/>
    <n v="0"/>
    <n v="734"/>
    <n v="1"/>
    <x v="5"/>
    <x v="7257"/>
  </r>
  <r>
    <n v="11"/>
    <x v="7"/>
    <x v="263457"/>
    <x v="7257"/>
    <n v="0"/>
    <n v="0"/>
    <n v="734"/>
    <n v="1"/>
    <x v="5"/>
    <x v="7257"/>
  </r>
  <r>
    <n v="12"/>
    <x v="1"/>
    <x v="263458"/>
    <x v="7257"/>
    <n v="0"/>
    <n v="0"/>
    <n v="734"/>
    <n v="1"/>
    <x v="5"/>
    <x v="7257"/>
  </r>
  <r>
    <n v="13"/>
    <x v="2"/>
    <x v="263459"/>
    <x v="7257"/>
    <n v="0"/>
    <n v="0"/>
    <n v="734"/>
    <n v="1"/>
    <x v="5"/>
    <x v="7257"/>
  </r>
  <r>
    <n v="14"/>
    <x v="3"/>
    <x v="263460"/>
    <x v="7257"/>
    <n v="0"/>
    <n v="0"/>
    <n v="734"/>
    <n v="1"/>
    <x v="5"/>
    <x v="7257"/>
  </r>
  <r>
    <n v="15"/>
    <x v="7"/>
    <x v="263461"/>
    <x v="7257"/>
    <n v="0"/>
    <n v="0"/>
    <n v="734"/>
    <n v="1"/>
    <x v="5"/>
    <x v="7257"/>
  </r>
  <r>
    <n v="0"/>
    <x v="0"/>
    <x v="263462"/>
    <x v="7258"/>
    <n v="0"/>
    <n v="0"/>
    <n v="1522"/>
    <n v="1"/>
    <x v="5"/>
    <x v="7258"/>
  </r>
  <r>
    <n v="1"/>
    <x v="1"/>
    <x v="263463"/>
    <x v="7258"/>
    <n v="0"/>
    <n v="0"/>
    <n v="1522"/>
    <n v="1"/>
    <x v="5"/>
    <x v="7258"/>
  </r>
  <r>
    <n v="2"/>
    <x v="2"/>
    <x v="263464"/>
    <x v="7258"/>
    <n v="0"/>
    <n v="0"/>
    <n v="1522"/>
    <n v="1"/>
    <x v="5"/>
    <x v="7258"/>
  </r>
  <r>
    <n v="3"/>
    <x v="3"/>
    <x v="263465"/>
    <x v="7258"/>
    <n v="0"/>
    <n v="0"/>
    <n v="1522"/>
    <n v="1"/>
    <x v="5"/>
    <x v="7258"/>
  </r>
  <r>
    <n v="4"/>
    <x v="4"/>
    <x v="263466"/>
    <x v="7258"/>
    <n v="0"/>
    <n v="0"/>
    <n v="1522"/>
    <n v="1"/>
    <x v="5"/>
    <x v="7258"/>
  </r>
  <r>
    <n v="5"/>
    <x v="5"/>
    <x v="263467"/>
    <x v="7258"/>
    <n v="0"/>
    <n v="0"/>
    <n v="1522"/>
    <n v="1"/>
    <x v="5"/>
    <x v="7258"/>
  </r>
  <r>
    <n v="6"/>
    <x v="6"/>
    <x v="263468"/>
    <x v="7258"/>
    <n v="0"/>
    <n v="0"/>
    <n v="1522"/>
    <n v="1"/>
    <x v="5"/>
    <x v="7258"/>
  </r>
  <r>
    <n v="7"/>
    <x v="7"/>
    <x v="263469"/>
    <x v="7258"/>
    <n v="0"/>
    <n v="0"/>
    <n v="1522"/>
    <n v="1"/>
    <x v="5"/>
    <x v="7258"/>
  </r>
  <r>
    <n v="8"/>
    <x v="1"/>
    <x v="263470"/>
    <x v="7258"/>
    <n v="0"/>
    <n v="0"/>
    <n v="1522"/>
    <n v="1"/>
    <x v="5"/>
    <x v="7258"/>
  </r>
  <r>
    <n v="9"/>
    <x v="2"/>
    <x v="263471"/>
    <x v="7258"/>
    <n v="0"/>
    <n v="0"/>
    <n v="1522"/>
    <n v="1"/>
    <x v="5"/>
    <x v="7258"/>
  </r>
  <r>
    <n v="10"/>
    <x v="3"/>
    <x v="263472"/>
    <x v="7258"/>
    <n v="0"/>
    <n v="0"/>
    <n v="1522"/>
    <n v="1"/>
    <x v="5"/>
    <x v="7258"/>
  </r>
  <r>
    <n v="11"/>
    <x v="7"/>
    <x v="263473"/>
    <x v="7258"/>
    <n v="0"/>
    <n v="0"/>
    <n v="1522"/>
    <n v="1"/>
    <x v="5"/>
    <x v="7258"/>
  </r>
  <r>
    <n v="12"/>
    <x v="1"/>
    <x v="263474"/>
    <x v="7258"/>
    <n v="0"/>
    <n v="0"/>
    <n v="1522"/>
    <n v="1"/>
    <x v="5"/>
    <x v="7258"/>
  </r>
  <r>
    <n v="13"/>
    <x v="2"/>
    <x v="263475"/>
    <x v="7258"/>
    <n v="0"/>
    <n v="0"/>
    <n v="1522"/>
    <n v="1"/>
    <x v="5"/>
    <x v="7258"/>
  </r>
  <r>
    <n v="14"/>
    <x v="3"/>
    <x v="263476"/>
    <x v="7258"/>
    <n v="0"/>
    <n v="0"/>
    <n v="1522"/>
    <n v="1"/>
    <x v="5"/>
    <x v="7258"/>
  </r>
  <r>
    <n v="15"/>
    <x v="7"/>
    <x v="263477"/>
    <x v="7258"/>
    <n v="0"/>
    <n v="0"/>
    <n v="1522"/>
    <n v="1"/>
    <x v="5"/>
    <x v="7258"/>
  </r>
  <r>
    <n v="0"/>
    <x v="0"/>
    <x v="263478"/>
    <x v="7259"/>
    <n v="0"/>
    <n v="0"/>
    <n v="941"/>
    <n v="1"/>
    <x v="5"/>
    <x v="7259"/>
  </r>
  <r>
    <n v="1"/>
    <x v="1"/>
    <x v="263479"/>
    <x v="7259"/>
    <n v="0"/>
    <n v="0"/>
    <n v="941"/>
    <n v="1"/>
    <x v="5"/>
    <x v="7259"/>
  </r>
  <r>
    <n v="2"/>
    <x v="2"/>
    <x v="263480"/>
    <x v="7259"/>
    <n v="0"/>
    <n v="0"/>
    <n v="941"/>
    <n v="1"/>
    <x v="5"/>
    <x v="7259"/>
  </r>
  <r>
    <n v="3"/>
    <x v="3"/>
    <x v="263481"/>
    <x v="7259"/>
    <n v="0"/>
    <n v="0"/>
    <n v="941"/>
    <n v="1"/>
    <x v="5"/>
    <x v="7259"/>
  </r>
  <r>
    <n v="4"/>
    <x v="4"/>
    <x v="263482"/>
    <x v="7259"/>
    <n v="0"/>
    <n v="0"/>
    <n v="941"/>
    <n v="1"/>
    <x v="5"/>
    <x v="7259"/>
  </r>
  <r>
    <n v="5"/>
    <x v="5"/>
    <x v="263483"/>
    <x v="7259"/>
    <n v="0"/>
    <n v="0"/>
    <n v="941"/>
    <n v="1"/>
    <x v="5"/>
    <x v="7259"/>
  </r>
  <r>
    <n v="6"/>
    <x v="6"/>
    <x v="263484"/>
    <x v="7259"/>
    <n v="0"/>
    <n v="0"/>
    <n v="941"/>
    <n v="1"/>
    <x v="5"/>
    <x v="7259"/>
  </r>
  <r>
    <n v="7"/>
    <x v="7"/>
    <x v="263485"/>
    <x v="7259"/>
    <n v="0"/>
    <n v="0"/>
    <n v="941"/>
    <n v="1"/>
    <x v="5"/>
    <x v="7259"/>
  </r>
  <r>
    <n v="8"/>
    <x v="1"/>
    <x v="263486"/>
    <x v="7259"/>
    <n v="0"/>
    <n v="0"/>
    <n v="941"/>
    <n v="1"/>
    <x v="5"/>
    <x v="7259"/>
  </r>
  <r>
    <n v="9"/>
    <x v="2"/>
    <x v="263487"/>
    <x v="7259"/>
    <n v="0"/>
    <n v="0"/>
    <n v="941"/>
    <n v="1"/>
    <x v="5"/>
    <x v="7259"/>
  </r>
  <r>
    <n v="10"/>
    <x v="3"/>
    <x v="263488"/>
    <x v="7259"/>
    <n v="0"/>
    <n v="0"/>
    <n v="941"/>
    <n v="1"/>
    <x v="5"/>
    <x v="7259"/>
  </r>
  <r>
    <n v="11"/>
    <x v="7"/>
    <x v="263489"/>
    <x v="7259"/>
    <n v="0"/>
    <n v="0"/>
    <n v="941"/>
    <n v="1"/>
    <x v="5"/>
    <x v="7259"/>
  </r>
  <r>
    <n v="12"/>
    <x v="1"/>
    <x v="263490"/>
    <x v="7259"/>
    <n v="0"/>
    <n v="0"/>
    <n v="941"/>
    <n v="1"/>
    <x v="5"/>
    <x v="7259"/>
  </r>
  <r>
    <n v="13"/>
    <x v="2"/>
    <x v="263491"/>
    <x v="7259"/>
    <n v="0"/>
    <n v="0"/>
    <n v="941"/>
    <n v="1"/>
    <x v="5"/>
    <x v="7259"/>
  </r>
  <r>
    <n v="14"/>
    <x v="3"/>
    <x v="263492"/>
    <x v="7259"/>
    <n v="0"/>
    <n v="0"/>
    <n v="941"/>
    <n v="1"/>
    <x v="5"/>
    <x v="7259"/>
  </r>
  <r>
    <n v="15"/>
    <x v="7"/>
    <x v="263493"/>
    <x v="7259"/>
    <n v="0"/>
    <n v="0"/>
    <n v="941"/>
    <n v="1"/>
    <x v="5"/>
    <x v="7259"/>
  </r>
  <r>
    <n v="0"/>
    <x v="0"/>
    <x v="263494"/>
    <x v="7260"/>
    <n v="0"/>
    <n v="0"/>
    <n v="627"/>
    <n v="1"/>
    <x v="5"/>
    <x v="7260"/>
  </r>
  <r>
    <n v="1"/>
    <x v="1"/>
    <x v="263495"/>
    <x v="7260"/>
    <n v="0"/>
    <n v="0"/>
    <n v="627"/>
    <n v="1"/>
    <x v="5"/>
    <x v="7260"/>
  </r>
  <r>
    <n v="2"/>
    <x v="2"/>
    <x v="263496"/>
    <x v="7260"/>
    <n v="0"/>
    <n v="0"/>
    <n v="627"/>
    <n v="1"/>
    <x v="5"/>
    <x v="7260"/>
  </r>
  <r>
    <n v="3"/>
    <x v="3"/>
    <x v="263497"/>
    <x v="7260"/>
    <n v="0"/>
    <n v="0"/>
    <n v="627"/>
    <n v="1"/>
    <x v="5"/>
    <x v="7260"/>
  </r>
  <r>
    <n v="4"/>
    <x v="4"/>
    <x v="263498"/>
    <x v="7260"/>
    <n v="0"/>
    <n v="0"/>
    <n v="627"/>
    <n v="1"/>
    <x v="5"/>
    <x v="7260"/>
  </r>
  <r>
    <n v="5"/>
    <x v="5"/>
    <x v="263499"/>
    <x v="7260"/>
    <n v="0"/>
    <n v="0"/>
    <n v="627"/>
    <n v="1"/>
    <x v="5"/>
    <x v="7260"/>
  </r>
  <r>
    <n v="6"/>
    <x v="6"/>
    <x v="263500"/>
    <x v="7260"/>
    <n v="0"/>
    <n v="0"/>
    <n v="627"/>
    <n v="1"/>
    <x v="5"/>
    <x v="7260"/>
  </r>
  <r>
    <n v="7"/>
    <x v="7"/>
    <x v="263501"/>
    <x v="7260"/>
    <n v="0"/>
    <n v="0"/>
    <n v="627"/>
    <n v="1"/>
    <x v="5"/>
    <x v="7260"/>
  </r>
  <r>
    <n v="8"/>
    <x v="1"/>
    <x v="263502"/>
    <x v="7260"/>
    <n v="0"/>
    <n v="0"/>
    <n v="627"/>
    <n v="1"/>
    <x v="5"/>
    <x v="7260"/>
  </r>
  <r>
    <n v="9"/>
    <x v="2"/>
    <x v="263503"/>
    <x v="7260"/>
    <n v="0"/>
    <n v="0"/>
    <n v="627"/>
    <n v="1"/>
    <x v="5"/>
    <x v="7260"/>
  </r>
  <r>
    <n v="10"/>
    <x v="3"/>
    <x v="263504"/>
    <x v="7260"/>
    <n v="0"/>
    <n v="0"/>
    <n v="627"/>
    <n v="1"/>
    <x v="5"/>
    <x v="7260"/>
  </r>
  <r>
    <n v="11"/>
    <x v="7"/>
    <x v="263505"/>
    <x v="7260"/>
    <n v="0"/>
    <n v="0"/>
    <n v="627"/>
    <n v="1"/>
    <x v="5"/>
    <x v="7260"/>
  </r>
  <r>
    <n v="12"/>
    <x v="1"/>
    <x v="263506"/>
    <x v="7260"/>
    <n v="0"/>
    <n v="0"/>
    <n v="627"/>
    <n v="1"/>
    <x v="5"/>
    <x v="7260"/>
  </r>
  <r>
    <n v="13"/>
    <x v="2"/>
    <x v="263507"/>
    <x v="7260"/>
    <n v="0"/>
    <n v="0"/>
    <n v="627"/>
    <n v="1"/>
    <x v="5"/>
    <x v="7260"/>
  </r>
  <r>
    <n v="14"/>
    <x v="3"/>
    <x v="263508"/>
    <x v="7260"/>
    <n v="0"/>
    <n v="0"/>
    <n v="627"/>
    <n v="1"/>
    <x v="5"/>
    <x v="7260"/>
  </r>
  <r>
    <n v="15"/>
    <x v="7"/>
    <x v="263509"/>
    <x v="7260"/>
    <n v="0"/>
    <n v="0"/>
    <n v="627"/>
    <n v="1"/>
    <x v="5"/>
    <x v="7260"/>
  </r>
  <r>
    <n v="0"/>
    <x v="0"/>
    <x v="263510"/>
    <x v="7261"/>
    <n v="0"/>
    <n v="0"/>
    <n v="1125"/>
    <n v="0.99645704162976079"/>
    <x v="5"/>
    <x v="7261"/>
  </r>
  <r>
    <n v="1"/>
    <x v="1"/>
    <x v="263511"/>
    <x v="7261"/>
    <n v="0"/>
    <n v="0"/>
    <n v="1125"/>
    <n v="0.99645704162976079"/>
    <x v="5"/>
    <x v="7261"/>
  </r>
  <r>
    <n v="2"/>
    <x v="2"/>
    <x v="263512"/>
    <x v="7261"/>
    <n v="0"/>
    <n v="0"/>
    <n v="1125"/>
    <n v="0.99645704162976079"/>
    <x v="5"/>
    <x v="7261"/>
  </r>
  <r>
    <n v="3"/>
    <x v="3"/>
    <x v="263513"/>
    <x v="7261"/>
    <n v="0"/>
    <n v="0"/>
    <n v="1125"/>
    <n v="0.99645704162976079"/>
    <x v="5"/>
    <x v="7261"/>
  </r>
  <r>
    <n v="4"/>
    <x v="4"/>
    <x v="263514"/>
    <x v="7261"/>
    <n v="0"/>
    <n v="0"/>
    <n v="1125"/>
    <n v="0.99645704162976079"/>
    <x v="5"/>
    <x v="7261"/>
  </r>
  <r>
    <n v="5"/>
    <x v="5"/>
    <x v="263515"/>
    <x v="7261"/>
    <n v="0"/>
    <n v="0"/>
    <n v="1125"/>
    <n v="0.99645704162976079"/>
    <x v="5"/>
    <x v="7261"/>
  </r>
  <r>
    <n v="6"/>
    <x v="6"/>
    <x v="263516"/>
    <x v="7261"/>
    <n v="0"/>
    <n v="0"/>
    <n v="1125"/>
    <n v="0.99645704162976079"/>
    <x v="5"/>
    <x v="7261"/>
  </r>
  <r>
    <n v="7"/>
    <x v="7"/>
    <x v="263517"/>
    <x v="7261"/>
    <n v="0"/>
    <n v="0"/>
    <n v="1125"/>
    <n v="0.99645704162976079"/>
    <x v="5"/>
    <x v="7261"/>
  </r>
  <r>
    <n v="8"/>
    <x v="1"/>
    <x v="263518"/>
    <x v="7261"/>
    <n v="0"/>
    <n v="0"/>
    <n v="1125"/>
    <n v="0.99645704162976079"/>
    <x v="5"/>
    <x v="7261"/>
  </r>
  <r>
    <n v="9"/>
    <x v="2"/>
    <x v="263519"/>
    <x v="7261"/>
    <n v="0"/>
    <n v="0"/>
    <n v="1125"/>
    <n v="0.99645704162976079"/>
    <x v="5"/>
    <x v="7261"/>
  </r>
  <r>
    <n v="10"/>
    <x v="3"/>
    <x v="263520"/>
    <x v="7261"/>
    <n v="0"/>
    <n v="0"/>
    <n v="1125"/>
    <n v="0.99645704162976079"/>
    <x v="5"/>
    <x v="7261"/>
  </r>
  <r>
    <n v="11"/>
    <x v="7"/>
    <x v="263521"/>
    <x v="7261"/>
    <n v="0"/>
    <n v="0"/>
    <n v="1125"/>
    <n v="0.99645704162976079"/>
    <x v="5"/>
    <x v="7261"/>
  </r>
  <r>
    <n v="12"/>
    <x v="1"/>
    <x v="263522"/>
    <x v="7261"/>
    <n v="0"/>
    <n v="0"/>
    <n v="1125"/>
    <n v="0.99645704162976079"/>
    <x v="5"/>
    <x v="7261"/>
  </r>
  <r>
    <n v="13"/>
    <x v="2"/>
    <x v="263523"/>
    <x v="7261"/>
    <n v="0"/>
    <n v="0"/>
    <n v="1125"/>
    <n v="0.99645704162976079"/>
    <x v="5"/>
    <x v="7261"/>
  </r>
  <r>
    <n v="14"/>
    <x v="3"/>
    <x v="263524"/>
    <x v="7261"/>
    <n v="0"/>
    <n v="0"/>
    <n v="1125"/>
    <n v="0.99645704162976079"/>
    <x v="5"/>
    <x v="7261"/>
  </r>
  <r>
    <n v="15"/>
    <x v="7"/>
    <x v="263525"/>
    <x v="7261"/>
    <n v="0"/>
    <n v="0"/>
    <n v="1125"/>
    <n v="0.99645704162976079"/>
    <x v="5"/>
    <x v="7261"/>
  </r>
  <r>
    <n v="0"/>
    <x v="0"/>
    <x v="263526"/>
    <x v="7262"/>
    <n v="0"/>
    <n v="0"/>
    <n v="1330"/>
    <n v="0.99849849849849837"/>
    <x v="5"/>
    <x v="7262"/>
  </r>
  <r>
    <n v="1"/>
    <x v="1"/>
    <x v="263527"/>
    <x v="7262"/>
    <n v="0"/>
    <n v="0"/>
    <n v="1330"/>
    <n v="0.99849849849849837"/>
    <x v="5"/>
    <x v="7262"/>
  </r>
  <r>
    <n v="2"/>
    <x v="2"/>
    <x v="263528"/>
    <x v="7262"/>
    <n v="0"/>
    <n v="0"/>
    <n v="1330"/>
    <n v="0.99849849849849837"/>
    <x v="5"/>
    <x v="7262"/>
  </r>
  <r>
    <n v="3"/>
    <x v="3"/>
    <x v="263529"/>
    <x v="7262"/>
    <n v="0"/>
    <n v="0"/>
    <n v="1330"/>
    <n v="0.99849849849849837"/>
    <x v="5"/>
    <x v="7262"/>
  </r>
  <r>
    <n v="4"/>
    <x v="4"/>
    <x v="263530"/>
    <x v="7262"/>
    <n v="0"/>
    <n v="0"/>
    <n v="1330"/>
    <n v="0.99849849849849837"/>
    <x v="5"/>
    <x v="7262"/>
  </r>
  <r>
    <n v="5"/>
    <x v="5"/>
    <x v="263531"/>
    <x v="7262"/>
    <n v="0"/>
    <n v="0"/>
    <n v="1330"/>
    <n v="0.99849849849849837"/>
    <x v="5"/>
    <x v="7262"/>
  </r>
  <r>
    <n v="6"/>
    <x v="6"/>
    <x v="263532"/>
    <x v="7262"/>
    <n v="0"/>
    <n v="0"/>
    <n v="1330"/>
    <n v="0.99849849849849837"/>
    <x v="5"/>
    <x v="7262"/>
  </r>
  <r>
    <n v="7"/>
    <x v="7"/>
    <x v="263533"/>
    <x v="7262"/>
    <n v="0"/>
    <n v="0"/>
    <n v="1330"/>
    <n v="0.99849849849849837"/>
    <x v="5"/>
    <x v="7262"/>
  </r>
  <r>
    <n v="8"/>
    <x v="1"/>
    <x v="263534"/>
    <x v="7262"/>
    <n v="0"/>
    <n v="0"/>
    <n v="1330"/>
    <n v="0.99849849849849837"/>
    <x v="5"/>
    <x v="7262"/>
  </r>
  <r>
    <n v="9"/>
    <x v="2"/>
    <x v="263535"/>
    <x v="7262"/>
    <n v="0"/>
    <n v="0"/>
    <n v="1330"/>
    <n v="0.99849849849849837"/>
    <x v="5"/>
    <x v="7262"/>
  </r>
  <r>
    <n v="10"/>
    <x v="3"/>
    <x v="263536"/>
    <x v="7262"/>
    <n v="0"/>
    <n v="0"/>
    <n v="1330"/>
    <n v="0.99849849849849837"/>
    <x v="5"/>
    <x v="7262"/>
  </r>
  <r>
    <n v="11"/>
    <x v="7"/>
    <x v="263537"/>
    <x v="7262"/>
    <n v="0"/>
    <n v="0"/>
    <n v="1330"/>
    <n v="0.99849849849849837"/>
    <x v="5"/>
    <x v="7262"/>
  </r>
  <r>
    <n v="12"/>
    <x v="1"/>
    <x v="263538"/>
    <x v="7262"/>
    <n v="0"/>
    <n v="0"/>
    <n v="1330"/>
    <n v="0.99849849849849837"/>
    <x v="5"/>
    <x v="7262"/>
  </r>
  <r>
    <n v="13"/>
    <x v="2"/>
    <x v="263539"/>
    <x v="7262"/>
    <n v="0"/>
    <n v="0"/>
    <n v="1330"/>
    <n v="0.99849849849849837"/>
    <x v="5"/>
    <x v="7262"/>
  </r>
  <r>
    <n v="14"/>
    <x v="3"/>
    <x v="263540"/>
    <x v="7262"/>
    <n v="0"/>
    <n v="0"/>
    <n v="1330"/>
    <n v="0.99849849849849837"/>
    <x v="5"/>
    <x v="7262"/>
  </r>
  <r>
    <n v="15"/>
    <x v="7"/>
    <x v="263541"/>
    <x v="7262"/>
    <n v="0"/>
    <n v="0"/>
    <n v="1330"/>
    <n v="0.99849849849849837"/>
    <x v="5"/>
    <x v="7262"/>
  </r>
  <r>
    <n v="0"/>
    <x v="0"/>
    <x v="263542"/>
    <x v="10526"/>
    <n v="0"/>
    <n v="0"/>
    <n v="562"/>
    <n v="1"/>
    <x v="5"/>
    <x v="10526"/>
  </r>
  <r>
    <n v="1"/>
    <x v="1"/>
    <x v="263543"/>
    <x v="10526"/>
    <n v="0"/>
    <n v="0"/>
    <n v="562"/>
    <n v="1"/>
    <x v="5"/>
    <x v="10526"/>
  </r>
  <r>
    <n v="2"/>
    <x v="2"/>
    <x v="263544"/>
    <x v="10526"/>
    <n v="0"/>
    <n v="0"/>
    <n v="562"/>
    <n v="1"/>
    <x v="5"/>
    <x v="10526"/>
  </r>
  <r>
    <n v="3"/>
    <x v="3"/>
    <x v="263545"/>
    <x v="10526"/>
    <n v="0"/>
    <n v="0"/>
    <n v="562"/>
    <n v="1"/>
    <x v="5"/>
    <x v="10526"/>
  </r>
  <r>
    <n v="4"/>
    <x v="4"/>
    <x v="263546"/>
    <x v="10526"/>
    <n v="0"/>
    <n v="0"/>
    <n v="562"/>
    <n v="1"/>
    <x v="5"/>
    <x v="10526"/>
  </r>
  <r>
    <n v="5"/>
    <x v="5"/>
    <x v="263547"/>
    <x v="10526"/>
    <n v="0"/>
    <n v="0"/>
    <n v="562"/>
    <n v="1"/>
    <x v="5"/>
    <x v="10526"/>
  </r>
  <r>
    <n v="6"/>
    <x v="6"/>
    <x v="263548"/>
    <x v="10526"/>
    <n v="0"/>
    <n v="0"/>
    <n v="562"/>
    <n v="1"/>
    <x v="5"/>
    <x v="10526"/>
  </r>
  <r>
    <n v="7"/>
    <x v="7"/>
    <x v="263549"/>
    <x v="10526"/>
    <n v="0"/>
    <n v="0"/>
    <n v="562"/>
    <n v="1"/>
    <x v="5"/>
    <x v="10526"/>
  </r>
  <r>
    <n v="8"/>
    <x v="1"/>
    <x v="263550"/>
    <x v="10526"/>
    <n v="0"/>
    <n v="0"/>
    <n v="562"/>
    <n v="1"/>
    <x v="5"/>
    <x v="10526"/>
  </r>
  <r>
    <n v="9"/>
    <x v="2"/>
    <x v="263551"/>
    <x v="10526"/>
    <n v="0"/>
    <n v="0"/>
    <n v="562"/>
    <n v="1"/>
    <x v="5"/>
    <x v="10526"/>
  </r>
  <r>
    <n v="10"/>
    <x v="3"/>
    <x v="263552"/>
    <x v="10526"/>
    <n v="0"/>
    <n v="0"/>
    <n v="562"/>
    <n v="1"/>
    <x v="5"/>
    <x v="10526"/>
  </r>
  <r>
    <n v="11"/>
    <x v="7"/>
    <x v="263553"/>
    <x v="10526"/>
    <n v="0"/>
    <n v="0"/>
    <n v="562"/>
    <n v="1"/>
    <x v="5"/>
    <x v="10526"/>
  </r>
  <r>
    <n v="12"/>
    <x v="1"/>
    <x v="263554"/>
    <x v="10526"/>
    <n v="0"/>
    <n v="0"/>
    <n v="562"/>
    <n v="1"/>
    <x v="5"/>
    <x v="10526"/>
  </r>
  <r>
    <n v="13"/>
    <x v="2"/>
    <x v="263555"/>
    <x v="10526"/>
    <n v="0"/>
    <n v="0"/>
    <n v="562"/>
    <n v="1"/>
    <x v="5"/>
    <x v="10526"/>
  </r>
  <r>
    <n v="14"/>
    <x v="3"/>
    <x v="263556"/>
    <x v="10526"/>
    <n v="0"/>
    <n v="0"/>
    <n v="562"/>
    <n v="1"/>
    <x v="5"/>
    <x v="10526"/>
  </r>
  <r>
    <n v="15"/>
    <x v="7"/>
    <x v="263557"/>
    <x v="10526"/>
    <n v="0"/>
    <n v="0"/>
    <n v="562"/>
    <n v="1"/>
    <x v="5"/>
    <x v="10526"/>
  </r>
  <r>
    <n v="0"/>
    <x v="0"/>
    <x v="263558"/>
    <x v="7264"/>
    <n v="0"/>
    <n v="0"/>
    <n v="605"/>
    <n v="1"/>
    <x v="5"/>
    <x v="7264"/>
  </r>
  <r>
    <n v="1"/>
    <x v="1"/>
    <x v="263559"/>
    <x v="7264"/>
    <n v="0"/>
    <n v="0"/>
    <n v="605"/>
    <n v="1"/>
    <x v="5"/>
    <x v="7264"/>
  </r>
  <r>
    <n v="2"/>
    <x v="2"/>
    <x v="263560"/>
    <x v="7264"/>
    <n v="0"/>
    <n v="0"/>
    <n v="605"/>
    <n v="1"/>
    <x v="5"/>
    <x v="7264"/>
  </r>
  <r>
    <n v="3"/>
    <x v="3"/>
    <x v="263561"/>
    <x v="7264"/>
    <n v="0"/>
    <n v="0"/>
    <n v="605"/>
    <n v="1"/>
    <x v="5"/>
    <x v="7264"/>
  </r>
  <r>
    <n v="4"/>
    <x v="4"/>
    <x v="263562"/>
    <x v="7264"/>
    <n v="0"/>
    <n v="0"/>
    <n v="605"/>
    <n v="1"/>
    <x v="5"/>
    <x v="7264"/>
  </r>
  <r>
    <n v="5"/>
    <x v="5"/>
    <x v="263563"/>
    <x v="7264"/>
    <n v="0"/>
    <n v="0"/>
    <n v="605"/>
    <n v="1"/>
    <x v="5"/>
    <x v="7264"/>
  </r>
  <r>
    <n v="6"/>
    <x v="6"/>
    <x v="263564"/>
    <x v="7264"/>
    <n v="0"/>
    <n v="0"/>
    <n v="605"/>
    <n v="1"/>
    <x v="5"/>
    <x v="7264"/>
  </r>
  <r>
    <n v="7"/>
    <x v="7"/>
    <x v="263565"/>
    <x v="7264"/>
    <n v="0"/>
    <n v="0"/>
    <n v="605"/>
    <n v="1"/>
    <x v="5"/>
    <x v="7264"/>
  </r>
  <r>
    <n v="8"/>
    <x v="1"/>
    <x v="263566"/>
    <x v="7264"/>
    <n v="0"/>
    <n v="0"/>
    <n v="605"/>
    <n v="1"/>
    <x v="5"/>
    <x v="7264"/>
  </r>
  <r>
    <n v="9"/>
    <x v="2"/>
    <x v="263567"/>
    <x v="7264"/>
    <n v="0"/>
    <n v="0"/>
    <n v="605"/>
    <n v="1"/>
    <x v="5"/>
    <x v="7264"/>
  </r>
  <r>
    <n v="10"/>
    <x v="3"/>
    <x v="263568"/>
    <x v="7264"/>
    <n v="0"/>
    <n v="0"/>
    <n v="605"/>
    <n v="1"/>
    <x v="5"/>
    <x v="7264"/>
  </r>
  <r>
    <n v="11"/>
    <x v="7"/>
    <x v="263569"/>
    <x v="7264"/>
    <n v="0"/>
    <n v="0"/>
    <n v="605"/>
    <n v="1"/>
    <x v="5"/>
    <x v="7264"/>
  </r>
  <r>
    <n v="12"/>
    <x v="1"/>
    <x v="263570"/>
    <x v="7264"/>
    <n v="0"/>
    <n v="0"/>
    <n v="605"/>
    <n v="1"/>
    <x v="5"/>
    <x v="7264"/>
  </r>
  <r>
    <n v="13"/>
    <x v="2"/>
    <x v="263571"/>
    <x v="7264"/>
    <n v="0"/>
    <n v="0"/>
    <n v="605"/>
    <n v="1"/>
    <x v="5"/>
    <x v="7264"/>
  </r>
  <r>
    <n v="14"/>
    <x v="3"/>
    <x v="263572"/>
    <x v="7264"/>
    <n v="0"/>
    <n v="0"/>
    <n v="605"/>
    <n v="1"/>
    <x v="5"/>
    <x v="7264"/>
  </r>
  <r>
    <n v="15"/>
    <x v="7"/>
    <x v="263573"/>
    <x v="7264"/>
    <n v="0"/>
    <n v="0"/>
    <n v="605"/>
    <n v="1"/>
    <x v="5"/>
    <x v="7264"/>
  </r>
  <r>
    <n v="0"/>
    <x v="0"/>
    <x v="263574"/>
    <x v="10527"/>
    <n v="0"/>
    <n v="0"/>
    <n v="690"/>
    <n v="1"/>
    <x v="5"/>
    <x v="10527"/>
  </r>
  <r>
    <n v="1"/>
    <x v="1"/>
    <x v="263575"/>
    <x v="10527"/>
    <n v="0"/>
    <n v="0"/>
    <n v="690"/>
    <n v="1"/>
    <x v="5"/>
    <x v="10527"/>
  </r>
  <r>
    <n v="2"/>
    <x v="2"/>
    <x v="263576"/>
    <x v="10527"/>
    <n v="0"/>
    <n v="0"/>
    <n v="690"/>
    <n v="1"/>
    <x v="5"/>
    <x v="10527"/>
  </r>
  <r>
    <n v="3"/>
    <x v="3"/>
    <x v="263577"/>
    <x v="10527"/>
    <n v="0"/>
    <n v="0"/>
    <n v="690"/>
    <n v="1"/>
    <x v="5"/>
    <x v="10527"/>
  </r>
  <r>
    <n v="4"/>
    <x v="4"/>
    <x v="263578"/>
    <x v="10527"/>
    <n v="0"/>
    <n v="0"/>
    <n v="690"/>
    <n v="1"/>
    <x v="5"/>
    <x v="10527"/>
  </r>
  <r>
    <n v="5"/>
    <x v="5"/>
    <x v="263579"/>
    <x v="10527"/>
    <n v="0"/>
    <n v="0"/>
    <n v="690"/>
    <n v="1"/>
    <x v="5"/>
    <x v="10527"/>
  </r>
  <r>
    <n v="6"/>
    <x v="6"/>
    <x v="263580"/>
    <x v="10527"/>
    <n v="0"/>
    <n v="0"/>
    <n v="690"/>
    <n v="1"/>
    <x v="5"/>
    <x v="10527"/>
  </r>
  <r>
    <n v="7"/>
    <x v="7"/>
    <x v="263581"/>
    <x v="10527"/>
    <n v="0"/>
    <n v="0"/>
    <n v="690"/>
    <n v="1"/>
    <x v="5"/>
    <x v="10527"/>
  </r>
  <r>
    <n v="8"/>
    <x v="1"/>
    <x v="263582"/>
    <x v="10527"/>
    <n v="0"/>
    <n v="0"/>
    <n v="690"/>
    <n v="1"/>
    <x v="5"/>
    <x v="10527"/>
  </r>
  <r>
    <n v="9"/>
    <x v="2"/>
    <x v="263583"/>
    <x v="10527"/>
    <n v="0"/>
    <n v="0"/>
    <n v="690"/>
    <n v="1"/>
    <x v="5"/>
    <x v="10527"/>
  </r>
  <r>
    <n v="10"/>
    <x v="3"/>
    <x v="263584"/>
    <x v="10527"/>
    <n v="0"/>
    <n v="0"/>
    <n v="690"/>
    <n v="1"/>
    <x v="5"/>
    <x v="10527"/>
  </r>
  <r>
    <n v="11"/>
    <x v="7"/>
    <x v="263585"/>
    <x v="10527"/>
    <n v="0"/>
    <n v="0"/>
    <n v="690"/>
    <n v="1"/>
    <x v="5"/>
    <x v="10527"/>
  </r>
  <r>
    <n v="12"/>
    <x v="1"/>
    <x v="263586"/>
    <x v="10527"/>
    <n v="0"/>
    <n v="0"/>
    <n v="690"/>
    <n v="1"/>
    <x v="5"/>
    <x v="10527"/>
  </r>
  <r>
    <n v="13"/>
    <x v="2"/>
    <x v="263587"/>
    <x v="10527"/>
    <n v="0"/>
    <n v="0"/>
    <n v="690"/>
    <n v="1"/>
    <x v="5"/>
    <x v="10527"/>
  </r>
  <r>
    <n v="14"/>
    <x v="3"/>
    <x v="263588"/>
    <x v="10527"/>
    <n v="0"/>
    <n v="0"/>
    <n v="690"/>
    <n v="1"/>
    <x v="5"/>
    <x v="10527"/>
  </r>
  <r>
    <n v="15"/>
    <x v="7"/>
    <x v="263589"/>
    <x v="10527"/>
    <n v="0"/>
    <n v="0"/>
    <n v="690"/>
    <n v="1"/>
    <x v="5"/>
    <x v="10527"/>
  </r>
  <r>
    <n v="0"/>
    <x v="0"/>
    <x v="263590"/>
    <x v="7265"/>
    <n v="0"/>
    <n v="0"/>
    <n v="1136"/>
    <n v="0.99824253075571179"/>
    <x v="5"/>
    <x v="7265"/>
  </r>
  <r>
    <n v="1"/>
    <x v="1"/>
    <x v="263591"/>
    <x v="7265"/>
    <n v="0"/>
    <n v="0"/>
    <n v="1136"/>
    <n v="0.99824253075571179"/>
    <x v="5"/>
    <x v="7265"/>
  </r>
  <r>
    <n v="2"/>
    <x v="2"/>
    <x v="263592"/>
    <x v="7265"/>
    <n v="0"/>
    <n v="0"/>
    <n v="1136"/>
    <n v="0.99824253075571179"/>
    <x v="5"/>
    <x v="7265"/>
  </r>
  <r>
    <n v="3"/>
    <x v="3"/>
    <x v="263593"/>
    <x v="7265"/>
    <n v="0"/>
    <n v="0"/>
    <n v="1136"/>
    <n v="0.99824253075571179"/>
    <x v="5"/>
    <x v="7265"/>
  </r>
  <r>
    <n v="4"/>
    <x v="4"/>
    <x v="263594"/>
    <x v="7265"/>
    <n v="0"/>
    <n v="0"/>
    <n v="1136"/>
    <n v="0.99824253075571179"/>
    <x v="5"/>
    <x v="7265"/>
  </r>
  <r>
    <n v="5"/>
    <x v="5"/>
    <x v="263595"/>
    <x v="7265"/>
    <n v="0"/>
    <n v="0"/>
    <n v="1136"/>
    <n v="0.99824253075571179"/>
    <x v="5"/>
    <x v="7265"/>
  </r>
  <r>
    <n v="6"/>
    <x v="6"/>
    <x v="263596"/>
    <x v="7265"/>
    <n v="0"/>
    <n v="0"/>
    <n v="1136"/>
    <n v="0.99824253075571179"/>
    <x v="5"/>
    <x v="7265"/>
  </r>
  <r>
    <n v="7"/>
    <x v="7"/>
    <x v="263597"/>
    <x v="7265"/>
    <n v="0"/>
    <n v="0"/>
    <n v="1136"/>
    <n v="0.99824253075571179"/>
    <x v="5"/>
    <x v="7265"/>
  </r>
  <r>
    <n v="8"/>
    <x v="1"/>
    <x v="263598"/>
    <x v="7265"/>
    <n v="0"/>
    <n v="0"/>
    <n v="1136"/>
    <n v="0.99824253075571179"/>
    <x v="5"/>
    <x v="7265"/>
  </r>
  <r>
    <n v="9"/>
    <x v="2"/>
    <x v="263599"/>
    <x v="7265"/>
    <n v="0"/>
    <n v="0"/>
    <n v="1136"/>
    <n v="0.99824253075571179"/>
    <x v="5"/>
    <x v="7265"/>
  </r>
  <r>
    <n v="10"/>
    <x v="3"/>
    <x v="263600"/>
    <x v="7265"/>
    <n v="0"/>
    <n v="0"/>
    <n v="1136"/>
    <n v="0.99824253075571179"/>
    <x v="5"/>
    <x v="7265"/>
  </r>
  <r>
    <n v="11"/>
    <x v="7"/>
    <x v="263601"/>
    <x v="7265"/>
    <n v="0"/>
    <n v="0"/>
    <n v="1136"/>
    <n v="0.99824253075571179"/>
    <x v="5"/>
    <x v="7265"/>
  </r>
  <r>
    <n v="12"/>
    <x v="1"/>
    <x v="263602"/>
    <x v="7265"/>
    <n v="0"/>
    <n v="0"/>
    <n v="1136"/>
    <n v="0.99824253075571179"/>
    <x v="5"/>
    <x v="7265"/>
  </r>
  <r>
    <n v="13"/>
    <x v="2"/>
    <x v="263603"/>
    <x v="7265"/>
    <n v="0"/>
    <n v="0"/>
    <n v="1136"/>
    <n v="0.99824253075571179"/>
    <x v="5"/>
    <x v="7265"/>
  </r>
  <r>
    <n v="14"/>
    <x v="3"/>
    <x v="263604"/>
    <x v="7265"/>
    <n v="0"/>
    <n v="0"/>
    <n v="1136"/>
    <n v="0.99824253075571179"/>
    <x v="5"/>
    <x v="7265"/>
  </r>
  <r>
    <n v="15"/>
    <x v="7"/>
    <x v="263605"/>
    <x v="7265"/>
    <n v="0"/>
    <n v="0"/>
    <n v="1136"/>
    <n v="0.99824253075571179"/>
    <x v="5"/>
    <x v="7265"/>
  </r>
  <r>
    <n v="0"/>
    <x v="0"/>
    <x v="263606"/>
    <x v="7266"/>
    <n v="0"/>
    <n v="0"/>
    <n v="928"/>
    <n v="1"/>
    <x v="5"/>
    <x v="7266"/>
  </r>
  <r>
    <n v="1"/>
    <x v="1"/>
    <x v="263607"/>
    <x v="7266"/>
    <n v="0"/>
    <n v="0"/>
    <n v="928"/>
    <n v="1"/>
    <x v="5"/>
    <x v="7266"/>
  </r>
  <r>
    <n v="2"/>
    <x v="2"/>
    <x v="263608"/>
    <x v="7266"/>
    <n v="0"/>
    <n v="0"/>
    <n v="928"/>
    <n v="1"/>
    <x v="5"/>
    <x v="7266"/>
  </r>
  <r>
    <n v="3"/>
    <x v="3"/>
    <x v="263609"/>
    <x v="7266"/>
    <n v="0"/>
    <n v="0"/>
    <n v="928"/>
    <n v="1"/>
    <x v="5"/>
    <x v="7266"/>
  </r>
  <r>
    <n v="4"/>
    <x v="4"/>
    <x v="263610"/>
    <x v="7266"/>
    <n v="0"/>
    <n v="0"/>
    <n v="928"/>
    <n v="1"/>
    <x v="5"/>
    <x v="7266"/>
  </r>
  <r>
    <n v="5"/>
    <x v="5"/>
    <x v="263611"/>
    <x v="7266"/>
    <n v="0"/>
    <n v="0"/>
    <n v="928"/>
    <n v="1"/>
    <x v="5"/>
    <x v="7266"/>
  </r>
  <r>
    <n v="6"/>
    <x v="6"/>
    <x v="263612"/>
    <x v="7266"/>
    <n v="0"/>
    <n v="0"/>
    <n v="928"/>
    <n v="1"/>
    <x v="5"/>
    <x v="7266"/>
  </r>
  <r>
    <n v="7"/>
    <x v="7"/>
    <x v="263613"/>
    <x v="7266"/>
    <n v="0"/>
    <n v="0"/>
    <n v="928"/>
    <n v="1"/>
    <x v="5"/>
    <x v="7266"/>
  </r>
  <r>
    <n v="8"/>
    <x v="1"/>
    <x v="263614"/>
    <x v="7266"/>
    <n v="0"/>
    <n v="0"/>
    <n v="928"/>
    <n v="1"/>
    <x v="5"/>
    <x v="7266"/>
  </r>
  <r>
    <n v="9"/>
    <x v="2"/>
    <x v="263615"/>
    <x v="7266"/>
    <n v="0"/>
    <n v="0"/>
    <n v="928"/>
    <n v="1"/>
    <x v="5"/>
    <x v="7266"/>
  </r>
  <r>
    <n v="10"/>
    <x v="3"/>
    <x v="263616"/>
    <x v="7266"/>
    <n v="0"/>
    <n v="0"/>
    <n v="928"/>
    <n v="1"/>
    <x v="5"/>
    <x v="7266"/>
  </r>
  <r>
    <n v="11"/>
    <x v="7"/>
    <x v="263617"/>
    <x v="7266"/>
    <n v="0"/>
    <n v="0"/>
    <n v="928"/>
    <n v="1"/>
    <x v="5"/>
    <x v="7266"/>
  </r>
  <r>
    <n v="12"/>
    <x v="1"/>
    <x v="263618"/>
    <x v="7266"/>
    <n v="0"/>
    <n v="0"/>
    <n v="928"/>
    <n v="1"/>
    <x v="5"/>
    <x v="7266"/>
  </r>
  <r>
    <n v="13"/>
    <x v="2"/>
    <x v="263619"/>
    <x v="7266"/>
    <n v="0"/>
    <n v="0"/>
    <n v="928"/>
    <n v="1"/>
    <x v="5"/>
    <x v="7266"/>
  </r>
  <r>
    <n v="14"/>
    <x v="3"/>
    <x v="263620"/>
    <x v="7266"/>
    <n v="0"/>
    <n v="0"/>
    <n v="928"/>
    <n v="1"/>
    <x v="5"/>
    <x v="7266"/>
  </r>
  <r>
    <n v="15"/>
    <x v="7"/>
    <x v="263621"/>
    <x v="7266"/>
    <n v="0"/>
    <n v="0"/>
    <n v="928"/>
    <n v="1"/>
    <x v="5"/>
    <x v="7266"/>
  </r>
  <r>
    <n v="0"/>
    <x v="0"/>
    <x v="263622"/>
    <x v="7267"/>
    <n v="0"/>
    <n v="0"/>
    <n v="923"/>
    <n v="1"/>
    <x v="5"/>
    <x v="7267"/>
  </r>
  <r>
    <n v="1"/>
    <x v="1"/>
    <x v="263623"/>
    <x v="7267"/>
    <n v="0"/>
    <n v="0"/>
    <n v="923"/>
    <n v="1"/>
    <x v="5"/>
    <x v="7267"/>
  </r>
  <r>
    <n v="2"/>
    <x v="2"/>
    <x v="263624"/>
    <x v="7267"/>
    <n v="0"/>
    <n v="0"/>
    <n v="923"/>
    <n v="1"/>
    <x v="5"/>
    <x v="7267"/>
  </r>
  <r>
    <n v="3"/>
    <x v="3"/>
    <x v="263625"/>
    <x v="7267"/>
    <n v="0"/>
    <n v="0"/>
    <n v="923"/>
    <n v="1"/>
    <x v="5"/>
    <x v="7267"/>
  </r>
  <r>
    <n v="4"/>
    <x v="4"/>
    <x v="263626"/>
    <x v="7267"/>
    <n v="0"/>
    <n v="0"/>
    <n v="923"/>
    <n v="1"/>
    <x v="5"/>
    <x v="7267"/>
  </r>
  <r>
    <n v="5"/>
    <x v="5"/>
    <x v="263627"/>
    <x v="7267"/>
    <n v="0"/>
    <n v="0"/>
    <n v="923"/>
    <n v="1"/>
    <x v="5"/>
    <x v="7267"/>
  </r>
  <r>
    <n v="6"/>
    <x v="6"/>
    <x v="263628"/>
    <x v="7267"/>
    <n v="0"/>
    <n v="0"/>
    <n v="923"/>
    <n v="1"/>
    <x v="5"/>
    <x v="7267"/>
  </r>
  <r>
    <n v="7"/>
    <x v="7"/>
    <x v="263629"/>
    <x v="7267"/>
    <n v="0"/>
    <n v="0"/>
    <n v="923"/>
    <n v="1"/>
    <x v="5"/>
    <x v="7267"/>
  </r>
  <r>
    <n v="8"/>
    <x v="1"/>
    <x v="263630"/>
    <x v="7267"/>
    <n v="0"/>
    <n v="0"/>
    <n v="923"/>
    <n v="1"/>
    <x v="5"/>
    <x v="7267"/>
  </r>
  <r>
    <n v="9"/>
    <x v="2"/>
    <x v="263631"/>
    <x v="7267"/>
    <n v="0"/>
    <n v="0"/>
    <n v="923"/>
    <n v="1"/>
    <x v="5"/>
    <x v="7267"/>
  </r>
  <r>
    <n v="10"/>
    <x v="3"/>
    <x v="263632"/>
    <x v="7267"/>
    <n v="0"/>
    <n v="0"/>
    <n v="923"/>
    <n v="1"/>
    <x v="5"/>
    <x v="7267"/>
  </r>
  <r>
    <n v="11"/>
    <x v="7"/>
    <x v="263633"/>
    <x v="7267"/>
    <n v="0"/>
    <n v="0"/>
    <n v="923"/>
    <n v="1"/>
    <x v="5"/>
    <x v="7267"/>
  </r>
  <r>
    <n v="12"/>
    <x v="1"/>
    <x v="263634"/>
    <x v="7267"/>
    <n v="0"/>
    <n v="0"/>
    <n v="923"/>
    <n v="1"/>
    <x v="5"/>
    <x v="7267"/>
  </r>
  <r>
    <n v="13"/>
    <x v="2"/>
    <x v="263635"/>
    <x v="7267"/>
    <n v="0"/>
    <n v="0"/>
    <n v="923"/>
    <n v="1"/>
    <x v="5"/>
    <x v="7267"/>
  </r>
  <r>
    <n v="14"/>
    <x v="3"/>
    <x v="263636"/>
    <x v="7267"/>
    <n v="0"/>
    <n v="0"/>
    <n v="923"/>
    <n v="1"/>
    <x v="5"/>
    <x v="7267"/>
  </r>
  <r>
    <n v="15"/>
    <x v="7"/>
    <x v="263637"/>
    <x v="7267"/>
    <n v="0"/>
    <n v="0"/>
    <n v="923"/>
    <n v="1"/>
    <x v="5"/>
    <x v="7267"/>
  </r>
  <r>
    <n v="0"/>
    <x v="0"/>
    <x v="263638"/>
    <x v="7268"/>
    <n v="0"/>
    <n v="0"/>
    <n v="1330"/>
    <n v="1"/>
    <x v="5"/>
    <x v="7268"/>
  </r>
  <r>
    <n v="1"/>
    <x v="1"/>
    <x v="263639"/>
    <x v="7268"/>
    <n v="0"/>
    <n v="0"/>
    <n v="1330"/>
    <n v="1"/>
    <x v="5"/>
    <x v="7268"/>
  </r>
  <r>
    <n v="2"/>
    <x v="2"/>
    <x v="263640"/>
    <x v="7268"/>
    <n v="0"/>
    <n v="0"/>
    <n v="1330"/>
    <n v="1"/>
    <x v="5"/>
    <x v="7268"/>
  </r>
  <r>
    <n v="3"/>
    <x v="3"/>
    <x v="263641"/>
    <x v="7268"/>
    <n v="0"/>
    <n v="0"/>
    <n v="1330"/>
    <n v="1"/>
    <x v="5"/>
    <x v="7268"/>
  </r>
  <r>
    <n v="4"/>
    <x v="4"/>
    <x v="263642"/>
    <x v="7268"/>
    <n v="0"/>
    <n v="0"/>
    <n v="1330"/>
    <n v="1"/>
    <x v="5"/>
    <x v="7268"/>
  </r>
  <r>
    <n v="5"/>
    <x v="5"/>
    <x v="263643"/>
    <x v="7268"/>
    <n v="0"/>
    <n v="0"/>
    <n v="1330"/>
    <n v="1"/>
    <x v="5"/>
    <x v="7268"/>
  </r>
  <r>
    <n v="6"/>
    <x v="6"/>
    <x v="263644"/>
    <x v="7268"/>
    <n v="0"/>
    <n v="0"/>
    <n v="1330"/>
    <n v="1"/>
    <x v="5"/>
    <x v="7268"/>
  </r>
  <r>
    <n v="7"/>
    <x v="7"/>
    <x v="263645"/>
    <x v="7268"/>
    <n v="0"/>
    <n v="0"/>
    <n v="1330"/>
    <n v="1"/>
    <x v="5"/>
    <x v="7268"/>
  </r>
  <r>
    <n v="8"/>
    <x v="1"/>
    <x v="263646"/>
    <x v="7268"/>
    <n v="0"/>
    <n v="0"/>
    <n v="1330"/>
    <n v="1"/>
    <x v="5"/>
    <x v="7268"/>
  </r>
  <r>
    <n v="9"/>
    <x v="2"/>
    <x v="263647"/>
    <x v="7268"/>
    <n v="0"/>
    <n v="0"/>
    <n v="1330"/>
    <n v="1"/>
    <x v="5"/>
    <x v="7268"/>
  </r>
  <r>
    <n v="10"/>
    <x v="3"/>
    <x v="263648"/>
    <x v="7268"/>
    <n v="0"/>
    <n v="0"/>
    <n v="1330"/>
    <n v="1"/>
    <x v="5"/>
    <x v="7268"/>
  </r>
  <r>
    <n v="11"/>
    <x v="7"/>
    <x v="263649"/>
    <x v="7268"/>
    <n v="0"/>
    <n v="0"/>
    <n v="1330"/>
    <n v="1"/>
    <x v="5"/>
    <x v="7268"/>
  </r>
  <r>
    <n v="12"/>
    <x v="1"/>
    <x v="263650"/>
    <x v="7268"/>
    <n v="0"/>
    <n v="0"/>
    <n v="1330"/>
    <n v="1"/>
    <x v="5"/>
    <x v="7268"/>
  </r>
  <r>
    <n v="13"/>
    <x v="2"/>
    <x v="263651"/>
    <x v="7268"/>
    <n v="0"/>
    <n v="0"/>
    <n v="1330"/>
    <n v="1"/>
    <x v="5"/>
    <x v="7268"/>
  </r>
  <r>
    <n v="14"/>
    <x v="3"/>
    <x v="263652"/>
    <x v="7268"/>
    <n v="0"/>
    <n v="0"/>
    <n v="1330"/>
    <n v="1"/>
    <x v="5"/>
    <x v="7268"/>
  </r>
  <r>
    <n v="15"/>
    <x v="7"/>
    <x v="263653"/>
    <x v="7268"/>
    <n v="0"/>
    <n v="0"/>
    <n v="1330"/>
    <n v="1"/>
    <x v="5"/>
    <x v="7268"/>
  </r>
  <r>
    <n v="0"/>
    <x v="0"/>
    <x v="263654"/>
    <x v="7269"/>
    <n v="0"/>
    <n v="0"/>
    <n v="556"/>
    <n v="1"/>
    <x v="5"/>
    <x v="7269"/>
  </r>
  <r>
    <n v="1"/>
    <x v="1"/>
    <x v="263655"/>
    <x v="7269"/>
    <n v="0"/>
    <n v="0"/>
    <n v="556"/>
    <n v="1"/>
    <x v="5"/>
    <x v="7269"/>
  </r>
  <r>
    <n v="2"/>
    <x v="2"/>
    <x v="263656"/>
    <x v="7269"/>
    <n v="0"/>
    <n v="0"/>
    <n v="556"/>
    <n v="1"/>
    <x v="5"/>
    <x v="7269"/>
  </r>
  <r>
    <n v="3"/>
    <x v="3"/>
    <x v="263657"/>
    <x v="7269"/>
    <n v="0"/>
    <n v="0"/>
    <n v="556"/>
    <n v="1"/>
    <x v="5"/>
    <x v="7269"/>
  </r>
  <r>
    <n v="4"/>
    <x v="4"/>
    <x v="263658"/>
    <x v="7269"/>
    <n v="0"/>
    <n v="0"/>
    <n v="556"/>
    <n v="1"/>
    <x v="5"/>
    <x v="7269"/>
  </r>
  <r>
    <n v="5"/>
    <x v="5"/>
    <x v="263659"/>
    <x v="7269"/>
    <n v="0"/>
    <n v="0"/>
    <n v="556"/>
    <n v="1"/>
    <x v="5"/>
    <x v="7269"/>
  </r>
  <r>
    <n v="6"/>
    <x v="6"/>
    <x v="263660"/>
    <x v="7269"/>
    <n v="0"/>
    <n v="0"/>
    <n v="556"/>
    <n v="1"/>
    <x v="5"/>
    <x v="7269"/>
  </r>
  <r>
    <n v="7"/>
    <x v="7"/>
    <x v="263661"/>
    <x v="7269"/>
    <n v="0"/>
    <n v="0"/>
    <n v="556"/>
    <n v="1"/>
    <x v="5"/>
    <x v="7269"/>
  </r>
  <r>
    <n v="8"/>
    <x v="1"/>
    <x v="263662"/>
    <x v="7269"/>
    <n v="0"/>
    <n v="0"/>
    <n v="556"/>
    <n v="1"/>
    <x v="5"/>
    <x v="7269"/>
  </r>
  <r>
    <n v="9"/>
    <x v="2"/>
    <x v="263663"/>
    <x v="7269"/>
    <n v="0"/>
    <n v="0"/>
    <n v="556"/>
    <n v="1"/>
    <x v="5"/>
    <x v="7269"/>
  </r>
  <r>
    <n v="10"/>
    <x v="3"/>
    <x v="263664"/>
    <x v="7269"/>
    <n v="0"/>
    <n v="0"/>
    <n v="556"/>
    <n v="1"/>
    <x v="5"/>
    <x v="7269"/>
  </r>
  <r>
    <n v="11"/>
    <x v="7"/>
    <x v="263665"/>
    <x v="7269"/>
    <n v="0"/>
    <n v="0"/>
    <n v="556"/>
    <n v="1"/>
    <x v="5"/>
    <x v="7269"/>
  </r>
  <r>
    <n v="12"/>
    <x v="1"/>
    <x v="263666"/>
    <x v="7269"/>
    <n v="0"/>
    <n v="0"/>
    <n v="556"/>
    <n v="1"/>
    <x v="5"/>
    <x v="7269"/>
  </r>
  <r>
    <n v="13"/>
    <x v="2"/>
    <x v="263667"/>
    <x v="7269"/>
    <n v="0"/>
    <n v="0"/>
    <n v="556"/>
    <n v="1"/>
    <x v="5"/>
    <x v="7269"/>
  </r>
  <r>
    <n v="14"/>
    <x v="3"/>
    <x v="263668"/>
    <x v="7269"/>
    <n v="0"/>
    <n v="0"/>
    <n v="556"/>
    <n v="1"/>
    <x v="5"/>
    <x v="7269"/>
  </r>
  <r>
    <n v="15"/>
    <x v="7"/>
    <x v="263669"/>
    <x v="7269"/>
    <n v="0"/>
    <n v="0"/>
    <n v="556"/>
    <n v="1"/>
    <x v="5"/>
    <x v="7269"/>
  </r>
  <r>
    <n v="0"/>
    <x v="0"/>
    <x v="263670"/>
    <x v="7270"/>
    <n v="0"/>
    <n v="0"/>
    <n v="1628"/>
    <n v="1"/>
    <x v="5"/>
    <x v="7270"/>
  </r>
  <r>
    <n v="1"/>
    <x v="1"/>
    <x v="263671"/>
    <x v="7270"/>
    <n v="0"/>
    <n v="0"/>
    <n v="1628"/>
    <n v="1"/>
    <x v="5"/>
    <x v="7270"/>
  </r>
  <r>
    <n v="2"/>
    <x v="2"/>
    <x v="263672"/>
    <x v="7270"/>
    <n v="0"/>
    <n v="0"/>
    <n v="1628"/>
    <n v="1"/>
    <x v="5"/>
    <x v="7270"/>
  </r>
  <r>
    <n v="3"/>
    <x v="3"/>
    <x v="263673"/>
    <x v="7270"/>
    <n v="0"/>
    <n v="0"/>
    <n v="1628"/>
    <n v="1"/>
    <x v="5"/>
    <x v="7270"/>
  </r>
  <r>
    <n v="4"/>
    <x v="4"/>
    <x v="263674"/>
    <x v="7270"/>
    <n v="0"/>
    <n v="0"/>
    <n v="1628"/>
    <n v="1"/>
    <x v="5"/>
    <x v="7270"/>
  </r>
  <r>
    <n v="5"/>
    <x v="5"/>
    <x v="263675"/>
    <x v="7270"/>
    <n v="0"/>
    <n v="0"/>
    <n v="1628"/>
    <n v="1"/>
    <x v="5"/>
    <x v="7270"/>
  </r>
  <r>
    <n v="6"/>
    <x v="6"/>
    <x v="263676"/>
    <x v="7270"/>
    <n v="0"/>
    <n v="0"/>
    <n v="1628"/>
    <n v="1"/>
    <x v="5"/>
    <x v="7270"/>
  </r>
  <r>
    <n v="7"/>
    <x v="7"/>
    <x v="263677"/>
    <x v="7270"/>
    <n v="0"/>
    <n v="0"/>
    <n v="1628"/>
    <n v="1"/>
    <x v="5"/>
    <x v="7270"/>
  </r>
  <r>
    <n v="8"/>
    <x v="1"/>
    <x v="263678"/>
    <x v="7270"/>
    <n v="0"/>
    <n v="0"/>
    <n v="1628"/>
    <n v="1"/>
    <x v="5"/>
    <x v="7270"/>
  </r>
  <r>
    <n v="9"/>
    <x v="2"/>
    <x v="263679"/>
    <x v="7270"/>
    <n v="0"/>
    <n v="0"/>
    <n v="1628"/>
    <n v="1"/>
    <x v="5"/>
    <x v="7270"/>
  </r>
  <r>
    <n v="10"/>
    <x v="3"/>
    <x v="263680"/>
    <x v="7270"/>
    <n v="0"/>
    <n v="0"/>
    <n v="1628"/>
    <n v="1"/>
    <x v="5"/>
    <x v="7270"/>
  </r>
  <r>
    <n v="11"/>
    <x v="7"/>
    <x v="263681"/>
    <x v="7270"/>
    <n v="0"/>
    <n v="0"/>
    <n v="1628"/>
    <n v="1"/>
    <x v="5"/>
    <x v="7270"/>
  </r>
  <r>
    <n v="12"/>
    <x v="1"/>
    <x v="263682"/>
    <x v="7270"/>
    <n v="0"/>
    <n v="0"/>
    <n v="1628"/>
    <n v="1"/>
    <x v="5"/>
    <x v="7270"/>
  </r>
  <r>
    <n v="13"/>
    <x v="2"/>
    <x v="263683"/>
    <x v="7270"/>
    <n v="0"/>
    <n v="0"/>
    <n v="1628"/>
    <n v="1"/>
    <x v="5"/>
    <x v="7270"/>
  </r>
  <r>
    <n v="14"/>
    <x v="3"/>
    <x v="263684"/>
    <x v="7270"/>
    <n v="0"/>
    <n v="0"/>
    <n v="1628"/>
    <n v="1"/>
    <x v="5"/>
    <x v="7270"/>
  </r>
  <r>
    <n v="15"/>
    <x v="7"/>
    <x v="263685"/>
    <x v="7270"/>
    <n v="0"/>
    <n v="0"/>
    <n v="1628"/>
    <n v="1"/>
    <x v="5"/>
    <x v="7270"/>
  </r>
  <r>
    <n v="0"/>
    <x v="0"/>
    <x v="263686"/>
    <x v="7271"/>
    <n v="0"/>
    <n v="0"/>
    <n v="1456"/>
    <n v="0.99862825788751719"/>
    <x v="5"/>
    <x v="7271"/>
  </r>
  <r>
    <n v="1"/>
    <x v="1"/>
    <x v="263687"/>
    <x v="7271"/>
    <n v="0"/>
    <n v="0"/>
    <n v="1456"/>
    <n v="0.99862825788751719"/>
    <x v="5"/>
    <x v="7271"/>
  </r>
  <r>
    <n v="2"/>
    <x v="2"/>
    <x v="263688"/>
    <x v="7271"/>
    <n v="0"/>
    <n v="0"/>
    <n v="1456"/>
    <n v="0.99862825788751719"/>
    <x v="5"/>
    <x v="7271"/>
  </r>
  <r>
    <n v="3"/>
    <x v="3"/>
    <x v="263689"/>
    <x v="7271"/>
    <n v="0"/>
    <n v="0"/>
    <n v="1456"/>
    <n v="0.99862825788751719"/>
    <x v="5"/>
    <x v="7271"/>
  </r>
  <r>
    <n v="4"/>
    <x v="4"/>
    <x v="263690"/>
    <x v="7271"/>
    <n v="0"/>
    <n v="0"/>
    <n v="1456"/>
    <n v="0.99862825788751719"/>
    <x v="5"/>
    <x v="7271"/>
  </r>
  <r>
    <n v="5"/>
    <x v="5"/>
    <x v="263691"/>
    <x v="7271"/>
    <n v="0"/>
    <n v="0"/>
    <n v="1456"/>
    <n v="0.99862825788751719"/>
    <x v="5"/>
    <x v="7271"/>
  </r>
  <r>
    <n v="6"/>
    <x v="6"/>
    <x v="263692"/>
    <x v="7271"/>
    <n v="0"/>
    <n v="0"/>
    <n v="1456"/>
    <n v="0.99862825788751719"/>
    <x v="5"/>
    <x v="7271"/>
  </r>
  <r>
    <n v="7"/>
    <x v="7"/>
    <x v="263693"/>
    <x v="7271"/>
    <n v="0"/>
    <n v="0"/>
    <n v="1456"/>
    <n v="0.99862825788751719"/>
    <x v="5"/>
    <x v="7271"/>
  </r>
  <r>
    <n v="8"/>
    <x v="1"/>
    <x v="263694"/>
    <x v="7271"/>
    <n v="0"/>
    <n v="0"/>
    <n v="1456"/>
    <n v="0.99862825788751719"/>
    <x v="5"/>
    <x v="7271"/>
  </r>
  <r>
    <n v="9"/>
    <x v="2"/>
    <x v="263695"/>
    <x v="7271"/>
    <n v="0"/>
    <n v="0"/>
    <n v="1456"/>
    <n v="0.99862825788751719"/>
    <x v="5"/>
    <x v="7271"/>
  </r>
  <r>
    <n v="10"/>
    <x v="3"/>
    <x v="263696"/>
    <x v="7271"/>
    <n v="0"/>
    <n v="0"/>
    <n v="1456"/>
    <n v="0.99862825788751719"/>
    <x v="5"/>
    <x v="7271"/>
  </r>
  <r>
    <n v="11"/>
    <x v="7"/>
    <x v="263697"/>
    <x v="7271"/>
    <n v="0"/>
    <n v="0"/>
    <n v="1456"/>
    <n v="0.99862825788751719"/>
    <x v="5"/>
    <x v="7271"/>
  </r>
  <r>
    <n v="12"/>
    <x v="1"/>
    <x v="263698"/>
    <x v="7271"/>
    <n v="0"/>
    <n v="0"/>
    <n v="1456"/>
    <n v="0.99862825788751719"/>
    <x v="5"/>
    <x v="7271"/>
  </r>
  <r>
    <n v="13"/>
    <x v="2"/>
    <x v="263699"/>
    <x v="7271"/>
    <n v="0"/>
    <n v="0"/>
    <n v="1456"/>
    <n v="0.99862825788751719"/>
    <x v="5"/>
    <x v="7271"/>
  </r>
  <r>
    <n v="14"/>
    <x v="3"/>
    <x v="263700"/>
    <x v="7271"/>
    <n v="0"/>
    <n v="0"/>
    <n v="1456"/>
    <n v="0.99862825788751719"/>
    <x v="5"/>
    <x v="7271"/>
  </r>
  <r>
    <n v="15"/>
    <x v="7"/>
    <x v="263701"/>
    <x v="7271"/>
    <n v="0"/>
    <n v="0"/>
    <n v="1456"/>
    <n v="0.99862825788751719"/>
    <x v="5"/>
    <x v="7271"/>
  </r>
  <r>
    <n v="0"/>
    <x v="0"/>
    <x v="263702"/>
    <x v="10528"/>
    <n v="0"/>
    <n v="0"/>
    <n v="615"/>
    <n v="1"/>
    <x v="5"/>
    <x v="10528"/>
  </r>
  <r>
    <n v="1"/>
    <x v="1"/>
    <x v="263703"/>
    <x v="10528"/>
    <n v="0"/>
    <n v="0"/>
    <n v="615"/>
    <n v="1"/>
    <x v="5"/>
    <x v="10528"/>
  </r>
  <r>
    <n v="2"/>
    <x v="2"/>
    <x v="263704"/>
    <x v="10528"/>
    <n v="0"/>
    <n v="0"/>
    <n v="615"/>
    <n v="1"/>
    <x v="5"/>
    <x v="10528"/>
  </r>
  <r>
    <n v="3"/>
    <x v="3"/>
    <x v="263705"/>
    <x v="10528"/>
    <n v="0"/>
    <n v="0"/>
    <n v="615"/>
    <n v="1"/>
    <x v="5"/>
    <x v="10528"/>
  </r>
  <r>
    <n v="4"/>
    <x v="4"/>
    <x v="263706"/>
    <x v="10528"/>
    <n v="0"/>
    <n v="0"/>
    <n v="615"/>
    <n v="1"/>
    <x v="5"/>
    <x v="10528"/>
  </r>
  <r>
    <n v="5"/>
    <x v="5"/>
    <x v="263707"/>
    <x v="10528"/>
    <n v="0"/>
    <n v="0"/>
    <n v="615"/>
    <n v="1"/>
    <x v="5"/>
    <x v="10528"/>
  </r>
  <r>
    <n v="6"/>
    <x v="6"/>
    <x v="263708"/>
    <x v="10528"/>
    <n v="0"/>
    <n v="0"/>
    <n v="615"/>
    <n v="1"/>
    <x v="5"/>
    <x v="10528"/>
  </r>
  <r>
    <n v="7"/>
    <x v="7"/>
    <x v="263709"/>
    <x v="10528"/>
    <n v="0"/>
    <n v="0"/>
    <n v="615"/>
    <n v="1"/>
    <x v="5"/>
    <x v="10528"/>
  </r>
  <r>
    <n v="8"/>
    <x v="1"/>
    <x v="263710"/>
    <x v="10528"/>
    <n v="0"/>
    <n v="0"/>
    <n v="615"/>
    <n v="1"/>
    <x v="5"/>
    <x v="10528"/>
  </r>
  <r>
    <n v="9"/>
    <x v="2"/>
    <x v="263711"/>
    <x v="10528"/>
    <n v="0"/>
    <n v="0"/>
    <n v="615"/>
    <n v="1"/>
    <x v="5"/>
    <x v="10528"/>
  </r>
  <r>
    <n v="10"/>
    <x v="3"/>
    <x v="263712"/>
    <x v="10528"/>
    <n v="0"/>
    <n v="0"/>
    <n v="615"/>
    <n v="1"/>
    <x v="5"/>
    <x v="10528"/>
  </r>
  <r>
    <n v="11"/>
    <x v="7"/>
    <x v="263713"/>
    <x v="10528"/>
    <n v="0"/>
    <n v="0"/>
    <n v="615"/>
    <n v="1"/>
    <x v="5"/>
    <x v="10528"/>
  </r>
  <r>
    <n v="12"/>
    <x v="1"/>
    <x v="263714"/>
    <x v="10528"/>
    <n v="0"/>
    <n v="0"/>
    <n v="615"/>
    <n v="1"/>
    <x v="5"/>
    <x v="10528"/>
  </r>
  <r>
    <n v="13"/>
    <x v="2"/>
    <x v="263715"/>
    <x v="10528"/>
    <n v="0"/>
    <n v="0"/>
    <n v="615"/>
    <n v="1"/>
    <x v="5"/>
    <x v="10528"/>
  </r>
  <r>
    <n v="14"/>
    <x v="3"/>
    <x v="263716"/>
    <x v="10528"/>
    <n v="0"/>
    <n v="0"/>
    <n v="615"/>
    <n v="1"/>
    <x v="5"/>
    <x v="10528"/>
  </r>
  <r>
    <n v="15"/>
    <x v="7"/>
    <x v="263717"/>
    <x v="10528"/>
    <n v="0"/>
    <n v="0"/>
    <n v="615"/>
    <n v="1"/>
    <x v="5"/>
    <x v="10528"/>
  </r>
  <r>
    <n v="0"/>
    <x v="0"/>
    <x v="263718"/>
    <x v="7272"/>
    <n v="0"/>
    <n v="0"/>
    <n v="1010"/>
    <n v="1"/>
    <x v="5"/>
    <x v="7272"/>
  </r>
  <r>
    <n v="1"/>
    <x v="1"/>
    <x v="263719"/>
    <x v="7272"/>
    <n v="0"/>
    <n v="0"/>
    <n v="1010"/>
    <n v="1"/>
    <x v="5"/>
    <x v="7272"/>
  </r>
  <r>
    <n v="2"/>
    <x v="2"/>
    <x v="263720"/>
    <x v="7272"/>
    <n v="0"/>
    <n v="0"/>
    <n v="1010"/>
    <n v="1"/>
    <x v="5"/>
    <x v="7272"/>
  </r>
  <r>
    <n v="3"/>
    <x v="3"/>
    <x v="263721"/>
    <x v="7272"/>
    <n v="0"/>
    <n v="0"/>
    <n v="1010"/>
    <n v="1"/>
    <x v="5"/>
    <x v="7272"/>
  </r>
  <r>
    <n v="4"/>
    <x v="4"/>
    <x v="263722"/>
    <x v="7272"/>
    <n v="0"/>
    <n v="0"/>
    <n v="1010"/>
    <n v="1"/>
    <x v="5"/>
    <x v="7272"/>
  </r>
  <r>
    <n v="5"/>
    <x v="5"/>
    <x v="263723"/>
    <x v="7272"/>
    <n v="0"/>
    <n v="0"/>
    <n v="1010"/>
    <n v="1"/>
    <x v="5"/>
    <x v="7272"/>
  </r>
  <r>
    <n v="6"/>
    <x v="6"/>
    <x v="263724"/>
    <x v="7272"/>
    <n v="0"/>
    <n v="0"/>
    <n v="1010"/>
    <n v="1"/>
    <x v="5"/>
    <x v="7272"/>
  </r>
  <r>
    <n v="7"/>
    <x v="7"/>
    <x v="263725"/>
    <x v="7272"/>
    <n v="0"/>
    <n v="0"/>
    <n v="1010"/>
    <n v="1"/>
    <x v="5"/>
    <x v="7272"/>
  </r>
  <r>
    <n v="8"/>
    <x v="1"/>
    <x v="263726"/>
    <x v="7272"/>
    <n v="0"/>
    <n v="0"/>
    <n v="1010"/>
    <n v="1"/>
    <x v="5"/>
    <x v="7272"/>
  </r>
  <r>
    <n v="9"/>
    <x v="2"/>
    <x v="263727"/>
    <x v="7272"/>
    <n v="0"/>
    <n v="0"/>
    <n v="1010"/>
    <n v="1"/>
    <x v="5"/>
    <x v="7272"/>
  </r>
  <r>
    <n v="10"/>
    <x v="3"/>
    <x v="263728"/>
    <x v="7272"/>
    <n v="0"/>
    <n v="0"/>
    <n v="1010"/>
    <n v="1"/>
    <x v="5"/>
    <x v="7272"/>
  </r>
  <r>
    <n v="11"/>
    <x v="7"/>
    <x v="263729"/>
    <x v="7272"/>
    <n v="0"/>
    <n v="0"/>
    <n v="1010"/>
    <n v="1"/>
    <x v="5"/>
    <x v="7272"/>
  </r>
  <r>
    <n v="12"/>
    <x v="1"/>
    <x v="263730"/>
    <x v="7272"/>
    <n v="0"/>
    <n v="0"/>
    <n v="1010"/>
    <n v="1"/>
    <x v="5"/>
    <x v="7272"/>
  </r>
  <r>
    <n v="13"/>
    <x v="2"/>
    <x v="263731"/>
    <x v="7272"/>
    <n v="0"/>
    <n v="0"/>
    <n v="1010"/>
    <n v="1"/>
    <x v="5"/>
    <x v="7272"/>
  </r>
  <r>
    <n v="14"/>
    <x v="3"/>
    <x v="263732"/>
    <x v="7272"/>
    <n v="0"/>
    <n v="0"/>
    <n v="1010"/>
    <n v="1"/>
    <x v="5"/>
    <x v="7272"/>
  </r>
  <r>
    <n v="15"/>
    <x v="7"/>
    <x v="263733"/>
    <x v="7272"/>
    <n v="0"/>
    <n v="0"/>
    <n v="1010"/>
    <n v="1"/>
    <x v="5"/>
    <x v="7272"/>
  </r>
  <r>
    <n v="0"/>
    <x v="0"/>
    <x v="263734"/>
    <x v="7273"/>
    <n v="0"/>
    <n v="0"/>
    <n v="1138"/>
    <n v="1"/>
    <x v="5"/>
    <x v="7273"/>
  </r>
  <r>
    <n v="1"/>
    <x v="1"/>
    <x v="263735"/>
    <x v="7273"/>
    <n v="0"/>
    <n v="0"/>
    <n v="1138"/>
    <n v="1"/>
    <x v="5"/>
    <x v="7273"/>
  </r>
  <r>
    <n v="2"/>
    <x v="2"/>
    <x v="263736"/>
    <x v="7273"/>
    <n v="0"/>
    <n v="0"/>
    <n v="1138"/>
    <n v="1"/>
    <x v="5"/>
    <x v="7273"/>
  </r>
  <r>
    <n v="3"/>
    <x v="3"/>
    <x v="263737"/>
    <x v="7273"/>
    <n v="0"/>
    <n v="0"/>
    <n v="1138"/>
    <n v="1"/>
    <x v="5"/>
    <x v="7273"/>
  </r>
  <r>
    <n v="4"/>
    <x v="4"/>
    <x v="263738"/>
    <x v="7273"/>
    <n v="0"/>
    <n v="0"/>
    <n v="1138"/>
    <n v="1"/>
    <x v="5"/>
    <x v="7273"/>
  </r>
  <r>
    <n v="5"/>
    <x v="5"/>
    <x v="263739"/>
    <x v="7273"/>
    <n v="0"/>
    <n v="0"/>
    <n v="1138"/>
    <n v="1"/>
    <x v="5"/>
    <x v="7273"/>
  </r>
  <r>
    <n v="6"/>
    <x v="6"/>
    <x v="263740"/>
    <x v="7273"/>
    <n v="0"/>
    <n v="0"/>
    <n v="1138"/>
    <n v="1"/>
    <x v="5"/>
    <x v="7273"/>
  </r>
  <r>
    <n v="7"/>
    <x v="7"/>
    <x v="263741"/>
    <x v="7273"/>
    <n v="0"/>
    <n v="0"/>
    <n v="1138"/>
    <n v="1"/>
    <x v="5"/>
    <x v="7273"/>
  </r>
  <r>
    <n v="8"/>
    <x v="1"/>
    <x v="263742"/>
    <x v="7273"/>
    <n v="0"/>
    <n v="0"/>
    <n v="1138"/>
    <n v="1"/>
    <x v="5"/>
    <x v="7273"/>
  </r>
  <r>
    <n v="9"/>
    <x v="2"/>
    <x v="263743"/>
    <x v="7273"/>
    <n v="0"/>
    <n v="0"/>
    <n v="1138"/>
    <n v="1"/>
    <x v="5"/>
    <x v="7273"/>
  </r>
  <r>
    <n v="10"/>
    <x v="3"/>
    <x v="263744"/>
    <x v="7273"/>
    <n v="0"/>
    <n v="0"/>
    <n v="1138"/>
    <n v="1"/>
    <x v="5"/>
    <x v="7273"/>
  </r>
  <r>
    <n v="11"/>
    <x v="7"/>
    <x v="263745"/>
    <x v="7273"/>
    <n v="0"/>
    <n v="0"/>
    <n v="1138"/>
    <n v="1"/>
    <x v="5"/>
    <x v="7273"/>
  </r>
  <r>
    <n v="12"/>
    <x v="1"/>
    <x v="263746"/>
    <x v="7273"/>
    <n v="0"/>
    <n v="0"/>
    <n v="1138"/>
    <n v="1"/>
    <x v="5"/>
    <x v="7273"/>
  </r>
  <r>
    <n v="13"/>
    <x v="2"/>
    <x v="263747"/>
    <x v="7273"/>
    <n v="0"/>
    <n v="0"/>
    <n v="1138"/>
    <n v="1"/>
    <x v="5"/>
    <x v="7273"/>
  </r>
  <r>
    <n v="14"/>
    <x v="3"/>
    <x v="263748"/>
    <x v="7273"/>
    <n v="0"/>
    <n v="0"/>
    <n v="1138"/>
    <n v="1"/>
    <x v="5"/>
    <x v="7273"/>
  </r>
  <r>
    <n v="15"/>
    <x v="7"/>
    <x v="263749"/>
    <x v="7273"/>
    <n v="0"/>
    <n v="0"/>
    <n v="1138"/>
    <n v="1"/>
    <x v="5"/>
    <x v="7273"/>
  </r>
  <r>
    <n v="0"/>
    <x v="0"/>
    <x v="263750"/>
    <x v="7275"/>
    <n v="0"/>
    <n v="0"/>
    <n v="824"/>
    <n v="1"/>
    <x v="5"/>
    <x v="7275"/>
  </r>
  <r>
    <n v="1"/>
    <x v="1"/>
    <x v="263751"/>
    <x v="7275"/>
    <n v="0"/>
    <n v="0"/>
    <n v="824"/>
    <n v="1"/>
    <x v="5"/>
    <x v="7275"/>
  </r>
  <r>
    <n v="2"/>
    <x v="2"/>
    <x v="263752"/>
    <x v="7275"/>
    <n v="0"/>
    <n v="0"/>
    <n v="824"/>
    <n v="1"/>
    <x v="5"/>
    <x v="7275"/>
  </r>
  <r>
    <n v="3"/>
    <x v="3"/>
    <x v="263753"/>
    <x v="7275"/>
    <n v="0"/>
    <n v="0"/>
    <n v="824"/>
    <n v="1"/>
    <x v="5"/>
    <x v="7275"/>
  </r>
  <r>
    <n v="4"/>
    <x v="4"/>
    <x v="263754"/>
    <x v="7275"/>
    <n v="0"/>
    <n v="0"/>
    <n v="824"/>
    <n v="1"/>
    <x v="5"/>
    <x v="7275"/>
  </r>
  <r>
    <n v="5"/>
    <x v="5"/>
    <x v="263755"/>
    <x v="7275"/>
    <n v="0"/>
    <n v="0"/>
    <n v="824"/>
    <n v="1"/>
    <x v="5"/>
    <x v="7275"/>
  </r>
  <r>
    <n v="6"/>
    <x v="6"/>
    <x v="263756"/>
    <x v="7275"/>
    <n v="0"/>
    <n v="0"/>
    <n v="824"/>
    <n v="1"/>
    <x v="5"/>
    <x v="7275"/>
  </r>
  <r>
    <n v="7"/>
    <x v="7"/>
    <x v="263757"/>
    <x v="7275"/>
    <n v="0"/>
    <n v="0"/>
    <n v="824"/>
    <n v="1"/>
    <x v="5"/>
    <x v="7275"/>
  </r>
  <r>
    <n v="8"/>
    <x v="1"/>
    <x v="263758"/>
    <x v="7275"/>
    <n v="0"/>
    <n v="0"/>
    <n v="824"/>
    <n v="1"/>
    <x v="5"/>
    <x v="7275"/>
  </r>
  <r>
    <n v="9"/>
    <x v="2"/>
    <x v="263759"/>
    <x v="7275"/>
    <n v="0"/>
    <n v="0"/>
    <n v="824"/>
    <n v="1"/>
    <x v="5"/>
    <x v="7275"/>
  </r>
  <r>
    <n v="10"/>
    <x v="3"/>
    <x v="263760"/>
    <x v="7275"/>
    <n v="0"/>
    <n v="0"/>
    <n v="824"/>
    <n v="1"/>
    <x v="5"/>
    <x v="7275"/>
  </r>
  <r>
    <n v="11"/>
    <x v="7"/>
    <x v="263761"/>
    <x v="7275"/>
    <n v="0"/>
    <n v="0"/>
    <n v="824"/>
    <n v="1"/>
    <x v="5"/>
    <x v="7275"/>
  </r>
  <r>
    <n v="12"/>
    <x v="1"/>
    <x v="263762"/>
    <x v="7275"/>
    <n v="0"/>
    <n v="0"/>
    <n v="824"/>
    <n v="1"/>
    <x v="5"/>
    <x v="7275"/>
  </r>
  <r>
    <n v="13"/>
    <x v="2"/>
    <x v="263763"/>
    <x v="7275"/>
    <n v="0"/>
    <n v="0"/>
    <n v="824"/>
    <n v="1"/>
    <x v="5"/>
    <x v="7275"/>
  </r>
  <r>
    <n v="14"/>
    <x v="3"/>
    <x v="263764"/>
    <x v="7275"/>
    <n v="0"/>
    <n v="0"/>
    <n v="824"/>
    <n v="1"/>
    <x v="5"/>
    <x v="7275"/>
  </r>
  <r>
    <n v="15"/>
    <x v="7"/>
    <x v="263765"/>
    <x v="7275"/>
    <n v="0"/>
    <n v="0"/>
    <n v="824"/>
    <n v="1"/>
    <x v="5"/>
    <x v="7275"/>
  </r>
  <r>
    <n v="0"/>
    <x v="0"/>
    <x v="263766"/>
    <x v="7276"/>
    <n v="0"/>
    <n v="0"/>
    <n v="2237"/>
    <n v="1"/>
    <x v="5"/>
    <x v="7276"/>
  </r>
  <r>
    <n v="1"/>
    <x v="1"/>
    <x v="263767"/>
    <x v="7276"/>
    <n v="0"/>
    <n v="0"/>
    <n v="2237"/>
    <n v="1"/>
    <x v="5"/>
    <x v="7276"/>
  </r>
  <r>
    <n v="2"/>
    <x v="2"/>
    <x v="263768"/>
    <x v="7276"/>
    <n v="0"/>
    <n v="0"/>
    <n v="2237"/>
    <n v="1"/>
    <x v="5"/>
    <x v="7276"/>
  </r>
  <r>
    <n v="3"/>
    <x v="3"/>
    <x v="263769"/>
    <x v="7276"/>
    <n v="0"/>
    <n v="0"/>
    <n v="2237"/>
    <n v="1"/>
    <x v="5"/>
    <x v="7276"/>
  </r>
  <r>
    <n v="4"/>
    <x v="4"/>
    <x v="263770"/>
    <x v="7276"/>
    <n v="0"/>
    <n v="0"/>
    <n v="2237"/>
    <n v="1"/>
    <x v="5"/>
    <x v="7276"/>
  </r>
  <r>
    <n v="5"/>
    <x v="5"/>
    <x v="263771"/>
    <x v="7276"/>
    <n v="0"/>
    <n v="0"/>
    <n v="2237"/>
    <n v="1"/>
    <x v="5"/>
    <x v="7276"/>
  </r>
  <r>
    <n v="6"/>
    <x v="6"/>
    <x v="263772"/>
    <x v="7276"/>
    <n v="0"/>
    <n v="0"/>
    <n v="2237"/>
    <n v="1"/>
    <x v="5"/>
    <x v="7276"/>
  </r>
  <r>
    <n v="7"/>
    <x v="7"/>
    <x v="263773"/>
    <x v="7276"/>
    <n v="0"/>
    <n v="0"/>
    <n v="2237"/>
    <n v="1"/>
    <x v="5"/>
    <x v="7276"/>
  </r>
  <r>
    <n v="8"/>
    <x v="1"/>
    <x v="263774"/>
    <x v="7276"/>
    <n v="0"/>
    <n v="0"/>
    <n v="2237"/>
    <n v="1"/>
    <x v="5"/>
    <x v="7276"/>
  </r>
  <r>
    <n v="9"/>
    <x v="2"/>
    <x v="263775"/>
    <x v="7276"/>
    <n v="0"/>
    <n v="0"/>
    <n v="2237"/>
    <n v="1"/>
    <x v="5"/>
    <x v="7276"/>
  </r>
  <r>
    <n v="10"/>
    <x v="3"/>
    <x v="263776"/>
    <x v="7276"/>
    <n v="0"/>
    <n v="0"/>
    <n v="2237"/>
    <n v="1"/>
    <x v="5"/>
    <x v="7276"/>
  </r>
  <r>
    <n v="11"/>
    <x v="7"/>
    <x v="263777"/>
    <x v="7276"/>
    <n v="0"/>
    <n v="0"/>
    <n v="2237"/>
    <n v="1"/>
    <x v="5"/>
    <x v="7276"/>
  </r>
  <r>
    <n v="12"/>
    <x v="1"/>
    <x v="263778"/>
    <x v="7276"/>
    <n v="0"/>
    <n v="0"/>
    <n v="2237"/>
    <n v="1"/>
    <x v="5"/>
    <x v="7276"/>
  </r>
  <r>
    <n v="13"/>
    <x v="2"/>
    <x v="263779"/>
    <x v="7276"/>
    <n v="0"/>
    <n v="0"/>
    <n v="2237"/>
    <n v="1"/>
    <x v="5"/>
    <x v="7276"/>
  </r>
  <r>
    <n v="14"/>
    <x v="3"/>
    <x v="263780"/>
    <x v="7276"/>
    <n v="0"/>
    <n v="0"/>
    <n v="2237"/>
    <n v="1"/>
    <x v="5"/>
    <x v="7276"/>
  </r>
  <r>
    <n v="15"/>
    <x v="7"/>
    <x v="263781"/>
    <x v="7276"/>
    <n v="0"/>
    <n v="0"/>
    <n v="2237"/>
    <n v="1"/>
    <x v="5"/>
    <x v="7276"/>
  </r>
  <r>
    <n v="0"/>
    <x v="0"/>
    <x v="263782"/>
    <x v="7277"/>
    <n v="0"/>
    <n v="0"/>
    <n v="980"/>
    <n v="0.99796334012219956"/>
    <x v="5"/>
    <x v="7277"/>
  </r>
  <r>
    <n v="1"/>
    <x v="1"/>
    <x v="263783"/>
    <x v="7277"/>
    <n v="0"/>
    <n v="0"/>
    <n v="980"/>
    <n v="0.99796334012219956"/>
    <x v="5"/>
    <x v="7277"/>
  </r>
  <r>
    <n v="2"/>
    <x v="2"/>
    <x v="263784"/>
    <x v="7277"/>
    <n v="0"/>
    <n v="0"/>
    <n v="980"/>
    <n v="0.99796334012219956"/>
    <x v="5"/>
    <x v="7277"/>
  </r>
  <r>
    <n v="3"/>
    <x v="3"/>
    <x v="263785"/>
    <x v="7277"/>
    <n v="0"/>
    <n v="0"/>
    <n v="980"/>
    <n v="0.99796334012219956"/>
    <x v="5"/>
    <x v="7277"/>
  </r>
  <r>
    <n v="4"/>
    <x v="4"/>
    <x v="263786"/>
    <x v="7277"/>
    <n v="0"/>
    <n v="0"/>
    <n v="980"/>
    <n v="0.99796334012219956"/>
    <x v="5"/>
    <x v="7277"/>
  </r>
  <r>
    <n v="5"/>
    <x v="5"/>
    <x v="263787"/>
    <x v="7277"/>
    <n v="0"/>
    <n v="0"/>
    <n v="980"/>
    <n v="0.99796334012219956"/>
    <x v="5"/>
    <x v="7277"/>
  </r>
  <r>
    <n v="6"/>
    <x v="6"/>
    <x v="263788"/>
    <x v="7277"/>
    <n v="0"/>
    <n v="0"/>
    <n v="980"/>
    <n v="0.99796334012219956"/>
    <x v="5"/>
    <x v="7277"/>
  </r>
  <r>
    <n v="7"/>
    <x v="7"/>
    <x v="263789"/>
    <x v="7277"/>
    <n v="0"/>
    <n v="0"/>
    <n v="980"/>
    <n v="0.99796334012219956"/>
    <x v="5"/>
    <x v="7277"/>
  </r>
  <r>
    <n v="8"/>
    <x v="1"/>
    <x v="263790"/>
    <x v="7277"/>
    <n v="0"/>
    <n v="0"/>
    <n v="980"/>
    <n v="0.99796334012219956"/>
    <x v="5"/>
    <x v="7277"/>
  </r>
  <r>
    <n v="9"/>
    <x v="2"/>
    <x v="263791"/>
    <x v="7277"/>
    <n v="0"/>
    <n v="0"/>
    <n v="980"/>
    <n v="0.99796334012219956"/>
    <x v="5"/>
    <x v="7277"/>
  </r>
  <r>
    <n v="10"/>
    <x v="3"/>
    <x v="263792"/>
    <x v="7277"/>
    <n v="0"/>
    <n v="0"/>
    <n v="980"/>
    <n v="0.99796334012219956"/>
    <x v="5"/>
    <x v="7277"/>
  </r>
  <r>
    <n v="11"/>
    <x v="7"/>
    <x v="263793"/>
    <x v="7277"/>
    <n v="0"/>
    <n v="0"/>
    <n v="980"/>
    <n v="0.99796334012219956"/>
    <x v="5"/>
    <x v="7277"/>
  </r>
  <r>
    <n v="12"/>
    <x v="1"/>
    <x v="263794"/>
    <x v="7277"/>
    <n v="0"/>
    <n v="0"/>
    <n v="980"/>
    <n v="0.99796334012219956"/>
    <x v="5"/>
    <x v="7277"/>
  </r>
  <r>
    <n v="13"/>
    <x v="2"/>
    <x v="263795"/>
    <x v="7277"/>
    <n v="0"/>
    <n v="0"/>
    <n v="980"/>
    <n v="0.99796334012219956"/>
    <x v="5"/>
    <x v="7277"/>
  </r>
  <r>
    <n v="14"/>
    <x v="3"/>
    <x v="263796"/>
    <x v="7277"/>
    <n v="0"/>
    <n v="0"/>
    <n v="980"/>
    <n v="0.99796334012219956"/>
    <x v="5"/>
    <x v="7277"/>
  </r>
  <r>
    <n v="15"/>
    <x v="7"/>
    <x v="263797"/>
    <x v="7277"/>
    <n v="0"/>
    <n v="0"/>
    <n v="980"/>
    <n v="0.99796334012219956"/>
    <x v="5"/>
    <x v="7277"/>
  </r>
  <r>
    <n v="0"/>
    <x v="0"/>
    <x v="263798"/>
    <x v="7279"/>
    <n v="0"/>
    <n v="0"/>
    <n v="1352"/>
    <n v="0.99631540162122323"/>
    <x v="5"/>
    <x v="7279"/>
  </r>
  <r>
    <n v="1"/>
    <x v="1"/>
    <x v="263799"/>
    <x v="7279"/>
    <n v="0"/>
    <n v="0"/>
    <n v="1352"/>
    <n v="0.99631540162122323"/>
    <x v="5"/>
    <x v="7279"/>
  </r>
  <r>
    <n v="2"/>
    <x v="2"/>
    <x v="263800"/>
    <x v="7279"/>
    <n v="0"/>
    <n v="0"/>
    <n v="1352"/>
    <n v="0.99631540162122323"/>
    <x v="5"/>
    <x v="7279"/>
  </r>
  <r>
    <n v="3"/>
    <x v="3"/>
    <x v="263801"/>
    <x v="7279"/>
    <n v="0"/>
    <n v="0"/>
    <n v="1352"/>
    <n v="0.99631540162122323"/>
    <x v="5"/>
    <x v="7279"/>
  </r>
  <r>
    <n v="4"/>
    <x v="4"/>
    <x v="263802"/>
    <x v="7279"/>
    <n v="0"/>
    <n v="0"/>
    <n v="1352"/>
    <n v="0.99631540162122323"/>
    <x v="5"/>
    <x v="7279"/>
  </r>
  <r>
    <n v="5"/>
    <x v="5"/>
    <x v="263803"/>
    <x v="7279"/>
    <n v="0"/>
    <n v="0"/>
    <n v="1352"/>
    <n v="0.99631540162122323"/>
    <x v="5"/>
    <x v="7279"/>
  </r>
  <r>
    <n v="6"/>
    <x v="6"/>
    <x v="263804"/>
    <x v="7279"/>
    <n v="0"/>
    <n v="0"/>
    <n v="1352"/>
    <n v="0.99631540162122323"/>
    <x v="5"/>
    <x v="7279"/>
  </r>
  <r>
    <n v="7"/>
    <x v="7"/>
    <x v="263805"/>
    <x v="7279"/>
    <n v="0"/>
    <n v="0"/>
    <n v="1352"/>
    <n v="0.99631540162122323"/>
    <x v="5"/>
    <x v="7279"/>
  </r>
  <r>
    <n v="8"/>
    <x v="1"/>
    <x v="263806"/>
    <x v="7279"/>
    <n v="0"/>
    <n v="0"/>
    <n v="1352"/>
    <n v="0.99631540162122323"/>
    <x v="5"/>
    <x v="7279"/>
  </r>
  <r>
    <n v="9"/>
    <x v="2"/>
    <x v="263807"/>
    <x v="7279"/>
    <n v="0"/>
    <n v="0"/>
    <n v="1352"/>
    <n v="0.99631540162122323"/>
    <x v="5"/>
    <x v="7279"/>
  </r>
  <r>
    <n v="10"/>
    <x v="3"/>
    <x v="263808"/>
    <x v="7279"/>
    <n v="0"/>
    <n v="0"/>
    <n v="1352"/>
    <n v="0.99631540162122323"/>
    <x v="5"/>
    <x v="7279"/>
  </r>
  <r>
    <n v="11"/>
    <x v="7"/>
    <x v="263809"/>
    <x v="7279"/>
    <n v="0"/>
    <n v="0"/>
    <n v="1352"/>
    <n v="0.99631540162122323"/>
    <x v="5"/>
    <x v="7279"/>
  </r>
  <r>
    <n v="12"/>
    <x v="1"/>
    <x v="263810"/>
    <x v="7279"/>
    <n v="0"/>
    <n v="0"/>
    <n v="1352"/>
    <n v="0.99631540162122323"/>
    <x v="5"/>
    <x v="7279"/>
  </r>
  <r>
    <n v="13"/>
    <x v="2"/>
    <x v="263811"/>
    <x v="7279"/>
    <n v="0"/>
    <n v="0"/>
    <n v="1352"/>
    <n v="0.99631540162122323"/>
    <x v="5"/>
    <x v="7279"/>
  </r>
  <r>
    <n v="14"/>
    <x v="3"/>
    <x v="263812"/>
    <x v="7279"/>
    <n v="0"/>
    <n v="0"/>
    <n v="1352"/>
    <n v="0.99631540162122323"/>
    <x v="5"/>
    <x v="7279"/>
  </r>
  <r>
    <n v="15"/>
    <x v="7"/>
    <x v="263813"/>
    <x v="7279"/>
    <n v="0"/>
    <n v="0"/>
    <n v="1352"/>
    <n v="0.99631540162122323"/>
    <x v="5"/>
    <x v="7279"/>
  </r>
  <r>
    <n v="0"/>
    <x v="0"/>
    <x v="263814"/>
    <x v="10529"/>
    <n v="0"/>
    <n v="0"/>
    <n v="545"/>
    <n v="1"/>
    <x v="5"/>
    <x v="10529"/>
  </r>
  <r>
    <n v="1"/>
    <x v="1"/>
    <x v="263815"/>
    <x v="10529"/>
    <n v="0"/>
    <n v="0"/>
    <n v="545"/>
    <n v="1"/>
    <x v="5"/>
    <x v="10529"/>
  </r>
  <r>
    <n v="2"/>
    <x v="2"/>
    <x v="263816"/>
    <x v="10529"/>
    <n v="0"/>
    <n v="0"/>
    <n v="545"/>
    <n v="1"/>
    <x v="5"/>
    <x v="10529"/>
  </r>
  <r>
    <n v="3"/>
    <x v="3"/>
    <x v="263817"/>
    <x v="10529"/>
    <n v="0"/>
    <n v="0"/>
    <n v="545"/>
    <n v="1"/>
    <x v="5"/>
    <x v="10529"/>
  </r>
  <r>
    <n v="4"/>
    <x v="4"/>
    <x v="263818"/>
    <x v="10529"/>
    <n v="0"/>
    <n v="0"/>
    <n v="545"/>
    <n v="1"/>
    <x v="5"/>
    <x v="10529"/>
  </r>
  <r>
    <n v="5"/>
    <x v="5"/>
    <x v="263819"/>
    <x v="10529"/>
    <n v="0"/>
    <n v="0"/>
    <n v="545"/>
    <n v="1"/>
    <x v="5"/>
    <x v="10529"/>
  </r>
  <r>
    <n v="6"/>
    <x v="6"/>
    <x v="263820"/>
    <x v="10529"/>
    <n v="0"/>
    <n v="0"/>
    <n v="545"/>
    <n v="1"/>
    <x v="5"/>
    <x v="10529"/>
  </r>
  <r>
    <n v="7"/>
    <x v="7"/>
    <x v="263821"/>
    <x v="10529"/>
    <n v="0"/>
    <n v="0"/>
    <n v="545"/>
    <n v="1"/>
    <x v="5"/>
    <x v="10529"/>
  </r>
  <r>
    <n v="8"/>
    <x v="1"/>
    <x v="263822"/>
    <x v="10529"/>
    <n v="0"/>
    <n v="0"/>
    <n v="545"/>
    <n v="1"/>
    <x v="5"/>
    <x v="10529"/>
  </r>
  <r>
    <n v="9"/>
    <x v="2"/>
    <x v="263823"/>
    <x v="10529"/>
    <n v="0"/>
    <n v="0"/>
    <n v="545"/>
    <n v="1"/>
    <x v="5"/>
    <x v="10529"/>
  </r>
  <r>
    <n v="10"/>
    <x v="3"/>
    <x v="263824"/>
    <x v="10529"/>
    <n v="0"/>
    <n v="0"/>
    <n v="545"/>
    <n v="1"/>
    <x v="5"/>
    <x v="10529"/>
  </r>
  <r>
    <n v="11"/>
    <x v="7"/>
    <x v="263825"/>
    <x v="10529"/>
    <n v="0"/>
    <n v="0"/>
    <n v="545"/>
    <n v="1"/>
    <x v="5"/>
    <x v="10529"/>
  </r>
  <r>
    <n v="12"/>
    <x v="1"/>
    <x v="263826"/>
    <x v="10529"/>
    <n v="0"/>
    <n v="0"/>
    <n v="545"/>
    <n v="1"/>
    <x v="5"/>
    <x v="10529"/>
  </r>
  <r>
    <n v="13"/>
    <x v="2"/>
    <x v="263827"/>
    <x v="10529"/>
    <n v="0"/>
    <n v="0"/>
    <n v="545"/>
    <n v="1"/>
    <x v="5"/>
    <x v="10529"/>
  </r>
  <r>
    <n v="14"/>
    <x v="3"/>
    <x v="263828"/>
    <x v="10529"/>
    <n v="0"/>
    <n v="0"/>
    <n v="545"/>
    <n v="1"/>
    <x v="5"/>
    <x v="10529"/>
  </r>
  <r>
    <n v="15"/>
    <x v="7"/>
    <x v="263829"/>
    <x v="10529"/>
    <n v="0"/>
    <n v="0"/>
    <n v="545"/>
    <n v="1"/>
    <x v="5"/>
    <x v="10529"/>
  </r>
  <r>
    <n v="0"/>
    <x v="0"/>
    <x v="263830"/>
    <x v="7280"/>
    <n v="0"/>
    <n v="0"/>
    <n v="839"/>
    <n v="1"/>
    <x v="5"/>
    <x v="7280"/>
  </r>
  <r>
    <n v="1"/>
    <x v="1"/>
    <x v="263831"/>
    <x v="7280"/>
    <n v="0"/>
    <n v="0"/>
    <n v="839"/>
    <n v="1"/>
    <x v="5"/>
    <x v="7280"/>
  </r>
  <r>
    <n v="2"/>
    <x v="2"/>
    <x v="263832"/>
    <x v="7280"/>
    <n v="0"/>
    <n v="0"/>
    <n v="839"/>
    <n v="1"/>
    <x v="5"/>
    <x v="7280"/>
  </r>
  <r>
    <n v="3"/>
    <x v="3"/>
    <x v="263833"/>
    <x v="7280"/>
    <n v="0"/>
    <n v="0"/>
    <n v="839"/>
    <n v="1"/>
    <x v="5"/>
    <x v="7280"/>
  </r>
  <r>
    <n v="4"/>
    <x v="4"/>
    <x v="263834"/>
    <x v="7280"/>
    <n v="0"/>
    <n v="0"/>
    <n v="839"/>
    <n v="1"/>
    <x v="5"/>
    <x v="7280"/>
  </r>
  <r>
    <n v="5"/>
    <x v="5"/>
    <x v="263835"/>
    <x v="7280"/>
    <n v="0"/>
    <n v="0"/>
    <n v="839"/>
    <n v="1"/>
    <x v="5"/>
    <x v="7280"/>
  </r>
  <r>
    <n v="6"/>
    <x v="6"/>
    <x v="263836"/>
    <x v="7280"/>
    <n v="0"/>
    <n v="0"/>
    <n v="839"/>
    <n v="1"/>
    <x v="5"/>
    <x v="7280"/>
  </r>
  <r>
    <n v="7"/>
    <x v="7"/>
    <x v="263837"/>
    <x v="7280"/>
    <n v="0"/>
    <n v="0"/>
    <n v="839"/>
    <n v="1"/>
    <x v="5"/>
    <x v="7280"/>
  </r>
  <r>
    <n v="8"/>
    <x v="1"/>
    <x v="263838"/>
    <x v="7280"/>
    <n v="0"/>
    <n v="0"/>
    <n v="839"/>
    <n v="1"/>
    <x v="5"/>
    <x v="7280"/>
  </r>
  <r>
    <n v="9"/>
    <x v="2"/>
    <x v="263839"/>
    <x v="7280"/>
    <n v="0"/>
    <n v="0"/>
    <n v="839"/>
    <n v="1"/>
    <x v="5"/>
    <x v="7280"/>
  </r>
  <r>
    <n v="10"/>
    <x v="3"/>
    <x v="263840"/>
    <x v="7280"/>
    <n v="0"/>
    <n v="0"/>
    <n v="839"/>
    <n v="1"/>
    <x v="5"/>
    <x v="7280"/>
  </r>
  <r>
    <n v="11"/>
    <x v="7"/>
    <x v="263841"/>
    <x v="7280"/>
    <n v="0"/>
    <n v="0"/>
    <n v="839"/>
    <n v="1"/>
    <x v="5"/>
    <x v="7280"/>
  </r>
  <r>
    <n v="12"/>
    <x v="1"/>
    <x v="263842"/>
    <x v="7280"/>
    <n v="0"/>
    <n v="0"/>
    <n v="839"/>
    <n v="1"/>
    <x v="5"/>
    <x v="7280"/>
  </r>
  <r>
    <n v="13"/>
    <x v="2"/>
    <x v="263843"/>
    <x v="7280"/>
    <n v="0"/>
    <n v="0"/>
    <n v="839"/>
    <n v="1"/>
    <x v="5"/>
    <x v="7280"/>
  </r>
  <r>
    <n v="14"/>
    <x v="3"/>
    <x v="263844"/>
    <x v="7280"/>
    <n v="0"/>
    <n v="0"/>
    <n v="839"/>
    <n v="1"/>
    <x v="5"/>
    <x v="7280"/>
  </r>
  <r>
    <n v="15"/>
    <x v="7"/>
    <x v="263845"/>
    <x v="7280"/>
    <n v="0"/>
    <n v="0"/>
    <n v="839"/>
    <n v="1"/>
    <x v="5"/>
    <x v="7280"/>
  </r>
  <r>
    <n v="0"/>
    <x v="0"/>
    <x v="263846"/>
    <x v="7281"/>
    <n v="0"/>
    <n v="0"/>
    <n v="663"/>
    <n v="1"/>
    <x v="5"/>
    <x v="7281"/>
  </r>
  <r>
    <n v="1"/>
    <x v="1"/>
    <x v="263847"/>
    <x v="7281"/>
    <n v="0"/>
    <n v="0"/>
    <n v="663"/>
    <n v="1"/>
    <x v="5"/>
    <x v="7281"/>
  </r>
  <r>
    <n v="2"/>
    <x v="2"/>
    <x v="263848"/>
    <x v="7281"/>
    <n v="0"/>
    <n v="0"/>
    <n v="663"/>
    <n v="1"/>
    <x v="5"/>
    <x v="7281"/>
  </r>
  <r>
    <n v="3"/>
    <x v="3"/>
    <x v="263849"/>
    <x v="7281"/>
    <n v="0"/>
    <n v="0"/>
    <n v="663"/>
    <n v="1"/>
    <x v="5"/>
    <x v="7281"/>
  </r>
  <r>
    <n v="4"/>
    <x v="4"/>
    <x v="263850"/>
    <x v="7281"/>
    <n v="0"/>
    <n v="0"/>
    <n v="663"/>
    <n v="1"/>
    <x v="5"/>
    <x v="7281"/>
  </r>
  <r>
    <n v="5"/>
    <x v="5"/>
    <x v="263851"/>
    <x v="7281"/>
    <n v="0"/>
    <n v="0"/>
    <n v="663"/>
    <n v="1"/>
    <x v="5"/>
    <x v="7281"/>
  </r>
  <r>
    <n v="6"/>
    <x v="6"/>
    <x v="263852"/>
    <x v="7281"/>
    <n v="0"/>
    <n v="0"/>
    <n v="663"/>
    <n v="1"/>
    <x v="5"/>
    <x v="7281"/>
  </r>
  <r>
    <n v="7"/>
    <x v="7"/>
    <x v="263853"/>
    <x v="7281"/>
    <n v="0"/>
    <n v="0"/>
    <n v="663"/>
    <n v="1"/>
    <x v="5"/>
    <x v="7281"/>
  </r>
  <r>
    <n v="8"/>
    <x v="1"/>
    <x v="263854"/>
    <x v="7281"/>
    <n v="0"/>
    <n v="0"/>
    <n v="663"/>
    <n v="1"/>
    <x v="5"/>
    <x v="7281"/>
  </r>
  <r>
    <n v="9"/>
    <x v="2"/>
    <x v="263855"/>
    <x v="7281"/>
    <n v="0"/>
    <n v="0"/>
    <n v="663"/>
    <n v="1"/>
    <x v="5"/>
    <x v="7281"/>
  </r>
  <r>
    <n v="10"/>
    <x v="3"/>
    <x v="263856"/>
    <x v="7281"/>
    <n v="0"/>
    <n v="0"/>
    <n v="663"/>
    <n v="1"/>
    <x v="5"/>
    <x v="7281"/>
  </r>
  <r>
    <n v="11"/>
    <x v="7"/>
    <x v="263857"/>
    <x v="7281"/>
    <n v="0"/>
    <n v="0"/>
    <n v="663"/>
    <n v="1"/>
    <x v="5"/>
    <x v="7281"/>
  </r>
  <r>
    <n v="12"/>
    <x v="1"/>
    <x v="263858"/>
    <x v="7281"/>
    <n v="0"/>
    <n v="0"/>
    <n v="663"/>
    <n v="1"/>
    <x v="5"/>
    <x v="7281"/>
  </r>
  <r>
    <n v="13"/>
    <x v="2"/>
    <x v="263859"/>
    <x v="7281"/>
    <n v="0"/>
    <n v="0"/>
    <n v="663"/>
    <n v="1"/>
    <x v="5"/>
    <x v="7281"/>
  </r>
  <r>
    <n v="14"/>
    <x v="3"/>
    <x v="263860"/>
    <x v="7281"/>
    <n v="0"/>
    <n v="0"/>
    <n v="663"/>
    <n v="1"/>
    <x v="5"/>
    <x v="7281"/>
  </r>
  <r>
    <n v="15"/>
    <x v="7"/>
    <x v="263861"/>
    <x v="7281"/>
    <n v="0"/>
    <n v="0"/>
    <n v="663"/>
    <n v="1"/>
    <x v="5"/>
    <x v="7281"/>
  </r>
  <r>
    <n v="0"/>
    <x v="0"/>
    <x v="263862"/>
    <x v="7283"/>
    <n v="0"/>
    <n v="0"/>
    <n v="990"/>
    <n v="1"/>
    <x v="5"/>
    <x v="7283"/>
  </r>
  <r>
    <n v="1"/>
    <x v="1"/>
    <x v="263863"/>
    <x v="7283"/>
    <n v="0"/>
    <n v="0"/>
    <n v="990"/>
    <n v="1"/>
    <x v="5"/>
    <x v="7283"/>
  </r>
  <r>
    <n v="2"/>
    <x v="2"/>
    <x v="263864"/>
    <x v="7283"/>
    <n v="0"/>
    <n v="0"/>
    <n v="990"/>
    <n v="1"/>
    <x v="5"/>
    <x v="7283"/>
  </r>
  <r>
    <n v="3"/>
    <x v="3"/>
    <x v="263865"/>
    <x v="7283"/>
    <n v="0"/>
    <n v="0"/>
    <n v="990"/>
    <n v="1"/>
    <x v="5"/>
    <x v="7283"/>
  </r>
  <r>
    <n v="4"/>
    <x v="4"/>
    <x v="263866"/>
    <x v="7283"/>
    <n v="0"/>
    <n v="0"/>
    <n v="990"/>
    <n v="1"/>
    <x v="5"/>
    <x v="7283"/>
  </r>
  <r>
    <n v="5"/>
    <x v="5"/>
    <x v="263867"/>
    <x v="7283"/>
    <n v="0"/>
    <n v="0"/>
    <n v="990"/>
    <n v="1"/>
    <x v="5"/>
    <x v="7283"/>
  </r>
  <r>
    <n v="6"/>
    <x v="6"/>
    <x v="263868"/>
    <x v="7283"/>
    <n v="0"/>
    <n v="0"/>
    <n v="990"/>
    <n v="1"/>
    <x v="5"/>
    <x v="7283"/>
  </r>
  <r>
    <n v="7"/>
    <x v="7"/>
    <x v="263869"/>
    <x v="7283"/>
    <n v="0"/>
    <n v="0"/>
    <n v="990"/>
    <n v="1"/>
    <x v="5"/>
    <x v="7283"/>
  </r>
  <r>
    <n v="8"/>
    <x v="1"/>
    <x v="263870"/>
    <x v="7283"/>
    <n v="0"/>
    <n v="0"/>
    <n v="990"/>
    <n v="1"/>
    <x v="5"/>
    <x v="7283"/>
  </r>
  <r>
    <n v="9"/>
    <x v="2"/>
    <x v="263871"/>
    <x v="7283"/>
    <n v="0"/>
    <n v="0"/>
    <n v="990"/>
    <n v="1"/>
    <x v="5"/>
    <x v="7283"/>
  </r>
  <r>
    <n v="10"/>
    <x v="3"/>
    <x v="263872"/>
    <x v="7283"/>
    <n v="0"/>
    <n v="0"/>
    <n v="990"/>
    <n v="1"/>
    <x v="5"/>
    <x v="7283"/>
  </r>
  <r>
    <n v="11"/>
    <x v="7"/>
    <x v="263873"/>
    <x v="7283"/>
    <n v="0"/>
    <n v="0"/>
    <n v="990"/>
    <n v="1"/>
    <x v="5"/>
    <x v="7283"/>
  </r>
  <r>
    <n v="12"/>
    <x v="1"/>
    <x v="263874"/>
    <x v="7283"/>
    <n v="0"/>
    <n v="0"/>
    <n v="990"/>
    <n v="1"/>
    <x v="5"/>
    <x v="7283"/>
  </r>
  <r>
    <n v="13"/>
    <x v="2"/>
    <x v="263875"/>
    <x v="7283"/>
    <n v="0"/>
    <n v="0"/>
    <n v="990"/>
    <n v="1"/>
    <x v="5"/>
    <x v="7283"/>
  </r>
  <r>
    <n v="14"/>
    <x v="3"/>
    <x v="263876"/>
    <x v="7283"/>
    <n v="0"/>
    <n v="0"/>
    <n v="990"/>
    <n v="1"/>
    <x v="5"/>
    <x v="7283"/>
  </r>
  <r>
    <n v="15"/>
    <x v="7"/>
    <x v="263877"/>
    <x v="7283"/>
    <n v="0"/>
    <n v="0"/>
    <n v="990"/>
    <n v="1"/>
    <x v="5"/>
    <x v="7283"/>
  </r>
  <r>
    <n v="0"/>
    <x v="0"/>
    <x v="263878"/>
    <x v="7285"/>
    <n v="0"/>
    <n v="0"/>
    <n v="2918"/>
    <n v="1"/>
    <x v="5"/>
    <x v="7285"/>
  </r>
  <r>
    <n v="1"/>
    <x v="1"/>
    <x v="263879"/>
    <x v="7285"/>
    <n v="0"/>
    <n v="0"/>
    <n v="2918"/>
    <n v="1"/>
    <x v="5"/>
    <x v="7285"/>
  </r>
  <r>
    <n v="2"/>
    <x v="2"/>
    <x v="263880"/>
    <x v="7285"/>
    <n v="0"/>
    <n v="0"/>
    <n v="2918"/>
    <n v="1"/>
    <x v="5"/>
    <x v="7285"/>
  </r>
  <r>
    <n v="3"/>
    <x v="3"/>
    <x v="263881"/>
    <x v="7285"/>
    <n v="0"/>
    <n v="0"/>
    <n v="2918"/>
    <n v="1"/>
    <x v="5"/>
    <x v="7285"/>
  </r>
  <r>
    <n v="4"/>
    <x v="4"/>
    <x v="263882"/>
    <x v="7285"/>
    <n v="0"/>
    <n v="0"/>
    <n v="2918"/>
    <n v="1"/>
    <x v="5"/>
    <x v="7285"/>
  </r>
  <r>
    <n v="5"/>
    <x v="5"/>
    <x v="263883"/>
    <x v="7285"/>
    <n v="0"/>
    <n v="0"/>
    <n v="2918"/>
    <n v="1"/>
    <x v="5"/>
    <x v="7285"/>
  </r>
  <r>
    <n v="6"/>
    <x v="6"/>
    <x v="263884"/>
    <x v="7285"/>
    <n v="0"/>
    <n v="0"/>
    <n v="2918"/>
    <n v="1"/>
    <x v="5"/>
    <x v="7285"/>
  </r>
  <r>
    <n v="7"/>
    <x v="7"/>
    <x v="263885"/>
    <x v="7285"/>
    <n v="0"/>
    <n v="0"/>
    <n v="2918"/>
    <n v="1"/>
    <x v="5"/>
    <x v="7285"/>
  </r>
  <r>
    <n v="8"/>
    <x v="1"/>
    <x v="263886"/>
    <x v="7285"/>
    <n v="0"/>
    <n v="0"/>
    <n v="2918"/>
    <n v="1"/>
    <x v="5"/>
    <x v="7285"/>
  </r>
  <r>
    <n v="9"/>
    <x v="2"/>
    <x v="263887"/>
    <x v="7285"/>
    <n v="0"/>
    <n v="0"/>
    <n v="2918"/>
    <n v="1"/>
    <x v="5"/>
    <x v="7285"/>
  </r>
  <r>
    <n v="10"/>
    <x v="3"/>
    <x v="263888"/>
    <x v="7285"/>
    <n v="0"/>
    <n v="0"/>
    <n v="2918"/>
    <n v="1"/>
    <x v="5"/>
    <x v="7285"/>
  </r>
  <r>
    <n v="11"/>
    <x v="7"/>
    <x v="263889"/>
    <x v="7285"/>
    <n v="0"/>
    <n v="0"/>
    <n v="2918"/>
    <n v="1"/>
    <x v="5"/>
    <x v="7285"/>
  </r>
  <r>
    <n v="12"/>
    <x v="1"/>
    <x v="263890"/>
    <x v="7285"/>
    <n v="0"/>
    <n v="0"/>
    <n v="2918"/>
    <n v="1"/>
    <x v="5"/>
    <x v="7285"/>
  </r>
  <r>
    <n v="13"/>
    <x v="2"/>
    <x v="263891"/>
    <x v="7285"/>
    <n v="0"/>
    <n v="0"/>
    <n v="2918"/>
    <n v="1"/>
    <x v="5"/>
    <x v="7285"/>
  </r>
  <r>
    <n v="14"/>
    <x v="3"/>
    <x v="263892"/>
    <x v="7285"/>
    <n v="0"/>
    <n v="0"/>
    <n v="2918"/>
    <n v="1"/>
    <x v="5"/>
    <x v="7285"/>
  </r>
  <r>
    <n v="15"/>
    <x v="7"/>
    <x v="263893"/>
    <x v="7285"/>
    <n v="0"/>
    <n v="0"/>
    <n v="2918"/>
    <n v="1"/>
    <x v="5"/>
    <x v="7285"/>
  </r>
  <r>
    <n v="0"/>
    <x v="0"/>
    <x v="263894"/>
    <x v="7287"/>
    <n v="0"/>
    <n v="0"/>
    <n v="3374"/>
    <n v="1"/>
    <x v="5"/>
    <x v="7287"/>
  </r>
  <r>
    <n v="1"/>
    <x v="1"/>
    <x v="263895"/>
    <x v="7287"/>
    <n v="0"/>
    <n v="0"/>
    <n v="3374"/>
    <n v="1"/>
    <x v="5"/>
    <x v="7287"/>
  </r>
  <r>
    <n v="2"/>
    <x v="2"/>
    <x v="263896"/>
    <x v="7287"/>
    <n v="0"/>
    <n v="0"/>
    <n v="3374"/>
    <n v="1"/>
    <x v="5"/>
    <x v="7287"/>
  </r>
  <r>
    <n v="3"/>
    <x v="3"/>
    <x v="263897"/>
    <x v="7287"/>
    <n v="0"/>
    <n v="0"/>
    <n v="3374"/>
    <n v="1"/>
    <x v="5"/>
    <x v="7287"/>
  </r>
  <r>
    <n v="4"/>
    <x v="4"/>
    <x v="263898"/>
    <x v="7287"/>
    <n v="0"/>
    <n v="0"/>
    <n v="3374"/>
    <n v="1"/>
    <x v="5"/>
    <x v="7287"/>
  </r>
  <r>
    <n v="5"/>
    <x v="5"/>
    <x v="263899"/>
    <x v="7287"/>
    <n v="0"/>
    <n v="0"/>
    <n v="3374"/>
    <n v="1"/>
    <x v="5"/>
    <x v="7287"/>
  </r>
  <r>
    <n v="6"/>
    <x v="6"/>
    <x v="263900"/>
    <x v="7287"/>
    <n v="0"/>
    <n v="0"/>
    <n v="3374"/>
    <n v="1"/>
    <x v="5"/>
    <x v="7287"/>
  </r>
  <r>
    <n v="7"/>
    <x v="7"/>
    <x v="263901"/>
    <x v="7287"/>
    <n v="0"/>
    <n v="0"/>
    <n v="3374"/>
    <n v="1"/>
    <x v="5"/>
    <x v="7287"/>
  </r>
  <r>
    <n v="8"/>
    <x v="1"/>
    <x v="263902"/>
    <x v="7287"/>
    <n v="0"/>
    <n v="0"/>
    <n v="3374"/>
    <n v="1"/>
    <x v="5"/>
    <x v="7287"/>
  </r>
  <r>
    <n v="9"/>
    <x v="2"/>
    <x v="263903"/>
    <x v="7287"/>
    <n v="0"/>
    <n v="0"/>
    <n v="3374"/>
    <n v="1"/>
    <x v="5"/>
    <x v="7287"/>
  </r>
  <r>
    <n v="10"/>
    <x v="3"/>
    <x v="263904"/>
    <x v="7287"/>
    <n v="0"/>
    <n v="0"/>
    <n v="3374"/>
    <n v="1"/>
    <x v="5"/>
    <x v="7287"/>
  </r>
  <r>
    <n v="11"/>
    <x v="7"/>
    <x v="263905"/>
    <x v="7287"/>
    <n v="0"/>
    <n v="0"/>
    <n v="3374"/>
    <n v="1"/>
    <x v="5"/>
    <x v="7287"/>
  </r>
  <r>
    <n v="12"/>
    <x v="1"/>
    <x v="263906"/>
    <x v="7287"/>
    <n v="0"/>
    <n v="0"/>
    <n v="3374"/>
    <n v="1"/>
    <x v="5"/>
    <x v="7287"/>
  </r>
  <r>
    <n v="13"/>
    <x v="2"/>
    <x v="263907"/>
    <x v="7287"/>
    <n v="0"/>
    <n v="0"/>
    <n v="3374"/>
    <n v="1"/>
    <x v="5"/>
    <x v="7287"/>
  </r>
  <r>
    <n v="14"/>
    <x v="3"/>
    <x v="263908"/>
    <x v="7287"/>
    <n v="0"/>
    <n v="0"/>
    <n v="3374"/>
    <n v="1"/>
    <x v="5"/>
    <x v="7287"/>
  </r>
  <r>
    <n v="15"/>
    <x v="7"/>
    <x v="263909"/>
    <x v="7287"/>
    <n v="0"/>
    <n v="0"/>
    <n v="3374"/>
    <n v="1"/>
    <x v="5"/>
    <x v="7287"/>
  </r>
  <r>
    <n v="0"/>
    <x v="0"/>
    <x v="263910"/>
    <x v="10530"/>
    <n v="0"/>
    <n v="0"/>
    <n v="1378"/>
    <n v="1"/>
    <x v="5"/>
    <x v="10530"/>
  </r>
  <r>
    <n v="1"/>
    <x v="1"/>
    <x v="263911"/>
    <x v="10530"/>
    <n v="0"/>
    <n v="0"/>
    <n v="1378"/>
    <n v="1"/>
    <x v="5"/>
    <x v="10530"/>
  </r>
  <r>
    <n v="2"/>
    <x v="2"/>
    <x v="263912"/>
    <x v="10530"/>
    <n v="0"/>
    <n v="0"/>
    <n v="1378"/>
    <n v="1"/>
    <x v="5"/>
    <x v="10530"/>
  </r>
  <r>
    <n v="3"/>
    <x v="3"/>
    <x v="263913"/>
    <x v="10530"/>
    <n v="0"/>
    <n v="0"/>
    <n v="1378"/>
    <n v="1"/>
    <x v="5"/>
    <x v="10530"/>
  </r>
  <r>
    <n v="4"/>
    <x v="4"/>
    <x v="263914"/>
    <x v="10530"/>
    <n v="0"/>
    <n v="0"/>
    <n v="1378"/>
    <n v="1"/>
    <x v="5"/>
    <x v="10530"/>
  </r>
  <r>
    <n v="5"/>
    <x v="5"/>
    <x v="263915"/>
    <x v="10530"/>
    <n v="0"/>
    <n v="0"/>
    <n v="1378"/>
    <n v="1"/>
    <x v="5"/>
    <x v="10530"/>
  </r>
  <r>
    <n v="6"/>
    <x v="6"/>
    <x v="263916"/>
    <x v="10530"/>
    <n v="0"/>
    <n v="0"/>
    <n v="1378"/>
    <n v="1"/>
    <x v="5"/>
    <x v="10530"/>
  </r>
  <r>
    <n v="7"/>
    <x v="7"/>
    <x v="263917"/>
    <x v="10530"/>
    <n v="0"/>
    <n v="0"/>
    <n v="1378"/>
    <n v="1"/>
    <x v="5"/>
    <x v="10530"/>
  </r>
  <r>
    <n v="8"/>
    <x v="1"/>
    <x v="263918"/>
    <x v="10530"/>
    <n v="0"/>
    <n v="0"/>
    <n v="1378"/>
    <n v="1"/>
    <x v="5"/>
    <x v="10530"/>
  </r>
  <r>
    <n v="9"/>
    <x v="2"/>
    <x v="263919"/>
    <x v="10530"/>
    <n v="0"/>
    <n v="0"/>
    <n v="1378"/>
    <n v="1"/>
    <x v="5"/>
    <x v="10530"/>
  </r>
  <r>
    <n v="10"/>
    <x v="3"/>
    <x v="263920"/>
    <x v="10530"/>
    <n v="0"/>
    <n v="0"/>
    <n v="1378"/>
    <n v="1"/>
    <x v="5"/>
    <x v="10530"/>
  </r>
  <r>
    <n v="11"/>
    <x v="7"/>
    <x v="263921"/>
    <x v="10530"/>
    <n v="0"/>
    <n v="0"/>
    <n v="1378"/>
    <n v="1"/>
    <x v="5"/>
    <x v="10530"/>
  </r>
  <r>
    <n v="12"/>
    <x v="1"/>
    <x v="263922"/>
    <x v="10530"/>
    <n v="0"/>
    <n v="0"/>
    <n v="1378"/>
    <n v="1"/>
    <x v="5"/>
    <x v="10530"/>
  </r>
  <r>
    <n v="13"/>
    <x v="2"/>
    <x v="263923"/>
    <x v="10530"/>
    <n v="0"/>
    <n v="0"/>
    <n v="1378"/>
    <n v="1"/>
    <x v="5"/>
    <x v="10530"/>
  </r>
  <r>
    <n v="14"/>
    <x v="3"/>
    <x v="263924"/>
    <x v="10530"/>
    <n v="0"/>
    <n v="0"/>
    <n v="1378"/>
    <n v="1"/>
    <x v="5"/>
    <x v="10530"/>
  </r>
  <r>
    <n v="15"/>
    <x v="7"/>
    <x v="263925"/>
    <x v="10530"/>
    <n v="0"/>
    <n v="0"/>
    <n v="1378"/>
    <n v="1"/>
    <x v="5"/>
    <x v="10530"/>
  </r>
  <r>
    <n v="0"/>
    <x v="0"/>
    <x v="263926"/>
    <x v="7289"/>
    <n v="0"/>
    <n v="0"/>
    <n v="1218"/>
    <n v="1"/>
    <x v="5"/>
    <x v="7289"/>
  </r>
  <r>
    <n v="1"/>
    <x v="1"/>
    <x v="263927"/>
    <x v="7289"/>
    <n v="0"/>
    <n v="0"/>
    <n v="1218"/>
    <n v="1"/>
    <x v="5"/>
    <x v="7289"/>
  </r>
  <r>
    <n v="2"/>
    <x v="2"/>
    <x v="263928"/>
    <x v="7289"/>
    <n v="0"/>
    <n v="0"/>
    <n v="1218"/>
    <n v="1"/>
    <x v="5"/>
    <x v="7289"/>
  </r>
  <r>
    <n v="3"/>
    <x v="3"/>
    <x v="263929"/>
    <x v="7289"/>
    <n v="0"/>
    <n v="0"/>
    <n v="1218"/>
    <n v="1"/>
    <x v="5"/>
    <x v="7289"/>
  </r>
  <r>
    <n v="4"/>
    <x v="4"/>
    <x v="263930"/>
    <x v="7289"/>
    <n v="0"/>
    <n v="0"/>
    <n v="1218"/>
    <n v="1"/>
    <x v="5"/>
    <x v="7289"/>
  </r>
  <r>
    <n v="5"/>
    <x v="5"/>
    <x v="263931"/>
    <x v="7289"/>
    <n v="0"/>
    <n v="0"/>
    <n v="1218"/>
    <n v="1"/>
    <x v="5"/>
    <x v="7289"/>
  </r>
  <r>
    <n v="6"/>
    <x v="6"/>
    <x v="263932"/>
    <x v="7289"/>
    <n v="0"/>
    <n v="0"/>
    <n v="1218"/>
    <n v="1"/>
    <x v="5"/>
    <x v="7289"/>
  </r>
  <r>
    <n v="7"/>
    <x v="7"/>
    <x v="263933"/>
    <x v="7289"/>
    <n v="0"/>
    <n v="0"/>
    <n v="1218"/>
    <n v="1"/>
    <x v="5"/>
    <x v="7289"/>
  </r>
  <r>
    <n v="8"/>
    <x v="1"/>
    <x v="263934"/>
    <x v="7289"/>
    <n v="0"/>
    <n v="0"/>
    <n v="1218"/>
    <n v="1"/>
    <x v="5"/>
    <x v="7289"/>
  </r>
  <r>
    <n v="9"/>
    <x v="2"/>
    <x v="263935"/>
    <x v="7289"/>
    <n v="0"/>
    <n v="0"/>
    <n v="1218"/>
    <n v="1"/>
    <x v="5"/>
    <x v="7289"/>
  </r>
  <r>
    <n v="10"/>
    <x v="3"/>
    <x v="263936"/>
    <x v="7289"/>
    <n v="0"/>
    <n v="0"/>
    <n v="1218"/>
    <n v="1"/>
    <x v="5"/>
    <x v="7289"/>
  </r>
  <r>
    <n v="11"/>
    <x v="7"/>
    <x v="263937"/>
    <x v="7289"/>
    <n v="0"/>
    <n v="0"/>
    <n v="1218"/>
    <n v="1"/>
    <x v="5"/>
    <x v="7289"/>
  </r>
  <r>
    <n v="12"/>
    <x v="1"/>
    <x v="263938"/>
    <x v="7289"/>
    <n v="0"/>
    <n v="0"/>
    <n v="1218"/>
    <n v="1"/>
    <x v="5"/>
    <x v="7289"/>
  </r>
  <r>
    <n v="13"/>
    <x v="2"/>
    <x v="263939"/>
    <x v="7289"/>
    <n v="0"/>
    <n v="0"/>
    <n v="1218"/>
    <n v="1"/>
    <x v="5"/>
    <x v="7289"/>
  </r>
  <r>
    <n v="14"/>
    <x v="3"/>
    <x v="263940"/>
    <x v="7289"/>
    <n v="0"/>
    <n v="0"/>
    <n v="1218"/>
    <n v="1"/>
    <x v="5"/>
    <x v="7289"/>
  </r>
  <r>
    <n v="15"/>
    <x v="7"/>
    <x v="263941"/>
    <x v="7289"/>
    <n v="0"/>
    <n v="0"/>
    <n v="1218"/>
    <n v="1"/>
    <x v="5"/>
    <x v="7289"/>
  </r>
  <r>
    <n v="0"/>
    <x v="0"/>
    <x v="263942"/>
    <x v="7290"/>
    <n v="0"/>
    <n v="0"/>
    <n v="1061"/>
    <n v="1"/>
    <x v="5"/>
    <x v="7290"/>
  </r>
  <r>
    <n v="1"/>
    <x v="1"/>
    <x v="263943"/>
    <x v="7290"/>
    <n v="0"/>
    <n v="0"/>
    <n v="1061"/>
    <n v="1"/>
    <x v="5"/>
    <x v="7290"/>
  </r>
  <r>
    <n v="2"/>
    <x v="2"/>
    <x v="263944"/>
    <x v="7290"/>
    <n v="0"/>
    <n v="0"/>
    <n v="1061"/>
    <n v="1"/>
    <x v="5"/>
    <x v="7290"/>
  </r>
  <r>
    <n v="3"/>
    <x v="3"/>
    <x v="263945"/>
    <x v="7290"/>
    <n v="0"/>
    <n v="0"/>
    <n v="1061"/>
    <n v="1"/>
    <x v="5"/>
    <x v="7290"/>
  </r>
  <r>
    <n v="4"/>
    <x v="4"/>
    <x v="263946"/>
    <x v="7290"/>
    <n v="0"/>
    <n v="0"/>
    <n v="1061"/>
    <n v="1"/>
    <x v="5"/>
    <x v="7290"/>
  </r>
  <r>
    <n v="5"/>
    <x v="5"/>
    <x v="263947"/>
    <x v="7290"/>
    <n v="0"/>
    <n v="0"/>
    <n v="1061"/>
    <n v="1"/>
    <x v="5"/>
    <x v="7290"/>
  </r>
  <r>
    <n v="6"/>
    <x v="6"/>
    <x v="263948"/>
    <x v="7290"/>
    <n v="0"/>
    <n v="0"/>
    <n v="1061"/>
    <n v="1"/>
    <x v="5"/>
    <x v="7290"/>
  </r>
  <r>
    <n v="7"/>
    <x v="7"/>
    <x v="263949"/>
    <x v="7290"/>
    <n v="0"/>
    <n v="0"/>
    <n v="1061"/>
    <n v="1"/>
    <x v="5"/>
    <x v="7290"/>
  </r>
  <r>
    <n v="8"/>
    <x v="1"/>
    <x v="263950"/>
    <x v="7290"/>
    <n v="0"/>
    <n v="0"/>
    <n v="1061"/>
    <n v="1"/>
    <x v="5"/>
    <x v="7290"/>
  </r>
  <r>
    <n v="9"/>
    <x v="2"/>
    <x v="263951"/>
    <x v="7290"/>
    <n v="0"/>
    <n v="0"/>
    <n v="1061"/>
    <n v="1"/>
    <x v="5"/>
    <x v="7290"/>
  </r>
  <r>
    <n v="10"/>
    <x v="3"/>
    <x v="263952"/>
    <x v="7290"/>
    <n v="0"/>
    <n v="0"/>
    <n v="1061"/>
    <n v="1"/>
    <x v="5"/>
    <x v="7290"/>
  </r>
  <r>
    <n v="11"/>
    <x v="7"/>
    <x v="263953"/>
    <x v="7290"/>
    <n v="0"/>
    <n v="0"/>
    <n v="1061"/>
    <n v="1"/>
    <x v="5"/>
    <x v="7290"/>
  </r>
  <r>
    <n v="12"/>
    <x v="1"/>
    <x v="263954"/>
    <x v="7290"/>
    <n v="0"/>
    <n v="0"/>
    <n v="1061"/>
    <n v="1"/>
    <x v="5"/>
    <x v="7290"/>
  </r>
  <r>
    <n v="13"/>
    <x v="2"/>
    <x v="263955"/>
    <x v="7290"/>
    <n v="0"/>
    <n v="0"/>
    <n v="1061"/>
    <n v="1"/>
    <x v="5"/>
    <x v="7290"/>
  </r>
  <r>
    <n v="14"/>
    <x v="3"/>
    <x v="263956"/>
    <x v="7290"/>
    <n v="0"/>
    <n v="0"/>
    <n v="1061"/>
    <n v="1"/>
    <x v="5"/>
    <x v="7290"/>
  </r>
  <r>
    <n v="15"/>
    <x v="7"/>
    <x v="263957"/>
    <x v="7290"/>
    <n v="0"/>
    <n v="0"/>
    <n v="1061"/>
    <n v="1"/>
    <x v="5"/>
    <x v="7290"/>
  </r>
  <r>
    <n v="0"/>
    <x v="0"/>
    <x v="263958"/>
    <x v="7291"/>
    <n v="0"/>
    <n v="0"/>
    <n v="951"/>
    <n v="0.99790136411332642"/>
    <x v="5"/>
    <x v="7291"/>
  </r>
  <r>
    <n v="1"/>
    <x v="1"/>
    <x v="263959"/>
    <x v="7291"/>
    <n v="0"/>
    <n v="0"/>
    <n v="951"/>
    <n v="0.99790136411332642"/>
    <x v="5"/>
    <x v="7291"/>
  </r>
  <r>
    <n v="2"/>
    <x v="2"/>
    <x v="263960"/>
    <x v="7291"/>
    <n v="0"/>
    <n v="0"/>
    <n v="951"/>
    <n v="0.99790136411332642"/>
    <x v="5"/>
    <x v="7291"/>
  </r>
  <r>
    <n v="3"/>
    <x v="3"/>
    <x v="263961"/>
    <x v="7291"/>
    <n v="0"/>
    <n v="0"/>
    <n v="951"/>
    <n v="0.99790136411332642"/>
    <x v="5"/>
    <x v="7291"/>
  </r>
  <r>
    <n v="4"/>
    <x v="4"/>
    <x v="263962"/>
    <x v="7291"/>
    <n v="0"/>
    <n v="0"/>
    <n v="951"/>
    <n v="0.99790136411332642"/>
    <x v="5"/>
    <x v="7291"/>
  </r>
  <r>
    <n v="5"/>
    <x v="5"/>
    <x v="263963"/>
    <x v="7291"/>
    <n v="0"/>
    <n v="0"/>
    <n v="951"/>
    <n v="0.99790136411332642"/>
    <x v="5"/>
    <x v="7291"/>
  </r>
  <r>
    <n v="6"/>
    <x v="6"/>
    <x v="263964"/>
    <x v="7291"/>
    <n v="0"/>
    <n v="0"/>
    <n v="951"/>
    <n v="0.99790136411332642"/>
    <x v="5"/>
    <x v="7291"/>
  </r>
  <r>
    <n v="7"/>
    <x v="7"/>
    <x v="263965"/>
    <x v="7291"/>
    <n v="0"/>
    <n v="0"/>
    <n v="951"/>
    <n v="0.99790136411332642"/>
    <x v="5"/>
    <x v="7291"/>
  </r>
  <r>
    <n v="8"/>
    <x v="1"/>
    <x v="263966"/>
    <x v="7291"/>
    <n v="0"/>
    <n v="0"/>
    <n v="951"/>
    <n v="0.99790136411332642"/>
    <x v="5"/>
    <x v="7291"/>
  </r>
  <r>
    <n v="9"/>
    <x v="2"/>
    <x v="263967"/>
    <x v="7291"/>
    <n v="0"/>
    <n v="0"/>
    <n v="951"/>
    <n v="0.99790136411332642"/>
    <x v="5"/>
    <x v="7291"/>
  </r>
  <r>
    <n v="10"/>
    <x v="3"/>
    <x v="263968"/>
    <x v="7291"/>
    <n v="0"/>
    <n v="0"/>
    <n v="951"/>
    <n v="0.99790136411332642"/>
    <x v="5"/>
    <x v="7291"/>
  </r>
  <r>
    <n v="11"/>
    <x v="7"/>
    <x v="263969"/>
    <x v="7291"/>
    <n v="0"/>
    <n v="0"/>
    <n v="951"/>
    <n v="0.99790136411332642"/>
    <x v="5"/>
    <x v="7291"/>
  </r>
  <r>
    <n v="12"/>
    <x v="1"/>
    <x v="263970"/>
    <x v="7291"/>
    <n v="0"/>
    <n v="0"/>
    <n v="951"/>
    <n v="0.99790136411332642"/>
    <x v="5"/>
    <x v="7291"/>
  </r>
  <r>
    <n v="13"/>
    <x v="2"/>
    <x v="263971"/>
    <x v="7291"/>
    <n v="0"/>
    <n v="0"/>
    <n v="951"/>
    <n v="0.99790136411332642"/>
    <x v="5"/>
    <x v="7291"/>
  </r>
  <r>
    <n v="14"/>
    <x v="3"/>
    <x v="263972"/>
    <x v="7291"/>
    <n v="0"/>
    <n v="0"/>
    <n v="951"/>
    <n v="0.99790136411332642"/>
    <x v="5"/>
    <x v="7291"/>
  </r>
  <r>
    <n v="15"/>
    <x v="7"/>
    <x v="263973"/>
    <x v="7291"/>
    <n v="0"/>
    <n v="0"/>
    <n v="951"/>
    <n v="0.99790136411332642"/>
    <x v="5"/>
    <x v="7291"/>
  </r>
  <r>
    <n v="0"/>
    <x v="0"/>
    <x v="263974"/>
    <x v="10531"/>
    <n v="0"/>
    <n v="0"/>
    <n v="989"/>
    <n v="1"/>
    <x v="5"/>
    <x v="10531"/>
  </r>
  <r>
    <n v="1"/>
    <x v="1"/>
    <x v="263975"/>
    <x v="10531"/>
    <n v="0"/>
    <n v="0"/>
    <n v="989"/>
    <n v="1"/>
    <x v="5"/>
    <x v="10531"/>
  </r>
  <r>
    <n v="2"/>
    <x v="2"/>
    <x v="263976"/>
    <x v="10531"/>
    <n v="0"/>
    <n v="0"/>
    <n v="989"/>
    <n v="1"/>
    <x v="5"/>
    <x v="10531"/>
  </r>
  <r>
    <n v="3"/>
    <x v="3"/>
    <x v="263977"/>
    <x v="10531"/>
    <n v="0"/>
    <n v="0"/>
    <n v="989"/>
    <n v="1"/>
    <x v="5"/>
    <x v="10531"/>
  </r>
  <r>
    <n v="4"/>
    <x v="4"/>
    <x v="263978"/>
    <x v="10531"/>
    <n v="0"/>
    <n v="0"/>
    <n v="989"/>
    <n v="1"/>
    <x v="5"/>
    <x v="10531"/>
  </r>
  <r>
    <n v="5"/>
    <x v="5"/>
    <x v="263979"/>
    <x v="10531"/>
    <n v="0"/>
    <n v="0"/>
    <n v="989"/>
    <n v="1"/>
    <x v="5"/>
    <x v="10531"/>
  </r>
  <r>
    <n v="6"/>
    <x v="6"/>
    <x v="263980"/>
    <x v="10531"/>
    <n v="0"/>
    <n v="0"/>
    <n v="989"/>
    <n v="1"/>
    <x v="5"/>
    <x v="10531"/>
  </r>
  <r>
    <n v="7"/>
    <x v="7"/>
    <x v="263981"/>
    <x v="10531"/>
    <n v="0"/>
    <n v="0"/>
    <n v="989"/>
    <n v="1"/>
    <x v="5"/>
    <x v="10531"/>
  </r>
  <r>
    <n v="8"/>
    <x v="1"/>
    <x v="263982"/>
    <x v="10531"/>
    <n v="0"/>
    <n v="0"/>
    <n v="989"/>
    <n v="1"/>
    <x v="5"/>
    <x v="10531"/>
  </r>
  <r>
    <n v="9"/>
    <x v="2"/>
    <x v="263983"/>
    <x v="10531"/>
    <n v="0"/>
    <n v="0"/>
    <n v="989"/>
    <n v="1"/>
    <x v="5"/>
    <x v="10531"/>
  </r>
  <r>
    <n v="10"/>
    <x v="3"/>
    <x v="263984"/>
    <x v="10531"/>
    <n v="0"/>
    <n v="0"/>
    <n v="989"/>
    <n v="1"/>
    <x v="5"/>
    <x v="10531"/>
  </r>
  <r>
    <n v="11"/>
    <x v="7"/>
    <x v="263985"/>
    <x v="10531"/>
    <n v="0"/>
    <n v="0"/>
    <n v="989"/>
    <n v="1"/>
    <x v="5"/>
    <x v="10531"/>
  </r>
  <r>
    <n v="12"/>
    <x v="1"/>
    <x v="263986"/>
    <x v="10531"/>
    <n v="0"/>
    <n v="0"/>
    <n v="989"/>
    <n v="1"/>
    <x v="5"/>
    <x v="10531"/>
  </r>
  <r>
    <n v="13"/>
    <x v="2"/>
    <x v="263987"/>
    <x v="10531"/>
    <n v="0"/>
    <n v="0"/>
    <n v="989"/>
    <n v="1"/>
    <x v="5"/>
    <x v="10531"/>
  </r>
  <r>
    <n v="14"/>
    <x v="3"/>
    <x v="263988"/>
    <x v="10531"/>
    <n v="0"/>
    <n v="0"/>
    <n v="989"/>
    <n v="1"/>
    <x v="5"/>
    <x v="10531"/>
  </r>
  <r>
    <n v="15"/>
    <x v="7"/>
    <x v="263989"/>
    <x v="10531"/>
    <n v="0"/>
    <n v="0"/>
    <n v="989"/>
    <n v="1"/>
    <x v="5"/>
    <x v="10531"/>
  </r>
  <r>
    <n v="0"/>
    <x v="0"/>
    <x v="263990"/>
    <x v="10532"/>
    <n v="0"/>
    <n v="0"/>
    <n v="680"/>
    <n v="1"/>
    <x v="5"/>
    <x v="10532"/>
  </r>
  <r>
    <n v="1"/>
    <x v="1"/>
    <x v="263991"/>
    <x v="10532"/>
    <n v="0"/>
    <n v="0"/>
    <n v="680"/>
    <n v="1"/>
    <x v="5"/>
    <x v="10532"/>
  </r>
  <r>
    <n v="2"/>
    <x v="2"/>
    <x v="263992"/>
    <x v="10532"/>
    <n v="0"/>
    <n v="0"/>
    <n v="680"/>
    <n v="1"/>
    <x v="5"/>
    <x v="10532"/>
  </r>
  <r>
    <n v="3"/>
    <x v="3"/>
    <x v="263993"/>
    <x v="10532"/>
    <n v="0"/>
    <n v="0"/>
    <n v="680"/>
    <n v="1"/>
    <x v="5"/>
    <x v="10532"/>
  </r>
  <r>
    <n v="4"/>
    <x v="4"/>
    <x v="263994"/>
    <x v="10532"/>
    <n v="0"/>
    <n v="0"/>
    <n v="680"/>
    <n v="1"/>
    <x v="5"/>
    <x v="10532"/>
  </r>
  <r>
    <n v="5"/>
    <x v="5"/>
    <x v="263995"/>
    <x v="10532"/>
    <n v="0"/>
    <n v="0"/>
    <n v="680"/>
    <n v="1"/>
    <x v="5"/>
    <x v="10532"/>
  </r>
  <r>
    <n v="6"/>
    <x v="6"/>
    <x v="263996"/>
    <x v="10532"/>
    <n v="0"/>
    <n v="0"/>
    <n v="680"/>
    <n v="1"/>
    <x v="5"/>
    <x v="10532"/>
  </r>
  <r>
    <n v="7"/>
    <x v="7"/>
    <x v="263997"/>
    <x v="10532"/>
    <n v="0"/>
    <n v="0"/>
    <n v="680"/>
    <n v="1"/>
    <x v="5"/>
    <x v="10532"/>
  </r>
  <r>
    <n v="8"/>
    <x v="1"/>
    <x v="263998"/>
    <x v="10532"/>
    <n v="0"/>
    <n v="0"/>
    <n v="680"/>
    <n v="1"/>
    <x v="5"/>
    <x v="10532"/>
  </r>
  <r>
    <n v="9"/>
    <x v="2"/>
    <x v="263999"/>
    <x v="10532"/>
    <n v="0"/>
    <n v="0"/>
    <n v="680"/>
    <n v="1"/>
    <x v="5"/>
    <x v="10532"/>
  </r>
  <r>
    <n v="10"/>
    <x v="3"/>
    <x v="264000"/>
    <x v="10532"/>
    <n v="0"/>
    <n v="0"/>
    <n v="680"/>
    <n v="1"/>
    <x v="5"/>
    <x v="10532"/>
  </r>
  <r>
    <n v="11"/>
    <x v="7"/>
    <x v="264001"/>
    <x v="10532"/>
    <n v="0"/>
    <n v="0"/>
    <n v="680"/>
    <n v="1"/>
    <x v="5"/>
    <x v="10532"/>
  </r>
  <r>
    <n v="12"/>
    <x v="1"/>
    <x v="264002"/>
    <x v="10532"/>
    <n v="0"/>
    <n v="0"/>
    <n v="680"/>
    <n v="1"/>
    <x v="5"/>
    <x v="10532"/>
  </r>
  <r>
    <n v="13"/>
    <x v="2"/>
    <x v="264003"/>
    <x v="10532"/>
    <n v="0"/>
    <n v="0"/>
    <n v="680"/>
    <n v="1"/>
    <x v="5"/>
    <x v="10532"/>
  </r>
  <r>
    <n v="14"/>
    <x v="3"/>
    <x v="264004"/>
    <x v="10532"/>
    <n v="0"/>
    <n v="0"/>
    <n v="680"/>
    <n v="1"/>
    <x v="5"/>
    <x v="10532"/>
  </r>
  <r>
    <n v="15"/>
    <x v="7"/>
    <x v="264005"/>
    <x v="10532"/>
    <n v="0"/>
    <n v="0"/>
    <n v="680"/>
    <n v="1"/>
    <x v="5"/>
    <x v="10532"/>
  </r>
  <r>
    <n v="0"/>
    <x v="0"/>
    <x v="264006"/>
    <x v="7293"/>
    <n v="0"/>
    <n v="0"/>
    <n v="1358"/>
    <n v="1"/>
    <x v="5"/>
    <x v="7293"/>
  </r>
  <r>
    <n v="1"/>
    <x v="1"/>
    <x v="264007"/>
    <x v="7293"/>
    <n v="0"/>
    <n v="0"/>
    <n v="1358"/>
    <n v="1"/>
    <x v="5"/>
    <x v="7293"/>
  </r>
  <r>
    <n v="2"/>
    <x v="2"/>
    <x v="264008"/>
    <x v="7293"/>
    <n v="0"/>
    <n v="0"/>
    <n v="1358"/>
    <n v="1"/>
    <x v="5"/>
    <x v="7293"/>
  </r>
  <r>
    <n v="3"/>
    <x v="3"/>
    <x v="264009"/>
    <x v="7293"/>
    <n v="0"/>
    <n v="0"/>
    <n v="1358"/>
    <n v="1"/>
    <x v="5"/>
    <x v="7293"/>
  </r>
  <r>
    <n v="4"/>
    <x v="4"/>
    <x v="264010"/>
    <x v="7293"/>
    <n v="0"/>
    <n v="0"/>
    <n v="1358"/>
    <n v="1"/>
    <x v="5"/>
    <x v="7293"/>
  </r>
  <r>
    <n v="5"/>
    <x v="5"/>
    <x v="264011"/>
    <x v="7293"/>
    <n v="0"/>
    <n v="0"/>
    <n v="1358"/>
    <n v="1"/>
    <x v="5"/>
    <x v="7293"/>
  </r>
  <r>
    <n v="6"/>
    <x v="6"/>
    <x v="264012"/>
    <x v="7293"/>
    <n v="0"/>
    <n v="0"/>
    <n v="1358"/>
    <n v="1"/>
    <x v="5"/>
    <x v="7293"/>
  </r>
  <r>
    <n v="7"/>
    <x v="7"/>
    <x v="264013"/>
    <x v="7293"/>
    <n v="0"/>
    <n v="0"/>
    <n v="1358"/>
    <n v="1"/>
    <x v="5"/>
    <x v="7293"/>
  </r>
  <r>
    <n v="8"/>
    <x v="1"/>
    <x v="264014"/>
    <x v="7293"/>
    <n v="0"/>
    <n v="0"/>
    <n v="1358"/>
    <n v="1"/>
    <x v="5"/>
    <x v="7293"/>
  </r>
  <r>
    <n v="9"/>
    <x v="2"/>
    <x v="264015"/>
    <x v="7293"/>
    <n v="0"/>
    <n v="0"/>
    <n v="1358"/>
    <n v="1"/>
    <x v="5"/>
    <x v="7293"/>
  </r>
  <r>
    <n v="10"/>
    <x v="3"/>
    <x v="264016"/>
    <x v="7293"/>
    <n v="0"/>
    <n v="0"/>
    <n v="1358"/>
    <n v="1"/>
    <x v="5"/>
    <x v="7293"/>
  </r>
  <r>
    <n v="11"/>
    <x v="7"/>
    <x v="264017"/>
    <x v="7293"/>
    <n v="0"/>
    <n v="0"/>
    <n v="1358"/>
    <n v="1"/>
    <x v="5"/>
    <x v="7293"/>
  </r>
  <r>
    <n v="12"/>
    <x v="1"/>
    <x v="264018"/>
    <x v="7293"/>
    <n v="0"/>
    <n v="0"/>
    <n v="1358"/>
    <n v="1"/>
    <x v="5"/>
    <x v="7293"/>
  </r>
  <r>
    <n v="13"/>
    <x v="2"/>
    <x v="264019"/>
    <x v="7293"/>
    <n v="0"/>
    <n v="0"/>
    <n v="1358"/>
    <n v="1"/>
    <x v="5"/>
    <x v="7293"/>
  </r>
  <r>
    <n v="14"/>
    <x v="3"/>
    <x v="264020"/>
    <x v="7293"/>
    <n v="0"/>
    <n v="0"/>
    <n v="1358"/>
    <n v="1"/>
    <x v="5"/>
    <x v="7293"/>
  </r>
  <r>
    <n v="15"/>
    <x v="7"/>
    <x v="264021"/>
    <x v="7293"/>
    <n v="0"/>
    <n v="0"/>
    <n v="1358"/>
    <n v="1"/>
    <x v="5"/>
    <x v="7293"/>
  </r>
  <r>
    <n v="0"/>
    <x v="0"/>
    <x v="264022"/>
    <x v="7294"/>
    <n v="0"/>
    <n v="0"/>
    <n v="1710"/>
    <n v="1"/>
    <x v="5"/>
    <x v="7294"/>
  </r>
  <r>
    <n v="1"/>
    <x v="1"/>
    <x v="264023"/>
    <x v="7294"/>
    <n v="0"/>
    <n v="0"/>
    <n v="1710"/>
    <n v="1"/>
    <x v="5"/>
    <x v="7294"/>
  </r>
  <r>
    <n v="2"/>
    <x v="2"/>
    <x v="264024"/>
    <x v="7294"/>
    <n v="0"/>
    <n v="0"/>
    <n v="1710"/>
    <n v="1"/>
    <x v="5"/>
    <x v="7294"/>
  </r>
  <r>
    <n v="3"/>
    <x v="3"/>
    <x v="264025"/>
    <x v="7294"/>
    <n v="0"/>
    <n v="0"/>
    <n v="1710"/>
    <n v="1"/>
    <x v="5"/>
    <x v="7294"/>
  </r>
  <r>
    <n v="4"/>
    <x v="4"/>
    <x v="264026"/>
    <x v="7294"/>
    <n v="0"/>
    <n v="0"/>
    <n v="1710"/>
    <n v="1"/>
    <x v="5"/>
    <x v="7294"/>
  </r>
  <r>
    <n v="5"/>
    <x v="5"/>
    <x v="264027"/>
    <x v="7294"/>
    <n v="0"/>
    <n v="0"/>
    <n v="1710"/>
    <n v="1"/>
    <x v="5"/>
    <x v="7294"/>
  </r>
  <r>
    <n v="6"/>
    <x v="6"/>
    <x v="264028"/>
    <x v="7294"/>
    <n v="0"/>
    <n v="0"/>
    <n v="1710"/>
    <n v="1"/>
    <x v="5"/>
    <x v="7294"/>
  </r>
  <r>
    <n v="7"/>
    <x v="7"/>
    <x v="264029"/>
    <x v="7294"/>
    <n v="0"/>
    <n v="0"/>
    <n v="1710"/>
    <n v="1"/>
    <x v="5"/>
    <x v="7294"/>
  </r>
  <r>
    <n v="8"/>
    <x v="1"/>
    <x v="264030"/>
    <x v="7294"/>
    <n v="0"/>
    <n v="0"/>
    <n v="1710"/>
    <n v="1"/>
    <x v="5"/>
    <x v="7294"/>
  </r>
  <r>
    <n v="9"/>
    <x v="2"/>
    <x v="264031"/>
    <x v="7294"/>
    <n v="0"/>
    <n v="0"/>
    <n v="1710"/>
    <n v="1"/>
    <x v="5"/>
    <x v="7294"/>
  </r>
  <r>
    <n v="10"/>
    <x v="3"/>
    <x v="264032"/>
    <x v="7294"/>
    <n v="0"/>
    <n v="0"/>
    <n v="1710"/>
    <n v="1"/>
    <x v="5"/>
    <x v="7294"/>
  </r>
  <r>
    <n v="11"/>
    <x v="7"/>
    <x v="264033"/>
    <x v="7294"/>
    <n v="0"/>
    <n v="0"/>
    <n v="1710"/>
    <n v="1"/>
    <x v="5"/>
    <x v="7294"/>
  </r>
  <r>
    <n v="12"/>
    <x v="1"/>
    <x v="264034"/>
    <x v="7294"/>
    <n v="0"/>
    <n v="0"/>
    <n v="1710"/>
    <n v="1"/>
    <x v="5"/>
    <x v="7294"/>
  </r>
  <r>
    <n v="13"/>
    <x v="2"/>
    <x v="264035"/>
    <x v="7294"/>
    <n v="0"/>
    <n v="0"/>
    <n v="1710"/>
    <n v="1"/>
    <x v="5"/>
    <x v="7294"/>
  </r>
  <r>
    <n v="14"/>
    <x v="3"/>
    <x v="264036"/>
    <x v="7294"/>
    <n v="0"/>
    <n v="0"/>
    <n v="1710"/>
    <n v="1"/>
    <x v="5"/>
    <x v="7294"/>
  </r>
  <r>
    <n v="15"/>
    <x v="7"/>
    <x v="264037"/>
    <x v="7294"/>
    <n v="0"/>
    <n v="0"/>
    <n v="1710"/>
    <n v="1"/>
    <x v="5"/>
    <x v="7294"/>
  </r>
  <r>
    <n v="0"/>
    <x v="0"/>
    <x v="264038"/>
    <x v="10533"/>
    <n v="0"/>
    <n v="0"/>
    <n v="799"/>
    <n v="1"/>
    <x v="5"/>
    <x v="10533"/>
  </r>
  <r>
    <n v="1"/>
    <x v="1"/>
    <x v="264039"/>
    <x v="10533"/>
    <n v="0"/>
    <n v="0"/>
    <n v="799"/>
    <n v="1"/>
    <x v="5"/>
    <x v="10533"/>
  </r>
  <r>
    <n v="2"/>
    <x v="2"/>
    <x v="264040"/>
    <x v="10533"/>
    <n v="0"/>
    <n v="0"/>
    <n v="799"/>
    <n v="1"/>
    <x v="5"/>
    <x v="10533"/>
  </r>
  <r>
    <n v="3"/>
    <x v="3"/>
    <x v="264041"/>
    <x v="10533"/>
    <n v="0"/>
    <n v="0"/>
    <n v="799"/>
    <n v="1"/>
    <x v="5"/>
    <x v="10533"/>
  </r>
  <r>
    <n v="4"/>
    <x v="4"/>
    <x v="264042"/>
    <x v="10533"/>
    <n v="0"/>
    <n v="0"/>
    <n v="799"/>
    <n v="1"/>
    <x v="5"/>
    <x v="10533"/>
  </r>
  <r>
    <n v="5"/>
    <x v="5"/>
    <x v="264043"/>
    <x v="10533"/>
    <n v="0"/>
    <n v="0"/>
    <n v="799"/>
    <n v="1"/>
    <x v="5"/>
    <x v="10533"/>
  </r>
  <r>
    <n v="6"/>
    <x v="6"/>
    <x v="264044"/>
    <x v="10533"/>
    <n v="0"/>
    <n v="0"/>
    <n v="799"/>
    <n v="1"/>
    <x v="5"/>
    <x v="10533"/>
  </r>
  <r>
    <n v="7"/>
    <x v="7"/>
    <x v="264045"/>
    <x v="10533"/>
    <n v="0"/>
    <n v="0"/>
    <n v="799"/>
    <n v="1"/>
    <x v="5"/>
    <x v="10533"/>
  </r>
  <r>
    <n v="8"/>
    <x v="1"/>
    <x v="264046"/>
    <x v="10533"/>
    <n v="0"/>
    <n v="0"/>
    <n v="799"/>
    <n v="1"/>
    <x v="5"/>
    <x v="10533"/>
  </r>
  <r>
    <n v="9"/>
    <x v="2"/>
    <x v="264047"/>
    <x v="10533"/>
    <n v="0"/>
    <n v="0"/>
    <n v="799"/>
    <n v="1"/>
    <x v="5"/>
    <x v="10533"/>
  </r>
  <r>
    <n v="10"/>
    <x v="3"/>
    <x v="264048"/>
    <x v="10533"/>
    <n v="0"/>
    <n v="0"/>
    <n v="799"/>
    <n v="1"/>
    <x v="5"/>
    <x v="10533"/>
  </r>
  <r>
    <n v="11"/>
    <x v="7"/>
    <x v="264049"/>
    <x v="10533"/>
    <n v="0"/>
    <n v="0"/>
    <n v="799"/>
    <n v="1"/>
    <x v="5"/>
    <x v="10533"/>
  </r>
  <r>
    <n v="12"/>
    <x v="1"/>
    <x v="264050"/>
    <x v="10533"/>
    <n v="0"/>
    <n v="0"/>
    <n v="799"/>
    <n v="1"/>
    <x v="5"/>
    <x v="10533"/>
  </r>
  <r>
    <n v="13"/>
    <x v="2"/>
    <x v="264051"/>
    <x v="10533"/>
    <n v="0"/>
    <n v="0"/>
    <n v="799"/>
    <n v="1"/>
    <x v="5"/>
    <x v="10533"/>
  </r>
  <r>
    <n v="14"/>
    <x v="3"/>
    <x v="264052"/>
    <x v="10533"/>
    <n v="0"/>
    <n v="0"/>
    <n v="799"/>
    <n v="1"/>
    <x v="5"/>
    <x v="10533"/>
  </r>
  <r>
    <n v="15"/>
    <x v="7"/>
    <x v="264053"/>
    <x v="10533"/>
    <n v="0"/>
    <n v="0"/>
    <n v="799"/>
    <n v="1"/>
    <x v="5"/>
    <x v="10533"/>
  </r>
  <r>
    <n v="0"/>
    <x v="0"/>
    <x v="264054"/>
    <x v="7295"/>
    <n v="0"/>
    <n v="0"/>
    <n v="723"/>
    <n v="1"/>
    <x v="5"/>
    <x v="7295"/>
  </r>
  <r>
    <n v="1"/>
    <x v="1"/>
    <x v="264055"/>
    <x v="7295"/>
    <n v="0"/>
    <n v="0"/>
    <n v="723"/>
    <n v="1"/>
    <x v="5"/>
    <x v="7295"/>
  </r>
  <r>
    <n v="2"/>
    <x v="2"/>
    <x v="264056"/>
    <x v="7295"/>
    <n v="0"/>
    <n v="0"/>
    <n v="723"/>
    <n v="1"/>
    <x v="5"/>
    <x v="7295"/>
  </r>
  <r>
    <n v="3"/>
    <x v="3"/>
    <x v="264057"/>
    <x v="7295"/>
    <n v="0"/>
    <n v="0"/>
    <n v="723"/>
    <n v="1"/>
    <x v="5"/>
    <x v="7295"/>
  </r>
  <r>
    <n v="4"/>
    <x v="4"/>
    <x v="264058"/>
    <x v="7295"/>
    <n v="0"/>
    <n v="0"/>
    <n v="723"/>
    <n v="1"/>
    <x v="5"/>
    <x v="7295"/>
  </r>
  <r>
    <n v="5"/>
    <x v="5"/>
    <x v="264059"/>
    <x v="7295"/>
    <n v="0"/>
    <n v="0"/>
    <n v="723"/>
    <n v="1"/>
    <x v="5"/>
    <x v="7295"/>
  </r>
  <r>
    <n v="6"/>
    <x v="6"/>
    <x v="264060"/>
    <x v="7295"/>
    <n v="0"/>
    <n v="0"/>
    <n v="723"/>
    <n v="1"/>
    <x v="5"/>
    <x v="7295"/>
  </r>
  <r>
    <n v="7"/>
    <x v="7"/>
    <x v="264061"/>
    <x v="7295"/>
    <n v="0"/>
    <n v="0"/>
    <n v="723"/>
    <n v="1"/>
    <x v="5"/>
    <x v="7295"/>
  </r>
  <r>
    <n v="8"/>
    <x v="1"/>
    <x v="264062"/>
    <x v="7295"/>
    <n v="0"/>
    <n v="0"/>
    <n v="723"/>
    <n v="1"/>
    <x v="5"/>
    <x v="7295"/>
  </r>
  <r>
    <n v="9"/>
    <x v="2"/>
    <x v="264063"/>
    <x v="7295"/>
    <n v="0"/>
    <n v="0"/>
    <n v="723"/>
    <n v="1"/>
    <x v="5"/>
    <x v="7295"/>
  </r>
  <r>
    <n v="10"/>
    <x v="3"/>
    <x v="264064"/>
    <x v="7295"/>
    <n v="0"/>
    <n v="0"/>
    <n v="723"/>
    <n v="1"/>
    <x v="5"/>
    <x v="7295"/>
  </r>
  <r>
    <n v="11"/>
    <x v="7"/>
    <x v="264065"/>
    <x v="7295"/>
    <n v="0"/>
    <n v="0"/>
    <n v="723"/>
    <n v="1"/>
    <x v="5"/>
    <x v="7295"/>
  </r>
  <r>
    <n v="12"/>
    <x v="1"/>
    <x v="264066"/>
    <x v="7295"/>
    <n v="0"/>
    <n v="0"/>
    <n v="723"/>
    <n v="1"/>
    <x v="5"/>
    <x v="7295"/>
  </r>
  <r>
    <n v="13"/>
    <x v="2"/>
    <x v="264067"/>
    <x v="7295"/>
    <n v="0"/>
    <n v="0"/>
    <n v="723"/>
    <n v="1"/>
    <x v="5"/>
    <x v="7295"/>
  </r>
  <r>
    <n v="14"/>
    <x v="3"/>
    <x v="264068"/>
    <x v="7295"/>
    <n v="0"/>
    <n v="0"/>
    <n v="723"/>
    <n v="1"/>
    <x v="5"/>
    <x v="7295"/>
  </r>
  <r>
    <n v="15"/>
    <x v="7"/>
    <x v="264069"/>
    <x v="7295"/>
    <n v="0"/>
    <n v="0"/>
    <n v="723"/>
    <n v="1"/>
    <x v="5"/>
    <x v="7295"/>
  </r>
  <r>
    <n v="0"/>
    <x v="0"/>
    <x v="264070"/>
    <x v="7296"/>
    <n v="0"/>
    <n v="0"/>
    <n v="901"/>
    <n v="1"/>
    <x v="5"/>
    <x v="7296"/>
  </r>
  <r>
    <n v="1"/>
    <x v="1"/>
    <x v="264071"/>
    <x v="7296"/>
    <n v="0"/>
    <n v="0"/>
    <n v="901"/>
    <n v="1"/>
    <x v="5"/>
    <x v="7296"/>
  </r>
  <r>
    <n v="2"/>
    <x v="2"/>
    <x v="264072"/>
    <x v="7296"/>
    <n v="0"/>
    <n v="0"/>
    <n v="901"/>
    <n v="1"/>
    <x v="5"/>
    <x v="7296"/>
  </r>
  <r>
    <n v="3"/>
    <x v="3"/>
    <x v="264073"/>
    <x v="7296"/>
    <n v="0"/>
    <n v="0"/>
    <n v="901"/>
    <n v="1"/>
    <x v="5"/>
    <x v="7296"/>
  </r>
  <r>
    <n v="4"/>
    <x v="4"/>
    <x v="264074"/>
    <x v="7296"/>
    <n v="0"/>
    <n v="0"/>
    <n v="901"/>
    <n v="1"/>
    <x v="5"/>
    <x v="7296"/>
  </r>
  <r>
    <n v="5"/>
    <x v="5"/>
    <x v="264075"/>
    <x v="7296"/>
    <n v="0"/>
    <n v="0"/>
    <n v="901"/>
    <n v="1"/>
    <x v="5"/>
    <x v="7296"/>
  </r>
  <r>
    <n v="6"/>
    <x v="6"/>
    <x v="264076"/>
    <x v="7296"/>
    <n v="0"/>
    <n v="0"/>
    <n v="901"/>
    <n v="1"/>
    <x v="5"/>
    <x v="7296"/>
  </r>
  <r>
    <n v="7"/>
    <x v="7"/>
    <x v="264077"/>
    <x v="7296"/>
    <n v="0"/>
    <n v="0"/>
    <n v="901"/>
    <n v="1"/>
    <x v="5"/>
    <x v="7296"/>
  </r>
  <r>
    <n v="8"/>
    <x v="1"/>
    <x v="264078"/>
    <x v="7296"/>
    <n v="0"/>
    <n v="0"/>
    <n v="901"/>
    <n v="1"/>
    <x v="5"/>
    <x v="7296"/>
  </r>
  <r>
    <n v="9"/>
    <x v="2"/>
    <x v="264079"/>
    <x v="7296"/>
    <n v="0"/>
    <n v="0"/>
    <n v="901"/>
    <n v="1"/>
    <x v="5"/>
    <x v="7296"/>
  </r>
  <r>
    <n v="10"/>
    <x v="3"/>
    <x v="264080"/>
    <x v="7296"/>
    <n v="0"/>
    <n v="0"/>
    <n v="901"/>
    <n v="1"/>
    <x v="5"/>
    <x v="7296"/>
  </r>
  <r>
    <n v="11"/>
    <x v="7"/>
    <x v="264081"/>
    <x v="7296"/>
    <n v="0"/>
    <n v="0"/>
    <n v="901"/>
    <n v="1"/>
    <x v="5"/>
    <x v="7296"/>
  </r>
  <r>
    <n v="12"/>
    <x v="1"/>
    <x v="264082"/>
    <x v="7296"/>
    <n v="0"/>
    <n v="0"/>
    <n v="901"/>
    <n v="1"/>
    <x v="5"/>
    <x v="7296"/>
  </r>
  <r>
    <n v="13"/>
    <x v="2"/>
    <x v="264083"/>
    <x v="7296"/>
    <n v="0"/>
    <n v="0"/>
    <n v="901"/>
    <n v="1"/>
    <x v="5"/>
    <x v="7296"/>
  </r>
  <r>
    <n v="14"/>
    <x v="3"/>
    <x v="264084"/>
    <x v="7296"/>
    <n v="0"/>
    <n v="0"/>
    <n v="901"/>
    <n v="1"/>
    <x v="5"/>
    <x v="7296"/>
  </r>
  <r>
    <n v="15"/>
    <x v="7"/>
    <x v="264085"/>
    <x v="7296"/>
    <n v="0"/>
    <n v="0"/>
    <n v="901"/>
    <n v="1"/>
    <x v="5"/>
    <x v="7296"/>
  </r>
  <r>
    <n v="0"/>
    <x v="0"/>
    <x v="264086"/>
    <x v="7297"/>
    <n v="0"/>
    <n v="0"/>
    <n v="1253"/>
    <n v="0.99681782020684162"/>
    <x v="5"/>
    <x v="7297"/>
  </r>
  <r>
    <n v="1"/>
    <x v="1"/>
    <x v="264087"/>
    <x v="7297"/>
    <n v="0"/>
    <n v="0"/>
    <n v="1253"/>
    <n v="0.99681782020684162"/>
    <x v="5"/>
    <x v="7297"/>
  </r>
  <r>
    <n v="2"/>
    <x v="2"/>
    <x v="264088"/>
    <x v="7297"/>
    <n v="0"/>
    <n v="0"/>
    <n v="1253"/>
    <n v="0.99681782020684162"/>
    <x v="5"/>
    <x v="7297"/>
  </r>
  <r>
    <n v="3"/>
    <x v="3"/>
    <x v="264089"/>
    <x v="7297"/>
    <n v="0"/>
    <n v="0"/>
    <n v="1253"/>
    <n v="0.99681782020684162"/>
    <x v="5"/>
    <x v="7297"/>
  </r>
  <r>
    <n v="4"/>
    <x v="4"/>
    <x v="264090"/>
    <x v="7297"/>
    <n v="0"/>
    <n v="0"/>
    <n v="1253"/>
    <n v="0.99681782020684162"/>
    <x v="5"/>
    <x v="7297"/>
  </r>
  <r>
    <n v="5"/>
    <x v="5"/>
    <x v="264091"/>
    <x v="7297"/>
    <n v="0"/>
    <n v="0"/>
    <n v="1253"/>
    <n v="0.99681782020684162"/>
    <x v="5"/>
    <x v="7297"/>
  </r>
  <r>
    <n v="6"/>
    <x v="6"/>
    <x v="264092"/>
    <x v="7297"/>
    <n v="0"/>
    <n v="0"/>
    <n v="1253"/>
    <n v="0.99681782020684162"/>
    <x v="5"/>
    <x v="7297"/>
  </r>
  <r>
    <n v="7"/>
    <x v="7"/>
    <x v="264093"/>
    <x v="7297"/>
    <n v="0"/>
    <n v="0"/>
    <n v="1253"/>
    <n v="0.99681782020684162"/>
    <x v="5"/>
    <x v="7297"/>
  </r>
  <r>
    <n v="8"/>
    <x v="1"/>
    <x v="264094"/>
    <x v="7297"/>
    <n v="0"/>
    <n v="0"/>
    <n v="1253"/>
    <n v="0.99681782020684162"/>
    <x v="5"/>
    <x v="7297"/>
  </r>
  <r>
    <n v="9"/>
    <x v="2"/>
    <x v="264095"/>
    <x v="7297"/>
    <n v="0"/>
    <n v="0"/>
    <n v="1253"/>
    <n v="0.99681782020684162"/>
    <x v="5"/>
    <x v="7297"/>
  </r>
  <r>
    <n v="10"/>
    <x v="3"/>
    <x v="264096"/>
    <x v="7297"/>
    <n v="0"/>
    <n v="0"/>
    <n v="1253"/>
    <n v="0.99681782020684162"/>
    <x v="5"/>
    <x v="7297"/>
  </r>
  <r>
    <n v="11"/>
    <x v="7"/>
    <x v="264097"/>
    <x v="7297"/>
    <n v="0"/>
    <n v="0"/>
    <n v="1253"/>
    <n v="0.99681782020684162"/>
    <x v="5"/>
    <x v="7297"/>
  </r>
  <r>
    <n v="12"/>
    <x v="1"/>
    <x v="264098"/>
    <x v="7297"/>
    <n v="0"/>
    <n v="0"/>
    <n v="1253"/>
    <n v="0.99681782020684162"/>
    <x v="5"/>
    <x v="7297"/>
  </r>
  <r>
    <n v="13"/>
    <x v="2"/>
    <x v="264099"/>
    <x v="7297"/>
    <n v="0"/>
    <n v="0"/>
    <n v="1253"/>
    <n v="0.99681782020684162"/>
    <x v="5"/>
    <x v="7297"/>
  </r>
  <r>
    <n v="14"/>
    <x v="3"/>
    <x v="264100"/>
    <x v="7297"/>
    <n v="0"/>
    <n v="0"/>
    <n v="1253"/>
    <n v="0.99681782020684162"/>
    <x v="5"/>
    <x v="7297"/>
  </r>
  <r>
    <n v="15"/>
    <x v="7"/>
    <x v="264101"/>
    <x v="7297"/>
    <n v="0"/>
    <n v="0"/>
    <n v="1253"/>
    <n v="0.99681782020684162"/>
    <x v="5"/>
    <x v="7297"/>
  </r>
  <r>
    <n v="0"/>
    <x v="0"/>
    <x v="264102"/>
    <x v="7298"/>
    <n v="0"/>
    <n v="0"/>
    <n v="1264"/>
    <n v="0.99842022116903639"/>
    <x v="5"/>
    <x v="7298"/>
  </r>
  <r>
    <n v="1"/>
    <x v="1"/>
    <x v="264103"/>
    <x v="7298"/>
    <n v="0"/>
    <n v="0"/>
    <n v="1264"/>
    <n v="0.99842022116903639"/>
    <x v="5"/>
    <x v="7298"/>
  </r>
  <r>
    <n v="2"/>
    <x v="2"/>
    <x v="264104"/>
    <x v="7298"/>
    <n v="0"/>
    <n v="0"/>
    <n v="1264"/>
    <n v="0.99842022116903639"/>
    <x v="5"/>
    <x v="7298"/>
  </r>
  <r>
    <n v="3"/>
    <x v="3"/>
    <x v="264105"/>
    <x v="7298"/>
    <n v="0"/>
    <n v="0"/>
    <n v="1264"/>
    <n v="0.99842022116903639"/>
    <x v="5"/>
    <x v="7298"/>
  </r>
  <r>
    <n v="4"/>
    <x v="4"/>
    <x v="264106"/>
    <x v="7298"/>
    <n v="0"/>
    <n v="0"/>
    <n v="1264"/>
    <n v="0.99842022116903639"/>
    <x v="5"/>
    <x v="7298"/>
  </r>
  <r>
    <n v="5"/>
    <x v="5"/>
    <x v="264107"/>
    <x v="7298"/>
    <n v="0"/>
    <n v="0"/>
    <n v="1264"/>
    <n v="0.99842022116903639"/>
    <x v="5"/>
    <x v="7298"/>
  </r>
  <r>
    <n v="6"/>
    <x v="6"/>
    <x v="264108"/>
    <x v="7298"/>
    <n v="0"/>
    <n v="0"/>
    <n v="1264"/>
    <n v="0.99842022116903639"/>
    <x v="5"/>
    <x v="7298"/>
  </r>
  <r>
    <n v="7"/>
    <x v="7"/>
    <x v="264109"/>
    <x v="7298"/>
    <n v="0"/>
    <n v="0"/>
    <n v="1264"/>
    <n v="0.99842022116903639"/>
    <x v="5"/>
    <x v="7298"/>
  </r>
  <r>
    <n v="8"/>
    <x v="1"/>
    <x v="264110"/>
    <x v="7298"/>
    <n v="0"/>
    <n v="0"/>
    <n v="1264"/>
    <n v="0.99842022116903639"/>
    <x v="5"/>
    <x v="7298"/>
  </r>
  <r>
    <n v="9"/>
    <x v="2"/>
    <x v="264111"/>
    <x v="7298"/>
    <n v="0"/>
    <n v="0"/>
    <n v="1264"/>
    <n v="0.99842022116903639"/>
    <x v="5"/>
    <x v="7298"/>
  </r>
  <r>
    <n v="10"/>
    <x v="3"/>
    <x v="264112"/>
    <x v="7298"/>
    <n v="0"/>
    <n v="0"/>
    <n v="1264"/>
    <n v="0.99842022116903639"/>
    <x v="5"/>
    <x v="7298"/>
  </r>
  <r>
    <n v="11"/>
    <x v="7"/>
    <x v="264113"/>
    <x v="7298"/>
    <n v="0"/>
    <n v="0"/>
    <n v="1264"/>
    <n v="0.99842022116903639"/>
    <x v="5"/>
    <x v="7298"/>
  </r>
  <r>
    <n v="12"/>
    <x v="1"/>
    <x v="264114"/>
    <x v="7298"/>
    <n v="0"/>
    <n v="0"/>
    <n v="1264"/>
    <n v="0.99842022116903639"/>
    <x v="5"/>
    <x v="7298"/>
  </r>
  <r>
    <n v="13"/>
    <x v="2"/>
    <x v="264115"/>
    <x v="7298"/>
    <n v="0"/>
    <n v="0"/>
    <n v="1264"/>
    <n v="0.99842022116903639"/>
    <x v="5"/>
    <x v="7298"/>
  </r>
  <r>
    <n v="14"/>
    <x v="3"/>
    <x v="264116"/>
    <x v="7298"/>
    <n v="0"/>
    <n v="0"/>
    <n v="1264"/>
    <n v="0.99842022116903639"/>
    <x v="5"/>
    <x v="7298"/>
  </r>
  <r>
    <n v="15"/>
    <x v="7"/>
    <x v="264117"/>
    <x v="7298"/>
    <n v="0"/>
    <n v="0"/>
    <n v="1264"/>
    <n v="0.99842022116903639"/>
    <x v="5"/>
    <x v="7298"/>
  </r>
  <r>
    <n v="0"/>
    <x v="0"/>
    <x v="264118"/>
    <x v="7299"/>
    <n v="0"/>
    <n v="0"/>
    <n v="1555"/>
    <n v="0.99488163787587958"/>
    <x v="5"/>
    <x v="7299"/>
  </r>
  <r>
    <n v="1"/>
    <x v="1"/>
    <x v="264119"/>
    <x v="7299"/>
    <n v="0"/>
    <n v="0"/>
    <n v="1555"/>
    <n v="0.99488163787587958"/>
    <x v="5"/>
    <x v="7299"/>
  </r>
  <r>
    <n v="2"/>
    <x v="2"/>
    <x v="264120"/>
    <x v="7299"/>
    <n v="0"/>
    <n v="0"/>
    <n v="1555"/>
    <n v="0.99488163787587958"/>
    <x v="5"/>
    <x v="7299"/>
  </r>
  <r>
    <n v="3"/>
    <x v="3"/>
    <x v="264121"/>
    <x v="7299"/>
    <n v="0"/>
    <n v="0"/>
    <n v="1555"/>
    <n v="0.99488163787587958"/>
    <x v="5"/>
    <x v="7299"/>
  </r>
  <r>
    <n v="4"/>
    <x v="4"/>
    <x v="264122"/>
    <x v="7299"/>
    <n v="0"/>
    <n v="0"/>
    <n v="1555"/>
    <n v="0.99488163787587958"/>
    <x v="5"/>
    <x v="7299"/>
  </r>
  <r>
    <n v="5"/>
    <x v="5"/>
    <x v="264123"/>
    <x v="7299"/>
    <n v="0"/>
    <n v="0"/>
    <n v="1555"/>
    <n v="0.99488163787587958"/>
    <x v="5"/>
    <x v="7299"/>
  </r>
  <r>
    <n v="6"/>
    <x v="6"/>
    <x v="264124"/>
    <x v="7299"/>
    <n v="0"/>
    <n v="0"/>
    <n v="1555"/>
    <n v="0.99488163787587958"/>
    <x v="5"/>
    <x v="7299"/>
  </r>
  <r>
    <n v="7"/>
    <x v="7"/>
    <x v="264125"/>
    <x v="7299"/>
    <n v="0"/>
    <n v="0"/>
    <n v="1555"/>
    <n v="0.99488163787587958"/>
    <x v="5"/>
    <x v="7299"/>
  </r>
  <r>
    <n v="8"/>
    <x v="1"/>
    <x v="264126"/>
    <x v="7299"/>
    <n v="0"/>
    <n v="0"/>
    <n v="1555"/>
    <n v="0.99488163787587958"/>
    <x v="5"/>
    <x v="7299"/>
  </r>
  <r>
    <n v="9"/>
    <x v="2"/>
    <x v="264127"/>
    <x v="7299"/>
    <n v="0"/>
    <n v="0"/>
    <n v="1555"/>
    <n v="0.99488163787587958"/>
    <x v="5"/>
    <x v="7299"/>
  </r>
  <r>
    <n v="10"/>
    <x v="3"/>
    <x v="264128"/>
    <x v="7299"/>
    <n v="0"/>
    <n v="0"/>
    <n v="1555"/>
    <n v="0.99488163787587958"/>
    <x v="5"/>
    <x v="7299"/>
  </r>
  <r>
    <n v="11"/>
    <x v="7"/>
    <x v="264129"/>
    <x v="7299"/>
    <n v="0"/>
    <n v="0"/>
    <n v="1555"/>
    <n v="0.99488163787587958"/>
    <x v="5"/>
    <x v="7299"/>
  </r>
  <r>
    <n v="12"/>
    <x v="1"/>
    <x v="264130"/>
    <x v="7299"/>
    <n v="0"/>
    <n v="0"/>
    <n v="1555"/>
    <n v="0.99488163787587958"/>
    <x v="5"/>
    <x v="7299"/>
  </r>
  <r>
    <n v="13"/>
    <x v="2"/>
    <x v="264131"/>
    <x v="7299"/>
    <n v="0"/>
    <n v="0"/>
    <n v="1555"/>
    <n v="0.99488163787587958"/>
    <x v="5"/>
    <x v="7299"/>
  </r>
  <r>
    <n v="14"/>
    <x v="3"/>
    <x v="264132"/>
    <x v="7299"/>
    <n v="0"/>
    <n v="0"/>
    <n v="1555"/>
    <n v="0.99488163787587958"/>
    <x v="5"/>
    <x v="7299"/>
  </r>
  <r>
    <n v="15"/>
    <x v="7"/>
    <x v="264133"/>
    <x v="7299"/>
    <n v="0"/>
    <n v="0"/>
    <n v="1555"/>
    <n v="0.99488163787587958"/>
    <x v="5"/>
    <x v="7299"/>
  </r>
  <r>
    <n v="0"/>
    <x v="0"/>
    <x v="264134"/>
    <x v="7300"/>
    <n v="0"/>
    <n v="0"/>
    <n v="867"/>
    <n v="0.99769850402761784"/>
    <x v="5"/>
    <x v="7300"/>
  </r>
  <r>
    <n v="1"/>
    <x v="1"/>
    <x v="264135"/>
    <x v="7300"/>
    <n v="0"/>
    <n v="0"/>
    <n v="867"/>
    <n v="0.99769850402761784"/>
    <x v="5"/>
    <x v="7300"/>
  </r>
  <r>
    <n v="2"/>
    <x v="2"/>
    <x v="264136"/>
    <x v="7300"/>
    <n v="0"/>
    <n v="0"/>
    <n v="867"/>
    <n v="0.99769850402761784"/>
    <x v="5"/>
    <x v="7300"/>
  </r>
  <r>
    <n v="3"/>
    <x v="3"/>
    <x v="264137"/>
    <x v="7300"/>
    <n v="0"/>
    <n v="0"/>
    <n v="867"/>
    <n v="0.99769850402761784"/>
    <x v="5"/>
    <x v="7300"/>
  </r>
  <r>
    <n v="4"/>
    <x v="4"/>
    <x v="264138"/>
    <x v="7300"/>
    <n v="0"/>
    <n v="0"/>
    <n v="867"/>
    <n v="0.99769850402761784"/>
    <x v="5"/>
    <x v="7300"/>
  </r>
  <r>
    <n v="5"/>
    <x v="5"/>
    <x v="264139"/>
    <x v="7300"/>
    <n v="0"/>
    <n v="0"/>
    <n v="867"/>
    <n v="0.99769850402761784"/>
    <x v="5"/>
    <x v="7300"/>
  </r>
  <r>
    <n v="6"/>
    <x v="6"/>
    <x v="264140"/>
    <x v="7300"/>
    <n v="0"/>
    <n v="0"/>
    <n v="867"/>
    <n v="0.99769850402761784"/>
    <x v="5"/>
    <x v="7300"/>
  </r>
  <r>
    <n v="7"/>
    <x v="7"/>
    <x v="264141"/>
    <x v="7300"/>
    <n v="0"/>
    <n v="0"/>
    <n v="867"/>
    <n v="0.99769850402761784"/>
    <x v="5"/>
    <x v="7300"/>
  </r>
  <r>
    <n v="8"/>
    <x v="1"/>
    <x v="264142"/>
    <x v="7300"/>
    <n v="0"/>
    <n v="0"/>
    <n v="867"/>
    <n v="0.99769850402761784"/>
    <x v="5"/>
    <x v="7300"/>
  </r>
  <r>
    <n v="9"/>
    <x v="2"/>
    <x v="264143"/>
    <x v="7300"/>
    <n v="0"/>
    <n v="0"/>
    <n v="867"/>
    <n v="0.99769850402761784"/>
    <x v="5"/>
    <x v="7300"/>
  </r>
  <r>
    <n v="10"/>
    <x v="3"/>
    <x v="264144"/>
    <x v="7300"/>
    <n v="0"/>
    <n v="0"/>
    <n v="867"/>
    <n v="0.99769850402761784"/>
    <x v="5"/>
    <x v="7300"/>
  </r>
  <r>
    <n v="11"/>
    <x v="7"/>
    <x v="264145"/>
    <x v="7300"/>
    <n v="0"/>
    <n v="0"/>
    <n v="867"/>
    <n v="0.99769850402761784"/>
    <x v="5"/>
    <x v="7300"/>
  </r>
  <r>
    <n v="12"/>
    <x v="1"/>
    <x v="264146"/>
    <x v="7300"/>
    <n v="0"/>
    <n v="0"/>
    <n v="867"/>
    <n v="0.99769850402761784"/>
    <x v="5"/>
    <x v="7300"/>
  </r>
  <r>
    <n v="13"/>
    <x v="2"/>
    <x v="264147"/>
    <x v="7300"/>
    <n v="0"/>
    <n v="0"/>
    <n v="867"/>
    <n v="0.99769850402761784"/>
    <x v="5"/>
    <x v="7300"/>
  </r>
  <r>
    <n v="14"/>
    <x v="3"/>
    <x v="264148"/>
    <x v="7300"/>
    <n v="0"/>
    <n v="0"/>
    <n v="867"/>
    <n v="0.99769850402761784"/>
    <x v="5"/>
    <x v="7300"/>
  </r>
  <r>
    <n v="15"/>
    <x v="7"/>
    <x v="264149"/>
    <x v="7300"/>
    <n v="0"/>
    <n v="0"/>
    <n v="867"/>
    <n v="0.99769850402761784"/>
    <x v="5"/>
    <x v="7300"/>
  </r>
  <r>
    <n v="0"/>
    <x v="0"/>
    <x v="264150"/>
    <x v="7302"/>
    <n v="0"/>
    <n v="0"/>
    <n v="1249"/>
    <n v="1"/>
    <x v="5"/>
    <x v="7302"/>
  </r>
  <r>
    <n v="1"/>
    <x v="1"/>
    <x v="264151"/>
    <x v="7302"/>
    <n v="0"/>
    <n v="0"/>
    <n v="1249"/>
    <n v="1"/>
    <x v="5"/>
    <x v="7302"/>
  </r>
  <r>
    <n v="2"/>
    <x v="2"/>
    <x v="264152"/>
    <x v="7302"/>
    <n v="0"/>
    <n v="0"/>
    <n v="1249"/>
    <n v="1"/>
    <x v="5"/>
    <x v="7302"/>
  </r>
  <r>
    <n v="3"/>
    <x v="3"/>
    <x v="264153"/>
    <x v="7302"/>
    <n v="0"/>
    <n v="0"/>
    <n v="1249"/>
    <n v="1"/>
    <x v="5"/>
    <x v="7302"/>
  </r>
  <r>
    <n v="4"/>
    <x v="4"/>
    <x v="264154"/>
    <x v="7302"/>
    <n v="0"/>
    <n v="0"/>
    <n v="1249"/>
    <n v="1"/>
    <x v="5"/>
    <x v="7302"/>
  </r>
  <r>
    <n v="5"/>
    <x v="5"/>
    <x v="264155"/>
    <x v="7302"/>
    <n v="0"/>
    <n v="0"/>
    <n v="1249"/>
    <n v="1"/>
    <x v="5"/>
    <x v="7302"/>
  </r>
  <r>
    <n v="6"/>
    <x v="6"/>
    <x v="264156"/>
    <x v="7302"/>
    <n v="0"/>
    <n v="0"/>
    <n v="1249"/>
    <n v="1"/>
    <x v="5"/>
    <x v="7302"/>
  </r>
  <r>
    <n v="7"/>
    <x v="7"/>
    <x v="264157"/>
    <x v="7302"/>
    <n v="0"/>
    <n v="0"/>
    <n v="1249"/>
    <n v="1"/>
    <x v="5"/>
    <x v="7302"/>
  </r>
  <r>
    <n v="8"/>
    <x v="1"/>
    <x v="264158"/>
    <x v="7302"/>
    <n v="0"/>
    <n v="0"/>
    <n v="1249"/>
    <n v="1"/>
    <x v="5"/>
    <x v="7302"/>
  </r>
  <r>
    <n v="9"/>
    <x v="2"/>
    <x v="264159"/>
    <x v="7302"/>
    <n v="0"/>
    <n v="0"/>
    <n v="1249"/>
    <n v="1"/>
    <x v="5"/>
    <x v="7302"/>
  </r>
  <r>
    <n v="10"/>
    <x v="3"/>
    <x v="264160"/>
    <x v="7302"/>
    <n v="0"/>
    <n v="0"/>
    <n v="1249"/>
    <n v="1"/>
    <x v="5"/>
    <x v="7302"/>
  </r>
  <r>
    <n v="11"/>
    <x v="7"/>
    <x v="264161"/>
    <x v="7302"/>
    <n v="0"/>
    <n v="0"/>
    <n v="1249"/>
    <n v="1"/>
    <x v="5"/>
    <x v="7302"/>
  </r>
  <r>
    <n v="12"/>
    <x v="1"/>
    <x v="264162"/>
    <x v="7302"/>
    <n v="0"/>
    <n v="0"/>
    <n v="1249"/>
    <n v="1"/>
    <x v="5"/>
    <x v="7302"/>
  </r>
  <r>
    <n v="13"/>
    <x v="2"/>
    <x v="264163"/>
    <x v="7302"/>
    <n v="0"/>
    <n v="0"/>
    <n v="1249"/>
    <n v="1"/>
    <x v="5"/>
    <x v="7302"/>
  </r>
  <r>
    <n v="14"/>
    <x v="3"/>
    <x v="264164"/>
    <x v="7302"/>
    <n v="0"/>
    <n v="0"/>
    <n v="1249"/>
    <n v="1"/>
    <x v="5"/>
    <x v="7302"/>
  </r>
  <r>
    <n v="15"/>
    <x v="7"/>
    <x v="264165"/>
    <x v="7302"/>
    <n v="0"/>
    <n v="0"/>
    <n v="1249"/>
    <n v="1"/>
    <x v="5"/>
    <x v="7302"/>
  </r>
  <r>
    <n v="0"/>
    <x v="0"/>
    <x v="264166"/>
    <x v="7303"/>
    <n v="0"/>
    <n v="0"/>
    <n v="840"/>
    <n v="0.99762470308788598"/>
    <x v="5"/>
    <x v="7303"/>
  </r>
  <r>
    <n v="1"/>
    <x v="1"/>
    <x v="264167"/>
    <x v="7303"/>
    <n v="0"/>
    <n v="0"/>
    <n v="840"/>
    <n v="0.99762470308788598"/>
    <x v="5"/>
    <x v="7303"/>
  </r>
  <r>
    <n v="2"/>
    <x v="2"/>
    <x v="264168"/>
    <x v="7303"/>
    <n v="0"/>
    <n v="0"/>
    <n v="840"/>
    <n v="0.99762470308788598"/>
    <x v="5"/>
    <x v="7303"/>
  </r>
  <r>
    <n v="3"/>
    <x v="3"/>
    <x v="264169"/>
    <x v="7303"/>
    <n v="0"/>
    <n v="0"/>
    <n v="840"/>
    <n v="0.99762470308788598"/>
    <x v="5"/>
    <x v="7303"/>
  </r>
  <r>
    <n v="4"/>
    <x v="4"/>
    <x v="264170"/>
    <x v="7303"/>
    <n v="0"/>
    <n v="0"/>
    <n v="840"/>
    <n v="0.99762470308788598"/>
    <x v="5"/>
    <x v="7303"/>
  </r>
  <r>
    <n v="5"/>
    <x v="5"/>
    <x v="264171"/>
    <x v="7303"/>
    <n v="0"/>
    <n v="0"/>
    <n v="840"/>
    <n v="0.99762470308788598"/>
    <x v="5"/>
    <x v="7303"/>
  </r>
  <r>
    <n v="6"/>
    <x v="6"/>
    <x v="264172"/>
    <x v="7303"/>
    <n v="0"/>
    <n v="0"/>
    <n v="840"/>
    <n v="0.99762470308788598"/>
    <x v="5"/>
    <x v="7303"/>
  </r>
  <r>
    <n v="7"/>
    <x v="7"/>
    <x v="264173"/>
    <x v="7303"/>
    <n v="0"/>
    <n v="0"/>
    <n v="840"/>
    <n v="0.99762470308788598"/>
    <x v="5"/>
    <x v="7303"/>
  </r>
  <r>
    <n v="8"/>
    <x v="1"/>
    <x v="264174"/>
    <x v="7303"/>
    <n v="0"/>
    <n v="0"/>
    <n v="840"/>
    <n v="0.99762470308788598"/>
    <x v="5"/>
    <x v="7303"/>
  </r>
  <r>
    <n v="9"/>
    <x v="2"/>
    <x v="264175"/>
    <x v="7303"/>
    <n v="0"/>
    <n v="0"/>
    <n v="840"/>
    <n v="0.99762470308788598"/>
    <x v="5"/>
    <x v="7303"/>
  </r>
  <r>
    <n v="10"/>
    <x v="3"/>
    <x v="264176"/>
    <x v="7303"/>
    <n v="0"/>
    <n v="0"/>
    <n v="840"/>
    <n v="0.99762470308788598"/>
    <x v="5"/>
    <x v="7303"/>
  </r>
  <r>
    <n v="11"/>
    <x v="7"/>
    <x v="264177"/>
    <x v="7303"/>
    <n v="0"/>
    <n v="0"/>
    <n v="840"/>
    <n v="0.99762470308788598"/>
    <x v="5"/>
    <x v="7303"/>
  </r>
  <r>
    <n v="12"/>
    <x v="1"/>
    <x v="264178"/>
    <x v="7303"/>
    <n v="0"/>
    <n v="0"/>
    <n v="840"/>
    <n v="0.99762470308788598"/>
    <x v="5"/>
    <x v="7303"/>
  </r>
  <r>
    <n v="13"/>
    <x v="2"/>
    <x v="264179"/>
    <x v="7303"/>
    <n v="0"/>
    <n v="0"/>
    <n v="840"/>
    <n v="0.99762470308788598"/>
    <x v="5"/>
    <x v="7303"/>
  </r>
  <r>
    <n v="14"/>
    <x v="3"/>
    <x v="264180"/>
    <x v="7303"/>
    <n v="0"/>
    <n v="0"/>
    <n v="840"/>
    <n v="0.99762470308788598"/>
    <x v="5"/>
    <x v="7303"/>
  </r>
  <r>
    <n v="15"/>
    <x v="7"/>
    <x v="264181"/>
    <x v="7303"/>
    <n v="0"/>
    <n v="0"/>
    <n v="840"/>
    <n v="0.99762470308788598"/>
    <x v="5"/>
    <x v="7303"/>
  </r>
  <r>
    <n v="0"/>
    <x v="0"/>
    <x v="264182"/>
    <x v="7304"/>
    <n v="0"/>
    <n v="0"/>
    <n v="1038"/>
    <n v="1"/>
    <x v="5"/>
    <x v="7304"/>
  </r>
  <r>
    <n v="1"/>
    <x v="1"/>
    <x v="264183"/>
    <x v="7304"/>
    <n v="0"/>
    <n v="0"/>
    <n v="1038"/>
    <n v="1"/>
    <x v="5"/>
    <x v="7304"/>
  </r>
  <r>
    <n v="2"/>
    <x v="2"/>
    <x v="264184"/>
    <x v="7304"/>
    <n v="0"/>
    <n v="0"/>
    <n v="1038"/>
    <n v="1"/>
    <x v="5"/>
    <x v="7304"/>
  </r>
  <r>
    <n v="3"/>
    <x v="3"/>
    <x v="264185"/>
    <x v="7304"/>
    <n v="0"/>
    <n v="0"/>
    <n v="1038"/>
    <n v="1"/>
    <x v="5"/>
    <x v="7304"/>
  </r>
  <r>
    <n v="4"/>
    <x v="4"/>
    <x v="264186"/>
    <x v="7304"/>
    <n v="0"/>
    <n v="0"/>
    <n v="1038"/>
    <n v="1"/>
    <x v="5"/>
    <x v="7304"/>
  </r>
  <r>
    <n v="5"/>
    <x v="5"/>
    <x v="264187"/>
    <x v="7304"/>
    <n v="0"/>
    <n v="0"/>
    <n v="1038"/>
    <n v="1"/>
    <x v="5"/>
    <x v="7304"/>
  </r>
  <r>
    <n v="6"/>
    <x v="6"/>
    <x v="264188"/>
    <x v="7304"/>
    <n v="0"/>
    <n v="0"/>
    <n v="1038"/>
    <n v="1"/>
    <x v="5"/>
    <x v="7304"/>
  </r>
  <r>
    <n v="7"/>
    <x v="7"/>
    <x v="264189"/>
    <x v="7304"/>
    <n v="0"/>
    <n v="0"/>
    <n v="1038"/>
    <n v="1"/>
    <x v="5"/>
    <x v="7304"/>
  </r>
  <r>
    <n v="8"/>
    <x v="1"/>
    <x v="264190"/>
    <x v="7304"/>
    <n v="0"/>
    <n v="0"/>
    <n v="1038"/>
    <n v="1"/>
    <x v="5"/>
    <x v="7304"/>
  </r>
  <r>
    <n v="9"/>
    <x v="2"/>
    <x v="264191"/>
    <x v="7304"/>
    <n v="0"/>
    <n v="0"/>
    <n v="1038"/>
    <n v="1"/>
    <x v="5"/>
    <x v="7304"/>
  </r>
  <r>
    <n v="10"/>
    <x v="3"/>
    <x v="264192"/>
    <x v="7304"/>
    <n v="0"/>
    <n v="0"/>
    <n v="1038"/>
    <n v="1"/>
    <x v="5"/>
    <x v="7304"/>
  </r>
  <r>
    <n v="11"/>
    <x v="7"/>
    <x v="264193"/>
    <x v="7304"/>
    <n v="0"/>
    <n v="0"/>
    <n v="1038"/>
    <n v="1"/>
    <x v="5"/>
    <x v="7304"/>
  </r>
  <r>
    <n v="12"/>
    <x v="1"/>
    <x v="264194"/>
    <x v="7304"/>
    <n v="0"/>
    <n v="0"/>
    <n v="1038"/>
    <n v="1"/>
    <x v="5"/>
    <x v="7304"/>
  </r>
  <r>
    <n v="13"/>
    <x v="2"/>
    <x v="264195"/>
    <x v="7304"/>
    <n v="0"/>
    <n v="0"/>
    <n v="1038"/>
    <n v="1"/>
    <x v="5"/>
    <x v="7304"/>
  </r>
  <r>
    <n v="14"/>
    <x v="3"/>
    <x v="264196"/>
    <x v="7304"/>
    <n v="0"/>
    <n v="0"/>
    <n v="1038"/>
    <n v="1"/>
    <x v="5"/>
    <x v="7304"/>
  </r>
  <r>
    <n v="15"/>
    <x v="7"/>
    <x v="264197"/>
    <x v="7304"/>
    <n v="0"/>
    <n v="0"/>
    <n v="1038"/>
    <n v="1"/>
    <x v="5"/>
    <x v="7304"/>
  </r>
  <r>
    <n v="0"/>
    <x v="0"/>
    <x v="264198"/>
    <x v="7305"/>
    <n v="0"/>
    <n v="0"/>
    <n v="1919"/>
    <n v="1"/>
    <x v="5"/>
    <x v="7305"/>
  </r>
  <r>
    <n v="1"/>
    <x v="1"/>
    <x v="264199"/>
    <x v="7305"/>
    <n v="0"/>
    <n v="0"/>
    <n v="1919"/>
    <n v="1"/>
    <x v="5"/>
    <x v="7305"/>
  </r>
  <r>
    <n v="2"/>
    <x v="2"/>
    <x v="264200"/>
    <x v="7305"/>
    <n v="0"/>
    <n v="0"/>
    <n v="1919"/>
    <n v="1"/>
    <x v="5"/>
    <x v="7305"/>
  </r>
  <r>
    <n v="3"/>
    <x v="3"/>
    <x v="264201"/>
    <x v="7305"/>
    <n v="0"/>
    <n v="0"/>
    <n v="1919"/>
    <n v="1"/>
    <x v="5"/>
    <x v="7305"/>
  </r>
  <r>
    <n v="4"/>
    <x v="4"/>
    <x v="264202"/>
    <x v="7305"/>
    <n v="0"/>
    <n v="0"/>
    <n v="1919"/>
    <n v="1"/>
    <x v="5"/>
    <x v="7305"/>
  </r>
  <r>
    <n v="5"/>
    <x v="5"/>
    <x v="264203"/>
    <x v="7305"/>
    <n v="0"/>
    <n v="0"/>
    <n v="1919"/>
    <n v="1"/>
    <x v="5"/>
    <x v="7305"/>
  </r>
  <r>
    <n v="6"/>
    <x v="6"/>
    <x v="264204"/>
    <x v="7305"/>
    <n v="0"/>
    <n v="0"/>
    <n v="1919"/>
    <n v="1"/>
    <x v="5"/>
    <x v="7305"/>
  </r>
  <r>
    <n v="7"/>
    <x v="7"/>
    <x v="264205"/>
    <x v="7305"/>
    <n v="0"/>
    <n v="0"/>
    <n v="1919"/>
    <n v="1"/>
    <x v="5"/>
    <x v="7305"/>
  </r>
  <r>
    <n v="8"/>
    <x v="1"/>
    <x v="264206"/>
    <x v="7305"/>
    <n v="0"/>
    <n v="0"/>
    <n v="1919"/>
    <n v="1"/>
    <x v="5"/>
    <x v="7305"/>
  </r>
  <r>
    <n v="9"/>
    <x v="2"/>
    <x v="264207"/>
    <x v="7305"/>
    <n v="0"/>
    <n v="0"/>
    <n v="1919"/>
    <n v="1"/>
    <x v="5"/>
    <x v="7305"/>
  </r>
  <r>
    <n v="10"/>
    <x v="3"/>
    <x v="264208"/>
    <x v="7305"/>
    <n v="0"/>
    <n v="0"/>
    <n v="1919"/>
    <n v="1"/>
    <x v="5"/>
    <x v="7305"/>
  </r>
  <r>
    <n v="11"/>
    <x v="7"/>
    <x v="264209"/>
    <x v="7305"/>
    <n v="0"/>
    <n v="0"/>
    <n v="1919"/>
    <n v="1"/>
    <x v="5"/>
    <x v="7305"/>
  </r>
  <r>
    <n v="12"/>
    <x v="1"/>
    <x v="264210"/>
    <x v="7305"/>
    <n v="0"/>
    <n v="0"/>
    <n v="1919"/>
    <n v="1"/>
    <x v="5"/>
    <x v="7305"/>
  </r>
  <r>
    <n v="13"/>
    <x v="2"/>
    <x v="264211"/>
    <x v="7305"/>
    <n v="0"/>
    <n v="0"/>
    <n v="1919"/>
    <n v="1"/>
    <x v="5"/>
    <x v="7305"/>
  </r>
  <r>
    <n v="14"/>
    <x v="3"/>
    <x v="264212"/>
    <x v="7305"/>
    <n v="0"/>
    <n v="0"/>
    <n v="1919"/>
    <n v="1"/>
    <x v="5"/>
    <x v="7305"/>
  </r>
  <r>
    <n v="15"/>
    <x v="7"/>
    <x v="264213"/>
    <x v="7305"/>
    <n v="0"/>
    <n v="0"/>
    <n v="1919"/>
    <n v="1"/>
    <x v="5"/>
    <x v="7305"/>
  </r>
  <r>
    <n v="0"/>
    <x v="0"/>
    <x v="264214"/>
    <x v="7306"/>
    <n v="0"/>
    <n v="0"/>
    <n v="2321"/>
    <n v="1"/>
    <x v="5"/>
    <x v="7306"/>
  </r>
  <r>
    <n v="1"/>
    <x v="1"/>
    <x v="264215"/>
    <x v="7306"/>
    <n v="0"/>
    <n v="0"/>
    <n v="2321"/>
    <n v="1"/>
    <x v="5"/>
    <x v="7306"/>
  </r>
  <r>
    <n v="2"/>
    <x v="2"/>
    <x v="264216"/>
    <x v="7306"/>
    <n v="0"/>
    <n v="0"/>
    <n v="2321"/>
    <n v="1"/>
    <x v="5"/>
    <x v="7306"/>
  </r>
  <r>
    <n v="3"/>
    <x v="3"/>
    <x v="264217"/>
    <x v="7306"/>
    <n v="0"/>
    <n v="0"/>
    <n v="2321"/>
    <n v="1"/>
    <x v="5"/>
    <x v="7306"/>
  </r>
  <r>
    <n v="4"/>
    <x v="4"/>
    <x v="264218"/>
    <x v="7306"/>
    <n v="0"/>
    <n v="0"/>
    <n v="2321"/>
    <n v="1"/>
    <x v="5"/>
    <x v="7306"/>
  </r>
  <r>
    <n v="5"/>
    <x v="5"/>
    <x v="264219"/>
    <x v="7306"/>
    <n v="0"/>
    <n v="0"/>
    <n v="2321"/>
    <n v="1"/>
    <x v="5"/>
    <x v="7306"/>
  </r>
  <r>
    <n v="6"/>
    <x v="6"/>
    <x v="264220"/>
    <x v="7306"/>
    <n v="0"/>
    <n v="0"/>
    <n v="2321"/>
    <n v="1"/>
    <x v="5"/>
    <x v="7306"/>
  </r>
  <r>
    <n v="7"/>
    <x v="7"/>
    <x v="264221"/>
    <x v="7306"/>
    <n v="0"/>
    <n v="0"/>
    <n v="2321"/>
    <n v="1"/>
    <x v="5"/>
    <x v="7306"/>
  </r>
  <r>
    <n v="8"/>
    <x v="1"/>
    <x v="264222"/>
    <x v="7306"/>
    <n v="0"/>
    <n v="0"/>
    <n v="2321"/>
    <n v="1"/>
    <x v="5"/>
    <x v="7306"/>
  </r>
  <r>
    <n v="9"/>
    <x v="2"/>
    <x v="264223"/>
    <x v="7306"/>
    <n v="0"/>
    <n v="0"/>
    <n v="2321"/>
    <n v="1"/>
    <x v="5"/>
    <x v="7306"/>
  </r>
  <r>
    <n v="10"/>
    <x v="3"/>
    <x v="264224"/>
    <x v="7306"/>
    <n v="0"/>
    <n v="0"/>
    <n v="2321"/>
    <n v="1"/>
    <x v="5"/>
    <x v="7306"/>
  </r>
  <r>
    <n v="11"/>
    <x v="7"/>
    <x v="264225"/>
    <x v="7306"/>
    <n v="0"/>
    <n v="0"/>
    <n v="2321"/>
    <n v="1"/>
    <x v="5"/>
    <x v="7306"/>
  </r>
  <r>
    <n v="12"/>
    <x v="1"/>
    <x v="264226"/>
    <x v="7306"/>
    <n v="0"/>
    <n v="0"/>
    <n v="2321"/>
    <n v="1"/>
    <x v="5"/>
    <x v="7306"/>
  </r>
  <r>
    <n v="13"/>
    <x v="2"/>
    <x v="264227"/>
    <x v="7306"/>
    <n v="0"/>
    <n v="0"/>
    <n v="2321"/>
    <n v="1"/>
    <x v="5"/>
    <x v="7306"/>
  </r>
  <r>
    <n v="14"/>
    <x v="3"/>
    <x v="264228"/>
    <x v="7306"/>
    <n v="0"/>
    <n v="0"/>
    <n v="2321"/>
    <n v="1"/>
    <x v="5"/>
    <x v="7306"/>
  </r>
  <r>
    <n v="15"/>
    <x v="7"/>
    <x v="264229"/>
    <x v="7306"/>
    <n v="0"/>
    <n v="0"/>
    <n v="2321"/>
    <n v="1"/>
    <x v="5"/>
    <x v="7306"/>
  </r>
  <r>
    <n v="0"/>
    <x v="0"/>
    <x v="264230"/>
    <x v="7307"/>
    <n v="0"/>
    <n v="0"/>
    <n v="1430"/>
    <n v="1"/>
    <x v="5"/>
    <x v="7307"/>
  </r>
  <r>
    <n v="1"/>
    <x v="1"/>
    <x v="264231"/>
    <x v="7307"/>
    <n v="0"/>
    <n v="0"/>
    <n v="1430"/>
    <n v="1"/>
    <x v="5"/>
    <x v="7307"/>
  </r>
  <r>
    <n v="2"/>
    <x v="2"/>
    <x v="264232"/>
    <x v="7307"/>
    <n v="0"/>
    <n v="0"/>
    <n v="1430"/>
    <n v="1"/>
    <x v="5"/>
    <x v="7307"/>
  </r>
  <r>
    <n v="3"/>
    <x v="3"/>
    <x v="264233"/>
    <x v="7307"/>
    <n v="0"/>
    <n v="0"/>
    <n v="1430"/>
    <n v="1"/>
    <x v="5"/>
    <x v="7307"/>
  </r>
  <r>
    <n v="4"/>
    <x v="4"/>
    <x v="264234"/>
    <x v="7307"/>
    <n v="0"/>
    <n v="0"/>
    <n v="1430"/>
    <n v="1"/>
    <x v="5"/>
    <x v="7307"/>
  </r>
  <r>
    <n v="5"/>
    <x v="5"/>
    <x v="264235"/>
    <x v="7307"/>
    <n v="0"/>
    <n v="0"/>
    <n v="1430"/>
    <n v="1"/>
    <x v="5"/>
    <x v="7307"/>
  </r>
  <r>
    <n v="6"/>
    <x v="6"/>
    <x v="264236"/>
    <x v="7307"/>
    <n v="0"/>
    <n v="0"/>
    <n v="1430"/>
    <n v="1"/>
    <x v="5"/>
    <x v="7307"/>
  </r>
  <r>
    <n v="7"/>
    <x v="7"/>
    <x v="264237"/>
    <x v="7307"/>
    <n v="0"/>
    <n v="0"/>
    <n v="1430"/>
    <n v="1"/>
    <x v="5"/>
    <x v="7307"/>
  </r>
  <r>
    <n v="8"/>
    <x v="1"/>
    <x v="264238"/>
    <x v="7307"/>
    <n v="0"/>
    <n v="0"/>
    <n v="1430"/>
    <n v="1"/>
    <x v="5"/>
    <x v="7307"/>
  </r>
  <r>
    <n v="9"/>
    <x v="2"/>
    <x v="264239"/>
    <x v="7307"/>
    <n v="0"/>
    <n v="0"/>
    <n v="1430"/>
    <n v="1"/>
    <x v="5"/>
    <x v="7307"/>
  </r>
  <r>
    <n v="10"/>
    <x v="3"/>
    <x v="264240"/>
    <x v="7307"/>
    <n v="0"/>
    <n v="0"/>
    <n v="1430"/>
    <n v="1"/>
    <x v="5"/>
    <x v="7307"/>
  </r>
  <r>
    <n v="11"/>
    <x v="7"/>
    <x v="264241"/>
    <x v="7307"/>
    <n v="0"/>
    <n v="0"/>
    <n v="1430"/>
    <n v="1"/>
    <x v="5"/>
    <x v="7307"/>
  </r>
  <r>
    <n v="12"/>
    <x v="1"/>
    <x v="264242"/>
    <x v="7307"/>
    <n v="0"/>
    <n v="0"/>
    <n v="1430"/>
    <n v="1"/>
    <x v="5"/>
    <x v="7307"/>
  </r>
  <r>
    <n v="13"/>
    <x v="2"/>
    <x v="264243"/>
    <x v="7307"/>
    <n v="0"/>
    <n v="0"/>
    <n v="1430"/>
    <n v="1"/>
    <x v="5"/>
    <x v="7307"/>
  </r>
  <r>
    <n v="14"/>
    <x v="3"/>
    <x v="264244"/>
    <x v="7307"/>
    <n v="0"/>
    <n v="0"/>
    <n v="1430"/>
    <n v="1"/>
    <x v="5"/>
    <x v="7307"/>
  </r>
  <r>
    <n v="15"/>
    <x v="7"/>
    <x v="264245"/>
    <x v="7307"/>
    <n v="0"/>
    <n v="0"/>
    <n v="1430"/>
    <n v="1"/>
    <x v="5"/>
    <x v="7307"/>
  </r>
  <r>
    <n v="0"/>
    <x v="0"/>
    <x v="264246"/>
    <x v="7308"/>
    <n v="0"/>
    <n v="0"/>
    <n v="1806"/>
    <n v="0.99889380530973437"/>
    <x v="5"/>
    <x v="7308"/>
  </r>
  <r>
    <n v="1"/>
    <x v="1"/>
    <x v="264247"/>
    <x v="7308"/>
    <n v="0"/>
    <n v="0"/>
    <n v="1806"/>
    <n v="0.99889380530973437"/>
    <x v="5"/>
    <x v="7308"/>
  </r>
  <r>
    <n v="2"/>
    <x v="2"/>
    <x v="264248"/>
    <x v="7308"/>
    <n v="0"/>
    <n v="0"/>
    <n v="1806"/>
    <n v="0.99889380530973437"/>
    <x v="5"/>
    <x v="7308"/>
  </r>
  <r>
    <n v="3"/>
    <x v="3"/>
    <x v="264249"/>
    <x v="7308"/>
    <n v="0"/>
    <n v="0"/>
    <n v="1806"/>
    <n v="0.99889380530973437"/>
    <x v="5"/>
    <x v="7308"/>
  </r>
  <r>
    <n v="4"/>
    <x v="4"/>
    <x v="264250"/>
    <x v="7308"/>
    <n v="0"/>
    <n v="0"/>
    <n v="1806"/>
    <n v="0.99889380530973437"/>
    <x v="5"/>
    <x v="7308"/>
  </r>
  <r>
    <n v="5"/>
    <x v="5"/>
    <x v="264251"/>
    <x v="7308"/>
    <n v="0"/>
    <n v="0"/>
    <n v="1806"/>
    <n v="0.99889380530973437"/>
    <x v="5"/>
    <x v="7308"/>
  </r>
  <r>
    <n v="6"/>
    <x v="6"/>
    <x v="264252"/>
    <x v="7308"/>
    <n v="0"/>
    <n v="0"/>
    <n v="1806"/>
    <n v="0.99889380530973437"/>
    <x v="5"/>
    <x v="7308"/>
  </r>
  <r>
    <n v="7"/>
    <x v="7"/>
    <x v="264253"/>
    <x v="7308"/>
    <n v="0"/>
    <n v="0"/>
    <n v="1806"/>
    <n v="0.99889380530973437"/>
    <x v="5"/>
    <x v="7308"/>
  </r>
  <r>
    <n v="8"/>
    <x v="1"/>
    <x v="264254"/>
    <x v="7308"/>
    <n v="0"/>
    <n v="0"/>
    <n v="1806"/>
    <n v="0.99889380530973437"/>
    <x v="5"/>
    <x v="7308"/>
  </r>
  <r>
    <n v="9"/>
    <x v="2"/>
    <x v="264255"/>
    <x v="7308"/>
    <n v="0"/>
    <n v="0"/>
    <n v="1806"/>
    <n v="0.99889380530973437"/>
    <x v="5"/>
    <x v="7308"/>
  </r>
  <r>
    <n v="10"/>
    <x v="3"/>
    <x v="264256"/>
    <x v="7308"/>
    <n v="0"/>
    <n v="0"/>
    <n v="1806"/>
    <n v="0.99889380530973437"/>
    <x v="5"/>
    <x v="7308"/>
  </r>
  <r>
    <n v="11"/>
    <x v="7"/>
    <x v="264257"/>
    <x v="7308"/>
    <n v="0"/>
    <n v="0"/>
    <n v="1806"/>
    <n v="0.99889380530973437"/>
    <x v="5"/>
    <x v="7308"/>
  </r>
  <r>
    <n v="12"/>
    <x v="1"/>
    <x v="264258"/>
    <x v="7308"/>
    <n v="0"/>
    <n v="0"/>
    <n v="1806"/>
    <n v="0.99889380530973437"/>
    <x v="5"/>
    <x v="7308"/>
  </r>
  <r>
    <n v="13"/>
    <x v="2"/>
    <x v="264259"/>
    <x v="7308"/>
    <n v="0"/>
    <n v="0"/>
    <n v="1806"/>
    <n v="0.99889380530973437"/>
    <x v="5"/>
    <x v="7308"/>
  </r>
  <r>
    <n v="14"/>
    <x v="3"/>
    <x v="264260"/>
    <x v="7308"/>
    <n v="0"/>
    <n v="0"/>
    <n v="1806"/>
    <n v="0.99889380530973437"/>
    <x v="5"/>
    <x v="7308"/>
  </r>
  <r>
    <n v="15"/>
    <x v="7"/>
    <x v="264261"/>
    <x v="7308"/>
    <n v="0"/>
    <n v="0"/>
    <n v="1806"/>
    <n v="0.99889380530973437"/>
    <x v="5"/>
    <x v="7308"/>
  </r>
  <r>
    <n v="0"/>
    <x v="0"/>
    <x v="264262"/>
    <x v="7309"/>
    <n v="0"/>
    <n v="0"/>
    <n v="637"/>
    <n v="1"/>
    <x v="5"/>
    <x v="7309"/>
  </r>
  <r>
    <n v="1"/>
    <x v="1"/>
    <x v="264263"/>
    <x v="7309"/>
    <n v="0"/>
    <n v="0"/>
    <n v="637"/>
    <n v="1"/>
    <x v="5"/>
    <x v="7309"/>
  </r>
  <r>
    <n v="2"/>
    <x v="2"/>
    <x v="264264"/>
    <x v="7309"/>
    <n v="0"/>
    <n v="0"/>
    <n v="637"/>
    <n v="1"/>
    <x v="5"/>
    <x v="7309"/>
  </r>
  <r>
    <n v="3"/>
    <x v="3"/>
    <x v="264265"/>
    <x v="7309"/>
    <n v="0"/>
    <n v="0"/>
    <n v="637"/>
    <n v="1"/>
    <x v="5"/>
    <x v="7309"/>
  </r>
  <r>
    <n v="4"/>
    <x v="4"/>
    <x v="264266"/>
    <x v="7309"/>
    <n v="0"/>
    <n v="0"/>
    <n v="637"/>
    <n v="1"/>
    <x v="5"/>
    <x v="7309"/>
  </r>
  <r>
    <n v="5"/>
    <x v="5"/>
    <x v="264267"/>
    <x v="7309"/>
    <n v="0"/>
    <n v="0"/>
    <n v="637"/>
    <n v="1"/>
    <x v="5"/>
    <x v="7309"/>
  </r>
  <r>
    <n v="6"/>
    <x v="6"/>
    <x v="264268"/>
    <x v="7309"/>
    <n v="0"/>
    <n v="0"/>
    <n v="637"/>
    <n v="1"/>
    <x v="5"/>
    <x v="7309"/>
  </r>
  <r>
    <n v="7"/>
    <x v="7"/>
    <x v="264269"/>
    <x v="7309"/>
    <n v="0"/>
    <n v="0"/>
    <n v="637"/>
    <n v="1"/>
    <x v="5"/>
    <x v="7309"/>
  </r>
  <r>
    <n v="8"/>
    <x v="1"/>
    <x v="264270"/>
    <x v="7309"/>
    <n v="0"/>
    <n v="0"/>
    <n v="637"/>
    <n v="1"/>
    <x v="5"/>
    <x v="7309"/>
  </r>
  <r>
    <n v="9"/>
    <x v="2"/>
    <x v="264271"/>
    <x v="7309"/>
    <n v="0"/>
    <n v="0"/>
    <n v="637"/>
    <n v="1"/>
    <x v="5"/>
    <x v="7309"/>
  </r>
  <r>
    <n v="10"/>
    <x v="3"/>
    <x v="264272"/>
    <x v="7309"/>
    <n v="0"/>
    <n v="0"/>
    <n v="637"/>
    <n v="1"/>
    <x v="5"/>
    <x v="7309"/>
  </r>
  <r>
    <n v="11"/>
    <x v="7"/>
    <x v="264273"/>
    <x v="7309"/>
    <n v="0"/>
    <n v="0"/>
    <n v="637"/>
    <n v="1"/>
    <x v="5"/>
    <x v="7309"/>
  </r>
  <r>
    <n v="12"/>
    <x v="1"/>
    <x v="264274"/>
    <x v="7309"/>
    <n v="0"/>
    <n v="0"/>
    <n v="637"/>
    <n v="1"/>
    <x v="5"/>
    <x v="7309"/>
  </r>
  <r>
    <n v="13"/>
    <x v="2"/>
    <x v="264275"/>
    <x v="7309"/>
    <n v="0"/>
    <n v="0"/>
    <n v="637"/>
    <n v="1"/>
    <x v="5"/>
    <x v="7309"/>
  </r>
  <r>
    <n v="14"/>
    <x v="3"/>
    <x v="264276"/>
    <x v="7309"/>
    <n v="0"/>
    <n v="0"/>
    <n v="637"/>
    <n v="1"/>
    <x v="5"/>
    <x v="7309"/>
  </r>
  <r>
    <n v="15"/>
    <x v="7"/>
    <x v="264277"/>
    <x v="7309"/>
    <n v="0"/>
    <n v="0"/>
    <n v="637"/>
    <n v="1"/>
    <x v="5"/>
    <x v="7309"/>
  </r>
  <r>
    <n v="0"/>
    <x v="0"/>
    <x v="264278"/>
    <x v="7311"/>
    <n v="0"/>
    <n v="0"/>
    <n v="1123"/>
    <n v="1"/>
    <x v="5"/>
    <x v="7311"/>
  </r>
  <r>
    <n v="1"/>
    <x v="1"/>
    <x v="264279"/>
    <x v="7311"/>
    <n v="0"/>
    <n v="0"/>
    <n v="1123"/>
    <n v="1"/>
    <x v="5"/>
    <x v="7311"/>
  </r>
  <r>
    <n v="2"/>
    <x v="2"/>
    <x v="264280"/>
    <x v="7311"/>
    <n v="0"/>
    <n v="0"/>
    <n v="1123"/>
    <n v="1"/>
    <x v="5"/>
    <x v="7311"/>
  </r>
  <r>
    <n v="3"/>
    <x v="3"/>
    <x v="264281"/>
    <x v="7311"/>
    <n v="0"/>
    <n v="0"/>
    <n v="1123"/>
    <n v="1"/>
    <x v="5"/>
    <x v="7311"/>
  </r>
  <r>
    <n v="4"/>
    <x v="4"/>
    <x v="264282"/>
    <x v="7311"/>
    <n v="0"/>
    <n v="0"/>
    <n v="1123"/>
    <n v="1"/>
    <x v="5"/>
    <x v="7311"/>
  </r>
  <r>
    <n v="5"/>
    <x v="5"/>
    <x v="264283"/>
    <x v="7311"/>
    <n v="0"/>
    <n v="0"/>
    <n v="1123"/>
    <n v="1"/>
    <x v="5"/>
    <x v="7311"/>
  </r>
  <r>
    <n v="6"/>
    <x v="6"/>
    <x v="264284"/>
    <x v="7311"/>
    <n v="0"/>
    <n v="0"/>
    <n v="1123"/>
    <n v="1"/>
    <x v="5"/>
    <x v="7311"/>
  </r>
  <r>
    <n v="7"/>
    <x v="7"/>
    <x v="264285"/>
    <x v="7311"/>
    <n v="0"/>
    <n v="0"/>
    <n v="1123"/>
    <n v="1"/>
    <x v="5"/>
    <x v="7311"/>
  </r>
  <r>
    <n v="8"/>
    <x v="1"/>
    <x v="264286"/>
    <x v="7311"/>
    <n v="0"/>
    <n v="0"/>
    <n v="1123"/>
    <n v="1"/>
    <x v="5"/>
    <x v="7311"/>
  </r>
  <r>
    <n v="9"/>
    <x v="2"/>
    <x v="264287"/>
    <x v="7311"/>
    <n v="0"/>
    <n v="0"/>
    <n v="1123"/>
    <n v="1"/>
    <x v="5"/>
    <x v="7311"/>
  </r>
  <r>
    <n v="10"/>
    <x v="3"/>
    <x v="264288"/>
    <x v="7311"/>
    <n v="0"/>
    <n v="0"/>
    <n v="1123"/>
    <n v="1"/>
    <x v="5"/>
    <x v="7311"/>
  </r>
  <r>
    <n v="11"/>
    <x v="7"/>
    <x v="264289"/>
    <x v="7311"/>
    <n v="0"/>
    <n v="0"/>
    <n v="1123"/>
    <n v="1"/>
    <x v="5"/>
    <x v="7311"/>
  </r>
  <r>
    <n v="12"/>
    <x v="1"/>
    <x v="264290"/>
    <x v="7311"/>
    <n v="0"/>
    <n v="0"/>
    <n v="1123"/>
    <n v="1"/>
    <x v="5"/>
    <x v="7311"/>
  </r>
  <r>
    <n v="13"/>
    <x v="2"/>
    <x v="264291"/>
    <x v="7311"/>
    <n v="0"/>
    <n v="0"/>
    <n v="1123"/>
    <n v="1"/>
    <x v="5"/>
    <x v="7311"/>
  </r>
  <r>
    <n v="14"/>
    <x v="3"/>
    <x v="264292"/>
    <x v="7311"/>
    <n v="0"/>
    <n v="0"/>
    <n v="1123"/>
    <n v="1"/>
    <x v="5"/>
    <x v="7311"/>
  </r>
  <r>
    <n v="15"/>
    <x v="7"/>
    <x v="264293"/>
    <x v="7311"/>
    <n v="0"/>
    <n v="0"/>
    <n v="1123"/>
    <n v="1"/>
    <x v="5"/>
    <x v="7311"/>
  </r>
  <r>
    <n v="0"/>
    <x v="0"/>
    <x v="264294"/>
    <x v="7312"/>
    <n v="0"/>
    <n v="0"/>
    <n v="658"/>
    <n v="1"/>
    <x v="5"/>
    <x v="7312"/>
  </r>
  <r>
    <n v="1"/>
    <x v="1"/>
    <x v="264295"/>
    <x v="7312"/>
    <n v="0"/>
    <n v="0"/>
    <n v="658"/>
    <n v="1"/>
    <x v="5"/>
    <x v="7312"/>
  </r>
  <r>
    <n v="2"/>
    <x v="2"/>
    <x v="264296"/>
    <x v="7312"/>
    <n v="0"/>
    <n v="0"/>
    <n v="658"/>
    <n v="1"/>
    <x v="5"/>
    <x v="7312"/>
  </r>
  <r>
    <n v="3"/>
    <x v="3"/>
    <x v="264297"/>
    <x v="7312"/>
    <n v="0"/>
    <n v="0"/>
    <n v="658"/>
    <n v="1"/>
    <x v="5"/>
    <x v="7312"/>
  </r>
  <r>
    <n v="4"/>
    <x v="4"/>
    <x v="264298"/>
    <x v="7312"/>
    <n v="0"/>
    <n v="0"/>
    <n v="658"/>
    <n v="1"/>
    <x v="5"/>
    <x v="7312"/>
  </r>
  <r>
    <n v="5"/>
    <x v="5"/>
    <x v="264299"/>
    <x v="7312"/>
    <n v="0"/>
    <n v="0"/>
    <n v="658"/>
    <n v="1"/>
    <x v="5"/>
    <x v="7312"/>
  </r>
  <r>
    <n v="6"/>
    <x v="6"/>
    <x v="264300"/>
    <x v="7312"/>
    <n v="0"/>
    <n v="0"/>
    <n v="658"/>
    <n v="1"/>
    <x v="5"/>
    <x v="7312"/>
  </r>
  <r>
    <n v="7"/>
    <x v="7"/>
    <x v="264301"/>
    <x v="7312"/>
    <n v="0"/>
    <n v="0"/>
    <n v="658"/>
    <n v="1"/>
    <x v="5"/>
    <x v="7312"/>
  </r>
  <r>
    <n v="8"/>
    <x v="1"/>
    <x v="264302"/>
    <x v="7312"/>
    <n v="0"/>
    <n v="0"/>
    <n v="658"/>
    <n v="1"/>
    <x v="5"/>
    <x v="7312"/>
  </r>
  <r>
    <n v="9"/>
    <x v="2"/>
    <x v="264303"/>
    <x v="7312"/>
    <n v="0"/>
    <n v="0"/>
    <n v="658"/>
    <n v="1"/>
    <x v="5"/>
    <x v="7312"/>
  </r>
  <r>
    <n v="10"/>
    <x v="3"/>
    <x v="264304"/>
    <x v="7312"/>
    <n v="0"/>
    <n v="0"/>
    <n v="658"/>
    <n v="1"/>
    <x v="5"/>
    <x v="7312"/>
  </r>
  <r>
    <n v="11"/>
    <x v="7"/>
    <x v="264305"/>
    <x v="7312"/>
    <n v="0"/>
    <n v="0"/>
    <n v="658"/>
    <n v="1"/>
    <x v="5"/>
    <x v="7312"/>
  </r>
  <r>
    <n v="12"/>
    <x v="1"/>
    <x v="264306"/>
    <x v="7312"/>
    <n v="0"/>
    <n v="0"/>
    <n v="658"/>
    <n v="1"/>
    <x v="5"/>
    <x v="7312"/>
  </r>
  <r>
    <n v="13"/>
    <x v="2"/>
    <x v="264307"/>
    <x v="7312"/>
    <n v="0"/>
    <n v="0"/>
    <n v="658"/>
    <n v="1"/>
    <x v="5"/>
    <x v="7312"/>
  </r>
  <r>
    <n v="14"/>
    <x v="3"/>
    <x v="264308"/>
    <x v="7312"/>
    <n v="0"/>
    <n v="0"/>
    <n v="658"/>
    <n v="1"/>
    <x v="5"/>
    <x v="7312"/>
  </r>
  <r>
    <n v="15"/>
    <x v="7"/>
    <x v="264309"/>
    <x v="7312"/>
    <n v="0"/>
    <n v="0"/>
    <n v="658"/>
    <n v="1"/>
    <x v="5"/>
    <x v="7312"/>
  </r>
  <r>
    <n v="0"/>
    <x v="0"/>
    <x v="264310"/>
    <x v="7314"/>
    <n v="0"/>
    <n v="0"/>
    <n v="747"/>
    <n v="1"/>
    <x v="5"/>
    <x v="7314"/>
  </r>
  <r>
    <n v="1"/>
    <x v="1"/>
    <x v="264311"/>
    <x v="7314"/>
    <n v="0"/>
    <n v="0"/>
    <n v="747"/>
    <n v="1"/>
    <x v="5"/>
    <x v="7314"/>
  </r>
  <r>
    <n v="2"/>
    <x v="2"/>
    <x v="264312"/>
    <x v="7314"/>
    <n v="0"/>
    <n v="0"/>
    <n v="747"/>
    <n v="1"/>
    <x v="5"/>
    <x v="7314"/>
  </r>
  <r>
    <n v="3"/>
    <x v="3"/>
    <x v="264313"/>
    <x v="7314"/>
    <n v="0"/>
    <n v="0"/>
    <n v="747"/>
    <n v="1"/>
    <x v="5"/>
    <x v="7314"/>
  </r>
  <r>
    <n v="4"/>
    <x v="4"/>
    <x v="264314"/>
    <x v="7314"/>
    <n v="0"/>
    <n v="0"/>
    <n v="747"/>
    <n v="1"/>
    <x v="5"/>
    <x v="7314"/>
  </r>
  <r>
    <n v="5"/>
    <x v="5"/>
    <x v="264315"/>
    <x v="7314"/>
    <n v="0"/>
    <n v="0"/>
    <n v="747"/>
    <n v="1"/>
    <x v="5"/>
    <x v="7314"/>
  </r>
  <r>
    <n v="6"/>
    <x v="6"/>
    <x v="264316"/>
    <x v="7314"/>
    <n v="0"/>
    <n v="0"/>
    <n v="747"/>
    <n v="1"/>
    <x v="5"/>
    <x v="7314"/>
  </r>
  <r>
    <n v="7"/>
    <x v="7"/>
    <x v="264317"/>
    <x v="7314"/>
    <n v="0"/>
    <n v="0"/>
    <n v="747"/>
    <n v="1"/>
    <x v="5"/>
    <x v="7314"/>
  </r>
  <r>
    <n v="8"/>
    <x v="1"/>
    <x v="264318"/>
    <x v="7314"/>
    <n v="0"/>
    <n v="0"/>
    <n v="747"/>
    <n v="1"/>
    <x v="5"/>
    <x v="7314"/>
  </r>
  <r>
    <n v="9"/>
    <x v="2"/>
    <x v="264319"/>
    <x v="7314"/>
    <n v="0"/>
    <n v="0"/>
    <n v="747"/>
    <n v="1"/>
    <x v="5"/>
    <x v="7314"/>
  </r>
  <r>
    <n v="10"/>
    <x v="3"/>
    <x v="264320"/>
    <x v="7314"/>
    <n v="0"/>
    <n v="0"/>
    <n v="747"/>
    <n v="1"/>
    <x v="5"/>
    <x v="7314"/>
  </r>
  <r>
    <n v="11"/>
    <x v="7"/>
    <x v="264321"/>
    <x v="7314"/>
    <n v="0"/>
    <n v="0"/>
    <n v="747"/>
    <n v="1"/>
    <x v="5"/>
    <x v="7314"/>
  </r>
  <r>
    <n v="12"/>
    <x v="1"/>
    <x v="264322"/>
    <x v="7314"/>
    <n v="0"/>
    <n v="0"/>
    <n v="747"/>
    <n v="1"/>
    <x v="5"/>
    <x v="7314"/>
  </r>
  <r>
    <n v="13"/>
    <x v="2"/>
    <x v="264323"/>
    <x v="7314"/>
    <n v="0"/>
    <n v="0"/>
    <n v="747"/>
    <n v="1"/>
    <x v="5"/>
    <x v="7314"/>
  </r>
  <r>
    <n v="14"/>
    <x v="3"/>
    <x v="264324"/>
    <x v="7314"/>
    <n v="0"/>
    <n v="0"/>
    <n v="747"/>
    <n v="1"/>
    <x v="5"/>
    <x v="7314"/>
  </r>
  <r>
    <n v="15"/>
    <x v="7"/>
    <x v="264325"/>
    <x v="7314"/>
    <n v="0"/>
    <n v="0"/>
    <n v="747"/>
    <n v="1"/>
    <x v="5"/>
    <x v="7314"/>
  </r>
  <r>
    <n v="0"/>
    <x v="0"/>
    <x v="264326"/>
    <x v="7315"/>
    <n v="0"/>
    <n v="0"/>
    <n v="1109"/>
    <n v="1"/>
    <x v="5"/>
    <x v="7315"/>
  </r>
  <r>
    <n v="1"/>
    <x v="1"/>
    <x v="264327"/>
    <x v="7315"/>
    <n v="0"/>
    <n v="0"/>
    <n v="1109"/>
    <n v="1"/>
    <x v="5"/>
    <x v="7315"/>
  </r>
  <r>
    <n v="2"/>
    <x v="2"/>
    <x v="264328"/>
    <x v="7315"/>
    <n v="0"/>
    <n v="0"/>
    <n v="1109"/>
    <n v="1"/>
    <x v="5"/>
    <x v="7315"/>
  </r>
  <r>
    <n v="3"/>
    <x v="3"/>
    <x v="264329"/>
    <x v="7315"/>
    <n v="0"/>
    <n v="0"/>
    <n v="1109"/>
    <n v="1"/>
    <x v="5"/>
    <x v="7315"/>
  </r>
  <r>
    <n v="4"/>
    <x v="4"/>
    <x v="264330"/>
    <x v="7315"/>
    <n v="0"/>
    <n v="0"/>
    <n v="1109"/>
    <n v="1"/>
    <x v="5"/>
    <x v="7315"/>
  </r>
  <r>
    <n v="5"/>
    <x v="5"/>
    <x v="264331"/>
    <x v="7315"/>
    <n v="0"/>
    <n v="0"/>
    <n v="1109"/>
    <n v="1"/>
    <x v="5"/>
    <x v="7315"/>
  </r>
  <r>
    <n v="6"/>
    <x v="6"/>
    <x v="264332"/>
    <x v="7315"/>
    <n v="0"/>
    <n v="0"/>
    <n v="1109"/>
    <n v="1"/>
    <x v="5"/>
    <x v="7315"/>
  </r>
  <r>
    <n v="7"/>
    <x v="7"/>
    <x v="264333"/>
    <x v="7315"/>
    <n v="0"/>
    <n v="0"/>
    <n v="1109"/>
    <n v="1"/>
    <x v="5"/>
    <x v="7315"/>
  </r>
  <r>
    <n v="8"/>
    <x v="1"/>
    <x v="264334"/>
    <x v="7315"/>
    <n v="0"/>
    <n v="0"/>
    <n v="1109"/>
    <n v="1"/>
    <x v="5"/>
    <x v="7315"/>
  </r>
  <r>
    <n v="9"/>
    <x v="2"/>
    <x v="264335"/>
    <x v="7315"/>
    <n v="0"/>
    <n v="0"/>
    <n v="1109"/>
    <n v="1"/>
    <x v="5"/>
    <x v="7315"/>
  </r>
  <r>
    <n v="10"/>
    <x v="3"/>
    <x v="264336"/>
    <x v="7315"/>
    <n v="0"/>
    <n v="0"/>
    <n v="1109"/>
    <n v="1"/>
    <x v="5"/>
    <x v="7315"/>
  </r>
  <r>
    <n v="11"/>
    <x v="7"/>
    <x v="264337"/>
    <x v="7315"/>
    <n v="0"/>
    <n v="0"/>
    <n v="1109"/>
    <n v="1"/>
    <x v="5"/>
    <x v="7315"/>
  </r>
  <r>
    <n v="12"/>
    <x v="1"/>
    <x v="264338"/>
    <x v="7315"/>
    <n v="0"/>
    <n v="0"/>
    <n v="1109"/>
    <n v="1"/>
    <x v="5"/>
    <x v="7315"/>
  </r>
  <r>
    <n v="13"/>
    <x v="2"/>
    <x v="264339"/>
    <x v="7315"/>
    <n v="0"/>
    <n v="0"/>
    <n v="1109"/>
    <n v="1"/>
    <x v="5"/>
    <x v="7315"/>
  </r>
  <r>
    <n v="14"/>
    <x v="3"/>
    <x v="264340"/>
    <x v="7315"/>
    <n v="0"/>
    <n v="0"/>
    <n v="1109"/>
    <n v="1"/>
    <x v="5"/>
    <x v="7315"/>
  </r>
  <r>
    <n v="15"/>
    <x v="7"/>
    <x v="264341"/>
    <x v="7315"/>
    <n v="0"/>
    <n v="0"/>
    <n v="1109"/>
    <n v="1"/>
    <x v="5"/>
    <x v="7315"/>
  </r>
  <r>
    <n v="0"/>
    <x v="0"/>
    <x v="264342"/>
    <x v="10534"/>
    <n v="0"/>
    <n v="0"/>
    <n v="676"/>
    <n v="1"/>
    <x v="5"/>
    <x v="10534"/>
  </r>
  <r>
    <n v="1"/>
    <x v="1"/>
    <x v="264343"/>
    <x v="10534"/>
    <n v="0"/>
    <n v="0"/>
    <n v="676"/>
    <n v="1"/>
    <x v="5"/>
    <x v="10534"/>
  </r>
  <r>
    <n v="2"/>
    <x v="2"/>
    <x v="264344"/>
    <x v="10534"/>
    <n v="0"/>
    <n v="0"/>
    <n v="676"/>
    <n v="1"/>
    <x v="5"/>
    <x v="10534"/>
  </r>
  <r>
    <n v="3"/>
    <x v="3"/>
    <x v="264345"/>
    <x v="10534"/>
    <n v="0"/>
    <n v="0"/>
    <n v="676"/>
    <n v="1"/>
    <x v="5"/>
    <x v="10534"/>
  </r>
  <r>
    <n v="4"/>
    <x v="4"/>
    <x v="264346"/>
    <x v="10534"/>
    <n v="0"/>
    <n v="0"/>
    <n v="676"/>
    <n v="1"/>
    <x v="5"/>
    <x v="10534"/>
  </r>
  <r>
    <n v="5"/>
    <x v="5"/>
    <x v="264347"/>
    <x v="10534"/>
    <n v="0"/>
    <n v="0"/>
    <n v="676"/>
    <n v="1"/>
    <x v="5"/>
    <x v="10534"/>
  </r>
  <r>
    <n v="6"/>
    <x v="6"/>
    <x v="264348"/>
    <x v="10534"/>
    <n v="0"/>
    <n v="0"/>
    <n v="676"/>
    <n v="1"/>
    <x v="5"/>
    <x v="10534"/>
  </r>
  <r>
    <n v="7"/>
    <x v="7"/>
    <x v="264349"/>
    <x v="10534"/>
    <n v="0"/>
    <n v="0"/>
    <n v="676"/>
    <n v="1"/>
    <x v="5"/>
    <x v="10534"/>
  </r>
  <r>
    <n v="8"/>
    <x v="1"/>
    <x v="264350"/>
    <x v="10534"/>
    <n v="0"/>
    <n v="0"/>
    <n v="676"/>
    <n v="1"/>
    <x v="5"/>
    <x v="10534"/>
  </r>
  <r>
    <n v="9"/>
    <x v="2"/>
    <x v="264351"/>
    <x v="10534"/>
    <n v="0"/>
    <n v="0"/>
    <n v="676"/>
    <n v="1"/>
    <x v="5"/>
    <x v="10534"/>
  </r>
  <r>
    <n v="10"/>
    <x v="3"/>
    <x v="264352"/>
    <x v="10534"/>
    <n v="0"/>
    <n v="0"/>
    <n v="676"/>
    <n v="1"/>
    <x v="5"/>
    <x v="10534"/>
  </r>
  <r>
    <n v="11"/>
    <x v="7"/>
    <x v="264353"/>
    <x v="10534"/>
    <n v="0"/>
    <n v="0"/>
    <n v="676"/>
    <n v="1"/>
    <x v="5"/>
    <x v="10534"/>
  </r>
  <r>
    <n v="12"/>
    <x v="1"/>
    <x v="264354"/>
    <x v="10534"/>
    <n v="0"/>
    <n v="0"/>
    <n v="676"/>
    <n v="1"/>
    <x v="5"/>
    <x v="10534"/>
  </r>
  <r>
    <n v="13"/>
    <x v="2"/>
    <x v="264355"/>
    <x v="10534"/>
    <n v="0"/>
    <n v="0"/>
    <n v="676"/>
    <n v="1"/>
    <x v="5"/>
    <x v="10534"/>
  </r>
  <r>
    <n v="14"/>
    <x v="3"/>
    <x v="264356"/>
    <x v="10534"/>
    <n v="0"/>
    <n v="0"/>
    <n v="676"/>
    <n v="1"/>
    <x v="5"/>
    <x v="10534"/>
  </r>
  <r>
    <n v="15"/>
    <x v="7"/>
    <x v="264357"/>
    <x v="10534"/>
    <n v="0"/>
    <n v="0"/>
    <n v="676"/>
    <n v="1"/>
    <x v="5"/>
    <x v="10534"/>
  </r>
  <r>
    <n v="0"/>
    <x v="0"/>
    <x v="264358"/>
    <x v="7317"/>
    <n v="0"/>
    <n v="0"/>
    <n v="1192"/>
    <n v="0.99748953974895405"/>
    <x v="5"/>
    <x v="7317"/>
  </r>
  <r>
    <n v="1"/>
    <x v="1"/>
    <x v="264359"/>
    <x v="7317"/>
    <n v="0"/>
    <n v="0"/>
    <n v="1192"/>
    <n v="0.99748953974895405"/>
    <x v="5"/>
    <x v="7317"/>
  </r>
  <r>
    <n v="2"/>
    <x v="2"/>
    <x v="264360"/>
    <x v="7317"/>
    <n v="0"/>
    <n v="0"/>
    <n v="1192"/>
    <n v="0.99748953974895405"/>
    <x v="5"/>
    <x v="7317"/>
  </r>
  <r>
    <n v="3"/>
    <x v="3"/>
    <x v="264361"/>
    <x v="7317"/>
    <n v="0"/>
    <n v="0"/>
    <n v="1192"/>
    <n v="0.99748953974895405"/>
    <x v="5"/>
    <x v="7317"/>
  </r>
  <r>
    <n v="4"/>
    <x v="4"/>
    <x v="264362"/>
    <x v="7317"/>
    <n v="0"/>
    <n v="0"/>
    <n v="1192"/>
    <n v="0.99748953974895405"/>
    <x v="5"/>
    <x v="7317"/>
  </r>
  <r>
    <n v="5"/>
    <x v="5"/>
    <x v="264363"/>
    <x v="7317"/>
    <n v="0"/>
    <n v="0"/>
    <n v="1192"/>
    <n v="0.99748953974895405"/>
    <x v="5"/>
    <x v="7317"/>
  </r>
  <r>
    <n v="6"/>
    <x v="6"/>
    <x v="264364"/>
    <x v="7317"/>
    <n v="0"/>
    <n v="0"/>
    <n v="1192"/>
    <n v="0.99748953974895405"/>
    <x v="5"/>
    <x v="7317"/>
  </r>
  <r>
    <n v="7"/>
    <x v="7"/>
    <x v="264365"/>
    <x v="7317"/>
    <n v="0"/>
    <n v="0"/>
    <n v="1192"/>
    <n v="0.99748953974895405"/>
    <x v="5"/>
    <x v="7317"/>
  </r>
  <r>
    <n v="8"/>
    <x v="1"/>
    <x v="264366"/>
    <x v="7317"/>
    <n v="0"/>
    <n v="0"/>
    <n v="1192"/>
    <n v="0.99748953974895405"/>
    <x v="5"/>
    <x v="7317"/>
  </r>
  <r>
    <n v="9"/>
    <x v="2"/>
    <x v="264367"/>
    <x v="7317"/>
    <n v="0"/>
    <n v="0"/>
    <n v="1192"/>
    <n v="0.99748953974895405"/>
    <x v="5"/>
    <x v="7317"/>
  </r>
  <r>
    <n v="10"/>
    <x v="3"/>
    <x v="264368"/>
    <x v="7317"/>
    <n v="0"/>
    <n v="0"/>
    <n v="1192"/>
    <n v="0.99748953974895405"/>
    <x v="5"/>
    <x v="7317"/>
  </r>
  <r>
    <n v="11"/>
    <x v="7"/>
    <x v="264369"/>
    <x v="7317"/>
    <n v="0"/>
    <n v="0"/>
    <n v="1192"/>
    <n v="0.99748953974895405"/>
    <x v="5"/>
    <x v="7317"/>
  </r>
  <r>
    <n v="12"/>
    <x v="1"/>
    <x v="264370"/>
    <x v="7317"/>
    <n v="0"/>
    <n v="0"/>
    <n v="1192"/>
    <n v="0.99748953974895405"/>
    <x v="5"/>
    <x v="7317"/>
  </r>
  <r>
    <n v="13"/>
    <x v="2"/>
    <x v="264371"/>
    <x v="7317"/>
    <n v="0"/>
    <n v="0"/>
    <n v="1192"/>
    <n v="0.99748953974895405"/>
    <x v="5"/>
    <x v="7317"/>
  </r>
  <r>
    <n v="14"/>
    <x v="3"/>
    <x v="264372"/>
    <x v="7317"/>
    <n v="0"/>
    <n v="0"/>
    <n v="1192"/>
    <n v="0.99748953974895405"/>
    <x v="5"/>
    <x v="7317"/>
  </r>
  <r>
    <n v="15"/>
    <x v="7"/>
    <x v="264373"/>
    <x v="7317"/>
    <n v="0"/>
    <n v="0"/>
    <n v="1192"/>
    <n v="0.99748953974895405"/>
    <x v="5"/>
    <x v="7317"/>
  </r>
  <r>
    <n v="0"/>
    <x v="0"/>
    <x v="264374"/>
    <x v="7318"/>
    <n v="0"/>
    <n v="0"/>
    <n v="1892"/>
    <n v="1"/>
    <x v="5"/>
    <x v="7318"/>
  </r>
  <r>
    <n v="1"/>
    <x v="1"/>
    <x v="264375"/>
    <x v="7318"/>
    <n v="0"/>
    <n v="0"/>
    <n v="1892"/>
    <n v="1"/>
    <x v="5"/>
    <x v="7318"/>
  </r>
  <r>
    <n v="2"/>
    <x v="2"/>
    <x v="264376"/>
    <x v="7318"/>
    <n v="0"/>
    <n v="0"/>
    <n v="1892"/>
    <n v="1"/>
    <x v="5"/>
    <x v="7318"/>
  </r>
  <r>
    <n v="3"/>
    <x v="3"/>
    <x v="264377"/>
    <x v="7318"/>
    <n v="0"/>
    <n v="0"/>
    <n v="1892"/>
    <n v="1"/>
    <x v="5"/>
    <x v="7318"/>
  </r>
  <r>
    <n v="4"/>
    <x v="4"/>
    <x v="264378"/>
    <x v="7318"/>
    <n v="0"/>
    <n v="0"/>
    <n v="1892"/>
    <n v="1"/>
    <x v="5"/>
    <x v="7318"/>
  </r>
  <r>
    <n v="5"/>
    <x v="5"/>
    <x v="264379"/>
    <x v="7318"/>
    <n v="0"/>
    <n v="0"/>
    <n v="1892"/>
    <n v="1"/>
    <x v="5"/>
    <x v="7318"/>
  </r>
  <r>
    <n v="6"/>
    <x v="6"/>
    <x v="264380"/>
    <x v="7318"/>
    <n v="0"/>
    <n v="0"/>
    <n v="1892"/>
    <n v="1"/>
    <x v="5"/>
    <x v="7318"/>
  </r>
  <r>
    <n v="7"/>
    <x v="7"/>
    <x v="264381"/>
    <x v="7318"/>
    <n v="0"/>
    <n v="0"/>
    <n v="1892"/>
    <n v="1"/>
    <x v="5"/>
    <x v="7318"/>
  </r>
  <r>
    <n v="8"/>
    <x v="1"/>
    <x v="264382"/>
    <x v="7318"/>
    <n v="0"/>
    <n v="0"/>
    <n v="1892"/>
    <n v="1"/>
    <x v="5"/>
    <x v="7318"/>
  </r>
  <r>
    <n v="9"/>
    <x v="2"/>
    <x v="264383"/>
    <x v="7318"/>
    <n v="0"/>
    <n v="0"/>
    <n v="1892"/>
    <n v="1"/>
    <x v="5"/>
    <x v="7318"/>
  </r>
  <r>
    <n v="10"/>
    <x v="3"/>
    <x v="264384"/>
    <x v="7318"/>
    <n v="0"/>
    <n v="0"/>
    <n v="1892"/>
    <n v="1"/>
    <x v="5"/>
    <x v="7318"/>
  </r>
  <r>
    <n v="11"/>
    <x v="7"/>
    <x v="264385"/>
    <x v="7318"/>
    <n v="0"/>
    <n v="0"/>
    <n v="1892"/>
    <n v="1"/>
    <x v="5"/>
    <x v="7318"/>
  </r>
  <r>
    <n v="12"/>
    <x v="1"/>
    <x v="264386"/>
    <x v="7318"/>
    <n v="0"/>
    <n v="0"/>
    <n v="1892"/>
    <n v="1"/>
    <x v="5"/>
    <x v="7318"/>
  </r>
  <r>
    <n v="13"/>
    <x v="2"/>
    <x v="264387"/>
    <x v="7318"/>
    <n v="0"/>
    <n v="0"/>
    <n v="1892"/>
    <n v="1"/>
    <x v="5"/>
    <x v="7318"/>
  </r>
  <r>
    <n v="14"/>
    <x v="3"/>
    <x v="264388"/>
    <x v="7318"/>
    <n v="0"/>
    <n v="0"/>
    <n v="1892"/>
    <n v="1"/>
    <x v="5"/>
    <x v="7318"/>
  </r>
  <r>
    <n v="15"/>
    <x v="7"/>
    <x v="264389"/>
    <x v="7318"/>
    <n v="0"/>
    <n v="0"/>
    <n v="1892"/>
    <n v="1"/>
    <x v="5"/>
    <x v="7318"/>
  </r>
  <r>
    <n v="0"/>
    <x v="0"/>
    <x v="264390"/>
    <x v="7322"/>
    <n v="0"/>
    <n v="0"/>
    <n v="1735"/>
    <n v="1"/>
    <x v="5"/>
    <x v="7322"/>
  </r>
  <r>
    <n v="1"/>
    <x v="1"/>
    <x v="264391"/>
    <x v="7322"/>
    <n v="0"/>
    <n v="0"/>
    <n v="1735"/>
    <n v="1"/>
    <x v="5"/>
    <x v="7322"/>
  </r>
  <r>
    <n v="2"/>
    <x v="2"/>
    <x v="264392"/>
    <x v="7322"/>
    <n v="0"/>
    <n v="0"/>
    <n v="1735"/>
    <n v="1"/>
    <x v="5"/>
    <x v="7322"/>
  </r>
  <r>
    <n v="3"/>
    <x v="3"/>
    <x v="264393"/>
    <x v="7322"/>
    <n v="0"/>
    <n v="0"/>
    <n v="1735"/>
    <n v="1"/>
    <x v="5"/>
    <x v="7322"/>
  </r>
  <r>
    <n v="4"/>
    <x v="4"/>
    <x v="264394"/>
    <x v="7322"/>
    <n v="0"/>
    <n v="0"/>
    <n v="1735"/>
    <n v="1"/>
    <x v="5"/>
    <x v="7322"/>
  </r>
  <r>
    <n v="5"/>
    <x v="5"/>
    <x v="264395"/>
    <x v="7322"/>
    <n v="0"/>
    <n v="0"/>
    <n v="1735"/>
    <n v="1"/>
    <x v="5"/>
    <x v="7322"/>
  </r>
  <r>
    <n v="6"/>
    <x v="6"/>
    <x v="264396"/>
    <x v="7322"/>
    <n v="0"/>
    <n v="0"/>
    <n v="1735"/>
    <n v="1"/>
    <x v="5"/>
    <x v="7322"/>
  </r>
  <r>
    <n v="7"/>
    <x v="7"/>
    <x v="264397"/>
    <x v="7322"/>
    <n v="0"/>
    <n v="0"/>
    <n v="1735"/>
    <n v="1"/>
    <x v="5"/>
    <x v="7322"/>
  </r>
  <r>
    <n v="8"/>
    <x v="1"/>
    <x v="264398"/>
    <x v="7322"/>
    <n v="0"/>
    <n v="0"/>
    <n v="1735"/>
    <n v="1"/>
    <x v="5"/>
    <x v="7322"/>
  </r>
  <r>
    <n v="9"/>
    <x v="2"/>
    <x v="264399"/>
    <x v="7322"/>
    <n v="0"/>
    <n v="0"/>
    <n v="1735"/>
    <n v="1"/>
    <x v="5"/>
    <x v="7322"/>
  </r>
  <r>
    <n v="10"/>
    <x v="3"/>
    <x v="264400"/>
    <x v="7322"/>
    <n v="0"/>
    <n v="0"/>
    <n v="1735"/>
    <n v="1"/>
    <x v="5"/>
    <x v="7322"/>
  </r>
  <r>
    <n v="11"/>
    <x v="7"/>
    <x v="264401"/>
    <x v="7322"/>
    <n v="0"/>
    <n v="0"/>
    <n v="1735"/>
    <n v="1"/>
    <x v="5"/>
    <x v="7322"/>
  </r>
  <r>
    <n v="12"/>
    <x v="1"/>
    <x v="264402"/>
    <x v="7322"/>
    <n v="0"/>
    <n v="0"/>
    <n v="1735"/>
    <n v="1"/>
    <x v="5"/>
    <x v="7322"/>
  </r>
  <r>
    <n v="13"/>
    <x v="2"/>
    <x v="264403"/>
    <x v="7322"/>
    <n v="0"/>
    <n v="0"/>
    <n v="1735"/>
    <n v="1"/>
    <x v="5"/>
    <x v="7322"/>
  </r>
  <r>
    <n v="14"/>
    <x v="3"/>
    <x v="264404"/>
    <x v="7322"/>
    <n v="0"/>
    <n v="0"/>
    <n v="1735"/>
    <n v="1"/>
    <x v="5"/>
    <x v="7322"/>
  </r>
  <r>
    <n v="15"/>
    <x v="7"/>
    <x v="264405"/>
    <x v="7322"/>
    <n v="0"/>
    <n v="0"/>
    <n v="1735"/>
    <n v="1"/>
    <x v="5"/>
    <x v="7322"/>
  </r>
  <r>
    <n v="0"/>
    <x v="0"/>
    <x v="264406"/>
    <x v="7325"/>
    <n v="0"/>
    <n v="0"/>
    <n v="1181"/>
    <n v="1"/>
    <x v="5"/>
    <x v="7325"/>
  </r>
  <r>
    <n v="1"/>
    <x v="1"/>
    <x v="264407"/>
    <x v="7325"/>
    <n v="0"/>
    <n v="0"/>
    <n v="1181"/>
    <n v="1"/>
    <x v="5"/>
    <x v="7325"/>
  </r>
  <r>
    <n v="2"/>
    <x v="2"/>
    <x v="264408"/>
    <x v="7325"/>
    <n v="0"/>
    <n v="0"/>
    <n v="1181"/>
    <n v="1"/>
    <x v="5"/>
    <x v="7325"/>
  </r>
  <r>
    <n v="3"/>
    <x v="3"/>
    <x v="264409"/>
    <x v="7325"/>
    <n v="0"/>
    <n v="0"/>
    <n v="1181"/>
    <n v="1"/>
    <x v="5"/>
    <x v="7325"/>
  </r>
  <r>
    <n v="4"/>
    <x v="4"/>
    <x v="264410"/>
    <x v="7325"/>
    <n v="0"/>
    <n v="0"/>
    <n v="1181"/>
    <n v="1"/>
    <x v="5"/>
    <x v="7325"/>
  </r>
  <r>
    <n v="5"/>
    <x v="5"/>
    <x v="264411"/>
    <x v="7325"/>
    <n v="0"/>
    <n v="0"/>
    <n v="1181"/>
    <n v="1"/>
    <x v="5"/>
    <x v="7325"/>
  </r>
  <r>
    <n v="6"/>
    <x v="6"/>
    <x v="264412"/>
    <x v="7325"/>
    <n v="0"/>
    <n v="0"/>
    <n v="1181"/>
    <n v="1"/>
    <x v="5"/>
    <x v="7325"/>
  </r>
  <r>
    <n v="7"/>
    <x v="7"/>
    <x v="264413"/>
    <x v="7325"/>
    <n v="0"/>
    <n v="0"/>
    <n v="1181"/>
    <n v="1"/>
    <x v="5"/>
    <x v="7325"/>
  </r>
  <r>
    <n v="8"/>
    <x v="1"/>
    <x v="264414"/>
    <x v="7325"/>
    <n v="0"/>
    <n v="0"/>
    <n v="1181"/>
    <n v="1"/>
    <x v="5"/>
    <x v="7325"/>
  </r>
  <r>
    <n v="9"/>
    <x v="2"/>
    <x v="264415"/>
    <x v="7325"/>
    <n v="0"/>
    <n v="0"/>
    <n v="1181"/>
    <n v="1"/>
    <x v="5"/>
    <x v="7325"/>
  </r>
  <r>
    <n v="10"/>
    <x v="3"/>
    <x v="264416"/>
    <x v="7325"/>
    <n v="0"/>
    <n v="0"/>
    <n v="1181"/>
    <n v="1"/>
    <x v="5"/>
    <x v="7325"/>
  </r>
  <r>
    <n v="11"/>
    <x v="7"/>
    <x v="264417"/>
    <x v="7325"/>
    <n v="0"/>
    <n v="0"/>
    <n v="1181"/>
    <n v="1"/>
    <x v="5"/>
    <x v="7325"/>
  </r>
  <r>
    <n v="12"/>
    <x v="1"/>
    <x v="264418"/>
    <x v="7325"/>
    <n v="0"/>
    <n v="0"/>
    <n v="1181"/>
    <n v="1"/>
    <x v="5"/>
    <x v="7325"/>
  </r>
  <r>
    <n v="13"/>
    <x v="2"/>
    <x v="264419"/>
    <x v="7325"/>
    <n v="0"/>
    <n v="0"/>
    <n v="1181"/>
    <n v="1"/>
    <x v="5"/>
    <x v="7325"/>
  </r>
  <r>
    <n v="14"/>
    <x v="3"/>
    <x v="264420"/>
    <x v="7325"/>
    <n v="0"/>
    <n v="0"/>
    <n v="1181"/>
    <n v="1"/>
    <x v="5"/>
    <x v="7325"/>
  </r>
  <r>
    <n v="15"/>
    <x v="7"/>
    <x v="264421"/>
    <x v="7325"/>
    <n v="0"/>
    <n v="0"/>
    <n v="1181"/>
    <n v="1"/>
    <x v="5"/>
    <x v="7325"/>
  </r>
  <r>
    <n v="0"/>
    <x v="0"/>
    <x v="264422"/>
    <x v="7326"/>
    <n v="0"/>
    <n v="0"/>
    <n v="757"/>
    <n v="1"/>
    <x v="5"/>
    <x v="7326"/>
  </r>
  <r>
    <n v="1"/>
    <x v="1"/>
    <x v="264423"/>
    <x v="7326"/>
    <n v="0"/>
    <n v="0"/>
    <n v="757"/>
    <n v="1"/>
    <x v="5"/>
    <x v="7326"/>
  </r>
  <r>
    <n v="2"/>
    <x v="2"/>
    <x v="264424"/>
    <x v="7326"/>
    <n v="0"/>
    <n v="0"/>
    <n v="757"/>
    <n v="1"/>
    <x v="5"/>
    <x v="7326"/>
  </r>
  <r>
    <n v="3"/>
    <x v="3"/>
    <x v="264425"/>
    <x v="7326"/>
    <n v="0"/>
    <n v="0"/>
    <n v="757"/>
    <n v="1"/>
    <x v="5"/>
    <x v="7326"/>
  </r>
  <r>
    <n v="4"/>
    <x v="4"/>
    <x v="264426"/>
    <x v="7326"/>
    <n v="0"/>
    <n v="0"/>
    <n v="757"/>
    <n v="1"/>
    <x v="5"/>
    <x v="7326"/>
  </r>
  <r>
    <n v="5"/>
    <x v="5"/>
    <x v="264427"/>
    <x v="7326"/>
    <n v="0"/>
    <n v="0"/>
    <n v="757"/>
    <n v="1"/>
    <x v="5"/>
    <x v="7326"/>
  </r>
  <r>
    <n v="6"/>
    <x v="6"/>
    <x v="264428"/>
    <x v="7326"/>
    <n v="0"/>
    <n v="0"/>
    <n v="757"/>
    <n v="1"/>
    <x v="5"/>
    <x v="7326"/>
  </r>
  <r>
    <n v="7"/>
    <x v="7"/>
    <x v="264429"/>
    <x v="7326"/>
    <n v="0"/>
    <n v="0"/>
    <n v="757"/>
    <n v="1"/>
    <x v="5"/>
    <x v="7326"/>
  </r>
  <r>
    <n v="8"/>
    <x v="1"/>
    <x v="264430"/>
    <x v="7326"/>
    <n v="0"/>
    <n v="0"/>
    <n v="757"/>
    <n v="1"/>
    <x v="5"/>
    <x v="7326"/>
  </r>
  <r>
    <n v="9"/>
    <x v="2"/>
    <x v="264431"/>
    <x v="7326"/>
    <n v="0"/>
    <n v="0"/>
    <n v="757"/>
    <n v="1"/>
    <x v="5"/>
    <x v="7326"/>
  </r>
  <r>
    <n v="10"/>
    <x v="3"/>
    <x v="264432"/>
    <x v="7326"/>
    <n v="0"/>
    <n v="0"/>
    <n v="757"/>
    <n v="1"/>
    <x v="5"/>
    <x v="7326"/>
  </r>
  <r>
    <n v="11"/>
    <x v="7"/>
    <x v="264433"/>
    <x v="7326"/>
    <n v="0"/>
    <n v="0"/>
    <n v="757"/>
    <n v="1"/>
    <x v="5"/>
    <x v="7326"/>
  </r>
  <r>
    <n v="12"/>
    <x v="1"/>
    <x v="264434"/>
    <x v="7326"/>
    <n v="0"/>
    <n v="0"/>
    <n v="757"/>
    <n v="1"/>
    <x v="5"/>
    <x v="7326"/>
  </r>
  <r>
    <n v="13"/>
    <x v="2"/>
    <x v="264435"/>
    <x v="7326"/>
    <n v="0"/>
    <n v="0"/>
    <n v="757"/>
    <n v="1"/>
    <x v="5"/>
    <x v="7326"/>
  </r>
  <r>
    <n v="14"/>
    <x v="3"/>
    <x v="264436"/>
    <x v="7326"/>
    <n v="0"/>
    <n v="0"/>
    <n v="757"/>
    <n v="1"/>
    <x v="5"/>
    <x v="7326"/>
  </r>
  <r>
    <n v="15"/>
    <x v="7"/>
    <x v="264437"/>
    <x v="7326"/>
    <n v="0"/>
    <n v="0"/>
    <n v="757"/>
    <n v="1"/>
    <x v="5"/>
    <x v="7326"/>
  </r>
  <r>
    <n v="0"/>
    <x v="0"/>
    <x v="264438"/>
    <x v="7329"/>
    <n v="0"/>
    <n v="0"/>
    <n v="846"/>
    <n v="0.99764150943396224"/>
    <x v="5"/>
    <x v="7329"/>
  </r>
  <r>
    <n v="1"/>
    <x v="1"/>
    <x v="264439"/>
    <x v="7329"/>
    <n v="0"/>
    <n v="0"/>
    <n v="846"/>
    <n v="0.99764150943396224"/>
    <x v="5"/>
    <x v="7329"/>
  </r>
  <r>
    <n v="2"/>
    <x v="2"/>
    <x v="264440"/>
    <x v="7329"/>
    <n v="0"/>
    <n v="0"/>
    <n v="846"/>
    <n v="0.99764150943396224"/>
    <x v="5"/>
    <x v="7329"/>
  </r>
  <r>
    <n v="3"/>
    <x v="3"/>
    <x v="264441"/>
    <x v="7329"/>
    <n v="0"/>
    <n v="0"/>
    <n v="846"/>
    <n v="0.99764150943396224"/>
    <x v="5"/>
    <x v="7329"/>
  </r>
  <r>
    <n v="4"/>
    <x v="4"/>
    <x v="264442"/>
    <x v="7329"/>
    <n v="0"/>
    <n v="0"/>
    <n v="846"/>
    <n v="0.99764150943396224"/>
    <x v="5"/>
    <x v="7329"/>
  </r>
  <r>
    <n v="5"/>
    <x v="5"/>
    <x v="264443"/>
    <x v="7329"/>
    <n v="0"/>
    <n v="0"/>
    <n v="846"/>
    <n v="0.99764150943396224"/>
    <x v="5"/>
    <x v="7329"/>
  </r>
  <r>
    <n v="6"/>
    <x v="6"/>
    <x v="264444"/>
    <x v="7329"/>
    <n v="0"/>
    <n v="0"/>
    <n v="846"/>
    <n v="0.99764150943396224"/>
    <x v="5"/>
    <x v="7329"/>
  </r>
  <r>
    <n v="7"/>
    <x v="7"/>
    <x v="264445"/>
    <x v="7329"/>
    <n v="0"/>
    <n v="0"/>
    <n v="846"/>
    <n v="0.99764150943396224"/>
    <x v="5"/>
    <x v="7329"/>
  </r>
  <r>
    <n v="8"/>
    <x v="1"/>
    <x v="264446"/>
    <x v="7329"/>
    <n v="0"/>
    <n v="0"/>
    <n v="846"/>
    <n v="0.99764150943396224"/>
    <x v="5"/>
    <x v="7329"/>
  </r>
  <r>
    <n v="9"/>
    <x v="2"/>
    <x v="264447"/>
    <x v="7329"/>
    <n v="0"/>
    <n v="0"/>
    <n v="846"/>
    <n v="0.99764150943396224"/>
    <x v="5"/>
    <x v="7329"/>
  </r>
  <r>
    <n v="10"/>
    <x v="3"/>
    <x v="264448"/>
    <x v="7329"/>
    <n v="0"/>
    <n v="0"/>
    <n v="846"/>
    <n v="0.99764150943396224"/>
    <x v="5"/>
    <x v="7329"/>
  </r>
  <r>
    <n v="11"/>
    <x v="7"/>
    <x v="264449"/>
    <x v="7329"/>
    <n v="0"/>
    <n v="0"/>
    <n v="846"/>
    <n v="0.99764150943396224"/>
    <x v="5"/>
    <x v="7329"/>
  </r>
  <r>
    <n v="12"/>
    <x v="1"/>
    <x v="264450"/>
    <x v="7329"/>
    <n v="0"/>
    <n v="0"/>
    <n v="846"/>
    <n v="0.99764150943396224"/>
    <x v="5"/>
    <x v="7329"/>
  </r>
  <r>
    <n v="13"/>
    <x v="2"/>
    <x v="264451"/>
    <x v="7329"/>
    <n v="0"/>
    <n v="0"/>
    <n v="846"/>
    <n v="0.99764150943396224"/>
    <x v="5"/>
    <x v="7329"/>
  </r>
  <r>
    <n v="14"/>
    <x v="3"/>
    <x v="264452"/>
    <x v="7329"/>
    <n v="0"/>
    <n v="0"/>
    <n v="846"/>
    <n v="0.99764150943396224"/>
    <x v="5"/>
    <x v="7329"/>
  </r>
  <r>
    <n v="15"/>
    <x v="7"/>
    <x v="264453"/>
    <x v="7329"/>
    <n v="0"/>
    <n v="0"/>
    <n v="846"/>
    <n v="0.99764150943396224"/>
    <x v="5"/>
    <x v="7329"/>
  </r>
  <r>
    <n v="0"/>
    <x v="0"/>
    <x v="264454"/>
    <x v="7330"/>
    <n v="0"/>
    <n v="0"/>
    <n v="1201"/>
    <n v="0.99585406301824198"/>
    <x v="5"/>
    <x v="7330"/>
  </r>
  <r>
    <n v="1"/>
    <x v="1"/>
    <x v="264455"/>
    <x v="7330"/>
    <n v="0"/>
    <n v="0"/>
    <n v="1201"/>
    <n v="0.99585406301824198"/>
    <x v="5"/>
    <x v="7330"/>
  </r>
  <r>
    <n v="2"/>
    <x v="2"/>
    <x v="264456"/>
    <x v="7330"/>
    <n v="0"/>
    <n v="0"/>
    <n v="1201"/>
    <n v="0.99585406301824198"/>
    <x v="5"/>
    <x v="7330"/>
  </r>
  <r>
    <n v="3"/>
    <x v="3"/>
    <x v="264457"/>
    <x v="7330"/>
    <n v="0"/>
    <n v="0"/>
    <n v="1201"/>
    <n v="0.99585406301824198"/>
    <x v="5"/>
    <x v="7330"/>
  </r>
  <r>
    <n v="4"/>
    <x v="4"/>
    <x v="264458"/>
    <x v="7330"/>
    <n v="0"/>
    <n v="0"/>
    <n v="1201"/>
    <n v="0.99585406301824198"/>
    <x v="5"/>
    <x v="7330"/>
  </r>
  <r>
    <n v="5"/>
    <x v="5"/>
    <x v="264459"/>
    <x v="7330"/>
    <n v="0"/>
    <n v="0"/>
    <n v="1201"/>
    <n v="0.99585406301824198"/>
    <x v="5"/>
    <x v="7330"/>
  </r>
  <r>
    <n v="6"/>
    <x v="6"/>
    <x v="264460"/>
    <x v="7330"/>
    <n v="0"/>
    <n v="0"/>
    <n v="1201"/>
    <n v="0.99585406301824198"/>
    <x v="5"/>
    <x v="7330"/>
  </r>
  <r>
    <n v="7"/>
    <x v="7"/>
    <x v="264461"/>
    <x v="7330"/>
    <n v="0"/>
    <n v="0"/>
    <n v="1201"/>
    <n v="0.99585406301824198"/>
    <x v="5"/>
    <x v="7330"/>
  </r>
  <r>
    <n v="8"/>
    <x v="1"/>
    <x v="264462"/>
    <x v="7330"/>
    <n v="0"/>
    <n v="0"/>
    <n v="1201"/>
    <n v="0.99585406301824198"/>
    <x v="5"/>
    <x v="7330"/>
  </r>
  <r>
    <n v="9"/>
    <x v="2"/>
    <x v="264463"/>
    <x v="7330"/>
    <n v="0"/>
    <n v="0"/>
    <n v="1201"/>
    <n v="0.99585406301824198"/>
    <x v="5"/>
    <x v="7330"/>
  </r>
  <r>
    <n v="10"/>
    <x v="3"/>
    <x v="264464"/>
    <x v="7330"/>
    <n v="0"/>
    <n v="0"/>
    <n v="1201"/>
    <n v="0.99585406301824198"/>
    <x v="5"/>
    <x v="7330"/>
  </r>
  <r>
    <n v="11"/>
    <x v="7"/>
    <x v="264465"/>
    <x v="7330"/>
    <n v="0"/>
    <n v="0"/>
    <n v="1201"/>
    <n v="0.99585406301824198"/>
    <x v="5"/>
    <x v="7330"/>
  </r>
  <r>
    <n v="12"/>
    <x v="1"/>
    <x v="264466"/>
    <x v="7330"/>
    <n v="0"/>
    <n v="0"/>
    <n v="1201"/>
    <n v="0.99585406301824198"/>
    <x v="5"/>
    <x v="7330"/>
  </r>
  <r>
    <n v="13"/>
    <x v="2"/>
    <x v="264467"/>
    <x v="7330"/>
    <n v="0"/>
    <n v="0"/>
    <n v="1201"/>
    <n v="0.99585406301824198"/>
    <x v="5"/>
    <x v="7330"/>
  </r>
  <r>
    <n v="14"/>
    <x v="3"/>
    <x v="264468"/>
    <x v="7330"/>
    <n v="0"/>
    <n v="0"/>
    <n v="1201"/>
    <n v="0.99585406301824198"/>
    <x v="5"/>
    <x v="7330"/>
  </r>
  <r>
    <n v="15"/>
    <x v="7"/>
    <x v="264469"/>
    <x v="7330"/>
    <n v="0"/>
    <n v="0"/>
    <n v="1201"/>
    <n v="0.99585406301824198"/>
    <x v="5"/>
    <x v="7330"/>
  </r>
  <r>
    <n v="0"/>
    <x v="0"/>
    <x v="264470"/>
    <x v="7331"/>
    <n v="0"/>
    <n v="0"/>
    <n v="723"/>
    <n v="1"/>
    <x v="5"/>
    <x v="7331"/>
  </r>
  <r>
    <n v="1"/>
    <x v="1"/>
    <x v="264471"/>
    <x v="7331"/>
    <n v="0"/>
    <n v="0"/>
    <n v="723"/>
    <n v="1"/>
    <x v="5"/>
    <x v="7331"/>
  </r>
  <r>
    <n v="2"/>
    <x v="2"/>
    <x v="264472"/>
    <x v="7331"/>
    <n v="0"/>
    <n v="0"/>
    <n v="723"/>
    <n v="1"/>
    <x v="5"/>
    <x v="7331"/>
  </r>
  <r>
    <n v="3"/>
    <x v="3"/>
    <x v="264473"/>
    <x v="7331"/>
    <n v="0"/>
    <n v="0"/>
    <n v="723"/>
    <n v="1"/>
    <x v="5"/>
    <x v="7331"/>
  </r>
  <r>
    <n v="4"/>
    <x v="4"/>
    <x v="264474"/>
    <x v="7331"/>
    <n v="0"/>
    <n v="0"/>
    <n v="723"/>
    <n v="1"/>
    <x v="5"/>
    <x v="7331"/>
  </r>
  <r>
    <n v="5"/>
    <x v="5"/>
    <x v="264475"/>
    <x v="7331"/>
    <n v="0"/>
    <n v="0"/>
    <n v="723"/>
    <n v="1"/>
    <x v="5"/>
    <x v="7331"/>
  </r>
  <r>
    <n v="6"/>
    <x v="6"/>
    <x v="264476"/>
    <x v="7331"/>
    <n v="0"/>
    <n v="0"/>
    <n v="723"/>
    <n v="1"/>
    <x v="5"/>
    <x v="7331"/>
  </r>
  <r>
    <n v="7"/>
    <x v="7"/>
    <x v="264477"/>
    <x v="7331"/>
    <n v="0"/>
    <n v="0"/>
    <n v="723"/>
    <n v="1"/>
    <x v="5"/>
    <x v="7331"/>
  </r>
  <r>
    <n v="8"/>
    <x v="1"/>
    <x v="264478"/>
    <x v="7331"/>
    <n v="0"/>
    <n v="0"/>
    <n v="723"/>
    <n v="1"/>
    <x v="5"/>
    <x v="7331"/>
  </r>
  <r>
    <n v="9"/>
    <x v="2"/>
    <x v="264479"/>
    <x v="7331"/>
    <n v="0"/>
    <n v="0"/>
    <n v="723"/>
    <n v="1"/>
    <x v="5"/>
    <x v="7331"/>
  </r>
  <r>
    <n v="10"/>
    <x v="3"/>
    <x v="264480"/>
    <x v="7331"/>
    <n v="0"/>
    <n v="0"/>
    <n v="723"/>
    <n v="1"/>
    <x v="5"/>
    <x v="7331"/>
  </r>
  <r>
    <n v="11"/>
    <x v="7"/>
    <x v="264481"/>
    <x v="7331"/>
    <n v="0"/>
    <n v="0"/>
    <n v="723"/>
    <n v="1"/>
    <x v="5"/>
    <x v="7331"/>
  </r>
  <r>
    <n v="12"/>
    <x v="1"/>
    <x v="264482"/>
    <x v="7331"/>
    <n v="0"/>
    <n v="0"/>
    <n v="723"/>
    <n v="1"/>
    <x v="5"/>
    <x v="7331"/>
  </r>
  <r>
    <n v="13"/>
    <x v="2"/>
    <x v="264483"/>
    <x v="7331"/>
    <n v="0"/>
    <n v="0"/>
    <n v="723"/>
    <n v="1"/>
    <x v="5"/>
    <x v="7331"/>
  </r>
  <r>
    <n v="14"/>
    <x v="3"/>
    <x v="264484"/>
    <x v="7331"/>
    <n v="0"/>
    <n v="0"/>
    <n v="723"/>
    <n v="1"/>
    <x v="5"/>
    <x v="7331"/>
  </r>
  <r>
    <n v="15"/>
    <x v="7"/>
    <x v="264485"/>
    <x v="7331"/>
    <n v="0"/>
    <n v="0"/>
    <n v="723"/>
    <n v="1"/>
    <x v="5"/>
    <x v="7331"/>
  </r>
  <r>
    <n v="0"/>
    <x v="0"/>
    <x v="264486"/>
    <x v="7332"/>
    <n v="0"/>
    <n v="0"/>
    <n v="825"/>
    <n v="1"/>
    <x v="5"/>
    <x v="7332"/>
  </r>
  <r>
    <n v="1"/>
    <x v="1"/>
    <x v="264487"/>
    <x v="7332"/>
    <n v="0"/>
    <n v="0"/>
    <n v="825"/>
    <n v="1"/>
    <x v="5"/>
    <x v="7332"/>
  </r>
  <r>
    <n v="2"/>
    <x v="2"/>
    <x v="264488"/>
    <x v="7332"/>
    <n v="0"/>
    <n v="0"/>
    <n v="825"/>
    <n v="1"/>
    <x v="5"/>
    <x v="7332"/>
  </r>
  <r>
    <n v="3"/>
    <x v="3"/>
    <x v="264489"/>
    <x v="7332"/>
    <n v="0"/>
    <n v="0"/>
    <n v="825"/>
    <n v="1"/>
    <x v="5"/>
    <x v="7332"/>
  </r>
  <r>
    <n v="4"/>
    <x v="4"/>
    <x v="264490"/>
    <x v="7332"/>
    <n v="0"/>
    <n v="0"/>
    <n v="825"/>
    <n v="1"/>
    <x v="5"/>
    <x v="7332"/>
  </r>
  <r>
    <n v="5"/>
    <x v="5"/>
    <x v="264491"/>
    <x v="7332"/>
    <n v="0"/>
    <n v="0"/>
    <n v="825"/>
    <n v="1"/>
    <x v="5"/>
    <x v="7332"/>
  </r>
  <r>
    <n v="6"/>
    <x v="6"/>
    <x v="264492"/>
    <x v="7332"/>
    <n v="0"/>
    <n v="0"/>
    <n v="825"/>
    <n v="1"/>
    <x v="5"/>
    <x v="7332"/>
  </r>
  <r>
    <n v="7"/>
    <x v="7"/>
    <x v="264493"/>
    <x v="7332"/>
    <n v="0"/>
    <n v="0"/>
    <n v="825"/>
    <n v="1"/>
    <x v="5"/>
    <x v="7332"/>
  </r>
  <r>
    <n v="8"/>
    <x v="1"/>
    <x v="264494"/>
    <x v="7332"/>
    <n v="0"/>
    <n v="0"/>
    <n v="825"/>
    <n v="1"/>
    <x v="5"/>
    <x v="7332"/>
  </r>
  <r>
    <n v="9"/>
    <x v="2"/>
    <x v="264495"/>
    <x v="7332"/>
    <n v="0"/>
    <n v="0"/>
    <n v="825"/>
    <n v="1"/>
    <x v="5"/>
    <x v="7332"/>
  </r>
  <r>
    <n v="10"/>
    <x v="3"/>
    <x v="264496"/>
    <x v="7332"/>
    <n v="0"/>
    <n v="0"/>
    <n v="825"/>
    <n v="1"/>
    <x v="5"/>
    <x v="7332"/>
  </r>
  <r>
    <n v="11"/>
    <x v="7"/>
    <x v="264497"/>
    <x v="7332"/>
    <n v="0"/>
    <n v="0"/>
    <n v="825"/>
    <n v="1"/>
    <x v="5"/>
    <x v="7332"/>
  </r>
  <r>
    <n v="12"/>
    <x v="1"/>
    <x v="264498"/>
    <x v="7332"/>
    <n v="0"/>
    <n v="0"/>
    <n v="825"/>
    <n v="1"/>
    <x v="5"/>
    <x v="7332"/>
  </r>
  <r>
    <n v="13"/>
    <x v="2"/>
    <x v="264499"/>
    <x v="7332"/>
    <n v="0"/>
    <n v="0"/>
    <n v="825"/>
    <n v="1"/>
    <x v="5"/>
    <x v="7332"/>
  </r>
  <r>
    <n v="14"/>
    <x v="3"/>
    <x v="264500"/>
    <x v="7332"/>
    <n v="0"/>
    <n v="0"/>
    <n v="825"/>
    <n v="1"/>
    <x v="5"/>
    <x v="7332"/>
  </r>
  <r>
    <n v="15"/>
    <x v="7"/>
    <x v="264501"/>
    <x v="7332"/>
    <n v="0"/>
    <n v="0"/>
    <n v="825"/>
    <n v="1"/>
    <x v="5"/>
    <x v="7332"/>
  </r>
  <r>
    <n v="0"/>
    <x v="0"/>
    <x v="264502"/>
    <x v="7333"/>
    <n v="0"/>
    <n v="0"/>
    <n v="1713"/>
    <n v="0.99708963911525039"/>
    <x v="5"/>
    <x v="7333"/>
  </r>
  <r>
    <n v="1"/>
    <x v="1"/>
    <x v="264503"/>
    <x v="7333"/>
    <n v="0"/>
    <n v="0"/>
    <n v="1713"/>
    <n v="0.99708963911525039"/>
    <x v="5"/>
    <x v="7333"/>
  </r>
  <r>
    <n v="2"/>
    <x v="2"/>
    <x v="264504"/>
    <x v="7333"/>
    <n v="0"/>
    <n v="0"/>
    <n v="1713"/>
    <n v="0.99708963911525039"/>
    <x v="5"/>
    <x v="7333"/>
  </r>
  <r>
    <n v="3"/>
    <x v="3"/>
    <x v="264505"/>
    <x v="7333"/>
    <n v="0"/>
    <n v="0"/>
    <n v="1713"/>
    <n v="0.99708963911525039"/>
    <x v="5"/>
    <x v="7333"/>
  </r>
  <r>
    <n v="4"/>
    <x v="4"/>
    <x v="264506"/>
    <x v="7333"/>
    <n v="0"/>
    <n v="0"/>
    <n v="1713"/>
    <n v="0.99708963911525039"/>
    <x v="5"/>
    <x v="7333"/>
  </r>
  <r>
    <n v="5"/>
    <x v="5"/>
    <x v="264507"/>
    <x v="7333"/>
    <n v="0"/>
    <n v="0"/>
    <n v="1713"/>
    <n v="0.99708963911525039"/>
    <x v="5"/>
    <x v="7333"/>
  </r>
  <r>
    <n v="6"/>
    <x v="6"/>
    <x v="264508"/>
    <x v="7333"/>
    <n v="0"/>
    <n v="0"/>
    <n v="1713"/>
    <n v="0.99708963911525039"/>
    <x v="5"/>
    <x v="7333"/>
  </r>
  <r>
    <n v="7"/>
    <x v="7"/>
    <x v="264509"/>
    <x v="7333"/>
    <n v="0"/>
    <n v="0"/>
    <n v="1713"/>
    <n v="0.99708963911525039"/>
    <x v="5"/>
    <x v="7333"/>
  </r>
  <r>
    <n v="8"/>
    <x v="1"/>
    <x v="264510"/>
    <x v="7333"/>
    <n v="0"/>
    <n v="0"/>
    <n v="1713"/>
    <n v="0.99708963911525039"/>
    <x v="5"/>
    <x v="7333"/>
  </r>
  <r>
    <n v="9"/>
    <x v="2"/>
    <x v="264511"/>
    <x v="7333"/>
    <n v="0"/>
    <n v="0"/>
    <n v="1713"/>
    <n v="0.99708963911525039"/>
    <x v="5"/>
    <x v="7333"/>
  </r>
  <r>
    <n v="10"/>
    <x v="3"/>
    <x v="264512"/>
    <x v="7333"/>
    <n v="0"/>
    <n v="0"/>
    <n v="1713"/>
    <n v="0.99708963911525039"/>
    <x v="5"/>
    <x v="7333"/>
  </r>
  <r>
    <n v="11"/>
    <x v="7"/>
    <x v="264513"/>
    <x v="7333"/>
    <n v="0"/>
    <n v="0"/>
    <n v="1713"/>
    <n v="0.99708963911525039"/>
    <x v="5"/>
    <x v="7333"/>
  </r>
  <r>
    <n v="12"/>
    <x v="1"/>
    <x v="264514"/>
    <x v="7333"/>
    <n v="0"/>
    <n v="0"/>
    <n v="1713"/>
    <n v="0.99708963911525039"/>
    <x v="5"/>
    <x v="7333"/>
  </r>
  <r>
    <n v="13"/>
    <x v="2"/>
    <x v="264515"/>
    <x v="7333"/>
    <n v="0"/>
    <n v="0"/>
    <n v="1713"/>
    <n v="0.99708963911525039"/>
    <x v="5"/>
    <x v="7333"/>
  </r>
  <r>
    <n v="14"/>
    <x v="3"/>
    <x v="264516"/>
    <x v="7333"/>
    <n v="0"/>
    <n v="0"/>
    <n v="1713"/>
    <n v="0.99708963911525039"/>
    <x v="5"/>
    <x v="7333"/>
  </r>
  <r>
    <n v="15"/>
    <x v="7"/>
    <x v="264517"/>
    <x v="7333"/>
    <n v="0"/>
    <n v="0"/>
    <n v="1713"/>
    <n v="0.99708963911525039"/>
    <x v="5"/>
    <x v="7333"/>
  </r>
  <r>
    <n v="0"/>
    <x v="0"/>
    <x v="264518"/>
    <x v="7334"/>
    <n v="0"/>
    <n v="0"/>
    <n v="924"/>
    <n v="0.9978401727861772"/>
    <x v="5"/>
    <x v="7334"/>
  </r>
  <r>
    <n v="1"/>
    <x v="1"/>
    <x v="264519"/>
    <x v="7334"/>
    <n v="0"/>
    <n v="0"/>
    <n v="924"/>
    <n v="0.9978401727861772"/>
    <x v="5"/>
    <x v="7334"/>
  </r>
  <r>
    <n v="2"/>
    <x v="2"/>
    <x v="264520"/>
    <x v="7334"/>
    <n v="0"/>
    <n v="0"/>
    <n v="924"/>
    <n v="0.9978401727861772"/>
    <x v="5"/>
    <x v="7334"/>
  </r>
  <r>
    <n v="3"/>
    <x v="3"/>
    <x v="264521"/>
    <x v="7334"/>
    <n v="0"/>
    <n v="0"/>
    <n v="924"/>
    <n v="0.9978401727861772"/>
    <x v="5"/>
    <x v="7334"/>
  </r>
  <r>
    <n v="4"/>
    <x v="4"/>
    <x v="264522"/>
    <x v="7334"/>
    <n v="0"/>
    <n v="0"/>
    <n v="924"/>
    <n v="0.9978401727861772"/>
    <x v="5"/>
    <x v="7334"/>
  </r>
  <r>
    <n v="5"/>
    <x v="5"/>
    <x v="264523"/>
    <x v="7334"/>
    <n v="0"/>
    <n v="0"/>
    <n v="924"/>
    <n v="0.9978401727861772"/>
    <x v="5"/>
    <x v="7334"/>
  </r>
  <r>
    <n v="6"/>
    <x v="6"/>
    <x v="264524"/>
    <x v="7334"/>
    <n v="0"/>
    <n v="0"/>
    <n v="924"/>
    <n v="0.9978401727861772"/>
    <x v="5"/>
    <x v="7334"/>
  </r>
  <r>
    <n v="7"/>
    <x v="7"/>
    <x v="264525"/>
    <x v="7334"/>
    <n v="0"/>
    <n v="0"/>
    <n v="924"/>
    <n v="0.9978401727861772"/>
    <x v="5"/>
    <x v="7334"/>
  </r>
  <r>
    <n v="8"/>
    <x v="1"/>
    <x v="264526"/>
    <x v="7334"/>
    <n v="0"/>
    <n v="0"/>
    <n v="924"/>
    <n v="0.9978401727861772"/>
    <x v="5"/>
    <x v="7334"/>
  </r>
  <r>
    <n v="9"/>
    <x v="2"/>
    <x v="264527"/>
    <x v="7334"/>
    <n v="0"/>
    <n v="0"/>
    <n v="924"/>
    <n v="0.9978401727861772"/>
    <x v="5"/>
    <x v="7334"/>
  </r>
  <r>
    <n v="10"/>
    <x v="3"/>
    <x v="264528"/>
    <x v="7334"/>
    <n v="0"/>
    <n v="0"/>
    <n v="924"/>
    <n v="0.9978401727861772"/>
    <x v="5"/>
    <x v="7334"/>
  </r>
  <r>
    <n v="11"/>
    <x v="7"/>
    <x v="264529"/>
    <x v="7334"/>
    <n v="0"/>
    <n v="0"/>
    <n v="924"/>
    <n v="0.9978401727861772"/>
    <x v="5"/>
    <x v="7334"/>
  </r>
  <r>
    <n v="12"/>
    <x v="1"/>
    <x v="264530"/>
    <x v="7334"/>
    <n v="0"/>
    <n v="0"/>
    <n v="924"/>
    <n v="0.9978401727861772"/>
    <x v="5"/>
    <x v="7334"/>
  </r>
  <r>
    <n v="13"/>
    <x v="2"/>
    <x v="264531"/>
    <x v="7334"/>
    <n v="0"/>
    <n v="0"/>
    <n v="924"/>
    <n v="0.9978401727861772"/>
    <x v="5"/>
    <x v="7334"/>
  </r>
  <r>
    <n v="14"/>
    <x v="3"/>
    <x v="264532"/>
    <x v="7334"/>
    <n v="0"/>
    <n v="0"/>
    <n v="924"/>
    <n v="0.9978401727861772"/>
    <x v="5"/>
    <x v="7334"/>
  </r>
  <r>
    <n v="15"/>
    <x v="7"/>
    <x v="264533"/>
    <x v="7334"/>
    <n v="0"/>
    <n v="0"/>
    <n v="924"/>
    <n v="0.9978401727861772"/>
    <x v="5"/>
    <x v="7334"/>
  </r>
  <r>
    <n v="0"/>
    <x v="0"/>
    <x v="264534"/>
    <x v="7335"/>
    <n v="0"/>
    <n v="0"/>
    <n v="1387"/>
    <n v="1"/>
    <x v="5"/>
    <x v="7335"/>
  </r>
  <r>
    <n v="1"/>
    <x v="1"/>
    <x v="264535"/>
    <x v="7335"/>
    <n v="0"/>
    <n v="0"/>
    <n v="1387"/>
    <n v="1"/>
    <x v="5"/>
    <x v="7335"/>
  </r>
  <r>
    <n v="2"/>
    <x v="2"/>
    <x v="264536"/>
    <x v="7335"/>
    <n v="0"/>
    <n v="0"/>
    <n v="1387"/>
    <n v="1"/>
    <x v="5"/>
    <x v="7335"/>
  </r>
  <r>
    <n v="3"/>
    <x v="3"/>
    <x v="264537"/>
    <x v="7335"/>
    <n v="0"/>
    <n v="0"/>
    <n v="1387"/>
    <n v="1"/>
    <x v="5"/>
    <x v="7335"/>
  </r>
  <r>
    <n v="4"/>
    <x v="4"/>
    <x v="264538"/>
    <x v="7335"/>
    <n v="0"/>
    <n v="0"/>
    <n v="1387"/>
    <n v="1"/>
    <x v="5"/>
    <x v="7335"/>
  </r>
  <r>
    <n v="5"/>
    <x v="5"/>
    <x v="264539"/>
    <x v="7335"/>
    <n v="0"/>
    <n v="0"/>
    <n v="1387"/>
    <n v="1"/>
    <x v="5"/>
    <x v="7335"/>
  </r>
  <r>
    <n v="6"/>
    <x v="6"/>
    <x v="264540"/>
    <x v="7335"/>
    <n v="0"/>
    <n v="0"/>
    <n v="1387"/>
    <n v="1"/>
    <x v="5"/>
    <x v="7335"/>
  </r>
  <r>
    <n v="7"/>
    <x v="7"/>
    <x v="264541"/>
    <x v="7335"/>
    <n v="0"/>
    <n v="0"/>
    <n v="1387"/>
    <n v="1"/>
    <x v="5"/>
    <x v="7335"/>
  </r>
  <r>
    <n v="8"/>
    <x v="1"/>
    <x v="264542"/>
    <x v="7335"/>
    <n v="0"/>
    <n v="0"/>
    <n v="1387"/>
    <n v="1"/>
    <x v="5"/>
    <x v="7335"/>
  </r>
  <r>
    <n v="9"/>
    <x v="2"/>
    <x v="264543"/>
    <x v="7335"/>
    <n v="0"/>
    <n v="0"/>
    <n v="1387"/>
    <n v="1"/>
    <x v="5"/>
    <x v="7335"/>
  </r>
  <r>
    <n v="10"/>
    <x v="3"/>
    <x v="264544"/>
    <x v="7335"/>
    <n v="0"/>
    <n v="0"/>
    <n v="1387"/>
    <n v="1"/>
    <x v="5"/>
    <x v="7335"/>
  </r>
  <r>
    <n v="11"/>
    <x v="7"/>
    <x v="264545"/>
    <x v="7335"/>
    <n v="0"/>
    <n v="0"/>
    <n v="1387"/>
    <n v="1"/>
    <x v="5"/>
    <x v="7335"/>
  </r>
  <r>
    <n v="12"/>
    <x v="1"/>
    <x v="264546"/>
    <x v="7335"/>
    <n v="0"/>
    <n v="0"/>
    <n v="1387"/>
    <n v="1"/>
    <x v="5"/>
    <x v="7335"/>
  </r>
  <r>
    <n v="13"/>
    <x v="2"/>
    <x v="264547"/>
    <x v="7335"/>
    <n v="0"/>
    <n v="0"/>
    <n v="1387"/>
    <n v="1"/>
    <x v="5"/>
    <x v="7335"/>
  </r>
  <r>
    <n v="14"/>
    <x v="3"/>
    <x v="264548"/>
    <x v="7335"/>
    <n v="0"/>
    <n v="0"/>
    <n v="1387"/>
    <n v="1"/>
    <x v="5"/>
    <x v="7335"/>
  </r>
  <r>
    <n v="15"/>
    <x v="7"/>
    <x v="264549"/>
    <x v="7335"/>
    <n v="0"/>
    <n v="0"/>
    <n v="1387"/>
    <n v="1"/>
    <x v="5"/>
    <x v="7335"/>
  </r>
  <r>
    <n v="0"/>
    <x v="0"/>
    <x v="264550"/>
    <x v="7336"/>
    <n v="0"/>
    <n v="0"/>
    <n v="1422"/>
    <n v="0.99859550561797761"/>
    <x v="5"/>
    <x v="7336"/>
  </r>
  <r>
    <n v="1"/>
    <x v="1"/>
    <x v="264551"/>
    <x v="7336"/>
    <n v="0"/>
    <n v="0"/>
    <n v="1422"/>
    <n v="0.99859550561797761"/>
    <x v="5"/>
    <x v="7336"/>
  </r>
  <r>
    <n v="2"/>
    <x v="2"/>
    <x v="264552"/>
    <x v="7336"/>
    <n v="0"/>
    <n v="0"/>
    <n v="1422"/>
    <n v="0.99859550561797761"/>
    <x v="5"/>
    <x v="7336"/>
  </r>
  <r>
    <n v="3"/>
    <x v="3"/>
    <x v="264553"/>
    <x v="7336"/>
    <n v="0"/>
    <n v="0"/>
    <n v="1422"/>
    <n v="0.99859550561797761"/>
    <x v="5"/>
    <x v="7336"/>
  </r>
  <r>
    <n v="4"/>
    <x v="4"/>
    <x v="264554"/>
    <x v="7336"/>
    <n v="0"/>
    <n v="0"/>
    <n v="1422"/>
    <n v="0.99859550561797761"/>
    <x v="5"/>
    <x v="7336"/>
  </r>
  <r>
    <n v="5"/>
    <x v="5"/>
    <x v="264555"/>
    <x v="7336"/>
    <n v="0"/>
    <n v="0"/>
    <n v="1422"/>
    <n v="0.99859550561797761"/>
    <x v="5"/>
    <x v="7336"/>
  </r>
  <r>
    <n v="6"/>
    <x v="6"/>
    <x v="264556"/>
    <x v="7336"/>
    <n v="0"/>
    <n v="0"/>
    <n v="1422"/>
    <n v="0.99859550561797761"/>
    <x v="5"/>
    <x v="7336"/>
  </r>
  <r>
    <n v="7"/>
    <x v="7"/>
    <x v="264557"/>
    <x v="7336"/>
    <n v="0"/>
    <n v="0"/>
    <n v="1422"/>
    <n v="0.99859550561797761"/>
    <x v="5"/>
    <x v="7336"/>
  </r>
  <r>
    <n v="8"/>
    <x v="1"/>
    <x v="264558"/>
    <x v="7336"/>
    <n v="0"/>
    <n v="0"/>
    <n v="1422"/>
    <n v="0.99859550561797761"/>
    <x v="5"/>
    <x v="7336"/>
  </r>
  <r>
    <n v="9"/>
    <x v="2"/>
    <x v="264559"/>
    <x v="7336"/>
    <n v="0"/>
    <n v="0"/>
    <n v="1422"/>
    <n v="0.99859550561797761"/>
    <x v="5"/>
    <x v="7336"/>
  </r>
  <r>
    <n v="10"/>
    <x v="3"/>
    <x v="264560"/>
    <x v="7336"/>
    <n v="0"/>
    <n v="0"/>
    <n v="1422"/>
    <n v="0.99859550561797761"/>
    <x v="5"/>
    <x v="7336"/>
  </r>
  <r>
    <n v="11"/>
    <x v="7"/>
    <x v="264561"/>
    <x v="7336"/>
    <n v="0"/>
    <n v="0"/>
    <n v="1422"/>
    <n v="0.99859550561797761"/>
    <x v="5"/>
    <x v="7336"/>
  </r>
  <r>
    <n v="12"/>
    <x v="1"/>
    <x v="264562"/>
    <x v="7336"/>
    <n v="0"/>
    <n v="0"/>
    <n v="1422"/>
    <n v="0.99859550561797761"/>
    <x v="5"/>
    <x v="7336"/>
  </r>
  <r>
    <n v="13"/>
    <x v="2"/>
    <x v="264563"/>
    <x v="7336"/>
    <n v="0"/>
    <n v="0"/>
    <n v="1422"/>
    <n v="0.99859550561797761"/>
    <x v="5"/>
    <x v="7336"/>
  </r>
  <r>
    <n v="14"/>
    <x v="3"/>
    <x v="264564"/>
    <x v="7336"/>
    <n v="0"/>
    <n v="0"/>
    <n v="1422"/>
    <n v="0.99859550561797761"/>
    <x v="5"/>
    <x v="7336"/>
  </r>
  <r>
    <n v="15"/>
    <x v="7"/>
    <x v="264565"/>
    <x v="7336"/>
    <n v="0"/>
    <n v="0"/>
    <n v="1422"/>
    <n v="0.99859550561797761"/>
    <x v="5"/>
    <x v="7336"/>
  </r>
  <r>
    <n v="0"/>
    <x v="0"/>
    <x v="264566"/>
    <x v="7337"/>
    <n v="0"/>
    <n v="0"/>
    <n v="2506"/>
    <n v="1"/>
    <x v="5"/>
    <x v="7337"/>
  </r>
  <r>
    <n v="1"/>
    <x v="1"/>
    <x v="264567"/>
    <x v="7337"/>
    <n v="0"/>
    <n v="0"/>
    <n v="2506"/>
    <n v="1"/>
    <x v="5"/>
    <x v="7337"/>
  </r>
  <r>
    <n v="2"/>
    <x v="2"/>
    <x v="264568"/>
    <x v="7337"/>
    <n v="0"/>
    <n v="0"/>
    <n v="2506"/>
    <n v="1"/>
    <x v="5"/>
    <x v="7337"/>
  </r>
  <r>
    <n v="3"/>
    <x v="3"/>
    <x v="264569"/>
    <x v="7337"/>
    <n v="0"/>
    <n v="0"/>
    <n v="2506"/>
    <n v="1"/>
    <x v="5"/>
    <x v="7337"/>
  </r>
  <r>
    <n v="4"/>
    <x v="4"/>
    <x v="264570"/>
    <x v="7337"/>
    <n v="0"/>
    <n v="0"/>
    <n v="2506"/>
    <n v="1"/>
    <x v="5"/>
    <x v="7337"/>
  </r>
  <r>
    <n v="5"/>
    <x v="5"/>
    <x v="264571"/>
    <x v="7337"/>
    <n v="0"/>
    <n v="0"/>
    <n v="2506"/>
    <n v="1"/>
    <x v="5"/>
    <x v="7337"/>
  </r>
  <r>
    <n v="6"/>
    <x v="6"/>
    <x v="264572"/>
    <x v="7337"/>
    <n v="0"/>
    <n v="0"/>
    <n v="2506"/>
    <n v="1"/>
    <x v="5"/>
    <x v="7337"/>
  </r>
  <r>
    <n v="7"/>
    <x v="7"/>
    <x v="264573"/>
    <x v="7337"/>
    <n v="0"/>
    <n v="0"/>
    <n v="2506"/>
    <n v="1"/>
    <x v="5"/>
    <x v="7337"/>
  </r>
  <r>
    <n v="8"/>
    <x v="1"/>
    <x v="264574"/>
    <x v="7337"/>
    <n v="0"/>
    <n v="0"/>
    <n v="2506"/>
    <n v="1"/>
    <x v="5"/>
    <x v="7337"/>
  </r>
  <r>
    <n v="9"/>
    <x v="2"/>
    <x v="264575"/>
    <x v="7337"/>
    <n v="0"/>
    <n v="0"/>
    <n v="2506"/>
    <n v="1"/>
    <x v="5"/>
    <x v="7337"/>
  </r>
  <r>
    <n v="10"/>
    <x v="3"/>
    <x v="264576"/>
    <x v="7337"/>
    <n v="0"/>
    <n v="0"/>
    <n v="2506"/>
    <n v="1"/>
    <x v="5"/>
    <x v="7337"/>
  </r>
  <r>
    <n v="11"/>
    <x v="7"/>
    <x v="264577"/>
    <x v="7337"/>
    <n v="0"/>
    <n v="0"/>
    <n v="2506"/>
    <n v="1"/>
    <x v="5"/>
    <x v="7337"/>
  </r>
  <r>
    <n v="12"/>
    <x v="1"/>
    <x v="264578"/>
    <x v="7337"/>
    <n v="0"/>
    <n v="0"/>
    <n v="2506"/>
    <n v="1"/>
    <x v="5"/>
    <x v="7337"/>
  </r>
  <r>
    <n v="13"/>
    <x v="2"/>
    <x v="264579"/>
    <x v="7337"/>
    <n v="0"/>
    <n v="0"/>
    <n v="2506"/>
    <n v="1"/>
    <x v="5"/>
    <x v="7337"/>
  </r>
  <r>
    <n v="14"/>
    <x v="3"/>
    <x v="264580"/>
    <x v="7337"/>
    <n v="0"/>
    <n v="0"/>
    <n v="2506"/>
    <n v="1"/>
    <x v="5"/>
    <x v="7337"/>
  </r>
  <r>
    <n v="15"/>
    <x v="7"/>
    <x v="264581"/>
    <x v="7337"/>
    <n v="0"/>
    <n v="0"/>
    <n v="2506"/>
    <n v="1"/>
    <x v="5"/>
    <x v="7337"/>
  </r>
  <r>
    <n v="0"/>
    <x v="0"/>
    <x v="264582"/>
    <x v="10535"/>
    <n v="0"/>
    <n v="0"/>
    <n v="580"/>
    <n v="1"/>
    <x v="5"/>
    <x v="10535"/>
  </r>
  <r>
    <n v="1"/>
    <x v="1"/>
    <x v="264583"/>
    <x v="10535"/>
    <n v="0"/>
    <n v="0"/>
    <n v="580"/>
    <n v="1"/>
    <x v="5"/>
    <x v="10535"/>
  </r>
  <r>
    <n v="2"/>
    <x v="2"/>
    <x v="264584"/>
    <x v="10535"/>
    <n v="0"/>
    <n v="0"/>
    <n v="580"/>
    <n v="1"/>
    <x v="5"/>
    <x v="10535"/>
  </r>
  <r>
    <n v="3"/>
    <x v="3"/>
    <x v="264585"/>
    <x v="10535"/>
    <n v="0"/>
    <n v="0"/>
    <n v="580"/>
    <n v="1"/>
    <x v="5"/>
    <x v="10535"/>
  </r>
  <r>
    <n v="4"/>
    <x v="4"/>
    <x v="264586"/>
    <x v="10535"/>
    <n v="0"/>
    <n v="0"/>
    <n v="580"/>
    <n v="1"/>
    <x v="5"/>
    <x v="10535"/>
  </r>
  <r>
    <n v="5"/>
    <x v="5"/>
    <x v="264587"/>
    <x v="10535"/>
    <n v="0"/>
    <n v="0"/>
    <n v="580"/>
    <n v="1"/>
    <x v="5"/>
    <x v="10535"/>
  </r>
  <r>
    <n v="6"/>
    <x v="6"/>
    <x v="264588"/>
    <x v="10535"/>
    <n v="0"/>
    <n v="0"/>
    <n v="580"/>
    <n v="1"/>
    <x v="5"/>
    <x v="10535"/>
  </r>
  <r>
    <n v="7"/>
    <x v="7"/>
    <x v="264589"/>
    <x v="10535"/>
    <n v="0"/>
    <n v="0"/>
    <n v="580"/>
    <n v="1"/>
    <x v="5"/>
    <x v="10535"/>
  </r>
  <r>
    <n v="8"/>
    <x v="1"/>
    <x v="264590"/>
    <x v="10535"/>
    <n v="0"/>
    <n v="0"/>
    <n v="580"/>
    <n v="1"/>
    <x v="5"/>
    <x v="10535"/>
  </r>
  <r>
    <n v="9"/>
    <x v="2"/>
    <x v="264591"/>
    <x v="10535"/>
    <n v="0"/>
    <n v="0"/>
    <n v="580"/>
    <n v="1"/>
    <x v="5"/>
    <x v="10535"/>
  </r>
  <r>
    <n v="10"/>
    <x v="3"/>
    <x v="264592"/>
    <x v="10535"/>
    <n v="0"/>
    <n v="0"/>
    <n v="580"/>
    <n v="1"/>
    <x v="5"/>
    <x v="10535"/>
  </r>
  <r>
    <n v="11"/>
    <x v="7"/>
    <x v="264593"/>
    <x v="10535"/>
    <n v="0"/>
    <n v="0"/>
    <n v="580"/>
    <n v="1"/>
    <x v="5"/>
    <x v="10535"/>
  </r>
  <r>
    <n v="12"/>
    <x v="1"/>
    <x v="264594"/>
    <x v="10535"/>
    <n v="0"/>
    <n v="0"/>
    <n v="580"/>
    <n v="1"/>
    <x v="5"/>
    <x v="10535"/>
  </r>
  <r>
    <n v="13"/>
    <x v="2"/>
    <x v="264595"/>
    <x v="10535"/>
    <n v="0"/>
    <n v="0"/>
    <n v="580"/>
    <n v="1"/>
    <x v="5"/>
    <x v="10535"/>
  </r>
  <r>
    <n v="14"/>
    <x v="3"/>
    <x v="264596"/>
    <x v="10535"/>
    <n v="0"/>
    <n v="0"/>
    <n v="580"/>
    <n v="1"/>
    <x v="5"/>
    <x v="10535"/>
  </r>
  <r>
    <n v="15"/>
    <x v="7"/>
    <x v="264597"/>
    <x v="10535"/>
    <n v="0"/>
    <n v="0"/>
    <n v="580"/>
    <n v="1"/>
    <x v="5"/>
    <x v="10535"/>
  </r>
  <r>
    <n v="0"/>
    <x v="0"/>
    <x v="264598"/>
    <x v="7339"/>
    <n v="0"/>
    <n v="0"/>
    <n v="839"/>
    <n v="1"/>
    <x v="5"/>
    <x v="7339"/>
  </r>
  <r>
    <n v="1"/>
    <x v="1"/>
    <x v="264599"/>
    <x v="7339"/>
    <n v="0"/>
    <n v="0"/>
    <n v="839"/>
    <n v="1"/>
    <x v="5"/>
    <x v="7339"/>
  </r>
  <r>
    <n v="2"/>
    <x v="2"/>
    <x v="264600"/>
    <x v="7339"/>
    <n v="0"/>
    <n v="0"/>
    <n v="839"/>
    <n v="1"/>
    <x v="5"/>
    <x v="7339"/>
  </r>
  <r>
    <n v="3"/>
    <x v="3"/>
    <x v="264601"/>
    <x v="7339"/>
    <n v="0"/>
    <n v="0"/>
    <n v="839"/>
    <n v="1"/>
    <x v="5"/>
    <x v="7339"/>
  </r>
  <r>
    <n v="4"/>
    <x v="4"/>
    <x v="264602"/>
    <x v="7339"/>
    <n v="0"/>
    <n v="0"/>
    <n v="839"/>
    <n v="1"/>
    <x v="5"/>
    <x v="7339"/>
  </r>
  <r>
    <n v="5"/>
    <x v="5"/>
    <x v="264603"/>
    <x v="7339"/>
    <n v="0"/>
    <n v="0"/>
    <n v="839"/>
    <n v="1"/>
    <x v="5"/>
    <x v="7339"/>
  </r>
  <r>
    <n v="6"/>
    <x v="6"/>
    <x v="264604"/>
    <x v="7339"/>
    <n v="0"/>
    <n v="0"/>
    <n v="839"/>
    <n v="1"/>
    <x v="5"/>
    <x v="7339"/>
  </r>
  <r>
    <n v="7"/>
    <x v="7"/>
    <x v="264605"/>
    <x v="7339"/>
    <n v="0"/>
    <n v="0"/>
    <n v="839"/>
    <n v="1"/>
    <x v="5"/>
    <x v="7339"/>
  </r>
  <r>
    <n v="8"/>
    <x v="1"/>
    <x v="264606"/>
    <x v="7339"/>
    <n v="0"/>
    <n v="0"/>
    <n v="839"/>
    <n v="1"/>
    <x v="5"/>
    <x v="7339"/>
  </r>
  <r>
    <n v="9"/>
    <x v="2"/>
    <x v="264607"/>
    <x v="7339"/>
    <n v="0"/>
    <n v="0"/>
    <n v="839"/>
    <n v="1"/>
    <x v="5"/>
    <x v="7339"/>
  </r>
  <r>
    <n v="10"/>
    <x v="3"/>
    <x v="264608"/>
    <x v="7339"/>
    <n v="0"/>
    <n v="0"/>
    <n v="839"/>
    <n v="1"/>
    <x v="5"/>
    <x v="7339"/>
  </r>
  <r>
    <n v="11"/>
    <x v="7"/>
    <x v="264609"/>
    <x v="7339"/>
    <n v="0"/>
    <n v="0"/>
    <n v="839"/>
    <n v="1"/>
    <x v="5"/>
    <x v="7339"/>
  </r>
  <r>
    <n v="12"/>
    <x v="1"/>
    <x v="264610"/>
    <x v="7339"/>
    <n v="0"/>
    <n v="0"/>
    <n v="839"/>
    <n v="1"/>
    <x v="5"/>
    <x v="7339"/>
  </r>
  <r>
    <n v="13"/>
    <x v="2"/>
    <x v="264611"/>
    <x v="7339"/>
    <n v="0"/>
    <n v="0"/>
    <n v="839"/>
    <n v="1"/>
    <x v="5"/>
    <x v="7339"/>
  </r>
  <r>
    <n v="14"/>
    <x v="3"/>
    <x v="264612"/>
    <x v="7339"/>
    <n v="0"/>
    <n v="0"/>
    <n v="839"/>
    <n v="1"/>
    <x v="5"/>
    <x v="7339"/>
  </r>
  <r>
    <n v="15"/>
    <x v="7"/>
    <x v="264613"/>
    <x v="7339"/>
    <n v="0"/>
    <n v="0"/>
    <n v="839"/>
    <n v="1"/>
    <x v="5"/>
    <x v="7339"/>
  </r>
  <r>
    <n v="0"/>
    <x v="0"/>
    <x v="264614"/>
    <x v="7340"/>
    <n v="0"/>
    <n v="0"/>
    <n v="1148"/>
    <n v="1"/>
    <x v="5"/>
    <x v="7340"/>
  </r>
  <r>
    <n v="1"/>
    <x v="1"/>
    <x v="264615"/>
    <x v="7340"/>
    <n v="0"/>
    <n v="0"/>
    <n v="1148"/>
    <n v="1"/>
    <x v="5"/>
    <x v="7340"/>
  </r>
  <r>
    <n v="2"/>
    <x v="2"/>
    <x v="264616"/>
    <x v="7340"/>
    <n v="0"/>
    <n v="0"/>
    <n v="1148"/>
    <n v="1"/>
    <x v="5"/>
    <x v="7340"/>
  </r>
  <r>
    <n v="3"/>
    <x v="3"/>
    <x v="264617"/>
    <x v="7340"/>
    <n v="0"/>
    <n v="0"/>
    <n v="1148"/>
    <n v="1"/>
    <x v="5"/>
    <x v="7340"/>
  </r>
  <r>
    <n v="4"/>
    <x v="4"/>
    <x v="264618"/>
    <x v="7340"/>
    <n v="0"/>
    <n v="0"/>
    <n v="1148"/>
    <n v="1"/>
    <x v="5"/>
    <x v="7340"/>
  </r>
  <r>
    <n v="5"/>
    <x v="5"/>
    <x v="264619"/>
    <x v="7340"/>
    <n v="0"/>
    <n v="0"/>
    <n v="1148"/>
    <n v="1"/>
    <x v="5"/>
    <x v="7340"/>
  </r>
  <r>
    <n v="6"/>
    <x v="6"/>
    <x v="264620"/>
    <x v="7340"/>
    <n v="0"/>
    <n v="0"/>
    <n v="1148"/>
    <n v="1"/>
    <x v="5"/>
    <x v="7340"/>
  </r>
  <r>
    <n v="7"/>
    <x v="7"/>
    <x v="264621"/>
    <x v="7340"/>
    <n v="0"/>
    <n v="0"/>
    <n v="1148"/>
    <n v="1"/>
    <x v="5"/>
    <x v="7340"/>
  </r>
  <r>
    <n v="8"/>
    <x v="1"/>
    <x v="264622"/>
    <x v="7340"/>
    <n v="0"/>
    <n v="0"/>
    <n v="1148"/>
    <n v="1"/>
    <x v="5"/>
    <x v="7340"/>
  </r>
  <r>
    <n v="9"/>
    <x v="2"/>
    <x v="264623"/>
    <x v="7340"/>
    <n v="0"/>
    <n v="0"/>
    <n v="1148"/>
    <n v="1"/>
    <x v="5"/>
    <x v="7340"/>
  </r>
  <r>
    <n v="10"/>
    <x v="3"/>
    <x v="264624"/>
    <x v="7340"/>
    <n v="0"/>
    <n v="0"/>
    <n v="1148"/>
    <n v="1"/>
    <x v="5"/>
    <x v="7340"/>
  </r>
  <r>
    <n v="11"/>
    <x v="7"/>
    <x v="264625"/>
    <x v="7340"/>
    <n v="0"/>
    <n v="0"/>
    <n v="1148"/>
    <n v="1"/>
    <x v="5"/>
    <x v="7340"/>
  </r>
  <r>
    <n v="12"/>
    <x v="1"/>
    <x v="264626"/>
    <x v="7340"/>
    <n v="0"/>
    <n v="0"/>
    <n v="1148"/>
    <n v="1"/>
    <x v="5"/>
    <x v="7340"/>
  </r>
  <r>
    <n v="13"/>
    <x v="2"/>
    <x v="264627"/>
    <x v="7340"/>
    <n v="0"/>
    <n v="0"/>
    <n v="1148"/>
    <n v="1"/>
    <x v="5"/>
    <x v="7340"/>
  </r>
  <r>
    <n v="14"/>
    <x v="3"/>
    <x v="264628"/>
    <x v="7340"/>
    <n v="0"/>
    <n v="0"/>
    <n v="1148"/>
    <n v="1"/>
    <x v="5"/>
    <x v="7340"/>
  </r>
  <r>
    <n v="15"/>
    <x v="7"/>
    <x v="264629"/>
    <x v="7340"/>
    <n v="0"/>
    <n v="0"/>
    <n v="1148"/>
    <n v="1"/>
    <x v="5"/>
    <x v="7340"/>
  </r>
  <r>
    <n v="0"/>
    <x v="0"/>
    <x v="264630"/>
    <x v="7342"/>
    <n v="0"/>
    <n v="0"/>
    <n v="1072"/>
    <n v="1"/>
    <x v="5"/>
    <x v="7342"/>
  </r>
  <r>
    <n v="1"/>
    <x v="1"/>
    <x v="264631"/>
    <x v="7342"/>
    <n v="0"/>
    <n v="0"/>
    <n v="1072"/>
    <n v="1"/>
    <x v="5"/>
    <x v="7342"/>
  </r>
  <r>
    <n v="2"/>
    <x v="2"/>
    <x v="264632"/>
    <x v="7342"/>
    <n v="0"/>
    <n v="0"/>
    <n v="1072"/>
    <n v="1"/>
    <x v="5"/>
    <x v="7342"/>
  </r>
  <r>
    <n v="3"/>
    <x v="3"/>
    <x v="264633"/>
    <x v="7342"/>
    <n v="0"/>
    <n v="0"/>
    <n v="1072"/>
    <n v="1"/>
    <x v="5"/>
    <x v="7342"/>
  </r>
  <r>
    <n v="4"/>
    <x v="4"/>
    <x v="264634"/>
    <x v="7342"/>
    <n v="0"/>
    <n v="0"/>
    <n v="1072"/>
    <n v="1"/>
    <x v="5"/>
    <x v="7342"/>
  </r>
  <r>
    <n v="5"/>
    <x v="5"/>
    <x v="264635"/>
    <x v="7342"/>
    <n v="0"/>
    <n v="0"/>
    <n v="1072"/>
    <n v="1"/>
    <x v="5"/>
    <x v="7342"/>
  </r>
  <r>
    <n v="6"/>
    <x v="6"/>
    <x v="264636"/>
    <x v="7342"/>
    <n v="0"/>
    <n v="0"/>
    <n v="1072"/>
    <n v="1"/>
    <x v="5"/>
    <x v="7342"/>
  </r>
  <r>
    <n v="7"/>
    <x v="7"/>
    <x v="264637"/>
    <x v="7342"/>
    <n v="0"/>
    <n v="0"/>
    <n v="1072"/>
    <n v="1"/>
    <x v="5"/>
    <x v="7342"/>
  </r>
  <r>
    <n v="8"/>
    <x v="1"/>
    <x v="264638"/>
    <x v="7342"/>
    <n v="0"/>
    <n v="0"/>
    <n v="1072"/>
    <n v="1"/>
    <x v="5"/>
    <x v="7342"/>
  </r>
  <r>
    <n v="9"/>
    <x v="2"/>
    <x v="264639"/>
    <x v="7342"/>
    <n v="0"/>
    <n v="0"/>
    <n v="1072"/>
    <n v="1"/>
    <x v="5"/>
    <x v="7342"/>
  </r>
  <r>
    <n v="10"/>
    <x v="3"/>
    <x v="264640"/>
    <x v="7342"/>
    <n v="0"/>
    <n v="0"/>
    <n v="1072"/>
    <n v="1"/>
    <x v="5"/>
    <x v="7342"/>
  </r>
  <r>
    <n v="11"/>
    <x v="7"/>
    <x v="264641"/>
    <x v="7342"/>
    <n v="0"/>
    <n v="0"/>
    <n v="1072"/>
    <n v="1"/>
    <x v="5"/>
    <x v="7342"/>
  </r>
  <r>
    <n v="12"/>
    <x v="1"/>
    <x v="264642"/>
    <x v="7342"/>
    <n v="0"/>
    <n v="0"/>
    <n v="1072"/>
    <n v="1"/>
    <x v="5"/>
    <x v="7342"/>
  </r>
  <r>
    <n v="13"/>
    <x v="2"/>
    <x v="264643"/>
    <x v="7342"/>
    <n v="0"/>
    <n v="0"/>
    <n v="1072"/>
    <n v="1"/>
    <x v="5"/>
    <x v="7342"/>
  </r>
  <r>
    <n v="14"/>
    <x v="3"/>
    <x v="264644"/>
    <x v="7342"/>
    <n v="0"/>
    <n v="0"/>
    <n v="1072"/>
    <n v="1"/>
    <x v="5"/>
    <x v="7342"/>
  </r>
  <r>
    <n v="15"/>
    <x v="7"/>
    <x v="264645"/>
    <x v="7342"/>
    <n v="0"/>
    <n v="0"/>
    <n v="1072"/>
    <n v="1"/>
    <x v="5"/>
    <x v="7342"/>
  </r>
  <r>
    <n v="0"/>
    <x v="0"/>
    <x v="264646"/>
    <x v="7343"/>
    <n v="0"/>
    <n v="0"/>
    <n v="1401"/>
    <n v="0.99573560767590619"/>
    <x v="5"/>
    <x v="7343"/>
  </r>
  <r>
    <n v="1"/>
    <x v="1"/>
    <x v="264647"/>
    <x v="7343"/>
    <n v="0"/>
    <n v="0"/>
    <n v="1401"/>
    <n v="0.99573560767590619"/>
    <x v="5"/>
    <x v="7343"/>
  </r>
  <r>
    <n v="2"/>
    <x v="2"/>
    <x v="264648"/>
    <x v="7343"/>
    <n v="0"/>
    <n v="0"/>
    <n v="1401"/>
    <n v="0.99573560767590619"/>
    <x v="5"/>
    <x v="7343"/>
  </r>
  <r>
    <n v="3"/>
    <x v="3"/>
    <x v="264649"/>
    <x v="7343"/>
    <n v="0"/>
    <n v="0"/>
    <n v="1401"/>
    <n v="0.99573560767590619"/>
    <x v="5"/>
    <x v="7343"/>
  </r>
  <r>
    <n v="4"/>
    <x v="4"/>
    <x v="264650"/>
    <x v="7343"/>
    <n v="0"/>
    <n v="0"/>
    <n v="1401"/>
    <n v="0.99573560767590619"/>
    <x v="5"/>
    <x v="7343"/>
  </r>
  <r>
    <n v="5"/>
    <x v="5"/>
    <x v="264651"/>
    <x v="7343"/>
    <n v="0"/>
    <n v="0"/>
    <n v="1401"/>
    <n v="0.99573560767590619"/>
    <x v="5"/>
    <x v="7343"/>
  </r>
  <r>
    <n v="6"/>
    <x v="6"/>
    <x v="264652"/>
    <x v="7343"/>
    <n v="0"/>
    <n v="0"/>
    <n v="1401"/>
    <n v="0.99573560767590619"/>
    <x v="5"/>
    <x v="7343"/>
  </r>
  <r>
    <n v="7"/>
    <x v="7"/>
    <x v="264653"/>
    <x v="7343"/>
    <n v="0"/>
    <n v="0"/>
    <n v="1401"/>
    <n v="0.99573560767590619"/>
    <x v="5"/>
    <x v="7343"/>
  </r>
  <r>
    <n v="8"/>
    <x v="1"/>
    <x v="264654"/>
    <x v="7343"/>
    <n v="0"/>
    <n v="0"/>
    <n v="1401"/>
    <n v="0.99573560767590619"/>
    <x v="5"/>
    <x v="7343"/>
  </r>
  <r>
    <n v="9"/>
    <x v="2"/>
    <x v="264655"/>
    <x v="7343"/>
    <n v="0"/>
    <n v="0"/>
    <n v="1401"/>
    <n v="0.99573560767590619"/>
    <x v="5"/>
    <x v="7343"/>
  </r>
  <r>
    <n v="10"/>
    <x v="3"/>
    <x v="264656"/>
    <x v="7343"/>
    <n v="0"/>
    <n v="0"/>
    <n v="1401"/>
    <n v="0.99573560767590619"/>
    <x v="5"/>
    <x v="7343"/>
  </r>
  <r>
    <n v="11"/>
    <x v="7"/>
    <x v="264657"/>
    <x v="7343"/>
    <n v="0"/>
    <n v="0"/>
    <n v="1401"/>
    <n v="0.99573560767590619"/>
    <x v="5"/>
    <x v="7343"/>
  </r>
  <r>
    <n v="12"/>
    <x v="1"/>
    <x v="264658"/>
    <x v="7343"/>
    <n v="0"/>
    <n v="0"/>
    <n v="1401"/>
    <n v="0.99573560767590619"/>
    <x v="5"/>
    <x v="7343"/>
  </r>
  <r>
    <n v="13"/>
    <x v="2"/>
    <x v="264659"/>
    <x v="7343"/>
    <n v="0"/>
    <n v="0"/>
    <n v="1401"/>
    <n v="0.99573560767590619"/>
    <x v="5"/>
    <x v="7343"/>
  </r>
  <r>
    <n v="14"/>
    <x v="3"/>
    <x v="264660"/>
    <x v="7343"/>
    <n v="0"/>
    <n v="0"/>
    <n v="1401"/>
    <n v="0.99573560767590619"/>
    <x v="5"/>
    <x v="7343"/>
  </r>
  <r>
    <n v="15"/>
    <x v="7"/>
    <x v="264661"/>
    <x v="7343"/>
    <n v="0"/>
    <n v="0"/>
    <n v="1401"/>
    <n v="0.99573560767590619"/>
    <x v="5"/>
    <x v="7343"/>
  </r>
  <r>
    <n v="0"/>
    <x v="0"/>
    <x v="264662"/>
    <x v="7344"/>
    <n v="0"/>
    <n v="0"/>
    <n v="1337"/>
    <n v="1"/>
    <x v="5"/>
    <x v="7344"/>
  </r>
  <r>
    <n v="1"/>
    <x v="1"/>
    <x v="264663"/>
    <x v="7344"/>
    <n v="0"/>
    <n v="0"/>
    <n v="1337"/>
    <n v="1"/>
    <x v="5"/>
    <x v="7344"/>
  </r>
  <r>
    <n v="2"/>
    <x v="2"/>
    <x v="264664"/>
    <x v="7344"/>
    <n v="0"/>
    <n v="0"/>
    <n v="1337"/>
    <n v="1"/>
    <x v="5"/>
    <x v="7344"/>
  </r>
  <r>
    <n v="3"/>
    <x v="3"/>
    <x v="264665"/>
    <x v="7344"/>
    <n v="0"/>
    <n v="0"/>
    <n v="1337"/>
    <n v="1"/>
    <x v="5"/>
    <x v="7344"/>
  </r>
  <r>
    <n v="4"/>
    <x v="4"/>
    <x v="264666"/>
    <x v="7344"/>
    <n v="0"/>
    <n v="0"/>
    <n v="1337"/>
    <n v="1"/>
    <x v="5"/>
    <x v="7344"/>
  </r>
  <r>
    <n v="5"/>
    <x v="5"/>
    <x v="264667"/>
    <x v="7344"/>
    <n v="0"/>
    <n v="0"/>
    <n v="1337"/>
    <n v="1"/>
    <x v="5"/>
    <x v="7344"/>
  </r>
  <r>
    <n v="6"/>
    <x v="6"/>
    <x v="264668"/>
    <x v="7344"/>
    <n v="0"/>
    <n v="0"/>
    <n v="1337"/>
    <n v="1"/>
    <x v="5"/>
    <x v="7344"/>
  </r>
  <r>
    <n v="7"/>
    <x v="7"/>
    <x v="264669"/>
    <x v="7344"/>
    <n v="0"/>
    <n v="0"/>
    <n v="1337"/>
    <n v="1"/>
    <x v="5"/>
    <x v="7344"/>
  </r>
  <r>
    <n v="8"/>
    <x v="1"/>
    <x v="264670"/>
    <x v="7344"/>
    <n v="0"/>
    <n v="0"/>
    <n v="1337"/>
    <n v="1"/>
    <x v="5"/>
    <x v="7344"/>
  </r>
  <r>
    <n v="9"/>
    <x v="2"/>
    <x v="264671"/>
    <x v="7344"/>
    <n v="0"/>
    <n v="0"/>
    <n v="1337"/>
    <n v="1"/>
    <x v="5"/>
    <x v="7344"/>
  </r>
  <r>
    <n v="10"/>
    <x v="3"/>
    <x v="264672"/>
    <x v="7344"/>
    <n v="0"/>
    <n v="0"/>
    <n v="1337"/>
    <n v="1"/>
    <x v="5"/>
    <x v="7344"/>
  </r>
  <r>
    <n v="11"/>
    <x v="7"/>
    <x v="264673"/>
    <x v="7344"/>
    <n v="0"/>
    <n v="0"/>
    <n v="1337"/>
    <n v="1"/>
    <x v="5"/>
    <x v="7344"/>
  </r>
  <r>
    <n v="12"/>
    <x v="1"/>
    <x v="264674"/>
    <x v="7344"/>
    <n v="0"/>
    <n v="0"/>
    <n v="1337"/>
    <n v="1"/>
    <x v="5"/>
    <x v="7344"/>
  </r>
  <r>
    <n v="13"/>
    <x v="2"/>
    <x v="264675"/>
    <x v="7344"/>
    <n v="0"/>
    <n v="0"/>
    <n v="1337"/>
    <n v="1"/>
    <x v="5"/>
    <x v="7344"/>
  </r>
  <r>
    <n v="14"/>
    <x v="3"/>
    <x v="264676"/>
    <x v="7344"/>
    <n v="0"/>
    <n v="0"/>
    <n v="1337"/>
    <n v="1"/>
    <x v="5"/>
    <x v="7344"/>
  </r>
  <r>
    <n v="15"/>
    <x v="7"/>
    <x v="264677"/>
    <x v="7344"/>
    <n v="0"/>
    <n v="0"/>
    <n v="1337"/>
    <n v="1"/>
    <x v="5"/>
    <x v="7344"/>
  </r>
  <r>
    <n v="0"/>
    <x v="0"/>
    <x v="264678"/>
    <x v="7345"/>
    <n v="0"/>
    <n v="0"/>
    <n v="2151"/>
    <n v="1"/>
    <x v="5"/>
    <x v="7345"/>
  </r>
  <r>
    <n v="1"/>
    <x v="1"/>
    <x v="264679"/>
    <x v="7345"/>
    <n v="0"/>
    <n v="0"/>
    <n v="2151"/>
    <n v="1"/>
    <x v="5"/>
    <x v="7345"/>
  </r>
  <r>
    <n v="2"/>
    <x v="2"/>
    <x v="264680"/>
    <x v="7345"/>
    <n v="0"/>
    <n v="0"/>
    <n v="2151"/>
    <n v="1"/>
    <x v="5"/>
    <x v="7345"/>
  </r>
  <r>
    <n v="3"/>
    <x v="3"/>
    <x v="264681"/>
    <x v="7345"/>
    <n v="0"/>
    <n v="0"/>
    <n v="2151"/>
    <n v="1"/>
    <x v="5"/>
    <x v="7345"/>
  </r>
  <r>
    <n v="4"/>
    <x v="4"/>
    <x v="264682"/>
    <x v="7345"/>
    <n v="0"/>
    <n v="0"/>
    <n v="2151"/>
    <n v="1"/>
    <x v="5"/>
    <x v="7345"/>
  </r>
  <r>
    <n v="5"/>
    <x v="5"/>
    <x v="264683"/>
    <x v="7345"/>
    <n v="0"/>
    <n v="0"/>
    <n v="2151"/>
    <n v="1"/>
    <x v="5"/>
    <x v="7345"/>
  </r>
  <r>
    <n v="6"/>
    <x v="6"/>
    <x v="264684"/>
    <x v="7345"/>
    <n v="0"/>
    <n v="0"/>
    <n v="2151"/>
    <n v="1"/>
    <x v="5"/>
    <x v="7345"/>
  </r>
  <r>
    <n v="7"/>
    <x v="7"/>
    <x v="264685"/>
    <x v="7345"/>
    <n v="0"/>
    <n v="0"/>
    <n v="2151"/>
    <n v="1"/>
    <x v="5"/>
    <x v="7345"/>
  </r>
  <r>
    <n v="8"/>
    <x v="1"/>
    <x v="264686"/>
    <x v="7345"/>
    <n v="0"/>
    <n v="0"/>
    <n v="2151"/>
    <n v="1"/>
    <x v="5"/>
    <x v="7345"/>
  </r>
  <r>
    <n v="9"/>
    <x v="2"/>
    <x v="264687"/>
    <x v="7345"/>
    <n v="0"/>
    <n v="0"/>
    <n v="2151"/>
    <n v="1"/>
    <x v="5"/>
    <x v="7345"/>
  </r>
  <r>
    <n v="10"/>
    <x v="3"/>
    <x v="264688"/>
    <x v="7345"/>
    <n v="0"/>
    <n v="0"/>
    <n v="2151"/>
    <n v="1"/>
    <x v="5"/>
    <x v="7345"/>
  </r>
  <r>
    <n v="11"/>
    <x v="7"/>
    <x v="264689"/>
    <x v="7345"/>
    <n v="0"/>
    <n v="0"/>
    <n v="2151"/>
    <n v="1"/>
    <x v="5"/>
    <x v="7345"/>
  </r>
  <r>
    <n v="12"/>
    <x v="1"/>
    <x v="264690"/>
    <x v="7345"/>
    <n v="0"/>
    <n v="0"/>
    <n v="2151"/>
    <n v="1"/>
    <x v="5"/>
    <x v="7345"/>
  </r>
  <r>
    <n v="13"/>
    <x v="2"/>
    <x v="264691"/>
    <x v="7345"/>
    <n v="0"/>
    <n v="0"/>
    <n v="2151"/>
    <n v="1"/>
    <x v="5"/>
    <x v="7345"/>
  </r>
  <r>
    <n v="14"/>
    <x v="3"/>
    <x v="264692"/>
    <x v="7345"/>
    <n v="0"/>
    <n v="0"/>
    <n v="2151"/>
    <n v="1"/>
    <x v="5"/>
    <x v="7345"/>
  </r>
  <r>
    <n v="15"/>
    <x v="7"/>
    <x v="264693"/>
    <x v="7345"/>
    <n v="0"/>
    <n v="0"/>
    <n v="2151"/>
    <n v="1"/>
    <x v="5"/>
    <x v="7345"/>
  </r>
  <r>
    <n v="0"/>
    <x v="0"/>
    <x v="264694"/>
    <x v="7350"/>
    <n v="0"/>
    <n v="0"/>
    <n v="2393"/>
    <n v="1"/>
    <x v="5"/>
    <x v="7350"/>
  </r>
  <r>
    <n v="1"/>
    <x v="1"/>
    <x v="264695"/>
    <x v="7350"/>
    <n v="0"/>
    <n v="0"/>
    <n v="2393"/>
    <n v="1"/>
    <x v="5"/>
    <x v="7350"/>
  </r>
  <r>
    <n v="2"/>
    <x v="2"/>
    <x v="264696"/>
    <x v="7350"/>
    <n v="0"/>
    <n v="0"/>
    <n v="2393"/>
    <n v="1"/>
    <x v="5"/>
    <x v="7350"/>
  </r>
  <r>
    <n v="3"/>
    <x v="3"/>
    <x v="264697"/>
    <x v="7350"/>
    <n v="0"/>
    <n v="0"/>
    <n v="2393"/>
    <n v="1"/>
    <x v="5"/>
    <x v="7350"/>
  </r>
  <r>
    <n v="4"/>
    <x v="4"/>
    <x v="264698"/>
    <x v="7350"/>
    <n v="0"/>
    <n v="0"/>
    <n v="2393"/>
    <n v="1"/>
    <x v="5"/>
    <x v="7350"/>
  </r>
  <r>
    <n v="5"/>
    <x v="5"/>
    <x v="264699"/>
    <x v="7350"/>
    <n v="0"/>
    <n v="0"/>
    <n v="2393"/>
    <n v="1"/>
    <x v="5"/>
    <x v="7350"/>
  </r>
  <r>
    <n v="6"/>
    <x v="6"/>
    <x v="264700"/>
    <x v="7350"/>
    <n v="0"/>
    <n v="0"/>
    <n v="2393"/>
    <n v="1"/>
    <x v="5"/>
    <x v="7350"/>
  </r>
  <r>
    <n v="7"/>
    <x v="7"/>
    <x v="264701"/>
    <x v="7350"/>
    <n v="0"/>
    <n v="0"/>
    <n v="2393"/>
    <n v="1"/>
    <x v="5"/>
    <x v="7350"/>
  </r>
  <r>
    <n v="8"/>
    <x v="1"/>
    <x v="264702"/>
    <x v="7350"/>
    <n v="0"/>
    <n v="0"/>
    <n v="2393"/>
    <n v="1"/>
    <x v="5"/>
    <x v="7350"/>
  </r>
  <r>
    <n v="9"/>
    <x v="2"/>
    <x v="264703"/>
    <x v="7350"/>
    <n v="0"/>
    <n v="0"/>
    <n v="2393"/>
    <n v="1"/>
    <x v="5"/>
    <x v="7350"/>
  </r>
  <r>
    <n v="10"/>
    <x v="3"/>
    <x v="264704"/>
    <x v="7350"/>
    <n v="0"/>
    <n v="0"/>
    <n v="2393"/>
    <n v="1"/>
    <x v="5"/>
    <x v="7350"/>
  </r>
  <r>
    <n v="11"/>
    <x v="7"/>
    <x v="264705"/>
    <x v="7350"/>
    <n v="0"/>
    <n v="0"/>
    <n v="2393"/>
    <n v="1"/>
    <x v="5"/>
    <x v="7350"/>
  </r>
  <r>
    <n v="12"/>
    <x v="1"/>
    <x v="264706"/>
    <x v="7350"/>
    <n v="0"/>
    <n v="0"/>
    <n v="2393"/>
    <n v="1"/>
    <x v="5"/>
    <x v="7350"/>
  </r>
  <r>
    <n v="13"/>
    <x v="2"/>
    <x v="264707"/>
    <x v="7350"/>
    <n v="0"/>
    <n v="0"/>
    <n v="2393"/>
    <n v="1"/>
    <x v="5"/>
    <x v="7350"/>
  </r>
  <r>
    <n v="14"/>
    <x v="3"/>
    <x v="264708"/>
    <x v="7350"/>
    <n v="0"/>
    <n v="0"/>
    <n v="2393"/>
    <n v="1"/>
    <x v="5"/>
    <x v="7350"/>
  </r>
  <r>
    <n v="15"/>
    <x v="7"/>
    <x v="264709"/>
    <x v="7350"/>
    <n v="0"/>
    <n v="0"/>
    <n v="2393"/>
    <n v="1"/>
    <x v="5"/>
    <x v="7350"/>
  </r>
  <r>
    <n v="0"/>
    <x v="0"/>
    <x v="264710"/>
    <x v="7351"/>
    <n v="0"/>
    <n v="0"/>
    <n v="684"/>
    <n v="1"/>
    <x v="5"/>
    <x v="7351"/>
  </r>
  <r>
    <n v="1"/>
    <x v="1"/>
    <x v="264711"/>
    <x v="7351"/>
    <n v="0"/>
    <n v="0"/>
    <n v="684"/>
    <n v="1"/>
    <x v="5"/>
    <x v="7351"/>
  </r>
  <r>
    <n v="2"/>
    <x v="2"/>
    <x v="264712"/>
    <x v="7351"/>
    <n v="0"/>
    <n v="0"/>
    <n v="684"/>
    <n v="1"/>
    <x v="5"/>
    <x v="7351"/>
  </r>
  <r>
    <n v="3"/>
    <x v="3"/>
    <x v="264713"/>
    <x v="7351"/>
    <n v="0"/>
    <n v="0"/>
    <n v="684"/>
    <n v="1"/>
    <x v="5"/>
    <x v="7351"/>
  </r>
  <r>
    <n v="4"/>
    <x v="4"/>
    <x v="264714"/>
    <x v="7351"/>
    <n v="0"/>
    <n v="0"/>
    <n v="684"/>
    <n v="1"/>
    <x v="5"/>
    <x v="7351"/>
  </r>
  <r>
    <n v="5"/>
    <x v="5"/>
    <x v="264715"/>
    <x v="7351"/>
    <n v="0"/>
    <n v="0"/>
    <n v="684"/>
    <n v="1"/>
    <x v="5"/>
    <x v="7351"/>
  </r>
  <r>
    <n v="6"/>
    <x v="6"/>
    <x v="264716"/>
    <x v="7351"/>
    <n v="0"/>
    <n v="0"/>
    <n v="684"/>
    <n v="1"/>
    <x v="5"/>
    <x v="7351"/>
  </r>
  <r>
    <n v="7"/>
    <x v="7"/>
    <x v="264717"/>
    <x v="7351"/>
    <n v="0"/>
    <n v="0"/>
    <n v="684"/>
    <n v="1"/>
    <x v="5"/>
    <x v="7351"/>
  </r>
  <r>
    <n v="8"/>
    <x v="1"/>
    <x v="264718"/>
    <x v="7351"/>
    <n v="0"/>
    <n v="0"/>
    <n v="684"/>
    <n v="1"/>
    <x v="5"/>
    <x v="7351"/>
  </r>
  <r>
    <n v="9"/>
    <x v="2"/>
    <x v="264719"/>
    <x v="7351"/>
    <n v="0"/>
    <n v="0"/>
    <n v="684"/>
    <n v="1"/>
    <x v="5"/>
    <x v="7351"/>
  </r>
  <r>
    <n v="10"/>
    <x v="3"/>
    <x v="264720"/>
    <x v="7351"/>
    <n v="0"/>
    <n v="0"/>
    <n v="684"/>
    <n v="1"/>
    <x v="5"/>
    <x v="7351"/>
  </r>
  <r>
    <n v="11"/>
    <x v="7"/>
    <x v="264721"/>
    <x v="7351"/>
    <n v="0"/>
    <n v="0"/>
    <n v="684"/>
    <n v="1"/>
    <x v="5"/>
    <x v="7351"/>
  </r>
  <r>
    <n v="12"/>
    <x v="1"/>
    <x v="264722"/>
    <x v="7351"/>
    <n v="0"/>
    <n v="0"/>
    <n v="684"/>
    <n v="1"/>
    <x v="5"/>
    <x v="7351"/>
  </r>
  <r>
    <n v="13"/>
    <x v="2"/>
    <x v="264723"/>
    <x v="7351"/>
    <n v="0"/>
    <n v="0"/>
    <n v="684"/>
    <n v="1"/>
    <x v="5"/>
    <x v="7351"/>
  </r>
  <r>
    <n v="14"/>
    <x v="3"/>
    <x v="264724"/>
    <x v="7351"/>
    <n v="0"/>
    <n v="0"/>
    <n v="684"/>
    <n v="1"/>
    <x v="5"/>
    <x v="7351"/>
  </r>
  <r>
    <n v="15"/>
    <x v="7"/>
    <x v="264725"/>
    <x v="7351"/>
    <n v="0"/>
    <n v="0"/>
    <n v="684"/>
    <n v="1"/>
    <x v="5"/>
    <x v="7351"/>
  </r>
  <r>
    <n v="0"/>
    <x v="0"/>
    <x v="264726"/>
    <x v="7352"/>
    <n v="0"/>
    <n v="0"/>
    <n v="1307"/>
    <n v="1"/>
    <x v="5"/>
    <x v="7352"/>
  </r>
  <r>
    <n v="1"/>
    <x v="1"/>
    <x v="264727"/>
    <x v="7352"/>
    <n v="0"/>
    <n v="0"/>
    <n v="1307"/>
    <n v="1"/>
    <x v="5"/>
    <x v="7352"/>
  </r>
  <r>
    <n v="2"/>
    <x v="2"/>
    <x v="264728"/>
    <x v="7352"/>
    <n v="0"/>
    <n v="0"/>
    <n v="1307"/>
    <n v="1"/>
    <x v="5"/>
    <x v="7352"/>
  </r>
  <r>
    <n v="3"/>
    <x v="3"/>
    <x v="264729"/>
    <x v="7352"/>
    <n v="0"/>
    <n v="0"/>
    <n v="1307"/>
    <n v="1"/>
    <x v="5"/>
    <x v="7352"/>
  </r>
  <r>
    <n v="4"/>
    <x v="4"/>
    <x v="264730"/>
    <x v="7352"/>
    <n v="0"/>
    <n v="0"/>
    <n v="1307"/>
    <n v="1"/>
    <x v="5"/>
    <x v="7352"/>
  </r>
  <r>
    <n v="5"/>
    <x v="5"/>
    <x v="264731"/>
    <x v="7352"/>
    <n v="0"/>
    <n v="0"/>
    <n v="1307"/>
    <n v="1"/>
    <x v="5"/>
    <x v="7352"/>
  </r>
  <r>
    <n v="6"/>
    <x v="6"/>
    <x v="264732"/>
    <x v="7352"/>
    <n v="0"/>
    <n v="0"/>
    <n v="1307"/>
    <n v="1"/>
    <x v="5"/>
    <x v="7352"/>
  </r>
  <r>
    <n v="7"/>
    <x v="7"/>
    <x v="264733"/>
    <x v="7352"/>
    <n v="0"/>
    <n v="0"/>
    <n v="1307"/>
    <n v="1"/>
    <x v="5"/>
    <x v="7352"/>
  </r>
  <r>
    <n v="8"/>
    <x v="1"/>
    <x v="264734"/>
    <x v="7352"/>
    <n v="0"/>
    <n v="0"/>
    <n v="1307"/>
    <n v="1"/>
    <x v="5"/>
    <x v="7352"/>
  </r>
  <r>
    <n v="9"/>
    <x v="2"/>
    <x v="264735"/>
    <x v="7352"/>
    <n v="0"/>
    <n v="0"/>
    <n v="1307"/>
    <n v="1"/>
    <x v="5"/>
    <x v="7352"/>
  </r>
  <r>
    <n v="10"/>
    <x v="3"/>
    <x v="264736"/>
    <x v="7352"/>
    <n v="0"/>
    <n v="0"/>
    <n v="1307"/>
    <n v="1"/>
    <x v="5"/>
    <x v="7352"/>
  </r>
  <r>
    <n v="11"/>
    <x v="7"/>
    <x v="264737"/>
    <x v="7352"/>
    <n v="0"/>
    <n v="0"/>
    <n v="1307"/>
    <n v="1"/>
    <x v="5"/>
    <x v="7352"/>
  </r>
  <r>
    <n v="12"/>
    <x v="1"/>
    <x v="264738"/>
    <x v="7352"/>
    <n v="0"/>
    <n v="0"/>
    <n v="1307"/>
    <n v="1"/>
    <x v="5"/>
    <x v="7352"/>
  </r>
  <r>
    <n v="13"/>
    <x v="2"/>
    <x v="264739"/>
    <x v="7352"/>
    <n v="0"/>
    <n v="0"/>
    <n v="1307"/>
    <n v="1"/>
    <x v="5"/>
    <x v="7352"/>
  </r>
  <r>
    <n v="14"/>
    <x v="3"/>
    <x v="264740"/>
    <x v="7352"/>
    <n v="0"/>
    <n v="0"/>
    <n v="1307"/>
    <n v="1"/>
    <x v="5"/>
    <x v="7352"/>
  </r>
  <r>
    <n v="15"/>
    <x v="7"/>
    <x v="264741"/>
    <x v="7352"/>
    <n v="0"/>
    <n v="0"/>
    <n v="1307"/>
    <n v="1"/>
    <x v="5"/>
    <x v="7352"/>
  </r>
  <r>
    <n v="0"/>
    <x v="0"/>
    <x v="264742"/>
    <x v="10536"/>
    <n v="0"/>
    <n v="0"/>
    <n v="698"/>
    <n v="1"/>
    <x v="5"/>
    <x v="10536"/>
  </r>
  <r>
    <n v="1"/>
    <x v="1"/>
    <x v="264743"/>
    <x v="10536"/>
    <n v="0"/>
    <n v="0"/>
    <n v="698"/>
    <n v="1"/>
    <x v="5"/>
    <x v="10536"/>
  </r>
  <r>
    <n v="2"/>
    <x v="2"/>
    <x v="264744"/>
    <x v="10536"/>
    <n v="0"/>
    <n v="0"/>
    <n v="698"/>
    <n v="1"/>
    <x v="5"/>
    <x v="10536"/>
  </r>
  <r>
    <n v="3"/>
    <x v="3"/>
    <x v="264745"/>
    <x v="10536"/>
    <n v="0"/>
    <n v="0"/>
    <n v="698"/>
    <n v="1"/>
    <x v="5"/>
    <x v="10536"/>
  </r>
  <r>
    <n v="4"/>
    <x v="4"/>
    <x v="264746"/>
    <x v="10536"/>
    <n v="0"/>
    <n v="0"/>
    <n v="698"/>
    <n v="1"/>
    <x v="5"/>
    <x v="10536"/>
  </r>
  <r>
    <n v="5"/>
    <x v="5"/>
    <x v="264747"/>
    <x v="10536"/>
    <n v="0"/>
    <n v="0"/>
    <n v="698"/>
    <n v="1"/>
    <x v="5"/>
    <x v="10536"/>
  </r>
  <r>
    <n v="6"/>
    <x v="6"/>
    <x v="264748"/>
    <x v="10536"/>
    <n v="0"/>
    <n v="0"/>
    <n v="698"/>
    <n v="1"/>
    <x v="5"/>
    <x v="10536"/>
  </r>
  <r>
    <n v="7"/>
    <x v="7"/>
    <x v="264749"/>
    <x v="10536"/>
    <n v="0"/>
    <n v="0"/>
    <n v="698"/>
    <n v="1"/>
    <x v="5"/>
    <x v="10536"/>
  </r>
  <r>
    <n v="8"/>
    <x v="1"/>
    <x v="264750"/>
    <x v="10536"/>
    <n v="0"/>
    <n v="0"/>
    <n v="698"/>
    <n v="1"/>
    <x v="5"/>
    <x v="10536"/>
  </r>
  <r>
    <n v="9"/>
    <x v="2"/>
    <x v="264751"/>
    <x v="10536"/>
    <n v="0"/>
    <n v="0"/>
    <n v="698"/>
    <n v="1"/>
    <x v="5"/>
    <x v="10536"/>
  </r>
  <r>
    <n v="10"/>
    <x v="3"/>
    <x v="264752"/>
    <x v="10536"/>
    <n v="0"/>
    <n v="0"/>
    <n v="698"/>
    <n v="1"/>
    <x v="5"/>
    <x v="10536"/>
  </r>
  <r>
    <n v="11"/>
    <x v="7"/>
    <x v="264753"/>
    <x v="10536"/>
    <n v="0"/>
    <n v="0"/>
    <n v="698"/>
    <n v="1"/>
    <x v="5"/>
    <x v="10536"/>
  </r>
  <r>
    <n v="12"/>
    <x v="1"/>
    <x v="264754"/>
    <x v="10536"/>
    <n v="0"/>
    <n v="0"/>
    <n v="698"/>
    <n v="1"/>
    <x v="5"/>
    <x v="10536"/>
  </r>
  <r>
    <n v="13"/>
    <x v="2"/>
    <x v="264755"/>
    <x v="10536"/>
    <n v="0"/>
    <n v="0"/>
    <n v="698"/>
    <n v="1"/>
    <x v="5"/>
    <x v="10536"/>
  </r>
  <r>
    <n v="14"/>
    <x v="3"/>
    <x v="264756"/>
    <x v="10536"/>
    <n v="0"/>
    <n v="0"/>
    <n v="698"/>
    <n v="1"/>
    <x v="5"/>
    <x v="10536"/>
  </r>
  <r>
    <n v="15"/>
    <x v="7"/>
    <x v="264757"/>
    <x v="10536"/>
    <n v="0"/>
    <n v="0"/>
    <n v="698"/>
    <n v="1"/>
    <x v="5"/>
    <x v="10536"/>
  </r>
  <r>
    <n v="0"/>
    <x v="0"/>
    <x v="264758"/>
    <x v="7353"/>
    <n v="0"/>
    <n v="0"/>
    <n v="1262"/>
    <n v="0.99841772151898722"/>
    <x v="5"/>
    <x v="7353"/>
  </r>
  <r>
    <n v="1"/>
    <x v="1"/>
    <x v="264759"/>
    <x v="7353"/>
    <n v="0"/>
    <n v="0"/>
    <n v="1262"/>
    <n v="0.99841772151898722"/>
    <x v="5"/>
    <x v="7353"/>
  </r>
  <r>
    <n v="2"/>
    <x v="2"/>
    <x v="264760"/>
    <x v="7353"/>
    <n v="0"/>
    <n v="0"/>
    <n v="1262"/>
    <n v="0.99841772151898722"/>
    <x v="5"/>
    <x v="7353"/>
  </r>
  <r>
    <n v="3"/>
    <x v="3"/>
    <x v="264761"/>
    <x v="7353"/>
    <n v="0"/>
    <n v="0"/>
    <n v="1262"/>
    <n v="0.99841772151898722"/>
    <x v="5"/>
    <x v="7353"/>
  </r>
  <r>
    <n v="4"/>
    <x v="4"/>
    <x v="264762"/>
    <x v="7353"/>
    <n v="0"/>
    <n v="0"/>
    <n v="1262"/>
    <n v="0.99841772151898722"/>
    <x v="5"/>
    <x v="7353"/>
  </r>
  <r>
    <n v="5"/>
    <x v="5"/>
    <x v="264763"/>
    <x v="7353"/>
    <n v="0"/>
    <n v="0"/>
    <n v="1262"/>
    <n v="0.99841772151898722"/>
    <x v="5"/>
    <x v="7353"/>
  </r>
  <r>
    <n v="6"/>
    <x v="6"/>
    <x v="264764"/>
    <x v="7353"/>
    <n v="0"/>
    <n v="0"/>
    <n v="1262"/>
    <n v="0.99841772151898722"/>
    <x v="5"/>
    <x v="7353"/>
  </r>
  <r>
    <n v="7"/>
    <x v="7"/>
    <x v="264765"/>
    <x v="7353"/>
    <n v="0"/>
    <n v="0"/>
    <n v="1262"/>
    <n v="0.99841772151898722"/>
    <x v="5"/>
    <x v="7353"/>
  </r>
  <r>
    <n v="8"/>
    <x v="1"/>
    <x v="264766"/>
    <x v="7353"/>
    <n v="0"/>
    <n v="0"/>
    <n v="1262"/>
    <n v="0.99841772151898722"/>
    <x v="5"/>
    <x v="7353"/>
  </r>
  <r>
    <n v="9"/>
    <x v="2"/>
    <x v="264767"/>
    <x v="7353"/>
    <n v="0"/>
    <n v="0"/>
    <n v="1262"/>
    <n v="0.99841772151898722"/>
    <x v="5"/>
    <x v="7353"/>
  </r>
  <r>
    <n v="10"/>
    <x v="3"/>
    <x v="264768"/>
    <x v="7353"/>
    <n v="0"/>
    <n v="0"/>
    <n v="1262"/>
    <n v="0.99841772151898722"/>
    <x v="5"/>
    <x v="7353"/>
  </r>
  <r>
    <n v="11"/>
    <x v="7"/>
    <x v="264769"/>
    <x v="7353"/>
    <n v="0"/>
    <n v="0"/>
    <n v="1262"/>
    <n v="0.99841772151898722"/>
    <x v="5"/>
    <x v="7353"/>
  </r>
  <r>
    <n v="12"/>
    <x v="1"/>
    <x v="264770"/>
    <x v="7353"/>
    <n v="0"/>
    <n v="0"/>
    <n v="1262"/>
    <n v="0.99841772151898722"/>
    <x v="5"/>
    <x v="7353"/>
  </r>
  <r>
    <n v="13"/>
    <x v="2"/>
    <x v="264771"/>
    <x v="7353"/>
    <n v="0"/>
    <n v="0"/>
    <n v="1262"/>
    <n v="0.99841772151898722"/>
    <x v="5"/>
    <x v="7353"/>
  </r>
  <r>
    <n v="14"/>
    <x v="3"/>
    <x v="264772"/>
    <x v="7353"/>
    <n v="0"/>
    <n v="0"/>
    <n v="1262"/>
    <n v="0.99841772151898722"/>
    <x v="5"/>
    <x v="7353"/>
  </r>
  <r>
    <n v="15"/>
    <x v="7"/>
    <x v="264773"/>
    <x v="7353"/>
    <n v="0"/>
    <n v="0"/>
    <n v="1262"/>
    <n v="0.99841772151898722"/>
    <x v="5"/>
    <x v="7353"/>
  </r>
  <r>
    <n v="0"/>
    <x v="0"/>
    <x v="264774"/>
    <x v="7355"/>
    <n v="0"/>
    <n v="0"/>
    <n v="1042"/>
    <n v="0.99808429118773945"/>
    <x v="5"/>
    <x v="7355"/>
  </r>
  <r>
    <n v="1"/>
    <x v="1"/>
    <x v="264775"/>
    <x v="7355"/>
    <n v="0"/>
    <n v="0"/>
    <n v="1042"/>
    <n v="0.99808429118773945"/>
    <x v="5"/>
    <x v="7355"/>
  </r>
  <r>
    <n v="2"/>
    <x v="2"/>
    <x v="264776"/>
    <x v="7355"/>
    <n v="0"/>
    <n v="0"/>
    <n v="1042"/>
    <n v="0.99808429118773945"/>
    <x v="5"/>
    <x v="7355"/>
  </r>
  <r>
    <n v="3"/>
    <x v="3"/>
    <x v="264777"/>
    <x v="7355"/>
    <n v="0"/>
    <n v="0"/>
    <n v="1042"/>
    <n v="0.99808429118773945"/>
    <x v="5"/>
    <x v="7355"/>
  </r>
  <r>
    <n v="4"/>
    <x v="4"/>
    <x v="264778"/>
    <x v="7355"/>
    <n v="0"/>
    <n v="0"/>
    <n v="1042"/>
    <n v="0.99808429118773945"/>
    <x v="5"/>
    <x v="7355"/>
  </r>
  <r>
    <n v="5"/>
    <x v="5"/>
    <x v="264779"/>
    <x v="7355"/>
    <n v="0"/>
    <n v="0"/>
    <n v="1042"/>
    <n v="0.99808429118773945"/>
    <x v="5"/>
    <x v="7355"/>
  </r>
  <r>
    <n v="6"/>
    <x v="6"/>
    <x v="264780"/>
    <x v="7355"/>
    <n v="0"/>
    <n v="0"/>
    <n v="1042"/>
    <n v="0.99808429118773945"/>
    <x v="5"/>
    <x v="7355"/>
  </r>
  <r>
    <n v="7"/>
    <x v="7"/>
    <x v="264781"/>
    <x v="7355"/>
    <n v="0"/>
    <n v="0"/>
    <n v="1042"/>
    <n v="0.99808429118773945"/>
    <x v="5"/>
    <x v="7355"/>
  </r>
  <r>
    <n v="8"/>
    <x v="1"/>
    <x v="264782"/>
    <x v="7355"/>
    <n v="0"/>
    <n v="0"/>
    <n v="1042"/>
    <n v="0.99808429118773945"/>
    <x v="5"/>
    <x v="7355"/>
  </r>
  <r>
    <n v="9"/>
    <x v="2"/>
    <x v="264783"/>
    <x v="7355"/>
    <n v="0"/>
    <n v="0"/>
    <n v="1042"/>
    <n v="0.99808429118773945"/>
    <x v="5"/>
    <x v="7355"/>
  </r>
  <r>
    <n v="10"/>
    <x v="3"/>
    <x v="264784"/>
    <x v="7355"/>
    <n v="0"/>
    <n v="0"/>
    <n v="1042"/>
    <n v="0.99808429118773945"/>
    <x v="5"/>
    <x v="7355"/>
  </r>
  <r>
    <n v="11"/>
    <x v="7"/>
    <x v="264785"/>
    <x v="7355"/>
    <n v="0"/>
    <n v="0"/>
    <n v="1042"/>
    <n v="0.99808429118773945"/>
    <x v="5"/>
    <x v="7355"/>
  </r>
  <r>
    <n v="12"/>
    <x v="1"/>
    <x v="264786"/>
    <x v="7355"/>
    <n v="0"/>
    <n v="0"/>
    <n v="1042"/>
    <n v="0.99808429118773945"/>
    <x v="5"/>
    <x v="7355"/>
  </r>
  <r>
    <n v="13"/>
    <x v="2"/>
    <x v="264787"/>
    <x v="7355"/>
    <n v="0"/>
    <n v="0"/>
    <n v="1042"/>
    <n v="0.99808429118773945"/>
    <x v="5"/>
    <x v="7355"/>
  </r>
  <r>
    <n v="14"/>
    <x v="3"/>
    <x v="264788"/>
    <x v="7355"/>
    <n v="0"/>
    <n v="0"/>
    <n v="1042"/>
    <n v="0.99808429118773945"/>
    <x v="5"/>
    <x v="7355"/>
  </r>
  <r>
    <n v="15"/>
    <x v="7"/>
    <x v="264789"/>
    <x v="7355"/>
    <n v="0"/>
    <n v="0"/>
    <n v="1042"/>
    <n v="0.99808429118773945"/>
    <x v="5"/>
    <x v="7355"/>
  </r>
  <r>
    <n v="0"/>
    <x v="0"/>
    <x v="264790"/>
    <x v="7356"/>
    <n v="0"/>
    <n v="0"/>
    <n v="1410"/>
    <n v="1"/>
    <x v="5"/>
    <x v="7356"/>
  </r>
  <r>
    <n v="1"/>
    <x v="1"/>
    <x v="264791"/>
    <x v="7356"/>
    <n v="0"/>
    <n v="0"/>
    <n v="1410"/>
    <n v="1"/>
    <x v="5"/>
    <x v="7356"/>
  </r>
  <r>
    <n v="2"/>
    <x v="2"/>
    <x v="264792"/>
    <x v="7356"/>
    <n v="0"/>
    <n v="0"/>
    <n v="1410"/>
    <n v="1"/>
    <x v="5"/>
    <x v="7356"/>
  </r>
  <r>
    <n v="3"/>
    <x v="3"/>
    <x v="264793"/>
    <x v="7356"/>
    <n v="0"/>
    <n v="0"/>
    <n v="1410"/>
    <n v="1"/>
    <x v="5"/>
    <x v="7356"/>
  </r>
  <r>
    <n v="4"/>
    <x v="4"/>
    <x v="264794"/>
    <x v="7356"/>
    <n v="0"/>
    <n v="0"/>
    <n v="1410"/>
    <n v="1"/>
    <x v="5"/>
    <x v="7356"/>
  </r>
  <r>
    <n v="5"/>
    <x v="5"/>
    <x v="264795"/>
    <x v="7356"/>
    <n v="0"/>
    <n v="0"/>
    <n v="1410"/>
    <n v="1"/>
    <x v="5"/>
    <x v="7356"/>
  </r>
  <r>
    <n v="6"/>
    <x v="6"/>
    <x v="264796"/>
    <x v="7356"/>
    <n v="0"/>
    <n v="0"/>
    <n v="1410"/>
    <n v="1"/>
    <x v="5"/>
    <x v="7356"/>
  </r>
  <r>
    <n v="7"/>
    <x v="7"/>
    <x v="264797"/>
    <x v="7356"/>
    <n v="0"/>
    <n v="0"/>
    <n v="1410"/>
    <n v="1"/>
    <x v="5"/>
    <x v="7356"/>
  </r>
  <r>
    <n v="8"/>
    <x v="1"/>
    <x v="264798"/>
    <x v="7356"/>
    <n v="0"/>
    <n v="0"/>
    <n v="1410"/>
    <n v="1"/>
    <x v="5"/>
    <x v="7356"/>
  </r>
  <r>
    <n v="9"/>
    <x v="2"/>
    <x v="264799"/>
    <x v="7356"/>
    <n v="0"/>
    <n v="0"/>
    <n v="1410"/>
    <n v="1"/>
    <x v="5"/>
    <x v="7356"/>
  </r>
  <r>
    <n v="10"/>
    <x v="3"/>
    <x v="264800"/>
    <x v="7356"/>
    <n v="0"/>
    <n v="0"/>
    <n v="1410"/>
    <n v="1"/>
    <x v="5"/>
    <x v="7356"/>
  </r>
  <r>
    <n v="11"/>
    <x v="7"/>
    <x v="264801"/>
    <x v="7356"/>
    <n v="0"/>
    <n v="0"/>
    <n v="1410"/>
    <n v="1"/>
    <x v="5"/>
    <x v="7356"/>
  </r>
  <r>
    <n v="12"/>
    <x v="1"/>
    <x v="264802"/>
    <x v="7356"/>
    <n v="0"/>
    <n v="0"/>
    <n v="1410"/>
    <n v="1"/>
    <x v="5"/>
    <x v="7356"/>
  </r>
  <r>
    <n v="13"/>
    <x v="2"/>
    <x v="264803"/>
    <x v="7356"/>
    <n v="0"/>
    <n v="0"/>
    <n v="1410"/>
    <n v="1"/>
    <x v="5"/>
    <x v="7356"/>
  </r>
  <r>
    <n v="14"/>
    <x v="3"/>
    <x v="264804"/>
    <x v="7356"/>
    <n v="0"/>
    <n v="0"/>
    <n v="1410"/>
    <n v="1"/>
    <x v="5"/>
    <x v="7356"/>
  </r>
  <r>
    <n v="15"/>
    <x v="7"/>
    <x v="264805"/>
    <x v="7356"/>
    <n v="0"/>
    <n v="0"/>
    <n v="1410"/>
    <n v="1"/>
    <x v="5"/>
    <x v="7356"/>
  </r>
  <r>
    <n v="0"/>
    <x v="0"/>
    <x v="264806"/>
    <x v="10537"/>
    <n v="0"/>
    <n v="0"/>
    <n v="640"/>
    <n v="1"/>
    <x v="5"/>
    <x v="10537"/>
  </r>
  <r>
    <n v="1"/>
    <x v="1"/>
    <x v="264807"/>
    <x v="10537"/>
    <n v="0"/>
    <n v="0"/>
    <n v="640"/>
    <n v="1"/>
    <x v="5"/>
    <x v="10537"/>
  </r>
  <r>
    <n v="2"/>
    <x v="2"/>
    <x v="264808"/>
    <x v="10537"/>
    <n v="0"/>
    <n v="0"/>
    <n v="640"/>
    <n v="1"/>
    <x v="5"/>
    <x v="10537"/>
  </r>
  <r>
    <n v="3"/>
    <x v="3"/>
    <x v="264809"/>
    <x v="10537"/>
    <n v="0"/>
    <n v="0"/>
    <n v="640"/>
    <n v="1"/>
    <x v="5"/>
    <x v="10537"/>
  </r>
  <r>
    <n v="4"/>
    <x v="4"/>
    <x v="264810"/>
    <x v="10537"/>
    <n v="0"/>
    <n v="0"/>
    <n v="640"/>
    <n v="1"/>
    <x v="5"/>
    <x v="10537"/>
  </r>
  <r>
    <n v="5"/>
    <x v="5"/>
    <x v="264811"/>
    <x v="10537"/>
    <n v="0"/>
    <n v="0"/>
    <n v="640"/>
    <n v="1"/>
    <x v="5"/>
    <x v="10537"/>
  </r>
  <r>
    <n v="6"/>
    <x v="6"/>
    <x v="264812"/>
    <x v="10537"/>
    <n v="0"/>
    <n v="0"/>
    <n v="640"/>
    <n v="1"/>
    <x v="5"/>
    <x v="10537"/>
  </r>
  <r>
    <n v="7"/>
    <x v="7"/>
    <x v="264813"/>
    <x v="10537"/>
    <n v="0"/>
    <n v="0"/>
    <n v="640"/>
    <n v="1"/>
    <x v="5"/>
    <x v="10537"/>
  </r>
  <r>
    <n v="8"/>
    <x v="1"/>
    <x v="264814"/>
    <x v="10537"/>
    <n v="0"/>
    <n v="0"/>
    <n v="640"/>
    <n v="1"/>
    <x v="5"/>
    <x v="10537"/>
  </r>
  <r>
    <n v="9"/>
    <x v="2"/>
    <x v="264815"/>
    <x v="10537"/>
    <n v="0"/>
    <n v="0"/>
    <n v="640"/>
    <n v="1"/>
    <x v="5"/>
    <x v="10537"/>
  </r>
  <r>
    <n v="10"/>
    <x v="3"/>
    <x v="264816"/>
    <x v="10537"/>
    <n v="0"/>
    <n v="0"/>
    <n v="640"/>
    <n v="1"/>
    <x v="5"/>
    <x v="10537"/>
  </r>
  <r>
    <n v="11"/>
    <x v="7"/>
    <x v="264817"/>
    <x v="10537"/>
    <n v="0"/>
    <n v="0"/>
    <n v="640"/>
    <n v="1"/>
    <x v="5"/>
    <x v="10537"/>
  </r>
  <r>
    <n v="12"/>
    <x v="1"/>
    <x v="264818"/>
    <x v="10537"/>
    <n v="0"/>
    <n v="0"/>
    <n v="640"/>
    <n v="1"/>
    <x v="5"/>
    <x v="10537"/>
  </r>
  <r>
    <n v="13"/>
    <x v="2"/>
    <x v="264819"/>
    <x v="10537"/>
    <n v="0"/>
    <n v="0"/>
    <n v="640"/>
    <n v="1"/>
    <x v="5"/>
    <x v="10537"/>
  </r>
  <r>
    <n v="14"/>
    <x v="3"/>
    <x v="264820"/>
    <x v="10537"/>
    <n v="0"/>
    <n v="0"/>
    <n v="640"/>
    <n v="1"/>
    <x v="5"/>
    <x v="10537"/>
  </r>
  <r>
    <n v="15"/>
    <x v="7"/>
    <x v="264821"/>
    <x v="10537"/>
    <n v="0"/>
    <n v="0"/>
    <n v="640"/>
    <n v="1"/>
    <x v="5"/>
    <x v="10537"/>
  </r>
  <r>
    <n v="0"/>
    <x v="0"/>
    <x v="264822"/>
    <x v="10538"/>
    <n v="0"/>
    <n v="0"/>
    <n v="677"/>
    <n v="1"/>
    <x v="5"/>
    <x v="10538"/>
  </r>
  <r>
    <n v="1"/>
    <x v="1"/>
    <x v="264823"/>
    <x v="10538"/>
    <n v="0"/>
    <n v="0"/>
    <n v="677"/>
    <n v="1"/>
    <x v="5"/>
    <x v="10538"/>
  </r>
  <r>
    <n v="2"/>
    <x v="2"/>
    <x v="264824"/>
    <x v="10538"/>
    <n v="0"/>
    <n v="0"/>
    <n v="677"/>
    <n v="1"/>
    <x v="5"/>
    <x v="10538"/>
  </r>
  <r>
    <n v="3"/>
    <x v="3"/>
    <x v="264825"/>
    <x v="10538"/>
    <n v="0"/>
    <n v="0"/>
    <n v="677"/>
    <n v="1"/>
    <x v="5"/>
    <x v="10538"/>
  </r>
  <r>
    <n v="4"/>
    <x v="4"/>
    <x v="264826"/>
    <x v="10538"/>
    <n v="0"/>
    <n v="0"/>
    <n v="677"/>
    <n v="1"/>
    <x v="5"/>
    <x v="10538"/>
  </r>
  <r>
    <n v="5"/>
    <x v="5"/>
    <x v="264827"/>
    <x v="10538"/>
    <n v="0"/>
    <n v="0"/>
    <n v="677"/>
    <n v="1"/>
    <x v="5"/>
    <x v="10538"/>
  </r>
  <r>
    <n v="6"/>
    <x v="6"/>
    <x v="264828"/>
    <x v="10538"/>
    <n v="0"/>
    <n v="0"/>
    <n v="677"/>
    <n v="1"/>
    <x v="5"/>
    <x v="10538"/>
  </r>
  <r>
    <n v="7"/>
    <x v="7"/>
    <x v="264829"/>
    <x v="10538"/>
    <n v="0"/>
    <n v="0"/>
    <n v="677"/>
    <n v="1"/>
    <x v="5"/>
    <x v="10538"/>
  </r>
  <r>
    <n v="8"/>
    <x v="1"/>
    <x v="264830"/>
    <x v="10538"/>
    <n v="0"/>
    <n v="0"/>
    <n v="677"/>
    <n v="1"/>
    <x v="5"/>
    <x v="10538"/>
  </r>
  <r>
    <n v="9"/>
    <x v="2"/>
    <x v="264831"/>
    <x v="10538"/>
    <n v="0"/>
    <n v="0"/>
    <n v="677"/>
    <n v="1"/>
    <x v="5"/>
    <x v="10538"/>
  </r>
  <r>
    <n v="10"/>
    <x v="3"/>
    <x v="264832"/>
    <x v="10538"/>
    <n v="0"/>
    <n v="0"/>
    <n v="677"/>
    <n v="1"/>
    <x v="5"/>
    <x v="10538"/>
  </r>
  <r>
    <n v="11"/>
    <x v="7"/>
    <x v="264833"/>
    <x v="10538"/>
    <n v="0"/>
    <n v="0"/>
    <n v="677"/>
    <n v="1"/>
    <x v="5"/>
    <x v="10538"/>
  </r>
  <r>
    <n v="12"/>
    <x v="1"/>
    <x v="264834"/>
    <x v="10538"/>
    <n v="0"/>
    <n v="0"/>
    <n v="677"/>
    <n v="1"/>
    <x v="5"/>
    <x v="10538"/>
  </r>
  <r>
    <n v="13"/>
    <x v="2"/>
    <x v="264835"/>
    <x v="10538"/>
    <n v="0"/>
    <n v="0"/>
    <n v="677"/>
    <n v="1"/>
    <x v="5"/>
    <x v="10538"/>
  </r>
  <r>
    <n v="14"/>
    <x v="3"/>
    <x v="264836"/>
    <x v="10538"/>
    <n v="0"/>
    <n v="0"/>
    <n v="677"/>
    <n v="1"/>
    <x v="5"/>
    <x v="10538"/>
  </r>
  <r>
    <n v="15"/>
    <x v="7"/>
    <x v="264837"/>
    <x v="10538"/>
    <n v="0"/>
    <n v="0"/>
    <n v="677"/>
    <n v="1"/>
    <x v="5"/>
    <x v="10538"/>
  </r>
  <r>
    <n v="0"/>
    <x v="0"/>
    <x v="264838"/>
    <x v="7357"/>
    <n v="0"/>
    <n v="0"/>
    <n v="981"/>
    <n v="1"/>
    <x v="5"/>
    <x v="7357"/>
  </r>
  <r>
    <n v="1"/>
    <x v="1"/>
    <x v="264839"/>
    <x v="7357"/>
    <n v="0"/>
    <n v="0"/>
    <n v="981"/>
    <n v="1"/>
    <x v="5"/>
    <x v="7357"/>
  </r>
  <r>
    <n v="2"/>
    <x v="2"/>
    <x v="264840"/>
    <x v="7357"/>
    <n v="0"/>
    <n v="0"/>
    <n v="981"/>
    <n v="1"/>
    <x v="5"/>
    <x v="7357"/>
  </r>
  <r>
    <n v="3"/>
    <x v="3"/>
    <x v="264841"/>
    <x v="7357"/>
    <n v="0"/>
    <n v="0"/>
    <n v="981"/>
    <n v="1"/>
    <x v="5"/>
    <x v="7357"/>
  </r>
  <r>
    <n v="4"/>
    <x v="4"/>
    <x v="264842"/>
    <x v="7357"/>
    <n v="0"/>
    <n v="0"/>
    <n v="981"/>
    <n v="1"/>
    <x v="5"/>
    <x v="7357"/>
  </r>
  <r>
    <n v="5"/>
    <x v="5"/>
    <x v="264843"/>
    <x v="7357"/>
    <n v="0"/>
    <n v="0"/>
    <n v="981"/>
    <n v="1"/>
    <x v="5"/>
    <x v="7357"/>
  </r>
  <r>
    <n v="6"/>
    <x v="6"/>
    <x v="264844"/>
    <x v="7357"/>
    <n v="0"/>
    <n v="0"/>
    <n v="981"/>
    <n v="1"/>
    <x v="5"/>
    <x v="7357"/>
  </r>
  <r>
    <n v="7"/>
    <x v="7"/>
    <x v="264845"/>
    <x v="7357"/>
    <n v="0"/>
    <n v="0"/>
    <n v="981"/>
    <n v="1"/>
    <x v="5"/>
    <x v="7357"/>
  </r>
  <r>
    <n v="8"/>
    <x v="1"/>
    <x v="264846"/>
    <x v="7357"/>
    <n v="0"/>
    <n v="0"/>
    <n v="981"/>
    <n v="1"/>
    <x v="5"/>
    <x v="7357"/>
  </r>
  <r>
    <n v="9"/>
    <x v="2"/>
    <x v="264847"/>
    <x v="7357"/>
    <n v="0"/>
    <n v="0"/>
    <n v="981"/>
    <n v="1"/>
    <x v="5"/>
    <x v="7357"/>
  </r>
  <r>
    <n v="10"/>
    <x v="3"/>
    <x v="264848"/>
    <x v="7357"/>
    <n v="0"/>
    <n v="0"/>
    <n v="981"/>
    <n v="1"/>
    <x v="5"/>
    <x v="7357"/>
  </r>
  <r>
    <n v="11"/>
    <x v="7"/>
    <x v="264849"/>
    <x v="7357"/>
    <n v="0"/>
    <n v="0"/>
    <n v="981"/>
    <n v="1"/>
    <x v="5"/>
    <x v="7357"/>
  </r>
  <r>
    <n v="12"/>
    <x v="1"/>
    <x v="264850"/>
    <x v="7357"/>
    <n v="0"/>
    <n v="0"/>
    <n v="981"/>
    <n v="1"/>
    <x v="5"/>
    <x v="7357"/>
  </r>
  <r>
    <n v="13"/>
    <x v="2"/>
    <x v="264851"/>
    <x v="7357"/>
    <n v="0"/>
    <n v="0"/>
    <n v="981"/>
    <n v="1"/>
    <x v="5"/>
    <x v="7357"/>
  </r>
  <r>
    <n v="14"/>
    <x v="3"/>
    <x v="264852"/>
    <x v="7357"/>
    <n v="0"/>
    <n v="0"/>
    <n v="981"/>
    <n v="1"/>
    <x v="5"/>
    <x v="7357"/>
  </r>
  <r>
    <n v="15"/>
    <x v="7"/>
    <x v="264853"/>
    <x v="7357"/>
    <n v="0"/>
    <n v="0"/>
    <n v="981"/>
    <n v="1"/>
    <x v="5"/>
    <x v="7357"/>
  </r>
  <r>
    <n v="0"/>
    <x v="0"/>
    <x v="264854"/>
    <x v="7358"/>
    <n v="0"/>
    <n v="0"/>
    <n v="1975"/>
    <n v="0.99898836621143161"/>
    <x v="5"/>
    <x v="7358"/>
  </r>
  <r>
    <n v="1"/>
    <x v="1"/>
    <x v="264855"/>
    <x v="7358"/>
    <n v="0"/>
    <n v="0"/>
    <n v="1975"/>
    <n v="0.99898836621143161"/>
    <x v="5"/>
    <x v="7358"/>
  </r>
  <r>
    <n v="2"/>
    <x v="2"/>
    <x v="264856"/>
    <x v="7358"/>
    <n v="0"/>
    <n v="0"/>
    <n v="1975"/>
    <n v="0.99898836621143161"/>
    <x v="5"/>
    <x v="7358"/>
  </r>
  <r>
    <n v="3"/>
    <x v="3"/>
    <x v="264857"/>
    <x v="7358"/>
    <n v="0"/>
    <n v="0"/>
    <n v="1975"/>
    <n v="0.99898836621143161"/>
    <x v="5"/>
    <x v="7358"/>
  </r>
  <r>
    <n v="4"/>
    <x v="4"/>
    <x v="264858"/>
    <x v="7358"/>
    <n v="0"/>
    <n v="0"/>
    <n v="1975"/>
    <n v="0.99898836621143161"/>
    <x v="5"/>
    <x v="7358"/>
  </r>
  <r>
    <n v="5"/>
    <x v="5"/>
    <x v="264859"/>
    <x v="7358"/>
    <n v="0"/>
    <n v="0"/>
    <n v="1975"/>
    <n v="0.99898836621143161"/>
    <x v="5"/>
    <x v="7358"/>
  </r>
  <r>
    <n v="6"/>
    <x v="6"/>
    <x v="264860"/>
    <x v="7358"/>
    <n v="0"/>
    <n v="0"/>
    <n v="1975"/>
    <n v="0.99898836621143161"/>
    <x v="5"/>
    <x v="7358"/>
  </r>
  <r>
    <n v="7"/>
    <x v="7"/>
    <x v="264861"/>
    <x v="7358"/>
    <n v="0"/>
    <n v="0"/>
    <n v="1975"/>
    <n v="0.99898836621143161"/>
    <x v="5"/>
    <x v="7358"/>
  </r>
  <r>
    <n v="8"/>
    <x v="1"/>
    <x v="264862"/>
    <x v="7358"/>
    <n v="0"/>
    <n v="0"/>
    <n v="1975"/>
    <n v="0.99898836621143161"/>
    <x v="5"/>
    <x v="7358"/>
  </r>
  <r>
    <n v="9"/>
    <x v="2"/>
    <x v="264863"/>
    <x v="7358"/>
    <n v="0"/>
    <n v="0"/>
    <n v="1975"/>
    <n v="0.99898836621143161"/>
    <x v="5"/>
    <x v="7358"/>
  </r>
  <r>
    <n v="10"/>
    <x v="3"/>
    <x v="264864"/>
    <x v="7358"/>
    <n v="0"/>
    <n v="0"/>
    <n v="1975"/>
    <n v="0.99898836621143161"/>
    <x v="5"/>
    <x v="7358"/>
  </r>
  <r>
    <n v="11"/>
    <x v="7"/>
    <x v="264865"/>
    <x v="7358"/>
    <n v="0"/>
    <n v="0"/>
    <n v="1975"/>
    <n v="0.99898836621143161"/>
    <x v="5"/>
    <x v="7358"/>
  </r>
  <r>
    <n v="12"/>
    <x v="1"/>
    <x v="264866"/>
    <x v="7358"/>
    <n v="0"/>
    <n v="0"/>
    <n v="1975"/>
    <n v="0.99898836621143161"/>
    <x v="5"/>
    <x v="7358"/>
  </r>
  <r>
    <n v="13"/>
    <x v="2"/>
    <x v="264867"/>
    <x v="7358"/>
    <n v="0"/>
    <n v="0"/>
    <n v="1975"/>
    <n v="0.99898836621143161"/>
    <x v="5"/>
    <x v="7358"/>
  </r>
  <r>
    <n v="14"/>
    <x v="3"/>
    <x v="264868"/>
    <x v="7358"/>
    <n v="0"/>
    <n v="0"/>
    <n v="1975"/>
    <n v="0.99898836621143161"/>
    <x v="5"/>
    <x v="7358"/>
  </r>
  <r>
    <n v="15"/>
    <x v="7"/>
    <x v="264869"/>
    <x v="7358"/>
    <n v="0"/>
    <n v="0"/>
    <n v="1975"/>
    <n v="0.99898836621143161"/>
    <x v="5"/>
    <x v="7358"/>
  </r>
  <r>
    <n v="0"/>
    <x v="0"/>
    <x v="264870"/>
    <x v="7360"/>
    <n v="0"/>
    <n v="0"/>
    <n v="2110"/>
    <n v="0.99905303030303039"/>
    <x v="5"/>
    <x v="7360"/>
  </r>
  <r>
    <n v="1"/>
    <x v="1"/>
    <x v="264871"/>
    <x v="7360"/>
    <n v="0"/>
    <n v="0"/>
    <n v="2110"/>
    <n v="0.99905303030303039"/>
    <x v="5"/>
    <x v="7360"/>
  </r>
  <r>
    <n v="2"/>
    <x v="2"/>
    <x v="264872"/>
    <x v="7360"/>
    <n v="0"/>
    <n v="0"/>
    <n v="2110"/>
    <n v="0.99905303030303039"/>
    <x v="5"/>
    <x v="7360"/>
  </r>
  <r>
    <n v="3"/>
    <x v="3"/>
    <x v="264873"/>
    <x v="7360"/>
    <n v="0"/>
    <n v="0"/>
    <n v="2110"/>
    <n v="0.99905303030303039"/>
    <x v="5"/>
    <x v="7360"/>
  </r>
  <r>
    <n v="4"/>
    <x v="4"/>
    <x v="264874"/>
    <x v="7360"/>
    <n v="0"/>
    <n v="0"/>
    <n v="2110"/>
    <n v="0.99905303030303039"/>
    <x v="5"/>
    <x v="7360"/>
  </r>
  <r>
    <n v="5"/>
    <x v="5"/>
    <x v="264875"/>
    <x v="7360"/>
    <n v="0"/>
    <n v="0"/>
    <n v="2110"/>
    <n v="0.99905303030303039"/>
    <x v="5"/>
    <x v="7360"/>
  </r>
  <r>
    <n v="6"/>
    <x v="6"/>
    <x v="264876"/>
    <x v="7360"/>
    <n v="0"/>
    <n v="0"/>
    <n v="2110"/>
    <n v="0.99905303030303039"/>
    <x v="5"/>
    <x v="7360"/>
  </r>
  <r>
    <n v="7"/>
    <x v="7"/>
    <x v="264877"/>
    <x v="7360"/>
    <n v="0"/>
    <n v="0"/>
    <n v="2110"/>
    <n v="0.99905303030303039"/>
    <x v="5"/>
    <x v="7360"/>
  </r>
  <r>
    <n v="8"/>
    <x v="1"/>
    <x v="264878"/>
    <x v="7360"/>
    <n v="0"/>
    <n v="0"/>
    <n v="2110"/>
    <n v="0.99905303030303039"/>
    <x v="5"/>
    <x v="7360"/>
  </r>
  <r>
    <n v="9"/>
    <x v="2"/>
    <x v="264879"/>
    <x v="7360"/>
    <n v="0"/>
    <n v="0"/>
    <n v="2110"/>
    <n v="0.99905303030303039"/>
    <x v="5"/>
    <x v="7360"/>
  </r>
  <r>
    <n v="10"/>
    <x v="3"/>
    <x v="264880"/>
    <x v="7360"/>
    <n v="0"/>
    <n v="0"/>
    <n v="2110"/>
    <n v="0.99905303030303039"/>
    <x v="5"/>
    <x v="7360"/>
  </r>
  <r>
    <n v="11"/>
    <x v="7"/>
    <x v="264881"/>
    <x v="7360"/>
    <n v="0"/>
    <n v="0"/>
    <n v="2110"/>
    <n v="0.99905303030303039"/>
    <x v="5"/>
    <x v="7360"/>
  </r>
  <r>
    <n v="12"/>
    <x v="1"/>
    <x v="264882"/>
    <x v="7360"/>
    <n v="0"/>
    <n v="0"/>
    <n v="2110"/>
    <n v="0.99905303030303039"/>
    <x v="5"/>
    <x v="7360"/>
  </r>
  <r>
    <n v="13"/>
    <x v="2"/>
    <x v="264883"/>
    <x v="7360"/>
    <n v="0"/>
    <n v="0"/>
    <n v="2110"/>
    <n v="0.99905303030303039"/>
    <x v="5"/>
    <x v="7360"/>
  </r>
  <r>
    <n v="14"/>
    <x v="3"/>
    <x v="264884"/>
    <x v="7360"/>
    <n v="0"/>
    <n v="0"/>
    <n v="2110"/>
    <n v="0.99905303030303039"/>
    <x v="5"/>
    <x v="7360"/>
  </r>
  <r>
    <n v="15"/>
    <x v="7"/>
    <x v="264885"/>
    <x v="7360"/>
    <n v="0"/>
    <n v="0"/>
    <n v="2110"/>
    <n v="0.99905303030303039"/>
    <x v="5"/>
    <x v="7360"/>
  </r>
  <r>
    <n v="0"/>
    <x v="0"/>
    <x v="264886"/>
    <x v="7361"/>
    <n v="0"/>
    <n v="0"/>
    <n v="595"/>
    <n v="1"/>
    <x v="5"/>
    <x v="7361"/>
  </r>
  <r>
    <n v="1"/>
    <x v="1"/>
    <x v="264887"/>
    <x v="7361"/>
    <n v="0"/>
    <n v="0"/>
    <n v="595"/>
    <n v="1"/>
    <x v="5"/>
    <x v="7361"/>
  </r>
  <r>
    <n v="2"/>
    <x v="2"/>
    <x v="264888"/>
    <x v="7361"/>
    <n v="0"/>
    <n v="0"/>
    <n v="595"/>
    <n v="1"/>
    <x v="5"/>
    <x v="7361"/>
  </r>
  <r>
    <n v="3"/>
    <x v="3"/>
    <x v="264889"/>
    <x v="7361"/>
    <n v="0"/>
    <n v="0"/>
    <n v="595"/>
    <n v="1"/>
    <x v="5"/>
    <x v="7361"/>
  </r>
  <r>
    <n v="4"/>
    <x v="4"/>
    <x v="264890"/>
    <x v="7361"/>
    <n v="0"/>
    <n v="0"/>
    <n v="595"/>
    <n v="1"/>
    <x v="5"/>
    <x v="7361"/>
  </r>
  <r>
    <n v="5"/>
    <x v="5"/>
    <x v="264891"/>
    <x v="7361"/>
    <n v="0"/>
    <n v="0"/>
    <n v="595"/>
    <n v="1"/>
    <x v="5"/>
    <x v="7361"/>
  </r>
  <r>
    <n v="6"/>
    <x v="6"/>
    <x v="264892"/>
    <x v="7361"/>
    <n v="0"/>
    <n v="0"/>
    <n v="595"/>
    <n v="1"/>
    <x v="5"/>
    <x v="7361"/>
  </r>
  <r>
    <n v="7"/>
    <x v="7"/>
    <x v="264893"/>
    <x v="7361"/>
    <n v="0"/>
    <n v="0"/>
    <n v="595"/>
    <n v="1"/>
    <x v="5"/>
    <x v="7361"/>
  </r>
  <r>
    <n v="8"/>
    <x v="1"/>
    <x v="264894"/>
    <x v="7361"/>
    <n v="0"/>
    <n v="0"/>
    <n v="595"/>
    <n v="1"/>
    <x v="5"/>
    <x v="7361"/>
  </r>
  <r>
    <n v="9"/>
    <x v="2"/>
    <x v="264895"/>
    <x v="7361"/>
    <n v="0"/>
    <n v="0"/>
    <n v="595"/>
    <n v="1"/>
    <x v="5"/>
    <x v="7361"/>
  </r>
  <r>
    <n v="10"/>
    <x v="3"/>
    <x v="264896"/>
    <x v="7361"/>
    <n v="0"/>
    <n v="0"/>
    <n v="595"/>
    <n v="1"/>
    <x v="5"/>
    <x v="7361"/>
  </r>
  <r>
    <n v="11"/>
    <x v="7"/>
    <x v="264897"/>
    <x v="7361"/>
    <n v="0"/>
    <n v="0"/>
    <n v="595"/>
    <n v="1"/>
    <x v="5"/>
    <x v="7361"/>
  </r>
  <r>
    <n v="12"/>
    <x v="1"/>
    <x v="264898"/>
    <x v="7361"/>
    <n v="0"/>
    <n v="0"/>
    <n v="595"/>
    <n v="1"/>
    <x v="5"/>
    <x v="7361"/>
  </r>
  <r>
    <n v="13"/>
    <x v="2"/>
    <x v="264899"/>
    <x v="7361"/>
    <n v="0"/>
    <n v="0"/>
    <n v="595"/>
    <n v="1"/>
    <x v="5"/>
    <x v="7361"/>
  </r>
  <r>
    <n v="14"/>
    <x v="3"/>
    <x v="264900"/>
    <x v="7361"/>
    <n v="0"/>
    <n v="0"/>
    <n v="595"/>
    <n v="1"/>
    <x v="5"/>
    <x v="7361"/>
  </r>
  <r>
    <n v="15"/>
    <x v="7"/>
    <x v="264901"/>
    <x v="7361"/>
    <n v="0"/>
    <n v="0"/>
    <n v="595"/>
    <n v="1"/>
    <x v="5"/>
    <x v="7361"/>
  </r>
  <r>
    <n v="0"/>
    <x v="0"/>
    <x v="264902"/>
    <x v="7362"/>
    <n v="0"/>
    <n v="0"/>
    <n v="876"/>
    <n v="1"/>
    <x v="5"/>
    <x v="7362"/>
  </r>
  <r>
    <n v="1"/>
    <x v="1"/>
    <x v="264903"/>
    <x v="7362"/>
    <n v="0"/>
    <n v="0"/>
    <n v="876"/>
    <n v="1"/>
    <x v="5"/>
    <x v="7362"/>
  </r>
  <r>
    <n v="2"/>
    <x v="2"/>
    <x v="264904"/>
    <x v="7362"/>
    <n v="0"/>
    <n v="0"/>
    <n v="876"/>
    <n v="1"/>
    <x v="5"/>
    <x v="7362"/>
  </r>
  <r>
    <n v="3"/>
    <x v="3"/>
    <x v="264905"/>
    <x v="7362"/>
    <n v="0"/>
    <n v="0"/>
    <n v="876"/>
    <n v="1"/>
    <x v="5"/>
    <x v="7362"/>
  </r>
  <r>
    <n v="4"/>
    <x v="4"/>
    <x v="264906"/>
    <x v="7362"/>
    <n v="0"/>
    <n v="0"/>
    <n v="876"/>
    <n v="1"/>
    <x v="5"/>
    <x v="7362"/>
  </r>
  <r>
    <n v="5"/>
    <x v="5"/>
    <x v="264907"/>
    <x v="7362"/>
    <n v="0"/>
    <n v="0"/>
    <n v="876"/>
    <n v="1"/>
    <x v="5"/>
    <x v="7362"/>
  </r>
  <r>
    <n v="6"/>
    <x v="6"/>
    <x v="264908"/>
    <x v="7362"/>
    <n v="0"/>
    <n v="0"/>
    <n v="876"/>
    <n v="1"/>
    <x v="5"/>
    <x v="7362"/>
  </r>
  <r>
    <n v="7"/>
    <x v="7"/>
    <x v="264909"/>
    <x v="7362"/>
    <n v="0"/>
    <n v="0"/>
    <n v="876"/>
    <n v="1"/>
    <x v="5"/>
    <x v="7362"/>
  </r>
  <r>
    <n v="8"/>
    <x v="1"/>
    <x v="264910"/>
    <x v="7362"/>
    <n v="0"/>
    <n v="0"/>
    <n v="876"/>
    <n v="1"/>
    <x v="5"/>
    <x v="7362"/>
  </r>
  <r>
    <n v="9"/>
    <x v="2"/>
    <x v="264911"/>
    <x v="7362"/>
    <n v="0"/>
    <n v="0"/>
    <n v="876"/>
    <n v="1"/>
    <x v="5"/>
    <x v="7362"/>
  </r>
  <r>
    <n v="10"/>
    <x v="3"/>
    <x v="264912"/>
    <x v="7362"/>
    <n v="0"/>
    <n v="0"/>
    <n v="876"/>
    <n v="1"/>
    <x v="5"/>
    <x v="7362"/>
  </r>
  <r>
    <n v="11"/>
    <x v="7"/>
    <x v="264913"/>
    <x v="7362"/>
    <n v="0"/>
    <n v="0"/>
    <n v="876"/>
    <n v="1"/>
    <x v="5"/>
    <x v="7362"/>
  </r>
  <r>
    <n v="12"/>
    <x v="1"/>
    <x v="264914"/>
    <x v="7362"/>
    <n v="0"/>
    <n v="0"/>
    <n v="876"/>
    <n v="1"/>
    <x v="5"/>
    <x v="7362"/>
  </r>
  <r>
    <n v="13"/>
    <x v="2"/>
    <x v="264915"/>
    <x v="7362"/>
    <n v="0"/>
    <n v="0"/>
    <n v="876"/>
    <n v="1"/>
    <x v="5"/>
    <x v="7362"/>
  </r>
  <r>
    <n v="14"/>
    <x v="3"/>
    <x v="264916"/>
    <x v="7362"/>
    <n v="0"/>
    <n v="0"/>
    <n v="876"/>
    <n v="1"/>
    <x v="5"/>
    <x v="7362"/>
  </r>
  <r>
    <n v="15"/>
    <x v="7"/>
    <x v="264917"/>
    <x v="7362"/>
    <n v="0"/>
    <n v="0"/>
    <n v="876"/>
    <n v="1"/>
    <x v="5"/>
    <x v="7362"/>
  </r>
  <r>
    <n v="0"/>
    <x v="0"/>
    <x v="264918"/>
    <x v="7363"/>
    <n v="0"/>
    <n v="0"/>
    <n v="1519"/>
    <n v="1"/>
    <x v="5"/>
    <x v="7363"/>
  </r>
  <r>
    <n v="1"/>
    <x v="1"/>
    <x v="264919"/>
    <x v="7363"/>
    <n v="0"/>
    <n v="0"/>
    <n v="1519"/>
    <n v="1"/>
    <x v="5"/>
    <x v="7363"/>
  </r>
  <r>
    <n v="2"/>
    <x v="2"/>
    <x v="264920"/>
    <x v="7363"/>
    <n v="0"/>
    <n v="0"/>
    <n v="1519"/>
    <n v="1"/>
    <x v="5"/>
    <x v="7363"/>
  </r>
  <r>
    <n v="3"/>
    <x v="3"/>
    <x v="264921"/>
    <x v="7363"/>
    <n v="0"/>
    <n v="0"/>
    <n v="1519"/>
    <n v="1"/>
    <x v="5"/>
    <x v="7363"/>
  </r>
  <r>
    <n v="4"/>
    <x v="4"/>
    <x v="264922"/>
    <x v="7363"/>
    <n v="0"/>
    <n v="0"/>
    <n v="1519"/>
    <n v="1"/>
    <x v="5"/>
    <x v="7363"/>
  </r>
  <r>
    <n v="5"/>
    <x v="5"/>
    <x v="264923"/>
    <x v="7363"/>
    <n v="0"/>
    <n v="0"/>
    <n v="1519"/>
    <n v="1"/>
    <x v="5"/>
    <x v="7363"/>
  </r>
  <r>
    <n v="6"/>
    <x v="6"/>
    <x v="264924"/>
    <x v="7363"/>
    <n v="0"/>
    <n v="0"/>
    <n v="1519"/>
    <n v="1"/>
    <x v="5"/>
    <x v="7363"/>
  </r>
  <r>
    <n v="7"/>
    <x v="7"/>
    <x v="264925"/>
    <x v="7363"/>
    <n v="0"/>
    <n v="0"/>
    <n v="1519"/>
    <n v="1"/>
    <x v="5"/>
    <x v="7363"/>
  </r>
  <r>
    <n v="8"/>
    <x v="1"/>
    <x v="264926"/>
    <x v="7363"/>
    <n v="0"/>
    <n v="0"/>
    <n v="1519"/>
    <n v="1"/>
    <x v="5"/>
    <x v="7363"/>
  </r>
  <r>
    <n v="9"/>
    <x v="2"/>
    <x v="264927"/>
    <x v="7363"/>
    <n v="0"/>
    <n v="0"/>
    <n v="1519"/>
    <n v="1"/>
    <x v="5"/>
    <x v="7363"/>
  </r>
  <r>
    <n v="10"/>
    <x v="3"/>
    <x v="264928"/>
    <x v="7363"/>
    <n v="0"/>
    <n v="0"/>
    <n v="1519"/>
    <n v="1"/>
    <x v="5"/>
    <x v="7363"/>
  </r>
  <r>
    <n v="11"/>
    <x v="7"/>
    <x v="264929"/>
    <x v="7363"/>
    <n v="0"/>
    <n v="0"/>
    <n v="1519"/>
    <n v="1"/>
    <x v="5"/>
    <x v="7363"/>
  </r>
  <r>
    <n v="12"/>
    <x v="1"/>
    <x v="264930"/>
    <x v="7363"/>
    <n v="0"/>
    <n v="0"/>
    <n v="1519"/>
    <n v="1"/>
    <x v="5"/>
    <x v="7363"/>
  </r>
  <r>
    <n v="13"/>
    <x v="2"/>
    <x v="264931"/>
    <x v="7363"/>
    <n v="0"/>
    <n v="0"/>
    <n v="1519"/>
    <n v="1"/>
    <x v="5"/>
    <x v="7363"/>
  </r>
  <r>
    <n v="14"/>
    <x v="3"/>
    <x v="264932"/>
    <x v="7363"/>
    <n v="0"/>
    <n v="0"/>
    <n v="1519"/>
    <n v="1"/>
    <x v="5"/>
    <x v="7363"/>
  </r>
  <r>
    <n v="15"/>
    <x v="7"/>
    <x v="264933"/>
    <x v="7363"/>
    <n v="0"/>
    <n v="0"/>
    <n v="1519"/>
    <n v="1"/>
    <x v="5"/>
    <x v="7363"/>
  </r>
  <r>
    <n v="0"/>
    <x v="0"/>
    <x v="264934"/>
    <x v="7364"/>
    <n v="0"/>
    <n v="0"/>
    <n v="1396"/>
    <n v="0.99856938483547919"/>
    <x v="5"/>
    <x v="7364"/>
  </r>
  <r>
    <n v="1"/>
    <x v="1"/>
    <x v="264935"/>
    <x v="7364"/>
    <n v="0"/>
    <n v="0"/>
    <n v="1396"/>
    <n v="0.99856938483547919"/>
    <x v="5"/>
    <x v="7364"/>
  </r>
  <r>
    <n v="2"/>
    <x v="2"/>
    <x v="264936"/>
    <x v="7364"/>
    <n v="0"/>
    <n v="0"/>
    <n v="1396"/>
    <n v="0.99856938483547919"/>
    <x v="5"/>
    <x v="7364"/>
  </r>
  <r>
    <n v="3"/>
    <x v="3"/>
    <x v="264937"/>
    <x v="7364"/>
    <n v="0"/>
    <n v="0"/>
    <n v="1396"/>
    <n v="0.99856938483547919"/>
    <x v="5"/>
    <x v="7364"/>
  </r>
  <r>
    <n v="4"/>
    <x v="4"/>
    <x v="264938"/>
    <x v="7364"/>
    <n v="0"/>
    <n v="0"/>
    <n v="1396"/>
    <n v="0.99856938483547919"/>
    <x v="5"/>
    <x v="7364"/>
  </r>
  <r>
    <n v="5"/>
    <x v="5"/>
    <x v="264939"/>
    <x v="7364"/>
    <n v="0"/>
    <n v="0"/>
    <n v="1396"/>
    <n v="0.99856938483547919"/>
    <x v="5"/>
    <x v="7364"/>
  </r>
  <r>
    <n v="6"/>
    <x v="6"/>
    <x v="264940"/>
    <x v="7364"/>
    <n v="0"/>
    <n v="0"/>
    <n v="1396"/>
    <n v="0.99856938483547919"/>
    <x v="5"/>
    <x v="7364"/>
  </r>
  <r>
    <n v="7"/>
    <x v="7"/>
    <x v="264941"/>
    <x v="7364"/>
    <n v="0"/>
    <n v="0"/>
    <n v="1396"/>
    <n v="0.99856938483547919"/>
    <x v="5"/>
    <x v="7364"/>
  </r>
  <r>
    <n v="8"/>
    <x v="1"/>
    <x v="264942"/>
    <x v="7364"/>
    <n v="0"/>
    <n v="0"/>
    <n v="1396"/>
    <n v="0.99856938483547919"/>
    <x v="5"/>
    <x v="7364"/>
  </r>
  <r>
    <n v="9"/>
    <x v="2"/>
    <x v="264943"/>
    <x v="7364"/>
    <n v="0"/>
    <n v="0"/>
    <n v="1396"/>
    <n v="0.99856938483547919"/>
    <x v="5"/>
    <x v="7364"/>
  </r>
  <r>
    <n v="10"/>
    <x v="3"/>
    <x v="264944"/>
    <x v="7364"/>
    <n v="0"/>
    <n v="0"/>
    <n v="1396"/>
    <n v="0.99856938483547919"/>
    <x v="5"/>
    <x v="7364"/>
  </r>
  <r>
    <n v="11"/>
    <x v="7"/>
    <x v="264945"/>
    <x v="7364"/>
    <n v="0"/>
    <n v="0"/>
    <n v="1396"/>
    <n v="0.99856938483547919"/>
    <x v="5"/>
    <x v="7364"/>
  </r>
  <r>
    <n v="12"/>
    <x v="1"/>
    <x v="264946"/>
    <x v="7364"/>
    <n v="0"/>
    <n v="0"/>
    <n v="1396"/>
    <n v="0.99856938483547919"/>
    <x v="5"/>
    <x v="7364"/>
  </r>
  <r>
    <n v="13"/>
    <x v="2"/>
    <x v="264947"/>
    <x v="7364"/>
    <n v="0"/>
    <n v="0"/>
    <n v="1396"/>
    <n v="0.99856938483547919"/>
    <x v="5"/>
    <x v="7364"/>
  </r>
  <r>
    <n v="14"/>
    <x v="3"/>
    <x v="264948"/>
    <x v="7364"/>
    <n v="0"/>
    <n v="0"/>
    <n v="1396"/>
    <n v="0.99856938483547919"/>
    <x v="5"/>
    <x v="7364"/>
  </r>
  <r>
    <n v="15"/>
    <x v="7"/>
    <x v="264949"/>
    <x v="7364"/>
    <n v="0"/>
    <n v="0"/>
    <n v="1396"/>
    <n v="0.99856938483547919"/>
    <x v="5"/>
    <x v="7364"/>
  </r>
  <r>
    <n v="0"/>
    <x v="0"/>
    <x v="264950"/>
    <x v="7366"/>
    <n v="0"/>
    <n v="0"/>
    <n v="830"/>
    <n v="1"/>
    <x v="5"/>
    <x v="7366"/>
  </r>
  <r>
    <n v="1"/>
    <x v="1"/>
    <x v="264951"/>
    <x v="7366"/>
    <n v="0"/>
    <n v="0"/>
    <n v="830"/>
    <n v="1"/>
    <x v="5"/>
    <x v="7366"/>
  </r>
  <r>
    <n v="2"/>
    <x v="2"/>
    <x v="264952"/>
    <x v="7366"/>
    <n v="0"/>
    <n v="0"/>
    <n v="830"/>
    <n v="1"/>
    <x v="5"/>
    <x v="7366"/>
  </r>
  <r>
    <n v="3"/>
    <x v="3"/>
    <x v="264953"/>
    <x v="7366"/>
    <n v="0"/>
    <n v="0"/>
    <n v="830"/>
    <n v="1"/>
    <x v="5"/>
    <x v="7366"/>
  </r>
  <r>
    <n v="4"/>
    <x v="4"/>
    <x v="264954"/>
    <x v="7366"/>
    <n v="0"/>
    <n v="0"/>
    <n v="830"/>
    <n v="1"/>
    <x v="5"/>
    <x v="7366"/>
  </r>
  <r>
    <n v="5"/>
    <x v="5"/>
    <x v="264955"/>
    <x v="7366"/>
    <n v="0"/>
    <n v="0"/>
    <n v="830"/>
    <n v="1"/>
    <x v="5"/>
    <x v="7366"/>
  </r>
  <r>
    <n v="6"/>
    <x v="6"/>
    <x v="264956"/>
    <x v="7366"/>
    <n v="0"/>
    <n v="0"/>
    <n v="830"/>
    <n v="1"/>
    <x v="5"/>
    <x v="7366"/>
  </r>
  <r>
    <n v="7"/>
    <x v="7"/>
    <x v="264957"/>
    <x v="7366"/>
    <n v="0"/>
    <n v="0"/>
    <n v="830"/>
    <n v="1"/>
    <x v="5"/>
    <x v="7366"/>
  </r>
  <r>
    <n v="8"/>
    <x v="1"/>
    <x v="264958"/>
    <x v="7366"/>
    <n v="0"/>
    <n v="0"/>
    <n v="830"/>
    <n v="1"/>
    <x v="5"/>
    <x v="7366"/>
  </r>
  <r>
    <n v="9"/>
    <x v="2"/>
    <x v="264959"/>
    <x v="7366"/>
    <n v="0"/>
    <n v="0"/>
    <n v="830"/>
    <n v="1"/>
    <x v="5"/>
    <x v="7366"/>
  </r>
  <r>
    <n v="10"/>
    <x v="3"/>
    <x v="264960"/>
    <x v="7366"/>
    <n v="0"/>
    <n v="0"/>
    <n v="830"/>
    <n v="1"/>
    <x v="5"/>
    <x v="7366"/>
  </r>
  <r>
    <n v="11"/>
    <x v="7"/>
    <x v="264961"/>
    <x v="7366"/>
    <n v="0"/>
    <n v="0"/>
    <n v="830"/>
    <n v="1"/>
    <x v="5"/>
    <x v="7366"/>
  </r>
  <r>
    <n v="12"/>
    <x v="1"/>
    <x v="264962"/>
    <x v="7366"/>
    <n v="0"/>
    <n v="0"/>
    <n v="830"/>
    <n v="1"/>
    <x v="5"/>
    <x v="7366"/>
  </r>
  <r>
    <n v="13"/>
    <x v="2"/>
    <x v="264963"/>
    <x v="7366"/>
    <n v="0"/>
    <n v="0"/>
    <n v="830"/>
    <n v="1"/>
    <x v="5"/>
    <x v="7366"/>
  </r>
  <r>
    <n v="14"/>
    <x v="3"/>
    <x v="264964"/>
    <x v="7366"/>
    <n v="0"/>
    <n v="0"/>
    <n v="830"/>
    <n v="1"/>
    <x v="5"/>
    <x v="7366"/>
  </r>
  <r>
    <n v="15"/>
    <x v="7"/>
    <x v="264965"/>
    <x v="7366"/>
    <n v="0"/>
    <n v="0"/>
    <n v="830"/>
    <n v="1"/>
    <x v="5"/>
    <x v="7366"/>
  </r>
  <r>
    <n v="0"/>
    <x v="0"/>
    <x v="264966"/>
    <x v="7369"/>
    <n v="0"/>
    <n v="0"/>
    <n v="1501"/>
    <n v="0.99469847581179605"/>
    <x v="5"/>
    <x v="7369"/>
  </r>
  <r>
    <n v="1"/>
    <x v="1"/>
    <x v="264967"/>
    <x v="7369"/>
    <n v="0"/>
    <n v="0"/>
    <n v="1501"/>
    <n v="0.99469847581179605"/>
    <x v="5"/>
    <x v="7369"/>
  </r>
  <r>
    <n v="2"/>
    <x v="2"/>
    <x v="264968"/>
    <x v="7369"/>
    <n v="0"/>
    <n v="0"/>
    <n v="1501"/>
    <n v="0.99469847581179605"/>
    <x v="5"/>
    <x v="7369"/>
  </r>
  <r>
    <n v="3"/>
    <x v="3"/>
    <x v="264969"/>
    <x v="7369"/>
    <n v="0"/>
    <n v="0"/>
    <n v="1501"/>
    <n v="0.99469847581179605"/>
    <x v="5"/>
    <x v="7369"/>
  </r>
  <r>
    <n v="4"/>
    <x v="4"/>
    <x v="264970"/>
    <x v="7369"/>
    <n v="0"/>
    <n v="0"/>
    <n v="1501"/>
    <n v="0.99469847581179605"/>
    <x v="5"/>
    <x v="7369"/>
  </r>
  <r>
    <n v="5"/>
    <x v="5"/>
    <x v="264971"/>
    <x v="7369"/>
    <n v="0"/>
    <n v="0"/>
    <n v="1501"/>
    <n v="0.99469847581179605"/>
    <x v="5"/>
    <x v="7369"/>
  </r>
  <r>
    <n v="6"/>
    <x v="6"/>
    <x v="264972"/>
    <x v="7369"/>
    <n v="0"/>
    <n v="0"/>
    <n v="1501"/>
    <n v="0.99469847581179605"/>
    <x v="5"/>
    <x v="7369"/>
  </r>
  <r>
    <n v="7"/>
    <x v="7"/>
    <x v="264973"/>
    <x v="7369"/>
    <n v="0"/>
    <n v="0"/>
    <n v="1501"/>
    <n v="0.99469847581179605"/>
    <x v="5"/>
    <x v="7369"/>
  </r>
  <r>
    <n v="8"/>
    <x v="1"/>
    <x v="264974"/>
    <x v="7369"/>
    <n v="0"/>
    <n v="0"/>
    <n v="1501"/>
    <n v="0.99469847581179605"/>
    <x v="5"/>
    <x v="7369"/>
  </r>
  <r>
    <n v="9"/>
    <x v="2"/>
    <x v="264975"/>
    <x v="7369"/>
    <n v="0"/>
    <n v="0"/>
    <n v="1501"/>
    <n v="0.99469847581179605"/>
    <x v="5"/>
    <x v="7369"/>
  </r>
  <r>
    <n v="10"/>
    <x v="3"/>
    <x v="264976"/>
    <x v="7369"/>
    <n v="0"/>
    <n v="0"/>
    <n v="1501"/>
    <n v="0.99469847581179605"/>
    <x v="5"/>
    <x v="7369"/>
  </r>
  <r>
    <n v="11"/>
    <x v="7"/>
    <x v="264977"/>
    <x v="7369"/>
    <n v="0"/>
    <n v="0"/>
    <n v="1501"/>
    <n v="0.99469847581179605"/>
    <x v="5"/>
    <x v="7369"/>
  </r>
  <r>
    <n v="12"/>
    <x v="1"/>
    <x v="264978"/>
    <x v="7369"/>
    <n v="0"/>
    <n v="0"/>
    <n v="1501"/>
    <n v="0.99469847581179605"/>
    <x v="5"/>
    <x v="7369"/>
  </r>
  <r>
    <n v="13"/>
    <x v="2"/>
    <x v="264979"/>
    <x v="7369"/>
    <n v="0"/>
    <n v="0"/>
    <n v="1501"/>
    <n v="0.99469847581179605"/>
    <x v="5"/>
    <x v="7369"/>
  </r>
  <r>
    <n v="14"/>
    <x v="3"/>
    <x v="264980"/>
    <x v="7369"/>
    <n v="0"/>
    <n v="0"/>
    <n v="1501"/>
    <n v="0.99469847581179605"/>
    <x v="5"/>
    <x v="7369"/>
  </r>
  <r>
    <n v="15"/>
    <x v="7"/>
    <x v="264981"/>
    <x v="7369"/>
    <n v="0"/>
    <n v="0"/>
    <n v="1501"/>
    <n v="0.99469847581179605"/>
    <x v="5"/>
    <x v="7369"/>
  </r>
  <r>
    <n v="0"/>
    <x v="0"/>
    <x v="264982"/>
    <x v="10147"/>
    <n v="0"/>
    <n v="0"/>
    <n v="535"/>
    <n v="1"/>
    <x v="5"/>
    <x v="10147"/>
  </r>
  <r>
    <n v="1"/>
    <x v="1"/>
    <x v="264983"/>
    <x v="10147"/>
    <n v="0"/>
    <n v="0"/>
    <n v="535"/>
    <n v="1"/>
    <x v="5"/>
    <x v="10147"/>
  </r>
  <r>
    <n v="2"/>
    <x v="2"/>
    <x v="264984"/>
    <x v="10147"/>
    <n v="0"/>
    <n v="0"/>
    <n v="535"/>
    <n v="1"/>
    <x v="5"/>
    <x v="10147"/>
  </r>
  <r>
    <n v="3"/>
    <x v="3"/>
    <x v="264985"/>
    <x v="10147"/>
    <n v="0"/>
    <n v="0"/>
    <n v="535"/>
    <n v="1"/>
    <x v="5"/>
    <x v="10147"/>
  </r>
  <r>
    <n v="4"/>
    <x v="4"/>
    <x v="264986"/>
    <x v="10147"/>
    <n v="0"/>
    <n v="0"/>
    <n v="535"/>
    <n v="1"/>
    <x v="5"/>
    <x v="10147"/>
  </r>
  <r>
    <n v="5"/>
    <x v="5"/>
    <x v="264987"/>
    <x v="10147"/>
    <n v="0"/>
    <n v="0"/>
    <n v="535"/>
    <n v="1"/>
    <x v="5"/>
    <x v="10147"/>
  </r>
  <r>
    <n v="6"/>
    <x v="6"/>
    <x v="264988"/>
    <x v="10147"/>
    <n v="0"/>
    <n v="0"/>
    <n v="535"/>
    <n v="1"/>
    <x v="5"/>
    <x v="10147"/>
  </r>
  <r>
    <n v="7"/>
    <x v="7"/>
    <x v="264989"/>
    <x v="10147"/>
    <n v="0"/>
    <n v="0"/>
    <n v="535"/>
    <n v="1"/>
    <x v="5"/>
    <x v="10147"/>
  </r>
  <r>
    <n v="8"/>
    <x v="1"/>
    <x v="264990"/>
    <x v="10147"/>
    <n v="0"/>
    <n v="0"/>
    <n v="535"/>
    <n v="1"/>
    <x v="5"/>
    <x v="10147"/>
  </r>
  <r>
    <n v="9"/>
    <x v="2"/>
    <x v="264991"/>
    <x v="10147"/>
    <n v="0"/>
    <n v="0"/>
    <n v="535"/>
    <n v="1"/>
    <x v="5"/>
    <x v="10147"/>
  </r>
  <r>
    <n v="10"/>
    <x v="3"/>
    <x v="264992"/>
    <x v="10147"/>
    <n v="0"/>
    <n v="0"/>
    <n v="535"/>
    <n v="1"/>
    <x v="5"/>
    <x v="10147"/>
  </r>
  <r>
    <n v="11"/>
    <x v="7"/>
    <x v="264993"/>
    <x v="10147"/>
    <n v="0"/>
    <n v="0"/>
    <n v="535"/>
    <n v="1"/>
    <x v="5"/>
    <x v="10147"/>
  </r>
  <r>
    <n v="12"/>
    <x v="1"/>
    <x v="264994"/>
    <x v="10147"/>
    <n v="0"/>
    <n v="0"/>
    <n v="535"/>
    <n v="1"/>
    <x v="5"/>
    <x v="10147"/>
  </r>
  <r>
    <n v="13"/>
    <x v="2"/>
    <x v="264995"/>
    <x v="10147"/>
    <n v="0"/>
    <n v="0"/>
    <n v="535"/>
    <n v="1"/>
    <x v="5"/>
    <x v="10147"/>
  </r>
  <r>
    <n v="14"/>
    <x v="3"/>
    <x v="264996"/>
    <x v="10147"/>
    <n v="0"/>
    <n v="0"/>
    <n v="535"/>
    <n v="1"/>
    <x v="5"/>
    <x v="10147"/>
  </r>
  <r>
    <n v="15"/>
    <x v="7"/>
    <x v="264997"/>
    <x v="10147"/>
    <n v="0"/>
    <n v="0"/>
    <n v="535"/>
    <n v="1"/>
    <x v="5"/>
    <x v="10147"/>
  </r>
  <r>
    <n v="0"/>
    <x v="0"/>
    <x v="264998"/>
    <x v="7370"/>
    <n v="0"/>
    <n v="0"/>
    <n v="1101"/>
    <n v="1"/>
    <x v="5"/>
    <x v="7370"/>
  </r>
  <r>
    <n v="1"/>
    <x v="1"/>
    <x v="264999"/>
    <x v="7370"/>
    <n v="0"/>
    <n v="0"/>
    <n v="1101"/>
    <n v="1"/>
    <x v="5"/>
    <x v="7370"/>
  </r>
  <r>
    <n v="2"/>
    <x v="2"/>
    <x v="265000"/>
    <x v="7370"/>
    <n v="0"/>
    <n v="0"/>
    <n v="1101"/>
    <n v="1"/>
    <x v="5"/>
    <x v="7370"/>
  </r>
  <r>
    <n v="3"/>
    <x v="3"/>
    <x v="265001"/>
    <x v="7370"/>
    <n v="0"/>
    <n v="0"/>
    <n v="1101"/>
    <n v="1"/>
    <x v="5"/>
    <x v="7370"/>
  </r>
  <r>
    <n v="4"/>
    <x v="4"/>
    <x v="265002"/>
    <x v="7370"/>
    <n v="0"/>
    <n v="0"/>
    <n v="1101"/>
    <n v="1"/>
    <x v="5"/>
    <x v="7370"/>
  </r>
  <r>
    <n v="5"/>
    <x v="5"/>
    <x v="265003"/>
    <x v="7370"/>
    <n v="0"/>
    <n v="0"/>
    <n v="1101"/>
    <n v="1"/>
    <x v="5"/>
    <x v="7370"/>
  </r>
  <r>
    <n v="6"/>
    <x v="6"/>
    <x v="265004"/>
    <x v="7370"/>
    <n v="0"/>
    <n v="0"/>
    <n v="1101"/>
    <n v="1"/>
    <x v="5"/>
    <x v="7370"/>
  </r>
  <r>
    <n v="7"/>
    <x v="7"/>
    <x v="265005"/>
    <x v="7370"/>
    <n v="0"/>
    <n v="0"/>
    <n v="1101"/>
    <n v="1"/>
    <x v="5"/>
    <x v="7370"/>
  </r>
  <r>
    <n v="8"/>
    <x v="1"/>
    <x v="265006"/>
    <x v="7370"/>
    <n v="0"/>
    <n v="0"/>
    <n v="1101"/>
    <n v="1"/>
    <x v="5"/>
    <x v="7370"/>
  </r>
  <r>
    <n v="9"/>
    <x v="2"/>
    <x v="265007"/>
    <x v="7370"/>
    <n v="0"/>
    <n v="0"/>
    <n v="1101"/>
    <n v="1"/>
    <x v="5"/>
    <x v="7370"/>
  </r>
  <r>
    <n v="10"/>
    <x v="3"/>
    <x v="265008"/>
    <x v="7370"/>
    <n v="0"/>
    <n v="0"/>
    <n v="1101"/>
    <n v="1"/>
    <x v="5"/>
    <x v="7370"/>
  </r>
  <r>
    <n v="11"/>
    <x v="7"/>
    <x v="265009"/>
    <x v="7370"/>
    <n v="0"/>
    <n v="0"/>
    <n v="1101"/>
    <n v="1"/>
    <x v="5"/>
    <x v="7370"/>
  </r>
  <r>
    <n v="12"/>
    <x v="1"/>
    <x v="265010"/>
    <x v="7370"/>
    <n v="0"/>
    <n v="0"/>
    <n v="1101"/>
    <n v="1"/>
    <x v="5"/>
    <x v="7370"/>
  </r>
  <r>
    <n v="13"/>
    <x v="2"/>
    <x v="265011"/>
    <x v="7370"/>
    <n v="0"/>
    <n v="0"/>
    <n v="1101"/>
    <n v="1"/>
    <x v="5"/>
    <x v="7370"/>
  </r>
  <r>
    <n v="14"/>
    <x v="3"/>
    <x v="265012"/>
    <x v="7370"/>
    <n v="0"/>
    <n v="0"/>
    <n v="1101"/>
    <n v="1"/>
    <x v="5"/>
    <x v="7370"/>
  </r>
  <r>
    <n v="15"/>
    <x v="7"/>
    <x v="265013"/>
    <x v="7370"/>
    <n v="0"/>
    <n v="0"/>
    <n v="1101"/>
    <n v="1"/>
    <x v="5"/>
    <x v="7370"/>
  </r>
  <r>
    <n v="0"/>
    <x v="0"/>
    <x v="265014"/>
    <x v="7371"/>
    <n v="0"/>
    <n v="0"/>
    <n v="656"/>
    <n v="1"/>
    <x v="5"/>
    <x v="7371"/>
  </r>
  <r>
    <n v="1"/>
    <x v="1"/>
    <x v="265015"/>
    <x v="7371"/>
    <n v="0"/>
    <n v="0"/>
    <n v="656"/>
    <n v="1"/>
    <x v="5"/>
    <x v="7371"/>
  </r>
  <r>
    <n v="2"/>
    <x v="2"/>
    <x v="265016"/>
    <x v="7371"/>
    <n v="0"/>
    <n v="0"/>
    <n v="656"/>
    <n v="1"/>
    <x v="5"/>
    <x v="7371"/>
  </r>
  <r>
    <n v="3"/>
    <x v="3"/>
    <x v="265017"/>
    <x v="7371"/>
    <n v="0"/>
    <n v="0"/>
    <n v="656"/>
    <n v="1"/>
    <x v="5"/>
    <x v="7371"/>
  </r>
  <r>
    <n v="4"/>
    <x v="4"/>
    <x v="265018"/>
    <x v="7371"/>
    <n v="0"/>
    <n v="0"/>
    <n v="656"/>
    <n v="1"/>
    <x v="5"/>
    <x v="7371"/>
  </r>
  <r>
    <n v="5"/>
    <x v="5"/>
    <x v="265019"/>
    <x v="7371"/>
    <n v="0"/>
    <n v="0"/>
    <n v="656"/>
    <n v="1"/>
    <x v="5"/>
    <x v="7371"/>
  </r>
  <r>
    <n v="6"/>
    <x v="6"/>
    <x v="265020"/>
    <x v="7371"/>
    <n v="0"/>
    <n v="0"/>
    <n v="656"/>
    <n v="1"/>
    <x v="5"/>
    <x v="7371"/>
  </r>
  <r>
    <n v="7"/>
    <x v="7"/>
    <x v="265021"/>
    <x v="7371"/>
    <n v="0"/>
    <n v="0"/>
    <n v="656"/>
    <n v="1"/>
    <x v="5"/>
    <x v="7371"/>
  </r>
  <r>
    <n v="8"/>
    <x v="1"/>
    <x v="265022"/>
    <x v="7371"/>
    <n v="0"/>
    <n v="0"/>
    <n v="656"/>
    <n v="1"/>
    <x v="5"/>
    <x v="7371"/>
  </r>
  <r>
    <n v="9"/>
    <x v="2"/>
    <x v="265023"/>
    <x v="7371"/>
    <n v="0"/>
    <n v="0"/>
    <n v="656"/>
    <n v="1"/>
    <x v="5"/>
    <x v="7371"/>
  </r>
  <r>
    <n v="10"/>
    <x v="3"/>
    <x v="265024"/>
    <x v="7371"/>
    <n v="0"/>
    <n v="0"/>
    <n v="656"/>
    <n v="1"/>
    <x v="5"/>
    <x v="7371"/>
  </r>
  <r>
    <n v="11"/>
    <x v="7"/>
    <x v="265025"/>
    <x v="7371"/>
    <n v="0"/>
    <n v="0"/>
    <n v="656"/>
    <n v="1"/>
    <x v="5"/>
    <x v="7371"/>
  </r>
  <r>
    <n v="12"/>
    <x v="1"/>
    <x v="265026"/>
    <x v="7371"/>
    <n v="0"/>
    <n v="0"/>
    <n v="656"/>
    <n v="1"/>
    <x v="5"/>
    <x v="7371"/>
  </r>
  <r>
    <n v="13"/>
    <x v="2"/>
    <x v="265027"/>
    <x v="7371"/>
    <n v="0"/>
    <n v="0"/>
    <n v="656"/>
    <n v="1"/>
    <x v="5"/>
    <x v="7371"/>
  </r>
  <r>
    <n v="14"/>
    <x v="3"/>
    <x v="265028"/>
    <x v="7371"/>
    <n v="0"/>
    <n v="0"/>
    <n v="656"/>
    <n v="1"/>
    <x v="5"/>
    <x v="7371"/>
  </r>
  <r>
    <n v="15"/>
    <x v="7"/>
    <x v="265029"/>
    <x v="7371"/>
    <n v="0"/>
    <n v="0"/>
    <n v="656"/>
    <n v="1"/>
    <x v="5"/>
    <x v="7371"/>
  </r>
  <r>
    <n v="0"/>
    <x v="0"/>
    <x v="265030"/>
    <x v="7372"/>
    <n v="0"/>
    <n v="0"/>
    <n v="734"/>
    <n v="1"/>
    <x v="5"/>
    <x v="7372"/>
  </r>
  <r>
    <n v="1"/>
    <x v="1"/>
    <x v="265031"/>
    <x v="7372"/>
    <n v="0"/>
    <n v="0"/>
    <n v="734"/>
    <n v="1"/>
    <x v="5"/>
    <x v="7372"/>
  </r>
  <r>
    <n v="2"/>
    <x v="2"/>
    <x v="265032"/>
    <x v="7372"/>
    <n v="0"/>
    <n v="0"/>
    <n v="734"/>
    <n v="1"/>
    <x v="5"/>
    <x v="7372"/>
  </r>
  <r>
    <n v="3"/>
    <x v="3"/>
    <x v="265033"/>
    <x v="7372"/>
    <n v="0"/>
    <n v="0"/>
    <n v="734"/>
    <n v="1"/>
    <x v="5"/>
    <x v="7372"/>
  </r>
  <r>
    <n v="4"/>
    <x v="4"/>
    <x v="265034"/>
    <x v="7372"/>
    <n v="0"/>
    <n v="0"/>
    <n v="734"/>
    <n v="1"/>
    <x v="5"/>
    <x v="7372"/>
  </r>
  <r>
    <n v="5"/>
    <x v="5"/>
    <x v="265035"/>
    <x v="7372"/>
    <n v="0"/>
    <n v="0"/>
    <n v="734"/>
    <n v="1"/>
    <x v="5"/>
    <x v="7372"/>
  </r>
  <r>
    <n v="6"/>
    <x v="6"/>
    <x v="265036"/>
    <x v="7372"/>
    <n v="0"/>
    <n v="0"/>
    <n v="734"/>
    <n v="1"/>
    <x v="5"/>
    <x v="7372"/>
  </r>
  <r>
    <n v="7"/>
    <x v="7"/>
    <x v="265037"/>
    <x v="7372"/>
    <n v="0"/>
    <n v="0"/>
    <n v="734"/>
    <n v="1"/>
    <x v="5"/>
    <x v="7372"/>
  </r>
  <r>
    <n v="8"/>
    <x v="1"/>
    <x v="265038"/>
    <x v="7372"/>
    <n v="0"/>
    <n v="0"/>
    <n v="734"/>
    <n v="1"/>
    <x v="5"/>
    <x v="7372"/>
  </r>
  <r>
    <n v="9"/>
    <x v="2"/>
    <x v="265039"/>
    <x v="7372"/>
    <n v="0"/>
    <n v="0"/>
    <n v="734"/>
    <n v="1"/>
    <x v="5"/>
    <x v="7372"/>
  </r>
  <r>
    <n v="10"/>
    <x v="3"/>
    <x v="265040"/>
    <x v="7372"/>
    <n v="0"/>
    <n v="0"/>
    <n v="734"/>
    <n v="1"/>
    <x v="5"/>
    <x v="7372"/>
  </r>
  <r>
    <n v="11"/>
    <x v="7"/>
    <x v="265041"/>
    <x v="7372"/>
    <n v="0"/>
    <n v="0"/>
    <n v="734"/>
    <n v="1"/>
    <x v="5"/>
    <x v="7372"/>
  </r>
  <r>
    <n v="12"/>
    <x v="1"/>
    <x v="265042"/>
    <x v="7372"/>
    <n v="0"/>
    <n v="0"/>
    <n v="734"/>
    <n v="1"/>
    <x v="5"/>
    <x v="7372"/>
  </r>
  <r>
    <n v="13"/>
    <x v="2"/>
    <x v="265043"/>
    <x v="7372"/>
    <n v="0"/>
    <n v="0"/>
    <n v="734"/>
    <n v="1"/>
    <x v="5"/>
    <x v="7372"/>
  </r>
  <r>
    <n v="14"/>
    <x v="3"/>
    <x v="265044"/>
    <x v="7372"/>
    <n v="0"/>
    <n v="0"/>
    <n v="734"/>
    <n v="1"/>
    <x v="5"/>
    <x v="7372"/>
  </r>
  <r>
    <n v="15"/>
    <x v="7"/>
    <x v="265045"/>
    <x v="7372"/>
    <n v="0"/>
    <n v="0"/>
    <n v="734"/>
    <n v="1"/>
    <x v="5"/>
    <x v="7372"/>
  </r>
  <r>
    <n v="0"/>
    <x v="0"/>
    <x v="265046"/>
    <x v="7373"/>
    <n v="0"/>
    <n v="0"/>
    <n v="530"/>
    <n v="1"/>
    <x v="5"/>
    <x v="7373"/>
  </r>
  <r>
    <n v="1"/>
    <x v="1"/>
    <x v="265047"/>
    <x v="7373"/>
    <n v="0"/>
    <n v="0"/>
    <n v="530"/>
    <n v="1"/>
    <x v="5"/>
    <x v="7373"/>
  </r>
  <r>
    <n v="2"/>
    <x v="2"/>
    <x v="265048"/>
    <x v="7373"/>
    <n v="0"/>
    <n v="0"/>
    <n v="530"/>
    <n v="1"/>
    <x v="5"/>
    <x v="7373"/>
  </r>
  <r>
    <n v="3"/>
    <x v="3"/>
    <x v="265049"/>
    <x v="7373"/>
    <n v="0"/>
    <n v="0"/>
    <n v="530"/>
    <n v="1"/>
    <x v="5"/>
    <x v="7373"/>
  </r>
  <r>
    <n v="4"/>
    <x v="4"/>
    <x v="265050"/>
    <x v="7373"/>
    <n v="0"/>
    <n v="0"/>
    <n v="530"/>
    <n v="1"/>
    <x v="5"/>
    <x v="7373"/>
  </r>
  <r>
    <n v="5"/>
    <x v="5"/>
    <x v="265051"/>
    <x v="7373"/>
    <n v="0"/>
    <n v="0"/>
    <n v="530"/>
    <n v="1"/>
    <x v="5"/>
    <x v="7373"/>
  </r>
  <r>
    <n v="6"/>
    <x v="6"/>
    <x v="265052"/>
    <x v="7373"/>
    <n v="0"/>
    <n v="0"/>
    <n v="530"/>
    <n v="1"/>
    <x v="5"/>
    <x v="7373"/>
  </r>
  <r>
    <n v="7"/>
    <x v="7"/>
    <x v="265053"/>
    <x v="7373"/>
    <n v="0"/>
    <n v="0"/>
    <n v="530"/>
    <n v="1"/>
    <x v="5"/>
    <x v="7373"/>
  </r>
  <r>
    <n v="8"/>
    <x v="1"/>
    <x v="265054"/>
    <x v="7373"/>
    <n v="0"/>
    <n v="0"/>
    <n v="530"/>
    <n v="1"/>
    <x v="5"/>
    <x v="7373"/>
  </r>
  <r>
    <n v="9"/>
    <x v="2"/>
    <x v="265055"/>
    <x v="7373"/>
    <n v="0"/>
    <n v="0"/>
    <n v="530"/>
    <n v="1"/>
    <x v="5"/>
    <x v="7373"/>
  </r>
  <r>
    <n v="10"/>
    <x v="3"/>
    <x v="265056"/>
    <x v="7373"/>
    <n v="0"/>
    <n v="0"/>
    <n v="530"/>
    <n v="1"/>
    <x v="5"/>
    <x v="7373"/>
  </r>
  <r>
    <n v="11"/>
    <x v="7"/>
    <x v="265057"/>
    <x v="7373"/>
    <n v="0"/>
    <n v="0"/>
    <n v="530"/>
    <n v="1"/>
    <x v="5"/>
    <x v="7373"/>
  </r>
  <r>
    <n v="12"/>
    <x v="1"/>
    <x v="265058"/>
    <x v="7373"/>
    <n v="0"/>
    <n v="0"/>
    <n v="530"/>
    <n v="1"/>
    <x v="5"/>
    <x v="7373"/>
  </r>
  <r>
    <n v="13"/>
    <x v="2"/>
    <x v="265059"/>
    <x v="7373"/>
    <n v="0"/>
    <n v="0"/>
    <n v="530"/>
    <n v="1"/>
    <x v="5"/>
    <x v="7373"/>
  </r>
  <r>
    <n v="14"/>
    <x v="3"/>
    <x v="265060"/>
    <x v="7373"/>
    <n v="0"/>
    <n v="0"/>
    <n v="530"/>
    <n v="1"/>
    <x v="5"/>
    <x v="7373"/>
  </r>
  <r>
    <n v="15"/>
    <x v="7"/>
    <x v="265061"/>
    <x v="7373"/>
    <n v="0"/>
    <n v="0"/>
    <n v="530"/>
    <n v="1"/>
    <x v="5"/>
    <x v="7373"/>
  </r>
  <r>
    <n v="0"/>
    <x v="0"/>
    <x v="265062"/>
    <x v="7374"/>
    <n v="0"/>
    <n v="0"/>
    <n v="1231"/>
    <n v="0.99837793998377944"/>
    <x v="5"/>
    <x v="7374"/>
  </r>
  <r>
    <n v="1"/>
    <x v="1"/>
    <x v="265063"/>
    <x v="7374"/>
    <n v="0"/>
    <n v="0"/>
    <n v="1231"/>
    <n v="0.99837793998377944"/>
    <x v="5"/>
    <x v="7374"/>
  </r>
  <r>
    <n v="2"/>
    <x v="2"/>
    <x v="265064"/>
    <x v="7374"/>
    <n v="0"/>
    <n v="0"/>
    <n v="1231"/>
    <n v="0.99837793998377944"/>
    <x v="5"/>
    <x v="7374"/>
  </r>
  <r>
    <n v="3"/>
    <x v="3"/>
    <x v="265065"/>
    <x v="7374"/>
    <n v="0"/>
    <n v="0"/>
    <n v="1231"/>
    <n v="0.99837793998377944"/>
    <x v="5"/>
    <x v="7374"/>
  </r>
  <r>
    <n v="4"/>
    <x v="4"/>
    <x v="265066"/>
    <x v="7374"/>
    <n v="0"/>
    <n v="0"/>
    <n v="1231"/>
    <n v="0.99837793998377944"/>
    <x v="5"/>
    <x v="7374"/>
  </r>
  <r>
    <n v="5"/>
    <x v="5"/>
    <x v="265067"/>
    <x v="7374"/>
    <n v="0"/>
    <n v="0"/>
    <n v="1231"/>
    <n v="0.99837793998377944"/>
    <x v="5"/>
    <x v="7374"/>
  </r>
  <r>
    <n v="6"/>
    <x v="6"/>
    <x v="265068"/>
    <x v="7374"/>
    <n v="0"/>
    <n v="0"/>
    <n v="1231"/>
    <n v="0.99837793998377944"/>
    <x v="5"/>
    <x v="7374"/>
  </r>
  <r>
    <n v="7"/>
    <x v="7"/>
    <x v="265069"/>
    <x v="7374"/>
    <n v="0"/>
    <n v="0"/>
    <n v="1231"/>
    <n v="0.99837793998377944"/>
    <x v="5"/>
    <x v="7374"/>
  </r>
  <r>
    <n v="8"/>
    <x v="1"/>
    <x v="265070"/>
    <x v="7374"/>
    <n v="0"/>
    <n v="0"/>
    <n v="1231"/>
    <n v="0.99837793998377944"/>
    <x v="5"/>
    <x v="7374"/>
  </r>
  <r>
    <n v="9"/>
    <x v="2"/>
    <x v="265071"/>
    <x v="7374"/>
    <n v="0"/>
    <n v="0"/>
    <n v="1231"/>
    <n v="0.99837793998377944"/>
    <x v="5"/>
    <x v="7374"/>
  </r>
  <r>
    <n v="10"/>
    <x v="3"/>
    <x v="265072"/>
    <x v="7374"/>
    <n v="0"/>
    <n v="0"/>
    <n v="1231"/>
    <n v="0.99837793998377944"/>
    <x v="5"/>
    <x v="7374"/>
  </r>
  <r>
    <n v="11"/>
    <x v="7"/>
    <x v="265073"/>
    <x v="7374"/>
    <n v="0"/>
    <n v="0"/>
    <n v="1231"/>
    <n v="0.99837793998377944"/>
    <x v="5"/>
    <x v="7374"/>
  </r>
  <r>
    <n v="12"/>
    <x v="1"/>
    <x v="265074"/>
    <x v="7374"/>
    <n v="0"/>
    <n v="0"/>
    <n v="1231"/>
    <n v="0.99837793998377944"/>
    <x v="5"/>
    <x v="7374"/>
  </r>
  <r>
    <n v="13"/>
    <x v="2"/>
    <x v="265075"/>
    <x v="7374"/>
    <n v="0"/>
    <n v="0"/>
    <n v="1231"/>
    <n v="0.99837793998377944"/>
    <x v="5"/>
    <x v="7374"/>
  </r>
  <r>
    <n v="14"/>
    <x v="3"/>
    <x v="265076"/>
    <x v="7374"/>
    <n v="0"/>
    <n v="0"/>
    <n v="1231"/>
    <n v="0.99837793998377944"/>
    <x v="5"/>
    <x v="7374"/>
  </r>
  <r>
    <n v="15"/>
    <x v="7"/>
    <x v="265077"/>
    <x v="7374"/>
    <n v="0"/>
    <n v="0"/>
    <n v="1231"/>
    <n v="0.99837793998377944"/>
    <x v="5"/>
    <x v="7374"/>
  </r>
  <r>
    <n v="0"/>
    <x v="0"/>
    <x v="265078"/>
    <x v="7375"/>
    <n v="0"/>
    <n v="0"/>
    <n v="753"/>
    <n v="1"/>
    <x v="5"/>
    <x v="7375"/>
  </r>
  <r>
    <n v="1"/>
    <x v="1"/>
    <x v="265079"/>
    <x v="7375"/>
    <n v="0"/>
    <n v="0"/>
    <n v="753"/>
    <n v="1"/>
    <x v="5"/>
    <x v="7375"/>
  </r>
  <r>
    <n v="2"/>
    <x v="2"/>
    <x v="265080"/>
    <x v="7375"/>
    <n v="0"/>
    <n v="0"/>
    <n v="753"/>
    <n v="1"/>
    <x v="5"/>
    <x v="7375"/>
  </r>
  <r>
    <n v="3"/>
    <x v="3"/>
    <x v="265081"/>
    <x v="7375"/>
    <n v="0"/>
    <n v="0"/>
    <n v="753"/>
    <n v="1"/>
    <x v="5"/>
    <x v="7375"/>
  </r>
  <r>
    <n v="4"/>
    <x v="4"/>
    <x v="265082"/>
    <x v="7375"/>
    <n v="0"/>
    <n v="0"/>
    <n v="753"/>
    <n v="1"/>
    <x v="5"/>
    <x v="7375"/>
  </r>
  <r>
    <n v="5"/>
    <x v="5"/>
    <x v="265083"/>
    <x v="7375"/>
    <n v="0"/>
    <n v="0"/>
    <n v="753"/>
    <n v="1"/>
    <x v="5"/>
    <x v="7375"/>
  </r>
  <r>
    <n v="6"/>
    <x v="6"/>
    <x v="265084"/>
    <x v="7375"/>
    <n v="0"/>
    <n v="0"/>
    <n v="753"/>
    <n v="1"/>
    <x v="5"/>
    <x v="7375"/>
  </r>
  <r>
    <n v="7"/>
    <x v="7"/>
    <x v="265085"/>
    <x v="7375"/>
    <n v="0"/>
    <n v="0"/>
    <n v="753"/>
    <n v="1"/>
    <x v="5"/>
    <x v="7375"/>
  </r>
  <r>
    <n v="8"/>
    <x v="1"/>
    <x v="265086"/>
    <x v="7375"/>
    <n v="0"/>
    <n v="0"/>
    <n v="753"/>
    <n v="1"/>
    <x v="5"/>
    <x v="7375"/>
  </r>
  <r>
    <n v="9"/>
    <x v="2"/>
    <x v="265087"/>
    <x v="7375"/>
    <n v="0"/>
    <n v="0"/>
    <n v="753"/>
    <n v="1"/>
    <x v="5"/>
    <x v="7375"/>
  </r>
  <r>
    <n v="10"/>
    <x v="3"/>
    <x v="265088"/>
    <x v="7375"/>
    <n v="0"/>
    <n v="0"/>
    <n v="753"/>
    <n v="1"/>
    <x v="5"/>
    <x v="7375"/>
  </r>
  <r>
    <n v="11"/>
    <x v="7"/>
    <x v="265089"/>
    <x v="7375"/>
    <n v="0"/>
    <n v="0"/>
    <n v="753"/>
    <n v="1"/>
    <x v="5"/>
    <x v="7375"/>
  </r>
  <r>
    <n v="12"/>
    <x v="1"/>
    <x v="265090"/>
    <x v="7375"/>
    <n v="0"/>
    <n v="0"/>
    <n v="753"/>
    <n v="1"/>
    <x v="5"/>
    <x v="7375"/>
  </r>
  <r>
    <n v="13"/>
    <x v="2"/>
    <x v="265091"/>
    <x v="7375"/>
    <n v="0"/>
    <n v="0"/>
    <n v="753"/>
    <n v="1"/>
    <x v="5"/>
    <x v="7375"/>
  </r>
  <r>
    <n v="14"/>
    <x v="3"/>
    <x v="265092"/>
    <x v="7375"/>
    <n v="0"/>
    <n v="0"/>
    <n v="753"/>
    <n v="1"/>
    <x v="5"/>
    <x v="7375"/>
  </r>
  <r>
    <n v="15"/>
    <x v="7"/>
    <x v="265093"/>
    <x v="7375"/>
    <n v="0"/>
    <n v="0"/>
    <n v="753"/>
    <n v="1"/>
    <x v="5"/>
    <x v="7375"/>
  </r>
  <r>
    <n v="0"/>
    <x v="0"/>
    <x v="265094"/>
    <x v="7376"/>
    <n v="0"/>
    <n v="0"/>
    <n v="1269"/>
    <n v="1"/>
    <x v="5"/>
    <x v="7376"/>
  </r>
  <r>
    <n v="1"/>
    <x v="1"/>
    <x v="265095"/>
    <x v="7376"/>
    <n v="0"/>
    <n v="0"/>
    <n v="1269"/>
    <n v="1"/>
    <x v="5"/>
    <x v="7376"/>
  </r>
  <r>
    <n v="2"/>
    <x v="2"/>
    <x v="265096"/>
    <x v="7376"/>
    <n v="0"/>
    <n v="0"/>
    <n v="1269"/>
    <n v="1"/>
    <x v="5"/>
    <x v="7376"/>
  </r>
  <r>
    <n v="3"/>
    <x v="3"/>
    <x v="265097"/>
    <x v="7376"/>
    <n v="0"/>
    <n v="0"/>
    <n v="1269"/>
    <n v="1"/>
    <x v="5"/>
    <x v="7376"/>
  </r>
  <r>
    <n v="4"/>
    <x v="4"/>
    <x v="265098"/>
    <x v="7376"/>
    <n v="0"/>
    <n v="0"/>
    <n v="1269"/>
    <n v="1"/>
    <x v="5"/>
    <x v="7376"/>
  </r>
  <r>
    <n v="5"/>
    <x v="5"/>
    <x v="265099"/>
    <x v="7376"/>
    <n v="0"/>
    <n v="0"/>
    <n v="1269"/>
    <n v="1"/>
    <x v="5"/>
    <x v="7376"/>
  </r>
  <r>
    <n v="6"/>
    <x v="6"/>
    <x v="265100"/>
    <x v="7376"/>
    <n v="0"/>
    <n v="0"/>
    <n v="1269"/>
    <n v="1"/>
    <x v="5"/>
    <x v="7376"/>
  </r>
  <r>
    <n v="7"/>
    <x v="7"/>
    <x v="265101"/>
    <x v="7376"/>
    <n v="0"/>
    <n v="0"/>
    <n v="1269"/>
    <n v="1"/>
    <x v="5"/>
    <x v="7376"/>
  </r>
  <r>
    <n v="8"/>
    <x v="1"/>
    <x v="265102"/>
    <x v="7376"/>
    <n v="0"/>
    <n v="0"/>
    <n v="1269"/>
    <n v="1"/>
    <x v="5"/>
    <x v="7376"/>
  </r>
  <r>
    <n v="9"/>
    <x v="2"/>
    <x v="265103"/>
    <x v="7376"/>
    <n v="0"/>
    <n v="0"/>
    <n v="1269"/>
    <n v="1"/>
    <x v="5"/>
    <x v="7376"/>
  </r>
  <r>
    <n v="10"/>
    <x v="3"/>
    <x v="265104"/>
    <x v="7376"/>
    <n v="0"/>
    <n v="0"/>
    <n v="1269"/>
    <n v="1"/>
    <x v="5"/>
    <x v="7376"/>
  </r>
  <r>
    <n v="11"/>
    <x v="7"/>
    <x v="265105"/>
    <x v="7376"/>
    <n v="0"/>
    <n v="0"/>
    <n v="1269"/>
    <n v="1"/>
    <x v="5"/>
    <x v="7376"/>
  </r>
  <r>
    <n v="12"/>
    <x v="1"/>
    <x v="265106"/>
    <x v="7376"/>
    <n v="0"/>
    <n v="0"/>
    <n v="1269"/>
    <n v="1"/>
    <x v="5"/>
    <x v="7376"/>
  </r>
  <r>
    <n v="13"/>
    <x v="2"/>
    <x v="265107"/>
    <x v="7376"/>
    <n v="0"/>
    <n v="0"/>
    <n v="1269"/>
    <n v="1"/>
    <x v="5"/>
    <x v="7376"/>
  </r>
  <r>
    <n v="14"/>
    <x v="3"/>
    <x v="265108"/>
    <x v="7376"/>
    <n v="0"/>
    <n v="0"/>
    <n v="1269"/>
    <n v="1"/>
    <x v="5"/>
    <x v="7376"/>
  </r>
  <r>
    <n v="15"/>
    <x v="7"/>
    <x v="265109"/>
    <x v="7376"/>
    <n v="0"/>
    <n v="0"/>
    <n v="1269"/>
    <n v="1"/>
    <x v="5"/>
    <x v="7376"/>
  </r>
  <r>
    <n v="0"/>
    <x v="0"/>
    <x v="265110"/>
    <x v="7377"/>
    <n v="0"/>
    <n v="0"/>
    <n v="1591"/>
    <n v="0.99874450721908359"/>
    <x v="5"/>
    <x v="7377"/>
  </r>
  <r>
    <n v="1"/>
    <x v="1"/>
    <x v="265111"/>
    <x v="7377"/>
    <n v="0"/>
    <n v="0"/>
    <n v="1591"/>
    <n v="0.99874450721908359"/>
    <x v="5"/>
    <x v="7377"/>
  </r>
  <r>
    <n v="2"/>
    <x v="2"/>
    <x v="265112"/>
    <x v="7377"/>
    <n v="0"/>
    <n v="0"/>
    <n v="1591"/>
    <n v="0.99874450721908359"/>
    <x v="5"/>
    <x v="7377"/>
  </r>
  <r>
    <n v="3"/>
    <x v="3"/>
    <x v="265113"/>
    <x v="7377"/>
    <n v="0"/>
    <n v="0"/>
    <n v="1591"/>
    <n v="0.99874450721908359"/>
    <x v="5"/>
    <x v="7377"/>
  </r>
  <r>
    <n v="4"/>
    <x v="4"/>
    <x v="265114"/>
    <x v="7377"/>
    <n v="0"/>
    <n v="0"/>
    <n v="1591"/>
    <n v="0.99874450721908359"/>
    <x v="5"/>
    <x v="7377"/>
  </r>
  <r>
    <n v="5"/>
    <x v="5"/>
    <x v="265115"/>
    <x v="7377"/>
    <n v="0"/>
    <n v="0"/>
    <n v="1591"/>
    <n v="0.99874450721908359"/>
    <x v="5"/>
    <x v="7377"/>
  </r>
  <r>
    <n v="6"/>
    <x v="6"/>
    <x v="265116"/>
    <x v="7377"/>
    <n v="0"/>
    <n v="0"/>
    <n v="1591"/>
    <n v="0.99874450721908359"/>
    <x v="5"/>
    <x v="7377"/>
  </r>
  <r>
    <n v="7"/>
    <x v="7"/>
    <x v="265117"/>
    <x v="7377"/>
    <n v="0"/>
    <n v="0"/>
    <n v="1591"/>
    <n v="0.99874450721908359"/>
    <x v="5"/>
    <x v="7377"/>
  </r>
  <r>
    <n v="8"/>
    <x v="1"/>
    <x v="265118"/>
    <x v="7377"/>
    <n v="0"/>
    <n v="0"/>
    <n v="1591"/>
    <n v="0.99874450721908359"/>
    <x v="5"/>
    <x v="7377"/>
  </r>
  <r>
    <n v="9"/>
    <x v="2"/>
    <x v="265119"/>
    <x v="7377"/>
    <n v="0"/>
    <n v="0"/>
    <n v="1591"/>
    <n v="0.99874450721908359"/>
    <x v="5"/>
    <x v="7377"/>
  </r>
  <r>
    <n v="10"/>
    <x v="3"/>
    <x v="265120"/>
    <x v="7377"/>
    <n v="0"/>
    <n v="0"/>
    <n v="1591"/>
    <n v="0.99874450721908359"/>
    <x v="5"/>
    <x v="7377"/>
  </r>
  <r>
    <n v="11"/>
    <x v="7"/>
    <x v="265121"/>
    <x v="7377"/>
    <n v="0"/>
    <n v="0"/>
    <n v="1591"/>
    <n v="0.99874450721908359"/>
    <x v="5"/>
    <x v="7377"/>
  </r>
  <r>
    <n v="12"/>
    <x v="1"/>
    <x v="265122"/>
    <x v="7377"/>
    <n v="0"/>
    <n v="0"/>
    <n v="1591"/>
    <n v="0.99874450721908359"/>
    <x v="5"/>
    <x v="7377"/>
  </r>
  <r>
    <n v="13"/>
    <x v="2"/>
    <x v="265123"/>
    <x v="7377"/>
    <n v="0"/>
    <n v="0"/>
    <n v="1591"/>
    <n v="0.99874450721908359"/>
    <x v="5"/>
    <x v="7377"/>
  </r>
  <r>
    <n v="14"/>
    <x v="3"/>
    <x v="265124"/>
    <x v="7377"/>
    <n v="0"/>
    <n v="0"/>
    <n v="1591"/>
    <n v="0.99874450721908359"/>
    <x v="5"/>
    <x v="7377"/>
  </r>
  <r>
    <n v="15"/>
    <x v="7"/>
    <x v="265125"/>
    <x v="7377"/>
    <n v="0"/>
    <n v="0"/>
    <n v="1591"/>
    <n v="0.99874450721908359"/>
    <x v="5"/>
    <x v="7377"/>
  </r>
  <r>
    <n v="0"/>
    <x v="0"/>
    <x v="265126"/>
    <x v="7379"/>
    <n v="0"/>
    <n v="0"/>
    <n v="1791"/>
    <n v="1"/>
    <x v="5"/>
    <x v="7379"/>
  </r>
  <r>
    <n v="1"/>
    <x v="1"/>
    <x v="265127"/>
    <x v="7379"/>
    <n v="0"/>
    <n v="0"/>
    <n v="1791"/>
    <n v="1"/>
    <x v="5"/>
    <x v="7379"/>
  </r>
  <r>
    <n v="2"/>
    <x v="2"/>
    <x v="265128"/>
    <x v="7379"/>
    <n v="0"/>
    <n v="0"/>
    <n v="1791"/>
    <n v="1"/>
    <x v="5"/>
    <x v="7379"/>
  </r>
  <r>
    <n v="3"/>
    <x v="3"/>
    <x v="265129"/>
    <x v="7379"/>
    <n v="0"/>
    <n v="0"/>
    <n v="1791"/>
    <n v="1"/>
    <x v="5"/>
    <x v="7379"/>
  </r>
  <r>
    <n v="4"/>
    <x v="4"/>
    <x v="265130"/>
    <x v="7379"/>
    <n v="0"/>
    <n v="0"/>
    <n v="1791"/>
    <n v="1"/>
    <x v="5"/>
    <x v="7379"/>
  </r>
  <r>
    <n v="5"/>
    <x v="5"/>
    <x v="265131"/>
    <x v="7379"/>
    <n v="0"/>
    <n v="0"/>
    <n v="1791"/>
    <n v="1"/>
    <x v="5"/>
    <x v="7379"/>
  </r>
  <r>
    <n v="6"/>
    <x v="6"/>
    <x v="265132"/>
    <x v="7379"/>
    <n v="0"/>
    <n v="0"/>
    <n v="1791"/>
    <n v="1"/>
    <x v="5"/>
    <x v="7379"/>
  </r>
  <r>
    <n v="7"/>
    <x v="7"/>
    <x v="265133"/>
    <x v="7379"/>
    <n v="0"/>
    <n v="0"/>
    <n v="1791"/>
    <n v="1"/>
    <x v="5"/>
    <x v="7379"/>
  </r>
  <r>
    <n v="8"/>
    <x v="1"/>
    <x v="265134"/>
    <x v="7379"/>
    <n v="0"/>
    <n v="0"/>
    <n v="1791"/>
    <n v="1"/>
    <x v="5"/>
    <x v="7379"/>
  </r>
  <r>
    <n v="9"/>
    <x v="2"/>
    <x v="265135"/>
    <x v="7379"/>
    <n v="0"/>
    <n v="0"/>
    <n v="1791"/>
    <n v="1"/>
    <x v="5"/>
    <x v="7379"/>
  </r>
  <r>
    <n v="10"/>
    <x v="3"/>
    <x v="265136"/>
    <x v="7379"/>
    <n v="0"/>
    <n v="0"/>
    <n v="1791"/>
    <n v="1"/>
    <x v="5"/>
    <x v="7379"/>
  </r>
  <r>
    <n v="11"/>
    <x v="7"/>
    <x v="265137"/>
    <x v="7379"/>
    <n v="0"/>
    <n v="0"/>
    <n v="1791"/>
    <n v="1"/>
    <x v="5"/>
    <x v="7379"/>
  </r>
  <r>
    <n v="12"/>
    <x v="1"/>
    <x v="265138"/>
    <x v="7379"/>
    <n v="0"/>
    <n v="0"/>
    <n v="1791"/>
    <n v="1"/>
    <x v="5"/>
    <x v="7379"/>
  </r>
  <r>
    <n v="13"/>
    <x v="2"/>
    <x v="265139"/>
    <x v="7379"/>
    <n v="0"/>
    <n v="0"/>
    <n v="1791"/>
    <n v="1"/>
    <x v="5"/>
    <x v="7379"/>
  </r>
  <r>
    <n v="14"/>
    <x v="3"/>
    <x v="265140"/>
    <x v="7379"/>
    <n v="0"/>
    <n v="0"/>
    <n v="1791"/>
    <n v="1"/>
    <x v="5"/>
    <x v="7379"/>
  </r>
  <r>
    <n v="15"/>
    <x v="7"/>
    <x v="265141"/>
    <x v="7379"/>
    <n v="0"/>
    <n v="0"/>
    <n v="1791"/>
    <n v="1"/>
    <x v="5"/>
    <x v="7379"/>
  </r>
  <r>
    <n v="0"/>
    <x v="0"/>
    <x v="265142"/>
    <x v="7380"/>
    <n v="0"/>
    <n v="0"/>
    <n v="2405"/>
    <n v="1"/>
    <x v="5"/>
    <x v="7380"/>
  </r>
  <r>
    <n v="1"/>
    <x v="1"/>
    <x v="265143"/>
    <x v="7380"/>
    <n v="0"/>
    <n v="0"/>
    <n v="2405"/>
    <n v="1"/>
    <x v="5"/>
    <x v="7380"/>
  </r>
  <r>
    <n v="2"/>
    <x v="2"/>
    <x v="265144"/>
    <x v="7380"/>
    <n v="0"/>
    <n v="0"/>
    <n v="2405"/>
    <n v="1"/>
    <x v="5"/>
    <x v="7380"/>
  </r>
  <r>
    <n v="3"/>
    <x v="3"/>
    <x v="265145"/>
    <x v="7380"/>
    <n v="0"/>
    <n v="0"/>
    <n v="2405"/>
    <n v="1"/>
    <x v="5"/>
    <x v="7380"/>
  </r>
  <r>
    <n v="4"/>
    <x v="4"/>
    <x v="265146"/>
    <x v="7380"/>
    <n v="0"/>
    <n v="0"/>
    <n v="2405"/>
    <n v="1"/>
    <x v="5"/>
    <x v="7380"/>
  </r>
  <r>
    <n v="5"/>
    <x v="5"/>
    <x v="265147"/>
    <x v="7380"/>
    <n v="0"/>
    <n v="0"/>
    <n v="2405"/>
    <n v="1"/>
    <x v="5"/>
    <x v="7380"/>
  </r>
  <r>
    <n v="6"/>
    <x v="6"/>
    <x v="265148"/>
    <x v="7380"/>
    <n v="0"/>
    <n v="0"/>
    <n v="2405"/>
    <n v="1"/>
    <x v="5"/>
    <x v="7380"/>
  </r>
  <r>
    <n v="7"/>
    <x v="7"/>
    <x v="265149"/>
    <x v="7380"/>
    <n v="0"/>
    <n v="0"/>
    <n v="2405"/>
    <n v="1"/>
    <x v="5"/>
    <x v="7380"/>
  </r>
  <r>
    <n v="8"/>
    <x v="1"/>
    <x v="265150"/>
    <x v="7380"/>
    <n v="0"/>
    <n v="0"/>
    <n v="2405"/>
    <n v="1"/>
    <x v="5"/>
    <x v="7380"/>
  </r>
  <r>
    <n v="9"/>
    <x v="2"/>
    <x v="265151"/>
    <x v="7380"/>
    <n v="0"/>
    <n v="0"/>
    <n v="2405"/>
    <n v="1"/>
    <x v="5"/>
    <x v="7380"/>
  </r>
  <r>
    <n v="10"/>
    <x v="3"/>
    <x v="265152"/>
    <x v="7380"/>
    <n v="0"/>
    <n v="0"/>
    <n v="2405"/>
    <n v="1"/>
    <x v="5"/>
    <x v="7380"/>
  </r>
  <r>
    <n v="11"/>
    <x v="7"/>
    <x v="265153"/>
    <x v="7380"/>
    <n v="0"/>
    <n v="0"/>
    <n v="2405"/>
    <n v="1"/>
    <x v="5"/>
    <x v="7380"/>
  </r>
  <r>
    <n v="12"/>
    <x v="1"/>
    <x v="265154"/>
    <x v="7380"/>
    <n v="0"/>
    <n v="0"/>
    <n v="2405"/>
    <n v="1"/>
    <x v="5"/>
    <x v="7380"/>
  </r>
  <r>
    <n v="13"/>
    <x v="2"/>
    <x v="265155"/>
    <x v="7380"/>
    <n v="0"/>
    <n v="0"/>
    <n v="2405"/>
    <n v="1"/>
    <x v="5"/>
    <x v="7380"/>
  </r>
  <r>
    <n v="14"/>
    <x v="3"/>
    <x v="265156"/>
    <x v="7380"/>
    <n v="0"/>
    <n v="0"/>
    <n v="2405"/>
    <n v="1"/>
    <x v="5"/>
    <x v="7380"/>
  </r>
  <r>
    <n v="15"/>
    <x v="7"/>
    <x v="265157"/>
    <x v="7380"/>
    <n v="0"/>
    <n v="0"/>
    <n v="2405"/>
    <n v="1"/>
    <x v="5"/>
    <x v="7380"/>
  </r>
  <r>
    <n v="0"/>
    <x v="0"/>
    <x v="265158"/>
    <x v="7381"/>
    <n v="0"/>
    <n v="0"/>
    <n v="866"/>
    <n v="1"/>
    <x v="5"/>
    <x v="7381"/>
  </r>
  <r>
    <n v="1"/>
    <x v="1"/>
    <x v="265159"/>
    <x v="7381"/>
    <n v="0"/>
    <n v="0"/>
    <n v="866"/>
    <n v="1"/>
    <x v="5"/>
    <x v="7381"/>
  </r>
  <r>
    <n v="2"/>
    <x v="2"/>
    <x v="265160"/>
    <x v="7381"/>
    <n v="0"/>
    <n v="0"/>
    <n v="866"/>
    <n v="1"/>
    <x v="5"/>
    <x v="7381"/>
  </r>
  <r>
    <n v="3"/>
    <x v="3"/>
    <x v="265161"/>
    <x v="7381"/>
    <n v="0"/>
    <n v="0"/>
    <n v="866"/>
    <n v="1"/>
    <x v="5"/>
    <x v="7381"/>
  </r>
  <r>
    <n v="4"/>
    <x v="4"/>
    <x v="265162"/>
    <x v="7381"/>
    <n v="0"/>
    <n v="0"/>
    <n v="866"/>
    <n v="1"/>
    <x v="5"/>
    <x v="7381"/>
  </r>
  <r>
    <n v="5"/>
    <x v="5"/>
    <x v="265163"/>
    <x v="7381"/>
    <n v="0"/>
    <n v="0"/>
    <n v="866"/>
    <n v="1"/>
    <x v="5"/>
    <x v="7381"/>
  </r>
  <r>
    <n v="6"/>
    <x v="6"/>
    <x v="265164"/>
    <x v="7381"/>
    <n v="0"/>
    <n v="0"/>
    <n v="866"/>
    <n v="1"/>
    <x v="5"/>
    <x v="7381"/>
  </r>
  <r>
    <n v="7"/>
    <x v="7"/>
    <x v="265165"/>
    <x v="7381"/>
    <n v="0"/>
    <n v="0"/>
    <n v="866"/>
    <n v="1"/>
    <x v="5"/>
    <x v="7381"/>
  </r>
  <r>
    <n v="8"/>
    <x v="1"/>
    <x v="265166"/>
    <x v="7381"/>
    <n v="0"/>
    <n v="0"/>
    <n v="866"/>
    <n v="1"/>
    <x v="5"/>
    <x v="7381"/>
  </r>
  <r>
    <n v="9"/>
    <x v="2"/>
    <x v="265167"/>
    <x v="7381"/>
    <n v="0"/>
    <n v="0"/>
    <n v="866"/>
    <n v="1"/>
    <x v="5"/>
    <x v="7381"/>
  </r>
  <r>
    <n v="10"/>
    <x v="3"/>
    <x v="265168"/>
    <x v="7381"/>
    <n v="0"/>
    <n v="0"/>
    <n v="866"/>
    <n v="1"/>
    <x v="5"/>
    <x v="7381"/>
  </r>
  <r>
    <n v="11"/>
    <x v="7"/>
    <x v="265169"/>
    <x v="7381"/>
    <n v="0"/>
    <n v="0"/>
    <n v="866"/>
    <n v="1"/>
    <x v="5"/>
    <x v="7381"/>
  </r>
  <r>
    <n v="12"/>
    <x v="1"/>
    <x v="265170"/>
    <x v="7381"/>
    <n v="0"/>
    <n v="0"/>
    <n v="866"/>
    <n v="1"/>
    <x v="5"/>
    <x v="7381"/>
  </r>
  <r>
    <n v="13"/>
    <x v="2"/>
    <x v="265171"/>
    <x v="7381"/>
    <n v="0"/>
    <n v="0"/>
    <n v="866"/>
    <n v="1"/>
    <x v="5"/>
    <x v="7381"/>
  </r>
  <r>
    <n v="14"/>
    <x v="3"/>
    <x v="265172"/>
    <x v="7381"/>
    <n v="0"/>
    <n v="0"/>
    <n v="866"/>
    <n v="1"/>
    <x v="5"/>
    <x v="7381"/>
  </r>
  <r>
    <n v="15"/>
    <x v="7"/>
    <x v="265173"/>
    <x v="7381"/>
    <n v="0"/>
    <n v="0"/>
    <n v="866"/>
    <n v="1"/>
    <x v="5"/>
    <x v="7381"/>
  </r>
  <r>
    <n v="0"/>
    <x v="0"/>
    <x v="265174"/>
    <x v="7384"/>
    <n v="0"/>
    <n v="0"/>
    <n v="1111"/>
    <n v="1"/>
    <x v="5"/>
    <x v="7384"/>
  </r>
  <r>
    <n v="1"/>
    <x v="1"/>
    <x v="265175"/>
    <x v="7384"/>
    <n v="0"/>
    <n v="0"/>
    <n v="1111"/>
    <n v="1"/>
    <x v="5"/>
    <x v="7384"/>
  </r>
  <r>
    <n v="2"/>
    <x v="2"/>
    <x v="265176"/>
    <x v="7384"/>
    <n v="0"/>
    <n v="0"/>
    <n v="1111"/>
    <n v="1"/>
    <x v="5"/>
    <x v="7384"/>
  </r>
  <r>
    <n v="3"/>
    <x v="3"/>
    <x v="265177"/>
    <x v="7384"/>
    <n v="0"/>
    <n v="0"/>
    <n v="1111"/>
    <n v="1"/>
    <x v="5"/>
    <x v="7384"/>
  </r>
  <r>
    <n v="4"/>
    <x v="4"/>
    <x v="265178"/>
    <x v="7384"/>
    <n v="0"/>
    <n v="0"/>
    <n v="1111"/>
    <n v="1"/>
    <x v="5"/>
    <x v="7384"/>
  </r>
  <r>
    <n v="5"/>
    <x v="5"/>
    <x v="265179"/>
    <x v="7384"/>
    <n v="0"/>
    <n v="0"/>
    <n v="1111"/>
    <n v="1"/>
    <x v="5"/>
    <x v="7384"/>
  </r>
  <r>
    <n v="6"/>
    <x v="6"/>
    <x v="265180"/>
    <x v="7384"/>
    <n v="0"/>
    <n v="0"/>
    <n v="1111"/>
    <n v="1"/>
    <x v="5"/>
    <x v="7384"/>
  </r>
  <r>
    <n v="7"/>
    <x v="7"/>
    <x v="265181"/>
    <x v="7384"/>
    <n v="0"/>
    <n v="0"/>
    <n v="1111"/>
    <n v="1"/>
    <x v="5"/>
    <x v="7384"/>
  </r>
  <r>
    <n v="8"/>
    <x v="1"/>
    <x v="265182"/>
    <x v="7384"/>
    <n v="0"/>
    <n v="0"/>
    <n v="1111"/>
    <n v="1"/>
    <x v="5"/>
    <x v="7384"/>
  </r>
  <r>
    <n v="9"/>
    <x v="2"/>
    <x v="265183"/>
    <x v="7384"/>
    <n v="0"/>
    <n v="0"/>
    <n v="1111"/>
    <n v="1"/>
    <x v="5"/>
    <x v="7384"/>
  </r>
  <r>
    <n v="10"/>
    <x v="3"/>
    <x v="265184"/>
    <x v="7384"/>
    <n v="0"/>
    <n v="0"/>
    <n v="1111"/>
    <n v="1"/>
    <x v="5"/>
    <x v="7384"/>
  </r>
  <r>
    <n v="11"/>
    <x v="7"/>
    <x v="265185"/>
    <x v="7384"/>
    <n v="0"/>
    <n v="0"/>
    <n v="1111"/>
    <n v="1"/>
    <x v="5"/>
    <x v="7384"/>
  </r>
  <r>
    <n v="12"/>
    <x v="1"/>
    <x v="265186"/>
    <x v="7384"/>
    <n v="0"/>
    <n v="0"/>
    <n v="1111"/>
    <n v="1"/>
    <x v="5"/>
    <x v="7384"/>
  </r>
  <r>
    <n v="13"/>
    <x v="2"/>
    <x v="265187"/>
    <x v="7384"/>
    <n v="0"/>
    <n v="0"/>
    <n v="1111"/>
    <n v="1"/>
    <x v="5"/>
    <x v="7384"/>
  </r>
  <r>
    <n v="14"/>
    <x v="3"/>
    <x v="265188"/>
    <x v="7384"/>
    <n v="0"/>
    <n v="0"/>
    <n v="1111"/>
    <n v="1"/>
    <x v="5"/>
    <x v="7384"/>
  </r>
  <r>
    <n v="15"/>
    <x v="7"/>
    <x v="265189"/>
    <x v="7384"/>
    <n v="0"/>
    <n v="0"/>
    <n v="1111"/>
    <n v="1"/>
    <x v="5"/>
    <x v="7384"/>
  </r>
  <r>
    <n v="0"/>
    <x v="0"/>
    <x v="265190"/>
    <x v="7385"/>
    <n v="0"/>
    <n v="0"/>
    <n v="1145"/>
    <n v="1"/>
    <x v="5"/>
    <x v="7385"/>
  </r>
  <r>
    <n v="1"/>
    <x v="1"/>
    <x v="265191"/>
    <x v="7385"/>
    <n v="0"/>
    <n v="0"/>
    <n v="1145"/>
    <n v="1"/>
    <x v="5"/>
    <x v="7385"/>
  </r>
  <r>
    <n v="2"/>
    <x v="2"/>
    <x v="265192"/>
    <x v="7385"/>
    <n v="0"/>
    <n v="0"/>
    <n v="1145"/>
    <n v="1"/>
    <x v="5"/>
    <x v="7385"/>
  </r>
  <r>
    <n v="3"/>
    <x v="3"/>
    <x v="265193"/>
    <x v="7385"/>
    <n v="0"/>
    <n v="0"/>
    <n v="1145"/>
    <n v="1"/>
    <x v="5"/>
    <x v="7385"/>
  </r>
  <r>
    <n v="4"/>
    <x v="4"/>
    <x v="265194"/>
    <x v="7385"/>
    <n v="0"/>
    <n v="0"/>
    <n v="1145"/>
    <n v="1"/>
    <x v="5"/>
    <x v="7385"/>
  </r>
  <r>
    <n v="5"/>
    <x v="5"/>
    <x v="265195"/>
    <x v="7385"/>
    <n v="0"/>
    <n v="0"/>
    <n v="1145"/>
    <n v="1"/>
    <x v="5"/>
    <x v="7385"/>
  </r>
  <r>
    <n v="6"/>
    <x v="6"/>
    <x v="265196"/>
    <x v="7385"/>
    <n v="0"/>
    <n v="0"/>
    <n v="1145"/>
    <n v="1"/>
    <x v="5"/>
    <x v="7385"/>
  </r>
  <r>
    <n v="7"/>
    <x v="7"/>
    <x v="265197"/>
    <x v="7385"/>
    <n v="0"/>
    <n v="0"/>
    <n v="1145"/>
    <n v="1"/>
    <x v="5"/>
    <x v="7385"/>
  </r>
  <r>
    <n v="8"/>
    <x v="1"/>
    <x v="265198"/>
    <x v="7385"/>
    <n v="0"/>
    <n v="0"/>
    <n v="1145"/>
    <n v="1"/>
    <x v="5"/>
    <x v="7385"/>
  </r>
  <r>
    <n v="9"/>
    <x v="2"/>
    <x v="265199"/>
    <x v="7385"/>
    <n v="0"/>
    <n v="0"/>
    <n v="1145"/>
    <n v="1"/>
    <x v="5"/>
    <x v="7385"/>
  </r>
  <r>
    <n v="10"/>
    <x v="3"/>
    <x v="265200"/>
    <x v="7385"/>
    <n v="0"/>
    <n v="0"/>
    <n v="1145"/>
    <n v="1"/>
    <x v="5"/>
    <x v="7385"/>
  </r>
  <r>
    <n v="11"/>
    <x v="7"/>
    <x v="265201"/>
    <x v="7385"/>
    <n v="0"/>
    <n v="0"/>
    <n v="1145"/>
    <n v="1"/>
    <x v="5"/>
    <x v="7385"/>
  </r>
  <r>
    <n v="12"/>
    <x v="1"/>
    <x v="265202"/>
    <x v="7385"/>
    <n v="0"/>
    <n v="0"/>
    <n v="1145"/>
    <n v="1"/>
    <x v="5"/>
    <x v="7385"/>
  </r>
  <r>
    <n v="13"/>
    <x v="2"/>
    <x v="265203"/>
    <x v="7385"/>
    <n v="0"/>
    <n v="0"/>
    <n v="1145"/>
    <n v="1"/>
    <x v="5"/>
    <x v="7385"/>
  </r>
  <r>
    <n v="14"/>
    <x v="3"/>
    <x v="265204"/>
    <x v="7385"/>
    <n v="0"/>
    <n v="0"/>
    <n v="1145"/>
    <n v="1"/>
    <x v="5"/>
    <x v="7385"/>
  </r>
  <r>
    <n v="15"/>
    <x v="7"/>
    <x v="265205"/>
    <x v="7385"/>
    <n v="0"/>
    <n v="0"/>
    <n v="1145"/>
    <n v="1"/>
    <x v="5"/>
    <x v="7385"/>
  </r>
  <r>
    <n v="0"/>
    <x v="0"/>
    <x v="265206"/>
    <x v="7387"/>
    <n v="0"/>
    <n v="0"/>
    <n v="1145"/>
    <n v="1"/>
    <x v="5"/>
    <x v="7387"/>
  </r>
  <r>
    <n v="1"/>
    <x v="1"/>
    <x v="265207"/>
    <x v="7387"/>
    <n v="0"/>
    <n v="0"/>
    <n v="1145"/>
    <n v="1"/>
    <x v="5"/>
    <x v="7387"/>
  </r>
  <r>
    <n v="2"/>
    <x v="2"/>
    <x v="265208"/>
    <x v="7387"/>
    <n v="0"/>
    <n v="0"/>
    <n v="1145"/>
    <n v="1"/>
    <x v="5"/>
    <x v="7387"/>
  </r>
  <r>
    <n v="3"/>
    <x v="3"/>
    <x v="265209"/>
    <x v="7387"/>
    <n v="0"/>
    <n v="0"/>
    <n v="1145"/>
    <n v="1"/>
    <x v="5"/>
    <x v="7387"/>
  </r>
  <r>
    <n v="4"/>
    <x v="4"/>
    <x v="265210"/>
    <x v="7387"/>
    <n v="0"/>
    <n v="0"/>
    <n v="1145"/>
    <n v="1"/>
    <x v="5"/>
    <x v="7387"/>
  </r>
  <r>
    <n v="5"/>
    <x v="5"/>
    <x v="265211"/>
    <x v="7387"/>
    <n v="0"/>
    <n v="0"/>
    <n v="1145"/>
    <n v="1"/>
    <x v="5"/>
    <x v="7387"/>
  </r>
  <r>
    <n v="6"/>
    <x v="6"/>
    <x v="265212"/>
    <x v="7387"/>
    <n v="0"/>
    <n v="0"/>
    <n v="1145"/>
    <n v="1"/>
    <x v="5"/>
    <x v="7387"/>
  </r>
  <r>
    <n v="7"/>
    <x v="7"/>
    <x v="265213"/>
    <x v="7387"/>
    <n v="0"/>
    <n v="0"/>
    <n v="1145"/>
    <n v="1"/>
    <x v="5"/>
    <x v="7387"/>
  </r>
  <r>
    <n v="8"/>
    <x v="1"/>
    <x v="265214"/>
    <x v="7387"/>
    <n v="0"/>
    <n v="0"/>
    <n v="1145"/>
    <n v="1"/>
    <x v="5"/>
    <x v="7387"/>
  </r>
  <r>
    <n v="9"/>
    <x v="2"/>
    <x v="265215"/>
    <x v="7387"/>
    <n v="0"/>
    <n v="0"/>
    <n v="1145"/>
    <n v="1"/>
    <x v="5"/>
    <x v="7387"/>
  </r>
  <r>
    <n v="10"/>
    <x v="3"/>
    <x v="265216"/>
    <x v="7387"/>
    <n v="0"/>
    <n v="0"/>
    <n v="1145"/>
    <n v="1"/>
    <x v="5"/>
    <x v="7387"/>
  </r>
  <r>
    <n v="11"/>
    <x v="7"/>
    <x v="265217"/>
    <x v="7387"/>
    <n v="0"/>
    <n v="0"/>
    <n v="1145"/>
    <n v="1"/>
    <x v="5"/>
    <x v="7387"/>
  </r>
  <r>
    <n v="12"/>
    <x v="1"/>
    <x v="265218"/>
    <x v="7387"/>
    <n v="0"/>
    <n v="0"/>
    <n v="1145"/>
    <n v="1"/>
    <x v="5"/>
    <x v="7387"/>
  </r>
  <r>
    <n v="13"/>
    <x v="2"/>
    <x v="265219"/>
    <x v="7387"/>
    <n v="0"/>
    <n v="0"/>
    <n v="1145"/>
    <n v="1"/>
    <x v="5"/>
    <x v="7387"/>
  </r>
  <r>
    <n v="14"/>
    <x v="3"/>
    <x v="265220"/>
    <x v="7387"/>
    <n v="0"/>
    <n v="0"/>
    <n v="1145"/>
    <n v="1"/>
    <x v="5"/>
    <x v="7387"/>
  </r>
  <r>
    <n v="15"/>
    <x v="7"/>
    <x v="265221"/>
    <x v="7387"/>
    <n v="0"/>
    <n v="0"/>
    <n v="1145"/>
    <n v="1"/>
    <x v="5"/>
    <x v="7387"/>
  </r>
  <r>
    <n v="0"/>
    <x v="0"/>
    <x v="265222"/>
    <x v="7390"/>
    <n v="0"/>
    <n v="0"/>
    <n v="1582"/>
    <n v="1"/>
    <x v="5"/>
    <x v="7390"/>
  </r>
  <r>
    <n v="1"/>
    <x v="1"/>
    <x v="265223"/>
    <x v="7390"/>
    <n v="0"/>
    <n v="0"/>
    <n v="1582"/>
    <n v="1"/>
    <x v="5"/>
    <x v="7390"/>
  </r>
  <r>
    <n v="2"/>
    <x v="2"/>
    <x v="265224"/>
    <x v="7390"/>
    <n v="0"/>
    <n v="0"/>
    <n v="1582"/>
    <n v="1"/>
    <x v="5"/>
    <x v="7390"/>
  </r>
  <r>
    <n v="3"/>
    <x v="3"/>
    <x v="265225"/>
    <x v="7390"/>
    <n v="0"/>
    <n v="0"/>
    <n v="1582"/>
    <n v="1"/>
    <x v="5"/>
    <x v="7390"/>
  </r>
  <r>
    <n v="4"/>
    <x v="4"/>
    <x v="265226"/>
    <x v="7390"/>
    <n v="0"/>
    <n v="0"/>
    <n v="1582"/>
    <n v="1"/>
    <x v="5"/>
    <x v="7390"/>
  </r>
  <r>
    <n v="5"/>
    <x v="5"/>
    <x v="265227"/>
    <x v="7390"/>
    <n v="0"/>
    <n v="0"/>
    <n v="1582"/>
    <n v="1"/>
    <x v="5"/>
    <x v="7390"/>
  </r>
  <r>
    <n v="6"/>
    <x v="6"/>
    <x v="265228"/>
    <x v="7390"/>
    <n v="0"/>
    <n v="0"/>
    <n v="1582"/>
    <n v="1"/>
    <x v="5"/>
    <x v="7390"/>
  </r>
  <r>
    <n v="7"/>
    <x v="7"/>
    <x v="265229"/>
    <x v="7390"/>
    <n v="0"/>
    <n v="0"/>
    <n v="1582"/>
    <n v="1"/>
    <x v="5"/>
    <x v="7390"/>
  </r>
  <r>
    <n v="8"/>
    <x v="1"/>
    <x v="265230"/>
    <x v="7390"/>
    <n v="0"/>
    <n v="0"/>
    <n v="1582"/>
    <n v="1"/>
    <x v="5"/>
    <x v="7390"/>
  </r>
  <r>
    <n v="9"/>
    <x v="2"/>
    <x v="265231"/>
    <x v="7390"/>
    <n v="0"/>
    <n v="0"/>
    <n v="1582"/>
    <n v="1"/>
    <x v="5"/>
    <x v="7390"/>
  </r>
  <r>
    <n v="10"/>
    <x v="3"/>
    <x v="265232"/>
    <x v="7390"/>
    <n v="0"/>
    <n v="0"/>
    <n v="1582"/>
    <n v="1"/>
    <x v="5"/>
    <x v="7390"/>
  </r>
  <r>
    <n v="11"/>
    <x v="7"/>
    <x v="265233"/>
    <x v="7390"/>
    <n v="0"/>
    <n v="0"/>
    <n v="1582"/>
    <n v="1"/>
    <x v="5"/>
    <x v="7390"/>
  </r>
  <r>
    <n v="12"/>
    <x v="1"/>
    <x v="265234"/>
    <x v="7390"/>
    <n v="0"/>
    <n v="0"/>
    <n v="1582"/>
    <n v="1"/>
    <x v="5"/>
    <x v="7390"/>
  </r>
  <r>
    <n v="13"/>
    <x v="2"/>
    <x v="265235"/>
    <x v="7390"/>
    <n v="0"/>
    <n v="0"/>
    <n v="1582"/>
    <n v="1"/>
    <x v="5"/>
    <x v="7390"/>
  </r>
  <r>
    <n v="14"/>
    <x v="3"/>
    <x v="265236"/>
    <x v="7390"/>
    <n v="0"/>
    <n v="0"/>
    <n v="1582"/>
    <n v="1"/>
    <x v="5"/>
    <x v="7390"/>
  </r>
  <r>
    <n v="15"/>
    <x v="7"/>
    <x v="265237"/>
    <x v="7390"/>
    <n v="0"/>
    <n v="0"/>
    <n v="1582"/>
    <n v="1"/>
    <x v="5"/>
    <x v="7390"/>
  </r>
  <r>
    <n v="0"/>
    <x v="0"/>
    <x v="265238"/>
    <x v="7392"/>
    <n v="0"/>
    <n v="0"/>
    <n v="1274"/>
    <n v="1"/>
    <x v="5"/>
    <x v="7392"/>
  </r>
  <r>
    <n v="1"/>
    <x v="1"/>
    <x v="265239"/>
    <x v="7392"/>
    <n v="0"/>
    <n v="0"/>
    <n v="1274"/>
    <n v="1"/>
    <x v="5"/>
    <x v="7392"/>
  </r>
  <r>
    <n v="2"/>
    <x v="2"/>
    <x v="265240"/>
    <x v="7392"/>
    <n v="0"/>
    <n v="0"/>
    <n v="1274"/>
    <n v="1"/>
    <x v="5"/>
    <x v="7392"/>
  </r>
  <r>
    <n v="3"/>
    <x v="3"/>
    <x v="265241"/>
    <x v="7392"/>
    <n v="0"/>
    <n v="0"/>
    <n v="1274"/>
    <n v="1"/>
    <x v="5"/>
    <x v="7392"/>
  </r>
  <r>
    <n v="4"/>
    <x v="4"/>
    <x v="265242"/>
    <x v="7392"/>
    <n v="0"/>
    <n v="0"/>
    <n v="1274"/>
    <n v="1"/>
    <x v="5"/>
    <x v="7392"/>
  </r>
  <r>
    <n v="5"/>
    <x v="5"/>
    <x v="265243"/>
    <x v="7392"/>
    <n v="0"/>
    <n v="0"/>
    <n v="1274"/>
    <n v="1"/>
    <x v="5"/>
    <x v="7392"/>
  </r>
  <r>
    <n v="6"/>
    <x v="6"/>
    <x v="265244"/>
    <x v="7392"/>
    <n v="0"/>
    <n v="0"/>
    <n v="1274"/>
    <n v="1"/>
    <x v="5"/>
    <x v="7392"/>
  </r>
  <r>
    <n v="7"/>
    <x v="7"/>
    <x v="265245"/>
    <x v="7392"/>
    <n v="0"/>
    <n v="0"/>
    <n v="1274"/>
    <n v="1"/>
    <x v="5"/>
    <x v="7392"/>
  </r>
  <r>
    <n v="8"/>
    <x v="1"/>
    <x v="265246"/>
    <x v="7392"/>
    <n v="0"/>
    <n v="0"/>
    <n v="1274"/>
    <n v="1"/>
    <x v="5"/>
    <x v="7392"/>
  </r>
  <r>
    <n v="9"/>
    <x v="2"/>
    <x v="265247"/>
    <x v="7392"/>
    <n v="0"/>
    <n v="0"/>
    <n v="1274"/>
    <n v="1"/>
    <x v="5"/>
    <x v="7392"/>
  </r>
  <r>
    <n v="10"/>
    <x v="3"/>
    <x v="265248"/>
    <x v="7392"/>
    <n v="0"/>
    <n v="0"/>
    <n v="1274"/>
    <n v="1"/>
    <x v="5"/>
    <x v="7392"/>
  </r>
  <r>
    <n v="11"/>
    <x v="7"/>
    <x v="265249"/>
    <x v="7392"/>
    <n v="0"/>
    <n v="0"/>
    <n v="1274"/>
    <n v="1"/>
    <x v="5"/>
    <x v="7392"/>
  </r>
  <r>
    <n v="12"/>
    <x v="1"/>
    <x v="265250"/>
    <x v="7392"/>
    <n v="0"/>
    <n v="0"/>
    <n v="1274"/>
    <n v="1"/>
    <x v="5"/>
    <x v="7392"/>
  </r>
  <r>
    <n v="13"/>
    <x v="2"/>
    <x v="265251"/>
    <x v="7392"/>
    <n v="0"/>
    <n v="0"/>
    <n v="1274"/>
    <n v="1"/>
    <x v="5"/>
    <x v="7392"/>
  </r>
  <r>
    <n v="14"/>
    <x v="3"/>
    <x v="265252"/>
    <x v="7392"/>
    <n v="0"/>
    <n v="0"/>
    <n v="1274"/>
    <n v="1"/>
    <x v="5"/>
    <x v="7392"/>
  </r>
  <r>
    <n v="15"/>
    <x v="7"/>
    <x v="265253"/>
    <x v="7392"/>
    <n v="0"/>
    <n v="0"/>
    <n v="1274"/>
    <n v="1"/>
    <x v="5"/>
    <x v="7392"/>
  </r>
  <r>
    <n v="0"/>
    <x v="0"/>
    <x v="265254"/>
    <x v="7393"/>
    <n v="0"/>
    <n v="0"/>
    <n v="1645"/>
    <n v="1"/>
    <x v="5"/>
    <x v="7393"/>
  </r>
  <r>
    <n v="1"/>
    <x v="1"/>
    <x v="265255"/>
    <x v="7393"/>
    <n v="0"/>
    <n v="0"/>
    <n v="1645"/>
    <n v="1"/>
    <x v="5"/>
    <x v="7393"/>
  </r>
  <r>
    <n v="2"/>
    <x v="2"/>
    <x v="265256"/>
    <x v="7393"/>
    <n v="0"/>
    <n v="0"/>
    <n v="1645"/>
    <n v="1"/>
    <x v="5"/>
    <x v="7393"/>
  </r>
  <r>
    <n v="3"/>
    <x v="3"/>
    <x v="265257"/>
    <x v="7393"/>
    <n v="0"/>
    <n v="0"/>
    <n v="1645"/>
    <n v="1"/>
    <x v="5"/>
    <x v="7393"/>
  </r>
  <r>
    <n v="4"/>
    <x v="4"/>
    <x v="265258"/>
    <x v="7393"/>
    <n v="0"/>
    <n v="0"/>
    <n v="1645"/>
    <n v="1"/>
    <x v="5"/>
    <x v="7393"/>
  </r>
  <r>
    <n v="5"/>
    <x v="5"/>
    <x v="265259"/>
    <x v="7393"/>
    <n v="0"/>
    <n v="0"/>
    <n v="1645"/>
    <n v="1"/>
    <x v="5"/>
    <x v="7393"/>
  </r>
  <r>
    <n v="6"/>
    <x v="6"/>
    <x v="265260"/>
    <x v="7393"/>
    <n v="0"/>
    <n v="0"/>
    <n v="1645"/>
    <n v="1"/>
    <x v="5"/>
    <x v="7393"/>
  </r>
  <r>
    <n v="7"/>
    <x v="7"/>
    <x v="265261"/>
    <x v="7393"/>
    <n v="0"/>
    <n v="0"/>
    <n v="1645"/>
    <n v="1"/>
    <x v="5"/>
    <x v="7393"/>
  </r>
  <r>
    <n v="8"/>
    <x v="1"/>
    <x v="265262"/>
    <x v="7393"/>
    <n v="0"/>
    <n v="0"/>
    <n v="1645"/>
    <n v="1"/>
    <x v="5"/>
    <x v="7393"/>
  </r>
  <r>
    <n v="9"/>
    <x v="2"/>
    <x v="265263"/>
    <x v="7393"/>
    <n v="0"/>
    <n v="0"/>
    <n v="1645"/>
    <n v="1"/>
    <x v="5"/>
    <x v="7393"/>
  </r>
  <r>
    <n v="10"/>
    <x v="3"/>
    <x v="265264"/>
    <x v="7393"/>
    <n v="0"/>
    <n v="0"/>
    <n v="1645"/>
    <n v="1"/>
    <x v="5"/>
    <x v="7393"/>
  </r>
  <r>
    <n v="11"/>
    <x v="7"/>
    <x v="265265"/>
    <x v="7393"/>
    <n v="0"/>
    <n v="0"/>
    <n v="1645"/>
    <n v="1"/>
    <x v="5"/>
    <x v="7393"/>
  </r>
  <r>
    <n v="12"/>
    <x v="1"/>
    <x v="265266"/>
    <x v="7393"/>
    <n v="0"/>
    <n v="0"/>
    <n v="1645"/>
    <n v="1"/>
    <x v="5"/>
    <x v="7393"/>
  </r>
  <r>
    <n v="13"/>
    <x v="2"/>
    <x v="265267"/>
    <x v="7393"/>
    <n v="0"/>
    <n v="0"/>
    <n v="1645"/>
    <n v="1"/>
    <x v="5"/>
    <x v="7393"/>
  </r>
  <r>
    <n v="14"/>
    <x v="3"/>
    <x v="265268"/>
    <x v="7393"/>
    <n v="0"/>
    <n v="0"/>
    <n v="1645"/>
    <n v="1"/>
    <x v="5"/>
    <x v="7393"/>
  </r>
  <r>
    <n v="15"/>
    <x v="7"/>
    <x v="265269"/>
    <x v="7393"/>
    <n v="0"/>
    <n v="0"/>
    <n v="1645"/>
    <n v="1"/>
    <x v="5"/>
    <x v="7393"/>
  </r>
  <r>
    <n v="0"/>
    <x v="0"/>
    <x v="265270"/>
    <x v="7394"/>
    <n v="0"/>
    <n v="0"/>
    <n v="954"/>
    <n v="1"/>
    <x v="5"/>
    <x v="7394"/>
  </r>
  <r>
    <n v="1"/>
    <x v="1"/>
    <x v="265271"/>
    <x v="7394"/>
    <n v="0"/>
    <n v="0"/>
    <n v="954"/>
    <n v="1"/>
    <x v="5"/>
    <x v="7394"/>
  </r>
  <r>
    <n v="2"/>
    <x v="2"/>
    <x v="265272"/>
    <x v="7394"/>
    <n v="0"/>
    <n v="0"/>
    <n v="954"/>
    <n v="1"/>
    <x v="5"/>
    <x v="7394"/>
  </r>
  <r>
    <n v="3"/>
    <x v="3"/>
    <x v="265273"/>
    <x v="7394"/>
    <n v="0"/>
    <n v="0"/>
    <n v="954"/>
    <n v="1"/>
    <x v="5"/>
    <x v="7394"/>
  </r>
  <r>
    <n v="4"/>
    <x v="4"/>
    <x v="265274"/>
    <x v="7394"/>
    <n v="0"/>
    <n v="0"/>
    <n v="954"/>
    <n v="1"/>
    <x v="5"/>
    <x v="7394"/>
  </r>
  <r>
    <n v="5"/>
    <x v="5"/>
    <x v="265275"/>
    <x v="7394"/>
    <n v="0"/>
    <n v="0"/>
    <n v="954"/>
    <n v="1"/>
    <x v="5"/>
    <x v="7394"/>
  </r>
  <r>
    <n v="6"/>
    <x v="6"/>
    <x v="265276"/>
    <x v="7394"/>
    <n v="0"/>
    <n v="0"/>
    <n v="954"/>
    <n v="1"/>
    <x v="5"/>
    <x v="7394"/>
  </r>
  <r>
    <n v="7"/>
    <x v="7"/>
    <x v="265277"/>
    <x v="7394"/>
    <n v="0"/>
    <n v="0"/>
    <n v="954"/>
    <n v="1"/>
    <x v="5"/>
    <x v="7394"/>
  </r>
  <r>
    <n v="8"/>
    <x v="1"/>
    <x v="265278"/>
    <x v="7394"/>
    <n v="0"/>
    <n v="0"/>
    <n v="954"/>
    <n v="1"/>
    <x v="5"/>
    <x v="7394"/>
  </r>
  <r>
    <n v="9"/>
    <x v="2"/>
    <x v="265279"/>
    <x v="7394"/>
    <n v="0"/>
    <n v="0"/>
    <n v="954"/>
    <n v="1"/>
    <x v="5"/>
    <x v="7394"/>
  </r>
  <r>
    <n v="10"/>
    <x v="3"/>
    <x v="265280"/>
    <x v="7394"/>
    <n v="0"/>
    <n v="0"/>
    <n v="954"/>
    <n v="1"/>
    <x v="5"/>
    <x v="7394"/>
  </r>
  <r>
    <n v="11"/>
    <x v="7"/>
    <x v="265281"/>
    <x v="7394"/>
    <n v="0"/>
    <n v="0"/>
    <n v="954"/>
    <n v="1"/>
    <x v="5"/>
    <x v="7394"/>
  </r>
  <r>
    <n v="12"/>
    <x v="1"/>
    <x v="265282"/>
    <x v="7394"/>
    <n v="0"/>
    <n v="0"/>
    <n v="954"/>
    <n v="1"/>
    <x v="5"/>
    <x v="7394"/>
  </r>
  <r>
    <n v="13"/>
    <x v="2"/>
    <x v="265283"/>
    <x v="7394"/>
    <n v="0"/>
    <n v="0"/>
    <n v="954"/>
    <n v="1"/>
    <x v="5"/>
    <x v="7394"/>
  </r>
  <r>
    <n v="14"/>
    <x v="3"/>
    <x v="265284"/>
    <x v="7394"/>
    <n v="0"/>
    <n v="0"/>
    <n v="954"/>
    <n v="1"/>
    <x v="5"/>
    <x v="7394"/>
  </r>
  <r>
    <n v="15"/>
    <x v="7"/>
    <x v="265285"/>
    <x v="7394"/>
    <n v="0"/>
    <n v="0"/>
    <n v="954"/>
    <n v="1"/>
    <x v="5"/>
    <x v="7394"/>
  </r>
  <r>
    <n v="0"/>
    <x v="0"/>
    <x v="265286"/>
    <x v="7395"/>
    <n v="0"/>
    <n v="0"/>
    <n v="1202"/>
    <n v="1"/>
    <x v="5"/>
    <x v="7395"/>
  </r>
  <r>
    <n v="1"/>
    <x v="1"/>
    <x v="265287"/>
    <x v="7395"/>
    <n v="0"/>
    <n v="0"/>
    <n v="1202"/>
    <n v="1"/>
    <x v="5"/>
    <x v="7395"/>
  </r>
  <r>
    <n v="2"/>
    <x v="2"/>
    <x v="265288"/>
    <x v="7395"/>
    <n v="0"/>
    <n v="0"/>
    <n v="1202"/>
    <n v="1"/>
    <x v="5"/>
    <x v="7395"/>
  </r>
  <r>
    <n v="3"/>
    <x v="3"/>
    <x v="265289"/>
    <x v="7395"/>
    <n v="0"/>
    <n v="0"/>
    <n v="1202"/>
    <n v="1"/>
    <x v="5"/>
    <x v="7395"/>
  </r>
  <r>
    <n v="4"/>
    <x v="4"/>
    <x v="265290"/>
    <x v="7395"/>
    <n v="0"/>
    <n v="0"/>
    <n v="1202"/>
    <n v="1"/>
    <x v="5"/>
    <x v="7395"/>
  </r>
  <r>
    <n v="5"/>
    <x v="5"/>
    <x v="265291"/>
    <x v="7395"/>
    <n v="0"/>
    <n v="0"/>
    <n v="1202"/>
    <n v="1"/>
    <x v="5"/>
    <x v="7395"/>
  </r>
  <r>
    <n v="6"/>
    <x v="6"/>
    <x v="265292"/>
    <x v="7395"/>
    <n v="0"/>
    <n v="0"/>
    <n v="1202"/>
    <n v="1"/>
    <x v="5"/>
    <x v="7395"/>
  </r>
  <r>
    <n v="7"/>
    <x v="7"/>
    <x v="265293"/>
    <x v="7395"/>
    <n v="0"/>
    <n v="0"/>
    <n v="1202"/>
    <n v="1"/>
    <x v="5"/>
    <x v="7395"/>
  </r>
  <r>
    <n v="8"/>
    <x v="1"/>
    <x v="265294"/>
    <x v="7395"/>
    <n v="0"/>
    <n v="0"/>
    <n v="1202"/>
    <n v="1"/>
    <x v="5"/>
    <x v="7395"/>
  </r>
  <r>
    <n v="9"/>
    <x v="2"/>
    <x v="265295"/>
    <x v="7395"/>
    <n v="0"/>
    <n v="0"/>
    <n v="1202"/>
    <n v="1"/>
    <x v="5"/>
    <x v="7395"/>
  </r>
  <r>
    <n v="10"/>
    <x v="3"/>
    <x v="265296"/>
    <x v="7395"/>
    <n v="0"/>
    <n v="0"/>
    <n v="1202"/>
    <n v="1"/>
    <x v="5"/>
    <x v="7395"/>
  </r>
  <r>
    <n v="11"/>
    <x v="7"/>
    <x v="265297"/>
    <x v="7395"/>
    <n v="0"/>
    <n v="0"/>
    <n v="1202"/>
    <n v="1"/>
    <x v="5"/>
    <x v="7395"/>
  </r>
  <r>
    <n v="12"/>
    <x v="1"/>
    <x v="265298"/>
    <x v="7395"/>
    <n v="0"/>
    <n v="0"/>
    <n v="1202"/>
    <n v="1"/>
    <x v="5"/>
    <x v="7395"/>
  </r>
  <r>
    <n v="13"/>
    <x v="2"/>
    <x v="265299"/>
    <x v="7395"/>
    <n v="0"/>
    <n v="0"/>
    <n v="1202"/>
    <n v="1"/>
    <x v="5"/>
    <x v="7395"/>
  </r>
  <r>
    <n v="14"/>
    <x v="3"/>
    <x v="265300"/>
    <x v="7395"/>
    <n v="0"/>
    <n v="0"/>
    <n v="1202"/>
    <n v="1"/>
    <x v="5"/>
    <x v="7395"/>
  </r>
  <r>
    <n v="15"/>
    <x v="7"/>
    <x v="265301"/>
    <x v="7395"/>
    <n v="0"/>
    <n v="0"/>
    <n v="1202"/>
    <n v="1"/>
    <x v="5"/>
    <x v="7395"/>
  </r>
  <r>
    <n v="0"/>
    <x v="0"/>
    <x v="265302"/>
    <x v="7396"/>
    <n v="0"/>
    <n v="0"/>
    <n v="1460"/>
    <n v="1"/>
    <x v="5"/>
    <x v="7396"/>
  </r>
  <r>
    <n v="1"/>
    <x v="1"/>
    <x v="265303"/>
    <x v="7396"/>
    <n v="0"/>
    <n v="0"/>
    <n v="1460"/>
    <n v="1"/>
    <x v="5"/>
    <x v="7396"/>
  </r>
  <r>
    <n v="2"/>
    <x v="2"/>
    <x v="265304"/>
    <x v="7396"/>
    <n v="0"/>
    <n v="0"/>
    <n v="1460"/>
    <n v="1"/>
    <x v="5"/>
    <x v="7396"/>
  </r>
  <r>
    <n v="3"/>
    <x v="3"/>
    <x v="265305"/>
    <x v="7396"/>
    <n v="0"/>
    <n v="0"/>
    <n v="1460"/>
    <n v="1"/>
    <x v="5"/>
    <x v="7396"/>
  </r>
  <r>
    <n v="4"/>
    <x v="4"/>
    <x v="265306"/>
    <x v="7396"/>
    <n v="0"/>
    <n v="0"/>
    <n v="1460"/>
    <n v="1"/>
    <x v="5"/>
    <x v="7396"/>
  </r>
  <r>
    <n v="5"/>
    <x v="5"/>
    <x v="265307"/>
    <x v="7396"/>
    <n v="0"/>
    <n v="0"/>
    <n v="1460"/>
    <n v="1"/>
    <x v="5"/>
    <x v="7396"/>
  </r>
  <r>
    <n v="6"/>
    <x v="6"/>
    <x v="265308"/>
    <x v="7396"/>
    <n v="0"/>
    <n v="0"/>
    <n v="1460"/>
    <n v="1"/>
    <x v="5"/>
    <x v="7396"/>
  </r>
  <r>
    <n v="7"/>
    <x v="7"/>
    <x v="265309"/>
    <x v="7396"/>
    <n v="0"/>
    <n v="0"/>
    <n v="1460"/>
    <n v="1"/>
    <x v="5"/>
    <x v="7396"/>
  </r>
  <r>
    <n v="8"/>
    <x v="1"/>
    <x v="265310"/>
    <x v="7396"/>
    <n v="0"/>
    <n v="0"/>
    <n v="1460"/>
    <n v="1"/>
    <x v="5"/>
    <x v="7396"/>
  </r>
  <r>
    <n v="9"/>
    <x v="2"/>
    <x v="265311"/>
    <x v="7396"/>
    <n v="0"/>
    <n v="0"/>
    <n v="1460"/>
    <n v="1"/>
    <x v="5"/>
    <x v="7396"/>
  </r>
  <r>
    <n v="10"/>
    <x v="3"/>
    <x v="265312"/>
    <x v="7396"/>
    <n v="0"/>
    <n v="0"/>
    <n v="1460"/>
    <n v="1"/>
    <x v="5"/>
    <x v="7396"/>
  </r>
  <r>
    <n v="11"/>
    <x v="7"/>
    <x v="265313"/>
    <x v="7396"/>
    <n v="0"/>
    <n v="0"/>
    <n v="1460"/>
    <n v="1"/>
    <x v="5"/>
    <x v="7396"/>
  </r>
  <r>
    <n v="12"/>
    <x v="1"/>
    <x v="265314"/>
    <x v="7396"/>
    <n v="0"/>
    <n v="0"/>
    <n v="1460"/>
    <n v="1"/>
    <x v="5"/>
    <x v="7396"/>
  </r>
  <r>
    <n v="13"/>
    <x v="2"/>
    <x v="265315"/>
    <x v="7396"/>
    <n v="0"/>
    <n v="0"/>
    <n v="1460"/>
    <n v="1"/>
    <x v="5"/>
    <x v="7396"/>
  </r>
  <r>
    <n v="14"/>
    <x v="3"/>
    <x v="265316"/>
    <x v="7396"/>
    <n v="0"/>
    <n v="0"/>
    <n v="1460"/>
    <n v="1"/>
    <x v="5"/>
    <x v="7396"/>
  </r>
  <r>
    <n v="15"/>
    <x v="7"/>
    <x v="265317"/>
    <x v="7396"/>
    <n v="0"/>
    <n v="0"/>
    <n v="1460"/>
    <n v="1"/>
    <x v="5"/>
    <x v="7396"/>
  </r>
  <r>
    <n v="0"/>
    <x v="0"/>
    <x v="265318"/>
    <x v="10539"/>
    <n v="0"/>
    <n v="0"/>
    <n v="610"/>
    <n v="1"/>
    <x v="5"/>
    <x v="10539"/>
  </r>
  <r>
    <n v="1"/>
    <x v="1"/>
    <x v="265319"/>
    <x v="10539"/>
    <n v="0"/>
    <n v="0"/>
    <n v="610"/>
    <n v="1"/>
    <x v="5"/>
    <x v="10539"/>
  </r>
  <r>
    <n v="2"/>
    <x v="2"/>
    <x v="265320"/>
    <x v="10539"/>
    <n v="0"/>
    <n v="0"/>
    <n v="610"/>
    <n v="1"/>
    <x v="5"/>
    <x v="10539"/>
  </r>
  <r>
    <n v="3"/>
    <x v="3"/>
    <x v="265321"/>
    <x v="10539"/>
    <n v="0"/>
    <n v="0"/>
    <n v="610"/>
    <n v="1"/>
    <x v="5"/>
    <x v="10539"/>
  </r>
  <r>
    <n v="4"/>
    <x v="4"/>
    <x v="265322"/>
    <x v="10539"/>
    <n v="0"/>
    <n v="0"/>
    <n v="610"/>
    <n v="1"/>
    <x v="5"/>
    <x v="10539"/>
  </r>
  <r>
    <n v="5"/>
    <x v="5"/>
    <x v="265323"/>
    <x v="10539"/>
    <n v="0"/>
    <n v="0"/>
    <n v="610"/>
    <n v="1"/>
    <x v="5"/>
    <x v="10539"/>
  </r>
  <r>
    <n v="6"/>
    <x v="6"/>
    <x v="265324"/>
    <x v="10539"/>
    <n v="0"/>
    <n v="0"/>
    <n v="610"/>
    <n v="1"/>
    <x v="5"/>
    <x v="10539"/>
  </r>
  <r>
    <n v="7"/>
    <x v="7"/>
    <x v="265325"/>
    <x v="10539"/>
    <n v="0"/>
    <n v="0"/>
    <n v="610"/>
    <n v="1"/>
    <x v="5"/>
    <x v="10539"/>
  </r>
  <r>
    <n v="8"/>
    <x v="1"/>
    <x v="265326"/>
    <x v="10539"/>
    <n v="0"/>
    <n v="0"/>
    <n v="610"/>
    <n v="1"/>
    <x v="5"/>
    <x v="10539"/>
  </r>
  <r>
    <n v="9"/>
    <x v="2"/>
    <x v="265327"/>
    <x v="10539"/>
    <n v="0"/>
    <n v="0"/>
    <n v="610"/>
    <n v="1"/>
    <x v="5"/>
    <x v="10539"/>
  </r>
  <r>
    <n v="10"/>
    <x v="3"/>
    <x v="265328"/>
    <x v="10539"/>
    <n v="0"/>
    <n v="0"/>
    <n v="610"/>
    <n v="1"/>
    <x v="5"/>
    <x v="10539"/>
  </r>
  <r>
    <n v="11"/>
    <x v="7"/>
    <x v="265329"/>
    <x v="10539"/>
    <n v="0"/>
    <n v="0"/>
    <n v="610"/>
    <n v="1"/>
    <x v="5"/>
    <x v="10539"/>
  </r>
  <r>
    <n v="12"/>
    <x v="1"/>
    <x v="265330"/>
    <x v="10539"/>
    <n v="0"/>
    <n v="0"/>
    <n v="610"/>
    <n v="1"/>
    <x v="5"/>
    <x v="10539"/>
  </r>
  <r>
    <n v="13"/>
    <x v="2"/>
    <x v="265331"/>
    <x v="10539"/>
    <n v="0"/>
    <n v="0"/>
    <n v="610"/>
    <n v="1"/>
    <x v="5"/>
    <x v="10539"/>
  </r>
  <r>
    <n v="14"/>
    <x v="3"/>
    <x v="265332"/>
    <x v="10539"/>
    <n v="0"/>
    <n v="0"/>
    <n v="610"/>
    <n v="1"/>
    <x v="5"/>
    <x v="10539"/>
  </r>
  <r>
    <n v="15"/>
    <x v="7"/>
    <x v="265333"/>
    <x v="10539"/>
    <n v="0"/>
    <n v="0"/>
    <n v="610"/>
    <n v="1"/>
    <x v="5"/>
    <x v="10539"/>
  </r>
  <r>
    <n v="0"/>
    <x v="0"/>
    <x v="265334"/>
    <x v="7402"/>
    <n v="0"/>
    <n v="0"/>
    <n v="881"/>
    <n v="1"/>
    <x v="5"/>
    <x v="7402"/>
  </r>
  <r>
    <n v="1"/>
    <x v="1"/>
    <x v="265335"/>
    <x v="7402"/>
    <n v="0"/>
    <n v="0"/>
    <n v="881"/>
    <n v="1"/>
    <x v="5"/>
    <x v="7402"/>
  </r>
  <r>
    <n v="2"/>
    <x v="2"/>
    <x v="265336"/>
    <x v="7402"/>
    <n v="0"/>
    <n v="0"/>
    <n v="881"/>
    <n v="1"/>
    <x v="5"/>
    <x v="7402"/>
  </r>
  <r>
    <n v="3"/>
    <x v="3"/>
    <x v="265337"/>
    <x v="7402"/>
    <n v="0"/>
    <n v="0"/>
    <n v="881"/>
    <n v="1"/>
    <x v="5"/>
    <x v="7402"/>
  </r>
  <r>
    <n v="4"/>
    <x v="4"/>
    <x v="265338"/>
    <x v="7402"/>
    <n v="0"/>
    <n v="0"/>
    <n v="881"/>
    <n v="1"/>
    <x v="5"/>
    <x v="7402"/>
  </r>
  <r>
    <n v="5"/>
    <x v="5"/>
    <x v="265339"/>
    <x v="7402"/>
    <n v="0"/>
    <n v="0"/>
    <n v="881"/>
    <n v="1"/>
    <x v="5"/>
    <x v="7402"/>
  </r>
  <r>
    <n v="6"/>
    <x v="6"/>
    <x v="265340"/>
    <x v="7402"/>
    <n v="0"/>
    <n v="0"/>
    <n v="881"/>
    <n v="1"/>
    <x v="5"/>
    <x v="7402"/>
  </r>
  <r>
    <n v="7"/>
    <x v="7"/>
    <x v="265341"/>
    <x v="7402"/>
    <n v="0"/>
    <n v="0"/>
    <n v="881"/>
    <n v="1"/>
    <x v="5"/>
    <x v="7402"/>
  </r>
  <r>
    <n v="8"/>
    <x v="1"/>
    <x v="265342"/>
    <x v="7402"/>
    <n v="0"/>
    <n v="0"/>
    <n v="881"/>
    <n v="1"/>
    <x v="5"/>
    <x v="7402"/>
  </r>
  <r>
    <n v="9"/>
    <x v="2"/>
    <x v="265343"/>
    <x v="7402"/>
    <n v="0"/>
    <n v="0"/>
    <n v="881"/>
    <n v="1"/>
    <x v="5"/>
    <x v="7402"/>
  </r>
  <r>
    <n v="10"/>
    <x v="3"/>
    <x v="265344"/>
    <x v="7402"/>
    <n v="0"/>
    <n v="0"/>
    <n v="881"/>
    <n v="1"/>
    <x v="5"/>
    <x v="7402"/>
  </r>
  <r>
    <n v="11"/>
    <x v="7"/>
    <x v="265345"/>
    <x v="7402"/>
    <n v="0"/>
    <n v="0"/>
    <n v="881"/>
    <n v="1"/>
    <x v="5"/>
    <x v="7402"/>
  </r>
  <r>
    <n v="12"/>
    <x v="1"/>
    <x v="265346"/>
    <x v="7402"/>
    <n v="0"/>
    <n v="0"/>
    <n v="881"/>
    <n v="1"/>
    <x v="5"/>
    <x v="7402"/>
  </r>
  <r>
    <n v="13"/>
    <x v="2"/>
    <x v="265347"/>
    <x v="7402"/>
    <n v="0"/>
    <n v="0"/>
    <n v="881"/>
    <n v="1"/>
    <x v="5"/>
    <x v="7402"/>
  </r>
  <r>
    <n v="14"/>
    <x v="3"/>
    <x v="265348"/>
    <x v="7402"/>
    <n v="0"/>
    <n v="0"/>
    <n v="881"/>
    <n v="1"/>
    <x v="5"/>
    <x v="7402"/>
  </r>
  <r>
    <n v="15"/>
    <x v="7"/>
    <x v="265349"/>
    <x v="7402"/>
    <n v="0"/>
    <n v="0"/>
    <n v="881"/>
    <n v="1"/>
    <x v="5"/>
    <x v="7402"/>
  </r>
  <r>
    <n v="0"/>
    <x v="0"/>
    <x v="265350"/>
    <x v="7403"/>
    <n v="0"/>
    <n v="0"/>
    <n v="1717"/>
    <n v="1"/>
    <x v="5"/>
    <x v="7403"/>
  </r>
  <r>
    <n v="1"/>
    <x v="1"/>
    <x v="265351"/>
    <x v="7403"/>
    <n v="0"/>
    <n v="0"/>
    <n v="1717"/>
    <n v="1"/>
    <x v="5"/>
    <x v="7403"/>
  </r>
  <r>
    <n v="2"/>
    <x v="2"/>
    <x v="265352"/>
    <x v="7403"/>
    <n v="0"/>
    <n v="0"/>
    <n v="1717"/>
    <n v="1"/>
    <x v="5"/>
    <x v="7403"/>
  </r>
  <r>
    <n v="3"/>
    <x v="3"/>
    <x v="265353"/>
    <x v="7403"/>
    <n v="0"/>
    <n v="0"/>
    <n v="1717"/>
    <n v="1"/>
    <x v="5"/>
    <x v="7403"/>
  </r>
  <r>
    <n v="4"/>
    <x v="4"/>
    <x v="265354"/>
    <x v="7403"/>
    <n v="0"/>
    <n v="0"/>
    <n v="1717"/>
    <n v="1"/>
    <x v="5"/>
    <x v="7403"/>
  </r>
  <r>
    <n v="5"/>
    <x v="5"/>
    <x v="265355"/>
    <x v="7403"/>
    <n v="0"/>
    <n v="0"/>
    <n v="1717"/>
    <n v="1"/>
    <x v="5"/>
    <x v="7403"/>
  </r>
  <r>
    <n v="6"/>
    <x v="6"/>
    <x v="265356"/>
    <x v="7403"/>
    <n v="0"/>
    <n v="0"/>
    <n v="1717"/>
    <n v="1"/>
    <x v="5"/>
    <x v="7403"/>
  </r>
  <r>
    <n v="7"/>
    <x v="7"/>
    <x v="265357"/>
    <x v="7403"/>
    <n v="0"/>
    <n v="0"/>
    <n v="1717"/>
    <n v="1"/>
    <x v="5"/>
    <x v="7403"/>
  </r>
  <r>
    <n v="8"/>
    <x v="1"/>
    <x v="265358"/>
    <x v="7403"/>
    <n v="0"/>
    <n v="0"/>
    <n v="1717"/>
    <n v="1"/>
    <x v="5"/>
    <x v="7403"/>
  </r>
  <r>
    <n v="9"/>
    <x v="2"/>
    <x v="265359"/>
    <x v="7403"/>
    <n v="0"/>
    <n v="0"/>
    <n v="1717"/>
    <n v="1"/>
    <x v="5"/>
    <x v="7403"/>
  </r>
  <r>
    <n v="10"/>
    <x v="3"/>
    <x v="265360"/>
    <x v="7403"/>
    <n v="0"/>
    <n v="0"/>
    <n v="1717"/>
    <n v="1"/>
    <x v="5"/>
    <x v="7403"/>
  </r>
  <r>
    <n v="11"/>
    <x v="7"/>
    <x v="265361"/>
    <x v="7403"/>
    <n v="0"/>
    <n v="0"/>
    <n v="1717"/>
    <n v="1"/>
    <x v="5"/>
    <x v="7403"/>
  </r>
  <r>
    <n v="12"/>
    <x v="1"/>
    <x v="265362"/>
    <x v="7403"/>
    <n v="0"/>
    <n v="0"/>
    <n v="1717"/>
    <n v="1"/>
    <x v="5"/>
    <x v="7403"/>
  </r>
  <r>
    <n v="13"/>
    <x v="2"/>
    <x v="265363"/>
    <x v="7403"/>
    <n v="0"/>
    <n v="0"/>
    <n v="1717"/>
    <n v="1"/>
    <x v="5"/>
    <x v="7403"/>
  </r>
  <r>
    <n v="14"/>
    <x v="3"/>
    <x v="265364"/>
    <x v="7403"/>
    <n v="0"/>
    <n v="0"/>
    <n v="1717"/>
    <n v="1"/>
    <x v="5"/>
    <x v="7403"/>
  </r>
  <r>
    <n v="15"/>
    <x v="7"/>
    <x v="265365"/>
    <x v="7403"/>
    <n v="0"/>
    <n v="0"/>
    <n v="1717"/>
    <n v="1"/>
    <x v="5"/>
    <x v="7403"/>
  </r>
  <r>
    <n v="0"/>
    <x v="0"/>
    <x v="265366"/>
    <x v="7404"/>
    <n v="0"/>
    <n v="0"/>
    <n v="1173"/>
    <n v="0.99744897959183676"/>
    <x v="5"/>
    <x v="7404"/>
  </r>
  <r>
    <n v="1"/>
    <x v="1"/>
    <x v="265367"/>
    <x v="7404"/>
    <n v="0"/>
    <n v="0"/>
    <n v="1173"/>
    <n v="0.99744897959183676"/>
    <x v="5"/>
    <x v="7404"/>
  </r>
  <r>
    <n v="2"/>
    <x v="2"/>
    <x v="265368"/>
    <x v="7404"/>
    <n v="0"/>
    <n v="0"/>
    <n v="1173"/>
    <n v="0.99744897959183676"/>
    <x v="5"/>
    <x v="7404"/>
  </r>
  <r>
    <n v="3"/>
    <x v="3"/>
    <x v="265369"/>
    <x v="7404"/>
    <n v="0"/>
    <n v="0"/>
    <n v="1173"/>
    <n v="0.99744897959183676"/>
    <x v="5"/>
    <x v="7404"/>
  </r>
  <r>
    <n v="4"/>
    <x v="4"/>
    <x v="265370"/>
    <x v="7404"/>
    <n v="0"/>
    <n v="0"/>
    <n v="1173"/>
    <n v="0.99744897959183676"/>
    <x v="5"/>
    <x v="7404"/>
  </r>
  <r>
    <n v="5"/>
    <x v="5"/>
    <x v="265371"/>
    <x v="7404"/>
    <n v="0"/>
    <n v="0"/>
    <n v="1173"/>
    <n v="0.99744897959183676"/>
    <x v="5"/>
    <x v="7404"/>
  </r>
  <r>
    <n v="6"/>
    <x v="6"/>
    <x v="265372"/>
    <x v="7404"/>
    <n v="0"/>
    <n v="0"/>
    <n v="1173"/>
    <n v="0.99744897959183676"/>
    <x v="5"/>
    <x v="7404"/>
  </r>
  <r>
    <n v="7"/>
    <x v="7"/>
    <x v="265373"/>
    <x v="7404"/>
    <n v="0"/>
    <n v="0"/>
    <n v="1173"/>
    <n v="0.99744897959183676"/>
    <x v="5"/>
    <x v="7404"/>
  </r>
  <r>
    <n v="8"/>
    <x v="1"/>
    <x v="265374"/>
    <x v="7404"/>
    <n v="0"/>
    <n v="0"/>
    <n v="1173"/>
    <n v="0.99744897959183676"/>
    <x v="5"/>
    <x v="7404"/>
  </r>
  <r>
    <n v="9"/>
    <x v="2"/>
    <x v="265375"/>
    <x v="7404"/>
    <n v="0"/>
    <n v="0"/>
    <n v="1173"/>
    <n v="0.99744897959183676"/>
    <x v="5"/>
    <x v="7404"/>
  </r>
  <r>
    <n v="10"/>
    <x v="3"/>
    <x v="265376"/>
    <x v="7404"/>
    <n v="0"/>
    <n v="0"/>
    <n v="1173"/>
    <n v="0.99744897959183676"/>
    <x v="5"/>
    <x v="7404"/>
  </r>
  <r>
    <n v="11"/>
    <x v="7"/>
    <x v="265377"/>
    <x v="7404"/>
    <n v="0"/>
    <n v="0"/>
    <n v="1173"/>
    <n v="0.99744897959183676"/>
    <x v="5"/>
    <x v="7404"/>
  </r>
  <r>
    <n v="12"/>
    <x v="1"/>
    <x v="265378"/>
    <x v="7404"/>
    <n v="0"/>
    <n v="0"/>
    <n v="1173"/>
    <n v="0.99744897959183676"/>
    <x v="5"/>
    <x v="7404"/>
  </r>
  <r>
    <n v="13"/>
    <x v="2"/>
    <x v="265379"/>
    <x v="7404"/>
    <n v="0"/>
    <n v="0"/>
    <n v="1173"/>
    <n v="0.99744897959183676"/>
    <x v="5"/>
    <x v="7404"/>
  </r>
  <r>
    <n v="14"/>
    <x v="3"/>
    <x v="265380"/>
    <x v="7404"/>
    <n v="0"/>
    <n v="0"/>
    <n v="1173"/>
    <n v="0.99744897959183676"/>
    <x v="5"/>
    <x v="7404"/>
  </r>
  <r>
    <n v="15"/>
    <x v="7"/>
    <x v="265381"/>
    <x v="7404"/>
    <n v="0"/>
    <n v="0"/>
    <n v="1173"/>
    <n v="0.99744897959183676"/>
    <x v="5"/>
    <x v="7404"/>
  </r>
  <r>
    <n v="0"/>
    <x v="0"/>
    <x v="265382"/>
    <x v="7405"/>
    <n v="0"/>
    <n v="0"/>
    <n v="771"/>
    <n v="1"/>
    <x v="5"/>
    <x v="7405"/>
  </r>
  <r>
    <n v="1"/>
    <x v="1"/>
    <x v="265383"/>
    <x v="7405"/>
    <n v="0"/>
    <n v="0"/>
    <n v="771"/>
    <n v="1"/>
    <x v="5"/>
    <x v="7405"/>
  </r>
  <r>
    <n v="2"/>
    <x v="2"/>
    <x v="265384"/>
    <x v="7405"/>
    <n v="0"/>
    <n v="0"/>
    <n v="771"/>
    <n v="1"/>
    <x v="5"/>
    <x v="7405"/>
  </r>
  <r>
    <n v="3"/>
    <x v="3"/>
    <x v="265385"/>
    <x v="7405"/>
    <n v="0"/>
    <n v="0"/>
    <n v="771"/>
    <n v="1"/>
    <x v="5"/>
    <x v="7405"/>
  </r>
  <r>
    <n v="4"/>
    <x v="4"/>
    <x v="265386"/>
    <x v="7405"/>
    <n v="0"/>
    <n v="0"/>
    <n v="771"/>
    <n v="1"/>
    <x v="5"/>
    <x v="7405"/>
  </r>
  <r>
    <n v="5"/>
    <x v="5"/>
    <x v="265387"/>
    <x v="7405"/>
    <n v="0"/>
    <n v="0"/>
    <n v="771"/>
    <n v="1"/>
    <x v="5"/>
    <x v="7405"/>
  </r>
  <r>
    <n v="6"/>
    <x v="6"/>
    <x v="265388"/>
    <x v="7405"/>
    <n v="0"/>
    <n v="0"/>
    <n v="771"/>
    <n v="1"/>
    <x v="5"/>
    <x v="7405"/>
  </r>
  <r>
    <n v="7"/>
    <x v="7"/>
    <x v="265389"/>
    <x v="7405"/>
    <n v="0"/>
    <n v="0"/>
    <n v="771"/>
    <n v="1"/>
    <x v="5"/>
    <x v="7405"/>
  </r>
  <r>
    <n v="8"/>
    <x v="1"/>
    <x v="265390"/>
    <x v="7405"/>
    <n v="0"/>
    <n v="0"/>
    <n v="771"/>
    <n v="1"/>
    <x v="5"/>
    <x v="7405"/>
  </r>
  <r>
    <n v="9"/>
    <x v="2"/>
    <x v="265391"/>
    <x v="7405"/>
    <n v="0"/>
    <n v="0"/>
    <n v="771"/>
    <n v="1"/>
    <x v="5"/>
    <x v="7405"/>
  </r>
  <r>
    <n v="10"/>
    <x v="3"/>
    <x v="265392"/>
    <x v="7405"/>
    <n v="0"/>
    <n v="0"/>
    <n v="771"/>
    <n v="1"/>
    <x v="5"/>
    <x v="7405"/>
  </r>
  <r>
    <n v="11"/>
    <x v="7"/>
    <x v="265393"/>
    <x v="7405"/>
    <n v="0"/>
    <n v="0"/>
    <n v="771"/>
    <n v="1"/>
    <x v="5"/>
    <x v="7405"/>
  </r>
  <r>
    <n v="12"/>
    <x v="1"/>
    <x v="265394"/>
    <x v="7405"/>
    <n v="0"/>
    <n v="0"/>
    <n v="771"/>
    <n v="1"/>
    <x v="5"/>
    <x v="7405"/>
  </r>
  <r>
    <n v="13"/>
    <x v="2"/>
    <x v="265395"/>
    <x v="7405"/>
    <n v="0"/>
    <n v="0"/>
    <n v="771"/>
    <n v="1"/>
    <x v="5"/>
    <x v="7405"/>
  </r>
  <r>
    <n v="14"/>
    <x v="3"/>
    <x v="265396"/>
    <x v="7405"/>
    <n v="0"/>
    <n v="0"/>
    <n v="771"/>
    <n v="1"/>
    <x v="5"/>
    <x v="7405"/>
  </r>
  <r>
    <n v="15"/>
    <x v="7"/>
    <x v="265397"/>
    <x v="7405"/>
    <n v="0"/>
    <n v="0"/>
    <n v="771"/>
    <n v="1"/>
    <x v="5"/>
    <x v="7405"/>
  </r>
  <r>
    <n v="0"/>
    <x v="0"/>
    <x v="265398"/>
    <x v="7406"/>
    <n v="0"/>
    <n v="0"/>
    <n v="1093"/>
    <n v="1"/>
    <x v="5"/>
    <x v="7406"/>
  </r>
  <r>
    <n v="1"/>
    <x v="1"/>
    <x v="265399"/>
    <x v="7406"/>
    <n v="0"/>
    <n v="0"/>
    <n v="1093"/>
    <n v="1"/>
    <x v="5"/>
    <x v="7406"/>
  </r>
  <r>
    <n v="2"/>
    <x v="2"/>
    <x v="265400"/>
    <x v="7406"/>
    <n v="0"/>
    <n v="0"/>
    <n v="1093"/>
    <n v="1"/>
    <x v="5"/>
    <x v="7406"/>
  </r>
  <r>
    <n v="3"/>
    <x v="3"/>
    <x v="265401"/>
    <x v="7406"/>
    <n v="0"/>
    <n v="0"/>
    <n v="1093"/>
    <n v="1"/>
    <x v="5"/>
    <x v="7406"/>
  </r>
  <r>
    <n v="4"/>
    <x v="4"/>
    <x v="265402"/>
    <x v="7406"/>
    <n v="0"/>
    <n v="0"/>
    <n v="1093"/>
    <n v="1"/>
    <x v="5"/>
    <x v="7406"/>
  </r>
  <r>
    <n v="5"/>
    <x v="5"/>
    <x v="265403"/>
    <x v="7406"/>
    <n v="0"/>
    <n v="0"/>
    <n v="1093"/>
    <n v="1"/>
    <x v="5"/>
    <x v="7406"/>
  </r>
  <r>
    <n v="6"/>
    <x v="6"/>
    <x v="265404"/>
    <x v="7406"/>
    <n v="0"/>
    <n v="0"/>
    <n v="1093"/>
    <n v="1"/>
    <x v="5"/>
    <x v="7406"/>
  </r>
  <r>
    <n v="7"/>
    <x v="7"/>
    <x v="265405"/>
    <x v="7406"/>
    <n v="0"/>
    <n v="0"/>
    <n v="1093"/>
    <n v="1"/>
    <x v="5"/>
    <x v="7406"/>
  </r>
  <r>
    <n v="8"/>
    <x v="1"/>
    <x v="265406"/>
    <x v="7406"/>
    <n v="0"/>
    <n v="0"/>
    <n v="1093"/>
    <n v="1"/>
    <x v="5"/>
    <x v="7406"/>
  </r>
  <r>
    <n v="9"/>
    <x v="2"/>
    <x v="265407"/>
    <x v="7406"/>
    <n v="0"/>
    <n v="0"/>
    <n v="1093"/>
    <n v="1"/>
    <x v="5"/>
    <x v="7406"/>
  </r>
  <r>
    <n v="10"/>
    <x v="3"/>
    <x v="265408"/>
    <x v="7406"/>
    <n v="0"/>
    <n v="0"/>
    <n v="1093"/>
    <n v="1"/>
    <x v="5"/>
    <x v="7406"/>
  </r>
  <r>
    <n v="11"/>
    <x v="7"/>
    <x v="265409"/>
    <x v="7406"/>
    <n v="0"/>
    <n v="0"/>
    <n v="1093"/>
    <n v="1"/>
    <x v="5"/>
    <x v="7406"/>
  </r>
  <r>
    <n v="12"/>
    <x v="1"/>
    <x v="265410"/>
    <x v="7406"/>
    <n v="0"/>
    <n v="0"/>
    <n v="1093"/>
    <n v="1"/>
    <x v="5"/>
    <x v="7406"/>
  </r>
  <r>
    <n v="13"/>
    <x v="2"/>
    <x v="265411"/>
    <x v="7406"/>
    <n v="0"/>
    <n v="0"/>
    <n v="1093"/>
    <n v="1"/>
    <x v="5"/>
    <x v="7406"/>
  </r>
  <r>
    <n v="14"/>
    <x v="3"/>
    <x v="265412"/>
    <x v="7406"/>
    <n v="0"/>
    <n v="0"/>
    <n v="1093"/>
    <n v="1"/>
    <x v="5"/>
    <x v="7406"/>
  </r>
  <r>
    <n v="15"/>
    <x v="7"/>
    <x v="265413"/>
    <x v="7406"/>
    <n v="0"/>
    <n v="0"/>
    <n v="1093"/>
    <n v="1"/>
    <x v="5"/>
    <x v="7406"/>
  </r>
  <r>
    <n v="0"/>
    <x v="0"/>
    <x v="265414"/>
    <x v="7407"/>
    <n v="0"/>
    <n v="0"/>
    <n v="2535"/>
    <n v="0.99921166732361055"/>
    <x v="5"/>
    <x v="7407"/>
  </r>
  <r>
    <n v="1"/>
    <x v="1"/>
    <x v="265415"/>
    <x v="7407"/>
    <n v="0"/>
    <n v="0"/>
    <n v="2535"/>
    <n v="0.99921166732361055"/>
    <x v="5"/>
    <x v="7407"/>
  </r>
  <r>
    <n v="2"/>
    <x v="2"/>
    <x v="265416"/>
    <x v="7407"/>
    <n v="0"/>
    <n v="0"/>
    <n v="2535"/>
    <n v="0.99921166732361055"/>
    <x v="5"/>
    <x v="7407"/>
  </r>
  <r>
    <n v="3"/>
    <x v="3"/>
    <x v="265417"/>
    <x v="7407"/>
    <n v="0"/>
    <n v="0"/>
    <n v="2535"/>
    <n v="0.99921166732361055"/>
    <x v="5"/>
    <x v="7407"/>
  </r>
  <r>
    <n v="4"/>
    <x v="4"/>
    <x v="265418"/>
    <x v="7407"/>
    <n v="0"/>
    <n v="0"/>
    <n v="2535"/>
    <n v="0.99921166732361055"/>
    <x v="5"/>
    <x v="7407"/>
  </r>
  <r>
    <n v="5"/>
    <x v="5"/>
    <x v="265419"/>
    <x v="7407"/>
    <n v="0"/>
    <n v="0"/>
    <n v="2535"/>
    <n v="0.99921166732361055"/>
    <x v="5"/>
    <x v="7407"/>
  </r>
  <r>
    <n v="6"/>
    <x v="6"/>
    <x v="265420"/>
    <x v="7407"/>
    <n v="0"/>
    <n v="0"/>
    <n v="2535"/>
    <n v="0.99921166732361055"/>
    <x v="5"/>
    <x v="7407"/>
  </r>
  <r>
    <n v="7"/>
    <x v="7"/>
    <x v="265421"/>
    <x v="7407"/>
    <n v="0"/>
    <n v="0"/>
    <n v="2535"/>
    <n v="0.99921166732361055"/>
    <x v="5"/>
    <x v="7407"/>
  </r>
  <r>
    <n v="8"/>
    <x v="1"/>
    <x v="265422"/>
    <x v="7407"/>
    <n v="0"/>
    <n v="0"/>
    <n v="2535"/>
    <n v="0.99921166732361055"/>
    <x v="5"/>
    <x v="7407"/>
  </r>
  <r>
    <n v="9"/>
    <x v="2"/>
    <x v="265423"/>
    <x v="7407"/>
    <n v="0"/>
    <n v="0"/>
    <n v="2535"/>
    <n v="0.99921166732361055"/>
    <x v="5"/>
    <x v="7407"/>
  </r>
  <r>
    <n v="10"/>
    <x v="3"/>
    <x v="265424"/>
    <x v="7407"/>
    <n v="0"/>
    <n v="0"/>
    <n v="2535"/>
    <n v="0.99921166732361055"/>
    <x v="5"/>
    <x v="7407"/>
  </r>
  <r>
    <n v="11"/>
    <x v="7"/>
    <x v="265425"/>
    <x v="7407"/>
    <n v="0"/>
    <n v="0"/>
    <n v="2535"/>
    <n v="0.99921166732361055"/>
    <x v="5"/>
    <x v="7407"/>
  </r>
  <r>
    <n v="12"/>
    <x v="1"/>
    <x v="265426"/>
    <x v="7407"/>
    <n v="0"/>
    <n v="0"/>
    <n v="2535"/>
    <n v="0.99921166732361055"/>
    <x v="5"/>
    <x v="7407"/>
  </r>
  <r>
    <n v="13"/>
    <x v="2"/>
    <x v="265427"/>
    <x v="7407"/>
    <n v="0"/>
    <n v="0"/>
    <n v="2535"/>
    <n v="0.99921166732361055"/>
    <x v="5"/>
    <x v="7407"/>
  </r>
  <r>
    <n v="14"/>
    <x v="3"/>
    <x v="265428"/>
    <x v="7407"/>
    <n v="0"/>
    <n v="0"/>
    <n v="2535"/>
    <n v="0.99921166732361055"/>
    <x v="5"/>
    <x v="7407"/>
  </r>
  <r>
    <n v="15"/>
    <x v="7"/>
    <x v="265429"/>
    <x v="7407"/>
    <n v="0"/>
    <n v="0"/>
    <n v="2535"/>
    <n v="0.99921166732361055"/>
    <x v="5"/>
    <x v="7407"/>
  </r>
  <r>
    <n v="0"/>
    <x v="0"/>
    <x v="265430"/>
    <x v="7408"/>
    <n v="0"/>
    <n v="0"/>
    <n v="2420"/>
    <n v="1"/>
    <x v="5"/>
    <x v="7408"/>
  </r>
  <r>
    <n v="1"/>
    <x v="1"/>
    <x v="265431"/>
    <x v="7408"/>
    <n v="0"/>
    <n v="0"/>
    <n v="2420"/>
    <n v="1"/>
    <x v="5"/>
    <x v="7408"/>
  </r>
  <r>
    <n v="2"/>
    <x v="2"/>
    <x v="265432"/>
    <x v="7408"/>
    <n v="0"/>
    <n v="0"/>
    <n v="2420"/>
    <n v="1"/>
    <x v="5"/>
    <x v="7408"/>
  </r>
  <r>
    <n v="3"/>
    <x v="3"/>
    <x v="265433"/>
    <x v="7408"/>
    <n v="0"/>
    <n v="0"/>
    <n v="2420"/>
    <n v="1"/>
    <x v="5"/>
    <x v="7408"/>
  </r>
  <r>
    <n v="4"/>
    <x v="4"/>
    <x v="265434"/>
    <x v="7408"/>
    <n v="0"/>
    <n v="0"/>
    <n v="2420"/>
    <n v="1"/>
    <x v="5"/>
    <x v="7408"/>
  </r>
  <r>
    <n v="5"/>
    <x v="5"/>
    <x v="265435"/>
    <x v="7408"/>
    <n v="0"/>
    <n v="0"/>
    <n v="2420"/>
    <n v="1"/>
    <x v="5"/>
    <x v="7408"/>
  </r>
  <r>
    <n v="6"/>
    <x v="6"/>
    <x v="265436"/>
    <x v="7408"/>
    <n v="0"/>
    <n v="0"/>
    <n v="2420"/>
    <n v="1"/>
    <x v="5"/>
    <x v="7408"/>
  </r>
  <r>
    <n v="7"/>
    <x v="7"/>
    <x v="265437"/>
    <x v="7408"/>
    <n v="0"/>
    <n v="0"/>
    <n v="2420"/>
    <n v="1"/>
    <x v="5"/>
    <x v="7408"/>
  </r>
  <r>
    <n v="8"/>
    <x v="1"/>
    <x v="265438"/>
    <x v="7408"/>
    <n v="0"/>
    <n v="0"/>
    <n v="2420"/>
    <n v="1"/>
    <x v="5"/>
    <x v="7408"/>
  </r>
  <r>
    <n v="9"/>
    <x v="2"/>
    <x v="265439"/>
    <x v="7408"/>
    <n v="0"/>
    <n v="0"/>
    <n v="2420"/>
    <n v="1"/>
    <x v="5"/>
    <x v="7408"/>
  </r>
  <r>
    <n v="10"/>
    <x v="3"/>
    <x v="265440"/>
    <x v="7408"/>
    <n v="0"/>
    <n v="0"/>
    <n v="2420"/>
    <n v="1"/>
    <x v="5"/>
    <x v="7408"/>
  </r>
  <r>
    <n v="11"/>
    <x v="7"/>
    <x v="265441"/>
    <x v="7408"/>
    <n v="0"/>
    <n v="0"/>
    <n v="2420"/>
    <n v="1"/>
    <x v="5"/>
    <x v="7408"/>
  </r>
  <r>
    <n v="12"/>
    <x v="1"/>
    <x v="265442"/>
    <x v="7408"/>
    <n v="0"/>
    <n v="0"/>
    <n v="2420"/>
    <n v="1"/>
    <x v="5"/>
    <x v="7408"/>
  </r>
  <r>
    <n v="13"/>
    <x v="2"/>
    <x v="265443"/>
    <x v="7408"/>
    <n v="0"/>
    <n v="0"/>
    <n v="2420"/>
    <n v="1"/>
    <x v="5"/>
    <x v="7408"/>
  </r>
  <r>
    <n v="14"/>
    <x v="3"/>
    <x v="265444"/>
    <x v="7408"/>
    <n v="0"/>
    <n v="0"/>
    <n v="2420"/>
    <n v="1"/>
    <x v="5"/>
    <x v="7408"/>
  </r>
  <r>
    <n v="15"/>
    <x v="7"/>
    <x v="265445"/>
    <x v="7408"/>
    <n v="0"/>
    <n v="0"/>
    <n v="2420"/>
    <n v="1"/>
    <x v="5"/>
    <x v="7408"/>
  </r>
  <r>
    <n v="0"/>
    <x v="0"/>
    <x v="265446"/>
    <x v="7409"/>
    <n v="0"/>
    <n v="0"/>
    <n v="1366"/>
    <n v="1"/>
    <x v="5"/>
    <x v="7409"/>
  </r>
  <r>
    <n v="1"/>
    <x v="1"/>
    <x v="265447"/>
    <x v="7409"/>
    <n v="0"/>
    <n v="0"/>
    <n v="1366"/>
    <n v="1"/>
    <x v="5"/>
    <x v="7409"/>
  </r>
  <r>
    <n v="2"/>
    <x v="2"/>
    <x v="265448"/>
    <x v="7409"/>
    <n v="0"/>
    <n v="0"/>
    <n v="1366"/>
    <n v="1"/>
    <x v="5"/>
    <x v="7409"/>
  </r>
  <r>
    <n v="3"/>
    <x v="3"/>
    <x v="265449"/>
    <x v="7409"/>
    <n v="0"/>
    <n v="0"/>
    <n v="1366"/>
    <n v="1"/>
    <x v="5"/>
    <x v="7409"/>
  </r>
  <r>
    <n v="4"/>
    <x v="4"/>
    <x v="265450"/>
    <x v="7409"/>
    <n v="0"/>
    <n v="0"/>
    <n v="1366"/>
    <n v="1"/>
    <x v="5"/>
    <x v="7409"/>
  </r>
  <r>
    <n v="5"/>
    <x v="5"/>
    <x v="265451"/>
    <x v="7409"/>
    <n v="0"/>
    <n v="0"/>
    <n v="1366"/>
    <n v="1"/>
    <x v="5"/>
    <x v="7409"/>
  </r>
  <r>
    <n v="6"/>
    <x v="6"/>
    <x v="265452"/>
    <x v="7409"/>
    <n v="0"/>
    <n v="0"/>
    <n v="1366"/>
    <n v="1"/>
    <x v="5"/>
    <x v="7409"/>
  </r>
  <r>
    <n v="7"/>
    <x v="7"/>
    <x v="265453"/>
    <x v="7409"/>
    <n v="0"/>
    <n v="0"/>
    <n v="1366"/>
    <n v="1"/>
    <x v="5"/>
    <x v="7409"/>
  </r>
  <r>
    <n v="8"/>
    <x v="1"/>
    <x v="265454"/>
    <x v="7409"/>
    <n v="0"/>
    <n v="0"/>
    <n v="1366"/>
    <n v="1"/>
    <x v="5"/>
    <x v="7409"/>
  </r>
  <r>
    <n v="9"/>
    <x v="2"/>
    <x v="265455"/>
    <x v="7409"/>
    <n v="0"/>
    <n v="0"/>
    <n v="1366"/>
    <n v="1"/>
    <x v="5"/>
    <x v="7409"/>
  </r>
  <r>
    <n v="10"/>
    <x v="3"/>
    <x v="265456"/>
    <x v="7409"/>
    <n v="0"/>
    <n v="0"/>
    <n v="1366"/>
    <n v="1"/>
    <x v="5"/>
    <x v="7409"/>
  </r>
  <r>
    <n v="11"/>
    <x v="7"/>
    <x v="265457"/>
    <x v="7409"/>
    <n v="0"/>
    <n v="0"/>
    <n v="1366"/>
    <n v="1"/>
    <x v="5"/>
    <x v="7409"/>
  </r>
  <r>
    <n v="12"/>
    <x v="1"/>
    <x v="265458"/>
    <x v="7409"/>
    <n v="0"/>
    <n v="0"/>
    <n v="1366"/>
    <n v="1"/>
    <x v="5"/>
    <x v="7409"/>
  </r>
  <r>
    <n v="13"/>
    <x v="2"/>
    <x v="265459"/>
    <x v="7409"/>
    <n v="0"/>
    <n v="0"/>
    <n v="1366"/>
    <n v="1"/>
    <x v="5"/>
    <x v="7409"/>
  </r>
  <r>
    <n v="14"/>
    <x v="3"/>
    <x v="265460"/>
    <x v="7409"/>
    <n v="0"/>
    <n v="0"/>
    <n v="1366"/>
    <n v="1"/>
    <x v="5"/>
    <x v="7409"/>
  </r>
  <r>
    <n v="15"/>
    <x v="7"/>
    <x v="265461"/>
    <x v="7409"/>
    <n v="0"/>
    <n v="0"/>
    <n v="1366"/>
    <n v="1"/>
    <x v="5"/>
    <x v="7409"/>
  </r>
  <r>
    <n v="0"/>
    <x v="0"/>
    <x v="265462"/>
    <x v="10540"/>
    <n v="0"/>
    <n v="0"/>
    <n v="1047"/>
    <n v="1"/>
    <x v="5"/>
    <x v="10540"/>
  </r>
  <r>
    <n v="1"/>
    <x v="1"/>
    <x v="265463"/>
    <x v="10540"/>
    <n v="0"/>
    <n v="0"/>
    <n v="1047"/>
    <n v="1"/>
    <x v="5"/>
    <x v="10540"/>
  </r>
  <r>
    <n v="2"/>
    <x v="2"/>
    <x v="265464"/>
    <x v="10540"/>
    <n v="0"/>
    <n v="0"/>
    <n v="1047"/>
    <n v="1"/>
    <x v="5"/>
    <x v="10540"/>
  </r>
  <r>
    <n v="3"/>
    <x v="3"/>
    <x v="265465"/>
    <x v="10540"/>
    <n v="0"/>
    <n v="0"/>
    <n v="1047"/>
    <n v="1"/>
    <x v="5"/>
    <x v="10540"/>
  </r>
  <r>
    <n v="4"/>
    <x v="4"/>
    <x v="265466"/>
    <x v="10540"/>
    <n v="0"/>
    <n v="0"/>
    <n v="1047"/>
    <n v="1"/>
    <x v="5"/>
    <x v="10540"/>
  </r>
  <r>
    <n v="5"/>
    <x v="5"/>
    <x v="265467"/>
    <x v="10540"/>
    <n v="0"/>
    <n v="0"/>
    <n v="1047"/>
    <n v="1"/>
    <x v="5"/>
    <x v="10540"/>
  </r>
  <r>
    <n v="6"/>
    <x v="6"/>
    <x v="265468"/>
    <x v="10540"/>
    <n v="0"/>
    <n v="0"/>
    <n v="1047"/>
    <n v="1"/>
    <x v="5"/>
    <x v="10540"/>
  </r>
  <r>
    <n v="7"/>
    <x v="7"/>
    <x v="98199"/>
    <x v="10540"/>
    <n v="0"/>
    <n v="0"/>
    <n v="1047"/>
    <n v="1"/>
    <x v="5"/>
    <x v="10540"/>
  </r>
  <r>
    <n v="8"/>
    <x v="1"/>
    <x v="265469"/>
    <x v="10540"/>
    <n v="0"/>
    <n v="0"/>
    <n v="1047"/>
    <n v="1"/>
    <x v="5"/>
    <x v="10540"/>
  </r>
  <r>
    <n v="9"/>
    <x v="2"/>
    <x v="265470"/>
    <x v="10540"/>
    <n v="0"/>
    <n v="0"/>
    <n v="1047"/>
    <n v="1"/>
    <x v="5"/>
    <x v="10540"/>
  </r>
  <r>
    <n v="10"/>
    <x v="3"/>
    <x v="265471"/>
    <x v="10540"/>
    <n v="0"/>
    <n v="0"/>
    <n v="1047"/>
    <n v="1"/>
    <x v="5"/>
    <x v="10540"/>
  </r>
  <r>
    <n v="11"/>
    <x v="7"/>
    <x v="265472"/>
    <x v="10540"/>
    <n v="0"/>
    <n v="0"/>
    <n v="1047"/>
    <n v="1"/>
    <x v="5"/>
    <x v="10540"/>
  </r>
  <r>
    <n v="12"/>
    <x v="1"/>
    <x v="265473"/>
    <x v="10540"/>
    <n v="0"/>
    <n v="0"/>
    <n v="1047"/>
    <n v="1"/>
    <x v="5"/>
    <x v="10540"/>
  </r>
  <r>
    <n v="13"/>
    <x v="2"/>
    <x v="265474"/>
    <x v="10540"/>
    <n v="0"/>
    <n v="0"/>
    <n v="1047"/>
    <n v="1"/>
    <x v="5"/>
    <x v="10540"/>
  </r>
  <r>
    <n v="14"/>
    <x v="3"/>
    <x v="265475"/>
    <x v="10540"/>
    <n v="0"/>
    <n v="0"/>
    <n v="1047"/>
    <n v="1"/>
    <x v="5"/>
    <x v="10540"/>
  </r>
  <r>
    <n v="15"/>
    <x v="7"/>
    <x v="265476"/>
    <x v="10540"/>
    <n v="0"/>
    <n v="0"/>
    <n v="1047"/>
    <n v="1"/>
    <x v="5"/>
    <x v="10540"/>
  </r>
  <r>
    <n v="0"/>
    <x v="0"/>
    <x v="265477"/>
    <x v="7410"/>
    <n v="0"/>
    <n v="0"/>
    <n v="835"/>
    <n v="1"/>
    <x v="5"/>
    <x v="7410"/>
  </r>
  <r>
    <n v="1"/>
    <x v="1"/>
    <x v="265478"/>
    <x v="7410"/>
    <n v="0"/>
    <n v="0"/>
    <n v="835"/>
    <n v="1"/>
    <x v="5"/>
    <x v="7410"/>
  </r>
  <r>
    <n v="2"/>
    <x v="2"/>
    <x v="265479"/>
    <x v="7410"/>
    <n v="0"/>
    <n v="0"/>
    <n v="835"/>
    <n v="1"/>
    <x v="5"/>
    <x v="7410"/>
  </r>
  <r>
    <n v="3"/>
    <x v="3"/>
    <x v="265480"/>
    <x v="7410"/>
    <n v="0"/>
    <n v="0"/>
    <n v="835"/>
    <n v="1"/>
    <x v="5"/>
    <x v="7410"/>
  </r>
  <r>
    <n v="4"/>
    <x v="4"/>
    <x v="265481"/>
    <x v="7410"/>
    <n v="0"/>
    <n v="0"/>
    <n v="835"/>
    <n v="1"/>
    <x v="5"/>
    <x v="7410"/>
  </r>
  <r>
    <n v="5"/>
    <x v="5"/>
    <x v="265482"/>
    <x v="7410"/>
    <n v="0"/>
    <n v="0"/>
    <n v="835"/>
    <n v="1"/>
    <x v="5"/>
    <x v="7410"/>
  </r>
  <r>
    <n v="6"/>
    <x v="6"/>
    <x v="265483"/>
    <x v="7410"/>
    <n v="0"/>
    <n v="0"/>
    <n v="835"/>
    <n v="1"/>
    <x v="5"/>
    <x v="7410"/>
  </r>
  <r>
    <n v="7"/>
    <x v="7"/>
    <x v="265484"/>
    <x v="7410"/>
    <n v="0"/>
    <n v="0"/>
    <n v="835"/>
    <n v="1"/>
    <x v="5"/>
    <x v="7410"/>
  </r>
  <r>
    <n v="8"/>
    <x v="1"/>
    <x v="265485"/>
    <x v="7410"/>
    <n v="0"/>
    <n v="0"/>
    <n v="835"/>
    <n v="1"/>
    <x v="5"/>
    <x v="7410"/>
  </r>
  <r>
    <n v="9"/>
    <x v="2"/>
    <x v="265486"/>
    <x v="7410"/>
    <n v="0"/>
    <n v="0"/>
    <n v="835"/>
    <n v="1"/>
    <x v="5"/>
    <x v="7410"/>
  </r>
  <r>
    <n v="10"/>
    <x v="3"/>
    <x v="265487"/>
    <x v="7410"/>
    <n v="0"/>
    <n v="0"/>
    <n v="835"/>
    <n v="1"/>
    <x v="5"/>
    <x v="7410"/>
  </r>
  <r>
    <n v="11"/>
    <x v="7"/>
    <x v="265488"/>
    <x v="7410"/>
    <n v="0"/>
    <n v="0"/>
    <n v="835"/>
    <n v="1"/>
    <x v="5"/>
    <x v="7410"/>
  </r>
  <r>
    <n v="12"/>
    <x v="1"/>
    <x v="265489"/>
    <x v="7410"/>
    <n v="0"/>
    <n v="0"/>
    <n v="835"/>
    <n v="1"/>
    <x v="5"/>
    <x v="7410"/>
  </r>
  <r>
    <n v="13"/>
    <x v="2"/>
    <x v="265490"/>
    <x v="7410"/>
    <n v="0"/>
    <n v="0"/>
    <n v="835"/>
    <n v="1"/>
    <x v="5"/>
    <x v="7410"/>
  </r>
  <r>
    <n v="14"/>
    <x v="3"/>
    <x v="265491"/>
    <x v="7410"/>
    <n v="0"/>
    <n v="0"/>
    <n v="835"/>
    <n v="1"/>
    <x v="5"/>
    <x v="7410"/>
  </r>
  <r>
    <n v="15"/>
    <x v="7"/>
    <x v="265492"/>
    <x v="7410"/>
    <n v="0"/>
    <n v="0"/>
    <n v="835"/>
    <n v="1"/>
    <x v="5"/>
    <x v="7410"/>
  </r>
  <r>
    <n v="0"/>
    <x v="0"/>
    <x v="265493"/>
    <x v="7411"/>
    <n v="0"/>
    <n v="0"/>
    <n v="816"/>
    <n v="1"/>
    <x v="5"/>
    <x v="7411"/>
  </r>
  <r>
    <n v="1"/>
    <x v="1"/>
    <x v="265494"/>
    <x v="7411"/>
    <n v="0"/>
    <n v="0"/>
    <n v="816"/>
    <n v="1"/>
    <x v="5"/>
    <x v="7411"/>
  </r>
  <r>
    <n v="2"/>
    <x v="2"/>
    <x v="265495"/>
    <x v="7411"/>
    <n v="0"/>
    <n v="0"/>
    <n v="816"/>
    <n v="1"/>
    <x v="5"/>
    <x v="7411"/>
  </r>
  <r>
    <n v="3"/>
    <x v="3"/>
    <x v="265496"/>
    <x v="7411"/>
    <n v="0"/>
    <n v="0"/>
    <n v="816"/>
    <n v="1"/>
    <x v="5"/>
    <x v="7411"/>
  </r>
  <r>
    <n v="4"/>
    <x v="4"/>
    <x v="265497"/>
    <x v="7411"/>
    <n v="0"/>
    <n v="0"/>
    <n v="816"/>
    <n v="1"/>
    <x v="5"/>
    <x v="7411"/>
  </r>
  <r>
    <n v="5"/>
    <x v="5"/>
    <x v="265498"/>
    <x v="7411"/>
    <n v="0"/>
    <n v="0"/>
    <n v="816"/>
    <n v="1"/>
    <x v="5"/>
    <x v="7411"/>
  </r>
  <r>
    <n v="6"/>
    <x v="6"/>
    <x v="265499"/>
    <x v="7411"/>
    <n v="0"/>
    <n v="0"/>
    <n v="816"/>
    <n v="1"/>
    <x v="5"/>
    <x v="7411"/>
  </r>
  <r>
    <n v="7"/>
    <x v="7"/>
    <x v="265500"/>
    <x v="7411"/>
    <n v="0"/>
    <n v="0"/>
    <n v="816"/>
    <n v="1"/>
    <x v="5"/>
    <x v="7411"/>
  </r>
  <r>
    <n v="8"/>
    <x v="1"/>
    <x v="265501"/>
    <x v="7411"/>
    <n v="0"/>
    <n v="0"/>
    <n v="816"/>
    <n v="1"/>
    <x v="5"/>
    <x v="7411"/>
  </r>
  <r>
    <n v="9"/>
    <x v="2"/>
    <x v="265502"/>
    <x v="7411"/>
    <n v="0"/>
    <n v="0"/>
    <n v="816"/>
    <n v="1"/>
    <x v="5"/>
    <x v="7411"/>
  </r>
  <r>
    <n v="10"/>
    <x v="3"/>
    <x v="265503"/>
    <x v="7411"/>
    <n v="0"/>
    <n v="0"/>
    <n v="816"/>
    <n v="1"/>
    <x v="5"/>
    <x v="7411"/>
  </r>
  <r>
    <n v="11"/>
    <x v="7"/>
    <x v="265504"/>
    <x v="7411"/>
    <n v="0"/>
    <n v="0"/>
    <n v="816"/>
    <n v="1"/>
    <x v="5"/>
    <x v="7411"/>
  </r>
  <r>
    <n v="12"/>
    <x v="1"/>
    <x v="265505"/>
    <x v="7411"/>
    <n v="0"/>
    <n v="0"/>
    <n v="816"/>
    <n v="1"/>
    <x v="5"/>
    <x v="7411"/>
  </r>
  <r>
    <n v="13"/>
    <x v="2"/>
    <x v="265506"/>
    <x v="7411"/>
    <n v="0"/>
    <n v="0"/>
    <n v="816"/>
    <n v="1"/>
    <x v="5"/>
    <x v="7411"/>
  </r>
  <r>
    <n v="14"/>
    <x v="3"/>
    <x v="265507"/>
    <x v="7411"/>
    <n v="0"/>
    <n v="0"/>
    <n v="816"/>
    <n v="1"/>
    <x v="5"/>
    <x v="7411"/>
  </r>
  <r>
    <n v="15"/>
    <x v="7"/>
    <x v="265508"/>
    <x v="7411"/>
    <n v="0"/>
    <n v="0"/>
    <n v="816"/>
    <n v="1"/>
    <x v="5"/>
    <x v="7411"/>
  </r>
  <r>
    <n v="0"/>
    <x v="0"/>
    <x v="265509"/>
    <x v="7412"/>
    <n v="0"/>
    <n v="0"/>
    <n v="1906"/>
    <n v="1"/>
    <x v="5"/>
    <x v="7412"/>
  </r>
  <r>
    <n v="1"/>
    <x v="1"/>
    <x v="265510"/>
    <x v="7412"/>
    <n v="0"/>
    <n v="0"/>
    <n v="1906"/>
    <n v="1"/>
    <x v="5"/>
    <x v="7412"/>
  </r>
  <r>
    <n v="2"/>
    <x v="2"/>
    <x v="265511"/>
    <x v="7412"/>
    <n v="0"/>
    <n v="0"/>
    <n v="1906"/>
    <n v="1"/>
    <x v="5"/>
    <x v="7412"/>
  </r>
  <r>
    <n v="3"/>
    <x v="3"/>
    <x v="265512"/>
    <x v="7412"/>
    <n v="0"/>
    <n v="0"/>
    <n v="1906"/>
    <n v="1"/>
    <x v="5"/>
    <x v="7412"/>
  </r>
  <r>
    <n v="4"/>
    <x v="4"/>
    <x v="265513"/>
    <x v="7412"/>
    <n v="0"/>
    <n v="0"/>
    <n v="1906"/>
    <n v="1"/>
    <x v="5"/>
    <x v="7412"/>
  </r>
  <r>
    <n v="5"/>
    <x v="5"/>
    <x v="265514"/>
    <x v="7412"/>
    <n v="0"/>
    <n v="0"/>
    <n v="1906"/>
    <n v="1"/>
    <x v="5"/>
    <x v="7412"/>
  </r>
  <r>
    <n v="6"/>
    <x v="6"/>
    <x v="265515"/>
    <x v="7412"/>
    <n v="0"/>
    <n v="0"/>
    <n v="1906"/>
    <n v="1"/>
    <x v="5"/>
    <x v="7412"/>
  </r>
  <r>
    <n v="7"/>
    <x v="7"/>
    <x v="265516"/>
    <x v="7412"/>
    <n v="0"/>
    <n v="0"/>
    <n v="1906"/>
    <n v="1"/>
    <x v="5"/>
    <x v="7412"/>
  </r>
  <r>
    <n v="8"/>
    <x v="1"/>
    <x v="265517"/>
    <x v="7412"/>
    <n v="0"/>
    <n v="0"/>
    <n v="1906"/>
    <n v="1"/>
    <x v="5"/>
    <x v="7412"/>
  </r>
  <r>
    <n v="9"/>
    <x v="2"/>
    <x v="265518"/>
    <x v="7412"/>
    <n v="0"/>
    <n v="0"/>
    <n v="1906"/>
    <n v="1"/>
    <x v="5"/>
    <x v="7412"/>
  </r>
  <r>
    <n v="10"/>
    <x v="3"/>
    <x v="265519"/>
    <x v="7412"/>
    <n v="0"/>
    <n v="0"/>
    <n v="1906"/>
    <n v="1"/>
    <x v="5"/>
    <x v="7412"/>
  </r>
  <r>
    <n v="11"/>
    <x v="7"/>
    <x v="265520"/>
    <x v="7412"/>
    <n v="0"/>
    <n v="0"/>
    <n v="1906"/>
    <n v="1"/>
    <x v="5"/>
    <x v="7412"/>
  </r>
  <r>
    <n v="12"/>
    <x v="1"/>
    <x v="265521"/>
    <x v="7412"/>
    <n v="0"/>
    <n v="0"/>
    <n v="1906"/>
    <n v="1"/>
    <x v="5"/>
    <x v="7412"/>
  </r>
  <r>
    <n v="13"/>
    <x v="2"/>
    <x v="265522"/>
    <x v="7412"/>
    <n v="0"/>
    <n v="0"/>
    <n v="1906"/>
    <n v="1"/>
    <x v="5"/>
    <x v="7412"/>
  </r>
  <r>
    <n v="14"/>
    <x v="3"/>
    <x v="265523"/>
    <x v="7412"/>
    <n v="0"/>
    <n v="0"/>
    <n v="1906"/>
    <n v="1"/>
    <x v="5"/>
    <x v="7412"/>
  </r>
  <r>
    <n v="15"/>
    <x v="7"/>
    <x v="265524"/>
    <x v="7412"/>
    <n v="0"/>
    <n v="0"/>
    <n v="1906"/>
    <n v="1"/>
    <x v="5"/>
    <x v="7412"/>
  </r>
  <r>
    <n v="0"/>
    <x v="0"/>
    <x v="265525"/>
    <x v="7413"/>
    <n v="0"/>
    <n v="0"/>
    <n v="1999"/>
    <n v="1"/>
    <x v="5"/>
    <x v="7413"/>
  </r>
  <r>
    <n v="1"/>
    <x v="1"/>
    <x v="265526"/>
    <x v="7413"/>
    <n v="0"/>
    <n v="0"/>
    <n v="1999"/>
    <n v="1"/>
    <x v="5"/>
    <x v="7413"/>
  </r>
  <r>
    <n v="2"/>
    <x v="2"/>
    <x v="265527"/>
    <x v="7413"/>
    <n v="0"/>
    <n v="0"/>
    <n v="1999"/>
    <n v="1"/>
    <x v="5"/>
    <x v="7413"/>
  </r>
  <r>
    <n v="3"/>
    <x v="3"/>
    <x v="265528"/>
    <x v="7413"/>
    <n v="0"/>
    <n v="0"/>
    <n v="1999"/>
    <n v="1"/>
    <x v="5"/>
    <x v="7413"/>
  </r>
  <r>
    <n v="4"/>
    <x v="4"/>
    <x v="265529"/>
    <x v="7413"/>
    <n v="0"/>
    <n v="0"/>
    <n v="1999"/>
    <n v="1"/>
    <x v="5"/>
    <x v="7413"/>
  </r>
  <r>
    <n v="5"/>
    <x v="5"/>
    <x v="265530"/>
    <x v="7413"/>
    <n v="0"/>
    <n v="0"/>
    <n v="1999"/>
    <n v="1"/>
    <x v="5"/>
    <x v="7413"/>
  </r>
  <r>
    <n v="6"/>
    <x v="6"/>
    <x v="265531"/>
    <x v="7413"/>
    <n v="0"/>
    <n v="0"/>
    <n v="1999"/>
    <n v="1"/>
    <x v="5"/>
    <x v="7413"/>
  </r>
  <r>
    <n v="7"/>
    <x v="7"/>
    <x v="265532"/>
    <x v="7413"/>
    <n v="0"/>
    <n v="0"/>
    <n v="1999"/>
    <n v="1"/>
    <x v="5"/>
    <x v="7413"/>
  </r>
  <r>
    <n v="8"/>
    <x v="1"/>
    <x v="265533"/>
    <x v="7413"/>
    <n v="0"/>
    <n v="0"/>
    <n v="1999"/>
    <n v="1"/>
    <x v="5"/>
    <x v="7413"/>
  </r>
  <r>
    <n v="9"/>
    <x v="2"/>
    <x v="265534"/>
    <x v="7413"/>
    <n v="0"/>
    <n v="0"/>
    <n v="1999"/>
    <n v="1"/>
    <x v="5"/>
    <x v="7413"/>
  </r>
  <r>
    <n v="10"/>
    <x v="3"/>
    <x v="265535"/>
    <x v="7413"/>
    <n v="0"/>
    <n v="0"/>
    <n v="1999"/>
    <n v="1"/>
    <x v="5"/>
    <x v="7413"/>
  </r>
  <r>
    <n v="11"/>
    <x v="7"/>
    <x v="265536"/>
    <x v="7413"/>
    <n v="0"/>
    <n v="0"/>
    <n v="1999"/>
    <n v="1"/>
    <x v="5"/>
    <x v="7413"/>
  </r>
  <r>
    <n v="12"/>
    <x v="1"/>
    <x v="265537"/>
    <x v="7413"/>
    <n v="0"/>
    <n v="0"/>
    <n v="1999"/>
    <n v="1"/>
    <x v="5"/>
    <x v="7413"/>
  </r>
  <r>
    <n v="13"/>
    <x v="2"/>
    <x v="265538"/>
    <x v="7413"/>
    <n v="0"/>
    <n v="0"/>
    <n v="1999"/>
    <n v="1"/>
    <x v="5"/>
    <x v="7413"/>
  </r>
  <r>
    <n v="14"/>
    <x v="3"/>
    <x v="265539"/>
    <x v="7413"/>
    <n v="0"/>
    <n v="0"/>
    <n v="1999"/>
    <n v="1"/>
    <x v="5"/>
    <x v="7413"/>
  </r>
  <r>
    <n v="15"/>
    <x v="7"/>
    <x v="265540"/>
    <x v="7413"/>
    <n v="0"/>
    <n v="0"/>
    <n v="1999"/>
    <n v="1"/>
    <x v="5"/>
    <x v="7413"/>
  </r>
  <r>
    <n v="0"/>
    <x v="0"/>
    <x v="265541"/>
    <x v="7414"/>
    <n v="0"/>
    <n v="0"/>
    <n v="1544"/>
    <n v="1"/>
    <x v="5"/>
    <x v="7414"/>
  </r>
  <r>
    <n v="1"/>
    <x v="1"/>
    <x v="265542"/>
    <x v="7414"/>
    <n v="0"/>
    <n v="0"/>
    <n v="1544"/>
    <n v="1"/>
    <x v="5"/>
    <x v="7414"/>
  </r>
  <r>
    <n v="2"/>
    <x v="2"/>
    <x v="265543"/>
    <x v="7414"/>
    <n v="0"/>
    <n v="0"/>
    <n v="1544"/>
    <n v="1"/>
    <x v="5"/>
    <x v="7414"/>
  </r>
  <r>
    <n v="3"/>
    <x v="3"/>
    <x v="265544"/>
    <x v="7414"/>
    <n v="0"/>
    <n v="0"/>
    <n v="1544"/>
    <n v="1"/>
    <x v="5"/>
    <x v="7414"/>
  </r>
  <r>
    <n v="4"/>
    <x v="4"/>
    <x v="265545"/>
    <x v="7414"/>
    <n v="0"/>
    <n v="0"/>
    <n v="1544"/>
    <n v="1"/>
    <x v="5"/>
    <x v="7414"/>
  </r>
  <r>
    <n v="5"/>
    <x v="5"/>
    <x v="265546"/>
    <x v="7414"/>
    <n v="0"/>
    <n v="0"/>
    <n v="1544"/>
    <n v="1"/>
    <x v="5"/>
    <x v="7414"/>
  </r>
  <r>
    <n v="6"/>
    <x v="6"/>
    <x v="265547"/>
    <x v="7414"/>
    <n v="0"/>
    <n v="0"/>
    <n v="1544"/>
    <n v="1"/>
    <x v="5"/>
    <x v="7414"/>
  </r>
  <r>
    <n v="7"/>
    <x v="7"/>
    <x v="265548"/>
    <x v="7414"/>
    <n v="0"/>
    <n v="0"/>
    <n v="1544"/>
    <n v="1"/>
    <x v="5"/>
    <x v="7414"/>
  </r>
  <r>
    <n v="8"/>
    <x v="1"/>
    <x v="265549"/>
    <x v="7414"/>
    <n v="0"/>
    <n v="0"/>
    <n v="1544"/>
    <n v="1"/>
    <x v="5"/>
    <x v="7414"/>
  </r>
  <r>
    <n v="9"/>
    <x v="2"/>
    <x v="265550"/>
    <x v="7414"/>
    <n v="0"/>
    <n v="0"/>
    <n v="1544"/>
    <n v="1"/>
    <x v="5"/>
    <x v="7414"/>
  </r>
  <r>
    <n v="10"/>
    <x v="3"/>
    <x v="265551"/>
    <x v="7414"/>
    <n v="0"/>
    <n v="0"/>
    <n v="1544"/>
    <n v="1"/>
    <x v="5"/>
    <x v="7414"/>
  </r>
  <r>
    <n v="11"/>
    <x v="7"/>
    <x v="265552"/>
    <x v="7414"/>
    <n v="0"/>
    <n v="0"/>
    <n v="1544"/>
    <n v="1"/>
    <x v="5"/>
    <x v="7414"/>
  </r>
  <r>
    <n v="12"/>
    <x v="1"/>
    <x v="265553"/>
    <x v="7414"/>
    <n v="0"/>
    <n v="0"/>
    <n v="1544"/>
    <n v="1"/>
    <x v="5"/>
    <x v="7414"/>
  </r>
  <r>
    <n v="13"/>
    <x v="2"/>
    <x v="265554"/>
    <x v="7414"/>
    <n v="0"/>
    <n v="0"/>
    <n v="1544"/>
    <n v="1"/>
    <x v="5"/>
    <x v="7414"/>
  </r>
  <r>
    <n v="14"/>
    <x v="3"/>
    <x v="265555"/>
    <x v="7414"/>
    <n v="0"/>
    <n v="0"/>
    <n v="1544"/>
    <n v="1"/>
    <x v="5"/>
    <x v="7414"/>
  </r>
  <r>
    <n v="15"/>
    <x v="7"/>
    <x v="265556"/>
    <x v="7414"/>
    <n v="0"/>
    <n v="0"/>
    <n v="1544"/>
    <n v="1"/>
    <x v="5"/>
    <x v="7414"/>
  </r>
  <r>
    <n v="0"/>
    <x v="0"/>
    <x v="265557"/>
    <x v="7415"/>
    <n v="0"/>
    <n v="0"/>
    <n v="717"/>
    <n v="1"/>
    <x v="5"/>
    <x v="7415"/>
  </r>
  <r>
    <n v="1"/>
    <x v="1"/>
    <x v="265558"/>
    <x v="7415"/>
    <n v="0"/>
    <n v="0"/>
    <n v="717"/>
    <n v="1"/>
    <x v="5"/>
    <x v="7415"/>
  </r>
  <r>
    <n v="2"/>
    <x v="2"/>
    <x v="265559"/>
    <x v="7415"/>
    <n v="0"/>
    <n v="0"/>
    <n v="717"/>
    <n v="1"/>
    <x v="5"/>
    <x v="7415"/>
  </r>
  <r>
    <n v="3"/>
    <x v="3"/>
    <x v="265560"/>
    <x v="7415"/>
    <n v="0"/>
    <n v="0"/>
    <n v="717"/>
    <n v="1"/>
    <x v="5"/>
    <x v="7415"/>
  </r>
  <r>
    <n v="4"/>
    <x v="4"/>
    <x v="265561"/>
    <x v="7415"/>
    <n v="0"/>
    <n v="0"/>
    <n v="717"/>
    <n v="1"/>
    <x v="5"/>
    <x v="7415"/>
  </r>
  <r>
    <n v="5"/>
    <x v="5"/>
    <x v="265562"/>
    <x v="7415"/>
    <n v="0"/>
    <n v="0"/>
    <n v="717"/>
    <n v="1"/>
    <x v="5"/>
    <x v="7415"/>
  </r>
  <r>
    <n v="6"/>
    <x v="6"/>
    <x v="265563"/>
    <x v="7415"/>
    <n v="0"/>
    <n v="0"/>
    <n v="717"/>
    <n v="1"/>
    <x v="5"/>
    <x v="7415"/>
  </r>
  <r>
    <n v="7"/>
    <x v="7"/>
    <x v="265564"/>
    <x v="7415"/>
    <n v="0"/>
    <n v="0"/>
    <n v="717"/>
    <n v="1"/>
    <x v="5"/>
    <x v="7415"/>
  </r>
  <r>
    <n v="8"/>
    <x v="1"/>
    <x v="265565"/>
    <x v="7415"/>
    <n v="0"/>
    <n v="0"/>
    <n v="717"/>
    <n v="1"/>
    <x v="5"/>
    <x v="7415"/>
  </r>
  <r>
    <n v="9"/>
    <x v="2"/>
    <x v="265566"/>
    <x v="7415"/>
    <n v="0"/>
    <n v="0"/>
    <n v="717"/>
    <n v="1"/>
    <x v="5"/>
    <x v="7415"/>
  </r>
  <r>
    <n v="10"/>
    <x v="3"/>
    <x v="265567"/>
    <x v="7415"/>
    <n v="0"/>
    <n v="0"/>
    <n v="717"/>
    <n v="1"/>
    <x v="5"/>
    <x v="7415"/>
  </r>
  <r>
    <n v="11"/>
    <x v="7"/>
    <x v="265568"/>
    <x v="7415"/>
    <n v="0"/>
    <n v="0"/>
    <n v="717"/>
    <n v="1"/>
    <x v="5"/>
    <x v="7415"/>
  </r>
  <r>
    <n v="12"/>
    <x v="1"/>
    <x v="265569"/>
    <x v="7415"/>
    <n v="0"/>
    <n v="0"/>
    <n v="717"/>
    <n v="1"/>
    <x v="5"/>
    <x v="7415"/>
  </r>
  <r>
    <n v="13"/>
    <x v="2"/>
    <x v="265570"/>
    <x v="7415"/>
    <n v="0"/>
    <n v="0"/>
    <n v="717"/>
    <n v="1"/>
    <x v="5"/>
    <x v="7415"/>
  </r>
  <r>
    <n v="14"/>
    <x v="3"/>
    <x v="265571"/>
    <x v="7415"/>
    <n v="0"/>
    <n v="0"/>
    <n v="717"/>
    <n v="1"/>
    <x v="5"/>
    <x v="7415"/>
  </r>
  <r>
    <n v="15"/>
    <x v="7"/>
    <x v="265572"/>
    <x v="7415"/>
    <n v="0"/>
    <n v="0"/>
    <n v="717"/>
    <n v="1"/>
    <x v="5"/>
    <x v="7415"/>
  </r>
  <r>
    <n v="0"/>
    <x v="0"/>
    <x v="265573"/>
    <x v="7416"/>
    <n v="0"/>
    <n v="0"/>
    <n v="557"/>
    <n v="1"/>
    <x v="5"/>
    <x v="7416"/>
  </r>
  <r>
    <n v="1"/>
    <x v="1"/>
    <x v="265574"/>
    <x v="7416"/>
    <n v="0"/>
    <n v="0"/>
    <n v="557"/>
    <n v="1"/>
    <x v="5"/>
    <x v="7416"/>
  </r>
  <r>
    <n v="2"/>
    <x v="2"/>
    <x v="265575"/>
    <x v="7416"/>
    <n v="0"/>
    <n v="0"/>
    <n v="557"/>
    <n v="1"/>
    <x v="5"/>
    <x v="7416"/>
  </r>
  <r>
    <n v="3"/>
    <x v="3"/>
    <x v="265576"/>
    <x v="7416"/>
    <n v="0"/>
    <n v="0"/>
    <n v="557"/>
    <n v="1"/>
    <x v="5"/>
    <x v="7416"/>
  </r>
  <r>
    <n v="4"/>
    <x v="4"/>
    <x v="265577"/>
    <x v="7416"/>
    <n v="0"/>
    <n v="0"/>
    <n v="557"/>
    <n v="1"/>
    <x v="5"/>
    <x v="7416"/>
  </r>
  <r>
    <n v="5"/>
    <x v="5"/>
    <x v="265578"/>
    <x v="7416"/>
    <n v="0"/>
    <n v="0"/>
    <n v="557"/>
    <n v="1"/>
    <x v="5"/>
    <x v="7416"/>
  </r>
  <r>
    <n v="6"/>
    <x v="6"/>
    <x v="265579"/>
    <x v="7416"/>
    <n v="0"/>
    <n v="0"/>
    <n v="557"/>
    <n v="1"/>
    <x v="5"/>
    <x v="7416"/>
  </r>
  <r>
    <n v="7"/>
    <x v="7"/>
    <x v="265580"/>
    <x v="7416"/>
    <n v="0"/>
    <n v="0"/>
    <n v="557"/>
    <n v="1"/>
    <x v="5"/>
    <x v="7416"/>
  </r>
  <r>
    <n v="8"/>
    <x v="1"/>
    <x v="265581"/>
    <x v="7416"/>
    <n v="0"/>
    <n v="0"/>
    <n v="557"/>
    <n v="1"/>
    <x v="5"/>
    <x v="7416"/>
  </r>
  <r>
    <n v="9"/>
    <x v="2"/>
    <x v="265582"/>
    <x v="7416"/>
    <n v="0"/>
    <n v="0"/>
    <n v="557"/>
    <n v="1"/>
    <x v="5"/>
    <x v="7416"/>
  </r>
  <r>
    <n v="10"/>
    <x v="3"/>
    <x v="265583"/>
    <x v="7416"/>
    <n v="0"/>
    <n v="0"/>
    <n v="557"/>
    <n v="1"/>
    <x v="5"/>
    <x v="7416"/>
  </r>
  <r>
    <n v="11"/>
    <x v="7"/>
    <x v="265584"/>
    <x v="7416"/>
    <n v="0"/>
    <n v="0"/>
    <n v="557"/>
    <n v="1"/>
    <x v="5"/>
    <x v="7416"/>
  </r>
  <r>
    <n v="12"/>
    <x v="1"/>
    <x v="265585"/>
    <x v="7416"/>
    <n v="0"/>
    <n v="0"/>
    <n v="557"/>
    <n v="1"/>
    <x v="5"/>
    <x v="7416"/>
  </r>
  <r>
    <n v="13"/>
    <x v="2"/>
    <x v="265586"/>
    <x v="7416"/>
    <n v="0"/>
    <n v="0"/>
    <n v="557"/>
    <n v="1"/>
    <x v="5"/>
    <x v="7416"/>
  </r>
  <r>
    <n v="14"/>
    <x v="3"/>
    <x v="265587"/>
    <x v="7416"/>
    <n v="0"/>
    <n v="0"/>
    <n v="557"/>
    <n v="1"/>
    <x v="5"/>
    <x v="7416"/>
  </r>
  <r>
    <n v="15"/>
    <x v="7"/>
    <x v="265588"/>
    <x v="7416"/>
    <n v="0"/>
    <n v="0"/>
    <n v="557"/>
    <n v="1"/>
    <x v="5"/>
    <x v="7416"/>
  </r>
  <r>
    <n v="0"/>
    <x v="0"/>
    <x v="265589"/>
    <x v="7417"/>
    <n v="0"/>
    <n v="0"/>
    <n v="759"/>
    <n v="0.99606299212598437"/>
    <x v="5"/>
    <x v="7417"/>
  </r>
  <r>
    <n v="1"/>
    <x v="1"/>
    <x v="265590"/>
    <x v="7417"/>
    <n v="0"/>
    <n v="0"/>
    <n v="759"/>
    <n v="0.99606299212598437"/>
    <x v="5"/>
    <x v="7417"/>
  </r>
  <r>
    <n v="2"/>
    <x v="2"/>
    <x v="265591"/>
    <x v="7417"/>
    <n v="0"/>
    <n v="0"/>
    <n v="759"/>
    <n v="0.99606299212598437"/>
    <x v="5"/>
    <x v="7417"/>
  </r>
  <r>
    <n v="3"/>
    <x v="3"/>
    <x v="265592"/>
    <x v="7417"/>
    <n v="0"/>
    <n v="0"/>
    <n v="759"/>
    <n v="0.99606299212598437"/>
    <x v="5"/>
    <x v="7417"/>
  </r>
  <r>
    <n v="4"/>
    <x v="4"/>
    <x v="265593"/>
    <x v="7417"/>
    <n v="0"/>
    <n v="0"/>
    <n v="759"/>
    <n v="0.99606299212598437"/>
    <x v="5"/>
    <x v="7417"/>
  </r>
  <r>
    <n v="5"/>
    <x v="5"/>
    <x v="265594"/>
    <x v="7417"/>
    <n v="0"/>
    <n v="0"/>
    <n v="759"/>
    <n v="0.99606299212598437"/>
    <x v="5"/>
    <x v="7417"/>
  </r>
  <r>
    <n v="6"/>
    <x v="6"/>
    <x v="265595"/>
    <x v="7417"/>
    <n v="0"/>
    <n v="0"/>
    <n v="759"/>
    <n v="0.99606299212598437"/>
    <x v="5"/>
    <x v="7417"/>
  </r>
  <r>
    <n v="7"/>
    <x v="7"/>
    <x v="265596"/>
    <x v="7417"/>
    <n v="0"/>
    <n v="0"/>
    <n v="759"/>
    <n v="0.99606299212598437"/>
    <x v="5"/>
    <x v="7417"/>
  </r>
  <r>
    <n v="8"/>
    <x v="1"/>
    <x v="265597"/>
    <x v="7417"/>
    <n v="0"/>
    <n v="0"/>
    <n v="759"/>
    <n v="0.99606299212598437"/>
    <x v="5"/>
    <x v="7417"/>
  </r>
  <r>
    <n v="9"/>
    <x v="2"/>
    <x v="265598"/>
    <x v="7417"/>
    <n v="0"/>
    <n v="0"/>
    <n v="759"/>
    <n v="0.99606299212598437"/>
    <x v="5"/>
    <x v="7417"/>
  </r>
  <r>
    <n v="10"/>
    <x v="3"/>
    <x v="265599"/>
    <x v="7417"/>
    <n v="0"/>
    <n v="0"/>
    <n v="759"/>
    <n v="0.99606299212598437"/>
    <x v="5"/>
    <x v="7417"/>
  </r>
  <r>
    <n v="11"/>
    <x v="7"/>
    <x v="265600"/>
    <x v="7417"/>
    <n v="0"/>
    <n v="0"/>
    <n v="759"/>
    <n v="0.99606299212598437"/>
    <x v="5"/>
    <x v="7417"/>
  </r>
  <r>
    <n v="12"/>
    <x v="1"/>
    <x v="265601"/>
    <x v="7417"/>
    <n v="0"/>
    <n v="0"/>
    <n v="759"/>
    <n v="0.99606299212598437"/>
    <x v="5"/>
    <x v="7417"/>
  </r>
  <r>
    <n v="13"/>
    <x v="2"/>
    <x v="265602"/>
    <x v="7417"/>
    <n v="0"/>
    <n v="0"/>
    <n v="759"/>
    <n v="0.99606299212598437"/>
    <x v="5"/>
    <x v="7417"/>
  </r>
  <r>
    <n v="14"/>
    <x v="3"/>
    <x v="265603"/>
    <x v="7417"/>
    <n v="0"/>
    <n v="0"/>
    <n v="759"/>
    <n v="0.99606299212598437"/>
    <x v="5"/>
    <x v="7417"/>
  </r>
  <r>
    <n v="15"/>
    <x v="7"/>
    <x v="265604"/>
    <x v="7417"/>
    <n v="0"/>
    <n v="0"/>
    <n v="759"/>
    <n v="0.99606299212598437"/>
    <x v="5"/>
    <x v="7417"/>
  </r>
  <r>
    <n v="0"/>
    <x v="0"/>
    <x v="265605"/>
    <x v="7418"/>
    <n v="0"/>
    <n v="0"/>
    <n v="1526"/>
    <n v="1"/>
    <x v="5"/>
    <x v="7418"/>
  </r>
  <r>
    <n v="1"/>
    <x v="1"/>
    <x v="265606"/>
    <x v="7418"/>
    <n v="0"/>
    <n v="0"/>
    <n v="1526"/>
    <n v="1"/>
    <x v="5"/>
    <x v="7418"/>
  </r>
  <r>
    <n v="2"/>
    <x v="2"/>
    <x v="265607"/>
    <x v="7418"/>
    <n v="0"/>
    <n v="0"/>
    <n v="1526"/>
    <n v="1"/>
    <x v="5"/>
    <x v="7418"/>
  </r>
  <r>
    <n v="3"/>
    <x v="3"/>
    <x v="265608"/>
    <x v="7418"/>
    <n v="0"/>
    <n v="0"/>
    <n v="1526"/>
    <n v="1"/>
    <x v="5"/>
    <x v="7418"/>
  </r>
  <r>
    <n v="4"/>
    <x v="4"/>
    <x v="265609"/>
    <x v="7418"/>
    <n v="0"/>
    <n v="0"/>
    <n v="1526"/>
    <n v="1"/>
    <x v="5"/>
    <x v="7418"/>
  </r>
  <r>
    <n v="5"/>
    <x v="5"/>
    <x v="265610"/>
    <x v="7418"/>
    <n v="0"/>
    <n v="0"/>
    <n v="1526"/>
    <n v="1"/>
    <x v="5"/>
    <x v="7418"/>
  </r>
  <r>
    <n v="6"/>
    <x v="6"/>
    <x v="265611"/>
    <x v="7418"/>
    <n v="0"/>
    <n v="0"/>
    <n v="1526"/>
    <n v="1"/>
    <x v="5"/>
    <x v="7418"/>
  </r>
  <r>
    <n v="7"/>
    <x v="7"/>
    <x v="265612"/>
    <x v="7418"/>
    <n v="0"/>
    <n v="0"/>
    <n v="1526"/>
    <n v="1"/>
    <x v="5"/>
    <x v="7418"/>
  </r>
  <r>
    <n v="8"/>
    <x v="1"/>
    <x v="265613"/>
    <x v="7418"/>
    <n v="0"/>
    <n v="0"/>
    <n v="1526"/>
    <n v="1"/>
    <x v="5"/>
    <x v="7418"/>
  </r>
  <r>
    <n v="9"/>
    <x v="2"/>
    <x v="265614"/>
    <x v="7418"/>
    <n v="0"/>
    <n v="0"/>
    <n v="1526"/>
    <n v="1"/>
    <x v="5"/>
    <x v="7418"/>
  </r>
  <r>
    <n v="10"/>
    <x v="3"/>
    <x v="265615"/>
    <x v="7418"/>
    <n v="0"/>
    <n v="0"/>
    <n v="1526"/>
    <n v="1"/>
    <x v="5"/>
    <x v="7418"/>
  </r>
  <r>
    <n v="11"/>
    <x v="7"/>
    <x v="265616"/>
    <x v="7418"/>
    <n v="0"/>
    <n v="0"/>
    <n v="1526"/>
    <n v="1"/>
    <x v="5"/>
    <x v="7418"/>
  </r>
  <r>
    <n v="12"/>
    <x v="1"/>
    <x v="265617"/>
    <x v="7418"/>
    <n v="0"/>
    <n v="0"/>
    <n v="1526"/>
    <n v="1"/>
    <x v="5"/>
    <x v="7418"/>
  </r>
  <r>
    <n v="13"/>
    <x v="2"/>
    <x v="265618"/>
    <x v="7418"/>
    <n v="0"/>
    <n v="0"/>
    <n v="1526"/>
    <n v="1"/>
    <x v="5"/>
    <x v="7418"/>
  </r>
  <r>
    <n v="14"/>
    <x v="3"/>
    <x v="265619"/>
    <x v="7418"/>
    <n v="0"/>
    <n v="0"/>
    <n v="1526"/>
    <n v="1"/>
    <x v="5"/>
    <x v="7418"/>
  </r>
  <r>
    <n v="15"/>
    <x v="7"/>
    <x v="265620"/>
    <x v="7418"/>
    <n v="0"/>
    <n v="0"/>
    <n v="1526"/>
    <n v="1"/>
    <x v="5"/>
    <x v="7418"/>
  </r>
  <r>
    <n v="0"/>
    <x v="0"/>
    <x v="265621"/>
    <x v="7419"/>
    <n v="0"/>
    <n v="0"/>
    <n v="1580"/>
    <n v="1"/>
    <x v="5"/>
    <x v="7419"/>
  </r>
  <r>
    <n v="1"/>
    <x v="1"/>
    <x v="265622"/>
    <x v="7419"/>
    <n v="0"/>
    <n v="0"/>
    <n v="1580"/>
    <n v="1"/>
    <x v="5"/>
    <x v="7419"/>
  </r>
  <r>
    <n v="2"/>
    <x v="2"/>
    <x v="265623"/>
    <x v="7419"/>
    <n v="0"/>
    <n v="0"/>
    <n v="1580"/>
    <n v="1"/>
    <x v="5"/>
    <x v="7419"/>
  </r>
  <r>
    <n v="3"/>
    <x v="3"/>
    <x v="265624"/>
    <x v="7419"/>
    <n v="0"/>
    <n v="0"/>
    <n v="1580"/>
    <n v="1"/>
    <x v="5"/>
    <x v="7419"/>
  </r>
  <r>
    <n v="4"/>
    <x v="4"/>
    <x v="265625"/>
    <x v="7419"/>
    <n v="0"/>
    <n v="0"/>
    <n v="1580"/>
    <n v="1"/>
    <x v="5"/>
    <x v="7419"/>
  </r>
  <r>
    <n v="5"/>
    <x v="5"/>
    <x v="265626"/>
    <x v="7419"/>
    <n v="0"/>
    <n v="0"/>
    <n v="1580"/>
    <n v="1"/>
    <x v="5"/>
    <x v="7419"/>
  </r>
  <r>
    <n v="6"/>
    <x v="6"/>
    <x v="265627"/>
    <x v="7419"/>
    <n v="0"/>
    <n v="0"/>
    <n v="1580"/>
    <n v="1"/>
    <x v="5"/>
    <x v="7419"/>
  </r>
  <r>
    <n v="7"/>
    <x v="7"/>
    <x v="265628"/>
    <x v="7419"/>
    <n v="0"/>
    <n v="0"/>
    <n v="1580"/>
    <n v="1"/>
    <x v="5"/>
    <x v="7419"/>
  </r>
  <r>
    <n v="8"/>
    <x v="1"/>
    <x v="265629"/>
    <x v="7419"/>
    <n v="0"/>
    <n v="0"/>
    <n v="1580"/>
    <n v="1"/>
    <x v="5"/>
    <x v="7419"/>
  </r>
  <r>
    <n v="9"/>
    <x v="2"/>
    <x v="265630"/>
    <x v="7419"/>
    <n v="0"/>
    <n v="0"/>
    <n v="1580"/>
    <n v="1"/>
    <x v="5"/>
    <x v="7419"/>
  </r>
  <r>
    <n v="10"/>
    <x v="3"/>
    <x v="265631"/>
    <x v="7419"/>
    <n v="0"/>
    <n v="0"/>
    <n v="1580"/>
    <n v="1"/>
    <x v="5"/>
    <x v="7419"/>
  </r>
  <r>
    <n v="11"/>
    <x v="7"/>
    <x v="265632"/>
    <x v="7419"/>
    <n v="0"/>
    <n v="0"/>
    <n v="1580"/>
    <n v="1"/>
    <x v="5"/>
    <x v="7419"/>
  </r>
  <r>
    <n v="12"/>
    <x v="1"/>
    <x v="265633"/>
    <x v="7419"/>
    <n v="0"/>
    <n v="0"/>
    <n v="1580"/>
    <n v="1"/>
    <x v="5"/>
    <x v="7419"/>
  </r>
  <r>
    <n v="13"/>
    <x v="2"/>
    <x v="265634"/>
    <x v="7419"/>
    <n v="0"/>
    <n v="0"/>
    <n v="1580"/>
    <n v="1"/>
    <x v="5"/>
    <x v="7419"/>
  </r>
  <r>
    <n v="14"/>
    <x v="3"/>
    <x v="265635"/>
    <x v="7419"/>
    <n v="0"/>
    <n v="0"/>
    <n v="1580"/>
    <n v="1"/>
    <x v="5"/>
    <x v="7419"/>
  </r>
  <r>
    <n v="15"/>
    <x v="7"/>
    <x v="265636"/>
    <x v="7419"/>
    <n v="0"/>
    <n v="0"/>
    <n v="1580"/>
    <n v="1"/>
    <x v="5"/>
    <x v="7419"/>
  </r>
  <r>
    <n v="0"/>
    <x v="0"/>
    <x v="265637"/>
    <x v="7420"/>
    <n v="0"/>
    <n v="0"/>
    <n v="1124"/>
    <n v="0.99733806566104699"/>
    <x v="5"/>
    <x v="7420"/>
  </r>
  <r>
    <n v="1"/>
    <x v="1"/>
    <x v="265638"/>
    <x v="7420"/>
    <n v="0"/>
    <n v="0"/>
    <n v="1124"/>
    <n v="0.99733806566104699"/>
    <x v="5"/>
    <x v="7420"/>
  </r>
  <r>
    <n v="2"/>
    <x v="2"/>
    <x v="265639"/>
    <x v="7420"/>
    <n v="0"/>
    <n v="0"/>
    <n v="1124"/>
    <n v="0.99733806566104699"/>
    <x v="5"/>
    <x v="7420"/>
  </r>
  <r>
    <n v="3"/>
    <x v="3"/>
    <x v="265640"/>
    <x v="7420"/>
    <n v="0"/>
    <n v="0"/>
    <n v="1124"/>
    <n v="0.99733806566104699"/>
    <x v="5"/>
    <x v="7420"/>
  </r>
  <r>
    <n v="4"/>
    <x v="4"/>
    <x v="265641"/>
    <x v="7420"/>
    <n v="0"/>
    <n v="0"/>
    <n v="1124"/>
    <n v="0.99733806566104699"/>
    <x v="5"/>
    <x v="7420"/>
  </r>
  <r>
    <n v="5"/>
    <x v="5"/>
    <x v="265642"/>
    <x v="7420"/>
    <n v="0"/>
    <n v="0"/>
    <n v="1124"/>
    <n v="0.99733806566104699"/>
    <x v="5"/>
    <x v="7420"/>
  </r>
  <r>
    <n v="6"/>
    <x v="6"/>
    <x v="265643"/>
    <x v="7420"/>
    <n v="0"/>
    <n v="0"/>
    <n v="1124"/>
    <n v="0.99733806566104699"/>
    <x v="5"/>
    <x v="7420"/>
  </r>
  <r>
    <n v="7"/>
    <x v="7"/>
    <x v="265644"/>
    <x v="7420"/>
    <n v="0"/>
    <n v="0"/>
    <n v="1124"/>
    <n v="0.99733806566104699"/>
    <x v="5"/>
    <x v="7420"/>
  </r>
  <r>
    <n v="8"/>
    <x v="1"/>
    <x v="265645"/>
    <x v="7420"/>
    <n v="0"/>
    <n v="0"/>
    <n v="1124"/>
    <n v="0.99733806566104699"/>
    <x v="5"/>
    <x v="7420"/>
  </r>
  <r>
    <n v="9"/>
    <x v="2"/>
    <x v="265646"/>
    <x v="7420"/>
    <n v="0"/>
    <n v="0"/>
    <n v="1124"/>
    <n v="0.99733806566104699"/>
    <x v="5"/>
    <x v="7420"/>
  </r>
  <r>
    <n v="10"/>
    <x v="3"/>
    <x v="265647"/>
    <x v="7420"/>
    <n v="0"/>
    <n v="0"/>
    <n v="1124"/>
    <n v="0.99733806566104699"/>
    <x v="5"/>
    <x v="7420"/>
  </r>
  <r>
    <n v="11"/>
    <x v="7"/>
    <x v="265648"/>
    <x v="7420"/>
    <n v="0"/>
    <n v="0"/>
    <n v="1124"/>
    <n v="0.99733806566104699"/>
    <x v="5"/>
    <x v="7420"/>
  </r>
  <r>
    <n v="12"/>
    <x v="1"/>
    <x v="265649"/>
    <x v="7420"/>
    <n v="0"/>
    <n v="0"/>
    <n v="1124"/>
    <n v="0.99733806566104699"/>
    <x v="5"/>
    <x v="7420"/>
  </r>
  <r>
    <n v="13"/>
    <x v="2"/>
    <x v="265650"/>
    <x v="7420"/>
    <n v="0"/>
    <n v="0"/>
    <n v="1124"/>
    <n v="0.99733806566104699"/>
    <x v="5"/>
    <x v="7420"/>
  </r>
  <r>
    <n v="14"/>
    <x v="3"/>
    <x v="265651"/>
    <x v="7420"/>
    <n v="0"/>
    <n v="0"/>
    <n v="1124"/>
    <n v="0.99733806566104699"/>
    <x v="5"/>
    <x v="7420"/>
  </r>
  <r>
    <n v="15"/>
    <x v="7"/>
    <x v="265652"/>
    <x v="7420"/>
    <n v="0"/>
    <n v="0"/>
    <n v="1124"/>
    <n v="0.99733806566104699"/>
    <x v="5"/>
    <x v="7420"/>
  </r>
  <r>
    <n v="0"/>
    <x v="0"/>
    <x v="265653"/>
    <x v="10541"/>
    <n v="0"/>
    <n v="0"/>
    <n v="1066"/>
    <n v="1"/>
    <x v="5"/>
    <x v="10541"/>
  </r>
  <r>
    <n v="1"/>
    <x v="1"/>
    <x v="265654"/>
    <x v="10541"/>
    <n v="0"/>
    <n v="0"/>
    <n v="1066"/>
    <n v="1"/>
    <x v="5"/>
    <x v="10541"/>
  </r>
  <r>
    <n v="2"/>
    <x v="2"/>
    <x v="265655"/>
    <x v="10541"/>
    <n v="0"/>
    <n v="0"/>
    <n v="1066"/>
    <n v="1"/>
    <x v="5"/>
    <x v="10541"/>
  </r>
  <r>
    <n v="3"/>
    <x v="3"/>
    <x v="265656"/>
    <x v="10541"/>
    <n v="0"/>
    <n v="0"/>
    <n v="1066"/>
    <n v="1"/>
    <x v="5"/>
    <x v="10541"/>
  </r>
  <r>
    <n v="4"/>
    <x v="4"/>
    <x v="265657"/>
    <x v="10541"/>
    <n v="0"/>
    <n v="0"/>
    <n v="1066"/>
    <n v="1"/>
    <x v="5"/>
    <x v="10541"/>
  </r>
  <r>
    <n v="5"/>
    <x v="5"/>
    <x v="265658"/>
    <x v="10541"/>
    <n v="0"/>
    <n v="0"/>
    <n v="1066"/>
    <n v="1"/>
    <x v="5"/>
    <x v="10541"/>
  </r>
  <r>
    <n v="6"/>
    <x v="6"/>
    <x v="265659"/>
    <x v="10541"/>
    <n v="0"/>
    <n v="0"/>
    <n v="1066"/>
    <n v="1"/>
    <x v="5"/>
    <x v="10541"/>
  </r>
  <r>
    <n v="7"/>
    <x v="7"/>
    <x v="265660"/>
    <x v="10541"/>
    <n v="0"/>
    <n v="0"/>
    <n v="1066"/>
    <n v="1"/>
    <x v="5"/>
    <x v="10541"/>
  </r>
  <r>
    <n v="8"/>
    <x v="1"/>
    <x v="265661"/>
    <x v="10541"/>
    <n v="0"/>
    <n v="0"/>
    <n v="1066"/>
    <n v="1"/>
    <x v="5"/>
    <x v="10541"/>
  </r>
  <r>
    <n v="9"/>
    <x v="2"/>
    <x v="265662"/>
    <x v="10541"/>
    <n v="0"/>
    <n v="0"/>
    <n v="1066"/>
    <n v="1"/>
    <x v="5"/>
    <x v="10541"/>
  </r>
  <r>
    <n v="10"/>
    <x v="3"/>
    <x v="265663"/>
    <x v="10541"/>
    <n v="0"/>
    <n v="0"/>
    <n v="1066"/>
    <n v="1"/>
    <x v="5"/>
    <x v="10541"/>
  </r>
  <r>
    <n v="11"/>
    <x v="7"/>
    <x v="265664"/>
    <x v="10541"/>
    <n v="0"/>
    <n v="0"/>
    <n v="1066"/>
    <n v="1"/>
    <x v="5"/>
    <x v="10541"/>
  </r>
  <r>
    <n v="12"/>
    <x v="1"/>
    <x v="265665"/>
    <x v="10541"/>
    <n v="0"/>
    <n v="0"/>
    <n v="1066"/>
    <n v="1"/>
    <x v="5"/>
    <x v="10541"/>
  </r>
  <r>
    <n v="13"/>
    <x v="2"/>
    <x v="265666"/>
    <x v="10541"/>
    <n v="0"/>
    <n v="0"/>
    <n v="1066"/>
    <n v="1"/>
    <x v="5"/>
    <x v="10541"/>
  </r>
  <r>
    <n v="14"/>
    <x v="3"/>
    <x v="265667"/>
    <x v="10541"/>
    <n v="0"/>
    <n v="0"/>
    <n v="1066"/>
    <n v="1"/>
    <x v="5"/>
    <x v="10541"/>
  </r>
  <r>
    <n v="15"/>
    <x v="7"/>
    <x v="265668"/>
    <x v="10541"/>
    <n v="0"/>
    <n v="0"/>
    <n v="1066"/>
    <n v="1"/>
    <x v="5"/>
    <x v="10541"/>
  </r>
  <r>
    <n v="0"/>
    <x v="0"/>
    <x v="265669"/>
    <x v="7422"/>
    <n v="0"/>
    <n v="0"/>
    <n v="1059"/>
    <n v="1"/>
    <x v="5"/>
    <x v="7422"/>
  </r>
  <r>
    <n v="1"/>
    <x v="1"/>
    <x v="265670"/>
    <x v="7422"/>
    <n v="0"/>
    <n v="0"/>
    <n v="1059"/>
    <n v="1"/>
    <x v="5"/>
    <x v="7422"/>
  </r>
  <r>
    <n v="2"/>
    <x v="2"/>
    <x v="265671"/>
    <x v="7422"/>
    <n v="0"/>
    <n v="0"/>
    <n v="1059"/>
    <n v="1"/>
    <x v="5"/>
    <x v="7422"/>
  </r>
  <r>
    <n v="3"/>
    <x v="3"/>
    <x v="265672"/>
    <x v="7422"/>
    <n v="0"/>
    <n v="0"/>
    <n v="1059"/>
    <n v="1"/>
    <x v="5"/>
    <x v="7422"/>
  </r>
  <r>
    <n v="4"/>
    <x v="4"/>
    <x v="265673"/>
    <x v="7422"/>
    <n v="0"/>
    <n v="0"/>
    <n v="1059"/>
    <n v="1"/>
    <x v="5"/>
    <x v="7422"/>
  </r>
  <r>
    <n v="5"/>
    <x v="5"/>
    <x v="265674"/>
    <x v="7422"/>
    <n v="0"/>
    <n v="0"/>
    <n v="1059"/>
    <n v="1"/>
    <x v="5"/>
    <x v="7422"/>
  </r>
  <r>
    <n v="6"/>
    <x v="6"/>
    <x v="265675"/>
    <x v="7422"/>
    <n v="0"/>
    <n v="0"/>
    <n v="1059"/>
    <n v="1"/>
    <x v="5"/>
    <x v="7422"/>
  </r>
  <r>
    <n v="7"/>
    <x v="7"/>
    <x v="265676"/>
    <x v="7422"/>
    <n v="0"/>
    <n v="0"/>
    <n v="1059"/>
    <n v="1"/>
    <x v="5"/>
    <x v="7422"/>
  </r>
  <r>
    <n v="8"/>
    <x v="1"/>
    <x v="265677"/>
    <x v="7422"/>
    <n v="0"/>
    <n v="0"/>
    <n v="1059"/>
    <n v="1"/>
    <x v="5"/>
    <x v="7422"/>
  </r>
  <r>
    <n v="9"/>
    <x v="2"/>
    <x v="265678"/>
    <x v="7422"/>
    <n v="0"/>
    <n v="0"/>
    <n v="1059"/>
    <n v="1"/>
    <x v="5"/>
    <x v="7422"/>
  </r>
  <r>
    <n v="10"/>
    <x v="3"/>
    <x v="265679"/>
    <x v="7422"/>
    <n v="0"/>
    <n v="0"/>
    <n v="1059"/>
    <n v="1"/>
    <x v="5"/>
    <x v="7422"/>
  </r>
  <r>
    <n v="11"/>
    <x v="7"/>
    <x v="265680"/>
    <x v="7422"/>
    <n v="0"/>
    <n v="0"/>
    <n v="1059"/>
    <n v="1"/>
    <x v="5"/>
    <x v="7422"/>
  </r>
  <r>
    <n v="12"/>
    <x v="1"/>
    <x v="265681"/>
    <x v="7422"/>
    <n v="0"/>
    <n v="0"/>
    <n v="1059"/>
    <n v="1"/>
    <x v="5"/>
    <x v="7422"/>
  </r>
  <r>
    <n v="13"/>
    <x v="2"/>
    <x v="265682"/>
    <x v="7422"/>
    <n v="0"/>
    <n v="0"/>
    <n v="1059"/>
    <n v="1"/>
    <x v="5"/>
    <x v="7422"/>
  </r>
  <r>
    <n v="14"/>
    <x v="3"/>
    <x v="265683"/>
    <x v="7422"/>
    <n v="0"/>
    <n v="0"/>
    <n v="1059"/>
    <n v="1"/>
    <x v="5"/>
    <x v="7422"/>
  </r>
  <r>
    <n v="15"/>
    <x v="7"/>
    <x v="265684"/>
    <x v="7422"/>
    <n v="0"/>
    <n v="0"/>
    <n v="1059"/>
    <n v="1"/>
    <x v="5"/>
    <x v="7422"/>
  </r>
  <r>
    <n v="0"/>
    <x v="0"/>
    <x v="265685"/>
    <x v="7423"/>
    <n v="0"/>
    <n v="0"/>
    <n v="1495"/>
    <n v="1"/>
    <x v="5"/>
    <x v="7423"/>
  </r>
  <r>
    <n v="1"/>
    <x v="1"/>
    <x v="265686"/>
    <x v="7423"/>
    <n v="0"/>
    <n v="0"/>
    <n v="1495"/>
    <n v="1"/>
    <x v="5"/>
    <x v="7423"/>
  </r>
  <r>
    <n v="2"/>
    <x v="2"/>
    <x v="265687"/>
    <x v="7423"/>
    <n v="0"/>
    <n v="0"/>
    <n v="1495"/>
    <n v="1"/>
    <x v="5"/>
    <x v="7423"/>
  </r>
  <r>
    <n v="3"/>
    <x v="3"/>
    <x v="265688"/>
    <x v="7423"/>
    <n v="0"/>
    <n v="0"/>
    <n v="1495"/>
    <n v="1"/>
    <x v="5"/>
    <x v="7423"/>
  </r>
  <r>
    <n v="4"/>
    <x v="4"/>
    <x v="265689"/>
    <x v="7423"/>
    <n v="0"/>
    <n v="0"/>
    <n v="1495"/>
    <n v="1"/>
    <x v="5"/>
    <x v="7423"/>
  </r>
  <r>
    <n v="5"/>
    <x v="5"/>
    <x v="265690"/>
    <x v="7423"/>
    <n v="0"/>
    <n v="0"/>
    <n v="1495"/>
    <n v="1"/>
    <x v="5"/>
    <x v="7423"/>
  </r>
  <r>
    <n v="6"/>
    <x v="6"/>
    <x v="265691"/>
    <x v="7423"/>
    <n v="0"/>
    <n v="0"/>
    <n v="1495"/>
    <n v="1"/>
    <x v="5"/>
    <x v="7423"/>
  </r>
  <r>
    <n v="7"/>
    <x v="7"/>
    <x v="265692"/>
    <x v="7423"/>
    <n v="0"/>
    <n v="0"/>
    <n v="1495"/>
    <n v="1"/>
    <x v="5"/>
    <x v="7423"/>
  </r>
  <r>
    <n v="8"/>
    <x v="1"/>
    <x v="265693"/>
    <x v="7423"/>
    <n v="0"/>
    <n v="0"/>
    <n v="1495"/>
    <n v="1"/>
    <x v="5"/>
    <x v="7423"/>
  </r>
  <r>
    <n v="9"/>
    <x v="2"/>
    <x v="265694"/>
    <x v="7423"/>
    <n v="0"/>
    <n v="0"/>
    <n v="1495"/>
    <n v="1"/>
    <x v="5"/>
    <x v="7423"/>
  </r>
  <r>
    <n v="10"/>
    <x v="3"/>
    <x v="265695"/>
    <x v="7423"/>
    <n v="0"/>
    <n v="0"/>
    <n v="1495"/>
    <n v="1"/>
    <x v="5"/>
    <x v="7423"/>
  </r>
  <r>
    <n v="11"/>
    <x v="7"/>
    <x v="265696"/>
    <x v="7423"/>
    <n v="0"/>
    <n v="0"/>
    <n v="1495"/>
    <n v="1"/>
    <x v="5"/>
    <x v="7423"/>
  </r>
  <r>
    <n v="12"/>
    <x v="1"/>
    <x v="265697"/>
    <x v="7423"/>
    <n v="0"/>
    <n v="0"/>
    <n v="1495"/>
    <n v="1"/>
    <x v="5"/>
    <x v="7423"/>
  </r>
  <r>
    <n v="13"/>
    <x v="2"/>
    <x v="265698"/>
    <x v="7423"/>
    <n v="0"/>
    <n v="0"/>
    <n v="1495"/>
    <n v="1"/>
    <x v="5"/>
    <x v="7423"/>
  </r>
  <r>
    <n v="14"/>
    <x v="3"/>
    <x v="265699"/>
    <x v="7423"/>
    <n v="0"/>
    <n v="0"/>
    <n v="1495"/>
    <n v="1"/>
    <x v="5"/>
    <x v="7423"/>
  </r>
  <r>
    <n v="15"/>
    <x v="7"/>
    <x v="265700"/>
    <x v="7423"/>
    <n v="0"/>
    <n v="0"/>
    <n v="1495"/>
    <n v="1"/>
    <x v="5"/>
    <x v="7423"/>
  </r>
  <r>
    <n v="0"/>
    <x v="0"/>
    <x v="265701"/>
    <x v="7424"/>
    <n v="0"/>
    <n v="0"/>
    <n v="928"/>
    <n v="0.99570815450643779"/>
    <x v="5"/>
    <x v="7424"/>
  </r>
  <r>
    <n v="1"/>
    <x v="1"/>
    <x v="265702"/>
    <x v="7424"/>
    <n v="0"/>
    <n v="0"/>
    <n v="928"/>
    <n v="0.99570815450643779"/>
    <x v="5"/>
    <x v="7424"/>
  </r>
  <r>
    <n v="2"/>
    <x v="2"/>
    <x v="265703"/>
    <x v="7424"/>
    <n v="0"/>
    <n v="0"/>
    <n v="928"/>
    <n v="0.99570815450643779"/>
    <x v="5"/>
    <x v="7424"/>
  </r>
  <r>
    <n v="3"/>
    <x v="3"/>
    <x v="265704"/>
    <x v="7424"/>
    <n v="0"/>
    <n v="0"/>
    <n v="928"/>
    <n v="0.99570815450643779"/>
    <x v="5"/>
    <x v="7424"/>
  </r>
  <r>
    <n v="4"/>
    <x v="4"/>
    <x v="265705"/>
    <x v="7424"/>
    <n v="0"/>
    <n v="0"/>
    <n v="928"/>
    <n v="0.99570815450643779"/>
    <x v="5"/>
    <x v="7424"/>
  </r>
  <r>
    <n v="5"/>
    <x v="5"/>
    <x v="265706"/>
    <x v="7424"/>
    <n v="0"/>
    <n v="0"/>
    <n v="928"/>
    <n v="0.99570815450643779"/>
    <x v="5"/>
    <x v="7424"/>
  </r>
  <r>
    <n v="6"/>
    <x v="6"/>
    <x v="265707"/>
    <x v="7424"/>
    <n v="0"/>
    <n v="0"/>
    <n v="928"/>
    <n v="0.99570815450643779"/>
    <x v="5"/>
    <x v="7424"/>
  </r>
  <r>
    <n v="7"/>
    <x v="7"/>
    <x v="265708"/>
    <x v="7424"/>
    <n v="0"/>
    <n v="0"/>
    <n v="928"/>
    <n v="0.99570815450643779"/>
    <x v="5"/>
    <x v="7424"/>
  </r>
  <r>
    <n v="8"/>
    <x v="1"/>
    <x v="265709"/>
    <x v="7424"/>
    <n v="0"/>
    <n v="0"/>
    <n v="928"/>
    <n v="0.99570815450643779"/>
    <x v="5"/>
    <x v="7424"/>
  </r>
  <r>
    <n v="9"/>
    <x v="2"/>
    <x v="265710"/>
    <x v="7424"/>
    <n v="0"/>
    <n v="0"/>
    <n v="928"/>
    <n v="0.99570815450643779"/>
    <x v="5"/>
    <x v="7424"/>
  </r>
  <r>
    <n v="10"/>
    <x v="3"/>
    <x v="265711"/>
    <x v="7424"/>
    <n v="0"/>
    <n v="0"/>
    <n v="928"/>
    <n v="0.99570815450643779"/>
    <x v="5"/>
    <x v="7424"/>
  </r>
  <r>
    <n v="11"/>
    <x v="7"/>
    <x v="265712"/>
    <x v="7424"/>
    <n v="0"/>
    <n v="0"/>
    <n v="928"/>
    <n v="0.99570815450643779"/>
    <x v="5"/>
    <x v="7424"/>
  </r>
  <r>
    <n v="12"/>
    <x v="1"/>
    <x v="265713"/>
    <x v="7424"/>
    <n v="0"/>
    <n v="0"/>
    <n v="928"/>
    <n v="0.99570815450643779"/>
    <x v="5"/>
    <x v="7424"/>
  </r>
  <r>
    <n v="13"/>
    <x v="2"/>
    <x v="265714"/>
    <x v="7424"/>
    <n v="0"/>
    <n v="0"/>
    <n v="928"/>
    <n v="0.99570815450643779"/>
    <x v="5"/>
    <x v="7424"/>
  </r>
  <r>
    <n v="14"/>
    <x v="3"/>
    <x v="265715"/>
    <x v="7424"/>
    <n v="0"/>
    <n v="0"/>
    <n v="928"/>
    <n v="0.99570815450643779"/>
    <x v="5"/>
    <x v="7424"/>
  </r>
  <r>
    <n v="15"/>
    <x v="7"/>
    <x v="265716"/>
    <x v="7424"/>
    <n v="0"/>
    <n v="0"/>
    <n v="928"/>
    <n v="0.99570815450643779"/>
    <x v="5"/>
    <x v="7424"/>
  </r>
  <r>
    <n v="0"/>
    <x v="0"/>
    <x v="265717"/>
    <x v="7428"/>
    <n v="0"/>
    <n v="0"/>
    <n v="1527"/>
    <n v="1"/>
    <x v="5"/>
    <x v="7428"/>
  </r>
  <r>
    <n v="1"/>
    <x v="1"/>
    <x v="265718"/>
    <x v="7428"/>
    <n v="0"/>
    <n v="0"/>
    <n v="1527"/>
    <n v="1"/>
    <x v="5"/>
    <x v="7428"/>
  </r>
  <r>
    <n v="2"/>
    <x v="2"/>
    <x v="265719"/>
    <x v="7428"/>
    <n v="0"/>
    <n v="0"/>
    <n v="1527"/>
    <n v="1"/>
    <x v="5"/>
    <x v="7428"/>
  </r>
  <r>
    <n v="3"/>
    <x v="3"/>
    <x v="265720"/>
    <x v="7428"/>
    <n v="0"/>
    <n v="0"/>
    <n v="1527"/>
    <n v="1"/>
    <x v="5"/>
    <x v="7428"/>
  </r>
  <r>
    <n v="4"/>
    <x v="4"/>
    <x v="265721"/>
    <x v="7428"/>
    <n v="0"/>
    <n v="0"/>
    <n v="1527"/>
    <n v="1"/>
    <x v="5"/>
    <x v="7428"/>
  </r>
  <r>
    <n v="5"/>
    <x v="5"/>
    <x v="265722"/>
    <x v="7428"/>
    <n v="0"/>
    <n v="0"/>
    <n v="1527"/>
    <n v="1"/>
    <x v="5"/>
    <x v="7428"/>
  </r>
  <r>
    <n v="6"/>
    <x v="6"/>
    <x v="265723"/>
    <x v="7428"/>
    <n v="0"/>
    <n v="0"/>
    <n v="1527"/>
    <n v="1"/>
    <x v="5"/>
    <x v="7428"/>
  </r>
  <r>
    <n v="7"/>
    <x v="7"/>
    <x v="265724"/>
    <x v="7428"/>
    <n v="0"/>
    <n v="0"/>
    <n v="1527"/>
    <n v="1"/>
    <x v="5"/>
    <x v="7428"/>
  </r>
  <r>
    <n v="8"/>
    <x v="1"/>
    <x v="265725"/>
    <x v="7428"/>
    <n v="0"/>
    <n v="0"/>
    <n v="1527"/>
    <n v="1"/>
    <x v="5"/>
    <x v="7428"/>
  </r>
  <r>
    <n v="9"/>
    <x v="2"/>
    <x v="265726"/>
    <x v="7428"/>
    <n v="0"/>
    <n v="0"/>
    <n v="1527"/>
    <n v="1"/>
    <x v="5"/>
    <x v="7428"/>
  </r>
  <r>
    <n v="10"/>
    <x v="3"/>
    <x v="265727"/>
    <x v="7428"/>
    <n v="0"/>
    <n v="0"/>
    <n v="1527"/>
    <n v="1"/>
    <x v="5"/>
    <x v="7428"/>
  </r>
  <r>
    <n v="11"/>
    <x v="7"/>
    <x v="265728"/>
    <x v="7428"/>
    <n v="0"/>
    <n v="0"/>
    <n v="1527"/>
    <n v="1"/>
    <x v="5"/>
    <x v="7428"/>
  </r>
  <r>
    <n v="12"/>
    <x v="1"/>
    <x v="265729"/>
    <x v="7428"/>
    <n v="0"/>
    <n v="0"/>
    <n v="1527"/>
    <n v="1"/>
    <x v="5"/>
    <x v="7428"/>
  </r>
  <r>
    <n v="13"/>
    <x v="2"/>
    <x v="265730"/>
    <x v="7428"/>
    <n v="0"/>
    <n v="0"/>
    <n v="1527"/>
    <n v="1"/>
    <x v="5"/>
    <x v="7428"/>
  </r>
  <r>
    <n v="14"/>
    <x v="3"/>
    <x v="265731"/>
    <x v="7428"/>
    <n v="0"/>
    <n v="0"/>
    <n v="1527"/>
    <n v="1"/>
    <x v="5"/>
    <x v="7428"/>
  </r>
  <r>
    <n v="15"/>
    <x v="7"/>
    <x v="265732"/>
    <x v="7428"/>
    <n v="0"/>
    <n v="0"/>
    <n v="1527"/>
    <n v="1"/>
    <x v="5"/>
    <x v="7428"/>
  </r>
  <r>
    <n v="0"/>
    <x v="0"/>
    <x v="265733"/>
    <x v="7430"/>
    <n v="0"/>
    <n v="0"/>
    <n v="1278"/>
    <n v="1"/>
    <x v="5"/>
    <x v="7430"/>
  </r>
  <r>
    <n v="1"/>
    <x v="1"/>
    <x v="265734"/>
    <x v="7430"/>
    <n v="0"/>
    <n v="0"/>
    <n v="1278"/>
    <n v="1"/>
    <x v="5"/>
    <x v="7430"/>
  </r>
  <r>
    <n v="2"/>
    <x v="2"/>
    <x v="265735"/>
    <x v="7430"/>
    <n v="0"/>
    <n v="0"/>
    <n v="1278"/>
    <n v="1"/>
    <x v="5"/>
    <x v="7430"/>
  </r>
  <r>
    <n v="3"/>
    <x v="3"/>
    <x v="265736"/>
    <x v="7430"/>
    <n v="0"/>
    <n v="0"/>
    <n v="1278"/>
    <n v="1"/>
    <x v="5"/>
    <x v="7430"/>
  </r>
  <r>
    <n v="4"/>
    <x v="4"/>
    <x v="265737"/>
    <x v="7430"/>
    <n v="0"/>
    <n v="0"/>
    <n v="1278"/>
    <n v="1"/>
    <x v="5"/>
    <x v="7430"/>
  </r>
  <r>
    <n v="5"/>
    <x v="5"/>
    <x v="265738"/>
    <x v="7430"/>
    <n v="0"/>
    <n v="0"/>
    <n v="1278"/>
    <n v="1"/>
    <x v="5"/>
    <x v="7430"/>
  </r>
  <r>
    <n v="6"/>
    <x v="6"/>
    <x v="265739"/>
    <x v="7430"/>
    <n v="0"/>
    <n v="0"/>
    <n v="1278"/>
    <n v="1"/>
    <x v="5"/>
    <x v="7430"/>
  </r>
  <r>
    <n v="7"/>
    <x v="7"/>
    <x v="265740"/>
    <x v="7430"/>
    <n v="0"/>
    <n v="0"/>
    <n v="1278"/>
    <n v="1"/>
    <x v="5"/>
    <x v="7430"/>
  </r>
  <r>
    <n v="8"/>
    <x v="1"/>
    <x v="265741"/>
    <x v="7430"/>
    <n v="0"/>
    <n v="0"/>
    <n v="1278"/>
    <n v="1"/>
    <x v="5"/>
    <x v="7430"/>
  </r>
  <r>
    <n v="9"/>
    <x v="2"/>
    <x v="265742"/>
    <x v="7430"/>
    <n v="0"/>
    <n v="0"/>
    <n v="1278"/>
    <n v="1"/>
    <x v="5"/>
    <x v="7430"/>
  </r>
  <r>
    <n v="10"/>
    <x v="3"/>
    <x v="265743"/>
    <x v="7430"/>
    <n v="0"/>
    <n v="0"/>
    <n v="1278"/>
    <n v="1"/>
    <x v="5"/>
    <x v="7430"/>
  </r>
  <r>
    <n v="11"/>
    <x v="7"/>
    <x v="265744"/>
    <x v="7430"/>
    <n v="0"/>
    <n v="0"/>
    <n v="1278"/>
    <n v="1"/>
    <x v="5"/>
    <x v="7430"/>
  </r>
  <r>
    <n v="12"/>
    <x v="1"/>
    <x v="265745"/>
    <x v="7430"/>
    <n v="0"/>
    <n v="0"/>
    <n v="1278"/>
    <n v="1"/>
    <x v="5"/>
    <x v="7430"/>
  </r>
  <r>
    <n v="13"/>
    <x v="2"/>
    <x v="265746"/>
    <x v="7430"/>
    <n v="0"/>
    <n v="0"/>
    <n v="1278"/>
    <n v="1"/>
    <x v="5"/>
    <x v="7430"/>
  </r>
  <r>
    <n v="14"/>
    <x v="3"/>
    <x v="265747"/>
    <x v="7430"/>
    <n v="0"/>
    <n v="0"/>
    <n v="1278"/>
    <n v="1"/>
    <x v="5"/>
    <x v="7430"/>
  </r>
  <r>
    <n v="15"/>
    <x v="7"/>
    <x v="265748"/>
    <x v="7430"/>
    <n v="0"/>
    <n v="0"/>
    <n v="1278"/>
    <n v="1"/>
    <x v="5"/>
    <x v="7430"/>
  </r>
  <r>
    <n v="0"/>
    <x v="0"/>
    <x v="265749"/>
    <x v="7431"/>
    <n v="0"/>
    <n v="0"/>
    <n v="725"/>
    <n v="0.99724896836313603"/>
    <x v="5"/>
    <x v="7431"/>
  </r>
  <r>
    <n v="1"/>
    <x v="1"/>
    <x v="265750"/>
    <x v="7431"/>
    <n v="0"/>
    <n v="0"/>
    <n v="725"/>
    <n v="0.99724896836313603"/>
    <x v="5"/>
    <x v="7431"/>
  </r>
  <r>
    <n v="2"/>
    <x v="2"/>
    <x v="265751"/>
    <x v="7431"/>
    <n v="0"/>
    <n v="0"/>
    <n v="725"/>
    <n v="0.99724896836313603"/>
    <x v="5"/>
    <x v="7431"/>
  </r>
  <r>
    <n v="3"/>
    <x v="3"/>
    <x v="265752"/>
    <x v="7431"/>
    <n v="0"/>
    <n v="0"/>
    <n v="725"/>
    <n v="0.99724896836313603"/>
    <x v="5"/>
    <x v="7431"/>
  </r>
  <r>
    <n v="4"/>
    <x v="4"/>
    <x v="265753"/>
    <x v="7431"/>
    <n v="0"/>
    <n v="0"/>
    <n v="725"/>
    <n v="0.99724896836313603"/>
    <x v="5"/>
    <x v="7431"/>
  </r>
  <r>
    <n v="5"/>
    <x v="5"/>
    <x v="265754"/>
    <x v="7431"/>
    <n v="0"/>
    <n v="0"/>
    <n v="725"/>
    <n v="0.99724896836313603"/>
    <x v="5"/>
    <x v="7431"/>
  </r>
  <r>
    <n v="6"/>
    <x v="6"/>
    <x v="265755"/>
    <x v="7431"/>
    <n v="0"/>
    <n v="0"/>
    <n v="725"/>
    <n v="0.99724896836313603"/>
    <x v="5"/>
    <x v="7431"/>
  </r>
  <r>
    <n v="7"/>
    <x v="7"/>
    <x v="265756"/>
    <x v="7431"/>
    <n v="0"/>
    <n v="0"/>
    <n v="725"/>
    <n v="0.99724896836313603"/>
    <x v="5"/>
    <x v="7431"/>
  </r>
  <r>
    <n v="8"/>
    <x v="1"/>
    <x v="265757"/>
    <x v="7431"/>
    <n v="0"/>
    <n v="0"/>
    <n v="725"/>
    <n v="0.99724896836313603"/>
    <x v="5"/>
    <x v="7431"/>
  </r>
  <r>
    <n v="9"/>
    <x v="2"/>
    <x v="265758"/>
    <x v="7431"/>
    <n v="0"/>
    <n v="0"/>
    <n v="725"/>
    <n v="0.99724896836313603"/>
    <x v="5"/>
    <x v="7431"/>
  </r>
  <r>
    <n v="10"/>
    <x v="3"/>
    <x v="265759"/>
    <x v="7431"/>
    <n v="0"/>
    <n v="0"/>
    <n v="725"/>
    <n v="0.99724896836313603"/>
    <x v="5"/>
    <x v="7431"/>
  </r>
  <r>
    <n v="11"/>
    <x v="7"/>
    <x v="265760"/>
    <x v="7431"/>
    <n v="0"/>
    <n v="0"/>
    <n v="725"/>
    <n v="0.99724896836313603"/>
    <x v="5"/>
    <x v="7431"/>
  </r>
  <r>
    <n v="12"/>
    <x v="1"/>
    <x v="265761"/>
    <x v="7431"/>
    <n v="0"/>
    <n v="0"/>
    <n v="725"/>
    <n v="0.99724896836313603"/>
    <x v="5"/>
    <x v="7431"/>
  </r>
  <r>
    <n v="13"/>
    <x v="2"/>
    <x v="265762"/>
    <x v="7431"/>
    <n v="0"/>
    <n v="0"/>
    <n v="725"/>
    <n v="0.99724896836313603"/>
    <x v="5"/>
    <x v="7431"/>
  </r>
  <r>
    <n v="14"/>
    <x v="3"/>
    <x v="265763"/>
    <x v="7431"/>
    <n v="0"/>
    <n v="0"/>
    <n v="725"/>
    <n v="0.99724896836313603"/>
    <x v="5"/>
    <x v="7431"/>
  </r>
  <r>
    <n v="15"/>
    <x v="7"/>
    <x v="265764"/>
    <x v="7431"/>
    <n v="0"/>
    <n v="0"/>
    <n v="725"/>
    <n v="0.99724896836313603"/>
    <x v="5"/>
    <x v="7431"/>
  </r>
  <r>
    <n v="0"/>
    <x v="0"/>
    <x v="265765"/>
    <x v="7432"/>
    <n v="0"/>
    <n v="0"/>
    <n v="1255"/>
    <n v="1"/>
    <x v="5"/>
    <x v="7432"/>
  </r>
  <r>
    <n v="1"/>
    <x v="1"/>
    <x v="265766"/>
    <x v="7432"/>
    <n v="0"/>
    <n v="0"/>
    <n v="1255"/>
    <n v="1"/>
    <x v="5"/>
    <x v="7432"/>
  </r>
  <r>
    <n v="2"/>
    <x v="2"/>
    <x v="265767"/>
    <x v="7432"/>
    <n v="0"/>
    <n v="0"/>
    <n v="1255"/>
    <n v="1"/>
    <x v="5"/>
    <x v="7432"/>
  </r>
  <r>
    <n v="3"/>
    <x v="3"/>
    <x v="265768"/>
    <x v="7432"/>
    <n v="0"/>
    <n v="0"/>
    <n v="1255"/>
    <n v="1"/>
    <x v="5"/>
    <x v="7432"/>
  </r>
  <r>
    <n v="4"/>
    <x v="4"/>
    <x v="265769"/>
    <x v="7432"/>
    <n v="0"/>
    <n v="0"/>
    <n v="1255"/>
    <n v="1"/>
    <x v="5"/>
    <x v="7432"/>
  </r>
  <r>
    <n v="5"/>
    <x v="5"/>
    <x v="265770"/>
    <x v="7432"/>
    <n v="0"/>
    <n v="0"/>
    <n v="1255"/>
    <n v="1"/>
    <x v="5"/>
    <x v="7432"/>
  </r>
  <r>
    <n v="6"/>
    <x v="6"/>
    <x v="265771"/>
    <x v="7432"/>
    <n v="0"/>
    <n v="0"/>
    <n v="1255"/>
    <n v="1"/>
    <x v="5"/>
    <x v="7432"/>
  </r>
  <r>
    <n v="7"/>
    <x v="7"/>
    <x v="265772"/>
    <x v="7432"/>
    <n v="0"/>
    <n v="0"/>
    <n v="1255"/>
    <n v="1"/>
    <x v="5"/>
    <x v="7432"/>
  </r>
  <r>
    <n v="8"/>
    <x v="1"/>
    <x v="265773"/>
    <x v="7432"/>
    <n v="0"/>
    <n v="0"/>
    <n v="1255"/>
    <n v="1"/>
    <x v="5"/>
    <x v="7432"/>
  </r>
  <r>
    <n v="9"/>
    <x v="2"/>
    <x v="265774"/>
    <x v="7432"/>
    <n v="0"/>
    <n v="0"/>
    <n v="1255"/>
    <n v="1"/>
    <x v="5"/>
    <x v="7432"/>
  </r>
  <r>
    <n v="10"/>
    <x v="3"/>
    <x v="265775"/>
    <x v="7432"/>
    <n v="0"/>
    <n v="0"/>
    <n v="1255"/>
    <n v="1"/>
    <x v="5"/>
    <x v="7432"/>
  </r>
  <r>
    <n v="11"/>
    <x v="7"/>
    <x v="265776"/>
    <x v="7432"/>
    <n v="0"/>
    <n v="0"/>
    <n v="1255"/>
    <n v="1"/>
    <x v="5"/>
    <x v="7432"/>
  </r>
  <r>
    <n v="12"/>
    <x v="1"/>
    <x v="265777"/>
    <x v="7432"/>
    <n v="0"/>
    <n v="0"/>
    <n v="1255"/>
    <n v="1"/>
    <x v="5"/>
    <x v="7432"/>
  </r>
  <r>
    <n v="13"/>
    <x v="2"/>
    <x v="265778"/>
    <x v="7432"/>
    <n v="0"/>
    <n v="0"/>
    <n v="1255"/>
    <n v="1"/>
    <x v="5"/>
    <x v="7432"/>
  </r>
  <r>
    <n v="14"/>
    <x v="3"/>
    <x v="265779"/>
    <x v="7432"/>
    <n v="0"/>
    <n v="0"/>
    <n v="1255"/>
    <n v="1"/>
    <x v="5"/>
    <x v="7432"/>
  </r>
  <r>
    <n v="15"/>
    <x v="7"/>
    <x v="265780"/>
    <x v="7432"/>
    <n v="0"/>
    <n v="0"/>
    <n v="1255"/>
    <n v="1"/>
    <x v="5"/>
    <x v="7432"/>
  </r>
  <r>
    <n v="0"/>
    <x v="0"/>
    <x v="265781"/>
    <x v="10542"/>
    <n v="0"/>
    <n v="0"/>
    <n v="637"/>
    <n v="1"/>
    <x v="5"/>
    <x v="10542"/>
  </r>
  <r>
    <n v="1"/>
    <x v="1"/>
    <x v="265782"/>
    <x v="10542"/>
    <n v="0"/>
    <n v="0"/>
    <n v="637"/>
    <n v="1"/>
    <x v="5"/>
    <x v="10542"/>
  </r>
  <r>
    <n v="2"/>
    <x v="2"/>
    <x v="265783"/>
    <x v="10542"/>
    <n v="0"/>
    <n v="0"/>
    <n v="637"/>
    <n v="1"/>
    <x v="5"/>
    <x v="10542"/>
  </r>
  <r>
    <n v="3"/>
    <x v="3"/>
    <x v="265784"/>
    <x v="10542"/>
    <n v="0"/>
    <n v="0"/>
    <n v="637"/>
    <n v="1"/>
    <x v="5"/>
    <x v="10542"/>
  </r>
  <r>
    <n v="4"/>
    <x v="4"/>
    <x v="265785"/>
    <x v="10542"/>
    <n v="0"/>
    <n v="0"/>
    <n v="637"/>
    <n v="1"/>
    <x v="5"/>
    <x v="10542"/>
  </r>
  <r>
    <n v="5"/>
    <x v="5"/>
    <x v="265786"/>
    <x v="10542"/>
    <n v="0"/>
    <n v="0"/>
    <n v="637"/>
    <n v="1"/>
    <x v="5"/>
    <x v="10542"/>
  </r>
  <r>
    <n v="6"/>
    <x v="6"/>
    <x v="265787"/>
    <x v="10542"/>
    <n v="0"/>
    <n v="0"/>
    <n v="637"/>
    <n v="1"/>
    <x v="5"/>
    <x v="10542"/>
  </r>
  <r>
    <n v="7"/>
    <x v="7"/>
    <x v="265788"/>
    <x v="10542"/>
    <n v="0"/>
    <n v="0"/>
    <n v="637"/>
    <n v="1"/>
    <x v="5"/>
    <x v="10542"/>
  </r>
  <r>
    <n v="8"/>
    <x v="1"/>
    <x v="265789"/>
    <x v="10542"/>
    <n v="0"/>
    <n v="0"/>
    <n v="637"/>
    <n v="1"/>
    <x v="5"/>
    <x v="10542"/>
  </r>
  <r>
    <n v="9"/>
    <x v="2"/>
    <x v="265790"/>
    <x v="10542"/>
    <n v="0"/>
    <n v="0"/>
    <n v="637"/>
    <n v="1"/>
    <x v="5"/>
    <x v="10542"/>
  </r>
  <r>
    <n v="10"/>
    <x v="3"/>
    <x v="265791"/>
    <x v="10542"/>
    <n v="0"/>
    <n v="0"/>
    <n v="637"/>
    <n v="1"/>
    <x v="5"/>
    <x v="10542"/>
  </r>
  <r>
    <n v="11"/>
    <x v="7"/>
    <x v="265792"/>
    <x v="10542"/>
    <n v="0"/>
    <n v="0"/>
    <n v="637"/>
    <n v="1"/>
    <x v="5"/>
    <x v="10542"/>
  </r>
  <r>
    <n v="12"/>
    <x v="1"/>
    <x v="265793"/>
    <x v="10542"/>
    <n v="0"/>
    <n v="0"/>
    <n v="637"/>
    <n v="1"/>
    <x v="5"/>
    <x v="10542"/>
  </r>
  <r>
    <n v="13"/>
    <x v="2"/>
    <x v="265794"/>
    <x v="10542"/>
    <n v="0"/>
    <n v="0"/>
    <n v="637"/>
    <n v="1"/>
    <x v="5"/>
    <x v="10542"/>
  </r>
  <r>
    <n v="14"/>
    <x v="3"/>
    <x v="265795"/>
    <x v="10542"/>
    <n v="0"/>
    <n v="0"/>
    <n v="637"/>
    <n v="1"/>
    <x v="5"/>
    <x v="10542"/>
  </r>
  <r>
    <n v="15"/>
    <x v="7"/>
    <x v="265796"/>
    <x v="10542"/>
    <n v="0"/>
    <n v="0"/>
    <n v="637"/>
    <n v="1"/>
    <x v="5"/>
    <x v="10542"/>
  </r>
  <r>
    <n v="0"/>
    <x v="0"/>
    <x v="265797"/>
    <x v="7433"/>
    <n v="0"/>
    <n v="0"/>
    <n v="1837"/>
    <n v="0.99891245241979321"/>
    <x v="5"/>
    <x v="7433"/>
  </r>
  <r>
    <n v="1"/>
    <x v="1"/>
    <x v="265798"/>
    <x v="7433"/>
    <n v="0"/>
    <n v="0"/>
    <n v="1837"/>
    <n v="0.99891245241979321"/>
    <x v="5"/>
    <x v="7433"/>
  </r>
  <r>
    <n v="2"/>
    <x v="2"/>
    <x v="265799"/>
    <x v="7433"/>
    <n v="0"/>
    <n v="0"/>
    <n v="1837"/>
    <n v="0.99891245241979321"/>
    <x v="5"/>
    <x v="7433"/>
  </r>
  <r>
    <n v="3"/>
    <x v="3"/>
    <x v="265800"/>
    <x v="7433"/>
    <n v="0"/>
    <n v="0"/>
    <n v="1837"/>
    <n v="0.99891245241979321"/>
    <x v="5"/>
    <x v="7433"/>
  </r>
  <r>
    <n v="4"/>
    <x v="4"/>
    <x v="265801"/>
    <x v="7433"/>
    <n v="0"/>
    <n v="0"/>
    <n v="1837"/>
    <n v="0.99891245241979321"/>
    <x v="5"/>
    <x v="7433"/>
  </r>
  <r>
    <n v="5"/>
    <x v="5"/>
    <x v="265802"/>
    <x v="7433"/>
    <n v="0"/>
    <n v="0"/>
    <n v="1837"/>
    <n v="0.99891245241979321"/>
    <x v="5"/>
    <x v="7433"/>
  </r>
  <r>
    <n v="6"/>
    <x v="6"/>
    <x v="265803"/>
    <x v="7433"/>
    <n v="0"/>
    <n v="0"/>
    <n v="1837"/>
    <n v="0.99891245241979321"/>
    <x v="5"/>
    <x v="7433"/>
  </r>
  <r>
    <n v="7"/>
    <x v="7"/>
    <x v="265804"/>
    <x v="7433"/>
    <n v="0"/>
    <n v="0"/>
    <n v="1837"/>
    <n v="0.99891245241979321"/>
    <x v="5"/>
    <x v="7433"/>
  </r>
  <r>
    <n v="8"/>
    <x v="1"/>
    <x v="265805"/>
    <x v="7433"/>
    <n v="0"/>
    <n v="0"/>
    <n v="1837"/>
    <n v="0.99891245241979321"/>
    <x v="5"/>
    <x v="7433"/>
  </r>
  <r>
    <n v="9"/>
    <x v="2"/>
    <x v="265806"/>
    <x v="7433"/>
    <n v="0"/>
    <n v="0"/>
    <n v="1837"/>
    <n v="0.99891245241979321"/>
    <x v="5"/>
    <x v="7433"/>
  </r>
  <r>
    <n v="10"/>
    <x v="3"/>
    <x v="265807"/>
    <x v="7433"/>
    <n v="0"/>
    <n v="0"/>
    <n v="1837"/>
    <n v="0.99891245241979321"/>
    <x v="5"/>
    <x v="7433"/>
  </r>
  <r>
    <n v="11"/>
    <x v="7"/>
    <x v="265808"/>
    <x v="7433"/>
    <n v="0"/>
    <n v="0"/>
    <n v="1837"/>
    <n v="0.99891245241979321"/>
    <x v="5"/>
    <x v="7433"/>
  </r>
  <r>
    <n v="12"/>
    <x v="1"/>
    <x v="265809"/>
    <x v="7433"/>
    <n v="0"/>
    <n v="0"/>
    <n v="1837"/>
    <n v="0.99891245241979321"/>
    <x v="5"/>
    <x v="7433"/>
  </r>
  <r>
    <n v="13"/>
    <x v="2"/>
    <x v="265810"/>
    <x v="7433"/>
    <n v="0"/>
    <n v="0"/>
    <n v="1837"/>
    <n v="0.99891245241979321"/>
    <x v="5"/>
    <x v="7433"/>
  </r>
  <r>
    <n v="14"/>
    <x v="3"/>
    <x v="265811"/>
    <x v="7433"/>
    <n v="0"/>
    <n v="0"/>
    <n v="1837"/>
    <n v="0.99891245241979321"/>
    <x v="5"/>
    <x v="7433"/>
  </r>
  <r>
    <n v="15"/>
    <x v="7"/>
    <x v="265812"/>
    <x v="7433"/>
    <n v="0"/>
    <n v="0"/>
    <n v="1837"/>
    <n v="0.99891245241979321"/>
    <x v="5"/>
    <x v="7433"/>
  </r>
  <r>
    <n v="0"/>
    <x v="0"/>
    <x v="265813"/>
    <x v="10543"/>
    <n v="0"/>
    <n v="0"/>
    <n v="789"/>
    <n v="1"/>
    <x v="5"/>
    <x v="10543"/>
  </r>
  <r>
    <n v="1"/>
    <x v="1"/>
    <x v="265814"/>
    <x v="10543"/>
    <n v="0"/>
    <n v="0"/>
    <n v="789"/>
    <n v="1"/>
    <x v="5"/>
    <x v="10543"/>
  </r>
  <r>
    <n v="2"/>
    <x v="2"/>
    <x v="265815"/>
    <x v="10543"/>
    <n v="0"/>
    <n v="0"/>
    <n v="789"/>
    <n v="1"/>
    <x v="5"/>
    <x v="10543"/>
  </r>
  <r>
    <n v="3"/>
    <x v="3"/>
    <x v="265816"/>
    <x v="10543"/>
    <n v="0"/>
    <n v="0"/>
    <n v="789"/>
    <n v="1"/>
    <x v="5"/>
    <x v="10543"/>
  </r>
  <r>
    <n v="4"/>
    <x v="4"/>
    <x v="265817"/>
    <x v="10543"/>
    <n v="0"/>
    <n v="0"/>
    <n v="789"/>
    <n v="1"/>
    <x v="5"/>
    <x v="10543"/>
  </r>
  <r>
    <n v="5"/>
    <x v="5"/>
    <x v="265818"/>
    <x v="10543"/>
    <n v="0"/>
    <n v="0"/>
    <n v="789"/>
    <n v="1"/>
    <x v="5"/>
    <x v="10543"/>
  </r>
  <r>
    <n v="6"/>
    <x v="6"/>
    <x v="265819"/>
    <x v="10543"/>
    <n v="0"/>
    <n v="0"/>
    <n v="789"/>
    <n v="1"/>
    <x v="5"/>
    <x v="10543"/>
  </r>
  <r>
    <n v="7"/>
    <x v="7"/>
    <x v="265820"/>
    <x v="10543"/>
    <n v="0"/>
    <n v="0"/>
    <n v="789"/>
    <n v="1"/>
    <x v="5"/>
    <x v="10543"/>
  </r>
  <r>
    <n v="8"/>
    <x v="1"/>
    <x v="265821"/>
    <x v="10543"/>
    <n v="0"/>
    <n v="0"/>
    <n v="789"/>
    <n v="1"/>
    <x v="5"/>
    <x v="10543"/>
  </r>
  <r>
    <n v="9"/>
    <x v="2"/>
    <x v="265822"/>
    <x v="10543"/>
    <n v="0"/>
    <n v="0"/>
    <n v="789"/>
    <n v="1"/>
    <x v="5"/>
    <x v="10543"/>
  </r>
  <r>
    <n v="10"/>
    <x v="3"/>
    <x v="265823"/>
    <x v="10543"/>
    <n v="0"/>
    <n v="0"/>
    <n v="789"/>
    <n v="1"/>
    <x v="5"/>
    <x v="10543"/>
  </r>
  <r>
    <n v="11"/>
    <x v="7"/>
    <x v="265824"/>
    <x v="10543"/>
    <n v="0"/>
    <n v="0"/>
    <n v="789"/>
    <n v="1"/>
    <x v="5"/>
    <x v="10543"/>
  </r>
  <r>
    <n v="12"/>
    <x v="1"/>
    <x v="265825"/>
    <x v="10543"/>
    <n v="0"/>
    <n v="0"/>
    <n v="789"/>
    <n v="1"/>
    <x v="5"/>
    <x v="10543"/>
  </r>
  <r>
    <n v="13"/>
    <x v="2"/>
    <x v="265826"/>
    <x v="10543"/>
    <n v="0"/>
    <n v="0"/>
    <n v="789"/>
    <n v="1"/>
    <x v="5"/>
    <x v="10543"/>
  </r>
  <r>
    <n v="14"/>
    <x v="3"/>
    <x v="265827"/>
    <x v="10543"/>
    <n v="0"/>
    <n v="0"/>
    <n v="789"/>
    <n v="1"/>
    <x v="5"/>
    <x v="10543"/>
  </r>
  <r>
    <n v="15"/>
    <x v="7"/>
    <x v="265828"/>
    <x v="10543"/>
    <n v="0"/>
    <n v="0"/>
    <n v="789"/>
    <n v="1"/>
    <x v="5"/>
    <x v="10543"/>
  </r>
  <r>
    <n v="0"/>
    <x v="0"/>
    <x v="265829"/>
    <x v="7435"/>
    <n v="0"/>
    <n v="0"/>
    <n v="2190"/>
    <n v="1"/>
    <x v="5"/>
    <x v="7435"/>
  </r>
  <r>
    <n v="1"/>
    <x v="1"/>
    <x v="265830"/>
    <x v="7435"/>
    <n v="0"/>
    <n v="0"/>
    <n v="2190"/>
    <n v="1"/>
    <x v="5"/>
    <x v="7435"/>
  </r>
  <r>
    <n v="2"/>
    <x v="2"/>
    <x v="265831"/>
    <x v="7435"/>
    <n v="0"/>
    <n v="0"/>
    <n v="2190"/>
    <n v="1"/>
    <x v="5"/>
    <x v="7435"/>
  </r>
  <r>
    <n v="3"/>
    <x v="3"/>
    <x v="265832"/>
    <x v="7435"/>
    <n v="0"/>
    <n v="0"/>
    <n v="2190"/>
    <n v="1"/>
    <x v="5"/>
    <x v="7435"/>
  </r>
  <r>
    <n v="4"/>
    <x v="4"/>
    <x v="265833"/>
    <x v="7435"/>
    <n v="0"/>
    <n v="0"/>
    <n v="2190"/>
    <n v="1"/>
    <x v="5"/>
    <x v="7435"/>
  </r>
  <r>
    <n v="5"/>
    <x v="5"/>
    <x v="265834"/>
    <x v="7435"/>
    <n v="0"/>
    <n v="0"/>
    <n v="2190"/>
    <n v="1"/>
    <x v="5"/>
    <x v="7435"/>
  </r>
  <r>
    <n v="6"/>
    <x v="6"/>
    <x v="265835"/>
    <x v="7435"/>
    <n v="0"/>
    <n v="0"/>
    <n v="2190"/>
    <n v="1"/>
    <x v="5"/>
    <x v="7435"/>
  </r>
  <r>
    <n v="7"/>
    <x v="7"/>
    <x v="265836"/>
    <x v="7435"/>
    <n v="0"/>
    <n v="0"/>
    <n v="2190"/>
    <n v="1"/>
    <x v="5"/>
    <x v="7435"/>
  </r>
  <r>
    <n v="8"/>
    <x v="1"/>
    <x v="265837"/>
    <x v="7435"/>
    <n v="0"/>
    <n v="0"/>
    <n v="2190"/>
    <n v="1"/>
    <x v="5"/>
    <x v="7435"/>
  </r>
  <r>
    <n v="9"/>
    <x v="2"/>
    <x v="265838"/>
    <x v="7435"/>
    <n v="0"/>
    <n v="0"/>
    <n v="2190"/>
    <n v="1"/>
    <x v="5"/>
    <x v="7435"/>
  </r>
  <r>
    <n v="10"/>
    <x v="3"/>
    <x v="265839"/>
    <x v="7435"/>
    <n v="0"/>
    <n v="0"/>
    <n v="2190"/>
    <n v="1"/>
    <x v="5"/>
    <x v="7435"/>
  </r>
  <r>
    <n v="11"/>
    <x v="7"/>
    <x v="265840"/>
    <x v="7435"/>
    <n v="0"/>
    <n v="0"/>
    <n v="2190"/>
    <n v="1"/>
    <x v="5"/>
    <x v="7435"/>
  </r>
  <r>
    <n v="12"/>
    <x v="1"/>
    <x v="265841"/>
    <x v="7435"/>
    <n v="0"/>
    <n v="0"/>
    <n v="2190"/>
    <n v="1"/>
    <x v="5"/>
    <x v="7435"/>
  </r>
  <r>
    <n v="13"/>
    <x v="2"/>
    <x v="265842"/>
    <x v="7435"/>
    <n v="0"/>
    <n v="0"/>
    <n v="2190"/>
    <n v="1"/>
    <x v="5"/>
    <x v="7435"/>
  </r>
  <r>
    <n v="14"/>
    <x v="3"/>
    <x v="265843"/>
    <x v="7435"/>
    <n v="0"/>
    <n v="0"/>
    <n v="2190"/>
    <n v="1"/>
    <x v="5"/>
    <x v="7435"/>
  </r>
  <r>
    <n v="15"/>
    <x v="7"/>
    <x v="265844"/>
    <x v="7435"/>
    <n v="0"/>
    <n v="0"/>
    <n v="2190"/>
    <n v="1"/>
    <x v="5"/>
    <x v="7435"/>
  </r>
  <r>
    <n v="0"/>
    <x v="0"/>
    <x v="265845"/>
    <x v="7436"/>
    <n v="0"/>
    <n v="0"/>
    <n v="718"/>
    <n v="0.99722222222222223"/>
    <x v="5"/>
    <x v="7436"/>
  </r>
  <r>
    <n v="1"/>
    <x v="1"/>
    <x v="265846"/>
    <x v="7436"/>
    <n v="0"/>
    <n v="0"/>
    <n v="718"/>
    <n v="0.99722222222222223"/>
    <x v="5"/>
    <x v="7436"/>
  </r>
  <r>
    <n v="2"/>
    <x v="2"/>
    <x v="265847"/>
    <x v="7436"/>
    <n v="0"/>
    <n v="0"/>
    <n v="718"/>
    <n v="0.99722222222222223"/>
    <x v="5"/>
    <x v="7436"/>
  </r>
  <r>
    <n v="3"/>
    <x v="3"/>
    <x v="265848"/>
    <x v="7436"/>
    <n v="0"/>
    <n v="0"/>
    <n v="718"/>
    <n v="0.99722222222222223"/>
    <x v="5"/>
    <x v="7436"/>
  </r>
  <r>
    <n v="4"/>
    <x v="4"/>
    <x v="265849"/>
    <x v="7436"/>
    <n v="0"/>
    <n v="0"/>
    <n v="718"/>
    <n v="0.99722222222222223"/>
    <x v="5"/>
    <x v="7436"/>
  </r>
  <r>
    <n v="5"/>
    <x v="5"/>
    <x v="265850"/>
    <x v="7436"/>
    <n v="0"/>
    <n v="0"/>
    <n v="718"/>
    <n v="0.99722222222222223"/>
    <x v="5"/>
    <x v="7436"/>
  </r>
  <r>
    <n v="6"/>
    <x v="6"/>
    <x v="265851"/>
    <x v="7436"/>
    <n v="0"/>
    <n v="0"/>
    <n v="718"/>
    <n v="0.99722222222222223"/>
    <x v="5"/>
    <x v="7436"/>
  </r>
  <r>
    <n v="7"/>
    <x v="7"/>
    <x v="265852"/>
    <x v="7436"/>
    <n v="0"/>
    <n v="0"/>
    <n v="718"/>
    <n v="0.99722222222222223"/>
    <x v="5"/>
    <x v="7436"/>
  </r>
  <r>
    <n v="8"/>
    <x v="1"/>
    <x v="265853"/>
    <x v="7436"/>
    <n v="0"/>
    <n v="0"/>
    <n v="718"/>
    <n v="0.99722222222222223"/>
    <x v="5"/>
    <x v="7436"/>
  </r>
  <r>
    <n v="9"/>
    <x v="2"/>
    <x v="265854"/>
    <x v="7436"/>
    <n v="0"/>
    <n v="0"/>
    <n v="718"/>
    <n v="0.99722222222222223"/>
    <x v="5"/>
    <x v="7436"/>
  </r>
  <r>
    <n v="10"/>
    <x v="3"/>
    <x v="265855"/>
    <x v="7436"/>
    <n v="0"/>
    <n v="0"/>
    <n v="718"/>
    <n v="0.99722222222222223"/>
    <x v="5"/>
    <x v="7436"/>
  </r>
  <r>
    <n v="11"/>
    <x v="7"/>
    <x v="265856"/>
    <x v="7436"/>
    <n v="0"/>
    <n v="0"/>
    <n v="718"/>
    <n v="0.99722222222222223"/>
    <x v="5"/>
    <x v="7436"/>
  </r>
  <r>
    <n v="12"/>
    <x v="1"/>
    <x v="265857"/>
    <x v="7436"/>
    <n v="0"/>
    <n v="0"/>
    <n v="718"/>
    <n v="0.99722222222222223"/>
    <x v="5"/>
    <x v="7436"/>
  </r>
  <r>
    <n v="13"/>
    <x v="2"/>
    <x v="265858"/>
    <x v="7436"/>
    <n v="0"/>
    <n v="0"/>
    <n v="718"/>
    <n v="0.99722222222222223"/>
    <x v="5"/>
    <x v="7436"/>
  </r>
  <r>
    <n v="14"/>
    <x v="3"/>
    <x v="265859"/>
    <x v="7436"/>
    <n v="0"/>
    <n v="0"/>
    <n v="718"/>
    <n v="0.99722222222222223"/>
    <x v="5"/>
    <x v="7436"/>
  </r>
  <r>
    <n v="15"/>
    <x v="7"/>
    <x v="265860"/>
    <x v="7436"/>
    <n v="0"/>
    <n v="0"/>
    <n v="718"/>
    <n v="0.99722222222222223"/>
    <x v="5"/>
    <x v="7436"/>
  </r>
  <r>
    <n v="0"/>
    <x v="0"/>
    <x v="265861"/>
    <x v="7437"/>
    <n v="0"/>
    <n v="0"/>
    <n v="1090"/>
    <n v="0.99816849816849818"/>
    <x v="5"/>
    <x v="7437"/>
  </r>
  <r>
    <n v="1"/>
    <x v="1"/>
    <x v="265862"/>
    <x v="7437"/>
    <n v="0"/>
    <n v="0"/>
    <n v="1090"/>
    <n v="0.99816849816849818"/>
    <x v="5"/>
    <x v="7437"/>
  </r>
  <r>
    <n v="2"/>
    <x v="2"/>
    <x v="265863"/>
    <x v="7437"/>
    <n v="0"/>
    <n v="0"/>
    <n v="1090"/>
    <n v="0.99816849816849818"/>
    <x v="5"/>
    <x v="7437"/>
  </r>
  <r>
    <n v="3"/>
    <x v="3"/>
    <x v="265864"/>
    <x v="7437"/>
    <n v="0"/>
    <n v="0"/>
    <n v="1090"/>
    <n v="0.99816849816849818"/>
    <x v="5"/>
    <x v="7437"/>
  </r>
  <r>
    <n v="4"/>
    <x v="4"/>
    <x v="265865"/>
    <x v="7437"/>
    <n v="0"/>
    <n v="0"/>
    <n v="1090"/>
    <n v="0.99816849816849818"/>
    <x v="5"/>
    <x v="7437"/>
  </r>
  <r>
    <n v="5"/>
    <x v="5"/>
    <x v="265866"/>
    <x v="7437"/>
    <n v="0"/>
    <n v="0"/>
    <n v="1090"/>
    <n v="0.99816849816849818"/>
    <x v="5"/>
    <x v="7437"/>
  </r>
  <r>
    <n v="6"/>
    <x v="6"/>
    <x v="265867"/>
    <x v="7437"/>
    <n v="0"/>
    <n v="0"/>
    <n v="1090"/>
    <n v="0.99816849816849818"/>
    <x v="5"/>
    <x v="7437"/>
  </r>
  <r>
    <n v="7"/>
    <x v="7"/>
    <x v="265868"/>
    <x v="7437"/>
    <n v="0"/>
    <n v="0"/>
    <n v="1090"/>
    <n v="0.99816849816849818"/>
    <x v="5"/>
    <x v="7437"/>
  </r>
  <r>
    <n v="8"/>
    <x v="1"/>
    <x v="265869"/>
    <x v="7437"/>
    <n v="0"/>
    <n v="0"/>
    <n v="1090"/>
    <n v="0.99816849816849818"/>
    <x v="5"/>
    <x v="7437"/>
  </r>
  <r>
    <n v="9"/>
    <x v="2"/>
    <x v="265870"/>
    <x v="7437"/>
    <n v="0"/>
    <n v="0"/>
    <n v="1090"/>
    <n v="0.99816849816849818"/>
    <x v="5"/>
    <x v="7437"/>
  </r>
  <r>
    <n v="10"/>
    <x v="3"/>
    <x v="265871"/>
    <x v="7437"/>
    <n v="0"/>
    <n v="0"/>
    <n v="1090"/>
    <n v="0.99816849816849818"/>
    <x v="5"/>
    <x v="7437"/>
  </r>
  <r>
    <n v="11"/>
    <x v="7"/>
    <x v="265872"/>
    <x v="7437"/>
    <n v="0"/>
    <n v="0"/>
    <n v="1090"/>
    <n v="0.99816849816849818"/>
    <x v="5"/>
    <x v="7437"/>
  </r>
  <r>
    <n v="12"/>
    <x v="1"/>
    <x v="265873"/>
    <x v="7437"/>
    <n v="0"/>
    <n v="0"/>
    <n v="1090"/>
    <n v="0.99816849816849818"/>
    <x v="5"/>
    <x v="7437"/>
  </r>
  <r>
    <n v="13"/>
    <x v="2"/>
    <x v="265874"/>
    <x v="7437"/>
    <n v="0"/>
    <n v="0"/>
    <n v="1090"/>
    <n v="0.99816849816849818"/>
    <x v="5"/>
    <x v="7437"/>
  </r>
  <r>
    <n v="14"/>
    <x v="3"/>
    <x v="265875"/>
    <x v="7437"/>
    <n v="0"/>
    <n v="0"/>
    <n v="1090"/>
    <n v="0.99816849816849818"/>
    <x v="5"/>
    <x v="7437"/>
  </r>
  <r>
    <n v="15"/>
    <x v="7"/>
    <x v="265876"/>
    <x v="7437"/>
    <n v="0"/>
    <n v="0"/>
    <n v="1090"/>
    <n v="0.99816849816849818"/>
    <x v="5"/>
    <x v="7437"/>
  </r>
  <r>
    <n v="0"/>
    <x v="0"/>
    <x v="265877"/>
    <x v="7438"/>
    <n v="0"/>
    <n v="0"/>
    <n v="1274"/>
    <n v="1"/>
    <x v="5"/>
    <x v="7438"/>
  </r>
  <r>
    <n v="1"/>
    <x v="1"/>
    <x v="265878"/>
    <x v="7438"/>
    <n v="0"/>
    <n v="0"/>
    <n v="1274"/>
    <n v="1"/>
    <x v="5"/>
    <x v="7438"/>
  </r>
  <r>
    <n v="2"/>
    <x v="2"/>
    <x v="265879"/>
    <x v="7438"/>
    <n v="0"/>
    <n v="0"/>
    <n v="1274"/>
    <n v="1"/>
    <x v="5"/>
    <x v="7438"/>
  </r>
  <r>
    <n v="3"/>
    <x v="3"/>
    <x v="265880"/>
    <x v="7438"/>
    <n v="0"/>
    <n v="0"/>
    <n v="1274"/>
    <n v="1"/>
    <x v="5"/>
    <x v="7438"/>
  </r>
  <r>
    <n v="4"/>
    <x v="4"/>
    <x v="265881"/>
    <x v="7438"/>
    <n v="0"/>
    <n v="0"/>
    <n v="1274"/>
    <n v="1"/>
    <x v="5"/>
    <x v="7438"/>
  </r>
  <r>
    <n v="5"/>
    <x v="5"/>
    <x v="265882"/>
    <x v="7438"/>
    <n v="0"/>
    <n v="0"/>
    <n v="1274"/>
    <n v="1"/>
    <x v="5"/>
    <x v="7438"/>
  </r>
  <r>
    <n v="6"/>
    <x v="6"/>
    <x v="265883"/>
    <x v="7438"/>
    <n v="0"/>
    <n v="0"/>
    <n v="1274"/>
    <n v="1"/>
    <x v="5"/>
    <x v="7438"/>
  </r>
  <r>
    <n v="7"/>
    <x v="7"/>
    <x v="265884"/>
    <x v="7438"/>
    <n v="0"/>
    <n v="0"/>
    <n v="1274"/>
    <n v="1"/>
    <x v="5"/>
    <x v="7438"/>
  </r>
  <r>
    <n v="8"/>
    <x v="1"/>
    <x v="265885"/>
    <x v="7438"/>
    <n v="0"/>
    <n v="0"/>
    <n v="1274"/>
    <n v="1"/>
    <x v="5"/>
    <x v="7438"/>
  </r>
  <r>
    <n v="9"/>
    <x v="2"/>
    <x v="265886"/>
    <x v="7438"/>
    <n v="0"/>
    <n v="0"/>
    <n v="1274"/>
    <n v="1"/>
    <x v="5"/>
    <x v="7438"/>
  </r>
  <r>
    <n v="10"/>
    <x v="3"/>
    <x v="265887"/>
    <x v="7438"/>
    <n v="0"/>
    <n v="0"/>
    <n v="1274"/>
    <n v="1"/>
    <x v="5"/>
    <x v="7438"/>
  </r>
  <r>
    <n v="11"/>
    <x v="7"/>
    <x v="265888"/>
    <x v="7438"/>
    <n v="0"/>
    <n v="0"/>
    <n v="1274"/>
    <n v="1"/>
    <x v="5"/>
    <x v="7438"/>
  </r>
  <r>
    <n v="12"/>
    <x v="1"/>
    <x v="265889"/>
    <x v="7438"/>
    <n v="0"/>
    <n v="0"/>
    <n v="1274"/>
    <n v="1"/>
    <x v="5"/>
    <x v="7438"/>
  </r>
  <r>
    <n v="13"/>
    <x v="2"/>
    <x v="265890"/>
    <x v="7438"/>
    <n v="0"/>
    <n v="0"/>
    <n v="1274"/>
    <n v="1"/>
    <x v="5"/>
    <x v="7438"/>
  </r>
  <r>
    <n v="14"/>
    <x v="3"/>
    <x v="265891"/>
    <x v="7438"/>
    <n v="0"/>
    <n v="0"/>
    <n v="1274"/>
    <n v="1"/>
    <x v="5"/>
    <x v="7438"/>
  </r>
  <r>
    <n v="15"/>
    <x v="7"/>
    <x v="265892"/>
    <x v="7438"/>
    <n v="0"/>
    <n v="0"/>
    <n v="1274"/>
    <n v="1"/>
    <x v="5"/>
    <x v="7438"/>
  </r>
  <r>
    <n v="0"/>
    <x v="0"/>
    <x v="265893"/>
    <x v="7439"/>
    <n v="0"/>
    <n v="0"/>
    <n v="2607"/>
    <n v="0.99923342276734384"/>
    <x v="5"/>
    <x v="7439"/>
  </r>
  <r>
    <n v="1"/>
    <x v="1"/>
    <x v="265894"/>
    <x v="7439"/>
    <n v="0"/>
    <n v="0"/>
    <n v="2607"/>
    <n v="0.99923342276734384"/>
    <x v="5"/>
    <x v="7439"/>
  </r>
  <r>
    <n v="2"/>
    <x v="2"/>
    <x v="265895"/>
    <x v="7439"/>
    <n v="0"/>
    <n v="0"/>
    <n v="2607"/>
    <n v="0.99923342276734384"/>
    <x v="5"/>
    <x v="7439"/>
  </r>
  <r>
    <n v="3"/>
    <x v="3"/>
    <x v="265896"/>
    <x v="7439"/>
    <n v="0"/>
    <n v="0"/>
    <n v="2607"/>
    <n v="0.99923342276734384"/>
    <x v="5"/>
    <x v="7439"/>
  </r>
  <r>
    <n v="4"/>
    <x v="4"/>
    <x v="265897"/>
    <x v="7439"/>
    <n v="0"/>
    <n v="0"/>
    <n v="2607"/>
    <n v="0.99923342276734384"/>
    <x v="5"/>
    <x v="7439"/>
  </r>
  <r>
    <n v="5"/>
    <x v="5"/>
    <x v="265898"/>
    <x v="7439"/>
    <n v="0"/>
    <n v="0"/>
    <n v="2607"/>
    <n v="0.99923342276734384"/>
    <x v="5"/>
    <x v="7439"/>
  </r>
  <r>
    <n v="6"/>
    <x v="6"/>
    <x v="265899"/>
    <x v="7439"/>
    <n v="0"/>
    <n v="0"/>
    <n v="2607"/>
    <n v="0.99923342276734384"/>
    <x v="5"/>
    <x v="7439"/>
  </r>
  <r>
    <n v="7"/>
    <x v="7"/>
    <x v="265900"/>
    <x v="7439"/>
    <n v="0"/>
    <n v="0"/>
    <n v="2607"/>
    <n v="0.99923342276734384"/>
    <x v="5"/>
    <x v="7439"/>
  </r>
  <r>
    <n v="8"/>
    <x v="1"/>
    <x v="265901"/>
    <x v="7439"/>
    <n v="0"/>
    <n v="0"/>
    <n v="2607"/>
    <n v="0.99923342276734384"/>
    <x v="5"/>
    <x v="7439"/>
  </r>
  <r>
    <n v="9"/>
    <x v="2"/>
    <x v="265902"/>
    <x v="7439"/>
    <n v="0"/>
    <n v="0"/>
    <n v="2607"/>
    <n v="0.99923342276734384"/>
    <x v="5"/>
    <x v="7439"/>
  </r>
  <r>
    <n v="10"/>
    <x v="3"/>
    <x v="265903"/>
    <x v="7439"/>
    <n v="0"/>
    <n v="0"/>
    <n v="2607"/>
    <n v="0.99923342276734384"/>
    <x v="5"/>
    <x v="7439"/>
  </r>
  <r>
    <n v="11"/>
    <x v="7"/>
    <x v="265904"/>
    <x v="7439"/>
    <n v="0"/>
    <n v="0"/>
    <n v="2607"/>
    <n v="0.99923342276734384"/>
    <x v="5"/>
    <x v="7439"/>
  </r>
  <r>
    <n v="12"/>
    <x v="1"/>
    <x v="265905"/>
    <x v="7439"/>
    <n v="0"/>
    <n v="0"/>
    <n v="2607"/>
    <n v="0.99923342276734384"/>
    <x v="5"/>
    <x v="7439"/>
  </r>
  <r>
    <n v="13"/>
    <x v="2"/>
    <x v="265906"/>
    <x v="7439"/>
    <n v="0"/>
    <n v="0"/>
    <n v="2607"/>
    <n v="0.99923342276734384"/>
    <x v="5"/>
    <x v="7439"/>
  </r>
  <r>
    <n v="14"/>
    <x v="3"/>
    <x v="265907"/>
    <x v="7439"/>
    <n v="0"/>
    <n v="0"/>
    <n v="2607"/>
    <n v="0.99923342276734384"/>
    <x v="5"/>
    <x v="7439"/>
  </r>
  <r>
    <n v="15"/>
    <x v="7"/>
    <x v="265908"/>
    <x v="7439"/>
    <n v="0"/>
    <n v="0"/>
    <n v="2607"/>
    <n v="0.99923342276734384"/>
    <x v="5"/>
    <x v="7439"/>
  </r>
  <r>
    <n v="0"/>
    <x v="0"/>
    <x v="265909"/>
    <x v="7441"/>
    <n v="0"/>
    <n v="0"/>
    <n v="1508"/>
    <n v="0.99015101772816794"/>
    <x v="5"/>
    <x v="7441"/>
  </r>
  <r>
    <n v="1"/>
    <x v="1"/>
    <x v="265910"/>
    <x v="7441"/>
    <n v="0"/>
    <n v="0"/>
    <n v="1508"/>
    <n v="0.99015101772816794"/>
    <x v="5"/>
    <x v="7441"/>
  </r>
  <r>
    <n v="2"/>
    <x v="2"/>
    <x v="265911"/>
    <x v="7441"/>
    <n v="0"/>
    <n v="0"/>
    <n v="1508"/>
    <n v="0.99015101772816794"/>
    <x v="5"/>
    <x v="7441"/>
  </r>
  <r>
    <n v="3"/>
    <x v="3"/>
    <x v="265912"/>
    <x v="7441"/>
    <n v="0"/>
    <n v="0"/>
    <n v="1508"/>
    <n v="0.99015101772816794"/>
    <x v="5"/>
    <x v="7441"/>
  </r>
  <r>
    <n v="4"/>
    <x v="4"/>
    <x v="265913"/>
    <x v="7441"/>
    <n v="0"/>
    <n v="0"/>
    <n v="1508"/>
    <n v="0.99015101772816794"/>
    <x v="5"/>
    <x v="7441"/>
  </r>
  <r>
    <n v="5"/>
    <x v="5"/>
    <x v="265914"/>
    <x v="7441"/>
    <n v="0"/>
    <n v="0"/>
    <n v="1508"/>
    <n v="0.99015101772816794"/>
    <x v="5"/>
    <x v="7441"/>
  </r>
  <r>
    <n v="6"/>
    <x v="6"/>
    <x v="265915"/>
    <x v="7441"/>
    <n v="0"/>
    <n v="0"/>
    <n v="1508"/>
    <n v="0.99015101772816794"/>
    <x v="5"/>
    <x v="7441"/>
  </r>
  <r>
    <n v="7"/>
    <x v="7"/>
    <x v="265916"/>
    <x v="7441"/>
    <n v="0"/>
    <n v="0"/>
    <n v="1508"/>
    <n v="0.99015101772816794"/>
    <x v="5"/>
    <x v="7441"/>
  </r>
  <r>
    <n v="8"/>
    <x v="1"/>
    <x v="265917"/>
    <x v="7441"/>
    <n v="0"/>
    <n v="0"/>
    <n v="1508"/>
    <n v="0.99015101772816794"/>
    <x v="5"/>
    <x v="7441"/>
  </r>
  <r>
    <n v="9"/>
    <x v="2"/>
    <x v="265918"/>
    <x v="7441"/>
    <n v="0"/>
    <n v="0"/>
    <n v="1508"/>
    <n v="0.99015101772816794"/>
    <x v="5"/>
    <x v="7441"/>
  </r>
  <r>
    <n v="10"/>
    <x v="3"/>
    <x v="265919"/>
    <x v="7441"/>
    <n v="0"/>
    <n v="0"/>
    <n v="1508"/>
    <n v="0.99015101772816794"/>
    <x v="5"/>
    <x v="7441"/>
  </r>
  <r>
    <n v="11"/>
    <x v="7"/>
    <x v="265920"/>
    <x v="7441"/>
    <n v="0"/>
    <n v="0"/>
    <n v="1508"/>
    <n v="0.99015101772816794"/>
    <x v="5"/>
    <x v="7441"/>
  </r>
  <r>
    <n v="12"/>
    <x v="1"/>
    <x v="265921"/>
    <x v="7441"/>
    <n v="0"/>
    <n v="0"/>
    <n v="1508"/>
    <n v="0.99015101772816794"/>
    <x v="5"/>
    <x v="7441"/>
  </r>
  <r>
    <n v="13"/>
    <x v="2"/>
    <x v="265922"/>
    <x v="7441"/>
    <n v="0"/>
    <n v="0"/>
    <n v="1508"/>
    <n v="0.99015101772816794"/>
    <x v="5"/>
    <x v="7441"/>
  </r>
  <r>
    <n v="14"/>
    <x v="3"/>
    <x v="265923"/>
    <x v="7441"/>
    <n v="0"/>
    <n v="0"/>
    <n v="1508"/>
    <n v="0.99015101772816794"/>
    <x v="5"/>
    <x v="7441"/>
  </r>
  <r>
    <n v="15"/>
    <x v="7"/>
    <x v="265924"/>
    <x v="7441"/>
    <n v="0"/>
    <n v="0"/>
    <n v="1508"/>
    <n v="0.99015101772816794"/>
    <x v="5"/>
    <x v="7441"/>
  </r>
  <r>
    <n v="0"/>
    <x v="0"/>
    <x v="265925"/>
    <x v="7443"/>
    <n v="0"/>
    <n v="0"/>
    <n v="2725"/>
    <n v="1"/>
    <x v="5"/>
    <x v="7443"/>
  </r>
  <r>
    <n v="1"/>
    <x v="1"/>
    <x v="265926"/>
    <x v="7443"/>
    <n v="0"/>
    <n v="0"/>
    <n v="2725"/>
    <n v="1"/>
    <x v="5"/>
    <x v="7443"/>
  </r>
  <r>
    <n v="2"/>
    <x v="2"/>
    <x v="265927"/>
    <x v="7443"/>
    <n v="0"/>
    <n v="0"/>
    <n v="2725"/>
    <n v="1"/>
    <x v="5"/>
    <x v="7443"/>
  </r>
  <r>
    <n v="3"/>
    <x v="3"/>
    <x v="265928"/>
    <x v="7443"/>
    <n v="0"/>
    <n v="0"/>
    <n v="2725"/>
    <n v="1"/>
    <x v="5"/>
    <x v="7443"/>
  </r>
  <r>
    <n v="4"/>
    <x v="4"/>
    <x v="265929"/>
    <x v="7443"/>
    <n v="0"/>
    <n v="0"/>
    <n v="2725"/>
    <n v="1"/>
    <x v="5"/>
    <x v="7443"/>
  </r>
  <r>
    <n v="5"/>
    <x v="5"/>
    <x v="265930"/>
    <x v="7443"/>
    <n v="0"/>
    <n v="0"/>
    <n v="2725"/>
    <n v="1"/>
    <x v="5"/>
    <x v="7443"/>
  </r>
  <r>
    <n v="6"/>
    <x v="6"/>
    <x v="265931"/>
    <x v="7443"/>
    <n v="0"/>
    <n v="0"/>
    <n v="2725"/>
    <n v="1"/>
    <x v="5"/>
    <x v="7443"/>
  </r>
  <r>
    <n v="7"/>
    <x v="7"/>
    <x v="265932"/>
    <x v="7443"/>
    <n v="0"/>
    <n v="0"/>
    <n v="2725"/>
    <n v="1"/>
    <x v="5"/>
    <x v="7443"/>
  </r>
  <r>
    <n v="8"/>
    <x v="1"/>
    <x v="265933"/>
    <x v="7443"/>
    <n v="0"/>
    <n v="0"/>
    <n v="2725"/>
    <n v="1"/>
    <x v="5"/>
    <x v="7443"/>
  </r>
  <r>
    <n v="9"/>
    <x v="2"/>
    <x v="265934"/>
    <x v="7443"/>
    <n v="0"/>
    <n v="0"/>
    <n v="2725"/>
    <n v="1"/>
    <x v="5"/>
    <x v="7443"/>
  </r>
  <r>
    <n v="10"/>
    <x v="3"/>
    <x v="265935"/>
    <x v="7443"/>
    <n v="0"/>
    <n v="0"/>
    <n v="2725"/>
    <n v="1"/>
    <x v="5"/>
    <x v="7443"/>
  </r>
  <r>
    <n v="11"/>
    <x v="7"/>
    <x v="265936"/>
    <x v="7443"/>
    <n v="0"/>
    <n v="0"/>
    <n v="2725"/>
    <n v="1"/>
    <x v="5"/>
    <x v="7443"/>
  </r>
  <r>
    <n v="12"/>
    <x v="1"/>
    <x v="265937"/>
    <x v="7443"/>
    <n v="0"/>
    <n v="0"/>
    <n v="2725"/>
    <n v="1"/>
    <x v="5"/>
    <x v="7443"/>
  </r>
  <r>
    <n v="13"/>
    <x v="2"/>
    <x v="265938"/>
    <x v="7443"/>
    <n v="0"/>
    <n v="0"/>
    <n v="2725"/>
    <n v="1"/>
    <x v="5"/>
    <x v="7443"/>
  </r>
  <r>
    <n v="14"/>
    <x v="3"/>
    <x v="265939"/>
    <x v="7443"/>
    <n v="0"/>
    <n v="0"/>
    <n v="2725"/>
    <n v="1"/>
    <x v="5"/>
    <x v="7443"/>
  </r>
  <r>
    <n v="15"/>
    <x v="7"/>
    <x v="265940"/>
    <x v="7443"/>
    <n v="0"/>
    <n v="0"/>
    <n v="2725"/>
    <n v="1"/>
    <x v="5"/>
    <x v="7443"/>
  </r>
  <r>
    <n v="0"/>
    <x v="0"/>
    <x v="265941"/>
    <x v="10544"/>
    <n v="0"/>
    <n v="0"/>
    <n v="810"/>
    <n v="1"/>
    <x v="5"/>
    <x v="10544"/>
  </r>
  <r>
    <n v="1"/>
    <x v="1"/>
    <x v="265942"/>
    <x v="10544"/>
    <n v="0"/>
    <n v="0"/>
    <n v="810"/>
    <n v="1"/>
    <x v="5"/>
    <x v="10544"/>
  </r>
  <r>
    <n v="2"/>
    <x v="2"/>
    <x v="265943"/>
    <x v="10544"/>
    <n v="0"/>
    <n v="0"/>
    <n v="810"/>
    <n v="1"/>
    <x v="5"/>
    <x v="10544"/>
  </r>
  <r>
    <n v="3"/>
    <x v="3"/>
    <x v="265944"/>
    <x v="10544"/>
    <n v="0"/>
    <n v="0"/>
    <n v="810"/>
    <n v="1"/>
    <x v="5"/>
    <x v="10544"/>
  </r>
  <r>
    <n v="4"/>
    <x v="4"/>
    <x v="265945"/>
    <x v="10544"/>
    <n v="0"/>
    <n v="0"/>
    <n v="810"/>
    <n v="1"/>
    <x v="5"/>
    <x v="10544"/>
  </r>
  <r>
    <n v="5"/>
    <x v="5"/>
    <x v="265946"/>
    <x v="10544"/>
    <n v="0"/>
    <n v="0"/>
    <n v="810"/>
    <n v="1"/>
    <x v="5"/>
    <x v="10544"/>
  </r>
  <r>
    <n v="6"/>
    <x v="6"/>
    <x v="265947"/>
    <x v="10544"/>
    <n v="0"/>
    <n v="0"/>
    <n v="810"/>
    <n v="1"/>
    <x v="5"/>
    <x v="10544"/>
  </r>
  <r>
    <n v="7"/>
    <x v="7"/>
    <x v="265948"/>
    <x v="10544"/>
    <n v="0"/>
    <n v="0"/>
    <n v="810"/>
    <n v="1"/>
    <x v="5"/>
    <x v="10544"/>
  </r>
  <r>
    <n v="8"/>
    <x v="1"/>
    <x v="265949"/>
    <x v="10544"/>
    <n v="0"/>
    <n v="0"/>
    <n v="810"/>
    <n v="1"/>
    <x v="5"/>
    <x v="10544"/>
  </r>
  <r>
    <n v="9"/>
    <x v="2"/>
    <x v="265950"/>
    <x v="10544"/>
    <n v="0"/>
    <n v="0"/>
    <n v="810"/>
    <n v="1"/>
    <x v="5"/>
    <x v="10544"/>
  </r>
  <r>
    <n v="10"/>
    <x v="3"/>
    <x v="265951"/>
    <x v="10544"/>
    <n v="0"/>
    <n v="0"/>
    <n v="810"/>
    <n v="1"/>
    <x v="5"/>
    <x v="10544"/>
  </r>
  <r>
    <n v="11"/>
    <x v="7"/>
    <x v="265952"/>
    <x v="10544"/>
    <n v="0"/>
    <n v="0"/>
    <n v="810"/>
    <n v="1"/>
    <x v="5"/>
    <x v="10544"/>
  </r>
  <r>
    <n v="12"/>
    <x v="1"/>
    <x v="265953"/>
    <x v="10544"/>
    <n v="0"/>
    <n v="0"/>
    <n v="810"/>
    <n v="1"/>
    <x v="5"/>
    <x v="10544"/>
  </r>
  <r>
    <n v="13"/>
    <x v="2"/>
    <x v="265954"/>
    <x v="10544"/>
    <n v="0"/>
    <n v="0"/>
    <n v="810"/>
    <n v="1"/>
    <x v="5"/>
    <x v="10544"/>
  </r>
  <r>
    <n v="14"/>
    <x v="3"/>
    <x v="265955"/>
    <x v="10544"/>
    <n v="0"/>
    <n v="0"/>
    <n v="810"/>
    <n v="1"/>
    <x v="5"/>
    <x v="10544"/>
  </r>
  <r>
    <n v="15"/>
    <x v="7"/>
    <x v="265956"/>
    <x v="10544"/>
    <n v="0"/>
    <n v="0"/>
    <n v="810"/>
    <n v="1"/>
    <x v="5"/>
    <x v="10544"/>
  </r>
  <r>
    <n v="0"/>
    <x v="0"/>
    <x v="265957"/>
    <x v="7445"/>
    <n v="0"/>
    <n v="0"/>
    <n v="1697"/>
    <n v="0.99764844209288639"/>
    <x v="5"/>
    <x v="7445"/>
  </r>
  <r>
    <n v="1"/>
    <x v="1"/>
    <x v="265958"/>
    <x v="7445"/>
    <n v="0"/>
    <n v="0"/>
    <n v="1697"/>
    <n v="0.99764844209288639"/>
    <x v="5"/>
    <x v="7445"/>
  </r>
  <r>
    <n v="2"/>
    <x v="2"/>
    <x v="265959"/>
    <x v="7445"/>
    <n v="0"/>
    <n v="0"/>
    <n v="1697"/>
    <n v="0.99764844209288639"/>
    <x v="5"/>
    <x v="7445"/>
  </r>
  <r>
    <n v="3"/>
    <x v="3"/>
    <x v="265960"/>
    <x v="7445"/>
    <n v="0"/>
    <n v="0"/>
    <n v="1697"/>
    <n v="0.99764844209288639"/>
    <x v="5"/>
    <x v="7445"/>
  </r>
  <r>
    <n v="4"/>
    <x v="4"/>
    <x v="265961"/>
    <x v="7445"/>
    <n v="0"/>
    <n v="0"/>
    <n v="1697"/>
    <n v="0.99764844209288639"/>
    <x v="5"/>
    <x v="7445"/>
  </r>
  <r>
    <n v="5"/>
    <x v="5"/>
    <x v="265962"/>
    <x v="7445"/>
    <n v="0"/>
    <n v="0"/>
    <n v="1697"/>
    <n v="0.99764844209288639"/>
    <x v="5"/>
    <x v="7445"/>
  </r>
  <r>
    <n v="6"/>
    <x v="6"/>
    <x v="265963"/>
    <x v="7445"/>
    <n v="0"/>
    <n v="0"/>
    <n v="1697"/>
    <n v="0.99764844209288639"/>
    <x v="5"/>
    <x v="7445"/>
  </r>
  <r>
    <n v="7"/>
    <x v="7"/>
    <x v="265964"/>
    <x v="7445"/>
    <n v="0"/>
    <n v="0"/>
    <n v="1697"/>
    <n v="0.99764844209288639"/>
    <x v="5"/>
    <x v="7445"/>
  </r>
  <r>
    <n v="8"/>
    <x v="1"/>
    <x v="265965"/>
    <x v="7445"/>
    <n v="0"/>
    <n v="0"/>
    <n v="1697"/>
    <n v="0.99764844209288639"/>
    <x v="5"/>
    <x v="7445"/>
  </r>
  <r>
    <n v="9"/>
    <x v="2"/>
    <x v="265966"/>
    <x v="7445"/>
    <n v="0"/>
    <n v="0"/>
    <n v="1697"/>
    <n v="0.99764844209288639"/>
    <x v="5"/>
    <x v="7445"/>
  </r>
  <r>
    <n v="10"/>
    <x v="3"/>
    <x v="265967"/>
    <x v="7445"/>
    <n v="0"/>
    <n v="0"/>
    <n v="1697"/>
    <n v="0.99764844209288639"/>
    <x v="5"/>
    <x v="7445"/>
  </r>
  <r>
    <n v="11"/>
    <x v="7"/>
    <x v="265968"/>
    <x v="7445"/>
    <n v="0"/>
    <n v="0"/>
    <n v="1697"/>
    <n v="0.99764844209288639"/>
    <x v="5"/>
    <x v="7445"/>
  </r>
  <r>
    <n v="12"/>
    <x v="1"/>
    <x v="265969"/>
    <x v="7445"/>
    <n v="0"/>
    <n v="0"/>
    <n v="1697"/>
    <n v="0.99764844209288639"/>
    <x v="5"/>
    <x v="7445"/>
  </r>
  <r>
    <n v="13"/>
    <x v="2"/>
    <x v="265970"/>
    <x v="7445"/>
    <n v="0"/>
    <n v="0"/>
    <n v="1697"/>
    <n v="0.99764844209288639"/>
    <x v="5"/>
    <x v="7445"/>
  </r>
  <r>
    <n v="14"/>
    <x v="3"/>
    <x v="265971"/>
    <x v="7445"/>
    <n v="0"/>
    <n v="0"/>
    <n v="1697"/>
    <n v="0.99764844209288639"/>
    <x v="5"/>
    <x v="7445"/>
  </r>
  <r>
    <n v="15"/>
    <x v="7"/>
    <x v="265972"/>
    <x v="7445"/>
    <n v="0"/>
    <n v="0"/>
    <n v="1697"/>
    <n v="0.99764844209288639"/>
    <x v="5"/>
    <x v="7445"/>
  </r>
  <r>
    <n v="0"/>
    <x v="0"/>
    <x v="265973"/>
    <x v="7446"/>
    <n v="0"/>
    <n v="0"/>
    <n v="1325"/>
    <n v="1"/>
    <x v="5"/>
    <x v="7446"/>
  </r>
  <r>
    <n v="1"/>
    <x v="1"/>
    <x v="265974"/>
    <x v="7446"/>
    <n v="0"/>
    <n v="0"/>
    <n v="1325"/>
    <n v="1"/>
    <x v="5"/>
    <x v="7446"/>
  </r>
  <r>
    <n v="2"/>
    <x v="2"/>
    <x v="265975"/>
    <x v="7446"/>
    <n v="0"/>
    <n v="0"/>
    <n v="1325"/>
    <n v="1"/>
    <x v="5"/>
    <x v="7446"/>
  </r>
  <r>
    <n v="3"/>
    <x v="3"/>
    <x v="265976"/>
    <x v="7446"/>
    <n v="0"/>
    <n v="0"/>
    <n v="1325"/>
    <n v="1"/>
    <x v="5"/>
    <x v="7446"/>
  </r>
  <r>
    <n v="4"/>
    <x v="4"/>
    <x v="265977"/>
    <x v="7446"/>
    <n v="0"/>
    <n v="0"/>
    <n v="1325"/>
    <n v="1"/>
    <x v="5"/>
    <x v="7446"/>
  </r>
  <r>
    <n v="5"/>
    <x v="5"/>
    <x v="265978"/>
    <x v="7446"/>
    <n v="0"/>
    <n v="0"/>
    <n v="1325"/>
    <n v="1"/>
    <x v="5"/>
    <x v="7446"/>
  </r>
  <r>
    <n v="6"/>
    <x v="6"/>
    <x v="265979"/>
    <x v="7446"/>
    <n v="0"/>
    <n v="0"/>
    <n v="1325"/>
    <n v="1"/>
    <x v="5"/>
    <x v="7446"/>
  </r>
  <r>
    <n v="7"/>
    <x v="7"/>
    <x v="265980"/>
    <x v="7446"/>
    <n v="0"/>
    <n v="0"/>
    <n v="1325"/>
    <n v="1"/>
    <x v="5"/>
    <x v="7446"/>
  </r>
  <r>
    <n v="8"/>
    <x v="1"/>
    <x v="265981"/>
    <x v="7446"/>
    <n v="0"/>
    <n v="0"/>
    <n v="1325"/>
    <n v="1"/>
    <x v="5"/>
    <x v="7446"/>
  </r>
  <r>
    <n v="9"/>
    <x v="2"/>
    <x v="265982"/>
    <x v="7446"/>
    <n v="0"/>
    <n v="0"/>
    <n v="1325"/>
    <n v="1"/>
    <x v="5"/>
    <x v="7446"/>
  </r>
  <r>
    <n v="10"/>
    <x v="3"/>
    <x v="265983"/>
    <x v="7446"/>
    <n v="0"/>
    <n v="0"/>
    <n v="1325"/>
    <n v="1"/>
    <x v="5"/>
    <x v="7446"/>
  </r>
  <r>
    <n v="11"/>
    <x v="7"/>
    <x v="265984"/>
    <x v="7446"/>
    <n v="0"/>
    <n v="0"/>
    <n v="1325"/>
    <n v="1"/>
    <x v="5"/>
    <x v="7446"/>
  </r>
  <r>
    <n v="12"/>
    <x v="1"/>
    <x v="265985"/>
    <x v="7446"/>
    <n v="0"/>
    <n v="0"/>
    <n v="1325"/>
    <n v="1"/>
    <x v="5"/>
    <x v="7446"/>
  </r>
  <r>
    <n v="13"/>
    <x v="2"/>
    <x v="265986"/>
    <x v="7446"/>
    <n v="0"/>
    <n v="0"/>
    <n v="1325"/>
    <n v="1"/>
    <x v="5"/>
    <x v="7446"/>
  </r>
  <r>
    <n v="14"/>
    <x v="3"/>
    <x v="265987"/>
    <x v="7446"/>
    <n v="0"/>
    <n v="0"/>
    <n v="1325"/>
    <n v="1"/>
    <x v="5"/>
    <x v="7446"/>
  </r>
  <r>
    <n v="15"/>
    <x v="7"/>
    <x v="265988"/>
    <x v="7446"/>
    <n v="0"/>
    <n v="0"/>
    <n v="1325"/>
    <n v="1"/>
    <x v="5"/>
    <x v="7446"/>
  </r>
  <r>
    <n v="0"/>
    <x v="0"/>
    <x v="265989"/>
    <x v="7448"/>
    <n v="0"/>
    <n v="0"/>
    <n v="1216"/>
    <n v="1"/>
    <x v="5"/>
    <x v="7448"/>
  </r>
  <r>
    <n v="1"/>
    <x v="1"/>
    <x v="265990"/>
    <x v="7448"/>
    <n v="0"/>
    <n v="0"/>
    <n v="1216"/>
    <n v="1"/>
    <x v="5"/>
    <x v="7448"/>
  </r>
  <r>
    <n v="2"/>
    <x v="2"/>
    <x v="265991"/>
    <x v="7448"/>
    <n v="0"/>
    <n v="0"/>
    <n v="1216"/>
    <n v="1"/>
    <x v="5"/>
    <x v="7448"/>
  </r>
  <r>
    <n v="3"/>
    <x v="3"/>
    <x v="265992"/>
    <x v="7448"/>
    <n v="0"/>
    <n v="0"/>
    <n v="1216"/>
    <n v="1"/>
    <x v="5"/>
    <x v="7448"/>
  </r>
  <r>
    <n v="4"/>
    <x v="4"/>
    <x v="265993"/>
    <x v="7448"/>
    <n v="0"/>
    <n v="0"/>
    <n v="1216"/>
    <n v="1"/>
    <x v="5"/>
    <x v="7448"/>
  </r>
  <r>
    <n v="5"/>
    <x v="5"/>
    <x v="265994"/>
    <x v="7448"/>
    <n v="0"/>
    <n v="0"/>
    <n v="1216"/>
    <n v="1"/>
    <x v="5"/>
    <x v="7448"/>
  </r>
  <r>
    <n v="6"/>
    <x v="6"/>
    <x v="265995"/>
    <x v="7448"/>
    <n v="0"/>
    <n v="0"/>
    <n v="1216"/>
    <n v="1"/>
    <x v="5"/>
    <x v="7448"/>
  </r>
  <r>
    <n v="7"/>
    <x v="7"/>
    <x v="265996"/>
    <x v="7448"/>
    <n v="0"/>
    <n v="0"/>
    <n v="1216"/>
    <n v="1"/>
    <x v="5"/>
    <x v="7448"/>
  </r>
  <r>
    <n v="8"/>
    <x v="1"/>
    <x v="265997"/>
    <x v="7448"/>
    <n v="0"/>
    <n v="0"/>
    <n v="1216"/>
    <n v="1"/>
    <x v="5"/>
    <x v="7448"/>
  </r>
  <r>
    <n v="9"/>
    <x v="2"/>
    <x v="265998"/>
    <x v="7448"/>
    <n v="0"/>
    <n v="0"/>
    <n v="1216"/>
    <n v="1"/>
    <x v="5"/>
    <x v="7448"/>
  </r>
  <r>
    <n v="10"/>
    <x v="3"/>
    <x v="265999"/>
    <x v="7448"/>
    <n v="0"/>
    <n v="0"/>
    <n v="1216"/>
    <n v="1"/>
    <x v="5"/>
    <x v="7448"/>
  </r>
  <r>
    <n v="11"/>
    <x v="7"/>
    <x v="266000"/>
    <x v="7448"/>
    <n v="0"/>
    <n v="0"/>
    <n v="1216"/>
    <n v="1"/>
    <x v="5"/>
    <x v="7448"/>
  </r>
  <r>
    <n v="12"/>
    <x v="1"/>
    <x v="266001"/>
    <x v="7448"/>
    <n v="0"/>
    <n v="0"/>
    <n v="1216"/>
    <n v="1"/>
    <x v="5"/>
    <x v="7448"/>
  </r>
  <r>
    <n v="13"/>
    <x v="2"/>
    <x v="266002"/>
    <x v="7448"/>
    <n v="0"/>
    <n v="0"/>
    <n v="1216"/>
    <n v="1"/>
    <x v="5"/>
    <x v="7448"/>
  </r>
  <r>
    <n v="14"/>
    <x v="3"/>
    <x v="266003"/>
    <x v="7448"/>
    <n v="0"/>
    <n v="0"/>
    <n v="1216"/>
    <n v="1"/>
    <x v="5"/>
    <x v="7448"/>
  </r>
  <r>
    <n v="15"/>
    <x v="7"/>
    <x v="266004"/>
    <x v="7448"/>
    <n v="0"/>
    <n v="0"/>
    <n v="1216"/>
    <n v="1"/>
    <x v="5"/>
    <x v="7448"/>
  </r>
  <r>
    <n v="0"/>
    <x v="0"/>
    <x v="266005"/>
    <x v="7449"/>
    <n v="0"/>
    <n v="0"/>
    <n v="1407"/>
    <n v="0.99858055358410225"/>
    <x v="5"/>
    <x v="7449"/>
  </r>
  <r>
    <n v="1"/>
    <x v="1"/>
    <x v="266006"/>
    <x v="7449"/>
    <n v="0"/>
    <n v="0"/>
    <n v="1407"/>
    <n v="0.99858055358410225"/>
    <x v="5"/>
    <x v="7449"/>
  </r>
  <r>
    <n v="2"/>
    <x v="2"/>
    <x v="266007"/>
    <x v="7449"/>
    <n v="0"/>
    <n v="0"/>
    <n v="1407"/>
    <n v="0.99858055358410225"/>
    <x v="5"/>
    <x v="7449"/>
  </r>
  <r>
    <n v="3"/>
    <x v="3"/>
    <x v="266008"/>
    <x v="7449"/>
    <n v="0"/>
    <n v="0"/>
    <n v="1407"/>
    <n v="0.99858055358410225"/>
    <x v="5"/>
    <x v="7449"/>
  </r>
  <r>
    <n v="4"/>
    <x v="4"/>
    <x v="266009"/>
    <x v="7449"/>
    <n v="0"/>
    <n v="0"/>
    <n v="1407"/>
    <n v="0.99858055358410225"/>
    <x v="5"/>
    <x v="7449"/>
  </r>
  <r>
    <n v="5"/>
    <x v="5"/>
    <x v="266010"/>
    <x v="7449"/>
    <n v="0"/>
    <n v="0"/>
    <n v="1407"/>
    <n v="0.99858055358410225"/>
    <x v="5"/>
    <x v="7449"/>
  </r>
  <r>
    <n v="6"/>
    <x v="6"/>
    <x v="266011"/>
    <x v="7449"/>
    <n v="0"/>
    <n v="0"/>
    <n v="1407"/>
    <n v="0.99858055358410225"/>
    <x v="5"/>
    <x v="7449"/>
  </r>
  <r>
    <n v="7"/>
    <x v="7"/>
    <x v="266012"/>
    <x v="7449"/>
    <n v="0"/>
    <n v="0"/>
    <n v="1407"/>
    <n v="0.99858055358410225"/>
    <x v="5"/>
    <x v="7449"/>
  </r>
  <r>
    <n v="8"/>
    <x v="1"/>
    <x v="266013"/>
    <x v="7449"/>
    <n v="0"/>
    <n v="0"/>
    <n v="1407"/>
    <n v="0.99858055358410225"/>
    <x v="5"/>
    <x v="7449"/>
  </r>
  <r>
    <n v="9"/>
    <x v="2"/>
    <x v="266014"/>
    <x v="7449"/>
    <n v="0"/>
    <n v="0"/>
    <n v="1407"/>
    <n v="0.99858055358410225"/>
    <x v="5"/>
    <x v="7449"/>
  </r>
  <r>
    <n v="10"/>
    <x v="3"/>
    <x v="266015"/>
    <x v="7449"/>
    <n v="0"/>
    <n v="0"/>
    <n v="1407"/>
    <n v="0.99858055358410225"/>
    <x v="5"/>
    <x v="7449"/>
  </r>
  <r>
    <n v="11"/>
    <x v="7"/>
    <x v="266016"/>
    <x v="7449"/>
    <n v="0"/>
    <n v="0"/>
    <n v="1407"/>
    <n v="0.99858055358410225"/>
    <x v="5"/>
    <x v="7449"/>
  </r>
  <r>
    <n v="12"/>
    <x v="1"/>
    <x v="266017"/>
    <x v="7449"/>
    <n v="0"/>
    <n v="0"/>
    <n v="1407"/>
    <n v="0.99858055358410225"/>
    <x v="5"/>
    <x v="7449"/>
  </r>
  <r>
    <n v="13"/>
    <x v="2"/>
    <x v="266018"/>
    <x v="7449"/>
    <n v="0"/>
    <n v="0"/>
    <n v="1407"/>
    <n v="0.99858055358410225"/>
    <x v="5"/>
    <x v="7449"/>
  </r>
  <r>
    <n v="14"/>
    <x v="3"/>
    <x v="266019"/>
    <x v="7449"/>
    <n v="0"/>
    <n v="0"/>
    <n v="1407"/>
    <n v="0.99858055358410225"/>
    <x v="5"/>
    <x v="7449"/>
  </r>
  <r>
    <n v="15"/>
    <x v="7"/>
    <x v="266020"/>
    <x v="7449"/>
    <n v="0"/>
    <n v="0"/>
    <n v="1407"/>
    <n v="0.99858055358410225"/>
    <x v="5"/>
    <x v="7449"/>
  </r>
  <r>
    <n v="0"/>
    <x v="0"/>
    <x v="266021"/>
    <x v="7450"/>
    <n v="0"/>
    <n v="0"/>
    <n v="769"/>
    <n v="1"/>
    <x v="5"/>
    <x v="7450"/>
  </r>
  <r>
    <n v="1"/>
    <x v="1"/>
    <x v="266022"/>
    <x v="7450"/>
    <n v="0"/>
    <n v="0"/>
    <n v="769"/>
    <n v="1"/>
    <x v="5"/>
    <x v="7450"/>
  </r>
  <r>
    <n v="2"/>
    <x v="2"/>
    <x v="266023"/>
    <x v="7450"/>
    <n v="0"/>
    <n v="0"/>
    <n v="769"/>
    <n v="1"/>
    <x v="5"/>
    <x v="7450"/>
  </r>
  <r>
    <n v="3"/>
    <x v="3"/>
    <x v="266024"/>
    <x v="7450"/>
    <n v="0"/>
    <n v="0"/>
    <n v="769"/>
    <n v="1"/>
    <x v="5"/>
    <x v="7450"/>
  </r>
  <r>
    <n v="4"/>
    <x v="4"/>
    <x v="266025"/>
    <x v="7450"/>
    <n v="0"/>
    <n v="0"/>
    <n v="769"/>
    <n v="1"/>
    <x v="5"/>
    <x v="7450"/>
  </r>
  <r>
    <n v="5"/>
    <x v="5"/>
    <x v="266026"/>
    <x v="7450"/>
    <n v="0"/>
    <n v="0"/>
    <n v="769"/>
    <n v="1"/>
    <x v="5"/>
    <x v="7450"/>
  </r>
  <r>
    <n v="6"/>
    <x v="6"/>
    <x v="266027"/>
    <x v="7450"/>
    <n v="0"/>
    <n v="0"/>
    <n v="769"/>
    <n v="1"/>
    <x v="5"/>
    <x v="7450"/>
  </r>
  <r>
    <n v="7"/>
    <x v="7"/>
    <x v="266028"/>
    <x v="7450"/>
    <n v="0"/>
    <n v="0"/>
    <n v="769"/>
    <n v="1"/>
    <x v="5"/>
    <x v="7450"/>
  </r>
  <r>
    <n v="8"/>
    <x v="1"/>
    <x v="266029"/>
    <x v="7450"/>
    <n v="0"/>
    <n v="0"/>
    <n v="769"/>
    <n v="1"/>
    <x v="5"/>
    <x v="7450"/>
  </r>
  <r>
    <n v="9"/>
    <x v="2"/>
    <x v="266030"/>
    <x v="7450"/>
    <n v="0"/>
    <n v="0"/>
    <n v="769"/>
    <n v="1"/>
    <x v="5"/>
    <x v="7450"/>
  </r>
  <r>
    <n v="10"/>
    <x v="3"/>
    <x v="266031"/>
    <x v="7450"/>
    <n v="0"/>
    <n v="0"/>
    <n v="769"/>
    <n v="1"/>
    <x v="5"/>
    <x v="7450"/>
  </r>
  <r>
    <n v="11"/>
    <x v="7"/>
    <x v="266032"/>
    <x v="7450"/>
    <n v="0"/>
    <n v="0"/>
    <n v="769"/>
    <n v="1"/>
    <x v="5"/>
    <x v="7450"/>
  </r>
  <r>
    <n v="12"/>
    <x v="1"/>
    <x v="266033"/>
    <x v="7450"/>
    <n v="0"/>
    <n v="0"/>
    <n v="769"/>
    <n v="1"/>
    <x v="5"/>
    <x v="7450"/>
  </r>
  <r>
    <n v="13"/>
    <x v="2"/>
    <x v="266034"/>
    <x v="7450"/>
    <n v="0"/>
    <n v="0"/>
    <n v="769"/>
    <n v="1"/>
    <x v="5"/>
    <x v="7450"/>
  </r>
  <r>
    <n v="14"/>
    <x v="3"/>
    <x v="266035"/>
    <x v="7450"/>
    <n v="0"/>
    <n v="0"/>
    <n v="769"/>
    <n v="1"/>
    <x v="5"/>
    <x v="7450"/>
  </r>
  <r>
    <n v="15"/>
    <x v="7"/>
    <x v="266036"/>
    <x v="7450"/>
    <n v="0"/>
    <n v="0"/>
    <n v="769"/>
    <n v="1"/>
    <x v="5"/>
    <x v="7450"/>
  </r>
  <r>
    <n v="0"/>
    <x v="0"/>
    <x v="266037"/>
    <x v="7451"/>
    <n v="0"/>
    <n v="0"/>
    <n v="1676"/>
    <n v="1"/>
    <x v="5"/>
    <x v="7451"/>
  </r>
  <r>
    <n v="1"/>
    <x v="1"/>
    <x v="266038"/>
    <x v="7451"/>
    <n v="0"/>
    <n v="0"/>
    <n v="1676"/>
    <n v="1"/>
    <x v="5"/>
    <x v="7451"/>
  </r>
  <r>
    <n v="2"/>
    <x v="2"/>
    <x v="266039"/>
    <x v="7451"/>
    <n v="0"/>
    <n v="0"/>
    <n v="1676"/>
    <n v="1"/>
    <x v="5"/>
    <x v="7451"/>
  </r>
  <r>
    <n v="3"/>
    <x v="3"/>
    <x v="266040"/>
    <x v="7451"/>
    <n v="0"/>
    <n v="0"/>
    <n v="1676"/>
    <n v="1"/>
    <x v="5"/>
    <x v="7451"/>
  </r>
  <r>
    <n v="4"/>
    <x v="4"/>
    <x v="266041"/>
    <x v="7451"/>
    <n v="0"/>
    <n v="0"/>
    <n v="1676"/>
    <n v="1"/>
    <x v="5"/>
    <x v="7451"/>
  </r>
  <r>
    <n v="5"/>
    <x v="5"/>
    <x v="266042"/>
    <x v="7451"/>
    <n v="0"/>
    <n v="0"/>
    <n v="1676"/>
    <n v="1"/>
    <x v="5"/>
    <x v="7451"/>
  </r>
  <r>
    <n v="6"/>
    <x v="6"/>
    <x v="266043"/>
    <x v="7451"/>
    <n v="0"/>
    <n v="0"/>
    <n v="1676"/>
    <n v="1"/>
    <x v="5"/>
    <x v="7451"/>
  </r>
  <r>
    <n v="7"/>
    <x v="7"/>
    <x v="266044"/>
    <x v="7451"/>
    <n v="0"/>
    <n v="0"/>
    <n v="1676"/>
    <n v="1"/>
    <x v="5"/>
    <x v="7451"/>
  </r>
  <r>
    <n v="8"/>
    <x v="1"/>
    <x v="266045"/>
    <x v="7451"/>
    <n v="0"/>
    <n v="0"/>
    <n v="1676"/>
    <n v="1"/>
    <x v="5"/>
    <x v="7451"/>
  </r>
  <r>
    <n v="9"/>
    <x v="2"/>
    <x v="266046"/>
    <x v="7451"/>
    <n v="0"/>
    <n v="0"/>
    <n v="1676"/>
    <n v="1"/>
    <x v="5"/>
    <x v="7451"/>
  </r>
  <r>
    <n v="10"/>
    <x v="3"/>
    <x v="266047"/>
    <x v="7451"/>
    <n v="0"/>
    <n v="0"/>
    <n v="1676"/>
    <n v="1"/>
    <x v="5"/>
    <x v="7451"/>
  </r>
  <r>
    <n v="11"/>
    <x v="7"/>
    <x v="266048"/>
    <x v="7451"/>
    <n v="0"/>
    <n v="0"/>
    <n v="1676"/>
    <n v="1"/>
    <x v="5"/>
    <x v="7451"/>
  </r>
  <r>
    <n v="12"/>
    <x v="1"/>
    <x v="266049"/>
    <x v="7451"/>
    <n v="0"/>
    <n v="0"/>
    <n v="1676"/>
    <n v="1"/>
    <x v="5"/>
    <x v="7451"/>
  </r>
  <r>
    <n v="13"/>
    <x v="2"/>
    <x v="266050"/>
    <x v="7451"/>
    <n v="0"/>
    <n v="0"/>
    <n v="1676"/>
    <n v="1"/>
    <x v="5"/>
    <x v="7451"/>
  </r>
  <r>
    <n v="14"/>
    <x v="3"/>
    <x v="266051"/>
    <x v="7451"/>
    <n v="0"/>
    <n v="0"/>
    <n v="1676"/>
    <n v="1"/>
    <x v="5"/>
    <x v="7451"/>
  </r>
  <r>
    <n v="15"/>
    <x v="7"/>
    <x v="266052"/>
    <x v="7451"/>
    <n v="0"/>
    <n v="0"/>
    <n v="1676"/>
    <n v="1"/>
    <x v="5"/>
    <x v="7451"/>
  </r>
  <r>
    <n v="0"/>
    <x v="0"/>
    <x v="266053"/>
    <x v="7452"/>
    <n v="0"/>
    <n v="0"/>
    <n v="1133"/>
    <n v="1"/>
    <x v="5"/>
    <x v="7452"/>
  </r>
  <r>
    <n v="1"/>
    <x v="1"/>
    <x v="266054"/>
    <x v="7452"/>
    <n v="0"/>
    <n v="0"/>
    <n v="1133"/>
    <n v="1"/>
    <x v="5"/>
    <x v="7452"/>
  </r>
  <r>
    <n v="2"/>
    <x v="2"/>
    <x v="266055"/>
    <x v="7452"/>
    <n v="0"/>
    <n v="0"/>
    <n v="1133"/>
    <n v="1"/>
    <x v="5"/>
    <x v="7452"/>
  </r>
  <r>
    <n v="3"/>
    <x v="3"/>
    <x v="266056"/>
    <x v="7452"/>
    <n v="0"/>
    <n v="0"/>
    <n v="1133"/>
    <n v="1"/>
    <x v="5"/>
    <x v="7452"/>
  </r>
  <r>
    <n v="4"/>
    <x v="4"/>
    <x v="266057"/>
    <x v="7452"/>
    <n v="0"/>
    <n v="0"/>
    <n v="1133"/>
    <n v="1"/>
    <x v="5"/>
    <x v="7452"/>
  </r>
  <r>
    <n v="5"/>
    <x v="5"/>
    <x v="266058"/>
    <x v="7452"/>
    <n v="0"/>
    <n v="0"/>
    <n v="1133"/>
    <n v="1"/>
    <x v="5"/>
    <x v="7452"/>
  </r>
  <r>
    <n v="6"/>
    <x v="6"/>
    <x v="266059"/>
    <x v="7452"/>
    <n v="0"/>
    <n v="0"/>
    <n v="1133"/>
    <n v="1"/>
    <x v="5"/>
    <x v="7452"/>
  </r>
  <r>
    <n v="7"/>
    <x v="7"/>
    <x v="266060"/>
    <x v="7452"/>
    <n v="0"/>
    <n v="0"/>
    <n v="1133"/>
    <n v="1"/>
    <x v="5"/>
    <x v="7452"/>
  </r>
  <r>
    <n v="8"/>
    <x v="1"/>
    <x v="266061"/>
    <x v="7452"/>
    <n v="0"/>
    <n v="0"/>
    <n v="1133"/>
    <n v="1"/>
    <x v="5"/>
    <x v="7452"/>
  </r>
  <r>
    <n v="9"/>
    <x v="2"/>
    <x v="266062"/>
    <x v="7452"/>
    <n v="0"/>
    <n v="0"/>
    <n v="1133"/>
    <n v="1"/>
    <x v="5"/>
    <x v="7452"/>
  </r>
  <r>
    <n v="10"/>
    <x v="3"/>
    <x v="266063"/>
    <x v="7452"/>
    <n v="0"/>
    <n v="0"/>
    <n v="1133"/>
    <n v="1"/>
    <x v="5"/>
    <x v="7452"/>
  </r>
  <r>
    <n v="11"/>
    <x v="7"/>
    <x v="266064"/>
    <x v="7452"/>
    <n v="0"/>
    <n v="0"/>
    <n v="1133"/>
    <n v="1"/>
    <x v="5"/>
    <x v="7452"/>
  </r>
  <r>
    <n v="12"/>
    <x v="1"/>
    <x v="266065"/>
    <x v="7452"/>
    <n v="0"/>
    <n v="0"/>
    <n v="1133"/>
    <n v="1"/>
    <x v="5"/>
    <x v="7452"/>
  </r>
  <r>
    <n v="13"/>
    <x v="2"/>
    <x v="266066"/>
    <x v="7452"/>
    <n v="0"/>
    <n v="0"/>
    <n v="1133"/>
    <n v="1"/>
    <x v="5"/>
    <x v="7452"/>
  </r>
  <r>
    <n v="14"/>
    <x v="3"/>
    <x v="266067"/>
    <x v="7452"/>
    <n v="0"/>
    <n v="0"/>
    <n v="1133"/>
    <n v="1"/>
    <x v="5"/>
    <x v="7452"/>
  </r>
  <r>
    <n v="15"/>
    <x v="7"/>
    <x v="266068"/>
    <x v="7452"/>
    <n v="0"/>
    <n v="0"/>
    <n v="1133"/>
    <n v="1"/>
    <x v="5"/>
    <x v="7452"/>
  </r>
  <r>
    <n v="0"/>
    <x v="0"/>
    <x v="266069"/>
    <x v="7453"/>
    <n v="0"/>
    <n v="0"/>
    <n v="1560"/>
    <n v="0.9987195902688859"/>
    <x v="5"/>
    <x v="7453"/>
  </r>
  <r>
    <n v="1"/>
    <x v="1"/>
    <x v="266070"/>
    <x v="7453"/>
    <n v="0"/>
    <n v="0"/>
    <n v="1560"/>
    <n v="0.9987195902688859"/>
    <x v="5"/>
    <x v="7453"/>
  </r>
  <r>
    <n v="2"/>
    <x v="2"/>
    <x v="266071"/>
    <x v="7453"/>
    <n v="0"/>
    <n v="0"/>
    <n v="1560"/>
    <n v="0.9987195902688859"/>
    <x v="5"/>
    <x v="7453"/>
  </r>
  <r>
    <n v="3"/>
    <x v="3"/>
    <x v="266072"/>
    <x v="7453"/>
    <n v="0"/>
    <n v="0"/>
    <n v="1560"/>
    <n v="0.9987195902688859"/>
    <x v="5"/>
    <x v="7453"/>
  </r>
  <r>
    <n v="4"/>
    <x v="4"/>
    <x v="266073"/>
    <x v="7453"/>
    <n v="0"/>
    <n v="0"/>
    <n v="1560"/>
    <n v="0.9987195902688859"/>
    <x v="5"/>
    <x v="7453"/>
  </r>
  <r>
    <n v="5"/>
    <x v="5"/>
    <x v="266074"/>
    <x v="7453"/>
    <n v="0"/>
    <n v="0"/>
    <n v="1560"/>
    <n v="0.9987195902688859"/>
    <x v="5"/>
    <x v="7453"/>
  </r>
  <r>
    <n v="6"/>
    <x v="6"/>
    <x v="266075"/>
    <x v="7453"/>
    <n v="0"/>
    <n v="0"/>
    <n v="1560"/>
    <n v="0.9987195902688859"/>
    <x v="5"/>
    <x v="7453"/>
  </r>
  <r>
    <n v="7"/>
    <x v="7"/>
    <x v="266076"/>
    <x v="7453"/>
    <n v="0"/>
    <n v="0"/>
    <n v="1560"/>
    <n v="0.9987195902688859"/>
    <x v="5"/>
    <x v="7453"/>
  </r>
  <r>
    <n v="8"/>
    <x v="1"/>
    <x v="266077"/>
    <x v="7453"/>
    <n v="0"/>
    <n v="0"/>
    <n v="1560"/>
    <n v="0.9987195902688859"/>
    <x v="5"/>
    <x v="7453"/>
  </r>
  <r>
    <n v="9"/>
    <x v="2"/>
    <x v="266078"/>
    <x v="7453"/>
    <n v="0"/>
    <n v="0"/>
    <n v="1560"/>
    <n v="0.9987195902688859"/>
    <x v="5"/>
    <x v="7453"/>
  </r>
  <r>
    <n v="10"/>
    <x v="3"/>
    <x v="266079"/>
    <x v="7453"/>
    <n v="0"/>
    <n v="0"/>
    <n v="1560"/>
    <n v="0.9987195902688859"/>
    <x v="5"/>
    <x v="7453"/>
  </r>
  <r>
    <n v="11"/>
    <x v="7"/>
    <x v="266080"/>
    <x v="7453"/>
    <n v="0"/>
    <n v="0"/>
    <n v="1560"/>
    <n v="0.9987195902688859"/>
    <x v="5"/>
    <x v="7453"/>
  </r>
  <r>
    <n v="12"/>
    <x v="1"/>
    <x v="266081"/>
    <x v="7453"/>
    <n v="0"/>
    <n v="0"/>
    <n v="1560"/>
    <n v="0.9987195902688859"/>
    <x v="5"/>
    <x v="7453"/>
  </r>
  <r>
    <n v="13"/>
    <x v="2"/>
    <x v="266082"/>
    <x v="7453"/>
    <n v="0"/>
    <n v="0"/>
    <n v="1560"/>
    <n v="0.9987195902688859"/>
    <x v="5"/>
    <x v="7453"/>
  </r>
  <r>
    <n v="14"/>
    <x v="3"/>
    <x v="266083"/>
    <x v="7453"/>
    <n v="0"/>
    <n v="0"/>
    <n v="1560"/>
    <n v="0.9987195902688859"/>
    <x v="5"/>
    <x v="7453"/>
  </r>
  <r>
    <n v="15"/>
    <x v="7"/>
    <x v="266084"/>
    <x v="7453"/>
    <n v="0"/>
    <n v="0"/>
    <n v="1560"/>
    <n v="0.9987195902688859"/>
    <x v="5"/>
    <x v="7453"/>
  </r>
  <r>
    <n v="0"/>
    <x v="0"/>
    <x v="266085"/>
    <x v="7455"/>
    <n v="0"/>
    <n v="0"/>
    <n v="2127"/>
    <n v="1"/>
    <x v="5"/>
    <x v="7455"/>
  </r>
  <r>
    <n v="1"/>
    <x v="1"/>
    <x v="266086"/>
    <x v="7455"/>
    <n v="0"/>
    <n v="0"/>
    <n v="2127"/>
    <n v="1"/>
    <x v="5"/>
    <x v="7455"/>
  </r>
  <r>
    <n v="2"/>
    <x v="2"/>
    <x v="266087"/>
    <x v="7455"/>
    <n v="0"/>
    <n v="0"/>
    <n v="2127"/>
    <n v="1"/>
    <x v="5"/>
    <x v="7455"/>
  </r>
  <r>
    <n v="3"/>
    <x v="3"/>
    <x v="266088"/>
    <x v="7455"/>
    <n v="0"/>
    <n v="0"/>
    <n v="2127"/>
    <n v="1"/>
    <x v="5"/>
    <x v="7455"/>
  </r>
  <r>
    <n v="4"/>
    <x v="4"/>
    <x v="266089"/>
    <x v="7455"/>
    <n v="0"/>
    <n v="0"/>
    <n v="2127"/>
    <n v="1"/>
    <x v="5"/>
    <x v="7455"/>
  </r>
  <r>
    <n v="5"/>
    <x v="5"/>
    <x v="266090"/>
    <x v="7455"/>
    <n v="0"/>
    <n v="0"/>
    <n v="2127"/>
    <n v="1"/>
    <x v="5"/>
    <x v="7455"/>
  </r>
  <r>
    <n v="6"/>
    <x v="6"/>
    <x v="266091"/>
    <x v="7455"/>
    <n v="0"/>
    <n v="0"/>
    <n v="2127"/>
    <n v="1"/>
    <x v="5"/>
    <x v="7455"/>
  </r>
  <r>
    <n v="7"/>
    <x v="7"/>
    <x v="266092"/>
    <x v="7455"/>
    <n v="0"/>
    <n v="0"/>
    <n v="2127"/>
    <n v="1"/>
    <x v="5"/>
    <x v="7455"/>
  </r>
  <r>
    <n v="8"/>
    <x v="1"/>
    <x v="266093"/>
    <x v="7455"/>
    <n v="0"/>
    <n v="0"/>
    <n v="2127"/>
    <n v="1"/>
    <x v="5"/>
    <x v="7455"/>
  </r>
  <r>
    <n v="9"/>
    <x v="2"/>
    <x v="266094"/>
    <x v="7455"/>
    <n v="0"/>
    <n v="0"/>
    <n v="2127"/>
    <n v="1"/>
    <x v="5"/>
    <x v="7455"/>
  </r>
  <r>
    <n v="10"/>
    <x v="3"/>
    <x v="266095"/>
    <x v="7455"/>
    <n v="0"/>
    <n v="0"/>
    <n v="2127"/>
    <n v="1"/>
    <x v="5"/>
    <x v="7455"/>
  </r>
  <r>
    <n v="11"/>
    <x v="7"/>
    <x v="266096"/>
    <x v="7455"/>
    <n v="0"/>
    <n v="0"/>
    <n v="2127"/>
    <n v="1"/>
    <x v="5"/>
    <x v="7455"/>
  </r>
  <r>
    <n v="12"/>
    <x v="1"/>
    <x v="266097"/>
    <x v="7455"/>
    <n v="0"/>
    <n v="0"/>
    <n v="2127"/>
    <n v="1"/>
    <x v="5"/>
    <x v="7455"/>
  </r>
  <r>
    <n v="13"/>
    <x v="2"/>
    <x v="266098"/>
    <x v="7455"/>
    <n v="0"/>
    <n v="0"/>
    <n v="2127"/>
    <n v="1"/>
    <x v="5"/>
    <x v="7455"/>
  </r>
  <r>
    <n v="14"/>
    <x v="3"/>
    <x v="266099"/>
    <x v="7455"/>
    <n v="0"/>
    <n v="0"/>
    <n v="2127"/>
    <n v="1"/>
    <x v="5"/>
    <x v="7455"/>
  </r>
  <r>
    <n v="15"/>
    <x v="7"/>
    <x v="266100"/>
    <x v="7455"/>
    <n v="0"/>
    <n v="0"/>
    <n v="2127"/>
    <n v="1"/>
    <x v="5"/>
    <x v="7455"/>
  </r>
  <r>
    <n v="0"/>
    <x v="0"/>
    <x v="266101"/>
    <x v="10545"/>
    <n v="0"/>
    <n v="0"/>
    <n v="585"/>
    <n v="1"/>
    <x v="5"/>
    <x v="10545"/>
  </r>
  <r>
    <n v="1"/>
    <x v="1"/>
    <x v="266102"/>
    <x v="10545"/>
    <n v="0"/>
    <n v="0"/>
    <n v="585"/>
    <n v="1"/>
    <x v="5"/>
    <x v="10545"/>
  </r>
  <r>
    <n v="2"/>
    <x v="2"/>
    <x v="266103"/>
    <x v="10545"/>
    <n v="0"/>
    <n v="0"/>
    <n v="585"/>
    <n v="1"/>
    <x v="5"/>
    <x v="10545"/>
  </r>
  <r>
    <n v="3"/>
    <x v="3"/>
    <x v="266104"/>
    <x v="10545"/>
    <n v="0"/>
    <n v="0"/>
    <n v="585"/>
    <n v="1"/>
    <x v="5"/>
    <x v="10545"/>
  </r>
  <r>
    <n v="4"/>
    <x v="4"/>
    <x v="266105"/>
    <x v="10545"/>
    <n v="0"/>
    <n v="0"/>
    <n v="585"/>
    <n v="1"/>
    <x v="5"/>
    <x v="10545"/>
  </r>
  <r>
    <n v="5"/>
    <x v="5"/>
    <x v="266106"/>
    <x v="10545"/>
    <n v="0"/>
    <n v="0"/>
    <n v="585"/>
    <n v="1"/>
    <x v="5"/>
    <x v="10545"/>
  </r>
  <r>
    <n v="6"/>
    <x v="6"/>
    <x v="266107"/>
    <x v="10545"/>
    <n v="0"/>
    <n v="0"/>
    <n v="585"/>
    <n v="1"/>
    <x v="5"/>
    <x v="10545"/>
  </r>
  <r>
    <n v="7"/>
    <x v="7"/>
    <x v="266108"/>
    <x v="10545"/>
    <n v="0"/>
    <n v="0"/>
    <n v="585"/>
    <n v="1"/>
    <x v="5"/>
    <x v="10545"/>
  </r>
  <r>
    <n v="8"/>
    <x v="1"/>
    <x v="266109"/>
    <x v="10545"/>
    <n v="0"/>
    <n v="0"/>
    <n v="585"/>
    <n v="1"/>
    <x v="5"/>
    <x v="10545"/>
  </r>
  <r>
    <n v="9"/>
    <x v="2"/>
    <x v="266110"/>
    <x v="10545"/>
    <n v="0"/>
    <n v="0"/>
    <n v="585"/>
    <n v="1"/>
    <x v="5"/>
    <x v="10545"/>
  </r>
  <r>
    <n v="10"/>
    <x v="3"/>
    <x v="266111"/>
    <x v="10545"/>
    <n v="0"/>
    <n v="0"/>
    <n v="585"/>
    <n v="1"/>
    <x v="5"/>
    <x v="10545"/>
  </r>
  <r>
    <n v="11"/>
    <x v="7"/>
    <x v="266112"/>
    <x v="10545"/>
    <n v="0"/>
    <n v="0"/>
    <n v="585"/>
    <n v="1"/>
    <x v="5"/>
    <x v="10545"/>
  </r>
  <r>
    <n v="12"/>
    <x v="1"/>
    <x v="266113"/>
    <x v="10545"/>
    <n v="0"/>
    <n v="0"/>
    <n v="585"/>
    <n v="1"/>
    <x v="5"/>
    <x v="10545"/>
  </r>
  <r>
    <n v="13"/>
    <x v="2"/>
    <x v="266114"/>
    <x v="10545"/>
    <n v="0"/>
    <n v="0"/>
    <n v="585"/>
    <n v="1"/>
    <x v="5"/>
    <x v="10545"/>
  </r>
  <r>
    <n v="14"/>
    <x v="3"/>
    <x v="266115"/>
    <x v="10545"/>
    <n v="0"/>
    <n v="0"/>
    <n v="585"/>
    <n v="1"/>
    <x v="5"/>
    <x v="10545"/>
  </r>
  <r>
    <n v="15"/>
    <x v="7"/>
    <x v="266116"/>
    <x v="10545"/>
    <n v="0"/>
    <n v="0"/>
    <n v="585"/>
    <n v="1"/>
    <x v="5"/>
    <x v="10545"/>
  </r>
  <r>
    <n v="0"/>
    <x v="0"/>
    <x v="266117"/>
    <x v="7457"/>
    <n v="0"/>
    <n v="0"/>
    <n v="1601"/>
    <n v="1"/>
    <x v="5"/>
    <x v="7457"/>
  </r>
  <r>
    <n v="1"/>
    <x v="1"/>
    <x v="266118"/>
    <x v="7457"/>
    <n v="0"/>
    <n v="0"/>
    <n v="1601"/>
    <n v="1"/>
    <x v="5"/>
    <x v="7457"/>
  </r>
  <r>
    <n v="2"/>
    <x v="2"/>
    <x v="266119"/>
    <x v="7457"/>
    <n v="0"/>
    <n v="0"/>
    <n v="1601"/>
    <n v="1"/>
    <x v="5"/>
    <x v="7457"/>
  </r>
  <r>
    <n v="3"/>
    <x v="3"/>
    <x v="266120"/>
    <x v="7457"/>
    <n v="0"/>
    <n v="0"/>
    <n v="1601"/>
    <n v="1"/>
    <x v="5"/>
    <x v="7457"/>
  </r>
  <r>
    <n v="4"/>
    <x v="4"/>
    <x v="266121"/>
    <x v="7457"/>
    <n v="0"/>
    <n v="0"/>
    <n v="1601"/>
    <n v="1"/>
    <x v="5"/>
    <x v="7457"/>
  </r>
  <r>
    <n v="5"/>
    <x v="5"/>
    <x v="266122"/>
    <x v="7457"/>
    <n v="0"/>
    <n v="0"/>
    <n v="1601"/>
    <n v="1"/>
    <x v="5"/>
    <x v="7457"/>
  </r>
  <r>
    <n v="6"/>
    <x v="6"/>
    <x v="266123"/>
    <x v="7457"/>
    <n v="0"/>
    <n v="0"/>
    <n v="1601"/>
    <n v="1"/>
    <x v="5"/>
    <x v="7457"/>
  </r>
  <r>
    <n v="7"/>
    <x v="7"/>
    <x v="266124"/>
    <x v="7457"/>
    <n v="0"/>
    <n v="0"/>
    <n v="1601"/>
    <n v="1"/>
    <x v="5"/>
    <x v="7457"/>
  </r>
  <r>
    <n v="8"/>
    <x v="1"/>
    <x v="266125"/>
    <x v="7457"/>
    <n v="0"/>
    <n v="0"/>
    <n v="1601"/>
    <n v="1"/>
    <x v="5"/>
    <x v="7457"/>
  </r>
  <r>
    <n v="9"/>
    <x v="2"/>
    <x v="266126"/>
    <x v="7457"/>
    <n v="0"/>
    <n v="0"/>
    <n v="1601"/>
    <n v="1"/>
    <x v="5"/>
    <x v="7457"/>
  </r>
  <r>
    <n v="10"/>
    <x v="3"/>
    <x v="266127"/>
    <x v="7457"/>
    <n v="0"/>
    <n v="0"/>
    <n v="1601"/>
    <n v="1"/>
    <x v="5"/>
    <x v="7457"/>
  </r>
  <r>
    <n v="11"/>
    <x v="7"/>
    <x v="266128"/>
    <x v="7457"/>
    <n v="0"/>
    <n v="0"/>
    <n v="1601"/>
    <n v="1"/>
    <x v="5"/>
    <x v="7457"/>
  </r>
  <r>
    <n v="12"/>
    <x v="1"/>
    <x v="266129"/>
    <x v="7457"/>
    <n v="0"/>
    <n v="0"/>
    <n v="1601"/>
    <n v="1"/>
    <x v="5"/>
    <x v="7457"/>
  </r>
  <r>
    <n v="13"/>
    <x v="2"/>
    <x v="266130"/>
    <x v="7457"/>
    <n v="0"/>
    <n v="0"/>
    <n v="1601"/>
    <n v="1"/>
    <x v="5"/>
    <x v="7457"/>
  </r>
  <r>
    <n v="14"/>
    <x v="3"/>
    <x v="266131"/>
    <x v="7457"/>
    <n v="0"/>
    <n v="0"/>
    <n v="1601"/>
    <n v="1"/>
    <x v="5"/>
    <x v="7457"/>
  </r>
  <r>
    <n v="15"/>
    <x v="7"/>
    <x v="266132"/>
    <x v="7457"/>
    <n v="0"/>
    <n v="0"/>
    <n v="1601"/>
    <n v="1"/>
    <x v="5"/>
    <x v="7457"/>
  </r>
  <r>
    <n v="0"/>
    <x v="0"/>
    <x v="266133"/>
    <x v="7459"/>
    <n v="0"/>
    <n v="0"/>
    <n v="1124"/>
    <n v="1"/>
    <x v="5"/>
    <x v="7459"/>
  </r>
  <r>
    <n v="1"/>
    <x v="1"/>
    <x v="266134"/>
    <x v="7459"/>
    <n v="0"/>
    <n v="0"/>
    <n v="1124"/>
    <n v="1"/>
    <x v="5"/>
    <x v="7459"/>
  </r>
  <r>
    <n v="2"/>
    <x v="2"/>
    <x v="266135"/>
    <x v="7459"/>
    <n v="0"/>
    <n v="0"/>
    <n v="1124"/>
    <n v="1"/>
    <x v="5"/>
    <x v="7459"/>
  </r>
  <r>
    <n v="3"/>
    <x v="3"/>
    <x v="266136"/>
    <x v="7459"/>
    <n v="0"/>
    <n v="0"/>
    <n v="1124"/>
    <n v="1"/>
    <x v="5"/>
    <x v="7459"/>
  </r>
  <r>
    <n v="4"/>
    <x v="4"/>
    <x v="266137"/>
    <x v="7459"/>
    <n v="0"/>
    <n v="0"/>
    <n v="1124"/>
    <n v="1"/>
    <x v="5"/>
    <x v="7459"/>
  </r>
  <r>
    <n v="5"/>
    <x v="5"/>
    <x v="266138"/>
    <x v="7459"/>
    <n v="0"/>
    <n v="0"/>
    <n v="1124"/>
    <n v="1"/>
    <x v="5"/>
    <x v="7459"/>
  </r>
  <r>
    <n v="6"/>
    <x v="6"/>
    <x v="266139"/>
    <x v="7459"/>
    <n v="0"/>
    <n v="0"/>
    <n v="1124"/>
    <n v="1"/>
    <x v="5"/>
    <x v="7459"/>
  </r>
  <r>
    <n v="7"/>
    <x v="7"/>
    <x v="266140"/>
    <x v="7459"/>
    <n v="0"/>
    <n v="0"/>
    <n v="1124"/>
    <n v="1"/>
    <x v="5"/>
    <x v="7459"/>
  </r>
  <r>
    <n v="8"/>
    <x v="1"/>
    <x v="266141"/>
    <x v="7459"/>
    <n v="0"/>
    <n v="0"/>
    <n v="1124"/>
    <n v="1"/>
    <x v="5"/>
    <x v="7459"/>
  </r>
  <r>
    <n v="9"/>
    <x v="2"/>
    <x v="266142"/>
    <x v="7459"/>
    <n v="0"/>
    <n v="0"/>
    <n v="1124"/>
    <n v="1"/>
    <x v="5"/>
    <x v="7459"/>
  </r>
  <r>
    <n v="10"/>
    <x v="3"/>
    <x v="266143"/>
    <x v="7459"/>
    <n v="0"/>
    <n v="0"/>
    <n v="1124"/>
    <n v="1"/>
    <x v="5"/>
    <x v="7459"/>
  </r>
  <r>
    <n v="11"/>
    <x v="7"/>
    <x v="266144"/>
    <x v="7459"/>
    <n v="0"/>
    <n v="0"/>
    <n v="1124"/>
    <n v="1"/>
    <x v="5"/>
    <x v="7459"/>
  </r>
  <r>
    <n v="12"/>
    <x v="1"/>
    <x v="266145"/>
    <x v="7459"/>
    <n v="0"/>
    <n v="0"/>
    <n v="1124"/>
    <n v="1"/>
    <x v="5"/>
    <x v="7459"/>
  </r>
  <r>
    <n v="13"/>
    <x v="2"/>
    <x v="266146"/>
    <x v="7459"/>
    <n v="0"/>
    <n v="0"/>
    <n v="1124"/>
    <n v="1"/>
    <x v="5"/>
    <x v="7459"/>
  </r>
  <r>
    <n v="14"/>
    <x v="3"/>
    <x v="266147"/>
    <x v="7459"/>
    <n v="0"/>
    <n v="0"/>
    <n v="1124"/>
    <n v="1"/>
    <x v="5"/>
    <x v="7459"/>
  </r>
  <r>
    <n v="15"/>
    <x v="7"/>
    <x v="266148"/>
    <x v="7459"/>
    <n v="0"/>
    <n v="0"/>
    <n v="1124"/>
    <n v="1"/>
    <x v="5"/>
    <x v="7459"/>
  </r>
  <r>
    <n v="0"/>
    <x v="0"/>
    <x v="266149"/>
    <x v="7460"/>
    <n v="0"/>
    <n v="0"/>
    <n v="992"/>
    <n v="1"/>
    <x v="5"/>
    <x v="7460"/>
  </r>
  <r>
    <n v="1"/>
    <x v="1"/>
    <x v="266150"/>
    <x v="7460"/>
    <n v="0"/>
    <n v="0"/>
    <n v="992"/>
    <n v="1"/>
    <x v="5"/>
    <x v="7460"/>
  </r>
  <r>
    <n v="2"/>
    <x v="2"/>
    <x v="266151"/>
    <x v="7460"/>
    <n v="0"/>
    <n v="0"/>
    <n v="992"/>
    <n v="1"/>
    <x v="5"/>
    <x v="7460"/>
  </r>
  <r>
    <n v="3"/>
    <x v="3"/>
    <x v="266152"/>
    <x v="7460"/>
    <n v="0"/>
    <n v="0"/>
    <n v="992"/>
    <n v="1"/>
    <x v="5"/>
    <x v="7460"/>
  </r>
  <r>
    <n v="4"/>
    <x v="4"/>
    <x v="266153"/>
    <x v="7460"/>
    <n v="0"/>
    <n v="0"/>
    <n v="992"/>
    <n v="1"/>
    <x v="5"/>
    <x v="7460"/>
  </r>
  <r>
    <n v="5"/>
    <x v="5"/>
    <x v="266154"/>
    <x v="7460"/>
    <n v="0"/>
    <n v="0"/>
    <n v="992"/>
    <n v="1"/>
    <x v="5"/>
    <x v="7460"/>
  </r>
  <r>
    <n v="6"/>
    <x v="6"/>
    <x v="266155"/>
    <x v="7460"/>
    <n v="0"/>
    <n v="0"/>
    <n v="992"/>
    <n v="1"/>
    <x v="5"/>
    <x v="7460"/>
  </r>
  <r>
    <n v="7"/>
    <x v="7"/>
    <x v="266156"/>
    <x v="7460"/>
    <n v="0"/>
    <n v="0"/>
    <n v="992"/>
    <n v="1"/>
    <x v="5"/>
    <x v="7460"/>
  </r>
  <r>
    <n v="8"/>
    <x v="1"/>
    <x v="266157"/>
    <x v="7460"/>
    <n v="0"/>
    <n v="0"/>
    <n v="992"/>
    <n v="1"/>
    <x v="5"/>
    <x v="7460"/>
  </r>
  <r>
    <n v="9"/>
    <x v="2"/>
    <x v="266158"/>
    <x v="7460"/>
    <n v="0"/>
    <n v="0"/>
    <n v="992"/>
    <n v="1"/>
    <x v="5"/>
    <x v="7460"/>
  </r>
  <r>
    <n v="10"/>
    <x v="3"/>
    <x v="266159"/>
    <x v="7460"/>
    <n v="0"/>
    <n v="0"/>
    <n v="992"/>
    <n v="1"/>
    <x v="5"/>
    <x v="7460"/>
  </r>
  <r>
    <n v="11"/>
    <x v="7"/>
    <x v="266160"/>
    <x v="7460"/>
    <n v="0"/>
    <n v="0"/>
    <n v="992"/>
    <n v="1"/>
    <x v="5"/>
    <x v="7460"/>
  </r>
  <r>
    <n v="12"/>
    <x v="1"/>
    <x v="266161"/>
    <x v="7460"/>
    <n v="0"/>
    <n v="0"/>
    <n v="992"/>
    <n v="1"/>
    <x v="5"/>
    <x v="7460"/>
  </r>
  <r>
    <n v="13"/>
    <x v="2"/>
    <x v="266162"/>
    <x v="7460"/>
    <n v="0"/>
    <n v="0"/>
    <n v="992"/>
    <n v="1"/>
    <x v="5"/>
    <x v="7460"/>
  </r>
  <r>
    <n v="14"/>
    <x v="3"/>
    <x v="266163"/>
    <x v="7460"/>
    <n v="0"/>
    <n v="0"/>
    <n v="992"/>
    <n v="1"/>
    <x v="5"/>
    <x v="7460"/>
  </r>
  <r>
    <n v="15"/>
    <x v="7"/>
    <x v="266164"/>
    <x v="7460"/>
    <n v="0"/>
    <n v="0"/>
    <n v="992"/>
    <n v="1"/>
    <x v="5"/>
    <x v="7460"/>
  </r>
  <r>
    <n v="0"/>
    <x v="0"/>
    <x v="266165"/>
    <x v="7461"/>
    <n v="0"/>
    <n v="0"/>
    <n v="1128"/>
    <n v="1"/>
    <x v="5"/>
    <x v="7461"/>
  </r>
  <r>
    <n v="1"/>
    <x v="1"/>
    <x v="266166"/>
    <x v="7461"/>
    <n v="0"/>
    <n v="0"/>
    <n v="1128"/>
    <n v="1"/>
    <x v="5"/>
    <x v="7461"/>
  </r>
  <r>
    <n v="2"/>
    <x v="2"/>
    <x v="266167"/>
    <x v="7461"/>
    <n v="0"/>
    <n v="0"/>
    <n v="1128"/>
    <n v="1"/>
    <x v="5"/>
    <x v="7461"/>
  </r>
  <r>
    <n v="3"/>
    <x v="3"/>
    <x v="266168"/>
    <x v="7461"/>
    <n v="0"/>
    <n v="0"/>
    <n v="1128"/>
    <n v="1"/>
    <x v="5"/>
    <x v="7461"/>
  </r>
  <r>
    <n v="4"/>
    <x v="4"/>
    <x v="266169"/>
    <x v="7461"/>
    <n v="0"/>
    <n v="0"/>
    <n v="1128"/>
    <n v="1"/>
    <x v="5"/>
    <x v="7461"/>
  </r>
  <r>
    <n v="5"/>
    <x v="5"/>
    <x v="266170"/>
    <x v="7461"/>
    <n v="0"/>
    <n v="0"/>
    <n v="1128"/>
    <n v="1"/>
    <x v="5"/>
    <x v="7461"/>
  </r>
  <r>
    <n v="6"/>
    <x v="6"/>
    <x v="266171"/>
    <x v="7461"/>
    <n v="0"/>
    <n v="0"/>
    <n v="1128"/>
    <n v="1"/>
    <x v="5"/>
    <x v="7461"/>
  </r>
  <r>
    <n v="7"/>
    <x v="7"/>
    <x v="266172"/>
    <x v="7461"/>
    <n v="0"/>
    <n v="0"/>
    <n v="1128"/>
    <n v="1"/>
    <x v="5"/>
    <x v="7461"/>
  </r>
  <r>
    <n v="8"/>
    <x v="1"/>
    <x v="266173"/>
    <x v="7461"/>
    <n v="0"/>
    <n v="0"/>
    <n v="1128"/>
    <n v="1"/>
    <x v="5"/>
    <x v="7461"/>
  </r>
  <r>
    <n v="9"/>
    <x v="2"/>
    <x v="266174"/>
    <x v="7461"/>
    <n v="0"/>
    <n v="0"/>
    <n v="1128"/>
    <n v="1"/>
    <x v="5"/>
    <x v="7461"/>
  </r>
  <r>
    <n v="10"/>
    <x v="3"/>
    <x v="266175"/>
    <x v="7461"/>
    <n v="0"/>
    <n v="0"/>
    <n v="1128"/>
    <n v="1"/>
    <x v="5"/>
    <x v="7461"/>
  </r>
  <r>
    <n v="11"/>
    <x v="7"/>
    <x v="266176"/>
    <x v="7461"/>
    <n v="0"/>
    <n v="0"/>
    <n v="1128"/>
    <n v="1"/>
    <x v="5"/>
    <x v="7461"/>
  </r>
  <r>
    <n v="12"/>
    <x v="1"/>
    <x v="266177"/>
    <x v="7461"/>
    <n v="0"/>
    <n v="0"/>
    <n v="1128"/>
    <n v="1"/>
    <x v="5"/>
    <x v="7461"/>
  </r>
  <r>
    <n v="13"/>
    <x v="2"/>
    <x v="266178"/>
    <x v="7461"/>
    <n v="0"/>
    <n v="0"/>
    <n v="1128"/>
    <n v="1"/>
    <x v="5"/>
    <x v="7461"/>
  </r>
  <r>
    <n v="14"/>
    <x v="3"/>
    <x v="266179"/>
    <x v="7461"/>
    <n v="0"/>
    <n v="0"/>
    <n v="1128"/>
    <n v="1"/>
    <x v="5"/>
    <x v="7461"/>
  </r>
  <r>
    <n v="15"/>
    <x v="7"/>
    <x v="266180"/>
    <x v="7461"/>
    <n v="0"/>
    <n v="0"/>
    <n v="1128"/>
    <n v="1"/>
    <x v="5"/>
    <x v="7461"/>
  </r>
  <r>
    <n v="0"/>
    <x v="0"/>
    <x v="266181"/>
    <x v="7462"/>
    <n v="0"/>
    <n v="0"/>
    <n v="972"/>
    <n v="1"/>
    <x v="5"/>
    <x v="7462"/>
  </r>
  <r>
    <n v="1"/>
    <x v="1"/>
    <x v="266182"/>
    <x v="7462"/>
    <n v="0"/>
    <n v="0"/>
    <n v="972"/>
    <n v="1"/>
    <x v="5"/>
    <x v="7462"/>
  </r>
  <r>
    <n v="2"/>
    <x v="2"/>
    <x v="266183"/>
    <x v="7462"/>
    <n v="0"/>
    <n v="0"/>
    <n v="972"/>
    <n v="1"/>
    <x v="5"/>
    <x v="7462"/>
  </r>
  <r>
    <n v="3"/>
    <x v="3"/>
    <x v="266184"/>
    <x v="7462"/>
    <n v="0"/>
    <n v="0"/>
    <n v="972"/>
    <n v="1"/>
    <x v="5"/>
    <x v="7462"/>
  </r>
  <r>
    <n v="4"/>
    <x v="4"/>
    <x v="266185"/>
    <x v="7462"/>
    <n v="0"/>
    <n v="0"/>
    <n v="972"/>
    <n v="1"/>
    <x v="5"/>
    <x v="7462"/>
  </r>
  <r>
    <n v="5"/>
    <x v="5"/>
    <x v="266186"/>
    <x v="7462"/>
    <n v="0"/>
    <n v="0"/>
    <n v="972"/>
    <n v="1"/>
    <x v="5"/>
    <x v="7462"/>
  </r>
  <r>
    <n v="6"/>
    <x v="6"/>
    <x v="266187"/>
    <x v="7462"/>
    <n v="0"/>
    <n v="0"/>
    <n v="972"/>
    <n v="1"/>
    <x v="5"/>
    <x v="7462"/>
  </r>
  <r>
    <n v="7"/>
    <x v="7"/>
    <x v="266188"/>
    <x v="7462"/>
    <n v="0"/>
    <n v="0"/>
    <n v="972"/>
    <n v="1"/>
    <x v="5"/>
    <x v="7462"/>
  </r>
  <r>
    <n v="8"/>
    <x v="1"/>
    <x v="266189"/>
    <x v="7462"/>
    <n v="0"/>
    <n v="0"/>
    <n v="972"/>
    <n v="1"/>
    <x v="5"/>
    <x v="7462"/>
  </r>
  <r>
    <n v="9"/>
    <x v="2"/>
    <x v="266190"/>
    <x v="7462"/>
    <n v="0"/>
    <n v="0"/>
    <n v="972"/>
    <n v="1"/>
    <x v="5"/>
    <x v="7462"/>
  </r>
  <r>
    <n v="10"/>
    <x v="3"/>
    <x v="266191"/>
    <x v="7462"/>
    <n v="0"/>
    <n v="0"/>
    <n v="972"/>
    <n v="1"/>
    <x v="5"/>
    <x v="7462"/>
  </r>
  <r>
    <n v="11"/>
    <x v="7"/>
    <x v="266192"/>
    <x v="7462"/>
    <n v="0"/>
    <n v="0"/>
    <n v="972"/>
    <n v="1"/>
    <x v="5"/>
    <x v="7462"/>
  </r>
  <r>
    <n v="12"/>
    <x v="1"/>
    <x v="266193"/>
    <x v="7462"/>
    <n v="0"/>
    <n v="0"/>
    <n v="972"/>
    <n v="1"/>
    <x v="5"/>
    <x v="7462"/>
  </r>
  <r>
    <n v="13"/>
    <x v="2"/>
    <x v="266194"/>
    <x v="7462"/>
    <n v="0"/>
    <n v="0"/>
    <n v="972"/>
    <n v="1"/>
    <x v="5"/>
    <x v="7462"/>
  </r>
  <r>
    <n v="14"/>
    <x v="3"/>
    <x v="266195"/>
    <x v="7462"/>
    <n v="0"/>
    <n v="0"/>
    <n v="972"/>
    <n v="1"/>
    <x v="5"/>
    <x v="7462"/>
  </r>
  <r>
    <n v="15"/>
    <x v="7"/>
    <x v="266196"/>
    <x v="7462"/>
    <n v="0"/>
    <n v="0"/>
    <n v="972"/>
    <n v="1"/>
    <x v="5"/>
    <x v="7462"/>
  </r>
  <r>
    <n v="0"/>
    <x v="0"/>
    <x v="266197"/>
    <x v="10546"/>
    <n v="0"/>
    <n v="0"/>
    <n v="772"/>
    <n v="1"/>
    <x v="5"/>
    <x v="10546"/>
  </r>
  <r>
    <n v="1"/>
    <x v="1"/>
    <x v="266198"/>
    <x v="10546"/>
    <n v="0"/>
    <n v="0"/>
    <n v="772"/>
    <n v="1"/>
    <x v="5"/>
    <x v="10546"/>
  </r>
  <r>
    <n v="2"/>
    <x v="2"/>
    <x v="266199"/>
    <x v="10546"/>
    <n v="0"/>
    <n v="0"/>
    <n v="772"/>
    <n v="1"/>
    <x v="5"/>
    <x v="10546"/>
  </r>
  <r>
    <n v="3"/>
    <x v="3"/>
    <x v="266200"/>
    <x v="10546"/>
    <n v="0"/>
    <n v="0"/>
    <n v="772"/>
    <n v="1"/>
    <x v="5"/>
    <x v="10546"/>
  </r>
  <r>
    <n v="4"/>
    <x v="4"/>
    <x v="266201"/>
    <x v="10546"/>
    <n v="0"/>
    <n v="0"/>
    <n v="772"/>
    <n v="1"/>
    <x v="5"/>
    <x v="10546"/>
  </r>
  <r>
    <n v="5"/>
    <x v="5"/>
    <x v="266202"/>
    <x v="10546"/>
    <n v="0"/>
    <n v="0"/>
    <n v="772"/>
    <n v="1"/>
    <x v="5"/>
    <x v="10546"/>
  </r>
  <r>
    <n v="6"/>
    <x v="6"/>
    <x v="266203"/>
    <x v="10546"/>
    <n v="0"/>
    <n v="0"/>
    <n v="772"/>
    <n v="1"/>
    <x v="5"/>
    <x v="10546"/>
  </r>
  <r>
    <n v="7"/>
    <x v="7"/>
    <x v="266204"/>
    <x v="10546"/>
    <n v="0"/>
    <n v="0"/>
    <n v="772"/>
    <n v="1"/>
    <x v="5"/>
    <x v="10546"/>
  </r>
  <r>
    <n v="8"/>
    <x v="1"/>
    <x v="266205"/>
    <x v="10546"/>
    <n v="0"/>
    <n v="0"/>
    <n v="772"/>
    <n v="1"/>
    <x v="5"/>
    <x v="10546"/>
  </r>
  <r>
    <n v="9"/>
    <x v="2"/>
    <x v="266206"/>
    <x v="10546"/>
    <n v="0"/>
    <n v="0"/>
    <n v="772"/>
    <n v="1"/>
    <x v="5"/>
    <x v="10546"/>
  </r>
  <r>
    <n v="10"/>
    <x v="3"/>
    <x v="266207"/>
    <x v="10546"/>
    <n v="0"/>
    <n v="0"/>
    <n v="772"/>
    <n v="1"/>
    <x v="5"/>
    <x v="10546"/>
  </r>
  <r>
    <n v="11"/>
    <x v="7"/>
    <x v="266208"/>
    <x v="10546"/>
    <n v="0"/>
    <n v="0"/>
    <n v="772"/>
    <n v="1"/>
    <x v="5"/>
    <x v="10546"/>
  </r>
  <r>
    <n v="12"/>
    <x v="1"/>
    <x v="266209"/>
    <x v="10546"/>
    <n v="0"/>
    <n v="0"/>
    <n v="772"/>
    <n v="1"/>
    <x v="5"/>
    <x v="10546"/>
  </r>
  <r>
    <n v="13"/>
    <x v="2"/>
    <x v="266210"/>
    <x v="10546"/>
    <n v="0"/>
    <n v="0"/>
    <n v="772"/>
    <n v="1"/>
    <x v="5"/>
    <x v="10546"/>
  </r>
  <r>
    <n v="14"/>
    <x v="3"/>
    <x v="266211"/>
    <x v="10546"/>
    <n v="0"/>
    <n v="0"/>
    <n v="772"/>
    <n v="1"/>
    <x v="5"/>
    <x v="10546"/>
  </r>
  <r>
    <n v="15"/>
    <x v="7"/>
    <x v="266212"/>
    <x v="10546"/>
    <n v="0"/>
    <n v="0"/>
    <n v="772"/>
    <n v="1"/>
    <x v="5"/>
    <x v="10546"/>
  </r>
  <r>
    <n v="0"/>
    <x v="0"/>
    <x v="266213"/>
    <x v="7463"/>
    <n v="0"/>
    <n v="0"/>
    <n v="1116"/>
    <n v="1"/>
    <x v="5"/>
    <x v="7463"/>
  </r>
  <r>
    <n v="1"/>
    <x v="1"/>
    <x v="266214"/>
    <x v="7463"/>
    <n v="0"/>
    <n v="0"/>
    <n v="1116"/>
    <n v="1"/>
    <x v="5"/>
    <x v="7463"/>
  </r>
  <r>
    <n v="2"/>
    <x v="2"/>
    <x v="266215"/>
    <x v="7463"/>
    <n v="0"/>
    <n v="0"/>
    <n v="1116"/>
    <n v="1"/>
    <x v="5"/>
    <x v="7463"/>
  </r>
  <r>
    <n v="3"/>
    <x v="3"/>
    <x v="266216"/>
    <x v="7463"/>
    <n v="0"/>
    <n v="0"/>
    <n v="1116"/>
    <n v="1"/>
    <x v="5"/>
    <x v="7463"/>
  </r>
  <r>
    <n v="4"/>
    <x v="4"/>
    <x v="266217"/>
    <x v="7463"/>
    <n v="0"/>
    <n v="0"/>
    <n v="1116"/>
    <n v="1"/>
    <x v="5"/>
    <x v="7463"/>
  </r>
  <r>
    <n v="5"/>
    <x v="5"/>
    <x v="266218"/>
    <x v="7463"/>
    <n v="0"/>
    <n v="0"/>
    <n v="1116"/>
    <n v="1"/>
    <x v="5"/>
    <x v="7463"/>
  </r>
  <r>
    <n v="6"/>
    <x v="6"/>
    <x v="266219"/>
    <x v="7463"/>
    <n v="0"/>
    <n v="0"/>
    <n v="1116"/>
    <n v="1"/>
    <x v="5"/>
    <x v="7463"/>
  </r>
  <r>
    <n v="7"/>
    <x v="7"/>
    <x v="266220"/>
    <x v="7463"/>
    <n v="0"/>
    <n v="0"/>
    <n v="1116"/>
    <n v="1"/>
    <x v="5"/>
    <x v="7463"/>
  </r>
  <r>
    <n v="8"/>
    <x v="1"/>
    <x v="266221"/>
    <x v="7463"/>
    <n v="0"/>
    <n v="0"/>
    <n v="1116"/>
    <n v="1"/>
    <x v="5"/>
    <x v="7463"/>
  </r>
  <r>
    <n v="9"/>
    <x v="2"/>
    <x v="266222"/>
    <x v="7463"/>
    <n v="0"/>
    <n v="0"/>
    <n v="1116"/>
    <n v="1"/>
    <x v="5"/>
    <x v="7463"/>
  </r>
  <r>
    <n v="10"/>
    <x v="3"/>
    <x v="266223"/>
    <x v="7463"/>
    <n v="0"/>
    <n v="0"/>
    <n v="1116"/>
    <n v="1"/>
    <x v="5"/>
    <x v="7463"/>
  </r>
  <r>
    <n v="11"/>
    <x v="7"/>
    <x v="266224"/>
    <x v="7463"/>
    <n v="0"/>
    <n v="0"/>
    <n v="1116"/>
    <n v="1"/>
    <x v="5"/>
    <x v="7463"/>
  </r>
  <r>
    <n v="12"/>
    <x v="1"/>
    <x v="266225"/>
    <x v="7463"/>
    <n v="0"/>
    <n v="0"/>
    <n v="1116"/>
    <n v="1"/>
    <x v="5"/>
    <x v="7463"/>
  </r>
  <r>
    <n v="13"/>
    <x v="2"/>
    <x v="266226"/>
    <x v="7463"/>
    <n v="0"/>
    <n v="0"/>
    <n v="1116"/>
    <n v="1"/>
    <x v="5"/>
    <x v="7463"/>
  </r>
  <r>
    <n v="14"/>
    <x v="3"/>
    <x v="266227"/>
    <x v="7463"/>
    <n v="0"/>
    <n v="0"/>
    <n v="1116"/>
    <n v="1"/>
    <x v="5"/>
    <x v="7463"/>
  </r>
  <r>
    <n v="15"/>
    <x v="7"/>
    <x v="266228"/>
    <x v="7463"/>
    <n v="0"/>
    <n v="0"/>
    <n v="1116"/>
    <n v="1"/>
    <x v="5"/>
    <x v="7463"/>
  </r>
  <r>
    <n v="0"/>
    <x v="0"/>
    <x v="266229"/>
    <x v="7464"/>
    <n v="0"/>
    <n v="0"/>
    <n v="3780"/>
    <n v="0.99947117927022744"/>
    <x v="5"/>
    <x v="7464"/>
  </r>
  <r>
    <n v="1"/>
    <x v="1"/>
    <x v="266230"/>
    <x v="7464"/>
    <n v="0"/>
    <n v="0"/>
    <n v="3780"/>
    <n v="0.99947117927022744"/>
    <x v="5"/>
    <x v="7464"/>
  </r>
  <r>
    <n v="2"/>
    <x v="2"/>
    <x v="266231"/>
    <x v="7464"/>
    <n v="0"/>
    <n v="0"/>
    <n v="3780"/>
    <n v="0.99947117927022744"/>
    <x v="5"/>
    <x v="7464"/>
  </r>
  <r>
    <n v="3"/>
    <x v="3"/>
    <x v="266232"/>
    <x v="7464"/>
    <n v="0"/>
    <n v="0"/>
    <n v="3780"/>
    <n v="0.99947117927022744"/>
    <x v="5"/>
    <x v="7464"/>
  </r>
  <r>
    <n v="4"/>
    <x v="4"/>
    <x v="266233"/>
    <x v="7464"/>
    <n v="0"/>
    <n v="0"/>
    <n v="3780"/>
    <n v="0.99947117927022744"/>
    <x v="5"/>
    <x v="7464"/>
  </r>
  <r>
    <n v="5"/>
    <x v="5"/>
    <x v="266234"/>
    <x v="7464"/>
    <n v="0"/>
    <n v="0"/>
    <n v="3780"/>
    <n v="0.99947117927022744"/>
    <x v="5"/>
    <x v="7464"/>
  </r>
  <r>
    <n v="6"/>
    <x v="6"/>
    <x v="266235"/>
    <x v="7464"/>
    <n v="0"/>
    <n v="0"/>
    <n v="3780"/>
    <n v="0.99947117927022744"/>
    <x v="5"/>
    <x v="7464"/>
  </r>
  <r>
    <n v="7"/>
    <x v="7"/>
    <x v="266236"/>
    <x v="7464"/>
    <n v="0"/>
    <n v="0"/>
    <n v="3780"/>
    <n v="0.99947117927022744"/>
    <x v="5"/>
    <x v="7464"/>
  </r>
  <r>
    <n v="8"/>
    <x v="1"/>
    <x v="266237"/>
    <x v="7464"/>
    <n v="0"/>
    <n v="0"/>
    <n v="3780"/>
    <n v="0.99947117927022744"/>
    <x v="5"/>
    <x v="7464"/>
  </r>
  <r>
    <n v="9"/>
    <x v="2"/>
    <x v="266238"/>
    <x v="7464"/>
    <n v="0"/>
    <n v="0"/>
    <n v="3780"/>
    <n v="0.99947117927022744"/>
    <x v="5"/>
    <x v="7464"/>
  </r>
  <r>
    <n v="10"/>
    <x v="3"/>
    <x v="266239"/>
    <x v="7464"/>
    <n v="0"/>
    <n v="0"/>
    <n v="3780"/>
    <n v="0.99947117927022744"/>
    <x v="5"/>
    <x v="7464"/>
  </r>
  <r>
    <n v="11"/>
    <x v="7"/>
    <x v="266240"/>
    <x v="7464"/>
    <n v="0"/>
    <n v="0"/>
    <n v="3780"/>
    <n v="0.99947117927022744"/>
    <x v="5"/>
    <x v="7464"/>
  </r>
  <r>
    <n v="12"/>
    <x v="1"/>
    <x v="266241"/>
    <x v="7464"/>
    <n v="0"/>
    <n v="0"/>
    <n v="3780"/>
    <n v="0.99947117927022744"/>
    <x v="5"/>
    <x v="7464"/>
  </r>
  <r>
    <n v="13"/>
    <x v="2"/>
    <x v="266242"/>
    <x v="7464"/>
    <n v="0"/>
    <n v="0"/>
    <n v="3780"/>
    <n v="0.99947117927022744"/>
    <x v="5"/>
    <x v="7464"/>
  </r>
  <r>
    <n v="14"/>
    <x v="3"/>
    <x v="266243"/>
    <x v="7464"/>
    <n v="0"/>
    <n v="0"/>
    <n v="3780"/>
    <n v="0.99947117927022744"/>
    <x v="5"/>
    <x v="7464"/>
  </r>
  <r>
    <n v="15"/>
    <x v="7"/>
    <x v="266244"/>
    <x v="7464"/>
    <n v="0"/>
    <n v="0"/>
    <n v="3780"/>
    <n v="0.99947117927022744"/>
    <x v="5"/>
    <x v="7464"/>
  </r>
  <r>
    <n v="0"/>
    <x v="0"/>
    <x v="266245"/>
    <x v="10547"/>
    <n v="0"/>
    <n v="0"/>
    <n v="680"/>
    <n v="1"/>
    <x v="5"/>
    <x v="10547"/>
  </r>
  <r>
    <n v="1"/>
    <x v="1"/>
    <x v="266246"/>
    <x v="10547"/>
    <n v="0"/>
    <n v="0"/>
    <n v="680"/>
    <n v="1"/>
    <x v="5"/>
    <x v="10547"/>
  </r>
  <r>
    <n v="2"/>
    <x v="2"/>
    <x v="266247"/>
    <x v="10547"/>
    <n v="0"/>
    <n v="0"/>
    <n v="680"/>
    <n v="1"/>
    <x v="5"/>
    <x v="10547"/>
  </r>
  <r>
    <n v="3"/>
    <x v="3"/>
    <x v="266248"/>
    <x v="10547"/>
    <n v="0"/>
    <n v="0"/>
    <n v="680"/>
    <n v="1"/>
    <x v="5"/>
    <x v="10547"/>
  </r>
  <r>
    <n v="4"/>
    <x v="4"/>
    <x v="266249"/>
    <x v="10547"/>
    <n v="0"/>
    <n v="0"/>
    <n v="680"/>
    <n v="1"/>
    <x v="5"/>
    <x v="10547"/>
  </r>
  <r>
    <n v="5"/>
    <x v="5"/>
    <x v="266250"/>
    <x v="10547"/>
    <n v="0"/>
    <n v="0"/>
    <n v="680"/>
    <n v="1"/>
    <x v="5"/>
    <x v="10547"/>
  </r>
  <r>
    <n v="6"/>
    <x v="6"/>
    <x v="266251"/>
    <x v="10547"/>
    <n v="0"/>
    <n v="0"/>
    <n v="680"/>
    <n v="1"/>
    <x v="5"/>
    <x v="10547"/>
  </r>
  <r>
    <n v="7"/>
    <x v="7"/>
    <x v="266252"/>
    <x v="10547"/>
    <n v="0"/>
    <n v="0"/>
    <n v="680"/>
    <n v="1"/>
    <x v="5"/>
    <x v="10547"/>
  </r>
  <r>
    <n v="8"/>
    <x v="1"/>
    <x v="266253"/>
    <x v="10547"/>
    <n v="0"/>
    <n v="0"/>
    <n v="680"/>
    <n v="1"/>
    <x v="5"/>
    <x v="10547"/>
  </r>
  <r>
    <n v="9"/>
    <x v="2"/>
    <x v="266254"/>
    <x v="10547"/>
    <n v="0"/>
    <n v="0"/>
    <n v="680"/>
    <n v="1"/>
    <x v="5"/>
    <x v="10547"/>
  </r>
  <r>
    <n v="10"/>
    <x v="3"/>
    <x v="266255"/>
    <x v="10547"/>
    <n v="0"/>
    <n v="0"/>
    <n v="680"/>
    <n v="1"/>
    <x v="5"/>
    <x v="10547"/>
  </r>
  <r>
    <n v="11"/>
    <x v="7"/>
    <x v="266256"/>
    <x v="10547"/>
    <n v="0"/>
    <n v="0"/>
    <n v="680"/>
    <n v="1"/>
    <x v="5"/>
    <x v="10547"/>
  </r>
  <r>
    <n v="12"/>
    <x v="1"/>
    <x v="266257"/>
    <x v="10547"/>
    <n v="0"/>
    <n v="0"/>
    <n v="680"/>
    <n v="1"/>
    <x v="5"/>
    <x v="10547"/>
  </r>
  <r>
    <n v="13"/>
    <x v="2"/>
    <x v="266258"/>
    <x v="10547"/>
    <n v="0"/>
    <n v="0"/>
    <n v="680"/>
    <n v="1"/>
    <x v="5"/>
    <x v="10547"/>
  </r>
  <r>
    <n v="14"/>
    <x v="3"/>
    <x v="266259"/>
    <x v="10547"/>
    <n v="0"/>
    <n v="0"/>
    <n v="680"/>
    <n v="1"/>
    <x v="5"/>
    <x v="10547"/>
  </r>
  <r>
    <n v="15"/>
    <x v="7"/>
    <x v="266260"/>
    <x v="10547"/>
    <n v="0"/>
    <n v="0"/>
    <n v="680"/>
    <n v="1"/>
    <x v="5"/>
    <x v="10547"/>
  </r>
  <r>
    <n v="0"/>
    <x v="0"/>
    <x v="266261"/>
    <x v="7465"/>
    <n v="0"/>
    <n v="0"/>
    <n v="906"/>
    <n v="1"/>
    <x v="5"/>
    <x v="7465"/>
  </r>
  <r>
    <n v="1"/>
    <x v="1"/>
    <x v="266262"/>
    <x v="7465"/>
    <n v="0"/>
    <n v="0"/>
    <n v="906"/>
    <n v="1"/>
    <x v="5"/>
    <x v="7465"/>
  </r>
  <r>
    <n v="2"/>
    <x v="2"/>
    <x v="266263"/>
    <x v="7465"/>
    <n v="0"/>
    <n v="0"/>
    <n v="906"/>
    <n v="1"/>
    <x v="5"/>
    <x v="7465"/>
  </r>
  <r>
    <n v="3"/>
    <x v="3"/>
    <x v="266264"/>
    <x v="7465"/>
    <n v="0"/>
    <n v="0"/>
    <n v="906"/>
    <n v="1"/>
    <x v="5"/>
    <x v="7465"/>
  </r>
  <r>
    <n v="4"/>
    <x v="4"/>
    <x v="266265"/>
    <x v="7465"/>
    <n v="0"/>
    <n v="0"/>
    <n v="906"/>
    <n v="1"/>
    <x v="5"/>
    <x v="7465"/>
  </r>
  <r>
    <n v="5"/>
    <x v="5"/>
    <x v="266266"/>
    <x v="7465"/>
    <n v="0"/>
    <n v="0"/>
    <n v="906"/>
    <n v="1"/>
    <x v="5"/>
    <x v="7465"/>
  </r>
  <r>
    <n v="6"/>
    <x v="6"/>
    <x v="266267"/>
    <x v="7465"/>
    <n v="0"/>
    <n v="0"/>
    <n v="906"/>
    <n v="1"/>
    <x v="5"/>
    <x v="7465"/>
  </r>
  <r>
    <n v="7"/>
    <x v="7"/>
    <x v="266268"/>
    <x v="7465"/>
    <n v="0"/>
    <n v="0"/>
    <n v="906"/>
    <n v="1"/>
    <x v="5"/>
    <x v="7465"/>
  </r>
  <r>
    <n v="8"/>
    <x v="1"/>
    <x v="266269"/>
    <x v="7465"/>
    <n v="0"/>
    <n v="0"/>
    <n v="906"/>
    <n v="1"/>
    <x v="5"/>
    <x v="7465"/>
  </r>
  <r>
    <n v="9"/>
    <x v="2"/>
    <x v="266270"/>
    <x v="7465"/>
    <n v="0"/>
    <n v="0"/>
    <n v="906"/>
    <n v="1"/>
    <x v="5"/>
    <x v="7465"/>
  </r>
  <r>
    <n v="10"/>
    <x v="3"/>
    <x v="266271"/>
    <x v="7465"/>
    <n v="0"/>
    <n v="0"/>
    <n v="906"/>
    <n v="1"/>
    <x v="5"/>
    <x v="7465"/>
  </r>
  <r>
    <n v="11"/>
    <x v="7"/>
    <x v="266272"/>
    <x v="7465"/>
    <n v="0"/>
    <n v="0"/>
    <n v="906"/>
    <n v="1"/>
    <x v="5"/>
    <x v="7465"/>
  </r>
  <r>
    <n v="12"/>
    <x v="1"/>
    <x v="266273"/>
    <x v="7465"/>
    <n v="0"/>
    <n v="0"/>
    <n v="906"/>
    <n v="1"/>
    <x v="5"/>
    <x v="7465"/>
  </r>
  <r>
    <n v="13"/>
    <x v="2"/>
    <x v="266274"/>
    <x v="7465"/>
    <n v="0"/>
    <n v="0"/>
    <n v="906"/>
    <n v="1"/>
    <x v="5"/>
    <x v="7465"/>
  </r>
  <r>
    <n v="14"/>
    <x v="3"/>
    <x v="266275"/>
    <x v="7465"/>
    <n v="0"/>
    <n v="0"/>
    <n v="906"/>
    <n v="1"/>
    <x v="5"/>
    <x v="7465"/>
  </r>
  <r>
    <n v="15"/>
    <x v="7"/>
    <x v="266276"/>
    <x v="7465"/>
    <n v="0"/>
    <n v="0"/>
    <n v="906"/>
    <n v="1"/>
    <x v="5"/>
    <x v="7465"/>
  </r>
  <r>
    <n v="0"/>
    <x v="0"/>
    <x v="266277"/>
    <x v="7467"/>
    <n v="0"/>
    <n v="0"/>
    <n v="1068"/>
    <n v="1"/>
    <x v="5"/>
    <x v="7467"/>
  </r>
  <r>
    <n v="1"/>
    <x v="1"/>
    <x v="266278"/>
    <x v="7467"/>
    <n v="0"/>
    <n v="0"/>
    <n v="1068"/>
    <n v="1"/>
    <x v="5"/>
    <x v="7467"/>
  </r>
  <r>
    <n v="2"/>
    <x v="2"/>
    <x v="266279"/>
    <x v="7467"/>
    <n v="0"/>
    <n v="0"/>
    <n v="1068"/>
    <n v="1"/>
    <x v="5"/>
    <x v="7467"/>
  </r>
  <r>
    <n v="3"/>
    <x v="3"/>
    <x v="266280"/>
    <x v="7467"/>
    <n v="0"/>
    <n v="0"/>
    <n v="1068"/>
    <n v="1"/>
    <x v="5"/>
    <x v="7467"/>
  </r>
  <r>
    <n v="4"/>
    <x v="4"/>
    <x v="266281"/>
    <x v="7467"/>
    <n v="0"/>
    <n v="0"/>
    <n v="1068"/>
    <n v="1"/>
    <x v="5"/>
    <x v="7467"/>
  </r>
  <r>
    <n v="5"/>
    <x v="5"/>
    <x v="266282"/>
    <x v="7467"/>
    <n v="0"/>
    <n v="0"/>
    <n v="1068"/>
    <n v="1"/>
    <x v="5"/>
    <x v="7467"/>
  </r>
  <r>
    <n v="6"/>
    <x v="6"/>
    <x v="266283"/>
    <x v="7467"/>
    <n v="0"/>
    <n v="0"/>
    <n v="1068"/>
    <n v="1"/>
    <x v="5"/>
    <x v="7467"/>
  </r>
  <r>
    <n v="7"/>
    <x v="7"/>
    <x v="266284"/>
    <x v="7467"/>
    <n v="0"/>
    <n v="0"/>
    <n v="1068"/>
    <n v="1"/>
    <x v="5"/>
    <x v="7467"/>
  </r>
  <r>
    <n v="8"/>
    <x v="1"/>
    <x v="266285"/>
    <x v="7467"/>
    <n v="0"/>
    <n v="0"/>
    <n v="1068"/>
    <n v="1"/>
    <x v="5"/>
    <x v="7467"/>
  </r>
  <r>
    <n v="9"/>
    <x v="2"/>
    <x v="266286"/>
    <x v="7467"/>
    <n v="0"/>
    <n v="0"/>
    <n v="1068"/>
    <n v="1"/>
    <x v="5"/>
    <x v="7467"/>
  </r>
  <r>
    <n v="10"/>
    <x v="3"/>
    <x v="266287"/>
    <x v="7467"/>
    <n v="0"/>
    <n v="0"/>
    <n v="1068"/>
    <n v="1"/>
    <x v="5"/>
    <x v="7467"/>
  </r>
  <r>
    <n v="11"/>
    <x v="7"/>
    <x v="266288"/>
    <x v="7467"/>
    <n v="0"/>
    <n v="0"/>
    <n v="1068"/>
    <n v="1"/>
    <x v="5"/>
    <x v="7467"/>
  </r>
  <r>
    <n v="12"/>
    <x v="1"/>
    <x v="266289"/>
    <x v="7467"/>
    <n v="0"/>
    <n v="0"/>
    <n v="1068"/>
    <n v="1"/>
    <x v="5"/>
    <x v="7467"/>
  </r>
  <r>
    <n v="13"/>
    <x v="2"/>
    <x v="266290"/>
    <x v="7467"/>
    <n v="0"/>
    <n v="0"/>
    <n v="1068"/>
    <n v="1"/>
    <x v="5"/>
    <x v="7467"/>
  </r>
  <r>
    <n v="14"/>
    <x v="3"/>
    <x v="266291"/>
    <x v="7467"/>
    <n v="0"/>
    <n v="0"/>
    <n v="1068"/>
    <n v="1"/>
    <x v="5"/>
    <x v="7467"/>
  </r>
  <r>
    <n v="15"/>
    <x v="7"/>
    <x v="266292"/>
    <x v="7467"/>
    <n v="0"/>
    <n v="0"/>
    <n v="1068"/>
    <n v="1"/>
    <x v="5"/>
    <x v="7467"/>
  </r>
  <r>
    <n v="0"/>
    <x v="0"/>
    <x v="266293"/>
    <x v="7468"/>
    <n v="0"/>
    <n v="0"/>
    <n v="1283"/>
    <n v="1"/>
    <x v="5"/>
    <x v="7468"/>
  </r>
  <r>
    <n v="1"/>
    <x v="1"/>
    <x v="266294"/>
    <x v="7468"/>
    <n v="0"/>
    <n v="0"/>
    <n v="1283"/>
    <n v="1"/>
    <x v="5"/>
    <x v="7468"/>
  </r>
  <r>
    <n v="2"/>
    <x v="2"/>
    <x v="266295"/>
    <x v="7468"/>
    <n v="0"/>
    <n v="0"/>
    <n v="1283"/>
    <n v="1"/>
    <x v="5"/>
    <x v="7468"/>
  </r>
  <r>
    <n v="3"/>
    <x v="3"/>
    <x v="266296"/>
    <x v="7468"/>
    <n v="0"/>
    <n v="0"/>
    <n v="1283"/>
    <n v="1"/>
    <x v="5"/>
    <x v="7468"/>
  </r>
  <r>
    <n v="4"/>
    <x v="4"/>
    <x v="266297"/>
    <x v="7468"/>
    <n v="0"/>
    <n v="0"/>
    <n v="1283"/>
    <n v="1"/>
    <x v="5"/>
    <x v="7468"/>
  </r>
  <r>
    <n v="5"/>
    <x v="5"/>
    <x v="266298"/>
    <x v="7468"/>
    <n v="0"/>
    <n v="0"/>
    <n v="1283"/>
    <n v="1"/>
    <x v="5"/>
    <x v="7468"/>
  </r>
  <r>
    <n v="6"/>
    <x v="6"/>
    <x v="266299"/>
    <x v="7468"/>
    <n v="0"/>
    <n v="0"/>
    <n v="1283"/>
    <n v="1"/>
    <x v="5"/>
    <x v="7468"/>
  </r>
  <r>
    <n v="7"/>
    <x v="7"/>
    <x v="266300"/>
    <x v="7468"/>
    <n v="0"/>
    <n v="0"/>
    <n v="1283"/>
    <n v="1"/>
    <x v="5"/>
    <x v="7468"/>
  </r>
  <r>
    <n v="8"/>
    <x v="1"/>
    <x v="266301"/>
    <x v="7468"/>
    <n v="0"/>
    <n v="0"/>
    <n v="1283"/>
    <n v="1"/>
    <x v="5"/>
    <x v="7468"/>
  </r>
  <r>
    <n v="9"/>
    <x v="2"/>
    <x v="266302"/>
    <x v="7468"/>
    <n v="0"/>
    <n v="0"/>
    <n v="1283"/>
    <n v="1"/>
    <x v="5"/>
    <x v="7468"/>
  </r>
  <r>
    <n v="10"/>
    <x v="3"/>
    <x v="266303"/>
    <x v="7468"/>
    <n v="0"/>
    <n v="0"/>
    <n v="1283"/>
    <n v="1"/>
    <x v="5"/>
    <x v="7468"/>
  </r>
  <r>
    <n v="11"/>
    <x v="7"/>
    <x v="266304"/>
    <x v="7468"/>
    <n v="0"/>
    <n v="0"/>
    <n v="1283"/>
    <n v="1"/>
    <x v="5"/>
    <x v="7468"/>
  </r>
  <r>
    <n v="12"/>
    <x v="1"/>
    <x v="266305"/>
    <x v="7468"/>
    <n v="0"/>
    <n v="0"/>
    <n v="1283"/>
    <n v="1"/>
    <x v="5"/>
    <x v="7468"/>
  </r>
  <r>
    <n v="13"/>
    <x v="2"/>
    <x v="266306"/>
    <x v="7468"/>
    <n v="0"/>
    <n v="0"/>
    <n v="1283"/>
    <n v="1"/>
    <x v="5"/>
    <x v="7468"/>
  </r>
  <r>
    <n v="14"/>
    <x v="3"/>
    <x v="266307"/>
    <x v="7468"/>
    <n v="0"/>
    <n v="0"/>
    <n v="1283"/>
    <n v="1"/>
    <x v="5"/>
    <x v="7468"/>
  </r>
  <r>
    <n v="15"/>
    <x v="7"/>
    <x v="266308"/>
    <x v="7468"/>
    <n v="0"/>
    <n v="0"/>
    <n v="1283"/>
    <n v="1"/>
    <x v="5"/>
    <x v="7468"/>
  </r>
  <r>
    <n v="0"/>
    <x v="0"/>
    <x v="266309"/>
    <x v="7469"/>
    <n v="0"/>
    <n v="0"/>
    <n v="938"/>
    <n v="0.99787234042553197"/>
    <x v="5"/>
    <x v="7469"/>
  </r>
  <r>
    <n v="1"/>
    <x v="1"/>
    <x v="266310"/>
    <x v="7469"/>
    <n v="0"/>
    <n v="0"/>
    <n v="938"/>
    <n v="0.99787234042553197"/>
    <x v="5"/>
    <x v="7469"/>
  </r>
  <r>
    <n v="2"/>
    <x v="2"/>
    <x v="266311"/>
    <x v="7469"/>
    <n v="0"/>
    <n v="0"/>
    <n v="938"/>
    <n v="0.99787234042553197"/>
    <x v="5"/>
    <x v="7469"/>
  </r>
  <r>
    <n v="3"/>
    <x v="3"/>
    <x v="266312"/>
    <x v="7469"/>
    <n v="0"/>
    <n v="0"/>
    <n v="938"/>
    <n v="0.99787234042553197"/>
    <x v="5"/>
    <x v="7469"/>
  </r>
  <r>
    <n v="4"/>
    <x v="4"/>
    <x v="266313"/>
    <x v="7469"/>
    <n v="0"/>
    <n v="0"/>
    <n v="938"/>
    <n v="0.99787234042553197"/>
    <x v="5"/>
    <x v="7469"/>
  </r>
  <r>
    <n v="5"/>
    <x v="5"/>
    <x v="266314"/>
    <x v="7469"/>
    <n v="0"/>
    <n v="0"/>
    <n v="938"/>
    <n v="0.99787234042553197"/>
    <x v="5"/>
    <x v="7469"/>
  </r>
  <r>
    <n v="6"/>
    <x v="6"/>
    <x v="266315"/>
    <x v="7469"/>
    <n v="0"/>
    <n v="0"/>
    <n v="938"/>
    <n v="0.99787234042553197"/>
    <x v="5"/>
    <x v="7469"/>
  </r>
  <r>
    <n v="7"/>
    <x v="7"/>
    <x v="266316"/>
    <x v="7469"/>
    <n v="0"/>
    <n v="0"/>
    <n v="938"/>
    <n v="0.99787234042553197"/>
    <x v="5"/>
    <x v="7469"/>
  </r>
  <r>
    <n v="8"/>
    <x v="1"/>
    <x v="266317"/>
    <x v="7469"/>
    <n v="0"/>
    <n v="0"/>
    <n v="938"/>
    <n v="0.99787234042553197"/>
    <x v="5"/>
    <x v="7469"/>
  </r>
  <r>
    <n v="9"/>
    <x v="2"/>
    <x v="266318"/>
    <x v="7469"/>
    <n v="0"/>
    <n v="0"/>
    <n v="938"/>
    <n v="0.99787234042553197"/>
    <x v="5"/>
    <x v="7469"/>
  </r>
  <r>
    <n v="10"/>
    <x v="3"/>
    <x v="266319"/>
    <x v="7469"/>
    <n v="0"/>
    <n v="0"/>
    <n v="938"/>
    <n v="0.99787234042553197"/>
    <x v="5"/>
    <x v="7469"/>
  </r>
  <r>
    <n v="11"/>
    <x v="7"/>
    <x v="266320"/>
    <x v="7469"/>
    <n v="0"/>
    <n v="0"/>
    <n v="938"/>
    <n v="0.99787234042553197"/>
    <x v="5"/>
    <x v="7469"/>
  </r>
  <r>
    <n v="12"/>
    <x v="1"/>
    <x v="266321"/>
    <x v="7469"/>
    <n v="0"/>
    <n v="0"/>
    <n v="938"/>
    <n v="0.99787234042553197"/>
    <x v="5"/>
    <x v="7469"/>
  </r>
  <r>
    <n v="13"/>
    <x v="2"/>
    <x v="266322"/>
    <x v="7469"/>
    <n v="0"/>
    <n v="0"/>
    <n v="938"/>
    <n v="0.99787234042553197"/>
    <x v="5"/>
    <x v="7469"/>
  </r>
  <r>
    <n v="14"/>
    <x v="3"/>
    <x v="266323"/>
    <x v="7469"/>
    <n v="0"/>
    <n v="0"/>
    <n v="938"/>
    <n v="0.99787234042553197"/>
    <x v="5"/>
    <x v="7469"/>
  </r>
  <r>
    <n v="15"/>
    <x v="7"/>
    <x v="266324"/>
    <x v="7469"/>
    <n v="0"/>
    <n v="0"/>
    <n v="938"/>
    <n v="0.99787234042553197"/>
    <x v="5"/>
    <x v="7469"/>
  </r>
  <r>
    <n v="0"/>
    <x v="0"/>
    <x v="266325"/>
    <x v="7470"/>
    <n v="0"/>
    <n v="0"/>
    <n v="2463"/>
    <n v="1"/>
    <x v="5"/>
    <x v="7470"/>
  </r>
  <r>
    <n v="1"/>
    <x v="1"/>
    <x v="266326"/>
    <x v="7470"/>
    <n v="0"/>
    <n v="0"/>
    <n v="2463"/>
    <n v="1"/>
    <x v="5"/>
    <x v="7470"/>
  </r>
  <r>
    <n v="2"/>
    <x v="2"/>
    <x v="266327"/>
    <x v="7470"/>
    <n v="0"/>
    <n v="0"/>
    <n v="2463"/>
    <n v="1"/>
    <x v="5"/>
    <x v="7470"/>
  </r>
  <r>
    <n v="3"/>
    <x v="3"/>
    <x v="266328"/>
    <x v="7470"/>
    <n v="0"/>
    <n v="0"/>
    <n v="2463"/>
    <n v="1"/>
    <x v="5"/>
    <x v="7470"/>
  </r>
  <r>
    <n v="4"/>
    <x v="4"/>
    <x v="266329"/>
    <x v="7470"/>
    <n v="0"/>
    <n v="0"/>
    <n v="2463"/>
    <n v="1"/>
    <x v="5"/>
    <x v="7470"/>
  </r>
  <r>
    <n v="5"/>
    <x v="5"/>
    <x v="266330"/>
    <x v="7470"/>
    <n v="0"/>
    <n v="0"/>
    <n v="2463"/>
    <n v="1"/>
    <x v="5"/>
    <x v="7470"/>
  </r>
  <r>
    <n v="6"/>
    <x v="6"/>
    <x v="266331"/>
    <x v="7470"/>
    <n v="0"/>
    <n v="0"/>
    <n v="2463"/>
    <n v="1"/>
    <x v="5"/>
    <x v="7470"/>
  </r>
  <r>
    <n v="7"/>
    <x v="7"/>
    <x v="266332"/>
    <x v="7470"/>
    <n v="0"/>
    <n v="0"/>
    <n v="2463"/>
    <n v="1"/>
    <x v="5"/>
    <x v="7470"/>
  </r>
  <r>
    <n v="8"/>
    <x v="1"/>
    <x v="266333"/>
    <x v="7470"/>
    <n v="0"/>
    <n v="0"/>
    <n v="2463"/>
    <n v="1"/>
    <x v="5"/>
    <x v="7470"/>
  </r>
  <r>
    <n v="9"/>
    <x v="2"/>
    <x v="266334"/>
    <x v="7470"/>
    <n v="0"/>
    <n v="0"/>
    <n v="2463"/>
    <n v="1"/>
    <x v="5"/>
    <x v="7470"/>
  </r>
  <r>
    <n v="10"/>
    <x v="3"/>
    <x v="266335"/>
    <x v="7470"/>
    <n v="0"/>
    <n v="0"/>
    <n v="2463"/>
    <n v="1"/>
    <x v="5"/>
    <x v="7470"/>
  </r>
  <r>
    <n v="11"/>
    <x v="7"/>
    <x v="266336"/>
    <x v="7470"/>
    <n v="0"/>
    <n v="0"/>
    <n v="2463"/>
    <n v="1"/>
    <x v="5"/>
    <x v="7470"/>
  </r>
  <r>
    <n v="12"/>
    <x v="1"/>
    <x v="266337"/>
    <x v="7470"/>
    <n v="0"/>
    <n v="0"/>
    <n v="2463"/>
    <n v="1"/>
    <x v="5"/>
    <x v="7470"/>
  </r>
  <r>
    <n v="13"/>
    <x v="2"/>
    <x v="266338"/>
    <x v="7470"/>
    <n v="0"/>
    <n v="0"/>
    <n v="2463"/>
    <n v="1"/>
    <x v="5"/>
    <x v="7470"/>
  </r>
  <r>
    <n v="14"/>
    <x v="3"/>
    <x v="266339"/>
    <x v="7470"/>
    <n v="0"/>
    <n v="0"/>
    <n v="2463"/>
    <n v="1"/>
    <x v="5"/>
    <x v="7470"/>
  </r>
  <r>
    <n v="15"/>
    <x v="7"/>
    <x v="266340"/>
    <x v="7470"/>
    <n v="0"/>
    <n v="0"/>
    <n v="2463"/>
    <n v="1"/>
    <x v="5"/>
    <x v="7470"/>
  </r>
  <r>
    <n v="0"/>
    <x v="0"/>
    <x v="266341"/>
    <x v="7473"/>
    <n v="0"/>
    <n v="0"/>
    <n v="1777"/>
    <n v="1"/>
    <x v="5"/>
    <x v="7473"/>
  </r>
  <r>
    <n v="1"/>
    <x v="1"/>
    <x v="266342"/>
    <x v="7473"/>
    <n v="0"/>
    <n v="0"/>
    <n v="1777"/>
    <n v="1"/>
    <x v="5"/>
    <x v="7473"/>
  </r>
  <r>
    <n v="2"/>
    <x v="2"/>
    <x v="266343"/>
    <x v="7473"/>
    <n v="0"/>
    <n v="0"/>
    <n v="1777"/>
    <n v="1"/>
    <x v="5"/>
    <x v="7473"/>
  </r>
  <r>
    <n v="3"/>
    <x v="3"/>
    <x v="266344"/>
    <x v="7473"/>
    <n v="0"/>
    <n v="0"/>
    <n v="1777"/>
    <n v="1"/>
    <x v="5"/>
    <x v="7473"/>
  </r>
  <r>
    <n v="4"/>
    <x v="4"/>
    <x v="266345"/>
    <x v="7473"/>
    <n v="0"/>
    <n v="0"/>
    <n v="1777"/>
    <n v="1"/>
    <x v="5"/>
    <x v="7473"/>
  </r>
  <r>
    <n v="5"/>
    <x v="5"/>
    <x v="266346"/>
    <x v="7473"/>
    <n v="0"/>
    <n v="0"/>
    <n v="1777"/>
    <n v="1"/>
    <x v="5"/>
    <x v="7473"/>
  </r>
  <r>
    <n v="6"/>
    <x v="6"/>
    <x v="266347"/>
    <x v="7473"/>
    <n v="0"/>
    <n v="0"/>
    <n v="1777"/>
    <n v="1"/>
    <x v="5"/>
    <x v="7473"/>
  </r>
  <r>
    <n v="7"/>
    <x v="7"/>
    <x v="266348"/>
    <x v="7473"/>
    <n v="0"/>
    <n v="0"/>
    <n v="1777"/>
    <n v="1"/>
    <x v="5"/>
    <x v="7473"/>
  </r>
  <r>
    <n v="8"/>
    <x v="1"/>
    <x v="266349"/>
    <x v="7473"/>
    <n v="0"/>
    <n v="0"/>
    <n v="1777"/>
    <n v="1"/>
    <x v="5"/>
    <x v="7473"/>
  </r>
  <r>
    <n v="9"/>
    <x v="2"/>
    <x v="266350"/>
    <x v="7473"/>
    <n v="0"/>
    <n v="0"/>
    <n v="1777"/>
    <n v="1"/>
    <x v="5"/>
    <x v="7473"/>
  </r>
  <r>
    <n v="10"/>
    <x v="3"/>
    <x v="266351"/>
    <x v="7473"/>
    <n v="0"/>
    <n v="0"/>
    <n v="1777"/>
    <n v="1"/>
    <x v="5"/>
    <x v="7473"/>
  </r>
  <r>
    <n v="11"/>
    <x v="7"/>
    <x v="266352"/>
    <x v="7473"/>
    <n v="0"/>
    <n v="0"/>
    <n v="1777"/>
    <n v="1"/>
    <x v="5"/>
    <x v="7473"/>
  </r>
  <r>
    <n v="12"/>
    <x v="1"/>
    <x v="266353"/>
    <x v="7473"/>
    <n v="0"/>
    <n v="0"/>
    <n v="1777"/>
    <n v="1"/>
    <x v="5"/>
    <x v="7473"/>
  </r>
  <r>
    <n v="13"/>
    <x v="2"/>
    <x v="266354"/>
    <x v="7473"/>
    <n v="0"/>
    <n v="0"/>
    <n v="1777"/>
    <n v="1"/>
    <x v="5"/>
    <x v="7473"/>
  </r>
  <r>
    <n v="14"/>
    <x v="3"/>
    <x v="266355"/>
    <x v="7473"/>
    <n v="0"/>
    <n v="0"/>
    <n v="1777"/>
    <n v="1"/>
    <x v="5"/>
    <x v="7473"/>
  </r>
  <r>
    <n v="15"/>
    <x v="7"/>
    <x v="266356"/>
    <x v="7473"/>
    <n v="0"/>
    <n v="0"/>
    <n v="1777"/>
    <n v="1"/>
    <x v="5"/>
    <x v="7473"/>
  </r>
  <r>
    <n v="0"/>
    <x v="0"/>
    <x v="266357"/>
    <x v="7474"/>
    <n v="0"/>
    <n v="0"/>
    <n v="1062"/>
    <n v="1"/>
    <x v="5"/>
    <x v="7474"/>
  </r>
  <r>
    <n v="1"/>
    <x v="1"/>
    <x v="266358"/>
    <x v="7474"/>
    <n v="0"/>
    <n v="0"/>
    <n v="1062"/>
    <n v="1"/>
    <x v="5"/>
    <x v="7474"/>
  </r>
  <r>
    <n v="2"/>
    <x v="2"/>
    <x v="266359"/>
    <x v="7474"/>
    <n v="0"/>
    <n v="0"/>
    <n v="1062"/>
    <n v="1"/>
    <x v="5"/>
    <x v="7474"/>
  </r>
  <r>
    <n v="3"/>
    <x v="3"/>
    <x v="266360"/>
    <x v="7474"/>
    <n v="0"/>
    <n v="0"/>
    <n v="1062"/>
    <n v="1"/>
    <x v="5"/>
    <x v="7474"/>
  </r>
  <r>
    <n v="4"/>
    <x v="4"/>
    <x v="266361"/>
    <x v="7474"/>
    <n v="0"/>
    <n v="0"/>
    <n v="1062"/>
    <n v="1"/>
    <x v="5"/>
    <x v="7474"/>
  </r>
  <r>
    <n v="5"/>
    <x v="5"/>
    <x v="266362"/>
    <x v="7474"/>
    <n v="0"/>
    <n v="0"/>
    <n v="1062"/>
    <n v="1"/>
    <x v="5"/>
    <x v="7474"/>
  </r>
  <r>
    <n v="6"/>
    <x v="6"/>
    <x v="266363"/>
    <x v="7474"/>
    <n v="0"/>
    <n v="0"/>
    <n v="1062"/>
    <n v="1"/>
    <x v="5"/>
    <x v="7474"/>
  </r>
  <r>
    <n v="7"/>
    <x v="7"/>
    <x v="266364"/>
    <x v="7474"/>
    <n v="0"/>
    <n v="0"/>
    <n v="1062"/>
    <n v="1"/>
    <x v="5"/>
    <x v="7474"/>
  </r>
  <r>
    <n v="8"/>
    <x v="1"/>
    <x v="266365"/>
    <x v="7474"/>
    <n v="0"/>
    <n v="0"/>
    <n v="1062"/>
    <n v="1"/>
    <x v="5"/>
    <x v="7474"/>
  </r>
  <r>
    <n v="9"/>
    <x v="2"/>
    <x v="266366"/>
    <x v="7474"/>
    <n v="0"/>
    <n v="0"/>
    <n v="1062"/>
    <n v="1"/>
    <x v="5"/>
    <x v="7474"/>
  </r>
  <r>
    <n v="10"/>
    <x v="3"/>
    <x v="266367"/>
    <x v="7474"/>
    <n v="0"/>
    <n v="0"/>
    <n v="1062"/>
    <n v="1"/>
    <x v="5"/>
    <x v="7474"/>
  </r>
  <r>
    <n v="11"/>
    <x v="7"/>
    <x v="266368"/>
    <x v="7474"/>
    <n v="0"/>
    <n v="0"/>
    <n v="1062"/>
    <n v="1"/>
    <x v="5"/>
    <x v="7474"/>
  </r>
  <r>
    <n v="12"/>
    <x v="1"/>
    <x v="266369"/>
    <x v="7474"/>
    <n v="0"/>
    <n v="0"/>
    <n v="1062"/>
    <n v="1"/>
    <x v="5"/>
    <x v="7474"/>
  </r>
  <r>
    <n v="13"/>
    <x v="2"/>
    <x v="266370"/>
    <x v="7474"/>
    <n v="0"/>
    <n v="0"/>
    <n v="1062"/>
    <n v="1"/>
    <x v="5"/>
    <x v="7474"/>
  </r>
  <r>
    <n v="14"/>
    <x v="3"/>
    <x v="266371"/>
    <x v="7474"/>
    <n v="0"/>
    <n v="0"/>
    <n v="1062"/>
    <n v="1"/>
    <x v="5"/>
    <x v="7474"/>
  </r>
  <r>
    <n v="15"/>
    <x v="7"/>
    <x v="266372"/>
    <x v="7474"/>
    <n v="0"/>
    <n v="0"/>
    <n v="1062"/>
    <n v="1"/>
    <x v="5"/>
    <x v="7474"/>
  </r>
  <r>
    <n v="0"/>
    <x v="0"/>
    <x v="266373"/>
    <x v="7475"/>
    <n v="0"/>
    <n v="0"/>
    <n v="1372"/>
    <n v="0.99709302325581406"/>
    <x v="5"/>
    <x v="7475"/>
  </r>
  <r>
    <n v="1"/>
    <x v="1"/>
    <x v="266374"/>
    <x v="7475"/>
    <n v="0"/>
    <n v="0"/>
    <n v="1372"/>
    <n v="0.99709302325581406"/>
    <x v="5"/>
    <x v="7475"/>
  </r>
  <r>
    <n v="2"/>
    <x v="2"/>
    <x v="266375"/>
    <x v="7475"/>
    <n v="0"/>
    <n v="0"/>
    <n v="1372"/>
    <n v="0.99709302325581406"/>
    <x v="5"/>
    <x v="7475"/>
  </r>
  <r>
    <n v="3"/>
    <x v="3"/>
    <x v="266376"/>
    <x v="7475"/>
    <n v="0"/>
    <n v="0"/>
    <n v="1372"/>
    <n v="0.99709302325581406"/>
    <x v="5"/>
    <x v="7475"/>
  </r>
  <r>
    <n v="4"/>
    <x v="4"/>
    <x v="266377"/>
    <x v="7475"/>
    <n v="0"/>
    <n v="0"/>
    <n v="1372"/>
    <n v="0.99709302325581406"/>
    <x v="5"/>
    <x v="7475"/>
  </r>
  <r>
    <n v="5"/>
    <x v="5"/>
    <x v="266378"/>
    <x v="7475"/>
    <n v="0"/>
    <n v="0"/>
    <n v="1372"/>
    <n v="0.99709302325581406"/>
    <x v="5"/>
    <x v="7475"/>
  </r>
  <r>
    <n v="6"/>
    <x v="6"/>
    <x v="266379"/>
    <x v="7475"/>
    <n v="0"/>
    <n v="0"/>
    <n v="1372"/>
    <n v="0.99709302325581406"/>
    <x v="5"/>
    <x v="7475"/>
  </r>
  <r>
    <n v="7"/>
    <x v="7"/>
    <x v="266380"/>
    <x v="7475"/>
    <n v="0"/>
    <n v="0"/>
    <n v="1372"/>
    <n v="0.99709302325581406"/>
    <x v="5"/>
    <x v="7475"/>
  </r>
  <r>
    <n v="8"/>
    <x v="1"/>
    <x v="266381"/>
    <x v="7475"/>
    <n v="0"/>
    <n v="0"/>
    <n v="1372"/>
    <n v="0.99709302325581406"/>
    <x v="5"/>
    <x v="7475"/>
  </r>
  <r>
    <n v="9"/>
    <x v="2"/>
    <x v="266382"/>
    <x v="7475"/>
    <n v="0"/>
    <n v="0"/>
    <n v="1372"/>
    <n v="0.99709302325581406"/>
    <x v="5"/>
    <x v="7475"/>
  </r>
  <r>
    <n v="10"/>
    <x v="3"/>
    <x v="266383"/>
    <x v="7475"/>
    <n v="0"/>
    <n v="0"/>
    <n v="1372"/>
    <n v="0.99709302325581406"/>
    <x v="5"/>
    <x v="7475"/>
  </r>
  <r>
    <n v="11"/>
    <x v="7"/>
    <x v="266384"/>
    <x v="7475"/>
    <n v="0"/>
    <n v="0"/>
    <n v="1372"/>
    <n v="0.99709302325581406"/>
    <x v="5"/>
    <x v="7475"/>
  </r>
  <r>
    <n v="12"/>
    <x v="1"/>
    <x v="266385"/>
    <x v="7475"/>
    <n v="0"/>
    <n v="0"/>
    <n v="1372"/>
    <n v="0.99709302325581406"/>
    <x v="5"/>
    <x v="7475"/>
  </r>
  <r>
    <n v="13"/>
    <x v="2"/>
    <x v="266386"/>
    <x v="7475"/>
    <n v="0"/>
    <n v="0"/>
    <n v="1372"/>
    <n v="0.99709302325581406"/>
    <x v="5"/>
    <x v="7475"/>
  </r>
  <r>
    <n v="14"/>
    <x v="3"/>
    <x v="266387"/>
    <x v="7475"/>
    <n v="0"/>
    <n v="0"/>
    <n v="1372"/>
    <n v="0.99709302325581406"/>
    <x v="5"/>
    <x v="7475"/>
  </r>
  <r>
    <n v="15"/>
    <x v="7"/>
    <x v="266388"/>
    <x v="7475"/>
    <n v="0"/>
    <n v="0"/>
    <n v="1372"/>
    <n v="0.99709302325581406"/>
    <x v="5"/>
    <x v="7475"/>
  </r>
  <r>
    <n v="0"/>
    <x v="0"/>
    <x v="266389"/>
    <x v="7476"/>
    <n v="0"/>
    <n v="0"/>
    <n v="1501"/>
    <n v="0.99866932801064523"/>
    <x v="5"/>
    <x v="7476"/>
  </r>
  <r>
    <n v="1"/>
    <x v="1"/>
    <x v="266390"/>
    <x v="7476"/>
    <n v="0"/>
    <n v="0"/>
    <n v="1501"/>
    <n v="0.99866932801064523"/>
    <x v="5"/>
    <x v="7476"/>
  </r>
  <r>
    <n v="2"/>
    <x v="2"/>
    <x v="266391"/>
    <x v="7476"/>
    <n v="0"/>
    <n v="0"/>
    <n v="1501"/>
    <n v="0.99866932801064523"/>
    <x v="5"/>
    <x v="7476"/>
  </r>
  <r>
    <n v="3"/>
    <x v="3"/>
    <x v="266392"/>
    <x v="7476"/>
    <n v="0"/>
    <n v="0"/>
    <n v="1501"/>
    <n v="0.99866932801064523"/>
    <x v="5"/>
    <x v="7476"/>
  </r>
  <r>
    <n v="4"/>
    <x v="4"/>
    <x v="266393"/>
    <x v="7476"/>
    <n v="0"/>
    <n v="0"/>
    <n v="1501"/>
    <n v="0.99866932801064523"/>
    <x v="5"/>
    <x v="7476"/>
  </r>
  <r>
    <n v="5"/>
    <x v="5"/>
    <x v="266394"/>
    <x v="7476"/>
    <n v="0"/>
    <n v="0"/>
    <n v="1501"/>
    <n v="0.99866932801064523"/>
    <x v="5"/>
    <x v="7476"/>
  </r>
  <r>
    <n v="6"/>
    <x v="6"/>
    <x v="266395"/>
    <x v="7476"/>
    <n v="0"/>
    <n v="0"/>
    <n v="1501"/>
    <n v="0.99866932801064523"/>
    <x v="5"/>
    <x v="7476"/>
  </r>
  <r>
    <n v="7"/>
    <x v="7"/>
    <x v="266396"/>
    <x v="7476"/>
    <n v="0"/>
    <n v="0"/>
    <n v="1501"/>
    <n v="0.99866932801064523"/>
    <x v="5"/>
    <x v="7476"/>
  </r>
  <r>
    <n v="8"/>
    <x v="1"/>
    <x v="266397"/>
    <x v="7476"/>
    <n v="0"/>
    <n v="0"/>
    <n v="1501"/>
    <n v="0.99866932801064523"/>
    <x v="5"/>
    <x v="7476"/>
  </r>
  <r>
    <n v="9"/>
    <x v="2"/>
    <x v="266398"/>
    <x v="7476"/>
    <n v="0"/>
    <n v="0"/>
    <n v="1501"/>
    <n v="0.99866932801064523"/>
    <x v="5"/>
    <x v="7476"/>
  </r>
  <r>
    <n v="10"/>
    <x v="3"/>
    <x v="266399"/>
    <x v="7476"/>
    <n v="0"/>
    <n v="0"/>
    <n v="1501"/>
    <n v="0.99866932801064523"/>
    <x v="5"/>
    <x v="7476"/>
  </r>
  <r>
    <n v="11"/>
    <x v="7"/>
    <x v="266400"/>
    <x v="7476"/>
    <n v="0"/>
    <n v="0"/>
    <n v="1501"/>
    <n v="0.99866932801064523"/>
    <x v="5"/>
    <x v="7476"/>
  </r>
  <r>
    <n v="12"/>
    <x v="1"/>
    <x v="266401"/>
    <x v="7476"/>
    <n v="0"/>
    <n v="0"/>
    <n v="1501"/>
    <n v="0.99866932801064523"/>
    <x v="5"/>
    <x v="7476"/>
  </r>
  <r>
    <n v="13"/>
    <x v="2"/>
    <x v="266402"/>
    <x v="7476"/>
    <n v="0"/>
    <n v="0"/>
    <n v="1501"/>
    <n v="0.99866932801064523"/>
    <x v="5"/>
    <x v="7476"/>
  </r>
  <r>
    <n v="14"/>
    <x v="3"/>
    <x v="266403"/>
    <x v="7476"/>
    <n v="0"/>
    <n v="0"/>
    <n v="1501"/>
    <n v="0.99866932801064523"/>
    <x v="5"/>
    <x v="7476"/>
  </r>
  <r>
    <n v="15"/>
    <x v="7"/>
    <x v="266404"/>
    <x v="7476"/>
    <n v="0"/>
    <n v="0"/>
    <n v="1501"/>
    <n v="0.99866932801064523"/>
    <x v="5"/>
    <x v="7476"/>
  </r>
  <r>
    <n v="0"/>
    <x v="0"/>
    <x v="266405"/>
    <x v="7478"/>
    <n v="0"/>
    <n v="0"/>
    <n v="847"/>
    <n v="0.99764428739693756"/>
    <x v="5"/>
    <x v="7478"/>
  </r>
  <r>
    <n v="1"/>
    <x v="1"/>
    <x v="266406"/>
    <x v="7478"/>
    <n v="0"/>
    <n v="0"/>
    <n v="847"/>
    <n v="0.99764428739693756"/>
    <x v="5"/>
    <x v="7478"/>
  </r>
  <r>
    <n v="2"/>
    <x v="2"/>
    <x v="266407"/>
    <x v="7478"/>
    <n v="0"/>
    <n v="0"/>
    <n v="847"/>
    <n v="0.99764428739693756"/>
    <x v="5"/>
    <x v="7478"/>
  </r>
  <r>
    <n v="3"/>
    <x v="3"/>
    <x v="266408"/>
    <x v="7478"/>
    <n v="0"/>
    <n v="0"/>
    <n v="847"/>
    <n v="0.99764428739693756"/>
    <x v="5"/>
    <x v="7478"/>
  </r>
  <r>
    <n v="4"/>
    <x v="4"/>
    <x v="266409"/>
    <x v="7478"/>
    <n v="0"/>
    <n v="0"/>
    <n v="847"/>
    <n v="0.99764428739693756"/>
    <x v="5"/>
    <x v="7478"/>
  </r>
  <r>
    <n v="5"/>
    <x v="5"/>
    <x v="266410"/>
    <x v="7478"/>
    <n v="0"/>
    <n v="0"/>
    <n v="847"/>
    <n v="0.99764428739693756"/>
    <x v="5"/>
    <x v="7478"/>
  </r>
  <r>
    <n v="6"/>
    <x v="6"/>
    <x v="266411"/>
    <x v="7478"/>
    <n v="0"/>
    <n v="0"/>
    <n v="847"/>
    <n v="0.99764428739693756"/>
    <x v="5"/>
    <x v="7478"/>
  </r>
  <r>
    <n v="7"/>
    <x v="7"/>
    <x v="266412"/>
    <x v="7478"/>
    <n v="0"/>
    <n v="0"/>
    <n v="847"/>
    <n v="0.99764428739693756"/>
    <x v="5"/>
    <x v="7478"/>
  </r>
  <r>
    <n v="8"/>
    <x v="1"/>
    <x v="266413"/>
    <x v="7478"/>
    <n v="0"/>
    <n v="0"/>
    <n v="847"/>
    <n v="0.99764428739693756"/>
    <x v="5"/>
    <x v="7478"/>
  </r>
  <r>
    <n v="9"/>
    <x v="2"/>
    <x v="266414"/>
    <x v="7478"/>
    <n v="0"/>
    <n v="0"/>
    <n v="847"/>
    <n v="0.99764428739693756"/>
    <x v="5"/>
    <x v="7478"/>
  </r>
  <r>
    <n v="10"/>
    <x v="3"/>
    <x v="266415"/>
    <x v="7478"/>
    <n v="0"/>
    <n v="0"/>
    <n v="847"/>
    <n v="0.99764428739693756"/>
    <x v="5"/>
    <x v="7478"/>
  </r>
  <r>
    <n v="11"/>
    <x v="7"/>
    <x v="266416"/>
    <x v="7478"/>
    <n v="0"/>
    <n v="0"/>
    <n v="847"/>
    <n v="0.99764428739693756"/>
    <x v="5"/>
    <x v="7478"/>
  </r>
  <r>
    <n v="12"/>
    <x v="1"/>
    <x v="266417"/>
    <x v="7478"/>
    <n v="0"/>
    <n v="0"/>
    <n v="847"/>
    <n v="0.99764428739693756"/>
    <x v="5"/>
    <x v="7478"/>
  </r>
  <r>
    <n v="13"/>
    <x v="2"/>
    <x v="266418"/>
    <x v="7478"/>
    <n v="0"/>
    <n v="0"/>
    <n v="847"/>
    <n v="0.99764428739693756"/>
    <x v="5"/>
    <x v="7478"/>
  </r>
  <r>
    <n v="14"/>
    <x v="3"/>
    <x v="266419"/>
    <x v="7478"/>
    <n v="0"/>
    <n v="0"/>
    <n v="847"/>
    <n v="0.99764428739693756"/>
    <x v="5"/>
    <x v="7478"/>
  </r>
  <r>
    <n v="15"/>
    <x v="7"/>
    <x v="266420"/>
    <x v="7478"/>
    <n v="0"/>
    <n v="0"/>
    <n v="847"/>
    <n v="0.99764428739693756"/>
    <x v="5"/>
    <x v="7478"/>
  </r>
  <r>
    <n v="0"/>
    <x v="0"/>
    <x v="266421"/>
    <x v="7480"/>
    <n v="0"/>
    <n v="0"/>
    <n v="1160"/>
    <n v="1"/>
    <x v="5"/>
    <x v="7480"/>
  </r>
  <r>
    <n v="1"/>
    <x v="1"/>
    <x v="266422"/>
    <x v="7480"/>
    <n v="0"/>
    <n v="0"/>
    <n v="1160"/>
    <n v="1"/>
    <x v="5"/>
    <x v="7480"/>
  </r>
  <r>
    <n v="2"/>
    <x v="2"/>
    <x v="266423"/>
    <x v="7480"/>
    <n v="0"/>
    <n v="0"/>
    <n v="1160"/>
    <n v="1"/>
    <x v="5"/>
    <x v="7480"/>
  </r>
  <r>
    <n v="3"/>
    <x v="3"/>
    <x v="266424"/>
    <x v="7480"/>
    <n v="0"/>
    <n v="0"/>
    <n v="1160"/>
    <n v="1"/>
    <x v="5"/>
    <x v="7480"/>
  </r>
  <r>
    <n v="4"/>
    <x v="4"/>
    <x v="266425"/>
    <x v="7480"/>
    <n v="0"/>
    <n v="0"/>
    <n v="1160"/>
    <n v="1"/>
    <x v="5"/>
    <x v="7480"/>
  </r>
  <r>
    <n v="5"/>
    <x v="5"/>
    <x v="266426"/>
    <x v="7480"/>
    <n v="0"/>
    <n v="0"/>
    <n v="1160"/>
    <n v="1"/>
    <x v="5"/>
    <x v="7480"/>
  </r>
  <r>
    <n v="6"/>
    <x v="6"/>
    <x v="266427"/>
    <x v="7480"/>
    <n v="0"/>
    <n v="0"/>
    <n v="1160"/>
    <n v="1"/>
    <x v="5"/>
    <x v="7480"/>
  </r>
  <r>
    <n v="7"/>
    <x v="7"/>
    <x v="266428"/>
    <x v="7480"/>
    <n v="0"/>
    <n v="0"/>
    <n v="1160"/>
    <n v="1"/>
    <x v="5"/>
    <x v="7480"/>
  </r>
  <r>
    <n v="8"/>
    <x v="1"/>
    <x v="266429"/>
    <x v="7480"/>
    <n v="0"/>
    <n v="0"/>
    <n v="1160"/>
    <n v="1"/>
    <x v="5"/>
    <x v="7480"/>
  </r>
  <r>
    <n v="9"/>
    <x v="2"/>
    <x v="266430"/>
    <x v="7480"/>
    <n v="0"/>
    <n v="0"/>
    <n v="1160"/>
    <n v="1"/>
    <x v="5"/>
    <x v="7480"/>
  </r>
  <r>
    <n v="10"/>
    <x v="3"/>
    <x v="266431"/>
    <x v="7480"/>
    <n v="0"/>
    <n v="0"/>
    <n v="1160"/>
    <n v="1"/>
    <x v="5"/>
    <x v="7480"/>
  </r>
  <r>
    <n v="11"/>
    <x v="7"/>
    <x v="266432"/>
    <x v="7480"/>
    <n v="0"/>
    <n v="0"/>
    <n v="1160"/>
    <n v="1"/>
    <x v="5"/>
    <x v="7480"/>
  </r>
  <r>
    <n v="12"/>
    <x v="1"/>
    <x v="266433"/>
    <x v="7480"/>
    <n v="0"/>
    <n v="0"/>
    <n v="1160"/>
    <n v="1"/>
    <x v="5"/>
    <x v="7480"/>
  </r>
  <r>
    <n v="13"/>
    <x v="2"/>
    <x v="266434"/>
    <x v="7480"/>
    <n v="0"/>
    <n v="0"/>
    <n v="1160"/>
    <n v="1"/>
    <x v="5"/>
    <x v="7480"/>
  </r>
  <r>
    <n v="14"/>
    <x v="3"/>
    <x v="266435"/>
    <x v="7480"/>
    <n v="0"/>
    <n v="0"/>
    <n v="1160"/>
    <n v="1"/>
    <x v="5"/>
    <x v="7480"/>
  </r>
  <r>
    <n v="15"/>
    <x v="7"/>
    <x v="266436"/>
    <x v="7480"/>
    <n v="0"/>
    <n v="0"/>
    <n v="1160"/>
    <n v="1"/>
    <x v="5"/>
    <x v="7480"/>
  </r>
  <r>
    <n v="0"/>
    <x v="0"/>
    <x v="266437"/>
    <x v="7481"/>
    <n v="0"/>
    <n v="0"/>
    <n v="1373"/>
    <n v="1"/>
    <x v="5"/>
    <x v="7481"/>
  </r>
  <r>
    <n v="1"/>
    <x v="1"/>
    <x v="266438"/>
    <x v="7481"/>
    <n v="0"/>
    <n v="0"/>
    <n v="1373"/>
    <n v="1"/>
    <x v="5"/>
    <x v="7481"/>
  </r>
  <r>
    <n v="2"/>
    <x v="2"/>
    <x v="266439"/>
    <x v="7481"/>
    <n v="0"/>
    <n v="0"/>
    <n v="1373"/>
    <n v="1"/>
    <x v="5"/>
    <x v="7481"/>
  </r>
  <r>
    <n v="3"/>
    <x v="3"/>
    <x v="266440"/>
    <x v="7481"/>
    <n v="0"/>
    <n v="0"/>
    <n v="1373"/>
    <n v="1"/>
    <x v="5"/>
    <x v="7481"/>
  </r>
  <r>
    <n v="4"/>
    <x v="4"/>
    <x v="266441"/>
    <x v="7481"/>
    <n v="0"/>
    <n v="0"/>
    <n v="1373"/>
    <n v="1"/>
    <x v="5"/>
    <x v="7481"/>
  </r>
  <r>
    <n v="5"/>
    <x v="5"/>
    <x v="266442"/>
    <x v="7481"/>
    <n v="0"/>
    <n v="0"/>
    <n v="1373"/>
    <n v="1"/>
    <x v="5"/>
    <x v="7481"/>
  </r>
  <r>
    <n v="6"/>
    <x v="6"/>
    <x v="266443"/>
    <x v="7481"/>
    <n v="0"/>
    <n v="0"/>
    <n v="1373"/>
    <n v="1"/>
    <x v="5"/>
    <x v="7481"/>
  </r>
  <r>
    <n v="7"/>
    <x v="7"/>
    <x v="266444"/>
    <x v="7481"/>
    <n v="0"/>
    <n v="0"/>
    <n v="1373"/>
    <n v="1"/>
    <x v="5"/>
    <x v="7481"/>
  </r>
  <r>
    <n v="8"/>
    <x v="1"/>
    <x v="266445"/>
    <x v="7481"/>
    <n v="0"/>
    <n v="0"/>
    <n v="1373"/>
    <n v="1"/>
    <x v="5"/>
    <x v="7481"/>
  </r>
  <r>
    <n v="9"/>
    <x v="2"/>
    <x v="266446"/>
    <x v="7481"/>
    <n v="0"/>
    <n v="0"/>
    <n v="1373"/>
    <n v="1"/>
    <x v="5"/>
    <x v="7481"/>
  </r>
  <r>
    <n v="10"/>
    <x v="3"/>
    <x v="266447"/>
    <x v="7481"/>
    <n v="0"/>
    <n v="0"/>
    <n v="1373"/>
    <n v="1"/>
    <x v="5"/>
    <x v="7481"/>
  </r>
  <r>
    <n v="11"/>
    <x v="7"/>
    <x v="266448"/>
    <x v="7481"/>
    <n v="0"/>
    <n v="0"/>
    <n v="1373"/>
    <n v="1"/>
    <x v="5"/>
    <x v="7481"/>
  </r>
  <r>
    <n v="12"/>
    <x v="1"/>
    <x v="266449"/>
    <x v="7481"/>
    <n v="0"/>
    <n v="0"/>
    <n v="1373"/>
    <n v="1"/>
    <x v="5"/>
    <x v="7481"/>
  </r>
  <r>
    <n v="13"/>
    <x v="2"/>
    <x v="266450"/>
    <x v="7481"/>
    <n v="0"/>
    <n v="0"/>
    <n v="1373"/>
    <n v="1"/>
    <x v="5"/>
    <x v="7481"/>
  </r>
  <r>
    <n v="14"/>
    <x v="3"/>
    <x v="266451"/>
    <x v="7481"/>
    <n v="0"/>
    <n v="0"/>
    <n v="1373"/>
    <n v="1"/>
    <x v="5"/>
    <x v="7481"/>
  </r>
  <r>
    <n v="15"/>
    <x v="7"/>
    <x v="266452"/>
    <x v="7481"/>
    <n v="0"/>
    <n v="0"/>
    <n v="1373"/>
    <n v="1"/>
    <x v="5"/>
    <x v="7481"/>
  </r>
  <r>
    <n v="0"/>
    <x v="0"/>
    <x v="266453"/>
    <x v="7482"/>
    <n v="0"/>
    <n v="0"/>
    <n v="733"/>
    <n v="0.997278911564626"/>
    <x v="5"/>
    <x v="7482"/>
  </r>
  <r>
    <n v="1"/>
    <x v="1"/>
    <x v="266454"/>
    <x v="7482"/>
    <n v="0"/>
    <n v="0"/>
    <n v="733"/>
    <n v="0.997278911564626"/>
    <x v="5"/>
    <x v="7482"/>
  </r>
  <r>
    <n v="2"/>
    <x v="2"/>
    <x v="266455"/>
    <x v="7482"/>
    <n v="0"/>
    <n v="0"/>
    <n v="733"/>
    <n v="0.997278911564626"/>
    <x v="5"/>
    <x v="7482"/>
  </r>
  <r>
    <n v="3"/>
    <x v="3"/>
    <x v="266456"/>
    <x v="7482"/>
    <n v="0"/>
    <n v="0"/>
    <n v="733"/>
    <n v="0.997278911564626"/>
    <x v="5"/>
    <x v="7482"/>
  </r>
  <r>
    <n v="4"/>
    <x v="4"/>
    <x v="266457"/>
    <x v="7482"/>
    <n v="0"/>
    <n v="0"/>
    <n v="733"/>
    <n v="0.997278911564626"/>
    <x v="5"/>
    <x v="7482"/>
  </r>
  <r>
    <n v="5"/>
    <x v="5"/>
    <x v="266458"/>
    <x v="7482"/>
    <n v="0"/>
    <n v="0"/>
    <n v="733"/>
    <n v="0.997278911564626"/>
    <x v="5"/>
    <x v="7482"/>
  </r>
  <r>
    <n v="6"/>
    <x v="6"/>
    <x v="266459"/>
    <x v="7482"/>
    <n v="0"/>
    <n v="0"/>
    <n v="733"/>
    <n v="0.997278911564626"/>
    <x v="5"/>
    <x v="7482"/>
  </r>
  <r>
    <n v="7"/>
    <x v="7"/>
    <x v="266460"/>
    <x v="7482"/>
    <n v="0"/>
    <n v="0"/>
    <n v="733"/>
    <n v="0.997278911564626"/>
    <x v="5"/>
    <x v="7482"/>
  </r>
  <r>
    <n v="8"/>
    <x v="1"/>
    <x v="266461"/>
    <x v="7482"/>
    <n v="0"/>
    <n v="0"/>
    <n v="733"/>
    <n v="0.997278911564626"/>
    <x v="5"/>
    <x v="7482"/>
  </r>
  <r>
    <n v="9"/>
    <x v="2"/>
    <x v="266462"/>
    <x v="7482"/>
    <n v="0"/>
    <n v="0"/>
    <n v="733"/>
    <n v="0.997278911564626"/>
    <x v="5"/>
    <x v="7482"/>
  </r>
  <r>
    <n v="10"/>
    <x v="3"/>
    <x v="266463"/>
    <x v="7482"/>
    <n v="0"/>
    <n v="0"/>
    <n v="733"/>
    <n v="0.997278911564626"/>
    <x v="5"/>
    <x v="7482"/>
  </r>
  <r>
    <n v="11"/>
    <x v="7"/>
    <x v="266464"/>
    <x v="7482"/>
    <n v="0"/>
    <n v="0"/>
    <n v="733"/>
    <n v="0.997278911564626"/>
    <x v="5"/>
    <x v="7482"/>
  </r>
  <r>
    <n v="12"/>
    <x v="1"/>
    <x v="266465"/>
    <x v="7482"/>
    <n v="0"/>
    <n v="0"/>
    <n v="733"/>
    <n v="0.997278911564626"/>
    <x v="5"/>
    <x v="7482"/>
  </r>
  <r>
    <n v="13"/>
    <x v="2"/>
    <x v="266466"/>
    <x v="7482"/>
    <n v="0"/>
    <n v="0"/>
    <n v="733"/>
    <n v="0.997278911564626"/>
    <x v="5"/>
    <x v="7482"/>
  </r>
  <r>
    <n v="14"/>
    <x v="3"/>
    <x v="266467"/>
    <x v="7482"/>
    <n v="0"/>
    <n v="0"/>
    <n v="733"/>
    <n v="0.997278911564626"/>
    <x v="5"/>
    <x v="7482"/>
  </r>
  <r>
    <n v="15"/>
    <x v="7"/>
    <x v="266468"/>
    <x v="7482"/>
    <n v="0"/>
    <n v="0"/>
    <n v="733"/>
    <n v="0.997278911564626"/>
    <x v="5"/>
    <x v="7482"/>
  </r>
  <r>
    <n v="0"/>
    <x v="0"/>
    <x v="266469"/>
    <x v="7484"/>
    <n v="0"/>
    <n v="0"/>
    <n v="1263"/>
    <n v="1"/>
    <x v="5"/>
    <x v="7484"/>
  </r>
  <r>
    <n v="1"/>
    <x v="1"/>
    <x v="266470"/>
    <x v="7484"/>
    <n v="0"/>
    <n v="0"/>
    <n v="1263"/>
    <n v="1"/>
    <x v="5"/>
    <x v="7484"/>
  </r>
  <r>
    <n v="2"/>
    <x v="2"/>
    <x v="266471"/>
    <x v="7484"/>
    <n v="0"/>
    <n v="0"/>
    <n v="1263"/>
    <n v="1"/>
    <x v="5"/>
    <x v="7484"/>
  </r>
  <r>
    <n v="3"/>
    <x v="3"/>
    <x v="266472"/>
    <x v="7484"/>
    <n v="0"/>
    <n v="0"/>
    <n v="1263"/>
    <n v="1"/>
    <x v="5"/>
    <x v="7484"/>
  </r>
  <r>
    <n v="4"/>
    <x v="4"/>
    <x v="266473"/>
    <x v="7484"/>
    <n v="0"/>
    <n v="0"/>
    <n v="1263"/>
    <n v="1"/>
    <x v="5"/>
    <x v="7484"/>
  </r>
  <r>
    <n v="5"/>
    <x v="5"/>
    <x v="266474"/>
    <x v="7484"/>
    <n v="0"/>
    <n v="0"/>
    <n v="1263"/>
    <n v="1"/>
    <x v="5"/>
    <x v="7484"/>
  </r>
  <r>
    <n v="6"/>
    <x v="6"/>
    <x v="266475"/>
    <x v="7484"/>
    <n v="0"/>
    <n v="0"/>
    <n v="1263"/>
    <n v="1"/>
    <x v="5"/>
    <x v="7484"/>
  </r>
  <r>
    <n v="7"/>
    <x v="7"/>
    <x v="266476"/>
    <x v="7484"/>
    <n v="0"/>
    <n v="0"/>
    <n v="1263"/>
    <n v="1"/>
    <x v="5"/>
    <x v="7484"/>
  </r>
  <r>
    <n v="8"/>
    <x v="1"/>
    <x v="266477"/>
    <x v="7484"/>
    <n v="0"/>
    <n v="0"/>
    <n v="1263"/>
    <n v="1"/>
    <x v="5"/>
    <x v="7484"/>
  </r>
  <r>
    <n v="9"/>
    <x v="2"/>
    <x v="266478"/>
    <x v="7484"/>
    <n v="0"/>
    <n v="0"/>
    <n v="1263"/>
    <n v="1"/>
    <x v="5"/>
    <x v="7484"/>
  </r>
  <r>
    <n v="10"/>
    <x v="3"/>
    <x v="266479"/>
    <x v="7484"/>
    <n v="0"/>
    <n v="0"/>
    <n v="1263"/>
    <n v="1"/>
    <x v="5"/>
    <x v="7484"/>
  </r>
  <r>
    <n v="11"/>
    <x v="7"/>
    <x v="266480"/>
    <x v="7484"/>
    <n v="0"/>
    <n v="0"/>
    <n v="1263"/>
    <n v="1"/>
    <x v="5"/>
    <x v="7484"/>
  </r>
  <r>
    <n v="12"/>
    <x v="1"/>
    <x v="266481"/>
    <x v="7484"/>
    <n v="0"/>
    <n v="0"/>
    <n v="1263"/>
    <n v="1"/>
    <x v="5"/>
    <x v="7484"/>
  </r>
  <r>
    <n v="13"/>
    <x v="2"/>
    <x v="266482"/>
    <x v="7484"/>
    <n v="0"/>
    <n v="0"/>
    <n v="1263"/>
    <n v="1"/>
    <x v="5"/>
    <x v="7484"/>
  </r>
  <r>
    <n v="14"/>
    <x v="3"/>
    <x v="266483"/>
    <x v="7484"/>
    <n v="0"/>
    <n v="0"/>
    <n v="1263"/>
    <n v="1"/>
    <x v="5"/>
    <x v="7484"/>
  </r>
  <r>
    <n v="15"/>
    <x v="7"/>
    <x v="266484"/>
    <x v="7484"/>
    <n v="0"/>
    <n v="0"/>
    <n v="1263"/>
    <n v="1"/>
    <x v="5"/>
    <x v="7484"/>
  </r>
  <r>
    <n v="0"/>
    <x v="0"/>
    <x v="266485"/>
    <x v="10548"/>
    <n v="0"/>
    <n v="0"/>
    <n v="748"/>
    <n v="1"/>
    <x v="5"/>
    <x v="10548"/>
  </r>
  <r>
    <n v="1"/>
    <x v="1"/>
    <x v="266486"/>
    <x v="10548"/>
    <n v="0"/>
    <n v="0"/>
    <n v="748"/>
    <n v="1"/>
    <x v="5"/>
    <x v="10548"/>
  </r>
  <r>
    <n v="2"/>
    <x v="2"/>
    <x v="266487"/>
    <x v="10548"/>
    <n v="0"/>
    <n v="0"/>
    <n v="748"/>
    <n v="1"/>
    <x v="5"/>
    <x v="10548"/>
  </r>
  <r>
    <n v="3"/>
    <x v="3"/>
    <x v="266488"/>
    <x v="10548"/>
    <n v="0"/>
    <n v="0"/>
    <n v="748"/>
    <n v="1"/>
    <x v="5"/>
    <x v="10548"/>
  </r>
  <r>
    <n v="4"/>
    <x v="4"/>
    <x v="266489"/>
    <x v="10548"/>
    <n v="0"/>
    <n v="0"/>
    <n v="748"/>
    <n v="1"/>
    <x v="5"/>
    <x v="10548"/>
  </r>
  <r>
    <n v="5"/>
    <x v="5"/>
    <x v="266490"/>
    <x v="10548"/>
    <n v="0"/>
    <n v="0"/>
    <n v="748"/>
    <n v="1"/>
    <x v="5"/>
    <x v="10548"/>
  </r>
  <r>
    <n v="6"/>
    <x v="6"/>
    <x v="266491"/>
    <x v="10548"/>
    <n v="0"/>
    <n v="0"/>
    <n v="748"/>
    <n v="1"/>
    <x v="5"/>
    <x v="10548"/>
  </r>
  <r>
    <n v="7"/>
    <x v="7"/>
    <x v="266492"/>
    <x v="10548"/>
    <n v="0"/>
    <n v="0"/>
    <n v="748"/>
    <n v="1"/>
    <x v="5"/>
    <x v="10548"/>
  </r>
  <r>
    <n v="8"/>
    <x v="1"/>
    <x v="266493"/>
    <x v="10548"/>
    <n v="0"/>
    <n v="0"/>
    <n v="748"/>
    <n v="1"/>
    <x v="5"/>
    <x v="10548"/>
  </r>
  <r>
    <n v="9"/>
    <x v="2"/>
    <x v="266494"/>
    <x v="10548"/>
    <n v="0"/>
    <n v="0"/>
    <n v="748"/>
    <n v="1"/>
    <x v="5"/>
    <x v="10548"/>
  </r>
  <r>
    <n v="10"/>
    <x v="3"/>
    <x v="266495"/>
    <x v="10548"/>
    <n v="0"/>
    <n v="0"/>
    <n v="748"/>
    <n v="1"/>
    <x v="5"/>
    <x v="10548"/>
  </r>
  <r>
    <n v="11"/>
    <x v="7"/>
    <x v="266496"/>
    <x v="10548"/>
    <n v="0"/>
    <n v="0"/>
    <n v="748"/>
    <n v="1"/>
    <x v="5"/>
    <x v="10548"/>
  </r>
  <r>
    <n v="12"/>
    <x v="1"/>
    <x v="266497"/>
    <x v="10548"/>
    <n v="0"/>
    <n v="0"/>
    <n v="748"/>
    <n v="1"/>
    <x v="5"/>
    <x v="10548"/>
  </r>
  <r>
    <n v="13"/>
    <x v="2"/>
    <x v="266498"/>
    <x v="10548"/>
    <n v="0"/>
    <n v="0"/>
    <n v="748"/>
    <n v="1"/>
    <x v="5"/>
    <x v="10548"/>
  </r>
  <r>
    <n v="14"/>
    <x v="3"/>
    <x v="266499"/>
    <x v="10548"/>
    <n v="0"/>
    <n v="0"/>
    <n v="748"/>
    <n v="1"/>
    <x v="5"/>
    <x v="10548"/>
  </r>
  <r>
    <n v="15"/>
    <x v="7"/>
    <x v="266500"/>
    <x v="10548"/>
    <n v="0"/>
    <n v="0"/>
    <n v="748"/>
    <n v="1"/>
    <x v="5"/>
    <x v="10548"/>
  </r>
  <r>
    <n v="0"/>
    <x v="0"/>
    <x v="266501"/>
    <x v="7485"/>
    <n v="0"/>
    <n v="0"/>
    <n v="1139"/>
    <n v="0.99737302977232922"/>
    <x v="5"/>
    <x v="7485"/>
  </r>
  <r>
    <n v="1"/>
    <x v="1"/>
    <x v="266502"/>
    <x v="7485"/>
    <n v="0"/>
    <n v="0"/>
    <n v="1139"/>
    <n v="0.99737302977232922"/>
    <x v="5"/>
    <x v="7485"/>
  </r>
  <r>
    <n v="2"/>
    <x v="2"/>
    <x v="266503"/>
    <x v="7485"/>
    <n v="0"/>
    <n v="0"/>
    <n v="1139"/>
    <n v="0.99737302977232922"/>
    <x v="5"/>
    <x v="7485"/>
  </r>
  <r>
    <n v="3"/>
    <x v="3"/>
    <x v="266504"/>
    <x v="7485"/>
    <n v="0"/>
    <n v="0"/>
    <n v="1139"/>
    <n v="0.99737302977232922"/>
    <x v="5"/>
    <x v="7485"/>
  </r>
  <r>
    <n v="4"/>
    <x v="4"/>
    <x v="266505"/>
    <x v="7485"/>
    <n v="0"/>
    <n v="0"/>
    <n v="1139"/>
    <n v="0.99737302977232922"/>
    <x v="5"/>
    <x v="7485"/>
  </r>
  <r>
    <n v="5"/>
    <x v="5"/>
    <x v="266506"/>
    <x v="7485"/>
    <n v="0"/>
    <n v="0"/>
    <n v="1139"/>
    <n v="0.99737302977232922"/>
    <x v="5"/>
    <x v="7485"/>
  </r>
  <r>
    <n v="6"/>
    <x v="6"/>
    <x v="266507"/>
    <x v="7485"/>
    <n v="0"/>
    <n v="0"/>
    <n v="1139"/>
    <n v="0.99737302977232922"/>
    <x v="5"/>
    <x v="7485"/>
  </r>
  <r>
    <n v="7"/>
    <x v="7"/>
    <x v="266508"/>
    <x v="7485"/>
    <n v="0"/>
    <n v="0"/>
    <n v="1139"/>
    <n v="0.99737302977232922"/>
    <x v="5"/>
    <x v="7485"/>
  </r>
  <r>
    <n v="8"/>
    <x v="1"/>
    <x v="266509"/>
    <x v="7485"/>
    <n v="0"/>
    <n v="0"/>
    <n v="1139"/>
    <n v="0.99737302977232922"/>
    <x v="5"/>
    <x v="7485"/>
  </r>
  <r>
    <n v="9"/>
    <x v="2"/>
    <x v="266510"/>
    <x v="7485"/>
    <n v="0"/>
    <n v="0"/>
    <n v="1139"/>
    <n v="0.99737302977232922"/>
    <x v="5"/>
    <x v="7485"/>
  </r>
  <r>
    <n v="10"/>
    <x v="3"/>
    <x v="266511"/>
    <x v="7485"/>
    <n v="0"/>
    <n v="0"/>
    <n v="1139"/>
    <n v="0.99737302977232922"/>
    <x v="5"/>
    <x v="7485"/>
  </r>
  <r>
    <n v="11"/>
    <x v="7"/>
    <x v="266512"/>
    <x v="7485"/>
    <n v="0"/>
    <n v="0"/>
    <n v="1139"/>
    <n v="0.99737302977232922"/>
    <x v="5"/>
    <x v="7485"/>
  </r>
  <r>
    <n v="12"/>
    <x v="1"/>
    <x v="266513"/>
    <x v="7485"/>
    <n v="0"/>
    <n v="0"/>
    <n v="1139"/>
    <n v="0.99737302977232922"/>
    <x v="5"/>
    <x v="7485"/>
  </r>
  <r>
    <n v="13"/>
    <x v="2"/>
    <x v="266514"/>
    <x v="7485"/>
    <n v="0"/>
    <n v="0"/>
    <n v="1139"/>
    <n v="0.99737302977232922"/>
    <x v="5"/>
    <x v="7485"/>
  </r>
  <r>
    <n v="14"/>
    <x v="3"/>
    <x v="266515"/>
    <x v="7485"/>
    <n v="0"/>
    <n v="0"/>
    <n v="1139"/>
    <n v="0.99737302977232922"/>
    <x v="5"/>
    <x v="7485"/>
  </r>
  <r>
    <n v="15"/>
    <x v="7"/>
    <x v="266516"/>
    <x v="7485"/>
    <n v="0"/>
    <n v="0"/>
    <n v="1139"/>
    <n v="0.99737302977232922"/>
    <x v="5"/>
    <x v="7485"/>
  </r>
  <r>
    <n v="0"/>
    <x v="0"/>
    <x v="266517"/>
    <x v="7488"/>
    <n v="0"/>
    <n v="0"/>
    <n v="898"/>
    <n v="1"/>
    <x v="5"/>
    <x v="7488"/>
  </r>
  <r>
    <n v="1"/>
    <x v="1"/>
    <x v="266518"/>
    <x v="7488"/>
    <n v="0"/>
    <n v="0"/>
    <n v="898"/>
    <n v="1"/>
    <x v="5"/>
    <x v="7488"/>
  </r>
  <r>
    <n v="2"/>
    <x v="2"/>
    <x v="266519"/>
    <x v="7488"/>
    <n v="0"/>
    <n v="0"/>
    <n v="898"/>
    <n v="1"/>
    <x v="5"/>
    <x v="7488"/>
  </r>
  <r>
    <n v="3"/>
    <x v="3"/>
    <x v="266520"/>
    <x v="7488"/>
    <n v="0"/>
    <n v="0"/>
    <n v="898"/>
    <n v="1"/>
    <x v="5"/>
    <x v="7488"/>
  </r>
  <r>
    <n v="4"/>
    <x v="4"/>
    <x v="266521"/>
    <x v="7488"/>
    <n v="0"/>
    <n v="0"/>
    <n v="898"/>
    <n v="1"/>
    <x v="5"/>
    <x v="7488"/>
  </r>
  <r>
    <n v="5"/>
    <x v="5"/>
    <x v="266522"/>
    <x v="7488"/>
    <n v="0"/>
    <n v="0"/>
    <n v="898"/>
    <n v="1"/>
    <x v="5"/>
    <x v="7488"/>
  </r>
  <r>
    <n v="6"/>
    <x v="6"/>
    <x v="266523"/>
    <x v="7488"/>
    <n v="0"/>
    <n v="0"/>
    <n v="898"/>
    <n v="1"/>
    <x v="5"/>
    <x v="7488"/>
  </r>
  <r>
    <n v="7"/>
    <x v="7"/>
    <x v="266524"/>
    <x v="7488"/>
    <n v="0"/>
    <n v="0"/>
    <n v="898"/>
    <n v="1"/>
    <x v="5"/>
    <x v="7488"/>
  </r>
  <r>
    <n v="8"/>
    <x v="1"/>
    <x v="266525"/>
    <x v="7488"/>
    <n v="0"/>
    <n v="0"/>
    <n v="898"/>
    <n v="1"/>
    <x v="5"/>
    <x v="7488"/>
  </r>
  <r>
    <n v="9"/>
    <x v="2"/>
    <x v="266526"/>
    <x v="7488"/>
    <n v="0"/>
    <n v="0"/>
    <n v="898"/>
    <n v="1"/>
    <x v="5"/>
    <x v="7488"/>
  </r>
  <r>
    <n v="10"/>
    <x v="3"/>
    <x v="266527"/>
    <x v="7488"/>
    <n v="0"/>
    <n v="0"/>
    <n v="898"/>
    <n v="1"/>
    <x v="5"/>
    <x v="7488"/>
  </r>
  <r>
    <n v="11"/>
    <x v="7"/>
    <x v="266528"/>
    <x v="7488"/>
    <n v="0"/>
    <n v="0"/>
    <n v="898"/>
    <n v="1"/>
    <x v="5"/>
    <x v="7488"/>
  </r>
  <r>
    <n v="12"/>
    <x v="1"/>
    <x v="266529"/>
    <x v="7488"/>
    <n v="0"/>
    <n v="0"/>
    <n v="898"/>
    <n v="1"/>
    <x v="5"/>
    <x v="7488"/>
  </r>
  <r>
    <n v="13"/>
    <x v="2"/>
    <x v="266530"/>
    <x v="7488"/>
    <n v="0"/>
    <n v="0"/>
    <n v="898"/>
    <n v="1"/>
    <x v="5"/>
    <x v="7488"/>
  </r>
  <r>
    <n v="14"/>
    <x v="3"/>
    <x v="266531"/>
    <x v="7488"/>
    <n v="0"/>
    <n v="0"/>
    <n v="898"/>
    <n v="1"/>
    <x v="5"/>
    <x v="7488"/>
  </r>
  <r>
    <n v="15"/>
    <x v="7"/>
    <x v="266532"/>
    <x v="7488"/>
    <n v="0"/>
    <n v="0"/>
    <n v="898"/>
    <n v="1"/>
    <x v="5"/>
    <x v="7488"/>
  </r>
  <r>
    <n v="0"/>
    <x v="0"/>
    <x v="266533"/>
    <x v="7489"/>
    <n v="0"/>
    <n v="0"/>
    <n v="1247"/>
    <n v="1"/>
    <x v="5"/>
    <x v="7489"/>
  </r>
  <r>
    <n v="1"/>
    <x v="1"/>
    <x v="266534"/>
    <x v="7489"/>
    <n v="0"/>
    <n v="0"/>
    <n v="1247"/>
    <n v="1"/>
    <x v="5"/>
    <x v="7489"/>
  </r>
  <r>
    <n v="2"/>
    <x v="2"/>
    <x v="266535"/>
    <x v="7489"/>
    <n v="0"/>
    <n v="0"/>
    <n v="1247"/>
    <n v="1"/>
    <x v="5"/>
    <x v="7489"/>
  </r>
  <r>
    <n v="3"/>
    <x v="3"/>
    <x v="266536"/>
    <x v="7489"/>
    <n v="0"/>
    <n v="0"/>
    <n v="1247"/>
    <n v="1"/>
    <x v="5"/>
    <x v="7489"/>
  </r>
  <r>
    <n v="4"/>
    <x v="4"/>
    <x v="266537"/>
    <x v="7489"/>
    <n v="0"/>
    <n v="0"/>
    <n v="1247"/>
    <n v="1"/>
    <x v="5"/>
    <x v="7489"/>
  </r>
  <r>
    <n v="5"/>
    <x v="5"/>
    <x v="266538"/>
    <x v="7489"/>
    <n v="0"/>
    <n v="0"/>
    <n v="1247"/>
    <n v="1"/>
    <x v="5"/>
    <x v="7489"/>
  </r>
  <r>
    <n v="6"/>
    <x v="6"/>
    <x v="266539"/>
    <x v="7489"/>
    <n v="0"/>
    <n v="0"/>
    <n v="1247"/>
    <n v="1"/>
    <x v="5"/>
    <x v="7489"/>
  </r>
  <r>
    <n v="7"/>
    <x v="7"/>
    <x v="266540"/>
    <x v="7489"/>
    <n v="0"/>
    <n v="0"/>
    <n v="1247"/>
    <n v="1"/>
    <x v="5"/>
    <x v="7489"/>
  </r>
  <r>
    <n v="8"/>
    <x v="1"/>
    <x v="266541"/>
    <x v="7489"/>
    <n v="0"/>
    <n v="0"/>
    <n v="1247"/>
    <n v="1"/>
    <x v="5"/>
    <x v="7489"/>
  </r>
  <r>
    <n v="9"/>
    <x v="2"/>
    <x v="266542"/>
    <x v="7489"/>
    <n v="0"/>
    <n v="0"/>
    <n v="1247"/>
    <n v="1"/>
    <x v="5"/>
    <x v="7489"/>
  </r>
  <r>
    <n v="10"/>
    <x v="3"/>
    <x v="266543"/>
    <x v="7489"/>
    <n v="0"/>
    <n v="0"/>
    <n v="1247"/>
    <n v="1"/>
    <x v="5"/>
    <x v="7489"/>
  </r>
  <r>
    <n v="11"/>
    <x v="7"/>
    <x v="266544"/>
    <x v="7489"/>
    <n v="0"/>
    <n v="0"/>
    <n v="1247"/>
    <n v="1"/>
    <x v="5"/>
    <x v="7489"/>
  </r>
  <r>
    <n v="12"/>
    <x v="1"/>
    <x v="266545"/>
    <x v="7489"/>
    <n v="0"/>
    <n v="0"/>
    <n v="1247"/>
    <n v="1"/>
    <x v="5"/>
    <x v="7489"/>
  </r>
  <r>
    <n v="13"/>
    <x v="2"/>
    <x v="266546"/>
    <x v="7489"/>
    <n v="0"/>
    <n v="0"/>
    <n v="1247"/>
    <n v="1"/>
    <x v="5"/>
    <x v="7489"/>
  </r>
  <r>
    <n v="14"/>
    <x v="3"/>
    <x v="266547"/>
    <x v="7489"/>
    <n v="0"/>
    <n v="0"/>
    <n v="1247"/>
    <n v="1"/>
    <x v="5"/>
    <x v="7489"/>
  </r>
  <r>
    <n v="15"/>
    <x v="7"/>
    <x v="266548"/>
    <x v="7489"/>
    <n v="0"/>
    <n v="0"/>
    <n v="1247"/>
    <n v="1"/>
    <x v="5"/>
    <x v="7489"/>
  </r>
  <r>
    <n v="0"/>
    <x v="0"/>
    <x v="266549"/>
    <x v="7490"/>
    <n v="0"/>
    <n v="0"/>
    <n v="1048"/>
    <n v="1"/>
    <x v="5"/>
    <x v="7490"/>
  </r>
  <r>
    <n v="1"/>
    <x v="1"/>
    <x v="266550"/>
    <x v="7490"/>
    <n v="0"/>
    <n v="0"/>
    <n v="1048"/>
    <n v="1"/>
    <x v="5"/>
    <x v="7490"/>
  </r>
  <r>
    <n v="2"/>
    <x v="2"/>
    <x v="266551"/>
    <x v="7490"/>
    <n v="0"/>
    <n v="0"/>
    <n v="1048"/>
    <n v="1"/>
    <x v="5"/>
    <x v="7490"/>
  </r>
  <r>
    <n v="3"/>
    <x v="3"/>
    <x v="266552"/>
    <x v="7490"/>
    <n v="0"/>
    <n v="0"/>
    <n v="1048"/>
    <n v="1"/>
    <x v="5"/>
    <x v="7490"/>
  </r>
  <r>
    <n v="4"/>
    <x v="4"/>
    <x v="266553"/>
    <x v="7490"/>
    <n v="0"/>
    <n v="0"/>
    <n v="1048"/>
    <n v="1"/>
    <x v="5"/>
    <x v="7490"/>
  </r>
  <r>
    <n v="5"/>
    <x v="5"/>
    <x v="266554"/>
    <x v="7490"/>
    <n v="0"/>
    <n v="0"/>
    <n v="1048"/>
    <n v="1"/>
    <x v="5"/>
    <x v="7490"/>
  </r>
  <r>
    <n v="6"/>
    <x v="6"/>
    <x v="266555"/>
    <x v="7490"/>
    <n v="0"/>
    <n v="0"/>
    <n v="1048"/>
    <n v="1"/>
    <x v="5"/>
    <x v="7490"/>
  </r>
  <r>
    <n v="7"/>
    <x v="7"/>
    <x v="266556"/>
    <x v="7490"/>
    <n v="0"/>
    <n v="0"/>
    <n v="1048"/>
    <n v="1"/>
    <x v="5"/>
    <x v="7490"/>
  </r>
  <r>
    <n v="8"/>
    <x v="1"/>
    <x v="266557"/>
    <x v="7490"/>
    <n v="0"/>
    <n v="0"/>
    <n v="1048"/>
    <n v="1"/>
    <x v="5"/>
    <x v="7490"/>
  </r>
  <r>
    <n v="9"/>
    <x v="2"/>
    <x v="266558"/>
    <x v="7490"/>
    <n v="0"/>
    <n v="0"/>
    <n v="1048"/>
    <n v="1"/>
    <x v="5"/>
    <x v="7490"/>
  </r>
  <r>
    <n v="10"/>
    <x v="3"/>
    <x v="266559"/>
    <x v="7490"/>
    <n v="0"/>
    <n v="0"/>
    <n v="1048"/>
    <n v="1"/>
    <x v="5"/>
    <x v="7490"/>
  </r>
  <r>
    <n v="11"/>
    <x v="7"/>
    <x v="266560"/>
    <x v="7490"/>
    <n v="0"/>
    <n v="0"/>
    <n v="1048"/>
    <n v="1"/>
    <x v="5"/>
    <x v="7490"/>
  </r>
  <r>
    <n v="12"/>
    <x v="1"/>
    <x v="266561"/>
    <x v="7490"/>
    <n v="0"/>
    <n v="0"/>
    <n v="1048"/>
    <n v="1"/>
    <x v="5"/>
    <x v="7490"/>
  </r>
  <r>
    <n v="13"/>
    <x v="2"/>
    <x v="266562"/>
    <x v="7490"/>
    <n v="0"/>
    <n v="0"/>
    <n v="1048"/>
    <n v="1"/>
    <x v="5"/>
    <x v="7490"/>
  </r>
  <r>
    <n v="14"/>
    <x v="3"/>
    <x v="266563"/>
    <x v="7490"/>
    <n v="0"/>
    <n v="0"/>
    <n v="1048"/>
    <n v="1"/>
    <x v="5"/>
    <x v="7490"/>
  </r>
  <r>
    <n v="15"/>
    <x v="7"/>
    <x v="266564"/>
    <x v="7490"/>
    <n v="0"/>
    <n v="0"/>
    <n v="1048"/>
    <n v="1"/>
    <x v="5"/>
    <x v="7490"/>
  </r>
  <r>
    <n v="0"/>
    <x v="0"/>
    <x v="266565"/>
    <x v="7491"/>
    <n v="0"/>
    <n v="0"/>
    <n v="1883"/>
    <n v="0.99788023317435082"/>
    <x v="5"/>
    <x v="7491"/>
  </r>
  <r>
    <n v="1"/>
    <x v="1"/>
    <x v="266566"/>
    <x v="7491"/>
    <n v="0"/>
    <n v="0"/>
    <n v="1883"/>
    <n v="0.99788023317435082"/>
    <x v="5"/>
    <x v="7491"/>
  </r>
  <r>
    <n v="2"/>
    <x v="2"/>
    <x v="266567"/>
    <x v="7491"/>
    <n v="0"/>
    <n v="0"/>
    <n v="1883"/>
    <n v="0.99788023317435082"/>
    <x v="5"/>
    <x v="7491"/>
  </r>
  <r>
    <n v="3"/>
    <x v="3"/>
    <x v="266568"/>
    <x v="7491"/>
    <n v="0"/>
    <n v="0"/>
    <n v="1883"/>
    <n v="0.99788023317435082"/>
    <x v="5"/>
    <x v="7491"/>
  </r>
  <r>
    <n v="4"/>
    <x v="4"/>
    <x v="266569"/>
    <x v="7491"/>
    <n v="0"/>
    <n v="0"/>
    <n v="1883"/>
    <n v="0.99788023317435082"/>
    <x v="5"/>
    <x v="7491"/>
  </r>
  <r>
    <n v="5"/>
    <x v="5"/>
    <x v="266570"/>
    <x v="7491"/>
    <n v="0"/>
    <n v="0"/>
    <n v="1883"/>
    <n v="0.99788023317435082"/>
    <x v="5"/>
    <x v="7491"/>
  </r>
  <r>
    <n v="6"/>
    <x v="6"/>
    <x v="266571"/>
    <x v="7491"/>
    <n v="0"/>
    <n v="0"/>
    <n v="1883"/>
    <n v="0.99788023317435082"/>
    <x v="5"/>
    <x v="7491"/>
  </r>
  <r>
    <n v="7"/>
    <x v="7"/>
    <x v="266572"/>
    <x v="7491"/>
    <n v="0"/>
    <n v="0"/>
    <n v="1883"/>
    <n v="0.99788023317435082"/>
    <x v="5"/>
    <x v="7491"/>
  </r>
  <r>
    <n v="8"/>
    <x v="1"/>
    <x v="266573"/>
    <x v="7491"/>
    <n v="0"/>
    <n v="0"/>
    <n v="1883"/>
    <n v="0.99788023317435082"/>
    <x v="5"/>
    <x v="7491"/>
  </r>
  <r>
    <n v="9"/>
    <x v="2"/>
    <x v="266574"/>
    <x v="7491"/>
    <n v="0"/>
    <n v="0"/>
    <n v="1883"/>
    <n v="0.99788023317435082"/>
    <x v="5"/>
    <x v="7491"/>
  </r>
  <r>
    <n v="10"/>
    <x v="3"/>
    <x v="266575"/>
    <x v="7491"/>
    <n v="0"/>
    <n v="0"/>
    <n v="1883"/>
    <n v="0.99788023317435082"/>
    <x v="5"/>
    <x v="7491"/>
  </r>
  <r>
    <n v="11"/>
    <x v="7"/>
    <x v="266576"/>
    <x v="7491"/>
    <n v="0"/>
    <n v="0"/>
    <n v="1883"/>
    <n v="0.99788023317435082"/>
    <x v="5"/>
    <x v="7491"/>
  </r>
  <r>
    <n v="12"/>
    <x v="1"/>
    <x v="266577"/>
    <x v="7491"/>
    <n v="0"/>
    <n v="0"/>
    <n v="1883"/>
    <n v="0.99788023317435082"/>
    <x v="5"/>
    <x v="7491"/>
  </r>
  <r>
    <n v="13"/>
    <x v="2"/>
    <x v="266578"/>
    <x v="7491"/>
    <n v="0"/>
    <n v="0"/>
    <n v="1883"/>
    <n v="0.99788023317435082"/>
    <x v="5"/>
    <x v="7491"/>
  </r>
  <r>
    <n v="14"/>
    <x v="3"/>
    <x v="266579"/>
    <x v="7491"/>
    <n v="0"/>
    <n v="0"/>
    <n v="1883"/>
    <n v="0.99788023317435082"/>
    <x v="5"/>
    <x v="7491"/>
  </r>
  <r>
    <n v="15"/>
    <x v="7"/>
    <x v="266580"/>
    <x v="7491"/>
    <n v="0"/>
    <n v="0"/>
    <n v="1883"/>
    <n v="0.99788023317435082"/>
    <x v="5"/>
    <x v="7491"/>
  </r>
  <r>
    <n v="0"/>
    <x v="0"/>
    <x v="266581"/>
    <x v="7492"/>
    <n v="0"/>
    <n v="0"/>
    <n v="1526"/>
    <n v="0.99869109947643964"/>
    <x v="5"/>
    <x v="7492"/>
  </r>
  <r>
    <n v="1"/>
    <x v="1"/>
    <x v="266582"/>
    <x v="7492"/>
    <n v="0"/>
    <n v="0"/>
    <n v="1526"/>
    <n v="0.99869109947643964"/>
    <x v="5"/>
    <x v="7492"/>
  </r>
  <r>
    <n v="2"/>
    <x v="2"/>
    <x v="266583"/>
    <x v="7492"/>
    <n v="0"/>
    <n v="0"/>
    <n v="1526"/>
    <n v="0.99869109947643964"/>
    <x v="5"/>
    <x v="7492"/>
  </r>
  <r>
    <n v="3"/>
    <x v="3"/>
    <x v="266584"/>
    <x v="7492"/>
    <n v="0"/>
    <n v="0"/>
    <n v="1526"/>
    <n v="0.99869109947643964"/>
    <x v="5"/>
    <x v="7492"/>
  </r>
  <r>
    <n v="4"/>
    <x v="4"/>
    <x v="266585"/>
    <x v="7492"/>
    <n v="0"/>
    <n v="0"/>
    <n v="1526"/>
    <n v="0.99869109947643964"/>
    <x v="5"/>
    <x v="7492"/>
  </r>
  <r>
    <n v="5"/>
    <x v="5"/>
    <x v="266586"/>
    <x v="7492"/>
    <n v="0"/>
    <n v="0"/>
    <n v="1526"/>
    <n v="0.99869109947643964"/>
    <x v="5"/>
    <x v="7492"/>
  </r>
  <r>
    <n v="6"/>
    <x v="6"/>
    <x v="266587"/>
    <x v="7492"/>
    <n v="0"/>
    <n v="0"/>
    <n v="1526"/>
    <n v="0.99869109947643964"/>
    <x v="5"/>
    <x v="7492"/>
  </r>
  <r>
    <n v="7"/>
    <x v="7"/>
    <x v="266588"/>
    <x v="7492"/>
    <n v="0"/>
    <n v="0"/>
    <n v="1526"/>
    <n v="0.99869109947643964"/>
    <x v="5"/>
    <x v="7492"/>
  </r>
  <r>
    <n v="8"/>
    <x v="1"/>
    <x v="266589"/>
    <x v="7492"/>
    <n v="0"/>
    <n v="0"/>
    <n v="1526"/>
    <n v="0.99869109947643964"/>
    <x v="5"/>
    <x v="7492"/>
  </r>
  <r>
    <n v="9"/>
    <x v="2"/>
    <x v="266590"/>
    <x v="7492"/>
    <n v="0"/>
    <n v="0"/>
    <n v="1526"/>
    <n v="0.99869109947643964"/>
    <x v="5"/>
    <x v="7492"/>
  </r>
  <r>
    <n v="10"/>
    <x v="3"/>
    <x v="266591"/>
    <x v="7492"/>
    <n v="0"/>
    <n v="0"/>
    <n v="1526"/>
    <n v="0.99869109947643964"/>
    <x v="5"/>
    <x v="7492"/>
  </r>
  <r>
    <n v="11"/>
    <x v="7"/>
    <x v="266592"/>
    <x v="7492"/>
    <n v="0"/>
    <n v="0"/>
    <n v="1526"/>
    <n v="0.99869109947643964"/>
    <x v="5"/>
    <x v="7492"/>
  </r>
  <r>
    <n v="12"/>
    <x v="1"/>
    <x v="266593"/>
    <x v="7492"/>
    <n v="0"/>
    <n v="0"/>
    <n v="1526"/>
    <n v="0.99869109947643964"/>
    <x v="5"/>
    <x v="7492"/>
  </r>
  <r>
    <n v="13"/>
    <x v="2"/>
    <x v="266594"/>
    <x v="7492"/>
    <n v="0"/>
    <n v="0"/>
    <n v="1526"/>
    <n v="0.99869109947643964"/>
    <x v="5"/>
    <x v="7492"/>
  </r>
  <r>
    <n v="14"/>
    <x v="3"/>
    <x v="266595"/>
    <x v="7492"/>
    <n v="0"/>
    <n v="0"/>
    <n v="1526"/>
    <n v="0.99869109947643964"/>
    <x v="5"/>
    <x v="7492"/>
  </r>
  <r>
    <n v="15"/>
    <x v="7"/>
    <x v="266596"/>
    <x v="7492"/>
    <n v="0"/>
    <n v="0"/>
    <n v="1526"/>
    <n v="0.99869109947643964"/>
    <x v="5"/>
    <x v="7492"/>
  </r>
  <r>
    <n v="0"/>
    <x v="0"/>
    <x v="266597"/>
    <x v="7493"/>
    <n v="0"/>
    <n v="0"/>
    <n v="772"/>
    <n v="1"/>
    <x v="5"/>
    <x v="7493"/>
  </r>
  <r>
    <n v="1"/>
    <x v="1"/>
    <x v="266598"/>
    <x v="7493"/>
    <n v="0"/>
    <n v="0"/>
    <n v="772"/>
    <n v="1"/>
    <x v="5"/>
    <x v="7493"/>
  </r>
  <r>
    <n v="2"/>
    <x v="2"/>
    <x v="266599"/>
    <x v="7493"/>
    <n v="0"/>
    <n v="0"/>
    <n v="772"/>
    <n v="1"/>
    <x v="5"/>
    <x v="7493"/>
  </r>
  <r>
    <n v="3"/>
    <x v="3"/>
    <x v="266600"/>
    <x v="7493"/>
    <n v="0"/>
    <n v="0"/>
    <n v="772"/>
    <n v="1"/>
    <x v="5"/>
    <x v="7493"/>
  </r>
  <r>
    <n v="4"/>
    <x v="4"/>
    <x v="266601"/>
    <x v="7493"/>
    <n v="0"/>
    <n v="0"/>
    <n v="772"/>
    <n v="1"/>
    <x v="5"/>
    <x v="7493"/>
  </r>
  <r>
    <n v="5"/>
    <x v="5"/>
    <x v="266602"/>
    <x v="7493"/>
    <n v="0"/>
    <n v="0"/>
    <n v="772"/>
    <n v="1"/>
    <x v="5"/>
    <x v="7493"/>
  </r>
  <r>
    <n v="6"/>
    <x v="6"/>
    <x v="266603"/>
    <x v="7493"/>
    <n v="0"/>
    <n v="0"/>
    <n v="772"/>
    <n v="1"/>
    <x v="5"/>
    <x v="7493"/>
  </r>
  <r>
    <n v="7"/>
    <x v="7"/>
    <x v="266604"/>
    <x v="7493"/>
    <n v="0"/>
    <n v="0"/>
    <n v="772"/>
    <n v="1"/>
    <x v="5"/>
    <x v="7493"/>
  </r>
  <r>
    <n v="8"/>
    <x v="1"/>
    <x v="266605"/>
    <x v="7493"/>
    <n v="0"/>
    <n v="0"/>
    <n v="772"/>
    <n v="1"/>
    <x v="5"/>
    <x v="7493"/>
  </r>
  <r>
    <n v="9"/>
    <x v="2"/>
    <x v="266606"/>
    <x v="7493"/>
    <n v="0"/>
    <n v="0"/>
    <n v="772"/>
    <n v="1"/>
    <x v="5"/>
    <x v="7493"/>
  </r>
  <r>
    <n v="10"/>
    <x v="3"/>
    <x v="266607"/>
    <x v="7493"/>
    <n v="0"/>
    <n v="0"/>
    <n v="772"/>
    <n v="1"/>
    <x v="5"/>
    <x v="7493"/>
  </r>
  <r>
    <n v="11"/>
    <x v="7"/>
    <x v="266608"/>
    <x v="7493"/>
    <n v="0"/>
    <n v="0"/>
    <n v="772"/>
    <n v="1"/>
    <x v="5"/>
    <x v="7493"/>
  </r>
  <r>
    <n v="12"/>
    <x v="1"/>
    <x v="266609"/>
    <x v="7493"/>
    <n v="0"/>
    <n v="0"/>
    <n v="772"/>
    <n v="1"/>
    <x v="5"/>
    <x v="7493"/>
  </r>
  <r>
    <n v="13"/>
    <x v="2"/>
    <x v="266610"/>
    <x v="7493"/>
    <n v="0"/>
    <n v="0"/>
    <n v="772"/>
    <n v="1"/>
    <x v="5"/>
    <x v="7493"/>
  </r>
  <r>
    <n v="14"/>
    <x v="3"/>
    <x v="266611"/>
    <x v="7493"/>
    <n v="0"/>
    <n v="0"/>
    <n v="772"/>
    <n v="1"/>
    <x v="5"/>
    <x v="7493"/>
  </r>
  <r>
    <n v="15"/>
    <x v="7"/>
    <x v="266612"/>
    <x v="7493"/>
    <n v="0"/>
    <n v="0"/>
    <n v="772"/>
    <n v="1"/>
    <x v="5"/>
    <x v="7493"/>
  </r>
  <r>
    <n v="0"/>
    <x v="0"/>
    <x v="266613"/>
    <x v="10549"/>
    <n v="0"/>
    <n v="0"/>
    <n v="868"/>
    <n v="1"/>
    <x v="5"/>
    <x v="10549"/>
  </r>
  <r>
    <n v="1"/>
    <x v="1"/>
    <x v="266614"/>
    <x v="10549"/>
    <n v="0"/>
    <n v="0"/>
    <n v="868"/>
    <n v="1"/>
    <x v="5"/>
    <x v="10549"/>
  </r>
  <r>
    <n v="2"/>
    <x v="2"/>
    <x v="266615"/>
    <x v="10549"/>
    <n v="0"/>
    <n v="0"/>
    <n v="868"/>
    <n v="1"/>
    <x v="5"/>
    <x v="10549"/>
  </r>
  <r>
    <n v="3"/>
    <x v="3"/>
    <x v="266616"/>
    <x v="10549"/>
    <n v="0"/>
    <n v="0"/>
    <n v="868"/>
    <n v="1"/>
    <x v="5"/>
    <x v="10549"/>
  </r>
  <r>
    <n v="4"/>
    <x v="4"/>
    <x v="266617"/>
    <x v="10549"/>
    <n v="0"/>
    <n v="0"/>
    <n v="868"/>
    <n v="1"/>
    <x v="5"/>
    <x v="10549"/>
  </r>
  <r>
    <n v="5"/>
    <x v="5"/>
    <x v="266618"/>
    <x v="10549"/>
    <n v="0"/>
    <n v="0"/>
    <n v="868"/>
    <n v="1"/>
    <x v="5"/>
    <x v="10549"/>
  </r>
  <r>
    <n v="6"/>
    <x v="6"/>
    <x v="266619"/>
    <x v="10549"/>
    <n v="0"/>
    <n v="0"/>
    <n v="868"/>
    <n v="1"/>
    <x v="5"/>
    <x v="10549"/>
  </r>
  <r>
    <n v="7"/>
    <x v="7"/>
    <x v="266620"/>
    <x v="10549"/>
    <n v="0"/>
    <n v="0"/>
    <n v="868"/>
    <n v="1"/>
    <x v="5"/>
    <x v="10549"/>
  </r>
  <r>
    <n v="8"/>
    <x v="1"/>
    <x v="266621"/>
    <x v="10549"/>
    <n v="0"/>
    <n v="0"/>
    <n v="868"/>
    <n v="1"/>
    <x v="5"/>
    <x v="10549"/>
  </r>
  <r>
    <n v="9"/>
    <x v="2"/>
    <x v="266622"/>
    <x v="10549"/>
    <n v="0"/>
    <n v="0"/>
    <n v="868"/>
    <n v="1"/>
    <x v="5"/>
    <x v="10549"/>
  </r>
  <r>
    <n v="10"/>
    <x v="3"/>
    <x v="266623"/>
    <x v="10549"/>
    <n v="0"/>
    <n v="0"/>
    <n v="868"/>
    <n v="1"/>
    <x v="5"/>
    <x v="10549"/>
  </r>
  <r>
    <n v="11"/>
    <x v="7"/>
    <x v="266624"/>
    <x v="10549"/>
    <n v="0"/>
    <n v="0"/>
    <n v="868"/>
    <n v="1"/>
    <x v="5"/>
    <x v="10549"/>
  </r>
  <r>
    <n v="12"/>
    <x v="1"/>
    <x v="266625"/>
    <x v="10549"/>
    <n v="0"/>
    <n v="0"/>
    <n v="868"/>
    <n v="1"/>
    <x v="5"/>
    <x v="10549"/>
  </r>
  <r>
    <n v="13"/>
    <x v="2"/>
    <x v="266626"/>
    <x v="10549"/>
    <n v="0"/>
    <n v="0"/>
    <n v="868"/>
    <n v="1"/>
    <x v="5"/>
    <x v="10549"/>
  </r>
  <r>
    <n v="14"/>
    <x v="3"/>
    <x v="266627"/>
    <x v="10549"/>
    <n v="0"/>
    <n v="0"/>
    <n v="868"/>
    <n v="1"/>
    <x v="5"/>
    <x v="10549"/>
  </r>
  <r>
    <n v="15"/>
    <x v="7"/>
    <x v="266628"/>
    <x v="10549"/>
    <n v="0"/>
    <n v="0"/>
    <n v="868"/>
    <n v="1"/>
    <x v="5"/>
    <x v="10549"/>
  </r>
  <r>
    <n v="0"/>
    <x v="0"/>
    <x v="266629"/>
    <x v="7495"/>
    <n v="0"/>
    <n v="0"/>
    <n v="1650"/>
    <n v="1"/>
    <x v="5"/>
    <x v="7495"/>
  </r>
  <r>
    <n v="1"/>
    <x v="1"/>
    <x v="266630"/>
    <x v="7495"/>
    <n v="0"/>
    <n v="0"/>
    <n v="1650"/>
    <n v="1"/>
    <x v="5"/>
    <x v="7495"/>
  </r>
  <r>
    <n v="2"/>
    <x v="2"/>
    <x v="266631"/>
    <x v="7495"/>
    <n v="0"/>
    <n v="0"/>
    <n v="1650"/>
    <n v="1"/>
    <x v="5"/>
    <x v="7495"/>
  </r>
  <r>
    <n v="3"/>
    <x v="3"/>
    <x v="266632"/>
    <x v="7495"/>
    <n v="0"/>
    <n v="0"/>
    <n v="1650"/>
    <n v="1"/>
    <x v="5"/>
    <x v="7495"/>
  </r>
  <r>
    <n v="4"/>
    <x v="4"/>
    <x v="266633"/>
    <x v="7495"/>
    <n v="0"/>
    <n v="0"/>
    <n v="1650"/>
    <n v="1"/>
    <x v="5"/>
    <x v="7495"/>
  </r>
  <r>
    <n v="5"/>
    <x v="5"/>
    <x v="266634"/>
    <x v="7495"/>
    <n v="0"/>
    <n v="0"/>
    <n v="1650"/>
    <n v="1"/>
    <x v="5"/>
    <x v="7495"/>
  </r>
  <r>
    <n v="6"/>
    <x v="6"/>
    <x v="266635"/>
    <x v="7495"/>
    <n v="0"/>
    <n v="0"/>
    <n v="1650"/>
    <n v="1"/>
    <x v="5"/>
    <x v="7495"/>
  </r>
  <r>
    <n v="7"/>
    <x v="7"/>
    <x v="266636"/>
    <x v="7495"/>
    <n v="0"/>
    <n v="0"/>
    <n v="1650"/>
    <n v="1"/>
    <x v="5"/>
    <x v="7495"/>
  </r>
  <r>
    <n v="8"/>
    <x v="1"/>
    <x v="266637"/>
    <x v="7495"/>
    <n v="0"/>
    <n v="0"/>
    <n v="1650"/>
    <n v="1"/>
    <x v="5"/>
    <x v="7495"/>
  </r>
  <r>
    <n v="9"/>
    <x v="2"/>
    <x v="266638"/>
    <x v="7495"/>
    <n v="0"/>
    <n v="0"/>
    <n v="1650"/>
    <n v="1"/>
    <x v="5"/>
    <x v="7495"/>
  </r>
  <r>
    <n v="10"/>
    <x v="3"/>
    <x v="266639"/>
    <x v="7495"/>
    <n v="0"/>
    <n v="0"/>
    <n v="1650"/>
    <n v="1"/>
    <x v="5"/>
    <x v="7495"/>
  </r>
  <r>
    <n v="11"/>
    <x v="7"/>
    <x v="266640"/>
    <x v="7495"/>
    <n v="0"/>
    <n v="0"/>
    <n v="1650"/>
    <n v="1"/>
    <x v="5"/>
    <x v="7495"/>
  </r>
  <r>
    <n v="12"/>
    <x v="1"/>
    <x v="266641"/>
    <x v="7495"/>
    <n v="0"/>
    <n v="0"/>
    <n v="1650"/>
    <n v="1"/>
    <x v="5"/>
    <x v="7495"/>
  </r>
  <r>
    <n v="13"/>
    <x v="2"/>
    <x v="266642"/>
    <x v="7495"/>
    <n v="0"/>
    <n v="0"/>
    <n v="1650"/>
    <n v="1"/>
    <x v="5"/>
    <x v="7495"/>
  </r>
  <r>
    <n v="14"/>
    <x v="3"/>
    <x v="266643"/>
    <x v="7495"/>
    <n v="0"/>
    <n v="0"/>
    <n v="1650"/>
    <n v="1"/>
    <x v="5"/>
    <x v="7495"/>
  </r>
  <r>
    <n v="15"/>
    <x v="7"/>
    <x v="266644"/>
    <x v="7495"/>
    <n v="0"/>
    <n v="0"/>
    <n v="1650"/>
    <n v="1"/>
    <x v="5"/>
    <x v="7495"/>
  </r>
  <r>
    <n v="0"/>
    <x v="0"/>
    <x v="266645"/>
    <x v="7496"/>
    <n v="0"/>
    <n v="0"/>
    <n v="574"/>
    <n v="1"/>
    <x v="5"/>
    <x v="7496"/>
  </r>
  <r>
    <n v="1"/>
    <x v="1"/>
    <x v="266646"/>
    <x v="7496"/>
    <n v="0"/>
    <n v="0"/>
    <n v="574"/>
    <n v="1"/>
    <x v="5"/>
    <x v="7496"/>
  </r>
  <r>
    <n v="2"/>
    <x v="2"/>
    <x v="266647"/>
    <x v="7496"/>
    <n v="0"/>
    <n v="0"/>
    <n v="574"/>
    <n v="1"/>
    <x v="5"/>
    <x v="7496"/>
  </r>
  <r>
    <n v="3"/>
    <x v="3"/>
    <x v="266648"/>
    <x v="7496"/>
    <n v="0"/>
    <n v="0"/>
    <n v="574"/>
    <n v="1"/>
    <x v="5"/>
    <x v="7496"/>
  </r>
  <r>
    <n v="4"/>
    <x v="4"/>
    <x v="266649"/>
    <x v="7496"/>
    <n v="0"/>
    <n v="0"/>
    <n v="574"/>
    <n v="1"/>
    <x v="5"/>
    <x v="7496"/>
  </r>
  <r>
    <n v="5"/>
    <x v="5"/>
    <x v="266650"/>
    <x v="7496"/>
    <n v="0"/>
    <n v="0"/>
    <n v="574"/>
    <n v="1"/>
    <x v="5"/>
    <x v="7496"/>
  </r>
  <r>
    <n v="6"/>
    <x v="6"/>
    <x v="266651"/>
    <x v="7496"/>
    <n v="0"/>
    <n v="0"/>
    <n v="574"/>
    <n v="1"/>
    <x v="5"/>
    <x v="7496"/>
  </r>
  <r>
    <n v="7"/>
    <x v="7"/>
    <x v="266652"/>
    <x v="7496"/>
    <n v="0"/>
    <n v="0"/>
    <n v="574"/>
    <n v="1"/>
    <x v="5"/>
    <x v="7496"/>
  </r>
  <r>
    <n v="8"/>
    <x v="1"/>
    <x v="266653"/>
    <x v="7496"/>
    <n v="0"/>
    <n v="0"/>
    <n v="574"/>
    <n v="1"/>
    <x v="5"/>
    <x v="7496"/>
  </r>
  <r>
    <n v="9"/>
    <x v="2"/>
    <x v="266654"/>
    <x v="7496"/>
    <n v="0"/>
    <n v="0"/>
    <n v="574"/>
    <n v="1"/>
    <x v="5"/>
    <x v="7496"/>
  </r>
  <r>
    <n v="10"/>
    <x v="3"/>
    <x v="266655"/>
    <x v="7496"/>
    <n v="0"/>
    <n v="0"/>
    <n v="574"/>
    <n v="1"/>
    <x v="5"/>
    <x v="7496"/>
  </r>
  <r>
    <n v="11"/>
    <x v="7"/>
    <x v="266656"/>
    <x v="7496"/>
    <n v="0"/>
    <n v="0"/>
    <n v="574"/>
    <n v="1"/>
    <x v="5"/>
    <x v="7496"/>
  </r>
  <r>
    <n v="12"/>
    <x v="1"/>
    <x v="266657"/>
    <x v="7496"/>
    <n v="0"/>
    <n v="0"/>
    <n v="574"/>
    <n v="1"/>
    <x v="5"/>
    <x v="7496"/>
  </r>
  <r>
    <n v="13"/>
    <x v="2"/>
    <x v="266658"/>
    <x v="7496"/>
    <n v="0"/>
    <n v="0"/>
    <n v="574"/>
    <n v="1"/>
    <x v="5"/>
    <x v="7496"/>
  </r>
  <r>
    <n v="14"/>
    <x v="3"/>
    <x v="266659"/>
    <x v="7496"/>
    <n v="0"/>
    <n v="0"/>
    <n v="574"/>
    <n v="1"/>
    <x v="5"/>
    <x v="7496"/>
  </r>
  <r>
    <n v="15"/>
    <x v="7"/>
    <x v="266660"/>
    <x v="7496"/>
    <n v="0"/>
    <n v="0"/>
    <n v="574"/>
    <n v="1"/>
    <x v="5"/>
    <x v="7496"/>
  </r>
  <r>
    <n v="0"/>
    <x v="0"/>
    <x v="266661"/>
    <x v="7497"/>
    <n v="0"/>
    <n v="0"/>
    <n v="1128"/>
    <n v="1"/>
    <x v="5"/>
    <x v="7497"/>
  </r>
  <r>
    <n v="1"/>
    <x v="1"/>
    <x v="266662"/>
    <x v="7497"/>
    <n v="0"/>
    <n v="0"/>
    <n v="1128"/>
    <n v="1"/>
    <x v="5"/>
    <x v="7497"/>
  </r>
  <r>
    <n v="2"/>
    <x v="2"/>
    <x v="266663"/>
    <x v="7497"/>
    <n v="0"/>
    <n v="0"/>
    <n v="1128"/>
    <n v="1"/>
    <x v="5"/>
    <x v="7497"/>
  </r>
  <r>
    <n v="3"/>
    <x v="3"/>
    <x v="266664"/>
    <x v="7497"/>
    <n v="0"/>
    <n v="0"/>
    <n v="1128"/>
    <n v="1"/>
    <x v="5"/>
    <x v="7497"/>
  </r>
  <r>
    <n v="4"/>
    <x v="4"/>
    <x v="266665"/>
    <x v="7497"/>
    <n v="0"/>
    <n v="0"/>
    <n v="1128"/>
    <n v="1"/>
    <x v="5"/>
    <x v="7497"/>
  </r>
  <r>
    <n v="5"/>
    <x v="5"/>
    <x v="266666"/>
    <x v="7497"/>
    <n v="0"/>
    <n v="0"/>
    <n v="1128"/>
    <n v="1"/>
    <x v="5"/>
    <x v="7497"/>
  </r>
  <r>
    <n v="6"/>
    <x v="6"/>
    <x v="266667"/>
    <x v="7497"/>
    <n v="0"/>
    <n v="0"/>
    <n v="1128"/>
    <n v="1"/>
    <x v="5"/>
    <x v="7497"/>
  </r>
  <r>
    <n v="7"/>
    <x v="7"/>
    <x v="266668"/>
    <x v="7497"/>
    <n v="0"/>
    <n v="0"/>
    <n v="1128"/>
    <n v="1"/>
    <x v="5"/>
    <x v="7497"/>
  </r>
  <r>
    <n v="8"/>
    <x v="1"/>
    <x v="266669"/>
    <x v="7497"/>
    <n v="0"/>
    <n v="0"/>
    <n v="1128"/>
    <n v="1"/>
    <x v="5"/>
    <x v="7497"/>
  </r>
  <r>
    <n v="9"/>
    <x v="2"/>
    <x v="266670"/>
    <x v="7497"/>
    <n v="0"/>
    <n v="0"/>
    <n v="1128"/>
    <n v="1"/>
    <x v="5"/>
    <x v="7497"/>
  </r>
  <r>
    <n v="10"/>
    <x v="3"/>
    <x v="266671"/>
    <x v="7497"/>
    <n v="0"/>
    <n v="0"/>
    <n v="1128"/>
    <n v="1"/>
    <x v="5"/>
    <x v="7497"/>
  </r>
  <r>
    <n v="11"/>
    <x v="7"/>
    <x v="266672"/>
    <x v="7497"/>
    <n v="0"/>
    <n v="0"/>
    <n v="1128"/>
    <n v="1"/>
    <x v="5"/>
    <x v="7497"/>
  </r>
  <r>
    <n v="12"/>
    <x v="1"/>
    <x v="266673"/>
    <x v="7497"/>
    <n v="0"/>
    <n v="0"/>
    <n v="1128"/>
    <n v="1"/>
    <x v="5"/>
    <x v="7497"/>
  </r>
  <r>
    <n v="13"/>
    <x v="2"/>
    <x v="266674"/>
    <x v="7497"/>
    <n v="0"/>
    <n v="0"/>
    <n v="1128"/>
    <n v="1"/>
    <x v="5"/>
    <x v="7497"/>
  </r>
  <r>
    <n v="14"/>
    <x v="3"/>
    <x v="266675"/>
    <x v="7497"/>
    <n v="0"/>
    <n v="0"/>
    <n v="1128"/>
    <n v="1"/>
    <x v="5"/>
    <x v="7497"/>
  </r>
  <r>
    <n v="15"/>
    <x v="7"/>
    <x v="266676"/>
    <x v="7497"/>
    <n v="0"/>
    <n v="0"/>
    <n v="1128"/>
    <n v="1"/>
    <x v="5"/>
    <x v="7497"/>
  </r>
  <r>
    <n v="0"/>
    <x v="0"/>
    <x v="266677"/>
    <x v="7498"/>
    <n v="0"/>
    <n v="0"/>
    <n v="1391"/>
    <n v="0.99856424982053116"/>
    <x v="5"/>
    <x v="7498"/>
  </r>
  <r>
    <n v="1"/>
    <x v="1"/>
    <x v="266678"/>
    <x v="7498"/>
    <n v="0"/>
    <n v="0"/>
    <n v="1391"/>
    <n v="0.99856424982053116"/>
    <x v="5"/>
    <x v="7498"/>
  </r>
  <r>
    <n v="2"/>
    <x v="2"/>
    <x v="266679"/>
    <x v="7498"/>
    <n v="0"/>
    <n v="0"/>
    <n v="1391"/>
    <n v="0.99856424982053116"/>
    <x v="5"/>
    <x v="7498"/>
  </r>
  <r>
    <n v="3"/>
    <x v="3"/>
    <x v="266680"/>
    <x v="7498"/>
    <n v="0"/>
    <n v="0"/>
    <n v="1391"/>
    <n v="0.99856424982053116"/>
    <x v="5"/>
    <x v="7498"/>
  </r>
  <r>
    <n v="4"/>
    <x v="4"/>
    <x v="266681"/>
    <x v="7498"/>
    <n v="0"/>
    <n v="0"/>
    <n v="1391"/>
    <n v="0.99856424982053116"/>
    <x v="5"/>
    <x v="7498"/>
  </r>
  <r>
    <n v="5"/>
    <x v="5"/>
    <x v="266682"/>
    <x v="7498"/>
    <n v="0"/>
    <n v="0"/>
    <n v="1391"/>
    <n v="0.99856424982053116"/>
    <x v="5"/>
    <x v="7498"/>
  </r>
  <r>
    <n v="6"/>
    <x v="6"/>
    <x v="266683"/>
    <x v="7498"/>
    <n v="0"/>
    <n v="0"/>
    <n v="1391"/>
    <n v="0.99856424982053116"/>
    <x v="5"/>
    <x v="7498"/>
  </r>
  <r>
    <n v="7"/>
    <x v="7"/>
    <x v="266684"/>
    <x v="7498"/>
    <n v="0"/>
    <n v="0"/>
    <n v="1391"/>
    <n v="0.99856424982053116"/>
    <x v="5"/>
    <x v="7498"/>
  </r>
  <r>
    <n v="8"/>
    <x v="1"/>
    <x v="266685"/>
    <x v="7498"/>
    <n v="0"/>
    <n v="0"/>
    <n v="1391"/>
    <n v="0.99856424982053116"/>
    <x v="5"/>
    <x v="7498"/>
  </r>
  <r>
    <n v="9"/>
    <x v="2"/>
    <x v="266686"/>
    <x v="7498"/>
    <n v="0"/>
    <n v="0"/>
    <n v="1391"/>
    <n v="0.99856424982053116"/>
    <x v="5"/>
    <x v="7498"/>
  </r>
  <r>
    <n v="10"/>
    <x v="3"/>
    <x v="266687"/>
    <x v="7498"/>
    <n v="0"/>
    <n v="0"/>
    <n v="1391"/>
    <n v="0.99856424982053116"/>
    <x v="5"/>
    <x v="7498"/>
  </r>
  <r>
    <n v="11"/>
    <x v="7"/>
    <x v="266688"/>
    <x v="7498"/>
    <n v="0"/>
    <n v="0"/>
    <n v="1391"/>
    <n v="0.99856424982053116"/>
    <x v="5"/>
    <x v="7498"/>
  </r>
  <r>
    <n v="12"/>
    <x v="1"/>
    <x v="266689"/>
    <x v="7498"/>
    <n v="0"/>
    <n v="0"/>
    <n v="1391"/>
    <n v="0.99856424982053116"/>
    <x v="5"/>
    <x v="7498"/>
  </r>
  <r>
    <n v="13"/>
    <x v="2"/>
    <x v="266690"/>
    <x v="7498"/>
    <n v="0"/>
    <n v="0"/>
    <n v="1391"/>
    <n v="0.99856424982053116"/>
    <x v="5"/>
    <x v="7498"/>
  </r>
  <r>
    <n v="14"/>
    <x v="3"/>
    <x v="266691"/>
    <x v="7498"/>
    <n v="0"/>
    <n v="0"/>
    <n v="1391"/>
    <n v="0.99856424982053116"/>
    <x v="5"/>
    <x v="7498"/>
  </r>
  <r>
    <n v="15"/>
    <x v="7"/>
    <x v="266692"/>
    <x v="7498"/>
    <n v="0"/>
    <n v="0"/>
    <n v="1391"/>
    <n v="0.99856424982053116"/>
    <x v="5"/>
    <x v="7498"/>
  </r>
  <r>
    <n v="0"/>
    <x v="0"/>
    <x v="266693"/>
    <x v="7499"/>
    <n v="0"/>
    <n v="0"/>
    <n v="1141"/>
    <n v="1"/>
    <x v="5"/>
    <x v="7499"/>
  </r>
  <r>
    <n v="1"/>
    <x v="1"/>
    <x v="266694"/>
    <x v="7499"/>
    <n v="0"/>
    <n v="0"/>
    <n v="1141"/>
    <n v="1"/>
    <x v="5"/>
    <x v="7499"/>
  </r>
  <r>
    <n v="2"/>
    <x v="2"/>
    <x v="266695"/>
    <x v="7499"/>
    <n v="0"/>
    <n v="0"/>
    <n v="1141"/>
    <n v="1"/>
    <x v="5"/>
    <x v="7499"/>
  </r>
  <r>
    <n v="3"/>
    <x v="3"/>
    <x v="266696"/>
    <x v="7499"/>
    <n v="0"/>
    <n v="0"/>
    <n v="1141"/>
    <n v="1"/>
    <x v="5"/>
    <x v="7499"/>
  </r>
  <r>
    <n v="4"/>
    <x v="4"/>
    <x v="266697"/>
    <x v="7499"/>
    <n v="0"/>
    <n v="0"/>
    <n v="1141"/>
    <n v="1"/>
    <x v="5"/>
    <x v="7499"/>
  </r>
  <r>
    <n v="5"/>
    <x v="5"/>
    <x v="266698"/>
    <x v="7499"/>
    <n v="0"/>
    <n v="0"/>
    <n v="1141"/>
    <n v="1"/>
    <x v="5"/>
    <x v="7499"/>
  </r>
  <r>
    <n v="6"/>
    <x v="6"/>
    <x v="266699"/>
    <x v="7499"/>
    <n v="0"/>
    <n v="0"/>
    <n v="1141"/>
    <n v="1"/>
    <x v="5"/>
    <x v="7499"/>
  </r>
  <r>
    <n v="7"/>
    <x v="7"/>
    <x v="266700"/>
    <x v="7499"/>
    <n v="0"/>
    <n v="0"/>
    <n v="1141"/>
    <n v="1"/>
    <x v="5"/>
    <x v="7499"/>
  </r>
  <r>
    <n v="8"/>
    <x v="1"/>
    <x v="266701"/>
    <x v="7499"/>
    <n v="0"/>
    <n v="0"/>
    <n v="1141"/>
    <n v="1"/>
    <x v="5"/>
    <x v="7499"/>
  </r>
  <r>
    <n v="9"/>
    <x v="2"/>
    <x v="266702"/>
    <x v="7499"/>
    <n v="0"/>
    <n v="0"/>
    <n v="1141"/>
    <n v="1"/>
    <x v="5"/>
    <x v="7499"/>
  </r>
  <r>
    <n v="10"/>
    <x v="3"/>
    <x v="266703"/>
    <x v="7499"/>
    <n v="0"/>
    <n v="0"/>
    <n v="1141"/>
    <n v="1"/>
    <x v="5"/>
    <x v="7499"/>
  </r>
  <r>
    <n v="11"/>
    <x v="7"/>
    <x v="266704"/>
    <x v="7499"/>
    <n v="0"/>
    <n v="0"/>
    <n v="1141"/>
    <n v="1"/>
    <x v="5"/>
    <x v="7499"/>
  </r>
  <r>
    <n v="12"/>
    <x v="1"/>
    <x v="266705"/>
    <x v="7499"/>
    <n v="0"/>
    <n v="0"/>
    <n v="1141"/>
    <n v="1"/>
    <x v="5"/>
    <x v="7499"/>
  </r>
  <r>
    <n v="13"/>
    <x v="2"/>
    <x v="266706"/>
    <x v="7499"/>
    <n v="0"/>
    <n v="0"/>
    <n v="1141"/>
    <n v="1"/>
    <x v="5"/>
    <x v="7499"/>
  </r>
  <r>
    <n v="14"/>
    <x v="3"/>
    <x v="266707"/>
    <x v="7499"/>
    <n v="0"/>
    <n v="0"/>
    <n v="1141"/>
    <n v="1"/>
    <x v="5"/>
    <x v="7499"/>
  </r>
  <r>
    <n v="15"/>
    <x v="7"/>
    <x v="266708"/>
    <x v="7499"/>
    <n v="0"/>
    <n v="0"/>
    <n v="1141"/>
    <n v="1"/>
    <x v="5"/>
    <x v="7499"/>
  </r>
  <r>
    <n v="0"/>
    <x v="0"/>
    <x v="266709"/>
    <x v="7500"/>
    <n v="0"/>
    <n v="0"/>
    <n v="1572"/>
    <n v="1"/>
    <x v="5"/>
    <x v="7500"/>
  </r>
  <r>
    <n v="1"/>
    <x v="1"/>
    <x v="266710"/>
    <x v="7500"/>
    <n v="0"/>
    <n v="0"/>
    <n v="1572"/>
    <n v="1"/>
    <x v="5"/>
    <x v="7500"/>
  </r>
  <r>
    <n v="2"/>
    <x v="2"/>
    <x v="266711"/>
    <x v="7500"/>
    <n v="0"/>
    <n v="0"/>
    <n v="1572"/>
    <n v="1"/>
    <x v="5"/>
    <x v="7500"/>
  </r>
  <r>
    <n v="3"/>
    <x v="3"/>
    <x v="266712"/>
    <x v="7500"/>
    <n v="0"/>
    <n v="0"/>
    <n v="1572"/>
    <n v="1"/>
    <x v="5"/>
    <x v="7500"/>
  </r>
  <r>
    <n v="4"/>
    <x v="4"/>
    <x v="266713"/>
    <x v="7500"/>
    <n v="0"/>
    <n v="0"/>
    <n v="1572"/>
    <n v="1"/>
    <x v="5"/>
    <x v="7500"/>
  </r>
  <r>
    <n v="5"/>
    <x v="5"/>
    <x v="266714"/>
    <x v="7500"/>
    <n v="0"/>
    <n v="0"/>
    <n v="1572"/>
    <n v="1"/>
    <x v="5"/>
    <x v="7500"/>
  </r>
  <r>
    <n v="6"/>
    <x v="6"/>
    <x v="266715"/>
    <x v="7500"/>
    <n v="0"/>
    <n v="0"/>
    <n v="1572"/>
    <n v="1"/>
    <x v="5"/>
    <x v="7500"/>
  </r>
  <r>
    <n v="7"/>
    <x v="7"/>
    <x v="266716"/>
    <x v="7500"/>
    <n v="0"/>
    <n v="0"/>
    <n v="1572"/>
    <n v="1"/>
    <x v="5"/>
    <x v="7500"/>
  </r>
  <r>
    <n v="8"/>
    <x v="1"/>
    <x v="266717"/>
    <x v="7500"/>
    <n v="0"/>
    <n v="0"/>
    <n v="1572"/>
    <n v="1"/>
    <x v="5"/>
    <x v="7500"/>
  </r>
  <r>
    <n v="9"/>
    <x v="2"/>
    <x v="266718"/>
    <x v="7500"/>
    <n v="0"/>
    <n v="0"/>
    <n v="1572"/>
    <n v="1"/>
    <x v="5"/>
    <x v="7500"/>
  </r>
  <r>
    <n v="10"/>
    <x v="3"/>
    <x v="266719"/>
    <x v="7500"/>
    <n v="0"/>
    <n v="0"/>
    <n v="1572"/>
    <n v="1"/>
    <x v="5"/>
    <x v="7500"/>
  </r>
  <r>
    <n v="11"/>
    <x v="7"/>
    <x v="266720"/>
    <x v="7500"/>
    <n v="0"/>
    <n v="0"/>
    <n v="1572"/>
    <n v="1"/>
    <x v="5"/>
    <x v="7500"/>
  </r>
  <r>
    <n v="12"/>
    <x v="1"/>
    <x v="266721"/>
    <x v="7500"/>
    <n v="0"/>
    <n v="0"/>
    <n v="1572"/>
    <n v="1"/>
    <x v="5"/>
    <x v="7500"/>
  </r>
  <r>
    <n v="13"/>
    <x v="2"/>
    <x v="266722"/>
    <x v="7500"/>
    <n v="0"/>
    <n v="0"/>
    <n v="1572"/>
    <n v="1"/>
    <x v="5"/>
    <x v="7500"/>
  </r>
  <r>
    <n v="14"/>
    <x v="3"/>
    <x v="266723"/>
    <x v="7500"/>
    <n v="0"/>
    <n v="0"/>
    <n v="1572"/>
    <n v="1"/>
    <x v="5"/>
    <x v="7500"/>
  </r>
  <r>
    <n v="15"/>
    <x v="7"/>
    <x v="266724"/>
    <x v="7500"/>
    <n v="0"/>
    <n v="0"/>
    <n v="1572"/>
    <n v="1"/>
    <x v="5"/>
    <x v="7500"/>
  </r>
  <r>
    <n v="0"/>
    <x v="0"/>
    <x v="266725"/>
    <x v="7501"/>
    <n v="0"/>
    <n v="0"/>
    <n v="1021"/>
    <n v="0.99609756097560975"/>
    <x v="5"/>
    <x v="7501"/>
  </r>
  <r>
    <n v="1"/>
    <x v="1"/>
    <x v="266726"/>
    <x v="7501"/>
    <n v="0"/>
    <n v="0"/>
    <n v="1021"/>
    <n v="0.99609756097560975"/>
    <x v="5"/>
    <x v="7501"/>
  </r>
  <r>
    <n v="2"/>
    <x v="2"/>
    <x v="266727"/>
    <x v="7501"/>
    <n v="0"/>
    <n v="0"/>
    <n v="1021"/>
    <n v="0.99609756097560975"/>
    <x v="5"/>
    <x v="7501"/>
  </r>
  <r>
    <n v="3"/>
    <x v="3"/>
    <x v="266728"/>
    <x v="7501"/>
    <n v="0"/>
    <n v="0"/>
    <n v="1021"/>
    <n v="0.99609756097560975"/>
    <x v="5"/>
    <x v="7501"/>
  </r>
  <r>
    <n v="4"/>
    <x v="4"/>
    <x v="266729"/>
    <x v="7501"/>
    <n v="0"/>
    <n v="0"/>
    <n v="1021"/>
    <n v="0.99609756097560975"/>
    <x v="5"/>
    <x v="7501"/>
  </r>
  <r>
    <n v="5"/>
    <x v="5"/>
    <x v="266730"/>
    <x v="7501"/>
    <n v="0"/>
    <n v="0"/>
    <n v="1021"/>
    <n v="0.99609756097560975"/>
    <x v="5"/>
    <x v="7501"/>
  </r>
  <r>
    <n v="6"/>
    <x v="6"/>
    <x v="266731"/>
    <x v="7501"/>
    <n v="0"/>
    <n v="0"/>
    <n v="1021"/>
    <n v="0.99609756097560975"/>
    <x v="5"/>
    <x v="7501"/>
  </r>
  <r>
    <n v="7"/>
    <x v="7"/>
    <x v="266732"/>
    <x v="7501"/>
    <n v="0"/>
    <n v="0"/>
    <n v="1021"/>
    <n v="0.99609756097560975"/>
    <x v="5"/>
    <x v="7501"/>
  </r>
  <r>
    <n v="8"/>
    <x v="1"/>
    <x v="266733"/>
    <x v="7501"/>
    <n v="0"/>
    <n v="0"/>
    <n v="1021"/>
    <n v="0.99609756097560975"/>
    <x v="5"/>
    <x v="7501"/>
  </r>
  <r>
    <n v="9"/>
    <x v="2"/>
    <x v="266734"/>
    <x v="7501"/>
    <n v="0"/>
    <n v="0"/>
    <n v="1021"/>
    <n v="0.99609756097560975"/>
    <x v="5"/>
    <x v="7501"/>
  </r>
  <r>
    <n v="10"/>
    <x v="3"/>
    <x v="266735"/>
    <x v="7501"/>
    <n v="0"/>
    <n v="0"/>
    <n v="1021"/>
    <n v="0.99609756097560975"/>
    <x v="5"/>
    <x v="7501"/>
  </r>
  <r>
    <n v="11"/>
    <x v="7"/>
    <x v="266736"/>
    <x v="7501"/>
    <n v="0"/>
    <n v="0"/>
    <n v="1021"/>
    <n v="0.99609756097560975"/>
    <x v="5"/>
    <x v="7501"/>
  </r>
  <r>
    <n v="12"/>
    <x v="1"/>
    <x v="266737"/>
    <x v="7501"/>
    <n v="0"/>
    <n v="0"/>
    <n v="1021"/>
    <n v="0.99609756097560975"/>
    <x v="5"/>
    <x v="7501"/>
  </r>
  <r>
    <n v="13"/>
    <x v="2"/>
    <x v="266738"/>
    <x v="7501"/>
    <n v="0"/>
    <n v="0"/>
    <n v="1021"/>
    <n v="0.99609756097560975"/>
    <x v="5"/>
    <x v="7501"/>
  </r>
  <r>
    <n v="14"/>
    <x v="3"/>
    <x v="266739"/>
    <x v="7501"/>
    <n v="0"/>
    <n v="0"/>
    <n v="1021"/>
    <n v="0.99609756097560975"/>
    <x v="5"/>
    <x v="7501"/>
  </r>
  <r>
    <n v="15"/>
    <x v="7"/>
    <x v="266740"/>
    <x v="7501"/>
    <n v="0"/>
    <n v="0"/>
    <n v="1021"/>
    <n v="0.99609756097560975"/>
    <x v="5"/>
    <x v="7501"/>
  </r>
  <r>
    <n v="0"/>
    <x v="0"/>
    <x v="266741"/>
    <x v="7502"/>
    <n v="0"/>
    <n v="0"/>
    <n v="1320"/>
    <n v="1"/>
    <x v="5"/>
    <x v="7502"/>
  </r>
  <r>
    <n v="1"/>
    <x v="1"/>
    <x v="266742"/>
    <x v="7502"/>
    <n v="0"/>
    <n v="0"/>
    <n v="1320"/>
    <n v="1"/>
    <x v="5"/>
    <x v="7502"/>
  </r>
  <r>
    <n v="2"/>
    <x v="2"/>
    <x v="266743"/>
    <x v="7502"/>
    <n v="0"/>
    <n v="0"/>
    <n v="1320"/>
    <n v="1"/>
    <x v="5"/>
    <x v="7502"/>
  </r>
  <r>
    <n v="3"/>
    <x v="3"/>
    <x v="266744"/>
    <x v="7502"/>
    <n v="0"/>
    <n v="0"/>
    <n v="1320"/>
    <n v="1"/>
    <x v="5"/>
    <x v="7502"/>
  </r>
  <r>
    <n v="4"/>
    <x v="4"/>
    <x v="266745"/>
    <x v="7502"/>
    <n v="0"/>
    <n v="0"/>
    <n v="1320"/>
    <n v="1"/>
    <x v="5"/>
    <x v="7502"/>
  </r>
  <r>
    <n v="5"/>
    <x v="5"/>
    <x v="266746"/>
    <x v="7502"/>
    <n v="0"/>
    <n v="0"/>
    <n v="1320"/>
    <n v="1"/>
    <x v="5"/>
    <x v="7502"/>
  </r>
  <r>
    <n v="6"/>
    <x v="6"/>
    <x v="266747"/>
    <x v="7502"/>
    <n v="0"/>
    <n v="0"/>
    <n v="1320"/>
    <n v="1"/>
    <x v="5"/>
    <x v="7502"/>
  </r>
  <r>
    <n v="7"/>
    <x v="7"/>
    <x v="266748"/>
    <x v="7502"/>
    <n v="0"/>
    <n v="0"/>
    <n v="1320"/>
    <n v="1"/>
    <x v="5"/>
    <x v="7502"/>
  </r>
  <r>
    <n v="8"/>
    <x v="1"/>
    <x v="266749"/>
    <x v="7502"/>
    <n v="0"/>
    <n v="0"/>
    <n v="1320"/>
    <n v="1"/>
    <x v="5"/>
    <x v="7502"/>
  </r>
  <r>
    <n v="9"/>
    <x v="2"/>
    <x v="266750"/>
    <x v="7502"/>
    <n v="0"/>
    <n v="0"/>
    <n v="1320"/>
    <n v="1"/>
    <x v="5"/>
    <x v="7502"/>
  </r>
  <r>
    <n v="10"/>
    <x v="3"/>
    <x v="266751"/>
    <x v="7502"/>
    <n v="0"/>
    <n v="0"/>
    <n v="1320"/>
    <n v="1"/>
    <x v="5"/>
    <x v="7502"/>
  </r>
  <r>
    <n v="11"/>
    <x v="7"/>
    <x v="266752"/>
    <x v="7502"/>
    <n v="0"/>
    <n v="0"/>
    <n v="1320"/>
    <n v="1"/>
    <x v="5"/>
    <x v="7502"/>
  </r>
  <r>
    <n v="12"/>
    <x v="1"/>
    <x v="266753"/>
    <x v="7502"/>
    <n v="0"/>
    <n v="0"/>
    <n v="1320"/>
    <n v="1"/>
    <x v="5"/>
    <x v="7502"/>
  </r>
  <r>
    <n v="13"/>
    <x v="2"/>
    <x v="266754"/>
    <x v="7502"/>
    <n v="0"/>
    <n v="0"/>
    <n v="1320"/>
    <n v="1"/>
    <x v="5"/>
    <x v="7502"/>
  </r>
  <r>
    <n v="14"/>
    <x v="3"/>
    <x v="266755"/>
    <x v="7502"/>
    <n v="0"/>
    <n v="0"/>
    <n v="1320"/>
    <n v="1"/>
    <x v="5"/>
    <x v="7502"/>
  </r>
  <r>
    <n v="15"/>
    <x v="7"/>
    <x v="266756"/>
    <x v="7502"/>
    <n v="0"/>
    <n v="0"/>
    <n v="1320"/>
    <n v="1"/>
    <x v="5"/>
    <x v="7502"/>
  </r>
  <r>
    <n v="0"/>
    <x v="0"/>
    <x v="266757"/>
    <x v="7503"/>
    <n v="0"/>
    <n v="0"/>
    <n v="1849"/>
    <n v="1"/>
    <x v="5"/>
    <x v="7503"/>
  </r>
  <r>
    <n v="1"/>
    <x v="1"/>
    <x v="266758"/>
    <x v="7503"/>
    <n v="0"/>
    <n v="0"/>
    <n v="1849"/>
    <n v="1"/>
    <x v="5"/>
    <x v="7503"/>
  </r>
  <r>
    <n v="2"/>
    <x v="2"/>
    <x v="266759"/>
    <x v="7503"/>
    <n v="0"/>
    <n v="0"/>
    <n v="1849"/>
    <n v="1"/>
    <x v="5"/>
    <x v="7503"/>
  </r>
  <r>
    <n v="3"/>
    <x v="3"/>
    <x v="266760"/>
    <x v="7503"/>
    <n v="0"/>
    <n v="0"/>
    <n v="1849"/>
    <n v="1"/>
    <x v="5"/>
    <x v="7503"/>
  </r>
  <r>
    <n v="4"/>
    <x v="4"/>
    <x v="266761"/>
    <x v="7503"/>
    <n v="0"/>
    <n v="0"/>
    <n v="1849"/>
    <n v="1"/>
    <x v="5"/>
    <x v="7503"/>
  </r>
  <r>
    <n v="5"/>
    <x v="5"/>
    <x v="266762"/>
    <x v="7503"/>
    <n v="0"/>
    <n v="0"/>
    <n v="1849"/>
    <n v="1"/>
    <x v="5"/>
    <x v="7503"/>
  </r>
  <r>
    <n v="6"/>
    <x v="6"/>
    <x v="266763"/>
    <x v="7503"/>
    <n v="0"/>
    <n v="0"/>
    <n v="1849"/>
    <n v="1"/>
    <x v="5"/>
    <x v="7503"/>
  </r>
  <r>
    <n v="7"/>
    <x v="7"/>
    <x v="266764"/>
    <x v="7503"/>
    <n v="0"/>
    <n v="0"/>
    <n v="1849"/>
    <n v="1"/>
    <x v="5"/>
    <x v="7503"/>
  </r>
  <r>
    <n v="8"/>
    <x v="1"/>
    <x v="266765"/>
    <x v="7503"/>
    <n v="0"/>
    <n v="0"/>
    <n v="1849"/>
    <n v="1"/>
    <x v="5"/>
    <x v="7503"/>
  </r>
  <r>
    <n v="9"/>
    <x v="2"/>
    <x v="266766"/>
    <x v="7503"/>
    <n v="0"/>
    <n v="0"/>
    <n v="1849"/>
    <n v="1"/>
    <x v="5"/>
    <x v="7503"/>
  </r>
  <r>
    <n v="10"/>
    <x v="3"/>
    <x v="266767"/>
    <x v="7503"/>
    <n v="0"/>
    <n v="0"/>
    <n v="1849"/>
    <n v="1"/>
    <x v="5"/>
    <x v="7503"/>
  </r>
  <r>
    <n v="11"/>
    <x v="7"/>
    <x v="266768"/>
    <x v="7503"/>
    <n v="0"/>
    <n v="0"/>
    <n v="1849"/>
    <n v="1"/>
    <x v="5"/>
    <x v="7503"/>
  </r>
  <r>
    <n v="12"/>
    <x v="1"/>
    <x v="266769"/>
    <x v="7503"/>
    <n v="0"/>
    <n v="0"/>
    <n v="1849"/>
    <n v="1"/>
    <x v="5"/>
    <x v="7503"/>
  </r>
  <r>
    <n v="13"/>
    <x v="2"/>
    <x v="266770"/>
    <x v="7503"/>
    <n v="0"/>
    <n v="0"/>
    <n v="1849"/>
    <n v="1"/>
    <x v="5"/>
    <x v="7503"/>
  </r>
  <r>
    <n v="14"/>
    <x v="3"/>
    <x v="266771"/>
    <x v="7503"/>
    <n v="0"/>
    <n v="0"/>
    <n v="1849"/>
    <n v="1"/>
    <x v="5"/>
    <x v="7503"/>
  </r>
  <r>
    <n v="15"/>
    <x v="7"/>
    <x v="266772"/>
    <x v="7503"/>
    <n v="0"/>
    <n v="0"/>
    <n v="1849"/>
    <n v="1"/>
    <x v="5"/>
    <x v="7503"/>
  </r>
  <r>
    <n v="0"/>
    <x v="0"/>
    <x v="266773"/>
    <x v="7504"/>
    <n v="0"/>
    <n v="0"/>
    <n v="1016"/>
    <n v="1"/>
    <x v="5"/>
    <x v="7504"/>
  </r>
  <r>
    <n v="1"/>
    <x v="1"/>
    <x v="266774"/>
    <x v="7504"/>
    <n v="0"/>
    <n v="0"/>
    <n v="1016"/>
    <n v="1"/>
    <x v="5"/>
    <x v="7504"/>
  </r>
  <r>
    <n v="2"/>
    <x v="2"/>
    <x v="266775"/>
    <x v="7504"/>
    <n v="0"/>
    <n v="0"/>
    <n v="1016"/>
    <n v="1"/>
    <x v="5"/>
    <x v="7504"/>
  </r>
  <r>
    <n v="3"/>
    <x v="3"/>
    <x v="266776"/>
    <x v="7504"/>
    <n v="0"/>
    <n v="0"/>
    <n v="1016"/>
    <n v="1"/>
    <x v="5"/>
    <x v="7504"/>
  </r>
  <r>
    <n v="4"/>
    <x v="4"/>
    <x v="266777"/>
    <x v="7504"/>
    <n v="0"/>
    <n v="0"/>
    <n v="1016"/>
    <n v="1"/>
    <x v="5"/>
    <x v="7504"/>
  </r>
  <r>
    <n v="5"/>
    <x v="5"/>
    <x v="266778"/>
    <x v="7504"/>
    <n v="0"/>
    <n v="0"/>
    <n v="1016"/>
    <n v="1"/>
    <x v="5"/>
    <x v="7504"/>
  </r>
  <r>
    <n v="6"/>
    <x v="6"/>
    <x v="266779"/>
    <x v="7504"/>
    <n v="0"/>
    <n v="0"/>
    <n v="1016"/>
    <n v="1"/>
    <x v="5"/>
    <x v="7504"/>
  </r>
  <r>
    <n v="7"/>
    <x v="7"/>
    <x v="266780"/>
    <x v="7504"/>
    <n v="0"/>
    <n v="0"/>
    <n v="1016"/>
    <n v="1"/>
    <x v="5"/>
    <x v="7504"/>
  </r>
  <r>
    <n v="8"/>
    <x v="1"/>
    <x v="266781"/>
    <x v="7504"/>
    <n v="0"/>
    <n v="0"/>
    <n v="1016"/>
    <n v="1"/>
    <x v="5"/>
    <x v="7504"/>
  </r>
  <r>
    <n v="9"/>
    <x v="2"/>
    <x v="266782"/>
    <x v="7504"/>
    <n v="0"/>
    <n v="0"/>
    <n v="1016"/>
    <n v="1"/>
    <x v="5"/>
    <x v="7504"/>
  </r>
  <r>
    <n v="10"/>
    <x v="3"/>
    <x v="266783"/>
    <x v="7504"/>
    <n v="0"/>
    <n v="0"/>
    <n v="1016"/>
    <n v="1"/>
    <x v="5"/>
    <x v="7504"/>
  </r>
  <r>
    <n v="11"/>
    <x v="7"/>
    <x v="266784"/>
    <x v="7504"/>
    <n v="0"/>
    <n v="0"/>
    <n v="1016"/>
    <n v="1"/>
    <x v="5"/>
    <x v="7504"/>
  </r>
  <r>
    <n v="12"/>
    <x v="1"/>
    <x v="266785"/>
    <x v="7504"/>
    <n v="0"/>
    <n v="0"/>
    <n v="1016"/>
    <n v="1"/>
    <x v="5"/>
    <x v="7504"/>
  </r>
  <r>
    <n v="13"/>
    <x v="2"/>
    <x v="266786"/>
    <x v="7504"/>
    <n v="0"/>
    <n v="0"/>
    <n v="1016"/>
    <n v="1"/>
    <x v="5"/>
    <x v="7504"/>
  </r>
  <r>
    <n v="14"/>
    <x v="3"/>
    <x v="266787"/>
    <x v="7504"/>
    <n v="0"/>
    <n v="0"/>
    <n v="1016"/>
    <n v="1"/>
    <x v="5"/>
    <x v="7504"/>
  </r>
  <r>
    <n v="15"/>
    <x v="7"/>
    <x v="266788"/>
    <x v="7504"/>
    <n v="0"/>
    <n v="0"/>
    <n v="1016"/>
    <n v="1"/>
    <x v="5"/>
    <x v="7504"/>
  </r>
  <r>
    <n v="0"/>
    <x v="0"/>
    <x v="266789"/>
    <x v="7506"/>
    <n v="0"/>
    <n v="0"/>
    <n v="1392"/>
    <n v="1"/>
    <x v="5"/>
    <x v="7506"/>
  </r>
  <r>
    <n v="1"/>
    <x v="1"/>
    <x v="266790"/>
    <x v="7506"/>
    <n v="0"/>
    <n v="0"/>
    <n v="1392"/>
    <n v="1"/>
    <x v="5"/>
    <x v="7506"/>
  </r>
  <r>
    <n v="2"/>
    <x v="2"/>
    <x v="266791"/>
    <x v="7506"/>
    <n v="0"/>
    <n v="0"/>
    <n v="1392"/>
    <n v="1"/>
    <x v="5"/>
    <x v="7506"/>
  </r>
  <r>
    <n v="3"/>
    <x v="3"/>
    <x v="266792"/>
    <x v="7506"/>
    <n v="0"/>
    <n v="0"/>
    <n v="1392"/>
    <n v="1"/>
    <x v="5"/>
    <x v="7506"/>
  </r>
  <r>
    <n v="4"/>
    <x v="4"/>
    <x v="266793"/>
    <x v="7506"/>
    <n v="0"/>
    <n v="0"/>
    <n v="1392"/>
    <n v="1"/>
    <x v="5"/>
    <x v="7506"/>
  </r>
  <r>
    <n v="5"/>
    <x v="5"/>
    <x v="266794"/>
    <x v="7506"/>
    <n v="0"/>
    <n v="0"/>
    <n v="1392"/>
    <n v="1"/>
    <x v="5"/>
    <x v="7506"/>
  </r>
  <r>
    <n v="6"/>
    <x v="6"/>
    <x v="266795"/>
    <x v="7506"/>
    <n v="0"/>
    <n v="0"/>
    <n v="1392"/>
    <n v="1"/>
    <x v="5"/>
    <x v="7506"/>
  </r>
  <r>
    <n v="7"/>
    <x v="7"/>
    <x v="266796"/>
    <x v="7506"/>
    <n v="0"/>
    <n v="0"/>
    <n v="1392"/>
    <n v="1"/>
    <x v="5"/>
    <x v="7506"/>
  </r>
  <r>
    <n v="8"/>
    <x v="1"/>
    <x v="266797"/>
    <x v="7506"/>
    <n v="0"/>
    <n v="0"/>
    <n v="1392"/>
    <n v="1"/>
    <x v="5"/>
    <x v="7506"/>
  </r>
  <r>
    <n v="9"/>
    <x v="2"/>
    <x v="266798"/>
    <x v="7506"/>
    <n v="0"/>
    <n v="0"/>
    <n v="1392"/>
    <n v="1"/>
    <x v="5"/>
    <x v="7506"/>
  </r>
  <r>
    <n v="10"/>
    <x v="3"/>
    <x v="266799"/>
    <x v="7506"/>
    <n v="0"/>
    <n v="0"/>
    <n v="1392"/>
    <n v="1"/>
    <x v="5"/>
    <x v="7506"/>
  </r>
  <r>
    <n v="11"/>
    <x v="7"/>
    <x v="266800"/>
    <x v="7506"/>
    <n v="0"/>
    <n v="0"/>
    <n v="1392"/>
    <n v="1"/>
    <x v="5"/>
    <x v="7506"/>
  </r>
  <r>
    <n v="12"/>
    <x v="1"/>
    <x v="266801"/>
    <x v="7506"/>
    <n v="0"/>
    <n v="0"/>
    <n v="1392"/>
    <n v="1"/>
    <x v="5"/>
    <x v="7506"/>
  </r>
  <r>
    <n v="13"/>
    <x v="2"/>
    <x v="266802"/>
    <x v="7506"/>
    <n v="0"/>
    <n v="0"/>
    <n v="1392"/>
    <n v="1"/>
    <x v="5"/>
    <x v="7506"/>
  </r>
  <r>
    <n v="14"/>
    <x v="3"/>
    <x v="266803"/>
    <x v="7506"/>
    <n v="0"/>
    <n v="0"/>
    <n v="1392"/>
    <n v="1"/>
    <x v="5"/>
    <x v="7506"/>
  </r>
  <r>
    <n v="15"/>
    <x v="7"/>
    <x v="266804"/>
    <x v="7506"/>
    <n v="0"/>
    <n v="0"/>
    <n v="1392"/>
    <n v="1"/>
    <x v="5"/>
    <x v="7506"/>
  </r>
  <r>
    <n v="0"/>
    <x v="0"/>
    <x v="266805"/>
    <x v="7507"/>
    <n v="0"/>
    <n v="0"/>
    <n v="1339"/>
    <n v="1"/>
    <x v="5"/>
    <x v="7507"/>
  </r>
  <r>
    <n v="1"/>
    <x v="1"/>
    <x v="266806"/>
    <x v="7507"/>
    <n v="0"/>
    <n v="0"/>
    <n v="1339"/>
    <n v="1"/>
    <x v="5"/>
    <x v="7507"/>
  </r>
  <r>
    <n v="2"/>
    <x v="2"/>
    <x v="266807"/>
    <x v="7507"/>
    <n v="0"/>
    <n v="0"/>
    <n v="1339"/>
    <n v="1"/>
    <x v="5"/>
    <x v="7507"/>
  </r>
  <r>
    <n v="3"/>
    <x v="3"/>
    <x v="266808"/>
    <x v="7507"/>
    <n v="0"/>
    <n v="0"/>
    <n v="1339"/>
    <n v="1"/>
    <x v="5"/>
    <x v="7507"/>
  </r>
  <r>
    <n v="4"/>
    <x v="4"/>
    <x v="266809"/>
    <x v="7507"/>
    <n v="0"/>
    <n v="0"/>
    <n v="1339"/>
    <n v="1"/>
    <x v="5"/>
    <x v="7507"/>
  </r>
  <r>
    <n v="5"/>
    <x v="5"/>
    <x v="266810"/>
    <x v="7507"/>
    <n v="0"/>
    <n v="0"/>
    <n v="1339"/>
    <n v="1"/>
    <x v="5"/>
    <x v="7507"/>
  </r>
  <r>
    <n v="6"/>
    <x v="6"/>
    <x v="266811"/>
    <x v="7507"/>
    <n v="0"/>
    <n v="0"/>
    <n v="1339"/>
    <n v="1"/>
    <x v="5"/>
    <x v="7507"/>
  </r>
  <r>
    <n v="7"/>
    <x v="7"/>
    <x v="266812"/>
    <x v="7507"/>
    <n v="0"/>
    <n v="0"/>
    <n v="1339"/>
    <n v="1"/>
    <x v="5"/>
    <x v="7507"/>
  </r>
  <r>
    <n v="8"/>
    <x v="1"/>
    <x v="266813"/>
    <x v="7507"/>
    <n v="0"/>
    <n v="0"/>
    <n v="1339"/>
    <n v="1"/>
    <x v="5"/>
    <x v="7507"/>
  </r>
  <r>
    <n v="9"/>
    <x v="2"/>
    <x v="266814"/>
    <x v="7507"/>
    <n v="0"/>
    <n v="0"/>
    <n v="1339"/>
    <n v="1"/>
    <x v="5"/>
    <x v="7507"/>
  </r>
  <r>
    <n v="10"/>
    <x v="3"/>
    <x v="266815"/>
    <x v="7507"/>
    <n v="0"/>
    <n v="0"/>
    <n v="1339"/>
    <n v="1"/>
    <x v="5"/>
    <x v="7507"/>
  </r>
  <r>
    <n v="11"/>
    <x v="7"/>
    <x v="266816"/>
    <x v="7507"/>
    <n v="0"/>
    <n v="0"/>
    <n v="1339"/>
    <n v="1"/>
    <x v="5"/>
    <x v="7507"/>
  </r>
  <r>
    <n v="12"/>
    <x v="1"/>
    <x v="266817"/>
    <x v="7507"/>
    <n v="0"/>
    <n v="0"/>
    <n v="1339"/>
    <n v="1"/>
    <x v="5"/>
    <x v="7507"/>
  </r>
  <r>
    <n v="13"/>
    <x v="2"/>
    <x v="266818"/>
    <x v="7507"/>
    <n v="0"/>
    <n v="0"/>
    <n v="1339"/>
    <n v="1"/>
    <x v="5"/>
    <x v="7507"/>
  </r>
  <r>
    <n v="14"/>
    <x v="3"/>
    <x v="266819"/>
    <x v="7507"/>
    <n v="0"/>
    <n v="0"/>
    <n v="1339"/>
    <n v="1"/>
    <x v="5"/>
    <x v="7507"/>
  </r>
  <r>
    <n v="15"/>
    <x v="7"/>
    <x v="266820"/>
    <x v="7507"/>
    <n v="0"/>
    <n v="0"/>
    <n v="1339"/>
    <n v="1"/>
    <x v="5"/>
    <x v="7507"/>
  </r>
  <r>
    <n v="0"/>
    <x v="0"/>
    <x v="266821"/>
    <x v="7508"/>
    <n v="0"/>
    <n v="0"/>
    <n v="2730"/>
    <n v="0.99853694220921718"/>
    <x v="5"/>
    <x v="7508"/>
  </r>
  <r>
    <n v="1"/>
    <x v="1"/>
    <x v="266822"/>
    <x v="7508"/>
    <n v="0"/>
    <n v="0"/>
    <n v="2730"/>
    <n v="0.99853694220921718"/>
    <x v="5"/>
    <x v="7508"/>
  </r>
  <r>
    <n v="2"/>
    <x v="2"/>
    <x v="266823"/>
    <x v="7508"/>
    <n v="0"/>
    <n v="0"/>
    <n v="2730"/>
    <n v="0.99853694220921718"/>
    <x v="5"/>
    <x v="7508"/>
  </r>
  <r>
    <n v="3"/>
    <x v="3"/>
    <x v="266824"/>
    <x v="7508"/>
    <n v="0"/>
    <n v="0"/>
    <n v="2730"/>
    <n v="0.99853694220921718"/>
    <x v="5"/>
    <x v="7508"/>
  </r>
  <r>
    <n v="4"/>
    <x v="4"/>
    <x v="266825"/>
    <x v="7508"/>
    <n v="0"/>
    <n v="0"/>
    <n v="2730"/>
    <n v="0.99853694220921718"/>
    <x v="5"/>
    <x v="7508"/>
  </r>
  <r>
    <n v="5"/>
    <x v="5"/>
    <x v="266826"/>
    <x v="7508"/>
    <n v="0"/>
    <n v="0"/>
    <n v="2730"/>
    <n v="0.99853694220921718"/>
    <x v="5"/>
    <x v="7508"/>
  </r>
  <r>
    <n v="6"/>
    <x v="6"/>
    <x v="266827"/>
    <x v="7508"/>
    <n v="0"/>
    <n v="0"/>
    <n v="2730"/>
    <n v="0.99853694220921718"/>
    <x v="5"/>
    <x v="7508"/>
  </r>
  <r>
    <n v="7"/>
    <x v="7"/>
    <x v="266828"/>
    <x v="7508"/>
    <n v="0"/>
    <n v="0"/>
    <n v="2730"/>
    <n v="0.99853694220921718"/>
    <x v="5"/>
    <x v="7508"/>
  </r>
  <r>
    <n v="8"/>
    <x v="1"/>
    <x v="266829"/>
    <x v="7508"/>
    <n v="0"/>
    <n v="0"/>
    <n v="2730"/>
    <n v="0.99853694220921718"/>
    <x v="5"/>
    <x v="7508"/>
  </r>
  <r>
    <n v="9"/>
    <x v="2"/>
    <x v="266830"/>
    <x v="7508"/>
    <n v="0"/>
    <n v="0"/>
    <n v="2730"/>
    <n v="0.99853694220921718"/>
    <x v="5"/>
    <x v="7508"/>
  </r>
  <r>
    <n v="10"/>
    <x v="3"/>
    <x v="266831"/>
    <x v="7508"/>
    <n v="0"/>
    <n v="0"/>
    <n v="2730"/>
    <n v="0.99853694220921718"/>
    <x v="5"/>
    <x v="7508"/>
  </r>
  <r>
    <n v="11"/>
    <x v="7"/>
    <x v="266832"/>
    <x v="7508"/>
    <n v="0"/>
    <n v="0"/>
    <n v="2730"/>
    <n v="0.99853694220921718"/>
    <x v="5"/>
    <x v="7508"/>
  </r>
  <r>
    <n v="12"/>
    <x v="1"/>
    <x v="266833"/>
    <x v="7508"/>
    <n v="0"/>
    <n v="0"/>
    <n v="2730"/>
    <n v="0.99853694220921718"/>
    <x v="5"/>
    <x v="7508"/>
  </r>
  <r>
    <n v="13"/>
    <x v="2"/>
    <x v="266834"/>
    <x v="7508"/>
    <n v="0"/>
    <n v="0"/>
    <n v="2730"/>
    <n v="0.99853694220921718"/>
    <x v="5"/>
    <x v="7508"/>
  </r>
  <r>
    <n v="14"/>
    <x v="3"/>
    <x v="266835"/>
    <x v="7508"/>
    <n v="0"/>
    <n v="0"/>
    <n v="2730"/>
    <n v="0.99853694220921718"/>
    <x v="5"/>
    <x v="7508"/>
  </r>
  <r>
    <n v="15"/>
    <x v="7"/>
    <x v="266836"/>
    <x v="7508"/>
    <n v="0"/>
    <n v="0"/>
    <n v="2730"/>
    <n v="0.99853694220921718"/>
    <x v="5"/>
    <x v="7508"/>
  </r>
  <r>
    <n v="0"/>
    <x v="0"/>
    <x v="266837"/>
    <x v="7510"/>
    <n v="0"/>
    <n v="0"/>
    <n v="700"/>
    <n v="1"/>
    <x v="5"/>
    <x v="7510"/>
  </r>
  <r>
    <n v="1"/>
    <x v="1"/>
    <x v="266838"/>
    <x v="7510"/>
    <n v="0"/>
    <n v="0"/>
    <n v="700"/>
    <n v="1"/>
    <x v="5"/>
    <x v="7510"/>
  </r>
  <r>
    <n v="2"/>
    <x v="2"/>
    <x v="266839"/>
    <x v="7510"/>
    <n v="0"/>
    <n v="0"/>
    <n v="700"/>
    <n v="1"/>
    <x v="5"/>
    <x v="7510"/>
  </r>
  <r>
    <n v="3"/>
    <x v="3"/>
    <x v="266840"/>
    <x v="7510"/>
    <n v="0"/>
    <n v="0"/>
    <n v="700"/>
    <n v="1"/>
    <x v="5"/>
    <x v="7510"/>
  </r>
  <r>
    <n v="4"/>
    <x v="4"/>
    <x v="266841"/>
    <x v="7510"/>
    <n v="0"/>
    <n v="0"/>
    <n v="700"/>
    <n v="1"/>
    <x v="5"/>
    <x v="7510"/>
  </r>
  <r>
    <n v="5"/>
    <x v="5"/>
    <x v="266842"/>
    <x v="7510"/>
    <n v="0"/>
    <n v="0"/>
    <n v="700"/>
    <n v="1"/>
    <x v="5"/>
    <x v="7510"/>
  </r>
  <r>
    <n v="6"/>
    <x v="6"/>
    <x v="266843"/>
    <x v="7510"/>
    <n v="0"/>
    <n v="0"/>
    <n v="700"/>
    <n v="1"/>
    <x v="5"/>
    <x v="7510"/>
  </r>
  <r>
    <n v="7"/>
    <x v="7"/>
    <x v="266844"/>
    <x v="7510"/>
    <n v="0"/>
    <n v="0"/>
    <n v="700"/>
    <n v="1"/>
    <x v="5"/>
    <x v="7510"/>
  </r>
  <r>
    <n v="8"/>
    <x v="1"/>
    <x v="266845"/>
    <x v="7510"/>
    <n v="0"/>
    <n v="0"/>
    <n v="700"/>
    <n v="1"/>
    <x v="5"/>
    <x v="7510"/>
  </r>
  <r>
    <n v="9"/>
    <x v="2"/>
    <x v="266846"/>
    <x v="7510"/>
    <n v="0"/>
    <n v="0"/>
    <n v="700"/>
    <n v="1"/>
    <x v="5"/>
    <x v="7510"/>
  </r>
  <r>
    <n v="10"/>
    <x v="3"/>
    <x v="266847"/>
    <x v="7510"/>
    <n v="0"/>
    <n v="0"/>
    <n v="700"/>
    <n v="1"/>
    <x v="5"/>
    <x v="7510"/>
  </r>
  <r>
    <n v="11"/>
    <x v="7"/>
    <x v="266848"/>
    <x v="7510"/>
    <n v="0"/>
    <n v="0"/>
    <n v="700"/>
    <n v="1"/>
    <x v="5"/>
    <x v="7510"/>
  </r>
  <r>
    <n v="12"/>
    <x v="1"/>
    <x v="266849"/>
    <x v="7510"/>
    <n v="0"/>
    <n v="0"/>
    <n v="700"/>
    <n v="1"/>
    <x v="5"/>
    <x v="7510"/>
  </r>
  <r>
    <n v="13"/>
    <x v="2"/>
    <x v="266850"/>
    <x v="7510"/>
    <n v="0"/>
    <n v="0"/>
    <n v="700"/>
    <n v="1"/>
    <x v="5"/>
    <x v="7510"/>
  </r>
  <r>
    <n v="14"/>
    <x v="3"/>
    <x v="266851"/>
    <x v="7510"/>
    <n v="0"/>
    <n v="0"/>
    <n v="700"/>
    <n v="1"/>
    <x v="5"/>
    <x v="7510"/>
  </r>
  <r>
    <n v="15"/>
    <x v="7"/>
    <x v="266852"/>
    <x v="7510"/>
    <n v="0"/>
    <n v="0"/>
    <n v="700"/>
    <n v="1"/>
    <x v="5"/>
    <x v="7510"/>
  </r>
  <r>
    <n v="0"/>
    <x v="0"/>
    <x v="266853"/>
    <x v="7511"/>
    <n v="0"/>
    <n v="0"/>
    <n v="939"/>
    <n v="0.99787460148777907"/>
    <x v="5"/>
    <x v="7511"/>
  </r>
  <r>
    <n v="1"/>
    <x v="1"/>
    <x v="266854"/>
    <x v="7511"/>
    <n v="0"/>
    <n v="0"/>
    <n v="939"/>
    <n v="0.99787460148777907"/>
    <x v="5"/>
    <x v="7511"/>
  </r>
  <r>
    <n v="2"/>
    <x v="2"/>
    <x v="266855"/>
    <x v="7511"/>
    <n v="0"/>
    <n v="0"/>
    <n v="939"/>
    <n v="0.99787460148777907"/>
    <x v="5"/>
    <x v="7511"/>
  </r>
  <r>
    <n v="3"/>
    <x v="3"/>
    <x v="266856"/>
    <x v="7511"/>
    <n v="0"/>
    <n v="0"/>
    <n v="939"/>
    <n v="0.99787460148777907"/>
    <x v="5"/>
    <x v="7511"/>
  </r>
  <r>
    <n v="4"/>
    <x v="4"/>
    <x v="266857"/>
    <x v="7511"/>
    <n v="0"/>
    <n v="0"/>
    <n v="939"/>
    <n v="0.99787460148777907"/>
    <x v="5"/>
    <x v="7511"/>
  </r>
  <r>
    <n v="5"/>
    <x v="5"/>
    <x v="266858"/>
    <x v="7511"/>
    <n v="0"/>
    <n v="0"/>
    <n v="939"/>
    <n v="0.99787460148777907"/>
    <x v="5"/>
    <x v="7511"/>
  </r>
  <r>
    <n v="6"/>
    <x v="6"/>
    <x v="266859"/>
    <x v="7511"/>
    <n v="0"/>
    <n v="0"/>
    <n v="939"/>
    <n v="0.99787460148777907"/>
    <x v="5"/>
    <x v="7511"/>
  </r>
  <r>
    <n v="7"/>
    <x v="7"/>
    <x v="266860"/>
    <x v="7511"/>
    <n v="0"/>
    <n v="0"/>
    <n v="939"/>
    <n v="0.99787460148777907"/>
    <x v="5"/>
    <x v="7511"/>
  </r>
  <r>
    <n v="8"/>
    <x v="1"/>
    <x v="266861"/>
    <x v="7511"/>
    <n v="0"/>
    <n v="0"/>
    <n v="939"/>
    <n v="0.99787460148777907"/>
    <x v="5"/>
    <x v="7511"/>
  </r>
  <r>
    <n v="9"/>
    <x v="2"/>
    <x v="266862"/>
    <x v="7511"/>
    <n v="0"/>
    <n v="0"/>
    <n v="939"/>
    <n v="0.99787460148777907"/>
    <x v="5"/>
    <x v="7511"/>
  </r>
  <r>
    <n v="10"/>
    <x v="3"/>
    <x v="266863"/>
    <x v="7511"/>
    <n v="0"/>
    <n v="0"/>
    <n v="939"/>
    <n v="0.99787460148777907"/>
    <x v="5"/>
    <x v="7511"/>
  </r>
  <r>
    <n v="11"/>
    <x v="7"/>
    <x v="266864"/>
    <x v="7511"/>
    <n v="0"/>
    <n v="0"/>
    <n v="939"/>
    <n v="0.99787460148777907"/>
    <x v="5"/>
    <x v="7511"/>
  </r>
  <r>
    <n v="12"/>
    <x v="1"/>
    <x v="266865"/>
    <x v="7511"/>
    <n v="0"/>
    <n v="0"/>
    <n v="939"/>
    <n v="0.99787460148777907"/>
    <x v="5"/>
    <x v="7511"/>
  </r>
  <r>
    <n v="13"/>
    <x v="2"/>
    <x v="266866"/>
    <x v="7511"/>
    <n v="0"/>
    <n v="0"/>
    <n v="939"/>
    <n v="0.99787460148777907"/>
    <x v="5"/>
    <x v="7511"/>
  </r>
  <r>
    <n v="14"/>
    <x v="3"/>
    <x v="266867"/>
    <x v="7511"/>
    <n v="0"/>
    <n v="0"/>
    <n v="939"/>
    <n v="0.99787460148777907"/>
    <x v="5"/>
    <x v="7511"/>
  </r>
  <r>
    <n v="15"/>
    <x v="7"/>
    <x v="266868"/>
    <x v="7511"/>
    <n v="0"/>
    <n v="0"/>
    <n v="939"/>
    <n v="0.99787460148777907"/>
    <x v="5"/>
    <x v="7511"/>
  </r>
  <r>
    <n v="0"/>
    <x v="0"/>
    <x v="266869"/>
    <x v="7512"/>
    <n v="0"/>
    <n v="0"/>
    <n v="1378"/>
    <n v="0.9971056439942112"/>
    <x v="5"/>
    <x v="7512"/>
  </r>
  <r>
    <n v="1"/>
    <x v="1"/>
    <x v="266870"/>
    <x v="7512"/>
    <n v="0"/>
    <n v="0"/>
    <n v="1378"/>
    <n v="0.9971056439942112"/>
    <x v="5"/>
    <x v="7512"/>
  </r>
  <r>
    <n v="2"/>
    <x v="2"/>
    <x v="266871"/>
    <x v="7512"/>
    <n v="0"/>
    <n v="0"/>
    <n v="1378"/>
    <n v="0.9971056439942112"/>
    <x v="5"/>
    <x v="7512"/>
  </r>
  <r>
    <n v="3"/>
    <x v="3"/>
    <x v="266872"/>
    <x v="7512"/>
    <n v="0"/>
    <n v="0"/>
    <n v="1378"/>
    <n v="0.9971056439942112"/>
    <x v="5"/>
    <x v="7512"/>
  </r>
  <r>
    <n v="4"/>
    <x v="4"/>
    <x v="266873"/>
    <x v="7512"/>
    <n v="0"/>
    <n v="0"/>
    <n v="1378"/>
    <n v="0.9971056439942112"/>
    <x v="5"/>
    <x v="7512"/>
  </r>
  <r>
    <n v="5"/>
    <x v="5"/>
    <x v="266874"/>
    <x v="7512"/>
    <n v="0"/>
    <n v="0"/>
    <n v="1378"/>
    <n v="0.9971056439942112"/>
    <x v="5"/>
    <x v="7512"/>
  </r>
  <r>
    <n v="6"/>
    <x v="6"/>
    <x v="266875"/>
    <x v="7512"/>
    <n v="0"/>
    <n v="0"/>
    <n v="1378"/>
    <n v="0.9971056439942112"/>
    <x v="5"/>
    <x v="7512"/>
  </r>
  <r>
    <n v="7"/>
    <x v="7"/>
    <x v="266876"/>
    <x v="7512"/>
    <n v="0"/>
    <n v="0"/>
    <n v="1378"/>
    <n v="0.9971056439942112"/>
    <x v="5"/>
    <x v="7512"/>
  </r>
  <r>
    <n v="8"/>
    <x v="1"/>
    <x v="266877"/>
    <x v="7512"/>
    <n v="0"/>
    <n v="0"/>
    <n v="1378"/>
    <n v="0.9971056439942112"/>
    <x v="5"/>
    <x v="7512"/>
  </r>
  <r>
    <n v="9"/>
    <x v="2"/>
    <x v="266878"/>
    <x v="7512"/>
    <n v="0"/>
    <n v="0"/>
    <n v="1378"/>
    <n v="0.9971056439942112"/>
    <x v="5"/>
    <x v="7512"/>
  </r>
  <r>
    <n v="10"/>
    <x v="3"/>
    <x v="266879"/>
    <x v="7512"/>
    <n v="0"/>
    <n v="0"/>
    <n v="1378"/>
    <n v="0.9971056439942112"/>
    <x v="5"/>
    <x v="7512"/>
  </r>
  <r>
    <n v="11"/>
    <x v="7"/>
    <x v="266880"/>
    <x v="7512"/>
    <n v="0"/>
    <n v="0"/>
    <n v="1378"/>
    <n v="0.9971056439942112"/>
    <x v="5"/>
    <x v="7512"/>
  </r>
  <r>
    <n v="12"/>
    <x v="1"/>
    <x v="266881"/>
    <x v="7512"/>
    <n v="0"/>
    <n v="0"/>
    <n v="1378"/>
    <n v="0.9971056439942112"/>
    <x v="5"/>
    <x v="7512"/>
  </r>
  <r>
    <n v="13"/>
    <x v="2"/>
    <x v="266882"/>
    <x v="7512"/>
    <n v="0"/>
    <n v="0"/>
    <n v="1378"/>
    <n v="0.9971056439942112"/>
    <x v="5"/>
    <x v="7512"/>
  </r>
  <r>
    <n v="14"/>
    <x v="3"/>
    <x v="266883"/>
    <x v="7512"/>
    <n v="0"/>
    <n v="0"/>
    <n v="1378"/>
    <n v="0.9971056439942112"/>
    <x v="5"/>
    <x v="7512"/>
  </r>
  <r>
    <n v="15"/>
    <x v="7"/>
    <x v="266884"/>
    <x v="7512"/>
    <n v="0"/>
    <n v="0"/>
    <n v="1378"/>
    <n v="0.9971056439942112"/>
    <x v="5"/>
    <x v="7512"/>
  </r>
  <r>
    <n v="0"/>
    <x v="0"/>
    <x v="266885"/>
    <x v="7513"/>
    <n v="0"/>
    <n v="0"/>
    <n v="1074"/>
    <n v="1"/>
    <x v="5"/>
    <x v="7513"/>
  </r>
  <r>
    <n v="1"/>
    <x v="1"/>
    <x v="266886"/>
    <x v="7513"/>
    <n v="0"/>
    <n v="0"/>
    <n v="1074"/>
    <n v="1"/>
    <x v="5"/>
    <x v="7513"/>
  </r>
  <r>
    <n v="2"/>
    <x v="2"/>
    <x v="266887"/>
    <x v="7513"/>
    <n v="0"/>
    <n v="0"/>
    <n v="1074"/>
    <n v="1"/>
    <x v="5"/>
    <x v="7513"/>
  </r>
  <r>
    <n v="3"/>
    <x v="3"/>
    <x v="266888"/>
    <x v="7513"/>
    <n v="0"/>
    <n v="0"/>
    <n v="1074"/>
    <n v="1"/>
    <x v="5"/>
    <x v="7513"/>
  </r>
  <r>
    <n v="4"/>
    <x v="4"/>
    <x v="266889"/>
    <x v="7513"/>
    <n v="0"/>
    <n v="0"/>
    <n v="1074"/>
    <n v="1"/>
    <x v="5"/>
    <x v="7513"/>
  </r>
  <r>
    <n v="5"/>
    <x v="5"/>
    <x v="266890"/>
    <x v="7513"/>
    <n v="0"/>
    <n v="0"/>
    <n v="1074"/>
    <n v="1"/>
    <x v="5"/>
    <x v="7513"/>
  </r>
  <r>
    <n v="6"/>
    <x v="6"/>
    <x v="266891"/>
    <x v="7513"/>
    <n v="0"/>
    <n v="0"/>
    <n v="1074"/>
    <n v="1"/>
    <x v="5"/>
    <x v="7513"/>
  </r>
  <r>
    <n v="7"/>
    <x v="7"/>
    <x v="266892"/>
    <x v="7513"/>
    <n v="0"/>
    <n v="0"/>
    <n v="1074"/>
    <n v="1"/>
    <x v="5"/>
    <x v="7513"/>
  </r>
  <r>
    <n v="8"/>
    <x v="1"/>
    <x v="266893"/>
    <x v="7513"/>
    <n v="0"/>
    <n v="0"/>
    <n v="1074"/>
    <n v="1"/>
    <x v="5"/>
    <x v="7513"/>
  </r>
  <r>
    <n v="9"/>
    <x v="2"/>
    <x v="266894"/>
    <x v="7513"/>
    <n v="0"/>
    <n v="0"/>
    <n v="1074"/>
    <n v="1"/>
    <x v="5"/>
    <x v="7513"/>
  </r>
  <r>
    <n v="10"/>
    <x v="3"/>
    <x v="266895"/>
    <x v="7513"/>
    <n v="0"/>
    <n v="0"/>
    <n v="1074"/>
    <n v="1"/>
    <x v="5"/>
    <x v="7513"/>
  </r>
  <r>
    <n v="11"/>
    <x v="7"/>
    <x v="266896"/>
    <x v="7513"/>
    <n v="0"/>
    <n v="0"/>
    <n v="1074"/>
    <n v="1"/>
    <x v="5"/>
    <x v="7513"/>
  </r>
  <r>
    <n v="12"/>
    <x v="1"/>
    <x v="266897"/>
    <x v="7513"/>
    <n v="0"/>
    <n v="0"/>
    <n v="1074"/>
    <n v="1"/>
    <x v="5"/>
    <x v="7513"/>
  </r>
  <r>
    <n v="13"/>
    <x v="2"/>
    <x v="266898"/>
    <x v="7513"/>
    <n v="0"/>
    <n v="0"/>
    <n v="1074"/>
    <n v="1"/>
    <x v="5"/>
    <x v="7513"/>
  </r>
  <r>
    <n v="14"/>
    <x v="3"/>
    <x v="266899"/>
    <x v="7513"/>
    <n v="0"/>
    <n v="0"/>
    <n v="1074"/>
    <n v="1"/>
    <x v="5"/>
    <x v="7513"/>
  </r>
  <r>
    <n v="15"/>
    <x v="7"/>
    <x v="266900"/>
    <x v="7513"/>
    <n v="0"/>
    <n v="0"/>
    <n v="1074"/>
    <n v="1"/>
    <x v="5"/>
    <x v="7513"/>
  </r>
  <r>
    <n v="0"/>
    <x v="0"/>
    <x v="266901"/>
    <x v="7514"/>
    <n v="0"/>
    <n v="0"/>
    <n v="1327"/>
    <n v="0.99849510910459005"/>
    <x v="5"/>
    <x v="7514"/>
  </r>
  <r>
    <n v="1"/>
    <x v="1"/>
    <x v="266902"/>
    <x v="7514"/>
    <n v="0"/>
    <n v="0"/>
    <n v="1327"/>
    <n v="0.99849510910459005"/>
    <x v="5"/>
    <x v="7514"/>
  </r>
  <r>
    <n v="2"/>
    <x v="2"/>
    <x v="266903"/>
    <x v="7514"/>
    <n v="0"/>
    <n v="0"/>
    <n v="1327"/>
    <n v="0.99849510910459005"/>
    <x v="5"/>
    <x v="7514"/>
  </r>
  <r>
    <n v="3"/>
    <x v="3"/>
    <x v="266904"/>
    <x v="7514"/>
    <n v="0"/>
    <n v="0"/>
    <n v="1327"/>
    <n v="0.99849510910459005"/>
    <x v="5"/>
    <x v="7514"/>
  </r>
  <r>
    <n v="4"/>
    <x v="4"/>
    <x v="266905"/>
    <x v="7514"/>
    <n v="0"/>
    <n v="0"/>
    <n v="1327"/>
    <n v="0.99849510910459005"/>
    <x v="5"/>
    <x v="7514"/>
  </r>
  <r>
    <n v="5"/>
    <x v="5"/>
    <x v="266906"/>
    <x v="7514"/>
    <n v="0"/>
    <n v="0"/>
    <n v="1327"/>
    <n v="0.99849510910459005"/>
    <x v="5"/>
    <x v="7514"/>
  </r>
  <r>
    <n v="6"/>
    <x v="6"/>
    <x v="266907"/>
    <x v="7514"/>
    <n v="0"/>
    <n v="0"/>
    <n v="1327"/>
    <n v="0.99849510910459005"/>
    <x v="5"/>
    <x v="7514"/>
  </r>
  <r>
    <n v="7"/>
    <x v="7"/>
    <x v="266908"/>
    <x v="7514"/>
    <n v="0"/>
    <n v="0"/>
    <n v="1327"/>
    <n v="0.99849510910459005"/>
    <x v="5"/>
    <x v="7514"/>
  </r>
  <r>
    <n v="8"/>
    <x v="1"/>
    <x v="266909"/>
    <x v="7514"/>
    <n v="0"/>
    <n v="0"/>
    <n v="1327"/>
    <n v="0.99849510910459005"/>
    <x v="5"/>
    <x v="7514"/>
  </r>
  <r>
    <n v="9"/>
    <x v="2"/>
    <x v="266910"/>
    <x v="7514"/>
    <n v="0"/>
    <n v="0"/>
    <n v="1327"/>
    <n v="0.99849510910459005"/>
    <x v="5"/>
    <x v="7514"/>
  </r>
  <r>
    <n v="10"/>
    <x v="3"/>
    <x v="266911"/>
    <x v="7514"/>
    <n v="0"/>
    <n v="0"/>
    <n v="1327"/>
    <n v="0.99849510910459005"/>
    <x v="5"/>
    <x v="7514"/>
  </r>
  <r>
    <n v="11"/>
    <x v="7"/>
    <x v="266912"/>
    <x v="7514"/>
    <n v="0"/>
    <n v="0"/>
    <n v="1327"/>
    <n v="0.99849510910459005"/>
    <x v="5"/>
    <x v="7514"/>
  </r>
  <r>
    <n v="12"/>
    <x v="1"/>
    <x v="266913"/>
    <x v="7514"/>
    <n v="0"/>
    <n v="0"/>
    <n v="1327"/>
    <n v="0.99849510910459005"/>
    <x v="5"/>
    <x v="7514"/>
  </r>
  <r>
    <n v="13"/>
    <x v="2"/>
    <x v="266914"/>
    <x v="7514"/>
    <n v="0"/>
    <n v="0"/>
    <n v="1327"/>
    <n v="0.99849510910459005"/>
    <x v="5"/>
    <x v="7514"/>
  </r>
  <r>
    <n v="14"/>
    <x v="3"/>
    <x v="266915"/>
    <x v="7514"/>
    <n v="0"/>
    <n v="0"/>
    <n v="1327"/>
    <n v="0.99849510910459005"/>
    <x v="5"/>
    <x v="7514"/>
  </r>
  <r>
    <n v="15"/>
    <x v="7"/>
    <x v="266916"/>
    <x v="7514"/>
    <n v="0"/>
    <n v="0"/>
    <n v="1327"/>
    <n v="0.99849510910459005"/>
    <x v="5"/>
    <x v="7514"/>
  </r>
  <r>
    <n v="0"/>
    <x v="0"/>
    <x v="266917"/>
    <x v="7516"/>
    <n v="0"/>
    <n v="0"/>
    <n v="1654"/>
    <n v="1"/>
    <x v="5"/>
    <x v="7516"/>
  </r>
  <r>
    <n v="1"/>
    <x v="1"/>
    <x v="266918"/>
    <x v="7516"/>
    <n v="0"/>
    <n v="0"/>
    <n v="1654"/>
    <n v="1"/>
    <x v="5"/>
    <x v="7516"/>
  </r>
  <r>
    <n v="2"/>
    <x v="2"/>
    <x v="266919"/>
    <x v="7516"/>
    <n v="0"/>
    <n v="0"/>
    <n v="1654"/>
    <n v="1"/>
    <x v="5"/>
    <x v="7516"/>
  </r>
  <r>
    <n v="3"/>
    <x v="3"/>
    <x v="266920"/>
    <x v="7516"/>
    <n v="0"/>
    <n v="0"/>
    <n v="1654"/>
    <n v="1"/>
    <x v="5"/>
    <x v="7516"/>
  </r>
  <r>
    <n v="4"/>
    <x v="4"/>
    <x v="266921"/>
    <x v="7516"/>
    <n v="0"/>
    <n v="0"/>
    <n v="1654"/>
    <n v="1"/>
    <x v="5"/>
    <x v="7516"/>
  </r>
  <r>
    <n v="5"/>
    <x v="5"/>
    <x v="266922"/>
    <x v="7516"/>
    <n v="0"/>
    <n v="0"/>
    <n v="1654"/>
    <n v="1"/>
    <x v="5"/>
    <x v="7516"/>
  </r>
  <r>
    <n v="6"/>
    <x v="6"/>
    <x v="266923"/>
    <x v="7516"/>
    <n v="0"/>
    <n v="0"/>
    <n v="1654"/>
    <n v="1"/>
    <x v="5"/>
    <x v="7516"/>
  </r>
  <r>
    <n v="7"/>
    <x v="7"/>
    <x v="266924"/>
    <x v="7516"/>
    <n v="0"/>
    <n v="0"/>
    <n v="1654"/>
    <n v="1"/>
    <x v="5"/>
    <x v="7516"/>
  </r>
  <r>
    <n v="8"/>
    <x v="1"/>
    <x v="266925"/>
    <x v="7516"/>
    <n v="0"/>
    <n v="0"/>
    <n v="1654"/>
    <n v="1"/>
    <x v="5"/>
    <x v="7516"/>
  </r>
  <r>
    <n v="9"/>
    <x v="2"/>
    <x v="266926"/>
    <x v="7516"/>
    <n v="0"/>
    <n v="0"/>
    <n v="1654"/>
    <n v="1"/>
    <x v="5"/>
    <x v="7516"/>
  </r>
  <r>
    <n v="10"/>
    <x v="3"/>
    <x v="266927"/>
    <x v="7516"/>
    <n v="0"/>
    <n v="0"/>
    <n v="1654"/>
    <n v="1"/>
    <x v="5"/>
    <x v="7516"/>
  </r>
  <r>
    <n v="11"/>
    <x v="7"/>
    <x v="266928"/>
    <x v="7516"/>
    <n v="0"/>
    <n v="0"/>
    <n v="1654"/>
    <n v="1"/>
    <x v="5"/>
    <x v="7516"/>
  </r>
  <r>
    <n v="12"/>
    <x v="1"/>
    <x v="266929"/>
    <x v="7516"/>
    <n v="0"/>
    <n v="0"/>
    <n v="1654"/>
    <n v="1"/>
    <x v="5"/>
    <x v="7516"/>
  </r>
  <r>
    <n v="13"/>
    <x v="2"/>
    <x v="266930"/>
    <x v="7516"/>
    <n v="0"/>
    <n v="0"/>
    <n v="1654"/>
    <n v="1"/>
    <x v="5"/>
    <x v="7516"/>
  </r>
  <r>
    <n v="14"/>
    <x v="3"/>
    <x v="266931"/>
    <x v="7516"/>
    <n v="0"/>
    <n v="0"/>
    <n v="1654"/>
    <n v="1"/>
    <x v="5"/>
    <x v="7516"/>
  </r>
  <r>
    <n v="15"/>
    <x v="7"/>
    <x v="266932"/>
    <x v="7516"/>
    <n v="0"/>
    <n v="0"/>
    <n v="1654"/>
    <n v="1"/>
    <x v="5"/>
    <x v="7516"/>
  </r>
  <r>
    <n v="0"/>
    <x v="0"/>
    <x v="266933"/>
    <x v="7519"/>
    <n v="0"/>
    <n v="0"/>
    <n v="636"/>
    <n v="1"/>
    <x v="5"/>
    <x v="7519"/>
  </r>
  <r>
    <n v="1"/>
    <x v="1"/>
    <x v="266934"/>
    <x v="7519"/>
    <n v="0"/>
    <n v="0"/>
    <n v="636"/>
    <n v="1"/>
    <x v="5"/>
    <x v="7519"/>
  </r>
  <r>
    <n v="2"/>
    <x v="2"/>
    <x v="266935"/>
    <x v="7519"/>
    <n v="0"/>
    <n v="0"/>
    <n v="636"/>
    <n v="1"/>
    <x v="5"/>
    <x v="7519"/>
  </r>
  <r>
    <n v="3"/>
    <x v="3"/>
    <x v="266936"/>
    <x v="7519"/>
    <n v="0"/>
    <n v="0"/>
    <n v="636"/>
    <n v="1"/>
    <x v="5"/>
    <x v="7519"/>
  </r>
  <r>
    <n v="4"/>
    <x v="4"/>
    <x v="266937"/>
    <x v="7519"/>
    <n v="0"/>
    <n v="0"/>
    <n v="636"/>
    <n v="1"/>
    <x v="5"/>
    <x v="7519"/>
  </r>
  <r>
    <n v="5"/>
    <x v="5"/>
    <x v="266938"/>
    <x v="7519"/>
    <n v="0"/>
    <n v="0"/>
    <n v="636"/>
    <n v="1"/>
    <x v="5"/>
    <x v="7519"/>
  </r>
  <r>
    <n v="6"/>
    <x v="6"/>
    <x v="266939"/>
    <x v="7519"/>
    <n v="0"/>
    <n v="0"/>
    <n v="636"/>
    <n v="1"/>
    <x v="5"/>
    <x v="7519"/>
  </r>
  <r>
    <n v="7"/>
    <x v="7"/>
    <x v="266940"/>
    <x v="7519"/>
    <n v="0"/>
    <n v="0"/>
    <n v="636"/>
    <n v="1"/>
    <x v="5"/>
    <x v="7519"/>
  </r>
  <r>
    <n v="8"/>
    <x v="1"/>
    <x v="266941"/>
    <x v="7519"/>
    <n v="0"/>
    <n v="0"/>
    <n v="636"/>
    <n v="1"/>
    <x v="5"/>
    <x v="7519"/>
  </r>
  <r>
    <n v="9"/>
    <x v="2"/>
    <x v="266942"/>
    <x v="7519"/>
    <n v="0"/>
    <n v="0"/>
    <n v="636"/>
    <n v="1"/>
    <x v="5"/>
    <x v="7519"/>
  </r>
  <r>
    <n v="10"/>
    <x v="3"/>
    <x v="266943"/>
    <x v="7519"/>
    <n v="0"/>
    <n v="0"/>
    <n v="636"/>
    <n v="1"/>
    <x v="5"/>
    <x v="7519"/>
  </r>
  <r>
    <n v="11"/>
    <x v="7"/>
    <x v="266944"/>
    <x v="7519"/>
    <n v="0"/>
    <n v="0"/>
    <n v="636"/>
    <n v="1"/>
    <x v="5"/>
    <x v="7519"/>
  </r>
  <r>
    <n v="12"/>
    <x v="1"/>
    <x v="266945"/>
    <x v="7519"/>
    <n v="0"/>
    <n v="0"/>
    <n v="636"/>
    <n v="1"/>
    <x v="5"/>
    <x v="7519"/>
  </r>
  <r>
    <n v="13"/>
    <x v="2"/>
    <x v="266946"/>
    <x v="7519"/>
    <n v="0"/>
    <n v="0"/>
    <n v="636"/>
    <n v="1"/>
    <x v="5"/>
    <x v="7519"/>
  </r>
  <r>
    <n v="14"/>
    <x v="3"/>
    <x v="266947"/>
    <x v="7519"/>
    <n v="0"/>
    <n v="0"/>
    <n v="636"/>
    <n v="1"/>
    <x v="5"/>
    <x v="7519"/>
  </r>
  <r>
    <n v="15"/>
    <x v="7"/>
    <x v="266948"/>
    <x v="7519"/>
    <n v="0"/>
    <n v="0"/>
    <n v="636"/>
    <n v="1"/>
    <x v="5"/>
    <x v="7519"/>
  </r>
  <r>
    <n v="0"/>
    <x v="0"/>
    <x v="266949"/>
    <x v="7520"/>
    <n v="0"/>
    <n v="0"/>
    <n v="2264"/>
    <n v="0.99911738746690204"/>
    <x v="5"/>
    <x v="7520"/>
  </r>
  <r>
    <n v="1"/>
    <x v="1"/>
    <x v="266950"/>
    <x v="7520"/>
    <n v="0"/>
    <n v="0"/>
    <n v="2264"/>
    <n v="0.99911738746690204"/>
    <x v="5"/>
    <x v="7520"/>
  </r>
  <r>
    <n v="2"/>
    <x v="2"/>
    <x v="266951"/>
    <x v="7520"/>
    <n v="0"/>
    <n v="0"/>
    <n v="2264"/>
    <n v="0.99911738746690204"/>
    <x v="5"/>
    <x v="7520"/>
  </r>
  <r>
    <n v="3"/>
    <x v="3"/>
    <x v="266952"/>
    <x v="7520"/>
    <n v="0"/>
    <n v="0"/>
    <n v="2264"/>
    <n v="0.99911738746690204"/>
    <x v="5"/>
    <x v="7520"/>
  </r>
  <r>
    <n v="4"/>
    <x v="4"/>
    <x v="266953"/>
    <x v="7520"/>
    <n v="0"/>
    <n v="0"/>
    <n v="2264"/>
    <n v="0.99911738746690204"/>
    <x v="5"/>
    <x v="7520"/>
  </r>
  <r>
    <n v="5"/>
    <x v="5"/>
    <x v="266954"/>
    <x v="7520"/>
    <n v="0"/>
    <n v="0"/>
    <n v="2264"/>
    <n v="0.99911738746690204"/>
    <x v="5"/>
    <x v="7520"/>
  </r>
  <r>
    <n v="6"/>
    <x v="6"/>
    <x v="266955"/>
    <x v="7520"/>
    <n v="0"/>
    <n v="0"/>
    <n v="2264"/>
    <n v="0.99911738746690204"/>
    <x v="5"/>
    <x v="7520"/>
  </r>
  <r>
    <n v="7"/>
    <x v="7"/>
    <x v="266956"/>
    <x v="7520"/>
    <n v="0"/>
    <n v="0"/>
    <n v="2264"/>
    <n v="0.99911738746690204"/>
    <x v="5"/>
    <x v="7520"/>
  </r>
  <r>
    <n v="8"/>
    <x v="1"/>
    <x v="266957"/>
    <x v="7520"/>
    <n v="0"/>
    <n v="0"/>
    <n v="2264"/>
    <n v="0.99911738746690204"/>
    <x v="5"/>
    <x v="7520"/>
  </r>
  <r>
    <n v="9"/>
    <x v="2"/>
    <x v="266958"/>
    <x v="7520"/>
    <n v="0"/>
    <n v="0"/>
    <n v="2264"/>
    <n v="0.99911738746690204"/>
    <x v="5"/>
    <x v="7520"/>
  </r>
  <r>
    <n v="10"/>
    <x v="3"/>
    <x v="266959"/>
    <x v="7520"/>
    <n v="0"/>
    <n v="0"/>
    <n v="2264"/>
    <n v="0.99911738746690204"/>
    <x v="5"/>
    <x v="7520"/>
  </r>
  <r>
    <n v="11"/>
    <x v="7"/>
    <x v="266960"/>
    <x v="7520"/>
    <n v="0"/>
    <n v="0"/>
    <n v="2264"/>
    <n v="0.99911738746690204"/>
    <x v="5"/>
    <x v="7520"/>
  </r>
  <r>
    <n v="12"/>
    <x v="1"/>
    <x v="266961"/>
    <x v="7520"/>
    <n v="0"/>
    <n v="0"/>
    <n v="2264"/>
    <n v="0.99911738746690204"/>
    <x v="5"/>
    <x v="7520"/>
  </r>
  <r>
    <n v="13"/>
    <x v="2"/>
    <x v="266962"/>
    <x v="7520"/>
    <n v="0"/>
    <n v="0"/>
    <n v="2264"/>
    <n v="0.99911738746690204"/>
    <x v="5"/>
    <x v="7520"/>
  </r>
  <r>
    <n v="14"/>
    <x v="3"/>
    <x v="266963"/>
    <x v="7520"/>
    <n v="0"/>
    <n v="0"/>
    <n v="2264"/>
    <n v="0.99911738746690204"/>
    <x v="5"/>
    <x v="7520"/>
  </r>
  <r>
    <n v="15"/>
    <x v="7"/>
    <x v="266964"/>
    <x v="7520"/>
    <n v="0"/>
    <n v="0"/>
    <n v="2264"/>
    <n v="0.99911738746690204"/>
    <x v="5"/>
    <x v="7520"/>
  </r>
  <r>
    <n v="0"/>
    <x v="0"/>
    <x v="266965"/>
    <x v="10550"/>
    <n v="0"/>
    <n v="0"/>
    <n v="859"/>
    <n v="1"/>
    <x v="5"/>
    <x v="10550"/>
  </r>
  <r>
    <n v="1"/>
    <x v="1"/>
    <x v="266966"/>
    <x v="10550"/>
    <n v="0"/>
    <n v="0"/>
    <n v="859"/>
    <n v="1"/>
    <x v="5"/>
    <x v="10550"/>
  </r>
  <r>
    <n v="2"/>
    <x v="2"/>
    <x v="266967"/>
    <x v="10550"/>
    <n v="0"/>
    <n v="0"/>
    <n v="859"/>
    <n v="1"/>
    <x v="5"/>
    <x v="10550"/>
  </r>
  <r>
    <n v="3"/>
    <x v="3"/>
    <x v="266968"/>
    <x v="10550"/>
    <n v="0"/>
    <n v="0"/>
    <n v="859"/>
    <n v="1"/>
    <x v="5"/>
    <x v="10550"/>
  </r>
  <r>
    <n v="4"/>
    <x v="4"/>
    <x v="266969"/>
    <x v="10550"/>
    <n v="0"/>
    <n v="0"/>
    <n v="859"/>
    <n v="1"/>
    <x v="5"/>
    <x v="10550"/>
  </r>
  <r>
    <n v="5"/>
    <x v="5"/>
    <x v="266970"/>
    <x v="10550"/>
    <n v="0"/>
    <n v="0"/>
    <n v="859"/>
    <n v="1"/>
    <x v="5"/>
    <x v="10550"/>
  </r>
  <r>
    <n v="6"/>
    <x v="6"/>
    <x v="266971"/>
    <x v="10550"/>
    <n v="0"/>
    <n v="0"/>
    <n v="859"/>
    <n v="1"/>
    <x v="5"/>
    <x v="10550"/>
  </r>
  <r>
    <n v="7"/>
    <x v="7"/>
    <x v="266972"/>
    <x v="10550"/>
    <n v="0"/>
    <n v="0"/>
    <n v="859"/>
    <n v="1"/>
    <x v="5"/>
    <x v="10550"/>
  </r>
  <r>
    <n v="8"/>
    <x v="1"/>
    <x v="266973"/>
    <x v="10550"/>
    <n v="0"/>
    <n v="0"/>
    <n v="859"/>
    <n v="1"/>
    <x v="5"/>
    <x v="10550"/>
  </r>
  <r>
    <n v="9"/>
    <x v="2"/>
    <x v="266974"/>
    <x v="10550"/>
    <n v="0"/>
    <n v="0"/>
    <n v="859"/>
    <n v="1"/>
    <x v="5"/>
    <x v="10550"/>
  </r>
  <r>
    <n v="10"/>
    <x v="3"/>
    <x v="266975"/>
    <x v="10550"/>
    <n v="0"/>
    <n v="0"/>
    <n v="859"/>
    <n v="1"/>
    <x v="5"/>
    <x v="10550"/>
  </r>
  <r>
    <n v="11"/>
    <x v="7"/>
    <x v="266976"/>
    <x v="10550"/>
    <n v="0"/>
    <n v="0"/>
    <n v="859"/>
    <n v="1"/>
    <x v="5"/>
    <x v="10550"/>
  </r>
  <r>
    <n v="12"/>
    <x v="1"/>
    <x v="266977"/>
    <x v="10550"/>
    <n v="0"/>
    <n v="0"/>
    <n v="859"/>
    <n v="1"/>
    <x v="5"/>
    <x v="10550"/>
  </r>
  <r>
    <n v="13"/>
    <x v="2"/>
    <x v="266978"/>
    <x v="10550"/>
    <n v="0"/>
    <n v="0"/>
    <n v="859"/>
    <n v="1"/>
    <x v="5"/>
    <x v="10550"/>
  </r>
  <r>
    <n v="14"/>
    <x v="3"/>
    <x v="266979"/>
    <x v="10550"/>
    <n v="0"/>
    <n v="0"/>
    <n v="859"/>
    <n v="1"/>
    <x v="5"/>
    <x v="10550"/>
  </r>
  <r>
    <n v="15"/>
    <x v="7"/>
    <x v="266980"/>
    <x v="10550"/>
    <n v="0"/>
    <n v="0"/>
    <n v="859"/>
    <n v="1"/>
    <x v="5"/>
    <x v="10550"/>
  </r>
  <r>
    <n v="0"/>
    <x v="0"/>
    <x v="266981"/>
    <x v="7521"/>
    <n v="0"/>
    <n v="0"/>
    <n v="761"/>
    <n v="1"/>
    <x v="5"/>
    <x v="7521"/>
  </r>
  <r>
    <n v="1"/>
    <x v="1"/>
    <x v="266982"/>
    <x v="7521"/>
    <n v="0"/>
    <n v="0"/>
    <n v="761"/>
    <n v="1"/>
    <x v="5"/>
    <x v="7521"/>
  </r>
  <r>
    <n v="2"/>
    <x v="2"/>
    <x v="266983"/>
    <x v="7521"/>
    <n v="0"/>
    <n v="0"/>
    <n v="761"/>
    <n v="1"/>
    <x v="5"/>
    <x v="7521"/>
  </r>
  <r>
    <n v="3"/>
    <x v="3"/>
    <x v="266984"/>
    <x v="7521"/>
    <n v="0"/>
    <n v="0"/>
    <n v="761"/>
    <n v="1"/>
    <x v="5"/>
    <x v="7521"/>
  </r>
  <r>
    <n v="4"/>
    <x v="4"/>
    <x v="266985"/>
    <x v="7521"/>
    <n v="0"/>
    <n v="0"/>
    <n v="761"/>
    <n v="1"/>
    <x v="5"/>
    <x v="7521"/>
  </r>
  <r>
    <n v="5"/>
    <x v="5"/>
    <x v="266986"/>
    <x v="7521"/>
    <n v="0"/>
    <n v="0"/>
    <n v="761"/>
    <n v="1"/>
    <x v="5"/>
    <x v="7521"/>
  </r>
  <r>
    <n v="6"/>
    <x v="6"/>
    <x v="266987"/>
    <x v="7521"/>
    <n v="0"/>
    <n v="0"/>
    <n v="761"/>
    <n v="1"/>
    <x v="5"/>
    <x v="7521"/>
  </r>
  <r>
    <n v="7"/>
    <x v="7"/>
    <x v="266988"/>
    <x v="7521"/>
    <n v="0"/>
    <n v="0"/>
    <n v="761"/>
    <n v="1"/>
    <x v="5"/>
    <x v="7521"/>
  </r>
  <r>
    <n v="8"/>
    <x v="1"/>
    <x v="266989"/>
    <x v="7521"/>
    <n v="0"/>
    <n v="0"/>
    <n v="761"/>
    <n v="1"/>
    <x v="5"/>
    <x v="7521"/>
  </r>
  <r>
    <n v="9"/>
    <x v="2"/>
    <x v="266990"/>
    <x v="7521"/>
    <n v="0"/>
    <n v="0"/>
    <n v="761"/>
    <n v="1"/>
    <x v="5"/>
    <x v="7521"/>
  </r>
  <r>
    <n v="10"/>
    <x v="3"/>
    <x v="266991"/>
    <x v="7521"/>
    <n v="0"/>
    <n v="0"/>
    <n v="761"/>
    <n v="1"/>
    <x v="5"/>
    <x v="7521"/>
  </r>
  <r>
    <n v="11"/>
    <x v="7"/>
    <x v="266992"/>
    <x v="7521"/>
    <n v="0"/>
    <n v="0"/>
    <n v="761"/>
    <n v="1"/>
    <x v="5"/>
    <x v="7521"/>
  </r>
  <r>
    <n v="12"/>
    <x v="1"/>
    <x v="266993"/>
    <x v="7521"/>
    <n v="0"/>
    <n v="0"/>
    <n v="761"/>
    <n v="1"/>
    <x v="5"/>
    <x v="7521"/>
  </r>
  <r>
    <n v="13"/>
    <x v="2"/>
    <x v="266994"/>
    <x v="7521"/>
    <n v="0"/>
    <n v="0"/>
    <n v="761"/>
    <n v="1"/>
    <x v="5"/>
    <x v="7521"/>
  </r>
  <r>
    <n v="14"/>
    <x v="3"/>
    <x v="266995"/>
    <x v="7521"/>
    <n v="0"/>
    <n v="0"/>
    <n v="761"/>
    <n v="1"/>
    <x v="5"/>
    <x v="7521"/>
  </r>
  <r>
    <n v="15"/>
    <x v="7"/>
    <x v="266996"/>
    <x v="7521"/>
    <n v="0"/>
    <n v="0"/>
    <n v="761"/>
    <n v="1"/>
    <x v="5"/>
    <x v="7521"/>
  </r>
  <r>
    <n v="0"/>
    <x v="0"/>
    <x v="266997"/>
    <x v="7522"/>
    <n v="0"/>
    <n v="0"/>
    <n v="1773"/>
    <n v="0.99887323943661976"/>
    <x v="5"/>
    <x v="7522"/>
  </r>
  <r>
    <n v="1"/>
    <x v="1"/>
    <x v="266998"/>
    <x v="7522"/>
    <n v="0"/>
    <n v="0"/>
    <n v="1773"/>
    <n v="0.99887323943661976"/>
    <x v="5"/>
    <x v="7522"/>
  </r>
  <r>
    <n v="2"/>
    <x v="2"/>
    <x v="266999"/>
    <x v="7522"/>
    <n v="0"/>
    <n v="0"/>
    <n v="1773"/>
    <n v="0.99887323943661976"/>
    <x v="5"/>
    <x v="7522"/>
  </r>
  <r>
    <n v="3"/>
    <x v="3"/>
    <x v="267000"/>
    <x v="7522"/>
    <n v="0"/>
    <n v="0"/>
    <n v="1773"/>
    <n v="0.99887323943661976"/>
    <x v="5"/>
    <x v="7522"/>
  </r>
  <r>
    <n v="4"/>
    <x v="4"/>
    <x v="267001"/>
    <x v="7522"/>
    <n v="0"/>
    <n v="0"/>
    <n v="1773"/>
    <n v="0.99887323943661976"/>
    <x v="5"/>
    <x v="7522"/>
  </r>
  <r>
    <n v="5"/>
    <x v="5"/>
    <x v="267002"/>
    <x v="7522"/>
    <n v="0"/>
    <n v="0"/>
    <n v="1773"/>
    <n v="0.99887323943661976"/>
    <x v="5"/>
    <x v="7522"/>
  </r>
  <r>
    <n v="6"/>
    <x v="6"/>
    <x v="267003"/>
    <x v="7522"/>
    <n v="0"/>
    <n v="0"/>
    <n v="1773"/>
    <n v="0.99887323943661976"/>
    <x v="5"/>
    <x v="7522"/>
  </r>
  <r>
    <n v="7"/>
    <x v="7"/>
    <x v="267004"/>
    <x v="7522"/>
    <n v="0"/>
    <n v="0"/>
    <n v="1773"/>
    <n v="0.99887323943661976"/>
    <x v="5"/>
    <x v="7522"/>
  </r>
  <r>
    <n v="8"/>
    <x v="1"/>
    <x v="267005"/>
    <x v="7522"/>
    <n v="0"/>
    <n v="0"/>
    <n v="1773"/>
    <n v="0.99887323943661976"/>
    <x v="5"/>
    <x v="7522"/>
  </r>
  <r>
    <n v="9"/>
    <x v="2"/>
    <x v="267006"/>
    <x v="7522"/>
    <n v="0"/>
    <n v="0"/>
    <n v="1773"/>
    <n v="0.99887323943661976"/>
    <x v="5"/>
    <x v="7522"/>
  </r>
  <r>
    <n v="10"/>
    <x v="3"/>
    <x v="267007"/>
    <x v="7522"/>
    <n v="0"/>
    <n v="0"/>
    <n v="1773"/>
    <n v="0.99887323943661976"/>
    <x v="5"/>
    <x v="7522"/>
  </r>
  <r>
    <n v="11"/>
    <x v="7"/>
    <x v="267008"/>
    <x v="7522"/>
    <n v="0"/>
    <n v="0"/>
    <n v="1773"/>
    <n v="0.99887323943661976"/>
    <x v="5"/>
    <x v="7522"/>
  </r>
  <r>
    <n v="12"/>
    <x v="1"/>
    <x v="267009"/>
    <x v="7522"/>
    <n v="0"/>
    <n v="0"/>
    <n v="1773"/>
    <n v="0.99887323943661976"/>
    <x v="5"/>
    <x v="7522"/>
  </r>
  <r>
    <n v="13"/>
    <x v="2"/>
    <x v="267010"/>
    <x v="7522"/>
    <n v="0"/>
    <n v="0"/>
    <n v="1773"/>
    <n v="0.99887323943661976"/>
    <x v="5"/>
    <x v="7522"/>
  </r>
  <r>
    <n v="14"/>
    <x v="3"/>
    <x v="267011"/>
    <x v="7522"/>
    <n v="0"/>
    <n v="0"/>
    <n v="1773"/>
    <n v="0.99887323943661976"/>
    <x v="5"/>
    <x v="7522"/>
  </r>
  <r>
    <n v="15"/>
    <x v="7"/>
    <x v="267012"/>
    <x v="7522"/>
    <n v="0"/>
    <n v="0"/>
    <n v="1773"/>
    <n v="0.99887323943661976"/>
    <x v="5"/>
    <x v="7522"/>
  </r>
  <r>
    <n v="0"/>
    <x v="0"/>
    <x v="267013"/>
    <x v="7524"/>
    <n v="0"/>
    <n v="0"/>
    <n v="1325"/>
    <n v="1"/>
    <x v="5"/>
    <x v="7524"/>
  </r>
  <r>
    <n v="1"/>
    <x v="1"/>
    <x v="267014"/>
    <x v="7524"/>
    <n v="0"/>
    <n v="0"/>
    <n v="1325"/>
    <n v="1"/>
    <x v="5"/>
    <x v="7524"/>
  </r>
  <r>
    <n v="2"/>
    <x v="2"/>
    <x v="267015"/>
    <x v="7524"/>
    <n v="0"/>
    <n v="0"/>
    <n v="1325"/>
    <n v="1"/>
    <x v="5"/>
    <x v="7524"/>
  </r>
  <r>
    <n v="3"/>
    <x v="3"/>
    <x v="267016"/>
    <x v="7524"/>
    <n v="0"/>
    <n v="0"/>
    <n v="1325"/>
    <n v="1"/>
    <x v="5"/>
    <x v="7524"/>
  </r>
  <r>
    <n v="4"/>
    <x v="4"/>
    <x v="267017"/>
    <x v="7524"/>
    <n v="0"/>
    <n v="0"/>
    <n v="1325"/>
    <n v="1"/>
    <x v="5"/>
    <x v="7524"/>
  </r>
  <r>
    <n v="5"/>
    <x v="5"/>
    <x v="267018"/>
    <x v="7524"/>
    <n v="0"/>
    <n v="0"/>
    <n v="1325"/>
    <n v="1"/>
    <x v="5"/>
    <x v="7524"/>
  </r>
  <r>
    <n v="6"/>
    <x v="6"/>
    <x v="267019"/>
    <x v="7524"/>
    <n v="0"/>
    <n v="0"/>
    <n v="1325"/>
    <n v="1"/>
    <x v="5"/>
    <x v="7524"/>
  </r>
  <r>
    <n v="7"/>
    <x v="7"/>
    <x v="267020"/>
    <x v="7524"/>
    <n v="0"/>
    <n v="0"/>
    <n v="1325"/>
    <n v="1"/>
    <x v="5"/>
    <x v="7524"/>
  </r>
  <r>
    <n v="8"/>
    <x v="1"/>
    <x v="267021"/>
    <x v="7524"/>
    <n v="0"/>
    <n v="0"/>
    <n v="1325"/>
    <n v="1"/>
    <x v="5"/>
    <x v="7524"/>
  </r>
  <r>
    <n v="9"/>
    <x v="2"/>
    <x v="267022"/>
    <x v="7524"/>
    <n v="0"/>
    <n v="0"/>
    <n v="1325"/>
    <n v="1"/>
    <x v="5"/>
    <x v="7524"/>
  </r>
  <r>
    <n v="10"/>
    <x v="3"/>
    <x v="267023"/>
    <x v="7524"/>
    <n v="0"/>
    <n v="0"/>
    <n v="1325"/>
    <n v="1"/>
    <x v="5"/>
    <x v="7524"/>
  </r>
  <r>
    <n v="11"/>
    <x v="7"/>
    <x v="267024"/>
    <x v="7524"/>
    <n v="0"/>
    <n v="0"/>
    <n v="1325"/>
    <n v="1"/>
    <x v="5"/>
    <x v="7524"/>
  </r>
  <r>
    <n v="12"/>
    <x v="1"/>
    <x v="267025"/>
    <x v="7524"/>
    <n v="0"/>
    <n v="0"/>
    <n v="1325"/>
    <n v="1"/>
    <x v="5"/>
    <x v="7524"/>
  </r>
  <r>
    <n v="13"/>
    <x v="2"/>
    <x v="267026"/>
    <x v="7524"/>
    <n v="0"/>
    <n v="0"/>
    <n v="1325"/>
    <n v="1"/>
    <x v="5"/>
    <x v="7524"/>
  </r>
  <r>
    <n v="14"/>
    <x v="3"/>
    <x v="267027"/>
    <x v="7524"/>
    <n v="0"/>
    <n v="0"/>
    <n v="1325"/>
    <n v="1"/>
    <x v="5"/>
    <x v="7524"/>
  </r>
  <r>
    <n v="15"/>
    <x v="7"/>
    <x v="267028"/>
    <x v="7524"/>
    <n v="0"/>
    <n v="0"/>
    <n v="1325"/>
    <n v="1"/>
    <x v="5"/>
    <x v="7524"/>
  </r>
  <r>
    <n v="0"/>
    <x v="0"/>
    <x v="267029"/>
    <x v="7527"/>
    <n v="0"/>
    <n v="0"/>
    <n v="860"/>
    <n v="1"/>
    <x v="5"/>
    <x v="7527"/>
  </r>
  <r>
    <n v="1"/>
    <x v="1"/>
    <x v="267030"/>
    <x v="7527"/>
    <n v="0"/>
    <n v="0"/>
    <n v="860"/>
    <n v="1"/>
    <x v="5"/>
    <x v="7527"/>
  </r>
  <r>
    <n v="2"/>
    <x v="2"/>
    <x v="267031"/>
    <x v="7527"/>
    <n v="0"/>
    <n v="0"/>
    <n v="860"/>
    <n v="1"/>
    <x v="5"/>
    <x v="7527"/>
  </r>
  <r>
    <n v="3"/>
    <x v="3"/>
    <x v="267032"/>
    <x v="7527"/>
    <n v="0"/>
    <n v="0"/>
    <n v="860"/>
    <n v="1"/>
    <x v="5"/>
    <x v="7527"/>
  </r>
  <r>
    <n v="4"/>
    <x v="4"/>
    <x v="267033"/>
    <x v="7527"/>
    <n v="0"/>
    <n v="0"/>
    <n v="860"/>
    <n v="1"/>
    <x v="5"/>
    <x v="7527"/>
  </r>
  <r>
    <n v="5"/>
    <x v="5"/>
    <x v="267034"/>
    <x v="7527"/>
    <n v="0"/>
    <n v="0"/>
    <n v="860"/>
    <n v="1"/>
    <x v="5"/>
    <x v="7527"/>
  </r>
  <r>
    <n v="6"/>
    <x v="6"/>
    <x v="267035"/>
    <x v="7527"/>
    <n v="0"/>
    <n v="0"/>
    <n v="860"/>
    <n v="1"/>
    <x v="5"/>
    <x v="7527"/>
  </r>
  <r>
    <n v="7"/>
    <x v="7"/>
    <x v="267036"/>
    <x v="7527"/>
    <n v="0"/>
    <n v="0"/>
    <n v="860"/>
    <n v="1"/>
    <x v="5"/>
    <x v="7527"/>
  </r>
  <r>
    <n v="8"/>
    <x v="1"/>
    <x v="267037"/>
    <x v="7527"/>
    <n v="0"/>
    <n v="0"/>
    <n v="860"/>
    <n v="1"/>
    <x v="5"/>
    <x v="7527"/>
  </r>
  <r>
    <n v="9"/>
    <x v="2"/>
    <x v="267038"/>
    <x v="7527"/>
    <n v="0"/>
    <n v="0"/>
    <n v="860"/>
    <n v="1"/>
    <x v="5"/>
    <x v="7527"/>
  </r>
  <r>
    <n v="10"/>
    <x v="3"/>
    <x v="267039"/>
    <x v="7527"/>
    <n v="0"/>
    <n v="0"/>
    <n v="860"/>
    <n v="1"/>
    <x v="5"/>
    <x v="7527"/>
  </r>
  <r>
    <n v="11"/>
    <x v="7"/>
    <x v="267040"/>
    <x v="7527"/>
    <n v="0"/>
    <n v="0"/>
    <n v="860"/>
    <n v="1"/>
    <x v="5"/>
    <x v="7527"/>
  </r>
  <r>
    <n v="12"/>
    <x v="1"/>
    <x v="267041"/>
    <x v="7527"/>
    <n v="0"/>
    <n v="0"/>
    <n v="860"/>
    <n v="1"/>
    <x v="5"/>
    <x v="7527"/>
  </r>
  <r>
    <n v="13"/>
    <x v="2"/>
    <x v="267042"/>
    <x v="7527"/>
    <n v="0"/>
    <n v="0"/>
    <n v="860"/>
    <n v="1"/>
    <x v="5"/>
    <x v="7527"/>
  </r>
  <r>
    <n v="14"/>
    <x v="3"/>
    <x v="267043"/>
    <x v="7527"/>
    <n v="0"/>
    <n v="0"/>
    <n v="860"/>
    <n v="1"/>
    <x v="5"/>
    <x v="7527"/>
  </r>
  <r>
    <n v="15"/>
    <x v="7"/>
    <x v="267044"/>
    <x v="7527"/>
    <n v="0"/>
    <n v="0"/>
    <n v="860"/>
    <n v="1"/>
    <x v="5"/>
    <x v="7527"/>
  </r>
  <r>
    <n v="0"/>
    <x v="0"/>
    <x v="267045"/>
    <x v="7528"/>
    <n v="0"/>
    <n v="0"/>
    <n v="911"/>
    <n v="0.99780941949616642"/>
    <x v="5"/>
    <x v="7528"/>
  </r>
  <r>
    <n v="1"/>
    <x v="1"/>
    <x v="267046"/>
    <x v="7528"/>
    <n v="0"/>
    <n v="0"/>
    <n v="911"/>
    <n v="0.99780941949616642"/>
    <x v="5"/>
    <x v="7528"/>
  </r>
  <r>
    <n v="2"/>
    <x v="2"/>
    <x v="267047"/>
    <x v="7528"/>
    <n v="0"/>
    <n v="0"/>
    <n v="911"/>
    <n v="0.99780941949616642"/>
    <x v="5"/>
    <x v="7528"/>
  </r>
  <r>
    <n v="3"/>
    <x v="3"/>
    <x v="267048"/>
    <x v="7528"/>
    <n v="0"/>
    <n v="0"/>
    <n v="911"/>
    <n v="0.99780941949616642"/>
    <x v="5"/>
    <x v="7528"/>
  </r>
  <r>
    <n v="4"/>
    <x v="4"/>
    <x v="267049"/>
    <x v="7528"/>
    <n v="0"/>
    <n v="0"/>
    <n v="911"/>
    <n v="0.99780941949616642"/>
    <x v="5"/>
    <x v="7528"/>
  </r>
  <r>
    <n v="5"/>
    <x v="5"/>
    <x v="267050"/>
    <x v="7528"/>
    <n v="0"/>
    <n v="0"/>
    <n v="911"/>
    <n v="0.99780941949616642"/>
    <x v="5"/>
    <x v="7528"/>
  </r>
  <r>
    <n v="6"/>
    <x v="6"/>
    <x v="267051"/>
    <x v="7528"/>
    <n v="0"/>
    <n v="0"/>
    <n v="911"/>
    <n v="0.99780941949616642"/>
    <x v="5"/>
    <x v="7528"/>
  </r>
  <r>
    <n v="7"/>
    <x v="7"/>
    <x v="267052"/>
    <x v="7528"/>
    <n v="0"/>
    <n v="0"/>
    <n v="911"/>
    <n v="0.99780941949616642"/>
    <x v="5"/>
    <x v="7528"/>
  </r>
  <r>
    <n v="8"/>
    <x v="1"/>
    <x v="267053"/>
    <x v="7528"/>
    <n v="0"/>
    <n v="0"/>
    <n v="911"/>
    <n v="0.99780941949616642"/>
    <x v="5"/>
    <x v="7528"/>
  </r>
  <r>
    <n v="9"/>
    <x v="2"/>
    <x v="267054"/>
    <x v="7528"/>
    <n v="0"/>
    <n v="0"/>
    <n v="911"/>
    <n v="0.99780941949616642"/>
    <x v="5"/>
    <x v="7528"/>
  </r>
  <r>
    <n v="10"/>
    <x v="3"/>
    <x v="267055"/>
    <x v="7528"/>
    <n v="0"/>
    <n v="0"/>
    <n v="911"/>
    <n v="0.99780941949616642"/>
    <x v="5"/>
    <x v="7528"/>
  </r>
  <r>
    <n v="11"/>
    <x v="7"/>
    <x v="267056"/>
    <x v="7528"/>
    <n v="0"/>
    <n v="0"/>
    <n v="911"/>
    <n v="0.99780941949616642"/>
    <x v="5"/>
    <x v="7528"/>
  </r>
  <r>
    <n v="12"/>
    <x v="1"/>
    <x v="267057"/>
    <x v="7528"/>
    <n v="0"/>
    <n v="0"/>
    <n v="911"/>
    <n v="0.99780941949616642"/>
    <x v="5"/>
    <x v="7528"/>
  </r>
  <r>
    <n v="13"/>
    <x v="2"/>
    <x v="267058"/>
    <x v="7528"/>
    <n v="0"/>
    <n v="0"/>
    <n v="911"/>
    <n v="0.99780941949616642"/>
    <x v="5"/>
    <x v="7528"/>
  </r>
  <r>
    <n v="14"/>
    <x v="3"/>
    <x v="267059"/>
    <x v="7528"/>
    <n v="0"/>
    <n v="0"/>
    <n v="911"/>
    <n v="0.99780941949616642"/>
    <x v="5"/>
    <x v="7528"/>
  </r>
  <r>
    <n v="15"/>
    <x v="7"/>
    <x v="267060"/>
    <x v="7528"/>
    <n v="0"/>
    <n v="0"/>
    <n v="911"/>
    <n v="0.99780941949616642"/>
    <x v="5"/>
    <x v="7528"/>
  </r>
  <r>
    <n v="0"/>
    <x v="0"/>
    <x v="267061"/>
    <x v="7529"/>
    <n v="0"/>
    <n v="0"/>
    <n v="2046"/>
    <n v="0.99707602339181278"/>
    <x v="5"/>
    <x v="7529"/>
  </r>
  <r>
    <n v="1"/>
    <x v="1"/>
    <x v="267062"/>
    <x v="7529"/>
    <n v="0"/>
    <n v="0"/>
    <n v="2046"/>
    <n v="0.99707602339181278"/>
    <x v="5"/>
    <x v="7529"/>
  </r>
  <r>
    <n v="2"/>
    <x v="2"/>
    <x v="267063"/>
    <x v="7529"/>
    <n v="0"/>
    <n v="0"/>
    <n v="2046"/>
    <n v="0.99707602339181278"/>
    <x v="5"/>
    <x v="7529"/>
  </r>
  <r>
    <n v="3"/>
    <x v="3"/>
    <x v="267064"/>
    <x v="7529"/>
    <n v="0"/>
    <n v="0"/>
    <n v="2046"/>
    <n v="0.99707602339181278"/>
    <x v="5"/>
    <x v="7529"/>
  </r>
  <r>
    <n v="4"/>
    <x v="4"/>
    <x v="267065"/>
    <x v="7529"/>
    <n v="0"/>
    <n v="0"/>
    <n v="2046"/>
    <n v="0.99707602339181278"/>
    <x v="5"/>
    <x v="7529"/>
  </r>
  <r>
    <n v="5"/>
    <x v="5"/>
    <x v="267066"/>
    <x v="7529"/>
    <n v="0"/>
    <n v="0"/>
    <n v="2046"/>
    <n v="0.99707602339181278"/>
    <x v="5"/>
    <x v="7529"/>
  </r>
  <r>
    <n v="6"/>
    <x v="6"/>
    <x v="267067"/>
    <x v="7529"/>
    <n v="0"/>
    <n v="0"/>
    <n v="2046"/>
    <n v="0.99707602339181278"/>
    <x v="5"/>
    <x v="7529"/>
  </r>
  <r>
    <n v="7"/>
    <x v="7"/>
    <x v="267068"/>
    <x v="7529"/>
    <n v="0"/>
    <n v="0"/>
    <n v="2046"/>
    <n v="0.99707602339181278"/>
    <x v="5"/>
    <x v="7529"/>
  </r>
  <r>
    <n v="8"/>
    <x v="1"/>
    <x v="267069"/>
    <x v="7529"/>
    <n v="0"/>
    <n v="0"/>
    <n v="2046"/>
    <n v="0.99707602339181278"/>
    <x v="5"/>
    <x v="7529"/>
  </r>
  <r>
    <n v="9"/>
    <x v="2"/>
    <x v="267070"/>
    <x v="7529"/>
    <n v="0"/>
    <n v="0"/>
    <n v="2046"/>
    <n v="0.99707602339181278"/>
    <x v="5"/>
    <x v="7529"/>
  </r>
  <r>
    <n v="10"/>
    <x v="3"/>
    <x v="267071"/>
    <x v="7529"/>
    <n v="0"/>
    <n v="0"/>
    <n v="2046"/>
    <n v="0.99707602339181278"/>
    <x v="5"/>
    <x v="7529"/>
  </r>
  <r>
    <n v="11"/>
    <x v="7"/>
    <x v="267072"/>
    <x v="7529"/>
    <n v="0"/>
    <n v="0"/>
    <n v="2046"/>
    <n v="0.99707602339181278"/>
    <x v="5"/>
    <x v="7529"/>
  </r>
  <r>
    <n v="12"/>
    <x v="1"/>
    <x v="267073"/>
    <x v="7529"/>
    <n v="0"/>
    <n v="0"/>
    <n v="2046"/>
    <n v="0.99707602339181278"/>
    <x v="5"/>
    <x v="7529"/>
  </r>
  <r>
    <n v="13"/>
    <x v="2"/>
    <x v="267074"/>
    <x v="7529"/>
    <n v="0"/>
    <n v="0"/>
    <n v="2046"/>
    <n v="0.99707602339181278"/>
    <x v="5"/>
    <x v="7529"/>
  </r>
  <r>
    <n v="14"/>
    <x v="3"/>
    <x v="267075"/>
    <x v="7529"/>
    <n v="0"/>
    <n v="0"/>
    <n v="2046"/>
    <n v="0.99707602339181278"/>
    <x v="5"/>
    <x v="7529"/>
  </r>
  <r>
    <n v="15"/>
    <x v="7"/>
    <x v="267076"/>
    <x v="7529"/>
    <n v="0"/>
    <n v="0"/>
    <n v="2046"/>
    <n v="0.99707602339181278"/>
    <x v="5"/>
    <x v="7529"/>
  </r>
  <r>
    <n v="0"/>
    <x v="0"/>
    <x v="267077"/>
    <x v="7530"/>
    <n v="0"/>
    <n v="0"/>
    <n v="1056"/>
    <n v="1"/>
    <x v="5"/>
    <x v="7530"/>
  </r>
  <r>
    <n v="1"/>
    <x v="1"/>
    <x v="267078"/>
    <x v="7530"/>
    <n v="0"/>
    <n v="0"/>
    <n v="1056"/>
    <n v="1"/>
    <x v="5"/>
    <x v="7530"/>
  </r>
  <r>
    <n v="2"/>
    <x v="2"/>
    <x v="267079"/>
    <x v="7530"/>
    <n v="0"/>
    <n v="0"/>
    <n v="1056"/>
    <n v="1"/>
    <x v="5"/>
    <x v="7530"/>
  </r>
  <r>
    <n v="3"/>
    <x v="3"/>
    <x v="267080"/>
    <x v="7530"/>
    <n v="0"/>
    <n v="0"/>
    <n v="1056"/>
    <n v="1"/>
    <x v="5"/>
    <x v="7530"/>
  </r>
  <r>
    <n v="4"/>
    <x v="4"/>
    <x v="267081"/>
    <x v="7530"/>
    <n v="0"/>
    <n v="0"/>
    <n v="1056"/>
    <n v="1"/>
    <x v="5"/>
    <x v="7530"/>
  </r>
  <r>
    <n v="5"/>
    <x v="5"/>
    <x v="267082"/>
    <x v="7530"/>
    <n v="0"/>
    <n v="0"/>
    <n v="1056"/>
    <n v="1"/>
    <x v="5"/>
    <x v="7530"/>
  </r>
  <r>
    <n v="6"/>
    <x v="6"/>
    <x v="267083"/>
    <x v="7530"/>
    <n v="0"/>
    <n v="0"/>
    <n v="1056"/>
    <n v="1"/>
    <x v="5"/>
    <x v="7530"/>
  </r>
  <r>
    <n v="7"/>
    <x v="7"/>
    <x v="267084"/>
    <x v="7530"/>
    <n v="0"/>
    <n v="0"/>
    <n v="1056"/>
    <n v="1"/>
    <x v="5"/>
    <x v="7530"/>
  </r>
  <r>
    <n v="8"/>
    <x v="1"/>
    <x v="267085"/>
    <x v="7530"/>
    <n v="0"/>
    <n v="0"/>
    <n v="1056"/>
    <n v="1"/>
    <x v="5"/>
    <x v="7530"/>
  </r>
  <r>
    <n v="9"/>
    <x v="2"/>
    <x v="267086"/>
    <x v="7530"/>
    <n v="0"/>
    <n v="0"/>
    <n v="1056"/>
    <n v="1"/>
    <x v="5"/>
    <x v="7530"/>
  </r>
  <r>
    <n v="10"/>
    <x v="3"/>
    <x v="267087"/>
    <x v="7530"/>
    <n v="0"/>
    <n v="0"/>
    <n v="1056"/>
    <n v="1"/>
    <x v="5"/>
    <x v="7530"/>
  </r>
  <r>
    <n v="11"/>
    <x v="7"/>
    <x v="267088"/>
    <x v="7530"/>
    <n v="0"/>
    <n v="0"/>
    <n v="1056"/>
    <n v="1"/>
    <x v="5"/>
    <x v="7530"/>
  </r>
  <r>
    <n v="12"/>
    <x v="1"/>
    <x v="267089"/>
    <x v="7530"/>
    <n v="0"/>
    <n v="0"/>
    <n v="1056"/>
    <n v="1"/>
    <x v="5"/>
    <x v="7530"/>
  </r>
  <r>
    <n v="13"/>
    <x v="2"/>
    <x v="267090"/>
    <x v="7530"/>
    <n v="0"/>
    <n v="0"/>
    <n v="1056"/>
    <n v="1"/>
    <x v="5"/>
    <x v="7530"/>
  </r>
  <r>
    <n v="14"/>
    <x v="3"/>
    <x v="267091"/>
    <x v="7530"/>
    <n v="0"/>
    <n v="0"/>
    <n v="1056"/>
    <n v="1"/>
    <x v="5"/>
    <x v="7530"/>
  </r>
  <r>
    <n v="15"/>
    <x v="7"/>
    <x v="267092"/>
    <x v="7530"/>
    <n v="0"/>
    <n v="0"/>
    <n v="1056"/>
    <n v="1"/>
    <x v="5"/>
    <x v="7530"/>
  </r>
  <r>
    <n v="0"/>
    <x v="0"/>
    <x v="267093"/>
    <x v="7531"/>
    <n v="0"/>
    <n v="0"/>
    <n v="1475"/>
    <n v="1"/>
    <x v="5"/>
    <x v="7531"/>
  </r>
  <r>
    <n v="1"/>
    <x v="1"/>
    <x v="267094"/>
    <x v="7531"/>
    <n v="0"/>
    <n v="0"/>
    <n v="1475"/>
    <n v="1"/>
    <x v="5"/>
    <x v="7531"/>
  </r>
  <r>
    <n v="2"/>
    <x v="2"/>
    <x v="267095"/>
    <x v="7531"/>
    <n v="0"/>
    <n v="0"/>
    <n v="1475"/>
    <n v="1"/>
    <x v="5"/>
    <x v="7531"/>
  </r>
  <r>
    <n v="3"/>
    <x v="3"/>
    <x v="267096"/>
    <x v="7531"/>
    <n v="0"/>
    <n v="0"/>
    <n v="1475"/>
    <n v="1"/>
    <x v="5"/>
    <x v="7531"/>
  </r>
  <r>
    <n v="4"/>
    <x v="4"/>
    <x v="267097"/>
    <x v="7531"/>
    <n v="0"/>
    <n v="0"/>
    <n v="1475"/>
    <n v="1"/>
    <x v="5"/>
    <x v="7531"/>
  </r>
  <r>
    <n v="5"/>
    <x v="5"/>
    <x v="267098"/>
    <x v="7531"/>
    <n v="0"/>
    <n v="0"/>
    <n v="1475"/>
    <n v="1"/>
    <x v="5"/>
    <x v="7531"/>
  </r>
  <r>
    <n v="6"/>
    <x v="6"/>
    <x v="267099"/>
    <x v="7531"/>
    <n v="0"/>
    <n v="0"/>
    <n v="1475"/>
    <n v="1"/>
    <x v="5"/>
    <x v="7531"/>
  </r>
  <r>
    <n v="7"/>
    <x v="7"/>
    <x v="267100"/>
    <x v="7531"/>
    <n v="0"/>
    <n v="0"/>
    <n v="1475"/>
    <n v="1"/>
    <x v="5"/>
    <x v="7531"/>
  </r>
  <r>
    <n v="8"/>
    <x v="1"/>
    <x v="267101"/>
    <x v="7531"/>
    <n v="0"/>
    <n v="0"/>
    <n v="1475"/>
    <n v="1"/>
    <x v="5"/>
    <x v="7531"/>
  </r>
  <r>
    <n v="9"/>
    <x v="2"/>
    <x v="267102"/>
    <x v="7531"/>
    <n v="0"/>
    <n v="0"/>
    <n v="1475"/>
    <n v="1"/>
    <x v="5"/>
    <x v="7531"/>
  </r>
  <r>
    <n v="10"/>
    <x v="3"/>
    <x v="267103"/>
    <x v="7531"/>
    <n v="0"/>
    <n v="0"/>
    <n v="1475"/>
    <n v="1"/>
    <x v="5"/>
    <x v="7531"/>
  </r>
  <r>
    <n v="11"/>
    <x v="7"/>
    <x v="267104"/>
    <x v="7531"/>
    <n v="0"/>
    <n v="0"/>
    <n v="1475"/>
    <n v="1"/>
    <x v="5"/>
    <x v="7531"/>
  </r>
  <r>
    <n v="12"/>
    <x v="1"/>
    <x v="267105"/>
    <x v="7531"/>
    <n v="0"/>
    <n v="0"/>
    <n v="1475"/>
    <n v="1"/>
    <x v="5"/>
    <x v="7531"/>
  </r>
  <r>
    <n v="13"/>
    <x v="2"/>
    <x v="267106"/>
    <x v="7531"/>
    <n v="0"/>
    <n v="0"/>
    <n v="1475"/>
    <n v="1"/>
    <x v="5"/>
    <x v="7531"/>
  </r>
  <r>
    <n v="14"/>
    <x v="3"/>
    <x v="267107"/>
    <x v="7531"/>
    <n v="0"/>
    <n v="0"/>
    <n v="1475"/>
    <n v="1"/>
    <x v="5"/>
    <x v="7531"/>
  </r>
  <r>
    <n v="15"/>
    <x v="7"/>
    <x v="267108"/>
    <x v="7531"/>
    <n v="0"/>
    <n v="0"/>
    <n v="1475"/>
    <n v="1"/>
    <x v="5"/>
    <x v="7531"/>
  </r>
  <r>
    <n v="0"/>
    <x v="0"/>
    <x v="267109"/>
    <x v="7532"/>
    <n v="0"/>
    <n v="0"/>
    <n v="1275"/>
    <n v="1"/>
    <x v="5"/>
    <x v="7532"/>
  </r>
  <r>
    <n v="1"/>
    <x v="1"/>
    <x v="267110"/>
    <x v="7532"/>
    <n v="0"/>
    <n v="0"/>
    <n v="1275"/>
    <n v="1"/>
    <x v="5"/>
    <x v="7532"/>
  </r>
  <r>
    <n v="2"/>
    <x v="2"/>
    <x v="267111"/>
    <x v="7532"/>
    <n v="0"/>
    <n v="0"/>
    <n v="1275"/>
    <n v="1"/>
    <x v="5"/>
    <x v="7532"/>
  </r>
  <r>
    <n v="3"/>
    <x v="3"/>
    <x v="267112"/>
    <x v="7532"/>
    <n v="0"/>
    <n v="0"/>
    <n v="1275"/>
    <n v="1"/>
    <x v="5"/>
    <x v="7532"/>
  </r>
  <r>
    <n v="4"/>
    <x v="4"/>
    <x v="267113"/>
    <x v="7532"/>
    <n v="0"/>
    <n v="0"/>
    <n v="1275"/>
    <n v="1"/>
    <x v="5"/>
    <x v="7532"/>
  </r>
  <r>
    <n v="5"/>
    <x v="5"/>
    <x v="267114"/>
    <x v="7532"/>
    <n v="0"/>
    <n v="0"/>
    <n v="1275"/>
    <n v="1"/>
    <x v="5"/>
    <x v="7532"/>
  </r>
  <r>
    <n v="6"/>
    <x v="6"/>
    <x v="267115"/>
    <x v="7532"/>
    <n v="0"/>
    <n v="0"/>
    <n v="1275"/>
    <n v="1"/>
    <x v="5"/>
    <x v="7532"/>
  </r>
  <r>
    <n v="7"/>
    <x v="7"/>
    <x v="267116"/>
    <x v="7532"/>
    <n v="0"/>
    <n v="0"/>
    <n v="1275"/>
    <n v="1"/>
    <x v="5"/>
    <x v="7532"/>
  </r>
  <r>
    <n v="8"/>
    <x v="1"/>
    <x v="267117"/>
    <x v="7532"/>
    <n v="0"/>
    <n v="0"/>
    <n v="1275"/>
    <n v="1"/>
    <x v="5"/>
    <x v="7532"/>
  </r>
  <r>
    <n v="9"/>
    <x v="2"/>
    <x v="267118"/>
    <x v="7532"/>
    <n v="0"/>
    <n v="0"/>
    <n v="1275"/>
    <n v="1"/>
    <x v="5"/>
    <x v="7532"/>
  </r>
  <r>
    <n v="10"/>
    <x v="3"/>
    <x v="267119"/>
    <x v="7532"/>
    <n v="0"/>
    <n v="0"/>
    <n v="1275"/>
    <n v="1"/>
    <x v="5"/>
    <x v="7532"/>
  </r>
  <r>
    <n v="11"/>
    <x v="7"/>
    <x v="267120"/>
    <x v="7532"/>
    <n v="0"/>
    <n v="0"/>
    <n v="1275"/>
    <n v="1"/>
    <x v="5"/>
    <x v="7532"/>
  </r>
  <r>
    <n v="12"/>
    <x v="1"/>
    <x v="267121"/>
    <x v="7532"/>
    <n v="0"/>
    <n v="0"/>
    <n v="1275"/>
    <n v="1"/>
    <x v="5"/>
    <x v="7532"/>
  </r>
  <r>
    <n v="13"/>
    <x v="2"/>
    <x v="267122"/>
    <x v="7532"/>
    <n v="0"/>
    <n v="0"/>
    <n v="1275"/>
    <n v="1"/>
    <x v="5"/>
    <x v="7532"/>
  </r>
  <r>
    <n v="14"/>
    <x v="3"/>
    <x v="267123"/>
    <x v="7532"/>
    <n v="0"/>
    <n v="0"/>
    <n v="1275"/>
    <n v="1"/>
    <x v="5"/>
    <x v="7532"/>
  </r>
  <r>
    <n v="15"/>
    <x v="7"/>
    <x v="267124"/>
    <x v="7532"/>
    <n v="0"/>
    <n v="0"/>
    <n v="1275"/>
    <n v="1"/>
    <x v="5"/>
    <x v="7532"/>
  </r>
  <r>
    <n v="0"/>
    <x v="0"/>
    <x v="267125"/>
    <x v="7533"/>
    <n v="0"/>
    <n v="0"/>
    <n v="1974"/>
    <n v="1"/>
    <x v="5"/>
    <x v="7533"/>
  </r>
  <r>
    <n v="1"/>
    <x v="1"/>
    <x v="267126"/>
    <x v="7533"/>
    <n v="0"/>
    <n v="0"/>
    <n v="1974"/>
    <n v="1"/>
    <x v="5"/>
    <x v="7533"/>
  </r>
  <r>
    <n v="2"/>
    <x v="2"/>
    <x v="267127"/>
    <x v="7533"/>
    <n v="0"/>
    <n v="0"/>
    <n v="1974"/>
    <n v="1"/>
    <x v="5"/>
    <x v="7533"/>
  </r>
  <r>
    <n v="3"/>
    <x v="3"/>
    <x v="267128"/>
    <x v="7533"/>
    <n v="0"/>
    <n v="0"/>
    <n v="1974"/>
    <n v="1"/>
    <x v="5"/>
    <x v="7533"/>
  </r>
  <r>
    <n v="4"/>
    <x v="4"/>
    <x v="267129"/>
    <x v="7533"/>
    <n v="0"/>
    <n v="0"/>
    <n v="1974"/>
    <n v="1"/>
    <x v="5"/>
    <x v="7533"/>
  </r>
  <r>
    <n v="5"/>
    <x v="5"/>
    <x v="267130"/>
    <x v="7533"/>
    <n v="0"/>
    <n v="0"/>
    <n v="1974"/>
    <n v="1"/>
    <x v="5"/>
    <x v="7533"/>
  </r>
  <r>
    <n v="6"/>
    <x v="6"/>
    <x v="267131"/>
    <x v="7533"/>
    <n v="0"/>
    <n v="0"/>
    <n v="1974"/>
    <n v="1"/>
    <x v="5"/>
    <x v="7533"/>
  </r>
  <r>
    <n v="7"/>
    <x v="7"/>
    <x v="267132"/>
    <x v="7533"/>
    <n v="0"/>
    <n v="0"/>
    <n v="1974"/>
    <n v="1"/>
    <x v="5"/>
    <x v="7533"/>
  </r>
  <r>
    <n v="8"/>
    <x v="1"/>
    <x v="267133"/>
    <x v="7533"/>
    <n v="0"/>
    <n v="0"/>
    <n v="1974"/>
    <n v="1"/>
    <x v="5"/>
    <x v="7533"/>
  </r>
  <r>
    <n v="9"/>
    <x v="2"/>
    <x v="267134"/>
    <x v="7533"/>
    <n v="0"/>
    <n v="0"/>
    <n v="1974"/>
    <n v="1"/>
    <x v="5"/>
    <x v="7533"/>
  </r>
  <r>
    <n v="10"/>
    <x v="3"/>
    <x v="267135"/>
    <x v="7533"/>
    <n v="0"/>
    <n v="0"/>
    <n v="1974"/>
    <n v="1"/>
    <x v="5"/>
    <x v="7533"/>
  </r>
  <r>
    <n v="11"/>
    <x v="7"/>
    <x v="267136"/>
    <x v="7533"/>
    <n v="0"/>
    <n v="0"/>
    <n v="1974"/>
    <n v="1"/>
    <x v="5"/>
    <x v="7533"/>
  </r>
  <r>
    <n v="12"/>
    <x v="1"/>
    <x v="267137"/>
    <x v="7533"/>
    <n v="0"/>
    <n v="0"/>
    <n v="1974"/>
    <n v="1"/>
    <x v="5"/>
    <x v="7533"/>
  </r>
  <r>
    <n v="13"/>
    <x v="2"/>
    <x v="267138"/>
    <x v="7533"/>
    <n v="0"/>
    <n v="0"/>
    <n v="1974"/>
    <n v="1"/>
    <x v="5"/>
    <x v="7533"/>
  </r>
  <r>
    <n v="14"/>
    <x v="3"/>
    <x v="267139"/>
    <x v="7533"/>
    <n v="0"/>
    <n v="0"/>
    <n v="1974"/>
    <n v="1"/>
    <x v="5"/>
    <x v="7533"/>
  </r>
  <r>
    <n v="15"/>
    <x v="7"/>
    <x v="267140"/>
    <x v="7533"/>
    <n v="0"/>
    <n v="0"/>
    <n v="1974"/>
    <n v="1"/>
    <x v="5"/>
    <x v="7533"/>
  </r>
  <r>
    <n v="0"/>
    <x v="0"/>
    <x v="267141"/>
    <x v="7534"/>
    <n v="0"/>
    <n v="0"/>
    <n v="1347"/>
    <n v="0.99851742031134161"/>
    <x v="5"/>
    <x v="7534"/>
  </r>
  <r>
    <n v="1"/>
    <x v="1"/>
    <x v="267142"/>
    <x v="7534"/>
    <n v="0"/>
    <n v="0"/>
    <n v="1347"/>
    <n v="0.99851742031134161"/>
    <x v="5"/>
    <x v="7534"/>
  </r>
  <r>
    <n v="2"/>
    <x v="2"/>
    <x v="267143"/>
    <x v="7534"/>
    <n v="0"/>
    <n v="0"/>
    <n v="1347"/>
    <n v="0.99851742031134161"/>
    <x v="5"/>
    <x v="7534"/>
  </r>
  <r>
    <n v="3"/>
    <x v="3"/>
    <x v="267144"/>
    <x v="7534"/>
    <n v="0"/>
    <n v="0"/>
    <n v="1347"/>
    <n v="0.99851742031134161"/>
    <x v="5"/>
    <x v="7534"/>
  </r>
  <r>
    <n v="4"/>
    <x v="4"/>
    <x v="267145"/>
    <x v="7534"/>
    <n v="0"/>
    <n v="0"/>
    <n v="1347"/>
    <n v="0.99851742031134161"/>
    <x v="5"/>
    <x v="7534"/>
  </r>
  <r>
    <n v="5"/>
    <x v="5"/>
    <x v="267146"/>
    <x v="7534"/>
    <n v="0"/>
    <n v="0"/>
    <n v="1347"/>
    <n v="0.99851742031134161"/>
    <x v="5"/>
    <x v="7534"/>
  </r>
  <r>
    <n v="6"/>
    <x v="6"/>
    <x v="267147"/>
    <x v="7534"/>
    <n v="0"/>
    <n v="0"/>
    <n v="1347"/>
    <n v="0.99851742031134161"/>
    <x v="5"/>
    <x v="7534"/>
  </r>
  <r>
    <n v="7"/>
    <x v="7"/>
    <x v="267148"/>
    <x v="7534"/>
    <n v="0"/>
    <n v="0"/>
    <n v="1347"/>
    <n v="0.99851742031134161"/>
    <x v="5"/>
    <x v="7534"/>
  </r>
  <r>
    <n v="8"/>
    <x v="1"/>
    <x v="267149"/>
    <x v="7534"/>
    <n v="0"/>
    <n v="0"/>
    <n v="1347"/>
    <n v="0.99851742031134161"/>
    <x v="5"/>
    <x v="7534"/>
  </r>
  <r>
    <n v="9"/>
    <x v="2"/>
    <x v="267150"/>
    <x v="7534"/>
    <n v="0"/>
    <n v="0"/>
    <n v="1347"/>
    <n v="0.99851742031134161"/>
    <x v="5"/>
    <x v="7534"/>
  </r>
  <r>
    <n v="10"/>
    <x v="3"/>
    <x v="267151"/>
    <x v="7534"/>
    <n v="0"/>
    <n v="0"/>
    <n v="1347"/>
    <n v="0.99851742031134161"/>
    <x v="5"/>
    <x v="7534"/>
  </r>
  <r>
    <n v="11"/>
    <x v="7"/>
    <x v="267152"/>
    <x v="7534"/>
    <n v="0"/>
    <n v="0"/>
    <n v="1347"/>
    <n v="0.99851742031134161"/>
    <x v="5"/>
    <x v="7534"/>
  </r>
  <r>
    <n v="12"/>
    <x v="1"/>
    <x v="267153"/>
    <x v="7534"/>
    <n v="0"/>
    <n v="0"/>
    <n v="1347"/>
    <n v="0.99851742031134161"/>
    <x v="5"/>
    <x v="7534"/>
  </r>
  <r>
    <n v="13"/>
    <x v="2"/>
    <x v="267154"/>
    <x v="7534"/>
    <n v="0"/>
    <n v="0"/>
    <n v="1347"/>
    <n v="0.99851742031134161"/>
    <x v="5"/>
    <x v="7534"/>
  </r>
  <r>
    <n v="14"/>
    <x v="3"/>
    <x v="267155"/>
    <x v="7534"/>
    <n v="0"/>
    <n v="0"/>
    <n v="1347"/>
    <n v="0.99851742031134161"/>
    <x v="5"/>
    <x v="7534"/>
  </r>
  <r>
    <n v="15"/>
    <x v="7"/>
    <x v="267156"/>
    <x v="7534"/>
    <n v="0"/>
    <n v="0"/>
    <n v="1347"/>
    <n v="0.99851742031134161"/>
    <x v="5"/>
    <x v="7534"/>
  </r>
  <r>
    <n v="0"/>
    <x v="0"/>
    <x v="267157"/>
    <x v="7535"/>
    <n v="0"/>
    <n v="0"/>
    <n v="919"/>
    <n v="1"/>
    <x v="5"/>
    <x v="7535"/>
  </r>
  <r>
    <n v="1"/>
    <x v="1"/>
    <x v="267158"/>
    <x v="7535"/>
    <n v="0"/>
    <n v="0"/>
    <n v="919"/>
    <n v="1"/>
    <x v="5"/>
    <x v="7535"/>
  </r>
  <r>
    <n v="2"/>
    <x v="2"/>
    <x v="267159"/>
    <x v="7535"/>
    <n v="0"/>
    <n v="0"/>
    <n v="919"/>
    <n v="1"/>
    <x v="5"/>
    <x v="7535"/>
  </r>
  <r>
    <n v="3"/>
    <x v="3"/>
    <x v="267160"/>
    <x v="7535"/>
    <n v="0"/>
    <n v="0"/>
    <n v="919"/>
    <n v="1"/>
    <x v="5"/>
    <x v="7535"/>
  </r>
  <r>
    <n v="4"/>
    <x v="4"/>
    <x v="267161"/>
    <x v="7535"/>
    <n v="0"/>
    <n v="0"/>
    <n v="919"/>
    <n v="1"/>
    <x v="5"/>
    <x v="7535"/>
  </r>
  <r>
    <n v="5"/>
    <x v="5"/>
    <x v="267162"/>
    <x v="7535"/>
    <n v="0"/>
    <n v="0"/>
    <n v="919"/>
    <n v="1"/>
    <x v="5"/>
    <x v="7535"/>
  </r>
  <r>
    <n v="6"/>
    <x v="6"/>
    <x v="267163"/>
    <x v="7535"/>
    <n v="0"/>
    <n v="0"/>
    <n v="919"/>
    <n v="1"/>
    <x v="5"/>
    <x v="7535"/>
  </r>
  <r>
    <n v="7"/>
    <x v="7"/>
    <x v="267164"/>
    <x v="7535"/>
    <n v="0"/>
    <n v="0"/>
    <n v="919"/>
    <n v="1"/>
    <x v="5"/>
    <x v="7535"/>
  </r>
  <r>
    <n v="8"/>
    <x v="1"/>
    <x v="267165"/>
    <x v="7535"/>
    <n v="0"/>
    <n v="0"/>
    <n v="919"/>
    <n v="1"/>
    <x v="5"/>
    <x v="7535"/>
  </r>
  <r>
    <n v="9"/>
    <x v="2"/>
    <x v="267166"/>
    <x v="7535"/>
    <n v="0"/>
    <n v="0"/>
    <n v="919"/>
    <n v="1"/>
    <x v="5"/>
    <x v="7535"/>
  </r>
  <r>
    <n v="10"/>
    <x v="3"/>
    <x v="267167"/>
    <x v="7535"/>
    <n v="0"/>
    <n v="0"/>
    <n v="919"/>
    <n v="1"/>
    <x v="5"/>
    <x v="7535"/>
  </r>
  <r>
    <n v="11"/>
    <x v="7"/>
    <x v="267168"/>
    <x v="7535"/>
    <n v="0"/>
    <n v="0"/>
    <n v="919"/>
    <n v="1"/>
    <x v="5"/>
    <x v="7535"/>
  </r>
  <r>
    <n v="12"/>
    <x v="1"/>
    <x v="267169"/>
    <x v="7535"/>
    <n v="0"/>
    <n v="0"/>
    <n v="919"/>
    <n v="1"/>
    <x v="5"/>
    <x v="7535"/>
  </r>
  <r>
    <n v="13"/>
    <x v="2"/>
    <x v="267170"/>
    <x v="7535"/>
    <n v="0"/>
    <n v="0"/>
    <n v="919"/>
    <n v="1"/>
    <x v="5"/>
    <x v="7535"/>
  </r>
  <r>
    <n v="14"/>
    <x v="3"/>
    <x v="267171"/>
    <x v="7535"/>
    <n v="0"/>
    <n v="0"/>
    <n v="919"/>
    <n v="1"/>
    <x v="5"/>
    <x v="7535"/>
  </r>
  <r>
    <n v="15"/>
    <x v="7"/>
    <x v="267172"/>
    <x v="7535"/>
    <n v="0"/>
    <n v="0"/>
    <n v="919"/>
    <n v="1"/>
    <x v="5"/>
    <x v="7535"/>
  </r>
  <r>
    <n v="0"/>
    <x v="0"/>
    <x v="267173"/>
    <x v="7537"/>
    <n v="0"/>
    <n v="0"/>
    <n v="1490"/>
    <n v="0.99665551839464883"/>
    <x v="5"/>
    <x v="7537"/>
  </r>
  <r>
    <n v="1"/>
    <x v="1"/>
    <x v="267174"/>
    <x v="7537"/>
    <n v="0"/>
    <n v="0"/>
    <n v="1490"/>
    <n v="0.99665551839464883"/>
    <x v="5"/>
    <x v="7537"/>
  </r>
  <r>
    <n v="2"/>
    <x v="2"/>
    <x v="267175"/>
    <x v="7537"/>
    <n v="0"/>
    <n v="0"/>
    <n v="1490"/>
    <n v="0.99665551839464883"/>
    <x v="5"/>
    <x v="7537"/>
  </r>
  <r>
    <n v="3"/>
    <x v="3"/>
    <x v="267176"/>
    <x v="7537"/>
    <n v="0"/>
    <n v="0"/>
    <n v="1490"/>
    <n v="0.99665551839464883"/>
    <x v="5"/>
    <x v="7537"/>
  </r>
  <r>
    <n v="4"/>
    <x v="4"/>
    <x v="267177"/>
    <x v="7537"/>
    <n v="0"/>
    <n v="0"/>
    <n v="1490"/>
    <n v="0.99665551839464883"/>
    <x v="5"/>
    <x v="7537"/>
  </r>
  <r>
    <n v="5"/>
    <x v="5"/>
    <x v="267178"/>
    <x v="7537"/>
    <n v="0"/>
    <n v="0"/>
    <n v="1490"/>
    <n v="0.99665551839464883"/>
    <x v="5"/>
    <x v="7537"/>
  </r>
  <r>
    <n v="6"/>
    <x v="6"/>
    <x v="267179"/>
    <x v="7537"/>
    <n v="0"/>
    <n v="0"/>
    <n v="1490"/>
    <n v="0.99665551839464883"/>
    <x v="5"/>
    <x v="7537"/>
  </r>
  <r>
    <n v="7"/>
    <x v="7"/>
    <x v="267180"/>
    <x v="7537"/>
    <n v="0"/>
    <n v="0"/>
    <n v="1490"/>
    <n v="0.99665551839464883"/>
    <x v="5"/>
    <x v="7537"/>
  </r>
  <r>
    <n v="8"/>
    <x v="1"/>
    <x v="267181"/>
    <x v="7537"/>
    <n v="0"/>
    <n v="0"/>
    <n v="1490"/>
    <n v="0.99665551839464883"/>
    <x v="5"/>
    <x v="7537"/>
  </r>
  <r>
    <n v="9"/>
    <x v="2"/>
    <x v="267182"/>
    <x v="7537"/>
    <n v="0"/>
    <n v="0"/>
    <n v="1490"/>
    <n v="0.99665551839464883"/>
    <x v="5"/>
    <x v="7537"/>
  </r>
  <r>
    <n v="10"/>
    <x v="3"/>
    <x v="267183"/>
    <x v="7537"/>
    <n v="0"/>
    <n v="0"/>
    <n v="1490"/>
    <n v="0.99665551839464883"/>
    <x v="5"/>
    <x v="7537"/>
  </r>
  <r>
    <n v="11"/>
    <x v="7"/>
    <x v="267184"/>
    <x v="7537"/>
    <n v="0"/>
    <n v="0"/>
    <n v="1490"/>
    <n v="0.99665551839464883"/>
    <x v="5"/>
    <x v="7537"/>
  </r>
  <r>
    <n v="12"/>
    <x v="1"/>
    <x v="267185"/>
    <x v="7537"/>
    <n v="0"/>
    <n v="0"/>
    <n v="1490"/>
    <n v="0.99665551839464883"/>
    <x v="5"/>
    <x v="7537"/>
  </r>
  <r>
    <n v="13"/>
    <x v="2"/>
    <x v="267186"/>
    <x v="7537"/>
    <n v="0"/>
    <n v="0"/>
    <n v="1490"/>
    <n v="0.99665551839464883"/>
    <x v="5"/>
    <x v="7537"/>
  </r>
  <r>
    <n v="14"/>
    <x v="3"/>
    <x v="267187"/>
    <x v="7537"/>
    <n v="0"/>
    <n v="0"/>
    <n v="1490"/>
    <n v="0.99665551839464883"/>
    <x v="5"/>
    <x v="7537"/>
  </r>
  <r>
    <n v="15"/>
    <x v="7"/>
    <x v="267188"/>
    <x v="7537"/>
    <n v="0"/>
    <n v="0"/>
    <n v="1490"/>
    <n v="0.99665551839464883"/>
    <x v="5"/>
    <x v="7537"/>
  </r>
  <r>
    <n v="0"/>
    <x v="0"/>
    <x v="267189"/>
    <x v="10551"/>
    <n v="0"/>
    <n v="0"/>
    <n v="1139"/>
    <n v="0.99824715162138478"/>
    <x v="5"/>
    <x v="10551"/>
  </r>
  <r>
    <n v="1"/>
    <x v="1"/>
    <x v="267190"/>
    <x v="10551"/>
    <n v="0"/>
    <n v="0"/>
    <n v="1139"/>
    <n v="0.99824715162138478"/>
    <x v="5"/>
    <x v="10551"/>
  </r>
  <r>
    <n v="2"/>
    <x v="2"/>
    <x v="267191"/>
    <x v="10551"/>
    <n v="0"/>
    <n v="0"/>
    <n v="1139"/>
    <n v="0.99824715162138478"/>
    <x v="5"/>
    <x v="10551"/>
  </r>
  <r>
    <n v="3"/>
    <x v="3"/>
    <x v="267192"/>
    <x v="10551"/>
    <n v="0"/>
    <n v="0"/>
    <n v="1139"/>
    <n v="0.99824715162138478"/>
    <x v="5"/>
    <x v="10551"/>
  </r>
  <r>
    <n v="4"/>
    <x v="4"/>
    <x v="267193"/>
    <x v="10551"/>
    <n v="0"/>
    <n v="0"/>
    <n v="1139"/>
    <n v="0.99824715162138478"/>
    <x v="5"/>
    <x v="10551"/>
  </r>
  <r>
    <n v="5"/>
    <x v="5"/>
    <x v="267194"/>
    <x v="10551"/>
    <n v="0"/>
    <n v="0"/>
    <n v="1139"/>
    <n v="0.99824715162138478"/>
    <x v="5"/>
    <x v="10551"/>
  </r>
  <r>
    <n v="6"/>
    <x v="6"/>
    <x v="267195"/>
    <x v="10551"/>
    <n v="0"/>
    <n v="0"/>
    <n v="1139"/>
    <n v="0.99824715162138478"/>
    <x v="5"/>
    <x v="10551"/>
  </r>
  <r>
    <n v="7"/>
    <x v="7"/>
    <x v="267196"/>
    <x v="10551"/>
    <n v="0"/>
    <n v="0"/>
    <n v="1139"/>
    <n v="0.99824715162138478"/>
    <x v="5"/>
    <x v="10551"/>
  </r>
  <r>
    <n v="8"/>
    <x v="1"/>
    <x v="267197"/>
    <x v="10551"/>
    <n v="0"/>
    <n v="0"/>
    <n v="1139"/>
    <n v="0.99824715162138478"/>
    <x v="5"/>
    <x v="10551"/>
  </r>
  <r>
    <n v="9"/>
    <x v="2"/>
    <x v="267198"/>
    <x v="10551"/>
    <n v="0"/>
    <n v="0"/>
    <n v="1139"/>
    <n v="0.99824715162138478"/>
    <x v="5"/>
    <x v="10551"/>
  </r>
  <r>
    <n v="10"/>
    <x v="3"/>
    <x v="267199"/>
    <x v="10551"/>
    <n v="0"/>
    <n v="0"/>
    <n v="1139"/>
    <n v="0.99824715162138478"/>
    <x v="5"/>
    <x v="10551"/>
  </r>
  <r>
    <n v="11"/>
    <x v="7"/>
    <x v="267200"/>
    <x v="10551"/>
    <n v="0"/>
    <n v="0"/>
    <n v="1139"/>
    <n v="0.99824715162138478"/>
    <x v="5"/>
    <x v="10551"/>
  </r>
  <r>
    <n v="12"/>
    <x v="1"/>
    <x v="267201"/>
    <x v="10551"/>
    <n v="0"/>
    <n v="0"/>
    <n v="1139"/>
    <n v="0.99824715162138478"/>
    <x v="5"/>
    <x v="10551"/>
  </r>
  <r>
    <n v="13"/>
    <x v="2"/>
    <x v="267202"/>
    <x v="10551"/>
    <n v="0"/>
    <n v="0"/>
    <n v="1139"/>
    <n v="0.99824715162138478"/>
    <x v="5"/>
    <x v="10551"/>
  </r>
  <r>
    <n v="14"/>
    <x v="3"/>
    <x v="267203"/>
    <x v="10551"/>
    <n v="0"/>
    <n v="0"/>
    <n v="1139"/>
    <n v="0.99824715162138478"/>
    <x v="5"/>
    <x v="10551"/>
  </r>
  <r>
    <n v="15"/>
    <x v="7"/>
    <x v="267204"/>
    <x v="10551"/>
    <n v="0"/>
    <n v="0"/>
    <n v="1139"/>
    <n v="0.99824715162138478"/>
    <x v="5"/>
    <x v="10551"/>
  </r>
  <r>
    <n v="0"/>
    <x v="0"/>
    <x v="267205"/>
    <x v="7539"/>
    <n v="0"/>
    <n v="0"/>
    <n v="863"/>
    <n v="1"/>
    <x v="5"/>
    <x v="7539"/>
  </r>
  <r>
    <n v="1"/>
    <x v="1"/>
    <x v="267206"/>
    <x v="7539"/>
    <n v="0"/>
    <n v="0"/>
    <n v="863"/>
    <n v="1"/>
    <x v="5"/>
    <x v="7539"/>
  </r>
  <r>
    <n v="2"/>
    <x v="2"/>
    <x v="267207"/>
    <x v="7539"/>
    <n v="0"/>
    <n v="0"/>
    <n v="863"/>
    <n v="1"/>
    <x v="5"/>
    <x v="7539"/>
  </r>
  <r>
    <n v="3"/>
    <x v="3"/>
    <x v="267208"/>
    <x v="7539"/>
    <n v="0"/>
    <n v="0"/>
    <n v="863"/>
    <n v="1"/>
    <x v="5"/>
    <x v="7539"/>
  </r>
  <r>
    <n v="4"/>
    <x v="4"/>
    <x v="267209"/>
    <x v="7539"/>
    <n v="0"/>
    <n v="0"/>
    <n v="863"/>
    <n v="1"/>
    <x v="5"/>
    <x v="7539"/>
  </r>
  <r>
    <n v="5"/>
    <x v="5"/>
    <x v="267210"/>
    <x v="7539"/>
    <n v="0"/>
    <n v="0"/>
    <n v="863"/>
    <n v="1"/>
    <x v="5"/>
    <x v="7539"/>
  </r>
  <r>
    <n v="6"/>
    <x v="6"/>
    <x v="267211"/>
    <x v="7539"/>
    <n v="0"/>
    <n v="0"/>
    <n v="863"/>
    <n v="1"/>
    <x v="5"/>
    <x v="7539"/>
  </r>
  <r>
    <n v="7"/>
    <x v="7"/>
    <x v="267212"/>
    <x v="7539"/>
    <n v="0"/>
    <n v="0"/>
    <n v="863"/>
    <n v="1"/>
    <x v="5"/>
    <x v="7539"/>
  </r>
  <r>
    <n v="8"/>
    <x v="1"/>
    <x v="267213"/>
    <x v="7539"/>
    <n v="0"/>
    <n v="0"/>
    <n v="863"/>
    <n v="1"/>
    <x v="5"/>
    <x v="7539"/>
  </r>
  <r>
    <n v="9"/>
    <x v="2"/>
    <x v="267214"/>
    <x v="7539"/>
    <n v="0"/>
    <n v="0"/>
    <n v="863"/>
    <n v="1"/>
    <x v="5"/>
    <x v="7539"/>
  </r>
  <r>
    <n v="10"/>
    <x v="3"/>
    <x v="267215"/>
    <x v="7539"/>
    <n v="0"/>
    <n v="0"/>
    <n v="863"/>
    <n v="1"/>
    <x v="5"/>
    <x v="7539"/>
  </r>
  <r>
    <n v="11"/>
    <x v="7"/>
    <x v="267216"/>
    <x v="7539"/>
    <n v="0"/>
    <n v="0"/>
    <n v="863"/>
    <n v="1"/>
    <x v="5"/>
    <x v="7539"/>
  </r>
  <r>
    <n v="12"/>
    <x v="1"/>
    <x v="267217"/>
    <x v="7539"/>
    <n v="0"/>
    <n v="0"/>
    <n v="863"/>
    <n v="1"/>
    <x v="5"/>
    <x v="7539"/>
  </r>
  <r>
    <n v="13"/>
    <x v="2"/>
    <x v="267218"/>
    <x v="7539"/>
    <n v="0"/>
    <n v="0"/>
    <n v="863"/>
    <n v="1"/>
    <x v="5"/>
    <x v="7539"/>
  </r>
  <r>
    <n v="14"/>
    <x v="3"/>
    <x v="267219"/>
    <x v="7539"/>
    <n v="0"/>
    <n v="0"/>
    <n v="863"/>
    <n v="1"/>
    <x v="5"/>
    <x v="7539"/>
  </r>
  <r>
    <n v="15"/>
    <x v="7"/>
    <x v="267220"/>
    <x v="7539"/>
    <n v="0"/>
    <n v="0"/>
    <n v="863"/>
    <n v="1"/>
    <x v="5"/>
    <x v="7539"/>
  </r>
  <r>
    <n v="0"/>
    <x v="0"/>
    <x v="267221"/>
    <x v="7541"/>
    <n v="0"/>
    <n v="0"/>
    <n v="1296"/>
    <n v="0.99845916795069323"/>
    <x v="5"/>
    <x v="7541"/>
  </r>
  <r>
    <n v="1"/>
    <x v="1"/>
    <x v="267222"/>
    <x v="7541"/>
    <n v="0"/>
    <n v="0"/>
    <n v="1296"/>
    <n v="0.99845916795069323"/>
    <x v="5"/>
    <x v="7541"/>
  </r>
  <r>
    <n v="2"/>
    <x v="2"/>
    <x v="267223"/>
    <x v="7541"/>
    <n v="0"/>
    <n v="0"/>
    <n v="1296"/>
    <n v="0.99845916795069323"/>
    <x v="5"/>
    <x v="7541"/>
  </r>
  <r>
    <n v="3"/>
    <x v="3"/>
    <x v="267224"/>
    <x v="7541"/>
    <n v="0"/>
    <n v="0"/>
    <n v="1296"/>
    <n v="0.99845916795069323"/>
    <x v="5"/>
    <x v="7541"/>
  </r>
  <r>
    <n v="4"/>
    <x v="4"/>
    <x v="267225"/>
    <x v="7541"/>
    <n v="0"/>
    <n v="0"/>
    <n v="1296"/>
    <n v="0.99845916795069323"/>
    <x v="5"/>
    <x v="7541"/>
  </r>
  <r>
    <n v="5"/>
    <x v="5"/>
    <x v="267226"/>
    <x v="7541"/>
    <n v="0"/>
    <n v="0"/>
    <n v="1296"/>
    <n v="0.99845916795069323"/>
    <x v="5"/>
    <x v="7541"/>
  </r>
  <r>
    <n v="6"/>
    <x v="6"/>
    <x v="267227"/>
    <x v="7541"/>
    <n v="0"/>
    <n v="0"/>
    <n v="1296"/>
    <n v="0.99845916795069323"/>
    <x v="5"/>
    <x v="7541"/>
  </r>
  <r>
    <n v="7"/>
    <x v="7"/>
    <x v="267228"/>
    <x v="7541"/>
    <n v="0"/>
    <n v="0"/>
    <n v="1296"/>
    <n v="0.99845916795069323"/>
    <x v="5"/>
    <x v="7541"/>
  </r>
  <r>
    <n v="8"/>
    <x v="1"/>
    <x v="267229"/>
    <x v="7541"/>
    <n v="0"/>
    <n v="0"/>
    <n v="1296"/>
    <n v="0.99845916795069323"/>
    <x v="5"/>
    <x v="7541"/>
  </r>
  <r>
    <n v="9"/>
    <x v="2"/>
    <x v="267230"/>
    <x v="7541"/>
    <n v="0"/>
    <n v="0"/>
    <n v="1296"/>
    <n v="0.99845916795069323"/>
    <x v="5"/>
    <x v="7541"/>
  </r>
  <r>
    <n v="10"/>
    <x v="3"/>
    <x v="267231"/>
    <x v="7541"/>
    <n v="0"/>
    <n v="0"/>
    <n v="1296"/>
    <n v="0.99845916795069323"/>
    <x v="5"/>
    <x v="7541"/>
  </r>
  <r>
    <n v="11"/>
    <x v="7"/>
    <x v="267232"/>
    <x v="7541"/>
    <n v="0"/>
    <n v="0"/>
    <n v="1296"/>
    <n v="0.99845916795069323"/>
    <x v="5"/>
    <x v="7541"/>
  </r>
  <r>
    <n v="12"/>
    <x v="1"/>
    <x v="267233"/>
    <x v="7541"/>
    <n v="0"/>
    <n v="0"/>
    <n v="1296"/>
    <n v="0.99845916795069323"/>
    <x v="5"/>
    <x v="7541"/>
  </r>
  <r>
    <n v="13"/>
    <x v="2"/>
    <x v="267234"/>
    <x v="7541"/>
    <n v="0"/>
    <n v="0"/>
    <n v="1296"/>
    <n v="0.99845916795069323"/>
    <x v="5"/>
    <x v="7541"/>
  </r>
  <r>
    <n v="14"/>
    <x v="3"/>
    <x v="267235"/>
    <x v="7541"/>
    <n v="0"/>
    <n v="0"/>
    <n v="1296"/>
    <n v="0.99845916795069323"/>
    <x v="5"/>
    <x v="7541"/>
  </r>
  <r>
    <n v="15"/>
    <x v="7"/>
    <x v="267236"/>
    <x v="7541"/>
    <n v="0"/>
    <n v="0"/>
    <n v="1296"/>
    <n v="0.99845916795069323"/>
    <x v="5"/>
    <x v="7541"/>
  </r>
  <r>
    <n v="0"/>
    <x v="0"/>
    <x v="267237"/>
    <x v="7543"/>
    <n v="0"/>
    <n v="0"/>
    <n v="677"/>
    <n v="1"/>
    <x v="5"/>
    <x v="7543"/>
  </r>
  <r>
    <n v="1"/>
    <x v="1"/>
    <x v="267238"/>
    <x v="7543"/>
    <n v="0"/>
    <n v="0"/>
    <n v="677"/>
    <n v="1"/>
    <x v="5"/>
    <x v="7543"/>
  </r>
  <r>
    <n v="2"/>
    <x v="2"/>
    <x v="267239"/>
    <x v="7543"/>
    <n v="0"/>
    <n v="0"/>
    <n v="677"/>
    <n v="1"/>
    <x v="5"/>
    <x v="7543"/>
  </r>
  <r>
    <n v="3"/>
    <x v="3"/>
    <x v="267240"/>
    <x v="7543"/>
    <n v="0"/>
    <n v="0"/>
    <n v="677"/>
    <n v="1"/>
    <x v="5"/>
    <x v="7543"/>
  </r>
  <r>
    <n v="4"/>
    <x v="4"/>
    <x v="267241"/>
    <x v="7543"/>
    <n v="0"/>
    <n v="0"/>
    <n v="677"/>
    <n v="1"/>
    <x v="5"/>
    <x v="7543"/>
  </r>
  <r>
    <n v="5"/>
    <x v="5"/>
    <x v="267242"/>
    <x v="7543"/>
    <n v="0"/>
    <n v="0"/>
    <n v="677"/>
    <n v="1"/>
    <x v="5"/>
    <x v="7543"/>
  </r>
  <r>
    <n v="6"/>
    <x v="6"/>
    <x v="267243"/>
    <x v="7543"/>
    <n v="0"/>
    <n v="0"/>
    <n v="677"/>
    <n v="1"/>
    <x v="5"/>
    <x v="7543"/>
  </r>
  <r>
    <n v="7"/>
    <x v="7"/>
    <x v="267244"/>
    <x v="7543"/>
    <n v="0"/>
    <n v="0"/>
    <n v="677"/>
    <n v="1"/>
    <x v="5"/>
    <x v="7543"/>
  </r>
  <r>
    <n v="8"/>
    <x v="1"/>
    <x v="267245"/>
    <x v="7543"/>
    <n v="0"/>
    <n v="0"/>
    <n v="677"/>
    <n v="1"/>
    <x v="5"/>
    <x v="7543"/>
  </r>
  <r>
    <n v="9"/>
    <x v="2"/>
    <x v="267246"/>
    <x v="7543"/>
    <n v="0"/>
    <n v="0"/>
    <n v="677"/>
    <n v="1"/>
    <x v="5"/>
    <x v="7543"/>
  </r>
  <r>
    <n v="10"/>
    <x v="3"/>
    <x v="267247"/>
    <x v="7543"/>
    <n v="0"/>
    <n v="0"/>
    <n v="677"/>
    <n v="1"/>
    <x v="5"/>
    <x v="7543"/>
  </r>
  <r>
    <n v="11"/>
    <x v="7"/>
    <x v="267248"/>
    <x v="7543"/>
    <n v="0"/>
    <n v="0"/>
    <n v="677"/>
    <n v="1"/>
    <x v="5"/>
    <x v="7543"/>
  </r>
  <r>
    <n v="12"/>
    <x v="1"/>
    <x v="267249"/>
    <x v="7543"/>
    <n v="0"/>
    <n v="0"/>
    <n v="677"/>
    <n v="1"/>
    <x v="5"/>
    <x v="7543"/>
  </r>
  <r>
    <n v="13"/>
    <x v="2"/>
    <x v="267250"/>
    <x v="7543"/>
    <n v="0"/>
    <n v="0"/>
    <n v="677"/>
    <n v="1"/>
    <x v="5"/>
    <x v="7543"/>
  </r>
  <r>
    <n v="14"/>
    <x v="3"/>
    <x v="267251"/>
    <x v="7543"/>
    <n v="0"/>
    <n v="0"/>
    <n v="677"/>
    <n v="1"/>
    <x v="5"/>
    <x v="7543"/>
  </r>
  <r>
    <n v="15"/>
    <x v="7"/>
    <x v="267252"/>
    <x v="7543"/>
    <n v="0"/>
    <n v="0"/>
    <n v="677"/>
    <n v="1"/>
    <x v="5"/>
    <x v="7543"/>
  </r>
  <r>
    <n v="0"/>
    <x v="0"/>
    <x v="267253"/>
    <x v="7544"/>
    <n v="0"/>
    <n v="0"/>
    <n v="905"/>
    <n v="1"/>
    <x v="5"/>
    <x v="7544"/>
  </r>
  <r>
    <n v="1"/>
    <x v="1"/>
    <x v="267254"/>
    <x v="7544"/>
    <n v="0"/>
    <n v="0"/>
    <n v="905"/>
    <n v="1"/>
    <x v="5"/>
    <x v="7544"/>
  </r>
  <r>
    <n v="2"/>
    <x v="2"/>
    <x v="267255"/>
    <x v="7544"/>
    <n v="0"/>
    <n v="0"/>
    <n v="905"/>
    <n v="1"/>
    <x v="5"/>
    <x v="7544"/>
  </r>
  <r>
    <n v="3"/>
    <x v="3"/>
    <x v="267256"/>
    <x v="7544"/>
    <n v="0"/>
    <n v="0"/>
    <n v="905"/>
    <n v="1"/>
    <x v="5"/>
    <x v="7544"/>
  </r>
  <r>
    <n v="4"/>
    <x v="4"/>
    <x v="267257"/>
    <x v="7544"/>
    <n v="0"/>
    <n v="0"/>
    <n v="905"/>
    <n v="1"/>
    <x v="5"/>
    <x v="7544"/>
  </r>
  <r>
    <n v="5"/>
    <x v="5"/>
    <x v="267258"/>
    <x v="7544"/>
    <n v="0"/>
    <n v="0"/>
    <n v="905"/>
    <n v="1"/>
    <x v="5"/>
    <x v="7544"/>
  </r>
  <r>
    <n v="6"/>
    <x v="6"/>
    <x v="267259"/>
    <x v="7544"/>
    <n v="0"/>
    <n v="0"/>
    <n v="905"/>
    <n v="1"/>
    <x v="5"/>
    <x v="7544"/>
  </r>
  <r>
    <n v="7"/>
    <x v="7"/>
    <x v="267260"/>
    <x v="7544"/>
    <n v="0"/>
    <n v="0"/>
    <n v="905"/>
    <n v="1"/>
    <x v="5"/>
    <x v="7544"/>
  </r>
  <r>
    <n v="8"/>
    <x v="1"/>
    <x v="267261"/>
    <x v="7544"/>
    <n v="0"/>
    <n v="0"/>
    <n v="905"/>
    <n v="1"/>
    <x v="5"/>
    <x v="7544"/>
  </r>
  <r>
    <n v="9"/>
    <x v="2"/>
    <x v="267262"/>
    <x v="7544"/>
    <n v="0"/>
    <n v="0"/>
    <n v="905"/>
    <n v="1"/>
    <x v="5"/>
    <x v="7544"/>
  </r>
  <r>
    <n v="10"/>
    <x v="3"/>
    <x v="267263"/>
    <x v="7544"/>
    <n v="0"/>
    <n v="0"/>
    <n v="905"/>
    <n v="1"/>
    <x v="5"/>
    <x v="7544"/>
  </r>
  <r>
    <n v="11"/>
    <x v="7"/>
    <x v="267264"/>
    <x v="7544"/>
    <n v="0"/>
    <n v="0"/>
    <n v="905"/>
    <n v="1"/>
    <x v="5"/>
    <x v="7544"/>
  </r>
  <r>
    <n v="12"/>
    <x v="1"/>
    <x v="267265"/>
    <x v="7544"/>
    <n v="0"/>
    <n v="0"/>
    <n v="905"/>
    <n v="1"/>
    <x v="5"/>
    <x v="7544"/>
  </r>
  <r>
    <n v="13"/>
    <x v="2"/>
    <x v="267266"/>
    <x v="7544"/>
    <n v="0"/>
    <n v="0"/>
    <n v="905"/>
    <n v="1"/>
    <x v="5"/>
    <x v="7544"/>
  </r>
  <r>
    <n v="14"/>
    <x v="3"/>
    <x v="267267"/>
    <x v="7544"/>
    <n v="0"/>
    <n v="0"/>
    <n v="905"/>
    <n v="1"/>
    <x v="5"/>
    <x v="7544"/>
  </r>
  <r>
    <n v="15"/>
    <x v="7"/>
    <x v="267268"/>
    <x v="7544"/>
    <n v="0"/>
    <n v="0"/>
    <n v="905"/>
    <n v="1"/>
    <x v="5"/>
    <x v="7544"/>
  </r>
  <r>
    <n v="0"/>
    <x v="0"/>
    <x v="267269"/>
    <x v="10552"/>
    <n v="0"/>
    <n v="0"/>
    <n v="1129"/>
    <n v="0.99646954986760816"/>
    <x v="5"/>
    <x v="10552"/>
  </r>
  <r>
    <n v="1"/>
    <x v="1"/>
    <x v="267270"/>
    <x v="10552"/>
    <n v="0"/>
    <n v="0"/>
    <n v="1129"/>
    <n v="0.99646954986760816"/>
    <x v="5"/>
    <x v="10552"/>
  </r>
  <r>
    <n v="2"/>
    <x v="2"/>
    <x v="267271"/>
    <x v="10552"/>
    <n v="0"/>
    <n v="0"/>
    <n v="1129"/>
    <n v="0.99646954986760816"/>
    <x v="5"/>
    <x v="10552"/>
  </r>
  <r>
    <n v="3"/>
    <x v="3"/>
    <x v="267272"/>
    <x v="10552"/>
    <n v="0"/>
    <n v="0"/>
    <n v="1129"/>
    <n v="0.99646954986760816"/>
    <x v="5"/>
    <x v="10552"/>
  </r>
  <r>
    <n v="4"/>
    <x v="4"/>
    <x v="267273"/>
    <x v="10552"/>
    <n v="0"/>
    <n v="0"/>
    <n v="1129"/>
    <n v="0.99646954986760816"/>
    <x v="5"/>
    <x v="10552"/>
  </r>
  <r>
    <n v="5"/>
    <x v="5"/>
    <x v="267274"/>
    <x v="10552"/>
    <n v="0"/>
    <n v="0"/>
    <n v="1129"/>
    <n v="0.99646954986760816"/>
    <x v="5"/>
    <x v="10552"/>
  </r>
  <r>
    <n v="6"/>
    <x v="6"/>
    <x v="267275"/>
    <x v="10552"/>
    <n v="0"/>
    <n v="0"/>
    <n v="1129"/>
    <n v="0.99646954986760816"/>
    <x v="5"/>
    <x v="10552"/>
  </r>
  <r>
    <n v="7"/>
    <x v="7"/>
    <x v="267276"/>
    <x v="10552"/>
    <n v="0"/>
    <n v="0"/>
    <n v="1129"/>
    <n v="0.99646954986760816"/>
    <x v="5"/>
    <x v="10552"/>
  </r>
  <r>
    <n v="8"/>
    <x v="1"/>
    <x v="267277"/>
    <x v="10552"/>
    <n v="0"/>
    <n v="0"/>
    <n v="1129"/>
    <n v="0.99646954986760816"/>
    <x v="5"/>
    <x v="10552"/>
  </r>
  <r>
    <n v="9"/>
    <x v="2"/>
    <x v="267278"/>
    <x v="10552"/>
    <n v="0"/>
    <n v="0"/>
    <n v="1129"/>
    <n v="0.99646954986760816"/>
    <x v="5"/>
    <x v="10552"/>
  </r>
  <r>
    <n v="10"/>
    <x v="3"/>
    <x v="267279"/>
    <x v="10552"/>
    <n v="0"/>
    <n v="0"/>
    <n v="1129"/>
    <n v="0.99646954986760816"/>
    <x v="5"/>
    <x v="10552"/>
  </r>
  <r>
    <n v="11"/>
    <x v="7"/>
    <x v="267280"/>
    <x v="10552"/>
    <n v="0"/>
    <n v="0"/>
    <n v="1129"/>
    <n v="0.99646954986760816"/>
    <x v="5"/>
    <x v="10552"/>
  </r>
  <r>
    <n v="12"/>
    <x v="1"/>
    <x v="267281"/>
    <x v="10552"/>
    <n v="0"/>
    <n v="0"/>
    <n v="1129"/>
    <n v="0.99646954986760816"/>
    <x v="5"/>
    <x v="10552"/>
  </r>
  <r>
    <n v="13"/>
    <x v="2"/>
    <x v="267282"/>
    <x v="10552"/>
    <n v="0"/>
    <n v="0"/>
    <n v="1129"/>
    <n v="0.99646954986760816"/>
    <x v="5"/>
    <x v="10552"/>
  </r>
  <r>
    <n v="14"/>
    <x v="3"/>
    <x v="267283"/>
    <x v="10552"/>
    <n v="0"/>
    <n v="0"/>
    <n v="1129"/>
    <n v="0.99646954986760816"/>
    <x v="5"/>
    <x v="10552"/>
  </r>
  <r>
    <n v="15"/>
    <x v="7"/>
    <x v="267284"/>
    <x v="10552"/>
    <n v="0"/>
    <n v="0"/>
    <n v="1129"/>
    <n v="0.99646954986760816"/>
    <x v="5"/>
    <x v="10552"/>
  </r>
  <r>
    <n v="0"/>
    <x v="0"/>
    <x v="267285"/>
    <x v="7546"/>
    <n v="0"/>
    <n v="0"/>
    <n v="1243"/>
    <n v="1"/>
    <x v="5"/>
    <x v="7546"/>
  </r>
  <r>
    <n v="1"/>
    <x v="1"/>
    <x v="267286"/>
    <x v="7546"/>
    <n v="0"/>
    <n v="0"/>
    <n v="1243"/>
    <n v="1"/>
    <x v="5"/>
    <x v="7546"/>
  </r>
  <r>
    <n v="2"/>
    <x v="2"/>
    <x v="267287"/>
    <x v="7546"/>
    <n v="0"/>
    <n v="0"/>
    <n v="1243"/>
    <n v="1"/>
    <x v="5"/>
    <x v="7546"/>
  </r>
  <r>
    <n v="3"/>
    <x v="3"/>
    <x v="267288"/>
    <x v="7546"/>
    <n v="0"/>
    <n v="0"/>
    <n v="1243"/>
    <n v="1"/>
    <x v="5"/>
    <x v="7546"/>
  </r>
  <r>
    <n v="4"/>
    <x v="4"/>
    <x v="267289"/>
    <x v="7546"/>
    <n v="0"/>
    <n v="0"/>
    <n v="1243"/>
    <n v="1"/>
    <x v="5"/>
    <x v="7546"/>
  </r>
  <r>
    <n v="5"/>
    <x v="5"/>
    <x v="267290"/>
    <x v="7546"/>
    <n v="0"/>
    <n v="0"/>
    <n v="1243"/>
    <n v="1"/>
    <x v="5"/>
    <x v="7546"/>
  </r>
  <r>
    <n v="6"/>
    <x v="6"/>
    <x v="267291"/>
    <x v="7546"/>
    <n v="0"/>
    <n v="0"/>
    <n v="1243"/>
    <n v="1"/>
    <x v="5"/>
    <x v="7546"/>
  </r>
  <r>
    <n v="7"/>
    <x v="7"/>
    <x v="267292"/>
    <x v="7546"/>
    <n v="0"/>
    <n v="0"/>
    <n v="1243"/>
    <n v="1"/>
    <x v="5"/>
    <x v="7546"/>
  </r>
  <r>
    <n v="8"/>
    <x v="1"/>
    <x v="267293"/>
    <x v="7546"/>
    <n v="0"/>
    <n v="0"/>
    <n v="1243"/>
    <n v="1"/>
    <x v="5"/>
    <x v="7546"/>
  </r>
  <r>
    <n v="9"/>
    <x v="2"/>
    <x v="267294"/>
    <x v="7546"/>
    <n v="0"/>
    <n v="0"/>
    <n v="1243"/>
    <n v="1"/>
    <x v="5"/>
    <x v="7546"/>
  </r>
  <r>
    <n v="10"/>
    <x v="3"/>
    <x v="267295"/>
    <x v="7546"/>
    <n v="0"/>
    <n v="0"/>
    <n v="1243"/>
    <n v="1"/>
    <x v="5"/>
    <x v="7546"/>
  </r>
  <r>
    <n v="11"/>
    <x v="7"/>
    <x v="267296"/>
    <x v="7546"/>
    <n v="0"/>
    <n v="0"/>
    <n v="1243"/>
    <n v="1"/>
    <x v="5"/>
    <x v="7546"/>
  </r>
  <r>
    <n v="12"/>
    <x v="1"/>
    <x v="267297"/>
    <x v="7546"/>
    <n v="0"/>
    <n v="0"/>
    <n v="1243"/>
    <n v="1"/>
    <x v="5"/>
    <x v="7546"/>
  </r>
  <r>
    <n v="13"/>
    <x v="2"/>
    <x v="267298"/>
    <x v="7546"/>
    <n v="0"/>
    <n v="0"/>
    <n v="1243"/>
    <n v="1"/>
    <x v="5"/>
    <x v="7546"/>
  </r>
  <r>
    <n v="14"/>
    <x v="3"/>
    <x v="267299"/>
    <x v="7546"/>
    <n v="0"/>
    <n v="0"/>
    <n v="1243"/>
    <n v="1"/>
    <x v="5"/>
    <x v="7546"/>
  </r>
  <r>
    <n v="15"/>
    <x v="7"/>
    <x v="267300"/>
    <x v="7546"/>
    <n v="0"/>
    <n v="0"/>
    <n v="1243"/>
    <n v="1"/>
    <x v="5"/>
    <x v="7546"/>
  </r>
  <r>
    <n v="0"/>
    <x v="0"/>
    <x v="267301"/>
    <x v="7547"/>
    <n v="0"/>
    <n v="0"/>
    <n v="1434"/>
    <n v="1"/>
    <x v="5"/>
    <x v="7547"/>
  </r>
  <r>
    <n v="1"/>
    <x v="1"/>
    <x v="267302"/>
    <x v="7547"/>
    <n v="0"/>
    <n v="0"/>
    <n v="1434"/>
    <n v="1"/>
    <x v="5"/>
    <x v="7547"/>
  </r>
  <r>
    <n v="2"/>
    <x v="2"/>
    <x v="267303"/>
    <x v="7547"/>
    <n v="0"/>
    <n v="0"/>
    <n v="1434"/>
    <n v="1"/>
    <x v="5"/>
    <x v="7547"/>
  </r>
  <r>
    <n v="3"/>
    <x v="3"/>
    <x v="267304"/>
    <x v="7547"/>
    <n v="0"/>
    <n v="0"/>
    <n v="1434"/>
    <n v="1"/>
    <x v="5"/>
    <x v="7547"/>
  </r>
  <r>
    <n v="4"/>
    <x v="4"/>
    <x v="267305"/>
    <x v="7547"/>
    <n v="0"/>
    <n v="0"/>
    <n v="1434"/>
    <n v="1"/>
    <x v="5"/>
    <x v="7547"/>
  </r>
  <r>
    <n v="5"/>
    <x v="5"/>
    <x v="267306"/>
    <x v="7547"/>
    <n v="0"/>
    <n v="0"/>
    <n v="1434"/>
    <n v="1"/>
    <x v="5"/>
    <x v="7547"/>
  </r>
  <r>
    <n v="6"/>
    <x v="6"/>
    <x v="267307"/>
    <x v="7547"/>
    <n v="0"/>
    <n v="0"/>
    <n v="1434"/>
    <n v="1"/>
    <x v="5"/>
    <x v="7547"/>
  </r>
  <r>
    <n v="7"/>
    <x v="7"/>
    <x v="267308"/>
    <x v="7547"/>
    <n v="0"/>
    <n v="0"/>
    <n v="1434"/>
    <n v="1"/>
    <x v="5"/>
    <x v="7547"/>
  </r>
  <r>
    <n v="8"/>
    <x v="1"/>
    <x v="267309"/>
    <x v="7547"/>
    <n v="0"/>
    <n v="0"/>
    <n v="1434"/>
    <n v="1"/>
    <x v="5"/>
    <x v="7547"/>
  </r>
  <r>
    <n v="9"/>
    <x v="2"/>
    <x v="267310"/>
    <x v="7547"/>
    <n v="0"/>
    <n v="0"/>
    <n v="1434"/>
    <n v="1"/>
    <x v="5"/>
    <x v="7547"/>
  </r>
  <r>
    <n v="10"/>
    <x v="3"/>
    <x v="267311"/>
    <x v="7547"/>
    <n v="0"/>
    <n v="0"/>
    <n v="1434"/>
    <n v="1"/>
    <x v="5"/>
    <x v="7547"/>
  </r>
  <r>
    <n v="11"/>
    <x v="7"/>
    <x v="267312"/>
    <x v="7547"/>
    <n v="0"/>
    <n v="0"/>
    <n v="1434"/>
    <n v="1"/>
    <x v="5"/>
    <x v="7547"/>
  </r>
  <r>
    <n v="12"/>
    <x v="1"/>
    <x v="267313"/>
    <x v="7547"/>
    <n v="0"/>
    <n v="0"/>
    <n v="1434"/>
    <n v="1"/>
    <x v="5"/>
    <x v="7547"/>
  </r>
  <r>
    <n v="13"/>
    <x v="2"/>
    <x v="267314"/>
    <x v="7547"/>
    <n v="0"/>
    <n v="0"/>
    <n v="1434"/>
    <n v="1"/>
    <x v="5"/>
    <x v="7547"/>
  </r>
  <r>
    <n v="14"/>
    <x v="3"/>
    <x v="267315"/>
    <x v="7547"/>
    <n v="0"/>
    <n v="0"/>
    <n v="1434"/>
    <n v="1"/>
    <x v="5"/>
    <x v="7547"/>
  </r>
  <r>
    <n v="15"/>
    <x v="7"/>
    <x v="267316"/>
    <x v="7547"/>
    <n v="0"/>
    <n v="0"/>
    <n v="1434"/>
    <n v="1"/>
    <x v="5"/>
    <x v="7547"/>
  </r>
  <r>
    <n v="0"/>
    <x v="0"/>
    <x v="267317"/>
    <x v="7550"/>
    <n v="0"/>
    <n v="0"/>
    <n v="1362"/>
    <n v="1"/>
    <x v="5"/>
    <x v="7550"/>
  </r>
  <r>
    <n v="1"/>
    <x v="1"/>
    <x v="267318"/>
    <x v="7550"/>
    <n v="0"/>
    <n v="0"/>
    <n v="1362"/>
    <n v="1"/>
    <x v="5"/>
    <x v="7550"/>
  </r>
  <r>
    <n v="2"/>
    <x v="2"/>
    <x v="267319"/>
    <x v="7550"/>
    <n v="0"/>
    <n v="0"/>
    <n v="1362"/>
    <n v="1"/>
    <x v="5"/>
    <x v="7550"/>
  </r>
  <r>
    <n v="3"/>
    <x v="3"/>
    <x v="267320"/>
    <x v="7550"/>
    <n v="0"/>
    <n v="0"/>
    <n v="1362"/>
    <n v="1"/>
    <x v="5"/>
    <x v="7550"/>
  </r>
  <r>
    <n v="4"/>
    <x v="4"/>
    <x v="267321"/>
    <x v="7550"/>
    <n v="0"/>
    <n v="0"/>
    <n v="1362"/>
    <n v="1"/>
    <x v="5"/>
    <x v="7550"/>
  </r>
  <r>
    <n v="5"/>
    <x v="5"/>
    <x v="267322"/>
    <x v="7550"/>
    <n v="0"/>
    <n v="0"/>
    <n v="1362"/>
    <n v="1"/>
    <x v="5"/>
    <x v="7550"/>
  </r>
  <r>
    <n v="6"/>
    <x v="6"/>
    <x v="267323"/>
    <x v="7550"/>
    <n v="0"/>
    <n v="0"/>
    <n v="1362"/>
    <n v="1"/>
    <x v="5"/>
    <x v="7550"/>
  </r>
  <r>
    <n v="7"/>
    <x v="7"/>
    <x v="267324"/>
    <x v="7550"/>
    <n v="0"/>
    <n v="0"/>
    <n v="1362"/>
    <n v="1"/>
    <x v="5"/>
    <x v="7550"/>
  </r>
  <r>
    <n v="8"/>
    <x v="1"/>
    <x v="267325"/>
    <x v="7550"/>
    <n v="0"/>
    <n v="0"/>
    <n v="1362"/>
    <n v="1"/>
    <x v="5"/>
    <x v="7550"/>
  </r>
  <r>
    <n v="9"/>
    <x v="2"/>
    <x v="267326"/>
    <x v="7550"/>
    <n v="0"/>
    <n v="0"/>
    <n v="1362"/>
    <n v="1"/>
    <x v="5"/>
    <x v="7550"/>
  </r>
  <r>
    <n v="10"/>
    <x v="3"/>
    <x v="267327"/>
    <x v="7550"/>
    <n v="0"/>
    <n v="0"/>
    <n v="1362"/>
    <n v="1"/>
    <x v="5"/>
    <x v="7550"/>
  </r>
  <r>
    <n v="11"/>
    <x v="7"/>
    <x v="267328"/>
    <x v="7550"/>
    <n v="0"/>
    <n v="0"/>
    <n v="1362"/>
    <n v="1"/>
    <x v="5"/>
    <x v="7550"/>
  </r>
  <r>
    <n v="12"/>
    <x v="1"/>
    <x v="267329"/>
    <x v="7550"/>
    <n v="0"/>
    <n v="0"/>
    <n v="1362"/>
    <n v="1"/>
    <x v="5"/>
    <x v="7550"/>
  </r>
  <r>
    <n v="13"/>
    <x v="2"/>
    <x v="267330"/>
    <x v="7550"/>
    <n v="0"/>
    <n v="0"/>
    <n v="1362"/>
    <n v="1"/>
    <x v="5"/>
    <x v="7550"/>
  </r>
  <r>
    <n v="14"/>
    <x v="3"/>
    <x v="267331"/>
    <x v="7550"/>
    <n v="0"/>
    <n v="0"/>
    <n v="1362"/>
    <n v="1"/>
    <x v="5"/>
    <x v="7550"/>
  </r>
  <r>
    <n v="15"/>
    <x v="7"/>
    <x v="267332"/>
    <x v="7550"/>
    <n v="0"/>
    <n v="0"/>
    <n v="1362"/>
    <n v="1"/>
    <x v="5"/>
    <x v="7550"/>
  </r>
  <r>
    <n v="0"/>
    <x v="0"/>
    <x v="267333"/>
    <x v="10553"/>
    <n v="0"/>
    <n v="0"/>
    <n v="1052"/>
    <n v="0.99810246679316883"/>
    <x v="5"/>
    <x v="10553"/>
  </r>
  <r>
    <n v="1"/>
    <x v="1"/>
    <x v="267334"/>
    <x v="10553"/>
    <n v="0"/>
    <n v="0"/>
    <n v="1052"/>
    <n v="0.99810246679316883"/>
    <x v="5"/>
    <x v="10553"/>
  </r>
  <r>
    <n v="2"/>
    <x v="2"/>
    <x v="267335"/>
    <x v="10553"/>
    <n v="0"/>
    <n v="0"/>
    <n v="1052"/>
    <n v="0.99810246679316883"/>
    <x v="5"/>
    <x v="10553"/>
  </r>
  <r>
    <n v="3"/>
    <x v="3"/>
    <x v="267336"/>
    <x v="10553"/>
    <n v="0"/>
    <n v="0"/>
    <n v="1052"/>
    <n v="0.99810246679316883"/>
    <x v="5"/>
    <x v="10553"/>
  </r>
  <r>
    <n v="4"/>
    <x v="4"/>
    <x v="267337"/>
    <x v="10553"/>
    <n v="0"/>
    <n v="0"/>
    <n v="1052"/>
    <n v="0.99810246679316883"/>
    <x v="5"/>
    <x v="10553"/>
  </r>
  <r>
    <n v="5"/>
    <x v="5"/>
    <x v="267338"/>
    <x v="10553"/>
    <n v="0"/>
    <n v="0"/>
    <n v="1052"/>
    <n v="0.99810246679316883"/>
    <x v="5"/>
    <x v="10553"/>
  </r>
  <r>
    <n v="6"/>
    <x v="6"/>
    <x v="267339"/>
    <x v="10553"/>
    <n v="0"/>
    <n v="0"/>
    <n v="1052"/>
    <n v="0.99810246679316883"/>
    <x v="5"/>
    <x v="10553"/>
  </r>
  <r>
    <n v="7"/>
    <x v="7"/>
    <x v="267340"/>
    <x v="10553"/>
    <n v="0"/>
    <n v="0"/>
    <n v="1052"/>
    <n v="0.99810246679316883"/>
    <x v="5"/>
    <x v="10553"/>
  </r>
  <r>
    <n v="8"/>
    <x v="1"/>
    <x v="267341"/>
    <x v="10553"/>
    <n v="0"/>
    <n v="0"/>
    <n v="1052"/>
    <n v="0.99810246679316883"/>
    <x v="5"/>
    <x v="10553"/>
  </r>
  <r>
    <n v="9"/>
    <x v="2"/>
    <x v="267342"/>
    <x v="10553"/>
    <n v="0"/>
    <n v="0"/>
    <n v="1052"/>
    <n v="0.99810246679316883"/>
    <x v="5"/>
    <x v="10553"/>
  </r>
  <r>
    <n v="10"/>
    <x v="3"/>
    <x v="267343"/>
    <x v="10553"/>
    <n v="0"/>
    <n v="0"/>
    <n v="1052"/>
    <n v="0.99810246679316883"/>
    <x v="5"/>
    <x v="10553"/>
  </r>
  <r>
    <n v="11"/>
    <x v="7"/>
    <x v="267344"/>
    <x v="10553"/>
    <n v="0"/>
    <n v="0"/>
    <n v="1052"/>
    <n v="0.99810246679316883"/>
    <x v="5"/>
    <x v="10553"/>
  </r>
  <r>
    <n v="12"/>
    <x v="1"/>
    <x v="267345"/>
    <x v="10553"/>
    <n v="0"/>
    <n v="0"/>
    <n v="1052"/>
    <n v="0.99810246679316883"/>
    <x v="5"/>
    <x v="10553"/>
  </r>
  <r>
    <n v="13"/>
    <x v="2"/>
    <x v="267346"/>
    <x v="10553"/>
    <n v="0"/>
    <n v="0"/>
    <n v="1052"/>
    <n v="0.99810246679316883"/>
    <x v="5"/>
    <x v="10553"/>
  </r>
  <r>
    <n v="14"/>
    <x v="3"/>
    <x v="267347"/>
    <x v="10553"/>
    <n v="0"/>
    <n v="0"/>
    <n v="1052"/>
    <n v="0.99810246679316883"/>
    <x v="5"/>
    <x v="10553"/>
  </r>
  <r>
    <n v="15"/>
    <x v="7"/>
    <x v="267348"/>
    <x v="10553"/>
    <n v="0"/>
    <n v="0"/>
    <n v="1052"/>
    <n v="0.99810246679316883"/>
    <x v="5"/>
    <x v="10553"/>
  </r>
  <r>
    <n v="0"/>
    <x v="0"/>
    <x v="267349"/>
    <x v="10554"/>
    <n v="0"/>
    <n v="0"/>
    <n v="597"/>
    <n v="1"/>
    <x v="5"/>
    <x v="10554"/>
  </r>
  <r>
    <n v="1"/>
    <x v="1"/>
    <x v="267350"/>
    <x v="10554"/>
    <n v="0"/>
    <n v="0"/>
    <n v="597"/>
    <n v="1"/>
    <x v="5"/>
    <x v="10554"/>
  </r>
  <r>
    <n v="2"/>
    <x v="2"/>
    <x v="267351"/>
    <x v="10554"/>
    <n v="0"/>
    <n v="0"/>
    <n v="597"/>
    <n v="1"/>
    <x v="5"/>
    <x v="10554"/>
  </r>
  <r>
    <n v="3"/>
    <x v="3"/>
    <x v="267352"/>
    <x v="10554"/>
    <n v="0"/>
    <n v="0"/>
    <n v="597"/>
    <n v="1"/>
    <x v="5"/>
    <x v="10554"/>
  </r>
  <r>
    <n v="4"/>
    <x v="4"/>
    <x v="267353"/>
    <x v="10554"/>
    <n v="0"/>
    <n v="0"/>
    <n v="597"/>
    <n v="1"/>
    <x v="5"/>
    <x v="10554"/>
  </r>
  <r>
    <n v="5"/>
    <x v="5"/>
    <x v="267354"/>
    <x v="10554"/>
    <n v="0"/>
    <n v="0"/>
    <n v="597"/>
    <n v="1"/>
    <x v="5"/>
    <x v="10554"/>
  </r>
  <r>
    <n v="6"/>
    <x v="6"/>
    <x v="267355"/>
    <x v="10554"/>
    <n v="0"/>
    <n v="0"/>
    <n v="597"/>
    <n v="1"/>
    <x v="5"/>
    <x v="10554"/>
  </r>
  <r>
    <n v="7"/>
    <x v="7"/>
    <x v="267356"/>
    <x v="10554"/>
    <n v="0"/>
    <n v="0"/>
    <n v="597"/>
    <n v="1"/>
    <x v="5"/>
    <x v="10554"/>
  </r>
  <r>
    <n v="8"/>
    <x v="1"/>
    <x v="267357"/>
    <x v="10554"/>
    <n v="0"/>
    <n v="0"/>
    <n v="597"/>
    <n v="1"/>
    <x v="5"/>
    <x v="10554"/>
  </r>
  <r>
    <n v="9"/>
    <x v="2"/>
    <x v="267358"/>
    <x v="10554"/>
    <n v="0"/>
    <n v="0"/>
    <n v="597"/>
    <n v="1"/>
    <x v="5"/>
    <x v="10554"/>
  </r>
  <r>
    <n v="10"/>
    <x v="3"/>
    <x v="267359"/>
    <x v="10554"/>
    <n v="0"/>
    <n v="0"/>
    <n v="597"/>
    <n v="1"/>
    <x v="5"/>
    <x v="10554"/>
  </r>
  <r>
    <n v="11"/>
    <x v="7"/>
    <x v="267360"/>
    <x v="10554"/>
    <n v="0"/>
    <n v="0"/>
    <n v="597"/>
    <n v="1"/>
    <x v="5"/>
    <x v="10554"/>
  </r>
  <r>
    <n v="12"/>
    <x v="1"/>
    <x v="267361"/>
    <x v="10554"/>
    <n v="0"/>
    <n v="0"/>
    <n v="597"/>
    <n v="1"/>
    <x v="5"/>
    <x v="10554"/>
  </r>
  <r>
    <n v="13"/>
    <x v="2"/>
    <x v="267362"/>
    <x v="10554"/>
    <n v="0"/>
    <n v="0"/>
    <n v="597"/>
    <n v="1"/>
    <x v="5"/>
    <x v="10554"/>
  </r>
  <r>
    <n v="14"/>
    <x v="3"/>
    <x v="267363"/>
    <x v="10554"/>
    <n v="0"/>
    <n v="0"/>
    <n v="597"/>
    <n v="1"/>
    <x v="5"/>
    <x v="10554"/>
  </r>
  <r>
    <n v="15"/>
    <x v="7"/>
    <x v="267364"/>
    <x v="10554"/>
    <n v="0"/>
    <n v="0"/>
    <n v="597"/>
    <n v="1"/>
    <x v="5"/>
    <x v="10554"/>
  </r>
  <r>
    <n v="0"/>
    <x v="0"/>
    <x v="267365"/>
    <x v="7554"/>
    <n v="0"/>
    <n v="0"/>
    <n v="1178"/>
    <n v="1"/>
    <x v="5"/>
    <x v="7554"/>
  </r>
  <r>
    <n v="1"/>
    <x v="1"/>
    <x v="267366"/>
    <x v="7554"/>
    <n v="0"/>
    <n v="0"/>
    <n v="1178"/>
    <n v="1"/>
    <x v="5"/>
    <x v="7554"/>
  </r>
  <r>
    <n v="2"/>
    <x v="2"/>
    <x v="267367"/>
    <x v="7554"/>
    <n v="0"/>
    <n v="0"/>
    <n v="1178"/>
    <n v="1"/>
    <x v="5"/>
    <x v="7554"/>
  </r>
  <r>
    <n v="3"/>
    <x v="3"/>
    <x v="267368"/>
    <x v="7554"/>
    <n v="0"/>
    <n v="0"/>
    <n v="1178"/>
    <n v="1"/>
    <x v="5"/>
    <x v="7554"/>
  </r>
  <r>
    <n v="4"/>
    <x v="4"/>
    <x v="267369"/>
    <x v="7554"/>
    <n v="0"/>
    <n v="0"/>
    <n v="1178"/>
    <n v="1"/>
    <x v="5"/>
    <x v="7554"/>
  </r>
  <r>
    <n v="5"/>
    <x v="5"/>
    <x v="267370"/>
    <x v="7554"/>
    <n v="0"/>
    <n v="0"/>
    <n v="1178"/>
    <n v="1"/>
    <x v="5"/>
    <x v="7554"/>
  </r>
  <r>
    <n v="6"/>
    <x v="6"/>
    <x v="267371"/>
    <x v="7554"/>
    <n v="0"/>
    <n v="0"/>
    <n v="1178"/>
    <n v="1"/>
    <x v="5"/>
    <x v="7554"/>
  </r>
  <r>
    <n v="7"/>
    <x v="7"/>
    <x v="267372"/>
    <x v="7554"/>
    <n v="0"/>
    <n v="0"/>
    <n v="1178"/>
    <n v="1"/>
    <x v="5"/>
    <x v="7554"/>
  </r>
  <r>
    <n v="8"/>
    <x v="1"/>
    <x v="267373"/>
    <x v="7554"/>
    <n v="0"/>
    <n v="0"/>
    <n v="1178"/>
    <n v="1"/>
    <x v="5"/>
    <x v="7554"/>
  </r>
  <r>
    <n v="9"/>
    <x v="2"/>
    <x v="267374"/>
    <x v="7554"/>
    <n v="0"/>
    <n v="0"/>
    <n v="1178"/>
    <n v="1"/>
    <x v="5"/>
    <x v="7554"/>
  </r>
  <r>
    <n v="10"/>
    <x v="3"/>
    <x v="267375"/>
    <x v="7554"/>
    <n v="0"/>
    <n v="0"/>
    <n v="1178"/>
    <n v="1"/>
    <x v="5"/>
    <x v="7554"/>
  </r>
  <r>
    <n v="11"/>
    <x v="7"/>
    <x v="267376"/>
    <x v="7554"/>
    <n v="0"/>
    <n v="0"/>
    <n v="1178"/>
    <n v="1"/>
    <x v="5"/>
    <x v="7554"/>
  </r>
  <r>
    <n v="12"/>
    <x v="1"/>
    <x v="267377"/>
    <x v="7554"/>
    <n v="0"/>
    <n v="0"/>
    <n v="1178"/>
    <n v="1"/>
    <x v="5"/>
    <x v="7554"/>
  </r>
  <r>
    <n v="13"/>
    <x v="2"/>
    <x v="267378"/>
    <x v="7554"/>
    <n v="0"/>
    <n v="0"/>
    <n v="1178"/>
    <n v="1"/>
    <x v="5"/>
    <x v="7554"/>
  </r>
  <r>
    <n v="14"/>
    <x v="3"/>
    <x v="267379"/>
    <x v="7554"/>
    <n v="0"/>
    <n v="0"/>
    <n v="1178"/>
    <n v="1"/>
    <x v="5"/>
    <x v="7554"/>
  </r>
  <r>
    <n v="15"/>
    <x v="7"/>
    <x v="267380"/>
    <x v="7554"/>
    <n v="0"/>
    <n v="0"/>
    <n v="1178"/>
    <n v="1"/>
    <x v="5"/>
    <x v="7554"/>
  </r>
  <r>
    <n v="0"/>
    <x v="0"/>
    <x v="267381"/>
    <x v="7557"/>
    <n v="0"/>
    <n v="0"/>
    <n v="1012"/>
    <n v="1"/>
    <x v="5"/>
    <x v="7557"/>
  </r>
  <r>
    <n v="1"/>
    <x v="1"/>
    <x v="267382"/>
    <x v="7557"/>
    <n v="0"/>
    <n v="0"/>
    <n v="1012"/>
    <n v="1"/>
    <x v="5"/>
    <x v="7557"/>
  </r>
  <r>
    <n v="2"/>
    <x v="2"/>
    <x v="267383"/>
    <x v="7557"/>
    <n v="0"/>
    <n v="0"/>
    <n v="1012"/>
    <n v="1"/>
    <x v="5"/>
    <x v="7557"/>
  </r>
  <r>
    <n v="3"/>
    <x v="3"/>
    <x v="267384"/>
    <x v="7557"/>
    <n v="0"/>
    <n v="0"/>
    <n v="1012"/>
    <n v="1"/>
    <x v="5"/>
    <x v="7557"/>
  </r>
  <r>
    <n v="4"/>
    <x v="4"/>
    <x v="267385"/>
    <x v="7557"/>
    <n v="0"/>
    <n v="0"/>
    <n v="1012"/>
    <n v="1"/>
    <x v="5"/>
    <x v="7557"/>
  </r>
  <r>
    <n v="5"/>
    <x v="5"/>
    <x v="267386"/>
    <x v="7557"/>
    <n v="0"/>
    <n v="0"/>
    <n v="1012"/>
    <n v="1"/>
    <x v="5"/>
    <x v="7557"/>
  </r>
  <r>
    <n v="6"/>
    <x v="6"/>
    <x v="267387"/>
    <x v="7557"/>
    <n v="0"/>
    <n v="0"/>
    <n v="1012"/>
    <n v="1"/>
    <x v="5"/>
    <x v="7557"/>
  </r>
  <r>
    <n v="7"/>
    <x v="7"/>
    <x v="267388"/>
    <x v="7557"/>
    <n v="0"/>
    <n v="0"/>
    <n v="1012"/>
    <n v="1"/>
    <x v="5"/>
    <x v="7557"/>
  </r>
  <r>
    <n v="8"/>
    <x v="1"/>
    <x v="267389"/>
    <x v="7557"/>
    <n v="0"/>
    <n v="0"/>
    <n v="1012"/>
    <n v="1"/>
    <x v="5"/>
    <x v="7557"/>
  </r>
  <r>
    <n v="9"/>
    <x v="2"/>
    <x v="267390"/>
    <x v="7557"/>
    <n v="0"/>
    <n v="0"/>
    <n v="1012"/>
    <n v="1"/>
    <x v="5"/>
    <x v="7557"/>
  </r>
  <r>
    <n v="10"/>
    <x v="3"/>
    <x v="267391"/>
    <x v="7557"/>
    <n v="0"/>
    <n v="0"/>
    <n v="1012"/>
    <n v="1"/>
    <x v="5"/>
    <x v="7557"/>
  </r>
  <r>
    <n v="11"/>
    <x v="7"/>
    <x v="267392"/>
    <x v="7557"/>
    <n v="0"/>
    <n v="0"/>
    <n v="1012"/>
    <n v="1"/>
    <x v="5"/>
    <x v="7557"/>
  </r>
  <r>
    <n v="12"/>
    <x v="1"/>
    <x v="267393"/>
    <x v="7557"/>
    <n v="0"/>
    <n v="0"/>
    <n v="1012"/>
    <n v="1"/>
    <x v="5"/>
    <x v="7557"/>
  </r>
  <r>
    <n v="13"/>
    <x v="2"/>
    <x v="267394"/>
    <x v="7557"/>
    <n v="0"/>
    <n v="0"/>
    <n v="1012"/>
    <n v="1"/>
    <x v="5"/>
    <x v="7557"/>
  </r>
  <r>
    <n v="14"/>
    <x v="3"/>
    <x v="267395"/>
    <x v="7557"/>
    <n v="0"/>
    <n v="0"/>
    <n v="1012"/>
    <n v="1"/>
    <x v="5"/>
    <x v="7557"/>
  </r>
  <r>
    <n v="15"/>
    <x v="7"/>
    <x v="267396"/>
    <x v="7557"/>
    <n v="0"/>
    <n v="0"/>
    <n v="1012"/>
    <n v="1"/>
    <x v="5"/>
    <x v="7557"/>
  </r>
  <r>
    <n v="0"/>
    <x v="0"/>
    <x v="267397"/>
    <x v="7558"/>
    <n v="0"/>
    <n v="0"/>
    <n v="875"/>
    <n v="1"/>
    <x v="5"/>
    <x v="7558"/>
  </r>
  <r>
    <n v="1"/>
    <x v="1"/>
    <x v="267398"/>
    <x v="7558"/>
    <n v="0"/>
    <n v="0"/>
    <n v="875"/>
    <n v="1"/>
    <x v="5"/>
    <x v="7558"/>
  </r>
  <r>
    <n v="2"/>
    <x v="2"/>
    <x v="267399"/>
    <x v="7558"/>
    <n v="0"/>
    <n v="0"/>
    <n v="875"/>
    <n v="1"/>
    <x v="5"/>
    <x v="7558"/>
  </r>
  <r>
    <n v="3"/>
    <x v="3"/>
    <x v="267400"/>
    <x v="7558"/>
    <n v="0"/>
    <n v="0"/>
    <n v="875"/>
    <n v="1"/>
    <x v="5"/>
    <x v="7558"/>
  </r>
  <r>
    <n v="4"/>
    <x v="4"/>
    <x v="267401"/>
    <x v="7558"/>
    <n v="0"/>
    <n v="0"/>
    <n v="875"/>
    <n v="1"/>
    <x v="5"/>
    <x v="7558"/>
  </r>
  <r>
    <n v="5"/>
    <x v="5"/>
    <x v="267402"/>
    <x v="7558"/>
    <n v="0"/>
    <n v="0"/>
    <n v="875"/>
    <n v="1"/>
    <x v="5"/>
    <x v="7558"/>
  </r>
  <r>
    <n v="6"/>
    <x v="6"/>
    <x v="267403"/>
    <x v="7558"/>
    <n v="0"/>
    <n v="0"/>
    <n v="875"/>
    <n v="1"/>
    <x v="5"/>
    <x v="7558"/>
  </r>
  <r>
    <n v="7"/>
    <x v="7"/>
    <x v="267404"/>
    <x v="7558"/>
    <n v="0"/>
    <n v="0"/>
    <n v="875"/>
    <n v="1"/>
    <x v="5"/>
    <x v="7558"/>
  </r>
  <r>
    <n v="8"/>
    <x v="1"/>
    <x v="267405"/>
    <x v="7558"/>
    <n v="0"/>
    <n v="0"/>
    <n v="875"/>
    <n v="1"/>
    <x v="5"/>
    <x v="7558"/>
  </r>
  <r>
    <n v="9"/>
    <x v="2"/>
    <x v="267406"/>
    <x v="7558"/>
    <n v="0"/>
    <n v="0"/>
    <n v="875"/>
    <n v="1"/>
    <x v="5"/>
    <x v="7558"/>
  </r>
  <r>
    <n v="10"/>
    <x v="3"/>
    <x v="267407"/>
    <x v="7558"/>
    <n v="0"/>
    <n v="0"/>
    <n v="875"/>
    <n v="1"/>
    <x v="5"/>
    <x v="7558"/>
  </r>
  <r>
    <n v="11"/>
    <x v="7"/>
    <x v="267408"/>
    <x v="7558"/>
    <n v="0"/>
    <n v="0"/>
    <n v="875"/>
    <n v="1"/>
    <x v="5"/>
    <x v="7558"/>
  </r>
  <r>
    <n v="12"/>
    <x v="1"/>
    <x v="267409"/>
    <x v="7558"/>
    <n v="0"/>
    <n v="0"/>
    <n v="875"/>
    <n v="1"/>
    <x v="5"/>
    <x v="7558"/>
  </r>
  <r>
    <n v="13"/>
    <x v="2"/>
    <x v="267410"/>
    <x v="7558"/>
    <n v="0"/>
    <n v="0"/>
    <n v="875"/>
    <n v="1"/>
    <x v="5"/>
    <x v="7558"/>
  </r>
  <r>
    <n v="14"/>
    <x v="3"/>
    <x v="267411"/>
    <x v="7558"/>
    <n v="0"/>
    <n v="0"/>
    <n v="875"/>
    <n v="1"/>
    <x v="5"/>
    <x v="7558"/>
  </r>
  <r>
    <n v="15"/>
    <x v="7"/>
    <x v="267412"/>
    <x v="7558"/>
    <n v="0"/>
    <n v="0"/>
    <n v="875"/>
    <n v="1"/>
    <x v="5"/>
    <x v="7558"/>
  </r>
  <r>
    <n v="0"/>
    <x v="0"/>
    <x v="267413"/>
    <x v="7559"/>
    <n v="0"/>
    <n v="0"/>
    <n v="997"/>
    <n v="1"/>
    <x v="5"/>
    <x v="7559"/>
  </r>
  <r>
    <n v="1"/>
    <x v="1"/>
    <x v="267414"/>
    <x v="7559"/>
    <n v="0"/>
    <n v="0"/>
    <n v="997"/>
    <n v="1"/>
    <x v="5"/>
    <x v="7559"/>
  </r>
  <r>
    <n v="2"/>
    <x v="2"/>
    <x v="267415"/>
    <x v="7559"/>
    <n v="0"/>
    <n v="0"/>
    <n v="997"/>
    <n v="1"/>
    <x v="5"/>
    <x v="7559"/>
  </r>
  <r>
    <n v="3"/>
    <x v="3"/>
    <x v="267416"/>
    <x v="7559"/>
    <n v="0"/>
    <n v="0"/>
    <n v="997"/>
    <n v="1"/>
    <x v="5"/>
    <x v="7559"/>
  </r>
  <r>
    <n v="4"/>
    <x v="4"/>
    <x v="267417"/>
    <x v="7559"/>
    <n v="0"/>
    <n v="0"/>
    <n v="997"/>
    <n v="1"/>
    <x v="5"/>
    <x v="7559"/>
  </r>
  <r>
    <n v="5"/>
    <x v="5"/>
    <x v="267418"/>
    <x v="7559"/>
    <n v="0"/>
    <n v="0"/>
    <n v="997"/>
    <n v="1"/>
    <x v="5"/>
    <x v="7559"/>
  </r>
  <r>
    <n v="6"/>
    <x v="6"/>
    <x v="267419"/>
    <x v="7559"/>
    <n v="0"/>
    <n v="0"/>
    <n v="997"/>
    <n v="1"/>
    <x v="5"/>
    <x v="7559"/>
  </r>
  <r>
    <n v="7"/>
    <x v="7"/>
    <x v="267420"/>
    <x v="7559"/>
    <n v="0"/>
    <n v="0"/>
    <n v="997"/>
    <n v="1"/>
    <x v="5"/>
    <x v="7559"/>
  </r>
  <r>
    <n v="8"/>
    <x v="1"/>
    <x v="267421"/>
    <x v="7559"/>
    <n v="0"/>
    <n v="0"/>
    <n v="997"/>
    <n v="1"/>
    <x v="5"/>
    <x v="7559"/>
  </r>
  <r>
    <n v="9"/>
    <x v="2"/>
    <x v="267422"/>
    <x v="7559"/>
    <n v="0"/>
    <n v="0"/>
    <n v="997"/>
    <n v="1"/>
    <x v="5"/>
    <x v="7559"/>
  </r>
  <r>
    <n v="10"/>
    <x v="3"/>
    <x v="267423"/>
    <x v="7559"/>
    <n v="0"/>
    <n v="0"/>
    <n v="997"/>
    <n v="1"/>
    <x v="5"/>
    <x v="7559"/>
  </r>
  <r>
    <n v="11"/>
    <x v="7"/>
    <x v="267424"/>
    <x v="7559"/>
    <n v="0"/>
    <n v="0"/>
    <n v="997"/>
    <n v="1"/>
    <x v="5"/>
    <x v="7559"/>
  </r>
  <r>
    <n v="12"/>
    <x v="1"/>
    <x v="267425"/>
    <x v="7559"/>
    <n v="0"/>
    <n v="0"/>
    <n v="997"/>
    <n v="1"/>
    <x v="5"/>
    <x v="7559"/>
  </r>
  <r>
    <n v="13"/>
    <x v="2"/>
    <x v="267426"/>
    <x v="7559"/>
    <n v="0"/>
    <n v="0"/>
    <n v="997"/>
    <n v="1"/>
    <x v="5"/>
    <x v="7559"/>
  </r>
  <r>
    <n v="14"/>
    <x v="3"/>
    <x v="267427"/>
    <x v="7559"/>
    <n v="0"/>
    <n v="0"/>
    <n v="997"/>
    <n v="1"/>
    <x v="5"/>
    <x v="7559"/>
  </r>
  <r>
    <n v="15"/>
    <x v="7"/>
    <x v="267428"/>
    <x v="7559"/>
    <n v="0"/>
    <n v="0"/>
    <n v="997"/>
    <n v="1"/>
    <x v="5"/>
    <x v="7559"/>
  </r>
  <r>
    <n v="0"/>
    <x v="0"/>
    <x v="267429"/>
    <x v="7560"/>
    <n v="0"/>
    <n v="0"/>
    <n v="2085"/>
    <n v="0.99904168663152837"/>
    <x v="5"/>
    <x v="7560"/>
  </r>
  <r>
    <n v="1"/>
    <x v="1"/>
    <x v="267430"/>
    <x v="7560"/>
    <n v="0"/>
    <n v="0"/>
    <n v="2085"/>
    <n v="0.99904168663152837"/>
    <x v="5"/>
    <x v="7560"/>
  </r>
  <r>
    <n v="2"/>
    <x v="2"/>
    <x v="267431"/>
    <x v="7560"/>
    <n v="0"/>
    <n v="0"/>
    <n v="2085"/>
    <n v="0.99904168663152837"/>
    <x v="5"/>
    <x v="7560"/>
  </r>
  <r>
    <n v="3"/>
    <x v="3"/>
    <x v="267432"/>
    <x v="7560"/>
    <n v="0"/>
    <n v="0"/>
    <n v="2085"/>
    <n v="0.99904168663152837"/>
    <x v="5"/>
    <x v="7560"/>
  </r>
  <r>
    <n v="4"/>
    <x v="4"/>
    <x v="267433"/>
    <x v="7560"/>
    <n v="0"/>
    <n v="0"/>
    <n v="2085"/>
    <n v="0.99904168663152837"/>
    <x v="5"/>
    <x v="7560"/>
  </r>
  <r>
    <n v="5"/>
    <x v="5"/>
    <x v="267434"/>
    <x v="7560"/>
    <n v="0"/>
    <n v="0"/>
    <n v="2085"/>
    <n v="0.99904168663152837"/>
    <x v="5"/>
    <x v="7560"/>
  </r>
  <r>
    <n v="6"/>
    <x v="6"/>
    <x v="267435"/>
    <x v="7560"/>
    <n v="0"/>
    <n v="0"/>
    <n v="2085"/>
    <n v="0.99904168663152837"/>
    <x v="5"/>
    <x v="7560"/>
  </r>
  <r>
    <n v="7"/>
    <x v="7"/>
    <x v="267436"/>
    <x v="7560"/>
    <n v="0"/>
    <n v="0"/>
    <n v="2085"/>
    <n v="0.99904168663152837"/>
    <x v="5"/>
    <x v="7560"/>
  </r>
  <r>
    <n v="8"/>
    <x v="1"/>
    <x v="267437"/>
    <x v="7560"/>
    <n v="0"/>
    <n v="0"/>
    <n v="2085"/>
    <n v="0.99904168663152837"/>
    <x v="5"/>
    <x v="7560"/>
  </r>
  <r>
    <n v="9"/>
    <x v="2"/>
    <x v="267438"/>
    <x v="7560"/>
    <n v="0"/>
    <n v="0"/>
    <n v="2085"/>
    <n v="0.99904168663152837"/>
    <x v="5"/>
    <x v="7560"/>
  </r>
  <r>
    <n v="10"/>
    <x v="3"/>
    <x v="267439"/>
    <x v="7560"/>
    <n v="0"/>
    <n v="0"/>
    <n v="2085"/>
    <n v="0.99904168663152837"/>
    <x v="5"/>
    <x v="7560"/>
  </r>
  <r>
    <n v="11"/>
    <x v="7"/>
    <x v="267440"/>
    <x v="7560"/>
    <n v="0"/>
    <n v="0"/>
    <n v="2085"/>
    <n v="0.99904168663152837"/>
    <x v="5"/>
    <x v="7560"/>
  </r>
  <r>
    <n v="12"/>
    <x v="1"/>
    <x v="267441"/>
    <x v="7560"/>
    <n v="0"/>
    <n v="0"/>
    <n v="2085"/>
    <n v="0.99904168663152837"/>
    <x v="5"/>
    <x v="7560"/>
  </r>
  <r>
    <n v="13"/>
    <x v="2"/>
    <x v="267442"/>
    <x v="7560"/>
    <n v="0"/>
    <n v="0"/>
    <n v="2085"/>
    <n v="0.99904168663152837"/>
    <x v="5"/>
    <x v="7560"/>
  </r>
  <r>
    <n v="14"/>
    <x v="3"/>
    <x v="267443"/>
    <x v="7560"/>
    <n v="0"/>
    <n v="0"/>
    <n v="2085"/>
    <n v="0.99904168663152837"/>
    <x v="5"/>
    <x v="7560"/>
  </r>
  <r>
    <n v="15"/>
    <x v="7"/>
    <x v="267444"/>
    <x v="7560"/>
    <n v="0"/>
    <n v="0"/>
    <n v="2085"/>
    <n v="0.99904168663152837"/>
    <x v="5"/>
    <x v="7560"/>
  </r>
  <r>
    <n v="0"/>
    <x v="0"/>
    <x v="267445"/>
    <x v="7561"/>
    <n v="0"/>
    <n v="0"/>
    <n v="1063"/>
    <n v="1"/>
    <x v="5"/>
    <x v="7561"/>
  </r>
  <r>
    <n v="1"/>
    <x v="1"/>
    <x v="267446"/>
    <x v="7561"/>
    <n v="0"/>
    <n v="0"/>
    <n v="1063"/>
    <n v="1"/>
    <x v="5"/>
    <x v="7561"/>
  </r>
  <r>
    <n v="2"/>
    <x v="2"/>
    <x v="267447"/>
    <x v="7561"/>
    <n v="0"/>
    <n v="0"/>
    <n v="1063"/>
    <n v="1"/>
    <x v="5"/>
    <x v="7561"/>
  </r>
  <r>
    <n v="3"/>
    <x v="3"/>
    <x v="267448"/>
    <x v="7561"/>
    <n v="0"/>
    <n v="0"/>
    <n v="1063"/>
    <n v="1"/>
    <x v="5"/>
    <x v="7561"/>
  </r>
  <r>
    <n v="4"/>
    <x v="4"/>
    <x v="267449"/>
    <x v="7561"/>
    <n v="0"/>
    <n v="0"/>
    <n v="1063"/>
    <n v="1"/>
    <x v="5"/>
    <x v="7561"/>
  </r>
  <r>
    <n v="5"/>
    <x v="5"/>
    <x v="267450"/>
    <x v="7561"/>
    <n v="0"/>
    <n v="0"/>
    <n v="1063"/>
    <n v="1"/>
    <x v="5"/>
    <x v="7561"/>
  </r>
  <r>
    <n v="6"/>
    <x v="6"/>
    <x v="267451"/>
    <x v="7561"/>
    <n v="0"/>
    <n v="0"/>
    <n v="1063"/>
    <n v="1"/>
    <x v="5"/>
    <x v="7561"/>
  </r>
  <r>
    <n v="7"/>
    <x v="7"/>
    <x v="267452"/>
    <x v="7561"/>
    <n v="0"/>
    <n v="0"/>
    <n v="1063"/>
    <n v="1"/>
    <x v="5"/>
    <x v="7561"/>
  </r>
  <r>
    <n v="8"/>
    <x v="1"/>
    <x v="267453"/>
    <x v="7561"/>
    <n v="0"/>
    <n v="0"/>
    <n v="1063"/>
    <n v="1"/>
    <x v="5"/>
    <x v="7561"/>
  </r>
  <r>
    <n v="9"/>
    <x v="2"/>
    <x v="267454"/>
    <x v="7561"/>
    <n v="0"/>
    <n v="0"/>
    <n v="1063"/>
    <n v="1"/>
    <x v="5"/>
    <x v="7561"/>
  </r>
  <r>
    <n v="10"/>
    <x v="3"/>
    <x v="267455"/>
    <x v="7561"/>
    <n v="0"/>
    <n v="0"/>
    <n v="1063"/>
    <n v="1"/>
    <x v="5"/>
    <x v="7561"/>
  </r>
  <r>
    <n v="11"/>
    <x v="7"/>
    <x v="267456"/>
    <x v="7561"/>
    <n v="0"/>
    <n v="0"/>
    <n v="1063"/>
    <n v="1"/>
    <x v="5"/>
    <x v="7561"/>
  </r>
  <r>
    <n v="12"/>
    <x v="1"/>
    <x v="267457"/>
    <x v="7561"/>
    <n v="0"/>
    <n v="0"/>
    <n v="1063"/>
    <n v="1"/>
    <x v="5"/>
    <x v="7561"/>
  </r>
  <r>
    <n v="13"/>
    <x v="2"/>
    <x v="267458"/>
    <x v="7561"/>
    <n v="0"/>
    <n v="0"/>
    <n v="1063"/>
    <n v="1"/>
    <x v="5"/>
    <x v="7561"/>
  </r>
  <r>
    <n v="14"/>
    <x v="3"/>
    <x v="267459"/>
    <x v="7561"/>
    <n v="0"/>
    <n v="0"/>
    <n v="1063"/>
    <n v="1"/>
    <x v="5"/>
    <x v="7561"/>
  </r>
  <r>
    <n v="15"/>
    <x v="7"/>
    <x v="267460"/>
    <x v="7561"/>
    <n v="0"/>
    <n v="0"/>
    <n v="1063"/>
    <n v="1"/>
    <x v="5"/>
    <x v="7561"/>
  </r>
  <r>
    <n v="0"/>
    <x v="0"/>
    <x v="267461"/>
    <x v="7562"/>
    <n v="0"/>
    <n v="0"/>
    <n v="1475"/>
    <n v="1"/>
    <x v="5"/>
    <x v="7562"/>
  </r>
  <r>
    <n v="1"/>
    <x v="1"/>
    <x v="267462"/>
    <x v="7562"/>
    <n v="0"/>
    <n v="0"/>
    <n v="1475"/>
    <n v="1"/>
    <x v="5"/>
    <x v="7562"/>
  </r>
  <r>
    <n v="2"/>
    <x v="2"/>
    <x v="267463"/>
    <x v="7562"/>
    <n v="0"/>
    <n v="0"/>
    <n v="1475"/>
    <n v="1"/>
    <x v="5"/>
    <x v="7562"/>
  </r>
  <r>
    <n v="3"/>
    <x v="3"/>
    <x v="267464"/>
    <x v="7562"/>
    <n v="0"/>
    <n v="0"/>
    <n v="1475"/>
    <n v="1"/>
    <x v="5"/>
    <x v="7562"/>
  </r>
  <r>
    <n v="4"/>
    <x v="4"/>
    <x v="267465"/>
    <x v="7562"/>
    <n v="0"/>
    <n v="0"/>
    <n v="1475"/>
    <n v="1"/>
    <x v="5"/>
    <x v="7562"/>
  </r>
  <r>
    <n v="5"/>
    <x v="5"/>
    <x v="267466"/>
    <x v="7562"/>
    <n v="0"/>
    <n v="0"/>
    <n v="1475"/>
    <n v="1"/>
    <x v="5"/>
    <x v="7562"/>
  </r>
  <r>
    <n v="6"/>
    <x v="6"/>
    <x v="267467"/>
    <x v="7562"/>
    <n v="0"/>
    <n v="0"/>
    <n v="1475"/>
    <n v="1"/>
    <x v="5"/>
    <x v="7562"/>
  </r>
  <r>
    <n v="7"/>
    <x v="7"/>
    <x v="267468"/>
    <x v="7562"/>
    <n v="0"/>
    <n v="0"/>
    <n v="1475"/>
    <n v="1"/>
    <x v="5"/>
    <x v="7562"/>
  </r>
  <r>
    <n v="8"/>
    <x v="1"/>
    <x v="267469"/>
    <x v="7562"/>
    <n v="0"/>
    <n v="0"/>
    <n v="1475"/>
    <n v="1"/>
    <x v="5"/>
    <x v="7562"/>
  </r>
  <r>
    <n v="9"/>
    <x v="2"/>
    <x v="267470"/>
    <x v="7562"/>
    <n v="0"/>
    <n v="0"/>
    <n v="1475"/>
    <n v="1"/>
    <x v="5"/>
    <x v="7562"/>
  </r>
  <r>
    <n v="10"/>
    <x v="3"/>
    <x v="267471"/>
    <x v="7562"/>
    <n v="0"/>
    <n v="0"/>
    <n v="1475"/>
    <n v="1"/>
    <x v="5"/>
    <x v="7562"/>
  </r>
  <r>
    <n v="11"/>
    <x v="7"/>
    <x v="267472"/>
    <x v="7562"/>
    <n v="0"/>
    <n v="0"/>
    <n v="1475"/>
    <n v="1"/>
    <x v="5"/>
    <x v="7562"/>
  </r>
  <r>
    <n v="12"/>
    <x v="1"/>
    <x v="267473"/>
    <x v="7562"/>
    <n v="0"/>
    <n v="0"/>
    <n v="1475"/>
    <n v="1"/>
    <x v="5"/>
    <x v="7562"/>
  </r>
  <r>
    <n v="13"/>
    <x v="2"/>
    <x v="267474"/>
    <x v="7562"/>
    <n v="0"/>
    <n v="0"/>
    <n v="1475"/>
    <n v="1"/>
    <x v="5"/>
    <x v="7562"/>
  </r>
  <r>
    <n v="14"/>
    <x v="3"/>
    <x v="267475"/>
    <x v="7562"/>
    <n v="0"/>
    <n v="0"/>
    <n v="1475"/>
    <n v="1"/>
    <x v="5"/>
    <x v="7562"/>
  </r>
  <r>
    <n v="15"/>
    <x v="7"/>
    <x v="267476"/>
    <x v="7562"/>
    <n v="0"/>
    <n v="0"/>
    <n v="1475"/>
    <n v="1"/>
    <x v="5"/>
    <x v="7562"/>
  </r>
  <r>
    <n v="0"/>
    <x v="0"/>
    <x v="267477"/>
    <x v="7563"/>
    <n v="0"/>
    <n v="0"/>
    <n v="1717"/>
    <n v="0.99420961204400682"/>
    <x v="5"/>
    <x v="7563"/>
  </r>
  <r>
    <n v="1"/>
    <x v="1"/>
    <x v="267478"/>
    <x v="7563"/>
    <n v="0"/>
    <n v="0"/>
    <n v="1717"/>
    <n v="0.99420961204400682"/>
    <x v="5"/>
    <x v="7563"/>
  </r>
  <r>
    <n v="2"/>
    <x v="2"/>
    <x v="267479"/>
    <x v="7563"/>
    <n v="0"/>
    <n v="0"/>
    <n v="1717"/>
    <n v="0.99420961204400682"/>
    <x v="5"/>
    <x v="7563"/>
  </r>
  <r>
    <n v="3"/>
    <x v="3"/>
    <x v="267480"/>
    <x v="7563"/>
    <n v="0"/>
    <n v="0"/>
    <n v="1717"/>
    <n v="0.99420961204400682"/>
    <x v="5"/>
    <x v="7563"/>
  </r>
  <r>
    <n v="4"/>
    <x v="4"/>
    <x v="267481"/>
    <x v="7563"/>
    <n v="0"/>
    <n v="0"/>
    <n v="1717"/>
    <n v="0.99420961204400682"/>
    <x v="5"/>
    <x v="7563"/>
  </r>
  <r>
    <n v="5"/>
    <x v="5"/>
    <x v="267482"/>
    <x v="7563"/>
    <n v="0"/>
    <n v="0"/>
    <n v="1717"/>
    <n v="0.99420961204400682"/>
    <x v="5"/>
    <x v="7563"/>
  </r>
  <r>
    <n v="6"/>
    <x v="6"/>
    <x v="267483"/>
    <x v="7563"/>
    <n v="0"/>
    <n v="0"/>
    <n v="1717"/>
    <n v="0.99420961204400682"/>
    <x v="5"/>
    <x v="7563"/>
  </r>
  <r>
    <n v="7"/>
    <x v="7"/>
    <x v="267484"/>
    <x v="7563"/>
    <n v="0"/>
    <n v="0"/>
    <n v="1717"/>
    <n v="0.99420961204400682"/>
    <x v="5"/>
    <x v="7563"/>
  </r>
  <r>
    <n v="8"/>
    <x v="1"/>
    <x v="267485"/>
    <x v="7563"/>
    <n v="0"/>
    <n v="0"/>
    <n v="1717"/>
    <n v="0.99420961204400682"/>
    <x v="5"/>
    <x v="7563"/>
  </r>
  <r>
    <n v="9"/>
    <x v="2"/>
    <x v="267486"/>
    <x v="7563"/>
    <n v="0"/>
    <n v="0"/>
    <n v="1717"/>
    <n v="0.99420961204400682"/>
    <x v="5"/>
    <x v="7563"/>
  </r>
  <r>
    <n v="10"/>
    <x v="3"/>
    <x v="267487"/>
    <x v="7563"/>
    <n v="0"/>
    <n v="0"/>
    <n v="1717"/>
    <n v="0.99420961204400682"/>
    <x v="5"/>
    <x v="7563"/>
  </r>
  <r>
    <n v="11"/>
    <x v="7"/>
    <x v="267488"/>
    <x v="7563"/>
    <n v="0"/>
    <n v="0"/>
    <n v="1717"/>
    <n v="0.99420961204400682"/>
    <x v="5"/>
    <x v="7563"/>
  </r>
  <r>
    <n v="12"/>
    <x v="1"/>
    <x v="267489"/>
    <x v="7563"/>
    <n v="0"/>
    <n v="0"/>
    <n v="1717"/>
    <n v="0.99420961204400682"/>
    <x v="5"/>
    <x v="7563"/>
  </r>
  <r>
    <n v="13"/>
    <x v="2"/>
    <x v="267490"/>
    <x v="7563"/>
    <n v="0"/>
    <n v="0"/>
    <n v="1717"/>
    <n v="0.99420961204400682"/>
    <x v="5"/>
    <x v="7563"/>
  </r>
  <r>
    <n v="14"/>
    <x v="3"/>
    <x v="267491"/>
    <x v="7563"/>
    <n v="0"/>
    <n v="0"/>
    <n v="1717"/>
    <n v="0.99420961204400682"/>
    <x v="5"/>
    <x v="7563"/>
  </r>
  <r>
    <n v="15"/>
    <x v="7"/>
    <x v="267492"/>
    <x v="7563"/>
    <n v="0"/>
    <n v="0"/>
    <n v="1717"/>
    <n v="0.99420961204400682"/>
    <x v="5"/>
    <x v="7563"/>
  </r>
  <r>
    <n v="0"/>
    <x v="0"/>
    <x v="267493"/>
    <x v="7564"/>
    <n v="0"/>
    <n v="0"/>
    <n v="1644"/>
    <n v="0.99878493317132444"/>
    <x v="5"/>
    <x v="7564"/>
  </r>
  <r>
    <n v="1"/>
    <x v="1"/>
    <x v="267494"/>
    <x v="7564"/>
    <n v="0"/>
    <n v="0"/>
    <n v="1644"/>
    <n v="0.99878493317132444"/>
    <x v="5"/>
    <x v="7564"/>
  </r>
  <r>
    <n v="2"/>
    <x v="2"/>
    <x v="267495"/>
    <x v="7564"/>
    <n v="0"/>
    <n v="0"/>
    <n v="1644"/>
    <n v="0.99878493317132444"/>
    <x v="5"/>
    <x v="7564"/>
  </r>
  <r>
    <n v="3"/>
    <x v="3"/>
    <x v="267496"/>
    <x v="7564"/>
    <n v="0"/>
    <n v="0"/>
    <n v="1644"/>
    <n v="0.99878493317132444"/>
    <x v="5"/>
    <x v="7564"/>
  </r>
  <r>
    <n v="4"/>
    <x v="4"/>
    <x v="267497"/>
    <x v="7564"/>
    <n v="0"/>
    <n v="0"/>
    <n v="1644"/>
    <n v="0.99878493317132444"/>
    <x v="5"/>
    <x v="7564"/>
  </r>
  <r>
    <n v="5"/>
    <x v="5"/>
    <x v="267498"/>
    <x v="7564"/>
    <n v="0"/>
    <n v="0"/>
    <n v="1644"/>
    <n v="0.99878493317132444"/>
    <x v="5"/>
    <x v="7564"/>
  </r>
  <r>
    <n v="6"/>
    <x v="6"/>
    <x v="267499"/>
    <x v="7564"/>
    <n v="0"/>
    <n v="0"/>
    <n v="1644"/>
    <n v="0.99878493317132444"/>
    <x v="5"/>
    <x v="7564"/>
  </r>
  <r>
    <n v="7"/>
    <x v="7"/>
    <x v="267500"/>
    <x v="7564"/>
    <n v="0"/>
    <n v="0"/>
    <n v="1644"/>
    <n v="0.99878493317132444"/>
    <x v="5"/>
    <x v="7564"/>
  </r>
  <r>
    <n v="8"/>
    <x v="1"/>
    <x v="267501"/>
    <x v="7564"/>
    <n v="0"/>
    <n v="0"/>
    <n v="1644"/>
    <n v="0.99878493317132444"/>
    <x v="5"/>
    <x v="7564"/>
  </r>
  <r>
    <n v="9"/>
    <x v="2"/>
    <x v="267502"/>
    <x v="7564"/>
    <n v="0"/>
    <n v="0"/>
    <n v="1644"/>
    <n v="0.99878493317132444"/>
    <x v="5"/>
    <x v="7564"/>
  </r>
  <r>
    <n v="10"/>
    <x v="3"/>
    <x v="267503"/>
    <x v="7564"/>
    <n v="0"/>
    <n v="0"/>
    <n v="1644"/>
    <n v="0.99878493317132444"/>
    <x v="5"/>
    <x v="7564"/>
  </r>
  <r>
    <n v="11"/>
    <x v="7"/>
    <x v="267504"/>
    <x v="7564"/>
    <n v="0"/>
    <n v="0"/>
    <n v="1644"/>
    <n v="0.99878493317132444"/>
    <x v="5"/>
    <x v="7564"/>
  </r>
  <r>
    <n v="12"/>
    <x v="1"/>
    <x v="267505"/>
    <x v="7564"/>
    <n v="0"/>
    <n v="0"/>
    <n v="1644"/>
    <n v="0.99878493317132444"/>
    <x v="5"/>
    <x v="7564"/>
  </r>
  <r>
    <n v="13"/>
    <x v="2"/>
    <x v="267506"/>
    <x v="7564"/>
    <n v="0"/>
    <n v="0"/>
    <n v="1644"/>
    <n v="0.99878493317132444"/>
    <x v="5"/>
    <x v="7564"/>
  </r>
  <r>
    <n v="14"/>
    <x v="3"/>
    <x v="267507"/>
    <x v="7564"/>
    <n v="0"/>
    <n v="0"/>
    <n v="1644"/>
    <n v="0.99878493317132444"/>
    <x v="5"/>
    <x v="7564"/>
  </r>
  <r>
    <n v="15"/>
    <x v="7"/>
    <x v="267508"/>
    <x v="7564"/>
    <n v="0"/>
    <n v="0"/>
    <n v="1644"/>
    <n v="0.99878493317132444"/>
    <x v="5"/>
    <x v="7564"/>
  </r>
  <r>
    <n v="0"/>
    <x v="0"/>
    <x v="267509"/>
    <x v="7568"/>
    <n v="0"/>
    <n v="0"/>
    <n v="925"/>
    <n v="1"/>
    <x v="5"/>
    <x v="7568"/>
  </r>
  <r>
    <n v="1"/>
    <x v="1"/>
    <x v="267510"/>
    <x v="7568"/>
    <n v="0"/>
    <n v="0"/>
    <n v="925"/>
    <n v="1"/>
    <x v="5"/>
    <x v="7568"/>
  </r>
  <r>
    <n v="2"/>
    <x v="2"/>
    <x v="267511"/>
    <x v="7568"/>
    <n v="0"/>
    <n v="0"/>
    <n v="925"/>
    <n v="1"/>
    <x v="5"/>
    <x v="7568"/>
  </r>
  <r>
    <n v="3"/>
    <x v="3"/>
    <x v="267512"/>
    <x v="7568"/>
    <n v="0"/>
    <n v="0"/>
    <n v="925"/>
    <n v="1"/>
    <x v="5"/>
    <x v="7568"/>
  </r>
  <r>
    <n v="4"/>
    <x v="4"/>
    <x v="267513"/>
    <x v="7568"/>
    <n v="0"/>
    <n v="0"/>
    <n v="925"/>
    <n v="1"/>
    <x v="5"/>
    <x v="7568"/>
  </r>
  <r>
    <n v="5"/>
    <x v="5"/>
    <x v="267514"/>
    <x v="7568"/>
    <n v="0"/>
    <n v="0"/>
    <n v="925"/>
    <n v="1"/>
    <x v="5"/>
    <x v="7568"/>
  </r>
  <r>
    <n v="6"/>
    <x v="6"/>
    <x v="267515"/>
    <x v="7568"/>
    <n v="0"/>
    <n v="0"/>
    <n v="925"/>
    <n v="1"/>
    <x v="5"/>
    <x v="7568"/>
  </r>
  <r>
    <n v="7"/>
    <x v="7"/>
    <x v="267516"/>
    <x v="7568"/>
    <n v="0"/>
    <n v="0"/>
    <n v="925"/>
    <n v="1"/>
    <x v="5"/>
    <x v="7568"/>
  </r>
  <r>
    <n v="8"/>
    <x v="1"/>
    <x v="267517"/>
    <x v="7568"/>
    <n v="0"/>
    <n v="0"/>
    <n v="925"/>
    <n v="1"/>
    <x v="5"/>
    <x v="7568"/>
  </r>
  <r>
    <n v="9"/>
    <x v="2"/>
    <x v="267518"/>
    <x v="7568"/>
    <n v="0"/>
    <n v="0"/>
    <n v="925"/>
    <n v="1"/>
    <x v="5"/>
    <x v="7568"/>
  </r>
  <r>
    <n v="10"/>
    <x v="3"/>
    <x v="267519"/>
    <x v="7568"/>
    <n v="0"/>
    <n v="0"/>
    <n v="925"/>
    <n v="1"/>
    <x v="5"/>
    <x v="7568"/>
  </r>
  <r>
    <n v="11"/>
    <x v="7"/>
    <x v="267520"/>
    <x v="7568"/>
    <n v="0"/>
    <n v="0"/>
    <n v="925"/>
    <n v="1"/>
    <x v="5"/>
    <x v="7568"/>
  </r>
  <r>
    <n v="12"/>
    <x v="1"/>
    <x v="267521"/>
    <x v="7568"/>
    <n v="0"/>
    <n v="0"/>
    <n v="925"/>
    <n v="1"/>
    <x v="5"/>
    <x v="7568"/>
  </r>
  <r>
    <n v="13"/>
    <x v="2"/>
    <x v="267522"/>
    <x v="7568"/>
    <n v="0"/>
    <n v="0"/>
    <n v="925"/>
    <n v="1"/>
    <x v="5"/>
    <x v="7568"/>
  </r>
  <r>
    <n v="14"/>
    <x v="3"/>
    <x v="267523"/>
    <x v="7568"/>
    <n v="0"/>
    <n v="0"/>
    <n v="925"/>
    <n v="1"/>
    <x v="5"/>
    <x v="7568"/>
  </r>
  <r>
    <n v="15"/>
    <x v="7"/>
    <x v="267524"/>
    <x v="7568"/>
    <n v="0"/>
    <n v="0"/>
    <n v="925"/>
    <n v="1"/>
    <x v="5"/>
    <x v="7568"/>
  </r>
  <r>
    <n v="0"/>
    <x v="0"/>
    <x v="267525"/>
    <x v="7569"/>
    <n v="0"/>
    <n v="0"/>
    <n v="994"/>
    <n v="1"/>
    <x v="5"/>
    <x v="7569"/>
  </r>
  <r>
    <n v="1"/>
    <x v="1"/>
    <x v="267526"/>
    <x v="7569"/>
    <n v="0"/>
    <n v="0"/>
    <n v="994"/>
    <n v="1"/>
    <x v="5"/>
    <x v="7569"/>
  </r>
  <r>
    <n v="2"/>
    <x v="2"/>
    <x v="267527"/>
    <x v="7569"/>
    <n v="0"/>
    <n v="0"/>
    <n v="994"/>
    <n v="1"/>
    <x v="5"/>
    <x v="7569"/>
  </r>
  <r>
    <n v="3"/>
    <x v="3"/>
    <x v="267528"/>
    <x v="7569"/>
    <n v="0"/>
    <n v="0"/>
    <n v="994"/>
    <n v="1"/>
    <x v="5"/>
    <x v="7569"/>
  </r>
  <r>
    <n v="4"/>
    <x v="4"/>
    <x v="267529"/>
    <x v="7569"/>
    <n v="0"/>
    <n v="0"/>
    <n v="994"/>
    <n v="1"/>
    <x v="5"/>
    <x v="7569"/>
  </r>
  <r>
    <n v="5"/>
    <x v="5"/>
    <x v="267530"/>
    <x v="7569"/>
    <n v="0"/>
    <n v="0"/>
    <n v="994"/>
    <n v="1"/>
    <x v="5"/>
    <x v="7569"/>
  </r>
  <r>
    <n v="6"/>
    <x v="6"/>
    <x v="267531"/>
    <x v="7569"/>
    <n v="0"/>
    <n v="0"/>
    <n v="994"/>
    <n v="1"/>
    <x v="5"/>
    <x v="7569"/>
  </r>
  <r>
    <n v="7"/>
    <x v="7"/>
    <x v="267532"/>
    <x v="7569"/>
    <n v="0"/>
    <n v="0"/>
    <n v="994"/>
    <n v="1"/>
    <x v="5"/>
    <x v="7569"/>
  </r>
  <r>
    <n v="8"/>
    <x v="1"/>
    <x v="267533"/>
    <x v="7569"/>
    <n v="0"/>
    <n v="0"/>
    <n v="994"/>
    <n v="1"/>
    <x v="5"/>
    <x v="7569"/>
  </r>
  <r>
    <n v="9"/>
    <x v="2"/>
    <x v="267534"/>
    <x v="7569"/>
    <n v="0"/>
    <n v="0"/>
    <n v="994"/>
    <n v="1"/>
    <x v="5"/>
    <x v="7569"/>
  </r>
  <r>
    <n v="10"/>
    <x v="3"/>
    <x v="267535"/>
    <x v="7569"/>
    <n v="0"/>
    <n v="0"/>
    <n v="994"/>
    <n v="1"/>
    <x v="5"/>
    <x v="7569"/>
  </r>
  <r>
    <n v="11"/>
    <x v="7"/>
    <x v="267536"/>
    <x v="7569"/>
    <n v="0"/>
    <n v="0"/>
    <n v="994"/>
    <n v="1"/>
    <x v="5"/>
    <x v="7569"/>
  </r>
  <r>
    <n v="12"/>
    <x v="1"/>
    <x v="267537"/>
    <x v="7569"/>
    <n v="0"/>
    <n v="0"/>
    <n v="994"/>
    <n v="1"/>
    <x v="5"/>
    <x v="7569"/>
  </r>
  <r>
    <n v="13"/>
    <x v="2"/>
    <x v="267538"/>
    <x v="7569"/>
    <n v="0"/>
    <n v="0"/>
    <n v="994"/>
    <n v="1"/>
    <x v="5"/>
    <x v="7569"/>
  </r>
  <r>
    <n v="14"/>
    <x v="3"/>
    <x v="267539"/>
    <x v="7569"/>
    <n v="0"/>
    <n v="0"/>
    <n v="994"/>
    <n v="1"/>
    <x v="5"/>
    <x v="7569"/>
  </r>
  <r>
    <n v="15"/>
    <x v="7"/>
    <x v="267540"/>
    <x v="7569"/>
    <n v="0"/>
    <n v="0"/>
    <n v="994"/>
    <n v="1"/>
    <x v="5"/>
    <x v="7569"/>
  </r>
  <r>
    <n v="0"/>
    <x v="0"/>
    <x v="267541"/>
    <x v="7571"/>
    <n v="0"/>
    <n v="0"/>
    <n v="1637"/>
    <n v="1"/>
    <x v="5"/>
    <x v="7571"/>
  </r>
  <r>
    <n v="1"/>
    <x v="1"/>
    <x v="267542"/>
    <x v="7571"/>
    <n v="0"/>
    <n v="0"/>
    <n v="1637"/>
    <n v="1"/>
    <x v="5"/>
    <x v="7571"/>
  </r>
  <r>
    <n v="2"/>
    <x v="2"/>
    <x v="267543"/>
    <x v="7571"/>
    <n v="0"/>
    <n v="0"/>
    <n v="1637"/>
    <n v="1"/>
    <x v="5"/>
    <x v="7571"/>
  </r>
  <r>
    <n v="3"/>
    <x v="3"/>
    <x v="267544"/>
    <x v="7571"/>
    <n v="0"/>
    <n v="0"/>
    <n v="1637"/>
    <n v="1"/>
    <x v="5"/>
    <x v="7571"/>
  </r>
  <r>
    <n v="4"/>
    <x v="4"/>
    <x v="267545"/>
    <x v="7571"/>
    <n v="0"/>
    <n v="0"/>
    <n v="1637"/>
    <n v="1"/>
    <x v="5"/>
    <x v="7571"/>
  </r>
  <r>
    <n v="5"/>
    <x v="5"/>
    <x v="267546"/>
    <x v="7571"/>
    <n v="0"/>
    <n v="0"/>
    <n v="1637"/>
    <n v="1"/>
    <x v="5"/>
    <x v="7571"/>
  </r>
  <r>
    <n v="6"/>
    <x v="6"/>
    <x v="267547"/>
    <x v="7571"/>
    <n v="0"/>
    <n v="0"/>
    <n v="1637"/>
    <n v="1"/>
    <x v="5"/>
    <x v="7571"/>
  </r>
  <r>
    <n v="7"/>
    <x v="7"/>
    <x v="267548"/>
    <x v="7571"/>
    <n v="0"/>
    <n v="0"/>
    <n v="1637"/>
    <n v="1"/>
    <x v="5"/>
    <x v="7571"/>
  </r>
  <r>
    <n v="8"/>
    <x v="1"/>
    <x v="267549"/>
    <x v="7571"/>
    <n v="0"/>
    <n v="0"/>
    <n v="1637"/>
    <n v="1"/>
    <x v="5"/>
    <x v="7571"/>
  </r>
  <r>
    <n v="9"/>
    <x v="2"/>
    <x v="267550"/>
    <x v="7571"/>
    <n v="0"/>
    <n v="0"/>
    <n v="1637"/>
    <n v="1"/>
    <x v="5"/>
    <x v="7571"/>
  </r>
  <r>
    <n v="10"/>
    <x v="3"/>
    <x v="267551"/>
    <x v="7571"/>
    <n v="0"/>
    <n v="0"/>
    <n v="1637"/>
    <n v="1"/>
    <x v="5"/>
    <x v="7571"/>
  </r>
  <r>
    <n v="11"/>
    <x v="7"/>
    <x v="267552"/>
    <x v="7571"/>
    <n v="0"/>
    <n v="0"/>
    <n v="1637"/>
    <n v="1"/>
    <x v="5"/>
    <x v="7571"/>
  </r>
  <r>
    <n v="12"/>
    <x v="1"/>
    <x v="267553"/>
    <x v="7571"/>
    <n v="0"/>
    <n v="0"/>
    <n v="1637"/>
    <n v="1"/>
    <x v="5"/>
    <x v="7571"/>
  </r>
  <r>
    <n v="13"/>
    <x v="2"/>
    <x v="267554"/>
    <x v="7571"/>
    <n v="0"/>
    <n v="0"/>
    <n v="1637"/>
    <n v="1"/>
    <x v="5"/>
    <x v="7571"/>
  </r>
  <r>
    <n v="14"/>
    <x v="3"/>
    <x v="267555"/>
    <x v="7571"/>
    <n v="0"/>
    <n v="0"/>
    <n v="1637"/>
    <n v="1"/>
    <x v="5"/>
    <x v="7571"/>
  </r>
  <r>
    <n v="15"/>
    <x v="7"/>
    <x v="267556"/>
    <x v="7571"/>
    <n v="0"/>
    <n v="0"/>
    <n v="1637"/>
    <n v="1"/>
    <x v="5"/>
    <x v="7571"/>
  </r>
  <r>
    <n v="0"/>
    <x v="0"/>
    <x v="267557"/>
    <x v="7572"/>
    <n v="0"/>
    <n v="0"/>
    <n v="857"/>
    <n v="1"/>
    <x v="5"/>
    <x v="7572"/>
  </r>
  <r>
    <n v="1"/>
    <x v="1"/>
    <x v="267558"/>
    <x v="7572"/>
    <n v="0"/>
    <n v="0"/>
    <n v="857"/>
    <n v="1"/>
    <x v="5"/>
    <x v="7572"/>
  </r>
  <r>
    <n v="2"/>
    <x v="2"/>
    <x v="267559"/>
    <x v="7572"/>
    <n v="0"/>
    <n v="0"/>
    <n v="857"/>
    <n v="1"/>
    <x v="5"/>
    <x v="7572"/>
  </r>
  <r>
    <n v="3"/>
    <x v="3"/>
    <x v="267560"/>
    <x v="7572"/>
    <n v="0"/>
    <n v="0"/>
    <n v="857"/>
    <n v="1"/>
    <x v="5"/>
    <x v="7572"/>
  </r>
  <r>
    <n v="4"/>
    <x v="4"/>
    <x v="267561"/>
    <x v="7572"/>
    <n v="0"/>
    <n v="0"/>
    <n v="857"/>
    <n v="1"/>
    <x v="5"/>
    <x v="7572"/>
  </r>
  <r>
    <n v="5"/>
    <x v="5"/>
    <x v="267562"/>
    <x v="7572"/>
    <n v="0"/>
    <n v="0"/>
    <n v="857"/>
    <n v="1"/>
    <x v="5"/>
    <x v="7572"/>
  </r>
  <r>
    <n v="6"/>
    <x v="6"/>
    <x v="267563"/>
    <x v="7572"/>
    <n v="0"/>
    <n v="0"/>
    <n v="857"/>
    <n v="1"/>
    <x v="5"/>
    <x v="7572"/>
  </r>
  <r>
    <n v="7"/>
    <x v="7"/>
    <x v="267564"/>
    <x v="7572"/>
    <n v="0"/>
    <n v="0"/>
    <n v="857"/>
    <n v="1"/>
    <x v="5"/>
    <x v="7572"/>
  </r>
  <r>
    <n v="8"/>
    <x v="1"/>
    <x v="267565"/>
    <x v="7572"/>
    <n v="0"/>
    <n v="0"/>
    <n v="857"/>
    <n v="1"/>
    <x v="5"/>
    <x v="7572"/>
  </r>
  <r>
    <n v="9"/>
    <x v="2"/>
    <x v="267566"/>
    <x v="7572"/>
    <n v="0"/>
    <n v="0"/>
    <n v="857"/>
    <n v="1"/>
    <x v="5"/>
    <x v="7572"/>
  </r>
  <r>
    <n v="10"/>
    <x v="3"/>
    <x v="267567"/>
    <x v="7572"/>
    <n v="0"/>
    <n v="0"/>
    <n v="857"/>
    <n v="1"/>
    <x v="5"/>
    <x v="7572"/>
  </r>
  <r>
    <n v="11"/>
    <x v="7"/>
    <x v="267568"/>
    <x v="7572"/>
    <n v="0"/>
    <n v="0"/>
    <n v="857"/>
    <n v="1"/>
    <x v="5"/>
    <x v="7572"/>
  </r>
  <r>
    <n v="12"/>
    <x v="1"/>
    <x v="267569"/>
    <x v="7572"/>
    <n v="0"/>
    <n v="0"/>
    <n v="857"/>
    <n v="1"/>
    <x v="5"/>
    <x v="7572"/>
  </r>
  <r>
    <n v="13"/>
    <x v="2"/>
    <x v="267570"/>
    <x v="7572"/>
    <n v="0"/>
    <n v="0"/>
    <n v="857"/>
    <n v="1"/>
    <x v="5"/>
    <x v="7572"/>
  </r>
  <r>
    <n v="14"/>
    <x v="3"/>
    <x v="267571"/>
    <x v="7572"/>
    <n v="0"/>
    <n v="0"/>
    <n v="857"/>
    <n v="1"/>
    <x v="5"/>
    <x v="7572"/>
  </r>
  <r>
    <n v="15"/>
    <x v="7"/>
    <x v="267572"/>
    <x v="7572"/>
    <n v="0"/>
    <n v="0"/>
    <n v="857"/>
    <n v="1"/>
    <x v="5"/>
    <x v="7572"/>
  </r>
  <r>
    <n v="0"/>
    <x v="0"/>
    <x v="267573"/>
    <x v="7573"/>
    <n v="0"/>
    <n v="0"/>
    <n v="939"/>
    <n v="1"/>
    <x v="5"/>
    <x v="7573"/>
  </r>
  <r>
    <n v="1"/>
    <x v="1"/>
    <x v="267574"/>
    <x v="7573"/>
    <n v="0"/>
    <n v="0"/>
    <n v="939"/>
    <n v="1"/>
    <x v="5"/>
    <x v="7573"/>
  </r>
  <r>
    <n v="2"/>
    <x v="2"/>
    <x v="267575"/>
    <x v="7573"/>
    <n v="0"/>
    <n v="0"/>
    <n v="939"/>
    <n v="1"/>
    <x v="5"/>
    <x v="7573"/>
  </r>
  <r>
    <n v="3"/>
    <x v="3"/>
    <x v="267576"/>
    <x v="7573"/>
    <n v="0"/>
    <n v="0"/>
    <n v="939"/>
    <n v="1"/>
    <x v="5"/>
    <x v="7573"/>
  </r>
  <r>
    <n v="4"/>
    <x v="4"/>
    <x v="267577"/>
    <x v="7573"/>
    <n v="0"/>
    <n v="0"/>
    <n v="939"/>
    <n v="1"/>
    <x v="5"/>
    <x v="7573"/>
  </r>
  <r>
    <n v="5"/>
    <x v="5"/>
    <x v="267578"/>
    <x v="7573"/>
    <n v="0"/>
    <n v="0"/>
    <n v="939"/>
    <n v="1"/>
    <x v="5"/>
    <x v="7573"/>
  </r>
  <r>
    <n v="6"/>
    <x v="6"/>
    <x v="267579"/>
    <x v="7573"/>
    <n v="0"/>
    <n v="0"/>
    <n v="939"/>
    <n v="1"/>
    <x v="5"/>
    <x v="7573"/>
  </r>
  <r>
    <n v="7"/>
    <x v="7"/>
    <x v="267580"/>
    <x v="7573"/>
    <n v="0"/>
    <n v="0"/>
    <n v="939"/>
    <n v="1"/>
    <x v="5"/>
    <x v="7573"/>
  </r>
  <r>
    <n v="8"/>
    <x v="1"/>
    <x v="267581"/>
    <x v="7573"/>
    <n v="0"/>
    <n v="0"/>
    <n v="939"/>
    <n v="1"/>
    <x v="5"/>
    <x v="7573"/>
  </r>
  <r>
    <n v="9"/>
    <x v="2"/>
    <x v="267582"/>
    <x v="7573"/>
    <n v="0"/>
    <n v="0"/>
    <n v="939"/>
    <n v="1"/>
    <x v="5"/>
    <x v="7573"/>
  </r>
  <r>
    <n v="10"/>
    <x v="3"/>
    <x v="267583"/>
    <x v="7573"/>
    <n v="0"/>
    <n v="0"/>
    <n v="939"/>
    <n v="1"/>
    <x v="5"/>
    <x v="7573"/>
  </r>
  <r>
    <n v="11"/>
    <x v="7"/>
    <x v="267584"/>
    <x v="7573"/>
    <n v="0"/>
    <n v="0"/>
    <n v="939"/>
    <n v="1"/>
    <x v="5"/>
    <x v="7573"/>
  </r>
  <r>
    <n v="12"/>
    <x v="1"/>
    <x v="267585"/>
    <x v="7573"/>
    <n v="0"/>
    <n v="0"/>
    <n v="939"/>
    <n v="1"/>
    <x v="5"/>
    <x v="7573"/>
  </r>
  <r>
    <n v="13"/>
    <x v="2"/>
    <x v="267586"/>
    <x v="7573"/>
    <n v="0"/>
    <n v="0"/>
    <n v="939"/>
    <n v="1"/>
    <x v="5"/>
    <x v="7573"/>
  </r>
  <r>
    <n v="14"/>
    <x v="3"/>
    <x v="267587"/>
    <x v="7573"/>
    <n v="0"/>
    <n v="0"/>
    <n v="939"/>
    <n v="1"/>
    <x v="5"/>
    <x v="7573"/>
  </r>
  <r>
    <n v="15"/>
    <x v="7"/>
    <x v="267588"/>
    <x v="7573"/>
    <n v="0"/>
    <n v="0"/>
    <n v="939"/>
    <n v="1"/>
    <x v="5"/>
    <x v="7573"/>
  </r>
  <r>
    <n v="0"/>
    <x v="0"/>
    <x v="267589"/>
    <x v="7574"/>
    <n v="0"/>
    <n v="0"/>
    <n v="826"/>
    <n v="1"/>
    <x v="5"/>
    <x v="7574"/>
  </r>
  <r>
    <n v="1"/>
    <x v="1"/>
    <x v="267590"/>
    <x v="7574"/>
    <n v="0"/>
    <n v="0"/>
    <n v="826"/>
    <n v="1"/>
    <x v="5"/>
    <x v="7574"/>
  </r>
  <r>
    <n v="2"/>
    <x v="2"/>
    <x v="267591"/>
    <x v="7574"/>
    <n v="0"/>
    <n v="0"/>
    <n v="826"/>
    <n v="1"/>
    <x v="5"/>
    <x v="7574"/>
  </r>
  <r>
    <n v="3"/>
    <x v="3"/>
    <x v="267592"/>
    <x v="7574"/>
    <n v="0"/>
    <n v="0"/>
    <n v="826"/>
    <n v="1"/>
    <x v="5"/>
    <x v="7574"/>
  </r>
  <r>
    <n v="4"/>
    <x v="4"/>
    <x v="267593"/>
    <x v="7574"/>
    <n v="0"/>
    <n v="0"/>
    <n v="826"/>
    <n v="1"/>
    <x v="5"/>
    <x v="7574"/>
  </r>
  <r>
    <n v="5"/>
    <x v="5"/>
    <x v="267594"/>
    <x v="7574"/>
    <n v="0"/>
    <n v="0"/>
    <n v="826"/>
    <n v="1"/>
    <x v="5"/>
    <x v="7574"/>
  </r>
  <r>
    <n v="6"/>
    <x v="6"/>
    <x v="267595"/>
    <x v="7574"/>
    <n v="0"/>
    <n v="0"/>
    <n v="826"/>
    <n v="1"/>
    <x v="5"/>
    <x v="7574"/>
  </r>
  <r>
    <n v="7"/>
    <x v="7"/>
    <x v="267596"/>
    <x v="7574"/>
    <n v="0"/>
    <n v="0"/>
    <n v="826"/>
    <n v="1"/>
    <x v="5"/>
    <x v="7574"/>
  </r>
  <r>
    <n v="8"/>
    <x v="1"/>
    <x v="267597"/>
    <x v="7574"/>
    <n v="0"/>
    <n v="0"/>
    <n v="826"/>
    <n v="1"/>
    <x v="5"/>
    <x v="7574"/>
  </r>
  <r>
    <n v="9"/>
    <x v="2"/>
    <x v="267598"/>
    <x v="7574"/>
    <n v="0"/>
    <n v="0"/>
    <n v="826"/>
    <n v="1"/>
    <x v="5"/>
    <x v="7574"/>
  </r>
  <r>
    <n v="10"/>
    <x v="3"/>
    <x v="267599"/>
    <x v="7574"/>
    <n v="0"/>
    <n v="0"/>
    <n v="826"/>
    <n v="1"/>
    <x v="5"/>
    <x v="7574"/>
  </r>
  <r>
    <n v="11"/>
    <x v="7"/>
    <x v="267600"/>
    <x v="7574"/>
    <n v="0"/>
    <n v="0"/>
    <n v="826"/>
    <n v="1"/>
    <x v="5"/>
    <x v="7574"/>
  </r>
  <r>
    <n v="12"/>
    <x v="1"/>
    <x v="267601"/>
    <x v="7574"/>
    <n v="0"/>
    <n v="0"/>
    <n v="826"/>
    <n v="1"/>
    <x v="5"/>
    <x v="7574"/>
  </r>
  <r>
    <n v="13"/>
    <x v="2"/>
    <x v="267602"/>
    <x v="7574"/>
    <n v="0"/>
    <n v="0"/>
    <n v="826"/>
    <n v="1"/>
    <x v="5"/>
    <x v="7574"/>
  </r>
  <r>
    <n v="14"/>
    <x v="3"/>
    <x v="267603"/>
    <x v="7574"/>
    <n v="0"/>
    <n v="0"/>
    <n v="826"/>
    <n v="1"/>
    <x v="5"/>
    <x v="7574"/>
  </r>
  <r>
    <n v="15"/>
    <x v="7"/>
    <x v="267604"/>
    <x v="7574"/>
    <n v="0"/>
    <n v="0"/>
    <n v="826"/>
    <n v="1"/>
    <x v="5"/>
    <x v="7574"/>
  </r>
  <r>
    <n v="0"/>
    <x v="0"/>
    <x v="267605"/>
    <x v="7576"/>
    <n v="0"/>
    <n v="0"/>
    <n v="916"/>
    <n v="1"/>
    <x v="5"/>
    <x v="7576"/>
  </r>
  <r>
    <n v="1"/>
    <x v="1"/>
    <x v="267606"/>
    <x v="7576"/>
    <n v="0"/>
    <n v="0"/>
    <n v="916"/>
    <n v="1"/>
    <x v="5"/>
    <x v="7576"/>
  </r>
  <r>
    <n v="2"/>
    <x v="2"/>
    <x v="267607"/>
    <x v="7576"/>
    <n v="0"/>
    <n v="0"/>
    <n v="916"/>
    <n v="1"/>
    <x v="5"/>
    <x v="7576"/>
  </r>
  <r>
    <n v="3"/>
    <x v="3"/>
    <x v="267608"/>
    <x v="7576"/>
    <n v="0"/>
    <n v="0"/>
    <n v="916"/>
    <n v="1"/>
    <x v="5"/>
    <x v="7576"/>
  </r>
  <r>
    <n v="4"/>
    <x v="4"/>
    <x v="267609"/>
    <x v="7576"/>
    <n v="0"/>
    <n v="0"/>
    <n v="916"/>
    <n v="1"/>
    <x v="5"/>
    <x v="7576"/>
  </r>
  <r>
    <n v="5"/>
    <x v="5"/>
    <x v="267610"/>
    <x v="7576"/>
    <n v="0"/>
    <n v="0"/>
    <n v="916"/>
    <n v="1"/>
    <x v="5"/>
    <x v="7576"/>
  </r>
  <r>
    <n v="6"/>
    <x v="6"/>
    <x v="267611"/>
    <x v="7576"/>
    <n v="0"/>
    <n v="0"/>
    <n v="916"/>
    <n v="1"/>
    <x v="5"/>
    <x v="7576"/>
  </r>
  <r>
    <n v="7"/>
    <x v="7"/>
    <x v="267612"/>
    <x v="7576"/>
    <n v="0"/>
    <n v="0"/>
    <n v="916"/>
    <n v="1"/>
    <x v="5"/>
    <x v="7576"/>
  </r>
  <r>
    <n v="8"/>
    <x v="1"/>
    <x v="267613"/>
    <x v="7576"/>
    <n v="0"/>
    <n v="0"/>
    <n v="916"/>
    <n v="1"/>
    <x v="5"/>
    <x v="7576"/>
  </r>
  <r>
    <n v="9"/>
    <x v="2"/>
    <x v="267614"/>
    <x v="7576"/>
    <n v="0"/>
    <n v="0"/>
    <n v="916"/>
    <n v="1"/>
    <x v="5"/>
    <x v="7576"/>
  </r>
  <r>
    <n v="10"/>
    <x v="3"/>
    <x v="267615"/>
    <x v="7576"/>
    <n v="0"/>
    <n v="0"/>
    <n v="916"/>
    <n v="1"/>
    <x v="5"/>
    <x v="7576"/>
  </r>
  <r>
    <n v="11"/>
    <x v="7"/>
    <x v="267616"/>
    <x v="7576"/>
    <n v="0"/>
    <n v="0"/>
    <n v="916"/>
    <n v="1"/>
    <x v="5"/>
    <x v="7576"/>
  </r>
  <r>
    <n v="12"/>
    <x v="1"/>
    <x v="267617"/>
    <x v="7576"/>
    <n v="0"/>
    <n v="0"/>
    <n v="916"/>
    <n v="1"/>
    <x v="5"/>
    <x v="7576"/>
  </r>
  <r>
    <n v="13"/>
    <x v="2"/>
    <x v="267618"/>
    <x v="7576"/>
    <n v="0"/>
    <n v="0"/>
    <n v="916"/>
    <n v="1"/>
    <x v="5"/>
    <x v="7576"/>
  </r>
  <r>
    <n v="14"/>
    <x v="3"/>
    <x v="267619"/>
    <x v="7576"/>
    <n v="0"/>
    <n v="0"/>
    <n v="916"/>
    <n v="1"/>
    <x v="5"/>
    <x v="7576"/>
  </r>
  <r>
    <n v="15"/>
    <x v="7"/>
    <x v="267620"/>
    <x v="7576"/>
    <n v="0"/>
    <n v="0"/>
    <n v="916"/>
    <n v="1"/>
    <x v="5"/>
    <x v="7576"/>
  </r>
  <r>
    <n v="0"/>
    <x v="0"/>
    <x v="267621"/>
    <x v="7577"/>
    <n v="0"/>
    <n v="0"/>
    <n v="924"/>
    <n v="1"/>
    <x v="5"/>
    <x v="7577"/>
  </r>
  <r>
    <n v="1"/>
    <x v="1"/>
    <x v="267622"/>
    <x v="7577"/>
    <n v="0"/>
    <n v="0"/>
    <n v="924"/>
    <n v="1"/>
    <x v="5"/>
    <x v="7577"/>
  </r>
  <r>
    <n v="2"/>
    <x v="2"/>
    <x v="267623"/>
    <x v="7577"/>
    <n v="0"/>
    <n v="0"/>
    <n v="924"/>
    <n v="1"/>
    <x v="5"/>
    <x v="7577"/>
  </r>
  <r>
    <n v="3"/>
    <x v="3"/>
    <x v="267624"/>
    <x v="7577"/>
    <n v="0"/>
    <n v="0"/>
    <n v="924"/>
    <n v="1"/>
    <x v="5"/>
    <x v="7577"/>
  </r>
  <r>
    <n v="4"/>
    <x v="4"/>
    <x v="267625"/>
    <x v="7577"/>
    <n v="0"/>
    <n v="0"/>
    <n v="924"/>
    <n v="1"/>
    <x v="5"/>
    <x v="7577"/>
  </r>
  <r>
    <n v="5"/>
    <x v="5"/>
    <x v="267626"/>
    <x v="7577"/>
    <n v="0"/>
    <n v="0"/>
    <n v="924"/>
    <n v="1"/>
    <x v="5"/>
    <x v="7577"/>
  </r>
  <r>
    <n v="6"/>
    <x v="6"/>
    <x v="267627"/>
    <x v="7577"/>
    <n v="0"/>
    <n v="0"/>
    <n v="924"/>
    <n v="1"/>
    <x v="5"/>
    <x v="7577"/>
  </r>
  <r>
    <n v="7"/>
    <x v="7"/>
    <x v="267628"/>
    <x v="7577"/>
    <n v="0"/>
    <n v="0"/>
    <n v="924"/>
    <n v="1"/>
    <x v="5"/>
    <x v="7577"/>
  </r>
  <r>
    <n v="8"/>
    <x v="1"/>
    <x v="267629"/>
    <x v="7577"/>
    <n v="0"/>
    <n v="0"/>
    <n v="924"/>
    <n v="1"/>
    <x v="5"/>
    <x v="7577"/>
  </r>
  <r>
    <n v="9"/>
    <x v="2"/>
    <x v="267630"/>
    <x v="7577"/>
    <n v="0"/>
    <n v="0"/>
    <n v="924"/>
    <n v="1"/>
    <x v="5"/>
    <x v="7577"/>
  </r>
  <r>
    <n v="10"/>
    <x v="3"/>
    <x v="267631"/>
    <x v="7577"/>
    <n v="0"/>
    <n v="0"/>
    <n v="924"/>
    <n v="1"/>
    <x v="5"/>
    <x v="7577"/>
  </r>
  <r>
    <n v="11"/>
    <x v="7"/>
    <x v="267632"/>
    <x v="7577"/>
    <n v="0"/>
    <n v="0"/>
    <n v="924"/>
    <n v="1"/>
    <x v="5"/>
    <x v="7577"/>
  </r>
  <r>
    <n v="12"/>
    <x v="1"/>
    <x v="267633"/>
    <x v="7577"/>
    <n v="0"/>
    <n v="0"/>
    <n v="924"/>
    <n v="1"/>
    <x v="5"/>
    <x v="7577"/>
  </r>
  <r>
    <n v="13"/>
    <x v="2"/>
    <x v="267634"/>
    <x v="7577"/>
    <n v="0"/>
    <n v="0"/>
    <n v="924"/>
    <n v="1"/>
    <x v="5"/>
    <x v="7577"/>
  </r>
  <r>
    <n v="14"/>
    <x v="3"/>
    <x v="267635"/>
    <x v="7577"/>
    <n v="0"/>
    <n v="0"/>
    <n v="924"/>
    <n v="1"/>
    <x v="5"/>
    <x v="7577"/>
  </r>
  <r>
    <n v="15"/>
    <x v="7"/>
    <x v="267636"/>
    <x v="7577"/>
    <n v="0"/>
    <n v="0"/>
    <n v="924"/>
    <n v="1"/>
    <x v="5"/>
    <x v="7577"/>
  </r>
  <r>
    <n v="0"/>
    <x v="0"/>
    <x v="267637"/>
    <x v="7580"/>
    <n v="0"/>
    <n v="0"/>
    <n v="626"/>
    <n v="1"/>
    <x v="5"/>
    <x v="7580"/>
  </r>
  <r>
    <n v="1"/>
    <x v="1"/>
    <x v="267638"/>
    <x v="7580"/>
    <n v="0"/>
    <n v="0"/>
    <n v="626"/>
    <n v="1"/>
    <x v="5"/>
    <x v="7580"/>
  </r>
  <r>
    <n v="2"/>
    <x v="2"/>
    <x v="267639"/>
    <x v="7580"/>
    <n v="0"/>
    <n v="0"/>
    <n v="626"/>
    <n v="1"/>
    <x v="5"/>
    <x v="7580"/>
  </r>
  <r>
    <n v="3"/>
    <x v="3"/>
    <x v="267640"/>
    <x v="7580"/>
    <n v="0"/>
    <n v="0"/>
    <n v="626"/>
    <n v="1"/>
    <x v="5"/>
    <x v="7580"/>
  </r>
  <r>
    <n v="4"/>
    <x v="4"/>
    <x v="267641"/>
    <x v="7580"/>
    <n v="0"/>
    <n v="0"/>
    <n v="626"/>
    <n v="1"/>
    <x v="5"/>
    <x v="7580"/>
  </r>
  <r>
    <n v="5"/>
    <x v="5"/>
    <x v="267642"/>
    <x v="7580"/>
    <n v="0"/>
    <n v="0"/>
    <n v="626"/>
    <n v="1"/>
    <x v="5"/>
    <x v="7580"/>
  </r>
  <r>
    <n v="6"/>
    <x v="6"/>
    <x v="267643"/>
    <x v="7580"/>
    <n v="0"/>
    <n v="0"/>
    <n v="626"/>
    <n v="1"/>
    <x v="5"/>
    <x v="7580"/>
  </r>
  <r>
    <n v="7"/>
    <x v="7"/>
    <x v="267644"/>
    <x v="7580"/>
    <n v="0"/>
    <n v="0"/>
    <n v="626"/>
    <n v="1"/>
    <x v="5"/>
    <x v="7580"/>
  </r>
  <r>
    <n v="8"/>
    <x v="1"/>
    <x v="267645"/>
    <x v="7580"/>
    <n v="0"/>
    <n v="0"/>
    <n v="626"/>
    <n v="1"/>
    <x v="5"/>
    <x v="7580"/>
  </r>
  <r>
    <n v="9"/>
    <x v="2"/>
    <x v="267646"/>
    <x v="7580"/>
    <n v="0"/>
    <n v="0"/>
    <n v="626"/>
    <n v="1"/>
    <x v="5"/>
    <x v="7580"/>
  </r>
  <r>
    <n v="10"/>
    <x v="3"/>
    <x v="267647"/>
    <x v="7580"/>
    <n v="0"/>
    <n v="0"/>
    <n v="626"/>
    <n v="1"/>
    <x v="5"/>
    <x v="7580"/>
  </r>
  <r>
    <n v="11"/>
    <x v="7"/>
    <x v="267648"/>
    <x v="7580"/>
    <n v="0"/>
    <n v="0"/>
    <n v="626"/>
    <n v="1"/>
    <x v="5"/>
    <x v="7580"/>
  </r>
  <r>
    <n v="12"/>
    <x v="1"/>
    <x v="267649"/>
    <x v="7580"/>
    <n v="0"/>
    <n v="0"/>
    <n v="626"/>
    <n v="1"/>
    <x v="5"/>
    <x v="7580"/>
  </r>
  <r>
    <n v="13"/>
    <x v="2"/>
    <x v="267650"/>
    <x v="7580"/>
    <n v="0"/>
    <n v="0"/>
    <n v="626"/>
    <n v="1"/>
    <x v="5"/>
    <x v="7580"/>
  </r>
  <r>
    <n v="14"/>
    <x v="3"/>
    <x v="267651"/>
    <x v="7580"/>
    <n v="0"/>
    <n v="0"/>
    <n v="626"/>
    <n v="1"/>
    <x v="5"/>
    <x v="7580"/>
  </r>
  <r>
    <n v="15"/>
    <x v="7"/>
    <x v="267652"/>
    <x v="7580"/>
    <n v="0"/>
    <n v="0"/>
    <n v="626"/>
    <n v="1"/>
    <x v="5"/>
    <x v="7580"/>
  </r>
  <r>
    <n v="0"/>
    <x v="0"/>
    <x v="267653"/>
    <x v="7581"/>
    <n v="0"/>
    <n v="0"/>
    <n v="931"/>
    <n v="1"/>
    <x v="5"/>
    <x v="7581"/>
  </r>
  <r>
    <n v="1"/>
    <x v="1"/>
    <x v="267654"/>
    <x v="7581"/>
    <n v="0"/>
    <n v="0"/>
    <n v="931"/>
    <n v="1"/>
    <x v="5"/>
    <x v="7581"/>
  </r>
  <r>
    <n v="2"/>
    <x v="2"/>
    <x v="267655"/>
    <x v="7581"/>
    <n v="0"/>
    <n v="0"/>
    <n v="931"/>
    <n v="1"/>
    <x v="5"/>
    <x v="7581"/>
  </r>
  <r>
    <n v="3"/>
    <x v="3"/>
    <x v="267656"/>
    <x v="7581"/>
    <n v="0"/>
    <n v="0"/>
    <n v="931"/>
    <n v="1"/>
    <x v="5"/>
    <x v="7581"/>
  </r>
  <r>
    <n v="4"/>
    <x v="4"/>
    <x v="267657"/>
    <x v="7581"/>
    <n v="0"/>
    <n v="0"/>
    <n v="931"/>
    <n v="1"/>
    <x v="5"/>
    <x v="7581"/>
  </r>
  <r>
    <n v="5"/>
    <x v="5"/>
    <x v="267658"/>
    <x v="7581"/>
    <n v="0"/>
    <n v="0"/>
    <n v="931"/>
    <n v="1"/>
    <x v="5"/>
    <x v="7581"/>
  </r>
  <r>
    <n v="6"/>
    <x v="6"/>
    <x v="267659"/>
    <x v="7581"/>
    <n v="0"/>
    <n v="0"/>
    <n v="931"/>
    <n v="1"/>
    <x v="5"/>
    <x v="7581"/>
  </r>
  <r>
    <n v="7"/>
    <x v="7"/>
    <x v="267660"/>
    <x v="7581"/>
    <n v="0"/>
    <n v="0"/>
    <n v="931"/>
    <n v="1"/>
    <x v="5"/>
    <x v="7581"/>
  </r>
  <r>
    <n v="8"/>
    <x v="1"/>
    <x v="267661"/>
    <x v="7581"/>
    <n v="0"/>
    <n v="0"/>
    <n v="931"/>
    <n v="1"/>
    <x v="5"/>
    <x v="7581"/>
  </r>
  <r>
    <n v="9"/>
    <x v="2"/>
    <x v="267662"/>
    <x v="7581"/>
    <n v="0"/>
    <n v="0"/>
    <n v="931"/>
    <n v="1"/>
    <x v="5"/>
    <x v="7581"/>
  </r>
  <r>
    <n v="10"/>
    <x v="3"/>
    <x v="267663"/>
    <x v="7581"/>
    <n v="0"/>
    <n v="0"/>
    <n v="931"/>
    <n v="1"/>
    <x v="5"/>
    <x v="7581"/>
  </r>
  <r>
    <n v="11"/>
    <x v="7"/>
    <x v="267664"/>
    <x v="7581"/>
    <n v="0"/>
    <n v="0"/>
    <n v="931"/>
    <n v="1"/>
    <x v="5"/>
    <x v="7581"/>
  </r>
  <r>
    <n v="12"/>
    <x v="1"/>
    <x v="267665"/>
    <x v="7581"/>
    <n v="0"/>
    <n v="0"/>
    <n v="931"/>
    <n v="1"/>
    <x v="5"/>
    <x v="7581"/>
  </r>
  <r>
    <n v="13"/>
    <x v="2"/>
    <x v="267666"/>
    <x v="7581"/>
    <n v="0"/>
    <n v="0"/>
    <n v="931"/>
    <n v="1"/>
    <x v="5"/>
    <x v="7581"/>
  </r>
  <r>
    <n v="14"/>
    <x v="3"/>
    <x v="267667"/>
    <x v="7581"/>
    <n v="0"/>
    <n v="0"/>
    <n v="931"/>
    <n v="1"/>
    <x v="5"/>
    <x v="7581"/>
  </r>
  <r>
    <n v="15"/>
    <x v="7"/>
    <x v="267668"/>
    <x v="7581"/>
    <n v="0"/>
    <n v="0"/>
    <n v="931"/>
    <n v="1"/>
    <x v="5"/>
    <x v="7581"/>
  </r>
  <r>
    <n v="0"/>
    <x v="0"/>
    <x v="267669"/>
    <x v="7582"/>
    <n v="0"/>
    <n v="0"/>
    <n v="869"/>
    <n v="1"/>
    <x v="5"/>
    <x v="7582"/>
  </r>
  <r>
    <n v="1"/>
    <x v="1"/>
    <x v="267670"/>
    <x v="7582"/>
    <n v="0"/>
    <n v="0"/>
    <n v="869"/>
    <n v="1"/>
    <x v="5"/>
    <x v="7582"/>
  </r>
  <r>
    <n v="2"/>
    <x v="2"/>
    <x v="267671"/>
    <x v="7582"/>
    <n v="0"/>
    <n v="0"/>
    <n v="869"/>
    <n v="1"/>
    <x v="5"/>
    <x v="7582"/>
  </r>
  <r>
    <n v="3"/>
    <x v="3"/>
    <x v="267672"/>
    <x v="7582"/>
    <n v="0"/>
    <n v="0"/>
    <n v="869"/>
    <n v="1"/>
    <x v="5"/>
    <x v="7582"/>
  </r>
  <r>
    <n v="4"/>
    <x v="4"/>
    <x v="267673"/>
    <x v="7582"/>
    <n v="0"/>
    <n v="0"/>
    <n v="869"/>
    <n v="1"/>
    <x v="5"/>
    <x v="7582"/>
  </r>
  <r>
    <n v="5"/>
    <x v="5"/>
    <x v="267674"/>
    <x v="7582"/>
    <n v="0"/>
    <n v="0"/>
    <n v="869"/>
    <n v="1"/>
    <x v="5"/>
    <x v="7582"/>
  </r>
  <r>
    <n v="6"/>
    <x v="6"/>
    <x v="267675"/>
    <x v="7582"/>
    <n v="0"/>
    <n v="0"/>
    <n v="869"/>
    <n v="1"/>
    <x v="5"/>
    <x v="7582"/>
  </r>
  <r>
    <n v="7"/>
    <x v="7"/>
    <x v="267676"/>
    <x v="7582"/>
    <n v="0"/>
    <n v="0"/>
    <n v="869"/>
    <n v="1"/>
    <x v="5"/>
    <x v="7582"/>
  </r>
  <r>
    <n v="8"/>
    <x v="1"/>
    <x v="267677"/>
    <x v="7582"/>
    <n v="0"/>
    <n v="0"/>
    <n v="869"/>
    <n v="1"/>
    <x v="5"/>
    <x v="7582"/>
  </r>
  <r>
    <n v="9"/>
    <x v="2"/>
    <x v="267678"/>
    <x v="7582"/>
    <n v="0"/>
    <n v="0"/>
    <n v="869"/>
    <n v="1"/>
    <x v="5"/>
    <x v="7582"/>
  </r>
  <r>
    <n v="10"/>
    <x v="3"/>
    <x v="267679"/>
    <x v="7582"/>
    <n v="0"/>
    <n v="0"/>
    <n v="869"/>
    <n v="1"/>
    <x v="5"/>
    <x v="7582"/>
  </r>
  <r>
    <n v="11"/>
    <x v="7"/>
    <x v="267680"/>
    <x v="7582"/>
    <n v="0"/>
    <n v="0"/>
    <n v="869"/>
    <n v="1"/>
    <x v="5"/>
    <x v="7582"/>
  </r>
  <r>
    <n v="12"/>
    <x v="1"/>
    <x v="267681"/>
    <x v="7582"/>
    <n v="0"/>
    <n v="0"/>
    <n v="869"/>
    <n v="1"/>
    <x v="5"/>
    <x v="7582"/>
  </r>
  <r>
    <n v="13"/>
    <x v="2"/>
    <x v="267682"/>
    <x v="7582"/>
    <n v="0"/>
    <n v="0"/>
    <n v="869"/>
    <n v="1"/>
    <x v="5"/>
    <x v="7582"/>
  </r>
  <r>
    <n v="14"/>
    <x v="3"/>
    <x v="267683"/>
    <x v="7582"/>
    <n v="0"/>
    <n v="0"/>
    <n v="869"/>
    <n v="1"/>
    <x v="5"/>
    <x v="7582"/>
  </r>
  <r>
    <n v="15"/>
    <x v="7"/>
    <x v="267684"/>
    <x v="7582"/>
    <n v="0"/>
    <n v="0"/>
    <n v="869"/>
    <n v="1"/>
    <x v="5"/>
    <x v="7582"/>
  </r>
  <r>
    <n v="0"/>
    <x v="0"/>
    <x v="267685"/>
    <x v="7583"/>
    <n v="0"/>
    <n v="0"/>
    <n v="1138"/>
    <n v="1"/>
    <x v="5"/>
    <x v="7583"/>
  </r>
  <r>
    <n v="1"/>
    <x v="1"/>
    <x v="267686"/>
    <x v="7583"/>
    <n v="0"/>
    <n v="0"/>
    <n v="1138"/>
    <n v="1"/>
    <x v="5"/>
    <x v="7583"/>
  </r>
  <r>
    <n v="2"/>
    <x v="2"/>
    <x v="267687"/>
    <x v="7583"/>
    <n v="0"/>
    <n v="0"/>
    <n v="1138"/>
    <n v="1"/>
    <x v="5"/>
    <x v="7583"/>
  </r>
  <r>
    <n v="3"/>
    <x v="3"/>
    <x v="267688"/>
    <x v="7583"/>
    <n v="0"/>
    <n v="0"/>
    <n v="1138"/>
    <n v="1"/>
    <x v="5"/>
    <x v="7583"/>
  </r>
  <r>
    <n v="4"/>
    <x v="4"/>
    <x v="267689"/>
    <x v="7583"/>
    <n v="0"/>
    <n v="0"/>
    <n v="1138"/>
    <n v="1"/>
    <x v="5"/>
    <x v="7583"/>
  </r>
  <r>
    <n v="5"/>
    <x v="5"/>
    <x v="267690"/>
    <x v="7583"/>
    <n v="0"/>
    <n v="0"/>
    <n v="1138"/>
    <n v="1"/>
    <x v="5"/>
    <x v="7583"/>
  </r>
  <r>
    <n v="6"/>
    <x v="6"/>
    <x v="267691"/>
    <x v="7583"/>
    <n v="0"/>
    <n v="0"/>
    <n v="1138"/>
    <n v="1"/>
    <x v="5"/>
    <x v="7583"/>
  </r>
  <r>
    <n v="7"/>
    <x v="7"/>
    <x v="267692"/>
    <x v="7583"/>
    <n v="0"/>
    <n v="0"/>
    <n v="1138"/>
    <n v="1"/>
    <x v="5"/>
    <x v="7583"/>
  </r>
  <r>
    <n v="8"/>
    <x v="1"/>
    <x v="267693"/>
    <x v="7583"/>
    <n v="0"/>
    <n v="0"/>
    <n v="1138"/>
    <n v="1"/>
    <x v="5"/>
    <x v="7583"/>
  </r>
  <r>
    <n v="9"/>
    <x v="2"/>
    <x v="267694"/>
    <x v="7583"/>
    <n v="0"/>
    <n v="0"/>
    <n v="1138"/>
    <n v="1"/>
    <x v="5"/>
    <x v="7583"/>
  </r>
  <r>
    <n v="10"/>
    <x v="3"/>
    <x v="267695"/>
    <x v="7583"/>
    <n v="0"/>
    <n v="0"/>
    <n v="1138"/>
    <n v="1"/>
    <x v="5"/>
    <x v="7583"/>
  </r>
  <r>
    <n v="11"/>
    <x v="7"/>
    <x v="267696"/>
    <x v="7583"/>
    <n v="0"/>
    <n v="0"/>
    <n v="1138"/>
    <n v="1"/>
    <x v="5"/>
    <x v="7583"/>
  </r>
  <r>
    <n v="12"/>
    <x v="1"/>
    <x v="267697"/>
    <x v="7583"/>
    <n v="0"/>
    <n v="0"/>
    <n v="1138"/>
    <n v="1"/>
    <x v="5"/>
    <x v="7583"/>
  </r>
  <r>
    <n v="13"/>
    <x v="2"/>
    <x v="267698"/>
    <x v="7583"/>
    <n v="0"/>
    <n v="0"/>
    <n v="1138"/>
    <n v="1"/>
    <x v="5"/>
    <x v="7583"/>
  </r>
  <r>
    <n v="14"/>
    <x v="3"/>
    <x v="267699"/>
    <x v="7583"/>
    <n v="0"/>
    <n v="0"/>
    <n v="1138"/>
    <n v="1"/>
    <x v="5"/>
    <x v="7583"/>
  </r>
  <r>
    <n v="15"/>
    <x v="7"/>
    <x v="267700"/>
    <x v="7583"/>
    <n v="0"/>
    <n v="0"/>
    <n v="1138"/>
    <n v="1"/>
    <x v="5"/>
    <x v="7583"/>
  </r>
  <r>
    <n v="0"/>
    <x v="0"/>
    <x v="267701"/>
    <x v="7584"/>
    <n v="0"/>
    <n v="0"/>
    <n v="1058"/>
    <n v="1"/>
    <x v="5"/>
    <x v="7584"/>
  </r>
  <r>
    <n v="1"/>
    <x v="1"/>
    <x v="267702"/>
    <x v="7584"/>
    <n v="0"/>
    <n v="0"/>
    <n v="1058"/>
    <n v="1"/>
    <x v="5"/>
    <x v="7584"/>
  </r>
  <r>
    <n v="2"/>
    <x v="2"/>
    <x v="267703"/>
    <x v="7584"/>
    <n v="0"/>
    <n v="0"/>
    <n v="1058"/>
    <n v="1"/>
    <x v="5"/>
    <x v="7584"/>
  </r>
  <r>
    <n v="3"/>
    <x v="3"/>
    <x v="267704"/>
    <x v="7584"/>
    <n v="0"/>
    <n v="0"/>
    <n v="1058"/>
    <n v="1"/>
    <x v="5"/>
    <x v="7584"/>
  </r>
  <r>
    <n v="4"/>
    <x v="4"/>
    <x v="267705"/>
    <x v="7584"/>
    <n v="0"/>
    <n v="0"/>
    <n v="1058"/>
    <n v="1"/>
    <x v="5"/>
    <x v="7584"/>
  </r>
  <r>
    <n v="5"/>
    <x v="5"/>
    <x v="267706"/>
    <x v="7584"/>
    <n v="0"/>
    <n v="0"/>
    <n v="1058"/>
    <n v="1"/>
    <x v="5"/>
    <x v="7584"/>
  </r>
  <r>
    <n v="6"/>
    <x v="6"/>
    <x v="267707"/>
    <x v="7584"/>
    <n v="0"/>
    <n v="0"/>
    <n v="1058"/>
    <n v="1"/>
    <x v="5"/>
    <x v="7584"/>
  </r>
  <r>
    <n v="7"/>
    <x v="7"/>
    <x v="267708"/>
    <x v="7584"/>
    <n v="0"/>
    <n v="0"/>
    <n v="1058"/>
    <n v="1"/>
    <x v="5"/>
    <x v="7584"/>
  </r>
  <r>
    <n v="8"/>
    <x v="1"/>
    <x v="267709"/>
    <x v="7584"/>
    <n v="0"/>
    <n v="0"/>
    <n v="1058"/>
    <n v="1"/>
    <x v="5"/>
    <x v="7584"/>
  </r>
  <r>
    <n v="9"/>
    <x v="2"/>
    <x v="267710"/>
    <x v="7584"/>
    <n v="0"/>
    <n v="0"/>
    <n v="1058"/>
    <n v="1"/>
    <x v="5"/>
    <x v="7584"/>
  </r>
  <r>
    <n v="10"/>
    <x v="3"/>
    <x v="267711"/>
    <x v="7584"/>
    <n v="0"/>
    <n v="0"/>
    <n v="1058"/>
    <n v="1"/>
    <x v="5"/>
    <x v="7584"/>
  </r>
  <r>
    <n v="11"/>
    <x v="7"/>
    <x v="267712"/>
    <x v="7584"/>
    <n v="0"/>
    <n v="0"/>
    <n v="1058"/>
    <n v="1"/>
    <x v="5"/>
    <x v="7584"/>
  </r>
  <r>
    <n v="12"/>
    <x v="1"/>
    <x v="267713"/>
    <x v="7584"/>
    <n v="0"/>
    <n v="0"/>
    <n v="1058"/>
    <n v="1"/>
    <x v="5"/>
    <x v="7584"/>
  </r>
  <r>
    <n v="13"/>
    <x v="2"/>
    <x v="267714"/>
    <x v="7584"/>
    <n v="0"/>
    <n v="0"/>
    <n v="1058"/>
    <n v="1"/>
    <x v="5"/>
    <x v="7584"/>
  </r>
  <r>
    <n v="14"/>
    <x v="3"/>
    <x v="267715"/>
    <x v="7584"/>
    <n v="0"/>
    <n v="0"/>
    <n v="1058"/>
    <n v="1"/>
    <x v="5"/>
    <x v="7584"/>
  </r>
  <r>
    <n v="15"/>
    <x v="7"/>
    <x v="267716"/>
    <x v="7584"/>
    <n v="0"/>
    <n v="0"/>
    <n v="1058"/>
    <n v="1"/>
    <x v="5"/>
    <x v="7584"/>
  </r>
  <r>
    <n v="0"/>
    <x v="0"/>
    <x v="267717"/>
    <x v="7587"/>
    <n v="0"/>
    <n v="0"/>
    <n v="800"/>
    <n v="1"/>
    <x v="5"/>
    <x v="7587"/>
  </r>
  <r>
    <n v="1"/>
    <x v="1"/>
    <x v="267718"/>
    <x v="7587"/>
    <n v="0"/>
    <n v="0"/>
    <n v="800"/>
    <n v="1"/>
    <x v="5"/>
    <x v="7587"/>
  </r>
  <r>
    <n v="2"/>
    <x v="2"/>
    <x v="267719"/>
    <x v="7587"/>
    <n v="0"/>
    <n v="0"/>
    <n v="800"/>
    <n v="1"/>
    <x v="5"/>
    <x v="7587"/>
  </r>
  <r>
    <n v="3"/>
    <x v="3"/>
    <x v="267720"/>
    <x v="7587"/>
    <n v="0"/>
    <n v="0"/>
    <n v="800"/>
    <n v="1"/>
    <x v="5"/>
    <x v="7587"/>
  </r>
  <r>
    <n v="4"/>
    <x v="4"/>
    <x v="267721"/>
    <x v="7587"/>
    <n v="0"/>
    <n v="0"/>
    <n v="800"/>
    <n v="1"/>
    <x v="5"/>
    <x v="7587"/>
  </r>
  <r>
    <n v="5"/>
    <x v="5"/>
    <x v="267722"/>
    <x v="7587"/>
    <n v="0"/>
    <n v="0"/>
    <n v="800"/>
    <n v="1"/>
    <x v="5"/>
    <x v="7587"/>
  </r>
  <r>
    <n v="6"/>
    <x v="6"/>
    <x v="267723"/>
    <x v="7587"/>
    <n v="0"/>
    <n v="0"/>
    <n v="800"/>
    <n v="1"/>
    <x v="5"/>
    <x v="7587"/>
  </r>
  <r>
    <n v="7"/>
    <x v="7"/>
    <x v="267724"/>
    <x v="7587"/>
    <n v="0"/>
    <n v="0"/>
    <n v="800"/>
    <n v="1"/>
    <x v="5"/>
    <x v="7587"/>
  </r>
  <r>
    <n v="8"/>
    <x v="1"/>
    <x v="267725"/>
    <x v="7587"/>
    <n v="0"/>
    <n v="0"/>
    <n v="800"/>
    <n v="1"/>
    <x v="5"/>
    <x v="7587"/>
  </r>
  <r>
    <n v="9"/>
    <x v="2"/>
    <x v="267726"/>
    <x v="7587"/>
    <n v="0"/>
    <n v="0"/>
    <n v="800"/>
    <n v="1"/>
    <x v="5"/>
    <x v="7587"/>
  </r>
  <r>
    <n v="10"/>
    <x v="3"/>
    <x v="267727"/>
    <x v="7587"/>
    <n v="0"/>
    <n v="0"/>
    <n v="800"/>
    <n v="1"/>
    <x v="5"/>
    <x v="7587"/>
  </r>
  <r>
    <n v="11"/>
    <x v="7"/>
    <x v="267728"/>
    <x v="7587"/>
    <n v="0"/>
    <n v="0"/>
    <n v="800"/>
    <n v="1"/>
    <x v="5"/>
    <x v="7587"/>
  </r>
  <r>
    <n v="12"/>
    <x v="1"/>
    <x v="267729"/>
    <x v="7587"/>
    <n v="0"/>
    <n v="0"/>
    <n v="800"/>
    <n v="1"/>
    <x v="5"/>
    <x v="7587"/>
  </r>
  <r>
    <n v="13"/>
    <x v="2"/>
    <x v="267730"/>
    <x v="7587"/>
    <n v="0"/>
    <n v="0"/>
    <n v="800"/>
    <n v="1"/>
    <x v="5"/>
    <x v="7587"/>
  </r>
  <r>
    <n v="14"/>
    <x v="3"/>
    <x v="267731"/>
    <x v="7587"/>
    <n v="0"/>
    <n v="0"/>
    <n v="800"/>
    <n v="1"/>
    <x v="5"/>
    <x v="7587"/>
  </r>
  <r>
    <n v="15"/>
    <x v="7"/>
    <x v="267732"/>
    <x v="7587"/>
    <n v="0"/>
    <n v="0"/>
    <n v="800"/>
    <n v="1"/>
    <x v="5"/>
    <x v="7587"/>
  </r>
  <r>
    <n v="0"/>
    <x v="0"/>
    <x v="267733"/>
    <x v="7588"/>
    <n v="0"/>
    <n v="0"/>
    <n v="1054"/>
    <n v="1"/>
    <x v="5"/>
    <x v="7588"/>
  </r>
  <r>
    <n v="1"/>
    <x v="1"/>
    <x v="267734"/>
    <x v="7588"/>
    <n v="0"/>
    <n v="0"/>
    <n v="1054"/>
    <n v="1"/>
    <x v="5"/>
    <x v="7588"/>
  </r>
  <r>
    <n v="2"/>
    <x v="2"/>
    <x v="267735"/>
    <x v="7588"/>
    <n v="0"/>
    <n v="0"/>
    <n v="1054"/>
    <n v="1"/>
    <x v="5"/>
    <x v="7588"/>
  </r>
  <r>
    <n v="3"/>
    <x v="3"/>
    <x v="267736"/>
    <x v="7588"/>
    <n v="0"/>
    <n v="0"/>
    <n v="1054"/>
    <n v="1"/>
    <x v="5"/>
    <x v="7588"/>
  </r>
  <r>
    <n v="4"/>
    <x v="4"/>
    <x v="267737"/>
    <x v="7588"/>
    <n v="0"/>
    <n v="0"/>
    <n v="1054"/>
    <n v="1"/>
    <x v="5"/>
    <x v="7588"/>
  </r>
  <r>
    <n v="5"/>
    <x v="5"/>
    <x v="267738"/>
    <x v="7588"/>
    <n v="0"/>
    <n v="0"/>
    <n v="1054"/>
    <n v="1"/>
    <x v="5"/>
    <x v="7588"/>
  </r>
  <r>
    <n v="6"/>
    <x v="6"/>
    <x v="267739"/>
    <x v="7588"/>
    <n v="0"/>
    <n v="0"/>
    <n v="1054"/>
    <n v="1"/>
    <x v="5"/>
    <x v="7588"/>
  </r>
  <r>
    <n v="7"/>
    <x v="7"/>
    <x v="267740"/>
    <x v="7588"/>
    <n v="0"/>
    <n v="0"/>
    <n v="1054"/>
    <n v="1"/>
    <x v="5"/>
    <x v="7588"/>
  </r>
  <r>
    <n v="8"/>
    <x v="1"/>
    <x v="267741"/>
    <x v="7588"/>
    <n v="0"/>
    <n v="0"/>
    <n v="1054"/>
    <n v="1"/>
    <x v="5"/>
    <x v="7588"/>
  </r>
  <r>
    <n v="9"/>
    <x v="2"/>
    <x v="267742"/>
    <x v="7588"/>
    <n v="0"/>
    <n v="0"/>
    <n v="1054"/>
    <n v="1"/>
    <x v="5"/>
    <x v="7588"/>
  </r>
  <r>
    <n v="10"/>
    <x v="3"/>
    <x v="267743"/>
    <x v="7588"/>
    <n v="0"/>
    <n v="0"/>
    <n v="1054"/>
    <n v="1"/>
    <x v="5"/>
    <x v="7588"/>
  </r>
  <r>
    <n v="11"/>
    <x v="7"/>
    <x v="267744"/>
    <x v="7588"/>
    <n v="0"/>
    <n v="0"/>
    <n v="1054"/>
    <n v="1"/>
    <x v="5"/>
    <x v="7588"/>
  </r>
  <r>
    <n v="12"/>
    <x v="1"/>
    <x v="267745"/>
    <x v="7588"/>
    <n v="0"/>
    <n v="0"/>
    <n v="1054"/>
    <n v="1"/>
    <x v="5"/>
    <x v="7588"/>
  </r>
  <r>
    <n v="13"/>
    <x v="2"/>
    <x v="267746"/>
    <x v="7588"/>
    <n v="0"/>
    <n v="0"/>
    <n v="1054"/>
    <n v="1"/>
    <x v="5"/>
    <x v="7588"/>
  </r>
  <r>
    <n v="14"/>
    <x v="3"/>
    <x v="267747"/>
    <x v="7588"/>
    <n v="0"/>
    <n v="0"/>
    <n v="1054"/>
    <n v="1"/>
    <x v="5"/>
    <x v="7588"/>
  </r>
  <r>
    <n v="15"/>
    <x v="7"/>
    <x v="267748"/>
    <x v="7588"/>
    <n v="0"/>
    <n v="0"/>
    <n v="1054"/>
    <n v="1"/>
    <x v="5"/>
    <x v="7588"/>
  </r>
  <r>
    <n v="0"/>
    <x v="0"/>
    <x v="267749"/>
    <x v="7589"/>
    <n v="0"/>
    <n v="0"/>
    <n v="1189"/>
    <n v="1"/>
    <x v="5"/>
    <x v="7589"/>
  </r>
  <r>
    <n v="1"/>
    <x v="1"/>
    <x v="267750"/>
    <x v="7589"/>
    <n v="0"/>
    <n v="0"/>
    <n v="1189"/>
    <n v="1"/>
    <x v="5"/>
    <x v="7589"/>
  </r>
  <r>
    <n v="2"/>
    <x v="2"/>
    <x v="267751"/>
    <x v="7589"/>
    <n v="0"/>
    <n v="0"/>
    <n v="1189"/>
    <n v="1"/>
    <x v="5"/>
    <x v="7589"/>
  </r>
  <r>
    <n v="3"/>
    <x v="3"/>
    <x v="267752"/>
    <x v="7589"/>
    <n v="0"/>
    <n v="0"/>
    <n v="1189"/>
    <n v="1"/>
    <x v="5"/>
    <x v="7589"/>
  </r>
  <r>
    <n v="4"/>
    <x v="4"/>
    <x v="267753"/>
    <x v="7589"/>
    <n v="0"/>
    <n v="0"/>
    <n v="1189"/>
    <n v="1"/>
    <x v="5"/>
    <x v="7589"/>
  </r>
  <r>
    <n v="5"/>
    <x v="5"/>
    <x v="267754"/>
    <x v="7589"/>
    <n v="0"/>
    <n v="0"/>
    <n v="1189"/>
    <n v="1"/>
    <x v="5"/>
    <x v="7589"/>
  </r>
  <r>
    <n v="6"/>
    <x v="6"/>
    <x v="267755"/>
    <x v="7589"/>
    <n v="0"/>
    <n v="0"/>
    <n v="1189"/>
    <n v="1"/>
    <x v="5"/>
    <x v="7589"/>
  </r>
  <r>
    <n v="7"/>
    <x v="7"/>
    <x v="267756"/>
    <x v="7589"/>
    <n v="0"/>
    <n v="0"/>
    <n v="1189"/>
    <n v="1"/>
    <x v="5"/>
    <x v="7589"/>
  </r>
  <r>
    <n v="8"/>
    <x v="1"/>
    <x v="267757"/>
    <x v="7589"/>
    <n v="0"/>
    <n v="0"/>
    <n v="1189"/>
    <n v="1"/>
    <x v="5"/>
    <x v="7589"/>
  </r>
  <r>
    <n v="9"/>
    <x v="2"/>
    <x v="267758"/>
    <x v="7589"/>
    <n v="0"/>
    <n v="0"/>
    <n v="1189"/>
    <n v="1"/>
    <x v="5"/>
    <x v="7589"/>
  </r>
  <r>
    <n v="10"/>
    <x v="3"/>
    <x v="267759"/>
    <x v="7589"/>
    <n v="0"/>
    <n v="0"/>
    <n v="1189"/>
    <n v="1"/>
    <x v="5"/>
    <x v="7589"/>
  </r>
  <r>
    <n v="11"/>
    <x v="7"/>
    <x v="267760"/>
    <x v="7589"/>
    <n v="0"/>
    <n v="0"/>
    <n v="1189"/>
    <n v="1"/>
    <x v="5"/>
    <x v="7589"/>
  </r>
  <r>
    <n v="12"/>
    <x v="1"/>
    <x v="267761"/>
    <x v="7589"/>
    <n v="0"/>
    <n v="0"/>
    <n v="1189"/>
    <n v="1"/>
    <x v="5"/>
    <x v="7589"/>
  </r>
  <r>
    <n v="13"/>
    <x v="2"/>
    <x v="267762"/>
    <x v="7589"/>
    <n v="0"/>
    <n v="0"/>
    <n v="1189"/>
    <n v="1"/>
    <x v="5"/>
    <x v="7589"/>
  </r>
  <r>
    <n v="14"/>
    <x v="3"/>
    <x v="267763"/>
    <x v="7589"/>
    <n v="0"/>
    <n v="0"/>
    <n v="1189"/>
    <n v="1"/>
    <x v="5"/>
    <x v="7589"/>
  </r>
  <r>
    <n v="15"/>
    <x v="7"/>
    <x v="267764"/>
    <x v="7589"/>
    <n v="0"/>
    <n v="0"/>
    <n v="1189"/>
    <n v="1"/>
    <x v="5"/>
    <x v="7589"/>
  </r>
  <r>
    <n v="0"/>
    <x v="0"/>
    <x v="267765"/>
    <x v="7593"/>
    <n v="0"/>
    <n v="0"/>
    <n v="1594"/>
    <n v="0.99874686716791983"/>
    <x v="5"/>
    <x v="7593"/>
  </r>
  <r>
    <n v="1"/>
    <x v="1"/>
    <x v="267766"/>
    <x v="7593"/>
    <n v="0"/>
    <n v="0"/>
    <n v="1594"/>
    <n v="0.99874686716791983"/>
    <x v="5"/>
    <x v="7593"/>
  </r>
  <r>
    <n v="2"/>
    <x v="2"/>
    <x v="267767"/>
    <x v="7593"/>
    <n v="0"/>
    <n v="0"/>
    <n v="1594"/>
    <n v="0.99874686716791983"/>
    <x v="5"/>
    <x v="7593"/>
  </r>
  <r>
    <n v="3"/>
    <x v="3"/>
    <x v="267768"/>
    <x v="7593"/>
    <n v="0"/>
    <n v="0"/>
    <n v="1594"/>
    <n v="0.99874686716791983"/>
    <x v="5"/>
    <x v="7593"/>
  </r>
  <r>
    <n v="4"/>
    <x v="4"/>
    <x v="267769"/>
    <x v="7593"/>
    <n v="0"/>
    <n v="0"/>
    <n v="1594"/>
    <n v="0.99874686716791983"/>
    <x v="5"/>
    <x v="7593"/>
  </r>
  <r>
    <n v="5"/>
    <x v="5"/>
    <x v="267770"/>
    <x v="7593"/>
    <n v="0"/>
    <n v="0"/>
    <n v="1594"/>
    <n v="0.99874686716791983"/>
    <x v="5"/>
    <x v="7593"/>
  </r>
  <r>
    <n v="6"/>
    <x v="6"/>
    <x v="267771"/>
    <x v="7593"/>
    <n v="0"/>
    <n v="0"/>
    <n v="1594"/>
    <n v="0.99874686716791983"/>
    <x v="5"/>
    <x v="7593"/>
  </r>
  <r>
    <n v="7"/>
    <x v="7"/>
    <x v="267772"/>
    <x v="7593"/>
    <n v="0"/>
    <n v="0"/>
    <n v="1594"/>
    <n v="0.99874686716791983"/>
    <x v="5"/>
    <x v="7593"/>
  </r>
  <r>
    <n v="8"/>
    <x v="1"/>
    <x v="267773"/>
    <x v="7593"/>
    <n v="0"/>
    <n v="0"/>
    <n v="1594"/>
    <n v="0.99874686716791983"/>
    <x v="5"/>
    <x v="7593"/>
  </r>
  <r>
    <n v="9"/>
    <x v="2"/>
    <x v="267774"/>
    <x v="7593"/>
    <n v="0"/>
    <n v="0"/>
    <n v="1594"/>
    <n v="0.99874686716791983"/>
    <x v="5"/>
    <x v="7593"/>
  </r>
  <r>
    <n v="10"/>
    <x v="3"/>
    <x v="267775"/>
    <x v="7593"/>
    <n v="0"/>
    <n v="0"/>
    <n v="1594"/>
    <n v="0.99874686716791983"/>
    <x v="5"/>
    <x v="7593"/>
  </r>
  <r>
    <n v="11"/>
    <x v="7"/>
    <x v="267776"/>
    <x v="7593"/>
    <n v="0"/>
    <n v="0"/>
    <n v="1594"/>
    <n v="0.99874686716791983"/>
    <x v="5"/>
    <x v="7593"/>
  </r>
  <r>
    <n v="12"/>
    <x v="1"/>
    <x v="267777"/>
    <x v="7593"/>
    <n v="0"/>
    <n v="0"/>
    <n v="1594"/>
    <n v="0.99874686716791983"/>
    <x v="5"/>
    <x v="7593"/>
  </r>
  <r>
    <n v="13"/>
    <x v="2"/>
    <x v="267778"/>
    <x v="7593"/>
    <n v="0"/>
    <n v="0"/>
    <n v="1594"/>
    <n v="0.99874686716791983"/>
    <x v="5"/>
    <x v="7593"/>
  </r>
  <r>
    <n v="14"/>
    <x v="3"/>
    <x v="267779"/>
    <x v="7593"/>
    <n v="0"/>
    <n v="0"/>
    <n v="1594"/>
    <n v="0.99874686716791983"/>
    <x v="5"/>
    <x v="7593"/>
  </r>
  <r>
    <n v="15"/>
    <x v="7"/>
    <x v="267780"/>
    <x v="7593"/>
    <n v="0"/>
    <n v="0"/>
    <n v="1594"/>
    <n v="0.99874686716791983"/>
    <x v="5"/>
    <x v="7593"/>
  </r>
  <r>
    <n v="0"/>
    <x v="0"/>
    <x v="267781"/>
    <x v="7594"/>
    <n v="0"/>
    <n v="0"/>
    <n v="844"/>
    <n v="0.99763593380614657"/>
    <x v="5"/>
    <x v="7594"/>
  </r>
  <r>
    <n v="1"/>
    <x v="1"/>
    <x v="267782"/>
    <x v="7594"/>
    <n v="0"/>
    <n v="0"/>
    <n v="844"/>
    <n v="0.99763593380614657"/>
    <x v="5"/>
    <x v="7594"/>
  </r>
  <r>
    <n v="2"/>
    <x v="2"/>
    <x v="267783"/>
    <x v="7594"/>
    <n v="0"/>
    <n v="0"/>
    <n v="844"/>
    <n v="0.99763593380614657"/>
    <x v="5"/>
    <x v="7594"/>
  </r>
  <r>
    <n v="3"/>
    <x v="3"/>
    <x v="267784"/>
    <x v="7594"/>
    <n v="0"/>
    <n v="0"/>
    <n v="844"/>
    <n v="0.99763593380614657"/>
    <x v="5"/>
    <x v="7594"/>
  </r>
  <r>
    <n v="4"/>
    <x v="4"/>
    <x v="267785"/>
    <x v="7594"/>
    <n v="0"/>
    <n v="0"/>
    <n v="844"/>
    <n v="0.99763593380614657"/>
    <x v="5"/>
    <x v="7594"/>
  </r>
  <r>
    <n v="5"/>
    <x v="5"/>
    <x v="267786"/>
    <x v="7594"/>
    <n v="0"/>
    <n v="0"/>
    <n v="844"/>
    <n v="0.99763593380614657"/>
    <x v="5"/>
    <x v="7594"/>
  </r>
  <r>
    <n v="6"/>
    <x v="6"/>
    <x v="267787"/>
    <x v="7594"/>
    <n v="0"/>
    <n v="0"/>
    <n v="844"/>
    <n v="0.99763593380614657"/>
    <x v="5"/>
    <x v="7594"/>
  </r>
  <r>
    <n v="7"/>
    <x v="7"/>
    <x v="267788"/>
    <x v="7594"/>
    <n v="0"/>
    <n v="0"/>
    <n v="844"/>
    <n v="0.99763593380614657"/>
    <x v="5"/>
    <x v="7594"/>
  </r>
  <r>
    <n v="8"/>
    <x v="1"/>
    <x v="267789"/>
    <x v="7594"/>
    <n v="0"/>
    <n v="0"/>
    <n v="844"/>
    <n v="0.99763593380614657"/>
    <x v="5"/>
    <x v="7594"/>
  </r>
  <r>
    <n v="9"/>
    <x v="2"/>
    <x v="267790"/>
    <x v="7594"/>
    <n v="0"/>
    <n v="0"/>
    <n v="844"/>
    <n v="0.99763593380614657"/>
    <x v="5"/>
    <x v="7594"/>
  </r>
  <r>
    <n v="10"/>
    <x v="3"/>
    <x v="267791"/>
    <x v="7594"/>
    <n v="0"/>
    <n v="0"/>
    <n v="844"/>
    <n v="0.99763593380614657"/>
    <x v="5"/>
    <x v="7594"/>
  </r>
  <r>
    <n v="11"/>
    <x v="7"/>
    <x v="267792"/>
    <x v="7594"/>
    <n v="0"/>
    <n v="0"/>
    <n v="844"/>
    <n v="0.99763593380614657"/>
    <x v="5"/>
    <x v="7594"/>
  </r>
  <r>
    <n v="12"/>
    <x v="1"/>
    <x v="267793"/>
    <x v="7594"/>
    <n v="0"/>
    <n v="0"/>
    <n v="844"/>
    <n v="0.99763593380614657"/>
    <x v="5"/>
    <x v="7594"/>
  </r>
  <r>
    <n v="13"/>
    <x v="2"/>
    <x v="267794"/>
    <x v="7594"/>
    <n v="0"/>
    <n v="0"/>
    <n v="844"/>
    <n v="0.99763593380614657"/>
    <x v="5"/>
    <x v="7594"/>
  </r>
  <r>
    <n v="14"/>
    <x v="3"/>
    <x v="267795"/>
    <x v="7594"/>
    <n v="0"/>
    <n v="0"/>
    <n v="844"/>
    <n v="0.99763593380614657"/>
    <x v="5"/>
    <x v="7594"/>
  </r>
  <r>
    <n v="15"/>
    <x v="7"/>
    <x v="267796"/>
    <x v="7594"/>
    <n v="0"/>
    <n v="0"/>
    <n v="844"/>
    <n v="0.99763593380614657"/>
    <x v="5"/>
    <x v="7594"/>
  </r>
  <r>
    <n v="0"/>
    <x v="0"/>
    <x v="267797"/>
    <x v="7595"/>
    <n v="0"/>
    <n v="0"/>
    <n v="2418"/>
    <n v="1"/>
    <x v="5"/>
    <x v="7595"/>
  </r>
  <r>
    <n v="1"/>
    <x v="1"/>
    <x v="267798"/>
    <x v="7595"/>
    <n v="0"/>
    <n v="0"/>
    <n v="2418"/>
    <n v="1"/>
    <x v="5"/>
    <x v="7595"/>
  </r>
  <r>
    <n v="2"/>
    <x v="2"/>
    <x v="267799"/>
    <x v="7595"/>
    <n v="0"/>
    <n v="0"/>
    <n v="2418"/>
    <n v="1"/>
    <x v="5"/>
    <x v="7595"/>
  </r>
  <r>
    <n v="3"/>
    <x v="3"/>
    <x v="267800"/>
    <x v="7595"/>
    <n v="0"/>
    <n v="0"/>
    <n v="2418"/>
    <n v="1"/>
    <x v="5"/>
    <x v="7595"/>
  </r>
  <r>
    <n v="4"/>
    <x v="4"/>
    <x v="267801"/>
    <x v="7595"/>
    <n v="0"/>
    <n v="0"/>
    <n v="2418"/>
    <n v="1"/>
    <x v="5"/>
    <x v="7595"/>
  </r>
  <r>
    <n v="5"/>
    <x v="5"/>
    <x v="267802"/>
    <x v="7595"/>
    <n v="0"/>
    <n v="0"/>
    <n v="2418"/>
    <n v="1"/>
    <x v="5"/>
    <x v="7595"/>
  </r>
  <r>
    <n v="6"/>
    <x v="6"/>
    <x v="267803"/>
    <x v="7595"/>
    <n v="0"/>
    <n v="0"/>
    <n v="2418"/>
    <n v="1"/>
    <x v="5"/>
    <x v="7595"/>
  </r>
  <r>
    <n v="7"/>
    <x v="7"/>
    <x v="267804"/>
    <x v="7595"/>
    <n v="0"/>
    <n v="0"/>
    <n v="2418"/>
    <n v="1"/>
    <x v="5"/>
    <x v="7595"/>
  </r>
  <r>
    <n v="8"/>
    <x v="1"/>
    <x v="267805"/>
    <x v="7595"/>
    <n v="0"/>
    <n v="0"/>
    <n v="2418"/>
    <n v="1"/>
    <x v="5"/>
    <x v="7595"/>
  </r>
  <r>
    <n v="9"/>
    <x v="2"/>
    <x v="267806"/>
    <x v="7595"/>
    <n v="0"/>
    <n v="0"/>
    <n v="2418"/>
    <n v="1"/>
    <x v="5"/>
    <x v="7595"/>
  </r>
  <r>
    <n v="10"/>
    <x v="3"/>
    <x v="267807"/>
    <x v="7595"/>
    <n v="0"/>
    <n v="0"/>
    <n v="2418"/>
    <n v="1"/>
    <x v="5"/>
    <x v="7595"/>
  </r>
  <r>
    <n v="11"/>
    <x v="7"/>
    <x v="267808"/>
    <x v="7595"/>
    <n v="0"/>
    <n v="0"/>
    <n v="2418"/>
    <n v="1"/>
    <x v="5"/>
    <x v="7595"/>
  </r>
  <r>
    <n v="12"/>
    <x v="1"/>
    <x v="267809"/>
    <x v="7595"/>
    <n v="0"/>
    <n v="0"/>
    <n v="2418"/>
    <n v="1"/>
    <x v="5"/>
    <x v="7595"/>
  </r>
  <r>
    <n v="13"/>
    <x v="2"/>
    <x v="267810"/>
    <x v="7595"/>
    <n v="0"/>
    <n v="0"/>
    <n v="2418"/>
    <n v="1"/>
    <x v="5"/>
    <x v="7595"/>
  </r>
  <r>
    <n v="14"/>
    <x v="3"/>
    <x v="267811"/>
    <x v="7595"/>
    <n v="0"/>
    <n v="0"/>
    <n v="2418"/>
    <n v="1"/>
    <x v="5"/>
    <x v="7595"/>
  </r>
  <r>
    <n v="15"/>
    <x v="7"/>
    <x v="267812"/>
    <x v="7595"/>
    <n v="0"/>
    <n v="0"/>
    <n v="2418"/>
    <n v="1"/>
    <x v="5"/>
    <x v="7595"/>
  </r>
  <r>
    <n v="0"/>
    <x v="0"/>
    <x v="267813"/>
    <x v="7597"/>
    <n v="0"/>
    <n v="0"/>
    <n v="1041"/>
    <n v="1"/>
    <x v="5"/>
    <x v="7597"/>
  </r>
  <r>
    <n v="1"/>
    <x v="1"/>
    <x v="267814"/>
    <x v="7597"/>
    <n v="0"/>
    <n v="0"/>
    <n v="1041"/>
    <n v="1"/>
    <x v="5"/>
    <x v="7597"/>
  </r>
  <r>
    <n v="2"/>
    <x v="2"/>
    <x v="267815"/>
    <x v="7597"/>
    <n v="0"/>
    <n v="0"/>
    <n v="1041"/>
    <n v="1"/>
    <x v="5"/>
    <x v="7597"/>
  </r>
  <r>
    <n v="3"/>
    <x v="3"/>
    <x v="267816"/>
    <x v="7597"/>
    <n v="0"/>
    <n v="0"/>
    <n v="1041"/>
    <n v="1"/>
    <x v="5"/>
    <x v="7597"/>
  </r>
  <r>
    <n v="4"/>
    <x v="4"/>
    <x v="267817"/>
    <x v="7597"/>
    <n v="0"/>
    <n v="0"/>
    <n v="1041"/>
    <n v="1"/>
    <x v="5"/>
    <x v="7597"/>
  </r>
  <r>
    <n v="5"/>
    <x v="5"/>
    <x v="267818"/>
    <x v="7597"/>
    <n v="0"/>
    <n v="0"/>
    <n v="1041"/>
    <n v="1"/>
    <x v="5"/>
    <x v="7597"/>
  </r>
  <r>
    <n v="6"/>
    <x v="6"/>
    <x v="267819"/>
    <x v="7597"/>
    <n v="0"/>
    <n v="0"/>
    <n v="1041"/>
    <n v="1"/>
    <x v="5"/>
    <x v="7597"/>
  </r>
  <r>
    <n v="7"/>
    <x v="7"/>
    <x v="267820"/>
    <x v="7597"/>
    <n v="0"/>
    <n v="0"/>
    <n v="1041"/>
    <n v="1"/>
    <x v="5"/>
    <x v="7597"/>
  </r>
  <r>
    <n v="8"/>
    <x v="1"/>
    <x v="267821"/>
    <x v="7597"/>
    <n v="0"/>
    <n v="0"/>
    <n v="1041"/>
    <n v="1"/>
    <x v="5"/>
    <x v="7597"/>
  </r>
  <r>
    <n v="9"/>
    <x v="2"/>
    <x v="267822"/>
    <x v="7597"/>
    <n v="0"/>
    <n v="0"/>
    <n v="1041"/>
    <n v="1"/>
    <x v="5"/>
    <x v="7597"/>
  </r>
  <r>
    <n v="10"/>
    <x v="3"/>
    <x v="267823"/>
    <x v="7597"/>
    <n v="0"/>
    <n v="0"/>
    <n v="1041"/>
    <n v="1"/>
    <x v="5"/>
    <x v="7597"/>
  </r>
  <r>
    <n v="11"/>
    <x v="7"/>
    <x v="267824"/>
    <x v="7597"/>
    <n v="0"/>
    <n v="0"/>
    <n v="1041"/>
    <n v="1"/>
    <x v="5"/>
    <x v="7597"/>
  </r>
  <r>
    <n v="12"/>
    <x v="1"/>
    <x v="267825"/>
    <x v="7597"/>
    <n v="0"/>
    <n v="0"/>
    <n v="1041"/>
    <n v="1"/>
    <x v="5"/>
    <x v="7597"/>
  </r>
  <r>
    <n v="13"/>
    <x v="2"/>
    <x v="267826"/>
    <x v="7597"/>
    <n v="0"/>
    <n v="0"/>
    <n v="1041"/>
    <n v="1"/>
    <x v="5"/>
    <x v="7597"/>
  </r>
  <r>
    <n v="14"/>
    <x v="3"/>
    <x v="267827"/>
    <x v="7597"/>
    <n v="0"/>
    <n v="0"/>
    <n v="1041"/>
    <n v="1"/>
    <x v="5"/>
    <x v="7597"/>
  </r>
  <r>
    <n v="15"/>
    <x v="7"/>
    <x v="267828"/>
    <x v="7597"/>
    <n v="0"/>
    <n v="0"/>
    <n v="1041"/>
    <n v="1"/>
    <x v="5"/>
    <x v="7597"/>
  </r>
  <r>
    <n v="0"/>
    <x v="0"/>
    <x v="267829"/>
    <x v="7598"/>
    <n v="0"/>
    <n v="0"/>
    <n v="1129"/>
    <n v="0.99823165340406717"/>
    <x v="5"/>
    <x v="7598"/>
  </r>
  <r>
    <n v="1"/>
    <x v="1"/>
    <x v="267830"/>
    <x v="7598"/>
    <n v="0"/>
    <n v="0"/>
    <n v="1129"/>
    <n v="0.99823165340406717"/>
    <x v="5"/>
    <x v="7598"/>
  </r>
  <r>
    <n v="2"/>
    <x v="2"/>
    <x v="267831"/>
    <x v="7598"/>
    <n v="0"/>
    <n v="0"/>
    <n v="1129"/>
    <n v="0.99823165340406717"/>
    <x v="5"/>
    <x v="7598"/>
  </r>
  <r>
    <n v="3"/>
    <x v="3"/>
    <x v="267832"/>
    <x v="7598"/>
    <n v="0"/>
    <n v="0"/>
    <n v="1129"/>
    <n v="0.99823165340406717"/>
    <x v="5"/>
    <x v="7598"/>
  </r>
  <r>
    <n v="4"/>
    <x v="4"/>
    <x v="267833"/>
    <x v="7598"/>
    <n v="0"/>
    <n v="0"/>
    <n v="1129"/>
    <n v="0.99823165340406717"/>
    <x v="5"/>
    <x v="7598"/>
  </r>
  <r>
    <n v="5"/>
    <x v="5"/>
    <x v="267834"/>
    <x v="7598"/>
    <n v="0"/>
    <n v="0"/>
    <n v="1129"/>
    <n v="0.99823165340406717"/>
    <x v="5"/>
    <x v="7598"/>
  </r>
  <r>
    <n v="6"/>
    <x v="6"/>
    <x v="267835"/>
    <x v="7598"/>
    <n v="0"/>
    <n v="0"/>
    <n v="1129"/>
    <n v="0.99823165340406717"/>
    <x v="5"/>
    <x v="7598"/>
  </r>
  <r>
    <n v="7"/>
    <x v="7"/>
    <x v="267836"/>
    <x v="7598"/>
    <n v="0"/>
    <n v="0"/>
    <n v="1129"/>
    <n v="0.99823165340406717"/>
    <x v="5"/>
    <x v="7598"/>
  </r>
  <r>
    <n v="8"/>
    <x v="1"/>
    <x v="267837"/>
    <x v="7598"/>
    <n v="0"/>
    <n v="0"/>
    <n v="1129"/>
    <n v="0.99823165340406717"/>
    <x v="5"/>
    <x v="7598"/>
  </r>
  <r>
    <n v="9"/>
    <x v="2"/>
    <x v="267838"/>
    <x v="7598"/>
    <n v="0"/>
    <n v="0"/>
    <n v="1129"/>
    <n v="0.99823165340406717"/>
    <x v="5"/>
    <x v="7598"/>
  </r>
  <r>
    <n v="10"/>
    <x v="3"/>
    <x v="267839"/>
    <x v="7598"/>
    <n v="0"/>
    <n v="0"/>
    <n v="1129"/>
    <n v="0.99823165340406717"/>
    <x v="5"/>
    <x v="7598"/>
  </r>
  <r>
    <n v="11"/>
    <x v="7"/>
    <x v="267840"/>
    <x v="7598"/>
    <n v="0"/>
    <n v="0"/>
    <n v="1129"/>
    <n v="0.99823165340406717"/>
    <x v="5"/>
    <x v="7598"/>
  </r>
  <r>
    <n v="12"/>
    <x v="1"/>
    <x v="267841"/>
    <x v="7598"/>
    <n v="0"/>
    <n v="0"/>
    <n v="1129"/>
    <n v="0.99823165340406717"/>
    <x v="5"/>
    <x v="7598"/>
  </r>
  <r>
    <n v="13"/>
    <x v="2"/>
    <x v="267842"/>
    <x v="7598"/>
    <n v="0"/>
    <n v="0"/>
    <n v="1129"/>
    <n v="0.99823165340406717"/>
    <x v="5"/>
    <x v="7598"/>
  </r>
  <r>
    <n v="14"/>
    <x v="3"/>
    <x v="267843"/>
    <x v="7598"/>
    <n v="0"/>
    <n v="0"/>
    <n v="1129"/>
    <n v="0.99823165340406717"/>
    <x v="5"/>
    <x v="7598"/>
  </r>
  <r>
    <n v="15"/>
    <x v="7"/>
    <x v="267844"/>
    <x v="7598"/>
    <n v="0"/>
    <n v="0"/>
    <n v="1129"/>
    <n v="0.99823165340406717"/>
    <x v="5"/>
    <x v="7598"/>
  </r>
  <r>
    <n v="0"/>
    <x v="0"/>
    <x v="267845"/>
    <x v="7599"/>
    <n v="0"/>
    <n v="0"/>
    <n v="1211"/>
    <n v="1"/>
    <x v="5"/>
    <x v="7599"/>
  </r>
  <r>
    <n v="1"/>
    <x v="1"/>
    <x v="267846"/>
    <x v="7599"/>
    <n v="0"/>
    <n v="0"/>
    <n v="1211"/>
    <n v="1"/>
    <x v="5"/>
    <x v="7599"/>
  </r>
  <r>
    <n v="2"/>
    <x v="2"/>
    <x v="267847"/>
    <x v="7599"/>
    <n v="0"/>
    <n v="0"/>
    <n v="1211"/>
    <n v="1"/>
    <x v="5"/>
    <x v="7599"/>
  </r>
  <r>
    <n v="3"/>
    <x v="3"/>
    <x v="267848"/>
    <x v="7599"/>
    <n v="0"/>
    <n v="0"/>
    <n v="1211"/>
    <n v="1"/>
    <x v="5"/>
    <x v="7599"/>
  </r>
  <r>
    <n v="4"/>
    <x v="4"/>
    <x v="267849"/>
    <x v="7599"/>
    <n v="0"/>
    <n v="0"/>
    <n v="1211"/>
    <n v="1"/>
    <x v="5"/>
    <x v="7599"/>
  </r>
  <r>
    <n v="5"/>
    <x v="5"/>
    <x v="267850"/>
    <x v="7599"/>
    <n v="0"/>
    <n v="0"/>
    <n v="1211"/>
    <n v="1"/>
    <x v="5"/>
    <x v="7599"/>
  </r>
  <r>
    <n v="6"/>
    <x v="6"/>
    <x v="267851"/>
    <x v="7599"/>
    <n v="0"/>
    <n v="0"/>
    <n v="1211"/>
    <n v="1"/>
    <x v="5"/>
    <x v="7599"/>
  </r>
  <r>
    <n v="7"/>
    <x v="7"/>
    <x v="267852"/>
    <x v="7599"/>
    <n v="0"/>
    <n v="0"/>
    <n v="1211"/>
    <n v="1"/>
    <x v="5"/>
    <x v="7599"/>
  </r>
  <r>
    <n v="8"/>
    <x v="1"/>
    <x v="267853"/>
    <x v="7599"/>
    <n v="0"/>
    <n v="0"/>
    <n v="1211"/>
    <n v="1"/>
    <x v="5"/>
    <x v="7599"/>
  </r>
  <r>
    <n v="9"/>
    <x v="2"/>
    <x v="267854"/>
    <x v="7599"/>
    <n v="0"/>
    <n v="0"/>
    <n v="1211"/>
    <n v="1"/>
    <x v="5"/>
    <x v="7599"/>
  </r>
  <r>
    <n v="10"/>
    <x v="3"/>
    <x v="267855"/>
    <x v="7599"/>
    <n v="0"/>
    <n v="0"/>
    <n v="1211"/>
    <n v="1"/>
    <x v="5"/>
    <x v="7599"/>
  </r>
  <r>
    <n v="11"/>
    <x v="7"/>
    <x v="267856"/>
    <x v="7599"/>
    <n v="0"/>
    <n v="0"/>
    <n v="1211"/>
    <n v="1"/>
    <x v="5"/>
    <x v="7599"/>
  </r>
  <r>
    <n v="12"/>
    <x v="1"/>
    <x v="267857"/>
    <x v="7599"/>
    <n v="0"/>
    <n v="0"/>
    <n v="1211"/>
    <n v="1"/>
    <x v="5"/>
    <x v="7599"/>
  </r>
  <r>
    <n v="13"/>
    <x v="2"/>
    <x v="267858"/>
    <x v="7599"/>
    <n v="0"/>
    <n v="0"/>
    <n v="1211"/>
    <n v="1"/>
    <x v="5"/>
    <x v="7599"/>
  </r>
  <r>
    <n v="14"/>
    <x v="3"/>
    <x v="267859"/>
    <x v="7599"/>
    <n v="0"/>
    <n v="0"/>
    <n v="1211"/>
    <n v="1"/>
    <x v="5"/>
    <x v="7599"/>
  </r>
  <r>
    <n v="15"/>
    <x v="7"/>
    <x v="267860"/>
    <x v="7599"/>
    <n v="0"/>
    <n v="0"/>
    <n v="1211"/>
    <n v="1"/>
    <x v="5"/>
    <x v="7599"/>
  </r>
  <r>
    <n v="0"/>
    <x v="0"/>
    <x v="267861"/>
    <x v="10555"/>
    <n v="0"/>
    <n v="0"/>
    <n v="472"/>
    <n v="1"/>
    <x v="5"/>
    <x v="10555"/>
  </r>
  <r>
    <n v="1"/>
    <x v="1"/>
    <x v="267862"/>
    <x v="10555"/>
    <n v="0"/>
    <n v="0"/>
    <n v="472"/>
    <n v="1"/>
    <x v="5"/>
    <x v="10555"/>
  </r>
  <r>
    <n v="2"/>
    <x v="2"/>
    <x v="267863"/>
    <x v="10555"/>
    <n v="0"/>
    <n v="0"/>
    <n v="472"/>
    <n v="1"/>
    <x v="5"/>
    <x v="10555"/>
  </r>
  <r>
    <n v="3"/>
    <x v="3"/>
    <x v="267864"/>
    <x v="10555"/>
    <n v="0"/>
    <n v="0"/>
    <n v="472"/>
    <n v="1"/>
    <x v="5"/>
    <x v="10555"/>
  </r>
  <r>
    <n v="4"/>
    <x v="4"/>
    <x v="267865"/>
    <x v="10555"/>
    <n v="0"/>
    <n v="0"/>
    <n v="472"/>
    <n v="1"/>
    <x v="5"/>
    <x v="10555"/>
  </r>
  <r>
    <n v="5"/>
    <x v="5"/>
    <x v="267866"/>
    <x v="10555"/>
    <n v="0"/>
    <n v="0"/>
    <n v="472"/>
    <n v="1"/>
    <x v="5"/>
    <x v="10555"/>
  </r>
  <r>
    <n v="6"/>
    <x v="6"/>
    <x v="267867"/>
    <x v="10555"/>
    <n v="0"/>
    <n v="0"/>
    <n v="472"/>
    <n v="1"/>
    <x v="5"/>
    <x v="10555"/>
  </r>
  <r>
    <n v="7"/>
    <x v="7"/>
    <x v="267868"/>
    <x v="10555"/>
    <n v="0"/>
    <n v="0"/>
    <n v="472"/>
    <n v="1"/>
    <x v="5"/>
    <x v="10555"/>
  </r>
  <r>
    <n v="8"/>
    <x v="1"/>
    <x v="267869"/>
    <x v="10555"/>
    <n v="0"/>
    <n v="0"/>
    <n v="472"/>
    <n v="1"/>
    <x v="5"/>
    <x v="10555"/>
  </r>
  <r>
    <n v="9"/>
    <x v="2"/>
    <x v="267870"/>
    <x v="10555"/>
    <n v="0"/>
    <n v="0"/>
    <n v="472"/>
    <n v="1"/>
    <x v="5"/>
    <x v="10555"/>
  </r>
  <r>
    <n v="10"/>
    <x v="3"/>
    <x v="267871"/>
    <x v="10555"/>
    <n v="0"/>
    <n v="0"/>
    <n v="472"/>
    <n v="1"/>
    <x v="5"/>
    <x v="10555"/>
  </r>
  <r>
    <n v="11"/>
    <x v="7"/>
    <x v="267872"/>
    <x v="10555"/>
    <n v="0"/>
    <n v="0"/>
    <n v="472"/>
    <n v="1"/>
    <x v="5"/>
    <x v="10555"/>
  </r>
  <r>
    <n v="12"/>
    <x v="1"/>
    <x v="267873"/>
    <x v="10555"/>
    <n v="0"/>
    <n v="0"/>
    <n v="472"/>
    <n v="1"/>
    <x v="5"/>
    <x v="10555"/>
  </r>
  <r>
    <n v="13"/>
    <x v="2"/>
    <x v="267874"/>
    <x v="10555"/>
    <n v="0"/>
    <n v="0"/>
    <n v="472"/>
    <n v="1"/>
    <x v="5"/>
    <x v="10555"/>
  </r>
  <r>
    <n v="14"/>
    <x v="3"/>
    <x v="267875"/>
    <x v="10555"/>
    <n v="0"/>
    <n v="0"/>
    <n v="472"/>
    <n v="1"/>
    <x v="5"/>
    <x v="10555"/>
  </r>
  <r>
    <n v="15"/>
    <x v="7"/>
    <x v="267876"/>
    <x v="10555"/>
    <n v="0"/>
    <n v="0"/>
    <n v="472"/>
    <n v="1"/>
    <x v="5"/>
    <x v="10555"/>
  </r>
  <r>
    <n v="0"/>
    <x v="0"/>
    <x v="267877"/>
    <x v="7600"/>
    <n v="0"/>
    <n v="0"/>
    <n v="1264"/>
    <n v="1"/>
    <x v="5"/>
    <x v="7600"/>
  </r>
  <r>
    <n v="1"/>
    <x v="1"/>
    <x v="267878"/>
    <x v="7600"/>
    <n v="0"/>
    <n v="0"/>
    <n v="1264"/>
    <n v="1"/>
    <x v="5"/>
    <x v="7600"/>
  </r>
  <r>
    <n v="2"/>
    <x v="2"/>
    <x v="267879"/>
    <x v="7600"/>
    <n v="0"/>
    <n v="0"/>
    <n v="1264"/>
    <n v="1"/>
    <x v="5"/>
    <x v="7600"/>
  </r>
  <r>
    <n v="3"/>
    <x v="3"/>
    <x v="267880"/>
    <x v="7600"/>
    <n v="0"/>
    <n v="0"/>
    <n v="1264"/>
    <n v="1"/>
    <x v="5"/>
    <x v="7600"/>
  </r>
  <r>
    <n v="4"/>
    <x v="4"/>
    <x v="267881"/>
    <x v="7600"/>
    <n v="0"/>
    <n v="0"/>
    <n v="1264"/>
    <n v="1"/>
    <x v="5"/>
    <x v="7600"/>
  </r>
  <r>
    <n v="5"/>
    <x v="5"/>
    <x v="267882"/>
    <x v="7600"/>
    <n v="0"/>
    <n v="0"/>
    <n v="1264"/>
    <n v="1"/>
    <x v="5"/>
    <x v="7600"/>
  </r>
  <r>
    <n v="6"/>
    <x v="6"/>
    <x v="267883"/>
    <x v="7600"/>
    <n v="0"/>
    <n v="0"/>
    <n v="1264"/>
    <n v="1"/>
    <x v="5"/>
    <x v="7600"/>
  </r>
  <r>
    <n v="7"/>
    <x v="7"/>
    <x v="267884"/>
    <x v="7600"/>
    <n v="0"/>
    <n v="0"/>
    <n v="1264"/>
    <n v="1"/>
    <x v="5"/>
    <x v="7600"/>
  </r>
  <r>
    <n v="8"/>
    <x v="1"/>
    <x v="267885"/>
    <x v="7600"/>
    <n v="0"/>
    <n v="0"/>
    <n v="1264"/>
    <n v="1"/>
    <x v="5"/>
    <x v="7600"/>
  </r>
  <r>
    <n v="9"/>
    <x v="2"/>
    <x v="267886"/>
    <x v="7600"/>
    <n v="0"/>
    <n v="0"/>
    <n v="1264"/>
    <n v="1"/>
    <x v="5"/>
    <x v="7600"/>
  </r>
  <r>
    <n v="10"/>
    <x v="3"/>
    <x v="267887"/>
    <x v="7600"/>
    <n v="0"/>
    <n v="0"/>
    <n v="1264"/>
    <n v="1"/>
    <x v="5"/>
    <x v="7600"/>
  </r>
  <r>
    <n v="11"/>
    <x v="7"/>
    <x v="267888"/>
    <x v="7600"/>
    <n v="0"/>
    <n v="0"/>
    <n v="1264"/>
    <n v="1"/>
    <x v="5"/>
    <x v="7600"/>
  </r>
  <r>
    <n v="12"/>
    <x v="1"/>
    <x v="267889"/>
    <x v="7600"/>
    <n v="0"/>
    <n v="0"/>
    <n v="1264"/>
    <n v="1"/>
    <x v="5"/>
    <x v="7600"/>
  </r>
  <r>
    <n v="13"/>
    <x v="2"/>
    <x v="267890"/>
    <x v="7600"/>
    <n v="0"/>
    <n v="0"/>
    <n v="1264"/>
    <n v="1"/>
    <x v="5"/>
    <x v="7600"/>
  </r>
  <r>
    <n v="14"/>
    <x v="3"/>
    <x v="267891"/>
    <x v="7600"/>
    <n v="0"/>
    <n v="0"/>
    <n v="1264"/>
    <n v="1"/>
    <x v="5"/>
    <x v="7600"/>
  </r>
  <r>
    <n v="15"/>
    <x v="7"/>
    <x v="267892"/>
    <x v="7600"/>
    <n v="0"/>
    <n v="0"/>
    <n v="1264"/>
    <n v="1"/>
    <x v="5"/>
    <x v="7600"/>
  </r>
  <r>
    <n v="0"/>
    <x v="0"/>
    <x v="267893"/>
    <x v="7601"/>
    <n v="0"/>
    <n v="0"/>
    <n v="1335"/>
    <n v="0.99775784753363239"/>
    <x v="5"/>
    <x v="7601"/>
  </r>
  <r>
    <n v="1"/>
    <x v="1"/>
    <x v="267894"/>
    <x v="7601"/>
    <n v="0"/>
    <n v="0"/>
    <n v="1335"/>
    <n v="0.99775784753363239"/>
    <x v="5"/>
    <x v="7601"/>
  </r>
  <r>
    <n v="2"/>
    <x v="2"/>
    <x v="267895"/>
    <x v="7601"/>
    <n v="0"/>
    <n v="0"/>
    <n v="1335"/>
    <n v="0.99775784753363239"/>
    <x v="5"/>
    <x v="7601"/>
  </r>
  <r>
    <n v="3"/>
    <x v="3"/>
    <x v="267896"/>
    <x v="7601"/>
    <n v="0"/>
    <n v="0"/>
    <n v="1335"/>
    <n v="0.99775784753363239"/>
    <x v="5"/>
    <x v="7601"/>
  </r>
  <r>
    <n v="4"/>
    <x v="4"/>
    <x v="267897"/>
    <x v="7601"/>
    <n v="0"/>
    <n v="0"/>
    <n v="1335"/>
    <n v="0.99775784753363239"/>
    <x v="5"/>
    <x v="7601"/>
  </r>
  <r>
    <n v="5"/>
    <x v="5"/>
    <x v="267898"/>
    <x v="7601"/>
    <n v="0"/>
    <n v="0"/>
    <n v="1335"/>
    <n v="0.99775784753363239"/>
    <x v="5"/>
    <x v="7601"/>
  </r>
  <r>
    <n v="6"/>
    <x v="6"/>
    <x v="267899"/>
    <x v="7601"/>
    <n v="0"/>
    <n v="0"/>
    <n v="1335"/>
    <n v="0.99775784753363239"/>
    <x v="5"/>
    <x v="7601"/>
  </r>
  <r>
    <n v="7"/>
    <x v="7"/>
    <x v="267900"/>
    <x v="7601"/>
    <n v="0"/>
    <n v="0"/>
    <n v="1335"/>
    <n v="0.99775784753363239"/>
    <x v="5"/>
    <x v="7601"/>
  </r>
  <r>
    <n v="8"/>
    <x v="1"/>
    <x v="267901"/>
    <x v="7601"/>
    <n v="0"/>
    <n v="0"/>
    <n v="1335"/>
    <n v="0.99775784753363239"/>
    <x v="5"/>
    <x v="7601"/>
  </r>
  <r>
    <n v="9"/>
    <x v="2"/>
    <x v="267902"/>
    <x v="7601"/>
    <n v="0"/>
    <n v="0"/>
    <n v="1335"/>
    <n v="0.99775784753363239"/>
    <x v="5"/>
    <x v="7601"/>
  </r>
  <r>
    <n v="10"/>
    <x v="3"/>
    <x v="267903"/>
    <x v="7601"/>
    <n v="0"/>
    <n v="0"/>
    <n v="1335"/>
    <n v="0.99775784753363239"/>
    <x v="5"/>
    <x v="7601"/>
  </r>
  <r>
    <n v="11"/>
    <x v="7"/>
    <x v="267904"/>
    <x v="7601"/>
    <n v="0"/>
    <n v="0"/>
    <n v="1335"/>
    <n v="0.99775784753363239"/>
    <x v="5"/>
    <x v="7601"/>
  </r>
  <r>
    <n v="12"/>
    <x v="1"/>
    <x v="267905"/>
    <x v="7601"/>
    <n v="0"/>
    <n v="0"/>
    <n v="1335"/>
    <n v="0.99775784753363239"/>
    <x v="5"/>
    <x v="7601"/>
  </r>
  <r>
    <n v="13"/>
    <x v="2"/>
    <x v="267906"/>
    <x v="7601"/>
    <n v="0"/>
    <n v="0"/>
    <n v="1335"/>
    <n v="0.99775784753363239"/>
    <x v="5"/>
    <x v="7601"/>
  </r>
  <r>
    <n v="14"/>
    <x v="3"/>
    <x v="267907"/>
    <x v="7601"/>
    <n v="0"/>
    <n v="0"/>
    <n v="1335"/>
    <n v="0.99775784753363239"/>
    <x v="5"/>
    <x v="7601"/>
  </r>
  <r>
    <n v="15"/>
    <x v="7"/>
    <x v="267908"/>
    <x v="7601"/>
    <n v="0"/>
    <n v="0"/>
    <n v="1335"/>
    <n v="0.99775784753363239"/>
    <x v="5"/>
    <x v="7601"/>
  </r>
  <r>
    <n v="0"/>
    <x v="0"/>
    <x v="267909"/>
    <x v="7603"/>
    <n v="0"/>
    <n v="0"/>
    <n v="825"/>
    <n v="0.99758162031438935"/>
    <x v="5"/>
    <x v="7603"/>
  </r>
  <r>
    <n v="1"/>
    <x v="1"/>
    <x v="267910"/>
    <x v="7603"/>
    <n v="0"/>
    <n v="0"/>
    <n v="825"/>
    <n v="0.99758162031438935"/>
    <x v="5"/>
    <x v="7603"/>
  </r>
  <r>
    <n v="2"/>
    <x v="2"/>
    <x v="267911"/>
    <x v="7603"/>
    <n v="0"/>
    <n v="0"/>
    <n v="825"/>
    <n v="0.99758162031438935"/>
    <x v="5"/>
    <x v="7603"/>
  </r>
  <r>
    <n v="3"/>
    <x v="3"/>
    <x v="267912"/>
    <x v="7603"/>
    <n v="0"/>
    <n v="0"/>
    <n v="825"/>
    <n v="0.99758162031438935"/>
    <x v="5"/>
    <x v="7603"/>
  </r>
  <r>
    <n v="4"/>
    <x v="4"/>
    <x v="267913"/>
    <x v="7603"/>
    <n v="0"/>
    <n v="0"/>
    <n v="825"/>
    <n v="0.99758162031438935"/>
    <x v="5"/>
    <x v="7603"/>
  </r>
  <r>
    <n v="5"/>
    <x v="5"/>
    <x v="267914"/>
    <x v="7603"/>
    <n v="0"/>
    <n v="0"/>
    <n v="825"/>
    <n v="0.99758162031438935"/>
    <x v="5"/>
    <x v="7603"/>
  </r>
  <r>
    <n v="6"/>
    <x v="6"/>
    <x v="267915"/>
    <x v="7603"/>
    <n v="0"/>
    <n v="0"/>
    <n v="825"/>
    <n v="0.99758162031438935"/>
    <x v="5"/>
    <x v="7603"/>
  </r>
  <r>
    <n v="7"/>
    <x v="7"/>
    <x v="267916"/>
    <x v="7603"/>
    <n v="0"/>
    <n v="0"/>
    <n v="825"/>
    <n v="0.99758162031438935"/>
    <x v="5"/>
    <x v="7603"/>
  </r>
  <r>
    <n v="8"/>
    <x v="1"/>
    <x v="267917"/>
    <x v="7603"/>
    <n v="0"/>
    <n v="0"/>
    <n v="825"/>
    <n v="0.99758162031438935"/>
    <x v="5"/>
    <x v="7603"/>
  </r>
  <r>
    <n v="9"/>
    <x v="2"/>
    <x v="267918"/>
    <x v="7603"/>
    <n v="0"/>
    <n v="0"/>
    <n v="825"/>
    <n v="0.99758162031438935"/>
    <x v="5"/>
    <x v="7603"/>
  </r>
  <r>
    <n v="10"/>
    <x v="3"/>
    <x v="267919"/>
    <x v="7603"/>
    <n v="0"/>
    <n v="0"/>
    <n v="825"/>
    <n v="0.99758162031438935"/>
    <x v="5"/>
    <x v="7603"/>
  </r>
  <r>
    <n v="11"/>
    <x v="7"/>
    <x v="267920"/>
    <x v="7603"/>
    <n v="0"/>
    <n v="0"/>
    <n v="825"/>
    <n v="0.99758162031438935"/>
    <x v="5"/>
    <x v="7603"/>
  </r>
  <r>
    <n v="12"/>
    <x v="1"/>
    <x v="267921"/>
    <x v="7603"/>
    <n v="0"/>
    <n v="0"/>
    <n v="825"/>
    <n v="0.99758162031438935"/>
    <x v="5"/>
    <x v="7603"/>
  </r>
  <r>
    <n v="13"/>
    <x v="2"/>
    <x v="267922"/>
    <x v="7603"/>
    <n v="0"/>
    <n v="0"/>
    <n v="825"/>
    <n v="0.99758162031438935"/>
    <x v="5"/>
    <x v="7603"/>
  </r>
  <r>
    <n v="14"/>
    <x v="3"/>
    <x v="267923"/>
    <x v="7603"/>
    <n v="0"/>
    <n v="0"/>
    <n v="825"/>
    <n v="0.99758162031438935"/>
    <x v="5"/>
    <x v="7603"/>
  </r>
  <r>
    <n v="15"/>
    <x v="7"/>
    <x v="267924"/>
    <x v="7603"/>
    <n v="0"/>
    <n v="0"/>
    <n v="825"/>
    <n v="0.99758162031438935"/>
    <x v="5"/>
    <x v="7603"/>
  </r>
  <r>
    <n v="0"/>
    <x v="0"/>
    <x v="267925"/>
    <x v="7604"/>
    <n v="0"/>
    <n v="0"/>
    <n v="1296"/>
    <n v="0.99845916795069323"/>
    <x v="5"/>
    <x v="7604"/>
  </r>
  <r>
    <n v="1"/>
    <x v="1"/>
    <x v="267926"/>
    <x v="7604"/>
    <n v="0"/>
    <n v="0"/>
    <n v="1296"/>
    <n v="0.99845916795069323"/>
    <x v="5"/>
    <x v="7604"/>
  </r>
  <r>
    <n v="2"/>
    <x v="2"/>
    <x v="267927"/>
    <x v="7604"/>
    <n v="0"/>
    <n v="0"/>
    <n v="1296"/>
    <n v="0.99845916795069323"/>
    <x v="5"/>
    <x v="7604"/>
  </r>
  <r>
    <n v="3"/>
    <x v="3"/>
    <x v="267928"/>
    <x v="7604"/>
    <n v="0"/>
    <n v="0"/>
    <n v="1296"/>
    <n v="0.99845916795069323"/>
    <x v="5"/>
    <x v="7604"/>
  </r>
  <r>
    <n v="4"/>
    <x v="4"/>
    <x v="267929"/>
    <x v="7604"/>
    <n v="0"/>
    <n v="0"/>
    <n v="1296"/>
    <n v="0.99845916795069323"/>
    <x v="5"/>
    <x v="7604"/>
  </r>
  <r>
    <n v="5"/>
    <x v="5"/>
    <x v="267930"/>
    <x v="7604"/>
    <n v="0"/>
    <n v="0"/>
    <n v="1296"/>
    <n v="0.99845916795069323"/>
    <x v="5"/>
    <x v="7604"/>
  </r>
  <r>
    <n v="6"/>
    <x v="6"/>
    <x v="267931"/>
    <x v="7604"/>
    <n v="0"/>
    <n v="0"/>
    <n v="1296"/>
    <n v="0.99845916795069323"/>
    <x v="5"/>
    <x v="7604"/>
  </r>
  <r>
    <n v="7"/>
    <x v="7"/>
    <x v="267932"/>
    <x v="7604"/>
    <n v="0"/>
    <n v="0"/>
    <n v="1296"/>
    <n v="0.99845916795069323"/>
    <x v="5"/>
    <x v="7604"/>
  </r>
  <r>
    <n v="8"/>
    <x v="1"/>
    <x v="267933"/>
    <x v="7604"/>
    <n v="0"/>
    <n v="0"/>
    <n v="1296"/>
    <n v="0.99845916795069323"/>
    <x v="5"/>
    <x v="7604"/>
  </r>
  <r>
    <n v="9"/>
    <x v="2"/>
    <x v="267934"/>
    <x v="7604"/>
    <n v="0"/>
    <n v="0"/>
    <n v="1296"/>
    <n v="0.99845916795069323"/>
    <x v="5"/>
    <x v="7604"/>
  </r>
  <r>
    <n v="10"/>
    <x v="3"/>
    <x v="267935"/>
    <x v="7604"/>
    <n v="0"/>
    <n v="0"/>
    <n v="1296"/>
    <n v="0.99845916795069323"/>
    <x v="5"/>
    <x v="7604"/>
  </r>
  <r>
    <n v="11"/>
    <x v="7"/>
    <x v="267936"/>
    <x v="7604"/>
    <n v="0"/>
    <n v="0"/>
    <n v="1296"/>
    <n v="0.99845916795069323"/>
    <x v="5"/>
    <x v="7604"/>
  </r>
  <r>
    <n v="12"/>
    <x v="1"/>
    <x v="267937"/>
    <x v="7604"/>
    <n v="0"/>
    <n v="0"/>
    <n v="1296"/>
    <n v="0.99845916795069323"/>
    <x v="5"/>
    <x v="7604"/>
  </r>
  <r>
    <n v="13"/>
    <x v="2"/>
    <x v="267938"/>
    <x v="7604"/>
    <n v="0"/>
    <n v="0"/>
    <n v="1296"/>
    <n v="0.99845916795069323"/>
    <x v="5"/>
    <x v="7604"/>
  </r>
  <r>
    <n v="14"/>
    <x v="3"/>
    <x v="267939"/>
    <x v="7604"/>
    <n v="0"/>
    <n v="0"/>
    <n v="1296"/>
    <n v="0.99845916795069323"/>
    <x v="5"/>
    <x v="7604"/>
  </r>
  <r>
    <n v="15"/>
    <x v="7"/>
    <x v="267940"/>
    <x v="7604"/>
    <n v="0"/>
    <n v="0"/>
    <n v="1296"/>
    <n v="0.99845916795069323"/>
    <x v="5"/>
    <x v="7604"/>
  </r>
  <r>
    <n v="0"/>
    <x v="0"/>
    <x v="267941"/>
    <x v="10556"/>
    <n v="0"/>
    <n v="0"/>
    <n v="985"/>
    <n v="0.99696356275303644"/>
    <x v="5"/>
    <x v="10556"/>
  </r>
  <r>
    <n v="1"/>
    <x v="1"/>
    <x v="267942"/>
    <x v="10556"/>
    <n v="0"/>
    <n v="0"/>
    <n v="985"/>
    <n v="0.99696356275303644"/>
    <x v="5"/>
    <x v="10556"/>
  </r>
  <r>
    <n v="2"/>
    <x v="2"/>
    <x v="267943"/>
    <x v="10556"/>
    <n v="0"/>
    <n v="0"/>
    <n v="985"/>
    <n v="0.99696356275303644"/>
    <x v="5"/>
    <x v="10556"/>
  </r>
  <r>
    <n v="3"/>
    <x v="3"/>
    <x v="267944"/>
    <x v="10556"/>
    <n v="0"/>
    <n v="0"/>
    <n v="985"/>
    <n v="0.99696356275303644"/>
    <x v="5"/>
    <x v="10556"/>
  </r>
  <r>
    <n v="4"/>
    <x v="4"/>
    <x v="267945"/>
    <x v="10556"/>
    <n v="0"/>
    <n v="0"/>
    <n v="985"/>
    <n v="0.99696356275303644"/>
    <x v="5"/>
    <x v="10556"/>
  </r>
  <r>
    <n v="5"/>
    <x v="5"/>
    <x v="267946"/>
    <x v="10556"/>
    <n v="0"/>
    <n v="0"/>
    <n v="985"/>
    <n v="0.99696356275303644"/>
    <x v="5"/>
    <x v="10556"/>
  </r>
  <r>
    <n v="6"/>
    <x v="6"/>
    <x v="267947"/>
    <x v="10556"/>
    <n v="0"/>
    <n v="0"/>
    <n v="985"/>
    <n v="0.99696356275303644"/>
    <x v="5"/>
    <x v="10556"/>
  </r>
  <r>
    <n v="7"/>
    <x v="7"/>
    <x v="267948"/>
    <x v="10556"/>
    <n v="0"/>
    <n v="0"/>
    <n v="985"/>
    <n v="0.99696356275303644"/>
    <x v="5"/>
    <x v="10556"/>
  </r>
  <r>
    <n v="8"/>
    <x v="1"/>
    <x v="267949"/>
    <x v="10556"/>
    <n v="0"/>
    <n v="0"/>
    <n v="985"/>
    <n v="0.99696356275303644"/>
    <x v="5"/>
    <x v="10556"/>
  </r>
  <r>
    <n v="9"/>
    <x v="2"/>
    <x v="267950"/>
    <x v="10556"/>
    <n v="0"/>
    <n v="0"/>
    <n v="985"/>
    <n v="0.99696356275303644"/>
    <x v="5"/>
    <x v="10556"/>
  </r>
  <r>
    <n v="10"/>
    <x v="3"/>
    <x v="267951"/>
    <x v="10556"/>
    <n v="0"/>
    <n v="0"/>
    <n v="985"/>
    <n v="0.99696356275303644"/>
    <x v="5"/>
    <x v="10556"/>
  </r>
  <r>
    <n v="11"/>
    <x v="7"/>
    <x v="267952"/>
    <x v="10556"/>
    <n v="0"/>
    <n v="0"/>
    <n v="985"/>
    <n v="0.99696356275303644"/>
    <x v="5"/>
    <x v="10556"/>
  </r>
  <r>
    <n v="12"/>
    <x v="1"/>
    <x v="267953"/>
    <x v="10556"/>
    <n v="0"/>
    <n v="0"/>
    <n v="985"/>
    <n v="0.99696356275303644"/>
    <x v="5"/>
    <x v="10556"/>
  </r>
  <r>
    <n v="13"/>
    <x v="2"/>
    <x v="267954"/>
    <x v="10556"/>
    <n v="0"/>
    <n v="0"/>
    <n v="985"/>
    <n v="0.99696356275303644"/>
    <x v="5"/>
    <x v="10556"/>
  </r>
  <r>
    <n v="14"/>
    <x v="3"/>
    <x v="267955"/>
    <x v="10556"/>
    <n v="0"/>
    <n v="0"/>
    <n v="985"/>
    <n v="0.99696356275303644"/>
    <x v="5"/>
    <x v="10556"/>
  </r>
  <r>
    <n v="15"/>
    <x v="7"/>
    <x v="267956"/>
    <x v="10556"/>
    <n v="0"/>
    <n v="0"/>
    <n v="985"/>
    <n v="0.99696356275303644"/>
    <x v="5"/>
    <x v="10556"/>
  </r>
  <r>
    <n v="0"/>
    <x v="0"/>
    <x v="267957"/>
    <x v="7606"/>
    <n v="0"/>
    <n v="0"/>
    <n v="2475"/>
    <n v="1"/>
    <x v="5"/>
    <x v="7606"/>
  </r>
  <r>
    <n v="1"/>
    <x v="1"/>
    <x v="267958"/>
    <x v="7606"/>
    <n v="0"/>
    <n v="0"/>
    <n v="2475"/>
    <n v="1"/>
    <x v="5"/>
    <x v="7606"/>
  </r>
  <r>
    <n v="2"/>
    <x v="2"/>
    <x v="267959"/>
    <x v="7606"/>
    <n v="0"/>
    <n v="0"/>
    <n v="2475"/>
    <n v="1"/>
    <x v="5"/>
    <x v="7606"/>
  </r>
  <r>
    <n v="3"/>
    <x v="3"/>
    <x v="267960"/>
    <x v="7606"/>
    <n v="0"/>
    <n v="0"/>
    <n v="2475"/>
    <n v="1"/>
    <x v="5"/>
    <x v="7606"/>
  </r>
  <r>
    <n v="4"/>
    <x v="4"/>
    <x v="267961"/>
    <x v="7606"/>
    <n v="0"/>
    <n v="0"/>
    <n v="2475"/>
    <n v="1"/>
    <x v="5"/>
    <x v="7606"/>
  </r>
  <r>
    <n v="5"/>
    <x v="5"/>
    <x v="267962"/>
    <x v="7606"/>
    <n v="0"/>
    <n v="0"/>
    <n v="2475"/>
    <n v="1"/>
    <x v="5"/>
    <x v="7606"/>
  </r>
  <r>
    <n v="6"/>
    <x v="6"/>
    <x v="267963"/>
    <x v="7606"/>
    <n v="0"/>
    <n v="0"/>
    <n v="2475"/>
    <n v="1"/>
    <x v="5"/>
    <x v="7606"/>
  </r>
  <r>
    <n v="7"/>
    <x v="7"/>
    <x v="267964"/>
    <x v="7606"/>
    <n v="0"/>
    <n v="0"/>
    <n v="2475"/>
    <n v="1"/>
    <x v="5"/>
    <x v="7606"/>
  </r>
  <r>
    <n v="8"/>
    <x v="1"/>
    <x v="267965"/>
    <x v="7606"/>
    <n v="0"/>
    <n v="0"/>
    <n v="2475"/>
    <n v="1"/>
    <x v="5"/>
    <x v="7606"/>
  </r>
  <r>
    <n v="9"/>
    <x v="2"/>
    <x v="267966"/>
    <x v="7606"/>
    <n v="0"/>
    <n v="0"/>
    <n v="2475"/>
    <n v="1"/>
    <x v="5"/>
    <x v="7606"/>
  </r>
  <r>
    <n v="10"/>
    <x v="3"/>
    <x v="267967"/>
    <x v="7606"/>
    <n v="0"/>
    <n v="0"/>
    <n v="2475"/>
    <n v="1"/>
    <x v="5"/>
    <x v="7606"/>
  </r>
  <r>
    <n v="11"/>
    <x v="7"/>
    <x v="267968"/>
    <x v="7606"/>
    <n v="0"/>
    <n v="0"/>
    <n v="2475"/>
    <n v="1"/>
    <x v="5"/>
    <x v="7606"/>
  </r>
  <r>
    <n v="12"/>
    <x v="1"/>
    <x v="267969"/>
    <x v="7606"/>
    <n v="0"/>
    <n v="0"/>
    <n v="2475"/>
    <n v="1"/>
    <x v="5"/>
    <x v="7606"/>
  </r>
  <r>
    <n v="13"/>
    <x v="2"/>
    <x v="267970"/>
    <x v="7606"/>
    <n v="0"/>
    <n v="0"/>
    <n v="2475"/>
    <n v="1"/>
    <x v="5"/>
    <x v="7606"/>
  </r>
  <r>
    <n v="14"/>
    <x v="3"/>
    <x v="267971"/>
    <x v="7606"/>
    <n v="0"/>
    <n v="0"/>
    <n v="2475"/>
    <n v="1"/>
    <x v="5"/>
    <x v="7606"/>
  </r>
  <r>
    <n v="15"/>
    <x v="7"/>
    <x v="267972"/>
    <x v="7606"/>
    <n v="0"/>
    <n v="0"/>
    <n v="2475"/>
    <n v="1"/>
    <x v="5"/>
    <x v="7606"/>
  </r>
  <r>
    <n v="0"/>
    <x v="0"/>
    <x v="267973"/>
    <x v="7607"/>
    <n v="0"/>
    <n v="0"/>
    <n v="1187"/>
    <n v="0.99831791421362481"/>
    <x v="5"/>
    <x v="7607"/>
  </r>
  <r>
    <n v="1"/>
    <x v="1"/>
    <x v="267974"/>
    <x v="7607"/>
    <n v="0"/>
    <n v="0"/>
    <n v="1187"/>
    <n v="0.99831791421362481"/>
    <x v="5"/>
    <x v="7607"/>
  </r>
  <r>
    <n v="2"/>
    <x v="2"/>
    <x v="267975"/>
    <x v="7607"/>
    <n v="0"/>
    <n v="0"/>
    <n v="1187"/>
    <n v="0.99831791421362481"/>
    <x v="5"/>
    <x v="7607"/>
  </r>
  <r>
    <n v="3"/>
    <x v="3"/>
    <x v="267976"/>
    <x v="7607"/>
    <n v="0"/>
    <n v="0"/>
    <n v="1187"/>
    <n v="0.99831791421362481"/>
    <x v="5"/>
    <x v="7607"/>
  </r>
  <r>
    <n v="4"/>
    <x v="4"/>
    <x v="267977"/>
    <x v="7607"/>
    <n v="0"/>
    <n v="0"/>
    <n v="1187"/>
    <n v="0.99831791421362481"/>
    <x v="5"/>
    <x v="7607"/>
  </r>
  <r>
    <n v="5"/>
    <x v="5"/>
    <x v="267978"/>
    <x v="7607"/>
    <n v="0"/>
    <n v="0"/>
    <n v="1187"/>
    <n v="0.99831791421362481"/>
    <x v="5"/>
    <x v="7607"/>
  </r>
  <r>
    <n v="6"/>
    <x v="6"/>
    <x v="267979"/>
    <x v="7607"/>
    <n v="0"/>
    <n v="0"/>
    <n v="1187"/>
    <n v="0.99831791421362481"/>
    <x v="5"/>
    <x v="7607"/>
  </r>
  <r>
    <n v="7"/>
    <x v="7"/>
    <x v="267980"/>
    <x v="7607"/>
    <n v="0"/>
    <n v="0"/>
    <n v="1187"/>
    <n v="0.99831791421362481"/>
    <x v="5"/>
    <x v="7607"/>
  </r>
  <r>
    <n v="8"/>
    <x v="1"/>
    <x v="267981"/>
    <x v="7607"/>
    <n v="0"/>
    <n v="0"/>
    <n v="1187"/>
    <n v="0.99831791421362481"/>
    <x v="5"/>
    <x v="7607"/>
  </r>
  <r>
    <n v="9"/>
    <x v="2"/>
    <x v="267982"/>
    <x v="7607"/>
    <n v="0"/>
    <n v="0"/>
    <n v="1187"/>
    <n v="0.99831791421362481"/>
    <x v="5"/>
    <x v="7607"/>
  </r>
  <r>
    <n v="10"/>
    <x v="3"/>
    <x v="267983"/>
    <x v="7607"/>
    <n v="0"/>
    <n v="0"/>
    <n v="1187"/>
    <n v="0.99831791421362481"/>
    <x v="5"/>
    <x v="7607"/>
  </r>
  <r>
    <n v="11"/>
    <x v="7"/>
    <x v="267984"/>
    <x v="7607"/>
    <n v="0"/>
    <n v="0"/>
    <n v="1187"/>
    <n v="0.99831791421362481"/>
    <x v="5"/>
    <x v="7607"/>
  </r>
  <r>
    <n v="12"/>
    <x v="1"/>
    <x v="267985"/>
    <x v="7607"/>
    <n v="0"/>
    <n v="0"/>
    <n v="1187"/>
    <n v="0.99831791421362481"/>
    <x v="5"/>
    <x v="7607"/>
  </r>
  <r>
    <n v="13"/>
    <x v="2"/>
    <x v="267986"/>
    <x v="7607"/>
    <n v="0"/>
    <n v="0"/>
    <n v="1187"/>
    <n v="0.99831791421362481"/>
    <x v="5"/>
    <x v="7607"/>
  </r>
  <r>
    <n v="14"/>
    <x v="3"/>
    <x v="267987"/>
    <x v="7607"/>
    <n v="0"/>
    <n v="0"/>
    <n v="1187"/>
    <n v="0.99831791421362481"/>
    <x v="5"/>
    <x v="7607"/>
  </r>
  <r>
    <n v="15"/>
    <x v="7"/>
    <x v="267988"/>
    <x v="7607"/>
    <n v="0"/>
    <n v="0"/>
    <n v="1187"/>
    <n v="0.99831791421362481"/>
    <x v="5"/>
    <x v="7607"/>
  </r>
  <r>
    <n v="0"/>
    <x v="0"/>
    <x v="267989"/>
    <x v="10557"/>
    <n v="0"/>
    <n v="0"/>
    <n v="926"/>
    <n v="1"/>
    <x v="5"/>
    <x v="10557"/>
  </r>
  <r>
    <n v="1"/>
    <x v="1"/>
    <x v="267990"/>
    <x v="10557"/>
    <n v="0"/>
    <n v="0"/>
    <n v="926"/>
    <n v="1"/>
    <x v="5"/>
    <x v="10557"/>
  </r>
  <r>
    <n v="2"/>
    <x v="2"/>
    <x v="267991"/>
    <x v="10557"/>
    <n v="0"/>
    <n v="0"/>
    <n v="926"/>
    <n v="1"/>
    <x v="5"/>
    <x v="10557"/>
  </r>
  <r>
    <n v="3"/>
    <x v="3"/>
    <x v="267992"/>
    <x v="10557"/>
    <n v="0"/>
    <n v="0"/>
    <n v="926"/>
    <n v="1"/>
    <x v="5"/>
    <x v="10557"/>
  </r>
  <r>
    <n v="4"/>
    <x v="4"/>
    <x v="267993"/>
    <x v="10557"/>
    <n v="0"/>
    <n v="0"/>
    <n v="926"/>
    <n v="1"/>
    <x v="5"/>
    <x v="10557"/>
  </r>
  <r>
    <n v="5"/>
    <x v="5"/>
    <x v="267994"/>
    <x v="10557"/>
    <n v="0"/>
    <n v="0"/>
    <n v="926"/>
    <n v="1"/>
    <x v="5"/>
    <x v="10557"/>
  </r>
  <r>
    <n v="6"/>
    <x v="6"/>
    <x v="267995"/>
    <x v="10557"/>
    <n v="0"/>
    <n v="0"/>
    <n v="926"/>
    <n v="1"/>
    <x v="5"/>
    <x v="10557"/>
  </r>
  <r>
    <n v="7"/>
    <x v="7"/>
    <x v="267996"/>
    <x v="10557"/>
    <n v="0"/>
    <n v="0"/>
    <n v="926"/>
    <n v="1"/>
    <x v="5"/>
    <x v="10557"/>
  </r>
  <r>
    <n v="8"/>
    <x v="1"/>
    <x v="267997"/>
    <x v="10557"/>
    <n v="0"/>
    <n v="0"/>
    <n v="926"/>
    <n v="1"/>
    <x v="5"/>
    <x v="10557"/>
  </r>
  <r>
    <n v="9"/>
    <x v="2"/>
    <x v="267998"/>
    <x v="10557"/>
    <n v="0"/>
    <n v="0"/>
    <n v="926"/>
    <n v="1"/>
    <x v="5"/>
    <x v="10557"/>
  </r>
  <r>
    <n v="10"/>
    <x v="3"/>
    <x v="267999"/>
    <x v="10557"/>
    <n v="0"/>
    <n v="0"/>
    <n v="926"/>
    <n v="1"/>
    <x v="5"/>
    <x v="10557"/>
  </r>
  <r>
    <n v="11"/>
    <x v="7"/>
    <x v="268000"/>
    <x v="10557"/>
    <n v="0"/>
    <n v="0"/>
    <n v="926"/>
    <n v="1"/>
    <x v="5"/>
    <x v="10557"/>
  </r>
  <r>
    <n v="12"/>
    <x v="1"/>
    <x v="268001"/>
    <x v="10557"/>
    <n v="0"/>
    <n v="0"/>
    <n v="926"/>
    <n v="1"/>
    <x v="5"/>
    <x v="10557"/>
  </r>
  <r>
    <n v="13"/>
    <x v="2"/>
    <x v="268002"/>
    <x v="10557"/>
    <n v="0"/>
    <n v="0"/>
    <n v="926"/>
    <n v="1"/>
    <x v="5"/>
    <x v="10557"/>
  </r>
  <r>
    <n v="14"/>
    <x v="3"/>
    <x v="268003"/>
    <x v="10557"/>
    <n v="0"/>
    <n v="0"/>
    <n v="926"/>
    <n v="1"/>
    <x v="5"/>
    <x v="10557"/>
  </r>
  <r>
    <n v="15"/>
    <x v="7"/>
    <x v="268004"/>
    <x v="10557"/>
    <n v="0"/>
    <n v="0"/>
    <n v="926"/>
    <n v="1"/>
    <x v="5"/>
    <x v="10557"/>
  </r>
  <r>
    <n v="0"/>
    <x v="0"/>
    <x v="268005"/>
    <x v="7609"/>
    <n v="0"/>
    <n v="0"/>
    <n v="1117"/>
    <n v="1"/>
    <x v="5"/>
    <x v="7609"/>
  </r>
  <r>
    <n v="1"/>
    <x v="1"/>
    <x v="268006"/>
    <x v="7609"/>
    <n v="0"/>
    <n v="0"/>
    <n v="1117"/>
    <n v="1"/>
    <x v="5"/>
    <x v="7609"/>
  </r>
  <r>
    <n v="2"/>
    <x v="2"/>
    <x v="268007"/>
    <x v="7609"/>
    <n v="0"/>
    <n v="0"/>
    <n v="1117"/>
    <n v="1"/>
    <x v="5"/>
    <x v="7609"/>
  </r>
  <r>
    <n v="3"/>
    <x v="3"/>
    <x v="268008"/>
    <x v="7609"/>
    <n v="0"/>
    <n v="0"/>
    <n v="1117"/>
    <n v="1"/>
    <x v="5"/>
    <x v="7609"/>
  </r>
  <r>
    <n v="4"/>
    <x v="4"/>
    <x v="268009"/>
    <x v="7609"/>
    <n v="0"/>
    <n v="0"/>
    <n v="1117"/>
    <n v="1"/>
    <x v="5"/>
    <x v="7609"/>
  </r>
  <r>
    <n v="5"/>
    <x v="5"/>
    <x v="268010"/>
    <x v="7609"/>
    <n v="0"/>
    <n v="0"/>
    <n v="1117"/>
    <n v="1"/>
    <x v="5"/>
    <x v="7609"/>
  </r>
  <r>
    <n v="6"/>
    <x v="6"/>
    <x v="268011"/>
    <x v="7609"/>
    <n v="0"/>
    <n v="0"/>
    <n v="1117"/>
    <n v="1"/>
    <x v="5"/>
    <x v="7609"/>
  </r>
  <r>
    <n v="7"/>
    <x v="7"/>
    <x v="268012"/>
    <x v="7609"/>
    <n v="0"/>
    <n v="0"/>
    <n v="1117"/>
    <n v="1"/>
    <x v="5"/>
    <x v="7609"/>
  </r>
  <r>
    <n v="8"/>
    <x v="1"/>
    <x v="268013"/>
    <x v="7609"/>
    <n v="0"/>
    <n v="0"/>
    <n v="1117"/>
    <n v="1"/>
    <x v="5"/>
    <x v="7609"/>
  </r>
  <r>
    <n v="9"/>
    <x v="2"/>
    <x v="268014"/>
    <x v="7609"/>
    <n v="0"/>
    <n v="0"/>
    <n v="1117"/>
    <n v="1"/>
    <x v="5"/>
    <x v="7609"/>
  </r>
  <r>
    <n v="10"/>
    <x v="3"/>
    <x v="268015"/>
    <x v="7609"/>
    <n v="0"/>
    <n v="0"/>
    <n v="1117"/>
    <n v="1"/>
    <x v="5"/>
    <x v="7609"/>
  </r>
  <r>
    <n v="11"/>
    <x v="7"/>
    <x v="268016"/>
    <x v="7609"/>
    <n v="0"/>
    <n v="0"/>
    <n v="1117"/>
    <n v="1"/>
    <x v="5"/>
    <x v="7609"/>
  </r>
  <r>
    <n v="12"/>
    <x v="1"/>
    <x v="268017"/>
    <x v="7609"/>
    <n v="0"/>
    <n v="0"/>
    <n v="1117"/>
    <n v="1"/>
    <x v="5"/>
    <x v="7609"/>
  </r>
  <r>
    <n v="13"/>
    <x v="2"/>
    <x v="268018"/>
    <x v="7609"/>
    <n v="0"/>
    <n v="0"/>
    <n v="1117"/>
    <n v="1"/>
    <x v="5"/>
    <x v="7609"/>
  </r>
  <r>
    <n v="14"/>
    <x v="3"/>
    <x v="268019"/>
    <x v="7609"/>
    <n v="0"/>
    <n v="0"/>
    <n v="1117"/>
    <n v="1"/>
    <x v="5"/>
    <x v="7609"/>
  </r>
  <r>
    <n v="15"/>
    <x v="7"/>
    <x v="268020"/>
    <x v="7609"/>
    <n v="0"/>
    <n v="0"/>
    <n v="1117"/>
    <n v="1"/>
    <x v="5"/>
    <x v="7609"/>
  </r>
  <r>
    <n v="0"/>
    <x v="0"/>
    <x v="268021"/>
    <x v="7610"/>
    <n v="0"/>
    <n v="0"/>
    <n v="2035"/>
    <n v="0.99901816396661758"/>
    <x v="5"/>
    <x v="7610"/>
  </r>
  <r>
    <n v="1"/>
    <x v="1"/>
    <x v="268022"/>
    <x v="7610"/>
    <n v="0"/>
    <n v="0"/>
    <n v="2035"/>
    <n v="0.99901816396661758"/>
    <x v="5"/>
    <x v="7610"/>
  </r>
  <r>
    <n v="2"/>
    <x v="2"/>
    <x v="268023"/>
    <x v="7610"/>
    <n v="0"/>
    <n v="0"/>
    <n v="2035"/>
    <n v="0.99901816396661758"/>
    <x v="5"/>
    <x v="7610"/>
  </r>
  <r>
    <n v="3"/>
    <x v="3"/>
    <x v="268024"/>
    <x v="7610"/>
    <n v="0"/>
    <n v="0"/>
    <n v="2035"/>
    <n v="0.99901816396661758"/>
    <x v="5"/>
    <x v="7610"/>
  </r>
  <r>
    <n v="4"/>
    <x v="4"/>
    <x v="268025"/>
    <x v="7610"/>
    <n v="0"/>
    <n v="0"/>
    <n v="2035"/>
    <n v="0.99901816396661758"/>
    <x v="5"/>
    <x v="7610"/>
  </r>
  <r>
    <n v="5"/>
    <x v="5"/>
    <x v="268026"/>
    <x v="7610"/>
    <n v="0"/>
    <n v="0"/>
    <n v="2035"/>
    <n v="0.99901816396661758"/>
    <x v="5"/>
    <x v="7610"/>
  </r>
  <r>
    <n v="6"/>
    <x v="6"/>
    <x v="268027"/>
    <x v="7610"/>
    <n v="0"/>
    <n v="0"/>
    <n v="2035"/>
    <n v="0.99901816396661758"/>
    <x v="5"/>
    <x v="7610"/>
  </r>
  <r>
    <n v="7"/>
    <x v="7"/>
    <x v="268028"/>
    <x v="7610"/>
    <n v="0"/>
    <n v="0"/>
    <n v="2035"/>
    <n v="0.99901816396661758"/>
    <x v="5"/>
    <x v="7610"/>
  </r>
  <r>
    <n v="8"/>
    <x v="1"/>
    <x v="268029"/>
    <x v="7610"/>
    <n v="0"/>
    <n v="0"/>
    <n v="2035"/>
    <n v="0.99901816396661758"/>
    <x v="5"/>
    <x v="7610"/>
  </r>
  <r>
    <n v="9"/>
    <x v="2"/>
    <x v="268030"/>
    <x v="7610"/>
    <n v="0"/>
    <n v="0"/>
    <n v="2035"/>
    <n v="0.99901816396661758"/>
    <x v="5"/>
    <x v="7610"/>
  </r>
  <r>
    <n v="10"/>
    <x v="3"/>
    <x v="268031"/>
    <x v="7610"/>
    <n v="0"/>
    <n v="0"/>
    <n v="2035"/>
    <n v="0.99901816396661758"/>
    <x v="5"/>
    <x v="7610"/>
  </r>
  <r>
    <n v="11"/>
    <x v="7"/>
    <x v="268032"/>
    <x v="7610"/>
    <n v="0"/>
    <n v="0"/>
    <n v="2035"/>
    <n v="0.99901816396661758"/>
    <x v="5"/>
    <x v="7610"/>
  </r>
  <r>
    <n v="12"/>
    <x v="1"/>
    <x v="268033"/>
    <x v="7610"/>
    <n v="0"/>
    <n v="0"/>
    <n v="2035"/>
    <n v="0.99901816396661758"/>
    <x v="5"/>
    <x v="7610"/>
  </r>
  <r>
    <n v="13"/>
    <x v="2"/>
    <x v="268034"/>
    <x v="7610"/>
    <n v="0"/>
    <n v="0"/>
    <n v="2035"/>
    <n v="0.99901816396661758"/>
    <x v="5"/>
    <x v="7610"/>
  </r>
  <r>
    <n v="14"/>
    <x v="3"/>
    <x v="268035"/>
    <x v="7610"/>
    <n v="0"/>
    <n v="0"/>
    <n v="2035"/>
    <n v="0.99901816396661758"/>
    <x v="5"/>
    <x v="7610"/>
  </r>
  <r>
    <n v="15"/>
    <x v="7"/>
    <x v="268036"/>
    <x v="7610"/>
    <n v="0"/>
    <n v="0"/>
    <n v="2035"/>
    <n v="0.99901816396661758"/>
    <x v="5"/>
    <x v="7610"/>
  </r>
  <r>
    <n v="0"/>
    <x v="0"/>
    <x v="268037"/>
    <x v="7613"/>
    <n v="0"/>
    <n v="0"/>
    <n v="860"/>
    <n v="1"/>
    <x v="5"/>
    <x v="7613"/>
  </r>
  <r>
    <n v="1"/>
    <x v="1"/>
    <x v="268038"/>
    <x v="7613"/>
    <n v="0"/>
    <n v="0"/>
    <n v="860"/>
    <n v="1"/>
    <x v="5"/>
    <x v="7613"/>
  </r>
  <r>
    <n v="2"/>
    <x v="2"/>
    <x v="268039"/>
    <x v="7613"/>
    <n v="0"/>
    <n v="0"/>
    <n v="860"/>
    <n v="1"/>
    <x v="5"/>
    <x v="7613"/>
  </r>
  <r>
    <n v="3"/>
    <x v="3"/>
    <x v="268040"/>
    <x v="7613"/>
    <n v="0"/>
    <n v="0"/>
    <n v="860"/>
    <n v="1"/>
    <x v="5"/>
    <x v="7613"/>
  </r>
  <r>
    <n v="4"/>
    <x v="4"/>
    <x v="268041"/>
    <x v="7613"/>
    <n v="0"/>
    <n v="0"/>
    <n v="860"/>
    <n v="1"/>
    <x v="5"/>
    <x v="7613"/>
  </r>
  <r>
    <n v="5"/>
    <x v="5"/>
    <x v="268042"/>
    <x v="7613"/>
    <n v="0"/>
    <n v="0"/>
    <n v="860"/>
    <n v="1"/>
    <x v="5"/>
    <x v="7613"/>
  </r>
  <r>
    <n v="6"/>
    <x v="6"/>
    <x v="268043"/>
    <x v="7613"/>
    <n v="0"/>
    <n v="0"/>
    <n v="860"/>
    <n v="1"/>
    <x v="5"/>
    <x v="7613"/>
  </r>
  <r>
    <n v="7"/>
    <x v="7"/>
    <x v="268044"/>
    <x v="7613"/>
    <n v="0"/>
    <n v="0"/>
    <n v="860"/>
    <n v="1"/>
    <x v="5"/>
    <x v="7613"/>
  </r>
  <r>
    <n v="8"/>
    <x v="1"/>
    <x v="268045"/>
    <x v="7613"/>
    <n v="0"/>
    <n v="0"/>
    <n v="860"/>
    <n v="1"/>
    <x v="5"/>
    <x v="7613"/>
  </r>
  <r>
    <n v="9"/>
    <x v="2"/>
    <x v="268046"/>
    <x v="7613"/>
    <n v="0"/>
    <n v="0"/>
    <n v="860"/>
    <n v="1"/>
    <x v="5"/>
    <x v="7613"/>
  </r>
  <r>
    <n v="10"/>
    <x v="3"/>
    <x v="268047"/>
    <x v="7613"/>
    <n v="0"/>
    <n v="0"/>
    <n v="860"/>
    <n v="1"/>
    <x v="5"/>
    <x v="7613"/>
  </r>
  <r>
    <n v="11"/>
    <x v="7"/>
    <x v="268048"/>
    <x v="7613"/>
    <n v="0"/>
    <n v="0"/>
    <n v="860"/>
    <n v="1"/>
    <x v="5"/>
    <x v="7613"/>
  </r>
  <r>
    <n v="12"/>
    <x v="1"/>
    <x v="268049"/>
    <x v="7613"/>
    <n v="0"/>
    <n v="0"/>
    <n v="860"/>
    <n v="1"/>
    <x v="5"/>
    <x v="7613"/>
  </r>
  <r>
    <n v="13"/>
    <x v="2"/>
    <x v="268050"/>
    <x v="7613"/>
    <n v="0"/>
    <n v="0"/>
    <n v="860"/>
    <n v="1"/>
    <x v="5"/>
    <x v="7613"/>
  </r>
  <r>
    <n v="14"/>
    <x v="3"/>
    <x v="268051"/>
    <x v="7613"/>
    <n v="0"/>
    <n v="0"/>
    <n v="860"/>
    <n v="1"/>
    <x v="5"/>
    <x v="7613"/>
  </r>
  <r>
    <n v="15"/>
    <x v="7"/>
    <x v="268052"/>
    <x v="7613"/>
    <n v="0"/>
    <n v="0"/>
    <n v="860"/>
    <n v="1"/>
    <x v="5"/>
    <x v="7613"/>
  </r>
  <r>
    <n v="0"/>
    <x v="0"/>
    <x v="268053"/>
    <x v="7615"/>
    <n v="0"/>
    <n v="0"/>
    <n v="1676"/>
    <n v="0.99761904761904763"/>
    <x v="5"/>
    <x v="7615"/>
  </r>
  <r>
    <n v="1"/>
    <x v="1"/>
    <x v="268054"/>
    <x v="7615"/>
    <n v="0"/>
    <n v="0"/>
    <n v="1676"/>
    <n v="0.99761904761904763"/>
    <x v="5"/>
    <x v="7615"/>
  </r>
  <r>
    <n v="2"/>
    <x v="2"/>
    <x v="268055"/>
    <x v="7615"/>
    <n v="0"/>
    <n v="0"/>
    <n v="1676"/>
    <n v="0.99761904761904763"/>
    <x v="5"/>
    <x v="7615"/>
  </r>
  <r>
    <n v="3"/>
    <x v="3"/>
    <x v="268056"/>
    <x v="7615"/>
    <n v="0"/>
    <n v="0"/>
    <n v="1676"/>
    <n v="0.99761904761904763"/>
    <x v="5"/>
    <x v="7615"/>
  </r>
  <r>
    <n v="4"/>
    <x v="4"/>
    <x v="268057"/>
    <x v="7615"/>
    <n v="0"/>
    <n v="0"/>
    <n v="1676"/>
    <n v="0.99761904761904763"/>
    <x v="5"/>
    <x v="7615"/>
  </r>
  <r>
    <n v="5"/>
    <x v="5"/>
    <x v="268058"/>
    <x v="7615"/>
    <n v="0"/>
    <n v="0"/>
    <n v="1676"/>
    <n v="0.99761904761904763"/>
    <x v="5"/>
    <x v="7615"/>
  </r>
  <r>
    <n v="6"/>
    <x v="6"/>
    <x v="268059"/>
    <x v="7615"/>
    <n v="0"/>
    <n v="0"/>
    <n v="1676"/>
    <n v="0.99761904761904763"/>
    <x v="5"/>
    <x v="7615"/>
  </r>
  <r>
    <n v="7"/>
    <x v="7"/>
    <x v="268060"/>
    <x v="7615"/>
    <n v="0"/>
    <n v="0"/>
    <n v="1676"/>
    <n v="0.99761904761904763"/>
    <x v="5"/>
    <x v="7615"/>
  </r>
  <r>
    <n v="8"/>
    <x v="1"/>
    <x v="268061"/>
    <x v="7615"/>
    <n v="0"/>
    <n v="0"/>
    <n v="1676"/>
    <n v="0.99761904761904763"/>
    <x v="5"/>
    <x v="7615"/>
  </r>
  <r>
    <n v="9"/>
    <x v="2"/>
    <x v="268062"/>
    <x v="7615"/>
    <n v="0"/>
    <n v="0"/>
    <n v="1676"/>
    <n v="0.99761904761904763"/>
    <x v="5"/>
    <x v="7615"/>
  </r>
  <r>
    <n v="10"/>
    <x v="3"/>
    <x v="268063"/>
    <x v="7615"/>
    <n v="0"/>
    <n v="0"/>
    <n v="1676"/>
    <n v="0.99761904761904763"/>
    <x v="5"/>
    <x v="7615"/>
  </r>
  <r>
    <n v="11"/>
    <x v="7"/>
    <x v="268064"/>
    <x v="7615"/>
    <n v="0"/>
    <n v="0"/>
    <n v="1676"/>
    <n v="0.99761904761904763"/>
    <x v="5"/>
    <x v="7615"/>
  </r>
  <r>
    <n v="12"/>
    <x v="1"/>
    <x v="268065"/>
    <x v="7615"/>
    <n v="0"/>
    <n v="0"/>
    <n v="1676"/>
    <n v="0.99761904761904763"/>
    <x v="5"/>
    <x v="7615"/>
  </r>
  <r>
    <n v="13"/>
    <x v="2"/>
    <x v="268066"/>
    <x v="7615"/>
    <n v="0"/>
    <n v="0"/>
    <n v="1676"/>
    <n v="0.99761904761904763"/>
    <x v="5"/>
    <x v="7615"/>
  </r>
  <r>
    <n v="14"/>
    <x v="3"/>
    <x v="268067"/>
    <x v="7615"/>
    <n v="0"/>
    <n v="0"/>
    <n v="1676"/>
    <n v="0.99761904761904763"/>
    <x v="5"/>
    <x v="7615"/>
  </r>
  <r>
    <n v="15"/>
    <x v="7"/>
    <x v="268068"/>
    <x v="7615"/>
    <n v="0"/>
    <n v="0"/>
    <n v="1676"/>
    <n v="0.99761904761904763"/>
    <x v="5"/>
    <x v="7615"/>
  </r>
  <r>
    <n v="0"/>
    <x v="0"/>
    <x v="268069"/>
    <x v="7616"/>
    <n v="0"/>
    <n v="0"/>
    <n v="1057"/>
    <n v="0.99811142587346557"/>
    <x v="5"/>
    <x v="7616"/>
  </r>
  <r>
    <n v="1"/>
    <x v="1"/>
    <x v="268070"/>
    <x v="7616"/>
    <n v="0"/>
    <n v="0"/>
    <n v="1057"/>
    <n v="0.99811142587346557"/>
    <x v="5"/>
    <x v="7616"/>
  </r>
  <r>
    <n v="2"/>
    <x v="2"/>
    <x v="268071"/>
    <x v="7616"/>
    <n v="0"/>
    <n v="0"/>
    <n v="1057"/>
    <n v="0.99811142587346557"/>
    <x v="5"/>
    <x v="7616"/>
  </r>
  <r>
    <n v="3"/>
    <x v="3"/>
    <x v="268072"/>
    <x v="7616"/>
    <n v="0"/>
    <n v="0"/>
    <n v="1057"/>
    <n v="0.99811142587346557"/>
    <x v="5"/>
    <x v="7616"/>
  </r>
  <r>
    <n v="4"/>
    <x v="4"/>
    <x v="268073"/>
    <x v="7616"/>
    <n v="0"/>
    <n v="0"/>
    <n v="1057"/>
    <n v="0.99811142587346557"/>
    <x v="5"/>
    <x v="7616"/>
  </r>
  <r>
    <n v="5"/>
    <x v="5"/>
    <x v="268074"/>
    <x v="7616"/>
    <n v="0"/>
    <n v="0"/>
    <n v="1057"/>
    <n v="0.99811142587346557"/>
    <x v="5"/>
    <x v="7616"/>
  </r>
  <r>
    <n v="6"/>
    <x v="6"/>
    <x v="268075"/>
    <x v="7616"/>
    <n v="0"/>
    <n v="0"/>
    <n v="1057"/>
    <n v="0.99811142587346557"/>
    <x v="5"/>
    <x v="7616"/>
  </r>
  <r>
    <n v="7"/>
    <x v="7"/>
    <x v="268076"/>
    <x v="7616"/>
    <n v="0"/>
    <n v="0"/>
    <n v="1057"/>
    <n v="0.99811142587346557"/>
    <x v="5"/>
    <x v="7616"/>
  </r>
  <r>
    <n v="8"/>
    <x v="1"/>
    <x v="268077"/>
    <x v="7616"/>
    <n v="0"/>
    <n v="0"/>
    <n v="1057"/>
    <n v="0.99811142587346557"/>
    <x v="5"/>
    <x v="7616"/>
  </r>
  <r>
    <n v="9"/>
    <x v="2"/>
    <x v="268078"/>
    <x v="7616"/>
    <n v="0"/>
    <n v="0"/>
    <n v="1057"/>
    <n v="0.99811142587346557"/>
    <x v="5"/>
    <x v="7616"/>
  </r>
  <r>
    <n v="10"/>
    <x v="3"/>
    <x v="268079"/>
    <x v="7616"/>
    <n v="0"/>
    <n v="0"/>
    <n v="1057"/>
    <n v="0.99811142587346557"/>
    <x v="5"/>
    <x v="7616"/>
  </r>
  <r>
    <n v="11"/>
    <x v="7"/>
    <x v="268080"/>
    <x v="7616"/>
    <n v="0"/>
    <n v="0"/>
    <n v="1057"/>
    <n v="0.99811142587346557"/>
    <x v="5"/>
    <x v="7616"/>
  </r>
  <r>
    <n v="12"/>
    <x v="1"/>
    <x v="268081"/>
    <x v="7616"/>
    <n v="0"/>
    <n v="0"/>
    <n v="1057"/>
    <n v="0.99811142587346557"/>
    <x v="5"/>
    <x v="7616"/>
  </r>
  <r>
    <n v="13"/>
    <x v="2"/>
    <x v="268082"/>
    <x v="7616"/>
    <n v="0"/>
    <n v="0"/>
    <n v="1057"/>
    <n v="0.99811142587346557"/>
    <x v="5"/>
    <x v="7616"/>
  </r>
  <r>
    <n v="14"/>
    <x v="3"/>
    <x v="268083"/>
    <x v="7616"/>
    <n v="0"/>
    <n v="0"/>
    <n v="1057"/>
    <n v="0.99811142587346557"/>
    <x v="5"/>
    <x v="7616"/>
  </r>
  <r>
    <n v="15"/>
    <x v="7"/>
    <x v="268084"/>
    <x v="7616"/>
    <n v="0"/>
    <n v="0"/>
    <n v="1057"/>
    <n v="0.99811142587346557"/>
    <x v="5"/>
    <x v="7616"/>
  </r>
  <r>
    <n v="0"/>
    <x v="0"/>
    <x v="268085"/>
    <x v="7617"/>
    <n v="0"/>
    <n v="0"/>
    <n v="804"/>
    <n v="1"/>
    <x v="5"/>
    <x v="7617"/>
  </r>
  <r>
    <n v="1"/>
    <x v="1"/>
    <x v="268086"/>
    <x v="7617"/>
    <n v="0"/>
    <n v="0"/>
    <n v="804"/>
    <n v="1"/>
    <x v="5"/>
    <x v="7617"/>
  </r>
  <r>
    <n v="2"/>
    <x v="2"/>
    <x v="268087"/>
    <x v="7617"/>
    <n v="0"/>
    <n v="0"/>
    <n v="804"/>
    <n v="1"/>
    <x v="5"/>
    <x v="7617"/>
  </r>
  <r>
    <n v="3"/>
    <x v="3"/>
    <x v="268088"/>
    <x v="7617"/>
    <n v="0"/>
    <n v="0"/>
    <n v="804"/>
    <n v="1"/>
    <x v="5"/>
    <x v="7617"/>
  </r>
  <r>
    <n v="4"/>
    <x v="4"/>
    <x v="268089"/>
    <x v="7617"/>
    <n v="0"/>
    <n v="0"/>
    <n v="804"/>
    <n v="1"/>
    <x v="5"/>
    <x v="7617"/>
  </r>
  <r>
    <n v="5"/>
    <x v="5"/>
    <x v="268090"/>
    <x v="7617"/>
    <n v="0"/>
    <n v="0"/>
    <n v="804"/>
    <n v="1"/>
    <x v="5"/>
    <x v="7617"/>
  </r>
  <r>
    <n v="6"/>
    <x v="6"/>
    <x v="268091"/>
    <x v="7617"/>
    <n v="0"/>
    <n v="0"/>
    <n v="804"/>
    <n v="1"/>
    <x v="5"/>
    <x v="7617"/>
  </r>
  <r>
    <n v="7"/>
    <x v="7"/>
    <x v="268092"/>
    <x v="7617"/>
    <n v="0"/>
    <n v="0"/>
    <n v="804"/>
    <n v="1"/>
    <x v="5"/>
    <x v="7617"/>
  </r>
  <r>
    <n v="8"/>
    <x v="1"/>
    <x v="268093"/>
    <x v="7617"/>
    <n v="0"/>
    <n v="0"/>
    <n v="804"/>
    <n v="1"/>
    <x v="5"/>
    <x v="7617"/>
  </r>
  <r>
    <n v="9"/>
    <x v="2"/>
    <x v="268094"/>
    <x v="7617"/>
    <n v="0"/>
    <n v="0"/>
    <n v="804"/>
    <n v="1"/>
    <x v="5"/>
    <x v="7617"/>
  </r>
  <r>
    <n v="10"/>
    <x v="3"/>
    <x v="268095"/>
    <x v="7617"/>
    <n v="0"/>
    <n v="0"/>
    <n v="804"/>
    <n v="1"/>
    <x v="5"/>
    <x v="7617"/>
  </r>
  <r>
    <n v="11"/>
    <x v="7"/>
    <x v="268096"/>
    <x v="7617"/>
    <n v="0"/>
    <n v="0"/>
    <n v="804"/>
    <n v="1"/>
    <x v="5"/>
    <x v="7617"/>
  </r>
  <r>
    <n v="12"/>
    <x v="1"/>
    <x v="268097"/>
    <x v="7617"/>
    <n v="0"/>
    <n v="0"/>
    <n v="804"/>
    <n v="1"/>
    <x v="5"/>
    <x v="7617"/>
  </r>
  <r>
    <n v="13"/>
    <x v="2"/>
    <x v="268098"/>
    <x v="7617"/>
    <n v="0"/>
    <n v="0"/>
    <n v="804"/>
    <n v="1"/>
    <x v="5"/>
    <x v="7617"/>
  </r>
  <r>
    <n v="14"/>
    <x v="3"/>
    <x v="268099"/>
    <x v="7617"/>
    <n v="0"/>
    <n v="0"/>
    <n v="804"/>
    <n v="1"/>
    <x v="5"/>
    <x v="7617"/>
  </r>
  <r>
    <n v="15"/>
    <x v="7"/>
    <x v="268100"/>
    <x v="7617"/>
    <n v="0"/>
    <n v="0"/>
    <n v="804"/>
    <n v="1"/>
    <x v="5"/>
    <x v="7617"/>
  </r>
  <r>
    <n v="0"/>
    <x v="0"/>
    <x v="268101"/>
    <x v="7619"/>
    <n v="0"/>
    <n v="0"/>
    <n v="731"/>
    <n v="1"/>
    <x v="5"/>
    <x v="7619"/>
  </r>
  <r>
    <n v="1"/>
    <x v="1"/>
    <x v="268102"/>
    <x v="7619"/>
    <n v="0"/>
    <n v="0"/>
    <n v="731"/>
    <n v="1"/>
    <x v="5"/>
    <x v="7619"/>
  </r>
  <r>
    <n v="2"/>
    <x v="2"/>
    <x v="268103"/>
    <x v="7619"/>
    <n v="0"/>
    <n v="0"/>
    <n v="731"/>
    <n v="1"/>
    <x v="5"/>
    <x v="7619"/>
  </r>
  <r>
    <n v="3"/>
    <x v="3"/>
    <x v="268104"/>
    <x v="7619"/>
    <n v="0"/>
    <n v="0"/>
    <n v="731"/>
    <n v="1"/>
    <x v="5"/>
    <x v="7619"/>
  </r>
  <r>
    <n v="4"/>
    <x v="4"/>
    <x v="268105"/>
    <x v="7619"/>
    <n v="0"/>
    <n v="0"/>
    <n v="731"/>
    <n v="1"/>
    <x v="5"/>
    <x v="7619"/>
  </r>
  <r>
    <n v="5"/>
    <x v="5"/>
    <x v="268106"/>
    <x v="7619"/>
    <n v="0"/>
    <n v="0"/>
    <n v="731"/>
    <n v="1"/>
    <x v="5"/>
    <x v="7619"/>
  </r>
  <r>
    <n v="6"/>
    <x v="6"/>
    <x v="268107"/>
    <x v="7619"/>
    <n v="0"/>
    <n v="0"/>
    <n v="731"/>
    <n v="1"/>
    <x v="5"/>
    <x v="7619"/>
  </r>
  <r>
    <n v="7"/>
    <x v="7"/>
    <x v="268108"/>
    <x v="7619"/>
    <n v="0"/>
    <n v="0"/>
    <n v="731"/>
    <n v="1"/>
    <x v="5"/>
    <x v="7619"/>
  </r>
  <r>
    <n v="8"/>
    <x v="1"/>
    <x v="268109"/>
    <x v="7619"/>
    <n v="0"/>
    <n v="0"/>
    <n v="731"/>
    <n v="1"/>
    <x v="5"/>
    <x v="7619"/>
  </r>
  <r>
    <n v="9"/>
    <x v="2"/>
    <x v="268110"/>
    <x v="7619"/>
    <n v="0"/>
    <n v="0"/>
    <n v="731"/>
    <n v="1"/>
    <x v="5"/>
    <x v="7619"/>
  </r>
  <r>
    <n v="10"/>
    <x v="3"/>
    <x v="268111"/>
    <x v="7619"/>
    <n v="0"/>
    <n v="0"/>
    <n v="731"/>
    <n v="1"/>
    <x v="5"/>
    <x v="7619"/>
  </r>
  <r>
    <n v="11"/>
    <x v="7"/>
    <x v="268112"/>
    <x v="7619"/>
    <n v="0"/>
    <n v="0"/>
    <n v="731"/>
    <n v="1"/>
    <x v="5"/>
    <x v="7619"/>
  </r>
  <r>
    <n v="12"/>
    <x v="1"/>
    <x v="268113"/>
    <x v="7619"/>
    <n v="0"/>
    <n v="0"/>
    <n v="731"/>
    <n v="1"/>
    <x v="5"/>
    <x v="7619"/>
  </r>
  <r>
    <n v="13"/>
    <x v="2"/>
    <x v="268114"/>
    <x v="7619"/>
    <n v="0"/>
    <n v="0"/>
    <n v="731"/>
    <n v="1"/>
    <x v="5"/>
    <x v="7619"/>
  </r>
  <r>
    <n v="14"/>
    <x v="3"/>
    <x v="268115"/>
    <x v="7619"/>
    <n v="0"/>
    <n v="0"/>
    <n v="731"/>
    <n v="1"/>
    <x v="5"/>
    <x v="7619"/>
  </r>
  <r>
    <n v="15"/>
    <x v="7"/>
    <x v="268116"/>
    <x v="7619"/>
    <n v="0"/>
    <n v="0"/>
    <n v="731"/>
    <n v="1"/>
    <x v="5"/>
    <x v="7619"/>
  </r>
  <r>
    <n v="0"/>
    <x v="0"/>
    <x v="268117"/>
    <x v="7621"/>
    <n v="0"/>
    <n v="0"/>
    <n v="882"/>
    <n v="1"/>
    <x v="5"/>
    <x v="7621"/>
  </r>
  <r>
    <n v="1"/>
    <x v="1"/>
    <x v="268118"/>
    <x v="7621"/>
    <n v="0"/>
    <n v="0"/>
    <n v="882"/>
    <n v="1"/>
    <x v="5"/>
    <x v="7621"/>
  </r>
  <r>
    <n v="2"/>
    <x v="2"/>
    <x v="268119"/>
    <x v="7621"/>
    <n v="0"/>
    <n v="0"/>
    <n v="882"/>
    <n v="1"/>
    <x v="5"/>
    <x v="7621"/>
  </r>
  <r>
    <n v="3"/>
    <x v="3"/>
    <x v="268120"/>
    <x v="7621"/>
    <n v="0"/>
    <n v="0"/>
    <n v="882"/>
    <n v="1"/>
    <x v="5"/>
    <x v="7621"/>
  </r>
  <r>
    <n v="4"/>
    <x v="4"/>
    <x v="268121"/>
    <x v="7621"/>
    <n v="0"/>
    <n v="0"/>
    <n v="882"/>
    <n v="1"/>
    <x v="5"/>
    <x v="7621"/>
  </r>
  <r>
    <n v="5"/>
    <x v="5"/>
    <x v="268122"/>
    <x v="7621"/>
    <n v="0"/>
    <n v="0"/>
    <n v="882"/>
    <n v="1"/>
    <x v="5"/>
    <x v="7621"/>
  </r>
  <r>
    <n v="6"/>
    <x v="6"/>
    <x v="268123"/>
    <x v="7621"/>
    <n v="0"/>
    <n v="0"/>
    <n v="882"/>
    <n v="1"/>
    <x v="5"/>
    <x v="7621"/>
  </r>
  <r>
    <n v="7"/>
    <x v="7"/>
    <x v="268124"/>
    <x v="7621"/>
    <n v="0"/>
    <n v="0"/>
    <n v="882"/>
    <n v="1"/>
    <x v="5"/>
    <x v="7621"/>
  </r>
  <r>
    <n v="8"/>
    <x v="1"/>
    <x v="268125"/>
    <x v="7621"/>
    <n v="0"/>
    <n v="0"/>
    <n v="882"/>
    <n v="1"/>
    <x v="5"/>
    <x v="7621"/>
  </r>
  <r>
    <n v="9"/>
    <x v="2"/>
    <x v="268126"/>
    <x v="7621"/>
    <n v="0"/>
    <n v="0"/>
    <n v="882"/>
    <n v="1"/>
    <x v="5"/>
    <x v="7621"/>
  </r>
  <r>
    <n v="10"/>
    <x v="3"/>
    <x v="268127"/>
    <x v="7621"/>
    <n v="0"/>
    <n v="0"/>
    <n v="882"/>
    <n v="1"/>
    <x v="5"/>
    <x v="7621"/>
  </r>
  <r>
    <n v="11"/>
    <x v="7"/>
    <x v="268128"/>
    <x v="7621"/>
    <n v="0"/>
    <n v="0"/>
    <n v="882"/>
    <n v="1"/>
    <x v="5"/>
    <x v="7621"/>
  </r>
  <r>
    <n v="12"/>
    <x v="1"/>
    <x v="268129"/>
    <x v="7621"/>
    <n v="0"/>
    <n v="0"/>
    <n v="882"/>
    <n v="1"/>
    <x v="5"/>
    <x v="7621"/>
  </r>
  <r>
    <n v="13"/>
    <x v="2"/>
    <x v="268130"/>
    <x v="7621"/>
    <n v="0"/>
    <n v="0"/>
    <n v="882"/>
    <n v="1"/>
    <x v="5"/>
    <x v="7621"/>
  </r>
  <r>
    <n v="14"/>
    <x v="3"/>
    <x v="268131"/>
    <x v="7621"/>
    <n v="0"/>
    <n v="0"/>
    <n v="882"/>
    <n v="1"/>
    <x v="5"/>
    <x v="7621"/>
  </r>
  <r>
    <n v="15"/>
    <x v="7"/>
    <x v="268132"/>
    <x v="7621"/>
    <n v="0"/>
    <n v="0"/>
    <n v="882"/>
    <n v="1"/>
    <x v="5"/>
    <x v="7621"/>
  </r>
  <r>
    <n v="0"/>
    <x v="0"/>
    <x v="268133"/>
    <x v="7622"/>
    <n v="0"/>
    <n v="0"/>
    <n v="1417"/>
    <n v="0.99859055673009156"/>
    <x v="5"/>
    <x v="7622"/>
  </r>
  <r>
    <n v="1"/>
    <x v="1"/>
    <x v="268134"/>
    <x v="7622"/>
    <n v="0"/>
    <n v="0"/>
    <n v="1417"/>
    <n v="0.99859055673009156"/>
    <x v="5"/>
    <x v="7622"/>
  </r>
  <r>
    <n v="2"/>
    <x v="2"/>
    <x v="268135"/>
    <x v="7622"/>
    <n v="0"/>
    <n v="0"/>
    <n v="1417"/>
    <n v="0.99859055673009156"/>
    <x v="5"/>
    <x v="7622"/>
  </r>
  <r>
    <n v="3"/>
    <x v="3"/>
    <x v="268136"/>
    <x v="7622"/>
    <n v="0"/>
    <n v="0"/>
    <n v="1417"/>
    <n v="0.99859055673009156"/>
    <x v="5"/>
    <x v="7622"/>
  </r>
  <r>
    <n v="4"/>
    <x v="4"/>
    <x v="268137"/>
    <x v="7622"/>
    <n v="0"/>
    <n v="0"/>
    <n v="1417"/>
    <n v="0.99859055673009156"/>
    <x v="5"/>
    <x v="7622"/>
  </r>
  <r>
    <n v="5"/>
    <x v="5"/>
    <x v="268138"/>
    <x v="7622"/>
    <n v="0"/>
    <n v="0"/>
    <n v="1417"/>
    <n v="0.99859055673009156"/>
    <x v="5"/>
    <x v="7622"/>
  </r>
  <r>
    <n v="6"/>
    <x v="6"/>
    <x v="268139"/>
    <x v="7622"/>
    <n v="0"/>
    <n v="0"/>
    <n v="1417"/>
    <n v="0.99859055673009156"/>
    <x v="5"/>
    <x v="7622"/>
  </r>
  <r>
    <n v="7"/>
    <x v="7"/>
    <x v="268140"/>
    <x v="7622"/>
    <n v="0"/>
    <n v="0"/>
    <n v="1417"/>
    <n v="0.99859055673009156"/>
    <x v="5"/>
    <x v="7622"/>
  </r>
  <r>
    <n v="8"/>
    <x v="1"/>
    <x v="268141"/>
    <x v="7622"/>
    <n v="0"/>
    <n v="0"/>
    <n v="1417"/>
    <n v="0.99859055673009156"/>
    <x v="5"/>
    <x v="7622"/>
  </r>
  <r>
    <n v="9"/>
    <x v="2"/>
    <x v="268142"/>
    <x v="7622"/>
    <n v="0"/>
    <n v="0"/>
    <n v="1417"/>
    <n v="0.99859055673009156"/>
    <x v="5"/>
    <x v="7622"/>
  </r>
  <r>
    <n v="10"/>
    <x v="3"/>
    <x v="268143"/>
    <x v="7622"/>
    <n v="0"/>
    <n v="0"/>
    <n v="1417"/>
    <n v="0.99859055673009156"/>
    <x v="5"/>
    <x v="7622"/>
  </r>
  <r>
    <n v="11"/>
    <x v="7"/>
    <x v="268144"/>
    <x v="7622"/>
    <n v="0"/>
    <n v="0"/>
    <n v="1417"/>
    <n v="0.99859055673009156"/>
    <x v="5"/>
    <x v="7622"/>
  </r>
  <r>
    <n v="12"/>
    <x v="1"/>
    <x v="268145"/>
    <x v="7622"/>
    <n v="0"/>
    <n v="0"/>
    <n v="1417"/>
    <n v="0.99859055673009156"/>
    <x v="5"/>
    <x v="7622"/>
  </r>
  <r>
    <n v="13"/>
    <x v="2"/>
    <x v="268146"/>
    <x v="7622"/>
    <n v="0"/>
    <n v="0"/>
    <n v="1417"/>
    <n v="0.99859055673009156"/>
    <x v="5"/>
    <x v="7622"/>
  </r>
  <r>
    <n v="14"/>
    <x v="3"/>
    <x v="268147"/>
    <x v="7622"/>
    <n v="0"/>
    <n v="0"/>
    <n v="1417"/>
    <n v="0.99859055673009156"/>
    <x v="5"/>
    <x v="7622"/>
  </r>
  <r>
    <n v="15"/>
    <x v="7"/>
    <x v="268148"/>
    <x v="7622"/>
    <n v="0"/>
    <n v="0"/>
    <n v="1417"/>
    <n v="0.99859055673009156"/>
    <x v="5"/>
    <x v="7622"/>
  </r>
  <r>
    <n v="0"/>
    <x v="0"/>
    <x v="268149"/>
    <x v="7623"/>
    <n v="0"/>
    <n v="0"/>
    <n v="741"/>
    <n v="1"/>
    <x v="5"/>
    <x v="7623"/>
  </r>
  <r>
    <n v="1"/>
    <x v="1"/>
    <x v="268150"/>
    <x v="7623"/>
    <n v="0"/>
    <n v="0"/>
    <n v="741"/>
    <n v="1"/>
    <x v="5"/>
    <x v="7623"/>
  </r>
  <r>
    <n v="2"/>
    <x v="2"/>
    <x v="268151"/>
    <x v="7623"/>
    <n v="0"/>
    <n v="0"/>
    <n v="741"/>
    <n v="1"/>
    <x v="5"/>
    <x v="7623"/>
  </r>
  <r>
    <n v="3"/>
    <x v="3"/>
    <x v="268152"/>
    <x v="7623"/>
    <n v="0"/>
    <n v="0"/>
    <n v="741"/>
    <n v="1"/>
    <x v="5"/>
    <x v="7623"/>
  </r>
  <r>
    <n v="4"/>
    <x v="4"/>
    <x v="268153"/>
    <x v="7623"/>
    <n v="0"/>
    <n v="0"/>
    <n v="741"/>
    <n v="1"/>
    <x v="5"/>
    <x v="7623"/>
  </r>
  <r>
    <n v="5"/>
    <x v="5"/>
    <x v="268154"/>
    <x v="7623"/>
    <n v="0"/>
    <n v="0"/>
    <n v="741"/>
    <n v="1"/>
    <x v="5"/>
    <x v="7623"/>
  </r>
  <r>
    <n v="6"/>
    <x v="6"/>
    <x v="268155"/>
    <x v="7623"/>
    <n v="0"/>
    <n v="0"/>
    <n v="741"/>
    <n v="1"/>
    <x v="5"/>
    <x v="7623"/>
  </r>
  <r>
    <n v="7"/>
    <x v="7"/>
    <x v="268156"/>
    <x v="7623"/>
    <n v="0"/>
    <n v="0"/>
    <n v="741"/>
    <n v="1"/>
    <x v="5"/>
    <x v="7623"/>
  </r>
  <r>
    <n v="8"/>
    <x v="1"/>
    <x v="268157"/>
    <x v="7623"/>
    <n v="0"/>
    <n v="0"/>
    <n v="741"/>
    <n v="1"/>
    <x v="5"/>
    <x v="7623"/>
  </r>
  <r>
    <n v="9"/>
    <x v="2"/>
    <x v="268158"/>
    <x v="7623"/>
    <n v="0"/>
    <n v="0"/>
    <n v="741"/>
    <n v="1"/>
    <x v="5"/>
    <x v="7623"/>
  </r>
  <r>
    <n v="10"/>
    <x v="3"/>
    <x v="268159"/>
    <x v="7623"/>
    <n v="0"/>
    <n v="0"/>
    <n v="741"/>
    <n v="1"/>
    <x v="5"/>
    <x v="7623"/>
  </r>
  <r>
    <n v="11"/>
    <x v="7"/>
    <x v="268160"/>
    <x v="7623"/>
    <n v="0"/>
    <n v="0"/>
    <n v="741"/>
    <n v="1"/>
    <x v="5"/>
    <x v="7623"/>
  </r>
  <r>
    <n v="12"/>
    <x v="1"/>
    <x v="268161"/>
    <x v="7623"/>
    <n v="0"/>
    <n v="0"/>
    <n v="741"/>
    <n v="1"/>
    <x v="5"/>
    <x v="7623"/>
  </r>
  <r>
    <n v="13"/>
    <x v="2"/>
    <x v="268162"/>
    <x v="7623"/>
    <n v="0"/>
    <n v="0"/>
    <n v="741"/>
    <n v="1"/>
    <x v="5"/>
    <x v="7623"/>
  </r>
  <r>
    <n v="14"/>
    <x v="3"/>
    <x v="268163"/>
    <x v="7623"/>
    <n v="0"/>
    <n v="0"/>
    <n v="741"/>
    <n v="1"/>
    <x v="5"/>
    <x v="7623"/>
  </r>
  <r>
    <n v="15"/>
    <x v="7"/>
    <x v="268164"/>
    <x v="7623"/>
    <n v="0"/>
    <n v="0"/>
    <n v="741"/>
    <n v="1"/>
    <x v="5"/>
    <x v="7623"/>
  </r>
  <r>
    <n v="0"/>
    <x v="0"/>
    <x v="268165"/>
    <x v="7624"/>
    <n v="0"/>
    <n v="0"/>
    <n v="2006"/>
    <n v="0.99900398406374502"/>
    <x v="5"/>
    <x v="7624"/>
  </r>
  <r>
    <n v="1"/>
    <x v="1"/>
    <x v="268166"/>
    <x v="7624"/>
    <n v="0"/>
    <n v="0"/>
    <n v="2006"/>
    <n v="0.99900398406374502"/>
    <x v="5"/>
    <x v="7624"/>
  </r>
  <r>
    <n v="2"/>
    <x v="2"/>
    <x v="268167"/>
    <x v="7624"/>
    <n v="0"/>
    <n v="0"/>
    <n v="2006"/>
    <n v="0.99900398406374502"/>
    <x v="5"/>
    <x v="7624"/>
  </r>
  <r>
    <n v="3"/>
    <x v="3"/>
    <x v="268168"/>
    <x v="7624"/>
    <n v="0"/>
    <n v="0"/>
    <n v="2006"/>
    <n v="0.99900398406374502"/>
    <x v="5"/>
    <x v="7624"/>
  </r>
  <r>
    <n v="4"/>
    <x v="4"/>
    <x v="268169"/>
    <x v="7624"/>
    <n v="0"/>
    <n v="0"/>
    <n v="2006"/>
    <n v="0.99900398406374502"/>
    <x v="5"/>
    <x v="7624"/>
  </r>
  <r>
    <n v="5"/>
    <x v="5"/>
    <x v="268170"/>
    <x v="7624"/>
    <n v="0"/>
    <n v="0"/>
    <n v="2006"/>
    <n v="0.99900398406374502"/>
    <x v="5"/>
    <x v="7624"/>
  </r>
  <r>
    <n v="6"/>
    <x v="6"/>
    <x v="268171"/>
    <x v="7624"/>
    <n v="0"/>
    <n v="0"/>
    <n v="2006"/>
    <n v="0.99900398406374502"/>
    <x v="5"/>
    <x v="7624"/>
  </r>
  <r>
    <n v="7"/>
    <x v="7"/>
    <x v="268172"/>
    <x v="7624"/>
    <n v="0"/>
    <n v="0"/>
    <n v="2006"/>
    <n v="0.99900398406374502"/>
    <x v="5"/>
    <x v="7624"/>
  </r>
  <r>
    <n v="8"/>
    <x v="1"/>
    <x v="268173"/>
    <x v="7624"/>
    <n v="0"/>
    <n v="0"/>
    <n v="2006"/>
    <n v="0.99900398406374502"/>
    <x v="5"/>
    <x v="7624"/>
  </r>
  <r>
    <n v="9"/>
    <x v="2"/>
    <x v="268174"/>
    <x v="7624"/>
    <n v="0"/>
    <n v="0"/>
    <n v="2006"/>
    <n v="0.99900398406374502"/>
    <x v="5"/>
    <x v="7624"/>
  </r>
  <r>
    <n v="10"/>
    <x v="3"/>
    <x v="268175"/>
    <x v="7624"/>
    <n v="0"/>
    <n v="0"/>
    <n v="2006"/>
    <n v="0.99900398406374502"/>
    <x v="5"/>
    <x v="7624"/>
  </r>
  <r>
    <n v="11"/>
    <x v="7"/>
    <x v="268176"/>
    <x v="7624"/>
    <n v="0"/>
    <n v="0"/>
    <n v="2006"/>
    <n v="0.99900398406374502"/>
    <x v="5"/>
    <x v="7624"/>
  </r>
  <r>
    <n v="12"/>
    <x v="1"/>
    <x v="268177"/>
    <x v="7624"/>
    <n v="0"/>
    <n v="0"/>
    <n v="2006"/>
    <n v="0.99900398406374502"/>
    <x v="5"/>
    <x v="7624"/>
  </r>
  <r>
    <n v="13"/>
    <x v="2"/>
    <x v="268178"/>
    <x v="7624"/>
    <n v="0"/>
    <n v="0"/>
    <n v="2006"/>
    <n v="0.99900398406374502"/>
    <x v="5"/>
    <x v="7624"/>
  </r>
  <r>
    <n v="14"/>
    <x v="3"/>
    <x v="268179"/>
    <x v="7624"/>
    <n v="0"/>
    <n v="0"/>
    <n v="2006"/>
    <n v="0.99900398406374502"/>
    <x v="5"/>
    <x v="7624"/>
  </r>
  <r>
    <n v="15"/>
    <x v="7"/>
    <x v="268180"/>
    <x v="7624"/>
    <n v="0"/>
    <n v="0"/>
    <n v="2006"/>
    <n v="0.99900398406374502"/>
    <x v="5"/>
    <x v="7624"/>
  </r>
  <r>
    <n v="0"/>
    <x v="0"/>
    <x v="268181"/>
    <x v="7626"/>
    <n v="0"/>
    <n v="0"/>
    <n v="2247"/>
    <n v="1"/>
    <x v="5"/>
    <x v="7626"/>
  </r>
  <r>
    <n v="1"/>
    <x v="1"/>
    <x v="268182"/>
    <x v="7626"/>
    <n v="0"/>
    <n v="0"/>
    <n v="2247"/>
    <n v="1"/>
    <x v="5"/>
    <x v="7626"/>
  </r>
  <r>
    <n v="2"/>
    <x v="2"/>
    <x v="268183"/>
    <x v="7626"/>
    <n v="0"/>
    <n v="0"/>
    <n v="2247"/>
    <n v="1"/>
    <x v="5"/>
    <x v="7626"/>
  </r>
  <r>
    <n v="3"/>
    <x v="3"/>
    <x v="268184"/>
    <x v="7626"/>
    <n v="0"/>
    <n v="0"/>
    <n v="2247"/>
    <n v="1"/>
    <x v="5"/>
    <x v="7626"/>
  </r>
  <r>
    <n v="4"/>
    <x v="4"/>
    <x v="268185"/>
    <x v="7626"/>
    <n v="0"/>
    <n v="0"/>
    <n v="2247"/>
    <n v="1"/>
    <x v="5"/>
    <x v="7626"/>
  </r>
  <r>
    <n v="5"/>
    <x v="5"/>
    <x v="268186"/>
    <x v="7626"/>
    <n v="0"/>
    <n v="0"/>
    <n v="2247"/>
    <n v="1"/>
    <x v="5"/>
    <x v="7626"/>
  </r>
  <r>
    <n v="6"/>
    <x v="6"/>
    <x v="268187"/>
    <x v="7626"/>
    <n v="0"/>
    <n v="0"/>
    <n v="2247"/>
    <n v="1"/>
    <x v="5"/>
    <x v="7626"/>
  </r>
  <r>
    <n v="7"/>
    <x v="7"/>
    <x v="268188"/>
    <x v="7626"/>
    <n v="0"/>
    <n v="0"/>
    <n v="2247"/>
    <n v="1"/>
    <x v="5"/>
    <x v="7626"/>
  </r>
  <r>
    <n v="8"/>
    <x v="1"/>
    <x v="268189"/>
    <x v="7626"/>
    <n v="0"/>
    <n v="0"/>
    <n v="2247"/>
    <n v="1"/>
    <x v="5"/>
    <x v="7626"/>
  </r>
  <r>
    <n v="9"/>
    <x v="2"/>
    <x v="268190"/>
    <x v="7626"/>
    <n v="0"/>
    <n v="0"/>
    <n v="2247"/>
    <n v="1"/>
    <x v="5"/>
    <x v="7626"/>
  </r>
  <r>
    <n v="10"/>
    <x v="3"/>
    <x v="268191"/>
    <x v="7626"/>
    <n v="0"/>
    <n v="0"/>
    <n v="2247"/>
    <n v="1"/>
    <x v="5"/>
    <x v="7626"/>
  </r>
  <r>
    <n v="11"/>
    <x v="7"/>
    <x v="268192"/>
    <x v="7626"/>
    <n v="0"/>
    <n v="0"/>
    <n v="2247"/>
    <n v="1"/>
    <x v="5"/>
    <x v="7626"/>
  </r>
  <r>
    <n v="12"/>
    <x v="1"/>
    <x v="268193"/>
    <x v="7626"/>
    <n v="0"/>
    <n v="0"/>
    <n v="2247"/>
    <n v="1"/>
    <x v="5"/>
    <x v="7626"/>
  </r>
  <r>
    <n v="13"/>
    <x v="2"/>
    <x v="268194"/>
    <x v="7626"/>
    <n v="0"/>
    <n v="0"/>
    <n v="2247"/>
    <n v="1"/>
    <x v="5"/>
    <x v="7626"/>
  </r>
  <r>
    <n v="14"/>
    <x v="3"/>
    <x v="268195"/>
    <x v="7626"/>
    <n v="0"/>
    <n v="0"/>
    <n v="2247"/>
    <n v="1"/>
    <x v="5"/>
    <x v="7626"/>
  </r>
  <r>
    <n v="15"/>
    <x v="7"/>
    <x v="268196"/>
    <x v="7626"/>
    <n v="0"/>
    <n v="0"/>
    <n v="2247"/>
    <n v="1"/>
    <x v="5"/>
    <x v="7626"/>
  </r>
  <r>
    <n v="0"/>
    <x v="0"/>
    <x v="268197"/>
    <x v="7627"/>
    <n v="0"/>
    <n v="0"/>
    <n v="1033"/>
    <n v="1"/>
    <x v="5"/>
    <x v="7627"/>
  </r>
  <r>
    <n v="1"/>
    <x v="1"/>
    <x v="268198"/>
    <x v="7627"/>
    <n v="0"/>
    <n v="0"/>
    <n v="1033"/>
    <n v="1"/>
    <x v="5"/>
    <x v="7627"/>
  </r>
  <r>
    <n v="2"/>
    <x v="2"/>
    <x v="268199"/>
    <x v="7627"/>
    <n v="0"/>
    <n v="0"/>
    <n v="1033"/>
    <n v="1"/>
    <x v="5"/>
    <x v="7627"/>
  </r>
  <r>
    <n v="3"/>
    <x v="3"/>
    <x v="268200"/>
    <x v="7627"/>
    <n v="0"/>
    <n v="0"/>
    <n v="1033"/>
    <n v="1"/>
    <x v="5"/>
    <x v="7627"/>
  </r>
  <r>
    <n v="4"/>
    <x v="4"/>
    <x v="268201"/>
    <x v="7627"/>
    <n v="0"/>
    <n v="0"/>
    <n v="1033"/>
    <n v="1"/>
    <x v="5"/>
    <x v="7627"/>
  </r>
  <r>
    <n v="5"/>
    <x v="5"/>
    <x v="268202"/>
    <x v="7627"/>
    <n v="0"/>
    <n v="0"/>
    <n v="1033"/>
    <n v="1"/>
    <x v="5"/>
    <x v="7627"/>
  </r>
  <r>
    <n v="6"/>
    <x v="6"/>
    <x v="268203"/>
    <x v="7627"/>
    <n v="0"/>
    <n v="0"/>
    <n v="1033"/>
    <n v="1"/>
    <x v="5"/>
    <x v="7627"/>
  </r>
  <r>
    <n v="7"/>
    <x v="7"/>
    <x v="268204"/>
    <x v="7627"/>
    <n v="0"/>
    <n v="0"/>
    <n v="1033"/>
    <n v="1"/>
    <x v="5"/>
    <x v="7627"/>
  </r>
  <r>
    <n v="8"/>
    <x v="1"/>
    <x v="268205"/>
    <x v="7627"/>
    <n v="0"/>
    <n v="0"/>
    <n v="1033"/>
    <n v="1"/>
    <x v="5"/>
    <x v="7627"/>
  </r>
  <r>
    <n v="9"/>
    <x v="2"/>
    <x v="268206"/>
    <x v="7627"/>
    <n v="0"/>
    <n v="0"/>
    <n v="1033"/>
    <n v="1"/>
    <x v="5"/>
    <x v="7627"/>
  </r>
  <r>
    <n v="10"/>
    <x v="3"/>
    <x v="268207"/>
    <x v="7627"/>
    <n v="0"/>
    <n v="0"/>
    <n v="1033"/>
    <n v="1"/>
    <x v="5"/>
    <x v="7627"/>
  </r>
  <r>
    <n v="11"/>
    <x v="7"/>
    <x v="268208"/>
    <x v="7627"/>
    <n v="0"/>
    <n v="0"/>
    <n v="1033"/>
    <n v="1"/>
    <x v="5"/>
    <x v="7627"/>
  </r>
  <r>
    <n v="12"/>
    <x v="1"/>
    <x v="268209"/>
    <x v="7627"/>
    <n v="0"/>
    <n v="0"/>
    <n v="1033"/>
    <n v="1"/>
    <x v="5"/>
    <x v="7627"/>
  </r>
  <r>
    <n v="13"/>
    <x v="2"/>
    <x v="268210"/>
    <x v="7627"/>
    <n v="0"/>
    <n v="0"/>
    <n v="1033"/>
    <n v="1"/>
    <x v="5"/>
    <x v="7627"/>
  </r>
  <r>
    <n v="14"/>
    <x v="3"/>
    <x v="268211"/>
    <x v="7627"/>
    <n v="0"/>
    <n v="0"/>
    <n v="1033"/>
    <n v="1"/>
    <x v="5"/>
    <x v="7627"/>
  </r>
  <r>
    <n v="15"/>
    <x v="7"/>
    <x v="268212"/>
    <x v="7627"/>
    <n v="0"/>
    <n v="0"/>
    <n v="1033"/>
    <n v="1"/>
    <x v="5"/>
    <x v="7627"/>
  </r>
  <r>
    <n v="0"/>
    <x v="0"/>
    <x v="268213"/>
    <x v="10558"/>
    <n v="0"/>
    <n v="0"/>
    <n v="803"/>
    <n v="1"/>
    <x v="5"/>
    <x v="10558"/>
  </r>
  <r>
    <n v="1"/>
    <x v="1"/>
    <x v="268214"/>
    <x v="10558"/>
    <n v="0"/>
    <n v="0"/>
    <n v="803"/>
    <n v="1"/>
    <x v="5"/>
    <x v="10558"/>
  </r>
  <r>
    <n v="2"/>
    <x v="2"/>
    <x v="268215"/>
    <x v="10558"/>
    <n v="0"/>
    <n v="0"/>
    <n v="803"/>
    <n v="1"/>
    <x v="5"/>
    <x v="10558"/>
  </r>
  <r>
    <n v="3"/>
    <x v="3"/>
    <x v="268216"/>
    <x v="10558"/>
    <n v="0"/>
    <n v="0"/>
    <n v="803"/>
    <n v="1"/>
    <x v="5"/>
    <x v="10558"/>
  </r>
  <r>
    <n v="4"/>
    <x v="4"/>
    <x v="268217"/>
    <x v="10558"/>
    <n v="0"/>
    <n v="0"/>
    <n v="803"/>
    <n v="1"/>
    <x v="5"/>
    <x v="10558"/>
  </r>
  <r>
    <n v="5"/>
    <x v="5"/>
    <x v="268218"/>
    <x v="10558"/>
    <n v="0"/>
    <n v="0"/>
    <n v="803"/>
    <n v="1"/>
    <x v="5"/>
    <x v="10558"/>
  </r>
  <r>
    <n v="6"/>
    <x v="6"/>
    <x v="268219"/>
    <x v="10558"/>
    <n v="0"/>
    <n v="0"/>
    <n v="803"/>
    <n v="1"/>
    <x v="5"/>
    <x v="10558"/>
  </r>
  <r>
    <n v="7"/>
    <x v="7"/>
    <x v="268220"/>
    <x v="10558"/>
    <n v="0"/>
    <n v="0"/>
    <n v="803"/>
    <n v="1"/>
    <x v="5"/>
    <x v="10558"/>
  </r>
  <r>
    <n v="8"/>
    <x v="1"/>
    <x v="268221"/>
    <x v="10558"/>
    <n v="0"/>
    <n v="0"/>
    <n v="803"/>
    <n v="1"/>
    <x v="5"/>
    <x v="10558"/>
  </r>
  <r>
    <n v="9"/>
    <x v="2"/>
    <x v="268222"/>
    <x v="10558"/>
    <n v="0"/>
    <n v="0"/>
    <n v="803"/>
    <n v="1"/>
    <x v="5"/>
    <x v="10558"/>
  </r>
  <r>
    <n v="10"/>
    <x v="3"/>
    <x v="268223"/>
    <x v="10558"/>
    <n v="0"/>
    <n v="0"/>
    <n v="803"/>
    <n v="1"/>
    <x v="5"/>
    <x v="10558"/>
  </r>
  <r>
    <n v="11"/>
    <x v="7"/>
    <x v="268224"/>
    <x v="10558"/>
    <n v="0"/>
    <n v="0"/>
    <n v="803"/>
    <n v="1"/>
    <x v="5"/>
    <x v="10558"/>
  </r>
  <r>
    <n v="12"/>
    <x v="1"/>
    <x v="268225"/>
    <x v="10558"/>
    <n v="0"/>
    <n v="0"/>
    <n v="803"/>
    <n v="1"/>
    <x v="5"/>
    <x v="10558"/>
  </r>
  <r>
    <n v="13"/>
    <x v="2"/>
    <x v="268226"/>
    <x v="10558"/>
    <n v="0"/>
    <n v="0"/>
    <n v="803"/>
    <n v="1"/>
    <x v="5"/>
    <x v="10558"/>
  </r>
  <r>
    <n v="14"/>
    <x v="3"/>
    <x v="268227"/>
    <x v="10558"/>
    <n v="0"/>
    <n v="0"/>
    <n v="803"/>
    <n v="1"/>
    <x v="5"/>
    <x v="10558"/>
  </r>
  <r>
    <n v="15"/>
    <x v="7"/>
    <x v="268228"/>
    <x v="10558"/>
    <n v="0"/>
    <n v="0"/>
    <n v="803"/>
    <n v="1"/>
    <x v="5"/>
    <x v="10558"/>
  </r>
  <r>
    <n v="0"/>
    <x v="0"/>
    <x v="268229"/>
    <x v="7630"/>
    <n v="0"/>
    <n v="0"/>
    <n v="1260"/>
    <n v="1"/>
    <x v="5"/>
    <x v="7630"/>
  </r>
  <r>
    <n v="1"/>
    <x v="1"/>
    <x v="268230"/>
    <x v="7630"/>
    <n v="0"/>
    <n v="0"/>
    <n v="1260"/>
    <n v="1"/>
    <x v="5"/>
    <x v="7630"/>
  </r>
  <r>
    <n v="2"/>
    <x v="2"/>
    <x v="268231"/>
    <x v="7630"/>
    <n v="0"/>
    <n v="0"/>
    <n v="1260"/>
    <n v="1"/>
    <x v="5"/>
    <x v="7630"/>
  </r>
  <r>
    <n v="3"/>
    <x v="3"/>
    <x v="268232"/>
    <x v="7630"/>
    <n v="0"/>
    <n v="0"/>
    <n v="1260"/>
    <n v="1"/>
    <x v="5"/>
    <x v="7630"/>
  </r>
  <r>
    <n v="4"/>
    <x v="4"/>
    <x v="268233"/>
    <x v="7630"/>
    <n v="0"/>
    <n v="0"/>
    <n v="1260"/>
    <n v="1"/>
    <x v="5"/>
    <x v="7630"/>
  </r>
  <r>
    <n v="5"/>
    <x v="5"/>
    <x v="268234"/>
    <x v="7630"/>
    <n v="0"/>
    <n v="0"/>
    <n v="1260"/>
    <n v="1"/>
    <x v="5"/>
    <x v="7630"/>
  </r>
  <r>
    <n v="6"/>
    <x v="6"/>
    <x v="268235"/>
    <x v="7630"/>
    <n v="0"/>
    <n v="0"/>
    <n v="1260"/>
    <n v="1"/>
    <x v="5"/>
    <x v="7630"/>
  </r>
  <r>
    <n v="7"/>
    <x v="7"/>
    <x v="268236"/>
    <x v="7630"/>
    <n v="0"/>
    <n v="0"/>
    <n v="1260"/>
    <n v="1"/>
    <x v="5"/>
    <x v="7630"/>
  </r>
  <r>
    <n v="8"/>
    <x v="1"/>
    <x v="268237"/>
    <x v="7630"/>
    <n v="0"/>
    <n v="0"/>
    <n v="1260"/>
    <n v="1"/>
    <x v="5"/>
    <x v="7630"/>
  </r>
  <r>
    <n v="9"/>
    <x v="2"/>
    <x v="268238"/>
    <x v="7630"/>
    <n v="0"/>
    <n v="0"/>
    <n v="1260"/>
    <n v="1"/>
    <x v="5"/>
    <x v="7630"/>
  </r>
  <r>
    <n v="10"/>
    <x v="3"/>
    <x v="268239"/>
    <x v="7630"/>
    <n v="0"/>
    <n v="0"/>
    <n v="1260"/>
    <n v="1"/>
    <x v="5"/>
    <x v="7630"/>
  </r>
  <r>
    <n v="11"/>
    <x v="7"/>
    <x v="268240"/>
    <x v="7630"/>
    <n v="0"/>
    <n v="0"/>
    <n v="1260"/>
    <n v="1"/>
    <x v="5"/>
    <x v="7630"/>
  </r>
  <r>
    <n v="12"/>
    <x v="1"/>
    <x v="268241"/>
    <x v="7630"/>
    <n v="0"/>
    <n v="0"/>
    <n v="1260"/>
    <n v="1"/>
    <x v="5"/>
    <x v="7630"/>
  </r>
  <r>
    <n v="13"/>
    <x v="2"/>
    <x v="268242"/>
    <x v="7630"/>
    <n v="0"/>
    <n v="0"/>
    <n v="1260"/>
    <n v="1"/>
    <x v="5"/>
    <x v="7630"/>
  </r>
  <r>
    <n v="14"/>
    <x v="3"/>
    <x v="268243"/>
    <x v="7630"/>
    <n v="0"/>
    <n v="0"/>
    <n v="1260"/>
    <n v="1"/>
    <x v="5"/>
    <x v="7630"/>
  </r>
  <r>
    <n v="15"/>
    <x v="7"/>
    <x v="268244"/>
    <x v="7630"/>
    <n v="0"/>
    <n v="0"/>
    <n v="1260"/>
    <n v="1"/>
    <x v="5"/>
    <x v="7630"/>
  </r>
  <r>
    <n v="0"/>
    <x v="0"/>
    <x v="268245"/>
    <x v="7631"/>
    <n v="0"/>
    <n v="0"/>
    <n v="1945"/>
    <n v="0.99897277863379563"/>
    <x v="5"/>
    <x v="7631"/>
  </r>
  <r>
    <n v="1"/>
    <x v="1"/>
    <x v="268246"/>
    <x v="7631"/>
    <n v="0"/>
    <n v="0"/>
    <n v="1945"/>
    <n v="0.99897277863379563"/>
    <x v="5"/>
    <x v="7631"/>
  </r>
  <r>
    <n v="2"/>
    <x v="2"/>
    <x v="268247"/>
    <x v="7631"/>
    <n v="0"/>
    <n v="0"/>
    <n v="1945"/>
    <n v="0.99897277863379563"/>
    <x v="5"/>
    <x v="7631"/>
  </r>
  <r>
    <n v="3"/>
    <x v="3"/>
    <x v="268248"/>
    <x v="7631"/>
    <n v="0"/>
    <n v="0"/>
    <n v="1945"/>
    <n v="0.99897277863379563"/>
    <x v="5"/>
    <x v="7631"/>
  </r>
  <r>
    <n v="4"/>
    <x v="4"/>
    <x v="268249"/>
    <x v="7631"/>
    <n v="0"/>
    <n v="0"/>
    <n v="1945"/>
    <n v="0.99897277863379563"/>
    <x v="5"/>
    <x v="7631"/>
  </r>
  <r>
    <n v="5"/>
    <x v="5"/>
    <x v="268250"/>
    <x v="7631"/>
    <n v="0"/>
    <n v="0"/>
    <n v="1945"/>
    <n v="0.99897277863379563"/>
    <x v="5"/>
    <x v="7631"/>
  </r>
  <r>
    <n v="6"/>
    <x v="6"/>
    <x v="268251"/>
    <x v="7631"/>
    <n v="0"/>
    <n v="0"/>
    <n v="1945"/>
    <n v="0.99897277863379563"/>
    <x v="5"/>
    <x v="7631"/>
  </r>
  <r>
    <n v="7"/>
    <x v="7"/>
    <x v="268252"/>
    <x v="7631"/>
    <n v="0"/>
    <n v="0"/>
    <n v="1945"/>
    <n v="0.99897277863379563"/>
    <x v="5"/>
    <x v="7631"/>
  </r>
  <r>
    <n v="8"/>
    <x v="1"/>
    <x v="268253"/>
    <x v="7631"/>
    <n v="0"/>
    <n v="0"/>
    <n v="1945"/>
    <n v="0.99897277863379563"/>
    <x v="5"/>
    <x v="7631"/>
  </r>
  <r>
    <n v="9"/>
    <x v="2"/>
    <x v="268254"/>
    <x v="7631"/>
    <n v="0"/>
    <n v="0"/>
    <n v="1945"/>
    <n v="0.99897277863379563"/>
    <x v="5"/>
    <x v="7631"/>
  </r>
  <r>
    <n v="10"/>
    <x v="3"/>
    <x v="268255"/>
    <x v="7631"/>
    <n v="0"/>
    <n v="0"/>
    <n v="1945"/>
    <n v="0.99897277863379563"/>
    <x v="5"/>
    <x v="7631"/>
  </r>
  <r>
    <n v="11"/>
    <x v="7"/>
    <x v="268256"/>
    <x v="7631"/>
    <n v="0"/>
    <n v="0"/>
    <n v="1945"/>
    <n v="0.99897277863379563"/>
    <x v="5"/>
    <x v="7631"/>
  </r>
  <r>
    <n v="12"/>
    <x v="1"/>
    <x v="268257"/>
    <x v="7631"/>
    <n v="0"/>
    <n v="0"/>
    <n v="1945"/>
    <n v="0.99897277863379563"/>
    <x v="5"/>
    <x v="7631"/>
  </r>
  <r>
    <n v="13"/>
    <x v="2"/>
    <x v="268258"/>
    <x v="7631"/>
    <n v="0"/>
    <n v="0"/>
    <n v="1945"/>
    <n v="0.99897277863379563"/>
    <x v="5"/>
    <x v="7631"/>
  </r>
  <r>
    <n v="14"/>
    <x v="3"/>
    <x v="268259"/>
    <x v="7631"/>
    <n v="0"/>
    <n v="0"/>
    <n v="1945"/>
    <n v="0.99897277863379563"/>
    <x v="5"/>
    <x v="7631"/>
  </r>
  <r>
    <n v="15"/>
    <x v="7"/>
    <x v="268260"/>
    <x v="7631"/>
    <n v="0"/>
    <n v="0"/>
    <n v="1945"/>
    <n v="0.99897277863379563"/>
    <x v="5"/>
    <x v="7631"/>
  </r>
  <r>
    <n v="0"/>
    <x v="0"/>
    <x v="268261"/>
    <x v="7633"/>
    <n v="0"/>
    <n v="0"/>
    <n v="1476"/>
    <n v="0.99864682002706362"/>
    <x v="5"/>
    <x v="7633"/>
  </r>
  <r>
    <n v="1"/>
    <x v="1"/>
    <x v="268262"/>
    <x v="7633"/>
    <n v="0"/>
    <n v="0"/>
    <n v="1476"/>
    <n v="0.99864682002706362"/>
    <x v="5"/>
    <x v="7633"/>
  </r>
  <r>
    <n v="2"/>
    <x v="2"/>
    <x v="268263"/>
    <x v="7633"/>
    <n v="0"/>
    <n v="0"/>
    <n v="1476"/>
    <n v="0.99864682002706362"/>
    <x v="5"/>
    <x v="7633"/>
  </r>
  <r>
    <n v="3"/>
    <x v="3"/>
    <x v="268264"/>
    <x v="7633"/>
    <n v="0"/>
    <n v="0"/>
    <n v="1476"/>
    <n v="0.99864682002706362"/>
    <x v="5"/>
    <x v="7633"/>
  </r>
  <r>
    <n v="4"/>
    <x v="4"/>
    <x v="268265"/>
    <x v="7633"/>
    <n v="0"/>
    <n v="0"/>
    <n v="1476"/>
    <n v="0.99864682002706362"/>
    <x v="5"/>
    <x v="7633"/>
  </r>
  <r>
    <n v="5"/>
    <x v="5"/>
    <x v="268266"/>
    <x v="7633"/>
    <n v="0"/>
    <n v="0"/>
    <n v="1476"/>
    <n v="0.99864682002706362"/>
    <x v="5"/>
    <x v="7633"/>
  </r>
  <r>
    <n v="6"/>
    <x v="6"/>
    <x v="268267"/>
    <x v="7633"/>
    <n v="0"/>
    <n v="0"/>
    <n v="1476"/>
    <n v="0.99864682002706362"/>
    <x v="5"/>
    <x v="7633"/>
  </r>
  <r>
    <n v="7"/>
    <x v="7"/>
    <x v="268268"/>
    <x v="7633"/>
    <n v="0"/>
    <n v="0"/>
    <n v="1476"/>
    <n v="0.99864682002706362"/>
    <x v="5"/>
    <x v="7633"/>
  </r>
  <r>
    <n v="8"/>
    <x v="1"/>
    <x v="268269"/>
    <x v="7633"/>
    <n v="0"/>
    <n v="0"/>
    <n v="1476"/>
    <n v="0.99864682002706362"/>
    <x v="5"/>
    <x v="7633"/>
  </r>
  <r>
    <n v="9"/>
    <x v="2"/>
    <x v="268270"/>
    <x v="7633"/>
    <n v="0"/>
    <n v="0"/>
    <n v="1476"/>
    <n v="0.99864682002706362"/>
    <x v="5"/>
    <x v="7633"/>
  </r>
  <r>
    <n v="10"/>
    <x v="3"/>
    <x v="268271"/>
    <x v="7633"/>
    <n v="0"/>
    <n v="0"/>
    <n v="1476"/>
    <n v="0.99864682002706362"/>
    <x v="5"/>
    <x v="7633"/>
  </r>
  <r>
    <n v="11"/>
    <x v="7"/>
    <x v="268272"/>
    <x v="7633"/>
    <n v="0"/>
    <n v="0"/>
    <n v="1476"/>
    <n v="0.99864682002706362"/>
    <x v="5"/>
    <x v="7633"/>
  </r>
  <r>
    <n v="12"/>
    <x v="1"/>
    <x v="268273"/>
    <x v="7633"/>
    <n v="0"/>
    <n v="0"/>
    <n v="1476"/>
    <n v="0.99864682002706362"/>
    <x v="5"/>
    <x v="7633"/>
  </r>
  <r>
    <n v="13"/>
    <x v="2"/>
    <x v="268274"/>
    <x v="7633"/>
    <n v="0"/>
    <n v="0"/>
    <n v="1476"/>
    <n v="0.99864682002706362"/>
    <x v="5"/>
    <x v="7633"/>
  </r>
  <r>
    <n v="14"/>
    <x v="3"/>
    <x v="268275"/>
    <x v="7633"/>
    <n v="0"/>
    <n v="0"/>
    <n v="1476"/>
    <n v="0.99864682002706362"/>
    <x v="5"/>
    <x v="7633"/>
  </r>
  <r>
    <n v="15"/>
    <x v="7"/>
    <x v="268276"/>
    <x v="7633"/>
    <n v="0"/>
    <n v="0"/>
    <n v="1476"/>
    <n v="0.99864682002706362"/>
    <x v="5"/>
    <x v="7633"/>
  </r>
  <r>
    <n v="0"/>
    <x v="0"/>
    <x v="268277"/>
    <x v="10559"/>
    <n v="0"/>
    <n v="0"/>
    <n v="865"/>
    <n v="1"/>
    <x v="5"/>
    <x v="10559"/>
  </r>
  <r>
    <n v="1"/>
    <x v="1"/>
    <x v="268278"/>
    <x v="10559"/>
    <n v="0"/>
    <n v="0"/>
    <n v="865"/>
    <n v="1"/>
    <x v="5"/>
    <x v="10559"/>
  </r>
  <r>
    <n v="2"/>
    <x v="2"/>
    <x v="268279"/>
    <x v="10559"/>
    <n v="0"/>
    <n v="0"/>
    <n v="865"/>
    <n v="1"/>
    <x v="5"/>
    <x v="10559"/>
  </r>
  <r>
    <n v="3"/>
    <x v="3"/>
    <x v="268280"/>
    <x v="10559"/>
    <n v="0"/>
    <n v="0"/>
    <n v="865"/>
    <n v="1"/>
    <x v="5"/>
    <x v="10559"/>
  </r>
  <r>
    <n v="4"/>
    <x v="4"/>
    <x v="268281"/>
    <x v="10559"/>
    <n v="0"/>
    <n v="0"/>
    <n v="865"/>
    <n v="1"/>
    <x v="5"/>
    <x v="10559"/>
  </r>
  <r>
    <n v="5"/>
    <x v="5"/>
    <x v="268282"/>
    <x v="10559"/>
    <n v="0"/>
    <n v="0"/>
    <n v="865"/>
    <n v="1"/>
    <x v="5"/>
    <x v="10559"/>
  </r>
  <r>
    <n v="6"/>
    <x v="6"/>
    <x v="268283"/>
    <x v="10559"/>
    <n v="0"/>
    <n v="0"/>
    <n v="865"/>
    <n v="1"/>
    <x v="5"/>
    <x v="10559"/>
  </r>
  <r>
    <n v="7"/>
    <x v="7"/>
    <x v="268284"/>
    <x v="10559"/>
    <n v="0"/>
    <n v="0"/>
    <n v="865"/>
    <n v="1"/>
    <x v="5"/>
    <x v="10559"/>
  </r>
  <r>
    <n v="8"/>
    <x v="1"/>
    <x v="268285"/>
    <x v="10559"/>
    <n v="0"/>
    <n v="0"/>
    <n v="865"/>
    <n v="1"/>
    <x v="5"/>
    <x v="10559"/>
  </r>
  <r>
    <n v="9"/>
    <x v="2"/>
    <x v="268286"/>
    <x v="10559"/>
    <n v="0"/>
    <n v="0"/>
    <n v="865"/>
    <n v="1"/>
    <x v="5"/>
    <x v="10559"/>
  </r>
  <r>
    <n v="10"/>
    <x v="3"/>
    <x v="268287"/>
    <x v="10559"/>
    <n v="0"/>
    <n v="0"/>
    <n v="865"/>
    <n v="1"/>
    <x v="5"/>
    <x v="10559"/>
  </r>
  <r>
    <n v="11"/>
    <x v="7"/>
    <x v="268288"/>
    <x v="10559"/>
    <n v="0"/>
    <n v="0"/>
    <n v="865"/>
    <n v="1"/>
    <x v="5"/>
    <x v="10559"/>
  </r>
  <r>
    <n v="12"/>
    <x v="1"/>
    <x v="268289"/>
    <x v="10559"/>
    <n v="0"/>
    <n v="0"/>
    <n v="865"/>
    <n v="1"/>
    <x v="5"/>
    <x v="10559"/>
  </r>
  <r>
    <n v="13"/>
    <x v="2"/>
    <x v="268290"/>
    <x v="10559"/>
    <n v="0"/>
    <n v="0"/>
    <n v="865"/>
    <n v="1"/>
    <x v="5"/>
    <x v="10559"/>
  </r>
  <r>
    <n v="14"/>
    <x v="3"/>
    <x v="268291"/>
    <x v="10559"/>
    <n v="0"/>
    <n v="0"/>
    <n v="865"/>
    <n v="1"/>
    <x v="5"/>
    <x v="10559"/>
  </r>
  <r>
    <n v="15"/>
    <x v="7"/>
    <x v="268292"/>
    <x v="10559"/>
    <n v="0"/>
    <n v="0"/>
    <n v="865"/>
    <n v="1"/>
    <x v="5"/>
    <x v="10559"/>
  </r>
  <r>
    <n v="0"/>
    <x v="0"/>
    <x v="268293"/>
    <x v="7635"/>
    <n v="0"/>
    <n v="0"/>
    <n v="1972"/>
    <n v="0.99797570850202444"/>
    <x v="5"/>
    <x v="7635"/>
  </r>
  <r>
    <n v="1"/>
    <x v="1"/>
    <x v="268294"/>
    <x v="7635"/>
    <n v="0"/>
    <n v="0"/>
    <n v="1972"/>
    <n v="0.99797570850202444"/>
    <x v="5"/>
    <x v="7635"/>
  </r>
  <r>
    <n v="2"/>
    <x v="2"/>
    <x v="268295"/>
    <x v="7635"/>
    <n v="0"/>
    <n v="0"/>
    <n v="1972"/>
    <n v="0.99797570850202444"/>
    <x v="5"/>
    <x v="7635"/>
  </r>
  <r>
    <n v="3"/>
    <x v="3"/>
    <x v="268296"/>
    <x v="7635"/>
    <n v="0"/>
    <n v="0"/>
    <n v="1972"/>
    <n v="0.99797570850202444"/>
    <x v="5"/>
    <x v="7635"/>
  </r>
  <r>
    <n v="4"/>
    <x v="4"/>
    <x v="268297"/>
    <x v="7635"/>
    <n v="0"/>
    <n v="0"/>
    <n v="1972"/>
    <n v="0.99797570850202444"/>
    <x v="5"/>
    <x v="7635"/>
  </r>
  <r>
    <n v="5"/>
    <x v="5"/>
    <x v="268298"/>
    <x v="7635"/>
    <n v="0"/>
    <n v="0"/>
    <n v="1972"/>
    <n v="0.99797570850202444"/>
    <x v="5"/>
    <x v="7635"/>
  </r>
  <r>
    <n v="6"/>
    <x v="6"/>
    <x v="268299"/>
    <x v="7635"/>
    <n v="0"/>
    <n v="0"/>
    <n v="1972"/>
    <n v="0.99797570850202444"/>
    <x v="5"/>
    <x v="7635"/>
  </r>
  <r>
    <n v="7"/>
    <x v="7"/>
    <x v="268300"/>
    <x v="7635"/>
    <n v="0"/>
    <n v="0"/>
    <n v="1972"/>
    <n v="0.99797570850202444"/>
    <x v="5"/>
    <x v="7635"/>
  </r>
  <r>
    <n v="8"/>
    <x v="1"/>
    <x v="268301"/>
    <x v="7635"/>
    <n v="0"/>
    <n v="0"/>
    <n v="1972"/>
    <n v="0.99797570850202444"/>
    <x v="5"/>
    <x v="7635"/>
  </r>
  <r>
    <n v="9"/>
    <x v="2"/>
    <x v="268302"/>
    <x v="7635"/>
    <n v="0"/>
    <n v="0"/>
    <n v="1972"/>
    <n v="0.99797570850202444"/>
    <x v="5"/>
    <x v="7635"/>
  </r>
  <r>
    <n v="10"/>
    <x v="3"/>
    <x v="268303"/>
    <x v="7635"/>
    <n v="0"/>
    <n v="0"/>
    <n v="1972"/>
    <n v="0.99797570850202444"/>
    <x v="5"/>
    <x v="7635"/>
  </r>
  <r>
    <n v="11"/>
    <x v="7"/>
    <x v="268304"/>
    <x v="7635"/>
    <n v="0"/>
    <n v="0"/>
    <n v="1972"/>
    <n v="0.99797570850202444"/>
    <x v="5"/>
    <x v="7635"/>
  </r>
  <r>
    <n v="12"/>
    <x v="1"/>
    <x v="268305"/>
    <x v="7635"/>
    <n v="0"/>
    <n v="0"/>
    <n v="1972"/>
    <n v="0.99797570850202444"/>
    <x v="5"/>
    <x v="7635"/>
  </r>
  <r>
    <n v="13"/>
    <x v="2"/>
    <x v="268306"/>
    <x v="7635"/>
    <n v="0"/>
    <n v="0"/>
    <n v="1972"/>
    <n v="0.99797570850202444"/>
    <x v="5"/>
    <x v="7635"/>
  </r>
  <r>
    <n v="14"/>
    <x v="3"/>
    <x v="268307"/>
    <x v="7635"/>
    <n v="0"/>
    <n v="0"/>
    <n v="1972"/>
    <n v="0.99797570850202444"/>
    <x v="5"/>
    <x v="7635"/>
  </r>
  <r>
    <n v="15"/>
    <x v="7"/>
    <x v="268308"/>
    <x v="7635"/>
    <n v="0"/>
    <n v="0"/>
    <n v="1972"/>
    <n v="0.99797570850202444"/>
    <x v="5"/>
    <x v="7635"/>
  </r>
  <r>
    <n v="0"/>
    <x v="0"/>
    <x v="268309"/>
    <x v="10560"/>
    <n v="0"/>
    <n v="0"/>
    <n v="790"/>
    <n v="0.99747474747474763"/>
    <x v="5"/>
    <x v="10560"/>
  </r>
  <r>
    <n v="1"/>
    <x v="1"/>
    <x v="268310"/>
    <x v="10560"/>
    <n v="0"/>
    <n v="0"/>
    <n v="790"/>
    <n v="0.99747474747474763"/>
    <x v="5"/>
    <x v="10560"/>
  </r>
  <r>
    <n v="2"/>
    <x v="2"/>
    <x v="268311"/>
    <x v="10560"/>
    <n v="0"/>
    <n v="0"/>
    <n v="790"/>
    <n v="0.99747474747474763"/>
    <x v="5"/>
    <x v="10560"/>
  </r>
  <r>
    <n v="3"/>
    <x v="3"/>
    <x v="268312"/>
    <x v="10560"/>
    <n v="0"/>
    <n v="0"/>
    <n v="790"/>
    <n v="0.99747474747474763"/>
    <x v="5"/>
    <x v="10560"/>
  </r>
  <r>
    <n v="4"/>
    <x v="4"/>
    <x v="268313"/>
    <x v="10560"/>
    <n v="0"/>
    <n v="0"/>
    <n v="790"/>
    <n v="0.99747474747474763"/>
    <x v="5"/>
    <x v="10560"/>
  </r>
  <r>
    <n v="5"/>
    <x v="5"/>
    <x v="268314"/>
    <x v="10560"/>
    <n v="0"/>
    <n v="0"/>
    <n v="790"/>
    <n v="0.99747474747474763"/>
    <x v="5"/>
    <x v="10560"/>
  </r>
  <r>
    <n v="6"/>
    <x v="6"/>
    <x v="268315"/>
    <x v="10560"/>
    <n v="0"/>
    <n v="0"/>
    <n v="790"/>
    <n v="0.99747474747474763"/>
    <x v="5"/>
    <x v="10560"/>
  </r>
  <r>
    <n v="7"/>
    <x v="7"/>
    <x v="268316"/>
    <x v="10560"/>
    <n v="0"/>
    <n v="0"/>
    <n v="790"/>
    <n v="0.99747474747474763"/>
    <x v="5"/>
    <x v="10560"/>
  </r>
  <r>
    <n v="8"/>
    <x v="1"/>
    <x v="268317"/>
    <x v="10560"/>
    <n v="0"/>
    <n v="0"/>
    <n v="790"/>
    <n v="0.99747474747474763"/>
    <x v="5"/>
    <x v="10560"/>
  </r>
  <r>
    <n v="9"/>
    <x v="2"/>
    <x v="268318"/>
    <x v="10560"/>
    <n v="0"/>
    <n v="0"/>
    <n v="790"/>
    <n v="0.99747474747474763"/>
    <x v="5"/>
    <x v="10560"/>
  </r>
  <r>
    <n v="10"/>
    <x v="3"/>
    <x v="268319"/>
    <x v="10560"/>
    <n v="0"/>
    <n v="0"/>
    <n v="790"/>
    <n v="0.99747474747474763"/>
    <x v="5"/>
    <x v="10560"/>
  </r>
  <r>
    <n v="11"/>
    <x v="7"/>
    <x v="268320"/>
    <x v="10560"/>
    <n v="0"/>
    <n v="0"/>
    <n v="790"/>
    <n v="0.99747474747474763"/>
    <x v="5"/>
    <x v="10560"/>
  </r>
  <r>
    <n v="12"/>
    <x v="1"/>
    <x v="268321"/>
    <x v="10560"/>
    <n v="0"/>
    <n v="0"/>
    <n v="790"/>
    <n v="0.99747474747474763"/>
    <x v="5"/>
    <x v="10560"/>
  </r>
  <r>
    <n v="13"/>
    <x v="2"/>
    <x v="268322"/>
    <x v="10560"/>
    <n v="0"/>
    <n v="0"/>
    <n v="790"/>
    <n v="0.99747474747474763"/>
    <x v="5"/>
    <x v="10560"/>
  </r>
  <r>
    <n v="14"/>
    <x v="3"/>
    <x v="268323"/>
    <x v="10560"/>
    <n v="0"/>
    <n v="0"/>
    <n v="790"/>
    <n v="0.99747474747474763"/>
    <x v="5"/>
    <x v="10560"/>
  </r>
  <r>
    <n v="15"/>
    <x v="7"/>
    <x v="268324"/>
    <x v="10560"/>
    <n v="0"/>
    <n v="0"/>
    <n v="790"/>
    <n v="0.99747474747474763"/>
    <x v="5"/>
    <x v="10560"/>
  </r>
  <r>
    <n v="0"/>
    <x v="0"/>
    <x v="268325"/>
    <x v="7637"/>
    <n v="0"/>
    <n v="0"/>
    <n v="1202"/>
    <n v="1"/>
    <x v="5"/>
    <x v="7637"/>
  </r>
  <r>
    <n v="1"/>
    <x v="1"/>
    <x v="268326"/>
    <x v="7637"/>
    <n v="0"/>
    <n v="0"/>
    <n v="1202"/>
    <n v="1"/>
    <x v="5"/>
    <x v="7637"/>
  </r>
  <r>
    <n v="2"/>
    <x v="2"/>
    <x v="268327"/>
    <x v="7637"/>
    <n v="0"/>
    <n v="0"/>
    <n v="1202"/>
    <n v="1"/>
    <x v="5"/>
    <x v="7637"/>
  </r>
  <r>
    <n v="3"/>
    <x v="3"/>
    <x v="268328"/>
    <x v="7637"/>
    <n v="0"/>
    <n v="0"/>
    <n v="1202"/>
    <n v="1"/>
    <x v="5"/>
    <x v="7637"/>
  </r>
  <r>
    <n v="4"/>
    <x v="4"/>
    <x v="268329"/>
    <x v="7637"/>
    <n v="0"/>
    <n v="0"/>
    <n v="1202"/>
    <n v="1"/>
    <x v="5"/>
    <x v="7637"/>
  </r>
  <r>
    <n v="5"/>
    <x v="5"/>
    <x v="268330"/>
    <x v="7637"/>
    <n v="0"/>
    <n v="0"/>
    <n v="1202"/>
    <n v="1"/>
    <x v="5"/>
    <x v="7637"/>
  </r>
  <r>
    <n v="6"/>
    <x v="6"/>
    <x v="268331"/>
    <x v="7637"/>
    <n v="0"/>
    <n v="0"/>
    <n v="1202"/>
    <n v="1"/>
    <x v="5"/>
    <x v="7637"/>
  </r>
  <r>
    <n v="7"/>
    <x v="7"/>
    <x v="268332"/>
    <x v="7637"/>
    <n v="0"/>
    <n v="0"/>
    <n v="1202"/>
    <n v="1"/>
    <x v="5"/>
    <x v="7637"/>
  </r>
  <r>
    <n v="8"/>
    <x v="1"/>
    <x v="268333"/>
    <x v="7637"/>
    <n v="0"/>
    <n v="0"/>
    <n v="1202"/>
    <n v="1"/>
    <x v="5"/>
    <x v="7637"/>
  </r>
  <r>
    <n v="9"/>
    <x v="2"/>
    <x v="268334"/>
    <x v="7637"/>
    <n v="0"/>
    <n v="0"/>
    <n v="1202"/>
    <n v="1"/>
    <x v="5"/>
    <x v="7637"/>
  </r>
  <r>
    <n v="10"/>
    <x v="3"/>
    <x v="268335"/>
    <x v="7637"/>
    <n v="0"/>
    <n v="0"/>
    <n v="1202"/>
    <n v="1"/>
    <x v="5"/>
    <x v="7637"/>
  </r>
  <r>
    <n v="11"/>
    <x v="7"/>
    <x v="268336"/>
    <x v="7637"/>
    <n v="0"/>
    <n v="0"/>
    <n v="1202"/>
    <n v="1"/>
    <x v="5"/>
    <x v="7637"/>
  </r>
  <r>
    <n v="12"/>
    <x v="1"/>
    <x v="268337"/>
    <x v="7637"/>
    <n v="0"/>
    <n v="0"/>
    <n v="1202"/>
    <n v="1"/>
    <x v="5"/>
    <x v="7637"/>
  </r>
  <r>
    <n v="13"/>
    <x v="2"/>
    <x v="268338"/>
    <x v="7637"/>
    <n v="0"/>
    <n v="0"/>
    <n v="1202"/>
    <n v="1"/>
    <x v="5"/>
    <x v="7637"/>
  </r>
  <r>
    <n v="14"/>
    <x v="3"/>
    <x v="268339"/>
    <x v="7637"/>
    <n v="0"/>
    <n v="0"/>
    <n v="1202"/>
    <n v="1"/>
    <x v="5"/>
    <x v="7637"/>
  </r>
  <r>
    <n v="15"/>
    <x v="7"/>
    <x v="268340"/>
    <x v="7637"/>
    <n v="0"/>
    <n v="0"/>
    <n v="1202"/>
    <n v="1"/>
    <x v="5"/>
    <x v="7637"/>
  </r>
  <r>
    <n v="0"/>
    <x v="0"/>
    <x v="268341"/>
    <x v="7639"/>
    <n v="0"/>
    <n v="0"/>
    <n v="1196"/>
    <n v="1"/>
    <x v="5"/>
    <x v="7639"/>
  </r>
  <r>
    <n v="1"/>
    <x v="1"/>
    <x v="268342"/>
    <x v="7639"/>
    <n v="0"/>
    <n v="0"/>
    <n v="1196"/>
    <n v="1"/>
    <x v="5"/>
    <x v="7639"/>
  </r>
  <r>
    <n v="2"/>
    <x v="2"/>
    <x v="268343"/>
    <x v="7639"/>
    <n v="0"/>
    <n v="0"/>
    <n v="1196"/>
    <n v="1"/>
    <x v="5"/>
    <x v="7639"/>
  </r>
  <r>
    <n v="3"/>
    <x v="3"/>
    <x v="268344"/>
    <x v="7639"/>
    <n v="0"/>
    <n v="0"/>
    <n v="1196"/>
    <n v="1"/>
    <x v="5"/>
    <x v="7639"/>
  </r>
  <r>
    <n v="4"/>
    <x v="4"/>
    <x v="268345"/>
    <x v="7639"/>
    <n v="0"/>
    <n v="0"/>
    <n v="1196"/>
    <n v="1"/>
    <x v="5"/>
    <x v="7639"/>
  </r>
  <r>
    <n v="5"/>
    <x v="5"/>
    <x v="268346"/>
    <x v="7639"/>
    <n v="0"/>
    <n v="0"/>
    <n v="1196"/>
    <n v="1"/>
    <x v="5"/>
    <x v="7639"/>
  </r>
  <r>
    <n v="6"/>
    <x v="6"/>
    <x v="268347"/>
    <x v="7639"/>
    <n v="0"/>
    <n v="0"/>
    <n v="1196"/>
    <n v="1"/>
    <x v="5"/>
    <x v="7639"/>
  </r>
  <r>
    <n v="7"/>
    <x v="7"/>
    <x v="268348"/>
    <x v="7639"/>
    <n v="0"/>
    <n v="0"/>
    <n v="1196"/>
    <n v="1"/>
    <x v="5"/>
    <x v="7639"/>
  </r>
  <r>
    <n v="8"/>
    <x v="1"/>
    <x v="268349"/>
    <x v="7639"/>
    <n v="0"/>
    <n v="0"/>
    <n v="1196"/>
    <n v="1"/>
    <x v="5"/>
    <x v="7639"/>
  </r>
  <r>
    <n v="9"/>
    <x v="2"/>
    <x v="268350"/>
    <x v="7639"/>
    <n v="0"/>
    <n v="0"/>
    <n v="1196"/>
    <n v="1"/>
    <x v="5"/>
    <x v="7639"/>
  </r>
  <r>
    <n v="10"/>
    <x v="3"/>
    <x v="268351"/>
    <x v="7639"/>
    <n v="0"/>
    <n v="0"/>
    <n v="1196"/>
    <n v="1"/>
    <x v="5"/>
    <x v="7639"/>
  </r>
  <r>
    <n v="11"/>
    <x v="7"/>
    <x v="268352"/>
    <x v="7639"/>
    <n v="0"/>
    <n v="0"/>
    <n v="1196"/>
    <n v="1"/>
    <x v="5"/>
    <x v="7639"/>
  </r>
  <r>
    <n v="12"/>
    <x v="1"/>
    <x v="268353"/>
    <x v="7639"/>
    <n v="0"/>
    <n v="0"/>
    <n v="1196"/>
    <n v="1"/>
    <x v="5"/>
    <x v="7639"/>
  </r>
  <r>
    <n v="13"/>
    <x v="2"/>
    <x v="268354"/>
    <x v="7639"/>
    <n v="0"/>
    <n v="0"/>
    <n v="1196"/>
    <n v="1"/>
    <x v="5"/>
    <x v="7639"/>
  </r>
  <r>
    <n v="14"/>
    <x v="3"/>
    <x v="268355"/>
    <x v="7639"/>
    <n v="0"/>
    <n v="0"/>
    <n v="1196"/>
    <n v="1"/>
    <x v="5"/>
    <x v="7639"/>
  </r>
  <r>
    <n v="15"/>
    <x v="7"/>
    <x v="268356"/>
    <x v="7639"/>
    <n v="0"/>
    <n v="0"/>
    <n v="1196"/>
    <n v="1"/>
    <x v="5"/>
    <x v="7639"/>
  </r>
  <r>
    <n v="0"/>
    <x v="0"/>
    <x v="268357"/>
    <x v="7640"/>
    <n v="0"/>
    <n v="0"/>
    <n v="965"/>
    <n v="1"/>
    <x v="5"/>
    <x v="7640"/>
  </r>
  <r>
    <n v="1"/>
    <x v="1"/>
    <x v="268358"/>
    <x v="7640"/>
    <n v="0"/>
    <n v="0"/>
    <n v="965"/>
    <n v="1"/>
    <x v="5"/>
    <x v="7640"/>
  </r>
  <r>
    <n v="2"/>
    <x v="2"/>
    <x v="268359"/>
    <x v="7640"/>
    <n v="0"/>
    <n v="0"/>
    <n v="965"/>
    <n v="1"/>
    <x v="5"/>
    <x v="7640"/>
  </r>
  <r>
    <n v="3"/>
    <x v="3"/>
    <x v="268360"/>
    <x v="7640"/>
    <n v="0"/>
    <n v="0"/>
    <n v="965"/>
    <n v="1"/>
    <x v="5"/>
    <x v="7640"/>
  </r>
  <r>
    <n v="4"/>
    <x v="4"/>
    <x v="268361"/>
    <x v="7640"/>
    <n v="0"/>
    <n v="0"/>
    <n v="965"/>
    <n v="1"/>
    <x v="5"/>
    <x v="7640"/>
  </r>
  <r>
    <n v="5"/>
    <x v="5"/>
    <x v="268362"/>
    <x v="7640"/>
    <n v="0"/>
    <n v="0"/>
    <n v="965"/>
    <n v="1"/>
    <x v="5"/>
    <x v="7640"/>
  </r>
  <r>
    <n v="6"/>
    <x v="6"/>
    <x v="268363"/>
    <x v="7640"/>
    <n v="0"/>
    <n v="0"/>
    <n v="965"/>
    <n v="1"/>
    <x v="5"/>
    <x v="7640"/>
  </r>
  <r>
    <n v="7"/>
    <x v="7"/>
    <x v="268364"/>
    <x v="7640"/>
    <n v="0"/>
    <n v="0"/>
    <n v="965"/>
    <n v="1"/>
    <x v="5"/>
    <x v="7640"/>
  </r>
  <r>
    <n v="8"/>
    <x v="1"/>
    <x v="268365"/>
    <x v="7640"/>
    <n v="0"/>
    <n v="0"/>
    <n v="965"/>
    <n v="1"/>
    <x v="5"/>
    <x v="7640"/>
  </r>
  <r>
    <n v="9"/>
    <x v="2"/>
    <x v="268366"/>
    <x v="7640"/>
    <n v="0"/>
    <n v="0"/>
    <n v="965"/>
    <n v="1"/>
    <x v="5"/>
    <x v="7640"/>
  </r>
  <r>
    <n v="10"/>
    <x v="3"/>
    <x v="268367"/>
    <x v="7640"/>
    <n v="0"/>
    <n v="0"/>
    <n v="965"/>
    <n v="1"/>
    <x v="5"/>
    <x v="7640"/>
  </r>
  <r>
    <n v="11"/>
    <x v="7"/>
    <x v="268368"/>
    <x v="7640"/>
    <n v="0"/>
    <n v="0"/>
    <n v="965"/>
    <n v="1"/>
    <x v="5"/>
    <x v="7640"/>
  </r>
  <r>
    <n v="12"/>
    <x v="1"/>
    <x v="268369"/>
    <x v="7640"/>
    <n v="0"/>
    <n v="0"/>
    <n v="965"/>
    <n v="1"/>
    <x v="5"/>
    <x v="7640"/>
  </r>
  <r>
    <n v="13"/>
    <x v="2"/>
    <x v="268370"/>
    <x v="7640"/>
    <n v="0"/>
    <n v="0"/>
    <n v="965"/>
    <n v="1"/>
    <x v="5"/>
    <x v="7640"/>
  </r>
  <r>
    <n v="14"/>
    <x v="3"/>
    <x v="268371"/>
    <x v="7640"/>
    <n v="0"/>
    <n v="0"/>
    <n v="965"/>
    <n v="1"/>
    <x v="5"/>
    <x v="7640"/>
  </r>
  <r>
    <n v="15"/>
    <x v="7"/>
    <x v="268372"/>
    <x v="7640"/>
    <n v="0"/>
    <n v="0"/>
    <n v="965"/>
    <n v="1"/>
    <x v="5"/>
    <x v="7640"/>
  </r>
  <r>
    <n v="0"/>
    <x v="0"/>
    <x v="268373"/>
    <x v="7641"/>
    <n v="0"/>
    <n v="0"/>
    <n v="1120"/>
    <n v="1"/>
    <x v="5"/>
    <x v="7641"/>
  </r>
  <r>
    <n v="1"/>
    <x v="1"/>
    <x v="268374"/>
    <x v="7641"/>
    <n v="0"/>
    <n v="0"/>
    <n v="1120"/>
    <n v="1"/>
    <x v="5"/>
    <x v="7641"/>
  </r>
  <r>
    <n v="2"/>
    <x v="2"/>
    <x v="268375"/>
    <x v="7641"/>
    <n v="0"/>
    <n v="0"/>
    <n v="1120"/>
    <n v="1"/>
    <x v="5"/>
    <x v="7641"/>
  </r>
  <r>
    <n v="3"/>
    <x v="3"/>
    <x v="268376"/>
    <x v="7641"/>
    <n v="0"/>
    <n v="0"/>
    <n v="1120"/>
    <n v="1"/>
    <x v="5"/>
    <x v="7641"/>
  </r>
  <r>
    <n v="4"/>
    <x v="4"/>
    <x v="268377"/>
    <x v="7641"/>
    <n v="0"/>
    <n v="0"/>
    <n v="1120"/>
    <n v="1"/>
    <x v="5"/>
    <x v="7641"/>
  </r>
  <r>
    <n v="5"/>
    <x v="5"/>
    <x v="268378"/>
    <x v="7641"/>
    <n v="0"/>
    <n v="0"/>
    <n v="1120"/>
    <n v="1"/>
    <x v="5"/>
    <x v="7641"/>
  </r>
  <r>
    <n v="6"/>
    <x v="6"/>
    <x v="268379"/>
    <x v="7641"/>
    <n v="0"/>
    <n v="0"/>
    <n v="1120"/>
    <n v="1"/>
    <x v="5"/>
    <x v="7641"/>
  </r>
  <r>
    <n v="7"/>
    <x v="7"/>
    <x v="268380"/>
    <x v="7641"/>
    <n v="0"/>
    <n v="0"/>
    <n v="1120"/>
    <n v="1"/>
    <x v="5"/>
    <x v="7641"/>
  </r>
  <r>
    <n v="8"/>
    <x v="1"/>
    <x v="268381"/>
    <x v="7641"/>
    <n v="0"/>
    <n v="0"/>
    <n v="1120"/>
    <n v="1"/>
    <x v="5"/>
    <x v="7641"/>
  </r>
  <r>
    <n v="9"/>
    <x v="2"/>
    <x v="268382"/>
    <x v="7641"/>
    <n v="0"/>
    <n v="0"/>
    <n v="1120"/>
    <n v="1"/>
    <x v="5"/>
    <x v="7641"/>
  </r>
  <r>
    <n v="10"/>
    <x v="3"/>
    <x v="268383"/>
    <x v="7641"/>
    <n v="0"/>
    <n v="0"/>
    <n v="1120"/>
    <n v="1"/>
    <x v="5"/>
    <x v="7641"/>
  </r>
  <r>
    <n v="11"/>
    <x v="7"/>
    <x v="268384"/>
    <x v="7641"/>
    <n v="0"/>
    <n v="0"/>
    <n v="1120"/>
    <n v="1"/>
    <x v="5"/>
    <x v="7641"/>
  </r>
  <r>
    <n v="12"/>
    <x v="1"/>
    <x v="268385"/>
    <x v="7641"/>
    <n v="0"/>
    <n v="0"/>
    <n v="1120"/>
    <n v="1"/>
    <x v="5"/>
    <x v="7641"/>
  </r>
  <r>
    <n v="13"/>
    <x v="2"/>
    <x v="268386"/>
    <x v="7641"/>
    <n v="0"/>
    <n v="0"/>
    <n v="1120"/>
    <n v="1"/>
    <x v="5"/>
    <x v="7641"/>
  </r>
  <r>
    <n v="14"/>
    <x v="3"/>
    <x v="268387"/>
    <x v="7641"/>
    <n v="0"/>
    <n v="0"/>
    <n v="1120"/>
    <n v="1"/>
    <x v="5"/>
    <x v="7641"/>
  </r>
  <r>
    <n v="15"/>
    <x v="7"/>
    <x v="268388"/>
    <x v="7641"/>
    <n v="0"/>
    <n v="0"/>
    <n v="1120"/>
    <n v="1"/>
    <x v="5"/>
    <x v="7641"/>
  </r>
  <r>
    <n v="0"/>
    <x v="0"/>
    <x v="268389"/>
    <x v="10561"/>
    <n v="0"/>
    <n v="0"/>
    <n v="892"/>
    <n v="1"/>
    <x v="5"/>
    <x v="10561"/>
  </r>
  <r>
    <n v="1"/>
    <x v="1"/>
    <x v="268390"/>
    <x v="10561"/>
    <n v="0"/>
    <n v="0"/>
    <n v="892"/>
    <n v="1"/>
    <x v="5"/>
    <x v="10561"/>
  </r>
  <r>
    <n v="2"/>
    <x v="2"/>
    <x v="268391"/>
    <x v="10561"/>
    <n v="0"/>
    <n v="0"/>
    <n v="892"/>
    <n v="1"/>
    <x v="5"/>
    <x v="10561"/>
  </r>
  <r>
    <n v="3"/>
    <x v="3"/>
    <x v="268392"/>
    <x v="10561"/>
    <n v="0"/>
    <n v="0"/>
    <n v="892"/>
    <n v="1"/>
    <x v="5"/>
    <x v="10561"/>
  </r>
  <r>
    <n v="4"/>
    <x v="4"/>
    <x v="268393"/>
    <x v="10561"/>
    <n v="0"/>
    <n v="0"/>
    <n v="892"/>
    <n v="1"/>
    <x v="5"/>
    <x v="10561"/>
  </r>
  <r>
    <n v="5"/>
    <x v="5"/>
    <x v="268394"/>
    <x v="10561"/>
    <n v="0"/>
    <n v="0"/>
    <n v="892"/>
    <n v="1"/>
    <x v="5"/>
    <x v="10561"/>
  </r>
  <r>
    <n v="6"/>
    <x v="6"/>
    <x v="268395"/>
    <x v="10561"/>
    <n v="0"/>
    <n v="0"/>
    <n v="892"/>
    <n v="1"/>
    <x v="5"/>
    <x v="10561"/>
  </r>
  <r>
    <n v="7"/>
    <x v="7"/>
    <x v="268396"/>
    <x v="10561"/>
    <n v="0"/>
    <n v="0"/>
    <n v="892"/>
    <n v="1"/>
    <x v="5"/>
    <x v="10561"/>
  </r>
  <r>
    <n v="8"/>
    <x v="1"/>
    <x v="268397"/>
    <x v="10561"/>
    <n v="0"/>
    <n v="0"/>
    <n v="892"/>
    <n v="1"/>
    <x v="5"/>
    <x v="10561"/>
  </r>
  <r>
    <n v="9"/>
    <x v="2"/>
    <x v="268398"/>
    <x v="10561"/>
    <n v="0"/>
    <n v="0"/>
    <n v="892"/>
    <n v="1"/>
    <x v="5"/>
    <x v="10561"/>
  </r>
  <r>
    <n v="10"/>
    <x v="3"/>
    <x v="268399"/>
    <x v="10561"/>
    <n v="0"/>
    <n v="0"/>
    <n v="892"/>
    <n v="1"/>
    <x v="5"/>
    <x v="10561"/>
  </r>
  <r>
    <n v="11"/>
    <x v="7"/>
    <x v="268400"/>
    <x v="10561"/>
    <n v="0"/>
    <n v="0"/>
    <n v="892"/>
    <n v="1"/>
    <x v="5"/>
    <x v="10561"/>
  </r>
  <r>
    <n v="12"/>
    <x v="1"/>
    <x v="268401"/>
    <x v="10561"/>
    <n v="0"/>
    <n v="0"/>
    <n v="892"/>
    <n v="1"/>
    <x v="5"/>
    <x v="10561"/>
  </r>
  <r>
    <n v="13"/>
    <x v="2"/>
    <x v="268402"/>
    <x v="10561"/>
    <n v="0"/>
    <n v="0"/>
    <n v="892"/>
    <n v="1"/>
    <x v="5"/>
    <x v="10561"/>
  </r>
  <r>
    <n v="14"/>
    <x v="3"/>
    <x v="268403"/>
    <x v="10561"/>
    <n v="0"/>
    <n v="0"/>
    <n v="892"/>
    <n v="1"/>
    <x v="5"/>
    <x v="10561"/>
  </r>
  <r>
    <n v="15"/>
    <x v="7"/>
    <x v="268404"/>
    <x v="10561"/>
    <n v="0"/>
    <n v="0"/>
    <n v="892"/>
    <n v="1"/>
    <x v="5"/>
    <x v="10561"/>
  </r>
  <r>
    <n v="0"/>
    <x v="0"/>
    <x v="268405"/>
    <x v="7642"/>
    <n v="0"/>
    <n v="0"/>
    <n v="1519"/>
    <n v="1"/>
    <x v="5"/>
    <x v="7642"/>
  </r>
  <r>
    <n v="1"/>
    <x v="1"/>
    <x v="268406"/>
    <x v="7642"/>
    <n v="0"/>
    <n v="0"/>
    <n v="1519"/>
    <n v="1"/>
    <x v="5"/>
    <x v="7642"/>
  </r>
  <r>
    <n v="2"/>
    <x v="2"/>
    <x v="268407"/>
    <x v="7642"/>
    <n v="0"/>
    <n v="0"/>
    <n v="1519"/>
    <n v="1"/>
    <x v="5"/>
    <x v="7642"/>
  </r>
  <r>
    <n v="3"/>
    <x v="3"/>
    <x v="268408"/>
    <x v="7642"/>
    <n v="0"/>
    <n v="0"/>
    <n v="1519"/>
    <n v="1"/>
    <x v="5"/>
    <x v="7642"/>
  </r>
  <r>
    <n v="4"/>
    <x v="4"/>
    <x v="268409"/>
    <x v="7642"/>
    <n v="0"/>
    <n v="0"/>
    <n v="1519"/>
    <n v="1"/>
    <x v="5"/>
    <x v="7642"/>
  </r>
  <r>
    <n v="5"/>
    <x v="5"/>
    <x v="268410"/>
    <x v="7642"/>
    <n v="0"/>
    <n v="0"/>
    <n v="1519"/>
    <n v="1"/>
    <x v="5"/>
    <x v="7642"/>
  </r>
  <r>
    <n v="6"/>
    <x v="6"/>
    <x v="268411"/>
    <x v="7642"/>
    <n v="0"/>
    <n v="0"/>
    <n v="1519"/>
    <n v="1"/>
    <x v="5"/>
    <x v="7642"/>
  </r>
  <r>
    <n v="7"/>
    <x v="7"/>
    <x v="268412"/>
    <x v="7642"/>
    <n v="0"/>
    <n v="0"/>
    <n v="1519"/>
    <n v="1"/>
    <x v="5"/>
    <x v="7642"/>
  </r>
  <r>
    <n v="8"/>
    <x v="1"/>
    <x v="268413"/>
    <x v="7642"/>
    <n v="0"/>
    <n v="0"/>
    <n v="1519"/>
    <n v="1"/>
    <x v="5"/>
    <x v="7642"/>
  </r>
  <r>
    <n v="9"/>
    <x v="2"/>
    <x v="268414"/>
    <x v="7642"/>
    <n v="0"/>
    <n v="0"/>
    <n v="1519"/>
    <n v="1"/>
    <x v="5"/>
    <x v="7642"/>
  </r>
  <r>
    <n v="10"/>
    <x v="3"/>
    <x v="268415"/>
    <x v="7642"/>
    <n v="0"/>
    <n v="0"/>
    <n v="1519"/>
    <n v="1"/>
    <x v="5"/>
    <x v="7642"/>
  </r>
  <r>
    <n v="11"/>
    <x v="7"/>
    <x v="268416"/>
    <x v="7642"/>
    <n v="0"/>
    <n v="0"/>
    <n v="1519"/>
    <n v="1"/>
    <x v="5"/>
    <x v="7642"/>
  </r>
  <r>
    <n v="12"/>
    <x v="1"/>
    <x v="268417"/>
    <x v="7642"/>
    <n v="0"/>
    <n v="0"/>
    <n v="1519"/>
    <n v="1"/>
    <x v="5"/>
    <x v="7642"/>
  </r>
  <r>
    <n v="13"/>
    <x v="2"/>
    <x v="268418"/>
    <x v="7642"/>
    <n v="0"/>
    <n v="0"/>
    <n v="1519"/>
    <n v="1"/>
    <x v="5"/>
    <x v="7642"/>
  </r>
  <r>
    <n v="14"/>
    <x v="3"/>
    <x v="268419"/>
    <x v="7642"/>
    <n v="0"/>
    <n v="0"/>
    <n v="1519"/>
    <n v="1"/>
    <x v="5"/>
    <x v="7642"/>
  </r>
  <r>
    <n v="15"/>
    <x v="7"/>
    <x v="268420"/>
    <x v="7642"/>
    <n v="0"/>
    <n v="0"/>
    <n v="1519"/>
    <n v="1"/>
    <x v="5"/>
    <x v="7642"/>
  </r>
  <r>
    <n v="0"/>
    <x v="0"/>
    <x v="268421"/>
    <x v="7643"/>
    <n v="0"/>
    <n v="0"/>
    <n v="1124"/>
    <n v="1"/>
    <x v="5"/>
    <x v="7643"/>
  </r>
  <r>
    <n v="1"/>
    <x v="1"/>
    <x v="268422"/>
    <x v="7643"/>
    <n v="0"/>
    <n v="0"/>
    <n v="1124"/>
    <n v="1"/>
    <x v="5"/>
    <x v="7643"/>
  </r>
  <r>
    <n v="2"/>
    <x v="2"/>
    <x v="268423"/>
    <x v="7643"/>
    <n v="0"/>
    <n v="0"/>
    <n v="1124"/>
    <n v="1"/>
    <x v="5"/>
    <x v="7643"/>
  </r>
  <r>
    <n v="3"/>
    <x v="3"/>
    <x v="268424"/>
    <x v="7643"/>
    <n v="0"/>
    <n v="0"/>
    <n v="1124"/>
    <n v="1"/>
    <x v="5"/>
    <x v="7643"/>
  </r>
  <r>
    <n v="4"/>
    <x v="4"/>
    <x v="268425"/>
    <x v="7643"/>
    <n v="0"/>
    <n v="0"/>
    <n v="1124"/>
    <n v="1"/>
    <x v="5"/>
    <x v="7643"/>
  </r>
  <r>
    <n v="5"/>
    <x v="5"/>
    <x v="268426"/>
    <x v="7643"/>
    <n v="0"/>
    <n v="0"/>
    <n v="1124"/>
    <n v="1"/>
    <x v="5"/>
    <x v="7643"/>
  </r>
  <r>
    <n v="6"/>
    <x v="6"/>
    <x v="268427"/>
    <x v="7643"/>
    <n v="0"/>
    <n v="0"/>
    <n v="1124"/>
    <n v="1"/>
    <x v="5"/>
    <x v="7643"/>
  </r>
  <r>
    <n v="7"/>
    <x v="7"/>
    <x v="268428"/>
    <x v="7643"/>
    <n v="0"/>
    <n v="0"/>
    <n v="1124"/>
    <n v="1"/>
    <x v="5"/>
    <x v="7643"/>
  </r>
  <r>
    <n v="8"/>
    <x v="1"/>
    <x v="268429"/>
    <x v="7643"/>
    <n v="0"/>
    <n v="0"/>
    <n v="1124"/>
    <n v="1"/>
    <x v="5"/>
    <x v="7643"/>
  </r>
  <r>
    <n v="9"/>
    <x v="2"/>
    <x v="268430"/>
    <x v="7643"/>
    <n v="0"/>
    <n v="0"/>
    <n v="1124"/>
    <n v="1"/>
    <x v="5"/>
    <x v="7643"/>
  </r>
  <r>
    <n v="10"/>
    <x v="3"/>
    <x v="268431"/>
    <x v="7643"/>
    <n v="0"/>
    <n v="0"/>
    <n v="1124"/>
    <n v="1"/>
    <x v="5"/>
    <x v="7643"/>
  </r>
  <r>
    <n v="11"/>
    <x v="7"/>
    <x v="268432"/>
    <x v="7643"/>
    <n v="0"/>
    <n v="0"/>
    <n v="1124"/>
    <n v="1"/>
    <x v="5"/>
    <x v="7643"/>
  </r>
  <r>
    <n v="12"/>
    <x v="1"/>
    <x v="268433"/>
    <x v="7643"/>
    <n v="0"/>
    <n v="0"/>
    <n v="1124"/>
    <n v="1"/>
    <x v="5"/>
    <x v="7643"/>
  </r>
  <r>
    <n v="13"/>
    <x v="2"/>
    <x v="268434"/>
    <x v="7643"/>
    <n v="0"/>
    <n v="0"/>
    <n v="1124"/>
    <n v="1"/>
    <x v="5"/>
    <x v="7643"/>
  </r>
  <r>
    <n v="14"/>
    <x v="3"/>
    <x v="268435"/>
    <x v="7643"/>
    <n v="0"/>
    <n v="0"/>
    <n v="1124"/>
    <n v="1"/>
    <x v="5"/>
    <x v="7643"/>
  </r>
  <r>
    <n v="15"/>
    <x v="7"/>
    <x v="268436"/>
    <x v="7643"/>
    <n v="0"/>
    <n v="0"/>
    <n v="1124"/>
    <n v="1"/>
    <x v="5"/>
    <x v="7643"/>
  </r>
  <r>
    <n v="0"/>
    <x v="0"/>
    <x v="268437"/>
    <x v="10562"/>
    <n v="0"/>
    <n v="0"/>
    <n v="838"/>
    <n v="1"/>
    <x v="5"/>
    <x v="10562"/>
  </r>
  <r>
    <n v="1"/>
    <x v="1"/>
    <x v="268438"/>
    <x v="10562"/>
    <n v="0"/>
    <n v="0"/>
    <n v="838"/>
    <n v="1"/>
    <x v="5"/>
    <x v="10562"/>
  </r>
  <r>
    <n v="2"/>
    <x v="2"/>
    <x v="268439"/>
    <x v="10562"/>
    <n v="0"/>
    <n v="0"/>
    <n v="838"/>
    <n v="1"/>
    <x v="5"/>
    <x v="10562"/>
  </r>
  <r>
    <n v="3"/>
    <x v="3"/>
    <x v="268440"/>
    <x v="10562"/>
    <n v="0"/>
    <n v="0"/>
    <n v="838"/>
    <n v="1"/>
    <x v="5"/>
    <x v="10562"/>
  </r>
  <r>
    <n v="4"/>
    <x v="4"/>
    <x v="268441"/>
    <x v="10562"/>
    <n v="0"/>
    <n v="0"/>
    <n v="838"/>
    <n v="1"/>
    <x v="5"/>
    <x v="10562"/>
  </r>
  <r>
    <n v="5"/>
    <x v="5"/>
    <x v="268442"/>
    <x v="10562"/>
    <n v="0"/>
    <n v="0"/>
    <n v="838"/>
    <n v="1"/>
    <x v="5"/>
    <x v="10562"/>
  </r>
  <r>
    <n v="6"/>
    <x v="6"/>
    <x v="268443"/>
    <x v="10562"/>
    <n v="0"/>
    <n v="0"/>
    <n v="838"/>
    <n v="1"/>
    <x v="5"/>
    <x v="10562"/>
  </r>
  <r>
    <n v="7"/>
    <x v="7"/>
    <x v="268444"/>
    <x v="10562"/>
    <n v="0"/>
    <n v="0"/>
    <n v="838"/>
    <n v="1"/>
    <x v="5"/>
    <x v="10562"/>
  </r>
  <r>
    <n v="8"/>
    <x v="1"/>
    <x v="268445"/>
    <x v="10562"/>
    <n v="0"/>
    <n v="0"/>
    <n v="838"/>
    <n v="1"/>
    <x v="5"/>
    <x v="10562"/>
  </r>
  <r>
    <n v="9"/>
    <x v="2"/>
    <x v="268446"/>
    <x v="10562"/>
    <n v="0"/>
    <n v="0"/>
    <n v="838"/>
    <n v="1"/>
    <x v="5"/>
    <x v="10562"/>
  </r>
  <r>
    <n v="10"/>
    <x v="3"/>
    <x v="268447"/>
    <x v="10562"/>
    <n v="0"/>
    <n v="0"/>
    <n v="838"/>
    <n v="1"/>
    <x v="5"/>
    <x v="10562"/>
  </r>
  <r>
    <n v="11"/>
    <x v="7"/>
    <x v="268448"/>
    <x v="10562"/>
    <n v="0"/>
    <n v="0"/>
    <n v="838"/>
    <n v="1"/>
    <x v="5"/>
    <x v="10562"/>
  </r>
  <r>
    <n v="12"/>
    <x v="1"/>
    <x v="268449"/>
    <x v="10562"/>
    <n v="0"/>
    <n v="0"/>
    <n v="838"/>
    <n v="1"/>
    <x v="5"/>
    <x v="10562"/>
  </r>
  <r>
    <n v="13"/>
    <x v="2"/>
    <x v="268450"/>
    <x v="10562"/>
    <n v="0"/>
    <n v="0"/>
    <n v="838"/>
    <n v="1"/>
    <x v="5"/>
    <x v="10562"/>
  </r>
  <r>
    <n v="14"/>
    <x v="3"/>
    <x v="268451"/>
    <x v="10562"/>
    <n v="0"/>
    <n v="0"/>
    <n v="838"/>
    <n v="1"/>
    <x v="5"/>
    <x v="10562"/>
  </r>
  <r>
    <n v="15"/>
    <x v="7"/>
    <x v="268452"/>
    <x v="10562"/>
    <n v="0"/>
    <n v="0"/>
    <n v="838"/>
    <n v="1"/>
    <x v="5"/>
    <x v="10562"/>
  </r>
  <r>
    <n v="0"/>
    <x v="0"/>
    <x v="268453"/>
    <x v="7645"/>
    <n v="0"/>
    <n v="0"/>
    <n v="1145"/>
    <n v="0.99825632083696592"/>
    <x v="5"/>
    <x v="7645"/>
  </r>
  <r>
    <n v="1"/>
    <x v="1"/>
    <x v="268454"/>
    <x v="7645"/>
    <n v="0"/>
    <n v="0"/>
    <n v="1145"/>
    <n v="0.99825632083696592"/>
    <x v="5"/>
    <x v="7645"/>
  </r>
  <r>
    <n v="2"/>
    <x v="2"/>
    <x v="268455"/>
    <x v="7645"/>
    <n v="0"/>
    <n v="0"/>
    <n v="1145"/>
    <n v="0.99825632083696592"/>
    <x v="5"/>
    <x v="7645"/>
  </r>
  <r>
    <n v="3"/>
    <x v="3"/>
    <x v="268456"/>
    <x v="7645"/>
    <n v="0"/>
    <n v="0"/>
    <n v="1145"/>
    <n v="0.99825632083696592"/>
    <x v="5"/>
    <x v="7645"/>
  </r>
  <r>
    <n v="4"/>
    <x v="4"/>
    <x v="268457"/>
    <x v="7645"/>
    <n v="0"/>
    <n v="0"/>
    <n v="1145"/>
    <n v="0.99825632083696592"/>
    <x v="5"/>
    <x v="7645"/>
  </r>
  <r>
    <n v="5"/>
    <x v="5"/>
    <x v="268458"/>
    <x v="7645"/>
    <n v="0"/>
    <n v="0"/>
    <n v="1145"/>
    <n v="0.99825632083696592"/>
    <x v="5"/>
    <x v="7645"/>
  </r>
  <r>
    <n v="6"/>
    <x v="6"/>
    <x v="268459"/>
    <x v="7645"/>
    <n v="0"/>
    <n v="0"/>
    <n v="1145"/>
    <n v="0.99825632083696592"/>
    <x v="5"/>
    <x v="7645"/>
  </r>
  <r>
    <n v="7"/>
    <x v="7"/>
    <x v="268460"/>
    <x v="7645"/>
    <n v="0"/>
    <n v="0"/>
    <n v="1145"/>
    <n v="0.99825632083696592"/>
    <x v="5"/>
    <x v="7645"/>
  </r>
  <r>
    <n v="8"/>
    <x v="1"/>
    <x v="268461"/>
    <x v="7645"/>
    <n v="0"/>
    <n v="0"/>
    <n v="1145"/>
    <n v="0.99825632083696592"/>
    <x v="5"/>
    <x v="7645"/>
  </r>
  <r>
    <n v="9"/>
    <x v="2"/>
    <x v="268462"/>
    <x v="7645"/>
    <n v="0"/>
    <n v="0"/>
    <n v="1145"/>
    <n v="0.99825632083696592"/>
    <x v="5"/>
    <x v="7645"/>
  </r>
  <r>
    <n v="10"/>
    <x v="3"/>
    <x v="268463"/>
    <x v="7645"/>
    <n v="0"/>
    <n v="0"/>
    <n v="1145"/>
    <n v="0.99825632083696592"/>
    <x v="5"/>
    <x v="7645"/>
  </r>
  <r>
    <n v="11"/>
    <x v="7"/>
    <x v="268464"/>
    <x v="7645"/>
    <n v="0"/>
    <n v="0"/>
    <n v="1145"/>
    <n v="0.99825632083696592"/>
    <x v="5"/>
    <x v="7645"/>
  </r>
  <r>
    <n v="12"/>
    <x v="1"/>
    <x v="268465"/>
    <x v="7645"/>
    <n v="0"/>
    <n v="0"/>
    <n v="1145"/>
    <n v="0.99825632083696592"/>
    <x v="5"/>
    <x v="7645"/>
  </r>
  <r>
    <n v="13"/>
    <x v="2"/>
    <x v="268466"/>
    <x v="7645"/>
    <n v="0"/>
    <n v="0"/>
    <n v="1145"/>
    <n v="0.99825632083696592"/>
    <x v="5"/>
    <x v="7645"/>
  </r>
  <r>
    <n v="14"/>
    <x v="3"/>
    <x v="268467"/>
    <x v="7645"/>
    <n v="0"/>
    <n v="0"/>
    <n v="1145"/>
    <n v="0.99825632083696592"/>
    <x v="5"/>
    <x v="7645"/>
  </r>
  <r>
    <n v="15"/>
    <x v="7"/>
    <x v="268468"/>
    <x v="7645"/>
    <n v="0"/>
    <n v="0"/>
    <n v="1145"/>
    <n v="0.99825632083696592"/>
    <x v="5"/>
    <x v="7645"/>
  </r>
  <r>
    <n v="0"/>
    <x v="0"/>
    <x v="268469"/>
    <x v="7646"/>
    <n v="0"/>
    <n v="0"/>
    <n v="852"/>
    <n v="1"/>
    <x v="5"/>
    <x v="7646"/>
  </r>
  <r>
    <n v="1"/>
    <x v="1"/>
    <x v="268470"/>
    <x v="7646"/>
    <n v="0"/>
    <n v="0"/>
    <n v="852"/>
    <n v="1"/>
    <x v="5"/>
    <x v="7646"/>
  </r>
  <r>
    <n v="2"/>
    <x v="2"/>
    <x v="268471"/>
    <x v="7646"/>
    <n v="0"/>
    <n v="0"/>
    <n v="852"/>
    <n v="1"/>
    <x v="5"/>
    <x v="7646"/>
  </r>
  <r>
    <n v="3"/>
    <x v="3"/>
    <x v="268472"/>
    <x v="7646"/>
    <n v="0"/>
    <n v="0"/>
    <n v="852"/>
    <n v="1"/>
    <x v="5"/>
    <x v="7646"/>
  </r>
  <r>
    <n v="4"/>
    <x v="4"/>
    <x v="268473"/>
    <x v="7646"/>
    <n v="0"/>
    <n v="0"/>
    <n v="852"/>
    <n v="1"/>
    <x v="5"/>
    <x v="7646"/>
  </r>
  <r>
    <n v="5"/>
    <x v="5"/>
    <x v="268474"/>
    <x v="7646"/>
    <n v="0"/>
    <n v="0"/>
    <n v="852"/>
    <n v="1"/>
    <x v="5"/>
    <x v="7646"/>
  </r>
  <r>
    <n v="6"/>
    <x v="6"/>
    <x v="268475"/>
    <x v="7646"/>
    <n v="0"/>
    <n v="0"/>
    <n v="852"/>
    <n v="1"/>
    <x v="5"/>
    <x v="7646"/>
  </r>
  <r>
    <n v="7"/>
    <x v="7"/>
    <x v="268476"/>
    <x v="7646"/>
    <n v="0"/>
    <n v="0"/>
    <n v="852"/>
    <n v="1"/>
    <x v="5"/>
    <x v="7646"/>
  </r>
  <r>
    <n v="8"/>
    <x v="1"/>
    <x v="268477"/>
    <x v="7646"/>
    <n v="0"/>
    <n v="0"/>
    <n v="852"/>
    <n v="1"/>
    <x v="5"/>
    <x v="7646"/>
  </r>
  <r>
    <n v="9"/>
    <x v="2"/>
    <x v="268478"/>
    <x v="7646"/>
    <n v="0"/>
    <n v="0"/>
    <n v="852"/>
    <n v="1"/>
    <x v="5"/>
    <x v="7646"/>
  </r>
  <r>
    <n v="10"/>
    <x v="3"/>
    <x v="268479"/>
    <x v="7646"/>
    <n v="0"/>
    <n v="0"/>
    <n v="852"/>
    <n v="1"/>
    <x v="5"/>
    <x v="7646"/>
  </r>
  <r>
    <n v="11"/>
    <x v="7"/>
    <x v="268480"/>
    <x v="7646"/>
    <n v="0"/>
    <n v="0"/>
    <n v="852"/>
    <n v="1"/>
    <x v="5"/>
    <x v="7646"/>
  </r>
  <r>
    <n v="12"/>
    <x v="1"/>
    <x v="268481"/>
    <x v="7646"/>
    <n v="0"/>
    <n v="0"/>
    <n v="852"/>
    <n v="1"/>
    <x v="5"/>
    <x v="7646"/>
  </r>
  <r>
    <n v="13"/>
    <x v="2"/>
    <x v="268482"/>
    <x v="7646"/>
    <n v="0"/>
    <n v="0"/>
    <n v="852"/>
    <n v="1"/>
    <x v="5"/>
    <x v="7646"/>
  </r>
  <r>
    <n v="14"/>
    <x v="3"/>
    <x v="268483"/>
    <x v="7646"/>
    <n v="0"/>
    <n v="0"/>
    <n v="852"/>
    <n v="1"/>
    <x v="5"/>
    <x v="7646"/>
  </r>
  <r>
    <n v="15"/>
    <x v="7"/>
    <x v="268484"/>
    <x v="7646"/>
    <n v="0"/>
    <n v="0"/>
    <n v="852"/>
    <n v="1"/>
    <x v="5"/>
    <x v="7646"/>
  </r>
  <r>
    <n v="0"/>
    <x v="0"/>
    <x v="268485"/>
    <x v="7649"/>
    <n v="0"/>
    <n v="0"/>
    <n v="1336"/>
    <n v="1"/>
    <x v="5"/>
    <x v="7649"/>
  </r>
  <r>
    <n v="1"/>
    <x v="1"/>
    <x v="268486"/>
    <x v="7649"/>
    <n v="0"/>
    <n v="0"/>
    <n v="1336"/>
    <n v="1"/>
    <x v="5"/>
    <x v="7649"/>
  </r>
  <r>
    <n v="2"/>
    <x v="2"/>
    <x v="268487"/>
    <x v="7649"/>
    <n v="0"/>
    <n v="0"/>
    <n v="1336"/>
    <n v="1"/>
    <x v="5"/>
    <x v="7649"/>
  </r>
  <r>
    <n v="3"/>
    <x v="3"/>
    <x v="268488"/>
    <x v="7649"/>
    <n v="0"/>
    <n v="0"/>
    <n v="1336"/>
    <n v="1"/>
    <x v="5"/>
    <x v="7649"/>
  </r>
  <r>
    <n v="4"/>
    <x v="4"/>
    <x v="268489"/>
    <x v="7649"/>
    <n v="0"/>
    <n v="0"/>
    <n v="1336"/>
    <n v="1"/>
    <x v="5"/>
    <x v="7649"/>
  </r>
  <r>
    <n v="5"/>
    <x v="5"/>
    <x v="268490"/>
    <x v="7649"/>
    <n v="0"/>
    <n v="0"/>
    <n v="1336"/>
    <n v="1"/>
    <x v="5"/>
    <x v="7649"/>
  </r>
  <r>
    <n v="6"/>
    <x v="6"/>
    <x v="268491"/>
    <x v="7649"/>
    <n v="0"/>
    <n v="0"/>
    <n v="1336"/>
    <n v="1"/>
    <x v="5"/>
    <x v="7649"/>
  </r>
  <r>
    <n v="7"/>
    <x v="7"/>
    <x v="268492"/>
    <x v="7649"/>
    <n v="0"/>
    <n v="0"/>
    <n v="1336"/>
    <n v="1"/>
    <x v="5"/>
    <x v="7649"/>
  </r>
  <r>
    <n v="8"/>
    <x v="1"/>
    <x v="268493"/>
    <x v="7649"/>
    <n v="0"/>
    <n v="0"/>
    <n v="1336"/>
    <n v="1"/>
    <x v="5"/>
    <x v="7649"/>
  </r>
  <r>
    <n v="9"/>
    <x v="2"/>
    <x v="268494"/>
    <x v="7649"/>
    <n v="0"/>
    <n v="0"/>
    <n v="1336"/>
    <n v="1"/>
    <x v="5"/>
    <x v="7649"/>
  </r>
  <r>
    <n v="10"/>
    <x v="3"/>
    <x v="268495"/>
    <x v="7649"/>
    <n v="0"/>
    <n v="0"/>
    <n v="1336"/>
    <n v="1"/>
    <x v="5"/>
    <x v="7649"/>
  </r>
  <r>
    <n v="11"/>
    <x v="7"/>
    <x v="268496"/>
    <x v="7649"/>
    <n v="0"/>
    <n v="0"/>
    <n v="1336"/>
    <n v="1"/>
    <x v="5"/>
    <x v="7649"/>
  </r>
  <r>
    <n v="12"/>
    <x v="1"/>
    <x v="268497"/>
    <x v="7649"/>
    <n v="0"/>
    <n v="0"/>
    <n v="1336"/>
    <n v="1"/>
    <x v="5"/>
    <x v="7649"/>
  </r>
  <r>
    <n v="13"/>
    <x v="2"/>
    <x v="268498"/>
    <x v="7649"/>
    <n v="0"/>
    <n v="0"/>
    <n v="1336"/>
    <n v="1"/>
    <x v="5"/>
    <x v="7649"/>
  </r>
  <r>
    <n v="14"/>
    <x v="3"/>
    <x v="268499"/>
    <x v="7649"/>
    <n v="0"/>
    <n v="0"/>
    <n v="1336"/>
    <n v="1"/>
    <x v="5"/>
    <x v="7649"/>
  </r>
  <r>
    <n v="15"/>
    <x v="7"/>
    <x v="268500"/>
    <x v="7649"/>
    <n v="0"/>
    <n v="0"/>
    <n v="1336"/>
    <n v="1"/>
    <x v="5"/>
    <x v="7649"/>
  </r>
  <r>
    <n v="0"/>
    <x v="0"/>
    <x v="268501"/>
    <x v="10563"/>
    <n v="0"/>
    <n v="0"/>
    <n v="637"/>
    <n v="1"/>
    <x v="5"/>
    <x v="10563"/>
  </r>
  <r>
    <n v="1"/>
    <x v="1"/>
    <x v="268502"/>
    <x v="10563"/>
    <n v="0"/>
    <n v="0"/>
    <n v="637"/>
    <n v="1"/>
    <x v="5"/>
    <x v="10563"/>
  </r>
  <r>
    <n v="2"/>
    <x v="2"/>
    <x v="268503"/>
    <x v="10563"/>
    <n v="0"/>
    <n v="0"/>
    <n v="637"/>
    <n v="1"/>
    <x v="5"/>
    <x v="10563"/>
  </r>
  <r>
    <n v="3"/>
    <x v="3"/>
    <x v="268504"/>
    <x v="10563"/>
    <n v="0"/>
    <n v="0"/>
    <n v="637"/>
    <n v="1"/>
    <x v="5"/>
    <x v="10563"/>
  </r>
  <r>
    <n v="4"/>
    <x v="4"/>
    <x v="268505"/>
    <x v="10563"/>
    <n v="0"/>
    <n v="0"/>
    <n v="637"/>
    <n v="1"/>
    <x v="5"/>
    <x v="10563"/>
  </r>
  <r>
    <n v="5"/>
    <x v="5"/>
    <x v="268506"/>
    <x v="10563"/>
    <n v="0"/>
    <n v="0"/>
    <n v="637"/>
    <n v="1"/>
    <x v="5"/>
    <x v="10563"/>
  </r>
  <r>
    <n v="6"/>
    <x v="6"/>
    <x v="268507"/>
    <x v="10563"/>
    <n v="0"/>
    <n v="0"/>
    <n v="637"/>
    <n v="1"/>
    <x v="5"/>
    <x v="10563"/>
  </r>
  <r>
    <n v="7"/>
    <x v="7"/>
    <x v="268508"/>
    <x v="10563"/>
    <n v="0"/>
    <n v="0"/>
    <n v="637"/>
    <n v="1"/>
    <x v="5"/>
    <x v="10563"/>
  </r>
  <r>
    <n v="8"/>
    <x v="1"/>
    <x v="268509"/>
    <x v="10563"/>
    <n v="0"/>
    <n v="0"/>
    <n v="637"/>
    <n v="1"/>
    <x v="5"/>
    <x v="10563"/>
  </r>
  <r>
    <n v="9"/>
    <x v="2"/>
    <x v="268510"/>
    <x v="10563"/>
    <n v="0"/>
    <n v="0"/>
    <n v="637"/>
    <n v="1"/>
    <x v="5"/>
    <x v="10563"/>
  </r>
  <r>
    <n v="10"/>
    <x v="3"/>
    <x v="268511"/>
    <x v="10563"/>
    <n v="0"/>
    <n v="0"/>
    <n v="637"/>
    <n v="1"/>
    <x v="5"/>
    <x v="10563"/>
  </r>
  <r>
    <n v="11"/>
    <x v="7"/>
    <x v="268512"/>
    <x v="10563"/>
    <n v="0"/>
    <n v="0"/>
    <n v="637"/>
    <n v="1"/>
    <x v="5"/>
    <x v="10563"/>
  </r>
  <r>
    <n v="12"/>
    <x v="1"/>
    <x v="268513"/>
    <x v="10563"/>
    <n v="0"/>
    <n v="0"/>
    <n v="637"/>
    <n v="1"/>
    <x v="5"/>
    <x v="10563"/>
  </r>
  <r>
    <n v="13"/>
    <x v="2"/>
    <x v="268514"/>
    <x v="10563"/>
    <n v="0"/>
    <n v="0"/>
    <n v="637"/>
    <n v="1"/>
    <x v="5"/>
    <x v="10563"/>
  </r>
  <r>
    <n v="14"/>
    <x v="3"/>
    <x v="268515"/>
    <x v="10563"/>
    <n v="0"/>
    <n v="0"/>
    <n v="637"/>
    <n v="1"/>
    <x v="5"/>
    <x v="10563"/>
  </r>
  <r>
    <n v="15"/>
    <x v="7"/>
    <x v="268516"/>
    <x v="10563"/>
    <n v="0"/>
    <n v="0"/>
    <n v="637"/>
    <n v="1"/>
    <x v="5"/>
    <x v="10563"/>
  </r>
  <r>
    <n v="0"/>
    <x v="0"/>
    <x v="268517"/>
    <x v="7652"/>
    <n v="0"/>
    <n v="0"/>
    <n v="2803"/>
    <n v="1"/>
    <x v="5"/>
    <x v="7652"/>
  </r>
  <r>
    <n v="1"/>
    <x v="1"/>
    <x v="268518"/>
    <x v="7652"/>
    <n v="0"/>
    <n v="0"/>
    <n v="2803"/>
    <n v="1"/>
    <x v="5"/>
    <x v="7652"/>
  </r>
  <r>
    <n v="2"/>
    <x v="2"/>
    <x v="268519"/>
    <x v="7652"/>
    <n v="0"/>
    <n v="0"/>
    <n v="2803"/>
    <n v="1"/>
    <x v="5"/>
    <x v="7652"/>
  </r>
  <r>
    <n v="3"/>
    <x v="3"/>
    <x v="268520"/>
    <x v="7652"/>
    <n v="0"/>
    <n v="0"/>
    <n v="2803"/>
    <n v="1"/>
    <x v="5"/>
    <x v="7652"/>
  </r>
  <r>
    <n v="4"/>
    <x v="4"/>
    <x v="268521"/>
    <x v="7652"/>
    <n v="0"/>
    <n v="0"/>
    <n v="2803"/>
    <n v="1"/>
    <x v="5"/>
    <x v="7652"/>
  </r>
  <r>
    <n v="5"/>
    <x v="5"/>
    <x v="268522"/>
    <x v="7652"/>
    <n v="0"/>
    <n v="0"/>
    <n v="2803"/>
    <n v="1"/>
    <x v="5"/>
    <x v="7652"/>
  </r>
  <r>
    <n v="6"/>
    <x v="6"/>
    <x v="268523"/>
    <x v="7652"/>
    <n v="0"/>
    <n v="0"/>
    <n v="2803"/>
    <n v="1"/>
    <x v="5"/>
    <x v="7652"/>
  </r>
  <r>
    <n v="7"/>
    <x v="7"/>
    <x v="268524"/>
    <x v="7652"/>
    <n v="0"/>
    <n v="0"/>
    <n v="2803"/>
    <n v="1"/>
    <x v="5"/>
    <x v="7652"/>
  </r>
  <r>
    <n v="8"/>
    <x v="1"/>
    <x v="268525"/>
    <x v="7652"/>
    <n v="0"/>
    <n v="0"/>
    <n v="2803"/>
    <n v="1"/>
    <x v="5"/>
    <x v="7652"/>
  </r>
  <r>
    <n v="9"/>
    <x v="2"/>
    <x v="268526"/>
    <x v="7652"/>
    <n v="0"/>
    <n v="0"/>
    <n v="2803"/>
    <n v="1"/>
    <x v="5"/>
    <x v="7652"/>
  </r>
  <r>
    <n v="10"/>
    <x v="3"/>
    <x v="268527"/>
    <x v="7652"/>
    <n v="0"/>
    <n v="0"/>
    <n v="2803"/>
    <n v="1"/>
    <x v="5"/>
    <x v="7652"/>
  </r>
  <r>
    <n v="11"/>
    <x v="7"/>
    <x v="268528"/>
    <x v="7652"/>
    <n v="0"/>
    <n v="0"/>
    <n v="2803"/>
    <n v="1"/>
    <x v="5"/>
    <x v="7652"/>
  </r>
  <r>
    <n v="12"/>
    <x v="1"/>
    <x v="268529"/>
    <x v="7652"/>
    <n v="0"/>
    <n v="0"/>
    <n v="2803"/>
    <n v="1"/>
    <x v="5"/>
    <x v="7652"/>
  </r>
  <r>
    <n v="13"/>
    <x v="2"/>
    <x v="268530"/>
    <x v="7652"/>
    <n v="0"/>
    <n v="0"/>
    <n v="2803"/>
    <n v="1"/>
    <x v="5"/>
    <x v="7652"/>
  </r>
  <r>
    <n v="14"/>
    <x v="3"/>
    <x v="268531"/>
    <x v="7652"/>
    <n v="0"/>
    <n v="0"/>
    <n v="2803"/>
    <n v="1"/>
    <x v="5"/>
    <x v="7652"/>
  </r>
  <r>
    <n v="15"/>
    <x v="7"/>
    <x v="268532"/>
    <x v="7652"/>
    <n v="0"/>
    <n v="0"/>
    <n v="2803"/>
    <n v="1"/>
    <x v="5"/>
    <x v="7652"/>
  </r>
  <r>
    <n v="0"/>
    <x v="0"/>
    <x v="268533"/>
    <x v="7653"/>
    <n v="0"/>
    <n v="0"/>
    <n v="1386"/>
    <n v="1"/>
    <x v="5"/>
    <x v="7653"/>
  </r>
  <r>
    <n v="1"/>
    <x v="1"/>
    <x v="268534"/>
    <x v="7653"/>
    <n v="0"/>
    <n v="0"/>
    <n v="1386"/>
    <n v="1"/>
    <x v="5"/>
    <x v="7653"/>
  </r>
  <r>
    <n v="2"/>
    <x v="2"/>
    <x v="268535"/>
    <x v="7653"/>
    <n v="0"/>
    <n v="0"/>
    <n v="1386"/>
    <n v="1"/>
    <x v="5"/>
    <x v="7653"/>
  </r>
  <r>
    <n v="3"/>
    <x v="3"/>
    <x v="268536"/>
    <x v="7653"/>
    <n v="0"/>
    <n v="0"/>
    <n v="1386"/>
    <n v="1"/>
    <x v="5"/>
    <x v="7653"/>
  </r>
  <r>
    <n v="4"/>
    <x v="4"/>
    <x v="268537"/>
    <x v="7653"/>
    <n v="0"/>
    <n v="0"/>
    <n v="1386"/>
    <n v="1"/>
    <x v="5"/>
    <x v="7653"/>
  </r>
  <r>
    <n v="5"/>
    <x v="5"/>
    <x v="268538"/>
    <x v="7653"/>
    <n v="0"/>
    <n v="0"/>
    <n v="1386"/>
    <n v="1"/>
    <x v="5"/>
    <x v="7653"/>
  </r>
  <r>
    <n v="6"/>
    <x v="6"/>
    <x v="268539"/>
    <x v="7653"/>
    <n v="0"/>
    <n v="0"/>
    <n v="1386"/>
    <n v="1"/>
    <x v="5"/>
    <x v="7653"/>
  </r>
  <r>
    <n v="7"/>
    <x v="7"/>
    <x v="268540"/>
    <x v="7653"/>
    <n v="0"/>
    <n v="0"/>
    <n v="1386"/>
    <n v="1"/>
    <x v="5"/>
    <x v="7653"/>
  </r>
  <r>
    <n v="8"/>
    <x v="1"/>
    <x v="268541"/>
    <x v="7653"/>
    <n v="0"/>
    <n v="0"/>
    <n v="1386"/>
    <n v="1"/>
    <x v="5"/>
    <x v="7653"/>
  </r>
  <r>
    <n v="9"/>
    <x v="2"/>
    <x v="268542"/>
    <x v="7653"/>
    <n v="0"/>
    <n v="0"/>
    <n v="1386"/>
    <n v="1"/>
    <x v="5"/>
    <x v="7653"/>
  </r>
  <r>
    <n v="10"/>
    <x v="3"/>
    <x v="268543"/>
    <x v="7653"/>
    <n v="0"/>
    <n v="0"/>
    <n v="1386"/>
    <n v="1"/>
    <x v="5"/>
    <x v="7653"/>
  </r>
  <r>
    <n v="11"/>
    <x v="7"/>
    <x v="268544"/>
    <x v="7653"/>
    <n v="0"/>
    <n v="0"/>
    <n v="1386"/>
    <n v="1"/>
    <x v="5"/>
    <x v="7653"/>
  </r>
  <r>
    <n v="12"/>
    <x v="1"/>
    <x v="268545"/>
    <x v="7653"/>
    <n v="0"/>
    <n v="0"/>
    <n v="1386"/>
    <n v="1"/>
    <x v="5"/>
    <x v="7653"/>
  </r>
  <r>
    <n v="13"/>
    <x v="2"/>
    <x v="268546"/>
    <x v="7653"/>
    <n v="0"/>
    <n v="0"/>
    <n v="1386"/>
    <n v="1"/>
    <x v="5"/>
    <x v="7653"/>
  </r>
  <r>
    <n v="14"/>
    <x v="3"/>
    <x v="268547"/>
    <x v="7653"/>
    <n v="0"/>
    <n v="0"/>
    <n v="1386"/>
    <n v="1"/>
    <x v="5"/>
    <x v="7653"/>
  </r>
  <r>
    <n v="15"/>
    <x v="7"/>
    <x v="268548"/>
    <x v="7653"/>
    <n v="0"/>
    <n v="0"/>
    <n v="1386"/>
    <n v="1"/>
    <x v="5"/>
    <x v="7653"/>
  </r>
  <r>
    <n v="0"/>
    <x v="0"/>
    <x v="268549"/>
    <x v="7654"/>
    <n v="0"/>
    <n v="0"/>
    <n v="1012"/>
    <n v="0.99802761341222879"/>
    <x v="5"/>
    <x v="7654"/>
  </r>
  <r>
    <n v="1"/>
    <x v="1"/>
    <x v="268550"/>
    <x v="7654"/>
    <n v="0"/>
    <n v="0"/>
    <n v="1012"/>
    <n v="0.99802761341222879"/>
    <x v="5"/>
    <x v="7654"/>
  </r>
  <r>
    <n v="2"/>
    <x v="2"/>
    <x v="268551"/>
    <x v="7654"/>
    <n v="0"/>
    <n v="0"/>
    <n v="1012"/>
    <n v="0.99802761341222879"/>
    <x v="5"/>
    <x v="7654"/>
  </r>
  <r>
    <n v="3"/>
    <x v="3"/>
    <x v="268552"/>
    <x v="7654"/>
    <n v="0"/>
    <n v="0"/>
    <n v="1012"/>
    <n v="0.99802761341222879"/>
    <x v="5"/>
    <x v="7654"/>
  </r>
  <r>
    <n v="4"/>
    <x v="4"/>
    <x v="268553"/>
    <x v="7654"/>
    <n v="0"/>
    <n v="0"/>
    <n v="1012"/>
    <n v="0.99802761341222879"/>
    <x v="5"/>
    <x v="7654"/>
  </r>
  <r>
    <n v="5"/>
    <x v="5"/>
    <x v="268554"/>
    <x v="7654"/>
    <n v="0"/>
    <n v="0"/>
    <n v="1012"/>
    <n v="0.99802761341222879"/>
    <x v="5"/>
    <x v="7654"/>
  </r>
  <r>
    <n v="6"/>
    <x v="6"/>
    <x v="268555"/>
    <x v="7654"/>
    <n v="0"/>
    <n v="0"/>
    <n v="1012"/>
    <n v="0.99802761341222879"/>
    <x v="5"/>
    <x v="7654"/>
  </r>
  <r>
    <n v="7"/>
    <x v="7"/>
    <x v="268556"/>
    <x v="7654"/>
    <n v="0"/>
    <n v="0"/>
    <n v="1012"/>
    <n v="0.99802761341222879"/>
    <x v="5"/>
    <x v="7654"/>
  </r>
  <r>
    <n v="8"/>
    <x v="1"/>
    <x v="268557"/>
    <x v="7654"/>
    <n v="0"/>
    <n v="0"/>
    <n v="1012"/>
    <n v="0.99802761341222879"/>
    <x v="5"/>
    <x v="7654"/>
  </r>
  <r>
    <n v="9"/>
    <x v="2"/>
    <x v="268558"/>
    <x v="7654"/>
    <n v="0"/>
    <n v="0"/>
    <n v="1012"/>
    <n v="0.99802761341222879"/>
    <x v="5"/>
    <x v="7654"/>
  </r>
  <r>
    <n v="10"/>
    <x v="3"/>
    <x v="268559"/>
    <x v="7654"/>
    <n v="0"/>
    <n v="0"/>
    <n v="1012"/>
    <n v="0.99802761341222879"/>
    <x v="5"/>
    <x v="7654"/>
  </r>
  <r>
    <n v="11"/>
    <x v="7"/>
    <x v="268560"/>
    <x v="7654"/>
    <n v="0"/>
    <n v="0"/>
    <n v="1012"/>
    <n v="0.99802761341222879"/>
    <x v="5"/>
    <x v="7654"/>
  </r>
  <r>
    <n v="12"/>
    <x v="1"/>
    <x v="268561"/>
    <x v="7654"/>
    <n v="0"/>
    <n v="0"/>
    <n v="1012"/>
    <n v="0.99802761341222879"/>
    <x v="5"/>
    <x v="7654"/>
  </r>
  <r>
    <n v="13"/>
    <x v="2"/>
    <x v="268562"/>
    <x v="7654"/>
    <n v="0"/>
    <n v="0"/>
    <n v="1012"/>
    <n v="0.99802761341222879"/>
    <x v="5"/>
    <x v="7654"/>
  </r>
  <r>
    <n v="14"/>
    <x v="3"/>
    <x v="268563"/>
    <x v="7654"/>
    <n v="0"/>
    <n v="0"/>
    <n v="1012"/>
    <n v="0.99802761341222879"/>
    <x v="5"/>
    <x v="7654"/>
  </r>
  <r>
    <n v="15"/>
    <x v="7"/>
    <x v="268564"/>
    <x v="7654"/>
    <n v="0"/>
    <n v="0"/>
    <n v="1012"/>
    <n v="0.99802761341222879"/>
    <x v="5"/>
    <x v="7654"/>
  </r>
  <r>
    <n v="0"/>
    <x v="0"/>
    <x v="268565"/>
    <x v="7655"/>
    <n v="0"/>
    <n v="0"/>
    <n v="759"/>
    <n v="1"/>
    <x v="5"/>
    <x v="7655"/>
  </r>
  <r>
    <n v="1"/>
    <x v="1"/>
    <x v="268566"/>
    <x v="7655"/>
    <n v="0"/>
    <n v="0"/>
    <n v="759"/>
    <n v="1"/>
    <x v="5"/>
    <x v="7655"/>
  </r>
  <r>
    <n v="2"/>
    <x v="2"/>
    <x v="268567"/>
    <x v="7655"/>
    <n v="0"/>
    <n v="0"/>
    <n v="759"/>
    <n v="1"/>
    <x v="5"/>
    <x v="7655"/>
  </r>
  <r>
    <n v="3"/>
    <x v="3"/>
    <x v="268568"/>
    <x v="7655"/>
    <n v="0"/>
    <n v="0"/>
    <n v="759"/>
    <n v="1"/>
    <x v="5"/>
    <x v="7655"/>
  </r>
  <r>
    <n v="4"/>
    <x v="4"/>
    <x v="268569"/>
    <x v="7655"/>
    <n v="0"/>
    <n v="0"/>
    <n v="759"/>
    <n v="1"/>
    <x v="5"/>
    <x v="7655"/>
  </r>
  <r>
    <n v="5"/>
    <x v="5"/>
    <x v="268570"/>
    <x v="7655"/>
    <n v="0"/>
    <n v="0"/>
    <n v="759"/>
    <n v="1"/>
    <x v="5"/>
    <x v="7655"/>
  </r>
  <r>
    <n v="6"/>
    <x v="6"/>
    <x v="268571"/>
    <x v="7655"/>
    <n v="0"/>
    <n v="0"/>
    <n v="759"/>
    <n v="1"/>
    <x v="5"/>
    <x v="7655"/>
  </r>
  <r>
    <n v="7"/>
    <x v="7"/>
    <x v="268572"/>
    <x v="7655"/>
    <n v="0"/>
    <n v="0"/>
    <n v="759"/>
    <n v="1"/>
    <x v="5"/>
    <x v="7655"/>
  </r>
  <r>
    <n v="8"/>
    <x v="1"/>
    <x v="268573"/>
    <x v="7655"/>
    <n v="0"/>
    <n v="0"/>
    <n v="759"/>
    <n v="1"/>
    <x v="5"/>
    <x v="7655"/>
  </r>
  <r>
    <n v="9"/>
    <x v="2"/>
    <x v="268574"/>
    <x v="7655"/>
    <n v="0"/>
    <n v="0"/>
    <n v="759"/>
    <n v="1"/>
    <x v="5"/>
    <x v="7655"/>
  </r>
  <r>
    <n v="10"/>
    <x v="3"/>
    <x v="268575"/>
    <x v="7655"/>
    <n v="0"/>
    <n v="0"/>
    <n v="759"/>
    <n v="1"/>
    <x v="5"/>
    <x v="7655"/>
  </r>
  <r>
    <n v="11"/>
    <x v="7"/>
    <x v="268576"/>
    <x v="7655"/>
    <n v="0"/>
    <n v="0"/>
    <n v="759"/>
    <n v="1"/>
    <x v="5"/>
    <x v="7655"/>
  </r>
  <r>
    <n v="12"/>
    <x v="1"/>
    <x v="268577"/>
    <x v="7655"/>
    <n v="0"/>
    <n v="0"/>
    <n v="759"/>
    <n v="1"/>
    <x v="5"/>
    <x v="7655"/>
  </r>
  <r>
    <n v="13"/>
    <x v="2"/>
    <x v="268578"/>
    <x v="7655"/>
    <n v="0"/>
    <n v="0"/>
    <n v="759"/>
    <n v="1"/>
    <x v="5"/>
    <x v="7655"/>
  </r>
  <r>
    <n v="14"/>
    <x v="3"/>
    <x v="268579"/>
    <x v="7655"/>
    <n v="0"/>
    <n v="0"/>
    <n v="759"/>
    <n v="1"/>
    <x v="5"/>
    <x v="7655"/>
  </r>
  <r>
    <n v="15"/>
    <x v="7"/>
    <x v="268580"/>
    <x v="7655"/>
    <n v="0"/>
    <n v="0"/>
    <n v="759"/>
    <n v="1"/>
    <x v="5"/>
    <x v="7655"/>
  </r>
  <r>
    <n v="0"/>
    <x v="0"/>
    <x v="268581"/>
    <x v="7656"/>
    <n v="0"/>
    <n v="0"/>
    <n v="2104"/>
    <n v="0.99810246679316883"/>
    <x v="5"/>
    <x v="7656"/>
  </r>
  <r>
    <n v="1"/>
    <x v="1"/>
    <x v="268582"/>
    <x v="7656"/>
    <n v="0"/>
    <n v="0"/>
    <n v="2104"/>
    <n v="0.99810246679316883"/>
    <x v="5"/>
    <x v="7656"/>
  </r>
  <r>
    <n v="2"/>
    <x v="2"/>
    <x v="268583"/>
    <x v="7656"/>
    <n v="0"/>
    <n v="0"/>
    <n v="2104"/>
    <n v="0.99810246679316883"/>
    <x v="5"/>
    <x v="7656"/>
  </r>
  <r>
    <n v="3"/>
    <x v="3"/>
    <x v="268584"/>
    <x v="7656"/>
    <n v="0"/>
    <n v="0"/>
    <n v="2104"/>
    <n v="0.99810246679316883"/>
    <x v="5"/>
    <x v="7656"/>
  </r>
  <r>
    <n v="4"/>
    <x v="4"/>
    <x v="268585"/>
    <x v="7656"/>
    <n v="0"/>
    <n v="0"/>
    <n v="2104"/>
    <n v="0.99810246679316883"/>
    <x v="5"/>
    <x v="7656"/>
  </r>
  <r>
    <n v="5"/>
    <x v="5"/>
    <x v="268586"/>
    <x v="7656"/>
    <n v="0"/>
    <n v="0"/>
    <n v="2104"/>
    <n v="0.99810246679316883"/>
    <x v="5"/>
    <x v="7656"/>
  </r>
  <r>
    <n v="6"/>
    <x v="6"/>
    <x v="268587"/>
    <x v="7656"/>
    <n v="0"/>
    <n v="0"/>
    <n v="2104"/>
    <n v="0.99810246679316883"/>
    <x v="5"/>
    <x v="7656"/>
  </r>
  <r>
    <n v="7"/>
    <x v="7"/>
    <x v="268588"/>
    <x v="7656"/>
    <n v="0"/>
    <n v="0"/>
    <n v="2104"/>
    <n v="0.99810246679316883"/>
    <x v="5"/>
    <x v="7656"/>
  </r>
  <r>
    <n v="8"/>
    <x v="1"/>
    <x v="268589"/>
    <x v="7656"/>
    <n v="0"/>
    <n v="0"/>
    <n v="2104"/>
    <n v="0.99810246679316883"/>
    <x v="5"/>
    <x v="7656"/>
  </r>
  <r>
    <n v="9"/>
    <x v="2"/>
    <x v="268590"/>
    <x v="7656"/>
    <n v="0"/>
    <n v="0"/>
    <n v="2104"/>
    <n v="0.99810246679316883"/>
    <x v="5"/>
    <x v="7656"/>
  </r>
  <r>
    <n v="10"/>
    <x v="3"/>
    <x v="268591"/>
    <x v="7656"/>
    <n v="0"/>
    <n v="0"/>
    <n v="2104"/>
    <n v="0.99810246679316883"/>
    <x v="5"/>
    <x v="7656"/>
  </r>
  <r>
    <n v="11"/>
    <x v="7"/>
    <x v="268592"/>
    <x v="7656"/>
    <n v="0"/>
    <n v="0"/>
    <n v="2104"/>
    <n v="0.99810246679316883"/>
    <x v="5"/>
    <x v="7656"/>
  </r>
  <r>
    <n v="12"/>
    <x v="1"/>
    <x v="268593"/>
    <x v="7656"/>
    <n v="0"/>
    <n v="0"/>
    <n v="2104"/>
    <n v="0.99810246679316883"/>
    <x v="5"/>
    <x v="7656"/>
  </r>
  <r>
    <n v="13"/>
    <x v="2"/>
    <x v="268594"/>
    <x v="7656"/>
    <n v="0"/>
    <n v="0"/>
    <n v="2104"/>
    <n v="0.99810246679316883"/>
    <x v="5"/>
    <x v="7656"/>
  </r>
  <r>
    <n v="14"/>
    <x v="3"/>
    <x v="268595"/>
    <x v="7656"/>
    <n v="0"/>
    <n v="0"/>
    <n v="2104"/>
    <n v="0.99810246679316883"/>
    <x v="5"/>
    <x v="7656"/>
  </r>
  <r>
    <n v="15"/>
    <x v="7"/>
    <x v="268596"/>
    <x v="7656"/>
    <n v="0"/>
    <n v="0"/>
    <n v="2104"/>
    <n v="0.99810246679316883"/>
    <x v="5"/>
    <x v="7656"/>
  </r>
  <r>
    <n v="0"/>
    <x v="0"/>
    <x v="268597"/>
    <x v="7657"/>
    <n v="0"/>
    <n v="0"/>
    <n v="1124"/>
    <n v="1"/>
    <x v="5"/>
    <x v="7657"/>
  </r>
  <r>
    <n v="1"/>
    <x v="1"/>
    <x v="268598"/>
    <x v="7657"/>
    <n v="0"/>
    <n v="0"/>
    <n v="1124"/>
    <n v="1"/>
    <x v="5"/>
    <x v="7657"/>
  </r>
  <r>
    <n v="2"/>
    <x v="2"/>
    <x v="268599"/>
    <x v="7657"/>
    <n v="0"/>
    <n v="0"/>
    <n v="1124"/>
    <n v="1"/>
    <x v="5"/>
    <x v="7657"/>
  </r>
  <r>
    <n v="3"/>
    <x v="3"/>
    <x v="268600"/>
    <x v="7657"/>
    <n v="0"/>
    <n v="0"/>
    <n v="1124"/>
    <n v="1"/>
    <x v="5"/>
    <x v="7657"/>
  </r>
  <r>
    <n v="4"/>
    <x v="4"/>
    <x v="268601"/>
    <x v="7657"/>
    <n v="0"/>
    <n v="0"/>
    <n v="1124"/>
    <n v="1"/>
    <x v="5"/>
    <x v="7657"/>
  </r>
  <r>
    <n v="5"/>
    <x v="5"/>
    <x v="268602"/>
    <x v="7657"/>
    <n v="0"/>
    <n v="0"/>
    <n v="1124"/>
    <n v="1"/>
    <x v="5"/>
    <x v="7657"/>
  </r>
  <r>
    <n v="6"/>
    <x v="6"/>
    <x v="268603"/>
    <x v="7657"/>
    <n v="0"/>
    <n v="0"/>
    <n v="1124"/>
    <n v="1"/>
    <x v="5"/>
    <x v="7657"/>
  </r>
  <r>
    <n v="7"/>
    <x v="7"/>
    <x v="268604"/>
    <x v="7657"/>
    <n v="0"/>
    <n v="0"/>
    <n v="1124"/>
    <n v="1"/>
    <x v="5"/>
    <x v="7657"/>
  </r>
  <r>
    <n v="8"/>
    <x v="1"/>
    <x v="268605"/>
    <x v="7657"/>
    <n v="0"/>
    <n v="0"/>
    <n v="1124"/>
    <n v="1"/>
    <x v="5"/>
    <x v="7657"/>
  </r>
  <r>
    <n v="9"/>
    <x v="2"/>
    <x v="268606"/>
    <x v="7657"/>
    <n v="0"/>
    <n v="0"/>
    <n v="1124"/>
    <n v="1"/>
    <x v="5"/>
    <x v="7657"/>
  </r>
  <r>
    <n v="10"/>
    <x v="3"/>
    <x v="268607"/>
    <x v="7657"/>
    <n v="0"/>
    <n v="0"/>
    <n v="1124"/>
    <n v="1"/>
    <x v="5"/>
    <x v="7657"/>
  </r>
  <r>
    <n v="11"/>
    <x v="7"/>
    <x v="268608"/>
    <x v="7657"/>
    <n v="0"/>
    <n v="0"/>
    <n v="1124"/>
    <n v="1"/>
    <x v="5"/>
    <x v="7657"/>
  </r>
  <r>
    <n v="12"/>
    <x v="1"/>
    <x v="268609"/>
    <x v="7657"/>
    <n v="0"/>
    <n v="0"/>
    <n v="1124"/>
    <n v="1"/>
    <x v="5"/>
    <x v="7657"/>
  </r>
  <r>
    <n v="13"/>
    <x v="2"/>
    <x v="268610"/>
    <x v="7657"/>
    <n v="0"/>
    <n v="0"/>
    <n v="1124"/>
    <n v="1"/>
    <x v="5"/>
    <x v="7657"/>
  </r>
  <r>
    <n v="14"/>
    <x v="3"/>
    <x v="268611"/>
    <x v="7657"/>
    <n v="0"/>
    <n v="0"/>
    <n v="1124"/>
    <n v="1"/>
    <x v="5"/>
    <x v="7657"/>
  </r>
  <r>
    <n v="15"/>
    <x v="7"/>
    <x v="268612"/>
    <x v="7657"/>
    <n v="0"/>
    <n v="0"/>
    <n v="1124"/>
    <n v="1"/>
    <x v="5"/>
    <x v="7657"/>
  </r>
  <r>
    <n v="0"/>
    <x v="0"/>
    <x v="268613"/>
    <x v="7658"/>
    <n v="0"/>
    <n v="0"/>
    <n v="1958"/>
    <n v="0.9969450101832994"/>
    <x v="5"/>
    <x v="7658"/>
  </r>
  <r>
    <n v="1"/>
    <x v="1"/>
    <x v="268614"/>
    <x v="7658"/>
    <n v="0"/>
    <n v="0"/>
    <n v="1958"/>
    <n v="0.9969450101832994"/>
    <x v="5"/>
    <x v="7658"/>
  </r>
  <r>
    <n v="2"/>
    <x v="2"/>
    <x v="268615"/>
    <x v="7658"/>
    <n v="0"/>
    <n v="0"/>
    <n v="1958"/>
    <n v="0.9969450101832994"/>
    <x v="5"/>
    <x v="7658"/>
  </r>
  <r>
    <n v="3"/>
    <x v="3"/>
    <x v="268616"/>
    <x v="7658"/>
    <n v="0"/>
    <n v="0"/>
    <n v="1958"/>
    <n v="0.9969450101832994"/>
    <x v="5"/>
    <x v="7658"/>
  </r>
  <r>
    <n v="4"/>
    <x v="4"/>
    <x v="268617"/>
    <x v="7658"/>
    <n v="0"/>
    <n v="0"/>
    <n v="1958"/>
    <n v="0.9969450101832994"/>
    <x v="5"/>
    <x v="7658"/>
  </r>
  <r>
    <n v="5"/>
    <x v="5"/>
    <x v="268618"/>
    <x v="7658"/>
    <n v="0"/>
    <n v="0"/>
    <n v="1958"/>
    <n v="0.9969450101832994"/>
    <x v="5"/>
    <x v="7658"/>
  </r>
  <r>
    <n v="6"/>
    <x v="6"/>
    <x v="268619"/>
    <x v="7658"/>
    <n v="0"/>
    <n v="0"/>
    <n v="1958"/>
    <n v="0.9969450101832994"/>
    <x v="5"/>
    <x v="7658"/>
  </r>
  <r>
    <n v="7"/>
    <x v="7"/>
    <x v="268620"/>
    <x v="7658"/>
    <n v="0"/>
    <n v="0"/>
    <n v="1958"/>
    <n v="0.9969450101832994"/>
    <x v="5"/>
    <x v="7658"/>
  </r>
  <r>
    <n v="8"/>
    <x v="1"/>
    <x v="268621"/>
    <x v="7658"/>
    <n v="0"/>
    <n v="0"/>
    <n v="1958"/>
    <n v="0.9969450101832994"/>
    <x v="5"/>
    <x v="7658"/>
  </r>
  <r>
    <n v="9"/>
    <x v="2"/>
    <x v="268622"/>
    <x v="7658"/>
    <n v="0"/>
    <n v="0"/>
    <n v="1958"/>
    <n v="0.9969450101832994"/>
    <x v="5"/>
    <x v="7658"/>
  </r>
  <r>
    <n v="10"/>
    <x v="3"/>
    <x v="268623"/>
    <x v="7658"/>
    <n v="0"/>
    <n v="0"/>
    <n v="1958"/>
    <n v="0.9969450101832994"/>
    <x v="5"/>
    <x v="7658"/>
  </r>
  <r>
    <n v="11"/>
    <x v="7"/>
    <x v="268624"/>
    <x v="7658"/>
    <n v="0"/>
    <n v="0"/>
    <n v="1958"/>
    <n v="0.9969450101832994"/>
    <x v="5"/>
    <x v="7658"/>
  </r>
  <r>
    <n v="12"/>
    <x v="1"/>
    <x v="268625"/>
    <x v="7658"/>
    <n v="0"/>
    <n v="0"/>
    <n v="1958"/>
    <n v="0.9969450101832994"/>
    <x v="5"/>
    <x v="7658"/>
  </r>
  <r>
    <n v="13"/>
    <x v="2"/>
    <x v="268626"/>
    <x v="7658"/>
    <n v="0"/>
    <n v="0"/>
    <n v="1958"/>
    <n v="0.9969450101832994"/>
    <x v="5"/>
    <x v="7658"/>
  </r>
  <r>
    <n v="14"/>
    <x v="3"/>
    <x v="268627"/>
    <x v="7658"/>
    <n v="0"/>
    <n v="0"/>
    <n v="1958"/>
    <n v="0.9969450101832994"/>
    <x v="5"/>
    <x v="7658"/>
  </r>
  <r>
    <n v="15"/>
    <x v="7"/>
    <x v="268628"/>
    <x v="7658"/>
    <n v="0"/>
    <n v="0"/>
    <n v="1958"/>
    <n v="0.9969450101832994"/>
    <x v="5"/>
    <x v="7658"/>
  </r>
  <r>
    <n v="0"/>
    <x v="0"/>
    <x v="268629"/>
    <x v="7659"/>
    <n v="0"/>
    <n v="0"/>
    <n v="762"/>
    <n v="1"/>
    <x v="5"/>
    <x v="7659"/>
  </r>
  <r>
    <n v="1"/>
    <x v="1"/>
    <x v="268630"/>
    <x v="7659"/>
    <n v="0"/>
    <n v="0"/>
    <n v="762"/>
    <n v="1"/>
    <x v="5"/>
    <x v="7659"/>
  </r>
  <r>
    <n v="2"/>
    <x v="2"/>
    <x v="268631"/>
    <x v="7659"/>
    <n v="0"/>
    <n v="0"/>
    <n v="762"/>
    <n v="1"/>
    <x v="5"/>
    <x v="7659"/>
  </r>
  <r>
    <n v="3"/>
    <x v="3"/>
    <x v="268632"/>
    <x v="7659"/>
    <n v="0"/>
    <n v="0"/>
    <n v="762"/>
    <n v="1"/>
    <x v="5"/>
    <x v="7659"/>
  </r>
  <r>
    <n v="4"/>
    <x v="4"/>
    <x v="268633"/>
    <x v="7659"/>
    <n v="0"/>
    <n v="0"/>
    <n v="762"/>
    <n v="1"/>
    <x v="5"/>
    <x v="7659"/>
  </r>
  <r>
    <n v="5"/>
    <x v="5"/>
    <x v="268634"/>
    <x v="7659"/>
    <n v="0"/>
    <n v="0"/>
    <n v="762"/>
    <n v="1"/>
    <x v="5"/>
    <x v="7659"/>
  </r>
  <r>
    <n v="6"/>
    <x v="6"/>
    <x v="268635"/>
    <x v="7659"/>
    <n v="0"/>
    <n v="0"/>
    <n v="762"/>
    <n v="1"/>
    <x v="5"/>
    <x v="7659"/>
  </r>
  <r>
    <n v="7"/>
    <x v="7"/>
    <x v="268636"/>
    <x v="7659"/>
    <n v="0"/>
    <n v="0"/>
    <n v="762"/>
    <n v="1"/>
    <x v="5"/>
    <x v="7659"/>
  </r>
  <r>
    <n v="8"/>
    <x v="1"/>
    <x v="268637"/>
    <x v="7659"/>
    <n v="0"/>
    <n v="0"/>
    <n v="762"/>
    <n v="1"/>
    <x v="5"/>
    <x v="7659"/>
  </r>
  <r>
    <n v="9"/>
    <x v="2"/>
    <x v="268638"/>
    <x v="7659"/>
    <n v="0"/>
    <n v="0"/>
    <n v="762"/>
    <n v="1"/>
    <x v="5"/>
    <x v="7659"/>
  </r>
  <r>
    <n v="10"/>
    <x v="3"/>
    <x v="268639"/>
    <x v="7659"/>
    <n v="0"/>
    <n v="0"/>
    <n v="762"/>
    <n v="1"/>
    <x v="5"/>
    <x v="7659"/>
  </r>
  <r>
    <n v="11"/>
    <x v="7"/>
    <x v="268640"/>
    <x v="7659"/>
    <n v="0"/>
    <n v="0"/>
    <n v="762"/>
    <n v="1"/>
    <x v="5"/>
    <x v="7659"/>
  </r>
  <r>
    <n v="12"/>
    <x v="1"/>
    <x v="268641"/>
    <x v="7659"/>
    <n v="0"/>
    <n v="0"/>
    <n v="762"/>
    <n v="1"/>
    <x v="5"/>
    <x v="7659"/>
  </r>
  <r>
    <n v="13"/>
    <x v="2"/>
    <x v="268642"/>
    <x v="7659"/>
    <n v="0"/>
    <n v="0"/>
    <n v="762"/>
    <n v="1"/>
    <x v="5"/>
    <x v="7659"/>
  </r>
  <r>
    <n v="14"/>
    <x v="3"/>
    <x v="268643"/>
    <x v="7659"/>
    <n v="0"/>
    <n v="0"/>
    <n v="762"/>
    <n v="1"/>
    <x v="5"/>
    <x v="7659"/>
  </r>
  <r>
    <n v="15"/>
    <x v="7"/>
    <x v="268644"/>
    <x v="7659"/>
    <n v="0"/>
    <n v="0"/>
    <n v="762"/>
    <n v="1"/>
    <x v="5"/>
    <x v="7659"/>
  </r>
  <r>
    <n v="0"/>
    <x v="0"/>
    <x v="268645"/>
    <x v="7660"/>
    <n v="0"/>
    <n v="0"/>
    <n v="1388"/>
    <n v="1"/>
    <x v="5"/>
    <x v="7660"/>
  </r>
  <r>
    <n v="1"/>
    <x v="1"/>
    <x v="268646"/>
    <x v="7660"/>
    <n v="0"/>
    <n v="0"/>
    <n v="1388"/>
    <n v="1"/>
    <x v="5"/>
    <x v="7660"/>
  </r>
  <r>
    <n v="2"/>
    <x v="2"/>
    <x v="268647"/>
    <x v="7660"/>
    <n v="0"/>
    <n v="0"/>
    <n v="1388"/>
    <n v="1"/>
    <x v="5"/>
    <x v="7660"/>
  </r>
  <r>
    <n v="3"/>
    <x v="3"/>
    <x v="268648"/>
    <x v="7660"/>
    <n v="0"/>
    <n v="0"/>
    <n v="1388"/>
    <n v="1"/>
    <x v="5"/>
    <x v="7660"/>
  </r>
  <r>
    <n v="4"/>
    <x v="4"/>
    <x v="268649"/>
    <x v="7660"/>
    <n v="0"/>
    <n v="0"/>
    <n v="1388"/>
    <n v="1"/>
    <x v="5"/>
    <x v="7660"/>
  </r>
  <r>
    <n v="5"/>
    <x v="5"/>
    <x v="268650"/>
    <x v="7660"/>
    <n v="0"/>
    <n v="0"/>
    <n v="1388"/>
    <n v="1"/>
    <x v="5"/>
    <x v="7660"/>
  </r>
  <r>
    <n v="6"/>
    <x v="6"/>
    <x v="268651"/>
    <x v="7660"/>
    <n v="0"/>
    <n v="0"/>
    <n v="1388"/>
    <n v="1"/>
    <x v="5"/>
    <x v="7660"/>
  </r>
  <r>
    <n v="7"/>
    <x v="7"/>
    <x v="268652"/>
    <x v="7660"/>
    <n v="0"/>
    <n v="0"/>
    <n v="1388"/>
    <n v="1"/>
    <x v="5"/>
    <x v="7660"/>
  </r>
  <r>
    <n v="8"/>
    <x v="1"/>
    <x v="268653"/>
    <x v="7660"/>
    <n v="0"/>
    <n v="0"/>
    <n v="1388"/>
    <n v="1"/>
    <x v="5"/>
    <x v="7660"/>
  </r>
  <r>
    <n v="9"/>
    <x v="2"/>
    <x v="268654"/>
    <x v="7660"/>
    <n v="0"/>
    <n v="0"/>
    <n v="1388"/>
    <n v="1"/>
    <x v="5"/>
    <x v="7660"/>
  </r>
  <r>
    <n v="10"/>
    <x v="3"/>
    <x v="268655"/>
    <x v="7660"/>
    <n v="0"/>
    <n v="0"/>
    <n v="1388"/>
    <n v="1"/>
    <x v="5"/>
    <x v="7660"/>
  </r>
  <r>
    <n v="11"/>
    <x v="7"/>
    <x v="268656"/>
    <x v="7660"/>
    <n v="0"/>
    <n v="0"/>
    <n v="1388"/>
    <n v="1"/>
    <x v="5"/>
    <x v="7660"/>
  </r>
  <r>
    <n v="12"/>
    <x v="1"/>
    <x v="268657"/>
    <x v="7660"/>
    <n v="0"/>
    <n v="0"/>
    <n v="1388"/>
    <n v="1"/>
    <x v="5"/>
    <x v="7660"/>
  </r>
  <r>
    <n v="13"/>
    <x v="2"/>
    <x v="268658"/>
    <x v="7660"/>
    <n v="0"/>
    <n v="0"/>
    <n v="1388"/>
    <n v="1"/>
    <x v="5"/>
    <x v="7660"/>
  </r>
  <r>
    <n v="14"/>
    <x v="3"/>
    <x v="268659"/>
    <x v="7660"/>
    <n v="0"/>
    <n v="0"/>
    <n v="1388"/>
    <n v="1"/>
    <x v="5"/>
    <x v="7660"/>
  </r>
  <r>
    <n v="15"/>
    <x v="7"/>
    <x v="268660"/>
    <x v="7660"/>
    <n v="0"/>
    <n v="0"/>
    <n v="1388"/>
    <n v="1"/>
    <x v="5"/>
    <x v="7660"/>
  </r>
  <r>
    <n v="0"/>
    <x v="0"/>
    <x v="268661"/>
    <x v="10564"/>
    <n v="0"/>
    <n v="0"/>
    <n v="884"/>
    <n v="1"/>
    <x v="5"/>
    <x v="10564"/>
  </r>
  <r>
    <n v="1"/>
    <x v="1"/>
    <x v="268662"/>
    <x v="10564"/>
    <n v="0"/>
    <n v="0"/>
    <n v="884"/>
    <n v="1"/>
    <x v="5"/>
    <x v="10564"/>
  </r>
  <r>
    <n v="2"/>
    <x v="2"/>
    <x v="268663"/>
    <x v="10564"/>
    <n v="0"/>
    <n v="0"/>
    <n v="884"/>
    <n v="1"/>
    <x v="5"/>
    <x v="10564"/>
  </r>
  <r>
    <n v="3"/>
    <x v="3"/>
    <x v="268664"/>
    <x v="10564"/>
    <n v="0"/>
    <n v="0"/>
    <n v="884"/>
    <n v="1"/>
    <x v="5"/>
    <x v="10564"/>
  </r>
  <r>
    <n v="4"/>
    <x v="4"/>
    <x v="268665"/>
    <x v="10564"/>
    <n v="0"/>
    <n v="0"/>
    <n v="884"/>
    <n v="1"/>
    <x v="5"/>
    <x v="10564"/>
  </r>
  <r>
    <n v="5"/>
    <x v="5"/>
    <x v="268666"/>
    <x v="10564"/>
    <n v="0"/>
    <n v="0"/>
    <n v="884"/>
    <n v="1"/>
    <x v="5"/>
    <x v="10564"/>
  </r>
  <r>
    <n v="6"/>
    <x v="6"/>
    <x v="268667"/>
    <x v="10564"/>
    <n v="0"/>
    <n v="0"/>
    <n v="884"/>
    <n v="1"/>
    <x v="5"/>
    <x v="10564"/>
  </r>
  <r>
    <n v="7"/>
    <x v="7"/>
    <x v="268668"/>
    <x v="10564"/>
    <n v="0"/>
    <n v="0"/>
    <n v="884"/>
    <n v="1"/>
    <x v="5"/>
    <x v="10564"/>
  </r>
  <r>
    <n v="8"/>
    <x v="1"/>
    <x v="268669"/>
    <x v="10564"/>
    <n v="0"/>
    <n v="0"/>
    <n v="884"/>
    <n v="1"/>
    <x v="5"/>
    <x v="10564"/>
  </r>
  <r>
    <n v="9"/>
    <x v="2"/>
    <x v="268670"/>
    <x v="10564"/>
    <n v="0"/>
    <n v="0"/>
    <n v="884"/>
    <n v="1"/>
    <x v="5"/>
    <x v="10564"/>
  </r>
  <r>
    <n v="10"/>
    <x v="3"/>
    <x v="268671"/>
    <x v="10564"/>
    <n v="0"/>
    <n v="0"/>
    <n v="884"/>
    <n v="1"/>
    <x v="5"/>
    <x v="10564"/>
  </r>
  <r>
    <n v="11"/>
    <x v="7"/>
    <x v="268672"/>
    <x v="10564"/>
    <n v="0"/>
    <n v="0"/>
    <n v="884"/>
    <n v="1"/>
    <x v="5"/>
    <x v="10564"/>
  </r>
  <r>
    <n v="12"/>
    <x v="1"/>
    <x v="268673"/>
    <x v="10564"/>
    <n v="0"/>
    <n v="0"/>
    <n v="884"/>
    <n v="1"/>
    <x v="5"/>
    <x v="10564"/>
  </r>
  <r>
    <n v="13"/>
    <x v="2"/>
    <x v="268674"/>
    <x v="10564"/>
    <n v="0"/>
    <n v="0"/>
    <n v="884"/>
    <n v="1"/>
    <x v="5"/>
    <x v="10564"/>
  </r>
  <r>
    <n v="14"/>
    <x v="3"/>
    <x v="268675"/>
    <x v="10564"/>
    <n v="0"/>
    <n v="0"/>
    <n v="884"/>
    <n v="1"/>
    <x v="5"/>
    <x v="10564"/>
  </r>
  <r>
    <n v="15"/>
    <x v="7"/>
    <x v="268676"/>
    <x v="10564"/>
    <n v="0"/>
    <n v="0"/>
    <n v="884"/>
    <n v="1"/>
    <x v="5"/>
    <x v="10564"/>
  </r>
  <r>
    <n v="0"/>
    <x v="0"/>
    <x v="268677"/>
    <x v="7661"/>
    <n v="0"/>
    <n v="0"/>
    <n v="906"/>
    <n v="1"/>
    <x v="5"/>
    <x v="7661"/>
  </r>
  <r>
    <n v="1"/>
    <x v="1"/>
    <x v="268678"/>
    <x v="7661"/>
    <n v="0"/>
    <n v="0"/>
    <n v="906"/>
    <n v="1"/>
    <x v="5"/>
    <x v="7661"/>
  </r>
  <r>
    <n v="2"/>
    <x v="2"/>
    <x v="268679"/>
    <x v="7661"/>
    <n v="0"/>
    <n v="0"/>
    <n v="906"/>
    <n v="1"/>
    <x v="5"/>
    <x v="7661"/>
  </r>
  <r>
    <n v="3"/>
    <x v="3"/>
    <x v="268680"/>
    <x v="7661"/>
    <n v="0"/>
    <n v="0"/>
    <n v="906"/>
    <n v="1"/>
    <x v="5"/>
    <x v="7661"/>
  </r>
  <r>
    <n v="4"/>
    <x v="4"/>
    <x v="268681"/>
    <x v="7661"/>
    <n v="0"/>
    <n v="0"/>
    <n v="906"/>
    <n v="1"/>
    <x v="5"/>
    <x v="7661"/>
  </r>
  <r>
    <n v="5"/>
    <x v="5"/>
    <x v="268682"/>
    <x v="7661"/>
    <n v="0"/>
    <n v="0"/>
    <n v="906"/>
    <n v="1"/>
    <x v="5"/>
    <x v="7661"/>
  </r>
  <r>
    <n v="6"/>
    <x v="6"/>
    <x v="268683"/>
    <x v="7661"/>
    <n v="0"/>
    <n v="0"/>
    <n v="906"/>
    <n v="1"/>
    <x v="5"/>
    <x v="7661"/>
  </r>
  <r>
    <n v="7"/>
    <x v="7"/>
    <x v="268684"/>
    <x v="7661"/>
    <n v="0"/>
    <n v="0"/>
    <n v="906"/>
    <n v="1"/>
    <x v="5"/>
    <x v="7661"/>
  </r>
  <r>
    <n v="8"/>
    <x v="1"/>
    <x v="268685"/>
    <x v="7661"/>
    <n v="0"/>
    <n v="0"/>
    <n v="906"/>
    <n v="1"/>
    <x v="5"/>
    <x v="7661"/>
  </r>
  <r>
    <n v="9"/>
    <x v="2"/>
    <x v="268686"/>
    <x v="7661"/>
    <n v="0"/>
    <n v="0"/>
    <n v="906"/>
    <n v="1"/>
    <x v="5"/>
    <x v="7661"/>
  </r>
  <r>
    <n v="10"/>
    <x v="3"/>
    <x v="268687"/>
    <x v="7661"/>
    <n v="0"/>
    <n v="0"/>
    <n v="906"/>
    <n v="1"/>
    <x v="5"/>
    <x v="7661"/>
  </r>
  <r>
    <n v="11"/>
    <x v="7"/>
    <x v="268688"/>
    <x v="7661"/>
    <n v="0"/>
    <n v="0"/>
    <n v="906"/>
    <n v="1"/>
    <x v="5"/>
    <x v="7661"/>
  </r>
  <r>
    <n v="12"/>
    <x v="1"/>
    <x v="268689"/>
    <x v="7661"/>
    <n v="0"/>
    <n v="0"/>
    <n v="906"/>
    <n v="1"/>
    <x v="5"/>
    <x v="7661"/>
  </r>
  <r>
    <n v="13"/>
    <x v="2"/>
    <x v="268690"/>
    <x v="7661"/>
    <n v="0"/>
    <n v="0"/>
    <n v="906"/>
    <n v="1"/>
    <x v="5"/>
    <x v="7661"/>
  </r>
  <r>
    <n v="14"/>
    <x v="3"/>
    <x v="268691"/>
    <x v="7661"/>
    <n v="0"/>
    <n v="0"/>
    <n v="906"/>
    <n v="1"/>
    <x v="5"/>
    <x v="7661"/>
  </r>
  <r>
    <n v="15"/>
    <x v="7"/>
    <x v="268692"/>
    <x v="7661"/>
    <n v="0"/>
    <n v="0"/>
    <n v="906"/>
    <n v="1"/>
    <x v="5"/>
    <x v="7661"/>
  </r>
  <r>
    <n v="0"/>
    <x v="0"/>
    <x v="268693"/>
    <x v="7662"/>
    <n v="0"/>
    <n v="0"/>
    <n v="1249"/>
    <n v="0.99840127897681841"/>
    <x v="5"/>
    <x v="7662"/>
  </r>
  <r>
    <n v="1"/>
    <x v="1"/>
    <x v="268694"/>
    <x v="7662"/>
    <n v="0"/>
    <n v="0"/>
    <n v="1249"/>
    <n v="0.99840127897681841"/>
    <x v="5"/>
    <x v="7662"/>
  </r>
  <r>
    <n v="2"/>
    <x v="2"/>
    <x v="268695"/>
    <x v="7662"/>
    <n v="0"/>
    <n v="0"/>
    <n v="1249"/>
    <n v="0.99840127897681841"/>
    <x v="5"/>
    <x v="7662"/>
  </r>
  <r>
    <n v="3"/>
    <x v="3"/>
    <x v="268696"/>
    <x v="7662"/>
    <n v="0"/>
    <n v="0"/>
    <n v="1249"/>
    <n v="0.99840127897681841"/>
    <x v="5"/>
    <x v="7662"/>
  </r>
  <r>
    <n v="4"/>
    <x v="4"/>
    <x v="268697"/>
    <x v="7662"/>
    <n v="0"/>
    <n v="0"/>
    <n v="1249"/>
    <n v="0.99840127897681841"/>
    <x v="5"/>
    <x v="7662"/>
  </r>
  <r>
    <n v="5"/>
    <x v="5"/>
    <x v="268698"/>
    <x v="7662"/>
    <n v="0"/>
    <n v="0"/>
    <n v="1249"/>
    <n v="0.99840127897681841"/>
    <x v="5"/>
    <x v="7662"/>
  </r>
  <r>
    <n v="6"/>
    <x v="6"/>
    <x v="268699"/>
    <x v="7662"/>
    <n v="0"/>
    <n v="0"/>
    <n v="1249"/>
    <n v="0.99840127897681841"/>
    <x v="5"/>
    <x v="7662"/>
  </r>
  <r>
    <n v="7"/>
    <x v="7"/>
    <x v="268700"/>
    <x v="7662"/>
    <n v="0"/>
    <n v="0"/>
    <n v="1249"/>
    <n v="0.99840127897681841"/>
    <x v="5"/>
    <x v="7662"/>
  </r>
  <r>
    <n v="8"/>
    <x v="1"/>
    <x v="268701"/>
    <x v="7662"/>
    <n v="0"/>
    <n v="0"/>
    <n v="1249"/>
    <n v="0.99840127897681841"/>
    <x v="5"/>
    <x v="7662"/>
  </r>
  <r>
    <n v="9"/>
    <x v="2"/>
    <x v="268702"/>
    <x v="7662"/>
    <n v="0"/>
    <n v="0"/>
    <n v="1249"/>
    <n v="0.99840127897681841"/>
    <x v="5"/>
    <x v="7662"/>
  </r>
  <r>
    <n v="10"/>
    <x v="3"/>
    <x v="268703"/>
    <x v="7662"/>
    <n v="0"/>
    <n v="0"/>
    <n v="1249"/>
    <n v="0.99840127897681841"/>
    <x v="5"/>
    <x v="7662"/>
  </r>
  <r>
    <n v="11"/>
    <x v="7"/>
    <x v="268704"/>
    <x v="7662"/>
    <n v="0"/>
    <n v="0"/>
    <n v="1249"/>
    <n v="0.99840127897681841"/>
    <x v="5"/>
    <x v="7662"/>
  </r>
  <r>
    <n v="12"/>
    <x v="1"/>
    <x v="268705"/>
    <x v="7662"/>
    <n v="0"/>
    <n v="0"/>
    <n v="1249"/>
    <n v="0.99840127897681841"/>
    <x v="5"/>
    <x v="7662"/>
  </r>
  <r>
    <n v="13"/>
    <x v="2"/>
    <x v="268706"/>
    <x v="7662"/>
    <n v="0"/>
    <n v="0"/>
    <n v="1249"/>
    <n v="0.99840127897681841"/>
    <x v="5"/>
    <x v="7662"/>
  </r>
  <r>
    <n v="14"/>
    <x v="3"/>
    <x v="268707"/>
    <x v="7662"/>
    <n v="0"/>
    <n v="0"/>
    <n v="1249"/>
    <n v="0.99840127897681841"/>
    <x v="5"/>
    <x v="7662"/>
  </r>
  <r>
    <n v="15"/>
    <x v="7"/>
    <x v="268708"/>
    <x v="7662"/>
    <n v="0"/>
    <n v="0"/>
    <n v="1249"/>
    <n v="0.99840127897681841"/>
    <x v="5"/>
    <x v="7662"/>
  </r>
  <r>
    <n v="0"/>
    <x v="0"/>
    <x v="268709"/>
    <x v="7663"/>
    <n v="0"/>
    <n v="0"/>
    <n v="1251"/>
    <n v="0.99840383080606543"/>
    <x v="5"/>
    <x v="7663"/>
  </r>
  <r>
    <n v="1"/>
    <x v="1"/>
    <x v="268710"/>
    <x v="7663"/>
    <n v="0"/>
    <n v="0"/>
    <n v="1251"/>
    <n v="0.99840383080606543"/>
    <x v="5"/>
    <x v="7663"/>
  </r>
  <r>
    <n v="2"/>
    <x v="2"/>
    <x v="268711"/>
    <x v="7663"/>
    <n v="0"/>
    <n v="0"/>
    <n v="1251"/>
    <n v="0.99840383080606543"/>
    <x v="5"/>
    <x v="7663"/>
  </r>
  <r>
    <n v="3"/>
    <x v="3"/>
    <x v="268712"/>
    <x v="7663"/>
    <n v="0"/>
    <n v="0"/>
    <n v="1251"/>
    <n v="0.99840383080606543"/>
    <x v="5"/>
    <x v="7663"/>
  </r>
  <r>
    <n v="4"/>
    <x v="4"/>
    <x v="268713"/>
    <x v="7663"/>
    <n v="0"/>
    <n v="0"/>
    <n v="1251"/>
    <n v="0.99840383080606543"/>
    <x v="5"/>
    <x v="7663"/>
  </r>
  <r>
    <n v="5"/>
    <x v="5"/>
    <x v="268714"/>
    <x v="7663"/>
    <n v="0"/>
    <n v="0"/>
    <n v="1251"/>
    <n v="0.99840383080606543"/>
    <x v="5"/>
    <x v="7663"/>
  </r>
  <r>
    <n v="6"/>
    <x v="6"/>
    <x v="268715"/>
    <x v="7663"/>
    <n v="0"/>
    <n v="0"/>
    <n v="1251"/>
    <n v="0.99840383080606543"/>
    <x v="5"/>
    <x v="7663"/>
  </r>
  <r>
    <n v="7"/>
    <x v="7"/>
    <x v="268716"/>
    <x v="7663"/>
    <n v="0"/>
    <n v="0"/>
    <n v="1251"/>
    <n v="0.99840383080606543"/>
    <x v="5"/>
    <x v="7663"/>
  </r>
  <r>
    <n v="8"/>
    <x v="1"/>
    <x v="268717"/>
    <x v="7663"/>
    <n v="0"/>
    <n v="0"/>
    <n v="1251"/>
    <n v="0.99840383080606543"/>
    <x v="5"/>
    <x v="7663"/>
  </r>
  <r>
    <n v="9"/>
    <x v="2"/>
    <x v="268718"/>
    <x v="7663"/>
    <n v="0"/>
    <n v="0"/>
    <n v="1251"/>
    <n v="0.99840383080606543"/>
    <x v="5"/>
    <x v="7663"/>
  </r>
  <r>
    <n v="10"/>
    <x v="3"/>
    <x v="268719"/>
    <x v="7663"/>
    <n v="0"/>
    <n v="0"/>
    <n v="1251"/>
    <n v="0.99840383080606543"/>
    <x v="5"/>
    <x v="7663"/>
  </r>
  <r>
    <n v="11"/>
    <x v="7"/>
    <x v="268720"/>
    <x v="7663"/>
    <n v="0"/>
    <n v="0"/>
    <n v="1251"/>
    <n v="0.99840383080606543"/>
    <x v="5"/>
    <x v="7663"/>
  </r>
  <r>
    <n v="12"/>
    <x v="1"/>
    <x v="268721"/>
    <x v="7663"/>
    <n v="0"/>
    <n v="0"/>
    <n v="1251"/>
    <n v="0.99840383080606543"/>
    <x v="5"/>
    <x v="7663"/>
  </r>
  <r>
    <n v="13"/>
    <x v="2"/>
    <x v="268722"/>
    <x v="7663"/>
    <n v="0"/>
    <n v="0"/>
    <n v="1251"/>
    <n v="0.99840383080606543"/>
    <x v="5"/>
    <x v="7663"/>
  </r>
  <r>
    <n v="14"/>
    <x v="3"/>
    <x v="268723"/>
    <x v="7663"/>
    <n v="0"/>
    <n v="0"/>
    <n v="1251"/>
    <n v="0.99840383080606543"/>
    <x v="5"/>
    <x v="7663"/>
  </r>
  <r>
    <n v="15"/>
    <x v="7"/>
    <x v="268724"/>
    <x v="7663"/>
    <n v="0"/>
    <n v="0"/>
    <n v="1251"/>
    <n v="0.99840383080606543"/>
    <x v="5"/>
    <x v="7663"/>
  </r>
  <r>
    <n v="0"/>
    <x v="0"/>
    <x v="268725"/>
    <x v="7664"/>
    <n v="0"/>
    <n v="0"/>
    <n v="1708"/>
    <n v="1"/>
    <x v="5"/>
    <x v="7664"/>
  </r>
  <r>
    <n v="1"/>
    <x v="1"/>
    <x v="268726"/>
    <x v="7664"/>
    <n v="0"/>
    <n v="0"/>
    <n v="1708"/>
    <n v="1"/>
    <x v="5"/>
    <x v="7664"/>
  </r>
  <r>
    <n v="2"/>
    <x v="2"/>
    <x v="268727"/>
    <x v="7664"/>
    <n v="0"/>
    <n v="0"/>
    <n v="1708"/>
    <n v="1"/>
    <x v="5"/>
    <x v="7664"/>
  </r>
  <r>
    <n v="3"/>
    <x v="3"/>
    <x v="268728"/>
    <x v="7664"/>
    <n v="0"/>
    <n v="0"/>
    <n v="1708"/>
    <n v="1"/>
    <x v="5"/>
    <x v="7664"/>
  </r>
  <r>
    <n v="4"/>
    <x v="4"/>
    <x v="268729"/>
    <x v="7664"/>
    <n v="0"/>
    <n v="0"/>
    <n v="1708"/>
    <n v="1"/>
    <x v="5"/>
    <x v="7664"/>
  </r>
  <r>
    <n v="5"/>
    <x v="5"/>
    <x v="268730"/>
    <x v="7664"/>
    <n v="0"/>
    <n v="0"/>
    <n v="1708"/>
    <n v="1"/>
    <x v="5"/>
    <x v="7664"/>
  </r>
  <r>
    <n v="6"/>
    <x v="6"/>
    <x v="268731"/>
    <x v="7664"/>
    <n v="0"/>
    <n v="0"/>
    <n v="1708"/>
    <n v="1"/>
    <x v="5"/>
    <x v="7664"/>
  </r>
  <r>
    <n v="7"/>
    <x v="7"/>
    <x v="268732"/>
    <x v="7664"/>
    <n v="0"/>
    <n v="0"/>
    <n v="1708"/>
    <n v="1"/>
    <x v="5"/>
    <x v="7664"/>
  </r>
  <r>
    <n v="8"/>
    <x v="1"/>
    <x v="268733"/>
    <x v="7664"/>
    <n v="0"/>
    <n v="0"/>
    <n v="1708"/>
    <n v="1"/>
    <x v="5"/>
    <x v="7664"/>
  </r>
  <r>
    <n v="9"/>
    <x v="2"/>
    <x v="268734"/>
    <x v="7664"/>
    <n v="0"/>
    <n v="0"/>
    <n v="1708"/>
    <n v="1"/>
    <x v="5"/>
    <x v="7664"/>
  </r>
  <r>
    <n v="10"/>
    <x v="3"/>
    <x v="268735"/>
    <x v="7664"/>
    <n v="0"/>
    <n v="0"/>
    <n v="1708"/>
    <n v="1"/>
    <x v="5"/>
    <x v="7664"/>
  </r>
  <r>
    <n v="11"/>
    <x v="7"/>
    <x v="268736"/>
    <x v="7664"/>
    <n v="0"/>
    <n v="0"/>
    <n v="1708"/>
    <n v="1"/>
    <x v="5"/>
    <x v="7664"/>
  </r>
  <r>
    <n v="12"/>
    <x v="1"/>
    <x v="268737"/>
    <x v="7664"/>
    <n v="0"/>
    <n v="0"/>
    <n v="1708"/>
    <n v="1"/>
    <x v="5"/>
    <x v="7664"/>
  </r>
  <r>
    <n v="13"/>
    <x v="2"/>
    <x v="268738"/>
    <x v="7664"/>
    <n v="0"/>
    <n v="0"/>
    <n v="1708"/>
    <n v="1"/>
    <x v="5"/>
    <x v="7664"/>
  </r>
  <r>
    <n v="14"/>
    <x v="3"/>
    <x v="268739"/>
    <x v="7664"/>
    <n v="0"/>
    <n v="0"/>
    <n v="1708"/>
    <n v="1"/>
    <x v="5"/>
    <x v="7664"/>
  </r>
  <r>
    <n v="15"/>
    <x v="7"/>
    <x v="268740"/>
    <x v="7664"/>
    <n v="0"/>
    <n v="0"/>
    <n v="1708"/>
    <n v="1"/>
    <x v="5"/>
    <x v="7664"/>
  </r>
  <r>
    <n v="0"/>
    <x v="0"/>
    <x v="268741"/>
    <x v="7668"/>
    <n v="0"/>
    <n v="0"/>
    <n v="1829"/>
    <n v="1"/>
    <x v="5"/>
    <x v="7668"/>
  </r>
  <r>
    <n v="1"/>
    <x v="1"/>
    <x v="268742"/>
    <x v="7668"/>
    <n v="0"/>
    <n v="0"/>
    <n v="1829"/>
    <n v="1"/>
    <x v="5"/>
    <x v="7668"/>
  </r>
  <r>
    <n v="2"/>
    <x v="2"/>
    <x v="268743"/>
    <x v="7668"/>
    <n v="0"/>
    <n v="0"/>
    <n v="1829"/>
    <n v="1"/>
    <x v="5"/>
    <x v="7668"/>
  </r>
  <r>
    <n v="3"/>
    <x v="3"/>
    <x v="268744"/>
    <x v="7668"/>
    <n v="0"/>
    <n v="0"/>
    <n v="1829"/>
    <n v="1"/>
    <x v="5"/>
    <x v="7668"/>
  </r>
  <r>
    <n v="4"/>
    <x v="4"/>
    <x v="268745"/>
    <x v="7668"/>
    <n v="0"/>
    <n v="0"/>
    <n v="1829"/>
    <n v="1"/>
    <x v="5"/>
    <x v="7668"/>
  </r>
  <r>
    <n v="5"/>
    <x v="5"/>
    <x v="268746"/>
    <x v="7668"/>
    <n v="0"/>
    <n v="0"/>
    <n v="1829"/>
    <n v="1"/>
    <x v="5"/>
    <x v="7668"/>
  </r>
  <r>
    <n v="6"/>
    <x v="6"/>
    <x v="268747"/>
    <x v="7668"/>
    <n v="0"/>
    <n v="0"/>
    <n v="1829"/>
    <n v="1"/>
    <x v="5"/>
    <x v="7668"/>
  </r>
  <r>
    <n v="7"/>
    <x v="7"/>
    <x v="268748"/>
    <x v="7668"/>
    <n v="0"/>
    <n v="0"/>
    <n v="1829"/>
    <n v="1"/>
    <x v="5"/>
    <x v="7668"/>
  </r>
  <r>
    <n v="8"/>
    <x v="1"/>
    <x v="268749"/>
    <x v="7668"/>
    <n v="0"/>
    <n v="0"/>
    <n v="1829"/>
    <n v="1"/>
    <x v="5"/>
    <x v="7668"/>
  </r>
  <r>
    <n v="9"/>
    <x v="2"/>
    <x v="268750"/>
    <x v="7668"/>
    <n v="0"/>
    <n v="0"/>
    <n v="1829"/>
    <n v="1"/>
    <x v="5"/>
    <x v="7668"/>
  </r>
  <r>
    <n v="10"/>
    <x v="3"/>
    <x v="268751"/>
    <x v="7668"/>
    <n v="0"/>
    <n v="0"/>
    <n v="1829"/>
    <n v="1"/>
    <x v="5"/>
    <x v="7668"/>
  </r>
  <r>
    <n v="11"/>
    <x v="7"/>
    <x v="268752"/>
    <x v="7668"/>
    <n v="0"/>
    <n v="0"/>
    <n v="1829"/>
    <n v="1"/>
    <x v="5"/>
    <x v="7668"/>
  </r>
  <r>
    <n v="12"/>
    <x v="1"/>
    <x v="268753"/>
    <x v="7668"/>
    <n v="0"/>
    <n v="0"/>
    <n v="1829"/>
    <n v="1"/>
    <x v="5"/>
    <x v="7668"/>
  </r>
  <r>
    <n v="13"/>
    <x v="2"/>
    <x v="268754"/>
    <x v="7668"/>
    <n v="0"/>
    <n v="0"/>
    <n v="1829"/>
    <n v="1"/>
    <x v="5"/>
    <x v="7668"/>
  </r>
  <r>
    <n v="14"/>
    <x v="3"/>
    <x v="268755"/>
    <x v="7668"/>
    <n v="0"/>
    <n v="0"/>
    <n v="1829"/>
    <n v="1"/>
    <x v="5"/>
    <x v="7668"/>
  </r>
  <r>
    <n v="15"/>
    <x v="7"/>
    <x v="268756"/>
    <x v="7668"/>
    <n v="0"/>
    <n v="0"/>
    <n v="1829"/>
    <n v="1"/>
    <x v="5"/>
    <x v="7668"/>
  </r>
  <r>
    <n v="0"/>
    <x v="0"/>
    <x v="268757"/>
    <x v="7669"/>
    <n v="0"/>
    <n v="0"/>
    <n v="1195"/>
    <n v="0.99832915622389318"/>
    <x v="5"/>
    <x v="7669"/>
  </r>
  <r>
    <n v="1"/>
    <x v="1"/>
    <x v="268758"/>
    <x v="7669"/>
    <n v="0"/>
    <n v="0"/>
    <n v="1195"/>
    <n v="0.99832915622389318"/>
    <x v="5"/>
    <x v="7669"/>
  </r>
  <r>
    <n v="2"/>
    <x v="2"/>
    <x v="268759"/>
    <x v="7669"/>
    <n v="0"/>
    <n v="0"/>
    <n v="1195"/>
    <n v="0.99832915622389318"/>
    <x v="5"/>
    <x v="7669"/>
  </r>
  <r>
    <n v="3"/>
    <x v="3"/>
    <x v="268760"/>
    <x v="7669"/>
    <n v="0"/>
    <n v="0"/>
    <n v="1195"/>
    <n v="0.99832915622389318"/>
    <x v="5"/>
    <x v="7669"/>
  </r>
  <r>
    <n v="4"/>
    <x v="4"/>
    <x v="268761"/>
    <x v="7669"/>
    <n v="0"/>
    <n v="0"/>
    <n v="1195"/>
    <n v="0.99832915622389318"/>
    <x v="5"/>
    <x v="7669"/>
  </r>
  <r>
    <n v="5"/>
    <x v="5"/>
    <x v="268762"/>
    <x v="7669"/>
    <n v="0"/>
    <n v="0"/>
    <n v="1195"/>
    <n v="0.99832915622389318"/>
    <x v="5"/>
    <x v="7669"/>
  </r>
  <r>
    <n v="6"/>
    <x v="6"/>
    <x v="268763"/>
    <x v="7669"/>
    <n v="0"/>
    <n v="0"/>
    <n v="1195"/>
    <n v="0.99832915622389318"/>
    <x v="5"/>
    <x v="7669"/>
  </r>
  <r>
    <n v="7"/>
    <x v="7"/>
    <x v="268764"/>
    <x v="7669"/>
    <n v="0"/>
    <n v="0"/>
    <n v="1195"/>
    <n v="0.99832915622389318"/>
    <x v="5"/>
    <x v="7669"/>
  </r>
  <r>
    <n v="8"/>
    <x v="1"/>
    <x v="268765"/>
    <x v="7669"/>
    <n v="0"/>
    <n v="0"/>
    <n v="1195"/>
    <n v="0.99832915622389318"/>
    <x v="5"/>
    <x v="7669"/>
  </r>
  <r>
    <n v="9"/>
    <x v="2"/>
    <x v="268766"/>
    <x v="7669"/>
    <n v="0"/>
    <n v="0"/>
    <n v="1195"/>
    <n v="0.99832915622389318"/>
    <x v="5"/>
    <x v="7669"/>
  </r>
  <r>
    <n v="10"/>
    <x v="3"/>
    <x v="268767"/>
    <x v="7669"/>
    <n v="0"/>
    <n v="0"/>
    <n v="1195"/>
    <n v="0.99832915622389318"/>
    <x v="5"/>
    <x v="7669"/>
  </r>
  <r>
    <n v="11"/>
    <x v="7"/>
    <x v="268768"/>
    <x v="7669"/>
    <n v="0"/>
    <n v="0"/>
    <n v="1195"/>
    <n v="0.99832915622389318"/>
    <x v="5"/>
    <x v="7669"/>
  </r>
  <r>
    <n v="12"/>
    <x v="1"/>
    <x v="268769"/>
    <x v="7669"/>
    <n v="0"/>
    <n v="0"/>
    <n v="1195"/>
    <n v="0.99832915622389318"/>
    <x v="5"/>
    <x v="7669"/>
  </r>
  <r>
    <n v="13"/>
    <x v="2"/>
    <x v="268770"/>
    <x v="7669"/>
    <n v="0"/>
    <n v="0"/>
    <n v="1195"/>
    <n v="0.99832915622389318"/>
    <x v="5"/>
    <x v="7669"/>
  </r>
  <r>
    <n v="14"/>
    <x v="3"/>
    <x v="268771"/>
    <x v="7669"/>
    <n v="0"/>
    <n v="0"/>
    <n v="1195"/>
    <n v="0.99832915622389318"/>
    <x v="5"/>
    <x v="7669"/>
  </r>
  <r>
    <n v="15"/>
    <x v="7"/>
    <x v="268772"/>
    <x v="7669"/>
    <n v="0"/>
    <n v="0"/>
    <n v="1195"/>
    <n v="0.99832915622389318"/>
    <x v="5"/>
    <x v="7669"/>
  </r>
  <r>
    <n v="0"/>
    <x v="0"/>
    <x v="268773"/>
    <x v="7671"/>
    <n v="0"/>
    <n v="0"/>
    <n v="1561"/>
    <n v="1"/>
    <x v="5"/>
    <x v="7671"/>
  </r>
  <r>
    <n v="1"/>
    <x v="1"/>
    <x v="268774"/>
    <x v="7671"/>
    <n v="0"/>
    <n v="0"/>
    <n v="1561"/>
    <n v="1"/>
    <x v="5"/>
    <x v="7671"/>
  </r>
  <r>
    <n v="2"/>
    <x v="2"/>
    <x v="268775"/>
    <x v="7671"/>
    <n v="0"/>
    <n v="0"/>
    <n v="1561"/>
    <n v="1"/>
    <x v="5"/>
    <x v="7671"/>
  </r>
  <r>
    <n v="3"/>
    <x v="3"/>
    <x v="268776"/>
    <x v="7671"/>
    <n v="0"/>
    <n v="0"/>
    <n v="1561"/>
    <n v="1"/>
    <x v="5"/>
    <x v="7671"/>
  </r>
  <r>
    <n v="4"/>
    <x v="4"/>
    <x v="268777"/>
    <x v="7671"/>
    <n v="0"/>
    <n v="0"/>
    <n v="1561"/>
    <n v="1"/>
    <x v="5"/>
    <x v="7671"/>
  </r>
  <r>
    <n v="5"/>
    <x v="5"/>
    <x v="268778"/>
    <x v="7671"/>
    <n v="0"/>
    <n v="0"/>
    <n v="1561"/>
    <n v="1"/>
    <x v="5"/>
    <x v="7671"/>
  </r>
  <r>
    <n v="6"/>
    <x v="6"/>
    <x v="268779"/>
    <x v="7671"/>
    <n v="0"/>
    <n v="0"/>
    <n v="1561"/>
    <n v="1"/>
    <x v="5"/>
    <x v="7671"/>
  </r>
  <r>
    <n v="7"/>
    <x v="7"/>
    <x v="268780"/>
    <x v="7671"/>
    <n v="0"/>
    <n v="0"/>
    <n v="1561"/>
    <n v="1"/>
    <x v="5"/>
    <x v="7671"/>
  </r>
  <r>
    <n v="8"/>
    <x v="1"/>
    <x v="268781"/>
    <x v="7671"/>
    <n v="0"/>
    <n v="0"/>
    <n v="1561"/>
    <n v="1"/>
    <x v="5"/>
    <x v="7671"/>
  </r>
  <r>
    <n v="9"/>
    <x v="2"/>
    <x v="268782"/>
    <x v="7671"/>
    <n v="0"/>
    <n v="0"/>
    <n v="1561"/>
    <n v="1"/>
    <x v="5"/>
    <x v="7671"/>
  </r>
  <r>
    <n v="10"/>
    <x v="3"/>
    <x v="268783"/>
    <x v="7671"/>
    <n v="0"/>
    <n v="0"/>
    <n v="1561"/>
    <n v="1"/>
    <x v="5"/>
    <x v="7671"/>
  </r>
  <r>
    <n v="11"/>
    <x v="7"/>
    <x v="268784"/>
    <x v="7671"/>
    <n v="0"/>
    <n v="0"/>
    <n v="1561"/>
    <n v="1"/>
    <x v="5"/>
    <x v="7671"/>
  </r>
  <r>
    <n v="12"/>
    <x v="1"/>
    <x v="268785"/>
    <x v="7671"/>
    <n v="0"/>
    <n v="0"/>
    <n v="1561"/>
    <n v="1"/>
    <x v="5"/>
    <x v="7671"/>
  </r>
  <r>
    <n v="13"/>
    <x v="2"/>
    <x v="268786"/>
    <x v="7671"/>
    <n v="0"/>
    <n v="0"/>
    <n v="1561"/>
    <n v="1"/>
    <x v="5"/>
    <x v="7671"/>
  </r>
  <r>
    <n v="14"/>
    <x v="3"/>
    <x v="268787"/>
    <x v="7671"/>
    <n v="0"/>
    <n v="0"/>
    <n v="1561"/>
    <n v="1"/>
    <x v="5"/>
    <x v="7671"/>
  </r>
  <r>
    <n v="15"/>
    <x v="7"/>
    <x v="268788"/>
    <x v="7671"/>
    <n v="0"/>
    <n v="0"/>
    <n v="1561"/>
    <n v="1"/>
    <x v="5"/>
    <x v="7671"/>
  </r>
  <r>
    <n v="0"/>
    <x v="0"/>
    <x v="268789"/>
    <x v="7672"/>
    <n v="0"/>
    <n v="0"/>
    <n v="2006"/>
    <n v="1"/>
    <x v="5"/>
    <x v="7672"/>
  </r>
  <r>
    <n v="1"/>
    <x v="1"/>
    <x v="268790"/>
    <x v="7672"/>
    <n v="0"/>
    <n v="0"/>
    <n v="2006"/>
    <n v="1"/>
    <x v="5"/>
    <x v="7672"/>
  </r>
  <r>
    <n v="2"/>
    <x v="2"/>
    <x v="268791"/>
    <x v="7672"/>
    <n v="0"/>
    <n v="0"/>
    <n v="2006"/>
    <n v="1"/>
    <x v="5"/>
    <x v="7672"/>
  </r>
  <r>
    <n v="3"/>
    <x v="3"/>
    <x v="268792"/>
    <x v="7672"/>
    <n v="0"/>
    <n v="0"/>
    <n v="2006"/>
    <n v="1"/>
    <x v="5"/>
    <x v="7672"/>
  </r>
  <r>
    <n v="4"/>
    <x v="4"/>
    <x v="268793"/>
    <x v="7672"/>
    <n v="0"/>
    <n v="0"/>
    <n v="2006"/>
    <n v="1"/>
    <x v="5"/>
    <x v="7672"/>
  </r>
  <r>
    <n v="5"/>
    <x v="5"/>
    <x v="268794"/>
    <x v="7672"/>
    <n v="0"/>
    <n v="0"/>
    <n v="2006"/>
    <n v="1"/>
    <x v="5"/>
    <x v="7672"/>
  </r>
  <r>
    <n v="6"/>
    <x v="6"/>
    <x v="268795"/>
    <x v="7672"/>
    <n v="0"/>
    <n v="0"/>
    <n v="2006"/>
    <n v="1"/>
    <x v="5"/>
    <x v="7672"/>
  </r>
  <r>
    <n v="7"/>
    <x v="7"/>
    <x v="268796"/>
    <x v="7672"/>
    <n v="0"/>
    <n v="0"/>
    <n v="2006"/>
    <n v="1"/>
    <x v="5"/>
    <x v="7672"/>
  </r>
  <r>
    <n v="8"/>
    <x v="1"/>
    <x v="268797"/>
    <x v="7672"/>
    <n v="0"/>
    <n v="0"/>
    <n v="2006"/>
    <n v="1"/>
    <x v="5"/>
    <x v="7672"/>
  </r>
  <r>
    <n v="9"/>
    <x v="2"/>
    <x v="268798"/>
    <x v="7672"/>
    <n v="0"/>
    <n v="0"/>
    <n v="2006"/>
    <n v="1"/>
    <x v="5"/>
    <x v="7672"/>
  </r>
  <r>
    <n v="10"/>
    <x v="3"/>
    <x v="268799"/>
    <x v="7672"/>
    <n v="0"/>
    <n v="0"/>
    <n v="2006"/>
    <n v="1"/>
    <x v="5"/>
    <x v="7672"/>
  </r>
  <r>
    <n v="11"/>
    <x v="7"/>
    <x v="268800"/>
    <x v="7672"/>
    <n v="0"/>
    <n v="0"/>
    <n v="2006"/>
    <n v="1"/>
    <x v="5"/>
    <x v="7672"/>
  </r>
  <r>
    <n v="12"/>
    <x v="1"/>
    <x v="268801"/>
    <x v="7672"/>
    <n v="0"/>
    <n v="0"/>
    <n v="2006"/>
    <n v="1"/>
    <x v="5"/>
    <x v="7672"/>
  </r>
  <r>
    <n v="13"/>
    <x v="2"/>
    <x v="268802"/>
    <x v="7672"/>
    <n v="0"/>
    <n v="0"/>
    <n v="2006"/>
    <n v="1"/>
    <x v="5"/>
    <x v="7672"/>
  </r>
  <r>
    <n v="14"/>
    <x v="3"/>
    <x v="268803"/>
    <x v="7672"/>
    <n v="0"/>
    <n v="0"/>
    <n v="2006"/>
    <n v="1"/>
    <x v="5"/>
    <x v="7672"/>
  </r>
  <r>
    <n v="15"/>
    <x v="7"/>
    <x v="268804"/>
    <x v="7672"/>
    <n v="0"/>
    <n v="0"/>
    <n v="2006"/>
    <n v="1"/>
    <x v="5"/>
    <x v="7672"/>
  </r>
  <r>
    <n v="0"/>
    <x v="0"/>
    <x v="268805"/>
    <x v="7673"/>
    <n v="0"/>
    <n v="0"/>
    <n v="1619"/>
    <n v="0.99876619370758801"/>
    <x v="5"/>
    <x v="7673"/>
  </r>
  <r>
    <n v="1"/>
    <x v="1"/>
    <x v="268806"/>
    <x v="7673"/>
    <n v="0"/>
    <n v="0"/>
    <n v="1619"/>
    <n v="0.99876619370758801"/>
    <x v="5"/>
    <x v="7673"/>
  </r>
  <r>
    <n v="2"/>
    <x v="2"/>
    <x v="268807"/>
    <x v="7673"/>
    <n v="0"/>
    <n v="0"/>
    <n v="1619"/>
    <n v="0.99876619370758801"/>
    <x v="5"/>
    <x v="7673"/>
  </r>
  <r>
    <n v="3"/>
    <x v="3"/>
    <x v="268808"/>
    <x v="7673"/>
    <n v="0"/>
    <n v="0"/>
    <n v="1619"/>
    <n v="0.99876619370758801"/>
    <x v="5"/>
    <x v="7673"/>
  </r>
  <r>
    <n v="4"/>
    <x v="4"/>
    <x v="268809"/>
    <x v="7673"/>
    <n v="0"/>
    <n v="0"/>
    <n v="1619"/>
    <n v="0.99876619370758801"/>
    <x v="5"/>
    <x v="7673"/>
  </r>
  <r>
    <n v="5"/>
    <x v="5"/>
    <x v="268810"/>
    <x v="7673"/>
    <n v="0"/>
    <n v="0"/>
    <n v="1619"/>
    <n v="0.99876619370758801"/>
    <x v="5"/>
    <x v="7673"/>
  </r>
  <r>
    <n v="6"/>
    <x v="6"/>
    <x v="268811"/>
    <x v="7673"/>
    <n v="0"/>
    <n v="0"/>
    <n v="1619"/>
    <n v="0.99876619370758801"/>
    <x v="5"/>
    <x v="7673"/>
  </r>
  <r>
    <n v="7"/>
    <x v="7"/>
    <x v="268812"/>
    <x v="7673"/>
    <n v="0"/>
    <n v="0"/>
    <n v="1619"/>
    <n v="0.99876619370758801"/>
    <x v="5"/>
    <x v="7673"/>
  </r>
  <r>
    <n v="8"/>
    <x v="1"/>
    <x v="268813"/>
    <x v="7673"/>
    <n v="0"/>
    <n v="0"/>
    <n v="1619"/>
    <n v="0.99876619370758801"/>
    <x v="5"/>
    <x v="7673"/>
  </r>
  <r>
    <n v="9"/>
    <x v="2"/>
    <x v="268814"/>
    <x v="7673"/>
    <n v="0"/>
    <n v="0"/>
    <n v="1619"/>
    <n v="0.99876619370758801"/>
    <x v="5"/>
    <x v="7673"/>
  </r>
  <r>
    <n v="10"/>
    <x v="3"/>
    <x v="268815"/>
    <x v="7673"/>
    <n v="0"/>
    <n v="0"/>
    <n v="1619"/>
    <n v="0.99876619370758801"/>
    <x v="5"/>
    <x v="7673"/>
  </r>
  <r>
    <n v="11"/>
    <x v="7"/>
    <x v="268816"/>
    <x v="7673"/>
    <n v="0"/>
    <n v="0"/>
    <n v="1619"/>
    <n v="0.99876619370758801"/>
    <x v="5"/>
    <x v="7673"/>
  </r>
  <r>
    <n v="12"/>
    <x v="1"/>
    <x v="268817"/>
    <x v="7673"/>
    <n v="0"/>
    <n v="0"/>
    <n v="1619"/>
    <n v="0.99876619370758801"/>
    <x v="5"/>
    <x v="7673"/>
  </r>
  <r>
    <n v="13"/>
    <x v="2"/>
    <x v="268818"/>
    <x v="7673"/>
    <n v="0"/>
    <n v="0"/>
    <n v="1619"/>
    <n v="0.99876619370758801"/>
    <x v="5"/>
    <x v="7673"/>
  </r>
  <r>
    <n v="14"/>
    <x v="3"/>
    <x v="268819"/>
    <x v="7673"/>
    <n v="0"/>
    <n v="0"/>
    <n v="1619"/>
    <n v="0.99876619370758801"/>
    <x v="5"/>
    <x v="7673"/>
  </r>
  <r>
    <n v="15"/>
    <x v="7"/>
    <x v="268820"/>
    <x v="7673"/>
    <n v="0"/>
    <n v="0"/>
    <n v="1619"/>
    <n v="0.99876619370758801"/>
    <x v="5"/>
    <x v="7673"/>
  </r>
  <r>
    <n v="0"/>
    <x v="0"/>
    <x v="268821"/>
    <x v="7675"/>
    <n v="0"/>
    <n v="0"/>
    <n v="782"/>
    <n v="1"/>
    <x v="5"/>
    <x v="7675"/>
  </r>
  <r>
    <n v="1"/>
    <x v="1"/>
    <x v="268822"/>
    <x v="7675"/>
    <n v="0"/>
    <n v="0"/>
    <n v="782"/>
    <n v="1"/>
    <x v="5"/>
    <x v="7675"/>
  </r>
  <r>
    <n v="2"/>
    <x v="2"/>
    <x v="268823"/>
    <x v="7675"/>
    <n v="0"/>
    <n v="0"/>
    <n v="782"/>
    <n v="1"/>
    <x v="5"/>
    <x v="7675"/>
  </r>
  <r>
    <n v="3"/>
    <x v="3"/>
    <x v="268824"/>
    <x v="7675"/>
    <n v="0"/>
    <n v="0"/>
    <n v="782"/>
    <n v="1"/>
    <x v="5"/>
    <x v="7675"/>
  </r>
  <r>
    <n v="4"/>
    <x v="4"/>
    <x v="268825"/>
    <x v="7675"/>
    <n v="0"/>
    <n v="0"/>
    <n v="782"/>
    <n v="1"/>
    <x v="5"/>
    <x v="7675"/>
  </r>
  <r>
    <n v="5"/>
    <x v="5"/>
    <x v="268826"/>
    <x v="7675"/>
    <n v="0"/>
    <n v="0"/>
    <n v="782"/>
    <n v="1"/>
    <x v="5"/>
    <x v="7675"/>
  </r>
  <r>
    <n v="6"/>
    <x v="6"/>
    <x v="268827"/>
    <x v="7675"/>
    <n v="0"/>
    <n v="0"/>
    <n v="782"/>
    <n v="1"/>
    <x v="5"/>
    <x v="7675"/>
  </r>
  <r>
    <n v="7"/>
    <x v="7"/>
    <x v="268828"/>
    <x v="7675"/>
    <n v="0"/>
    <n v="0"/>
    <n v="782"/>
    <n v="1"/>
    <x v="5"/>
    <x v="7675"/>
  </r>
  <r>
    <n v="8"/>
    <x v="1"/>
    <x v="268829"/>
    <x v="7675"/>
    <n v="0"/>
    <n v="0"/>
    <n v="782"/>
    <n v="1"/>
    <x v="5"/>
    <x v="7675"/>
  </r>
  <r>
    <n v="9"/>
    <x v="2"/>
    <x v="268830"/>
    <x v="7675"/>
    <n v="0"/>
    <n v="0"/>
    <n v="782"/>
    <n v="1"/>
    <x v="5"/>
    <x v="7675"/>
  </r>
  <r>
    <n v="10"/>
    <x v="3"/>
    <x v="268831"/>
    <x v="7675"/>
    <n v="0"/>
    <n v="0"/>
    <n v="782"/>
    <n v="1"/>
    <x v="5"/>
    <x v="7675"/>
  </r>
  <r>
    <n v="11"/>
    <x v="7"/>
    <x v="268832"/>
    <x v="7675"/>
    <n v="0"/>
    <n v="0"/>
    <n v="782"/>
    <n v="1"/>
    <x v="5"/>
    <x v="7675"/>
  </r>
  <r>
    <n v="12"/>
    <x v="1"/>
    <x v="268833"/>
    <x v="7675"/>
    <n v="0"/>
    <n v="0"/>
    <n v="782"/>
    <n v="1"/>
    <x v="5"/>
    <x v="7675"/>
  </r>
  <r>
    <n v="13"/>
    <x v="2"/>
    <x v="268834"/>
    <x v="7675"/>
    <n v="0"/>
    <n v="0"/>
    <n v="782"/>
    <n v="1"/>
    <x v="5"/>
    <x v="7675"/>
  </r>
  <r>
    <n v="14"/>
    <x v="3"/>
    <x v="268835"/>
    <x v="7675"/>
    <n v="0"/>
    <n v="0"/>
    <n v="782"/>
    <n v="1"/>
    <x v="5"/>
    <x v="7675"/>
  </r>
  <r>
    <n v="15"/>
    <x v="7"/>
    <x v="268836"/>
    <x v="7675"/>
    <n v="0"/>
    <n v="0"/>
    <n v="782"/>
    <n v="1"/>
    <x v="5"/>
    <x v="7675"/>
  </r>
  <r>
    <n v="0"/>
    <x v="0"/>
    <x v="268837"/>
    <x v="7676"/>
    <n v="0"/>
    <n v="0"/>
    <n v="2925"/>
    <n v="0.99863434619323999"/>
    <x v="5"/>
    <x v="7676"/>
  </r>
  <r>
    <n v="1"/>
    <x v="1"/>
    <x v="268838"/>
    <x v="7676"/>
    <n v="0"/>
    <n v="0"/>
    <n v="2925"/>
    <n v="0.99863434619323999"/>
    <x v="5"/>
    <x v="7676"/>
  </r>
  <r>
    <n v="2"/>
    <x v="2"/>
    <x v="268839"/>
    <x v="7676"/>
    <n v="0"/>
    <n v="0"/>
    <n v="2925"/>
    <n v="0.99863434619323999"/>
    <x v="5"/>
    <x v="7676"/>
  </r>
  <r>
    <n v="3"/>
    <x v="3"/>
    <x v="268840"/>
    <x v="7676"/>
    <n v="0"/>
    <n v="0"/>
    <n v="2925"/>
    <n v="0.99863434619323999"/>
    <x v="5"/>
    <x v="7676"/>
  </r>
  <r>
    <n v="4"/>
    <x v="4"/>
    <x v="268841"/>
    <x v="7676"/>
    <n v="0"/>
    <n v="0"/>
    <n v="2925"/>
    <n v="0.99863434619323999"/>
    <x v="5"/>
    <x v="7676"/>
  </r>
  <r>
    <n v="5"/>
    <x v="5"/>
    <x v="268842"/>
    <x v="7676"/>
    <n v="0"/>
    <n v="0"/>
    <n v="2925"/>
    <n v="0.99863434619323999"/>
    <x v="5"/>
    <x v="7676"/>
  </r>
  <r>
    <n v="6"/>
    <x v="6"/>
    <x v="268843"/>
    <x v="7676"/>
    <n v="0"/>
    <n v="0"/>
    <n v="2925"/>
    <n v="0.99863434619323999"/>
    <x v="5"/>
    <x v="7676"/>
  </r>
  <r>
    <n v="7"/>
    <x v="7"/>
    <x v="268844"/>
    <x v="7676"/>
    <n v="0"/>
    <n v="0"/>
    <n v="2925"/>
    <n v="0.99863434619323999"/>
    <x v="5"/>
    <x v="7676"/>
  </r>
  <r>
    <n v="8"/>
    <x v="1"/>
    <x v="268845"/>
    <x v="7676"/>
    <n v="0"/>
    <n v="0"/>
    <n v="2925"/>
    <n v="0.99863434619323999"/>
    <x v="5"/>
    <x v="7676"/>
  </r>
  <r>
    <n v="9"/>
    <x v="2"/>
    <x v="268846"/>
    <x v="7676"/>
    <n v="0"/>
    <n v="0"/>
    <n v="2925"/>
    <n v="0.99863434619323999"/>
    <x v="5"/>
    <x v="7676"/>
  </r>
  <r>
    <n v="10"/>
    <x v="3"/>
    <x v="268847"/>
    <x v="7676"/>
    <n v="0"/>
    <n v="0"/>
    <n v="2925"/>
    <n v="0.99863434619323999"/>
    <x v="5"/>
    <x v="7676"/>
  </r>
  <r>
    <n v="11"/>
    <x v="7"/>
    <x v="268848"/>
    <x v="7676"/>
    <n v="0"/>
    <n v="0"/>
    <n v="2925"/>
    <n v="0.99863434619323999"/>
    <x v="5"/>
    <x v="7676"/>
  </r>
  <r>
    <n v="12"/>
    <x v="1"/>
    <x v="268849"/>
    <x v="7676"/>
    <n v="0"/>
    <n v="0"/>
    <n v="2925"/>
    <n v="0.99863434619323999"/>
    <x v="5"/>
    <x v="7676"/>
  </r>
  <r>
    <n v="13"/>
    <x v="2"/>
    <x v="268850"/>
    <x v="7676"/>
    <n v="0"/>
    <n v="0"/>
    <n v="2925"/>
    <n v="0.99863434619323999"/>
    <x v="5"/>
    <x v="7676"/>
  </r>
  <r>
    <n v="14"/>
    <x v="3"/>
    <x v="268851"/>
    <x v="7676"/>
    <n v="0"/>
    <n v="0"/>
    <n v="2925"/>
    <n v="0.99863434619323999"/>
    <x v="5"/>
    <x v="7676"/>
  </r>
  <r>
    <n v="15"/>
    <x v="7"/>
    <x v="268852"/>
    <x v="7676"/>
    <n v="0"/>
    <n v="0"/>
    <n v="2925"/>
    <n v="0.99863434619323999"/>
    <x v="5"/>
    <x v="7676"/>
  </r>
  <r>
    <n v="0"/>
    <x v="0"/>
    <x v="268853"/>
    <x v="7677"/>
    <n v="0"/>
    <n v="0"/>
    <n v="788"/>
    <n v="0.99494949494949481"/>
    <x v="5"/>
    <x v="7677"/>
  </r>
  <r>
    <n v="1"/>
    <x v="1"/>
    <x v="268854"/>
    <x v="7677"/>
    <n v="0"/>
    <n v="0"/>
    <n v="788"/>
    <n v="0.99494949494949481"/>
    <x v="5"/>
    <x v="7677"/>
  </r>
  <r>
    <n v="2"/>
    <x v="2"/>
    <x v="268855"/>
    <x v="7677"/>
    <n v="0"/>
    <n v="0"/>
    <n v="788"/>
    <n v="0.99494949494949481"/>
    <x v="5"/>
    <x v="7677"/>
  </r>
  <r>
    <n v="3"/>
    <x v="3"/>
    <x v="268856"/>
    <x v="7677"/>
    <n v="0"/>
    <n v="0"/>
    <n v="788"/>
    <n v="0.99494949494949481"/>
    <x v="5"/>
    <x v="7677"/>
  </r>
  <r>
    <n v="4"/>
    <x v="4"/>
    <x v="268857"/>
    <x v="7677"/>
    <n v="0"/>
    <n v="0"/>
    <n v="788"/>
    <n v="0.99494949494949481"/>
    <x v="5"/>
    <x v="7677"/>
  </r>
  <r>
    <n v="5"/>
    <x v="5"/>
    <x v="268858"/>
    <x v="7677"/>
    <n v="0"/>
    <n v="0"/>
    <n v="788"/>
    <n v="0.99494949494949481"/>
    <x v="5"/>
    <x v="7677"/>
  </r>
  <r>
    <n v="6"/>
    <x v="6"/>
    <x v="268859"/>
    <x v="7677"/>
    <n v="0"/>
    <n v="0"/>
    <n v="788"/>
    <n v="0.99494949494949481"/>
    <x v="5"/>
    <x v="7677"/>
  </r>
  <r>
    <n v="7"/>
    <x v="7"/>
    <x v="268860"/>
    <x v="7677"/>
    <n v="0"/>
    <n v="0"/>
    <n v="788"/>
    <n v="0.99494949494949481"/>
    <x v="5"/>
    <x v="7677"/>
  </r>
  <r>
    <n v="8"/>
    <x v="1"/>
    <x v="268861"/>
    <x v="7677"/>
    <n v="0"/>
    <n v="0"/>
    <n v="788"/>
    <n v="0.99494949494949481"/>
    <x v="5"/>
    <x v="7677"/>
  </r>
  <r>
    <n v="9"/>
    <x v="2"/>
    <x v="268862"/>
    <x v="7677"/>
    <n v="0"/>
    <n v="0"/>
    <n v="788"/>
    <n v="0.99494949494949481"/>
    <x v="5"/>
    <x v="7677"/>
  </r>
  <r>
    <n v="10"/>
    <x v="3"/>
    <x v="268863"/>
    <x v="7677"/>
    <n v="0"/>
    <n v="0"/>
    <n v="788"/>
    <n v="0.99494949494949481"/>
    <x v="5"/>
    <x v="7677"/>
  </r>
  <r>
    <n v="11"/>
    <x v="7"/>
    <x v="268864"/>
    <x v="7677"/>
    <n v="0"/>
    <n v="0"/>
    <n v="788"/>
    <n v="0.99494949494949481"/>
    <x v="5"/>
    <x v="7677"/>
  </r>
  <r>
    <n v="12"/>
    <x v="1"/>
    <x v="268865"/>
    <x v="7677"/>
    <n v="0"/>
    <n v="0"/>
    <n v="788"/>
    <n v="0.99494949494949481"/>
    <x v="5"/>
    <x v="7677"/>
  </r>
  <r>
    <n v="13"/>
    <x v="2"/>
    <x v="268866"/>
    <x v="7677"/>
    <n v="0"/>
    <n v="0"/>
    <n v="788"/>
    <n v="0.99494949494949481"/>
    <x v="5"/>
    <x v="7677"/>
  </r>
  <r>
    <n v="14"/>
    <x v="3"/>
    <x v="268867"/>
    <x v="7677"/>
    <n v="0"/>
    <n v="0"/>
    <n v="788"/>
    <n v="0.99494949494949481"/>
    <x v="5"/>
    <x v="7677"/>
  </r>
  <r>
    <n v="15"/>
    <x v="7"/>
    <x v="268868"/>
    <x v="7677"/>
    <n v="0"/>
    <n v="0"/>
    <n v="788"/>
    <n v="0.99494949494949481"/>
    <x v="5"/>
    <x v="7677"/>
  </r>
  <r>
    <n v="0"/>
    <x v="0"/>
    <x v="268869"/>
    <x v="7678"/>
    <n v="0"/>
    <n v="0"/>
    <n v="998"/>
    <n v="1"/>
    <x v="5"/>
    <x v="7678"/>
  </r>
  <r>
    <n v="1"/>
    <x v="1"/>
    <x v="268870"/>
    <x v="7678"/>
    <n v="0"/>
    <n v="0"/>
    <n v="998"/>
    <n v="1"/>
    <x v="5"/>
    <x v="7678"/>
  </r>
  <r>
    <n v="2"/>
    <x v="2"/>
    <x v="268871"/>
    <x v="7678"/>
    <n v="0"/>
    <n v="0"/>
    <n v="998"/>
    <n v="1"/>
    <x v="5"/>
    <x v="7678"/>
  </r>
  <r>
    <n v="3"/>
    <x v="3"/>
    <x v="268872"/>
    <x v="7678"/>
    <n v="0"/>
    <n v="0"/>
    <n v="998"/>
    <n v="1"/>
    <x v="5"/>
    <x v="7678"/>
  </r>
  <r>
    <n v="4"/>
    <x v="4"/>
    <x v="268873"/>
    <x v="7678"/>
    <n v="0"/>
    <n v="0"/>
    <n v="998"/>
    <n v="1"/>
    <x v="5"/>
    <x v="7678"/>
  </r>
  <r>
    <n v="5"/>
    <x v="5"/>
    <x v="268874"/>
    <x v="7678"/>
    <n v="0"/>
    <n v="0"/>
    <n v="998"/>
    <n v="1"/>
    <x v="5"/>
    <x v="7678"/>
  </r>
  <r>
    <n v="6"/>
    <x v="6"/>
    <x v="268875"/>
    <x v="7678"/>
    <n v="0"/>
    <n v="0"/>
    <n v="998"/>
    <n v="1"/>
    <x v="5"/>
    <x v="7678"/>
  </r>
  <r>
    <n v="7"/>
    <x v="7"/>
    <x v="268876"/>
    <x v="7678"/>
    <n v="0"/>
    <n v="0"/>
    <n v="998"/>
    <n v="1"/>
    <x v="5"/>
    <x v="7678"/>
  </r>
  <r>
    <n v="8"/>
    <x v="1"/>
    <x v="268877"/>
    <x v="7678"/>
    <n v="0"/>
    <n v="0"/>
    <n v="998"/>
    <n v="1"/>
    <x v="5"/>
    <x v="7678"/>
  </r>
  <r>
    <n v="9"/>
    <x v="2"/>
    <x v="268878"/>
    <x v="7678"/>
    <n v="0"/>
    <n v="0"/>
    <n v="998"/>
    <n v="1"/>
    <x v="5"/>
    <x v="7678"/>
  </r>
  <r>
    <n v="10"/>
    <x v="3"/>
    <x v="268879"/>
    <x v="7678"/>
    <n v="0"/>
    <n v="0"/>
    <n v="998"/>
    <n v="1"/>
    <x v="5"/>
    <x v="7678"/>
  </r>
  <r>
    <n v="11"/>
    <x v="7"/>
    <x v="268880"/>
    <x v="7678"/>
    <n v="0"/>
    <n v="0"/>
    <n v="998"/>
    <n v="1"/>
    <x v="5"/>
    <x v="7678"/>
  </r>
  <r>
    <n v="12"/>
    <x v="1"/>
    <x v="268881"/>
    <x v="7678"/>
    <n v="0"/>
    <n v="0"/>
    <n v="998"/>
    <n v="1"/>
    <x v="5"/>
    <x v="7678"/>
  </r>
  <r>
    <n v="13"/>
    <x v="2"/>
    <x v="268882"/>
    <x v="7678"/>
    <n v="0"/>
    <n v="0"/>
    <n v="998"/>
    <n v="1"/>
    <x v="5"/>
    <x v="7678"/>
  </r>
  <r>
    <n v="14"/>
    <x v="3"/>
    <x v="268883"/>
    <x v="7678"/>
    <n v="0"/>
    <n v="0"/>
    <n v="998"/>
    <n v="1"/>
    <x v="5"/>
    <x v="7678"/>
  </r>
  <r>
    <n v="15"/>
    <x v="7"/>
    <x v="268884"/>
    <x v="7678"/>
    <n v="0"/>
    <n v="0"/>
    <n v="998"/>
    <n v="1"/>
    <x v="5"/>
    <x v="7678"/>
  </r>
  <r>
    <n v="0"/>
    <x v="0"/>
    <x v="268885"/>
    <x v="7679"/>
    <n v="0"/>
    <n v="0"/>
    <n v="1697"/>
    <n v="0.99764844209288639"/>
    <x v="5"/>
    <x v="7679"/>
  </r>
  <r>
    <n v="1"/>
    <x v="1"/>
    <x v="268886"/>
    <x v="7679"/>
    <n v="0"/>
    <n v="0"/>
    <n v="1697"/>
    <n v="0.99764844209288639"/>
    <x v="5"/>
    <x v="7679"/>
  </r>
  <r>
    <n v="2"/>
    <x v="2"/>
    <x v="268887"/>
    <x v="7679"/>
    <n v="0"/>
    <n v="0"/>
    <n v="1697"/>
    <n v="0.99764844209288639"/>
    <x v="5"/>
    <x v="7679"/>
  </r>
  <r>
    <n v="3"/>
    <x v="3"/>
    <x v="268888"/>
    <x v="7679"/>
    <n v="0"/>
    <n v="0"/>
    <n v="1697"/>
    <n v="0.99764844209288639"/>
    <x v="5"/>
    <x v="7679"/>
  </r>
  <r>
    <n v="4"/>
    <x v="4"/>
    <x v="268889"/>
    <x v="7679"/>
    <n v="0"/>
    <n v="0"/>
    <n v="1697"/>
    <n v="0.99764844209288639"/>
    <x v="5"/>
    <x v="7679"/>
  </r>
  <r>
    <n v="5"/>
    <x v="5"/>
    <x v="268890"/>
    <x v="7679"/>
    <n v="0"/>
    <n v="0"/>
    <n v="1697"/>
    <n v="0.99764844209288639"/>
    <x v="5"/>
    <x v="7679"/>
  </r>
  <r>
    <n v="6"/>
    <x v="6"/>
    <x v="268891"/>
    <x v="7679"/>
    <n v="0"/>
    <n v="0"/>
    <n v="1697"/>
    <n v="0.99764844209288639"/>
    <x v="5"/>
    <x v="7679"/>
  </r>
  <r>
    <n v="7"/>
    <x v="7"/>
    <x v="268892"/>
    <x v="7679"/>
    <n v="0"/>
    <n v="0"/>
    <n v="1697"/>
    <n v="0.99764844209288639"/>
    <x v="5"/>
    <x v="7679"/>
  </r>
  <r>
    <n v="8"/>
    <x v="1"/>
    <x v="268893"/>
    <x v="7679"/>
    <n v="0"/>
    <n v="0"/>
    <n v="1697"/>
    <n v="0.99764844209288639"/>
    <x v="5"/>
    <x v="7679"/>
  </r>
  <r>
    <n v="9"/>
    <x v="2"/>
    <x v="268894"/>
    <x v="7679"/>
    <n v="0"/>
    <n v="0"/>
    <n v="1697"/>
    <n v="0.99764844209288639"/>
    <x v="5"/>
    <x v="7679"/>
  </r>
  <r>
    <n v="10"/>
    <x v="3"/>
    <x v="268895"/>
    <x v="7679"/>
    <n v="0"/>
    <n v="0"/>
    <n v="1697"/>
    <n v="0.99764844209288639"/>
    <x v="5"/>
    <x v="7679"/>
  </r>
  <r>
    <n v="11"/>
    <x v="7"/>
    <x v="268896"/>
    <x v="7679"/>
    <n v="0"/>
    <n v="0"/>
    <n v="1697"/>
    <n v="0.99764844209288639"/>
    <x v="5"/>
    <x v="7679"/>
  </r>
  <r>
    <n v="12"/>
    <x v="1"/>
    <x v="268897"/>
    <x v="7679"/>
    <n v="0"/>
    <n v="0"/>
    <n v="1697"/>
    <n v="0.99764844209288639"/>
    <x v="5"/>
    <x v="7679"/>
  </r>
  <r>
    <n v="13"/>
    <x v="2"/>
    <x v="268898"/>
    <x v="7679"/>
    <n v="0"/>
    <n v="0"/>
    <n v="1697"/>
    <n v="0.99764844209288639"/>
    <x v="5"/>
    <x v="7679"/>
  </r>
  <r>
    <n v="14"/>
    <x v="3"/>
    <x v="268899"/>
    <x v="7679"/>
    <n v="0"/>
    <n v="0"/>
    <n v="1697"/>
    <n v="0.99764844209288639"/>
    <x v="5"/>
    <x v="7679"/>
  </r>
  <r>
    <n v="15"/>
    <x v="7"/>
    <x v="268900"/>
    <x v="7679"/>
    <n v="0"/>
    <n v="0"/>
    <n v="1697"/>
    <n v="0.99764844209288639"/>
    <x v="5"/>
    <x v="7679"/>
  </r>
  <r>
    <n v="0"/>
    <x v="0"/>
    <x v="268901"/>
    <x v="7680"/>
    <n v="0"/>
    <n v="0"/>
    <n v="1095"/>
    <n v="1"/>
    <x v="5"/>
    <x v="7680"/>
  </r>
  <r>
    <n v="1"/>
    <x v="1"/>
    <x v="268902"/>
    <x v="7680"/>
    <n v="0"/>
    <n v="0"/>
    <n v="1095"/>
    <n v="1"/>
    <x v="5"/>
    <x v="7680"/>
  </r>
  <r>
    <n v="2"/>
    <x v="2"/>
    <x v="268903"/>
    <x v="7680"/>
    <n v="0"/>
    <n v="0"/>
    <n v="1095"/>
    <n v="1"/>
    <x v="5"/>
    <x v="7680"/>
  </r>
  <r>
    <n v="3"/>
    <x v="3"/>
    <x v="268904"/>
    <x v="7680"/>
    <n v="0"/>
    <n v="0"/>
    <n v="1095"/>
    <n v="1"/>
    <x v="5"/>
    <x v="7680"/>
  </r>
  <r>
    <n v="4"/>
    <x v="4"/>
    <x v="268905"/>
    <x v="7680"/>
    <n v="0"/>
    <n v="0"/>
    <n v="1095"/>
    <n v="1"/>
    <x v="5"/>
    <x v="7680"/>
  </r>
  <r>
    <n v="5"/>
    <x v="5"/>
    <x v="268906"/>
    <x v="7680"/>
    <n v="0"/>
    <n v="0"/>
    <n v="1095"/>
    <n v="1"/>
    <x v="5"/>
    <x v="7680"/>
  </r>
  <r>
    <n v="6"/>
    <x v="6"/>
    <x v="268907"/>
    <x v="7680"/>
    <n v="0"/>
    <n v="0"/>
    <n v="1095"/>
    <n v="1"/>
    <x v="5"/>
    <x v="7680"/>
  </r>
  <r>
    <n v="7"/>
    <x v="7"/>
    <x v="268908"/>
    <x v="7680"/>
    <n v="0"/>
    <n v="0"/>
    <n v="1095"/>
    <n v="1"/>
    <x v="5"/>
    <x v="7680"/>
  </r>
  <r>
    <n v="8"/>
    <x v="1"/>
    <x v="268909"/>
    <x v="7680"/>
    <n v="0"/>
    <n v="0"/>
    <n v="1095"/>
    <n v="1"/>
    <x v="5"/>
    <x v="7680"/>
  </r>
  <r>
    <n v="9"/>
    <x v="2"/>
    <x v="268910"/>
    <x v="7680"/>
    <n v="0"/>
    <n v="0"/>
    <n v="1095"/>
    <n v="1"/>
    <x v="5"/>
    <x v="7680"/>
  </r>
  <r>
    <n v="10"/>
    <x v="3"/>
    <x v="268911"/>
    <x v="7680"/>
    <n v="0"/>
    <n v="0"/>
    <n v="1095"/>
    <n v="1"/>
    <x v="5"/>
    <x v="7680"/>
  </r>
  <r>
    <n v="11"/>
    <x v="7"/>
    <x v="268912"/>
    <x v="7680"/>
    <n v="0"/>
    <n v="0"/>
    <n v="1095"/>
    <n v="1"/>
    <x v="5"/>
    <x v="7680"/>
  </r>
  <r>
    <n v="12"/>
    <x v="1"/>
    <x v="268913"/>
    <x v="7680"/>
    <n v="0"/>
    <n v="0"/>
    <n v="1095"/>
    <n v="1"/>
    <x v="5"/>
    <x v="7680"/>
  </r>
  <r>
    <n v="13"/>
    <x v="2"/>
    <x v="268914"/>
    <x v="7680"/>
    <n v="0"/>
    <n v="0"/>
    <n v="1095"/>
    <n v="1"/>
    <x v="5"/>
    <x v="7680"/>
  </r>
  <r>
    <n v="14"/>
    <x v="3"/>
    <x v="268915"/>
    <x v="7680"/>
    <n v="0"/>
    <n v="0"/>
    <n v="1095"/>
    <n v="1"/>
    <x v="5"/>
    <x v="7680"/>
  </r>
  <r>
    <n v="15"/>
    <x v="7"/>
    <x v="268916"/>
    <x v="7680"/>
    <n v="0"/>
    <n v="0"/>
    <n v="1095"/>
    <n v="1"/>
    <x v="5"/>
    <x v="7680"/>
  </r>
  <r>
    <n v="0"/>
    <x v="0"/>
    <x v="268917"/>
    <x v="7681"/>
    <n v="0"/>
    <n v="0"/>
    <n v="1610"/>
    <n v="0.99875930521091816"/>
    <x v="5"/>
    <x v="7681"/>
  </r>
  <r>
    <n v="1"/>
    <x v="1"/>
    <x v="268918"/>
    <x v="7681"/>
    <n v="0"/>
    <n v="0"/>
    <n v="1610"/>
    <n v="0.99875930521091816"/>
    <x v="5"/>
    <x v="7681"/>
  </r>
  <r>
    <n v="2"/>
    <x v="2"/>
    <x v="268919"/>
    <x v="7681"/>
    <n v="0"/>
    <n v="0"/>
    <n v="1610"/>
    <n v="0.99875930521091816"/>
    <x v="5"/>
    <x v="7681"/>
  </r>
  <r>
    <n v="3"/>
    <x v="3"/>
    <x v="268920"/>
    <x v="7681"/>
    <n v="0"/>
    <n v="0"/>
    <n v="1610"/>
    <n v="0.99875930521091816"/>
    <x v="5"/>
    <x v="7681"/>
  </r>
  <r>
    <n v="4"/>
    <x v="4"/>
    <x v="268921"/>
    <x v="7681"/>
    <n v="0"/>
    <n v="0"/>
    <n v="1610"/>
    <n v="0.99875930521091816"/>
    <x v="5"/>
    <x v="7681"/>
  </r>
  <r>
    <n v="5"/>
    <x v="5"/>
    <x v="268922"/>
    <x v="7681"/>
    <n v="0"/>
    <n v="0"/>
    <n v="1610"/>
    <n v="0.99875930521091816"/>
    <x v="5"/>
    <x v="7681"/>
  </r>
  <r>
    <n v="6"/>
    <x v="6"/>
    <x v="268923"/>
    <x v="7681"/>
    <n v="0"/>
    <n v="0"/>
    <n v="1610"/>
    <n v="0.99875930521091816"/>
    <x v="5"/>
    <x v="7681"/>
  </r>
  <r>
    <n v="7"/>
    <x v="7"/>
    <x v="268924"/>
    <x v="7681"/>
    <n v="0"/>
    <n v="0"/>
    <n v="1610"/>
    <n v="0.99875930521091816"/>
    <x v="5"/>
    <x v="7681"/>
  </r>
  <r>
    <n v="8"/>
    <x v="1"/>
    <x v="268925"/>
    <x v="7681"/>
    <n v="0"/>
    <n v="0"/>
    <n v="1610"/>
    <n v="0.99875930521091816"/>
    <x v="5"/>
    <x v="7681"/>
  </r>
  <r>
    <n v="9"/>
    <x v="2"/>
    <x v="268926"/>
    <x v="7681"/>
    <n v="0"/>
    <n v="0"/>
    <n v="1610"/>
    <n v="0.99875930521091816"/>
    <x v="5"/>
    <x v="7681"/>
  </r>
  <r>
    <n v="10"/>
    <x v="3"/>
    <x v="268927"/>
    <x v="7681"/>
    <n v="0"/>
    <n v="0"/>
    <n v="1610"/>
    <n v="0.99875930521091816"/>
    <x v="5"/>
    <x v="7681"/>
  </r>
  <r>
    <n v="11"/>
    <x v="7"/>
    <x v="268928"/>
    <x v="7681"/>
    <n v="0"/>
    <n v="0"/>
    <n v="1610"/>
    <n v="0.99875930521091816"/>
    <x v="5"/>
    <x v="7681"/>
  </r>
  <r>
    <n v="12"/>
    <x v="1"/>
    <x v="268929"/>
    <x v="7681"/>
    <n v="0"/>
    <n v="0"/>
    <n v="1610"/>
    <n v="0.99875930521091816"/>
    <x v="5"/>
    <x v="7681"/>
  </r>
  <r>
    <n v="13"/>
    <x v="2"/>
    <x v="268930"/>
    <x v="7681"/>
    <n v="0"/>
    <n v="0"/>
    <n v="1610"/>
    <n v="0.99875930521091816"/>
    <x v="5"/>
    <x v="7681"/>
  </r>
  <r>
    <n v="14"/>
    <x v="3"/>
    <x v="268931"/>
    <x v="7681"/>
    <n v="0"/>
    <n v="0"/>
    <n v="1610"/>
    <n v="0.99875930521091816"/>
    <x v="5"/>
    <x v="7681"/>
  </r>
  <r>
    <n v="15"/>
    <x v="7"/>
    <x v="268932"/>
    <x v="7681"/>
    <n v="0"/>
    <n v="0"/>
    <n v="1610"/>
    <n v="0.99875930521091816"/>
    <x v="5"/>
    <x v="7681"/>
  </r>
  <r>
    <n v="0"/>
    <x v="0"/>
    <x v="268933"/>
    <x v="7682"/>
    <n v="0"/>
    <n v="0"/>
    <n v="1953"/>
    <n v="0.99846625766871155"/>
    <x v="5"/>
    <x v="7682"/>
  </r>
  <r>
    <n v="1"/>
    <x v="1"/>
    <x v="268934"/>
    <x v="7682"/>
    <n v="0"/>
    <n v="0"/>
    <n v="1953"/>
    <n v="0.99846625766871155"/>
    <x v="5"/>
    <x v="7682"/>
  </r>
  <r>
    <n v="2"/>
    <x v="2"/>
    <x v="268935"/>
    <x v="7682"/>
    <n v="0"/>
    <n v="0"/>
    <n v="1953"/>
    <n v="0.99846625766871155"/>
    <x v="5"/>
    <x v="7682"/>
  </r>
  <r>
    <n v="3"/>
    <x v="3"/>
    <x v="268936"/>
    <x v="7682"/>
    <n v="0"/>
    <n v="0"/>
    <n v="1953"/>
    <n v="0.99846625766871155"/>
    <x v="5"/>
    <x v="7682"/>
  </r>
  <r>
    <n v="4"/>
    <x v="4"/>
    <x v="268937"/>
    <x v="7682"/>
    <n v="0"/>
    <n v="0"/>
    <n v="1953"/>
    <n v="0.99846625766871155"/>
    <x v="5"/>
    <x v="7682"/>
  </r>
  <r>
    <n v="5"/>
    <x v="5"/>
    <x v="268938"/>
    <x v="7682"/>
    <n v="0"/>
    <n v="0"/>
    <n v="1953"/>
    <n v="0.99846625766871155"/>
    <x v="5"/>
    <x v="7682"/>
  </r>
  <r>
    <n v="6"/>
    <x v="6"/>
    <x v="268939"/>
    <x v="7682"/>
    <n v="0"/>
    <n v="0"/>
    <n v="1953"/>
    <n v="0.99846625766871155"/>
    <x v="5"/>
    <x v="7682"/>
  </r>
  <r>
    <n v="7"/>
    <x v="7"/>
    <x v="268940"/>
    <x v="7682"/>
    <n v="0"/>
    <n v="0"/>
    <n v="1953"/>
    <n v="0.99846625766871155"/>
    <x v="5"/>
    <x v="7682"/>
  </r>
  <r>
    <n v="8"/>
    <x v="1"/>
    <x v="268941"/>
    <x v="7682"/>
    <n v="0"/>
    <n v="0"/>
    <n v="1953"/>
    <n v="0.99846625766871155"/>
    <x v="5"/>
    <x v="7682"/>
  </r>
  <r>
    <n v="9"/>
    <x v="2"/>
    <x v="268942"/>
    <x v="7682"/>
    <n v="0"/>
    <n v="0"/>
    <n v="1953"/>
    <n v="0.99846625766871155"/>
    <x v="5"/>
    <x v="7682"/>
  </r>
  <r>
    <n v="10"/>
    <x v="3"/>
    <x v="268943"/>
    <x v="7682"/>
    <n v="0"/>
    <n v="0"/>
    <n v="1953"/>
    <n v="0.99846625766871155"/>
    <x v="5"/>
    <x v="7682"/>
  </r>
  <r>
    <n v="11"/>
    <x v="7"/>
    <x v="268944"/>
    <x v="7682"/>
    <n v="0"/>
    <n v="0"/>
    <n v="1953"/>
    <n v="0.99846625766871155"/>
    <x v="5"/>
    <x v="7682"/>
  </r>
  <r>
    <n v="12"/>
    <x v="1"/>
    <x v="268945"/>
    <x v="7682"/>
    <n v="0"/>
    <n v="0"/>
    <n v="1953"/>
    <n v="0.99846625766871155"/>
    <x v="5"/>
    <x v="7682"/>
  </r>
  <r>
    <n v="13"/>
    <x v="2"/>
    <x v="268946"/>
    <x v="7682"/>
    <n v="0"/>
    <n v="0"/>
    <n v="1953"/>
    <n v="0.99846625766871155"/>
    <x v="5"/>
    <x v="7682"/>
  </r>
  <r>
    <n v="14"/>
    <x v="3"/>
    <x v="268947"/>
    <x v="7682"/>
    <n v="0"/>
    <n v="0"/>
    <n v="1953"/>
    <n v="0.99846625766871155"/>
    <x v="5"/>
    <x v="7682"/>
  </r>
  <r>
    <n v="15"/>
    <x v="7"/>
    <x v="268948"/>
    <x v="7682"/>
    <n v="0"/>
    <n v="0"/>
    <n v="1953"/>
    <n v="0.99846625766871155"/>
    <x v="5"/>
    <x v="7682"/>
  </r>
  <r>
    <n v="0"/>
    <x v="0"/>
    <x v="268949"/>
    <x v="7684"/>
    <n v="0"/>
    <n v="0"/>
    <n v="1076"/>
    <n v="0.99721964782205741"/>
    <x v="5"/>
    <x v="7684"/>
  </r>
  <r>
    <n v="1"/>
    <x v="1"/>
    <x v="268950"/>
    <x v="7684"/>
    <n v="0"/>
    <n v="0"/>
    <n v="1076"/>
    <n v="0.99721964782205741"/>
    <x v="5"/>
    <x v="7684"/>
  </r>
  <r>
    <n v="2"/>
    <x v="2"/>
    <x v="268951"/>
    <x v="7684"/>
    <n v="0"/>
    <n v="0"/>
    <n v="1076"/>
    <n v="0.99721964782205741"/>
    <x v="5"/>
    <x v="7684"/>
  </r>
  <r>
    <n v="3"/>
    <x v="3"/>
    <x v="268952"/>
    <x v="7684"/>
    <n v="0"/>
    <n v="0"/>
    <n v="1076"/>
    <n v="0.99721964782205741"/>
    <x v="5"/>
    <x v="7684"/>
  </r>
  <r>
    <n v="4"/>
    <x v="4"/>
    <x v="268953"/>
    <x v="7684"/>
    <n v="0"/>
    <n v="0"/>
    <n v="1076"/>
    <n v="0.99721964782205741"/>
    <x v="5"/>
    <x v="7684"/>
  </r>
  <r>
    <n v="5"/>
    <x v="5"/>
    <x v="268954"/>
    <x v="7684"/>
    <n v="0"/>
    <n v="0"/>
    <n v="1076"/>
    <n v="0.99721964782205741"/>
    <x v="5"/>
    <x v="7684"/>
  </r>
  <r>
    <n v="6"/>
    <x v="6"/>
    <x v="268955"/>
    <x v="7684"/>
    <n v="0"/>
    <n v="0"/>
    <n v="1076"/>
    <n v="0.99721964782205741"/>
    <x v="5"/>
    <x v="7684"/>
  </r>
  <r>
    <n v="7"/>
    <x v="7"/>
    <x v="268956"/>
    <x v="7684"/>
    <n v="0"/>
    <n v="0"/>
    <n v="1076"/>
    <n v="0.99721964782205741"/>
    <x v="5"/>
    <x v="7684"/>
  </r>
  <r>
    <n v="8"/>
    <x v="1"/>
    <x v="268957"/>
    <x v="7684"/>
    <n v="0"/>
    <n v="0"/>
    <n v="1076"/>
    <n v="0.99721964782205741"/>
    <x v="5"/>
    <x v="7684"/>
  </r>
  <r>
    <n v="9"/>
    <x v="2"/>
    <x v="268958"/>
    <x v="7684"/>
    <n v="0"/>
    <n v="0"/>
    <n v="1076"/>
    <n v="0.99721964782205741"/>
    <x v="5"/>
    <x v="7684"/>
  </r>
  <r>
    <n v="10"/>
    <x v="3"/>
    <x v="268959"/>
    <x v="7684"/>
    <n v="0"/>
    <n v="0"/>
    <n v="1076"/>
    <n v="0.99721964782205741"/>
    <x v="5"/>
    <x v="7684"/>
  </r>
  <r>
    <n v="11"/>
    <x v="7"/>
    <x v="268960"/>
    <x v="7684"/>
    <n v="0"/>
    <n v="0"/>
    <n v="1076"/>
    <n v="0.99721964782205741"/>
    <x v="5"/>
    <x v="7684"/>
  </r>
  <r>
    <n v="12"/>
    <x v="1"/>
    <x v="268961"/>
    <x v="7684"/>
    <n v="0"/>
    <n v="0"/>
    <n v="1076"/>
    <n v="0.99721964782205741"/>
    <x v="5"/>
    <x v="7684"/>
  </r>
  <r>
    <n v="13"/>
    <x v="2"/>
    <x v="268962"/>
    <x v="7684"/>
    <n v="0"/>
    <n v="0"/>
    <n v="1076"/>
    <n v="0.99721964782205741"/>
    <x v="5"/>
    <x v="7684"/>
  </r>
  <r>
    <n v="14"/>
    <x v="3"/>
    <x v="268963"/>
    <x v="7684"/>
    <n v="0"/>
    <n v="0"/>
    <n v="1076"/>
    <n v="0.99721964782205741"/>
    <x v="5"/>
    <x v="7684"/>
  </r>
  <r>
    <n v="15"/>
    <x v="7"/>
    <x v="268964"/>
    <x v="7684"/>
    <n v="0"/>
    <n v="0"/>
    <n v="1076"/>
    <n v="0.99721964782205741"/>
    <x v="5"/>
    <x v="7684"/>
  </r>
  <r>
    <n v="0"/>
    <x v="0"/>
    <x v="268965"/>
    <x v="7688"/>
    <n v="0"/>
    <n v="0"/>
    <n v="1923"/>
    <n v="1"/>
    <x v="5"/>
    <x v="7688"/>
  </r>
  <r>
    <n v="1"/>
    <x v="1"/>
    <x v="268966"/>
    <x v="7688"/>
    <n v="0"/>
    <n v="0"/>
    <n v="1923"/>
    <n v="1"/>
    <x v="5"/>
    <x v="7688"/>
  </r>
  <r>
    <n v="2"/>
    <x v="2"/>
    <x v="268967"/>
    <x v="7688"/>
    <n v="0"/>
    <n v="0"/>
    <n v="1923"/>
    <n v="1"/>
    <x v="5"/>
    <x v="7688"/>
  </r>
  <r>
    <n v="3"/>
    <x v="3"/>
    <x v="268968"/>
    <x v="7688"/>
    <n v="0"/>
    <n v="0"/>
    <n v="1923"/>
    <n v="1"/>
    <x v="5"/>
    <x v="7688"/>
  </r>
  <r>
    <n v="4"/>
    <x v="4"/>
    <x v="268969"/>
    <x v="7688"/>
    <n v="0"/>
    <n v="0"/>
    <n v="1923"/>
    <n v="1"/>
    <x v="5"/>
    <x v="7688"/>
  </r>
  <r>
    <n v="5"/>
    <x v="5"/>
    <x v="268970"/>
    <x v="7688"/>
    <n v="0"/>
    <n v="0"/>
    <n v="1923"/>
    <n v="1"/>
    <x v="5"/>
    <x v="7688"/>
  </r>
  <r>
    <n v="6"/>
    <x v="6"/>
    <x v="268971"/>
    <x v="7688"/>
    <n v="0"/>
    <n v="0"/>
    <n v="1923"/>
    <n v="1"/>
    <x v="5"/>
    <x v="7688"/>
  </r>
  <r>
    <n v="7"/>
    <x v="7"/>
    <x v="268972"/>
    <x v="7688"/>
    <n v="0"/>
    <n v="0"/>
    <n v="1923"/>
    <n v="1"/>
    <x v="5"/>
    <x v="7688"/>
  </r>
  <r>
    <n v="8"/>
    <x v="1"/>
    <x v="268973"/>
    <x v="7688"/>
    <n v="0"/>
    <n v="0"/>
    <n v="1923"/>
    <n v="1"/>
    <x v="5"/>
    <x v="7688"/>
  </r>
  <r>
    <n v="9"/>
    <x v="2"/>
    <x v="268974"/>
    <x v="7688"/>
    <n v="0"/>
    <n v="0"/>
    <n v="1923"/>
    <n v="1"/>
    <x v="5"/>
    <x v="7688"/>
  </r>
  <r>
    <n v="10"/>
    <x v="3"/>
    <x v="268975"/>
    <x v="7688"/>
    <n v="0"/>
    <n v="0"/>
    <n v="1923"/>
    <n v="1"/>
    <x v="5"/>
    <x v="7688"/>
  </r>
  <r>
    <n v="11"/>
    <x v="7"/>
    <x v="268976"/>
    <x v="7688"/>
    <n v="0"/>
    <n v="0"/>
    <n v="1923"/>
    <n v="1"/>
    <x v="5"/>
    <x v="7688"/>
  </r>
  <r>
    <n v="12"/>
    <x v="1"/>
    <x v="268977"/>
    <x v="7688"/>
    <n v="0"/>
    <n v="0"/>
    <n v="1923"/>
    <n v="1"/>
    <x v="5"/>
    <x v="7688"/>
  </r>
  <r>
    <n v="13"/>
    <x v="2"/>
    <x v="268978"/>
    <x v="7688"/>
    <n v="0"/>
    <n v="0"/>
    <n v="1923"/>
    <n v="1"/>
    <x v="5"/>
    <x v="7688"/>
  </r>
  <r>
    <n v="14"/>
    <x v="3"/>
    <x v="268979"/>
    <x v="7688"/>
    <n v="0"/>
    <n v="0"/>
    <n v="1923"/>
    <n v="1"/>
    <x v="5"/>
    <x v="7688"/>
  </r>
  <r>
    <n v="15"/>
    <x v="7"/>
    <x v="268980"/>
    <x v="7688"/>
    <n v="0"/>
    <n v="0"/>
    <n v="1923"/>
    <n v="1"/>
    <x v="5"/>
    <x v="7688"/>
  </r>
  <r>
    <n v="0"/>
    <x v="0"/>
    <x v="268981"/>
    <x v="7689"/>
    <n v="0"/>
    <n v="0"/>
    <n v="1140"/>
    <n v="0.99476439790575921"/>
    <x v="5"/>
    <x v="7689"/>
  </r>
  <r>
    <n v="1"/>
    <x v="1"/>
    <x v="268982"/>
    <x v="7689"/>
    <n v="0"/>
    <n v="0"/>
    <n v="1140"/>
    <n v="0.99476439790575921"/>
    <x v="5"/>
    <x v="7689"/>
  </r>
  <r>
    <n v="2"/>
    <x v="2"/>
    <x v="268983"/>
    <x v="7689"/>
    <n v="0"/>
    <n v="0"/>
    <n v="1140"/>
    <n v="0.99476439790575921"/>
    <x v="5"/>
    <x v="7689"/>
  </r>
  <r>
    <n v="3"/>
    <x v="3"/>
    <x v="268984"/>
    <x v="7689"/>
    <n v="0"/>
    <n v="0"/>
    <n v="1140"/>
    <n v="0.99476439790575921"/>
    <x v="5"/>
    <x v="7689"/>
  </r>
  <r>
    <n v="4"/>
    <x v="4"/>
    <x v="268985"/>
    <x v="7689"/>
    <n v="0"/>
    <n v="0"/>
    <n v="1140"/>
    <n v="0.99476439790575921"/>
    <x v="5"/>
    <x v="7689"/>
  </r>
  <r>
    <n v="5"/>
    <x v="5"/>
    <x v="268986"/>
    <x v="7689"/>
    <n v="0"/>
    <n v="0"/>
    <n v="1140"/>
    <n v="0.99476439790575921"/>
    <x v="5"/>
    <x v="7689"/>
  </r>
  <r>
    <n v="6"/>
    <x v="6"/>
    <x v="268987"/>
    <x v="7689"/>
    <n v="0"/>
    <n v="0"/>
    <n v="1140"/>
    <n v="0.99476439790575921"/>
    <x v="5"/>
    <x v="7689"/>
  </r>
  <r>
    <n v="7"/>
    <x v="7"/>
    <x v="268988"/>
    <x v="7689"/>
    <n v="0"/>
    <n v="0"/>
    <n v="1140"/>
    <n v="0.99476439790575921"/>
    <x v="5"/>
    <x v="7689"/>
  </r>
  <r>
    <n v="8"/>
    <x v="1"/>
    <x v="268989"/>
    <x v="7689"/>
    <n v="0"/>
    <n v="0"/>
    <n v="1140"/>
    <n v="0.99476439790575921"/>
    <x v="5"/>
    <x v="7689"/>
  </r>
  <r>
    <n v="9"/>
    <x v="2"/>
    <x v="268990"/>
    <x v="7689"/>
    <n v="0"/>
    <n v="0"/>
    <n v="1140"/>
    <n v="0.99476439790575921"/>
    <x v="5"/>
    <x v="7689"/>
  </r>
  <r>
    <n v="10"/>
    <x v="3"/>
    <x v="268991"/>
    <x v="7689"/>
    <n v="0"/>
    <n v="0"/>
    <n v="1140"/>
    <n v="0.99476439790575921"/>
    <x v="5"/>
    <x v="7689"/>
  </r>
  <r>
    <n v="11"/>
    <x v="7"/>
    <x v="268992"/>
    <x v="7689"/>
    <n v="0"/>
    <n v="0"/>
    <n v="1140"/>
    <n v="0.99476439790575921"/>
    <x v="5"/>
    <x v="7689"/>
  </r>
  <r>
    <n v="12"/>
    <x v="1"/>
    <x v="268993"/>
    <x v="7689"/>
    <n v="0"/>
    <n v="0"/>
    <n v="1140"/>
    <n v="0.99476439790575921"/>
    <x v="5"/>
    <x v="7689"/>
  </r>
  <r>
    <n v="13"/>
    <x v="2"/>
    <x v="268994"/>
    <x v="7689"/>
    <n v="0"/>
    <n v="0"/>
    <n v="1140"/>
    <n v="0.99476439790575921"/>
    <x v="5"/>
    <x v="7689"/>
  </r>
  <r>
    <n v="14"/>
    <x v="3"/>
    <x v="268995"/>
    <x v="7689"/>
    <n v="0"/>
    <n v="0"/>
    <n v="1140"/>
    <n v="0.99476439790575921"/>
    <x v="5"/>
    <x v="7689"/>
  </r>
  <r>
    <n v="15"/>
    <x v="7"/>
    <x v="268996"/>
    <x v="7689"/>
    <n v="0"/>
    <n v="0"/>
    <n v="1140"/>
    <n v="0.99476439790575921"/>
    <x v="5"/>
    <x v="7689"/>
  </r>
  <r>
    <n v="0"/>
    <x v="0"/>
    <x v="268997"/>
    <x v="7690"/>
    <n v="0"/>
    <n v="0"/>
    <n v="1898"/>
    <n v="0.99894736842105258"/>
    <x v="5"/>
    <x v="7690"/>
  </r>
  <r>
    <n v="1"/>
    <x v="1"/>
    <x v="268998"/>
    <x v="7690"/>
    <n v="0"/>
    <n v="0"/>
    <n v="1898"/>
    <n v="0.99894736842105258"/>
    <x v="5"/>
    <x v="7690"/>
  </r>
  <r>
    <n v="2"/>
    <x v="2"/>
    <x v="268999"/>
    <x v="7690"/>
    <n v="0"/>
    <n v="0"/>
    <n v="1898"/>
    <n v="0.99894736842105258"/>
    <x v="5"/>
    <x v="7690"/>
  </r>
  <r>
    <n v="3"/>
    <x v="3"/>
    <x v="269000"/>
    <x v="7690"/>
    <n v="0"/>
    <n v="0"/>
    <n v="1898"/>
    <n v="0.99894736842105258"/>
    <x v="5"/>
    <x v="7690"/>
  </r>
  <r>
    <n v="4"/>
    <x v="4"/>
    <x v="269001"/>
    <x v="7690"/>
    <n v="0"/>
    <n v="0"/>
    <n v="1898"/>
    <n v="0.99894736842105258"/>
    <x v="5"/>
    <x v="7690"/>
  </r>
  <r>
    <n v="5"/>
    <x v="5"/>
    <x v="269002"/>
    <x v="7690"/>
    <n v="0"/>
    <n v="0"/>
    <n v="1898"/>
    <n v="0.99894736842105258"/>
    <x v="5"/>
    <x v="7690"/>
  </r>
  <r>
    <n v="6"/>
    <x v="6"/>
    <x v="269003"/>
    <x v="7690"/>
    <n v="0"/>
    <n v="0"/>
    <n v="1898"/>
    <n v="0.99894736842105258"/>
    <x v="5"/>
    <x v="7690"/>
  </r>
  <r>
    <n v="7"/>
    <x v="7"/>
    <x v="269004"/>
    <x v="7690"/>
    <n v="0"/>
    <n v="0"/>
    <n v="1898"/>
    <n v="0.99894736842105258"/>
    <x v="5"/>
    <x v="7690"/>
  </r>
  <r>
    <n v="8"/>
    <x v="1"/>
    <x v="269005"/>
    <x v="7690"/>
    <n v="0"/>
    <n v="0"/>
    <n v="1898"/>
    <n v="0.99894736842105258"/>
    <x v="5"/>
    <x v="7690"/>
  </r>
  <r>
    <n v="9"/>
    <x v="2"/>
    <x v="269006"/>
    <x v="7690"/>
    <n v="0"/>
    <n v="0"/>
    <n v="1898"/>
    <n v="0.99894736842105258"/>
    <x v="5"/>
    <x v="7690"/>
  </r>
  <r>
    <n v="10"/>
    <x v="3"/>
    <x v="269007"/>
    <x v="7690"/>
    <n v="0"/>
    <n v="0"/>
    <n v="1898"/>
    <n v="0.99894736842105258"/>
    <x v="5"/>
    <x v="7690"/>
  </r>
  <r>
    <n v="11"/>
    <x v="7"/>
    <x v="269008"/>
    <x v="7690"/>
    <n v="0"/>
    <n v="0"/>
    <n v="1898"/>
    <n v="0.99894736842105258"/>
    <x v="5"/>
    <x v="7690"/>
  </r>
  <r>
    <n v="12"/>
    <x v="1"/>
    <x v="269009"/>
    <x v="7690"/>
    <n v="0"/>
    <n v="0"/>
    <n v="1898"/>
    <n v="0.99894736842105258"/>
    <x v="5"/>
    <x v="7690"/>
  </r>
  <r>
    <n v="13"/>
    <x v="2"/>
    <x v="269010"/>
    <x v="7690"/>
    <n v="0"/>
    <n v="0"/>
    <n v="1898"/>
    <n v="0.99894736842105258"/>
    <x v="5"/>
    <x v="7690"/>
  </r>
  <r>
    <n v="14"/>
    <x v="3"/>
    <x v="269011"/>
    <x v="7690"/>
    <n v="0"/>
    <n v="0"/>
    <n v="1898"/>
    <n v="0.99894736842105258"/>
    <x v="5"/>
    <x v="7690"/>
  </r>
  <r>
    <n v="15"/>
    <x v="7"/>
    <x v="269012"/>
    <x v="7690"/>
    <n v="0"/>
    <n v="0"/>
    <n v="1898"/>
    <n v="0.99894736842105258"/>
    <x v="5"/>
    <x v="7690"/>
  </r>
  <r>
    <n v="0"/>
    <x v="0"/>
    <x v="269013"/>
    <x v="7692"/>
    <n v="0"/>
    <n v="0"/>
    <n v="1735"/>
    <n v="1"/>
    <x v="5"/>
    <x v="7692"/>
  </r>
  <r>
    <n v="1"/>
    <x v="1"/>
    <x v="269014"/>
    <x v="7692"/>
    <n v="0"/>
    <n v="0"/>
    <n v="1735"/>
    <n v="1"/>
    <x v="5"/>
    <x v="7692"/>
  </r>
  <r>
    <n v="2"/>
    <x v="2"/>
    <x v="269015"/>
    <x v="7692"/>
    <n v="0"/>
    <n v="0"/>
    <n v="1735"/>
    <n v="1"/>
    <x v="5"/>
    <x v="7692"/>
  </r>
  <r>
    <n v="3"/>
    <x v="3"/>
    <x v="269016"/>
    <x v="7692"/>
    <n v="0"/>
    <n v="0"/>
    <n v="1735"/>
    <n v="1"/>
    <x v="5"/>
    <x v="7692"/>
  </r>
  <r>
    <n v="4"/>
    <x v="4"/>
    <x v="269017"/>
    <x v="7692"/>
    <n v="0"/>
    <n v="0"/>
    <n v="1735"/>
    <n v="1"/>
    <x v="5"/>
    <x v="7692"/>
  </r>
  <r>
    <n v="5"/>
    <x v="5"/>
    <x v="269018"/>
    <x v="7692"/>
    <n v="0"/>
    <n v="0"/>
    <n v="1735"/>
    <n v="1"/>
    <x v="5"/>
    <x v="7692"/>
  </r>
  <r>
    <n v="6"/>
    <x v="6"/>
    <x v="269019"/>
    <x v="7692"/>
    <n v="0"/>
    <n v="0"/>
    <n v="1735"/>
    <n v="1"/>
    <x v="5"/>
    <x v="7692"/>
  </r>
  <r>
    <n v="7"/>
    <x v="7"/>
    <x v="269020"/>
    <x v="7692"/>
    <n v="0"/>
    <n v="0"/>
    <n v="1735"/>
    <n v="1"/>
    <x v="5"/>
    <x v="7692"/>
  </r>
  <r>
    <n v="8"/>
    <x v="1"/>
    <x v="269021"/>
    <x v="7692"/>
    <n v="0"/>
    <n v="0"/>
    <n v="1735"/>
    <n v="1"/>
    <x v="5"/>
    <x v="7692"/>
  </r>
  <r>
    <n v="9"/>
    <x v="2"/>
    <x v="269022"/>
    <x v="7692"/>
    <n v="0"/>
    <n v="0"/>
    <n v="1735"/>
    <n v="1"/>
    <x v="5"/>
    <x v="7692"/>
  </r>
  <r>
    <n v="10"/>
    <x v="3"/>
    <x v="269023"/>
    <x v="7692"/>
    <n v="0"/>
    <n v="0"/>
    <n v="1735"/>
    <n v="1"/>
    <x v="5"/>
    <x v="7692"/>
  </r>
  <r>
    <n v="11"/>
    <x v="7"/>
    <x v="269024"/>
    <x v="7692"/>
    <n v="0"/>
    <n v="0"/>
    <n v="1735"/>
    <n v="1"/>
    <x v="5"/>
    <x v="7692"/>
  </r>
  <r>
    <n v="12"/>
    <x v="1"/>
    <x v="269025"/>
    <x v="7692"/>
    <n v="0"/>
    <n v="0"/>
    <n v="1735"/>
    <n v="1"/>
    <x v="5"/>
    <x v="7692"/>
  </r>
  <r>
    <n v="13"/>
    <x v="2"/>
    <x v="269026"/>
    <x v="7692"/>
    <n v="0"/>
    <n v="0"/>
    <n v="1735"/>
    <n v="1"/>
    <x v="5"/>
    <x v="7692"/>
  </r>
  <r>
    <n v="14"/>
    <x v="3"/>
    <x v="269027"/>
    <x v="7692"/>
    <n v="0"/>
    <n v="0"/>
    <n v="1735"/>
    <n v="1"/>
    <x v="5"/>
    <x v="7692"/>
  </r>
  <r>
    <n v="15"/>
    <x v="7"/>
    <x v="269028"/>
    <x v="7692"/>
    <n v="0"/>
    <n v="0"/>
    <n v="1735"/>
    <n v="1"/>
    <x v="5"/>
    <x v="7692"/>
  </r>
  <r>
    <n v="0"/>
    <x v="0"/>
    <x v="269029"/>
    <x v="10565"/>
    <n v="0"/>
    <n v="0"/>
    <n v="804"/>
    <n v="1"/>
    <x v="5"/>
    <x v="10565"/>
  </r>
  <r>
    <n v="1"/>
    <x v="1"/>
    <x v="269030"/>
    <x v="10565"/>
    <n v="0"/>
    <n v="0"/>
    <n v="804"/>
    <n v="1"/>
    <x v="5"/>
    <x v="10565"/>
  </r>
  <r>
    <n v="2"/>
    <x v="2"/>
    <x v="269031"/>
    <x v="10565"/>
    <n v="0"/>
    <n v="0"/>
    <n v="804"/>
    <n v="1"/>
    <x v="5"/>
    <x v="10565"/>
  </r>
  <r>
    <n v="3"/>
    <x v="3"/>
    <x v="269032"/>
    <x v="10565"/>
    <n v="0"/>
    <n v="0"/>
    <n v="804"/>
    <n v="1"/>
    <x v="5"/>
    <x v="10565"/>
  </r>
  <r>
    <n v="4"/>
    <x v="4"/>
    <x v="269033"/>
    <x v="10565"/>
    <n v="0"/>
    <n v="0"/>
    <n v="804"/>
    <n v="1"/>
    <x v="5"/>
    <x v="10565"/>
  </r>
  <r>
    <n v="5"/>
    <x v="5"/>
    <x v="269034"/>
    <x v="10565"/>
    <n v="0"/>
    <n v="0"/>
    <n v="804"/>
    <n v="1"/>
    <x v="5"/>
    <x v="10565"/>
  </r>
  <r>
    <n v="6"/>
    <x v="6"/>
    <x v="269035"/>
    <x v="10565"/>
    <n v="0"/>
    <n v="0"/>
    <n v="804"/>
    <n v="1"/>
    <x v="5"/>
    <x v="10565"/>
  </r>
  <r>
    <n v="7"/>
    <x v="7"/>
    <x v="269036"/>
    <x v="10565"/>
    <n v="0"/>
    <n v="0"/>
    <n v="804"/>
    <n v="1"/>
    <x v="5"/>
    <x v="10565"/>
  </r>
  <r>
    <n v="8"/>
    <x v="1"/>
    <x v="269037"/>
    <x v="10565"/>
    <n v="0"/>
    <n v="0"/>
    <n v="804"/>
    <n v="1"/>
    <x v="5"/>
    <x v="10565"/>
  </r>
  <r>
    <n v="9"/>
    <x v="2"/>
    <x v="269038"/>
    <x v="10565"/>
    <n v="0"/>
    <n v="0"/>
    <n v="804"/>
    <n v="1"/>
    <x v="5"/>
    <x v="10565"/>
  </r>
  <r>
    <n v="10"/>
    <x v="3"/>
    <x v="269039"/>
    <x v="10565"/>
    <n v="0"/>
    <n v="0"/>
    <n v="804"/>
    <n v="1"/>
    <x v="5"/>
    <x v="10565"/>
  </r>
  <r>
    <n v="11"/>
    <x v="7"/>
    <x v="269040"/>
    <x v="10565"/>
    <n v="0"/>
    <n v="0"/>
    <n v="804"/>
    <n v="1"/>
    <x v="5"/>
    <x v="10565"/>
  </r>
  <r>
    <n v="12"/>
    <x v="1"/>
    <x v="269041"/>
    <x v="10565"/>
    <n v="0"/>
    <n v="0"/>
    <n v="804"/>
    <n v="1"/>
    <x v="5"/>
    <x v="10565"/>
  </r>
  <r>
    <n v="13"/>
    <x v="2"/>
    <x v="269042"/>
    <x v="10565"/>
    <n v="0"/>
    <n v="0"/>
    <n v="804"/>
    <n v="1"/>
    <x v="5"/>
    <x v="10565"/>
  </r>
  <r>
    <n v="14"/>
    <x v="3"/>
    <x v="269043"/>
    <x v="10565"/>
    <n v="0"/>
    <n v="0"/>
    <n v="804"/>
    <n v="1"/>
    <x v="5"/>
    <x v="10565"/>
  </r>
  <r>
    <n v="15"/>
    <x v="7"/>
    <x v="269044"/>
    <x v="10565"/>
    <n v="0"/>
    <n v="0"/>
    <n v="804"/>
    <n v="1"/>
    <x v="5"/>
    <x v="10565"/>
  </r>
  <r>
    <n v="0"/>
    <x v="0"/>
    <x v="269045"/>
    <x v="10566"/>
    <n v="0"/>
    <n v="0"/>
    <n v="788"/>
    <n v="1"/>
    <x v="5"/>
    <x v="10566"/>
  </r>
  <r>
    <n v="1"/>
    <x v="1"/>
    <x v="269046"/>
    <x v="10566"/>
    <n v="0"/>
    <n v="0"/>
    <n v="788"/>
    <n v="1"/>
    <x v="5"/>
    <x v="10566"/>
  </r>
  <r>
    <n v="2"/>
    <x v="2"/>
    <x v="269047"/>
    <x v="10566"/>
    <n v="0"/>
    <n v="0"/>
    <n v="788"/>
    <n v="1"/>
    <x v="5"/>
    <x v="10566"/>
  </r>
  <r>
    <n v="3"/>
    <x v="3"/>
    <x v="269048"/>
    <x v="10566"/>
    <n v="0"/>
    <n v="0"/>
    <n v="788"/>
    <n v="1"/>
    <x v="5"/>
    <x v="10566"/>
  </r>
  <r>
    <n v="4"/>
    <x v="4"/>
    <x v="269049"/>
    <x v="10566"/>
    <n v="0"/>
    <n v="0"/>
    <n v="788"/>
    <n v="1"/>
    <x v="5"/>
    <x v="10566"/>
  </r>
  <r>
    <n v="5"/>
    <x v="5"/>
    <x v="269050"/>
    <x v="10566"/>
    <n v="0"/>
    <n v="0"/>
    <n v="788"/>
    <n v="1"/>
    <x v="5"/>
    <x v="10566"/>
  </r>
  <r>
    <n v="6"/>
    <x v="6"/>
    <x v="269051"/>
    <x v="10566"/>
    <n v="0"/>
    <n v="0"/>
    <n v="788"/>
    <n v="1"/>
    <x v="5"/>
    <x v="10566"/>
  </r>
  <r>
    <n v="7"/>
    <x v="7"/>
    <x v="269052"/>
    <x v="10566"/>
    <n v="0"/>
    <n v="0"/>
    <n v="788"/>
    <n v="1"/>
    <x v="5"/>
    <x v="10566"/>
  </r>
  <r>
    <n v="8"/>
    <x v="1"/>
    <x v="269053"/>
    <x v="10566"/>
    <n v="0"/>
    <n v="0"/>
    <n v="788"/>
    <n v="1"/>
    <x v="5"/>
    <x v="10566"/>
  </r>
  <r>
    <n v="9"/>
    <x v="2"/>
    <x v="269054"/>
    <x v="10566"/>
    <n v="0"/>
    <n v="0"/>
    <n v="788"/>
    <n v="1"/>
    <x v="5"/>
    <x v="10566"/>
  </r>
  <r>
    <n v="10"/>
    <x v="3"/>
    <x v="269055"/>
    <x v="10566"/>
    <n v="0"/>
    <n v="0"/>
    <n v="788"/>
    <n v="1"/>
    <x v="5"/>
    <x v="10566"/>
  </r>
  <r>
    <n v="11"/>
    <x v="7"/>
    <x v="269056"/>
    <x v="10566"/>
    <n v="0"/>
    <n v="0"/>
    <n v="788"/>
    <n v="1"/>
    <x v="5"/>
    <x v="10566"/>
  </r>
  <r>
    <n v="12"/>
    <x v="1"/>
    <x v="269057"/>
    <x v="10566"/>
    <n v="0"/>
    <n v="0"/>
    <n v="788"/>
    <n v="1"/>
    <x v="5"/>
    <x v="10566"/>
  </r>
  <r>
    <n v="13"/>
    <x v="2"/>
    <x v="269058"/>
    <x v="10566"/>
    <n v="0"/>
    <n v="0"/>
    <n v="788"/>
    <n v="1"/>
    <x v="5"/>
    <x v="10566"/>
  </r>
  <r>
    <n v="14"/>
    <x v="3"/>
    <x v="269059"/>
    <x v="10566"/>
    <n v="0"/>
    <n v="0"/>
    <n v="788"/>
    <n v="1"/>
    <x v="5"/>
    <x v="10566"/>
  </r>
  <r>
    <n v="15"/>
    <x v="7"/>
    <x v="269060"/>
    <x v="10566"/>
    <n v="0"/>
    <n v="0"/>
    <n v="788"/>
    <n v="1"/>
    <x v="5"/>
    <x v="10566"/>
  </r>
  <r>
    <n v="0"/>
    <x v="0"/>
    <x v="269061"/>
    <x v="7693"/>
    <n v="0"/>
    <n v="0"/>
    <n v="1322"/>
    <n v="1"/>
    <x v="5"/>
    <x v="7693"/>
  </r>
  <r>
    <n v="1"/>
    <x v="1"/>
    <x v="269062"/>
    <x v="7693"/>
    <n v="0"/>
    <n v="0"/>
    <n v="1322"/>
    <n v="1"/>
    <x v="5"/>
    <x v="7693"/>
  </r>
  <r>
    <n v="2"/>
    <x v="2"/>
    <x v="269063"/>
    <x v="7693"/>
    <n v="0"/>
    <n v="0"/>
    <n v="1322"/>
    <n v="1"/>
    <x v="5"/>
    <x v="7693"/>
  </r>
  <r>
    <n v="3"/>
    <x v="3"/>
    <x v="269064"/>
    <x v="7693"/>
    <n v="0"/>
    <n v="0"/>
    <n v="1322"/>
    <n v="1"/>
    <x v="5"/>
    <x v="7693"/>
  </r>
  <r>
    <n v="4"/>
    <x v="4"/>
    <x v="269065"/>
    <x v="7693"/>
    <n v="0"/>
    <n v="0"/>
    <n v="1322"/>
    <n v="1"/>
    <x v="5"/>
    <x v="7693"/>
  </r>
  <r>
    <n v="5"/>
    <x v="5"/>
    <x v="269066"/>
    <x v="7693"/>
    <n v="0"/>
    <n v="0"/>
    <n v="1322"/>
    <n v="1"/>
    <x v="5"/>
    <x v="7693"/>
  </r>
  <r>
    <n v="6"/>
    <x v="6"/>
    <x v="269067"/>
    <x v="7693"/>
    <n v="0"/>
    <n v="0"/>
    <n v="1322"/>
    <n v="1"/>
    <x v="5"/>
    <x v="7693"/>
  </r>
  <r>
    <n v="7"/>
    <x v="7"/>
    <x v="269068"/>
    <x v="7693"/>
    <n v="0"/>
    <n v="0"/>
    <n v="1322"/>
    <n v="1"/>
    <x v="5"/>
    <x v="7693"/>
  </r>
  <r>
    <n v="8"/>
    <x v="1"/>
    <x v="269069"/>
    <x v="7693"/>
    <n v="0"/>
    <n v="0"/>
    <n v="1322"/>
    <n v="1"/>
    <x v="5"/>
    <x v="7693"/>
  </r>
  <r>
    <n v="9"/>
    <x v="2"/>
    <x v="269070"/>
    <x v="7693"/>
    <n v="0"/>
    <n v="0"/>
    <n v="1322"/>
    <n v="1"/>
    <x v="5"/>
    <x v="7693"/>
  </r>
  <r>
    <n v="10"/>
    <x v="3"/>
    <x v="269071"/>
    <x v="7693"/>
    <n v="0"/>
    <n v="0"/>
    <n v="1322"/>
    <n v="1"/>
    <x v="5"/>
    <x v="7693"/>
  </r>
  <r>
    <n v="11"/>
    <x v="7"/>
    <x v="269072"/>
    <x v="7693"/>
    <n v="0"/>
    <n v="0"/>
    <n v="1322"/>
    <n v="1"/>
    <x v="5"/>
    <x v="7693"/>
  </r>
  <r>
    <n v="12"/>
    <x v="1"/>
    <x v="269073"/>
    <x v="7693"/>
    <n v="0"/>
    <n v="0"/>
    <n v="1322"/>
    <n v="1"/>
    <x v="5"/>
    <x v="7693"/>
  </r>
  <r>
    <n v="13"/>
    <x v="2"/>
    <x v="269074"/>
    <x v="7693"/>
    <n v="0"/>
    <n v="0"/>
    <n v="1322"/>
    <n v="1"/>
    <x v="5"/>
    <x v="7693"/>
  </r>
  <r>
    <n v="14"/>
    <x v="3"/>
    <x v="269075"/>
    <x v="7693"/>
    <n v="0"/>
    <n v="0"/>
    <n v="1322"/>
    <n v="1"/>
    <x v="5"/>
    <x v="7693"/>
  </r>
  <r>
    <n v="15"/>
    <x v="7"/>
    <x v="269076"/>
    <x v="7693"/>
    <n v="0"/>
    <n v="0"/>
    <n v="1322"/>
    <n v="1"/>
    <x v="5"/>
    <x v="7693"/>
  </r>
  <r>
    <n v="0"/>
    <x v="0"/>
    <x v="269077"/>
    <x v="7694"/>
    <n v="0"/>
    <n v="0"/>
    <n v="1126"/>
    <n v="1"/>
    <x v="5"/>
    <x v="7694"/>
  </r>
  <r>
    <n v="1"/>
    <x v="1"/>
    <x v="269078"/>
    <x v="7694"/>
    <n v="0"/>
    <n v="0"/>
    <n v="1126"/>
    <n v="1"/>
    <x v="5"/>
    <x v="7694"/>
  </r>
  <r>
    <n v="2"/>
    <x v="2"/>
    <x v="269079"/>
    <x v="7694"/>
    <n v="0"/>
    <n v="0"/>
    <n v="1126"/>
    <n v="1"/>
    <x v="5"/>
    <x v="7694"/>
  </r>
  <r>
    <n v="3"/>
    <x v="3"/>
    <x v="269080"/>
    <x v="7694"/>
    <n v="0"/>
    <n v="0"/>
    <n v="1126"/>
    <n v="1"/>
    <x v="5"/>
    <x v="7694"/>
  </r>
  <r>
    <n v="4"/>
    <x v="4"/>
    <x v="269081"/>
    <x v="7694"/>
    <n v="0"/>
    <n v="0"/>
    <n v="1126"/>
    <n v="1"/>
    <x v="5"/>
    <x v="7694"/>
  </r>
  <r>
    <n v="5"/>
    <x v="5"/>
    <x v="269082"/>
    <x v="7694"/>
    <n v="0"/>
    <n v="0"/>
    <n v="1126"/>
    <n v="1"/>
    <x v="5"/>
    <x v="7694"/>
  </r>
  <r>
    <n v="6"/>
    <x v="6"/>
    <x v="269083"/>
    <x v="7694"/>
    <n v="0"/>
    <n v="0"/>
    <n v="1126"/>
    <n v="1"/>
    <x v="5"/>
    <x v="7694"/>
  </r>
  <r>
    <n v="7"/>
    <x v="7"/>
    <x v="269084"/>
    <x v="7694"/>
    <n v="0"/>
    <n v="0"/>
    <n v="1126"/>
    <n v="1"/>
    <x v="5"/>
    <x v="7694"/>
  </r>
  <r>
    <n v="8"/>
    <x v="1"/>
    <x v="269085"/>
    <x v="7694"/>
    <n v="0"/>
    <n v="0"/>
    <n v="1126"/>
    <n v="1"/>
    <x v="5"/>
    <x v="7694"/>
  </r>
  <r>
    <n v="9"/>
    <x v="2"/>
    <x v="269086"/>
    <x v="7694"/>
    <n v="0"/>
    <n v="0"/>
    <n v="1126"/>
    <n v="1"/>
    <x v="5"/>
    <x v="7694"/>
  </r>
  <r>
    <n v="10"/>
    <x v="3"/>
    <x v="269087"/>
    <x v="7694"/>
    <n v="0"/>
    <n v="0"/>
    <n v="1126"/>
    <n v="1"/>
    <x v="5"/>
    <x v="7694"/>
  </r>
  <r>
    <n v="11"/>
    <x v="7"/>
    <x v="269088"/>
    <x v="7694"/>
    <n v="0"/>
    <n v="0"/>
    <n v="1126"/>
    <n v="1"/>
    <x v="5"/>
    <x v="7694"/>
  </r>
  <r>
    <n v="12"/>
    <x v="1"/>
    <x v="269089"/>
    <x v="7694"/>
    <n v="0"/>
    <n v="0"/>
    <n v="1126"/>
    <n v="1"/>
    <x v="5"/>
    <x v="7694"/>
  </r>
  <r>
    <n v="13"/>
    <x v="2"/>
    <x v="269090"/>
    <x v="7694"/>
    <n v="0"/>
    <n v="0"/>
    <n v="1126"/>
    <n v="1"/>
    <x v="5"/>
    <x v="7694"/>
  </r>
  <r>
    <n v="14"/>
    <x v="3"/>
    <x v="269091"/>
    <x v="7694"/>
    <n v="0"/>
    <n v="0"/>
    <n v="1126"/>
    <n v="1"/>
    <x v="5"/>
    <x v="7694"/>
  </r>
  <r>
    <n v="15"/>
    <x v="7"/>
    <x v="269092"/>
    <x v="7694"/>
    <n v="0"/>
    <n v="0"/>
    <n v="1126"/>
    <n v="1"/>
    <x v="5"/>
    <x v="7694"/>
  </r>
  <r>
    <n v="0"/>
    <x v="0"/>
    <x v="269093"/>
    <x v="7695"/>
    <n v="0"/>
    <n v="0"/>
    <n v="1203"/>
    <n v="1"/>
    <x v="5"/>
    <x v="7695"/>
  </r>
  <r>
    <n v="1"/>
    <x v="1"/>
    <x v="269094"/>
    <x v="7695"/>
    <n v="0"/>
    <n v="0"/>
    <n v="1203"/>
    <n v="1"/>
    <x v="5"/>
    <x v="7695"/>
  </r>
  <r>
    <n v="2"/>
    <x v="2"/>
    <x v="269095"/>
    <x v="7695"/>
    <n v="0"/>
    <n v="0"/>
    <n v="1203"/>
    <n v="1"/>
    <x v="5"/>
    <x v="7695"/>
  </r>
  <r>
    <n v="3"/>
    <x v="3"/>
    <x v="269096"/>
    <x v="7695"/>
    <n v="0"/>
    <n v="0"/>
    <n v="1203"/>
    <n v="1"/>
    <x v="5"/>
    <x v="7695"/>
  </r>
  <r>
    <n v="4"/>
    <x v="4"/>
    <x v="269097"/>
    <x v="7695"/>
    <n v="0"/>
    <n v="0"/>
    <n v="1203"/>
    <n v="1"/>
    <x v="5"/>
    <x v="7695"/>
  </r>
  <r>
    <n v="5"/>
    <x v="5"/>
    <x v="269098"/>
    <x v="7695"/>
    <n v="0"/>
    <n v="0"/>
    <n v="1203"/>
    <n v="1"/>
    <x v="5"/>
    <x v="7695"/>
  </r>
  <r>
    <n v="6"/>
    <x v="6"/>
    <x v="269099"/>
    <x v="7695"/>
    <n v="0"/>
    <n v="0"/>
    <n v="1203"/>
    <n v="1"/>
    <x v="5"/>
    <x v="7695"/>
  </r>
  <r>
    <n v="7"/>
    <x v="7"/>
    <x v="269100"/>
    <x v="7695"/>
    <n v="0"/>
    <n v="0"/>
    <n v="1203"/>
    <n v="1"/>
    <x v="5"/>
    <x v="7695"/>
  </r>
  <r>
    <n v="8"/>
    <x v="1"/>
    <x v="269101"/>
    <x v="7695"/>
    <n v="0"/>
    <n v="0"/>
    <n v="1203"/>
    <n v="1"/>
    <x v="5"/>
    <x v="7695"/>
  </r>
  <r>
    <n v="9"/>
    <x v="2"/>
    <x v="269102"/>
    <x v="7695"/>
    <n v="0"/>
    <n v="0"/>
    <n v="1203"/>
    <n v="1"/>
    <x v="5"/>
    <x v="7695"/>
  </r>
  <r>
    <n v="10"/>
    <x v="3"/>
    <x v="269103"/>
    <x v="7695"/>
    <n v="0"/>
    <n v="0"/>
    <n v="1203"/>
    <n v="1"/>
    <x v="5"/>
    <x v="7695"/>
  </r>
  <r>
    <n v="11"/>
    <x v="7"/>
    <x v="269104"/>
    <x v="7695"/>
    <n v="0"/>
    <n v="0"/>
    <n v="1203"/>
    <n v="1"/>
    <x v="5"/>
    <x v="7695"/>
  </r>
  <r>
    <n v="12"/>
    <x v="1"/>
    <x v="269105"/>
    <x v="7695"/>
    <n v="0"/>
    <n v="0"/>
    <n v="1203"/>
    <n v="1"/>
    <x v="5"/>
    <x v="7695"/>
  </r>
  <r>
    <n v="13"/>
    <x v="2"/>
    <x v="269106"/>
    <x v="7695"/>
    <n v="0"/>
    <n v="0"/>
    <n v="1203"/>
    <n v="1"/>
    <x v="5"/>
    <x v="7695"/>
  </r>
  <r>
    <n v="14"/>
    <x v="3"/>
    <x v="269107"/>
    <x v="7695"/>
    <n v="0"/>
    <n v="0"/>
    <n v="1203"/>
    <n v="1"/>
    <x v="5"/>
    <x v="7695"/>
  </r>
  <r>
    <n v="15"/>
    <x v="7"/>
    <x v="269108"/>
    <x v="7695"/>
    <n v="0"/>
    <n v="0"/>
    <n v="1203"/>
    <n v="1"/>
    <x v="5"/>
    <x v="7695"/>
  </r>
  <r>
    <n v="0"/>
    <x v="0"/>
    <x v="269109"/>
    <x v="7696"/>
    <n v="0"/>
    <n v="0"/>
    <n v="855"/>
    <n v="1"/>
    <x v="5"/>
    <x v="7696"/>
  </r>
  <r>
    <n v="1"/>
    <x v="1"/>
    <x v="269110"/>
    <x v="7696"/>
    <n v="0"/>
    <n v="0"/>
    <n v="855"/>
    <n v="1"/>
    <x v="5"/>
    <x v="7696"/>
  </r>
  <r>
    <n v="2"/>
    <x v="2"/>
    <x v="269111"/>
    <x v="7696"/>
    <n v="0"/>
    <n v="0"/>
    <n v="855"/>
    <n v="1"/>
    <x v="5"/>
    <x v="7696"/>
  </r>
  <r>
    <n v="3"/>
    <x v="3"/>
    <x v="269112"/>
    <x v="7696"/>
    <n v="0"/>
    <n v="0"/>
    <n v="855"/>
    <n v="1"/>
    <x v="5"/>
    <x v="7696"/>
  </r>
  <r>
    <n v="4"/>
    <x v="4"/>
    <x v="269113"/>
    <x v="7696"/>
    <n v="0"/>
    <n v="0"/>
    <n v="855"/>
    <n v="1"/>
    <x v="5"/>
    <x v="7696"/>
  </r>
  <r>
    <n v="5"/>
    <x v="5"/>
    <x v="269114"/>
    <x v="7696"/>
    <n v="0"/>
    <n v="0"/>
    <n v="855"/>
    <n v="1"/>
    <x v="5"/>
    <x v="7696"/>
  </r>
  <r>
    <n v="6"/>
    <x v="6"/>
    <x v="269115"/>
    <x v="7696"/>
    <n v="0"/>
    <n v="0"/>
    <n v="855"/>
    <n v="1"/>
    <x v="5"/>
    <x v="7696"/>
  </r>
  <r>
    <n v="7"/>
    <x v="7"/>
    <x v="269116"/>
    <x v="7696"/>
    <n v="0"/>
    <n v="0"/>
    <n v="855"/>
    <n v="1"/>
    <x v="5"/>
    <x v="7696"/>
  </r>
  <r>
    <n v="8"/>
    <x v="1"/>
    <x v="269117"/>
    <x v="7696"/>
    <n v="0"/>
    <n v="0"/>
    <n v="855"/>
    <n v="1"/>
    <x v="5"/>
    <x v="7696"/>
  </r>
  <r>
    <n v="9"/>
    <x v="2"/>
    <x v="269118"/>
    <x v="7696"/>
    <n v="0"/>
    <n v="0"/>
    <n v="855"/>
    <n v="1"/>
    <x v="5"/>
    <x v="7696"/>
  </r>
  <r>
    <n v="10"/>
    <x v="3"/>
    <x v="269119"/>
    <x v="7696"/>
    <n v="0"/>
    <n v="0"/>
    <n v="855"/>
    <n v="1"/>
    <x v="5"/>
    <x v="7696"/>
  </r>
  <r>
    <n v="11"/>
    <x v="7"/>
    <x v="269120"/>
    <x v="7696"/>
    <n v="0"/>
    <n v="0"/>
    <n v="855"/>
    <n v="1"/>
    <x v="5"/>
    <x v="7696"/>
  </r>
  <r>
    <n v="12"/>
    <x v="1"/>
    <x v="269121"/>
    <x v="7696"/>
    <n v="0"/>
    <n v="0"/>
    <n v="855"/>
    <n v="1"/>
    <x v="5"/>
    <x v="7696"/>
  </r>
  <r>
    <n v="13"/>
    <x v="2"/>
    <x v="269122"/>
    <x v="7696"/>
    <n v="0"/>
    <n v="0"/>
    <n v="855"/>
    <n v="1"/>
    <x v="5"/>
    <x v="7696"/>
  </r>
  <r>
    <n v="14"/>
    <x v="3"/>
    <x v="269123"/>
    <x v="7696"/>
    <n v="0"/>
    <n v="0"/>
    <n v="855"/>
    <n v="1"/>
    <x v="5"/>
    <x v="7696"/>
  </r>
  <r>
    <n v="15"/>
    <x v="7"/>
    <x v="269124"/>
    <x v="7696"/>
    <n v="0"/>
    <n v="0"/>
    <n v="855"/>
    <n v="1"/>
    <x v="5"/>
    <x v="7696"/>
  </r>
  <r>
    <n v="0"/>
    <x v="0"/>
    <x v="269125"/>
    <x v="7697"/>
    <n v="0"/>
    <n v="0"/>
    <n v="854"/>
    <n v="0.99766355140186924"/>
    <x v="5"/>
    <x v="7697"/>
  </r>
  <r>
    <n v="1"/>
    <x v="1"/>
    <x v="269126"/>
    <x v="7697"/>
    <n v="0"/>
    <n v="0"/>
    <n v="854"/>
    <n v="0.99766355140186924"/>
    <x v="5"/>
    <x v="7697"/>
  </r>
  <r>
    <n v="2"/>
    <x v="2"/>
    <x v="269127"/>
    <x v="7697"/>
    <n v="0"/>
    <n v="0"/>
    <n v="854"/>
    <n v="0.99766355140186924"/>
    <x v="5"/>
    <x v="7697"/>
  </r>
  <r>
    <n v="3"/>
    <x v="3"/>
    <x v="269128"/>
    <x v="7697"/>
    <n v="0"/>
    <n v="0"/>
    <n v="854"/>
    <n v="0.99766355140186924"/>
    <x v="5"/>
    <x v="7697"/>
  </r>
  <r>
    <n v="4"/>
    <x v="4"/>
    <x v="269129"/>
    <x v="7697"/>
    <n v="0"/>
    <n v="0"/>
    <n v="854"/>
    <n v="0.99766355140186924"/>
    <x v="5"/>
    <x v="7697"/>
  </r>
  <r>
    <n v="5"/>
    <x v="5"/>
    <x v="269130"/>
    <x v="7697"/>
    <n v="0"/>
    <n v="0"/>
    <n v="854"/>
    <n v="0.99766355140186924"/>
    <x v="5"/>
    <x v="7697"/>
  </r>
  <r>
    <n v="6"/>
    <x v="6"/>
    <x v="269131"/>
    <x v="7697"/>
    <n v="0"/>
    <n v="0"/>
    <n v="854"/>
    <n v="0.99766355140186924"/>
    <x v="5"/>
    <x v="7697"/>
  </r>
  <r>
    <n v="7"/>
    <x v="7"/>
    <x v="269132"/>
    <x v="7697"/>
    <n v="0"/>
    <n v="0"/>
    <n v="854"/>
    <n v="0.99766355140186924"/>
    <x v="5"/>
    <x v="7697"/>
  </r>
  <r>
    <n v="8"/>
    <x v="1"/>
    <x v="269133"/>
    <x v="7697"/>
    <n v="0"/>
    <n v="0"/>
    <n v="854"/>
    <n v="0.99766355140186924"/>
    <x v="5"/>
    <x v="7697"/>
  </r>
  <r>
    <n v="9"/>
    <x v="2"/>
    <x v="269134"/>
    <x v="7697"/>
    <n v="0"/>
    <n v="0"/>
    <n v="854"/>
    <n v="0.99766355140186924"/>
    <x v="5"/>
    <x v="7697"/>
  </r>
  <r>
    <n v="10"/>
    <x v="3"/>
    <x v="269135"/>
    <x v="7697"/>
    <n v="0"/>
    <n v="0"/>
    <n v="854"/>
    <n v="0.99766355140186924"/>
    <x v="5"/>
    <x v="7697"/>
  </r>
  <r>
    <n v="11"/>
    <x v="7"/>
    <x v="269136"/>
    <x v="7697"/>
    <n v="0"/>
    <n v="0"/>
    <n v="854"/>
    <n v="0.99766355140186924"/>
    <x v="5"/>
    <x v="7697"/>
  </r>
  <r>
    <n v="12"/>
    <x v="1"/>
    <x v="269137"/>
    <x v="7697"/>
    <n v="0"/>
    <n v="0"/>
    <n v="854"/>
    <n v="0.99766355140186924"/>
    <x v="5"/>
    <x v="7697"/>
  </r>
  <r>
    <n v="13"/>
    <x v="2"/>
    <x v="269138"/>
    <x v="7697"/>
    <n v="0"/>
    <n v="0"/>
    <n v="854"/>
    <n v="0.99766355140186924"/>
    <x v="5"/>
    <x v="7697"/>
  </r>
  <r>
    <n v="14"/>
    <x v="3"/>
    <x v="269139"/>
    <x v="7697"/>
    <n v="0"/>
    <n v="0"/>
    <n v="854"/>
    <n v="0.99766355140186924"/>
    <x v="5"/>
    <x v="7697"/>
  </r>
  <r>
    <n v="15"/>
    <x v="7"/>
    <x v="269140"/>
    <x v="7697"/>
    <n v="0"/>
    <n v="0"/>
    <n v="854"/>
    <n v="0.99766355140186924"/>
    <x v="5"/>
    <x v="7697"/>
  </r>
  <r>
    <n v="0"/>
    <x v="0"/>
    <x v="269141"/>
    <x v="7698"/>
    <n v="0"/>
    <n v="0"/>
    <n v="1483"/>
    <n v="1"/>
    <x v="5"/>
    <x v="7698"/>
  </r>
  <r>
    <n v="1"/>
    <x v="1"/>
    <x v="269142"/>
    <x v="7698"/>
    <n v="0"/>
    <n v="0"/>
    <n v="1483"/>
    <n v="1"/>
    <x v="5"/>
    <x v="7698"/>
  </r>
  <r>
    <n v="2"/>
    <x v="2"/>
    <x v="269143"/>
    <x v="7698"/>
    <n v="0"/>
    <n v="0"/>
    <n v="1483"/>
    <n v="1"/>
    <x v="5"/>
    <x v="7698"/>
  </r>
  <r>
    <n v="3"/>
    <x v="3"/>
    <x v="269144"/>
    <x v="7698"/>
    <n v="0"/>
    <n v="0"/>
    <n v="1483"/>
    <n v="1"/>
    <x v="5"/>
    <x v="7698"/>
  </r>
  <r>
    <n v="4"/>
    <x v="4"/>
    <x v="269145"/>
    <x v="7698"/>
    <n v="0"/>
    <n v="0"/>
    <n v="1483"/>
    <n v="1"/>
    <x v="5"/>
    <x v="7698"/>
  </r>
  <r>
    <n v="5"/>
    <x v="5"/>
    <x v="269146"/>
    <x v="7698"/>
    <n v="0"/>
    <n v="0"/>
    <n v="1483"/>
    <n v="1"/>
    <x v="5"/>
    <x v="7698"/>
  </r>
  <r>
    <n v="6"/>
    <x v="6"/>
    <x v="269147"/>
    <x v="7698"/>
    <n v="0"/>
    <n v="0"/>
    <n v="1483"/>
    <n v="1"/>
    <x v="5"/>
    <x v="7698"/>
  </r>
  <r>
    <n v="7"/>
    <x v="7"/>
    <x v="269148"/>
    <x v="7698"/>
    <n v="0"/>
    <n v="0"/>
    <n v="1483"/>
    <n v="1"/>
    <x v="5"/>
    <x v="7698"/>
  </r>
  <r>
    <n v="8"/>
    <x v="1"/>
    <x v="269149"/>
    <x v="7698"/>
    <n v="0"/>
    <n v="0"/>
    <n v="1483"/>
    <n v="1"/>
    <x v="5"/>
    <x v="7698"/>
  </r>
  <r>
    <n v="9"/>
    <x v="2"/>
    <x v="269150"/>
    <x v="7698"/>
    <n v="0"/>
    <n v="0"/>
    <n v="1483"/>
    <n v="1"/>
    <x v="5"/>
    <x v="7698"/>
  </r>
  <r>
    <n v="10"/>
    <x v="3"/>
    <x v="269151"/>
    <x v="7698"/>
    <n v="0"/>
    <n v="0"/>
    <n v="1483"/>
    <n v="1"/>
    <x v="5"/>
    <x v="7698"/>
  </r>
  <r>
    <n v="11"/>
    <x v="7"/>
    <x v="269152"/>
    <x v="7698"/>
    <n v="0"/>
    <n v="0"/>
    <n v="1483"/>
    <n v="1"/>
    <x v="5"/>
    <x v="7698"/>
  </r>
  <r>
    <n v="12"/>
    <x v="1"/>
    <x v="269153"/>
    <x v="7698"/>
    <n v="0"/>
    <n v="0"/>
    <n v="1483"/>
    <n v="1"/>
    <x v="5"/>
    <x v="7698"/>
  </r>
  <r>
    <n v="13"/>
    <x v="2"/>
    <x v="269154"/>
    <x v="7698"/>
    <n v="0"/>
    <n v="0"/>
    <n v="1483"/>
    <n v="1"/>
    <x v="5"/>
    <x v="7698"/>
  </r>
  <r>
    <n v="14"/>
    <x v="3"/>
    <x v="269155"/>
    <x v="7698"/>
    <n v="0"/>
    <n v="0"/>
    <n v="1483"/>
    <n v="1"/>
    <x v="5"/>
    <x v="7698"/>
  </r>
  <r>
    <n v="15"/>
    <x v="7"/>
    <x v="269156"/>
    <x v="7698"/>
    <n v="0"/>
    <n v="0"/>
    <n v="1483"/>
    <n v="1"/>
    <x v="5"/>
    <x v="7698"/>
  </r>
  <r>
    <n v="0"/>
    <x v="0"/>
    <x v="269157"/>
    <x v="7699"/>
    <n v="0"/>
    <n v="0"/>
    <n v="1973"/>
    <n v="0.99898734177215198"/>
    <x v="5"/>
    <x v="7699"/>
  </r>
  <r>
    <n v="1"/>
    <x v="1"/>
    <x v="269158"/>
    <x v="7699"/>
    <n v="0"/>
    <n v="0"/>
    <n v="1973"/>
    <n v="0.99898734177215198"/>
    <x v="5"/>
    <x v="7699"/>
  </r>
  <r>
    <n v="2"/>
    <x v="2"/>
    <x v="269159"/>
    <x v="7699"/>
    <n v="0"/>
    <n v="0"/>
    <n v="1973"/>
    <n v="0.99898734177215198"/>
    <x v="5"/>
    <x v="7699"/>
  </r>
  <r>
    <n v="3"/>
    <x v="3"/>
    <x v="269160"/>
    <x v="7699"/>
    <n v="0"/>
    <n v="0"/>
    <n v="1973"/>
    <n v="0.99898734177215198"/>
    <x v="5"/>
    <x v="7699"/>
  </r>
  <r>
    <n v="4"/>
    <x v="4"/>
    <x v="269161"/>
    <x v="7699"/>
    <n v="0"/>
    <n v="0"/>
    <n v="1973"/>
    <n v="0.99898734177215198"/>
    <x v="5"/>
    <x v="7699"/>
  </r>
  <r>
    <n v="5"/>
    <x v="5"/>
    <x v="269162"/>
    <x v="7699"/>
    <n v="0"/>
    <n v="0"/>
    <n v="1973"/>
    <n v="0.99898734177215198"/>
    <x v="5"/>
    <x v="7699"/>
  </r>
  <r>
    <n v="6"/>
    <x v="6"/>
    <x v="269163"/>
    <x v="7699"/>
    <n v="0"/>
    <n v="0"/>
    <n v="1973"/>
    <n v="0.99898734177215198"/>
    <x v="5"/>
    <x v="7699"/>
  </r>
  <r>
    <n v="7"/>
    <x v="7"/>
    <x v="269164"/>
    <x v="7699"/>
    <n v="0"/>
    <n v="0"/>
    <n v="1973"/>
    <n v="0.99898734177215198"/>
    <x v="5"/>
    <x v="7699"/>
  </r>
  <r>
    <n v="8"/>
    <x v="1"/>
    <x v="269165"/>
    <x v="7699"/>
    <n v="0"/>
    <n v="0"/>
    <n v="1973"/>
    <n v="0.99898734177215198"/>
    <x v="5"/>
    <x v="7699"/>
  </r>
  <r>
    <n v="9"/>
    <x v="2"/>
    <x v="269166"/>
    <x v="7699"/>
    <n v="0"/>
    <n v="0"/>
    <n v="1973"/>
    <n v="0.99898734177215198"/>
    <x v="5"/>
    <x v="7699"/>
  </r>
  <r>
    <n v="10"/>
    <x v="3"/>
    <x v="269167"/>
    <x v="7699"/>
    <n v="0"/>
    <n v="0"/>
    <n v="1973"/>
    <n v="0.99898734177215198"/>
    <x v="5"/>
    <x v="7699"/>
  </r>
  <r>
    <n v="11"/>
    <x v="7"/>
    <x v="269168"/>
    <x v="7699"/>
    <n v="0"/>
    <n v="0"/>
    <n v="1973"/>
    <n v="0.99898734177215198"/>
    <x v="5"/>
    <x v="7699"/>
  </r>
  <r>
    <n v="12"/>
    <x v="1"/>
    <x v="269169"/>
    <x v="7699"/>
    <n v="0"/>
    <n v="0"/>
    <n v="1973"/>
    <n v="0.99898734177215198"/>
    <x v="5"/>
    <x v="7699"/>
  </r>
  <r>
    <n v="13"/>
    <x v="2"/>
    <x v="269170"/>
    <x v="7699"/>
    <n v="0"/>
    <n v="0"/>
    <n v="1973"/>
    <n v="0.99898734177215198"/>
    <x v="5"/>
    <x v="7699"/>
  </r>
  <r>
    <n v="14"/>
    <x v="3"/>
    <x v="269171"/>
    <x v="7699"/>
    <n v="0"/>
    <n v="0"/>
    <n v="1973"/>
    <n v="0.99898734177215198"/>
    <x v="5"/>
    <x v="7699"/>
  </r>
  <r>
    <n v="15"/>
    <x v="7"/>
    <x v="269172"/>
    <x v="7699"/>
    <n v="0"/>
    <n v="0"/>
    <n v="1973"/>
    <n v="0.99898734177215198"/>
    <x v="5"/>
    <x v="7699"/>
  </r>
  <r>
    <n v="0"/>
    <x v="0"/>
    <x v="269173"/>
    <x v="7700"/>
    <n v="0"/>
    <n v="0"/>
    <n v="1929"/>
    <n v="1"/>
    <x v="5"/>
    <x v="7700"/>
  </r>
  <r>
    <n v="1"/>
    <x v="1"/>
    <x v="269174"/>
    <x v="7700"/>
    <n v="0"/>
    <n v="0"/>
    <n v="1929"/>
    <n v="1"/>
    <x v="5"/>
    <x v="7700"/>
  </r>
  <r>
    <n v="2"/>
    <x v="2"/>
    <x v="269175"/>
    <x v="7700"/>
    <n v="0"/>
    <n v="0"/>
    <n v="1929"/>
    <n v="1"/>
    <x v="5"/>
    <x v="7700"/>
  </r>
  <r>
    <n v="3"/>
    <x v="3"/>
    <x v="269176"/>
    <x v="7700"/>
    <n v="0"/>
    <n v="0"/>
    <n v="1929"/>
    <n v="1"/>
    <x v="5"/>
    <x v="7700"/>
  </r>
  <r>
    <n v="4"/>
    <x v="4"/>
    <x v="269177"/>
    <x v="7700"/>
    <n v="0"/>
    <n v="0"/>
    <n v="1929"/>
    <n v="1"/>
    <x v="5"/>
    <x v="7700"/>
  </r>
  <r>
    <n v="5"/>
    <x v="5"/>
    <x v="269178"/>
    <x v="7700"/>
    <n v="0"/>
    <n v="0"/>
    <n v="1929"/>
    <n v="1"/>
    <x v="5"/>
    <x v="7700"/>
  </r>
  <r>
    <n v="6"/>
    <x v="6"/>
    <x v="269179"/>
    <x v="7700"/>
    <n v="0"/>
    <n v="0"/>
    <n v="1929"/>
    <n v="1"/>
    <x v="5"/>
    <x v="7700"/>
  </r>
  <r>
    <n v="7"/>
    <x v="7"/>
    <x v="269180"/>
    <x v="7700"/>
    <n v="0"/>
    <n v="0"/>
    <n v="1929"/>
    <n v="1"/>
    <x v="5"/>
    <x v="7700"/>
  </r>
  <r>
    <n v="8"/>
    <x v="1"/>
    <x v="269181"/>
    <x v="7700"/>
    <n v="0"/>
    <n v="0"/>
    <n v="1929"/>
    <n v="1"/>
    <x v="5"/>
    <x v="7700"/>
  </r>
  <r>
    <n v="9"/>
    <x v="2"/>
    <x v="269182"/>
    <x v="7700"/>
    <n v="0"/>
    <n v="0"/>
    <n v="1929"/>
    <n v="1"/>
    <x v="5"/>
    <x v="7700"/>
  </r>
  <r>
    <n v="10"/>
    <x v="3"/>
    <x v="269183"/>
    <x v="7700"/>
    <n v="0"/>
    <n v="0"/>
    <n v="1929"/>
    <n v="1"/>
    <x v="5"/>
    <x v="7700"/>
  </r>
  <r>
    <n v="11"/>
    <x v="7"/>
    <x v="269184"/>
    <x v="7700"/>
    <n v="0"/>
    <n v="0"/>
    <n v="1929"/>
    <n v="1"/>
    <x v="5"/>
    <x v="7700"/>
  </r>
  <r>
    <n v="12"/>
    <x v="1"/>
    <x v="269185"/>
    <x v="7700"/>
    <n v="0"/>
    <n v="0"/>
    <n v="1929"/>
    <n v="1"/>
    <x v="5"/>
    <x v="7700"/>
  </r>
  <r>
    <n v="13"/>
    <x v="2"/>
    <x v="269186"/>
    <x v="7700"/>
    <n v="0"/>
    <n v="0"/>
    <n v="1929"/>
    <n v="1"/>
    <x v="5"/>
    <x v="7700"/>
  </r>
  <r>
    <n v="14"/>
    <x v="3"/>
    <x v="269187"/>
    <x v="7700"/>
    <n v="0"/>
    <n v="0"/>
    <n v="1929"/>
    <n v="1"/>
    <x v="5"/>
    <x v="7700"/>
  </r>
  <r>
    <n v="15"/>
    <x v="7"/>
    <x v="269188"/>
    <x v="7700"/>
    <n v="0"/>
    <n v="0"/>
    <n v="1929"/>
    <n v="1"/>
    <x v="5"/>
    <x v="7700"/>
  </r>
  <r>
    <n v="0"/>
    <x v="0"/>
    <x v="269189"/>
    <x v="7703"/>
    <n v="0"/>
    <n v="0"/>
    <n v="1245"/>
    <n v="1"/>
    <x v="5"/>
    <x v="7703"/>
  </r>
  <r>
    <n v="1"/>
    <x v="1"/>
    <x v="269190"/>
    <x v="7703"/>
    <n v="0"/>
    <n v="0"/>
    <n v="1245"/>
    <n v="1"/>
    <x v="5"/>
    <x v="7703"/>
  </r>
  <r>
    <n v="2"/>
    <x v="2"/>
    <x v="269191"/>
    <x v="7703"/>
    <n v="0"/>
    <n v="0"/>
    <n v="1245"/>
    <n v="1"/>
    <x v="5"/>
    <x v="7703"/>
  </r>
  <r>
    <n v="3"/>
    <x v="3"/>
    <x v="269192"/>
    <x v="7703"/>
    <n v="0"/>
    <n v="0"/>
    <n v="1245"/>
    <n v="1"/>
    <x v="5"/>
    <x v="7703"/>
  </r>
  <r>
    <n v="4"/>
    <x v="4"/>
    <x v="269193"/>
    <x v="7703"/>
    <n v="0"/>
    <n v="0"/>
    <n v="1245"/>
    <n v="1"/>
    <x v="5"/>
    <x v="7703"/>
  </r>
  <r>
    <n v="5"/>
    <x v="5"/>
    <x v="269194"/>
    <x v="7703"/>
    <n v="0"/>
    <n v="0"/>
    <n v="1245"/>
    <n v="1"/>
    <x v="5"/>
    <x v="7703"/>
  </r>
  <r>
    <n v="6"/>
    <x v="6"/>
    <x v="269195"/>
    <x v="7703"/>
    <n v="0"/>
    <n v="0"/>
    <n v="1245"/>
    <n v="1"/>
    <x v="5"/>
    <x v="7703"/>
  </r>
  <r>
    <n v="7"/>
    <x v="7"/>
    <x v="269196"/>
    <x v="7703"/>
    <n v="0"/>
    <n v="0"/>
    <n v="1245"/>
    <n v="1"/>
    <x v="5"/>
    <x v="7703"/>
  </r>
  <r>
    <n v="8"/>
    <x v="1"/>
    <x v="269197"/>
    <x v="7703"/>
    <n v="0"/>
    <n v="0"/>
    <n v="1245"/>
    <n v="1"/>
    <x v="5"/>
    <x v="7703"/>
  </r>
  <r>
    <n v="9"/>
    <x v="2"/>
    <x v="269198"/>
    <x v="7703"/>
    <n v="0"/>
    <n v="0"/>
    <n v="1245"/>
    <n v="1"/>
    <x v="5"/>
    <x v="7703"/>
  </r>
  <r>
    <n v="10"/>
    <x v="3"/>
    <x v="269199"/>
    <x v="7703"/>
    <n v="0"/>
    <n v="0"/>
    <n v="1245"/>
    <n v="1"/>
    <x v="5"/>
    <x v="7703"/>
  </r>
  <r>
    <n v="11"/>
    <x v="7"/>
    <x v="269200"/>
    <x v="7703"/>
    <n v="0"/>
    <n v="0"/>
    <n v="1245"/>
    <n v="1"/>
    <x v="5"/>
    <x v="7703"/>
  </r>
  <r>
    <n v="12"/>
    <x v="1"/>
    <x v="269201"/>
    <x v="7703"/>
    <n v="0"/>
    <n v="0"/>
    <n v="1245"/>
    <n v="1"/>
    <x v="5"/>
    <x v="7703"/>
  </r>
  <r>
    <n v="13"/>
    <x v="2"/>
    <x v="269202"/>
    <x v="7703"/>
    <n v="0"/>
    <n v="0"/>
    <n v="1245"/>
    <n v="1"/>
    <x v="5"/>
    <x v="7703"/>
  </r>
  <r>
    <n v="14"/>
    <x v="3"/>
    <x v="269203"/>
    <x v="7703"/>
    <n v="0"/>
    <n v="0"/>
    <n v="1245"/>
    <n v="1"/>
    <x v="5"/>
    <x v="7703"/>
  </r>
  <r>
    <n v="15"/>
    <x v="7"/>
    <x v="269204"/>
    <x v="7703"/>
    <n v="0"/>
    <n v="0"/>
    <n v="1245"/>
    <n v="1"/>
    <x v="5"/>
    <x v="7703"/>
  </r>
  <r>
    <n v="0"/>
    <x v="0"/>
    <x v="269205"/>
    <x v="7704"/>
    <n v="0"/>
    <n v="0"/>
    <n v="2312"/>
    <n v="1"/>
    <x v="5"/>
    <x v="7704"/>
  </r>
  <r>
    <n v="1"/>
    <x v="1"/>
    <x v="269206"/>
    <x v="7704"/>
    <n v="0"/>
    <n v="0"/>
    <n v="2312"/>
    <n v="1"/>
    <x v="5"/>
    <x v="7704"/>
  </r>
  <r>
    <n v="2"/>
    <x v="2"/>
    <x v="269207"/>
    <x v="7704"/>
    <n v="0"/>
    <n v="0"/>
    <n v="2312"/>
    <n v="1"/>
    <x v="5"/>
    <x v="7704"/>
  </r>
  <r>
    <n v="3"/>
    <x v="3"/>
    <x v="269208"/>
    <x v="7704"/>
    <n v="0"/>
    <n v="0"/>
    <n v="2312"/>
    <n v="1"/>
    <x v="5"/>
    <x v="7704"/>
  </r>
  <r>
    <n v="4"/>
    <x v="4"/>
    <x v="269209"/>
    <x v="7704"/>
    <n v="0"/>
    <n v="0"/>
    <n v="2312"/>
    <n v="1"/>
    <x v="5"/>
    <x v="7704"/>
  </r>
  <r>
    <n v="5"/>
    <x v="5"/>
    <x v="269210"/>
    <x v="7704"/>
    <n v="0"/>
    <n v="0"/>
    <n v="2312"/>
    <n v="1"/>
    <x v="5"/>
    <x v="7704"/>
  </r>
  <r>
    <n v="6"/>
    <x v="6"/>
    <x v="269211"/>
    <x v="7704"/>
    <n v="0"/>
    <n v="0"/>
    <n v="2312"/>
    <n v="1"/>
    <x v="5"/>
    <x v="7704"/>
  </r>
  <r>
    <n v="7"/>
    <x v="7"/>
    <x v="269212"/>
    <x v="7704"/>
    <n v="0"/>
    <n v="0"/>
    <n v="2312"/>
    <n v="1"/>
    <x v="5"/>
    <x v="7704"/>
  </r>
  <r>
    <n v="8"/>
    <x v="1"/>
    <x v="269213"/>
    <x v="7704"/>
    <n v="0"/>
    <n v="0"/>
    <n v="2312"/>
    <n v="1"/>
    <x v="5"/>
    <x v="7704"/>
  </r>
  <r>
    <n v="9"/>
    <x v="2"/>
    <x v="269214"/>
    <x v="7704"/>
    <n v="0"/>
    <n v="0"/>
    <n v="2312"/>
    <n v="1"/>
    <x v="5"/>
    <x v="7704"/>
  </r>
  <r>
    <n v="10"/>
    <x v="3"/>
    <x v="269215"/>
    <x v="7704"/>
    <n v="0"/>
    <n v="0"/>
    <n v="2312"/>
    <n v="1"/>
    <x v="5"/>
    <x v="7704"/>
  </r>
  <r>
    <n v="11"/>
    <x v="7"/>
    <x v="269216"/>
    <x v="7704"/>
    <n v="0"/>
    <n v="0"/>
    <n v="2312"/>
    <n v="1"/>
    <x v="5"/>
    <x v="7704"/>
  </r>
  <r>
    <n v="12"/>
    <x v="1"/>
    <x v="269217"/>
    <x v="7704"/>
    <n v="0"/>
    <n v="0"/>
    <n v="2312"/>
    <n v="1"/>
    <x v="5"/>
    <x v="7704"/>
  </r>
  <r>
    <n v="13"/>
    <x v="2"/>
    <x v="269218"/>
    <x v="7704"/>
    <n v="0"/>
    <n v="0"/>
    <n v="2312"/>
    <n v="1"/>
    <x v="5"/>
    <x v="7704"/>
  </r>
  <r>
    <n v="14"/>
    <x v="3"/>
    <x v="269219"/>
    <x v="7704"/>
    <n v="0"/>
    <n v="0"/>
    <n v="2312"/>
    <n v="1"/>
    <x v="5"/>
    <x v="7704"/>
  </r>
  <r>
    <n v="15"/>
    <x v="7"/>
    <x v="269220"/>
    <x v="7704"/>
    <n v="0"/>
    <n v="0"/>
    <n v="2312"/>
    <n v="1"/>
    <x v="5"/>
    <x v="7704"/>
  </r>
  <r>
    <n v="0"/>
    <x v="0"/>
    <x v="269221"/>
    <x v="7705"/>
    <n v="0"/>
    <n v="0"/>
    <n v="891"/>
    <n v="0.99553072625698324"/>
    <x v="5"/>
    <x v="7705"/>
  </r>
  <r>
    <n v="1"/>
    <x v="1"/>
    <x v="269222"/>
    <x v="7705"/>
    <n v="0"/>
    <n v="0"/>
    <n v="891"/>
    <n v="0.99553072625698324"/>
    <x v="5"/>
    <x v="7705"/>
  </r>
  <r>
    <n v="2"/>
    <x v="2"/>
    <x v="269223"/>
    <x v="7705"/>
    <n v="0"/>
    <n v="0"/>
    <n v="891"/>
    <n v="0.99553072625698324"/>
    <x v="5"/>
    <x v="7705"/>
  </r>
  <r>
    <n v="3"/>
    <x v="3"/>
    <x v="269224"/>
    <x v="7705"/>
    <n v="0"/>
    <n v="0"/>
    <n v="891"/>
    <n v="0.99553072625698324"/>
    <x v="5"/>
    <x v="7705"/>
  </r>
  <r>
    <n v="4"/>
    <x v="4"/>
    <x v="269225"/>
    <x v="7705"/>
    <n v="0"/>
    <n v="0"/>
    <n v="891"/>
    <n v="0.99553072625698324"/>
    <x v="5"/>
    <x v="7705"/>
  </r>
  <r>
    <n v="5"/>
    <x v="5"/>
    <x v="269226"/>
    <x v="7705"/>
    <n v="0"/>
    <n v="0"/>
    <n v="891"/>
    <n v="0.99553072625698324"/>
    <x v="5"/>
    <x v="7705"/>
  </r>
  <r>
    <n v="6"/>
    <x v="6"/>
    <x v="269227"/>
    <x v="7705"/>
    <n v="0"/>
    <n v="0"/>
    <n v="891"/>
    <n v="0.99553072625698324"/>
    <x v="5"/>
    <x v="7705"/>
  </r>
  <r>
    <n v="7"/>
    <x v="7"/>
    <x v="269228"/>
    <x v="7705"/>
    <n v="0"/>
    <n v="0"/>
    <n v="891"/>
    <n v="0.99553072625698324"/>
    <x v="5"/>
    <x v="7705"/>
  </r>
  <r>
    <n v="8"/>
    <x v="1"/>
    <x v="269229"/>
    <x v="7705"/>
    <n v="0"/>
    <n v="0"/>
    <n v="891"/>
    <n v="0.99553072625698324"/>
    <x v="5"/>
    <x v="7705"/>
  </r>
  <r>
    <n v="9"/>
    <x v="2"/>
    <x v="269230"/>
    <x v="7705"/>
    <n v="0"/>
    <n v="0"/>
    <n v="891"/>
    <n v="0.99553072625698324"/>
    <x v="5"/>
    <x v="7705"/>
  </r>
  <r>
    <n v="10"/>
    <x v="3"/>
    <x v="269231"/>
    <x v="7705"/>
    <n v="0"/>
    <n v="0"/>
    <n v="891"/>
    <n v="0.99553072625698324"/>
    <x v="5"/>
    <x v="7705"/>
  </r>
  <r>
    <n v="11"/>
    <x v="7"/>
    <x v="269232"/>
    <x v="7705"/>
    <n v="0"/>
    <n v="0"/>
    <n v="891"/>
    <n v="0.99553072625698324"/>
    <x v="5"/>
    <x v="7705"/>
  </r>
  <r>
    <n v="12"/>
    <x v="1"/>
    <x v="269233"/>
    <x v="7705"/>
    <n v="0"/>
    <n v="0"/>
    <n v="891"/>
    <n v="0.99553072625698324"/>
    <x v="5"/>
    <x v="7705"/>
  </r>
  <r>
    <n v="13"/>
    <x v="2"/>
    <x v="269234"/>
    <x v="7705"/>
    <n v="0"/>
    <n v="0"/>
    <n v="891"/>
    <n v="0.99553072625698324"/>
    <x v="5"/>
    <x v="7705"/>
  </r>
  <r>
    <n v="14"/>
    <x v="3"/>
    <x v="269235"/>
    <x v="7705"/>
    <n v="0"/>
    <n v="0"/>
    <n v="891"/>
    <n v="0.99553072625698324"/>
    <x v="5"/>
    <x v="7705"/>
  </r>
  <r>
    <n v="15"/>
    <x v="7"/>
    <x v="269236"/>
    <x v="7705"/>
    <n v="0"/>
    <n v="0"/>
    <n v="891"/>
    <n v="0.99553072625698324"/>
    <x v="5"/>
    <x v="7705"/>
  </r>
  <r>
    <n v="0"/>
    <x v="0"/>
    <x v="269237"/>
    <x v="7707"/>
    <n v="0"/>
    <n v="0"/>
    <n v="2268"/>
    <n v="1"/>
    <x v="5"/>
    <x v="7707"/>
  </r>
  <r>
    <n v="1"/>
    <x v="1"/>
    <x v="269238"/>
    <x v="7707"/>
    <n v="0"/>
    <n v="0"/>
    <n v="2268"/>
    <n v="1"/>
    <x v="5"/>
    <x v="7707"/>
  </r>
  <r>
    <n v="2"/>
    <x v="2"/>
    <x v="269239"/>
    <x v="7707"/>
    <n v="0"/>
    <n v="0"/>
    <n v="2268"/>
    <n v="1"/>
    <x v="5"/>
    <x v="7707"/>
  </r>
  <r>
    <n v="3"/>
    <x v="3"/>
    <x v="269240"/>
    <x v="7707"/>
    <n v="0"/>
    <n v="0"/>
    <n v="2268"/>
    <n v="1"/>
    <x v="5"/>
    <x v="7707"/>
  </r>
  <r>
    <n v="4"/>
    <x v="4"/>
    <x v="269241"/>
    <x v="7707"/>
    <n v="0"/>
    <n v="0"/>
    <n v="2268"/>
    <n v="1"/>
    <x v="5"/>
    <x v="7707"/>
  </r>
  <r>
    <n v="5"/>
    <x v="5"/>
    <x v="269242"/>
    <x v="7707"/>
    <n v="0"/>
    <n v="0"/>
    <n v="2268"/>
    <n v="1"/>
    <x v="5"/>
    <x v="7707"/>
  </r>
  <r>
    <n v="6"/>
    <x v="6"/>
    <x v="269243"/>
    <x v="7707"/>
    <n v="0"/>
    <n v="0"/>
    <n v="2268"/>
    <n v="1"/>
    <x v="5"/>
    <x v="7707"/>
  </r>
  <r>
    <n v="7"/>
    <x v="7"/>
    <x v="269244"/>
    <x v="7707"/>
    <n v="0"/>
    <n v="0"/>
    <n v="2268"/>
    <n v="1"/>
    <x v="5"/>
    <x v="7707"/>
  </r>
  <r>
    <n v="8"/>
    <x v="1"/>
    <x v="269245"/>
    <x v="7707"/>
    <n v="0"/>
    <n v="0"/>
    <n v="2268"/>
    <n v="1"/>
    <x v="5"/>
    <x v="7707"/>
  </r>
  <r>
    <n v="9"/>
    <x v="2"/>
    <x v="269246"/>
    <x v="7707"/>
    <n v="0"/>
    <n v="0"/>
    <n v="2268"/>
    <n v="1"/>
    <x v="5"/>
    <x v="7707"/>
  </r>
  <r>
    <n v="10"/>
    <x v="3"/>
    <x v="269247"/>
    <x v="7707"/>
    <n v="0"/>
    <n v="0"/>
    <n v="2268"/>
    <n v="1"/>
    <x v="5"/>
    <x v="7707"/>
  </r>
  <r>
    <n v="11"/>
    <x v="7"/>
    <x v="269248"/>
    <x v="7707"/>
    <n v="0"/>
    <n v="0"/>
    <n v="2268"/>
    <n v="1"/>
    <x v="5"/>
    <x v="7707"/>
  </r>
  <r>
    <n v="12"/>
    <x v="1"/>
    <x v="269249"/>
    <x v="7707"/>
    <n v="0"/>
    <n v="0"/>
    <n v="2268"/>
    <n v="1"/>
    <x v="5"/>
    <x v="7707"/>
  </r>
  <r>
    <n v="13"/>
    <x v="2"/>
    <x v="269250"/>
    <x v="7707"/>
    <n v="0"/>
    <n v="0"/>
    <n v="2268"/>
    <n v="1"/>
    <x v="5"/>
    <x v="7707"/>
  </r>
  <r>
    <n v="14"/>
    <x v="3"/>
    <x v="269251"/>
    <x v="7707"/>
    <n v="0"/>
    <n v="0"/>
    <n v="2268"/>
    <n v="1"/>
    <x v="5"/>
    <x v="7707"/>
  </r>
  <r>
    <n v="15"/>
    <x v="7"/>
    <x v="269252"/>
    <x v="7707"/>
    <n v="0"/>
    <n v="0"/>
    <n v="2268"/>
    <n v="1"/>
    <x v="5"/>
    <x v="7707"/>
  </r>
  <r>
    <n v="0"/>
    <x v="0"/>
    <x v="269253"/>
    <x v="7708"/>
    <n v="0"/>
    <n v="0"/>
    <n v="1838"/>
    <n v="1"/>
    <x v="5"/>
    <x v="7708"/>
  </r>
  <r>
    <n v="1"/>
    <x v="1"/>
    <x v="269254"/>
    <x v="7708"/>
    <n v="0"/>
    <n v="0"/>
    <n v="1838"/>
    <n v="1"/>
    <x v="5"/>
    <x v="7708"/>
  </r>
  <r>
    <n v="2"/>
    <x v="2"/>
    <x v="269255"/>
    <x v="7708"/>
    <n v="0"/>
    <n v="0"/>
    <n v="1838"/>
    <n v="1"/>
    <x v="5"/>
    <x v="7708"/>
  </r>
  <r>
    <n v="3"/>
    <x v="3"/>
    <x v="269256"/>
    <x v="7708"/>
    <n v="0"/>
    <n v="0"/>
    <n v="1838"/>
    <n v="1"/>
    <x v="5"/>
    <x v="7708"/>
  </r>
  <r>
    <n v="4"/>
    <x v="4"/>
    <x v="269257"/>
    <x v="7708"/>
    <n v="0"/>
    <n v="0"/>
    <n v="1838"/>
    <n v="1"/>
    <x v="5"/>
    <x v="7708"/>
  </r>
  <r>
    <n v="5"/>
    <x v="5"/>
    <x v="269258"/>
    <x v="7708"/>
    <n v="0"/>
    <n v="0"/>
    <n v="1838"/>
    <n v="1"/>
    <x v="5"/>
    <x v="7708"/>
  </r>
  <r>
    <n v="6"/>
    <x v="6"/>
    <x v="269259"/>
    <x v="7708"/>
    <n v="0"/>
    <n v="0"/>
    <n v="1838"/>
    <n v="1"/>
    <x v="5"/>
    <x v="7708"/>
  </r>
  <r>
    <n v="7"/>
    <x v="7"/>
    <x v="269260"/>
    <x v="7708"/>
    <n v="0"/>
    <n v="0"/>
    <n v="1838"/>
    <n v="1"/>
    <x v="5"/>
    <x v="7708"/>
  </r>
  <r>
    <n v="8"/>
    <x v="1"/>
    <x v="269261"/>
    <x v="7708"/>
    <n v="0"/>
    <n v="0"/>
    <n v="1838"/>
    <n v="1"/>
    <x v="5"/>
    <x v="7708"/>
  </r>
  <r>
    <n v="9"/>
    <x v="2"/>
    <x v="269262"/>
    <x v="7708"/>
    <n v="0"/>
    <n v="0"/>
    <n v="1838"/>
    <n v="1"/>
    <x v="5"/>
    <x v="7708"/>
  </r>
  <r>
    <n v="10"/>
    <x v="3"/>
    <x v="269263"/>
    <x v="7708"/>
    <n v="0"/>
    <n v="0"/>
    <n v="1838"/>
    <n v="1"/>
    <x v="5"/>
    <x v="7708"/>
  </r>
  <r>
    <n v="11"/>
    <x v="7"/>
    <x v="269264"/>
    <x v="7708"/>
    <n v="0"/>
    <n v="0"/>
    <n v="1838"/>
    <n v="1"/>
    <x v="5"/>
    <x v="7708"/>
  </r>
  <r>
    <n v="12"/>
    <x v="1"/>
    <x v="269265"/>
    <x v="7708"/>
    <n v="0"/>
    <n v="0"/>
    <n v="1838"/>
    <n v="1"/>
    <x v="5"/>
    <x v="7708"/>
  </r>
  <r>
    <n v="13"/>
    <x v="2"/>
    <x v="269266"/>
    <x v="7708"/>
    <n v="0"/>
    <n v="0"/>
    <n v="1838"/>
    <n v="1"/>
    <x v="5"/>
    <x v="7708"/>
  </r>
  <r>
    <n v="14"/>
    <x v="3"/>
    <x v="269267"/>
    <x v="7708"/>
    <n v="0"/>
    <n v="0"/>
    <n v="1838"/>
    <n v="1"/>
    <x v="5"/>
    <x v="7708"/>
  </r>
  <r>
    <n v="15"/>
    <x v="7"/>
    <x v="269268"/>
    <x v="7708"/>
    <n v="0"/>
    <n v="0"/>
    <n v="1838"/>
    <n v="1"/>
    <x v="5"/>
    <x v="7708"/>
  </r>
  <r>
    <n v="0"/>
    <x v="0"/>
    <x v="269269"/>
    <x v="7709"/>
    <n v="0"/>
    <n v="0"/>
    <n v="1056"/>
    <n v="1"/>
    <x v="5"/>
    <x v="7709"/>
  </r>
  <r>
    <n v="1"/>
    <x v="1"/>
    <x v="269270"/>
    <x v="7709"/>
    <n v="0"/>
    <n v="0"/>
    <n v="1056"/>
    <n v="1"/>
    <x v="5"/>
    <x v="7709"/>
  </r>
  <r>
    <n v="2"/>
    <x v="2"/>
    <x v="269271"/>
    <x v="7709"/>
    <n v="0"/>
    <n v="0"/>
    <n v="1056"/>
    <n v="1"/>
    <x v="5"/>
    <x v="7709"/>
  </r>
  <r>
    <n v="3"/>
    <x v="3"/>
    <x v="269272"/>
    <x v="7709"/>
    <n v="0"/>
    <n v="0"/>
    <n v="1056"/>
    <n v="1"/>
    <x v="5"/>
    <x v="7709"/>
  </r>
  <r>
    <n v="4"/>
    <x v="4"/>
    <x v="269273"/>
    <x v="7709"/>
    <n v="0"/>
    <n v="0"/>
    <n v="1056"/>
    <n v="1"/>
    <x v="5"/>
    <x v="7709"/>
  </r>
  <r>
    <n v="5"/>
    <x v="5"/>
    <x v="269274"/>
    <x v="7709"/>
    <n v="0"/>
    <n v="0"/>
    <n v="1056"/>
    <n v="1"/>
    <x v="5"/>
    <x v="7709"/>
  </r>
  <r>
    <n v="6"/>
    <x v="6"/>
    <x v="269275"/>
    <x v="7709"/>
    <n v="0"/>
    <n v="0"/>
    <n v="1056"/>
    <n v="1"/>
    <x v="5"/>
    <x v="7709"/>
  </r>
  <r>
    <n v="7"/>
    <x v="7"/>
    <x v="269276"/>
    <x v="7709"/>
    <n v="0"/>
    <n v="0"/>
    <n v="1056"/>
    <n v="1"/>
    <x v="5"/>
    <x v="7709"/>
  </r>
  <r>
    <n v="8"/>
    <x v="1"/>
    <x v="269277"/>
    <x v="7709"/>
    <n v="0"/>
    <n v="0"/>
    <n v="1056"/>
    <n v="1"/>
    <x v="5"/>
    <x v="7709"/>
  </r>
  <r>
    <n v="9"/>
    <x v="2"/>
    <x v="269278"/>
    <x v="7709"/>
    <n v="0"/>
    <n v="0"/>
    <n v="1056"/>
    <n v="1"/>
    <x v="5"/>
    <x v="7709"/>
  </r>
  <r>
    <n v="10"/>
    <x v="3"/>
    <x v="269279"/>
    <x v="7709"/>
    <n v="0"/>
    <n v="0"/>
    <n v="1056"/>
    <n v="1"/>
    <x v="5"/>
    <x v="7709"/>
  </r>
  <r>
    <n v="11"/>
    <x v="7"/>
    <x v="269280"/>
    <x v="7709"/>
    <n v="0"/>
    <n v="0"/>
    <n v="1056"/>
    <n v="1"/>
    <x v="5"/>
    <x v="7709"/>
  </r>
  <r>
    <n v="12"/>
    <x v="1"/>
    <x v="269281"/>
    <x v="7709"/>
    <n v="0"/>
    <n v="0"/>
    <n v="1056"/>
    <n v="1"/>
    <x v="5"/>
    <x v="7709"/>
  </r>
  <r>
    <n v="13"/>
    <x v="2"/>
    <x v="269282"/>
    <x v="7709"/>
    <n v="0"/>
    <n v="0"/>
    <n v="1056"/>
    <n v="1"/>
    <x v="5"/>
    <x v="7709"/>
  </r>
  <r>
    <n v="14"/>
    <x v="3"/>
    <x v="269283"/>
    <x v="7709"/>
    <n v="0"/>
    <n v="0"/>
    <n v="1056"/>
    <n v="1"/>
    <x v="5"/>
    <x v="7709"/>
  </r>
  <r>
    <n v="15"/>
    <x v="7"/>
    <x v="269284"/>
    <x v="7709"/>
    <n v="0"/>
    <n v="0"/>
    <n v="1056"/>
    <n v="1"/>
    <x v="5"/>
    <x v="7709"/>
  </r>
  <r>
    <n v="0"/>
    <x v="0"/>
    <x v="269285"/>
    <x v="7710"/>
    <n v="0"/>
    <n v="0"/>
    <n v="1138"/>
    <n v="0.99475524475524479"/>
    <x v="5"/>
    <x v="7710"/>
  </r>
  <r>
    <n v="1"/>
    <x v="1"/>
    <x v="269286"/>
    <x v="7710"/>
    <n v="0"/>
    <n v="0"/>
    <n v="1138"/>
    <n v="0.99475524475524479"/>
    <x v="5"/>
    <x v="7710"/>
  </r>
  <r>
    <n v="2"/>
    <x v="2"/>
    <x v="269287"/>
    <x v="7710"/>
    <n v="0"/>
    <n v="0"/>
    <n v="1138"/>
    <n v="0.99475524475524479"/>
    <x v="5"/>
    <x v="7710"/>
  </r>
  <r>
    <n v="3"/>
    <x v="3"/>
    <x v="269288"/>
    <x v="7710"/>
    <n v="0"/>
    <n v="0"/>
    <n v="1138"/>
    <n v="0.99475524475524479"/>
    <x v="5"/>
    <x v="7710"/>
  </r>
  <r>
    <n v="4"/>
    <x v="4"/>
    <x v="269289"/>
    <x v="7710"/>
    <n v="0"/>
    <n v="0"/>
    <n v="1138"/>
    <n v="0.99475524475524479"/>
    <x v="5"/>
    <x v="7710"/>
  </r>
  <r>
    <n v="5"/>
    <x v="5"/>
    <x v="269290"/>
    <x v="7710"/>
    <n v="0"/>
    <n v="0"/>
    <n v="1138"/>
    <n v="0.99475524475524479"/>
    <x v="5"/>
    <x v="7710"/>
  </r>
  <r>
    <n v="6"/>
    <x v="6"/>
    <x v="269291"/>
    <x v="7710"/>
    <n v="0"/>
    <n v="0"/>
    <n v="1138"/>
    <n v="0.99475524475524479"/>
    <x v="5"/>
    <x v="7710"/>
  </r>
  <r>
    <n v="7"/>
    <x v="7"/>
    <x v="269292"/>
    <x v="7710"/>
    <n v="0"/>
    <n v="0"/>
    <n v="1138"/>
    <n v="0.99475524475524479"/>
    <x v="5"/>
    <x v="7710"/>
  </r>
  <r>
    <n v="8"/>
    <x v="1"/>
    <x v="269293"/>
    <x v="7710"/>
    <n v="0"/>
    <n v="0"/>
    <n v="1138"/>
    <n v="0.99475524475524479"/>
    <x v="5"/>
    <x v="7710"/>
  </r>
  <r>
    <n v="9"/>
    <x v="2"/>
    <x v="269294"/>
    <x v="7710"/>
    <n v="0"/>
    <n v="0"/>
    <n v="1138"/>
    <n v="0.99475524475524479"/>
    <x v="5"/>
    <x v="7710"/>
  </r>
  <r>
    <n v="10"/>
    <x v="3"/>
    <x v="269295"/>
    <x v="7710"/>
    <n v="0"/>
    <n v="0"/>
    <n v="1138"/>
    <n v="0.99475524475524479"/>
    <x v="5"/>
    <x v="7710"/>
  </r>
  <r>
    <n v="11"/>
    <x v="7"/>
    <x v="269296"/>
    <x v="7710"/>
    <n v="0"/>
    <n v="0"/>
    <n v="1138"/>
    <n v="0.99475524475524479"/>
    <x v="5"/>
    <x v="7710"/>
  </r>
  <r>
    <n v="12"/>
    <x v="1"/>
    <x v="269297"/>
    <x v="7710"/>
    <n v="0"/>
    <n v="0"/>
    <n v="1138"/>
    <n v="0.99475524475524479"/>
    <x v="5"/>
    <x v="7710"/>
  </r>
  <r>
    <n v="13"/>
    <x v="2"/>
    <x v="269298"/>
    <x v="7710"/>
    <n v="0"/>
    <n v="0"/>
    <n v="1138"/>
    <n v="0.99475524475524479"/>
    <x v="5"/>
    <x v="7710"/>
  </r>
  <r>
    <n v="14"/>
    <x v="3"/>
    <x v="269299"/>
    <x v="7710"/>
    <n v="0"/>
    <n v="0"/>
    <n v="1138"/>
    <n v="0.99475524475524479"/>
    <x v="5"/>
    <x v="7710"/>
  </r>
  <r>
    <n v="15"/>
    <x v="7"/>
    <x v="269300"/>
    <x v="7710"/>
    <n v="0"/>
    <n v="0"/>
    <n v="1138"/>
    <n v="0.99475524475524479"/>
    <x v="5"/>
    <x v="7710"/>
  </r>
  <r>
    <n v="0"/>
    <x v="0"/>
    <x v="269301"/>
    <x v="7715"/>
    <n v="0"/>
    <n v="0"/>
    <n v="961"/>
    <n v="0.99792315680166144"/>
    <x v="5"/>
    <x v="7715"/>
  </r>
  <r>
    <n v="1"/>
    <x v="1"/>
    <x v="269302"/>
    <x v="7715"/>
    <n v="0"/>
    <n v="0"/>
    <n v="961"/>
    <n v="0.99792315680166144"/>
    <x v="5"/>
    <x v="7715"/>
  </r>
  <r>
    <n v="2"/>
    <x v="2"/>
    <x v="269303"/>
    <x v="7715"/>
    <n v="0"/>
    <n v="0"/>
    <n v="961"/>
    <n v="0.99792315680166144"/>
    <x v="5"/>
    <x v="7715"/>
  </r>
  <r>
    <n v="3"/>
    <x v="3"/>
    <x v="269304"/>
    <x v="7715"/>
    <n v="0"/>
    <n v="0"/>
    <n v="961"/>
    <n v="0.99792315680166144"/>
    <x v="5"/>
    <x v="7715"/>
  </r>
  <r>
    <n v="4"/>
    <x v="4"/>
    <x v="269305"/>
    <x v="7715"/>
    <n v="0"/>
    <n v="0"/>
    <n v="961"/>
    <n v="0.99792315680166144"/>
    <x v="5"/>
    <x v="7715"/>
  </r>
  <r>
    <n v="5"/>
    <x v="5"/>
    <x v="269306"/>
    <x v="7715"/>
    <n v="0"/>
    <n v="0"/>
    <n v="961"/>
    <n v="0.99792315680166144"/>
    <x v="5"/>
    <x v="7715"/>
  </r>
  <r>
    <n v="6"/>
    <x v="6"/>
    <x v="269307"/>
    <x v="7715"/>
    <n v="0"/>
    <n v="0"/>
    <n v="961"/>
    <n v="0.99792315680166144"/>
    <x v="5"/>
    <x v="7715"/>
  </r>
  <r>
    <n v="7"/>
    <x v="7"/>
    <x v="269308"/>
    <x v="7715"/>
    <n v="0"/>
    <n v="0"/>
    <n v="961"/>
    <n v="0.99792315680166144"/>
    <x v="5"/>
    <x v="7715"/>
  </r>
  <r>
    <n v="8"/>
    <x v="1"/>
    <x v="269309"/>
    <x v="7715"/>
    <n v="0"/>
    <n v="0"/>
    <n v="961"/>
    <n v="0.99792315680166144"/>
    <x v="5"/>
    <x v="7715"/>
  </r>
  <r>
    <n v="9"/>
    <x v="2"/>
    <x v="269310"/>
    <x v="7715"/>
    <n v="0"/>
    <n v="0"/>
    <n v="961"/>
    <n v="0.99792315680166144"/>
    <x v="5"/>
    <x v="7715"/>
  </r>
  <r>
    <n v="10"/>
    <x v="3"/>
    <x v="269311"/>
    <x v="7715"/>
    <n v="0"/>
    <n v="0"/>
    <n v="961"/>
    <n v="0.99792315680166144"/>
    <x v="5"/>
    <x v="7715"/>
  </r>
  <r>
    <n v="11"/>
    <x v="7"/>
    <x v="269312"/>
    <x v="7715"/>
    <n v="0"/>
    <n v="0"/>
    <n v="961"/>
    <n v="0.99792315680166144"/>
    <x v="5"/>
    <x v="7715"/>
  </r>
  <r>
    <n v="12"/>
    <x v="1"/>
    <x v="269313"/>
    <x v="7715"/>
    <n v="0"/>
    <n v="0"/>
    <n v="961"/>
    <n v="0.99792315680166144"/>
    <x v="5"/>
    <x v="7715"/>
  </r>
  <r>
    <n v="13"/>
    <x v="2"/>
    <x v="269314"/>
    <x v="7715"/>
    <n v="0"/>
    <n v="0"/>
    <n v="961"/>
    <n v="0.99792315680166144"/>
    <x v="5"/>
    <x v="7715"/>
  </r>
  <r>
    <n v="14"/>
    <x v="3"/>
    <x v="269315"/>
    <x v="7715"/>
    <n v="0"/>
    <n v="0"/>
    <n v="961"/>
    <n v="0.99792315680166144"/>
    <x v="5"/>
    <x v="7715"/>
  </r>
  <r>
    <n v="15"/>
    <x v="7"/>
    <x v="269316"/>
    <x v="7715"/>
    <n v="0"/>
    <n v="0"/>
    <n v="961"/>
    <n v="0.99792315680166144"/>
    <x v="5"/>
    <x v="7715"/>
  </r>
  <r>
    <n v="0"/>
    <x v="0"/>
    <x v="269317"/>
    <x v="7716"/>
    <n v="0"/>
    <n v="0"/>
    <n v="650"/>
    <n v="1"/>
    <x v="5"/>
    <x v="7716"/>
  </r>
  <r>
    <n v="1"/>
    <x v="1"/>
    <x v="269318"/>
    <x v="7716"/>
    <n v="0"/>
    <n v="0"/>
    <n v="650"/>
    <n v="1"/>
    <x v="5"/>
    <x v="7716"/>
  </r>
  <r>
    <n v="2"/>
    <x v="2"/>
    <x v="269319"/>
    <x v="7716"/>
    <n v="0"/>
    <n v="0"/>
    <n v="650"/>
    <n v="1"/>
    <x v="5"/>
    <x v="7716"/>
  </r>
  <r>
    <n v="3"/>
    <x v="3"/>
    <x v="269320"/>
    <x v="7716"/>
    <n v="0"/>
    <n v="0"/>
    <n v="650"/>
    <n v="1"/>
    <x v="5"/>
    <x v="7716"/>
  </r>
  <r>
    <n v="4"/>
    <x v="4"/>
    <x v="269321"/>
    <x v="7716"/>
    <n v="0"/>
    <n v="0"/>
    <n v="650"/>
    <n v="1"/>
    <x v="5"/>
    <x v="7716"/>
  </r>
  <r>
    <n v="5"/>
    <x v="5"/>
    <x v="269322"/>
    <x v="7716"/>
    <n v="0"/>
    <n v="0"/>
    <n v="650"/>
    <n v="1"/>
    <x v="5"/>
    <x v="7716"/>
  </r>
  <r>
    <n v="6"/>
    <x v="6"/>
    <x v="269323"/>
    <x v="7716"/>
    <n v="0"/>
    <n v="0"/>
    <n v="650"/>
    <n v="1"/>
    <x v="5"/>
    <x v="7716"/>
  </r>
  <r>
    <n v="7"/>
    <x v="7"/>
    <x v="269324"/>
    <x v="7716"/>
    <n v="0"/>
    <n v="0"/>
    <n v="650"/>
    <n v="1"/>
    <x v="5"/>
    <x v="7716"/>
  </r>
  <r>
    <n v="8"/>
    <x v="1"/>
    <x v="269325"/>
    <x v="7716"/>
    <n v="0"/>
    <n v="0"/>
    <n v="650"/>
    <n v="1"/>
    <x v="5"/>
    <x v="7716"/>
  </r>
  <r>
    <n v="9"/>
    <x v="2"/>
    <x v="269326"/>
    <x v="7716"/>
    <n v="0"/>
    <n v="0"/>
    <n v="650"/>
    <n v="1"/>
    <x v="5"/>
    <x v="7716"/>
  </r>
  <r>
    <n v="10"/>
    <x v="3"/>
    <x v="269327"/>
    <x v="7716"/>
    <n v="0"/>
    <n v="0"/>
    <n v="650"/>
    <n v="1"/>
    <x v="5"/>
    <x v="7716"/>
  </r>
  <r>
    <n v="11"/>
    <x v="7"/>
    <x v="269328"/>
    <x v="7716"/>
    <n v="0"/>
    <n v="0"/>
    <n v="650"/>
    <n v="1"/>
    <x v="5"/>
    <x v="7716"/>
  </r>
  <r>
    <n v="12"/>
    <x v="1"/>
    <x v="269329"/>
    <x v="7716"/>
    <n v="0"/>
    <n v="0"/>
    <n v="650"/>
    <n v="1"/>
    <x v="5"/>
    <x v="7716"/>
  </r>
  <r>
    <n v="13"/>
    <x v="2"/>
    <x v="269330"/>
    <x v="7716"/>
    <n v="0"/>
    <n v="0"/>
    <n v="650"/>
    <n v="1"/>
    <x v="5"/>
    <x v="7716"/>
  </r>
  <r>
    <n v="14"/>
    <x v="3"/>
    <x v="269331"/>
    <x v="7716"/>
    <n v="0"/>
    <n v="0"/>
    <n v="650"/>
    <n v="1"/>
    <x v="5"/>
    <x v="7716"/>
  </r>
  <r>
    <n v="15"/>
    <x v="7"/>
    <x v="269332"/>
    <x v="7716"/>
    <n v="0"/>
    <n v="0"/>
    <n v="650"/>
    <n v="1"/>
    <x v="5"/>
    <x v="7716"/>
  </r>
  <r>
    <n v="0"/>
    <x v="0"/>
    <x v="269333"/>
    <x v="7717"/>
    <n v="0"/>
    <n v="0"/>
    <n v="1086"/>
    <n v="1"/>
    <x v="5"/>
    <x v="7717"/>
  </r>
  <r>
    <n v="1"/>
    <x v="1"/>
    <x v="269334"/>
    <x v="7717"/>
    <n v="0"/>
    <n v="0"/>
    <n v="1086"/>
    <n v="1"/>
    <x v="5"/>
    <x v="7717"/>
  </r>
  <r>
    <n v="2"/>
    <x v="2"/>
    <x v="269335"/>
    <x v="7717"/>
    <n v="0"/>
    <n v="0"/>
    <n v="1086"/>
    <n v="1"/>
    <x v="5"/>
    <x v="7717"/>
  </r>
  <r>
    <n v="3"/>
    <x v="3"/>
    <x v="269336"/>
    <x v="7717"/>
    <n v="0"/>
    <n v="0"/>
    <n v="1086"/>
    <n v="1"/>
    <x v="5"/>
    <x v="7717"/>
  </r>
  <r>
    <n v="4"/>
    <x v="4"/>
    <x v="269337"/>
    <x v="7717"/>
    <n v="0"/>
    <n v="0"/>
    <n v="1086"/>
    <n v="1"/>
    <x v="5"/>
    <x v="7717"/>
  </r>
  <r>
    <n v="5"/>
    <x v="5"/>
    <x v="269338"/>
    <x v="7717"/>
    <n v="0"/>
    <n v="0"/>
    <n v="1086"/>
    <n v="1"/>
    <x v="5"/>
    <x v="7717"/>
  </r>
  <r>
    <n v="6"/>
    <x v="6"/>
    <x v="269339"/>
    <x v="7717"/>
    <n v="0"/>
    <n v="0"/>
    <n v="1086"/>
    <n v="1"/>
    <x v="5"/>
    <x v="7717"/>
  </r>
  <r>
    <n v="7"/>
    <x v="7"/>
    <x v="269340"/>
    <x v="7717"/>
    <n v="0"/>
    <n v="0"/>
    <n v="1086"/>
    <n v="1"/>
    <x v="5"/>
    <x v="7717"/>
  </r>
  <r>
    <n v="8"/>
    <x v="1"/>
    <x v="269341"/>
    <x v="7717"/>
    <n v="0"/>
    <n v="0"/>
    <n v="1086"/>
    <n v="1"/>
    <x v="5"/>
    <x v="7717"/>
  </r>
  <r>
    <n v="9"/>
    <x v="2"/>
    <x v="269342"/>
    <x v="7717"/>
    <n v="0"/>
    <n v="0"/>
    <n v="1086"/>
    <n v="1"/>
    <x v="5"/>
    <x v="7717"/>
  </r>
  <r>
    <n v="10"/>
    <x v="3"/>
    <x v="269343"/>
    <x v="7717"/>
    <n v="0"/>
    <n v="0"/>
    <n v="1086"/>
    <n v="1"/>
    <x v="5"/>
    <x v="7717"/>
  </r>
  <r>
    <n v="11"/>
    <x v="7"/>
    <x v="269344"/>
    <x v="7717"/>
    <n v="0"/>
    <n v="0"/>
    <n v="1086"/>
    <n v="1"/>
    <x v="5"/>
    <x v="7717"/>
  </r>
  <r>
    <n v="12"/>
    <x v="1"/>
    <x v="269345"/>
    <x v="7717"/>
    <n v="0"/>
    <n v="0"/>
    <n v="1086"/>
    <n v="1"/>
    <x v="5"/>
    <x v="7717"/>
  </r>
  <r>
    <n v="13"/>
    <x v="2"/>
    <x v="269346"/>
    <x v="7717"/>
    <n v="0"/>
    <n v="0"/>
    <n v="1086"/>
    <n v="1"/>
    <x v="5"/>
    <x v="7717"/>
  </r>
  <r>
    <n v="14"/>
    <x v="3"/>
    <x v="269347"/>
    <x v="7717"/>
    <n v="0"/>
    <n v="0"/>
    <n v="1086"/>
    <n v="1"/>
    <x v="5"/>
    <x v="7717"/>
  </r>
  <r>
    <n v="15"/>
    <x v="7"/>
    <x v="269348"/>
    <x v="7717"/>
    <n v="0"/>
    <n v="0"/>
    <n v="1086"/>
    <n v="1"/>
    <x v="5"/>
    <x v="7717"/>
  </r>
  <r>
    <n v="0"/>
    <x v="0"/>
    <x v="269349"/>
    <x v="7718"/>
    <n v="0"/>
    <n v="0"/>
    <n v="912"/>
    <n v="1"/>
    <x v="5"/>
    <x v="7718"/>
  </r>
  <r>
    <n v="1"/>
    <x v="1"/>
    <x v="269350"/>
    <x v="7718"/>
    <n v="0"/>
    <n v="0"/>
    <n v="912"/>
    <n v="1"/>
    <x v="5"/>
    <x v="7718"/>
  </r>
  <r>
    <n v="2"/>
    <x v="2"/>
    <x v="269351"/>
    <x v="7718"/>
    <n v="0"/>
    <n v="0"/>
    <n v="912"/>
    <n v="1"/>
    <x v="5"/>
    <x v="7718"/>
  </r>
  <r>
    <n v="3"/>
    <x v="3"/>
    <x v="269352"/>
    <x v="7718"/>
    <n v="0"/>
    <n v="0"/>
    <n v="912"/>
    <n v="1"/>
    <x v="5"/>
    <x v="7718"/>
  </r>
  <r>
    <n v="4"/>
    <x v="4"/>
    <x v="269353"/>
    <x v="7718"/>
    <n v="0"/>
    <n v="0"/>
    <n v="912"/>
    <n v="1"/>
    <x v="5"/>
    <x v="7718"/>
  </r>
  <r>
    <n v="5"/>
    <x v="5"/>
    <x v="269354"/>
    <x v="7718"/>
    <n v="0"/>
    <n v="0"/>
    <n v="912"/>
    <n v="1"/>
    <x v="5"/>
    <x v="7718"/>
  </r>
  <r>
    <n v="6"/>
    <x v="6"/>
    <x v="269355"/>
    <x v="7718"/>
    <n v="0"/>
    <n v="0"/>
    <n v="912"/>
    <n v="1"/>
    <x v="5"/>
    <x v="7718"/>
  </r>
  <r>
    <n v="7"/>
    <x v="7"/>
    <x v="269356"/>
    <x v="7718"/>
    <n v="0"/>
    <n v="0"/>
    <n v="912"/>
    <n v="1"/>
    <x v="5"/>
    <x v="7718"/>
  </r>
  <r>
    <n v="8"/>
    <x v="1"/>
    <x v="269357"/>
    <x v="7718"/>
    <n v="0"/>
    <n v="0"/>
    <n v="912"/>
    <n v="1"/>
    <x v="5"/>
    <x v="7718"/>
  </r>
  <r>
    <n v="9"/>
    <x v="2"/>
    <x v="269358"/>
    <x v="7718"/>
    <n v="0"/>
    <n v="0"/>
    <n v="912"/>
    <n v="1"/>
    <x v="5"/>
    <x v="7718"/>
  </r>
  <r>
    <n v="10"/>
    <x v="3"/>
    <x v="269359"/>
    <x v="7718"/>
    <n v="0"/>
    <n v="0"/>
    <n v="912"/>
    <n v="1"/>
    <x v="5"/>
    <x v="7718"/>
  </r>
  <r>
    <n v="11"/>
    <x v="7"/>
    <x v="269360"/>
    <x v="7718"/>
    <n v="0"/>
    <n v="0"/>
    <n v="912"/>
    <n v="1"/>
    <x v="5"/>
    <x v="7718"/>
  </r>
  <r>
    <n v="12"/>
    <x v="1"/>
    <x v="269361"/>
    <x v="7718"/>
    <n v="0"/>
    <n v="0"/>
    <n v="912"/>
    <n v="1"/>
    <x v="5"/>
    <x v="7718"/>
  </r>
  <r>
    <n v="13"/>
    <x v="2"/>
    <x v="269362"/>
    <x v="7718"/>
    <n v="0"/>
    <n v="0"/>
    <n v="912"/>
    <n v="1"/>
    <x v="5"/>
    <x v="7718"/>
  </r>
  <r>
    <n v="14"/>
    <x v="3"/>
    <x v="269363"/>
    <x v="7718"/>
    <n v="0"/>
    <n v="0"/>
    <n v="912"/>
    <n v="1"/>
    <x v="5"/>
    <x v="7718"/>
  </r>
  <r>
    <n v="15"/>
    <x v="7"/>
    <x v="269364"/>
    <x v="7718"/>
    <n v="0"/>
    <n v="0"/>
    <n v="912"/>
    <n v="1"/>
    <x v="5"/>
    <x v="7718"/>
  </r>
  <r>
    <n v="0"/>
    <x v="0"/>
    <x v="269365"/>
    <x v="7719"/>
    <n v="0"/>
    <n v="0"/>
    <n v="1440"/>
    <n v="1"/>
    <x v="5"/>
    <x v="7719"/>
  </r>
  <r>
    <n v="1"/>
    <x v="1"/>
    <x v="269366"/>
    <x v="7719"/>
    <n v="0"/>
    <n v="0"/>
    <n v="1440"/>
    <n v="1"/>
    <x v="5"/>
    <x v="7719"/>
  </r>
  <r>
    <n v="2"/>
    <x v="2"/>
    <x v="269367"/>
    <x v="7719"/>
    <n v="0"/>
    <n v="0"/>
    <n v="1440"/>
    <n v="1"/>
    <x v="5"/>
    <x v="7719"/>
  </r>
  <r>
    <n v="3"/>
    <x v="3"/>
    <x v="269368"/>
    <x v="7719"/>
    <n v="0"/>
    <n v="0"/>
    <n v="1440"/>
    <n v="1"/>
    <x v="5"/>
    <x v="7719"/>
  </r>
  <r>
    <n v="4"/>
    <x v="4"/>
    <x v="269369"/>
    <x v="7719"/>
    <n v="0"/>
    <n v="0"/>
    <n v="1440"/>
    <n v="1"/>
    <x v="5"/>
    <x v="7719"/>
  </r>
  <r>
    <n v="5"/>
    <x v="5"/>
    <x v="269370"/>
    <x v="7719"/>
    <n v="0"/>
    <n v="0"/>
    <n v="1440"/>
    <n v="1"/>
    <x v="5"/>
    <x v="7719"/>
  </r>
  <r>
    <n v="6"/>
    <x v="6"/>
    <x v="269371"/>
    <x v="7719"/>
    <n v="0"/>
    <n v="0"/>
    <n v="1440"/>
    <n v="1"/>
    <x v="5"/>
    <x v="7719"/>
  </r>
  <r>
    <n v="7"/>
    <x v="7"/>
    <x v="269372"/>
    <x v="7719"/>
    <n v="0"/>
    <n v="0"/>
    <n v="1440"/>
    <n v="1"/>
    <x v="5"/>
    <x v="7719"/>
  </r>
  <r>
    <n v="8"/>
    <x v="1"/>
    <x v="269373"/>
    <x v="7719"/>
    <n v="0"/>
    <n v="0"/>
    <n v="1440"/>
    <n v="1"/>
    <x v="5"/>
    <x v="7719"/>
  </r>
  <r>
    <n v="9"/>
    <x v="2"/>
    <x v="269374"/>
    <x v="7719"/>
    <n v="0"/>
    <n v="0"/>
    <n v="1440"/>
    <n v="1"/>
    <x v="5"/>
    <x v="7719"/>
  </r>
  <r>
    <n v="10"/>
    <x v="3"/>
    <x v="269375"/>
    <x v="7719"/>
    <n v="0"/>
    <n v="0"/>
    <n v="1440"/>
    <n v="1"/>
    <x v="5"/>
    <x v="7719"/>
  </r>
  <r>
    <n v="11"/>
    <x v="7"/>
    <x v="269376"/>
    <x v="7719"/>
    <n v="0"/>
    <n v="0"/>
    <n v="1440"/>
    <n v="1"/>
    <x v="5"/>
    <x v="7719"/>
  </r>
  <r>
    <n v="12"/>
    <x v="1"/>
    <x v="269377"/>
    <x v="7719"/>
    <n v="0"/>
    <n v="0"/>
    <n v="1440"/>
    <n v="1"/>
    <x v="5"/>
    <x v="7719"/>
  </r>
  <r>
    <n v="13"/>
    <x v="2"/>
    <x v="269378"/>
    <x v="7719"/>
    <n v="0"/>
    <n v="0"/>
    <n v="1440"/>
    <n v="1"/>
    <x v="5"/>
    <x v="7719"/>
  </r>
  <r>
    <n v="14"/>
    <x v="3"/>
    <x v="269379"/>
    <x v="7719"/>
    <n v="0"/>
    <n v="0"/>
    <n v="1440"/>
    <n v="1"/>
    <x v="5"/>
    <x v="7719"/>
  </r>
  <r>
    <n v="15"/>
    <x v="7"/>
    <x v="269380"/>
    <x v="7719"/>
    <n v="0"/>
    <n v="0"/>
    <n v="1440"/>
    <n v="1"/>
    <x v="5"/>
    <x v="7719"/>
  </r>
  <r>
    <n v="0"/>
    <x v="0"/>
    <x v="269381"/>
    <x v="7721"/>
    <n v="0"/>
    <n v="0"/>
    <n v="847"/>
    <n v="1"/>
    <x v="5"/>
    <x v="7721"/>
  </r>
  <r>
    <n v="1"/>
    <x v="1"/>
    <x v="269382"/>
    <x v="7721"/>
    <n v="0"/>
    <n v="0"/>
    <n v="847"/>
    <n v="1"/>
    <x v="5"/>
    <x v="7721"/>
  </r>
  <r>
    <n v="2"/>
    <x v="2"/>
    <x v="269383"/>
    <x v="7721"/>
    <n v="0"/>
    <n v="0"/>
    <n v="847"/>
    <n v="1"/>
    <x v="5"/>
    <x v="7721"/>
  </r>
  <r>
    <n v="3"/>
    <x v="3"/>
    <x v="269384"/>
    <x v="7721"/>
    <n v="0"/>
    <n v="0"/>
    <n v="847"/>
    <n v="1"/>
    <x v="5"/>
    <x v="7721"/>
  </r>
  <r>
    <n v="4"/>
    <x v="4"/>
    <x v="269385"/>
    <x v="7721"/>
    <n v="0"/>
    <n v="0"/>
    <n v="847"/>
    <n v="1"/>
    <x v="5"/>
    <x v="7721"/>
  </r>
  <r>
    <n v="5"/>
    <x v="5"/>
    <x v="269386"/>
    <x v="7721"/>
    <n v="0"/>
    <n v="0"/>
    <n v="847"/>
    <n v="1"/>
    <x v="5"/>
    <x v="7721"/>
  </r>
  <r>
    <n v="6"/>
    <x v="6"/>
    <x v="269387"/>
    <x v="7721"/>
    <n v="0"/>
    <n v="0"/>
    <n v="847"/>
    <n v="1"/>
    <x v="5"/>
    <x v="7721"/>
  </r>
  <r>
    <n v="7"/>
    <x v="7"/>
    <x v="269388"/>
    <x v="7721"/>
    <n v="0"/>
    <n v="0"/>
    <n v="847"/>
    <n v="1"/>
    <x v="5"/>
    <x v="7721"/>
  </r>
  <r>
    <n v="8"/>
    <x v="1"/>
    <x v="269389"/>
    <x v="7721"/>
    <n v="0"/>
    <n v="0"/>
    <n v="847"/>
    <n v="1"/>
    <x v="5"/>
    <x v="7721"/>
  </r>
  <r>
    <n v="9"/>
    <x v="2"/>
    <x v="269390"/>
    <x v="7721"/>
    <n v="0"/>
    <n v="0"/>
    <n v="847"/>
    <n v="1"/>
    <x v="5"/>
    <x v="7721"/>
  </r>
  <r>
    <n v="10"/>
    <x v="3"/>
    <x v="269391"/>
    <x v="7721"/>
    <n v="0"/>
    <n v="0"/>
    <n v="847"/>
    <n v="1"/>
    <x v="5"/>
    <x v="7721"/>
  </r>
  <r>
    <n v="11"/>
    <x v="7"/>
    <x v="269392"/>
    <x v="7721"/>
    <n v="0"/>
    <n v="0"/>
    <n v="847"/>
    <n v="1"/>
    <x v="5"/>
    <x v="7721"/>
  </r>
  <r>
    <n v="12"/>
    <x v="1"/>
    <x v="269393"/>
    <x v="7721"/>
    <n v="0"/>
    <n v="0"/>
    <n v="847"/>
    <n v="1"/>
    <x v="5"/>
    <x v="7721"/>
  </r>
  <r>
    <n v="13"/>
    <x v="2"/>
    <x v="269394"/>
    <x v="7721"/>
    <n v="0"/>
    <n v="0"/>
    <n v="847"/>
    <n v="1"/>
    <x v="5"/>
    <x v="7721"/>
  </r>
  <r>
    <n v="14"/>
    <x v="3"/>
    <x v="269395"/>
    <x v="7721"/>
    <n v="0"/>
    <n v="0"/>
    <n v="847"/>
    <n v="1"/>
    <x v="5"/>
    <x v="7721"/>
  </r>
  <r>
    <n v="15"/>
    <x v="7"/>
    <x v="269396"/>
    <x v="7721"/>
    <n v="0"/>
    <n v="0"/>
    <n v="847"/>
    <n v="1"/>
    <x v="5"/>
    <x v="7721"/>
  </r>
  <r>
    <n v="0"/>
    <x v="0"/>
    <x v="269397"/>
    <x v="7722"/>
    <n v="0"/>
    <n v="0"/>
    <n v="1120"/>
    <n v="1"/>
    <x v="5"/>
    <x v="7722"/>
  </r>
  <r>
    <n v="1"/>
    <x v="1"/>
    <x v="269398"/>
    <x v="7722"/>
    <n v="0"/>
    <n v="0"/>
    <n v="1120"/>
    <n v="1"/>
    <x v="5"/>
    <x v="7722"/>
  </r>
  <r>
    <n v="2"/>
    <x v="2"/>
    <x v="269399"/>
    <x v="7722"/>
    <n v="0"/>
    <n v="0"/>
    <n v="1120"/>
    <n v="1"/>
    <x v="5"/>
    <x v="7722"/>
  </r>
  <r>
    <n v="3"/>
    <x v="3"/>
    <x v="269400"/>
    <x v="7722"/>
    <n v="0"/>
    <n v="0"/>
    <n v="1120"/>
    <n v="1"/>
    <x v="5"/>
    <x v="7722"/>
  </r>
  <r>
    <n v="4"/>
    <x v="4"/>
    <x v="269401"/>
    <x v="7722"/>
    <n v="0"/>
    <n v="0"/>
    <n v="1120"/>
    <n v="1"/>
    <x v="5"/>
    <x v="7722"/>
  </r>
  <r>
    <n v="5"/>
    <x v="5"/>
    <x v="269402"/>
    <x v="7722"/>
    <n v="0"/>
    <n v="0"/>
    <n v="1120"/>
    <n v="1"/>
    <x v="5"/>
    <x v="7722"/>
  </r>
  <r>
    <n v="6"/>
    <x v="6"/>
    <x v="269403"/>
    <x v="7722"/>
    <n v="0"/>
    <n v="0"/>
    <n v="1120"/>
    <n v="1"/>
    <x v="5"/>
    <x v="7722"/>
  </r>
  <r>
    <n v="7"/>
    <x v="7"/>
    <x v="269404"/>
    <x v="7722"/>
    <n v="0"/>
    <n v="0"/>
    <n v="1120"/>
    <n v="1"/>
    <x v="5"/>
    <x v="7722"/>
  </r>
  <r>
    <n v="8"/>
    <x v="1"/>
    <x v="269405"/>
    <x v="7722"/>
    <n v="0"/>
    <n v="0"/>
    <n v="1120"/>
    <n v="1"/>
    <x v="5"/>
    <x v="7722"/>
  </r>
  <r>
    <n v="9"/>
    <x v="2"/>
    <x v="269406"/>
    <x v="7722"/>
    <n v="0"/>
    <n v="0"/>
    <n v="1120"/>
    <n v="1"/>
    <x v="5"/>
    <x v="7722"/>
  </r>
  <r>
    <n v="10"/>
    <x v="3"/>
    <x v="269407"/>
    <x v="7722"/>
    <n v="0"/>
    <n v="0"/>
    <n v="1120"/>
    <n v="1"/>
    <x v="5"/>
    <x v="7722"/>
  </r>
  <r>
    <n v="11"/>
    <x v="7"/>
    <x v="269408"/>
    <x v="7722"/>
    <n v="0"/>
    <n v="0"/>
    <n v="1120"/>
    <n v="1"/>
    <x v="5"/>
    <x v="7722"/>
  </r>
  <r>
    <n v="12"/>
    <x v="1"/>
    <x v="269409"/>
    <x v="7722"/>
    <n v="0"/>
    <n v="0"/>
    <n v="1120"/>
    <n v="1"/>
    <x v="5"/>
    <x v="7722"/>
  </r>
  <r>
    <n v="13"/>
    <x v="2"/>
    <x v="269410"/>
    <x v="7722"/>
    <n v="0"/>
    <n v="0"/>
    <n v="1120"/>
    <n v="1"/>
    <x v="5"/>
    <x v="7722"/>
  </r>
  <r>
    <n v="14"/>
    <x v="3"/>
    <x v="269411"/>
    <x v="7722"/>
    <n v="0"/>
    <n v="0"/>
    <n v="1120"/>
    <n v="1"/>
    <x v="5"/>
    <x v="7722"/>
  </r>
  <r>
    <n v="15"/>
    <x v="7"/>
    <x v="269412"/>
    <x v="7722"/>
    <n v="0"/>
    <n v="0"/>
    <n v="1120"/>
    <n v="1"/>
    <x v="5"/>
    <x v="7722"/>
  </r>
  <r>
    <n v="0"/>
    <x v="0"/>
    <x v="269413"/>
    <x v="7723"/>
    <n v="0"/>
    <n v="0"/>
    <n v="1553"/>
    <n v="0.99871382636655959"/>
    <x v="5"/>
    <x v="7723"/>
  </r>
  <r>
    <n v="1"/>
    <x v="1"/>
    <x v="269414"/>
    <x v="7723"/>
    <n v="0"/>
    <n v="0"/>
    <n v="1553"/>
    <n v="0.99871382636655959"/>
    <x v="5"/>
    <x v="7723"/>
  </r>
  <r>
    <n v="2"/>
    <x v="2"/>
    <x v="269415"/>
    <x v="7723"/>
    <n v="0"/>
    <n v="0"/>
    <n v="1553"/>
    <n v="0.99871382636655959"/>
    <x v="5"/>
    <x v="7723"/>
  </r>
  <r>
    <n v="3"/>
    <x v="3"/>
    <x v="269416"/>
    <x v="7723"/>
    <n v="0"/>
    <n v="0"/>
    <n v="1553"/>
    <n v="0.99871382636655959"/>
    <x v="5"/>
    <x v="7723"/>
  </r>
  <r>
    <n v="4"/>
    <x v="4"/>
    <x v="269417"/>
    <x v="7723"/>
    <n v="0"/>
    <n v="0"/>
    <n v="1553"/>
    <n v="0.99871382636655959"/>
    <x v="5"/>
    <x v="7723"/>
  </r>
  <r>
    <n v="5"/>
    <x v="5"/>
    <x v="269418"/>
    <x v="7723"/>
    <n v="0"/>
    <n v="0"/>
    <n v="1553"/>
    <n v="0.99871382636655959"/>
    <x v="5"/>
    <x v="7723"/>
  </r>
  <r>
    <n v="6"/>
    <x v="6"/>
    <x v="269419"/>
    <x v="7723"/>
    <n v="0"/>
    <n v="0"/>
    <n v="1553"/>
    <n v="0.99871382636655959"/>
    <x v="5"/>
    <x v="7723"/>
  </r>
  <r>
    <n v="7"/>
    <x v="7"/>
    <x v="269420"/>
    <x v="7723"/>
    <n v="0"/>
    <n v="0"/>
    <n v="1553"/>
    <n v="0.99871382636655959"/>
    <x v="5"/>
    <x v="7723"/>
  </r>
  <r>
    <n v="8"/>
    <x v="1"/>
    <x v="269421"/>
    <x v="7723"/>
    <n v="0"/>
    <n v="0"/>
    <n v="1553"/>
    <n v="0.99871382636655959"/>
    <x v="5"/>
    <x v="7723"/>
  </r>
  <r>
    <n v="9"/>
    <x v="2"/>
    <x v="269422"/>
    <x v="7723"/>
    <n v="0"/>
    <n v="0"/>
    <n v="1553"/>
    <n v="0.99871382636655959"/>
    <x v="5"/>
    <x v="7723"/>
  </r>
  <r>
    <n v="10"/>
    <x v="3"/>
    <x v="269423"/>
    <x v="7723"/>
    <n v="0"/>
    <n v="0"/>
    <n v="1553"/>
    <n v="0.99871382636655959"/>
    <x v="5"/>
    <x v="7723"/>
  </r>
  <r>
    <n v="11"/>
    <x v="7"/>
    <x v="269424"/>
    <x v="7723"/>
    <n v="0"/>
    <n v="0"/>
    <n v="1553"/>
    <n v="0.99871382636655959"/>
    <x v="5"/>
    <x v="7723"/>
  </r>
  <r>
    <n v="12"/>
    <x v="1"/>
    <x v="269425"/>
    <x v="7723"/>
    <n v="0"/>
    <n v="0"/>
    <n v="1553"/>
    <n v="0.99871382636655959"/>
    <x v="5"/>
    <x v="7723"/>
  </r>
  <r>
    <n v="13"/>
    <x v="2"/>
    <x v="269426"/>
    <x v="7723"/>
    <n v="0"/>
    <n v="0"/>
    <n v="1553"/>
    <n v="0.99871382636655959"/>
    <x v="5"/>
    <x v="7723"/>
  </r>
  <r>
    <n v="14"/>
    <x v="3"/>
    <x v="269427"/>
    <x v="7723"/>
    <n v="0"/>
    <n v="0"/>
    <n v="1553"/>
    <n v="0.99871382636655959"/>
    <x v="5"/>
    <x v="7723"/>
  </r>
  <r>
    <n v="15"/>
    <x v="7"/>
    <x v="269428"/>
    <x v="7723"/>
    <n v="0"/>
    <n v="0"/>
    <n v="1553"/>
    <n v="0.99871382636655959"/>
    <x v="5"/>
    <x v="7723"/>
  </r>
  <r>
    <n v="0"/>
    <x v="0"/>
    <x v="269429"/>
    <x v="7724"/>
    <n v="0"/>
    <n v="0"/>
    <n v="1187"/>
    <n v="1"/>
    <x v="5"/>
    <x v="7724"/>
  </r>
  <r>
    <n v="1"/>
    <x v="1"/>
    <x v="269430"/>
    <x v="7724"/>
    <n v="0"/>
    <n v="0"/>
    <n v="1187"/>
    <n v="1"/>
    <x v="5"/>
    <x v="7724"/>
  </r>
  <r>
    <n v="2"/>
    <x v="2"/>
    <x v="269431"/>
    <x v="7724"/>
    <n v="0"/>
    <n v="0"/>
    <n v="1187"/>
    <n v="1"/>
    <x v="5"/>
    <x v="7724"/>
  </r>
  <r>
    <n v="3"/>
    <x v="3"/>
    <x v="269432"/>
    <x v="7724"/>
    <n v="0"/>
    <n v="0"/>
    <n v="1187"/>
    <n v="1"/>
    <x v="5"/>
    <x v="7724"/>
  </r>
  <r>
    <n v="4"/>
    <x v="4"/>
    <x v="269433"/>
    <x v="7724"/>
    <n v="0"/>
    <n v="0"/>
    <n v="1187"/>
    <n v="1"/>
    <x v="5"/>
    <x v="7724"/>
  </r>
  <r>
    <n v="5"/>
    <x v="5"/>
    <x v="269434"/>
    <x v="7724"/>
    <n v="0"/>
    <n v="0"/>
    <n v="1187"/>
    <n v="1"/>
    <x v="5"/>
    <x v="7724"/>
  </r>
  <r>
    <n v="6"/>
    <x v="6"/>
    <x v="269435"/>
    <x v="7724"/>
    <n v="0"/>
    <n v="0"/>
    <n v="1187"/>
    <n v="1"/>
    <x v="5"/>
    <x v="7724"/>
  </r>
  <r>
    <n v="7"/>
    <x v="7"/>
    <x v="269436"/>
    <x v="7724"/>
    <n v="0"/>
    <n v="0"/>
    <n v="1187"/>
    <n v="1"/>
    <x v="5"/>
    <x v="7724"/>
  </r>
  <r>
    <n v="8"/>
    <x v="1"/>
    <x v="269437"/>
    <x v="7724"/>
    <n v="0"/>
    <n v="0"/>
    <n v="1187"/>
    <n v="1"/>
    <x v="5"/>
    <x v="7724"/>
  </r>
  <r>
    <n v="9"/>
    <x v="2"/>
    <x v="269438"/>
    <x v="7724"/>
    <n v="0"/>
    <n v="0"/>
    <n v="1187"/>
    <n v="1"/>
    <x v="5"/>
    <x v="7724"/>
  </r>
  <r>
    <n v="10"/>
    <x v="3"/>
    <x v="269439"/>
    <x v="7724"/>
    <n v="0"/>
    <n v="0"/>
    <n v="1187"/>
    <n v="1"/>
    <x v="5"/>
    <x v="7724"/>
  </r>
  <r>
    <n v="11"/>
    <x v="7"/>
    <x v="269440"/>
    <x v="7724"/>
    <n v="0"/>
    <n v="0"/>
    <n v="1187"/>
    <n v="1"/>
    <x v="5"/>
    <x v="7724"/>
  </r>
  <r>
    <n v="12"/>
    <x v="1"/>
    <x v="269441"/>
    <x v="7724"/>
    <n v="0"/>
    <n v="0"/>
    <n v="1187"/>
    <n v="1"/>
    <x v="5"/>
    <x v="7724"/>
  </r>
  <r>
    <n v="13"/>
    <x v="2"/>
    <x v="269442"/>
    <x v="7724"/>
    <n v="0"/>
    <n v="0"/>
    <n v="1187"/>
    <n v="1"/>
    <x v="5"/>
    <x v="7724"/>
  </r>
  <r>
    <n v="14"/>
    <x v="3"/>
    <x v="269443"/>
    <x v="7724"/>
    <n v="0"/>
    <n v="0"/>
    <n v="1187"/>
    <n v="1"/>
    <x v="5"/>
    <x v="7724"/>
  </r>
  <r>
    <n v="15"/>
    <x v="7"/>
    <x v="269444"/>
    <x v="7724"/>
    <n v="0"/>
    <n v="0"/>
    <n v="1187"/>
    <n v="1"/>
    <x v="5"/>
    <x v="7724"/>
  </r>
  <r>
    <n v="0"/>
    <x v="0"/>
    <x v="269445"/>
    <x v="7725"/>
    <n v="0"/>
    <n v="0"/>
    <n v="1452"/>
    <n v="0.99725274725274715"/>
    <x v="5"/>
    <x v="7725"/>
  </r>
  <r>
    <n v="1"/>
    <x v="1"/>
    <x v="269446"/>
    <x v="7725"/>
    <n v="0"/>
    <n v="0"/>
    <n v="1452"/>
    <n v="0.99725274725274715"/>
    <x v="5"/>
    <x v="7725"/>
  </r>
  <r>
    <n v="2"/>
    <x v="2"/>
    <x v="269447"/>
    <x v="7725"/>
    <n v="0"/>
    <n v="0"/>
    <n v="1452"/>
    <n v="0.99725274725274715"/>
    <x v="5"/>
    <x v="7725"/>
  </r>
  <r>
    <n v="3"/>
    <x v="3"/>
    <x v="269448"/>
    <x v="7725"/>
    <n v="0"/>
    <n v="0"/>
    <n v="1452"/>
    <n v="0.99725274725274715"/>
    <x v="5"/>
    <x v="7725"/>
  </r>
  <r>
    <n v="4"/>
    <x v="4"/>
    <x v="269449"/>
    <x v="7725"/>
    <n v="0"/>
    <n v="0"/>
    <n v="1452"/>
    <n v="0.99725274725274715"/>
    <x v="5"/>
    <x v="7725"/>
  </r>
  <r>
    <n v="5"/>
    <x v="5"/>
    <x v="269450"/>
    <x v="7725"/>
    <n v="0"/>
    <n v="0"/>
    <n v="1452"/>
    <n v="0.99725274725274715"/>
    <x v="5"/>
    <x v="7725"/>
  </r>
  <r>
    <n v="6"/>
    <x v="6"/>
    <x v="269451"/>
    <x v="7725"/>
    <n v="0"/>
    <n v="0"/>
    <n v="1452"/>
    <n v="0.99725274725274715"/>
    <x v="5"/>
    <x v="7725"/>
  </r>
  <r>
    <n v="7"/>
    <x v="7"/>
    <x v="269452"/>
    <x v="7725"/>
    <n v="0"/>
    <n v="0"/>
    <n v="1452"/>
    <n v="0.99725274725274715"/>
    <x v="5"/>
    <x v="7725"/>
  </r>
  <r>
    <n v="8"/>
    <x v="1"/>
    <x v="269453"/>
    <x v="7725"/>
    <n v="0"/>
    <n v="0"/>
    <n v="1452"/>
    <n v="0.99725274725274715"/>
    <x v="5"/>
    <x v="7725"/>
  </r>
  <r>
    <n v="9"/>
    <x v="2"/>
    <x v="269454"/>
    <x v="7725"/>
    <n v="0"/>
    <n v="0"/>
    <n v="1452"/>
    <n v="0.99725274725274715"/>
    <x v="5"/>
    <x v="7725"/>
  </r>
  <r>
    <n v="10"/>
    <x v="3"/>
    <x v="269455"/>
    <x v="7725"/>
    <n v="0"/>
    <n v="0"/>
    <n v="1452"/>
    <n v="0.99725274725274715"/>
    <x v="5"/>
    <x v="7725"/>
  </r>
  <r>
    <n v="11"/>
    <x v="7"/>
    <x v="269456"/>
    <x v="7725"/>
    <n v="0"/>
    <n v="0"/>
    <n v="1452"/>
    <n v="0.99725274725274715"/>
    <x v="5"/>
    <x v="7725"/>
  </r>
  <r>
    <n v="12"/>
    <x v="1"/>
    <x v="269457"/>
    <x v="7725"/>
    <n v="0"/>
    <n v="0"/>
    <n v="1452"/>
    <n v="0.99725274725274715"/>
    <x v="5"/>
    <x v="7725"/>
  </r>
  <r>
    <n v="13"/>
    <x v="2"/>
    <x v="269458"/>
    <x v="7725"/>
    <n v="0"/>
    <n v="0"/>
    <n v="1452"/>
    <n v="0.99725274725274715"/>
    <x v="5"/>
    <x v="7725"/>
  </r>
  <r>
    <n v="14"/>
    <x v="3"/>
    <x v="269459"/>
    <x v="7725"/>
    <n v="0"/>
    <n v="0"/>
    <n v="1452"/>
    <n v="0.99725274725274715"/>
    <x v="5"/>
    <x v="7725"/>
  </r>
  <r>
    <n v="15"/>
    <x v="7"/>
    <x v="269460"/>
    <x v="7725"/>
    <n v="0"/>
    <n v="0"/>
    <n v="1452"/>
    <n v="0.99725274725274715"/>
    <x v="5"/>
    <x v="7725"/>
  </r>
  <r>
    <n v="0"/>
    <x v="0"/>
    <x v="269461"/>
    <x v="7726"/>
    <n v="0"/>
    <n v="0"/>
    <n v="809"/>
    <n v="1"/>
    <x v="5"/>
    <x v="7726"/>
  </r>
  <r>
    <n v="1"/>
    <x v="1"/>
    <x v="269462"/>
    <x v="7726"/>
    <n v="0"/>
    <n v="0"/>
    <n v="809"/>
    <n v="1"/>
    <x v="5"/>
    <x v="7726"/>
  </r>
  <r>
    <n v="2"/>
    <x v="2"/>
    <x v="269463"/>
    <x v="7726"/>
    <n v="0"/>
    <n v="0"/>
    <n v="809"/>
    <n v="1"/>
    <x v="5"/>
    <x v="7726"/>
  </r>
  <r>
    <n v="3"/>
    <x v="3"/>
    <x v="269464"/>
    <x v="7726"/>
    <n v="0"/>
    <n v="0"/>
    <n v="809"/>
    <n v="1"/>
    <x v="5"/>
    <x v="7726"/>
  </r>
  <r>
    <n v="4"/>
    <x v="4"/>
    <x v="269465"/>
    <x v="7726"/>
    <n v="0"/>
    <n v="0"/>
    <n v="809"/>
    <n v="1"/>
    <x v="5"/>
    <x v="7726"/>
  </r>
  <r>
    <n v="5"/>
    <x v="5"/>
    <x v="269466"/>
    <x v="7726"/>
    <n v="0"/>
    <n v="0"/>
    <n v="809"/>
    <n v="1"/>
    <x v="5"/>
    <x v="7726"/>
  </r>
  <r>
    <n v="6"/>
    <x v="6"/>
    <x v="269467"/>
    <x v="7726"/>
    <n v="0"/>
    <n v="0"/>
    <n v="809"/>
    <n v="1"/>
    <x v="5"/>
    <x v="7726"/>
  </r>
  <r>
    <n v="7"/>
    <x v="7"/>
    <x v="269468"/>
    <x v="7726"/>
    <n v="0"/>
    <n v="0"/>
    <n v="809"/>
    <n v="1"/>
    <x v="5"/>
    <x v="7726"/>
  </r>
  <r>
    <n v="8"/>
    <x v="1"/>
    <x v="269469"/>
    <x v="7726"/>
    <n v="0"/>
    <n v="0"/>
    <n v="809"/>
    <n v="1"/>
    <x v="5"/>
    <x v="7726"/>
  </r>
  <r>
    <n v="9"/>
    <x v="2"/>
    <x v="269470"/>
    <x v="7726"/>
    <n v="0"/>
    <n v="0"/>
    <n v="809"/>
    <n v="1"/>
    <x v="5"/>
    <x v="7726"/>
  </r>
  <r>
    <n v="10"/>
    <x v="3"/>
    <x v="269471"/>
    <x v="7726"/>
    <n v="0"/>
    <n v="0"/>
    <n v="809"/>
    <n v="1"/>
    <x v="5"/>
    <x v="7726"/>
  </r>
  <r>
    <n v="11"/>
    <x v="7"/>
    <x v="269472"/>
    <x v="7726"/>
    <n v="0"/>
    <n v="0"/>
    <n v="809"/>
    <n v="1"/>
    <x v="5"/>
    <x v="7726"/>
  </r>
  <r>
    <n v="12"/>
    <x v="1"/>
    <x v="269473"/>
    <x v="7726"/>
    <n v="0"/>
    <n v="0"/>
    <n v="809"/>
    <n v="1"/>
    <x v="5"/>
    <x v="7726"/>
  </r>
  <r>
    <n v="13"/>
    <x v="2"/>
    <x v="269474"/>
    <x v="7726"/>
    <n v="0"/>
    <n v="0"/>
    <n v="809"/>
    <n v="1"/>
    <x v="5"/>
    <x v="7726"/>
  </r>
  <r>
    <n v="14"/>
    <x v="3"/>
    <x v="269475"/>
    <x v="7726"/>
    <n v="0"/>
    <n v="0"/>
    <n v="809"/>
    <n v="1"/>
    <x v="5"/>
    <x v="7726"/>
  </r>
  <r>
    <n v="15"/>
    <x v="7"/>
    <x v="269476"/>
    <x v="7726"/>
    <n v="0"/>
    <n v="0"/>
    <n v="809"/>
    <n v="1"/>
    <x v="5"/>
    <x v="7726"/>
  </r>
  <r>
    <n v="0"/>
    <x v="0"/>
    <x v="269477"/>
    <x v="7727"/>
    <n v="0"/>
    <n v="0"/>
    <n v="1264"/>
    <n v="1"/>
    <x v="5"/>
    <x v="7727"/>
  </r>
  <r>
    <n v="1"/>
    <x v="1"/>
    <x v="269478"/>
    <x v="7727"/>
    <n v="0"/>
    <n v="0"/>
    <n v="1264"/>
    <n v="1"/>
    <x v="5"/>
    <x v="7727"/>
  </r>
  <r>
    <n v="2"/>
    <x v="2"/>
    <x v="269479"/>
    <x v="7727"/>
    <n v="0"/>
    <n v="0"/>
    <n v="1264"/>
    <n v="1"/>
    <x v="5"/>
    <x v="7727"/>
  </r>
  <r>
    <n v="3"/>
    <x v="3"/>
    <x v="269480"/>
    <x v="7727"/>
    <n v="0"/>
    <n v="0"/>
    <n v="1264"/>
    <n v="1"/>
    <x v="5"/>
    <x v="7727"/>
  </r>
  <r>
    <n v="4"/>
    <x v="4"/>
    <x v="269481"/>
    <x v="7727"/>
    <n v="0"/>
    <n v="0"/>
    <n v="1264"/>
    <n v="1"/>
    <x v="5"/>
    <x v="7727"/>
  </r>
  <r>
    <n v="5"/>
    <x v="5"/>
    <x v="269482"/>
    <x v="7727"/>
    <n v="0"/>
    <n v="0"/>
    <n v="1264"/>
    <n v="1"/>
    <x v="5"/>
    <x v="7727"/>
  </r>
  <r>
    <n v="6"/>
    <x v="6"/>
    <x v="269483"/>
    <x v="7727"/>
    <n v="0"/>
    <n v="0"/>
    <n v="1264"/>
    <n v="1"/>
    <x v="5"/>
    <x v="7727"/>
  </r>
  <r>
    <n v="7"/>
    <x v="7"/>
    <x v="269484"/>
    <x v="7727"/>
    <n v="0"/>
    <n v="0"/>
    <n v="1264"/>
    <n v="1"/>
    <x v="5"/>
    <x v="7727"/>
  </r>
  <r>
    <n v="8"/>
    <x v="1"/>
    <x v="269485"/>
    <x v="7727"/>
    <n v="0"/>
    <n v="0"/>
    <n v="1264"/>
    <n v="1"/>
    <x v="5"/>
    <x v="7727"/>
  </r>
  <r>
    <n v="9"/>
    <x v="2"/>
    <x v="269486"/>
    <x v="7727"/>
    <n v="0"/>
    <n v="0"/>
    <n v="1264"/>
    <n v="1"/>
    <x v="5"/>
    <x v="7727"/>
  </r>
  <r>
    <n v="10"/>
    <x v="3"/>
    <x v="269487"/>
    <x v="7727"/>
    <n v="0"/>
    <n v="0"/>
    <n v="1264"/>
    <n v="1"/>
    <x v="5"/>
    <x v="7727"/>
  </r>
  <r>
    <n v="11"/>
    <x v="7"/>
    <x v="269488"/>
    <x v="7727"/>
    <n v="0"/>
    <n v="0"/>
    <n v="1264"/>
    <n v="1"/>
    <x v="5"/>
    <x v="7727"/>
  </r>
  <r>
    <n v="12"/>
    <x v="1"/>
    <x v="269489"/>
    <x v="7727"/>
    <n v="0"/>
    <n v="0"/>
    <n v="1264"/>
    <n v="1"/>
    <x v="5"/>
    <x v="7727"/>
  </r>
  <r>
    <n v="13"/>
    <x v="2"/>
    <x v="269490"/>
    <x v="7727"/>
    <n v="0"/>
    <n v="0"/>
    <n v="1264"/>
    <n v="1"/>
    <x v="5"/>
    <x v="7727"/>
  </r>
  <r>
    <n v="14"/>
    <x v="3"/>
    <x v="269491"/>
    <x v="7727"/>
    <n v="0"/>
    <n v="0"/>
    <n v="1264"/>
    <n v="1"/>
    <x v="5"/>
    <x v="7727"/>
  </r>
  <r>
    <n v="15"/>
    <x v="7"/>
    <x v="269492"/>
    <x v="7727"/>
    <n v="0"/>
    <n v="0"/>
    <n v="1264"/>
    <n v="1"/>
    <x v="5"/>
    <x v="7727"/>
  </r>
  <r>
    <n v="0"/>
    <x v="0"/>
    <x v="269493"/>
    <x v="7728"/>
    <n v="0"/>
    <n v="0"/>
    <n v="2552"/>
    <n v="0.999216914643696"/>
    <x v="5"/>
    <x v="7728"/>
  </r>
  <r>
    <n v="1"/>
    <x v="1"/>
    <x v="269494"/>
    <x v="7728"/>
    <n v="0"/>
    <n v="0"/>
    <n v="2552"/>
    <n v="0.999216914643696"/>
    <x v="5"/>
    <x v="7728"/>
  </r>
  <r>
    <n v="2"/>
    <x v="2"/>
    <x v="269495"/>
    <x v="7728"/>
    <n v="0"/>
    <n v="0"/>
    <n v="2552"/>
    <n v="0.999216914643696"/>
    <x v="5"/>
    <x v="7728"/>
  </r>
  <r>
    <n v="3"/>
    <x v="3"/>
    <x v="269496"/>
    <x v="7728"/>
    <n v="0"/>
    <n v="0"/>
    <n v="2552"/>
    <n v="0.999216914643696"/>
    <x v="5"/>
    <x v="7728"/>
  </r>
  <r>
    <n v="4"/>
    <x v="4"/>
    <x v="269497"/>
    <x v="7728"/>
    <n v="0"/>
    <n v="0"/>
    <n v="2552"/>
    <n v="0.999216914643696"/>
    <x v="5"/>
    <x v="7728"/>
  </r>
  <r>
    <n v="5"/>
    <x v="5"/>
    <x v="269498"/>
    <x v="7728"/>
    <n v="0"/>
    <n v="0"/>
    <n v="2552"/>
    <n v="0.999216914643696"/>
    <x v="5"/>
    <x v="7728"/>
  </r>
  <r>
    <n v="6"/>
    <x v="6"/>
    <x v="269499"/>
    <x v="7728"/>
    <n v="0"/>
    <n v="0"/>
    <n v="2552"/>
    <n v="0.999216914643696"/>
    <x v="5"/>
    <x v="7728"/>
  </r>
  <r>
    <n v="7"/>
    <x v="7"/>
    <x v="269500"/>
    <x v="7728"/>
    <n v="0"/>
    <n v="0"/>
    <n v="2552"/>
    <n v="0.999216914643696"/>
    <x v="5"/>
    <x v="7728"/>
  </r>
  <r>
    <n v="8"/>
    <x v="1"/>
    <x v="269501"/>
    <x v="7728"/>
    <n v="0"/>
    <n v="0"/>
    <n v="2552"/>
    <n v="0.999216914643696"/>
    <x v="5"/>
    <x v="7728"/>
  </r>
  <r>
    <n v="9"/>
    <x v="2"/>
    <x v="269502"/>
    <x v="7728"/>
    <n v="0"/>
    <n v="0"/>
    <n v="2552"/>
    <n v="0.999216914643696"/>
    <x v="5"/>
    <x v="7728"/>
  </r>
  <r>
    <n v="10"/>
    <x v="3"/>
    <x v="269503"/>
    <x v="7728"/>
    <n v="0"/>
    <n v="0"/>
    <n v="2552"/>
    <n v="0.999216914643696"/>
    <x v="5"/>
    <x v="7728"/>
  </r>
  <r>
    <n v="11"/>
    <x v="7"/>
    <x v="269504"/>
    <x v="7728"/>
    <n v="0"/>
    <n v="0"/>
    <n v="2552"/>
    <n v="0.999216914643696"/>
    <x v="5"/>
    <x v="7728"/>
  </r>
  <r>
    <n v="12"/>
    <x v="1"/>
    <x v="269505"/>
    <x v="7728"/>
    <n v="0"/>
    <n v="0"/>
    <n v="2552"/>
    <n v="0.999216914643696"/>
    <x v="5"/>
    <x v="7728"/>
  </r>
  <r>
    <n v="13"/>
    <x v="2"/>
    <x v="269506"/>
    <x v="7728"/>
    <n v="0"/>
    <n v="0"/>
    <n v="2552"/>
    <n v="0.999216914643696"/>
    <x v="5"/>
    <x v="7728"/>
  </r>
  <r>
    <n v="14"/>
    <x v="3"/>
    <x v="269507"/>
    <x v="7728"/>
    <n v="0"/>
    <n v="0"/>
    <n v="2552"/>
    <n v="0.999216914643696"/>
    <x v="5"/>
    <x v="7728"/>
  </r>
  <r>
    <n v="15"/>
    <x v="7"/>
    <x v="269508"/>
    <x v="7728"/>
    <n v="0"/>
    <n v="0"/>
    <n v="2552"/>
    <n v="0.999216914643696"/>
    <x v="5"/>
    <x v="7728"/>
  </r>
  <r>
    <n v="0"/>
    <x v="0"/>
    <x v="269509"/>
    <x v="7729"/>
    <n v="0"/>
    <n v="0"/>
    <n v="1708"/>
    <n v="1"/>
    <x v="5"/>
    <x v="7729"/>
  </r>
  <r>
    <n v="1"/>
    <x v="1"/>
    <x v="269510"/>
    <x v="7729"/>
    <n v="0"/>
    <n v="0"/>
    <n v="1708"/>
    <n v="1"/>
    <x v="5"/>
    <x v="7729"/>
  </r>
  <r>
    <n v="2"/>
    <x v="2"/>
    <x v="269511"/>
    <x v="7729"/>
    <n v="0"/>
    <n v="0"/>
    <n v="1708"/>
    <n v="1"/>
    <x v="5"/>
    <x v="7729"/>
  </r>
  <r>
    <n v="3"/>
    <x v="3"/>
    <x v="269512"/>
    <x v="7729"/>
    <n v="0"/>
    <n v="0"/>
    <n v="1708"/>
    <n v="1"/>
    <x v="5"/>
    <x v="7729"/>
  </r>
  <r>
    <n v="4"/>
    <x v="4"/>
    <x v="269513"/>
    <x v="7729"/>
    <n v="0"/>
    <n v="0"/>
    <n v="1708"/>
    <n v="1"/>
    <x v="5"/>
    <x v="7729"/>
  </r>
  <r>
    <n v="5"/>
    <x v="5"/>
    <x v="269514"/>
    <x v="7729"/>
    <n v="0"/>
    <n v="0"/>
    <n v="1708"/>
    <n v="1"/>
    <x v="5"/>
    <x v="7729"/>
  </r>
  <r>
    <n v="6"/>
    <x v="6"/>
    <x v="269515"/>
    <x v="7729"/>
    <n v="0"/>
    <n v="0"/>
    <n v="1708"/>
    <n v="1"/>
    <x v="5"/>
    <x v="7729"/>
  </r>
  <r>
    <n v="7"/>
    <x v="7"/>
    <x v="269516"/>
    <x v="7729"/>
    <n v="0"/>
    <n v="0"/>
    <n v="1708"/>
    <n v="1"/>
    <x v="5"/>
    <x v="7729"/>
  </r>
  <r>
    <n v="8"/>
    <x v="1"/>
    <x v="269517"/>
    <x v="7729"/>
    <n v="0"/>
    <n v="0"/>
    <n v="1708"/>
    <n v="1"/>
    <x v="5"/>
    <x v="7729"/>
  </r>
  <r>
    <n v="9"/>
    <x v="2"/>
    <x v="269518"/>
    <x v="7729"/>
    <n v="0"/>
    <n v="0"/>
    <n v="1708"/>
    <n v="1"/>
    <x v="5"/>
    <x v="7729"/>
  </r>
  <r>
    <n v="10"/>
    <x v="3"/>
    <x v="269519"/>
    <x v="7729"/>
    <n v="0"/>
    <n v="0"/>
    <n v="1708"/>
    <n v="1"/>
    <x v="5"/>
    <x v="7729"/>
  </r>
  <r>
    <n v="11"/>
    <x v="7"/>
    <x v="269520"/>
    <x v="7729"/>
    <n v="0"/>
    <n v="0"/>
    <n v="1708"/>
    <n v="1"/>
    <x v="5"/>
    <x v="7729"/>
  </r>
  <r>
    <n v="12"/>
    <x v="1"/>
    <x v="269521"/>
    <x v="7729"/>
    <n v="0"/>
    <n v="0"/>
    <n v="1708"/>
    <n v="1"/>
    <x v="5"/>
    <x v="7729"/>
  </r>
  <r>
    <n v="13"/>
    <x v="2"/>
    <x v="269522"/>
    <x v="7729"/>
    <n v="0"/>
    <n v="0"/>
    <n v="1708"/>
    <n v="1"/>
    <x v="5"/>
    <x v="7729"/>
  </r>
  <r>
    <n v="14"/>
    <x v="3"/>
    <x v="269523"/>
    <x v="7729"/>
    <n v="0"/>
    <n v="0"/>
    <n v="1708"/>
    <n v="1"/>
    <x v="5"/>
    <x v="7729"/>
  </r>
  <r>
    <n v="15"/>
    <x v="7"/>
    <x v="269524"/>
    <x v="7729"/>
    <n v="0"/>
    <n v="0"/>
    <n v="1708"/>
    <n v="1"/>
    <x v="5"/>
    <x v="7729"/>
  </r>
  <r>
    <n v="0"/>
    <x v="0"/>
    <x v="269525"/>
    <x v="7730"/>
    <n v="0"/>
    <n v="0"/>
    <n v="990"/>
    <n v="0.99798387096774199"/>
    <x v="5"/>
    <x v="7730"/>
  </r>
  <r>
    <n v="1"/>
    <x v="1"/>
    <x v="269526"/>
    <x v="7730"/>
    <n v="0"/>
    <n v="0"/>
    <n v="990"/>
    <n v="0.99798387096774199"/>
    <x v="5"/>
    <x v="7730"/>
  </r>
  <r>
    <n v="2"/>
    <x v="2"/>
    <x v="269527"/>
    <x v="7730"/>
    <n v="0"/>
    <n v="0"/>
    <n v="990"/>
    <n v="0.99798387096774199"/>
    <x v="5"/>
    <x v="7730"/>
  </r>
  <r>
    <n v="3"/>
    <x v="3"/>
    <x v="269528"/>
    <x v="7730"/>
    <n v="0"/>
    <n v="0"/>
    <n v="990"/>
    <n v="0.99798387096774199"/>
    <x v="5"/>
    <x v="7730"/>
  </r>
  <r>
    <n v="4"/>
    <x v="4"/>
    <x v="269529"/>
    <x v="7730"/>
    <n v="0"/>
    <n v="0"/>
    <n v="990"/>
    <n v="0.99798387096774199"/>
    <x v="5"/>
    <x v="7730"/>
  </r>
  <r>
    <n v="5"/>
    <x v="5"/>
    <x v="269530"/>
    <x v="7730"/>
    <n v="0"/>
    <n v="0"/>
    <n v="990"/>
    <n v="0.99798387096774199"/>
    <x v="5"/>
    <x v="7730"/>
  </r>
  <r>
    <n v="6"/>
    <x v="6"/>
    <x v="269531"/>
    <x v="7730"/>
    <n v="0"/>
    <n v="0"/>
    <n v="990"/>
    <n v="0.99798387096774199"/>
    <x v="5"/>
    <x v="7730"/>
  </r>
  <r>
    <n v="7"/>
    <x v="7"/>
    <x v="269532"/>
    <x v="7730"/>
    <n v="0"/>
    <n v="0"/>
    <n v="990"/>
    <n v="0.99798387096774199"/>
    <x v="5"/>
    <x v="7730"/>
  </r>
  <r>
    <n v="8"/>
    <x v="1"/>
    <x v="269533"/>
    <x v="7730"/>
    <n v="0"/>
    <n v="0"/>
    <n v="990"/>
    <n v="0.99798387096774199"/>
    <x v="5"/>
    <x v="7730"/>
  </r>
  <r>
    <n v="9"/>
    <x v="2"/>
    <x v="269534"/>
    <x v="7730"/>
    <n v="0"/>
    <n v="0"/>
    <n v="990"/>
    <n v="0.99798387096774199"/>
    <x v="5"/>
    <x v="7730"/>
  </r>
  <r>
    <n v="10"/>
    <x v="3"/>
    <x v="269535"/>
    <x v="7730"/>
    <n v="0"/>
    <n v="0"/>
    <n v="990"/>
    <n v="0.99798387096774199"/>
    <x v="5"/>
    <x v="7730"/>
  </r>
  <r>
    <n v="11"/>
    <x v="7"/>
    <x v="269536"/>
    <x v="7730"/>
    <n v="0"/>
    <n v="0"/>
    <n v="990"/>
    <n v="0.99798387096774199"/>
    <x v="5"/>
    <x v="7730"/>
  </r>
  <r>
    <n v="12"/>
    <x v="1"/>
    <x v="269537"/>
    <x v="7730"/>
    <n v="0"/>
    <n v="0"/>
    <n v="990"/>
    <n v="0.99798387096774199"/>
    <x v="5"/>
    <x v="7730"/>
  </r>
  <r>
    <n v="13"/>
    <x v="2"/>
    <x v="269538"/>
    <x v="7730"/>
    <n v="0"/>
    <n v="0"/>
    <n v="990"/>
    <n v="0.99798387096774199"/>
    <x v="5"/>
    <x v="7730"/>
  </r>
  <r>
    <n v="14"/>
    <x v="3"/>
    <x v="269539"/>
    <x v="7730"/>
    <n v="0"/>
    <n v="0"/>
    <n v="990"/>
    <n v="0.99798387096774199"/>
    <x v="5"/>
    <x v="7730"/>
  </r>
  <r>
    <n v="15"/>
    <x v="7"/>
    <x v="269540"/>
    <x v="7730"/>
    <n v="0"/>
    <n v="0"/>
    <n v="990"/>
    <n v="0.99798387096774199"/>
    <x v="5"/>
    <x v="7730"/>
  </r>
  <r>
    <n v="0"/>
    <x v="0"/>
    <x v="269541"/>
    <x v="7733"/>
    <n v="0"/>
    <n v="0"/>
    <n v="974"/>
    <n v="1"/>
    <x v="5"/>
    <x v="7733"/>
  </r>
  <r>
    <n v="1"/>
    <x v="1"/>
    <x v="269542"/>
    <x v="7733"/>
    <n v="0"/>
    <n v="0"/>
    <n v="974"/>
    <n v="1"/>
    <x v="5"/>
    <x v="7733"/>
  </r>
  <r>
    <n v="2"/>
    <x v="2"/>
    <x v="269543"/>
    <x v="7733"/>
    <n v="0"/>
    <n v="0"/>
    <n v="974"/>
    <n v="1"/>
    <x v="5"/>
    <x v="7733"/>
  </r>
  <r>
    <n v="3"/>
    <x v="3"/>
    <x v="269544"/>
    <x v="7733"/>
    <n v="0"/>
    <n v="0"/>
    <n v="974"/>
    <n v="1"/>
    <x v="5"/>
    <x v="7733"/>
  </r>
  <r>
    <n v="4"/>
    <x v="4"/>
    <x v="269545"/>
    <x v="7733"/>
    <n v="0"/>
    <n v="0"/>
    <n v="974"/>
    <n v="1"/>
    <x v="5"/>
    <x v="7733"/>
  </r>
  <r>
    <n v="5"/>
    <x v="5"/>
    <x v="269546"/>
    <x v="7733"/>
    <n v="0"/>
    <n v="0"/>
    <n v="974"/>
    <n v="1"/>
    <x v="5"/>
    <x v="7733"/>
  </r>
  <r>
    <n v="6"/>
    <x v="6"/>
    <x v="269547"/>
    <x v="7733"/>
    <n v="0"/>
    <n v="0"/>
    <n v="974"/>
    <n v="1"/>
    <x v="5"/>
    <x v="7733"/>
  </r>
  <r>
    <n v="7"/>
    <x v="7"/>
    <x v="269548"/>
    <x v="7733"/>
    <n v="0"/>
    <n v="0"/>
    <n v="974"/>
    <n v="1"/>
    <x v="5"/>
    <x v="7733"/>
  </r>
  <r>
    <n v="8"/>
    <x v="1"/>
    <x v="269549"/>
    <x v="7733"/>
    <n v="0"/>
    <n v="0"/>
    <n v="974"/>
    <n v="1"/>
    <x v="5"/>
    <x v="7733"/>
  </r>
  <r>
    <n v="9"/>
    <x v="2"/>
    <x v="269550"/>
    <x v="7733"/>
    <n v="0"/>
    <n v="0"/>
    <n v="974"/>
    <n v="1"/>
    <x v="5"/>
    <x v="7733"/>
  </r>
  <r>
    <n v="10"/>
    <x v="3"/>
    <x v="269551"/>
    <x v="7733"/>
    <n v="0"/>
    <n v="0"/>
    <n v="974"/>
    <n v="1"/>
    <x v="5"/>
    <x v="7733"/>
  </r>
  <r>
    <n v="11"/>
    <x v="7"/>
    <x v="269552"/>
    <x v="7733"/>
    <n v="0"/>
    <n v="0"/>
    <n v="974"/>
    <n v="1"/>
    <x v="5"/>
    <x v="7733"/>
  </r>
  <r>
    <n v="12"/>
    <x v="1"/>
    <x v="269553"/>
    <x v="7733"/>
    <n v="0"/>
    <n v="0"/>
    <n v="974"/>
    <n v="1"/>
    <x v="5"/>
    <x v="7733"/>
  </r>
  <r>
    <n v="13"/>
    <x v="2"/>
    <x v="269554"/>
    <x v="7733"/>
    <n v="0"/>
    <n v="0"/>
    <n v="974"/>
    <n v="1"/>
    <x v="5"/>
    <x v="7733"/>
  </r>
  <r>
    <n v="14"/>
    <x v="3"/>
    <x v="269555"/>
    <x v="7733"/>
    <n v="0"/>
    <n v="0"/>
    <n v="974"/>
    <n v="1"/>
    <x v="5"/>
    <x v="7733"/>
  </r>
  <r>
    <n v="15"/>
    <x v="7"/>
    <x v="269556"/>
    <x v="7733"/>
    <n v="0"/>
    <n v="0"/>
    <n v="974"/>
    <n v="1"/>
    <x v="5"/>
    <x v="7733"/>
  </r>
  <r>
    <n v="0"/>
    <x v="0"/>
    <x v="269557"/>
    <x v="7735"/>
    <n v="0"/>
    <n v="0"/>
    <n v="1283"/>
    <n v="1"/>
    <x v="5"/>
    <x v="7735"/>
  </r>
  <r>
    <n v="1"/>
    <x v="1"/>
    <x v="269558"/>
    <x v="7735"/>
    <n v="0"/>
    <n v="0"/>
    <n v="1283"/>
    <n v="1"/>
    <x v="5"/>
    <x v="7735"/>
  </r>
  <r>
    <n v="2"/>
    <x v="2"/>
    <x v="269559"/>
    <x v="7735"/>
    <n v="0"/>
    <n v="0"/>
    <n v="1283"/>
    <n v="1"/>
    <x v="5"/>
    <x v="7735"/>
  </r>
  <r>
    <n v="3"/>
    <x v="3"/>
    <x v="269560"/>
    <x v="7735"/>
    <n v="0"/>
    <n v="0"/>
    <n v="1283"/>
    <n v="1"/>
    <x v="5"/>
    <x v="7735"/>
  </r>
  <r>
    <n v="4"/>
    <x v="4"/>
    <x v="269561"/>
    <x v="7735"/>
    <n v="0"/>
    <n v="0"/>
    <n v="1283"/>
    <n v="1"/>
    <x v="5"/>
    <x v="7735"/>
  </r>
  <r>
    <n v="5"/>
    <x v="5"/>
    <x v="269562"/>
    <x v="7735"/>
    <n v="0"/>
    <n v="0"/>
    <n v="1283"/>
    <n v="1"/>
    <x v="5"/>
    <x v="7735"/>
  </r>
  <r>
    <n v="6"/>
    <x v="6"/>
    <x v="269563"/>
    <x v="7735"/>
    <n v="0"/>
    <n v="0"/>
    <n v="1283"/>
    <n v="1"/>
    <x v="5"/>
    <x v="7735"/>
  </r>
  <r>
    <n v="7"/>
    <x v="7"/>
    <x v="269564"/>
    <x v="7735"/>
    <n v="0"/>
    <n v="0"/>
    <n v="1283"/>
    <n v="1"/>
    <x v="5"/>
    <x v="7735"/>
  </r>
  <r>
    <n v="8"/>
    <x v="1"/>
    <x v="269565"/>
    <x v="7735"/>
    <n v="0"/>
    <n v="0"/>
    <n v="1283"/>
    <n v="1"/>
    <x v="5"/>
    <x v="7735"/>
  </r>
  <r>
    <n v="9"/>
    <x v="2"/>
    <x v="269566"/>
    <x v="7735"/>
    <n v="0"/>
    <n v="0"/>
    <n v="1283"/>
    <n v="1"/>
    <x v="5"/>
    <x v="7735"/>
  </r>
  <r>
    <n v="10"/>
    <x v="3"/>
    <x v="269567"/>
    <x v="7735"/>
    <n v="0"/>
    <n v="0"/>
    <n v="1283"/>
    <n v="1"/>
    <x v="5"/>
    <x v="7735"/>
  </r>
  <r>
    <n v="11"/>
    <x v="7"/>
    <x v="269568"/>
    <x v="7735"/>
    <n v="0"/>
    <n v="0"/>
    <n v="1283"/>
    <n v="1"/>
    <x v="5"/>
    <x v="7735"/>
  </r>
  <r>
    <n v="12"/>
    <x v="1"/>
    <x v="269569"/>
    <x v="7735"/>
    <n v="0"/>
    <n v="0"/>
    <n v="1283"/>
    <n v="1"/>
    <x v="5"/>
    <x v="7735"/>
  </r>
  <r>
    <n v="13"/>
    <x v="2"/>
    <x v="269570"/>
    <x v="7735"/>
    <n v="0"/>
    <n v="0"/>
    <n v="1283"/>
    <n v="1"/>
    <x v="5"/>
    <x v="7735"/>
  </r>
  <r>
    <n v="14"/>
    <x v="3"/>
    <x v="269571"/>
    <x v="7735"/>
    <n v="0"/>
    <n v="0"/>
    <n v="1283"/>
    <n v="1"/>
    <x v="5"/>
    <x v="7735"/>
  </r>
  <r>
    <n v="15"/>
    <x v="7"/>
    <x v="269572"/>
    <x v="7735"/>
    <n v="0"/>
    <n v="0"/>
    <n v="1283"/>
    <n v="1"/>
    <x v="5"/>
    <x v="7735"/>
  </r>
  <r>
    <n v="0"/>
    <x v="0"/>
    <x v="269573"/>
    <x v="10567"/>
    <n v="0"/>
    <n v="0"/>
    <n v="964"/>
    <n v="1"/>
    <x v="5"/>
    <x v="10567"/>
  </r>
  <r>
    <n v="1"/>
    <x v="1"/>
    <x v="269574"/>
    <x v="10567"/>
    <n v="0"/>
    <n v="0"/>
    <n v="964"/>
    <n v="1"/>
    <x v="5"/>
    <x v="10567"/>
  </r>
  <r>
    <n v="2"/>
    <x v="2"/>
    <x v="269575"/>
    <x v="10567"/>
    <n v="0"/>
    <n v="0"/>
    <n v="964"/>
    <n v="1"/>
    <x v="5"/>
    <x v="10567"/>
  </r>
  <r>
    <n v="3"/>
    <x v="3"/>
    <x v="269576"/>
    <x v="10567"/>
    <n v="0"/>
    <n v="0"/>
    <n v="964"/>
    <n v="1"/>
    <x v="5"/>
    <x v="10567"/>
  </r>
  <r>
    <n v="4"/>
    <x v="4"/>
    <x v="269577"/>
    <x v="10567"/>
    <n v="0"/>
    <n v="0"/>
    <n v="964"/>
    <n v="1"/>
    <x v="5"/>
    <x v="10567"/>
  </r>
  <r>
    <n v="5"/>
    <x v="5"/>
    <x v="269578"/>
    <x v="10567"/>
    <n v="0"/>
    <n v="0"/>
    <n v="964"/>
    <n v="1"/>
    <x v="5"/>
    <x v="10567"/>
  </r>
  <r>
    <n v="6"/>
    <x v="6"/>
    <x v="269579"/>
    <x v="10567"/>
    <n v="0"/>
    <n v="0"/>
    <n v="964"/>
    <n v="1"/>
    <x v="5"/>
    <x v="10567"/>
  </r>
  <r>
    <n v="7"/>
    <x v="7"/>
    <x v="269580"/>
    <x v="10567"/>
    <n v="0"/>
    <n v="0"/>
    <n v="964"/>
    <n v="1"/>
    <x v="5"/>
    <x v="10567"/>
  </r>
  <r>
    <n v="8"/>
    <x v="1"/>
    <x v="269581"/>
    <x v="10567"/>
    <n v="0"/>
    <n v="0"/>
    <n v="964"/>
    <n v="1"/>
    <x v="5"/>
    <x v="10567"/>
  </r>
  <r>
    <n v="9"/>
    <x v="2"/>
    <x v="269582"/>
    <x v="10567"/>
    <n v="0"/>
    <n v="0"/>
    <n v="964"/>
    <n v="1"/>
    <x v="5"/>
    <x v="10567"/>
  </r>
  <r>
    <n v="10"/>
    <x v="3"/>
    <x v="269583"/>
    <x v="10567"/>
    <n v="0"/>
    <n v="0"/>
    <n v="964"/>
    <n v="1"/>
    <x v="5"/>
    <x v="10567"/>
  </r>
  <r>
    <n v="11"/>
    <x v="7"/>
    <x v="269584"/>
    <x v="10567"/>
    <n v="0"/>
    <n v="0"/>
    <n v="964"/>
    <n v="1"/>
    <x v="5"/>
    <x v="10567"/>
  </r>
  <r>
    <n v="12"/>
    <x v="1"/>
    <x v="269585"/>
    <x v="10567"/>
    <n v="0"/>
    <n v="0"/>
    <n v="964"/>
    <n v="1"/>
    <x v="5"/>
    <x v="10567"/>
  </r>
  <r>
    <n v="13"/>
    <x v="2"/>
    <x v="269586"/>
    <x v="10567"/>
    <n v="0"/>
    <n v="0"/>
    <n v="964"/>
    <n v="1"/>
    <x v="5"/>
    <x v="10567"/>
  </r>
  <r>
    <n v="14"/>
    <x v="3"/>
    <x v="269587"/>
    <x v="10567"/>
    <n v="0"/>
    <n v="0"/>
    <n v="964"/>
    <n v="1"/>
    <x v="5"/>
    <x v="10567"/>
  </r>
  <r>
    <n v="15"/>
    <x v="7"/>
    <x v="269588"/>
    <x v="10567"/>
    <n v="0"/>
    <n v="0"/>
    <n v="964"/>
    <n v="1"/>
    <x v="5"/>
    <x v="10567"/>
  </r>
  <r>
    <n v="0"/>
    <x v="0"/>
    <x v="269589"/>
    <x v="7737"/>
    <n v="0"/>
    <n v="0"/>
    <n v="1339"/>
    <n v="0.99850857568978379"/>
    <x v="5"/>
    <x v="7737"/>
  </r>
  <r>
    <n v="1"/>
    <x v="1"/>
    <x v="269590"/>
    <x v="7737"/>
    <n v="0"/>
    <n v="0"/>
    <n v="1339"/>
    <n v="0.99850857568978379"/>
    <x v="5"/>
    <x v="7737"/>
  </r>
  <r>
    <n v="2"/>
    <x v="2"/>
    <x v="269591"/>
    <x v="7737"/>
    <n v="0"/>
    <n v="0"/>
    <n v="1339"/>
    <n v="0.99850857568978379"/>
    <x v="5"/>
    <x v="7737"/>
  </r>
  <r>
    <n v="3"/>
    <x v="3"/>
    <x v="269592"/>
    <x v="7737"/>
    <n v="0"/>
    <n v="0"/>
    <n v="1339"/>
    <n v="0.99850857568978379"/>
    <x v="5"/>
    <x v="7737"/>
  </r>
  <r>
    <n v="4"/>
    <x v="4"/>
    <x v="269593"/>
    <x v="7737"/>
    <n v="0"/>
    <n v="0"/>
    <n v="1339"/>
    <n v="0.99850857568978379"/>
    <x v="5"/>
    <x v="7737"/>
  </r>
  <r>
    <n v="5"/>
    <x v="5"/>
    <x v="269594"/>
    <x v="7737"/>
    <n v="0"/>
    <n v="0"/>
    <n v="1339"/>
    <n v="0.99850857568978379"/>
    <x v="5"/>
    <x v="7737"/>
  </r>
  <r>
    <n v="6"/>
    <x v="6"/>
    <x v="269595"/>
    <x v="7737"/>
    <n v="0"/>
    <n v="0"/>
    <n v="1339"/>
    <n v="0.99850857568978379"/>
    <x v="5"/>
    <x v="7737"/>
  </r>
  <r>
    <n v="7"/>
    <x v="7"/>
    <x v="269596"/>
    <x v="7737"/>
    <n v="0"/>
    <n v="0"/>
    <n v="1339"/>
    <n v="0.99850857568978379"/>
    <x v="5"/>
    <x v="7737"/>
  </r>
  <r>
    <n v="8"/>
    <x v="1"/>
    <x v="269597"/>
    <x v="7737"/>
    <n v="0"/>
    <n v="0"/>
    <n v="1339"/>
    <n v="0.99850857568978379"/>
    <x v="5"/>
    <x v="7737"/>
  </r>
  <r>
    <n v="9"/>
    <x v="2"/>
    <x v="269598"/>
    <x v="7737"/>
    <n v="0"/>
    <n v="0"/>
    <n v="1339"/>
    <n v="0.99850857568978379"/>
    <x v="5"/>
    <x v="7737"/>
  </r>
  <r>
    <n v="10"/>
    <x v="3"/>
    <x v="269599"/>
    <x v="7737"/>
    <n v="0"/>
    <n v="0"/>
    <n v="1339"/>
    <n v="0.99850857568978379"/>
    <x v="5"/>
    <x v="7737"/>
  </r>
  <r>
    <n v="11"/>
    <x v="7"/>
    <x v="269600"/>
    <x v="7737"/>
    <n v="0"/>
    <n v="0"/>
    <n v="1339"/>
    <n v="0.99850857568978379"/>
    <x v="5"/>
    <x v="7737"/>
  </r>
  <r>
    <n v="12"/>
    <x v="1"/>
    <x v="269601"/>
    <x v="7737"/>
    <n v="0"/>
    <n v="0"/>
    <n v="1339"/>
    <n v="0.99850857568978379"/>
    <x v="5"/>
    <x v="7737"/>
  </r>
  <r>
    <n v="13"/>
    <x v="2"/>
    <x v="269602"/>
    <x v="7737"/>
    <n v="0"/>
    <n v="0"/>
    <n v="1339"/>
    <n v="0.99850857568978379"/>
    <x v="5"/>
    <x v="7737"/>
  </r>
  <r>
    <n v="14"/>
    <x v="3"/>
    <x v="269603"/>
    <x v="7737"/>
    <n v="0"/>
    <n v="0"/>
    <n v="1339"/>
    <n v="0.99850857568978379"/>
    <x v="5"/>
    <x v="7737"/>
  </r>
  <r>
    <n v="15"/>
    <x v="7"/>
    <x v="269604"/>
    <x v="7737"/>
    <n v="0"/>
    <n v="0"/>
    <n v="1339"/>
    <n v="0.99850857568978379"/>
    <x v="5"/>
    <x v="7737"/>
  </r>
  <r>
    <n v="0"/>
    <x v="0"/>
    <x v="269605"/>
    <x v="7738"/>
    <n v="0"/>
    <n v="0"/>
    <n v="690"/>
    <n v="1"/>
    <x v="5"/>
    <x v="7738"/>
  </r>
  <r>
    <n v="1"/>
    <x v="1"/>
    <x v="269606"/>
    <x v="7738"/>
    <n v="0"/>
    <n v="0"/>
    <n v="690"/>
    <n v="1"/>
    <x v="5"/>
    <x v="7738"/>
  </r>
  <r>
    <n v="2"/>
    <x v="2"/>
    <x v="269607"/>
    <x v="7738"/>
    <n v="0"/>
    <n v="0"/>
    <n v="690"/>
    <n v="1"/>
    <x v="5"/>
    <x v="7738"/>
  </r>
  <r>
    <n v="3"/>
    <x v="3"/>
    <x v="269608"/>
    <x v="7738"/>
    <n v="0"/>
    <n v="0"/>
    <n v="690"/>
    <n v="1"/>
    <x v="5"/>
    <x v="7738"/>
  </r>
  <r>
    <n v="4"/>
    <x v="4"/>
    <x v="269609"/>
    <x v="7738"/>
    <n v="0"/>
    <n v="0"/>
    <n v="690"/>
    <n v="1"/>
    <x v="5"/>
    <x v="7738"/>
  </r>
  <r>
    <n v="5"/>
    <x v="5"/>
    <x v="269610"/>
    <x v="7738"/>
    <n v="0"/>
    <n v="0"/>
    <n v="690"/>
    <n v="1"/>
    <x v="5"/>
    <x v="7738"/>
  </r>
  <r>
    <n v="6"/>
    <x v="6"/>
    <x v="269611"/>
    <x v="7738"/>
    <n v="0"/>
    <n v="0"/>
    <n v="690"/>
    <n v="1"/>
    <x v="5"/>
    <x v="7738"/>
  </r>
  <r>
    <n v="7"/>
    <x v="7"/>
    <x v="269612"/>
    <x v="7738"/>
    <n v="0"/>
    <n v="0"/>
    <n v="690"/>
    <n v="1"/>
    <x v="5"/>
    <x v="7738"/>
  </r>
  <r>
    <n v="8"/>
    <x v="1"/>
    <x v="269613"/>
    <x v="7738"/>
    <n v="0"/>
    <n v="0"/>
    <n v="690"/>
    <n v="1"/>
    <x v="5"/>
    <x v="7738"/>
  </r>
  <r>
    <n v="9"/>
    <x v="2"/>
    <x v="269614"/>
    <x v="7738"/>
    <n v="0"/>
    <n v="0"/>
    <n v="690"/>
    <n v="1"/>
    <x v="5"/>
    <x v="7738"/>
  </r>
  <r>
    <n v="10"/>
    <x v="3"/>
    <x v="269615"/>
    <x v="7738"/>
    <n v="0"/>
    <n v="0"/>
    <n v="690"/>
    <n v="1"/>
    <x v="5"/>
    <x v="7738"/>
  </r>
  <r>
    <n v="11"/>
    <x v="7"/>
    <x v="269616"/>
    <x v="7738"/>
    <n v="0"/>
    <n v="0"/>
    <n v="690"/>
    <n v="1"/>
    <x v="5"/>
    <x v="7738"/>
  </r>
  <r>
    <n v="12"/>
    <x v="1"/>
    <x v="269617"/>
    <x v="7738"/>
    <n v="0"/>
    <n v="0"/>
    <n v="690"/>
    <n v="1"/>
    <x v="5"/>
    <x v="7738"/>
  </r>
  <r>
    <n v="13"/>
    <x v="2"/>
    <x v="269618"/>
    <x v="7738"/>
    <n v="0"/>
    <n v="0"/>
    <n v="690"/>
    <n v="1"/>
    <x v="5"/>
    <x v="7738"/>
  </r>
  <r>
    <n v="14"/>
    <x v="3"/>
    <x v="269619"/>
    <x v="7738"/>
    <n v="0"/>
    <n v="0"/>
    <n v="690"/>
    <n v="1"/>
    <x v="5"/>
    <x v="7738"/>
  </r>
  <r>
    <n v="15"/>
    <x v="7"/>
    <x v="269620"/>
    <x v="7738"/>
    <n v="0"/>
    <n v="0"/>
    <n v="690"/>
    <n v="1"/>
    <x v="5"/>
    <x v="7738"/>
  </r>
  <r>
    <n v="0"/>
    <x v="0"/>
    <x v="269621"/>
    <x v="7739"/>
    <n v="0"/>
    <n v="0"/>
    <n v="1006"/>
    <n v="1"/>
    <x v="5"/>
    <x v="7739"/>
  </r>
  <r>
    <n v="1"/>
    <x v="1"/>
    <x v="269622"/>
    <x v="7739"/>
    <n v="0"/>
    <n v="0"/>
    <n v="1006"/>
    <n v="1"/>
    <x v="5"/>
    <x v="7739"/>
  </r>
  <r>
    <n v="2"/>
    <x v="2"/>
    <x v="269623"/>
    <x v="7739"/>
    <n v="0"/>
    <n v="0"/>
    <n v="1006"/>
    <n v="1"/>
    <x v="5"/>
    <x v="7739"/>
  </r>
  <r>
    <n v="3"/>
    <x v="3"/>
    <x v="269624"/>
    <x v="7739"/>
    <n v="0"/>
    <n v="0"/>
    <n v="1006"/>
    <n v="1"/>
    <x v="5"/>
    <x v="7739"/>
  </r>
  <r>
    <n v="4"/>
    <x v="4"/>
    <x v="269625"/>
    <x v="7739"/>
    <n v="0"/>
    <n v="0"/>
    <n v="1006"/>
    <n v="1"/>
    <x v="5"/>
    <x v="7739"/>
  </r>
  <r>
    <n v="5"/>
    <x v="5"/>
    <x v="269626"/>
    <x v="7739"/>
    <n v="0"/>
    <n v="0"/>
    <n v="1006"/>
    <n v="1"/>
    <x v="5"/>
    <x v="7739"/>
  </r>
  <r>
    <n v="6"/>
    <x v="6"/>
    <x v="269627"/>
    <x v="7739"/>
    <n v="0"/>
    <n v="0"/>
    <n v="1006"/>
    <n v="1"/>
    <x v="5"/>
    <x v="7739"/>
  </r>
  <r>
    <n v="7"/>
    <x v="7"/>
    <x v="269628"/>
    <x v="7739"/>
    <n v="0"/>
    <n v="0"/>
    <n v="1006"/>
    <n v="1"/>
    <x v="5"/>
    <x v="7739"/>
  </r>
  <r>
    <n v="8"/>
    <x v="1"/>
    <x v="269629"/>
    <x v="7739"/>
    <n v="0"/>
    <n v="0"/>
    <n v="1006"/>
    <n v="1"/>
    <x v="5"/>
    <x v="7739"/>
  </r>
  <r>
    <n v="9"/>
    <x v="2"/>
    <x v="269630"/>
    <x v="7739"/>
    <n v="0"/>
    <n v="0"/>
    <n v="1006"/>
    <n v="1"/>
    <x v="5"/>
    <x v="7739"/>
  </r>
  <r>
    <n v="10"/>
    <x v="3"/>
    <x v="269631"/>
    <x v="7739"/>
    <n v="0"/>
    <n v="0"/>
    <n v="1006"/>
    <n v="1"/>
    <x v="5"/>
    <x v="7739"/>
  </r>
  <r>
    <n v="11"/>
    <x v="7"/>
    <x v="269632"/>
    <x v="7739"/>
    <n v="0"/>
    <n v="0"/>
    <n v="1006"/>
    <n v="1"/>
    <x v="5"/>
    <x v="7739"/>
  </r>
  <r>
    <n v="12"/>
    <x v="1"/>
    <x v="269633"/>
    <x v="7739"/>
    <n v="0"/>
    <n v="0"/>
    <n v="1006"/>
    <n v="1"/>
    <x v="5"/>
    <x v="7739"/>
  </r>
  <r>
    <n v="13"/>
    <x v="2"/>
    <x v="269634"/>
    <x v="7739"/>
    <n v="0"/>
    <n v="0"/>
    <n v="1006"/>
    <n v="1"/>
    <x v="5"/>
    <x v="7739"/>
  </r>
  <r>
    <n v="14"/>
    <x v="3"/>
    <x v="269635"/>
    <x v="7739"/>
    <n v="0"/>
    <n v="0"/>
    <n v="1006"/>
    <n v="1"/>
    <x v="5"/>
    <x v="7739"/>
  </r>
  <r>
    <n v="15"/>
    <x v="7"/>
    <x v="269636"/>
    <x v="7739"/>
    <n v="0"/>
    <n v="0"/>
    <n v="1006"/>
    <n v="1"/>
    <x v="5"/>
    <x v="7739"/>
  </r>
  <r>
    <n v="0"/>
    <x v="0"/>
    <x v="269637"/>
    <x v="7740"/>
    <n v="0"/>
    <n v="0"/>
    <n v="1426"/>
    <n v="1"/>
    <x v="5"/>
    <x v="7740"/>
  </r>
  <r>
    <n v="1"/>
    <x v="1"/>
    <x v="269638"/>
    <x v="7740"/>
    <n v="0"/>
    <n v="0"/>
    <n v="1426"/>
    <n v="1"/>
    <x v="5"/>
    <x v="7740"/>
  </r>
  <r>
    <n v="2"/>
    <x v="2"/>
    <x v="269639"/>
    <x v="7740"/>
    <n v="0"/>
    <n v="0"/>
    <n v="1426"/>
    <n v="1"/>
    <x v="5"/>
    <x v="7740"/>
  </r>
  <r>
    <n v="3"/>
    <x v="3"/>
    <x v="269640"/>
    <x v="7740"/>
    <n v="0"/>
    <n v="0"/>
    <n v="1426"/>
    <n v="1"/>
    <x v="5"/>
    <x v="7740"/>
  </r>
  <r>
    <n v="4"/>
    <x v="4"/>
    <x v="269641"/>
    <x v="7740"/>
    <n v="0"/>
    <n v="0"/>
    <n v="1426"/>
    <n v="1"/>
    <x v="5"/>
    <x v="7740"/>
  </r>
  <r>
    <n v="5"/>
    <x v="5"/>
    <x v="269642"/>
    <x v="7740"/>
    <n v="0"/>
    <n v="0"/>
    <n v="1426"/>
    <n v="1"/>
    <x v="5"/>
    <x v="7740"/>
  </r>
  <r>
    <n v="6"/>
    <x v="6"/>
    <x v="269643"/>
    <x v="7740"/>
    <n v="0"/>
    <n v="0"/>
    <n v="1426"/>
    <n v="1"/>
    <x v="5"/>
    <x v="7740"/>
  </r>
  <r>
    <n v="7"/>
    <x v="7"/>
    <x v="269644"/>
    <x v="7740"/>
    <n v="0"/>
    <n v="0"/>
    <n v="1426"/>
    <n v="1"/>
    <x v="5"/>
    <x v="7740"/>
  </r>
  <r>
    <n v="8"/>
    <x v="1"/>
    <x v="269645"/>
    <x v="7740"/>
    <n v="0"/>
    <n v="0"/>
    <n v="1426"/>
    <n v="1"/>
    <x v="5"/>
    <x v="7740"/>
  </r>
  <r>
    <n v="9"/>
    <x v="2"/>
    <x v="269646"/>
    <x v="7740"/>
    <n v="0"/>
    <n v="0"/>
    <n v="1426"/>
    <n v="1"/>
    <x v="5"/>
    <x v="7740"/>
  </r>
  <r>
    <n v="10"/>
    <x v="3"/>
    <x v="269647"/>
    <x v="7740"/>
    <n v="0"/>
    <n v="0"/>
    <n v="1426"/>
    <n v="1"/>
    <x v="5"/>
    <x v="7740"/>
  </r>
  <r>
    <n v="11"/>
    <x v="7"/>
    <x v="269648"/>
    <x v="7740"/>
    <n v="0"/>
    <n v="0"/>
    <n v="1426"/>
    <n v="1"/>
    <x v="5"/>
    <x v="7740"/>
  </r>
  <r>
    <n v="12"/>
    <x v="1"/>
    <x v="269649"/>
    <x v="7740"/>
    <n v="0"/>
    <n v="0"/>
    <n v="1426"/>
    <n v="1"/>
    <x v="5"/>
    <x v="7740"/>
  </r>
  <r>
    <n v="13"/>
    <x v="2"/>
    <x v="269650"/>
    <x v="7740"/>
    <n v="0"/>
    <n v="0"/>
    <n v="1426"/>
    <n v="1"/>
    <x v="5"/>
    <x v="7740"/>
  </r>
  <r>
    <n v="14"/>
    <x v="3"/>
    <x v="269651"/>
    <x v="7740"/>
    <n v="0"/>
    <n v="0"/>
    <n v="1426"/>
    <n v="1"/>
    <x v="5"/>
    <x v="7740"/>
  </r>
  <r>
    <n v="15"/>
    <x v="7"/>
    <x v="269652"/>
    <x v="7740"/>
    <n v="0"/>
    <n v="0"/>
    <n v="1426"/>
    <n v="1"/>
    <x v="5"/>
    <x v="7740"/>
  </r>
  <r>
    <n v="0"/>
    <x v="0"/>
    <x v="269653"/>
    <x v="7743"/>
    <n v="0"/>
    <n v="0"/>
    <n v="3085"/>
    <n v="1"/>
    <x v="5"/>
    <x v="7743"/>
  </r>
  <r>
    <n v="1"/>
    <x v="1"/>
    <x v="269654"/>
    <x v="7743"/>
    <n v="0"/>
    <n v="0"/>
    <n v="3085"/>
    <n v="1"/>
    <x v="5"/>
    <x v="7743"/>
  </r>
  <r>
    <n v="2"/>
    <x v="2"/>
    <x v="269655"/>
    <x v="7743"/>
    <n v="0"/>
    <n v="0"/>
    <n v="3085"/>
    <n v="1"/>
    <x v="5"/>
    <x v="7743"/>
  </r>
  <r>
    <n v="3"/>
    <x v="3"/>
    <x v="269656"/>
    <x v="7743"/>
    <n v="0"/>
    <n v="0"/>
    <n v="3085"/>
    <n v="1"/>
    <x v="5"/>
    <x v="7743"/>
  </r>
  <r>
    <n v="4"/>
    <x v="4"/>
    <x v="269657"/>
    <x v="7743"/>
    <n v="0"/>
    <n v="0"/>
    <n v="3085"/>
    <n v="1"/>
    <x v="5"/>
    <x v="7743"/>
  </r>
  <r>
    <n v="5"/>
    <x v="5"/>
    <x v="269658"/>
    <x v="7743"/>
    <n v="0"/>
    <n v="0"/>
    <n v="3085"/>
    <n v="1"/>
    <x v="5"/>
    <x v="7743"/>
  </r>
  <r>
    <n v="6"/>
    <x v="6"/>
    <x v="269659"/>
    <x v="7743"/>
    <n v="0"/>
    <n v="0"/>
    <n v="3085"/>
    <n v="1"/>
    <x v="5"/>
    <x v="7743"/>
  </r>
  <r>
    <n v="7"/>
    <x v="7"/>
    <x v="269660"/>
    <x v="7743"/>
    <n v="0"/>
    <n v="0"/>
    <n v="3085"/>
    <n v="1"/>
    <x v="5"/>
    <x v="7743"/>
  </r>
  <r>
    <n v="8"/>
    <x v="1"/>
    <x v="269661"/>
    <x v="7743"/>
    <n v="0"/>
    <n v="0"/>
    <n v="3085"/>
    <n v="1"/>
    <x v="5"/>
    <x v="7743"/>
  </r>
  <r>
    <n v="9"/>
    <x v="2"/>
    <x v="269662"/>
    <x v="7743"/>
    <n v="0"/>
    <n v="0"/>
    <n v="3085"/>
    <n v="1"/>
    <x v="5"/>
    <x v="7743"/>
  </r>
  <r>
    <n v="10"/>
    <x v="3"/>
    <x v="269663"/>
    <x v="7743"/>
    <n v="0"/>
    <n v="0"/>
    <n v="3085"/>
    <n v="1"/>
    <x v="5"/>
    <x v="7743"/>
  </r>
  <r>
    <n v="11"/>
    <x v="7"/>
    <x v="269664"/>
    <x v="7743"/>
    <n v="0"/>
    <n v="0"/>
    <n v="3085"/>
    <n v="1"/>
    <x v="5"/>
    <x v="7743"/>
  </r>
  <r>
    <n v="12"/>
    <x v="1"/>
    <x v="269665"/>
    <x v="7743"/>
    <n v="0"/>
    <n v="0"/>
    <n v="3085"/>
    <n v="1"/>
    <x v="5"/>
    <x v="7743"/>
  </r>
  <r>
    <n v="13"/>
    <x v="2"/>
    <x v="269666"/>
    <x v="7743"/>
    <n v="0"/>
    <n v="0"/>
    <n v="3085"/>
    <n v="1"/>
    <x v="5"/>
    <x v="7743"/>
  </r>
  <r>
    <n v="14"/>
    <x v="3"/>
    <x v="269667"/>
    <x v="7743"/>
    <n v="0"/>
    <n v="0"/>
    <n v="3085"/>
    <n v="1"/>
    <x v="5"/>
    <x v="7743"/>
  </r>
  <r>
    <n v="15"/>
    <x v="7"/>
    <x v="269668"/>
    <x v="7743"/>
    <n v="0"/>
    <n v="0"/>
    <n v="3085"/>
    <n v="1"/>
    <x v="5"/>
    <x v="7743"/>
  </r>
  <r>
    <n v="0"/>
    <x v="0"/>
    <x v="269669"/>
    <x v="7745"/>
    <n v="0"/>
    <n v="0"/>
    <n v="1148"/>
    <n v="1"/>
    <x v="5"/>
    <x v="7745"/>
  </r>
  <r>
    <n v="1"/>
    <x v="1"/>
    <x v="269670"/>
    <x v="7745"/>
    <n v="0"/>
    <n v="0"/>
    <n v="1148"/>
    <n v="1"/>
    <x v="5"/>
    <x v="7745"/>
  </r>
  <r>
    <n v="2"/>
    <x v="2"/>
    <x v="269671"/>
    <x v="7745"/>
    <n v="0"/>
    <n v="0"/>
    <n v="1148"/>
    <n v="1"/>
    <x v="5"/>
    <x v="7745"/>
  </r>
  <r>
    <n v="3"/>
    <x v="3"/>
    <x v="269672"/>
    <x v="7745"/>
    <n v="0"/>
    <n v="0"/>
    <n v="1148"/>
    <n v="1"/>
    <x v="5"/>
    <x v="7745"/>
  </r>
  <r>
    <n v="4"/>
    <x v="4"/>
    <x v="269673"/>
    <x v="7745"/>
    <n v="0"/>
    <n v="0"/>
    <n v="1148"/>
    <n v="1"/>
    <x v="5"/>
    <x v="7745"/>
  </r>
  <r>
    <n v="5"/>
    <x v="5"/>
    <x v="269674"/>
    <x v="7745"/>
    <n v="0"/>
    <n v="0"/>
    <n v="1148"/>
    <n v="1"/>
    <x v="5"/>
    <x v="7745"/>
  </r>
  <r>
    <n v="6"/>
    <x v="6"/>
    <x v="269675"/>
    <x v="7745"/>
    <n v="0"/>
    <n v="0"/>
    <n v="1148"/>
    <n v="1"/>
    <x v="5"/>
    <x v="7745"/>
  </r>
  <r>
    <n v="7"/>
    <x v="7"/>
    <x v="269676"/>
    <x v="7745"/>
    <n v="0"/>
    <n v="0"/>
    <n v="1148"/>
    <n v="1"/>
    <x v="5"/>
    <x v="7745"/>
  </r>
  <r>
    <n v="8"/>
    <x v="1"/>
    <x v="269677"/>
    <x v="7745"/>
    <n v="0"/>
    <n v="0"/>
    <n v="1148"/>
    <n v="1"/>
    <x v="5"/>
    <x v="7745"/>
  </r>
  <r>
    <n v="9"/>
    <x v="2"/>
    <x v="269678"/>
    <x v="7745"/>
    <n v="0"/>
    <n v="0"/>
    <n v="1148"/>
    <n v="1"/>
    <x v="5"/>
    <x v="7745"/>
  </r>
  <r>
    <n v="10"/>
    <x v="3"/>
    <x v="269679"/>
    <x v="7745"/>
    <n v="0"/>
    <n v="0"/>
    <n v="1148"/>
    <n v="1"/>
    <x v="5"/>
    <x v="7745"/>
  </r>
  <r>
    <n v="11"/>
    <x v="7"/>
    <x v="269680"/>
    <x v="7745"/>
    <n v="0"/>
    <n v="0"/>
    <n v="1148"/>
    <n v="1"/>
    <x v="5"/>
    <x v="7745"/>
  </r>
  <r>
    <n v="12"/>
    <x v="1"/>
    <x v="269681"/>
    <x v="7745"/>
    <n v="0"/>
    <n v="0"/>
    <n v="1148"/>
    <n v="1"/>
    <x v="5"/>
    <x v="7745"/>
  </r>
  <r>
    <n v="13"/>
    <x v="2"/>
    <x v="269682"/>
    <x v="7745"/>
    <n v="0"/>
    <n v="0"/>
    <n v="1148"/>
    <n v="1"/>
    <x v="5"/>
    <x v="7745"/>
  </r>
  <r>
    <n v="14"/>
    <x v="3"/>
    <x v="269683"/>
    <x v="7745"/>
    <n v="0"/>
    <n v="0"/>
    <n v="1148"/>
    <n v="1"/>
    <x v="5"/>
    <x v="7745"/>
  </r>
  <r>
    <n v="15"/>
    <x v="7"/>
    <x v="269684"/>
    <x v="7745"/>
    <n v="0"/>
    <n v="0"/>
    <n v="1148"/>
    <n v="1"/>
    <x v="5"/>
    <x v="7745"/>
  </r>
  <r>
    <n v="0"/>
    <x v="0"/>
    <x v="269685"/>
    <x v="7746"/>
    <n v="0"/>
    <n v="0"/>
    <n v="1043"/>
    <n v="1"/>
    <x v="5"/>
    <x v="7746"/>
  </r>
  <r>
    <n v="1"/>
    <x v="1"/>
    <x v="269686"/>
    <x v="7746"/>
    <n v="0"/>
    <n v="0"/>
    <n v="1043"/>
    <n v="1"/>
    <x v="5"/>
    <x v="7746"/>
  </r>
  <r>
    <n v="2"/>
    <x v="2"/>
    <x v="269687"/>
    <x v="7746"/>
    <n v="0"/>
    <n v="0"/>
    <n v="1043"/>
    <n v="1"/>
    <x v="5"/>
    <x v="7746"/>
  </r>
  <r>
    <n v="3"/>
    <x v="3"/>
    <x v="269688"/>
    <x v="7746"/>
    <n v="0"/>
    <n v="0"/>
    <n v="1043"/>
    <n v="1"/>
    <x v="5"/>
    <x v="7746"/>
  </r>
  <r>
    <n v="4"/>
    <x v="4"/>
    <x v="269689"/>
    <x v="7746"/>
    <n v="0"/>
    <n v="0"/>
    <n v="1043"/>
    <n v="1"/>
    <x v="5"/>
    <x v="7746"/>
  </r>
  <r>
    <n v="5"/>
    <x v="5"/>
    <x v="269690"/>
    <x v="7746"/>
    <n v="0"/>
    <n v="0"/>
    <n v="1043"/>
    <n v="1"/>
    <x v="5"/>
    <x v="7746"/>
  </r>
  <r>
    <n v="6"/>
    <x v="6"/>
    <x v="269691"/>
    <x v="7746"/>
    <n v="0"/>
    <n v="0"/>
    <n v="1043"/>
    <n v="1"/>
    <x v="5"/>
    <x v="7746"/>
  </r>
  <r>
    <n v="7"/>
    <x v="7"/>
    <x v="269692"/>
    <x v="7746"/>
    <n v="0"/>
    <n v="0"/>
    <n v="1043"/>
    <n v="1"/>
    <x v="5"/>
    <x v="7746"/>
  </r>
  <r>
    <n v="8"/>
    <x v="1"/>
    <x v="269693"/>
    <x v="7746"/>
    <n v="0"/>
    <n v="0"/>
    <n v="1043"/>
    <n v="1"/>
    <x v="5"/>
    <x v="7746"/>
  </r>
  <r>
    <n v="9"/>
    <x v="2"/>
    <x v="269694"/>
    <x v="7746"/>
    <n v="0"/>
    <n v="0"/>
    <n v="1043"/>
    <n v="1"/>
    <x v="5"/>
    <x v="7746"/>
  </r>
  <r>
    <n v="10"/>
    <x v="3"/>
    <x v="269695"/>
    <x v="7746"/>
    <n v="0"/>
    <n v="0"/>
    <n v="1043"/>
    <n v="1"/>
    <x v="5"/>
    <x v="7746"/>
  </r>
  <r>
    <n v="11"/>
    <x v="7"/>
    <x v="269696"/>
    <x v="7746"/>
    <n v="0"/>
    <n v="0"/>
    <n v="1043"/>
    <n v="1"/>
    <x v="5"/>
    <x v="7746"/>
  </r>
  <r>
    <n v="12"/>
    <x v="1"/>
    <x v="269697"/>
    <x v="7746"/>
    <n v="0"/>
    <n v="0"/>
    <n v="1043"/>
    <n v="1"/>
    <x v="5"/>
    <x v="7746"/>
  </r>
  <r>
    <n v="13"/>
    <x v="2"/>
    <x v="269698"/>
    <x v="7746"/>
    <n v="0"/>
    <n v="0"/>
    <n v="1043"/>
    <n v="1"/>
    <x v="5"/>
    <x v="7746"/>
  </r>
  <r>
    <n v="14"/>
    <x v="3"/>
    <x v="269699"/>
    <x v="7746"/>
    <n v="0"/>
    <n v="0"/>
    <n v="1043"/>
    <n v="1"/>
    <x v="5"/>
    <x v="7746"/>
  </r>
  <r>
    <n v="15"/>
    <x v="7"/>
    <x v="269700"/>
    <x v="7746"/>
    <n v="0"/>
    <n v="0"/>
    <n v="1043"/>
    <n v="1"/>
    <x v="5"/>
    <x v="7746"/>
  </r>
  <r>
    <n v="0"/>
    <x v="0"/>
    <x v="269701"/>
    <x v="10568"/>
    <n v="0"/>
    <n v="0"/>
    <n v="498"/>
    <n v="0.996"/>
    <x v="5"/>
    <x v="10568"/>
  </r>
  <r>
    <n v="1"/>
    <x v="1"/>
    <x v="269702"/>
    <x v="10568"/>
    <n v="0"/>
    <n v="0"/>
    <n v="498"/>
    <n v="0.996"/>
    <x v="5"/>
    <x v="10568"/>
  </r>
  <r>
    <n v="2"/>
    <x v="2"/>
    <x v="269703"/>
    <x v="10568"/>
    <n v="0"/>
    <n v="0"/>
    <n v="498"/>
    <n v="0.996"/>
    <x v="5"/>
    <x v="10568"/>
  </r>
  <r>
    <n v="3"/>
    <x v="3"/>
    <x v="269704"/>
    <x v="10568"/>
    <n v="0"/>
    <n v="0"/>
    <n v="498"/>
    <n v="0.996"/>
    <x v="5"/>
    <x v="10568"/>
  </r>
  <r>
    <n v="4"/>
    <x v="4"/>
    <x v="269705"/>
    <x v="10568"/>
    <n v="0"/>
    <n v="0"/>
    <n v="498"/>
    <n v="0.996"/>
    <x v="5"/>
    <x v="10568"/>
  </r>
  <r>
    <n v="5"/>
    <x v="5"/>
    <x v="269706"/>
    <x v="10568"/>
    <n v="0"/>
    <n v="0"/>
    <n v="498"/>
    <n v="0.996"/>
    <x v="5"/>
    <x v="10568"/>
  </r>
  <r>
    <n v="6"/>
    <x v="6"/>
    <x v="269707"/>
    <x v="10568"/>
    <n v="0"/>
    <n v="0"/>
    <n v="498"/>
    <n v="0.996"/>
    <x v="5"/>
    <x v="10568"/>
  </r>
  <r>
    <n v="7"/>
    <x v="7"/>
    <x v="269708"/>
    <x v="10568"/>
    <n v="0"/>
    <n v="0"/>
    <n v="498"/>
    <n v="0.996"/>
    <x v="5"/>
    <x v="10568"/>
  </r>
  <r>
    <n v="8"/>
    <x v="1"/>
    <x v="269709"/>
    <x v="10568"/>
    <n v="0"/>
    <n v="0"/>
    <n v="498"/>
    <n v="0.996"/>
    <x v="5"/>
    <x v="10568"/>
  </r>
  <r>
    <n v="9"/>
    <x v="2"/>
    <x v="269710"/>
    <x v="10568"/>
    <n v="0"/>
    <n v="0"/>
    <n v="498"/>
    <n v="0.996"/>
    <x v="5"/>
    <x v="10568"/>
  </r>
  <r>
    <n v="10"/>
    <x v="3"/>
    <x v="269711"/>
    <x v="10568"/>
    <n v="0"/>
    <n v="0"/>
    <n v="498"/>
    <n v="0.996"/>
    <x v="5"/>
    <x v="10568"/>
  </r>
  <r>
    <n v="11"/>
    <x v="7"/>
    <x v="269712"/>
    <x v="10568"/>
    <n v="0"/>
    <n v="0"/>
    <n v="498"/>
    <n v="0.996"/>
    <x v="5"/>
    <x v="10568"/>
  </r>
  <r>
    <n v="12"/>
    <x v="1"/>
    <x v="269713"/>
    <x v="10568"/>
    <n v="0"/>
    <n v="0"/>
    <n v="498"/>
    <n v="0.996"/>
    <x v="5"/>
    <x v="10568"/>
  </r>
  <r>
    <n v="13"/>
    <x v="2"/>
    <x v="269714"/>
    <x v="10568"/>
    <n v="0"/>
    <n v="0"/>
    <n v="498"/>
    <n v="0.996"/>
    <x v="5"/>
    <x v="10568"/>
  </r>
  <r>
    <n v="14"/>
    <x v="3"/>
    <x v="269715"/>
    <x v="10568"/>
    <n v="0"/>
    <n v="0"/>
    <n v="498"/>
    <n v="0.996"/>
    <x v="5"/>
    <x v="10568"/>
  </r>
  <r>
    <n v="15"/>
    <x v="7"/>
    <x v="269716"/>
    <x v="10568"/>
    <n v="0"/>
    <n v="0"/>
    <n v="498"/>
    <n v="0.996"/>
    <x v="5"/>
    <x v="10568"/>
  </r>
  <r>
    <n v="0"/>
    <x v="0"/>
    <x v="269717"/>
    <x v="7749"/>
    <n v="0"/>
    <n v="0"/>
    <n v="660"/>
    <n v="1"/>
    <x v="5"/>
    <x v="7749"/>
  </r>
  <r>
    <n v="1"/>
    <x v="1"/>
    <x v="269718"/>
    <x v="7749"/>
    <n v="0"/>
    <n v="0"/>
    <n v="660"/>
    <n v="1"/>
    <x v="5"/>
    <x v="7749"/>
  </r>
  <r>
    <n v="2"/>
    <x v="2"/>
    <x v="269719"/>
    <x v="7749"/>
    <n v="0"/>
    <n v="0"/>
    <n v="660"/>
    <n v="1"/>
    <x v="5"/>
    <x v="7749"/>
  </r>
  <r>
    <n v="3"/>
    <x v="3"/>
    <x v="269720"/>
    <x v="7749"/>
    <n v="0"/>
    <n v="0"/>
    <n v="660"/>
    <n v="1"/>
    <x v="5"/>
    <x v="7749"/>
  </r>
  <r>
    <n v="4"/>
    <x v="4"/>
    <x v="269721"/>
    <x v="7749"/>
    <n v="0"/>
    <n v="0"/>
    <n v="660"/>
    <n v="1"/>
    <x v="5"/>
    <x v="7749"/>
  </r>
  <r>
    <n v="5"/>
    <x v="5"/>
    <x v="269722"/>
    <x v="7749"/>
    <n v="0"/>
    <n v="0"/>
    <n v="660"/>
    <n v="1"/>
    <x v="5"/>
    <x v="7749"/>
  </r>
  <r>
    <n v="6"/>
    <x v="6"/>
    <x v="269723"/>
    <x v="7749"/>
    <n v="0"/>
    <n v="0"/>
    <n v="660"/>
    <n v="1"/>
    <x v="5"/>
    <x v="7749"/>
  </r>
  <r>
    <n v="7"/>
    <x v="7"/>
    <x v="269724"/>
    <x v="7749"/>
    <n v="0"/>
    <n v="0"/>
    <n v="660"/>
    <n v="1"/>
    <x v="5"/>
    <x v="7749"/>
  </r>
  <r>
    <n v="8"/>
    <x v="1"/>
    <x v="269725"/>
    <x v="7749"/>
    <n v="0"/>
    <n v="0"/>
    <n v="660"/>
    <n v="1"/>
    <x v="5"/>
    <x v="7749"/>
  </r>
  <r>
    <n v="9"/>
    <x v="2"/>
    <x v="269726"/>
    <x v="7749"/>
    <n v="0"/>
    <n v="0"/>
    <n v="660"/>
    <n v="1"/>
    <x v="5"/>
    <x v="7749"/>
  </r>
  <r>
    <n v="10"/>
    <x v="3"/>
    <x v="269727"/>
    <x v="7749"/>
    <n v="0"/>
    <n v="0"/>
    <n v="660"/>
    <n v="1"/>
    <x v="5"/>
    <x v="7749"/>
  </r>
  <r>
    <n v="11"/>
    <x v="7"/>
    <x v="269728"/>
    <x v="7749"/>
    <n v="0"/>
    <n v="0"/>
    <n v="660"/>
    <n v="1"/>
    <x v="5"/>
    <x v="7749"/>
  </r>
  <r>
    <n v="12"/>
    <x v="1"/>
    <x v="269729"/>
    <x v="7749"/>
    <n v="0"/>
    <n v="0"/>
    <n v="660"/>
    <n v="1"/>
    <x v="5"/>
    <x v="7749"/>
  </r>
  <r>
    <n v="13"/>
    <x v="2"/>
    <x v="269730"/>
    <x v="7749"/>
    <n v="0"/>
    <n v="0"/>
    <n v="660"/>
    <n v="1"/>
    <x v="5"/>
    <x v="7749"/>
  </r>
  <r>
    <n v="14"/>
    <x v="3"/>
    <x v="269731"/>
    <x v="7749"/>
    <n v="0"/>
    <n v="0"/>
    <n v="660"/>
    <n v="1"/>
    <x v="5"/>
    <x v="7749"/>
  </r>
  <r>
    <n v="15"/>
    <x v="7"/>
    <x v="269732"/>
    <x v="7749"/>
    <n v="0"/>
    <n v="0"/>
    <n v="660"/>
    <n v="1"/>
    <x v="5"/>
    <x v="7749"/>
  </r>
  <r>
    <n v="0"/>
    <x v="0"/>
    <x v="269733"/>
    <x v="7751"/>
    <n v="0"/>
    <n v="0"/>
    <n v="1033"/>
    <n v="1"/>
    <x v="5"/>
    <x v="7751"/>
  </r>
  <r>
    <n v="1"/>
    <x v="1"/>
    <x v="269734"/>
    <x v="7751"/>
    <n v="0"/>
    <n v="0"/>
    <n v="1033"/>
    <n v="1"/>
    <x v="5"/>
    <x v="7751"/>
  </r>
  <r>
    <n v="2"/>
    <x v="2"/>
    <x v="269735"/>
    <x v="7751"/>
    <n v="0"/>
    <n v="0"/>
    <n v="1033"/>
    <n v="1"/>
    <x v="5"/>
    <x v="7751"/>
  </r>
  <r>
    <n v="3"/>
    <x v="3"/>
    <x v="269736"/>
    <x v="7751"/>
    <n v="0"/>
    <n v="0"/>
    <n v="1033"/>
    <n v="1"/>
    <x v="5"/>
    <x v="7751"/>
  </r>
  <r>
    <n v="4"/>
    <x v="4"/>
    <x v="269737"/>
    <x v="7751"/>
    <n v="0"/>
    <n v="0"/>
    <n v="1033"/>
    <n v="1"/>
    <x v="5"/>
    <x v="7751"/>
  </r>
  <r>
    <n v="5"/>
    <x v="5"/>
    <x v="269738"/>
    <x v="7751"/>
    <n v="0"/>
    <n v="0"/>
    <n v="1033"/>
    <n v="1"/>
    <x v="5"/>
    <x v="7751"/>
  </r>
  <r>
    <n v="6"/>
    <x v="6"/>
    <x v="269739"/>
    <x v="7751"/>
    <n v="0"/>
    <n v="0"/>
    <n v="1033"/>
    <n v="1"/>
    <x v="5"/>
    <x v="7751"/>
  </r>
  <r>
    <n v="7"/>
    <x v="7"/>
    <x v="269740"/>
    <x v="7751"/>
    <n v="0"/>
    <n v="0"/>
    <n v="1033"/>
    <n v="1"/>
    <x v="5"/>
    <x v="7751"/>
  </r>
  <r>
    <n v="8"/>
    <x v="1"/>
    <x v="269741"/>
    <x v="7751"/>
    <n v="0"/>
    <n v="0"/>
    <n v="1033"/>
    <n v="1"/>
    <x v="5"/>
    <x v="7751"/>
  </r>
  <r>
    <n v="9"/>
    <x v="2"/>
    <x v="269742"/>
    <x v="7751"/>
    <n v="0"/>
    <n v="0"/>
    <n v="1033"/>
    <n v="1"/>
    <x v="5"/>
    <x v="7751"/>
  </r>
  <r>
    <n v="10"/>
    <x v="3"/>
    <x v="269743"/>
    <x v="7751"/>
    <n v="0"/>
    <n v="0"/>
    <n v="1033"/>
    <n v="1"/>
    <x v="5"/>
    <x v="7751"/>
  </r>
  <r>
    <n v="11"/>
    <x v="7"/>
    <x v="269744"/>
    <x v="7751"/>
    <n v="0"/>
    <n v="0"/>
    <n v="1033"/>
    <n v="1"/>
    <x v="5"/>
    <x v="7751"/>
  </r>
  <r>
    <n v="12"/>
    <x v="1"/>
    <x v="269745"/>
    <x v="7751"/>
    <n v="0"/>
    <n v="0"/>
    <n v="1033"/>
    <n v="1"/>
    <x v="5"/>
    <x v="7751"/>
  </r>
  <r>
    <n v="13"/>
    <x v="2"/>
    <x v="269746"/>
    <x v="7751"/>
    <n v="0"/>
    <n v="0"/>
    <n v="1033"/>
    <n v="1"/>
    <x v="5"/>
    <x v="7751"/>
  </r>
  <r>
    <n v="14"/>
    <x v="3"/>
    <x v="269747"/>
    <x v="7751"/>
    <n v="0"/>
    <n v="0"/>
    <n v="1033"/>
    <n v="1"/>
    <x v="5"/>
    <x v="7751"/>
  </r>
  <r>
    <n v="15"/>
    <x v="7"/>
    <x v="269748"/>
    <x v="7751"/>
    <n v="0"/>
    <n v="0"/>
    <n v="1033"/>
    <n v="1"/>
    <x v="5"/>
    <x v="7751"/>
  </r>
  <r>
    <n v="0"/>
    <x v="0"/>
    <x v="269749"/>
    <x v="7752"/>
    <n v="0"/>
    <n v="0"/>
    <n v="1085"/>
    <n v="1"/>
    <x v="5"/>
    <x v="7752"/>
  </r>
  <r>
    <n v="1"/>
    <x v="1"/>
    <x v="269750"/>
    <x v="7752"/>
    <n v="0"/>
    <n v="0"/>
    <n v="1085"/>
    <n v="1"/>
    <x v="5"/>
    <x v="7752"/>
  </r>
  <r>
    <n v="2"/>
    <x v="2"/>
    <x v="269751"/>
    <x v="7752"/>
    <n v="0"/>
    <n v="0"/>
    <n v="1085"/>
    <n v="1"/>
    <x v="5"/>
    <x v="7752"/>
  </r>
  <r>
    <n v="3"/>
    <x v="3"/>
    <x v="269752"/>
    <x v="7752"/>
    <n v="0"/>
    <n v="0"/>
    <n v="1085"/>
    <n v="1"/>
    <x v="5"/>
    <x v="7752"/>
  </r>
  <r>
    <n v="4"/>
    <x v="4"/>
    <x v="269753"/>
    <x v="7752"/>
    <n v="0"/>
    <n v="0"/>
    <n v="1085"/>
    <n v="1"/>
    <x v="5"/>
    <x v="7752"/>
  </r>
  <r>
    <n v="5"/>
    <x v="5"/>
    <x v="269754"/>
    <x v="7752"/>
    <n v="0"/>
    <n v="0"/>
    <n v="1085"/>
    <n v="1"/>
    <x v="5"/>
    <x v="7752"/>
  </r>
  <r>
    <n v="6"/>
    <x v="6"/>
    <x v="269755"/>
    <x v="7752"/>
    <n v="0"/>
    <n v="0"/>
    <n v="1085"/>
    <n v="1"/>
    <x v="5"/>
    <x v="7752"/>
  </r>
  <r>
    <n v="7"/>
    <x v="7"/>
    <x v="269756"/>
    <x v="7752"/>
    <n v="0"/>
    <n v="0"/>
    <n v="1085"/>
    <n v="1"/>
    <x v="5"/>
    <x v="7752"/>
  </r>
  <r>
    <n v="8"/>
    <x v="1"/>
    <x v="269757"/>
    <x v="7752"/>
    <n v="0"/>
    <n v="0"/>
    <n v="1085"/>
    <n v="1"/>
    <x v="5"/>
    <x v="7752"/>
  </r>
  <r>
    <n v="9"/>
    <x v="2"/>
    <x v="269758"/>
    <x v="7752"/>
    <n v="0"/>
    <n v="0"/>
    <n v="1085"/>
    <n v="1"/>
    <x v="5"/>
    <x v="7752"/>
  </r>
  <r>
    <n v="10"/>
    <x v="3"/>
    <x v="269759"/>
    <x v="7752"/>
    <n v="0"/>
    <n v="0"/>
    <n v="1085"/>
    <n v="1"/>
    <x v="5"/>
    <x v="7752"/>
  </r>
  <r>
    <n v="11"/>
    <x v="7"/>
    <x v="269760"/>
    <x v="7752"/>
    <n v="0"/>
    <n v="0"/>
    <n v="1085"/>
    <n v="1"/>
    <x v="5"/>
    <x v="7752"/>
  </r>
  <r>
    <n v="12"/>
    <x v="1"/>
    <x v="269761"/>
    <x v="7752"/>
    <n v="0"/>
    <n v="0"/>
    <n v="1085"/>
    <n v="1"/>
    <x v="5"/>
    <x v="7752"/>
  </r>
  <r>
    <n v="13"/>
    <x v="2"/>
    <x v="269762"/>
    <x v="7752"/>
    <n v="0"/>
    <n v="0"/>
    <n v="1085"/>
    <n v="1"/>
    <x v="5"/>
    <x v="7752"/>
  </r>
  <r>
    <n v="14"/>
    <x v="3"/>
    <x v="269763"/>
    <x v="7752"/>
    <n v="0"/>
    <n v="0"/>
    <n v="1085"/>
    <n v="1"/>
    <x v="5"/>
    <x v="7752"/>
  </r>
  <r>
    <n v="15"/>
    <x v="7"/>
    <x v="269764"/>
    <x v="7752"/>
    <n v="0"/>
    <n v="0"/>
    <n v="1085"/>
    <n v="1"/>
    <x v="5"/>
    <x v="7752"/>
  </r>
  <r>
    <n v="0"/>
    <x v="0"/>
    <x v="269765"/>
    <x v="7754"/>
    <n v="0"/>
    <n v="0"/>
    <n v="1218"/>
    <n v="1"/>
    <x v="5"/>
    <x v="7754"/>
  </r>
  <r>
    <n v="1"/>
    <x v="1"/>
    <x v="269766"/>
    <x v="7754"/>
    <n v="0"/>
    <n v="0"/>
    <n v="1218"/>
    <n v="1"/>
    <x v="5"/>
    <x v="7754"/>
  </r>
  <r>
    <n v="2"/>
    <x v="2"/>
    <x v="269767"/>
    <x v="7754"/>
    <n v="0"/>
    <n v="0"/>
    <n v="1218"/>
    <n v="1"/>
    <x v="5"/>
    <x v="7754"/>
  </r>
  <r>
    <n v="3"/>
    <x v="3"/>
    <x v="269768"/>
    <x v="7754"/>
    <n v="0"/>
    <n v="0"/>
    <n v="1218"/>
    <n v="1"/>
    <x v="5"/>
    <x v="7754"/>
  </r>
  <r>
    <n v="4"/>
    <x v="4"/>
    <x v="269769"/>
    <x v="7754"/>
    <n v="0"/>
    <n v="0"/>
    <n v="1218"/>
    <n v="1"/>
    <x v="5"/>
    <x v="7754"/>
  </r>
  <r>
    <n v="5"/>
    <x v="5"/>
    <x v="269770"/>
    <x v="7754"/>
    <n v="0"/>
    <n v="0"/>
    <n v="1218"/>
    <n v="1"/>
    <x v="5"/>
    <x v="7754"/>
  </r>
  <r>
    <n v="6"/>
    <x v="6"/>
    <x v="269771"/>
    <x v="7754"/>
    <n v="0"/>
    <n v="0"/>
    <n v="1218"/>
    <n v="1"/>
    <x v="5"/>
    <x v="7754"/>
  </r>
  <r>
    <n v="7"/>
    <x v="7"/>
    <x v="269772"/>
    <x v="7754"/>
    <n v="0"/>
    <n v="0"/>
    <n v="1218"/>
    <n v="1"/>
    <x v="5"/>
    <x v="7754"/>
  </r>
  <r>
    <n v="8"/>
    <x v="1"/>
    <x v="269773"/>
    <x v="7754"/>
    <n v="0"/>
    <n v="0"/>
    <n v="1218"/>
    <n v="1"/>
    <x v="5"/>
    <x v="7754"/>
  </r>
  <r>
    <n v="9"/>
    <x v="2"/>
    <x v="269774"/>
    <x v="7754"/>
    <n v="0"/>
    <n v="0"/>
    <n v="1218"/>
    <n v="1"/>
    <x v="5"/>
    <x v="7754"/>
  </r>
  <r>
    <n v="10"/>
    <x v="3"/>
    <x v="269775"/>
    <x v="7754"/>
    <n v="0"/>
    <n v="0"/>
    <n v="1218"/>
    <n v="1"/>
    <x v="5"/>
    <x v="7754"/>
  </r>
  <r>
    <n v="11"/>
    <x v="7"/>
    <x v="269776"/>
    <x v="7754"/>
    <n v="0"/>
    <n v="0"/>
    <n v="1218"/>
    <n v="1"/>
    <x v="5"/>
    <x v="7754"/>
  </r>
  <r>
    <n v="12"/>
    <x v="1"/>
    <x v="269777"/>
    <x v="7754"/>
    <n v="0"/>
    <n v="0"/>
    <n v="1218"/>
    <n v="1"/>
    <x v="5"/>
    <x v="7754"/>
  </r>
  <r>
    <n v="13"/>
    <x v="2"/>
    <x v="269778"/>
    <x v="7754"/>
    <n v="0"/>
    <n v="0"/>
    <n v="1218"/>
    <n v="1"/>
    <x v="5"/>
    <x v="7754"/>
  </r>
  <r>
    <n v="14"/>
    <x v="3"/>
    <x v="269779"/>
    <x v="7754"/>
    <n v="0"/>
    <n v="0"/>
    <n v="1218"/>
    <n v="1"/>
    <x v="5"/>
    <x v="7754"/>
  </r>
  <r>
    <n v="15"/>
    <x v="7"/>
    <x v="269780"/>
    <x v="7754"/>
    <n v="0"/>
    <n v="0"/>
    <n v="1218"/>
    <n v="1"/>
    <x v="5"/>
    <x v="7754"/>
  </r>
  <r>
    <n v="0"/>
    <x v="0"/>
    <x v="269781"/>
    <x v="7755"/>
    <n v="0"/>
    <n v="0"/>
    <n v="952"/>
    <n v="1"/>
    <x v="5"/>
    <x v="7755"/>
  </r>
  <r>
    <n v="1"/>
    <x v="1"/>
    <x v="269782"/>
    <x v="7755"/>
    <n v="0"/>
    <n v="0"/>
    <n v="952"/>
    <n v="1"/>
    <x v="5"/>
    <x v="7755"/>
  </r>
  <r>
    <n v="2"/>
    <x v="2"/>
    <x v="269783"/>
    <x v="7755"/>
    <n v="0"/>
    <n v="0"/>
    <n v="952"/>
    <n v="1"/>
    <x v="5"/>
    <x v="7755"/>
  </r>
  <r>
    <n v="3"/>
    <x v="3"/>
    <x v="269784"/>
    <x v="7755"/>
    <n v="0"/>
    <n v="0"/>
    <n v="952"/>
    <n v="1"/>
    <x v="5"/>
    <x v="7755"/>
  </r>
  <r>
    <n v="4"/>
    <x v="4"/>
    <x v="269785"/>
    <x v="7755"/>
    <n v="0"/>
    <n v="0"/>
    <n v="952"/>
    <n v="1"/>
    <x v="5"/>
    <x v="7755"/>
  </r>
  <r>
    <n v="5"/>
    <x v="5"/>
    <x v="269786"/>
    <x v="7755"/>
    <n v="0"/>
    <n v="0"/>
    <n v="952"/>
    <n v="1"/>
    <x v="5"/>
    <x v="7755"/>
  </r>
  <r>
    <n v="6"/>
    <x v="6"/>
    <x v="269787"/>
    <x v="7755"/>
    <n v="0"/>
    <n v="0"/>
    <n v="952"/>
    <n v="1"/>
    <x v="5"/>
    <x v="7755"/>
  </r>
  <r>
    <n v="7"/>
    <x v="7"/>
    <x v="269788"/>
    <x v="7755"/>
    <n v="0"/>
    <n v="0"/>
    <n v="952"/>
    <n v="1"/>
    <x v="5"/>
    <x v="7755"/>
  </r>
  <r>
    <n v="8"/>
    <x v="1"/>
    <x v="269789"/>
    <x v="7755"/>
    <n v="0"/>
    <n v="0"/>
    <n v="952"/>
    <n v="1"/>
    <x v="5"/>
    <x v="7755"/>
  </r>
  <r>
    <n v="9"/>
    <x v="2"/>
    <x v="269790"/>
    <x v="7755"/>
    <n v="0"/>
    <n v="0"/>
    <n v="952"/>
    <n v="1"/>
    <x v="5"/>
    <x v="7755"/>
  </r>
  <r>
    <n v="10"/>
    <x v="3"/>
    <x v="269791"/>
    <x v="7755"/>
    <n v="0"/>
    <n v="0"/>
    <n v="952"/>
    <n v="1"/>
    <x v="5"/>
    <x v="7755"/>
  </r>
  <r>
    <n v="11"/>
    <x v="7"/>
    <x v="269792"/>
    <x v="7755"/>
    <n v="0"/>
    <n v="0"/>
    <n v="952"/>
    <n v="1"/>
    <x v="5"/>
    <x v="7755"/>
  </r>
  <r>
    <n v="12"/>
    <x v="1"/>
    <x v="269793"/>
    <x v="7755"/>
    <n v="0"/>
    <n v="0"/>
    <n v="952"/>
    <n v="1"/>
    <x v="5"/>
    <x v="7755"/>
  </r>
  <r>
    <n v="13"/>
    <x v="2"/>
    <x v="269794"/>
    <x v="7755"/>
    <n v="0"/>
    <n v="0"/>
    <n v="952"/>
    <n v="1"/>
    <x v="5"/>
    <x v="7755"/>
  </r>
  <r>
    <n v="14"/>
    <x v="3"/>
    <x v="269795"/>
    <x v="7755"/>
    <n v="0"/>
    <n v="0"/>
    <n v="952"/>
    <n v="1"/>
    <x v="5"/>
    <x v="7755"/>
  </r>
  <r>
    <n v="15"/>
    <x v="7"/>
    <x v="269796"/>
    <x v="7755"/>
    <n v="0"/>
    <n v="0"/>
    <n v="952"/>
    <n v="1"/>
    <x v="5"/>
    <x v="7755"/>
  </r>
  <r>
    <n v="0"/>
    <x v="0"/>
    <x v="269797"/>
    <x v="7756"/>
    <n v="0"/>
    <n v="0"/>
    <n v="922"/>
    <n v="1"/>
    <x v="5"/>
    <x v="7756"/>
  </r>
  <r>
    <n v="1"/>
    <x v="1"/>
    <x v="269798"/>
    <x v="7756"/>
    <n v="0"/>
    <n v="0"/>
    <n v="922"/>
    <n v="1"/>
    <x v="5"/>
    <x v="7756"/>
  </r>
  <r>
    <n v="2"/>
    <x v="2"/>
    <x v="269799"/>
    <x v="7756"/>
    <n v="0"/>
    <n v="0"/>
    <n v="922"/>
    <n v="1"/>
    <x v="5"/>
    <x v="7756"/>
  </r>
  <r>
    <n v="3"/>
    <x v="3"/>
    <x v="269800"/>
    <x v="7756"/>
    <n v="0"/>
    <n v="0"/>
    <n v="922"/>
    <n v="1"/>
    <x v="5"/>
    <x v="7756"/>
  </r>
  <r>
    <n v="4"/>
    <x v="4"/>
    <x v="269801"/>
    <x v="7756"/>
    <n v="0"/>
    <n v="0"/>
    <n v="922"/>
    <n v="1"/>
    <x v="5"/>
    <x v="7756"/>
  </r>
  <r>
    <n v="5"/>
    <x v="5"/>
    <x v="269802"/>
    <x v="7756"/>
    <n v="0"/>
    <n v="0"/>
    <n v="922"/>
    <n v="1"/>
    <x v="5"/>
    <x v="7756"/>
  </r>
  <r>
    <n v="6"/>
    <x v="6"/>
    <x v="269803"/>
    <x v="7756"/>
    <n v="0"/>
    <n v="0"/>
    <n v="922"/>
    <n v="1"/>
    <x v="5"/>
    <x v="7756"/>
  </r>
  <r>
    <n v="7"/>
    <x v="7"/>
    <x v="269804"/>
    <x v="7756"/>
    <n v="0"/>
    <n v="0"/>
    <n v="922"/>
    <n v="1"/>
    <x v="5"/>
    <x v="7756"/>
  </r>
  <r>
    <n v="8"/>
    <x v="1"/>
    <x v="269805"/>
    <x v="7756"/>
    <n v="0"/>
    <n v="0"/>
    <n v="922"/>
    <n v="1"/>
    <x v="5"/>
    <x v="7756"/>
  </r>
  <r>
    <n v="9"/>
    <x v="2"/>
    <x v="269806"/>
    <x v="7756"/>
    <n v="0"/>
    <n v="0"/>
    <n v="922"/>
    <n v="1"/>
    <x v="5"/>
    <x v="7756"/>
  </r>
  <r>
    <n v="10"/>
    <x v="3"/>
    <x v="269807"/>
    <x v="7756"/>
    <n v="0"/>
    <n v="0"/>
    <n v="922"/>
    <n v="1"/>
    <x v="5"/>
    <x v="7756"/>
  </r>
  <r>
    <n v="11"/>
    <x v="7"/>
    <x v="269808"/>
    <x v="7756"/>
    <n v="0"/>
    <n v="0"/>
    <n v="922"/>
    <n v="1"/>
    <x v="5"/>
    <x v="7756"/>
  </r>
  <r>
    <n v="12"/>
    <x v="1"/>
    <x v="269809"/>
    <x v="7756"/>
    <n v="0"/>
    <n v="0"/>
    <n v="922"/>
    <n v="1"/>
    <x v="5"/>
    <x v="7756"/>
  </r>
  <r>
    <n v="13"/>
    <x v="2"/>
    <x v="269810"/>
    <x v="7756"/>
    <n v="0"/>
    <n v="0"/>
    <n v="922"/>
    <n v="1"/>
    <x v="5"/>
    <x v="7756"/>
  </r>
  <r>
    <n v="14"/>
    <x v="3"/>
    <x v="269811"/>
    <x v="7756"/>
    <n v="0"/>
    <n v="0"/>
    <n v="922"/>
    <n v="1"/>
    <x v="5"/>
    <x v="7756"/>
  </r>
  <r>
    <n v="15"/>
    <x v="7"/>
    <x v="269812"/>
    <x v="7756"/>
    <n v="0"/>
    <n v="0"/>
    <n v="922"/>
    <n v="1"/>
    <x v="5"/>
    <x v="7756"/>
  </r>
  <r>
    <n v="0"/>
    <x v="0"/>
    <x v="269813"/>
    <x v="10569"/>
    <n v="0"/>
    <n v="0"/>
    <n v="472"/>
    <n v="1"/>
    <x v="5"/>
    <x v="10569"/>
  </r>
  <r>
    <n v="1"/>
    <x v="1"/>
    <x v="269814"/>
    <x v="10569"/>
    <n v="0"/>
    <n v="0"/>
    <n v="472"/>
    <n v="1"/>
    <x v="5"/>
    <x v="10569"/>
  </r>
  <r>
    <n v="2"/>
    <x v="2"/>
    <x v="269815"/>
    <x v="10569"/>
    <n v="0"/>
    <n v="0"/>
    <n v="472"/>
    <n v="1"/>
    <x v="5"/>
    <x v="10569"/>
  </r>
  <r>
    <n v="3"/>
    <x v="3"/>
    <x v="269816"/>
    <x v="10569"/>
    <n v="0"/>
    <n v="0"/>
    <n v="472"/>
    <n v="1"/>
    <x v="5"/>
    <x v="10569"/>
  </r>
  <r>
    <n v="4"/>
    <x v="4"/>
    <x v="269817"/>
    <x v="10569"/>
    <n v="0"/>
    <n v="0"/>
    <n v="472"/>
    <n v="1"/>
    <x v="5"/>
    <x v="10569"/>
  </r>
  <r>
    <n v="5"/>
    <x v="5"/>
    <x v="269818"/>
    <x v="10569"/>
    <n v="0"/>
    <n v="0"/>
    <n v="472"/>
    <n v="1"/>
    <x v="5"/>
    <x v="10569"/>
  </r>
  <r>
    <n v="6"/>
    <x v="6"/>
    <x v="269819"/>
    <x v="10569"/>
    <n v="0"/>
    <n v="0"/>
    <n v="472"/>
    <n v="1"/>
    <x v="5"/>
    <x v="10569"/>
  </r>
  <r>
    <n v="7"/>
    <x v="7"/>
    <x v="269820"/>
    <x v="10569"/>
    <n v="0"/>
    <n v="0"/>
    <n v="472"/>
    <n v="1"/>
    <x v="5"/>
    <x v="10569"/>
  </r>
  <r>
    <n v="8"/>
    <x v="1"/>
    <x v="269821"/>
    <x v="10569"/>
    <n v="0"/>
    <n v="0"/>
    <n v="472"/>
    <n v="1"/>
    <x v="5"/>
    <x v="10569"/>
  </r>
  <r>
    <n v="9"/>
    <x v="2"/>
    <x v="269822"/>
    <x v="10569"/>
    <n v="0"/>
    <n v="0"/>
    <n v="472"/>
    <n v="1"/>
    <x v="5"/>
    <x v="10569"/>
  </r>
  <r>
    <n v="10"/>
    <x v="3"/>
    <x v="269823"/>
    <x v="10569"/>
    <n v="0"/>
    <n v="0"/>
    <n v="472"/>
    <n v="1"/>
    <x v="5"/>
    <x v="10569"/>
  </r>
  <r>
    <n v="11"/>
    <x v="7"/>
    <x v="269824"/>
    <x v="10569"/>
    <n v="0"/>
    <n v="0"/>
    <n v="472"/>
    <n v="1"/>
    <x v="5"/>
    <x v="10569"/>
  </r>
  <r>
    <n v="12"/>
    <x v="1"/>
    <x v="269825"/>
    <x v="10569"/>
    <n v="0"/>
    <n v="0"/>
    <n v="472"/>
    <n v="1"/>
    <x v="5"/>
    <x v="10569"/>
  </r>
  <r>
    <n v="13"/>
    <x v="2"/>
    <x v="269826"/>
    <x v="10569"/>
    <n v="0"/>
    <n v="0"/>
    <n v="472"/>
    <n v="1"/>
    <x v="5"/>
    <x v="10569"/>
  </r>
  <r>
    <n v="14"/>
    <x v="3"/>
    <x v="269827"/>
    <x v="10569"/>
    <n v="0"/>
    <n v="0"/>
    <n v="472"/>
    <n v="1"/>
    <x v="5"/>
    <x v="10569"/>
  </r>
  <r>
    <n v="15"/>
    <x v="7"/>
    <x v="269828"/>
    <x v="10569"/>
    <n v="0"/>
    <n v="0"/>
    <n v="472"/>
    <n v="1"/>
    <x v="5"/>
    <x v="10569"/>
  </r>
  <r>
    <n v="0"/>
    <x v="0"/>
    <x v="269829"/>
    <x v="7759"/>
    <n v="0"/>
    <n v="0"/>
    <n v="1800"/>
    <n v="1"/>
    <x v="5"/>
    <x v="7759"/>
  </r>
  <r>
    <n v="1"/>
    <x v="1"/>
    <x v="269830"/>
    <x v="7759"/>
    <n v="0"/>
    <n v="0"/>
    <n v="1800"/>
    <n v="1"/>
    <x v="5"/>
    <x v="7759"/>
  </r>
  <r>
    <n v="2"/>
    <x v="2"/>
    <x v="269831"/>
    <x v="7759"/>
    <n v="0"/>
    <n v="0"/>
    <n v="1800"/>
    <n v="1"/>
    <x v="5"/>
    <x v="7759"/>
  </r>
  <r>
    <n v="3"/>
    <x v="3"/>
    <x v="269832"/>
    <x v="7759"/>
    <n v="0"/>
    <n v="0"/>
    <n v="1800"/>
    <n v="1"/>
    <x v="5"/>
    <x v="7759"/>
  </r>
  <r>
    <n v="4"/>
    <x v="4"/>
    <x v="269833"/>
    <x v="7759"/>
    <n v="0"/>
    <n v="0"/>
    <n v="1800"/>
    <n v="1"/>
    <x v="5"/>
    <x v="7759"/>
  </r>
  <r>
    <n v="5"/>
    <x v="5"/>
    <x v="269834"/>
    <x v="7759"/>
    <n v="0"/>
    <n v="0"/>
    <n v="1800"/>
    <n v="1"/>
    <x v="5"/>
    <x v="7759"/>
  </r>
  <r>
    <n v="6"/>
    <x v="6"/>
    <x v="269835"/>
    <x v="7759"/>
    <n v="0"/>
    <n v="0"/>
    <n v="1800"/>
    <n v="1"/>
    <x v="5"/>
    <x v="7759"/>
  </r>
  <r>
    <n v="7"/>
    <x v="7"/>
    <x v="269836"/>
    <x v="7759"/>
    <n v="0"/>
    <n v="0"/>
    <n v="1800"/>
    <n v="1"/>
    <x v="5"/>
    <x v="7759"/>
  </r>
  <r>
    <n v="8"/>
    <x v="1"/>
    <x v="269837"/>
    <x v="7759"/>
    <n v="0"/>
    <n v="0"/>
    <n v="1800"/>
    <n v="1"/>
    <x v="5"/>
    <x v="7759"/>
  </r>
  <r>
    <n v="9"/>
    <x v="2"/>
    <x v="269838"/>
    <x v="7759"/>
    <n v="0"/>
    <n v="0"/>
    <n v="1800"/>
    <n v="1"/>
    <x v="5"/>
    <x v="7759"/>
  </r>
  <r>
    <n v="10"/>
    <x v="3"/>
    <x v="269839"/>
    <x v="7759"/>
    <n v="0"/>
    <n v="0"/>
    <n v="1800"/>
    <n v="1"/>
    <x v="5"/>
    <x v="7759"/>
  </r>
  <r>
    <n v="11"/>
    <x v="7"/>
    <x v="269840"/>
    <x v="7759"/>
    <n v="0"/>
    <n v="0"/>
    <n v="1800"/>
    <n v="1"/>
    <x v="5"/>
    <x v="7759"/>
  </r>
  <r>
    <n v="12"/>
    <x v="1"/>
    <x v="269841"/>
    <x v="7759"/>
    <n v="0"/>
    <n v="0"/>
    <n v="1800"/>
    <n v="1"/>
    <x v="5"/>
    <x v="7759"/>
  </r>
  <r>
    <n v="13"/>
    <x v="2"/>
    <x v="269842"/>
    <x v="7759"/>
    <n v="0"/>
    <n v="0"/>
    <n v="1800"/>
    <n v="1"/>
    <x v="5"/>
    <x v="7759"/>
  </r>
  <r>
    <n v="14"/>
    <x v="3"/>
    <x v="269843"/>
    <x v="7759"/>
    <n v="0"/>
    <n v="0"/>
    <n v="1800"/>
    <n v="1"/>
    <x v="5"/>
    <x v="7759"/>
  </r>
  <r>
    <n v="15"/>
    <x v="7"/>
    <x v="269844"/>
    <x v="7759"/>
    <n v="0"/>
    <n v="0"/>
    <n v="1800"/>
    <n v="1"/>
    <x v="5"/>
    <x v="7759"/>
  </r>
  <r>
    <n v="0"/>
    <x v="0"/>
    <x v="269845"/>
    <x v="7760"/>
    <n v="0"/>
    <n v="0"/>
    <n v="882"/>
    <n v="1"/>
    <x v="5"/>
    <x v="7760"/>
  </r>
  <r>
    <n v="1"/>
    <x v="1"/>
    <x v="269846"/>
    <x v="7760"/>
    <n v="0"/>
    <n v="0"/>
    <n v="882"/>
    <n v="1"/>
    <x v="5"/>
    <x v="7760"/>
  </r>
  <r>
    <n v="2"/>
    <x v="2"/>
    <x v="269847"/>
    <x v="7760"/>
    <n v="0"/>
    <n v="0"/>
    <n v="882"/>
    <n v="1"/>
    <x v="5"/>
    <x v="7760"/>
  </r>
  <r>
    <n v="3"/>
    <x v="3"/>
    <x v="269848"/>
    <x v="7760"/>
    <n v="0"/>
    <n v="0"/>
    <n v="882"/>
    <n v="1"/>
    <x v="5"/>
    <x v="7760"/>
  </r>
  <r>
    <n v="4"/>
    <x v="4"/>
    <x v="269849"/>
    <x v="7760"/>
    <n v="0"/>
    <n v="0"/>
    <n v="882"/>
    <n v="1"/>
    <x v="5"/>
    <x v="7760"/>
  </r>
  <r>
    <n v="5"/>
    <x v="5"/>
    <x v="269850"/>
    <x v="7760"/>
    <n v="0"/>
    <n v="0"/>
    <n v="882"/>
    <n v="1"/>
    <x v="5"/>
    <x v="7760"/>
  </r>
  <r>
    <n v="6"/>
    <x v="6"/>
    <x v="269851"/>
    <x v="7760"/>
    <n v="0"/>
    <n v="0"/>
    <n v="882"/>
    <n v="1"/>
    <x v="5"/>
    <x v="7760"/>
  </r>
  <r>
    <n v="7"/>
    <x v="7"/>
    <x v="269852"/>
    <x v="7760"/>
    <n v="0"/>
    <n v="0"/>
    <n v="882"/>
    <n v="1"/>
    <x v="5"/>
    <x v="7760"/>
  </r>
  <r>
    <n v="8"/>
    <x v="1"/>
    <x v="269853"/>
    <x v="7760"/>
    <n v="0"/>
    <n v="0"/>
    <n v="882"/>
    <n v="1"/>
    <x v="5"/>
    <x v="7760"/>
  </r>
  <r>
    <n v="9"/>
    <x v="2"/>
    <x v="269854"/>
    <x v="7760"/>
    <n v="0"/>
    <n v="0"/>
    <n v="882"/>
    <n v="1"/>
    <x v="5"/>
    <x v="7760"/>
  </r>
  <r>
    <n v="10"/>
    <x v="3"/>
    <x v="269855"/>
    <x v="7760"/>
    <n v="0"/>
    <n v="0"/>
    <n v="882"/>
    <n v="1"/>
    <x v="5"/>
    <x v="7760"/>
  </r>
  <r>
    <n v="11"/>
    <x v="7"/>
    <x v="269856"/>
    <x v="7760"/>
    <n v="0"/>
    <n v="0"/>
    <n v="882"/>
    <n v="1"/>
    <x v="5"/>
    <x v="7760"/>
  </r>
  <r>
    <n v="12"/>
    <x v="1"/>
    <x v="269857"/>
    <x v="7760"/>
    <n v="0"/>
    <n v="0"/>
    <n v="882"/>
    <n v="1"/>
    <x v="5"/>
    <x v="7760"/>
  </r>
  <r>
    <n v="13"/>
    <x v="2"/>
    <x v="269858"/>
    <x v="7760"/>
    <n v="0"/>
    <n v="0"/>
    <n v="882"/>
    <n v="1"/>
    <x v="5"/>
    <x v="7760"/>
  </r>
  <r>
    <n v="14"/>
    <x v="3"/>
    <x v="269859"/>
    <x v="7760"/>
    <n v="0"/>
    <n v="0"/>
    <n v="882"/>
    <n v="1"/>
    <x v="5"/>
    <x v="7760"/>
  </r>
  <r>
    <n v="15"/>
    <x v="7"/>
    <x v="269860"/>
    <x v="7760"/>
    <n v="0"/>
    <n v="0"/>
    <n v="882"/>
    <n v="1"/>
    <x v="5"/>
    <x v="7760"/>
  </r>
  <r>
    <n v="0"/>
    <x v="0"/>
    <x v="269861"/>
    <x v="10570"/>
    <n v="0"/>
    <n v="0"/>
    <n v="548"/>
    <n v="1"/>
    <x v="5"/>
    <x v="10570"/>
  </r>
  <r>
    <n v="1"/>
    <x v="1"/>
    <x v="269862"/>
    <x v="10570"/>
    <n v="0"/>
    <n v="0"/>
    <n v="548"/>
    <n v="1"/>
    <x v="5"/>
    <x v="10570"/>
  </r>
  <r>
    <n v="2"/>
    <x v="2"/>
    <x v="269863"/>
    <x v="10570"/>
    <n v="0"/>
    <n v="0"/>
    <n v="548"/>
    <n v="1"/>
    <x v="5"/>
    <x v="10570"/>
  </r>
  <r>
    <n v="3"/>
    <x v="3"/>
    <x v="269864"/>
    <x v="10570"/>
    <n v="0"/>
    <n v="0"/>
    <n v="548"/>
    <n v="1"/>
    <x v="5"/>
    <x v="10570"/>
  </r>
  <r>
    <n v="4"/>
    <x v="4"/>
    <x v="269865"/>
    <x v="10570"/>
    <n v="0"/>
    <n v="0"/>
    <n v="548"/>
    <n v="1"/>
    <x v="5"/>
    <x v="10570"/>
  </r>
  <r>
    <n v="5"/>
    <x v="5"/>
    <x v="269866"/>
    <x v="10570"/>
    <n v="0"/>
    <n v="0"/>
    <n v="548"/>
    <n v="1"/>
    <x v="5"/>
    <x v="10570"/>
  </r>
  <r>
    <n v="6"/>
    <x v="6"/>
    <x v="269867"/>
    <x v="10570"/>
    <n v="0"/>
    <n v="0"/>
    <n v="548"/>
    <n v="1"/>
    <x v="5"/>
    <x v="10570"/>
  </r>
  <r>
    <n v="7"/>
    <x v="7"/>
    <x v="269868"/>
    <x v="10570"/>
    <n v="0"/>
    <n v="0"/>
    <n v="548"/>
    <n v="1"/>
    <x v="5"/>
    <x v="10570"/>
  </r>
  <r>
    <n v="8"/>
    <x v="1"/>
    <x v="269869"/>
    <x v="10570"/>
    <n v="0"/>
    <n v="0"/>
    <n v="548"/>
    <n v="1"/>
    <x v="5"/>
    <x v="10570"/>
  </r>
  <r>
    <n v="9"/>
    <x v="2"/>
    <x v="269870"/>
    <x v="10570"/>
    <n v="0"/>
    <n v="0"/>
    <n v="548"/>
    <n v="1"/>
    <x v="5"/>
    <x v="10570"/>
  </r>
  <r>
    <n v="10"/>
    <x v="3"/>
    <x v="269871"/>
    <x v="10570"/>
    <n v="0"/>
    <n v="0"/>
    <n v="548"/>
    <n v="1"/>
    <x v="5"/>
    <x v="10570"/>
  </r>
  <r>
    <n v="11"/>
    <x v="7"/>
    <x v="269872"/>
    <x v="10570"/>
    <n v="0"/>
    <n v="0"/>
    <n v="548"/>
    <n v="1"/>
    <x v="5"/>
    <x v="10570"/>
  </r>
  <r>
    <n v="12"/>
    <x v="1"/>
    <x v="269873"/>
    <x v="10570"/>
    <n v="0"/>
    <n v="0"/>
    <n v="548"/>
    <n v="1"/>
    <x v="5"/>
    <x v="10570"/>
  </r>
  <r>
    <n v="13"/>
    <x v="2"/>
    <x v="269874"/>
    <x v="10570"/>
    <n v="0"/>
    <n v="0"/>
    <n v="548"/>
    <n v="1"/>
    <x v="5"/>
    <x v="10570"/>
  </r>
  <r>
    <n v="14"/>
    <x v="3"/>
    <x v="269875"/>
    <x v="10570"/>
    <n v="0"/>
    <n v="0"/>
    <n v="548"/>
    <n v="1"/>
    <x v="5"/>
    <x v="10570"/>
  </r>
  <r>
    <n v="15"/>
    <x v="7"/>
    <x v="269876"/>
    <x v="10570"/>
    <n v="0"/>
    <n v="0"/>
    <n v="548"/>
    <n v="1"/>
    <x v="5"/>
    <x v="10570"/>
  </r>
  <r>
    <n v="0"/>
    <x v="0"/>
    <x v="269877"/>
    <x v="7761"/>
    <n v="0"/>
    <n v="0"/>
    <n v="876"/>
    <n v="1"/>
    <x v="5"/>
    <x v="7761"/>
  </r>
  <r>
    <n v="1"/>
    <x v="1"/>
    <x v="269878"/>
    <x v="7761"/>
    <n v="0"/>
    <n v="0"/>
    <n v="876"/>
    <n v="1"/>
    <x v="5"/>
    <x v="7761"/>
  </r>
  <r>
    <n v="2"/>
    <x v="2"/>
    <x v="269879"/>
    <x v="7761"/>
    <n v="0"/>
    <n v="0"/>
    <n v="876"/>
    <n v="1"/>
    <x v="5"/>
    <x v="7761"/>
  </r>
  <r>
    <n v="3"/>
    <x v="3"/>
    <x v="269880"/>
    <x v="7761"/>
    <n v="0"/>
    <n v="0"/>
    <n v="876"/>
    <n v="1"/>
    <x v="5"/>
    <x v="7761"/>
  </r>
  <r>
    <n v="4"/>
    <x v="4"/>
    <x v="269881"/>
    <x v="7761"/>
    <n v="0"/>
    <n v="0"/>
    <n v="876"/>
    <n v="1"/>
    <x v="5"/>
    <x v="7761"/>
  </r>
  <r>
    <n v="5"/>
    <x v="5"/>
    <x v="269882"/>
    <x v="7761"/>
    <n v="0"/>
    <n v="0"/>
    <n v="876"/>
    <n v="1"/>
    <x v="5"/>
    <x v="7761"/>
  </r>
  <r>
    <n v="6"/>
    <x v="6"/>
    <x v="269883"/>
    <x v="7761"/>
    <n v="0"/>
    <n v="0"/>
    <n v="876"/>
    <n v="1"/>
    <x v="5"/>
    <x v="7761"/>
  </r>
  <r>
    <n v="7"/>
    <x v="7"/>
    <x v="269884"/>
    <x v="7761"/>
    <n v="0"/>
    <n v="0"/>
    <n v="876"/>
    <n v="1"/>
    <x v="5"/>
    <x v="7761"/>
  </r>
  <r>
    <n v="8"/>
    <x v="1"/>
    <x v="269885"/>
    <x v="7761"/>
    <n v="0"/>
    <n v="0"/>
    <n v="876"/>
    <n v="1"/>
    <x v="5"/>
    <x v="7761"/>
  </r>
  <r>
    <n v="9"/>
    <x v="2"/>
    <x v="269886"/>
    <x v="7761"/>
    <n v="0"/>
    <n v="0"/>
    <n v="876"/>
    <n v="1"/>
    <x v="5"/>
    <x v="7761"/>
  </r>
  <r>
    <n v="10"/>
    <x v="3"/>
    <x v="269887"/>
    <x v="7761"/>
    <n v="0"/>
    <n v="0"/>
    <n v="876"/>
    <n v="1"/>
    <x v="5"/>
    <x v="7761"/>
  </r>
  <r>
    <n v="11"/>
    <x v="7"/>
    <x v="269888"/>
    <x v="7761"/>
    <n v="0"/>
    <n v="0"/>
    <n v="876"/>
    <n v="1"/>
    <x v="5"/>
    <x v="7761"/>
  </r>
  <r>
    <n v="12"/>
    <x v="1"/>
    <x v="269889"/>
    <x v="7761"/>
    <n v="0"/>
    <n v="0"/>
    <n v="876"/>
    <n v="1"/>
    <x v="5"/>
    <x v="7761"/>
  </r>
  <r>
    <n v="13"/>
    <x v="2"/>
    <x v="269890"/>
    <x v="7761"/>
    <n v="0"/>
    <n v="0"/>
    <n v="876"/>
    <n v="1"/>
    <x v="5"/>
    <x v="7761"/>
  </r>
  <r>
    <n v="14"/>
    <x v="3"/>
    <x v="269891"/>
    <x v="7761"/>
    <n v="0"/>
    <n v="0"/>
    <n v="876"/>
    <n v="1"/>
    <x v="5"/>
    <x v="7761"/>
  </r>
  <r>
    <n v="15"/>
    <x v="7"/>
    <x v="269892"/>
    <x v="7761"/>
    <n v="0"/>
    <n v="0"/>
    <n v="876"/>
    <n v="1"/>
    <x v="5"/>
    <x v="7761"/>
  </r>
  <r>
    <n v="0"/>
    <x v="0"/>
    <x v="269893"/>
    <x v="7762"/>
    <n v="0"/>
    <n v="0"/>
    <n v="816"/>
    <n v="1"/>
    <x v="5"/>
    <x v="7762"/>
  </r>
  <r>
    <n v="1"/>
    <x v="1"/>
    <x v="269894"/>
    <x v="7762"/>
    <n v="0"/>
    <n v="0"/>
    <n v="816"/>
    <n v="1"/>
    <x v="5"/>
    <x v="7762"/>
  </r>
  <r>
    <n v="2"/>
    <x v="2"/>
    <x v="269895"/>
    <x v="7762"/>
    <n v="0"/>
    <n v="0"/>
    <n v="816"/>
    <n v="1"/>
    <x v="5"/>
    <x v="7762"/>
  </r>
  <r>
    <n v="3"/>
    <x v="3"/>
    <x v="269896"/>
    <x v="7762"/>
    <n v="0"/>
    <n v="0"/>
    <n v="816"/>
    <n v="1"/>
    <x v="5"/>
    <x v="7762"/>
  </r>
  <r>
    <n v="4"/>
    <x v="4"/>
    <x v="269897"/>
    <x v="7762"/>
    <n v="0"/>
    <n v="0"/>
    <n v="816"/>
    <n v="1"/>
    <x v="5"/>
    <x v="7762"/>
  </r>
  <r>
    <n v="5"/>
    <x v="5"/>
    <x v="269898"/>
    <x v="7762"/>
    <n v="0"/>
    <n v="0"/>
    <n v="816"/>
    <n v="1"/>
    <x v="5"/>
    <x v="7762"/>
  </r>
  <r>
    <n v="6"/>
    <x v="6"/>
    <x v="269899"/>
    <x v="7762"/>
    <n v="0"/>
    <n v="0"/>
    <n v="816"/>
    <n v="1"/>
    <x v="5"/>
    <x v="7762"/>
  </r>
  <r>
    <n v="7"/>
    <x v="7"/>
    <x v="269900"/>
    <x v="7762"/>
    <n v="0"/>
    <n v="0"/>
    <n v="816"/>
    <n v="1"/>
    <x v="5"/>
    <x v="7762"/>
  </r>
  <r>
    <n v="8"/>
    <x v="1"/>
    <x v="269901"/>
    <x v="7762"/>
    <n v="0"/>
    <n v="0"/>
    <n v="816"/>
    <n v="1"/>
    <x v="5"/>
    <x v="7762"/>
  </r>
  <r>
    <n v="9"/>
    <x v="2"/>
    <x v="269902"/>
    <x v="7762"/>
    <n v="0"/>
    <n v="0"/>
    <n v="816"/>
    <n v="1"/>
    <x v="5"/>
    <x v="7762"/>
  </r>
  <r>
    <n v="10"/>
    <x v="3"/>
    <x v="269903"/>
    <x v="7762"/>
    <n v="0"/>
    <n v="0"/>
    <n v="816"/>
    <n v="1"/>
    <x v="5"/>
    <x v="7762"/>
  </r>
  <r>
    <n v="11"/>
    <x v="7"/>
    <x v="269904"/>
    <x v="7762"/>
    <n v="0"/>
    <n v="0"/>
    <n v="816"/>
    <n v="1"/>
    <x v="5"/>
    <x v="7762"/>
  </r>
  <r>
    <n v="12"/>
    <x v="1"/>
    <x v="269905"/>
    <x v="7762"/>
    <n v="0"/>
    <n v="0"/>
    <n v="816"/>
    <n v="1"/>
    <x v="5"/>
    <x v="7762"/>
  </r>
  <r>
    <n v="13"/>
    <x v="2"/>
    <x v="269906"/>
    <x v="7762"/>
    <n v="0"/>
    <n v="0"/>
    <n v="816"/>
    <n v="1"/>
    <x v="5"/>
    <x v="7762"/>
  </r>
  <r>
    <n v="14"/>
    <x v="3"/>
    <x v="269907"/>
    <x v="7762"/>
    <n v="0"/>
    <n v="0"/>
    <n v="816"/>
    <n v="1"/>
    <x v="5"/>
    <x v="7762"/>
  </r>
  <r>
    <n v="15"/>
    <x v="7"/>
    <x v="269908"/>
    <x v="7762"/>
    <n v="0"/>
    <n v="0"/>
    <n v="816"/>
    <n v="1"/>
    <x v="5"/>
    <x v="7762"/>
  </r>
  <r>
    <n v="0"/>
    <x v="0"/>
    <x v="269909"/>
    <x v="7764"/>
    <n v="0"/>
    <n v="0"/>
    <n v="1183"/>
    <n v="1"/>
    <x v="5"/>
    <x v="7764"/>
  </r>
  <r>
    <n v="1"/>
    <x v="1"/>
    <x v="269910"/>
    <x v="7764"/>
    <n v="0"/>
    <n v="0"/>
    <n v="1183"/>
    <n v="1"/>
    <x v="5"/>
    <x v="7764"/>
  </r>
  <r>
    <n v="2"/>
    <x v="2"/>
    <x v="269911"/>
    <x v="7764"/>
    <n v="0"/>
    <n v="0"/>
    <n v="1183"/>
    <n v="1"/>
    <x v="5"/>
    <x v="7764"/>
  </r>
  <r>
    <n v="3"/>
    <x v="3"/>
    <x v="269912"/>
    <x v="7764"/>
    <n v="0"/>
    <n v="0"/>
    <n v="1183"/>
    <n v="1"/>
    <x v="5"/>
    <x v="7764"/>
  </r>
  <r>
    <n v="4"/>
    <x v="4"/>
    <x v="269913"/>
    <x v="7764"/>
    <n v="0"/>
    <n v="0"/>
    <n v="1183"/>
    <n v="1"/>
    <x v="5"/>
    <x v="7764"/>
  </r>
  <r>
    <n v="5"/>
    <x v="5"/>
    <x v="269914"/>
    <x v="7764"/>
    <n v="0"/>
    <n v="0"/>
    <n v="1183"/>
    <n v="1"/>
    <x v="5"/>
    <x v="7764"/>
  </r>
  <r>
    <n v="6"/>
    <x v="6"/>
    <x v="269915"/>
    <x v="7764"/>
    <n v="0"/>
    <n v="0"/>
    <n v="1183"/>
    <n v="1"/>
    <x v="5"/>
    <x v="7764"/>
  </r>
  <r>
    <n v="7"/>
    <x v="7"/>
    <x v="269916"/>
    <x v="7764"/>
    <n v="0"/>
    <n v="0"/>
    <n v="1183"/>
    <n v="1"/>
    <x v="5"/>
    <x v="7764"/>
  </r>
  <r>
    <n v="8"/>
    <x v="1"/>
    <x v="269917"/>
    <x v="7764"/>
    <n v="0"/>
    <n v="0"/>
    <n v="1183"/>
    <n v="1"/>
    <x v="5"/>
    <x v="7764"/>
  </r>
  <r>
    <n v="9"/>
    <x v="2"/>
    <x v="269918"/>
    <x v="7764"/>
    <n v="0"/>
    <n v="0"/>
    <n v="1183"/>
    <n v="1"/>
    <x v="5"/>
    <x v="7764"/>
  </r>
  <r>
    <n v="10"/>
    <x v="3"/>
    <x v="269919"/>
    <x v="7764"/>
    <n v="0"/>
    <n v="0"/>
    <n v="1183"/>
    <n v="1"/>
    <x v="5"/>
    <x v="7764"/>
  </r>
  <r>
    <n v="11"/>
    <x v="7"/>
    <x v="269920"/>
    <x v="7764"/>
    <n v="0"/>
    <n v="0"/>
    <n v="1183"/>
    <n v="1"/>
    <x v="5"/>
    <x v="7764"/>
  </r>
  <r>
    <n v="12"/>
    <x v="1"/>
    <x v="269921"/>
    <x v="7764"/>
    <n v="0"/>
    <n v="0"/>
    <n v="1183"/>
    <n v="1"/>
    <x v="5"/>
    <x v="7764"/>
  </r>
  <r>
    <n v="13"/>
    <x v="2"/>
    <x v="269922"/>
    <x v="7764"/>
    <n v="0"/>
    <n v="0"/>
    <n v="1183"/>
    <n v="1"/>
    <x v="5"/>
    <x v="7764"/>
  </r>
  <r>
    <n v="14"/>
    <x v="3"/>
    <x v="269923"/>
    <x v="7764"/>
    <n v="0"/>
    <n v="0"/>
    <n v="1183"/>
    <n v="1"/>
    <x v="5"/>
    <x v="7764"/>
  </r>
  <r>
    <n v="15"/>
    <x v="7"/>
    <x v="269924"/>
    <x v="7764"/>
    <n v="0"/>
    <n v="0"/>
    <n v="1183"/>
    <n v="1"/>
    <x v="5"/>
    <x v="7764"/>
  </r>
  <r>
    <n v="0"/>
    <x v="0"/>
    <x v="269925"/>
    <x v="7765"/>
    <n v="0"/>
    <n v="0"/>
    <n v="1203"/>
    <n v="1"/>
    <x v="5"/>
    <x v="7765"/>
  </r>
  <r>
    <n v="1"/>
    <x v="1"/>
    <x v="269926"/>
    <x v="7765"/>
    <n v="0"/>
    <n v="0"/>
    <n v="1203"/>
    <n v="1"/>
    <x v="5"/>
    <x v="7765"/>
  </r>
  <r>
    <n v="2"/>
    <x v="2"/>
    <x v="269927"/>
    <x v="7765"/>
    <n v="0"/>
    <n v="0"/>
    <n v="1203"/>
    <n v="1"/>
    <x v="5"/>
    <x v="7765"/>
  </r>
  <r>
    <n v="3"/>
    <x v="3"/>
    <x v="269928"/>
    <x v="7765"/>
    <n v="0"/>
    <n v="0"/>
    <n v="1203"/>
    <n v="1"/>
    <x v="5"/>
    <x v="7765"/>
  </r>
  <r>
    <n v="4"/>
    <x v="4"/>
    <x v="269929"/>
    <x v="7765"/>
    <n v="0"/>
    <n v="0"/>
    <n v="1203"/>
    <n v="1"/>
    <x v="5"/>
    <x v="7765"/>
  </r>
  <r>
    <n v="5"/>
    <x v="5"/>
    <x v="269930"/>
    <x v="7765"/>
    <n v="0"/>
    <n v="0"/>
    <n v="1203"/>
    <n v="1"/>
    <x v="5"/>
    <x v="7765"/>
  </r>
  <r>
    <n v="6"/>
    <x v="6"/>
    <x v="269931"/>
    <x v="7765"/>
    <n v="0"/>
    <n v="0"/>
    <n v="1203"/>
    <n v="1"/>
    <x v="5"/>
    <x v="7765"/>
  </r>
  <r>
    <n v="7"/>
    <x v="7"/>
    <x v="269932"/>
    <x v="7765"/>
    <n v="0"/>
    <n v="0"/>
    <n v="1203"/>
    <n v="1"/>
    <x v="5"/>
    <x v="7765"/>
  </r>
  <r>
    <n v="8"/>
    <x v="1"/>
    <x v="269933"/>
    <x v="7765"/>
    <n v="0"/>
    <n v="0"/>
    <n v="1203"/>
    <n v="1"/>
    <x v="5"/>
    <x v="7765"/>
  </r>
  <r>
    <n v="9"/>
    <x v="2"/>
    <x v="269934"/>
    <x v="7765"/>
    <n v="0"/>
    <n v="0"/>
    <n v="1203"/>
    <n v="1"/>
    <x v="5"/>
    <x v="7765"/>
  </r>
  <r>
    <n v="10"/>
    <x v="3"/>
    <x v="269935"/>
    <x v="7765"/>
    <n v="0"/>
    <n v="0"/>
    <n v="1203"/>
    <n v="1"/>
    <x v="5"/>
    <x v="7765"/>
  </r>
  <r>
    <n v="11"/>
    <x v="7"/>
    <x v="269936"/>
    <x v="7765"/>
    <n v="0"/>
    <n v="0"/>
    <n v="1203"/>
    <n v="1"/>
    <x v="5"/>
    <x v="7765"/>
  </r>
  <r>
    <n v="12"/>
    <x v="1"/>
    <x v="269937"/>
    <x v="7765"/>
    <n v="0"/>
    <n v="0"/>
    <n v="1203"/>
    <n v="1"/>
    <x v="5"/>
    <x v="7765"/>
  </r>
  <r>
    <n v="13"/>
    <x v="2"/>
    <x v="269938"/>
    <x v="7765"/>
    <n v="0"/>
    <n v="0"/>
    <n v="1203"/>
    <n v="1"/>
    <x v="5"/>
    <x v="7765"/>
  </r>
  <r>
    <n v="14"/>
    <x v="3"/>
    <x v="269939"/>
    <x v="7765"/>
    <n v="0"/>
    <n v="0"/>
    <n v="1203"/>
    <n v="1"/>
    <x v="5"/>
    <x v="7765"/>
  </r>
  <r>
    <n v="15"/>
    <x v="7"/>
    <x v="269940"/>
    <x v="7765"/>
    <n v="0"/>
    <n v="0"/>
    <n v="1203"/>
    <n v="1"/>
    <x v="5"/>
    <x v="7765"/>
  </r>
  <r>
    <n v="0"/>
    <x v="0"/>
    <x v="269941"/>
    <x v="7767"/>
    <n v="0"/>
    <n v="0"/>
    <n v="1894"/>
    <n v="1"/>
    <x v="5"/>
    <x v="7767"/>
  </r>
  <r>
    <n v="1"/>
    <x v="1"/>
    <x v="269942"/>
    <x v="7767"/>
    <n v="0"/>
    <n v="0"/>
    <n v="1894"/>
    <n v="1"/>
    <x v="5"/>
    <x v="7767"/>
  </r>
  <r>
    <n v="2"/>
    <x v="2"/>
    <x v="269943"/>
    <x v="7767"/>
    <n v="0"/>
    <n v="0"/>
    <n v="1894"/>
    <n v="1"/>
    <x v="5"/>
    <x v="7767"/>
  </r>
  <r>
    <n v="3"/>
    <x v="3"/>
    <x v="269944"/>
    <x v="7767"/>
    <n v="0"/>
    <n v="0"/>
    <n v="1894"/>
    <n v="1"/>
    <x v="5"/>
    <x v="7767"/>
  </r>
  <r>
    <n v="4"/>
    <x v="4"/>
    <x v="269945"/>
    <x v="7767"/>
    <n v="0"/>
    <n v="0"/>
    <n v="1894"/>
    <n v="1"/>
    <x v="5"/>
    <x v="7767"/>
  </r>
  <r>
    <n v="5"/>
    <x v="5"/>
    <x v="269946"/>
    <x v="7767"/>
    <n v="0"/>
    <n v="0"/>
    <n v="1894"/>
    <n v="1"/>
    <x v="5"/>
    <x v="7767"/>
  </r>
  <r>
    <n v="6"/>
    <x v="6"/>
    <x v="269947"/>
    <x v="7767"/>
    <n v="0"/>
    <n v="0"/>
    <n v="1894"/>
    <n v="1"/>
    <x v="5"/>
    <x v="7767"/>
  </r>
  <r>
    <n v="7"/>
    <x v="7"/>
    <x v="269948"/>
    <x v="7767"/>
    <n v="0"/>
    <n v="0"/>
    <n v="1894"/>
    <n v="1"/>
    <x v="5"/>
    <x v="7767"/>
  </r>
  <r>
    <n v="8"/>
    <x v="1"/>
    <x v="269949"/>
    <x v="7767"/>
    <n v="0"/>
    <n v="0"/>
    <n v="1894"/>
    <n v="1"/>
    <x v="5"/>
    <x v="7767"/>
  </r>
  <r>
    <n v="9"/>
    <x v="2"/>
    <x v="269950"/>
    <x v="7767"/>
    <n v="0"/>
    <n v="0"/>
    <n v="1894"/>
    <n v="1"/>
    <x v="5"/>
    <x v="7767"/>
  </r>
  <r>
    <n v="10"/>
    <x v="3"/>
    <x v="269951"/>
    <x v="7767"/>
    <n v="0"/>
    <n v="0"/>
    <n v="1894"/>
    <n v="1"/>
    <x v="5"/>
    <x v="7767"/>
  </r>
  <r>
    <n v="11"/>
    <x v="7"/>
    <x v="269952"/>
    <x v="7767"/>
    <n v="0"/>
    <n v="0"/>
    <n v="1894"/>
    <n v="1"/>
    <x v="5"/>
    <x v="7767"/>
  </r>
  <r>
    <n v="12"/>
    <x v="1"/>
    <x v="269953"/>
    <x v="7767"/>
    <n v="0"/>
    <n v="0"/>
    <n v="1894"/>
    <n v="1"/>
    <x v="5"/>
    <x v="7767"/>
  </r>
  <r>
    <n v="13"/>
    <x v="2"/>
    <x v="269954"/>
    <x v="7767"/>
    <n v="0"/>
    <n v="0"/>
    <n v="1894"/>
    <n v="1"/>
    <x v="5"/>
    <x v="7767"/>
  </r>
  <r>
    <n v="14"/>
    <x v="3"/>
    <x v="269955"/>
    <x v="7767"/>
    <n v="0"/>
    <n v="0"/>
    <n v="1894"/>
    <n v="1"/>
    <x v="5"/>
    <x v="7767"/>
  </r>
  <r>
    <n v="15"/>
    <x v="7"/>
    <x v="269956"/>
    <x v="7767"/>
    <n v="0"/>
    <n v="0"/>
    <n v="1894"/>
    <n v="1"/>
    <x v="5"/>
    <x v="7767"/>
  </r>
  <r>
    <n v="0"/>
    <x v="0"/>
    <x v="269957"/>
    <x v="7768"/>
    <n v="0"/>
    <n v="0"/>
    <n v="731"/>
    <n v="1"/>
    <x v="5"/>
    <x v="7768"/>
  </r>
  <r>
    <n v="1"/>
    <x v="1"/>
    <x v="269958"/>
    <x v="7768"/>
    <n v="0"/>
    <n v="0"/>
    <n v="731"/>
    <n v="1"/>
    <x v="5"/>
    <x v="7768"/>
  </r>
  <r>
    <n v="2"/>
    <x v="2"/>
    <x v="269959"/>
    <x v="7768"/>
    <n v="0"/>
    <n v="0"/>
    <n v="731"/>
    <n v="1"/>
    <x v="5"/>
    <x v="7768"/>
  </r>
  <r>
    <n v="3"/>
    <x v="3"/>
    <x v="269960"/>
    <x v="7768"/>
    <n v="0"/>
    <n v="0"/>
    <n v="731"/>
    <n v="1"/>
    <x v="5"/>
    <x v="7768"/>
  </r>
  <r>
    <n v="4"/>
    <x v="4"/>
    <x v="269961"/>
    <x v="7768"/>
    <n v="0"/>
    <n v="0"/>
    <n v="731"/>
    <n v="1"/>
    <x v="5"/>
    <x v="7768"/>
  </r>
  <r>
    <n v="5"/>
    <x v="5"/>
    <x v="269962"/>
    <x v="7768"/>
    <n v="0"/>
    <n v="0"/>
    <n v="731"/>
    <n v="1"/>
    <x v="5"/>
    <x v="7768"/>
  </r>
  <r>
    <n v="6"/>
    <x v="6"/>
    <x v="269963"/>
    <x v="7768"/>
    <n v="0"/>
    <n v="0"/>
    <n v="731"/>
    <n v="1"/>
    <x v="5"/>
    <x v="7768"/>
  </r>
  <r>
    <n v="7"/>
    <x v="7"/>
    <x v="269964"/>
    <x v="7768"/>
    <n v="0"/>
    <n v="0"/>
    <n v="731"/>
    <n v="1"/>
    <x v="5"/>
    <x v="7768"/>
  </r>
  <r>
    <n v="8"/>
    <x v="1"/>
    <x v="269965"/>
    <x v="7768"/>
    <n v="0"/>
    <n v="0"/>
    <n v="731"/>
    <n v="1"/>
    <x v="5"/>
    <x v="7768"/>
  </r>
  <r>
    <n v="9"/>
    <x v="2"/>
    <x v="269966"/>
    <x v="7768"/>
    <n v="0"/>
    <n v="0"/>
    <n v="731"/>
    <n v="1"/>
    <x v="5"/>
    <x v="7768"/>
  </r>
  <r>
    <n v="10"/>
    <x v="3"/>
    <x v="269967"/>
    <x v="7768"/>
    <n v="0"/>
    <n v="0"/>
    <n v="731"/>
    <n v="1"/>
    <x v="5"/>
    <x v="7768"/>
  </r>
  <r>
    <n v="11"/>
    <x v="7"/>
    <x v="269968"/>
    <x v="7768"/>
    <n v="0"/>
    <n v="0"/>
    <n v="731"/>
    <n v="1"/>
    <x v="5"/>
    <x v="7768"/>
  </r>
  <r>
    <n v="12"/>
    <x v="1"/>
    <x v="269969"/>
    <x v="7768"/>
    <n v="0"/>
    <n v="0"/>
    <n v="731"/>
    <n v="1"/>
    <x v="5"/>
    <x v="7768"/>
  </r>
  <r>
    <n v="13"/>
    <x v="2"/>
    <x v="269970"/>
    <x v="7768"/>
    <n v="0"/>
    <n v="0"/>
    <n v="731"/>
    <n v="1"/>
    <x v="5"/>
    <x v="7768"/>
  </r>
  <r>
    <n v="14"/>
    <x v="3"/>
    <x v="269971"/>
    <x v="7768"/>
    <n v="0"/>
    <n v="0"/>
    <n v="731"/>
    <n v="1"/>
    <x v="5"/>
    <x v="7768"/>
  </r>
  <r>
    <n v="15"/>
    <x v="7"/>
    <x v="269972"/>
    <x v="7768"/>
    <n v="0"/>
    <n v="0"/>
    <n v="731"/>
    <n v="1"/>
    <x v="5"/>
    <x v="7768"/>
  </r>
  <r>
    <n v="0"/>
    <x v="0"/>
    <x v="269973"/>
    <x v="10571"/>
    <n v="0"/>
    <n v="0"/>
    <n v="1218"/>
    <n v="1"/>
    <x v="5"/>
    <x v="10571"/>
  </r>
  <r>
    <n v="1"/>
    <x v="1"/>
    <x v="269974"/>
    <x v="10571"/>
    <n v="0"/>
    <n v="0"/>
    <n v="1218"/>
    <n v="1"/>
    <x v="5"/>
    <x v="10571"/>
  </r>
  <r>
    <n v="2"/>
    <x v="2"/>
    <x v="269975"/>
    <x v="10571"/>
    <n v="0"/>
    <n v="0"/>
    <n v="1218"/>
    <n v="1"/>
    <x v="5"/>
    <x v="10571"/>
  </r>
  <r>
    <n v="3"/>
    <x v="3"/>
    <x v="269976"/>
    <x v="10571"/>
    <n v="0"/>
    <n v="0"/>
    <n v="1218"/>
    <n v="1"/>
    <x v="5"/>
    <x v="10571"/>
  </r>
  <r>
    <n v="4"/>
    <x v="4"/>
    <x v="269977"/>
    <x v="10571"/>
    <n v="0"/>
    <n v="0"/>
    <n v="1218"/>
    <n v="1"/>
    <x v="5"/>
    <x v="10571"/>
  </r>
  <r>
    <n v="5"/>
    <x v="5"/>
    <x v="269978"/>
    <x v="10571"/>
    <n v="0"/>
    <n v="0"/>
    <n v="1218"/>
    <n v="1"/>
    <x v="5"/>
    <x v="10571"/>
  </r>
  <r>
    <n v="6"/>
    <x v="6"/>
    <x v="269979"/>
    <x v="10571"/>
    <n v="0"/>
    <n v="0"/>
    <n v="1218"/>
    <n v="1"/>
    <x v="5"/>
    <x v="10571"/>
  </r>
  <r>
    <n v="7"/>
    <x v="7"/>
    <x v="269980"/>
    <x v="10571"/>
    <n v="0"/>
    <n v="0"/>
    <n v="1218"/>
    <n v="1"/>
    <x v="5"/>
    <x v="10571"/>
  </r>
  <r>
    <n v="8"/>
    <x v="1"/>
    <x v="269981"/>
    <x v="10571"/>
    <n v="0"/>
    <n v="0"/>
    <n v="1218"/>
    <n v="1"/>
    <x v="5"/>
    <x v="10571"/>
  </r>
  <r>
    <n v="9"/>
    <x v="2"/>
    <x v="269982"/>
    <x v="10571"/>
    <n v="0"/>
    <n v="0"/>
    <n v="1218"/>
    <n v="1"/>
    <x v="5"/>
    <x v="10571"/>
  </r>
  <r>
    <n v="10"/>
    <x v="3"/>
    <x v="269983"/>
    <x v="10571"/>
    <n v="0"/>
    <n v="0"/>
    <n v="1218"/>
    <n v="1"/>
    <x v="5"/>
    <x v="10571"/>
  </r>
  <r>
    <n v="11"/>
    <x v="7"/>
    <x v="269984"/>
    <x v="10571"/>
    <n v="0"/>
    <n v="0"/>
    <n v="1218"/>
    <n v="1"/>
    <x v="5"/>
    <x v="10571"/>
  </r>
  <r>
    <n v="12"/>
    <x v="1"/>
    <x v="269985"/>
    <x v="10571"/>
    <n v="0"/>
    <n v="0"/>
    <n v="1218"/>
    <n v="1"/>
    <x v="5"/>
    <x v="10571"/>
  </r>
  <r>
    <n v="13"/>
    <x v="2"/>
    <x v="269986"/>
    <x v="10571"/>
    <n v="0"/>
    <n v="0"/>
    <n v="1218"/>
    <n v="1"/>
    <x v="5"/>
    <x v="10571"/>
  </r>
  <r>
    <n v="14"/>
    <x v="3"/>
    <x v="269987"/>
    <x v="10571"/>
    <n v="0"/>
    <n v="0"/>
    <n v="1218"/>
    <n v="1"/>
    <x v="5"/>
    <x v="10571"/>
  </r>
  <r>
    <n v="15"/>
    <x v="7"/>
    <x v="269988"/>
    <x v="10571"/>
    <n v="0"/>
    <n v="0"/>
    <n v="1218"/>
    <n v="1"/>
    <x v="5"/>
    <x v="10571"/>
  </r>
  <r>
    <n v="0"/>
    <x v="0"/>
    <x v="269989"/>
    <x v="7770"/>
    <n v="0"/>
    <n v="0"/>
    <n v="1207"/>
    <n v="1"/>
    <x v="5"/>
    <x v="7770"/>
  </r>
  <r>
    <n v="1"/>
    <x v="1"/>
    <x v="269990"/>
    <x v="7770"/>
    <n v="0"/>
    <n v="0"/>
    <n v="1207"/>
    <n v="1"/>
    <x v="5"/>
    <x v="7770"/>
  </r>
  <r>
    <n v="2"/>
    <x v="2"/>
    <x v="269991"/>
    <x v="7770"/>
    <n v="0"/>
    <n v="0"/>
    <n v="1207"/>
    <n v="1"/>
    <x v="5"/>
    <x v="7770"/>
  </r>
  <r>
    <n v="3"/>
    <x v="3"/>
    <x v="269992"/>
    <x v="7770"/>
    <n v="0"/>
    <n v="0"/>
    <n v="1207"/>
    <n v="1"/>
    <x v="5"/>
    <x v="7770"/>
  </r>
  <r>
    <n v="4"/>
    <x v="4"/>
    <x v="269993"/>
    <x v="7770"/>
    <n v="0"/>
    <n v="0"/>
    <n v="1207"/>
    <n v="1"/>
    <x v="5"/>
    <x v="7770"/>
  </r>
  <r>
    <n v="5"/>
    <x v="5"/>
    <x v="269994"/>
    <x v="7770"/>
    <n v="0"/>
    <n v="0"/>
    <n v="1207"/>
    <n v="1"/>
    <x v="5"/>
    <x v="7770"/>
  </r>
  <r>
    <n v="6"/>
    <x v="6"/>
    <x v="269995"/>
    <x v="7770"/>
    <n v="0"/>
    <n v="0"/>
    <n v="1207"/>
    <n v="1"/>
    <x v="5"/>
    <x v="7770"/>
  </r>
  <r>
    <n v="7"/>
    <x v="7"/>
    <x v="269996"/>
    <x v="7770"/>
    <n v="0"/>
    <n v="0"/>
    <n v="1207"/>
    <n v="1"/>
    <x v="5"/>
    <x v="7770"/>
  </r>
  <r>
    <n v="8"/>
    <x v="1"/>
    <x v="269997"/>
    <x v="7770"/>
    <n v="0"/>
    <n v="0"/>
    <n v="1207"/>
    <n v="1"/>
    <x v="5"/>
    <x v="7770"/>
  </r>
  <r>
    <n v="9"/>
    <x v="2"/>
    <x v="269998"/>
    <x v="7770"/>
    <n v="0"/>
    <n v="0"/>
    <n v="1207"/>
    <n v="1"/>
    <x v="5"/>
    <x v="7770"/>
  </r>
  <r>
    <n v="10"/>
    <x v="3"/>
    <x v="269999"/>
    <x v="7770"/>
    <n v="0"/>
    <n v="0"/>
    <n v="1207"/>
    <n v="1"/>
    <x v="5"/>
    <x v="7770"/>
  </r>
  <r>
    <n v="11"/>
    <x v="7"/>
    <x v="270000"/>
    <x v="7770"/>
    <n v="0"/>
    <n v="0"/>
    <n v="1207"/>
    <n v="1"/>
    <x v="5"/>
    <x v="7770"/>
  </r>
  <r>
    <n v="12"/>
    <x v="1"/>
    <x v="270001"/>
    <x v="7770"/>
    <n v="0"/>
    <n v="0"/>
    <n v="1207"/>
    <n v="1"/>
    <x v="5"/>
    <x v="7770"/>
  </r>
  <r>
    <n v="13"/>
    <x v="2"/>
    <x v="270002"/>
    <x v="7770"/>
    <n v="0"/>
    <n v="0"/>
    <n v="1207"/>
    <n v="1"/>
    <x v="5"/>
    <x v="7770"/>
  </r>
  <r>
    <n v="14"/>
    <x v="3"/>
    <x v="270003"/>
    <x v="7770"/>
    <n v="0"/>
    <n v="0"/>
    <n v="1207"/>
    <n v="1"/>
    <x v="5"/>
    <x v="7770"/>
  </r>
  <r>
    <n v="15"/>
    <x v="7"/>
    <x v="270004"/>
    <x v="7770"/>
    <n v="0"/>
    <n v="0"/>
    <n v="1207"/>
    <n v="1"/>
    <x v="5"/>
    <x v="7770"/>
  </r>
  <r>
    <n v="0"/>
    <x v="0"/>
    <x v="270005"/>
    <x v="7771"/>
    <n v="0"/>
    <n v="0"/>
    <n v="2784"/>
    <n v="1"/>
    <x v="5"/>
    <x v="7771"/>
  </r>
  <r>
    <n v="1"/>
    <x v="1"/>
    <x v="270006"/>
    <x v="7771"/>
    <n v="0"/>
    <n v="0"/>
    <n v="2784"/>
    <n v="1"/>
    <x v="5"/>
    <x v="7771"/>
  </r>
  <r>
    <n v="2"/>
    <x v="2"/>
    <x v="270007"/>
    <x v="7771"/>
    <n v="0"/>
    <n v="0"/>
    <n v="2784"/>
    <n v="1"/>
    <x v="5"/>
    <x v="7771"/>
  </r>
  <r>
    <n v="3"/>
    <x v="3"/>
    <x v="270008"/>
    <x v="7771"/>
    <n v="0"/>
    <n v="0"/>
    <n v="2784"/>
    <n v="1"/>
    <x v="5"/>
    <x v="7771"/>
  </r>
  <r>
    <n v="4"/>
    <x v="4"/>
    <x v="270009"/>
    <x v="7771"/>
    <n v="0"/>
    <n v="0"/>
    <n v="2784"/>
    <n v="1"/>
    <x v="5"/>
    <x v="7771"/>
  </r>
  <r>
    <n v="5"/>
    <x v="5"/>
    <x v="270010"/>
    <x v="7771"/>
    <n v="0"/>
    <n v="0"/>
    <n v="2784"/>
    <n v="1"/>
    <x v="5"/>
    <x v="7771"/>
  </r>
  <r>
    <n v="6"/>
    <x v="6"/>
    <x v="270011"/>
    <x v="7771"/>
    <n v="0"/>
    <n v="0"/>
    <n v="2784"/>
    <n v="1"/>
    <x v="5"/>
    <x v="7771"/>
  </r>
  <r>
    <n v="7"/>
    <x v="7"/>
    <x v="270012"/>
    <x v="7771"/>
    <n v="0"/>
    <n v="0"/>
    <n v="2784"/>
    <n v="1"/>
    <x v="5"/>
    <x v="7771"/>
  </r>
  <r>
    <n v="8"/>
    <x v="1"/>
    <x v="270013"/>
    <x v="7771"/>
    <n v="0"/>
    <n v="0"/>
    <n v="2784"/>
    <n v="1"/>
    <x v="5"/>
    <x v="7771"/>
  </r>
  <r>
    <n v="9"/>
    <x v="2"/>
    <x v="270014"/>
    <x v="7771"/>
    <n v="0"/>
    <n v="0"/>
    <n v="2784"/>
    <n v="1"/>
    <x v="5"/>
    <x v="7771"/>
  </r>
  <r>
    <n v="10"/>
    <x v="3"/>
    <x v="270015"/>
    <x v="7771"/>
    <n v="0"/>
    <n v="0"/>
    <n v="2784"/>
    <n v="1"/>
    <x v="5"/>
    <x v="7771"/>
  </r>
  <r>
    <n v="11"/>
    <x v="7"/>
    <x v="270016"/>
    <x v="7771"/>
    <n v="0"/>
    <n v="0"/>
    <n v="2784"/>
    <n v="1"/>
    <x v="5"/>
    <x v="7771"/>
  </r>
  <r>
    <n v="12"/>
    <x v="1"/>
    <x v="270017"/>
    <x v="7771"/>
    <n v="0"/>
    <n v="0"/>
    <n v="2784"/>
    <n v="1"/>
    <x v="5"/>
    <x v="7771"/>
  </r>
  <r>
    <n v="13"/>
    <x v="2"/>
    <x v="270018"/>
    <x v="7771"/>
    <n v="0"/>
    <n v="0"/>
    <n v="2784"/>
    <n v="1"/>
    <x v="5"/>
    <x v="7771"/>
  </r>
  <r>
    <n v="14"/>
    <x v="3"/>
    <x v="270019"/>
    <x v="7771"/>
    <n v="0"/>
    <n v="0"/>
    <n v="2784"/>
    <n v="1"/>
    <x v="5"/>
    <x v="7771"/>
  </r>
  <r>
    <n v="15"/>
    <x v="7"/>
    <x v="270020"/>
    <x v="7771"/>
    <n v="0"/>
    <n v="0"/>
    <n v="2784"/>
    <n v="1"/>
    <x v="5"/>
    <x v="7771"/>
  </r>
  <r>
    <n v="0"/>
    <x v="0"/>
    <x v="270021"/>
    <x v="10572"/>
    <n v="0"/>
    <n v="0"/>
    <n v="1386"/>
    <n v="1"/>
    <x v="5"/>
    <x v="10572"/>
  </r>
  <r>
    <n v="1"/>
    <x v="1"/>
    <x v="270022"/>
    <x v="10572"/>
    <n v="0"/>
    <n v="0"/>
    <n v="1386"/>
    <n v="1"/>
    <x v="5"/>
    <x v="10572"/>
  </r>
  <r>
    <n v="2"/>
    <x v="2"/>
    <x v="270023"/>
    <x v="10572"/>
    <n v="0"/>
    <n v="0"/>
    <n v="1386"/>
    <n v="1"/>
    <x v="5"/>
    <x v="10572"/>
  </r>
  <r>
    <n v="3"/>
    <x v="3"/>
    <x v="270024"/>
    <x v="10572"/>
    <n v="0"/>
    <n v="0"/>
    <n v="1386"/>
    <n v="1"/>
    <x v="5"/>
    <x v="10572"/>
  </r>
  <r>
    <n v="4"/>
    <x v="4"/>
    <x v="270025"/>
    <x v="10572"/>
    <n v="0"/>
    <n v="0"/>
    <n v="1386"/>
    <n v="1"/>
    <x v="5"/>
    <x v="10572"/>
  </r>
  <r>
    <n v="5"/>
    <x v="5"/>
    <x v="270026"/>
    <x v="10572"/>
    <n v="0"/>
    <n v="0"/>
    <n v="1386"/>
    <n v="1"/>
    <x v="5"/>
    <x v="10572"/>
  </r>
  <r>
    <n v="6"/>
    <x v="6"/>
    <x v="270027"/>
    <x v="10572"/>
    <n v="0"/>
    <n v="0"/>
    <n v="1386"/>
    <n v="1"/>
    <x v="5"/>
    <x v="10572"/>
  </r>
  <r>
    <n v="7"/>
    <x v="7"/>
    <x v="270028"/>
    <x v="10572"/>
    <n v="0"/>
    <n v="0"/>
    <n v="1386"/>
    <n v="1"/>
    <x v="5"/>
    <x v="10572"/>
  </r>
  <r>
    <n v="8"/>
    <x v="1"/>
    <x v="270029"/>
    <x v="10572"/>
    <n v="0"/>
    <n v="0"/>
    <n v="1386"/>
    <n v="1"/>
    <x v="5"/>
    <x v="10572"/>
  </r>
  <r>
    <n v="9"/>
    <x v="2"/>
    <x v="270030"/>
    <x v="10572"/>
    <n v="0"/>
    <n v="0"/>
    <n v="1386"/>
    <n v="1"/>
    <x v="5"/>
    <x v="10572"/>
  </r>
  <r>
    <n v="10"/>
    <x v="3"/>
    <x v="270031"/>
    <x v="10572"/>
    <n v="0"/>
    <n v="0"/>
    <n v="1386"/>
    <n v="1"/>
    <x v="5"/>
    <x v="10572"/>
  </r>
  <r>
    <n v="11"/>
    <x v="7"/>
    <x v="270032"/>
    <x v="10572"/>
    <n v="0"/>
    <n v="0"/>
    <n v="1386"/>
    <n v="1"/>
    <x v="5"/>
    <x v="10572"/>
  </r>
  <r>
    <n v="12"/>
    <x v="1"/>
    <x v="270033"/>
    <x v="10572"/>
    <n v="0"/>
    <n v="0"/>
    <n v="1386"/>
    <n v="1"/>
    <x v="5"/>
    <x v="10572"/>
  </r>
  <r>
    <n v="13"/>
    <x v="2"/>
    <x v="270034"/>
    <x v="10572"/>
    <n v="0"/>
    <n v="0"/>
    <n v="1386"/>
    <n v="1"/>
    <x v="5"/>
    <x v="10572"/>
  </r>
  <r>
    <n v="14"/>
    <x v="3"/>
    <x v="270035"/>
    <x v="10572"/>
    <n v="0"/>
    <n v="0"/>
    <n v="1386"/>
    <n v="1"/>
    <x v="5"/>
    <x v="10572"/>
  </r>
  <r>
    <n v="15"/>
    <x v="7"/>
    <x v="270036"/>
    <x v="10572"/>
    <n v="0"/>
    <n v="0"/>
    <n v="1386"/>
    <n v="1"/>
    <x v="5"/>
    <x v="10572"/>
  </r>
  <r>
    <n v="0"/>
    <x v="0"/>
    <x v="270037"/>
    <x v="7772"/>
    <n v="0"/>
    <n v="0"/>
    <n v="1160"/>
    <n v="1"/>
    <x v="5"/>
    <x v="7772"/>
  </r>
  <r>
    <n v="1"/>
    <x v="1"/>
    <x v="270038"/>
    <x v="7772"/>
    <n v="0"/>
    <n v="0"/>
    <n v="1160"/>
    <n v="1"/>
    <x v="5"/>
    <x v="7772"/>
  </r>
  <r>
    <n v="2"/>
    <x v="2"/>
    <x v="270039"/>
    <x v="7772"/>
    <n v="0"/>
    <n v="0"/>
    <n v="1160"/>
    <n v="1"/>
    <x v="5"/>
    <x v="7772"/>
  </r>
  <r>
    <n v="3"/>
    <x v="3"/>
    <x v="270040"/>
    <x v="7772"/>
    <n v="0"/>
    <n v="0"/>
    <n v="1160"/>
    <n v="1"/>
    <x v="5"/>
    <x v="7772"/>
  </r>
  <r>
    <n v="4"/>
    <x v="4"/>
    <x v="270041"/>
    <x v="7772"/>
    <n v="0"/>
    <n v="0"/>
    <n v="1160"/>
    <n v="1"/>
    <x v="5"/>
    <x v="7772"/>
  </r>
  <r>
    <n v="5"/>
    <x v="5"/>
    <x v="270042"/>
    <x v="7772"/>
    <n v="0"/>
    <n v="0"/>
    <n v="1160"/>
    <n v="1"/>
    <x v="5"/>
    <x v="7772"/>
  </r>
  <r>
    <n v="6"/>
    <x v="6"/>
    <x v="270043"/>
    <x v="7772"/>
    <n v="0"/>
    <n v="0"/>
    <n v="1160"/>
    <n v="1"/>
    <x v="5"/>
    <x v="7772"/>
  </r>
  <r>
    <n v="7"/>
    <x v="7"/>
    <x v="270044"/>
    <x v="7772"/>
    <n v="0"/>
    <n v="0"/>
    <n v="1160"/>
    <n v="1"/>
    <x v="5"/>
    <x v="7772"/>
  </r>
  <r>
    <n v="8"/>
    <x v="1"/>
    <x v="270045"/>
    <x v="7772"/>
    <n v="0"/>
    <n v="0"/>
    <n v="1160"/>
    <n v="1"/>
    <x v="5"/>
    <x v="7772"/>
  </r>
  <r>
    <n v="9"/>
    <x v="2"/>
    <x v="270046"/>
    <x v="7772"/>
    <n v="0"/>
    <n v="0"/>
    <n v="1160"/>
    <n v="1"/>
    <x v="5"/>
    <x v="7772"/>
  </r>
  <r>
    <n v="10"/>
    <x v="3"/>
    <x v="270047"/>
    <x v="7772"/>
    <n v="0"/>
    <n v="0"/>
    <n v="1160"/>
    <n v="1"/>
    <x v="5"/>
    <x v="7772"/>
  </r>
  <r>
    <n v="11"/>
    <x v="7"/>
    <x v="270048"/>
    <x v="7772"/>
    <n v="0"/>
    <n v="0"/>
    <n v="1160"/>
    <n v="1"/>
    <x v="5"/>
    <x v="7772"/>
  </r>
  <r>
    <n v="12"/>
    <x v="1"/>
    <x v="270049"/>
    <x v="7772"/>
    <n v="0"/>
    <n v="0"/>
    <n v="1160"/>
    <n v="1"/>
    <x v="5"/>
    <x v="7772"/>
  </r>
  <r>
    <n v="13"/>
    <x v="2"/>
    <x v="270050"/>
    <x v="7772"/>
    <n v="0"/>
    <n v="0"/>
    <n v="1160"/>
    <n v="1"/>
    <x v="5"/>
    <x v="7772"/>
  </r>
  <r>
    <n v="14"/>
    <x v="3"/>
    <x v="270051"/>
    <x v="7772"/>
    <n v="0"/>
    <n v="0"/>
    <n v="1160"/>
    <n v="1"/>
    <x v="5"/>
    <x v="7772"/>
  </r>
  <r>
    <n v="15"/>
    <x v="7"/>
    <x v="270052"/>
    <x v="7772"/>
    <n v="0"/>
    <n v="0"/>
    <n v="1160"/>
    <n v="1"/>
    <x v="5"/>
    <x v="7772"/>
  </r>
  <r>
    <n v="0"/>
    <x v="0"/>
    <x v="270053"/>
    <x v="7773"/>
    <n v="0"/>
    <n v="0"/>
    <n v="1600"/>
    <n v="1"/>
    <x v="5"/>
    <x v="7773"/>
  </r>
  <r>
    <n v="1"/>
    <x v="1"/>
    <x v="270054"/>
    <x v="7773"/>
    <n v="0"/>
    <n v="0"/>
    <n v="1600"/>
    <n v="1"/>
    <x v="5"/>
    <x v="7773"/>
  </r>
  <r>
    <n v="2"/>
    <x v="2"/>
    <x v="270055"/>
    <x v="7773"/>
    <n v="0"/>
    <n v="0"/>
    <n v="1600"/>
    <n v="1"/>
    <x v="5"/>
    <x v="7773"/>
  </r>
  <r>
    <n v="3"/>
    <x v="3"/>
    <x v="270056"/>
    <x v="7773"/>
    <n v="0"/>
    <n v="0"/>
    <n v="1600"/>
    <n v="1"/>
    <x v="5"/>
    <x v="7773"/>
  </r>
  <r>
    <n v="4"/>
    <x v="4"/>
    <x v="270057"/>
    <x v="7773"/>
    <n v="0"/>
    <n v="0"/>
    <n v="1600"/>
    <n v="1"/>
    <x v="5"/>
    <x v="7773"/>
  </r>
  <r>
    <n v="5"/>
    <x v="5"/>
    <x v="270058"/>
    <x v="7773"/>
    <n v="0"/>
    <n v="0"/>
    <n v="1600"/>
    <n v="1"/>
    <x v="5"/>
    <x v="7773"/>
  </r>
  <r>
    <n v="6"/>
    <x v="6"/>
    <x v="270059"/>
    <x v="7773"/>
    <n v="0"/>
    <n v="0"/>
    <n v="1600"/>
    <n v="1"/>
    <x v="5"/>
    <x v="7773"/>
  </r>
  <r>
    <n v="7"/>
    <x v="7"/>
    <x v="270060"/>
    <x v="7773"/>
    <n v="0"/>
    <n v="0"/>
    <n v="1600"/>
    <n v="1"/>
    <x v="5"/>
    <x v="7773"/>
  </r>
  <r>
    <n v="8"/>
    <x v="1"/>
    <x v="270061"/>
    <x v="7773"/>
    <n v="0"/>
    <n v="0"/>
    <n v="1600"/>
    <n v="1"/>
    <x v="5"/>
    <x v="7773"/>
  </r>
  <r>
    <n v="9"/>
    <x v="2"/>
    <x v="270062"/>
    <x v="7773"/>
    <n v="0"/>
    <n v="0"/>
    <n v="1600"/>
    <n v="1"/>
    <x v="5"/>
    <x v="7773"/>
  </r>
  <r>
    <n v="10"/>
    <x v="3"/>
    <x v="270063"/>
    <x v="7773"/>
    <n v="0"/>
    <n v="0"/>
    <n v="1600"/>
    <n v="1"/>
    <x v="5"/>
    <x v="7773"/>
  </r>
  <r>
    <n v="11"/>
    <x v="7"/>
    <x v="270064"/>
    <x v="7773"/>
    <n v="0"/>
    <n v="0"/>
    <n v="1600"/>
    <n v="1"/>
    <x v="5"/>
    <x v="7773"/>
  </r>
  <r>
    <n v="12"/>
    <x v="1"/>
    <x v="270065"/>
    <x v="7773"/>
    <n v="0"/>
    <n v="0"/>
    <n v="1600"/>
    <n v="1"/>
    <x v="5"/>
    <x v="7773"/>
  </r>
  <r>
    <n v="13"/>
    <x v="2"/>
    <x v="270066"/>
    <x v="7773"/>
    <n v="0"/>
    <n v="0"/>
    <n v="1600"/>
    <n v="1"/>
    <x v="5"/>
    <x v="7773"/>
  </r>
  <r>
    <n v="14"/>
    <x v="3"/>
    <x v="270067"/>
    <x v="7773"/>
    <n v="0"/>
    <n v="0"/>
    <n v="1600"/>
    <n v="1"/>
    <x v="5"/>
    <x v="7773"/>
  </r>
  <r>
    <n v="15"/>
    <x v="7"/>
    <x v="270068"/>
    <x v="7773"/>
    <n v="0"/>
    <n v="0"/>
    <n v="1600"/>
    <n v="1"/>
    <x v="5"/>
    <x v="7773"/>
  </r>
  <r>
    <n v="0"/>
    <x v="0"/>
    <x v="270069"/>
    <x v="7774"/>
    <n v="0"/>
    <n v="0"/>
    <n v="1738"/>
    <n v="1"/>
    <x v="5"/>
    <x v="7774"/>
  </r>
  <r>
    <n v="1"/>
    <x v="1"/>
    <x v="270070"/>
    <x v="7774"/>
    <n v="0"/>
    <n v="0"/>
    <n v="1738"/>
    <n v="1"/>
    <x v="5"/>
    <x v="7774"/>
  </r>
  <r>
    <n v="2"/>
    <x v="2"/>
    <x v="270071"/>
    <x v="7774"/>
    <n v="0"/>
    <n v="0"/>
    <n v="1738"/>
    <n v="1"/>
    <x v="5"/>
    <x v="7774"/>
  </r>
  <r>
    <n v="3"/>
    <x v="3"/>
    <x v="270072"/>
    <x v="7774"/>
    <n v="0"/>
    <n v="0"/>
    <n v="1738"/>
    <n v="1"/>
    <x v="5"/>
    <x v="7774"/>
  </r>
  <r>
    <n v="4"/>
    <x v="4"/>
    <x v="270073"/>
    <x v="7774"/>
    <n v="0"/>
    <n v="0"/>
    <n v="1738"/>
    <n v="1"/>
    <x v="5"/>
    <x v="7774"/>
  </r>
  <r>
    <n v="5"/>
    <x v="5"/>
    <x v="270074"/>
    <x v="7774"/>
    <n v="0"/>
    <n v="0"/>
    <n v="1738"/>
    <n v="1"/>
    <x v="5"/>
    <x v="7774"/>
  </r>
  <r>
    <n v="6"/>
    <x v="6"/>
    <x v="270075"/>
    <x v="7774"/>
    <n v="0"/>
    <n v="0"/>
    <n v="1738"/>
    <n v="1"/>
    <x v="5"/>
    <x v="7774"/>
  </r>
  <r>
    <n v="7"/>
    <x v="7"/>
    <x v="270076"/>
    <x v="7774"/>
    <n v="0"/>
    <n v="0"/>
    <n v="1738"/>
    <n v="1"/>
    <x v="5"/>
    <x v="7774"/>
  </r>
  <r>
    <n v="8"/>
    <x v="1"/>
    <x v="270077"/>
    <x v="7774"/>
    <n v="0"/>
    <n v="0"/>
    <n v="1738"/>
    <n v="1"/>
    <x v="5"/>
    <x v="7774"/>
  </r>
  <r>
    <n v="9"/>
    <x v="2"/>
    <x v="270078"/>
    <x v="7774"/>
    <n v="0"/>
    <n v="0"/>
    <n v="1738"/>
    <n v="1"/>
    <x v="5"/>
    <x v="7774"/>
  </r>
  <r>
    <n v="10"/>
    <x v="3"/>
    <x v="270079"/>
    <x v="7774"/>
    <n v="0"/>
    <n v="0"/>
    <n v="1738"/>
    <n v="1"/>
    <x v="5"/>
    <x v="7774"/>
  </r>
  <r>
    <n v="11"/>
    <x v="7"/>
    <x v="270080"/>
    <x v="7774"/>
    <n v="0"/>
    <n v="0"/>
    <n v="1738"/>
    <n v="1"/>
    <x v="5"/>
    <x v="7774"/>
  </r>
  <r>
    <n v="12"/>
    <x v="1"/>
    <x v="270081"/>
    <x v="7774"/>
    <n v="0"/>
    <n v="0"/>
    <n v="1738"/>
    <n v="1"/>
    <x v="5"/>
    <x v="7774"/>
  </r>
  <r>
    <n v="13"/>
    <x v="2"/>
    <x v="270082"/>
    <x v="7774"/>
    <n v="0"/>
    <n v="0"/>
    <n v="1738"/>
    <n v="1"/>
    <x v="5"/>
    <x v="7774"/>
  </r>
  <r>
    <n v="14"/>
    <x v="3"/>
    <x v="270083"/>
    <x v="7774"/>
    <n v="0"/>
    <n v="0"/>
    <n v="1738"/>
    <n v="1"/>
    <x v="5"/>
    <x v="7774"/>
  </r>
  <r>
    <n v="15"/>
    <x v="7"/>
    <x v="270084"/>
    <x v="7774"/>
    <n v="0"/>
    <n v="0"/>
    <n v="1738"/>
    <n v="1"/>
    <x v="5"/>
    <x v="7774"/>
  </r>
  <r>
    <n v="0"/>
    <x v="0"/>
    <x v="270085"/>
    <x v="7776"/>
    <n v="0"/>
    <n v="0"/>
    <n v="673"/>
    <n v="1"/>
    <x v="5"/>
    <x v="7776"/>
  </r>
  <r>
    <n v="1"/>
    <x v="1"/>
    <x v="270086"/>
    <x v="7776"/>
    <n v="0"/>
    <n v="0"/>
    <n v="673"/>
    <n v="1"/>
    <x v="5"/>
    <x v="7776"/>
  </r>
  <r>
    <n v="2"/>
    <x v="2"/>
    <x v="270087"/>
    <x v="7776"/>
    <n v="0"/>
    <n v="0"/>
    <n v="673"/>
    <n v="1"/>
    <x v="5"/>
    <x v="7776"/>
  </r>
  <r>
    <n v="3"/>
    <x v="3"/>
    <x v="270088"/>
    <x v="7776"/>
    <n v="0"/>
    <n v="0"/>
    <n v="673"/>
    <n v="1"/>
    <x v="5"/>
    <x v="7776"/>
  </r>
  <r>
    <n v="4"/>
    <x v="4"/>
    <x v="270089"/>
    <x v="7776"/>
    <n v="0"/>
    <n v="0"/>
    <n v="673"/>
    <n v="1"/>
    <x v="5"/>
    <x v="7776"/>
  </r>
  <r>
    <n v="5"/>
    <x v="5"/>
    <x v="270090"/>
    <x v="7776"/>
    <n v="0"/>
    <n v="0"/>
    <n v="673"/>
    <n v="1"/>
    <x v="5"/>
    <x v="7776"/>
  </r>
  <r>
    <n v="6"/>
    <x v="6"/>
    <x v="270091"/>
    <x v="7776"/>
    <n v="0"/>
    <n v="0"/>
    <n v="673"/>
    <n v="1"/>
    <x v="5"/>
    <x v="7776"/>
  </r>
  <r>
    <n v="7"/>
    <x v="7"/>
    <x v="270092"/>
    <x v="7776"/>
    <n v="0"/>
    <n v="0"/>
    <n v="673"/>
    <n v="1"/>
    <x v="5"/>
    <x v="7776"/>
  </r>
  <r>
    <n v="8"/>
    <x v="1"/>
    <x v="270093"/>
    <x v="7776"/>
    <n v="0"/>
    <n v="0"/>
    <n v="673"/>
    <n v="1"/>
    <x v="5"/>
    <x v="7776"/>
  </r>
  <r>
    <n v="9"/>
    <x v="2"/>
    <x v="270094"/>
    <x v="7776"/>
    <n v="0"/>
    <n v="0"/>
    <n v="673"/>
    <n v="1"/>
    <x v="5"/>
    <x v="7776"/>
  </r>
  <r>
    <n v="10"/>
    <x v="3"/>
    <x v="270095"/>
    <x v="7776"/>
    <n v="0"/>
    <n v="0"/>
    <n v="673"/>
    <n v="1"/>
    <x v="5"/>
    <x v="7776"/>
  </r>
  <r>
    <n v="11"/>
    <x v="7"/>
    <x v="270096"/>
    <x v="7776"/>
    <n v="0"/>
    <n v="0"/>
    <n v="673"/>
    <n v="1"/>
    <x v="5"/>
    <x v="7776"/>
  </r>
  <r>
    <n v="12"/>
    <x v="1"/>
    <x v="270097"/>
    <x v="7776"/>
    <n v="0"/>
    <n v="0"/>
    <n v="673"/>
    <n v="1"/>
    <x v="5"/>
    <x v="7776"/>
  </r>
  <r>
    <n v="13"/>
    <x v="2"/>
    <x v="270098"/>
    <x v="7776"/>
    <n v="0"/>
    <n v="0"/>
    <n v="673"/>
    <n v="1"/>
    <x v="5"/>
    <x v="7776"/>
  </r>
  <r>
    <n v="14"/>
    <x v="3"/>
    <x v="270099"/>
    <x v="7776"/>
    <n v="0"/>
    <n v="0"/>
    <n v="673"/>
    <n v="1"/>
    <x v="5"/>
    <x v="7776"/>
  </r>
  <r>
    <n v="15"/>
    <x v="7"/>
    <x v="270100"/>
    <x v="7776"/>
    <n v="0"/>
    <n v="0"/>
    <n v="673"/>
    <n v="1"/>
    <x v="5"/>
    <x v="7776"/>
  </r>
  <r>
    <n v="0"/>
    <x v="0"/>
    <x v="270101"/>
    <x v="7777"/>
    <n v="0"/>
    <n v="0"/>
    <n v="2228"/>
    <n v="1"/>
    <x v="5"/>
    <x v="7777"/>
  </r>
  <r>
    <n v="1"/>
    <x v="1"/>
    <x v="270102"/>
    <x v="7777"/>
    <n v="0"/>
    <n v="0"/>
    <n v="2228"/>
    <n v="1"/>
    <x v="5"/>
    <x v="7777"/>
  </r>
  <r>
    <n v="2"/>
    <x v="2"/>
    <x v="270103"/>
    <x v="7777"/>
    <n v="0"/>
    <n v="0"/>
    <n v="2228"/>
    <n v="1"/>
    <x v="5"/>
    <x v="7777"/>
  </r>
  <r>
    <n v="3"/>
    <x v="3"/>
    <x v="270104"/>
    <x v="7777"/>
    <n v="0"/>
    <n v="0"/>
    <n v="2228"/>
    <n v="1"/>
    <x v="5"/>
    <x v="7777"/>
  </r>
  <r>
    <n v="4"/>
    <x v="4"/>
    <x v="270105"/>
    <x v="7777"/>
    <n v="0"/>
    <n v="0"/>
    <n v="2228"/>
    <n v="1"/>
    <x v="5"/>
    <x v="7777"/>
  </r>
  <r>
    <n v="5"/>
    <x v="5"/>
    <x v="270106"/>
    <x v="7777"/>
    <n v="0"/>
    <n v="0"/>
    <n v="2228"/>
    <n v="1"/>
    <x v="5"/>
    <x v="7777"/>
  </r>
  <r>
    <n v="6"/>
    <x v="6"/>
    <x v="270107"/>
    <x v="7777"/>
    <n v="0"/>
    <n v="0"/>
    <n v="2228"/>
    <n v="1"/>
    <x v="5"/>
    <x v="7777"/>
  </r>
  <r>
    <n v="7"/>
    <x v="7"/>
    <x v="270108"/>
    <x v="7777"/>
    <n v="0"/>
    <n v="0"/>
    <n v="2228"/>
    <n v="1"/>
    <x v="5"/>
    <x v="7777"/>
  </r>
  <r>
    <n v="8"/>
    <x v="1"/>
    <x v="270109"/>
    <x v="7777"/>
    <n v="0"/>
    <n v="0"/>
    <n v="2228"/>
    <n v="1"/>
    <x v="5"/>
    <x v="7777"/>
  </r>
  <r>
    <n v="9"/>
    <x v="2"/>
    <x v="270110"/>
    <x v="7777"/>
    <n v="0"/>
    <n v="0"/>
    <n v="2228"/>
    <n v="1"/>
    <x v="5"/>
    <x v="7777"/>
  </r>
  <r>
    <n v="10"/>
    <x v="3"/>
    <x v="270111"/>
    <x v="7777"/>
    <n v="0"/>
    <n v="0"/>
    <n v="2228"/>
    <n v="1"/>
    <x v="5"/>
    <x v="7777"/>
  </r>
  <r>
    <n v="11"/>
    <x v="7"/>
    <x v="270112"/>
    <x v="7777"/>
    <n v="0"/>
    <n v="0"/>
    <n v="2228"/>
    <n v="1"/>
    <x v="5"/>
    <x v="7777"/>
  </r>
  <r>
    <n v="12"/>
    <x v="1"/>
    <x v="270113"/>
    <x v="7777"/>
    <n v="0"/>
    <n v="0"/>
    <n v="2228"/>
    <n v="1"/>
    <x v="5"/>
    <x v="7777"/>
  </r>
  <r>
    <n v="13"/>
    <x v="2"/>
    <x v="270114"/>
    <x v="7777"/>
    <n v="0"/>
    <n v="0"/>
    <n v="2228"/>
    <n v="1"/>
    <x v="5"/>
    <x v="7777"/>
  </r>
  <r>
    <n v="14"/>
    <x v="3"/>
    <x v="270115"/>
    <x v="7777"/>
    <n v="0"/>
    <n v="0"/>
    <n v="2228"/>
    <n v="1"/>
    <x v="5"/>
    <x v="7777"/>
  </r>
  <r>
    <n v="15"/>
    <x v="7"/>
    <x v="270116"/>
    <x v="7777"/>
    <n v="0"/>
    <n v="0"/>
    <n v="2228"/>
    <n v="1"/>
    <x v="5"/>
    <x v="7777"/>
  </r>
  <r>
    <n v="0"/>
    <x v="0"/>
    <x v="270117"/>
    <x v="7778"/>
    <n v="0"/>
    <n v="0"/>
    <n v="861"/>
    <n v="1"/>
    <x v="5"/>
    <x v="7778"/>
  </r>
  <r>
    <n v="1"/>
    <x v="1"/>
    <x v="270118"/>
    <x v="7778"/>
    <n v="0"/>
    <n v="0"/>
    <n v="861"/>
    <n v="1"/>
    <x v="5"/>
    <x v="7778"/>
  </r>
  <r>
    <n v="2"/>
    <x v="2"/>
    <x v="270119"/>
    <x v="7778"/>
    <n v="0"/>
    <n v="0"/>
    <n v="861"/>
    <n v="1"/>
    <x v="5"/>
    <x v="7778"/>
  </r>
  <r>
    <n v="3"/>
    <x v="3"/>
    <x v="270120"/>
    <x v="7778"/>
    <n v="0"/>
    <n v="0"/>
    <n v="861"/>
    <n v="1"/>
    <x v="5"/>
    <x v="7778"/>
  </r>
  <r>
    <n v="4"/>
    <x v="4"/>
    <x v="270121"/>
    <x v="7778"/>
    <n v="0"/>
    <n v="0"/>
    <n v="861"/>
    <n v="1"/>
    <x v="5"/>
    <x v="7778"/>
  </r>
  <r>
    <n v="5"/>
    <x v="5"/>
    <x v="270122"/>
    <x v="7778"/>
    <n v="0"/>
    <n v="0"/>
    <n v="861"/>
    <n v="1"/>
    <x v="5"/>
    <x v="7778"/>
  </r>
  <r>
    <n v="6"/>
    <x v="6"/>
    <x v="270123"/>
    <x v="7778"/>
    <n v="0"/>
    <n v="0"/>
    <n v="861"/>
    <n v="1"/>
    <x v="5"/>
    <x v="7778"/>
  </r>
  <r>
    <n v="7"/>
    <x v="7"/>
    <x v="270124"/>
    <x v="7778"/>
    <n v="0"/>
    <n v="0"/>
    <n v="861"/>
    <n v="1"/>
    <x v="5"/>
    <x v="7778"/>
  </r>
  <r>
    <n v="8"/>
    <x v="1"/>
    <x v="270125"/>
    <x v="7778"/>
    <n v="0"/>
    <n v="0"/>
    <n v="861"/>
    <n v="1"/>
    <x v="5"/>
    <x v="7778"/>
  </r>
  <r>
    <n v="9"/>
    <x v="2"/>
    <x v="270126"/>
    <x v="7778"/>
    <n v="0"/>
    <n v="0"/>
    <n v="861"/>
    <n v="1"/>
    <x v="5"/>
    <x v="7778"/>
  </r>
  <r>
    <n v="10"/>
    <x v="3"/>
    <x v="270127"/>
    <x v="7778"/>
    <n v="0"/>
    <n v="0"/>
    <n v="861"/>
    <n v="1"/>
    <x v="5"/>
    <x v="7778"/>
  </r>
  <r>
    <n v="11"/>
    <x v="7"/>
    <x v="270128"/>
    <x v="7778"/>
    <n v="0"/>
    <n v="0"/>
    <n v="861"/>
    <n v="1"/>
    <x v="5"/>
    <x v="7778"/>
  </r>
  <r>
    <n v="12"/>
    <x v="1"/>
    <x v="270129"/>
    <x v="7778"/>
    <n v="0"/>
    <n v="0"/>
    <n v="861"/>
    <n v="1"/>
    <x v="5"/>
    <x v="7778"/>
  </r>
  <r>
    <n v="13"/>
    <x v="2"/>
    <x v="270130"/>
    <x v="7778"/>
    <n v="0"/>
    <n v="0"/>
    <n v="861"/>
    <n v="1"/>
    <x v="5"/>
    <x v="7778"/>
  </r>
  <r>
    <n v="14"/>
    <x v="3"/>
    <x v="270131"/>
    <x v="7778"/>
    <n v="0"/>
    <n v="0"/>
    <n v="861"/>
    <n v="1"/>
    <x v="5"/>
    <x v="7778"/>
  </r>
  <r>
    <n v="15"/>
    <x v="7"/>
    <x v="270132"/>
    <x v="7778"/>
    <n v="0"/>
    <n v="0"/>
    <n v="861"/>
    <n v="1"/>
    <x v="5"/>
    <x v="7778"/>
  </r>
  <r>
    <n v="0"/>
    <x v="0"/>
    <x v="270133"/>
    <x v="7779"/>
    <n v="0"/>
    <n v="0"/>
    <n v="1632"/>
    <n v="1"/>
    <x v="5"/>
    <x v="7779"/>
  </r>
  <r>
    <n v="1"/>
    <x v="1"/>
    <x v="270134"/>
    <x v="7779"/>
    <n v="0"/>
    <n v="0"/>
    <n v="1632"/>
    <n v="1"/>
    <x v="5"/>
    <x v="7779"/>
  </r>
  <r>
    <n v="2"/>
    <x v="2"/>
    <x v="270135"/>
    <x v="7779"/>
    <n v="0"/>
    <n v="0"/>
    <n v="1632"/>
    <n v="1"/>
    <x v="5"/>
    <x v="7779"/>
  </r>
  <r>
    <n v="3"/>
    <x v="3"/>
    <x v="270136"/>
    <x v="7779"/>
    <n v="0"/>
    <n v="0"/>
    <n v="1632"/>
    <n v="1"/>
    <x v="5"/>
    <x v="7779"/>
  </r>
  <r>
    <n v="4"/>
    <x v="4"/>
    <x v="270137"/>
    <x v="7779"/>
    <n v="0"/>
    <n v="0"/>
    <n v="1632"/>
    <n v="1"/>
    <x v="5"/>
    <x v="7779"/>
  </r>
  <r>
    <n v="5"/>
    <x v="5"/>
    <x v="270138"/>
    <x v="7779"/>
    <n v="0"/>
    <n v="0"/>
    <n v="1632"/>
    <n v="1"/>
    <x v="5"/>
    <x v="7779"/>
  </r>
  <r>
    <n v="6"/>
    <x v="6"/>
    <x v="270139"/>
    <x v="7779"/>
    <n v="0"/>
    <n v="0"/>
    <n v="1632"/>
    <n v="1"/>
    <x v="5"/>
    <x v="7779"/>
  </r>
  <r>
    <n v="7"/>
    <x v="7"/>
    <x v="270140"/>
    <x v="7779"/>
    <n v="0"/>
    <n v="0"/>
    <n v="1632"/>
    <n v="1"/>
    <x v="5"/>
    <x v="7779"/>
  </r>
  <r>
    <n v="8"/>
    <x v="1"/>
    <x v="270141"/>
    <x v="7779"/>
    <n v="0"/>
    <n v="0"/>
    <n v="1632"/>
    <n v="1"/>
    <x v="5"/>
    <x v="7779"/>
  </r>
  <r>
    <n v="9"/>
    <x v="2"/>
    <x v="270142"/>
    <x v="7779"/>
    <n v="0"/>
    <n v="0"/>
    <n v="1632"/>
    <n v="1"/>
    <x v="5"/>
    <x v="7779"/>
  </r>
  <r>
    <n v="10"/>
    <x v="3"/>
    <x v="270143"/>
    <x v="7779"/>
    <n v="0"/>
    <n v="0"/>
    <n v="1632"/>
    <n v="1"/>
    <x v="5"/>
    <x v="7779"/>
  </r>
  <r>
    <n v="11"/>
    <x v="7"/>
    <x v="270144"/>
    <x v="7779"/>
    <n v="0"/>
    <n v="0"/>
    <n v="1632"/>
    <n v="1"/>
    <x v="5"/>
    <x v="7779"/>
  </r>
  <r>
    <n v="12"/>
    <x v="1"/>
    <x v="270145"/>
    <x v="7779"/>
    <n v="0"/>
    <n v="0"/>
    <n v="1632"/>
    <n v="1"/>
    <x v="5"/>
    <x v="7779"/>
  </r>
  <r>
    <n v="13"/>
    <x v="2"/>
    <x v="270146"/>
    <x v="7779"/>
    <n v="0"/>
    <n v="0"/>
    <n v="1632"/>
    <n v="1"/>
    <x v="5"/>
    <x v="7779"/>
  </r>
  <r>
    <n v="14"/>
    <x v="3"/>
    <x v="270147"/>
    <x v="7779"/>
    <n v="0"/>
    <n v="0"/>
    <n v="1632"/>
    <n v="1"/>
    <x v="5"/>
    <x v="7779"/>
  </r>
  <r>
    <n v="15"/>
    <x v="7"/>
    <x v="270148"/>
    <x v="7779"/>
    <n v="0"/>
    <n v="0"/>
    <n v="1632"/>
    <n v="1"/>
    <x v="5"/>
    <x v="7779"/>
  </r>
  <r>
    <n v="0"/>
    <x v="0"/>
    <x v="270149"/>
    <x v="7780"/>
    <n v="0"/>
    <n v="0"/>
    <n v="1083"/>
    <n v="0.99815668202764962"/>
    <x v="5"/>
    <x v="7780"/>
  </r>
  <r>
    <n v="1"/>
    <x v="1"/>
    <x v="270150"/>
    <x v="7780"/>
    <n v="0"/>
    <n v="0"/>
    <n v="1083"/>
    <n v="0.99815668202764962"/>
    <x v="5"/>
    <x v="7780"/>
  </r>
  <r>
    <n v="2"/>
    <x v="2"/>
    <x v="270151"/>
    <x v="7780"/>
    <n v="0"/>
    <n v="0"/>
    <n v="1083"/>
    <n v="0.99815668202764962"/>
    <x v="5"/>
    <x v="7780"/>
  </r>
  <r>
    <n v="3"/>
    <x v="3"/>
    <x v="270152"/>
    <x v="7780"/>
    <n v="0"/>
    <n v="0"/>
    <n v="1083"/>
    <n v="0.99815668202764962"/>
    <x v="5"/>
    <x v="7780"/>
  </r>
  <r>
    <n v="4"/>
    <x v="4"/>
    <x v="270153"/>
    <x v="7780"/>
    <n v="0"/>
    <n v="0"/>
    <n v="1083"/>
    <n v="0.99815668202764962"/>
    <x v="5"/>
    <x v="7780"/>
  </r>
  <r>
    <n v="5"/>
    <x v="5"/>
    <x v="270154"/>
    <x v="7780"/>
    <n v="0"/>
    <n v="0"/>
    <n v="1083"/>
    <n v="0.99815668202764962"/>
    <x v="5"/>
    <x v="7780"/>
  </r>
  <r>
    <n v="6"/>
    <x v="6"/>
    <x v="270155"/>
    <x v="7780"/>
    <n v="0"/>
    <n v="0"/>
    <n v="1083"/>
    <n v="0.99815668202764962"/>
    <x v="5"/>
    <x v="7780"/>
  </r>
  <r>
    <n v="7"/>
    <x v="7"/>
    <x v="270156"/>
    <x v="7780"/>
    <n v="0"/>
    <n v="0"/>
    <n v="1083"/>
    <n v="0.99815668202764962"/>
    <x v="5"/>
    <x v="7780"/>
  </r>
  <r>
    <n v="8"/>
    <x v="1"/>
    <x v="270157"/>
    <x v="7780"/>
    <n v="0"/>
    <n v="0"/>
    <n v="1083"/>
    <n v="0.99815668202764962"/>
    <x v="5"/>
    <x v="7780"/>
  </r>
  <r>
    <n v="9"/>
    <x v="2"/>
    <x v="270158"/>
    <x v="7780"/>
    <n v="0"/>
    <n v="0"/>
    <n v="1083"/>
    <n v="0.99815668202764962"/>
    <x v="5"/>
    <x v="7780"/>
  </r>
  <r>
    <n v="10"/>
    <x v="3"/>
    <x v="270159"/>
    <x v="7780"/>
    <n v="0"/>
    <n v="0"/>
    <n v="1083"/>
    <n v="0.99815668202764962"/>
    <x v="5"/>
    <x v="7780"/>
  </r>
  <r>
    <n v="11"/>
    <x v="7"/>
    <x v="270160"/>
    <x v="7780"/>
    <n v="0"/>
    <n v="0"/>
    <n v="1083"/>
    <n v="0.99815668202764962"/>
    <x v="5"/>
    <x v="7780"/>
  </r>
  <r>
    <n v="12"/>
    <x v="1"/>
    <x v="270161"/>
    <x v="7780"/>
    <n v="0"/>
    <n v="0"/>
    <n v="1083"/>
    <n v="0.99815668202764962"/>
    <x v="5"/>
    <x v="7780"/>
  </r>
  <r>
    <n v="13"/>
    <x v="2"/>
    <x v="270162"/>
    <x v="7780"/>
    <n v="0"/>
    <n v="0"/>
    <n v="1083"/>
    <n v="0.99815668202764962"/>
    <x v="5"/>
    <x v="7780"/>
  </r>
  <r>
    <n v="14"/>
    <x v="3"/>
    <x v="270163"/>
    <x v="7780"/>
    <n v="0"/>
    <n v="0"/>
    <n v="1083"/>
    <n v="0.99815668202764962"/>
    <x v="5"/>
    <x v="7780"/>
  </r>
  <r>
    <n v="15"/>
    <x v="7"/>
    <x v="270164"/>
    <x v="7780"/>
    <n v="0"/>
    <n v="0"/>
    <n v="1083"/>
    <n v="0.99815668202764962"/>
    <x v="5"/>
    <x v="7780"/>
  </r>
  <r>
    <n v="0"/>
    <x v="0"/>
    <x v="270165"/>
    <x v="7781"/>
    <n v="0"/>
    <n v="0"/>
    <n v="1188"/>
    <n v="1"/>
    <x v="5"/>
    <x v="7781"/>
  </r>
  <r>
    <n v="1"/>
    <x v="1"/>
    <x v="270166"/>
    <x v="7781"/>
    <n v="0"/>
    <n v="0"/>
    <n v="1188"/>
    <n v="1"/>
    <x v="5"/>
    <x v="7781"/>
  </r>
  <r>
    <n v="2"/>
    <x v="2"/>
    <x v="270167"/>
    <x v="7781"/>
    <n v="0"/>
    <n v="0"/>
    <n v="1188"/>
    <n v="1"/>
    <x v="5"/>
    <x v="7781"/>
  </r>
  <r>
    <n v="3"/>
    <x v="3"/>
    <x v="270168"/>
    <x v="7781"/>
    <n v="0"/>
    <n v="0"/>
    <n v="1188"/>
    <n v="1"/>
    <x v="5"/>
    <x v="7781"/>
  </r>
  <r>
    <n v="4"/>
    <x v="4"/>
    <x v="270169"/>
    <x v="7781"/>
    <n v="0"/>
    <n v="0"/>
    <n v="1188"/>
    <n v="1"/>
    <x v="5"/>
    <x v="7781"/>
  </r>
  <r>
    <n v="5"/>
    <x v="5"/>
    <x v="270170"/>
    <x v="7781"/>
    <n v="0"/>
    <n v="0"/>
    <n v="1188"/>
    <n v="1"/>
    <x v="5"/>
    <x v="7781"/>
  </r>
  <r>
    <n v="6"/>
    <x v="6"/>
    <x v="270171"/>
    <x v="7781"/>
    <n v="0"/>
    <n v="0"/>
    <n v="1188"/>
    <n v="1"/>
    <x v="5"/>
    <x v="7781"/>
  </r>
  <r>
    <n v="7"/>
    <x v="7"/>
    <x v="270172"/>
    <x v="7781"/>
    <n v="0"/>
    <n v="0"/>
    <n v="1188"/>
    <n v="1"/>
    <x v="5"/>
    <x v="7781"/>
  </r>
  <r>
    <n v="8"/>
    <x v="1"/>
    <x v="270173"/>
    <x v="7781"/>
    <n v="0"/>
    <n v="0"/>
    <n v="1188"/>
    <n v="1"/>
    <x v="5"/>
    <x v="7781"/>
  </r>
  <r>
    <n v="9"/>
    <x v="2"/>
    <x v="270174"/>
    <x v="7781"/>
    <n v="0"/>
    <n v="0"/>
    <n v="1188"/>
    <n v="1"/>
    <x v="5"/>
    <x v="7781"/>
  </r>
  <r>
    <n v="10"/>
    <x v="3"/>
    <x v="270175"/>
    <x v="7781"/>
    <n v="0"/>
    <n v="0"/>
    <n v="1188"/>
    <n v="1"/>
    <x v="5"/>
    <x v="7781"/>
  </r>
  <r>
    <n v="11"/>
    <x v="7"/>
    <x v="270176"/>
    <x v="7781"/>
    <n v="0"/>
    <n v="0"/>
    <n v="1188"/>
    <n v="1"/>
    <x v="5"/>
    <x v="7781"/>
  </r>
  <r>
    <n v="12"/>
    <x v="1"/>
    <x v="270177"/>
    <x v="7781"/>
    <n v="0"/>
    <n v="0"/>
    <n v="1188"/>
    <n v="1"/>
    <x v="5"/>
    <x v="7781"/>
  </r>
  <r>
    <n v="13"/>
    <x v="2"/>
    <x v="270178"/>
    <x v="7781"/>
    <n v="0"/>
    <n v="0"/>
    <n v="1188"/>
    <n v="1"/>
    <x v="5"/>
    <x v="7781"/>
  </r>
  <r>
    <n v="14"/>
    <x v="3"/>
    <x v="270179"/>
    <x v="7781"/>
    <n v="0"/>
    <n v="0"/>
    <n v="1188"/>
    <n v="1"/>
    <x v="5"/>
    <x v="7781"/>
  </r>
  <r>
    <n v="15"/>
    <x v="7"/>
    <x v="270180"/>
    <x v="7781"/>
    <n v="0"/>
    <n v="0"/>
    <n v="1188"/>
    <n v="1"/>
    <x v="5"/>
    <x v="7781"/>
  </r>
  <r>
    <n v="0"/>
    <x v="0"/>
    <x v="270181"/>
    <x v="10573"/>
    <n v="0"/>
    <n v="0"/>
    <n v="953"/>
    <n v="1"/>
    <x v="5"/>
    <x v="10573"/>
  </r>
  <r>
    <n v="1"/>
    <x v="1"/>
    <x v="270182"/>
    <x v="10573"/>
    <n v="0"/>
    <n v="0"/>
    <n v="953"/>
    <n v="1"/>
    <x v="5"/>
    <x v="10573"/>
  </r>
  <r>
    <n v="2"/>
    <x v="2"/>
    <x v="270183"/>
    <x v="10573"/>
    <n v="0"/>
    <n v="0"/>
    <n v="953"/>
    <n v="1"/>
    <x v="5"/>
    <x v="10573"/>
  </r>
  <r>
    <n v="3"/>
    <x v="3"/>
    <x v="270184"/>
    <x v="10573"/>
    <n v="0"/>
    <n v="0"/>
    <n v="953"/>
    <n v="1"/>
    <x v="5"/>
    <x v="10573"/>
  </r>
  <r>
    <n v="4"/>
    <x v="4"/>
    <x v="270185"/>
    <x v="10573"/>
    <n v="0"/>
    <n v="0"/>
    <n v="953"/>
    <n v="1"/>
    <x v="5"/>
    <x v="10573"/>
  </r>
  <r>
    <n v="5"/>
    <x v="5"/>
    <x v="270186"/>
    <x v="10573"/>
    <n v="0"/>
    <n v="0"/>
    <n v="953"/>
    <n v="1"/>
    <x v="5"/>
    <x v="10573"/>
  </r>
  <r>
    <n v="6"/>
    <x v="6"/>
    <x v="270187"/>
    <x v="10573"/>
    <n v="0"/>
    <n v="0"/>
    <n v="953"/>
    <n v="1"/>
    <x v="5"/>
    <x v="10573"/>
  </r>
  <r>
    <n v="7"/>
    <x v="7"/>
    <x v="270188"/>
    <x v="10573"/>
    <n v="0"/>
    <n v="0"/>
    <n v="953"/>
    <n v="1"/>
    <x v="5"/>
    <x v="10573"/>
  </r>
  <r>
    <n v="8"/>
    <x v="1"/>
    <x v="270189"/>
    <x v="10573"/>
    <n v="0"/>
    <n v="0"/>
    <n v="953"/>
    <n v="1"/>
    <x v="5"/>
    <x v="10573"/>
  </r>
  <r>
    <n v="9"/>
    <x v="2"/>
    <x v="270190"/>
    <x v="10573"/>
    <n v="0"/>
    <n v="0"/>
    <n v="953"/>
    <n v="1"/>
    <x v="5"/>
    <x v="10573"/>
  </r>
  <r>
    <n v="10"/>
    <x v="3"/>
    <x v="270191"/>
    <x v="10573"/>
    <n v="0"/>
    <n v="0"/>
    <n v="953"/>
    <n v="1"/>
    <x v="5"/>
    <x v="10573"/>
  </r>
  <r>
    <n v="11"/>
    <x v="7"/>
    <x v="270192"/>
    <x v="10573"/>
    <n v="0"/>
    <n v="0"/>
    <n v="953"/>
    <n v="1"/>
    <x v="5"/>
    <x v="10573"/>
  </r>
  <r>
    <n v="12"/>
    <x v="1"/>
    <x v="270193"/>
    <x v="10573"/>
    <n v="0"/>
    <n v="0"/>
    <n v="953"/>
    <n v="1"/>
    <x v="5"/>
    <x v="10573"/>
  </r>
  <r>
    <n v="13"/>
    <x v="2"/>
    <x v="270194"/>
    <x v="10573"/>
    <n v="0"/>
    <n v="0"/>
    <n v="953"/>
    <n v="1"/>
    <x v="5"/>
    <x v="10573"/>
  </r>
  <r>
    <n v="14"/>
    <x v="3"/>
    <x v="270195"/>
    <x v="10573"/>
    <n v="0"/>
    <n v="0"/>
    <n v="953"/>
    <n v="1"/>
    <x v="5"/>
    <x v="10573"/>
  </r>
  <r>
    <n v="15"/>
    <x v="7"/>
    <x v="270196"/>
    <x v="10573"/>
    <n v="0"/>
    <n v="0"/>
    <n v="953"/>
    <n v="1"/>
    <x v="5"/>
    <x v="10573"/>
  </r>
  <r>
    <n v="0"/>
    <x v="0"/>
    <x v="270197"/>
    <x v="10574"/>
    <n v="0"/>
    <n v="0"/>
    <n v="812"/>
    <n v="1"/>
    <x v="5"/>
    <x v="10574"/>
  </r>
  <r>
    <n v="1"/>
    <x v="1"/>
    <x v="270198"/>
    <x v="10574"/>
    <n v="0"/>
    <n v="0"/>
    <n v="812"/>
    <n v="1"/>
    <x v="5"/>
    <x v="10574"/>
  </r>
  <r>
    <n v="2"/>
    <x v="2"/>
    <x v="270199"/>
    <x v="10574"/>
    <n v="0"/>
    <n v="0"/>
    <n v="812"/>
    <n v="1"/>
    <x v="5"/>
    <x v="10574"/>
  </r>
  <r>
    <n v="3"/>
    <x v="3"/>
    <x v="270200"/>
    <x v="10574"/>
    <n v="0"/>
    <n v="0"/>
    <n v="812"/>
    <n v="1"/>
    <x v="5"/>
    <x v="10574"/>
  </r>
  <r>
    <n v="4"/>
    <x v="4"/>
    <x v="270201"/>
    <x v="10574"/>
    <n v="0"/>
    <n v="0"/>
    <n v="812"/>
    <n v="1"/>
    <x v="5"/>
    <x v="10574"/>
  </r>
  <r>
    <n v="5"/>
    <x v="5"/>
    <x v="270202"/>
    <x v="10574"/>
    <n v="0"/>
    <n v="0"/>
    <n v="812"/>
    <n v="1"/>
    <x v="5"/>
    <x v="10574"/>
  </r>
  <r>
    <n v="6"/>
    <x v="6"/>
    <x v="270203"/>
    <x v="10574"/>
    <n v="0"/>
    <n v="0"/>
    <n v="812"/>
    <n v="1"/>
    <x v="5"/>
    <x v="10574"/>
  </r>
  <r>
    <n v="7"/>
    <x v="7"/>
    <x v="270204"/>
    <x v="10574"/>
    <n v="0"/>
    <n v="0"/>
    <n v="812"/>
    <n v="1"/>
    <x v="5"/>
    <x v="10574"/>
  </r>
  <r>
    <n v="8"/>
    <x v="1"/>
    <x v="270205"/>
    <x v="10574"/>
    <n v="0"/>
    <n v="0"/>
    <n v="812"/>
    <n v="1"/>
    <x v="5"/>
    <x v="10574"/>
  </r>
  <r>
    <n v="9"/>
    <x v="2"/>
    <x v="270206"/>
    <x v="10574"/>
    <n v="0"/>
    <n v="0"/>
    <n v="812"/>
    <n v="1"/>
    <x v="5"/>
    <x v="10574"/>
  </r>
  <r>
    <n v="10"/>
    <x v="3"/>
    <x v="270207"/>
    <x v="10574"/>
    <n v="0"/>
    <n v="0"/>
    <n v="812"/>
    <n v="1"/>
    <x v="5"/>
    <x v="10574"/>
  </r>
  <r>
    <n v="11"/>
    <x v="7"/>
    <x v="270208"/>
    <x v="10574"/>
    <n v="0"/>
    <n v="0"/>
    <n v="812"/>
    <n v="1"/>
    <x v="5"/>
    <x v="10574"/>
  </r>
  <r>
    <n v="12"/>
    <x v="1"/>
    <x v="270209"/>
    <x v="10574"/>
    <n v="0"/>
    <n v="0"/>
    <n v="812"/>
    <n v="1"/>
    <x v="5"/>
    <x v="10574"/>
  </r>
  <r>
    <n v="13"/>
    <x v="2"/>
    <x v="270210"/>
    <x v="10574"/>
    <n v="0"/>
    <n v="0"/>
    <n v="812"/>
    <n v="1"/>
    <x v="5"/>
    <x v="10574"/>
  </r>
  <r>
    <n v="14"/>
    <x v="3"/>
    <x v="270211"/>
    <x v="10574"/>
    <n v="0"/>
    <n v="0"/>
    <n v="812"/>
    <n v="1"/>
    <x v="5"/>
    <x v="10574"/>
  </r>
  <r>
    <n v="15"/>
    <x v="7"/>
    <x v="270212"/>
    <x v="10574"/>
    <n v="0"/>
    <n v="0"/>
    <n v="812"/>
    <n v="1"/>
    <x v="5"/>
    <x v="10574"/>
  </r>
  <r>
    <n v="0"/>
    <x v="0"/>
    <x v="270213"/>
    <x v="7782"/>
    <n v="0"/>
    <n v="0"/>
    <n v="1995"/>
    <n v="1"/>
    <x v="5"/>
    <x v="7782"/>
  </r>
  <r>
    <n v="1"/>
    <x v="1"/>
    <x v="270214"/>
    <x v="7782"/>
    <n v="0"/>
    <n v="0"/>
    <n v="1995"/>
    <n v="1"/>
    <x v="5"/>
    <x v="7782"/>
  </r>
  <r>
    <n v="2"/>
    <x v="2"/>
    <x v="270215"/>
    <x v="7782"/>
    <n v="0"/>
    <n v="0"/>
    <n v="1995"/>
    <n v="1"/>
    <x v="5"/>
    <x v="7782"/>
  </r>
  <r>
    <n v="3"/>
    <x v="3"/>
    <x v="270216"/>
    <x v="7782"/>
    <n v="0"/>
    <n v="0"/>
    <n v="1995"/>
    <n v="1"/>
    <x v="5"/>
    <x v="7782"/>
  </r>
  <r>
    <n v="4"/>
    <x v="4"/>
    <x v="270217"/>
    <x v="7782"/>
    <n v="0"/>
    <n v="0"/>
    <n v="1995"/>
    <n v="1"/>
    <x v="5"/>
    <x v="7782"/>
  </r>
  <r>
    <n v="5"/>
    <x v="5"/>
    <x v="270218"/>
    <x v="7782"/>
    <n v="0"/>
    <n v="0"/>
    <n v="1995"/>
    <n v="1"/>
    <x v="5"/>
    <x v="7782"/>
  </r>
  <r>
    <n v="6"/>
    <x v="6"/>
    <x v="270219"/>
    <x v="7782"/>
    <n v="0"/>
    <n v="0"/>
    <n v="1995"/>
    <n v="1"/>
    <x v="5"/>
    <x v="7782"/>
  </r>
  <r>
    <n v="7"/>
    <x v="7"/>
    <x v="270220"/>
    <x v="7782"/>
    <n v="0"/>
    <n v="0"/>
    <n v="1995"/>
    <n v="1"/>
    <x v="5"/>
    <x v="7782"/>
  </r>
  <r>
    <n v="8"/>
    <x v="1"/>
    <x v="270221"/>
    <x v="7782"/>
    <n v="0"/>
    <n v="0"/>
    <n v="1995"/>
    <n v="1"/>
    <x v="5"/>
    <x v="7782"/>
  </r>
  <r>
    <n v="9"/>
    <x v="2"/>
    <x v="270222"/>
    <x v="7782"/>
    <n v="0"/>
    <n v="0"/>
    <n v="1995"/>
    <n v="1"/>
    <x v="5"/>
    <x v="7782"/>
  </r>
  <r>
    <n v="10"/>
    <x v="3"/>
    <x v="270223"/>
    <x v="7782"/>
    <n v="0"/>
    <n v="0"/>
    <n v="1995"/>
    <n v="1"/>
    <x v="5"/>
    <x v="7782"/>
  </r>
  <r>
    <n v="11"/>
    <x v="7"/>
    <x v="270224"/>
    <x v="7782"/>
    <n v="0"/>
    <n v="0"/>
    <n v="1995"/>
    <n v="1"/>
    <x v="5"/>
    <x v="7782"/>
  </r>
  <r>
    <n v="12"/>
    <x v="1"/>
    <x v="270225"/>
    <x v="7782"/>
    <n v="0"/>
    <n v="0"/>
    <n v="1995"/>
    <n v="1"/>
    <x v="5"/>
    <x v="7782"/>
  </r>
  <r>
    <n v="13"/>
    <x v="2"/>
    <x v="270226"/>
    <x v="7782"/>
    <n v="0"/>
    <n v="0"/>
    <n v="1995"/>
    <n v="1"/>
    <x v="5"/>
    <x v="7782"/>
  </r>
  <r>
    <n v="14"/>
    <x v="3"/>
    <x v="270227"/>
    <x v="7782"/>
    <n v="0"/>
    <n v="0"/>
    <n v="1995"/>
    <n v="1"/>
    <x v="5"/>
    <x v="7782"/>
  </r>
  <r>
    <n v="15"/>
    <x v="7"/>
    <x v="270228"/>
    <x v="7782"/>
    <n v="0"/>
    <n v="0"/>
    <n v="1995"/>
    <n v="1"/>
    <x v="5"/>
    <x v="7782"/>
  </r>
  <r>
    <n v="0"/>
    <x v="0"/>
    <x v="270229"/>
    <x v="7785"/>
    <n v="0"/>
    <n v="0"/>
    <n v="1998"/>
    <n v="1"/>
    <x v="5"/>
    <x v="7785"/>
  </r>
  <r>
    <n v="1"/>
    <x v="1"/>
    <x v="270230"/>
    <x v="7785"/>
    <n v="0"/>
    <n v="0"/>
    <n v="1998"/>
    <n v="1"/>
    <x v="5"/>
    <x v="7785"/>
  </r>
  <r>
    <n v="2"/>
    <x v="2"/>
    <x v="270231"/>
    <x v="7785"/>
    <n v="0"/>
    <n v="0"/>
    <n v="1998"/>
    <n v="1"/>
    <x v="5"/>
    <x v="7785"/>
  </r>
  <r>
    <n v="3"/>
    <x v="3"/>
    <x v="270232"/>
    <x v="7785"/>
    <n v="0"/>
    <n v="0"/>
    <n v="1998"/>
    <n v="1"/>
    <x v="5"/>
    <x v="7785"/>
  </r>
  <r>
    <n v="4"/>
    <x v="4"/>
    <x v="270233"/>
    <x v="7785"/>
    <n v="0"/>
    <n v="0"/>
    <n v="1998"/>
    <n v="1"/>
    <x v="5"/>
    <x v="7785"/>
  </r>
  <r>
    <n v="5"/>
    <x v="5"/>
    <x v="270234"/>
    <x v="7785"/>
    <n v="0"/>
    <n v="0"/>
    <n v="1998"/>
    <n v="1"/>
    <x v="5"/>
    <x v="7785"/>
  </r>
  <r>
    <n v="6"/>
    <x v="6"/>
    <x v="270235"/>
    <x v="7785"/>
    <n v="0"/>
    <n v="0"/>
    <n v="1998"/>
    <n v="1"/>
    <x v="5"/>
    <x v="7785"/>
  </r>
  <r>
    <n v="7"/>
    <x v="7"/>
    <x v="270236"/>
    <x v="7785"/>
    <n v="0"/>
    <n v="0"/>
    <n v="1998"/>
    <n v="1"/>
    <x v="5"/>
    <x v="7785"/>
  </r>
  <r>
    <n v="8"/>
    <x v="1"/>
    <x v="270237"/>
    <x v="7785"/>
    <n v="0"/>
    <n v="0"/>
    <n v="1998"/>
    <n v="1"/>
    <x v="5"/>
    <x v="7785"/>
  </r>
  <r>
    <n v="9"/>
    <x v="2"/>
    <x v="270238"/>
    <x v="7785"/>
    <n v="0"/>
    <n v="0"/>
    <n v="1998"/>
    <n v="1"/>
    <x v="5"/>
    <x v="7785"/>
  </r>
  <r>
    <n v="10"/>
    <x v="3"/>
    <x v="270239"/>
    <x v="7785"/>
    <n v="0"/>
    <n v="0"/>
    <n v="1998"/>
    <n v="1"/>
    <x v="5"/>
    <x v="7785"/>
  </r>
  <r>
    <n v="11"/>
    <x v="7"/>
    <x v="270240"/>
    <x v="7785"/>
    <n v="0"/>
    <n v="0"/>
    <n v="1998"/>
    <n v="1"/>
    <x v="5"/>
    <x v="7785"/>
  </r>
  <r>
    <n v="12"/>
    <x v="1"/>
    <x v="270241"/>
    <x v="7785"/>
    <n v="0"/>
    <n v="0"/>
    <n v="1998"/>
    <n v="1"/>
    <x v="5"/>
    <x v="7785"/>
  </r>
  <r>
    <n v="13"/>
    <x v="2"/>
    <x v="270242"/>
    <x v="7785"/>
    <n v="0"/>
    <n v="0"/>
    <n v="1998"/>
    <n v="1"/>
    <x v="5"/>
    <x v="7785"/>
  </r>
  <r>
    <n v="14"/>
    <x v="3"/>
    <x v="270243"/>
    <x v="7785"/>
    <n v="0"/>
    <n v="0"/>
    <n v="1998"/>
    <n v="1"/>
    <x v="5"/>
    <x v="7785"/>
  </r>
  <r>
    <n v="15"/>
    <x v="7"/>
    <x v="270244"/>
    <x v="7785"/>
    <n v="0"/>
    <n v="0"/>
    <n v="1998"/>
    <n v="1"/>
    <x v="5"/>
    <x v="7785"/>
  </r>
  <r>
    <n v="0"/>
    <x v="0"/>
    <x v="270245"/>
    <x v="7787"/>
    <n v="0"/>
    <n v="0"/>
    <n v="1693"/>
    <n v="0.99882005899705018"/>
    <x v="5"/>
    <x v="7787"/>
  </r>
  <r>
    <n v="1"/>
    <x v="1"/>
    <x v="270246"/>
    <x v="7787"/>
    <n v="0"/>
    <n v="0"/>
    <n v="1693"/>
    <n v="0.99882005899705018"/>
    <x v="5"/>
    <x v="7787"/>
  </r>
  <r>
    <n v="2"/>
    <x v="2"/>
    <x v="270247"/>
    <x v="7787"/>
    <n v="0"/>
    <n v="0"/>
    <n v="1693"/>
    <n v="0.99882005899705018"/>
    <x v="5"/>
    <x v="7787"/>
  </r>
  <r>
    <n v="3"/>
    <x v="3"/>
    <x v="270248"/>
    <x v="7787"/>
    <n v="0"/>
    <n v="0"/>
    <n v="1693"/>
    <n v="0.99882005899705018"/>
    <x v="5"/>
    <x v="7787"/>
  </r>
  <r>
    <n v="4"/>
    <x v="4"/>
    <x v="270249"/>
    <x v="7787"/>
    <n v="0"/>
    <n v="0"/>
    <n v="1693"/>
    <n v="0.99882005899705018"/>
    <x v="5"/>
    <x v="7787"/>
  </r>
  <r>
    <n v="5"/>
    <x v="5"/>
    <x v="270250"/>
    <x v="7787"/>
    <n v="0"/>
    <n v="0"/>
    <n v="1693"/>
    <n v="0.99882005899705018"/>
    <x v="5"/>
    <x v="7787"/>
  </r>
  <r>
    <n v="6"/>
    <x v="6"/>
    <x v="270251"/>
    <x v="7787"/>
    <n v="0"/>
    <n v="0"/>
    <n v="1693"/>
    <n v="0.99882005899705018"/>
    <x v="5"/>
    <x v="7787"/>
  </r>
  <r>
    <n v="7"/>
    <x v="7"/>
    <x v="270252"/>
    <x v="7787"/>
    <n v="0"/>
    <n v="0"/>
    <n v="1693"/>
    <n v="0.99882005899705018"/>
    <x v="5"/>
    <x v="7787"/>
  </r>
  <r>
    <n v="8"/>
    <x v="1"/>
    <x v="270253"/>
    <x v="7787"/>
    <n v="0"/>
    <n v="0"/>
    <n v="1693"/>
    <n v="0.99882005899705018"/>
    <x v="5"/>
    <x v="7787"/>
  </r>
  <r>
    <n v="9"/>
    <x v="2"/>
    <x v="270254"/>
    <x v="7787"/>
    <n v="0"/>
    <n v="0"/>
    <n v="1693"/>
    <n v="0.99882005899705018"/>
    <x v="5"/>
    <x v="7787"/>
  </r>
  <r>
    <n v="10"/>
    <x v="3"/>
    <x v="270255"/>
    <x v="7787"/>
    <n v="0"/>
    <n v="0"/>
    <n v="1693"/>
    <n v="0.99882005899705018"/>
    <x v="5"/>
    <x v="7787"/>
  </r>
  <r>
    <n v="11"/>
    <x v="7"/>
    <x v="270256"/>
    <x v="7787"/>
    <n v="0"/>
    <n v="0"/>
    <n v="1693"/>
    <n v="0.99882005899705018"/>
    <x v="5"/>
    <x v="7787"/>
  </r>
  <r>
    <n v="12"/>
    <x v="1"/>
    <x v="270257"/>
    <x v="7787"/>
    <n v="0"/>
    <n v="0"/>
    <n v="1693"/>
    <n v="0.99882005899705018"/>
    <x v="5"/>
    <x v="7787"/>
  </r>
  <r>
    <n v="13"/>
    <x v="2"/>
    <x v="270258"/>
    <x v="7787"/>
    <n v="0"/>
    <n v="0"/>
    <n v="1693"/>
    <n v="0.99882005899705018"/>
    <x v="5"/>
    <x v="7787"/>
  </r>
  <r>
    <n v="14"/>
    <x v="3"/>
    <x v="270259"/>
    <x v="7787"/>
    <n v="0"/>
    <n v="0"/>
    <n v="1693"/>
    <n v="0.99882005899705018"/>
    <x v="5"/>
    <x v="7787"/>
  </r>
  <r>
    <n v="15"/>
    <x v="7"/>
    <x v="270260"/>
    <x v="7787"/>
    <n v="0"/>
    <n v="0"/>
    <n v="1693"/>
    <n v="0.99882005899705018"/>
    <x v="5"/>
    <x v="7787"/>
  </r>
  <r>
    <n v="0"/>
    <x v="0"/>
    <x v="270261"/>
    <x v="7790"/>
    <n v="0"/>
    <n v="0"/>
    <n v="897"/>
    <n v="0.99777530589543939"/>
    <x v="5"/>
    <x v="7790"/>
  </r>
  <r>
    <n v="1"/>
    <x v="1"/>
    <x v="270262"/>
    <x v="7790"/>
    <n v="0"/>
    <n v="0"/>
    <n v="897"/>
    <n v="0.99777530589543939"/>
    <x v="5"/>
    <x v="7790"/>
  </r>
  <r>
    <n v="2"/>
    <x v="2"/>
    <x v="270263"/>
    <x v="7790"/>
    <n v="0"/>
    <n v="0"/>
    <n v="897"/>
    <n v="0.99777530589543939"/>
    <x v="5"/>
    <x v="7790"/>
  </r>
  <r>
    <n v="3"/>
    <x v="3"/>
    <x v="270264"/>
    <x v="7790"/>
    <n v="0"/>
    <n v="0"/>
    <n v="897"/>
    <n v="0.99777530589543939"/>
    <x v="5"/>
    <x v="7790"/>
  </r>
  <r>
    <n v="4"/>
    <x v="4"/>
    <x v="270265"/>
    <x v="7790"/>
    <n v="0"/>
    <n v="0"/>
    <n v="897"/>
    <n v="0.99777530589543939"/>
    <x v="5"/>
    <x v="7790"/>
  </r>
  <r>
    <n v="5"/>
    <x v="5"/>
    <x v="270266"/>
    <x v="7790"/>
    <n v="0"/>
    <n v="0"/>
    <n v="897"/>
    <n v="0.99777530589543939"/>
    <x v="5"/>
    <x v="7790"/>
  </r>
  <r>
    <n v="6"/>
    <x v="6"/>
    <x v="270267"/>
    <x v="7790"/>
    <n v="0"/>
    <n v="0"/>
    <n v="897"/>
    <n v="0.99777530589543939"/>
    <x v="5"/>
    <x v="7790"/>
  </r>
  <r>
    <n v="7"/>
    <x v="7"/>
    <x v="270268"/>
    <x v="7790"/>
    <n v="0"/>
    <n v="0"/>
    <n v="897"/>
    <n v="0.99777530589543939"/>
    <x v="5"/>
    <x v="7790"/>
  </r>
  <r>
    <n v="8"/>
    <x v="1"/>
    <x v="270269"/>
    <x v="7790"/>
    <n v="0"/>
    <n v="0"/>
    <n v="897"/>
    <n v="0.99777530589543939"/>
    <x v="5"/>
    <x v="7790"/>
  </r>
  <r>
    <n v="9"/>
    <x v="2"/>
    <x v="270270"/>
    <x v="7790"/>
    <n v="0"/>
    <n v="0"/>
    <n v="897"/>
    <n v="0.99777530589543939"/>
    <x v="5"/>
    <x v="7790"/>
  </r>
  <r>
    <n v="10"/>
    <x v="3"/>
    <x v="270271"/>
    <x v="7790"/>
    <n v="0"/>
    <n v="0"/>
    <n v="897"/>
    <n v="0.99777530589543939"/>
    <x v="5"/>
    <x v="7790"/>
  </r>
  <r>
    <n v="11"/>
    <x v="7"/>
    <x v="270272"/>
    <x v="7790"/>
    <n v="0"/>
    <n v="0"/>
    <n v="897"/>
    <n v="0.99777530589543939"/>
    <x v="5"/>
    <x v="7790"/>
  </r>
  <r>
    <n v="12"/>
    <x v="1"/>
    <x v="270273"/>
    <x v="7790"/>
    <n v="0"/>
    <n v="0"/>
    <n v="897"/>
    <n v="0.99777530589543939"/>
    <x v="5"/>
    <x v="7790"/>
  </r>
  <r>
    <n v="13"/>
    <x v="2"/>
    <x v="270274"/>
    <x v="7790"/>
    <n v="0"/>
    <n v="0"/>
    <n v="897"/>
    <n v="0.99777530589543939"/>
    <x v="5"/>
    <x v="7790"/>
  </r>
  <r>
    <n v="14"/>
    <x v="3"/>
    <x v="270275"/>
    <x v="7790"/>
    <n v="0"/>
    <n v="0"/>
    <n v="897"/>
    <n v="0.99777530589543939"/>
    <x v="5"/>
    <x v="7790"/>
  </r>
  <r>
    <n v="15"/>
    <x v="7"/>
    <x v="270276"/>
    <x v="7790"/>
    <n v="0"/>
    <n v="0"/>
    <n v="897"/>
    <n v="0.99777530589543939"/>
    <x v="5"/>
    <x v="7790"/>
  </r>
  <r>
    <n v="0"/>
    <x v="0"/>
    <x v="270277"/>
    <x v="7791"/>
    <n v="0"/>
    <n v="0"/>
    <n v="2069"/>
    <n v="1"/>
    <x v="5"/>
    <x v="7791"/>
  </r>
  <r>
    <n v="1"/>
    <x v="1"/>
    <x v="270278"/>
    <x v="7791"/>
    <n v="0"/>
    <n v="0"/>
    <n v="2069"/>
    <n v="1"/>
    <x v="5"/>
    <x v="7791"/>
  </r>
  <r>
    <n v="2"/>
    <x v="2"/>
    <x v="270279"/>
    <x v="7791"/>
    <n v="0"/>
    <n v="0"/>
    <n v="2069"/>
    <n v="1"/>
    <x v="5"/>
    <x v="7791"/>
  </r>
  <r>
    <n v="3"/>
    <x v="3"/>
    <x v="270280"/>
    <x v="7791"/>
    <n v="0"/>
    <n v="0"/>
    <n v="2069"/>
    <n v="1"/>
    <x v="5"/>
    <x v="7791"/>
  </r>
  <r>
    <n v="4"/>
    <x v="4"/>
    <x v="270281"/>
    <x v="7791"/>
    <n v="0"/>
    <n v="0"/>
    <n v="2069"/>
    <n v="1"/>
    <x v="5"/>
    <x v="7791"/>
  </r>
  <r>
    <n v="5"/>
    <x v="5"/>
    <x v="270282"/>
    <x v="7791"/>
    <n v="0"/>
    <n v="0"/>
    <n v="2069"/>
    <n v="1"/>
    <x v="5"/>
    <x v="7791"/>
  </r>
  <r>
    <n v="6"/>
    <x v="6"/>
    <x v="270283"/>
    <x v="7791"/>
    <n v="0"/>
    <n v="0"/>
    <n v="2069"/>
    <n v="1"/>
    <x v="5"/>
    <x v="7791"/>
  </r>
  <r>
    <n v="7"/>
    <x v="7"/>
    <x v="270284"/>
    <x v="7791"/>
    <n v="0"/>
    <n v="0"/>
    <n v="2069"/>
    <n v="1"/>
    <x v="5"/>
    <x v="7791"/>
  </r>
  <r>
    <n v="8"/>
    <x v="1"/>
    <x v="270285"/>
    <x v="7791"/>
    <n v="0"/>
    <n v="0"/>
    <n v="2069"/>
    <n v="1"/>
    <x v="5"/>
    <x v="7791"/>
  </r>
  <r>
    <n v="9"/>
    <x v="2"/>
    <x v="270286"/>
    <x v="7791"/>
    <n v="0"/>
    <n v="0"/>
    <n v="2069"/>
    <n v="1"/>
    <x v="5"/>
    <x v="7791"/>
  </r>
  <r>
    <n v="10"/>
    <x v="3"/>
    <x v="270287"/>
    <x v="7791"/>
    <n v="0"/>
    <n v="0"/>
    <n v="2069"/>
    <n v="1"/>
    <x v="5"/>
    <x v="7791"/>
  </r>
  <r>
    <n v="11"/>
    <x v="7"/>
    <x v="270288"/>
    <x v="7791"/>
    <n v="0"/>
    <n v="0"/>
    <n v="2069"/>
    <n v="1"/>
    <x v="5"/>
    <x v="7791"/>
  </r>
  <r>
    <n v="12"/>
    <x v="1"/>
    <x v="270289"/>
    <x v="7791"/>
    <n v="0"/>
    <n v="0"/>
    <n v="2069"/>
    <n v="1"/>
    <x v="5"/>
    <x v="7791"/>
  </r>
  <r>
    <n v="13"/>
    <x v="2"/>
    <x v="270290"/>
    <x v="7791"/>
    <n v="0"/>
    <n v="0"/>
    <n v="2069"/>
    <n v="1"/>
    <x v="5"/>
    <x v="7791"/>
  </r>
  <r>
    <n v="14"/>
    <x v="3"/>
    <x v="270291"/>
    <x v="7791"/>
    <n v="0"/>
    <n v="0"/>
    <n v="2069"/>
    <n v="1"/>
    <x v="5"/>
    <x v="7791"/>
  </r>
  <r>
    <n v="15"/>
    <x v="7"/>
    <x v="270292"/>
    <x v="7791"/>
    <n v="0"/>
    <n v="0"/>
    <n v="2069"/>
    <n v="1"/>
    <x v="5"/>
    <x v="7791"/>
  </r>
  <r>
    <n v="0"/>
    <x v="0"/>
    <x v="270293"/>
    <x v="7793"/>
    <n v="0"/>
    <n v="0"/>
    <n v="1389"/>
    <n v="0.99856218547807318"/>
    <x v="5"/>
    <x v="7793"/>
  </r>
  <r>
    <n v="1"/>
    <x v="1"/>
    <x v="270294"/>
    <x v="7793"/>
    <n v="0"/>
    <n v="0"/>
    <n v="1389"/>
    <n v="0.99856218547807318"/>
    <x v="5"/>
    <x v="7793"/>
  </r>
  <r>
    <n v="2"/>
    <x v="2"/>
    <x v="270295"/>
    <x v="7793"/>
    <n v="0"/>
    <n v="0"/>
    <n v="1389"/>
    <n v="0.99856218547807318"/>
    <x v="5"/>
    <x v="7793"/>
  </r>
  <r>
    <n v="3"/>
    <x v="3"/>
    <x v="270296"/>
    <x v="7793"/>
    <n v="0"/>
    <n v="0"/>
    <n v="1389"/>
    <n v="0.99856218547807318"/>
    <x v="5"/>
    <x v="7793"/>
  </r>
  <r>
    <n v="4"/>
    <x v="4"/>
    <x v="270297"/>
    <x v="7793"/>
    <n v="0"/>
    <n v="0"/>
    <n v="1389"/>
    <n v="0.99856218547807318"/>
    <x v="5"/>
    <x v="7793"/>
  </r>
  <r>
    <n v="5"/>
    <x v="5"/>
    <x v="270298"/>
    <x v="7793"/>
    <n v="0"/>
    <n v="0"/>
    <n v="1389"/>
    <n v="0.99856218547807318"/>
    <x v="5"/>
    <x v="7793"/>
  </r>
  <r>
    <n v="6"/>
    <x v="6"/>
    <x v="270299"/>
    <x v="7793"/>
    <n v="0"/>
    <n v="0"/>
    <n v="1389"/>
    <n v="0.99856218547807318"/>
    <x v="5"/>
    <x v="7793"/>
  </r>
  <r>
    <n v="7"/>
    <x v="7"/>
    <x v="270300"/>
    <x v="7793"/>
    <n v="0"/>
    <n v="0"/>
    <n v="1389"/>
    <n v="0.99856218547807318"/>
    <x v="5"/>
    <x v="7793"/>
  </r>
  <r>
    <n v="8"/>
    <x v="1"/>
    <x v="270301"/>
    <x v="7793"/>
    <n v="0"/>
    <n v="0"/>
    <n v="1389"/>
    <n v="0.99856218547807318"/>
    <x v="5"/>
    <x v="7793"/>
  </r>
  <r>
    <n v="9"/>
    <x v="2"/>
    <x v="270302"/>
    <x v="7793"/>
    <n v="0"/>
    <n v="0"/>
    <n v="1389"/>
    <n v="0.99856218547807318"/>
    <x v="5"/>
    <x v="7793"/>
  </r>
  <r>
    <n v="10"/>
    <x v="3"/>
    <x v="270303"/>
    <x v="7793"/>
    <n v="0"/>
    <n v="0"/>
    <n v="1389"/>
    <n v="0.99856218547807318"/>
    <x v="5"/>
    <x v="7793"/>
  </r>
  <r>
    <n v="11"/>
    <x v="7"/>
    <x v="270304"/>
    <x v="7793"/>
    <n v="0"/>
    <n v="0"/>
    <n v="1389"/>
    <n v="0.99856218547807318"/>
    <x v="5"/>
    <x v="7793"/>
  </r>
  <r>
    <n v="12"/>
    <x v="1"/>
    <x v="270305"/>
    <x v="7793"/>
    <n v="0"/>
    <n v="0"/>
    <n v="1389"/>
    <n v="0.99856218547807318"/>
    <x v="5"/>
    <x v="7793"/>
  </r>
  <r>
    <n v="13"/>
    <x v="2"/>
    <x v="270306"/>
    <x v="7793"/>
    <n v="0"/>
    <n v="0"/>
    <n v="1389"/>
    <n v="0.99856218547807318"/>
    <x v="5"/>
    <x v="7793"/>
  </r>
  <r>
    <n v="14"/>
    <x v="3"/>
    <x v="270307"/>
    <x v="7793"/>
    <n v="0"/>
    <n v="0"/>
    <n v="1389"/>
    <n v="0.99856218547807318"/>
    <x v="5"/>
    <x v="7793"/>
  </r>
  <r>
    <n v="15"/>
    <x v="7"/>
    <x v="270308"/>
    <x v="7793"/>
    <n v="0"/>
    <n v="0"/>
    <n v="1389"/>
    <n v="0.99856218547807318"/>
    <x v="5"/>
    <x v="7793"/>
  </r>
  <r>
    <n v="0"/>
    <x v="0"/>
    <x v="270309"/>
    <x v="7794"/>
    <n v="0"/>
    <n v="0"/>
    <n v="1175"/>
    <n v="1"/>
    <x v="5"/>
    <x v="7794"/>
  </r>
  <r>
    <n v="1"/>
    <x v="1"/>
    <x v="270310"/>
    <x v="7794"/>
    <n v="0"/>
    <n v="0"/>
    <n v="1175"/>
    <n v="1"/>
    <x v="5"/>
    <x v="7794"/>
  </r>
  <r>
    <n v="2"/>
    <x v="2"/>
    <x v="270311"/>
    <x v="7794"/>
    <n v="0"/>
    <n v="0"/>
    <n v="1175"/>
    <n v="1"/>
    <x v="5"/>
    <x v="7794"/>
  </r>
  <r>
    <n v="3"/>
    <x v="3"/>
    <x v="270312"/>
    <x v="7794"/>
    <n v="0"/>
    <n v="0"/>
    <n v="1175"/>
    <n v="1"/>
    <x v="5"/>
    <x v="7794"/>
  </r>
  <r>
    <n v="4"/>
    <x v="4"/>
    <x v="270313"/>
    <x v="7794"/>
    <n v="0"/>
    <n v="0"/>
    <n v="1175"/>
    <n v="1"/>
    <x v="5"/>
    <x v="7794"/>
  </r>
  <r>
    <n v="5"/>
    <x v="5"/>
    <x v="270314"/>
    <x v="7794"/>
    <n v="0"/>
    <n v="0"/>
    <n v="1175"/>
    <n v="1"/>
    <x v="5"/>
    <x v="7794"/>
  </r>
  <r>
    <n v="6"/>
    <x v="6"/>
    <x v="270315"/>
    <x v="7794"/>
    <n v="0"/>
    <n v="0"/>
    <n v="1175"/>
    <n v="1"/>
    <x v="5"/>
    <x v="7794"/>
  </r>
  <r>
    <n v="7"/>
    <x v="7"/>
    <x v="270316"/>
    <x v="7794"/>
    <n v="0"/>
    <n v="0"/>
    <n v="1175"/>
    <n v="1"/>
    <x v="5"/>
    <x v="7794"/>
  </r>
  <r>
    <n v="8"/>
    <x v="1"/>
    <x v="270317"/>
    <x v="7794"/>
    <n v="0"/>
    <n v="0"/>
    <n v="1175"/>
    <n v="1"/>
    <x v="5"/>
    <x v="7794"/>
  </r>
  <r>
    <n v="9"/>
    <x v="2"/>
    <x v="270318"/>
    <x v="7794"/>
    <n v="0"/>
    <n v="0"/>
    <n v="1175"/>
    <n v="1"/>
    <x v="5"/>
    <x v="7794"/>
  </r>
  <r>
    <n v="10"/>
    <x v="3"/>
    <x v="270319"/>
    <x v="7794"/>
    <n v="0"/>
    <n v="0"/>
    <n v="1175"/>
    <n v="1"/>
    <x v="5"/>
    <x v="7794"/>
  </r>
  <r>
    <n v="11"/>
    <x v="7"/>
    <x v="270320"/>
    <x v="7794"/>
    <n v="0"/>
    <n v="0"/>
    <n v="1175"/>
    <n v="1"/>
    <x v="5"/>
    <x v="7794"/>
  </r>
  <r>
    <n v="12"/>
    <x v="1"/>
    <x v="270321"/>
    <x v="7794"/>
    <n v="0"/>
    <n v="0"/>
    <n v="1175"/>
    <n v="1"/>
    <x v="5"/>
    <x v="7794"/>
  </r>
  <r>
    <n v="13"/>
    <x v="2"/>
    <x v="270322"/>
    <x v="7794"/>
    <n v="0"/>
    <n v="0"/>
    <n v="1175"/>
    <n v="1"/>
    <x v="5"/>
    <x v="7794"/>
  </r>
  <r>
    <n v="14"/>
    <x v="3"/>
    <x v="270323"/>
    <x v="7794"/>
    <n v="0"/>
    <n v="0"/>
    <n v="1175"/>
    <n v="1"/>
    <x v="5"/>
    <x v="7794"/>
  </r>
  <r>
    <n v="15"/>
    <x v="7"/>
    <x v="270324"/>
    <x v="7794"/>
    <n v="0"/>
    <n v="0"/>
    <n v="1175"/>
    <n v="1"/>
    <x v="5"/>
    <x v="7794"/>
  </r>
  <r>
    <n v="0"/>
    <x v="0"/>
    <x v="270325"/>
    <x v="7795"/>
    <n v="0"/>
    <n v="0"/>
    <n v="1452"/>
    <n v="1"/>
    <x v="5"/>
    <x v="7795"/>
  </r>
  <r>
    <n v="1"/>
    <x v="1"/>
    <x v="270326"/>
    <x v="7795"/>
    <n v="0"/>
    <n v="0"/>
    <n v="1452"/>
    <n v="1"/>
    <x v="5"/>
    <x v="7795"/>
  </r>
  <r>
    <n v="2"/>
    <x v="2"/>
    <x v="270327"/>
    <x v="7795"/>
    <n v="0"/>
    <n v="0"/>
    <n v="1452"/>
    <n v="1"/>
    <x v="5"/>
    <x v="7795"/>
  </r>
  <r>
    <n v="3"/>
    <x v="3"/>
    <x v="270328"/>
    <x v="7795"/>
    <n v="0"/>
    <n v="0"/>
    <n v="1452"/>
    <n v="1"/>
    <x v="5"/>
    <x v="7795"/>
  </r>
  <r>
    <n v="4"/>
    <x v="4"/>
    <x v="270329"/>
    <x v="7795"/>
    <n v="0"/>
    <n v="0"/>
    <n v="1452"/>
    <n v="1"/>
    <x v="5"/>
    <x v="7795"/>
  </r>
  <r>
    <n v="5"/>
    <x v="5"/>
    <x v="270330"/>
    <x v="7795"/>
    <n v="0"/>
    <n v="0"/>
    <n v="1452"/>
    <n v="1"/>
    <x v="5"/>
    <x v="7795"/>
  </r>
  <r>
    <n v="6"/>
    <x v="6"/>
    <x v="270331"/>
    <x v="7795"/>
    <n v="0"/>
    <n v="0"/>
    <n v="1452"/>
    <n v="1"/>
    <x v="5"/>
    <x v="7795"/>
  </r>
  <r>
    <n v="7"/>
    <x v="7"/>
    <x v="270332"/>
    <x v="7795"/>
    <n v="0"/>
    <n v="0"/>
    <n v="1452"/>
    <n v="1"/>
    <x v="5"/>
    <x v="7795"/>
  </r>
  <r>
    <n v="8"/>
    <x v="1"/>
    <x v="270333"/>
    <x v="7795"/>
    <n v="0"/>
    <n v="0"/>
    <n v="1452"/>
    <n v="1"/>
    <x v="5"/>
    <x v="7795"/>
  </r>
  <r>
    <n v="9"/>
    <x v="2"/>
    <x v="270334"/>
    <x v="7795"/>
    <n v="0"/>
    <n v="0"/>
    <n v="1452"/>
    <n v="1"/>
    <x v="5"/>
    <x v="7795"/>
  </r>
  <r>
    <n v="10"/>
    <x v="3"/>
    <x v="270335"/>
    <x v="7795"/>
    <n v="0"/>
    <n v="0"/>
    <n v="1452"/>
    <n v="1"/>
    <x v="5"/>
    <x v="7795"/>
  </r>
  <r>
    <n v="11"/>
    <x v="7"/>
    <x v="270336"/>
    <x v="7795"/>
    <n v="0"/>
    <n v="0"/>
    <n v="1452"/>
    <n v="1"/>
    <x v="5"/>
    <x v="7795"/>
  </r>
  <r>
    <n v="12"/>
    <x v="1"/>
    <x v="270337"/>
    <x v="7795"/>
    <n v="0"/>
    <n v="0"/>
    <n v="1452"/>
    <n v="1"/>
    <x v="5"/>
    <x v="7795"/>
  </r>
  <r>
    <n v="13"/>
    <x v="2"/>
    <x v="270338"/>
    <x v="7795"/>
    <n v="0"/>
    <n v="0"/>
    <n v="1452"/>
    <n v="1"/>
    <x v="5"/>
    <x v="7795"/>
  </r>
  <r>
    <n v="14"/>
    <x v="3"/>
    <x v="270339"/>
    <x v="7795"/>
    <n v="0"/>
    <n v="0"/>
    <n v="1452"/>
    <n v="1"/>
    <x v="5"/>
    <x v="7795"/>
  </r>
  <r>
    <n v="15"/>
    <x v="7"/>
    <x v="270340"/>
    <x v="7795"/>
    <n v="0"/>
    <n v="0"/>
    <n v="1452"/>
    <n v="1"/>
    <x v="5"/>
    <x v="7795"/>
  </r>
  <r>
    <n v="0"/>
    <x v="0"/>
    <x v="270341"/>
    <x v="7796"/>
    <n v="0"/>
    <n v="0"/>
    <n v="752"/>
    <n v="0.99734748010610075"/>
    <x v="5"/>
    <x v="7796"/>
  </r>
  <r>
    <n v="1"/>
    <x v="1"/>
    <x v="270342"/>
    <x v="7796"/>
    <n v="0"/>
    <n v="0"/>
    <n v="752"/>
    <n v="0.99734748010610075"/>
    <x v="5"/>
    <x v="7796"/>
  </r>
  <r>
    <n v="2"/>
    <x v="2"/>
    <x v="270343"/>
    <x v="7796"/>
    <n v="0"/>
    <n v="0"/>
    <n v="752"/>
    <n v="0.99734748010610075"/>
    <x v="5"/>
    <x v="7796"/>
  </r>
  <r>
    <n v="3"/>
    <x v="3"/>
    <x v="270344"/>
    <x v="7796"/>
    <n v="0"/>
    <n v="0"/>
    <n v="752"/>
    <n v="0.99734748010610075"/>
    <x v="5"/>
    <x v="7796"/>
  </r>
  <r>
    <n v="4"/>
    <x v="4"/>
    <x v="270345"/>
    <x v="7796"/>
    <n v="0"/>
    <n v="0"/>
    <n v="752"/>
    <n v="0.99734748010610075"/>
    <x v="5"/>
    <x v="7796"/>
  </r>
  <r>
    <n v="5"/>
    <x v="5"/>
    <x v="270346"/>
    <x v="7796"/>
    <n v="0"/>
    <n v="0"/>
    <n v="752"/>
    <n v="0.99734748010610075"/>
    <x v="5"/>
    <x v="7796"/>
  </r>
  <r>
    <n v="6"/>
    <x v="6"/>
    <x v="270347"/>
    <x v="7796"/>
    <n v="0"/>
    <n v="0"/>
    <n v="752"/>
    <n v="0.99734748010610075"/>
    <x v="5"/>
    <x v="7796"/>
  </r>
  <r>
    <n v="7"/>
    <x v="7"/>
    <x v="270348"/>
    <x v="7796"/>
    <n v="0"/>
    <n v="0"/>
    <n v="752"/>
    <n v="0.99734748010610075"/>
    <x v="5"/>
    <x v="7796"/>
  </r>
  <r>
    <n v="8"/>
    <x v="1"/>
    <x v="270349"/>
    <x v="7796"/>
    <n v="0"/>
    <n v="0"/>
    <n v="752"/>
    <n v="0.99734748010610075"/>
    <x v="5"/>
    <x v="7796"/>
  </r>
  <r>
    <n v="9"/>
    <x v="2"/>
    <x v="270350"/>
    <x v="7796"/>
    <n v="0"/>
    <n v="0"/>
    <n v="752"/>
    <n v="0.99734748010610075"/>
    <x v="5"/>
    <x v="7796"/>
  </r>
  <r>
    <n v="10"/>
    <x v="3"/>
    <x v="270351"/>
    <x v="7796"/>
    <n v="0"/>
    <n v="0"/>
    <n v="752"/>
    <n v="0.99734748010610075"/>
    <x v="5"/>
    <x v="7796"/>
  </r>
  <r>
    <n v="11"/>
    <x v="7"/>
    <x v="270352"/>
    <x v="7796"/>
    <n v="0"/>
    <n v="0"/>
    <n v="752"/>
    <n v="0.99734748010610075"/>
    <x v="5"/>
    <x v="7796"/>
  </r>
  <r>
    <n v="12"/>
    <x v="1"/>
    <x v="270353"/>
    <x v="7796"/>
    <n v="0"/>
    <n v="0"/>
    <n v="752"/>
    <n v="0.99734748010610075"/>
    <x v="5"/>
    <x v="7796"/>
  </r>
  <r>
    <n v="13"/>
    <x v="2"/>
    <x v="270354"/>
    <x v="7796"/>
    <n v="0"/>
    <n v="0"/>
    <n v="752"/>
    <n v="0.99734748010610075"/>
    <x v="5"/>
    <x v="7796"/>
  </r>
  <r>
    <n v="14"/>
    <x v="3"/>
    <x v="270355"/>
    <x v="7796"/>
    <n v="0"/>
    <n v="0"/>
    <n v="752"/>
    <n v="0.99734748010610075"/>
    <x v="5"/>
    <x v="7796"/>
  </r>
  <r>
    <n v="15"/>
    <x v="7"/>
    <x v="270356"/>
    <x v="7796"/>
    <n v="0"/>
    <n v="0"/>
    <n v="752"/>
    <n v="0.99734748010610075"/>
    <x v="5"/>
    <x v="7796"/>
  </r>
  <r>
    <n v="0"/>
    <x v="0"/>
    <x v="270357"/>
    <x v="7797"/>
    <n v="0"/>
    <n v="0"/>
    <n v="803"/>
    <n v="0.99627791563275436"/>
    <x v="5"/>
    <x v="7797"/>
  </r>
  <r>
    <n v="1"/>
    <x v="1"/>
    <x v="270358"/>
    <x v="7797"/>
    <n v="0"/>
    <n v="0"/>
    <n v="803"/>
    <n v="0.99627791563275436"/>
    <x v="5"/>
    <x v="7797"/>
  </r>
  <r>
    <n v="2"/>
    <x v="2"/>
    <x v="270359"/>
    <x v="7797"/>
    <n v="0"/>
    <n v="0"/>
    <n v="803"/>
    <n v="0.99627791563275436"/>
    <x v="5"/>
    <x v="7797"/>
  </r>
  <r>
    <n v="3"/>
    <x v="3"/>
    <x v="270360"/>
    <x v="7797"/>
    <n v="0"/>
    <n v="0"/>
    <n v="803"/>
    <n v="0.99627791563275436"/>
    <x v="5"/>
    <x v="7797"/>
  </r>
  <r>
    <n v="4"/>
    <x v="4"/>
    <x v="270361"/>
    <x v="7797"/>
    <n v="0"/>
    <n v="0"/>
    <n v="803"/>
    <n v="0.99627791563275436"/>
    <x v="5"/>
    <x v="7797"/>
  </r>
  <r>
    <n v="5"/>
    <x v="5"/>
    <x v="270362"/>
    <x v="7797"/>
    <n v="0"/>
    <n v="0"/>
    <n v="803"/>
    <n v="0.99627791563275436"/>
    <x v="5"/>
    <x v="7797"/>
  </r>
  <r>
    <n v="6"/>
    <x v="6"/>
    <x v="270363"/>
    <x v="7797"/>
    <n v="0"/>
    <n v="0"/>
    <n v="803"/>
    <n v="0.99627791563275436"/>
    <x v="5"/>
    <x v="7797"/>
  </r>
  <r>
    <n v="7"/>
    <x v="7"/>
    <x v="270364"/>
    <x v="7797"/>
    <n v="0"/>
    <n v="0"/>
    <n v="803"/>
    <n v="0.99627791563275436"/>
    <x v="5"/>
    <x v="7797"/>
  </r>
  <r>
    <n v="8"/>
    <x v="1"/>
    <x v="270365"/>
    <x v="7797"/>
    <n v="0"/>
    <n v="0"/>
    <n v="803"/>
    <n v="0.99627791563275436"/>
    <x v="5"/>
    <x v="7797"/>
  </r>
  <r>
    <n v="9"/>
    <x v="2"/>
    <x v="270366"/>
    <x v="7797"/>
    <n v="0"/>
    <n v="0"/>
    <n v="803"/>
    <n v="0.99627791563275436"/>
    <x v="5"/>
    <x v="7797"/>
  </r>
  <r>
    <n v="10"/>
    <x v="3"/>
    <x v="270367"/>
    <x v="7797"/>
    <n v="0"/>
    <n v="0"/>
    <n v="803"/>
    <n v="0.99627791563275436"/>
    <x v="5"/>
    <x v="7797"/>
  </r>
  <r>
    <n v="11"/>
    <x v="7"/>
    <x v="270368"/>
    <x v="7797"/>
    <n v="0"/>
    <n v="0"/>
    <n v="803"/>
    <n v="0.99627791563275436"/>
    <x v="5"/>
    <x v="7797"/>
  </r>
  <r>
    <n v="12"/>
    <x v="1"/>
    <x v="270369"/>
    <x v="7797"/>
    <n v="0"/>
    <n v="0"/>
    <n v="803"/>
    <n v="0.99627791563275436"/>
    <x v="5"/>
    <x v="7797"/>
  </r>
  <r>
    <n v="13"/>
    <x v="2"/>
    <x v="270370"/>
    <x v="7797"/>
    <n v="0"/>
    <n v="0"/>
    <n v="803"/>
    <n v="0.99627791563275436"/>
    <x v="5"/>
    <x v="7797"/>
  </r>
  <r>
    <n v="14"/>
    <x v="3"/>
    <x v="270371"/>
    <x v="7797"/>
    <n v="0"/>
    <n v="0"/>
    <n v="803"/>
    <n v="0.99627791563275436"/>
    <x v="5"/>
    <x v="7797"/>
  </r>
  <r>
    <n v="15"/>
    <x v="7"/>
    <x v="270372"/>
    <x v="7797"/>
    <n v="0"/>
    <n v="0"/>
    <n v="803"/>
    <n v="0.99627791563275436"/>
    <x v="5"/>
    <x v="7797"/>
  </r>
  <r>
    <n v="0"/>
    <x v="0"/>
    <x v="270373"/>
    <x v="7798"/>
    <n v="0"/>
    <n v="0"/>
    <n v="1434"/>
    <n v="0.99860724233983278"/>
    <x v="5"/>
    <x v="7798"/>
  </r>
  <r>
    <n v="1"/>
    <x v="1"/>
    <x v="270374"/>
    <x v="7798"/>
    <n v="0"/>
    <n v="0"/>
    <n v="1434"/>
    <n v="0.99860724233983278"/>
    <x v="5"/>
    <x v="7798"/>
  </r>
  <r>
    <n v="2"/>
    <x v="2"/>
    <x v="270375"/>
    <x v="7798"/>
    <n v="0"/>
    <n v="0"/>
    <n v="1434"/>
    <n v="0.99860724233983278"/>
    <x v="5"/>
    <x v="7798"/>
  </r>
  <r>
    <n v="3"/>
    <x v="3"/>
    <x v="270376"/>
    <x v="7798"/>
    <n v="0"/>
    <n v="0"/>
    <n v="1434"/>
    <n v="0.99860724233983278"/>
    <x v="5"/>
    <x v="7798"/>
  </r>
  <r>
    <n v="4"/>
    <x v="4"/>
    <x v="270377"/>
    <x v="7798"/>
    <n v="0"/>
    <n v="0"/>
    <n v="1434"/>
    <n v="0.99860724233983278"/>
    <x v="5"/>
    <x v="7798"/>
  </r>
  <r>
    <n v="5"/>
    <x v="5"/>
    <x v="270378"/>
    <x v="7798"/>
    <n v="0"/>
    <n v="0"/>
    <n v="1434"/>
    <n v="0.99860724233983278"/>
    <x v="5"/>
    <x v="7798"/>
  </r>
  <r>
    <n v="6"/>
    <x v="6"/>
    <x v="270379"/>
    <x v="7798"/>
    <n v="0"/>
    <n v="0"/>
    <n v="1434"/>
    <n v="0.99860724233983278"/>
    <x v="5"/>
    <x v="7798"/>
  </r>
  <r>
    <n v="7"/>
    <x v="7"/>
    <x v="270380"/>
    <x v="7798"/>
    <n v="0"/>
    <n v="0"/>
    <n v="1434"/>
    <n v="0.99860724233983278"/>
    <x v="5"/>
    <x v="7798"/>
  </r>
  <r>
    <n v="8"/>
    <x v="1"/>
    <x v="270381"/>
    <x v="7798"/>
    <n v="0"/>
    <n v="0"/>
    <n v="1434"/>
    <n v="0.99860724233983278"/>
    <x v="5"/>
    <x v="7798"/>
  </r>
  <r>
    <n v="9"/>
    <x v="2"/>
    <x v="270382"/>
    <x v="7798"/>
    <n v="0"/>
    <n v="0"/>
    <n v="1434"/>
    <n v="0.99860724233983278"/>
    <x v="5"/>
    <x v="7798"/>
  </r>
  <r>
    <n v="10"/>
    <x v="3"/>
    <x v="270383"/>
    <x v="7798"/>
    <n v="0"/>
    <n v="0"/>
    <n v="1434"/>
    <n v="0.99860724233983278"/>
    <x v="5"/>
    <x v="7798"/>
  </r>
  <r>
    <n v="11"/>
    <x v="7"/>
    <x v="270384"/>
    <x v="7798"/>
    <n v="0"/>
    <n v="0"/>
    <n v="1434"/>
    <n v="0.99860724233983278"/>
    <x v="5"/>
    <x v="7798"/>
  </r>
  <r>
    <n v="12"/>
    <x v="1"/>
    <x v="270385"/>
    <x v="7798"/>
    <n v="0"/>
    <n v="0"/>
    <n v="1434"/>
    <n v="0.99860724233983278"/>
    <x v="5"/>
    <x v="7798"/>
  </r>
  <r>
    <n v="13"/>
    <x v="2"/>
    <x v="270386"/>
    <x v="7798"/>
    <n v="0"/>
    <n v="0"/>
    <n v="1434"/>
    <n v="0.99860724233983278"/>
    <x v="5"/>
    <x v="7798"/>
  </r>
  <r>
    <n v="14"/>
    <x v="3"/>
    <x v="270387"/>
    <x v="7798"/>
    <n v="0"/>
    <n v="0"/>
    <n v="1434"/>
    <n v="0.99860724233983278"/>
    <x v="5"/>
    <x v="7798"/>
  </r>
  <r>
    <n v="15"/>
    <x v="7"/>
    <x v="270388"/>
    <x v="7798"/>
    <n v="0"/>
    <n v="0"/>
    <n v="1434"/>
    <n v="0.99860724233983278"/>
    <x v="5"/>
    <x v="7798"/>
  </r>
  <r>
    <n v="0"/>
    <x v="0"/>
    <x v="270389"/>
    <x v="7799"/>
    <n v="0"/>
    <n v="0"/>
    <n v="1076"/>
    <n v="0.99721964782205741"/>
    <x v="5"/>
    <x v="7799"/>
  </r>
  <r>
    <n v="1"/>
    <x v="1"/>
    <x v="270390"/>
    <x v="7799"/>
    <n v="0"/>
    <n v="0"/>
    <n v="1076"/>
    <n v="0.99721964782205741"/>
    <x v="5"/>
    <x v="7799"/>
  </r>
  <r>
    <n v="2"/>
    <x v="2"/>
    <x v="270391"/>
    <x v="7799"/>
    <n v="0"/>
    <n v="0"/>
    <n v="1076"/>
    <n v="0.99721964782205741"/>
    <x v="5"/>
    <x v="7799"/>
  </r>
  <r>
    <n v="3"/>
    <x v="3"/>
    <x v="270392"/>
    <x v="7799"/>
    <n v="0"/>
    <n v="0"/>
    <n v="1076"/>
    <n v="0.99721964782205741"/>
    <x v="5"/>
    <x v="7799"/>
  </r>
  <r>
    <n v="4"/>
    <x v="4"/>
    <x v="270393"/>
    <x v="7799"/>
    <n v="0"/>
    <n v="0"/>
    <n v="1076"/>
    <n v="0.99721964782205741"/>
    <x v="5"/>
    <x v="7799"/>
  </r>
  <r>
    <n v="5"/>
    <x v="5"/>
    <x v="270394"/>
    <x v="7799"/>
    <n v="0"/>
    <n v="0"/>
    <n v="1076"/>
    <n v="0.99721964782205741"/>
    <x v="5"/>
    <x v="7799"/>
  </r>
  <r>
    <n v="6"/>
    <x v="6"/>
    <x v="270395"/>
    <x v="7799"/>
    <n v="0"/>
    <n v="0"/>
    <n v="1076"/>
    <n v="0.99721964782205741"/>
    <x v="5"/>
    <x v="7799"/>
  </r>
  <r>
    <n v="7"/>
    <x v="7"/>
    <x v="270396"/>
    <x v="7799"/>
    <n v="0"/>
    <n v="0"/>
    <n v="1076"/>
    <n v="0.99721964782205741"/>
    <x v="5"/>
    <x v="7799"/>
  </r>
  <r>
    <n v="8"/>
    <x v="1"/>
    <x v="270397"/>
    <x v="7799"/>
    <n v="0"/>
    <n v="0"/>
    <n v="1076"/>
    <n v="0.99721964782205741"/>
    <x v="5"/>
    <x v="7799"/>
  </r>
  <r>
    <n v="9"/>
    <x v="2"/>
    <x v="270398"/>
    <x v="7799"/>
    <n v="0"/>
    <n v="0"/>
    <n v="1076"/>
    <n v="0.99721964782205741"/>
    <x v="5"/>
    <x v="7799"/>
  </r>
  <r>
    <n v="10"/>
    <x v="3"/>
    <x v="270399"/>
    <x v="7799"/>
    <n v="0"/>
    <n v="0"/>
    <n v="1076"/>
    <n v="0.99721964782205741"/>
    <x v="5"/>
    <x v="7799"/>
  </r>
  <r>
    <n v="11"/>
    <x v="7"/>
    <x v="270400"/>
    <x v="7799"/>
    <n v="0"/>
    <n v="0"/>
    <n v="1076"/>
    <n v="0.99721964782205741"/>
    <x v="5"/>
    <x v="7799"/>
  </r>
  <r>
    <n v="12"/>
    <x v="1"/>
    <x v="270401"/>
    <x v="7799"/>
    <n v="0"/>
    <n v="0"/>
    <n v="1076"/>
    <n v="0.99721964782205741"/>
    <x v="5"/>
    <x v="7799"/>
  </r>
  <r>
    <n v="13"/>
    <x v="2"/>
    <x v="270402"/>
    <x v="7799"/>
    <n v="0"/>
    <n v="0"/>
    <n v="1076"/>
    <n v="0.99721964782205741"/>
    <x v="5"/>
    <x v="7799"/>
  </r>
  <r>
    <n v="14"/>
    <x v="3"/>
    <x v="270403"/>
    <x v="7799"/>
    <n v="0"/>
    <n v="0"/>
    <n v="1076"/>
    <n v="0.99721964782205741"/>
    <x v="5"/>
    <x v="7799"/>
  </r>
  <r>
    <n v="15"/>
    <x v="7"/>
    <x v="270404"/>
    <x v="7799"/>
    <n v="0"/>
    <n v="0"/>
    <n v="1076"/>
    <n v="0.99721964782205741"/>
    <x v="5"/>
    <x v="7799"/>
  </r>
  <r>
    <n v="0"/>
    <x v="0"/>
    <x v="270405"/>
    <x v="7800"/>
    <n v="0"/>
    <n v="0"/>
    <n v="1297"/>
    <n v="1"/>
    <x v="5"/>
    <x v="7800"/>
  </r>
  <r>
    <n v="1"/>
    <x v="1"/>
    <x v="270406"/>
    <x v="7800"/>
    <n v="0"/>
    <n v="0"/>
    <n v="1297"/>
    <n v="1"/>
    <x v="5"/>
    <x v="7800"/>
  </r>
  <r>
    <n v="2"/>
    <x v="2"/>
    <x v="270407"/>
    <x v="7800"/>
    <n v="0"/>
    <n v="0"/>
    <n v="1297"/>
    <n v="1"/>
    <x v="5"/>
    <x v="7800"/>
  </r>
  <r>
    <n v="3"/>
    <x v="3"/>
    <x v="270408"/>
    <x v="7800"/>
    <n v="0"/>
    <n v="0"/>
    <n v="1297"/>
    <n v="1"/>
    <x v="5"/>
    <x v="7800"/>
  </r>
  <r>
    <n v="4"/>
    <x v="4"/>
    <x v="270409"/>
    <x v="7800"/>
    <n v="0"/>
    <n v="0"/>
    <n v="1297"/>
    <n v="1"/>
    <x v="5"/>
    <x v="7800"/>
  </r>
  <r>
    <n v="5"/>
    <x v="5"/>
    <x v="270410"/>
    <x v="7800"/>
    <n v="0"/>
    <n v="0"/>
    <n v="1297"/>
    <n v="1"/>
    <x v="5"/>
    <x v="7800"/>
  </r>
  <r>
    <n v="6"/>
    <x v="6"/>
    <x v="270411"/>
    <x v="7800"/>
    <n v="0"/>
    <n v="0"/>
    <n v="1297"/>
    <n v="1"/>
    <x v="5"/>
    <x v="7800"/>
  </r>
  <r>
    <n v="7"/>
    <x v="7"/>
    <x v="270412"/>
    <x v="7800"/>
    <n v="0"/>
    <n v="0"/>
    <n v="1297"/>
    <n v="1"/>
    <x v="5"/>
    <x v="7800"/>
  </r>
  <r>
    <n v="8"/>
    <x v="1"/>
    <x v="270413"/>
    <x v="7800"/>
    <n v="0"/>
    <n v="0"/>
    <n v="1297"/>
    <n v="1"/>
    <x v="5"/>
    <x v="7800"/>
  </r>
  <r>
    <n v="9"/>
    <x v="2"/>
    <x v="270414"/>
    <x v="7800"/>
    <n v="0"/>
    <n v="0"/>
    <n v="1297"/>
    <n v="1"/>
    <x v="5"/>
    <x v="7800"/>
  </r>
  <r>
    <n v="10"/>
    <x v="3"/>
    <x v="270415"/>
    <x v="7800"/>
    <n v="0"/>
    <n v="0"/>
    <n v="1297"/>
    <n v="1"/>
    <x v="5"/>
    <x v="7800"/>
  </r>
  <r>
    <n v="11"/>
    <x v="7"/>
    <x v="270416"/>
    <x v="7800"/>
    <n v="0"/>
    <n v="0"/>
    <n v="1297"/>
    <n v="1"/>
    <x v="5"/>
    <x v="7800"/>
  </r>
  <r>
    <n v="12"/>
    <x v="1"/>
    <x v="270417"/>
    <x v="7800"/>
    <n v="0"/>
    <n v="0"/>
    <n v="1297"/>
    <n v="1"/>
    <x v="5"/>
    <x v="7800"/>
  </r>
  <r>
    <n v="13"/>
    <x v="2"/>
    <x v="270418"/>
    <x v="7800"/>
    <n v="0"/>
    <n v="0"/>
    <n v="1297"/>
    <n v="1"/>
    <x v="5"/>
    <x v="7800"/>
  </r>
  <r>
    <n v="14"/>
    <x v="3"/>
    <x v="270419"/>
    <x v="7800"/>
    <n v="0"/>
    <n v="0"/>
    <n v="1297"/>
    <n v="1"/>
    <x v="5"/>
    <x v="7800"/>
  </r>
  <r>
    <n v="15"/>
    <x v="7"/>
    <x v="270420"/>
    <x v="7800"/>
    <n v="0"/>
    <n v="0"/>
    <n v="1297"/>
    <n v="1"/>
    <x v="5"/>
    <x v="7800"/>
  </r>
  <r>
    <n v="0"/>
    <x v="0"/>
    <x v="270421"/>
    <x v="7801"/>
    <n v="0"/>
    <n v="0"/>
    <n v="1898"/>
    <n v="1"/>
    <x v="5"/>
    <x v="7801"/>
  </r>
  <r>
    <n v="1"/>
    <x v="1"/>
    <x v="270422"/>
    <x v="7801"/>
    <n v="0"/>
    <n v="0"/>
    <n v="1898"/>
    <n v="1"/>
    <x v="5"/>
    <x v="7801"/>
  </r>
  <r>
    <n v="2"/>
    <x v="2"/>
    <x v="270423"/>
    <x v="7801"/>
    <n v="0"/>
    <n v="0"/>
    <n v="1898"/>
    <n v="1"/>
    <x v="5"/>
    <x v="7801"/>
  </r>
  <r>
    <n v="3"/>
    <x v="3"/>
    <x v="270424"/>
    <x v="7801"/>
    <n v="0"/>
    <n v="0"/>
    <n v="1898"/>
    <n v="1"/>
    <x v="5"/>
    <x v="7801"/>
  </r>
  <r>
    <n v="4"/>
    <x v="4"/>
    <x v="270425"/>
    <x v="7801"/>
    <n v="0"/>
    <n v="0"/>
    <n v="1898"/>
    <n v="1"/>
    <x v="5"/>
    <x v="7801"/>
  </r>
  <r>
    <n v="5"/>
    <x v="5"/>
    <x v="270426"/>
    <x v="7801"/>
    <n v="0"/>
    <n v="0"/>
    <n v="1898"/>
    <n v="1"/>
    <x v="5"/>
    <x v="7801"/>
  </r>
  <r>
    <n v="6"/>
    <x v="6"/>
    <x v="270427"/>
    <x v="7801"/>
    <n v="0"/>
    <n v="0"/>
    <n v="1898"/>
    <n v="1"/>
    <x v="5"/>
    <x v="7801"/>
  </r>
  <r>
    <n v="7"/>
    <x v="7"/>
    <x v="270428"/>
    <x v="7801"/>
    <n v="0"/>
    <n v="0"/>
    <n v="1898"/>
    <n v="1"/>
    <x v="5"/>
    <x v="7801"/>
  </r>
  <r>
    <n v="8"/>
    <x v="1"/>
    <x v="270429"/>
    <x v="7801"/>
    <n v="0"/>
    <n v="0"/>
    <n v="1898"/>
    <n v="1"/>
    <x v="5"/>
    <x v="7801"/>
  </r>
  <r>
    <n v="9"/>
    <x v="2"/>
    <x v="270430"/>
    <x v="7801"/>
    <n v="0"/>
    <n v="0"/>
    <n v="1898"/>
    <n v="1"/>
    <x v="5"/>
    <x v="7801"/>
  </r>
  <r>
    <n v="10"/>
    <x v="3"/>
    <x v="270431"/>
    <x v="7801"/>
    <n v="0"/>
    <n v="0"/>
    <n v="1898"/>
    <n v="1"/>
    <x v="5"/>
    <x v="7801"/>
  </r>
  <r>
    <n v="11"/>
    <x v="7"/>
    <x v="270432"/>
    <x v="7801"/>
    <n v="0"/>
    <n v="0"/>
    <n v="1898"/>
    <n v="1"/>
    <x v="5"/>
    <x v="7801"/>
  </r>
  <r>
    <n v="12"/>
    <x v="1"/>
    <x v="270433"/>
    <x v="7801"/>
    <n v="0"/>
    <n v="0"/>
    <n v="1898"/>
    <n v="1"/>
    <x v="5"/>
    <x v="7801"/>
  </r>
  <r>
    <n v="13"/>
    <x v="2"/>
    <x v="270434"/>
    <x v="7801"/>
    <n v="0"/>
    <n v="0"/>
    <n v="1898"/>
    <n v="1"/>
    <x v="5"/>
    <x v="7801"/>
  </r>
  <r>
    <n v="14"/>
    <x v="3"/>
    <x v="270435"/>
    <x v="7801"/>
    <n v="0"/>
    <n v="0"/>
    <n v="1898"/>
    <n v="1"/>
    <x v="5"/>
    <x v="7801"/>
  </r>
  <r>
    <n v="15"/>
    <x v="7"/>
    <x v="270436"/>
    <x v="7801"/>
    <n v="0"/>
    <n v="0"/>
    <n v="1898"/>
    <n v="1"/>
    <x v="5"/>
    <x v="7801"/>
  </r>
  <r>
    <n v="0"/>
    <x v="0"/>
    <x v="270437"/>
    <x v="7802"/>
    <n v="0"/>
    <n v="0"/>
    <n v="932"/>
    <n v="0.99785867237687365"/>
    <x v="5"/>
    <x v="7802"/>
  </r>
  <r>
    <n v="1"/>
    <x v="1"/>
    <x v="270438"/>
    <x v="7802"/>
    <n v="0"/>
    <n v="0"/>
    <n v="932"/>
    <n v="0.99785867237687365"/>
    <x v="5"/>
    <x v="7802"/>
  </r>
  <r>
    <n v="2"/>
    <x v="2"/>
    <x v="270439"/>
    <x v="7802"/>
    <n v="0"/>
    <n v="0"/>
    <n v="932"/>
    <n v="0.99785867237687365"/>
    <x v="5"/>
    <x v="7802"/>
  </r>
  <r>
    <n v="3"/>
    <x v="3"/>
    <x v="270440"/>
    <x v="7802"/>
    <n v="0"/>
    <n v="0"/>
    <n v="932"/>
    <n v="0.99785867237687365"/>
    <x v="5"/>
    <x v="7802"/>
  </r>
  <r>
    <n v="4"/>
    <x v="4"/>
    <x v="270441"/>
    <x v="7802"/>
    <n v="0"/>
    <n v="0"/>
    <n v="932"/>
    <n v="0.99785867237687365"/>
    <x v="5"/>
    <x v="7802"/>
  </r>
  <r>
    <n v="5"/>
    <x v="5"/>
    <x v="270442"/>
    <x v="7802"/>
    <n v="0"/>
    <n v="0"/>
    <n v="932"/>
    <n v="0.99785867237687365"/>
    <x v="5"/>
    <x v="7802"/>
  </r>
  <r>
    <n v="6"/>
    <x v="6"/>
    <x v="270443"/>
    <x v="7802"/>
    <n v="0"/>
    <n v="0"/>
    <n v="932"/>
    <n v="0.99785867237687365"/>
    <x v="5"/>
    <x v="7802"/>
  </r>
  <r>
    <n v="7"/>
    <x v="7"/>
    <x v="270444"/>
    <x v="7802"/>
    <n v="0"/>
    <n v="0"/>
    <n v="932"/>
    <n v="0.99785867237687365"/>
    <x v="5"/>
    <x v="7802"/>
  </r>
  <r>
    <n v="8"/>
    <x v="1"/>
    <x v="270445"/>
    <x v="7802"/>
    <n v="0"/>
    <n v="0"/>
    <n v="932"/>
    <n v="0.99785867237687365"/>
    <x v="5"/>
    <x v="7802"/>
  </r>
  <r>
    <n v="9"/>
    <x v="2"/>
    <x v="270446"/>
    <x v="7802"/>
    <n v="0"/>
    <n v="0"/>
    <n v="932"/>
    <n v="0.99785867237687365"/>
    <x v="5"/>
    <x v="7802"/>
  </r>
  <r>
    <n v="10"/>
    <x v="3"/>
    <x v="270447"/>
    <x v="7802"/>
    <n v="0"/>
    <n v="0"/>
    <n v="932"/>
    <n v="0.99785867237687365"/>
    <x v="5"/>
    <x v="7802"/>
  </r>
  <r>
    <n v="11"/>
    <x v="7"/>
    <x v="270448"/>
    <x v="7802"/>
    <n v="0"/>
    <n v="0"/>
    <n v="932"/>
    <n v="0.99785867237687365"/>
    <x v="5"/>
    <x v="7802"/>
  </r>
  <r>
    <n v="12"/>
    <x v="1"/>
    <x v="270449"/>
    <x v="7802"/>
    <n v="0"/>
    <n v="0"/>
    <n v="932"/>
    <n v="0.99785867237687365"/>
    <x v="5"/>
    <x v="7802"/>
  </r>
  <r>
    <n v="13"/>
    <x v="2"/>
    <x v="270450"/>
    <x v="7802"/>
    <n v="0"/>
    <n v="0"/>
    <n v="932"/>
    <n v="0.99785867237687365"/>
    <x v="5"/>
    <x v="7802"/>
  </r>
  <r>
    <n v="14"/>
    <x v="3"/>
    <x v="270451"/>
    <x v="7802"/>
    <n v="0"/>
    <n v="0"/>
    <n v="932"/>
    <n v="0.99785867237687365"/>
    <x v="5"/>
    <x v="7802"/>
  </r>
  <r>
    <n v="15"/>
    <x v="7"/>
    <x v="270452"/>
    <x v="7802"/>
    <n v="0"/>
    <n v="0"/>
    <n v="932"/>
    <n v="0.99785867237687365"/>
    <x v="5"/>
    <x v="7802"/>
  </r>
  <r>
    <n v="0"/>
    <x v="0"/>
    <x v="270453"/>
    <x v="7803"/>
    <n v="0"/>
    <n v="0"/>
    <n v="1411"/>
    <n v="0.99858457183297944"/>
    <x v="5"/>
    <x v="7803"/>
  </r>
  <r>
    <n v="1"/>
    <x v="1"/>
    <x v="270454"/>
    <x v="7803"/>
    <n v="0"/>
    <n v="0"/>
    <n v="1411"/>
    <n v="0.99858457183297944"/>
    <x v="5"/>
    <x v="7803"/>
  </r>
  <r>
    <n v="2"/>
    <x v="2"/>
    <x v="270455"/>
    <x v="7803"/>
    <n v="0"/>
    <n v="0"/>
    <n v="1411"/>
    <n v="0.99858457183297944"/>
    <x v="5"/>
    <x v="7803"/>
  </r>
  <r>
    <n v="3"/>
    <x v="3"/>
    <x v="270456"/>
    <x v="7803"/>
    <n v="0"/>
    <n v="0"/>
    <n v="1411"/>
    <n v="0.99858457183297944"/>
    <x v="5"/>
    <x v="7803"/>
  </r>
  <r>
    <n v="4"/>
    <x v="4"/>
    <x v="270457"/>
    <x v="7803"/>
    <n v="0"/>
    <n v="0"/>
    <n v="1411"/>
    <n v="0.99858457183297944"/>
    <x v="5"/>
    <x v="7803"/>
  </r>
  <r>
    <n v="5"/>
    <x v="5"/>
    <x v="270458"/>
    <x v="7803"/>
    <n v="0"/>
    <n v="0"/>
    <n v="1411"/>
    <n v="0.99858457183297944"/>
    <x v="5"/>
    <x v="7803"/>
  </r>
  <r>
    <n v="6"/>
    <x v="6"/>
    <x v="270459"/>
    <x v="7803"/>
    <n v="0"/>
    <n v="0"/>
    <n v="1411"/>
    <n v="0.99858457183297944"/>
    <x v="5"/>
    <x v="7803"/>
  </r>
  <r>
    <n v="7"/>
    <x v="7"/>
    <x v="270460"/>
    <x v="7803"/>
    <n v="0"/>
    <n v="0"/>
    <n v="1411"/>
    <n v="0.99858457183297944"/>
    <x v="5"/>
    <x v="7803"/>
  </r>
  <r>
    <n v="8"/>
    <x v="1"/>
    <x v="270461"/>
    <x v="7803"/>
    <n v="0"/>
    <n v="0"/>
    <n v="1411"/>
    <n v="0.99858457183297944"/>
    <x v="5"/>
    <x v="7803"/>
  </r>
  <r>
    <n v="9"/>
    <x v="2"/>
    <x v="270462"/>
    <x v="7803"/>
    <n v="0"/>
    <n v="0"/>
    <n v="1411"/>
    <n v="0.99858457183297944"/>
    <x v="5"/>
    <x v="7803"/>
  </r>
  <r>
    <n v="10"/>
    <x v="3"/>
    <x v="270463"/>
    <x v="7803"/>
    <n v="0"/>
    <n v="0"/>
    <n v="1411"/>
    <n v="0.99858457183297944"/>
    <x v="5"/>
    <x v="7803"/>
  </r>
  <r>
    <n v="11"/>
    <x v="7"/>
    <x v="270464"/>
    <x v="7803"/>
    <n v="0"/>
    <n v="0"/>
    <n v="1411"/>
    <n v="0.99858457183297944"/>
    <x v="5"/>
    <x v="7803"/>
  </r>
  <r>
    <n v="12"/>
    <x v="1"/>
    <x v="270465"/>
    <x v="7803"/>
    <n v="0"/>
    <n v="0"/>
    <n v="1411"/>
    <n v="0.99858457183297944"/>
    <x v="5"/>
    <x v="7803"/>
  </r>
  <r>
    <n v="13"/>
    <x v="2"/>
    <x v="270466"/>
    <x v="7803"/>
    <n v="0"/>
    <n v="0"/>
    <n v="1411"/>
    <n v="0.99858457183297944"/>
    <x v="5"/>
    <x v="7803"/>
  </r>
  <r>
    <n v="14"/>
    <x v="3"/>
    <x v="270467"/>
    <x v="7803"/>
    <n v="0"/>
    <n v="0"/>
    <n v="1411"/>
    <n v="0.99858457183297944"/>
    <x v="5"/>
    <x v="7803"/>
  </r>
  <r>
    <n v="15"/>
    <x v="7"/>
    <x v="270468"/>
    <x v="7803"/>
    <n v="0"/>
    <n v="0"/>
    <n v="1411"/>
    <n v="0.99858457183297944"/>
    <x v="5"/>
    <x v="7803"/>
  </r>
  <r>
    <n v="0"/>
    <x v="0"/>
    <x v="270469"/>
    <x v="7804"/>
    <n v="0"/>
    <n v="0"/>
    <n v="1228"/>
    <n v="0.99837398373983743"/>
    <x v="5"/>
    <x v="7804"/>
  </r>
  <r>
    <n v="1"/>
    <x v="1"/>
    <x v="270470"/>
    <x v="7804"/>
    <n v="0"/>
    <n v="0"/>
    <n v="1228"/>
    <n v="0.99837398373983743"/>
    <x v="5"/>
    <x v="7804"/>
  </r>
  <r>
    <n v="2"/>
    <x v="2"/>
    <x v="270471"/>
    <x v="7804"/>
    <n v="0"/>
    <n v="0"/>
    <n v="1228"/>
    <n v="0.99837398373983743"/>
    <x v="5"/>
    <x v="7804"/>
  </r>
  <r>
    <n v="3"/>
    <x v="3"/>
    <x v="270472"/>
    <x v="7804"/>
    <n v="0"/>
    <n v="0"/>
    <n v="1228"/>
    <n v="0.99837398373983743"/>
    <x v="5"/>
    <x v="7804"/>
  </r>
  <r>
    <n v="4"/>
    <x v="4"/>
    <x v="270473"/>
    <x v="7804"/>
    <n v="0"/>
    <n v="0"/>
    <n v="1228"/>
    <n v="0.99837398373983743"/>
    <x v="5"/>
    <x v="7804"/>
  </r>
  <r>
    <n v="5"/>
    <x v="5"/>
    <x v="270474"/>
    <x v="7804"/>
    <n v="0"/>
    <n v="0"/>
    <n v="1228"/>
    <n v="0.99837398373983743"/>
    <x v="5"/>
    <x v="7804"/>
  </r>
  <r>
    <n v="6"/>
    <x v="6"/>
    <x v="270475"/>
    <x v="7804"/>
    <n v="0"/>
    <n v="0"/>
    <n v="1228"/>
    <n v="0.99837398373983743"/>
    <x v="5"/>
    <x v="7804"/>
  </r>
  <r>
    <n v="7"/>
    <x v="7"/>
    <x v="270476"/>
    <x v="7804"/>
    <n v="0"/>
    <n v="0"/>
    <n v="1228"/>
    <n v="0.99837398373983743"/>
    <x v="5"/>
    <x v="7804"/>
  </r>
  <r>
    <n v="8"/>
    <x v="1"/>
    <x v="270477"/>
    <x v="7804"/>
    <n v="0"/>
    <n v="0"/>
    <n v="1228"/>
    <n v="0.99837398373983743"/>
    <x v="5"/>
    <x v="7804"/>
  </r>
  <r>
    <n v="9"/>
    <x v="2"/>
    <x v="270478"/>
    <x v="7804"/>
    <n v="0"/>
    <n v="0"/>
    <n v="1228"/>
    <n v="0.99837398373983743"/>
    <x v="5"/>
    <x v="7804"/>
  </r>
  <r>
    <n v="10"/>
    <x v="3"/>
    <x v="270479"/>
    <x v="7804"/>
    <n v="0"/>
    <n v="0"/>
    <n v="1228"/>
    <n v="0.99837398373983743"/>
    <x v="5"/>
    <x v="7804"/>
  </r>
  <r>
    <n v="11"/>
    <x v="7"/>
    <x v="270480"/>
    <x v="7804"/>
    <n v="0"/>
    <n v="0"/>
    <n v="1228"/>
    <n v="0.99837398373983743"/>
    <x v="5"/>
    <x v="7804"/>
  </r>
  <r>
    <n v="12"/>
    <x v="1"/>
    <x v="270481"/>
    <x v="7804"/>
    <n v="0"/>
    <n v="0"/>
    <n v="1228"/>
    <n v="0.99837398373983743"/>
    <x v="5"/>
    <x v="7804"/>
  </r>
  <r>
    <n v="13"/>
    <x v="2"/>
    <x v="270482"/>
    <x v="7804"/>
    <n v="0"/>
    <n v="0"/>
    <n v="1228"/>
    <n v="0.99837398373983743"/>
    <x v="5"/>
    <x v="7804"/>
  </r>
  <r>
    <n v="14"/>
    <x v="3"/>
    <x v="270483"/>
    <x v="7804"/>
    <n v="0"/>
    <n v="0"/>
    <n v="1228"/>
    <n v="0.99837398373983743"/>
    <x v="5"/>
    <x v="7804"/>
  </r>
  <r>
    <n v="15"/>
    <x v="7"/>
    <x v="270484"/>
    <x v="7804"/>
    <n v="0"/>
    <n v="0"/>
    <n v="1228"/>
    <n v="0.99837398373983743"/>
    <x v="5"/>
    <x v="7804"/>
  </r>
  <r>
    <n v="0"/>
    <x v="0"/>
    <x v="270485"/>
    <x v="7806"/>
    <n v="0"/>
    <n v="0"/>
    <n v="1333"/>
    <n v="1"/>
    <x v="5"/>
    <x v="7806"/>
  </r>
  <r>
    <n v="1"/>
    <x v="1"/>
    <x v="270486"/>
    <x v="7806"/>
    <n v="0"/>
    <n v="0"/>
    <n v="1333"/>
    <n v="1"/>
    <x v="5"/>
    <x v="7806"/>
  </r>
  <r>
    <n v="2"/>
    <x v="2"/>
    <x v="270487"/>
    <x v="7806"/>
    <n v="0"/>
    <n v="0"/>
    <n v="1333"/>
    <n v="1"/>
    <x v="5"/>
    <x v="7806"/>
  </r>
  <r>
    <n v="3"/>
    <x v="3"/>
    <x v="270488"/>
    <x v="7806"/>
    <n v="0"/>
    <n v="0"/>
    <n v="1333"/>
    <n v="1"/>
    <x v="5"/>
    <x v="7806"/>
  </r>
  <r>
    <n v="4"/>
    <x v="4"/>
    <x v="270489"/>
    <x v="7806"/>
    <n v="0"/>
    <n v="0"/>
    <n v="1333"/>
    <n v="1"/>
    <x v="5"/>
    <x v="7806"/>
  </r>
  <r>
    <n v="5"/>
    <x v="5"/>
    <x v="270490"/>
    <x v="7806"/>
    <n v="0"/>
    <n v="0"/>
    <n v="1333"/>
    <n v="1"/>
    <x v="5"/>
    <x v="7806"/>
  </r>
  <r>
    <n v="6"/>
    <x v="6"/>
    <x v="270491"/>
    <x v="7806"/>
    <n v="0"/>
    <n v="0"/>
    <n v="1333"/>
    <n v="1"/>
    <x v="5"/>
    <x v="7806"/>
  </r>
  <r>
    <n v="7"/>
    <x v="7"/>
    <x v="270492"/>
    <x v="7806"/>
    <n v="0"/>
    <n v="0"/>
    <n v="1333"/>
    <n v="1"/>
    <x v="5"/>
    <x v="7806"/>
  </r>
  <r>
    <n v="8"/>
    <x v="1"/>
    <x v="270493"/>
    <x v="7806"/>
    <n v="0"/>
    <n v="0"/>
    <n v="1333"/>
    <n v="1"/>
    <x v="5"/>
    <x v="7806"/>
  </r>
  <r>
    <n v="9"/>
    <x v="2"/>
    <x v="270494"/>
    <x v="7806"/>
    <n v="0"/>
    <n v="0"/>
    <n v="1333"/>
    <n v="1"/>
    <x v="5"/>
    <x v="7806"/>
  </r>
  <r>
    <n v="10"/>
    <x v="3"/>
    <x v="270495"/>
    <x v="7806"/>
    <n v="0"/>
    <n v="0"/>
    <n v="1333"/>
    <n v="1"/>
    <x v="5"/>
    <x v="7806"/>
  </r>
  <r>
    <n v="11"/>
    <x v="7"/>
    <x v="270496"/>
    <x v="7806"/>
    <n v="0"/>
    <n v="0"/>
    <n v="1333"/>
    <n v="1"/>
    <x v="5"/>
    <x v="7806"/>
  </r>
  <r>
    <n v="12"/>
    <x v="1"/>
    <x v="270497"/>
    <x v="7806"/>
    <n v="0"/>
    <n v="0"/>
    <n v="1333"/>
    <n v="1"/>
    <x v="5"/>
    <x v="7806"/>
  </r>
  <r>
    <n v="13"/>
    <x v="2"/>
    <x v="270498"/>
    <x v="7806"/>
    <n v="0"/>
    <n v="0"/>
    <n v="1333"/>
    <n v="1"/>
    <x v="5"/>
    <x v="7806"/>
  </r>
  <r>
    <n v="14"/>
    <x v="3"/>
    <x v="270499"/>
    <x v="7806"/>
    <n v="0"/>
    <n v="0"/>
    <n v="1333"/>
    <n v="1"/>
    <x v="5"/>
    <x v="7806"/>
  </r>
  <r>
    <n v="15"/>
    <x v="7"/>
    <x v="270500"/>
    <x v="7806"/>
    <n v="0"/>
    <n v="0"/>
    <n v="1333"/>
    <n v="1"/>
    <x v="5"/>
    <x v="7806"/>
  </r>
  <r>
    <n v="0"/>
    <x v="0"/>
    <x v="270501"/>
    <x v="7807"/>
    <n v="0"/>
    <n v="0"/>
    <n v="1216"/>
    <n v="1"/>
    <x v="5"/>
    <x v="7807"/>
  </r>
  <r>
    <n v="1"/>
    <x v="1"/>
    <x v="270502"/>
    <x v="7807"/>
    <n v="0"/>
    <n v="0"/>
    <n v="1216"/>
    <n v="1"/>
    <x v="5"/>
    <x v="7807"/>
  </r>
  <r>
    <n v="2"/>
    <x v="2"/>
    <x v="270503"/>
    <x v="7807"/>
    <n v="0"/>
    <n v="0"/>
    <n v="1216"/>
    <n v="1"/>
    <x v="5"/>
    <x v="7807"/>
  </r>
  <r>
    <n v="3"/>
    <x v="3"/>
    <x v="270504"/>
    <x v="7807"/>
    <n v="0"/>
    <n v="0"/>
    <n v="1216"/>
    <n v="1"/>
    <x v="5"/>
    <x v="7807"/>
  </r>
  <r>
    <n v="4"/>
    <x v="4"/>
    <x v="270505"/>
    <x v="7807"/>
    <n v="0"/>
    <n v="0"/>
    <n v="1216"/>
    <n v="1"/>
    <x v="5"/>
    <x v="7807"/>
  </r>
  <r>
    <n v="5"/>
    <x v="5"/>
    <x v="270506"/>
    <x v="7807"/>
    <n v="0"/>
    <n v="0"/>
    <n v="1216"/>
    <n v="1"/>
    <x v="5"/>
    <x v="7807"/>
  </r>
  <r>
    <n v="6"/>
    <x v="6"/>
    <x v="270507"/>
    <x v="7807"/>
    <n v="0"/>
    <n v="0"/>
    <n v="1216"/>
    <n v="1"/>
    <x v="5"/>
    <x v="7807"/>
  </r>
  <r>
    <n v="7"/>
    <x v="7"/>
    <x v="270508"/>
    <x v="7807"/>
    <n v="0"/>
    <n v="0"/>
    <n v="1216"/>
    <n v="1"/>
    <x v="5"/>
    <x v="7807"/>
  </r>
  <r>
    <n v="8"/>
    <x v="1"/>
    <x v="270509"/>
    <x v="7807"/>
    <n v="0"/>
    <n v="0"/>
    <n v="1216"/>
    <n v="1"/>
    <x v="5"/>
    <x v="7807"/>
  </r>
  <r>
    <n v="9"/>
    <x v="2"/>
    <x v="270510"/>
    <x v="7807"/>
    <n v="0"/>
    <n v="0"/>
    <n v="1216"/>
    <n v="1"/>
    <x v="5"/>
    <x v="7807"/>
  </r>
  <r>
    <n v="10"/>
    <x v="3"/>
    <x v="270511"/>
    <x v="7807"/>
    <n v="0"/>
    <n v="0"/>
    <n v="1216"/>
    <n v="1"/>
    <x v="5"/>
    <x v="7807"/>
  </r>
  <r>
    <n v="11"/>
    <x v="7"/>
    <x v="270512"/>
    <x v="7807"/>
    <n v="0"/>
    <n v="0"/>
    <n v="1216"/>
    <n v="1"/>
    <x v="5"/>
    <x v="7807"/>
  </r>
  <r>
    <n v="12"/>
    <x v="1"/>
    <x v="270513"/>
    <x v="7807"/>
    <n v="0"/>
    <n v="0"/>
    <n v="1216"/>
    <n v="1"/>
    <x v="5"/>
    <x v="7807"/>
  </r>
  <r>
    <n v="13"/>
    <x v="2"/>
    <x v="270514"/>
    <x v="7807"/>
    <n v="0"/>
    <n v="0"/>
    <n v="1216"/>
    <n v="1"/>
    <x v="5"/>
    <x v="7807"/>
  </r>
  <r>
    <n v="14"/>
    <x v="3"/>
    <x v="270515"/>
    <x v="7807"/>
    <n v="0"/>
    <n v="0"/>
    <n v="1216"/>
    <n v="1"/>
    <x v="5"/>
    <x v="7807"/>
  </r>
  <r>
    <n v="15"/>
    <x v="7"/>
    <x v="270516"/>
    <x v="7807"/>
    <n v="0"/>
    <n v="0"/>
    <n v="1216"/>
    <n v="1"/>
    <x v="5"/>
    <x v="7807"/>
  </r>
  <r>
    <n v="0"/>
    <x v="0"/>
    <x v="270517"/>
    <x v="10153"/>
    <n v="0"/>
    <n v="0"/>
    <n v="948"/>
    <n v="1"/>
    <x v="5"/>
    <x v="10153"/>
  </r>
  <r>
    <n v="1"/>
    <x v="1"/>
    <x v="270518"/>
    <x v="10153"/>
    <n v="0"/>
    <n v="0"/>
    <n v="948"/>
    <n v="1"/>
    <x v="5"/>
    <x v="10153"/>
  </r>
  <r>
    <n v="2"/>
    <x v="2"/>
    <x v="270519"/>
    <x v="10153"/>
    <n v="0"/>
    <n v="0"/>
    <n v="948"/>
    <n v="1"/>
    <x v="5"/>
    <x v="10153"/>
  </r>
  <r>
    <n v="3"/>
    <x v="3"/>
    <x v="270520"/>
    <x v="10153"/>
    <n v="0"/>
    <n v="0"/>
    <n v="948"/>
    <n v="1"/>
    <x v="5"/>
    <x v="10153"/>
  </r>
  <r>
    <n v="4"/>
    <x v="4"/>
    <x v="270521"/>
    <x v="10153"/>
    <n v="0"/>
    <n v="0"/>
    <n v="948"/>
    <n v="1"/>
    <x v="5"/>
    <x v="10153"/>
  </r>
  <r>
    <n v="5"/>
    <x v="5"/>
    <x v="270522"/>
    <x v="10153"/>
    <n v="0"/>
    <n v="0"/>
    <n v="948"/>
    <n v="1"/>
    <x v="5"/>
    <x v="10153"/>
  </r>
  <r>
    <n v="6"/>
    <x v="6"/>
    <x v="270523"/>
    <x v="10153"/>
    <n v="0"/>
    <n v="0"/>
    <n v="948"/>
    <n v="1"/>
    <x v="5"/>
    <x v="10153"/>
  </r>
  <r>
    <n v="7"/>
    <x v="7"/>
    <x v="270524"/>
    <x v="10153"/>
    <n v="0"/>
    <n v="0"/>
    <n v="948"/>
    <n v="1"/>
    <x v="5"/>
    <x v="10153"/>
  </r>
  <r>
    <n v="8"/>
    <x v="1"/>
    <x v="270525"/>
    <x v="10153"/>
    <n v="0"/>
    <n v="0"/>
    <n v="948"/>
    <n v="1"/>
    <x v="5"/>
    <x v="10153"/>
  </r>
  <r>
    <n v="9"/>
    <x v="2"/>
    <x v="270526"/>
    <x v="10153"/>
    <n v="0"/>
    <n v="0"/>
    <n v="948"/>
    <n v="1"/>
    <x v="5"/>
    <x v="10153"/>
  </r>
  <r>
    <n v="10"/>
    <x v="3"/>
    <x v="270527"/>
    <x v="10153"/>
    <n v="0"/>
    <n v="0"/>
    <n v="948"/>
    <n v="1"/>
    <x v="5"/>
    <x v="10153"/>
  </r>
  <r>
    <n v="11"/>
    <x v="7"/>
    <x v="270528"/>
    <x v="10153"/>
    <n v="0"/>
    <n v="0"/>
    <n v="948"/>
    <n v="1"/>
    <x v="5"/>
    <x v="10153"/>
  </r>
  <r>
    <n v="12"/>
    <x v="1"/>
    <x v="270529"/>
    <x v="10153"/>
    <n v="0"/>
    <n v="0"/>
    <n v="948"/>
    <n v="1"/>
    <x v="5"/>
    <x v="10153"/>
  </r>
  <r>
    <n v="13"/>
    <x v="2"/>
    <x v="270530"/>
    <x v="10153"/>
    <n v="0"/>
    <n v="0"/>
    <n v="948"/>
    <n v="1"/>
    <x v="5"/>
    <x v="10153"/>
  </r>
  <r>
    <n v="14"/>
    <x v="3"/>
    <x v="270531"/>
    <x v="10153"/>
    <n v="0"/>
    <n v="0"/>
    <n v="948"/>
    <n v="1"/>
    <x v="5"/>
    <x v="10153"/>
  </r>
  <r>
    <n v="15"/>
    <x v="7"/>
    <x v="270532"/>
    <x v="10153"/>
    <n v="0"/>
    <n v="0"/>
    <n v="948"/>
    <n v="1"/>
    <x v="5"/>
    <x v="10153"/>
  </r>
  <r>
    <n v="0"/>
    <x v="0"/>
    <x v="270533"/>
    <x v="7809"/>
    <n v="0"/>
    <n v="0"/>
    <n v="1081"/>
    <n v="1"/>
    <x v="5"/>
    <x v="7809"/>
  </r>
  <r>
    <n v="1"/>
    <x v="1"/>
    <x v="270534"/>
    <x v="7809"/>
    <n v="0"/>
    <n v="0"/>
    <n v="1081"/>
    <n v="1"/>
    <x v="5"/>
    <x v="7809"/>
  </r>
  <r>
    <n v="2"/>
    <x v="2"/>
    <x v="270535"/>
    <x v="7809"/>
    <n v="0"/>
    <n v="0"/>
    <n v="1081"/>
    <n v="1"/>
    <x v="5"/>
    <x v="7809"/>
  </r>
  <r>
    <n v="3"/>
    <x v="3"/>
    <x v="270536"/>
    <x v="7809"/>
    <n v="0"/>
    <n v="0"/>
    <n v="1081"/>
    <n v="1"/>
    <x v="5"/>
    <x v="7809"/>
  </r>
  <r>
    <n v="4"/>
    <x v="4"/>
    <x v="270537"/>
    <x v="7809"/>
    <n v="0"/>
    <n v="0"/>
    <n v="1081"/>
    <n v="1"/>
    <x v="5"/>
    <x v="7809"/>
  </r>
  <r>
    <n v="5"/>
    <x v="5"/>
    <x v="270538"/>
    <x v="7809"/>
    <n v="0"/>
    <n v="0"/>
    <n v="1081"/>
    <n v="1"/>
    <x v="5"/>
    <x v="7809"/>
  </r>
  <r>
    <n v="6"/>
    <x v="6"/>
    <x v="270539"/>
    <x v="7809"/>
    <n v="0"/>
    <n v="0"/>
    <n v="1081"/>
    <n v="1"/>
    <x v="5"/>
    <x v="7809"/>
  </r>
  <r>
    <n v="7"/>
    <x v="7"/>
    <x v="270540"/>
    <x v="7809"/>
    <n v="0"/>
    <n v="0"/>
    <n v="1081"/>
    <n v="1"/>
    <x v="5"/>
    <x v="7809"/>
  </r>
  <r>
    <n v="8"/>
    <x v="1"/>
    <x v="270541"/>
    <x v="7809"/>
    <n v="0"/>
    <n v="0"/>
    <n v="1081"/>
    <n v="1"/>
    <x v="5"/>
    <x v="7809"/>
  </r>
  <r>
    <n v="9"/>
    <x v="2"/>
    <x v="270542"/>
    <x v="7809"/>
    <n v="0"/>
    <n v="0"/>
    <n v="1081"/>
    <n v="1"/>
    <x v="5"/>
    <x v="7809"/>
  </r>
  <r>
    <n v="10"/>
    <x v="3"/>
    <x v="270543"/>
    <x v="7809"/>
    <n v="0"/>
    <n v="0"/>
    <n v="1081"/>
    <n v="1"/>
    <x v="5"/>
    <x v="7809"/>
  </r>
  <r>
    <n v="11"/>
    <x v="7"/>
    <x v="270544"/>
    <x v="7809"/>
    <n v="0"/>
    <n v="0"/>
    <n v="1081"/>
    <n v="1"/>
    <x v="5"/>
    <x v="7809"/>
  </r>
  <r>
    <n v="12"/>
    <x v="1"/>
    <x v="270545"/>
    <x v="7809"/>
    <n v="0"/>
    <n v="0"/>
    <n v="1081"/>
    <n v="1"/>
    <x v="5"/>
    <x v="7809"/>
  </r>
  <r>
    <n v="13"/>
    <x v="2"/>
    <x v="270546"/>
    <x v="7809"/>
    <n v="0"/>
    <n v="0"/>
    <n v="1081"/>
    <n v="1"/>
    <x v="5"/>
    <x v="7809"/>
  </r>
  <r>
    <n v="14"/>
    <x v="3"/>
    <x v="270547"/>
    <x v="7809"/>
    <n v="0"/>
    <n v="0"/>
    <n v="1081"/>
    <n v="1"/>
    <x v="5"/>
    <x v="7809"/>
  </r>
  <r>
    <n v="15"/>
    <x v="7"/>
    <x v="270548"/>
    <x v="7809"/>
    <n v="0"/>
    <n v="0"/>
    <n v="1081"/>
    <n v="1"/>
    <x v="5"/>
    <x v="7809"/>
  </r>
  <r>
    <n v="0"/>
    <x v="0"/>
    <x v="270549"/>
    <x v="7810"/>
    <n v="0"/>
    <n v="0"/>
    <n v="1196"/>
    <n v="1"/>
    <x v="5"/>
    <x v="7810"/>
  </r>
  <r>
    <n v="1"/>
    <x v="1"/>
    <x v="270550"/>
    <x v="7810"/>
    <n v="0"/>
    <n v="0"/>
    <n v="1196"/>
    <n v="1"/>
    <x v="5"/>
    <x v="7810"/>
  </r>
  <r>
    <n v="2"/>
    <x v="2"/>
    <x v="270551"/>
    <x v="7810"/>
    <n v="0"/>
    <n v="0"/>
    <n v="1196"/>
    <n v="1"/>
    <x v="5"/>
    <x v="7810"/>
  </r>
  <r>
    <n v="3"/>
    <x v="3"/>
    <x v="270552"/>
    <x v="7810"/>
    <n v="0"/>
    <n v="0"/>
    <n v="1196"/>
    <n v="1"/>
    <x v="5"/>
    <x v="7810"/>
  </r>
  <r>
    <n v="4"/>
    <x v="4"/>
    <x v="270553"/>
    <x v="7810"/>
    <n v="0"/>
    <n v="0"/>
    <n v="1196"/>
    <n v="1"/>
    <x v="5"/>
    <x v="7810"/>
  </r>
  <r>
    <n v="5"/>
    <x v="5"/>
    <x v="270554"/>
    <x v="7810"/>
    <n v="0"/>
    <n v="0"/>
    <n v="1196"/>
    <n v="1"/>
    <x v="5"/>
    <x v="7810"/>
  </r>
  <r>
    <n v="6"/>
    <x v="6"/>
    <x v="270555"/>
    <x v="7810"/>
    <n v="0"/>
    <n v="0"/>
    <n v="1196"/>
    <n v="1"/>
    <x v="5"/>
    <x v="7810"/>
  </r>
  <r>
    <n v="7"/>
    <x v="7"/>
    <x v="270556"/>
    <x v="7810"/>
    <n v="0"/>
    <n v="0"/>
    <n v="1196"/>
    <n v="1"/>
    <x v="5"/>
    <x v="7810"/>
  </r>
  <r>
    <n v="8"/>
    <x v="1"/>
    <x v="270557"/>
    <x v="7810"/>
    <n v="0"/>
    <n v="0"/>
    <n v="1196"/>
    <n v="1"/>
    <x v="5"/>
    <x v="7810"/>
  </r>
  <r>
    <n v="9"/>
    <x v="2"/>
    <x v="270558"/>
    <x v="7810"/>
    <n v="0"/>
    <n v="0"/>
    <n v="1196"/>
    <n v="1"/>
    <x v="5"/>
    <x v="7810"/>
  </r>
  <r>
    <n v="10"/>
    <x v="3"/>
    <x v="270559"/>
    <x v="7810"/>
    <n v="0"/>
    <n v="0"/>
    <n v="1196"/>
    <n v="1"/>
    <x v="5"/>
    <x v="7810"/>
  </r>
  <r>
    <n v="11"/>
    <x v="7"/>
    <x v="270560"/>
    <x v="7810"/>
    <n v="0"/>
    <n v="0"/>
    <n v="1196"/>
    <n v="1"/>
    <x v="5"/>
    <x v="7810"/>
  </r>
  <r>
    <n v="12"/>
    <x v="1"/>
    <x v="270561"/>
    <x v="7810"/>
    <n v="0"/>
    <n v="0"/>
    <n v="1196"/>
    <n v="1"/>
    <x v="5"/>
    <x v="7810"/>
  </r>
  <r>
    <n v="13"/>
    <x v="2"/>
    <x v="270562"/>
    <x v="7810"/>
    <n v="0"/>
    <n v="0"/>
    <n v="1196"/>
    <n v="1"/>
    <x v="5"/>
    <x v="7810"/>
  </r>
  <r>
    <n v="14"/>
    <x v="3"/>
    <x v="270563"/>
    <x v="7810"/>
    <n v="0"/>
    <n v="0"/>
    <n v="1196"/>
    <n v="1"/>
    <x v="5"/>
    <x v="7810"/>
  </r>
  <r>
    <n v="15"/>
    <x v="7"/>
    <x v="270564"/>
    <x v="7810"/>
    <n v="0"/>
    <n v="0"/>
    <n v="1196"/>
    <n v="1"/>
    <x v="5"/>
    <x v="7810"/>
  </r>
  <r>
    <n v="0"/>
    <x v="0"/>
    <x v="270565"/>
    <x v="7811"/>
    <n v="0"/>
    <n v="0"/>
    <n v="1081"/>
    <n v="1"/>
    <x v="5"/>
    <x v="7811"/>
  </r>
  <r>
    <n v="1"/>
    <x v="1"/>
    <x v="270566"/>
    <x v="7811"/>
    <n v="0"/>
    <n v="0"/>
    <n v="1081"/>
    <n v="1"/>
    <x v="5"/>
    <x v="7811"/>
  </r>
  <r>
    <n v="2"/>
    <x v="2"/>
    <x v="270567"/>
    <x v="7811"/>
    <n v="0"/>
    <n v="0"/>
    <n v="1081"/>
    <n v="1"/>
    <x v="5"/>
    <x v="7811"/>
  </r>
  <r>
    <n v="3"/>
    <x v="3"/>
    <x v="270568"/>
    <x v="7811"/>
    <n v="0"/>
    <n v="0"/>
    <n v="1081"/>
    <n v="1"/>
    <x v="5"/>
    <x v="7811"/>
  </r>
  <r>
    <n v="4"/>
    <x v="4"/>
    <x v="270569"/>
    <x v="7811"/>
    <n v="0"/>
    <n v="0"/>
    <n v="1081"/>
    <n v="1"/>
    <x v="5"/>
    <x v="7811"/>
  </r>
  <r>
    <n v="5"/>
    <x v="5"/>
    <x v="270570"/>
    <x v="7811"/>
    <n v="0"/>
    <n v="0"/>
    <n v="1081"/>
    <n v="1"/>
    <x v="5"/>
    <x v="7811"/>
  </r>
  <r>
    <n v="6"/>
    <x v="6"/>
    <x v="270571"/>
    <x v="7811"/>
    <n v="0"/>
    <n v="0"/>
    <n v="1081"/>
    <n v="1"/>
    <x v="5"/>
    <x v="7811"/>
  </r>
  <r>
    <n v="7"/>
    <x v="7"/>
    <x v="270572"/>
    <x v="7811"/>
    <n v="0"/>
    <n v="0"/>
    <n v="1081"/>
    <n v="1"/>
    <x v="5"/>
    <x v="7811"/>
  </r>
  <r>
    <n v="8"/>
    <x v="1"/>
    <x v="270573"/>
    <x v="7811"/>
    <n v="0"/>
    <n v="0"/>
    <n v="1081"/>
    <n v="1"/>
    <x v="5"/>
    <x v="7811"/>
  </r>
  <r>
    <n v="9"/>
    <x v="2"/>
    <x v="270574"/>
    <x v="7811"/>
    <n v="0"/>
    <n v="0"/>
    <n v="1081"/>
    <n v="1"/>
    <x v="5"/>
    <x v="7811"/>
  </r>
  <r>
    <n v="10"/>
    <x v="3"/>
    <x v="270575"/>
    <x v="7811"/>
    <n v="0"/>
    <n v="0"/>
    <n v="1081"/>
    <n v="1"/>
    <x v="5"/>
    <x v="7811"/>
  </r>
  <r>
    <n v="11"/>
    <x v="7"/>
    <x v="270576"/>
    <x v="7811"/>
    <n v="0"/>
    <n v="0"/>
    <n v="1081"/>
    <n v="1"/>
    <x v="5"/>
    <x v="7811"/>
  </r>
  <r>
    <n v="12"/>
    <x v="1"/>
    <x v="270577"/>
    <x v="7811"/>
    <n v="0"/>
    <n v="0"/>
    <n v="1081"/>
    <n v="1"/>
    <x v="5"/>
    <x v="7811"/>
  </r>
  <r>
    <n v="13"/>
    <x v="2"/>
    <x v="270578"/>
    <x v="7811"/>
    <n v="0"/>
    <n v="0"/>
    <n v="1081"/>
    <n v="1"/>
    <x v="5"/>
    <x v="7811"/>
  </r>
  <r>
    <n v="14"/>
    <x v="3"/>
    <x v="270579"/>
    <x v="7811"/>
    <n v="0"/>
    <n v="0"/>
    <n v="1081"/>
    <n v="1"/>
    <x v="5"/>
    <x v="7811"/>
  </r>
  <r>
    <n v="15"/>
    <x v="7"/>
    <x v="270580"/>
    <x v="7811"/>
    <n v="0"/>
    <n v="0"/>
    <n v="1081"/>
    <n v="1"/>
    <x v="5"/>
    <x v="7811"/>
  </r>
  <r>
    <n v="0"/>
    <x v="0"/>
    <x v="270581"/>
    <x v="7815"/>
    <n v="0"/>
    <n v="0"/>
    <n v="2002"/>
    <n v="0.99800598205383839"/>
    <x v="5"/>
    <x v="7815"/>
  </r>
  <r>
    <n v="1"/>
    <x v="1"/>
    <x v="270582"/>
    <x v="7815"/>
    <n v="0"/>
    <n v="0"/>
    <n v="2002"/>
    <n v="0.99800598205383839"/>
    <x v="5"/>
    <x v="7815"/>
  </r>
  <r>
    <n v="2"/>
    <x v="2"/>
    <x v="270583"/>
    <x v="7815"/>
    <n v="0"/>
    <n v="0"/>
    <n v="2002"/>
    <n v="0.99800598205383839"/>
    <x v="5"/>
    <x v="7815"/>
  </r>
  <r>
    <n v="3"/>
    <x v="3"/>
    <x v="270584"/>
    <x v="7815"/>
    <n v="0"/>
    <n v="0"/>
    <n v="2002"/>
    <n v="0.99800598205383839"/>
    <x v="5"/>
    <x v="7815"/>
  </r>
  <r>
    <n v="4"/>
    <x v="4"/>
    <x v="270585"/>
    <x v="7815"/>
    <n v="0"/>
    <n v="0"/>
    <n v="2002"/>
    <n v="0.99800598205383839"/>
    <x v="5"/>
    <x v="7815"/>
  </r>
  <r>
    <n v="5"/>
    <x v="5"/>
    <x v="270586"/>
    <x v="7815"/>
    <n v="0"/>
    <n v="0"/>
    <n v="2002"/>
    <n v="0.99800598205383839"/>
    <x v="5"/>
    <x v="7815"/>
  </r>
  <r>
    <n v="6"/>
    <x v="6"/>
    <x v="270587"/>
    <x v="7815"/>
    <n v="0"/>
    <n v="0"/>
    <n v="2002"/>
    <n v="0.99800598205383839"/>
    <x v="5"/>
    <x v="7815"/>
  </r>
  <r>
    <n v="7"/>
    <x v="7"/>
    <x v="270588"/>
    <x v="7815"/>
    <n v="0"/>
    <n v="0"/>
    <n v="2002"/>
    <n v="0.99800598205383839"/>
    <x v="5"/>
    <x v="7815"/>
  </r>
  <r>
    <n v="8"/>
    <x v="1"/>
    <x v="270589"/>
    <x v="7815"/>
    <n v="0"/>
    <n v="0"/>
    <n v="2002"/>
    <n v="0.99800598205383839"/>
    <x v="5"/>
    <x v="7815"/>
  </r>
  <r>
    <n v="9"/>
    <x v="2"/>
    <x v="270590"/>
    <x v="7815"/>
    <n v="0"/>
    <n v="0"/>
    <n v="2002"/>
    <n v="0.99800598205383839"/>
    <x v="5"/>
    <x v="7815"/>
  </r>
  <r>
    <n v="10"/>
    <x v="3"/>
    <x v="270591"/>
    <x v="7815"/>
    <n v="0"/>
    <n v="0"/>
    <n v="2002"/>
    <n v="0.99800598205383839"/>
    <x v="5"/>
    <x v="7815"/>
  </r>
  <r>
    <n v="11"/>
    <x v="7"/>
    <x v="270592"/>
    <x v="7815"/>
    <n v="0"/>
    <n v="0"/>
    <n v="2002"/>
    <n v="0.99800598205383839"/>
    <x v="5"/>
    <x v="7815"/>
  </r>
  <r>
    <n v="12"/>
    <x v="1"/>
    <x v="270593"/>
    <x v="7815"/>
    <n v="0"/>
    <n v="0"/>
    <n v="2002"/>
    <n v="0.99800598205383839"/>
    <x v="5"/>
    <x v="7815"/>
  </r>
  <r>
    <n v="13"/>
    <x v="2"/>
    <x v="270594"/>
    <x v="7815"/>
    <n v="0"/>
    <n v="0"/>
    <n v="2002"/>
    <n v="0.99800598205383839"/>
    <x v="5"/>
    <x v="7815"/>
  </r>
  <r>
    <n v="14"/>
    <x v="3"/>
    <x v="270595"/>
    <x v="7815"/>
    <n v="0"/>
    <n v="0"/>
    <n v="2002"/>
    <n v="0.99800598205383839"/>
    <x v="5"/>
    <x v="7815"/>
  </r>
  <r>
    <n v="15"/>
    <x v="7"/>
    <x v="270596"/>
    <x v="7815"/>
    <n v="0"/>
    <n v="0"/>
    <n v="2002"/>
    <n v="0.99800598205383839"/>
    <x v="5"/>
    <x v="7815"/>
  </r>
  <r>
    <n v="0"/>
    <x v="0"/>
    <x v="270597"/>
    <x v="7816"/>
    <n v="0"/>
    <n v="0"/>
    <n v="1012"/>
    <n v="0.99802761341222879"/>
    <x v="5"/>
    <x v="7816"/>
  </r>
  <r>
    <n v="1"/>
    <x v="1"/>
    <x v="270598"/>
    <x v="7816"/>
    <n v="0"/>
    <n v="0"/>
    <n v="1012"/>
    <n v="0.99802761341222879"/>
    <x v="5"/>
    <x v="7816"/>
  </r>
  <r>
    <n v="2"/>
    <x v="2"/>
    <x v="270599"/>
    <x v="7816"/>
    <n v="0"/>
    <n v="0"/>
    <n v="1012"/>
    <n v="0.99802761341222879"/>
    <x v="5"/>
    <x v="7816"/>
  </r>
  <r>
    <n v="3"/>
    <x v="3"/>
    <x v="270600"/>
    <x v="7816"/>
    <n v="0"/>
    <n v="0"/>
    <n v="1012"/>
    <n v="0.99802761341222879"/>
    <x v="5"/>
    <x v="7816"/>
  </r>
  <r>
    <n v="4"/>
    <x v="4"/>
    <x v="270601"/>
    <x v="7816"/>
    <n v="0"/>
    <n v="0"/>
    <n v="1012"/>
    <n v="0.99802761341222879"/>
    <x v="5"/>
    <x v="7816"/>
  </r>
  <r>
    <n v="5"/>
    <x v="5"/>
    <x v="270602"/>
    <x v="7816"/>
    <n v="0"/>
    <n v="0"/>
    <n v="1012"/>
    <n v="0.99802761341222879"/>
    <x v="5"/>
    <x v="7816"/>
  </r>
  <r>
    <n v="6"/>
    <x v="6"/>
    <x v="270603"/>
    <x v="7816"/>
    <n v="0"/>
    <n v="0"/>
    <n v="1012"/>
    <n v="0.99802761341222879"/>
    <x v="5"/>
    <x v="7816"/>
  </r>
  <r>
    <n v="7"/>
    <x v="7"/>
    <x v="270604"/>
    <x v="7816"/>
    <n v="0"/>
    <n v="0"/>
    <n v="1012"/>
    <n v="0.99802761341222879"/>
    <x v="5"/>
    <x v="7816"/>
  </r>
  <r>
    <n v="8"/>
    <x v="1"/>
    <x v="270605"/>
    <x v="7816"/>
    <n v="0"/>
    <n v="0"/>
    <n v="1012"/>
    <n v="0.99802761341222879"/>
    <x v="5"/>
    <x v="7816"/>
  </r>
  <r>
    <n v="9"/>
    <x v="2"/>
    <x v="270606"/>
    <x v="7816"/>
    <n v="0"/>
    <n v="0"/>
    <n v="1012"/>
    <n v="0.99802761341222879"/>
    <x v="5"/>
    <x v="7816"/>
  </r>
  <r>
    <n v="10"/>
    <x v="3"/>
    <x v="270607"/>
    <x v="7816"/>
    <n v="0"/>
    <n v="0"/>
    <n v="1012"/>
    <n v="0.99802761341222879"/>
    <x v="5"/>
    <x v="7816"/>
  </r>
  <r>
    <n v="11"/>
    <x v="7"/>
    <x v="270608"/>
    <x v="7816"/>
    <n v="0"/>
    <n v="0"/>
    <n v="1012"/>
    <n v="0.99802761341222879"/>
    <x v="5"/>
    <x v="7816"/>
  </r>
  <r>
    <n v="12"/>
    <x v="1"/>
    <x v="270609"/>
    <x v="7816"/>
    <n v="0"/>
    <n v="0"/>
    <n v="1012"/>
    <n v="0.99802761341222879"/>
    <x v="5"/>
    <x v="7816"/>
  </r>
  <r>
    <n v="13"/>
    <x v="2"/>
    <x v="270610"/>
    <x v="7816"/>
    <n v="0"/>
    <n v="0"/>
    <n v="1012"/>
    <n v="0.99802761341222879"/>
    <x v="5"/>
    <x v="7816"/>
  </r>
  <r>
    <n v="14"/>
    <x v="3"/>
    <x v="270611"/>
    <x v="7816"/>
    <n v="0"/>
    <n v="0"/>
    <n v="1012"/>
    <n v="0.99802761341222879"/>
    <x v="5"/>
    <x v="7816"/>
  </r>
  <r>
    <n v="15"/>
    <x v="7"/>
    <x v="270612"/>
    <x v="7816"/>
    <n v="0"/>
    <n v="0"/>
    <n v="1012"/>
    <n v="0.99802761341222879"/>
    <x v="5"/>
    <x v="7816"/>
  </r>
  <r>
    <n v="0"/>
    <x v="0"/>
    <x v="270613"/>
    <x v="7817"/>
    <n v="0"/>
    <n v="0"/>
    <n v="762"/>
    <n v="0.99738219895287961"/>
    <x v="5"/>
    <x v="7817"/>
  </r>
  <r>
    <n v="1"/>
    <x v="1"/>
    <x v="270614"/>
    <x v="7817"/>
    <n v="0"/>
    <n v="0"/>
    <n v="762"/>
    <n v="0.99738219895287961"/>
    <x v="5"/>
    <x v="7817"/>
  </r>
  <r>
    <n v="2"/>
    <x v="2"/>
    <x v="270615"/>
    <x v="7817"/>
    <n v="0"/>
    <n v="0"/>
    <n v="762"/>
    <n v="0.99738219895287961"/>
    <x v="5"/>
    <x v="7817"/>
  </r>
  <r>
    <n v="3"/>
    <x v="3"/>
    <x v="270616"/>
    <x v="7817"/>
    <n v="0"/>
    <n v="0"/>
    <n v="762"/>
    <n v="0.99738219895287961"/>
    <x v="5"/>
    <x v="7817"/>
  </r>
  <r>
    <n v="4"/>
    <x v="4"/>
    <x v="270617"/>
    <x v="7817"/>
    <n v="0"/>
    <n v="0"/>
    <n v="762"/>
    <n v="0.99738219895287961"/>
    <x v="5"/>
    <x v="7817"/>
  </r>
  <r>
    <n v="5"/>
    <x v="5"/>
    <x v="270618"/>
    <x v="7817"/>
    <n v="0"/>
    <n v="0"/>
    <n v="762"/>
    <n v="0.99738219895287961"/>
    <x v="5"/>
    <x v="7817"/>
  </r>
  <r>
    <n v="6"/>
    <x v="6"/>
    <x v="270619"/>
    <x v="7817"/>
    <n v="0"/>
    <n v="0"/>
    <n v="762"/>
    <n v="0.99738219895287961"/>
    <x v="5"/>
    <x v="7817"/>
  </r>
  <r>
    <n v="7"/>
    <x v="7"/>
    <x v="270620"/>
    <x v="7817"/>
    <n v="0"/>
    <n v="0"/>
    <n v="762"/>
    <n v="0.99738219895287961"/>
    <x v="5"/>
    <x v="7817"/>
  </r>
  <r>
    <n v="8"/>
    <x v="1"/>
    <x v="270621"/>
    <x v="7817"/>
    <n v="0"/>
    <n v="0"/>
    <n v="762"/>
    <n v="0.99738219895287961"/>
    <x v="5"/>
    <x v="7817"/>
  </r>
  <r>
    <n v="9"/>
    <x v="2"/>
    <x v="270622"/>
    <x v="7817"/>
    <n v="0"/>
    <n v="0"/>
    <n v="762"/>
    <n v="0.99738219895287961"/>
    <x v="5"/>
    <x v="7817"/>
  </r>
  <r>
    <n v="10"/>
    <x v="3"/>
    <x v="270623"/>
    <x v="7817"/>
    <n v="0"/>
    <n v="0"/>
    <n v="762"/>
    <n v="0.99738219895287961"/>
    <x v="5"/>
    <x v="7817"/>
  </r>
  <r>
    <n v="11"/>
    <x v="7"/>
    <x v="270624"/>
    <x v="7817"/>
    <n v="0"/>
    <n v="0"/>
    <n v="762"/>
    <n v="0.99738219895287961"/>
    <x v="5"/>
    <x v="7817"/>
  </r>
  <r>
    <n v="12"/>
    <x v="1"/>
    <x v="270625"/>
    <x v="7817"/>
    <n v="0"/>
    <n v="0"/>
    <n v="762"/>
    <n v="0.99738219895287961"/>
    <x v="5"/>
    <x v="7817"/>
  </r>
  <r>
    <n v="13"/>
    <x v="2"/>
    <x v="270626"/>
    <x v="7817"/>
    <n v="0"/>
    <n v="0"/>
    <n v="762"/>
    <n v="0.99738219895287961"/>
    <x v="5"/>
    <x v="7817"/>
  </r>
  <r>
    <n v="14"/>
    <x v="3"/>
    <x v="270627"/>
    <x v="7817"/>
    <n v="0"/>
    <n v="0"/>
    <n v="762"/>
    <n v="0.99738219895287961"/>
    <x v="5"/>
    <x v="7817"/>
  </r>
  <r>
    <n v="15"/>
    <x v="7"/>
    <x v="270628"/>
    <x v="7817"/>
    <n v="0"/>
    <n v="0"/>
    <n v="762"/>
    <n v="0.99738219895287961"/>
    <x v="5"/>
    <x v="7817"/>
  </r>
  <r>
    <n v="0"/>
    <x v="0"/>
    <x v="270629"/>
    <x v="7818"/>
    <n v="0"/>
    <n v="0"/>
    <n v="1366"/>
    <n v="1"/>
    <x v="5"/>
    <x v="7818"/>
  </r>
  <r>
    <n v="1"/>
    <x v="1"/>
    <x v="270630"/>
    <x v="7818"/>
    <n v="0"/>
    <n v="0"/>
    <n v="1366"/>
    <n v="1"/>
    <x v="5"/>
    <x v="7818"/>
  </r>
  <r>
    <n v="2"/>
    <x v="2"/>
    <x v="270631"/>
    <x v="7818"/>
    <n v="0"/>
    <n v="0"/>
    <n v="1366"/>
    <n v="1"/>
    <x v="5"/>
    <x v="7818"/>
  </r>
  <r>
    <n v="3"/>
    <x v="3"/>
    <x v="270632"/>
    <x v="7818"/>
    <n v="0"/>
    <n v="0"/>
    <n v="1366"/>
    <n v="1"/>
    <x v="5"/>
    <x v="7818"/>
  </r>
  <r>
    <n v="4"/>
    <x v="4"/>
    <x v="270633"/>
    <x v="7818"/>
    <n v="0"/>
    <n v="0"/>
    <n v="1366"/>
    <n v="1"/>
    <x v="5"/>
    <x v="7818"/>
  </r>
  <r>
    <n v="5"/>
    <x v="5"/>
    <x v="270634"/>
    <x v="7818"/>
    <n v="0"/>
    <n v="0"/>
    <n v="1366"/>
    <n v="1"/>
    <x v="5"/>
    <x v="7818"/>
  </r>
  <r>
    <n v="6"/>
    <x v="6"/>
    <x v="270635"/>
    <x v="7818"/>
    <n v="0"/>
    <n v="0"/>
    <n v="1366"/>
    <n v="1"/>
    <x v="5"/>
    <x v="7818"/>
  </r>
  <r>
    <n v="7"/>
    <x v="7"/>
    <x v="270636"/>
    <x v="7818"/>
    <n v="0"/>
    <n v="0"/>
    <n v="1366"/>
    <n v="1"/>
    <x v="5"/>
    <x v="7818"/>
  </r>
  <r>
    <n v="8"/>
    <x v="1"/>
    <x v="270637"/>
    <x v="7818"/>
    <n v="0"/>
    <n v="0"/>
    <n v="1366"/>
    <n v="1"/>
    <x v="5"/>
    <x v="7818"/>
  </r>
  <r>
    <n v="9"/>
    <x v="2"/>
    <x v="270638"/>
    <x v="7818"/>
    <n v="0"/>
    <n v="0"/>
    <n v="1366"/>
    <n v="1"/>
    <x v="5"/>
    <x v="7818"/>
  </r>
  <r>
    <n v="10"/>
    <x v="3"/>
    <x v="270639"/>
    <x v="7818"/>
    <n v="0"/>
    <n v="0"/>
    <n v="1366"/>
    <n v="1"/>
    <x v="5"/>
    <x v="7818"/>
  </r>
  <r>
    <n v="11"/>
    <x v="7"/>
    <x v="270640"/>
    <x v="7818"/>
    <n v="0"/>
    <n v="0"/>
    <n v="1366"/>
    <n v="1"/>
    <x v="5"/>
    <x v="7818"/>
  </r>
  <r>
    <n v="12"/>
    <x v="1"/>
    <x v="270641"/>
    <x v="7818"/>
    <n v="0"/>
    <n v="0"/>
    <n v="1366"/>
    <n v="1"/>
    <x v="5"/>
    <x v="7818"/>
  </r>
  <r>
    <n v="13"/>
    <x v="2"/>
    <x v="270642"/>
    <x v="7818"/>
    <n v="0"/>
    <n v="0"/>
    <n v="1366"/>
    <n v="1"/>
    <x v="5"/>
    <x v="7818"/>
  </r>
  <r>
    <n v="14"/>
    <x v="3"/>
    <x v="270643"/>
    <x v="7818"/>
    <n v="0"/>
    <n v="0"/>
    <n v="1366"/>
    <n v="1"/>
    <x v="5"/>
    <x v="7818"/>
  </r>
  <r>
    <n v="15"/>
    <x v="7"/>
    <x v="270644"/>
    <x v="7818"/>
    <n v="0"/>
    <n v="0"/>
    <n v="1366"/>
    <n v="1"/>
    <x v="5"/>
    <x v="7818"/>
  </r>
  <r>
    <n v="0"/>
    <x v="0"/>
    <x v="270645"/>
    <x v="7819"/>
    <n v="0"/>
    <n v="0"/>
    <n v="1535"/>
    <n v="0.99740090968161144"/>
    <x v="5"/>
    <x v="7819"/>
  </r>
  <r>
    <n v="1"/>
    <x v="1"/>
    <x v="270646"/>
    <x v="7819"/>
    <n v="0"/>
    <n v="0"/>
    <n v="1535"/>
    <n v="0.99740090968161144"/>
    <x v="5"/>
    <x v="7819"/>
  </r>
  <r>
    <n v="2"/>
    <x v="2"/>
    <x v="270647"/>
    <x v="7819"/>
    <n v="0"/>
    <n v="0"/>
    <n v="1535"/>
    <n v="0.99740090968161144"/>
    <x v="5"/>
    <x v="7819"/>
  </r>
  <r>
    <n v="3"/>
    <x v="3"/>
    <x v="270648"/>
    <x v="7819"/>
    <n v="0"/>
    <n v="0"/>
    <n v="1535"/>
    <n v="0.99740090968161144"/>
    <x v="5"/>
    <x v="7819"/>
  </r>
  <r>
    <n v="4"/>
    <x v="4"/>
    <x v="270649"/>
    <x v="7819"/>
    <n v="0"/>
    <n v="0"/>
    <n v="1535"/>
    <n v="0.99740090968161144"/>
    <x v="5"/>
    <x v="7819"/>
  </r>
  <r>
    <n v="5"/>
    <x v="5"/>
    <x v="270650"/>
    <x v="7819"/>
    <n v="0"/>
    <n v="0"/>
    <n v="1535"/>
    <n v="0.99740090968161144"/>
    <x v="5"/>
    <x v="7819"/>
  </r>
  <r>
    <n v="6"/>
    <x v="6"/>
    <x v="270651"/>
    <x v="7819"/>
    <n v="0"/>
    <n v="0"/>
    <n v="1535"/>
    <n v="0.99740090968161144"/>
    <x v="5"/>
    <x v="7819"/>
  </r>
  <r>
    <n v="7"/>
    <x v="7"/>
    <x v="270652"/>
    <x v="7819"/>
    <n v="0"/>
    <n v="0"/>
    <n v="1535"/>
    <n v="0.99740090968161144"/>
    <x v="5"/>
    <x v="7819"/>
  </r>
  <r>
    <n v="8"/>
    <x v="1"/>
    <x v="270653"/>
    <x v="7819"/>
    <n v="0"/>
    <n v="0"/>
    <n v="1535"/>
    <n v="0.99740090968161144"/>
    <x v="5"/>
    <x v="7819"/>
  </r>
  <r>
    <n v="9"/>
    <x v="2"/>
    <x v="270654"/>
    <x v="7819"/>
    <n v="0"/>
    <n v="0"/>
    <n v="1535"/>
    <n v="0.99740090968161144"/>
    <x v="5"/>
    <x v="7819"/>
  </r>
  <r>
    <n v="10"/>
    <x v="3"/>
    <x v="270655"/>
    <x v="7819"/>
    <n v="0"/>
    <n v="0"/>
    <n v="1535"/>
    <n v="0.99740090968161144"/>
    <x v="5"/>
    <x v="7819"/>
  </r>
  <r>
    <n v="11"/>
    <x v="7"/>
    <x v="270656"/>
    <x v="7819"/>
    <n v="0"/>
    <n v="0"/>
    <n v="1535"/>
    <n v="0.99740090968161144"/>
    <x v="5"/>
    <x v="7819"/>
  </r>
  <r>
    <n v="12"/>
    <x v="1"/>
    <x v="270657"/>
    <x v="7819"/>
    <n v="0"/>
    <n v="0"/>
    <n v="1535"/>
    <n v="0.99740090968161144"/>
    <x v="5"/>
    <x v="7819"/>
  </r>
  <r>
    <n v="13"/>
    <x v="2"/>
    <x v="270658"/>
    <x v="7819"/>
    <n v="0"/>
    <n v="0"/>
    <n v="1535"/>
    <n v="0.99740090968161144"/>
    <x v="5"/>
    <x v="7819"/>
  </r>
  <r>
    <n v="14"/>
    <x v="3"/>
    <x v="270659"/>
    <x v="7819"/>
    <n v="0"/>
    <n v="0"/>
    <n v="1535"/>
    <n v="0.99740090968161144"/>
    <x v="5"/>
    <x v="7819"/>
  </r>
  <r>
    <n v="15"/>
    <x v="7"/>
    <x v="270660"/>
    <x v="7819"/>
    <n v="0"/>
    <n v="0"/>
    <n v="1535"/>
    <n v="0.99740090968161144"/>
    <x v="5"/>
    <x v="7819"/>
  </r>
  <r>
    <n v="0"/>
    <x v="0"/>
    <x v="270661"/>
    <x v="7821"/>
    <n v="0"/>
    <n v="0"/>
    <n v="1886"/>
    <n v="1"/>
    <x v="5"/>
    <x v="7821"/>
  </r>
  <r>
    <n v="1"/>
    <x v="1"/>
    <x v="270662"/>
    <x v="7821"/>
    <n v="0"/>
    <n v="0"/>
    <n v="1886"/>
    <n v="1"/>
    <x v="5"/>
    <x v="7821"/>
  </r>
  <r>
    <n v="2"/>
    <x v="2"/>
    <x v="270663"/>
    <x v="7821"/>
    <n v="0"/>
    <n v="0"/>
    <n v="1886"/>
    <n v="1"/>
    <x v="5"/>
    <x v="7821"/>
  </r>
  <r>
    <n v="3"/>
    <x v="3"/>
    <x v="270664"/>
    <x v="7821"/>
    <n v="0"/>
    <n v="0"/>
    <n v="1886"/>
    <n v="1"/>
    <x v="5"/>
    <x v="7821"/>
  </r>
  <r>
    <n v="4"/>
    <x v="4"/>
    <x v="270665"/>
    <x v="7821"/>
    <n v="0"/>
    <n v="0"/>
    <n v="1886"/>
    <n v="1"/>
    <x v="5"/>
    <x v="7821"/>
  </r>
  <r>
    <n v="5"/>
    <x v="5"/>
    <x v="270666"/>
    <x v="7821"/>
    <n v="0"/>
    <n v="0"/>
    <n v="1886"/>
    <n v="1"/>
    <x v="5"/>
    <x v="7821"/>
  </r>
  <r>
    <n v="6"/>
    <x v="6"/>
    <x v="270667"/>
    <x v="7821"/>
    <n v="0"/>
    <n v="0"/>
    <n v="1886"/>
    <n v="1"/>
    <x v="5"/>
    <x v="7821"/>
  </r>
  <r>
    <n v="7"/>
    <x v="7"/>
    <x v="270668"/>
    <x v="7821"/>
    <n v="0"/>
    <n v="0"/>
    <n v="1886"/>
    <n v="1"/>
    <x v="5"/>
    <x v="7821"/>
  </r>
  <r>
    <n v="8"/>
    <x v="1"/>
    <x v="270669"/>
    <x v="7821"/>
    <n v="0"/>
    <n v="0"/>
    <n v="1886"/>
    <n v="1"/>
    <x v="5"/>
    <x v="7821"/>
  </r>
  <r>
    <n v="9"/>
    <x v="2"/>
    <x v="270670"/>
    <x v="7821"/>
    <n v="0"/>
    <n v="0"/>
    <n v="1886"/>
    <n v="1"/>
    <x v="5"/>
    <x v="7821"/>
  </r>
  <r>
    <n v="10"/>
    <x v="3"/>
    <x v="270671"/>
    <x v="7821"/>
    <n v="0"/>
    <n v="0"/>
    <n v="1886"/>
    <n v="1"/>
    <x v="5"/>
    <x v="7821"/>
  </r>
  <r>
    <n v="11"/>
    <x v="7"/>
    <x v="270672"/>
    <x v="7821"/>
    <n v="0"/>
    <n v="0"/>
    <n v="1886"/>
    <n v="1"/>
    <x v="5"/>
    <x v="7821"/>
  </r>
  <r>
    <n v="12"/>
    <x v="1"/>
    <x v="270673"/>
    <x v="7821"/>
    <n v="0"/>
    <n v="0"/>
    <n v="1886"/>
    <n v="1"/>
    <x v="5"/>
    <x v="7821"/>
  </r>
  <r>
    <n v="13"/>
    <x v="2"/>
    <x v="270674"/>
    <x v="7821"/>
    <n v="0"/>
    <n v="0"/>
    <n v="1886"/>
    <n v="1"/>
    <x v="5"/>
    <x v="7821"/>
  </r>
  <r>
    <n v="14"/>
    <x v="3"/>
    <x v="270675"/>
    <x v="7821"/>
    <n v="0"/>
    <n v="0"/>
    <n v="1886"/>
    <n v="1"/>
    <x v="5"/>
    <x v="7821"/>
  </r>
  <r>
    <n v="15"/>
    <x v="7"/>
    <x v="270676"/>
    <x v="7821"/>
    <n v="0"/>
    <n v="0"/>
    <n v="1886"/>
    <n v="1"/>
    <x v="5"/>
    <x v="7821"/>
  </r>
  <r>
    <n v="0"/>
    <x v="0"/>
    <x v="270677"/>
    <x v="7822"/>
    <n v="0"/>
    <n v="0"/>
    <n v="568"/>
    <n v="1"/>
    <x v="5"/>
    <x v="7822"/>
  </r>
  <r>
    <n v="1"/>
    <x v="1"/>
    <x v="270678"/>
    <x v="7822"/>
    <n v="0"/>
    <n v="0"/>
    <n v="568"/>
    <n v="1"/>
    <x v="5"/>
    <x v="7822"/>
  </r>
  <r>
    <n v="2"/>
    <x v="2"/>
    <x v="270679"/>
    <x v="7822"/>
    <n v="0"/>
    <n v="0"/>
    <n v="568"/>
    <n v="1"/>
    <x v="5"/>
    <x v="7822"/>
  </r>
  <r>
    <n v="3"/>
    <x v="3"/>
    <x v="270680"/>
    <x v="7822"/>
    <n v="0"/>
    <n v="0"/>
    <n v="568"/>
    <n v="1"/>
    <x v="5"/>
    <x v="7822"/>
  </r>
  <r>
    <n v="4"/>
    <x v="4"/>
    <x v="270681"/>
    <x v="7822"/>
    <n v="0"/>
    <n v="0"/>
    <n v="568"/>
    <n v="1"/>
    <x v="5"/>
    <x v="7822"/>
  </r>
  <r>
    <n v="5"/>
    <x v="5"/>
    <x v="270682"/>
    <x v="7822"/>
    <n v="0"/>
    <n v="0"/>
    <n v="568"/>
    <n v="1"/>
    <x v="5"/>
    <x v="7822"/>
  </r>
  <r>
    <n v="6"/>
    <x v="6"/>
    <x v="270683"/>
    <x v="7822"/>
    <n v="0"/>
    <n v="0"/>
    <n v="568"/>
    <n v="1"/>
    <x v="5"/>
    <x v="7822"/>
  </r>
  <r>
    <n v="7"/>
    <x v="7"/>
    <x v="270684"/>
    <x v="7822"/>
    <n v="0"/>
    <n v="0"/>
    <n v="568"/>
    <n v="1"/>
    <x v="5"/>
    <x v="7822"/>
  </r>
  <r>
    <n v="8"/>
    <x v="1"/>
    <x v="270685"/>
    <x v="7822"/>
    <n v="0"/>
    <n v="0"/>
    <n v="568"/>
    <n v="1"/>
    <x v="5"/>
    <x v="7822"/>
  </r>
  <r>
    <n v="9"/>
    <x v="2"/>
    <x v="270686"/>
    <x v="7822"/>
    <n v="0"/>
    <n v="0"/>
    <n v="568"/>
    <n v="1"/>
    <x v="5"/>
    <x v="7822"/>
  </r>
  <r>
    <n v="10"/>
    <x v="3"/>
    <x v="270687"/>
    <x v="7822"/>
    <n v="0"/>
    <n v="0"/>
    <n v="568"/>
    <n v="1"/>
    <x v="5"/>
    <x v="7822"/>
  </r>
  <r>
    <n v="11"/>
    <x v="7"/>
    <x v="270688"/>
    <x v="7822"/>
    <n v="0"/>
    <n v="0"/>
    <n v="568"/>
    <n v="1"/>
    <x v="5"/>
    <x v="7822"/>
  </r>
  <r>
    <n v="12"/>
    <x v="1"/>
    <x v="270689"/>
    <x v="7822"/>
    <n v="0"/>
    <n v="0"/>
    <n v="568"/>
    <n v="1"/>
    <x v="5"/>
    <x v="7822"/>
  </r>
  <r>
    <n v="13"/>
    <x v="2"/>
    <x v="270690"/>
    <x v="7822"/>
    <n v="0"/>
    <n v="0"/>
    <n v="568"/>
    <n v="1"/>
    <x v="5"/>
    <x v="7822"/>
  </r>
  <r>
    <n v="14"/>
    <x v="3"/>
    <x v="270691"/>
    <x v="7822"/>
    <n v="0"/>
    <n v="0"/>
    <n v="568"/>
    <n v="1"/>
    <x v="5"/>
    <x v="7822"/>
  </r>
  <r>
    <n v="15"/>
    <x v="7"/>
    <x v="270692"/>
    <x v="7822"/>
    <n v="0"/>
    <n v="0"/>
    <n v="568"/>
    <n v="1"/>
    <x v="5"/>
    <x v="7822"/>
  </r>
  <r>
    <n v="0"/>
    <x v="0"/>
    <x v="270693"/>
    <x v="7823"/>
    <n v="0"/>
    <n v="0"/>
    <n v="1231"/>
    <n v="1"/>
    <x v="5"/>
    <x v="7823"/>
  </r>
  <r>
    <n v="1"/>
    <x v="1"/>
    <x v="270694"/>
    <x v="7823"/>
    <n v="0"/>
    <n v="0"/>
    <n v="1231"/>
    <n v="1"/>
    <x v="5"/>
    <x v="7823"/>
  </r>
  <r>
    <n v="2"/>
    <x v="2"/>
    <x v="270695"/>
    <x v="7823"/>
    <n v="0"/>
    <n v="0"/>
    <n v="1231"/>
    <n v="1"/>
    <x v="5"/>
    <x v="7823"/>
  </r>
  <r>
    <n v="3"/>
    <x v="3"/>
    <x v="270696"/>
    <x v="7823"/>
    <n v="0"/>
    <n v="0"/>
    <n v="1231"/>
    <n v="1"/>
    <x v="5"/>
    <x v="7823"/>
  </r>
  <r>
    <n v="4"/>
    <x v="4"/>
    <x v="270697"/>
    <x v="7823"/>
    <n v="0"/>
    <n v="0"/>
    <n v="1231"/>
    <n v="1"/>
    <x v="5"/>
    <x v="7823"/>
  </r>
  <r>
    <n v="5"/>
    <x v="5"/>
    <x v="270698"/>
    <x v="7823"/>
    <n v="0"/>
    <n v="0"/>
    <n v="1231"/>
    <n v="1"/>
    <x v="5"/>
    <x v="7823"/>
  </r>
  <r>
    <n v="6"/>
    <x v="6"/>
    <x v="270699"/>
    <x v="7823"/>
    <n v="0"/>
    <n v="0"/>
    <n v="1231"/>
    <n v="1"/>
    <x v="5"/>
    <x v="7823"/>
  </r>
  <r>
    <n v="7"/>
    <x v="7"/>
    <x v="270700"/>
    <x v="7823"/>
    <n v="0"/>
    <n v="0"/>
    <n v="1231"/>
    <n v="1"/>
    <x v="5"/>
    <x v="7823"/>
  </r>
  <r>
    <n v="8"/>
    <x v="1"/>
    <x v="270701"/>
    <x v="7823"/>
    <n v="0"/>
    <n v="0"/>
    <n v="1231"/>
    <n v="1"/>
    <x v="5"/>
    <x v="7823"/>
  </r>
  <r>
    <n v="9"/>
    <x v="2"/>
    <x v="270702"/>
    <x v="7823"/>
    <n v="0"/>
    <n v="0"/>
    <n v="1231"/>
    <n v="1"/>
    <x v="5"/>
    <x v="7823"/>
  </r>
  <r>
    <n v="10"/>
    <x v="3"/>
    <x v="270703"/>
    <x v="7823"/>
    <n v="0"/>
    <n v="0"/>
    <n v="1231"/>
    <n v="1"/>
    <x v="5"/>
    <x v="7823"/>
  </r>
  <r>
    <n v="11"/>
    <x v="7"/>
    <x v="270704"/>
    <x v="7823"/>
    <n v="0"/>
    <n v="0"/>
    <n v="1231"/>
    <n v="1"/>
    <x v="5"/>
    <x v="7823"/>
  </r>
  <r>
    <n v="12"/>
    <x v="1"/>
    <x v="270705"/>
    <x v="7823"/>
    <n v="0"/>
    <n v="0"/>
    <n v="1231"/>
    <n v="1"/>
    <x v="5"/>
    <x v="7823"/>
  </r>
  <r>
    <n v="13"/>
    <x v="2"/>
    <x v="270706"/>
    <x v="7823"/>
    <n v="0"/>
    <n v="0"/>
    <n v="1231"/>
    <n v="1"/>
    <x v="5"/>
    <x v="7823"/>
  </r>
  <r>
    <n v="14"/>
    <x v="3"/>
    <x v="270707"/>
    <x v="7823"/>
    <n v="0"/>
    <n v="0"/>
    <n v="1231"/>
    <n v="1"/>
    <x v="5"/>
    <x v="7823"/>
  </r>
  <r>
    <n v="15"/>
    <x v="7"/>
    <x v="270708"/>
    <x v="7823"/>
    <n v="0"/>
    <n v="0"/>
    <n v="1231"/>
    <n v="1"/>
    <x v="5"/>
    <x v="7823"/>
  </r>
  <r>
    <n v="0"/>
    <x v="0"/>
    <x v="270709"/>
    <x v="7824"/>
    <n v="0"/>
    <n v="0"/>
    <n v="1267"/>
    <n v="1"/>
    <x v="5"/>
    <x v="7824"/>
  </r>
  <r>
    <n v="1"/>
    <x v="1"/>
    <x v="270710"/>
    <x v="7824"/>
    <n v="0"/>
    <n v="0"/>
    <n v="1267"/>
    <n v="1"/>
    <x v="5"/>
    <x v="7824"/>
  </r>
  <r>
    <n v="2"/>
    <x v="2"/>
    <x v="270711"/>
    <x v="7824"/>
    <n v="0"/>
    <n v="0"/>
    <n v="1267"/>
    <n v="1"/>
    <x v="5"/>
    <x v="7824"/>
  </r>
  <r>
    <n v="3"/>
    <x v="3"/>
    <x v="270712"/>
    <x v="7824"/>
    <n v="0"/>
    <n v="0"/>
    <n v="1267"/>
    <n v="1"/>
    <x v="5"/>
    <x v="7824"/>
  </r>
  <r>
    <n v="4"/>
    <x v="4"/>
    <x v="270713"/>
    <x v="7824"/>
    <n v="0"/>
    <n v="0"/>
    <n v="1267"/>
    <n v="1"/>
    <x v="5"/>
    <x v="7824"/>
  </r>
  <r>
    <n v="5"/>
    <x v="5"/>
    <x v="270714"/>
    <x v="7824"/>
    <n v="0"/>
    <n v="0"/>
    <n v="1267"/>
    <n v="1"/>
    <x v="5"/>
    <x v="7824"/>
  </r>
  <r>
    <n v="6"/>
    <x v="6"/>
    <x v="270715"/>
    <x v="7824"/>
    <n v="0"/>
    <n v="0"/>
    <n v="1267"/>
    <n v="1"/>
    <x v="5"/>
    <x v="7824"/>
  </r>
  <r>
    <n v="7"/>
    <x v="7"/>
    <x v="270716"/>
    <x v="7824"/>
    <n v="0"/>
    <n v="0"/>
    <n v="1267"/>
    <n v="1"/>
    <x v="5"/>
    <x v="7824"/>
  </r>
  <r>
    <n v="8"/>
    <x v="1"/>
    <x v="270717"/>
    <x v="7824"/>
    <n v="0"/>
    <n v="0"/>
    <n v="1267"/>
    <n v="1"/>
    <x v="5"/>
    <x v="7824"/>
  </r>
  <r>
    <n v="9"/>
    <x v="2"/>
    <x v="270718"/>
    <x v="7824"/>
    <n v="0"/>
    <n v="0"/>
    <n v="1267"/>
    <n v="1"/>
    <x v="5"/>
    <x v="7824"/>
  </r>
  <r>
    <n v="10"/>
    <x v="3"/>
    <x v="270719"/>
    <x v="7824"/>
    <n v="0"/>
    <n v="0"/>
    <n v="1267"/>
    <n v="1"/>
    <x v="5"/>
    <x v="7824"/>
  </r>
  <r>
    <n v="11"/>
    <x v="7"/>
    <x v="270720"/>
    <x v="7824"/>
    <n v="0"/>
    <n v="0"/>
    <n v="1267"/>
    <n v="1"/>
    <x v="5"/>
    <x v="7824"/>
  </r>
  <r>
    <n v="12"/>
    <x v="1"/>
    <x v="270721"/>
    <x v="7824"/>
    <n v="0"/>
    <n v="0"/>
    <n v="1267"/>
    <n v="1"/>
    <x v="5"/>
    <x v="7824"/>
  </r>
  <r>
    <n v="13"/>
    <x v="2"/>
    <x v="270722"/>
    <x v="7824"/>
    <n v="0"/>
    <n v="0"/>
    <n v="1267"/>
    <n v="1"/>
    <x v="5"/>
    <x v="7824"/>
  </r>
  <r>
    <n v="14"/>
    <x v="3"/>
    <x v="270723"/>
    <x v="7824"/>
    <n v="0"/>
    <n v="0"/>
    <n v="1267"/>
    <n v="1"/>
    <x v="5"/>
    <x v="7824"/>
  </r>
  <r>
    <n v="15"/>
    <x v="7"/>
    <x v="270724"/>
    <x v="7824"/>
    <n v="0"/>
    <n v="0"/>
    <n v="1267"/>
    <n v="1"/>
    <x v="5"/>
    <x v="7824"/>
  </r>
  <r>
    <n v="0"/>
    <x v="0"/>
    <x v="270725"/>
    <x v="7826"/>
    <n v="0"/>
    <n v="0"/>
    <n v="1577"/>
    <n v="1"/>
    <x v="5"/>
    <x v="7826"/>
  </r>
  <r>
    <n v="1"/>
    <x v="1"/>
    <x v="270726"/>
    <x v="7826"/>
    <n v="0"/>
    <n v="0"/>
    <n v="1577"/>
    <n v="1"/>
    <x v="5"/>
    <x v="7826"/>
  </r>
  <r>
    <n v="2"/>
    <x v="2"/>
    <x v="270727"/>
    <x v="7826"/>
    <n v="0"/>
    <n v="0"/>
    <n v="1577"/>
    <n v="1"/>
    <x v="5"/>
    <x v="7826"/>
  </r>
  <r>
    <n v="3"/>
    <x v="3"/>
    <x v="270728"/>
    <x v="7826"/>
    <n v="0"/>
    <n v="0"/>
    <n v="1577"/>
    <n v="1"/>
    <x v="5"/>
    <x v="7826"/>
  </r>
  <r>
    <n v="4"/>
    <x v="4"/>
    <x v="270729"/>
    <x v="7826"/>
    <n v="0"/>
    <n v="0"/>
    <n v="1577"/>
    <n v="1"/>
    <x v="5"/>
    <x v="7826"/>
  </r>
  <r>
    <n v="5"/>
    <x v="5"/>
    <x v="270730"/>
    <x v="7826"/>
    <n v="0"/>
    <n v="0"/>
    <n v="1577"/>
    <n v="1"/>
    <x v="5"/>
    <x v="7826"/>
  </r>
  <r>
    <n v="6"/>
    <x v="6"/>
    <x v="270731"/>
    <x v="7826"/>
    <n v="0"/>
    <n v="0"/>
    <n v="1577"/>
    <n v="1"/>
    <x v="5"/>
    <x v="7826"/>
  </r>
  <r>
    <n v="7"/>
    <x v="7"/>
    <x v="270732"/>
    <x v="7826"/>
    <n v="0"/>
    <n v="0"/>
    <n v="1577"/>
    <n v="1"/>
    <x v="5"/>
    <x v="7826"/>
  </r>
  <r>
    <n v="8"/>
    <x v="1"/>
    <x v="270733"/>
    <x v="7826"/>
    <n v="0"/>
    <n v="0"/>
    <n v="1577"/>
    <n v="1"/>
    <x v="5"/>
    <x v="7826"/>
  </r>
  <r>
    <n v="9"/>
    <x v="2"/>
    <x v="270734"/>
    <x v="7826"/>
    <n v="0"/>
    <n v="0"/>
    <n v="1577"/>
    <n v="1"/>
    <x v="5"/>
    <x v="7826"/>
  </r>
  <r>
    <n v="10"/>
    <x v="3"/>
    <x v="270735"/>
    <x v="7826"/>
    <n v="0"/>
    <n v="0"/>
    <n v="1577"/>
    <n v="1"/>
    <x v="5"/>
    <x v="7826"/>
  </r>
  <r>
    <n v="11"/>
    <x v="7"/>
    <x v="270736"/>
    <x v="7826"/>
    <n v="0"/>
    <n v="0"/>
    <n v="1577"/>
    <n v="1"/>
    <x v="5"/>
    <x v="7826"/>
  </r>
  <r>
    <n v="12"/>
    <x v="1"/>
    <x v="270737"/>
    <x v="7826"/>
    <n v="0"/>
    <n v="0"/>
    <n v="1577"/>
    <n v="1"/>
    <x v="5"/>
    <x v="7826"/>
  </r>
  <r>
    <n v="13"/>
    <x v="2"/>
    <x v="270738"/>
    <x v="7826"/>
    <n v="0"/>
    <n v="0"/>
    <n v="1577"/>
    <n v="1"/>
    <x v="5"/>
    <x v="7826"/>
  </r>
  <r>
    <n v="14"/>
    <x v="3"/>
    <x v="270739"/>
    <x v="7826"/>
    <n v="0"/>
    <n v="0"/>
    <n v="1577"/>
    <n v="1"/>
    <x v="5"/>
    <x v="7826"/>
  </r>
  <r>
    <n v="15"/>
    <x v="7"/>
    <x v="270740"/>
    <x v="7826"/>
    <n v="0"/>
    <n v="0"/>
    <n v="1577"/>
    <n v="1"/>
    <x v="5"/>
    <x v="7826"/>
  </r>
  <r>
    <n v="0"/>
    <x v="0"/>
    <x v="270741"/>
    <x v="10575"/>
    <n v="0"/>
    <n v="0"/>
    <n v="755"/>
    <n v="1"/>
    <x v="5"/>
    <x v="10575"/>
  </r>
  <r>
    <n v="1"/>
    <x v="1"/>
    <x v="270742"/>
    <x v="10575"/>
    <n v="0"/>
    <n v="0"/>
    <n v="755"/>
    <n v="1"/>
    <x v="5"/>
    <x v="10575"/>
  </r>
  <r>
    <n v="2"/>
    <x v="2"/>
    <x v="270743"/>
    <x v="10575"/>
    <n v="0"/>
    <n v="0"/>
    <n v="755"/>
    <n v="1"/>
    <x v="5"/>
    <x v="10575"/>
  </r>
  <r>
    <n v="3"/>
    <x v="3"/>
    <x v="270744"/>
    <x v="10575"/>
    <n v="0"/>
    <n v="0"/>
    <n v="755"/>
    <n v="1"/>
    <x v="5"/>
    <x v="10575"/>
  </r>
  <r>
    <n v="4"/>
    <x v="4"/>
    <x v="270745"/>
    <x v="10575"/>
    <n v="0"/>
    <n v="0"/>
    <n v="755"/>
    <n v="1"/>
    <x v="5"/>
    <x v="10575"/>
  </r>
  <r>
    <n v="5"/>
    <x v="5"/>
    <x v="270746"/>
    <x v="10575"/>
    <n v="0"/>
    <n v="0"/>
    <n v="755"/>
    <n v="1"/>
    <x v="5"/>
    <x v="10575"/>
  </r>
  <r>
    <n v="6"/>
    <x v="6"/>
    <x v="270747"/>
    <x v="10575"/>
    <n v="0"/>
    <n v="0"/>
    <n v="755"/>
    <n v="1"/>
    <x v="5"/>
    <x v="10575"/>
  </r>
  <r>
    <n v="7"/>
    <x v="7"/>
    <x v="270748"/>
    <x v="10575"/>
    <n v="0"/>
    <n v="0"/>
    <n v="755"/>
    <n v="1"/>
    <x v="5"/>
    <x v="10575"/>
  </r>
  <r>
    <n v="8"/>
    <x v="1"/>
    <x v="270749"/>
    <x v="10575"/>
    <n v="0"/>
    <n v="0"/>
    <n v="755"/>
    <n v="1"/>
    <x v="5"/>
    <x v="10575"/>
  </r>
  <r>
    <n v="9"/>
    <x v="2"/>
    <x v="270750"/>
    <x v="10575"/>
    <n v="0"/>
    <n v="0"/>
    <n v="755"/>
    <n v="1"/>
    <x v="5"/>
    <x v="10575"/>
  </r>
  <r>
    <n v="10"/>
    <x v="3"/>
    <x v="270751"/>
    <x v="10575"/>
    <n v="0"/>
    <n v="0"/>
    <n v="755"/>
    <n v="1"/>
    <x v="5"/>
    <x v="10575"/>
  </r>
  <r>
    <n v="11"/>
    <x v="7"/>
    <x v="270752"/>
    <x v="10575"/>
    <n v="0"/>
    <n v="0"/>
    <n v="755"/>
    <n v="1"/>
    <x v="5"/>
    <x v="10575"/>
  </r>
  <r>
    <n v="12"/>
    <x v="1"/>
    <x v="270753"/>
    <x v="10575"/>
    <n v="0"/>
    <n v="0"/>
    <n v="755"/>
    <n v="1"/>
    <x v="5"/>
    <x v="10575"/>
  </r>
  <r>
    <n v="13"/>
    <x v="2"/>
    <x v="270754"/>
    <x v="10575"/>
    <n v="0"/>
    <n v="0"/>
    <n v="755"/>
    <n v="1"/>
    <x v="5"/>
    <x v="10575"/>
  </r>
  <r>
    <n v="14"/>
    <x v="3"/>
    <x v="270755"/>
    <x v="10575"/>
    <n v="0"/>
    <n v="0"/>
    <n v="755"/>
    <n v="1"/>
    <x v="5"/>
    <x v="10575"/>
  </r>
  <r>
    <n v="15"/>
    <x v="7"/>
    <x v="270756"/>
    <x v="10575"/>
    <n v="0"/>
    <n v="0"/>
    <n v="755"/>
    <n v="1"/>
    <x v="5"/>
    <x v="10575"/>
  </r>
  <r>
    <n v="0"/>
    <x v="0"/>
    <x v="270757"/>
    <x v="7828"/>
    <n v="0"/>
    <n v="0"/>
    <n v="906"/>
    <n v="0.99779735682819382"/>
    <x v="5"/>
    <x v="7828"/>
  </r>
  <r>
    <n v="1"/>
    <x v="1"/>
    <x v="270758"/>
    <x v="7828"/>
    <n v="0"/>
    <n v="0"/>
    <n v="906"/>
    <n v="0.99779735682819382"/>
    <x v="5"/>
    <x v="7828"/>
  </r>
  <r>
    <n v="2"/>
    <x v="2"/>
    <x v="270759"/>
    <x v="7828"/>
    <n v="0"/>
    <n v="0"/>
    <n v="906"/>
    <n v="0.99779735682819382"/>
    <x v="5"/>
    <x v="7828"/>
  </r>
  <r>
    <n v="3"/>
    <x v="3"/>
    <x v="270760"/>
    <x v="7828"/>
    <n v="0"/>
    <n v="0"/>
    <n v="906"/>
    <n v="0.99779735682819382"/>
    <x v="5"/>
    <x v="7828"/>
  </r>
  <r>
    <n v="4"/>
    <x v="4"/>
    <x v="270761"/>
    <x v="7828"/>
    <n v="0"/>
    <n v="0"/>
    <n v="906"/>
    <n v="0.99779735682819382"/>
    <x v="5"/>
    <x v="7828"/>
  </r>
  <r>
    <n v="5"/>
    <x v="5"/>
    <x v="270762"/>
    <x v="7828"/>
    <n v="0"/>
    <n v="0"/>
    <n v="906"/>
    <n v="0.99779735682819382"/>
    <x v="5"/>
    <x v="7828"/>
  </r>
  <r>
    <n v="6"/>
    <x v="6"/>
    <x v="270763"/>
    <x v="7828"/>
    <n v="0"/>
    <n v="0"/>
    <n v="906"/>
    <n v="0.99779735682819382"/>
    <x v="5"/>
    <x v="7828"/>
  </r>
  <r>
    <n v="7"/>
    <x v="7"/>
    <x v="270764"/>
    <x v="7828"/>
    <n v="0"/>
    <n v="0"/>
    <n v="906"/>
    <n v="0.99779735682819382"/>
    <x v="5"/>
    <x v="7828"/>
  </r>
  <r>
    <n v="8"/>
    <x v="1"/>
    <x v="270765"/>
    <x v="7828"/>
    <n v="0"/>
    <n v="0"/>
    <n v="906"/>
    <n v="0.99779735682819382"/>
    <x v="5"/>
    <x v="7828"/>
  </r>
  <r>
    <n v="9"/>
    <x v="2"/>
    <x v="270766"/>
    <x v="7828"/>
    <n v="0"/>
    <n v="0"/>
    <n v="906"/>
    <n v="0.99779735682819382"/>
    <x v="5"/>
    <x v="7828"/>
  </r>
  <r>
    <n v="10"/>
    <x v="3"/>
    <x v="270767"/>
    <x v="7828"/>
    <n v="0"/>
    <n v="0"/>
    <n v="906"/>
    <n v="0.99779735682819382"/>
    <x v="5"/>
    <x v="7828"/>
  </r>
  <r>
    <n v="11"/>
    <x v="7"/>
    <x v="270768"/>
    <x v="7828"/>
    <n v="0"/>
    <n v="0"/>
    <n v="906"/>
    <n v="0.99779735682819382"/>
    <x v="5"/>
    <x v="7828"/>
  </r>
  <r>
    <n v="12"/>
    <x v="1"/>
    <x v="270769"/>
    <x v="7828"/>
    <n v="0"/>
    <n v="0"/>
    <n v="906"/>
    <n v="0.99779735682819382"/>
    <x v="5"/>
    <x v="7828"/>
  </r>
  <r>
    <n v="13"/>
    <x v="2"/>
    <x v="270770"/>
    <x v="7828"/>
    <n v="0"/>
    <n v="0"/>
    <n v="906"/>
    <n v="0.99779735682819382"/>
    <x v="5"/>
    <x v="7828"/>
  </r>
  <r>
    <n v="14"/>
    <x v="3"/>
    <x v="270771"/>
    <x v="7828"/>
    <n v="0"/>
    <n v="0"/>
    <n v="906"/>
    <n v="0.99779735682819382"/>
    <x v="5"/>
    <x v="7828"/>
  </r>
  <r>
    <n v="15"/>
    <x v="7"/>
    <x v="270772"/>
    <x v="7828"/>
    <n v="0"/>
    <n v="0"/>
    <n v="906"/>
    <n v="0.99779735682819382"/>
    <x v="5"/>
    <x v="7828"/>
  </r>
  <r>
    <n v="0"/>
    <x v="0"/>
    <x v="270773"/>
    <x v="7829"/>
    <n v="0"/>
    <n v="0"/>
    <n v="1463"/>
    <n v="1"/>
    <x v="5"/>
    <x v="7829"/>
  </r>
  <r>
    <n v="1"/>
    <x v="1"/>
    <x v="270774"/>
    <x v="7829"/>
    <n v="0"/>
    <n v="0"/>
    <n v="1463"/>
    <n v="1"/>
    <x v="5"/>
    <x v="7829"/>
  </r>
  <r>
    <n v="2"/>
    <x v="2"/>
    <x v="270775"/>
    <x v="7829"/>
    <n v="0"/>
    <n v="0"/>
    <n v="1463"/>
    <n v="1"/>
    <x v="5"/>
    <x v="7829"/>
  </r>
  <r>
    <n v="3"/>
    <x v="3"/>
    <x v="270776"/>
    <x v="7829"/>
    <n v="0"/>
    <n v="0"/>
    <n v="1463"/>
    <n v="1"/>
    <x v="5"/>
    <x v="7829"/>
  </r>
  <r>
    <n v="4"/>
    <x v="4"/>
    <x v="270777"/>
    <x v="7829"/>
    <n v="0"/>
    <n v="0"/>
    <n v="1463"/>
    <n v="1"/>
    <x v="5"/>
    <x v="7829"/>
  </r>
  <r>
    <n v="5"/>
    <x v="5"/>
    <x v="270778"/>
    <x v="7829"/>
    <n v="0"/>
    <n v="0"/>
    <n v="1463"/>
    <n v="1"/>
    <x v="5"/>
    <x v="7829"/>
  </r>
  <r>
    <n v="6"/>
    <x v="6"/>
    <x v="270779"/>
    <x v="7829"/>
    <n v="0"/>
    <n v="0"/>
    <n v="1463"/>
    <n v="1"/>
    <x v="5"/>
    <x v="7829"/>
  </r>
  <r>
    <n v="7"/>
    <x v="7"/>
    <x v="270780"/>
    <x v="7829"/>
    <n v="0"/>
    <n v="0"/>
    <n v="1463"/>
    <n v="1"/>
    <x v="5"/>
    <x v="7829"/>
  </r>
  <r>
    <n v="8"/>
    <x v="1"/>
    <x v="270781"/>
    <x v="7829"/>
    <n v="0"/>
    <n v="0"/>
    <n v="1463"/>
    <n v="1"/>
    <x v="5"/>
    <x v="7829"/>
  </r>
  <r>
    <n v="9"/>
    <x v="2"/>
    <x v="270782"/>
    <x v="7829"/>
    <n v="0"/>
    <n v="0"/>
    <n v="1463"/>
    <n v="1"/>
    <x v="5"/>
    <x v="7829"/>
  </r>
  <r>
    <n v="10"/>
    <x v="3"/>
    <x v="270783"/>
    <x v="7829"/>
    <n v="0"/>
    <n v="0"/>
    <n v="1463"/>
    <n v="1"/>
    <x v="5"/>
    <x v="7829"/>
  </r>
  <r>
    <n v="11"/>
    <x v="7"/>
    <x v="270784"/>
    <x v="7829"/>
    <n v="0"/>
    <n v="0"/>
    <n v="1463"/>
    <n v="1"/>
    <x v="5"/>
    <x v="7829"/>
  </r>
  <r>
    <n v="12"/>
    <x v="1"/>
    <x v="270785"/>
    <x v="7829"/>
    <n v="0"/>
    <n v="0"/>
    <n v="1463"/>
    <n v="1"/>
    <x v="5"/>
    <x v="7829"/>
  </r>
  <r>
    <n v="13"/>
    <x v="2"/>
    <x v="270786"/>
    <x v="7829"/>
    <n v="0"/>
    <n v="0"/>
    <n v="1463"/>
    <n v="1"/>
    <x v="5"/>
    <x v="7829"/>
  </r>
  <r>
    <n v="14"/>
    <x v="3"/>
    <x v="270787"/>
    <x v="7829"/>
    <n v="0"/>
    <n v="0"/>
    <n v="1463"/>
    <n v="1"/>
    <x v="5"/>
    <x v="7829"/>
  </r>
  <r>
    <n v="15"/>
    <x v="7"/>
    <x v="270788"/>
    <x v="7829"/>
    <n v="0"/>
    <n v="0"/>
    <n v="1463"/>
    <n v="1"/>
    <x v="5"/>
    <x v="7829"/>
  </r>
  <r>
    <n v="0"/>
    <x v="0"/>
    <x v="270789"/>
    <x v="7830"/>
    <n v="0"/>
    <n v="0"/>
    <n v="1149"/>
    <n v="0.9965307892454468"/>
    <x v="5"/>
    <x v="7830"/>
  </r>
  <r>
    <n v="1"/>
    <x v="1"/>
    <x v="270790"/>
    <x v="7830"/>
    <n v="0"/>
    <n v="0"/>
    <n v="1149"/>
    <n v="0.9965307892454468"/>
    <x v="5"/>
    <x v="7830"/>
  </r>
  <r>
    <n v="2"/>
    <x v="2"/>
    <x v="270791"/>
    <x v="7830"/>
    <n v="0"/>
    <n v="0"/>
    <n v="1149"/>
    <n v="0.9965307892454468"/>
    <x v="5"/>
    <x v="7830"/>
  </r>
  <r>
    <n v="3"/>
    <x v="3"/>
    <x v="270792"/>
    <x v="7830"/>
    <n v="0"/>
    <n v="0"/>
    <n v="1149"/>
    <n v="0.9965307892454468"/>
    <x v="5"/>
    <x v="7830"/>
  </r>
  <r>
    <n v="4"/>
    <x v="4"/>
    <x v="270793"/>
    <x v="7830"/>
    <n v="0"/>
    <n v="0"/>
    <n v="1149"/>
    <n v="0.9965307892454468"/>
    <x v="5"/>
    <x v="7830"/>
  </r>
  <r>
    <n v="5"/>
    <x v="5"/>
    <x v="270794"/>
    <x v="7830"/>
    <n v="0"/>
    <n v="0"/>
    <n v="1149"/>
    <n v="0.9965307892454468"/>
    <x v="5"/>
    <x v="7830"/>
  </r>
  <r>
    <n v="6"/>
    <x v="6"/>
    <x v="270795"/>
    <x v="7830"/>
    <n v="0"/>
    <n v="0"/>
    <n v="1149"/>
    <n v="0.9965307892454468"/>
    <x v="5"/>
    <x v="7830"/>
  </r>
  <r>
    <n v="7"/>
    <x v="7"/>
    <x v="270796"/>
    <x v="7830"/>
    <n v="0"/>
    <n v="0"/>
    <n v="1149"/>
    <n v="0.9965307892454468"/>
    <x v="5"/>
    <x v="7830"/>
  </r>
  <r>
    <n v="8"/>
    <x v="1"/>
    <x v="270797"/>
    <x v="7830"/>
    <n v="0"/>
    <n v="0"/>
    <n v="1149"/>
    <n v="0.9965307892454468"/>
    <x v="5"/>
    <x v="7830"/>
  </r>
  <r>
    <n v="9"/>
    <x v="2"/>
    <x v="270798"/>
    <x v="7830"/>
    <n v="0"/>
    <n v="0"/>
    <n v="1149"/>
    <n v="0.9965307892454468"/>
    <x v="5"/>
    <x v="7830"/>
  </r>
  <r>
    <n v="10"/>
    <x v="3"/>
    <x v="270799"/>
    <x v="7830"/>
    <n v="0"/>
    <n v="0"/>
    <n v="1149"/>
    <n v="0.9965307892454468"/>
    <x v="5"/>
    <x v="7830"/>
  </r>
  <r>
    <n v="11"/>
    <x v="7"/>
    <x v="270800"/>
    <x v="7830"/>
    <n v="0"/>
    <n v="0"/>
    <n v="1149"/>
    <n v="0.9965307892454468"/>
    <x v="5"/>
    <x v="7830"/>
  </r>
  <r>
    <n v="12"/>
    <x v="1"/>
    <x v="270801"/>
    <x v="7830"/>
    <n v="0"/>
    <n v="0"/>
    <n v="1149"/>
    <n v="0.9965307892454468"/>
    <x v="5"/>
    <x v="7830"/>
  </r>
  <r>
    <n v="13"/>
    <x v="2"/>
    <x v="270802"/>
    <x v="7830"/>
    <n v="0"/>
    <n v="0"/>
    <n v="1149"/>
    <n v="0.9965307892454468"/>
    <x v="5"/>
    <x v="7830"/>
  </r>
  <r>
    <n v="14"/>
    <x v="3"/>
    <x v="270803"/>
    <x v="7830"/>
    <n v="0"/>
    <n v="0"/>
    <n v="1149"/>
    <n v="0.9965307892454468"/>
    <x v="5"/>
    <x v="7830"/>
  </r>
  <r>
    <n v="15"/>
    <x v="7"/>
    <x v="270804"/>
    <x v="7830"/>
    <n v="0"/>
    <n v="0"/>
    <n v="1149"/>
    <n v="0.9965307892454468"/>
    <x v="5"/>
    <x v="7830"/>
  </r>
  <r>
    <n v="0"/>
    <x v="0"/>
    <x v="270805"/>
    <x v="7831"/>
    <n v="0"/>
    <n v="0"/>
    <n v="1190"/>
    <n v="1"/>
    <x v="5"/>
    <x v="7831"/>
  </r>
  <r>
    <n v="1"/>
    <x v="1"/>
    <x v="270806"/>
    <x v="7831"/>
    <n v="0"/>
    <n v="0"/>
    <n v="1190"/>
    <n v="1"/>
    <x v="5"/>
    <x v="7831"/>
  </r>
  <r>
    <n v="2"/>
    <x v="2"/>
    <x v="270807"/>
    <x v="7831"/>
    <n v="0"/>
    <n v="0"/>
    <n v="1190"/>
    <n v="1"/>
    <x v="5"/>
    <x v="7831"/>
  </r>
  <r>
    <n v="3"/>
    <x v="3"/>
    <x v="270808"/>
    <x v="7831"/>
    <n v="0"/>
    <n v="0"/>
    <n v="1190"/>
    <n v="1"/>
    <x v="5"/>
    <x v="7831"/>
  </r>
  <r>
    <n v="4"/>
    <x v="4"/>
    <x v="270809"/>
    <x v="7831"/>
    <n v="0"/>
    <n v="0"/>
    <n v="1190"/>
    <n v="1"/>
    <x v="5"/>
    <x v="7831"/>
  </r>
  <r>
    <n v="5"/>
    <x v="5"/>
    <x v="270810"/>
    <x v="7831"/>
    <n v="0"/>
    <n v="0"/>
    <n v="1190"/>
    <n v="1"/>
    <x v="5"/>
    <x v="7831"/>
  </r>
  <r>
    <n v="6"/>
    <x v="6"/>
    <x v="270811"/>
    <x v="7831"/>
    <n v="0"/>
    <n v="0"/>
    <n v="1190"/>
    <n v="1"/>
    <x v="5"/>
    <x v="7831"/>
  </r>
  <r>
    <n v="7"/>
    <x v="7"/>
    <x v="270812"/>
    <x v="7831"/>
    <n v="0"/>
    <n v="0"/>
    <n v="1190"/>
    <n v="1"/>
    <x v="5"/>
    <x v="7831"/>
  </r>
  <r>
    <n v="8"/>
    <x v="1"/>
    <x v="270813"/>
    <x v="7831"/>
    <n v="0"/>
    <n v="0"/>
    <n v="1190"/>
    <n v="1"/>
    <x v="5"/>
    <x v="7831"/>
  </r>
  <r>
    <n v="9"/>
    <x v="2"/>
    <x v="270814"/>
    <x v="7831"/>
    <n v="0"/>
    <n v="0"/>
    <n v="1190"/>
    <n v="1"/>
    <x v="5"/>
    <x v="7831"/>
  </r>
  <r>
    <n v="10"/>
    <x v="3"/>
    <x v="270815"/>
    <x v="7831"/>
    <n v="0"/>
    <n v="0"/>
    <n v="1190"/>
    <n v="1"/>
    <x v="5"/>
    <x v="7831"/>
  </r>
  <r>
    <n v="11"/>
    <x v="7"/>
    <x v="270816"/>
    <x v="7831"/>
    <n v="0"/>
    <n v="0"/>
    <n v="1190"/>
    <n v="1"/>
    <x v="5"/>
    <x v="7831"/>
  </r>
  <r>
    <n v="12"/>
    <x v="1"/>
    <x v="270817"/>
    <x v="7831"/>
    <n v="0"/>
    <n v="0"/>
    <n v="1190"/>
    <n v="1"/>
    <x v="5"/>
    <x v="7831"/>
  </r>
  <r>
    <n v="13"/>
    <x v="2"/>
    <x v="270818"/>
    <x v="7831"/>
    <n v="0"/>
    <n v="0"/>
    <n v="1190"/>
    <n v="1"/>
    <x v="5"/>
    <x v="7831"/>
  </r>
  <r>
    <n v="14"/>
    <x v="3"/>
    <x v="270819"/>
    <x v="7831"/>
    <n v="0"/>
    <n v="0"/>
    <n v="1190"/>
    <n v="1"/>
    <x v="5"/>
    <x v="7831"/>
  </r>
  <r>
    <n v="15"/>
    <x v="7"/>
    <x v="270820"/>
    <x v="7831"/>
    <n v="0"/>
    <n v="0"/>
    <n v="1190"/>
    <n v="1"/>
    <x v="5"/>
    <x v="7831"/>
  </r>
  <r>
    <n v="0"/>
    <x v="0"/>
    <x v="270821"/>
    <x v="7832"/>
    <n v="0"/>
    <n v="0"/>
    <n v="1072"/>
    <n v="1"/>
    <x v="5"/>
    <x v="7832"/>
  </r>
  <r>
    <n v="1"/>
    <x v="1"/>
    <x v="270822"/>
    <x v="7832"/>
    <n v="0"/>
    <n v="0"/>
    <n v="1072"/>
    <n v="1"/>
    <x v="5"/>
    <x v="7832"/>
  </r>
  <r>
    <n v="2"/>
    <x v="2"/>
    <x v="270823"/>
    <x v="7832"/>
    <n v="0"/>
    <n v="0"/>
    <n v="1072"/>
    <n v="1"/>
    <x v="5"/>
    <x v="7832"/>
  </r>
  <r>
    <n v="3"/>
    <x v="3"/>
    <x v="270824"/>
    <x v="7832"/>
    <n v="0"/>
    <n v="0"/>
    <n v="1072"/>
    <n v="1"/>
    <x v="5"/>
    <x v="7832"/>
  </r>
  <r>
    <n v="4"/>
    <x v="4"/>
    <x v="270825"/>
    <x v="7832"/>
    <n v="0"/>
    <n v="0"/>
    <n v="1072"/>
    <n v="1"/>
    <x v="5"/>
    <x v="7832"/>
  </r>
  <r>
    <n v="5"/>
    <x v="5"/>
    <x v="270826"/>
    <x v="7832"/>
    <n v="0"/>
    <n v="0"/>
    <n v="1072"/>
    <n v="1"/>
    <x v="5"/>
    <x v="7832"/>
  </r>
  <r>
    <n v="6"/>
    <x v="6"/>
    <x v="270827"/>
    <x v="7832"/>
    <n v="0"/>
    <n v="0"/>
    <n v="1072"/>
    <n v="1"/>
    <x v="5"/>
    <x v="7832"/>
  </r>
  <r>
    <n v="7"/>
    <x v="7"/>
    <x v="270828"/>
    <x v="7832"/>
    <n v="0"/>
    <n v="0"/>
    <n v="1072"/>
    <n v="1"/>
    <x v="5"/>
    <x v="7832"/>
  </r>
  <r>
    <n v="8"/>
    <x v="1"/>
    <x v="270829"/>
    <x v="7832"/>
    <n v="0"/>
    <n v="0"/>
    <n v="1072"/>
    <n v="1"/>
    <x v="5"/>
    <x v="7832"/>
  </r>
  <r>
    <n v="9"/>
    <x v="2"/>
    <x v="270830"/>
    <x v="7832"/>
    <n v="0"/>
    <n v="0"/>
    <n v="1072"/>
    <n v="1"/>
    <x v="5"/>
    <x v="7832"/>
  </r>
  <r>
    <n v="10"/>
    <x v="3"/>
    <x v="270831"/>
    <x v="7832"/>
    <n v="0"/>
    <n v="0"/>
    <n v="1072"/>
    <n v="1"/>
    <x v="5"/>
    <x v="7832"/>
  </r>
  <r>
    <n v="11"/>
    <x v="7"/>
    <x v="270832"/>
    <x v="7832"/>
    <n v="0"/>
    <n v="0"/>
    <n v="1072"/>
    <n v="1"/>
    <x v="5"/>
    <x v="7832"/>
  </r>
  <r>
    <n v="12"/>
    <x v="1"/>
    <x v="270833"/>
    <x v="7832"/>
    <n v="0"/>
    <n v="0"/>
    <n v="1072"/>
    <n v="1"/>
    <x v="5"/>
    <x v="7832"/>
  </r>
  <r>
    <n v="13"/>
    <x v="2"/>
    <x v="270834"/>
    <x v="7832"/>
    <n v="0"/>
    <n v="0"/>
    <n v="1072"/>
    <n v="1"/>
    <x v="5"/>
    <x v="7832"/>
  </r>
  <r>
    <n v="14"/>
    <x v="3"/>
    <x v="270835"/>
    <x v="7832"/>
    <n v="0"/>
    <n v="0"/>
    <n v="1072"/>
    <n v="1"/>
    <x v="5"/>
    <x v="7832"/>
  </r>
  <r>
    <n v="15"/>
    <x v="7"/>
    <x v="270836"/>
    <x v="7832"/>
    <n v="0"/>
    <n v="0"/>
    <n v="1072"/>
    <n v="1"/>
    <x v="5"/>
    <x v="7832"/>
  </r>
  <r>
    <n v="0"/>
    <x v="0"/>
    <x v="270837"/>
    <x v="7833"/>
    <n v="0"/>
    <n v="0"/>
    <n v="1074"/>
    <n v="1"/>
    <x v="5"/>
    <x v="7833"/>
  </r>
  <r>
    <n v="1"/>
    <x v="1"/>
    <x v="270838"/>
    <x v="7833"/>
    <n v="0"/>
    <n v="0"/>
    <n v="1074"/>
    <n v="1"/>
    <x v="5"/>
    <x v="7833"/>
  </r>
  <r>
    <n v="2"/>
    <x v="2"/>
    <x v="270839"/>
    <x v="7833"/>
    <n v="0"/>
    <n v="0"/>
    <n v="1074"/>
    <n v="1"/>
    <x v="5"/>
    <x v="7833"/>
  </r>
  <r>
    <n v="3"/>
    <x v="3"/>
    <x v="270840"/>
    <x v="7833"/>
    <n v="0"/>
    <n v="0"/>
    <n v="1074"/>
    <n v="1"/>
    <x v="5"/>
    <x v="7833"/>
  </r>
  <r>
    <n v="4"/>
    <x v="4"/>
    <x v="270841"/>
    <x v="7833"/>
    <n v="0"/>
    <n v="0"/>
    <n v="1074"/>
    <n v="1"/>
    <x v="5"/>
    <x v="7833"/>
  </r>
  <r>
    <n v="5"/>
    <x v="5"/>
    <x v="270842"/>
    <x v="7833"/>
    <n v="0"/>
    <n v="0"/>
    <n v="1074"/>
    <n v="1"/>
    <x v="5"/>
    <x v="7833"/>
  </r>
  <r>
    <n v="6"/>
    <x v="6"/>
    <x v="270843"/>
    <x v="7833"/>
    <n v="0"/>
    <n v="0"/>
    <n v="1074"/>
    <n v="1"/>
    <x v="5"/>
    <x v="7833"/>
  </r>
  <r>
    <n v="7"/>
    <x v="7"/>
    <x v="270844"/>
    <x v="7833"/>
    <n v="0"/>
    <n v="0"/>
    <n v="1074"/>
    <n v="1"/>
    <x v="5"/>
    <x v="7833"/>
  </r>
  <r>
    <n v="8"/>
    <x v="1"/>
    <x v="270845"/>
    <x v="7833"/>
    <n v="0"/>
    <n v="0"/>
    <n v="1074"/>
    <n v="1"/>
    <x v="5"/>
    <x v="7833"/>
  </r>
  <r>
    <n v="9"/>
    <x v="2"/>
    <x v="270846"/>
    <x v="7833"/>
    <n v="0"/>
    <n v="0"/>
    <n v="1074"/>
    <n v="1"/>
    <x v="5"/>
    <x v="7833"/>
  </r>
  <r>
    <n v="10"/>
    <x v="3"/>
    <x v="270847"/>
    <x v="7833"/>
    <n v="0"/>
    <n v="0"/>
    <n v="1074"/>
    <n v="1"/>
    <x v="5"/>
    <x v="7833"/>
  </r>
  <r>
    <n v="11"/>
    <x v="7"/>
    <x v="270848"/>
    <x v="7833"/>
    <n v="0"/>
    <n v="0"/>
    <n v="1074"/>
    <n v="1"/>
    <x v="5"/>
    <x v="7833"/>
  </r>
  <r>
    <n v="12"/>
    <x v="1"/>
    <x v="270849"/>
    <x v="7833"/>
    <n v="0"/>
    <n v="0"/>
    <n v="1074"/>
    <n v="1"/>
    <x v="5"/>
    <x v="7833"/>
  </r>
  <r>
    <n v="13"/>
    <x v="2"/>
    <x v="270850"/>
    <x v="7833"/>
    <n v="0"/>
    <n v="0"/>
    <n v="1074"/>
    <n v="1"/>
    <x v="5"/>
    <x v="7833"/>
  </r>
  <r>
    <n v="14"/>
    <x v="3"/>
    <x v="270851"/>
    <x v="7833"/>
    <n v="0"/>
    <n v="0"/>
    <n v="1074"/>
    <n v="1"/>
    <x v="5"/>
    <x v="7833"/>
  </r>
  <r>
    <n v="15"/>
    <x v="7"/>
    <x v="270852"/>
    <x v="7833"/>
    <n v="0"/>
    <n v="0"/>
    <n v="1074"/>
    <n v="1"/>
    <x v="5"/>
    <x v="7833"/>
  </r>
  <r>
    <n v="0"/>
    <x v="0"/>
    <x v="270853"/>
    <x v="7834"/>
    <n v="0"/>
    <n v="0"/>
    <n v="948"/>
    <n v="1"/>
    <x v="5"/>
    <x v="7834"/>
  </r>
  <r>
    <n v="1"/>
    <x v="1"/>
    <x v="270854"/>
    <x v="7834"/>
    <n v="0"/>
    <n v="0"/>
    <n v="948"/>
    <n v="1"/>
    <x v="5"/>
    <x v="7834"/>
  </r>
  <r>
    <n v="2"/>
    <x v="2"/>
    <x v="270855"/>
    <x v="7834"/>
    <n v="0"/>
    <n v="0"/>
    <n v="948"/>
    <n v="1"/>
    <x v="5"/>
    <x v="7834"/>
  </r>
  <r>
    <n v="3"/>
    <x v="3"/>
    <x v="270856"/>
    <x v="7834"/>
    <n v="0"/>
    <n v="0"/>
    <n v="948"/>
    <n v="1"/>
    <x v="5"/>
    <x v="7834"/>
  </r>
  <r>
    <n v="4"/>
    <x v="4"/>
    <x v="270857"/>
    <x v="7834"/>
    <n v="0"/>
    <n v="0"/>
    <n v="948"/>
    <n v="1"/>
    <x v="5"/>
    <x v="7834"/>
  </r>
  <r>
    <n v="5"/>
    <x v="5"/>
    <x v="270858"/>
    <x v="7834"/>
    <n v="0"/>
    <n v="0"/>
    <n v="948"/>
    <n v="1"/>
    <x v="5"/>
    <x v="7834"/>
  </r>
  <r>
    <n v="6"/>
    <x v="6"/>
    <x v="270859"/>
    <x v="7834"/>
    <n v="0"/>
    <n v="0"/>
    <n v="948"/>
    <n v="1"/>
    <x v="5"/>
    <x v="7834"/>
  </r>
  <r>
    <n v="7"/>
    <x v="7"/>
    <x v="270860"/>
    <x v="7834"/>
    <n v="0"/>
    <n v="0"/>
    <n v="948"/>
    <n v="1"/>
    <x v="5"/>
    <x v="7834"/>
  </r>
  <r>
    <n v="8"/>
    <x v="1"/>
    <x v="270861"/>
    <x v="7834"/>
    <n v="0"/>
    <n v="0"/>
    <n v="948"/>
    <n v="1"/>
    <x v="5"/>
    <x v="7834"/>
  </r>
  <r>
    <n v="9"/>
    <x v="2"/>
    <x v="270862"/>
    <x v="7834"/>
    <n v="0"/>
    <n v="0"/>
    <n v="948"/>
    <n v="1"/>
    <x v="5"/>
    <x v="7834"/>
  </r>
  <r>
    <n v="10"/>
    <x v="3"/>
    <x v="270863"/>
    <x v="7834"/>
    <n v="0"/>
    <n v="0"/>
    <n v="948"/>
    <n v="1"/>
    <x v="5"/>
    <x v="7834"/>
  </r>
  <r>
    <n v="11"/>
    <x v="7"/>
    <x v="270864"/>
    <x v="7834"/>
    <n v="0"/>
    <n v="0"/>
    <n v="948"/>
    <n v="1"/>
    <x v="5"/>
    <x v="7834"/>
  </r>
  <r>
    <n v="12"/>
    <x v="1"/>
    <x v="270865"/>
    <x v="7834"/>
    <n v="0"/>
    <n v="0"/>
    <n v="948"/>
    <n v="1"/>
    <x v="5"/>
    <x v="7834"/>
  </r>
  <r>
    <n v="13"/>
    <x v="2"/>
    <x v="270866"/>
    <x v="7834"/>
    <n v="0"/>
    <n v="0"/>
    <n v="948"/>
    <n v="1"/>
    <x v="5"/>
    <x v="7834"/>
  </r>
  <r>
    <n v="14"/>
    <x v="3"/>
    <x v="270867"/>
    <x v="7834"/>
    <n v="0"/>
    <n v="0"/>
    <n v="948"/>
    <n v="1"/>
    <x v="5"/>
    <x v="7834"/>
  </r>
  <r>
    <n v="15"/>
    <x v="7"/>
    <x v="270868"/>
    <x v="7834"/>
    <n v="0"/>
    <n v="0"/>
    <n v="948"/>
    <n v="1"/>
    <x v="5"/>
    <x v="7834"/>
  </r>
  <r>
    <n v="0"/>
    <x v="0"/>
    <x v="270869"/>
    <x v="7835"/>
    <n v="0"/>
    <n v="0"/>
    <n v="1257"/>
    <n v="0.99841143764892759"/>
    <x v="5"/>
    <x v="7835"/>
  </r>
  <r>
    <n v="1"/>
    <x v="1"/>
    <x v="270870"/>
    <x v="7835"/>
    <n v="0"/>
    <n v="0"/>
    <n v="1257"/>
    <n v="0.99841143764892759"/>
    <x v="5"/>
    <x v="7835"/>
  </r>
  <r>
    <n v="2"/>
    <x v="2"/>
    <x v="270871"/>
    <x v="7835"/>
    <n v="0"/>
    <n v="0"/>
    <n v="1257"/>
    <n v="0.99841143764892759"/>
    <x v="5"/>
    <x v="7835"/>
  </r>
  <r>
    <n v="3"/>
    <x v="3"/>
    <x v="270872"/>
    <x v="7835"/>
    <n v="0"/>
    <n v="0"/>
    <n v="1257"/>
    <n v="0.99841143764892759"/>
    <x v="5"/>
    <x v="7835"/>
  </r>
  <r>
    <n v="4"/>
    <x v="4"/>
    <x v="270873"/>
    <x v="7835"/>
    <n v="0"/>
    <n v="0"/>
    <n v="1257"/>
    <n v="0.99841143764892759"/>
    <x v="5"/>
    <x v="7835"/>
  </r>
  <r>
    <n v="5"/>
    <x v="5"/>
    <x v="270874"/>
    <x v="7835"/>
    <n v="0"/>
    <n v="0"/>
    <n v="1257"/>
    <n v="0.99841143764892759"/>
    <x v="5"/>
    <x v="7835"/>
  </r>
  <r>
    <n v="6"/>
    <x v="6"/>
    <x v="270875"/>
    <x v="7835"/>
    <n v="0"/>
    <n v="0"/>
    <n v="1257"/>
    <n v="0.99841143764892759"/>
    <x v="5"/>
    <x v="7835"/>
  </r>
  <r>
    <n v="7"/>
    <x v="7"/>
    <x v="270876"/>
    <x v="7835"/>
    <n v="0"/>
    <n v="0"/>
    <n v="1257"/>
    <n v="0.99841143764892759"/>
    <x v="5"/>
    <x v="7835"/>
  </r>
  <r>
    <n v="8"/>
    <x v="1"/>
    <x v="270877"/>
    <x v="7835"/>
    <n v="0"/>
    <n v="0"/>
    <n v="1257"/>
    <n v="0.99841143764892759"/>
    <x v="5"/>
    <x v="7835"/>
  </r>
  <r>
    <n v="9"/>
    <x v="2"/>
    <x v="270878"/>
    <x v="7835"/>
    <n v="0"/>
    <n v="0"/>
    <n v="1257"/>
    <n v="0.99841143764892759"/>
    <x v="5"/>
    <x v="7835"/>
  </r>
  <r>
    <n v="10"/>
    <x v="3"/>
    <x v="270879"/>
    <x v="7835"/>
    <n v="0"/>
    <n v="0"/>
    <n v="1257"/>
    <n v="0.99841143764892759"/>
    <x v="5"/>
    <x v="7835"/>
  </r>
  <r>
    <n v="11"/>
    <x v="7"/>
    <x v="270880"/>
    <x v="7835"/>
    <n v="0"/>
    <n v="0"/>
    <n v="1257"/>
    <n v="0.99841143764892759"/>
    <x v="5"/>
    <x v="7835"/>
  </r>
  <r>
    <n v="12"/>
    <x v="1"/>
    <x v="270881"/>
    <x v="7835"/>
    <n v="0"/>
    <n v="0"/>
    <n v="1257"/>
    <n v="0.99841143764892759"/>
    <x v="5"/>
    <x v="7835"/>
  </r>
  <r>
    <n v="13"/>
    <x v="2"/>
    <x v="270882"/>
    <x v="7835"/>
    <n v="0"/>
    <n v="0"/>
    <n v="1257"/>
    <n v="0.99841143764892759"/>
    <x v="5"/>
    <x v="7835"/>
  </r>
  <r>
    <n v="14"/>
    <x v="3"/>
    <x v="270883"/>
    <x v="7835"/>
    <n v="0"/>
    <n v="0"/>
    <n v="1257"/>
    <n v="0.99841143764892759"/>
    <x v="5"/>
    <x v="7835"/>
  </r>
  <r>
    <n v="15"/>
    <x v="7"/>
    <x v="270884"/>
    <x v="7835"/>
    <n v="0"/>
    <n v="0"/>
    <n v="1257"/>
    <n v="0.99841143764892759"/>
    <x v="5"/>
    <x v="7835"/>
  </r>
  <r>
    <n v="0"/>
    <x v="0"/>
    <x v="270885"/>
    <x v="7836"/>
    <n v="0"/>
    <n v="0"/>
    <n v="1758"/>
    <n v="1"/>
    <x v="5"/>
    <x v="7836"/>
  </r>
  <r>
    <n v="1"/>
    <x v="1"/>
    <x v="270886"/>
    <x v="7836"/>
    <n v="0"/>
    <n v="0"/>
    <n v="1758"/>
    <n v="1"/>
    <x v="5"/>
    <x v="7836"/>
  </r>
  <r>
    <n v="2"/>
    <x v="2"/>
    <x v="270887"/>
    <x v="7836"/>
    <n v="0"/>
    <n v="0"/>
    <n v="1758"/>
    <n v="1"/>
    <x v="5"/>
    <x v="7836"/>
  </r>
  <r>
    <n v="3"/>
    <x v="3"/>
    <x v="270888"/>
    <x v="7836"/>
    <n v="0"/>
    <n v="0"/>
    <n v="1758"/>
    <n v="1"/>
    <x v="5"/>
    <x v="7836"/>
  </r>
  <r>
    <n v="4"/>
    <x v="4"/>
    <x v="270889"/>
    <x v="7836"/>
    <n v="0"/>
    <n v="0"/>
    <n v="1758"/>
    <n v="1"/>
    <x v="5"/>
    <x v="7836"/>
  </r>
  <r>
    <n v="5"/>
    <x v="5"/>
    <x v="270890"/>
    <x v="7836"/>
    <n v="0"/>
    <n v="0"/>
    <n v="1758"/>
    <n v="1"/>
    <x v="5"/>
    <x v="7836"/>
  </r>
  <r>
    <n v="6"/>
    <x v="6"/>
    <x v="270891"/>
    <x v="7836"/>
    <n v="0"/>
    <n v="0"/>
    <n v="1758"/>
    <n v="1"/>
    <x v="5"/>
    <x v="7836"/>
  </r>
  <r>
    <n v="7"/>
    <x v="7"/>
    <x v="270892"/>
    <x v="7836"/>
    <n v="0"/>
    <n v="0"/>
    <n v="1758"/>
    <n v="1"/>
    <x v="5"/>
    <x v="7836"/>
  </r>
  <r>
    <n v="8"/>
    <x v="1"/>
    <x v="270893"/>
    <x v="7836"/>
    <n v="0"/>
    <n v="0"/>
    <n v="1758"/>
    <n v="1"/>
    <x v="5"/>
    <x v="7836"/>
  </r>
  <r>
    <n v="9"/>
    <x v="2"/>
    <x v="270894"/>
    <x v="7836"/>
    <n v="0"/>
    <n v="0"/>
    <n v="1758"/>
    <n v="1"/>
    <x v="5"/>
    <x v="7836"/>
  </r>
  <r>
    <n v="10"/>
    <x v="3"/>
    <x v="270895"/>
    <x v="7836"/>
    <n v="0"/>
    <n v="0"/>
    <n v="1758"/>
    <n v="1"/>
    <x v="5"/>
    <x v="7836"/>
  </r>
  <r>
    <n v="11"/>
    <x v="7"/>
    <x v="270896"/>
    <x v="7836"/>
    <n v="0"/>
    <n v="0"/>
    <n v="1758"/>
    <n v="1"/>
    <x v="5"/>
    <x v="7836"/>
  </r>
  <r>
    <n v="12"/>
    <x v="1"/>
    <x v="270897"/>
    <x v="7836"/>
    <n v="0"/>
    <n v="0"/>
    <n v="1758"/>
    <n v="1"/>
    <x v="5"/>
    <x v="7836"/>
  </r>
  <r>
    <n v="13"/>
    <x v="2"/>
    <x v="270898"/>
    <x v="7836"/>
    <n v="0"/>
    <n v="0"/>
    <n v="1758"/>
    <n v="1"/>
    <x v="5"/>
    <x v="7836"/>
  </r>
  <r>
    <n v="14"/>
    <x v="3"/>
    <x v="270899"/>
    <x v="7836"/>
    <n v="0"/>
    <n v="0"/>
    <n v="1758"/>
    <n v="1"/>
    <x v="5"/>
    <x v="7836"/>
  </r>
  <r>
    <n v="15"/>
    <x v="7"/>
    <x v="270900"/>
    <x v="7836"/>
    <n v="0"/>
    <n v="0"/>
    <n v="1758"/>
    <n v="1"/>
    <x v="5"/>
    <x v="7836"/>
  </r>
  <r>
    <n v="0"/>
    <x v="0"/>
    <x v="270901"/>
    <x v="7839"/>
    <n v="0"/>
    <n v="0"/>
    <n v="1730"/>
    <n v="1"/>
    <x v="5"/>
    <x v="7839"/>
  </r>
  <r>
    <n v="1"/>
    <x v="1"/>
    <x v="270902"/>
    <x v="7839"/>
    <n v="0"/>
    <n v="0"/>
    <n v="1730"/>
    <n v="1"/>
    <x v="5"/>
    <x v="7839"/>
  </r>
  <r>
    <n v="2"/>
    <x v="2"/>
    <x v="270903"/>
    <x v="7839"/>
    <n v="0"/>
    <n v="0"/>
    <n v="1730"/>
    <n v="1"/>
    <x v="5"/>
    <x v="7839"/>
  </r>
  <r>
    <n v="3"/>
    <x v="3"/>
    <x v="270904"/>
    <x v="7839"/>
    <n v="0"/>
    <n v="0"/>
    <n v="1730"/>
    <n v="1"/>
    <x v="5"/>
    <x v="7839"/>
  </r>
  <r>
    <n v="4"/>
    <x v="4"/>
    <x v="270905"/>
    <x v="7839"/>
    <n v="0"/>
    <n v="0"/>
    <n v="1730"/>
    <n v="1"/>
    <x v="5"/>
    <x v="7839"/>
  </r>
  <r>
    <n v="5"/>
    <x v="5"/>
    <x v="270906"/>
    <x v="7839"/>
    <n v="0"/>
    <n v="0"/>
    <n v="1730"/>
    <n v="1"/>
    <x v="5"/>
    <x v="7839"/>
  </r>
  <r>
    <n v="6"/>
    <x v="6"/>
    <x v="270907"/>
    <x v="7839"/>
    <n v="0"/>
    <n v="0"/>
    <n v="1730"/>
    <n v="1"/>
    <x v="5"/>
    <x v="7839"/>
  </r>
  <r>
    <n v="7"/>
    <x v="7"/>
    <x v="270908"/>
    <x v="7839"/>
    <n v="0"/>
    <n v="0"/>
    <n v="1730"/>
    <n v="1"/>
    <x v="5"/>
    <x v="7839"/>
  </r>
  <r>
    <n v="8"/>
    <x v="1"/>
    <x v="270909"/>
    <x v="7839"/>
    <n v="0"/>
    <n v="0"/>
    <n v="1730"/>
    <n v="1"/>
    <x v="5"/>
    <x v="7839"/>
  </r>
  <r>
    <n v="9"/>
    <x v="2"/>
    <x v="270910"/>
    <x v="7839"/>
    <n v="0"/>
    <n v="0"/>
    <n v="1730"/>
    <n v="1"/>
    <x v="5"/>
    <x v="7839"/>
  </r>
  <r>
    <n v="10"/>
    <x v="3"/>
    <x v="270911"/>
    <x v="7839"/>
    <n v="0"/>
    <n v="0"/>
    <n v="1730"/>
    <n v="1"/>
    <x v="5"/>
    <x v="7839"/>
  </r>
  <r>
    <n v="11"/>
    <x v="7"/>
    <x v="270912"/>
    <x v="7839"/>
    <n v="0"/>
    <n v="0"/>
    <n v="1730"/>
    <n v="1"/>
    <x v="5"/>
    <x v="7839"/>
  </r>
  <r>
    <n v="12"/>
    <x v="1"/>
    <x v="270913"/>
    <x v="7839"/>
    <n v="0"/>
    <n v="0"/>
    <n v="1730"/>
    <n v="1"/>
    <x v="5"/>
    <x v="7839"/>
  </r>
  <r>
    <n v="13"/>
    <x v="2"/>
    <x v="270914"/>
    <x v="7839"/>
    <n v="0"/>
    <n v="0"/>
    <n v="1730"/>
    <n v="1"/>
    <x v="5"/>
    <x v="7839"/>
  </r>
  <r>
    <n v="14"/>
    <x v="3"/>
    <x v="270915"/>
    <x v="7839"/>
    <n v="0"/>
    <n v="0"/>
    <n v="1730"/>
    <n v="1"/>
    <x v="5"/>
    <x v="7839"/>
  </r>
  <r>
    <n v="15"/>
    <x v="7"/>
    <x v="270916"/>
    <x v="7839"/>
    <n v="0"/>
    <n v="0"/>
    <n v="1730"/>
    <n v="1"/>
    <x v="5"/>
    <x v="7839"/>
  </r>
  <r>
    <n v="0"/>
    <x v="0"/>
    <x v="270917"/>
    <x v="10576"/>
    <n v="0"/>
    <n v="0"/>
    <n v="788"/>
    <n v="1"/>
    <x v="5"/>
    <x v="10576"/>
  </r>
  <r>
    <n v="1"/>
    <x v="1"/>
    <x v="270918"/>
    <x v="10576"/>
    <n v="0"/>
    <n v="0"/>
    <n v="788"/>
    <n v="1"/>
    <x v="5"/>
    <x v="10576"/>
  </r>
  <r>
    <n v="2"/>
    <x v="2"/>
    <x v="270919"/>
    <x v="10576"/>
    <n v="0"/>
    <n v="0"/>
    <n v="788"/>
    <n v="1"/>
    <x v="5"/>
    <x v="10576"/>
  </r>
  <r>
    <n v="3"/>
    <x v="3"/>
    <x v="270920"/>
    <x v="10576"/>
    <n v="0"/>
    <n v="0"/>
    <n v="788"/>
    <n v="1"/>
    <x v="5"/>
    <x v="10576"/>
  </r>
  <r>
    <n v="4"/>
    <x v="4"/>
    <x v="270921"/>
    <x v="10576"/>
    <n v="0"/>
    <n v="0"/>
    <n v="788"/>
    <n v="1"/>
    <x v="5"/>
    <x v="10576"/>
  </r>
  <r>
    <n v="5"/>
    <x v="5"/>
    <x v="270922"/>
    <x v="10576"/>
    <n v="0"/>
    <n v="0"/>
    <n v="788"/>
    <n v="1"/>
    <x v="5"/>
    <x v="10576"/>
  </r>
  <r>
    <n v="6"/>
    <x v="6"/>
    <x v="270923"/>
    <x v="10576"/>
    <n v="0"/>
    <n v="0"/>
    <n v="788"/>
    <n v="1"/>
    <x v="5"/>
    <x v="10576"/>
  </r>
  <r>
    <n v="7"/>
    <x v="7"/>
    <x v="270924"/>
    <x v="10576"/>
    <n v="0"/>
    <n v="0"/>
    <n v="788"/>
    <n v="1"/>
    <x v="5"/>
    <x v="10576"/>
  </r>
  <r>
    <n v="8"/>
    <x v="1"/>
    <x v="270925"/>
    <x v="10576"/>
    <n v="0"/>
    <n v="0"/>
    <n v="788"/>
    <n v="1"/>
    <x v="5"/>
    <x v="10576"/>
  </r>
  <r>
    <n v="9"/>
    <x v="2"/>
    <x v="270926"/>
    <x v="10576"/>
    <n v="0"/>
    <n v="0"/>
    <n v="788"/>
    <n v="1"/>
    <x v="5"/>
    <x v="10576"/>
  </r>
  <r>
    <n v="10"/>
    <x v="3"/>
    <x v="270927"/>
    <x v="10576"/>
    <n v="0"/>
    <n v="0"/>
    <n v="788"/>
    <n v="1"/>
    <x v="5"/>
    <x v="10576"/>
  </r>
  <r>
    <n v="11"/>
    <x v="7"/>
    <x v="270928"/>
    <x v="10576"/>
    <n v="0"/>
    <n v="0"/>
    <n v="788"/>
    <n v="1"/>
    <x v="5"/>
    <x v="10576"/>
  </r>
  <r>
    <n v="12"/>
    <x v="1"/>
    <x v="270929"/>
    <x v="10576"/>
    <n v="0"/>
    <n v="0"/>
    <n v="788"/>
    <n v="1"/>
    <x v="5"/>
    <x v="10576"/>
  </r>
  <r>
    <n v="13"/>
    <x v="2"/>
    <x v="270930"/>
    <x v="10576"/>
    <n v="0"/>
    <n v="0"/>
    <n v="788"/>
    <n v="1"/>
    <x v="5"/>
    <x v="10576"/>
  </r>
  <r>
    <n v="14"/>
    <x v="3"/>
    <x v="270931"/>
    <x v="10576"/>
    <n v="0"/>
    <n v="0"/>
    <n v="788"/>
    <n v="1"/>
    <x v="5"/>
    <x v="10576"/>
  </r>
  <r>
    <n v="15"/>
    <x v="7"/>
    <x v="270932"/>
    <x v="10576"/>
    <n v="0"/>
    <n v="0"/>
    <n v="788"/>
    <n v="1"/>
    <x v="5"/>
    <x v="10576"/>
  </r>
  <r>
    <n v="0"/>
    <x v="0"/>
    <x v="270933"/>
    <x v="7841"/>
    <n v="0"/>
    <n v="0"/>
    <n v="3020"/>
    <n v="0.99933818663137008"/>
    <x v="5"/>
    <x v="7841"/>
  </r>
  <r>
    <n v="1"/>
    <x v="1"/>
    <x v="270934"/>
    <x v="7841"/>
    <n v="0"/>
    <n v="0"/>
    <n v="3020"/>
    <n v="0.99933818663137008"/>
    <x v="5"/>
    <x v="7841"/>
  </r>
  <r>
    <n v="2"/>
    <x v="2"/>
    <x v="270935"/>
    <x v="7841"/>
    <n v="0"/>
    <n v="0"/>
    <n v="3020"/>
    <n v="0.99933818663137008"/>
    <x v="5"/>
    <x v="7841"/>
  </r>
  <r>
    <n v="3"/>
    <x v="3"/>
    <x v="270936"/>
    <x v="7841"/>
    <n v="0"/>
    <n v="0"/>
    <n v="3020"/>
    <n v="0.99933818663137008"/>
    <x v="5"/>
    <x v="7841"/>
  </r>
  <r>
    <n v="4"/>
    <x v="4"/>
    <x v="270937"/>
    <x v="7841"/>
    <n v="0"/>
    <n v="0"/>
    <n v="3020"/>
    <n v="0.99933818663137008"/>
    <x v="5"/>
    <x v="7841"/>
  </r>
  <r>
    <n v="5"/>
    <x v="5"/>
    <x v="270938"/>
    <x v="7841"/>
    <n v="0"/>
    <n v="0"/>
    <n v="3020"/>
    <n v="0.99933818663137008"/>
    <x v="5"/>
    <x v="7841"/>
  </r>
  <r>
    <n v="6"/>
    <x v="6"/>
    <x v="270939"/>
    <x v="7841"/>
    <n v="0"/>
    <n v="0"/>
    <n v="3020"/>
    <n v="0.99933818663137008"/>
    <x v="5"/>
    <x v="7841"/>
  </r>
  <r>
    <n v="7"/>
    <x v="7"/>
    <x v="270940"/>
    <x v="7841"/>
    <n v="0"/>
    <n v="0"/>
    <n v="3020"/>
    <n v="0.99933818663137008"/>
    <x v="5"/>
    <x v="7841"/>
  </r>
  <r>
    <n v="8"/>
    <x v="1"/>
    <x v="270941"/>
    <x v="7841"/>
    <n v="0"/>
    <n v="0"/>
    <n v="3020"/>
    <n v="0.99933818663137008"/>
    <x v="5"/>
    <x v="7841"/>
  </r>
  <r>
    <n v="9"/>
    <x v="2"/>
    <x v="270942"/>
    <x v="7841"/>
    <n v="0"/>
    <n v="0"/>
    <n v="3020"/>
    <n v="0.99933818663137008"/>
    <x v="5"/>
    <x v="7841"/>
  </r>
  <r>
    <n v="10"/>
    <x v="3"/>
    <x v="270943"/>
    <x v="7841"/>
    <n v="0"/>
    <n v="0"/>
    <n v="3020"/>
    <n v="0.99933818663137008"/>
    <x v="5"/>
    <x v="7841"/>
  </r>
  <r>
    <n v="11"/>
    <x v="7"/>
    <x v="270944"/>
    <x v="7841"/>
    <n v="0"/>
    <n v="0"/>
    <n v="3020"/>
    <n v="0.99933818663137008"/>
    <x v="5"/>
    <x v="7841"/>
  </r>
  <r>
    <n v="12"/>
    <x v="1"/>
    <x v="270945"/>
    <x v="7841"/>
    <n v="0"/>
    <n v="0"/>
    <n v="3020"/>
    <n v="0.99933818663137008"/>
    <x v="5"/>
    <x v="7841"/>
  </r>
  <r>
    <n v="13"/>
    <x v="2"/>
    <x v="270946"/>
    <x v="7841"/>
    <n v="0"/>
    <n v="0"/>
    <n v="3020"/>
    <n v="0.99933818663137008"/>
    <x v="5"/>
    <x v="7841"/>
  </r>
  <r>
    <n v="14"/>
    <x v="3"/>
    <x v="270947"/>
    <x v="7841"/>
    <n v="0"/>
    <n v="0"/>
    <n v="3020"/>
    <n v="0.99933818663137008"/>
    <x v="5"/>
    <x v="7841"/>
  </r>
  <r>
    <n v="15"/>
    <x v="7"/>
    <x v="270948"/>
    <x v="7841"/>
    <n v="0"/>
    <n v="0"/>
    <n v="3020"/>
    <n v="0.99933818663137008"/>
    <x v="5"/>
    <x v="7841"/>
  </r>
  <r>
    <n v="0"/>
    <x v="0"/>
    <x v="270949"/>
    <x v="10577"/>
    <n v="0"/>
    <n v="0"/>
    <n v="671"/>
    <n v="1"/>
    <x v="5"/>
    <x v="10577"/>
  </r>
  <r>
    <n v="1"/>
    <x v="1"/>
    <x v="270950"/>
    <x v="10577"/>
    <n v="0"/>
    <n v="0"/>
    <n v="671"/>
    <n v="1"/>
    <x v="5"/>
    <x v="10577"/>
  </r>
  <r>
    <n v="2"/>
    <x v="2"/>
    <x v="270951"/>
    <x v="10577"/>
    <n v="0"/>
    <n v="0"/>
    <n v="671"/>
    <n v="1"/>
    <x v="5"/>
    <x v="10577"/>
  </r>
  <r>
    <n v="3"/>
    <x v="3"/>
    <x v="270952"/>
    <x v="10577"/>
    <n v="0"/>
    <n v="0"/>
    <n v="671"/>
    <n v="1"/>
    <x v="5"/>
    <x v="10577"/>
  </r>
  <r>
    <n v="4"/>
    <x v="4"/>
    <x v="270953"/>
    <x v="10577"/>
    <n v="0"/>
    <n v="0"/>
    <n v="671"/>
    <n v="1"/>
    <x v="5"/>
    <x v="10577"/>
  </r>
  <r>
    <n v="5"/>
    <x v="5"/>
    <x v="270954"/>
    <x v="10577"/>
    <n v="0"/>
    <n v="0"/>
    <n v="671"/>
    <n v="1"/>
    <x v="5"/>
    <x v="10577"/>
  </r>
  <r>
    <n v="6"/>
    <x v="6"/>
    <x v="270955"/>
    <x v="10577"/>
    <n v="0"/>
    <n v="0"/>
    <n v="671"/>
    <n v="1"/>
    <x v="5"/>
    <x v="10577"/>
  </r>
  <r>
    <n v="7"/>
    <x v="7"/>
    <x v="270956"/>
    <x v="10577"/>
    <n v="0"/>
    <n v="0"/>
    <n v="671"/>
    <n v="1"/>
    <x v="5"/>
    <x v="10577"/>
  </r>
  <r>
    <n v="8"/>
    <x v="1"/>
    <x v="270957"/>
    <x v="10577"/>
    <n v="0"/>
    <n v="0"/>
    <n v="671"/>
    <n v="1"/>
    <x v="5"/>
    <x v="10577"/>
  </r>
  <r>
    <n v="9"/>
    <x v="2"/>
    <x v="270958"/>
    <x v="10577"/>
    <n v="0"/>
    <n v="0"/>
    <n v="671"/>
    <n v="1"/>
    <x v="5"/>
    <x v="10577"/>
  </r>
  <r>
    <n v="10"/>
    <x v="3"/>
    <x v="270959"/>
    <x v="10577"/>
    <n v="0"/>
    <n v="0"/>
    <n v="671"/>
    <n v="1"/>
    <x v="5"/>
    <x v="10577"/>
  </r>
  <r>
    <n v="11"/>
    <x v="7"/>
    <x v="270960"/>
    <x v="10577"/>
    <n v="0"/>
    <n v="0"/>
    <n v="671"/>
    <n v="1"/>
    <x v="5"/>
    <x v="10577"/>
  </r>
  <r>
    <n v="12"/>
    <x v="1"/>
    <x v="270961"/>
    <x v="10577"/>
    <n v="0"/>
    <n v="0"/>
    <n v="671"/>
    <n v="1"/>
    <x v="5"/>
    <x v="10577"/>
  </r>
  <r>
    <n v="13"/>
    <x v="2"/>
    <x v="270962"/>
    <x v="10577"/>
    <n v="0"/>
    <n v="0"/>
    <n v="671"/>
    <n v="1"/>
    <x v="5"/>
    <x v="10577"/>
  </r>
  <r>
    <n v="14"/>
    <x v="3"/>
    <x v="270963"/>
    <x v="10577"/>
    <n v="0"/>
    <n v="0"/>
    <n v="671"/>
    <n v="1"/>
    <x v="5"/>
    <x v="10577"/>
  </r>
  <r>
    <n v="15"/>
    <x v="7"/>
    <x v="270964"/>
    <x v="10577"/>
    <n v="0"/>
    <n v="0"/>
    <n v="671"/>
    <n v="1"/>
    <x v="5"/>
    <x v="10577"/>
  </r>
  <r>
    <n v="0"/>
    <x v="0"/>
    <x v="270965"/>
    <x v="7845"/>
    <n v="0"/>
    <n v="0"/>
    <n v="1992"/>
    <n v="1"/>
    <x v="5"/>
    <x v="7845"/>
  </r>
  <r>
    <n v="1"/>
    <x v="1"/>
    <x v="270966"/>
    <x v="7845"/>
    <n v="0"/>
    <n v="0"/>
    <n v="1992"/>
    <n v="1"/>
    <x v="5"/>
    <x v="7845"/>
  </r>
  <r>
    <n v="2"/>
    <x v="2"/>
    <x v="270967"/>
    <x v="7845"/>
    <n v="0"/>
    <n v="0"/>
    <n v="1992"/>
    <n v="1"/>
    <x v="5"/>
    <x v="7845"/>
  </r>
  <r>
    <n v="3"/>
    <x v="3"/>
    <x v="270968"/>
    <x v="7845"/>
    <n v="0"/>
    <n v="0"/>
    <n v="1992"/>
    <n v="1"/>
    <x v="5"/>
    <x v="7845"/>
  </r>
  <r>
    <n v="4"/>
    <x v="4"/>
    <x v="270969"/>
    <x v="7845"/>
    <n v="0"/>
    <n v="0"/>
    <n v="1992"/>
    <n v="1"/>
    <x v="5"/>
    <x v="7845"/>
  </r>
  <r>
    <n v="5"/>
    <x v="5"/>
    <x v="270970"/>
    <x v="7845"/>
    <n v="0"/>
    <n v="0"/>
    <n v="1992"/>
    <n v="1"/>
    <x v="5"/>
    <x v="7845"/>
  </r>
  <r>
    <n v="6"/>
    <x v="6"/>
    <x v="270971"/>
    <x v="7845"/>
    <n v="0"/>
    <n v="0"/>
    <n v="1992"/>
    <n v="1"/>
    <x v="5"/>
    <x v="7845"/>
  </r>
  <r>
    <n v="7"/>
    <x v="7"/>
    <x v="270972"/>
    <x v="7845"/>
    <n v="0"/>
    <n v="0"/>
    <n v="1992"/>
    <n v="1"/>
    <x v="5"/>
    <x v="7845"/>
  </r>
  <r>
    <n v="8"/>
    <x v="1"/>
    <x v="270973"/>
    <x v="7845"/>
    <n v="0"/>
    <n v="0"/>
    <n v="1992"/>
    <n v="1"/>
    <x v="5"/>
    <x v="7845"/>
  </r>
  <r>
    <n v="9"/>
    <x v="2"/>
    <x v="270974"/>
    <x v="7845"/>
    <n v="0"/>
    <n v="0"/>
    <n v="1992"/>
    <n v="1"/>
    <x v="5"/>
    <x v="7845"/>
  </r>
  <r>
    <n v="10"/>
    <x v="3"/>
    <x v="270975"/>
    <x v="7845"/>
    <n v="0"/>
    <n v="0"/>
    <n v="1992"/>
    <n v="1"/>
    <x v="5"/>
    <x v="7845"/>
  </r>
  <r>
    <n v="11"/>
    <x v="7"/>
    <x v="270976"/>
    <x v="7845"/>
    <n v="0"/>
    <n v="0"/>
    <n v="1992"/>
    <n v="1"/>
    <x v="5"/>
    <x v="7845"/>
  </r>
  <r>
    <n v="12"/>
    <x v="1"/>
    <x v="270977"/>
    <x v="7845"/>
    <n v="0"/>
    <n v="0"/>
    <n v="1992"/>
    <n v="1"/>
    <x v="5"/>
    <x v="7845"/>
  </r>
  <r>
    <n v="13"/>
    <x v="2"/>
    <x v="270978"/>
    <x v="7845"/>
    <n v="0"/>
    <n v="0"/>
    <n v="1992"/>
    <n v="1"/>
    <x v="5"/>
    <x v="7845"/>
  </r>
  <r>
    <n v="14"/>
    <x v="3"/>
    <x v="270979"/>
    <x v="7845"/>
    <n v="0"/>
    <n v="0"/>
    <n v="1992"/>
    <n v="1"/>
    <x v="5"/>
    <x v="7845"/>
  </r>
  <r>
    <n v="15"/>
    <x v="7"/>
    <x v="270980"/>
    <x v="7845"/>
    <n v="0"/>
    <n v="0"/>
    <n v="1992"/>
    <n v="1"/>
    <x v="5"/>
    <x v="7845"/>
  </r>
  <r>
    <n v="0"/>
    <x v="0"/>
    <x v="270981"/>
    <x v="7848"/>
    <n v="0"/>
    <n v="0"/>
    <n v="1593"/>
    <n v="1"/>
    <x v="5"/>
    <x v="7848"/>
  </r>
  <r>
    <n v="1"/>
    <x v="1"/>
    <x v="270982"/>
    <x v="7848"/>
    <n v="0"/>
    <n v="0"/>
    <n v="1593"/>
    <n v="1"/>
    <x v="5"/>
    <x v="7848"/>
  </r>
  <r>
    <n v="2"/>
    <x v="2"/>
    <x v="270983"/>
    <x v="7848"/>
    <n v="0"/>
    <n v="0"/>
    <n v="1593"/>
    <n v="1"/>
    <x v="5"/>
    <x v="7848"/>
  </r>
  <r>
    <n v="3"/>
    <x v="3"/>
    <x v="270984"/>
    <x v="7848"/>
    <n v="0"/>
    <n v="0"/>
    <n v="1593"/>
    <n v="1"/>
    <x v="5"/>
    <x v="7848"/>
  </r>
  <r>
    <n v="4"/>
    <x v="4"/>
    <x v="270985"/>
    <x v="7848"/>
    <n v="0"/>
    <n v="0"/>
    <n v="1593"/>
    <n v="1"/>
    <x v="5"/>
    <x v="7848"/>
  </r>
  <r>
    <n v="5"/>
    <x v="5"/>
    <x v="270986"/>
    <x v="7848"/>
    <n v="0"/>
    <n v="0"/>
    <n v="1593"/>
    <n v="1"/>
    <x v="5"/>
    <x v="7848"/>
  </r>
  <r>
    <n v="6"/>
    <x v="6"/>
    <x v="270987"/>
    <x v="7848"/>
    <n v="0"/>
    <n v="0"/>
    <n v="1593"/>
    <n v="1"/>
    <x v="5"/>
    <x v="7848"/>
  </r>
  <r>
    <n v="7"/>
    <x v="7"/>
    <x v="270988"/>
    <x v="7848"/>
    <n v="0"/>
    <n v="0"/>
    <n v="1593"/>
    <n v="1"/>
    <x v="5"/>
    <x v="7848"/>
  </r>
  <r>
    <n v="8"/>
    <x v="1"/>
    <x v="270989"/>
    <x v="7848"/>
    <n v="0"/>
    <n v="0"/>
    <n v="1593"/>
    <n v="1"/>
    <x v="5"/>
    <x v="7848"/>
  </r>
  <r>
    <n v="9"/>
    <x v="2"/>
    <x v="270990"/>
    <x v="7848"/>
    <n v="0"/>
    <n v="0"/>
    <n v="1593"/>
    <n v="1"/>
    <x v="5"/>
    <x v="7848"/>
  </r>
  <r>
    <n v="10"/>
    <x v="3"/>
    <x v="270991"/>
    <x v="7848"/>
    <n v="0"/>
    <n v="0"/>
    <n v="1593"/>
    <n v="1"/>
    <x v="5"/>
    <x v="7848"/>
  </r>
  <r>
    <n v="11"/>
    <x v="7"/>
    <x v="270992"/>
    <x v="7848"/>
    <n v="0"/>
    <n v="0"/>
    <n v="1593"/>
    <n v="1"/>
    <x v="5"/>
    <x v="7848"/>
  </r>
  <r>
    <n v="12"/>
    <x v="1"/>
    <x v="270993"/>
    <x v="7848"/>
    <n v="0"/>
    <n v="0"/>
    <n v="1593"/>
    <n v="1"/>
    <x v="5"/>
    <x v="7848"/>
  </r>
  <r>
    <n v="13"/>
    <x v="2"/>
    <x v="270994"/>
    <x v="7848"/>
    <n v="0"/>
    <n v="0"/>
    <n v="1593"/>
    <n v="1"/>
    <x v="5"/>
    <x v="7848"/>
  </r>
  <r>
    <n v="14"/>
    <x v="3"/>
    <x v="270995"/>
    <x v="7848"/>
    <n v="0"/>
    <n v="0"/>
    <n v="1593"/>
    <n v="1"/>
    <x v="5"/>
    <x v="7848"/>
  </r>
  <r>
    <n v="15"/>
    <x v="7"/>
    <x v="270996"/>
    <x v="7848"/>
    <n v="0"/>
    <n v="0"/>
    <n v="1593"/>
    <n v="1"/>
    <x v="5"/>
    <x v="7848"/>
  </r>
  <r>
    <n v="0"/>
    <x v="0"/>
    <x v="270997"/>
    <x v="7849"/>
    <n v="0"/>
    <n v="0"/>
    <n v="1044"/>
    <n v="1"/>
    <x v="5"/>
    <x v="7849"/>
  </r>
  <r>
    <n v="1"/>
    <x v="1"/>
    <x v="270998"/>
    <x v="7849"/>
    <n v="0"/>
    <n v="0"/>
    <n v="1044"/>
    <n v="1"/>
    <x v="5"/>
    <x v="7849"/>
  </r>
  <r>
    <n v="2"/>
    <x v="2"/>
    <x v="270999"/>
    <x v="7849"/>
    <n v="0"/>
    <n v="0"/>
    <n v="1044"/>
    <n v="1"/>
    <x v="5"/>
    <x v="7849"/>
  </r>
  <r>
    <n v="3"/>
    <x v="3"/>
    <x v="271000"/>
    <x v="7849"/>
    <n v="0"/>
    <n v="0"/>
    <n v="1044"/>
    <n v="1"/>
    <x v="5"/>
    <x v="7849"/>
  </r>
  <r>
    <n v="4"/>
    <x v="4"/>
    <x v="271001"/>
    <x v="7849"/>
    <n v="0"/>
    <n v="0"/>
    <n v="1044"/>
    <n v="1"/>
    <x v="5"/>
    <x v="7849"/>
  </r>
  <r>
    <n v="5"/>
    <x v="5"/>
    <x v="271002"/>
    <x v="7849"/>
    <n v="0"/>
    <n v="0"/>
    <n v="1044"/>
    <n v="1"/>
    <x v="5"/>
    <x v="7849"/>
  </r>
  <r>
    <n v="6"/>
    <x v="6"/>
    <x v="271003"/>
    <x v="7849"/>
    <n v="0"/>
    <n v="0"/>
    <n v="1044"/>
    <n v="1"/>
    <x v="5"/>
    <x v="7849"/>
  </r>
  <r>
    <n v="7"/>
    <x v="7"/>
    <x v="271004"/>
    <x v="7849"/>
    <n v="0"/>
    <n v="0"/>
    <n v="1044"/>
    <n v="1"/>
    <x v="5"/>
    <x v="7849"/>
  </r>
  <r>
    <n v="8"/>
    <x v="1"/>
    <x v="271005"/>
    <x v="7849"/>
    <n v="0"/>
    <n v="0"/>
    <n v="1044"/>
    <n v="1"/>
    <x v="5"/>
    <x v="7849"/>
  </r>
  <r>
    <n v="9"/>
    <x v="2"/>
    <x v="271006"/>
    <x v="7849"/>
    <n v="0"/>
    <n v="0"/>
    <n v="1044"/>
    <n v="1"/>
    <x v="5"/>
    <x v="7849"/>
  </r>
  <r>
    <n v="10"/>
    <x v="3"/>
    <x v="271007"/>
    <x v="7849"/>
    <n v="0"/>
    <n v="0"/>
    <n v="1044"/>
    <n v="1"/>
    <x v="5"/>
    <x v="7849"/>
  </r>
  <r>
    <n v="11"/>
    <x v="7"/>
    <x v="271008"/>
    <x v="7849"/>
    <n v="0"/>
    <n v="0"/>
    <n v="1044"/>
    <n v="1"/>
    <x v="5"/>
    <x v="7849"/>
  </r>
  <r>
    <n v="12"/>
    <x v="1"/>
    <x v="271009"/>
    <x v="7849"/>
    <n v="0"/>
    <n v="0"/>
    <n v="1044"/>
    <n v="1"/>
    <x v="5"/>
    <x v="7849"/>
  </r>
  <r>
    <n v="13"/>
    <x v="2"/>
    <x v="271010"/>
    <x v="7849"/>
    <n v="0"/>
    <n v="0"/>
    <n v="1044"/>
    <n v="1"/>
    <x v="5"/>
    <x v="7849"/>
  </r>
  <r>
    <n v="14"/>
    <x v="3"/>
    <x v="271011"/>
    <x v="7849"/>
    <n v="0"/>
    <n v="0"/>
    <n v="1044"/>
    <n v="1"/>
    <x v="5"/>
    <x v="7849"/>
  </r>
  <r>
    <n v="15"/>
    <x v="7"/>
    <x v="271012"/>
    <x v="7849"/>
    <n v="0"/>
    <n v="0"/>
    <n v="1044"/>
    <n v="1"/>
    <x v="5"/>
    <x v="7849"/>
  </r>
  <r>
    <n v="0"/>
    <x v="0"/>
    <x v="271013"/>
    <x v="10578"/>
    <n v="0"/>
    <n v="0"/>
    <n v="417"/>
    <n v="1"/>
    <x v="5"/>
    <x v="10578"/>
  </r>
  <r>
    <n v="1"/>
    <x v="1"/>
    <x v="271014"/>
    <x v="10578"/>
    <n v="0"/>
    <n v="0"/>
    <n v="417"/>
    <n v="1"/>
    <x v="5"/>
    <x v="10578"/>
  </r>
  <r>
    <n v="2"/>
    <x v="2"/>
    <x v="271015"/>
    <x v="10578"/>
    <n v="0"/>
    <n v="0"/>
    <n v="417"/>
    <n v="1"/>
    <x v="5"/>
    <x v="10578"/>
  </r>
  <r>
    <n v="3"/>
    <x v="3"/>
    <x v="271016"/>
    <x v="10578"/>
    <n v="0"/>
    <n v="0"/>
    <n v="417"/>
    <n v="1"/>
    <x v="5"/>
    <x v="10578"/>
  </r>
  <r>
    <n v="4"/>
    <x v="4"/>
    <x v="271017"/>
    <x v="10578"/>
    <n v="0"/>
    <n v="0"/>
    <n v="417"/>
    <n v="1"/>
    <x v="5"/>
    <x v="10578"/>
  </r>
  <r>
    <n v="5"/>
    <x v="5"/>
    <x v="271018"/>
    <x v="10578"/>
    <n v="0"/>
    <n v="0"/>
    <n v="417"/>
    <n v="1"/>
    <x v="5"/>
    <x v="10578"/>
  </r>
  <r>
    <n v="6"/>
    <x v="6"/>
    <x v="271019"/>
    <x v="10578"/>
    <n v="0"/>
    <n v="0"/>
    <n v="417"/>
    <n v="1"/>
    <x v="5"/>
    <x v="10578"/>
  </r>
  <r>
    <n v="7"/>
    <x v="7"/>
    <x v="271020"/>
    <x v="10578"/>
    <n v="0"/>
    <n v="0"/>
    <n v="417"/>
    <n v="1"/>
    <x v="5"/>
    <x v="10578"/>
  </r>
  <r>
    <n v="8"/>
    <x v="1"/>
    <x v="271021"/>
    <x v="10578"/>
    <n v="0"/>
    <n v="0"/>
    <n v="417"/>
    <n v="1"/>
    <x v="5"/>
    <x v="10578"/>
  </r>
  <r>
    <n v="9"/>
    <x v="2"/>
    <x v="271022"/>
    <x v="10578"/>
    <n v="0"/>
    <n v="0"/>
    <n v="417"/>
    <n v="1"/>
    <x v="5"/>
    <x v="10578"/>
  </r>
  <r>
    <n v="10"/>
    <x v="3"/>
    <x v="271023"/>
    <x v="10578"/>
    <n v="0"/>
    <n v="0"/>
    <n v="417"/>
    <n v="1"/>
    <x v="5"/>
    <x v="10578"/>
  </r>
  <r>
    <n v="11"/>
    <x v="7"/>
    <x v="271024"/>
    <x v="10578"/>
    <n v="0"/>
    <n v="0"/>
    <n v="417"/>
    <n v="1"/>
    <x v="5"/>
    <x v="10578"/>
  </r>
  <r>
    <n v="12"/>
    <x v="1"/>
    <x v="271025"/>
    <x v="10578"/>
    <n v="0"/>
    <n v="0"/>
    <n v="417"/>
    <n v="1"/>
    <x v="5"/>
    <x v="10578"/>
  </r>
  <r>
    <n v="13"/>
    <x v="2"/>
    <x v="271026"/>
    <x v="10578"/>
    <n v="0"/>
    <n v="0"/>
    <n v="417"/>
    <n v="1"/>
    <x v="5"/>
    <x v="10578"/>
  </r>
  <r>
    <n v="14"/>
    <x v="3"/>
    <x v="271027"/>
    <x v="10578"/>
    <n v="0"/>
    <n v="0"/>
    <n v="417"/>
    <n v="1"/>
    <x v="5"/>
    <x v="10578"/>
  </r>
  <r>
    <n v="15"/>
    <x v="7"/>
    <x v="271028"/>
    <x v="10578"/>
    <n v="0"/>
    <n v="0"/>
    <n v="417"/>
    <n v="1"/>
    <x v="5"/>
    <x v="10578"/>
  </r>
  <r>
    <n v="0"/>
    <x v="0"/>
    <x v="271029"/>
    <x v="7850"/>
    <n v="0"/>
    <n v="0"/>
    <n v="888"/>
    <n v="1"/>
    <x v="5"/>
    <x v="7850"/>
  </r>
  <r>
    <n v="1"/>
    <x v="1"/>
    <x v="271030"/>
    <x v="7850"/>
    <n v="0"/>
    <n v="0"/>
    <n v="888"/>
    <n v="1"/>
    <x v="5"/>
    <x v="7850"/>
  </r>
  <r>
    <n v="2"/>
    <x v="2"/>
    <x v="271031"/>
    <x v="7850"/>
    <n v="0"/>
    <n v="0"/>
    <n v="888"/>
    <n v="1"/>
    <x v="5"/>
    <x v="7850"/>
  </r>
  <r>
    <n v="3"/>
    <x v="3"/>
    <x v="271032"/>
    <x v="7850"/>
    <n v="0"/>
    <n v="0"/>
    <n v="888"/>
    <n v="1"/>
    <x v="5"/>
    <x v="7850"/>
  </r>
  <r>
    <n v="4"/>
    <x v="4"/>
    <x v="271033"/>
    <x v="7850"/>
    <n v="0"/>
    <n v="0"/>
    <n v="888"/>
    <n v="1"/>
    <x v="5"/>
    <x v="7850"/>
  </r>
  <r>
    <n v="5"/>
    <x v="5"/>
    <x v="271034"/>
    <x v="7850"/>
    <n v="0"/>
    <n v="0"/>
    <n v="888"/>
    <n v="1"/>
    <x v="5"/>
    <x v="7850"/>
  </r>
  <r>
    <n v="6"/>
    <x v="6"/>
    <x v="271035"/>
    <x v="7850"/>
    <n v="0"/>
    <n v="0"/>
    <n v="888"/>
    <n v="1"/>
    <x v="5"/>
    <x v="7850"/>
  </r>
  <r>
    <n v="7"/>
    <x v="7"/>
    <x v="271036"/>
    <x v="7850"/>
    <n v="0"/>
    <n v="0"/>
    <n v="888"/>
    <n v="1"/>
    <x v="5"/>
    <x v="7850"/>
  </r>
  <r>
    <n v="8"/>
    <x v="1"/>
    <x v="271037"/>
    <x v="7850"/>
    <n v="0"/>
    <n v="0"/>
    <n v="888"/>
    <n v="1"/>
    <x v="5"/>
    <x v="7850"/>
  </r>
  <r>
    <n v="9"/>
    <x v="2"/>
    <x v="271038"/>
    <x v="7850"/>
    <n v="0"/>
    <n v="0"/>
    <n v="888"/>
    <n v="1"/>
    <x v="5"/>
    <x v="7850"/>
  </r>
  <r>
    <n v="10"/>
    <x v="3"/>
    <x v="271039"/>
    <x v="7850"/>
    <n v="0"/>
    <n v="0"/>
    <n v="888"/>
    <n v="1"/>
    <x v="5"/>
    <x v="7850"/>
  </r>
  <r>
    <n v="11"/>
    <x v="7"/>
    <x v="271040"/>
    <x v="7850"/>
    <n v="0"/>
    <n v="0"/>
    <n v="888"/>
    <n v="1"/>
    <x v="5"/>
    <x v="7850"/>
  </r>
  <r>
    <n v="12"/>
    <x v="1"/>
    <x v="271041"/>
    <x v="7850"/>
    <n v="0"/>
    <n v="0"/>
    <n v="888"/>
    <n v="1"/>
    <x v="5"/>
    <x v="7850"/>
  </r>
  <r>
    <n v="13"/>
    <x v="2"/>
    <x v="271042"/>
    <x v="7850"/>
    <n v="0"/>
    <n v="0"/>
    <n v="888"/>
    <n v="1"/>
    <x v="5"/>
    <x v="7850"/>
  </r>
  <r>
    <n v="14"/>
    <x v="3"/>
    <x v="271043"/>
    <x v="7850"/>
    <n v="0"/>
    <n v="0"/>
    <n v="888"/>
    <n v="1"/>
    <x v="5"/>
    <x v="7850"/>
  </r>
  <r>
    <n v="15"/>
    <x v="7"/>
    <x v="271044"/>
    <x v="7850"/>
    <n v="0"/>
    <n v="0"/>
    <n v="888"/>
    <n v="1"/>
    <x v="5"/>
    <x v="7850"/>
  </r>
  <r>
    <n v="0"/>
    <x v="0"/>
    <x v="271045"/>
    <x v="7853"/>
    <n v="0"/>
    <n v="0"/>
    <n v="688"/>
    <n v="0.99710144927536237"/>
    <x v="5"/>
    <x v="7853"/>
  </r>
  <r>
    <n v="1"/>
    <x v="1"/>
    <x v="271046"/>
    <x v="7853"/>
    <n v="0"/>
    <n v="0"/>
    <n v="688"/>
    <n v="0.99710144927536237"/>
    <x v="5"/>
    <x v="7853"/>
  </r>
  <r>
    <n v="2"/>
    <x v="2"/>
    <x v="271047"/>
    <x v="7853"/>
    <n v="0"/>
    <n v="0"/>
    <n v="688"/>
    <n v="0.99710144927536237"/>
    <x v="5"/>
    <x v="7853"/>
  </r>
  <r>
    <n v="3"/>
    <x v="3"/>
    <x v="271048"/>
    <x v="7853"/>
    <n v="0"/>
    <n v="0"/>
    <n v="688"/>
    <n v="0.99710144927536237"/>
    <x v="5"/>
    <x v="7853"/>
  </r>
  <r>
    <n v="4"/>
    <x v="4"/>
    <x v="271049"/>
    <x v="7853"/>
    <n v="0"/>
    <n v="0"/>
    <n v="688"/>
    <n v="0.99710144927536237"/>
    <x v="5"/>
    <x v="7853"/>
  </r>
  <r>
    <n v="5"/>
    <x v="5"/>
    <x v="271050"/>
    <x v="7853"/>
    <n v="0"/>
    <n v="0"/>
    <n v="688"/>
    <n v="0.99710144927536237"/>
    <x v="5"/>
    <x v="7853"/>
  </r>
  <r>
    <n v="6"/>
    <x v="6"/>
    <x v="271051"/>
    <x v="7853"/>
    <n v="0"/>
    <n v="0"/>
    <n v="688"/>
    <n v="0.99710144927536237"/>
    <x v="5"/>
    <x v="7853"/>
  </r>
  <r>
    <n v="7"/>
    <x v="7"/>
    <x v="271052"/>
    <x v="7853"/>
    <n v="0"/>
    <n v="0"/>
    <n v="688"/>
    <n v="0.99710144927536237"/>
    <x v="5"/>
    <x v="7853"/>
  </r>
  <r>
    <n v="8"/>
    <x v="1"/>
    <x v="271053"/>
    <x v="7853"/>
    <n v="0"/>
    <n v="0"/>
    <n v="688"/>
    <n v="0.99710144927536237"/>
    <x v="5"/>
    <x v="7853"/>
  </r>
  <r>
    <n v="9"/>
    <x v="2"/>
    <x v="271054"/>
    <x v="7853"/>
    <n v="0"/>
    <n v="0"/>
    <n v="688"/>
    <n v="0.99710144927536237"/>
    <x v="5"/>
    <x v="7853"/>
  </r>
  <r>
    <n v="10"/>
    <x v="3"/>
    <x v="271055"/>
    <x v="7853"/>
    <n v="0"/>
    <n v="0"/>
    <n v="688"/>
    <n v="0.99710144927536237"/>
    <x v="5"/>
    <x v="7853"/>
  </r>
  <r>
    <n v="11"/>
    <x v="7"/>
    <x v="271056"/>
    <x v="7853"/>
    <n v="0"/>
    <n v="0"/>
    <n v="688"/>
    <n v="0.99710144927536237"/>
    <x v="5"/>
    <x v="7853"/>
  </r>
  <r>
    <n v="12"/>
    <x v="1"/>
    <x v="271057"/>
    <x v="7853"/>
    <n v="0"/>
    <n v="0"/>
    <n v="688"/>
    <n v="0.99710144927536237"/>
    <x v="5"/>
    <x v="7853"/>
  </r>
  <r>
    <n v="13"/>
    <x v="2"/>
    <x v="271058"/>
    <x v="7853"/>
    <n v="0"/>
    <n v="0"/>
    <n v="688"/>
    <n v="0.99710144927536237"/>
    <x v="5"/>
    <x v="7853"/>
  </r>
  <r>
    <n v="14"/>
    <x v="3"/>
    <x v="271059"/>
    <x v="7853"/>
    <n v="0"/>
    <n v="0"/>
    <n v="688"/>
    <n v="0.99710144927536237"/>
    <x v="5"/>
    <x v="7853"/>
  </r>
  <r>
    <n v="15"/>
    <x v="7"/>
    <x v="271060"/>
    <x v="7853"/>
    <n v="0"/>
    <n v="0"/>
    <n v="688"/>
    <n v="0.99710144927536237"/>
    <x v="5"/>
    <x v="7853"/>
  </r>
  <r>
    <n v="0"/>
    <x v="0"/>
    <x v="271061"/>
    <x v="7855"/>
    <n v="0"/>
    <n v="0"/>
    <n v="2026"/>
    <n v="0.99901380670611439"/>
    <x v="5"/>
    <x v="7855"/>
  </r>
  <r>
    <n v="1"/>
    <x v="1"/>
    <x v="271062"/>
    <x v="7855"/>
    <n v="0"/>
    <n v="0"/>
    <n v="2026"/>
    <n v="0.99901380670611439"/>
    <x v="5"/>
    <x v="7855"/>
  </r>
  <r>
    <n v="2"/>
    <x v="2"/>
    <x v="271063"/>
    <x v="7855"/>
    <n v="0"/>
    <n v="0"/>
    <n v="2026"/>
    <n v="0.99901380670611439"/>
    <x v="5"/>
    <x v="7855"/>
  </r>
  <r>
    <n v="3"/>
    <x v="3"/>
    <x v="271064"/>
    <x v="7855"/>
    <n v="0"/>
    <n v="0"/>
    <n v="2026"/>
    <n v="0.99901380670611439"/>
    <x v="5"/>
    <x v="7855"/>
  </r>
  <r>
    <n v="4"/>
    <x v="4"/>
    <x v="271065"/>
    <x v="7855"/>
    <n v="0"/>
    <n v="0"/>
    <n v="2026"/>
    <n v="0.99901380670611439"/>
    <x v="5"/>
    <x v="7855"/>
  </r>
  <r>
    <n v="5"/>
    <x v="5"/>
    <x v="271066"/>
    <x v="7855"/>
    <n v="0"/>
    <n v="0"/>
    <n v="2026"/>
    <n v="0.99901380670611439"/>
    <x v="5"/>
    <x v="7855"/>
  </r>
  <r>
    <n v="6"/>
    <x v="6"/>
    <x v="271067"/>
    <x v="7855"/>
    <n v="0"/>
    <n v="0"/>
    <n v="2026"/>
    <n v="0.99901380670611439"/>
    <x v="5"/>
    <x v="7855"/>
  </r>
  <r>
    <n v="7"/>
    <x v="7"/>
    <x v="271068"/>
    <x v="7855"/>
    <n v="0"/>
    <n v="0"/>
    <n v="2026"/>
    <n v="0.99901380670611439"/>
    <x v="5"/>
    <x v="7855"/>
  </r>
  <r>
    <n v="8"/>
    <x v="1"/>
    <x v="271069"/>
    <x v="7855"/>
    <n v="0"/>
    <n v="0"/>
    <n v="2026"/>
    <n v="0.99901380670611439"/>
    <x v="5"/>
    <x v="7855"/>
  </r>
  <r>
    <n v="9"/>
    <x v="2"/>
    <x v="271070"/>
    <x v="7855"/>
    <n v="0"/>
    <n v="0"/>
    <n v="2026"/>
    <n v="0.99901380670611439"/>
    <x v="5"/>
    <x v="7855"/>
  </r>
  <r>
    <n v="10"/>
    <x v="3"/>
    <x v="271071"/>
    <x v="7855"/>
    <n v="0"/>
    <n v="0"/>
    <n v="2026"/>
    <n v="0.99901380670611439"/>
    <x v="5"/>
    <x v="7855"/>
  </r>
  <r>
    <n v="11"/>
    <x v="7"/>
    <x v="271072"/>
    <x v="7855"/>
    <n v="0"/>
    <n v="0"/>
    <n v="2026"/>
    <n v="0.99901380670611439"/>
    <x v="5"/>
    <x v="7855"/>
  </r>
  <r>
    <n v="12"/>
    <x v="1"/>
    <x v="271073"/>
    <x v="7855"/>
    <n v="0"/>
    <n v="0"/>
    <n v="2026"/>
    <n v="0.99901380670611439"/>
    <x v="5"/>
    <x v="7855"/>
  </r>
  <r>
    <n v="13"/>
    <x v="2"/>
    <x v="271074"/>
    <x v="7855"/>
    <n v="0"/>
    <n v="0"/>
    <n v="2026"/>
    <n v="0.99901380670611439"/>
    <x v="5"/>
    <x v="7855"/>
  </r>
  <r>
    <n v="14"/>
    <x v="3"/>
    <x v="271075"/>
    <x v="7855"/>
    <n v="0"/>
    <n v="0"/>
    <n v="2026"/>
    <n v="0.99901380670611439"/>
    <x v="5"/>
    <x v="7855"/>
  </r>
  <r>
    <n v="15"/>
    <x v="7"/>
    <x v="271076"/>
    <x v="7855"/>
    <n v="0"/>
    <n v="0"/>
    <n v="2026"/>
    <n v="0.99901380670611439"/>
    <x v="5"/>
    <x v="7855"/>
  </r>
  <r>
    <n v="0"/>
    <x v="0"/>
    <x v="271077"/>
    <x v="7856"/>
    <n v="0"/>
    <n v="0"/>
    <n v="1502"/>
    <n v="1"/>
    <x v="5"/>
    <x v="7856"/>
  </r>
  <r>
    <n v="1"/>
    <x v="1"/>
    <x v="271078"/>
    <x v="7856"/>
    <n v="0"/>
    <n v="0"/>
    <n v="1502"/>
    <n v="1"/>
    <x v="5"/>
    <x v="7856"/>
  </r>
  <r>
    <n v="2"/>
    <x v="2"/>
    <x v="271079"/>
    <x v="7856"/>
    <n v="0"/>
    <n v="0"/>
    <n v="1502"/>
    <n v="1"/>
    <x v="5"/>
    <x v="7856"/>
  </r>
  <r>
    <n v="3"/>
    <x v="3"/>
    <x v="271080"/>
    <x v="7856"/>
    <n v="0"/>
    <n v="0"/>
    <n v="1502"/>
    <n v="1"/>
    <x v="5"/>
    <x v="7856"/>
  </r>
  <r>
    <n v="4"/>
    <x v="4"/>
    <x v="271081"/>
    <x v="7856"/>
    <n v="0"/>
    <n v="0"/>
    <n v="1502"/>
    <n v="1"/>
    <x v="5"/>
    <x v="7856"/>
  </r>
  <r>
    <n v="5"/>
    <x v="5"/>
    <x v="271082"/>
    <x v="7856"/>
    <n v="0"/>
    <n v="0"/>
    <n v="1502"/>
    <n v="1"/>
    <x v="5"/>
    <x v="7856"/>
  </r>
  <r>
    <n v="6"/>
    <x v="6"/>
    <x v="271083"/>
    <x v="7856"/>
    <n v="0"/>
    <n v="0"/>
    <n v="1502"/>
    <n v="1"/>
    <x v="5"/>
    <x v="7856"/>
  </r>
  <r>
    <n v="7"/>
    <x v="7"/>
    <x v="271084"/>
    <x v="7856"/>
    <n v="0"/>
    <n v="0"/>
    <n v="1502"/>
    <n v="1"/>
    <x v="5"/>
    <x v="7856"/>
  </r>
  <r>
    <n v="8"/>
    <x v="1"/>
    <x v="271085"/>
    <x v="7856"/>
    <n v="0"/>
    <n v="0"/>
    <n v="1502"/>
    <n v="1"/>
    <x v="5"/>
    <x v="7856"/>
  </r>
  <r>
    <n v="9"/>
    <x v="2"/>
    <x v="271086"/>
    <x v="7856"/>
    <n v="0"/>
    <n v="0"/>
    <n v="1502"/>
    <n v="1"/>
    <x v="5"/>
    <x v="7856"/>
  </r>
  <r>
    <n v="10"/>
    <x v="3"/>
    <x v="271087"/>
    <x v="7856"/>
    <n v="0"/>
    <n v="0"/>
    <n v="1502"/>
    <n v="1"/>
    <x v="5"/>
    <x v="7856"/>
  </r>
  <r>
    <n v="11"/>
    <x v="7"/>
    <x v="271088"/>
    <x v="7856"/>
    <n v="0"/>
    <n v="0"/>
    <n v="1502"/>
    <n v="1"/>
    <x v="5"/>
    <x v="7856"/>
  </r>
  <r>
    <n v="12"/>
    <x v="1"/>
    <x v="271089"/>
    <x v="7856"/>
    <n v="0"/>
    <n v="0"/>
    <n v="1502"/>
    <n v="1"/>
    <x v="5"/>
    <x v="7856"/>
  </r>
  <r>
    <n v="13"/>
    <x v="2"/>
    <x v="271090"/>
    <x v="7856"/>
    <n v="0"/>
    <n v="0"/>
    <n v="1502"/>
    <n v="1"/>
    <x v="5"/>
    <x v="7856"/>
  </r>
  <r>
    <n v="14"/>
    <x v="3"/>
    <x v="271091"/>
    <x v="7856"/>
    <n v="0"/>
    <n v="0"/>
    <n v="1502"/>
    <n v="1"/>
    <x v="5"/>
    <x v="7856"/>
  </r>
  <r>
    <n v="15"/>
    <x v="7"/>
    <x v="271092"/>
    <x v="7856"/>
    <n v="0"/>
    <n v="0"/>
    <n v="1502"/>
    <n v="1"/>
    <x v="5"/>
    <x v="7856"/>
  </r>
  <r>
    <n v="0"/>
    <x v="0"/>
    <x v="271093"/>
    <x v="7858"/>
    <n v="0"/>
    <n v="0"/>
    <n v="939"/>
    <n v="0.99787460148777907"/>
    <x v="5"/>
    <x v="7858"/>
  </r>
  <r>
    <n v="1"/>
    <x v="1"/>
    <x v="271094"/>
    <x v="7858"/>
    <n v="0"/>
    <n v="0"/>
    <n v="939"/>
    <n v="0.99787460148777907"/>
    <x v="5"/>
    <x v="7858"/>
  </r>
  <r>
    <n v="2"/>
    <x v="2"/>
    <x v="271095"/>
    <x v="7858"/>
    <n v="0"/>
    <n v="0"/>
    <n v="939"/>
    <n v="0.99787460148777907"/>
    <x v="5"/>
    <x v="7858"/>
  </r>
  <r>
    <n v="3"/>
    <x v="3"/>
    <x v="271096"/>
    <x v="7858"/>
    <n v="0"/>
    <n v="0"/>
    <n v="939"/>
    <n v="0.99787460148777907"/>
    <x v="5"/>
    <x v="7858"/>
  </r>
  <r>
    <n v="4"/>
    <x v="4"/>
    <x v="271097"/>
    <x v="7858"/>
    <n v="0"/>
    <n v="0"/>
    <n v="939"/>
    <n v="0.99787460148777907"/>
    <x v="5"/>
    <x v="7858"/>
  </r>
  <r>
    <n v="5"/>
    <x v="5"/>
    <x v="271098"/>
    <x v="7858"/>
    <n v="0"/>
    <n v="0"/>
    <n v="939"/>
    <n v="0.99787460148777907"/>
    <x v="5"/>
    <x v="7858"/>
  </r>
  <r>
    <n v="6"/>
    <x v="6"/>
    <x v="271099"/>
    <x v="7858"/>
    <n v="0"/>
    <n v="0"/>
    <n v="939"/>
    <n v="0.99787460148777907"/>
    <x v="5"/>
    <x v="7858"/>
  </r>
  <r>
    <n v="7"/>
    <x v="7"/>
    <x v="271100"/>
    <x v="7858"/>
    <n v="0"/>
    <n v="0"/>
    <n v="939"/>
    <n v="0.99787460148777907"/>
    <x v="5"/>
    <x v="7858"/>
  </r>
  <r>
    <n v="8"/>
    <x v="1"/>
    <x v="271101"/>
    <x v="7858"/>
    <n v="0"/>
    <n v="0"/>
    <n v="939"/>
    <n v="0.99787460148777907"/>
    <x v="5"/>
    <x v="7858"/>
  </r>
  <r>
    <n v="9"/>
    <x v="2"/>
    <x v="271102"/>
    <x v="7858"/>
    <n v="0"/>
    <n v="0"/>
    <n v="939"/>
    <n v="0.99787460148777907"/>
    <x v="5"/>
    <x v="7858"/>
  </r>
  <r>
    <n v="10"/>
    <x v="3"/>
    <x v="271103"/>
    <x v="7858"/>
    <n v="0"/>
    <n v="0"/>
    <n v="939"/>
    <n v="0.99787460148777907"/>
    <x v="5"/>
    <x v="7858"/>
  </r>
  <r>
    <n v="11"/>
    <x v="7"/>
    <x v="271104"/>
    <x v="7858"/>
    <n v="0"/>
    <n v="0"/>
    <n v="939"/>
    <n v="0.99787460148777907"/>
    <x v="5"/>
    <x v="7858"/>
  </r>
  <r>
    <n v="12"/>
    <x v="1"/>
    <x v="271105"/>
    <x v="7858"/>
    <n v="0"/>
    <n v="0"/>
    <n v="939"/>
    <n v="0.99787460148777907"/>
    <x v="5"/>
    <x v="7858"/>
  </r>
  <r>
    <n v="13"/>
    <x v="2"/>
    <x v="271106"/>
    <x v="7858"/>
    <n v="0"/>
    <n v="0"/>
    <n v="939"/>
    <n v="0.99787460148777907"/>
    <x v="5"/>
    <x v="7858"/>
  </r>
  <r>
    <n v="14"/>
    <x v="3"/>
    <x v="271107"/>
    <x v="7858"/>
    <n v="0"/>
    <n v="0"/>
    <n v="939"/>
    <n v="0.99787460148777907"/>
    <x v="5"/>
    <x v="7858"/>
  </r>
  <r>
    <n v="15"/>
    <x v="7"/>
    <x v="271108"/>
    <x v="7858"/>
    <n v="0"/>
    <n v="0"/>
    <n v="939"/>
    <n v="0.99787460148777907"/>
    <x v="5"/>
    <x v="7858"/>
  </r>
  <r>
    <n v="0"/>
    <x v="0"/>
    <x v="271109"/>
    <x v="7861"/>
    <n v="0"/>
    <n v="0"/>
    <n v="1457"/>
    <n v="0.99862919808087736"/>
    <x v="5"/>
    <x v="7861"/>
  </r>
  <r>
    <n v="1"/>
    <x v="1"/>
    <x v="271110"/>
    <x v="7861"/>
    <n v="0"/>
    <n v="0"/>
    <n v="1457"/>
    <n v="0.99862919808087736"/>
    <x v="5"/>
    <x v="7861"/>
  </r>
  <r>
    <n v="2"/>
    <x v="2"/>
    <x v="271111"/>
    <x v="7861"/>
    <n v="0"/>
    <n v="0"/>
    <n v="1457"/>
    <n v="0.99862919808087736"/>
    <x v="5"/>
    <x v="7861"/>
  </r>
  <r>
    <n v="3"/>
    <x v="3"/>
    <x v="271112"/>
    <x v="7861"/>
    <n v="0"/>
    <n v="0"/>
    <n v="1457"/>
    <n v="0.99862919808087736"/>
    <x v="5"/>
    <x v="7861"/>
  </r>
  <r>
    <n v="4"/>
    <x v="4"/>
    <x v="271113"/>
    <x v="7861"/>
    <n v="0"/>
    <n v="0"/>
    <n v="1457"/>
    <n v="0.99862919808087736"/>
    <x v="5"/>
    <x v="7861"/>
  </r>
  <r>
    <n v="5"/>
    <x v="5"/>
    <x v="271114"/>
    <x v="7861"/>
    <n v="0"/>
    <n v="0"/>
    <n v="1457"/>
    <n v="0.99862919808087736"/>
    <x v="5"/>
    <x v="7861"/>
  </r>
  <r>
    <n v="6"/>
    <x v="6"/>
    <x v="271115"/>
    <x v="7861"/>
    <n v="0"/>
    <n v="0"/>
    <n v="1457"/>
    <n v="0.99862919808087736"/>
    <x v="5"/>
    <x v="7861"/>
  </r>
  <r>
    <n v="7"/>
    <x v="7"/>
    <x v="271116"/>
    <x v="7861"/>
    <n v="0"/>
    <n v="0"/>
    <n v="1457"/>
    <n v="0.99862919808087736"/>
    <x v="5"/>
    <x v="7861"/>
  </r>
  <r>
    <n v="8"/>
    <x v="1"/>
    <x v="271117"/>
    <x v="7861"/>
    <n v="0"/>
    <n v="0"/>
    <n v="1457"/>
    <n v="0.99862919808087736"/>
    <x v="5"/>
    <x v="7861"/>
  </r>
  <r>
    <n v="9"/>
    <x v="2"/>
    <x v="271118"/>
    <x v="7861"/>
    <n v="0"/>
    <n v="0"/>
    <n v="1457"/>
    <n v="0.99862919808087736"/>
    <x v="5"/>
    <x v="7861"/>
  </r>
  <r>
    <n v="10"/>
    <x v="3"/>
    <x v="271119"/>
    <x v="7861"/>
    <n v="0"/>
    <n v="0"/>
    <n v="1457"/>
    <n v="0.99862919808087736"/>
    <x v="5"/>
    <x v="7861"/>
  </r>
  <r>
    <n v="11"/>
    <x v="7"/>
    <x v="271120"/>
    <x v="7861"/>
    <n v="0"/>
    <n v="0"/>
    <n v="1457"/>
    <n v="0.99862919808087736"/>
    <x v="5"/>
    <x v="7861"/>
  </r>
  <r>
    <n v="12"/>
    <x v="1"/>
    <x v="271121"/>
    <x v="7861"/>
    <n v="0"/>
    <n v="0"/>
    <n v="1457"/>
    <n v="0.99862919808087736"/>
    <x v="5"/>
    <x v="7861"/>
  </r>
  <r>
    <n v="13"/>
    <x v="2"/>
    <x v="271122"/>
    <x v="7861"/>
    <n v="0"/>
    <n v="0"/>
    <n v="1457"/>
    <n v="0.99862919808087736"/>
    <x v="5"/>
    <x v="7861"/>
  </r>
  <r>
    <n v="14"/>
    <x v="3"/>
    <x v="271123"/>
    <x v="7861"/>
    <n v="0"/>
    <n v="0"/>
    <n v="1457"/>
    <n v="0.99862919808087736"/>
    <x v="5"/>
    <x v="7861"/>
  </r>
  <r>
    <n v="15"/>
    <x v="7"/>
    <x v="271124"/>
    <x v="7861"/>
    <n v="0"/>
    <n v="0"/>
    <n v="1457"/>
    <n v="0.99862919808087736"/>
    <x v="5"/>
    <x v="7861"/>
  </r>
  <r>
    <n v="0"/>
    <x v="0"/>
    <x v="271125"/>
    <x v="7862"/>
    <n v="0"/>
    <n v="0"/>
    <n v="647"/>
    <n v="1"/>
    <x v="5"/>
    <x v="7862"/>
  </r>
  <r>
    <n v="1"/>
    <x v="1"/>
    <x v="271126"/>
    <x v="7862"/>
    <n v="0"/>
    <n v="0"/>
    <n v="647"/>
    <n v="1"/>
    <x v="5"/>
    <x v="7862"/>
  </r>
  <r>
    <n v="2"/>
    <x v="2"/>
    <x v="271127"/>
    <x v="7862"/>
    <n v="0"/>
    <n v="0"/>
    <n v="647"/>
    <n v="1"/>
    <x v="5"/>
    <x v="7862"/>
  </r>
  <r>
    <n v="3"/>
    <x v="3"/>
    <x v="271128"/>
    <x v="7862"/>
    <n v="0"/>
    <n v="0"/>
    <n v="647"/>
    <n v="1"/>
    <x v="5"/>
    <x v="7862"/>
  </r>
  <r>
    <n v="4"/>
    <x v="4"/>
    <x v="271129"/>
    <x v="7862"/>
    <n v="0"/>
    <n v="0"/>
    <n v="647"/>
    <n v="1"/>
    <x v="5"/>
    <x v="7862"/>
  </r>
  <r>
    <n v="5"/>
    <x v="5"/>
    <x v="271130"/>
    <x v="7862"/>
    <n v="0"/>
    <n v="0"/>
    <n v="647"/>
    <n v="1"/>
    <x v="5"/>
    <x v="7862"/>
  </r>
  <r>
    <n v="6"/>
    <x v="6"/>
    <x v="271131"/>
    <x v="7862"/>
    <n v="0"/>
    <n v="0"/>
    <n v="647"/>
    <n v="1"/>
    <x v="5"/>
    <x v="7862"/>
  </r>
  <r>
    <n v="7"/>
    <x v="7"/>
    <x v="271132"/>
    <x v="7862"/>
    <n v="0"/>
    <n v="0"/>
    <n v="647"/>
    <n v="1"/>
    <x v="5"/>
    <x v="7862"/>
  </r>
  <r>
    <n v="8"/>
    <x v="1"/>
    <x v="271133"/>
    <x v="7862"/>
    <n v="0"/>
    <n v="0"/>
    <n v="647"/>
    <n v="1"/>
    <x v="5"/>
    <x v="7862"/>
  </r>
  <r>
    <n v="9"/>
    <x v="2"/>
    <x v="271134"/>
    <x v="7862"/>
    <n v="0"/>
    <n v="0"/>
    <n v="647"/>
    <n v="1"/>
    <x v="5"/>
    <x v="7862"/>
  </r>
  <r>
    <n v="10"/>
    <x v="3"/>
    <x v="271135"/>
    <x v="7862"/>
    <n v="0"/>
    <n v="0"/>
    <n v="647"/>
    <n v="1"/>
    <x v="5"/>
    <x v="7862"/>
  </r>
  <r>
    <n v="11"/>
    <x v="7"/>
    <x v="271136"/>
    <x v="7862"/>
    <n v="0"/>
    <n v="0"/>
    <n v="647"/>
    <n v="1"/>
    <x v="5"/>
    <x v="7862"/>
  </r>
  <r>
    <n v="12"/>
    <x v="1"/>
    <x v="271137"/>
    <x v="7862"/>
    <n v="0"/>
    <n v="0"/>
    <n v="647"/>
    <n v="1"/>
    <x v="5"/>
    <x v="7862"/>
  </r>
  <r>
    <n v="13"/>
    <x v="2"/>
    <x v="271138"/>
    <x v="7862"/>
    <n v="0"/>
    <n v="0"/>
    <n v="647"/>
    <n v="1"/>
    <x v="5"/>
    <x v="7862"/>
  </r>
  <r>
    <n v="14"/>
    <x v="3"/>
    <x v="271139"/>
    <x v="7862"/>
    <n v="0"/>
    <n v="0"/>
    <n v="647"/>
    <n v="1"/>
    <x v="5"/>
    <x v="7862"/>
  </r>
  <r>
    <n v="15"/>
    <x v="7"/>
    <x v="271140"/>
    <x v="7862"/>
    <n v="0"/>
    <n v="0"/>
    <n v="647"/>
    <n v="1"/>
    <x v="5"/>
    <x v="7862"/>
  </r>
  <r>
    <n v="0"/>
    <x v="0"/>
    <x v="271141"/>
    <x v="10579"/>
    <n v="0"/>
    <n v="0"/>
    <n v="561"/>
    <n v="1"/>
    <x v="5"/>
    <x v="10579"/>
  </r>
  <r>
    <n v="1"/>
    <x v="1"/>
    <x v="271142"/>
    <x v="10579"/>
    <n v="0"/>
    <n v="0"/>
    <n v="561"/>
    <n v="1"/>
    <x v="5"/>
    <x v="10579"/>
  </r>
  <r>
    <n v="2"/>
    <x v="2"/>
    <x v="271143"/>
    <x v="10579"/>
    <n v="0"/>
    <n v="0"/>
    <n v="561"/>
    <n v="1"/>
    <x v="5"/>
    <x v="10579"/>
  </r>
  <r>
    <n v="3"/>
    <x v="3"/>
    <x v="271144"/>
    <x v="10579"/>
    <n v="0"/>
    <n v="0"/>
    <n v="561"/>
    <n v="1"/>
    <x v="5"/>
    <x v="10579"/>
  </r>
  <r>
    <n v="4"/>
    <x v="4"/>
    <x v="271145"/>
    <x v="10579"/>
    <n v="0"/>
    <n v="0"/>
    <n v="561"/>
    <n v="1"/>
    <x v="5"/>
    <x v="10579"/>
  </r>
  <r>
    <n v="5"/>
    <x v="5"/>
    <x v="271146"/>
    <x v="10579"/>
    <n v="0"/>
    <n v="0"/>
    <n v="561"/>
    <n v="1"/>
    <x v="5"/>
    <x v="10579"/>
  </r>
  <r>
    <n v="6"/>
    <x v="6"/>
    <x v="271147"/>
    <x v="10579"/>
    <n v="0"/>
    <n v="0"/>
    <n v="561"/>
    <n v="1"/>
    <x v="5"/>
    <x v="10579"/>
  </r>
  <r>
    <n v="7"/>
    <x v="7"/>
    <x v="271148"/>
    <x v="10579"/>
    <n v="0"/>
    <n v="0"/>
    <n v="561"/>
    <n v="1"/>
    <x v="5"/>
    <x v="10579"/>
  </r>
  <r>
    <n v="8"/>
    <x v="1"/>
    <x v="271149"/>
    <x v="10579"/>
    <n v="0"/>
    <n v="0"/>
    <n v="561"/>
    <n v="1"/>
    <x v="5"/>
    <x v="10579"/>
  </r>
  <r>
    <n v="9"/>
    <x v="2"/>
    <x v="271150"/>
    <x v="10579"/>
    <n v="0"/>
    <n v="0"/>
    <n v="561"/>
    <n v="1"/>
    <x v="5"/>
    <x v="10579"/>
  </r>
  <r>
    <n v="10"/>
    <x v="3"/>
    <x v="271151"/>
    <x v="10579"/>
    <n v="0"/>
    <n v="0"/>
    <n v="561"/>
    <n v="1"/>
    <x v="5"/>
    <x v="10579"/>
  </r>
  <r>
    <n v="11"/>
    <x v="7"/>
    <x v="271152"/>
    <x v="10579"/>
    <n v="0"/>
    <n v="0"/>
    <n v="561"/>
    <n v="1"/>
    <x v="5"/>
    <x v="10579"/>
  </r>
  <r>
    <n v="12"/>
    <x v="1"/>
    <x v="271153"/>
    <x v="10579"/>
    <n v="0"/>
    <n v="0"/>
    <n v="561"/>
    <n v="1"/>
    <x v="5"/>
    <x v="10579"/>
  </r>
  <r>
    <n v="13"/>
    <x v="2"/>
    <x v="271154"/>
    <x v="10579"/>
    <n v="0"/>
    <n v="0"/>
    <n v="561"/>
    <n v="1"/>
    <x v="5"/>
    <x v="10579"/>
  </r>
  <r>
    <n v="14"/>
    <x v="3"/>
    <x v="271155"/>
    <x v="10579"/>
    <n v="0"/>
    <n v="0"/>
    <n v="561"/>
    <n v="1"/>
    <x v="5"/>
    <x v="10579"/>
  </r>
  <r>
    <n v="15"/>
    <x v="7"/>
    <x v="271156"/>
    <x v="10579"/>
    <n v="0"/>
    <n v="0"/>
    <n v="561"/>
    <n v="1"/>
    <x v="5"/>
    <x v="10579"/>
  </r>
  <r>
    <n v="0"/>
    <x v="0"/>
    <x v="271157"/>
    <x v="7864"/>
    <n v="0"/>
    <n v="0"/>
    <n v="1223"/>
    <n v="1"/>
    <x v="5"/>
    <x v="7864"/>
  </r>
  <r>
    <n v="1"/>
    <x v="1"/>
    <x v="271158"/>
    <x v="7864"/>
    <n v="0"/>
    <n v="0"/>
    <n v="1223"/>
    <n v="1"/>
    <x v="5"/>
    <x v="7864"/>
  </r>
  <r>
    <n v="2"/>
    <x v="2"/>
    <x v="271159"/>
    <x v="7864"/>
    <n v="0"/>
    <n v="0"/>
    <n v="1223"/>
    <n v="1"/>
    <x v="5"/>
    <x v="7864"/>
  </r>
  <r>
    <n v="3"/>
    <x v="3"/>
    <x v="271160"/>
    <x v="7864"/>
    <n v="0"/>
    <n v="0"/>
    <n v="1223"/>
    <n v="1"/>
    <x v="5"/>
    <x v="7864"/>
  </r>
  <r>
    <n v="4"/>
    <x v="4"/>
    <x v="271161"/>
    <x v="7864"/>
    <n v="0"/>
    <n v="0"/>
    <n v="1223"/>
    <n v="1"/>
    <x v="5"/>
    <x v="7864"/>
  </r>
  <r>
    <n v="5"/>
    <x v="5"/>
    <x v="271162"/>
    <x v="7864"/>
    <n v="0"/>
    <n v="0"/>
    <n v="1223"/>
    <n v="1"/>
    <x v="5"/>
    <x v="7864"/>
  </r>
  <r>
    <n v="6"/>
    <x v="6"/>
    <x v="271163"/>
    <x v="7864"/>
    <n v="0"/>
    <n v="0"/>
    <n v="1223"/>
    <n v="1"/>
    <x v="5"/>
    <x v="7864"/>
  </r>
  <r>
    <n v="7"/>
    <x v="7"/>
    <x v="271164"/>
    <x v="7864"/>
    <n v="0"/>
    <n v="0"/>
    <n v="1223"/>
    <n v="1"/>
    <x v="5"/>
    <x v="7864"/>
  </r>
  <r>
    <n v="8"/>
    <x v="1"/>
    <x v="271165"/>
    <x v="7864"/>
    <n v="0"/>
    <n v="0"/>
    <n v="1223"/>
    <n v="1"/>
    <x v="5"/>
    <x v="7864"/>
  </r>
  <r>
    <n v="9"/>
    <x v="2"/>
    <x v="271166"/>
    <x v="7864"/>
    <n v="0"/>
    <n v="0"/>
    <n v="1223"/>
    <n v="1"/>
    <x v="5"/>
    <x v="7864"/>
  </r>
  <r>
    <n v="10"/>
    <x v="3"/>
    <x v="271167"/>
    <x v="7864"/>
    <n v="0"/>
    <n v="0"/>
    <n v="1223"/>
    <n v="1"/>
    <x v="5"/>
    <x v="7864"/>
  </r>
  <r>
    <n v="11"/>
    <x v="7"/>
    <x v="271168"/>
    <x v="7864"/>
    <n v="0"/>
    <n v="0"/>
    <n v="1223"/>
    <n v="1"/>
    <x v="5"/>
    <x v="7864"/>
  </r>
  <r>
    <n v="12"/>
    <x v="1"/>
    <x v="271169"/>
    <x v="7864"/>
    <n v="0"/>
    <n v="0"/>
    <n v="1223"/>
    <n v="1"/>
    <x v="5"/>
    <x v="7864"/>
  </r>
  <r>
    <n v="13"/>
    <x v="2"/>
    <x v="271170"/>
    <x v="7864"/>
    <n v="0"/>
    <n v="0"/>
    <n v="1223"/>
    <n v="1"/>
    <x v="5"/>
    <x v="7864"/>
  </r>
  <r>
    <n v="14"/>
    <x v="3"/>
    <x v="271171"/>
    <x v="7864"/>
    <n v="0"/>
    <n v="0"/>
    <n v="1223"/>
    <n v="1"/>
    <x v="5"/>
    <x v="7864"/>
  </r>
  <r>
    <n v="15"/>
    <x v="7"/>
    <x v="271172"/>
    <x v="7864"/>
    <n v="0"/>
    <n v="0"/>
    <n v="1223"/>
    <n v="1"/>
    <x v="5"/>
    <x v="7864"/>
  </r>
  <r>
    <n v="0"/>
    <x v="0"/>
    <x v="271173"/>
    <x v="7865"/>
    <n v="0"/>
    <n v="0"/>
    <n v="2002"/>
    <n v="1"/>
    <x v="5"/>
    <x v="7865"/>
  </r>
  <r>
    <n v="1"/>
    <x v="1"/>
    <x v="271174"/>
    <x v="7865"/>
    <n v="0"/>
    <n v="0"/>
    <n v="2002"/>
    <n v="1"/>
    <x v="5"/>
    <x v="7865"/>
  </r>
  <r>
    <n v="2"/>
    <x v="2"/>
    <x v="271175"/>
    <x v="7865"/>
    <n v="0"/>
    <n v="0"/>
    <n v="2002"/>
    <n v="1"/>
    <x v="5"/>
    <x v="7865"/>
  </r>
  <r>
    <n v="3"/>
    <x v="3"/>
    <x v="271176"/>
    <x v="7865"/>
    <n v="0"/>
    <n v="0"/>
    <n v="2002"/>
    <n v="1"/>
    <x v="5"/>
    <x v="7865"/>
  </r>
  <r>
    <n v="4"/>
    <x v="4"/>
    <x v="271177"/>
    <x v="7865"/>
    <n v="0"/>
    <n v="0"/>
    <n v="2002"/>
    <n v="1"/>
    <x v="5"/>
    <x v="7865"/>
  </r>
  <r>
    <n v="5"/>
    <x v="5"/>
    <x v="271178"/>
    <x v="7865"/>
    <n v="0"/>
    <n v="0"/>
    <n v="2002"/>
    <n v="1"/>
    <x v="5"/>
    <x v="7865"/>
  </r>
  <r>
    <n v="6"/>
    <x v="6"/>
    <x v="271179"/>
    <x v="7865"/>
    <n v="0"/>
    <n v="0"/>
    <n v="2002"/>
    <n v="1"/>
    <x v="5"/>
    <x v="7865"/>
  </r>
  <r>
    <n v="7"/>
    <x v="7"/>
    <x v="271180"/>
    <x v="7865"/>
    <n v="0"/>
    <n v="0"/>
    <n v="2002"/>
    <n v="1"/>
    <x v="5"/>
    <x v="7865"/>
  </r>
  <r>
    <n v="8"/>
    <x v="1"/>
    <x v="271181"/>
    <x v="7865"/>
    <n v="0"/>
    <n v="0"/>
    <n v="2002"/>
    <n v="1"/>
    <x v="5"/>
    <x v="7865"/>
  </r>
  <r>
    <n v="9"/>
    <x v="2"/>
    <x v="271182"/>
    <x v="7865"/>
    <n v="0"/>
    <n v="0"/>
    <n v="2002"/>
    <n v="1"/>
    <x v="5"/>
    <x v="7865"/>
  </r>
  <r>
    <n v="10"/>
    <x v="3"/>
    <x v="271183"/>
    <x v="7865"/>
    <n v="0"/>
    <n v="0"/>
    <n v="2002"/>
    <n v="1"/>
    <x v="5"/>
    <x v="7865"/>
  </r>
  <r>
    <n v="11"/>
    <x v="7"/>
    <x v="271184"/>
    <x v="7865"/>
    <n v="0"/>
    <n v="0"/>
    <n v="2002"/>
    <n v="1"/>
    <x v="5"/>
    <x v="7865"/>
  </r>
  <r>
    <n v="12"/>
    <x v="1"/>
    <x v="271185"/>
    <x v="7865"/>
    <n v="0"/>
    <n v="0"/>
    <n v="2002"/>
    <n v="1"/>
    <x v="5"/>
    <x v="7865"/>
  </r>
  <r>
    <n v="13"/>
    <x v="2"/>
    <x v="271186"/>
    <x v="7865"/>
    <n v="0"/>
    <n v="0"/>
    <n v="2002"/>
    <n v="1"/>
    <x v="5"/>
    <x v="7865"/>
  </r>
  <r>
    <n v="14"/>
    <x v="3"/>
    <x v="271187"/>
    <x v="7865"/>
    <n v="0"/>
    <n v="0"/>
    <n v="2002"/>
    <n v="1"/>
    <x v="5"/>
    <x v="7865"/>
  </r>
  <r>
    <n v="15"/>
    <x v="7"/>
    <x v="271188"/>
    <x v="7865"/>
    <n v="0"/>
    <n v="0"/>
    <n v="2002"/>
    <n v="1"/>
    <x v="5"/>
    <x v="7865"/>
  </r>
  <r>
    <n v="0"/>
    <x v="0"/>
    <x v="271189"/>
    <x v="10580"/>
    <n v="0"/>
    <n v="0"/>
    <n v="858"/>
    <n v="1"/>
    <x v="5"/>
    <x v="10580"/>
  </r>
  <r>
    <n v="1"/>
    <x v="1"/>
    <x v="271190"/>
    <x v="10580"/>
    <n v="0"/>
    <n v="0"/>
    <n v="858"/>
    <n v="1"/>
    <x v="5"/>
    <x v="10580"/>
  </r>
  <r>
    <n v="2"/>
    <x v="2"/>
    <x v="271191"/>
    <x v="10580"/>
    <n v="0"/>
    <n v="0"/>
    <n v="858"/>
    <n v="1"/>
    <x v="5"/>
    <x v="10580"/>
  </r>
  <r>
    <n v="3"/>
    <x v="3"/>
    <x v="271192"/>
    <x v="10580"/>
    <n v="0"/>
    <n v="0"/>
    <n v="858"/>
    <n v="1"/>
    <x v="5"/>
    <x v="10580"/>
  </r>
  <r>
    <n v="4"/>
    <x v="4"/>
    <x v="271193"/>
    <x v="10580"/>
    <n v="0"/>
    <n v="0"/>
    <n v="858"/>
    <n v="1"/>
    <x v="5"/>
    <x v="10580"/>
  </r>
  <r>
    <n v="5"/>
    <x v="5"/>
    <x v="271194"/>
    <x v="10580"/>
    <n v="0"/>
    <n v="0"/>
    <n v="858"/>
    <n v="1"/>
    <x v="5"/>
    <x v="10580"/>
  </r>
  <r>
    <n v="6"/>
    <x v="6"/>
    <x v="271195"/>
    <x v="10580"/>
    <n v="0"/>
    <n v="0"/>
    <n v="858"/>
    <n v="1"/>
    <x v="5"/>
    <x v="10580"/>
  </r>
  <r>
    <n v="7"/>
    <x v="7"/>
    <x v="271196"/>
    <x v="10580"/>
    <n v="0"/>
    <n v="0"/>
    <n v="858"/>
    <n v="1"/>
    <x v="5"/>
    <x v="10580"/>
  </r>
  <r>
    <n v="8"/>
    <x v="1"/>
    <x v="271197"/>
    <x v="10580"/>
    <n v="0"/>
    <n v="0"/>
    <n v="858"/>
    <n v="1"/>
    <x v="5"/>
    <x v="10580"/>
  </r>
  <r>
    <n v="9"/>
    <x v="2"/>
    <x v="271198"/>
    <x v="10580"/>
    <n v="0"/>
    <n v="0"/>
    <n v="858"/>
    <n v="1"/>
    <x v="5"/>
    <x v="10580"/>
  </r>
  <r>
    <n v="10"/>
    <x v="3"/>
    <x v="271199"/>
    <x v="10580"/>
    <n v="0"/>
    <n v="0"/>
    <n v="858"/>
    <n v="1"/>
    <x v="5"/>
    <x v="10580"/>
  </r>
  <r>
    <n v="11"/>
    <x v="7"/>
    <x v="271200"/>
    <x v="10580"/>
    <n v="0"/>
    <n v="0"/>
    <n v="858"/>
    <n v="1"/>
    <x v="5"/>
    <x v="10580"/>
  </r>
  <r>
    <n v="12"/>
    <x v="1"/>
    <x v="271201"/>
    <x v="10580"/>
    <n v="0"/>
    <n v="0"/>
    <n v="858"/>
    <n v="1"/>
    <x v="5"/>
    <x v="10580"/>
  </r>
  <r>
    <n v="13"/>
    <x v="2"/>
    <x v="271202"/>
    <x v="10580"/>
    <n v="0"/>
    <n v="0"/>
    <n v="858"/>
    <n v="1"/>
    <x v="5"/>
    <x v="10580"/>
  </r>
  <r>
    <n v="14"/>
    <x v="3"/>
    <x v="271203"/>
    <x v="10580"/>
    <n v="0"/>
    <n v="0"/>
    <n v="858"/>
    <n v="1"/>
    <x v="5"/>
    <x v="10580"/>
  </r>
  <r>
    <n v="15"/>
    <x v="7"/>
    <x v="271204"/>
    <x v="10580"/>
    <n v="0"/>
    <n v="0"/>
    <n v="858"/>
    <n v="1"/>
    <x v="5"/>
    <x v="10580"/>
  </r>
  <r>
    <n v="0"/>
    <x v="0"/>
    <x v="271205"/>
    <x v="7868"/>
    <n v="0"/>
    <n v="0"/>
    <n v="1465"/>
    <n v="0.99863667348329921"/>
    <x v="5"/>
    <x v="7868"/>
  </r>
  <r>
    <n v="1"/>
    <x v="1"/>
    <x v="271206"/>
    <x v="7868"/>
    <n v="0"/>
    <n v="0"/>
    <n v="1465"/>
    <n v="0.99863667348329921"/>
    <x v="5"/>
    <x v="7868"/>
  </r>
  <r>
    <n v="2"/>
    <x v="2"/>
    <x v="271207"/>
    <x v="7868"/>
    <n v="0"/>
    <n v="0"/>
    <n v="1465"/>
    <n v="0.99863667348329921"/>
    <x v="5"/>
    <x v="7868"/>
  </r>
  <r>
    <n v="3"/>
    <x v="3"/>
    <x v="271208"/>
    <x v="7868"/>
    <n v="0"/>
    <n v="0"/>
    <n v="1465"/>
    <n v="0.99863667348329921"/>
    <x v="5"/>
    <x v="7868"/>
  </r>
  <r>
    <n v="4"/>
    <x v="4"/>
    <x v="271209"/>
    <x v="7868"/>
    <n v="0"/>
    <n v="0"/>
    <n v="1465"/>
    <n v="0.99863667348329921"/>
    <x v="5"/>
    <x v="7868"/>
  </r>
  <r>
    <n v="5"/>
    <x v="5"/>
    <x v="271210"/>
    <x v="7868"/>
    <n v="0"/>
    <n v="0"/>
    <n v="1465"/>
    <n v="0.99863667348329921"/>
    <x v="5"/>
    <x v="7868"/>
  </r>
  <r>
    <n v="6"/>
    <x v="6"/>
    <x v="271211"/>
    <x v="7868"/>
    <n v="0"/>
    <n v="0"/>
    <n v="1465"/>
    <n v="0.99863667348329921"/>
    <x v="5"/>
    <x v="7868"/>
  </r>
  <r>
    <n v="7"/>
    <x v="7"/>
    <x v="271212"/>
    <x v="7868"/>
    <n v="0"/>
    <n v="0"/>
    <n v="1465"/>
    <n v="0.99863667348329921"/>
    <x v="5"/>
    <x v="7868"/>
  </r>
  <r>
    <n v="8"/>
    <x v="1"/>
    <x v="271213"/>
    <x v="7868"/>
    <n v="0"/>
    <n v="0"/>
    <n v="1465"/>
    <n v="0.99863667348329921"/>
    <x v="5"/>
    <x v="7868"/>
  </r>
  <r>
    <n v="9"/>
    <x v="2"/>
    <x v="271214"/>
    <x v="7868"/>
    <n v="0"/>
    <n v="0"/>
    <n v="1465"/>
    <n v="0.99863667348329921"/>
    <x v="5"/>
    <x v="7868"/>
  </r>
  <r>
    <n v="10"/>
    <x v="3"/>
    <x v="271215"/>
    <x v="7868"/>
    <n v="0"/>
    <n v="0"/>
    <n v="1465"/>
    <n v="0.99863667348329921"/>
    <x v="5"/>
    <x v="7868"/>
  </r>
  <r>
    <n v="11"/>
    <x v="7"/>
    <x v="271216"/>
    <x v="7868"/>
    <n v="0"/>
    <n v="0"/>
    <n v="1465"/>
    <n v="0.99863667348329921"/>
    <x v="5"/>
    <x v="7868"/>
  </r>
  <r>
    <n v="12"/>
    <x v="1"/>
    <x v="271217"/>
    <x v="7868"/>
    <n v="0"/>
    <n v="0"/>
    <n v="1465"/>
    <n v="0.99863667348329921"/>
    <x v="5"/>
    <x v="7868"/>
  </r>
  <r>
    <n v="13"/>
    <x v="2"/>
    <x v="271218"/>
    <x v="7868"/>
    <n v="0"/>
    <n v="0"/>
    <n v="1465"/>
    <n v="0.99863667348329921"/>
    <x v="5"/>
    <x v="7868"/>
  </r>
  <r>
    <n v="14"/>
    <x v="3"/>
    <x v="271219"/>
    <x v="7868"/>
    <n v="0"/>
    <n v="0"/>
    <n v="1465"/>
    <n v="0.99863667348329921"/>
    <x v="5"/>
    <x v="7868"/>
  </r>
  <r>
    <n v="15"/>
    <x v="7"/>
    <x v="271220"/>
    <x v="7868"/>
    <n v="0"/>
    <n v="0"/>
    <n v="1465"/>
    <n v="0.99863667348329921"/>
    <x v="5"/>
    <x v="7868"/>
  </r>
  <r>
    <n v="0"/>
    <x v="0"/>
    <x v="271221"/>
    <x v="7869"/>
    <n v="0"/>
    <n v="0"/>
    <n v="1049"/>
    <n v="1"/>
    <x v="5"/>
    <x v="7869"/>
  </r>
  <r>
    <n v="1"/>
    <x v="1"/>
    <x v="271222"/>
    <x v="7869"/>
    <n v="0"/>
    <n v="0"/>
    <n v="1049"/>
    <n v="1"/>
    <x v="5"/>
    <x v="7869"/>
  </r>
  <r>
    <n v="2"/>
    <x v="2"/>
    <x v="271223"/>
    <x v="7869"/>
    <n v="0"/>
    <n v="0"/>
    <n v="1049"/>
    <n v="1"/>
    <x v="5"/>
    <x v="7869"/>
  </r>
  <r>
    <n v="3"/>
    <x v="3"/>
    <x v="271224"/>
    <x v="7869"/>
    <n v="0"/>
    <n v="0"/>
    <n v="1049"/>
    <n v="1"/>
    <x v="5"/>
    <x v="7869"/>
  </r>
  <r>
    <n v="4"/>
    <x v="4"/>
    <x v="271225"/>
    <x v="7869"/>
    <n v="0"/>
    <n v="0"/>
    <n v="1049"/>
    <n v="1"/>
    <x v="5"/>
    <x v="7869"/>
  </r>
  <r>
    <n v="5"/>
    <x v="5"/>
    <x v="271226"/>
    <x v="7869"/>
    <n v="0"/>
    <n v="0"/>
    <n v="1049"/>
    <n v="1"/>
    <x v="5"/>
    <x v="7869"/>
  </r>
  <r>
    <n v="6"/>
    <x v="6"/>
    <x v="271227"/>
    <x v="7869"/>
    <n v="0"/>
    <n v="0"/>
    <n v="1049"/>
    <n v="1"/>
    <x v="5"/>
    <x v="7869"/>
  </r>
  <r>
    <n v="7"/>
    <x v="7"/>
    <x v="271228"/>
    <x v="7869"/>
    <n v="0"/>
    <n v="0"/>
    <n v="1049"/>
    <n v="1"/>
    <x v="5"/>
    <x v="7869"/>
  </r>
  <r>
    <n v="8"/>
    <x v="1"/>
    <x v="271229"/>
    <x v="7869"/>
    <n v="0"/>
    <n v="0"/>
    <n v="1049"/>
    <n v="1"/>
    <x v="5"/>
    <x v="7869"/>
  </r>
  <r>
    <n v="9"/>
    <x v="2"/>
    <x v="271230"/>
    <x v="7869"/>
    <n v="0"/>
    <n v="0"/>
    <n v="1049"/>
    <n v="1"/>
    <x v="5"/>
    <x v="7869"/>
  </r>
  <r>
    <n v="10"/>
    <x v="3"/>
    <x v="271231"/>
    <x v="7869"/>
    <n v="0"/>
    <n v="0"/>
    <n v="1049"/>
    <n v="1"/>
    <x v="5"/>
    <x v="7869"/>
  </r>
  <r>
    <n v="11"/>
    <x v="7"/>
    <x v="271232"/>
    <x v="7869"/>
    <n v="0"/>
    <n v="0"/>
    <n v="1049"/>
    <n v="1"/>
    <x v="5"/>
    <x v="7869"/>
  </r>
  <r>
    <n v="12"/>
    <x v="1"/>
    <x v="271233"/>
    <x v="7869"/>
    <n v="0"/>
    <n v="0"/>
    <n v="1049"/>
    <n v="1"/>
    <x v="5"/>
    <x v="7869"/>
  </r>
  <r>
    <n v="13"/>
    <x v="2"/>
    <x v="271234"/>
    <x v="7869"/>
    <n v="0"/>
    <n v="0"/>
    <n v="1049"/>
    <n v="1"/>
    <x v="5"/>
    <x v="7869"/>
  </r>
  <r>
    <n v="14"/>
    <x v="3"/>
    <x v="271235"/>
    <x v="7869"/>
    <n v="0"/>
    <n v="0"/>
    <n v="1049"/>
    <n v="1"/>
    <x v="5"/>
    <x v="7869"/>
  </r>
  <r>
    <n v="15"/>
    <x v="7"/>
    <x v="271236"/>
    <x v="7869"/>
    <n v="0"/>
    <n v="0"/>
    <n v="1049"/>
    <n v="1"/>
    <x v="5"/>
    <x v="7869"/>
  </r>
  <r>
    <n v="0"/>
    <x v="0"/>
    <x v="271237"/>
    <x v="7870"/>
    <n v="0"/>
    <n v="0"/>
    <n v="1345"/>
    <n v="1"/>
    <x v="5"/>
    <x v="7870"/>
  </r>
  <r>
    <n v="1"/>
    <x v="1"/>
    <x v="271238"/>
    <x v="7870"/>
    <n v="0"/>
    <n v="0"/>
    <n v="1345"/>
    <n v="1"/>
    <x v="5"/>
    <x v="7870"/>
  </r>
  <r>
    <n v="2"/>
    <x v="2"/>
    <x v="271239"/>
    <x v="7870"/>
    <n v="0"/>
    <n v="0"/>
    <n v="1345"/>
    <n v="1"/>
    <x v="5"/>
    <x v="7870"/>
  </r>
  <r>
    <n v="3"/>
    <x v="3"/>
    <x v="271240"/>
    <x v="7870"/>
    <n v="0"/>
    <n v="0"/>
    <n v="1345"/>
    <n v="1"/>
    <x v="5"/>
    <x v="7870"/>
  </r>
  <r>
    <n v="4"/>
    <x v="4"/>
    <x v="271241"/>
    <x v="7870"/>
    <n v="0"/>
    <n v="0"/>
    <n v="1345"/>
    <n v="1"/>
    <x v="5"/>
    <x v="7870"/>
  </r>
  <r>
    <n v="5"/>
    <x v="5"/>
    <x v="271242"/>
    <x v="7870"/>
    <n v="0"/>
    <n v="0"/>
    <n v="1345"/>
    <n v="1"/>
    <x v="5"/>
    <x v="7870"/>
  </r>
  <r>
    <n v="6"/>
    <x v="6"/>
    <x v="271243"/>
    <x v="7870"/>
    <n v="0"/>
    <n v="0"/>
    <n v="1345"/>
    <n v="1"/>
    <x v="5"/>
    <x v="7870"/>
  </r>
  <r>
    <n v="7"/>
    <x v="7"/>
    <x v="271244"/>
    <x v="7870"/>
    <n v="0"/>
    <n v="0"/>
    <n v="1345"/>
    <n v="1"/>
    <x v="5"/>
    <x v="7870"/>
  </r>
  <r>
    <n v="8"/>
    <x v="1"/>
    <x v="271245"/>
    <x v="7870"/>
    <n v="0"/>
    <n v="0"/>
    <n v="1345"/>
    <n v="1"/>
    <x v="5"/>
    <x v="7870"/>
  </r>
  <r>
    <n v="9"/>
    <x v="2"/>
    <x v="271246"/>
    <x v="7870"/>
    <n v="0"/>
    <n v="0"/>
    <n v="1345"/>
    <n v="1"/>
    <x v="5"/>
    <x v="7870"/>
  </r>
  <r>
    <n v="10"/>
    <x v="3"/>
    <x v="271247"/>
    <x v="7870"/>
    <n v="0"/>
    <n v="0"/>
    <n v="1345"/>
    <n v="1"/>
    <x v="5"/>
    <x v="7870"/>
  </r>
  <r>
    <n v="11"/>
    <x v="7"/>
    <x v="271248"/>
    <x v="7870"/>
    <n v="0"/>
    <n v="0"/>
    <n v="1345"/>
    <n v="1"/>
    <x v="5"/>
    <x v="7870"/>
  </r>
  <r>
    <n v="12"/>
    <x v="1"/>
    <x v="271249"/>
    <x v="7870"/>
    <n v="0"/>
    <n v="0"/>
    <n v="1345"/>
    <n v="1"/>
    <x v="5"/>
    <x v="7870"/>
  </r>
  <r>
    <n v="13"/>
    <x v="2"/>
    <x v="271250"/>
    <x v="7870"/>
    <n v="0"/>
    <n v="0"/>
    <n v="1345"/>
    <n v="1"/>
    <x v="5"/>
    <x v="7870"/>
  </r>
  <r>
    <n v="14"/>
    <x v="3"/>
    <x v="271251"/>
    <x v="7870"/>
    <n v="0"/>
    <n v="0"/>
    <n v="1345"/>
    <n v="1"/>
    <x v="5"/>
    <x v="7870"/>
  </r>
  <r>
    <n v="15"/>
    <x v="7"/>
    <x v="271252"/>
    <x v="7870"/>
    <n v="0"/>
    <n v="0"/>
    <n v="1345"/>
    <n v="1"/>
    <x v="5"/>
    <x v="7870"/>
  </r>
  <r>
    <n v="0"/>
    <x v="0"/>
    <x v="271253"/>
    <x v="7871"/>
    <n v="0"/>
    <n v="0"/>
    <n v="934"/>
    <n v="0.99786324786324798"/>
    <x v="5"/>
    <x v="7871"/>
  </r>
  <r>
    <n v="1"/>
    <x v="1"/>
    <x v="271254"/>
    <x v="7871"/>
    <n v="0"/>
    <n v="0"/>
    <n v="934"/>
    <n v="0.99786324786324798"/>
    <x v="5"/>
    <x v="7871"/>
  </r>
  <r>
    <n v="2"/>
    <x v="2"/>
    <x v="271255"/>
    <x v="7871"/>
    <n v="0"/>
    <n v="0"/>
    <n v="934"/>
    <n v="0.99786324786324798"/>
    <x v="5"/>
    <x v="7871"/>
  </r>
  <r>
    <n v="3"/>
    <x v="3"/>
    <x v="271256"/>
    <x v="7871"/>
    <n v="0"/>
    <n v="0"/>
    <n v="934"/>
    <n v="0.99786324786324798"/>
    <x v="5"/>
    <x v="7871"/>
  </r>
  <r>
    <n v="4"/>
    <x v="4"/>
    <x v="271257"/>
    <x v="7871"/>
    <n v="0"/>
    <n v="0"/>
    <n v="934"/>
    <n v="0.99786324786324798"/>
    <x v="5"/>
    <x v="7871"/>
  </r>
  <r>
    <n v="5"/>
    <x v="5"/>
    <x v="271258"/>
    <x v="7871"/>
    <n v="0"/>
    <n v="0"/>
    <n v="934"/>
    <n v="0.99786324786324798"/>
    <x v="5"/>
    <x v="7871"/>
  </r>
  <r>
    <n v="6"/>
    <x v="6"/>
    <x v="271259"/>
    <x v="7871"/>
    <n v="0"/>
    <n v="0"/>
    <n v="934"/>
    <n v="0.99786324786324798"/>
    <x v="5"/>
    <x v="7871"/>
  </r>
  <r>
    <n v="7"/>
    <x v="7"/>
    <x v="271260"/>
    <x v="7871"/>
    <n v="0"/>
    <n v="0"/>
    <n v="934"/>
    <n v="0.99786324786324798"/>
    <x v="5"/>
    <x v="7871"/>
  </r>
  <r>
    <n v="8"/>
    <x v="1"/>
    <x v="271261"/>
    <x v="7871"/>
    <n v="0"/>
    <n v="0"/>
    <n v="934"/>
    <n v="0.99786324786324798"/>
    <x v="5"/>
    <x v="7871"/>
  </r>
  <r>
    <n v="9"/>
    <x v="2"/>
    <x v="271262"/>
    <x v="7871"/>
    <n v="0"/>
    <n v="0"/>
    <n v="934"/>
    <n v="0.99786324786324798"/>
    <x v="5"/>
    <x v="7871"/>
  </r>
  <r>
    <n v="10"/>
    <x v="3"/>
    <x v="271263"/>
    <x v="7871"/>
    <n v="0"/>
    <n v="0"/>
    <n v="934"/>
    <n v="0.99786324786324798"/>
    <x v="5"/>
    <x v="7871"/>
  </r>
  <r>
    <n v="11"/>
    <x v="7"/>
    <x v="271264"/>
    <x v="7871"/>
    <n v="0"/>
    <n v="0"/>
    <n v="934"/>
    <n v="0.99786324786324798"/>
    <x v="5"/>
    <x v="7871"/>
  </r>
  <r>
    <n v="12"/>
    <x v="1"/>
    <x v="271265"/>
    <x v="7871"/>
    <n v="0"/>
    <n v="0"/>
    <n v="934"/>
    <n v="0.99786324786324798"/>
    <x v="5"/>
    <x v="7871"/>
  </r>
  <r>
    <n v="13"/>
    <x v="2"/>
    <x v="271266"/>
    <x v="7871"/>
    <n v="0"/>
    <n v="0"/>
    <n v="934"/>
    <n v="0.99786324786324798"/>
    <x v="5"/>
    <x v="7871"/>
  </r>
  <r>
    <n v="14"/>
    <x v="3"/>
    <x v="271267"/>
    <x v="7871"/>
    <n v="0"/>
    <n v="0"/>
    <n v="934"/>
    <n v="0.99786324786324798"/>
    <x v="5"/>
    <x v="7871"/>
  </r>
  <r>
    <n v="15"/>
    <x v="7"/>
    <x v="271268"/>
    <x v="7871"/>
    <n v="0"/>
    <n v="0"/>
    <n v="934"/>
    <n v="0.99786324786324798"/>
    <x v="5"/>
    <x v="7871"/>
  </r>
  <r>
    <n v="0"/>
    <x v="0"/>
    <x v="271269"/>
    <x v="7872"/>
    <n v="0"/>
    <n v="0"/>
    <n v="1740"/>
    <n v="1"/>
    <x v="5"/>
    <x v="7872"/>
  </r>
  <r>
    <n v="1"/>
    <x v="1"/>
    <x v="271270"/>
    <x v="7872"/>
    <n v="0"/>
    <n v="0"/>
    <n v="1740"/>
    <n v="1"/>
    <x v="5"/>
    <x v="7872"/>
  </r>
  <r>
    <n v="2"/>
    <x v="2"/>
    <x v="271271"/>
    <x v="7872"/>
    <n v="0"/>
    <n v="0"/>
    <n v="1740"/>
    <n v="1"/>
    <x v="5"/>
    <x v="7872"/>
  </r>
  <r>
    <n v="3"/>
    <x v="3"/>
    <x v="271272"/>
    <x v="7872"/>
    <n v="0"/>
    <n v="0"/>
    <n v="1740"/>
    <n v="1"/>
    <x v="5"/>
    <x v="7872"/>
  </r>
  <r>
    <n v="4"/>
    <x v="4"/>
    <x v="271273"/>
    <x v="7872"/>
    <n v="0"/>
    <n v="0"/>
    <n v="1740"/>
    <n v="1"/>
    <x v="5"/>
    <x v="7872"/>
  </r>
  <r>
    <n v="5"/>
    <x v="5"/>
    <x v="271274"/>
    <x v="7872"/>
    <n v="0"/>
    <n v="0"/>
    <n v="1740"/>
    <n v="1"/>
    <x v="5"/>
    <x v="7872"/>
  </r>
  <r>
    <n v="6"/>
    <x v="6"/>
    <x v="271275"/>
    <x v="7872"/>
    <n v="0"/>
    <n v="0"/>
    <n v="1740"/>
    <n v="1"/>
    <x v="5"/>
    <x v="7872"/>
  </r>
  <r>
    <n v="7"/>
    <x v="7"/>
    <x v="271276"/>
    <x v="7872"/>
    <n v="0"/>
    <n v="0"/>
    <n v="1740"/>
    <n v="1"/>
    <x v="5"/>
    <x v="7872"/>
  </r>
  <r>
    <n v="8"/>
    <x v="1"/>
    <x v="271277"/>
    <x v="7872"/>
    <n v="0"/>
    <n v="0"/>
    <n v="1740"/>
    <n v="1"/>
    <x v="5"/>
    <x v="7872"/>
  </r>
  <r>
    <n v="9"/>
    <x v="2"/>
    <x v="271278"/>
    <x v="7872"/>
    <n v="0"/>
    <n v="0"/>
    <n v="1740"/>
    <n v="1"/>
    <x v="5"/>
    <x v="7872"/>
  </r>
  <r>
    <n v="10"/>
    <x v="3"/>
    <x v="271279"/>
    <x v="7872"/>
    <n v="0"/>
    <n v="0"/>
    <n v="1740"/>
    <n v="1"/>
    <x v="5"/>
    <x v="7872"/>
  </r>
  <r>
    <n v="11"/>
    <x v="7"/>
    <x v="271280"/>
    <x v="7872"/>
    <n v="0"/>
    <n v="0"/>
    <n v="1740"/>
    <n v="1"/>
    <x v="5"/>
    <x v="7872"/>
  </r>
  <r>
    <n v="12"/>
    <x v="1"/>
    <x v="271281"/>
    <x v="7872"/>
    <n v="0"/>
    <n v="0"/>
    <n v="1740"/>
    <n v="1"/>
    <x v="5"/>
    <x v="7872"/>
  </r>
  <r>
    <n v="13"/>
    <x v="2"/>
    <x v="271282"/>
    <x v="7872"/>
    <n v="0"/>
    <n v="0"/>
    <n v="1740"/>
    <n v="1"/>
    <x v="5"/>
    <x v="7872"/>
  </r>
  <r>
    <n v="14"/>
    <x v="3"/>
    <x v="271283"/>
    <x v="7872"/>
    <n v="0"/>
    <n v="0"/>
    <n v="1740"/>
    <n v="1"/>
    <x v="5"/>
    <x v="7872"/>
  </r>
  <r>
    <n v="15"/>
    <x v="7"/>
    <x v="271284"/>
    <x v="7872"/>
    <n v="0"/>
    <n v="0"/>
    <n v="1740"/>
    <n v="1"/>
    <x v="5"/>
    <x v="7872"/>
  </r>
  <r>
    <n v="0"/>
    <x v="0"/>
    <x v="271285"/>
    <x v="7873"/>
    <n v="0"/>
    <n v="0"/>
    <n v="1528"/>
    <n v="0.99738903394255884"/>
    <x v="5"/>
    <x v="7873"/>
  </r>
  <r>
    <n v="1"/>
    <x v="1"/>
    <x v="271286"/>
    <x v="7873"/>
    <n v="0"/>
    <n v="0"/>
    <n v="1528"/>
    <n v="0.99738903394255884"/>
    <x v="5"/>
    <x v="7873"/>
  </r>
  <r>
    <n v="2"/>
    <x v="2"/>
    <x v="271287"/>
    <x v="7873"/>
    <n v="0"/>
    <n v="0"/>
    <n v="1528"/>
    <n v="0.99738903394255884"/>
    <x v="5"/>
    <x v="7873"/>
  </r>
  <r>
    <n v="3"/>
    <x v="3"/>
    <x v="271288"/>
    <x v="7873"/>
    <n v="0"/>
    <n v="0"/>
    <n v="1528"/>
    <n v="0.99738903394255884"/>
    <x v="5"/>
    <x v="7873"/>
  </r>
  <r>
    <n v="4"/>
    <x v="4"/>
    <x v="271289"/>
    <x v="7873"/>
    <n v="0"/>
    <n v="0"/>
    <n v="1528"/>
    <n v="0.99738903394255884"/>
    <x v="5"/>
    <x v="7873"/>
  </r>
  <r>
    <n v="5"/>
    <x v="5"/>
    <x v="271290"/>
    <x v="7873"/>
    <n v="0"/>
    <n v="0"/>
    <n v="1528"/>
    <n v="0.99738903394255884"/>
    <x v="5"/>
    <x v="7873"/>
  </r>
  <r>
    <n v="6"/>
    <x v="6"/>
    <x v="271291"/>
    <x v="7873"/>
    <n v="0"/>
    <n v="0"/>
    <n v="1528"/>
    <n v="0.99738903394255884"/>
    <x v="5"/>
    <x v="7873"/>
  </r>
  <r>
    <n v="7"/>
    <x v="7"/>
    <x v="271292"/>
    <x v="7873"/>
    <n v="0"/>
    <n v="0"/>
    <n v="1528"/>
    <n v="0.99738903394255884"/>
    <x v="5"/>
    <x v="7873"/>
  </r>
  <r>
    <n v="8"/>
    <x v="1"/>
    <x v="271293"/>
    <x v="7873"/>
    <n v="0"/>
    <n v="0"/>
    <n v="1528"/>
    <n v="0.99738903394255884"/>
    <x v="5"/>
    <x v="7873"/>
  </r>
  <r>
    <n v="9"/>
    <x v="2"/>
    <x v="271294"/>
    <x v="7873"/>
    <n v="0"/>
    <n v="0"/>
    <n v="1528"/>
    <n v="0.99738903394255884"/>
    <x v="5"/>
    <x v="7873"/>
  </r>
  <r>
    <n v="10"/>
    <x v="3"/>
    <x v="271295"/>
    <x v="7873"/>
    <n v="0"/>
    <n v="0"/>
    <n v="1528"/>
    <n v="0.99738903394255884"/>
    <x v="5"/>
    <x v="7873"/>
  </r>
  <r>
    <n v="11"/>
    <x v="7"/>
    <x v="271296"/>
    <x v="7873"/>
    <n v="0"/>
    <n v="0"/>
    <n v="1528"/>
    <n v="0.99738903394255884"/>
    <x v="5"/>
    <x v="7873"/>
  </r>
  <r>
    <n v="12"/>
    <x v="1"/>
    <x v="271297"/>
    <x v="7873"/>
    <n v="0"/>
    <n v="0"/>
    <n v="1528"/>
    <n v="0.99738903394255884"/>
    <x v="5"/>
    <x v="7873"/>
  </r>
  <r>
    <n v="13"/>
    <x v="2"/>
    <x v="271298"/>
    <x v="7873"/>
    <n v="0"/>
    <n v="0"/>
    <n v="1528"/>
    <n v="0.99738903394255884"/>
    <x v="5"/>
    <x v="7873"/>
  </r>
  <r>
    <n v="14"/>
    <x v="3"/>
    <x v="271299"/>
    <x v="7873"/>
    <n v="0"/>
    <n v="0"/>
    <n v="1528"/>
    <n v="0.99738903394255884"/>
    <x v="5"/>
    <x v="7873"/>
  </r>
  <r>
    <n v="15"/>
    <x v="7"/>
    <x v="271300"/>
    <x v="7873"/>
    <n v="0"/>
    <n v="0"/>
    <n v="1528"/>
    <n v="0.99738903394255884"/>
    <x v="5"/>
    <x v="7873"/>
  </r>
  <r>
    <n v="0"/>
    <x v="0"/>
    <x v="271301"/>
    <x v="7875"/>
    <n v="0"/>
    <n v="0"/>
    <n v="1106"/>
    <n v="1"/>
    <x v="5"/>
    <x v="7875"/>
  </r>
  <r>
    <n v="1"/>
    <x v="1"/>
    <x v="271302"/>
    <x v="7875"/>
    <n v="0"/>
    <n v="0"/>
    <n v="1106"/>
    <n v="1"/>
    <x v="5"/>
    <x v="7875"/>
  </r>
  <r>
    <n v="2"/>
    <x v="2"/>
    <x v="271303"/>
    <x v="7875"/>
    <n v="0"/>
    <n v="0"/>
    <n v="1106"/>
    <n v="1"/>
    <x v="5"/>
    <x v="7875"/>
  </r>
  <r>
    <n v="3"/>
    <x v="3"/>
    <x v="271304"/>
    <x v="7875"/>
    <n v="0"/>
    <n v="0"/>
    <n v="1106"/>
    <n v="1"/>
    <x v="5"/>
    <x v="7875"/>
  </r>
  <r>
    <n v="4"/>
    <x v="4"/>
    <x v="271305"/>
    <x v="7875"/>
    <n v="0"/>
    <n v="0"/>
    <n v="1106"/>
    <n v="1"/>
    <x v="5"/>
    <x v="7875"/>
  </r>
  <r>
    <n v="5"/>
    <x v="5"/>
    <x v="271306"/>
    <x v="7875"/>
    <n v="0"/>
    <n v="0"/>
    <n v="1106"/>
    <n v="1"/>
    <x v="5"/>
    <x v="7875"/>
  </r>
  <r>
    <n v="6"/>
    <x v="6"/>
    <x v="271307"/>
    <x v="7875"/>
    <n v="0"/>
    <n v="0"/>
    <n v="1106"/>
    <n v="1"/>
    <x v="5"/>
    <x v="7875"/>
  </r>
  <r>
    <n v="7"/>
    <x v="7"/>
    <x v="271308"/>
    <x v="7875"/>
    <n v="0"/>
    <n v="0"/>
    <n v="1106"/>
    <n v="1"/>
    <x v="5"/>
    <x v="7875"/>
  </r>
  <r>
    <n v="8"/>
    <x v="1"/>
    <x v="271309"/>
    <x v="7875"/>
    <n v="0"/>
    <n v="0"/>
    <n v="1106"/>
    <n v="1"/>
    <x v="5"/>
    <x v="7875"/>
  </r>
  <r>
    <n v="9"/>
    <x v="2"/>
    <x v="271310"/>
    <x v="7875"/>
    <n v="0"/>
    <n v="0"/>
    <n v="1106"/>
    <n v="1"/>
    <x v="5"/>
    <x v="7875"/>
  </r>
  <r>
    <n v="10"/>
    <x v="3"/>
    <x v="271311"/>
    <x v="7875"/>
    <n v="0"/>
    <n v="0"/>
    <n v="1106"/>
    <n v="1"/>
    <x v="5"/>
    <x v="7875"/>
  </r>
  <r>
    <n v="11"/>
    <x v="7"/>
    <x v="271312"/>
    <x v="7875"/>
    <n v="0"/>
    <n v="0"/>
    <n v="1106"/>
    <n v="1"/>
    <x v="5"/>
    <x v="7875"/>
  </r>
  <r>
    <n v="12"/>
    <x v="1"/>
    <x v="271313"/>
    <x v="7875"/>
    <n v="0"/>
    <n v="0"/>
    <n v="1106"/>
    <n v="1"/>
    <x v="5"/>
    <x v="7875"/>
  </r>
  <r>
    <n v="13"/>
    <x v="2"/>
    <x v="271314"/>
    <x v="7875"/>
    <n v="0"/>
    <n v="0"/>
    <n v="1106"/>
    <n v="1"/>
    <x v="5"/>
    <x v="7875"/>
  </r>
  <r>
    <n v="14"/>
    <x v="3"/>
    <x v="271315"/>
    <x v="7875"/>
    <n v="0"/>
    <n v="0"/>
    <n v="1106"/>
    <n v="1"/>
    <x v="5"/>
    <x v="7875"/>
  </r>
  <r>
    <n v="15"/>
    <x v="7"/>
    <x v="271316"/>
    <x v="7875"/>
    <n v="0"/>
    <n v="0"/>
    <n v="1106"/>
    <n v="1"/>
    <x v="5"/>
    <x v="7875"/>
  </r>
  <r>
    <n v="0"/>
    <x v="0"/>
    <x v="271317"/>
    <x v="7876"/>
    <n v="0"/>
    <n v="0"/>
    <n v="902"/>
    <n v="1"/>
    <x v="5"/>
    <x v="7876"/>
  </r>
  <r>
    <n v="1"/>
    <x v="1"/>
    <x v="271318"/>
    <x v="7876"/>
    <n v="0"/>
    <n v="0"/>
    <n v="902"/>
    <n v="1"/>
    <x v="5"/>
    <x v="7876"/>
  </r>
  <r>
    <n v="2"/>
    <x v="2"/>
    <x v="271319"/>
    <x v="7876"/>
    <n v="0"/>
    <n v="0"/>
    <n v="902"/>
    <n v="1"/>
    <x v="5"/>
    <x v="7876"/>
  </r>
  <r>
    <n v="3"/>
    <x v="3"/>
    <x v="271320"/>
    <x v="7876"/>
    <n v="0"/>
    <n v="0"/>
    <n v="902"/>
    <n v="1"/>
    <x v="5"/>
    <x v="7876"/>
  </r>
  <r>
    <n v="4"/>
    <x v="4"/>
    <x v="271321"/>
    <x v="7876"/>
    <n v="0"/>
    <n v="0"/>
    <n v="902"/>
    <n v="1"/>
    <x v="5"/>
    <x v="7876"/>
  </r>
  <r>
    <n v="5"/>
    <x v="5"/>
    <x v="271322"/>
    <x v="7876"/>
    <n v="0"/>
    <n v="0"/>
    <n v="902"/>
    <n v="1"/>
    <x v="5"/>
    <x v="7876"/>
  </r>
  <r>
    <n v="6"/>
    <x v="6"/>
    <x v="271323"/>
    <x v="7876"/>
    <n v="0"/>
    <n v="0"/>
    <n v="902"/>
    <n v="1"/>
    <x v="5"/>
    <x v="7876"/>
  </r>
  <r>
    <n v="7"/>
    <x v="7"/>
    <x v="271324"/>
    <x v="7876"/>
    <n v="0"/>
    <n v="0"/>
    <n v="902"/>
    <n v="1"/>
    <x v="5"/>
    <x v="7876"/>
  </r>
  <r>
    <n v="8"/>
    <x v="1"/>
    <x v="271325"/>
    <x v="7876"/>
    <n v="0"/>
    <n v="0"/>
    <n v="902"/>
    <n v="1"/>
    <x v="5"/>
    <x v="7876"/>
  </r>
  <r>
    <n v="9"/>
    <x v="2"/>
    <x v="271326"/>
    <x v="7876"/>
    <n v="0"/>
    <n v="0"/>
    <n v="902"/>
    <n v="1"/>
    <x v="5"/>
    <x v="7876"/>
  </r>
  <r>
    <n v="10"/>
    <x v="3"/>
    <x v="271327"/>
    <x v="7876"/>
    <n v="0"/>
    <n v="0"/>
    <n v="902"/>
    <n v="1"/>
    <x v="5"/>
    <x v="7876"/>
  </r>
  <r>
    <n v="11"/>
    <x v="7"/>
    <x v="271328"/>
    <x v="7876"/>
    <n v="0"/>
    <n v="0"/>
    <n v="902"/>
    <n v="1"/>
    <x v="5"/>
    <x v="7876"/>
  </r>
  <r>
    <n v="12"/>
    <x v="1"/>
    <x v="271329"/>
    <x v="7876"/>
    <n v="0"/>
    <n v="0"/>
    <n v="902"/>
    <n v="1"/>
    <x v="5"/>
    <x v="7876"/>
  </r>
  <r>
    <n v="13"/>
    <x v="2"/>
    <x v="271330"/>
    <x v="7876"/>
    <n v="0"/>
    <n v="0"/>
    <n v="902"/>
    <n v="1"/>
    <x v="5"/>
    <x v="7876"/>
  </r>
  <r>
    <n v="14"/>
    <x v="3"/>
    <x v="271331"/>
    <x v="7876"/>
    <n v="0"/>
    <n v="0"/>
    <n v="902"/>
    <n v="1"/>
    <x v="5"/>
    <x v="7876"/>
  </r>
  <r>
    <n v="15"/>
    <x v="7"/>
    <x v="271332"/>
    <x v="7876"/>
    <n v="0"/>
    <n v="0"/>
    <n v="902"/>
    <n v="1"/>
    <x v="5"/>
    <x v="7876"/>
  </r>
  <r>
    <n v="0"/>
    <x v="0"/>
    <x v="271333"/>
    <x v="7877"/>
    <n v="0"/>
    <n v="0"/>
    <n v="1278"/>
    <n v="1"/>
    <x v="5"/>
    <x v="7877"/>
  </r>
  <r>
    <n v="1"/>
    <x v="1"/>
    <x v="271334"/>
    <x v="7877"/>
    <n v="0"/>
    <n v="0"/>
    <n v="1278"/>
    <n v="1"/>
    <x v="5"/>
    <x v="7877"/>
  </r>
  <r>
    <n v="2"/>
    <x v="2"/>
    <x v="271335"/>
    <x v="7877"/>
    <n v="0"/>
    <n v="0"/>
    <n v="1278"/>
    <n v="1"/>
    <x v="5"/>
    <x v="7877"/>
  </r>
  <r>
    <n v="3"/>
    <x v="3"/>
    <x v="271336"/>
    <x v="7877"/>
    <n v="0"/>
    <n v="0"/>
    <n v="1278"/>
    <n v="1"/>
    <x v="5"/>
    <x v="7877"/>
  </r>
  <r>
    <n v="4"/>
    <x v="4"/>
    <x v="271337"/>
    <x v="7877"/>
    <n v="0"/>
    <n v="0"/>
    <n v="1278"/>
    <n v="1"/>
    <x v="5"/>
    <x v="7877"/>
  </r>
  <r>
    <n v="5"/>
    <x v="5"/>
    <x v="271338"/>
    <x v="7877"/>
    <n v="0"/>
    <n v="0"/>
    <n v="1278"/>
    <n v="1"/>
    <x v="5"/>
    <x v="7877"/>
  </r>
  <r>
    <n v="6"/>
    <x v="6"/>
    <x v="271339"/>
    <x v="7877"/>
    <n v="0"/>
    <n v="0"/>
    <n v="1278"/>
    <n v="1"/>
    <x v="5"/>
    <x v="7877"/>
  </r>
  <r>
    <n v="7"/>
    <x v="7"/>
    <x v="271340"/>
    <x v="7877"/>
    <n v="0"/>
    <n v="0"/>
    <n v="1278"/>
    <n v="1"/>
    <x v="5"/>
    <x v="7877"/>
  </r>
  <r>
    <n v="8"/>
    <x v="1"/>
    <x v="271341"/>
    <x v="7877"/>
    <n v="0"/>
    <n v="0"/>
    <n v="1278"/>
    <n v="1"/>
    <x v="5"/>
    <x v="7877"/>
  </r>
  <r>
    <n v="9"/>
    <x v="2"/>
    <x v="271342"/>
    <x v="7877"/>
    <n v="0"/>
    <n v="0"/>
    <n v="1278"/>
    <n v="1"/>
    <x v="5"/>
    <x v="7877"/>
  </r>
  <r>
    <n v="10"/>
    <x v="3"/>
    <x v="271343"/>
    <x v="7877"/>
    <n v="0"/>
    <n v="0"/>
    <n v="1278"/>
    <n v="1"/>
    <x v="5"/>
    <x v="7877"/>
  </r>
  <r>
    <n v="11"/>
    <x v="7"/>
    <x v="271344"/>
    <x v="7877"/>
    <n v="0"/>
    <n v="0"/>
    <n v="1278"/>
    <n v="1"/>
    <x v="5"/>
    <x v="7877"/>
  </r>
  <r>
    <n v="12"/>
    <x v="1"/>
    <x v="271345"/>
    <x v="7877"/>
    <n v="0"/>
    <n v="0"/>
    <n v="1278"/>
    <n v="1"/>
    <x v="5"/>
    <x v="7877"/>
  </r>
  <r>
    <n v="13"/>
    <x v="2"/>
    <x v="271346"/>
    <x v="7877"/>
    <n v="0"/>
    <n v="0"/>
    <n v="1278"/>
    <n v="1"/>
    <x v="5"/>
    <x v="7877"/>
  </r>
  <r>
    <n v="14"/>
    <x v="3"/>
    <x v="271347"/>
    <x v="7877"/>
    <n v="0"/>
    <n v="0"/>
    <n v="1278"/>
    <n v="1"/>
    <x v="5"/>
    <x v="7877"/>
  </r>
  <r>
    <n v="15"/>
    <x v="7"/>
    <x v="271348"/>
    <x v="7877"/>
    <n v="0"/>
    <n v="0"/>
    <n v="1278"/>
    <n v="1"/>
    <x v="5"/>
    <x v="7877"/>
  </r>
  <r>
    <n v="0"/>
    <x v="0"/>
    <x v="271349"/>
    <x v="7878"/>
    <n v="0"/>
    <n v="0"/>
    <n v="1421"/>
    <n v="0.99859451862262838"/>
    <x v="5"/>
    <x v="7878"/>
  </r>
  <r>
    <n v="1"/>
    <x v="1"/>
    <x v="271350"/>
    <x v="7878"/>
    <n v="0"/>
    <n v="0"/>
    <n v="1421"/>
    <n v="0.99859451862262838"/>
    <x v="5"/>
    <x v="7878"/>
  </r>
  <r>
    <n v="2"/>
    <x v="2"/>
    <x v="271351"/>
    <x v="7878"/>
    <n v="0"/>
    <n v="0"/>
    <n v="1421"/>
    <n v="0.99859451862262838"/>
    <x v="5"/>
    <x v="7878"/>
  </r>
  <r>
    <n v="3"/>
    <x v="3"/>
    <x v="271352"/>
    <x v="7878"/>
    <n v="0"/>
    <n v="0"/>
    <n v="1421"/>
    <n v="0.99859451862262838"/>
    <x v="5"/>
    <x v="7878"/>
  </r>
  <r>
    <n v="4"/>
    <x v="4"/>
    <x v="271353"/>
    <x v="7878"/>
    <n v="0"/>
    <n v="0"/>
    <n v="1421"/>
    <n v="0.99859451862262838"/>
    <x v="5"/>
    <x v="7878"/>
  </r>
  <r>
    <n v="5"/>
    <x v="5"/>
    <x v="271354"/>
    <x v="7878"/>
    <n v="0"/>
    <n v="0"/>
    <n v="1421"/>
    <n v="0.99859451862262838"/>
    <x v="5"/>
    <x v="7878"/>
  </r>
  <r>
    <n v="6"/>
    <x v="6"/>
    <x v="271355"/>
    <x v="7878"/>
    <n v="0"/>
    <n v="0"/>
    <n v="1421"/>
    <n v="0.99859451862262838"/>
    <x v="5"/>
    <x v="7878"/>
  </r>
  <r>
    <n v="7"/>
    <x v="7"/>
    <x v="271356"/>
    <x v="7878"/>
    <n v="0"/>
    <n v="0"/>
    <n v="1421"/>
    <n v="0.99859451862262838"/>
    <x v="5"/>
    <x v="7878"/>
  </r>
  <r>
    <n v="8"/>
    <x v="1"/>
    <x v="271357"/>
    <x v="7878"/>
    <n v="0"/>
    <n v="0"/>
    <n v="1421"/>
    <n v="0.99859451862262838"/>
    <x v="5"/>
    <x v="7878"/>
  </r>
  <r>
    <n v="9"/>
    <x v="2"/>
    <x v="271358"/>
    <x v="7878"/>
    <n v="0"/>
    <n v="0"/>
    <n v="1421"/>
    <n v="0.99859451862262838"/>
    <x v="5"/>
    <x v="7878"/>
  </r>
  <r>
    <n v="10"/>
    <x v="3"/>
    <x v="271359"/>
    <x v="7878"/>
    <n v="0"/>
    <n v="0"/>
    <n v="1421"/>
    <n v="0.99859451862262838"/>
    <x v="5"/>
    <x v="7878"/>
  </r>
  <r>
    <n v="11"/>
    <x v="7"/>
    <x v="271360"/>
    <x v="7878"/>
    <n v="0"/>
    <n v="0"/>
    <n v="1421"/>
    <n v="0.99859451862262838"/>
    <x v="5"/>
    <x v="7878"/>
  </r>
  <r>
    <n v="12"/>
    <x v="1"/>
    <x v="271361"/>
    <x v="7878"/>
    <n v="0"/>
    <n v="0"/>
    <n v="1421"/>
    <n v="0.99859451862262838"/>
    <x v="5"/>
    <x v="7878"/>
  </r>
  <r>
    <n v="13"/>
    <x v="2"/>
    <x v="271362"/>
    <x v="7878"/>
    <n v="0"/>
    <n v="0"/>
    <n v="1421"/>
    <n v="0.99859451862262838"/>
    <x v="5"/>
    <x v="7878"/>
  </r>
  <r>
    <n v="14"/>
    <x v="3"/>
    <x v="271363"/>
    <x v="7878"/>
    <n v="0"/>
    <n v="0"/>
    <n v="1421"/>
    <n v="0.99859451862262838"/>
    <x v="5"/>
    <x v="7878"/>
  </r>
  <r>
    <n v="15"/>
    <x v="7"/>
    <x v="271364"/>
    <x v="7878"/>
    <n v="0"/>
    <n v="0"/>
    <n v="1421"/>
    <n v="0.99859451862262838"/>
    <x v="5"/>
    <x v="7878"/>
  </r>
  <r>
    <n v="0"/>
    <x v="0"/>
    <x v="271365"/>
    <x v="7881"/>
    <n v="0"/>
    <n v="0"/>
    <n v="780"/>
    <n v="1"/>
    <x v="5"/>
    <x v="7881"/>
  </r>
  <r>
    <n v="1"/>
    <x v="1"/>
    <x v="271366"/>
    <x v="7881"/>
    <n v="0"/>
    <n v="0"/>
    <n v="780"/>
    <n v="1"/>
    <x v="5"/>
    <x v="7881"/>
  </r>
  <r>
    <n v="2"/>
    <x v="2"/>
    <x v="271367"/>
    <x v="7881"/>
    <n v="0"/>
    <n v="0"/>
    <n v="780"/>
    <n v="1"/>
    <x v="5"/>
    <x v="7881"/>
  </r>
  <r>
    <n v="3"/>
    <x v="3"/>
    <x v="271368"/>
    <x v="7881"/>
    <n v="0"/>
    <n v="0"/>
    <n v="780"/>
    <n v="1"/>
    <x v="5"/>
    <x v="7881"/>
  </r>
  <r>
    <n v="4"/>
    <x v="4"/>
    <x v="271369"/>
    <x v="7881"/>
    <n v="0"/>
    <n v="0"/>
    <n v="780"/>
    <n v="1"/>
    <x v="5"/>
    <x v="7881"/>
  </r>
  <r>
    <n v="5"/>
    <x v="5"/>
    <x v="271370"/>
    <x v="7881"/>
    <n v="0"/>
    <n v="0"/>
    <n v="780"/>
    <n v="1"/>
    <x v="5"/>
    <x v="7881"/>
  </r>
  <r>
    <n v="6"/>
    <x v="6"/>
    <x v="271371"/>
    <x v="7881"/>
    <n v="0"/>
    <n v="0"/>
    <n v="780"/>
    <n v="1"/>
    <x v="5"/>
    <x v="7881"/>
  </r>
  <r>
    <n v="7"/>
    <x v="7"/>
    <x v="271372"/>
    <x v="7881"/>
    <n v="0"/>
    <n v="0"/>
    <n v="780"/>
    <n v="1"/>
    <x v="5"/>
    <x v="7881"/>
  </r>
  <r>
    <n v="8"/>
    <x v="1"/>
    <x v="271373"/>
    <x v="7881"/>
    <n v="0"/>
    <n v="0"/>
    <n v="780"/>
    <n v="1"/>
    <x v="5"/>
    <x v="7881"/>
  </r>
  <r>
    <n v="9"/>
    <x v="2"/>
    <x v="271374"/>
    <x v="7881"/>
    <n v="0"/>
    <n v="0"/>
    <n v="780"/>
    <n v="1"/>
    <x v="5"/>
    <x v="7881"/>
  </r>
  <r>
    <n v="10"/>
    <x v="3"/>
    <x v="271375"/>
    <x v="7881"/>
    <n v="0"/>
    <n v="0"/>
    <n v="780"/>
    <n v="1"/>
    <x v="5"/>
    <x v="7881"/>
  </r>
  <r>
    <n v="11"/>
    <x v="7"/>
    <x v="271376"/>
    <x v="7881"/>
    <n v="0"/>
    <n v="0"/>
    <n v="780"/>
    <n v="1"/>
    <x v="5"/>
    <x v="7881"/>
  </r>
  <r>
    <n v="12"/>
    <x v="1"/>
    <x v="271377"/>
    <x v="7881"/>
    <n v="0"/>
    <n v="0"/>
    <n v="780"/>
    <n v="1"/>
    <x v="5"/>
    <x v="7881"/>
  </r>
  <r>
    <n v="13"/>
    <x v="2"/>
    <x v="271378"/>
    <x v="7881"/>
    <n v="0"/>
    <n v="0"/>
    <n v="780"/>
    <n v="1"/>
    <x v="5"/>
    <x v="7881"/>
  </r>
  <r>
    <n v="14"/>
    <x v="3"/>
    <x v="271379"/>
    <x v="7881"/>
    <n v="0"/>
    <n v="0"/>
    <n v="780"/>
    <n v="1"/>
    <x v="5"/>
    <x v="7881"/>
  </r>
  <r>
    <n v="15"/>
    <x v="7"/>
    <x v="271380"/>
    <x v="7881"/>
    <n v="0"/>
    <n v="0"/>
    <n v="780"/>
    <n v="1"/>
    <x v="5"/>
    <x v="7881"/>
  </r>
  <r>
    <n v="0"/>
    <x v="0"/>
    <x v="271381"/>
    <x v="7882"/>
    <n v="0"/>
    <n v="0"/>
    <n v="1668"/>
    <n v="1"/>
    <x v="5"/>
    <x v="7882"/>
  </r>
  <r>
    <n v="1"/>
    <x v="1"/>
    <x v="271382"/>
    <x v="7882"/>
    <n v="0"/>
    <n v="0"/>
    <n v="1668"/>
    <n v="1"/>
    <x v="5"/>
    <x v="7882"/>
  </r>
  <r>
    <n v="2"/>
    <x v="2"/>
    <x v="271383"/>
    <x v="7882"/>
    <n v="0"/>
    <n v="0"/>
    <n v="1668"/>
    <n v="1"/>
    <x v="5"/>
    <x v="7882"/>
  </r>
  <r>
    <n v="3"/>
    <x v="3"/>
    <x v="271384"/>
    <x v="7882"/>
    <n v="0"/>
    <n v="0"/>
    <n v="1668"/>
    <n v="1"/>
    <x v="5"/>
    <x v="7882"/>
  </r>
  <r>
    <n v="4"/>
    <x v="4"/>
    <x v="271385"/>
    <x v="7882"/>
    <n v="0"/>
    <n v="0"/>
    <n v="1668"/>
    <n v="1"/>
    <x v="5"/>
    <x v="7882"/>
  </r>
  <r>
    <n v="5"/>
    <x v="5"/>
    <x v="271386"/>
    <x v="7882"/>
    <n v="0"/>
    <n v="0"/>
    <n v="1668"/>
    <n v="1"/>
    <x v="5"/>
    <x v="7882"/>
  </r>
  <r>
    <n v="6"/>
    <x v="6"/>
    <x v="271387"/>
    <x v="7882"/>
    <n v="0"/>
    <n v="0"/>
    <n v="1668"/>
    <n v="1"/>
    <x v="5"/>
    <x v="7882"/>
  </r>
  <r>
    <n v="7"/>
    <x v="7"/>
    <x v="271388"/>
    <x v="7882"/>
    <n v="0"/>
    <n v="0"/>
    <n v="1668"/>
    <n v="1"/>
    <x v="5"/>
    <x v="7882"/>
  </r>
  <r>
    <n v="8"/>
    <x v="1"/>
    <x v="271389"/>
    <x v="7882"/>
    <n v="0"/>
    <n v="0"/>
    <n v="1668"/>
    <n v="1"/>
    <x v="5"/>
    <x v="7882"/>
  </r>
  <r>
    <n v="9"/>
    <x v="2"/>
    <x v="271390"/>
    <x v="7882"/>
    <n v="0"/>
    <n v="0"/>
    <n v="1668"/>
    <n v="1"/>
    <x v="5"/>
    <x v="7882"/>
  </r>
  <r>
    <n v="10"/>
    <x v="3"/>
    <x v="271391"/>
    <x v="7882"/>
    <n v="0"/>
    <n v="0"/>
    <n v="1668"/>
    <n v="1"/>
    <x v="5"/>
    <x v="7882"/>
  </r>
  <r>
    <n v="11"/>
    <x v="7"/>
    <x v="271392"/>
    <x v="7882"/>
    <n v="0"/>
    <n v="0"/>
    <n v="1668"/>
    <n v="1"/>
    <x v="5"/>
    <x v="7882"/>
  </r>
  <r>
    <n v="12"/>
    <x v="1"/>
    <x v="271393"/>
    <x v="7882"/>
    <n v="0"/>
    <n v="0"/>
    <n v="1668"/>
    <n v="1"/>
    <x v="5"/>
    <x v="7882"/>
  </r>
  <r>
    <n v="13"/>
    <x v="2"/>
    <x v="271394"/>
    <x v="7882"/>
    <n v="0"/>
    <n v="0"/>
    <n v="1668"/>
    <n v="1"/>
    <x v="5"/>
    <x v="7882"/>
  </r>
  <r>
    <n v="14"/>
    <x v="3"/>
    <x v="271395"/>
    <x v="7882"/>
    <n v="0"/>
    <n v="0"/>
    <n v="1668"/>
    <n v="1"/>
    <x v="5"/>
    <x v="7882"/>
  </r>
  <r>
    <n v="15"/>
    <x v="7"/>
    <x v="271396"/>
    <x v="7882"/>
    <n v="0"/>
    <n v="0"/>
    <n v="1668"/>
    <n v="1"/>
    <x v="5"/>
    <x v="7882"/>
  </r>
  <r>
    <n v="0"/>
    <x v="0"/>
    <x v="271397"/>
    <x v="7884"/>
    <n v="0"/>
    <n v="0"/>
    <n v="909"/>
    <n v="0.99780461031833156"/>
    <x v="5"/>
    <x v="7884"/>
  </r>
  <r>
    <n v="1"/>
    <x v="1"/>
    <x v="271398"/>
    <x v="7884"/>
    <n v="0"/>
    <n v="0"/>
    <n v="909"/>
    <n v="0.99780461031833156"/>
    <x v="5"/>
    <x v="7884"/>
  </r>
  <r>
    <n v="2"/>
    <x v="2"/>
    <x v="271399"/>
    <x v="7884"/>
    <n v="0"/>
    <n v="0"/>
    <n v="909"/>
    <n v="0.99780461031833156"/>
    <x v="5"/>
    <x v="7884"/>
  </r>
  <r>
    <n v="3"/>
    <x v="3"/>
    <x v="271400"/>
    <x v="7884"/>
    <n v="0"/>
    <n v="0"/>
    <n v="909"/>
    <n v="0.99780461031833156"/>
    <x v="5"/>
    <x v="7884"/>
  </r>
  <r>
    <n v="4"/>
    <x v="4"/>
    <x v="271401"/>
    <x v="7884"/>
    <n v="0"/>
    <n v="0"/>
    <n v="909"/>
    <n v="0.99780461031833156"/>
    <x v="5"/>
    <x v="7884"/>
  </r>
  <r>
    <n v="5"/>
    <x v="5"/>
    <x v="271402"/>
    <x v="7884"/>
    <n v="0"/>
    <n v="0"/>
    <n v="909"/>
    <n v="0.99780461031833156"/>
    <x v="5"/>
    <x v="7884"/>
  </r>
  <r>
    <n v="6"/>
    <x v="6"/>
    <x v="271403"/>
    <x v="7884"/>
    <n v="0"/>
    <n v="0"/>
    <n v="909"/>
    <n v="0.99780461031833156"/>
    <x v="5"/>
    <x v="7884"/>
  </r>
  <r>
    <n v="7"/>
    <x v="7"/>
    <x v="271404"/>
    <x v="7884"/>
    <n v="0"/>
    <n v="0"/>
    <n v="909"/>
    <n v="0.99780461031833156"/>
    <x v="5"/>
    <x v="7884"/>
  </r>
  <r>
    <n v="8"/>
    <x v="1"/>
    <x v="271405"/>
    <x v="7884"/>
    <n v="0"/>
    <n v="0"/>
    <n v="909"/>
    <n v="0.99780461031833156"/>
    <x v="5"/>
    <x v="7884"/>
  </r>
  <r>
    <n v="9"/>
    <x v="2"/>
    <x v="271406"/>
    <x v="7884"/>
    <n v="0"/>
    <n v="0"/>
    <n v="909"/>
    <n v="0.99780461031833156"/>
    <x v="5"/>
    <x v="7884"/>
  </r>
  <r>
    <n v="10"/>
    <x v="3"/>
    <x v="271407"/>
    <x v="7884"/>
    <n v="0"/>
    <n v="0"/>
    <n v="909"/>
    <n v="0.99780461031833156"/>
    <x v="5"/>
    <x v="7884"/>
  </r>
  <r>
    <n v="11"/>
    <x v="7"/>
    <x v="271408"/>
    <x v="7884"/>
    <n v="0"/>
    <n v="0"/>
    <n v="909"/>
    <n v="0.99780461031833156"/>
    <x v="5"/>
    <x v="7884"/>
  </r>
  <r>
    <n v="12"/>
    <x v="1"/>
    <x v="271409"/>
    <x v="7884"/>
    <n v="0"/>
    <n v="0"/>
    <n v="909"/>
    <n v="0.99780461031833156"/>
    <x v="5"/>
    <x v="7884"/>
  </r>
  <r>
    <n v="13"/>
    <x v="2"/>
    <x v="271410"/>
    <x v="7884"/>
    <n v="0"/>
    <n v="0"/>
    <n v="909"/>
    <n v="0.99780461031833156"/>
    <x v="5"/>
    <x v="7884"/>
  </r>
  <r>
    <n v="14"/>
    <x v="3"/>
    <x v="271411"/>
    <x v="7884"/>
    <n v="0"/>
    <n v="0"/>
    <n v="909"/>
    <n v="0.99780461031833156"/>
    <x v="5"/>
    <x v="7884"/>
  </r>
  <r>
    <n v="15"/>
    <x v="7"/>
    <x v="271412"/>
    <x v="7884"/>
    <n v="0"/>
    <n v="0"/>
    <n v="909"/>
    <n v="0.99780461031833156"/>
    <x v="5"/>
    <x v="7884"/>
  </r>
  <r>
    <n v="0"/>
    <x v="0"/>
    <x v="271413"/>
    <x v="7885"/>
    <n v="0"/>
    <n v="0"/>
    <n v="1101"/>
    <n v="1"/>
    <x v="5"/>
    <x v="7885"/>
  </r>
  <r>
    <n v="1"/>
    <x v="1"/>
    <x v="271414"/>
    <x v="7885"/>
    <n v="0"/>
    <n v="0"/>
    <n v="1101"/>
    <n v="1"/>
    <x v="5"/>
    <x v="7885"/>
  </r>
  <r>
    <n v="2"/>
    <x v="2"/>
    <x v="271415"/>
    <x v="7885"/>
    <n v="0"/>
    <n v="0"/>
    <n v="1101"/>
    <n v="1"/>
    <x v="5"/>
    <x v="7885"/>
  </r>
  <r>
    <n v="3"/>
    <x v="3"/>
    <x v="271416"/>
    <x v="7885"/>
    <n v="0"/>
    <n v="0"/>
    <n v="1101"/>
    <n v="1"/>
    <x v="5"/>
    <x v="7885"/>
  </r>
  <r>
    <n v="4"/>
    <x v="4"/>
    <x v="271417"/>
    <x v="7885"/>
    <n v="0"/>
    <n v="0"/>
    <n v="1101"/>
    <n v="1"/>
    <x v="5"/>
    <x v="7885"/>
  </r>
  <r>
    <n v="5"/>
    <x v="5"/>
    <x v="271418"/>
    <x v="7885"/>
    <n v="0"/>
    <n v="0"/>
    <n v="1101"/>
    <n v="1"/>
    <x v="5"/>
    <x v="7885"/>
  </r>
  <r>
    <n v="6"/>
    <x v="6"/>
    <x v="271419"/>
    <x v="7885"/>
    <n v="0"/>
    <n v="0"/>
    <n v="1101"/>
    <n v="1"/>
    <x v="5"/>
    <x v="7885"/>
  </r>
  <r>
    <n v="7"/>
    <x v="7"/>
    <x v="271420"/>
    <x v="7885"/>
    <n v="0"/>
    <n v="0"/>
    <n v="1101"/>
    <n v="1"/>
    <x v="5"/>
    <x v="7885"/>
  </r>
  <r>
    <n v="8"/>
    <x v="1"/>
    <x v="271421"/>
    <x v="7885"/>
    <n v="0"/>
    <n v="0"/>
    <n v="1101"/>
    <n v="1"/>
    <x v="5"/>
    <x v="7885"/>
  </r>
  <r>
    <n v="9"/>
    <x v="2"/>
    <x v="271422"/>
    <x v="7885"/>
    <n v="0"/>
    <n v="0"/>
    <n v="1101"/>
    <n v="1"/>
    <x v="5"/>
    <x v="7885"/>
  </r>
  <r>
    <n v="10"/>
    <x v="3"/>
    <x v="271423"/>
    <x v="7885"/>
    <n v="0"/>
    <n v="0"/>
    <n v="1101"/>
    <n v="1"/>
    <x v="5"/>
    <x v="7885"/>
  </r>
  <r>
    <n v="11"/>
    <x v="7"/>
    <x v="271424"/>
    <x v="7885"/>
    <n v="0"/>
    <n v="0"/>
    <n v="1101"/>
    <n v="1"/>
    <x v="5"/>
    <x v="7885"/>
  </r>
  <r>
    <n v="12"/>
    <x v="1"/>
    <x v="271425"/>
    <x v="7885"/>
    <n v="0"/>
    <n v="0"/>
    <n v="1101"/>
    <n v="1"/>
    <x v="5"/>
    <x v="7885"/>
  </r>
  <r>
    <n v="13"/>
    <x v="2"/>
    <x v="271426"/>
    <x v="7885"/>
    <n v="0"/>
    <n v="0"/>
    <n v="1101"/>
    <n v="1"/>
    <x v="5"/>
    <x v="7885"/>
  </r>
  <r>
    <n v="14"/>
    <x v="3"/>
    <x v="271427"/>
    <x v="7885"/>
    <n v="0"/>
    <n v="0"/>
    <n v="1101"/>
    <n v="1"/>
    <x v="5"/>
    <x v="7885"/>
  </r>
  <r>
    <n v="15"/>
    <x v="7"/>
    <x v="271428"/>
    <x v="7885"/>
    <n v="0"/>
    <n v="0"/>
    <n v="1101"/>
    <n v="1"/>
    <x v="5"/>
    <x v="7885"/>
  </r>
  <r>
    <n v="0"/>
    <x v="0"/>
    <x v="271429"/>
    <x v="7886"/>
    <n v="0"/>
    <n v="0"/>
    <n v="1202"/>
    <n v="0.9966832504145936"/>
    <x v="5"/>
    <x v="7886"/>
  </r>
  <r>
    <n v="1"/>
    <x v="1"/>
    <x v="271430"/>
    <x v="7886"/>
    <n v="0"/>
    <n v="0"/>
    <n v="1202"/>
    <n v="0.9966832504145936"/>
    <x v="5"/>
    <x v="7886"/>
  </r>
  <r>
    <n v="2"/>
    <x v="2"/>
    <x v="271431"/>
    <x v="7886"/>
    <n v="0"/>
    <n v="0"/>
    <n v="1202"/>
    <n v="0.9966832504145936"/>
    <x v="5"/>
    <x v="7886"/>
  </r>
  <r>
    <n v="3"/>
    <x v="3"/>
    <x v="271432"/>
    <x v="7886"/>
    <n v="0"/>
    <n v="0"/>
    <n v="1202"/>
    <n v="0.9966832504145936"/>
    <x v="5"/>
    <x v="7886"/>
  </r>
  <r>
    <n v="4"/>
    <x v="4"/>
    <x v="271433"/>
    <x v="7886"/>
    <n v="0"/>
    <n v="0"/>
    <n v="1202"/>
    <n v="0.9966832504145936"/>
    <x v="5"/>
    <x v="7886"/>
  </r>
  <r>
    <n v="5"/>
    <x v="5"/>
    <x v="271434"/>
    <x v="7886"/>
    <n v="0"/>
    <n v="0"/>
    <n v="1202"/>
    <n v="0.9966832504145936"/>
    <x v="5"/>
    <x v="7886"/>
  </r>
  <r>
    <n v="6"/>
    <x v="6"/>
    <x v="271435"/>
    <x v="7886"/>
    <n v="0"/>
    <n v="0"/>
    <n v="1202"/>
    <n v="0.9966832504145936"/>
    <x v="5"/>
    <x v="7886"/>
  </r>
  <r>
    <n v="7"/>
    <x v="7"/>
    <x v="271436"/>
    <x v="7886"/>
    <n v="0"/>
    <n v="0"/>
    <n v="1202"/>
    <n v="0.9966832504145936"/>
    <x v="5"/>
    <x v="7886"/>
  </r>
  <r>
    <n v="8"/>
    <x v="1"/>
    <x v="271437"/>
    <x v="7886"/>
    <n v="0"/>
    <n v="0"/>
    <n v="1202"/>
    <n v="0.9966832504145936"/>
    <x v="5"/>
    <x v="7886"/>
  </r>
  <r>
    <n v="9"/>
    <x v="2"/>
    <x v="271438"/>
    <x v="7886"/>
    <n v="0"/>
    <n v="0"/>
    <n v="1202"/>
    <n v="0.9966832504145936"/>
    <x v="5"/>
    <x v="7886"/>
  </r>
  <r>
    <n v="10"/>
    <x v="3"/>
    <x v="271439"/>
    <x v="7886"/>
    <n v="0"/>
    <n v="0"/>
    <n v="1202"/>
    <n v="0.9966832504145936"/>
    <x v="5"/>
    <x v="7886"/>
  </r>
  <r>
    <n v="11"/>
    <x v="7"/>
    <x v="271440"/>
    <x v="7886"/>
    <n v="0"/>
    <n v="0"/>
    <n v="1202"/>
    <n v="0.9966832504145936"/>
    <x v="5"/>
    <x v="7886"/>
  </r>
  <r>
    <n v="12"/>
    <x v="1"/>
    <x v="271441"/>
    <x v="7886"/>
    <n v="0"/>
    <n v="0"/>
    <n v="1202"/>
    <n v="0.9966832504145936"/>
    <x v="5"/>
    <x v="7886"/>
  </r>
  <r>
    <n v="13"/>
    <x v="2"/>
    <x v="271442"/>
    <x v="7886"/>
    <n v="0"/>
    <n v="0"/>
    <n v="1202"/>
    <n v="0.9966832504145936"/>
    <x v="5"/>
    <x v="7886"/>
  </r>
  <r>
    <n v="14"/>
    <x v="3"/>
    <x v="271443"/>
    <x v="7886"/>
    <n v="0"/>
    <n v="0"/>
    <n v="1202"/>
    <n v="0.9966832504145936"/>
    <x v="5"/>
    <x v="7886"/>
  </r>
  <r>
    <n v="15"/>
    <x v="7"/>
    <x v="271444"/>
    <x v="7886"/>
    <n v="0"/>
    <n v="0"/>
    <n v="1202"/>
    <n v="0.9966832504145936"/>
    <x v="5"/>
    <x v="7886"/>
  </r>
  <r>
    <n v="0"/>
    <x v="0"/>
    <x v="271445"/>
    <x v="7888"/>
    <n v="0"/>
    <n v="0"/>
    <n v="705"/>
    <n v="1"/>
    <x v="5"/>
    <x v="7888"/>
  </r>
  <r>
    <n v="1"/>
    <x v="1"/>
    <x v="271446"/>
    <x v="7888"/>
    <n v="0"/>
    <n v="0"/>
    <n v="705"/>
    <n v="1"/>
    <x v="5"/>
    <x v="7888"/>
  </r>
  <r>
    <n v="2"/>
    <x v="2"/>
    <x v="271447"/>
    <x v="7888"/>
    <n v="0"/>
    <n v="0"/>
    <n v="705"/>
    <n v="1"/>
    <x v="5"/>
    <x v="7888"/>
  </r>
  <r>
    <n v="3"/>
    <x v="3"/>
    <x v="271448"/>
    <x v="7888"/>
    <n v="0"/>
    <n v="0"/>
    <n v="705"/>
    <n v="1"/>
    <x v="5"/>
    <x v="7888"/>
  </r>
  <r>
    <n v="4"/>
    <x v="4"/>
    <x v="271449"/>
    <x v="7888"/>
    <n v="0"/>
    <n v="0"/>
    <n v="705"/>
    <n v="1"/>
    <x v="5"/>
    <x v="7888"/>
  </r>
  <r>
    <n v="5"/>
    <x v="5"/>
    <x v="271450"/>
    <x v="7888"/>
    <n v="0"/>
    <n v="0"/>
    <n v="705"/>
    <n v="1"/>
    <x v="5"/>
    <x v="7888"/>
  </r>
  <r>
    <n v="6"/>
    <x v="6"/>
    <x v="271451"/>
    <x v="7888"/>
    <n v="0"/>
    <n v="0"/>
    <n v="705"/>
    <n v="1"/>
    <x v="5"/>
    <x v="7888"/>
  </r>
  <r>
    <n v="7"/>
    <x v="7"/>
    <x v="271452"/>
    <x v="7888"/>
    <n v="0"/>
    <n v="0"/>
    <n v="705"/>
    <n v="1"/>
    <x v="5"/>
    <x v="7888"/>
  </r>
  <r>
    <n v="8"/>
    <x v="1"/>
    <x v="271453"/>
    <x v="7888"/>
    <n v="0"/>
    <n v="0"/>
    <n v="705"/>
    <n v="1"/>
    <x v="5"/>
    <x v="7888"/>
  </r>
  <r>
    <n v="9"/>
    <x v="2"/>
    <x v="271454"/>
    <x v="7888"/>
    <n v="0"/>
    <n v="0"/>
    <n v="705"/>
    <n v="1"/>
    <x v="5"/>
    <x v="7888"/>
  </r>
  <r>
    <n v="10"/>
    <x v="3"/>
    <x v="271455"/>
    <x v="7888"/>
    <n v="0"/>
    <n v="0"/>
    <n v="705"/>
    <n v="1"/>
    <x v="5"/>
    <x v="7888"/>
  </r>
  <r>
    <n v="11"/>
    <x v="7"/>
    <x v="271456"/>
    <x v="7888"/>
    <n v="0"/>
    <n v="0"/>
    <n v="705"/>
    <n v="1"/>
    <x v="5"/>
    <x v="7888"/>
  </r>
  <r>
    <n v="12"/>
    <x v="1"/>
    <x v="271457"/>
    <x v="7888"/>
    <n v="0"/>
    <n v="0"/>
    <n v="705"/>
    <n v="1"/>
    <x v="5"/>
    <x v="7888"/>
  </r>
  <r>
    <n v="13"/>
    <x v="2"/>
    <x v="271458"/>
    <x v="7888"/>
    <n v="0"/>
    <n v="0"/>
    <n v="705"/>
    <n v="1"/>
    <x v="5"/>
    <x v="7888"/>
  </r>
  <r>
    <n v="14"/>
    <x v="3"/>
    <x v="271459"/>
    <x v="7888"/>
    <n v="0"/>
    <n v="0"/>
    <n v="705"/>
    <n v="1"/>
    <x v="5"/>
    <x v="7888"/>
  </r>
  <r>
    <n v="15"/>
    <x v="7"/>
    <x v="271460"/>
    <x v="7888"/>
    <n v="0"/>
    <n v="0"/>
    <n v="705"/>
    <n v="1"/>
    <x v="5"/>
    <x v="7888"/>
  </r>
  <r>
    <n v="0"/>
    <x v="0"/>
    <x v="271461"/>
    <x v="7889"/>
    <n v="0"/>
    <n v="0"/>
    <n v="847"/>
    <n v="1"/>
    <x v="5"/>
    <x v="7889"/>
  </r>
  <r>
    <n v="1"/>
    <x v="1"/>
    <x v="271462"/>
    <x v="7889"/>
    <n v="0"/>
    <n v="0"/>
    <n v="847"/>
    <n v="1"/>
    <x v="5"/>
    <x v="7889"/>
  </r>
  <r>
    <n v="2"/>
    <x v="2"/>
    <x v="271463"/>
    <x v="7889"/>
    <n v="0"/>
    <n v="0"/>
    <n v="847"/>
    <n v="1"/>
    <x v="5"/>
    <x v="7889"/>
  </r>
  <r>
    <n v="3"/>
    <x v="3"/>
    <x v="271464"/>
    <x v="7889"/>
    <n v="0"/>
    <n v="0"/>
    <n v="847"/>
    <n v="1"/>
    <x v="5"/>
    <x v="7889"/>
  </r>
  <r>
    <n v="4"/>
    <x v="4"/>
    <x v="271465"/>
    <x v="7889"/>
    <n v="0"/>
    <n v="0"/>
    <n v="847"/>
    <n v="1"/>
    <x v="5"/>
    <x v="7889"/>
  </r>
  <r>
    <n v="5"/>
    <x v="5"/>
    <x v="271466"/>
    <x v="7889"/>
    <n v="0"/>
    <n v="0"/>
    <n v="847"/>
    <n v="1"/>
    <x v="5"/>
    <x v="7889"/>
  </r>
  <r>
    <n v="6"/>
    <x v="6"/>
    <x v="271467"/>
    <x v="7889"/>
    <n v="0"/>
    <n v="0"/>
    <n v="847"/>
    <n v="1"/>
    <x v="5"/>
    <x v="7889"/>
  </r>
  <r>
    <n v="7"/>
    <x v="7"/>
    <x v="271468"/>
    <x v="7889"/>
    <n v="0"/>
    <n v="0"/>
    <n v="847"/>
    <n v="1"/>
    <x v="5"/>
    <x v="7889"/>
  </r>
  <r>
    <n v="8"/>
    <x v="1"/>
    <x v="271469"/>
    <x v="7889"/>
    <n v="0"/>
    <n v="0"/>
    <n v="847"/>
    <n v="1"/>
    <x v="5"/>
    <x v="7889"/>
  </r>
  <r>
    <n v="9"/>
    <x v="2"/>
    <x v="271470"/>
    <x v="7889"/>
    <n v="0"/>
    <n v="0"/>
    <n v="847"/>
    <n v="1"/>
    <x v="5"/>
    <x v="7889"/>
  </r>
  <r>
    <n v="10"/>
    <x v="3"/>
    <x v="271471"/>
    <x v="7889"/>
    <n v="0"/>
    <n v="0"/>
    <n v="847"/>
    <n v="1"/>
    <x v="5"/>
    <x v="7889"/>
  </r>
  <r>
    <n v="11"/>
    <x v="7"/>
    <x v="271472"/>
    <x v="7889"/>
    <n v="0"/>
    <n v="0"/>
    <n v="847"/>
    <n v="1"/>
    <x v="5"/>
    <x v="7889"/>
  </r>
  <r>
    <n v="12"/>
    <x v="1"/>
    <x v="271473"/>
    <x v="7889"/>
    <n v="0"/>
    <n v="0"/>
    <n v="847"/>
    <n v="1"/>
    <x v="5"/>
    <x v="7889"/>
  </r>
  <r>
    <n v="13"/>
    <x v="2"/>
    <x v="271474"/>
    <x v="7889"/>
    <n v="0"/>
    <n v="0"/>
    <n v="847"/>
    <n v="1"/>
    <x v="5"/>
    <x v="7889"/>
  </r>
  <r>
    <n v="14"/>
    <x v="3"/>
    <x v="271475"/>
    <x v="7889"/>
    <n v="0"/>
    <n v="0"/>
    <n v="847"/>
    <n v="1"/>
    <x v="5"/>
    <x v="7889"/>
  </r>
  <r>
    <n v="15"/>
    <x v="7"/>
    <x v="271476"/>
    <x v="7889"/>
    <n v="0"/>
    <n v="0"/>
    <n v="847"/>
    <n v="1"/>
    <x v="5"/>
    <x v="7889"/>
  </r>
  <r>
    <n v="0"/>
    <x v="0"/>
    <x v="271477"/>
    <x v="7890"/>
    <n v="0"/>
    <n v="0"/>
    <n v="1144"/>
    <n v="1"/>
    <x v="5"/>
    <x v="7890"/>
  </r>
  <r>
    <n v="1"/>
    <x v="1"/>
    <x v="271478"/>
    <x v="7890"/>
    <n v="0"/>
    <n v="0"/>
    <n v="1144"/>
    <n v="1"/>
    <x v="5"/>
    <x v="7890"/>
  </r>
  <r>
    <n v="2"/>
    <x v="2"/>
    <x v="271479"/>
    <x v="7890"/>
    <n v="0"/>
    <n v="0"/>
    <n v="1144"/>
    <n v="1"/>
    <x v="5"/>
    <x v="7890"/>
  </r>
  <r>
    <n v="3"/>
    <x v="3"/>
    <x v="271480"/>
    <x v="7890"/>
    <n v="0"/>
    <n v="0"/>
    <n v="1144"/>
    <n v="1"/>
    <x v="5"/>
    <x v="7890"/>
  </r>
  <r>
    <n v="4"/>
    <x v="4"/>
    <x v="271481"/>
    <x v="7890"/>
    <n v="0"/>
    <n v="0"/>
    <n v="1144"/>
    <n v="1"/>
    <x v="5"/>
    <x v="7890"/>
  </r>
  <r>
    <n v="5"/>
    <x v="5"/>
    <x v="271482"/>
    <x v="7890"/>
    <n v="0"/>
    <n v="0"/>
    <n v="1144"/>
    <n v="1"/>
    <x v="5"/>
    <x v="7890"/>
  </r>
  <r>
    <n v="6"/>
    <x v="6"/>
    <x v="271483"/>
    <x v="7890"/>
    <n v="0"/>
    <n v="0"/>
    <n v="1144"/>
    <n v="1"/>
    <x v="5"/>
    <x v="7890"/>
  </r>
  <r>
    <n v="7"/>
    <x v="7"/>
    <x v="271484"/>
    <x v="7890"/>
    <n v="0"/>
    <n v="0"/>
    <n v="1144"/>
    <n v="1"/>
    <x v="5"/>
    <x v="7890"/>
  </r>
  <r>
    <n v="8"/>
    <x v="1"/>
    <x v="271485"/>
    <x v="7890"/>
    <n v="0"/>
    <n v="0"/>
    <n v="1144"/>
    <n v="1"/>
    <x v="5"/>
    <x v="7890"/>
  </r>
  <r>
    <n v="9"/>
    <x v="2"/>
    <x v="271486"/>
    <x v="7890"/>
    <n v="0"/>
    <n v="0"/>
    <n v="1144"/>
    <n v="1"/>
    <x v="5"/>
    <x v="7890"/>
  </r>
  <r>
    <n v="10"/>
    <x v="3"/>
    <x v="271487"/>
    <x v="7890"/>
    <n v="0"/>
    <n v="0"/>
    <n v="1144"/>
    <n v="1"/>
    <x v="5"/>
    <x v="7890"/>
  </r>
  <r>
    <n v="11"/>
    <x v="7"/>
    <x v="271488"/>
    <x v="7890"/>
    <n v="0"/>
    <n v="0"/>
    <n v="1144"/>
    <n v="1"/>
    <x v="5"/>
    <x v="7890"/>
  </r>
  <r>
    <n v="12"/>
    <x v="1"/>
    <x v="271489"/>
    <x v="7890"/>
    <n v="0"/>
    <n v="0"/>
    <n v="1144"/>
    <n v="1"/>
    <x v="5"/>
    <x v="7890"/>
  </r>
  <r>
    <n v="13"/>
    <x v="2"/>
    <x v="271490"/>
    <x v="7890"/>
    <n v="0"/>
    <n v="0"/>
    <n v="1144"/>
    <n v="1"/>
    <x v="5"/>
    <x v="7890"/>
  </r>
  <r>
    <n v="14"/>
    <x v="3"/>
    <x v="271491"/>
    <x v="7890"/>
    <n v="0"/>
    <n v="0"/>
    <n v="1144"/>
    <n v="1"/>
    <x v="5"/>
    <x v="7890"/>
  </r>
  <r>
    <n v="15"/>
    <x v="7"/>
    <x v="271492"/>
    <x v="7890"/>
    <n v="0"/>
    <n v="0"/>
    <n v="1144"/>
    <n v="1"/>
    <x v="5"/>
    <x v="7890"/>
  </r>
  <r>
    <n v="0"/>
    <x v="0"/>
    <x v="271493"/>
    <x v="7891"/>
    <n v="0"/>
    <n v="0"/>
    <n v="1013"/>
    <n v="0.9980295566502464"/>
    <x v="5"/>
    <x v="7891"/>
  </r>
  <r>
    <n v="1"/>
    <x v="1"/>
    <x v="271494"/>
    <x v="7891"/>
    <n v="0"/>
    <n v="0"/>
    <n v="1013"/>
    <n v="0.9980295566502464"/>
    <x v="5"/>
    <x v="7891"/>
  </r>
  <r>
    <n v="2"/>
    <x v="2"/>
    <x v="271495"/>
    <x v="7891"/>
    <n v="0"/>
    <n v="0"/>
    <n v="1013"/>
    <n v="0.9980295566502464"/>
    <x v="5"/>
    <x v="7891"/>
  </r>
  <r>
    <n v="3"/>
    <x v="3"/>
    <x v="271496"/>
    <x v="7891"/>
    <n v="0"/>
    <n v="0"/>
    <n v="1013"/>
    <n v="0.9980295566502464"/>
    <x v="5"/>
    <x v="7891"/>
  </r>
  <r>
    <n v="4"/>
    <x v="4"/>
    <x v="271497"/>
    <x v="7891"/>
    <n v="0"/>
    <n v="0"/>
    <n v="1013"/>
    <n v="0.9980295566502464"/>
    <x v="5"/>
    <x v="7891"/>
  </r>
  <r>
    <n v="5"/>
    <x v="5"/>
    <x v="271498"/>
    <x v="7891"/>
    <n v="0"/>
    <n v="0"/>
    <n v="1013"/>
    <n v="0.9980295566502464"/>
    <x v="5"/>
    <x v="7891"/>
  </r>
  <r>
    <n v="6"/>
    <x v="6"/>
    <x v="271499"/>
    <x v="7891"/>
    <n v="0"/>
    <n v="0"/>
    <n v="1013"/>
    <n v="0.9980295566502464"/>
    <x v="5"/>
    <x v="7891"/>
  </r>
  <r>
    <n v="7"/>
    <x v="7"/>
    <x v="271500"/>
    <x v="7891"/>
    <n v="0"/>
    <n v="0"/>
    <n v="1013"/>
    <n v="0.9980295566502464"/>
    <x v="5"/>
    <x v="7891"/>
  </r>
  <r>
    <n v="8"/>
    <x v="1"/>
    <x v="271501"/>
    <x v="7891"/>
    <n v="0"/>
    <n v="0"/>
    <n v="1013"/>
    <n v="0.9980295566502464"/>
    <x v="5"/>
    <x v="7891"/>
  </r>
  <r>
    <n v="9"/>
    <x v="2"/>
    <x v="271502"/>
    <x v="7891"/>
    <n v="0"/>
    <n v="0"/>
    <n v="1013"/>
    <n v="0.9980295566502464"/>
    <x v="5"/>
    <x v="7891"/>
  </r>
  <r>
    <n v="10"/>
    <x v="3"/>
    <x v="271503"/>
    <x v="7891"/>
    <n v="0"/>
    <n v="0"/>
    <n v="1013"/>
    <n v="0.9980295566502464"/>
    <x v="5"/>
    <x v="7891"/>
  </r>
  <r>
    <n v="11"/>
    <x v="7"/>
    <x v="271504"/>
    <x v="7891"/>
    <n v="0"/>
    <n v="0"/>
    <n v="1013"/>
    <n v="0.9980295566502464"/>
    <x v="5"/>
    <x v="7891"/>
  </r>
  <r>
    <n v="12"/>
    <x v="1"/>
    <x v="271505"/>
    <x v="7891"/>
    <n v="0"/>
    <n v="0"/>
    <n v="1013"/>
    <n v="0.9980295566502464"/>
    <x v="5"/>
    <x v="7891"/>
  </r>
  <r>
    <n v="13"/>
    <x v="2"/>
    <x v="271506"/>
    <x v="7891"/>
    <n v="0"/>
    <n v="0"/>
    <n v="1013"/>
    <n v="0.9980295566502464"/>
    <x v="5"/>
    <x v="7891"/>
  </r>
  <r>
    <n v="14"/>
    <x v="3"/>
    <x v="271507"/>
    <x v="7891"/>
    <n v="0"/>
    <n v="0"/>
    <n v="1013"/>
    <n v="0.9980295566502464"/>
    <x v="5"/>
    <x v="7891"/>
  </r>
  <r>
    <n v="15"/>
    <x v="7"/>
    <x v="271508"/>
    <x v="7891"/>
    <n v="0"/>
    <n v="0"/>
    <n v="1013"/>
    <n v="0.9980295566502464"/>
    <x v="5"/>
    <x v="7891"/>
  </r>
  <r>
    <n v="0"/>
    <x v="0"/>
    <x v="271509"/>
    <x v="7892"/>
    <n v="0"/>
    <n v="0"/>
    <n v="612"/>
    <n v="1"/>
    <x v="5"/>
    <x v="7892"/>
  </r>
  <r>
    <n v="1"/>
    <x v="1"/>
    <x v="271510"/>
    <x v="7892"/>
    <n v="0"/>
    <n v="0"/>
    <n v="612"/>
    <n v="1"/>
    <x v="5"/>
    <x v="7892"/>
  </r>
  <r>
    <n v="2"/>
    <x v="2"/>
    <x v="271511"/>
    <x v="7892"/>
    <n v="0"/>
    <n v="0"/>
    <n v="612"/>
    <n v="1"/>
    <x v="5"/>
    <x v="7892"/>
  </r>
  <r>
    <n v="3"/>
    <x v="3"/>
    <x v="271512"/>
    <x v="7892"/>
    <n v="0"/>
    <n v="0"/>
    <n v="612"/>
    <n v="1"/>
    <x v="5"/>
    <x v="7892"/>
  </r>
  <r>
    <n v="4"/>
    <x v="4"/>
    <x v="271513"/>
    <x v="7892"/>
    <n v="0"/>
    <n v="0"/>
    <n v="612"/>
    <n v="1"/>
    <x v="5"/>
    <x v="7892"/>
  </r>
  <r>
    <n v="5"/>
    <x v="5"/>
    <x v="271514"/>
    <x v="7892"/>
    <n v="0"/>
    <n v="0"/>
    <n v="612"/>
    <n v="1"/>
    <x v="5"/>
    <x v="7892"/>
  </r>
  <r>
    <n v="6"/>
    <x v="6"/>
    <x v="271515"/>
    <x v="7892"/>
    <n v="0"/>
    <n v="0"/>
    <n v="612"/>
    <n v="1"/>
    <x v="5"/>
    <x v="7892"/>
  </r>
  <r>
    <n v="7"/>
    <x v="7"/>
    <x v="271516"/>
    <x v="7892"/>
    <n v="0"/>
    <n v="0"/>
    <n v="612"/>
    <n v="1"/>
    <x v="5"/>
    <x v="7892"/>
  </r>
  <r>
    <n v="8"/>
    <x v="1"/>
    <x v="271517"/>
    <x v="7892"/>
    <n v="0"/>
    <n v="0"/>
    <n v="612"/>
    <n v="1"/>
    <x v="5"/>
    <x v="7892"/>
  </r>
  <r>
    <n v="9"/>
    <x v="2"/>
    <x v="271518"/>
    <x v="7892"/>
    <n v="0"/>
    <n v="0"/>
    <n v="612"/>
    <n v="1"/>
    <x v="5"/>
    <x v="7892"/>
  </r>
  <r>
    <n v="10"/>
    <x v="3"/>
    <x v="271519"/>
    <x v="7892"/>
    <n v="0"/>
    <n v="0"/>
    <n v="612"/>
    <n v="1"/>
    <x v="5"/>
    <x v="7892"/>
  </r>
  <r>
    <n v="11"/>
    <x v="7"/>
    <x v="271520"/>
    <x v="7892"/>
    <n v="0"/>
    <n v="0"/>
    <n v="612"/>
    <n v="1"/>
    <x v="5"/>
    <x v="7892"/>
  </r>
  <r>
    <n v="12"/>
    <x v="1"/>
    <x v="271521"/>
    <x v="7892"/>
    <n v="0"/>
    <n v="0"/>
    <n v="612"/>
    <n v="1"/>
    <x v="5"/>
    <x v="7892"/>
  </r>
  <r>
    <n v="13"/>
    <x v="2"/>
    <x v="271522"/>
    <x v="7892"/>
    <n v="0"/>
    <n v="0"/>
    <n v="612"/>
    <n v="1"/>
    <x v="5"/>
    <x v="7892"/>
  </r>
  <r>
    <n v="14"/>
    <x v="3"/>
    <x v="271523"/>
    <x v="7892"/>
    <n v="0"/>
    <n v="0"/>
    <n v="612"/>
    <n v="1"/>
    <x v="5"/>
    <x v="7892"/>
  </r>
  <r>
    <n v="15"/>
    <x v="7"/>
    <x v="271524"/>
    <x v="7892"/>
    <n v="0"/>
    <n v="0"/>
    <n v="612"/>
    <n v="1"/>
    <x v="5"/>
    <x v="7892"/>
  </r>
  <r>
    <n v="0"/>
    <x v="0"/>
    <x v="271525"/>
    <x v="7893"/>
    <n v="0"/>
    <n v="0"/>
    <n v="1033"/>
    <n v="1"/>
    <x v="5"/>
    <x v="7893"/>
  </r>
  <r>
    <n v="1"/>
    <x v="1"/>
    <x v="271526"/>
    <x v="7893"/>
    <n v="0"/>
    <n v="0"/>
    <n v="1033"/>
    <n v="1"/>
    <x v="5"/>
    <x v="7893"/>
  </r>
  <r>
    <n v="2"/>
    <x v="2"/>
    <x v="271527"/>
    <x v="7893"/>
    <n v="0"/>
    <n v="0"/>
    <n v="1033"/>
    <n v="1"/>
    <x v="5"/>
    <x v="7893"/>
  </r>
  <r>
    <n v="3"/>
    <x v="3"/>
    <x v="271528"/>
    <x v="7893"/>
    <n v="0"/>
    <n v="0"/>
    <n v="1033"/>
    <n v="1"/>
    <x v="5"/>
    <x v="7893"/>
  </r>
  <r>
    <n v="4"/>
    <x v="4"/>
    <x v="271529"/>
    <x v="7893"/>
    <n v="0"/>
    <n v="0"/>
    <n v="1033"/>
    <n v="1"/>
    <x v="5"/>
    <x v="7893"/>
  </r>
  <r>
    <n v="5"/>
    <x v="5"/>
    <x v="271530"/>
    <x v="7893"/>
    <n v="0"/>
    <n v="0"/>
    <n v="1033"/>
    <n v="1"/>
    <x v="5"/>
    <x v="7893"/>
  </r>
  <r>
    <n v="6"/>
    <x v="6"/>
    <x v="271531"/>
    <x v="7893"/>
    <n v="0"/>
    <n v="0"/>
    <n v="1033"/>
    <n v="1"/>
    <x v="5"/>
    <x v="7893"/>
  </r>
  <r>
    <n v="7"/>
    <x v="7"/>
    <x v="271532"/>
    <x v="7893"/>
    <n v="0"/>
    <n v="0"/>
    <n v="1033"/>
    <n v="1"/>
    <x v="5"/>
    <x v="7893"/>
  </r>
  <r>
    <n v="8"/>
    <x v="1"/>
    <x v="271533"/>
    <x v="7893"/>
    <n v="0"/>
    <n v="0"/>
    <n v="1033"/>
    <n v="1"/>
    <x v="5"/>
    <x v="7893"/>
  </r>
  <r>
    <n v="9"/>
    <x v="2"/>
    <x v="271534"/>
    <x v="7893"/>
    <n v="0"/>
    <n v="0"/>
    <n v="1033"/>
    <n v="1"/>
    <x v="5"/>
    <x v="7893"/>
  </r>
  <r>
    <n v="10"/>
    <x v="3"/>
    <x v="271535"/>
    <x v="7893"/>
    <n v="0"/>
    <n v="0"/>
    <n v="1033"/>
    <n v="1"/>
    <x v="5"/>
    <x v="7893"/>
  </r>
  <r>
    <n v="11"/>
    <x v="7"/>
    <x v="271536"/>
    <x v="7893"/>
    <n v="0"/>
    <n v="0"/>
    <n v="1033"/>
    <n v="1"/>
    <x v="5"/>
    <x v="7893"/>
  </r>
  <r>
    <n v="12"/>
    <x v="1"/>
    <x v="271537"/>
    <x v="7893"/>
    <n v="0"/>
    <n v="0"/>
    <n v="1033"/>
    <n v="1"/>
    <x v="5"/>
    <x v="7893"/>
  </r>
  <r>
    <n v="13"/>
    <x v="2"/>
    <x v="271538"/>
    <x v="7893"/>
    <n v="0"/>
    <n v="0"/>
    <n v="1033"/>
    <n v="1"/>
    <x v="5"/>
    <x v="7893"/>
  </r>
  <r>
    <n v="14"/>
    <x v="3"/>
    <x v="271539"/>
    <x v="7893"/>
    <n v="0"/>
    <n v="0"/>
    <n v="1033"/>
    <n v="1"/>
    <x v="5"/>
    <x v="7893"/>
  </r>
  <r>
    <n v="15"/>
    <x v="7"/>
    <x v="271540"/>
    <x v="7893"/>
    <n v="0"/>
    <n v="0"/>
    <n v="1033"/>
    <n v="1"/>
    <x v="5"/>
    <x v="7893"/>
  </r>
  <r>
    <n v="0"/>
    <x v="0"/>
    <x v="271541"/>
    <x v="7894"/>
    <n v="0"/>
    <n v="0"/>
    <n v="1105"/>
    <n v="1"/>
    <x v="5"/>
    <x v="7894"/>
  </r>
  <r>
    <n v="1"/>
    <x v="1"/>
    <x v="271542"/>
    <x v="7894"/>
    <n v="0"/>
    <n v="0"/>
    <n v="1105"/>
    <n v="1"/>
    <x v="5"/>
    <x v="7894"/>
  </r>
  <r>
    <n v="2"/>
    <x v="2"/>
    <x v="271543"/>
    <x v="7894"/>
    <n v="0"/>
    <n v="0"/>
    <n v="1105"/>
    <n v="1"/>
    <x v="5"/>
    <x v="7894"/>
  </r>
  <r>
    <n v="3"/>
    <x v="3"/>
    <x v="271544"/>
    <x v="7894"/>
    <n v="0"/>
    <n v="0"/>
    <n v="1105"/>
    <n v="1"/>
    <x v="5"/>
    <x v="7894"/>
  </r>
  <r>
    <n v="4"/>
    <x v="4"/>
    <x v="271545"/>
    <x v="7894"/>
    <n v="0"/>
    <n v="0"/>
    <n v="1105"/>
    <n v="1"/>
    <x v="5"/>
    <x v="7894"/>
  </r>
  <r>
    <n v="5"/>
    <x v="5"/>
    <x v="271546"/>
    <x v="7894"/>
    <n v="0"/>
    <n v="0"/>
    <n v="1105"/>
    <n v="1"/>
    <x v="5"/>
    <x v="7894"/>
  </r>
  <r>
    <n v="6"/>
    <x v="6"/>
    <x v="271547"/>
    <x v="7894"/>
    <n v="0"/>
    <n v="0"/>
    <n v="1105"/>
    <n v="1"/>
    <x v="5"/>
    <x v="7894"/>
  </r>
  <r>
    <n v="7"/>
    <x v="7"/>
    <x v="271548"/>
    <x v="7894"/>
    <n v="0"/>
    <n v="0"/>
    <n v="1105"/>
    <n v="1"/>
    <x v="5"/>
    <x v="7894"/>
  </r>
  <r>
    <n v="8"/>
    <x v="1"/>
    <x v="271549"/>
    <x v="7894"/>
    <n v="0"/>
    <n v="0"/>
    <n v="1105"/>
    <n v="1"/>
    <x v="5"/>
    <x v="7894"/>
  </r>
  <r>
    <n v="9"/>
    <x v="2"/>
    <x v="271550"/>
    <x v="7894"/>
    <n v="0"/>
    <n v="0"/>
    <n v="1105"/>
    <n v="1"/>
    <x v="5"/>
    <x v="7894"/>
  </r>
  <r>
    <n v="10"/>
    <x v="3"/>
    <x v="271551"/>
    <x v="7894"/>
    <n v="0"/>
    <n v="0"/>
    <n v="1105"/>
    <n v="1"/>
    <x v="5"/>
    <x v="7894"/>
  </r>
  <r>
    <n v="11"/>
    <x v="7"/>
    <x v="271552"/>
    <x v="7894"/>
    <n v="0"/>
    <n v="0"/>
    <n v="1105"/>
    <n v="1"/>
    <x v="5"/>
    <x v="7894"/>
  </r>
  <r>
    <n v="12"/>
    <x v="1"/>
    <x v="271553"/>
    <x v="7894"/>
    <n v="0"/>
    <n v="0"/>
    <n v="1105"/>
    <n v="1"/>
    <x v="5"/>
    <x v="7894"/>
  </r>
  <r>
    <n v="13"/>
    <x v="2"/>
    <x v="271554"/>
    <x v="7894"/>
    <n v="0"/>
    <n v="0"/>
    <n v="1105"/>
    <n v="1"/>
    <x v="5"/>
    <x v="7894"/>
  </r>
  <r>
    <n v="14"/>
    <x v="3"/>
    <x v="271555"/>
    <x v="7894"/>
    <n v="0"/>
    <n v="0"/>
    <n v="1105"/>
    <n v="1"/>
    <x v="5"/>
    <x v="7894"/>
  </r>
  <r>
    <n v="15"/>
    <x v="7"/>
    <x v="271556"/>
    <x v="7894"/>
    <n v="0"/>
    <n v="0"/>
    <n v="1105"/>
    <n v="1"/>
    <x v="5"/>
    <x v="7894"/>
  </r>
  <r>
    <n v="0"/>
    <x v="0"/>
    <x v="271557"/>
    <x v="7895"/>
    <n v="0"/>
    <n v="0"/>
    <n v="986"/>
    <n v="1"/>
    <x v="5"/>
    <x v="7895"/>
  </r>
  <r>
    <n v="1"/>
    <x v="1"/>
    <x v="271558"/>
    <x v="7895"/>
    <n v="0"/>
    <n v="0"/>
    <n v="986"/>
    <n v="1"/>
    <x v="5"/>
    <x v="7895"/>
  </r>
  <r>
    <n v="2"/>
    <x v="2"/>
    <x v="271559"/>
    <x v="7895"/>
    <n v="0"/>
    <n v="0"/>
    <n v="986"/>
    <n v="1"/>
    <x v="5"/>
    <x v="7895"/>
  </r>
  <r>
    <n v="3"/>
    <x v="3"/>
    <x v="271560"/>
    <x v="7895"/>
    <n v="0"/>
    <n v="0"/>
    <n v="986"/>
    <n v="1"/>
    <x v="5"/>
    <x v="7895"/>
  </r>
  <r>
    <n v="4"/>
    <x v="4"/>
    <x v="271561"/>
    <x v="7895"/>
    <n v="0"/>
    <n v="0"/>
    <n v="986"/>
    <n v="1"/>
    <x v="5"/>
    <x v="7895"/>
  </r>
  <r>
    <n v="5"/>
    <x v="5"/>
    <x v="271562"/>
    <x v="7895"/>
    <n v="0"/>
    <n v="0"/>
    <n v="986"/>
    <n v="1"/>
    <x v="5"/>
    <x v="7895"/>
  </r>
  <r>
    <n v="6"/>
    <x v="6"/>
    <x v="271563"/>
    <x v="7895"/>
    <n v="0"/>
    <n v="0"/>
    <n v="986"/>
    <n v="1"/>
    <x v="5"/>
    <x v="7895"/>
  </r>
  <r>
    <n v="7"/>
    <x v="7"/>
    <x v="271564"/>
    <x v="7895"/>
    <n v="0"/>
    <n v="0"/>
    <n v="986"/>
    <n v="1"/>
    <x v="5"/>
    <x v="7895"/>
  </r>
  <r>
    <n v="8"/>
    <x v="1"/>
    <x v="271565"/>
    <x v="7895"/>
    <n v="0"/>
    <n v="0"/>
    <n v="986"/>
    <n v="1"/>
    <x v="5"/>
    <x v="7895"/>
  </r>
  <r>
    <n v="9"/>
    <x v="2"/>
    <x v="271566"/>
    <x v="7895"/>
    <n v="0"/>
    <n v="0"/>
    <n v="986"/>
    <n v="1"/>
    <x v="5"/>
    <x v="7895"/>
  </r>
  <r>
    <n v="10"/>
    <x v="3"/>
    <x v="271567"/>
    <x v="7895"/>
    <n v="0"/>
    <n v="0"/>
    <n v="986"/>
    <n v="1"/>
    <x v="5"/>
    <x v="7895"/>
  </r>
  <r>
    <n v="11"/>
    <x v="7"/>
    <x v="271568"/>
    <x v="7895"/>
    <n v="0"/>
    <n v="0"/>
    <n v="986"/>
    <n v="1"/>
    <x v="5"/>
    <x v="7895"/>
  </r>
  <r>
    <n v="12"/>
    <x v="1"/>
    <x v="271569"/>
    <x v="7895"/>
    <n v="0"/>
    <n v="0"/>
    <n v="986"/>
    <n v="1"/>
    <x v="5"/>
    <x v="7895"/>
  </r>
  <r>
    <n v="13"/>
    <x v="2"/>
    <x v="271570"/>
    <x v="7895"/>
    <n v="0"/>
    <n v="0"/>
    <n v="986"/>
    <n v="1"/>
    <x v="5"/>
    <x v="7895"/>
  </r>
  <r>
    <n v="14"/>
    <x v="3"/>
    <x v="271571"/>
    <x v="7895"/>
    <n v="0"/>
    <n v="0"/>
    <n v="986"/>
    <n v="1"/>
    <x v="5"/>
    <x v="7895"/>
  </r>
  <r>
    <n v="15"/>
    <x v="7"/>
    <x v="271572"/>
    <x v="7895"/>
    <n v="0"/>
    <n v="0"/>
    <n v="986"/>
    <n v="1"/>
    <x v="5"/>
    <x v="7895"/>
  </r>
  <r>
    <n v="0"/>
    <x v="0"/>
    <x v="271573"/>
    <x v="10581"/>
    <n v="0"/>
    <n v="0"/>
    <n v="669"/>
    <n v="1"/>
    <x v="5"/>
    <x v="10581"/>
  </r>
  <r>
    <n v="1"/>
    <x v="1"/>
    <x v="271574"/>
    <x v="10581"/>
    <n v="0"/>
    <n v="0"/>
    <n v="669"/>
    <n v="1"/>
    <x v="5"/>
    <x v="10581"/>
  </r>
  <r>
    <n v="2"/>
    <x v="2"/>
    <x v="271575"/>
    <x v="10581"/>
    <n v="0"/>
    <n v="0"/>
    <n v="669"/>
    <n v="1"/>
    <x v="5"/>
    <x v="10581"/>
  </r>
  <r>
    <n v="3"/>
    <x v="3"/>
    <x v="271576"/>
    <x v="10581"/>
    <n v="0"/>
    <n v="0"/>
    <n v="669"/>
    <n v="1"/>
    <x v="5"/>
    <x v="10581"/>
  </r>
  <r>
    <n v="4"/>
    <x v="4"/>
    <x v="271577"/>
    <x v="10581"/>
    <n v="0"/>
    <n v="0"/>
    <n v="669"/>
    <n v="1"/>
    <x v="5"/>
    <x v="10581"/>
  </r>
  <r>
    <n v="5"/>
    <x v="5"/>
    <x v="271578"/>
    <x v="10581"/>
    <n v="0"/>
    <n v="0"/>
    <n v="669"/>
    <n v="1"/>
    <x v="5"/>
    <x v="10581"/>
  </r>
  <r>
    <n v="6"/>
    <x v="6"/>
    <x v="271579"/>
    <x v="10581"/>
    <n v="0"/>
    <n v="0"/>
    <n v="669"/>
    <n v="1"/>
    <x v="5"/>
    <x v="10581"/>
  </r>
  <r>
    <n v="7"/>
    <x v="7"/>
    <x v="271580"/>
    <x v="10581"/>
    <n v="0"/>
    <n v="0"/>
    <n v="669"/>
    <n v="1"/>
    <x v="5"/>
    <x v="10581"/>
  </r>
  <r>
    <n v="8"/>
    <x v="1"/>
    <x v="271581"/>
    <x v="10581"/>
    <n v="0"/>
    <n v="0"/>
    <n v="669"/>
    <n v="1"/>
    <x v="5"/>
    <x v="10581"/>
  </r>
  <r>
    <n v="9"/>
    <x v="2"/>
    <x v="271582"/>
    <x v="10581"/>
    <n v="0"/>
    <n v="0"/>
    <n v="669"/>
    <n v="1"/>
    <x v="5"/>
    <x v="10581"/>
  </r>
  <r>
    <n v="10"/>
    <x v="3"/>
    <x v="271583"/>
    <x v="10581"/>
    <n v="0"/>
    <n v="0"/>
    <n v="669"/>
    <n v="1"/>
    <x v="5"/>
    <x v="10581"/>
  </r>
  <r>
    <n v="11"/>
    <x v="7"/>
    <x v="271584"/>
    <x v="10581"/>
    <n v="0"/>
    <n v="0"/>
    <n v="669"/>
    <n v="1"/>
    <x v="5"/>
    <x v="10581"/>
  </r>
  <r>
    <n v="12"/>
    <x v="1"/>
    <x v="271585"/>
    <x v="10581"/>
    <n v="0"/>
    <n v="0"/>
    <n v="669"/>
    <n v="1"/>
    <x v="5"/>
    <x v="10581"/>
  </r>
  <r>
    <n v="13"/>
    <x v="2"/>
    <x v="271586"/>
    <x v="10581"/>
    <n v="0"/>
    <n v="0"/>
    <n v="669"/>
    <n v="1"/>
    <x v="5"/>
    <x v="10581"/>
  </r>
  <r>
    <n v="14"/>
    <x v="3"/>
    <x v="271587"/>
    <x v="10581"/>
    <n v="0"/>
    <n v="0"/>
    <n v="669"/>
    <n v="1"/>
    <x v="5"/>
    <x v="10581"/>
  </r>
  <r>
    <n v="15"/>
    <x v="7"/>
    <x v="271588"/>
    <x v="10581"/>
    <n v="0"/>
    <n v="0"/>
    <n v="669"/>
    <n v="1"/>
    <x v="5"/>
    <x v="10581"/>
  </r>
  <r>
    <n v="0"/>
    <x v="0"/>
    <x v="271589"/>
    <x v="7896"/>
    <n v="0"/>
    <n v="0"/>
    <n v="1795"/>
    <n v="0.99888703394546463"/>
    <x v="5"/>
    <x v="7896"/>
  </r>
  <r>
    <n v="1"/>
    <x v="1"/>
    <x v="271590"/>
    <x v="7896"/>
    <n v="0"/>
    <n v="0"/>
    <n v="1795"/>
    <n v="0.99888703394546463"/>
    <x v="5"/>
    <x v="7896"/>
  </r>
  <r>
    <n v="2"/>
    <x v="2"/>
    <x v="271591"/>
    <x v="7896"/>
    <n v="0"/>
    <n v="0"/>
    <n v="1795"/>
    <n v="0.99888703394546463"/>
    <x v="5"/>
    <x v="7896"/>
  </r>
  <r>
    <n v="3"/>
    <x v="3"/>
    <x v="271592"/>
    <x v="7896"/>
    <n v="0"/>
    <n v="0"/>
    <n v="1795"/>
    <n v="0.99888703394546463"/>
    <x v="5"/>
    <x v="7896"/>
  </r>
  <r>
    <n v="4"/>
    <x v="4"/>
    <x v="271593"/>
    <x v="7896"/>
    <n v="0"/>
    <n v="0"/>
    <n v="1795"/>
    <n v="0.99888703394546463"/>
    <x v="5"/>
    <x v="7896"/>
  </r>
  <r>
    <n v="5"/>
    <x v="5"/>
    <x v="271594"/>
    <x v="7896"/>
    <n v="0"/>
    <n v="0"/>
    <n v="1795"/>
    <n v="0.99888703394546463"/>
    <x v="5"/>
    <x v="7896"/>
  </r>
  <r>
    <n v="6"/>
    <x v="6"/>
    <x v="271595"/>
    <x v="7896"/>
    <n v="0"/>
    <n v="0"/>
    <n v="1795"/>
    <n v="0.99888703394546463"/>
    <x v="5"/>
    <x v="7896"/>
  </r>
  <r>
    <n v="7"/>
    <x v="7"/>
    <x v="271596"/>
    <x v="7896"/>
    <n v="0"/>
    <n v="0"/>
    <n v="1795"/>
    <n v="0.99888703394546463"/>
    <x v="5"/>
    <x v="7896"/>
  </r>
  <r>
    <n v="8"/>
    <x v="1"/>
    <x v="271597"/>
    <x v="7896"/>
    <n v="0"/>
    <n v="0"/>
    <n v="1795"/>
    <n v="0.99888703394546463"/>
    <x v="5"/>
    <x v="7896"/>
  </r>
  <r>
    <n v="9"/>
    <x v="2"/>
    <x v="271598"/>
    <x v="7896"/>
    <n v="0"/>
    <n v="0"/>
    <n v="1795"/>
    <n v="0.99888703394546463"/>
    <x v="5"/>
    <x v="7896"/>
  </r>
  <r>
    <n v="10"/>
    <x v="3"/>
    <x v="271599"/>
    <x v="7896"/>
    <n v="0"/>
    <n v="0"/>
    <n v="1795"/>
    <n v="0.99888703394546463"/>
    <x v="5"/>
    <x v="7896"/>
  </r>
  <r>
    <n v="11"/>
    <x v="7"/>
    <x v="271600"/>
    <x v="7896"/>
    <n v="0"/>
    <n v="0"/>
    <n v="1795"/>
    <n v="0.99888703394546463"/>
    <x v="5"/>
    <x v="7896"/>
  </r>
  <r>
    <n v="12"/>
    <x v="1"/>
    <x v="271601"/>
    <x v="7896"/>
    <n v="0"/>
    <n v="0"/>
    <n v="1795"/>
    <n v="0.99888703394546463"/>
    <x v="5"/>
    <x v="7896"/>
  </r>
  <r>
    <n v="13"/>
    <x v="2"/>
    <x v="271602"/>
    <x v="7896"/>
    <n v="0"/>
    <n v="0"/>
    <n v="1795"/>
    <n v="0.99888703394546463"/>
    <x v="5"/>
    <x v="7896"/>
  </r>
  <r>
    <n v="14"/>
    <x v="3"/>
    <x v="271603"/>
    <x v="7896"/>
    <n v="0"/>
    <n v="0"/>
    <n v="1795"/>
    <n v="0.99888703394546463"/>
    <x v="5"/>
    <x v="7896"/>
  </r>
  <r>
    <n v="15"/>
    <x v="7"/>
    <x v="271604"/>
    <x v="7896"/>
    <n v="0"/>
    <n v="0"/>
    <n v="1795"/>
    <n v="0.99888703394546463"/>
    <x v="5"/>
    <x v="7896"/>
  </r>
  <r>
    <n v="0"/>
    <x v="0"/>
    <x v="271605"/>
    <x v="7897"/>
    <n v="0"/>
    <n v="0"/>
    <n v="840"/>
    <n v="1"/>
    <x v="5"/>
    <x v="7897"/>
  </r>
  <r>
    <n v="1"/>
    <x v="1"/>
    <x v="271606"/>
    <x v="7897"/>
    <n v="0"/>
    <n v="0"/>
    <n v="840"/>
    <n v="1"/>
    <x v="5"/>
    <x v="7897"/>
  </r>
  <r>
    <n v="2"/>
    <x v="2"/>
    <x v="271607"/>
    <x v="7897"/>
    <n v="0"/>
    <n v="0"/>
    <n v="840"/>
    <n v="1"/>
    <x v="5"/>
    <x v="7897"/>
  </r>
  <r>
    <n v="3"/>
    <x v="3"/>
    <x v="271608"/>
    <x v="7897"/>
    <n v="0"/>
    <n v="0"/>
    <n v="840"/>
    <n v="1"/>
    <x v="5"/>
    <x v="7897"/>
  </r>
  <r>
    <n v="4"/>
    <x v="4"/>
    <x v="271609"/>
    <x v="7897"/>
    <n v="0"/>
    <n v="0"/>
    <n v="840"/>
    <n v="1"/>
    <x v="5"/>
    <x v="7897"/>
  </r>
  <r>
    <n v="5"/>
    <x v="5"/>
    <x v="271610"/>
    <x v="7897"/>
    <n v="0"/>
    <n v="0"/>
    <n v="840"/>
    <n v="1"/>
    <x v="5"/>
    <x v="7897"/>
  </r>
  <r>
    <n v="6"/>
    <x v="6"/>
    <x v="271611"/>
    <x v="7897"/>
    <n v="0"/>
    <n v="0"/>
    <n v="840"/>
    <n v="1"/>
    <x v="5"/>
    <x v="7897"/>
  </r>
  <r>
    <n v="7"/>
    <x v="7"/>
    <x v="271612"/>
    <x v="7897"/>
    <n v="0"/>
    <n v="0"/>
    <n v="840"/>
    <n v="1"/>
    <x v="5"/>
    <x v="7897"/>
  </r>
  <r>
    <n v="8"/>
    <x v="1"/>
    <x v="271613"/>
    <x v="7897"/>
    <n v="0"/>
    <n v="0"/>
    <n v="840"/>
    <n v="1"/>
    <x v="5"/>
    <x v="7897"/>
  </r>
  <r>
    <n v="9"/>
    <x v="2"/>
    <x v="271614"/>
    <x v="7897"/>
    <n v="0"/>
    <n v="0"/>
    <n v="840"/>
    <n v="1"/>
    <x v="5"/>
    <x v="7897"/>
  </r>
  <r>
    <n v="10"/>
    <x v="3"/>
    <x v="271615"/>
    <x v="7897"/>
    <n v="0"/>
    <n v="0"/>
    <n v="840"/>
    <n v="1"/>
    <x v="5"/>
    <x v="7897"/>
  </r>
  <r>
    <n v="11"/>
    <x v="7"/>
    <x v="271616"/>
    <x v="7897"/>
    <n v="0"/>
    <n v="0"/>
    <n v="840"/>
    <n v="1"/>
    <x v="5"/>
    <x v="7897"/>
  </r>
  <r>
    <n v="12"/>
    <x v="1"/>
    <x v="271617"/>
    <x v="7897"/>
    <n v="0"/>
    <n v="0"/>
    <n v="840"/>
    <n v="1"/>
    <x v="5"/>
    <x v="7897"/>
  </r>
  <r>
    <n v="13"/>
    <x v="2"/>
    <x v="271618"/>
    <x v="7897"/>
    <n v="0"/>
    <n v="0"/>
    <n v="840"/>
    <n v="1"/>
    <x v="5"/>
    <x v="7897"/>
  </r>
  <r>
    <n v="14"/>
    <x v="3"/>
    <x v="271619"/>
    <x v="7897"/>
    <n v="0"/>
    <n v="0"/>
    <n v="840"/>
    <n v="1"/>
    <x v="5"/>
    <x v="7897"/>
  </r>
  <r>
    <n v="15"/>
    <x v="7"/>
    <x v="271620"/>
    <x v="7897"/>
    <n v="0"/>
    <n v="0"/>
    <n v="840"/>
    <n v="1"/>
    <x v="5"/>
    <x v="7897"/>
  </r>
  <r>
    <n v="0"/>
    <x v="0"/>
    <x v="271621"/>
    <x v="7898"/>
    <n v="0"/>
    <n v="0"/>
    <n v="592"/>
    <n v="1"/>
    <x v="5"/>
    <x v="7898"/>
  </r>
  <r>
    <n v="1"/>
    <x v="1"/>
    <x v="271622"/>
    <x v="7898"/>
    <n v="0"/>
    <n v="0"/>
    <n v="592"/>
    <n v="1"/>
    <x v="5"/>
    <x v="7898"/>
  </r>
  <r>
    <n v="2"/>
    <x v="2"/>
    <x v="271623"/>
    <x v="7898"/>
    <n v="0"/>
    <n v="0"/>
    <n v="592"/>
    <n v="1"/>
    <x v="5"/>
    <x v="7898"/>
  </r>
  <r>
    <n v="3"/>
    <x v="3"/>
    <x v="271624"/>
    <x v="7898"/>
    <n v="0"/>
    <n v="0"/>
    <n v="592"/>
    <n v="1"/>
    <x v="5"/>
    <x v="7898"/>
  </r>
  <r>
    <n v="4"/>
    <x v="4"/>
    <x v="271625"/>
    <x v="7898"/>
    <n v="0"/>
    <n v="0"/>
    <n v="592"/>
    <n v="1"/>
    <x v="5"/>
    <x v="7898"/>
  </r>
  <r>
    <n v="5"/>
    <x v="5"/>
    <x v="271626"/>
    <x v="7898"/>
    <n v="0"/>
    <n v="0"/>
    <n v="592"/>
    <n v="1"/>
    <x v="5"/>
    <x v="7898"/>
  </r>
  <r>
    <n v="6"/>
    <x v="6"/>
    <x v="271627"/>
    <x v="7898"/>
    <n v="0"/>
    <n v="0"/>
    <n v="592"/>
    <n v="1"/>
    <x v="5"/>
    <x v="7898"/>
  </r>
  <r>
    <n v="7"/>
    <x v="7"/>
    <x v="271628"/>
    <x v="7898"/>
    <n v="0"/>
    <n v="0"/>
    <n v="592"/>
    <n v="1"/>
    <x v="5"/>
    <x v="7898"/>
  </r>
  <r>
    <n v="8"/>
    <x v="1"/>
    <x v="271629"/>
    <x v="7898"/>
    <n v="0"/>
    <n v="0"/>
    <n v="592"/>
    <n v="1"/>
    <x v="5"/>
    <x v="7898"/>
  </r>
  <r>
    <n v="9"/>
    <x v="2"/>
    <x v="271630"/>
    <x v="7898"/>
    <n v="0"/>
    <n v="0"/>
    <n v="592"/>
    <n v="1"/>
    <x v="5"/>
    <x v="7898"/>
  </r>
  <r>
    <n v="10"/>
    <x v="3"/>
    <x v="271631"/>
    <x v="7898"/>
    <n v="0"/>
    <n v="0"/>
    <n v="592"/>
    <n v="1"/>
    <x v="5"/>
    <x v="7898"/>
  </r>
  <r>
    <n v="11"/>
    <x v="7"/>
    <x v="271632"/>
    <x v="7898"/>
    <n v="0"/>
    <n v="0"/>
    <n v="592"/>
    <n v="1"/>
    <x v="5"/>
    <x v="7898"/>
  </r>
  <r>
    <n v="12"/>
    <x v="1"/>
    <x v="271633"/>
    <x v="7898"/>
    <n v="0"/>
    <n v="0"/>
    <n v="592"/>
    <n v="1"/>
    <x v="5"/>
    <x v="7898"/>
  </r>
  <r>
    <n v="13"/>
    <x v="2"/>
    <x v="271634"/>
    <x v="7898"/>
    <n v="0"/>
    <n v="0"/>
    <n v="592"/>
    <n v="1"/>
    <x v="5"/>
    <x v="7898"/>
  </r>
  <r>
    <n v="14"/>
    <x v="3"/>
    <x v="271635"/>
    <x v="7898"/>
    <n v="0"/>
    <n v="0"/>
    <n v="592"/>
    <n v="1"/>
    <x v="5"/>
    <x v="7898"/>
  </r>
  <r>
    <n v="15"/>
    <x v="7"/>
    <x v="271636"/>
    <x v="7898"/>
    <n v="0"/>
    <n v="0"/>
    <n v="592"/>
    <n v="1"/>
    <x v="5"/>
    <x v="7898"/>
  </r>
  <r>
    <n v="0"/>
    <x v="0"/>
    <x v="271637"/>
    <x v="10582"/>
    <n v="0"/>
    <n v="0"/>
    <n v="866"/>
    <n v="1"/>
    <x v="5"/>
    <x v="10582"/>
  </r>
  <r>
    <n v="1"/>
    <x v="1"/>
    <x v="271638"/>
    <x v="10582"/>
    <n v="0"/>
    <n v="0"/>
    <n v="866"/>
    <n v="1"/>
    <x v="5"/>
    <x v="10582"/>
  </r>
  <r>
    <n v="2"/>
    <x v="2"/>
    <x v="271639"/>
    <x v="10582"/>
    <n v="0"/>
    <n v="0"/>
    <n v="866"/>
    <n v="1"/>
    <x v="5"/>
    <x v="10582"/>
  </r>
  <r>
    <n v="3"/>
    <x v="3"/>
    <x v="271640"/>
    <x v="10582"/>
    <n v="0"/>
    <n v="0"/>
    <n v="866"/>
    <n v="1"/>
    <x v="5"/>
    <x v="10582"/>
  </r>
  <r>
    <n v="4"/>
    <x v="4"/>
    <x v="271641"/>
    <x v="10582"/>
    <n v="0"/>
    <n v="0"/>
    <n v="866"/>
    <n v="1"/>
    <x v="5"/>
    <x v="10582"/>
  </r>
  <r>
    <n v="5"/>
    <x v="5"/>
    <x v="271642"/>
    <x v="10582"/>
    <n v="0"/>
    <n v="0"/>
    <n v="866"/>
    <n v="1"/>
    <x v="5"/>
    <x v="10582"/>
  </r>
  <r>
    <n v="6"/>
    <x v="6"/>
    <x v="271643"/>
    <x v="10582"/>
    <n v="0"/>
    <n v="0"/>
    <n v="866"/>
    <n v="1"/>
    <x v="5"/>
    <x v="10582"/>
  </r>
  <r>
    <n v="7"/>
    <x v="7"/>
    <x v="271644"/>
    <x v="10582"/>
    <n v="0"/>
    <n v="0"/>
    <n v="866"/>
    <n v="1"/>
    <x v="5"/>
    <x v="10582"/>
  </r>
  <r>
    <n v="8"/>
    <x v="1"/>
    <x v="271645"/>
    <x v="10582"/>
    <n v="0"/>
    <n v="0"/>
    <n v="866"/>
    <n v="1"/>
    <x v="5"/>
    <x v="10582"/>
  </r>
  <r>
    <n v="9"/>
    <x v="2"/>
    <x v="271646"/>
    <x v="10582"/>
    <n v="0"/>
    <n v="0"/>
    <n v="866"/>
    <n v="1"/>
    <x v="5"/>
    <x v="10582"/>
  </r>
  <r>
    <n v="10"/>
    <x v="3"/>
    <x v="271647"/>
    <x v="10582"/>
    <n v="0"/>
    <n v="0"/>
    <n v="866"/>
    <n v="1"/>
    <x v="5"/>
    <x v="10582"/>
  </r>
  <r>
    <n v="11"/>
    <x v="7"/>
    <x v="271648"/>
    <x v="10582"/>
    <n v="0"/>
    <n v="0"/>
    <n v="866"/>
    <n v="1"/>
    <x v="5"/>
    <x v="10582"/>
  </r>
  <r>
    <n v="12"/>
    <x v="1"/>
    <x v="271649"/>
    <x v="10582"/>
    <n v="0"/>
    <n v="0"/>
    <n v="866"/>
    <n v="1"/>
    <x v="5"/>
    <x v="10582"/>
  </r>
  <r>
    <n v="13"/>
    <x v="2"/>
    <x v="271650"/>
    <x v="10582"/>
    <n v="0"/>
    <n v="0"/>
    <n v="866"/>
    <n v="1"/>
    <x v="5"/>
    <x v="10582"/>
  </r>
  <r>
    <n v="14"/>
    <x v="3"/>
    <x v="271651"/>
    <x v="10582"/>
    <n v="0"/>
    <n v="0"/>
    <n v="866"/>
    <n v="1"/>
    <x v="5"/>
    <x v="10582"/>
  </r>
  <r>
    <n v="15"/>
    <x v="7"/>
    <x v="271652"/>
    <x v="10582"/>
    <n v="0"/>
    <n v="0"/>
    <n v="866"/>
    <n v="1"/>
    <x v="5"/>
    <x v="10582"/>
  </r>
  <r>
    <n v="0"/>
    <x v="0"/>
    <x v="271653"/>
    <x v="7899"/>
    <n v="0"/>
    <n v="0"/>
    <n v="956"/>
    <n v="1"/>
    <x v="5"/>
    <x v="7899"/>
  </r>
  <r>
    <n v="1"/>
    <x v="1"/>
    <x v="271654"/>
    <x v="7899"/>
    <n v="0"/>
    <n v="0"/>
    <n v="956"/>
    <n v="1"/>
    <x v="5"/>
    <x v="7899"/>
  </r>
  <r>
    <n v="2"/>
    <x v="2"/>
    <x v="271655"/>
    <x v="7899"/>
    <n v="0"/>
    <n v="0"/>
    <n v="956"/>
    <n v="1"/>
    <x v="5"/>
    <x v="7899"/>
  </r>
  <r>
    <n v="3"/>
    <x v="3"/>
    <x v="271656"/>
    <x v="7899"/>
    <n v="0"/>
    <n v="0"/>
    <n v="956"/>
    <n v="1"/>
    <x v="5"/>
    <x v="7899"/>
  </r>
  <r>
    <n v="4"/>
    <x v="4"/>
    <x v="271657"/>
    <x v="7899"/>
    <n v="0"/>
    <n v="0"/>
    <n v="956"/>
    <n v="1"/>
    <x v="5"/>
    <x v="7899"/>
  </r>
  <r>
    <n v="5"/>
    <x v="5"/>
    <x v="271658"/>
    <x v="7899"/>
    <n v="0"/>
    <n v="0"/>
    <n v="956"/>
    <n v="1"/>
    <x v="5"/>
    <x v="7899"/>
  </r>
  <r>
    <n v="6"/>
    <x v="6"/>
    <x v="271659"/>
    <x v="7899"/>
    <n v="0"/>
    <n v="0"/>
    <n v="956"/>
    <n v="1"/>
    <x v="5"/>
    <x v="7899"/>
  </r>
  <r>
    <n v="7"/>
    <x v="7"/>
    <x v="271660"/>
    <x v="7899"/>
    <n v="0"/>
    <n v="0"/>
    <n v="956"/>
    <n v="1"/>
    <x v="5"/>
    <x v="7899"/>
  </r>
  <r>
    <n v="8"/>
    <x v="1"/>
    <x v="271661"/>
    <x v="7899"/>
    <n v="0"/>
    <n v="0"/>
    <n v="956"/>
    <n v="1"/>
    <x v="5"/>
    <x v="7899"/>
  </r>
  <r>
    <n v="9"/>
    <x v="2"/>
    <x v="271662"/>
    <x v="7899"/>
    <n v="0"/>
    <n v="0"/>
    <n v="956"/>
    <n v="1"/>
    <x v="5"/>
    <x v="7899"/>
  </r>
  <r>
    <n v="10"/>
    <x v="3"/>
    <x v="271663"/>
    <x v="7899"/>
    <n v="0"/>
    <n v="0"/>
    <n v="956"/>
    <n v="1"/>
    <x v="5"/>
    <x v="7899"/>
  </r>
  <r>
    <n v="11"/>
    <x v="7"/>
    <x v="271664"/>
    <x v="7899"/>
    <n v="0"/>
    <n v="0"/>
    <n v="956"/>
    <n v="1"/>
    <x v="5"/>
    <x v="7899"/>
  </r>
  <r>
    <n v="12"/>
    <x v="1"/>
    <x v="271665"/>
    <x v="7899"/>
    <n v="0"/>
    <n v="0"/>
    <n v="956"/>
    <n v="1"/>
    <x v="5"/>
    <x v="7899"/>
  </r>
  <r>
    <n v="13"/>
    <x v="2"/>
    <x v="271666"/>
    <x v="7899"/>
    <n v="0"/>
    <n v="0"/>
    <n v="956"/>
    <n v="1"/>
    <x v="5"/>
    <x v="7899"/>
  </r>
  <r>
    <n v="14"/>
    <x v="3"/>
    <x v="271667"/>
    <x v="7899"/>
    <n v="0"/>
    <n v="0"/>
    <n v="956"/>
    <n v="1"/>
    <x v="5"/>
    <x v="7899"/>
  </r>
  <r>
    <n v="15"/>
    <x v="7"/>
    <x v="271668"/>
    <x v="7899"/>
    <n v="0"/>
    <n v="0"/>
    <n v="956"/>
    <n v="1"/>
    <x v="5"/>
    <x v="7899"/>
  </r>
  <r>
    <n v="0"/>
    <x v="0"/>
    <x v="271669"/>
    <x v="7900"/>
    <n v="0"/>
    <n v="0"/>
    <n v="1562"/>
    <n v="1"/>
    <x v="5"/>
    <x v="7900"/>
  </r>
  <r>
    <n v="1"/>
    <x v="1"/>
    <x v="271670"/>
    <x v="7900"/>
    <n v="0"/>
    <n v="0"/>
    <n v="1562"/>
    <n v="1"/>
    <x v="5"/>
    <x v="7900"/>
  </r>
  <r>
    <n v="2"/>
    <x v="2"/>
    <x v="271671"/>
    <x v="7900"/>
    <n v="0"/>
    <n v="0"/>
    <n v="1562"/>
    <n v="1"/>
    <x v="5"/>
    <x v="7900"/>
  </r>
  <r>
    <n v="3"/>
    <x v="3"/>
    <x v="271672"/>
    <x v="7900"/>
    <n v="0"/>
    <n v="0"/>
    <n v="1562"/>
    <n v="1"/>
    <x v="5"/>
    <x v="7900"/>
  </r>
  <r>
    <n v="4"/>
    <x v="4"/>
    <x v="271673"/>
    <x v="7900"/>
    <n v="0"/>
    <n v="0"/>
    <n v="1562"/>
    <n v="1"/>
    <x v="5"/>
    <x v="7900"/>
  </r>
  <r>
    <n v="5"/>
    <x v="5"/>
    <x v="271674"/>
    <x v="7900"/>
    <n v="0"/>
    <n v="0"/>
    <n v="1562"/>
    <n v="1"/>
    <x v="5"/>
    <x v="7900"/>
  </r>
  <r>
    <n v="6"/>
    <x v="6"/>
    <x v="271675"/>
    <x v="7900"/>
    <n v="0"/>
    <n v="0"/>
    <n v="1562"/>
    <n v="1"/>
    <x v="5"/>
    <x v="7900"/>
  </r>
  <r>
    <n v="7"/>
    <x v="7"/>
    <x v="271676"/>
    <x v="7900"/>
    <n v="0"/>
    <n v="0"/>
    <n v="1562"/>
    <n v="1"/>
    <x v="5"/>
    <x v="7900"/>
  </r>
  <r>
    <n v="8"/>
    <x v="1"/>
    <x v="271677"/>
    <x v="7900"/>
    <n v="0"/>
    <n v="0"/>
    <n v="1562"/>
    <n v="1"/>
    <x v="5"/>
    <x v="7900"/>
  </r>
  <r>
    <n v="9"/>
    <x v="2"/>
    <x v="271678"/>
    <x v="7900"/>
    <n v="0"/>
    <n v="0"/>
    <n v="1562"/>
    <n v="1"/>
    <x v="5"/>
    <x v="7900"/>
  </r>
  <r>
    <n v="10"/>
    <x v="3"/>
    <x v="271679"/>
    <x v="7900"/>
    <n v="0"/>
    <n v="0"/>
    <n v="1562"/>
    <n v="1"/>
    <x v="5"/>
    <x v="7900"/>
  </r>
  <r>
    <n v="11"/>
    <x v="7"/>
    <x v="271680"/>
    <x v="7900"/>
    <n v="0"/>
    <n v="0"/>
    <n v="1562"/>
    <n v="1"/>
    <x v="5"/>
    <x v="7900"/>
  </r>
  <r>
    <n v="12"/>
    <x v="1"/>
    <x v="271681"/>
    <x v="7900"/>
    <n v="0"/>
    <n v="0"/>
    <n v="1562"/>
    <n v="1"/>
    <x v="5"/>
    <x v="7900"/>
  </r>
  <r>
    <n v="13"/>
    <x v="2"/>
    <x v="271682"/>
    <x v="7900"/>
    <n v="0"/>
    <n v="0"/>
    <n v="1562"/>
    <n v="1"/>
    <x v="5"/>
    <x v="7900"/>
  </r>
  <r>
    <n v="14"/>
    <x v="3"/>
    <x v="271683"/>
    <x v="7900"/>
    <n v="0"/>
    <n v="0"/>
    <n v="1562"/>
    <n v="1"/>
    <x v="5"/>
    <x v="7900"/>
  </r>
  <r>
    <n v="15"/>
    <x v="7"/>
    <x v="271684"/>
    <x v="7900"/>
    <n v="0"/>
    <n v="0"/>
    <n v="1562"/>
    <n v="1"/>
    <x v="5"/>
    <x v="7900"/>
  </r>
  <r>
    <n v="0"/>
    <x v="0"/>
    <x v="271685"/>
    <x v="10583"/>
    <n v="0"/>
    <n v="0"/>
    <n v="716"/>
    <n v="1"/>
    <x v="5"/>
    <x v="10583"/>
  </r>
  <r>
    <n v="1"/>
    <x v="1"/>
    <x v="271686"/>
    <x v="10583"/>
    <n v="0"/>
    <n v="0"/>
    <n v="716"/>
    <n v="1"/>
    <x v="5"/>
    <x v="10583"/>
  </r>
  <r>
    <n v="2"/>
    <x v="2"/>
    <x v="271687"/>
    <x v="10583"/>
    <n v="0"/>
    <n v="0"/>
    <n v="716"/>
    <n v="1"/>
    <x v="5"/>
    <x v="10583"/>
  </r>
  <r>
    <n v="3"/>
    <x v="3"/>
    <x v="271688"/>
    <x v="10583"/>
    <n v="0"/>
    <n v="0"/>
    <n v="716"/>
    <n v="1"/>
    <x v="5"/>
    <x v="10583"/>
  </r>
  <r>
    <n v="4"/>
    <x v="4"/>
    <x v="271689"/>
    <x v="10583"/>
    <n v="0"/>
    <n v="0"/>
    <n v="716"/>
    <n v="1"/>
    <x v="5"/>
    <x v="10583"/>
  </r>
  <r>
    <n v="5"/>
    <x v="5"/>
    <x v="271690"/>
    <x v="10583"/>
    <n v="0"/>
    <n v="0"/>
    <n v="716"/>
    <n v="1"/>
    <x v="5"/>
    <x v="10583"/>
  </r>
  <r>
    <n v="6"/>
    <x v="6"/>
    <x v="271691"/>
    <x v="10583"/>
    <n v="0"/>
    <n v="0"/>
    <n v="716"/>
    <n v="1"/>
    <x v="5"/>
    <x v="10583"/>
  </r>
  <r>
    <n v="7"/>
    <x v="7"/>
    <x v="271692"/>
    <x v="10583"/>
    <n v="0"/>
    <n v="0"/>
    <n v="716"/>
    <n v="1"/>
    <x v="5"/>
    <x v="10583"/>
  </r>
  <r>
    <n v="8"/>
    <x v="1"/>
    <x v="271693"/>
    <x v="10583"/>
    <n v="0"/>
    <n v="0"/>
    <n v="716"/>
    <n v="1"/>
    <x v="5"/>
    <x v="10583"/>
  </r>
  <r>
    <n v="9"/>
    <x v="2"/>
    <x v="271694"/>
    <x v="10583"/>
    <n v="0"/>
    <n v="0"/>
    <n v="716"/>
    <n v="1"/>
    <x v="5"/>
    <x v="10583"/>
  </r>
  <r>
    <n v="10"/>
    <x v="3"/>
    <x v="271695"/>
    <x v="10583"/>
    <n v="0"/>
    <n v="0"/>
    <n v="716"/>
    <n v="1"/>
    <x v="5"/>
    <x v="10583"/>
  </r>
  <r>
    <n v="11"/>
    <x v="7"/>
    <x v="271696"/>
    <x v="10583"/>
    <n v="0"/>
    <n v="0"/>
    <n v="716"/>
    <n v="1"/>
    <x v="5"/>
    <x v="10583"/>
  </r>
  <r>
    <n v="12"/>
    <x v="1"/>
    <x v="271697"/>
    <x v="10583"/>
    <n v="0"/>
    <n v="0"/>
    <n v="716"/>
    <n v="1"/>
    <x v="5"/>
    <x v="10583"/>
  </r>
  <r>
    <n v="13"/>
    <x v="2"/>
    <x v="271698"/>
    <x v="10583"/>
    <n v="0"/>
    <n v="0"/>
    <n v="716"/>
    <n v="1"/>
    <x v="5"/>
    <x v="10583"/>
  </r>
  <r>
    <n v="14"/>
    <x v="3"/>
    <x v="271699"/>
    <x v="10583"/>
    <n v="0"/>
    <n v="0"/>
    <n v="716"/>
    <n v="1"/>
    <x v="5"/>
    <x v="10583"/>
  </r>
  <r>
    <n v="15"/>
    <x v="7"/>
    <x v="271700"/>
    <x v="10583"/>
    <n v="0"/>
    <n v="0"/>
    <n v="716"/>
    <n v="1"/>
    <x v="5"/>
    <x v="10583"/>
  </r>
  <r>
    <n v="0"/>
    <x v="0"/>
    <x v="271701"/>
    <x v="7901"/>
    <n v="0"/>
    <n v="0"/>
    <n v="1278"/>
    <n v="1"/>
    <x v="5"/>
    <x v="7901"/>
  </r>
  <r>
    <n v="1"/>
    <x v="1"/>
    <x v="271702"/>
    <x v="7901"/>
    <n v="0"/>
    <n v="0"/>
    <n v="1278"/>
    <n v="1"/>
    <x v="5"/>
    <x v="7901"/>
  </r>
  <r>
    <n v="2"/>
    <x v="2"/>
    <x v="271703"/>
    <x v="7901"/>
    <n v="0"/>
    <n v="0"/>
    <n v="1278"/>
    <n v="1"/>
    <x v="5"/>
    <x v="7901"/>
  </r>
  <r>
    <n v="3"/>
    <x v="3"/>
    <x v="271704"/>
    <x v="7901"/>
    <n v="0"/>
    <n v="0"/>
    <n v="1278"/>
    <n v="1"/>
    <x v="5"/>
    <x v="7901"/>
  </r>
  <r>
    <n v="4"/>
    <x v="4"/>
    <x v="271705"/>
    <x v="7901"/>
    <n v="0"/>
    <n v="0"/>
    <n v="1278"/>
    <n v="1"/>
    <x v="5"/>
    <x v="7901"/>
  </r>
  <r>
    <n v="5"/>
    <x v="5"/>
    <x v="271706"/>
    <x v="7901"/>
    <n v="0"/>
    <n v="0"/>
    <n v="1278"/>
    <n v="1"/>
    <x v="5"/>
    <x v="7901"/>
  </r>
  <r>
    <n v="6"/>
    <x v="6"/>
    <x v="271707"/>
    <x v="7901"/>
    <n v="0"/>
    <n v="0"/>
    <n v="1278"/>
    <n v="1"/>
    <x v="5"/>
    <x v="7901"/>
  </r>
  <r>
    <n v="7"/>
    <x v="7"/>
    <x v="271708"/>
    <x v="7901"/>
    <n v="0"/>
    <n v="0"/>
    <n v="1278"/>
    <n v="1"/>
    <x v="5"/>
    <x v="7901"/>
  </r>
  <r>
    <n v="8"/>
    <x v="1"/>
    <x v="271709"/>
    <x v="7901"/>
    <n v="0"/>
    <n v="0"/>
    <n v="1278"/>
    <n v="1"/>
    <x v="5"/>
    <x v="7901"/>
  </r>
  <r>
    <n v="9"/>
    <x v="2"/>
    <x v="271710"/>
    <x v="7901"/>
    <n v="0"/>
    <n v="0"/>
    <n v="1278"/>
    <n v="1"/>
    <x v="5"/>
    <x v="7901"/>
  </r>
  <r>
    <n v="10"/>
    <x v="3"/>
    <x v="271711"/>
    <x v="7901"/>
    <n v="0"/>
    <n v="0"/>
    <n v="1278"/>
    <n v="1"/>
    <x v="5"/>
    <x v="7901"/>
  </r>
  <r>
    <n v="11"/>
    <x v="7"/>
    <x v="271712"/>
    <x v="7901"/>
    <n v="0"/>
    <n v="0"/>
    <n v="1278"/>
    <n v="1"/>
    <x v="5"/>
    <x v="7901"/>
  </r>
  <r>
    <n v="12"/>
    <x v="1"/>
    <x v="271713"/>
    <x v="7901"/>
    <n v="0"/>
    <n v="0"/>
    <n v="1278"/>
    <n v="1"/>
    <x v="5"/>
    <x v="7901"/>
  </r>
  <r>
    <n v="13"/>
    <x v="2"/>
    <x v="271714"/>
    <x v="7901"/>
    <n v="0"/>
    <n v="0"/>
    <n v="1278"/>
    <n v="1"/>
    <x v="5"/>
    <x v="7901"/>
  </r>
  <r>
    <n v="14"/>
    <x v="3"/>
    <x v="271715"/>
    <x v="7901"/>
    <n v="0"/>
    <n v="0"/>
    <n v="1278"/>
    <n v="1"/>
    <x v="5"/>
    <x v="7901"/>
  </r>
  <r>
    <n v="15"/>
    <x v="7"/>
    <x v="271716"/>
    <x v="7901"/>
    <n v="0"/>
    <n v="0"/>
    <n v="1278"/>
    <n v="1"/>
    <x v="5"/>
    <x v="7901"/>
  </r>
  <r>
    <n v="0"/>
    <x v="0"/>
    <x v="271717"/>
    <x v="7902"/>
    <n v="0"/>
    <n v="0"/>
    <n v="823"/>
    <n v="1"/>
    <x v="5"/>
    <x v="7902"/>
  </r>
  <r>
    <n v="1"/>
    <x v="1"/>
    <x v="271718"/>
    <x v="7902"/>
    <n v="0"/>
    <n v="0"/>
    <n v="823"/>
    <n v="1"/>
    <x v="5"/>
    <x v="7902"/>
  </r>
  <r>
    <n v="2"/>
    <x v="2"/>
    <x v="271719"/>
    <x v="7902"/>
    <n v="0"/>
    <n v="0"/>
    <n v="823"/>
    <n v="1"/>
    <x v="5"/>
    <x v="7902"/>
  </r>
  <r>
    <n v="3"/>
    <x v="3"/>
    <x v="271720"/>
    <x v="7902"/>
    <n v="0"/>
    <n v="0"/>
    <n v="823"/>
    <n v="1"/>
    <x v="5"/>
    <x v="7902"/>
  </r>
  <r>
    <n v="4"/>
    <x v="4"/>
    <x v="271721"/>
    <x v="7902"/>
    <n v="0"/>
    <n v="0"/>
    <n v="823"/>
    <n v="1"/>
    <x v="5"/>
    <x v="7902"/>
  </r>
  <r>
    <n v="5"/>
    <x v="5"/>
    <x v="271722"/>
    <x v="7902"/>
    <n v="0"/>
    <n v="0"/>
    <n v="823"/>
    <n v="1"/>
    <x v="5"/>
    <x v="7902"/>
  </r>
  <r>
    <n v="6"/>
    <x v="6"/>
    <x v="271723"/>
    <x v="7902"/>
    <n v="0"/>
    <n v="0"/>
    <n v="823"/>
    <n v="1"/>
    <x v="5"/>
    <x v="7902"/>
  </r>
  <r>
    <n v="7"/>
    <x v="7"/>
    <x v="271724"/>
    <x v="7902"/>
    <n v="0"/>
    <n v="0"/>
    <n v="823"/>
    <n v="1"/>
    <x v="5"/>
    <x v="7902"/>
  </r>
  <r>
    <n v="8"/>
    <x v="1"/>
    <x v="271725"/>
    <x v="7902"/>
    <n v="0"/>
    <n v="0"/>
    <n v="823"/>
    <n v="1"/>
    <x v="5"/>
    <x v="7902"/>
  </r>
  <r>
    <n v="9"/>
    <x v="2"/>
    <x v="271726"/>
    <x v="7902"/>
    <n v="0"/>
    <n v="0"/>
    <n v="823"/>
    <n v="1"/>
    <x v="5"/>
    <x v="7902"/>
  </r>
  <r>
    <n v="10"/>
    <x v="3"/>
    <x v="271727"/>
    <x v="7902"/>
    <n v="0"/>
    <n v="0"/>
    <n v="823"/>
    <n v="1"/>
    <x v="5"/>
    <x v="7902"/>
  </r>
  <r>
    <n v="11"/>
    <x v="7"/>
    <x v="271728"/>
    <x v="7902"/>
    <n v="0"/>
    <n v="0"/>
    <n v="823"/>
    <n v="1"/>
    <x v="5"/>
    <x v="7902"/>
  </r>
  <r>
    <n v="12"/>
    <x v="1"/>
    <x v="271729"/>
    <x v="7902"/>
    <n v="0"/>
    <n v="0"/>
    <n v="823"/>
    <n v="1"/>
    <x v="5"/>
    <x v="7902"/>
  </r>
  <r>
    <n v="13"/>
    <x v="2"/>
    <x v="271730"/>
    <x v="7902"/>
    <n v="0"/>
    <n v="0"/>
    <n v="823"/>
    <n v="1"/>
    <x v="5"/>
    <x v="7902"/>
  </r>
  <r>
    <n v="14"/>
    <x v="3"/>
    <x v="271731"/>
    <x v="7902"/>
    <n v="0"/>
    <n v="0"/>
    <n v="823"/>
    <n v="1"/>
    <x v="5"/>
    <x v="7902"/>
  </r>
  <r>
    <n v="15"/>
    <x v="7"/>
    <x v="271732"/>
    <x v="7902"/>
    <n v="0"/>
    <n v="0"/>
    <n v="823"/>
    <n v="1"/>
    <x v="5"/>
    <x v="7902"/>
  </r>
  <r>
    <n v="0"/>
    <x v="0"/>
    <x v="271733"/>
    <x v="7903"/>
    <n v="0"/>
    <n v="0"/>
    <n v="1556"/>
    <n v="1"/>
    <x v="5"/>
    <x v="7903"/>
  </r>
  <r>
    <n v="1"/>
    <x v="1"/>
    <x v="271734"/>
    <x v="7903"/>
    <n v="0"/>
    <n v="0"/>
    <n v="1556"/>
    <n v="1"/>
    <x v="5"/>
    <x v="7903"/>
  </r>
  <r>
    <n v="2"/>
    <x v="2"/>
    <x v="271735"/>
    <x v="7903"/>
    <n v="0"/>
    <n v="0"/>
    <n v="1556"/>
    <n v="1"/>
    <x v="5"/>
    <x v="7903"/>
  </r>
  <r>
    <n v="3"/>
    <x v="3"/>
    <x v="271736"/>
    <x v="7903"/>
    <n v="0"/>
    <n v="0"/>
    <n v="1556"/>
    <n v="1"/>
    <x v="5"/>
    <x v="7903"/>
  </r>
  <r>
    <n v="4"/>
    <x v="4"/>
    <x v="271737"/>
    <x v="7903"/>
    <n v="0"/>
    <n v="0"/>
    <n v="1556"/>
    <n v="1"/>
    <x v="5"/>
    <x v="7903"/>
  </r>
  <r>
    <n v="5"/>
    <x v="5"/>
    <x v="271738"/>
    <x v="7903"/>
    <n v="0"/>
    <n v="0"/>
    <n v="1556"/>
    <n v="1"/>
    <x v="5"/>
    <x v="7903"/>
  </r>
  <r>
    <n v="6"/>
    <x v="6"/>
    <x v="271739"/>
    <x v="7903"/>
    <n v="0"/>
    <n v="0"/>
    <n v="1556"/>
    <n v="1"/>
    <x v="5"/>
    <x v="7903"/>
  </r>
  <r>
    <n v="7"/>
    <x v="7"/>
    <x v="271740"/>
    <x v="7903"/>
    <n v="0"/>
    <n v="0"/>
    <n v="1556"/>
    <n v="1"/>
    <x v="5"/>
    <x v="7903"/>
  </r>
  <r>
    <n v="8"/>
    <x v="1"/>
    <x v="271741"/>
    <x v="7903"/>
    <n v="0"/>
    <n v="0"/>
    <n v="1556"/>
    <n v="1"/>
    <x v="5"/>
    <x v="7903"/>
  </r>
  <r>
    <n v="9"/>
    <x v="2"/>
    <x v="271742"/>
    <x v="7903"/>
    <n v="0"/>
    <n v="0"/>
    <n v="1556"/>
    <n v="1"/>
    <x v="5"/>
    <x v="7903"/>
  </r>
  <r>
    <n v="10"/>
    <x v="3"/>
    <x v="271743"/>
    <x v="7903"/>
    <n v="0"/>
    <n v="0"/>
    <n v="1556"/>
    <n v="1"/>
    <x v="5"/>
    <x v="7903"/>
  </r>
  <r>
    <n v="11"/>
    <x v="7"/>
    <x v="271744"/>
    <x v="7903"/>
    <n v="0"/>
    <n v="0"/>
    <n v="1556"/>
    <n v="1"/>
    <x v="5"/>
    <x v="7903"/>
  </r>
  <r>
    <n v="12"/>
    <x v="1"/>
    <x v="271745"/>
    <x v="7903"/>
    <n v="0"/>
    <n v="0"/>
    <n v="1556"/>
    <n v="1"/>
    <x v="5"/>
    <x v="7903"/>
  </r>
  <r>
    <n v="13"/>
    <x v="2"/>
    <x v="271746"/>
    <x v="7903"/>
    <n v="0"/>
    <n v="0"/>
    <n v="1556"/>
    <n v="1"/>
    <x v="5"/>
    <x v="7903"/>
  </r>
  <r>
    <n v="14"/>
    <x v="3"/>
    <x v="271747"/>
    <x v="7903"/>
    <n v="0"/>
    <n v="0"/>
    <n v="1556"/>
    <n v="1"/>
    <x v="5"/>
    <x v="7903"/>
  </r>
  <r>
    <n v="15"/>
    <x v="7"/>
    <x v="271748"/>
    <x v="7903"/>
    <n v="0"/>
    <n v="0"/>
    <n v="1556"/>
    <n v="1"/>
    <x v="5"/>
    <x v="7903"/>
  </r>
  <r>
    <n v="0"/>
    <x v="0"/>
    <x v="271749"/>
    <x v="7905"/>
    <n v="0"/>
    <n v="0"/>
    <n v="952"/>
    <n v="1"/>
    <x v="5"/>
    <x v="7905"/>
  </r>
  <r>
    <n v="1"/>
    <x v="1"/>
    <x v="271750"/>
    <x v="7905"/>
    <n v="0"/>
    <n v="0"/>
    <n v="952"/>
    <n v="1"/>
    <x v="5"/>
    <x v="7905"/>
  </r>
  <r>
    <n v="2"/>
    <x v="2"/>
    <x v="271751"/>
    <x v="7905"/>
    <n v="0"/>
    <n v="0"/>
    <n v="952"/>
    <n v="1"/>
    <x v="5"/>
    <x v="7905"/>
  </r>
  <r>
    <n v="3"/>
    <x v="3"/>
    <x v="271752"/>
    <x v="7905"/>
    <n v="0"/>
    <n v="0"/>
    <n v="952"/>
    <n v="1"/>
    <x v="5"/>
    <x v="7905"/>
  </r>
  <r>
    <n v="4"/>
    <x v="4"/>
    <x v="271753"/>
    <x v="7905"/>
    <n v="0"/>
    <n v="0"/>
    <n v="952"/>
    <n v="1"/>
    <x v="5"/>
    <x v="7905"/>
  </r>
  <r>
    <n v="5"/>
    <x v="5"/>
    <x v="271754"/>
    <x v="7905"/>
    <n v="0"/>
    <n v="0"/>
    <n v="952"/>
    <n v="1"/>
    <x v="5"/>
    <x v="7905"/>
  </r>
  <r>
    <n v="6"/>
    <x v="6"/>
    <x v="271755"/>
    <x v="7905"/>
    <n v="0"/>
    <n v="0"/>
    <n v="952"/>
    <n v="1"/>
    <x v="5"/>
    <x v="7905"/>
  </r>
  <r>
    <n v="7"/>
    <x v="7"/>
    <x v="271756"/>
    <x v="7905"/>
    <n v="0"/>
    <n v="0"/>
    <n v="952"/>
    <n v="1"/>
    <x v="5"/>
    <x v="7905"/>
  </r>
  <r>
    <n v="8"/>
    <x v="1"/>
    <x v="271757"/>
    <x v="7905"/>
    <n v="0"/>
    <n v="0"/>
    <n v="952"/>
    <n v="1"/>
    <x v="5"/>
    <x v="7905"/>
  </r>
  <r>
    <n v="9"/>
    <x v="2"/>
    <x v="271758"/>
    <x v="7905"/>
    <n v="0"/>
    <n v="0"/>
    <n v="952"/>
    <n v="1"/>
    <x v="5"/>
    <x v="7905"/>
  </r>
  <r>
    <n v="10"/>
    <x v="3"/>
    <x v="271759"/>
    <x v="7905"/>
    <n v="0"/>
    <n v="0"/>
    <n v="952"/>
    <n v="1"/>
    <x v="5"/>
    <x v="7905"/>
  </r>
  <r>
    <n v="11"/>
    <x v="7"/>
    <x v="271760"/>
    <x v="7905"/>
    <n v="0"/>
    <n v="0"/>
    <n v="952"/>
    <n v="1"/>
    <x v="5"/>
    <x v="7905"/>
  </r>
  <r>
    <n v="12"/>
    <x v="1"/>
    <x v="271761"/>
    <x v="7905"/>
    <n v="0"/>
    <n v="0"/>
    <n v="952"/>
    <n v="1"/>
    <x v="5"/>
    <x v="7905"/>
  </r>
  <r>
    <n v="13"/>
    <x v="2"/>
    <x v="271762"/>
    <x v="7905"/>
    <n v="0"/>
    <n v="0"/>
    <n v="952"/>
    <n v="1"/>
    <x v="5"/>
    <x v="7905"/>
  </r>
  <r>
    <n v="14"/>
    <x v="3"/>
    <x v="271763"/>
    <x v="7905"/>
    <n v="0"/>
    <n v="0"/>
    <n v="952"/>
    <n v="1"/>
    <x v="5"/>
    <x v="7905"/>
  </r>
  <r>
    <n v="15"/>
    <x v="7"/>
    <x v="271764"/>
    <x v="7905"/>
    <n v="0"/>
    <n v="0"/>
    <n v="952"/>
    <n v="1"/>
    <x v="5"/>
    <x v="7905"/>
  </r>
  <r>
    <n v="0"/>
    <x v="0"/>
    <x v="271765"/>
    <x v="7906"/>
    <n v="0"/>
    <n v="0"/>
    <n v="645"/>
    <n v="0.99690880989180841"/>
    <x v="5"/>
    <x v="7906"/>
  </r>
  <r>
    <n v="1"/>
    <x v="1"/>
    <x v="271766"/>
    <x v="7906"/>
    <n v="0"/>
    <n v="0"/>
    <n v="645"/>
    <n v="0.99690880989180841"/>
    <x v="5"/>
    <x v="7906"/>
  </r>
  <r>
    <n v="2"/>
    <x v="2"/>
    <x v="271767"/>
    <x v="7906"/>
    <n v="0"/>
    <n v="0"/>
    <n v="645"/>
    <n v="0.99690880989180841"/>
    <x v="5"/>
    <x v="7906"/>
  </r>
  <r>
    <n v="3"/>
    <x v="3"/>
    <x v="271768"/>
    <x v="7906"/>
    <n v="0"/>
    <n v="0"/>
    <n v="645"/>
    <n v="0.99690880989180841"/>
    <x v="5"/>
    <x v="7906"/>
  </r>
  <r>
    <n v="4"/>
    <x v="4"/>
    <x v="271769"/>
    <x v="7906"/>
    <n v="0"/>
    <n v="0"/>
    <n v="645"/>
    <n v="0.99690880989180841"/>
    <x v="5"/>
    <x v="7906"/>
  </r>
  <r>
    <n v="5"/>
    <x v="5"/>
    <x v="271770"/>
    <x v="7906"/>
    <n v="0"/>
    <n v="0"/>
    <n v="645"/>
    <n v="0.99690880989180841"/>
    <x v="5"/>
    <x v="7906"/>
  </r>
  <r>
    <n v="6"/>
    <x v="6"/>
    <x v="271771"/>
    <x v="7906"/>
    <n v="0"/>
    <n v="0"/>
    <n v="645"/>
    <n v="0.99690880989180841"/>
    <x v="5"/>
    <x v="7906"/>
  </r>
  <r>
    <n v="7"/>
    <x v="7"/>
    <x v="271772"/>
    <x v="7906"/>
    <n v="0"/>
    <n v="0"/>
    <n v="645"/>
    <n v="0.99690880989180841"/>
    <x v="5"/>
    <x v="7906"/>
  </r>
  <r>
    <n v="8"/>
    <x v="1"/>
    <x v="271773"/>
    <x v="7906"/>
    <n v="0"/>
    <n v="0"/>
    <n v="645"/>
    <n v="0.99690880989180841"/>
    <x v="5"/>
    <x v="7906"/>
  </r>
  <r>
    <n v="9"/>
    <x v="2"/>
    <x v="271774"/>
    <x v="7906"/>
    <n v="0"/>
    <n v="0"/>
    <n v="645"/>
    <n v="0.99690880989180841"/>
    <x v="5"/>
    <x v="7906"/>
  </r>
  <r>
    <n v="10"/>
    <x v="3"/>
    <x v="271775"/>
    <x v="7906"/>
    <n v="0"/>
    <n v="0"/>
    <n v="645"/>
    <n v="0.99690880989180841"/>
    <x v="5"/>
    <x v="7906"/>
  </r>
  <r>
    <n v="11"/>
    <x v="7"/>
    <x v="271776"/>
    <x v="7906"/>
    <n v="0"/>
    <n v="0"/>
    <n v="645"/>
    <n v="0.99690880989180841"/>
    <x v="5"/>
    <x v="7906"/>
  </r>
  <r>
    <n v="12"/>
    <x v="1"/>
    <x v="271777"/>
    <x v="7906"/>
    <n v="0"/>
    <n v="0"/>
    <n v="645"/>
    <n v="0.99690880989180841"/>
    <x v="5"/>
    <x v="7906"/>
  </r>
  <r>
    <n v="13"/>
    <x v="2"/>
    <x v="271778"/>
    <x v="7906"/>
    <n v="0"/>
    <n v="0"/>
    <n v="645"/>
    <n v="0.99690880989180841"/>
    <x v="5"/>
    <x v="7906"/>
  </r>
  <r>
    <n v="14"/>
    <x v="3"/>
    <x v="271779"/>
    <x v="7906"/>
    <n v="0"/>
    <n v="0"/>
    <n v="645"/>
    <n v="0.99690880989180841"/>
    <x v="5"/>
    <x v="7906"/>
  </r>
  <r>
    <n v="15"/>
    <x v="7"/>
    <x v="271780"/>
    <x v="7906"/>
    <n v="0"/>
    <n v="0"/>
    <n v="645"/>
    <n v="0.99690880989180841"/>
    <x v="5"/>
    <x v="7906"/>
  </r>
  <r>
    <n v="0"/>
    <x v="0"/>
    <x v="271781"/>
    <x v="7908"/>
    <n v="0"/>
    <n v="0"/>
    <n v="1634"/>
    <n v="1"/>
    <x v="5"/>
    <x v="7908"/>
  </r>
  <r>
    <n v="1"/>
    <x v="1"/>
    <x v="271782"/>
    <x v="7908"/>
    <n v="0"/>
    <n v="0"/>
    <n v="1634"/>
    <n v="1"/>
    <x v="5"/>
    <x v="7908"/>
  </r>
  <r>
    <n v="2"/>
    <x v="2"/>
    <x v="271783"/>
    <x v="7908"/>
    <n v="0"/>
    <n v="0"/>
    <n v="1634"/>
    <n v="1"/>
    <x v="5"/>
    <x v="7908"/>
  </r>
  <r>
    <n v="3"/>
    <x v="3"/>
    <x v="271784"/>
    <x v="7908"/>
    <n v="0"/>
    <n v="0"/>
    <n v="1634"/>
    <n v="1"/>
    <x v="5"/>
    <x v="7908"/>
  </r>
  <r>
    <n v="4"/>
    <x v="4"/>
    <x v="271785"/>
    <x v="7908"/>
    <n v="0"/>
    <n v="0"/>
    <n v="1634"/>
    <n v="1"/>
    <x v="5"/>
    <x v="7908"/>
  </r>
  <r>
    <n v="5"/>
    <x v="5"/>
    <x v="271786"/>
    <x v="7908"/>
    <n v="0"/>
    <n v="0"/>
    <n v="1634"/>
    <n v="1"/>
    <x v="5"/>
    <x v="7908"/>
  </r>
  <r>
    <n v="6"/>
    <x v="6"/>
    <x v="271787"/>
    <x v="7908"/>
    <n v="0"/>
    <n v="0"/>
    <n v="1634"/>
    <n v="1"/>
    <x v="5"/>
    <x v="7908"/>
  </r>
  <r>
    <n v="7"/>
    <x v="7"/>
    <x v="271788"/>
    <x v="7908"/>
    <n v="0"/>
    <n v="0"/>
    <n v="1634"/>
    <n v="1"/>
    <x v="5"/>
    <x v="7908"/>
  </r>
  <r>
    <n v="8"/>
    <x v="1"/>
    <x v="271789"/>
    <x v="7908"/>
    <n v="0"/>
    <n v="0"/>
    <n v="1634"/>
    <n v="1"/>
    <x v="5"/>
    <x v="7908"/>
  </r>
  <r>
    <n v="9"/>
    <x v="2"/>
    <x v="271790"/>
    <x v="7908"/>
    <n v="0"/>
    <n v="0"/>
    <n v="1634"/>
    <n v="1"/>
    <x v="5"/>
    <x v="7908"/>
  </r>
  <r>
    <n v="10"/>
    <x v="3"/>
    <x v="271791"/>
    <x v="7908"/>
    <n v="0"/>
    <n v="0"/>
    <n v="1634"/>
    <n v="1"/>
    <x v="5"/>
    <x v="7908"/>
  </r>
  <r>
    <n v="11"/>
    <x v="7"/>
    <x v="271792"/>
    <x v="7908"/>
    <n v="0"/>
    <n v="0"/>
    <n v="1634"/>
    <n v="1"/>
    <x v="5"/>
    <x v="7908"/>
  </r>
  <r>
    <n v="12"/>
    <x v="1"/>
    <x v="271793"/>
    <x v="7908"/>
    <n v="0"/>
    <n v="0"/>
    <n v="1634"/>
    <n v="1"/>
    <x v="5"/>
    <x v="7908"/>
  </r>
  <r>
    <n v="13"/>
    <x v="2"/>
    <x v="271794"/>
    <x v="7908"/>
    <n v="0"/>
    <n v="0"/>
    <n v="1634"/>
    <n v="1"/>
    <x v="5"/>
    <x v="7908"/>
  </r>
  <r>
    <n v="14"/>
    <x v="3"/>
    <x v="271795"/>
    <x v="7908"/>
    <n v="0"/>
    <n v="0"/>
    <n v="1634"/>
    <n v="1"/>
    <x v="5"/>
    <x v="7908"/>
  </r>
  <r>
    <n v="15"/>
    <x v="7"/>
    <x v="271796"/>
    <x v="7908"/>
    <n v="0"/>
    <n v="0"/>
    <n v="1634"/>
    <n v="1"/>
    <x v="5"/>
    <x v="7908"/>
  </r>
  <r>
    <n v="0"/>
    <x v="0"/>
    <x v="271797"/>
    <x v="7909"/>
    <n v="0"/>
    <n v="0"/>
    <n v="1703"/>
    <n v="1"/>
    <x v="5"/>
    <x v="7909"/>
  </r>
  <r>
    <n v="1"/>
    <x v="1"/>
    <x v="271798"/>
    <x v="7909"/>
    <n v="0"/>
    <n v="0"/>
    <n v="1703"/>
    <n v="1"/>
    <x v="5"/>
    <x v="7909"/>
  </r>
  <r>
    <n v="2"/>
    <x v="2"/>
    <x v="271799"/>
    <x v="7909"/>
    <n v="0"/>
    <n v="0"/>
    <n v="1703"/>
    <n v="1"/>
    <x v="5"/>
    <x v="7909"/>
  </r>
  <r>
    <n v="3"/>
    <x v="3"/>
    <x v="271800"/>
    <x v="7909"/>
    <n v="0"/>
    <n v="0"/>
    <n v="1703"/>
    <n v="1"/>
    <x v="5"/>
    <x v="7909"/>
  </r>
  <r>
    <n v="4"/>
    <x v="4"/>
    <x v="271801"/>
    <x v="7909"/>
    <n v="0"/>
    <n v="0"/>
    <n v="1703"/>
    <n v="1"/>
    <x v="5"/>
    <x v="7909"/>
  </r>
  <r>
    <n v="5"/>
    <x v="5"/>
    <x v="271802"/>
    <x v="7909"/>
    <n v="0"/>
    <n v="0"/>
    <n v="1703"/>
    <n v="1"/>
    <x v="5"/>
    <x v="7909"/>
  </r>
  <r>
    <n v="6"/>
    <x v="6"/>
    <x v="271803"/>
    <x v="7909"/>
    <n v="0"/>
    <n v="0"/>
    <n v="1703"/>
    <n v="1"/>
    <x v="5"/>
    <x v="7909"/>
  </r>
  <r>
    <n v="7"/>
    <x v="7"/>
    <x v="271804"/>
    <x v="7909"/>
    <n v="0"/>
    <n v="0"/>
    <n v="1703"/>
    <n v="1"/>
    <x v="5"/>
    <x v="7909"/>
  </r>
  <r>
    <n v="8"/>
    <x v="1"/>
    <x v="271805"/>
    <x v="7909"/>
    <n v="0"/>
    <n v="0"/>
    <n v="1703"/>
    <n v="1"/>
    <x v="5"/>
    <x v="7909"/>
  </r>
  <r>
    <n v="9"/>
    <x v="2"/>
    <x v="271806"/>
    <x v="7909"/>
    <n v="0"/>
    <n v="0"/>
    <n v="1703"/>
    <n v="1"/>
    <x v="5"/>
    <x v="7909"/>
  </r>
  <r>
    <n v="10"/>
    <x v="3"/>
    <x v="271807"/>
    <x v="7909"/>
    <n v="0"/>
    <n v="0"/>
    <n v="1703"/>
    <n v="1"/>
    <x v="5"/>
    <x v="7909"/>
  </r>
  <r>
    <n v="11"/>
    <x v="7"/>
    <x v="271808"/>
    <x v="7909"/>
    <n v="0"/>
    <n v="0"/>
    <n v="1703"/>
    <n v="1"/>
    <x v="5"/>
    <x v="7909"/>
  </r>
  <r>
    <n v="12"/>
    <x v="1"/>
    <x v="271809"/>
    <x v="7909"/>
    <n v="0"/>
    <n v="0"/>
    <n v="1703"/>
    <n v="1"/>
    <x v="5"/>
    <x v="7909"/>
  </r>
  <r>
    <n v="13"/>
    <x v="2"/>
    <x v="271810"/>
    <x v="7909"/>
    <n v="0"/>
    <n v="0"/>
    <n v="1703"/>
    <n v="1"/>
    <x v="5"/>
    <x v="7909"/>
  </r>
  <r>
    <n v="14"/>
    <x v="3"/>
    <x v="271811"/>
    <x v="7909"/>
    <n v="0"/>
    <n v="0"/>
    <n v="1703"/>
    <n v="1"/>
    <x v="5"/>
    <x v="7909"/>
  </r>
  <r>
    <n v="15"/>
    <x v="7"/>
    <x v="271812"/>
    <x v="7909"/>
    <n v="0"/>
    <n v="0"/>
    <n v="1703"/>
    <n v="1"/>
    <x v="5"/>
    <x v="7909"/>
  </r>
  <r>
    <n v="0"/>
    <x v="0"/>
    <x v="271813"/>
    <x v="7910"/>
    <n v="0"/>
    <n v="0"/>
    <n v="1360"/>
    <n v="1"/>
    <x v="5"/>
    <x v="7910"/>
  </r>
  <r>
    <n v="1"/>
    <x v="1"/>
    <x v="271814"/>
    <x v="7910"/>
    <n v="0"/>
    <n v="0"/>
    <n v="1360"/>
    <n v="1"/>
    <x v="5"/>
    <x v="7910"/>
  </r>
  <r>
    <n v="2"/>
    <x v="2"/>
    <x v="271815"/>
    <x v="7910"/>
    <n v="0"/>
    <n v="0"/>
    <n v="1360"/>
    <n v="1"/>
    <x v="5"/>
    <x v="7910"/>
  </r>
  <r>
    <n v="3"/>
    <x v="3"/>
    <x v="271816"/>
    <x v="7910"/>
    <n v="0"/>
    <n v="0"/>
    <n v="1360"/>
    <n v="1"/>
    <x v="5"/>
    <x v="7910"/>
  </r>
  <r>
    <n v="4"/>
    <x v="4"/>
    <x v="271817"/>
    <x v="7910"/>
    <n v="0"/>
    <n v="0"/>
    <n v="1360"/>
    <n v="1"/>
    <x v="5"/>
    <x v="7910"/>
  </r>
  <r>
    <n v="5"/>
    <x v="5"/>
    <x v="271818"/>
    <x v="7910"/>
    <n v="0"/>
    <n v="0"/>
    <n v="1360"/>
    <n v="1"/>
    <x v="5"/>
    <x v="7910"/>
  </r>
  <r>
    <n v="6"/>
    <x v="6"/>
    <x v="271819"/>
    <x v="7910"/>
    <n v="0"/>
    <n v="0"/>
    <n v="1360"/>
    <n v="1"/>
    <x v="5"/>
    <x v="7910"/>
  </r>
  <r>
    <n v="7"/>
    <x v="7"/>
    <x v="271820"/>
    <x v="7910"/>
    <n v="0"/>
    <n v="0"/>
    <n v="1360"/>
    <n v="1"/>
    <x v="5"/>
    <x v="7910"/>
  </r>
  <r>
    <n v="8"/>
    <x v="1"/>
    <x v="271821"/>
    <x v="7910"/>
    <n v="0"/>
    <n v="0"/>
    <n v="1360"/>
    <n v="1"/>
    <x v="5"/>
    <x v="7910"/>
  </r>
  <r>
    <n v="9"/>
    <x v="2"/>
    <x v="271822"/>
    <x v="7910"/>
    <n v="0"/>
    <n v="0"/>
    <n v="1360"/>
    <n v="1"/>
    <x v="5"/>
    <x v="7910"/>
  </r>
  <r>
    <n v="10"/>
    <x v="3"/>
    <x v="271823"/>
    <x v="7910"/>
    <n v="0"/>
    <n v="0"/>
    <n v="1360"/>
    <n v="1"/>
    <x v="5"/>
    <x v="7910"/>
  </r>
  <r>
    <n v="11"/>
    <x v="7"/>
    <x v="271824"/>
    <x v="7910"/>
    <n v="0"/>
    <n v="0"/>
    <n v="1360"/>
    <n v="1"/>
    <x v="5"/>
    <x v="7910"/>
  </r>
  <r>
    <n v="12"/>
    <x v="1"/>
    <x v="271825"/>
    <x v="7910"/>
    <n v="0"/>
    <n v="0"/>
    <n v="1360"/>
    <n v="1"/>
    <x v="5"/>
    <x v="7910"/>
  </r>
  <r>
    <n v="13"/>
    <x v="2"/>
    <x v="271826"/>
    <x v="7910"/>
    <n v="0"/>
    <n v="0"/>
    <n v="1360"/>
    <n v="1"/>
    <x v="5"/>
    <x v="7910"/>
  </r>
  <r>
    <n v="14"/>
    <x v="3"/>
    <x v="271827"/>
    <x v="7910"/>
    <n v="0"/>
    <n v="0"/>
    <n v="1360"/>
    <n v="1"/>
    <x v="5"/>
    <x v="7910"/>
  </r>
  <r>
    <n v="15"/>
    <x v="7"/>
    <x v="271828"/>
    <x v="7910"/>
    <n v="0"/>
    <n v="0"/>
    <n v="1360"/>
    <n v="1"/>
    <x v="5"/>
    <x v="7910"/>
  </r>
  <r>
    <n v="0"/>
    <x v="0"/>
    <x v="271829"/>
    <x v="7912"/>
    <n v="0"/>
    <n v="0"/>
    <n v="1271"/>
    <n v="0.99842890809112317"/>
    <x v="5"/>
    <x v="7912"/>
  </r>
  <r>
    <n v="1"/>
    <x v="1"/>
    <x v="271830"/>
    <x v="7912"/>
    <n v="0"/>
    <n v="0"/>
    <n v="1271"/>
    <n v="0.99842890809112317"/>
    <x v="5"/>
    <x v="7912"/>
  </r>
  <r>
    <n v="2"/>
    <x v="2"/>
    <x v="271831"/>
    <x v="7912"/>
    <n v="0"/>
    <n v="0"/>
    <n v="1271"/>
    <n v="0.99842890809112317"/>
    <x v="5"/>
    <x v="7912"/>
  </r>
  <r>
    <n v="3"/>
    <x v="3"/>
    <x v="271832"/>
    <x v="7912"/>
    <n v="0"/>
    <n v="0"/>
    <n v="1271"/>
    <n v="0.99842890809112317"/>
    <x v="5"/>
    <x v="7912"/>
  </r>
  <r>
    <n v="4"/>
    <x v="4"/>
    <x v="271833"/>
    <x v="7912"/>
    <n v="0"/>
    <n v="0"/>
    <n v="1271"/>
    <n v="0.99842890809112317"/>
    <x v="5"/>
    <x v="7912"/>
  </r>
  <r>
    <n v="5"/>
    <x v="5"/>
    <x v="271834"/>
    <x v="7912"/>
    <n v="0"/>
    <n v="0"/>
    <n v="1271"/>
    <n v="0.99842890809112317"/>
    <x v="5"/>
    <x v="7912"/>
  </r>
  <r>
    <n v="6"/>
    <x v="6"/>
    <x v="271835"/>
    <x v="7912"/>
    <n v="0"/>
    <n v="0"/>
    <n v="1271"/>
    <n v="0.99842890809112317"/>
    <x v="5"/>
    <x v="7912"/>
  </r>
  <r>
    <n v="7"/>
    <x v="7"/>
    <x v="271836"/>
    <x v="7912"/>
    <n v="0"/>
    <n v="0"/>
    <n v="1271"/>
    <n v="0.99842890809112317"/>
    <x v="5"/>
    <x v="7912"/>
  </r>
  <r>
    <n v="8"/>
    <x v="1"/>
    <x v="271837"/>
    <x v="7912"/>
    <n v="0"/>
    <n v="0"/>
    <n v="1271"/>
    <n v="0.99842890809112317"/>
    <x v="5"/>
    <x v="7912"/>
  </r>
  <r>
    <n v="9"/>
    <x v="2"/>
    <x v="271838"/>
    <x v="7912"/>
    <n v="0"/>
    <n v="0"/>
    <n v="1271"/>
    <n v="0.99842890809112317"/>
    <x v="5"/>
    <x v="7912"/>
  </r>
  <r>
    <n v="10"/>
    <x v="3"/>
    <x v="271839"/>
    <x v="7912"/>
    <n v="0"/>
    <n v="0"/>
    <n v="1271"/>
    <n v="0.99842890809112317"/>
    <x v="5"/>
    <x v="7912"/>
  </r>
  <r>
    <n v="11"/>
    <x v="7"/>
    <x v="271840"/>
    <x v="7912"/>
    <n v="0"/>
    <n v="0"/>
    <n v="1271"/>
    <n v="0.99842890809112317"/>
    <x v="5"/>
    <x v="7912"/>
  </r>
  <r>
    <n v="12"/>
    <x v="1"/>
    <x v="271841"/>
    <x v="7912"/>
    <n v="0"/>
    <n v="0"/>
    <n v="1271"/>
    <n v="0.99842890809112317"/>
    <x v="5"/>
    <x v="7912"/>
  </r>
  <r>
    <n v="13"/>
    <x v="2"/>
    <x v="271842"/>
    <x v="7912"/>
    <n v="0"/>
    <n v="0"/>
    <n v="1271"/>
    <n v="0.99842890809112317"/>
    <x v="5"/>
    <x v="7912"/>
  </r>
  <r>
    <n v="14"/>
    <x v="3"/>
    <x v="271843"/>
    <x v="7912"/>
    <n v="0"/>
    <n v="0"/>
    <n v="1271"/>
    <n v="0.99842890809112317"/>
    <x v="5"/>
    <x v="7912"/>
  </r>
  <r>
    <n v="15"/>
    <x v="7"/>
    <x v="271844"/>
    <x v="7912"/>
    <n v="0"/>
    <n v="0"/>
    <n v="1271"/>
    <n v="0.99842890809112317"/>
    <x v="5"/>
    <x v="7912"/>
  </r>
  <r>
    <n v="0"/>
    <x v="0"/>
    <x v="271845"/>
    <x v="7914"/>
    <n v="0"/>
    <n v="0"/>
    <n v="1557"/>
    <n v="0.99488817891373793"/>
    <x v="5"/>
    <x v="7914"/>
  </r>
  <r>
    <n v="1"/>
    <x v="1"/>
    <x v="271846"/>
    <x v="7914"/>
    <n v="0"/>
    <n v="0"/>
    <n v="1557"/>
    <n v="0.99488817891373793"/>
    <x v="5"/>
    <x v="7914"/>
  </r>
  <r>
    <n v="2"/>
    <x v="2"/>
    <x v="271847"/>
    <x v="7914"/>
    <n v="0"/>
    <n v="0"/>
    <n v="1557"/>
    <n v="0.99488817891373793"/>
    <x v="5"/>
    <x v="7914"/>
  </r>
  <r>
    <n v="3"/>
    <x v="3"/>
    <x v="271848"/>
    <x v="7914"/>
    <n v="0"/>
    <n v="0"/>
    <n v="1557"/>
    <n v="0.99488817891373793"/>
    <x v="5"/>
    <x v="7914"/>
  </r>
  <r>
    <n v="4"/>
    <x v="4"/>
    <x v="271849"/>
    <x v="7914"/>
    <n v="0"/>
    <n v="0"/>
    <n v="1557"/>
    <n v="0.99488817891373793"/>
    <x v="5"/>
    <x v="7914"/>
  </r>
  <r>
    <n v="5"/>
    <x v="5"/>
    <x v="271850"/>
    <x v="7914"/>
    <n v="0"/>
    <n v="0"/>
    <n v="1557"/>
    <n v="0.99488817891373793"/>
    <x v="5"/>
    <x v="7914"/>
  </r>
  <r>
    <n v="6"/>
    <x v="6"/>
    <x v="271851"/>
    <x v="7914"/>
    <n v="0"/>
    <n v="0"/>
    <n v="1557"/>
    <n v="0.99488817891373793"/>
    <x v="5"/>
    <x v="7914"/>
  </r>
  <r>
    <n v="7"/>
    <x v="7"/>
    <x v="271852"/>
    <x v="7914"/>
    <n v="0"/>
    <n v="0"/>
    <n v="1557"/>
    <n v="0.99488817891373793"/>
    <x v="5"/>
    <x v="7914"/>
  </r>
  <r>
    <n v="8"/>
    <x v="1"/>
    <x v="271853"/>
    <x v="7914"/>
    <n v="0"/>
    <n v="0"/>
    <n v="1557"/>
    <n v="0.99488817891373793"/>
    <x v="5"/>
    <x v="7914"/>
  </r>
  <r>
    <n v="9"/>
    <x v="2"/>
    <x v="271854"/>
    <x v="7914"/>
    <n v="0"/>
    <n v="0"/>
    <n v="1557"/>
    <n v="0.99488817891373793"/>
    <x v="5"/>
    <x v="7914"/>
  </r>
  <r>
    <n v="10"/>
    <x v="3"/>
    <x v="271855"/>
    <x v="7914"/>
    <n v="0"/>
    <n v="0"/>
    <n v="1557"/>
    <n v="0.99488817891373793"/>
    <x v="5"/>
    <x v="7914"/>
  </r>
  <r>
    <n v="11"/>
    <x v="7"/>
    <x v="271856"/>
    <x v="7914"/>
    <n v="0"/>
    <n v="0"/>
    <n v="1557"/>
    <n v="0.99488817891373793"/>
    <x v="5"/>
    <x v="7914"/>
  </r>
  <r>
    <n v="12"/>
    <x v="1"/>
    <x v="271857"/>
    <x v="7914"/>
    <n v="0"/>
    <n v="0"/>
    <n v="1557"/>
    <n v="0.99488817891373793"/>
    <x v="5"/>
    <x v="7914"/>
  </r>
  <r>
    <n v="13"/>
    <x v="2"/>
    <x v="271858"/>
    <x v="7914"/>
    <n v="0"/>
    <n v="0"/>
    <n v="1557"/>
    <n v="0.99488817891373793"/>
    <x v="5"/>
    <x v="7914"/>
  </r>
  <r>
    <n v="14"/>
    <x v="3"/>
    <x v="271859"/>
    <x v="7914"/>
    <n v="0"/>
    <n v="0"/>
    <n v="1557"/>
    <n v="0.99488817891373793"/>
    <x v="5"/>
    <x v="7914"/>
  </r>
  <r>
    <n v="15"/>
    <x v="7"/>
    <x v="271860"/>
    <x v="7914"/>
    <n v="0"/>
    <n v="0"/>
    <n v="1557"/>
    <n v="0.99488817891373793"/>
    <x v="5"/>
    <x v="7914"/>
  </r>
  <r>
    <n v="0"/>
    <x v="0"/>
    <x v="271861"/>
    <x v="7916"/>
    <n v="0"/>
    <n v="0"/>
    <n v="1008"/>
    <n v="0.99801980198019802"/>
    <x v="5"/>
    <x v="7916"/>
  </r>
  <r>
    <n v="1"/>
    <x v="1"/>
    <x v="271862"/>
    <x v="7916"/>
    <n v="0"/>
    <n v="0"/>
    <n v="1008"/>
    <n v="0.99801980198019802"/>
    <x v="5"/>
    <x v="7916"/>
  </r>
  <r>
    <n v="2"/>
    <x v="2"/>
    <x v="271863"/>
    <x v="7916"/>
    <n v="0"/>
    <n v="0"/>
    <n v="1008"/>
    <n v="0.99801980198019802"/>
    <x v="5"/>
    <x v="7916"/>
  </r>
  <r>
    <n v="3"/>
    <x v="3"/>
    <x v="271864"/>
    <x v="7916"/>
    <n v="0"/>
    <n v="0"/>
    <n v="1008"/>
    <n v="0.99801980198019802"/>
    <x v="5"/>
    <x v="7916"/>
  </r>
  <r>
    <n v="4"/>
    <x v="4"/>
    <x v="271865"/>
    <x v="7916"/>
    <n v="0"/>
    <n v="0"/>
    <n v="1008"/>
    <n v="0.99801980198019802"/>
    <x v="5"/>
    <x v="7916"/>
  </r>
  <r>
    <n v="5"/>
    <x v="5"/>
    <x v="271866"/>
    <x v="7916"/>
    <n v="0"/>
    <n v="0"/>
    <n v="1008"/>
    <n v="0.99801980198019802"/>
    <x v="5"/>
    <x v="7916"/>
  </r>
  <r>
    <n v="6"/>
    <x v="6"/>
    <x v="271867"/>
    <x v="7916"/>
    <n v="0"/>
    <n v="0"/>
    <n v="1008"/>
    <n v="0.99801980198019802"/>
    <x v="5"/>
    <x v="7916"/>
  </r>
  <r>
    <n v="7"/>
    <x v="7"/>
    <x v="271868"/>
    <x v="7916"/>
    <n v="0"/>
    <n v="0"/>
    <n v="1008"/>
    <n v="0.99801980198019802"/>
    <x v="5"/>
    <x v="7916"/>
  </r>
  <r>
    <n v="8"/>
    <x v="1"/>
    <x v="271869"/>
    <x v="7916"/>
    <n v="0"/>
    <n v="0"/>
    <n v="1008"/>
    <n v="0.99801980198019802"/>
    <x v="5"/>
    <x v="7916"/>
  </r>
  <r>
    <n v="9"/>
    <x v="2"/>
    <x v="271870"/>
    <x v="7916"/>
    <n v="0"/>
    <n v="0"/>
    <n v="1008"/>
    <n v="0.99801980198019802"/>
    <x v="5"/>
    <x v="7916"/>
  </r>
  <r>
    <n v="10"/>
    <x v="3"/>
    <x v="271871"/>
    <x v="7916"/>
    <n v="0"/>
    <n v="0"/>
    <n v="1008"/>
    <n v="0.99801980198019802"/>
    <x v="5"/>
    <x v="7916"/>
  </r>
  <r>
    <n v="11"/>
    <x v="7"/>
    <x v="271872"/>
    <x v="7916"/>
    <n v="0"/>
    <n v="0"/>
    <n v="1008"/>
    <n v="0.99801980198019802"/>
    <x v="5"/>
    <x v="7916"/>
  </r>
  <r>
    <n v="12"/>
    <x v="1"/>
    <x v="271873"/>
    <x v="7916"/>
    <n v="0"/>
    <n v="0"/>
    <n v="1008"/>
    <n v="0.99801980198019802"/>
    <x v="5"/>
    <x v="7916"/>
  </r>
  <r>
    <n v="13"/>
    <x v="2"/>
    <x v="271874"/>
    <x v="7916"/>
    <n v="0"/>
    <n v="0"/>
    <n v="1008"/>
    <n v="0.99801980198019802"/>
    <x v="5"/>
    <x v="7916"/>
  </r>
  <r>
    <n v="14"/>
    <x v="3"/>
    <x v="271875"/>
    <x v="7916"/>
    <n v="0"/>
    <n v="0"/>
    <n v="1008"/>
    <n v="0.99801980198019802"/>
    <x v="5"/>
    <x v="7916"/>
  </r>
  <r>
    <n v="15"/>
    <x v="7"/>
    <x v="271876"/>
    <x v="7916"/>
    <n v="0"/>
    <n v="0"/>
    <n v="1008"/>
    <n v="0.99801980198019802"/>
    <x v="5"/>
    <x v="7916"/>
  </r>
  <r>
    <n v="0"/>
    <x v="0"/>
    <x v="271877"/>
    <x v="7918"/>
    <n v="0"/>
    <n v="0"/>
    <n v="1188"/>
    <n v="0.99831932773109244"/>
    <x v="5"/>
    <x v="7918"/>
  </r>
  <r>
    <n v="1"/>
    <x v="1"/>
    <x v="271878"/>
    <x v="7918"/>
    <n v="0"/>
    <n v="0"/>
    <n v="1188"/>
    <n v="0.99831932773109244"/>
    <x v="5"/>
    <x v="7918"/>
  </r>
  <r>
    <n v="2"/>
    <x v="2"/>
    <x v="271879"/>
    <x v="7918"/>
    <n v="0"/>
    <n v="0"/>
    <n v="1188"/>
    <n v="0.99831932773109244"/>
    <x v="5"/>
    <x v="7918"/>
  </r>
  <r>
    <n v="3"/>
    <x v="3"/>
    <x v="271880"/>
    <x v="7918"/>
    <n v="0"/>
    <n v="0"/>
    <n v="1188"/>
    <n v="0.99831932773109244"/>
    <x v="5"/>
    <x v="7918"/>
  </r>
  <r>
    <n v="4"/>
    <x v="4"/>
    <x v="271881"/>
    <x v="7918"/>
    <n v="0"/>
    <n v="0"/>
    <n v="1188"/>
    <n v="0.99831932773109244"/>
    <x v="5"/>
    <x v="7918"/>
  </r>
  <r>
    <n v="5"/>
    <x v="5"/>
    <x v="271882"/>
    <x v="7918"/>
    <n v="0"/>
    <n v="0"/>
    <n v="1188"/>
    <n v="0.99831932773109244"/>
    <x v="5"/>
    <x v="7918"/>
  </r>
  <r>
    <n v="6"/>
    <x v="6"/>
    <x v="271883"/>
    <x v="7918"/>
    <n v="0"/>
    <n v="0"/>
    <n v="1188"/>
    <n v="0.99831932773109244"/>
    <x v="5"/>
    <x v="7918"/>
  </r>
  <r>
    <n v="7"/>
    <x v="7"/>
    <x v="271884"/>
    <x v="7918"/>
    <n v="0"/>
    <n v="0"/>
    <n v="1188"/>
    <n v="0.99831932773109244"/>
    <x v="5"/>
    <x v="7918"/>
  </r>
  <r>
    <n v="8"/>
    <x v="1"/>
    <x v="271885"/>
    <x v="7918"/>
    <n v="0"/>
    <n v="0"/>
    <n v="1188"/>
    <n v="0.99831932773109244"/>
    <x v="5"/>
    <x v="7918"/>
  </r>
  <r>
    <n v="9"/>
    <x v="2"/>
    <x v="271886"/>
    <x v="7918"/>
    <n v="0"/>
    <n v="0"/>
    <n v="1188"/>
    <n v="0.99831932773109244"/>
    <x v="5"/>
    <x v="7918"/>
  </r>
  <r>
    <n v="10"/>
    <x v="3"/>
    <x v="271887"/>
    <x v="7918"/>
    <n v="0"/>
    <n v="0"/>
    <n v="1188"/>
    <n v="0.99831932773109244"/>
    <x v="5"/>
    <x v="7918"/>
  </r>
  <r>
    <n v="11"/>
    <x v="7"/>
    <x v="271888"/>
    <x v="7918"/>
    <n v="0"/>
    <n v="0"/>
    <n v="1188"/>
    <n v="0.99831932773109244"/>
    <x v="5"/>
    <x v="7918"/>
  </r>
  <r>
    <n v="12"/>
    <x v="1"/>
    <x v="271889"/>
    <x v="7918"/>
    <n v="0"/>
    <n v="0"/>
    <n v="1188"/>
    <n v="0.99831932773109244"/>
    <x v="5"/>
    <x v="7918"/>
  </r>
  <r>
    <n v="13"/>
    <x v="2"/>
    <x v="271890"/>
    <x v="7918"/>
    <n v="0"/>
    <n v="0"/>
    <n v="1188"/>
    <n v="0.99831932773109244"/>
    <x v="5"/>
    <x v="7918"/>
  </r>
  <r>
    <n v="14"/>
    <x v="3"/>
    <x v="271891"/>
    <x v="7918"/>
    <n v="0"/>
    <n v="0"/>
    <n v="1188"/>
    <n v="0.99831932773109244"/>
    <x v="5"/>
    <x v="7918"/>
  </r>
  <r>
    <n v="15"/>
    <x v="7"/>
    <x v="271892"/>
    <x v="7918"/>
    <n v="0"/>
    <n v="0"/>
    <n v="1188"/>
    <n v="0.99831932773109244"/>
    <x v="5"/>
    <x v="7918"/>
  </r>
  <r>
    <n v="0"/>
    <x v="0"/>
    <x v="271893"/>
    <x v="7921"/>
    <n v="0"/>
    <n v="0"/>
    <n v="1311"/>
    <n v="1"/>
    <x v="5"/>
    <x v="7921"/>
  </r>
  <r>
    <n v="1"/>
    <x v="1"/>
    <x v="271894"/>
    <x v="7921"/>
    <n v="0"/>
    <n v="0"/>
    <n v="1311"/>
    <n v="1"/>
    <x v="5"/>
    <x v="7921"/>
  </r>
  <r>
    <n v="2"/>
    <x v="2"/>
    <x v="271895"/>
    <x v="7921"/>
    <n v="0"/>
    <n v="0"/>
    <n v="1311"/>
    <n v="1"/>
    <x v="5"/>
    <x v="7921"/>
  </r>
  <r>
    <n v="3"/>
    <x v="3"/>
    <x v="271896"/>
    <x v="7921"/>
    <n v="0"/>
    <n v="0"/>
    <n v="1311"/>
    <n v="1"/>
    <x v="5"/>
    <x v="7921"/>
  </r>
  <r>
    <n v="4"/>
    <x v="4"/>
    <x v="271897"/>
    <x v="7921"/>
    <n v="0"/>
    <n v="0"/>
    <n v="1311"/>
    <n v="1"/>
    <x v="5"/>
    <x v="7921"/>
  </r>
  <r>
    <n v="5"/>
    <x v="5"/>
    <x v="271898"/>
    <x v="7921"/>
    <n v="0"/>
    <n v="0"/>
    <n v="1311"/>
    <n v="1"/>
    <x v="5"/>
    <x v="7921"/>
  </r>
  <r>
    <n v="6"/>
    <x v="6"/>
    <x v="271899"/>
    <x v="7921"/>
    <n v="0"/>
    <n v="0"/>
    <n v="1311"/>
    <n v="1"/>
    <x v="5"/>
    <x v="7921"/>
  </r>
  <r>
    <n v="7"/>
    <x v="7"/>
    <x v="271900"/>
    <x v="7921"/>
    <n v="0"/>
    <n v="0"/>
    <n v="1311"/>
    <n v="1"/>
    <x v="5"/>
    <x v="7921"/>
  </r>
  <r>
    <n v="8"/>
    <x v="1"/>
    <x v="271901"/>
    <x v="7921"/>
    <n v="0"/>
    <n v="0"/>
    <n v="1311"/>
    <n v="1"/>
    <x v="5"/>
    <x v="7921"/>
  </r>
  <r>
    <n v="9"/>
    <x v="2"/>
    <x v="271902"/>
    <x v="7921"/>
    <n v="0"/>
    <n v="0"/>
    <n v="1311"/>
    <n v="1"/>
    <x v="5"/>
    <x v="7921"/>
  </r>
  <r>
    <n v="10"/>
    <x v="3"/>
    <x v="271903"/>
    <x v="7921"/>
    <n v="0"/>
    <n v="0"/>
    <n v="1311"/>
    <n v="1"/>
    <x v="5"/>
    <x v="7921"/>
  </r>
  <r>
    <n v="11"/>
    <x v="7"/>
    <x v="271904"/>
    <x v="7921"/>
    <n v="0"/>
    <n v="0"/>
    <n v="1311"/>
    <n v="1"/>
    <x v="5"/>
    <x v="7921"/>
  </r>
  <r>
    <n v="12"/>
    <x v="1"/>
    <x v="271905"/>
    <x v="7921"/>
    <n v="0"/>
    <n v="0"/>
    <n v="1311"/>
    <n v="1"/>
    <x v="5"/>
    <x v="7921"/>
  </r>
  <r>
    <n v="13"/>
    <x v="2"/>
    <x v="271906"/>
    <x v="7921"/>
    <n v="0"/>
    <n v="0"/>
    <n v="1311"/>
    <n v="1"/>
    <x v="5"/>
    <x v="7921"/>
  </r>
  <r>
    <n v="14"/>
    <x v="3"/>
    <x v="271907"/>
    <x v="7921"/>
    <n v="0"/>
    <n v="0"/>
    <n v="1311"/>
    <n v="1"/>
    <x v="5"/>
    <x v="7921"/>
  </r>
  <r>
    <n v="15"/>
    <x v="7"/>
    <x v="271908"/>
    <x v="7921"/>
    <n v="0"/>
    <n v="0"/>
    <n v="1311"/>
    <n v="1"/>
    <x v="5"/>
    <x v="7921"/>
  </r>
  <r>
    <n v="0"/>
    <x v="0"/>
    <x v="271909"/>
    <x v="7922"/>
    <n v="0"/>
    <n v="0"/>
    <n v="1236"/>
    <n v="1"/>
    <x v="5"/>
    <x v="7922"/>
  </r>
  <r>
    <n v="1"/>
    <x v="1"/>
    <x v="271910"/>
    <x v="7922"/>
    <n v="0"/>
    <n v="0"/>
    <n v="1236"/>
    <n v="1"/>
    <x v="5"/>
    <x v="7922"/>
  </r>
  <r>
    <n v="2"/>
    <x v="2"/>
    <x v="271911"/>
    <x v="7922"/>
    <n v="0"/>
    <n v="0"/>
    <n v="1236"/>
    <n v="1"/>
    <x v="5"/>
    <x v="7922"/>
  </r>
  <r>
    <n v="3"/>
    <x v="3"/>
    <x v="271912"/>
    <x v="7922"/>
    <n v="0"/>
    <n v="0"/>
    <n v="1236"/>
    <n v="1"/>
    <x v="5"/>
    <x v="7922"/>
  </r>
  <r>
    <n v="4"/>
    <x v="4"/>
    <x v="271913"/>
    <x v="7922"/>
    <n v="0"/>
    <n v="0"/>
    <n v="1236"/>
    <n v="1"/>
    <x v="5"/>
    <x v="7922"/>
  </r>
  <r>
    <n v="5"/>
    <x v="5"/>
    <x v="271914"/>
    <x v="7922"/>
    <n v="0"/>
    <n v="0"/>
    <n v="1236"/>
    <n v="1"/>
    <x v="5"/>
    <x v="7922"/>
  </r>
  <r>
    <n v="6"/>
    <x v="6"/>
    <x v="271915"/>
    <x v="7922"/>
    <n v="0"/>
    <n v="0"/>
    <n v="1236"/>
    <n v="1"/>
    <x v="5"/>
    <x v="7922"/>
  </r>
  <r>
    <n v="7"/>
    <x v="7"/>
    <x v="271916"/>
    <x v="7922"/>
    <n v="0"/>
    <n v="0"/>
    <n v="1236"/>
    <n v="1"/>
    <x v="5"/>
    <x v="7922"/>
  </r>
  <r>
    <n v="8"/>
    <x v="1"/>
    <x v="271917"/>
    <x v="7922"/>
    <n v="0"/>
    <n v="0"/>
    <n v="1236"/>
    <n v="1"/>
    <x v="5"/>
    <x v="7922"/>
  </r>
  <r>
    <n v="9"/>
    <x v="2"/>
    <x v="271918"/>
    <x v="7922"/>
    <n v="0"/>
    <n v="0"/>
    <n v="1236"/>
    <n v="1"/>
    <x v="5"/>
    <x v="7922"/>
  </r>
  <r>
    <n v="10"/>
    <x v="3"/>
    <x v="271919"/>
    <x v="7922"/>
    <n v="0"/>
    <n v="0"/>
    <n v="1236"/>
    <n v="1"/>
    <x v="5"/>
    <x v="7922"/>
  </r>
  <r>
    <n v="11"/>
    <x v="7"/>
    <x v="271920"/>
    <x v="7922"/>
    <n v="0"/>
    <n v="0"/>
    <n v="1236"/>
    <n v="1"/>
    <x v="5"/>
    <x v="7922"/>
  </r>
  <r>
    <n v="12"/>
    <x v="1"/>
    <x v="271921"/>
    <x v="7922"/>
    <n v="0"/>
    <n v="0"/>
    <n v="1236"/>
    <n v="1"/>
    <x v="5"/>
    <x v="7922"/>
  </r>
  <r>
    <n v="13"/>
    <x v="2"/>
    <x v="271922"/>
    <x v="7922"/>
    <n v="0"/>
    <n v="0"/>
    <n v="1236"/>
    <n v="1"/>
    <x v="5"/>
    <x v="7922"/>
  </r>
  <r>
    <n v="14"/>
    <x v="3"/>
    <x v="271923"/>
    <x v="7922"/>
    <n v="0"/>
    <n v="0"/>
    <n v="1236"/>
    <n v="1"/>
    <x v="5"/>
    <x v="7922"/>
  </r>
  <r>
    <n v="15"/>
    <x v="7"/>
    <x v="271924"/>
    <x v="7922"/>
    <n v="0"/>
    <n v="0"/>
    <n v="1236"/>
    <n v="1"/>
    <x v="5"/>
    <x v="7922"/>
  </r>
  <r>
    <n v="0"/>
    <x v="0"/>
    <x v="271925"/>
    <x v="7923"/>
    <n v="0"/>
    <n v="0"/>
    <n v="2144"/>
    <n v="0.99813780260707641"/>
    <x v="5"/>
    <x v="7923"/>
  </r>
  <r>
    <n v="1"/>
    <x v="1"/>
    <x v="271926"/>
    <x v="7923"/>
    <n v="0"/>
    <n v="0"/>
    <n v="2144"/>
    <n v="0.99813780260707641"/>
    <x v="5"/>
    <x v="7923"/>
  </r>
  <r>
    <n v="2"/>
    <x v="2"/>
    <x v="271927"/>
    <x v="7923"/>
    <n v="0"/>
    <n v="0"/>
    <n v="2144"/>
    <n v="0.99813780260707641"/>
    <x v="5"/>
    <x v="7923"/>
  </r>
  <r>
    <n v="3"/>
    <x v="3"/>
    <x v="271928"/>
    <x v="7923"/>
    <n v="0"/>
    <n v="0"/>
    <n v="2144"/>
    <n v="0.99813780260707641"/>
    <x v="5"/>
    <x v="7923"/>
  </r>
  <r>
    <n v="4"/>
    <x v="4"/>
    <x v="271929"/>
    <x v="7923"/>
    <n v="0"/>
    <n v="0"/>
    <n v="2144"/>
    <n v="0.99813780260707641"/>
    <x v="5"/>
    <x v="7923"/>
  </r>
  <r>
    <n v="5"/>
    <x v="5"/>
    <x v="271930"/>
    <x v="7923"/>
    <n v="0"/>
    <n v="0"/>
    <n v="2144"/>
    <n v="0.99813780260707641"/>
    <x v="5"/>
    <x v="7923"/>
  </r>
  <r>
    <n v="6"/>
    <x v="6"/>
    <x v="271931"/>
    <x v="7923"/>
    <n v="0"/>
    <n v="0"/>
    <n v="2144"/>
    <n v="0.99813780260707641"/>
    <x v="5"/>
    <x v="7923"/>
  </r>
  <r>
    <n v="7"/>
    <x v="7"/>
    <x v="271932"/>
    <x v="7923"/>
    <n v="0"/>
    <n v="0"/>
    <n v="2144"/>
    <n v="0.99813780260707641"/>
    <x v="5"/>
    <x v="7923"/>
  </r>
  <r>
    <n v="8"/>
    <x v="1"/>
    <x v="271933"/>
    <x v="7923"/>
    <n v="0"/>
    <n v="0"/>
    <n v="2144"/>
    <n v="0.99813780260707641"/>
    <x v="5"/>
    <x v="7923"/>
  </r>
  <r>
    <n v="9"/>
    <x v="2"/>
    <x v="271934"/>
    <x v="7923"/>
    <n v="0"/>
    <n v="0"/>
    <n v="2144"/>
    <n v="0.99813780260707641"/>
    <x v="5"/>
    <x v="7923"/>
  </r>
  <r>
    <n v="10"/>
    <x v="3"/>
    <x v="271935"/>
    <x v="7923"/>
    <n v="0"/>
    <n v="0"/>
    <n v="2144"/>
    <n v="0.99813780260707641"/>
    <x v="5"/>
    <x v="7923"/>
  </r>
  <r>
    <n v="11"/>
    <x v="7"/>
    <x v="200977"/>
    <x v="7923"/>
    <n v="0"/>
    <n v="0"/>
    <n v="2144"/>
    <n v="0.99813780260707641"/>
    <x v="5"/>
    <x v="7923"/>
  </r>
  <r>
    <n v="12"/>
    <x v="1"/>
    <x v="271936"/>
    <x v="7923"/>
    <n v="0"/>
    <n v="0"/>
    <n v="2144"/>
    <n v="0.99813780260707641"/>
    <x v="5"/>
    <x v="7923"/>
  </r>
  <r>
    <n v="13"/>
    <x v="2"/>
    <x v="271937"/>
    <x v="7923"/>
    <n v="0"/>
    <n v="0"/>
    <n v="2144"/>
    <n v="0.99813780260707641"/>
    <x v="5"/>
    <x v="7923"/>
  </r>
  <r>
    <n v="14"/>
    <x v="3"/>
    <x v="271938"/>
    <x v="7923"/>
    <n v="0"/>
    <n v="0"/>
    <n v="2144"/>
    <n v="0.99813780260707641"/>
    <x v="5"/>
    <x v="7923"/>
  </r>
  <r>
    <n v="15"/>
    <x v="7"/>
    <x v="271939"/>
    <x v="7923"/>
    <n v="0"/>
    <n v="0"/>
    <n v="2144"/>
    <n v="0.99813780260707641"/>
    <x v="5"/>
    <x v="7923"/>
  </r>
  <r>
    <n v="0"/>
    <x v="0"/>
    <x v="271940"/>
    <x v="10584"/>
    <n v="0"/>
    <n v="0"/>
    <n v="1066"/>
    <n v="1"/>
    <x v="5"/>
    <x v="10584"/>
  </r>
  <r>
    <n v="1"/>
    <x v="1"/>
    <x v="271941"/>
    <x v="10584"/>
    <n v="0"/>
    <n v="0"/>
    <n v="1066"/>
    <n v="1"/>
    <x v="5"/>
    <x v="10584"/>
  </r>
  <r>
    <n v="2"/>
    <x v="2"/>
    <x v="271942"/>
    <x v="10584"/>
    <n v="0"/>
    <n v="0"/>
    <n v="1066"/>
    <n v="1"/>
    <x v="5"/>
    <x v="10584"/>
  </r>
  <r>
    <n v="3"/>
    <x v="3"/>
    <x v="271943"/>
    <x v="10584"/>
    <n v="0"/>
    <n v="0"/>
    <n v="1066"/>
    <n v="1"/>
    <x v="5"/>
    <x v="10584"/>
  </r>
  <r>
    <n v="4"/>
    <x v="4"/>
    <x v="271944"/>
    <x v="10584"/>
    <n v="0"/>
    <n v="0"/>
    <n v="1066"/>
    <n v="1"/>
    <x v="5"/>
    <x v="10584"/>
  </r>
  <r>
    <n v="5"/>
    <x v="5"/>
    <x v="271945"/>
    <x v="10584"/>
    <n v="0"/>
    <n v="0"/>
    <n v="1066"/>
    <n v="1"/>
    <x v="5"/>
    <x v="10584"/>
  </r>
  <r>
    <n v="6"/>
    <x v="6"/>
    <x v="271946"/>
    <x v="10584"/>
    <n v="0"/>
    <n v="0"/>
    <n v="1066"/>
    <n v="1"/>
    <x v="5"/>
    <x v="10584"/>
  </r>
  <r>
    <n v="7"/>
    <x v="7"/>
    <x v="271947"/>
    <x v="10584"/>
    <n v="0"/>
    <n v="0"/>
    <n v="1066"/>
    <n v="1"/>
    <x v="5"/>
    <x v="10584"/>
  </r>
  <r>
    <n v="8"/>
    <x v="1"/>
    <x v="271948"/>
    <x v="10584"/>
    <n v="0"/>
    <n v="0"/>
    <n v="1066"/>
    <n v="1"/>
    <x v="5"/>
    <x v="10584"/>
  </r>
  <r>
    <n v="9"/>
    <x v="2"/>
    <x v="271949"/>
    <x v="10584"/>
    <n v="0"/>
    <n v="0"/>
    <n v="1066"/>
    <n v="1"/>
    <x v="5"/>
    <x v="10584"/>
  </r>
  <r>
    <n v="10"/>
    <x v="3"/>
    <x v="271950"/>
    <x v="10584"/>
    <n v="0"/>
    <n v="0"/>
    <n v="1066"/>
    <n v="1"/>
    <x v="5"/>
    <x v="10584"/>
  </r>
  <r>
    <n v="11"/>
    <x v="7"/>
    <x v="271951"/>
    <x v="10584"/>
    <n v="0"/>
    <n v="0"/>
    <n v="1066"/>
    <n v="1"/>
    <x v="5"/>
    <x v="10584"/>
  </r>
  <r>
    <n v="12"/>
    <x v="1"/>
    <x v="271952"/>
    <x v="10584"/>
    <n v="0"/>
    <n v="0"/>
    <n v="1066"/>
    <n v="1"/>
    <x v="5"/>
    <x v="10584"/>
  </r>
  <r>
    <n v="13"/>
    <x v="2"/>
    <x v="271953"/>
    <x v="10584"/>
    <n v="0"/>
    <n v="0"/>
    <n v="1066"/>
    <n v="1"/>
    <x v="5"/>
    <x v="10584"/>
  </r>
  <r>
    <n v="14"/>
    <x v="3"/>
    <x v="271954"/>
    <x v="10584"/>
    <n v="0"/>
    <n v="0"/>
    <n v="1066"/>
    <n v="1"/>
    <x v="5"/>
    <x v="10584"/>
  </r>
  <r>
    <n v="15"/>
    <x v="7"/>
    <x v="271955"/>
    <x v="10584"/>
    <n v="0"/>
    <n v="0"/>
    <n v="1066"/>
    <n v="1"/>
    <x v="5"/>
    <x v="10584"/>
  </r>
  <r>
    <n v="0"/>
    <x v="0"/>
    <x v="271956"/>
    <x v="7925"/>
    <n v="0"/>
    <n v="0"/>
    <n v="769"/>
    <n v="1"/>
    <x v="5"/>
    <x v="7925"/>
  </r>
  <r>
    <n v="1"/>
    <x v="1"/>
    <x v="271957"/>
    <x v="7925"/>
    <n v="0"/>
    <n v="0"/>
    <n v="769"/>
    <n v="1"/>
    <x v="5"/>
    <x v="7925"/>
  </r>
  <r>
    <n v="2"/>
    <x v="2"/>
    <x v="271958"/>
    <x v="7925"/>
    <n v="0"/>
    <n v="0"/>
    <n v="769"/>
    <n v="1"/>
    <x v="5"/>
    <x v="7925"/>
  </r>
  <r>
    <n v="3"/>
    <x v="3"/>
    <x v="271959"/>
    <x v="7925"/>
    <n v="0"/>
    <n v="0"/>
    <n v="769"/>
    <n v="1"/>
    <x v="5"/>
    <x v="7925"/>
  </r>
  <r>
    <n v="4"/>
    <x v="4"/>
    <x v="271960"/>
    <x v="7925"/>
    <n v="0"/>
    <n v="0"/>
    <n v="769"/>
    <n v="1"/>
    <x v="5"/>
    <x v="7925"/>
  </r>
  <r>
    <n v="5"/>
    <x v="5"/>
    <x v="271961"/>
    <x v="7925"/>
    <n v="0"/>
    <n v="0"/>
    <n v="769"/>
    <n v="1"/>
    <x v="5"/>
    <x v="7925"/>
  </r>
  <r>
    <n v="6"/>
    <x v="6"/>
    <x v="271962"/>
    <x v="7925"/>
    <n v="0"/>
    <n v="0"/>
    <n v="769"/>
    <n v="1"/>
    <x v="5"/>
    <x v="7925"/>
  </r>
  <r>
    <n v="7"/>
    <x v="7"/>
    <x v="271963"/>
    <x v="7925"/>
    <n v="0"/>
    <n v="0"/>
    <n v="769"/>
    <n v="1"/>
    <x v="5"/>
    <x v="7925"/>
  </r>
  <r>
    <n v="8"/>
    <x v="1"/>
    <x v="271964"/>
    <x v="7925"/>
    <n v="0"/>
    <n v="0"/>
    <n v="769"/>
    <n v="1"/>
    <x v="5"/>
    <x v="7925"/>
  </r>
  <r>
    <n v="9"/>
    <x v="2"/>
    <x v="271965"/>
    <x v="7925"/>
    <n v="0"/>
    <n v="0"/>
    <n v="769"/>
    <n v="1"/>
    <x v="5"/>
    <x v="7925"/>
  </r>
  <r>
    <n v="10"/>
    <x v="3"/>
    <x v="271966"/>
    <x v="7925"/>
    <n v="0"/>
    <n v="0"/>
    <n v="769"/>
    <n v="1"/>
    <x v="5"/>
    <x v="7925"/>
  </r>
  <r>
    <n v="11"/>
    <x v="7"/>
    <x v="271967"/>
    <x v="7925"/>
    <n v="0"/>
    <n v="0"/>
    <n v="769"/>
    <n v="1"/>
    <x v="5"/>
    <x v="7925"/>
  </r>
  <r>
    <n v="12"/>
    <x v="1"/>
    <x v="271968"/>
    <x v="7925"/>
    <n v="0"/>
    <n v="0"/>
    <n v="769"/>
    <n v="1"/>
    <x v="5"/>
    <x v="7925"/>
  </r>
  <r>
    <n v="13"/>
    <x v="2"/>
    <x v="271969"/>
    <x v="7925"/>
    <n v="0"/>
    <n v="0"/>
    <n v="769"/>
    <n v="1"/>
    <x v="5"/>
    <x v="7925"/>
  </r>
  <r>
    <n v="14"/>
    <x v="3"/>
    <x v="271970"/>
    <x v="7925"/>
    <n v="0"/>
    <n v="0"/>
    <n v="769"/>
    <n v="1"/>
    <x v="5"/>
    <x v="7925"/>
  </r>
  <r>
    <n v="15"/>
    <x v="7"/>
    <x v="271971"/>
    <x v="7925"/>
    <n v="0"/>
    <n v="0"/>
    <n v="769"/>
    <n v="1"/>
    <x v="5"/>
    <x v="7925"/>
  </r>
  <r>
    <n v="0"/>
    <x v="0"/>
    <x v="271972"/>
    <x v="7926"/>
    <n v="0"/>
    <n v="0"/>
    <n v="903"/>
    <n v="1"/>
    <x v="5"/>
    <x v="7926"/>
  </r>
  <r>
    <n v="1"/>
    <x v="1"/>
    <x v="271973"/>
    <x v="7926"/>
    <n v="0"/>
    <n v="0"/>
    <n v="903"/>
    <n v="1"/>
    <x v="5"/>
    <x v="7926"/>
  </r>
  <r>
    <n v="2"/>
    <x v="2"/>
    <x v="271974"/>
    <x v="7926"/>
    <n v="0"/>
    <n v="0"/>
    <n v="903"/>
    <n v="1"/>
    <x v="5"/>
    <x v="7926"/>
  </r>
  <r>
    <n v="3"/>
    <x v="3"/>
    <x v="271975"/>
    <x v="7926"/>
    <n v="0"/>
    <n v="0"/>
    <n v="903"/>
    <n v="1"/>
    <x v="5"/>
    <x v="7926"/>
  </r>
  <r>
    <n v="4"/>
    <x v="4"/>
    <x v="271976"/>
    <x v="7926"/>
    <n v="0"/>
    <n v="0"/>
    <n v="903"/>
    <n v="1"/>
    <x v="5"/>
    <x v="7926"/>
  </r>
  <r>
    <n v="5"/>
    <x v="5"/>
    <x v="271977"/>
    <x v="7926"/>
    <n v="0"/>
    <n v="0"/>
    <n v="903"/>
    <n v="1"/>
    <x v="5"/>
    <x v="7926"/>
  </r>
  <r>
    <n v="6"/>
    <x v="6"/>
    <x v="271978"/>
    <x v="7926"/>
    <n v="0"/>
    <n v="0"/>
    <n v="903"/>
    <n v="1"/>
    <x v="5"/>
    <x v="7926"/>
  </r>
  <r>
    <n v="7"/>
    <x v="7"/>
    <x v="271979"/>
    <x v="7926"/>
    <n v="0"/>
    <n v="0"/>
    <n v="903"/>
    <n v="1"/>
    <x v="5"/>
    <x v="7926"/>
  </r>
  <r>
    <n v="8"/>
    <x v="1"/>
    <x v="271980"/>
    <x v="7926"/>
    <n v="0"/>
    <n v="0"/>
    <n v="903"/>
    <n v="1"/>
    <x v="5"/>
    <x v="7926"/>
  </r>
  <r>
    <n v="9"/>
    <x v="2"/>
    <x v="271981"/>
    <x v="7926"/>
    <n v="0"/>
    <n v="0"/>
    <n v="903"/>
    <n v="1"/>
    <x v="5"/>
    <x v="7926"/>
  </r>
  <r>
    <n v="10"/>
    <x v="3"/>
    <x v="271982"/>
    <x v="7926"/>
    <n v="0"/>
    <n v="0"/>
    <n v="903"/>
    <n v="1"/>
    <x v="5"/>
    <x v="7926"/>
  </r>
  <r>
    <n v="11"/>
    <x v="7"/>
    <x v="271983"/>
    <x v="7926"/>
    <n v="0"/>
    <n v="0"/>
    <n v="903"/>
    <n v="1"/>
    <x v="5"/>
    <x v="7926"/>
  </r>
  <r>
    <n v="12"/>
    <x v="1"/>
    <x v="271984"/>
    <x v="7926"/>
    <n v="0"/>
    <n v="0"/>
    <n v="903"/>
    <n v="1"/>
    <x v="5"/>
    <x v="7926"/>
  </r>
  <r>
    <n v="13"/>
    <x v="2"/>
    <x v="271985"/>
    <x v="7926"/>
    <n v="0"/>
    <n v="0"/>
    <n v="903"/>
    <n v="1"/>
    <x v="5"/>
    <x v="7926"/>
  </r>
  <r>
    <n v="14"/>
    <x v="3"/>
    <x v="271986"/>
    <x v="7926"/>
    <n v="0"/>
    <n v="0"/>
    <n v="903"/>
    <n v="1"/>
    <x v="5"/>
    <x v="7926"/>
  </r>
  <r>
    <n v="15"/>
    <x v="7"/>
    <x v="271987"/>
    <x v="7926"/>
    <n v="0"/>
    <n v="0"/>
    <n v="903"/>
    <n v="1"/>
    <x v="5"/>
    <x v="7926"/>
  </r>
  <r>
    <n v="0"/>
    <x v="0"/>
    <x v="271988"/>
    <x v="7927"/>
    <n v="0"/>
    <n v="0"/>
    <n v="2026"/>
    <n v="0.99901380670611439"/>
    <x v="5"/>
    <x v="7927"/>
  </r>
  <r>
    <n v="1"/>
    <x v="1"/>
    <x v="271989"/>
    <x v="7927"/>
    <n v="0"/>
    <n v="0"/>
    <n v="2026"/>
    <n v="0.99901380670611439"/>
    <x v="5"/>
    <x v="7927"/>
  </r>
  <r>
    <n v="2"/>
    <x v="2"/>
    <x v="271990"/>
    <x v="7927"/>
    <n v="0"/>
    <n v="0"/>
    <n v="2026"/>
    <n v="0.99901380670611439"/>
    <x v="5"/>
    <x v="7927"/>
  </r>
  <r>
    <n v="3"/>
    <x v="3"/>
    <x v="271991"/>
    <x v="7927"/>
    <n v="0"/>
    <n v="0"/>
    <n v="2026"/>
    <n v="0.99901380670611439"/>
    <x v="5"/>
    <x v="7927"/>
  </r>
  <r>
    <n v="4"/>
    <x v="4"/>
    <x v="271992"/>
    <x v="7927"/>
    <n v="0"/>
    <n v="0"/>
    <n v="2026"/>
    <n v="0.99901380670611439"/>
    <x v="5"/>
    <x v="7927"/>
  </r>
  <r>
    <n v="5"/>
    <x v="5"/>
    <x v="271993"/>
    <x v="7927"/>
    <n v="0"/>
    <n v="0"/>
    <n v="2026"/>
    <n v="0.99901380670611439"/>
    <x v="5"/>
    <x v="7927"/>
  </r>
  <r>
    <n v="6"/>
    <x v="6"/>
    <x v="271994"/>
    <x v="7927"/>
    <n v="0"/>
    <n v="0"/>
    <n v="2026"/>
    <n v="0.99901380670611439"/>
    <x v="5"/>
    <x v="7927"/>
  </r>
  <r>
    <n v="7"/>
    <x v="7"/>
    <x v="271995"/>
    <x v="7927"/>
    <n v="0"/>
    <n v="0"/>
    <n v="2026"/>
    <n v="0.99901380670611439"/>
    <x v="5"/>
    <x v="7927"/>
  </r>
  <r>
    <n v="8"/>
    <x v="1"/>
    <x v="271996"/>
    <x v="7927"/>
    <n v="0"/>
    <n v="0"/>
    <n v="2026"/>
    <n v="0.99901380670611439"/>
    <x v="5"/>
    <x v="7927"/>
  </r>
  <r>
    <n v="9"/>
    <x v="2"/>
    <x v="271997"/>
    <x v="7927"/>
    <n v="0"/>
    <n v="0"/>
    <n v="2026"/>
    <n v="0.99901380670611439"/>
    <x v="5"/>
    <x v="7927"/>
  </r>
  <r>
    <n v="10"/>
    <x v="3"/>
    <x v="271998"/>
    <x v="7927"/>
    <n v="0"/>
    <n v="0"/>
    <n v="2026"/>
    <n v="0.99901380670611439"/>
    <x v="5"/>
    <x v="7927"/>
  </r>
  <r>
    <n v="11"/>
    <x v="7"/>
    <x v="271999"/>
    <x v="7927"/>
    <n v="0"/>
    <n v="0"/>
    <n v="2026"/>
    <n v="0.99901380670611439"/>
    <x v="5"/>
    <x v="7927"/>
  </r>
  <r>
    <n v="12"/>
    <x v="1"/>
    <x v="272000"/>
    <x v="7927"/>
    <n v="0"/>
    <n v="0"/>
    <n v="2026"/>
    <n v="0.99901380670611439"/>
    <x v="5"/>
    <x v="7927"/>
  </r>
  <r>
    <n v="13"/>
    <x v="2"/>
    <x v="272001"/>
    <x v="7927"/>
    <n v="0"/>
    <n v="0"/>
    <n v="2026"/>
    <n v="0.99901380670611439"/>
    <x v="5"/>
    <x v="7927"/>
  </r>
  <r>
    <n v="14"/>
    <x v="3"/>
    <x v="272002"/>
    <x v="7927"/>
    <n v="0"/>
    <n v="0"/>
    <n v="2026"/>
    <n v="0.99901380670611439"/>
    <x v="5"/>
    <x v="7927"/>
  </r>
  <r>
    <n v="15"/>
    <x v="7"/>
    <x v="272003"/>
    <x v="7927"/>
    <n v="0"/>
    <n v="0"/>
    <n v="2026"/>
    <n v="0.99901380670611439"/>
    <x v="5"/>
    <x v="7927"/>
  </r>
  <r>
    <n v="0"/>
    <x v="0"/>
    <x v="272004"/>
    <x v="7928"/>
    <n v="0"/>
    <n v="0"/>
    <n v="1387"/>
    <n v="1"/>
    <x v="5"/>
    <x v="7928"/>
  </r>
  <r>
    <n v="1"/>
    <x v="1"/>
    <x v="272005"/>
    <x v="7928"/>
    <n v="0"/>
    <n v="0"/>
    <n v="1387"/>
    <n v="1"/>
    <x v="5"/>
    <x v="7928"/>
  </r>
  <r>
    <n v="2"/>
    <x v="2"/>
    <x v="272006"/>
    <x v="7928"/>
    <n v="0"/>
    <n v="0"/>
    <n v="1387"/>
    <n v="1"/>
    <x v="5"/>
    <x v="7928"/>
  </r>
  <r>
    <n v="3"/>
    <x v="3"/>
    <x v="272007"/>
    <x v="7928"/>
    <n v="0"/>
    <n v="0"/>
    <n v="1387"/>
    <n v="1"/>
    <x v="5"/>
    <x v="7928"/>
  </r>
  <r>
    <n v="4"/>
    <x v="4"/>
    <x v="272008"/>
    <x v="7928"/>
    <n v="0"/>
    <n v="0"/>
    <n v="1387"/>
    <n v="1"/>
    <x v="5"/>
    <x v="7928"/>
  </r>
  <r>
    <n v="5"/>
    <x v="5"/>
    <x v="272009"/>
    <x v="7928"/>
    <n v="0"/>
    <n v="0"/>
    <n v="1387"/>
    <n v="1"/>
    <x v="5"/>
    <x v="7928"/>
  </r>
  <r>
    <n v="6"/>
    <x v="6"/>
    <x v="272010"/>
    <x v="7928"/>
    <n v="0"/>
    <n v="0"/>
    <n v="1387"/>
    <n v="1"/>
    <x v="5"/>
    <x v="7928"/>
  </r>
  <r>
    <n v="7"/>
    <x v="7"/>
    <x v="272011"/>
    <x v="7928"/>
    <n v="0"/>
    <n v="0"/>
    <n v="1387"/>
    <n v="1"/>
    <x v="5"/>
    <x v="7928"/>
  </r>
  <r>
    <n v="8"/>
    <x v="1"/>
    <x v="272012"/>
    <x v="7928"/>
    <n v="0"/>
    <n v="0"/>
    <n v="1387"/>
    <n v="1"/>
    <x v="5"/>
    <x v="7928"/>
  </r>
  <r>
    <n v="9"/>
    <x v="2"/>
    <x v="272013"/>
    <x v="7928"/>
    <n v="0"/>
    <n v="0"/>
    <n v="1387"/>
    <n v="1"/>
    <x v="5"/>
    <x v="7928"/>
  </r>
  <r>
    <n v="10"/>
    <x v="3"/>
    <x v="272014"/>
    <x v="7928"/>
    <n v="0"/>
    <n v="0"/>
    <n v="1387"/>
    <n v="1"/>
    <x v="5"/>
    <x v="7928"/>
  </r>
  <r>
    <n v="11"/>
    <x v="7"/>
    <x v="272015"/>
    <x v="7928"/>
    <n v="0"/>
    <n v="0"/>
    <n v="1387"/>
    <n v="1"/>
    <x v="5"/>
    <x v="7928"/>
  </r>
  <r>
    <n v="12"/>
    <x v="1"/>
    <x v="272016"/>
    <x v="7928"/>
    <n v="0"/>
    <n v="0"/>
    <n v="1387"/>
    <n v="1"/>
    <x v="5"/>
    <x v="7928"/>
  </r>
  <r>
    <n v="13"/>
    <x v="2"/>
    <x v="272017"/>
    <x v="7928"/>
    <n v="0"/>
    <n v="0"/>
    <n v="1387"/>
    <n v="1"/>
    <x v="5"/>
    <x v="7928"/>
  </r>
  <r>
    <n v="14"/>
    <x v="3"/>
    <x v="272018"/>
    <x v="7928"/>
    <n v="0"/>
    <n v="0"/>
    <n v="1387"/>
    <n v="1"/>
    <x v="5"/>
    <x v="7928"/>
  </r>
  <r>
    <n v="15"/>
    <x v="7"/>
    <x v="272019"/>
    <x v="7928"/>
    <n v="0"/>
    <n v="0"/>
    <n v="1387"/>
    <n v="1"/>
    <x v="5"/>
    <x v="7928"/>
  </r>
  <r>
    <n v="0"/>
    <x v="0"/>
    <x v="272020"/>
    <x v="7929"/>
    <n v="0"/>
    <n v="0"/>
    <n v="778"/>
    <n v="1"/>
    <x v="5"/>
    <x v="7929"/>
  </r>
  <r>
    <n v="1"/>
    <x v="1"/>
    <x v="272021"/>
    <x v="7929"/>
    <n v="0"/>
    <n v="0"/>
    <n v="778"/>
    <n v="1"/>
    <x v="5"/>
    <x v="7929"/>
  </r>
  <r>
    <n v="2"/>
    <x v="2"/>
    <x v="272022"/>
    <x v="7929"/>
    <n v="0"/>
    <n v="0"/>
    <n v="778"/>
    <n v="1"/>
    <x v="5"/>
    <x v="7929"/>
  </r>
  <r>
    <n v="3"/>
    <x v="3"/>
    <x v="272023"/>
    <x v="7929"/>
    <n v="0"/>
    <n v="0"/>
    <n v="778"/>
    <n v="1"/>
    <x v="5"/>
    <x v="7929"/>
  </r>
  <r>
    <n v="4"/>
    <x v="4"/>
    <x v="272024"/>
    <x v="7929"/>
    <n v="0"/>
    <n v="0"/>
    <n v="778"/>
    <n v="1"/>
    <x v="5"/>
    <x v="7929"/>
  </r>
  <r>
    <n v="5"/>
    <x v="5"/>
    <x v="272025"/>
    <x v="7929"/>
    <n v="0"/>
    <n v="0"/>
    <n v="778"/>
    <n v="1"/>
    <x v="5"/>
    <x v="7929"/>
  </r>
  <r>
    <n v="6"/>
    <x v="6"/>
    <x v="272026"/>
    <x v="7929"/>
    <n v="0"/>
    <n v="0"/>
    <n v="778"/>
    <n v="1"/>
    <x v="5"/>
    <x v="7929"/>
  </r>
  <r>
    <n v="7"/>
    <x v="7"/>
    <x v="272027"/>
    <x v="7929"/>
    <n v="0"/>
    <n v="0"/>
    <n v="778"/>
    <n v="1"/>
    <x v="5"/>
    <x v="7929"/>
  </r>
  <r>
    <n v="8"/>
    <x v="1"/>
    <x v="272028"/>
    <x v="7929"/>
    <n v="0"/>
    <n v="0"/>
    <n v="778"/>
    <n v="1"/>
    <x v="5"/>
    <x v="7929"/>
  </r>
  <r>
    <n v="9"/>
    <x v="2"/>
    <x v="272029"/>
    <x v="7929"/>
    <n v="0"/>
    <n v="0"/>
    <n v="778"/>
    <n v="1"/>
    <x v="5"/>
    <x v="7929"/>
  </r>
  <r>
    <n v="10"/>
    <x v="3"/>
    <x v="272030"/>
    <x v="7929"/>
    <n v="0"/>
    <n v="0"/>
    <n v="778"/>
    <n v="1"/>
    <x v="5"/>
    <x v="7929"/>
  </r>
  <r>
    <n v="11"/>
    <x v="7"/>
    <x v="272031"/>
    <x v="7929"/>
    <n v="0"/>
    <n v="0"/>
    <n v="778"/>
    <n v="1"/>
    <x v="5"/>
    <x v="7929"/>
  </r>
  <r>
    <n v="12"/>
    <x v="1"/>
    <x v="272032"/>
    <x v="7929"/>
    <n v="0"/>
    <n v="0"/>
    <n v="778"/>
    <n v="1"/>
    <x v="5"/>
    <x v="7929"/>
  </r>
  <r>
    <n v="13"/>
    <x v="2"/>
    <x v="272033"/>
    <x v="7929"/>
    <n v="0"/>
    <n v="0"/>
    <n v="778"/>
    <n v="1"/>
    <x v="5"/>
    <x v="7929"/>
  </r>
  <r>
    <n v="14"/>
    <x v="3"/>
    <x v="272034"/>
    <x v="7929"/>
    <n v="0"/>
    <n v="0"/>
    <n v="778"/>
    <n v="1"/>
    <x v="5"/>
    <x v="7929"/>
  </r>
  <r>
    <n v="15"/>
    <x v="7"/>
    <x v="272035"/>
    <x v="7929"/>
    <n v="0"/>
    <n v="0"/>
    <n v="778"/>
    <n v="1"/>
    <x v="5"/>
    <x v="7929"/>
  </r>
  <r>
    <n v="0"/>
    <x v="0"/>
    <x v="272036"/>
    <x v="7932"/>
    <n v="0"/>
    <n v="0"/>
    <n v="1228"/>
    <n v="1"/>
    <x v="5"/>
    <x v="7932"/>
  </r>
  <r>
    <n v="1"/>
    <x v="1"/>
    <x v="272037"/>
    <x v="7932"/>
    <n v="0"/>
    <n v="0"/>
    <n v="1228"/>
    <n v="1"/>
    <x v="5"/>
    <x v="7932"/>
  </r>
  <r>
    <n v="2"/>
    <x v="2"/>
    <x v="272038"/>
    <x v="7932"/>
    <n v="0"/>
    <n v="0"/>
    <n v="1228"/>
    <n v="1"/>
    <x v="5"/>
    <x v="7932"/>
  </r>
  <r>
    <n v="3"/>
    <x v="3"/>
    <x v="272039"/>
    <x v="7932"/>
    <n v="0"/>
    <n v="0"/>
    <n v="1228"/>
    <n v="1"/>
    <x v="5"/>
    <x v="7932"/>
  </r>
  <r>
    <n v="4"/>
    <x v="4"/>
    <x v="272040"/>
    <x v="7932"/>
    <n v="0"/>
    <n v="0"/>
    <n v="1228"/>
    <n v="1"/>
    <x v="5"/>
    <x v="7932"/>
  </r>
  <r>
    <n v="5"/>
    <x v="5"/>
    <x v="272041"/>
    <x v="7932"/>
    <n v="0"/>
    <n v="0"/>
    <n v="1228"/>
    <n v="1"/>
    <x v="5"/>
    <x v="7932"/>
  </r>
  <r>
    <n v="6"/>
    <x v="6"/>
    <x v="272042"/>
    <x v="7932"/>
    <n v="0"/>
    <n v="0"/>
    <n v="1228"/>
    <n v="1"/>
    <x v="5"/>
    <x v="7932"/>
  </r>
  <r>
    <n v="7"/>
    <x v="7"/>
    <x v="272043"/>
    <x v="7932"/>
    <n v="0"/>
    <n v="0"/>
    <n v="1228"/>
    <n v="1"/>
    <x v="5"/>
    <x v="7932"/>
  </r>
  <r>
    <n v="8"/>
    <x v="1"/>
    <x v="272044"/>
    <x v="7932"/>
    <n v="0"/>
    <n v="0"/>
    <n v="1228"/>
    <n v="1"/>
    <x v="5"/>
    <x v="7932"/>
  </r>
  <r>
    <n v="9"/>
    <x v="2"/>
    <x v="272045"/>
    <x v="7932"/>
    <n v="0"/>
    <n v="0"/>
    <n v="1228"/>
    <n v="1"/>
    <x v="5"/>
    <x v="7932"/>
  </r>
  <r>
    <n v="10"/>
    <x v="3"/>
    <x v="272046"/>
    <x v="7932"/>
    <n v="0"/>
    <n v="0"/>
    <n v="1228"/>
    <n v="1"/>
    <x v="5"/>
    <x v="7932"/>
  </r>
  <r>
    <n v="11"/>
    <x v="7"/>
    <x v="272047"/>
    <x v="7932"/>
    <n v="0"/>
    <n v="0"/>
    <n v="1228"/>
    <n v="1"/>
    <x v="5"/>
    <x v="7932"/>
  </r>
  <r>
    <n v="12"/>
    <x v="1"/>
    <x v="272048"/>
    <x v="7932"/>
    <n v="0"/>
    <n v="0"/>
    <n v="1228"/>
    <n v="1"/>
    <x v="5"/>
    <x v="7932"/>
  </r>
  <r>
    <n v="13"/>
    <x v="2"/>
    <x v="272049"/>
    <x v="7932"/>
    <n v="0"/>
    <n v="0"/>
    <n v="1228"/>
    <n v="1"/>
    <x v="5"/>
    <x v="7932"/>
  </r>
  <r>
    <n v="14"/>
    <x v="3"/>
    <x v="272050"/>
    <x v="7932"/>
    <n v="0"/>
    <n v="0"/>
    <n v="1228"/>
    <n v="1"/>
    <x v="5"/>
    <x v="7932"/>
  </r>
  <r>
    <n v="15"/>
    <x v="7"/>
    <x v="272051"/>
    <x v="7932"/>
    <n v="0"/>
    <n v="0"/>
    <n v="1228"/>
    <n v="1"/>
    <x v="5"/>
    <x v="7932"/>
  </r>
  <r>
    <n v="0"/>
    <x v="0"/>
    <x v="272052"/>
    <x v="7935"/>
    <n v="0"/>
    <n v="0"/>
    <n v="1044"/>
    <n v="1"/>
    <x v="5"/>
    <x v="7935"/>
  </r>
  <r>
    <n v="1"/>
    <x v="1"/>
    <x v="272053"/>
    <x v="7935"/>
    <n v="0"/>
    <n v="0"/>
    <n v="1044"/>
    <n v="1"/>
    <x v="5"/>
    <x v="7935"/>
  </r>
  <r>
    <n v="2"/>
    <x v="2"/>
    <x v="272054"/>
    <x v="7935"/>
    <n v="0"/>
    <n v="0"/>
    <n v="1044"/>
    <n v="1"/>
    <x v="5"/>
    <x v="7935"/>
  </r>
  <r>
    <n v="3"/>
    <x v="3"/>
    <x v="272055"/>
    <x v="7935"/>
    <n v="0"/>
    <n v="0"/>
    <n v="1044"/>
    <n v="1"/>
    <x v="5"/>
    <x v="7935"/>
  </r>
  <r>
    <n v="4"/>
    <x v="4"/>
    <x v="272056"/>
    <x v="7935"/>
    <n v="0"/>
    <n v="0"/>
    <n v="1044"/>
    <n v="1"/>
    <x v="5"/>
    <x v="7935"/>
  </r>
  <r>
    <n v="5"/>
    <x v="5"/>
    <x v="272057"/>
    <x v="7935"/>
    <n v="0"/>
    <n v="0"/>
    <n v="1044"/>
    <n v="1"/>
    <x v="5"/>
    <x v="7935"/>
  </r>
  <r>
    <n v="6"/>
    <x v="6"/>
    <x v="272058"/>
    <x v="7935"/>
    <n v="0"/>
    <n v="0"/>
    <n v="1044"/>
    <n v="1"/>
    <x v="5"/>
    <x v="7935"/>
  </r>
  <r>
    <n v="7"/>
    <x v="7"/>
    <x v="272059"/>
    <x v="7935"/>
    <n v="0"/>
    <n v="0"/>
    <n v="1044"/>
    <n v="1"/>
    <x v="5"/>
    <x v="7935"/>
  </r>
  <r>
    <n v="8"/>
    <x v="1"/>
    <x v="272060"/>
    <x v="7935"/>
    <n v="0"/>
    <n v="0"/>
    <n v="1044"/>
    <n v="1"/>
    <x v="5"/>
    <x v="7935"/>
  </r>
  <r>
    <n v="9"/>
    <x v="2"/>
    <x v="272061"/>
    <x v="7935"/>
    <n v="0"/>
    <n v="0"/>
    <n v="1044"/>
    <n v="1"/>
    <x v="5"/>
    <x v="7935"/>
  </r>
  <r>
    <n v="10"/>
    <x v="3"/>
    <x v="272062"/>
    <x v="7935"/>
    <n v="0"/>
    <n v="0"/>
    <n v="1044"/>
    <n v="1"/>
    <x v="5"/>
    <x v="7935"/>
  </r>
  <r>
    <n v="11"/>
    <x v="7"/>
    <x v="272063"/>
    <x v="7935"/>
    <n v="0"/>
    <n v="0"/>
    <n v="1044"/>
    <n v="1"/>
    <x v="5"/>
    <x v="7935"/>
  </r>
  <r>
    <n v="12"/>
    <x v="1"/>
    <x v="272064"/>
    <x v="7935"/>
    <n v="0"/>
    <n v="0"/>
    <n v="1044"/>
    <n v="1"/>
    <x v="5"/>
    <x v="7935"/>
  </r>
  <r>
    <n v="13"/>
    <x v="2"/>
    <x v="272065"/>
    <x v="7935"/>
    <n v="0"/>
    <n v="0"/>
    <n v="1044"/>
    <n v="1"/>
    <x v="5"/>
    <x v="7935"/>
  </r>
  <r>
    <n v="14"/>
    <x v="3"/>
    <x v="272066"/>
    <x v="7935"/>
    <n v="0"/>
    <n v="0"/>
    <n v="1044"/>
    <n v="1"/>
    <x v="5"/>
    <x v="7935"/>
  </r>
  <r>
    <n v="15"/>
    <x v="7"/>
    <x v="272067"/>
    <x v="7935"/>
    <n v="0"/>
    <n v="0"/>
    <n v="1044"/>
    <n v="1"/>
    <x v="5"/>
    <x v="7935"/>
  </r>
  <r>
    <n v="0"/>
    <x v="0"/>
    <x v="272068"/>
    <x v="7936"/>
    <n v="0"/>
    <n v="0"/>
    <n v="1112"/>
    <n v="0.99820466786355477"/>
    <x v="5"/>
    <x v="7936"/>
  </r>
  <r>
    <n v="1"/>
    <x v="1"/>
    <x v="272069"/>
    <x v="7936"/>
    <n v="0"/>
    <n v="0"/>
    <n v="1112"/>
    <n v="0.99820466786355477"/>
    <x v="5"/>
    <x v="7936"/>
  </r>
  <r>
    <n v="2"/>
    <x v="2"/>
    <x v="272070"/>
    <x v="7936"/>
    <n v="0"/>
    <n v="0"/>
    <n v="1112"/>
    <n v="0.99820466786355477"/>
    <x v="5"/>
    <x v="7936"/>
  </r>
  <r>
    <n v="3"/>
    <x v="3"/>
    <x v="272071"/>
    <x v="7936"/>
    <n v="0"/>
    <n v="0"/>
    <n v="1112"/>
    <n v="0.99820466786355477"/>
    <x v="5"/>
    <x v="7936"/>
  </r>
  <r>
    <n v="4"/>
    <x v="4"/>
    <x v="272072"/>
    <x v="7936"/>
    <n v="0"/>
    <n v="0"/>
    <n v="1112"/>
    <n v="0.99820466786355477"/>
    <x v="5"/>
    <x v="7936"/>
  </r>
  <r>
    <n v="5"/>
    <x v="5"/>
    <x v="272073"/>
    <x v="7936"/>
    <n v="0"/>
    <n v="0"/>
    <n v="1112"/>
    <n v="0.99820466786355477"/>
    <x v="5"/>
    <x v="7936"/>
  </r>
  <r>
    <n v="6"/>
    <x v="6"/>
    <x v="272074"/>
    <x v="7936"/>
    <n v="0"/>
    <n v="0"/>
    <n v="1112"/>
    <n v="0.99820466786355477"/>
    <x v="5"/>
    <x v="7936"/>
  </r>
  <r>
    <n v="7"/>
    <x v="7"/>
    <x v="272075"/>
    <x v="7936"/>
    <n v="0"/>
    <n v="0"/>
    <n v="1112"/>
    <n v="0.99820466786355477"/>
    <x v="5"/>
    <x v="7936"/>
  </r>
  <r>
    <n v="8"/>
    <x v="1"/>
    <x v="272076"/>
    <x v="7936"/>
    <n v="0"/>
    <n v="0"/>
    <n v="1112"/>
    <n v="0.99820466786355477"/>
    <x v="5"/>
    <x v="7936"/>
  </r>
  <r>
    <n v="9"/>
    <x v="2"/>
    <x v="272077"/>
    <x v="7936"/>
    <n v="0"/>
    <n v="0"/>
    <n v="1112"/>
    <n v="0.99820466786355477"/>
    <x v="5"/>
    <x v="7936"/>
  </r>
  <r>
    <n v="10"/>
    <x v="3"/>
    <x v="272078"/>
    <x v="7936"/>
    <n v="0"/>
    <n v="0"/>
    <n v="1112"/>
    <n v="0.99820466786355477"/>
    <x v="5"/>
    <x v="7936"/>
  </r>
  <r>
    <n v="11"/>
    <x v="7"/>
    <x v="272079"/>
    <x v="7936"/>
    <n v="0"/>
    <n v="0"/>
    <n v="1112"/>
    <n v="0.99820466786355477"/>
    <x v="5"/>
    <x v="7936"/>
  </r>
  <r>
    <n v="12"/>
    <x v="1"/>
    <x v="272080"/>
    <x v="7936"/>
    <n v="0"/>
    <n v="0"/>
    <n v="1112"/>
    <n v="0.99820466786355477"/>
    <x v="5"/>
    <x v="7936"/>
  </r>
  <r>
    <n v="13"/>
    <x v="2"/>
    <x v="272081"/>
    <x v="7936"/>
    <n v="0"/>
    <n v="0"/>
    <n v="1112"/>
    <n v="0.99820466786355477"/>
    <x v="5"/>
    <x v="7936"/>
  </r>
  <r>
    <n v="14"/>
    <x v="3"/>
    <x v="272082"/>
    <x v="7936"/>
    <n v="0"/>
    <n v="0"/>
    <n v="1112"/>
    <n v="0.99820466786355477"/>
    <x v="5"/>
    <x v="7936"/>
  </r>
  <r>
    <n v="15"/>
    <x v="7"/>
    <x v="272083"/>
    <x v="7936"/>
    <n v="0"/>
    <n v="0"/>
    <n v="1112"/>
    <n v="0.99820466786355477"/>
    <x v="5"/>
    <x v="7936"/>
  </r>
  <r>
    <n v="0"/>
    <x v="0"/>
    <x v="272084"/>
    <x v="7937"/>
    <n v="0"/>
    <n v="0"/>
    <n v="971"/>
    <n v="0.99794450154162384"/>
    <x v="5"/>
    <x v="7937"/>
  </r>
  <r>
    <n v="1"/>
    <x v="1"/>
    <x v="272085"/>
    <x v="7937"/>
    <n v="0"/>
    <n v="0"/>
    <n v="971"/>
    <n v="0.99794450154162384"/>
    <x v="5"/>
    <x v="7937"/>
  </r>
  <r>
    <n v="2"/>
    <x v="2"/>
    <x v="272086"/>
    <x v="7937"/>
    <n v="0"/>
    <n v="0"/>
    <n v="971"/>
    <n v="0.99794450154162384"/>
    <x v="5"/>
    <x v="7937"/>
  </r>
  <r>
    <n v="3"/>
    <x v="3"/>
    <x v="272087"/>
    <x v="7937"/>
    <n v="0"/>
    <n v="0"/>
    <n v="971"/>
    <n v="0.99794450154162384"/>
    <x v="5"/>
    <x v="7937"/>
  </r>
  <r>
    <n v="4"/>
    <x v="4"/>
    <x v="272088"/>
    <x v="7937"/>
    <n v="0"/>
    <n v="0"/>
    <n v="971"/>
    <n v="0.99794450154162384"/>
    <x v="5"/>
    <x v="7937"/>
  </r>
  <r>
    <n v="5"/>
    <x v="5"/>
    <x v="272089"/>
    <x v="7937"/>
    <n v="0"/>
    <n v="0"/>
    <n v="971"/>
    <n v="0.99794450154162384"/>
    <x v="5"/>
    <x v="7937"/>
  </r>
  <r>
    <n v="6"/>
    <x v="6"/>
    <x v="272090"/>
    <x v="7937"/>
    <n v="0"/>
    <n v="0"/>
    <n v="971"/>
    <n v="0.99794450154162384"/>
    <x v="5"/>
    <x v="7937"/>
  </r>
  <r>
    <n v="7"/>
    <x v="7"/>
    <x v="272091"/>
    <x v="7937"/>
    <n v="0"/>
    <n v="0"/>
    <n v="971"/>
    <n v="0.99794450154162384"/>
    <x v="5"/>
    <x v="7937"/>
  </r>
  <r>
    <n v="8"/>
    <x v="1"/>
    <x v="272092"/>
    <x v="7937"/>
    <n v="0"/>
    <n v="0"/>
    <n v="971"/>
    <n v="0.99794450154162384"/>
    <x v="5"/>
    <x v="7937"/>
  </r>
  <r>
    <n v="9"/>
    <x v="2"/>
    <x v="272093"/>
    <x v="7937"/>
    <n v="0"/>
    <n v="0"/>
    <n v="971"/>
    <n v="0.99794450154162384"/>
    <x v="5"/>
    <x v="7937"/>
  </r>
  <r>
    <n v="10"/>
    <x v="3"/>
    <x v="272094"/>
    <x v="7937"/>
    <n v="0"/>
    <n v="0"/>
    <n v="971"/>
    <n v="0.99794450154162384"/>
    <x v="5"/>
    <x v="7937"/>
  </r>
  <r>
    <n v="11"/>
    <x v="7"/>
    <x v="272095"/>
    <x v="7937"/>
    <n v="0"/>
    <n v="0"/>
    <n v="971"/>
    <n v="0.99794450154162384"/>
    <x v="5"/>
    <x v="7937"/>
  </r>
  <r>
    <n v="12"/>
    <x v="1"/>
    <x v="272096"/>
    <x v="7937"/>
    <n v="0"/>
    <n v="0"/>
    <n v="971"/>
    <n v="0.99794450154162384"/>
    <x v="5"/>
    <x v="7937"/>
  </r>
  <r>
    <n v="13"/>
    <x v="2"/>
    <x v="272097"/>
    <x v="7937"/>
    <n v="0"/>
    <n v="0"/>
    <n v="971"/>
    <n v="0.99794450154162384"/>
    <x v="5"/>
    <x v="7937"/>
  </r>
  <r>
    <n v="14"/>
    <x v="3"/>
    <x v="272098"/>
    <x v="7937"/>
    <n v="0"/>
    <n v="0"/>
    <n v="971"/>
    <n v="0.99794450154162384"/>
    <x v="5"/>
    <x v="7937"/>
  </r>
  <r>
    <n v="15"/>
    <x v="7"/>
    <x v="272099"/>
    <x v="7937"/>
    <n v="0"/>
    <n v="0"/>
    <n v="971"/>
    <n v="0.99794450154162384"/>
    <x v="5"/>
    <x v="7937"/>
  </r>
  <r>
    <n v="0"/>
    <x v="0"/>
    <x v="272100"/>
    <x v="7938"/>
    <n v="0"/>
    <n v="0"/>
    <n v="716"/>
    <n v="1"/>
    <x v="5"/>
    <x v="7938"/>
  </r>
  <r>
    <n v="1"/>
    <x v="1"/>
    <x v="272101"/>
    <x v="7938"/>
    <n v="0"/>
    <n v="0"/>
    <n v="716"/>
    <n v="1"/>
    <x v="5"/>
    <x v="7938"/>
  </r>
  <r>
    <n v="2"/>
    <x v="2"/>
    <x v="272102"/>
    <x v="7938"/>
    <n v="0"/>
    <n v="0"/>
    <n v="716"/>
    <n v="1"/>
    <x v="5"/>
    <x v="7938"/>
  </r>
  <r>
    <n v="3"/>
    <x v="3"/>
    <x v="272103"/>
    <x v="7938"/>
    <n v="0"/>
    <n v="0"/>
    <n v="716"/>
    <n v="1"/>
    <x v="5"/>
    <x v="7938"/>
  </r>
  <r>
    <n v="4"/>
    <x v="4"/>
    <x v="272104"/>
    <x v="7938"/>
    <n v="0"/>
    <n v="0"/>
    <n v="716"/>
    <n v="1"/>
    <x v="5"/>
    <x v="7938"/>
  </r>
  <r>
    <n v="5"/>
    <x v="5"/>
    <x v="272105"/>
    <x v="7938"/>
    <n v="0"/>
    <n v="0"/>
    <n v="716"/>
    <n v="1"/>
    <x v="5"/>
    <x v="7938"/>
  </r>
  <r>
    <n v="6"/>
    <x v="6"/>
    <x v="272106"/>
    <x v="7938"/>
    <n v="0"/>
    <n v="0"/>
    <n v="716"/>
    <n v="1"/>
    <x v="5"/>
    <x v="7938"/>
  </r>
  <r>
    <n v="7"/>
    <x v="7"/>
    <x v="272107"/>
    <x v="7938"/>
    <n v="0"/>
    <n v="0"/>
    <n v="716"/>
    <n v="1"/>
    <x v="5"/>
    <x v="7938"/>
  </r>
  <r>
    <n v="8"/>
    <x v="1"/>
    <x v="272108"/>
    <x v="7938"/>
    <n v="0"/>
    <n v="0"/>
    <n v="716"/>
    <n v="1"/>
    <x v="5"/>
    <x v="7938"/>
  </r>
  <r>
    <n v="9"/>
    <x v="2"/>
    <x v="272109"/>
    <x v="7938"/>
    <n v="0"/>
    <n v="0"/>
    <n v="716"/>
    <n v="1"/>
    <x v="5"/>
    <x v="7938"/>
  </r>
  <r>
    <n v="10"/>
    <x v="3"/>
    <x v="272110"/>
    <x v="7938"/>
    <n v="0"/>
    <n v="0"/>
    <n v="716"/>
    <n v="1"/>
    <x v="5"/>
    <x v="7938"/>
  </r>
  <r>
    <n v="11"/>
    <x v="7"/>
    <x v="272111"/>
    <x v="7938"/>
    <n v="0"/>
    <n v="0"/>
    <n v="716"/>
    <n v="1"/>
    <x v="5"/>
    <x v="7938"/>
  </r>
  <r>
    <n v="12"/>
    <x v="1"/>
    <x v="272112"/>
    <x v="7938"/>
    <n v="0"/>
    <n v="0"/>
    <n v="716"/>
    <n v="1"/>
    <x v="5"/>
    <x v="7938"/>
  </r>
  <r>
    <n v="13"/>
    <x v="2"/>
    <x v="272113"/>
    <x v="7938"/>
    <n v="0"/>
    <n v="0"/>
    <n v="716"/>
    <n v="1"/>
    <x v="5"/>
    <x v="7938"/>
  </r>
  <r>
    <n v="14"/>
    <x v="3"/>
    <x v="272114"/>
    <x v="7938"/>
    <n v="0"/>
    <n v="0"/>
    <n v="716"/>
    <n v="1"/>
    <x v="5"/>
    <x v="7938"/>
  </r>
  <r>
    <n v="15"/>
    <x v="7"/>
    <x v="272115"/>
    <x v="7938"/>
    <n v="0"/>
    <n v="0"/>
    <n v="716"/>
    <n v="1"/>
    <x v="5"/>
    <x v="7938"/>
  </r>
  <r>
    <n v="0"/>
    <x v="0"/>
    <x v="272116"/>
    <x v="7940"/>
    <n v="0"/>
    <n v="0"/>
    <n v="1153"/>
    <n v="1"/>
    <x v="5"/>
    <x v="7940"/>
  </r>
  <r>
    <n v="1"/>
    <x v="1"/>
    <x v="272117"/>
    <x v="7940"/>
    <n v="0"/>
    <n v="0"/>
    <n v="1153"/>
    <n v="1"/>
    <x v="5"/>
    <x v="7940"/>
  </r>
  <r>
    <n v="2"/>
    <x v="2"/>
    <x v="272118"/>
    <x v="7940"/>
    <n v="0"/>
    <n v="0"/>
    <n v="1153"/>
    <n v="1"/>
    <x v="5"/>
    <x v="7940"/>
  </r>
  <r>
    <n v="3"/>
    <x v="3"/>
    <x v="272119"/>
    <x v="7940"/>
    <n v="0"/>
    <n v="0"/>
    <n v="1153"/>
    <n v="1"/>
    <x v="5"/>
    <x v="7940"/>
  </r>
  <r>
    <n v="4"/>
    <x v="4"/>
    <x v="272120"/>
    <x v="7940"/>
    <n v="0"/>
    <n v="0"/>
    <n v="1153"/>
    <n v="1"/>
    <x v="5"/>
    <x v="7940"/>
  </r>
  <r>
    <n v="5"/>
    <x v="5"/>
    <x v="272121"/>
    <x v="7940"/>
    <n v="0"/>
    <n v="0"/>
    <n v="1153"/>
    <n v="1"/>
    <x v="5"/>
    <x v="7940"/>
  </r>
  <r>
    <n v="6"/>
    <x v="6"/>
    <x v="272122"/>
    <x v="7940"/>
    <n v="0"/>
    <n v="0"/>
    <n v="1153"/>
    <n v="1"/>
    <x v="5"/>
    <x v="7940"/>
  </r>
  <r>
    <n v="7"/>
    <x v="7"/>
    <x v="272123"/>
    <x v="7940"/>
    <n v="0"/>
    <n v="0"/>
    <n v="1153"/>
    <n v="1"/>
    <x v="5"/>
    <x v="7940"/>
  </r>
  <r>
    <n v="8"/>
    <x v="1"/>
    <x v="272124"/>
    <x v="7940"/>
    <n v="0"/>
    <n v="0"/>
    <n v="1153"/>
    <n v="1"/>
    <x v="5"/>
    <x v="7940"/>
  </r>
  <r>
    <n v="9"/>
    <x v="2"/>
    <x v="272125"/>
    <x v="7940"/>
    <n v="0"/>
    <n v="0"/>
    <n v="1153"/>
    <n v="1"/>
    <x v="5"/>
    <x v="7940"/>
  </r>
  <r>
    <n v="10"/>
    <x v="3"/>
    <x v="272126"/>
    <x v="7940"/>
    <n v="0"/>
    <n v="0"/>
    <n v="1153"/>
    <n v="1"/>
    <x v="5"/>
    <x v="7940"/>
  </r>
  <r>
    <n v="11"/>
    <x v="7"/>
    <x v="272127"/>
    <x v="7940"/>
    <n v="0"/>
    <n v="0"/>
    <n v="1153"/>
    <n v="1"/>
    <x v="5"/>
    <x v="7940"/>
  </r>
  <r>
    <n v="12"/>
    <x v="1"/>
    <x v="272128"/>
    <x v="7940"/>
    <n v="0"/>
    <n v="0"/>
    <n v="1153"/>
    <n v="1"/>
    <x v="5"/>
    <x v="7940"/>
  </r>
  <r>
    <n v="13"/>
    <x v="2"/>
    <x v="272129"/>
    <x v="7940"/>
    <n v="0"/>
    <n v="0"/>
    <n v="1153"/>
    <n v="1"/>
    <x v="5"/>
    <x v="7940"/>
  </r>
  <r>
    <n v="14"/>
    <x v="3"/>
    <x v="272130"/>
    <x v="7940"/>
    <n v="0"/>
    <n v="0"/>
    <n v="1153"/>
    <n v="1"/>
    <x v="5"/>
    <x v="7940"/>
  </r>
  <r>
    <n v="15"/>
    <x v="7"/>
    <x v="272131"/>
    <x v="7940"/>
    <n v="0"/>
    <n v="0"/>
    <n v="1153"/>
    <n v="1"/>
    <x v="5"/>
    <x v="7940"/>
  </r>
  <r>
    <n v="0"/>
    <x v="0"/>
    <x v="272132"/>
    <x v="7944"/>
    <n v="0"/>
    <n v="0"/>
    <n v="743"/>
    <n v="1"/>
    <x v="5"/>
    <x v="7944"/>
  </r>
  <r>
    <n v="1"/>
    <x v="1"/>
    <x v="272133"/>
    <x v="7944"/>
    <n v="0"/>
    <n v="0"/>
    <n v="743"/>
    <n v="1"/>
    <x v="5"/>
    <x v="7944"/>
  </r>
  <r>
    <n v="2"/>
    <x v="2"/>
    <x v="272134"/>
    <x v="7944"/>
    <n v="0"/>
    <n v="0"/>
    <n v="743"/>
    <n v="1"/>
    <x v="5"/>
    <x v="7944"/>
  </r>
  <r>
    <n v="3"/>
    <x v="3"/>
    <x v="272135"/>
    <x v="7944"/>
    <n v="0"/>
    <n v="0"/>
    <n v="743"/>
    <n v="1"/>
    <x v="5"/>
    <x v="7944"/>
  </r>
  <r>
    <n v="4"/>
    <x v="4"/>
    <x v="272136"/>
    <x v="7944"/>
    <n v="0"/>
    <n v="0"/>
    <n v="743"/>
    <n v="1"/>
    <x v="5"/>
    <x v="7944"/>
  </r>
  <r>
    <n v="5"/>
    <x v="5"/>
    <x v="272137"/>
    <x v="7944"/>
    <n v="0"/>
    <n v="0"/>
    <n v="743"/>
    <n v="1"/>
    <x v="5"/>
    <x v="7944"/>
  </r>
  <r>
    <n v="6"/>
    <x v="6"/>
    <x v="272138"/>
    <x v="7944"/>
    <n v="0"/>
    <n v="0"/>
    <n v="743"/>
    <n v="1"/>
    <x v="5"/>
    <x v="7944"/>
  </r>
  <r>
    <n v="7"/>
    <x v="7"/>
    <x v="272139"/>
    <x v="7944"/>
    <n v="0"/>
    <n v="0"/>
    <n v="743"/>
    <n v="1"/>
    <x v="5"/>
    <x v="7944"/>
  </r>
  <r>
    <n v="8"/>
    <x v="1"/>
    <x v="272140"/>
    <x v="7944"/>
    <n v="0"/>
    <n v="0"/>
    <n v="743"/>
    <n v="1"/>
    <x v="5"/>
    <x v="7944"/>
  </r>
  <r>
    <n v="9"/>
    <x v="2"/>
    <x v="272141"/>
    <x v="7944"/>
    <n v="0"/>
    <n v="0"/>
    <n v="743"/>
    <n v="1"/>
    <x v="5"/>
    <x v="7944"/>
  </r>
  <r>
    <n v="10"/>
    <x v="3"/>
    <x v="272142"/>
    <x v="7944"/>
    <n v="0"/>
    <n v="0"/>
    <n v="743"/>
    <n v="1"/>
    <x v="5"/>
    <x v="7944"/>
  </r>
  <r>
    <n v="11"/>
    <x v="7"/>
    <x v="272143"/>
    <x v="7944"/>
    <n v="0"/>
    <n v="0"/>
    <n v="743"/>
    <n v="1"/>
    <x v="5"/>
    <x v="7944"/>
  </r>
  <r>
    <n v="12"/>
    <x v="1"/>
    <x v="272144"/>
    <x v="7944"/>
    <n v="0"/>
    <n v="0"/>
    <n v="743"/>
    <n v="1"/>
    <x v="5"/>
    <x v="7944"/>
  </r>
  <r>
    <n v="13"/>
    <x v="2"/>
    <x v="272145"/>
    <x v="7944"/>
    <n v="0"/>
    <n v="0"/>
    <n v="743"/>
    <n v="1"/>
    <x v="5"/>
    <x v="7944"/>
  </r>
  <r>
    <n v="14"/>
    <x v="3"/>
    <x v="272146"/>
    <x v="7944"/>
    <n v="0"/>
    <n v="0"/>
    <n v="743"/>
    <n v="1"/>
    <x v="5"/>
    <x v="7944"/>
  </r>
  <r>
    <n v="15"/>
    <x v="7"/>
    <x v="272147"/>
    <x v="7944"/>
    <n v="0"/>
    <n v="0"/>
    <n v="743"/>
    <n v="1"/>
    <x v="5"/>
    <x v="7944"/>
  </r>
  <r>
    <n v="0"/>
    <x v="0"/>
    <x v="272148"/>
    <x v="10585"/>
    <n v="0"/>
    <n v="0"/>
    <n v="707"/>
    <n v="1"/>
    <x v="5"/>
    <x v="10585"/>
  </r>
  <r>
    <n v="1"/>
    <x v="1"/>
    <x v="272149"/>
    <x v="10585"/>
    <n v="0"/>
    <n v="0"/>
    <n v="707"/>
    <n v="1"/>
    <x v="5"/>
    <x v="10585"/>
  </r>
  <r>
    <n v="2"/>
    <x v="2"/>
    <x v="272150"/>
    <x v="10585"/>
    <n v="0"/>
    <n v="0"/>
    <n v="707"/>
    <n v="1"/>
    <x v="5"/>
    <x v="10585"/>
  </r>
  <r>
    <n v="3"/>
    <x v="3"/>
    <x v="272151"/>
    <x v="10585"/>
    <n v="0"/>
    <n v="0"/>
    <n v="707"/>
    <n v="1"/>
    <x v="5"/>
    <x v="10585"/>
  </r>
  <r>
    <n v="4"/>
    <x v="4"/>
    <x v="272152"/>
    <x v="10585"/>
    <n v="0"/>
    <n v="0"/>
    <n v="707"/>
    <n v="1"/>
    <x v="5"/>
    <x v="10585"/>
  </r>
  <r>
    <n v="5"/>
    <x v="5"/>
    <x v="272153"/>
    <x v="10585"/>
    <n v="0"/>
    <n v="0"/>
    <n v="707"/>
    <n v="1"/>
    <x v="5"/>
    <x v="10585"/>
  </r>
  <r>
    <n v="6"/>
    <x v="6"/>
    <x v="272154"/>
    <x v="10585"/>
    <n v="0"/>
    <n v="0"/>
    <n v="707"/>
    <n v="1"/>
    <x v="5"/>
    <x v="10585"/>
  </r>
  <r>
    <n v="7"/>
    <x v="7"/>
    <x v="272155"/>
    <x v="10585"/>
    <n v="0"/>
    <n v="0"/>
    <n v="707"/>
    <n v="1"/>
    <x v="5"/>
    <x v="10585"/>
  </r>
  <r>
    <n v="8"/>
    <x v="1"/>
    <x v="272156"/>
    <x v="10585"/>
    <n v="0"/>
    <n v="0"/>
    <n v="707"/>
    <n v="1"/>
    <x v="5"/>
    <x v="10585"/>
  </r>
  <r>
    <n v="9"/>
    <x v="2"/>
    <x v="272157"/>
    <x v="10585"/>
    <n v="0"/>
    <n v="0"/>
    <n v="707"/>
    <n v="1"/>
    <x v="5"/>
    <x v="10585"/>
  </r>
  <r>
    <n v="10"/>
    <x v="3"/>
    <x v="272158"/>
    <x v="10585"/>
    <n v="0"/>
    <n v="0"/>
    <n v="707"/>
    <n v="1"/>
    <x v="5"/>
    <x v="10585"/>
  </r>
  <r>
    <n v="11"/>
    <x v="7"/>
    <x v="272159"/>
    <x v="10585"/>
    <n v="0"/>
    <n v="0"/>
    <n v="707"/>
    <n v="1"/>
    <x v="5"/>
    <x v="10585"/>
  </r>
  <r>
    <n v="12"/>
    <x v="1"/>
    <x v="272160"/>
    <x v="10585"/>
    <n v="0"/>
    <n v="0"/>
    <n v="707"/>
    <n v="1"/>
    <x v="5"/>
    <x v="10585"/>
  </r>
  <r>
    <n v="13"/>
    <x v="2"/>
    <x v="272161"/>
    <x v="10585"/>
    <n v="0"/>
    <n v="0"/>
    <n v="707"/>
    <n v="1"/>
    <x v="5"/>
    <x v="10585"/>
  </r>
  <r>
    <n v="14"/>
    <x v="3"/>
    <x v="272162"/>
    <x v="10585"/>
    <n v="0"/>
    <n v="0"/>
    <n v="707"/>
    <n v="1"/>
    <x v="5"/>
    <x v="10585"/>
  </r>
  <r>
    <n v="15"/>
    <x v="7"/>
    <x v="272163"/>
    <x v="10585"/>
    <n v="0"/>
    <n v="0"/>
    <n v="707"/>
    <n v="1"/>
    <x v="5"/>
    <x v="10585"/>
  </r>
  <r>
    <n v="0"/>
    <x v="0"/>
    <x v="272164"/>
    <x v="7945"/>
    <n v="0"/>
    <n v="0"/>
    <n v="1592"/>
    <n v="1"/>
    <x v="5"/>
    <x v="7945"/>
  </r>
  <r>
    <n v="1"/>
    <x v="1"/>
    <x v="272165"/>
    <x v="7945"/>
    <n v="0"/>
    <n v="0"/>
    <n v="1592"/>
    <n v="1"/>
    <x v="5"/>
    <x v="7945"/>
  </r>
  <r>
    <n v="2"/>
    <x v="2"/>
    <x v="272166"/>
    <x v="7945"/>
    <n v="0"/>
    <n v="0"/>
    <n v="1592"/>
    <n v="1"/>
    <x v="5"/>
    <x v="7945"/>
  </r>
  <r>
    <n v="3"/>
    <x v="3"/>
    <x v="272167"/>
    <x v="7945"/>
    <n v="0"/>
    <n v="0"/>
    <n v="1592"/>
    <n v="1"/>
    <x v="5"/>
    <x v="7945"/>
  </r>
  <r>
    <n v="4"/>
    <x v="4"/>
    <x v="272168"/>
    <x v="7945"/>
    <n v="0"/>
    <n v="0"/>
    <n v="1592"/>
    <n v="1"/>
    <x v="5"/>
    <x v="7945"/>
  </r>
  <r>
    <n v="5"/>
    <x v="5"/>
    <x v="272169"/>
    <x v="7945"/>
    <n v="0"/>
    <n v="0"/>
    <n v="1592"/>
    <n v="1"/>
    <x v="5"/>
    <x v="7945"/>
  </r>
  <r>
    <n v="6"/>
    <x v="6"/>
    <x v="272170"/>
    <x v="7945"/>
    <n v="0"/>
    <n v="0"/>
    <n v="1592"/>
    <n v="1"/>
    <x v="5"/>
    <x v="7945"/>
  </r>
  <r>
    <n v="7"/>
    <x v="7"/>
    <x v="272171"/>
    <x v="7945"/>
    <n v="0"/>
    <n v="0"/>
    <n v="1592"/>
    <n v="1"/>
    <x v="5"/>
    <x v="7945"/>
  </r>
  <r>
    <n v="8"/>
    <x v="1"/>
    <x v="272172"/>
    <x v="7945"/>
    <n v="0"/>
    <n v="0"/>
    <n v="1592"/>
    <n v="1"/>
    <x v="5"/>
    <x v="7945"/>
  </r>
  <r>
    <n v="9"/>
    <x v="2"/>
    <x v="272173"/>
    <x v="7945"/>
    <n v="0"/>
    <n v="0"/>
    <n v="1592"/>
    <n v="1"/>
    <x v="5"/>
    <x v="7945"/>
  </r>
  <r>
    <n v="10"/>
    <x v="3"/>
    <x v="272174"/>
    <x v="7945"/>
    <n v="0"/>
    <n v="0"/>
    <n v="1592"/>
    <n v="1"/>
    <x v="5"/>
    <x v="7945"/>
  </r>
  <r>
    <n v="11"/>
    <x v="7"/>
    <x v="272175"/>
    <x v="7945"/>
    <n v="0"/>
    <n v="0"/>
    <n v="1592"/>
    <n v="1"/>
    <x v="5"/>
    <x v="7945"/>
  </r>
  <r>
    <n v="12"/>
    <x v="1"/>
    <x v="272176"/>
    <x v="7945"/>
    <n v="0"/>
    <n v="0"/>
    <n v="1592"/>
    <n v="1"/>
    <x v="5"/>
    <x v="7945"/>
  </r>
  <r>
    <n v="13"/>
    <x v="2"/>
    <x v="272177"/>
    <x v="7945"/>
    <n v="0"/>
    <n v="0"/>
    <n v="1592"/>
    <n v="1"/>
    <x v="5"/>
    <x v="7945"/>
  </r>
  <r>
    <n v="14"/>
    <x v="3"/>
    <x v="272178"/>
    <x v="7945"/>
    <n v="0"/>
    <n v="0"/>
    <n v="1592"/>
    <n v="1"/>
    <x v="5"/>
    <x v="7945"/>
  </r>
  <r>
    <n v="15"/>
    <x v="7"/>
    <x v="272179"/>
    <x v="7945"/>
    <n v="0"/>
    <n v="0"/>
    <n v="1592"/>
    <n v="1"/>
    <x v="5"/>
    <x v="7945"/>
  </r>
  <r>
    <n v="0"/>
    <x v="0"/>
    <x v="272180"/>
    <x v="7946"/>
    <n v="0"/>
    <n v="0"/>
    <n v="1274"/>
    <n v="1"/>
    <x v="5"/>
    <x v="7946"/>
  </r>
  <r>
    <n v="1"/>
    <x v="1"/>
    <x v="272181"/>
    <x v="7946"/>
    <n v="0"/>
    <n v="0"/>
    <n v="1274"/>
    <n v="1"/>
    <x v="5"/>
    <x v="7946"/>
  </r>
  <r>
    <n v="2"/>
    <x v="2"/>
    <x v="272182"/>
    <x v="7946"/>
    <n v="0"/>
    <n v="0"/>
    <n v="1274"/>
    <n v="1"/>
    <x v="5"/>
    <x v="7946"/>
  </r>
  <r>
    <n v="3"/>
    <x v="3"/>
    <x v="272183"/>
    <x v="7946"/>
    <n v="0"/>
    <n v="0"/>
    <n v="1274"/>
    <n v="1"/>
    <x v="5"/>
    <x v="7946"/>
  </r>
  <r>
    <n v="4"/>
    <x v="4"/>
    <x v="272184"/>
    <x v="7946"/>
    <n v="0"/>
    <n v="0"/>
    <n v="1274"/>
    <n v="1"/>
    <x v="5"/>
    <x v="7946"/>
  </r>
  <r>
    <n v="5"/>
    <x v="5"/>
    <x v="272185"/>
    <x v="7946"/>
    <n v="0"/>
    <n v="0"/>
    <n v="1274"/>
    <n v="1"/>
    <x v="5"/>
    <x v="7946"/>
  </r>
  <r>
    <n v="6"/>
    <x v="6"/>
    <x v="272186"/>
    <x v="7946"/>
    <n v="0"/>
    <n v="0"/>
    <n v="1274"/>
    <n v="1"/>
    <x v="5"/>
    <x v="7946"/>
  </r>
  <r>
    <n v="7"/>
    <x v="7"/>
    <x v="272187"/>
    <x v="7946"/>
    <n v="0"/>
    <n v="0"/>
    <n v="1274"/>
    <n v="1"/>
    <x v="5"/>
    <x v="7946"/>
  </r>
  <r>
    <n v="8"/>
    <x v="1"/>
    <x v="272188"/>
    <x v="7946"/>
    <n v="0"/>
    <n v="0"/>
    <n v="1274"/>
    <n v="1"/>
    <x v="5"/>
    <x v="7946"/>
  </r>
  <r>
    <n v="9"/>
    <x v="2"/>
    <x v="272189"/>
    <x v="7946"/>
    <n v="0"/>
    <n v="0"/>
    <n v="1274"/>
    <n v="1"/>
    <x v="5"/>
    <x v="7946"/>
  </r>
  <r>
    <n v="10"/>
    <x v="3"/>
    <x v="272190"/>
    <x v="7946"/>
    <n v="0"/>
    <n v="0"/>
    <n v="1274"/>
    <n v="1"/>
    <x v="5"/>
    <x v="7946"/>
  </r>
  <r>
    <n v="11"/>
    <x v="7"/>
    <x v="272191"/>
    <x v="7946"/>
    <n v="0"/>
    <n v="0"/>
    <n v="1274"/>
    <n v="1"/>
    <x v="5"/>
    <x v="7946"/>
  </r>
  <r>
    <n v="12"/>
    <x v="1"/>
    <x v="272192"/>
    <x v="7946"/>
    <n v="0"/>
    <n v="0"/>
    <n v="1274"/>
    <n v="1"/>
    <x v="5"/>
    <x v="7946"/>
  </r>
  <r>
    <n v="13"/>
    <x v="2"/>
    <x v="272193"/>
    <x v="7946"/>
    <n v="0"/>
    <n v="0"/>
    <n v="1274"/>
    <n v="1"/>
    <x v="5"/>
    <x v="7946"/>
  </r>
  <r>
    <n v="14"/>
    <x v="3"/>
    <x v="272194"/>
    <x v="7946"/>
    <n v="0"/>
    <n v="0"/>
    <n v="1274"/>
    <n v="1"/>
    <x v="5"/>
    <x v="7946"/>
  </r>
  <r>
    <n v="15"/>
    <x v="7"/>
    <x v="272195"/>
    <x v="7946"/>
    <n v="0"/>
    <n v="0"/>
    <n v="1274"/>
    <n v="1"/>
    <x v="5"/>
    <x v="7946"/>
  </r>
  <r>
    <n v="0"/>
    <x v="0"/>
    <x v="272196"/>
    <x v="7947"/>
    <n v="0"/>
    <n v="0"/>
    <n v="1051"/>
    <n v="1"/>
    <x v="5"/>
    <x v="7947"/>
  </r>
  <r>
    <n v="1"/>
    <x v="1"/>
    <x v="272197"/>
    <x v="7947"/>
    <n v="0"/>
    <n v="0"/>
    <n v="1051"/>
    <n v="1"/>
    <x v="5"/>
    <x v="7947"/>
  </r>
  <r>
    <n v="2"/>
    <x v="2"/>
    <x v="272198"/>
    <x v="7947"/>
    <n v="0"/>
    <n v="0"/>
    <n v="1051"/>
    <n v="1"/>
    <x v="5"/>
    <x v="7947"/>
  </r>
  <r>
    <n v="3"/>
    <x v="3"/>
    <x v="272199"/>
    <x v="7947"/>
    <n v="0"/>
    <n v="0"/>
    <n v="1051"/>
    <n v="1"/>
    <x v="5"/>
    <x v="7947"/>
  </r>
  <r>
    <n v="4"/>
    <x v="4"/>
    <x v="272200"/>
    <x v="7947"/>
    <n v="0"/>
    <n v="0"/>
    <n v="1051"/>
    <n v="1"/>
    <x v="5"/>
    <x v="7947"/>
  </r>
  <r>
    <n v="5"/>
    <x v="5"/>
    <x v="272201"/>
    <x v="7947"/>
    <n v="0"/>
    <n v="0"/>
    <n v="1051"/>
    <n v="1"/>
    <x v="5"/>
    <x v="7947"/>
  </r>
  <r>
    <n v="6"/>
    <x v="6"/>
    <x v="272202"/>
    <x v="7947"/>
    <n v="0"/>
    <n v="0"/>
    <n v="1051"/>
    <n v="1"/>
    <x v="5"/>
    <x v="7947"/>
  </r>
  <r>
    <n v="7"/>
    <x v="7"/>
    <x v="272203"/>
    <x v="7947"/>
    <n v="0"/>
    <n v="0"/>
    <n v="1051"/>
    <n v="1"/>
    <x v="5"/>
    <x v="7947"/>
  </r>
  <r>
    <n v="8"/>
    <x v="1"/>
    <x v="272204"/>
    <x v="7947"/>
    <n v="0"/>
    <n v="0"/>
    <n v="1051"/>
    <n v="1"/>
    <x v="5"/>
    <x v="7947"/>
  </r>
  <r>
    <n v="9"/>
    <x v="2"/>
    <x v="272205"/>
    <x v="7947"/>
    <n v="0"/>
    <n v="0"/>
    <n v="1051"/>
    <n v="1"/>
    <x v="5"/>
    <x v="7947"/>
  </r>
  <r>
    <n v="10"/>
    <x v="3"/>
    <x v="272206"/>
    <x v="7947"/>
    <n v="0"/>
    <n v="0"/>
    <n v="1051"/>
    <n v="1"/>
    <x v="5"/>
    <x v="7947"/>
  </r>
  <r>
    <n v="11"/>
    <x v="7"/>
    <x v="272207"/>
    <x v="7947"/>
    <n v="0"/>
    <n v="0"/>
    <n v="1051"/>
    <n v="1"/>
    <x v="5"/>
    <x v="7947"/>
  </r>
  <r>
    <n v="12"/>
    <x v="1"/>
    <x v="272208"/>
    <x v="7947"/>
    <n v="0"/>
    <n v="0"/>
    <n v="1051"/>
    <n v="1"/>
    <x v="5"/>
    <x v="7947"/>
  </r>
  <r>
    <n v="13"/>
    <x v="2"/>
    <x v="272209"/>
    <x v="7947"/>
    <n v="0"/>
    <n v="0"/>
    <n v="1051"/>
    <n v="1"/>
    <x v="5"/>
    <x v="7947"/>
  </r>
  <r>
    <n v="14"/>
    <x v="3"/>
    <x v="272210"/>
    <x v="7947"/>
    <n v="0"/>
    <n v="0"/>
    <n v="1051"/>
    <n v="1"/>
    <x v="5"/>
    <x v="7947"/>
  </r>
  <r>
    <n v="15"/>
    <x v="7"/>
    <x v="272211"/>
    <x v="7947"/>
    <n v="0"/>
    <n v="0"/>
    <n v="1051"/>
    <n v="1"/>
    <x v="5"/>
    <x v="7947"/>
  </r>
  <r>
    <n v="0"/>
    <x v="0"/>
    <x v="272212"/>
    <x v="7948"/>
    <n v="0"/>
    <n v="0"/>
    <n v="1636"/>
    <n v="1"/>
    <x v="5"/>
    <x v="7948"/>
  </r>
  <r>
    <n v="1"/>
    <x v="1"/>
    <x v="272213"/>
    <x v="7948"/>
    <n v="0"/>
    <n v="0"/>
    <n v="1636"/>
    <n v="1"/>
    <x v="5"/>
    <x v="7948"/>
  </r>
  <r>
    <n v="2"/>
    <x v="2"/>
    <x v="272214"/>
    <x v="7948"/>
    <n v="0"/>
    <n v="0"/>
    <n v="1636"/>
    <n v="1"/>
    <x v="5"/>
    <x v="7948"/>
  </r>
  <r>
    <n v="3"/>
    <x v="3"/>
    <x v="272215"/>
    <x v="7948"/>
    <n v="0"/>
    <n v="0"/>
    <n v="1636"/>
    <n v="1"/>
    <x v="5"/>
    <x v="7948"/>
  </r>
  <r>
    <n v="4"/>
    <x v="4"/>
    <x v="272216"/>
    <x v="7948"/>
    <n v="0"/>
    <n v="0"/>
    <n v="1636"/>
    <n v="1"/>
    <x v="5"/>
    <x v="7948"/>
  </r>
  <r>
    <n v="5"/>
    <x v="5"/>
    <x v="272217"/>
    <x v="7948"/>
    <n v="0"/>
    <n v="0"/>
    <n v="1636"/>
    <n v="1"/>
    <x v="5"/>
    <x v="7948"/>
  </r>
  <r>
    <n v="6"/>
    <x v="6"/>
    <x v="272218"/>
    <x v="7948"/>
    <n v="0"/>
    <n v="0"/>
    <n v="1636"/>
    <n v="1"/>
    <x v="5"/>
    <x v="7948"/>
  </r>
  <r>
    <n v="7"/>
    <x v="7"/>
    <x v="272219"/>
    <x v="7948"/>
    <n v="0"/>
    <n v="0"/>
    <n v="1636"/>
    <n v="1"/>
    <x v="5"/>
    <x v="7948"/>
  </r>
  <r>
    <n v="8"/>
    <x v="1"/>
    <x v="272220"/>
    <x v="7948"/>
    <n v="0"/>
    <n v="0"/>
    <n v="1636"/>
    <n v="1"/>
    <x v="5"/>
    <x v="7948"/>
  </r>
  <r>
    <n v="9"/>
    <x v="2"/>
    <x v="272221"/>
    <x v="7948"/>
    <n v="0"/>
    <n v="0"/>
    <n v="1636"/>
    <n v="1"/>
    <x v="5"/>
    <x v="7948"/>
  </r>
  <r>
    <n v="10"/>
    <x v="3"/>
    <x v="272222"/>
    <x v="7948"/>
    <n v="0"/>
    <n v="0"/>
    <n v="1636"/>
    <n v="1"/>
    <x v="5"/>
    <x v="7948"/>
  </r>
  <r>
    <n v="11"/>
    <x v="7"/>
    <x v="272223"/>
    <x v="7948"/>
    <n v="0"/>
    <n v="0"/>
    <n v="1636"/>
    <n v="1"/>
    <x v="5"/>
    <x v="7948"/>
  </r>
  <r>
    <n v="12"/>
    <x v="1"/>
    <x v="272224"/>
    <x v="7948"/>
    <n v="0"/>
    <n v="0"/>
    <n v="1636"/>
    <n v="1"/>
    <x v="5"/>
    <x v="7948"/>
  </r>
  <r>
    <n v="13"/>
    <x v="2"/>
    <x v="272225"/>
    <x v="7948"/>
    <n v="0"/>
    <n v="0"/>
    <n v="1636"/>
    <n v="1"/>
    <x v="5"/>
    <x v="7948"/>
  </r>
  <r>
    <n v="14"/>
    <x v="3"/>
    <x v="272226"/>
    <x v="7948"/>
    <n v="0"/>
    <n v="0"/>
    <n v="1636"/>
    <n v="1"/>
    <x v="5"/>
    <x v="7948"/>
  </r>
  <r>
    <n v="15"/>
    <x v="7"/>
    <x v="272227"/>
    <x v="7948"/>
    <n v="0"/>
    <n v="0"/>
    <n v="1636"/>
    <n v="1"/>
    <x v="5"/>
    <x v="7948"/>
  </r>
  <r>
    <n v="0"/>
    <x v="0"/>
    <x v="272228"/>
    <x v="7949"/>
    <n v="0"/>
    <n v="0"/>
    <n v="1190"/>
    <n v="1"/>
    <x v="5"/>
    <x v="7949"/>
  </r>
  <r>
    <n v="1"/>
    <x v="1"/>
    <x v="272229"/>
    <x v="7949"/>
    <n v="0"/>
    <n v="0"/>
    <n v="1190"/>
    <n v="1"/>
    <x v="5"/>
    <x v="7949"/>
  </r>
  <r>
    <n v="2"/>
    <x v="2"/>
    <x v="272230"/>
    <x v="7949"/>
    <n v="0"/>
    <n v="0"/>
    <n v="1190"/>
    <n v="1"/>
    <x v="5"/>
    <x v="7949"/>
  </r>
  <r>
    <n v="3"/>
    <x v="3"/>
    <x v="272231"/>
    <x v="7949"/>
    <n v="0"/>
    <n v="0"/>
    <n v="1190"/>
    <n v="1"/>
    <x v="5"/>
    <x v="7949"/>
  </r>
  <r>
    <n v="4"/>
    <x v="4"/>
    <x v="272232"/>
    <x v="7949"/>
    <n v="0"/>
    <n v="0"/>
    <n v="1190"/>
    <n v="1"/>
    <x v="5"/>
    <x v="7949"/>
  </r>
  <r>
    <n v="5"/>
    <x v="5"/>
    <x v="272233"/>
    <x v="7949"/>
    <n v="0"/>
    <n v="0"/>
    <n v="1190"/>
    <n v="1"/>
    <x v="5"/>
    <x v="7949"/>
  </r>
  <r>
    <n v="6"/>
    <x v="6"/>
    <x v="272234"/>
    <x v="7949"/>
    <n v="0"/>
    <n v="0"/>
    <n v="1190"/>
    <n v="1"/>
    <x v="5"/>
    <x v="7949"/>
  </r>
  <r>
    <n v="7"/>
    <x v="7"/>
    <x v="272235"/>
    <x v="7949"/>
    <n v="0"/>
    <n v="0"/>
    <n v="1190"/>
    <n v="1"/>
    <x v="5"/>
    <x v="7949"/>
  </r>
  <r>
    <n v="8"/>
    <x v="1"/>
    <x v="272236"/>
    <x v="7949"/>
    <n v="0"/>
    <n v="0"/>
    <n v="1190"/>
    <n v="1"/>
    <x v="5"/>
    <x v="7949"/>
  </r>
  <r>
    <n v="9"/>
    <x v="2"/>
    <x v="272237"/>
    <x v="7949"/>
    <n v="0"/>
    <n v="0"/>
    <n v="1190"/>
    <n v="1"/>
    <x v="5"/>
    <x v="7949"/>
  </r>
  <r>
    <n v="10"/>
    <x v="3"/>
    <x v="272238"/>
    <x v="7949"/>
    <n v="0"/>
    <n v="0"/>
    <n v="1190"/>
    <n v="1"/>
    <x v="5"/>
    <x v="7949"/>
  </r>
  <r>
    <n v="11"/>
    <x v="7"/>
    <x v="272239"/>
    <x v="7949"/>
    <n v="0"/>
    <n v="0"/>
    <n v="1190"/>
    <n v="1"/>
    <x v="5"/>
    <x v="7949"/>
  </r>
  <r>
    <n v="12"/>
    <x v="1"/>
    <x v="272240"/>
    <x v="7949"/>
    <n v="0"/>
    <n v="0"/>
    <n v="1190"/>
    <n v="1"/>
    <x v="5"/>
    <x v="7949"/>
  </r>
  <r>
    <n v="13"/>
    <x v="2"/>
    <x v="272241"/>
    <x v="7949"/>
    <n v="0"/>
    <n v="0"/>
    <n v="1190"/>
    <n v="1"/>
    <x v="5"/>
    <x v="7949"/>
  </r>
  <r>
    <n v="14"/>
    <x v="3"/>
    <x v="272242"/>
    <x v="7949"/>
    <n v="0"/>
    <n v="0"/>
    <n v="1190"/>
    <n v="1"/>
    <x v="5"/>
    <x v="7949"/>
  </r>
  <r>
    <n v="15"/>
    <x v="7"/>
    <x v="272243"/>
    <x v="7949"/>
    <n v="0"/>
    <n v="0"/>
    <n v="1190"/>
    <n v="1"/>
    <x v="5"/>
    <x v="7949"/>
  </r>
  <r>
    <n v="0"/>
    <x v="0"/>
    <x v="272244"/>
    <x v="7951"/>
    <n v="0"/>
    <n v="0"/>
    <n v="1671"/>
    <n v="1"/>
    <x v="5"/>
    <x v="7951"/>
  </r>
  <r>
    <n v="1"/>
    <x v="1"/>
    <x v="272245"/>
    <x v="7951"/>
    <n v="0"/>
    <n v="0"/>
    <n v="1671"/>
    <n v="1"/>
    <x v="5"/>
    <x v="7951"/>
  </r>
  <r>
    <n v="2"/>
    <x v="2"/>
    <x v="272246"/>
    <x v="7951"/>
    <n v="0"/>
    <n v="0"/>
    <n v="1671"/>
    <n v="1"/>
    <x v="5"/>
    <x v="7951"/>
  </r>
  <r>
    <n v="3"/>
    <x v="3"/>
    <x v="272247"/>
    <x v="7951"/>
    <n v="0"/>
    <n v="0"/>
    <n v="1671"/>
    <n v="1"/>
    <x v="5"/>
    <x v="7951"/>
  </r>
  <r>
    <n v="4"/>
    <x v="4"/>
    <x v="272248"/>
    <x v="7951"/>
    <n v="0"/>
    <n v="0"/>
    <n v="1671"/>
    <n v="1"/>
    <x v="5"/>
    <x v="7951"/>
  </r>
  <r>
    <n v="5"/>
    <x v="5"/>
    <x v="272249"/>
    <x v="7951"/>
    <n v="0"/>
    <n v="0"/>
    <n v="1671"/>
    <n v="1"/>
    <x v="5"/>
    <x v="7951"/>
  </r>
  <r>
    <n v="6"/>
    <x v="6"/>
    <x v="272250"/>
    <x v="7951"/>
    <n v="0"/>
    <n v="0"/>
    <n v="1671"/>
    <n v="1"/>
    <x v="5"/>
    <x v="7951"/>
  </r>
  <r>
    <n v="7"/>
    <x v="7"/>
    <x v="272251"/>
    <x v="7951"/>
    <n v="0"/>
    <n v="0"/>
    <n v="1671"/>
    <n v="1"/>
    <x v="5"/>
    <x v="7951"/>
  </r>
  <r>
    <n v="8"/>
    <x v="1"/>
    <x v="272252"/>
    <x v="7951"/>
    <n v="0"/>
    <n v="0"/>
    <n v="1671"/>
    <n v="1"/>
    <x v="5"/>
    <x v="7951"/>
  </r>
  <r>
    <n v="9"/>
    <x v="2"/>
    <x v="272253"/>
    <x v="7951"/>
    <n v="0"/>
    <n v="0"/>
    <n v="1671"/>
    <n v="1"/>
    <x v="5"/>
    <x v="7951"/>
  </r>
  <r>
    <n v="10"/>
    <x v="3"/>
    <x v="272254"/>
    <x v="7951"/>
    <n v="0"/>
    <n v="0"/>
    <n v="1671"/>
    <n v="1"/>
    <x v="5"/>
    <x v="7951"/>
  </r>
  <r>
    <n v="11"/>
    <x v="7"/>
    <x v="272255"/>
    <x v="7951"/>
    <n v="0"/>
    <n v="0"/>
    <n v="1671"/>
    <n v="1"/>
    <x v="5"/>
    <x v="7951"/>
  </r>
  <r>
    <n v="12"/>
    <x v="1"/>
    <x v="272256"/>
    <x v="7951"/>
    <n v="0"/>
    <n v="0"/>
    <n v="1671"/>
    <n v="1"/>
    <x v="5"/>
    <x v="7951"/>
  </r>
  <r>
    <n v="13"/>
    <x v="2"/>
    <x v="272257"/>
    <x v="7951"/>
    <n v="0"/>
    <n v="0"/>
    <n v="1671"/>
    <n v="1"/>
    <x v="5"/>
    <x v="7951"/>
  </r>
  <r>
    <n v="14"/>
    <x v="3"/>
    <x v="272258"/>
    <x v="7951"/>
    <n v="0"/>
    <n v="0"/>
    <n v="1671"/>
    <n v="1"/>
    <x v="5"/>
    <x v="7951"/>
  </r>
  <r>
    <n v="15"/>
    <x v="7"/>
    <x v="272259"/>
    <x v="7951"/>
    <n v="0"/>
    <n v="0"/>
    <n v="1671"/>
    <n v="1"/>
    <x v="5"/>
    <x v="7951"/>
  </r>
  <r>
    <n v="0"/>
    <x v="0"/>
    <x v="272260"/>
    <x v="7952"/>
    <n v="0"/>
    <n v="0"/>
    <n v="1160"/>
    <n v="0.99827882960413084"/>
    <x v="5"/>
    <x v="7952"/>
  </r>
  <r>
    <n v="1"/>
    <x v="1"/>
    <x v="272261"/>
    <x v="7952"/>
    <n v="0"/>
    <n v="0"/>
    <n v="1160"/>
    <n v="0.99827882960413084"/>
    <x v="5"/>
    <x v="7952"/>
  </r>
  <r>
    <n v="2"/>
    <x v="2"/>
    <x v="272262"/>
    <x v="7952"/>
    <n v="0"/>
    <n v="0"/>
    <n v="1160"/>
    <n v="0.99827882960413084"/>
    <x v="5"/>
    <x v="7952"/>
  </r>
  <r>
    <n v="3"/>
    <x v="3"/>
    <x v="272263"/>
    <x v="7952"/>
    <n v="0"/>
    <n v="0"/>
    <n v="1160"/>
    <n v="0.99827882960413084"/>
    <x v="5"/>
    <x v="7952"/>
  </r>
  <r>
    <n v="4"/>
    <x v="4"/>
    <x v="272264"/>
    <x v="7952"/>
    <n v="0"/>
    <n v="0"/>
    <n v="1160"/>
    <n v="0.99827882960413084"/>
    <x v="5"/>
    <x v="7952"/>
  </r>
  <r>
    <n v="5"/>
    <x v="5"/>
    <x v="272265"/>
    <x v="7952"/>
    <n v="0"/>
    <n v="0"/>
    <n v="1160"/>
    <n v="0.99827882960413084"/>
    <x v="5"/>
    <x v="7952"/>
  </r>
  <r>
    <n v="6"/>
    <x v="6"/>
    <x v="272266"/>
    <x v="7952"/>
    <n v="0"/>
    <n v="0"/>
    <n v="1160"/>
    <n v="0.99827882960413084"/>
    <x v="5"/>
    <x v="7952"/>
  </r>
  <r>
    <n v="7"/>
    <x v="7"/>
    <x v="272267"/>
    <x v="7952"/>
    <n v="0"/>
    <n v="0"/>
    <n v="1160"/>
    <n v="0.99827882960413084"/>
    <x v="5"/>
    <x v="7952"/>
  </r>
  <r>
    <n v="8"/>
    <x v="1"/>
    <x v="272268"/>
    <x v="7952"/>
    <n v="0"/>
    <n v="0"/>
    <n v="1160"/>
    <n v="0.99827882960413084"/>
    <x v="5"/>
    <x v="7952"/>
  </r>
  <r>
    <n v="9"/>
    <x v="2"/>
    <x v="272269"/>
    <x v="7952"/>
    <n v="0"/>
    <n v="0"/>
    <n v="1160"/>
    <n v="0.99827882960413084"/>
    <x v="5"/>
    <x v="7952"/>
  </r>
  <r>
    <n v="10"/>
    <x v="3"/>
    <x v="272270"/>
    <x v="7952"/>
    <n v="0"/>
    <n v="0"/>
    <n v="1160"/>
    <n v="0.99827882960413084"/>
    <x v="5"/>
    <x v="7952"/>
  </r>
  <r>
    <n v="11"/>
    <x v="7"/>
    <x v="272271"/>
    <x v="7952"/>
    <n v="0"/>
    <n v="0"/>
    <n v="1160"/>
    <n v="0.99827882960413084"/>
    <x v="5"/>
    <x v="7952"/>
  </r>
  <r>
    <n v="12"/>
    <x v="1"/>
    <x v="272272"/>
    <x v="7952"/>
    <n v="0"/>
    <n v="0"/>
    <n v="1160"/>
    <n v="0.99827882960413084"/>
    <x v="5"/>
    <x v="7952"/>
  </r>
  <r>
    <n v="13"/>
    <x v="2"/>
    <x v="272273"/>
    <x v="7952"/>
    <n v="0"/>
    <n v="0"/>
    <n v="1160"/>
    <n v="0.99827882960413084"/>
    <x v="5"/>
    <x v="7952"/>
  </r>
  <r>
    <n v="14"/>
    <x v="3"/>
    <x v="272274"/>
    <x v="7952"/>
    <n v="0"/>
    <n v="0"/>
    <n v="1160"/>
    <n v="0.99827882960413084"/>
    <x v="5"/>
    <x v="7952"/>
  </r>
  <r>
    <n v="15"/>
    <x v="7"/>
    <x v="272275"/>
    <x v="7952"/>
    <n v="0"/>
    <n v="0"/>
    <n v="1160"/>
    <n v="0.99827882960413084"/>
    <x v="5"/>
    <x v="7952"/>
  </r>
  <r>
    <n v="0"/>
    <x v="0"/>
    <x v="272276"/>
    <x v="10586"/>
    <n v="0"/>
    <n v="0"/>
    <n v="641"/>
    <n v="1"/>
    <x v="5"/>
    <x v="10586"/>
  </r>
  <r>
    <n v="1"/>
    <x v="1"/>
    <x v="272277"/>
    <x v="10586"/>
    <n v="0"/>
    <n v="0"/>
    <n v="641"/>
    <n v="1"/>
    <x v="5"/>
    <x v="10586"/>
  </r>
  <r>
    <n v="2"/>
    <x v="2"/>
    <x v="272278"/>
    <x v="10586"/>
    <n v="0"/>
    <n v="0"/>
    <n v="641"/>
    <n v="1"/>
    <x v="5"/>
    <x v="10586"/>
  </r>
  <r>
    <n v="3"/>
    <x v="3"/>
    <x v="272279"/>
    <x v="10586"/>
    <n v="0"/>
    <n v="0"/>
    <n v="641"/>
    <n v="1"/>
    <x v="5"/>
    <x v="10586"/>
  </r>
  <r>
    <n v="4"/>
    <x v="4"/>
    <x v="272280"/>
    <x v="10586"/>
    <n v="0"/>
    <n v="0"/>
    <n v="641"/>
    <n v="1"/>
    <x v="5"/>
    <x v="10586"/>
  </r>
  <r>
    <n v="5"/>
    <x v="5"/>
    <x v="272281"/>
    <x v="10586"/>
    <n v="0"/>
    <n v="0"/>
    <n v="641"/>
    <n v="1"/>
    <x v="5"/>
    <x v="10586"/>
  </r>
  <r>
    <n v="6"/>
    <x v="6"/>
    <x v="272282"/>
    <x v="10586"/>
    <n v="0"/>
    <n v="0"/>
    <n v="641"/>
    <n v="1"/>
    <x v="5"/>
    <x v="10586"/>
  </r>
  <r>
    <n v="7"/>
    <x v="7"/>
    <x v="272283"/>
    <x v="10586"/>
    <n v="0"/>
    <n v="0"/>
    <n v="641"/>
    <n v="1"/>
    <x v="5"/>
    <x v="10586"/>
  </r>
  <r>
    <n v="8"/>
    <x v="1"/>
    <x v="272284"/>
    <x v="10586"/>
    <n v="0"/>
    <n v="0"/>
    <n v="641"/>
    <n v="1"/>
    <x v="5"/>
    <x v="10586"/>
  </r>
  <r>
    <n v="9"/>
    <x v="2"/>
    <x v="272285"/>
    <x v="10586"/>
    <n v="0"/>
    <n v="0"/>
    <n v="641"/>
    <n v="1"/>
    <x v="5"/>
    <x v="10586"/>
  </r>
  <r>
    <n v="10"/>
    <x v="3"/>
    <x v="272286"/>
    <x v="10586"/>
    <n v="0"/>
    <n v="0"/>
    <n v="641"/>
    <n v="1"/>
    <x v="5"/>
    <x v="10586"/>
  </r>
  <r>
    <n v="11"/>
    <x v="7"/>
    <x v="272287"/>
    <x v="10586"/>
    <n v="0"/>
    <n v="0"/>
    <n v="641"/>
    <n v="1"/>
    <x v="5"/>
    <x v="10586"/>
  </r>
  <r>
    <n v="12"/>
    <x v="1"/>
    <x v="272288"/>
    <x v="10586"/>
    <n v="0"/>
    <n v="0"/>
    <n v="641"/>
    <n v="1"/>
    <x v="5"/>
    <x v="10586"/>
  </r>
  <r>
    <n v="13"/>
    <x v="2"/>
    <x v="272289"/>
    <x v="10586"/>
    <n v="0"/>
    <n v="0"/>
    <n v="641"/>
    <n v="1"/>
    <x v="5"/>
    <x v="10586"/>
  </r>
  <r>
    <n v="14"/>
    <x v="3"/>
    <x v="272290"/>
    <x v="10586"/>
    <n v="0"/>
    <n v="0"/>
    <n v="641"/>
    <n v="1"/>
    <x v="5"/>
    <x v="10586"/>
  </r>
  <r>
    <n v="15"/>
    <x v="7"/>
    <x v="272291"/>
    <x v="10586"/>
    <n v="0"/>
    <n v="0"/>
    <n v="641"/>
    <n v="1"/>
    <x v="5"/>
    <x v="10586"/>
  </r>
  <r>
    <n v="0"/>
    <x v="0"/>
    <x v="272292"/>
    <x v="7954"/>
    <n v="0"/>
    <n v="0"/>
    <n v="1959"/>
    <n v="0.99898011218765936"/>
    <x v="5"/>
    <x v="7954"/>
  </r>
  <r>
    <n v="1"/>
    <x v="1"/>
    <x v="272293"/>
    <x v="7954"/>
    <n v="0"/>
    <n v="0"/>
    <n v="1959"/>
    <n v="0.99898011218765936"/>
    <x v="5"/>
    <x v="7954"/>
  </r>
  <r>
    <n v="2"/>
    <x v="2"/>
    <x v="272294"/>
    <x v="7954"/>
    <n v="0"/>
    <n v="0"/>
    <n v="1959"/>
    <n v="0.99898011218765936"/>
    <x v="5"/>
    <x v="7954"/>
  </r>
  <r>
    <n v="3"/>
    <x v="3"/>
    <x v="272295"/>
    <x v="7954"/>
    <n v="0"/>
    <n v="0"/>
    <n v="1959"/>
    <n v="0.99898011218765936"/>
    <x v="5"/>
    <x v="7954"/>
  </r>
  <r>
    <n v="4"/>
    <x v="4"/>
    <x v="272296"/>
    <x v="7954"/>
    <n v="0"/>
    <n v="0"/>
    <n v="1959"/>
    <n v="0.99898011218765936"/>
    <x v="5"/>
    <x v="7954"/>
  </r>
  <r>
    <n v="5"/>
    <x v="5"/>
    <x v="272297"/>
    <x v="7954"/>
    <n v="0"/>
    <n v="0"/>
    <n v="1959"/>
    <n v="0.99898011218765936"/>
    <x v="5"/>
    <x v="7954"/>
  </r>
  <r>
    <n v="6"/>
    <x v="6"/>
    <x v="272298"/>
    <x v="7954"/>
    <n v="0"/>
    <n v="0"/>
    <n v="1959"/>
    <n v="0.99898011218765936"/>
    <x v="5"/>
    <x v="7954"/>
  </r>
  <r>
    <n v="7"/>
    <x v="7"/>
    <x v="272299"/>
    <x v="7954"/>
    <n v="0"/>
    <n v="0"/>
    <n v="1959"/>
    <n v="0.99898011218765936"/>
    <x v="5"/>
    <x v="7954"/>
  </r>
  <r>
    <n v="8"/>
    <x v="1"/>
    <x v="272300"/>
    <x v="7954"/>
    <n v="0"/>
    <n v="0"/>
    <n v="1959"/>
    <n v="0.99898011218765936"/>
    <x v="5"/>
    <x v="7954"/>
  </r>
  <r>
    <n v="9"/>
    <x v="2"/>
    <x v="272301"/>
    <x v="7954"/>
    <n v="0"/>
    <n v="0"/>
    <n v="1959"/>
    <n v="0.99898011218765936"/>
    <x v="5"/>
    <x v="7954"/>
  </r>
  <r>
    <n v="10"/>
    <x v="3"/>
    <x v="272302"/>
    <x v="7954"/>
    <n v="0"/>
    <n v="0"/>
    <n v="1959"/>
    <n v="0.99898011218765936"/>
    <x v="5"/>
    <x v="7954"/>
  </r>
  <r>
    <n v="11"/>
    <x v="7"/>
    <x v="272303"/>
    <x v="7954"/>
    <n v="0"/>
    <n v="0"/>
    <n v="1959"/>
    <n v="0.99898011218765936"/>
    <x v="5"/>
    <x v="7954"/>
  </r>
  <r>
    <n v="12"/>
    <x v="1"/>
    <x v="272304"/>
    <x v="7954"/>
    <n v="0"/>
    <n v="0"/>
    <n v="1959"/>
    <n v="0.99898011218765936"/>
    <x v="5"/>
    <x v="7954"/>
  </r>
  <r>
    <n v="13"/>
    <x v="2"/>
    <x v="272305"/>
    <x v="7954"/>
    <n v="0"/>
    <n v="0"/>
    <n v="1959"/>
    <n v="0.99898011218765936"/>
    <x v="5"/>
    <x v="7954"/>
  </r>
  <r>
    <n v="14"/>
    <x v="3"/>
    <x v="272306"/>
    <x v="7954"/>
    <n v="0"/>
    <n v="0"/>
    <n v="1959"/>
    <n v="0.99898011218765936"/>
    <x v="5"/>
    <x v="7954"/>
  </r>
  <r>
    <n v="15"/>
    <x v="7"/>
    <x v="272307"/>
    <x v="7954"/>
    <n v="0"/>
    <n v="0"/>
    <n v="1959"/>
    <n v="0.99898011218765936"/>
    <x v="5"/>
    <x v="7954"/>
  </r>
  <r>
    <n v="0"/>
    <x v="0"/>
    <x v="272308"/>
    <x v="7955"/>
    <n v="0"/>
    <n v="0"/>
    <n v="1352"/>
    <n v="1"/>
    <x v="5"/>
    <x v="7955"/>
  </r>
  <r>
    <n v="1"/>
    <x v="1"/>
    <x v="272309"/>
    <x v="7955"/>
    <n v="0"/>
    <n v="0"/>
    <n v="1352"/>
    <n v="1"/>
    <x v="5"/>
    <x v="7955"/>
  </r>
  <r>
    <n v="2"/>
    <x v="2"/>
    <x v="272310"/>
    <x v="7955"/>
    <n v="0"/>
    <n v="0"/>
    <n v="1352"/>
    <n v="1"/>
    <x v="5"/>
    <x v="7955"/>
  </r>
  <r>
    <n v="3"/>
    <x v="3"/>
    <x v="272311"/>
    <x v="7955"/>
    <n v="0"/>
    <n v="0"/>
    <n v="1352"/>
    <n v="1"/>
    <x v="5"/>
    <x v="7955"/>
  </r>
  <r>
    <n v="4"/>
    <x v="4"/>
    <x v="272312"/>
    <x v="7955"/>
    <n v="0"/>
    <n v="0"/>
    <n v="1352"/>
    <n v="1"/>
    <x v="5"/>
    <x v="7955"/>
  </r>
  <r>
    <n v="5"/>
    <x v="5"/>
    <x v="272313"/>
    <x v="7955"/>
    <n v="0"/>
    <n v="0"/>
    <n v="1352"/>
    <n v="1"/>
    <x v="5"/>
    <x v="7955"/>
  </r>
  <r>
    <n v="6"/>
    <x v="6"/>
    <x v="272314"/>
    <x v="7955"/>
    <n v="0"/>
    <n v="0"/>
    <n v="1352"/>
    <n v="1"/>
    <x v="5"/>
    <x v="7955"/>
  </r>
  <r>
    <n v="7"/>
    <x v="7"/>
    <x v="272315"/>
    <x v="7955"/>
    <n v="0"/>
    <n v="0"/>
    <n v="1352"/>
    <n v="1"/>
    <x v="5"/>
    <x v="7955"/>
  </r>
  <r>
    <n v="8"/>
    <x v="1"/>
    <x v="272316"/>
    <x v="7955"/>
    <n v="0"/>
    <n v="0"/>
    <n v="1352"/>
    <n v="1"/>
    <x v="5"/>
    <x v="7955"/>
  </r>
  <r>
    <n v="9"/>
    <x v="2"/>
    <x v="272317"/>
    <x v="7955"/>
    <n v="0"/>
    <n v="0"/>
    <n v="1352"/>
    <n v="1"/>
    <x v="5"/>
    <x v="7955"/>
  </r>
  <r>
    <n v="10"/>
    <x v="3"/>
    <x v="272318"/>
    <x v="7955"/>
    <n v="0"/>
    <n v="0"/>
    <n v="1352"/>
    <n v="1"/>
    <x v="5"/>
    <x v="7955"/>
  </r>
  <r>
    <n v="11"/>
    <x v="7"/>
    <x v="272319"/>
    <x v="7955"/>
    <n v="0"/>
    <n v="0"/>
    <n v="1352"/>
    <n v="1"/>
    <x v="5"/>
    <x v="7955"/>
  </r>
  <r>
    <n v="12"/>
    <x v="1"/>
    <x v="272320"/>
    <x v="7955"/>
    <n v="0"/>
    <n v="0"/>
    <n v="1352"/>
    <n v="1"/>
    <x v="5"/>
    <x v="7955"/>
  </r>
  <r>
    <n v="13"/>
    <x v="2"/>
    <x v="272321"/>
    <x v="7955"/>
    <n v="0"/>
    <n v="0"/>
    <n v="1352"/>
    <n v="1"/>
    <x v="5"/>
    <x v="7955"/>
  </r>
  <r>
    <n v="14"/>
    <x v="3"/>
    <x v="272322"/>
    <x v="7955"/>
    <n v="0"/>
    <n v="0"/>
    <n v="1352"/>
    <n v="1"/>
    <x v="5"/>
    <x v="7955"/>
  </r>
  <r>
    <n v="15"/>
    <x v="7"/>
    <x v="272323"/>
    <x v="7955"/>
    <n v="0"/>
    <n v="0"/>
    <n v="1352"/>
    <n v="1"/>
    <x v="5"/>
    <x v="7955"/>
  </r>
  <r>
    <n v="0"/>
    <x v="0"/>
    <x v="272324"/>
    <x v="10587"/>
    <n v="0"/>
    <n v="0"/>
    <n v="809"/>
    <n v="0.997533908754624"/>
    <x v="5"/>
    <x v="10587"/>
  </r>
  <r>
    <n v="1"/>
    <x v="1"/>
    <x v="272325"/>
    <x v="10587"/>
    <n v="0"/>
    <n v="0"/>
    <n v="809"/>
    <n v="0.997533908754624"/>
    <x v="5"/>
    <x v="10587"/>
  </r>
  <r>
    <n v="2"/>
    <x v="2"/>
    <x v="272326"/>
    <x v="10587"/>
    <n v="0"/>
    <n v="0"/>
    <n v="809"/>
    <n v="0.997533908754624"/>
    <x v="5"/>
    <x v="10587"/>
  </r>
  <r>
    <n v="3"/>
    <x v="3"/>
    <x v="272327"/>
    <x v="10587"/>
    <n v="0"/>
    <n v="0"/>
    <n v="809"/>
    <n v="0.997533908754624"/>
    <x v="5"/>
    <x v="10587"/>
  </r>
  <r>
    <n v="4"/>
    <x v="4"/>
    <x v="272328"/>
    <x v="10587"/>
    <n v="0"/>
    <n v="0"/>
    <n v="809"/>
    <n v="0.997533908754624"/>
    <x v="5"/>
    <x v="10587"/>
  </r>
  <r>
    <n v="5"/>
    <x v="5"/>
    <x v="272329"/>
    <x v="10587"/>
    <n v="0"/>
    <n v="0"/>
    <n v="809"/>
    <n v="0.997533908754624"/>
    <x v="5"/>
    <x v="10587"/>
  </r>
  <r>
    <n v="6"/>
    <x v="6"/>
    <x v="272330"/>
    <x v="10587"/>
    <n v="0"/>
    <n v="0"/>
    <n v="809"/>
    <n v="0.997533908754624"/>
    <x v="5"/>
    <x v="10587"/>
  </r>
  <r>
    <n v="7"/>
    <x v="7"/>
    <x v="272331"/>
    <x v="10587"/>
    <n v="0"/>
    <n v="0"/>
    <n v="809"/>
    <n v="0.997533908754624"/>
    <x v="5"/>
    <x v="10587"/>
  </r>
  <r>
    <n v="8"/>
    <x v="1"/>
    <x v="272332"/>
    <x v="10587"/>
    <n v="0"/>
    <n v="0"/>
    <n v="809"/>
    <n v="0.997533908754624"/>
    <x v="5"/>
    <x v="10587"/>
  </r>
  <r>
    <n v="9"/>
    <x v="2"/>
    <x v="272333"/>
    <x v="10587"/>
    <n v="0"/>
    <n v="0"/>
    <n v="809"/>
    <n v="0.997533908754624"/>
    <x v="5"/>
    <x v="10587"/>
  </r>
  <r>
    <n v="10"/>
    <x v="3"/>
    <x v="272334"/>
    <x v="10587"/>
    <n v="0"/>
    <n v="0"/>
    <n v="809"/>
    <n v="0.997533908754624"/>
    <x v="5"/>
    <x v="10587"/>
  </r>
  <r>
    <n v="11"/>
    <x v="7"/>
    <x v="272335"/>
    <x v="10587"/>
    <n v="0"/>
    <n v="0"/>
    <n v="809"/>
    <n v="0.997533908754624"/>
    <x v="5"/>
    <x v="10587"/>
  </r>
  <r>
    <n v="12"/>
    <x v="1"/>
    <x v="272336"/>
    <x v="10587"/>
    <n v="0"/>
    <n v="0"/>
    <n v="809"/>
    <n v="0.997533908754624"/>
    <x v="5"/>
    <x v="10587"/>
  </r>
  <r>
    <n v="13"/>
    <x v="2"/>
    <x v="272337"/>
    <x v="10587"/>
    <n v="0"/>
    <n v="0"/>
    <n v="809"/>
    <n v="0.997533908754624"/>
    <x v="5"/>
    <x v="10587"/>
  </r>
  <r>
    <n v="14"/>
    <x v="3"/>
    <x v="272338"/>
    <x v="10587"/>
    <n v="0"/>
    <n v="0"/>
    <n v="809"/>
    <n v="0.997533908754624"/>
    <x v="5"/>
    <x v="10587"/>
  </r>
  <r>
    <n v="15"/>
    <x v="7"/>
    <x v="272339"/>
    <x v="10587"/>
    <n v="0"/>
    <n v="0"/>
    <n v="809"/>
    <n v="0.997533908754624"/>
    <x v="5"/>
    <x v="10587"/>
  </r>
  <r>
    <n v="0"/>
    <x v="0"/>
    <x v="272340"/>
    <x v="7956"/>
    <n v="0"/>
    <n v="0"/>
    <n v="932"/>
    <n v="1"/>
    <x v="5"/>
    <x v="7956"/>
  </r>
  <r>
    <n v="1"/>
    <x v="1"/>
    <x v="272341"/>
    <x v="7956"/>
    <n v="0"/>
    <n v="0"/>
    <n v="932"/>
    <n v="1"/>
    <x v="5"/>
    <x v="7956"/>
  </r>
  <r>
    <n v="2"/>
    <x v="2"/>
    <x v="272342"/>
    <x v="7956"/>
    <n v="0"/>
    <n v="0"/>
    <n v="932"/>
    <n v="1"/>
    <x v="5"/>
    <x v="7956"/>
  </r>
  <r>
    <n v="3"/>
    <x v="3"/>
    <x v="272343"/>
    <x v="7956"/>
    <n v="0"/>
    <n v="0"/>
    <n v="932"/>
    <n v="1"/>
    <x v="5"/>
    <x v="7956"/>
  </r>
  <r>
    <n v="4"/>
    <x v="4"/>
    <x v="272344"/>
    <x v="7956"/>
    <n v="0"/>
    <n v="0"/>
    <n v="932"/>
    <n v="1"/>
    <x v="5"/>
    <x v="7956"/>
  </r>
  <r>
    <n v="5"/>
    <x v="5"/>
    <x v="272345"/>
    <x v="7956"/>
    <n v="0"/>
    <n v="0"/>
    <n v="932"/>
    <n v="1"/>
    <x v="5"/>
    <x v="7956"/>
  </r>
  <r>
    <n v="6"/>
    <x v="6"/>
    <x v="272346"/>
    <x v="7956"/>
    <n v="0"/>
    <n v="0"/>
    <n v="932"/>
    <n v="1"/>
    <x v="5"/>
    <x v="7956"/>
  </r>
  <r>
    <n v="7"/>
    <x v="7"/>
    <x v="272347"/>
    <x v="7956"/>
    <n v="0"/>
    <n v="0"/>
    <n v="932"/>
    <n v="1"/>
    <x v="5"/>
    <x v="7956"/>
  </r>
  <r>
    <n v="8"/>
    <x v="1"/>
    <x v="272348"/>
    <x v="7956"/>
    <n v="0"/>
    <n v="0"/>
    <n v="932"/>
    <n v="1"/>
    <x v="5"/>
    <x v="7956"/>
  </r>
  <r>
    <n v="9"/>
    <x v="2"/>
    <x v="272349"/>
    <x v="7956"/>
    <n v="0"/>
    <n v="0"/>
    <n v="932"/>
    <n v="1"/>
    <x v="5"/>
    <x v="7956"/>
  </r>
  <r>
    <n v="10"/>
    <x v="3"/>
    <x v="272350"/>
    <x v="7956"/>
    <n v="0"/>
    <n v="0"/>
    <n v="932"/>
    <n v="1"/>
    <x v="5"/>
    <x v="7956"/>
  </r>
  <r>
    <n v="11"/>
    <x v="7"/>
    <x v="272351"/>
    <x v="7956"/>
    <n v="0"/>
    <n v="0"/>
    <n v="932"/>
    <n v="1"/>
    <x v="5"/>
    <x v="7956"/>
  </r>
  <r>
    <n v="12"/>
    <x v="1"/>
    <x v="272352"/>
    <x v="7956"/>
    <n v="0"/>
    <n v="0"/>
    <n v="932"/>
    <n v="1"/>
    <x v="5"/>
    <x v="7956"/>
  </r>
  <r>
    <n v="13"/>
    <x v="2"/>
    <x v="272353"/>
    <x v="7956"/>
    <n v="0"/>
    <n v="0"/>
    <n v="932"/>
    <n v="1"/>
    <x v="5"/>
    <x v="7956"/>
  </r>
  <r>
    <n v="14"/>
    <x v="3"/>
    <x v="272354"/>
    <x v="7956"/>
    <n v="0"/>
    <n v="0"/>
    <n v="932"/>
    <n v="1"/>
    <x v="5"/>
    <x v="7956"/>
  </r>
  <r>
    <n v="15"/>
    <x v="7"/>
    <x v="272355"/>
    <x v="7956"/>
    <n v="0"/>
    <n v="0"/>
    <n v="932"/>
    <n v="1"/>
    <x v="5"/>
    <x v="7956"/>
  </r>
  <r>
    <n v="0"/>
    <x v="0"/>
    <x v="272356"/>
    <x v="7958"/>
    <n v="0"/>
    <n v="0"/>
    <n v="932"/>
    <n v="0.99785867237687365"/>
    <x v="5"/>
    <x v="7958"/>
  </r>
  <r>
    <n v="1"/>
    <x v="1"/>
    <x v="272357"/>
    <x v="7958"/>
    <n v="0"/>
    <n v="0"/>
    <n v="932"/>
    <n v="0.99785867237687365"/>
    <x v="5"/>
    <x v="7958"/>
  </r>
  <r>
    <n v="2"/>
    <x v="2"/>
    <x v="272358"/>
    <x v="7958"/>
    <n v="0"/>
    <n v="0"/>
    <n v="932"/>
    <n v="0.99785867237687365"/>
    <x v="5"/>
    <x v="7958"/>
  </r>
  <r>
    <n v="3"/>
    <x v="3"/>
    <x v="272359"/>
    <x v="7958"/>
    <n v="0"/>
    <n v="0"/>
    <n v="932"/>
    <n v="0.99785867237687365"/>
    <x v="5"/>
    <x v="7958"/>
  </r>
  <r>
    <n v="4"/>
    <x v="4"/>
    <x v="272360"/>
    <x v="7958"/>
    <n v="0"/>
    <n v="0"/>
    <n v="932"/>
    <n v="0.99785867237687365"/>
    <x v="5"/>
    <x v="7958"/>
  </r>
  <r>
    <n v="5"/>
    <x v="5"/>
    <x v="272361"/>
    <x v="7958"/>
    <n v="0"/>
    <n v="0"/>
    <n v="932"/>
    <n v="0.99785867237687365"/>
    <x v="5"/>
    <x v="7958"/>
  </r>
  <r>
    <n v="6"/>
    <x v="6"/>
    <x v="272362"/>
    <x v="7958"/>
    <n v="0"/>
    <n v="0"/>
    <n v="932"/>
    <n v="0.99785867237687365"/>
    <x v="5"/>
    <x v="7958"/>
  </r>
  <r>
    <n v="7"/>
    <x v="7"/>
    <x v="272363"/>
    <x v="7958"/>
    <n v="0"/>
    <n v="0"/>
    <n v="932"/>
    <n v="0.99785867237687365"/>
    <x v="5"/>
    <x v="7958"/>
  </r>
  <r>
    <n v="8"/>
    <x v="1"/>
    <x v="272364"/>
    <x v="7958"/>
    <n v="0"/>
    <n v="0"/>
    <n v="932"/>
    <n v="0.99785867237687365"/>
    <x v="5"/>
    <x v="7958"/>
  </r>
  <r>
    <n v="9"/>
    <x v="2"/>
    <x v="272365"/>
    <x v="7958"/>
    <n v="0"/>
    <n v="0"/>
    <n v="932"/>
    <n v="0.99785867237687365"/>
    <x v="5"/>
    <x v="7958"/>
  </r>
  <r>
    <n v="10"/>
    <x v="3"/>
    <x v="272366"/>
    <x v="7958"/>
    <n v="0"/>
    <n v="0"/>
    <n v="932"/>
    <n v="0.99785867237687365"/>
    <x v="5"/>
    <x v="7958"/>
  </r>
  <r>
    <n v="11"/>
    <x v="7"/>
    <x v="272367"/>
    <x v="7958"/>
    <n v="0"/>
    <n v="0"/>
    <n v="932"/>
    <n v="0.99785867237687365"/>
    <x v="5"/>
    <x v="7958"/>
  </r>
  <r>
    <n v="12"/>
    <x v="1"/>
    <x v="272368"/>
    <x v="7958"/>
    <n v="0"/>
    <n v="0"/>
    <n v="932"/>
    <n v="0.99785867237687365"/>
    <x v="5"/>
    <x v="7958"/>
  </r>
  <r>
    <n v="13"/>
    <x v="2"/>
    <x v="272369"/>
    <x v="7958"/>
    <n v="0"/>
    <n v="0"/>
    <n v="932"/>
    <n v="0.99785867237687365"/>
    <x v="5"/>
    <x v="7958"/>
  </r>
  <r>
    <n v="14"/>
    <x v="3"/>
    <x v="272370"/>
    <x v="7958"/>
    <n v="0"/>
    <n v="0"/>
    <n v="932"/>
    <n v="0.99785867237687365"/>
    <x v="5"/>
    <x v="7958"/>
  </r>
  <r>
    <n v="15"/>
    <x v="7"/>
    <x v="272371"/>
    <x v="7958"/>
    <n v="0"/>
    <n v="0"/>
    <n v="932"/>
    <n v="0.99785867237687365"/>
    <x v="5"/>
    <x v="7958"/>
  </r>
  <r>
    <n v="0"/>
    <x v="0"/>
    <x v="272372"/>
    <x v="7959"/>
    <n v="0"/>
    <n v="0"/>
    <n v="2266"/>
    <n v="0.99911816578483237"/>
    <x v="5"/>
    <x v="7959"/>
  </r>
  <r>
    <n v="1"/>
    <x v="1"/>
    <x v="272373"/>
    <x v="7959"/>
    <n v="0"/>
    <n v="0"/>
    <n v="2266"/>
    <n v="0.99911816578483237"/>
    <x v="5"/>
    <x v="7959"/>
  </r>
  <r>
    <n v="2"/>
    <x v="2"/>
    <x v="272374"/>
    <x v="7959"/>
    <n v="0"/>
    <n v="0"/>
    <n v="2266"/>
    <n v="0.99911816578483237"/>
    <x v="5"/>
    <x v="7959"/>
  </r>
  <r>
    <n v="3"/>
    <x v="3"/>
    <x v="272375"/>
    <x v="7959"/>
    <n v="0"/>
    <n v="0"/>
    <n v="2266"/>
    <n v="0.99911816578483237"/>
    <x v="5"/>
    <x v="7959"/>
  </r>
  <r>
    <n v="4"/>
    <x v="4"/>
    <x v="272376"/>
    <x v="7959"/>
    <n v="0"/>
    <n v="0"/>
    <n v="2266"/>
    <n v="0.99911816578483237"/>
    <x v="5"/>
    <x v="7959"/>
  </r>
  <r>
    <n v="5"/>
    <x v="5"/>
    <x v="272377"/>
    <x v="7959"/>
    <n v="0"/>
    <n v="0"/>
    <n v="2266"/>
    <n v="0.99911816578483237"/>
    <x v="5"/>
    <x v="7959"/>
  </r>
  <r>
    <n v="6"/>
    <x v="6"/>
    <x v="272378"/>
    <x v="7959"/>
    <n v="0"/>
    <n v="0"/>
    <n v="2266"/>
    <n v="0.99911816578483237"/>
    <x v="5"/>
    <x v="7959"/>
  </r>
  <r>
    <n v="7"/>
    <x v="7"/>
    <x v="272379"/>
    <x v="7959"/>
    <n v="0"/>
    <n v="0"/>
    <n v="2266"/>
    <n v="0.99911816578483237"/>
    <x v="5"/>
    <x v="7959"/>
  </r>
  <r>
    <n v="8"/>
    <x v="1"/>
    <x v="272380"/>
    <x v="7959"/>
    <n v="0"/>
    <n v="0"/>
    <n v="2266"/>
    <n v="0.99911816578483237"/>
    <x v="5"/>
    <x v="7959"/>
  </r>
  <r>
    <n v="9"/>
    <x v="2"/>
    <x v="272381"/>
    <x v="7959"/>
    <n v="0"/>
    <n v="0"/>
    <n v="2266"/>
    <n v="0.99911816578483237"/>
    <x v="5"/>
    <x v="7959"/>
  </r>
  <r>
    <n v="10"/>
    <x v="3"/>
    <x v="272382"/>
    <x v="7959"/>
    <n v="0"/>
    <n v="0"/>
    <n v="2266"/>
    <n v="0.99911816578483237"/>
    <x v="5"/>
    <x v="7959"/>
  </r>
  <r>
    <n v="11"/>
    <x v="7"/>
    <x v="272383"/>
    <x v="7959"/>
    <n v="0"/>
    <n v="0"/>
    <n v="2266"/>
    <n v="0.99911816578483237"/>
    <x v="5"/>
    <x v="7959"/>
  </r>
  <r>
    <n v="12"/>
    <x v="1"/>
    <x v="272384"/>
    <x v="7959"/>
    <n v="0"/>
    <n v="0"/>
    <n v="2266"/>
    <n v="0.99911816578483237"/>
    <x v="5"/>
    <x v="7959"/>
  </r>
  <r>
    <n v="13"/>
    <x v="2"/>
    <x v="272385"/>
    <x v="7959"/>
    <n v="0"/>
    <n v="0"/>
    <n v="2266"/>
    <n v="0.99911816578483237"/>
    <x v="5"/>
    <x v="7959"/>
  </r>
  <r>
    <n v="14"/>
    <x v="3"/>
    <x v="272386"/>
    <x v="7959"/>
    <n v="0"/>
    <n v="0"/>
    <n v="2266"/>
    <n v="0.99911816578483237"/>
    <x v="5"/>
    <x v="7959"/>
  </r>
  <r>
    <n v="15"/>
    <x v="7"/>
    <x v="272387"/>
    <x v="7959"/>
    <n v="0"/>
    <n v="0"/>
    <n v="2266"/>
    <n v="0.99911816578483237"/>
    <x v="5"/>
    <x v="7959"/>
  </r>
  <r>
    <n v="0"/>
    <x v="0"/>
    <x v="272388"/>
    <x v="7961"/>
    <n v="0"/>
    <n v="0"/>
    <n v="1087"/>
    <n v="0.99724770642201843"/>
    <x v="5"/>
    <x v="7961"/>
  </r>
  <r>
    <n v="1"/>
    <x v="1"/>
    <x v="272389"/>
    <x v="7961"/>
    <n v="0"/>
    <n v="0"/>
    <n v="1087"/>
    <n v="0.99724770642201843"/>
    <x v="5"/>
    <x v="7961"/>
  </r>
  <r>
    <n v="2"/>
    <x v="2"/>
    <x v="272390"/>
    <x v="7961"/>
    <n v="0"/>
    <n v="0"/>
    <n v="1087"/>
    <n v="0.99724770642201843"/>
    <x v="5"/>
    <x v="7961"/>
  </r>
  <r>
    <n v="3"/>
    <x v="3"/>
    <x v="272391"/>
    <x v="7961"/>
    <n v="0"/>
    <n v="0"/>
    <n v="1087"/>
    <n v="0.99724770642201843"/>
    <x v="5"/>
    <x v="7961"/>
  </r>
  <r>
    <n v="4"/>
    <x v="4"/>
    <x v="272392"/>
    <x v="7961"/>
    <n v="0"/>
    <n v="0"/>
    <n v="1087"/>
    <n v="0.99724770642201843"/>
    <x v="5"/>
    <x v="7961"/>
  </r>
  <r>
    <n v="5"/>
    <x v="5"/>
    <x v="272393"/>
    <x v="7961"/>
    <n v="0"/>
    <n v="0"/>
    <n v="1087"/>
    <n v="0.99724770642201843"/>
    <x v="5"/>
    <x v="7961"/>
  </r>
  <r>
    <n v="6"/>
    <x v="6"/>
    <x v="272394"/>
    <x v="7961"/>
    <n v="0"/>
    <n v="0"/>
    <n v="1087"/>
    <n v="0.99724770642201843"/>
    <x v="5"/>
    <x v="7961"/>
  </r>
  <r>
    <n v="7"/>
    <x v="7"/>
    <x v="272395"/>
    <x v="7961"/>
    <n v="0"/>
    <n v="0"/>
    <n v="1087"/>
    <n v="0.99724770642201843"/>
    <x v="5"/>
    <x v="7961"/>
  </r>
  <r>
    <n v="8"/>
    <x v="1"/>
    <x v="272396"/>
    <x v="7961"/>
    <n v="0"/>
    <n v="0"/>
    <n v="1087"/>
    <n v="0.99724770642201843"/>
    <x v="5"/>
    <x v="7961"/>
  </r>
  <r>
    <n v="9"/>
    <x v="2"/>
    <x v="272397"/>
    <x v="7961"/>
    <n v="0"/>
    <n v="0"/>
    <n v="1087"/>
    <n v="0.99724770642201843"/>
    <x v="5"/>
    <x v="7961"/>
  </r>
  <r>
    <n v="10"/>
    <x v="3"/>
    <x v="272398"/>
    <x v="7961"/>
    <n v="0"/>
    <n v="0"/>
    <n v="1087"/>
    <n v="0.99724770642201843"/>
    <x v="5"/>
    <x v="7961"/>
  </r>
  <r>
    <n v="11"/>
    <x v="7"/>
    <x v="272399"/>
    <x v="7961"/>
    <n v="0"/>
    <n v="0"/>
    <n v="1087"/>
    <n v="0.99724770642201843"/>
    <x v="5"/>
    <x v="7961"/>
  </r>
  <r>
    <n v="12"/>
    <x v="1"/>
    <x v="272400"/>
    <x v="7961"/>
    <n v="0"/>
    <n v="0"/>
    <n v="1087"/>
    <n v="0.99724770642201843"/>
    <x v="5"/>
    <x v="7961"/>
  </r>
  <r>
    <n v="13"/>
    <x v="2"/>
    <x v="272401"/>
    <x v="7961"/>
    <n v="0"/>
    <n v="0"/>
    <n v="1087"/>
    <n v="0.99724770642201843"/>
    <x v="5"/>
    <x v="7961"/>
  </r>
  <r>
    <n v="14"/>
    <x v="3"/>
    <x v="272402"/>
    <x v="7961"/>
    <n v="0"/>
    <n v="0"/>
    <n v="1087"/>
    <n v="0.99724770642201843"/>
    <x v="5"/>
    <x v="7961"/>
  </r>
  <r>
    <n v="15"/>
    <x v="7"/>
    <x v="272403"/>
    <x v="7961"/>
    <n v="0"/>
    <n v="0"/>
    <n v="1087"/>
    <n v="0.99724770642201843"/>
    <x v="5"/>
    <x v="7961"/>
  </r>
  <r>
    <n v="0"/>
    <x v="0"/>
    <x v="272404"/>
    <x v="7962"/>
    <n v="0"/>
    <n v="0"/>
    <n v="1683"/>
    <n v="0.9988130563798221"/>
    <x v="5"/>
    <x v="7962"/>
  </r>
  <r>
    <n v="1"/>
    <x v="1"/>
    <x v="272405"/>
    <x v="7962"/>
    <n v="0"/>
    <n v="0"/>
    <n v="1683"/>
    <n v="0.9988130563798221"/>
    <x v="5"/>
    <x v="7962"/>
  </r>
  <r>
    <n v="2"/>
    <x v="2"/>
    <x v="272406"/>
    <x v="7962"/>
    <n v="0"/>
    <n v="0"/>
    <n v="1683"/>
    <n v="0.9988130563798221"/>
    <x v="5"/>
    <x v="7962"/>
  </r>
  <r>
    <n v="3"/>
    <x v="3"/>
    <x v="272407"/>
    <x v="7962"/>
    <n v="0"/>
    <n v="0"/>
    <n v="1683"/>
    <n v="0.9988130563798221"/>
    <x v="5"/>
    <x v="7962"/>
  </r>
  <r>
    <n v="4"/>
    <x v="4"/>
    <x v="272408"/>
    <x v="7962"/>
    <n v="0"/>
    <n v="0"/>
    <n v="1683"/>
    <n v="0.9988130563798221"/>
    <x v="5"/>
    <x v="7962"/>
  </r>
  <r>
    <n v="5"/>
    <x v="5"/>
    <x v="272409"/>
    <x v="7962"/>
    <n v="0"/>
    <n v="0"/>
    <n v="1683"/>
    <n v="0.9988130563798221"/>
    <x v="5"/>
    <x v="7962"/>
  </r>
  <r>
    <n v="6"/>
    <x v="6"/>
    <x v="272410"/>
    <x v="7962"/>
    <n v="0"/>
    <n v="0"/>
    <n v="1683"/>
    <n v="0.9988130563798221"/>
    <x v="5"/>
    <x v="7962"/>
  </r>
  <r>
    <n v="7"/>
    <x v="7"/>
    <x v="272411"/>
    <x v="7962"/>
    <n v="0"/>
    <n v="0"/>
    <n v="1683"/>
    <n v="0.9988130563798221"/>
    <x v="5"/>
    <x v="7962"/>
  </r>
  <r>
    <n v="8"/>
    <x v="1"/>
    <x v="272412"/>
    <x v="7962"/>
    <n v="0"/>
    <n v="0"/>
    <n v="1683"/>
    <n v="0.9988130563798221"/>
    <x v="5"/>
    <x v="7962"/>
  </r>
  <r>
    <n v="9"/>
    <x v="2"/>
    <x v="272413"/>
    <x v="7962"/>
    <n v="0"/>
    <n v="0"/>
    <n v="1683"/>
    <n v="0.9988130563798221"/>
    <x v="5"/>
    <x v="7962"/>
  </r>
  <r>
    <n v="10"/>
    <x v="3"/>
    <x v="272414"/>
    <x v="7962"/>
    <n v="0"/>
    <n v="0"/>
    <n v="1683"/>
    <n v="0.9988130563798221"/>
    <x v="5"/>
    <x v="7962"/>
  </r>
  <r>
    <n v="11"/>
    <x v="7"/>
    <x v="272415"/>
    <x v="7962"/>
    <n v="0"/>
    <n v="0"/>
    <n v="1683"/>
    <n v="0.9988130563798221"/>
    <x v="5"/>
    <x v="7962"/>
  </r>
  <r>
    <n v="12"/>
    <x v="1"/>
    <x v="272416"/>
    <x v="7962"/>
    <n v="0"/>
    <n v="0"/>
    <n v="1683"/>
    <n v="0.9988130563798221"/>
    <x v="5"/>
    <x v="7962"/>
  </r>
  <r>
    <n v="13"/>
    <x v="2"/>
    <x v="272417"/>
    <x v="7962"/>
    <n v="0"/>
    <n v="0"/>
    <n v="1683"/>
    <n v="0.9988130563798221"/>
    <x v="5"/>
    <x v="7962"/>
  </r>
  <r>
    <n v="14"/>
    <x v="3"/>
    <x v="272418"/>
    <x v="7962"/>
    <n v="0"/>
    <n v="0"/>
    <n v="1683"/>
    <n v="0.9988130563798221"/>
    <x v="5"/>
    <x v="7962"/>
  </r>
  <r>
    <n v="15"/>
    <x v="7"/>
    <x v="272419"/>
    <x v="7962"/>
    <n v="0"/>
    <n v="0"/>
    <n v="1683"/>
    <n v="0.9988130563798221"/>
    <x v="5"/>
    <x v="7962"/>
  </r>
  <r>
    <n v="0"/>
    <x v="0"/>
    <x v="272420"/>
    <x v="10588"/>
    <n v="0"/>
    <n v="0"/>
    <n v="772"/>
    <n v="1"/>
    <x v="5"/>
    <x v="10588"/>
  </r>
  <r>
    <n v="1"/>
    <x v="1"/>
    <x v="272421"/>
    <x v="10588"/>
    <n v="0"/>
    <n v="0"/>
    <n v="772"/>
    <n v="1"/>
    <x v="5"/>
    <x v="10588"/>
  </r>
  <r>
    <n v="2"/>
    <x v="2"/>
    <x v="272422"/>
    <x v="10588"/>
    <n v="0"/>
    <n v="0"/>
    <n v="772"/>
    <n v="1"/>
    <x v="5"/>
    <x v="10588"/>
  </r>
  <r>
    <n v="3"/>
    <x v="3"/>
    <x v="272423"/>
    <x v="10588"/>
    <n v="0"/>
    <n v="0"/>
    <n v="772"/>
    <n v="1"/>
    <x v="5"/>
    <x v="10588"/>
  </r>
  <r>
    <n v="4"/>
    <x v="4"/>
    <x v="272424"/>
    <x v="10588"/>
    <n v="0"/>
    <n v="0"/>
    <n v="772"/>
    <n v="1"/>
    <x v="5"/>
    <x v="10588"/>
  </r>
  <r>
    <n v="5"/>
    <x v="5"/>
    <x v="272425"/>
    <x v="10588"/>
    <n v="0"/>
    <n v="0"/>
    <n v="772"/>
    <n v="1"/>
    <x v="5"/>
    <x v="10588"/>
  </r>
  <r>
    <n v="6"/>
    <x v="6"/>
    <x v="272426"/>
    <x v="10588"/>
    <n v="0"/>
    <n v="0"/>
    <n v="772"/>
    <n v="1"/>
    <x v="5"/>
    <x v="10588"/>
  </r>
  <r>
    <n v="7"/>
    <x v="7"/>
    <x v="272427"/>
    <x v="10588"/>
    <n v="0"/>
    <n v="0"/>
    <n v="772"/>
    <n v="1"/>
    <x v="5"/>
    <x v="10588"/>
  </r>
  <r>
    <n v="8"/>
    <x v="1"/>
    <x v="272428"/>
    <x v="10588"/>
    <n v="0"/>
    <n v="0"/>
    <n v="772"/>
    <n v="1"/>
    <x v="5"/>
    <x v="10588"/>
  </r>
  <r>
    <n v="9"/>
    <x v="2"/>
    <x v="272429"/>
    <x v="10588"/>
    <n v="0"/>
    <n v="0"/>
    <n v="772"/>
    <n v="1"/>
    <x v="5"/>
    <x v="10588"/>
  </r>
  <r>
    <n v="10"/>
    <x v="3"/>
    <x v="272430"/>
    <x v="10588"/>
    <n v="0"/>
    <n v="0"/>
    <n v="772"/>
    <n v="1"/>
    <x v="5"/>
    <x v="10588"/>
  </r>
  <r>
    <n v="11"/>
    <x v="7"/>
    <x v="272431"/>
    <x v="10588"/>
    <n v="0"/>
    <n v="0"/>
    <n v="772"/>
    <n v="1"/>
    <x v="5"/>
    <x v="10588"/>
  </r>
  <r>
    <n v="12"/>
    <x v="1"/>
    <x v="272432"/>
    <x v="10588"/>
    <n v="0"/>
    <n v="0"/>
    <n v="772"/>
    <n v="1"/>
    <x v="5"/>
    <x v="10588"/>
  </r>
  <r>
    <n v="13"/>
    <x v="2"/>
    <x v="272433"/>
    <x v="10588"/>
    <n v="0"/>
    <n v="0"/>
    <n v="772"/>
    <n v="1"/>
    <x v="5"/>
    <x v="10588"/>
  </r>
  <r>
    <n v="14"/>
    <x v="3"/>
    <x v="272434"/>
    <x v="10588"/>
    <n v="0"/>
    <n v="0"/>
    <n v="772"/>
    <n v="1"/>
    <x v="5"/>
    <x v="10588"/>
  </r>
  <r>
    <n v="15"/>
    <x v="7"/>
    <x v="272435"/>
    <x v="10588"/>
    <n v="0"/>
    <n v="0"/>
    <n v="772"/>
    <n v="1"/>
    <x v="5"/>
    <x v="10588"/>
  </r>
  <r>
    <n v="0"/>
    <x v="0"/>
    <x v="272436"/>
    <x v="7964"/>
    <n v="0"/>
    <n v="0"/>
    <n v="1315"/>
    <n v="1"/>
    <x v="5"/>
    <x v="7964"/>
  </r>
  <r>
    <n v="1"/>
    <x v="1"/>
    <x v="272437"/>
    <x v="7964"/>
    <n v="0"/>
    <n v="0"/>
    <n v="1315"/>
    <n v="1"/>
    <x v="5"/>
    <x v="7964"/>
  </r>
  <r>
    <n v="2"/>
    <x v="2"/>
    <x v="272438"/>
    <x v="7964"/>
    <n v="0"/>
    <n v="0"/>
    <n v="1315"/>
    <n v="1"/>
    <x v="5"/>
    <x v="7964"/>
  </r>
  <r>
    <n v="3"/>
    <x v="3"/>
    <x v="272439"/>
    <x v="7964"/>
    <n v="0"/>
    <n v="0"/>
    <n v="1315"/>
    <n v="1"/>
    <x v="5"/>
    <x v="7964"/>
  </r>
  <r>
    <n v="4"/>
    <x v="4"/>
    <x v="272440"/>
    <x v="7964"/>
    <n v="0"/>
    <n v="0"/>
    <n v="1315"/>
    <n v="1"/>
    <x v="5"/>
    <x v="7964"/>
  </r>
  <r>
    <n v="5"/>
    <x v="5"/>
    <x v="272441"/>
    <x v="7964"/>
    <n v="0"/>
    <n v="0"/>
    <n v="1315"/>
    <n v="1"/>
    <x v="5"/>
    <x v="7964"/>
  </r>
  <r>
    <n v="6"/>
    <x v="6"/>
    <x v="272442"/>
    <x v="7964"/>
    <n v="0"/>
    <n v="0"/>
    <n v="1315"/>
    <n v="1"/>
    <x v="5"/>
    <x v="7964"/>
  </r>
  <r>
    <n v="7"/>
    <x v="7"/>
    <x v="272443"/>
    <x v="7964"/>
    <n v="0"/>
    <n v="0"/>
    <n v="1315"/>
    <n v="1"/>
    <x v="5"/>
    <x v="7964"/>
  </r>
  <r>
    <n v="8"/>
    <x v="1"/>
    <x v="272444"/>
    <x v="7964"/>
    <n v="0"/>
    <n v="0"/>
    <n v="1315"/>
    <n v="1"/>
    <x v="5"/>
    <x v="7964"/>
  </r>
  <r>
    <n v="9"/>
    <x v="2"/>
    <x v="272445"/>
    <x v="7964"/>
    <n v="0"/>
    <n v="0"/>
    <n v="1315"/>
    <n v="1"/>
    <x v="5"/>
    <x v="7964"/>
  </r>
  <r>
    <n v="10"/>
    <x v="3"/>
    <x v="272446"/>
    <x v="7964"/>
    <n v="0"/>
    <n v="0"/>
    <n v="1315"/>
    <n v="1"/>
    <x v="5"/>
    <x v="7964"/>
  </r>
  <r>
    <n v="11"/>
    <x v="7"/>
    <x v="272447"/>
    <x v="7964"/>
    <n v="0"/>
    <n v="0"/>
    <n v="1315"/>
    <n v="1"/>
    <x v="5"/>
    <x v="7964"/>
  </r>
  <r>
    <n v="12"/>
    <x v="1"/>
    <x v="272448"/>
    <x v="7964"/>
    <n v="0"/>
    <n v="0"/>
    <n v="1315"/>
    <n v="1"/>
    <x v="5"/>
    <x v="7964"/>
  </r>
  <r>
    <n v="13"/>
    <x v="2"/>
    <x v="272449"/>
    <x v="7964"/>
    <n v="0"/>
    <n v="0"/>
    <n v="1315"/>
    <n v="1"/>
    <x v="5"/>
    <x v="7964"/>
  </r>
  <r>
    <n v="14"/>
    <x v="3"/>
    <x v="272450"/>
    <x v="7964"/>
    <n v="0"/>
    <n v="0"/>
    <n v="1315"/>
    <n v="1"/>
    <x v="5"/>
    <x v="7964"/>
  </r>
  <r>
    <n v="15"/>
    <x v="7"/>
    <x v="272451"/>
    <x v="7964"/>
    <n v="0"/>
    <n v="0"/>
    <n v="1315"/>
    <n v="1"/>
    <x v="5"/>
    <x v="7964"/>
  </r>
  <r>
    <n v="0"/>
    <x v="0"/>
    <x v="272452"/>
    <x v="7965"/>
    <n v="0"/>
    <n v="0"/>
    <n v="981"/>
    <n v="1"/>
    <x v="5"/>
    <x v="7965"/>
  </r>
  <r>
    <n v="1"/>
    <x v="1"/>
    <x v="272453"/>
    <x v="7965"/>
    <n v="0"/>
    <n v="0"/>
    <n v="981"/>
    <n v="1"/>
    <x v="5"/>
    <x v="7965"/>
  </r>
  <r>
    <n v="2"/>
    <x v="2"/>
    <x v="272454"/>
    <x v="7965"/>
    <n v="0"/>
    <n v="0"/>
    <n v="981"/>
    <n v="1"/>
    <x v="5"/>
    <x v="7965"/>
  </r>
  <r>
    <n v="3"/>
    <x v="3"/>
    <x v="272455"/>
    <x v="7965"/>
    <n v="0"/>
    <n v="0"/>
    <n v="981"/>
    <n v="1"/>
    <x v="5"/>
    <x v="7965"/>
  </r>
  <r>
    <n v="4"/>
    <x v="4"/>
    <x v="272456"/>
    <x v="7965"/>
    <n v="0"/>
    <n v="0"/>
    <n v="981"/>
    <n v="1"/>
    <x v="5"/>
    <x v="7965"/>
  </r>
  <r>
    <n v="5"/>
    <x v="5"/>
    <x v="272457"/>
    <x v="7965"/>
    <n v="0"/>
    <n v="0"/>
    <n v="981"/>
    <n v="1"/>
    <x v="5"/>
    <x v="7965"/>
  </r>
  <r>
    <n v="6"/>
    <x v="6"/>
    <x v="272458"/>
    <x v="7965"/>
    <n v="0"/>
    <n v="0"/>
    <n v="981"/>
    <n v="1"/>
    <x v="5"/>
    <x v="7965"/>
  </r>
  <r>
    <n v="7"/>
    <x v="7"/>
    <x v="272459"/>
    <x v="7965"/>
    <n v="0"/>
    <n v="0"/>
    <n v="981"/>
    <n v="1"/>
    <x v="5"/>
    <x v="7965"/>
  </r>
  <r>
    <n v="8"/>
    <x v="1"/>
    <x v="272460"/>
    <x v="7965"/>
    <n v="0"/>
    <n v="0"/>
    <n v="981"/>
    <n v="1"/>
    <x v="5"/>
    <x v="7965"/>
  </r>
  <r>
    <n v="9"/>
    <x v="2"/>
    <x v="272461"/>
    <x v="7965"/>
    <n v="0"/>
    <n v="0"/>
    <n v="981"/>
    <n v="1"/>
    <x v="5"/>
    <x v="7965"/>
  </r>
  <r>
    <n v="10"/>
    <x v="3"/>
    <x v="272462"/>
    <x v="7965"/>
    <n v="0"/>
    <n v="0"/>
    <n v="981"/>
    <n v="1"/>
    <x v="5"/>
    <x v="7965"/>
  </r>
  <r>
    <n v="11"/>
    <x v="7"/>
    <x v="272463"/>
    <x v="7965"/>
    <n v="0"/>
    <n v="0"/>
    <n v="981"/>
    <n v="1"/>
    <x v="5"/>
    <x v="7965"/>
  </r>
  <r>
    <n v="12"/>
    <x v="1"/>
    <x v="272464"/>
    <x v="7965"/>
    <n v="0"/>
    <n v="0"/>
    <n v="981"/>
    <n v="1"/>
    <x v="5"/>
    <x v="7965"/>
  </r>
  <r>
    <n v="13"/>
    <x v="2"/>
    <x v="272465"/>
    <x v="7965"/>
    <n v="0"/>
    <n v="0"/>
    <n v="981"/>
    <n v="1"/>
    <x v="5"/>
    <x v="7965"/>
  </r>
  <r>
    <n v="14"/>
    <x v="3"/>
    <x v="272466"/>
    <x v="7965"/>
    <n v="0"/>
    <n v="0"/>
    <n v="981"/>
    <n v="1"/>
    <x v="5"/>
    <x v="7965"/>
  </r>
  <r>
    <n v="15"/>
    <x v="7"/>
    <x v="272467"/>
    <x v="7965"/>
    <n v="0"/>
    <n v="0"/>
    <n v="981"/>
    <n v="1"/>
    <x v="5"/>
    <x v="7965"/>
  </r>
  <r>
    <n v="0"/>
    <x v="0"/>
    <x v="272468"/>
    <x v="7966"/>
    <n v="0"/>
    <n v="0"/>
    <n v="1009"/>
    <n v="1"/>
    <x v="5"/>
    <x v="7966"/>
  </r>
  <r>
    <n v="1"/>
    <x v="1"/>
    <x v="272469"/>
    <x v="7966"/>
    <n v="0"/>
    <n v="0"/>
    <n v="1009"/>
    <n v="1"/>
    <x v="5"/>
    <x v="7966"/>
  </r>
  <r>
    <n v="2"/>
    <x v="2"/>
    <x v="272470"/>
    <x v="7966"/>
    <n v="0"/>
    <n v="0"/>
    <n v="1009"/>
    <n v="1"/>
    <x v="5"/>
    <x v="7966"/>
  </r>
  <r>
    <n v="3"/>
    <x v="3"/>
    <x v="272471"/>
    <x v="7966"/>
    <n v="0"/>
    <n v="0"/>
    <n v="1009"/>
    <n v="1"/>
    <x v="5"/>
    <x v="7966"/>
  </r>
  <r>
    <n v="4"/>
    <x v="4"/>
    <x v="272472"/>
    <x v="7966"/>
    <n v="0"/>
    <n v="0"/>
    <n v="1009"/>
    <n v="1"/>
    <x v="5"/>
    <x v="7966"/>
  </r>
  <r>
    <n v="5"/>
    <x v="5"/>
    <x v="272473"/>
    <x v="7966"/>
    <n v="0"/>
    <n v="0"/>
    <n v="1009"/>
    <n v="1"/>
    <x v="5"/>
    <x v="7966"/>
  </r>
  <r>
    <n v="6"/>
    <x v="6"/>
    <x v="272474"/>
    <x v="7966"/>
    <n v="0"/>
    <n v="0"/>
    <n v="1009"/>
    <n v="1"/>
    <x v="5"/>
    <x v="7966"/>
  </r>
  <r>
    <n v="7"/>
    <x v="7"/>
    <x v="272475"/>
    <x v="7966"/>
    <n v="0"/>
    <n v="0"/>
    <n v="1009"/>
    <n v="1"/>
    <x v="5"/>
    <x v="7966"/>
  </r>
  <r>
    <n v="8"/>
    <x v="1"/>
    <x v="272476"/>
    <x v="7966"/>
    <n v="0"/>
    <n v="0"/>
    <n v="1009"/>
    <n v="1"/>
    <x v="5"/>
    <x v="7966"/>
  </r>
  <r>
    <n v="9"/>
    <x v="2"/>
    <x v="272477"/>
    <x v="7966"/>
    <n v="0"/>
    <n v="0"/>
    <n v="1009"/>
    <n v="1"/>
    <x v="5"/>
    <x v="7966"/>
  </r>
  <r>
    <n v="10"/>
    <x v="3"/>
    <x v="272478"/>
    <x v="7966"/>
    <n v="0"/>
    <n v="0"/>
    <n v="1009"/>
    <n v="1"/>
    <x v="5"/>
    <x v="7966"/>
  </r>
  <r>
    <n v="11"/>
    <x v="7"/>
    <x v="272479"/>
    <x v="7966"/>
    <n v="0"/>
    <n v="0"/>
    <n v="1009"/>
    <n v="1"/>
    <x v="5"/>
    <x v="7966"/>
  </r>
  <r>
    <n v="12"/>
    <x v="1"/>
    <x v="272480"/>
    <x v="7966"/>
    <n v="0"/>
    <n v="0"/>
    <n v="1009"/>
    <n v="1"/>
    <x v="5"/>
    <x v="7966"/>
  </r>
  <r>
    <n v="13"/>
    <x v="2"/>
    <x v="272481"/>
    <x v="7966"/>
    <n v="0"/>
    <n v="0"/>
    <n v="1009"/>
    <n v="1"/>
    <x v="5"/>
    <x v="7966"/>
  </r>
  <r>
    <n v="14"/>
    <x v="3"/>
    <x v="272482"/>
    <x v="7966"/>
    <n v="0"/>
    <n v="0"/>
    <n v="1009"/>
    <n v="1"/>
    <x v="5"/>
    <x v="7966"/>
  </r>
  <r>
    <n v="15"/>
    <x v="7"/>
    <x v="272483"/>
    <x v="7966"/>
    <n v="0"/>
    <n v="0"/>
    <n v="1009"/>
    <n v="1"/>
    <x v="5"/>
    <x v="7966"/>
  </r>
  <r>
    <n v="0"/>
    <x v="0"/>
    <x v="272484"/>
    <x v="10589"/>
    <n v="0"/>
    <n v="0"/>
    <n v="840"/>
    <n v="1"/>
    <x v="5"/>
    <x v="10589"/>
  </r>
  <r>
    <n v="1"/>
    <x v="1"/>
    <x v="272485"/>
    <x v="10589"/>
    <n v="0"/>
    <n v="0"/>
    <n v="840"/>
    <n v="1"/>
    <x v="5"/>
    <x v="10589"/>
  </r>
  <r>
    <n v="2"/>
    <x v="2"/>
    <x v="272486"/>
    <x v="10589"/>
    <n v="0"/>
    <n v="0"/>
    <n v="840"/>
    <n v="1"/>
    <x v="5"/>
    <x v="10589"/>
  </r>
  <r>
    <n v="3"/>
    <x v="3"/>
    <x v="272487"/>
    <x v="10589"/>
    <n v="0"/>
    <n v="0"/>
    <n v="840"/>
    <n v="1"/>
    <x v="5"/>
    <x v="10589"/>
  </r>
  <r>
    <n v="4"/>
    <x v="4"/>
    <x v="272488"/>
    <x v="10589"/>
    <n v="0"/>
    <n v="0"/>
    <n v="840"/>
    <n v="1"/>
    <x v="5"/>
    <x v="10589"/>
  </r>
  <r>
    <n v="5"/>
    <x v="5"/>
    <x v="272489"/>
    <x v="10589"/>
    <n v="0"/>
    <n v="0"/>
    <n v="840"/>
    <n v="1"/>
    <x v="5"/>
    <x v="10589"/>
  </r>
  <r>
    <n v="6"/>
    <x v="6"/>
    <x v="272490"/>
    <x v="10589"/>
    <n v="0"/>
    <n v="0"/>
    <n v="840"/>
    <n v="1"/>
    <x v="5"/>
    <x v="10589"/>
  </r>
  <r>
    <n v="7"/>
    <x v="7"/>
    <x v="272491"/>
    <x v="10589"/>
    <n v="0"/>
    <n v="0"/>
    <n v="840"/>
    <n v="1"/>
    <x v="5"/>
    <x v="10589"/>
  </r>
  <r>
    <n v="8"/>
    <x v="1"/>
    <x v="272492"/>
    <x v="10589"/>
    <n v="0"/>
    <n v="0"/>
    <n v="840"/>
    <n v="1"/>
    <x v="5"/>
    <x v="10589"/>
  </r>
  <r>
    <n v="9"/>
    <x v="2"/>
    <x v="272493"/>
    <x v="10589"/>
    <n v="0"/>
    <n v="0"/>
    <n v="840"/>
    <n v="1"/>
    <x v="5"/>
    <x v="10589"/>
  </r>
  <r>
    <n v="10"/>
    <x v="3"/>
    <x v="272494"/>
    <x v="10589"/>
    <n v="0"/>
    <n v="0"/>
    <n v="840"/>
    <n v="1"/>
    <x v="5"/>
    <x v="10589"/>
  </r>
  <r>
    <n v="11"/>
    <x v="7"/>
    <x v="272495"/>
    <x v="10589"/>
    <n v="0"/>
    <n v="0"/>
    <n v="840"/>
    <n v="1"/>
    <x v="5"/>
    <x v="10589"/>
  </r>
  <r>
    <n v="12"/>
    <x v="1"/>
    <x v="272496"/>
    <x v="10589"/>
    <n v="0"/>
    <n v="0"/>
    <n v="840"/>
    <n v="1"/>
    <x v="5"/>
    <x v="10589"/>
  </r>
  <r>
    <n v="13"/>
    <x v="2"/>
    <x v="272497"/>
    <x v="10589"/>
    <n v="0"/>
    <n v="0"/>
    <n v="840"/>
    <n v="1"/>
    <x v="5"/>
    <x v="10589"/>
  </r>
  <r>
    <n v="14"/>
    <x v="3"/>
    <x v="272498"/>
    <x v="10589"/>
    <n v="0"/>
    <n v="0"/>
    <n v="840"/>
    <n v="1"/>
    <x v="5"/>
    <x v="10589"/>
  </r>
  <r>
    <n v="15"/>
    <x v="7"/>
    <x v="272499"/>
    <x v="10589"/>
    <n v="0"/>
    <n v="0"/>
    <n v="840"/>
    <n v="1"/>
    <x v="5"/>
    <x v="10589"/>
  </r>
  <r>
    <n v="0"/>
    <x v="0"/>
    <x v="272500"/>
    <x v="7968"/>
    <n v="0"/>
    <n v="0"/>
    <n v="1015"/>
    <n v="1"/>
    <x v="5"/>
    <x v="7968"/>
  </r>
  <r>
    <n v="1"/>
    <x v="1"/>
    <x v="272501"/>
    <x v="7968"/>
    <n v="0"/>
    <n v="0"/>
    <n v="1015"/>
    <n v="1"/>
    <x v="5"/>
    <x v="7968"/>
  </r>
  <r>
    <n v="2"/>
    <x v="2"/>
    <x v="272502"/>
    <x v="7968"/>
    <n v="0"/>
    <n v="0"/>
    <n v="1015"/>
    <n v="1"/>
    <x v="5"/>
    <x v="7968"/>
  </r>
  <r>
    <n v="3"/>
    <x v="3"/>
    <x v="272503"/>
    <x v="7968"/>
    <n v="0"/>
    <n v="0"/>
    <n v="1015"/>
    <n v="1"/>
    <x v="5"/>
    <x v="7968"/>
  </r>
  <r>
    <n v="4"/>
    <x v="4"/>
    <x v="272504"/>
    <x v="7968"/>
    <n v="0"/>
    <n v="0"/>
    <n v="1015"/>
    <n v="1"/>
    <x v="5"/>
    <x v="7968"/>
  </r>
  <r>
    <n v="5"/>
    <x v="5"/>
    <x v="272505"/>
    <x v="7968"/>
    <n v="0"/>
    <n v="0"/>
    <n v="1015"/>
    <n v="1"/>
    <x v="5"/>
    <x v="7968"/>
  </r>
  <r>
    <n v="6"/>
    <x v="6"/>
    <x v="272506"/>
    <x v="7968"/>
    <n v="0"/>
    <n v="0"/>
    <n v="1015"/>
    <n v="1"/>
    <x v="5"/>
    <x v="7968"/>
  </r>
  <r>
    <n v="7"/>
    <x v="7"/>
    <x v="272507"/>
    <x v="7968"/>
    <n v="0"/>
    <n v="0"/>
    <n v="1015"/>
    <n v="1"/>
    <x v="5"/>
    <x v="7968"/>
  </r>
  <r>
    <n v="8"/>
    <x v="1"/>
    <x v="272508"/>
    <x v="7968"/>
    <n v="0"/>
    <n v="0"/>
    <n v="1015"/>
    <n v="1"/>
    <x v="5"/>
    <x v="7968"/>
  </r>
  <r>
    <n v="9"/>
    <x v="2"/>
    <x v="272509"/>
    <x v="7968"/>
    <n v="0"/>
    <n v="0"/>
    <n v="1015"/>
    <n v="1"/>
    <x v="5"/>
    <x v="7968"/>
  </r>
  <r>
    <n v="10"/>
    <x v="3"/>
    <x v="272510"/>
    <x v="7968"/>
    <n v="0"/>
    <n v="0"/>
    <n v="1015"/>
    <n v="1"/>
    <x v="5"/>
    <x v="7968"/>
  </r>
  <r>
    <n v="11"/>
    <x v="7"/>
    <x v="272511"/>
    <x v="7968"/>
    <n v="0"/>
    <n v="0"/>
    <n v="1015"/>
    <n v="1"/>
    <x v="5"/>
    <x v="7968"/>
  </r>
  <r>
    <n v="12"/>
    <x v="1"/>
    <x v="272512"/>
    <x v="7968"/>
    <n v="0"/>
    <n v="0"/>
    <n v="1015"/>
    <n v="1"/>
    <x v="5"/>
    <x v="7968"/>
  </r>
  <r>
    <n v="13"/>
    <x v="2"/>
    <x v="272513"/>
    <x v="7968"/>
    <n v="0"/>
    <n v="0"/>
    <n v="1015"/>
    <n v="1"/>
    <x v="5"/>
    <x v="7968"/>
  </r>
  <r>
    <n v="14"/>
    <x v="3"/>
    <x v="272514"/>
    <x v="7968"/>
    <n v="0"/>
    <n v="0"/>
    <n v="1015"/>
    <n v="1"/>
    <x v="5"/>
    <x v="7968"/>
  </r>
  <r>
    <n v="15"/>
    <x v="7"/>
    <x v="272515"/>
    <x v="7968"/>
    <n v="0"/>
    <n v="0"/>
    <n v="1015"/>
    <n v="1"/>
    <x v="5"/>
    <x v="7968"/>
  </r>
  <r>
    <n v="0"/>
    <x v="0"/>
    <x v="272516"/>
    <x v="7972"/>
    <n v="0"/>
    <n v="0"/>
    <n v="821"/>
    <n v="1"/>
    <x v="5"/>
    <x v="7972"/>
  </r>
  <r>
    <n v="1"/>
    <x v="1"/>
    <x v="272517"/>
    <x v="7972"/>
    <n v="0"/>
    <n v="0"/>
    <n v="821"/>
    <n v="1"/>
    <x v="5"/>
    <x v="7972"/>
  </r>
  <r>
    <n v="2"/>
    <x v="2"/>
    <x v="272518"/>
    <x v="7972"/>
    <n v="0"/>
    <n v="0"/>
    <n v="821"/>
    <n v="1"/>
    <x v="5"/>
    <x v="7972"/>
  </r>
  <r>
    <n v="3"/>
    <x v="3"/>
    <x v="272519"/>
    <x v="7972"/>
    <n v="0"/>
    <n v="0"/>
    <n v="821"/>
    <n v="1"/>
    <x v="5"/>
    <x v="7972"/>
  </r>
  <r>
    <n v="4"/>
    <x v="4"/>
    <x v="272520"/>
    <x v="7972"/>
    <n v="0"/>
    <n v="0"/>
    <n v="821"/>
    <n v="1"/>
    <x v="5"/>
    <x v="7972"/>
  </r>
  <r>
    <n v="5"/>
    <x v="5"/>
    <x v="272521"/>
    <x v="7972"/>
    <n v="0"/>
    <n v="0"/>
    <n v="821"/>
    <n v="1"/>
    <x v="5"/>
    <x v="7972"/>
  </r>
  <r>
    <n v="6"/>
    <x v="6"/>
    <x v="272522"/>
    <x v="7972"/>
    <n v="0"/>
    <n v="0"/>
    <n v="821"/>
    <n v="1"/>
    <x v="5"/>
    <x v="7972"/>
  </r>
  <r>
    <n v="7"/>
    <x v="7"/>
    <x v="272523"/>
    <x v="7972"/>
    <n v="0"/>
    <n v="0"/>
    <n v="821"/>
    <n v="1"/>
    <x v="5"/>
    <x v="7972"/>
  </r>
  <r>
    <n v="8"/>
    <x v="1"/>
    <x v="272524"/>
    <x v="7972"/>
    <n v="0"/>
    <n v="0"/>
    <n v="821"/>
    <n v="1"/>
    <x v="5"/>
    <x v="7972"/>
  </r>
  <r>
    <n v="9"/>
    <x v="2"/>
    <x v="272525"/>
    <x v="7972"/>
    <n v="0"/>
    <n v="0"/>
    <n v="821"/>
    <n v="1"/>
    <x v="5"/>
    <x v="7972"/>
  </r>
  <r>
    <n v="10"/>
    <x v="3"/>
    <x v="272526"/>
    <x v="7972"/>
    <n v="0"/>
    <n v="0"/>
    <n v="821"/>
    <n v="1"/>
    <x v="5"/>
    <x v="7972"/>
  </r>
  <r>
    <n v="11"/>
    <x v="7"/>
    <x v="272527"/>
    <x v="7972"/>
    <n v="0"/>
    <n v="0"/>
    <n v="821"/>
    <n v="1"/>
    <x v="5"/>
    <x v="7972"/>
  </r>
  <r>
    <n v="12"/>
    <x v="1"/>
    <x v="272528"/>
    <x v="7972"/>
    <n v="0"/>
    <n v="0"/>
    <n v="821"/>
    <n v="1"/>
    <x v="5"/>
    <x v="7972"/>
  </r>
  <r>
    <n v="13"/>
    <x v="2"/>
    <x v="272529"/>
    <x v="7972"/>
    <n v="0"/>
    <n v="0"/>
    <n v="821"/>
    <n v="1"/>
    <x v="5"/>
    <x v="7972"/>
  </r>
  <r>
    <n v="14"/>
    <x v="3"/>
    <x v="272530"/>
    <x v="7972"/>
    <n v="0"/>
    <n v="0"/>
    <n v="821"/>
    <n v="1"/>
    <x v="5"/>
    <x v="7972"/>
  </r>
  <r>
    <n v="15"/>
    <x v="7"/>
    <x v="272531"/>
    <x v="7972"/>
    <n v="0"/>
    <n v="0"/>
    <n v="821"/>
    <n v="1"/>
    <x v="5"/>
    <x v="7972"/>
  </r>
  <r>
    <n v="0"/>
    <x v="0"/>
    <x v="272532"/>
    <x v="7973"/>
    <n v="0"/>
    <n v="0"/>
    <n v="3220"/>
    <n v="0.9981401115933044"/>
    <x v="5"/>
    <x v="7973"/>
  </r>
  <r>
    <n v="1"/>
    <x v="1"/>
    <x v="272533"/>
    <x v="7973"/>
    <n v="0"/>
    <n v="0"/>
    <n v="3220"/>
    <n v="0.9981401115933044"/>
    <x v="5"/>
    <x v="7973"/>
  </r>
  <r>
    <n v="2"/>
    <x v="2"/>
    <x v="272534"/>
    <x v="7973"/>
    <n v="0"/>
    <n v="0"/>
    <n v="3220"/>
    <n v="0.9981401115933044"/>
    <x v="5"/>
    <x v="7973"/>
  </r>
  <r>
    <n v="3"/>
    <x v="3"/>
    <x v="272535"/>
    <x v="7973"/>
    <n v="0"/>
    <n v="0"/>
    <n v="3220"/>
    <n v="0.9981401115933044"/>
    <x v="5"/>
    <x v="7973"/>
  </r>
  <r>
    <n v="4"/>
    <x v="4"/>
    <x v="272536"/>
    <x v="7973"/>
    <n v="0"/>
    <n v="0"/>
    <n v="3220"/>
    <n v="0.9981401115933044"/>
    <x v="5"/>
    <x v="7973"/>
  </r>
  <r>
    <n v="5"/>
    <x v="5"/>
    <x v="272537"/>
    <x v="7973"/>
    <n v="0"/>
    <n v="0"/>
    <n v="3220"/>
    <n v="0.9981401115933044"/>
    <x v="5"/>
    <x v="7973"/>
  </r>
  <r>
    <n v="6"/>
    <x v="6"/>
    <x v="272538"/>
    <x v="7973"/>
    <n v="0"/>
    <n v="0"/>
    <n v="3220"/>
    <n v="0.9981401115933044"/>
    <x v="5"/>
    <x v="7973"/>
  </r>
  <r>
    <n v="7"/>
    <x v="7"/>
    <x v="272539"/>
    <x v="7973"/>
    <n v="0"/>
    <n v="0"/>
    <n v="3220"/>
    <n v="0.9981401115933044"/>
    <x v="5"/>
    <x v="7973"/>
  </r>
  <r>
    <n v="8"/>
    <x v="1"/>
    <x v="272540"/>
    <x v="7973"/>
    <n v="0"/>
    <n v="0"/>
    <n v="3220"/>
    <n v="0.9981401115933044"/>
    <x v="5"/>
    <x v="7973"/>
  </r>
  <r>
    <n v="9"/>
    <x v="2"/>
    <x v="272541"/>
    <x v="7973"/>
    <n v="0"/>
    <n v="0"/>
    <n v="3220"/>
    <n v="0.9981401115933044"/>
    <x v="5"/>
    <x v="7973"/>
  </r>
  <r>
    <n v="10"/>
    <x v="3"/>
    <x v="272542"/>
    <x v="7973"/>
    <n v="0"/>
    <n v="0"/>
    <n v="3220"/>
    <n v="0.9981401115933044"/>
    <x v="5"/>
    <x v="7973"/>
  </r>
  <r>
    <n v="11"/>
    <x v="7"/>
    <x v="272543"/>
    <x v="7973"/>
    <n v="0"/>
    <n v="0"/>
    <n v="3220"/>
    <n v="0.9981401115933044"/>
    <x v="5"/>
    <x v="7973"/>
  </r>
  <r>
    <n v="12"/>
    <x v="1"/>
    <x v="272544"/>
    <x v="7973"/>
    <n v="0"/>
    <n v="0"/>
    <n v="3220"/>
    <n v="0.9981401115933044"/>
    <x v="5"/>
    <x v="7973"/>
  </r>
  <r>
    <n v="13"/>
    <x v="2"/>
    <x v="272545"/>
    <x v="7973"/>
    <n v="0"/>
    <n v="0"/>
    <n v="3220"/>
    <n v="0.9981401115933044"/>
    <x v="5"/>
    <x v="7973"/>
  </r>
  <r>
    <n v="14"/>
    <x v="3"/>
    <x v="272546"/>
    <x v="7973"/>
    <n v="0"/>
    <n v="0"/>
    <n v="3220"/>
    <n v="0.9981401115933044"/>
    <x v="5"/>
    <x v="7973"/>
  </r>
  <r>
    <n v="15"/>
    <x v="7"/>
    <x v="272547"/>
    <x v="7973"/>
    <n v="0"/>
    <n v="0"/>
    <n v="3220"/>
    <n v="0.9981401115933044"/>
    <x v="5"/>
    <x v="7973"/>
  </r>
  <r>
    <n v="0"/>
    <x v="0"/>
    <x v="272548"/>
    <x v="7975"/>
    <n v="0"/>
    <n v="0"/>
    <n v="1311"/>
    <n v="0.99847677075399843"/>
    <x v="5"/>
    <x v="7975"/>
  </r>
  <r>
    <n v="1"/>
    <x v="1"/>
    <x v="272549"/>
    <x v="7975"/>
    <n v="0"/>
    <n v="0"/>
    <n v="1311"/>
    <n v="0.99847677075399843"/>
    <x v="5"/>
    <x v="7975"/>
  </r>
  <r>
    <n v="2"/>
    <x v="2"/>
    <x v="272550"/>
    <x v="7975"/>
    <n v="0"/>
    <n v="0"/>
    <n v="1311"/>
    <n v="0.99847677075399843"/>
    <x v="5"/>
    <x v="7975"/>
  </r>
  <r>
    <n v="3"/>
    <x v="3"/>
    <x v="272551"/>
    <x v="7975"/>
    <n v="0"/>
    <n v="0"/>
    <n v="1311"/>
    <n v="0.99847677075399843"/>
    <x v="5"/>
    <x v="7975"/>
  </r>
  <r>
    <n v="4"/>
    <x v="4"/>
    <x v="272552"/>
    <x v="7975"/>
    <n v="0"/>
    <n v="0"/>
    <n v="1311"/>
    <n v="0.99847677075399843"/>
    <x v="5"/>
    <x v="7975"/>
  </r>
  <r>
    <n v="5"/>
    <x v="5"/>
    <x v="272553"/>
    <x v="7975"/>
    <n v="0"/>
    <n v="0"/>
    <n v="1311"/>
    <n v="0.99847677075399843"/>
    <x v="5"/>
    <x v="7975"/>
  </r>
  <r>
    <n v="6"/>
    <x v="6"/>
    <x v="272554"/>
    <x v="7975"/>
    <n v="0"/>
    <n v="0"/>
    <n v="1311"/>
    <n v="0.99847677075399843"/>
    <x v="5"/>
    <x v="7975"/>
  </r>
  <r>
    <n v="7"/>
    <x v="7"/>
    <x v="272555"/>
    <x v="7975"/>
    <n v="0"/>
    <n v="0"/>
    <n v="1311"/>
    <n v="0.99847677075399843"/>
    <x v="5"/>
    <x v="7975"/>
  </r>
  <r>
    <n v="8"/>
    <x v="1"/>
    <x v="272556"/>
    <x v="7975"/>
    <n v="0"/>
    <n v="0"/>
    <n v="1311"/>
    <n v="0.99847677075399843"/>
    <x v="5"/>
    <x v="7975"/>
  </r>
  <r>
    <n v="9"/>
    <x v="2"/>
    <x v="272557"/>
    <x v="7975"/>
    <n v="0"/>
    <n v="0"/>
    <n v="1311"/>
    <n v="0.99847677075399843"/>
    <x v="5"/>
    <x v="7975"/>
  </r>
  <r>
    <n v="10"/>
    <x v="3"/>
    <x v="272558"/>
    <x v="7975"/>
    <n v="0"/>
    <n v="0"/>
    <n v="1311"/>
    <n v="0.99847677075399843"/>
    <x v="5"/>
    <x v="7975"/>
  </r>
  <r>
    <n v="11"/>
    <x v="7"/>
    <x v="272559"/>
    <x v="7975"/>
    <n v="0"/>
    <n v="0"/>
    <n v="1311"/>
    <n v="0.99847677075399843"/>
    <x v="5"/>
    <x v="7975"/>
  </r>
  <r>
    <n v="12"/>
    <x v="1"/>
    <x v="272560"/>
    <x v="7975"/>
    <n v="0"/>
    <n v="0"/>
    <n v="1311"/>
    <n v="0.99847677075399843"/>
    <x v="5"/>
    <x v="7975"/>
  </r>
  <r>
    <n v="13"/>
    <x v="2"/>
    <x v="272561"/>
    <x v="7975"/>
    <n v="0"/>
    <n v="0"/>
    <n v="1311"/>
    <n v="0.99847677075399843"/>
    <x v="5"/>
    <x v="7975"/>
  </r>
  <r>
    <n v="14"/>
    <x v="3"/>
    <x v="272562"/>
    <x v="7975"/>
    <n v="0"/>
    <n v="0"/>
    <n v="1311"/>
    <n v="0.99847677075399843"/>
    <x v="5"/>
    <x v="7975"/>
  </r>
  <r>
    <n v="15"/>
    <x v="7"/>
    <x v="272563"/>
    <x v="7975"/>
    <n v="0"/>
    <n v="0"/>
    <n v="1311"/>
    <n v="0.99847677075399843"/>
    <x v="5"/>
    <x v="7975"/>
  </r>
  <r>
    <n v="0"/>
    <x v="0"/>
    <x v="272564"/>
    <x v="7976"/>
    <n v="0"/>
    <n v="0"/>
    <n v="1001"/>
    <n v="0.99800598205383839"/>
    <x v="5"/>
    <x v="7976"/>
  </r>
  <r>
    <n v="1"/>
    <x v="1"/>
    <x v="272565"/>
    <x v="7976"/>
    <n v="0"/>
    <n v="0"/>
    <n v="1001"/>
    <n v="0.99800598205383839"/>
    <x v="5"/>
    <x v="7976"/>
  </r>
  <r>
    <n v="2"/>
    <x v="2"/>
    <x v="272566"/>
    <x v="7976"/>
    <n v="0"/>
    <n v="0"/>
    <n v="1001"/>
    <n v="0.99800598205383839"/>
    <x v="5"/>
    <x v="7976"/>
  </r>
  <r>
    <n v="3"/>
    <x v="3"/>
    <x v="272567"/>
    <x v="7976"/>
    <n v="0"/>
    <n v="0"/>
    <n v="1001"/>
    <n v="0.99800598205383839"/>
    <x v="5"/>
    <x v="7976"/>
  </r>
  <r>
    <n v="4"/>
    <x v="4"/>
    <x v="272568"/>
    <x v="7976"/>
    <n v="0"/>
    <n v="0"/>
    <n v="1001"/>
    <n v="0.99800598205383839"/>
    <x v="5"/>
    <x v="7976"/>
  </r>
  <r>
    <n v="5"/>
    <x v="5"/>
    <x v="272569"/>
    <x v="7976"/>
    <n v="0"/>
    <n v="0"/>
    <n v="1001"/>
    <n v="0.99800598205383839"/>
    <x v="5"/>
    <x v="7976"/>
  </r>
  <r>
    <n v="6"/>
    <x v="6"/>
    <x v="272570"/>
    <x v="7976"/>
    <n v="0"/>
    <n v="0"/>
    <n v="1001"/>
    <n v="0.99800598205383839"/>
    <x v="5"/>
    <x v="7976"/>
  </r>
  <r>
    <n v="7"/>
    <x v="7"/>
    <x v="272571"/>
    <x v="7976"/>
    <n v="0"/>
    <n v="0"/>
    <n v="1001"/>
    <n v="0.99800598205383839"/>
    <x v="5"/>
    <x v="7976"/>
  </r>
  <r>
    <n v="8"/>
    <x v="1"/>
    <x v="272572"/>
    <x v="7976"/>
    <n v="0"/>
    <n v="0"/>
    <n v="1001"/>
    <n v="0.99800598205383839"/>
    <x v="5"/>
    <x v="7976"/>
  </r>
  <r>
    <n v="9"/>
    <x v="2"/>
    <x v="272573"/>
    <x v="7976"/>
    <n v="0"/>
    <n v="0"/>
    <n v="1001"/>
    <n v="0.99800598205383839"/>
    <x v="5"/>
    <x v="7976"/>
  </r>
  <r>
    <n v="10"/>
    <x v="3"/>
    <x v="272574"/>
    <x v="7976"/>
    <n v="0"/>
    <n v="0"/>
    <n v="1001"/>
    <n v="0.99800598205383839"/>
    <x v="5"/>
    <x v="7976"/>
  </r>
  <r>
    <n v="11"/>
    <x v="7"/>
    <x v="272575"/>
    <x v="7976"/>
    <n v="0"/>
    <n v="0"/>
    <n v="1001"/>
    <n v="0.99800598205383839"/>
    <x v="5"/>
    <x v="7976"/>
  </r>
  <r>
    <n v="12"/>
    <x v="1"/>
    <x v="272576"/>
    <x v="7976"/>
    <n v="0"/>
    <n v="0"/>
    <n v="1001"/>
    <n v="0.99800598205383839"/>
    <x v="5"/>
    <x v="7976"/>
  </r>
  <r>
    <n v="13"/>
    <x v="2"/>
    <x v="272577"/>
    <x v="7976"/>
    <n v="0"/>
    <n v="0"/>
    <n v="1001"/>
    <n v="0.99800598205383839"/>
    <x v="5"/>
    <x v="7976"/>
  </r>
  <r>
    <n v="14"/>
    <x v="3"/>
    <x v="272578"/>
    <x v="7976"/>
    <n v="0"/>
    <n v="0"/>
    <n v="1001"/>
    <n v="0.99800598205383839"/>
    <x v="5"/>
    <x v="7976"/>
  </r>
  <r>
    <n v="15"/>
    <x v="7"/>
    <x v="272579"/>
    <x v="7976"/>
    <n v="0"/>
    <n v="0"/>
    <n v="1001"/>
    <n v="0.99800598205383839"/>
    <x v="5"/>
    <x v="7976"/>
  </r>
  <r>
    <n v="0"/>
    <x v="0"/>
    <x v="272580"/>
    <x v="7977"/>
    <n v="0"/>
    <n v="0"/>
    <n v="1361"/>
    <n v="1"/>
    <x v="5"/>
    <x v="7977"/>
  </r>
  <r>
    <n v="1"/>
    <x v="1"/>
    <x v="272581"/>
    <x v="7977"/>
    <n v="0"/>
    <n v="0"/>
    <n v="1361"/>
    <n v="1"/>
    <x v="5"/>
    <x v="7977"/>
  </r>
  <r>
    <n v="2"/>
    <x v="2"/>
    <x v="272582"/>
    <x v="7977"/>
    <n v="0"/>
    <n v="0"/>
    <n v="1361"/>
    <n v="1"/>
    <x v="5"/>
    <x v="7977"/>
  </r>
  <r>
    <n v="3"/>
    <x v="3"/>
    <x v="272583"/>
    <x v="7977"/>
    <n v="0"/>
    <n v="0"/>
    <n v="1361"/>
    <n v="1"/>
    <x v="5"/>
    <x v="7977"/>
  </r>
  <r>
    <n v="4"/>
    <x v="4"/>
    <x v="272584"/>
    <x v="7977"/>
    <n v="0"/>
    <n v="0"/>
    <n v="1361"/>
    <n v="1"/>
    <x v="5"/>
    <x v="7977"/>
  </r>
  <r>
    <n v="5"/>
    <x v="5"/>
    <x v="272585"/>
    <x v="7977"/>
    <n v="0"/>
    <n v="0"/>
    <n v="1361"/>
    <n v="1"/>
    <x v="5"/>
    <x v="7977"/>
  </r>
  <r>
    <n v="6"/>
    <x v="6"/>
    <x v="272586"/>
    <x v="7977"/>
    <n v="0"/>
    <n v="0"/>
    <n v="1361"/>
    <n v="1"/>
    <x v="5"/>
    <x v="7977"/>
  </r>
  <r>
    <n v="7"/>
    <x v="7"/>
    <x v="272587"/>
    <x v="7977"/>
    <n v="0"/>
    <n v="0"/>
    <n v="1361"/>
    <n v="1"/>
    <x v="5"/>
    <x v="7977"/>
  </r>
  <r>
    <n v="8"/>
    <x v="1"/>
    <x v="272588"/>
    <x v="7977"/>
    <n v="0"/>
    <n v="0"/>
    <n v="1361"/>
    <n v="1"/>
    <x v="5"/>
    <x v="7977"/>
  </r>
  <r>
    <n v="9"/>
    <x v="2"/>
    <x v="272589"/>
    <x v="7977"/>
    <n v="0"/>
    <n v="0"/>
    <n v="1361"/>
    <n v="1"/>
    <x v="5"/>
    <x v="7977"/>
  </r>
  <r>
    <n v="10"/>
    <x v="3"/>
    <x v="272590"/>
    <x v="7977"/>
    <n v="0"/>
    <n v="0"/>
    <n v="1361"/>
    <n v="1"/>
    <x v="5"/>
    <x v="7977"/>
  </r>
  <r>
    <n v="11"/>
    <x v="7"/>
    <x v="272591"/>
    <x v="7977"/>
    <n v="0"/>
    <n v="0"/>
    <n v="1361"/>
    <n v="1"/>
    <x v="5"/>
    <x v="7977"/>
  </r>
  <r>
    <n v="12"/>
    <x v="1"/>
    <x v="272592"/>
    <x v="7977"/>
    <n v="0"/>
    <n v="0"/>
    <n v="1361"/>
    <n v="1"/>
    <x v="5"/>
    <x v="7977"/>
  </r>
  <r>
    <n v="13"/>
    <x v="2"/>
    <x v="272593"/>
    <x v="7977"/>
    <n v="0"/>
    <n v="0"/>
    <n v="1361"/>
    <n v="1"/>
    <x v="5"/>
    <x v="7977"/>
  </r>
  <r>
    <n v="14"/>
    <x v="3"/>
    <x v="272594"/>
    <x v="7977"/>
    <n v="0"/>
    <n v="0"/>
    <n v="1361"/>
    <n v="1"/>
    <x v="5"/>
    <x v="7977"/>
  </r>
  <r>
    <n v="15"/>
    <x v="7"/>
    <x v="272595"/>
    <x v="7977"/>
    <n v="0"/>
    <n v="0"/>
    <n v="1361"/>
    <n v="1"/>
    <x v="5"/>
    <x v="7977"/>
  </r>
  <r>
    <n v="0"/>
    <x v="0"/>
    <x v="272596"/>
    <x v="7978"/>
    <n v="0"/>
    <n v="0"/>
    <n v="1205"/>
    <n v="0.9983429991714996"/>
    <x v="5"/>
    <x v="7978"/>
  </r>
  <r>
    <n v="1"/>
    <x v="1"/>
    <x v="272597"/>
    <x v="7978"/>
    <n v="0"/>
    <n v="0"/>
    <n v="1205"/>
    <n v="0.9983429991714996"/>
    <x v="5"/>
    <x v="7978"/>
  </r>
  <r>
    <n v="2"/>
    <x v="2"/>
    <x v="272598"/>
    <x v="7978"/>
    <n v="0"/>
    <n v="0"/>
    <n v="1205"/>
    <n v="0.9983429991714996"/>
    <x v="5"/>
    <x v="7978"/>
  </r>
  <r>
    <n v="3"/>
    <x v="3"/>
    <x v="272599"/>
    <x v="7978"/>
    <n v="0"/>
    <n v="0"/>
    <n v="1205"/>
    <n v="0.9983429991714996"/>
    <x v="5"/>
    <x v="7978"/>
  </r>
  <r>
    <n v="4"/>
    <x v="4"/>
    <x v="272600"/>
    <x v="7978"/>
    <n v="0"/>
    <n v="0"/>
    <n v="1205"/>
    <n v="0.9983429991714996"/>
    <x v="5"/>
    <x v="7978"/>
  </r>
  <r>
    <n v="5"/>
    <x v="5"/>
    <x v="272601"/>
    <x v="7978"/>
    <n v="0"/>
    <n v="0"/>
    <n v="1205"/>
    <n v="0.9983429991714996"/>
    <x v="5"/>
    <x v="7978"/>
  </r>
  <r>
    <n v="6"/>
    <x v="6"/>
    <x v="272602"/>
    <x v="7978"/>
    <n v="0"/>
    <n v="0"/>
    <n v="1205"/>
    <n v="0.9983429991714996"/>
    <x v="5"/>
    <x v="7978"/>
  </r>
  <r>
    <n v="7"/>
    <x v="7"/>
    <x v="272603"/>
    <x v="7978"/>
    <n v="0"/>
    <n v="0"/>
    <n v="1205"/>
    <n v="0.9983429991714996"/>
    <x v="5"/>
    <x v="7978"/>
  </r>
  <r>
    <n v="8"/>
    <x v="1"/>
    <x v="272604"/>
    <x v="7978"/>
    <n v="0"/>
    <n v="0"/>
    <n v="1205"/>
    <n v="0.9983429991714996"/>
    <x v="5"/>
    <x v="7978"/>
  </r>
  <r>
    <n v="9"/>
    <x v="2"/>
    <x v="272605"/>
    <x v="7978"/>
    <n v="0"/>
    <n v="0"/>
    <n v="1205"/>
    <n v="0.9983429991714996"/>
    <x v="5"/>
    <x v="7978"/>
  </r>
  <r>
    <n v="10"/>
    <x v="3"/>
    <x v="272606"/>
    <x v="7978"/>
    <n v="0"/>
    <n v="0"/>
    <n v="1205"/>
    <n v="0.9983429991714996"/>
    <x v="5"/>
    <x v="7978"/>
  </r>
  <r>
    <n v="11"/>
    <x v="7"/>
    <x v="272607"/>
    <x v="7978"/>
    <n v="0"/>
    <n v="0"/>
    <n v="1205"/>
    <n v="0.9983429991714996"/>
    <x v="5"/>
    <x v="7978"/>
  </r>
  <r>
    <n v="12"/>
    <x v="1"/>
    <x v="272608"/>
    <x v="7978"/>
    <n v="0"/>
    <n v="0"/>
    <n v="1205"/>
    <n v="0.9983429991714996"/>
    <x v="5"/>
    <x v="7978"/>
  </r>
  <r>
    <n v="13"/>
    <x v="2"/>
    <x v="272609"/>
    <x v="7978"/>
    <n v="0"/>
    <n v="0"/>
    <n v="1205"/>
    <n v="0.9983429991714996"/>
    <x v="5"/>
    <x v="7978"/>
  </r>
  <r>
    <n v="14"/>
    <x v="3"/>
    <x v="272610"/>
    <x v="7978"/>
    <n v="0"/>
    <n v="0"/>
    <n v="1205"/>
    <n v="0.9983429991714996"/>
    <x v="5"/>
    <x v="7978"/>
  </r>
  <r>
    <n v="15"/>
    <x v="7"/>
    <x v="272611"/>
    <x v="7978"/>
    <n v="0"/>
    <n v="0"/>
    <n v="1205"/>
    <n v="0.9983429991714996"/>
    <x v="5"/>
    <x v="7978"/>
  </r>
  <r>
    <n v="0"/>
    <x v="0"/>
    <x v="272612"/>
    <x v="7980"/>
    <n v="0"/>
    <n v="0"/>
    <n v="1629"/>
    <n v="0.99755052051439064"/>
    <x v="5"/>
    <x v="7980"/>
  </r>
  <r>
    <n v="1"/>
    <x v="1"/>
    <x v="272613"/>
    <x v="7980"/>
    <n v="0"/>
    <n v="0"/>
    <n v="1629"/>
    <n v="0.99755052051439064"/>
    <x v="5"/>
    <x v="7980"/>
  </r>
  <r>
    <n v="2"/>
    <x v="2"/>
    <x v="272614"/>
    <x v="7980"/>
    <n v="0"/>
    <n v="0"/>
    <n v="1629"/>
    <n v="0.99755052051439064"/>
    <x v="5"/>
    <x v="7980"/>
  </r>
  <r>
    <n v="3"/>
    <x v="3"/>
    <x v="272615"/>
    <x v="7980"/>
    <n v="0"/>
    <n v="0"/>
    <n v="1629"/>
    <n v="0.99755052051439064"/>
    <x v="5"/>
    <x v="7980"/>
  </r>
  <r>
    <n v="4"/>
    <x v="4"/>
    <x v="272616"/>
    <x v="7980"/>
    <n v="0"/>
    <n v="0"/>
    <n v="1629"/>
    <n v="0.99755052051439064"/>
    <x v="5"/>
    <x v="7980"/>
  </r>
  <r>
    <n v="5"/>
    <x v="5"/>
    <x v="272617"/>
    <x v="7980"/>
    <n v="0"/>
    <n v="0"/>
    <n v="1629"/>
    <n v="0.99755052051439064"/>
    <x v="5"/>
    <x v="7980"/>
  </r>
  <r>
    <n v="6"/>
    <x v="6"/>
    <x v="272618"/>
    <x v="7980"/>
    <n v="0"/>
    <n v="0"/>
    <n v="1629"/>
    <n v="0.99755052051439064"/>
    <x v="5"/>
    <x v="7980"/>
  </r>
  <r>
    <n v="7"/>
    <x v="7"/>
    <x v="272619"/>
    <x v="7980"/>
    <n v="0"/>
    <n v="0"/>
    <n v="1629"/>
    <n v="0.99755052051439064"/>
    <x v="5"/>
    <x v="7980"/>
  </r>
  <r>
    <n v="8"/>
    <x v="1"/>
    <x v="272620"/>
    <x v="7980"/>
    <n v="0"/>
    <n v="0"/>
    <n v="1629"/>
    <n v="0.99755052051439064"/>
    <x v="5"/>
    <x v="7980"/>
  </r>
  <r>
    <n v="9"/>
    <x v="2"/>
    <x v="272621"/>
    <x v="7980"/>
    <n v="0"/>
    <n v="0"/>
    <n v="1629"/>
    <n v="0.99755052051439064"/>
    <x v="5"/>
    <x v="7980"/>
  </r>
  <r>
    <n v="10"/>
    <x v="3"/>
    <x v="272622"/>
    <x v="7980"/>
    <n v="0"/>
    <n v="0"/>
    <n v="1629"/>
    <n v="0.99755052051439064"/>
    <x v="5"/>
    <x v="7980"/>
  </r>
  <r>
    <n v="11"/>
    <x v="7"/>
    <x v="272623"/>
    <x v="7980"/>
    <n v="0"/>
    <n v="0"/>
    <n v="1629"/>
    <n v="0.99755052051439064"/>
    <x v="5"/>
    <x v="7980"/>
  </r>
  <r>
    <n v="12"/>
    <x v="1"/>
    <x v="272624"/>
    <x v="7980"/>
    <n v="0"/>
    <n v="0"/>
    <n v="1629"/>
    <n v="0.99755052051439064"/>
    <x v="5"/>
    <x v="7980"/>
  </r>
  <r>
    <n v="13"/>
    <x v="2"/>
    <x v="272625"/>
    <x v="7980"/>
    <n v="0"/>
    <n v="0"/>
    <n v="1629"/>
    <n v="0.99755052051439064"/>
    <x v="5"/>
    <x v="7980"/>
  </r>
  <r>
    <n v="14"/>
    <x v="3"/>
    <x v="272626"/>
    <x v="7980"/>
    <n v="0"/>
    <n v="0"/>
    <n v="1629"/>
    <n v="0.99755052051439064"/>
    <x v="5"/>
    <x v="7980"/>
  </r>
  <r>
    <n v="15"/>
    <x v="7"/>
    <x v="272627"/>
    <x v="7980"/>
    <n v="0"/>
    <n v="0"/>
    <n v="1629"/>
    <n v="0.99755052051439064"/>
    <x v="5"/>
    <x v="7980"/>
  </r>
  <r>
    <n v="0"/>
    <x v="0"/>
    <x v="272628"/>
    <x v="7981"/>
    <n v="0"/>
    <n v="0"/>
    <n v="1511"/>
    <n v="1"/>
    <x v="5"/>
    <x v="7981"/>
  </r>
  <r>
    <n v="1"/>
    <x v="1"/>
    <x v="272629"/>
    <x v="7981"/>
    <n v="0"/>
    <n v="0"/>
    <n v="1511"/>
    <n v="1"/>
    <x v="5"/>
    <x v="7981"/>
  </r>
  <r>
    <n v="2"/>
    <x v="2"/>
    <x v="272630"/>
    <x v="7981"/>
    <n v="0"/>
    <n v="0"/>
    <n v="1511"/>
    <n v="1"/>
    <x v="5"/>
    <x v="7981"/>
  </r>
  <r>
    <n v="3"/>
    <x v="3"/>
    <x v="272631"/>
    <x v="7981"/>
    <n v="0"/>
    <n v="0"/>
    <n v="1511"/>
    <n v="1"/>
    <x v="5"/>
    <x v="7981"/>
  </r>
  <r>
    <n v="4"/>
    <x v="4"/>
    <x v="272632"/>
    <x v="7981"/>
    <n v="0"/>
    <n v="0"/>
    <n v="1511"/>
    <n v="1"/>
    <x v="5"/>
    <x v="7981"/>
  </r>
  <r>
    <n v="5"/>
    <x v="5"/>
    <x v="272633"/>
    <x v="7981"/>
    <n v="0"/>
    <n v="0"/>
    <n v="1511"/>
    <n v="1"/>
    <x v="5"/>
    <x v="7981"/>
  </r>
  <r>
    <n v="6"/>
    <x v="6"/>
    <x v="272634"/>
    <x v="7981"/>
    <n v="0"/>
    <n v="0"/>
    <n v="1511"/>
    <n v="1"/>
    <x v="5"/>
    <x v="7981"/>
  </r>
  <r>
    <n v="7"/>
    <x v="7"/>
    <x v="272635"/>
    <x v="7981"/>
    <n v="0"/>
    <n v="0"/>
    <n v="1511"/>
    <n v="1"/>
    <x v="5"/>
    <x v="7981"/>
  </r>
  <r>
    <n v="8"/>
    <x v="1"/>
    <x v="272636"/>
    <x v="7981"/>
    <n v="0"/>
    <n v="0"/>
    <n v="1511"/>
    <n v="1"/>
    <x v="5"/>
    <x v="7981"/>
  </r>
  <r>
    <n v="9"/>
    <x v="2"/>
    <x v="272637"/>
    <x v="7981"/>
    <n v="0"/>
    <n v="0"/>
    <n v="1511"/>
    <n v="1"/>
    <x v="5"/>
    <x v="7981"/>
  </r>
  <r>
    <n v="10"/>
    <x v="3"/>
    <x v="272638"/>
    <x v="7981"/>
    <n v="0"/>
    <n v="0"/>
    <n v="1511"/>
    <n v="1"/>
    <x v="5"/>
    <x v="7981"/>
  </r>
  <r>
    <n v="11"/>
    <x v="7"/>
    <x v="272639"/>
    <x v="7981"/>
    <n v="0"/>
    <n v="0"/>
    <n v="1511"/>
    <n v="1"/>
    <x v="5"/>
    <x v="7981"/>
  </r>
  <r>
    <n v="12"/>
    <x v="1"/>
    <x v="272640"/>
    <x v="7981"/>
    <n v="0"/>
    <n v="0"/>
    <n v="1511"/>
    <n v="1"/>
    <x v="5"/>
    <x v="7981"/>
  </r>
  <r>
    <n v="13"/>
    <x v="2"/>
    <x v="272641"/>
    <x v="7981"/>
    <n v="0"/>
    <n v="0"/>
    <n v="1511"/>
    <n v="1"/>
    <x v="5"/>
    <x v="7981"/>
  </r>
  <r>
    <n v="14"/>
    <x v="3"/>
    <x v="272642"/>
    <x v="7981"/>
    <n v="0"/>
    <n v="0"/>
    <n v="1511"/>
    <n v="1"/>
    <x v="5"/>
    <x v="7981"/>
  </r>
  <r>
    <n v="15"/>
    <x v="7"/>
    <x v="272643"/>
    <x v="7981"/>
    <n v="0"/>
    <n v="0"/>
    <n v="1511"/>
    <n v="1"/>
    <x v="5"/>
    <x v="7981"/>
  </r>
  <r>
    <n v="0"/>
    <x v="0"/>
    <x v="272644"/>
    <x v="7982"/>
    <n v="0"/>
    <n v="0"/>
    <n v="2002"/>
    <n v="1"/>
    <x v="5"/>
    <x v="7982"/>
  </r>
  <r>
    <n v="1"/>
    <x v="1"/>
    <x v="272645"/>
    <x v="7982"/>
    <n v="0"/>
    <n v="0"/>
    <n v="2002"/>
    <n v="1"/>
    <x v="5"/>
    <x v="7982"/>
  </r>
  <r>
    <n v="2"/>
    <x v="2"/>
    <x v="272646"/>
    <x v="7982"/>
    <n v="0"/>
    <n v="0"/>
    <n v="2002"/>
    <n v="1"/>
    <x v="5"/>
    <x v="7982"/>
  </r>
  <r>
    <n v="3"/>
    <x v="3"/>
    <x v="272647"/>
    <x v="7982"/>
    <n v="0"/>
    <n v="0"/>
    <n v="2002"/>
    <n v="1"/>
    <x v="5"/>
    <x v="7982"/>
  </r>
  <r>
    <n v="4"/>
    <x v="4"/>
    <x v="272648"/>
    <x v="7982"/>
    <n v="0"/>
    <n v="0"/>
    <n v="2002"/>
    <n v="1"/>
    <x v="5"/>
    <x v="7982"/>
  </r>
  <r>
    <n v="5"/>
    <x v="5"/>
    <x v="272649"/>
    <x v="7982"/>
    <n v="0"/>
    <n v="0"/>
    <n v="2002"/>
    <n v="1"/>
    <x v="5"/>
    <x v="7982"/>
  </r>
  <r>
    <n v="6"/>
    <x v="6"/>
    <x v="272650"/>
    <x v="7982"/>
    <n v="0"/>
    <n v="0"/>
    <n v="2002"/>
    <n v="1"/>
    <x v="5"/>
    <x v="7982"/>
  </r>
  <r>
    <n v="7"/>
    <x v="7"/>
    <x v="272651"/>
    <x v="7982"/>
    <n v="0"/>
    <n v="0"/>
    <n v="2002"/>
    <n v="1"/>
    <x v="5"/>
    <x v="7982"/>
  </r>
  <r>
    <n v="8"/>
    <x v="1"/>
    <x v="272652"/>
    <x v="7982"/>
    <n v="0"/>
    <n v="0"/>
    <n v="2002"/>
    <n v="1"/>
    <x v="5"/>
    <x v="7982"/>
  </r>
  <r>
    <n v="9"/>
    <x v="2"/>
    <x v="272653"/>
    <x v="7982"/>
    <n v="0"/>
    <n v="0"/>
    <n v="2002"/>
    <n v="1"/>
    <x v="5"/>
    <x v="7982"/>
  </r>
  <r>
    <n v="10"/>
    <x v="3"/>
    <x v="272654"/>
    <x v="7982"/>
    <n v="0"/>
    <n v="0"/>
    <n v="2002"/>
    <n v="1"/>
    <x v="5"/>
    <x v="7982"/>
  </r>
  <r>
    <n v="11"/>
    <x v="7"/>
    <x v="272655"/>
    <x v="7982"/>
    <n v="0"/>
    <n v="0"/>
    <n v="2002"/>
    <n v="1"/>
    <x v="5"/>
    <x v="7982"/>
  </r>
  <r>
    <n v="12"/>
    <x v="1"/>
    <x v="272656"/>
    <x v="7982"/>
    <n v="0"/>
    <n v="0"/>
    <n v="2002"/>
    <n v="1"/>
    <x v="5"/>
    <x v="7982"/>
  </r>
  <r>
    <n v="13"/>
    <x v="2"/>
    <x v="272657"/>
    <x v="7982"/>
    <n v="0"/>
    <n v="0"/>
    <n v="2002"/>
    <n v="1"/>
    <x v="5"/>
    <x v="7982"/>
  </r>
  <r>
    <n v="14"/>
    <x v="3"/>
    <x v="272658"/>
    <x v="7982"/>
    <n v="0"/>
    <n v="0"/>
    <n v="2002"/>
    <n v="1"/>
    <x v="5"/>
    <x v="7982"/>
  </r>
  <r>
    <n v="15"/>
    <x v="7"/>
    <x v="272659"/>
    <x v="7982"/>
    <n v="0"/>
    <n v="0"/>
    <n v="2002"/>
    <n v="1"/>
    <x v="5"/>
    <x v="7982"/>
  </r>
  <r>
    <n v="0"/>
    <x v="0"/>
    <x v="272660"/>
    <x v="10590"/>
    <n v="0"/>
    <n v="0"/>
    <n v="1106"/>
    <n v="0.99819494584837543"/>
    <x v="5"/>
    <x v="10590"/>
  </r>
  <r>
    <n v="1"/>
    <x v="1"/>
    <x v="272661"/>
    <x v="10590"/>
    <n v="0"/>
    <n v="0"/>
    <n v="1106"/>
    <n v="0.99819494584837543"/>
    <x v="5"/>
    <x v="10590"/>
  </r>
  <r>
    <n v="2"/>
    <x v="2"/>
    <x v="272662"/>
    <x v="10590"/>
    <n v="0"/>
    <n v="0"/>
    <n v="1106"/>
    <n v="0.99819494584837543"/>
    <x v="5"/>
    <x v="10590"/>
  </r>
  <r>
    <n v="3"/>
    <x v="3"/>
    <x v="272663"/>
    <x v="10590"/>
    <n v="0"/>
    <n v="0"/>
    <n v="1106"/>
    <n v="0.99819494584837543"/>
    <x v="5"/>
    <x v="10590"/>
  </r>
  <r>
    <n v="4"/>
    <x v="4"/>
    <x v="272664"/>
    <x v="10590"/>
    <n v="0"/>
    <n v="0"/>
    <n v="1106"/>
    <n v="0.99819494584837543"/>
    <x v="5"/>
    <x v="10590"/>
  </r>
  <r>
    <n v="5"/>
    <x v="5"/>
    <x v="272665"/>
    <x v="10590"/>
    <n v="0"/>
    <n v="0"/>
    <n v="1106"/>
    <n v="0.99819494584837543"/>
    <x v="5"/>
    <x v="10590"/>
  </r>
  <r>
    <n v="6"/>
    <x v="6"/>
    <x v="272666"/>
    <x v="10590"/>
    <n v="0"/>
    <n v="0"/>
    <n v="1106"/>
    <n v="0.99819494584837543"/>
    <x v="5"/>
    <x v="10590"/>
  </r>
  <r>
    <n v="7"/>
    <x v="7"/>
    <x v="272667"/>
    <x v="10590"/>
    <n v="0"/>
    <n v="0"/>
    <n v="1106"/>
    <n v="0.99819494584837543"/>
    <x v="5"/>
    <x v="10590"/>
  </r>
  <r>
    <n v="8"/>
    <x v="1"/>
    <x v="272668"/>
    <x v="10590"/>
    <n v="0"/>
    <n v="0"/>
    <n v="1106"/>
    <n v="0.99819494584837543"/>
    <x v="5"/>
    <x v="10590"/>
  </r>
  <r>
    <n v="9"/>
    <x v="2"/>
    <x v="272669"/>
    <x v="10590"/>
    <n v="0"/>
    <n v="0"/>
    <n v="1106"/>
    <n v="0.99819494584837543"/>
    <x v="5"/>
    <x v="10590"/>
  </r>
  <r>
    <n v="10"/>
    <x v="3"/>
    <x v="272670"/>
    <x v="10590"/>
    <n v="0"/>
    <n v="0"/>
    <n v="1106"/>
    <n v="0.99819494584837543"/>
    <x v="5"/>
    <x v="10590"/>
  </r>
  <r>
    <n v="11"/>
    <x v="7"/>
    <x v="272671"/>
    <x v="10590"/>
    <n v="0"/>
    <n v="0"/>
    <n v="1106"/>
    <n v="0.99819494584837543"/>
    <x v="5"/>
    <x v="10590"/>
  </r>
  <r>
    <n v="12"/>
    <x v="1"/>
    <x v="272672"/>
    <x v="10590"/>
    <n v="0"/>
    <n v="0"/>
    <n v="1106"/>
    <n v="0.99819494584837543"/>
    <x v="5"/>
    <x v="10590"/>
  </r>
  <r>
    <n v="13"/>
    <x v="2"/>
    <x v="272673"/>
    <x v="10590"/>
    <n v="0"/>
    <n v="0"/>
    <n v="1106"/>
    <n v="0.99819494584837543"/>
    <x v="5"/>
    <x v="10590"/>
  </r>
  <r>
    <n v="14"/>
    <x v="3"/>
    <x v="272674"/>
    <x v="10590"/>
    <n v="0"/>
    <n v="0"/>
    <n v="1106"/>
    <n v="0.99819494584837543"/>
    <x v="5"/>
    <x v="10590"/>
  </r>
  <r>
    <n v="15"/>
    <x v="7"/>
    <x v="272675"/>
    <x v="10590"/>
    <n v="0"/>
    <n v="0"/>
    <n v="1106"/>
    <n v="0.99819494584837543"/>
    <x v="5"/>
    <x v="10590"/>
  </r>
  <r>
    <n v="0"/>
    <x v="0"/>
    <x v="272676"/>
    <x v="7983"/>
    <n v="0"/>
    <n v="0"/>
    <n v="1158"/>
    <n v="1"/>
    <x v="5"/>
    <x v="7983"/>
  </r>
  <r>
    <n v="1"/>
    <x v="1"/>
    <x v="272677"/>
    <x v="7983"/>
    <n v="0"/>
    <n v="0"/>
    <n v="1158"/>
    <n v="1"/>
    <x v="5"/>
    <x v="7983"/>
  </r>
  <r>
    <n v="2"/>
    <x v="2"/>
    <x v="272678"/>
    <x v="7983"/>
    <n v="0"/>
    <n v="0"/>
    <n v="1158"/>
    <n v="1"/>
    <x v="5"/>
    <x v="7983"/>
  </r>
  <r>
    <n v="3"/>
    <x v="3"/>
    <x v="272679"/>
    <x v="7983"/>
    <n v="0"/>
    <n v="0"/>
    <n v="1158"/>
    <n v="1"/>
    <x v="5"/>
    <x v="7983"/>
  </r>
  <r>
    <n v="4"/>
    <x v="4"/>
    <x v="272680"/>
    <x v="7983"/>
    <n v="0"/>
    <n v="0"/>
    <n v="1158"/>
    <n v="1"/>
    <x v="5"/>
    <x v="7983"/>
  </r>
  <r>
    <n v="5"/>
    <x v="5"/>
    <x v="272681"/>
    <x v="7983"/>
    <n v="0"/>
    <n v="0"/>
    <n v="1158"/>
    <n v="1"/>
    <x v="5"/>
    <x v="7983"/>
  </r>
  <r>
    <n v="6"/>
    <x v="6"/>
    <x v="272682"/>
    <x v="7983"/>
    <n v="0"/>
    <n v="0"/>
    <n v="1158"/>
    <n v="1"/>
    <x v="5"/>
    <x v="7983"/>
  </r>
  <r>
    <n v="7"/>
    <x v="7"/>
    <x v="272683"/>
    <x v="7983"/>
    <n v="0"/>
    <n v="0"/>
    <n v="1158"/>
    <n v="1"/>
    <x v="5"/>
    <x v="7983"/>
  </r>
  <r>
    <n v="8"/>
    <x v="1"/>
    <x v="272684"/>
    <x v="7983"/>
    <n v="0"/>
    <n v="0"/>
    <n v="1158"/>
    <n v="1"/>
    <x v="5"/>
    <x v="7983"/>
  </r>
  <r>
    <n v="9"/>
    <x v="2"/>
    <x v="272685"/>
    <x v="7983"/>
    <n v="0"/>
    <n v="0"/>
    <n v="1158"/>
    <n v="1"/>
    <x v="5"/>
    <x v="7983"/>
  </r>
  <r>
    <n v="10"/>
    <x v="3"/>
    <x v="272686"/>
    <x v="7983"/>
    <n v="0"/>
    <n v="0"/>
    <n v="1158"/>
    <n v="1"/>
    <x v="5"/>
    <x v="7983"/>
  </r>
  <r>
    <n v="11"/>
    <x v="7"/>
    <x v="272687"/>
    <x v="7983"/>
    <n v="0"/>
    <n v="0"/>
    <n v="1158"/>
    <n v="1"/>
    <x v="5"/>
    <x v="7983"/>
  </r>
  <r>
    <n v="12"/>
    <x v="1"/>
    <x v="272688"/>
    <x v="7983"/>
    <n v="0"/>
    <n v="0"/>
    <n v="1158"/>
    <n v="1"/>
    <x v="5"/>
    <x v="7983"/>
  </r>
  <r>
    <n v="13"/>
    <x v="2"/>
    <x v="272689"/>
    <x v="7983"/>
    <n v="0"/>
    <n v="0"/>
    <n v="1158"/>
    <n v="1"/>
    <x v="5"/>
    <x v="7983"/>
  </r>
  <r>
    <n v="14"/>
    <x v="3"/>
    <x v="272690"/>
    <x v="7983"/>
    <n v="0"/>
    <n v="0"/>
    <n v="1158"/>
    <n v="1"/>
    <x v="5"/>
    <x v="7983"/>
  </r>
  <r>
    <n v="15"/>
    <x v="7"/>
    <x v="272691"/>
    <x v="7983"/>
    <n v="0"/>
    <n v="0"/>
    <n v="1158"/>
    <n v="1"/>
    <x v="5"/>
    <x v="7983"/>
  </r>
  <r>
    <n v="0"/>
    <x v="0"/>
    <x v="272692"/>
    <x v="10591"/>
    <n v="0"/>
    <n v="0"/>
    <n v="973"/>
    <n v="0.99692622950819676"/>
    <x v="5"/>
    <x v="10591"/>
  </r>
  <r>
    <n v="1"/>
    <x v="1"/>
    <x v="272693"/>
    <x v="10591"/>
    <n v="0"/>
    <n v="0"/>
    <n v="973"/>
    <n v="0.99692622950819676"/>
    <x v="5"/>
    <x v="10591"/>
  </r>
  <r>
    <n v="2"/>
    <x v="2"/>
    <x v="272694"/>
    <x v="10591"/>
    <n v="0"/>
    <n v="0"/>
    <n v="973"/>
    <n v="0.99692622950819676"/>
    <x v="5"/>
    <x v="10591"/>
  </r>
  <r>
    <n v="3"/>
    <x v="3"/>
    <x v="272695"/>
    <x v="10591"/>
    <n v="0"/>
    <n v="0"/>
    <n v="973"/>
    <n v="0.99692622950819676"/>
    <x v="5"/>
    <x v="10591"/>
  </r>
  <r>
    <n v="4"/>
    <x v="4"/>
    <x v="272696"/>
    <x v="10591"/>
    <n v="0"/>
    <n v="0"/>
    <n v="973"/>
    <n v="0.99692622950819676"/>
    <x v="5"/>
    <x v="10591"/>
  </r>
  <r>
    <n v="5"/>
    <x v="5"/>
    <x v="272697"/>
    <x v="10591"/>
    <n v="0"/>
    <n v="0"/>
    <n v="973"/>
    <n v="0.99692622950819676"/>
    <x v="5"/>
    <x v="10591"/>
  </r>
  <r>
    <n v="6"/>
    <x v="6"/>
    <x v="272698"/>
    <x v="10591"/>
    <n v="0"/>
    <n v="0"/>
    <n v="973"/>
    <n v="0.99692622950819676"/>
    <x v="5"/>
    <x v="10591"/>
  </r>
  <r>
    <n v="7"/>
    <x v="7"/>
    <x v="272699"/>
    <x v="10591"/>
    <n v="0"/>
    <n v="0"/>
    <n v="973"/>
    <n v="0.99692622950819676"/>
    <x v="5"/>
    <x v="10591"/>
  </r>
  <r>
    <n v="8"/>
    <x v="1"/>
    <x v="272700"/>
    <x v="10591"/>
    <n v="0"/>
    <n v="0"/>
    <n v="973"/>
    <n v="0.99692622950819676"/>
    <x v="5"/>
    <x v="10591"/>
  </r>
  <r>
    <n v="9"/>
    <x v="2"/>
    <x v="272701"/>
    <x v="10591"/>
    <n v="0"/>
    <n v="0"/>
    <n v="973"/>
    <n v="0.99692622950819676"/>
    <x v="5"/>
    <x v="10591"/>
  </r>
  <r>
    <n v="10"/>
    <x v="3"/>
    <x v="272702"/>
    <x v="10591"/>
    <n v="0"/>
    <n v="0"/>
    <n v="973"/>
    <n v="0.99692622950819676"/>
    <x v="5"/>
    <x v="10591"/>
  </r>
  <r>
    <n v="11"/>
    <x v="7"/>
    <x v="272703"/>
    <x v="10591"/>
    <n v="0"/>
    <n v="0"/>
    <n v="973"/>
    <n v="0.99692622950819676"/>
    <x v="5"/>
    <x v="10591"/>
  </r>
  <r>
    <n v="12"/>
    <x v="1"/>
    <x v="272704"/>
    <x v="10591"/>
    <n v="0"/>
    <n v="0"/>
    <n v="973"/>
    <n v="0.99692622950819676"/>
    <x v="5"/>
    <x v="10591"/>
  </r>
  <r>
    <n v="13"/>
    <x v="2"/>
    <x v="272705"/>
    <x v="10591"/>
    <n v="0"/>
    <n v="0"/>
    <n v="973"/>
    <n v="0.99692622950819676"/>
    <x v="5"/>
    <x v="10591"/>
  </r>
  <r>
    <n v="14"/>
    <x v="3"/>
    <x v="272706"/>
    <x v="10591"/>
    <n v="0"/>
    <n v="0"/>
    <n v="973"/>
    <n v="0.99692622950819676"/>
    <x v="5"/>
    <x v="10591"/>
  </r>
  <r>
    <n v="15"/>
    <x v="7"/>
    <x v="272707"/>
    <x v="10591"/>
    <n v="0"/>
    <n v="0"/>
    <n v="973"/>
    <n v="0.99692622950819676"/>
    <x v="5"/>
    <x v="10591"/>
  </r>
  <r>
    <n v="0"/>
    <x v="0"/>
    <x v="272708"/>
    <x v="7985"/>
    <n v="0"/>
    <n v="0"/>
    <n v="1377"/>
    <n v="0.99854967367657721"/>
    <x v="5"/>
    <x v="7985"/>
  </r>
  <r>
    <n v="1"/>
    <x v="1"/>
    <x v="272709"/>
    <x v="7985"/>
    <n v="0"/>
    <n v="0"/>
    <n v="1377"/>
    <n v="0.99854967367657721"/>
    <x v="5"/>
    <x v="7985"/>
  </r>
  <r>
    <n v="2"/>
    <x v="2"/>
    <x v="272710"/>
    <x v="7985"/>
    <n v="0"/>
    <n v="0"/>
    <n v="1377"/>
    <n v="0.99854967367657721"/>
    <x v="5"/>
    <x v="7985"/>
  </r>
  <r>
    <n v="3"/>
    <x v="3"/>
    <x v="272711"/>
    <x v="7985"/>
    <n v="0"/>
    <n v="0"/>
    <n v="1377"/>
    <n v="0.99854967367657721"/>
    <x v="5"/>
    <x v="7985"/>
  </r>
  <r>
    <n v="4"/>
    <x v="4"/>
    <x v="272712"/>
    <x v="7985"/>
    <n v="0"/>
    <n v="0"/>
    <n v="1377"/>
    <n v="0.99854967367657721"/>
    <x v="5"/>
    <x v="7985"/>
  </r>
  <r>
    <n v="5"/>
    <x v="5"/>
    <x v="272713"/>
    <x v="7985"/>
    <n v="0"/>
    <n v="0"/>
    <n v="1377"/>
    <n v="0.99854967367657721"/>
    <x v="5"/>
    <x v="7985"/>
  </r>
  <r>
    <n v="6"/>
    <x v="6"/>
    <x v="272714"/>
    <x v="7985"/>
    <n v="0"/>
    <n v="0"/>
    <n v="1377"/>
    <n v="0.99854967367657721"/>
    <x v="5"/>
    <x v="7985"/>
  </r>
  <r>
    <n v="7"/>
    <x v="7"/>
    <x v="272715"/>
    <x v="7985"/>
    <n v="0"/>
    <n v="0"/>
    <n v="1377"/>
    <n v="0.99854967367657721"/>
    <x v="5"/>
    <x v="7985"/>
  </r>
  <r>
    <n v="8"/>
    <x v="1"/>
    <x v="272716"/>
    <x v="7985"/>
    <n v="0"/>
    <n v="0"/>
    <n v="1377"/>
    <n v="0.99854967367657721"/>
    <x v="5"/>
    <x v="7985"/>
  </r>
  <r>
    <n v="9"/>
    <x v="2"/>
    <x v="272717"/>
    <x v="7985"/>
    <n v="0"/>
    <n v="0"/>
    <n v="1377"/>
    <n v="0.99854967367657721"/>
    <x v="5"/>
    <x v="7985"/>
  </r>
  <r>
    <n v="10"/>
    <x v="3"/>
    <x v="272718"/>
    <x v="7985"/>
    <n v="0"/>
    <n v="0"/>
    <n v="1377"/>
    <n v="0.99854967367657721"/>
    <x v="5"/>
    <x v="7985"/>
  </r>
  <r>
    <n v="11"/>
    <x v="7"/>
    <x v="272719"/>
    <x v="7985"/>
    <n v="0"/>
    <n v="0"/>
    <n v="1377"/>
    <n v="0.99854967367657721"/>
    <x v="5"/>
    <x v="7985"/>
  </r>
  <r>
    <n v="12"/>
    <x v="1"/>
    <x v="272720"/>
    <x v="7985"/>
    <n v="0"/>
    <n v="0"/>
    <n v="1377"/>
    <n v="0.99854967367657721"/>
    <x v="5"/>
    <x v="7985"/>
  </r>
  <r>
    <n v="13"/>
    <x v="2"/>
    <x v="272721"/>
    <x v="7985"/>
    <n v="0"/>
    <n v="0"/>
    <n v="1377"/>
    <n v="0.99854967367657721"/>
    <x v="5"/>
    <x v="7985"/>
  </r>
  <r>
    <n v="14"/>
    <x v="3"/>
    <x v="272722"/>
    <x v="7985"/>
    <n v="0"/>
    <n v="0"/>
    <n v="1377"/>
    <n v="0.99854967367657721"/>
    <x v="5"/>
    <x v="7985"/>
  </r>
  <r>
    <n v="15"/>
    <x v="7"/>
    <x v="272723"/>
    <x v="7985"/>
    <n v="0"/>
    <n v="0"/>
    <n v="1377"/>
    <n v="0.99854967367657721"/>
    <x v="5"/>
    <x v="7985"/>
  </r>
  <r>
    <n v="0"/>
    <x v="0"/>
    <x v="272724"/>
    <x v="7986"/>
    <n v="0"/>
    <n v="0"/>
    <n v="1232"/>
    <n v="0.99837925445705022"/>
    <x v="5"/>
    <x v="7986"/>
  </r>
  <r>
    <n v="1"/>
    <x v="1"/>
    <x v="272725"/>
    <x v="7986"/>
    <n v="0"/>
    <n v="0"/>
    <n v="1232"/>
    <n v="0.99837925445705022"/>
    <x v="5"/>
    <x v="7986"/>
  </r>
  <r>
    <n v="2"/>
    <x v="2"/>
    <x v="272726"/>
    <x v="7986"/>
    <n v="0"/>
    <n v="0"/>
    <n v="1232"/>
    <n v="0.99837925445705022"/>
    <x v="5"/>
    <x v="7986"/>
  </r>
  <r>
    <n v="3"/>
    <x v="3"/>
    <x v="272727"/>
    <x v="7986"/>
    <n v="0"/>
    <n v="0"/>
    <n v="1232"/>
    <n v="0.99837925445705022"/>
    <x v="5"/>
    <x v="7986"/>
  </r>
  <r>
    <n v="4"/>
    <x v="4"/>
    <x v="272728"/>
    <x v="7986"/>
    <n v="0"/>
    <n v="0"/>
    <n v="1232"/>
    <n v="0.99837925445705022"/>
    <x v="5"/>
    <x v="7986"/>
  </r>
  <r>
    <n v="5"/>
    <x v="5"/>
    <x v="272729"/>
    <x v="7986"/>
    <n v="0"/>
    <n v="0"/>
    <n v="1232"/>
    <n v="0.99837925445705022"/>
    <x v="5"/>
    <x v="7986"/>
  </r>
  <r>
    <n v="6"/>
    <x v="6"/>
    <x v="272730"/>
    <x v="7986"/>
    <n v="0"/>
    <n v="0"/>
    <n v="1232"/>
    <n v="0.99837925445705022"/>
    <x v="5"/>
    <x v="7986"/>
  </r>
  <r>
    <n v="7"/>
    <x v="7"/>
    <x v="272731"/>
    <x v="7986"/>
    <n v="0"/>
    <n v="0"/>
    <n v="1232"/>
    <n v="0.99837925445705022"/>
    <x v="5"/>
    <x v="7986"/>
  </r>
  <r>
    <n v="8"/>
    <x v="1"/>
    <x v="272732"/>
    <x v="7986"/>
    <n v="0"/>
    <n v="0"/>
    <n v="1232"/>
    <n v="0.99837925445705022"/>
    <x v="5"/>
    <x v="7986"/>
  </r>
  <r>
    <n v="9"/>
    <x v="2"/>
    <x v="272733"/>
    <x v="7986"/>
    <n v="0"/>
    <n v="0"/>
    <n v="1232"/>
    <n v="0.99837925445705022"/>
    <x v="5"/>
    <x v="7986"/>
  </r>
  <r>
    <n v="10"/>
    <x v="3"/>
    <x v="272734"/>
    <x v="7986"/>
    <n v="0"/>
    <n v="0"/>
    <n v="1232"/>
    <n v="0.99837925445705022"/>
    <x v="5"/>
    <x v="7986"/>
  </r>
  <r>
    <n v="11"/>
    <x v="7"/>
    <x v="272735"/>
    <x v="7986"/>
    <n v="0"/>
    <n v="0"/>
    <n v="1232"/>
    <n v="0.99837925445705022"/>
    <x v="5"/>
    <x v="7986"/>
  </r>
  <r>
    <n v="12"/>
    <x v="1"/>
    <x v="272736"/>
    <x v="7986"/>
    <n v="0"/>
    <n v="0"/>
    <n v="1232"/>
    <n v="0.99837925445705022"/>
    <x v="5"/>
    <x v="7986"/>
  </r>
  <r>
    <n v="13"/>
    <x v="2"/>
    <x v="272737"/>
    <x v="7986"/>
    <n v="0"/>
    <n v="0"/>
    <n v="1232"/>
    <n v="0.99837925445705022"/>
    <x v="5"/>
    <x v="7986"/>
  </r>
  <r>
    <n v="14"/>
    <x v="3"/>
    <x v="272738"/>
    <x v="7986"/>
    <n v="0"/>
    <n v="0"/>
    <n v="1232"/>
    <n v="0.99837925445705022"/>
    <x v="5"/>
    <x v="7986"/>
  </r>
  <r>
    <n v="15"/>
    <x v="7"/>
    <x v="272739"/>
    <x v="7986"/>
    <n v="0"/>
    <n v="0"/>
    <n v="1232"/>
    <n v="0.99837925445705022"/>
    <x v="5"/>
    <x v="7986"/>
  </r>
  <r>
    <n v="0"/>
    <x v="0"/>
    <x v="272740"/>
    <x v="7988"/>
    <n v="0"/>
    <n v="0"/>
    <n v="1011"/>
    <n v="1"/>
    <x v="5"/>
    <x v="7988"/>
  </r>
  <r>
    <n v="1"/>
    <x v="1"/>
    <x v="272741"/>
    <x v="7988"/>
    <n v="0"/>
    <n v="0"/>
    <n v="1011"/>
    <n v="1"/>
    <x v="5"/>
    <x v="7988"/>
  </r>
  <r>
    <n v="2"/>
    <x v="2"/>
    <x v="272742"/>
    <x v="7988"/>
    <n v="0"/>
    <n v="0"/>
    <n v="1011"/>
    <n v="1"/>
    <x v="5"/>
    <x v="7988"/>
  </r>
  <r>
    <n v="3"/>
    <x v="3"/>
    <x v="272743"/>
    <x v="7988"/>
    <n v="0"/>
    <n v="0"/>
    <n v="1011"/>
    <n v="1"/>
    <x v="5"/>
    <x v="7988"/>
  </r>
  <r>
    <n v="4"/>
    <x v="4"/>
    <x v="272744"/>
    <x v="7988"/>
    <n v="0"/>
    <n v="0"/>
    <n v="1011"/>
    <n v="1"/>
    <x v="5"/>
    <x v="7988"/>
  </r>
  <r>
    <n v="5"/>
    <x v="5"/>
    <x v="272745"/>
    <x v="7988"/>
    <n v="0"/>
    <n v="0"/>
    <n v="1011"/>
    <n v="1"/>
    <x v="5"/>
    <x v="7988"/>
  </r>
  <r>
    <n v="6"/>
    <x v="6"/>
    <x v="272746"/>
    <x v="7988"/>
    <n v="0"/>
    <n v="0"/>
    <n v="1011"/>
    <n v="1"/>
    <x v="5"/>
    <x v="7988"/>
  </r>
  <r>
    <n v="7"/>
    <x v="7"/>
    <x v="272747"/>
    <x v="7988"/>
    <n v="0"/>
    <n v="0"/>
    <n v="1011"/>
    <n v="1"/>
    <x v="5"/>
    <x v="7988"/>
  </r>
  <r>
    <n v="8"/>
    <x v="1"/>
    <x v="272748"/>
    <x v="7988"/>
    <n v="0"/>
    <n v="0"/>
    <n v="1011"/>
    <n v="1"/>
    <x v="5"/>
    <x v="7988"/>
  </r>
  <r>
    <n v="9"/>
    <x v="2"/>
    <x v="272749"/>
    <x v="7988"/>
    <n v="0"/>
    <n v="0"/>
    <n v="1011"/>
    <n v="1"/>
    <x v="5"/>
    <x v="7988"/>
  </r>
  <r>
    <n v="10"/>
    <x v="3"/>
    <x v="272750"/>
    <x v="7988"/>
    <n v="0"/>
    <n v="0"/>
    <n v="1011"/>
    <n v="1"/>
    <x v="5"/>
    <x v="7988"/>
  </r>
  <r>
    <n v="11"/>
    <x v="7"/>
    <x v="272751"/>
    <x v="7988"/>
    <n v="0"/>
    <n v="0"/>
    <n v="1011"/>
    <n v="1"/>
    <x v="5"/>
    <x v="7988"/>
  </r>
  <r>
    <n v="12"/>
    <x v="1"/>
    <x v="272752"/>
    <x v="7988"/>
    <n v="0"/>
    <n v="0"/>
    <n v="1011"/>
    <n v="1"/>
    <x v="5"/>
    <x v="7988"/>
  </r>
  <r>
    <n v="13"/>
    <x v="2"/>
    <x v="272753"/>
    <x v="7988"/>
    <n v="0"/>
    <n v="0"/>
    <n v="1011"/>
    <n v="1"/>
    <x v="5"/>
    <x v="7988"/>
  </r>
  <r>
    <n v="14"/>
    <x v="3"/>
    <x v="272754"/>
    <x v="7988"/>
    <n v="0"/>
    <n v="0"/>
    <n v="1011"/>
    <n v="1"/>
    <x v="5"/>
    <x v="7988"/>
  </r>
  <r>
    <n v="15"/>
    <x v="7"/>
    <x v="272755"/>
    <x v="7988"/>
    <n v="0"/>
    <n v="0"/>
    <n v="1011"/>
    <n v="1"/>
    <x v="5"/>
    <x v="7988"/>
  </r>
  <r>
    <n v="0"/>
    <x v="0"/>
    <x v="272756"/>
    <x v="7989"/>
    <n v="0"/>
    <n v="0"/>
    <n v="1656"/>
    <n v="1"/>
    <x v="5"/>
    <x v="7989"/>
  </r>
  <r>
    <n v="1"/>
    <x v="1"/>
    <x v="272757"/>
    <x v="7989"/>
    <n v="0"/>
    <n v="0"/>
    <n v="1656"/>
    <n v="1"/>
    <x v="5"/>
    <x v="7989"/>
  </r>
  <r>
    <n v="2"/>
    <x v="2"/>
    <x v="272758"/>
    <x v="7989"/>
    <n v="0"/>
    <n v="0"/>
    <n v="1656"/>
    <n v="1"/>
    <x v="5"/>
    <x v="7989"/>
  </r>
  <r>
    <n v="3"/>
    <x v="3"/>
    <x v="272759"/>
    <x v="7989"/>
    <n v="0"/>
    <n v="0"/>
    <n v="1656"/>
    <n v="1"/>
    <x v="5"/>
    <x v="7989"/>
  </r>
  <r>
    <n v="4"/>
    <x v="4"/>
    <x v="272760"/>
    <x v="7989"/>
    <n v="0"/>
    <n v="0"/>
    <n v="1656"/>
    <n v="1"/>
    <x v="5"/>
    <x v="7989"/>
  </r>
  <r>
    <n v="5"/>
    <x v="5"/>
    <x v="272761"/>
    <x v="7989"/>
    <n v="0"/>
    <n v="0"/>
    <n v="1656"/>
    <n v="1"/>
    <x v="5"/>
    <x v="7989"/>
  </r>
  <r>
    <n v="6"/>
    <x v="6"/>
    <x v="272762"/>
    <x v="7989"/>
    <n v="0"/>
    <n v="0"/>
    <n v="1656"/>
    <n v="1"/>
    <x v="5"/>
    <x v="7989"/>
  </r>
  <r>
    <n v="7"/>
    <x v="7"/>
    <x v="272763"/>
    <x v="7989"/>
    <n v="0"/>
    <n v="0"/>
    <n v="1656"/>
    <n v="1"/>
    <x v="5"/>
    <x v="7989"/>
  </r>
  <r>
    <n v="8"/>
    <x v="1"/>
    <x v="272764"/>
    <x v="7989"/>
    <n v="0"/>
    <n v="0"/>
    <n v="1656"/>
    <n v="1"/>
    <x v="5"/>
    <x v="7989"/>
  </r>
  <r>
    <n v="9"/>
    <x v="2"/>
    <x v="272765"/>
    <x v="7989"/>
    <n v="0"/>
    <n v="0"/>
    <n v="1656"/>
    <n v="1"/>
    <x v="5"/>
    <x v="7989"/>
  </r>
  <r>
    <n v="10"/>
    <x v="3"/>
    <x v="272766"/>
    <x v="7989"/>
    <n v="0"/>
    <n v="0"/>
    <n v="1656"/>
    <n v="1"/>
    <x v="5"/>
    <x v="7989"/>
  </r>
  <r>
    <n v="11"/>
    <x v="7"/>
    <x v="272767"/>
    <x v="7989"/>
    <n v="0"/>
    <n v="0"/>
    <n v="1656"/>
    <n v="1"/>
    <x v="5"/>
    <x v="7989"/>
  </r>
  <r>
    <n v="12"/>
    <x v="1"/>
    <x v="272768"/>
    <x v="7989"/>
    <n v="0"/>
    <n v="0"/>
    <n v="1656"/>
    <n v="1"/>
    <x v="5"/>
    <x v="7989"/>
  </r>
  <r>
    <n v="13"/>
    <x v="2"/>
    <x v="272769"/>
    <x v="7989"/>
    <n v="0"/>
    <n v="0"/>
    <n v="1656"/>
    <n v="1"/>
    <x v="5"/>
    <x v="7989"/>
  </r>
  <r>
    <n v="14"/>
    <x v="3"/>
    <x v="272770"/>
    <x v="7989"/>
    <n v="0"/>
    <n v="0"/>
    <n v="1656"/>
    <n v="1"/>
    <x v="5"/>
    <x v="7989"/>
  </r>
  <r>
    <n v="15"/>
    <x v="7"/>
    <x v="272771"/>
    <x v="7989"/>
    <n v="0"/>
    <n v="0"/>
    <n v="1656"/>
    <n v="1"/>
    <x v="5"/>
    <x v="7989"/>
  </r>
  <r>
    <n v="0"/>
    <x v="0"/>
    <x v="272772"/>
    <x v="7990"/>
    <n v="0"/>
    <n v="0"/>
    <n v="1300"/>
    <n v="1"/>
    <x v="5"/>
    <x v="7990"/>
  </r>
  <r>
    <n v="1"/>
    <x v="1"/>
    <x v="272773"/>
    <x v="7990"/>
    <n v="0"/>
    <n v="0"/>
    <n v="1300"/>
    <n v="1"/>
    <x v="5"/>
    <x v="7990"/>
  </r>
  <r>
    <n v="2"/>
    <x v="2"/>
    <x v="272774"/>
    <x v="7990"/>
    <n v="0"/>
    <n v="0"/>
    <n v="1300"/>
    <n v="1"/>
    <x v="5"/>
    <x v="7990"/>
  </r>
  <r>
    <n v="3"/>
    <x v="3"/>
    <x v="272775"/>
    <x v="7990"/>
    <n v="0"/>
    <n v="0"/>
    <n v="1300"/>
    <n v="1"/>
    <x v="5"/>
    <x v="7990"/>
  </r>
  <r>
    <n v="4"/>
    <x v="4"/>
    <x v="272776"/>
    <x v="7990"/>
    <n v="0"/>
    <n v="0"/>
    <n v="1300"/>
    <n v="1"/>
    <x v="5"/>
    <x v="7990"/>
  </r>
  <r>
    <n v="5"/>
    <x v="5"/>
    <x v="272777"/>
    <x v="7990"/>
    <n v="0"/>
    <n v="0"/>
    <n v="1300"/>
    <n v="1"/>
    <x v="5"/>
    <x v="7990"/>
  </r>
  <r>
    <n v="6"/>
    <x v="6"/>
    <x v="272778"/>
    <x v="7990"/>
    <n v="0"/>
    <n v="0"/>
    <n v="1300"/>
    <n v="1"/>
    <x v="5"/>
    <x v="7990"/>
  </r>
  <r>
    <n v="7"/>
    <x v="7"/>
    <x v="272779"/>
    <x v="7990"/>
    <n v="0"/>
    <n v="0"/>
    <n v="1300"/>
    <n v="1"/>
    <x v="5"/>
    <x v="7990"/>
  </r>
  <r>
    <n v="8"/>
    <x v="1"/>
    <x v="272780"/>
    <x v="7990"/>
    <n v="0"/>
    <n v="0"/>
    <n v="1300"/>
    <n v="1"/>
    <x v="5"/>
    <x v="7990"/>
  </r>
  <r>
    <n v="9"/>
    <x v="2"/>
    <x v="272781"/>
    <x v="7990"/>
    <n v="0"/>
    <n v="0"/>
    <n v="1300"/>
    <n v="1"/>
    <x v="5"/>
    <x v="7990"/>
  </r>
  <r>
    <n v="10"/>
    <x v="3"/>
    <x v="272782"/>
    <x v="7990"/>
    <n v="0"/>
    <n v="0"/>
    <n v="1300"/>
    <n v="1"/>
    <x v="5"/>
    <x v="7990"/>
  </r>
  <r>
    <n v="11"/>
    <x v="7"/>
    <x v="272783"/>
    <x v="7990"/>
    <n v="0"/>
    <n v="0"/>
    <n v="1300"/>
    <n v="1"/>
    <x v="5"/>
    <x v="7990"/>
  </r>
  <r>
    <n v="12"/>
    <x v="1"/>
    <x v="272784"/>
    <x v="7990"/>
    <n v="0"/>
    <n v="0"/>
    <n v="1300"/>
    <n v="1"/>
    <x v="5"/>
    <x v="7990"/>
  </r>
  <r>
    <n v="13"/>
    <x v="2"/>
    <x v="272785"/>
    <x v="7990"/>
    <n v="0"/>
    <n v="0"/>
    <n v="1300"/>
    <n v="1"/>
    <x v="5"/>
    <x v="7990"/>
  </r>
  <r>
    <n v="14"/>
    <x v="3"/>
    <x v="272786"/>
    <x v="7990"/>
    <n v="0"/>
    <n v="0"/>
    <n v="1300"/>
    <n v="1"/>
    <x v="5"/>
    <x v="7990"/>
  </r>
  <r>
    <n v="15"/>
    <x v="7"/>
    <x v="272787"/>
    <x v="7990"/>
    <n v="0"/>
    <n v="0"/>
    <n v="1300"/>
    <n v="1"/>
    <x v="5"/>
    <x v="7990"/>
  </r>
  <r>
    <n v="0"/>
    <x v="0"/>
    <x v="272788"/>
    <x v="7991"/>
    <n v="0"/>
    <n v="0"/>
    <n v="978"/>
    <n v="1"/>
    <x v="5"/>
    <x v="7991"/>
  </r>
  <r>
    <n v="1"/>
    <x v="1"/>
    <x v="272789"/>
    <x v="7991"/>
    <n v="0"/>
    <n v="0"/>
    <n v="978"/>
    <n v="1"/>
    <x v="5"/>
    <x v="7991"/>
  </r>
  <r>
    <n v="2"/>
    <x v="2"/>
    <x v="272790"/>
    <x v="7991"/>
    <n v="0"/>
    <n v="0"/>
    <n v="978"/>
    <n v="1"/>
    <x v="5"/>
    <x v="7991"/>
  </r>
  <r>
    <n v="3"/>
    <x v="3"/>
    <x v="272791"/>
    <x v="7991"/>
    <n v="0"/>
    <n v="0"/>
    <n v="978"/>
    <n v="1"/>
    <x v="5"/>
    <x v="7991"/>
  </r>
  <r>
    <n v="4"/>
    <x v="4"/>
    <x v="272792"/>
    <x v="7991"/>
    <n v="0"/>
    <n v="0"/>
    <n v="978"/>
    <n v="1"/>
    <x v="5"/>
    <x v="7991"/>
  </r>
  <r>
    <n v="5"/>
    <x v="5"/>
    <x v="272793"/>
    <x v="7991"/>
    <n v="0"/>
    <n v="0"/>
    <n v="978"/>
    <n v="1"/>
    <x v="5"/>
    <x v="7991"/>
  </r>
  <r>
    <n v="6"/>
    <x v="6"/>
    <x v="272794"/>
    <x v="7991"/>
    <n v="0"/>
    <n v="0"/>
    <n v="978"/>
    <n v="1"/>
    <x v="5"/>
    <x v="7991"/>
  </r>
  <r>
    <n v="7"/>
    <x v="7"/>
    <x v="272795"/>
    <x v="7991"/>
    <n v="0"/>
    <n v="0"/>
    <n v="978"/>
    <n v="1"/>
    <x v="5"/>
    <x v="7991"/>
  </r>
  <r>
    <n v="8"/>
    <x v="1"/>
    <x v="272796"/>
    <x v="7991"/>
    <n v="0"/>
    <n v="0"/>
    <n v="978"/>
    <n v="1"/>
    <x v="5"/>
    <x v="7991"/>
  </r>
  <r>
    <n v="9"/>
    <x v="2"/>
    <x v="272797"/>
    <x v="7991"/>
    <n v="0"/>
    <n v="0"/>
    <n v="978"/>
    <n v="1"/>
    <x v="5"/>
    <x v="7991"/>
  </r>
  <r>
    <n v="10"/>
    <x v="3"/>
    <x v="272798"/>
    <x v="7991"/>
    <n v="0"/>
    <n v="0"/>
    <n v="978"/>
    <n v="1"/>
    <x v="5"/>
    <x v="7991"/>
  </r>
  <r>
    <n v="11"/>
    <x v="7"/>
    <x v="272799"/>
    <x v="7991"/>
    <n v="0"/>
    <n v="0"/>
    <n v="978"/>
    <n v="1"/>
    <x v="5"/>
    <x v="7991"/>
  </r>
  <r>
    <n v="12"/>
    <x v="1"/>
    <x v="272800"/>
    <x v="7991"/>
    <n v="0"/>
    <n v="0"/>
    <n v="978"/>
    <n v="1"/>
    <x v="5"/>
    <x v="7991"/>
  </r>
  <r>
    <n v="13"/>
    <x v="2"/>
    <x v="272801"/>
    <x v="7991"/>
    <n v="0"/>
    <n v="0"/>
    <n v="978"/>
    <n v="1"/>
    <x v="5"/>
    <x v="7991"/>
  </r>
  <r>
    <n v="14"/>
    <x v="3"/>
    <x v="272802"/>
    <x v="7991"/>
    <n v="0"/>
    <n v="0"/>
    <n v="978"/>
    <n v="1"/>
    <x v="5"/>
    <x v="7991"/>
  </r>
  <r>
    <n v="15"/>
    <x v="7"/>
    <x v="272803"/>
    <x v="7991"/>
    <n v="0"/>
    <n v="0"/>
    <n v="978"/>
    <n v="1"/>
    <x v="5"/>
    <x v="7991"/>
  </r>
  <r>
    <n v="0"/>
    <x v="0"/>
    <x v="272804"/>
    <x v="7996"/>
    <n v="0"/>
    <n v="0"/>
    <n v="3402"/>
    <n v="0.99882560187903702"/>
    <x v="5"/>
    <x v="7996"/>
  </r>
  <r>
    <n v="1"/>
    <x v="1"/>
    <x v="272805"/>
    <x v="7996"/>
    <n v="0"/>
    <n v="0"/>
    <n v="3402"/>
    <n v="0.99882560187903702"/>
    <x v="5"/>
    <x v="7996"/>
  </r>
  <r>
    <n v="2"/>
    <x v="2"/>
    <x v="272806"/>
    <x v="7996"/>
    <n v="0"/>
    <n v="0"/>
    <n v="3402"/>
    <n v="0.99882560187903702"/>
    <x v="5"/>
    <x v="7996"/>
  </r>
  <r>
    <n v="3"/>
    <x v="3"/>
    <x v="272807"/>
    <x v="7996"/>
    <n v="0"/>
    <n v="0"/>
    <n v="3402"/>
    <n v="0.99882560187903702"/>
    <x v="5"/>
    <x v="7996"/>
  </r>
  <r>
    <n v="4"/>
    <x v="4"/>
    <x v="272808"/>
    <x v="7996"/>
    <n v="0"/>
    <n v="0"/>
    <n v="3402"/>
    <n v="0.99882560187903702"/>
    <x v="5"/>
    <x v="7996"/>
  </r>
  <r>
    <n v="5"/>
    <x v="5"/>
    <x v="272809"/>
    <x v="7996"/>
    <n v="0"/>
    <n v="0"/>
    <n v="3402"/>
    <n v="0.99882560187903702"/>
    <x v="5"/>
    <x v="7996"/>
  </r>
  <r>
    <n v="6"/>
    <x v="6"/>
    <x v="272810"/>
    <x v="7996"/>
    <n v="0"/>
    <n v="0"/>
    <n v="3402"/>
    <n v="0.99882560187903702"/>
    <x v="5"/>
    <x v="7996"/>
  </r>
  <r>
    <n v="7"/>
    <x v="7"/>
    <x v="272811"/>
    <x v="7996"/>
    <n v="0"/>
    <n v="0"/>
    <n v="3402"/>
    <n v="0.99882560187903702"/>
    <x v="5"/>
    <x v="7996"/>
  </r>
  <r>
    <n v="8"/>
    <x v="1"/>
    <x v="272812"/>
    <x v="7996"/>
    <n v="0"/>
    <n v="0"/>
    <n v="3402"/>
    <n v="0.99882560187903702"/>
    <x v="5"/>
    <x v="7996"/>
  </r>
  <r>
    <n v="9"/>
    <x v="2"/>
    <x v="272813"/>
    <x v="7996"/>
    <n v="0"/>
    <n v="0"/>
    <n v="3402"/>
    <n v="0.99882560187903702"/>
    <x v="5"/>
    <x v="7996"/>
  </r>
  <r>
    <n v="10"/>
    <x v="3"/>
    <x v="272814"/>
    <x v="7996"/>
    <n v="0"/>
    <n v="0"/>
    <n v="3402"/>
    <n v="0.99882560187903702"/>
    <x v="5"/>
    <x v="7996"/>
  </r>
  <r>
    <n v="11"/>
    <x v="7"/>
    <x v="272815"/>
    <x v="7996"/>
    <n v="0"/>
    <n v="0"/>
    <n v="3402"/>
    <n v="0.99882560187903702"/>
    <x v="5"/>
    <x v="7996"/>
  </r>
  <r>
    <n v="12"/>
    <x v="1"/>
    <x v="272816"/>
    <x v="7996"/>
    <n v="0"/>
    <n v="0"/>
    <n v="3402"/>
    <n v="0.99882560187903702"/>
    <x v="5"/>
    <x v="7996"/>
  </r>
  <r>
    <n v="13"/>
    <x v="2"/>
    <x v="272817"/>
    <x v="7996"/>
    <n v="0"/>
    <n v="0"/>
    <n v="3402"/>
    <n v="0.99882560187903702"/>
    <x v="5"/>
    <x v="7996"/>
  </r>
  <r>
    <n v="14"/>
    <x v="3"/>
    <x v="272818"/>
    <x v="7996"/>
    <n v="0"/>
    <n v="0"/>
    <n v="3402"/>
    <n v="0.99882560187903702"/>
    <x v="5"/>
    <x v="7996"/>
  </r>
  <r>
    <n v="15"/>
    <x v="7"/>
    <x v="272819"/>
    <x v="7996"/>
    <n v="0"/>
    <n v="0"/>
    <n v="3402"/>
    <n v="0.99882560187903702"/>
    <x v="5"/>
    <x v="7996"/>
  </r>
  <r>
    <n v="0"/>
    <x v="0"/>
    <x v="272820"/>
    <x v="7997"/>
    <n v="0"/>
    <n v="0"/>
    <n v="1420"/>
    <n v="1"/>
    <x v="5"/>
    <x v="7997"/>
  </r>
  <r>
    <n v="1"/>
    <x v="1"/>
    <x v="272821"/>
    <x v="7997"/>
    <n v="0"/>
    <n v="0"/>
    <n v="1420"/>
    <n v="1"/>
    <x v="5"/>
    <x v="7997"/>
  </r>
  <r>
    <n v="2"/>
    <x v="2"/>
    <x v="272822"/>
    <x v="7997"/>
    <n v="0"/>
    <n v="0"/>
    <n v="1420"/>
    <n v="1"/>
    <x v="5"/>
    <x v="7997"/>
  </r>
  <r>
    <n v="3"/>
    <x v="3"/>
    <x v="272823"/>
    <x v="7997"/>
    <n v="0"/>
    <n v="0"/>
    <n v="1420"/>
    <n v="1"/>
    <x v="5"/>
    <x v="7997"/>
  </r>
  <r>
    <n v="4"/>
    <x v="4"/>
    <x v="272824"/>
    <x v="7997"/>
    <n v="0"/>
    <n v="0"/>
    <n v="1420"/>
    <n v="1"/>
    <x v="5"/>
    <x v="7997"/>
  </r>
  <r>
    <n v="5"/>
    <x v="5"/>
    <x v="272825"/>
    <x v="7997"/>
    <n v="0"/>
    <n v="0"/>
    <n v="1420"/>
    <n v="1"/>
    <x v="5"/>
    <x v="7997"/>
  </r>
  <r>
    <n v="6"/>
    <x v="6"/>
    <x v="272826"/>
    <x v="7997"/>
    <n v="0"/>
    <n v="0"/>
    <n v="1420"/>
    <n v="1"/>
    <x v="5"/>
    <x v="7997"/>
  </r>
  <r>
    <n v="7"/>
    <x v="7"/>
    <x v="272827"/>
    <x v="7997"/>
    <n v="0"/>
    <n v="0"/>
    <n v="1420"/>
    <n v="1"/>
    <x v="5"/>
    <x v="7997"/>
  </r>
  <r>
    <n v="8"/>
    <x v="1"/>
    <x v="272828"/>
    <x v="7997"/>
    <n v="0"/>
    <n v="0"/>
    <n v="1420"/>
    <n v="1"/>
    <x v="5"/>
    <x v="7997"/>
  </r>
  <r>
    <n v="9"/>
    <x v="2"/>
    <x v="272829"/>
    <x v="7997"/>
    <n v="0"/>
    <n v="0"/>
    <n v="1420"/>
    <n v="1"/>
    <x v="5"/>
    <x v="7997"/>
  </r>
  <r>
    <n v="10"/>
    <x v="3"/>
    <x v="272830"/>
    <x v="7997"/>
    <n v="0"/>
    <n v="0"/>
    <n v="1420"/>
    <n v="1"/>
    <x v="5"/>
    <x v="7997"/>
  </r>
  <r>
    <n v="11"/>
    <x v="7"/>
    <x v="272831"/>
    <x v="7997"/>
    <n v="0"/>
    <n v="0"/>
    <n v="1420"/>
    <n v="1"/>
    <x v="5"/>
    <x v="7997"/>
  </r>
  <r>
    <n v="12"/>
    <x v="1"/>
    <x v="272832"/>
    <x v="7997"/>
    <n v="0"/>
    <n v="0"/>
    <n v="1420"/>
    <n v="1"/>
    <x v="5"/>
    <x v="7997"/>
  </r>
  <r>
    <n v="13"/>
    <x v="2"/>
    <x v="272833"/>
    <x v="7997"/>
    <n v="0"/>
    <n v="0"/>
    <n v="1420"/>
    <n v="1"/>
    <x v="5"/>
    <x v="7997"/>
  </r>
  <r>
    <n v="14"/>
    <x v="3"/>
    <x v="272834"/>
    <x v="7997"/>
    <n v="0"/>
    <n v="0"/>
    <n v="1420"/>
    <n v="1"/>
    <x v="5"/>
    <x v="7997"/>
  </r>
  <r>
    <n v="15"/>
    <x v="7"/>
    <x v="272835"/>
    <x v="7997"/>
    <n v="0"/>
    <n v="0"/>
    <n v="1420"/>
    <n v="1"/>
    <x v="5"/>
    <x v="7997"/>
  </r>
  <r>
    <n v="0"/>
    <x v="0"/>
    <x v="272836"/>
    <x v="7998"/>
    <n v="0"/>
    <n v="0"/>
    <n v="834"/>
    <n v="1"/>
    <x v="5"/>
    <x v="7998"/>
  </r>
  <r>
    <n v="1"/>
    <x v="1"/>
    <x v="272837"/>
    <x v="7998"/>
    <n v="0"/>
    <n v="0"/>
    <n v="834"/>
    <n v="1"/>
    <x v="5"/>
    <x v="7998"/>
  </r>
  <r>
    <n v="2"/>
    <x v="2"/>
    <x v="272838"/>
    <x v="7998"/>
    <n v="0"/>
    <n v="0"/>
    <n v="834"/>
    <n v="1"/>
    <x v="5"/>
    <x v="7998"/>
  </r>
  <r>
    <n v="3"/>
    <x v="3"/>
    <x v="272839"/>
    <x v="7998"/>
    <n v="0"/>
    <n v="0"/>
    <n v="834"/>
    <n v="1"/>
    <x v="5"/>
    <x v="7998"/>
  </r>
  <r>
    <n v="4"/>
    <x v="4"/>
    <x v="272840"/>
    <x v="7998"/>
    <n v="0"/>
    <n v="0"/>
    <n v="834"/>
    <n v="1"/>
    <x v="5"/>
    <x v="7998"/>
  </r>
  <r>
    <n v="5"/>
    <x v="5"/>
    <x v="272841"/>
    <x v="7998"/>
    <n v="0"/>
    <n v="0"/>
    <n v="834"/>
    <n v="1"/>
    <x v="5"/>
    <x v="7998"/>
  </r>
  <r>
    <n v="6"/>
    <x v="6"/>
    <x v="272842"/>
    <x v="7998"/>
    <n v="0"/>
    <n v="0"/>
    <n v="834"/>
    <n v="1"/>
    <x v="5"/>
    <x v="7998"/>
  </r>
  <r>
    <n v="7"/>
    <x v="7"/>
    <x v="272843"/>
    <x v="7998"/>
    <n v="0"/>
    <n v="0"/>
    <n v="834"/>
    <n v="1"/>
    <x v="5"/>
    <x v="7998"/>
  </r>
  <r>
    <n v="8"/>
    <x v="1"/>
    <x v="272844"/>
    <x v="7998"/>
    <n v="0"/>
    <n v="0"/>
    <n v="834"/>
    <n v="1"/>
    <x v="5"/>
    <x v="7998"/>
  </r>
  <r>
    <n v="9"/>
    <x v="2"/>
    <x v="272845"/>
    <x v="7998"/>
    <n v="0"/>
    <n v="0"/>
    <n v="834"/>
    <n v="1"/>
    <x v="5"/>
    <x v="7998"/>
  </r>
  <r>
    <n v="10"/>
    <x v="3"/>
    <x v="272846"/>
    <x v="7998"/>
    <n v="0"/>
    <n v="0"/>
    <n v="834"/>
    <n v="1"/>
    <x v="5"/>
    <x v="7998"/>
  </r>
  <r>
    <n v="11"/>
    <x v="7"/>
    <x v="272847"/>
    <x v="7998"/>
    <n v="0"/>
    <n v="0"/>
    <n v="834"/>
    <n v="1"/>
    <x v="5"/>
    <x v="7998"/>
  </r>
  <r>
    <n v="12"/>
    <x v="1"/>
    <x v="272848"/>
    <x v="7998"/>
    <n v="0"/>
    <n v="0"/>
    <n v="834"/>
    <n v="1"/>
    <x v="5"/>
    <x v="7998"/>
  </r>
  <r>
    <n v="13"/>
    <x v="2"/>
    <x v="272849"/>
    <x v="7998"/>
    <n v="0"/>
    <n v="0"/>
    <n v="834"/>
    <n v="1"/>
    <x v="5"/>
    <x v="7998"/>
  </r>
  <r>
    <n v="14"/>
    <x v="3"/>
    <x v="272850"/>
    <x v="7998"/>
    <n v="0"/>
    <n v="0"/>
    <n v="834"/>
    <n v="1"/>
    <x v="5"/>
    <x v="7998"/>
  </r>
  <r>
    <n v="15"/>
    <x v="7"/>
    <x v="272851"/>
    <x v="7998"/>
    <n v="0"/>
    <n v="0"/>
    <n v="834"/>
    <n v="1"/>
    <x v="5"/>
    <x v="7998"/>
  </r>
  <r>
    <n v="0"/>
    <x v="0"/>
    <x v="272852"/>
    <x v="8000"/>
    <n v="0"/>
    <n v="0"/>
    <n v="1513"/>
    <n v="1"/>
    <x v="5"/>
    <x v="8000"/>
  </r>
  <r>
    <n v="1"/>
    <x v="1"/>
    <x v="272853"/>
    <x v="8000"/>
    <n v="0"/>
    <n v="0"/>
    <n v="1513"/>
    <n v="1"/>
    <x v="5"/>
    <x v="8000"/>
  </r>
  <r>
    <n v="2"/>
    <x v="2"/>
    <x v="272854"/>
    <x v="8000"/>
    <n v="0"/>
    <n v="0"/>
    <n v="1513"/>
    <n v="1"/>
    <x v="5"/>
    <x v="8000"/>
  </r>
  <r>
    <n v="3"/>
    <x v="3"/>
    <x v="272855"/>
    <x v="8000"/>
    <n v="0"/>
    <n v="0"/>
    <n v="1513"/>
    <n v="1"/>
    <x v="5"/>
    <x v="8000"/>
  </r>
  <r>
    <n v="4"/>
    <x v="4"/>
    <x v="272856"/>
    <x v="8000"/>
    <n v="0"/>
    <n v="0"/>
    <n v="1513"/>
    <n v="1"/>
    <x v="5"/>
    <x v="8000"/>
  </r>
  <r>
    <n v="5"/>
    <x v="5"/>
    <x v="272857"/>
    <x v="8000"/>
    <n v="0"/>
    <n v="0"/>
    <n v="1513"/>
    <n v="1"/>
    <x v="5"/>
    <x v="8000"/>
  </r>
  <r>
    <n v="6"/>
    <x v="6"/>
    <x v="272858"/>
    <x v="8000"/>
    <n v="0"/>
    <n v="0"/>
    <n v="1513"/>
    <n v="1"/>
    <x v="5"/>
    <x v="8000"/>
  </r>
  <r>
    <n v="7"/>
    <x v="7"/>
    <x v="272859"/>
    <x v="8000"/>
    <n v="0"/>
    <n v="0"/>
    <n v="1513"/>
    <n v="1"/>
    <x v="5"/>
    <x v="8000"/>
  </r>
  <r>
    <n v="8"/>
    <x v="1"/>
    <x v="272860"/>
    <x v="8000"/>
    <n v="0"/>
    <n v="0"/>
    <n v="1513"/>
    <n v="1"/>
    <x v="5"/>
    <x v="8000"/>
  </r>
  <r>
    <n v="9"/>
    <x v="2"/>
    <x v="272861"/>
    <x v="8000"/>
    <n v="0"/>
    <n v="0"/>
    <n v="1513"/>
    <n v="1"/>
    <x v="5"/>
    <x v="8000"/>
  </r>
  <r>
    <n v="10"/>
    <x v="3"/>
    <x v="272862"/>
    <x v="8000"/>
    <n v="0"/>
    <n v="0"/>
    <n v="1513"/>
    <n v="1"/>
    <x v="5"/>
    <x v="8000"/>
  </r>
  <r>
    <n v="11"/>
    <x v="7"/>
    <x v="272863"/>
    <x v="8000"/>
    <n v="0"/>
    <n v="0"/>
    <n v="1513"/>
    <n v="1"/>
    <x v="5"/>
    <x v="8000"/>
  </r>
  <r>
    <n v="12"/>
    <x v="1"/>
    <x v="272864"/>
    <x v="8000"/>
    <n v="0"/>
    <n v="0"/>
    <n v="1513"/>
    <n v="1"/>
    <x v="5"/>
    <x v="8000"/>
  </r>
  <r>
    <n v="13"/>
    <x v="2"/>
    <x v="272865"/>
    <x v="8000"/>
    <n v="0"/>
    <n v="0"/>
    <n v="1513"/>
    <n v="1"/>
    <x v="5"/>
    <x v="8000"/>
  </r>
  <r>
    <n v="14"/>
    <x v="3"/>
    <x v="272866"/>
    <x v="8000"/>
    <n v="0"/>
    <n v="0"/>
    <n v="1513"/>
    <n v="1"/>
    <x v="5"/>
    <x v="8000"/>
  </r>
  <r>
    <n v="15"/>
    <x v="7"/>
    <x v="272867"/>
    <x v="8000"/>
    <n v="0"/>
    <n v="0"/>
    <n v="1513"/>
    <n v="1"/>
    <x v="5"/>
    <x v="8000"/>
  </r>
  <r>
    <n v="0"/>
    <x v="0"/>
    <x v="272868"/>
    <x v="8002"/>
    <n v="0"/>
    <n v="0"/>
    <n v="1314"/>
    <n v="0.99848024316109418"/>
    <x v="5"/>
    <x v="8002"/>
  </r>
  <r>
    <n v="1"/>
    <x v="1"/>
    <x v="272869"/>
    <x v="8002"/>
    <n v="0"/>
    <n v="0"/>
    <n v="1314"/>
    <n v="0.99848024316109418"/>
    <x v="5"/>
    <x v="8002"/>
  </r>
  <r>
    <n v="2"/>
    <x v="2"/>
    <x v="272870"/>
    <x v="8002"/>
    <n v="0"/>
    <n v="0"/>
    <n v="1314"/>
    <n v="0.99848024316109418"/>
    <x v="5"/>
    <x v="8002"/>
  </r>
  <r>
    <n v="3"/>
    <x v="3"/>
    <x v="272871"/>
    <x v="8002"/>
    <n v="0"/>
    <n v="0"/>
    <n v="1314"/>
    <n v="0.99848024316109418"/>
    <x v="5"/>
    <x v="8002"/>
  </r>
  <r>
    <n v="4"/>
    <x v="4"/>
    <x v="272872"/>
    <x v="8002"/>
    <n v="0"/>
    <n v="0"/>
    <n v="1314"/>
    <n v="0.99848024316109418"/>
    <x v="5"/>
    <x v="8002"/>
  </r>
  <r>
    <n v="5"/>
    <x v="5"/>
    <x v="272873"/>
    <x v="8002"/>
    <n v="0"/>
    <n v="0"/>
    <n v="1314"/>
    <n v="0.99848024316109418"/>
    <x v="5"/>
    <x v="8002"/>
  </r>
  <r>
    <n v="6"/>
    <x v="6"/>
    <x v="272874"/>
    <x v="8002"/>
    <n v="0"/>
    <n v="0"/>
    <n v="1314"/>
    <n v="0.99848024316109418"/>
    <x v="5"/>
    <x v="8002"/>
  </r>
  <r>
    <n v="7"/>
    <x v="7"/>
    <x v="272875"/>
    <x v="8002"/>
    <n v="0"/>
    <n v="0"/>
    <n v="1314"/>
    <n v="0.99848024316109418"/>
    <x v="5"/>
    <x v="8002"/>
  </r>
  <r>
    <n v="8"/>
    <x v="1"/>
    <x v="272876"/>
    <x v="8002"/>
    <n v="0"/>
    <n v="0"/>
    <n v="1314"/>
    <n v="0.99848024316109418"/>
    <x v="5"/>
    <x v="8002"/>
  </r>
  <r>
    <n v="9"/>
    <x v="2"/>
    <x v="272877"/>
    <x v="8002"/>
    <n v="0"/>
    <n v="0"/>
    <n v="1314"/>
    <n v="0.99848024316109418"/>
    <x v="5"/>
    <x v="8002"/>
  </r>
  <r>
    <n v="10"/>
    <x v="3"/>
    <x v="272878"/>
    <x v="8002"/>
    <n v="0"/>
    <n v="0"/>
    <n v="1314"/>
    <n v="0.99848024316109418"/>
    <x v="5"/>
    <x v="8002"/>
  </r>
  <r>
    <n v="11"/>
    <x v="7"/>
    <x v="272879"/>
    <x v="8002"/>
    <n v="0"/>
    <n v="0"/>
    <n v="1314"/>
    <n v="0.99848024316109418"/>
    <x v="5"/>
    <x v="8002"/>
  </r>
  <r>
    <n v="12"/>
    <x v="1"/>
    <x v="272880"/>
    <x v="8002"/>
    <n v="0"/>
    <n v="0"/>
    <n v="1314"/>
    <n v="0.99848024316109418"/>
    <x v="5"/>
    <x v="8002"/>
  </r>
  <r>
    <n v="13"/>
    <x v="2"/>
    <x v="272881"/>
    <x v="8002"/>
    <n v="0"/>
    <n v="0"/>
    <n v="1314"/>
    <n v="0.99848024316109418"/>
    <x v="5"/>
    <x v="8002"/>
  </r>
  <r>
    <n v="14"/>
    <x v="3"/>
    <x v="272882"/>
    <x v="8002"/>
    <n v="0"/>
    <n v="0"/>
    <n v="1314"/>
    <n v="0.99848024316109418"/>
    <x v="5"/>
    <x v="8002"/>
  </r>
  <r>
    <n v="15"/>
    <x v="7"/>
    <x v="272883"/>
    <x v="8002"/>
    <n v="0"/>
    <n v="0"/>
    <n v="1314"/>
    <n v="0.99848024316109418"/>
    <x v="5"/>
    <x v="8002"/>
  </r>
  <r>
    <n v="0"/>
    <x v="0"/>
    <x v="272884"/>
    <x v="8004"/>
    <n v="0"/>
    <n v="0"/>
    <n v="861"/>
    <n v="1"/>
    <x v="5"/>
    <x v="8004"/>
  </r>
  <r>
    <n v="1"/>
    <x v="1"/>
    <x v="272885"/>
    <x v="8004"/>
    <n v="0"/>
    <n v="0"/>
    <n v="861"/>
    <n v="1"/>
    <x v="5"/>
    <x v="8004"/>
  </r>
  <r>
    <n v="2"/>
    <x v="2"/>
    <x v="272886"/>
    <x v="8004"/>
    <n v="0"/>
    <n v="0"/>
    <n v="861"/>
    <n v="1"/>
    <x v="5"/>
    <x v="8004"/>
  </r>
  <r>
    <n v="3"/>
    <x v="3"/>
    <x v="272887"/>
    <x v="8004"/>
    <n v="0"/>
    <n v="0"/>
    <n v="861"/>
    <n v="1"/>
    <x v="5"/>
    <x v="8004"/>
  </r>
  <r>
    <n v="4"/>
    <x v="4"/>
    <x v="272888"/>
    <x v="8004"/>
    <n v="0"/>
    <n v="0"/>
    <n v="861"/>
    <n v="1"/>
    <x v="5"/>
    <x v="8004"/>
  </r>
  <r>
    <n v="5"/>
    <x v="5"/>
    <x v="272889"/>
    <x v="8004"/>
    <n v="0"/>
    <n v="0"/>
    <n v="861"/>
    <n v="1"/>
    <x v="5"/>
    <x v="8004"/>
  </r>
  <r>
    <n v="6"/>
    <x v="6"/>
    <x v="272890"/>
    <x v="8004"/>
    <n v="0"/>
    <n v="0"/>
    <n v="861"/>
    <n v="1"/>
    <x v="5"/>
    <x v="8004"/>
  </r>
  <r>
    <n v="7"/>
    <x v="7"/>
    <x v="272891"/>
    <x v="8004"/>
    <n v="0"/>
    <n v="0"/>
    <n v="861"/>
    <n v="1"/>
    <x v="5"/>
    <x v="8004"/>
  </r>
  <r>
    <n v="8"/>
    <x v="1"/>
    <x v="272892"/>
    <x v="8004"/>
    <n v="0"/>
    <n v="0"/>
    <n v="861"/>
    <n v="1"/>
    <x v="5"/>
    <x v="8004"/>
  </r>
  <r>
    <n v="9"/>
    <x v="2"/>
    <x v="272893"/>
    <x v="8004"/>
    <n v="0"/>
    <n v="0"/>
    <n v="861"/>
    <n v="1"/>
    <x v="5"/>
    <x v="8004"/>
  </r>
  <r>
    <n v="10"/>
    <x v="3"/>
    <x v="272894"/>
    <x v="8004"/>
    <n v="0"/>
    <n v="0"/>
    <n v="861"/>
    <n v="1"/>
    <x v="5"/>
    <x v="8004"/>
  </r>
  <r>
    <n v="11"/>
    <x v="7"/>
    <x v="272895"/>
    <x v="8004"/>
    <n v="0"/>
    <n v="0"/>
    <n v="861"/>
    <n v="1"/>
    <x v="5"/>
    <x v="8004"/>
  </r>
  <r>
    <n v="12"/>
    <x v="1"/>
    <x v="272896"/>
    <x v="8004"/>
    <n v="0"/>
    <n v="0"/>
    <n v="861"/>
    <n v="1"/>
    <x v="5"/>
    <x v="8004"/>
  </r>
  <r>
    <n v="13"/>
    <x v="2"/>
    <x v="272897"/>
    <x v="8004"/>
    <n v="0"/>
    <n v="0"/>
    <n v="861"/>
    <n v="1"/>
    <x v="5"/>
    <x v="8004"/>
  </r>
  <r>
    <n v="14"/>
    <x v="3"/>
    <x v="272898"/>
    <x v="8004"/>
    <n v="0"/>
    <n v="0"/>
    <n v="861"/>
    <n v="1"/>
    <x v="5"/>
    <x v="8004"/>
  </r>
  <r>
    <n v="15"/>
    <x v="7"/>
    <x v="272899"/>
    <x v="8004"/>
    <n v="0"/>
    <n v="0"/>
    <n v="861"/>
    <n v="1"/>
    <x v="5"/>
    <x v="8004"/>
  </r>
  <r>
    <n v="0"/>
    <x v="0"/>
    <x v="272900"/>
    <x v="8005"/>
    <n v="0"/>
    <n v="0"/>
    <n v="1208"/>
    <n v="1"/>
    <x v="5"/>
    <x v="8005"/>
  </r>
  <r>
    <n v="1"/>
    <x v="1"/>
    <x v="272901"/>
    <x v="8005"/>
    <n v="0"/>
    <n v="0"/>
    <n v="1208"/>
    <n v="1"/>
    <x v="5"/>
    <x v="8005"/>
  </r>
  <r>
    <n v="2"/>
    <x v="2"/>
    <x v="272902"/>
    <x v="8005"/>
    <n v="0"/>
    <n v="0"/>
    <n v="1208"/>
    <n v="1"/>
    <x v="5"/>
    <x v="8005"/>
  </r>
  <r>
    <n v="3"/>
    <x v="3"/>
    <x v="272903"/>
    <x v="8005"/>
    <n v="0"/>
    <n v="0"/>
    <n v="1208"/>
    <n v="1"/>
    <x v="5"/>
    <x v="8005"/>
  </r>
  <r>
    <n v="4"/>
    <x v="4"/>
    <x v="272904"/>
    <x v="8005"/>
    <n v="0"/>
    <n v="0"/>
    <n v="1208"/>
    <n v="1"/>
    <x v="5"/>
    <x v="8005"/>
  </r>
  <r>
    <n v="5"/>
    <x v="5"/>
    <x v="272905"/>
    <x v="8005"/>
    <n v="0"/>
    <n v="0"/>
    <n v="1208"/>
    <n v="1"/>
    <x v="5"/>
    <x v="8005"/>
  </r>
  <r>
    <n v="6"/>
    <x v="6"/>
    <x v="272906"/>
    <x v="8005"/>
    <n v="0"/>
    <n v="0"/>
    <n v="1208"/>
    <n v="1"/>
    <x v="5"/>
    <x v="8005"/>
  </r>
  <r>
    <n v="7"/>
    <x v="7"/>
    <x v="272907"/>
    <x v="8005"/>
    <n v="0"/>
    <n v="0"/>
    <n v="1208"/>
    <n v="1"/>
    <x v="5"/>
    <x v="8005"/>
  </r>
  <r>
    <n v="8"/>
    <x v="1"/>
    <x v="272908"/>
    <x v="8005"/>
    <n v="0"/>
    <n v="0"/>
    <n v="1208"/>
    <n v="1"/>
    <x v="5"/>
    <x v="8005"/>
  </r>
  <r>
    <n v="9"/>
    <x v="2"/>
    <x v="272909"/>
    <x v="8005"/>
    <n v="0"/>
    <n v="0"/>
    <n v="1208"/>
    <n v="1"/>
    <x v="5"/>
    <x v="8005"/>
  </r>
  <r>
    <n v="10"/>
    <x v="3"/>
    <x v="272910"/>
    <x v="8005"/>
    <n v="0"/>
    <n v="0"/>
    <n v="1208"/>
    <n v="1"/>
    <x v="5"/>
    <x v="8005"/>
  </r>
  <r>
    <n v="11"/>
    <x v="7"/>
    <x v="272911"/>
    <x v="8005"/>
    <n v="0"/>
    <n v="0"/>
    <n v="1208"/>
    <n v="1"/>
    <x v="5"/>
    <x v="8005"/>
  </r>
  <r>
    <n v="12"/>
    <x v="1"/>
    <x v="272912"/>
    <x v="8005"/>
    <n v="0"/>
    <n v="0"/>
    <n v="1208"/>
    <n v="1"/>
    <x v="5"/>
    <x v="8005"/>
  </r>
  <r>
    <n v="13"/>
    <x v="2"/>
    <x v="272913"/>
    <x v="8005"/>
    <n v="0"/>
    <n v="0"/>
    <n v="1208"/>
    <n v="1"/>
    <x v="5"/>
    <x v="8005"/>
  </r>
  <r>
    <n v="14"/>
    <x v="3"/>
    <x v="272914"/>
    <x v="8005"/>
    <n v="0"/>
    <n v="0"/>
    <n v="1208"/>
    <n v="1"/>
    <x v="5"/>
    <x v="8005"/>
  </r>
  <r>
    <n v="15"/>
    <x v="7"/>
    <x v="272915"/>
    <x v="8005"/>
    <n v="0"/>
    <n v="0"/>
    <n v="1208"/>
    <n v="1"/>
    <x v="5"/>
    <x v="8005"/>
  </r>
  <r>
    <n v="0"/>
    <x v="0"/>
    <x v="272916"/>
    <x v="8007"/>
    <n v="0"/>
    <n v="0"/>
    <n v="1351"/>
    <n v="1"/>
    <x v="5"/>
    <x v="8007"/>
  </r>
  <r>
    <n v="1"/>
    <x v="1"/>
    <x v="272917"/>
    <x v="8007"/>
    <n v="0"/>
    <n v="0"/>
    <n v="1351"/>
    <n v="1"/>
    <x v="5"/>
    <x v="8007"/>
  </r>
  <r>
    <n v="2"/>
    <x v="2"/>
    <x v="272918"/>
    <x v="8007"/>
    <n v="0"/>
    <n v="0"/>
    <n v="1351"/>
    <n v="1"/>
    <x v="5"/>
    <x v="8007"/>
  </r>
  <r>
    <n v="3"/>
    <x v="3"/>
    <x v="272919"/>
    <x v="8007"/>
    <n v="0"/>
    <n v="0"/>
    <n v="1351"/>
    <n v="1"/>
    <x v="5"/>
    <x v="8007"/>
  </r>
  <r>
    <n v="4"/>
    <x v="4"/>
    <x v="272920"/>
    <x v="8007"/>
    <n v="0"/>
    <n v="0"/>
    <n v="1351"/>
    <n v="1"/>
    <x v="5"/>
    <x v="8007"/>
  </r>
  <r>
    <n v="5"/>
    <x v="5"/>
    <x v="272921"/>
    <x v="8007"/>
    <n v="0"/>
    <n v="0"/>
    <n v="1351"/>
    <n v="1"/>
    <x v="5"/>
    <x v="8007"/>
  </r>
  <r>
    <n v="6"/>
    <x v="6"/>
    <x v="272922"/>
    <x v="8007"/>
    <n v="0"/>
    <n v="0"/>
    <n v="1351"/>
    <n v="1"/>
    <x v="5"/>
    <x v="8007"/>
  </r>
  <r>
    <n v="7"/>
    <x v="7"/>
    <x v="272923"/>
    <x v="8007"/>
    <n v="0"/>
    <n v="0"/>
    <n v="1351"/>
    <n v="1"/>
    <x v="5"/>
    <x v="8007"/>
  </r>
  <r>
    <n v="8"/>
    <x v="1"/>
    <x v="272924"/>
    <x v="8007"/>
    <n v="0"/>
    <n v="0"/>
    <n v="1351"/>
    <n v="1"/>
    <x v="5"/>
    <x v="8007"/>
  </r>
  <r>
    <n v="9"/>
    <x v="2"/>
    <x v="272925"/>
    <x v="8007"/>
    <n v="0"/>
    <n v="0"/>
    <n v="1351"/>
    <n v="1"/>
    <x v="5"/>
    <x v="8007"/>
  </r>
  <r>
    <n v="10"/>
    <x v="3"/>
    <x v="272926"/>
    <x v="8007"/>
    <n v="0"/>
    <n v="0"/>
    <n v="1351"/>
    <n v="1"/>
    <x v="5"/>
    <x v="8007"/>
  </r>
  <r>
    <n v="11"/>
    <x v="7"/>
    <x v="272927"/>
    <x v="8007"/>
    <n v="0"/>
    <n v="0"/>
    <n v="1351"/>
    <n v="1"/>
    <x v="5"/>
    <x v="8007"/>
  </r>
  <r>
    <n v="12"/>
    <x v="1"/>
    <x v="272928"/>
    <x v="8007"/>
    <n v="0"/>
    <n v="0"/>
    <n v="1351"/>
    <n v="1"/>
    <x v="5"/>
    <x v="8007"/>
  </r>
  <r>
    <n v="13"/>
    <x v="2"/>
    <x v="272929"/>
    <x v="8007"/>
    <n v="0"/>
    <n v="0"/>
    <n v="1351"/>
    <n v="1"/>
    <x v="5"/>
    <x v="8007"/>
  </r>
  <r>
    <n v="14"/>
    <x v="3"/>
    <x v="272930"/>
    <x v="8007"/>
    <n v="0"/>
    <n v="0"/>
    <n v="1351"/>
    <n v="1"/>
    <x v="5"/>
    <x v="8007"/>
  </r>
  <r>
    <n v="15"/>
    <x v="7"/>
    <x v="272931"/>
    <x v="8007"/>
    <n v="0"/>
    <n v="0"/>
    <n v="1351"/>
    <n v="1"/>
    <x v="5"/>
    <x v="8007"/>
  </r>
  <r>
    <n v="0"/>
    <x v="0"/>
    <x v="272932"/>
    <x v="8010"/>
    <n v="0"/>
    <n v="0"/>
    <n v="1193"/>
    <n v="1"/>
    <x v="5"/>
    <x v="8010"/>
  </r>
  <r>
    <n v="1"/>
    <x v="1"/>
    <x v="272933"/>
    <x v="8010"/>
    <n v="0"/>
    <n v="0"/>
    <n v="1193"/>
    <n v="1"/>
    <x v="5"/>
    <x v="8010"/>
  </r>
  <r>
    <n v="2"/>
    <x v="2"/>
    <x v="272934"/>
    <x v="8010"/>
    <n v="0"/>
    <n v="0"/>
    <n v="1193"/>
    <n v="1"/>
    <x v="5"/>
    <x v="8010"/>
  </r>
  <r>
    <n v="3"/>
    <x v="3"/>
    <x v="272935"/>
    <x v="8010"/>
    <n v="0"/>
    <n v="0"/>
    <n v="1193"/>
    <n v="1"/>
    <x v="5"/>
    <x v="8010"/>
  </r>
  <r>
    <n v="4"/>
    <x v="4"/>
    <x v="272936"/>
    <x v="8010"/>
    <n v="0"/>
    <n v="0"/>
    <n v="1193"/>
    <n v="1"/>
    <x v="5"/>
    <x v="8010"/>
  </r>
  <r>
    <n v="5"/>
    <x v="5"/>
    <x v="272937"/>
    <x v="8010"/>
    <n v="0"/>
    <n v="0"/>
    <n v="1193"/>
    <n v="1"/>
    <x v="5"/>
    <x v="8010"/>
  </r>
  <r>
    <n v="6"/>
    <x v="6"/>
    <x v="272938"/>
    <x v="8010"/>
    <n v="0"/>
    <n v="0"/>
    <n v="1193"/>
    <n v="1"/>
    <x v="5"/>
    <x v="8010"/>
  </r>
  <r>
    <n v="7"/>
    <x v="7"/>
    <x v="272939"/>
    <x v="8010"/>
    <n v="0"/>
    <n v="0"/>
    <n v="1193"/>
    <n v="1"/>
    <x v="5"/>
    <x v="8010"/>
  </r>
  <r>
    <n v="8"/>
    <x v="1"/>
    <x v="272940"/>
    <x v="8010"/>
    <n v="0"/>
    <n v="0"/>
    <n v="1193"/>
    <n v="1"/>
    <x v="5"/>
    <x v="8010"/>
  </r>
  <r>
    <n v="9"/>
    <x v="2"/>
    <x v="272941"/>
    <x v="8010"/>
    <n v="0"/>
    <n v="0"/>
    <n v="1193"/>
    <n v="1"/>
    <x v="5"/>
    <x v="8010"/>
  </r>
  <r>
    <n v="10"/>
    <x v="3"/>
    <x v="272942"/>
    <x v="8010"/>
    <n v="0"/>
    <n v="0"/>
    <n v="1193"/>
    <n v="1"/>
    <x v="5"/>
    <x v="8010"/>
  </r>
  <r>
    <n v="11"/>
    <x v="7"/>
    <x v="272943"/>
    <x v="8010"/>
    <n v="0"/>
    <n v="0"/>
    <n v="1193"/>
    <n v="1"/>
    <x v="5"/>
    <x v="8010"/>
  </r>
  <r>
    <n v="12"/>
    <x v="1"/>
    <x v="272944"/>
    <x v="8010"/>
    <n v="0"/>
    <n v="0"/>
    <n v="1193"/>
    <n v="1"/>
    <x v="5"/>
    <x v="8010"/>
  </r>
  <r>
    <n v="13"/>
    <x v="2"/>
    <x v="272945"/>
    <x v="8010"/>
    <n v="0"/>
    <n v="0"/>
    <n v="1193"/>
    <n v="1"/>
    <x v="5"/>
    <x v="8010"/>
  </r>
  <r>
    <n v="14"/>
    <x v="3"/>
    <x v="272946"/>
    <x v="8010"/>
    <n v="0"/>
    <n v="0"/>
    <n v="1193"/>
    <n v="1"/>
    <x v="5"/>
    <x v="8010"/>
  </r>
  <r>
    <n v="15"/>
    <x v="7"/>
    <x v="272947"/>
    <x v="8010"/>
    <n v="0"/>
    <n v="0"/>
    <n v="1193"/>
    <n v="1"/>
    <x v="5"/>
    <x v="8010"/>
  </r>
  <r>
    <n v="0"/>
    <x v="0"/>
    <x v="272948"/>
    <x v="8012"/>
    <n v="0"/>
    <n v="0"/>
    <n v="1282"/>
    <n v="1"/>
    <x v="5"/>
    <x v="8012"/>
  </r>
  <r>
    <n v="1"/>
    <x v="1"/>
    <x v="272949"/>
    <x v="8012"/>
    <n v="0"/>
    <n v="0"/>
    <n v="1282"/>
    <n v="1"/>
    <x v="5"/>
    <x v="8012"/>
  </r>
  <r>
    <n v="2"/>
    <x v="2"/>
    <x v="272950"/>
    <x v="8012"/>
    <n v="0"/>
    <n v="0"/>
    <n v="1282"/>
    <n v="1"/>
    <x v="5"/>
    <x v="8012"/>
  </r>
  <r>
    <n v="3"/>
    <x v="3"/>
    <x v="272951"/>
    <x v="8012"/>
    <n v="0"/>
    <n v="0"/>
    <n v="1282"/>
    <n v="1"/>
    <x v="5"/>
    <x v="8012"/>
  </r>
  <r>
    <n v="4"/>
    <x v="4"/>
    <x v="272952"/>
    <x v="8012"/>
    <n v="0"/>
    <n v="0"/>
    <n v="1282"/>
    <n v="1"/>
    <x v="5"/>
    <x v="8012"/>
  </r>
  <r>
    <n v="5"/>
    <x v="5"/>
    <x v="272953"/>
    <x v="8012"/>
    <n v="0"/>
    <n v="0"/>
    <n v="1282"/>
    <n v="1"/>
    <x v="5"/>
    <x v="8012"/>
  </r>
  <r>
    <n v="6"/>
    <x v="6"/>
    <x v="272954"/>
    <x v="8012"/>
    <n v="0"/>
    <n v="0"/>
    <n v="1282"/>
    <n v="1"/>
    <x v="5"/>
    <x v="8012"/>
  </r>
  <r>
    <n v="7"/>
    <x v="7"/>
    <x v="272955"/>
    <x v="8012"/>
    <n v="0"/>
    <n v="0"/>
    <n v="1282"/>
    <n v="1"/>
    <x v="5"/>
    <x v="8012"/>
  </r>
  <r>
    <n v="8"/>
    <x v="1"/>
    <x v="272956"/>
    <x v="8012"/>
    <n v="0"/>
    <n v="0"/>
    <n v="1282"/>
    <n v="1"/>
    <x v="5"/>
    <x v="8012"/>
  </r>
  <r>
    <n v="9"/>
    <x v="2"/>
    <x v="272957"/>
    <x v="8012"/>
    <n v="0"/>
    <n v="0"/>
    <n v="1282"/>
    <n v="1"/>
    <x v="5"/>
    <x v="8012"/>
  </r>
  <r>
    <n v="10"/>
    <x v="3"/>
    <x v="272958"/>
    <x v="8012"/>
    <n v="0"/>
    <n v="0"/>
    <n v="1282"/>
    <n v="1"/>
    <x v="5"/>
    <x v="8012"/>
  </r>
  <r>
    <n v="11"/>
    <x v="7"/>
    <x v="272959"/>
    <x v="8012"/>
    <n v="0"/>
    <n v="0"/>
    <n v="1282"/>
    <n v="1"/>
    <x v="5"/>
    <x v="8012"/>
  </r>
  <r>
    <n v="12"/>
    <x v="1"/>
    <x v="272960"/>
    <x v="8012"/>
    <n v="0"/>
    <n v="0"/>
    <n v="1282"/>
    <n v="1"/>
    <x v="5"/>
    <x v="8012"/>
  </r>
  <r>
    <n v="13"/>
    <x v="2"/>
    <x v="272961"/>
    <x v="8012"/>
    <n v="0"/>
    <n v="0"/>
    <n v="1282"/>
    <n v="1"/>
    <x v="5"/>
    <x v="8012"/>
  </r>
  <r>
    <n v="14"/>
    <x v="3"/>
    <x v="272962"/>
    <x v="8012"/>
    <n v="0"/>
    <n v="0"/>
    <n v="1282"/>
    <n v="1"/>
    <x v="5"/>
    <x v="8012"/>
  </r>
  <r>
    <n v="15"/>
    <x v="7"/>
    <x v="272963"/>
    <x v="8012"/>
    <n v="0"/>
    <n v="0"/>
    <n v="1282"/>
    <n v="1"/>
    <x v="5"/>
    <x v="8012"/>
  </r>
  <r>
    <n v="0"/>
    <x v="0"/>
    <x v="272964"/>
    <x v="8014"/>
    <n v="0"/>
    <n v="0"/>
    <n v="1602"/>
    <n v="1"/>
    <x v="5"/>
    <x v="8014"/>
  </r>
  <r>
    <n v="1"/>
    <x v="1"/>
    <x v="272965"/>
    <x v="8014"/>
    <n v="0"/>
    <n v="0"/>
    <n v="1602"/>
    <n v="1"/>
    <x v="5"/>
    <x v="8014"/>
  </r>
  <r>
    <n v="2"/>
    <x v="2"/>
    <x v="272966"/>
    <x v="8014"/>
    <n v="0"/>
    <n v="0"/>
    <n v="1602"/>
    <n v="1"/>
    <x v="5"/>
    <x v="8014"/>
  </r>
  <r>
    <n v="3"/>
    <x v="3"/>
    <x v="272967"/>
    <x v="8014"/>
    <n v="0"/>
    <n v="0"/>
    <n v="1602"/>
    <n v="1"/>
    <x v="5"/>
    <x v="8014"/>
  </r>
  <r>
    <n v="4"/>
    <x v="4"/>
    <x v="272968"/>
    <x v="8014"/>
    <n v="0"/>
    <n v="0"/>
    <n v="1602"/>
    <n v="1"/>
    <x v="5"/>
    <x v="8014"/>
  </r>
  <r>
    <n v="5"/>
    <x v="5"/>
    <x v="272969"/>
    <x v="8014"/>
    <n v="0"/>
    <n v="0"/>
    <n v="1602"/>
    <n v="1"/>
    <x v="5"/>
    <x v="8014"/>
  </r>
  <r>
    <n v="6"/>
    <x v="6"/>
    <x v="272970"/>
    <x v="8014"/>
    <n v="0"/>
    <n v="0"/>
    <n v="1602"/>
    <n v="1"/>
    <x v="5"/>
    <x v="8014"/>
  </r>
  <r>
    <n v="7"/>
    <x v="7"/>
    <x v="272971"/>
    <x v="8014"/>
    <n v="0"/>
    <n v="0"/>
    <n v="1602"/>
    <n v="1"/>
    <x v="5"/>
    <x v="8014"/>
  </r>
  <r>
    <n v="8"/>
    <x v="1"/>
    <x v="272972"/>
    <x v="8014"/>
    <n v="0"/>
    <n v="0"/>
    <n v="1602"/>
    <n v="1"/>
    <x v="5"/>
    <x v="8014"/>
  </r>
  <r>
    <n v="9"/>
    <x v="2"/>
    <x v="272973"/>
    <x v="8014"/>
    <n v="0"/>
    <n v="0"/>
    <n v="1602"/>
    <n v="1"/>
    <x v="5"/>
    <x v="8014"/>
  </r>
  <r>
    <n v="10"/>
    <x v="3"/>
    <x v="272974"/>
    <x v="8014"/>
    <n v="0"/>
    <n v="0"/>
    <n v="1602"/>
    <n v="1"/>
    <x v="5"/>
    <x v="8014"/>
  </r>
  <r>
    <n v="11"/>
    <x v="7"/>
    <x v="272975"/>
    <x v="8014"/>
    <n v="0"/>
    <n v="0"/>
    <n v="1602"/>
    <n v="1"/>
    <x v="5"/>
    <x v="8014"/>
  </r>
  <r>
    <n v="12"/>
    <x v="1"/>
    <x v="272976"/>
    <x v="8014"/>
    <n v="0"/>
    <n v="0"/>
    <n v="1602"/>
    <n v="1"/>
    <x v="5"/>
    <x v="8014"/>
  </r>
  <r>
    <n v="13"/>
    <x v="2"/>
    <x v="272977"/>
    <x v="8014"/>
    <n v="0"/>
    <n v="0"/>
    <n v="1602"/>
    <n v="1"/>
    <x v="5"/>
    <x v="8014"/>
  </r>
  <r>
    <n v="14"/>
    <x v="3"/>
    <x v="272978"/>
    <x v="8014"/>
    <n v="0"/>
    <n v="0"/>
    <n v="1602"/>
    <n v="1"/>
    <x v="5"/>
    <x v="8014"/>
  </r>
  <r>
    <n v="15"/>
    <x v="7"/>
    <x v="272979"/>
    <x v="8014"/>
    <n v="0"/>
    <n v="0"/>
    <n v="1602"/>
    <n v="1"/>
    <x v="5"/>
    <x v="8014"/>
  </r>
  <r>
    <n v="0"/>
    <x v="0"/>
    <x v="272980"/>
    <x v="8015"/>
    <n v="0"/>
    <n v="0"/>
    <n v="1470"/>
    <n v="1"/>
    <x v="5"/>
    <x v="8015"/>
  </r>
  <r>
    <n v="1"/>
    <x v="1"/>
    <x v="272981"/>
    <x v="8015"/>
    <n v="0"/>
    <n v="0"/>
    <n v="1470"/>
    <n v="1"/>
    <x v="5"/>
    <x v="8015"/>
  </r>
  <r>
    <n v="2"/>
    <x v="2"/>
    <x v="272982"/>
    <x v="8015"/>
    <n v="0"/>
    <n v="0"/>
    <n v="1470"/>
    <n v="1"/>
    <x v="5"/>
    <x v="8015"/>
  </r>
  <r>
    <n v="3"/>
    <x v="3"/>
    <x v="272983"/>
    <x v="8015"/>
    <n v="0"/>
    <n v="0"/>
    <n v="1470"/>
    <n v="1"/>
    <x v="5"/>
    <x v="8015"/>
  </r>
  <r>
    <n v="4"/>
    <x v="4"/>
    <x v="272984"/>
    <x v="8015"/>
    <n v="0"/>
    <n v="0"/>
    <n v="1470"/>
    <n v="1"/>
    <x v="5"/>
    <x v="8015"/>
  </r>
  <r>
    <n v="5"/>
    <x v="5"/>
    <x v="272985"/>
    <x v="8015"/>
    <n v="0"/>
    <n v="0"/>
    <n v="1470"/>
    <n v="1"/>
    <x v="5"/>
    <x v="8015"/>
  </r>
  <r>
    <n v="6"/>
    <x v="6"/>
    <x v="272986"/>
    <x v="8015"/>
    <n v="0"/>
    <n v="0"/>
    <n v="1470"/>
    <n v="1"/>
    <x v="5"/>
    <x v="8015"/>
  </r>
  <r>
    <n v="7"/>
    <x v="7"/>
    <x v="272987"/>
    <x v="8015"/>
    <n v="0"/>
    <n v="0"/>
    <n v="1470"/>
    <n v="1"/>
    <x v="5"/>
    <x v="8015"/>
  </r>
  <r>
    <n v="8"/>
    <x v="1"/>
    <x v="272988"/>
    <x v="8015"/>
    <n v="0"/>
    <n v="0"/>
    <n v="1470"/>
    <n v="1"/>
    <x v="5"/>
    <x v="8015"/>
  </r>
  <r>
    <n v="9"/>
    <x v="2"/>
    <x v="272989"/>
    <x v="8015"/>
    <n v="0"/>
    <n v="0"/>
    <n v="1470"/>
    <n v="1"/>
    <x v="5"/>
    <x v="8015"/>
  </r>
  <r>
    <n v="10"/>
    <x v="3"/>
    <x v="272990"/>
    <x v="8015"/>
    <n v="0"/>
    <n v="0"/>
    <n v="1470"/>
    <n v="1"/>
    <x v="5"/>
    <x v="8015"/>
  </r>
  <r>
    <n v="11"/>
    <x v="7"/>
    <x v="272991"/>
    <x v="8015"/>
    <n v="0"/>
    <n v="0"/>
    <n v="1470"/>
    <n v="1"/>
    <x v="5"/>
    <x v="8015"/>
  </r>
  <r>
    <n v="12"/>
    <x v="1"/>
    <x v="272992"/>
    <x v="8015"/>
    <n v="0"/>
    <n v="0"/>
    <n v="1470"/>
    <n v="1"/>
    <x v="5"/>
    <x v="8015"/>
  </r>
  <r>
    <n v="13"/>
    <x v="2"/>
    <x v="272993"/>
    <x v="8015"/>
    <n v="0"/>
    <n v="0"/>
    <n v="1470"/>
    <n v="1"/>
    <x v="5"/>
    <x v="8015"/>
  </r>
  <r>
    <n v="14"/>
    <x v="3"/>
    <x v="272994"/>
    <x v="8015"/>
    <n v="0"/>
    <n v="0"/>
    <n v="1470"/>
    <n v="1"/>
    <x v="5"/>
    <x v="8015"/>
  </r>
  <r>
    <n v="15"/>
    <x v="7"/>
    <x v="272995"/>
    <x v="8015"/>
    <n v="0"/>
    <n v="0"/>
    <n v="1470"/>
    <n v="1"/>
    <x v="5"/>
    <x v="8015"/>
  </r>
  <r>
    <n v="0"/>
    <x v="0"/>
    <x v="272996"/>
    <x v="8016"/>
    <n v="0"/>
    <n v="0"/>
    <n v="1142"/>
    <n v="0.99825174825174823"/>
    <x v="5"/>
    <x v="8016"/>
  </r>
  <r>
    <n v="1"/>
    <x v="1"/>
    <x v="272997"/>
    <x v="8016"/>
    <n v="0"/>
    <n v="0"/>
    <n v="1142"/>
    <n v="0.99825174825174823"/>
    <x v="5"/>
    <x v="8016"/>
  </r>
  <r>
    <n v="2"/>
    <x v="2"/>
    <x v="272998"/>
    <x v="8016"/>
    <n v="0"/>
    <n v="0"/>
    <n v="1142"/>
    <n v="0.99825174825174823"/>
    <x v="5"/>
    <x v="8016"/>
  </r>
  <r>
    <n v="3"/>
    <x v="3"/>
    <x v="272999"/>
    <x v="8016"/>
    <n v="0"/>
    <n v="0"/>
    <n v="1142"/>
    <n v="0.99825174825174823"/>
    <x v="5"/>
    <x v="8016"/>
  </r>
  <r>
    <n v="4"/>
    <x v="4"/>
    <x v="273000"/>
    <x v="8016"/>
    <n v="0"/>
    <n v="0"/>
    <n v="1142"/>
    <n v="0.99825174825174823"/>
    <x v="5"/>
    <x v="8016"/>
  </r>
  <r>
    <n v="5"/>
    <x v="5"/>
    <x v="273001"/>
    <x v="8016"/>
    <n v="0"/>
    <n v="0"/>
    <n v="1142"/>
    <n v="0.99825174825174823"/>
    <x v="5"/>
    <x v="8016"/>
  </r>
  <r>
    <n v="6"/>
    <x v="6"/>
    <x v="273002"/>
    <x v="8016"/>
    <n v="0"/>
    <n v="0"/>
    <n v="1142"/>
    <n v="0.99825174825174823"/>
    <x v="5"/>
    <x v="8016"/>
  </r>
  <r>
    <n v="7"/>
    <x v="7"/>
    <x v="273003"/>
    <x v="8016"/>
    <n v="0"/>
    <n v="0"/>
    <n v="1142"/>
    <n v="0.99825174825174823"/>
    <x v="5"/>
    <x v="8016"/>
  </r>
  <r>
    <n v="8"/>
    <x v="1"/>
    <x v="273004"/>
    <x v="8016"/>
    <n v="0"/>
    <n v="0"/>
    <n v="1142"/>
    <n v="0.99825174825174823"/>
    <x v="5"/>
    <x v="8016"/>
  </r>
  <r>
    <n v="9"/>
    <x v="2"/>
    <x v="273005"/>
    <x v="8016"/>
    <n v="0"/>
    <n v="0"/>
    <n v="1142"/>
    <n v="0.99825174825174823"/>
    <x v="5"/>
    <x v="8016"/>
  </r>
  <r>
    <n v="10"/>
    <x v="3"/>
    <x v="273006"/>
    <x v="8016"/>
    <n v="0"/>
    <n v="0"/>
    <n v="1142"/>
    <n v="0.99825174825174823"/>
    <x v="5"/>
    <x v="8016"/>
  </r>
  <r>
    <n v="11"/>
    <x v="7"/>
    <x v="273007"/>
    <x v="8016"/>
    <n v="0"/>
    <n v="0"/>
    <n v="1142"/>
    <n v="0.99825174825174823"/>
    <x v="5"/>
    <x v="8016"/>
  </r>
  <r>
    <n v="12"/>
    <x v="1"/>
    <x v="273008"/>
    <x v="8016"/>
    <n v="0"/>
    <n v="0"/>
    <n v="1142"/>
    <n v="0.99825174825174823"/>
    <x v="5"/>
    <x v="8016"/>
  </r>
  <r>
    <n v="13"/>
    <x v="2"/>
    <x v="273009"/>
    <x v="8016"/>
    <n v="0"/>
    <n v="0"/>
    <n v="1142"/>
    <n v="0.99825174825174823"/>
    <x v="5"/>
    <x v="8016"/>
  </r>
  <r>
    <n v="14"/>
    <x v="3"/>
    <x v="273010"/>
    <x v="8016"/>
    <n v="0"/>
    <n v="0"/>
    <n v="1142"/>
    <n v="0.99825174825174823"/>
    <x v="5"/>
    <x v="8016"/>
  </r>
  <r>
    <n v="15"/>
    <x v="7"/>
    <x v="273011"/>
    <x v="8016"/>
    <n v="0"/>
    <n v="0"/>
    <n v="1142"/>
    <n v="0.99825174825174823"/>
    <x v="5"/>
    <x v="8016"/>
  </r>
  <r>
    <n v="0"/>
    <x v="0"/>
    <x v="273012"/>
    <x v="8017"/>
    <n v="0"/>
    <n v="0"/>
    <n v="873"/>
    <n v="1"/>
    <x v="5"/>
    <x v="8017"/>
  </r>
  <r>
    <n v="1"/>
    <x v="1"/>
    <x v="273013"/>
    <x v="8017"/>
    <n v="0"/>
    <n v="0"/>
    <n v="873"/>
    <n v="1"/>
    <x v="5"/>
    <x v="8017"/>
  </r>
  <r>
    <n v="2"/>
    <x v="2"/>
    <x v="273014"/>
    <x v="8017"/>
    <n v="0"/>
    <n v="0"/>
    <n v="873"/>
    <n v="1"/>
    <x v="5"/>
    <x v="8017"/>
  </r>
  <r>
    <n v="3"/>
    <x v="3"/>
    <x v="273015"/>
    <x v="8017"/>
    <n v="0"/>
    <n v="0"/>
    <n v="873"/>
    <n v="1"/>
    <x v="5"/>
    <x v="8017"/>
  </r>
  <r>
    <n v="4"/>
    <x v="4"/>
    <x v="273016"/>
    <x v="8017"/>
    <n v="0"/>
    <n v="0"/>
    <n v="873"/>
    <n v="1"/>
    <x v="5"/>
    <x v="8017"/>
  </r>
  <r>
    <n v="5"/>
    <x v="5"/>
    <x v="273017"/>
    <x v="8017"/>
    <n v="0"/>
    <n v="0"/>
    <n v="873"/>
    <n v="1"/>
    <x v="5"/>
    <x v="8017"/>
  </r>
  <r>
    <n v="6"/>
    <x v="6"/>
    <x v="273018"/>
    <x v="8017"/>
    <n v="0"/>
    <n v="0"/>
    <n v="873"/>
    <n v="1"/>
    <x v="5"/>
    <x v="8017"/>
  </r>
  <r>
    <n v="7"/>
    <x v="7"/>
    <x v="273019"/>
    <x v="8017"/>
    <n v="0"/>
    <n v="0"/>
    <n v="873"/>
    <n v="1"/>
    <x v="5"/>
    <x v="8017"/>
  </r>
  <r>
    <n v="8"/>
    <x v="1"/>
    <x v="273020"/>
    <x v="8017"/>
    <n v="0"/>
    <n v="0"/>
    <n v="873"/>
    <n v="1"/>
    <x v="5"/>
    <x v="8017"/>
  </r>
  <r>
    <n v="9"/>
    <x v="2"/>
    <x v="273021"/>
    <x v="8017"/>
    <n v="0"/>
    <n v="0"/>
    <n v="873"/>
    <n v="1"/>
    <x v="5"/>
    <x v="8017"/>
  </r>
  <r>
    <n v="10"/>
    <x v="3"/>
    <x v="273022"/>
    <x v="8017"/>
    <n v="0"/>
    <n v="0"/>
    <n v="873"/>
    <n v="1"/>
    <x v="5"/>
    <x v="8017"/>
  </r>
  <r>
    <n v="11"/>
    <x v="7"/>
    <x v="273023"/>
    <x v="8017"/>
    <n v="0"/>
    <n v="0"/>
    <n v="873"/>
    <n v="1"/>
    <x v="5"/>
    <x v="8017"/>
  </r>
  <r>
    <n v="12"/>
    <x v="1"/>
    <x v="273024"/>
    <x v="8017"/>
    <n v="0"/>
    <n v="0"/>
    <n v="873"/>
    <n v="1"/>
    <x v="5"/>
    <x v="8017"/>
  </r>
  <r>
    <n v="13"/>
    <x v="2"/>
    <x v="273025"/>
    <x v="8017"/>
    <n v="0"/>
    <n v="0"/>
    <n v="873"/>
    <n v="1"/>
    <x v="5"/>
    <x v="8017"/>
  </r>
  <r>
    <n v="14"/>
    <x v="3"/>
    <x v="273026"/>
    <x v="8017"/>
    <n v="0"/>
    <n v="0"/>
    <n v="873"/>
    <n v="1"/>
    <x v="5"/>
    <x v="8017"/>
  </r>
  <r>
    <n v="15"/>
    <x v="7"/>
    <x v="273027"/>
    <x v="8017"/>
    <n v="0"/>
    <n v="0"/>
    <n v="873"/>
    <n v="1"/>
    <x v="5"/>
    <x v="8017"/>
  </r>
  <r>
    <n v="0"/>
    <x v="0"/>
    <x v="273028"/>
    <x v="8018"/>
    <n v="0"/>
    <n v="0"/>
    <n v="1203"/>
    <n v="1"/>
    <x v="5"/>
    <x v="8018"/>
  </r>
  <r>
    <n v="1"/>
    <x v="1"/>
    <x v="273029"/>
    <x v="8018"/>
    <n v="0"/>
    <n v="0"/>
    <n v="1203"/>
    <n v="1"/>
    <x v="5"/>
    <x v="8018"/>
  </r>
  <r>
    <n v="2"/>
    <x v="2"/>
    <x v="273030"/>
    <x v="8018"/>
    <n v="0"/>
    <n v="0"/>
    <n v="1203"/>
    <n v="1"/>
    <x v="5"/>
    <x v="8018"/>
  </r>
  <r>
    <n v="3"/>
    <x v="3"/>
    <x v="273031"/>
    <x v="8018"/>
    <n v="0"/>
    <n v="0"/>
    <n v="1203"/>
    <n v="1"/>
    <x v="5"/>
    <x v="8018"/>
  </r>
  <r>
    <n v="4"/>
    <x v="4"/>
    <x v="273032"/>
    <x v="8018"/>
    <n v="0"/>
    <n v="0"/>
    <n v="1203"/>
    <n v="1"/>
    <x v="5"/>
    <x v="8018"/>
  </r>
  <r>
    <n v="5"/>
    <x v="5"/>
    <x v="273033"/>
    <x v="8018"/>
    <n v="0"/>
    <n v="0"/>
    <n v="1203"/>
    <n v="1"/>
    <x v="5"/>
    <x v="8018"/>
  </r>
  <r>
    <n v="6"/>
    <x v="6"/>
    <x v="273034"/>
    <x v="8018"/>
    <n v="0"/>
    <n v="0"/>
    <n v="1203"/>
    <n v="1"/>
    <x v="5"/>
    <x v="8018"/>
  </r>
  <r>
    <n v="7"/>
    <x v="7"/>
    <x v="273035"/>
    <x v="8018"/>
    <n v="0"/>
    <n v="0"/>
    <n v="1203"/>
    <n v="1"/>
    <x v="5"/>
    <x v="8018"/>
  </r>
  <r>
    <n v="8"/>
    <x v="1"/>
    <x v="273036"/>
    <x v="8018"/>
    <n v="0"/>
    <n v="0"/>
    <n v="1203"/>
    <n v="1"/>
    <x v="5"/>
    <x v="8018"/>
  </r>
  <r>
    <n v="9"/>
    <x v="2"/>
    <x v="273037"/>
    <x v="8018"/>
    <n v="0"/>
    <n v="0"/>
    <n v="1203"/>
    <n v="1"/>
    <x v="5"/>
    <x v="8018"/>
  </r>
  <r>
    <n v="10"/>
    <x v="3"/>
    <x v="273038"/>
    <x v="8018"/>
    <n v="0"/>
    <n v="0"/>
    <n v="1203"/>
    <n v="1"/>
    <x v="5"/>
    <x v="8018"/>
  </r>
  <r>
    <n v="11"/>
    <x v="7"/>
    <x v="273039"/>
    <x v="8018"/>
    <n v="0"/>
    <n v="0"/>
    <n v="1203"/>
    <n v="1"/>
    <x v="5"/>
    <x v="8018"/>
  </r>
  <r>
    <n v="12"/>
    <x v="1"/>
    <x v="273040"/>
    <x v="8018"/>
    <n v="0"/>
    <n v="0"/>
    <n v="1203"/>
    <n v="1"/>
    <x v="5"/>
    <x v="8018"/>
  </r>
  <r>
    <n v="13"/>
    <x v="2"/>
    <x v="273041"/>
    <x v="8018"/>
    <n v="0"/>
    <n v="0"/>
    <n v="1203"/>
    <n v="1"/>
    <x v="5"/>
    <x v="8018"/>
  </r>
  <r>
    <n v="14"/>
    <x v="3"/>
    <x v="273042"/>
    <x v="8018"/>
    <n v="0"/>
    <n v="0"/>
    <n v="1203"/>
    <n v="1"/>
    <x v="5"/>
    <x v="8018"/>
  </r>
  <r>
    <n v="15"/>
    <x v="7"/>
    <x v="273043"/>
    <x v="8018"/>
    <n v="0"/>
    <n v="0"/>
    <n v="1203"/>
    <n v="1"/>
    <x v="5"/>
    <x v="8018"/>
  </r>
  <r>
    <n v="0"/>
    <x v="0"/>
    <x v="273044"/>
    <x v="8020"/>
    <n v="0"/>
    <n v="0"/>
    <n v="680"/>
    <n v="1"/>
    <x v="5"/>
    <x v="8020"/>
  </r>
  <r>
    <n v="1"/>
    <x v="1"/>
    <x v="273045"/>
    <x v="8020"/>
    <n v="0"/>
    <n v="0"/>
    <n v="680"/>
    <n v="1"/>
    <x v="5"/>
    <x v="8020"/>
  </r>
  <r>
    <n v="2"/>
    <x v="2"/>
    <x v="273046"/>
    <x v="8020"/>
    <n v="0"/>
    <n v="0"/>
    <n v="680"/>
    <n v="1"/>
    <x v="5"/>
    <x v="8020"/>
  </r>
  <r>
    <n v="3"/>
    <x v="3"/>
    <x v="273047"/>
    <x v="8020"/>
    <n v="0"/>
    <n v="0"/>
    <n v="680"/>
    <n v="1"/>
    <x v="5"/>
    <x v="8020"/>
  </r>
  <r>
    <n v="4"/>
    <x v="4"/>
    <x v="273048"/>
    <x v="8020"/>
    <n v="0"/>
    <n v="0"/>
    <n v="680"/>
    <n v="1"/>
    <x v="5"/>
    <x v="8020"/>
  </r>
  <r>
    <n v="5"/>
    <x v="5"/>
    <x v="273049"/>
    <x v="8020"/>
    <n v="0"/>
    <n v="0"/>
    <n v="680"/>
    <n v="1"/>
    <x v="5"/>
    <x v="8020"/>
  </r>
  <r>
    <n v="6"/>
    <x v="6"/>
    <x v="273050"/>
    <x v="8020"/>
    <n v="0"/>
    <n v="0"/>
    <n v="680"/>
    <n v="1"/>
    <x v="5"/>
    <x v="8020"/>
  </r>
  <r>
    <n v="7"/>
    <x v="7"/>
    <x v="273051"/>
    <x v="8020"/>
    <n v="0"/>
    <n v="0"/>
    <n v="680"/>
    <n v="1"/>
    <x v="5"/>
    <x v="8020"/>
  </r>
  <r>
    <n v="8"/>
    <x v="1"/>
    <x v="273052"/>
    <x v="8020"/>
    <n v="0"/>
    <n v="0"/>
    <n v="680"/>
    <n v="1"/>
    <x v="5"/>
    <x v="8020"/>
  </r>
  <r>
    <n v="9"/>
    <x v="2"/>
    <x v="273053"/>
    <x v="8020"/>
    <n v="0"/>
    <n v="0"/>
    <n v="680"/>
    <n v="1"/>
    <x v="5"/>
    <x v="8020"/>
  </r>
  <r>
    <n v="10"/>
    <x v="3"/>
    <x v="273054"/>
    <x v="8020"/>
    <n v="0"/>
    <n v="0"/>
    <n v="680"/>
    <n v="1"/>
    <x v="5"/>
    <x v="8020"/>
  </r>
  <r>
    <n v="11"/>
    <x v="7"/>
    <x v="273055"/>
    <x v="8020"/>
    <n v="0"/>
    <n v="0"/>
    <n v="680"/>
    <n v="1"/>
    <x v="5"/>
    <x v="8020"/>
  </r>
  <r>
    <n v="12"/>
    <x v="1"/>
    <x v="273056"/>
    <x v="8020"/>
    <n v="0"/>
    <n v="0"/>
    <n v="680"/>
    <n v="1"/>
    <x v="5"/>
    <x v="8020"/>
  </r>
  <r>
    <n v="13"/>
    <x v="2"/>
    <x v="273057"/>
    <x v="8020"/>
    <n v="0"/>
    <n v="0"/>
    <n v="680"/>
    <n v="1"/>
    <x v="5"/>
    <x v="8020"/>
  </r>
  <r>
    <n v="14"/>
    <x v="3"/>
    <x v="273058"/>
    <x v="8020"/>
    <n v="0"/>
    <n v="0"/>
    <n v="680"/>
    <n v="1"/>
    <x v="5"/>
    <x v="8020"/>
  </r>
  <r>
    <n v="15"/>
    <x v="7"/>
    <x v="273059"/>
    <x v="8020"/>
    <n v="0"/>
    <n v="0"/>
    <n v="680"/>
    <n v="1"/>
    <x v="5"/>
    <x v="8020"/>
  </r>
  <r>
    <n v="0"/>
    <x v="0"/>
    <x v="273060"/>
    <x v="8021"/>
    <n v="0"/>
    <n v="0"/>
    <n v="1214"/>
    <n v="1"/>
    <x v="5"/>
    <x v="8021"/>
  </r>
  <r>
    <n v="1"/>
    <x v="1"/>
    <x v="273061"/>
    <x v="8021"/>
    <n v="0"/>
    <n v="0"/>
    <n v="1214"/>
    <n v="1"/>
    <x v="5"/>
    <x v="8021"/>
  </r>
  <r>
    <n v="2"/>
    <x v="2"/>
    <x v="273062"/>
    <x v="8021"/>
    <n v="0"/>
    <n v="0"/>
    <n v="1214"/>
    <n v="1"/>
    <x v="5"/>
    <x v="8021"/>
  </r>
  <r>
    <n v="3"/>
    <x v="3"/>
    <x v="273063"/>
    <x v="8021"/>
    <n v="0"/>
    <n v="0"/>
    <n v="1214"/>
    <n v="1"/>
    <x v="5"/>
    <x v="8021"/>
  </r>
  <r>
    <n v="4"/>
    <x v="4"/>
    <x v="273064"/>
    <x v="8021"/>
    <n v="0"/>
    <n v="0"/>
    <n v="1214"/>
    <n v="1"/>
    <x v="5"/>
    <x v="8021"/>
  </r>
  <r>
    <n v="5"/>
    <x v="5"/>
    <x v="273065"/>
    <x v="8021"/>
    <n v="0"/>
    <n v="0"/>
    <n v="1214"/>
    <n v="1"/>
    <x v="5"/>
    <x v="8021"/>
  </r>
  <r>
    <n v="6"/>
    <x v="6"/>
    <x v="273066"/>
    <x v="8021"/>
    <n v="0"/>
    <n v="0"/>
    <n v="1214"/>
    <n v="1"/>
    <x v="5"/>
    <x v="8021"/>
  </r>
  <r>
    <n v="7"/>
    <x v="7"/>
    <x v="273067"/>
    <x v="8021"/>
    <n v="0"/>
    <n v="0"/>
    <n v="1214"/>
    <n v="1"/>
    <x v="5"/>
    <x v="8021"/>
  </r>
  <r>
    <n v="8"/>
    <x v="1"/>
    <x v="273068"/>
    <x v="8021"/>
    <n v="0"/>
    <n v="0"/>
    <n v="1214"/>
    <n v="1"/>
    <x v="5"/>
    <x v="8021"/>
  </r>
  <r>
    <n v="9"/>
    <x v="2"/>
    <x v="273069"/>
    <x v="8021"/>
    <n v="0"/>
    <n v="0"/>
    <n v="1214"/>
    <n v="1"/>
    <x v="5"/>
    <x v="8021"/>
  </r>
  <r>
    <n v="10"/>
    <x v="3"/>
    <x v="273070"/>
    <x v="8021"/>
    <n v="0"/>
    <n v="0"/>
    <n v="1214"/>
    <n v="1"/>
    <x v="5"/>
    <x v="8021"/>
  </r>
  <r>
    <n v="11"/>
    <x v="7"/>
    <x v="273071"/>
    <x v="8021"/>
    <n v="0"/>
    <n v="0"/>
    <n v="1214"/>
    <n v="1"/>
    <x v="5"/>
    <x v="8021"/>
  </r>
  <r>
    <n v="12"/>
    <x v="1"/>
    <x v="273072"/>
    <x v="8021"/>
    <n v="0"/>
    <n v="0"/>
    <n v="1214"/>
    <n v="1"/>
    <x v="5"/>
    <x v="8021"/>
  </r>
  <r>
    <n v="13"/>
    <x v="2"/>
    <x v="273073"/>
    <x v="8021"/>
    <n v="0"/>
    <n v="0"/>
    <n v="1214"/>
    <n v="1"/>
    <x v="5"/>
    <x v="8021"/>
  </r>
  <r>
    <n v="14"/>
    <x v="3"/>
    <x v="273074"/>
    <x v="8021"/>
    <n v="0"/>
    <n v="0"/>
    <n v="1214"/>
    <n v="1"/>
    <x v="5"/>
    <x v="8021"/>
  </r>
  <r>
    <n v="15"/>
    <x v="7"/>
    <x v="273075"/>
    <x v="8021"/>
    <n v="0"/>
    <n v="0"/>
    <n v="1214"/>
    <n v="1"/>
    <x v="5"/>
    <x v="8021"/>
  </r>
  <r>
    <n v="0"/>
    <x v="0"/>
    <x v="273076"/>
    <x v="8023"/>
    <n v="0"/>
    <n v="0"/>
    <n v="4327"/>
    <n v="0.9995379995379996"/>
    <x v="5"/>
    <x v="8023"/>
  </r>
  <r>
    <n v="1"/>
    <x v="1"/>
    <x v="273077"/>
    <x v="8023"/>
    <n v="0"/>
    <n v="0"/>
    <n v="4327"/>
    <n v="0.9995379995379996"/>
    <x v="5"/>
    <x v="8023"/>
  </r>
  <r>
    <n v="2"/>
    <x v="2"/>
    <x v="273078"/>
    <x v="8023"/>
    <n v="0"/>
    <n v="0"/>
    <n v="4327"/>
    <n v="0.9995379995379996"/>
    <x v="5"/>
    <x v="8023"/>
  </r>
  <r>
    <n v="3"/>
    <x v="3"/>
    <x v="273079"/>
    <x v="8023"/>
    <n v="0"/>
    <n v="0"/>
    <n v="4327"/>
    <n v="0.9995379995379996"/>
    <x v="5"/>
    <x v="8023"/>
  </r>
  <r>
    <n v="4"/>
    <x v="4"/>
    <x v="273080"/>
    <x v="8023"/>
    <n v="0"/>
    <n v="0"/>
    <n v="4327"/>
    <n v="0.9995379995379996"/>
    <x v="5"/>
    <x v="8023"/>
  </r>
  <r>
    <n v="5"/>
    <x v="5"/>
    <x v="273081"/>
    <x v="8023"/>
    <n v="0"/>
    <n v="0"/>
    <n v="4327"/>
    <n v="0.9995379995379996"/>
    <x v="5"/>
    <x v="8023"/>
  </r>
  <r>
    <n v="6"/>
    <x v="6"/>
    <x v="273082"/>
    <x v="8023"/>
    <n v="0"/>
    <n v="0"/>
    <n v="4327"/>
    <n v="0.9995379995379996"/>
    <x v="5"/>
    <x v="8023"/>
  </r>
  <r>
    <n v="7"/>
    <x v="7"/>
    <x v="273083"/>
    <x v="8023"/>
    <n v="0"/>
    <n v="0"/>
    <n v="4327"/>
    <n v="0.9995379995379996"/>
    <x v="5"/>
    <x v="8023"/>
  </r>
  <r>
    <n v="8"/>
    <x v="1"/>
    <x v="273084"/>
    <x v="8023"/>
    <n v="0"/>
    <n v="0"/>
    <n v="4327"/>
    <n v="0.9995379995379996"/>
    <x v="5"/>
    <x v="8023"/>
  </r>
  <r>
    <n v="9"/>
    <x v="2"/>
    <x v="273085"/>
    <x v="8023"/>
    <n v="0"/>
    <n v="0"/>
    <n v="4327"/>
    <n v="0.9995379995379996"/>
    <x v="5"/>
    <x v="8023"/>
  </r>
  <r>
    <n v="10"/>
    <x v="3"/>
    <x v="273086"/>
    <x v="8023"/>
    <n v="0"/>
    <n v="0"/>
    <n v="4327"/>
    <n v="0.9995379995379996"/>
    <x v="5"/>
    <x v="8023"/>
  </r>
  <r>
    <n v="11"/>
    <x v="7"/>
    <x v="273087"/>
    <x v="8023"/>
    <n v="0"/>
    <n v="0"/>
    <n v="4327"/>
    <n v="0.9995379995379996"/>
    <x v="5"/>
    <x v="8023"/>
  </r>
  <r>
    <n v="12"/>
    <x v="1"/>
    <x v="273088"/>
    <x v="8023"/>
    <n v="0"/>
    <n v="0"/>
    <n v="4327"/>
    <n v="0.9995379995379996"/>
    <x v="5"/>
    <x v="8023"/>
  </r>
  <r>
    <n v="13"/>
    <x v="2"/>
    <x v="273089"/>
    <x v="8023"/>
    <n v="0"/>
    <n v="0"/>
    <n v="4327"/>
    <n v="0.9995379995379996"/>
    <x v="5"/>
    <x v="8023"/>
  </r>
  <r>
    <n v="14"/>
    <x v="3"/>
    <x v="273090"/>
    <x v="8023"/>
    <n v="0"/>
    <n v="0"/>
    <n v="4327"/>
    <n v="0.9995379995379996"/>
    <x v="5"/>
    <x v="8023"/>
  </r>
  <r>
    <n v="15"/>
    <x v="7"/>
    <x v="273091"/>
    <x v="8023"/>
    <n v="0"/>
    <n v="0"/>
    <n v="4327"/>
    <n v="0.9995379995379996"/>
    <x v="5"/>
    <x v="8023"/>
  </r>
  <r>
    <n v="0"/>
    <x v="0"/>
    <x v="273092"/>
    <x v="8025"/>
    <n v="0"/>
    <n v="0"/>
    <n v="2071"/>
    <n v="1"/>
    <x v="5"/>
    <x v="8025"/>
  </r>
  <r>
    <n v="1"/>
    <x v="1"/>
    <x v="273093"/>
    <x v="8025"/>
    <n v="0"/>
    <n v="0"/>
    <n v="2071"/>
    <n v="1"/>
    <x v="5"/>
    <x v="8025"/>
  </r>
  <r>
    <n v="2"/>
    <x v="2"/>
    <x v="273094"/>
    <x v="8025"/>
    <n v="0"/>
    <n v="0"/>
    <n v="2071"/>
    <n v="1"/>
    <x v="5"/>
    <x v="8025"/>
  </r>
  <r>
    <n v="3"/>
    <x v="3"/>
    <x v="273095"/>
    <x v="8025"/>
    <n v="0"/>
    <n v="0"/>
    <n v="2071"/>
    <n v="1"/>
    <x v="5"/>
    <x v="8025"/>
  </r>
  <r>
    <n v="4"/>
    <x v="4"/>
    <x v="273096"/>
    <x v="8025"/>
    <n v="0"/>
    <n v="0"/>
    <n v="2071"/>
    <n v="1"/>
    <x v="5"/>
    <x v="8025"/>
  </r>
  <r>
    <n v="5"/>
    <x v="5"/>
    <x v="273097"/>
    <x v="8025"/>
    <n v="0"/>
    <n v="0"/>
    <n v="2071"/>
    <n v="1"/>
    <x v="5"/>
    <x v="8025"/>
  </r>
  <r>
    <n v="6"/>
    <x v="6"/>
    <x v="273098"/>
    <x v="8025"/>
    <n v="0"/>
    <n v="0"/>
    <n v="2071"/>
    <n v="1"/>
    <x v="5"/>
    <x v="8025"/>
  </r>
  <r>
    <n v="7"/>
    <x v="7"/>
    <x v="273099"/>
    <x v="8025"/>
    <n v="0"/>
    <n v="0"/>
    <n v="2071"/>
    <n v="1"/>
    <x v="5"/>
    <x v="8025"/>
  </r>
  <r>
    <n v="8"/>
    <x v="1"/>
    <x v="273100"/>
    <x v="8025"/>
    <n v="0"/>
    <n v="0"/>
    <n v="2071"/>
    <n v="1"/>
    <x v="5"/>
    <x v="8025"/>
  </r>
  <r>
    <n v="9"/>
    <x v="2"/>
    <x v="273101"/>
    <x v="8025"/>
    <n v="0"/>
    <n v="0"/>
    <n v="2071"/>
    <n v="1"/>
    <x v="5"/>
    <x v="8025"/>
  </r>
  <r>
    <n v="10"/>
    <x v="3"/>
    <x v="273102"/>
    <x v="8025"/>
    <n v="0"/>
    <n v="0"/>
    <n v="2071"/>
    <n v="1"/>
    <x v="5"/>
    <x v="8025"/>
  </r>
  <r>
    <n v="11"/>
    <x v="7"/>
    <x v="273103"/>
    <x v="8025"/>
    <n v="0"/>
    <n v="0"/>
    <n v="2071"/>
    <n v="1"/>
    <x v="5"/>
    <x v="8025"/>
  </r>
  <r>
    <n v="12"/>
    <x v="1"/>
    <x v="273104"/>
    <x v="8025"/>
    <n v="0"/>
    <n v="0"/>
    <n v="2071"/>
    <n v="1"/>
    <x v="5"/>
    <x v="8025"/>
  </r>
  <r>
    <n v="13"/>
    <x v="2"/>
    <x v="273105"/>
    <x v="8025"/>
    <n v="0"/>
    <n v="0"/>
    <n v="2071"/>
    <n v="1"/>
    <x v="5"/>
    <x v="8025"/>
  </r>
  <r>
    <n v="14"/>
    <x v="3"/>
    <x v="273106"/>
    <x v="8025"/>
    <n v="0"/>
    <n v="0"/>
    <n v="2071"/>
    <n v="1"/>
    <x v="5"/>
    <x v="8025"/>
  </r>
  <r>
    <n v="15"/>
    <x v="7"/>
    <x v="273107"/>
    <x v="8025"/>
    <n v="0"/>
    <n v="0"/>
    <n v="2071"/>
    <n v="1"/>
    <x v="5"/>
    <x v="8025"/>
  </r>
  <r>
    <n v="0"/>
    <x v="0"/>
    <x v="273108"/>
    <x v="8026"/>
    <n v="0"/>
    <n v="0"/>
    <n v="1254"/>
    <n v="0.99840764331210197"/>
    <x v="5"/>
    <x v="8026"/>
  </r>
  <r>
    <n v="1"/>
    <x v="1"/>
    <x v="273109"/>
    <x v="8026"/>
    <n v="0"/>
    <n v="0"/>
    <n v="1254"/>
    <n v="0.99840764331210197"/>
    <x v="5"/>
    <x v="8026"/>
  </r>
  <r>
    <n v="2"/>
    <x v="2"/>
    <x v="273110"/>
    <x v="8026"/>
    <n v="0"/>
    <n v="0"/>
    <n v="1254"/>
    <n v="0.99840764331210197"/>
    <x v="5"/>
    <x v="8026"/>
  </r>
  <r>
    <n v="3"/>
    <x v="3"/>
    <x v="273111"/>
    <x v="8026"/>
    <n v="0"/>
    <n v="0"/>
    <n v="1254"/>
    <n v="0.99840764331210197"/>
    <x v="5"/>
    <x v="8026"/>
  </r>
  <r>
    <n v="4"/>
    <x v="4"/>
    <x v="273112"/>
    <x v="8026"/>
    <n v="0"/>
    <n v="0"/>
    <n v="1254"/>
    <n v="0.99840764331210197"/>
    <x v="5"/>
    <x v="8026"/>
  </r>
  <r>
    <n v="5"/>
    <x v="5"/>
    <x v="273113"/>
    <x v="8026"/>
    <n v="0"/>
    <n v="0"/>
    <n v="1254"/>
    <n v="0.99840764331210197"/>
    <x v="5"/>
    <x v="8026"/>
  </r>
  <r>
    <n v="6"/>
    <x v="6"/>
    <x v="273114"/>
    <x v="8026"/>
    <n v="0"/>
    <n v="0"/>
    <n v="1254"/>
    <n v="0.99840764331210197"/>
    <x v="5"/>
    <x v="8026"/>
  </r>
  <r>
    <n v="7"/>
    <x v="7"/>
    <x v="273115"/>
    <x v="8026"/>
    <n v="0"/>
    <n v="0"/>
    <n v="1254"/>
    <n v="0.99840764331210197"/>
    <x v="5"/>
    <x v="8026"/>
  </r>
  <r>
    <n v="8"/>
    <x v="1"/>
    <x v="273116"/>
    <x v="8026"/>
    <n v="0"/>
    <n v="0"/>
    <n v="1254"/>
    <n v="0.99840764331210197"/>
    <x v="5"/>
    <x v="8026"/>
  </r>
  <r>
    <n v="9"/>
    <x v="2"/>
    <x v="273117"/>
    <x v="8026"/>
    <n v="0"/>
    <n v="0"/>
    <n v="1254"/>
    <n v="0.99840764331210197"/>
    <x v="5"/>
    <x v="8026"/>
  </r>
  <r>
    <n v="10"/>
    <x v="3"/>
    <x v="273118"/>
    <x v="8026"/>
    <n v="0"/>
    <n v="0"/>
    <n v="1254"/>
    <n v="0.99840764331210197"/>
    <x v="5"/>
    <x v="8026"/>
  </r>
  <r>
    <n v="11"/>
    <x v="7"/>
    <x v="273119"/>
    <x v="8026"/>
    <n v="0"/>
    <n v="0"/>
    <n v="1254"/>
    <n v="0.99840764331210197"/>
    <x v="5"/>
    <x v="8026"/>
  </r>
  <r>
    <n v="12"/>
    <x v="1"/>
    <x v="273120"/>
    <x v="8026"/>
    <n v="0"/>
    <n v="0"/>
    <n v="1254"/>
    <n v="0.99840764331210197"/>
    <x v="5"/>
    <x v="8026"/>
  </r>
  <r>
    <n v="13"/>
    <x v="2"/>
    <x v="273121"/>
    <x v="8026"/>
    <n v="0"/>
    <n v="0"/>
    <n v="1254"/>
    <n v="0.99840764331210197"/>
    <x v="5"/>
    <x v="8026"/>
  </r>
  <r>
    <n v="14"/>
    <x v="3"/>
    <x v="273122"/>
    <x v="8026"/>
    <n v="0"/>
    <n v="0"/>
    <n v="1254"/>
    <n v="0.99840764331210197"/>
    <x v="5"/>
    <x v="8026"/>
  </r>
  <r>
    <n v="15"/>
    <x v="7"/>
    <x v="273123"/>
    <x v="8026"/>
    <n v="0"/>
    <n v="0"/>
    <n v="1254"/>
    <n v="0.99840764331210197"/>
    <x v="5"/>
    <x v="8026"/>
  </r>
  <r>
    <n v="0"/>
    <x v="0"/>
    <x v="273124"/>
    <x v="8027"/>
    <n v="0"/>
    <n v="0"/>
    <n v="779"/>
    <n v="1"/>
    <x v="5"/>
    <x v="8027"/>
  </r>
  <r>
    <n v="1"/>
    <x v="1"/>
    <x v="273125"/>
    <x v="8027"/>
    <n v="0"/>
    <n v="0"/>
    <n v="779"/>
    <n v="1"/>
    <x v="5"/>
    <x v="8027"/>
  </r>
  <r>
    <n v="2"/>
    <x v="2"/>
    <x v="273126"/>
    <x v="8027"/>
    <n v="0"/>
    <n v="0"/>
    <n v="779"/>
    <n v="1"/>
    <x v="5"/>
    <x v="8027"/>
  </r>
  <r>
    <n v="3"/>
    <x v="3"/>
    <x v="273127"/>
    <x v="8027"/>
    <n v="0"/>
    <n v="0"/>
    <n v="779"/>
    <n v="1"/>
    <x v="5"/>
    <x v="8027"/>
  </r>
  <r>
    <n v="4"/>
    <x v="4"/>
    <x v="273128"/>
    <x v="8027"/>
    <n v="0"/>
    <n v="0"/>
    <n v="779"/>
    <n v="1"/>
    <x v="5"/>
    <x v="8027"/>
  </r>
  <r>
    <n v="5"/>
    <x v="5"/>
    <x v="273129"/>
    <x v="8027"/>
    <n v="0"/>
    <n v="0"/>
    <n v="779"/>
    <n v="1"/>
    <x v="5"/>
    <x v="8027"/>
  </r>
  <r>
    <n v="6"/>
    <x v="6"/>
    <x v="273130"/>
    <x v="8027"/>
    <n v="0"/>
    <n v="0"/>
    <n v="779"/>
    <n v="1"/>
    <x v="5"/>
    <x v="8027"/>
  </r>
  <r>
    <n v="7"/>
    <x v="7"/>
    <x v="273131"/>
    <x v="8027"/>
    <n v="0"/>
    <n v="0"/>
    <n v="779"/>
    <n v="1"/>
    <x v="5"/>
    <x v="8027"/>
  </r>
  <r>
    <n v="8"/>
    <x v="1"/>
    <x v="273132"/>
    <x v="8027"/>
    <n v="0"/>
    <n v="0"/>
    <n v="779"/>
    <n v="1"/>
    <x v="5"/>
    <x v="8027"/>
  </r>
  <r>
    <n v="9"/>
    <x v="2"/>
    <x v="273133"/>
    <x v="8027"/>
    <n v="0"/>
    <n v="0"/>
    <n v="779"/>
    <n v="1"/>
    <x v="5"/>
    <x v="8027"/>
  </r>
  <r>
    <n v="10"/>
    <x v="3"/>
    <x v="273134"/>
    <x v="8027"/>
    <n v="0"/>
    <n v="0"/>
    <n v="779"/>
    <n v="1"/>
    <x v="5"/>
    <x v="8027"/>
  </r>
  <r>
    <n v="11"/>
    <x v="7"/>
    <x v="273135"/>
    <x v="8027"/>
    <n v="0"/>
    <n v="0"/>
    <n v="779"/>
    <n v="1"/>
    <x v="5"/>
    <x v="8027"/>
  </r>
  <r>
    <n v="12"/>
    <x v="1"/>
    <x v="273136"/>
    <x v="8027"/>
    <n v="0"/>
    <n v="0"/>
    <n v="779"/>
    <n v="1"/>
    <x v="5"/>
    <x v="8027"/>
  </r>
  <r>
    <n v="13"/>
    <x v="2"/>
    <x v="273137"/>
    <x v="8027"/>
    <n v="0"/>
    <n v="0"/>
    <n v="779"/>
    <n v="1"/>
    <x v="5"/>
    <x v="8027"/>
  </r>
  <r>
    <n v="14"/>
    <x v="3"/>
    <x v="273138"/>
    <x v="8027"/>
    <n v="0"/>
    <n v="0"/>
    <n v="779"/>
    <n v="1"/>
    <x v="5"/>
    <x v="8027"/>
  </r>
  <r>
    <n v="15"/>
    <x v="7"/>
    <x v="273139"/>
    <x v="8027"/>
    <n v="0"/>
    <n v="0"/>
    <n v="779"/>
    <n v="1"/>
    <x v="5"/>
    <x v="8027"/>
  </r>
  <r>
    <n v="0"/>
    <x v="0"/>
    <x v="273140"/>
    <x v="8028"/>
    <n v="0"/>
    <n v="0"/>
    <n v="1132"/>
    <n v="1"/>
    <x v="5"/>
    <x v="8028"/>
  </r>
  <r>
    <n v="1"/>
    <x v="1"/>
    <x v="273141"/>
    <x v="8028"/>
    <n v="0"/>
    <n v="0"/>
    <n v="1132"/>
    <n v="1"/>
    <x v="5"/>
    <x v="8028"/>
  </r>
  <r>
    <n v="2"/>
    <x v="2"/>
    <x v="273142"/>
    <x v="8028"/>
    <n v="0"/>
    <n v="0"/>
    <n v="1132"/>
    <n v="1"/>
    <x v="5"/>
    <x v="8028"/>
  </r>
  <r>
    <n v="3"/>
    <x v="3"/>
    <x v="273143"/>
    <x v="8028"/>
    <n v="0"/>
    <n v="0"/>
    <n v="1132"/>
    <n v="1"/>
    <x v="5"/>
    <x v="8028"/>
  </r>
  <r>
    <n v="4"/>
    <x v="4"/>
    <x v="273144"/>
    <x v="8028"/>
    <n v="0"/>
    <n v="0"/>
    <n v="1132"/>
    <n v="1"/>
    <x v="5"/>
    <x v="8028"/>
  </r>
  <r>
    <n v="5"/>
    <x v="5"/>
    <x v="273145"/>
    <x v="8028"/>
    <n v="0"/>
    <n v="0"/>
    <n v="1132"/>
    <n v="1"/>
    <x v="5"/>
    <x v="8028"/>
  </r>
  <r>
    <n v="6"/>
    <x v="6"/>
    <x v="273146"/>
    <x v="8028"/>
    <n v="0"/>
    <n v="0"/>
    <n v="1132"/>
    <n v="1"/>
    <x v="5"/>
    <x v="8028"/>
  </r>
  <r>
    <n v="7"/>
    <x v="7"/>
    <x v="273147"/>
    <x v="8028"/>
    <n v="0"/>
    <n v="0"/>
    <n v="1132"/>
    <n v="1"/>
    <x v="5"/>
    <x v="8028"/>
  </r>
  <r>
    <n v="8"/>
    <x v="1"/>
    <x v="273148"/>
    <x v="8028"/>
    <n v="0"/>
    <n v="0"/>
    <n v="1132"/>
    <n v="1"/>
    <x v="5"/>
    <x v="8028"/>
  </r>
  <r>
    <n v="9"/>
    <x v="2"/>
    <x v="273149"/>
    <x v="8028"/>
    <n v="0"/>
    <n v="0"/>
    <n v="1132"/>
    <n v="1"/>
    <x v="5"/>
    <x v="8028"/>
  </r>
  <r>
    <n v="10"/>
    <x v="3"/>
    <x v="273150"/>
    <x v="8028"/>
    <n v="0"/>
    <n v="0"/>
    <n v="1132"/>
    <n v="1"/>
    <x v="5"/>
    <x v="8028"/>
  </r>
  <r>
    <n v="11"/>
    <x v="7"/>
    <x v="273151"/>
    <x v="8028"/>
    <n v="0"/>
    <n v="0"/>
    <n v="1132"/>
    <n v="1"/>
    <x v="5"/>
    <x v="8028"/>
  </r>
  <r>
    <n v="12"/>
    <x v="1"/>
    <x v="273152"/>
    <x v="8028"/>
    <n v="0"/>
    <n v="0"/>
    <n v="1132"/>
    <n v="1"/>
    <x v="5"/>
    <x v="8028"/>
  </r>
  <r>
    <n v="13"/>
    <x v="2"/>
    <x v="273153"/>
    <x v="8028"/>
    <n v="0"/>
    <n v="0"/>
    <n v="1132"/>
    <n v="1"/>
    <x v="5"/>
    <x v="8028"/>
  </r>
  <r>
    <n v="14"/>
    <x v="3"/>
    <x v="273154"/>
    <x v="8028"/>
    <n v="0"/>
    <n v="0"/>
    <n v="1132"/>
    <n v="1"/>
    <x v="5"/>
    <x v="8028"/>
  </r>
  <r>
    <n v="15"/>
    <x v="7"/>
    <x v="273155"/>
    <x v="8028"/>
    <n v="0"/>
    <n v="0"/>
    <n v="1132"/>
    <n v="1"/>
    <x v="5"/>
    <x v="8028"/>
  </r>
  <r>
    <n v="0"/>
    <x v="0"/>
    <x v="273156"/>
    <x v="8029"/>
    <n v="0"/>
    <n v="0"/>
    <n v="771"/>
    <n v="1"/>
    <x v="5"/>
    <x v="8029"/>
  </r>
  <r>
    <n v="1"/>
    <x v="1"/>
    <x v="273157"/>
    <x v="8029"/>
    <n v="0"/>
    <n v="0"/>
    <n v="771"/>
    <n v="1"/>
    <x v="5"/>
    <x v="8029"/>
  </r>
  <r>
    <n v="2"/>
    <x v="2"/>
    <x v="273158"/>
    <x v="8029"/>
    <n v="0"/>
    <n v="0"/>
    <n v="771"/>
    <n v="1"/>
    <x v="5"/>
    <x v="8029"/>
  </r>
  <r>
    <n v="3"/>
    <x v="3"/>
    <x v="273159"/>
    <x v="8029"/>
    <n v="0"/>
    <n v="0"/>
    <n v="771"/>
    <n v="1"/>
    <x v="5"/>
    <x v="8029"/>
  </r>
  <r>
    <n v="4"/>
    <x v="4"/>
    <x v="273160"/>
    <x v="8029"/>
    <n v="0"/>
    <n v="0"/>
    <n v="771"/>
    <n v="1"/>
    <x v="5"/>
    <x v="8029"/>
  </r>
  <r>
    <n v="5"/>
    <x v="5"/>
    <x v="273161"/>
    <x v="8029"/>
    <n v="0"/>
    <n v="0"/>
    <n v="771"/>
    <n v="1"/>
    <x v="5"/>
    <x v="8029"/>
  </r>
  <r>
    <n v="6"/>
    <x v="6"/>
    <x v="273162"/>
    <x v="8029"/>
    <n v="0"/>
    <n v="0"/>
    <n v="771"/>
    <n v="1"/>
    <x v="5"/>
    <x v="8029"/>
  </r>
  <r>
    <n v="7"/>
    <x v="7"/>
    <x v="273163"/>
    <x v="8029"/>
    <n v="0"/>
    <n v="0"/>
    <n v="771"/>
    <n v="1"/>
    <x v="5"/>
    <x v="8029"/>
  </r>
  <r>
    <n v="8"/>
    <x v="1"/>
    <x v="273164"/>
    <x v="8029"/>
    <n v="0"/>
    <n v="0"/>
    <n v="771"/>
    <n v="1"/>
    <x v="5"/>
    <x v="8029"/>
  </r>
  <r>
    <n v="9"/>
    <x v="2"/>
    <x v="273165"/>
    <x v="8029"/>
    <n v="0"/>
    <n v="0"/>
    <n v="771"/>
    <n v="1"/>
    <x v="5"/>
    <x v="8029"/>
  </r>
  <r>
    <n v="10"/>
    <x v="3"/>
    <x v="273166"/>
    <x v="8029"/>
    <n v="0"/>
    <n v="0"/>
    <n v="771"/>
    <n v="1"/>
    <x v="5"/>
    <x v="8029"/>
  </r>
  <r>
    <n v="11"/>
    <x v="7"/>
    <x v="273167"/>
    <x v="8029"/>
    <n v="0"/>
    <n v="0"/>
    <n v="771"/>
    <n v="1"/>
    <x v="5"/>
    <x v="8029"/>
  </r>
  <r>
    <n v="12"/>
    <x v="1"/>
    <x v="273168"/>
    <x v="8029"/>
    <n v="0"/>
    <n v="0"/>
    <n v="771"/>
    <n v="1"/>
    <x v="5"/>
    <x v="8029"/>
  </r>
  <r>
    <n v="13"/>
    <x v="2"/>
    <x v="273169"/>
    <x v="8029"/>
    <n v="0"/>
    <n v="0"/>
    <n v="771"/>
    <n v="1"/>
    <x v="5"/>
    <x v="8029"/>
  </r>
  <r>
    <n v="14"/>
    <x v="3"/>
    <x v="273170"/>
    <x v="8029"/>
    <n v="0"/>
    <n v="0"/>
    <n v="771"/>
    <n v="1"/>
    <x v="5"/>
    <x v="8029"/>
  </r>
  <r>
    <n v="15"/>
    <x v="7"/>
    <x v="273171"/>
    <x v="8029"/>
    <n v="0"/>
    <n v="0"/>
    <n v="771"/>
    <n v="1"/>
    <x v="5"/>
    <x v="8029"/>
  </r>
  <r>
    <n v="0"/>
    <x v="0"/>
    <x v="273172"/>
    <x v="8031"/>
    <n v="0"/>
    <n v="0"/>
    <n v="2467"/>
    <n v="0.99918995544754963"/>
    <x v="5"/>
    <x v="8031"/>
  </r>
  <r>
    <n v="1"/>
    <x v="1"/>
    <x v="273173"/>
    <x v="8031"/>
    <n v="0"/>
    <n v="0"/>
    <n v="2467"/>
    <n v="0.99918995544754963"/>
    <x v="5"/>
    <x v="8031"/>
  </r>
  <r>
    <n v="2"/>
    <x v="2"/>
    <x v="273174"/>
    <x v="8031"/>
    <n v="0"/>
    <n v="0"/>
    <n v="2467"/>
    <n v="0.99918995544754963"/>
    <x v="5"/>
    <x v="8031"/>
  </r>
  <r>
    <n v="3"/>
    <x v="3"/>
    <x v="273175"/>
    <x v="8031"/>
    <n v="0"/>
    <n v="0"/>
    <n v="2467"/>
    <n v="0.99918995544754963"/>
    <x v="5"/>
    <x v="8031"/>
  </r>
  <r>
    <n v="4"/>
    <x v="4"/>
    <x v="273176"/>
    <x v="8031"/>
    <n v="0"/>
    <n v="0"/>
    <n v="2467"/>
    <n v="0.99918995544754963"/>
    <x v="5"/>
    <x v="8031"/>
  </r>
  <r>
    <n v="5"/>
    <x v="5"/>
    <x v="273177"/>
    <x v="8031"/>
    <n v="0"/>
    <n v="0"/>
    <n v="2467"/>
    <n v="0.99918995544754963"/>
    <x v="5"/>
    <x v="8031"/>
  </r>
  <r>
    <n v="6"/>
    <x v="6"/>
    <x v="273178"/>
    <x v="8031"/>
    <n v="0"/>
    <n v="0"/>
    <n v="2467"/>
    <n v="0.99918995544754963"/>
    <x v="5"/>
    <x v="8031"/>
  </r>
  <r>
    <n v="7"/>
    <x v="7"/>
    <x v="273179"/>
    <x v="8031"/>
    <n v="0"/>
    <n v="0"/>
    <n v="2467"/>
    <n v="0.99918995544754963"/>
    <x v="5"/>
    <x v="8031"/>
  </r>
  <r>
    <n v="8"/>
    <x v="1"/>
    <x v="273180"/>
    <x v="8031"/>
    <n v="0"/>
    <n v="0"/>
    <n v="2467"/>
    <n v="0.99918995544754963"/>
    <x v="5"/>
    <x v="8031"/>
  </r>
  <r>
    <n v="9"/>
    <x v="2"/>
    <x v="273181"/>
    <x v="8031"/>
    <n v="0"/>
    <n v="0"/>
    <n v="2467"/>
    <n v="0.99918995544754963"/>
    <x v="5"/>
    <x v="8031"/>
  </r>
  <r>
    <n v="10"/>
    <x v="3"/>
    <x v="273182"/>
    <x v="8031"/>
    <n v="0"/>
    <n v="0"/>
    <n v="2467"/>
    <n v="0.99918995544754963"/>
    <x v="5"/>
    <x v="8031"/>
  </r>
  <r>
    <n v="11"/>
    <x v="7"/>
    <x v="273183"/>
    <x v="8031"/>
    <n v="0"/>
    <n v="0"/>
    <n v="2467"/>
    <n v="0.99918995544754963"/>
    <x v="5"/>
    <x v="8031"/>
  </r>
  <r>
    <n v="12"/>
    <x v="1"/>
    <x v="273184"/>
    <x v="8031"/>
    <n v="0"/>
    <n v="0"/>
    <n v="2467"/>
    <n v="0.99918995544754963"/>
    <x v="5"/>
    <x v="8031"/>
  </r>
  <r>
    <n v="13"/>
    <x v="2"/>
    <x v="273185"/>
    <x v="8031"/>
    <n v="0"/>
    <n v="0"/>
    <n v="2467"/>
    <n v="0.99918995544754963"/>
    <x v="5"/>
    <x v="8031"/>
  </r>
  <r>
    <n v="14"/>
    <x v="3"/>
    <x v="273186"/>
    <x v="8031"/>
    <n v="0"/>
    <n v="0"/>
    <n v="2467"/>
    <n v="0.99918995544754963"/>
    <x v="5"/>
    <x v="8031"/>
  </r>
  <r>
    <n v="15"/>
    <x v="7"/>
    <x v="273187"/>
    <x v="8031"/>
    <n v="0"/>
    <n v="0"/>
    <n v="2467"/>
    <n v="0.99918995544754963"/>
    <x v="5"/>
    <x v="8031"/>
  </r>
  <r>
    <n v="0"/>
    <x v="0"/>
    <x v="273188"/>
    <x v="8033"/>
    <n v="0"/>
    <n v="0"/>
    <n v="1360"/>
    <n v="1"/>
    <x v="5"/>
    <x v="8033"/>
  </r>
  <r>
    <n v="1"/>
    <x v="1"/>
    <x v="273189"/>
    <x v="8033"/>
    <n v="0"/>
    <n v="0"/>
    <n v="1360"/>
    <n v="1"/>
    <x v="5"/>
    <x v="8033"/>
  </r>
  <r>
    <n v="2"/>
    <x v="2"/>
    <x v="273190"/>
    <x v="8033"/>
    <n v="0"/>
    <n v="0"/>
    <n v="1360"/>
    <n v="1"/>
    <x v="5"/>
    <x v="8033"/>
  </r>
  <r>
    <n v="3"/>
    <x v="3"/>
    <x v="273191"/>
    <x v="8033"/>
    <n v="0"/>
    <n v="0"/>
    <n v="1360"/>
    <n v="1"/>
    <x v="5"/>
    <x v="8033"/>
  </r>
  <r>
    <n v="4"/>
    <x v="4"/>
    <x v="273192"/>
    <x v="8033"/>
    <n v="0"/>
    <n v="0"/>
    <n v="1360"/>
    <n v="1"/>
    <x v="5"/>
    <x v="8033"/>
  </r>
  <r>
    <n v="5"/>
    <x v="5"/>
    <x v="273193"/>
    <x v="8033"/>
    <n v="0"/>
    <n v="0"/>
    <n v="1360"/>
    <n v="1"/>
    <x v="5"/>
    <x v="8033"/>
  </r>
  <r>
    <n v="6"/>
    <x v="6"/>
    <x v="273194"/>
    <x v="8033"/>
    <n v="0"/>
    <n v="0"/>
    <n v="1360"/>
    <n v="1"/>
    <x v="5"/>
    <x v="8033"/>
  </r>
  <r>
    <n v="7"/>
    <x v="7"/>
    <x v="273195"/>
    <x v="8033"/>
    <n v="0"/>
    <n v="0"/>
    <n v="1360"/>
    <n v="1"/>
    <x v="5"/>
    <x v="8033"/>
  </r>
  <r>
    <n v="8"/>
    <x v="1"/>
    <x v="273196"/>
    <x v="8033"/>
    <n v="0"/>
    <n v="0"/>
    <n v="1360"/>
    <n v="1"/>
    <x v="5"/>
    <x v="8033"/>
  </r>
  <r>
    <n v="9"/>
    <x v="2"/>
    <x v="273197"/>
    <x v="8033"/>
    <n v="0"/>
    <n v="0"/>
    <n v="1360"/>
    <n v="1"/>
    <x v="5"/>
    <x v="8033"/>
  </r>
  <r>
    <n v="10"/>
    <x v="3"/>
    <x v="273198"/>
    <x v="8033"/>
    <n v="0"/>
    <n v="0"/>
    <n v="1360"/>
    <n v="1"/>
    <x v="5"/>
    <x v="8033"/>
  </r>
  <r>
    <n v="11"/>
    <x v="7"/>
    <x v="273199"/>
    <x v="8033"/>
    <n v="0"/>
    <n v="0"/>
    <n v="1360"/>
    <n v="1"/>
    <x v="5"/>
    <x v="8033"/>
  </r>
  <r>
    <n v="12"/>
    <x v="1"/>
    <x v="273200"/>
    <x v="8033"/>
    <n v="0"/>
    <n v="0"/>
    <n v="1360"/>
    <n v="1"/>
    <x v="5"/>
    <x v="8033"/>
  </r>
  <r>
    <n v="13"/>
    <x v="2"/>
    <x v="273201"/>
    <x v="8033"/>
    <n v="0"/>
    <n v="0"/>
    <n v="1360"/>
    <n v="1"/>
    <x v="5"/>
    <x v="8033"/>
  </r>
  <r>
    <n v="14"/>
    <x v="3"/>
    <x v="273202"/>
    <x v="8033"/>
    <n v="0"/>
    <n v="0"/>
    <n v="1360"/>
    <n v="1"/>
    <x v="5"/>
    <x v="8033"/>
  </r>
  <r>
    <n v="15"/>
    <x v="7"/>
    <x v="273203"/>
    <x v="8033"/>
    <n v="0"/>
    <n v="0"/>
    <n v="1360"/>
    <n v="1"/>
    <x v="5"/>
    <x v="8033"/>
  </r>
  <r>
    <n v="0"/>
    <x v="0"/>
    <x v="273204"/>
    <x v="8034"/>
    <n v="0"/>
    <n v="0"/>
    <n v="787"/>
    <n v="1"/>
    <x v="5"/>
    <x v="8034"/>
  </r>
  <r>
    <n v="1"/>
    <x v="1"/>
    <x v="273205"/>
    <x v="8034"/>
    <n v="0"/>
    <n v="0"/>
    <n v="787"/>
    <n v="1"/>
    <x v="5"/>
    <x v="8034"/>
  </r>
  <r>
    <n v="2"/>
    <x v="2"/>
    <x v="273206"/>
    <x v="8034"/>
    <n v="0"/>
    <n v="0"/>
    <n v="787"/>
    <n v="1"/>
    <x v="5"/>
    <x v="8034"/>
  </r>
  <r>
    <n v="3"/>
    <x v="3"/>
    <x v="273207"/>
    <x v="8034"/>
    <n v="0"/>
    <n v="0"/>
    <n v="787"/>
    <n v="1"/>
    <x v="5"/>
    <x v="8034"/>
  </r>
  <r>
    <n v="4"/>
    <x v="4"/>
    <x v="273208"/>
    <x v="8034"/>
    <n v="0"/>
    <n v="0"/>
    <n v="787"/>
    <n v="1"/>
    <x v="5"/>
    <x v="8034"/>
  </r>
  <r>
    <n v="5"/>
    <x v="5"/>
    <x v="273209"/>
    <x v="8034"/>
    <n v="0"/>
    <n v="0"/>
    <n v="787"/>
    <n v="1"/>
    <x v="5"/>
    <x v="8034"/>
  </r>
  <r>
    <n v="6"/>
    <x v="6"/>
    <x v="273210"/>
    <x v="8034"/>
    <n v="0"/>
    <n v="0"/>
    <n v="787"/>
    <n v="1"/>
    <x v="5"/>
    <x v="8034"/>
  </r>
  <r>
    <n v="7"/>
    <x v="7"/>
    <x v="273211"/>
    <x v="8034"/>
    <n v="0"/>
    <n v="0"/>
    <n v="787"/>
    <n v="1"/>
    <x v="5"/>
    <x v="8034"/>
  </r>
  <r>
    <n v="8"/>
    <x v="1"/>
    <x v="273212"/>
    <x v="8034"/>
    <n v="0"/>
    <n v="0"/>
    <n v="787"/>
    <n v="1"/>
    <x v="5"/>
    <x v="8034"/>
  </r>
  <r>
    <n v="9"/>
    <x v="2"/>
    <x v="273213"/>
    <x v="8034"/>
    <n v="0"/>
    <n v="0"/>
    <n v="787"/>
    <n v="1"/>
    <x v="5"/>
    <x v="8034"/>
  </r>
  <r>
    <n v="10"/>
    <x v="3"/>
    <x v="273214"/>
    <x v="8034"/>
    <n v="0"/>
    <n v="0"/>
    <n v="787"/>
    <n v="1"/>
    <x v="5"/>
    <x v="8034"/>
  </r>
  <r>
    <n v="11"/>
    <x v="7"/>
    <x v="273215"/>
    <x v="8034"/>
    <n v="0"/>
    <n v="0"/>
    <n v="787"/>
    <n v="1"/>
    <x v="5"/>
    <x v="8034"/>
  </r>
  <r>
    <n v="12"/>
    <x v="1"/>
    <x v="273216"/>
    <x v="8034"/>
    <n v="0"/>
    <n v="0"/>
    <n v="787"/>
    <n v="1"/>
    <x v="5"/>
    <x v="8034"/>
  </r>
  <r>
    <n v="13"/>
    <x v="2"/>
    <x v="273217"/>
    <x v="8034"/>
    <n v="0"/>
    <n v="0"/>
    <n v="787"/>
    <n v="1"/>
    <x v="5"/>
    <x v="8034"/>
  </r>
  <r>
    <n v="14"/>
    <x v="3"/>
    <x v="273218"/>
    <x v="8034"/>
    <n v="0"/>
    <n v="0"/>
    <n v="787"/>
    <n v="1"/>
    <x v="5"/>
    <x v="8034"/>
  </r>
  <r>
    <n v="15"/>
    <x v="7"/>
    <x v="273219"/>
    <x v="8034"/>
    <n v="0"/>
    <n v="0"/>
    <n v="787"/>
    <n v="1"/>
    <x v="5"/>
    <x v="8034"/>
  </r>
  <r>
    <n v="0"/>
    <x v="0"/>
    <x v="273220"/>
    <x v="8035"/>
    <n v="0"/>
    <n v="0"/>
    <n v="1335"/>
    <n v="1"/>
    <x v="5"/>
    <x v="8035"/>
  </r>
  <r>
    <n v="1"/>
    <x v="1"/>
    <x v="273221"/>
    <x v="8035"/>
    <n v="0"/>
    <n v="0"/>
    <n v="1335"/>
    <n v="1"/>
    <x v="5"/>
    <x v="8035"/>
  </r>
  <r>
    <n v="2"/>
    <x v="2"/>
    <x v="273222"/>
    <x v="8035"/>
    <n v="0"/>
    <n v="0"/>
    <n v="1335"/>
    <n v="1"/>
    <x v="5"/>
    <x v="8035"/>
  </r>
  <r>
    <n v="3"/>
    <x v="3"/>
    <x v="273223"/>
    <x v="8035"/>
    <n v="0"/>
    <n v="0"/>
    <n v="1335"/>
    <n v="1"/>
    <x v="5"/>
    <x v="8035"/>
  </r>
  <r>
    <n v="4"/>
    <x v="4"/>
    <x v="273224"/>
    <x v="8035"/>
    <n v="0"/>
    <n v="0"/>
    <n v="1335"/>
    <n v="1"/>
    <x v="5"/>
    <x v="8035"/>
  </r>
  <r>
    <n v="5"/>
    <x v="5"/>
    <x v="273225"/>
    <x v="8035"/>
    <n v="0"/>
    <n v="0"/>
    <n v="1335"/>
    <n v="1"/>
    <x v="5"/>
    <x v="8035"/>
  </r>
  <r>
    <n v="6"/>
    <x v="6"/>
    <x v="273226"/>
    <x v="8035"/>
    <n v="0"/>
    <n v="0"/>
    <n v="1335"/>
    <n v="1"/>
    <x v="5"/>
    <x v="8035"/>
  </r>
  <r>
    <n v="7"/>
    <x v="7"/>
    <x v="273227"/>
    <x v="8035"/>
    <n v="0"/>
    <n v="0"/>
    <n v="1335"/>
    <n v="1"/>
    <x v="5"/>
    <x v="8035"/>
  </r>
  <r>
    <n v="8"/>
    <x v="1"/>
    <x v="273228"/>
    <x v="8035"/>
    <n v="0"/>
    <n v="0"/>
    <n v="1335"/>
    <n v="1"/>
    <x v="5"/>
    <x v="8035"/>
  </r>
  <r>
    <n v="9"/>
    <x v="2"/>
    <x v="273229"/>
    <x v="8035"/>
    <n v="0"/>
    <n v="0"/>
    <n v="1335"/>
    <n v="1"/>
    <x v="5"/>
    <x v="8035"/>
  </r>
  <r>
    <n v="10"/>
    <x v="3"/>
    <x v="273230"/>
    <x v="8035"/>
    <n v="0"/>
    <n v="0"/>
    <n v="1335"/>
    <n v="1"/>
    <x v="5"/>
    <x v="8035"/>
  </r>
  <r>
    <n v="11"/>
    <x v="7"/>
    <x v="273231"/>
    <x v="8035"/>
    <n v="0"/>
    <n v="0"/>
    <n v="1335"/>
    <n v="1"/>
    <x v="5"/>
    <x v="8035"/>
  </r>
  <r>
    <n v="12"/>
    <x v="1"/>
    <x v="273232"/>
    <x v="8035"/>
    <n v="0"/>
    <n v="0"/>
    <n v="1335"/>
    <n v="1"/>
    <x v="5"/>
    <x v="8035"/>
  </r>
  <r>
    <n v="13"/>
    <x v="2"/>
    <x v="273233"/>
    <x v="8035"/>
    <n v="0"/>
    <n v="0"/>
    <n v="1335"/>
    <n v="1"/>
    <x v="5"/>
    <x v="8035"/>
  </r>
  <r>
    <n v="14"/>
    <x v="3"/>
    <x v="273234"/>
    <x v="8035"/>
    <n v="0"/>
    <n v="0"/>
    <n v="1335"/>
    <n v="1"/>
    <x v="5"/>
    <x v="8035"/>
  </r>
  <r>
    <n v="15"/>
    <x v="7"/>
    <x v="273235"/>
    <x v="8035"/>
    <n v="0"/>
    <n v="0"/>
    <n v="1335"/>
    <n v="1"/>
    <x v="5"/>
    <x v="8035"/>
  </r>
  <r>
    <n v="0"/>
    <x v="0"/>
    <x v="273236"/>
    <x v="8037"/>
    <n v="0"/>
    <n v="0"/>
    <n v="668"/>
    <n v="1"/>
    <x v="5"/>
    <x v="8037"/>
  </r>
  <r>
    <n v="1"/>
    <x v="1"/>
    <x v="273237"/>
    <x v="8037"/>
    <n v="0"/>
    <n v="0"/>
    <n v="668"/>
    <n v="1"/>
    <x v="5"/>
    <x v="8037"/>
  </r>
  <r>
    <n v="2"/>
    <x v="2"/>
    <x v="273238"/>
    <x v="8037"/>
    <n v="0"/>
    <n v="0"/>
    <n v="668"/>
    <n v="1"/>
    <x v="5"/>
    <x v="8037"/>
  </r>
  <r>
    <n v="3"/>
    <x v="3"/>
    <x v="273239"/>
    <x v="8037"/>
    <n v="0"/>
    <n v="0"/>
    <n v="668"/>
    <n v="1"/>
    <x v="5"/>
    <x v="8037"/>
  </r>
  <r>
    <n v="4"/>
    <x v="4"/>
    <x v="273240"/>
    <x v="8037"/>
    <n v="0"/>
    <n v="0"/>
    <n v="668"/>
    <n v="1"/>
    <x v="5"/>
    <x v="8037"/>
  </r>
  <r>
    <n v="5"/>
    <x v="5"/>
    <x v="273241"/>
    <x v="8037"/>
    <n v="0"/>
    <n v="0"/>
    <n v="668"/>
    <n v="1"/>
    <x v="5"/>
    <x v="8037"/>
  </r>
  <r>
    <n v="6"/>
    <x v="6"/>
    <x v="273242"/>
    <x v="8037"/>
    <n v="0"/>
    <n v="0"/>
    <n v="668"/>
    <n v="1"/>
    <x v="5"/>
    <x v="8037"/>
  </r>
  <r>
    <n v="7"/>
    <x v="7"/>
    <x v="273243"/>
    <x v="8037"/>
    <n v="0"/>
    <n v="0"/>
    <n v="668"/>
    <n v="1"/>
    <x v="5"/>
    <x v="8037"/>
  </r>
  <r>
    <n v="8"/>
    <x v="1"/>
    <x v="273244"/>
    <x v="8037"/>
    <n v="0"/>
    <n v="0"/>
    <n v="668"/>
    <n v="1"/>
    <x v="5"/>
    <x v="8037"/>
  </r>
  <r>
    <n v="9"/>
    <x v="2"/>
    <x v="273245"/>
    <x v="8037"/>
    <n v="0"/>
    <n v="0"/>
    <n v="668"/>
    <n v="1"/>
    <x v="5"/>
    <x v="8037"/>
  </r>
  <r>
    <n v="10"/>
    <x v="3"/>
    <x v="273246"/>
    <x v="8037"/>
    <n v="0"/>
    <n v="0"/>
    <n v="668"/>
    <n v="1"/>
    <x v="5"/>
    <x v="8037"/>
  </r>
  <r>
    <n v="11"/>
    <x v="7"/>
    <x v="273247"/>
    <x v="8037"/>
    <n v="0"/>
    <n v="0"/>
    <n v="668"/>
    <n v="1"/>
    <x v="5"/>
    <x v="8037"/>
  </r>
  <r>
    <n v="12"/>
    <x v="1"/>
    <x v="273248"/>
    <x v="8037"/>
    <n v="0"/>
    <n v="0"/>
    <n v="668"/>
    <n v="1"/>
    <x v="5"/>
    <x v="8037"/>
  </r>
  <r>
    <n v="13"/>
    <x v="2"/>
    <x v="273249"/>
    <x v="8037"/>
    <n v="0"/>
    <n v="0"/>
    <n v="668"/>
    <n v="1"/>
    <x v="5"/>
    <x v="8037"/>
  </r>
  <r>
    <n v="14"/>
    <x v="3"/>
    <x v="273250"/>
    <x v="8037"/>
    <n v="0"/>
    <n v="0"/>
    <n v="668"/>
    <n v="1"/>
    <x v="5"/>
    <x v="8037"/>
  </r>
  <r>
    <n v="15"/>
    <x v="7"/>
    <x v="273251"/>
    <x v="8037"/>
    <n v="0"/>
    <n v="0"/>
    <n v="668"/>
    <n v="1"/>
    <x v="5"/>
    <x v="8037"/>
  </r>
  <r>
    <n v="0"/>
    <x v="0"/>
    <x v="273252"/>
    <x v="8040"/>
    <n v="0"/>
    <n v="0"/>
    <n v="1828"/>
    <n v="1"/>
    <x v="5"/>
    <x v="8040"/>
  </r>
  <r>
    <n v="1"/>
    <x v="1"/>
    <x v="273253"/>
    <x v="8040"/>
    <n v="0"/>
    <n v="0"/>
    <n v="1828"/>
    <n v="1"/>
    <x v="5"/>
    <x v="8040"/>
  </r>
  <r>
    <n v="2"/>
    <x v="2"/>
    <x v="273254"/>
    <x v="8040"/>
    <n v="0"/>
    <n v="0"/>
    <n v="1828"/>
    <n v="1"/>
    <x v="5"/>
    <x v="8040"/>
  </r>
  <r>
    <n v="3"/>
    <x v="3"/>
    <x v="273255"/>
    <x v="8040"/>
    <n v="0"/>
    <n v="0"/>
    <n v="1828"/>
    <n v="1"/>
    <x v="5"/>
    <x v="8040"/>
  </r>
  <r>
    <n v="4"/>
    <x v="4"/>
    <x v="273256"/>
    <x v="8040"/>
    <n v="0"/>
    <n v="0"/>
    <n v="1828"/>
    <n v="1"/>
    <x v="5"/>
    <x v="8040"/>
  </r>
  <r>
    <n v="5"/>
    <x v="5"/>
    <x v="273257"/>
    <x v="8040"/>
    <n v="0"/>
    <n v="0"/>
    <n v="1828"/>
    <n v="1"/>
    <x v="5"/>
    <x v="8040"/>
  </r>
  <r>
    <n v="6"/>
    <x v="6"/>
    <x v="273258"/>
    <x v="8040"/>
    <n v="0"/>
    <n v="0"/>
    <n v="1828"/>
    <n v="1"/>
    <x v="5"/>
    <x v="8040"/>
  </r>
  <r>
    <n v="7"/>
    <x v="7"/>
    <x v="273259"/>
    <x v="8040"/>
    <n v="0"/>
    <n v="0"/>
    <n v="1828"/>
    <n v="1"/>
    <x v="5"/>
    <x v="8040"/>
  </r>
  <r>
    <n v="8"/>
    <x v="1"/>
    <x v="273260"/>
    <x v="8040"/>
    <n v="0"/>
    <n v="0"/>
    <n v="1828"/>
    <n v="1"/>
    <x v="5"/>
    <x v="8040"/>
  </r>
  <r>
    <n v="9"/>
    <x v="2"/>
    <x v="273261"/>
    <x v="8040"/>
    <n v="0"/>
    <n v="0"/>
    <n v="1828"/>
    <n v="1"/>
    <x v="5"/>
    <x v="8040"/>
  </r>
  <r>
    <n v="10"/>
    <x v="3"/>
    <x v="273262"/>
    <x v="8040"/>
    <n v="0"/>
    <n v="0"/>
    <n v="1828"/>
    <n v="1"/>
    <x v="5"/>
    <x v="8040"/>
  </r>
  <r>
    <n v="11"/>
    <x v="7"/>
    <x v="273263"/>
    <x v="8040"/>
    <n v="0"/>
    <n v="0"/>
    <n v="1828"/>
    <n v="1"/>
    <x v="5"/>
    <x v="8040"/>
  </r>
  <r>
    <n v="12"/>
    <x v="1"/>
    <x v="273264"/>
    <x v="8040"/>
    <n v="0"/>
    <n v="0"/>
    <n v="1828"/>
    <n v="1"/>
    <x v="5"/>
    <x v="8040"/>
  </r>
  <r>
    <n v="13"/>
    <x v="2"/>
    <x v="273265"/>
    <x v="8040"/>
    <n v="0"/>
    <n v="0"/>
    <n v="1828"/>
    <n v="1"/>
    <x v="5"/>
    <x v="8040"/>
  </r>
  <r>
    <n v="14"/>
    <x v="3"/>
    <x v="273266"/>
    <x v="8040"/>
    <n v="0"/>
    <n v="0"/>
    <n v="1828"/>
    <n v="1"/>
    <x v="5"/>
    <x v="8040"/>
  </r>
  <r>
    <n v="15"/>
    <x v="7"/>
    <x v="273267"/>
    <x v="8040"/>
    <n v="0"/>
    <n v="0"/>
    <n v="1828"/>
    <n v="1"/>
    <x v="5"/>
    <x v="8040"/>
  </r>
  <r>
    <n v="0"/>
    <x v="0"/>
    <x v="273268"/>
    <x v="10592"/>
    <n v="0"/>
    <n v="0"/>
    <n v="660"/>
    <n v="1"/>
    <x v="5"/>
    <x v="10592"/>
  </r>
  <r>
    <n v="1"/>
    <x v="1"/>
    <x v="273269"/>
    <x v="10592"/>
    <n v="0"/>
    <n v="0"/>
    <n v="660"/>
    <n v="1"/>
    <x v="5"/>
    <x v="10592"/>
  </r>
  <r>
    <n v="2"/>
    <x v="2"/>
    <x v="273270"/>
    <x v="10592"/>
    <n v="0"/>
    <n v="0"/>
    <n v="660"/>
    <n v="1"/>
    <x v="5"/>
    <x v="10592"/>
  </r>
  <r>
    <n v="3"/>
    <x v="3"/>
    <x v="273271"/>
    <x v="10592"/>
    <n v="0"/>
    <n v="0"/>
    <n v="660"/>
    <n v="1"/>
    <x v="5"/>
    <x v="10592"/>
  </r>
  <r>
    <n v="4"/>
    <x v="4"/>
    <x v="273272"/>
    <x v="10592"/>
    <n v="0"/>
    <n v="0"/>
    <n v="660"/>
    <n v="1"/>
    <x v="5"/>
    <x v="10592"/>
  </r>
  <r>
    <n v="5"/>
    <x v="5"/>
    <x v="273273"/>
    <x v="10592"/>
    <n v="0"/>
    <n v="0"/>
    <n v="660"/>
    <n v="1"/>
    <x v="5"/>
    <x v="10592"/>
  </r>
  <r>
    <n v="6"/>
    <x v="6"/>
    <x v="273274"/>
    <x v="10592"/>
    <n v="0"/>
    <n v="0"/>
    <n v="660"/>
    <n v="1"/>
    <x v="5"/>
    <x v="10592"/>
  </r>
  <r>
    <n v="7"/>
    <x v="7"/>
    <x v="273275"/>
    <x v="10592"/>
    <n v="0"/>
    <n v="0"/>
    <n v="660"/>
    <n v="1"/>
    <x v="5"/>
    <x v="10592"/>
  </r>
  <r>
    <n v="8"/>
    <x v="1"/>
    <x v="273276"/>
    <x v="10592"/>
    <n v="0"/>
    <n v="0"/>
    <n v="660"/>
    <n v="1"/>
    <x v="5"/>
    <x v="10592"/>
  </r>
  <r>
    <n v="9"/>
    <x v="2"/>
    <x v="273277"/>
    <x v="10592"/>
    <n v="0"/>
    <n v="0"/>
    <n v="660"/>
    <n v="1"/>
    <x v="5"/>
    <x v="10592"/>
  </r>
  <r>
    <n v="10"/>
    <x v="3"/>
    <x v="273278"/>
    <x v="10592"/>
    <n v="0"/>
    <n v="0"/>
    <n v="660"/>
    <n v="1"/>
    <x v="5"/>
    <x v="10592"/>
  </r>
  <r>
    <n v="11"/>
    <x v="7"/>
    <x v="273279"/>
    <x v="10592"/>
    <n v="0"/>
    <n v="0"/>
    <n v="660"/>
    <n v="1"/>
    <x v="5"/>
    <x v="10592"/>
  </r>
  <r>
    <n v="12"/>
    <x v="1"/>
    <x v="273280"/>
    <x v="10592"/>
    <n v="0"/>
    <n v="0"/>
    <n v="660"/>
    <n v="1"/>
    <x v="5"/>
    <x v="10592"/>
  </r>
  <r>
    <n v="13"/>
    <x v="2"/>
    <x v="273281"/>
    <x v="10592"/>
    <n v="0"/>
    <n v="0"/>
    <n v="660"/>
    <n v="1"/>
    <x v="5"/>
    <x v="10592"/>
  </r>
  <r>
    <n v="14"/>
    <x v="3"/>
    <x v="273282"/>
    <x v="10592"/>
    <n v="0"/>
    <n v="0"/>
    <n v="660"/>
    <n v="1"/>
    <x v="5"/>
    <x v="10592"/>
  </r>
  <r>
    <n v="15"/>
    <x v="7"/>
    <x v="273283"/>
    <x v="10592"/>
    <n v="0"/>
    <n v="0"/>
    <n v="660"/>
    <n v="1"/>
    <x v="5"/>
    <x v="10592"/>
  </r>
  <r>
    <n v="0"/>
    <x v="0"/>
    <x v="273284"/>
    <x v="8043"/>
    <n v="0"/>
    <n v="0"/>
    <n v="1330"/>
    <n v="1"/>
    <x v="5"/>
    <x v="8043"/>
  </r>
  <r>
    <n v="1"/>
    <x v="1"/>
    <x v="273285"/>
    <x v="8043"/>
    <n v="0"/>
    <n v="0"/>
    <n v="1330"/>
    <n v="1"/>
    <x v="5"/>
    <x v="8043"/>
  </r>
  <r>
    <n v="2"/>
    <x v="2"/>
    <x v="273286"/>
    <x v="8043"/>
    <n v="0"/>
    <n v="0"/>
    <n v="1330"/>
    <n v="1"/>
    <x v="5"/>
    <x v="8043"/>
  </r>
  <r>
    <n v="3"/>
    <x v="3"/>
    <x v="273287"/>
    <x v="8043"/>
    <n v="0"/>
    <n v="0"/>
    <n v="1330"/>
    <n v="1"/>
    <x v="5"/>
    <x v="8043"/>
  </r>
  <r>
    <n v="4"/>
    <x v="4"/>
    <x v="273288"/>
    <x v="8043"/>
    <n v="0"/>
    <n v="0"/>
    <n v="1330"/>
    <n v="1"/>
    <x v="5"/>
    <x v="8043"/>
  </r>
  <r>
    <n v="5"/>
    <x v="5"/>
    <x v="273289"/>
    <x v="8043"/>
    <n v="0"/>
    <n v="0"/>
    <n v="1330"/>
    <n v="1"/>
    <x v="5"/>
    <x v="8043"/>
  </r>
  <r>
    <n v="6"/>
    <x v="6"/>
    <x v="273290"/>
    <x v="8043"/>
    <n v="0"/>
    <n v="0"/>
    <n v="1330"/>
    <n v="1"/>
    <x v="5"/>
    <x v="8043"/>
  </r>
  <r>
    <n v="7"/>
    <x v="7"/>
    <x v="273291"/>
    <x v="8043"/>
    <n v="0"/>
    <n v="0"/>
    <n v="1330"/>
    <n v="1"/>
    <x v="5"/>
    <x v="8043"/>
  </r>
  <r>
    <n v="8"/>
    <x v="1"/>
    <x v="273292"/>
    <x v="8043"/>
    <n v="0"/>
    <n v="0"/>
    <n v="1330"/>
    <n v="1"/>
    <x v="5"/>
    <x v="8043"/>
  </r>
  <r>
    <n v="9"/>
    <x v="2"/>
    <x v="273293"/>
    <x v="8043"/>
    <n v="0"/>
    <n v="0"/>
    <n v="1330"/>
    <n v="1"/>
    <x v="5"/>
    <x v="8043"/>
  </r>
  <r>
    <n v="10"/>
    <x v="3"/>
    <x v="273294"/>
    <x v="8043"/>
    <n v="0"/>
    <n v="0"/>
    <n v="1330"/>
    <n v="1"/>
    <x v="5"/>
    <x v="8043"/>
  </r>
  <r>
    <n v="11"/>
    <x v="7"/>
    <x v="273295"/>
    <x v="8043"/>
    <n v="0"/>
    <n v="0"/>
    <n v="1330"/>
    <n v="1"/>
    <x v="5"/>
    <x v="8043"/>
  </r>
  <r>
    <n v="12"/>
    <x v="1"/>
    <x v="273296"/>
    <x v="8043"/>
    <n v="0"/>
    <n v="0"/>
    <n v="1330"/>
    <n v="1"/>
    <x v="5"/>
    <x v="8043"/>
  </r>
  <r>
    <n v="13"/>
    <x v="2"/>
    <x v="273297"/>
    <x v="8043"/>
    <n v="0"/>
    <n v="0"/>
    <n v="1330"/>
    <n v="1"/>
    <x v="5"/>
    <x v="8043"/>
  </r>
  <r>
    <n v="14"/>
    <x v="3"/>
    <x v="273298"/>
    <x v="8043"/>
    <n v="0"/>
    <n v="0"/>
    <n v="1330"/>
    <n v="1"/>
    <x v="5"/>
    <x v="8043"/>
  </r>
  <r>
    <n v="15"/>
    <x v="7"/>
    <x v="273299"/>
    <x v="8043"/>
    <n v="0"/>
    <n v="0"/>
    <n v="1330"/>
    <n v="1"/>
    <x v="5"/>
    <x v="8043"/>
  </r>
  <r>
    <n v="0"/>
    <x v="0"/>
    <x v="273300"/>
    <x v="8045"/>
    <n v="0"/>
    <n v="0"/>
    <n v="1050"/>
    <n v="1"/>
    <x v="5"/>
    <x v="8045"/>
  </r>
  <r>
    <n v="1"/>
    <x v="1"/>
    <x v="273301"/>
    <x v="8045"/>
    <n v="0"/>
    <n v="0"/>
    <n v="1050"/>
    <n v="1"/>
    <x v="5"/>
    <x v="8045"/>
  </r>
  <r>
    <n v="2"/>
    <x v="2"/>
    <x v="273302"/>
    <x v="8045"/>
    <n v="0"/>
    <n v="0"/>
    <n v="1050"/>
    <n v="1"/>
    <x v="5"/>
    <x v="8045"/>
  </r>
  <r>
    <n v="3"/>
    <x v="3"/>
    <x v="273303"/>
    <x v="8045"/>
    <n v="0"/>
    <n v="0"/>
    <n v="1050"/>
    <n v="1"/>
    <x v="5"/>
    <x v="8045"/>
  </r>
  <r>
    <n v="4"/>
    <x v="4"/>
    <x v="273304"/>
    <x v="8045"/>
    <n v="0"/>
    <n v="0"/>
    <n v="1050"/>
    <n v="1"/>
    <x v="5"/>
    <x v="8045"/>
  </r>
  <r>
    <n v="5"/>
    <x v="5"/>
    <x v="273305"/>
    <x v="8045"/>
    <n v="0"/>
    <n v="0"/>
    <n v="1050"/>
    <n v="1"/>
    <x v="5"/>
    <x v="8045"/>
  </r>
  <r>
    <n v="6"/>
    <x v="6"/>
    <x v="273306"/>
    <x v="8045"/>
    <n v="0"/>
    <n v="0"/>
    <n v="1050"/>
    <n v="1"/>
    <x v="5"/>
    <x v="8045"/>
  </r>
  <r>
    <n v="7"/>
    <x v="7"/>
    <x v="273307"/>
    <x v="8045"/>
    <n v="0"/>
    <n v="0"/>
    <n v="1050"/>
    <n v="1"/>
    <x v="5"/>
    <x v="8045"/>
  </r>
  <r>
    <n v="8"/>
    <x v="1"/>
    <x v="273308"/>
    <x v="8045"/>
    <n v="0"/>
    <n v="0"/>
    <n v="1050"/>
    <n v="1"/>
    <x v="5"/>
    <x v="8045"/>
  </r>
  <r>
    <n v="9"/>
    <x v="2"/>
    <x v="273309"/>
    <x v="8045"/>
    <n v="0"/>
    <n v="0"/>
    <n v="1050"/>
    <n v="1"/>
    <x v="5"/>
    <x v="8045"/>
  </r>
  <r>
    <n v="10"/>
    <x v="3"/>
    <x v="273310"/>
    <x v="8045"/>
    <n v="0"/>
    <n v="0"/>
    <n v="1050"/>
    <n v="1"/>
    <x v="5"/>
    <x v="8045"/>
  </r>
  <r>
    <n v="11"/>
    <x v="7"/>
    <x v="273311"/>
    <x v="8045"/>
    <n v="0"/>
    <n v="0"/>
    <n v="1050"/>
    <n v="1"/>
    <x v="5"/>
    <x v="8045"/>
  </r>
  <r>
    <n v="12"/>
    <x v="1"/>
    <x v="273312"/>
    <x v="8045"/>
    <n v="0"/>
    <n v="0"/>
    <n v="1050"/>
    <n v="1"/>
    <x v="5"/>
    <x v="8045"/>
  </r>
  <r>
    <n v="13"/>
    <x v="2"/>
    <x v="273313"/>
    <x v="8045"/>
    <n v="0"/>
    <n v="0"/>
    <n v="1050"/>
    <n v="1"/>
    <x v="5"/>
    <x v="8045"/>
  </r>
  <r>
    <n v="14"/>
    <x v="3"/>
    <x v="273314"/>
    <x v="8045"/>
    <n v="0"/>
    <n v="0"/>
    <n v="1050"/>
    <n v="1"/>
    <x v="5"/>
    <x v="8045"/>
  </r>
  <r>
    <n v="15"/>
    <x v="7"/>
    <x v="273315"/>
    <x v="8045"/>
    <n v="0"/>
    <n v="0"/>
    <n v="1050"/>
    <n v="1"/>
    <x v="5"/>
    <x v="8045"/>
  </r>
  <r>
    <n v="0"/>
    <x v="0"/>
    <x v="273316"/>
    <x v="8049"/>
    <n v="0"/>
    <n v="0"/>
    <n v="877"/>
    <n v="1"/>
    <x v="5"/>
    <x v="8049"/>
  </r>
  <r>
    <n v="1"/>
    <x v="1"/>
    <x v="273317"/>
    <x v="8049"/>
    <n v="0"/>
    <n v="0"/>
    <n v="877"/>
    <n v="1"/>
    <x v="5"/>
    <x v="8049"/>
  </r>
  <r>
    <n v="2"/>
    <x v="2"/>
    <x v="273318"/>
    <x v="8049"/>
    <n v="0"/>
    <n v="0"/>
    <n v="877"/>
    <n v="1"/>
    <x v="5"/>
    <x v="8049"/>
  </r>
  <r>
    <n v="3"/>
    <x v="3"/>
    <x v="273319"/>
    <x v="8049"/>
    <n v="0"/>
    <n v="0"/>
    <n v="877"/>
    <n v="1"/>
    <x v="5"/>
    <x v="8049"/>
  </r>
  <r>
    <n v="4"/>
    <x v="4"/>
    <x v="273320"/>
    <x v="8049"/>
    <n v="0"/>
    <n v="0"/>
    <n v="877"/>
    <n v="1"/>
    <x v="5"/>
    <x v="8049"/>
  </r>
  <r>
    <n v="5"/>
    <x v="5"/>
    <x v="273321"/>
    <x v="8049"/>
    <n v="0"/>
    <n v="0"/>
    <n v="877"/>
    <n v="1"/>
    <x v="5"/>
    <x v="8049"/>
  </r>
  <r>
    <n v="6"/>
    <x v="6"/>
    <x v="273322"/>
    <x v="8049"/>
    <n v="0"/>
    <n v="0"/>
    <n v="877"/>
    <n v="1"/>
    <x v="5"/>
    <x v="8049"/>
  </r>
  <r>
    <n v="7"/>
    <x v="7"/>
    <x v="273323"/>
    <x v="8049"/>
    <n v="0"/>
    <n v="0"/>
    <n v="877"/>
    <n v="1"/>
    <x v="5"/>
    <x v="8049"/>
  </r>
  <r>
    <n v="8"/>
    <x v="1"/>
    <x v="273324"/>
    <x v="8049"/>
    <n v="0"/>
    <n v="0"/>
    <n v="877"/>
    <n v="1"/>
    <x v="5"/>
    <x v="8049"/>
  </r>
  <r>
    <n v="9"/>
    <x v="2"/>
    <x v="273325"/>
    <x v="8049"/>
    <n v="0"/>
    <n v="0"/>
    <n v="877"/>
    <n v="1"/>
    <x v="5"/>
    <x v="8049"/>
  </r>
  <r>
    <n v="10"/>
    <x v="3"/>
    <x v="273326"/>
    <x v="8049"/>
    <n v="0"/>
    <n v="0"/>
    <n v="877"/>
    <n v="1"/>
    <x v="5"/>
    <x v="8049"/>
  </r>
  <r>
    <n v="11"/>
    <x v="7"/>
    <x v="273327"/>
    <x v="8049"/>
    <n v="0"/>
    <n v="0"/>
    <n v="877"/>
    <n v="1"/>
    <x v="5"/>
    <x v="8049"/>
  </r>
  <r>
    <n v="12"/>
    <x v="1"/>
    <x v="273328"/>
    <x v="8049"/>
    <n v="0"/>
    <n v="0"/>
    <n v="877"/>
    <n v="1"/>
    <x v="5"/>
    <x v="8049"/>
  </r>
  <r>
    <n v="13"/>
    <x v="2"/>
    <x v="273329"/>
    <x v="8049"/>
    <n v="0"/>
    <n v="0"/>
    <n v="877"/>
    <n v="1"/>
    <x v="5"/>
    <x v="8049"/>
  </r>
  <r>
    <n v="14"/>
    <x v="3"/>
    <x v="273330"/>
    <x v="8049"/>
    <n v="0"/>
    <n v="0"/>
    <n v="877"/>
    <n v="1"/>
    <x v="5"/>
    <x v="8049"/>
  </r>
  <r>
    <n v="15"/>
    <x v="7"/>
    <x v="273331"/>
    <x v="8049"/>
    <n v="0"/>
    <n v="0"/>
    <n v="877"/>
    <n v="1"/>
    <x v="5"/>
    <x v="8049"/>
  </r>
  <r>
    <n v="0"/>
    <x v="0"/>
    <x v="273332"/>
    <x v="10593"/>
    <n v="0"/>
    <n v="0"/>
    <n v="1325"/>
    <n v="1"/>
    <x v="5"/>
    <x v="10593"/>
  </r>
  <r>
    <n v="1"/>
    <x v="1"/>
    <x v="273333"/>
    <x v="10593"/>
    <n v="0"/>
    <n v="0"/>
    <n v="1325"/>
    <n v="1"/>
    <x v="5"/>
    <x v="10593"/>
  </r>
  <r>
    <n v="2"/>
    <x v="2"/>
    <x v="273334"/>
    <x v="10593"/>
    <n v="0"/>
    <n v="0"/>
    <n v="1325"/>
    <n v="1"/>
    <x v="5"/>
    <x v="10593"/>
  </r>
  <r>
    <n v="3"/>
    <x v="3"/>
    <x v="273335"/>
    <x v="10593"/>
    <n v="0"/>
    <n v="0"/>
    <n v="1325"/>
    <n v="1"/>
    <x v="5"/>
    <x v="10593"/>
  </r>
  <r>
    <n v="4"/>
    <x v="4"/>
    <x v="273336"/>
    <x v="10593"/>
    <n v="0"/>
    <n v="0"/>
    <n v="1325"/>
    <n v="1"/>
    <x v="5"/>
    <x v="10593"/>
  </r>
  <r>
    <n v="5"/>
    <x v="5"/>
    <x v="273337"/>
    <x v="10593"/>
    <n v="0"/>
    <n v="0"/>
    <n v="1325"/>
    <n v="1"/>
    <x v="5"/>
    <x v="10593"/>
  </r>
  <r>
    <n v="6"/>
    <x v="6"/>
    <x v="273338"/>
    <x v="10593"/>
    <n v="0"/>
    <n v="0"/>
    <n v="1325"/>
    <n v="1"/>
    <x v="5"/>
    <x v="10593"/>
  </r>
  <r>
    <n v="7"/>
    <x v="7"/>
    <x v="273339"/>
    <x v="10593"/>
    <n v="0"/>
    <n v="0"/>
    <n v="1325"/>
    <n v="1"/>
    <x v="5"/>
    <x v="10593"/>
  </r>
  <r>
    <n v="8"/>
    <x v="1"/>
    <x v="273340"/>
    <x v="10593"/>
    <n v="0"/>
    <n v="0"/>
    <n v="1325"/>
    <n v="1"/>
    <x v="5"/>
    <x v="10593"/>
  </r>
  <r>
    <n v="9"/>
    <x v="2"/>
    <x v="273341"/>
    <x v="10593"/>
    <n v="0"/>
    <n v="0"/>
    <n v="1325"/>
    <n v="1"/>
    <x v="5"/>
    <x v="10593"/>
  </r>
  <r>
    <n v="10"/>
    <x v="3"/>
    <x v="273342"/>
    <x v="10593"/>
    <n v="0"/>
    <n v="0"/>
    <n v="1325"/>
    <n v="1"/>
    <x v="5"/>
    <x v="10593"/>
  </r>
  <r>
    <n v="11"/>
    <x v="7"/>
    <x v="273343"/>
    <x v="10593"/>
    <n v="0"/>
    <n v="0"/>
    <n v="1325"/>
    <n v="1"/>
    <x v="5"/>
    <x v="10593"/>
  </r>
  <r>
    <n v="12"/>
    <x v="1"/>
    <x v="273344"/>
    <x v="10593"/>
    <n v="0"/>
    <n v="0"/>
    <n v="1325"/>
    <n v="1"/>
    <x v="5"/>
    <x v="10593"/>
  </r>
  <r>
    <n v="13"/>
    <x v="2"/>
    <x v="273345"/>
    <x v="10593"/>
    <n v="0"/>
    <n v="0"/>
    <n v="1325"/>
    <n v="1"/>
    <x v="5"/>
    <x v="10593"/>
  </r>
  <r>
    <n v="14"/>
    <x v="3"/>
    <x v="273346"/>
    <x v="10593"/>
    <n v="0"/>
    <n v="0"/>
    <n v="1325"/>
    <n v="1"/>
    <x v="5"/>
    <x v="10593"/>
  </r>
  <r>
    <n v="15"/>
    <x v="7"/>
    <x v="273347"/>
    <x v="10593"/>
    <n v="0"/>
    <n v="0"/>
    <n v="1325"/>
    <n v="1"/>
    <x v="5"/>
    <x v="10593"/>
  </r>
  <r>
    <n v="0"/>
    <x v="0"/>
    <x v="273348"/>
    <x v="8050"/>
    <n v="0"/>
    <n v="0"/>
    <n v="1938"/>
    <n v="1"/>
    <x v="5"/>
    <x v="8050"/>
  </r>
  <r>
    <n v="1"/>
    <x v="1"/>
    <x v="273349"/>
    <x v="8050"/>
    <n v="0"/>
    <n v="0"/>
    <n v="1938"/>
    <n v="1"/>
    <x v="5"/>
    <x v="8050"/>
  </r>
  <r>
    <n v="2"/>
    <x v="2"/>
    <x v="273350"/>
    <x v="8050"/>
    <n v="0"/>
    <n v="0"/>
    <n v="1938"/>
    <n v="1"/>
    <x v="5"/>
    <x v="8050"/>
  </r>
  <r>
    <n v="3"/>
    <x v="3"/>
    <x v="273351"/>
    <x v="8050"/>
    <n v="0"/>
    <n v="0"/>
    <n v="1938"/>
    <n v="1"/>
    <x v="5"/>
    <x v="8050"/>
  </r>
  <r>
    <n v="4"/>
    <x v="4"/>
    <x v="273352"/>
    <x v="8050"/>
    <n v="0"/>
    <n v="0"/>
    <n v="1938"/>
    <n v="1"/>
    <x v="5"/>
    <x v="8050"/>
  </r>
  <r>
    <n v="5"/>
    <x v="5"/>
    <x v="273353"/>
    <x v="8050"/>
    <n v="0"/>
    <n v="0"/>
    <n v="1938"/>
    <n v="1"/>
    <x v="5"/>
    <x v="8050"/>
  </r>
  <r>
    <n v="6"/>
    <x v="6"/>
    <x v="273354"/>
    <x v="8050"/>
    <n v="0"/>
    <n v="0"/>
    <n v="1938"/>
    <n v="1"/>
    <x v="5"/>
    <x v="8050"/>
  </r>
  <r>
    <n v="7"/>
    <x v="7"/>
    <x v="273355"/>
    <x v="8050"/>
    <n v="0"/>
    <n v="0"/>
    <n v="1938"/>
    <n v="1"/>
    <x v="5"/>
    <x v="8050"/>
  </r>
  <r>
    <n v="8"/>
    <x v="1"/>
    <x v="273356"/>
    <x v="8050"/>
    <n v="0"/>
    <n v="0"/>
    <n v="1938"/>
    <n v="1"/>
    <x v="5"/>
    <x v="8050"/>
  </r>
  <r>
    <n v="9"/>
    <x v="2"/>
    <x v="273357"/>
    <x v="8050"/>
    <n v="0"/>
    <n v="0"/>
    <n v="1938"/>
    <n v="1"/>
    <x v="5"/>
    <x v="8050"/>
  </r>
  <r>
    <n v="10"/>
    <x v="3"/>
    <x v="273358"/>
    <x v="8050"/>
    <n v="0"/>
    <n v="0"/>
    <n v="1938"/>
    <n v="1"/>
    <x v="5"/>
    <x v="8050"/>
  </r>
  <r>
    <n v="11"/>
    <x v="7"/>
    <x v="273359"/>
    <x v="8050"/>
    <n v="0"/>
    <n v="0"/>
    <n v="1938"/>
    <n v="1"/>
    <x v="5"/>
    <x v="8050"/>
  </r>
  <r>
    <n v="12"/>
    <x v="1"/>
    <x v="273360"/>
    <x v="8050"/>
    <n v="0"/>
    <n v="0"/>
    <n v="1938"/>
    <n v="1"/>
    <x v="5"/>
    <x v="8050"/>
  </r>
  <r>
    <n v="13"/>
    <x v="2"/>
    <x v="273361"/>
    <x v="8050"/>
    <n v="0"/>
    <n v="0"/>
    <n v="1938"/>
    <n v="1"/>
    <x v="5"/>
    <x v="8050"/>
  </r>
  <r>
    <n v="14"/>
    <x v="3"/>
    <x v="273362"/>
    <x v="8050"/>
    <n v="0"/>
    <n v="0"/>
    <n v="1938"/>
    <n v="1"/>
    <x v="5"/>
    <x v="8050"/>
  </r>
  <r>
    <n v="15"/>
    <x v="7"/>
    <x v="273363"/>
    <x v="8050"/>
    <n v="0"/>
    <n v="0"/>
    <n v="1938"/>
    <n v="1"/>
    <x v="5"/>
    <x v="8050"/>
  </r>
  <r>
    <n v="0"/>
    <x v="0"/>
    <x v="273364"/>
    <x v="8051"/>
    <n v="0"/>
    <n v="0"/>
    <n v="1065"/>
    <n v="0.99439775910364159"/>
    <x v="5"/>
    <x v="8051"/>
  </r>
  <r>
    <n v="1"/>
    <x v="1"/>
    <x v="273365"/>
    <x v="8051"/>
    <n v="0"/>
    <n v="0"/>
    <n v="1065"/>
    <n v="0.99439775910364159"/>
    <x v="5"/>
    <x v="8051"/>
  </r>
  <r>
    <n v="2"/>
    <x v="2"/>
    <x v="273366"/>
    <x v="8051"/>
    <n v="0"/>
    <n v="0"/>
    <n v="1065"/>
    <n v="0.99439775910364159"/>
    <x v="5"/>
    <x v="8051"/>
  </r>
  <r>
    <n v="3"/>
    <x v="3"/>
    <x v="273367"/>
    <x v="8051"/>
    <n v="0"/>
    <n v="0"/>
    <n v="1065"/>
    <n v="0.99439775910364159"/>
    <x v="5"/>
    <x v="8051"/>
  </r>
  <r>
    <n v="4"/>
    <x v="4"/>
    <x v="273368"/>
    <x v="8051"/>
    <n v="0"/>
    <n v="0"/>
    <n v="1065"/>
    <n v="0.99439775910364159"/>
    <x v="5"/>
    <x v="8051"/>
  </r>
  <r>
    <n v="5"/>
    <x v="5"/>
    <x v="273369"/>
    <x v="8051"/>
    <n v="0"/>
    <n v="0"/>
    <n v="1065"/>
    <n v="0.99439775910364159"/>
    <x v="5"/>
    <x v="8051"/>
  </r>
  <r>
    <n v="6"/>
    <x v="6"/>
    <x v="273370"/>
    <x v="8051"/>
    <n v="0"/>
    <n v="0"/>
    <n v="1065"/>
    <n v="0.99439775910364159"/>
    <x v="5"/>
    <x v="8051"/>
  </r>
  <r>
    <n v="7"/>
    <x v="7"/>
    <x v="273371"/>
    <x v="8051"/>
    <n v="0"/>
    <n v="0"/>
    <n v="1065"/>
    <n v="0.99439775910364159"/>
    <x v="5"/>
    <x v="8051"/>
  </r>
  <r>
    <n v="8"/>
    <x v="1"/>
    <x v="273372"/>
    <x v="8051"/>
    <n v="0"/>
    <n v="0"/>
    <n v="1065"/>
    <n v="0.99439775910364159"/>
    <x v="5"/>
    <x v="8051"/>
  </r>
  <r>
    <n v="9"/>
    <x v="2"/>
    <x v="273373"/>
    <x v="8051"/>
    <n v="0"/>
    <n v="0"/>
    <n v="1065"/>
    <n v="0.99439775910364159"/>
    <x v="5"/>
    <x v="8051"/>
  </r>
  <r>
    <n v="10"/>
    <x v="3"/>
    <x v="273374"/>
    <x v="8051"/>
    <n v="0"/>
    <n v="0"/>
    <n v="1065"/>
    <n v="0.99439775910364159"/>
    <x v="5"/>
    <x v="8051"/>
  </r>
  <r>
    <n v="11"/>
    <x v="7"/>
    <x v="273375"/>
    <x v="8051"/>
    <n v="0"/>
    <n v="0"/>
    <n v="1065"/>
    <n v="0.99439775910364159"/>
    <x v="5"/>
    <x v="8051"/>
  </r>
  <r>
    <n v="12"/>
    <x v="1"/>
    <x v="273376"/>
    <x v="8051"/>
    <n v="0"/>
    <n v="0"/>
    <n v="1065"/>
    <n v="0.99439775910364159"/>
    <x v="5"/>
    <x v="8051"/>
  </r>
  <r>
    <n v="13"/>
    <x v="2"/>
    <x v="273377"/>
    <x v="8051"/>
    <n v="0"/>
    <n v="0"/>
    <n v="1065"/>
    <n v="0.99439775910364159"/>
    <x v="5"/>
    <x v="8051"/>
  </r>
  <r>
    <n v="14"/>
    <x v="3"/>
    <x v="273378"/>
    <x v="8051"/>
    <n v="0"/>
    <n v="0"/>
    <n v="1065"/>
    <n v="0.99439775910364159"/>
    <x v="5"/>
    <x v="8051"/>
  </r>
  <r>
    <n v="15"/>
    <x v="7"/>
    <x v="273379"/>
    <x v="8051"/>
    <n v="0"/>
    <n v="0"/>
    <n v="1065"/>
    <n v="0.99439775910364159"/>
    <x v="5"/>
    <x v="8051"/>
  </r>
  <r>
    <n v="0"/>
    <x v="0"/>
    <x v="273380"/>
    <x v="10594"/>
    <n v="0"/>
    <n v="0"/>
    <n v="507"/>
    <n v="1"/>
    <x v="5"/>
    <x v="10594"/>
  </r>
  <r>
    <n v="1"/>
    <x v="1"/>
    <x v="273381"/>
    <x v="10594"/>
    <n v="0"/>
    <n v="0"/>
    <n v="507"/>
    <n v="1"/>
    <x v="5"/>
    <x v="10594"/>
  </r>
  <r>
    <n v="2"/>
    <x v="2"/>
    <x v="273382"/>
    <x v="10594"/>
    <n v="0"/>
    <n v="0"/>
    <n v="507"/>
    <n v="1"/>
    <x v="5"/>
    <x v="10594"/>
  </r>
  <r>
    <n v="3"/>
    <x v="3"/>
    <x v="273383"/>
    <x v="10594"/>
    <n v="0"/>
    <n v="0"/>
    <n v="507"/>
    <n v="1"/>
    <x v="5"/>
    <x v="10594"/>
  </r>
  <r>
    <n v="4"/>
    <x v="4"/>
    <x v="273384"/>
    <x v="10594"/>
    <n v="0"/>
    <n v="0"/>
    <n v="507"/>
    <n v="1"/>
    <x v="5"/>
    <x v="10594"/>
  </r>
  <r>
    <n v="5"/>
    <x v="5"/>
    <x v="273385"/>
    <x v="10594"/>
    <n v="0"/>
    <n v="0"/>
    <n v="507"/>
    <n v="1"/>
    <x v="5"/>
    <x v="10594"/>
  </r>
  <r>
    <n v="6"/>
    <x v="6"/>
    <x v="273386"/>
    <x v="10594"/>
    <n v="0"/>
    <n v="0"/>
    <n v="507"/>
    <n v="1"/>
    <x v="5"/>
    <x v="10594"/>
  </r>
  <r>
    <n v="7"/>
    <x v="7"/>
    <x v="273387"/>
    <x v="10594"/>
    <n v="0"/>
    <n v="0"/>
    <n v="507"/>
    <n v="1"/>
    <x v="5"/>
    <x v="10594"/>
  </r>
  <r>
    <n v="8"/>
    <x v="1"/>
    <x v="273388"/>
    <x v="10594"/>
    <n v="0"/>
    <n v="0"/>
    <n v="507"/>
    <n v="1"/>
    <x v="5"/>
    <x v="10594"/>
  </r>
  <r>
    <n v="9"/>
    <x v="2"/>
    <x v="273389"/>
    <x v="10594"/>
    <n v="0"/>
    <n v="0"/>
    <n v="507"/>
    <n v="1"/>
    <x v="5"/>
    <x v="10594"/>
  </r>
  <r>
    <n v="10"/>
    <x v="3"/>
    <x v="273390"/>
    <x v="10594"/>
    <n v="0"/>
    <n v="0"/>
    <n v="507"/>
    <n v="1"/>
    <x v="5"/>
    <x v="10594"/>
  </r>
  <r>
    <n v="11"/>
    <x v="7"/>
    <x v="273391"/>
    <x v="10594"/>
    <n v="0"/>
    <n v="0"/>
    <n v="507"/>
    <n v="1"/>
    <x v="5"/>
    <x v="10594"/>
  </r>
  <r>
    <n v="12"/>
    <x v="1"/>
    <x v="273392"/>
    <x v="10594"/>
    <n v="0"/>
    <n v="0"/>
    <n v="507"/>
    <n v="1"/>
    <x v="5"/>
    <x v="10594"/>
  </r>
  <r>
    <n v="13"/>
    <x v="2"/>
    <x v="273393"/>
    <x v="10594"/>
    <n v="0"/>
    <n v="0"/>
    <n v="507"/>
    <n v="1"/>
    <x v="5"/>
    <x v="10594"/>
  </r>
  <r>
    <n v="14"/>
    <x v="3"/>
    <x v="273394"/>
    <x v="10594"/>
    <n v="0"/>
    <n v="0"/>
    <n v="507"/>
    <n v="1"/>
    <x v="5"/>
    <x v="10594"/>
  </r>
  <r>
    <n v="15"/>
    <x v="7"/>
    <x v="273395"/>
    <x v="10594"/>
    <n v="0"/>
    <n v="0"/>
    <n v="507"/>
    <n v="1"/>
    <x v="5"/>
    <x v="10594"/>
  </r>
  <r>
    <n v="0"/>
    <x v="0"/>
    <x v="273396"/>
    <x v="8057"/>
    <n v="0"/>
    <n v="0"/>
    <n v="928"/>
    <n v="1"/>
    <x v="5"/>
    <x v="8057"/>
  </r>
  <r>
    <n v="1"/>
    <x v="1"/>
    <x v="273397"/>
    <x v="8057"/>
    <n v="0"/>
    <n v="0"/>
    <n v="928"/>
    <n v="1"/>
    <x v="5"/>
    <x v="8057"/>
  </r>
  <r>
    <n v="2"/>
    <x v="2"/>
    <x v="273398"/>
    <x v="8057"/>
    <n v="0"/>
    <n v="0"/>
    <n v="928"/>
    <n v="1"/>
    <x v="5"/>
    <x v="8057"/>
  </r>
  <r>
    <n v="3"/>
    <x v="3"/>
    <x v="273399"/>
    <x v="8057"/>
    <n v="0"/>
    <n v="0"/>
    <n v="928"/>
    <n v="1"/>
    <x v="5"/>
    <x v="8057"/>
  </r>
  <r>
    <n v="4"/>
    <x v="4"/>
    <x v="273400"/>
    <x v="8057"/>
    <n v="0"/>
    <n v="0"/>
    <n v="928"/>
    <n v="1"/>
    <x v="5"/>
    <x v="8057"/>
  </r>
  <r>
    <n v="5"/>
    <x v="5"/>
    <x v="273401"/>
    <x v="8057"/>
    <n v="0"/>
    <n v="0"/>
    <n v="928"/>
    <n v="1"/>
    <x v="5"/>
    <x v="8057"/>
  </r>
  <r>
    <n v="6"/>
    <x v="6"/>
    <x v="273402"/>
    <x v="8057"/>
    <n v="0"/>
    <n v="0"/>
    <n v="928"/>
    <n v="1"/>
    <x v="5"/>
    <x v="8057"/>
  </r>
  <r>
    <n v="7"/>
    <x v="7"/>
    <x v="273403"/>
    <x v="8057"/>
    <n v="0"/>
    <n v="0"/>
    <n v="928"/>
    <n v="1"/>
    <x v="5"/>
    <x v="8057"/>
  </r>
  <r>
    <n v="8"/>
    <x v="1"/>
    <x v="273404"/>
    <x v="8057"/>
    <n v="0"/>
    <n v="0"/>
    <n v="928"/>
    <n v="1"/>
    <x v="5"/>
    <x v="8057"/>
  </r>
  <r>
    <n v="9"/>
    <x v="2"/>
    <x v="273405"/>
    <x v="8057"/>
    <n v="0"/>
    <n v="0"/>
    <n v="928"/>
    <n v="1"/>
    <x v="5"/>
    <x v="8057"/>
  </r>
  <r>
    <n v="10"/>
    <x v="3"/>
    <x v="273406"/>
    <x v="8057"/>
    <n v="0"/>
    <n v="0"/>
    <n v="928"/>
    <n v="1"/>
    <x v="5"/>
    <x v="8057"/>
  </r>
  <r>
    <n v="11"/>
    <x v="7"/>
    <x v="273407"/>
    <x v="8057"/>
    <n v="0"/>
    <n v="0"/>
    <n v="928"/>
    <n v="1"/>
    <x v="5"/>
    <x v="8057"/>
  </r>
  <r>
    <n v="12"/>
    <x v="1"/>
    <x v="273408"/>
    <x v="8057"/>
    <n v="0"/>
    <n v="0"/>
    <n v="928"/>
    <n v="1"/>
    <x v="5"/>
    <x v="8057"/>
  </r>
  <r>
    <n v="13"/>
    <x v="2"/>
    <x v="273409"/>
    <x v="8057"/>
    <n v="0"/>
    <n v="0"/>
    <n v="928"/>
    <n v="1"/>
    <x v="5"/>
    <x v="8057"/>
  </r>
  <r>
    <n v="14"/>
    <x v="3"/>
    <x v="273410"/>
    <x v="8057"/>
    <n v="0"/>
    <n v="0"/>
    <n v="928"/>
    <n v="1"/>
    <x v="5"/>
    <x v="8057"/>
  </r>
  <r>
    <n v="15"/>
    <x v="7"/>
    <x v="273411"/>
    <x v="8057"/>
    <n v="0"/>
    <n v="0"/>
    <n v="928"/>
    <n v="1"/>
    <x v="5"/>
    <x v="8057"/>
  </r>
  <r>
    <n v="0"/>
    <x v="0"/>
    <x v="273412"/>
    <x v="8058"/>
    <n v="0"/>
    <n v="0"/>
    <n v="643"/>
    <n v="1"/>
    <x v="5"/>
    <x v="8058"/>
  </r>
  <r>
    <n v="1"/>
    <x v="1"/>
    <x v="273413"/>
    <x v="8058"/>
    <n v="0"/>
    <n v="0"/>
    <n v="643"/>
    <n v="1"/>
    <x v="5"/>
    <x v="8058"/>
  </r>
  <r>
    <n v="2"/>
    <x v="2"/>
    <x v="273414"/>
    <x v="8058"/>
    <n v="0"/>
    <n v="0"/>
    <n v="643"/>
    <n v="1"/>
    <x v="5"/>
    <x v="8058"/>
  </r>
  <r>
    <n v="3"/>
    <x v="3"/>
    <x v="273415"/>
    <x v="8058"/>
    <n v="0"/>
    <n v="0"/>
    <n v="643"/>
    <n v="1"/>
    <x v="5"/>
    <x v="8058"/>
  </r>
  <r>
    <n v="4"/>
    <x v="4"/>
    <x v="273416"/>
    <x v="8058"/>
    <n v="0"/>
    <n v="0"/>
    <n v="643"/>
    <n v="1"/>
    <x v="5"/>
    <x v="8058"/>
  </r>
  <r>
    <n v="5"/>
    <x v="5"/>
    <x v="273417"/>
    <x v="8058"/>
    <n v="0"/>
    <n v="0"/>
    <n v="643"/>
    <n v="1"/>
    <x v="5"/>
    <x v="8058"/>
  </r>
  <r>
    <n v="6"/>
    <x v="6"/>
    <x v="273418"/>
    <x v="8058"/>
    <n v="0"/>
    <n v="0"/>
    <n v="643"/>
    <n v="1"/>
    <x v="5"/>
    <x v="8058"/>
  </r>
  <r>
    <n v="7"/>
    <x v="7"/>
    <x v="273419"/>
    <x v="8058"/>
    <n v="0"/>
    <n v="0"/>
    <n v="643"/>
    <n v="1"/>
    <x v="5"/>
    <x v="8058"/>
  </r>
  <r>
    <n v="8"/>
    <x v="1"/>
    <x v="273420"/>
    <x v="8058"/>
    <n v="0"/>
    <n v="0"/>
    <n v="643"/>
    <n v="1"/>
    <x v="5"/>
    <x v="8058"/>
  </r>
  <r>
    <n v="9"/>
    <x v="2"/>
    <x v="273421"/>
    <x v="8058"/>
    <n v="0"/>
    <n v="0"/>
    <n v="643"/>
    <n v="1"/>
    <x v="5"/>
    <x v="8058"/>
  </r>
  <r>
    <n v="10"/>
    <x v="3"/>
    <x v="273422"/>
    <x v="8058"/>
    <n v="0"/>
    <n v="0"/>
    <n v="643"/>
    <n v="1"/>
    <x v="5"/>
    <x v="8058"/>
  </r>
  <r>
    <n v="11"/>
    <x v="7"/>
    <x v="273423"/>
    <x v="8058"/>
    <n v="0"/>
    <n v="0"/>
    <n v="643"/>
    <n v="1"/>
    <x v="5"/>
    <x v="8058"/>
  </r>
  <r>
    <n v="12"/>
    <x v="1"/>
    <x v="273424"/>
    <x v="8058"/>
    <n v="0"/>
    <n v="0"/>
    <n v="643"/>
    <n v="1"/>
    <x v="5"/>
    <x v="8058"/>
  </r>
  <r>
    <n v="13"/>
    <x v="2"/>
    <x v="273425"/>
    <x v="8058"/>
    <n v="0"/>
    <n v="0"/>
    <n v="643"/>
    <n v="1"/>
    <x v="5"/>
    <x v="8058"/>
  </r>
  <r>
    <n v="14"/>
    <x v="3"/>
    <x v="273426"/>
    <x v="8058"/>
    <n v="0"/>
    <n v="0"/>
    <n v="643"/>
    <n v="1"/>
    <x v="5"/>
    <x v="8058"/>
  </r>
  <r>
    <n v="15"/>
    <x v="7"/>
    <x v="273427"/>
    <x v="8058"/>
    <n v="0"/>
    <n v="0"/>
    <n v="643"/>
    <n v="1"/>
    <x v="5"/>
    <x v="8058"/>
  </r>
  <r>
    <n v="0"/>
    <x v="0"/>
    <x v="273428"/>
    <x v="8060"/>
    <n v="0"/>
    <n v="0"/>
    <n v="1007"/>
    <n v="1"/>
    <x v="5"/>
    <x v="8060"/>
  </r>
  <r>
    <n v="1"/>
    <x v="1"/>
    <x v="273429"/>
    <x v="8060"/>
    <n v="0"/>
    <n v="0"/>
    <n v="1007"/>
    <n v="1"/>
    <x v="5"/>
    <x v="8060"/>
  </r>
  <r>
    <n v="2"/>
    <x v="2"/>
    <x v="273430"/>
    <x v="8060"/>
    <n v="0"/>
    <n v="0"/>
    <n v="1007"/>
    <n v="1"/>
    <x v="5"/>
    <x v="8060"/>
  </r>
  <r>
    <n v="3"/>
    <x v="3"/>
    <x v="273431"/>
    <x v="8060"/>
    <n v="0"/>
    <n v="0"/>
    <n v="1007"/>
    <n v="1"/>
    <x v="5"/>
    <x v="8060"/>
  </r>
  <r>
    <n v="4"/>
    <x v="4"/>
    <x v="273432"/>
    <x v="8060"/>
    <n v="0"/>
    <n v="0"/>
    <n v="1007"/>
    <n v="1"/>
    <x v="5"/>
    <x v="8060"/>
  </r>
  <r>
    <n v="5"/>
    <x v="5"/>
    <x v="273433"/>
    <x v="8060"/>
    <n v="0"/>
    <n v="0"/>
    <n v="1007"/>
    <n v="1"/>
    <x v="5"/>
    <x v="8060"/>
  </r>
  <r>
    <n v="6"/>
    <x v="6"/>
    <x v="273434"/>
    <x v="8060"/>
    <n v="0"/>
    <n v="0"/>
    <n v="1007"/>
    <n v="1"/>
    <x v="5"/>
    <x v="8060"/>
  </r>
  <r>
    <n v="7"/>
    <x v="7"/>
    <x v="273435"/>
    <x v="8060"/>
    <n v="0"/>
    <n v="0"/>
    <n v="1007"/>
    <n v="1"/>
    <x v="5"/>
    <x v="8060"/>
  </r>
  <r>
    <n v="8"/>
    <x v="1"/>
    <x v="273436"/>
    <x v="8060"/>
    <n v="0"/>
    <n v="0"/>
    <n v="1007"/>
    <n v="1"/>
    <x v="5"/>
    <x v="8060"/>
  </r>
  <r>
    <n v="9"/>
    <x v="2"/>
    <x v="273437"/>
    <x v="8060"/>
    <n v="0"/>
    <n v="0"/>
    <n v="1007"/>
    <n v="1"/>
    <x v="5"/>
    <x v="8060"/>
  </r>
  <r>
    <n v="10"/>
    <x v="3"/>
    <x v="273438"/>
    <x v="8060"/>
    <n v="0"/>
    <n v="0"/>
    <n v="1007"/>
    <n v="1"/>
    <x v="5"/>
    <x v="8060"/>
  </r>
  <r>
    <n v="11"/>
    <x v="7"/>
    <x v="273439"/>
    <x v="8060"/>
    <n v="0"/>
    <n v="0"/>
    <n v="1007"/>
    <n v="1"/>
    <x v="5"/>
    <x v="8060"/>
  </r>
  <r>
    <n v="12"/>
    <x v="1"/>
    <x v="273440"/>
    <x v="8060"/>
    <n v="0"/>
    <n v="0"/>
    <n v="1007"/>
    <n v="1"/>
    <x v="5"/>
    <x v="8060"/>
  </r>
  <r>
    <n v="13"/>
    <x v="2"/>
    <x v="273441"/>
    <x v="8060"/>
    <n v="0"/>
    <n v="0"/>
    <n v="1007"/>
    <n v="1"/>
    <x v="5"/>
    <x v="8060"/>
  </r>
  <r>
    <n v="14"/>
    <x v="3"/>
    <x v="273442"/>
    <x v="8060"/>
    <n v="0"/>
    <n v="0"/>
    <n v="1007"/>
    <n v="1"/>
    <x v="5"/>
    <x v="8060"/>
  </r>
  <r>
    <n v="15"/>
    <x v="7"/>
    <x v="273443"/>
    <x v="8060"/>
    <n v="0"/>
    <n v="0"/>
    <n v="1007"/>
    <n v="1"/>
    <x v="5"/>
    <x v="8060"/>
  </r>
  <r>
    <n v="0"/>
    <x v="0"/>
    <x v="273444"/>
    <x v="8061"/>
    <n v="0"/>
    <n v="0"/>
    <n v="1024"/>
    <n v="0.99805068226120841"/>
    <x v="5"/>
    <x v="8061"/>
  </r>
  <r>
    <n v="1"/>
    <x v="1"/>
    <x v="273445"/>
    <x v="8061"/>
    <n v="0"/>
    <n v="0"/>
    <n v="1024"/>
    <n v="0.99805068226120841"/>
    <x v="5"/>
    <x v="8061"/>
  </r>
  <r>
    <n v="2"/>
    <x v="2"/>
    <x v="273446"/>
    <x v="8061"/>
    <n v="0"/>
    <n v="0"/>
    <n v="1024"/>
    <n v="0.99805068226120841"/>
    <x v="5"/>
    <x v="8061"/>
  </r>
  <r>
    <n v="3"/>
    <x v="3"/>
    <x v="273447"/>
    <x v="8061"/>
    <n v="0"/>
    <n v="0"/>
    <n v="1024"/>
    <n v="0.99805068226120841"/>
    <x v="5"/>
    <x v="8061"/>
  </r>
  <r>
    <n v="4"/>
    <x v="4"/>
    <x v="273448"/>
    <x v="8061"/>
    <n v="0"/>
    <n v="0"/>
    <n v="1024"/>
    <n v="0.99805068226120841"/>
    <x v="5"/>
    <x v="8061"/>
  </r>
  <r>
    <n v="5"/>
    <x v="5"/>
    <x v="273449"/>
    <x v="8061"/>
    <n v="0"/>
    <n v="0"/>
    <n v="1024"/>
    <n v="0.99805068226120841"/>
    <x v="5"/>
    <x v="8061"/>
  </r>
  <r>
    <n v="6"/>
    <x v="6"/>
    <x v="273450"/>
    <x v="8061"/>
    <n v="0"/>
    <n v="0"/>
    <n v="1024"/>
    <n v="0.99805068226120841"/>
    <x v="5"/>
    <x v="8061"/>
  </r>
  <r>
    <n v="7"/>
    <x v="7"/>
    <x v="273451"/>
    <x v="8061"/>
    <n v="0"/>
    <n v="0"/>
    <n v="1024"/>
    <n v="0.99805068226120841"/>
    <x v="5"/>
    <x v="8061"/>
  </r>
  <r>
    <n v="8"/>
    <x v="1"/>
    <x v="273452"/>
    <x v="8061"/>
    <n v="0"/>
    <n v="0"/>
    <n v="1024"/>
    <n v="0.99805068226120841"/>
    <x v="5"/>
    <x v="8061"/>
  </r>
  <r>
    <n v="9"/>
    <x v="2"/>
    <x v="273453"/>
    <x v="8061"/>
    <n v="0"/>
    <n v="0"/>
    <n v="1024"/>
    <n v="0.99805068226120841"/>
    <x v="5"/>
    <x v="8061"/>
  </r>
  <r>
    <n v="10"/>
    <x v="3"/>
    <x v="273454"/>
    <x v="8061"/>
    <n v="0"/>
    <n v="0"/>
    <n v="1024"/>
    <n v="0.99805068226120841"/>
    <x v="5"/>
    <x v="8061"/>
  </r>
  <r>
    <n v="11"/>
    <x v="7"/>
    <x v="273455"/>
    <x v="8061"/>
    <n v="0"/>
    <n v="0"/>
    <n v="1024"/>
    <n v="0.99805068226120841"/>
    <x v="5"/>
    <x v="8061"/>
  </r>
  <r>
    <n v="12"/>
    <x v="1"/>
    <x v="273456"/>
    <x v="8061"/>
    <n v="0"/>
    <n v="0"/>
    <n v="1024"/>
    <n v="0.99805068226120841"/>
    <x v="5"/>
    <x v="8061"/>
  </r>
  <r>
    <n v="13"/>
    <x v="2"/>
    <x v="273457"/>
    <x v="8061"/>
    <n v="0"/>
    <n v="0"/>
    <n v="1024"/>
    <n v="0.99805068226120841"/>
    <x v="5"/>
    <x v="8061"/>
  </r>
  <r>
    <n v="14"/>
    <x v="3"/>
    <x v="273458"/>
    <x v="8061"/>
    <n v="0"/>
    <n v="0"/>
    <n v="1024"/>
    <n v="0.99805068226120841"/>
    <x v="5"/>
    <x v="8061"/>
  </r>
  <r>
    <n v="15"/>
    <x v="7"/>
    <x v="273459"/>
    <x v="8061"/>
    <n v="0"/>
    <n v="0"/>
    <n v="1024"/>
    <n v="0.99805068226120841"/>
    <x v="5"/>
    <x v="8061"/>
  </r>
  <r>
    <n v="0"/>
    <x v="0"/>
    <x v="273460"/>
    <x v="8062"/>
    <n v="0"/>
    <n v="0"/>
    <n v="2038"/>
    <n v="0.99901960784313715"/>
    <x v="5"/>
    <x v="8062"/>
  </r>
  <r>
    <n v="1"/>
    <x v="1"/>
    <x v="273461"/>
    <x v="8062"/>
    <n v="0"/>
    <n v="0"/>
    <n v="2038"/>
    <n v="0.99901960784313715"/>
    <x v="5"/>
    <x v="8062"/>
  </r>
  <r>
    <n v="2"/>
    <x v="2"/>
    <x v="273462"/>
    <x v="8062"/>
    <n v="0"/>
    <n v="0"/>
    <n v="2038"/>
    <n v="0.99901960784313715"/>
    <x v="5"/>
    <x v="8062"/>
  </r>
  <r>
    <n v="3"/>
    <x v="3"/>
    <x v="273463"/>
    <x v="8062"/>
    <n v="0"/>
    <n v="0"/>
    <n v="2038"/>
    <n v="0.99901960784313715"/>
    <x v="5"/>
    <x v="8062"/>
  </r>
  <r>
    <n v="4"/>
    <x v="4"/>
    <x v="273464"/>
    <x v="8062"/>
    <n v="0"/>
    <n v="0"/>
    <n v="2038"/>
    <n v="0.99901960784313715"/>
    <x v="5"/>
    <x v="8062"/>
  </r>
  <r>
    <n v="5"/>
    <x v="5"/>
    <x v="273465"/>
    <x v="8062"/>
    <n v="0"/>
    <n v="0"/>
    <n v="2038"/>
    <n v="0.99901960784313715"/>
    <x v="5"/>
    <x v="8062"/>
  </r>
  <r>
    <n v="6"/>
    <x v="6"/>
    <x v="273466"/>
    <x v="8062"/>
    <n v="0"/>
    <n v="0"/>
    <n v="2038"/>
    <n v="0.99901960784313715"/>
    <x v="5"/>
    <x v="8062"/>
  </r>
  <r>
    <n v="7"/>
    <x v="7"/>
    <x v="273467"/>
    <x v="8062"/>
    <n v="0"/>
    <n v="0"/>
    <n v="2038"/>
    <n v="0.99901960784313715"/>
    <x v="5"/>
    <x v="8062"/>
  </r>
  <r>
    <n v="8"/>
    <x v="1"/>
    <x v="273468"/>
    <x v="8062"/>
    <n v="0"/>
    <n v="0"/>
    <n v="2038"/>
    <n v="0.99901960784313715"/>
    <x v="5"/>
    <x v="8062"/>
  </r>
  <r>
    <n v="9"/>
    <x v="2"/>
    <x v="273469"/>
    <x v="8062"/>
    <n v="0"/>
    <n v="0"/>
    <n v="2038"/>
    <n v="0.99901960784313715"/>
    <x v="5"/>
    <x v="8062"/>
  </r>
  <r>
    <n v="10"/>
    <x v="3"/>
    <x v="273470"/>
    <x v="8062"/>
    <n v="0"/>
    <n v="0"/>
    <n v="2038"/>
    <n v="0.99901960784313715"/>
    <x v="5"/>
    <x v="8062"/>
  </r>
  <r>
    <n v="11"/>
    <x v="7"/>
    <x v="273471"/>
    <x v="8062"/>
    <n v="0"/>
    <n v="0"/>
    <n v="2038"/>
    <n v="0.99901960784313715"/>
    <x v="5"/>
    <x v="8062"/>
  </r>
  <r>
    <n v="12"/>
    <x v="1"/>
    <x v="273472"/>
    <x v="8062"/>
    <n v="0"/>
    <n v="0"/>
    <n v="2038"/>
    <n v="0.99901960784313715"/>
    <x v="5"/>
    <x v="8062"/>
  </r>
  <r>
    <n v="13"/>
    <x v="2"/>
    <x v="273473"/>
    <x v="8062"/>
    <n v="0"/>
    <n v="0"/>
    <n v="2038"/>
    <n v="0.99901960784313715"/>
    <x v="5"/>
    <x v="8062"/>
  </r>
  <r>
    <n v="14"/>
    <x v="3"/>
    <x v="273474"/>
    <x v="8062"/>
    <n v="0"/>
    <n v="0"/>
    <n v="2038"/>
    <n v="0.99901960784313715"/>
    <x v="5"/>
    <x v="8062"/>
  </r>
  <r>
    <n v="15"/>
    <x v="7"/>
    <x v="273475"/>
    <x v="8062"/>
    <n v="0"/>
    <n v="0"/>
    <n v="2038"/>
    <n v="0.99901960784313715"/>
    <x v="5"/>
    <x v="8062"/>
  </r>
  <r>
    <n v="0"/>
    <x v="0"/>
    <x v="273476"/>
    <x v="8063"/>
    <n v="0"/>
    <n v="0"/>
    <n v="1214"/>
    <n v="0.9967159277504104"/>
    <x v="5"/>
    <x v="8063"/>
  </r>
  <r>
    <n v="1"/>
    <x v="1"/>
    <x v="273477"/>
    <x v="8063"/>
    <n v="0"/>
    <n v="0"/>
    <n v="1214"/>
    <n v="0.9967159277504104"/>
    <x v="5"/>
    <x v="8063"/>
  </r>
  <r>
    <n v="2"/>
    <x v="2"/>
    <x v="273478"/>
    <x v="8063"/>
    <n v="0"/>
    <n v="0"/>
    <n v="1214"/>
    <n v="0.9967159277504104"/>
    <x v="5"/>
    <x v="8063"/>
  </r>
  <r>
    <n v="3"/>
    <x v="3"/>
    <x v="273479"/>
    <x v="8063"/>
    <n v="0"/>
    <n v="0"/>
    <n v="1214"/>
    <n v="0.9967159277504104"/>
    <x v="5"/>
    <x v="8063"/>
  </r>
  <r>
    <n v="4"/>
    <x v="4"/>
    <x v="273480"/>
    <x v="8063"/>
    <n v="0"/>
    <n v="0"/>
    <n v="1214"/>
    <n v="0.9967159277504104"/>
    <x v="5"/>
    <x v="8063"/>
  </r>
  <r>
    <n v="5"/>
    <x v="5"/>
    <x v="273481"/>
    <x v="8063"/>
    <n v="0"/>
    <n v="0"/>
    <n v="1214"/>
    <n v="0.9967159277504104"/>
    <x v="5"/>
    <x v="8063"/>
  </r>
  <r>
    <n v="6"/>
    <x v="6"/>
    <x v="273482"/>
    <x v="8063"/>
    <n v="0"/>
    <n v="0"/>
    <n v="1214"/>
    <n v="0.9967159277504104"/>
    <x v="5"/>
    <x v="8063"/>
  </r>
  <r>
    <n v="7"/>
    <x v="7"/>
    <x v="273483"/>
    <x v="8063"/>
    <n v="0"/>
    <n v="0"/>
    <n v="1214"/>
    <n v="0.9967159277504104"/>
    <x v="5"/>
    <x v="8063"/>
  </r>
  <r>
    <n v="8"/>
    <x v="1"/>
    <x v="273484"/>
    <x v="8063"/>
    <n v="0"/>
    <n v="0"/>
    <n v="1214"/>
    <n v="0.9967159277504104"/>
    <x v="5"/>
    <x v="8063"/>
  </r>
  <r>
    <n v="9"/>
    <x v="2"/>
    <x v="273485"/>
    <x v="8063"/>
    <n v="0"/>
    <n v="0"/>
    <n v="1214"/>
    <n v="0.9967159277504104"/>
    <x v="5"/>
    <x v="8063"/>
  </r>
  <r>
    <n v="10"/>
    <x v="3"/>
    <x v="273486"/>
    <x v="8063"/>
    <n v="0"/>
    <n v="0"/>
    <n v="1214"/>
    <n v="0.9967159277504104"/>
    <x v="5"/>
    <x v="8063"/>
  </r>
  <r>
    <n v="11"/>
    <x v="7"/>
    <x v="273487"/>
    <x v="8063"/>
    <n v="0"/>
    <n v="0"/>
    <n v="1214"/>
    <n v="0.9967159277504104"/>
    <x v="5"/>
    <x v="8063"/>
  </r>
  <r>
    <n v="12"/>
    <x v="1"/>
    <x v="273488"/>
    <x v="8063"/>
    <n v="0"/>
    <n v="0"/>
    <n v="1214"/>
    <n v="0.9967159277504104"/>
    <x v="5"/>
    <x v="8063"/>
  </r>
  <r>
    <n v="13"/>
    <x v="2"/>
    <x v="273489"/>
    <x v="8063"/>
    <n v="0"/>
    <n v="0"/>
    <n v="1214"/>
    <n v="0.9967159277504104"/>
    <x v="5"/>
    <x v="8063"/>
  </r>
  <r>
    <n v="14"/>
    <x v="3"/>
    <x v="273490"/>
    <x v="8063"/>
    <n v="0"/>
    <n v="0"/>
    <n v="1214"/>
    <n v="0.9967159277504104"/>
    <x v="5"/>
    <x v="8063"/>
  </r>
  <r>
    <n v="15"/>
    <x v="7"/>
    <x v="273491"/>
    <x v="8063"/>
    <n v="0"/>
    <n v="0"/>
    <n v="1214"/>
    <n v="0.9967159277504104"/>
    <x v="5"/>
    <x v="8063"/>
  </r>
  <r>
    <n v="0"/>
    <x v="0"/>
    <x v="273492"/>
    <x v="8064"/>
    <n v="0"/>
    <n v="0"/>
    <n v="1831"/>
    <n v="1"/>
    <x v="5"/>
    <x v="8064"/>
  </r>
  <r>
    <n v="1"/>
    <x v="1"/>
    <x v="273493"/>
    <x v="8064"/>
    <n v="0"/>
    <n v="0"/>
    <n v="1831"/>
    <n v="1"/>
    <x v="5"/>
    <x v="8064"/>
  </r>
  <r>
    <n v="2"/>
    <x v="2"/>
    <x v="273494"/>
    <x v="8064"/>
    <n v="0"/>
    <n v="0"/>
    <n v="1831"/>
    <n v="1"/>
    <x v="5"/>
    <x v="8064"/>
  </r>
  <r>
    <n v="3"/>
    <x v="3"/>
    <x v="273495"/>
    <x v="8064"/>
    <n v="0"/>
    <n v="0"/>
    <n v="1831"/>
    <n v="1"/>
    <x v="5"/>
    <x v="8064"/>
  </r>
  <r>
    <n v="4"/>
    <x v="4"/>
    <x v="273496"/>
    <x v="8064"/>
    <n v="0"/>
    <n v="0"/>
    <n v="1831"/>
    <n v="1"/>
    <x v="5"/>
    <x v="8064"/>
  </r>
  <r>
    <n v="5"/>
    <x v="5"/>
    <x v="273497"/>
    <x v="8064"/>
    <n v="0"/>
    <n v="0"/>
    <n v="1831"/>
    <n v="1"/>
    <x v="5"/>
    <x v="8064"/>
  </r>
  <r>
    <n v="6"/>
    <x v="6"/>
    <x v="273498"/>
    <x v="8064"/>
    <n v="0"/>
    <n v="0"/>
    <n v="1831"/>
    <n v="1"/>
    <x v="5"/>
    <x v="8064"/>
  </r>
  <r>
    <n v="7"/>
    <x v="7"/>
    <x v="273499"/>
    <x v="8064"/>
    <n v="0"/>
    <n v="0"/>
    <n v="1831"/>
    <n v="1"/>
    <x v="5"/>
    <x v="8064"/>
  </r>
  <r>
    <n v="8"/>
    <x v="1"/>
    <x v="273500"/>
    <x v="8064"/>
    <n v="0"/>
    <n v="0"/>
    <n v="1831"/>
    <n v="1"/>
    <x v="5"/>
    <x v="8064"/>
  </r>
  <r>
    <n v="9"/>
    <x v="2"/>
    <x v="273501"/>
    <x v="8064"/>
    <n v="0"/>
    <n v="0"/>
    <n v="1831"/>
    <n v="1"/>
    <x v="5"/>
    <x v="8064"/>
  </r>
  <r>
    <n v="10"/>
    <x v="3"/>
    <x v="273502"/>
    <x v="8064"/>
    <n v="0"/>
    <n v="0"/>
    <n v="1831"/>
    <n v="1"/>
    <x v="5"/>
    <x v="8064"/>
  </r>
  <r>
    <n v="11"/>
    <x v="7"/>
    <x v="273503"/>
    <x v="8064"/>
    <n v="0"/>
    <n v="0"/>
    <n v="1831"/>
    <n v="1"/>
    <x v="5"/>
    <x v="8064"/>
  </r>
  <r>
    <n v="12"/>
    <x v="1"/>
    <x v="273504"/>
    <x v="8064"/>
    <n v="0"/>
    <n v="0"/>
    <n v="1831"/>
    <n v="1"/>
    <x v="5"/>
    <x v="8064"/>
  </r>
  <r>
    <n v="13"/>
    <x v="2"/>
    <x v="273505"/>
    <x v="8064"/>
    <n v="0"/>
    <n v="0"/>
    <n v="1831"/>
    <n v="1"/>
    <x v="5"/>
    <x v="8064"/>
  </r>
  <r>
    <n v="14"/>
    <x v="3"/>
    <x v="273506"/>
    <x v="8064"/>
    <n v="0"/>
    <n v="0"/>
    <n v="1831"/>
    <n v="1"/>
    <x v="5"/>
    <x v="8064"/>
  </r>
  <r>
    <n v="15"/>
    <x v="7"/>
    <x v="273507"/>
    <x v="8064"/>
    <n v="0"/>
    <n v="0"/>
    <n v="1831"/>
    <n v="1"/>
    <x v="5"/>
    <x v="8064"/>
  </r>
  <r>
    <n v="0"/>
    <x v="0"/>
    <x v="273508"/>
    <x v="8066"/>
    <n v="0"/>
    <n v="0"/>
    <n v="1111"/>
    <n v="1"/>
    <x v="5"/>
    <x v="8066"/>
  </r>
  <r>
    <n v="1"/>
    <x v="1"/>
    <x v="273509"/>
    <x v="8066"/>
    <n v="0"/>
    <n v="0"/>
    <n v="1111"/>
    <n v="1"/>
    <x v="5"/>
    <x v="8066"/>
  </r>
  <r>
    <n v="2"/>
    <x v="2"/>
    <x v="273510"/>
    <x v="8066"/>
    <n v="0"/>
    <n v="0"/>
    <n v="1111"/>
    <n v="1"/>
    <x v="5"/>
    <x v="8066"/>
  </r>
  <r>
    <n v="3"/>
    <x v="3"/>
    <x v="273511"/>
    <x v="8066"/>
    <n v="0"/>
    <n v="0"/>
    <n v="1111"/>
    <n v="1"/>
    <x v="5"/>
    <x v="8066"/>
  </r>
  <r>
    <n v="4"/>
    <x v="4"/>
    <x v="273512"/>
    <x v="8066"/>
    <n v="0"/>
    <n v="0"/>
    <n v="1111"/>
    <n v="1"/>
    <x v="5"/>
    <x v="8066"/>
  </r>
  <r>
    <n v="5"/>
    <x v="5"/>
    <x v="273513"/>
    <x v="8066"/>
    <n v="0"/>
    <n v="0"/>
    <n v="1111"/>
    <n v="1"/>
    <x v="5"/>
    <x v="8066"/>
  </r>
  <r>
    <n v="6"/>
    <x v="6"/>
    <x v="273514"/>
    <x v="8066"/>
    <n v="0"/>
    <n v="0"/>
    <n v="1111"/>
    <n v="1"/>
    <x v="5"/>
    <x v="8066"/>
  </r>
  <r>
    <n v="7"/>
    <x v="7"/>
    <x v="273515"/>
    <x v="8066"/>
    <n v="0"/>
    <n v="0"/>
    <n v="1111"/>
    <n v="1"/>
    <x v="5"/>
    <x v="8066"/>
  </r>
  <r>
    <n v="8"/>
    <x v="1"/>
    <x v="273516"/>
    <x v="8066"/>
    <n v="0"/>
    <n v="0"/>
    <n v="1111"/>
    <n v="1"/>
    <x v="5"/>
    <x v="8066"/>
  </r>
  <r>
    <n v="9"/>
    <x v="2"/>
    <x v="273517"/>
    <x v="8066"/>
    <n v="0"/>
    <n v="0"/>
    <n v="1111"/>
    <n v="1"/>
    <x v="5"/>
    <x v="8066"/>
  </r>
  <r>
    <n v="10"/>
    <x v="3"/>
    <x v="273518"/>
    <x v="8066"/>
    <n v="0"/>
    <n v="0"/>
    <n v="1111"/>
    <n v="1"/>
    <x v="5"/>
    <x v="8066"/>
  </r>
  <r>
    <n v="11"/>
    <x v="7"/>
    <x v="273519"/>
    <x v="8066"/>
    <n v="0"/>
    <n v="0"/>
    <n v="1111"/>
    <n v="1"/>
    <x v="5"/>
    <x v="8066"/>
  </r>
  <r>
    <n v="12"/>
    <x v="1"/>
    <x v="273520"/>
    <x v="8066"/>
    <n v="0"/>
    <n v="0"/>
    <n v="1111"/>
    <n v="1"/>
    <x v="5"/>
    <x v="8066"/>
  </r>
  <r>
    <n v="13"/>
    <x v="2"/>
    <x v="273521"/>
    <x v="8066"/>
    <n v="0"/>
    <n v="0"/>
    <n v="1111"/>
    <n v="1"/>
    <x v="5"/>
    <x v="8066"/>
  </r>
  <r>
    <n v="14"/>
    <x v="3"/>
    <x v="273522"/>
    <x v="8066"/>
    <n v="0"/>
    <n v="0"/>
    <n v="1111"/>
    <n v="1"/>
    <x v="5"/>
    <x v="8066"/>
  </r>
  <r>
    <n v="15"/>
    <x v="7"/>
    <x v="273523"/>
    <x v="8066"/>
    <n v="0"/>
    <n v="0"/>
    <n v="1111"/>
    <n v="1"/>
    <x v="5"/>
    <x v="8066"/>
  </r>
  <r>
    <n v="0"/>
    <x v="0"/>
    <x v="273524"/>
    <x v="8067"/>
    <n v="0"/>
    <n v="0"/>
    <n v="1054"/>
    <n v="1"/>
    <x v="5"/>
    <x v="8067"/>
  </r>
  <r>
    <n v="1"/>
    <x v="1"/>
    <x v="273525"/>
    <x v="8067"/>
    <n v="0"/>
    <n v="0"/>
    <n v="1054"/>
    <n v="1"/>
    <x v="5"/>
    <x v="8067"/>
  </r>
  <r>
    <n v="2"/>
    <x v="2"/>
    <x v="273526"/>
    <x v="8067"/>
    <n v="0"/>
    <n v="0"/>
    <n v="1054"/>
    <n v="1"/>
    <x v="5"/>
    <x v="8067"/>
  </r>
  <r>
    <n v="3"/>
    <x v="3"/>
    <x v="273527"/>
    <x v="8067"/>
    <n v="0"/>
    <n v="0"/>
    <n v="1054"/>
    <n v="1"/>
    <x v="5"/>
    <x v="8067"/>
  </r>
  <r>
    <n v="4"/>
    <x v="4"/>
    <x v="273528"/>
    <x v="8067"/>
    <n v="0"/>
    <n v="0"/>
    <n v="1054"/>
    <n v="1"/>
    <x v="5"/>
    <x v="8067"/>
  </r>
  <r>
    <n v="5"/>
    <x v="5"/>
    <x v="273529"/>
    <x v="8067"/>
    <n v="0"/>
    <n v="0"/>
    <n v="1054"/>
    <n v="1"/>
    <x v="5"/>
    <x v="8067"/>
  </r>
  <r>
    <n v="6"/>
    <x v="6"/>
    <x v="273530"/>
    <x v="8067"/>
    <n v="0"/>
    <n v="0"/>
    <n v="1054"/>
    <n v="1"/>
    <x v="5"/>
    <x v="8067"/>
  </r>
  <r>
    <n v="7"/>
    <x v="7"/>
    <x v="273531"/>
    <x v="8067"/>
    <n v="0"/>
    <n v="0"/>
    <n v="1054"/>
    <n v="1"/>
    <x v="5"/>
    <x v="8067"/>
  </r>
  <r>
    <n v="8"/>
    <x v="1"/>
    <x v="273532"/>
    <x v="8067"/>
    <n v="0"/>
    <n v="0"/>
    <n v="1054"/>
    <n v="1"/>
    <x v="5"/>
    <x v="8067"/>
  </r>
  <r>
    <n v="9"/>
    <x v="2"/>
    <x v="273533"/>
    <x v="8067"/>
    <n v="0"/>
    <n v="0"/>
    <n v="1054"/>
    <n v="1"/>
    <x v="5"/>
    <x v="8067"/>
  </r>
  <r>
    <n v="10"/>
    <x v="3"/>
    <x v="273534"/>
    <x v="8067"/>
    <n v="0"/>
    <n v="0"/>
    <n v="1054"/>
    <n v="1"/>
    <x v="5"/>
    <x v="8067"/>
  </r>
  <r>
    <n v="11"/>
    <x v="7"/>
    <x v="273535"/>
    <x v="8067"/>
    <n v="0"/>
    <n v="0"/>
    <n v="1054"/>
    <n v="1"/>
    <x v="5"/>
    <x v="8067"/>
  </r>
  <r>
    <n v="12"/>
    <x v="1"/>
    <x v="273536"/>
    <x v="8067"/>
    <n v="0"/>
    <n v="0"/>
    <n v="1054"/>
    <n v="1"/>
    <x v="5"/>
    <x v="8067"/>
  </r>
  <r>
    <n v="13"/>
    <x v="2"/>
    <x v="273537"/>
    <x v="8067"/>
    <n v="0"/>
    <n v="0"/>
    <n v="1054"/>
    <n v="1"/>
    <x v="5"/>
    <x v="8067"/>
  </r>
  <r>
    <n v="14"/>
    <x v="3"/>
    <x v="273538"/>
    <x v="8067"/>
    <n v="0"/>
    <n v="0"/>
    <n v="1054"/>
    <n v="1"/>
    <x v="5"/>
    <x v="8067"/>
  </r>
  <r>
    <n v="15"/>
    <x v="7"/>
    <x v="273539"/>
    <x v="8067"/>
    <n v="0"/>
    <n v="0"/>
    <n v="1054"/>
    <n v="1"/>
    <x v="5"/>
    <x v="8067"/>
  </r>
  <r>
    <n v="0"/>
    <x v="0"/>
    <x v="273540"/>
    <x v="8069"/>
    <n v="0"/>
    <n v="0"/>
    <n v="1605"/>
    <n v="1"/>
    <x v="5"/>
    <x v="8069"/>
  </r>
  <r>
    <n v="1"/>
    <x v="1"/>
    <x v="273541"/>
    <x v="8069"/>
    <n v="0"/>
    <n v="0"/>
    <n v="1605"/>
    <n v="1"/>
    <x v="5"/>
    <x v="8069"/>
  </r>
  <r>
    <n v="2"/>
    <x v="2"/>
    <x v="273542"/>
    <x v="8069"/>
    <n v="0"/>
    <n v="0"/>
    <n v="1605"/>
    <n v="1"/>
    <x v="5"/>
    <x v="8069"/>
  </r>
  <r>
    <n v="3"/>
    <x v="3"/>
    <x v="273543"/>
    <x v="8069"/>
    <n v="0"/>
    <n v="0"/>
    <n v="1605"/>
    <n v="1"/>
    <x v="5"/>
    <x v="8069"/>
  </r>
  <r>
    <n v="4"/>
    <x v="4"/>
    <x v="273544"/>
    <x v="8069"/>
    <n v="0"/>
    <n v="0"/>
    <n v="1605"/>
    <n v="1"/>
    <x v="5"/>
    <x v="8069"/>
  </r>
  <r>
    <n v="5"/>
    <x v="5"/>
    <x v="273545"/>
    <x v="8069"/>
    <n v="0"/>
    <n v="0"/>
    <n v="1605"/>
    <n v="1"/>
    <x v="5"/>
    <x v="8069"/>
  </r>
  <r>
    <n v="6"/>
    <x v="6"/>
    <x v="273546"/>
    <x v="8069"/>
    <n v="0"/>
    <n v="0"/>
    <n v="1605"/>
    <n v="1"/>
    <x v="5"/>
    <x v="8069"/>
  </r>
  <r>
    <n v="7"/>
    <x v="7"/>
    <x v="273547"/>
    <x v="8069"/>
    <n v="0"/>
    <n v="0"/>
    <n v="1605"/>
    <n v="1"/>
    <x v="5"/>
    <x v="8069"/>
  </r>
  <r>
    <n v="8"/>
    <x v="1"/>
    <x v="273548"/>
    <x v="8069"/>
    <n v="0"/>
    <n v="0"/>
    <n v="1605"/>
    <n v="1"/>
    <x v="5"/>
    <x v="8069"/>
  </r>
  <r>
    <n v="9"/>
    <x v="2"/>
    <x v="273549"/>
    <x v="8069"/>
    <n v="0"/>
    <n v="0"/>
    <n v="1605"/>
    <n v="1"/>
    <x v="5"/>
    <x v="8069"/>
  </r>
  <r>
    <n v="10"/>
    <x v="3"/>
    <x v="273550"/>
    <x v="8069"/>
    <n v="0"/>
    <n v="0"/>
    <n v="1605"/>
    <n v="1"/>
    <x v="5"/>
    <x v="8069"/>
  </r>
  <r>
    <n v="11"/>
    <x v="7"/>
    <x v="273551"/>
    <x v="8069"/>
    <n v="0"/>
    <n v="0"/>
    <n v="1605"/>
    <n v="1"/>
    <x v="5"/>
    <x v="8069"/>
  </r>
  <r>
    <n v="12"/>
    <x v="1"/>
    <x v="273552"/>
    <x v="8069"/>
    <n v="0"/>
    <n v="0"/>
    <n v="1605"/>
    <n v="1"/>
    <x v="5"/>
    <x v="8069"/>
  </r>
  <r>
    <n v="13"/>
    <x v="2"/>
    <x v="273553"/>
    <x v="8069"/>
    <n v="0"/>
    <n v="0"/>
    <n v="1605"/>
    <n v="1"/>
    <x v="5"/>
    <x v="8069"/>
  </r>
  <r>
    <n v="14"/>
    <x v="3"/>
    <x v="273554"/>
    <x v="8069"/>
    <n v="0"/>
    <n v="0"/>
    <n v="1605"/>
    <n v="1"/>
    <x v="5"/>
    <x v="8069"/>
  </r>
  <r>
    <n v="15"/>
    <x v="7"/>
    <x v="273555"/>
    <x v="8069"/>
    <n v="0"/>
    <n v="0"/>
    <n v="1605"/>
    <n v="1"/>
    <x v="5"/>
    <x v="8069"/>
  </r>
  <r>
    <n v="0"/>
    <x v="0"/>
    <x v="273556"/>
    <x v="8072"/>
    <n v="0"/>
    <n v="0"/>
    <n v="2402"/>
    <n v="0.99833748960931001"/>
    <x v="5"/>
    <x v="8072"/>
  </r>
  <r>
    <n v="1"/>
    <x v="1"/>
    <x v="273557"/>
    <x v="8072"/>
    <n v="0"/>
    <n v="0"/>
    <n v="2402"/>
    <n v="0.99833748960931001"/>
    <x v="5"/>
    <x v="8072"/>
  </r>
  <r>
    <n v="2"/>
    <x v="2"/>
    <x v="273558"/>
    <x v="8072"/>
    <n v="0"/>
    <n v="0"/>
    <n v="2402"/>
    <n v="0.99833748960931001"/>
    <x v="5"/>
    <x v="8072"/>
  </r>
  <r>
    <n v="3"/>
    <x v="3"/>
    <x v="273559"/>
    <x v="8072"/>
    <n v="0"/>
    <n v="0"/>
    <n v="2402"/>
    <n v="0.99833748960931001"/>
    <x v="5"/>
    <x v="8072"/>
  </r>
  <r>
    <n v="4"/>
    <x v="4"/>
    <x v="273560"/>
    <x v="8072"/>
    <n v="0"/>
    <n v="0"/>
    <n v="2402"/>
    <n v="0.99833748960931001"/>
    <x v="5"/>
    <x v="8072"/>
  </r>
  <r>
    <n v="5"/>
    <x v="5"/>
    <x v="273561"/>
    <x v="8072"/>
    <n v="0"/>
    <n v="0"/>
    <n v="2402"/>
    <n v="0.99833748960931001"/>
    <x v="5"/>
    <x v="8072"/>
  </r>
  <r>
    <n v="6"/>
    <x v="6"/>
    <x v="273562"/>
    <x v="8072"/>
    <n v="0"/>
    <n v="0"/>
    <n v="2402"/>
    <n v="0.99833748960931001"/>
    <x v="5"/>
    <x v="8072"/>
  </r>
  <r>
    <n v="7"/>
    <x v="7"/>
    <x v="273563"/>
    <x v="8072"/>
    <n v="0"/>
    <n v="0"/>
    <n v="2402"/>
    <n v="0.99833748960931001"/>
    <x v="5"/>
    <x v="8072"/>
  </r>
  <r>
    <n v="8"/>
    <x v="1"/>
    <x v="273564"/>
    <x v="8072"/>
    <n v="0"/>
    <n v="0"/>
    <n v="2402"/>
    <n v="0.99833748960931001"/>
    <x v="5"/>
    <x v="8072"/>
  </r>
  <r>
    <n v="9"/>
    <x v="2"/>
    <x v="273565"/>
    <x v="8072"/>
    <n v="0"/>
    <n v="0"/>
    <n v="2402"/>
    <n v="0.99833748960931001"/>
    <x v="5"/>
    <x v="8072"/>
  </r>
  <r>
    <n v="10"/>
    <x v="3"/>
    <x v="273566"/>
    <x v="8072"/>
    <n v="0"/>
    <n v="0"/>
    <n v="2402"/>
    <n v="0.99833748960931001"/>
    <x v="5"/>
    <x v="8072"/>
  </r>
  <r>
    <n v="11"/>
    <x v="7"/>
    <x v="273567"/>
    <x v="8072"/>
    <n v="0"/>
    <n v="0"/>
    <n v="2402"/>
    <n v="0.99833748960931001"/>
    <x v="5"/>
    <x v="8072"/>
  </r>
  <r>
    <n v="12"/>
    <x v="1"/>
    <x v="273568"/>
    <x v="8072"/>
    <n v="0"/>
    <n v="0"/>
    <n v="2402"/>
    <n v="0.99833748960931001"/>
    <x v="5"/>
    <x v="8072"/>
  </r>
  <r>
    <n v="13"/>
    <x v="2"/>
    <x v="273569"/>
    <x v="8072"/>
    <n v="0"/>
    <n v="0"/>
    <n v="2402"/>
    <n v="0.99833748960931001"/>
    <x v="5"/>
    <x v="8072"/>
  </r>
  <r>
    <n v="14"/>
    <x v="3"/>
    <x v="273570"/>
    <x v="8072"/>
    <n v="0"/>
    <n v="0"/>
    <n v="2402"/>
    <n v="0.99833748960931001"/>
    <x v="5"/>
    <x v="8072"/>
  </r>
  <r>
    <n v="15"/>
    <x v="7"/>
    <x v="273571"/>
    <x v="8072"/>
    <n v="0"/>
    <n v="0"/>
    <n v="2402"/>
    <n v="0.99833748960931001"/>
    <x v="5"/>
    <x v="8072"/>
  </r>
  <r>
    <n v="0"/>
    <x v="0"/>
    <x v="273572"/>
    <x v="8073"/>
    <n v="0"/>
    <n v="0"/>
    <n v="1648"/>
    <n v="0.99878787878787878"/>
    <x v="5"/>
    <x v="8073"/>
  </r>
  <r>
    <n v="1"/>
    <x v="1"/>
    <x v="273573"/>
    <x v="8073"/>
    <n v="0"/>
    <n v="0"/>
    <n v="1648"/>
    <n v="0.99878787878787878"/>
    <x v="5"/>
    <x v="8073"/>
  </r>
  <r>
    <n v="2"/>
    <x v="2"/>
    <x v="273574"/>
    <x v="8073"/>
    <n v="0"/>
    <n v="0"/>
    <n v="1648"/>
    <n v="0.99878787878787878"/>
    <x v="5"/>
    <x v="8073"/>
  </r>
  <r>
    <n v="3"/>
    <x v="3"/>
    <x v="273575"/>
    <x v="8073"/>
    <n v="0"/>
    <n v="0"/>
    <n v="1648"/>
    <n v="0.99878787878787878"/>
    <x v="5"/>
    <x v="8073"/>
  </r>
  <r>
    <n v="4"/>
    <x v="4"/>
    <x v="273576"/>
    <x v="8073"/>
    <n v="0"/>
    <n v="0"/>
    <n v="1648"/>
    <n v="0.99878787878787878"/>
    <x v="5"/>
    <x v="8073"/>
  </r>
  <r>
    <n v="5"/>
    <x v="5"/>
    <x v="273577"/>
    <x v="8073"/>
    <n v="0"/>
    <n v="0"/>
    <n v="1648"/>
    <n v="0.99878787878787878"/>
    <x v="5"/>
    <x v="8073"/>
  </r>
  <r>
    <n v="6"/>
    <x v="6"/>
    <x v="273578"/>
    <x v="8073"/>
    <n v="0"/>
    <n v="0"/>
    <n v="1648"/>
    <n v="0.99878787878787878"/>
    <x v="5"/>
    <x v="8073"/>
  </r>
  <r>
    <n v="7"/>
    <x v="7"/>
    <x v="273579"/>
    <x v="8073"/>
    <n v="0"/>
    <n v="0"/>
    <n v="1648"/>
    <n v="0.99878787878787878"/>
    <x v="5"/>
    <x v="8073"/>
  </r>
  <r>
    <n v="8"/>
    <x v="1"/>
    <x v="273580"/>
    <x v="8073"/>
    <n v="0"/>
    <n v="0"/>
    <n v="1648"/>
    <n v="0.99878787878787878"/>
    <x v="5"/>
    <x v="8073"/>
  </r>
  <r>
    <n v="9"/>
    <x v="2"/>
    <x v="273581"/>
    <x v="8073"/>
    <n v="0"/>
    <n v="0"/>
    <n v="1648"/>
    <n v="0.99878787878787878"/>
    <x v="5"/>
    <x v="8073"/>
  </r>
  <r>
    <n v="10"/>
    <x v="3"/>
    <x v="273582"/>
    <x v="8073"/>
    <n v="0"/>
    <n v="0"/>
    <n v="1648"/>
    <n v="0.99878787878787878"/>
    <x v="5"/>
    <x v="8073"/>
  </r>
  <r>
    <n v="11"/>
    <x v="7"/>
    <x v="273583"/>
    <x v="8073"/>
    <n v="0"/>
    <n v="0"/>
    <n v="1648"/>
    <n v="0.99878787878787878"/>
    <x v="5"/>
    <x v="8073"/>
  </r>
  <r>
    <n v="12"/>
    <x v="1"/>
    <x v="273584"/>
    <x v="8073"/>
    <n v="0"/>
    <n v="0"/>
    <n v="1648"/>
    <n v="0.99878787878787878"/>
    <x v="5"/>
    <x v="8073"/>
  </r>
  <r>
    <n v="13"/>
    <x v="2"/>
    <x v="273585"/>
    <x v="8073"/>
    <n v="0"/>
    <n v="0"/>
    <n v="1648"/>
    <n v="0.99878787878787878"/>
    <x v="5"/>
    <x v="8073"/>
  </r>
  <r>
    <n v="14"/>
    <x v="3"/>
    <x v="273586"/>
    <x v="8073"/>
    <n v="0"/>
    <n v="0"/>
    <n v="1648"/>
    <n v="0.99878787878787878"/>
    <x v="5"/>
    <x v="8073"/>
  </r>
  <r>
    <n v="15"/>
    <x v="7"/>
    <x v="273587"/>
    <x v="8073"/>
    <n v="0"/>
    <n v="0"/>
    <n v="1648"/>
    <n v="0.99878787878787878"/>
    <x v="5"/>
    <x v="8073"/>
  </r>
  <r>
    <n v="0"/>
    <x v="0"/>
    <x v="273588"/>
    <x v="8075"/>
    <n v="0"/>
    <n v="0"/>
    <n v="1364"/>
    <n v="1"/>
    <x v="5"/>
    <x v="8075"/>
  </r>
  <r>
    <n v="1"/>
    <x v="1"/>
    <x v="273589"/>
    <x v="8075"/>
    <n v="0"/>
    <n v="0"/>
    <n v="1364"/>
    <n v="1"/>
    <x v="5"/>
    <x v="8075"/>
  </r>
  <r>
    <n v="2"/>
    <x v="2"/>
    <x v="273590"/>
    <x v="8075"/>
    <n v="0"/>
    <n v="0"/>
    <n v="1364"/>
    <n v="1"/>
    <x v="5"/>
    <x v="8075"/>
  </r>
  <r>
    <n v="3"/>
    <x v="3"/>
    <x v="273591"/>
    <x v="8075"/>
    <n v="0"/>
    <n v="0"/>
    <n v="1364"/>
    <n v="1"/>
    <x v="5"/>
    <x v="8075"/>
  </r>
  <r>
    <n v="4"/>
    <x v="4"/>
    <x v="273592"/>
    <x v="8075"/>
    <n v="0"/>
    <n v="0"/>
    <n v="1364"/>
    <n v="1"/>
    <x v="5"/>
    <x v="8075"/>
  </r>
  <r>
    <n v="5"/>
    <x v="5"/>
    <x v="273593"/>
    <x v="8075"/>
    <n v="0"/>
    <n v="0"/>
    <n v="1364"/>
    <n v="1"/>
    <x v="5"/>
    <x v="8075"/>
  </r>
  <r>
    <n v="6"/>
    <x v="6"/>
    <x v="273594"/>
    <x v="8075"/>
    <n v="0"/>
    <n v="0"/>
    <n v="1364"/>
    <n v="1"/>
    <x v="5"/>
    <x v="8075"/>
  </r>
  <r>
    <n v="7"/>
    <x v="7"/>
    <x v="273595"/>
    <x v="8075"/>
    <n v="0"/>
    <n v="0"/>
    <n v="1364"/>
    <n v="1"/>
    <x v="5"/>
    <x v="8075"/>
  </r>
  <r>
    <n v="8"/>
    <x v="1"/>
    <x v="273596"/>
    <x v="8075"/>
    <n v="0"/>
    <n v="0"/>
    <n v="1364"/>
    <n v="1"/>
    <x v="5"/>
    <x v="8075"/>
  </r>
  <r>
    <n v="9"/>
    <x v="2"/>
    <x v="273597"/>
    <x v="8075"/>
    <n v="0"/>
    <n v="0"/>
    <n v="1364"/>
    <n v="1"/>
    <x v="5"/>
    <x v="8075"/>
  </r>
  <r>
    <n v="10"/>
    <x v="3"/>
    <x v="273598"/>
    <x v="8075"/>
    <n v="0"/>
    <n v="0"/>
    <n v="1364"/>
    <n v="1"/>
    <x v="5"/>
    <x v="8075"/>
  </r>
  <r>
    <n v="11"/>
    <x v="7"/>
    <x v="273599"/>
    <x v="8075"/>
    <n v="0"/>
    <n v="0"/>
    <n v="1364"/>
    <n v="1"/>
    <x v="5"/>
    <x v="8075"/>
  </r>
  <r>
    <n v="12"/>
    <x v="1"/>
    <x v="273600"/>
    <x v="8075"/>
    <n v="0"/>
    <n v="0"/>
    <n v="1364"/>
    <n v="1"/>
    <x v="5"/>
    <x v="8075"/>
  </r>
  <r>
    <n v="13"/>
    <x v="2"/>
    <x v="273601"/>
    <x v="8075"/>
    <n v="0"/>
    <n v="0"/>
    <n v="1364"/>
    <n v="1"/>
    <x v="5"/>
    <x v="8075"/>
  </r>
  <r>
    <n v="14"/>
    <x v="3"/>
    <x v="273602"/>
    <x v="8075"/>
    <n v="0"/>
    <n v="0"/>
    <n v="1364"/>
    <n v="1"/>
    <x v="5"/>
    <x v="8075"/>
  </r>
  <r>
    <n v="15"/>
    <x v="7"/>
    <x v="273603"/>
    <x v="8075"/>
    <n v="0"/>
    <n v="0"/>
    <n v="1364"/>
    <n v="1"/>
    <x v="5"/>
    <x v="8075"/>
  </r>
  <r>
    <n v="0"/>
    <x v="0"/>
    <x v="273604"/>
    <x v="10595"/>
    <n v="0"/>
    <n v="0"/>
    <n v="500"/>
    <n v="1"/>
    <x v="5"/>
    <x v="10595"/>
  </r>
  <r>
    <n v="1"/>
    <x v="1"/>
    <x v="273605"/>
    <x v="10595"/>
    <n v="0"/>
    <n v="0"/>
    <n v="500"/>
    <n v="1"/>
    <x v="5"/>
    <x v="10595"/>
  </r>
  <r>
    <n v="2"/>
    <x v="2"/>
    <x v="273606"/>
    <x v="10595"/>
    <n v="0"/>
    <n v="0"/>
    <n v="500"/>
    <n v="1"/>
    <x v="5"/>
    <x v="10595"/>
  </r>
  <r>
    <n v="3"/>
    <x v="3"/>
    <x v="273607"/>
    <x v="10595"/>
    <n v="0"/>
    <n v="0"/>
    <n v="500"/>
    <n v="1"/>
    <x v="5"/>
    <x v="10595"/>
  </r>
  <r>
    <n v="4"/>
    <x v="4"/>
    <x v="273608"/>
    <x v="10595"/>
    <n v="0"/>
    <n v="0"/>
    <n v="500"/>
    <n v="1"/>
    <x v="5"/>
    <x v="10595"/>
  </r>
  <r>
    <n v="5"/>
    <x v="5"/>
    <x v="273609"/>
    <x v="10595"/>
    <n v="0"/>
    <n v="0"/>
    <n v="500"/>
    <n v="1"/>
    <x v="5"/>
    <x v="10595"/>
  </r>
  <r>
    <n v="6"/>
    <x v="6"/>
    <x v="273610"/>
    <x v="10595"/>
    <n v="0"/>
    <n v="0"/>
    <n v="500"/>
    <n v="1"/>
    <x v="5"/>
    <x v="10595"/>
  </r>
  <r>
    <n v="7"/>
    <x v="7"/>
    <x v="273611"/>
    <x v="10595"/>
    <n v="0"/>
    <n v="0"/>
    <n v="500"/>
    <n v="1"/>
    <x v="5"/>
    <x v="10595"/>
  </r>
  <r>
    <n v="8"/>
    <x v="1"/>
    <x v="273612"/>
    <x v="10595"/>
    <n v="0"/>
    <n v="0"/>
    <n v="500"/>
    <n v="1"/>
    <x v="5"/>
    <x v="10595"/>
  </r>
  <r>
    <n v="9"/>
    <x v="2"/>
    <x v="273613"/>
    <x v="10595"/>
    <n v="0"/>
    <n v="0"/>
    <n v="500"/>
    <n v="1"/>
    <x v="5"/>
    <x v="10595"/>
  </r>
  <r>
    <n v="10"/>
    <x v="3"/>
    <x v="273614"/>
    <x v="10595"/>
    <n v="0"/>
    <n v="0"/>
    <n v="500"/>
    <n v="1"/>
    <x v="5"/>
    <x v="10595"/>
  </r>
  <r>
    <n v="11"/>
    <x v="7"/>
    <x v="273615"/>
    <x v="10595"/>
    <n v="0"/>
    <n v="0"/>
    <n v="500"/>
    <n v="1"/>
    <x v="5"/>
    <x v="10595"/>
  </r>
  <r>
    <n v="12"/>
    <x v="1"/>
    <x v="273616"/>
    <x v="10595"/>
    <n v="0"/>
    <n v="0"/>
    <n v="500"/>
    <n v="1"/>
    <x v="5"/>
    <x v="10595"/>
  </r>
  <r>
    <n v="13"/>
    <x v="2"/>
    <x v="273617"/>
    <x v="10595"/>
    <n v="0"/>
    <n v="0"/>
    <n v="500"/>
    <n v="1"/>
    <x v="5"/>
    <x v="10595"/>
  </r>
  <r>
    <n v="14"/>
    <x v="3"/>
    <x v="273618"/>
    <x v="10595"/>
    <n v="0"/>
    <n v="0"/>
    <n v="500"/>
    <n v="1"/>
    <x v="5"/>
    <x v="10595"/>
  </r>
  <r>
    <n v="15"/>
    <x v="7"/>
    <x v="273619"/>
    <x v="10595"/>
    <n v="0"/>
    <n v="0"/>
    <n v="500"/>
    <n v="1"/>
    <x v="5"/>
    <x v="10595"/>
  </r>
  <r>
    <n v="0"/>
    <x v="0"/>
    <x v="273620"/>
    <x v="8076"/>
    <n v="0"/>
    <n v="0"/>
    <n v="3221"/>
    <n v="1"/>
    <x v="5"/>
    <x v="8076"/>
  </r>
  <r>
    <n v="1"/>
    <x v="1"/>
    <x v="273621"/>
    <x v="8076"/>
    <n v="0"/>
    <n v="0"/>
    <n v="3221"/>
    <n v="1"/>
    <x v="5"/>
    <x v="8076"/>
  </r>
  <r>
    <n v="2"/>
    <x v="2"/>
    <x v="273622"/>
    <x v="8076"/>
    <n v="0"/>
    <n v="0"/>
    <n v="3221"/>
    <n v="1"/>
    <x v="5"/>
    <x v="8076"/>
  </r>
  <r>
    <n v="3"/>
    <x v="3"/>
    <x v="273623"/>
    <x v="8076"/>
    <n v="0"/>
    <n v="0"/>
    <n v="3221"/>
    <n v="1"/>
    <x v="5"/>
    <x v="8076"/>
  </r>
  <r>
    <n v="4"/>
    <x v="4"/>
    <x v="273624"/>
    <x v="8076"/>
    <n v="0"/>
    <n v="0"/>
    <n v="3221"/>
    <n v="1"/>
    <x v="5"/>
    <x v="8076"/>
  </r>
  <r>
    <n v="5"/>
    <x v="5"/>
    <x v="273625"/>
    <x v="8076"/>
    <n v="0"/>
    <n v="0"/>
    <n v="3221"/>
    <n v="1"/>
    <x v="5"/>
    <x v="8076"/>
  </r>
  <r>
    <n v="6"/>
    <x v="6"/>
    <x v="273626"/>
    <x v="8076"/>
    <n v="0"/>
    <n v="0"/>
    <n v="3221"/>
    <n v="1"/>
    <x v="5"/>
    <x v="8076"/>
  </r>
  <r>
    <n v="7"/>
    <x v="7"/>
    <x v="273627"/>
    <x v="8076"/>
    <n v="0"/>
    <n v="0"/>
    <n v="3221"/>
    <n v="1"/>
    <x v="5"/>
    <x v="8076"/>
  </r>
  <r>
    <n v="8"/>
    <x v="1"/>
    <x v="273628"/>
    <x v="8076"/>
    <n v="0"/>
    <n v="0"/>
    <n v="3221"/>
    <n v="1"/>
    <x v="5"/>
    <x v="8076"/>
  </r>
  <r>
    <n v="9"/>
    <x v="2"/>
    <x v="273629"/>
    <x v="8076"/>
    <n v="0"/>
    <n v="0"/>
    <n v="3221"/>
    <n v="1"/>
    <x v="5"/>
    <x v="8076"/>
  </r>
  <r>
    <n v="10"/>
    <x v="3"/>
    <x v="273630"/>
    <x v="8076"/>
    <n v="0"/>
    <n v="0"/>
    <n v="3221"/>
    <n v="1"/>
    <x v="5"/>
    <x v="8076"/>
  </r>
  <r>
    <n v="11"/>
    <x v="7"/>
    <x v="273631"/>
    <x v="8076"/>
    <n v="0"/>
    <n v="0"/>
    <n v="3221"/>
    <n v="1"/>
    <x v="5"/>
    <x v="8076"/>
  </r>
  <r>
    <n v="12"/>
    <x v="1"/>
    <x v="273632"/>
    <x v="8076"/>
    <n v="0"/>
    <n v="0"/>
    <n v="3221"/>
    <n v="1"/>
    <x v="5"/>
    <x v="8076"/>
  </r>
  <r>
    <n v="13"/>
    <x v="2"/>
    <x v="273633"/>
    <x v="8076"/>
    <n v="0"/>
    <n v="0"/>
    <n v="3221"/>
    <n v="1"/>
    <x v="5"/>
    <x v="8076"/>
  </r>
  <r>
    <n v="14"/>
    <x v="3"/>
    <x v="273634"/>
    <x v="8076"/>
    <n v="0"/>
    <n v="0"/>
    <n v="3221"/>
    <n v="1"/>
    <x v="5"/>
    <x v="8076"/>
  </r>
  <r>
    <n v="15"/>
    <x v="7"/>
    <x v="273635"/>
    <x v="8076"/>
    <n v="0"/>
    <n v="0"/>
    <n v="3221"/>
    <n v="1"/>
    <x v="5"/>
    <x v="8076"/>
  </r>
  <r>
    <n v="0"/>
    <x v="0"/>
    <x v="273636"/>
    <x v="10596"/>
    <n v="0"/>
    <n v="0"/>
    <n v="970"/>
    <n v="0.99794238683127556"/>
    <x v="5"/>
    <x v="10596"/>
  </r>
  <r>
    <n v="1"/>
    <x v="1"/>
    <x v="273637"/>
    <x v="10596"/>
    <n v="0"/>
    <n v="0"/>
    <n v="970"/>
    <n v="0.99794238683127556"/>
    <x v="5"/>
    <x v="10596"/>
  </r>
  <r>
    <n v="2"/>
    <x v="2"/>
    <x v="273638"/>
    <x v="10596"/>
    <n v="0"/>
    <n v="0"/>
    <n v="970"/>
    <n v="0.99794238683127556"/>
    <x v="5"/>
    <x v="10596"/>
  </r>
  <r>
    <n v="3"/>
    <x v="3"/>
    <x v="273639"/>
    <x v="10596"/>
    <n v="0"/>
    <n v="0"/>
    <n v="970"/>
    <n v="0.99794238683127556"/>
    <x v="5"/>
    <x v="10596"/>
  </r>
  <r>
    <n v="4"/>
    <x v="4"/>
    <x v="273640"/>
    <x v="10596"/>
    <n v="0"/>
    <n v="0"/>
    <n v="970"/>
    <n v="0.99794238683127556"/>
    <x v="5"/>
    <x v="10596"/>
  </r>
  <r>
    <n v="5"/>
    <x v="5"/>
    <x v="273641"/>
    <x v="10596"/>
    <n v="0"/>
    <n v="0"/>
    <n v="970"/>
    <n v="0.99794238683127556"/>
    <x v="5"/>
    <x v="10596"/>
  </r>
  <r>
    <n v="6"/>
    <x v="6"/>
    <x v="273642"/>
    <x v="10596"/>
    <n v="0"/>
    <n v="0"/>
    <n v="970"/>
    <n v="0.99794238683127556"/>
    <x v="5"/>
    <x v="10596"/>
  </r>
  <r>
    <n v="7"/>
    <x v="7"/>
    <x v="273643"/>
    <x v="10596"/>
    <n v="0"/>
    <n v="0"/>
    <n v="970"/>
    <n v="0.99794238683127556"/>
    <x v="5"/>
    <x v="10596"/>
  </r>
  <r>
    <n v="8"/>
    <x v="1"/>
    <x v="273644"/>
    <x v="10596"/>
    <n v="0"/>
    <n v="0"/>
    <n v="970"/>
    <n v="0.99794238683127556"/>
    <x v="5"/>
    <x v="10596"/>
  </r>
  <r>
    <n v="9"/>
    <x v="2"/>
    <x v="273645"/>
    <x v="10596"/>
    <n v="0"/>
    <n v="0"/>
    <n v="970"/>
    <n v="0.99794238683127556"/>
    <x v="5"/>
    <x v="10596"/>
  </r>
  <r>
    <n v="10"/>
    <x v="3"/>
    <x v="273646"/>
    <x v="10596"/>
    <n v="0"/>
    <n v="0"/>
    <n v="970"/>
    <n v="0.99794238683127556"/>
    <x v="5"/>
    <x v="10596"/>
  </r>
  <r>
    <n v="11"/>
    <x v="7"/>
    <x v="273647"/>
    <x v="10596"/>
    <n v="0"/>
    <n v="0"/>
    <n v="970"/>
    <n v="0.99794238683127556"/>
    <x v="5"/>
    <x v="10596"/>
  </r>
  <r>
    <n v="12"/>
    <x v="1"/>
    <x v="273648"/>
    <x v="10596"/>
    <n v="0"/>
    <n v="0"/>
    <n v="970"/>
    <n v="0.99794238683127556"/>
    <x v="5"/>
    <x v="10596"/>
  </r>
  <r>
    <n v="13"/>
    <x v="2"/>
    <x v="273649"/>
    <x v="10596"/>
    <n v="0"/>
    <n v="0"/>
    <n v="970"/>
    <n v="0.99794238683127556"/>
    <x v="5"/>
    <x v="10596"/>
  </r>
  <r>
    <n v="14"/>
    <x v="3"/>
    <x v="273650"/>
    <x v="10596"/>
    <n v="0"/>
    <n v="0"/>
    <n v="970"/>
    <n v="0.99794238683127556"/>
    <x v="5"/>
    <x v="10596"/>
  </r>
  <r>
    <n v="15"/>
    <x v="7"/>
    <x v="273651"/>
    <x v="10596"/>
    <n v="0"/>
    <n v="0"/>
    <n v="970"/>
    <n v="0.99794238683127556"/>
    <x v="5"/>
    <x v="10596"/>
  </r>
  <r>
    <n v="0"/>
    <x v="0"/>
    <x v="273652"/>
    <x v="8078"/>
    <n v="0"/>
    <n v="0"/>
    <n v="765"/>
    <n v="1"/>
    <x v="5"/>
    <x v="8078"/>
  </r>
  <r>
    <n v="1"/>
    <x v="1"/>
    <x v="273653"/>
    <x v="8078"/>
    <n v="0"/>
    <n v="0"/>
    <n v="765"/>
    <n v="1"/>
    <x v="5"/>
    <x v="8078"/>
  </r>
  <r>
    <n v="2"/>
    <x v="2"/>
    <x v="273654"/>
    <x v="8078"/>
    <n v="0"/>
    <n v="0"/>
    <n v="765"/>
    <n v="1"/>
    <x v="5"/>
    <x v="8078"/>
  </r>
  <r>
    <n v="3"/>
    <x v="3"/>
    <x v="273655"/>
    <x v="8078"/>
    <n v="0"/>
    <n v="0"/>
    <n v="765"/>
    <n v="1"/>
    <x v="5"/>
    <x v="8078"/>
  </r>
  <r>
    <n v="4"/>
    <x v="4"/>
    <x v="273656"/>
    <x v="8078"/>
    <n v="0"/>
    <n v="0"/>
    <n v="765"/>
    <n v="1"/>
    <x v="5"/>
    <x v="8078"/>
  </r>
  <r>
    <n v="5"/>
    <x v="5"/>
    <x v="273657"/>
    <x v="8078"/>
    <n v="0"/>
    <n v="0"/>
    <n v="765"/>
    <n v="1"/>
    <x v="5"/>
    <x v="8078"/>
  </r>
  <r>
    <n v="6"/>
    <x v="6"/>
    <x v="273658"/>
    <x v="8078"/>
    <n v="0"/>
    <n v="0"/>
    <n v="765"/>
    <n v="1"/>
    <x v="5"/>
    <x v="8078"/>
  </r>
  <r>
    <n v="7"/>
    <x v="7"/>
    <x v="273659"/>
    <x v="8078"/>
    <n v="0"/>
    <n v="0"/>
    <n v="765"/>
    <n v="1"/>
    <x v="5"/>
    <x v="8078"/>
  </r>
  <r>
    <n v="8"/>
    <x v="1"/>
    <x v="273660"/>
    <x v="8078"/>
    <n v="0"/>
    <n v="0"/>
    <n v="765"/>
    <n v="1"/>
    <x v="5"/>
    <x v="8078"/>
  </r>
  <r>
    <n v="9"/>
    <x v="2"/>
    <x v="273661"/>
    <x v="8078"/>
    <n v="0"/>
    <n v="0"/>
    <n v="765"/>
    <n v="1"/>
    <x v="5"/>
    <x v="8078"/>
  </r>
  <r>
    <n v="10"/>
    <x v="3"/>
    <x v="273662"/>
    <x v="8078"/>
    <n v="0"/>
    <n v="0"/>
    <n v="765"/>
    <n v="1"/>
    <x v="5"/>
    <x v="8078"/>
  </r>
  <r>
    <n v="11"/>
    <x v="7"/>
    <x v="273663"/>
    <x v="8078"/>
    <n v="0"/>
    <n v="0"/>
    <n v="765"/>
    <n v="1"/>
    <x v="5"/>
    <x v="8078"/>
  </r>
  <r>
    <n v="12"/>
    <x v="1"/>
    <x v="273664"/>
    <x v="8078"/>
    <n v="0"/>
    <n v="0"/>
    <n v="765"/>
    <n v="1"/>
    <x v="5"/>
    <x v="8078"/>
  </r>
  <r>
    <n v="13"/>
    <x v="2"/>
    <x v="273665"/>
    <x v="8078"/>
    <n v="0"/>
    <n v="0"/>
    <n v="765"/>
    <n v="1"/>
    <x v="5"/>
    <x v="8078"/>
  </r>
  <r>
    <n v="14"/>
    <x v="3"/>
    <x v="273666"/>
    <x v="8078"/>
    <n v="0"/>
    <n v="0"/>
    <n v="765"/>
    <n v="1"/>
    <x v="5"/>
    <x v="8078"/>
  </r>
  <r>
    <n v="15"/>
    <x v="7"/>
    <x v="273667"/>
    <x v="8078"/>
    <n v="0"/>
    <n v="0"/>
    <n v="765"/>
    <n v="1"/>
    <x v="5"/>
    <x v="8078"/>
  </r>
  <r>
    <n v="0"/>
    <x v="0"/>
    <x v="273668"/>
    <x v="8079"/>
    <n v="0"/>
    <n v="0"/>
    <n v="766"/>
    <n v="1"/>
    <x v="5"/>
    <x v="8079"/>
  </r>
  <r>
    <n v="1"/>
    <x v="1"/>
    <x v="273669"/>
    <x v="8079"/>
    <n v="0"/>
    <n v="0"/>
    <n v="766"/>
    <n v="1"/>
    <x v="5"/>
    <x v="8079"/>
  </r>
  <r>
    <n v="2"/>
    <x v="2"/>
    <x v="273670"/>
    <x v="8079"/>
    <n v="0"/>
    <n v="0"/>
    <n v="766"/>
    <n v="1"/>
    <x v="5"/>
    <x v="8079"/>
  </r>
  <r>
    <n v="3"/>
    <x v="3"/>
    <x v="273671"/>
    <x v="8079"/>
    <n v="0"/>
    <n v="0"/>
    <n v="766"/>
    <n v="1"/>
    <x v="5"/>
    <x v="8079"/>
  </r>
  <r>
    <n v="4"/>
    <x v="4"/>
    <x v="273672"/>
    <x v="8079"/>
    <n v="0"/>
    <n v="0"/>
    <n v="766"/>
    <n v="1"/>
    <x v="5"/>
    <x v="8079"/>
  </r>
  <r>
    <n v="5"/>
    <x v="5"/>
    <x v="273673"/>
    <x v="8079"/>
    <n v="0"/>
    <n v="0"/>
    <n v="766"/>
    <n v="1"/>
    <x v="5"/>
    <x v="8079"/>
  </r>
  <r>
    <n v="6"/>
    <x v="6"/>
    <x v="273674"/>
    <x v="8079"/>
    <n v="0"/>
    <n v="0"/>
    <n v="766"/>
    <n v="1"/>
    <x v="5"/>
    <x v="8079"/>
  </r>
  <r>
    <n v="7"/>
    <x v="7"/>
    <x v="273675"/>
    <x v="8079"/>
    <n v="0"/>
    <n v="0"/>
    <n v="766"/>
    <n v="1"/>
    <x v="5"/>
    <x v="8079"/>
  </r>
  <r>
    <n v="8"/>
    <x v="1"/>
    <x v="273676"/>
    <x v="8079"/>
    <n v="0"/>
    <n v="0"/>
    <n v="766"/>
    <n v="1"/>
    <x v="5"/>
    <x v="8079"/>
  </r>
  <r>
    <n v="9"/>
    <x v="2"/>
    <x v="273677"/>
    <x v="8079"/>
    <n v="0"/>
    <n v="0"/>
    <n v="766"/>
    <n v="1"/>
    <x v="5"/>
    <x v="8079"/>
  </r>
  <r>
    <n v="10"/>
    <x v="3"/>
    <x v="273678"/>
    <x v="8079"/>
    <n v="0"/>
    <n v="0"/>
    <n v="766"/>
    <n v="1"/>
    <x v="5"/>
    <x v="8079"/>
  </r>
  <r>
    <n v="11"/>
    <x v="7"/>
    <x v="273679"/>
    <x v="8079"/>
    <n v="0"/>
    <n v="0"/>
    <n v="766"/>
    <n v="1"/>
    <x v="5"/>
    <x v="8079"/>
  </r>
  <r>
    <n v="12"/>
    <x v="1"/>
    <x v="273680"/>
    <x v="8079"/>
    <n v="0"/>
    <n v="0"/>
    <n v="766"/>
    <n v="1"/>
    <x v="5"/>
    <x v="8079"/>
  </r>
  <r>
    <n v="13"/>
    <x v="2"/>
    <x v="273681"/>
    <x v="8079"/>
    <n v="0"/>
    <n v="0"/>
    <n v="766"/>
    <n v="1"/>
    <x v="5"/>
    <x v="8079"/>
  </r>
  <r>
    <n v="14"/>
    <x v="3"/>
    <x v="273682"/>
    <x v="8079"/>
    <n v="0"/>
    <n v="0"/>
    <n v="766"/>
    <n v="1"/>
    <x v="5"/>
    <x v="8079"/>
  </r>
  <r>
    <n v="15"/>
    <x v="7"/>
    <x v="273683"/>
    <x v="8079"/>
    <n v="0"/>
    <n v="0"/>
    <n v="766"/>
    <n v="1"/>
    <x v="5"/>
    <x v="8079"/>
  </r>
  <r>
    <n v="0"/>
    <x v="0"/>
    <x v="273684"/>
    <x v="8081"/>
    <n v="0"/>
    <n v="0"/>
    <n v="1594"/>
    <n v="0.99812147777082039"/>
    <x v="5"/>
    <x v="8081"/>
  </r>
  <r>
    <n v="1"/>
    <x v="1"/>
    <x v="273685"/>
    <x v="8081"/>
    <n v="0"/>
    <n v="0"/>
    <n v="1594"/>
    <n v="0.99812147777082039"/>
    <x v="5"/>
    <x v="8081"/>
  </r>
  <r>
    <n v="2"/>
    <x v="2"/>
    <x v="273686"/>
    <x v="8081"/>
    <n v="0"/>
    <n v="0"/>
    <n v="1594"/>
    <n v="0.99812147777082039"/>
    <x v="5"/>
    <x v="8081"/>
  </r>
  <r>
    <n v="3"/>
    <x v="3"/>
    <x v="273687"/>
    <x v="8081"/>
    <n v="0"/>
    <n v="0"/>
    <n v="1594"/>
    <n v="0.99812147777082039"/>
    <x v="5"/>
    <x v="8081"/>
  </r>
  <r>
    <n v="4"/>
    <x v="4"/>
    <x v="273688"/>
    <x v="8081"/>
    <n v="0"/>
    <n v="0"/>
    <n v="1594"/>
    <n v="0.99812147777082039"/>
    <x v="5"/>
    <x v="8081"/>
  </r>
  <r>
    <n v="5"/>
    <x v="5"/>
    <x v="273689"/>
    <x v="8081"/>
    <n v="0"/>
    <n v="0"/>
    <n v="1594"/>
    <n v="0.99812147777082039"/>
    <x v="5"/>
    <x v="8081"/>
  </r>
  <r>
    <n v="6"/>
    <x v="6"/>
    <x v="273690"/>
    <x v="8081"/>
    <n v="0"/>
    <n v="0"/>
    <n v="1594"/>
    <n v="0.99812147777082039"/>
    <x v="5"/>
    <x v="8081"/>
  </r>
  <r>
    <n v="7"/>
    <x v="7"/>
    <x v="273691"/>
    <x v="8081"/>
    <n v="0"/>
    <n v="0"/>
    <n v="1594"/>
    <n v="0.99812147777082039"/>
    <x v="5"/>
    <x v="8081"/>
  </r>
  <r>
    <n v="8"/>
    <x v="1"/>
    <x v="273692"/>
    <x v="8081"/>
    <n v="0"/>
    <n v="0"/>
    <n v="1594"/>
    <n v="0.99812147777082039"/>
    <x v="5"/>
    <x v="8081"/>
  </r>
  <r>
    <n v="9"/>
    <x v="2"/>
    <x v="273693"/>
    <x v="8081"/>
    <n v="0"/>
    <n v="0"/>
    <n v="1594"/>
    <n v="0.99812147777082039"/>
    <x v="5"/>
    <x v="8081"/>
  </r>
  <r>
    <n v="10"/>
    <x v="3"/>
    <x v="273694"/>
    <x v="8081"/>
    <n v="0"/>
    <n v="0"/>
    <n v="1594"/>
    <n v="0.99812147777082039"/>
    <x v="5"/>
    <x v="8081"/>
  </r>
  <r>
    <n v="11"/>
    <x v="7"/>
    <x v="273695"/>
    <x v="8081"/>
    <n v="0"/>
    <n v="0"/>
    <n v="1594"/>
    <n v="0.99812147777082039"/>
    <x v="5"/>
    <x v="8081"/>
  </r>
  <r>
    <n v="12"/>
    <x v="1"/>
    <x v="273696"/>
    <x v="8081"/>
    <n v="0"/>
    <n v="0"/>
    <n v="1594"/>
    <n v="0.99812147777082039"/>
    <x v="5"/>
    <x v="8081"/>
  </r>
  <r>
    <n v="13"/>
    <x v="2"/>
    <x v="273697"/>
    <x v="8081"/>
    <n v="0"/>
    <n v="0"/>
    <n v="1594"/>
    <n v="0.99812147777082039"/>
    <x v="5"/>
    <x v="8081"/>
  </r>
  <r>
    <n v="14"/>
    <x v="3"/>
    <x v="273698"/>
    <x v="8081"/>
    <n v="0"/>
    <n v="0"/>
    <n v="1594"/>
    <n v="0.99812147777082039"/>
    <x v="5"/>
    <x v="8081"/>
  </r>
  <r>
    <n v="15"/>
    <x v="7"/>
    <x v="273699"/>
    <x v="8081"/>
    <n v="0"/>
    <n v="0"/>
    <n v="1594"/>
    <n v="0.99812147777082039"/>
    <x v="5"/>
    <x v="8081"/>
  </r>
  <r>
    <n v="0"/>
    <x v="0"/>
    <x v="273700"/>
    <x v="8082"/>
    <n v="0"/>
    <n v="0"/>
    <n v="757"/>
    <n v="1"/>
    <x v="5"/>
    <x v="8082"/>
  </r>
  <r>
    <n v="1"/>
    <x v="1"/>
    <x v="273701"/>
    <x v="8082"/>
    <n v="0"/>
    <n v="0"/>
    <n v="757"/>
    <n v="1"/>
    <x v="5"/>
    <x v="8082"/>
  </r>
  <r>
    <n v="2"/>
    <x v="2"/>
    <x v="273702"/>
    <x v="8082"/>
    <n v="0"/>
    <n v="0"/>
    <n v="757"/>
    <n v="1"/>
    <x v="5"/>
    <x v="8082"/>
  </r>
  <r>
    <n v="3"/>
    <x v="3"/>
    <x v="273703"/>
    <x v="8082"/>
    <n v="0"/>
    <n v="0"/>
    <n v="757"/>
    <n v="1"/>
    <x v="5"/>
    <x v="8082"/>
  </r>
  <r>
    <n v="4"/>
    <x v="4"/>
    <x v="273704"/>
    <x v="8082"/>
    <n v="0"/>
    <n v="0"/>
    <n v="757"/>
    <n v="1"/>
    <x v="5"/>
    <x v="8082"/>
  </r>
  <r>
    <n v="5"/>
    <x v="5"/>
    <x v="273705"/>
    <x v="8082"/>
    <n v="0"/>
    <n v="0"/>
    <n v="757"/>
    <n v="1"/>
    <x v="5"/>
    <x v="8082"/>
  </r>
  <r>
    <n v="6"/>
    <x v="6"/>
    <x v="273706"/>
    <x v="8082"/>
    <n v="0"/>
    <n v="0"/>
    <n v="757"/>
    <n v="1"/>
    <x v="5"/>
    <x v="8082"/>
  </r>
  <r>
    <n v="7"/>
    <x v="7"/>
    <x v="273707"/>
    <x v="8082"/>
    <n v="0"/>
    <n v="0"/>
    <n v="757"/>
    <n v="1"/>
    <x v="5"/>
    <x v="8082"/>
  </r>
  <r>
    <n v="8"/>
    <x v="1"/>
    <x v="273708"/>
    <x v="8082"/>
    <n v="0"/>
    <n v="0"/>
    <n v="757"/>
    <n v="1"/>
    <x v="5"/>
    <x v="8082"/>
  </r>
  <r>
    <n v="9"/>
    <x v="2"/>
    <x v="273709"/>
    <x v="8082"/>
    <n v="0"/>
    <n v="0"/>
    <n v="757"/>
    <n v="1"/>
    <x v="5"/>
    <x v="8082"/>
  </r>
  <r>
    <n v="10"/>
    <x v="3"/>
    <x v="273710"/>
    <x v="8082"/>
    <n v="0"/>
    <n v="0"/>
    <n v="757"/>
    <n v="1"/>
    <x v="5"/>
    <x v="8082"/>
  </r>
  <r>
    <n v="11"/>
    <x v="7"/>
    <x v="273711"/>
    <x v="8082"/>
    <n v="0"/>
    <n v="0"/>
    <n v="757"/>
    <n v="1"/>
    <x v="5"/>
    <x v="8082"/>
  </r>
  <r>
    <n v="12"/>
    <x v="1"/>
    <x v="273712"/>
    <x v="8082"/>
    <n v="0"/>
    <n v="0"/>
    <n v="757"/>
    <n v="1"/>
    <x v="5"/>
    <x v="8082"/>
  </r>
  <r>
    <n v="13"/>
    <x v="2"/>
    <x v="273713"/>
    <x v="8082"/>
    <n v="0"/>
    <n v="0"/>
    <n v="757"/>
    <n v="1"/>
    <x v="5"/>
    <x v="8082"/>
  </r>
  <r>
    <n v="14"/>
    <x v="3"/>
    <x v="273714"/>
    <x v="8082"/>
    <n v="0"/>
    <n v="0"/>
    <n v="757"/>
    <n v="1"/>
    <x v="5"/>
    <x v="8082"/>
  </r>
  <r>
    <n v="15"/>
    <x v="7"/>
    <x v="273715"/>
    <x v="8082"/>
    <n v="0"/>
    <n v="0"/>
    <n v="757"/>
    <n v="1"/>
    <x v="5"/>
    <x v="8082"/>
  </r>
  <r>
    <n v="0"/>
    <x v="0"/>
    <x v="273716"/>
    <x v="8084"/>
    <n v="0"/>
    <n v="0"/>
    <n v="1143"/>
    <n v="1"/>
    <x v="5"/>
    <x v="8084"/>
  </r>
  <r>
    <n v="1"/>
    <x v="1"/>
    <x v="273717"/>
    <x v="8084"/>
    <n v="0"/>
    <n v="0"/>
    <n v="1143"/>
    <n v="1"/>
    <x v="5"/>
    <x v="8084"/>
  </r>
  <r>
    <n v="2"/>
    <x v="2"/>
    <x v="273718"/>
    <x v="8084"/>
    <n v="0"/>
    <n v="0"/>
    <n v="1143"/>
    <n v="1"/>
    <x v="5"/>
    <x v="8084"/>
  </r>
  <r>
    <n v="3"/>
    <x v="3"/>
    <x v="273719"/>
    <x v="8084"/>
    <n v="0"/>
    <n v="0"/>
    <n v="1143"/>
    <n v="1"/>
    <x v="5"/>
    <x v="8084"/>
  </r>
  <r>
    <n v="4"/>
    <x v="4"/>
    <x v="273720"/>
    <x v="8084"/>
    <n v="0"/>
    <n v="0"/>
    <n v="1143"/>
    <n v="1"/>
    <x v="5"/>
    <x v="8084"/>
  </r>
  <r>
    <n v="5"/>
    <x v="5"/>
    <x v="273721"/>
    <x v="8084"/>
    <n v="0"/>
    <n v="0"/>
    <n v="1143"/>
    <n v="1"/>
    <x v="5"/>
    <x v="8084"/>
  </r>
  <r>
    <n v="6"/>
    <x v="6"/>
    <x v="273722"/>
    <x v="8084"/>
    <n v="0"/>
    <n v="0"/>
    <n v="1143"/>
    <n v="1"/>
    <x v="5"/>
    <x v="8084"/>
  </r>
  <r>
    <n v="7"/>
    <x v="7"/>
    <x v="273723"/>
    <x v="8084"/>
    <n v="0"/>
    <n v="0"/>
    <n v="1143"/>
    <n v="1"/>
    <x v="5"/>
    <x v="8084"/>
  </r>
  <r>
    <n v="8"/>
    <x v="1"/>
    <x v="273724"/>
    <x v="8084"/>
    <n v="0"/>
    <n v="0"/>
    <n v="1143"/>
    <n v="1"/>
    <x v="5"/>
    <x v="8084"/>
  </r>
  <r>
    <n v="9"/>
    <x v="2"/>
    <x v="273725"/>
    <x v="8084"/>
    <n v="0"/>
    <n v="0"/>
    <n v="1143"/>
    <n v="1"/>
    <x v="5"/>
    <x v="8084"/>
  </r>
  <r>
    <n v="10"/>
    <x v="3"/>
    <x v="273726"/>
    <x v="8084"/>
    <n v="0"/>
    <n v="0"/>
    <n v="1143"/>
    <n v="1"/>
    <x v="5"/>
    <x v="8084"/>
  </r>
  <r>
    <n v="11"/>
    <x v="7"/>
    <x v="273727"/>
    <x v="8084"/>
    <n v="0"/>
    <n v="0"/>
    <n v="1143"/>
    <n v="1"/>
    <x v="5"/>
    <x v="8084"/>
  </r>
  <r>
    <n v="12"/>
    <x v="1"/>
    <x v="273728"/>
    <x v="8084"/>
    <n v="0"/>
    <n v="0"/>
    <n v="1143"/>
    <n v="1"/>
    <x v="5"/>
    <x v="8084"/>
  </r>
  <r>
    <n v="13"/>
    <x v="2"/>
    <x v="273729"/>
    <x v="8084"/>
    <n v="0"/>
    <n v="0"/>
    <n v="1143"/>
    <n v="1"/>
    <x v="5"/>
    <x v="8084"/>
  </r>
  <r>
    <n v="14"/>
    <x v="3"/>
    <x v="273730"/>
    <x v="8084"/>
    <n v="0"/>
    <n v="0"/>
    <n v="1143"/>
    <n v="1"/>
    <x v="5"/>
    <x v="8084"/>
  </r>
  <r>
    <n v="15"/>
    <x v="7"/>
    <x v="273731"/>
    <x v="8084"/>
    <n v="0"/>
    <n v="0"/>
    <n v="1143"/>
    <n v="1"/>
    <x v="5"/>
    <x v="8084"/>
  </r>
  <r>
    <n v="0"/>
    <x v="0"/>
    <x v="273732"/>
    <x v="8087"/>
    <n v="0"/>
    <n v="0"/>
    <n v="1597"/>
    <n v="0.99874921826141339"/>
    <x v="5"/>
    <x v="8087"/>
  </r>
  <r>
    <n v="1"/>
    <x v="1"/>
    <x v="273733"/>
    <x v="8087"/>
    <n v="0"/>
    <n v="0"/>
    <n v="1597"/>
    <n v="0.99874921826141339"/>
    <x v="5"/>
    <x v="8087"/>
  </r>
  <r>
    <n v="2"/>
    <x v="2"/>
    <x v="273734"/>
    <x v="8087"/>
    <n v="0"/>
    <n v="0"/>
    <n v="1597"/>
    <n v="0.99874921826141339"/>
    <x v="5"/>
    <x v="8087"/>
  </r>
  <r>
    <n v="3"/>
    <x v="3"/>
    <x v="273735"/>
    <x v="8087"/>
    <n v="0"/>
    <n v="0"/>
    <n v="1597"/>
    <n v="0.99874921826141339"/>
    <x v="5"/>
    <x v="8087"/>
  </r>
  <r>
    <n v="4"/>
    <x v="4"/>
    <x v="273736"/>
    <x v="8087"/>
    <n v="0"/>
    <n v="0"/>
    <n v="1597"/>
    <n v="0.99874921826141339"/>
    <x v="5"/>
    <x v="8087"/>
  </r>
  <r>
    <n v="5"/>
    <x v="5"/>
    <x v="273737"/>
    <x v="8087"/>
    <n v="0"/>
    <n v="0"/>
    <n v="1597"/>
    <n v="0.99874921826141339"/>
    <x v="5"/>
    <x v="8087"/>
  </r>
  <r>
    <n v="6"/>
    <x v="6"/>
    <x v="273738"/>
    <x v="8087"/>
    <n v="0"/>
    <n v="0"/>
    <n v="1597"/>
    <n v="0.99874921826141339"/>
    <x v="5"/>
    <x v="8087"/>
  </r>
  <r>
    <n v="7"/>
    <x v="7"/>
    <x v="273739"/>
    <x v="8087"/>
    <n v="0"/>
    <n v="0"/>
    <n v="1597"/>
    <n v="0.99874921826141339"/>
    <x v="5"/>
    <x v="8087"/>
  </r>
  <r>
    <n v="8"/>
    <x v="1"/>
    <x v="273740"/>
    <x v="8087"/>
    <n v="0"/>
    <n v="0"/>
    <n v="1597"/>
    <n v="0.99874921826141339"/>
    <x v="5"/>
    <x v="8087"/>
  </r>
  <r>
    <n v="9"/>
    <x v="2"/>
    <x v="273741"/>
    <x v="8087"/>
    <n v="0"/>
    <n v="0"/>
    <n v="1597"/>
    <n v="0.99874921826141339"/>
    <x v="5"/>
    <x v="8087"/>
  </r>
  <r>
    <n v="10"/>
    <x v="3"/>
    <x v="273742"/>
    <x v="8087"/>
    <n v="0"/>
    <n v="0"/>
    <n v="1597"/>
    <n v="0.99874921826141339"/>
    <x v="5"/>
    <x v="8087"/>
  </r>
  <r>
    <n v="11"/>
    <x v="7"/>
    <x v="273743"/>
    <x v="8087"/>
    <n v="0"/>
    <n v="0"/>
    <n v="1597"/>
    <n v="0.99874921826141339"/>
    <x v="5"/>
    <x v="8087"/>
  </r>
  <r>
    <n v="12"/>
    <x v="1"/>
    <x v="273744"/>
    <x v="8087"/>
    <n v="0"/>
    <n v="0"/>
    <n v="1597"/>
    <n v="0.99874921826141339"/>
    <x v="5"/>
    <x v="8087"/>
  </r>
  <r>
    <n v="13"/>
    <x v="2"/>
    <x v="273745"/>
    <x v="8087"/>
    <n v="0"/>
    <n v="0"/>
    <n v="1597"/>
    <n v="0.99874921826141339"/>
    <x v="5"/>
    <x v="8087"/>
  </r>
  <r>
    <n v="14"/>
    <x v="3"/>
    <x v="273746"/>
    <x v="8087"/>
    <n v="0"/>
    <n v="0"/>
    <n v="1597"/>
    <n v="0.99874921826141339"/>
    <x v="5"/>
    <x v="8087"/>
  </r>
  <r>
    <n v="15"/>
    <x v="7"/>
    <x v="273747"/>
    <x v="8087"/>
    <n v="0"/>
    <n v="0"/>
    <n v="1597"/>
    <n v="0.99874921826141339"/>
    <x v="5"/>
    <x v="8087"/>
  </r>
  <r>
    <n v="0"/>
    <x v="0"/>
    <x v="273748"/>
    <x v="8088"/>
    <n v="0"/>
    <n v="0"/>
    <n v="869"/>
    <n v="1"/>
    <x v="5"/>
    <x v="8088"/>
  </r>
  <r>
    <n v="1"/>
    <x v="1"/>
    <x v="273749"/>
    <x v="8088"/>
    <n v="0"/>
    <n v="0"/>
    <n v="869"/>
    <n v="1"/>
    <x v="5"/>
    <x v="8088"/>
  </r>
  <r>
    <n v="2"/>
    <x v="2"/>
    <x v="273750"/>
    <x v="8088"/>
    <n v="0"/>
    <n v="0"/>
    <n v="869"/>
    <n v="1"/>
    <x v="5"/>
    <x v="8088"/>
  </r>
  <r>
    <n v="3"/>
    <x v="3"/>
    <x v="273751"/>
    <x v="8088"/>
    <n v="0"/>
    <n v="0"/>
    <n v="869"/>
    <n v="1"/>
    <x v="5"/>
    <x v="8088"/>
  </r>
  <r>
    <n v="4"/>
    <x v="4"/>
    <x v="273752"/>
    <x v="8088"/>
    <n v="0"/>
    <n v="0"/>
    <n v="869"/>
    <n v="1"/>
    <x v="5"/>
    <x v="8088"/>
  </r>
  <r>
    <n v="5"/>
    <x v="5"/>
    <x v="273753"/>
    <x v="8088"/>
    <n v="0"/>
    <n v="0"/>
    <n v="869"/>
    <n v="1"/>
    <x v="5"/>
    <x v="8088"/>
  </r>
  <r>
    <n v="6"/>
    <x v="6"/>
    <x v="273754"/>
    <x v="8088"/>
    <n v="0"/>
    <n v="0"/>
    <n v="869"/>
    <n v="1"/>
    <x v="5"/>
    <x v="8088"/>
  </r>
  <r>
    <n v="7"/>
    <x v="7"/>
    <x v="273755"/>
    <x v="8088"/>
    <n v="0"/>
    <n v="0"/>
    <n v="869"/>
    <n v="1"/>
    <x v="5"/>
    <x v="8088"/>
  </r>
  <r>
    <n v="8"/>
    <x v="1"/>
    <x v="273756"/>
    <x v="8088"/>
    <n v="0"/>
    <n v="0"/>
    <n v="869"/>
    <n v="1"/>
    <x v="5"/>
    <x v="8088"/>
  </r>
  <r>
    <n v="9"/>
    <x v="2"/>
    <x v="273757"/>
    <x v="8088"/>
    <n v="0"/>
    <n v="0"/>
    <n v="869"/>
    <n v="1"/>
    <x v="5"/>
    <x v="8088"/>
  </r>
  <r>
    <n v="10"/>
    <x v="3"/>
    <x v="273758"/>
    <x v="8088"/>
    <n v="0"/>
    <n v="0"/>
    <n v="869"/>
    <n v="1"/>
    <x v="5"/>
    <x v="8088"/>
  </r>
  <r>
    <n v="11"/>
    <x v="7"/>
    <x v="273759"/>
    <x v="8088"/>
    <n v="0"/>
    <n v="0"/>
    <n v="869"/>
    <n v="1"/>
    <x v="5"/>
    <x v="8088"/>
  </r>
  <r>
    <n v="12"/>
    <x v="1"/>
    <x v="273760"/>
    <x v="8088"/>
    <n v="0"/>
    <n v="0"/>
    <n v="869"/>
    <n v="1"/>
    <x v="5"/>
    <x v="8088"/>
  </r>
  <r>
    <n v="13"/>
    <x v="2"/>
    <x v="273761"/>
    <x v="8088"/>
    <n v="0"/>
    <n v="0"/>
    <n v="869"/>
    <n v="1"/>
    <x v="5"/>
    <x v="8088"/>
  </r>
  <r>
    <n v="14"/>
    <x v="3"/>
    <x v="273762"/>
    <x v="8088"/>
    <n v="0"/>
    <n v="0"/>
    <n v="869"/>
    <n v="1"/>
    <x v="5"/>
    <x v="8088"/>
  </r>
  <r>
    <n v="15"/>
    <x v="7"/>
    <x v="273763"/>
    <x v="8088"/>
    <n v="0"/>
    <n v="0"/>
    <n v="869"/>
    <n v="1"/>
    <x v="5"/>
    <x v="8088"/>
  </r>
  <r>
    <n v="0"/>
    <x v="0"/>
    <x v="273764"/>
    <x v="8090"/>
    <n v="0"/>
    <n v="0"/>
    <n v="1577"/>
    <n v="1"/>
    <x v="5"/>
    <x v="8090"/>
  </r>
  <r>
    <n v="1"/>
    <x v="1"/>
    <x v="273765"/>
    <x v="8090"/>
    <n v="0"/>
    <n v="0"/>
    <n v="1577"/>
    <n v="1"/>
    <x v="5"/>
    <x v="8090"/>
  </r>
  <r>
    <n v="2"/>
    <x v="2"/>
    <x v="273766"/>
    <x v="8090"/>
    <n v="0"/>
    <n v="0"/>
    <n v="1577"/>
    <n v="1"/>
    <x v="5"/>
    <x v="8090"/>
  </r>
  <r>
    <n v="3"/>
    <x v="3"/>
    <x v="273767"/>
    <x v="8090"/>
    <n v="0"/>
    <n v="0"/>
    <n v="1577"/>
    <n v="1"/>
    <x v="5"/>
    <x v="8090"/>
  </r>
  <r>
    <n v="4"/>
    <x v="4"/>
    <x v="273768"/>
    <x v="8090"/>
    <n v="0"/>
    <n v="0"/>
    <n v="1577"/>
    <n v="1"/>
    <x v="5"/>
    <x v="8090"/>
  </r>
  <r>
    <n v="5"/>
    <x v="5"/>
    <x v="273769"/>
    <x v="8090"/>
    <n v="0"/>
    <n v="0"/>
    <n v="1577"/>
    <n v="1"/>
    <x v="5"/>
    <x v="8090"/>
  </r>
  <r>
    <n v="6"/>
    <x v="6"/>
    <x v="273770"/>
    <x v="8090"/>
    <n v="0"/>
    <n v="0"/>
    <n v="1577"/>
    <n v="1"/>
    <x v="5"/>
    <x v="8090"/>
  </r>
  <r>
    <n v="7"/>
    <x v="7"/>
    <x v="273771"/>
    <x v="8090"/>
    <n v="0"/>
    <n v="0"/>
    <n v="1577"/>
    <n v="1"/>
    <x v="5"/>
    <x v="8090"/>
  </r>
  <r>
    <n v="8"/>
    <x v="1"/>
    <x v="273772"/>
    <x v="8090"/>
    <n v="0"/>
    <n v="0"/>
    <n v="1577"/>
    <n v="1"/>
    <x v="5"/>
    <x v="8090"/>
  </r>
  <r>
    <n v="9"/>
    <x v="2"/>
    <x v="273773"/>
    <x v="8090"/>
    <n v="0"/>
    <n v="0"/>
    <n v="1577"/>
    <n v="1"/>
    <x v="5"/>
    <x v="8090"/>
  </r>
  <r>
    <n v="10"/>
    <x v="3"/>
    <x v="273774"/>
    <x v="8090"/>
    <n v="0"/>
    <n v="0"/>
    <n v="1577"/>
    <n v="1"/>
    <x v="5"/>
    <x v="8090"/>
  </r>
  <r>
    <n v="11"/>
    <x v="7"/>
    <x v="273775"/>
    <x v="8090"/>
    <n v="0"/>
    <n v="0"/>
    <n v="1577"/>
    <n v="1"/>
    <x v="5"/>
    <x v="8090"/>
  </r>
  <r>
    <n v="12"/>
    <x v="1"/>
    <x v="273776"/>
    <x v="8090"/>
    <n v="0"/>
    <n v="0"/>
    <n v="1577"/>
    <n v="1"/>
    <x v="5"/>
    <x v="8090"/>
  </r>
  <r>
    <n v="13"/>
    <x v="2"/>
    <x v="273777"/>
    <x v="8090"/>
    <n v="0"/>
    <n v="0"/>
    <n v="1577"/>
    <n v="1"/>
    <x v="5"/>
    <x v="8090"/>
  </r>
  <r>
    <n v="14"/>
    <x v="3"/>
    <x v="273778"/>
    <x v="8090"/>
    <n v="0"/>
    <n v="0"/>
    <n v="1577"/>
    <n v="1"/>
    <x v="5"/>
    <x v="8090"/>
  </r>
  <r>
    <n v="15"/>
    <x v="7"/>
    <x v="273779"/>
    <x v="8090"/>
    <n v="0"/>
    <n v="0"/>
    <n v="1577"/>
    <n v="1"/>
    <x v="5"/>
    <x v="8090"/>
  </r>
  <r>
    <n v="0"/>
    <x v="0"/>
    <x v="273780"/>
    <x v="8092"/>
    <n v="0"/>
    <n v="0"/>
    <n v="1381"/>
    <n v="1"/>
    <x v="5"/>
    <x v="8092"/>
  </r>
  <r>
    <n v="1"/>
    <x v="1"/>
    <x v="273781"/>
    <x v="8092"/>
    <n v="0"/>
    <n v="0"/>
    <n v="1381"/>
    <n v="1"/>
    <x v="5"/>
    <x v="8092"/>
  </r>
  <r>
    <n v="2"/>
    <x v="2"/>
    <x v="273782"/>
    <x v="8092"/>
    <n v="0"/>
    <n v="0"/>
    <n v="1381"/>
    <n v="1"/>
    <x v="5"/>
    <x v="8092"/>
  </r>
  <r>
    <n v="3"/>
    <x v="3"/>
    <x v="273783"/>
    <x v="8092"/>
    <n v="0"/>
    <n v="0"/>
    <n v="1381"/>
    <n v="1"/>
    <x v="5"/>
    <x v="8092"/>
  </r>
  <r>
    <n v="4"/>
    <x v="4"/>
    <x v="273784"/>
    <x v="8092"/>
    <n v="0"/>
    <n v="0"/>
    <n v="1381"/>
    <n v="1"/>
    <x v="5"/>
    <x v="8092"/>
  </r>
  <r>
    <n v="5"/>
    <x v="5"/>
    <x v="273785"/>
    <x v="8092"/>
    <n v="0"/>
    <n v="0"/>
    <n v="1381"/>
    <n v="1"/>
    <x v="5"/>
    <x v="8092"/>
  </r>
  <r>
    <n v="6"/>
    <x v="6"/>
    <x v="273786"/>
    <x v="8092"/>
    <n v="0"/>
    <n v="0"/>
    <n v="1381"/>
    <n v="1"/>
    <x v="5"/>
    <x v="8092"/>
  </r>
  <r>
    <n v="7"/>
    <x v="7"/>
    <x v="273787"/>
    <x v="8092"/>
    <n v="0"/>
    <n v="0"/>
    <n v="1381"/>
    <n v="1"/>
    <x v="5"/>
    <x v="8092"/>
  </r>
  <r>
    <n v="8"/>
    <x v="1"/>
    <x v="273788"/>
    <x v="8092"/>
    <n v="0"/>
    <n v="0"/>
    <n v="1381"/>
    <n v="1"/>
    <x v="5"/>
    <x v="8092"/>
  </r>
  <r>
    <n v="9"/>
    <x v="2"/>
    <x v="273789"/>
    <x v="8092"/>
    <n v="0"/>
    <n v="0"/>
    <n v="1381"/>
    <n v="1"/>
    <x v="5"/>
    <x v="8092"/>
  </r>
  <r>
    <n v="10"/>
    <x v="3"/>
    <x v="273790"/>
    <x v="8092"/>
    <n v="0"/>
    <n v="0"/>
    <n v="1381"/>
    <n v="1"/>
    <x v="5"/>
    <x v="8092"/>
  </r>
  <r>
    <n v="11"/>
    <x v="7"/>
    <x v="273791"/>
    <x v="8092"/>
    <n v="0"/>
    <n v="0"/>
    <n v="1381"/>
    <n v="1"/>
    <x v="5"/>
    <x v="8092"/>
  </r>
  <r>
    <n v="12"/>
    <x v="1"/>
    <x v="273792"/>
    <x v="8092"/>
    <n v="0"/>
    <n v="0"/>
    <n v="1381"/>
    <n v="1"/>
    <x v="5"/>
    <x v="8092"/>
  </r>
  <r>
    <n v="13"/>
    <x v="2"/>
    <x v="273793"/>
    <x v="8092"/>
    <n v="0"/>
    <n v="0"/>
    <n v="1381"/>
    <n v="1"/>
    <x v="5"/>
    <x v="8092"/>
  </r>
  <r>
    <n v="14"/>
    <x v="3"/>
    <x v="273794"/>
    <x v="8092"/>
    <n v="0"/>
    <n v="0"/>
    <n v="1381"/>
    <n v="1"/>
    <x v="5"/>
    <x v="8092"/>
  </r>
  <r>
    <n v="15"/>
    <x v="7"/>
    <x v="273795"/>
    <x v="8092"/>
    <n v="0"/>
    <n v="0"/>
    <n v="1381"/>
    <n v="1"/>
    <x v="5"/>
    <x v="8092"/>
  </r>
  <r>
    <n v="0"/>
    <x v="0"/>
    <x v="273796"/>
    <x v="8094"/>
    <n v="0"/>
    <n v="0"/>
    <n v="2941"/>
    <n v="0.99728721600542558"/>
    <x v="5"/>
    <x v="8094"/>
  </r>
  <r>
    <n v="1"/>
    <x v="1"/>
    <x v="273797"/>
    <x v="8094"/>
    <n v="0"/>
    <n v="0"/>
    <n v="2941"/>
    <n v="0.99728721600542558"/>
    <x v="5"/>
    <x v="8094"/>
  </r>
  <r>
    <n v="2"/>
    <x v="2"/>
    <x v="273798"/>
    <x v="8094"/>
    <n v="0"/>
    <n v="0"/>
    <n v="2941"/>
    <n v="0.99728721600542558"/>
    <x v="5"/>
    <x v="8094"/>
  </r>
  <r>
    <n v="3"/>
    <x v="3"/>
    <x v="273799"/>
    <x v="8094"/>
    <n v="0"/>
    <n v="0"/>
    <n v="2941"/>
    <n v="0.99728721600542558"/>
    <x v="5"/>
    <x v="8094"/>
  </r>
  <r>
    <n v="4"/>
    <x v="4"/>
    <x v="273800"/>
    <x v="8094"/>
    <n v="0"/>
    <n v="0"/>
    <n v="2941"/>
    <n v="0.99728721600542558"/>
    <x v="5"/>
    <x v="8094"/>
  </r>
  <r>
    <n v="5"/>
    <x v="5"/>
    <x v="273801"/>
    <x v="8094"/>
    <n v="0"/>
    <n v="0"/>
    <n v="2941"/>
    <n v="0.99728721600542558"/>
    <x v="5"/>
    <x v="8094"/>
  </r>
  <r>
    <n v="6"/>
    <x v="6"/>
    <x v="273802"/>
    <x v="8094"/>
    <n v="0"/>
    <n v="0"/>
    <n v="2941"/>
    <n v="0.99728721600542558"/>
    <x v="5"/>
    <x v="8094"/>
  </r>
  <r>
    <n v="7"/>
    <x v="7"/>
    <x v="273803"/>
    <x v="8094"/>
    <n v="0"/>
    <n v="0"/>
    <n v="2941"/>
    <n v="0.99728721600542558"/>
    <x v="5"/>
    <x v="8094"/>
  </r>
  <r>
    <n v="8"/>
    <x v="1"/>
    <x v="273804"/>
    <x v="8094"/>
    <n v="0"/>
    <n v="0"/>
    <n v="2941"/>
    <n v="0.99728721600542558"/>
    <x v="5"/>
    <x v="8094"/>
  </r>
  <r>
    <n v="9"/>
    <x v="2"/>
    <x v="273805"/>
    <x v="8094"/>
    <n v="0"/>
    <n v="0"/>
    <n v="2941"/>
    <n v="0.99728721600542558"/>
    <x v="5"/>
    <x v="8094"/>
  </r>
  <r>
    <n v="10"/>
    <x v="3"/>
    <x v="273806"/>
    <x v="8094"/>
    <n v="0"/>
    <n v="0"/>
    <n v="2941"/>
    <n v="0.99728721600542558"/>
    <x v="5"/>
    <x v="8094"/>
  </r>
  <r>
    <n v="11"/>
    <x v="7"/>
    <x v="273807"/>
    <x v="8094"/>
    <n v="0"/>
    <n v="0"/>
    <n v="2941"/>
    <n v="0.99728721600542558"/>
    <x v="5"/>
    <x v="8094"/>
  </r>
  <r>
    <n v="12"/>
    <x v="1"/>
    <x v="273808"/>
    <x v="8094"/>
    <n v="0"/>
    <n v="0"/>
    <n v="2941"/>
    <n v="0.99728721600542558"/>
    <x v="5"/>
    <x v="8094"/>
  </r>
  <r>
    <n v="13"/>
    <x v="2"/>
    <x v="273809"/>
    <x v="8094"/>
    <n v="0"/>
    <n v="0"/>
    <n v="2941"/>
    <n v="0.99728721600542558"/>
    <x v="5"/>
    <x v="8094"/>
  </r>
  <r>
    <n v="14"/>
    <x v="3"/>
    <x v="273810"/>
    <x v="8094"/>
    <n v="0"/>
    <n v="0"/>
    <n v="2941"/>
    <n v="0.99728721600542558"/>
    <x v="5"/>
    <x v="8094"/>
  </r>
  <r>
    <n v="15"/>
    <x v="7"/>
    <x v="273811"/>
    <x v="8094"/>
    <n v="0"/>
    <n v="0"/>
    <n v="2941"/>
    <n v="0.99728721600542558"/>
    <x v="5"/>
    <x v="8094"/>
  </r>
  <r>
    <n v="0"/>
    <x v="0"/>
    <x v="273812"/>
    <x v="10597"/>
    <n v="0"/>
    <n v="0"/>
    <n v="699"/>
    <n v="1"/>
    <x v="5"/>
    <x v="10597"/>
  </r>
  <r>
    <n v="1"/>
    <x v="1"/>
    <x v="273813"/>
    <x v="10597"/>
    <n v="0"/>
    <n v="0"/>
    <n v="699"/>
    <n v="1"/>
    <x v="5"/>
    <x v="10597"/>
  </r>
  <r>
    <n v="2"/>
    <x v="2"/>
    <x v="273814"/>
    <x v="10597"/>
    <n v="0"/>
    <n v="0"/>
    <n v="699"/>
    <n v="1"/>
    <x v="5"/>
    <x v="10597"/>
  </r>
  <r>
    <n v="3"/>
    <x v="3"/>
    <x v="273815"/>
    <x v="10597"/>
    <n v="0"/>
    <n v="0"/>
    <n v="699"/>
    <n v="1"/>
    <x v="5"/>
    <x v="10597"/>
  </r>
  <r>
    <n v="4"/>
    <x v="4"/>
    <x v="273816"/>
    <x v="10597"/>
    <n v="0"/>
    <n v="0"/>
    <n v="699"/>
    <n v="1"/>
    <x v="5"/>
    <x v="10597"/>
  </r>
  <r>
    <n v="5"/>
    <x v="5"/>
    <x v="273817"/>
    <x v="10597"/>
    <n v="0"/>
    <n v="0"/>
    <n v="699"/>
    <n v="1"/>
    <x v="5"/>
    <x v="10597"/>
  </r>
  <r>
    <n v="6"/>
    <x v="6"/>
    <x v="273818"/>
    <x v="10597"/>
    <n v="0"/>
    <n v="0"/>
    <n v="699"/>
    <n v="1"/>
    <x v="5"/>
    <x v="10597"/>
  </r>
  <r>
    <n v="7"/>
    <x v="7"/>
    <x v="273819"/>
    <x v="10597"/>
    <n v="0"/>
    <n v="0"/>
    <n v="699"/>
    <n v="1"/>
    <x v="5"/>
    <x v="10597"/>
  </r>
  <r>
    <n v="8"/>
    <x v="1"/>
    <x v="273820"/>
    <x v="10597"/>
    <n v="0"/>
    <n v="0"/>
    <n v="699"/>
    <n v="1"/>
    <x v="5"/>
    <x v="10597"/>
  </r>
  <r>
    <n v="9"/>
    <x v="2"/>
    <x v="273821"/>
    <x v="10597"/>
    <n v="0"/>
    <n v="0"/>
    <n v="699"/>
    <n v="1"/>
    <x v="5"/>
    <x v="10597"/>
  </r>
  <r>
    <n v="10"/>
    <x v="3"/>
    <x v="273822"/>
    <x v="10597"/>
    <n v="0"/>
    <n v="0"/>
    <n v="699"/>
    <n v="1"/>
    <x v="5"/>
    <x v="10597"/>
  </r>
  <r>
    <n v="11"/>
    <x v="7"/>
    <x v="273823"/>
    <x v="10597"/>
    <n v="0"/>
    <n v="0"/>
    <n v="699"/>
    <n v="1"/>
    <x v="5"/>
    <x v="10597"/>
  </r>
  <r>
    <n v="12"/>
    <x v="1"/>
    <x v="273824"/>
    <x v="10597"/>
    <n v="0"/>
    <n v="0"/>
    <n v="699"/>
    <n v="1"/>
    <x v="5"/>
    <x v="10597"/>
  </r>
  <r>
    <n v="13"/>
    <x v="2"/>
    <x v="273825"/>
    <x v="10597"/>
    <n v="0"/>
    <n v="0"/>
    <n v="699"/>
    <n v="1"/>
    <x v="5"/>
    <x v="10597"/>
  </r>
  <r>
    <n v="14"/>
    <x v="3"/>
    <x v="273826"/>
    <x v="10597"/>
    <n v="0"/>
    <n v="0"/>
    <n v="699"/>
    <n v="1"/>
    <x v="5"/>
    <x v="10597"/>
  </r>
  <r>
    <n v="15"/>
    <x v="7"/>
    <x v="273827"/>
    <x v="10597"/>
    <n v="0"/>
    <n v="0"/>
    <n v="699"/>
    <n v="1"/>
    <x v="5"/>
    <x v="10597"/>
  </r>
  <r>
    <n v="0"/>
    <x v="0"/>
    <x v="273828"/>
    <x v="8096"/>
    <n v="0"/>
    <n v="0"/>
    <n v="1680"/>
    <n v="0.99881093935790721"/>
    <x v="5"/>
    <x v="8096"/>
  </r>
  <r>
    <n v="1"/>
    <x v="1"/>
    <x v="273829"/>
    <x v="8096"/>
    <n v="0"/>
    <n v="0"/>
    <n v="1680"/>
    <n v="0.99881093935790721"/>
    <x v="5"/>
    <x v="8096"/>
  </r>
  <r>
    <n v="2"/>
    <x v="2"/>
    <x v="273830"/>
    <x v="8096"/>
    <n v="0"/>
    <n v="0"/>
    <n v="1680"/>
    <n v="0.99881093935790721"/>
    <x v="5"/>
    <x v="8096"/>
  </r>
  <r>
    <n v="3"/>
    <x v="3"/>
    <x v="273831"/>
    <x v="8096"/>
    <n v="0"/>
    <n v="0"/>
    <n v="1680"/>
    <n v="0.99881093935790721"/>
    <x v="5"/>
    <x v="8096"/>
  </r>
  <r>
    <n v="4"/>
    <x v="4"/>
    <x v="273832"/>
    <x v="8096"/>
    <n v="0"/>
    <n v="0"/>
    <n v="1680"/>
    <n v="0.99881093935790721"/>
    <x v="5"/>
    <x v="8096"/>
  </r>
  <r>
    <n v="5"/>
    <x v="5"/>
    <x v="273833"/>
    <x v="8096"/>
    <n v="0"/>
    <n v="0"/>
    <n v="1680"/>
    <n v="0.99881093935790721"/>
    <x v="5"/>
    <x v="8096"/>
  </r>
  <r>
    <n v="6"/>
    <x v="6"/>
    <x v="273834"/>
    <x v="8096"/>
    <n v="0"/>
    <n v="0"/>
    <n v="1680"/>
    <n v="0.99881093935790721"/>
    <x v="5"/>
    <x v="8096"/>
  </r>
  <r>
    <n v="7"/>
    <x v="7"/>
    <x v="273835"/>
    <x v="8096"/>
    <n v="0"/>
    <n v="0"/>
    <n v="1680"/>
    <n v="0.99881093935790721"/>
    <x v="5"/>
    <x v="8096"/>
  </r>
  <r>
    <n v="8"/>
    <x v="1"/>
    <x v="273836"/>
    <x v="8096"/>
    <n v="0"/>
    <n v="0"/>
    <n v="1680"/>
    <n v="0.99881093935790721"/>
    <x v="5"/>
    <x v="8096"/>
  </r>
  <r>
    <n v="9"/>
    <x v="2"/>
    <x v="273837"/>
    <x v="8096"/>
    <n v="0"/>
    <n v="0"/>
    <n v="1680"/>
    <n v="0.99881093935790721"/>
    <x v="5"/>
    <x v="8096"/>
  </r>
  <r>
    <n v="10"/>
    <x v="3"/>
    <x v="273838"/>
    <x v="8096"/>
    <n v="0"/>
    <n v="0"/>
    <n v="1680"/>
    <n v="0.99881093935790721"/>
    <x v="5"/>
    <x v="8096"/>
  </r>
  <r>
    <n v="11"/>
    <x v="7"/>
    <x v="273839"/>
    <x v="8096"/>
    <n v="0"/>
    <n v="0"/>
    <n v="1680"/>
    <n v="0.99881093935790721"/>
    <x v="5"/>
    <x v="8096"/>
  </r>
  <r>
    <n v="12"/>
    <x v="1"/>
    <x v="273840"/>
    <x v="8096"/>
    <n v="0"/>
    <n v="0"/>
    <n v="1680"/>
    <n v="0.99881093935790721"/>
    <x v="5"/>
    <x v="8096"/>
  </r>
  <r>
    <n v="13"/>
    <x v="2"/>
    <x v="273841"/>
    <x v="8096"/>
    <n v="0"/>
    <n v="0"/>
    <n v="1680"/>
    <n v="0.99881093935790721"/>
    <x v="5"/>
    <x v="8096"/>
  </r>
  <r>
    <n v="14"/>
    <x v="3"/>
    <x v="273842"/>
    <x v="8096"/>
    <n v="0"/>
    <n v="0"/>
    <n v="1680"/>
    <n v="0.99881093935790721"/>
    <x v="5"/>
    <x v="8096"/>
  </r>
  <r>
    <n v="15"/>
    <x v="7"/>
    <x v="273843"/>
    <x v="8096"/>
    <n v="0"/>
    <n v="0"/>
    <n v="1680"/>
    <n v="0.99881093935790721"/>
    <x v="5"/>
    <x v="8096"/>
  </r>
  <r>
    <n v="0"/>
    <x v="0"/>
    <x v="273844"/>
    <x v="8098"/>
    <n v="0"/>
    <n v="0"/>
    <n v="1400"/>
    <n v="0.9971509971509972"/>
    <x v="5"/>
    <x v="8098"/>
  </r>
  <r>
    <n v="1"/>
    <x v="1"/>
    <x v="273845"/>
    <x v="8098"/>
    <n v="0"/>
    <n v="0"/>
    <n v="1400"/>
    <n v="0.9971509971509972"/>
    <x v="5"/>
    <x v="8098"/>
  </r>
  <r>
    <n v="2"/>
    <x v="2"/>
    <x v="273846"/>
    <x v="8098"/>
    <n v="0"/>
    <n v="0"/>
    <n v="1400"/>
    <n v="0.9971509971509972"/>
    <x v="5"/>
    <x v="8098"/>
  </r>
  <r>
    <n v="3"/>
    <x v="3"/>
    <x v="273847"/>
    <x v="8098"/>
    <n v="0"/>
    <n v="0"/>
    <n v="1400"/>
    <n v="0.9971509971509972"/>
    <x v="5"/>
    <x v="8098"/>
  </r>
  <r>
    <n v="4"/>
    <x v="4"/>
    <x v="273848"/>
    <x v="8098"/>
    <n v="0"/>
    <n v="0"/>
    <n v="1400"/>
    <n v="0.9971509971509972"/>
    <x v="5"/>
    <x v="8098"/>
  </r>
  <r>
    <n v="5"/>
    <x v="5"/>
    <x v="273849"/>
    <x v="8098"/>
    <n v="0"/>
    <n v="0"/>
    <n v="1400"/>
    <n v="0.9971509971509972"/>
    <x v="5"/>
    <x v="8098"/>
  </r>
  <r>
    <n v="6"/>
    <x v="6"/>
    <x v="273850"/>
    <x v="8098"/>
    <n v="0"/>
    <n v="0"/>
    <n v="1400"/>
    <n v="0.9971509971509972"/>
    <x v="5"/>
    <x v="8098"/>
  </r>
  <r>
    <n v="7"/>
    <x v="7"/>
    <x v="273851"/>
    <x v="8098"/>
    <n v="0"/>
    <n v="0"/>
    <n v="1400"/>
    <n v="0.9971509971509972"/>
    <x v="5"/>
    <x v="8098"/>
  </r>
  <r>
    <n v="8"/>
    <x v="1"/>
    <x v="273852"/>
    <x v="8098"/>
    <n v="0"/>
    <n v="0"/>
    <n v="1400"/>
    <n v="0.9971509971509972"/>
    <x v="5"/>
    <x v="8098"/>
  </r>
  <r>
    <n v="9"/>
    <x v="2"/>
    <x v="273853"/>
    <x v="8098"/>
    <n v="0"/>
    <n v="0"/>
    <n v="1400"/>
    <n v="0.9971509971509972"/>
    <x v="5"/>
    <x v="8098"/>
  </r>
  <r>
    <n v="10"/>
    <x v="3"/>
    <x v="273854"/>
    <x v="8098"/>
    <n v="0"/>
    <n v="0"/>
    <n v="1400"/>
    <n v="0.9971509971509972"/>
    <x v="5"/>
    <x v="8098"/>
  </r>
  <r>
    <n v="11"/>
    <x v="7"/>
    <x v="273855"/>
    <x v="8098"/>
    <n v="0"/>
    <n v="0"/>
    <n v="1400"/>
    <n v="0.9971509971509972"/>
    <x v="5"/>
    <x v="8098"/>
  </r>
  <r>
    <n v="12"/>
    <x v="1"/>
    <x v="273856"/>
    <x v="8098"/>
    <n v="0"/>
    <n v="0"/>
    <n v="1400"/>
    <n v="0.9971509971509972"/>
    <x v="5"/>
    <x v="8098"/>
  </r>
  <r>
    <n v="13"/>
    <x v="2"/>
    <x v="273857"/>
    <x v="8098"/>
    <n v="0"/>
    <n v="0"/>
    <n v="1400"/>
    <n v="0.9971509971509972"/>
    <x v="5"/>
    <x v="8098"/>
  </r>
  <r>
    <n v="14"/>
    <x v="3"/>
    <x v="273858"/>
    <x v="8098"/>
    <n v="0"/>
    <n v="0"/>
    <n v="1400"/>
    <n v="0.9971509971509972"/>
    <x v="5"/>
    <x v="8098"/>
  </r>
  <r>
    <n v="15"/>
    <x v="7"/>
    <x v="273859"/>
    <x v="8098"/>
    <n v="0"/>
    <n v="0"/>
    <n v="1400"/>
    <n v="0.9971509971509972"/>
    <x v="5"/>
    <x v="8098"/>
  </r>
  <r>
    <n v="0"/>
    <x v="0"/>
    <x v="273860"/>
    <x v="8099"/>
    <n v="0"/>
    <n v="0"/>
    <n v="1707"/>
    <n v="0.99882972498537159"/>
    <x v="5"/>
    <x v="8099"/>
  </r>
  <r>
    <n v="1"/>
    <x v="1"/>
    <x v="273861"/>
    <x v="8099"/>
    <n v="0"/>
    <n v="0"/>
    <n v="1707"/>
    <n v="0.99882972498537159"/>
    <x v="5"/>
    <x v="8099"/>
  </r>
  <r>
    <n v="2"/>
    <x v="2"/>
    <x v="273862"/>
    <x v="8099"/>
    <n v="0"/>
    <n v="0"/>
    <n v="1707"/>
    <n v="0.99882972498537159"/>
    <x v="5"/>
    <x v="8099"/>
  </r>
  <r>
    <n v="3"/>
    <x v="3"/>
    <x v="273863"/>
    <x v="8099"/>
    <n v="0"/>
    <n v="0"/>
    <n v="1707"/>
    <n v="0.99882972498537159"/>
    <x v="5"/>
    <x v="8099"/>
  </r>
  <r>
    <n v="4"/>
    <x v="4"/>
    <x v="273864"/>
    <x v="8099"/>
    <n v="0"/>
    <n v="0"/>
    <n v="1707"/>
    <n v="0.99882972498537159"/>
    <x v="5"/>
    <x v="8099"/>
  </r>
  <r>
    <n v="5"/>
    <x v="5"/>
    <x v="273865"/>
    <x v="8099"/>
    <n v="0"/>
    <n v="0"/>
    <n v="1707"/>
    <n v="0.99882972498537159"/>
    <x v="5"/>
    <x v="8099"/>
  </r>
  <r>
    <n v="6"/>
    <x v="6"/>
    <x v="273866"/>
    <x v="8099"/>
    <n v="0"/>
    <n v="0"/>
    <n v="1707"/>
    <n v="0.99882972498537159"/>
    <x v="5"/>
    <x v="8099"/>
  </r>
  <r>
    <n v="7"/>
    <x v="7"/>
    <x v="273867"/>
    <x v="8099"/>
    <n v="0"/>
    <n v="0"/>
    <n v="1707"/>
    <n v="0.99882972498537159"/>
    <x v="5"/>
    <x v="8099"/>
  </r>
  <r>
    <n v="8"/>
    <x v="1"/>
    <x v="273868"/>
    <x v="8099"/>
    <n v="0"/>
    <n v="0"/>
    <n v="1707"/>
    <n v="0.99882972498537159"/>
    <x v="5"/>
    <x v="8099"/>
  </r>
  <r>
    <n v="9"/>
    <x v="2"/>
    <x v="273869"/>
    <x v="8099"/>
    <n v="0"/>
    <n v="0"/>
    <n v="1707"/>
    <n v="0.99882972498537159"/>
    <x v="5"/>
    <x v="8099"/>
  </r>
  <r>
    <n v="10"/>
    <x v="3"/>
    <x v="273870"/>
    <x v="8099"/>
    <n v="0"/>
    <n v="0"/>
    <n v="1707"/>
    <n v="0.99882972498537159"/>
    <x v="5"/>
    <x v="8099"/>
  </r>
  <r>
    <n v="11"/>
    <x v="7"/>
    <x v="273871"/>
    <x v="8099"/>
    <n v="0"/>
    <n v="0"/>
    <n v="1707"/>
    <n v="0.99882972498537159"/>
    <x v="5"/>
    <x v="8099"/>
  </r>
  <r>
    <n v="12"/>
    <x v="1"/>
    <x v="273872"/>
    <x v="8099"/>
    <n v="0"/>
    <n v="0"/>
    <n v="1707"/>
    <n v="0.99882972498537159"/>
    <x v="5"/>
    <x v="8099"/>
  </r>
  <r>
    <n v="13"/>
    <x v="2"/>
    <x v="273873"/>
    <x v="8099"/>
    <n v="0"/>
    <n v="0"/>
    <n v="1707"/>
    <n v="0.99882972498537159"/>
    <x v="5"/>
    <x v="8099"/>
  </r>
  <r>
    <n v="14"/>
    <x v="3"/>
    <x v="273874"/>
    <x v="8099"/>
    <n v="0"/>
    <n v="0"/>
    <n v="1707"/>
    <n v="0.99882972498537159"/>
    <x v="5"/>
    <x v="8099"/>
  </r>
  <r>
    <n v="15"/>
    <x v="7"/>
    <x v="273875"/>
    <x v="8099"/>
    <n v="0"/>
    <n v="0"/>
    <n v="1707"/>
    <n v="0.99882972498537159"/>
    <x v="5"/>
    <x v="8099"/>
  </r>
  <r>
    <n v="0"/>
    <x v="0"/>
    <x v="273876"/>
    <x v="8101"/>
    <n v="0"/>
    <n v="0"/>
    <n v="1056"/>
    <n v="0.99622641509433962"/>
    <x v="5"/>
    <x v="8101"/>
  </r>
  <r>
    <n v="1"/>
    <x v="1"/>
    <x v="273877"/>
    <x v="8101"/>
    <n v="0"/>
    <n v="0"/>
    <n v="1056"/>
    <n v="0.99622641509433962"/>
    <x v="5"/>
    <x v="8101"/>
  </r>
  <r>
    <n v="2"/>
    <x v="2"/>
    <x v="273878"/>
    <x v="8101"/>
    <n v="0"/>
    <n v="0"/>
    <n v="1056"/>
    <n v="0.99622641509433962"/>
    <x v="5"/>
    <x v="8101"/>
  </r>
  <r>
    <n v="3"/>
    <x v="3"/>
    <x v="273879"/>
    <x v="8101"/>
    <n v="0"/>
    <n v="0"/>
    <n v="1056"/>
    <n v="0.99622641509433962"/>
    <x v="5"/>
    <x v="8101"/>
  </r>
  <r>
    <n v="4"/>
    <x v="4"/>
    <x v="273880"/>
    <x v="8101"/>
    <n v="0"/>
    <n v="0"/>
    <n v="1056"/>
    <n v="0.99622641509433962"/>
    <x v="5"/>
    <x v="8101"/>
  </r>
  <r>
    <n v="5"/>
    <x v="5"/>
    <x v="273881"/>
    <x v="8101"/>
    <n v="0"/>
    <n v="0"/>
    <n v="1056"/>
    <n v="0.99622641509433962"/>
    <x v="5"/>
    <x v="8101"/>
  </r>
  <r>
    <n v="6"/>
    <x v="6"/>
    <x v="273882"/>
    <x v="8101"/>
    <n v="0"/>
    <n v="0"/>
    <n v="1056"/>
    <n v="0.99622641509433962"/>
    <x v="5"/>
    <x v="8101"/>
  </r>
  <r>
    <n v="7"/>
    <x v="7"/>
    <x v="273883"/>
    <x v="8101"/>
    <n v="0"/>
    <n v="0"/>
    <n v="1056"/>
    <n v="0.99622641509433962"/>
    <x v="5"/>
    <x v="8101"/>
  </r>
  <r>
    <n v="8"/>
    <x v="1"/>
    <x v="273884"/>
    <x v="8101"/>
    <n v="0"/>
    <n v="0"/>
    <n v="1056"/>
    <n v="0.99622641509433962"/>
    <x v="5"/>
    <x v="8101"/>
  </r>
  <r>
    <n v="9"/>
    <x v="2"/>
    <x v="273885"/>
    <x v="8101"/>
    <n v="0"/>
    <n v="0"/>
    <n v="1056"/>
    <n v="0.99622641509433962"/>
    <x v="5"/>
    <x v="8101"/>
  </r>
  <r>
    <n v="10"/>
    <x v="3"/>
    <x v="273886"/>
    <x v="8101"/>
    <n v="0"/>
    <n v="0"/>
    <n v="1056"/>
    <n v="0.99622641509433962"/>
    <x v="5"/>
    <x v="8101"/>
  </r>
  <r>
    <n v="11"/>
    <x v="7"/>
    <x v="273887"/>
    <x v="8101"/>
    <n v="0"/>
    <n v="0"/>
    <n v="1056"/>
    <n v="0.99622641509433962"/>
    <x v="5"/>
    <x v="8101"/>
  </r>
  <r>
    <n v="12"/>
    <x v="1"/>
    <x v="273888"/>
    <x v="8101"/>
    <n v="0"/>
    <n v="0"/>
    <n v="1056"/>
    <n v="0.99622641509433962"/>
    <x v="5"/>
    <x v="8101"/>
  </r>
  <r>
    <n v="13"/>
    <x v="2"/>
    <x v="273889"/>
    <x v="8101"/>
    <n v="0"/>
    <n v="0"/>
    <n v="1056"/>
    <n v="0.99622641509433962"/>
    <x v="5"/>
    <x v="8101"/>
  </r>
  <r>
    <n v="14"/>
    <x v="3"/>
    <x v="273890"/>
    <x v="8101"/>
    <n v="0"/>
    <n v="0"/>
    <n v="1056"/>
    <n v="0.99622641509433962"/>
    <x v="5"/>
    <x v="8101"/>
  </r>
  <r>
    <n v="15"/>
    <x v="7"/>
    <x v="273891"/>
    <x v="8101"/>
    <n v="0"/>
    <n v="0"/>
    <n v="1056"/>
    <n v="0.99622641509433962"/>
    <x v="5"/>
    <x v="8101"/>
  </r>
  <r>
    <n v="0"/>
    <x v="0"/>
    <x v="273892"/>
    <x v="8102"/>
    <n v="0"/>
    <n v="0"/>
    <n v="1183"/>
    <n v="1"/>
    <x v="5"/>
    <x v="8102"/>
  </r>
  <r>
    <n v="1"/>
    <x v="1"/>
    <x v="273893"/>
    <x v="8102"/>
    <n v="0"/>
    <n v="0"/>
    <n v="1183"/>
    <n v="1"/>
    <x v="5"/>
    <x v="8102"/>
  </r>
  <r>
    <n v="2"/>
    <x v="2"/>
    <x v="273894"/>
    <x v="8102"/>
    <n v="0"/>
    <n v="0"/>
    <n v="1183"/>
    <n v="1"/>
    <x v="5"/>
    <x v="8102"/>
  </r>
  <r>
    <n v="3"/>
    <x v="3"/>
    <x v="273895"/>
    <x v="8102"/>
    <n v="0"/>
    <n v="0"/>
    <n v="1183"/>
    <n v="1"/>
    <x v="5"/>
    <x v="8102"/>
  </r>
  <r>
    <n v="4"/>
    <x v="4"/>
    <x v="273896"/>
    <x v="8102"/>
    <n v="0"/>
    <n v="0"/>
    <n v="1183"/>
    <n v="1"/>
    <x v="5"/>
    <x v="8102"/>
  </r>
  <r>
    <n v="5"/>
    <x v="5"/>
    <x v="273897"/>
    <x v="8102"/>
    <n v="0"/>
    <n v="0"/>
    <n v="1183"/>
    <n v="1"/>
    <x v="5"/>
    <x v="8102"/>
  </r>
  <r>
    <n v="6"/>
    <x v="6"/>
    <x v="273898"/>
    <x v="8102"/>
    <n v="0"/>
    <n v="0"/>
    <n v="1183"/>
    <n v="1"/>
    <x v="5"/>
    <x v="8102"/>
  </r>
  <r>
    <n v="7"/>
    <x v="7"/>
    <x v="273899"/>
    <x v="8102"/>
    <n v="0"/>
    <n v="0"/>
    <n v="1183"/>
    <n v="1"/>
    <x v="5"/>
    <x v="8102"/>
  </r>
  <r>
    <n v="8"/>
    <x v="1"/>
    <x v="273900"/>
    <x v="8102"/>
    <n v="0"/>
    <n v="0"/>
    <n v="1183"/>
    <n v="1"/>
    <x v="5"/>
    <x v="8102"/>
  </r>
  <r>
    <n v="9"/>
    <x v="2"/>
    <x v="273901"/>
    <x v="8102"/>
    <n v="0"/>
    <n v="0"/>
    <n v="1183"/>
    <n v="1"/>
    <x v="5"/>
    <x v="8102"/>
  </r>
  <r>
    <n v="10"/>
    <x v="3"/>
    <x v="273902"/>
    <x v="8102"/>
    <n v="0"/>
    <n v="0"/>
    <n v="1183"/>
    <n v="1"/>
    <x v="5"/>
    <x v="8102"/>
  </r>
  <r>
    <n v="11"/>
    <x v="7"/>
    <x v="273903"/>
    <x v="8102"/>
    <n v="0"/>
    <n v="0"/>
    <n v="1183"/>
    <n v="1"/>
    <x v="5"/>
    <x v="8102"/>
  </r>
  <r>
    <n v="12"/>
    <x v="1"/>
    <x v="273904"/>
    <x v="8102"/>
    <n v="0"/>
    <n v="0"/>
    <n v="1183"/>
    <n v="1"/>
    <x v="5"/>
    <x v="8102"/>
  </r>
  <r>
    <n v="13"/>
    <x v="2"/>
    <x v="273905"/>
    <x v="8102"/>
    <n v="0"/>
    <n v="0"/>
    <n v="1183"/>
    <n v="1"/>
    <x v="5"/>
    <x v="8102"/>
  </r>
  <r>
    <n v="14"/>
    <x v="3"/>
    <x v="273906"/>
    <x v="8102"/>
    <n v="0"/>
    <n v="0"/>
    <n v="1183"/>
    <n v="1"/>
    <x v="5"/>
    <x v="8102"/>
  </r>
  <r>
    <n v="15"/>
    <x v="7"/>
    <x v="273907"/>
    <x v="8102"/>
    <n v="0"/>
    <n v="0"/>
    <n v="1183"/>
    <n v="1"/>
    <x v="5"/>
    <x v="8102"/>
  </r>
  <r>
    <n v="0"/>
    <x v="0"/>
    <x v="273908"/>
    <x v="8106"/>
    <n v="0"/>
    <n v="0"/>
    <n v="1542"/>
    <n v="1"/>
    <x v="5"/>
    <x v="8106"/>
  </r>
  <r>
    <n v="1"/>
    <x v="1"/>
    <x v="273909"/>
    <x v="8106"/>
    <n v="0"/>
    <n v="0"/>
    <n v="1542"/>
    <n v="1"/>
    <x v="5"/>
    <x v="8106"/>
  </r>
  <r>
    <n v="2"/>
    <x v="2"/>
    <x v="273910"/>
    <x v="8106"/>
    <n v="0"/>
    <n v="0"/>
    <n v="1542"/>
    <n v="1"/>
    <x v="5"/>
    <x v="8106"/>
  </r>
  <r>
    <n v="3"/>
    <x v="3"/>
    <x v="273911"/>
    <x v="8106"/>
    <n v="0"/>
    <n v="0"/>
    <n v="1542"/>
    <n v="1"/>
    <x v="5"/>
    <x v="8106"/>
  </r>
  <r>
    <n v="4"/>
    <x v="4"/>
    <x v="273912"/>
    <x v="8106"/>
    <n v="0"/>
    <n v="0"/>
    <n v="1542"/>
    <n v="1"/>
    <x v="5"/>
    <x v="8106"/>
  </r>
  <r>
    <n v="5"/>
    <x v="5"/>
    <x v="273913"/>
    <x v="8106"/>
    <n v="0"/>
    <n v="0"/>
    <n v="1542"/>
    <n v="1"/>
    <x v="5"/>
    <x v="8106"/>
  </r>
  <r>
    <n v="6"/>
    <x v="6"/>
    <x v="273914"/>
    <x v="8106"/>
    <n v="0"/>
    <n v="0"/>
    <n v="1542"/>
    <n v="1"/>
    <x v="5"/>
    <x v="8106"/>
  </r>
  <r>
    <n v="7"/>
    <x v="7"/>
    <x v="273915"/>
    <x v="8106"/>
    <n v="0"/>
    <n v="0"/>
    <n v="1542"/>
    <n v="1"/>
    <x v="5"/>
    <x v="8106"/>
  </r>
  <r>
    <n v="8"/>
    <x v="1"/>
    <x v="273916"/>
    <x v="8106"/>
    <n v="0"/>
    <n v="0"/>
    <n v="1542"/>
    <n v="1"/>
    <x v="5"/>
    <x v="8106"/>
  </r>
  <r>
    <n v="9"/>
    <x v="2"/>
    <x v="273917"/>
    <x v="8106"/>
    <n v="0"/>
    <n v="0"/>
    <n v="1542"/>
    <n v="1"/>
    <x v="5"/>
    <x v="8106"/>
  </r>
  <r>
    <n v="10"/>
    <x v="3"/>
    <x v="273918"/>
    <x v="8106"/>
    <n v="0"/>
    <n v="0"/>
    <n v="1542"/>
    <n v="1"/>
    <x v="5"/>
    <x v="8106"/>
  </r>
  <r>
    <n v="11"/>
    <x v="7"/>
    <x v="273919"/>
    <x v="8106"/>
    <n v="0"/>
    <n v="0"/>
    <n v="1542"/>
    <n v="1"/>
    <x v="5"/>
    <x v="8106"/>
  </r>
  <r>
    <n v="12"/>
    <x v="1"/>
    <x v="273920"/>
    <x v="8106"/>
    <n v="0"/>
    <n v="0"/>
    <n v="1542"/>
    <n v="1"/>
    <x v="5"/>
    <x v="8106"/>
  </r>
  <r>
    <n v="13"/>
    <x v="2"/>
    <x v="273921"/>
    <x v="8106"/>
    <n v="0"/>
    <n v="0"/>
    <n v="1542"/>
    <n v="1"/>
    <x v="5"/>
    <x v="8106"/>
  </r>
  <r>
    <n v="14"/>
    <x v="3"/>
    <x v="273922"/>
    <x v="8106"/>
    <n v="0"/>
    <n v="0"/>
    <n v="1542"/>
    <n v="1"/>
    <x v="5"/>
    <x v="8106"/>
  </r>
  <r>
    <n v="15"/>
    <x v="7"/>
    <x v="273923"/>
    <x v="8106"/>
    <n v="0"/>
    <n v="0"/>
    <n v="1542"/>
    <n v="1"/>
    <x v="5"/>
    <x v="8106"/>
  </r>
  <r>
    <n v="0"/>
    <x v="0"/>
    <x v="273924"/>
    <x v="8108"/>
    <n v="0"/>
    <n v="0"/>
    <n v="2274"/>
    <n v="1"/>
    <x v="5"/>
    <x v="8108"/>
  </r>
  <r>
    <n v="1"/>
    <x v="1"/>
    <x v="273925"/>
    <x v="8108"/>
    <n v="0"/>
    <n v="0"/>
    <n v="2274"/>
    <n v="1"/>
    <x v="5"/>
    <x v="8108"/>
  </r>
  <r>
    <n v="2"/>
    <x v="2"/>
    <x v="273926"/>
    <x v="8108"/>
    <n v="0"/>
    <n v="0"/>
    <n v="2274"/>
    <n v="1"/>
    <x v="5"/>
    <x v="8108"/>
  </r>
  <r>
    <n v="3"/>
    <x v="3"/>
    <x v="273927"/>
    <x v="8108"/>
    <n v="0"/>
    <n v="0"/>
    <n v="2274"/>
    <n v="1"/>
    <x v="5"/>
    <x v="8108"/>
  </r>
  <r>
    <n v="4"/>
    <x v="4"/>
    <x v="273928"/>
    <x v="8108"/>
    <n v="0"/>
    <n v="0"/>
    <n v="2274"/>
    <n v="1"/>
    <x v="5"/>
    <x v="8108"/>
  </r>
  <r>
    <n v="5"/>
    <x v="5"/>
    <x v="273929"/>
    <x v="8108"/>
    <n v="0"/>
    <n v="0"/>
    <n v="2274"/>
    <n v="1"/>
    <x v="5"/>
    <x v="8108"/>
  </r>
  <r>
    <n v="6"/>
    <x v="6"/>
    <x v="273930"/>
    <x v="8108"/>
    <n v="0"/>
    <n v="0"/>
    <n v="2274"/>
    <n v="1"/>
    <x v="5"/>
    <x v="8108"/>
  </r>
  <r>
    <n v="7"/>
    <x v="7"/>
    <x v="273931"/>
    <x v="8108"/>
    <n v="0"/>
    <n v="0"/>
    <n v="2274"/>
    <n v="1"/>
    <x v="5"/>
    <x v="8108"/>
  </r>
  <r>
    <n v="8"/>
    <x v="1"/>
    <x v="273932"/>
    <x v="8108"/>
    <n v="0"/>
    <n v="0"/>
    <n v="2274"/>
    <n v="1"/>
    <x v="5"/>
    <x v="8108"/>
  </r>
  <r>
    <n v="9"/>
    <x v="2"/>
    <x v="273933"/>
    <x v="8108"/>
    <n v="0"/>
    <n v="0"/>
    <n v="2274"/>
    <n v="1"/>
    <x v="5"/>
    <x v="8108"/>
  </r>
  <r>
    <n v="10"/>
    <x v="3"/>
    <x v="273934"/>
    <x v="8108"/>
    <n v="0"/>
    <n v="0"/>
    <n v="2274"/>
    <n v="1"/>
    <x v="5"/>
    <x v="8108"/>
  </r>
  <r>
    <n v="11"/>
    <x v="7"/>
    <x v="273935"/>
    <x v="8108"/>
    <n v="0"/>
    <n v="0"/>
    <n v="2274"/>
    <n v="1"/>
    <x v="5"/>
    <x v="8108"/>
  </r>
  <r>
    <n v="12"/>
    <x v="1"/>
    <x v="273936"/>
    <x v="8108"/>
    <n v="0"/>
    <n v="0"/>
    <n v="2274"/>
    <n v="1"/>
    <x v="5"/>
    <x v="8108"/>
  </r>
  <r>
    <n v="13"/>
    <x v="2"/>
    <x v="273937"/>
    <x v="8108"/>
    <n v="0"/>
    <n v="0"/>
    <n v="2274"/>
    <n v="1"/>
    <x v="5"/>
    <x v="8108"/>
  </r>
  <r>
    <n v="14"/>
    <x v="3"/>
    <x v="273938"/>
    <x v="8108"/>
    <n v="0"/>
    <n v="0"/>
    <n v="2274"/>
    <n v="1"/>
    <x v="5"/>
    <x v="8108"/>
  </r>
  <r>
    <n v="15"/>
    <x v="7"/>
    <x v="273939"/>
    <x v="8108"/>
    <n v="0"/>
    <n v="0"/>
    <n v="2274"/>
    <n v="1"/>
    <x v="5"/>
    <x v="8108"/>
  </r>
  <r>
    <n v="0"/>
    <x v="0"/>
    <x v="273940"/>
    <x v="8110"/>
    <n v="0"/>
    <n v="0"/>
    <n v="1183"/>
    <n v="1"/>
    <x v="5"/>
    <x v="8110"/>
  </r>
  <r>
    <n v="1"/>
    <x v="1"/>
    <x v="273941"/>
    <x v="8110"/>
    <n v="0"/>
    <n v="0"/>
    <n v="1183"/>
    <n v="1"/>
    <x v="5"/>
    <x v="8110"/>
  </r>
  <r>
    <n v="2"/>
    <x v="2"/>
    <x v="273942"/>
    <x v="8110"/>
    <n v="0"/>
    <n v="0"/>
    <n v="1183"/>
    <n v="1"/>
    <x v="5"/>
    <x v="8110"/>
  </r>
  <r>
    <n v="3"/>
    <x v="3"/>
    <x v="273943"/>
    <x v="8110"/>
    <n v="0"/>
    <n v="0"/>
    <n v="1183"/>
    <n v="1"/>
    <x v="5"/>
    <x v="8110"/>
  </r>
  <r>
    <n v="4"/>
    <x v="4"/>
    <x v="273944"/>
    <x v="8110"/>
    <n v="0"/>
    <n v="0"/>
    <n v="1183"/>
    <n v="1"/>
    <x v="5"/>
    <x v="8110"/>
  </r>
  <r>
    <n v="5"/>
    <x v="5"/>
    <x v="273945"/>
    <x v="8110"/>
    <n v="0"/>
    <n v="0"/>
    <n v="1183"/>
    <n v="1"/>
    <x v="5"/>
    <x v="8110"/>
  </r>
  <r>
    <n v="6"/>
    <x v="6"/>
    <x v="273946"/>
    <x v="8110"/>
    <n v="0"/>
    <n v="0"/>
    <n v="1183"/>
    <n v="1"/>
    <x v="5"/>
    <x v="8110"/>
  </r>
  <r>
    <n v="7"/>
    <x v="7"/>
    <x v="273947"/>
    <x v="8110"/>
    <n v="0"/>
    <n v="0"/>
    <n v="1183"/>
    <n v="1"/>
    <x v="5"/>
    <x v="8110"/>
  </r>
  <r>
    <n v="8"/>
    <x v="1"/>
    <x v="273948"/>
    <x v="8110"/>
    <n v="0"/>
    <n v="0"/>
    <n v="1183"/>
    <n v="1"/>
    <x v="5"/>
    <x v="8110"/>
  </r>
  <r>
    <n v="9"/>
    <x v="2"/>
    <x v="273949"/>
    <x v="8110"/>
    <n v="0"/>
    <n v="0"/>
    <n v="1183"/>
    <n v="1"/>
    <x v="5"/>
    <x v="8110"/>
  </r>
  <r>
    <n v="10"/>
    <x v="3"/>
    <x v="273950"/>
    <x v="8110"/>
    <n v="0"/>
    <n v="0"/>
    <n v="1183"/>
    <n v="1"/>
    <x v="5"/>
    <x v="8110"/>
  </r>
  <r>
    <n v="11"/>
    <x v="7"/>
    <x v="273951"/>
    <x v="8110"/>
    <n v="0"/>
    <n v="0"/>
    <n v="1183"/>
    <n v="1"/>
    <x v="5"/>
    <x v="8110"/>
  </r>
  <r>
    <n v="12"/>
    <x v="1"/>
    <x v="273952"/>
    <x v="8110"/>
    <n v="0"/>
    <n v="0"/>
    <n v="1183"/>
    <n v="1"/>
    <x v="5"/>
    <x v="8110"/>
  </r>
  <r>
    <n v="13"/>
    <x v="2"/>
    <x v="273953"/>
    <x v="8110"/>
    <n v="0"/>
    <n v="0"/>
    <n v="1183"/>
    <n v="1"/>
    <x v="5"/>
    <x v="8110"/>
  </r>
  <r>
    <n v="14"/>
    <x v="3"/>
    <x v="273954"/>
    <x v="8110"/>
    <n v="0"/>
    <n v="0"/>
    <n v="1183"/>
    <n v="1"/>
    <x v="5"/>
    <x v="8110"/>
  </r>
  <r>
    <n v="15"/>
    <x v="7"/>
    <x v="273955"/>
    <x v="8110"/>
    <n v="0"/>
    <n v="0"/>
    <n v="1183"/>
    <n v="1"/>
    <x v="5"/>
    <x v="8110"/>
  </r>
  <r>
    <n v="0"/>
    <x v="0"/>
    <x v="273956"/>
    <x v="10598"/>
    <n v="0"/>
    <n v="0"/>
    <n v="592"/>
    <n v="0.99663299663299665"/>
    <x v="5"/>
    <x v="10598"/>
  </r>
  <r>
    <n v="1"/>
    <x v="1"/>
    <x v="273957"/>
    <x v="10598"/>
    <n v="0"/>
    <n v="0"/>
    <n v="592"/>
    <n v="0.99663299663299665"/>
    <x v="5"/>
    <x v="10598"/>
  </r>
  <r>
    <n v="2"/>
    <x v="2"/>
    <x v="273958"/>
    <x v="10598"/>
    <n v="0"/>
    <n v="0"/>
    <n v="592"/>
    <n v="0.99663299663299665"/>
    <x v="5"/>
    <x v="10598"/>
  </r>
  <r>
    <n v="3"/>
    <x v="3"/>
    <x v="273959"/>
    <x v="10598"/>
    <n v="0"/>
    <n v="0"/>
    <n v="592"/>
    <n v="0.99663299663299665"/>
    <x v="5"/>
    <x v="10598"/>
  </r>
  <r>
    <n v="4"/>
    <x v="4"/>
    <x v="273960"/>
    <x v="10598"/>
    <n v="0"/>
    <n v="0"/>
    <n v="592"/>
    <n v="0.99663299663299665"/>
    <x v="5"/>
    <x v="10598"/>
  </r>
  <r>
    <n v="5"/>
    <x v="5"/>
    <x v="273961"/>
    <x v="10598"/>
    <n v="0"/>
    <n v="0"/>
    <n v="592"/>
    <n v="0.99663299663299665"/>
    <x v="5"/>
    <x v="10598"/>
  </r>
  <r>
    <n v="6"/>
    <x v="6"/>
    <x v="273962"/>
    <x v="10598"/>
    <n v="0"/>
    <n v="0"/>
    <n v="592"/>
    <n v="0.99663299663299665"/>
    <x v="5"/>
    <x v="10598"/>
  </r>
  <r>
    <n v="7"/>
    <x v="7"/>
    <x v="273963"/>
    <x v="10598"/>
    <n v="0"/>
    <n v="0"/>
    <n v="592"/>
    <n v="0.99663299663299665"/>
    <x v="5"/>
    <x v="10598"/>
  </r>
  <r>
    <n v="8"/>
    <x v="1"/>
    <x v="273964"/>
    <x v="10598"/>
    <n v="0"/>
    <n v="0"/>
    <n v="592"/>
    <n v="0.99663299663299665"/>
    <x v="5"/>
    <x v="10598"/>
  </r>
  <r>
    <n v="9"/>
    <x v="2"/>
    <x v="273965"/>
    <x v="10598"/>
    <n v="0"/>
    <n v="0"/>
    <n v="592"/>
    <n v="0.99663299663299665"/>
    <x v="5"/>
    <x v="10598"/>
  </r>
  <r>
    <n v="10"/>
    <x v="3"/>
    <x v="273966"/>
    <x v="10598"/>
    <n v="0"/>
    <n v="0"/>
    <n v="592"/>
    <n v="0.99663299663299665"/>
    <x v="5"/>
    <x v="10598"/>
  </r>
  <r>
    <n v="11"/>
    <x v="7"/>
    <x v="273967"/>
    <x v="10598"/>
    <n v="0"/>
    <n v="0"/>
    <n v="592"/>
    <n v="0.99663299663299665"/>
    <x v="5"/>
    <x v="10598"/>
  </r>
  <r>
    <n v="12"/>
    <x v="1"/>
    <x v="273968"/>
    <x v="10598"/>
    <n v="0"/>
    <n v="0"/>
    <n v="592"/>
    <n v="0.99663299663299665"/>
    <x v="5"/>
    <x v="10598"/>
  </r>
  <r>
    <n v="13"/>
    <x v="2"/>
    <x v="273969"/>
    <x v="10598"/>
    <n v="0"/>
    <n v="0"/>
    <n v="592"/>
    <n v="0.99663299663299665"/>
    <x v="5"/>
    <x v="10598"/>
  </r>
  <r>
    <n v="14"/>
    <x v="3"/>
    <x v="273970"/>
    <x v="10598"/>
    <n v="0"/>
    <n v="0"/>
    <n v="592"/>
    <n v="0.99663299663299665"/>
    <x v="5"/>
    <x v="10598"/>
  </r>
  <r>
    <n v="15"/>
    <x v="7"/>
    <x v="273971"/>
    <x v="10598"/>
    <n v="0"/>
    <n v="0"/>
    <n v="592"/>
    <n v="0.99663299663299665"/>
    <x v="5"/>
    <x v="10598"/>
  </r>
  <r>
    <n v="0"/>
    <x v="0"/>
    <x v="273972"/>
    <x v="8111"/>
    <n v="0"/>
    <n v="0"/>
    <n v="1154"/>
    <n v="1"/>
    <x v="5"/>
    <x v="8111"/>
  </r>
  <r>
    <n v="1"/>
    <x v="1"/>
    <x v="273973"/>
    <x v="8111"/>
    <n v="0"/>
    <n v="0"/>
    <n v="1154"/>
    <n v="1"/>
    <x v="5"/>
    <x v="8111"/>
  </r>
  <r>
    <n v="2"/>
    <x v="2"/>
    <x v="273974"/>
    <x v="8111"/>
    <n v="0"/>
    <n v="0"/>
    <n v="1154"/>
    <n v="1"/>
    <x v="5"/>
    <x v="8111"/>
  </r>
  <r>
    <n v="3"/>
    <x v="3"/>
    <x v="273975"/>
    <x v="8111"/>
    <n v="0"/>
    <n v="0"/>
    <n v="1154"/>
    <n v="1"/>
    <x v="5"/>
    <x v="8111"/>
  </r>
  <r>
    <n v="4"/>
    <x v="4"/>
    <x v="273976"/>
    <x v="8111"/>
    <n v="0"/>
    <n v="0"/>
    <n v="1154"/>
    <n v="1"/>
    <x v="5"/>
    <x v="8111"/>
  </r>
  <r>
    <n v="5"/>
    <x v="5"/>
    <x v="273977"/>
    <x v="8111"/>
    <n v="0"/>
    <n v="0"/>
    <n v="1154"/>
    <n v="1"/>
    <x v="5"/>
    <x v="8111"/>
  </r>
  <r>
    <n v="6"/>
    <x v="6"/>
    <x v="273978"/>
    <x v="8111"/>
    <n v="0"/>
    <n v="0"/>
    <n v="1154"/>
    <n v="1"/>
    <x v="5"/>
    <x v="8111"/>
  </r>
  <r>
    <n v="7"/>
    <x v="7"/>
    <x v="273979"/>
    <x v="8111"/>
    <n v="0"/>
    <n v="0"/>
    <n v="1154"/>
    <n v="1"/>
    <x v="5"/>
    <x v="8111"/>
  </r>
  <r>
    <n v="8"/>
    <x v="1"/>
    <x v="273980"/>
    <x v="8111"/>
    <n v="0"/>
    <n v="0"/>
    <n v="1154"/>
    <n v="1"/>
    <x v="5"/>
    <x v="8111"/>
  </r>
  <r>
    <n v="9"/>
    <x v="2"/>
    <x v="273981"/>
    <x v="8111"/>
    <n v="0"/>
    <n v="0"/>
    <n v="1154"/>
    <n v="1"/>
    <x v="5"/>
    <x v="8111"/>
  </r>
  <r>
    <n v="10"/>
    <x v="3"/>
    <x v="273982"/>
    <x v="8111"/>
    <n v="0"/>
    <n v="0"/>
    <n v="1154"/>
    <n v="1"/>
    <x v="5"/>
    <x v="8111"/>
  </r>
  <r>
    <n v="11"/>
    <x v="7"/>
    <x v="273983"/>
    <x v="8111"/>
    <n v="0"/>
    <n v="0"/>
    <n v="1154"/>
    <n v="1"/>
    <x v="5"/>
    <x v="8111"/>
  </r>
  <r>
    <n v="12"/>
    <x v="1"/>
    <x v="273984"/>
    <x v="8111"/>
    <n v="0"/>
    <n v="0"/>
    <n v="1154"/>
    <n v="1"/>
    <x v="5"/>
    <x v="8111"/>
  </r>
  <r>
    <n v="13"/>
    <x v="2"/>
    <x v="273985"/>
    <x v="8111"/>
    <n v="0"/>
    <n v="0"/>
    <n v="1154"/>
    <n v="1"/>
    <x v="5"/>
    <x v="8111"/>
  </r>
  <r>
    <n v="14"/>
    <x v="3"/>
    <x v="273986"/>
    <x v="8111"/>
    <n v="0"/>
    <n v="0"/>
    <n v="1154"/>
    <n v="1"/>
    <x v="5"/>
    <x v="8111"/>
  </r>
  <r>
    <n v="15"/>
    <x v="7"/>
    <x v="273987"/>
    <x v="8111"/>
    <n v="0"/>
    <n v="0"/>
    <n v="1154"/>
    <n v="1"/>
    <x v="5"/>
    <x v="8111"/>
  </r>
  <r>
    <n v="0"/>
    <x v="0"/>
    <x v="273988"/>
    <x v="8112"/>
    <n v="0"/>
    <n v="0"/>
    <n v="1089"/>
    <n v="0.99816681943171415"/>
    <x v="5"/>
    <x v="8112"/>
  </r>
  <r>
    <n v="1"/>
    <x v="1"/>
    <x v="273989"/>
    <x v="8112"/>
    <n v="0"/>
    <n v="0"/>
    <n v="1089"/>
    <n v="0.99816681943171415"/>
    <x v="5"/>
    <x v="8112"/>
  </r>
  <r>
    <n v="2"/>
    <x v="2"/>
    <x v="273990"/>
    <x v="8112"/>
    <n v="0"/>
    <n v="0"/>
    <n v="1089"/>
    <n v="0.99816681943171415"/>
    <x v="5"/>
    <x v="8112"/>
  </r>
  <r>
    <n v="3"/>
    <x v="3"/>
    <x v="273991"/>
    <x v="8112"/>
    <n v="0"/>
    <n v="0"/>
    <n v="1089"/>
    <n v="0.99816681943171415"/>
    <x v="5"/>
    <x v="8112"/>
  </r>
  <r>
    <n v="4"/>
    <x v="4"/>
    <x v="273992"/>
    <x v="8112"/>
    <n v="0"/>
    <n v="0"/>
    <n v="1089"/>
    <n v="0.99816681943171415"/>
    <x v="5"/>
    <x v="8112"/>
  </r>
  <r>
    <n v="5"/>
    <x v="5"/>
    <x v="273993"/>
    <x v="8112"/>
    <n v="0"/>
    <n v="0"/>
    <n v="1089"/>
    <n v="0.99816681943171415"/>
    <x v="5"/>
    <x v="8112"/>
  </r>
  <r>
    <n v="6"/>
    <x v="6"/>
    <x v="273994"/>
    <x v="8112"/>
    <n v="0"/>
    <n v="0"/>
    <n v="1089"/>
    <n v="0.99816681943171415"/>
    <x v="5"/>
    <x v="8112"/>
  </r>
  <r>
    <n v="7"/>
    <x v="7"/>
    <x v="273995"/>
    <x v="8112"/>
    <n v="0"/>
    <n v="0"/>
    <n v="1089"/>
    <n v="0.99816681943171415"/>
    <x v="5"/>
    <x v="8112"/>
  </r>
  <r>
    <n v="8"/>
    <x v="1"/>
    <x v="273996"/>
    <x v="8112"/>
    <n v="0"/>
    <n v="0"/>
    <n v="1089"/>
    <n v="0.99816681943171415"/>
    <x v="5"/>
    <x v="8112"/>
  </r>
  <r>
    <n v="9"/>
    <x v="2"/>
    <x v="273997"/>
    <x v="8112"/>
    <n v="0"/>
    <n v="0"/>
    <n v="1089"/>
    <n v="0.99816681943171415"/>
    <x v="5"/>
    <x v="8112"/>
  </r>
  <r>
    <n v="10"/>
    <x v="3"/>
    <x v="273998"/>
    <x v="8112"/>
    <n v="0"/>
    <n v="0"/>
    <n v="1089"/>
    <n v="0.99816681943171415"/>
    <x v="5"/>
    <x v="8112"/>
  </r>
  <r>
    <n v="11"/>
    <x v="7"/>
    <x v="273999"/>
    <x v="8112"/>
    <n v="0"/>
    <n v="0"/>
    <n v="1089"/>
    <n v="0.99816681943171415"/>
    <x v="5"/>
    <x v="8112"/>
  </r>
  <r>
    <n v="12"/>
    <x v="1"/>
    <x v="274000"/>
    <x v="8112"/>
    <n v="0"/>
    <n v="0"/>
    <n v="1089"/>
    <n v="0.99816681943171415"/>
    <x v="5"/>
    <x v="8112"/>
  </r>
  <r>
    <n v="13"/>
    <x v="2"/>
    <x v="274001"/>
    <x v="8112"/>
    <n v="0"/>
    <n v="0"/>
    <n v="1089"/>
    <n v="0.99816681943171415"/>
    <x v="5"/>
    <x v="8112"/>
  </r>
  <r>
    <n v="14"/>
    <x v="3"/>
    <x v="274002"/>
    <x v="8112"/>
    <n v="0"/>
    <n v="0"/>
    <n v="1089"/>
    <n v="0.99816681943171415"/>
    <x v="5"/>
    <x v="8112"/>
  </r>
  <r>
    <n v="15"/>
    <x v="7"/>
    <x v="274003"/>
    <x v="8112"/>
    <n v="0"/>
    <n v="0"/>
    <n v="1089"/>
    <n v="0.99816681943171415"/>
    <x v="5"/>
    <x v="8112"/>
  </r>
  <r>
    <n v="0"/>
    <x v="0"/>
    <x v="274004"/>
    <x v="8113"/>
    <n v="0"/>
    <n v="0"/>
    <n v="767"/>
    <n v="0.99481193255512324"/>
    <x v="5"/>
    <x v="8113"/>
  </r>
  <r>
    <n v="1"/>
    <x v="1"/>
    <x v="274005"/>
    <x v="8113"/>
    <n v="0"/>
    <n v="0"/>
    <n v="767"/>
    <n v="0.99481193255512324"/>
    <x v="5"/>
    <x v="8113"/>
  </r>
  <r>
    <n v="2"/>
    <x v="2"/>
    <x v="274006"/>
    <x v="8113"/>
    <n v="0"/>
    <n v="0"/>
    <n v="767"/>
    <n v="0.99481193255512324"/>
    <x v="5"/>
    <x v="8113"/>
  </r>
  <r>
    <n v="3"/>
    <x v="3"/>
    <x v="274007"/>
    <x v="8113"/>
    <n v="0"/>
    <n v="0"/>
    <n v="767"/>
    <n v="0.99481193255512324"/>
    <x v="5"/>
    <x v="8113"/>
  </r>
  <r>
    <n v="4"/>
    <x v="4"/>
    <x v="274008"/>
    <x v="8113"/>
    <n v="0"/>
    <n v="0"/>
    <n v="767"/>
    <n v="0.99481193255512324"/>
    <x v="5"/>
    <x v="8113"/>
  </r>
  <r>
    <n v="5"/>
    <x v="5"/>
    <x v="274009"/>
    <x v="8113"/>
    <n v="0"/>
    <n v="0"/>
    <n v="767"/>
    <n v="0.99481193255512324"/>
    <x v="5"/>
    <x v="8113"/>
  </r>
  <r>
    <n v="6"/>
    <x v="6"/>
    <x v="274010"/>
    <x v="8113"/>
    <n v="0"/>
    <n v="0"/>
    <n v="767"/>
    <n v="0.99481193255512324"/>
    <x v="5"/>
    <x v="8113"/>
  </r>
  <r>
    <n v="7"/>
    <x v="7"/>
    <x v="274011"/>
    <x v="8113"/>
    <n v="0"/>
    <n v="0"/>
    <n v="767"/>
    <n v="0.99481193255512324"/>
    <x v="5"/>
    <x v="8113"/>
  </r>
  <r>
    <n v="8"/>
    <x v="1"/>
    <x v="274012"/>
    <x v="8113"/>
    <n v="0"/>
    <n v="0"/>
    <n v="767"/>
    <n v="0.99481193255512324"/>
    <x v="5"/>
    <x v="8113"/>
  </r>
  <r>
    <n v="9"/>
    <x v="2"/>
    <x v="274013"/>
    <x v="8113"/>
    <n v="0"/>
    <n v="0"/>
    <n v="767"/>
    <n v="0.99481193255512324"/>
    <x v="5"/>
    <x v="8113"/>
  </r>
  <r>
    <n v="10"/>
    <x v="3"/>
    <x v="274014"/>
    <x v="8113"/>
    <n v="0"/>
    <n v="0"/>
    <n v="767"/>
    <n v="0.99481193255512324"/>
    <x v="5"/>
    <x v="8113"/>
  </r>
  <r>
    <n v="11"/>
    <x v="7"/>
    <x v="274015"/>
    <x v="8113"/>
    <n v="0"/>
    <n v="0"/>
    <n v="767"/>
    <n v="0.99481193255512324"/>
    <x v="5"/>
    <x v="8113"/>
  </r>
  <r>
    <n v="12"/>
    <x v="1"/>
    <x v="274016"/>
    <x v="8113"/>
    <n v="0"/>
    <n v="0"/>
    <n v="767"/>
    <n v="0.99481193255512324"/>
    <x v="5"/>
    <x v="8113"/>
  </r>
  <r>
    <n v="13"/>
    <x v="2"/>
    <x v="274017"/>
    <x v="8113"/>
    <n v="0"/>
    <n v="0"/>
    <n v="767"/>
    <n v="0.99481193255512324"/>
    <x v="5"/>
    <x v="8113"/>
  </r>
  <r>
    <n v="14"/>
    <x v="3"/>
    <x v="274018"/>
    <x v="8113"/>
    <n v="0"/>
    <n v="0"/>
    <n v="767"/>
    <n v="0.99481193255512324"/>
    <x v="5"/>
    <x v="8113"/>
  </r>
  <r>
    <n v="15"/>
    <x v="7"/>
    <x v="274019"/>
    <x v="8113"/>
    <n v="0"/>
    <n v="0"/>
    <n v="767"/>
    <n v="0.99481193255512324"/>
    <x v="5"/>
    <x v="8113"/>
  </r>
  <r>
    <n v="0"/>
    <x v="0"/>
    <x v="274020"/>
    <x v="8114"/>
    <n v="0"/>
    <n v="0"/>
    <n v="680"/>
    <n v="1"/>
    <x v="5"/>
    <x v="8114"/>
  </r>
  <r>
    <n v="1"/>
    <x v="1"/>
    <x v="274021"/>
    <x v="8114"/>
    <n v="0"/>
    <n v="0"/>
    <n v="680"/>
    <n v="1"/>
    <x v="5"/>
    <x v="8114"/>
  </r>
  <r>
    <n v="2"/>
    <x v="2"/>
    <x v="274022"/>
    <x v="8114"/>
    <n v="0"/>
    <n v="0"/>
    <n v="680"/>
    <n v="1"/>
    <x v="5"/>
    <x v="8114"/>
  </r>
  <r>
    <n v="3"/>
    <x v="3"/>
    <x v="274023"/>
    <x v="8114"/>
    <n v="0"/>
    <n v="0"/>
    <n v="680"/>
    <n v="1"/>
    <x v="5"/>
    <x v="8114"/>
  </r>
  <r>
    <n v="4"/>
    <x v="4"/>
    <x v="274024"/>
    <x v="8114"/>
    <n v="0"/>
    <n v="0"/>
    <n v="680"/>
    <n v="1"/>
    <x v="5"/>
    <x v="8114"/>
  </r>
  <r>
    <n v="5"/>
    <x v="5"/>
    <x v="274025"/>
    <x v="8114"/>
    <n v="0"/>
    <n v="0"/>
    <n v="680"/>
    <n v="1"/>
    <x v="5"/>
    <x v="8114"/>
  </r>
  <r>
    <n v="6"/>
    <x v="6"/>
    <x v="274026"/>
    <x v="8114"/>
    <n v="0"/>
    <n v="0"/>
    <n v="680"/>
    <n v="1"/>
    <x v="5"/>
    <x v="8114"/>
  </r>
  <r>
    <n v="7"/>
    <x v="7"/>
    <x v="274027"/>
    <x v="8114"/>
    <n v="0"/>
    <n v="0"/>
    <n v="680"/>
    <n v="1"/>
    <x v="5"/>
    <x v="8114"/>
  </r>
  <r>
    <n v="8"/>
    <x v="1"/>
    <x v="274028"/>
    <x v="8114"/>
    <n v="0"/>
    <n v="0"/>
    <n v="680"/>
    <n v="1"/>
    <x v="5"/>
    <x v="8114"/>
  </r>
  <r>
    <n v="9"/>
    <x v="2"/>
    <x v="274029"/>
    <x v="8114"/>
    <n v="0"/>
    <n v="0"/>
    <n v="680"/>
    <n v="1"/>
    <x v="5"/>
    <x v="8114"/>
  </r>
  <r>
    <n v="10"/>
    <x v="3"/>
    <x v="274030"/>
    <x v="8114"/>
    <n v="0"/>
    <n v="0"/>
    <n v="680"/>
    <n v="1"/>
    <x v="5"/>
    <x v="8114"/>
  </r>
  <r>
    <n v="11"/>
    <x v="7"/>
    <x v="274031"/>
    <x v="8114"/>
    <n v="0"/>
    <n v="0"/>
    <n v="680"/>
    <n v="1"/>
    <x v="5"/>
    <x v="8114"/>
  </r>
  <r>
    <n v="12"/>
    <x v="1"/>
    <x v="274032"/>
    <x v="8114"/>
    <n v="0"/>
    <n v="0"/>
    <n v="680"/>
    <n v="1"/>
    <x v="5"/>
    <x v="8114"/>
  </r>
  <r>
    <n v="13"/>
    <x v="2"/>
    <x v="274033"/>
    <x v="8114"/>
    <n v="0"/>
    <n v="0"/>
    <n v="680"/>
    <n v="1"/>
    <x v="5"/>
    <x v="8114"/>
  </r>
  <r>
    <n v="14"/>
    <x v="3"/>
    <x v="274034"/>
    <x v="8114"/>
    <n v="0"/>
    <n v="0"/>
    <n v="680"/>
    <n v="1"/>
    <x v="5"/>
    <x v="8114"/>
  </r>
  <r>
    <n v="15"/>
    <x v="7"/>
    <x v="274035"/>
    <x v="8114"/>
    <n v="0"/>
    <n v="0"/>
    <n v="680"/>
    <n v="1"/>
    <x v="5"/>
    <x v="8114"/>
  </r>
  <r>
    <n v="0"/>
    <x v="0"/>
    <x v="274036"/>
    <x v="8117"/>
    <n v="0"/>
    <n v="0"/>
    <n v="1806"/>
    <n v="1"/>
    <x v="5"/>
    <x v="8117"/>
  </r>
  <r>
    <n v="1"/>
    <x v="1"/>
    <x v="274037"/>
    <x v="8117"/>
    <n v="0"/>
    <n v="0"/>
    <n v="1806"/>
    <n v="1"/>
    <x v="5"/>
    <x v="8117"/>
  </r>
  <r>
    <n v="2"/>
    <x v="2"/>
    <x v="274038"/>
    <x v="8117"/>
    <n v="0"/>
    <n v="0"/>
    <n v="1806"/>
    <n v="1"/>
    <x v="5"/>
    <x v="8117"/>
  </r>
  <r>
    <n v="3"/>
    <x v="3"/>
    <x v="274039"/>
    <x v="8117"/>
    <n v="0"/>
    <n v="0"/>
    <n v="1806"/>
    <n v="1"/>
    <x v="5"/>
    <x v="8117"/>
  </r>
  <r>
    <n v="4"/>
    <x v="4"/>
    <x v="274040"/>
    <x v="8117"/>
    <n v="0"/>
    <n v="0"/>
    <n v="1806"/>
    <n v="1"/>
    <x v="5"/>
    <x v="8117"/>
  </r>
  <r>
    <n v="5"/>
    <x v="5"/>
    <x v="274041"/>
    <x v="8117"/>
    <n v="0"/>
    <n v="0"/>
    <n v="1806"/>
    <n v="1"/>
    <x v="5"/>
    <x v="8117"/>
  </r>
  <r>
    <n v="6"/>
    <x v="6"/>
    <x v="274042"/>
    <x v="8117"/>
    <n v="0"/>
    <n v="0"/>
    <n v="1806"/>
    <n v="1"/>
    <x v="5"/>
    <x v="8117"/>
  </r>
  <r>
    <n v="7"/>
    <x v="7"/>
    <x v="274043"/>
    <x v="8117"/>
    <n v="0"/>
    <n v="0"/>
    <n v="1806"/>
    <n v="1"/>
    <x v="5"/>
    <x v="8117"/>
  </r>
  <r>
    <n v="8"/>
    <x v="1"/>
    <x v="274044"/>
    <x v="8117"/>
    <n v="0"/>
    <n v="0"/>
    <n v="1806"/>
    <n v="1"/>
    <x v="5"/>
    <x v="8117"/>
  </r>
  <r>
    <n v="9"/>
    <x v="2"/>
    <x v="274045"/>
    <x v="8117"/>
    <n v="0"/>
    <n v="0"/>
    <n v="1806"/>
    <n v="1"/>
    <x v="5"/>
    <x v="8117"/>
  </r>
  <r>
    <n v="10"/>
    <x v="3"/>
    <x v="274046"/>
    <x v="8117"/>
    <n v="0"/>
    <n v="0"/>
    <n v="1806"/>
    <n v="1"/>
    <x v="5"/>
    <x v="8117"/>
  </r>
  <r>
    <n v="11"/>
    <x v="7"/>
    <x v="274047"/>
    <x v="8117"/>
    <n v="0"/>
    <n v="0"/>
    <n v="1806"/>
    <n v="1"/>
    <x v="5"/>
    <x v="8117"/>
  </r>
  <r>
    <n v="12"/>
    <x v="1"/>
    <x v="274048"/>
    <x v="8117"/>
    <n v="0"/>
    <n v="0"/>
    <n v="1806"/>
    <n v="1"/>
    <x v="5"/>
    <x v="8117"/>
  </r>
  <r>
    <n v="13"/>
    <x v="2"/>
    <x v="274049"/>
    <x v="8117"/>
    <n v="0"/>
    <n v="0"/>
    <n v="1806"/>
    <n v="1"/>
    <x v="5"/>
    <x v="8117"/>
  </r>
  <r>
    <n v="14"/>
    <x v="3"/>
    <x v="274050"/>
    <x v="8117"/>
    <n v="0"/>
    <n v="0"/>
    <n v="1806"/>
    <n v="1"/>
    <x v="5"/>
    <x v="8117"/>
  </r>
  <r>
    <n v="15"/>
    <x v="7"/>
    <x v="274051"/>
    <x v="8117"/>
    <n v="0"/>
    <n v="0"/>
    <n v="1806"/>
    <n v="1"/>
    <x v="5"/>
    <x v="8117"/>
  </r>
  <r>
    <n v="0"/>
    <x v="0"/>
    <x v="274052"/>
    <x v="8118"/>
    <n v="0"/>
    <n v="0"/>
    <n v="949"/>
    <n v="1"/>
    <x v="5"/>
    <x v="8118"/>
  </r>
  <r>
    <n v="1"/>
    <x v="1"/>
    <x v="274053"/>
    <x v="8118"/>
    <n v="0"/>
    <n v="0"/>
    <n v="949"/>
    <n v="1"/>
    <x v="5"/>
    <x v="8118"/>
  </r>
  <r>
    <n v="2"/>
    <x v="2"/>
    <x v="274054"/>
    <x v="8118"/>
    <n v="0"/>
    <n v="0"/>
    <n v="949"/>
    <n v="1"/>
    <x v="5"/>
    <x v="8118"/>
  </r>
  <r>
    <n v="3"/>
    <x v="3"/>
    <x v="274055"/>
    <x v="8118"/>
    <n v="0"/>
    <n v="0"/>
    <n v="949"/>
    <n v="1"/>
    <x v="5"/>
    <x v="8118"/>
  </r>
  <r>
    <n v="4"/>
    <x v="4"/>
    <x v="274056"/>
    <x v="8118"/>
    <n v="0"/>
    <n v="0"/>
    <n v="949"/>
    <n v="1"/>
    <x v="5"/>
    <x v="8118"/>
  </r>
  <r>
    <n v="5"/>
    <x v="5"/>
    <x v="274057"/>
    <x v="8118"/>
    <n v="0"/>
    <n v="0"/>
    <n v="949"/>
    <n v="1"/>
    <x v="5"/>
    <x v="8118"/>
  </r>
  <r>
    <n v="6"/>
    <x v="6"/>
    <x v="274058"/>
    <x v="8118"/>
    <n v="0"/>
    <n v="0"/>
    <n v="949"/>
    <n v="1"/>
    <x v="5"/>
    <x v="8118"/>
  </r>
  <r>
    <n v="7"/>
    <x v="7"/>
    <x v="274059"/>
    <x v="8118"/>
    <n v="0"/>
    <n v="0"/>
    <n v="949"/>
    <n v="1"/>
    <x v="5"/>
    <x v="8118"/>
  </r>
  <r>
    <n v="8"/>
    <x v="1"/>
    <x v="274060"/>
    <x v="8118"/>
    <n v="0"/>
    <n v="0"/>
    <n v="949"/>
    <n v="1"/>
    <x v="5"/>
    <x v="8118"/>
  </r>
  <r>
    <n v="9"/>
    <x v="2"/>
    <x v="274061"/>
    <x v="8118"/>
    <n v="0"/>
    <n v="0"/>
    <n v="949"/>
    <n v="1"/>
    <x v="5"/>
    <x v="8118"/>
  </r>
  <r>
    <n v="10"/>
    <x v="3"/>
    <x v="274062"/>
    <x v="8118"/>
    <n v="0"/>
    <n v="0"/>
    <n v="949"/>
    <n v="1"/>
    <x v="5"/>
    <x v="8118"/>
  </r>
  <r>
    <n v="11"/>
    <x v="7"/>
    <x v="274063"/>
    <x v="8118"/>
    <n v="0"/>
    <n v="0"/>
    <n v="949"/>
    <n v="1"/>
    <x v="5"/>
    <x v="8118"/>
  </r>
  <r>
    <n v="12"/>
    <x v="1"/>
    <x v="274064"/>
    <x v="8118"/>
    <n v="0"/>
    <n v="0"/>
    <n v="949"/>
    <n v="1"/>
    <x v="5"/>
    <x v="8118"/>
  </r>
  <r>
    <n v="13"/>
    <x v="2"/>
    <x v="274065"/>
    <x v="8118"/>
    <n v="0"/>
    <n v="0"/>
    <n v="949"/>
    <n v="1"/>
    <x v="5"/>
    <x v="8118"/>
  </r>
  <r>
    <n v="14"/>
    <x v="3"/>
    <x v="274066"/>
    <x v="8118"/>
    <n v="0"/>
    <n v="0"/>
    <n v="949"/>
    <n v="1"/>
    <x v="5"/>
    <x v="8118"/>
  </r>
  <r>
    <n v="15"/>
    <x v="7"/>
    <x v="274067"/>
    <x v="8118"/>
    <n v="0"/>
    <n v="0"/>
    <n v="949"/>
    <n v="1"/>
    <x v="5"/>
    <x v="8118"/>
  </r>
  <r>
    <n v="0"/>
    <x v="0"/>
    <x v="274068"/>
    <x v="10599"/>
    <n v="0"/>
    <n v="0"/>
    <n v="1055"/>
    <n v="0.99810785241248823"/>
    <x v="5"/>
    <x v="10599"/>
  </r>
  <r>
    <n v="1"/>
    <x v="1"/>
    <x v="274069"/>
    <x v="10599"/>
    <n v="0"/>
    <n v="0"/>
    <n v="1055"/>
    <n v="0.99810785241248823"/>
    <x v="5"/>
    <x v="10599"/>
  </r>
  <r>
    <n v="2"/>
    <x v="2"/>
    <x v="274070"/>
    <x v="10599"/>
    <n v="0"/>
    <n v="0"/>
    <n v="1055"/>
    <n v="0.99810785241248823"/>
    <x v="5"/>
    <x v="10599"/>
  </r>
  <r>
    <n v="3"/>
    <x v="3"/>
    <x v="274071"/>
    <x v="10599"/>
    <n v="0"/>
    <n v="0"/>
    <n v="1055"/>
    <n v="0.99810785241248823"/>
    <x v="5"/>
    <x v="10599"/>
  </r>
  <r>
    <n v="4"/>
    <x v="4"/>
    <x v="274072"/>
    <x v="10599"/>
    <n v="0"/>
    <n v="0"/>
    <n v="1055"/>
    <n v="0.99810785241248823"/>
    <x v="5"/>
    <x v="10599"/>
  </r>
  <r>
    <n v="5"/>
    <x v="5"/>
    <x v="274073"/>
    <x v="10599"/>
    <n v="0"/>
    <n v="0"/>
    <n v="1055"/>
    <n v="0.99810785241248823"/>
    <x v="5"/>
    <x v="10599"/>
  </r>
  <r>
    <n v="6"/>
    <x v="6"/>
    <x v="274074"/>
    <x v="10599"/>
    <n v="0"/>
    <n v="0"/>
    <n v="1055"/>
    <n v="0.99810785241248823"/>
    <x v="5"/>
    <x v="10599"/>
  </r>
  <r>
    <n v="7"/>
    <x v="7"/>
    <x v="274075"/>
    <x v="10599"/>
    <n v="0"/>
    <n v="0"/>
    <n v="1055"/>
    <n v="0.99810785241248823"/>
    <x v="5"/>
    <x v="10599"/>
  </r>
  <r>
    <n v="8"/>
    <x v="1"/>
    <x v="274076"/>
    <x v="10599"/>
    <n v="0"/>
    <n v="0"/>
    <n v="1055"/>
    <n v="0.99810785241248823"/>
    <x v="5"/>
    <x v="10599"/>
  </r>
  <r>
    <n v="9"/>
    <x v="2"/>
    <x v="274077"/>
    <x v="10599"/>
    <n v="0"/>
    <n v="0"/>
    <n v="1055"/>
    <n v="0.99810785241248823"/>
    <x v="5"/>
    <x v="10599"/>
  </r>
  <r>
    <n v="10"/>
    <x v="3"/>
    <x v="274078"/>
    <x v="10599"/>
    <n v="0"/>
    <n v="0"/>
    <n v="1055"/>
    <n v="0.99810785241248823"/>
    <x v="5"/>
    <x v="10599"/>
  </r>
  <r>
    <n v="11"/>
    <x v="7"/>
    <x v="274079"/>
    <x v="10599"/>
    <n v="0"/>
    <n v="0"/>
    <n v="1055"/>
    <n v="0.99810785241248823"/>
    <x v="5"/>
    <x v="10599"/>
  </r>
  <r>
    <n v="12"/>
    <x v="1"/>
    <x v="274080"/>
    <x v="10599"/>
    <n v="0"/>
    <n v="0"/>
    <n v="1055"/>
    <n v="0.99810785241248823"/>
    <x v="5"/>
    <x v="10599"/>
  </r>
  <r>
    <n v="13"/>
    <x v="2"/>
    <x v="274081"/>
    <x v="10599"/>
    <n v="0"/>
    <n v="0"/>
    <n v="1055"/>
    <n v="0.99810785241248823"/>
    <x v="5"/>
    <x v="10599"/>
  </r>
  <r>
    <n v="14"/>
    <x v="3"/>
    <x v="274082"/>
    <x v="10599"/>
    <n v="0"/>
    <n v="0"/>
    <n v="1055"/>
    <n v="0.99810785241248823"/>
    <x v="5"/>
    <x v="10599"/>
  </r>
  <r>
    <n v="15"/>
    <x v="7"/>
    <x v="274083"/>
    <x v="10599"/>
    <n v="0"/>
    <n v="0"/>
    <n v="1055"/>
    <n v="0.99810785241248823"/>
    <x v="5"/>
    <x v="10599"/>
  </r>
  <r>
    <n v="0"/>
    <x v="0"/>
    <x v="274084"/>
    <x v="8119"/>
    <n v="0"/>
    <n v="0"/>
    <n v="3027"/>
    <n v="1"/>
    <x v="5"/>
    <x v="8119"/>
  </r>
  <r>
    <n v="1"/>
    <x v="1"/>
    <x v="274085"/>
    <x v="8119"/>
    <n v="0"/>
    <n v="0"/>
    <n v="3027"/>
    <n v="1"/>
    <x v="5"/>
    <x v="8119"/>
  </r>
  <r>
    <n v="2"/>
    <x v="2"/>
    <x v="274086"/>
    <x v="8119"/>
    <n v="0"/>
    <n v="0"/>
    <n v="3027"/>
    <n v="1"/>
    <x v="5"/>
    <x v="8119"/>
  </r>
  <r>
    <n v="3"/>
    <x v="3"/>
    <x v="274087"/>
    <x v="8119"/>
    <n v="0"/>
    <n v="0"/>
    <n v="3027"/>
    <n v="1"/>
    <x v="5"/>
    <x v="8119"/>
  </r>
  <r>
    <n v="4"/>
    <x v="4"/>
    <x v="274088"/>
    <x v="8119"/>
    <n v="0"/>
    <n v="0"/>
    <n v="3027"/>
    <n v="1"/>
    <x v="5"/>
    <x v="8119"/>
  </r>
  <r>
    <n v="5"/>
    <x v="5"/>
    <x v="274089"/>
    <x v="8119"/>
    <n v="0"/>
    <n v="0"/>
    <n v="3027"/>
    <n v="1"/>
    <x v="5"/>
    <x v="8119"/>
  </r>
  <r>
    <n v="6"/>
    <x v="6"/>
    <x v="274090"/>
    <x v="8119"/>
    <n v="0"/>
    <n v="0"/>
    <n v="3027"/>
    <n v="1"/>
    <x v="5"/>
    <x v="8119"/>
  </r>
  <r>
    <n v="7"/>
    <x v="7"/>
    <x v="274091"/>
    <x v="8119"/>
    <n v="0"/>
    <n v="0"/>
    <n v="3027"/>
    <n v="1"/>
    <x v="5"/>
    <x v="8119"/>
  </r>
  <r>
    <n v="8"/>
    <x v="1"/>
    <x v="274092"/>
    <x v="8119"/>
    <n v="0"/>
    <n v="0"/>
    <n v="3027"/>
    <n v="1"/>
    <x v="5"/>
    <x v="8119"/>
  </r>
  <r>
    <n v="9"/>
    <x v="2"/>
    <x v="274093"/>
    <x v="8119"/>
    <n v="0"/>
    <n v="0"/>
    <n v="3027"/>
    <n v="1"/>
    <x v="5"/>
    <x v="8119"/>
  </r>
  <r>
    <n v="10"/>
    <x v="3"/>
    <x v="274094"/>
    <x v="8119"/>
    <n v="0"/>
    <n v="0"/>
    <n v="3027"/>
    <n v="1"/>
    <x v="5"/>
    <x v="8119"/>
  </r>
  <r>
    <n v="11"/>
    <x v="7"/>
    <x v="274095"/>
    <x v="8119"/>
    <n v="0"/>
    <n v="0"/>
    <n v="3027"/>
    <n v="1"/>
    <x v="5"/>
    <x v="8119"/>
  </r>
  <r>
    <n v="12"/>
    <x v="1"/>
    <x v="274096"/>
    <x v="8119"/>
    <n v="0"/>
    <n v="0"/>
    <n v="3027"/>
    <n v="1"/>
    <x v="5"/>
    <x v="8119"/>
  </r>
  <r>
    <n v="13"/>
    <x v="2"/>
    <x v="274097"/>
    <x v="8119"/>
    <n v="0"/>
    <n v="0"/>
    <n v="3027"/>
    <n v="1"/>
    <x v="5"/>
    <x v="8119"/>
  </r>
  <r>
    <n v="14"/>
    <x v="3"/>
    <x v="274098"/>
    <x v="8119"/>
    <n v="0"/>
    <n v="0"/>
    <n v="3027"/>
    <n v="1"/>
    <x v="5"/>
    <x v="8119"/>
  </r>
  <r>
    <n v="15"/>
    <x v="7"/>
    <x v="274099"/>
    <x v="8119"/>
    <n v="0"/>
    <n v="0"/>
    <n v="3027"/>
    <n v="1"/>
    <x v="5"/>
    <x v="8119"/>
  </r>
  <r>
    <n v="0"/>
    <x v="0"/>
    <x v="274100"/>
    <x v="8120"/>
    <n v="0"/>
    <n v="0"/>
    <n v="794"/>
    <n v="1"/>
    <x v="5"/>
    <x v="8120"/>
  </r>
  <r>
    <n v="1"/>
    <x v="1"/>
    <x v="274101"/>
    <x v="8120"/>
    <n v="0"/>
    <n v="0"/>
    <n v="794"/>
    <n v="1"/>
    <x v="5"/>
    <x v="8120"/>
  </r>
  <r>
    <n v="2"/>
    <x v="2"/>
    <x v="274102"/>
    <x v="8120"/>
    <n v="0"/>
    <n v="0"/>
    <n v="794"/>
    <n v="1"/>
    <x v="5"/>
    <x v="8120"/>
  </r>
  <r>
    <n v="3"/>
    <x v="3"/>
    <x v="274103"/>
    <x v="8120"/>
    <n v="0"/>
    <n v="0"/>
    <n v="794"/>
    <n v="1"/>
    <x v="5"/>
    <x v="8120"/>
  </r>
  <r>
    <n v="4"/>
    <x v="4"/>
    <x v="274104"/>
    <x v="8120"/>
    <n v="0"/>
    <n v="0"/>
    <n v="794"/>
    <n v="1"/>
    <x v="5"/>
    <x v="8120"/>
  </r>
  <r>
    <n v="5"/>
    <x v="5"/>
    <x v="274105"/>
    <x v="8120"/>
    <n v="0"/>
    <n v="0"/>
    <n v="794"/>
    <n v="1"/>
    <x v="5"/>
    <x v="8120"/>
  </r>
  <r>
    <n v="6"/>
    <x v="6"/>
    <x v="274106"/>
    <x v="8120"/>
    <n v="0"/>
    <n v="0"/>
    <n v="794"/>
    <n v="1"/>
    <x v="5"/>
    <x v="8120"/>
  </r>
  <r>
    <n v="7"/>
    <x v="7"/>
    <x v="274107"/>
    <x v="8120"/>
    <n v="0"/>
    <n v="0"/>
    <n v="794"/>
    <n v="1"/>
    <x v="5"/>
    <x v="8120"/>
  </r>
  <r>
    <n v="8"/>
    <x v="1"/>
    <x v="274108"/>
    <x v="8120"/>
    <n v="0"/>
    <n v="0"/>
    <n v="794"/>
    <n v="1"/>
    <x v="5"/>
    <x v="8120"/>
  </r>
  <r>
    <n v="9"/>
    <x v="2"/>
    <x v="274109"/>
    <x v="8120"/>
    <n v="0"/>
    <n v="0"/>
    <n v="794"/>
    <n v="1"/>
    <x v="5"/>
    <x v="8120"/>
  </r>
  <r>
    <n v="10"/>
    <x v="3"/>
    <x v="274110"/>
    <x v="8120"/>
    <n v="0"/>
    <n v="0"/>
    <n v="794"/>
    <n v="1"/>
    <x v="5"/>
    <x v="8120"/>
  </r>
  <r>
    <n v="11"/>
    <x v="7"/>
    <x v="274111"/>
    <x v="8120"/>
    <n v="0"/>
    <n v="0"/>
    <n v="794"/>
    <n v="1"/>
    <x v="5"/>
    <x v="8120"/>
  </r>
  <r>
    <n v="12"/>
    <x v="1"/>
    <x v="274112"/>
    <x v="8120"/>
    <n v="0"/>
    <n v="0"/>
    <n v="794"/>
    <n v="1"/>
    <x v="5"/>
    <x v="8120"/>
  </r>
  <r>
    <n v="13"/>
    <x v="2"/>
    <x v="274113"/>
    <x v="8120"/>
    <n v="0"/>
    <n v="0"/>
    <n v="794"/>
    <n v="1"/>
    <x v="5"/>
    <x v="8120"/>
  </r>
  <r>
    <n v="14"/>
    <x v="3"/>
    <x v="274114"/>
    <x v="8120"/>
    <n v="0"/>
    <n v="0"/>
    <n v="794"/>
    <n v="1"/>
    <x v="5"/>
    <x v="8120"/>
  </r>
  <r>
    <n v="15"/>
    <x v="7"/>
    <x v="274115"/>
    <x v="8120"/>
    <n v="0"/>
    <n v="0"/>
    <n v="794"/>
    <n v="1"/>
    <x v="5"/>
    <x v="8120"/>
  </r>
  <r>
    <n v="0"/>
    <x v="0"/>
    <x v="274116"/>
    <x v="8121"/>
    <n v="0"/>
    <n v="0"/>
    <n v="1278"/>
    <n v="1"/>
    <x v="5"/>
    <x v="8121"/>
  </r>
  <r>
    <n v="1"/>
    <x v="1"/>
    <x v="274117"/>
    <x v="8121"/>
    <n v="0"/>
    <n v="0"/>
    <n v="1278"/>
    <n v="1"/>
    <x v="5"/>
    <x v="8121"/>
  </r>
  <r>
    <n v="2"/>
    <x v="2"/>
    <x v="274118"/>
    <x v="8121"/>
    <n v="0"/>
    <n v="0"/>
    <n v="1278"/>
    <n v="1"/>
    <x v="5"/>
    <x v="8121"/>
  </r>
  <r>
    <n v="3"/>
    <x v="3"/>
    <x v="274119"/>
    <x v="8121"/>
    <n v="0"/>
    <n v="0"/>
    <n v="1278"/>
    <n v="1"/>
    <x v="5"/>
    <x v="8121"/>
  </r>
  <r>
    <n v="4"/>
    <x v="4"/>
    <x v="274120"/>
    <x v="8121"/>
    <n v="0"/>
    <n v="0"/>
    <n v="1278"/>
    <n v="1"/>
    <x v="5"/>
    <x v="8121"/>
  </r>
  <r>
    <n v="5"/>
    <x v="5"/>
    <x v="274121"/>
    <x v="8121"/>
    <n v="0"/>
    <n v="0"/>
    <n v="1278"/>
    <n v="1"/>
    <x v="5"/>
    <x v="8121"/>
  </r>
  <r>
    <n v="6"/>
    <x v="6"/>
    <x v="274122"/>
    <x v="8121"/>
    <n v="0"/>
    <n v="0"/>
    <n v="1278"/>
    <n v="1"/>
    <x v="5"/>
    <x v="8121"/>
  </r>
  <r>
    <n v="7"/>
    <x v="7"/>
    <x v="274123"/>
    <x v="8121"/>
    <n v="0"/>
    <n v="0"/>
    <n v="1278"/>
    <n v="1"/>
    <x v="5"/>
    <x v="8121"/>
  </r>
  <r>
    <n v="8"/>
    <x v="1"/>
    <x v="274124"/>
    <x v="8121"/>
    <n v="0"/>
    <n v="0"/>
    <n v="1278"/>
    <n v="1"/>
    <x v="5"/>
    <x v="8121"/>
  </r>
  <r>
    <n v="9"/>
    <x v="2"/>
    <x v="274125"/>
    <x v="8121"/>
    <n v="0"/>
    <n v="0"/>
    <n v="1278"/>
    <n v="1"/>
    <x v="5"/>
    <x v="8121"/>
  </r>
  <r>
    <n v="10"/>
    <x v="3"/>
    <x v="274126"/>
    <x v="8121"/>
    <n v="0"/>
    <n v="0"/>
    <n v="1278"/>
    <n v="1"/>
    <x v="5"/>
    <x v="8121"/>
  </r>
  <r>
    <n v="11"/>
    <x v="7"/>
    <x v="274127"/>
    <x v="8121"/>
    <n v="0"/>
    <n v="0"/>
    <n v="1278"/>
    <n v="1"/>
    <x v="5"/>
    <x v="8121"/>
  </r>
  <r>
    <n v="12"/>
    <x v="1"/>
    <x v="274128"/>
    <x v="8121"/>
    <n v="0"/>
    <n v="0"/>
    <n v="1278"/>
    <n v="1"/>
    <x v="5"/>
    <x v="8121"/>
  </r>
  <r>
    <n v="13"/>
    <x v="2"/>
    <x v="274129"/>
    <x v="8121"/>
    <n v="0"/>
    <n v="0"/>
    <n v="1278"/>
    <n v="1"/>
    <x v="5"/>
    <x v="8121"/>
  </r>
  <r>
    <n v="14"/>
    <x v="3"/>
    <x v="274130"/>
    <x v="8121"/>
    <n v="0"/>
    <n v="0"/>
    <n v="1278"/>
    <n v="1"/>
    <x v="5"/>
    <x v="8121"/>
  </r>
  <r>
    <n v="15"/>
    <x v="7"/>
    <x v="274131"/>
    <x v="8121"/>
    <n v="0"/>
    <n v="0"/>
    <n v="1278"/>
    <n v="1"/>
    <x v="5"/>
    <x v="8121"/>
  </r>
  <r>
    <n v="0"/>
    <x v="0"/>
    <x v="274132"/>
    <x v="8123"/>
    <n v="0"/>
    <n v="0"/>
    <n v="1723"/>
    <n v="1"/>
    <x v="5"/>
    <x v="8123"/>
  </r>
  <r>
    <n v="1"/>
    <x v="1"/>
    <x v="274133"/>
    <x v="8123"/>
    <n v="0"/>
    <n v="0"/>
    <n v="1723"/>
    <n v="1"/>
    <x v="5"/>
    <x v="8123"/>
  </r>
  <r>
    <n v="2"/>
    <x v="2"/>
    <x v="274134"/>
    <x v="8123"/>
    <n v="0"/>
    <n v="0"/>
    <n v="1723"/>
    <n v="1"/>
    <x v="5"/>
    <x v="8123"/>
  </r>
  <r>
    <n v="3"/>
    <x v="3"/>
    <x v="274135"/>
    <x v="8123"/>
    <n v="0"/>
    <n v="0"/>
    <n v="1723"/>
    <n v="1"/>
    <x v="5"/>
    <x v="8123"/>
  </r>
  <r>
    <n v="4"/>
    <x v="4"/>
    <x v="274136"/>
    <x v="8123"/>
    <n v="0"/>
    <n v="0"/>
    <n v="1723"/>
    <n v="1"/>
    <x v="5"/>
    <x v="8123"/>
  </r>
  <r>
    <n v="5"/>
    <x v="5"/>
    <x v="274137"/>
    <x v="8123"/>
    <n v="0"/>
    <n v="0"/>
    <n v="1723"/>
    <n v="1"/>
    <x v="5"/>
    <x v="8123"/>
  </r>
  <r>
    <n v="6"/>
    <x v="6"/>
    <x v="274138"/>
    <x v="8123"/>
    <n v="0"/>
    <n v="0"/>
    <n v="1723"/>
    <n v="1"/>
    <x v="5"/>
    <x v="8123"/>
  </r>
  <r>
    <n v="7"/>
    <x v="7"/>
    <x v="274139"/>
    <x v="8123"/>
    <n v="0"/>
    <n v="0"/>
    <n v="1723"/>
    <n v="1"/>
    <x v="5"/>
    <x v="8123"/>
  </r>
  <r>
    <n v="8"/>
    <x v="1"/>
    <x v="274140"/>
    <x v="8123"/>
    <n v="0"/>
    <n v="0"/>
    <n v="1723"/>
    <n v="1"/>
    <x v="5"/>
    <x v="8123"/>
  </r>
  <r>
    <n v="9"/>
    <x v="2"/>
    <x v="274141"/>
    <x v="8123"/>
    <n v="0"/>
    <n v="0"/>
    <n v="1723"/>
    <n v="1"/>
    <x v="5"/>
    <x v="8123"/>
  </r>
  <r>
    <n v="10"/>
    <x v="3"/>
    <x v="274142"/>
    <x v="8123"/>
    <n v="0"/>
    <n v="0"/>
    <n v="1723"/>
    <n v="1"/>
    <x v="5"/>
    <x v="8123"/>
  </r>
  <r>
    <n v="11"/>
    <x v="7"/>
    <x v="274143"/>
    <x v="8123"/>
    <n v="0"/>
    <n v="0"/>
    <n v="1723"/>
    <n v="1"/>
    <x v="5"/>
    <x v="8123"/>
  </r>
  <r>
    <n v="12"/>
    <x v="1"/>
    <x v="274144"/>
    <x v="8123"/>
    <n v="0"/>
    <n v="0"/>
    <n v="1723"/>
    <n v="1"/>
    <x v="5"/>
    <x v="8123"/>
  </r>
  <r>
    <n v="13"/>
    <x v="2"/>
    <x v="274145"/>
    <x v="8123"/>
    <n v="0"/>
    <n v="0"/>
    <n v="1723"/>
    <n v="1"/>
    <x v="5"/>
    <x v="8123"/>
  </r>
  <r>
    <n v="14"/>
    <x v="3"/>
    <x v="274146"/>
    <x v="8123"/>
    <n v="0"/>
    <n v="0"/>
    <n v="1723"/>
    <n v="1"/>
    <x v="5"/>
    <x v="8123"/>
  </r>
  <r>
    <n v="15"/>
    <x v="7"/>
    <x v="274147"/>
    <x v="8123"/>
    <n v="0"/>
    <n v="0"/>
    <n v="1723"/>
    <n v="1"/>
    <x v="5"/>
    <x v="8123"/>
  </r>
  <r>
    <n v="0"/>
    <x v="0"/>
    <x v="274148"/>
    <x v="8125"/>
    <n v="0"/>
    <n v="0"/>
    <n v="824"/>
    <n v="1"/>
    <x v="5"/>
    <x v="8125"/>
  </r>
  <r>
    <n v="1"/>
    <x v="1"/>
    <x v="274149"/>
    <x v="8125"/>
    <n v="0"/>
    <n v="0"/>
    <n v="824"/>
    <n v="1"/>
    <x v="5"/>
    <x v="8125"/>
  </r>
  <r>
    <n v="2"/>
    <x v="2"/>
    <x v="274150"/>
    <x v="8125"/>
    <n v="0"/>
    <n v="0"/>
    <n v="824"/>
    <n v="1"/>
    <x v="5"/>
    <x v="8125"/>
  </r>
  <r>
    <n v="3"/>
    <x v="3"/>
    <x v="274151"/>
    <x v="8125"/>
    <n v="0"/>
    <n v="0"/>
    <n v="824"/>
    <n v="1"/>
    <x v="5"/>
    <x v="8125"/>
  </r>
  <r>
    <n v="4"/>
    <x v="4"/>
    <x v="274152"/>
    <x v="8125"/>
    <n v="0"/>
    <n v="0"/>
    <n v="824"/>
    <n v="1"/>
    <x v="5"/>
    <x v="8125"/>
  </r>
  <r>
    <n v="5"/>
    <x v="5"/>
    <x v="274153"/>
    <x v="8125"/>
    <n v="0"/>
    <n v="0"/>
    <n v="824"/>
    <n v="1"/>
    <x v="5"/>
    <x v="8125"/>
  </r>
  <r>
    <n v="6"/>
    <x v="6"/>
    <x v="274154"/>
    <x v="8125"/>
    <n v="0"/>
    <n v="0"/>
    <n v="824"/>
    <n v="1"/>
    <x v="5"/>
    <x v="8125"/>
  </r>
  <r>
    <n v="7"/>
    <x v="7"/>
    <x v="274155"/>
    <x v="8125"/>
    <n v="0"/>
    <n v="0"/>
    <n v="824"/>
    <n v="1"/>
    <x v="5"/>
    <x v="8125"/>
  </r>
  <r>
    <n v="8"/>
    <x v="1"/>
    <x v="274156"/>
    <x v="8125"/>
    <n v="0"/>
    <n v="0"/>
    <n v="824"/>
    <n v="1"/>
    <x v="5"/>
    <x v="8125"/>
  </r>
  <r>
    <n v="9"/>
    <x v="2"/>
    <x v="274157"/>
    <x v="8125"/>
    <n v="0"/>
    <n v="0"/>
    <n v="824"/>
    <n v="1"/>
    <x v="5"/>
    <x v="8125"/>
  </r>
  <r>
    <n v="10"/>
    <x v="3"/>
    <x v="274158"/>
    <x v="8125"/>
    <n v="0"/>
    <n v="0"/>
    <n v="824"/>
    <n v="1"/>
    <x v="5"/>
    <x v="8125"/>
  </r>
  <r>
    <n v="11"/>
    <x v="7"/>
    <x v="274159"/>
    <x v="8125"/>
    <n v="0"/>
    <n v="0"/>
    <n v="824"/>
    <n v="1"/>
    <x v="5"/>
    <x v="8125"/>
  </r>
  <r>
    <n v="12"/>
    <x v="1"/>
    <x v="274160"/>
    <x v="8125"/>
    <n v="0"/>
    <n v="0"/>
    <n v="824"/>
    <n v="1"/>
    <x v="5"/>
    <x v="8125"/>
  </r>
  <r>
    <n v="13"/>
    <x v="2"/>
    <x v="274161"/>
    <x v="8125"/>
    <n v="0"/>
    <n v="0"/>
    <n v="824"/>
    <n v="1"/>
    <x v="5"/>
    <x v="8125"/>
  </r>
  <r>
    <n v="14"/>
    <x v="3"/>
    <x v="274162"/>
    <x v="8125"/>
    <n v="0"/>
    <n v="0"/>
    <n v="824"/>
    <n v="1"/>
    <x v="5"/>
    <x v="8125"/>
  </r>
  <r>
    <n v="15"/>
    <x v="7"/>
    <x v="274163"/>
    <x v="8125"/>
    <n v="0"/>
    <n v="0"/>
    <n v="824"/>
    <n v="1"/>
    <x v="5"/>
    <x v="8125"/>
  </r>
  <r>
    <n v="0"/>
    <x v="0"/>
    <x v="274164"/>
    <x v="8126"/>
    <n v="0"/>
    <n v="0"/>
    <n v="1061"/>
    <n v="1"/>
    <x v="5"/>
    <x v="8126"/>
  </r>
  <r>
    <n v="1"/>
    <x v="1"/>
    <x v="274165"/>
    <x v="8126"/>
    <n v="0"/>
    <n v="0"/>
    <n v="1061"/>
    <n v="1"/>
    <x v="5"/>
    <x v="8126"/>
  </r>
  <r>
    <n v="2"/>
    <x v="2"/>
    <x v="274166"/>
    <x v="8126"/>
    <n v="0"/>
    <n v="0"/>
    <n v="1061"/>
    <n v="1"/>
    <x v="5"/>
    <x v="8126"/>
  </r>
  <r>
    <n v="3"/>
    <x v="3"/>
    <x v="274167"/>
    <x v="8126"/>
    <n v="0"/>
    <n v="0"/>
    <n v="1061"/>
    <n v="1"/>
    <x v="5"/>
    <x v="8126"/>
  </r>
  <r>
    <n v="4"/>
    <x v="4"/>
    <x v="274168"/>
    <x v="8126"/>
    <n v="0"/>
    <n v="0"/>
    <n v="1061"/>
    <n v="1"/>
    <x v="5"/>
    <x v="8126"/>
  </r>
  <r>
    <n v="5"/>
    <x v="5"/>
    <x v="274169"/>
    <x v="8126"/>
    <n v="0"/>
    <n v="0"/>
    <n v="1061"/>
    <n v="1"/>
    <x v="5"/>
    <x v="8126"/>
  </r>
  <r>
    <n v="6"/>
    <x v="6"/>
    <x v="274170"/>
    <x v="8126"/>
    <n v="0"/>
    <n v="0"/>
    <n v="1061"/>
    <n v="1"/>
    <x v="5"/>
    <x v="8126"/>
  </r>
  <r>
    <n v="7"/>
    <x v="7"/>
    <x v="274171"/>
    <x v="8126"/>
    <n v="0"/>
    <n v="0"/>
    <n v="1061"/>
    <n v="1"/>
    <x v="5"/>
    <x v="8126"/>
  </r>
  <r>
    <n v="8"/>
    <x v="1"/>
    <x v="274172"/>
    <x v="8126"/>
    <n v="0"/>
    <n v="0"/>
    <n v="1061"/>
    <n v="1"/>
    <x v="5"/>
    <x v="8126"/>
  </r>
  <r>
    <n v="9"/>
    <x v="2"/>
    <x v="274173"/>
    <x v="8126"/>
    <n v="0"/>
    <n v="0"/>
    <n v="1061"/>
    <n v="1"/>
    <x v="5"/>
    <x v="8126"/>
  </r>
  <r>
    <n v="10"/>
    <x v="3"/>
    <x v="274174"/>
    <x v="8126"/>
    <n v="0"/>
    <n v="0"/>
    <n v="1061"/>
    <n v="1"/>
    <x v="5"/>
    <x v="8126"/>
  </r>
  <r>
    <n v="11"/>
    <x v="7"/>
    <x v="274175"/>
    <x v="8126"/>
    <n v="0"/>
    <n v="0"/>
    <n v="1061"/>
    <n v="1"/>
    <x v="5"/>
    <x v="8126"/>
  </r>
  <r>
    <n v="12"/>
    <x v="1"/>
    <x v="274176"/>
    <x v="8126"/>
    <n v="0"/>
    <n v="0"/>
    <n v="1061"/>
    <n v="1"/>
    <x v="5"/>
    <x v="8126"/>
  </r>
  <r>
    <n v="13"/>
    <x v="2"/>
    <x v="274177"/>
    <x v="8126"/>
    <n v="0"/>
    <n v="0"/>
    <n v="1061"/>
    <n v="1"/>
    <x v="5"/>
    <x v="8126"/>
  </r>
  <r>
    <n v="14"/>
    <x v="3"/>
    <x v="274178"/>
    <x v="8126"/>
    <n v="0"/>
    <n v="0"/>
    <n v="1061"/>
    <n v="1"/>
    <x v="5"/>
    <x v="8126"/>
  </r>
  <r>
    <n v="15"/>
    <x v="7"/>
    <x v="274179"/>
    <x v="8126"/>
    <n v="0"/>
    <n v="0"/>
    <n v="1061"/>
    <n v="1"/>
    <x v="5"/>
    <x v="8126"/>
  </r>
  <r>
    <n v="0"/>
    <x v="0"/>
    <x v="274180"/>
    <x v="8127"/>
    <n v="0"/>
    <n v="0"/>
    <n v="1264"/>
    <n v="0.99842022116903639"/>
    <x v="5"/>
    <x v="8127"/>
  </r>
  <r>
    <n v="1"/>
    <x v="1"/>
    <x v="274181"/>
    <x v="8127"/>
    <n v="0"/>
    <n v="0"/>
    <n v="1264"/>
    <n v="0.99842022116903639"/>
    <x v="5"/>
    <x v="8127"/>
  </r>
  <r>
    <n v="2"/>
    <x v="2"/>
    <x v="274182"/>
    <x v="8127"/>
    <n v="0"/>
    <n v="0"/>
    <n v="1264"/>
    <n v="0.99842022116903639"/>
    <x v="5"/>
    <x v="8127"/>
  </r>
  <r>
    <n v="3"/>
    <x v="3"/>
    <x v="274183"/>
    <x v="8127"/>
    <n v="0"/>
    <n v="0"/>
    <n v="1264"/>
    <n v="0.99842022116903639"/>
    <x v="5"/>
    <x v="8127"/>
  </r>
  <r>
    <n v="4"/>
    <x v="4"/>
    <x v="274184"/>
    <x v="8127"/>
    <n v="0"/>
    <n v="0"/>
    <n v="1264"/>
    <n v="0.99842022116903639"/>
    <x v="5"/>
    <x v="8127"/>
  </r>
  <r>
    <n v="5"/>
    <x v="5"/>
    <x v="274185"/>
    <x v="8127"/>
    <n v="0"/>
    <n v="0"/>
    <n v="1264"/>
    <n v="0.99842022116903639"/>
    <x v="5"/>
    <x v="8127"/>
  </r>
  <r>
    <n v="6"/>
    <x v="6"/>
    <x v="274186"/>
    <x v="8127"/>
    <n v="0"/>
    <n v="0"/>
    <n v="1264"/>
    <n v="0.99842022116903639"/>
    <x v="5"/>
    <x v="8127"/>
  </r>
  <r>
    <n v="7"/>
    <x v="7"/>
    <x v="274187"/>
    <x v="8127"/>
    <n v="0"/>
    <n v="0"/>
    <n v="1264"/>
    <n v="0.99842022116903639"/>
    <x v="5"/>
    <x v="8127"/>
  </r>
  <r>
    <n v="8"/>
    <x v="1"/>
    <x v="274188"/>
    <x v="8127"/>
    <n v="0"/>
    <n v="0"/>
    <n v="1264"/>
    <n v="0.99842022116903639"/>
    <x v="5"/>
    <x v="8127"/>
  </r>
  <r>
    <n v="9"/>
    <x v="2"/>
    <x v="274189"/>
    <x v="8127"/>
    <n v="0"/>
    <n v="0"/>
    <n v="1264"/>
    <n v="0.99842022116903639"/>
    <x v="5"/>
    <x v="8127"/>
  </r>
  <r>
    <n v="10"/>
    <x v="3"/>
    <x v="274190"/>
    <x v="8127"/>
    <n v="0"/>
    <n v="0"/>
    <n v="1264"/>
    <n v="0.99842022116903639"/>
    <x v="5"/>
    <x v="8127"/>
  </r>
  <r>
    <n v="11"/>
    <x v="7"/>
    <x v="274191"/>
    <x v="8127"/>
    <n v="0"/>
    <n v="0"/>
    <n v="1264"/>
    <n v="0.99842022116903639"/>
    <x v="5"/>
    <x v="8127"/>
  </r>
  <r>
    <n v="12"/>
    <x v="1"/>
    <x v="274192"/>
    <x v="8127"/>
    <n v="0"/>
    <n v="0"/>
    <n v="1264"/>
    <n v="0.99842022116903639"/>
    <x v="5"/>
    <x v="8127"/>
  </r>
  <r>
    <n v="13"/>
    <x v="2"/>
    <x v="274193"/>
    <x v="8127"/>
    <n v="0"/>
    <n v="0"/>
    <n v="1264"/>
    <n v="0.99842022116903639"/>
    <x v="5"/>
    <x v="8127"/>
  </r>
  <r>
    <n v="14"/>
    <x v="3"/>
    <x v="274194"/>
    <x v="8127"/>
    <n v="0"/>
    <n v="0"/>
    <n v="1264"/>
    <n v="0.99842022116903639"/>
    <x v="5"/>
    <x v="8127"/>
  </r>
  <r>
    <n v="15"/>
    <x v="7"/>
    <x v="274195"/>
    <x v="8127"/>
    <n v="0"/>
    <n v="0"/>
    <n v="1264"/>
    <n v="0.99842022116903639"/>
    <x v="5"/>
    <x v="8127"/>
  </r>
  <r>
    <n v="0"/>
    <x v="0"/>
    <x v="274196"/>
    <x v="8128"/>
    <n v="0"/>
    <n v="0"/>
    <n v="1386"/>
    <n v="0.99855907780979825"/>
    <x v="5"/>
    <x v="8128"/>
  </r>
  <r>
    <n v="1"/>
    <x v="1"/>
    <x v="274197"/>
    <x v="8128"/>
    <n v="0"/>
    <n v="0"/>
    <n v="1386"/>
    <n v="0.99855907780979825"/>
    <x v="5"/>
    <x v="8128"/>
  </r>
  <r>
    <n v="2"/>
    <x v="2"/>
    <x v="274198"/>
    <x v="8128"/>
    <n v="0"/>
    <n v="0"/>
    <n v="1386"/>
    <n v="0.99855907780979825"/>
    <x v="5"/>
    <x v="8128"/>
  </r>
  <r>
    <n v="3"/>
    <x v="3"/>
    <x v="274199"/>
    <x v="8128"/>
    <n v="0"/>
    <n v="0"/>
    <n v="1386"/>
    <n v="0.99855907780979825"/>
    <x v="5"/>
    <x v="8128"/>
  </r>
  <r>
    <n v="4"/>
    <x v="4"/>
    <x v="274200"/>
    <x v="8128"/>
    <n v="0"/>
    <n v="0"/>
    <n v="1386"/>
    <n v="0.99855907780979825"/>
    <x v="5"/>
    <x v="8128"/>
  </r>
  <r>
    <n v="5"/>
    <x v="5"/>
    <x v="274201"/>
    <x v="8128"/>
    <n v="0"/>
    <n v="0"/>
    <n v="1386"/>
    <n v="0.99855907780979825"/>
    <x v="5"/>
    <x v="8128"/>
  </r>
  <r>
    <n v="6"/>
    <x v="6"/>
    <x v="274202"/>
    <x v="8128"/>
    <n v="0"/>
    <n v="0"/>
    <n v="1386"/>
    <n v="0.99855907780979825"/>
    <x v="5"/>
    <x v="8128"/>
  </r>
  <r>
    <n v="7"/>
    <x v="7"/>
    <x v="274203"/>
    <x v="8128"/>
    <n v="0"/>
    <n v="0"/>
    <n v="1386"/>
    <n v="0.99855907780979825"/>
    <x v="5"/>
    <x v="8128"/>
  </r>
  <r>
    <n v="8"/>
    <x v="1"/>
    <x v="274204"/>
    <x v="8128"/>
    <n v="0"/>
    <n v="0"/>
    <n v="1386"/>
    <n v="0.99855907780979825"/>
    <x v="5"/>
    <x v="8128"/>
  </r>
  <r>
    <n v="9"/>
    <x v="2"/>
    <x v="274205"/>
    <x v="8128"/>
    <n v="0"/>
    <n v="0"/>
    <n v="1386"/>
    <n v="0.99855907780979825"/>
    <x v="5"/>
    <x v="8128"/>
  </r>
  <r>
    <n v="10"/>
    <x v="3"/>
    <x v="274206"/>
    <x v="8128"/>
    <n v="0"/>
    <n v="0"/>
    <n v="1386"/>
    <n v="0.99855907780979825"/>
    <x v="5"/>
    <x v="8128"/>
  </r>
  <r>
    <n v="11"/>
    <x v="7"/>
    <x v="274207"/>
    <x v="8128"/>
    <n v="0"/>
    <n v="0"/>
    <n v="1386"/>
    <n v="0.99855907780979825"/>
    <x v="5"/>
    <x v="8128"/>
  </r>
  <r>
    <n v="12"/>
    <x v="1"/>
    <x v="274208"/>
    <x v="8128"/>
    <n v="0"/>
    <n v="0"/>
    <n v="1386"/>
    <n v="0.99855907780979825"/>
    <x v="5"/>
    <x v="8128"/>
  </r>
  <r>
    <n v="13"/>
    <x v="2"/>
    <x v="274209"/>
    <x v="8128"/>
    <n v="0"/>
    <n v="0"/>
    <n v="1386"/>
    <n v="0.99855907780979825"/>
    <x v="5"/>
    <x v="8128"/>
  </r>
  <r>
    <n v="14"/>
    <x v="3"/>
    <x v="274210"/>
    <x v="8128"/>
    <n v="0"/>
    <n v="0"/>
    <n v="1386"/>
    <n v="0.99855907780979825"/>
    <x v="5"/>
    <x v="8128"/>
  </r>
  <r>
    <n v="15"/>
    <x v="7"/>
    <x v="274211"/>
    <x v="8128"/>
    <n v="0"/>
    <n v="0"/>
    <n v="1386"/>
    <n v="0.99855907780979825"/>
    <x v="5"/>
    <x v="8128"/>
  </r>
  <r>
    <n v="0"/>
    <x v="0"/>
    <x v="274212"/>
    <x v="8130"/>
    <n v="0"/>
    <n v="0"/>
    <n v="862"/>
    <n v="1"/>
    <x v="5"/>
    <x v="8130"/>
  </r>
  <r>
    <n v="1"/>
    <x v="1"/>
    <x v="274213"/>
    <x v="8130"/>
    <n v="0"/>
    <n v="0"/>
    <n v="862"/>
    <n v="1"/>
    <x v="5"/>
    <x v="8130"/>
  </r>
  <r>
    <n v="2"/>
    <x v="2"/>
    <x v="274214"/>
    <x v="8130"/>
    <n v="0"/>
    <n v="0"/>
    <n v="862"/>
    <n v="1"/>
    <x v="5"/>
    <x v="8130"/>
  </r>
  <r>
    <n v="3"/>
    <x v="3"/>
    <x v="274215"/>
    <x v="8130"/>
    <n v="0"/>
    <n v="0"/>
    <n v="862"/>
    <n v="1"/>
    <x v="5"/>
    <x v="8130"/>
  </r>
  <r>
    <n v="4"/>
    <x v="4"/>
    <x v="274216"/>
    <x v="8130"/>
    <n v="0"/>
    <n v="0"/>
    <n v="862"/>
    <n v="1"/>
    <x v="5"/>
    <x v="8130"/>
  </r>
  <r>
    <n v="5"/>
    <x v="5"/>
    <x v="274217"/>
    <x v="8130"/>
    <n v="0"/>
    <n v="0"/>
    <n v="862"/>
    <n v="1"/>
    <x v="5"/>
    <x v="8130"/>
  </r>
  <r>
    <n v="6"/>
    <x v="6"/>
    <x v="274218"/>
    <x v="8130"/>
    <n v="0"/>
    <n v="0"/>
    <n v="862"/>
    <n v="1"/>
    <x v="5"/>
    <x v="8130"/>
  </r>
  <r>
    <n v="7"/>
    <x v="7"/>
    <x v="274219"/>
    <x v="8130"/>
    <n v="0"/>
    <n v="0"/>
    <n v="862"/>
    <n v="1"/>
    <x v="5"/>
    <x v="8130"/>
  </r>
  <r>
    <n v="8"/>
    <x v="1"/>
    <x v="274220"/>
    <x v="8130"/>
    <n v="0"/>
    <n v="0"/>
    <n v="862"/>
    <n v="1"/>
    <x v="5"/>
    <x v="8130"/>
  </r>
  <r>
    <n v="9"/>
    <x v="2"/>
    <x v="274221"/>
    <x v="8130"/>
    <n v="0"/>
    <n v="0"/>
    <n v="862"/>
    <n v="1"/>
    <x v="5"/>
    <x v="8130"/>
  </r>
  <r>
    <n v="10"/>
    <x v="3"/>
    <x v="274222"/>
    <x v="8130"/>
    <n v="0"/>
    <n v="0"/>
    <n v="862"/>
    <n v="1"/>
    <x v="5"/>
    <x v="8130"/>
  </r>
  <r>
    <n v="11"/>
    <x v="7"/>
    <x v="274223"/>
    <x v="8130"/>
    <n v="0"/>
    <n v="0"/>
    <n v="862"/>
    <n v="1"/>
    <x v="5"/>
    <x v="8130"/>
  </r>
  <r>
    <n v="12"/>
    <x v="1"/>
    <x v="274224"/>
    <x v="8130"/>
    <n v="0"/>
    <n v="0"/>
    <n v="862"/>
    <n v="1"/>
    <x v="5"/>
    <x v="8130"/>
  </r>
  <r>
    <n v="13"/>
    <x v="2"/>
    <x v="274225"/>
    <x v="8130"/>
    <n v="0"/>
    <n v="0"/>
    <n v="862"/>
    <n v="1"/>
    <x v="5"/>
    <x v="8130"/>
  </r>
  <r>
    <n v="14"/>
    <x v="3"/>
    <x v="274226"/>
    <x v="8130"/>
    <n v="0"/>
    <n v="0"/>
    <n v="862"/>
    <n v="1"/>
    <x v="5"/>
    <x v="8130"/>
  </r>
  <r>
    <n v="15"/>
    <x v="7"/>
    <x v="274227"/>
    <x v="8130"/>
    <n v="0"/>
    <n v="0"/>
    <n v="862"/>
    <n v="1"/>
    <x v="5"/>
    <x v="8130"/>
  </r>
  <r>
    <n v="0"/>
    <x v="0"/>
    <x v="274228"/>
    <x v="8132"/>
    <n v="0"/>
    <n v="0"/>
    <n v="1053"/>
    <n v="1"/>
    <x v="5"/>
    <x v="8132"/>
  </r>
  <r>
    <n v="1"/>
    <x v="1"/>
    <x v="274229"/>
    <x v="8132"/>
    <n v="0"/>
    <n v="0"/>
    <n v="1053"/>
    <n v="1"/>
    <x v="5"/>
    <x v="8132"/>
  </r>
  <r>
    <n v="2"/>
    <x v="2"/>
    <x v="274230"/>
    <x v="8132"/>
    <n v="0"/>
    <n v="0"/>
    <n v="1053"/>
    <n v="1"/>
    <x v="5"/>
    <x v="8132"/>
  </r>
  <r>
    <n v="3"/>
    <x v="3"/>
    <x v="274231"/>
    <x v="8132"/>
    <n v="0"/>
    <n v="0"/>
    <n v="1053"/>
    <n v="1"/>
    <x v="5"/>
    <x v="8132"/>
  </r>
  <r>
    <n v="4"/>
    <x v="4"/>
    <x v="274232"/>
    <x v="8132"/>
    <n v="0"/>
    <n v="0"/>
    <n v="1053"/>
    <n v="1"/>
    <x v="5"/>
    <x v="8132"/>
  </r>
  <r>
    <n v="5"/>
    <x v="5"/>
    <x v="274233"/>
    <x v="8132"/>
    <n v="0"/>
    <n v="0"/>
    <n v="1053"/>
    <n v="1"/>
    <x v="5"/>
    <x v="8132"/>
  </r>
  <r>
    <n v="6"/>
    <x v="6"/>
    <x v="274234"/>
    <x v="8132"/>
    <n v="0"/>
    <n v="0"/>
    <n v="1053"/>
    <n v="1"/>
    <x v="5"/>
    <x v="8132"/>
  </r>
  <r>
    <n v="7"/>
    <x v="7"/>
    <x v="274235"/>
    <x v="8132"/>
    <n v="0"/>
    <n v="0"/>
    <n v="1053"/>
    <n v="1"/>
    <x v="5"/>
    <x v="8132"/>
  </r>
  <r>
    <n v="8"/>
    <x v="1"/>
    <x v="274236"/>
    <x v="8132"/>
    <n v="0"/>
    <n v="0"/>
    <n v="1053"/>
    <n v="1"/>
    <x v="5"/>
    <x v="8132"/>
  </r>
  <r>
    <n v="9"/>
    <x v="2"/>
    <x v="274237"/>
    <x v="8132"/>
    <n v="0"/>
    <n v="0"/>
    <n v="1053"/>
    <n v="1"/>
    <x v="5"/>
    <x v="8132"/>
  </r>
  <r>
    <n v="10"/>
    <x v="3"/>
    <x v="274238"/>
    <x v="8132"/>
    <n v="0"/>
    <n v="0"/>
    <n v="1053"/>
    <n v="1"/>
    <x v="5"/>
    <x v="8132"/>
  </r>
  <r>
    <n v="11"/>
    <x v="7"/>
    <x v="274239"/>
    <x v="8132"/>
    <n v="0"/>
    <n v="0"/>
    <n v="1053"/>
    <n v="1"/>
    <x v="5"/>
    <x v="8132"/>
  </r>
  <r>
    <n v="12"/>
    <x v="1"/>
    <x v="274240"/>
    <x v="8132"/>
    <n v="0"/>
    <n v="0"/>
    <n v="1053"/>
    <n v="1"/>
    <x v="5"/>
    <x v="8132"/>
  </r>
  <r>
    <n v="13"/>
    <x v="2"/>
    <x v="274241"/>
    <x v="8132"/>
    <n v="0"/>
    <n v="0"/>
    <n v="1053"/>
    <n v="1"/>
    <x v="5"/>
    <x v="8132"/>
  </r>
  <r>
    <n v="14"/>
    <x v="3"/>
    <x v="274242"/>
    <x v="8132"/>
    <n v="0"/>
    <n v="0"/>
    <n v="1053"/>
    <n v="1"/>
    <x v="5"/>
    <x v="8132"/>
  </r>
  <r>
    <n v="15"/>
    <x v="7"/>
    <x v="274243"/>
    <x v="8132"/>
    <n v="0"/>
    <n v="0"/>
    <n v="1053"/>
    <n v="1"/>
    <x v="5"/>
    <x v="8132"/>
  </r>
  <r>
    <n v="0"/>
    <x v="0"/>
    <x v="274244"/>
    <x v="8134"/>
    <n v="0"/>
    <n v="0"/>
    <n v="1113"/>
    <n v="1"/>
    <x v="5"/>
    <x v="8134"/>
  </r>
  <r>
    <n v="1"/>
    <x v="1"/>
    <x v="274245"/>
    <x v="8134"/>
    <n v="0"/>
    <n v="0"/>
    <n v="1113"/>
    <n v="1"/>
    <x v="5"/>
    <x v="8134"/>
  </r>
  <r>
    <n v="2"/>
    <x v="2"/>
    <x v="274246"/>
    <x v="8134"/>
    <n v="0"/>
    <n v="0"/>
    <n v="1113"/>
    <n v="1"/>
    <x v="5"/>
    <x v="8134"/>
  </r>
  <r>
    <n v="3"/>
    <x v="3"/>
    <x v="274247"/>
    <x v="8134"/>
    <n v="0"/>
    <n v="0"/>
    <n v="1113"/>
    <n v="1"/>
    <x v="5"/>
    <x v="8134"/>
  </r>
  <r>
    <n v="4"/>
    <x v="4"/>
    <x v="274248"/>
    <x v="8134"/>
    <n v="0"/>
    <n v="0"/>
    <n v="1113"/>
    <n v="1"/>
    <x v="5"/>
    <x v="8134"/>
  </r>
  <r>
    <n v="5"/>
    <x v="5"/>
    <x v="274249"/>
    <x v="8134"/>
    <n v="0"/>
    <n v="0"/>
    <n v="1113"/>
    <n v="1"/>
    <x v="5"/>
    <x v="8134"/>
  </r>
  <r>
    <n v="6"/>
    <x v="6"/>
    <x v="274250"/>
    <x v="8134"/>
    <n v="0"/>
    <n v="0"/>
    <n v="1113"/>
    <n v="1"/>
    <x v="5"/>
    <x v="8134"/>
  </r>
  <r>
    <n v="7"/>
    <x v="7"/>
    <x v="274251"/>
    <x v="8134"/>
    <n v="0"/>
    <n v="0"/>
    <n v="1113"/>
    <n v="1"/>
    <x v="5"/>
    <x v="8134"/>
  </r>
  <r>
    <n v="8"/>
    <x v="1"/>
    <x v="274252"/>
    <x v="8134"/>
    <n v="0"/>
    <n v="0"/>
    <n v="1113"/>
    <n v="1"/>
    <x v="5"/>
    <x v="8134"/>
  </r>
  <r>
    <n v="9"/>
    <x v="2"/>
    <x v="274253"/>
    <x v="8134"/>
    <n v="0"/>
    <n v="0"/>
    <n v="1113"/>
    <n v="1"/>
    <x v="5"/>
    <x v="8134"/>
  </r>
  <r>
    <n v="10"/>
    <x v="3"/>
    <x v="274254"/>
    <x v="8134"/>
    <n v="0"/>
    <n v="0"/>
    <n v="1113"/>
    <n v="1"/>
    <x v="5"/>
    <x v="8134"/>
  </r>
  <r>
    <n v="11"/>
    <x v="7"/>
    <x v="274255"/>
    <x v="8134"/>
    <n v="0"/>
    <n v="0"/>
    <n v="1113"/>
    <n v="1"/>
    <x v="5"/>
    <x v="8134"/>
  </r>
  <r>
    <n v="12"/>
    <x v="1"/>
    <x v="274256"/>
    <x v="8134"/>
    <n v="0"/>
    <n v="0"/>
    <n v="1113"/>
    <n v="1"/>
    <x v="5"/>
    <x v="8134"/>
  </r>
  <r>
    <n v="13"/>
    <x v="2"/>
    <x v="274257"/>
    <x v="8134"/>
    <n v="0"/>
    <n v="0"/>
    <n v="1113"/>
    <n v="1"/>
    <x v="5"/>
    <x v="8134"/>
  </r>
  <r>
    <n v="14"/>
    <x v="3"/>
    <x v="274258"/>
    <x v="8134"/>
    <n v="0"/>
    <n v="0"/>
    <n v="1113"/>
    <n v="1"/>
    <x v="5"/>
    <x v="8134"/>
  </r>
  <r>
    <n v="15"/>
    <x v="7"/>
    <x v="274259"/>
    <x v="8134"/>
    <n v="0"/>
    <n v="0"/>
    <n v="1113"/>
    <n v="1"/>
    <x v="5"/>
    <x v="8134"/>
  </r>
  <r>
    <n v="0"/>
    <x v="0"/>
    <x v="274260"/>
    <x v="8136"/>
    <n v="0"/>
    <n v="0"/>
    <n v="1252"/>
    <n v="1"/>
    <x v="5"/>
    <x v="8136"/>
  </r>
  <r>
    <n v="1"/>
    <x v="1"/>
    <x v="274261"/>
    <x v="8136"/>
    <n v="0"/>
    <n v="0"/>
    <n v="1252"/>
    <n v="1"/>
    <x v="5"/>
    <x v="8136"/>
  </r>
  <r>
    <n v="2"/>
    <x v="2"/>
    <x v="274262"/>
    <x v="8136"/>
    <n v="0"/>
    <n v="0"/>
    <n v="1252"/>
    <n v="1"/>
    <x v="5"/>
    <x v="8136"/>
  </r>
  <r>
    <n v="3"/>
    <x v="3"/>
    <x v="274263"/>
    <x v="8136"/>
    <n v="0"/>
    <n v="0"/>
    <n v="1252"/>
    <n v="1"/>
    <x v="5"/>
    <x v="8136"/>
  </r>
  <r>
    <n v="4"/>
    <x v="4"/>
    <x v="274264"/>
    <x v="8136"/>
    <n v="0"/>
    <n v="0"/>
    <n v="1252"/>
    <n v="1"/>
    <x v="5"/>
    <x v="8136"/>
  </r>
  <r>
    <n v="5"/>
    <x v="5"/>
    <x v="274265"/>
    <x v="8136"/>
    <n v="0"/>
    <n v="0"/>
    <n v="1252"/>
    <n v="1"/>
    <x v="5"/>
    <x v="8136"/>
  </r>
  <r>
    <n v="6"/>
    <x v="6"/>
    <x v="274266"/>
    <x v="8136"/>
    <n v="0"/>
    <n v="0"/>
    <n v="1252"/>
    <n v="1"/>
    <x v="5"/>
    <x v="8136"/>
  </r>
  <r>
    <n v="7"/>
    <x v="7"/>
    <x v="274267"/>
    <x v="8136"/>
    <n v="0"/>
    <n v="0"/>
    <n v="1252"/>
    <n v="1"/>
    <x v="5"/>
    <x v="8136"/>
  </r>
  <r>
    <n v="8"/>
    <x v="1"/>
    <x v="274268"/>
    <x v="8136"/>
    <n v="0"/>
    <n v="0"/>
    <n v="1252"/>
    <n v="1"/>
    <x v="5"/>
    <x v="8136"/>
  </r>
  <r>
    <n v="9"/>
    <x v="2"/>
    <x v="274269"/>
    <x v="8136"/>
    <n v="0"/>
    <n v="0"/>
    <n v="1252"/>
    <n v="1"/>
    <x v="5"/>
    <x v="8136"/>
  </r>
  <r>
    <n v="10"/>
    <x v="3"/>
    <x v="274270"/>
    <x v="8136"/>
    <n v="0"/>
    <n v="0"/>
    <n v="1252"/>
    <n v="1"/>
    <x v="5"/>
    <x v="8136"/>
  </r>
  <r>
    <n v="11"/>
    <x v="7"/>
    <x v="274271"/>
    <x v="8136"/>
    <n v="0"/>
    <n v="0"/>
    <n v="1252"/>
    <n v="1"/>
    <x v="5"/>
    <x v="8136"/>
  </r>
  <r>
    <n v="12"/>
    <x v="1"/>
    <x v="274272"/>
    <x v="8136"/>
    <n v="0"/>
    <n v="0"/>
    <n v="1252"/>
    <n v="1"/>
    <x v="5"/>
    <x v="8136"/>
  </r>
  <r>
    <n v="13"/>
    <x v="2"/>
    <x v="274273"/>
    <x v="8136"/>
    <n v="0"/>
    <n v="0"/>
    <n v="1252"/>
    <n v="1"/>
    <x v="5"/>
    <x v="8136"/>
  </r>
  <r>
    <n v="14"/>
    <x v="3"/>
    <x v="274274"/>
    <x v="8136"/>
    <n v="0"/>
    <n v="0"/>
    <n v="1252"/>
    <n v="1"/>
    <x v="5"/>
    <x v="8136"/>
  </r>
  <r>
    <n v="15"/>
    <x v="7"/>
    <x v="274275"/>
    <x v="8136"/>
    <n v="0"/>
    <n v="0"/>
    <n v="1252"/>
    <n v="1"/>
    <x v="5"/>
    <x v="8136"/>
  </r>
  <r>
    <n v="0"/>
    <x v="0"/>
    <x v="274276"/>
    <x v="8137"/>
    <n v="0"/>
    <n v="0"/>
    <n v="1103"/>
    <n v="1"/>
    <x v="5"/>
    <x v="8137"/>
  </r>
  <r>
    <n v="1"/>
    <x v="1"/>
    <x v="274277"/>
    <x v="8137"/>
    <n v="0"/>
    <n v="0"/>
    <n v="1103"/>
    <n v="1"/>
    <x v="5"/>
    <x v="8137"/>
  </r>
  <r>
    <n v="2"/>
    <x v="2"/>
    <x v="274278"/>
    <x v="8137"/>
    <n v="0"/>
    <n v="0"/>
    <n v="1103"/>
    <n v="1"/>
    <x v="5"/>
    <x v="8137"/>
  </r>
  <r>
    <n v="3"/>
    <x v="3"/>
    <x v="274279"/>
    <x v="8137"/>
    <n v="0"/>
    <n v="0"/>
    <n v="1103"/>
    <n v="1"/>
    <x v="5"/>
    <x v="8137"/>
  </r>
  <r>
    <n v="4"/>
    <x v="4"/>
    <x v="274280"/>
    <x v="8137"/>
    <n v="0"/>
    <n v="0"/>
    <n v="1103"/>
    <n v="1"/>
    <x v="5"/>
    <x v="8137"/>
  </r>
  <r>
    <n v="5"/>
    <x v="5"/>
    <x v="274281"/>
    <x v="8137"/>
    <n v="0"/>
    <n v="0"/>
    <n v="1103"/>
    <n v="1"/>
    <x v="5"/>
    <x v="8137"/>
  </r>
  <r>
    <n v="6"/>
    <x v="6"/>
    <x v="274282"/>
    <x v="8137"/>
    <n v="0"/>
    <n v="0"/>
    <n v="1103"/>
    <n v="1"/>
    <x v="5"/>
    <x v="8137"/>
  </r>
  <r>
    <n v="7"/>
    <x v="7"/>
    <x v="274283"/>
    <x v="8137"/>
    <n v="0"/>
    <n v="0"/>
    <n v="1103"/>
    <n v="1"/>
    <x v="5"/>
    <x v="8137"/>
  </r>
  <r>
    <n v="8"/>
    <x v="1"/>
    <x v="274284"/>
    <x v="8137"/>
    <n v="0"/>
    <n v="0"/>
    <n v="1103"/>
    <n v="1"/>
    <x v="5"/>
    <x v="8137"/>
  </r>
  <r>
    <n v="9"/>
    <x v="2"/>
    <x v="274285"/>
    <x v="8137"/>
    <n v="0"/>
    <n v="0"/>
    <n v="1103"/>
    <n v="1"/>
    <x v="5"/>
    <x v="8137"/>
  </r>
  <r>
    <n v="10"/>
    <x v="3"/>
    <x v="274286"/>
    <x v="8137"/>
    <n v="0"/>
    <n v="0"/>
    <n v="1103"/>
    <n v="1"/>
    <x v="5"/>
    <x v="8137"/>
  </r>
  <r>
    <n v="11"/>
    <x v="7"/>
    <x v="274287"/>
    <x v="8137"/>
    <n v="0"/>
    <n v="0"/>
    <n v="1103"/>
    <n v="1"/>
    <x v="5"/>
    <x v="8137"/>
  </r>
  <r>
    <n v="12"/>
    <x v="1"/>
    <x v="274288"/>
    <x v="8137"/>
    <n v="0"/>
    <n v="0"/>
    <n v="1103"/>
    <n v="1"/>
    <x v="5"/>
    <x v="8137"/>
  </r>
  <r>
    <n v="13"/>
    <x v="2"/>
    <x v="274289"/>
    <x v="8137"/>
    <n v="0"/>
    <n v="0"/>
    <n v="1103"/>
    <n v="1"/>
    <x v="5"/>
    <x v="8137"/>
  </r>
  <r>
    <n v="14"/>
    <x v="3"/>
    <x v="274290"/>
    <x v="8137"/>
    <n v="0"/>
    <n v="0"/>
    <n v="1103"/>
    <n v="1"/>
    <x v="5"/>
    <x v="8137"/>
  </r>
  <r>
    <n v="15"/>
    <x v="7"/>
    <x v="274291"/>
    <x v="8137"/>
    <n v="0"/>
    <n v="0"/>
    <n v="1103"/>
    <n v="1"/>
    <x v="5"/>
    <x v="8137"/>
  </r>
  <r>
    <n v="0"/>
    <x v="0"/>
    <x v="274292"/>
    <x v="8138"/>
    <n v="0"/>
    <n v="0"/>
    <n v="2615"/>
    <n v="1"/>
    <x v="5"/>
    <x v="8138"/>
  </r>
  <r>
    <n v="1"/>
    <x v="1"/>
    <x v="274293"/>
    <x v="8138"/>
    <n v="0"/>
    <n v="0"/>
    <n v="2615"/>
    <n v="1"/>
    <x v="5"/>
    <x v="8138"/>
  </r>
  <r>
    <n v="2"/>
    <x v="2"/>
    <x v="274294"/>
    <x v="8138"/>
    <n v="0"/>
    <n v="0"/>
    <n v="2615"/>
    <n v="1"/>
    <x v="5"/>
    <x v="8138"/>
  </r>
  <r>
    <n v="3"/>
    <x v="3"/>
    <x v="274295"/>
    <x v="8138"/>
    <n v="0"/>
    <n v="0"/>
    <n v="2615"/>
    <n v="1"/>
    <x v="5"/>
    <x v="8138"/>
  </r>
  <r>
    <n v="4"/>
    <x v="4"/>
    <x v="274296"/>
    <x v="8138"/>
    <n v="0"/>
    <n v="0"/>
    <n v="2615"/>
    <n v="1"/>
    <x v="5"/>
    <x v="8138"/>
  </r>
  <r>
    <n v="5"/>
    <x v="5"/>
    <x v="274297"/>
    <x v="8138"/>
    <n v="0"/>
    <n v="0"/>
    <n v="2615"/>
    <n v="1"/>
    <x v="5"/>
    <x v="8138"/>
  </r>
  <r>
    <n v="6"/>
    <x v="6"/>
    <x v="274298"/>
    <x v="8138"/>
    <n v="0"/>
    <n v="0"/>
    <n v="2615"/>
    <n v="1"/>
    <x v="5"/>
    <x v="8138"/>
  </r>
  <r>
    <n v="7"/>
    <x v="7"/>
    <x v="274299"/>
    <x v="8138"/>
    <n v="0"/>
    <n v="0"/>
    <n v="2615"/>
    <n v="1"/>
    <x v="5"/>
    <x v="8138"/>
  </r>
  <r>
    <n v="8"/>
    <x v="1"/>
    <x v="274300"/>
    <x v="8138"/>
    <n v="0"/>
    <n v="0"/>
    <n v="2615"/>
    <n v="1"/>
    <x v="5"/>
    <x v="8138"/>
  </r>
  <r>
    <n v="9"/>
    <x v="2"/>
    <x v="274301"/>
    <x v="8138"/>
    <n v="0"/>
    <n v="0"/>
    <n v="2615"/>
    <n v="1"/>
    <x v="5"/>
    <x v="8138"/>
  </r>
  <r>
    <n v="10"/>
    <x v="3"/>
    <x v="274302"/>
    <x v="8138"/>
    <n v="0"/>
    <n v="0"/>
    <n v="2615"/>
    <n v="1"/>
    <x v="5"/>
    <x v="8138"/>
  </r>
  <r>
    <n v="11"/>
    <x v="7"/>
    <x v="274303"/>
    <x v="8138"/>
    <n v="0"/>
    <n v="0"/>
    <n v="2615"/>
    <n v="1"/>
    <x v="5"/>
    <x v="8138"/>
  </r>
  <r>
    <n v="12"/>
    <x v="1"/>
    <x v="274304"/>
    <x v="8138"/>
    <n v="0"/>
    <n v="0"/>
    <n v="2615"/>
    <n v="1"/>
    <x v="5"/>
    <x v="8138"/>
  </r>
  <r>
    <n v="13"/>
    <x v="2"/>
    <x v="274305"/>
    <x v="8138"/>
    <n v="0"/>
    <n v="0"/>
    <n v="2615"/>
    <n v="1"/>
    <x v="5"/>
    <x v="8138"/>
  </r>
  <r>
    <n v="14"/>
    <x v="3"/>
    <x v="274306"/>
    <x v="8138"/>
    <n v="0"/>
    <n v="0"/>
    <n v="2615"/>
    <n v="1"/>
    <x v="5"/>
    <x v="8138"/>
  </r>
  <r>
    <n v="15"/>
    <x v="7"/>
    <x v="274307"/>
    <x v="8138"/>
    <n v="0"/>
    <n v="0"/>
    <n v="2615"/>
    <n v="1"/>
    <x v="5"/>
    <x v="8138"/>
  </r>
  <r>
    <n v="0"/>
    <x v="0"/>
    <x v="274308"/>
    <x v="8139"/>
    <n v="0"/>
    <n v="0"/>
    <n v="1503"/>
    <n v="1"/>
    <x v="5"/>
    <x v="8139"/>
  </r>
  <r>
    <n v="1"/>
    <x v="1"/>
    <x v="274309"/>
    <x v="8139"/>
    <n v="0"/>
    <n v="0"/>
    <n v="1503"/>
    <n v="1"/>
    <x v="5"/>
    <x v="8139"/>
  </r>
  <r>
    <n v="2"/>
    <x v="2"/>
    <x v="274310"/>
    <x v="8139"/>
    <n v="0"/>
    <n v="0"/>
    <n v="1503"/>
    <n v="1"/>
    <x v="5"/>
    <x v="8139"/>
  </r>
  <r>
    <n v="3"/>
    <x v="3"/>
    <x v="274311"/>
    <x v="8139"/>
    <n v="0"/>
    <n v="0"/>
    <n v="1503"/>
    <n v="1"/>
    <x v="5"/>
    <x v="8139"/>
  </r>
  <r>
    <n v="4"/>
    <x v="4"/>
    <x v="274312"/>
    <x v="8139"/>
    <n v="0"/>
    <n v="0"/>
    <n v="1503"/>
    <n v="1"/>
    <x v="5"/>
    <x v="8139"/>
  </r>
  <r>
    <n v="5"/>
    <x v="5"/>
    <x v="274313"/>
    <x v="8139"/>
    <n v="0"/>
    <n v="0"/>
    <n v="1503"/>
    <n v="1"/>
    <x v="5"/>
    <x v="8139"/>
  </r>
  <r>
    <n v="6"/>
    <x v="6"/>
    <x v="274314"/>
    <x v="8139"/>
    <n v="0"/>
    <n v="0"/>
    <n v="1503"/>
    <n v="1"/>
    <x v="5"/>
    <x v="8139"/>
  </r>
  <r>
    <n v="7"/>
    <x v="7"/>
    <x v="274315"/>
    <x v="8139"/>
    <n v="0"/>
    <n v="0"/>
    <n v="1503"/>
    <n v="1"/>
    <x v="5"/>
    <x v="8139"/>
  </r>
  <r>
    <n v="8"/>
    <x v="1"/>
    <x v="274316"/>
    <x v="8139"/>
    <n v="0"/>
    <n v="0"/>
    <n v="1503"/>
    <n v="1"/>
    <x v="5"/>
    <x v="8139"/>
  </r>
  <r>
    <n v="9"/>
    <x v="2"/>
    <x v="274317"/>
    <x v="8139"/>
    <n v="0"/>
    <n v="0"/>
    <n v="1503"/>
    <n v="1"/>
    <x v="5"/>
    <x v="8139"/>
  </r>
  <r>
    <n v="10"/>
    <x v="3"/>
    <x v="274318"/>
    <x v="8139"/>
    <n v="0"/>
    <n v="0"/>
    <n v="1503"/>
    <n v="1"/>
    <x v="5"/>
    <x v="8139"/>
  </r>
  <r>
    <n v="11"/>
    <x v="7"/>
    <x v="274319"/>
    <x v="8139"/>
    <n v="0"/>
    <n v="0"/>
    <n v="1503"/>
    <n v="1"/>
    <x v="5"/>
    <x v="8139"/>
  </r>
  <r>
    <n v="12"/>
    <x v="1"/>
    <x v="274320"/>
    <x v="8139"/>
    <n v="0"/>
    <n v="0"/>
    <n v="1503"/>
    <n v="1"/>
    <x v="5"/>
    <x v="8139"/>
  </r>
  <r>
    <n v="13"/>
    <x v="2"/>
    <x v="274321"/>
    <x v="8139"/>
    <n v="0"/>
    <n v="0"/>
    <n v="1503"/>
    <n v="1"/>
    <x v="5"/>
    <x v="8139"/>
  </r>
  <r>
    <n v="14"/>
    <x v="3"/>
    <x v="274322"/>
    <x v="8139"/>
    <n v="0"/>
    <n v="0"/>
    <n v="1503"/>
    <n v="1"/>
    <x v="5"/>
    <x v="8139"/>
  </r>
  <r>
    <n v="15"/>
    <x v="7"/>
    <x v="274323"/>
    <x v="8139"/>
    <n v="0"/>
    <n v="0"/>
    <n v="1503"/>
    <n v="1"/>
    <x v="5"/>
    <x v="8139"/>
  </r>
  <r>
    <n v="0"/>
    <x v="0"/>
    <x v="274324"/>
    <x v="8140"/>
    <n v="0"/>
    <n v="0"/>
    <n v="2080"/>
    <n v="0.99903938520653202"/>
    <x v="5"/>
    <x v="8140"/>
  </r>
  <r>
    <n v="1"/>
    <x v="1"/>
    <x v="274325"/>
    <x v="8140"/>
    <n v="0"/>
    <n v="0"/>
    <n v="2080"/>
    <n v="0.99903938520653202"/>
    <x v="5"/>
    <x v="8140"/>
  </r>
  <r>
    <n v="2"/>
    <x v="2"/>
    <x v="274326"/>
    <x v="8140"/>
    <n v="0"/>
    <n v="0"/>
    <n v="2080"/>
    <n v="0.99903938520653202"/>
    <x v="5"/>
    <x v="8140"/>
  </r>
  <r>
    <n v="3"/>
    <x v="3"/>
    <x v="274327"/>
    <x v="8140"/>
    <n v="0"/>
    <n v="0"/>
    <n v="2080"/>
    <n v="0.99903938520653202"/>
    <x v="5"/>
    <x v="8140"/>
  </r>
  <r>
    <n v="4"/>
    <x v="4"/>
    <x v="274328"/>
    <x v="8140"/>
    <n v="0"/>
    <n v="0"/>
    <n v="2080"/>
    <n v="0.99903938520653202"/>
    <x v="5"/>
    <x v="8140"/>
  </r>
  <r>
    <n v="5"/>
    <x v="5"/>
    <x v="274329"/>
    <x v="8140"/>
    <n v="0"/>
    <n v="0"/>
    <n v="2080"/>
    <n v="0.99903938520653202"/>
    <x v="5"/>
    <x v="8140"/>
  </r>
  <r>
    <n v="6"/>
    <x v="6"/>
    <x v="274330"/>
    <x v="8140"/>
    <n v="0"/>
    <n v="0"/>
    <n v="2080"/>
    <n v="0.99903938520653202"/>
    <x v="5"/>
    <x v="8140"/>
  </r>
  <r>
    <n v="7"/>
    <x v="7"/>
    <x v="274331"/>
    <x v="8140"/>
    <n v="0"/>
    <n v="0"/>
    <n v="2080"/>
    <n v="0.99903938520653202"/>
    <x v="5"/>
    <x v="8140"/>
  </r>
  <r>
    <n v="8"/>
    <x v="1"/>
    <x v="274332"/>
    <x v="8140"/>
    <n v="0"/>
    <n v="0"/>
    <n v="2080"/>
    <n v="0.99903938520653202"/>
    <x v="5"/>
    <x v="8140"/>
  </r>
  <r>
    <n v="9"/>
    <x v="2"/>
    <x v="274333"/>
    <x v="8140"/>
    <n v="0"/>
    <n v="0"/>
    <n v="2080"/>
    <n v="0.99903938520653202"/>
    <x v="5"/>
    <x v="8140"/>
  </r>
  <r>
    <n v="10"/>
    <x v="3"/>
    <x v="274334"/>
    <x v="8140"/>
    <n v="0"/>
    <n v="0"/>
    <n v="2080"/>
    <n v="0.99903938520653202"/>
    <x v="5"/>
    <x v="8140"/>
  </r>
  <r>
    <n v="11"/>
    <x v="7"/>
    <x v="274335"/>
    <x v="8140"/>
    <n v="0"/>
    <n v="0"/>
    <n v="2080"/>
    <n v="0.99903938520653202"/>
    <x v="5"/>
    <x v="8140"/>
  </r>
  <r>
    <n v="12"/>
    <x v="1"/>
    <x v="274336"/>
    <x v="8140"/>
    <n v="0"/>
    <n v="0"/>
    <n v="2080"/>
    <n v="0.99903938520653202"/>
    <x v="5"/>
    <x v="8140"/>
  </r>
  <r>
    <n v="13"/>
    <x v="2"/>
    <x v="274337"/>
    <x v="8140"/>
    <n v="0"/>
    <n v="0"/>
    <n v="2080"/>
    <n v="0.99903938520653202"/>
    <x v="5"/>
    <x v="8140"/>
  </r>
  <r>
    <n v="14"/>
    <x v="3"/>
    <x v="274338"/>
    <x v="8140"/>
    <n v="0"/>
    <n v="0"/>
    <n v="2080"/>
    <n v="0.99903938520653202"/>
    <x v="5"/>
    <x v="8140"/>
  </r>
  <r>
    <n v="15"/>
    <x v="7"/>
    <x v="274339"/>
    <x v="8140"/>
    <n v="0"/>
    <n v="0"/>
    <n v="2080"/>
    <n v="0.99903938520653202"/>
    <x v="5"/>
    <x v="8140"/>
  </r>
  <r>
    <n v="0"/>
    <x v="0"/>
    <x v="274340"/>
    <x v="8141"/>
    <n v="0"/>
    <n v="0"/>
    <n v="755"/>
    <n v="1"/>
    <x v="5"/>
    <x v="8141"/>
  </r>
  <r>
    <n v="1"/>
    <x v="1"/>
    <x v="274341"/>
    <x v="8141"/>
    <n v="0"/>
    <n v="0"/>
    <n v="755"/>
    <n v="1"/>
    <x v="5"/>
    <x v="8141"/>
  </r>
  <r>
    <n v="2"/>
    <x v="2"/>
    <x v="274342"/>
    <x v="8141"/>
    <n v="0"/>
    <n v="0"/>
    <n v="755"/>
    <n v="1"/>
    <x v="5"/>
    <x v="8141"/>
  </r>
  <r>
    <n v="3"/>
    <x v="3"/>
    <x v="274343"/>
    <x v="8141"/>
    <n v="0"/>
    <n v="0"/>
    <n v="755"/>
    <n v="1"/>
    <x v="5"/>
    <x v="8141"/>
  </r>
  <r>
    <n v="4"/>
    <x v="4"/>
    <x v="274344"/>
    <x v="8141"/>
    <n v="0"/>
    <n v="0"/>
    <n v="755"/>
    <n v="1"/>
    <x v="5"/>
    <x v="8141"/>
  </r>
  <r>
    <n v="5"/>
    <x v="5"/>
    <x v="274345"/>
    <x v="8141"/>
    <n v="0"/>
    <n v="0"/>
    <n v="755"/>
    <n v="1"/>
    <x v="5"/>
    <x v="8141"/>
  </r>
  <r>
    <n v="6"/>
    <x v="6"/>
    <x v="274346"/>
    <x v="8141"/>
    <n v="0"/>
    <n v="0"/>
    <n v="755"/>
    <n v="1"/>
    <x v="5"/>
    <x v="8141"/>
  </r>
  <r>
    <n v="7"/>
    <x v="7"/>
    <x v="274347"/>
    <x v="8141"/>
    <n v="0"/>
    <n v="0"/>
    <n v="755"/>
    <n v="1"/>
    <x v="5"/>
    <x v="8141"/>
  </r>
  <r>
    <n v="8"/>
    <x v="1"/>
    <x v="274348"/>
    <x v="8141"/>
    <n v="0"/>
    <n v="0"/>
    <n v="755"/>
    <n v="1"/>
    <x v="5"/>
    <x v="8141"/>
  </r>
  <r>
    <n v="9"/>
    <x v="2"/>
    <x v="274349"/>
    <x v="8141"/>
    <n v="0"/>
    <n v="0"/>
    <n v="755"/>
    <n v="1"/>
    <x v="5"/>
    <x v="8141"/>
  </r>
  <r>
    <n v="10"/>
    <x v="3"/>
    <x v="274350"/>
    <x v="8141"/>
    <n v="0"/>
    <n v="0"/>
    <n v="755"/>
    <n v="1"/>
    <x v="5"/>
    <x v="8141"/>
  </r>
  <r>
    <n v="11"/>
    <x v="7"/>
    <x v="274351"/>
    <x v="8141"/>
    <n v="0"/>
    <n v="0"/>
    <n v="755"/>
    <n v="1"/>
    <x v="5"/>
    <x v="8141"/>
  </r>
  <r>
    <n v="12"/>
    <x v="1"/>
    <x v="274352"/>
    <x v="8141"/>
    <n v="0"/>
    <n v="0"/>
    <n v="755"/>
    <n v="1"/>
    <x v="5"/>
    <x v="8141"/>
  </r>
  <r>
    <n v="13"/>
    <x v="2"/>
    <x v="274353"/>
    <x v="8141"/>
    <n v="0"/>
    <n v="0"/>
    <n v="755"/>
    <n v="1"/>
    <x v="5"/>
    <x v="8141"/>
  </r>
  <r>
    <n v="14"/>
    <x v="3"/>
    <x v="274354"/>
    <x v="8141"/>
    <n v="0"/>
    <n v="0"/>
    <n v="755"/>
    <n v="1"/>
    <x v="5"/>
    <x v="8141"/>
  </r>
  <r>
    <n v="15"/>
    <x v="7"/>
    <x v="274355"/>
    <x v="8141"/>
    <n v="0"/>
    <n v="0"/>
    <n v="755"/>
    <n v="1"/>
    <x v="5"/>
    <x v="8141"/>
  </r>
  <r>
    <n v="0"/>
    <x v="0"/>
    <x v="274356"/>
    <x v="8144"/>
    <n v="0"/>
    <n v="0"/>
    <n v="910"/>
    <n v="1"/>
    <x v="5"/>
    <x v="8144"/>
  </r>
  <r>
    <n v="1"/>
    <x v="1"/>
    <x v="274357"/>
    <x v="8144"/>
    <n v="0"/>
    <n v="0"/>
    <n v="910"/>
    <n v="1"/>
    <x v="5"/>
    <x v="8144"/>
  </r>
  <r>
    <n v="2"/>
    <x v="2"/>
    <x v="274358"/>
    <x v="8144"/>
    <n v="0"/>
    <n v="0"/>
    <n v="910"/>
    <n v="1"/>
    <x v="5"/>
    <x v="8144"/>
  </r>
  <r>
    <n v="3"/>
    <x v="3"/>
    <x v="274359"/>
    <x v="8144"/>
    <n v="0"/>
    <n v="0"/>
    <n v="910"/>
    <n v="1"/>
    <x v="5"/>
    <x v="8144"/>
  </r>
  <r>
    <n v="4"/>
    <x v="4"/>
    <x v="274360"/>
    <x v="8144"/>
    <n v="0"/>
    <n v="0"/>
    <n v="910"/>
    <n v="1"/>
    <x v="5"/>
    <x v="8144"/>
  </r>
  <r>
    <n v="5"/>
    <x v="5"/>
    <x v="274361"/>
    <x v="8144"/>
    <n v="0"/>
    <n v="0"/>
    <n v="910"/>
    <n v="1"/>
    <x v="5"/>
    <x v="8144"/>
  </r>
  <r>
    <n v="6"/>
    <x v="6"/>
    <x v="274362"/>
    <x v="8144"/>
    <n v="0"/>
    <n v="0"/>
    <n v="910"/>
    <n v="1"/>
    <x v="5"/>
    <x v="8144"/>
  </r>
  <r>
    <n v="7"/>
    <x v="7"/>
    <x v="274363"/>
    <x v="8144"/>
    <n v="0"/>
    <n v="0"/>
    <n v="910"/>
    <n v="1"/>
    <x v="5"/>
    <x v="8144"/>
  </r>
  <r>
    <n v="8"/>
    <x v="1"/>
    <x v="274364"/>
    <x v="8144"/>
    <n v="0"/>
    <n v="0"/>
    <n v="910"/>
    <n v="1"/>
    <x v="5"/>
    <x v="8144"/>
  </r>
  <r>
    <n v="9"/>
    <x v="2"/>
    <x v="274365"/>
    <x v="8144"/>
    <n v="0"/>
    <n v="0"/>
    <n v="910"/>
    <n v="1"/>
    <x v="5"/>
    <x v="8144"/>
  </r>
  <r>
    <n v="10"/>
    <x v="3"/>
    <x v="274366"/>
    <x v="8144"/>
    <n v="0"/>
    <n v="0"/>
    <n v="910"/>
    <n v="1"/>
    <x v="5"/>
    <x v="8144"/>
  </r>
  <r>
    <n v="11"/>
    <x v="7"/>
    <x v="274367"/>
    <x v="8144"/>
    <n v="0"/>
    <n v="0"/>
    <n v="910"/>
    <n v="1"/>
    <x v="5"/>
    <x v="8144"/>
  </r>
  <r>
    <n v="12"/>
    <x v="1"/>
    <x v="274368"/>
    <x v="8144"/>
    <n v="0"/>
    <n v="0"/>
    <n v="910"/>
    <n v="1"/>
    <x v="5"/>
    <x v="8144"/>
  </r>
  <r>
    <n v="13"/>
    <x v="2"/>
    <x v="274369"/>
    <x v="8144"/>
    <n v="0"/>
    <n v="0"/>
    <n v="910"/>
    <n v="1"/>
    <x v="5"/>
    <x v="8144"/>
  </r>
  <r>
    <n v="14"/>
    <x v="3"/>
    <x v="274370"/>
    <x v="8144"/>
    <n v="0"/>
    <n v="0"/>
    <n v="910"/>
    <n v="1"/>
    <x v="5"/>
    <x v="8144"/>
  </r>
  <r>
    <n v="15"/>
    <x v="7"/>
    <x v="274371"/>
    <x v="8144"/>
    <n v="0"/>
    <n v="0"/>
    <n v="910"/>
    <n v="1"/>
    <x v="5"/>
    <x v="8144"/>
  </r>
  <r>
    <n v="0"/>
    <x v="0"/>
    <x v="274372"/>
    <x v="8146"/>
    <n v="0"/>
    <n v="0"/>
    <n v="1492"/>
    <n v="1"/>
    <x v="5"/>
    <x v="8146"/>
  </r>
  <r>
    <n v="1"/>
    <x v="1"/>
    <x v="274373"/>
    <x v="8146"/>
    <n v="0"/>
    <n v="0"/>
    <n v="1492"/>
    <n v="1"/>
    <x v="5"/>
    <x v="8146"/>
  </r>
  <r>
    <n v="2"/>
    <x v="2"/>
    <x v="274374"/>
    <x v="8146"/>
    <n v="0"/>
    <n v="0"/>
    <n v="1492"/>
    <n v="1"/>
    <x v="5"/>
    <x v="8146"/>
  </r>
  <r>
    <n v="3"/>
    <x v="3"/>
    <x v="274375"/>
    <x v="8146"/>
    <n v="0"/>
    <n v="0"/>
    <n v="1492"/>
    <n v="1"/>
    <x v="5"/>
    <x v="8146"/>
  </r>
  <r>
    <n v="4"/>
    <x v="4"/>
    <x v="274376"/>
    <x v="8146"/>
    <n v="0"/>
    <n v="0"/>
    <n v="1492"/>
    <n v="1"/>
    <x v="5"/>
    <x v="8146"/>
  </r>
  <r>
    <n v="5"/>
    <x v="5"/>
    <x v="274377"/>
    <x v="8146"/>
    <n v="0"/>
    <n v="0"/>
    <n v="1492"/>
    <n v="1"/>
    <x v="5"/>
    <x v="8146"/>
  </r>
  <r>
    <n v="6"/>
    <x v="6"/>
    <x v="274378"/>
    <x v="8146"/>
    <n v="0"/>
    <n v="0"/>
    <n v="1492"/>
    <n v="1"/>
    <x v="5"/>
    <x v="8146"/>
  </r>
  <r>
    <n v="7"/>
    <x v="7"/>
    <x v="274379"/>
    <x v="8146"/>
    <n v="0"/>
    <n v="0"/>
    <n v="1492"/>
    <n v="1"/>
    <x v="5"/>
    <x v="8146"/>
  </r>
  <r>
    <n v="8"/>
    <x v="1"/>
    <x v="274380"/>
    <x v="8146"/>
    <n v="0"/>
    <n v="0"/>
    <n v="1492"/>
    <n v="1"/>
    <x v="5"/>
    <x v="8146"/>
  </r>
  <r>
    <n v="9"/>
    <x v="2"/>
    <x v="274381"/>
    <x v="8146"/>
    <n v="0"/>
    <n v="0"/>
    <n v="1492"/>
    <n v="1"/>
    <x v="5"/>
    <x v="8146"/>
  </r>
  <r>
    <n v="10"/>
    <x v="3"/>
    <x v="274382"/>
    <x v="8146"/>
    <n v="0"/>
    <n v="0"/>
    <n v="1492"/>
    <n v="1"/>
    <x v="5"/>
    <x v="8146"/>
  </r>
  <r>
    <n v="11"/>
    <x v="7"/>
    <x v="274383"/>
    <x v="8146"/>
    <n v="0"/>
    <n v="0"/>
    <n v="1492"/>
    <n v="1"/>
    <x v="5"/>
    <x v="8146"/>
  </r>
  <r>
    <n v="12"/>
    <x v="1"/>
    <x v="274384"/>
    <x v="8146"/>
    <n v="0"/>
    <n v="0"/>
    <n v="1492"/>
    <n v="1"/>
    <x v="5"/>
    <x v="8146"/>
  </r>
  <r>
    <n v="13"/>
    <x v="2"/>
    <x v="274385"/>
    <x v="8146"/>
    <n v="0"/>
    <n v="0"/>
    <n v="1492"/>
    <n v="1"/>
    <x v="5"/>
    <x v="8146"/>
  </r>
  <r>
    <n v="14"/>
    <x v="3"/>
    <x v="274386"/>
    <x v="8146"/>
    <n v="0"/>
    <n v="0"/>
    <n v="1492"/>
    <n v="1"/>
    <x v="5"/>
    <x v="8146"/>
  </r>
  <r>
    <n v="15"/>
    <x v="7"/>
    <x v="274387"/>
    <x v="8146"/>
    <n v="0"/>
    <n v="0"/>
    <n v="1492"/>
    <n v="1"/>
    <x v="5"/>
    <x v="8146"/>
  </r>
  <r>
    <n v="0"/>
    <x v="0"/>
    <x v="274388"/>
    <x v="8147"/>
    <n v="0"/>
    <n v="0"/>
    <n v="780"/>
    <n v="1"/>
    <x v="5"/>
    <x v="8147"/>
  </r>
  <r>
    <n v="1"/>
    <x v="1"/>
    <x v="274389"/>
    <x v="8147"/>
    <n v="0"/>
    <n v="0"/>
    <n v="780"/>
    <n v="1"/>
    <x v="5"/>
    <x v="8147"/>
  </r>
  <r>
    <n v="2"/>
    <x v="2"/>
    <x v="274390"/>
    <x v="8147"/>
    <n v="0"/>
    <n v="0"/>
    <n v="780"/>
    <n v="1"/>
    <x v="5"/>
    <x v="8147"/>
  </r>
  <r>
    <n v="3"/>
    <x v="3"/>
    <x v="274391"/>
    <x v="8147"/>
    <n v="0"/>
    <n v="0"/>
    <n v="780"/>
    <n v="1"/>
    <x v="5"/>
    <x v="8147"/>
  </r>
  <r>
    <n v="4"/>
    <x v="4"/>
    <x v="274392"/>
    <x v="8147"/>
    <n v="0"/>
    <n v="0"/>
    <n v="780"/>
    <n v="1"/>
    <x v="5"/>
    <x v="8147"/>
  </r>
  <r>
    <n v="5"/>
    <x v="5"/>
    <x v="274393"/>
    <x v="8147"/>
    <n v="0"/>
    <n v="0"/>
    <n v="780"/>
    <n v="1"/>
    <x v="5"/>
    <x v="8147"/>
  </r>
  <r>
    <n v="6"/>
    <x v="6"/>
    <x v="274394"/>
    <x v="8147"/>
    <n v="0"/>
    <n v="0"/>
    <n v="780"/>
    <n v="1"/>
    <x v="5"/>
    <x v="8147"/>
  </r>
  <r>
    <n v="7"/>
    <x v="7"/>
    <x v="274395"/>
    <x v="8147"/>
    <n v="0"/>
    <n v="0"/>
    <n v="780"/>
    <n v="1"/>
    <x v="5"/>
    <x v="8147"/>
  </r>
  <r>
    <n v="8"/>
    <x v="1"/>
    <x v="274396"/>
    <x v="8147"/>
    <n v="0"/>
    <n v="0"/>
    <n v="780"/>
    <n v="1"/>
    <x v="5"/>
    <x v="8147"/>
  </r>
  <r>
    <n v="9"/>
    <x v="2"/>
    <x v="274397"/>
    <x v="8147"/>
    <n v="0"/>
    <n v="0"/>
    <n v="780"/>
    <n v="1"/>
    <x v="5"/>
    <x v="8147"/>
  </r>
  <r>
    <n v="10"/>
    <x v="3"/>
    <x v="274398"/>
    <x v="8147"/>
    <n v="0"/>
    <n v="0"/>
    <n v="780"/>
    <n v="1"/>
    <x v="5"/>
    <x v="8147"/>
  </r>
  <r>
    <n v="11"/>
    <x v="7"/>
    <x v="274399"/>
    <x v="8147"/>
    <n v="0"/>
    <n v="0"/>
    <n v="780"/>
    <n v="1"/>
    <x v="5"/>
    <x v="8147"/>
  </r>
  <r>
    <n v="12"/>
    <x v="1"/>
    <x v="274400"/>
    <x v="8147"/>
    <n v="0"/>
    <n v="0"/>
    <n v="780"/>
    <n v="1"/>
    <x v="5"/>
    <x v="8147"/>
  </r>
  <r>
    <n v="13"/>
    <x v="2"/>
    <x v="274401"/>
    <x v="8147"/>
    <n v="0"/>
    <n v="0"/>
    <n v="780"/>
    <n v="1"/>
    <x v="5"/>
    <x v="8147"/>
  </r>
  <r>
    <n v="14"/>
    <x v="3"/>
    <x v="274402"/>
    <x v="8147"/>
    <n v="0"/>
    <n v="0"/>
    <n v="780"/>
    <n v="1"/>
    <x v="5"/>
    <x v="8147"/>
  </r>
  <r>
    <n v="15"/>
    <x v="7"/>
    <x v="274403"/>
    <x v="8147"/>
    <n v="0"/>
    <n v="0"/>
    <n v="780"/>
    <n v="1"/>
    <x v="5"/>
    <x v="8147"/>
  </r>
  <r>
    <n v="0"/>
    <x v="0"/>
    <x v="274404"/>
    <x v="8149"/>
    <n v="0"/>
    <n v="0"/>
    <n v="1607"/>
    <n v="1"/>
    <x v="5"/>
    <x v="8149"/>
  </r>
  <r>
    <n v="1"/>
    <x v="1"/>
    <x v="274405"/>
    <x v="8149"/>
    <n v="0"/>
    <n v="0"/>
    <n v="1607"/>
    <n v="1"/>
    <x v="5"/>
    <x v="8149"/>
  </r>
  <r>
    <n v="2"/>
    <x v="2"/>
    <x v="274406"/>
    <x v="8149"/>
    <n v="0"/>
    <n v="0"/>
    <n v="1607"/>
    <n v="1"/>
    <x v="5"/>
    <x v="8149"/>
  </r>
  <r>
    <n v="3"/>
    <x v="3"/>
    <x v="274407"/>
    <x v="8149"/>
    <n v="0"/>
    <n v="0"/>
    <n v="1607"/>
    <n v="1"/>
    <x v="5"/>
    <x v="8149"/>
  </r>
  <r>
    <n v="4"/>
    <x v="4"/>
    <x v="274408"/>
    <x v="8149"/>
    <n v="0"/>
    <n v="0"/>
    <n v="1607"/>
    <n v="1"/>
    <x v="5"/>
    <x v="8149"/>
  </r>
  <r>
    <n v="5"/>
    <x v="5"/>
    <x v="274409"/>
    <x v="8149"/>
    <n v="0"/>
    <n v="0"/>
    <n v="1607"/>
    <n v="1"/>
    <x v="5"/>
    <x v="8149"/>
  </r>
  <r>
    <n v="6"/>
    <x v="6"/>
    <x v="274410"/>
    <x v="8149"/>
    <n v="0"/>
    <n v="0"/>
    <n v="1607"/>
    <n v="1"/>
    <x v="5"/>
    <x v="8149"/>
  </r>
  <r>
    <n v="7"/>
    <x v="7"/>
    <x v="274411"/>
    <x v="8149"/>
    <n v="0"/>
    <n v="0"/>
    <n v="1607"/>
    <n v="1"/>
    <x v="5"/>
    <x v="8149"/>
  </r>
  <r>
    <n v="8"/>
    <x v="1"/>
    <x v="274412"/>
    <x v="8149"/>
    <n v="0"/>
    <n v="0"/>
    <n v="1607"/>
    <n v="1"/>
    <x v="5"/>
    <x v="8149"/>
  </r>
  <r>
    <n v="9"/>
    <x v="2"/>
    <x v="274413"/>
    <x v="8149"/>
    <n v="0"/>
    <n v="0"/>
    <n v="1607"/>
    <n v="1"/>
    <x v="5"/>
    <x v="8149"/>
  </r>
  <r>
    <n v="10"/>
    <x v="3"/>
    <x v="274414"/>
    <x v="8149"/>
    <n v="0"/>
    <n v="0"/>
    <n v="1607"/>
    <n v="1"/>
    <x v="5"/>
    <x v="8149"/>
  </r>
  <r>
    <n v="11"/>
    <x v="7"/>
    <x v="274415"/>
    <x v="8149"/>
    <n v="0"/>
    <n v="0"/>
    <n v="1607"/>
    <n v="1"/>
    <x v="5"/>
    <x v="8149"/>
  </r>
  <r>
    <n v="12"/>
    <x v="1"/>
    <x v="274416"/>
    <x v="8149"/>
    <n v="0"/>
    <n v="0"/>
    <n v="1607"/>
    <n v="1"/>
    <x v="5"/>
    <x v="8149"/>
  </r>
  <r>
    <n v="13"/>
    <x v="2"/>
    <x v="274417"/>
    <x v="8149"/>
    <n v="0"/>
    <n v="0"/>
    <n v="1607"/>
    <n v="1"/>
    <x v="5"/>
    <x v="8149"/>
  </r>
  <r>
    <n v="14"/>
    <x v="3"/>
    <x v="274418"/>
    <x v="8149"/>
    <n v="0"/>
    <n v="0"/>
    <n v="1607"/>
    <n v="1"/>
    <x v="5"/>
    <x v="8149"/>
  </r>
  <r>
    <n v="15"/>
    <x v="7"/>
    <x v="274419"/>
    <x v="8149"/>
    <n v="0"/>
    <n v="0"/>
    <n v="1607"/>
    <n v="1"/>
    <x v="5"/>
    <x v="8149"/>
  </r>
  <r>
    <n v="0"/>
    <x v="0"/>
    <x v="274420"/>
    <x v="8151"/>
    <n v="0"/>
    <n v="0"/>
    <n v="1840"/>
    <n v="1"/>
    <x v="5"/>
    <x v="8151"/>
  </r>
  <r>
    <n v="1"/>
    <x v="1"/>
    <x v="274421"/>
    <x v="8151"/>
    <n v="0"/>
    <n v="0"/>
    <n v="1840"/>
    <n v="1"/>
    <x v="5"/>
    <x v="8151"/>
  </r>
  <r>
    <n v="2"/>
    <x v="2"/>
    <x v="274422"/>
    <x v="8151"/>
    <n v="0"/>
    <n v="0"/>
    <n v="1840"/>
    <n v="1"/>
    <x v="5"/>
    <x v="8151"/>
  </r>
  <r>
    <n v="3"/>
    <x v="3"/>
    <x v="274423"/>
    <x v="8151"/>
    <n v="0"/>
    <n v="0"/>
    <n v="1840"/>
    <n v="1"/>
    <x v="5"/>
    <x v="8151"/>
  </r>
  <r>
    <n v="4"/>
    <x v="4"/>
    <x v="274424"/>
    <x v="8151"/>
    <n v="0"/>
    <n v="0"/>
    <n v="1840"/>
    <n v="1"/>
    <x v="5"/>
    <x v="8151"/>
  </r>
  <r>
    <n v="5"/>
    <x v="5"/>
    <x v="274425"/>
    <x v="8151"/>
    <n v="0"/>
    <n v="0"/>
    <n v="1840"/>
    <n v="1"/>
    <x v="5"/>
    <x v="8151"/>
  </r>
  <r>
    <n v="6"/>
    <x v="6"/>
    <x v="274426"/>
    <x v="8151"/>
    <n v="0"/>
    <n v="0"/>
    <n v="1840"/>
    <n v="1"/>
    <x v="5"/>
    <x v="8151"/>
  </r>
  <r>
    <n v="7"/>
    <x v="7"/>
    <x v="274427"/>
    <x v="8151"/>
    <n v="0"/>
    <n v="0"/>
    <n v="1840"/>
    <n v="1"/>
    <x v="5"/>
    <x v="8151"/>
  </r>
  <r>
    <n v="8"/>
    <x v="1"/>
    <x v="274428"/>
    <x v="8151"/>
    <n v="0"/>
    <n v="0"/>
    <n v="1840"/>
    <n v="1"/>
    <x v="5"/>
    <x v="8151"/>
  </r>
  <r>
    <n v="9"/>
    <x v="2"/>
    <x v="274429"/>
    <x v="8151"/>
    <n v="0"/>
    <n v="0"/>
    <n v="1840"/>
    <n v="1"/>
    <x v="5"/>
    <x v="8151"/>
  </r>
  <r>
    <n v="10"/>
    <x v="3"/>
    <x v="274430"/>
    <x v="8151"/>
    <n v="0"/>
    <n v="0"/>
    <n v="1840"/>
    <n v="1"/>
    <x v="5"/>
    <x v="8151"/>
  </r>
  <r>
    <n v="11"/>
    <x v="7"/>
    <x v="274431"/>
    <x v="8151"/>
    <n v="0"/>
    <n v="0"/>
    <n v="1840"/>
    <n v="1"/>
    <x v="5"/>
    <x v="8151"/>
  </r>
  <r>
    <n v="12"/>
    <x v="1"/>
    <x v="274432"/>
    <x v="8151"/>
    <n v="0"/>
    <n v="0"/>
    <n v="1840"/>
    <n v="1"/>
    <x v="5"/>
    <x v="8151"/>
  </r>
  <r>
    <n v="13"/>
    <x v="2"/>
    <x v="274433"/>
    <x v="8151"/>
    <n v="0"/>
    <n v="0"/>
    <n v="1840"/>
    <n v="1"/>
    <x v="5"/>
    <x v="8151"/>
  </r>
  <r>
    <n v="14"/>
    <x v="3"/>
    <x v="274434"/>
    <x v="8151"/>
    <n v="0"/>
    <n v="0"/>
    <n v="1840"/>
    <n v="1"/>
    <x v="5"/>
    <x v="8151"/>
  </r>
  <r>
    <n v="15"/>
    <x v="7"/>
    <x v="274435"/>
    <x v="8151"/>
    <n v="0"/>
    <n v="0"/>
    <n v="1840"/>
    <n v="1"/>
    <x v="5"/>
    <x v="8151"/>
  </r>
  <r>
    <n v="0"/>
    <x v="0"/>
    <x v="274436"/>
    <x v="8152"/>
    <n v="0"/>
    <n v="0"/>
    <n v="1272"/>
    <n v="0.99843014128728402"/>
    <x v="5"/>
    <x v="8152"/>
  </r>
  <r>
    <n v="1"/>
    <x v="1"/>
    <x v="274437"/>
    <x v="8152"/>
    <n v="0"/>
    <n v="0"/>
    <n v="1272"/>
    <n v="0.99843014128728402"/>
    <x v="5"/>
    <x v="8152"/>
  </r>
  <r>
    <n v="2"/>
    <x v="2"/>
    <x v="274438"/>
    <x v="8152"/>
    <n v="0"/>
    <n v="0"/>
    <n v="1272"/>
    <n v="0.99843014128728402"/>
    <x v="5"/>
    <x v="8152"/>
  </r>
  <r>
    <n v="3"/>
    <x v="3"/>
    <x v="274439"/>
    <x v="8152"/>
    <n v="0"/>
    <n v="0"/>
    <n v="1272"/>
    <n v="0.99843014128728402"/>
    <x v="5"/>
    <x v="8152"/>
  </r>
  <r>
    <n v="4"/>
    <x v="4"/>
    <x v="274440"/>
    <x v="8152"/>
    <n v="0"/>
    <n v="0"/>
    <n v="1272"/>
    <n v="0.99843014128728402"/>
    <x v="5"/>
    <x v="8152"/>
  </r>
  <r>
    <n v="5"/>
    <x v="5"/>
    <x v="274441"/>
    <x v="8152"/>
    <n v="0"/>
    <n v="0"/>
    <n v="1272"/>
    <n v="0.99843014128728402"/>
    <x v="5"/>
    <x v="8152"/>
  </r>
  <r>
    <n v="6"/>
    <x v="6"/>
    <x v="274442"/>
    <x v="8152"/>
    <n v="0"/>
    <n v="0"/>
    <n v="1272"/>
    <n v="0.99843014128728402"/>
    <x v="5"/>
    <x v="8152"/>
  </r>
  <r>
    <n v="7"/>
    <x v="7"/>
    <x v="274443"/>
    <x v="8152"/>
    <n v="0"/>
    <n v="0"/>
    <n v="1272"/>
    <n v="0.99843014128728402"/>
    <x v="5"/>
    <x v="8152"/>
  </r>
  <r>
    <n v="8"/>
    <x v="1"/>
    <x v="274444"/>
    <x v="8152"/>
    <n v="0"/>
    <n v="0"/>
    <n v="1272"/>
    <n v="0.99843014128728402"/>
    <x v="5"/>
    <x v="8152"/>
  </r>
  <r>
    <n v="9"/>
    <x v="2"/>
    <x v="274445"/>
    <x v="8152"/>
    <n v="0"/>
    <n v="0"/>
    <n v="1272"/>
    <n v="0.99843014128728402"/>
    <x v="5"/>
    <x v="8152"/>
  </r>
  <r>
    <n v="10"/>
    <x v="3"/>
    <x v="274446"/>
    <x v="8152"/>
    <n v="0"/>
    <n v="0"/>
    <n v="1272"/>
    <n v="0.99843014128728402"/>
    <x v="5"/>
    <x v="8152"/>
  </r>
  <r>
    <n v="11"/>
    <x v="7"/>
    <x v="274447"/>
    <x v="8152"/>
    <n v="0"/>
    <n v="0"/>
    <n v="1272"/>
    <n v="0.99843014128728402"/>
    <x v="5"/>
    <x v="8152"/>
  </r>
  <r>
    <n v="12"/>
    <x v="1"/>
    <x v="274448"/>
    <x v="8152"/>
    <n v="0"/>
    <n v="0"/>
    <n v="1272"/>
    <n v="0.99843014128728402"/>
    <x v="5"/>
    <x v="8152"/>
  </r>
  <r>
    <n v="13"/>
    <x v="2"/>
    <x v="274449"/>
    <x v="8152"/>
    <n v="0"/>
    <n v="0"/>
    <n v="1272"/>
    <n v="0.99843014128728402"/>
    <x v="5"/>
    <x v="8152"/>
  </r>
  <r>
    <n v="14"/>
    <x v="3"/>
    <x v="274450"/>
    <x v="8152"/>
    <n v="0"/>
    <n v="0"/>
    <n v="1272"/>
    <n v="0.99843014128728402"/>
    <x v="5"/>
    <x v="8152"/>
  </r>
  <r>
    <n v="15"/>
    <x v="7"/>
    <x v="274451"/>
    <x v="8152"/>
    <n v="0"/>
    <n v="0"/>
    <n v="1272"/>
    <n v="0.99843014128728402"/>
    <x v="5"/>
    <x v="8152"/>
  </r>
  <r>
    <n v="0"/>
    <x v="0"/>
    <x v="274452"/>
    <x v="8153"/>
    <n v="0"/>
    <n v="0"/>
    <n v="2290"/>
    <n v="1"/>
    <x v="5"/>
    <x v="8153"/>
  </r>
  <r>
    <n v="1"/>
    <x v="1"/>
    <x v="274453"/>
    <x v="8153"/>
    <n v="0"/>
    <n v="0"/>
    <n v="2290"/>
    <n v="1"/>
    <x v="5"/>
    <x v="8153"/>
  </r>
  <r>
    <n v="2"/>
    <x v="2"/>
    <x v="274454"/>
    <x v="8153"/>
    <n v="0"/>
    <n v="0"/>
    <n v="2290"/>
    <n v="1"/>
    <x v="5"/>
    <x v="8153"/>
  </r>
  <r>
    <n v="3"/>
    <x v="3"/>
    <x v="274455"/>
    <x v="8153"/>
    <n v="0"/>
    <n v="0"/>
    <n v="2290"/>
    <n v="1"/>
    <x v="5"/>
    <x v="8153"/>
  </r>
  <r>
    <n v="4"/>
    <x v="4"/>
    <x v="274456"/>
    <x v="8153"/>
    <n v="0"/>
    <n v="0"/>
    <n v="2290"/>
    <n v="1"/>
    <x v="5"/>
    <x v="8153"/>
  </r>
  <r>
    <n v="5"/>
    <x v="5"/>
    <x v="274457"/>
    <x v="8153"/>
    <n v="0"/>
    <n v="0"/>
    <n v="2290"/>
    <n v="1"/>
    <x v="5"/>
    <x v="8153"/>
  </r>
  <r>
    <n v="6"/>
    <x v="6"/>
    <x v="274458"/>
    <x v="8153"/>
    <n v="0"/>
    <n v="0"/>
    <n v="2290"/>
    <n v="1"/>
    <x v="5"/>
    <x v="8153"/>
  </r>
  <r>
    <n v="7"/>
    <x v="7"/>
    <x v="274459"/>
    <x v="8153"/>
    <n v="0"/>
    <n v="0"/>
    <n v="2290"/>
    <n v="1"/>
    <x v="5"/>
    <x v="8153"/>
  </r>
  <r>
    <n v="8"/>
    <x v="1"/>
    <x v="274460"/>
    <x v="8153"/>
    <n v="0"/>
    <n v="0"/>
    <n v="2290"/>
    <n v="1"/>
    <x v="5"/>
    <x v="8153"/>
  </r>
  <r>
    <n v="9"/>
    <x v="2"/>
    <x v="274461"/>
    <x v="8153"/>
    <n v="0"/>
    <n v="0"/>
    <n v="2290"/>
    <n v="1"/>
    <x v="5"/>
    <x v="8153"/>
  </r>
  <r>
    <n v="10"/>
    <x v="3"/>
    <x v="274462"/>
    <x v="8153"/>
    <n v="0"/>
    <n v="0"/>
    <n v="2290"/>
    <n v="1"/>
    <x v="5"/>
    <x v="8153"/>
  </r>
  <r>
    <n v="11"/>
    <x v="7"/>
    <x v="274463"/>
    <x v="8153"/>
    <n v="0"/>
    <n v="0"/>
    <n v="2290"/>
    <n v="1"/>
    <x v="5"/>
    <x v="8153"/>
  </r>
  <r>
    <n v="12"/>
    <x v="1"/>
    <x v="274464"/>
    <x v="8153"/>
    <n v="0"/>
    <n v="0"/>
    <n v="2290"/>
    <n v="1"/>
    <x v="5"/>
    <x v="8153"/>
  </r>
  <r>
    <n v="13"/>
    <x v="2"/>
    <x v="274465"/>
    <x v="8153"/>
    <n v="0"/>
    <n v="0"/>
    <n v="2290"/>
    <n v="1"/>
    <x v="5"/>
    <x v="8153"/>
  </r>
  <r>
    <n v="14"/>
    <x v="3"/>
    <x v="274466"/>
    <x v="8153"/>
    <n v="0"/>
    <n v="0"/>
    <n v="2290"/>
    <n v="1"/>
    <x v="5"/>
    <x v="8153"/>
  </r>
  <r>
    <n v="15"/>
    <x v="7"/>
    <x v="274467"/>
    <x v="8153"/>
    <n v="0"/>
    <n v="0"/>
    <n v="2290"/>
    <n v="1"/>
    <x v="5"/>
    <x v="8153"/>
  </r>
  <r>
    <n v="0"/>
    <x v="0"/>
    <x v="274468"/>
    <x v="8155"/>
    <n v="0"/>
    <n v="0"/>
    <n v="1018"/>
    <n v="0.99803921568627441"/>
    <x v="5"/>
    <x v="8155"/>
  </r>
  <r>
    <n v="1"/>
    <x v="1"/>
    <x v="274469"/>
    <x v="8155"/>
    <n v="0"/>
    <n v="0"/>
    <n v="1018"/>
    <n v="0.99803921568627441"/>
    <x v="5"/>
    <x v="8155"/>
  </r>
  <r>
    <n v="2"/>
    <x v="2"/>
    <x v="274470"/>
    <x v="8155"/>
    <n v="0"/>
    <n v="0"/>
    <n v="1018"/>
    <n v="0.99803921568627441"/>
    <x v="5"/>
    <x v="8155"/>
  </r>
  <r>
    <n v="3"/>
    <x v="3"/>
    <x v="274471"/>
    <x v="8155"/>
    <n v="0"/>
    <n v="0"/>
    <n v="1018"/>
    <n v="0.99803921568627441"/>
    <x v="5"/>
    <x v="8155"/>
  </r>
  <r>
    <n v="4"/>
    <x v="4"/>
    <x v="274472"/>
    <x v="8155"/>
    <n v="0"/>
    <n v="0"/>
    <n v="1018"/>
    <n v="0.99803921568627441"/>
    <x v="5"/>
    <x v="8155"/>
  </r>
  <r>
    <n v="5"/>
    <x v="5"/>
    <x v="274473"/>
    <x v="8155"/>
    <n v="0"/>
    <n v="0"/>
    <n v="1018"/>
    <n v="0.99803921568627441"/>
    <x v="5"/>
    <x v="8155"/>
  </r>
  <r>
    <n v="6"/>
    <x v="6"/>
    <x v="274474"/>
    <x v="8155"/>
    <n v="0"/>
    <n v="0"/>
    <n v="1018"/>
    <n v="0.99803921568627441"/>
    <x v="5"/>
    <x v="8155"/>
  </r>
  <r>
    <n v="7"/>
    <x v="7"/>
    <x v="274475"/>
    <x v="8155"/>
    <n v="0"/>
    <n v="0"/>
    <n v="1018"/>
    <n v="0.99803921568627441"/>
    <x v="5"/>
    <x v="8155"/>
  </r>
  <r>
    <n v="8"/>
    <x v="1"/>
    <x v="274476"/>
    <x v="8155"/>
    <n v="0"/>
    <n v="0"/>
    <n v="1018"/>
    <n v="0.99803921568627441"/>
    <x v="5"/>
    <x v="8155"/>
  </r>
  <r>
    <n v="9"/>
    <x v="2"/>
    <x v="274477"/>
    <x v="8155"/>
    <n v="0"/>
    <n v="0"/>
    <n v="1018"/>
    <n v="0.99803921568627441"/>
    <x v="5"/>
    <x v="8155"/>
  </r>
  <r>
    <n v="10"/>
    <x v="3"/>
    <x v="274478"/>
    <x v="8155"/>
    <n v="0"/>
    <n v="0"/>
    <n v="1018"/>
    <n v="0.99803921568627441"/>
    <x v="5"/>
    <x v="8155"/>
  </r>
  <r>
    <n v="11"/>
    <x v="7"/>
    <x v="274479"/>
    <x v="8155"/>
    <n v="0"/>
    <n v="0"/>
    <n v="1018"/>
    <n v="0.99803921568627441"/>
    <x v="5"/>
    <x v="8155"/>
  </r>
  <r>
    <n v="12"/>
    <x v="1"/>
    <x v="274480"/>
    <x v="8155"/>
    <n v="0"/>
    <n v="0"/>
    <n v="1018"/>
    <n v="0.99803921568627441"/>
    <x v="5"/>
    <x v="8155"/>
  </r>
  <r>
    <n v="13"/>
    <x v="2"/>
    <x v="274481"/>
    <x v="8155"/>
    <n v="0"/>
    <n v="0"/>
    <n v="1018"/>
    <n v="0.99803921568627441"/>
    <x v="5"/>
    <x v="8155"/>
  </r>
  <r>
    <n v="14"/>
    <x v="3"/>
    <x v="274482"/>
    <x v="8155"/>
    <n v="0"/>
    <n v="0"/>
    <n v="1018"/>
    <n v="0.99803921568627441"/>
    <x v="5"/>
    <x v="8155"/>
  </r>
  <r>
    <n v="15"/>
    <x v="7"/>
    <x v="274483"/>
    <x v="8155"/>
    <n v="0"/>
    <n v="0"/>
    <n v="1018"/>
    <n v="0.99803921568627441"/>
    <x v="5"/>
    <x v="8155"/>
  </r>
  <r>
    <n v="0"/>
    <x v="0"/>
    <x v="274484"/>
    <x v="8156"/>
    <n v="0"/>
    <n v="0"/>
    <n v="2302"/>
    <n v="1"/>
    <x v="5"/>
    <x v="8156"/>
  </r>
  <r>
    <n v="1"/>
    <x v="1"/>
    <x v="274485"/>
    <x v="8156"/>
    <n v="0"/>
    <n v="0"/>
    <n v="2302"/>
    <n v="1"/>
    <x v="5"/>
    <x v="8156"/>
  </r>
  <r>
    <n v="2"/>
    <x v="2"/>
    <x v="274486"/>
    <x v="8156"/>
    <n v="0"/>
    <n v="0"/>
    <n v="2302"/>
    <n v="1"/>
    <x v="5"/>
    <x v="8156"/>
  </r>
  <r>
    <n v="3"/>
    <x v="3"/>
    <x v="274487"/>
    <x v="8156"/>
    <n v="0"/>
    <n v="0"/>
    <n v="2302"/>
    <n v="1"/>
    <x v="5"/>
    <x v="8156"/>
  </r>
  <r>
    <n v="4"/>
    <x v="4"/>
    <x v="274488"/>
    <x v="8156"/>
    <n v="0"/>
    <n v="0"/>
    <n v="2302"/>
    <n v="1"/>
    <x v="5"/>
    <x v="8156"/>
  </r>
  <r>
    <n v="5"/>
    <x v="5"/>
    <x v="274489"/>
    <x v="8156"/>
    <n v="0"/>
    <n v="0"/>
    <n v="2302"/>
    <n v="1"/>
    <x v="5"/>
    <x v="8156"/>
  </r>
  <r>
    <n v="6"/>
    <x v="6"/>
    <x v="274490"/>
    <x v="8156"/>
    <n v="0"/>
    <n v="0"/>
    <n v="2302"/>
    <n v="1"/>
    <x v="5"/>
    <x v="8156"/>
  </r>
  <r>
    <n v="7"/>
    <x v="7"/>
    <x v="274491"/>
    <x v="8156"/>
    <n v="0"/>
    <n v="0"/>
    <n v="2302"/>
    <n v="1"/>
    <x v="5"/>
    <x v="8156"/>
  </r>
  <r>
    <n v="8"/>
    <x v="1"/>
    <x v="274492"/>
    <x v="8156"/>
    <n v="0"/>
    <n v="0"/>
    <n v="2302"/>
    <n v="1"/>
    <x v="5"/>
    <x v="8156"/>
  </r>
  <r>
    <n v="9"/>
    <x v="2"/>
    <x v="274493"/>
    <x v="8156"/>
    <n v="0"/>
    <n v="0"/>
    <n v="2302"/>
    <n v="1"/>
    <x v="5"/>
    <x v="8156"/>
  </r>
  <r>
    <n v="10"/>
    <x v="3"/>
    <x v="274494"/>
    <x v="8156"/>
    <n v="0"/>
    <n v="0"/>
    <n v="2302"/>
    <n v="1"/>
    <x v="5"/>
    <x v="8156"/>
  </r>
  <r>
    <n v="11"/>
    <x v="7"/>
    <x v="274495"/>
    <x v="8156"/>
    <n v="0"/>
    <n v="0"/>
    <n v="2302"/>
    <n v="1"/>
    <x v="5"/>
    <x v="8156"/>
  </r>
  <r>
    <n v="12"/>
    <x v="1"/>
    <x v="274496"/>
    <x v="8156"/>
    <n v="0"/>
    <n v="0"/>
    <n v="2302"/>
    <n v="1"/>
    <x v="5"/>
    <x v="8156"/>
  </r>
  <r>
    <n v="13"/>
    <x v="2"/>
    <x v="274497"/>
    <x v="8156"/>
    <n v="0"/>
    <n v="0"/>
    <n v="2302"/>
    <n v="1"/>
    <x v="5"/>
    <x v="8156"/>
  </r>
  <r>
    <n v="14"/>
    <x v="3"/>
    <x v="274498"/>
    <x v="8156"/>
    <n v="0"/>
    <n v="0"/>
    <n v="2302"/>
    <n v="1"/>
    <x v="5"/>
    <x v="8156"/>
  </r>
  <r>
    <n v="15"/>
    <x v="7"/>
    <x v="274499"/>
    <x v="8156"/>
    <n v="0"/>
    <n v="0"/>
    <n v="2302"/>
    <n v="1"/>
    <x v="5"/>
    <x v="8156"/>
  </r>
  <r>
    <n v="0"/>
    <x v="0"/>
    <x v="274500"/>
    <x v="8158"/>
    <n v="0"/>
    <n v="0"/>
    <n v="1123"/>
    <n v="0.99822222222222223"/>
    <x v="5"/>
    <x v="8158"/>
  </r>
  <r>
    <n v="1"/>
    <x v="1"/>
    <x v="274501"/>
    <x v="8158"/>
    <n v="0"/>
    <n v="0"/>
    <n v="1123"/>
    <n v="0.99822222222222223"/>
    <x v="5"/>
    <x v="8158"/>
  </r>
  <r>
    <n v="2"/>
    <x v="2"/>
    <x v="274502"/>
    <x v="8158"/>
    <n v="0"/>
    <n v="0"/>
    <n v="1123"/>
    <n v="0.99822222222222223"/>
    <x v="5"/>
    <x v="8158"/>
  </r>
  <r>
    <n v="3"/>
    <x v="3"/>
    <x v="274503"/>
    <x v="8158"/>
    <n v="0"/>
    <n v="0"/>
    <n v="1123"/>
    <n v="0.99822222222222223"/>
    <x v="5"/>
    <x v="8158"/>
  </r>
  <r>
    <n v="4"/>
    <x v="4"/>
    <x v="274504"/>
    <x v="8158"/>
    <n v="0"/>
    <n v="0"/>
    <n v="1123"/>
    <n v="0.99822222222222223"/>
    <x v="5"/>
    <x v="8158"/>
  </r>
  <r>
    <n v="5"/>
    <x v="5"/>
    <x v="274505"/>
    <x v="8158"/>
    <n v="0"/>
    <n v="0"/>
    <n v="1123"/>
    <n v="0.99822222222222223"/>
    <x v="5"/>
    <x v="8158"/>
  </r>
  <r>
    <n v="6"/>
    <x v="6"/>
    <x v="274506"/>
    <x v="8158"/>
    <n v="0"/>
    <n v="0"/>
    <n v="1123"/>
    <n v="0.99822222222222223"/>
    <x v="5"/>
    <x v="8158"/>
  </r>
  <r>
    <n v="7"/>
    <x v="7"/>
    <x v="274507"/>
    <x v="8158"/>
    <n v="0"/>
    <n v="0"/>
    <n v="1123"/>
    <n v="0.99822222222222223"/>
    <x v="5"/>
    <x v="8158"/>
  </r>
  <r>
    <n v="8"/>
    <x v="1"/>
    <x v="274508"/>
    <x v="8158"/>
    <n v="0"/>
    <n v="0"/>
    <n v="1123"/>
    <n v="0.99822222222222223"/>
    <x v="5"/>
    <x v="8158"/>
  </r>
  <r>
    <n v="9"/>
    <x v="2"/>
    <x v="274509"/>
    <x v="8158"/>
    <n v="0"/>
    <n v="0"/>
    <n v="1123"/>
    <n v="0.99822222222222223"/>
    <x v="5"/>
    <x v="8158"/>
  </r>
  <r>
    <n v="10"/>
    <x v="3"/>
    <x v="274510"/>
    <x v="8158"/>
    <n v="0"/>
    <n v="0"/>
    <n v="1123"/>
    <n v="0.99822222222222223"/>
    <x v="5"/>
    <x v="8158"/>
  </r>
  <r>
    <n v="11"/>
    <x v="7"/>
    <x v="274511"/>
    <x v="8158"/>
    <n v="0"/>
    <n v="0"/>
    <n v="1123"/>
    <n v="0.99822222222222223"/>
    <x v="5"/>
    <x v="8158"/>
  </r>
  <r>
    <n v="12"/>
    <x v="1"/>
    <x v="274512"/>
    <x v="8158"/>
    <n v="0"/>
    <n v="0"/>
    <n v="1123"/>
    <n v="0.99822222222222223"/>
    <x v="5"/>
    <x v="8158"/>
  </r>
  <r>
    <n v="13"/>
    <x v="2"/>
    <x v="274513"/>
    <x v="8158"/>
    <n v="0"/>
    <n v="0"/>
    <n v="1123"/>
    <n v="0.99822222222222223"/>
    <x v="5"/>
    <x v="8158"/>
  </r>
  <r>
    <n v="14"/>
    <x v="3"/>
    <x v="274514"/>
    <x v="8158"/>
    <n v="0"/>
    <n v="0"/>
    <n v="1123"/>
    <n v="0.99822222222222223"/>
    <x v="5"/>
    <x v="8158"/>
  </r>
  <r>
    <n v="15"/>
    <x v="7"/>
    <x v="274515"/>
    <x v="8158"/>
    <n v="0"/>
    <n v="0"/>
    <n v="1123"/>
    <n v="0.99822222222222223"/>
    <x v="5"/>
    <x v="8158"/>
  </r>
  <r>
    <n v="0"/>
    <x v="0"/>
    <x v="274516"/>
    <x v="8159"/>
    <n v="0"/>
    <n v="0"/>
    <n v="1628"/>
    <n v="0.99816063764561602"/>
    <x v="5"/>
    <x v="8159"/>
  </r>
  <r>
    <n v="1"/>
    <x v="1"/>
    <x v="274517"/>
    <x v="8159"/>
    <n v="0"/>
    <n v="0"/>
    <n v="1628"/>
    <n v="0.99816063764561602"/>
    <x v="5"/>
    <x v="8159"/>
  </r>
  <r>
    <n v="2"/>
    <x v="2"/>
    <x v="274518"/>
    <x v="8159"/>
    <n v="0"/>
    <n v="0"/>
    <n v="1628"/>
    <n v="0.99816063764561602"/>
    <x v="5"/>
    <x v="8159"/>
  </r>
  <r>
    <n v="3"/>
    <x v="3"/>
    <x v="274519"/>
    <x v="8159"/>
    <n v="0"/>
    <n v="0"/>
    <n v="1628"/>
    <n v="0.99816063764561602"/>
    <x v="5"/>
    <x v="8159"/>
  </r>
  <r>
    <n v="4"/>
    <x v="4"/>
    <x v="274520"/>
    <x v="8159"/>
    <n v="0"/>
    <n v="0"/>
    <n v="1628"/>
    <n v="0.99816063764561602"/>
    <x v="5"/>
    <x v="8159"/>
  </r>
  <r>
    <n v="5"/>
    <x v="5"/>
    <x v="274521"/>
    <x v="8159"/>
    <n v="0"/>
    <n v="0"/>
    <n v="1628"/>
    <n v="0.99816063764561602"/>
    <x v="5"/>
    <x v="8159"/>
  </r>
  <r>
    <n v="6"/>
    <x v="6"/>
    <x v="274522"/>
    <x v="8159"/>
    <n v="0"/>
    <n v="0"/>
    <n v="1628"/>
    <n v="0.99816063764561602"/>
    <x v="5"/>
    <x v="8159"/>
  </r>
  <r>
    <n v="7"/>
    <x v="7"/>
    <x v="274523"/>
    <x v="8159"/>
    <n v="0"/>
    <n v="0"/>
    <n v="1628"/>
    <n v="0.99816063764561602"/>
    <x v="5"/>
    <x v="8159"/>
  </r>
  <r>
    <n v="8"/>
    <x v="1"/>
    <x v="274524"/>
    <x v="8159"/>
    <n v="0"/>
    <n v="0"/>
    <n v="1628"/>
    <n v="0.99816063764561602"/>
    <x v="5"/>
    <x v="8159"/>
  </r>
  <r>
    <n v="9"/>
    <x v="2"/>
    <x v="274525"/>
    <x v="8159"/>
    <n v="0"/>
    <n v="0"/>
    <n v="1628"/>
    <n v="0.99816063764561602"/>
    <x v="5"/>
    <x v="8159"/>
  </r>
  <r>
    <n v="10"/>
    <x v="3"/>
    <x v="274526"/>
    <x v="8159"/>
    <n v="0"/>
    <n v="0"/>
    <n v="1628"/>
    <n v="0.99816063764561602"/>
    <x v="5"/>
    <x v="8159"/>
  </r>
  <r>
    <n v="11"/>
    <x v="7"/>
    <x v="274527"/>
    <x v="8159"/>
    <n v="0"/>
    <n v="0"/>
    <n v="1628"/>
    <n v="0.99816063764561602"/>
    <x v="5"/>
    <x v="8159"/>
  </r>
  <r>
    <n v="12"/>
    <x v="1"/>
    <x v="274528"/>
    <x v="8159"/>
    <n v="0"/>
    <n v="0"/>
    <n v="1628"/>
    <n v="0.99816063764561602"/>
    <x v="5"/>
    <x v="8159"/>
  </r>
  <r>
    <n v="13"/>
    <x v="2"/>
    <x v="274529"/>
    <x v="8159"/>
    <n v="0"/>
    <n v="0"/>
    <n v="1628"/>
    <n v="0.99816063764561602"/>
    <x v="5"/>
    <x v="8159"/>
  </r>
  <r>
    <n v="14"/>
    <x v="3"/>
    <x v="274530"/>
    <x v="8159"/>
    <n v="0"/>
    <n v="0"/>
    <n v="1628"/>
    <n v="0.99816063764561602"/>
    <x v="5"/>
    <x v="8159"/>
  </r>
  <r>
    <n v="15"/>
    <x v="7"/>
    <x v="274531"/>
    <x v="8159"/>
    <n v="0"/>
    <n v="0"/>
    <n v="1628"/>
    <n v="0.99816063764561602"/>
    <x v="5"/>
    <x v="8159"/>
  </r>
  <r>
    <n v="0"/>
    <x v="0"/>
    <x v="274532"/>
    <x v="8160"/>
    <n v="0"/>
    <n v="0"/>
    <n v="1197"/>
    <n v="1"/>
    <x v="5"/>
    <x v="8160"/>
  </r>
  <r>
    <n v="1"/>
    <x v="1"/>
    <x v="274533"/>
    <x v="8160"/>
    <n v="0"/>
    <n v="0"/>
    <n v="1197"/>
    <n v="1"/>
    <x v="5"/>
    <x v="8160"/>
  </r>
  <r>
    <n v="2"/>
    <x v="2"/>
    <x v="274534"/>
    <x v="8160"/>
    <n v="0"/>
    <n v="0"/>
    <n v="1197"/>
    <n v="1"/>
    <x v="5"/>
    <x v="8160"/>
  </r>
  <r>
    <n v="3"/>
    <x v="3"/>
    <x v="274535"/>
    <x v="8160"/>
    <n v="0"/>
    <n v="0"/>
    <n v="1197"/>
    <n v="1"/>
    <x v="5"/>
    <x v="8160"/>
  </r>
  <r>
    <n v="4"/>
    <x v="4"/>
    <x v="274536"/>
    <x v="8160"/>
    <n v="0"/>
    <n v="0"/>
    <n v="1197"/>
    <n v="1"/>
    <x v="5"/>
    <x v="8160"/>
  </r>
  <r>
    <n v="5"/>
    <x v="5"/>
    <x v="274537"/>
    <x v="8160"/>
    <n v="0"/>
    <n v="0"/>
    <n v="1197"/>
    <n v="1"/>
    <x v="5"/>
    <x v="8160"/>
  </r>
  <r>
    <n v="6"/>
    <x v="6"/>
    <x v="274538"/>
    <x v="8160"/>
    <n v="0"/>
    <n v="0"/>
    <n v="1197"/>
    <n v="1"/>
    <x v="5"/>
    <x v="8160"/>
  </r>
  <r>
    <n v="7"/>
    <x v="7"/>
    <x v="274539"/>
    <x v="8160"/>
    <n v="0"/>
    <n v="0"/>
    <n v="1197"/>
    <n v="1"/>
    <x v="5"/>
    <x v="8160"/>
  </r>
  <r>
    <n v="8"/>
    <x v="1"/>
    <x v="274540"/>
    <x v="8160"/>
    <n v="0"/>
    <n v="0"/>
    <n v="1197"/>
    <n v="1"/>
    <x v="5"/>
    <x v="8160"/>
  </r>
  <r>
    <n v="9"/>
    <x v="2"/>
    <x v="274541"/>
    <x v="8160"/>
    <n v="0"/>
    <n v="0"/>
    <n v="1197"/>
    <n v="1"/>
    <x v="5"/>
    <x v="8160"/>
  </r>
  <r>
    <n v="10"/>
    <x v="3"/>
    <x v="274542"/>
    <x v="8160"/>
    <n v="0"/>
    <n v="0"/>
    <n v="1197"/>
    <n v="1"/>
    <x v="5"/>
    <x v="8160"/>
  </r>
  <r>
    <n v="11"/>
    <x v="7"/>
    <x v="274543"/>
    <x v="8160"/>
    <n v="0"/>
    <n v="0"/>
    <n v="1197"/>
    <n v="1"/>
    <x v="5"/>
    <x v="8160"/>
  </r>
  <r>
    <n v="12"/>
    <x v="1"/>
    <x v="274544"/>
    <x v="8160"/>
    <n v="0"/>
    <n v="0"/>
    <n v="1197"/>
    <n v="1"/>
    <x v="5"/>
    <x v="8160"/>
  </r>
  <r>
    <n v="13"/>
    <x v="2"/>
    <x v="274545"/>
    <x v="8160"/>
    <n v="0"/>
    <n v="0"/>
    <n v="1197"/>
    <n v="1"/>
    <x v="5"/>
    <x v="8160"/>
  </r>
  <r>
    <n v="14"/>
    <x v="3"/>
    <x v="274546"/>
    <x v="8160"/>
    <n v="0"/>
    <n v="0"/>
    <n v="1197"/>
    <n v="1"/>
    <x v="5"/>
    <x v="8160"/>
  </r>
  <r>
    <n v="15"/>
    <x v="7"/>
    <x v="274547"/>
    <x v="8160"/>
    <n v="0"/>
    <n v="0"/>
    <n v="1197"/>
    <n v="1"/>
    <x v="5"/>
    <x v="8160"/>
  </r>
  <r>
    <n v="0"/>
    <x v="0"/>
    <x v="274548"/>
    <x v="8161"/>
    <n v="0"/>
    <n v="0"/>
    <n v="1456"/>
    <n v="0.99726027397260275"/>
    <x v="5"/>
    <x v="8161"/>
  </r>
  <r>
    <n v="1"/>
    <x v="1"/>
    <x v="274549"/>
    <x v="8161"/>
    <n v="0"/>
    <n v="0"/>
    <n v="1456"/>
    <n v="0.99726027397260275"/>
    <x v="5"/>
    <x v="8161"/>
  </r>
  <r>
    <n v="2"/>
    <x v="2"/>
    <x v="274550"/>
    <x v="8161"/>
    <n v="0"/>
    <n v="0"/>
    <n v="1456"/>
    <n v="0.99726027397260275"/>
    <x v="5"/>
    <x v="8161"/>
  </r>
  <r>
    <n v="3"/>
    <x v="3"/>
    <x v="274551"/>
    <x v="8161"/>
    <n v="0"/>
    <n v="0"/>
    <n v="1456"/>
    <n v="0.99726027397260275"/>
    <x v="5"/>
    <x v="8161"/>
  </r>
  <r>
    <n v="4"/>
    <x v="4"/>
    <x v="274552"/>
    <x v="8161"/>
    <n v="0"/>
    <n v="0"/>
    <n v="1456"/>
    <n v="0.99726027397260275"/>
    <x v="5"/>
    <x v="8161"/>
  </r>
  <r>
    <n v="5"/>
    <x v="5"/>
    <x v="274553"/>
    <x v="8161"/>
    <n v="0"/>
    <n v="0"/>
    <n v="1456"/>
    <n v="0.99726027397260275"/>
    <x v="5"/>
    <x v="8161"/>
  </r>
  <r>
    <n v="6"/>
    <x v="6"/>
    <x v="274554"/>
    <x v="8161"/>
    <n v="0"/>
    <n v="0"/>
    <n v="1456"/>
    <n v="0.99726027397260275"/>
    <x v="5"/>
    <x v="8161"/>
  </r>
  <r>
    <n v="7"/>
    <x v="7"/>
    <x v="274555"/>
    <x v="8161"/>
    <n v="0"/>
    <n v="0"/>
    <n v="1456"/>
    <n v="0.99726027397260275"/>
    <x v="5"/>
    <x v="8161"/>
  </r>
  <r>
    <n v="8"/>
    <x v="1"/>
    <x v="274556"/>
    <x v="8161"/>
    <n v="0"/>
    <n v="0"/>
    <n v="1456"/>
    <n v="0.99726027397260275"/>
    <x v="5"/>
    <x v="8161"/>
  </r>
  <r>
    <n v="9"/>
    <x v="2"/>
    <x v="274557"/>
    <x v="8161"/>
    <n v="0"/>
    <n v="0"/>
    <n v="1456"/>
    <n v="0.99726027397260275"/>
    <x v="5"/>
    <x v="8161"/>
  </r>
  <r>
    <n v="10"/>
    <x v="3"/>
    <x v="274558"/>
    <x v="8161"/>
    <n v="0"/>
    <n v="0"/>
    <n v="1456"/>
    <n v="0.99726027397260275"/>
    <x v="5"/>
    <x v="8161"/>
  </r>
  <r>
    <n v="11"/>
    <x v="7"/>
    <x v="274559"/>
    <x v="8161"/>
    <n v="0"/>
    <n v="0"/>
    <n v="1456"/>
    <n v="0.99726027397260275"/>
    <x v="5"/>
    <x v="8161"/>
  </r>
  <r>
    <n v="12"/>
    <x v="1"/>
    <x v="274560"/>
    <x v="8161"/>
    <n v="0"/>
    <n v="0"/>
    <n v="1456"/>
    <n v="0.99726027397260275"/>
    <x v="5"/>
    <x v="8161"/>
  </r>
  <r>
    <n v="13"/>
    <x v="2"/>
    <x v="274561"/>
    <x v="8161"/>
    <n v="0"/>
    <n v="0"/>
    <n v="1456"/>
    <n v="0.99726027397260275"/>
    <x v="5"/>
    <x v="8161"/>
  </r>
  <r>
    <n v="14"/>
    <x v="3"/>
    <x v="274562"/>
    <x v="8161"/>
    <n v="0"/>
    <n v="0"/>
    <n v="1456"/>
    <n v="0.99726027397260275"/>
    <x v="5"/>
    <x v="8161"/>
  </r>
  <r>
    <n v="15"/>
    <x v="7"/>
    <x v="274563"/>
    <x v="8161"/>
    <n v="0"/>
    <n v="0"/>
    <n v="1456"/>
    <n v="0.99726027397260275"/>
    <x v="5"/>
    <x v="8161"/>
  </r>
  <r>
    <n v="0"/>
    <x v="0"/>
    <x v="274564"/>
    <x v="8162"/>
    <n v="0"/>
    <n v="0"/>
    <n v="989"/>
    <n v="0.99798183652875883"/>
    <x v="5"/>
    <x v="8162"/>
  </r>
  <r>
    <n v="1"/>
    <x v="1"/>
    <x v="274565"/>
    <x v="8162"/>
    <n v="0"/>
    <n v="0"/>
    <n v="989"/>
    <n v="0.99798183652875883"/>
    <x v="5"/>
    <x v="8162"/>
  </r>
  <r>
    <n v="2"/>
    <x v="2"/>
    <x v="274566"/>
    <x v="8162"/>
    <n v="0"/>
    <n v="0"/>
    <n v="989"/>
    <n v="0.99798183652875883"/>
    <x v="5"/>
    <x v="8162"/>
  </r>
  <r>
    <n v="3"/>
    <x v="3"/>
    <x v="274567"/>
    <x v="8162"/>
    <n v="0"/>
    <n v="0"/>
    <n v="989"/>
    <n v="0.99798183652875883"/>
    <x v="5"/>
    <x v="8162"/>
  </r>
  <r>
    <n v="4"/>
    <x v="4"/>
    <x v="274568"/>
    <x v="8162"/>
    <n v="0"/>
    <n v="0"/>
    <n v="989"/>
    <n v="0.99798183652875883"/>
    <x v="5"/>
    <x v="8162"/>
  </r>
  <r>
    <n v="5"/>
    <x v="5"/>
    <x v="274569"/>
    <x v="8162"/>
    <n v="0"/>
    <n v="0"/>
    <n v="989"/>
    <n v="0.99798183652875883"/>
    <x v="5"/>
    <x v="8162"/>
  </r>
  <r>
    <n v="6"/>
    <x v="6"/>
    <x v="274570"/>
    <x v="8162"/>
    <n v="0"/>
    <n v="0"/>
    <n v="989"/>
    <n v="0.99798183652875883"/>
    <x v="5"/>
    <x v="8162"/>
  </r>
  <r>
    <n v="7"/>
    <x v="7"/>
    <x v="274571"/>
    <x v="8162"/>
    <n v="0"/>
    <n v="0"/>
    <n v="989"/>
    <n v="0.99798183652875883"/>
    <x v="5"/>
    <x v="8162"/>
  </r>
  <r>
    <n v="8"/>
    <x v="1"/>
    <x v="274572"/>
    <x v="8162"/>
    <n v="0"/>
    <n v="0"/>
    <n v="989"/>
    <n v="0.99798183652875883"/>
    <x v="5"/>
    <x v="8162"/>
  </r>
  <r>
    <n v="9"/>
    <x v="2"/>
    <x v="274573"/>
    <x v="8162"/>
    <n v="0"/>
    <n v="0"/>
    <n v="989"/>
    <n v="0.99798183652875883"/>
    <x v="5"/>
    <x v="8162"/>
  </r>
  <r>
    <n v="10"/>
    <x v="3"/>
    <x v="274574"/>
    <x v="8162"/>
    <n v="0"/>
    <n v="0"/>
    <n v="989"/>
    <n v="0.99798183652875883"/>
    <x v="5"/>
    <x v="8162"/>
  </r>
  <r>
    <n v="11"/>
    <x v="7"/>
    <x v="274575"/>
    <x v="8162"/>
    <n v="0"/>
    <n v="0"/>
    <n v="989"/>
    <n v="0.99798183652875883"/>
    <x v="5"/>
    <x v="8162"/>
  </r>
  <r>
    <n v="12"/>
    <x v="1"/>
    <x v="274576"/>
    <x v="8162"/>
    <n v="0"/>
    <n v="0"/>
    <n v="989"/>
    <n v="0.99798183652875883"/>
    <x v="5"/>
    <x v="8162"/>
  </r>
  <r>
    <n v="13"/>
    <x v="2"/>
    <x v="274577"/>
    <x v="8162"/>
    <n v="0"/>
    <n v="0"/>
    <n v="989"/>
    <n v="0.99798183652875883"/>
    <x v="5"/>
    <x v="8162"/>
  </r>
  <r>
    <n v="14"/>
    <x v="3"/>
    <x v="274578"/>
    <x v="8162"/>
    <n v="0"/>
    <n v="0"/>
    <n v="989"/>
    <n v="0.99798183652875883"/>
    <x v="5"/>
    <x v="8162"/>
  </r>
  <r>
    <n v="15"/>
    <x v="7"/>
    <x v="274579"/>
    <x v="8162"/>
    <n v="0"/>
    <n v="0"/>
    <n v="989"/>
    <n v="0.99798183652875883"/>
    <x v="5"/>
    <x v="8162"/>
  </r>
  <r>
    <n v="0"/>
    <x v="0"/>
    <x v="274580"/>
    <x v="8164"/>
    <n v="0"/>
    <n v="0"/>
    <n v="1112"/>
    <n v="1"/>
    <x v="5"/>
    <x v="8164"/>
  </r>
  <r>
    <n v="1"/>
    <x v="1"/>
    <x v="274581"/>
    <x v="8164"/>
    <n v="0"/>
    <n v="0"/>
    <n v="1112"/>
    <n v="1"/>
    <x v="5"/>
    <x v="8164"/>
  </r>
  <r>
    <n v="2"/>
    <x v="2"/>
    <x v="274582"/>
    <x v="8164"/>
    <n v="0"/>
    <n v="0"/>
    <n v="1112"/>
    <n v="1"/>
    <x v="5"/>
    <x v="8164"/>
  </r>
  <r>
    <n v="3"/>
    <x v="3"/>
    <x v="274583"/>
    <x v="8164"/>
    <n v="0"/>
    <n v="0"/>
    <n v="1112"/>
    <n v="1"/>
    <x v="5"/>
    <x v="8164"/>
  </r>
  <r>
    <n v="4"/>
    <x v="4"/>
    <x v="274584"/>
    <x v="8164"/>
    <n v="0"/>
    <n v="0"/>
    <n v="1112"/>
    <n v="1"/>
    <x v="5"/>
    <x v="8164"/>
  </r>
  <r>
    <n v="5"/>
    <x v="5"/>
    <x v="274585"/>
    <x v="8164"/>
    <n v="0"/>
    <n v="0"/>
    <n v="1112"/>
    <n v="1"/>
    <x v="5"/>
    <x v="8164"/>
  </r>
  <r>
    <n v="6"/>
    <x v="6"/>
    <x v="274586"/>
    <x v="8164"/>
    <n v="0"/>
    <n v="0"/>
    <n v="1112"/>
    <n v="1"/>
    <x v="5"/>
    <x v="8164"/>
  </r>
  <r>
    <n v="7"/>
    <x v="7"/>
    <x v="274587"/>
    <x v="8164"/>
    <n v="0"/>
    <n v="0"/>
    <n v="1112"/>
    <n v="1"/>
    <x v="5"/>
    <x v="8164"/>
  </r>
  <r>
    <n v="8"/>
    <x v="1"/>
    <x v="274588"/>
    <x v="8164"/>
    <n v="0"/>
    <n v="0"/>
    <n v="1112"/>
    <n v="1"/>
    <x v="5"/>
    <x v="8164"/>
  </r>
  <r>
    <n v="9"/>
    <x v="2"/>
    <x v="274589"/>
    <x v="8164"/>
    <n v="0"/>
    <n v="0"/>
    <n v="1112"/>
    <n v="1"/>
    <x v="5"/>
    <x v="8164"/>
  </r>
  <r>
    <n v="10"/>
    <x v="3"/>
    <x v="274590"/>
    <x v="8164"/>
    <n v="0"/>
    <n v="0"/>
    <n v="1112"/>
    <n v="1"/>
    <x v="5"/>
    <x v="8164"/>
  </r>
  <r>
    <n v="11"/>
    <x v="7"/>
    <x v="274591"/>
    <x v="8164"/>
    <n v="0"/>
    <n v="0"/>
    <n v="1112"/>
    <n v="1"/>
    <x v="5"/>
    <x v="8164"/>
  </r>
  <r>
    <n v="12"/>
    <x v="1"/>
    <x v="274592"/>
    <x v="8164"/>
    <n v="0"/>
    <n v="0"/>
    <n v="1112"/>
    <n v="1"/>
    <x v="5"/>
    <x v="8164"/>
  </r>
  <r>
    <n v="13"/>
    <x v="2"/>
    <x v="274593"/>
    <x v="8164"/>
    <n v="0"/>
    <n v="0"/>
    <n v="1112"/>
    <n v="1"/>
    <x v="5"/>
    <x v="8164"/>
  </r>
  <r>
    <n v="14"/>
    <x v="3"/>
    <x v="274594"/>
    <x v="8164"/>
    <n v="0"/>
    <n v="0"/>
    <n v="1112"/>
    <n v="1"/>
    <x v="5"/>
    <x v="8164"/>
  </r>
  <r>
    <n v="15"/>
    <x v="7"/>
    <x v="274595"/>
    <x v="8164"/>
    <n v="0"/>
    <n v="0"/>
    <n v="1112"/>
    <n v="1"/>
    <x v="5"/>
    <x v="8164"/>
  </r>
  <r>
    <n v="0"/>
    <x v="0"/>
    <x v="274596"/>
    <x v="8165"/>
    <n v="0"/>
    <n v="0"/>
    <n v="1454"/>
    <n v="0.99725651577503438"/>
    <x v="5"/>
    <x v="8165"/>
  </r>
  <r>
    <n v="1"/>
    <x v="1"/>
    <x v="274597"/>
    <x v="8165"/>
    <n v="0"/>
    <n v="0"/>
    <n v="1454"/>
    <n v="0.99725651577503438"/>
    <x v="5"/>
    <x v="8165"/>
  </r>
  <r>
    <n v="2"/>
    <x v="2"/>
    <x v="274598"/>
    <x v="8165"/>
    <n v="0"/>
    <n v="0"/>
    <n v="1454"/>
    <n v="0.99725651577503438"/>
    <x v="5"/>
    <x v="8165"/>
  </r>
  <r>
    <n v="3"/>
    <x v="3"/>
    <x v="274599"/>
    <x v="8165"/>
    <n v="0"/>
    <n v="0"/>
    <n v="1454"/>
    <n v="0.99725651577503438"/>
    <x v="5"/>
    <x v="8165"/>
  </r>
  <r>
    <n v="4"/>
    <x v="4"/>
    <x v="274600"/>
    <x v="8165"/>
    <n v="0"/>
    <n v="0"/>
    <n v="1454"/>
    <n v="0.99725651577503438"/>
    <x v="5"/>
    <x v="8165"/>
  </r>
  <r>
    <n v="5"/>
    <x v="5"/>
    <x v="274601"/>
    <x v="8165"/>
    <n v="0"/>
    <n v="0"/>
    <n v="1454"/>
    <n v="0.99725651577503438"/>
    <x v="5"/>
    <x v="8165"/>
  </r>
  <r>
    <n v="6"/>
    <x v="6"/>
    <x v="274602"/>
    <x v="8165"/>
    <n v="0"/>
    <n v="0"/>
    <n v="1454"/>
    <n v="0.99725651577503438"/>
    <x v="5"/>
    <x v="8165"/>
  </r>
  <r>
    <n v="7"/>
    <x v="7"/>
    <x v="274603"/>
    <x v="8165"/>
    <n v="0"/>
    <n v="0"/>
    <n v="1454"/>
    <n v="0.99725651577503438"/>
    <x v="5"/>
    <x v="8165"/>
  </r>
  <r>
    <n v="8"/>
    <x v="1"/>
    <x v="274604"/>
    <x v="8165"/>
    <n v="0"/>
    <n v="0"/>
    <n v="1454"/>
    <n v="0.99725651577503438"/>
    <x v="5"/>
    <x v="8165"/>
  </r>
  <r>
    <n v="9"/>
    <x v="2"/>
    <x v="274605"/>
    <x v="8165"/>
    <n v="0"/>
    <n v="0"/>
    <n v="1454"/>
    <n v="0.99725651577503438"/>
    <x v="5"/>
    <x v="8165"/>
  </r>
  <r>
    <n v="10"/>
    <x v="3"/>
    <x v="274606"/>
    <x v="8165"/>
    <n v="0"/>
    <n v="0"/>
    <n v="1454"/>
    <n v="0.99725651577503438"/>
    <x v="5"/>
    <x v="8165"/>
  </r>
  <r>
    <n v="11"/>
    <x v="7"/>
    <x v="274607"/>
    <x v="8165"/>
    <n v="0"/>
    <n v="0"/>
    <n v="1454"/>
    <n v="0.99725651577503438"/>
    <x v="5"/>
    <x v="8165"/>
  </r>
  <r>
    <n v="12"/>
    <x v="1"/>
    <x v="274608"/>
    <x v="8165"/>
    <n v="0"/>
    <n v="0"/>
    <n v="1454"/>
    <n v="0.99725651577503438"/>
    <x v="5"/>
    <x v="8165"/>
  </r>
  <r>
    <n v="13"/>
    <x v="2"/>
    <x v="274609"/>
    <x v="8165"/>
    <n v="0"/>
    <n v="0"/>
    <n v="1454"/>
    <n v="0.99725651577503438"/>
    <x v="5"/>
    <x v="8165"/>
  </r>
  <r>
    <n v="14"/>
    <x v="3"/>
    <x v="274610"/>
    <x v="8165"/>
    <n v="0"/>
    <n v="0"/>
    <n v="1454"/>
    <n v="0.99725651577503438"/>
    <x v="5"/>
    <x v="8165"/>
  </r>
  <r>
    <n v="15"/>
    <x v="7"/>
    <x v="274611"/>
    <x v="8165"/>
    <n v="0"/>
    <n v="0"/>
    <n v="1454"/>
    <n v="0.99725651577503438"/>
    <x v="5"/>
    <x v="8165"/>
  </r>
  <r>
    <n v="0"/>
    <x v="0"/>
    <x v="274612"/>
    <x v="8166"/>
    <n v="0"/>
    <n v="0"/>
    <n v="1322"/>
    <n v="1"/>
    <x v="5"/>
    <x v="8166"/>
  </r>
  <r>
    <n v="1"/>
    <x v="1"/>
    <x v="274613"/>
    <x v="8166"/>
    <n v="0"/>
    <n v="0"/>
    <n v="1322"/>
    <n v="1"/>
    <x v="5"/>
    <x v="8166"/>
  </r>
  <r>
    <n v="2"/>
    <x v="2"/>
    <x v="274614"/>
    <x v="8166"/>
    <n v="0"/>
    <n v="0"/>
    <n v="1322"/>
    <n v="1"/>
    <x v="5"/>
    <x v="8166"/>
  </r>
  <r>
    <n v="3"/>
    <x v="3"/>
    <x v="274615"/>
    <x v="8166"/>
    <n v="0"/>
    <n v="0"/>
    <n v="1322"/>
    <n v="1"/>
    <x v="5"/>
    <x v="8166"/>
  </r>
  <r>
    <n v="4"/>
    <x v="4"/>
    <x v="274616"/>
    <x v="8166"/>
    <n v="0"/>
    <n v="0"/>
    <n v="1322"/>
    <n v="1"/>
    <x v="5"/>
    <x v="8166"/>
  </r>
  <r>
    <n v="5"/>
    <x v="5"/>
    <x v="274617"/>
    <x v="8166"/>
    <n v="0"/>
    <n v="0"/>
    <n v="1322"/>
    <n v="1"/>
    <x v="5"/>
    <x v="8166"/>
  </r>
  <r>
    <n v="6"/>
    <x v="6"/>
    <x v="274618"/>
    <x v="8166"/>
    <n v="0"/>
    <n v="0"/>
    <n v="1322"/>
    <n v="1"/>
    <x v="5"/>
    <x v="8166"/>
  </r>
  <r>
    <n v="7"/>
    <x v="7"/>
    <x v="274619"/>
    <x v="8166"/>
    <n v="0"/>
    <n v="0"/>
    <n v="1322"/>
    <n v="1"/>
    <x v="5"/>
    <x v="8166"/>
  </r>
  <r>
    <n v="8"/>
    <x v="1"/>
    <x v="274620"/>
    <x v="8166"/>
    <n v="0"/>
    <n v="0"/>
    <n v="1322"/>
    <n v="1"/>
    <x v="5"/>
    <x v="8166"/>
  </r>
  <r>
    <n v="9"/>
    <x v="2"/>
    <x v="274621"/>
    <x v="8166"/>
    <n v="0"/>
    <n v="0"/>
    <n v="1322"/>
    <n v="1"/>
    <x v="5"/>
    <x v="8166"/>
  </r>
  <r>
    <n v="10"/>
    <x v="3"/>
    <x v="274622"/>
    <x v="8166"/>
    <n v="0"/>
    <n v="0"/>
    <n v="1322"/>
    <n v="1"/>
    <x v="5"/>
    <x v="8166"/>
  </r>
  <r>
    <n v="11"/>
    <x v="7"/>
    <x v="274623"/>
    <x v="8166"/>
    <n v="0"/>
    <n v="0"/>
    <n v="1322"/>
    <n v="1"/>
    <x v="5"/>
    <x v="8166"/>
  </r>
  <r>
    <n v="12"/>
    <x v="1"/>
    <x v="274624"/>
    <x v="8166"/>
    <n v="0"/>
    <n v="0"/>
    <n v="1322"/>
    <n v="1"/>
    <x v="5"/>
    <x v="8166"/>
  </r>
  <r>
    <n v="13"/>
    <x v="2"/>
    <x v="274625"/>
    <x v="8166"/>
    <n v="0"/>
    <n v="0"/>
    <n v="1322"/>
    <n v="1"/>
    <x v="5"/>
    <x v="8166"/>
  </r>
  <r>
    <n v="14"/>
    <x v="3"/>
    <x v="274626"/>
    <x v="8166"/>
    <n v="0"/>
    <n v="0"/>
    <n v="1322"/>
    <n v="1"/>
    <x v="5"/>
    <x v="8166"/>
  </r>
  <r>
    <n v="15"/>
    <x v="7"/>
    <x v="274627"/>
    <x v="8166"/>
    <n v="0"/>
    <n v="0"/>
    <n v="1322"/>
    <n v="1"/>
    <x v="5"/>
    <x v="8166"/>
  </r>
  <r>
    <n v="0"/>
    <x v="0"/>
    <x v="274628"/>
    <x v="8167"/>
    <n v="0"/>
    <n v="0"/>
    <n v="952"/>
    <n v="1"/>
    <x v="5"/>
    <x v="8167"/>
  </r>
  <r>
    <n v="1"/>
    <x v="1"/>
    <x v="274629"/>
    <x v="8167"/>
    <n v="0"/>
    <n v="0"/>
    <n v="952"/>
    <n v="1"/>
    <x v="5"/>
    <x v="8167"/>
  </r>
  <r>
    <n v="2"/>
    <x v="2"/>
    <x v="274630"/>
    <x v="8167"/>
    <n v="0"/>
    <n v="0"/>
    <n v="952"/>
    <n v="1"/>
    <x v="5"/>
    <x v="8167"/>
  </r>
  <r>
    <n v="3"/>
    <x v="3"/>
    <x v="274631"/>
    <x v="8167"/>
    <n v="0"/>
    <n v="0"/>
    <n v="952"/>
    <n v="1"/>
    <x v="5"/>
    <x v="8167"/>
  </r>
  <r>
    <n v="4"/>
    <x v="4"/>
    <x v="274632"/>
    <x v="8167"/>
    <n v="0"/>
    <n v="0"/>
    <n v="952"/>
    <n v="1"/>
    <x v="5"/>
    <x v="8167"/>
  </r>
  <r>
    <n v="5"/>
    <x v="5"/>
    <x v="274633"/>
    <x v="8167"/>
    <n v="0"/>
    <n v="0"/>
    <n v="952"/>
    <n v="1"/>
    <x v="5"/>
    <x v="8167"/>
  </r>
  <r>
    <n v="6"/>
    <x v="6"/>
    <x v="274634"/>
    <x v="8167"/>
    <n v="0"/>
    <n v="0"/>
    <n v="952"/>
    <n v="1"/>
    <x v="5"/>
    <x v="8167"/>
  </r>
  <r>
    <n v="7"/>
    <x v="7"/>
    <x v="274635"/>
    <x v="8167"/>
    <n v="0"/>
    <n v="0"/>
    <n v="952"/>
    <n v="1"/>
    <x v="5"/>
    <x v="8167"/>
  </r>
  <r>
    <n v="8"/>
    <x v="1"/>
    <x v="274636"/>
    <x v="8167"/>
    <n v="0"/>
    <n v="0"/>
    <n v="952"/>
    <n v="1"/>
    <x v="5"/>
    <x v="8167"/>
  </r>
  <r>
    <n v="9"/>
    <x v="2"/>
    <x v="274637"/>
    <x v="8167"/>
    <n v="0"/>
    <n v="0"/>
    <n v="952"/>
    <n v="1"/>
    <x v="5"/>
    <x v="8167"/>
  </r>
  <r>
    <n v="10"/>
    <x v="3"/>
    <x v="274638"/>
    <x v="8167"/>
    <n v="0"/>
    <n v="0"/>
    <n v="952"/>
    <n v="1"/>
    <x v="5"/>
    <x v="8167"/>
  </r>
  <r>
    <n v="11"/>
    <x v="7"/>
    <x v="274639"/>
    <x v="8167"/>
    <n v="0"/>
    <n v="0"/>
    <n v="952"/>
    <n v="1"/>
    <x v="5"/>
    <x v="8167"/>
  </r>
  <r>
    <n v="12"/>
    <x v="1"/>
    <x v="274640"/>
    <x v="8167"/>
    <n v="0"/>
    <n v="0"/>
    <n v="952"/>
    <n v="1"/>
    <x v="5"/>
    <x v="8167"/>
  </r>
  <r>
    <n v="13"/>
    <x v="2"/>
    <x v="274641"/>
    <x v="8167"/>
    <n v="0"/>
    <n v="0"/>
    <n v="952"/>
    <n v="1"/>
    <x v="5"/>
    <x v="8167"/>
  </r>
  <r>
    <n v="14"/>
    <x v="3"/>
    <x v="274642"/>
    <x v="8167"/>
    <n v="0"/>
    <n v="0"/>
    <n v="952"/>
    <n v="1"/>
    <x v="5"/>
    <x v="8167"/>
  </r>
  <r>
    <n v="15"/>
    <x v="7"/>
    <x v="274643"/>
    <x v="8167"/>
    <n v="0"/>
    <n v="0"/>
    <n v="952"/>
    <n v="1"/>
    <x v="5"/>
    <x v="8167"/>
  </r>
  <r>
    <n v="0"/>
    <x v="0"/>
    <x v="274644"/>
    <x v="8168"/>
    <n v="0"/>
    <n v="0"/>
    <n v="969"/>
    <n v="0.9979402677651904"/>
    <x v="5"/>
    <x v="8168"/>
  </r>
  <r>
    <n v="1"/>
    <x v="1"/>
    <x v="274645"/>
    <x v="8168"/>
    <n v="0"/>
    <n v="0"/>
    <n v="969"/>
    <n v="0.9979402677651904"/>
    <x v="5"/>
    <x v="8168"/>
  </r>
  <r>
    <n v="2"/>
    <x v="2"/>
    <x v="274646"/>
    <x v="8168"/>
    <n v="0"/>
    <n v="0"/>
    <n v="969"/>
    <n v="0.9979402677651904"/>
    <x v="5"/>
    <x v="8168"/>
  </r>
  <r>
    <n v="3"/>
    <x v="3"/>
    <x v="274647"/>
    <x v="8168"/>
    <n v="0"/>
    <n v="0"/>
    <n v="969"/>
    <n v="0.9979402677651904"/>
    <x v="5"/>
    <x v="8168"/>
  </r>
  <r>
    <n v="4"/>
    <x v="4"/>
    <x v="274648"/>
    <x v="8168"/>
    <n v="0"/>
    <n v="0"/>
    <n v="969"/>
    <n v="0.9979402677651904"/>
    <x v="5"/>
    <x v="8168"/>
  </r>
  <r>
    <n v="5"/>
    <x v="5"/>
    <x v="274649"/>
    <x v="8168"/>
    <n v="0"/>
    <n v="0"/>
    <n v="969"/>
    <n v="0.9979402677651904"/>
    <x v="5"/>
    <x v="8168"/>
  </r>
  <r>
    <n v="6"/>
    <x v="6"/>
    <x v="274650"/>
    <x v="8168"/>
    <n v="0"/>
    <n v="0"/>
    <n v="969"/>
    <n v="0.9979402677651904"/>
    <x v="5"/>
    <x v="8168"/>
  </r>
  <r>
    <n v="7"/>
    <x v="7"/>
    <x v="274651"/>
    <x v="8168"/>
    <n v="0"/>
    <n v="0"/>
    <n v="969"/>
    <n v="0.9979402677651904"/>
    <x v="5"/>
    <x v="8168"/>
  </r>
  <r>
    <n v="8"/>
    <x v="1"/>
    <x v="274652"/>
    <x v="8168"/>
    <n v="0"/>
    <n v="0"/>
    <n v="969"/>
    <n v="0.9979402677651904"/>
    <x v="5"/>
    <x v="8168"/>
  </r>
  <r>
    <n v="9"/>
    <x v="2"/>
    <x v="274653"/>
    <x v="8168"/>
    <n v="0"/>
    <n v="0"/>
    <n v="969"/>
    <n v="0.9979402677651904"/>
    <x v="5"/>
    <x v="8168"/>
  </r>
  <r>
    <n v="10"/>
    <x v="3"/>
    <x v="274654"/>
    <x v="8168"/>
    <n v="0"/>
    <n v="0"/>
    <n v="969"/>
    <n v="0.9979402677651904"/>
    <x v="5"/>
    <x v="8168"/>
  </r>
  <r>
    <n v="11"/>
    <x v="7"/>
    <x v="274655"/>
    <x v="8168"/>
    <n v="0"/>
    <n v="0"/>
    <n v="969"/>
    <n v="0.9979402677651904"/>
    <x v="5"/>
    <x v="8168"/>
  </r>
  <r>
    <n v="12"/>
    <x v="1"/>
    <x v="274656"/>
    <x v="8168"/>
    <n v="0"/>
    <n v="0"/>
    <n v="969"/>
    <n v="0.9979402677651904"/>
    <x v="5"/>
    <x v="8168"/>
  </r>
  <r>
    <n v="13"/>
    <x v="2"/>
    <x v="274657"/>
    <x v="8168"/>
    <n v="0"/>
    <n v="0"/>
    <n v="969"/>
    <n v="0.9979402677651904"/>
    <x v="5"/>
    <x v="8168"/>
  </r>
  <r>
    <n v="14"/>
    <x v="3"/>
    <x v="274658"/>
    <x v="8168"/>
    <n v="0"/>
    <n v="0"/>
    <n v="969"/>
    <n v="0.9979402677651904"/>
    <x v="5"/>
    <x v="8168"/>
  </r>
  <r>
    <n v="15"/>
    <x v="7"/>
    <x v="274659"/>
    <x v="8168"/>
    <n v="0"/>
    <n v="0"/>
    <n v="969"/>
    <n v="0.9979402677651904"/>
    <x v="5"/>
    <x v="8168"/>
  </r>
  <r>
    <n v="0"/>
    <x v="0"/>
    <x v="274660"/>
    <x v="8169"/>
    <n v="0"/>
    <n v="0"/>
    <n v="952"/>
    <n v="1"/>
    <x v="5"/>
    <x v="8169"/>
  </r>
  <r>
    <n v="1"/>
    <x v="1"/>
    <x v="274661"/>
    <x v="8169"/>
    <n v="0"/>
    <n v="0"/>
    <n v="952"/>
    <n v="1"/>
    <x v="5"/>
    <x v="8169"/>
  </r>
  <r>
    <n v="2"/>
    <x v="2"/>
    <x v="274662"/>
    <x v="8169"/>
    <n v="0"/>
    <n v="0"/>
    <n v="952"/>
    <n v="1"/>
    <x v="5"/>
    <x v="8169"/>
  </r>
  <r>
    <n v="3"/>
    <x v="3"/>
    <x v="274663"/>
    <x v="8169"/>
    <n v="0"/>
    <n v="0"/>
    <n v="952"/>
    <n v="1"/>
    <x v="5"/>
    <x v="8169"/>
  </r>
  <r>
    <n v="4"/>
    <x v="4"/>
    <x v="274664"/>
    <x v="8169"/>
    <n v="0"/>
    <n v="0"/>
    <n v="952"/>
    <n v="1"/>
    <x v="5"/>
    <x v="8169"/>
  </r>
  <r>
    <n v="5"/>
    <x v="5"/>
    <x v="274665"/>
    <x v="8169"/>
    <n v="0"/>
    <n v="0"/>
    <n v="952"/>
    <n v="1"/>
    <x v="5"/>
    <x v="8169"/>
  </r>
  <r>
    <n v="6"/>
    <x v="6"/>
    <x v="274666"/>
    <x v="8169"/>
    <n v="0"/>
    <n v="0"/>
    <n v="952"/>
    <n v="1"/>
    <x v="5"/>
    <x v="8169"/>
  </r>
  <r>
    <n v="7"/>
    <x v="7"/>
    <x v="274667"/>
    <x v="8169"/>
    <n v="0"/>
    <n v="0"/>
    <n v="952"/>
    <n v="1"/>
    <x v="5"/>
    <x v="8169"/>
  </r>
  <r>
    <n v="8"/>
    <x v="1"/>
    <x v="274668"/>
    <x v="8169"/>
    <n v="0"/>
    <n v="0"/>
    <n v="952"/>
    <n v="1"/>
    <x v="5"/>
    <x v="8169"/>
  </r>
  <r>
    <n v="9"/>
    <x v="2"/>
    <x v="274669"/>
    <x v="8169"/>
    <n v="0"/>
    <n v="0"/>
    <n v="952"/>
    <n v="1"/>
    <x v="5"/>
    <x v="8169"/>
  </r>
  <r>
    <n v="10"/>
    <x v="3"/>
    <x v="274670"/>
    <x v="8169"/>
    <n v="0"/>
    <n v="0"/>
    <n v="952"/>
    <n v="1"/>
    <x v="5"/>
    <x v="8169"/>
  </r>
  <r>
    <n v="11"/>
    <x v="7"/>
    <x v="274671"/>
    <x v="8169"/>
    <n v="0"/>
    <n v="0"/>
    <n v="952"/>
    <n v="1"/>
    <x v="5"/>
    <x v="8169"/>
  </r>
  <r>
    <n v="12"/>
    <x v="1"/>
    <x v="274672"/>
    <x v="8169"/>
    <n v="0"/>
    <n v="0"/>
    <n v="952"/>
    <n v="1"/>
    <x v="5"/>
    <x v="8169"/>
  </r>
  <r>
    <n v="13"/>
    <x v="2"/>
    <x v="274673"/>
    <x v="8169"/>
    <n v="0"/>
    <n v="0"/>
    <n v="952"/>
    <n v="1"/>
    <x v="5"/>
    <x v="8169"/>
  </r>
  <r>
    <n v="14"/>
    <x v="3"/>
    <x v="274674"/>
    <x v="8169"/>
    <n v="0"/>
    <n v="0"/>
    <n v="952"/>
    <n v="1"/>
    <x v="5"/>
    <x v="8169"/>
  </r>
  <r>
    <n v="15"/>
    <x v="7"/>
    <x v="274675"/>
    <x v="8169"/>
    <n v="0"/>
    <n v="0"/>
    <n v="952"/>
    <n v="1"/>
    <x v="5"/>
    <x v="8169"/>
  </r>
  <r>
    <n v="0"/>
    <x v="0"/>
    <x v="274676"/>
    <x v="10600"/>
    <n v="0"/>
    <n v="0"/>
    <n v="946"/>
    <n v="1"/>
    <x v="5"/>
    <x v="10600"/>
  </r>
  <r>
    <n v="1"/>
    <x v="1"/>
    <x v="274677"/>
    <x v="10600"/>
    <n v="0"/>
    <n v="0"/>
    <n v="946"/>
    <n v="1"/>
    <x v="5"/>
    <x v="10600"/>
  </r>
  <r>
    <n v="2"/>
    <x v="2"/>
    <x v="274678"/>
    <x v="10600"/>
    <n v="0"/>
    <n v="0"/>
    <n v="946"/>
    <n v="1"/>
    <x v="5"/>
    <x v="10600"/>
  </r>
  <r>
    <n v="3"/>
    <x v="3"/>
    <x v="274679"/>
    <x v="10600"/>
    <n v="0"/>
    <n v="0"/>
    <n v="946"/>
    <n v="1"/>
    <x v="5"/>
    <x v="10600"/>
  </r>
  <r>
    <n v="4"/>
    <x v="4"/>
    <x v="274680"/>
    <x v="10600"/>
    <n v="0"/>
    <n v="0"/>
    <n v="946"/>
    <n v="1"/>
    <x v="5"/>
    <x v="10600"/>
  </r>
  <r>
    <n v="5"/>
    <x v="5"/>
    <x v="274681"/>
    <x v="10600"/>
    <n v="0"/>
    <n v="0"/>
    <n v="946"/>
    <n v="1"/>
    <x v="5"/>
    <x v="10600"/>
  </r>
  <r>
    <n v="6"/>
    <x v="6"/>
    <x v="274682"/>
    <x v="10600"/>
    <n v="0"/>
    <n v="0"/>
    <n v="946"/>
    <n v="1"/>
    <x v="5"/>
    <x v="10600"/>
  </r>
  <r>
    <n v="7"/>
    <x v="7"/>
    <x v="274683"/>
    <x v="10600"/>
    <n v="0"/>
    <n v="0"/>
    <n v="946"/>
    <n v="1"/>
    <x v="5"/>
    <x v="10600"/>
  </r>
  <r>
    <n v="8"/>
    <x v="1"/>
    <x v="274684"/>
    <x v="10600"/>
    <n v="0"/>
    <n v="0"/>
    <n v="946"/>
    <n v="1"/>
    <x v="5"/>
    <x v="10600"/>
  </r>
  <r>
    <n v="9"/>
    <x v="2"/>
    <x v="274685"/>
    <x v="10600"/>
    <n v="0"/>
    <n v="0"/>
    <n v="946"/>
    <n v="1"/>
    <x v="5"/>
    <x v="10600"/>
  </r>
  <r>
    <n v="10"/>
    <x v="3"/>
    <x v="274686"/>
    <x v="10600"/>
    <n v="0"/>
    <n v="0"/>
    <n v="946"/>
    <n v="1"/>
    <x v="5"/>
    <x v="10600"/>
  </r>
  <r>
    <n v="11"/>
    <x v="7"/>
    <x v="274687"/>
    <x v="10600"/>
    <n v="0"/>
    <n v="0"/>
    <n v="946"/>
    <n v="1"/>
    <x v="5"/>
    <x v="10600"/>
  </r>
  <r>
    <n v="12"/>
    <x v="1"/>
    <x v="274688"/>
    <x v="10600"/>
    <n v="0"/>
    <n v="0"/>
    <n v="946"/>
    <n v="1"/>
    <x v="5"/>
    <x v="10600"/>
  </r>
  <r>
    <n v="13"/>
    <x v="2"/>
    <x v="274689"/>
    <x v="10600"/>
    <n v="0"/>
    <n v="0"/>
    <n v="946"/>
    <n v="1"/>
    <x v="5"/>
    <x v="10600"/>
  </r>
  <r>
    <n v="14"/>
    <x v="3"/>
    <x v="274690"/>
    <x v="10600"/>
    <n v="0"/>
    <n v="0"/>
    <n v="946"/>
    <n v="1"/>
    <x v="5"/>
    <x v="10600"/>
  </r>
  <r>
    <n v="15"/>
    <x v="7"/>
    <x v="274691"/>
    <x v="10600"/>
    <n v="0"/>
    <n v="0"/>
    <n v="946"/>
    <n v="1"/>
    <x v="5"/>
    <x v="10600"/>
  </r>
  <r>
    <n v="0"/>
    <x v="0"/>
    <x v="274692"/>
    <x v="8172"/>
    <n v="0"/>
    <n v="0"/>
    <n v="1422"/>
    <n v="1"/>
    <x v="5"/>
    <x v="8172"/>
  </r>
  <r>
    <n v="1"/>
    <x v="1"/>
    <x v="274693"/>
    <x v="8172"/>
    <n v="0"/>
    <n v="0"/>
    <n v="1422"/>
    <n v="1"/>
    <x v="5"/>
    <x v="8172"/>
  </r>
  <r>
    <n v="2"/>
    <x v="2"/>
    <x v="274694"/>
    <x v="8172"/>
    <n v="0"/>
    <n v="0"/>
    <n v="1422"/>
    <n v="1"/>
    <x v="5"/>
    <x v="8172"/>
  </r>
  <r>
    <n v="3"/>
    <x v="3"/>
    <x v="274695"/>
    <x v="8172"/>
    <n v="0"/>
    <n v="0"/>
    <n v="1422"/>
    <n v="1"/>
    <x v="5"/>
    <x v="8172"/>
  </r>
  <r>
    <n v="4"/>
    <x v="4"/>
    <x v="274696"/>
    <x v="8172"/>
    <n v="0"/>
    <n v="0"/>
    <n v="1422"/>
    <n v="1"/>
    <x v="5"/>
    <x v="8172"/>
  </r>
  <r>
    <n v="5"/>
    <x v="5"/>
    <x v="274697"/>
    <x v="8172"/>
    <n v="0"/>
    <n v="0"/>
    <n v="1422"/>
    <n v="1"/>
    <x v="5"/>
    <x v="8172"/>
  </r>
  <r>
    <n v="6"/>
    <x v="6"/>
    <x v="274698"/>
    <x v="8172"/>
    <n v="0"/>
    <n v="0"/>
    <n v="1422"/>
    <n v="1"/>
    <x v="5"/>
    <x v="8172"/>
  </r>
  <r>
    <n v="7"/>
    <x v="7"/>
    <x v="274699"/>
    <x v="8172"/>
    <n v="0"/>
    <n v="0"/>
    <n v="1422"/>
    <n v="1"/>
    <x v="5"/>
    <x v="8172"/>
  </r>
  <r>
    <n v="8"/>
    <x v="1"/>
    <x v="274700"/>
    <x v="8172"/>
    <n v="0"/>
    <n v="0"/>
    <n v="1422"/>
    <n v="1"/>
    <x v="5"/>
    <x v="8172"/>
  </r>
  <r>
    <n v="9"/>
    <x v="2"/>
    <x v="274701"/>
    <x v="8172"/>
    <n v="0"/>
    <n v="0"/>
    <n v="1422"/>
    <n v="1"/>
    <x v="5"/>
    <x v="8172"/>
  </r>
  <r>
    <n v="10"/>
    <x v="3"/>
    <x v="274702"/>
    <x v="8172"/>
    <n v="0"/>
    <n v="0"/>
    <n v="1422"/>
    <n v="1"/>
    <x v="5"/>
    <x v="8172"/>
  </r>
  <r>
    <n v="11"/>
    <x v="7"/>
    <x v="274703"/>
    <x v="8172"/>
    <n v="0"/>
    <n v="0"/>
    <n v="1422"/>
    <n v="1"/>
    <x v="5"/>
    <x v="8172"/>
  </r>
  <r>
    <n v="12"/>
    <x v="1"/>
    <x v="274704"/>
    <x v="8172"/>
    <n v="0"/>
    <n v="0"/>
    <n v="1422"/>
    <n v="1"/>
    <x v="5"/>
    <x v="8172"/>
  </r>
  <r>
    <n v="13"/>
    <x v="2"/>
    <x v="274705"/>
    <x v="8172"/>
    <n v="0"/>
    <n v="0"/>
    <n v="1422"/>
    <n v="1"/>
    <x v="5"/>
    <x v="8172"/>
  </r>
  <r>
    <n v="14"/>
    <x v="3"/>
    <x v="274706"/>
    <x v="8172"/>
    <n v="0"/>
    <n v="0"/>
    <n v="1422"/>
    <n v="1"/>
    <x v="5"/>
    <x v="8172"/>
  </r>
  <r>
    <n v="15"/>
    <x v="7"/>
    <x v="274707"/>
    <x v="8172"/>
    <n v="0"/>
    <n v="0"/>
    <n v="1422"/>
    <n v="1"/>
    <x v="5"/>
    <x v="8172"/>
  </r>
  <r>
    <n v="0"/>
    <x v="0"/>
    <x v="274708"/>
    <x v="8173"/>
    <n v="0"/>
    <n v="0"/>
    <n v="1365"/>
    <n v="0.99853694220921718"/>
    <x v="5"/>
    <x v="8173"/>
  </r>
  <r>
    <n v="1"/>
    <x v="1"/>
    <x v="274709"/>
    <x v="8173"/>
    <n v="0"/>
    <n v="0"/>
    <n v="1365"/>
    <n v="0.99853694220921718"/>
    <x v="5"/>
    <x v="8173"/>
  </r>
  <r>
    <n v="2"/>
    <x v="2"/>
    <x v="274710"/>
    <x v="8173"/>
    <n v="0"/>
    <n v="0"/>
    <n v="1365"/>
    <n v="0.99853694220921718"/>
    <x v="5"/>
    <x v="8173"/>
  </r>
  <r>
    <n v="3"/>
    <x v="3"/>
    <x v="274711"/>
    <x v="8173"/>
    <n v="0"/>
    <n v="0"/>
    <n v="1365"/>
    <n v="0.99853694220921718"/>
    <x v="5"/>
    <x v="8173"/>
  </r>
  <r>
    <n v="4"/>
    <x v="4"/>
    <x v="274712"/>
    <x v="8173"/>
    <n v="0"/>
    <n v="0"/>
    <n v="1365"/>
    <n v="0.99853694220921718"/>
    <x v="5"/>
    <x v="8173"/>
  </r>
  <r>
    <n v="5"/>
    <x v="5"/>
    <x v="274713"/>
    <x v="8173"/>
    <n v="0"/>
    <n v="0"/>
    <n v="1365"/>
    <n v="0.99853694220921718"/>
    <x v="5"/>
    <x v="8173"/>
  </r>
  <r>
    <n v="6"/>
    <x v="6"/>
    <x v="274714"/>
    <x v="8173"/>
    <n v="0"/>
    <n v="0"/>
    <n v="1365"/>
    <n v="0.99853694220921718"/>
    <x v="5"/>
    <x v="8173"/>
  </r>
  <r>
    <n v="7"/>
    <x v="7"/>
    <x v="274715"/>
    <x v="8173"/>
    <n v="0"/>
    <n v="0"/>
    <n v="1365"/>
    <n v="0.99853694220921718"/>
    <x v="5"/>
    <x v="8173"/>
  </r>
  <r>
    <n v="8"/>
    <x v="1"/>
    <x v="274716"/>
    <x v="8173"/>
    <n v="0"/>
    <n v="0"/>
    <n v="1365"/>
    <n v="0.99853694220921718"/>
    <x v="5"/>
    <x v="8173"/>
  </r>
  <r>
    <n v="9"/>
    <x v="2"/>
    <x v="274717"/>
    <x v="8173"/>
    <n v="0"/>
    <n v="0"/>
    <n v="1365"/>
    <n v="0.99853694220921718"/>
    <x v="5"/>
    <x v="8173"/>
  </r>
  <r>
    <n v="10"/>
    <x v="3"/>
    <x v="274718"/>
    <x v="8173"/>
    <n v="0"/>
    <n v="0"/>
    <n v="1365"/>
    <n v="0.99853694220921718"/>
    <x v="5"/>
    <x v="8173"/>
  </r>
  <r>
    <n v="11"/>
    <x v="7"/>
    <x v="274719"/>
    <x v="8173"/>
    <n v="0"/>
    <n v="0"/>
    <n v="1365"/>
    <n v="0.99853694220921718"/>
    <x v="5"/>
    <x v="8173"/>
  </r>
  <r>
    <n v="12"/>
    <x v="1"/>
    <x v="274720"/>
    <x v="8173"/>
    <n v="0"/>
    <n v="0"/>
    <n v="1365"/>
    <n v="0.99853694220921718"/>
    <x v="5"/>
    <x v="8173"/>
  </r>
  <r>
    <n v="13"/>
    <x v="2"/>
    <x v="274721"/>
    <x v="8173"/>
    <n v="0"/>
    <n v="0"/>
    <n v="1365"/>
    <n v="0.99853694220921718"/>
    <x v="5"/>
    <x v="8173"/>
  </r>
  <r>
    <n v="14"/>
    <x v="3"/>
    <x v="274722"/>
    <x v="8173"/>
    <n v="0"/>
    <n v="0"/>
    <n v="1365"/>
    <n v="0.99853694220921718"/>
    <x v="5"/>
    <x v="8173"/>
  </r>
  <r>
    <n v="15"/>
    <x v="7"/>
    <x v="274723"/>
    <x v="8173"/>
    <n v="0"/>
    <n v="0"/>
    <n v="1365"/>
    <n v="0.99853694220921718"/>
    <x v="5"/>
    <x v="8173"/>
  </r>
  <r>
    <n v="0"/>
    <x v="0"/>
    <x v="274724"/>
    <x v="8174"/>
    <n v="0"/>
    <n v="0"/>
    <n v="1065"/>
    <n v="1"/>
    <x v="5"/>
    <x v="8174"/>
  </r>
  <r>
    <n v="1"/>
    <x v="1"/>
    <x v="274725"/>
    <x v="8174"/>
    <n v="0"/>
    <n v="0"/>
    <n v="1065"/>
    <n v="1"/>
    <x v="5"/>
    <x v="8174"/>
  </r>
  <r>
    <n v="2"/>
    <x v="2"/>
    <x v="274726"/>
    <x v="8174"/>
    <n v="0"/>
    <n v="0"/>
    <n v="1065"/>
    <n v="1"/>
    <x v="5"/>
    <x v="8174"/>
  </r>
  <r>
    <n v="3"/>
    <x v="3"/>
    <x v="274727"/>
    <x v="8174"/>
    <n v="0"/>
    <n v="0"/>
    <n v="1065"/>
    <n v="1"/>
    <x v="5"/>
    <x v="8174"/>
  </r>
  <r>
    <n v="4"/>
    <x v="4"/>
    <x v="274728"/>
    <x v="8174"/>
    <n v="0"/>
    <n v="0"/>
    <n v="1065"/>
    <n v="1"/>
    <x v="5"/>
    <x v="8174"/>
  </r>
  <r>
    <n v="5"/>
    <x v="5"/>
    <x v="274729"/>
    <x v="8174"/>
    <n v="0"/>
    <n v="0"/>
    <n v="1065"/>
    <n v="1"/>
    <x v="5"/>
    <x v="8174"/>
  </r>
  <r>
    <n v="6"/>
    <x v="6"/>
    <x v="274730"/>
    <x v="8174"/>
    <n v="0"/>
    <n v="0"/>
    <n v="1065"/>
    <n v="1"/>
    <x v="5"/>
    <x v="8174"/>
  </r>
  <r>
    <n v="7"/>
    <x v="7"/>
    <x v="274731"/>
    <x v="8174"/>
    <n v="0"/>
    <n v="0"/>
    <n v="1065"/>
    <n v="1"/>
    <x v="5"/>
    <x v="8174"/>
  </r>
  <r>
    <n v="8"/>
    <x v="1"/>
    <x v="274732"/>
    <x v="8174"/>
    <n v="0"/>
    <n v="0"/>
    <n v="1065"/>
    <n v="1"/>
    <x v="5"/>
    <x v="8174"/>
  </r>
  <r>
    <n v="9"/>
    <x v="2"/>
    <x v="274733"/>
    <x v="8174"/>
    <n v="0"/>
    <n v="0"/>
    <n v="1065"/>
    <n v="1"/>
    <x v="5"/>
    <x v="8174"/>
  </r>
  <r>
    <n v="10"/>
    <x v="3"/>
    <x v="274734"/>
    <x v="8174"/>
    <n v="0"/>
    <n v="0"/>
    <n v="1065"/>
    <n v="1"/>
    <x v="5"/>
    <x v="8174"/>
  </r>
  <r>
    <n v="11"/>
    <x v="7"/>
    <x v="274735"/>
    <x v="8174"/>
    <n v="0"/>
    <n v="0"/>
    <n v="1065"/>
    <n v="1"/>
    <x v="5"/>
    <x v="8174"/>
  </r>
  <r>
    <n v="12"/>
    <x v="1"/>
    <x v="274736"/>
    <x v="8174"/>
    <n v="0"/>
    <n v="0"/>
    <n v="1065"/>
    <n v="1"/>
    <x v="5"/>
    <x v="8174"/>
  </r>
  <r>
    <n v="13"/>
    <x v="2"/>
    <x v="274737"/>
    <x v="8174"/>
    <n v="0"/>
    <n v="0"/>
    <n v="1065"/>
    <n v="1"/>
    <x v="5"/>
    <x v="8174"/>
  </r>
  <r>
    <n v="14"/>
    <x v="3"/>
    <x v="274738"/>
    <x v="8174"/>
    <n v="0"/>
    <n v="0"/>
    <n v="1065"/>
    <n v="1"/>
    <x v="5"/>
    <x v="8174"/>
  </r>
  <r>
    <n v="15"/>
    <x v="7"/>
    <x v="274739"/>
    <x v="8174"/>
    <n v="0"/>
    <n v="0"/>
    <n v="1065"/>
    <n v="1"/>
    <x v="5"/>
    <x v="8174"/>
  </r>
  <r>
    <n v="0"/>
    <x v="0"/>
    <x v="274740"/>
    <x v="8175"/>
    <n v="0"/>
    <n v="0"/>
    <n v="904"/>
    <n v="1"/>
    <x v="5"/>
    <x v="8175"/>
  </r>
  <r>
    <n v="1"/>
    <x v="1"/>
    <x v="274741"/>
    <x v="8175"/>
    <n v="0"/>
    <n v="0"/>
    <n v="904"/>
    <n v="1"/>
    <x v="5"/>
    <x v="8175"/>
  </r>
  <r>
    <n v="2"/>
    <x v="2"/>
    <x v="274742"/>
    <x v="8175"/>
    <n v="0"/>
    <n v="0"/>
    <n v="904"/>
    <n v="1"/>
    <x v="5"/>
    <x v="8175"/>
  </r>
  <r>
    <n v="3"/>
    <x v="3"/>
    <x v="274743"/>
    <x v="8175"/>
    <n v="0"/>
    <n v="0"/>
    <n v="904"/>
    <n v="1"/>
    <x v="5"/>
    <x v="8175"/>
  </r>
  <r>
    <n v="4"/>
    <x v="4"/>
    <x v="274744"/>
    <x v="8175"/>
    <n v="0"/>
    <n v="0"/>
    <n v="904"/>
    <n v="1"/>
    <x v="5"/>
    <x v="8175"/>
  </r>
  <r>
    <n v="5"/>
    <x v="5"/>
    <x v="274745"/>
    <x v="8175"/>
    <n v="0"/>
    <n v="0"/>
    <n v="904"/>
    <n v="1"/>
    <x v="5"/>
    <x v="8175"/>
  </r>
  <r>
    <n v="6"/>
    <x v="6"/>
    <x v="274746"/>
    <x v="8175"/>
    <n v="0"/>
    <n v="0"/>
    <n v="904"/>
    <n v="1"/>
    <x v="5"/>
    <x v="8175"/>
  </r>
  <r>
    <n v="7"/>
    <x v="7"/>
    <x v="274747"/>
    <x v="8175"/>
    <n v="0"/>
    <n v="0"/>
    <n v="904"/>
    <n v="1"/>
    <x v="5"/>
    <x v="8175"/>
  </r>
  <r>
    <n v="8"/>
    <x v="1"/>
    <x v="274748"/>
    <x v="8175"/>
    <n v="0"/>
    <n v="0"/>
    <n v="904"/>
    <n v="1"/>
    <x v="5"/>
    <x v="8175"/>
  </r>
  <r>
    <n v="9"/>
    <x v="2"/>
    <x v="274749"/>
    <x v="8175"/>
    <n v="0"/>
    <n v="0"/>
    <n v="904"/>
    <n v="1"/>
    <x v="5"/>
    <x v="8175"/>
  </r>
  <r>
    <n v="10"/>
    <x v="3"/>
    <x v="274750"/>
    <x v="8175"/>
    <n v="0"/>
    <n v="0"/>
    <n v="904"/>
    <n v="1"/>
    <x v="5"/>
    <x v="8175"/>
  </r>
  <r>
    <n v="11"/>
    <x v="7"/>
    <x v="274751"/>
    <x v="8175"/>
    <n v="0"/>
    <n v="0"/>
    <n v="904"/>
    <n v="1"/>
    <x v="5"/>
    <x v="8175"/>
  </r>
  <r>
    <n v="12"/>
    <x v="1"/>
    <x v="274752"/>
    <x v="8175"/>
    <n v="0"/>
    <n v="0"/>
    <n v="904"/>
    <n v="1"/>
    <x v="5"/>
    <x v="8175"/>
  </r>
  <r>
    <n v="13"/>
    <x v="2"/>
    <x v="274753"/>
    <x v="8175"/>
    <n v="0"/>
    <n v="0"/>
    <n v="904"/>
    <n v="1"/>
    <x v="5"/>
    <x v="8175"/>
  </r>
  <r>
    <n v="14"/>
    <x v="3"/>
    <x v="274754"/>
    <x v="8175"/>
    <n v="0"/>
    <n v="0"/>
    <n v="904"/>
    <n v="1"/>
    <x v="5"/>
    <x v="8175"/>
  </r>
  <r>
    <n v="15"/>
    <x v="7"/>
    <x v="274755"/>
    <x v="8175"/>
    <n v="0"/>
    <n v="0"/>
    <n v="904"/>
    <n v="1"/>
    <x v="5"/>
    <x v="8175"/>
  </r>
  <r>
    <n v="0"/>
    <x v="0"/>
    <x v="274756"/>
    <x v="8177"/>
    <n v="0"/>
    <n v="0"/>
    <n v="1718"/>
    <n v="1"/>
    <x v="5"/>
    <x v="8177"/>
  </r>
  <r>
    <n v="1"/>
    <x v="1"/>
    <x v="274757"/>
    <x v="8177"/>
    <n v="0"/>
    <n v="0"/>
    <n v="1718"/>
    <n v="1"/>
    <x v="5"/>
    <x v="8177"/>
  </r>
  <r>
    <n v="2"/>
    <x v="2"/>
    <x v="274758"/>
    <x v="8177"/>
    <n v="0"/>
    <n v="0"/>
    <n v="1718"/>
    <n v="1"/>
    <x v="5"/>
    <x v="8177"/>
  </r>
  <r>
    <n v="3"/>
    <x v="3"/>
    <x v="274759"/>
    <x v="8177"/>
    <n v="0"/>
    <n v="0"/>
    <n v="1718"/>
    <n v="1"/>
    <x v="5"/>
    <x v="8177"/>
  </r>
  <r>
    <n v="4"/>
    <x v="4"/>
    <x v="274760"/>
    <x v="8177"/>
    <n v="0"/>
    <n v="0"/>
    <n v="1718"/>
    <n v="1"/>
    <x v="5"/>
    <x v="8177"/>
  </r>
  <r>
    <n v="5"/>
    <x v="5"/>
    <x v="274761"/>
    <x v="8177"/>
    <n v="0"/>
    <n v="0"/>
    <n v="1718"/>
    <n v="1"/>
    <x v="5"/>
    <x v="8177"/>
  </r>
  <r>
    <n v="6"/>
    <x v="6"/>
    <x v="274762"/>
    <x v="8177"/>
    <n v="0"/>
    <n v="0"/>
    <n v="1718"/>
    <n v="1"/>
    <x v="5"/>
    <x v="8177"/>
  </r>
  <r>
    <n v="7"/>
    <x v="7"/>
    <x v="274763"/>
    <x v="8177"/>
    <n v="0"/>
    <n v="0"/>
    <n v="1718"/>
    <n v="1"/>
    <x v="5"/>
    <x v="8177"/>
  </r>
  <r>
    <n v="8"/>
    <x v="1"/>
    <x v="274764"/>
    <x v="8177"/>
    <n v="0"/>
    <n v="0"/>
    <n v="1718"/>
    <n v="1"/>
    <x v="5"/>
    <x v="8177"/>
  </r>
  <r>
    <n v="9"/>
    <x v="2"/>
    <x v="274765"/>
    <x v="8177"/>
    <n v="0"/>
    <n v="0"/>
    <n v="1718"/>
    <n v="1"/>
    <x v="5"/>
    <x v="8177"/>
  </r>
  <r>
    <n v="10"/>
    <x v="3"/>
    <x v="274766"/>
    <x v="8177"/>
    <n v="0"/>
    <n v="0"/>
    <n v="1718"/>
    <n v="1"/>
    <x v="5"/>
    <x v="8177"/>
  </r>
  <r>
    <n v="11"/>
    <x v="7"/>
    <x v="274767"/>
    <x v="8177"/>
    <n v="0"/>
    <n v="0"/>
    <n v="1718"/>
    <n v="1"/>
    <x v="5"/>
    <x v="8177"/>
  </r>
  <r>
    <n v="12"/>
    <x v="1"/>
    <x v="274768"/>
    <x v="8177"/>
    <n v="0"/>
    <n v="0"/>
    <n v="1718"/>
    <n v="1"/>
    <x v="5"/>
    <x v="8177"/>
  </r>
  <r>
    <n v="13"/>
    <x v="2"/>
    <x v="274769"/>
    <x v="8177"/>
    <n v="0"/>
    <n v="0"/>
    <n v="1718"/>
    <n v="1"/>
    <x v="5"/>
    <x v="8177"/>
  </r>
  <r>
    <n v="14"/>
    <x v="3"/>
    <x v="274770"/>
    <x v="8177"/>
    <n v="0"/>
    <n v="0"/>
    <n v="1718"/>
    <n v="1"/>
    <x v="5"/>
    <x v="8177"/>
  </r>
  <r>
    <n v="15"/>
    <x v="7"/>
    <x v="274771"/>
    <x v="8177"/>
    <n v="0"/>
    <n v="0"/>
    <n v="1718"/>
    <n v="1"/>
    <x v="5"/>
    <x v="8177"/>
  </r>
  <r>
    <n v="0"/>
    <x v="0"/>
    <x v="274772"/>
    <x v="8178"/>
    <n v="0"/>
    <n v="0"/>
    <n v="2148"/>
    <n v="0.99906976744186038"/>
    <x v="5"/>
    <x v="8178"/>
  </r>
  <r>
    <n v="1"/>
    <x v="1"/>
    <x v="274773"/>
    <x v="8178"/>
    <n v="0"/>
    <n v="0"/>
    <n v="2148"/>
    <n v="0.99906976744186038"/>
    <x v="5"/>
    <x v="8178"/>
  </r>
  <r>
    <n v="2"/>
    <x v="2"/>
    <x v="274774"/>
    <x v="8178"/>
    <n v="0"/>
    <n v="0"/>
    <n v="2148"/>
    <n v="0.99906976744186038"/>
    <x v="5"/>
    <x v="8178"/>
  </r>
  <r>
    <n v="3"/>
    <x v="3"/>
    <x v="274775"/>
    <x v="8178"/>
    <n v="0"/>
    <n v="0"/>
    <n v="2148"/>
    <n v="0.99906976744186038"/>
    <x v="5"/>
    <x v="8178"/>
  </r>
  <r>
    <n v="4"/>
    <x v="4"/>
    <x v="274776"/>
    <x v="8178"/>
    <n v="0"/>
    <n v="0"/>
    <n v="2148"/>
    <n v="0.99906976744186038"/>
    <x v="5"/>
    <x v="8178"/>
  </r>
  <r>
    <n v="5"/>
    <x v="5"/>
    <x v="274777"/>
    <x v="8178"/>
    <n v="0"/>
    <n v="0"/>
    <n v="2148"/>
    <n v="0.99906976744186038"/>
    <x v="5"/>
    <x v="8178"/>
  </r>
  <r>
    <n v="6"/>
    <x v="6"/>
    <x v="274778"/>
    <x v="8178"/>
    <n v="0"/>
    <n v="0"/>
    <n v="2148"/>
    <n v="0.99906976744186038"/>
    <x v="5"/>
    <x v="8178"/>
  </r>
  <r>
    <n v="7"/>
    <x v="7"/>
    <x v="274779"/>
    <x v="8178"/>
    <n v="0"/>
    <n v="0"/>
    <n v="2148"/>
    <n v="0.99906976744186038"/>
    <x v="5"/>
    <x v="8178"/>
  </r>
  <r>
    <n v="8"/>
    <x v="1"/>
    <x v="274780"/>
    <x v="8178"/>
    <n v="0"/>
    <n v="0"/>
    <n v="2148"/>
    <n v="0.99906976744186038"/>
    <x v="5"/>
    <x v="8178"/>
  </r>
  <r>
    <n v="9"/>
    <x v="2"/>
    <x v="274781"/>
    <x v="8178"/>
    <n v="0"/>
    <n v="0"/>
    <n v="2148"/>
    <n v="0.99906976744186038"/>
    <x v="5"/>
    <x v="8178"/>
  </r>
  <r>
    <n v="10"/>
    <x v="3"/>
    <x v="274782"/>
    <x v="8178"/>
    <n v="0"/>
    <n v="0"/>
    <n v="2148"/>
    <n v="0.99906976744186038"/>
    <x v="5"/>
    <x v="8178"/>
  </r>
  <r>
    <n v="11"/>
    <x v="7"/>
    <x v="274783"/>
    <x v="8178"/>
    <n v="0"/>
    <n v="0"/>
    <n v="2148"/>
    <n v="0.99906976744186038"/>
    <x v="5"/>
    <x v="8178"/>
  </r>
  <r>
    <n v="12"/>
    <x v="1"/>
    <x v="274784"/>
    <x v="8178"/>
    <n v="0"/>
    <n v="0"/>
    <n v="2148"/>
    <n v="0.99906976744186038"/>
    <x v="5"/>
    <x v="8178"/>
  </r>
  <r>
    <n v="13"/>
    <x v="2"/>
    <x v="274785"/>
    <x v="8178"/>
    <n v="0"/>
    <n v="0"/>
    <n v="2148"/>
    <n v="0.99906976744186038"/>
    <x v="5"/>
    <x v="8178"/>
  </r>
  <r>
    <n v="14"/>
    <x v="3"/>
    <x v="274786"/>
    <x v="8178"/>
    <n v="0"/>
    <n v="0"/>
    <n v="2148"/>
    <n v="0.99906976744186038"/>
    <x v="5"/>
    <x v="8178"/>
  </r>
  <r>
    <n v="15"/>
    <x v="7"/>
    <x v="274787"/>
    <x v="8178"/>
    <n v="0"/>
    <n v="0"/>
    <n v="2148"/>
    <n v="0.99906976744186038"/>
    <x v="5"/>
    <x v="8178"/>
  </r>
  <r>
    <n v="0"/>
    <x v="0"/>
    <x v="274788"/>
    <x v="8180"/>
    <n v="0"/>
    <n v="0"/>
    <n v="1345"/>
    <n v="1"/>
    <x v="5"/>
    <x v="8180"/>
  </r>
  <r>
    <n v="1"/>
    <x v="1"/>
    <x v="274789"/>
    <x v="8180"/>
    <n v="0"/>
    <n v="0"/>
    <n v="1345"/>
    <n v="1"/>
    <x v="5"/>
    <x v="8180"/>
  </r>
  <r>
    <n v="2"/>
    <x v="2"/>
    <x v="274790"/>
    <x v="8180"/>
    <n v="0"/>
    <n v="0"/>
    <n v="1345"/>
    <n v="1"/>
    <x v="5"/>
    <x v="8180"/>
  </r>
  <r>
    <n v="3"/>
    <x v="3"/>
    <x v="274791"/>
    <x v="8180"/>
    <n v="0"/>
    <n v="0"/>
    <n v="1345"/>
    <n v="1"/>
    <x v="5"/>
    <x v="8180"/>
  </r>
  <r>
    <n v="4"/>
    <x v="4"/>
    <x v="274792"/>
    <x v="8180"/>
    <n v="0"/>
    <n v="0"/>
    <n v="1345"/>
    <n v="1"/>
    <x v="5"/>
    <x v="8180"/>
  </r>
  <r>
    <n v="5"/>
    <x v="5"/>
    <x v="274793"/>
    <x v="8180"/>
    <n v="0"/>
    <n v="0"/>
    <n v="1345"/>
    <n v="1"/>
    <x v="5"/>
    <x v="8180"/>
  </r>
  <r>
    <n v="6"/>
    <x v="6"/>
    <x v="274794"/>
    <x v="8180"/>
    <n v="0"/>
    <n v="0"/>
    <n v="1345"/>
    <n v="1"/>
    <x v="5"/>
    <x v="8180"/>
  </r>
  <r>
    <n v="7"/>
    <x v="7"/>
    <x v="274795"/>
    <x v="8180"/>
    <n v="0"/>
    <n v="0"/>
    <n v="1345"/>
    <n v="1"/>
    <x v="5"/>
    <x v="8180"/>
  </r>
  <r>
    <n v="8"/>
    <x v="1"/>
    <x v="274796"/>
    <x v="8180"/>
    <n v="0"/>
    <n v="0"/>
    <n v="1345"/>
    <n v="1"/>
    <x v="5"/>
    <x v="8180"/>
  </r>
  <r>
    <n v="9"/>
    <x v="2"/>
    <x v="274797"/>
    <x v="8180"/>
    <n v="0"/>
    <n v="0"/>
    <n v="1345"/>
    <n v="1"/>
    <x v="5"/>
    <x v="8180"/>
  </r>
  <r>
    <n v="10"/>
    <x v="3"/>
    <x v="274798"/>
    <x v="8180"/>
    <n v="0"/>
    <n v="0"/>
    <n v="1345"/>
    <n v="1"/>
    <x v="5"/>
    <x v="8180"/>
  </r>
  <r>
    <n v="11"/>
    <x v="7"/>
    <x v="274799"/>
    <x v="8180"/>
    <n v="0"/>
    <n v="0"/>
    <n v="1345"/>
    <n v="1"/>
    <x v="5"/>
    <x v="8180"/>
  </r>
  <r>
    <n v="12"/>
    <x v="1"/>
    <x v="274800"/>
    <x v="8180"/>
    <n v="0"/>
    <n v="0"/>
    <n v="1345"/>
    <n v="1"/>
    <x v="5"/>
    <x v="8180"/>
  </r>
  <r>
    <n v="13"/>
    <x v="2"/>
    <x v="274801"/>
    <x v="8180"/>
    <n v="0"/>
    <n v="0"/>
    <n v="1345"/>
    <n v="1"/>
    <x v="5"/>
    <x v="8180"/>
  </r>
  <r>
    <n v="14"/>
    <x v="3"/>
    <x v="274802"/>
    <x v="8180"/>
    <n v="0"/>
    <n v="0"/>
    <n v="1345"/>
    <n v="1"/>
    <x v="5"/>
    <x v="8180"/>
  </r>
  <r>
    <n v="15"/>
    <x v="7"/>
    <x v="274803"/>
    <x v="8180"/>
    <n v="0"/>
    <n v="0"/>
    <n v="1345"/>
    <n v="1"/>
    <x v="5"/>
    <x v="8180"/>
  </r>
  <r>
    <n v="0"/>
    <x v="0"/>
    <x v="274804"/>
    <x v="8181"/>
    <n v="0"/>
    <n v="0"/>
    <n v="883"/>
    <n v="1"/>
    <x v="5"/>
    <x v="8181"/>
  </r>
  <r>
    <n v="1"/>
    <x v="1"/>
    <x v="274805"/>
    <x v="8181"/>
    <n v="0"/>
    <n v="0"/>
    <n v="883"/>
    <n v="1"/>
    <x v="5"/>
    <x v="8181"/>
  </r>
  <r>
    <n v="2"/>
    <x v="2"/>
    <x v="274806"/>
    <x v="8181"/>
    <n v="0"/>
    <n v="0"/>
    <n v="883"/>
    <n v="1"/>
    <x v="5"/>
    <x v="8181"/>
  </r>
  <r>
    <n v="3"/>
    <x v="3"/>
    <x v="274807"/>
    <x v="8181"/>
    <n v="0"/>
    <n v="0"/>
    <n v="883"/>
    <n v="1"/>
    <x v="5"/>
    <x v="8181"/>
  </r>
  <r>
    <n v="4"/>
    <x v="4"/>
    <x v="274808"/>
    <x v="8181"/>
    <n v="0"/>
    <n v="0"/>
    <n v="883"/>
    <n v="1"/>
    <x v="5"/>
    <x v="8181"/>
  </r>
  <r>
    <n v="5"/>
    <x v="5"/>
    <x v="274809"/>
    <x v="8181"/>
    <n v="0"/>
    <n v="0"/>
    <n v="883"/>
    <n v="1"/>
    <x v="5"/>
    <x v="8181"/>
  </r>
  <r>
    <n v="6"/>
    <x v="6"/>
    <x v="274810"/>
    <x v="8181"/>
    <n v="0"/>
    <n v="0"/>
    <n v="883"/>
    <n v="1"/>
    <x v="5"/>
    <x v="8181"/>
  </r>
  <r>
    <n v="7"/>
    <x v="7"/>
    <x v="274811"/>
    <x v="8181"/>
    <n v="0"/>
    <n v="0"/>
    <n v="883"/>
    <n v="1"/>
    <x v="5"/>
    <x v="8181"/>
  </r>
  <r>
    <n v="8"/>
    <x v="1"/>
    <x v="274812"/>
    <x v="8181"/>
    <n v="0"/>
    <n v="0"/>
    <n v="883"/>
    <n v="1"/>
    <x v="5"/>
    <x v="8181"/>
  </r>
  <r>
    <n v="9"/>
    <x v="2"/>
    <x v="274813"/>
    <x v="8181"/>
    <n v="0"/>
    <n v="0"/>
    <n v="883"/>
    <n v="1"/>
    <x v="5"/>
    <x v="8181"/>
  </r>
  <r>
    <n v="10"/>
    <x v="3"/>
    <x v="274814"/>
    <x v="8181"/>
    <n v="0"/>
    <n v="0"/>
    <n v="883"/>
    <n v="1"/>
    <x v="5"/>
    <x v="8181"/>
  </r>
  <r>
    <n v="11"/>
    <x v="7"/>
    <x v="274815"/>
    <x v="8181"/>
    <n v="0"/>
    <n v="0"/>
    <n v="883"/>
    <n v="1"/>
    <x v="5"/>
    <x v="8181"/>
  </r>
  <r>
    <n v="12"/>
    <x v="1"/>
    <x v="274816"/>
    <x v="8181"/>
    <n v="0"/>
    <n v="0"/>
    <n v="883"/>
    <n v="1"/>
    <x v="5"/>
    <x v="8181"/>
  </r>
  <r>
    <n v="13"/>
    <x v="2"/>
    <x v="274817"/>
    <x v="8181"/>
    <n v="0"/>
    <n v="0"/>
    <n v="883"/>
    <n v="1"/>
    <x v="5"/>
    <x v="8181"/>
  </r>
  <r>
    <n v="14"/>
    <x v="3"/>
    <x v="274818"/>
    <x v="8181"/>
    <n v="0"/>
    <n v="0"/>
    <n v="883"/>
    <n v="1"/>
    <x v="5"/>
    <x v="8181"/>
  </r>
  <r>
    <n v="15"/>
    <x v="7"/>
    <x v="274819"/>
    <x v="8181"/>
    <n v="0"/>
    <n v="0"/>
    <n v="883"/>
    <n v="1"/>
    <x v="5"/>
    <x v="8181"/>
  </r>
  <r>
    <n v="0"/>
    <x v="0"/>
    <x v="274820"/>
    <x v="8183"/>
    <n v="0"/>
    <n v="0"/>
    <n v="1757"/>
    <n v="0.99886299033541781"/>
    <x v="5"/>
    <x v="8183"/>
  </r>
  <r>
    <n v="1"/>
    <x v="1"/>
    <x v="274821"/>
    <x v="8183"/>
    <n v="0"/>
    <n v="0"/>
    <n v="1757"/>
    <n v="0.99886299033541781"/>
    <x v="5"/>
    <x v="8183"/>
  </r>
  <r>
    <n v="2"/>
    <x v="2"/>
    <x v="274822"/>
    <x v="8183"/>
    <n v="0"/>
    <n v="0"/>
    <n v="1757"/>
    <n v="0.99886299033541781"/>
    <x v="5"/>
    <x v="8183"/>
  </r>
  <r>
    <n v="3"/>
    <x v="3"/>
    <x v="274823"/>
    <x v="8183"/>
    <n v="0"/>
    <n v="0"/>
    <n v="1757"/>
    <n v="0.99886299033541781"/>
    <x v="5"/>
    <x v="8183"/>
  </r>
  <r>
    <n v="4"/>
    <x v="4"/>
    <x v="274824"/>
    <x v="8183"/>
    <n v="0"/>
    <n v="0"/>
    <n v="1757"/>
    <n v="0.99886299033541781"/>
    <x v="5"/>
    <x v="8183"/>
  </r>
  <r>
    <n v="5"/>
    <x v="5"/>
    <x v="274825"/>
    <x v="8183"/>
    <n v="0"/>
    <n v="0"/>
    <n v="1757"/>
    <n v="0.99886299033541781"/>
    <x v="5"/>
    <x v="8183"/>
  </r>
  <r>
    <n v="6"/>
    <x v="6"/>
    <x v="274826"/>
    <x v="8183"/>
    <n v="0"/>
    <n v="0"/>
    <n v="1757"/>
    <n v="0.99886299033541781"/>
    <x v="5"/>
    <x v="8183"/>
  </r>
  <r>
    <n v="7"/>
    <x v="7"/>
    <x v="274827"/>
    <x v="8183"/>
    <n v="0"/>
    <n v="0"/>
    <n v="1757"/>
    <n v="0.99886299033541781"/>
    <x v="5"/>
    <x v="8183"/>
  </r>
  <r>
    <n v="8"/>
    <x v="1"/>
    <x v="274828"/>
    <x v="8183"/>
    <n v="0"/>
    <n v="0"/>
    <n v="1757"/>
    <n v="0.99886299033541781"/>
    <x v="5"/>
    <x v="8183"/>
  </r>
  <r>
    <n v="9"/>
    <x v="2"/>
    <x v="274829"/>
    <x v="8183"/>
    <n v="0"/>
    <n v="0"/>
    <n v="1757"/>
    <n v="0.99886299033541781"/>
    <x v="5"/>
    <x v="8183"/>
  </r>
  <r>
    <n v="10"/>
    <x v="3"/>
    <x v="274830"/>
    <x v="8183"/>
    <n v="0"/>
    <n v="0"/>
    <n v="1757"/>
    <n v="0.99886299033541781"/>
    <x v="5"/>
    <x v="8183"/>
  </r>
  <r>
    <n v="11"/>
    <x v="7"/>
    <x v="274831"/>
    <x v="8183"/>
    <n v="0"/>
    <n v="0"/>
    <n v="1757"/>
    <n v="0.99886299033541781"/>
    <x v="5"/>
    <x v="8183"/>
  </r>
  <r>
    <n v="12"/>
    <x v="1"/>
    <x v="274832"/>
    <x v="8183"/>
    <n v="0"/>
    <n v="0"/>
    <n v="1757"/>
    <n v="0.99886299033541781"/>
    <x v="5"/>
    <x v="8183"/>
  </r>
  <r>
    <n v="13"/>
    <x v="2"/>
    <x v="274833"/>
    <x v="8183"/>
    <n v="0"/>
    <n v="0"/>
    <n v="1757"/>
    <n v="0.99886299033541781"/>
    <x v="5"/>
    <x v="8183"/>
  </r>
  <r>
    <n v="14"/>
    <x v="3"/>
    <x v="274834"/>
    <x v="8183"/>
    <n v="0"/>
    <n v="0"/>
    <n v="1757"/>
    <n v="0.99886299033541781"/>
    <x v="5"/>
    <x v="8183"/>
  </r>
  <r>
    <n v="15"/>
    <x v="7"/>
    <x v="274835"/>
    <x v="8183"/>
    <n v="0"/>
    <n v="0"/>
    <n v="1757"/>
    <n v="0.99886299033541781"/>
    <x v="5"/>
    <x v="8183"/>
  </r>
  <r>
    <n v="0"/>
    <x v="0"/>
    <x v="274836"/>
    <x v="8185"/>
    <n v="0"/>
    <n v="0"/>
    <n v="1338"/>
    <n v="1"/>
    <x v="5"/>
    <x v="8185"/>
  </r>
  <r>
    <n v="1"/>
    <x v="1"/>
    <x v="274837"/>
    <x v="8185"/>
    <n v="0"/>
    <n v="0"/>
    <n v="1338"/>
    <n v="1"/>
    <x v="5"/>
    <x v="8185"/>
  </r>
  <r>
    <n v="2"/>
    <x v="2"/>
    <x v="274838"/>
    <x v="8185"/>
    <n v="0"/>
    <n v="0"/>
    <n v="1338"/>
    <n v="1"/>
    <x v="5"/>
    <x v="8185"/>
  </r>
  <r>
    <n v="3"/>
    <x v="3"/>
    <x v="274839"/>
    <x v="8185"/>
    <n v="0"/>
    <n v="0"/>
    <n v="1338"/>
    <n v="1"/>
    <x v="5"/>
    <x v="8185"/>
  </r>
  <r>
    <n v="4"/>
    <x v="4"/>
    <x v="274840"/>
    <x v="8185"/>
    <n v="0"/>
    <n v="0"/>
    <n v="1338"/>
    <n v="1"/>
    <x v="5"/>
    <x v="8185"/>
  </r>
  <r>
    <n v="5"/>
    <x v="5"/>
    <x v="274841"/>
    <x v="8185"/>
    <n v="0"/>
    <n v="0"/>
    <n v="1338"/>
    <n v="1"/>
    <x v="5"/>
    <x v="8185"/>
  </r>
  <r>
    <n v="6"/>
    <x v="6"/>
    <x v="274842"/>
    <x v="8185"/>
    <n v="0"/>
    <n v="0"/>
    <n v="1338"/>
    <n v="1"/>
    <x v="5"/>
    <x v="8185"/>
  </r>
  <r>
    <n v="7"/>
    <x v="7"/>
    <x v="274843"/>
    <x v="8185"/>
    <n v="0"/>
    <n v="0"/>
    <n v="1338"/>
    <n v="1"/>
    <x v="5"/>
    <x v="8185"/>
  </r>
  <r>
    <n v="8"/>
    <x v="1"/>
    <x v="274844"/>
    <x v="8185"/>
    <n v="0"/>
    <n v="0"/>
    <n v="1338"/>
    <n v="1"/>
    <x v="5"/>
    <x v="8185"/>
  </r>
  <r>
    <n v="9"/>
    <x v="2"/>
    <x v="274845"/>
    <x v="8185"/>
    <n v="0"/>
    <n v="0"/>
    <n v="1338"/>
    <n v="1"/>
    <x v="5"/>
    <x v="8185"/>
  </r>
  <r>
    <n v="10"/>
    <x v="3"/>
    <x v="274846"/>
    <x v="8185"/>
    <n v="0"/>
    <n v="0"/>
    <n v="1338"/>
    <n v="1"/>
    <x v="5"/>
    <x v="8185"/>
  </r>
  <r>
    <n v="11"/>
    <x v="7"/>
    <x v="274847"/>
    <x v="8185"/>
    <n v="0"/>
    <n v="0"/>
    <n v="1338"/>
    <n v="1"/>
    <x v="5"/>
    <x v="8185"/>
  </r>
  <r>
    <n v="12"/>
    <x v="1"/>
    <x v="274848"/>
    <x v="8185"/>
    <n v="0"/>
    <n v="0"/>
    <n v="1338"/>
    <n v="1"/>
    <x v="5"/>
    <x v="8185"/>
  </r>
  <r>
    <n v="13"/>
    <x v="2"/>
    <x v="274849"/>
    <x v="8185"/>
    <n v="0"/>
    <n v="0"/>
    <n v="1338"/>
    <n v="1"/>
    <x v="5"/>
    <x v="8185"/>
  </r>
  <r>
    <n v="14"/>
    <x v="3"/>
    <x v="274850"/>
    <x v="8185"/>
    <n v="0"/>
    <n v="0"/>
    <n v="1338"/>
    <n v="1"/>
    <x v="5"/>
    <x v="8185"/>
  </r>
  <r>
    <n v="15"/>
    <x v="7"/>
    <x v="274851"/>
    <x v="8185"/>
    <n v="0"/>
    <n v="0"/>
    <n v="1338"/>
    <n v="1"/>
    <x v="5"/>
    <x v="8185"/>
  </r>
  <r>
    <n v="0"/>
    <x v="0"/>
    <x v="274852"/>
    <x v="8186"/>
    <n v="0"/>
    <n v="0"/>
    <n v="1243"/>
    <n v="1"/>
    <x v="5"/>
    <x v="8186"/>
  </r>
  <r>
    <n v="1"/>
    <x v="1"/>
    <x v="274853"/>
    <x v="8186"/>
    <n v="0"/>
    <n v="0"/>
    <n v="1243"/>
    <n v="1"/>
    <x v="5"/>
    <x v="8186"/>
  </r>
  <r>
    <n v="2"/>
    <x v="2"/>
    <x v="274854"/>
    <x v="8186"/>
    <n v="0"/>
    <n v="0"/>
    <n v="1243"/>
    <n v="1"/>
    <x v="5"/>
    <x v="8186"/>
  </r>
  <r>
    <n v="3"/>
    <x v="3"/>
    <x v="274855"/>
    <x v="8186"/>
    <n v="0"/>
    <n v="0"/>
    <n v="1243"/>
    <n v="1"/>
    <x v="5"/>
    <x v="8186"/>
  </r>
  <r>
    <n v="4"/>
    <x v="4"/>
    <x v="274856"/>
    <x v="8186"/>
    <n v="0"/>
    <n v="0"/>
    <n v="1243"/>
    <n v="1"/>
    <x v="5"/>
    <x v="8186"/>
  </r>
  <r>
    <n v="5"/>
    <x v="5"/>
    <x v="274857"/>
    <x v="8186"/>
    <n v="0"/>
    <n v="0"/>
    <n v="1243"/>
    <n v="1"/>
    <x v="5"/>
    <x v="8186"/>
  </r>
  <r>
    <n v="6"/>
    <x v="6"/>
    <x v="274858"/>
    <x v="8186"/>
    <n v="0"/>
    <n v="0"/>
    <n v="1243"/>
    <n v="1"/>
    <x v="5"/>
    <x v="8186"/>
  </r>
  <r>
    <n v="7"/>
    <x v="7"/>
    <x v="274859"/>
    <x v="8186"/>
    <n v="0"/>
    <n v="0"/>
    <n v="1243"/>
    <n v="1"/>
    <x v="5"/>
    <x v="8186"/>
  </r>
  <r>
    <n v="8"/>
    <x v="1"/>
    <x v="274860"/>
    <x v="8186"/>
    <n v="0"/>
    <n v="0"/>
    <n v="1243"/>
    <n v="1"/>
    <x v="5"/>
    <x v="8186"/>
  </r>
  <r>
    <n v="9"/>
    <x v="2"/>
    <x v="274861"/>
    <x v="8186"/>
    <n v="0"/>
    <n v="0"/>
    <n v="1243"/>
    <n v="1"/>
    <x v="5"/>
    <x v="8186"/>
  </r>
  <r>
    <n v="10"/>
    <x v="3"/>
    <x v="274862"/>
    <x v="8186"/>
    <n v="0"/>
    <n v="0"/>
    <n v="1243"/>
    <n v="1"/>
    <x v="5"/>
    <x v="8186"/>
  </r>
  <r>
    <n v="11"/>
    <x v="7"/>
    <x v="274863"/>
    <x v="8186"/>
    <n v="0"/>
    <n v="0"/>
    <n v="1243"/>
    <n v="1"/>
    <x v="5"/>
    <x v="8186"/>
  </r>
  <r>
    <n v="12"/>
    <x v="1"/>
    <x v="274864"/>
    <x v="8186"/>
    <n v="0"/>
    <n v="0"/>
    <n v="1243"/>
    <n v="1"/>
    <x v="5"/>
    <x v="8186"/>
  </r>
  <r>
    <n v="13"/>
    <x v="2"/>
    <x v="274865"/>
    <x v="8186"/>
    <n v="0"/>
    <n v="0"/>
    <n v="1243"/>
    <n v="1"/>
    <x v="5"/>
    <x v="8186"/>
  </r>
  <r>
    <n v="14"/>
    <x v="3"/>
    <x v="274866"/>
    <x v="8186"/>
    <n v="0"/>
    <n v="0"/>
    <n v="1243"/>
    <n v="1"/>
    <x v="5"/>
    <x v="8186"/>
  </r>
  <r>
    <n v="15"/>
    <x v="7"/>
    <x v="274867"/>
    <x v="8186"/>
    <n v="0"/>
    <n v="0"/>
    <n v="1243"/>
    <n v="1"/>
    <x v="5"/>
    <x v="8186"/>
  </r>
  <r>
    <n v="0"/>
    <x v="0"/>
    <x v="274868"/>
    <x v="8187"/>
    <n v="0"/>
    <n v="0"/>
    <n v="1069"/>
    <n v="0.99813258636788038"/>
    <x v="5"/>
    <x v="8187"/>
  </r>
  <r>
    <n v="1"/>
    <x v="1"/>
    <x v="274869"/>
    <x v="8187"/>
    <n v="0"/>
    <n v="0"/>
    <n v="1069"/>
    <n v="0.99813258636788038"/>
    <x v="5"/>
    <x v="8187"/>
  </r>
  <r>
    <n v="2"/>
    <x v="2"/>
    <x v="274870"/>
    <x v="8187"/>
    <n v="0"/>
    <n v="0"/>
    <n v="1069"/>
    <n v="0.99813258636788038"/>
    <x v="5"/>
    <x v="8187"/>
  </r>
  <r>
    <n v="3"/>
    <x v="3"/>
    <x v="274871"/>
    <x v="8187"/>
    <n v="0"/>
    <n v="0"/>
    <n v="1069"/>
    <n v="0.99813258636788038"/>
    <x v="5"/>
    <x v="8187"/>
  </r>
  <r>
    <n v="4"/>
    <x v="4"/>
    <x v="274872"/>
    <x v="8187"/>
    <n v="0"/>
    <n v="0"/>
    <n v="1069"/>
    <n v="0.99813258636788038"/>
    <x v="5"/>
    <x v="8187"/>
  </r>
  <r>
    <n v="5"/>
    <x v="5"/>
    <x v="274873"/>
    <x v="8187"/>
    <n v="0"/>
    <n v="0"/>
    <n v="1069"/>
    <n v="0.99813258636788038"/>
    <x v="5"/>
    <x v="8187"/>
  </r>
  <r>
    <n v="6"/>
    <x v="6"/>
    <x v="274874"/>
    <x v="8187"/>
    <n v="0"/>
    <n v="0"/>
    <n v="1069"/>
    <n v="0.99813258636788038"/>
    <x v="5"/>
    <x v="8187"/>
  </r>
  <r>
    <n v="7"/>
    <x v="7"/>
    <x v="274875"/>
    <x v="8187"/>
    <n v="0"/>
    <n v="0"/>
    <n v="1069"/>
    <n v="0.99813258636788038"/>
    <x v="5"/>
    <x v="8187"/>
  </r>
  <r>
    <n v="8"/>
    <x v="1"/>
    <x v="274876"/>
    <x v="8187"/>
    <n v="0"/>
    <n v="0"/>
    <n v="1069"/>
    <n v="0.99813258636788038"/>
    <x v="5"/>
    <x v="8187"/>
  </r>
  <r>
    <n v="9"/>
    <x v="2"/>
    <x v="274877"/>
    <x v="8187"/>
    <n v="0"/>
    <n v="0"/>
    <n v="1069"/>
    <n v="0.99813258636788038"/>
    <x v="5"/>
    <x v="8187"/>
  </r>
  <r>
    <n v="10"/>
    <x v="3"/>
    <x v="274878"/>
    <x v="8187"/>
    <n v="0"/>
    <n v="0"/>
    <n v="1069"/>
    <n v="0.99813258636788038"/>
    <x v="5"/>
    <x v="8187"/>
  </r>
  <r>
    <n v="11"/>
    <x v="7"/>
    <x v="274879"/>
    <x v="8187"/>
    <n v="0"/>
    <n v="0"/>
    <n v="1069"/>
    <n v="0.99813258636788038"/>
    <x v="5"/>
    <x v="8187"/>
  </r>
  <r>
    <n v="12"/>
    <x v="1"/>
    <x v="274880"/>
    <x v="8187"/>
    <n v="0"/>
    <n v="0"/>
    <n v="1069"/>
    <n v="0.99813258636788038"/>
    <x v="5"/>
    <x v="8187"/>
  </r>
  <r>
    <n v="13"/>
    <x v="2"/>
    <x v="274881"/>
    <x v="8187"/>
    <n v="0"/>
    <n v="0"/>
    <n v="1069"/>
    <n v="0.99813258636788038"/>
    <x v="5"/>
    <x v="8187"/>
  </r>
  <r>
    <n v="14"/>
    <x v="3"/>
    <x v="274882"/>
    <x v="8187"/>
    <n v="0"/>
    <n v="0"/>
    <n v="1069"/>
    <n v="0.99813258636788038"/>
    <x v="5"/>
    <x v="8187"/>
  </r>
  <r>
    <n v="15"/>
    <x v="7"/>
    <x v="274883"/>
    <x v="8187"/>
    <n v="0"/>
    <n v="0"/>
    <n v="1069"/>
    <n v="0.99813258636788038"/>
    <x v="5"/>
    <x v="8187"/>
  </r>
  <r>
    <n v="0"/>
    <x v="0"/>
    <x v="274884"/>
    <x v="8188"/>
    <n v="0"/>
    <n v="0"/>
    <n v="1404"/>
    <n v="0.99857752489331442"/>
    <x v="5"/>
    <x v="8188"/>
  </r>
  <r>
    <n v="1"/>
    <x v="1"/>
    <x v="274885"/>
    <x v="8188"/>
    <n v="0"/>
    <n v="0"/>
    <n v="1404"/>
    <n v="0.99857752489331442"/>
    <x v="5"/>
    <x v="8188"/>
  </r>
  <r>
    <n v="2"/>
    <x v="2"/>
    <x v="274886"/>
    <x v="8188"/>
    <n v="0"/>
    <n v="0"/>
    <n v="1404"/>
    <n v="0.99857752489331442"/>
    <x v="5"/>
    <x v="8188"/>
  </r>
  <r>
    <n v="3"/>
    <x v="3"/>
    <x v="274887"/>
    <x v="8188"/>
    <n v="0"/>
    <n v="0"/>
    <n v="1404"/>
    <n v="0.99857752489331442"/>
    <x v="5"/>
    <x v="8188"/>
  </r>
  <r>
    <n v="4"/>
    <x v="4"/>
    <x v="274888"/>
    <x v="8188"/>
    <n v="0"/>
    <n v="0"/>
    <n v="1404"/>
    <n v="0.99857752489331442"/>
    <x v="5"/>
    <x v="8188"/>
  </r>
  <r>
    <n v="5"/>
    <x v="5"/>
    <x v="274889"/>
    <x v="8188"/>
    <n v="0"/>
    <n v="0"/>
    <n v="1404"/>
    <n v="0.99857752489331442"/>
    <x v="5"/>
    <x v="8188"/>
  </r>
  <r>
    <n v="6"/>
    <x v="6"/>
    <x v="274890"/>
    <x v="8188"/>
    <n v="0"/>
    <n v="0"/>
    <n v="1404"/>
    <n v="0.99857752489331442"/>
    <x v="5"/>
    <x v="8188"/>
  </r>
  <r>
    <n v="7"/>
    <x v="7"/>
    <x v="274891"/>
    <x v="8188"/>
    <n v="0"/>
    <n v="0"/>
    <n v="1404"/>
    <n v="0.99857752489331442"/>
    <x v="5"/>
    <x v="8188"/>
  </r>
  <r>
    <n v="8"/>
    <x v="1"/>
    <x v="274892"/>
    <x v="8188"/>
    <n v="0"/>
    <n v="0"/>
    <n v="1404"/>
    <n v="0.99857752489331442"/>
    <x v="5"/>
    <x v="8188"/>
  </r>
  <r>
    <n v="9"/>
    <x v="2"/>
    <x v="274893"/>
    <x v="8188"/>
    <n v="0"/>
    <n v="0"/>
    <n v="1404"/>
    <n v="0.99857752489331442"/>
    <x v="5"/>
    <x v="8188"/>
  </r>
  <r>
    <n v="10"/>
    <x v="3"/>
    <x v="274894"/>
    <x v="8188"/>
    <n v="0"/>
    <n v="0"/>
    <n v="1404"/>
    <n v="0.99857752489331442"/>
    <x v="5"/>
    <x v="8188"/>
  </r>
  <r>
    <n v="11"/>
    <x v="7"/>
    <x v="274895"/>
    <x v="8188"/>
    <n v="0"/>
    <n v="0"/>
    <n v="1404"/>
    <n v="0.99857752489331442"/>
    <x v="5"/>
    <x v="8188"/>
  </r>
  <r>
    <n v="12"/>
    <x v="1"/>
    <x v="274896"/>
    <x v="8188"/>
    <n v="0"/>
    <n v="0"/>
    <n v="1404"/>
    <n v="0.99857752489331442"/>
    <x v="5"/>
    <x v="8188"/>
  </r>
  <r>
    <n v="13"/>
    <x v="2"/>
    <x v="274897"/>
    <x v="8188"/>
    <n v="0"/>
    <n v="0"/>
    <n v="1404"/>
    <n v="0.99857752489331442"/>
    <x v="5"/>
    <x v="8188"/>
  </r>
  <r>
    <n v="14"/>
    <x v="3"/>
    <x v="274898"/>
    <x v="8188"/>
    <n v="0"/>
    <n v="0"/>
    <n v="1404"/>
    <n v="0.99857752489331442"/>
    <x v="5"/>
    <x v="8188"/>
  </r>
  <r>
    <n v="15"/>
    <x v="7"/>
    <x v="274899"/>
    <x v="8188"/>
    <n v="0"/>
    <n v="0"/>
    <n v="1404"/>
    <n v="0.99857752489331442"/>
    <x v="5"/>
    <x v="8188"/>
  </r>
  <r>
    <n v="0"/>
    <x v="0"/>
    <x v="274900"/>
    <x v="8189"/>
    <n v="0"/>
    <n v="0"/>
    <n v="1270"/>
    <n v="1"/>
    <x v="5"/>
    <x v="8189"/>
  </r>
  <r>
    <n v="1"/>
    <x v="1"/>
    <x v="274901"/>
    <x v="8189"/>
    <n v="0"/>
    <n v="0"/>
    <n v="1270"/>
    <n v="1"/>
    <x v="5"/>
    <x v="8189"/>
  </r>
  <r>
    <n v="2"/>
    <x v="2"/>
    <x v="274902"/>
    <x v="8189"/>
    <n v="0"/>
    <n v="0"/>
    <n v="1270"/>
    <n v="1"/>
    <x v="5"/>
    <x v="8189"/>
  </r>
  <r>
    <n v="3"/>
    <x v="3"/>
    <x v="274903"/>
    <x v="8189"/>
    <n v="0"/>
    <n v="0"/>
    <n v="1270"/>
    <n v="1"/>
    <x v="5"/>
    <x v="8189"/>
  </r>
  <r>
    <n v="4"/>
    <x v="4"/>
    <x v="274904"/>
    <x v="8189"/>
    <n v="0"/>
    <n v="0"/>
    <n v="1270"/>
    <n v="1"/>
    <x v="5"/>
    <x v="8189"/>
  </r>
  <r>
    <n v="5"/>
    <x v="5"/>
    <x v="274905"/>
    <x v="8189"/>
    <n v="0"/>
    <n v="0"/>
    <n v="1270"/>
    <n v="1"/>
    <x v="5"/>
    <x v="8189"/>
  </r>
  <r>
    <n v="6"/>
    <x v="6"/>
    <x v="274906"/>
    <x v="8189"/>
    <n v="0"/>
    <n v="0"/>
    <n v="1270"/>
    <n v="1"/>
    <x v="5"/>
    <x v="8189"/>
  </r>
  <r>
    <n v="7"/>
    <x v="7"/>
    <x v="274907"/>
    <x v="8189"/>
    <n v="0"/>
    <n v="0"/>
    <n v="1270"/>
    <n v="1"/>
    <x v="5"/>
    <x v="8189"/>
  </r>
  <r>
    <n v="8"/>
    <x v="1"/>
    <x v="274908"/>
    <x v="8189"/>
    <n v="0"/>
    <n v="0"/>
    <n v="1270"/>
    <n v="1"/>
    <x v="5"/>
    <x v="8189"/>
  </r>
  <r>
    <n v="9"/>
    <x v="2"/>
    <x v="274909"/>
    <x v="8189"/>
    <n v="0"/>
    <n v="0"/>
    <n v="1270"/>
    <n v="1"/>
    <x v="5"/>
    <x v="8189"/>
  </r>
  <r>
    <n v="10"/>
    <x v="3"/>
    <x v="274910"/>
    <x v="8189"/>
    <n v="0"/>
    <n v="0"/>
    <n v="1270"/>
    <n v="1"/>
    <x v="5"/>
    <x v="8189"/>
  </r>
  <r>
    <n v="11"/>
    <x v="7"/>
    <x v="274911"/>
    <x v="8189"/>
    <n v="0"/>
    <n v="0"/>
    <n v="1270"/>
    <n v="1"/>
    <x v="5"/>
    <x v="8189"/>
  </r>
  <r>
    <n v="12"/>
    <x v="1"/>
    <x v="274912"/>
    <x v="8189"/>
    <n v="0"/>
    <n v="0"/>
    <n v="1270"/>
    <n v="1"/>
    <x v="5"/>
    <x v="8189"/>
  </r>
  <r>
    <n v="13"/>
    <x v="2"/>
    <x v="274913"/>
    <x v="8189"/>
    <n v="0"/>
    <n v="0"/>
    <n v="1270"/>
    <n v="1"/>
    <x v="5"/>
    <x v="8189"/>
  </r>
  <r>
    <n v="14"/>
    <x v="3"/>
    <x v="274914"/>
    <x v="8189"/>
    <n v="0"/>
    <n v="0"/>
    <n v="1270"/>
    <n v="1"/>
    <x v="5"/>
    <x v="8189"/>
  </r>
  <r>
    <n v="15"/>
    <x v="7"/>
    <x v="274915"/>
    <x v="8189"/>
    <n v="0"/>
    <n v="0"/>
    <n v="1270"/>
    <n v="1"/>
    <x v="5"/>
    <x v="8189"/>
  </r>
  <r>
    <n v="0"/>
    <x v="0"/>
    <x v="274916"/>
    <x v="8190"/>
    <n v="0"/>
    <n v="0"/>
    <n v="1240"/>
    <n v="0.99678456591639875"/>
    <x v="5"/>
    <x v="8190"/>
  </r>
  <r>
    <n v="1"/>
    <x v="1"/>
    <x v="274917"/>
    <x v="8190"/>
    <n v="0"/>
    <n v="0"/>
    <n v="1240"/>
    <n v="0.99678456591639875"/>
    <x v="5"/>
    <x v="8190"/>
  </r>
  <r>
    <n v="2"/>
    <x v="2"/>
    <x v="274918"/>
    <x v="8190"/>
    <n v="0"/>
    <n v="0"/>
    <n v="1240"/>
    <n v="0.99678456591639875"/>
    <x v="5"/>
    <x v="8190"/>
  </r>
  <r>
    <n v="3"/>
    <x v="3"/>
    <x v="274919"/>
    <x v="8190"/>
    <n v="0"/>
    <n v="0"/>
    <n v="1240"/>
    <n v="0.99678456591639875"/>
    <x v="5"/>
    <x v="8190"/>
  </r>
  <r>
    <n v="4"/>
    <x v="4"/>
    <x v="274920"/>
    <x v="8190"/>
    <n v="0"/>
    <n v="0"/>
    <n v="1240"/>
    <n v="0.99678456591639875"/>
    <x v="5"/>
    <x v="8190"/>
  </r>
  <r>
    <n v="5"/>
    <x v="5"/>
    <x v="274921"/>
    <x v="8190"/>
    <n v="0"/>
    <n v="0"/>
    <n v="1240"/>
    <n v="0.99678456591639875"/>
    <x v="5"/>
    <x v="8190"/>
  </r>
  <r>
    <n v="6"/>
    <x v="6"/>
    <x v="274922"/>
    <x v="8190"/>
    <n v="0"/>
    <n v="0"/>
    <n v="1240"/>
    <n v="0.99678456591639875"/>
    <x v="5"/>
    <x v="8190"/>
  </r>
  <r>
    <n v="7"/>
    <x v="7"/>
    <x v="274923"/>
    <x v="8190"/>
    <n v="0"/>
    <n v="0"/>
    <n v="1240"/>
    <n v="0.99678456591639875"/>
    <x v="5"/>
    <x v="8190"/>
  </r>
  <r>
    <n v="8"/>
    <x v="1"/>
    <x v="274924"/>
    <x v="8190"/>
    <n v="0"/>
    <n v="0"/>
    <n v="1240"/>
    <n v="0.99678456591639875"/>
    <x v="5"/>
    <x v="8190"/>
  </r>
  <r>
    <n v="9"/>
    <x v="2"/>
    <x v="274925"/>
    <x v="8190"/>
    <n v="0"/>
    <n v="0"/>
    <n v="1240"/>
    <n v="0.99678456591639875"/>
    <x v="5"/>
    <x v="8190"/>
  </r>
  <r>
    <n v="10"/>
    <x v="3"/>
    <x v="274926"/>
    <x v="8190"/>
    <n v="0"/>
    <n v="0"/>
    <n v="1240"/>
    <n v="0.99678456591639875"/>
    <x v="5"/>
    <x v="8190"/>
  </r>
  <r>
    <n v="11"/>
    <x v="7"/>
    <x v="274927"/>
    <x v="8190"/>
    <n v="0"/>
    <n v="0"/>
    <n v="1240"/>
    <n v="0.99678456591639875"/>
    <x v="5"/>
    <x v="8190"/>
  </r>
  <r>
    <n v="12"/>
    <x v="1"/>
    <x v="274928"/>
    <x v="8190"/>
    <n v="0"/>
    <n v="0"/>
    <n v="1240"/>
    <n v="0.99678456591639875"/>
    <x v="5"/>
    <x v="8190"/>
  </r>
  <r>
    <n v="13"/>
    <x v="2"/>
    <x v="274929"/>
    <x v="8190"/>
    <n v="0"/>
    <n v="0"/>
    <n v="1240"/>
    <n v="0.99678456591639875"/>
    <x v="5"/>
    <x v="8190"/>
  </r>
  <r>
    <n v="14"/>
    <x v="3"/>
    <x v="274930"/>
    <x v="8190"/>
    <n v="0"/>
    <n v="0"/>
    <n v="1240"/>
    <n v="0.99678456591639875"/>
    <x v="5"/>
    <x v="8190"/>
  </r>
  <r>
    <n v="15"/>
    <x v="7"/>
    <x v="274931"/>
    <x v="8190"/>
    <n v="0"/>
    <n v="0"/>
    <n v="1240"/>
    <n v="0.99678456591639875"/>
    <x v="5"/>
    <x v="8190"/>
  </r>
  <r>
    <n v="0"/>
    <x v="0"/>
    <x v="274932"/>
    <x v="8192"/>
    <n v="0"/>
    <n v="0"/>
    <n v="1043"/>
    <n v="0.99713193116634802"/>
    <x v="5"/>
    <x v="8192"/>
  </r>
  <r>
    <n v="1"/>
    <x v="1"/>
    <x v="274933"/>
    <x v="8192"/>
    <n v="0"/>
    <n v="0"/>
    <n v="1043"/>
    <n v="0.99713193116634802"/>
    <x v="5"/>
    <x v="8192"/>
  </r>
  <r>
    <n v="2"/>
    <x v="2"/>
    <x v="274934"/>
    <x v="8192"/>
    <n v="0"/>
    <n v="0"/>
    <n v="1043"/>
    <n v="0.99713193116634802"/>
    <x v="5"/>
    <x v="8192"/>
  </r>
  <r>
    <n v="3"/>
    <x v="3"/>
    <x v="274935"/>
    <x v="8192"/>
    <n v="0"/>
    <n v="0"/>
    <n v="1043"/>
    <n v="0.99713193116634802"/>
    <x v="5"/>
    <x v="8192"/>
  </r>
  <r>
    <n v="4"/>
    <x v="4"/>
    <x v="274936"/>
    <x v="8192"/>
    <n v="0"/>
    <n v="0"/>
    <n v="1043"/>
    <n v="0.99713193116634802"/>
    <x v="5"/>
    <x v="8192"/>
  </r>
  <r>
    <n v="5"/>
    <x v="5"/>
    <x v="274937"/>
    <x v="8192"/>
    <n v="0"/>
    <n v="0"/>
    <n v="1043"/>
    <n v="0.99713193116634802"/>
    <x v="5"/>
    <x v="8192"/>
  </r>
  <r>
    <n v="6"/>
    <x v="6"/>
    <x v="274938"/>
    <x v="8192"/>
    <n v="0"/>
    <n v="0"/>
    <n v="1043"/>
    <n v="0.99713193116634802"/>
    <x v="5"/>
    <x v="8192"/>
  </r>
  <r>
    <n v="7"/>
    <x v="7"/>
    <x v="274939"/>
    <x v="8192"/>
    <n v="0"/>
    <n v="0"/>
    <n v="1043"/>
    <n v="0.99713193116634802"/>
    <x v="5"/>
    <x v="8192"/>
  </r>
  <r>
    <n v="8"/>
    <x v="1"/>
    <x v="274940"/>
    <x v="8192"/>
    <n v="0"/>
    <n v="0"/>
    <n v="1043"/>
    <n v="0.99713193116634802"/>
    <x v="5"/>
    <x v="8192"/>
  </r>
  <r>
    <n v="9"/>
    <x v="2"/>
    <x v="274941"/>
    <x v="8192"/>
    <n v="0"/>
    <n v="0"/>
    <n v="1043"/>
    <n v="0.99713193116634802"/>
    <x v="5"/>
    <x v="8192"/>
  </r>
  <r>
    <n v="10"/>
    <x v="3"/>
    <x v="274942"/>
    <x v="8192"/>
    <n v="0"/>
    <n v="0"/>
    <n v="1043"/>
    <n v="0.99713193116634802"/>
    <x v="5"/>
    <x v="8192"/>
  </r>
  <r>
    <n v="11"/>
    <x v="7"/>
    <x v="274943"/>
    <x v="8192"/>
    <n v="0"/>
    <n v="0"/>
    <n v="1043"/>
    <n v="0.99713193116634802"/>
    <x v="5"/>
    <x v="8192"/>
  </r>
  <r>
    <n v="12"/>
    <x v="1"/>
    <x v="274944"/>
    <x v="8192"/>
    <n v="0"/>
    <n v="0"/>
    <n v="1043"/>
    <n v="0.99713193116634802"/>
    <x v="5"/>
    <x v="8192"/>
  </r>
  <r>
    <n v="13"/>
    <x v="2"/>
    <x v="274945"/>
    <x v="8192"/>
    <n v="0"/>
    <n v="0"/>
    <n v="1043"/>
    <n v="0.99713193116634802"/>
    <x v="5"/>
    <x v="8192"/>
  </r>
  <r>
    <n v="14"/>
    <x v="3"/>
    <x v="274946"/>
    <x v="8192"/>
    <n v="0"/>
    <n v="0"/>
    <n v="1043"/>
    <n v="0.99713193116634802"/>
    <x v="5"/>
    <x v="8192"/>
  </r>
  <r>
    <n v="15"/>
    <x v="7"/>
    <x v="274947"/>
    <x v="8192"/>
    <n v="0"/>
    <n v="0"/>
    <n v="1043"/>
    <n v="0.99713193116634802"/>
    <x v="5"/>
    <x v="8192"/>
  </r>
  <r>
    <n v="0"/>
    <x v="0"/>
    <x v="274948"/>
    <x v="10601"/>
    <n v="0"/>
    <n v="0"/>
    <n v="567"/>
    <n v="1"/>
    <x v="5"/>
    <x v="10601"/>
  </r>
  <r>
    <n v="1"/>
    <x v="1"/>
    <x v="274949"/>
    <x v="10601"/>
    <n v="0"/>
    <n v="0"/>
    <n v="567"/>
    <n v="1"/>
    <x v="5"/>
    <x v="10601"/>
  </r>
  <r>
    <n v="2"/>
    <x v="2"/>
    <x v="274950"/>
    <x v="10601"/>
    <n v="0"/>
    <n v="0"/>
    <n v="567"/>
    <n v="1"/>
    <x v="5"/>
    <x v="10601"/>
  </r>
  <r>
    <n v="3"/>
    <x v="3"/>
    <x v="274951"/>
    <x v="10601"/>
    <n v="0"/>
    <n v="0"/>
    <n v="567"/>
    <n v="1"/>
    <x v="5"/>
    <x v="10601"/>
  </r>
  <r>
    <n v="4"/>
    <x v="4"/>
    <x v="274952"/>
    <x v="10601"/>
    <n v="0"/>
    <n v="0"/>
    <n v="567"/>
    <n v="1"/>
    <x v="5"/>
    <x v="10601"/>
  </r>
  <r>
    <n v="5"/>
    <x v="5"/>
    <x v="274953"/>
    <x v="10601"/>
    <n v="0"/>
    <n v="0"/>
    <n v="567"/>
    <n v="1"/>
    <x v="5"/>
    <x v="10601"/>
  </r>
  <r>
    <n v="6"/>
    <x v="6"/>
    <x v="274954"/>
    <x v="10601"/>
    <n v="0"/>
    <n v="0"/>
    <n v="567"/>
    <n v="1"/>
    <x v="5"/>
    <x v="10601"/>
  </r>
  <r>
    <n v="7"/>
    <x v="7"/>
    <x v="274955"/>
    <x v="10601"/>
    <n v="0"/>
    <n v="0"/>
    <n v="567"/>
    <n v="1"/>
    <x v="5"/>
    <x v="10601"/>
  </r>
  <r>
    <n v="8"/>
    <x v="1"/>
    <x v="274956"/>
    <x v="10601"/>
    <n v="0"/>
    <n v="0"/>
    <n v="567"/>
    <n v="1"/>
    <x v="5"/>
    <x v="10601"/>
  </r>
  <r>
    <n v="9"/>
    <x v="2"/>
    <x v="274957"/>
    <x v="10601"/>
    <n v="0"/>
    <n v="0"/>
    <n v="567"/>
    <n v="1"/>
    <x v="5"/>
    <x v="10601"/>
  </r>
  <r>
    <n v="10"/>
    <x v="3"/>
    <x v="274958"/>
    <x v="10601"/>
    <n v="0"/>
    <n v="0"/>
    <n v="567"/>
    <n v="1"/>
    <x v="5"/>
    <x v="10601"/>
  </r>
  <r>
    <n v="11"/>
    <x v="7"/>
    <x v="274959"/>
    <x v="10601"/>
    <n v="0"/>
    <n v="0"/>
    <n v="567"/>
    <n v="1"/>
    <x v="5"/>
    <x v="10601"/>
  </r>
  <r>
    <n v="12"/>
    <x v="1"/>
    <x v="274960"/>
    <x v="10601"/>
    <n v="0"/>
    <n v="0"/>
    <n v="567"/>
    <n v="1"/>
    <x v="5"/>
    <x v="10601"/>
  </r>
  <r>
    <n v="13"/>
    <x v="2"/>
    <x v="274961"/>
    <x v="10601"/>
    <n v="0"/>
    <n v="0"/>
    <n v="567"/>
    <n v="1"/>
    <x v="5"/>
    <x v="10601"/>
  </r>
  <r>
    <n v="14"/>
    <x v="3"/>
    <x v="274962"/>
    <x v="10601"/>
    <n v="0"/>
    <n v="0"/>
    <n v="567"/>
    <n v="1"/>
    <x v="5"/>
    <x v="10601"/>
  </r>
  <r>
    <n v="15"/>
    <x v="7"/>
    <x v="274963"/>
    <x v="10601"/>
    <n v="0"/>
    <n v="0"/>
    <n v="567"/>
    <n v="1"/>
    <x v="5"/>
    <x v="10601"/>
  </r>
  <r>
    <n v="0"/>
    <x v="0"/>
    <x v="274964"/>
    <x v="10602"/>
    <n v="0"/>
    <n v="0"/>
    <n v="508"/>
    <n v="0.99607843137254903"/>
    <x v="5"/>
    <x v="10602"/>
  </r>
  <r>
    <n v="1"/>
    <x v="1"/>
    <x v="274965"/>
    <x v="10602"/>
    <n v="0"/>
    <n v="0"/>
    <n v="508"/>
    <n v="0.99607843137254903"/>
    <x v="5"/>
    <x v="10602"/>
  </r>
  <r>
    <n v="2"/>
    <x v="2"/>
    <x v="274966"/>
    <x v="10602"/>
    <n v="0"/>
    <n v="0"/>
    <n v="508"/>
    <n v="0.99607843137254903"/>
    <x v="5"/>
    <x v="10602"/>
  </r>
  <r>
    <n v="3"/>
    <x v="3"/>
    <x v="274967"/>
    <x v="10602"/>
    <n v="0"/>
    <n v="0"/>
    <n v="508"/>
    <n v="0.99607843137254903"/>
    <x v="5"/>
    <x v="10602"/>
  </r>
  <r>
    <n v="4"/>
    <x v="4"/>
    <x v="274968"/>
    <x v="10602"/>
    <n v="0"/>
    <n v="0"/>
    <n v="508"/>
    <n v="0.99607843137254903"/>
    <x v="5"/>
    <x v="10602"/>
  </r>
  <r>
    <n v="5"/>
    <x v="5"/>
    <x v="274969"/>
    <x v="10602"/>
    <n v="0"/>
    <n v="0"/>
    <n v="508"/>
    <n v="0.99607843137254903"/>
    <x v="5"/>
    <x v="10602"/>
  </r>
  <r>
    <n v="6"/>
    <x v="6"/>
    <x v="274970"/>
    <x v="10602"/>
    <n v="0"/>
    <n v="0"/>
    <n v="508"/>
    <n v="0.99607843137254903"/>
    <x v="5"/>
    <x v="10602"/>
  </r>
  <r>
    <n v="7"/>
    <x v="7"/>
    <x v="274971"/>
    <x v="10602"/>
    <n v="0"/>
    <n v="0"/>
    <n v="508"/>
    <n v="0.99607843137254903"/>
    <x v="5"/>
    <x v="10602"/>
  </r>
  <r>
    <n v="8"/>
    <x v="1"/>
    <x v="274972"/>
    <x v="10602"/>
    <n v="0"/>
    <n v="0"/>
    <n v="508"/>
    <n v="0.99607843137254903"/>
    <x v="5"/>
    <x v="10602"/>
  </r>
  <r>
    <n v="9"/>
    <x v="2"/>
    <x v="274973"/>
    <x v="10602"/>
    <n v="0"/>
    <n v="0"/>
    <n v="508"/>
    <n v="0.99607843137254903"/>
    <x v="5"/>
    <x v="10602"/>
  </r>
  <r>
    <n v="10"/>
    <x v="3"/>
    <x v="274974"/>
    <x v="10602"/>
    <n v="0"/>
    <n v="0"/>
    <n v="508"/>
    <n v="0.99607843137254903"/>
    <x v="5"/>
    <x v="10602"/>
  </r>
  <r>
    <n v="11"/>
    <x v="7"/>
    <x v="274975"/>
    <x v="10602"/>
    <n v="0"/>
    <n v="0"/>
    <n v="508"/>
    <n v="0.99607843137254903"/>
    <x v="5"/>
    <x v="10602"/>
  </r>
  <r>
    <n v="12"/>
    <x v="1"/>
    <x v="274976"/>
    <x v="10602"/>
    <n v="0"/>
    <n v="0"/>
    <n v="508"/>
    <n v="0.99607843137254903"/>
    <x v="5"/>
    <x v="10602"/>
  </r>
  <r>
    <n v="13"/>
    <x v="2"/>
    <x v="274977"/>
    <x v="10602"/>
    <n v="0"/>
    <n v="0"/>
    <n v="508"/>
    <n v="0.99607843137254903"/>
    <x v="5"/>
    <x v="10602"/>
  </r>
  <r>
    <n v="14"/>
    <x v="3"/>
    <x v="274978"/>
    <x v="10602"/>
    <n v="0"/>
    <n v="0"/>
    <n v="508"/>
    <n v="0.99607843137254903"/>
    <x v="5"/>
    <x v="10602"/>
  </r>
  <r>
    <n v="15"/>
    <x v="7"/>
    <x v="274979"/>
    <x v="10602"/>
    <n v="0"/>
    <n v="0"/>
    <n v="508"/>
    <n v="0.99607843137254903"/>
    <x v="5"/>
    <x v="10602"/>
  </r>
  <r>
    <n v="0"/>
    <x v="0"/>
    <x v="274980"/>
    <x v="8195"/>
    <n v="0"/>
    <n v="0"/>
    <n v="597"/>
    <n v="1"/>
    <x v="5"/>
    <x v="8195"/>
  </r>
  <r>
    <n v="1"/>
    <x v="1"/>
    <x v="274981"/>
    <x v="8195"/>
    <n v="0"/>
    <n v="0"/>
    <n v="597"/>
    <n v="1"/>
    <x v="5"/>
    <x v="8195"/>
  </r>
  <r>
    <n v="2"/>
    <x v="2"/>
    <x v="274982"/>
    <x v="8195"/>
    <n v="0"/>
    <n v="0"/>
    <n v="597"/>
    <n v="1"/>
    <x v="5"/>
    <x v="8195"/>
  </r>
  <r>
    <n v="3"/>
    <x v="3"/>
    <x v="274983"/>
    <x v="8195"/>
    <n v="0"/>
    <n v="0"/>
    <n v="597"/>
    <n v="1"/>
    <x v="5"/>
    <x v="8195"/>
  </r>
  <r>
    <n v="4"/>
    <x v="4"/>
    <x v="274984"/>
    <x v="8195"/>
    <n v="0"/>
    <n v="0"/>
    <n v="597"/>
    <n v="1"/>
    <x v="5"/>
    <x v="8195"/>
  </r>
  <r>
    <n v="5"/>
    <x v="5"/>
    <x v="274985"/>
    <x v="8195"/>
    <n v="0"/>
    <n v="0"/>
    <n v="597"/>
    <n v="1"/>
    <x v="5"/>
    <x v="8195"/>
  </r>
  <r>
    <n v="6"/>
    <x v="6"/>
    <x v="274986"/>
    <x v="8195"/>
    <n v="0"/>
    <n v="0"/>
    <n v="597"/>
    <n v="1"/>
    <x v="5"/>
    <x v="8195"/>
  </r>
  <r>
    <n v="7"/>
    <x v="7"/>
    <x v="274987"/>
    <x v="8195"/>
    <n v="0"/>
    <n v="0"/>
    <n v="597"/>
    <n v="1"/>
    <x v="5"/>
    <x v="8195"/>
  </r>
  <r>
    <n v="8"/>
    <x v="1"/>
    <x v="274988"/>
    <x v="8195"/>
    <n v="0"/>
    <n v="0"/>
    <n v="597"/>
    <n v="1"/>
    <x v="5"/>
    <x v="8195"/>
  </r>
  <r>
    <n v="9"/>
    <x v="2"/>
    <x v="274989"/>
    <x v="8195"/>
    <n v="0"/>
    <n v="0"/>
    <n v="597"/>
    <n v="1"/>
    <x v="5"/>
    <x v="8195"/>
  </r>
  <r>
    <n v="10"/>
    <x v="3"/>
    <x v="274990"/>
    <x v="8195"/>
    <n v="0"/>
    <n v="0"/>
    <n v="597"/>
    <n v="1"/>
    <x v="5"/>
    <x v="8195"/>
  </r>
  <r>
    <n v="11"/>
    <x v="7"/>
    <x v="274991"/>
    <x v="8195"/>
    <n v="0"/>
    <n v="0"/>
    <n v="597"/>
    <n v="1"/>
    <x v="5"/>
    <x v="8195"/>
  </r>
  <r>
    <n v="12"/>
    <x v="1"/>
    <x v="274992"/>
    <x v="8195"/>
    <n v="0"/>
    <n v="0"/>
    <n v="597"/>
    <n v="1"/>
    <x v="5"/>
    <x v="8195"/>
  </r>
  <r>
    <n v="13"/>
    <x v="2"/>
    <x v="274993"/>
    <x v="8195"/>
    <n v="0"/>
    <n v="0"/>
    <n v="597"/>
    <n v="1"/>
    <x v="5"/>
    <x v="8195"/>
  </r>
  <r>
    <n v="14"/>
    <x v="3"/>
    <x v="274994"/>
    <x v="8195"/>
    <n v="0"/>
    <n v="0"/>
    <n v="597"/>
    <n v="1"/>
    <x v="5"/>
    <x v="8195"/>
  </r>
  <r>
    <n v="15"/>
    <x v="7"/>
    <x v="274995"/>
    <x v="8195"/>
    <n v="0"/>
    <n v="0"/>
    <n v="597"/>
    <n v="1"/>
    <x v="5"/>
    <x v="8195"/>
  </r>
  <r>
    <n v="0"/>
    <x v="0"/>
    <x v="274996"/>
    <x v="10603"/>
    <n v="0"/>
    <n v="0"/>
    <n v="699"/>
    <n v="1"/>
    <x v="5"/>
    <x v="10603"/>
  </r>
  <r>
    <n v="1"/>
    <x v="1"/>
    <x v="274997"/>
    <x v="10603"/>
    <n v="0"/>
    <n v="0"/>
    <n v="699"/>
    <n v="1"/>
    <x v="5"/>
    <x v="10603"/>
  </r>
  <r>
    <n v="2"/>
    <x v="2"/>
    <x v="274998"/>
    <x v="10603"/>
    <n v="0"/>
    <n v="0"/>
    <n v="699"/>
    <n v="1"/>
    <x v="5"/>
    <x v="10603"/>
  </r>
  <r>
    <n v="3"/>
    <x v="3"/>
    <x v="274999"/>
    <x v="10603"/>
    <n v="0"/>
    <n v="0"/>
    <n v="699"/>
    <n v="1"/>
    <x v="5"/>
    <x v="10603"/>
  </r>
  <r>
    <n v="4"/>
    <x v="4"/>
    <x v="275000"/>
    <x v="10603"/>
    <n v="0"/>
    <n v="0"/>
    <n v="699"/>
    <n v="1"/>
    <x v="5"/>
    <x v="10603"/>
  </r>
  <r>
    <n v="5"/>
    <x v="5"/>
    <x v="275001"/>
    <x v="10603"/>
    <n v="0"/>
    <n v="0"/>
    <n v="699"/>
    <n v="1"/>
    <x v="5"/>
    <x v="10603"/>
  </r>
  <r>
    <n v="6"/>
    <x v="6"/>
    <x v="275002"/>
    <x v="10603"/>
    <n v="0"/>
    <n v="0"/>
    <n v="699"/>
    <n v="1"/>
    <x v="5"/>
    <x v="10603"/>
  </r>
  <r>
    <n v="7"/>
    <x v="7"/>
    <x v="275003"/>
    <x v="10603"/>
    <n v="0"/>
    <n v="0"/>
    <n v="699"/>
    <n v="1"/>
    <x v="5"/>
    <x v="10603"/>
  </r>
  <r>
    <n v="8"/>
    <x v="1"/>
    <x v="275004"/>
    <x v="10603"/>
    <n v="0"/>
    <n v="0"/>
    <n v="699"/>
    <n v="1"/>
    <x v="5"/>
    <x v="10603"/>
  </r>
  <r>
    <n v="9"/>
    <x v="2"/>
    <x v="275005"/>
    <x v="10603"/>
    <n v="0"/>
    <n v="0"/>
    <n v="699"/>
    <n v="1"/>
    <x v="5"/>
    <x v="10603"/>
  </r>
  <r>
    <n v="10"/>
    <x v="3"/>
    <x v="275006"/>
    <x v="10603"/>
    <n v="0"/>
    <n v="0"/>
    <n v="699"/>
    <n v="1"/>
    <x v="5"/>
    <x v="10603"/>
  </r>
  <r>
    <n v="11"/>
    <x v="7"/>
    <x v="275007"/>
    <x v="10603"/>
    <n v="0"/>
    <n v="0"/>
    <n v="699"/>
    <n v="1"/>
    <x v="5"/>
    <x v="10603"/>
  </r>
  <r>
    <n v="12"/>
    <x v="1"/>
    <x v="275008"/>
    <x v="10603"/>
    <n v="0"/>
    <n v="0"/>
    <n v="699"/>
    <n v="1"/>
    <x v="5"/>
    <x v="10603"/>
  </r>
  <r>
    <n v="13"/>
    <x v="2"/>
    <x v="275009"/>
    <x v="10603"/>
    <n v="0"/>
    <n v="0"/>
    <n v="699"/>
    <n v="1"/>
    <x v="5"/>
    <x v="10603"/>
  </r>
  <r>
    <n v="14"/>
    <x v="3"/>
    <x v="275010"/>
    <x v="10603"/>
    <n v="0"/>
    <n v="0"/>
    <n v="699"/>
    <n v="1"/>
    <x v="5"/>
    <x v="10603"/>
  </r>
  <r>
    <n v="15"/>
    <x v="7"/>
    <x v="275011"/>
    <x v="10603"/>
    <n v="0"/>
    <n v="0"/>
    <n v="699"/>
    <n v="1"/>
    <x v="5"/>
    <x v="10603"/>
  </r>
  <r>
    <n v="0"/>
    <x v="0"/>
    <x v="275012"/>
    <x v="10604"/>
    <n v="0"/>
    <n v="0"/>
    <n v="855"/>
    <n v="1"/>
    <x v="5"/>
    <x v="10604"/>
  </r>
  <r>
    <n v="1"/>
    <x v="1"/>
    <x v="275013"/>
    <x v="10604"/>
    <n v="0"/>
    <n v="0"/>
    <n v="855"/>
    <n v="1"/>
    <x v="5"/>
    <x v="10604"/>
  </r>
  <r>
    <n v="2"/>
    <x v="2"/>
    <x v="275014"/>
    <x v="10604"/>
    <n v="0"/>
    <n v="0"/>
    <n v="855"/>
    <n v="1"/>
    <x v="5"/>
    <x v="10604"/>
  </r>
  <r>
    <n v="3"/>
    <x v="3"/>
    <x v="275015"/>
    <x v="10604"/>
    <n v="0"/>
    <n v="0"/>
    <n v="855"/>
    <n v="1"/>
    <x v="5"/>
    <x v="10604"/>
  </r>
  <r>
    <n v="4"/>
    <x v="4"/>
    <x v="275016"/>
    <x v="10604"/>
    <n v="0"/>
    <n v="0"/>
    <n v="855"/>
    <n v="1"/>
    <x v="5"/>
    <x v="10604"/>
  </r>
  <r>
    <n v="5"/>
    <x v="5"/>
    <x v="275017"/>
    <x v="10604"/>
    <n v="0"/>
    <n v="0"/>
    <n v="855"/>
    <n v="1"/>
    <x v="5"/>
    <x v="10604"/>
  </r>
  <r>
    <n v="6"/>
    <x v="6"/>
    <x v="275018"/>
    <x v="10604"/>
    <n v="0"/>
    <n v="0"/>
    <n v="855"/>
    <n v="1"/>
    <x v="5"/>
    <x v="10604"/>
  </r>
  <r>
    <n v="7"/>
    <x v="7"/>
    <x v="275019"/>
    <x v="10604"/>
    <n v="0"/>
    <n v="0"/>
    <n v="855"/>
    <n v="1"/>
    <x v="5"/>
    <x v="10604"/>
  </r>
  <r>
    <n v="8"/>
    <x v="1"/>
    <x v="275020"/>
    <x v="10604"/>
    <n v="0"/>
    <n v="0"/>
    <n v="855"/>
    <n v="1"/>
    <x v="5"/>
    <x v="10604"/>
  </r>
  <r>
    <n v="9"/>
    <x v="2"/>
    <x v="275021"/>
    <x v="10604"/>
    <n v="0"/>
    <n v="0"/>
    <n v="855"/>
    <n v="1"/>
    <x v="5"/>
    <x v="10604"/>
  </r>
  <r>
    <n v="10"/>
    <x v="3"/>
    <x v="275022"/>
    <x v="10604"/>
    <n v="0"/>
    <n v="0"/>
    <n v="855"/>
    <n v="1"/>
    <x v="5"/>
    <x v="10604"/>
  </r>
  <r>
    <n v="11"/>
    <x v="7"/>
    <x v="275023"/>
    <x v="10604"/>
    <n v="0"/>
    <n v="0"/>
    <n v="855"/>
    <n v="1"/>
    <x v="5"/>
    <x v="10604"/>
  </r>
  <r>
    <n v="12"/>
    <x v="1"/>
    <x v="275024"/>
    <x v="10604"/>
    <n v="0"/>
    <n v="0"/>
    <n v="855"/>
    <n v="1"/>
    <x v="5"/>
    <x v="10604"/>
  </r>
  <r>
    <n v="13"/>
    <x v="2"/>
    <x v="275025"/>
    <x v="10604"/>
    <n v="0"/>
    <n v="0"/>
    <n v="855"/>
    <n v="1"/>
    <x v="5"/>
    <x v="10604"/>
  </r>
  <r>
    <n v="14"/>
    <x v="3"/>
    <x v="275026"/>
    <x v="10604"/>
    <n v="0"/>
    <n v="0"/>
    <n v="855"/>
    <n v="1"/>
    <x v="5"/>
    <x v="10604"/>
  </r>
  <r>
    <n v="15"/>
    <x v="7"/>
    <x v="275027"/>
    <x v="10604"/>
    <n v="0"/>
    <n v="0"/>
    <n v="855"/>
    <n v="1"/>
    <x v="5"/>
    <x v="10604"/>
  </r>
  <r>
    <n v="0"/>
    <x v="0"/>
    <x v="275028"/>
    <x v="8202"/>
    <n v="0"/>
    <n v="0"/>
    <n v="822"/>
    <n v="0.99757281553398058"/>
    <x v="5"/>
    <x v="8202"/>
  </r>
  <r>
    <n v="1"/>
    <x v="1"/>
    <x v="275029"/>
    <x v="8202"/>
    <n v="0"/>
    <n v="0"/>
    <n v="822"/>
    <n v="0.99757281553398058"/>
    <x v="5"/>
    <x v="8202"/>
  </r>
  <r>
    <n v="2"/>
    <x v="2"/>
    <x v="275030"/>
    <x v="8202"/>
    <n v="0"/>
    <n v="0"/>
    <n v="822"/>
    <n v="0.99757281553398058"/>
    <x v="5"/>
    <x v="8202"/>
  </r>
  <r>
    <n v="3"/>
    <x v="3"/>
    <x v="275031"/>
    <x v="8202"/>
    <n v="0"/>
    <n v="0"/>
    <n v="822"/>
    <n v="0.99757281553398058"/>
    <x v="5"/>
    <x v="8202"/>
  </r>
  <r>
    <n v="4"/>
    <x v="4"/>
    <x v="275032"/>
    <x v="8202"/>
    <n v="0"/>
    <n v="0"/>
    <n v="822"/>
    <n v="0.99757281553398058"/>
    <x v="5"/>
    <x v="8202"/>
  </r>
  <r>
    <n v="5"/>
    <x v="5"/>
    <x v="275033"/>
    <x v="8202"/>
    <n v="0"/>
    <n v="0"/>
    <n v="822"/>
    <n v="0.99757281553398058"/>
    <x v="5"/>
    <x v="8202"/>
  </r>
  <r>
    <n v="6"/>
    <x v="6"/>
    <x v="275034"/>
    <x v="8202"/>
    <n v="0"/>
    <n v="0"/>
    <n v="822"/>
    <n v="0.99757281553398058"/>
    <x v="5"/>
    <x v="8202"/>
  </r>
  <r>
    <n v="7"/>
    <x v="7"/>
    <x v="275035"/>
    <x v="8202"/>
    <n v="0"/>
    <n v="0"/>
    <n v="822"/>
    <n v="0.99757281553398058"/>
    <x v="5"/>
    <x v="8202"/>
  </r>
  <r>
    <n v="8"/>
    <x v="1"/>
    <x v="275036"/>
    <x v="8202"/>
    <n v="0"/>
    <n v="0"/>
    <n v="822"/>
    <n v="0.99757281553398058"/>
    <x v="5"/>
    <x v="8202"/>
  </r>
  <r>
    <n v="9"/>
    <x v="2"/>
    <x v="275037"/>
    <x v="8202"/>
    <n v="0"/>
    <n v="0"/>
    <n v="822"/>
    <n v="0.99757281553398058"/>
    <x v="5"/>
    <x v="8202"/>
  </r>
  <r>
    <n v="10"/>
    <x v="3"/>
    <x v="275038"/>
    <x v="8202"/>
    <n v="0"/>
    <n v="0"/>
    <n v="822"/>
    <n v="0.99757281553398058"/>
    <x v="5"/>
    <x v="8202"/>
  </r>
  <r>
    <n v="11"/>
    <x v="7"/>
    <x v="275039"/>
    <x v="8202"/>
    <n v="0"/>
    <n v="0"/>
    <n v="822"/>
    <n v="0.99757281553398058"/>
    <x v="5"/>
    <x v="8202"/>
  </r>
  <r>
    <n v="12"/>
    <x v="1"/>
    <x v="275040"/>
    <x v="8202"/>
    <n v="0"/>
    <n v="0"/>
    <n v="822"/>
    <n v="0.99757281553398058"/>
    <x v="5"/>
    <x v="8202"/>
  </r>
  <r>
    <n v="13"/>
    <x v="2"/>
    <x v="275041"/>
    <x v="8202"/>
    <n v="0"/>
    <n v="0"/>
    <n v="822"/>
    <n v="0.99757281553398058"/>
    <x v="5"/>
    <x v="8202"/>
  </r>
  <r>
    <n v="14"/>
    <x v="3"/>
    <x v="275042"/>
    <x v="8202"/>
    <n v="0"/>
    <n v="0"/>
    <n v="822"/>
    <n v="0.99757281553398058"/>
    <x v="5"/>
    <x v="8202"/>
  </r>
  <r>
    <n v="15"/>
    <x v="7"/>
    <x v="275043"/>
    <x v="8202"/>
    <n v="0"/>
    <n v="0"/>
    <n v="822"/>
    <n v="0.99757281553398058"/>
    <x v="5"/>
    <x v="8202"/>
  </r>
  <r>
    <n v="0"/>
    <x v="0"/>
    <x v="275044"/>
    <x v="8203"/>
    <n v="0"/>
    <n v="0"/>
    <n v="1778"/>
    <n v="0.99719573752103197"/>
    <x v="5"/>
    <x v="8203"/>
  </r>
  <r>
    <n v="1"/>
    <x v="1"/>
    <x v="275045"/>
    <x v="8203"/>
    <n v="0"/>
    <n v="0"/>
    <n v="1778"/>
    <n v="0.99719573752103197"/>
    <x v="5"/>
    <x v="8203"/>
  </r>
  <r>
    <n v="2"/>
    <x v="2"/>
    <x v="275046"/>
    <x v="8203"/>
    <n v="0"/>
    <n v="0"/>
    <n v="1778"/>
    <n v="0.99719573752103197"/>
    <x v="5"/>
    <x v="8203"/>
  </r>
  <r>
    <n v="3"/>
    <x v="3"/>
    <x v="275047"/>
    <x v="8203"/>
    <n v="0"/>
    <n v="0"/>
    <n v="1778"/>
    <n v="0.99719573752103197"/>
    <x v="5"/>
    <x v="8203"/>
  </r>
  <r>
    <n v="4"/>
    <x v="4"/>
    <x v="275048"/>
    <x v="8203"/>
    <n v="0"/>
    <n v="0"/>
    <n v="1778"/>
    <n v="0.99719573752103197"/>
    <x v="5"/>
    <x v="8203"/>
  </r>
  <r>
    <n v="5"/>
    <x v="5"/>
    <x v="275049"/>
    <x v="8203"/>
    <n v="0"/>
    <n v="0"/>
    <n v="1778"/>
    <n v="0.99719573752103197"/>
    <x v="5"/>
    <x v="8203"/>
  </r>
  <r>
    <n v="6"/>
    <x v="6"/>
    <x v="275050"/>
    <x v="8203"/>
    <n v="0"/>
    <n v="0"/>
    <n v="1778"/>
    <n v="0.99719573752103197"/>
    <x v="5"/>
    <x v="8203"/>
  </r>
  <r>
    <n v="7"/>
    <x v="7"/>
    <x v="275051"/>
    <x v="8203"/>
    <n v="0"/>
    <n v="0"/>
    <n v="1778"/>
    <n v="0.99719573752103197"/>
    <x v="5"/>
    <x v="8203"/>
  </r>
  <r>
    <n v="8"/>
    <x v="1"/>
    <x v="275052"/>
    <x v="8203"/>
    <n v="0"/>
    <n v="0"/>
    <n v="1778"/>
    <n v="0.99719573752103197"/>
    <x v="5"/>
    <x v="8203"/>
  </r>
  <r>
    <n v="9"/>
    <x v="2"/>
    <x v="275053"/>
    <x v="8203"/>
    <n v="0"/>
    <n v="0"/>
    <n v="1778"/>
    <n v="0.99719573752103197"/>
    <x v="5"/>
    <x v="8203"/>
  </r>
  <r>
    <n v="10"/>
    <x v="3"/>
    <x v="275054"/>
    <x v="8203"/>
    <n v="0"/>
    <n v="0"/>
    <n v="1778"/>
    <n v="0.99719573752103197"/>
    <x v="5"/>
    <x v="8203"/>
  </r>
  <r>
    <n v="11"/>
    <x v="7"/>
    <x v="275055"/>
    <x v="8203"/>
    <n v="0"/>
    <n v="0"/>
    <n v="1778"/>
    <n v="0.99719573752103197"/>
    <x v="5"/>
    <x v="8203"/>
  </r>
  <r>
    <n v="12"/>
    <x v="1"/>
    <x v="275056"/>
    <x v="8203"/>
    <n v="0"/>
    <n v="0"/>
    <n v="1778"/>
    <n v="0.99719573752103197"/>
    <x v="5"/>
    <x v="8203"/>
  </r>
  <r>
    <n v="13"/>
    <x v="2"/>
    <x v="275057"/>
    <x v="8203"/>
    <n v="0"/>
    <n v="0"/>
    <n v="1778"/>
    <n v="0.99719573752103197"/>
    <x v="5"/>
    <x v="8203"/>
  </r>
  <r>
    <n v="14"/>
    <x v="3"/>
    <x v="275058"/>
    <x v="8203"/>
    <n v="0"/>
    <n v="0"/>
    <n v="1778"/>
    <n v="0.99719573752103197"/>
    <x v="5"/>
    <x v="8203"/>
  </r>
  <r>
    <n v="15"/>
    <x v="7"/>
    <x v="275059"/>
    <x v="8203"/>
    <n v="0"/>
    <n v="0"/>
    <n v="1778"/>
    <n v="0.99719573752103197"/>
    <x v="5"/>
    <x v="8203"/>
  </r>
  <r>
    <n v="0"/>
    <x v="0"/>
    <x v="275060"/>
    <x v="8209"/>
    <n v="0"/>
    <n v="0"/>
    <n v="1762"/>
    <n v="1"/>
    <x v="5"/>
    <x v="8209"/>
  </r>
  <r>
    <n v="1"/>
    <x v="1"/>
    <x v="275061"/>
    <x v="8209"/>
    <n v="0"/>
    <n v="0"/>
    <n v="1762"/>
    <n v="1"/>
    <x v="5"/>
    <x v="8209"/>
  </r>
  <r>
    <n v="2"/>
    <x v="2"/>
    <x v="275062"/>
    <x v="8209"/>
    <n v="0"/>
    <n v="0"/>
    <n v="1762"/>
    <n v="1"/>
    <x v="5"/>
    <x v="8209"/>
  </r>
  <r>
    <n v="3"/>
    <x v="3"/>
    <x v="275063"/>
    <x v="8209"/>
    <n v="0"/>
    <n v="0"/>
    <n v="1762"/>
    <n v="1"/>
    <x v="5"/>
    <x v="8209"/>
  </r>
  <r>
    <n v="4"/>
    <x v="4"/>
    <x v="275064"/>
    <x v="8209"/>
    <n v="0"/>
    <n v="0"/>
    <n v="1762"/>
    <n v="1"/>
    <x v="5"/>
    <x v="8209"/>
  </r>
  <r>
    <n v="5"/>
    <x v="5"/>
    <x v="275065"/>
    <x v="8209"/>
    <n v="0"/>
    <n v="0"/>
    <n v="1762"/>
    <n v="1"/>
    <x v="5"/>
    <x v="8209"/>
  </r>
  <r>
    <n v="6"/>
    <x v="6"/>
    <x v="275066"/>
    <x v="8209"/>
    <n v="0"/>
    <n v="0"/>
    <n v="1762"/>
    <n v="1"/>
    <x v="5"/>
    <x v="8209"/>
  </r>
  <r>
    <n v="7"/>
    <x v="7"/>
    <x v="275067"/>
    <x v="8209"/>
    <n v="0"/>
    <n v="0"/>
    <n v="1762"/>
    <n v="1"/>
    <x v="5"/>
    <x v="8209"/>
  </r>
  <r>
    <n v="8"/>
    <x v="1"/>
    <x v="275068"/>
    <x v="8209"/>
    <n v="0"/>
    <n v="0"/>
    <n v="1762"/>
    <n v="1"/>
    <x v="5"/>
    <x v="8209"/>
  </r>
  <r>
    <n v="9"/>
    <x v="2"/>
    <x v="275069"/>
    <x v="8209"/>
    <n v="0"/>
    <n v="0"/>
    <n v="1762"/>
    <n v="1"/>
    <x v="5"/>
    <x v="8209"/>
  </r>
  <r>
    <n v="10"/>
    <x v="3"/>
    <x v="275070"/>
    <x v="8209"/>
    <n v="0"/>
    <n v="0"/>
    <n v="1762"/>
    <n v="1"/>
    <x v="5"/>
    <x v="8209"/>
  </r>
  <r>
    <n v="11"/>
    <x v="7"/>
    <x v="275071"/>
    <x v="8209"/>
    <n v="0"/>
    <n v="0"/>
    <n v="1762"/>
    <n v="1"/>
    <x v="5"/>
    <x v="8209"/>
  </r>
  <r>
    <n v="12"/>
    <x v="1"/>
    <x v="275072"/>
    <x v="8209"/>
    <n v="0"/>
    <n v="0"/>
    <n v="1762"/>
    <n v="1"/>
    <x v="5"/>
    <x v="8209"/>
  </r>
  <r>
    <n v="13"/>
    <x v="2"/>
    <x v="275073"/>
    <x v="8209"/>
    <n v="0"/>
    <n v="0"/>
    <n v="1762"/>
    <n v="1"/>
    <x v="5"/>
    <x v="8209"/>
  </r>
  <r>
    <n v="14"/>
    <x v="3"/>
    <x v="275074"/>
    <x v="8209"/>
    <n v="0"/>
    <n v="0"/>
    <n v="1762"/>
    <n v="1"/>
    <x v="5"/>
    <x v="8209"/>
  </r>
  <r>
    <n v="15"/>
    <x v="7"/>
    <x v="275075"/>
    <x v="8209"/>
    <n v="0"/>
    <n v="0"/>
    <n v="1762"/>
    <n v="1"/>
    <x v="5"/>
    <x v="8209"/>
  </r>
  <r>
    <n v="0"/>
    <x v="0"/>
    <x v="275076"/>
    <x v="8210"/>
    <n v="0"/>
    <n v="0"/>
    <n v="1701"/>
    <n v="1"/>
    <x v="5"/>
    <x v="8210"/>
  </r>
  <r>
    <n v="1"/>
    <x v="1"/>
    <x v="275077"/>
    <x v="8210"/>
    <n v="0"/>
    <n v="0"/>
    <n v="1701"/>
    <n v="1"/>
    <x v="5"/>
    <x v="8210"/>
  </r>
  <r>
    <n v="2"/>
    <x v="2"/>
    <x v="275078"/>
    <x v="8210"/>
    <n v="0"/>
    <n v="0"/>
    <n v="1701"/>
    <n v="1"/>
    <x v="5"/>
    <x v="8210"/>
  </r>
  <r>
    <n v="3"/>
    <x v="3"/>
    <x v="275079"/>
    <x v="8210"/>
    <n v="0"/>
    <n v="0"/>
    <n v="1701"/>
    <n v="1"/>
    <x v="5"/>
    <x v="8210"/>
  </r>
  <r>
    <n v="4"/>
    <x v="4"/>
    <x v="275080"/>
    <x v="8210"/>
    <n v="0"/>
    <n v="0"/>
    <n v="1701"/>
    <n v="1"/>
    <x v="5"/>
    <x v="8210"/>
  </r>
  <r>
    <n v="5"/>
    <x v="5"/>
    <x v="275081"/>
    <x v="8210"/>
    <n v="0"/>
    <n v="0"/>
    <n v="1701"/>
    <n v="1"/>
    <x v="5"/>
    <x v="8210"/>
  </r>
  <r>
    <n v="6"/>
    <x v="6"/>
    <x v="275082"/>
    <x v="8210"/>
    <n v="0"/>
    <n v="0"/>
    <n v="1701"/>
    <n v="1"/>
    <x v="5"/>
    <x v="8210"/>
  </r>
  <r>
    <n v="7"/>
    <x v="7"/>
    <x v="275083"/>
    <x v="8210"/>
    <n v="0"/>
    <n v="0"/>
    <n v="1701"/>
    <n v="1"/>
    <x v="5"/>
    <x v="8210"/>
  </r>
  <r>
    <n v="8"/>
    <x v="1"/>
    <x v="275084"/>
    <x v="8210"/>
    <n v="0"/>
    <n v="0"/>
    <n v="1701"/>
    <n v="1"/>
    <x v="5"/>
    <x v="8210"/>
  </r>
  <r>
    <n v="9"/>
    <x v="2"/>
    <x v="275085"/>
    <x v="8210"/>
    <n v="0"/>
    <n v="0"/>
    <n v="1701"/>
    <n v="1"/>
    <x v="5"/>
    <x v="8210"/>
  </r>
  <r>
    <n v="10"/>
    <x v="3"/>
    <x v="275086"/>
    <x v="8210"/>
    <n v="0"/>
    <n v="0"/>
    <n v="1701"/>
    <n v="1"/>
    <x v="5"/>
    <x v="8210"/>
  </r>
  <r>
    <n v="11"/>
    <x v="7"/>
    <x v="275087"/>
    <x v="8210"/>
    <n v="0"/>
    <n v="0"/>
    <n v="1701"/>
    <n v="1"/>
    <x v="5"/>
    <x v="8210"/>
  </r>
  <r>
    <n v="12"/>
    <x v="1"/>
    <x v="275088"/>
    <x v="8210"/>
    <n v="0"/>
    <n v="0"/>
    <n v="1701"/>
    <n v="1"/>
    <x v="5"/>
    <x v="8210"/>
  </r>
  <r>
    <n v="13"/>
    <x v="2"/>
    <x v="275089"/>
    <x v="8210"/>
    <n v="0"/>
    <n v="0"/>
    <n v="1701"/>
    <n v="1"/>
    <x v="5"/>
    <x v="8210"/>
  </r>
  <r>
    <n v="14"/>
    <x v="3"/>
    <x v="275090"/>
    <x v="8210"/>
    <n v="0"/>
    <n v="0"/>
    <n v="1701"/>
    <n v="1"/>
    <x v="5"/>
    <x v="8210"/>
  </r>
  <r>
    <n v="15"/>
    <x v="7"/>
    <x v="275091"/>
    <x v="8210"/>
    <n v="0"/>
    <n v="0"/>
    <n v="1701"/>
    <n v="1"/>
    <x v="5"/>
    <x v="8210"/>
  </r>
  <r>
    <n v="0"/>
    <x v="0"/>
    <x v="275092"/>
    <x v="8211"/>
    <n v="0"/>
    <n v="0"/>
    <n v="983"/>
    <n v="1"/>
    <x v="5"/>
    <x v="8211"/>
  </r>
  <r>
    <n v="1"/>
    <x v="1"/>
    <x v="275093"/>
    <x v="8211"/>
    <n v="0"/>
    <n v="0"/>
    <n v="983"/>
    <n v="1"/>
    <x v="5"/>
    <x v="8211"/>
  </r>
  <r>
    <n v="2"/>
    <x v="2"/>
    <x v="275094"/>
    <x v="8211"/>
    <n v="0"/>
    <n v="0"/>
    <n v="983"/>
    <n v="1"/>
    <x v="5"/>
    <x v="8211"/>
  </r>
  <r>
    <n v="3"/>
    <x v="3"/>
    <x v="275095"/>
    <x v="8211"/>
    <n v="0"/>
    <n v="0"/>
    <n v="983"/>
    <n v="1"/>
    <x v="5"/>
    <x v="8211"/>
  </r>
  <r>
    <n v="4"/>
    <x v="4"/>
    <x v="275096"/>
    <x v="8211"/>
    <n v="0"/>
    <n v="0"/>
    <n v="983"/>
    <n v="1"/>
    <x v="5"/>
    <x v="8211"/>
  </r>
  <r>
    <n v="5"/>
    <x v="5"/>
    <x v="275097"/>
    <x v="8211"/>
    <n v="0"/>
    <n v="0"/>
    <n v="983"/>
    <n v="1"/>
    <x v="5"/>
    <x v="8211"/>
  </r>
  <r>
    <n v="6"/>
    <x v="6"/>
    <x v="275098"/>
    <x v="8211"/>
    <n v="0"/>
    <n v="0"/>
    <n v="983"/>
    <n v="1"/>
    <x v="5"/>
    <x v="8211"/>
  </r>
  <r>
    <n v="7"/>
    <x v="7"/>
    <x v="275099"/>
    <x v="8211"/>
    <n v="0"/>
    <n v="0"/>
    <n v="983"/>
    <n v="1"/>
    <x v="5"/>
    <x v="8211"/>
  </r>
  <r>
    <n v="8"/>
    <x v="1"/>
    <x v="275100"/>
    <x v="8211"/>
    <n v="0"/>
    <n v="0"/>
    <n v="983"/>
    <n v="1"/>
    <x v="5"/>
    <x v="8211"/>
  </r>
  <r>
    <n v="9"/>
    <x v="2"/>
    <x v="275101"/>
    <x v="8211"/>
    <n v="0"/>
    <n v="0"/>
    <n v="983"/>
    <n v="1"/>
    <x v="5"/>
    <x v="8211"/>
  </r>
  <r>
    <n v="10"/>
    <x v="3"/>
    <x v="275102"/>
    <x v="8211"/>
    <n v="0"/>
    <n v="0"/>
    <n v="983"/>
    <n v="1"/>
    <x v="5"/>
    <x v="8211"/>
  </r>
  <r>
    <n v="11"/>
    <x v="7"/>
    <x v="275103"/>
    <x v="8211"/>
    <n v="0"/>
    <n v="0"/>
    <n v="983"/>
    <n v="1"/>
    <x v="5"/>
    <x v="8211"/>
  </r>
  <r>
    <n v="12"/>
    <x v="1"/>
    <x v="275104"/>
    <x v="8211"/>
    <n v="0"/>
    <n v="0"/>
    <n v="983"/>
    <n v="1"/>
    <x v="5"/>
    <x v="8211"/>
  </r>
  <r>
    <n v="13"/>
    <x v="2"/>
    <x v="275105"/>
    <x v="8211"/>
    <n v="0"/>
    <n v="0"/>
    <n v="983"/>
    <n v="1"/>
    <x v="5"/>
    <x v="8211"/>
  </r>
  <r>
    <n v="14"/>
    <x v="3"/>
    <x v="275106"/>
    <x v="8211"/>
    <n v="0"/>
    <n v="0"/>
    <n v="983"/>
    <n v="1"/>
    <x v="5"/>
    <x v="8211"/>
  </r>
  <r>
    <n v="15"/>
    <x v="7"/>
    <x v="275107"/>
    <x v="8211"/>
    <n v="0"/>
    <n v="0"/>
    <n v="983"/>
    <n v="1"/>
    <x v="5"/>
    <x v="8211"/>
  </r>
  <r>
    <n v="0"/>
    <x v="0"/>
    <x v="275108"/>
    <x v="8212"/>
    <n v="0"/>
    <n v="0"/>
    <n v="1413"/>
    <n v="1"/>
    <x v="5"/>
    <x v="8212"/>
  </r>
  <r>
    <n v="1"/>
    <x v="1"/>
    <x v="275109"/>
    <x v="8212"/>
    <n v="0"/>
    <n v="0"/>
    <n v="1413"/>
    <n v="1"/>
    <x v="5"/>
    <x v="8212"/>
  </r>
  <r>
    <n v="2"/>
    <x v="2"/>
    <x v="275110"/>
    <x v="8212"/>
    <n v="0"/>
    <n v="0"/>
    <n v="1413"/>
    <n v="1"/>
    <x v="5"/>
    <x v="8212"/>
  </r>
  <r>
    <n v="3"/>
    <x v="3"/>
    <x v="275111"/>
    <x v="8212"/>
    <n v="0"/>
    <n v="0"/>
    <n v="1413"/>
    <n v="1"/>
    <x v="5"/>
    <x v="8212"/>
  </r>
  <r>
    <n v="4"/>
    <x v="4"/>
    <x v="275112"/>
    <x v="8212"/>
    <n v="0"/>
    <n v="0"/>
    <n v="1413"/>
    <n v="1"/>
    <x v="5"/>
    <x v="8212"/>
  </r>
  <r>
    <n v="5"/>
    <x v="5"/>
    <x v="275113"/>
    <x v="8212"/>
    <n v="0"/>
    <n v="0"/>
    <n v="1413"/>
    <n v="1"/>
    <x v="5"/>
    <x v="8212"/>
  </r>
  <r>
    <n v="6"/>
    <x v="6"/>
    <x v="275114"/>
    <x v="8212"/>
    <n v="0"/>
    <n v="0"/>
    <n v="1413"/>
    <n v="1"/>
    <x v="5"/>
    <x v="8212"/>
  </r>
  <r>
    <n v="7"/>
    <x v="7"/>
    <x v="275115"/>
    <x v="8212"/>
    <n v="0"/>
    <n v="0"/>
    <n v="1413"/>
    <n v="1"/>
    <x v="5"/>
    <x v="8212"/>
  </r>
  <r>
    <n v="8"/>
    <x v="1"/>
    <x v="275116"/>
    <x v="8212"/>
    <n v="0"/>
    <n v="0"/>
    <n v="1413"/>
    <n v="1"/>
    <x v="5"/>
    <x v="8212"/>
  </r>
  <r>
    <n v="9"/>
    <x v="2"/>
    <x v="275117"/>
    <x v="8212"/>
    <n v="0"/>
    <n v="0"/>
    <n v="1413"/>
    <n v="1"/>
    <x v="5"/>
    <x v="8212"/>
  </r>
  <r>
    <n v="10"/>
    <x v="3"/>
    <x v="275118"/>
    <x v="8212"/>
    <n v="0"/>
    <n v="0"/>
    <n v="1413"/>
    <n v="1"/>
    <x v="5"/>
    <x v="8212"/>
  </r>
  <r>
    <n v="11"/>
    <x v="7"/>
    <x v="275119"/>
    <x v="8212"/>
    <n v="0"/>
    <n v="0"/>
    <n v="1413"/>
    <n v="1"/>
    <x v="5"/>
    <x v="8212"/>
  </r>
  <r>
    <n v="12"/>
    <x v="1"/>
    <x v="275120"/>
    <x v="8212"/>
    <n v="0"/>
    <n v="0"/>
    <n v="1413"/>
    <n v="1"/>
    <x v="5"/>
    <x v="8212"/>
  </r>
  <r>
    <n v="13"/>
    <x v="2"/>
    <x v="275121"/>
    <x v="8212"/>
    <n v="0"/>
    <n v="0"/>
    <n v="1413"/>
    <n v="1"/>
    <x v="5"/>
    <x v="8212"/>
  </r>
  <r>
    <n v="14"/>
    <x v="3"/>
    <x v="275122"/>
    <x v="8212"/>
    <n v="0"/>
    <n v="0"/>
    <n v="1413"/>
    <n v="1"/>
    <x v="5"/>
    <x v="8212"/>
  </r>
  <r>
    <n v="15"/>
    <x v="7"/>
    <x v="275123"/>
    <x v="8212"/>
    <n v="0"/>
    <n v="0"/>
    <n v="1413"/>
    <n v="1"/>
    <x v="5"/>
    <x v="8212"/>
  </r>
  <r>
    <n v="0"/>
    <x v="0"/>
    <x v="275124"/>
    <x v="10605"/>
    <n v="0"/>
    <n v="0"/>
    <n v="644"/>
    <n v="1"/>
    <x v="5"/>
    <x v="10605"/>
  </r>
  <r>
    <n v="1"/>
    <x v="1"/>
    <x v="275125"/>
    <x v="10605"/>
    <n v="0"/>
    <n v="0"/>
    <n v="644"/>
    <n v="1"/>
    <x v="5"/>
    <x v="10605"/>
  </r>
  <r>
    <n v="2"/>
    <x v="2"/>
    <x v="275126"/>
    <x v="10605"/>
    <n v="0"/>
    <n v="0"/>
    <n v="644"/>
    <n v="1"/>
    <x v="5"/>
    <x v="10605"/>
  </r>
  <r>
    <n v="3"/>
    <x v="3"/>
    <x v="275127"/>
    <x v="10605"/>
    <n v="0"/>
    <n v="0"/>
    <n v="644"/>
    <n v="1"/>
    <x v="5"/>
    <x v="10605"/>
  </r>
  <r>
    <n v="4"/>
    <x v="4"/>
    <x v="275128"/>
    <x v="10605"/>
    <n v="0"/>
    <n v="0"/>
    <n v="644"/>
    <n v="1"/>
    <x v="5"/>
    <x v="10605"/>
  </r>
  <r>
    <n v="5"/>
    <x v="5"/>
    <x v="275129"/>
    <x v="10605"/>
    <n v="0"/>
    <n v="0"/>
    <n v="644"/>
    <n v="1"/>
    <x v="5"/>
    <x v="10605"/>
  </r>
  <r>
    <n v="6"/>
    <x v="6"/>
    <x v="275130"/>
    <x v="10605"/>
    <n v="0"/>
    <n v="0"/>
    <n v="644"/>
    <n v="1"/>
    <x v="5"/>
    <x v="10605"/>
  </r>
  <r>
    <n v="7"/>
    <x v="7"/>
    <x v="275131"/>
    <x v="10605"/>
    <n v="0"/>
    <n v="0"/>
    <n v="644"/>
    <n v="1"/>
    <x v="5"/>
    <x v="10605"/>
  </r>
  <r>
    <n v="8"/>
    <x v="1"/>
    <x v="275132"/>
    <x v="10605"/>
    <n v="0"/>
    <n v="0"/>
    <n v="644"/>
    <n v="1"/>
    <x v="5"/>
    <x v="10605"/>
  </r>
  <r>
    <n v="9"/>
    <x v="2"/>
    <x v="275133"/>
    <x v="10605"/>
    <n v="0"/>
    <n v="0"/>
    <n v="644"/>
    <n v="1"/>
    <x v="5"/>
    <x v="10605"/>
  </r>
  <r>
    <n v="10"/>
    <x v="3"/>
    <x v="275134"/>
    <x v="10605"/>
    <n v="0"/>
    <n v="0"/>
    <n v="644"/>
    <n v="1"/>
    <x v="5"/>
    <x v="10605"/>
  </r>
  <r>
    <n v="11"/>
    <x v="7"/>
    <x v="275135"/>
    <x v="10605"/>
    <n v="0"/>
    <n v="0"/>
    <n v="644"/>
    <n v="1"/>
    <x v="5"/>
    <x v="10605"/>
  </r>
  <r>
    <n v="12"/>
    <x v="1"/>
    <x v="275136"/>
    <x v="10605"/>
    <n v="0"/>
    <n v="0"/>
    <n v="644"/>
    <n v="1"/>
    <x v="5"/>
    <x v="10605"/>
  </r>
  <r>
    <n v="13"/>
    <x v="2"/>
    <x v="275137"/>
    <x v="10605"/>
    <n v="0"/>
    <n v="0"/>
    <n v="644"/>
    <n v="1"/>
    <x v="5"/>
    <x v="10605"/>
  </r>
  <r>
    <n v="14"/>
    <x v="3"/>
    <x v="275138"/>
    <x v="10605"/>
    <n v="0"/>
    <n v="0"/>
    <n v="644"/>
    <n v="1"/>
    <x v="5"/>
    <x v="10605"/>
  </r>
  <r>
    <n v="15"/>
    <x v="7"/>
    <x v="275139"/>
    <x v="10605"/>
    <n v="0"/>
    <n v="0"/>
    <n v="644"/>
    <n v="1"/>
    <x v="5"/>
    <x v="10605"/>
  </r>
  <r>
    <n v="0"/>
    <x v="0"/>
    <x v="275140"/>
    <x v="8213"/>
    <n v="0"/>
    <n v="0"/>
    <n v="1097"/>
    <n v="0.9981801637852592"/>
    <x v="5"/>
    <x v="8213"/>
  </r>
  <r>
    <n v="1"/>
    <x v="1"/>
    <x v="275141"/>
    <x v="8213"/>
    <n v="0"/>
    <n v="0"/>
    <n v="1097"/>
    <n v="0.9981801637852592"/>
    <x v="5"/>
    <x v="8213"/>
  </r>
  <r>
    <n v="2"/>
    <x v="2"/>
    <x v="275142"/>
    <x v="8213"/>
    <n v="0"/>
    <n v="0"/>
    <n v="1097"/>
    <n v="0.9981801637852592"/>
    <x v="5"/>
    <x v="8213"/>
  </r>
  <r>
    <n v="3"/>
    <x v="3"/>
    <x v="275143"/>
    <x v="8213"/>
    <n v="0"/>
    <n v="0"/>
    <n v="1097"/>
    <n v="0.9981801637852592"/>
    <x v="5"/>
    <x v="8213"/>
  </r>
  <r>
    <n v="4"/>
    <x v="4"/>
    <x v="275144"/>
    <x v="8213"/>
    <n v="0"/>
    <n v="0"/>
    <n v="1097"/>
    <n v="0.9981801637852592"/>
    <x v="5"/>
    <x v="8213"/>
  </r>
  <r>
    <n v="5"/>
    <x v="5"/>
    <x v="275145"/>
    <x v="8213"/>
    <n v="0"/>
    <n v="0"/>
    <n v="1097"/>
    <n v="0.9981801637852592"/>
    <x v="5"/>
    <x v="8213"/>
  </r>
  <r>
    <n v="6"/>
    <x v="6"/>
    <x v="275146"/>
    <x v="8213"/>
    <n v="0"/>
    <n v="0"/>
    <n v="1097"/>
    <n v="0.9981801637852592"/>
    <x v="5"/>
    <x v="8213"/>
  </r>
  <r>
    <n v="7"/>
    <x v="7"/>
    <x v="275147"/>
    <x v="8213"/>
    <n v="0"/>
    <n v="0"/>
    <n v="1097"/>
    <n v="0.9981801637852592"/>
    <x v="5"/>
    <x v="8213"/>
  </r>
  <r>
    <n v="8"/>
    <x v="1"/>
    <x v="275148"/>
    <x v="8213"/>
    <n v="0"/>
    <n v="0"/>
    <n v="1097"/>
    <n v="0.9981801637852592"/>
    <x v="5"/>
    <x v="8213"/>
  </r>
  <r>
    <n v="9"/>
    <x v="2"/>
    <x v="275149"/>
    <x v="8213"/>
    <n v="0"/>
    <n v="0"/>
    <n v="1097"/>
    <n v="0.9981801637852592"/>
    <x v="5"/>
    <x v="8213"/>
  </r>
  <r>
    <n v="10"/>
    <x v="3"/>
    <x v="275150"/>
    <x v="8213"/>
    <n v="0"/>
    <n v="0"/>
    <n v="1097"/>
    <n v="0.9981801637852592"/>
    <x v="5"/>
    <x v="8213"/>
  </r>
  <r>
    <n v="11"/>
    <x v="7"/>
    <x v="275151"/>
    <x v="8213"/>
    <n v="0"/>
    <n v="0"/>
    <n v="1097"/>
    <n v="0.9981801637852592"/>
    <x v="5"/>
    <x v="8213"/>
  </r>
  <r>
    <n v="12"/>
    <x v="1"/>
    <x v="275152"/>
    <x v="8213"/>
    <n v="0"/>
    <n v="0"/>
    <n v="1097"/>
    <n v="0.9981801637852592"/>
    <x v="5"/>
    <x v="8213"/>
  </r>
  <r>
    <n v="13"/>
    <x v="2"/>
    <x v="275153"/>
    <x v="8213"/>
    <n v="0"/>
    <n v="0"/>
    <n v="1097"/>
    <n v="0.9981801637852592"/>
    <x v="5"/>
    <x v="8213"/>
  </r>
  <r>
    <n v="14"/>
    <x v="3"/>
    <x v="275154"/>
    <x v="8213"/>
    <n v="0"/>
    <n v="0"/>
    <n v="1097"/>
    <n v="0.9981801637852592"/>
    <x v="5"/>
    <x v="8213"/>
  </r>
  <r>
    <n v="15"/>
    <x v="7"/>
    <x v="275155"/>
    <x v="8213"/>
    <n v="0"/>
    <n v="0"/>
    <n v="1097"/>
    <n v="0.9981801637852592"/>
    <x v="5"/>
    <x v="8213"/>
  </r>
  <r>
    <n v="0"/>
    <x v="0"/>
    <x v="275156"/>
    <x v="8215"/>
    <n v="0"/>
    <n v="0"/>
    <n v="622"/>
    <n v="0.99679487179487181"/>
    <x v="5"/>
    <x v="8215"/>
  </r>
  <r>
    <n v="1"/>
    <x v="1"/>
    <x v="275157"/>
    <x v="8215"/>
    <n v="0"/>
    <n v="0"/>
    <n v="622"/>
    <n v="0.99679487179487181"/>
    <x v="5"/>
    <x v="8215"/>
  </r>
  <r>
    <n v="2"/>
    <x v="2"/>
    <x v="275158"/>
    <x v="8215"/>
    <n v="0"/>
    <n v="0"/>
    <n v="622"/>
    <n v="0.99679487179487181"/>
    <x v="5"/>
    <x v="8215"/>
  </r>
  <r>
    <n v="3"/>
    <x v="3"/>
    <x v="275159"/>
    <x v="8215"/>
    <n v="0"/>
    <n v="0"/>
    <n v="622"/>
    <n v="0.99679487179487181"/>
    <x v="5"/>
    <x v="8215"/>
  </r>
  <r>
    <n v="4"/>
    <x v="4"/>
    <x v="275160"/>
    <x v="8215"/>
    <n v="0"/>
    <n v="0"/>
    <n v="622"/>
    <n v="0.99679487179487181"/>
    <x v="5"/>
    <x v="8215"/>
  </r>
  <r>
    <n v="5"/>
    <x v="5"/>
    <x v="275161"/>
    <x v="8215"/>
    <n v="0"/>
    <n v="0"/>
    <n v="622"/>
    <n v="0.99679487179487181"/>
    <x v="5"/>
    <x v="8215"/>
  </r>
  <r>
    <n v="6"/>
    <x v="6"/>
    <x v="275162"/>
    <x v="8215"/>
    <n v="0"/>
    <n v="0"/>
    <n v="622"/>
    <n v="0.99679487179487181"/>
    <x v="5"/>
    <x v="8215"/>
  </r>
  <r>
    <n v="7"/>
    <x v="7"/>
    <x v="275163"/>
    <x v="8215"/>
    <n v="0"/>
    <n v="0"/>
    <n v="622"/>
    <n v="0.99679487179487181"/>
    <x v="5"/>
    <x v="8215"/>
  </r>
  <r>
    <n v="8"/>
    <x v="1"/>
    <x v="275164"/>
    <x v="8215"/>
    <n v="0"/>
    <n v="0"/>
    <n v="622"/>
    <n v="0.99679487179487181"/>
    <x v="5"/>
    <x v="8215"/>
  </r>
  <r>
    <n v="9"/>
    <x v="2"/>
    <x v="275165"/>
    <x v="8215"/>
    <n v="0"/>
    <n v="0"/>
    <n v="622"/>
    <n v="0.99679487179487181"/>
    <x v="5"/>
    <x v="8215"/>
  </r>
  <r>
    <n v="10"/>
    <x v="3"/>
    <x v="275166"/>
    <x v="8215"/>
    <n v="0"/>
    <n v="0"/>
    <n v="622"/>
    <n v="0.99679487179487181"/>
    <x v="5"/>
    <x v="8215"/>
  </r>
  <r>
    <n v="11"/>
    <x v="7"/>
    <x v="275167"/>
    <x v="8215"/>
    <n v="0"/>
    <n v="0"/>
    <n v="622"/>
    <n v="0.99679487179487181"/>
    <x v="5"/>
    <x v="8215"/>
  </r>
  <r>
    <n v="12"/>
    <x v="1"/>
    <x v="275168"/>
    <x v="8215"/>
    <n v="0"/>
    <n v="0"/>
    <n v="622"/>
    <n v="0.99679487179487181"/>
    <x v="5"/>
    <x v="8215"/>
  </r>
  <r>
    <n v="13"/>
    <x v="2"/>
    <x v="275169"/>
    <x v="8215"/>
    <n v="0"/>
    <n v="0"/>
    <n v="622"/>
    <n v="0.99679487179487181"/>
    <x v="5"/>
    <x v="8215"/>
  </r>
  <r>
    <n v="14"/>
    <x v="3"/>
    <x v="275170"/>
    <x v="8215"/>
    <n v="0"/>
    <n v="0"/>
    <n v="622"/>
    <n v="0.99679487179487181"/>
    <x v="5"/>
    <x v="8215"/>
  </r>
  <r>
    <n v="15"/>
    <x v="7"/>
    <x v="275171"/>
    <x v="8215"/>
    <n v="0"/>
    <n v="0"/>
    <n v="622"/>
    <n v="0.99679487179487181"/>
    <x v="5"/>
    <x v="8215"/>
  </r>
  <r>
    <n v="0"/>
    <x v="0"/>
    <x v="275172"/>
    <x v="8217"/>
    <n v="0"/>
    <n v="0"/>
    <n v="731"/>
    <n v="1"/>
    <x v="5"/>
    <x v="8217"/>
  </r>
  <r>
    <n v="1"/>
    <x v="1"/>
    <x v="275173"/>
    <x v="8217"/>
    <n v="0"/>
    <n v="0"/>
    <n v="731"/>
    <n v="1"/>
    <x v="5"/>
    <x v="8217"/>
  </r>
  <r>
    <n v="2"/>
    <x v="2"/>
    <x v="275174"/>
    <x v="8217"/>
    <n v="0"/>
    <n v="0"/>
    <n v="731"/>
    <n v="1"/>
    <x v="5"/>
    <x v="8217"/>
  </r>
  <r>
    <n v="3"/>
    <x v="3"/>
    <x v="275175"/>
    <x v="8217"/>
    <n v="0"/>
    <n v="0"/>
    <n v="731"/>
    <n v="1"/>
    <x v="5"/>
    <x v="8217"/>
  </r>
  <r>
    <n v="4"/>
    <x v="4"/>
    <x v="275176"/>
    <x v="8217"/>
    <n v="0"/>
    <n v="0"/>
    <n v="731"/>
    <n v="1"/>
    <x v="5"/>
    <x v="8217"/>
  </r>
  <r>
    <n v="5"/>
    <x v="5"/>
    <x v="275177"/>
    <x v="8217"/>
    <n v="0"/>
    <n v="0"/>
    <n v="731"/>
    <n v="1"/>
    <x v="5"/>
    <x v="8217"/>
  </r>
  <r>
    <n v="6"/>
    <x v="6"/>
    <x v="275178"/>
    <x v="8217"/>
    <n v="0"/>
    <n v="0"/>
    <n v="731"/>
    <n v="1"/>
    <x v="5"/>
    <x v="8217"/>
  </r>
  <r>
    <n v="7"/>
    <x v="7"/>
    <x v="275179"/>
    <x v="8217"/>
    <n v="0"/>
    <n v="0"/>
    <n v="731"/>
    <n v="1"/>
    <x v="5"/>
    <x v="8217"/>
  </r>
  <r>
    <n v="8"/>
    <x v="1"/>
    <x v="275180"/>
    <x v="8217"/>
    <n v="0"/>
    <n v="0"/>
    <n v="731"/>
    <n v="1"/>
    <x v="5"/>
    <x v="8217"/>
  </r>
  <r>
    <n v="9"/>
    <x v="2"/>
    <x v="275181"/>
    <x v="8217"/>
    <n v="0"/>
    <n v="0"/>
    <n v="731"/>
    <n v="1"/>
    <x v="5"/>
    <x v="8217"/>
  </r>
  <r>
    <n v="10"/>
    <x v="3"/>
    <x v="275182"/>
    <x v="8217"/>
    <n v="0"/>
    <n v="0"/>
    <n v="731"/>
    <n v="1"/>
    <x v="5"/>
    <x v="8217"/>
  </r>
  <r>
    <n v="11"/>
    <x v="7"/>
    <x v="275183"/>
    <x v="8217"/>
    <n v="0"/>
    <n v="0"/>
    <n v="731"/>
    <n v="1"/>
    <x v="5"/>
    <x v="8217"/>
  </r>
  <r>
    <n v="12"/>
    <x v="1"/>
    <x v="275184"/>
    <x v="8217"/>
    <n v="0"/>
    <n v="0"/>
    <n v="731"/>
    <n v="1"/>
    <x v="5"/>
    <x v="8217"/>
  </r>
  <r>
    <n v="13"/>
    <x v="2"/>
    <x v="275185"/>
    <x v="8217"/>
    <n v="0"/>
    <n v="0"/>
    <n v="731"/>
    <n v="1"/>
    <x v="5"/>
    <x v="8217"/>
  </r>
  <r>
    <n v="14"/>
    <x v="3"/>
    <x v="275186"/>
    <x v="8217"/>
    <n v="0"/>
    <n v="0"/>
    <n v="731"/>
    <n v="1"/>
    <x v="5"/>
    <x v="8217"/>
  </r>
  <r>
    <n v="15"/>
    <x v="7"/>
    <x v="275187"/>
    <x v="8217"/>
    <n v="0"/>
    <n v="0"/>
    <n v="731"/>
    <n v="1"/>
    <x v="5"/>
    <x v="8217"/>
  </r>
  <r>
    <n v="0"/>
    <x v="0"/>
    <x v="275188"/>
    <x v="8218"/>
    <n v="0"/>
    <n v="0"/>
    <n v="985"/>
    <n v="1"/>
    <x v="5"/>
    <x v="8218"/>
  </r>
  <r>
    <n v="1"/>
    <x v="1"/>
    <x v="275189"/>
    <x v="8218"/>
    <n v="0"/>
    <n v="0"/>
    <n v="985"/>
    <n v="1"/>
    <x v="5"/>
    <x v="8218"/>
  </r>
  <r>
    <n v="2"/>
    <x v="2"/>
    <x v="275190"/>
    <x v="8218"/>
    <n v="0"/>
    <n v="0"/>
    <n v="985"/>
    <n v="1"/>
    <x v="5"/>
    <x v="8218"/>
  </r>
  <r>
    <n v="3"/>
    <x v="3"/>
    <x v="275191"/>
    <x v="8218"/>
    <n v="0"/>
    <n v="0"/>
    <n v="985"/>
    <n v="1"/>
    <x v="5"/>
    <x v="8218"/>
  </r>
  <r>
    <n v="4"/>
    <x v="4"/>
    <x v="275192"/>
    <x v="8218"/>
    <n v="0"/>
    <n v="0"/>
    <n v="985"/>
    <n v="1"/>
    <x v="5"/>
    <x v="8218"/>
  </r>
  <r>
    <n v="5"/>
    <x v="5"/>
    <x v="275193"/>
    <x v="8218"/>
    <n v="0"/>
    <n v="0"/>
    <n v="985"/>
    <n v="1"/>
    <x v="5"/>
    <x v="8218"/>
  </r>
  <r>
    <n v="6"/>
    <x v="6"/>
    <x v="275194"/>
    <x v="8218"/>
    <n v="0"/>
    <n v="0"/>
    <n v="985"/>
    <n v="1"/>
    <x v="5"/>
    <x v="8218"/>
  </r>
  <r>
    <n v="7"/>
    <x v="7"/>
    <x v="275195"/>
    <x v="8218"/>
    <n v="0"/>
    <n v="0"/>
    <n v="985"/>
    <n v="1"/>
    <x v="5"/>
    <x v="8218"/>
  </r>
  <r>
    <n v="8"/>
    <x v="1"/>
    <x v="275196"/>
    <x v="8218"/>
    <n v="0"/>
    <n v="0"/>
    <n v="985"/>
    <n v="1"/>
    <x v="5"/>
    <x v="8218"/>
  </r>
  <r>
    <n v="9"/>
    <x v="2"/>
    <x v="275197"/>
    <x v="8218"/>
    <n v="0"/>
    <n v="0"/>
    <n v="985"/>
    <n v="1"/>
    <x v="5"/>
    <x v="8218"/>
  </r>
  <r>
    <n v="10"/>
    <x v="3"/>
    <x v="275198"/>
    <x v="8218"/>
    <n v="0"/>
    <n v="0"/>
    <n v="985"/>
    <n v="1"/>
    <x v="5"/>
    <x v="8218"/>
  </r>
  <r>
    <n v="11"/>
    <x v="7"/>
    <x v="275199"/>
    <x v="8218"/>
    <n v="0"/>
    <n v="0"/>
    <n v="985"/>
    <n v="1"/>
    <x v="5"/>
    <x v="8218"/>
  </r>
  <r>
    <n v="12"/>
    <x v="1"/>
    <x v="275200"/>
    <x v="8218"/>
    <n v="0"/>
    <n v="0"/>
    <n v="985"/>
    <n v="1"/>
    <x v="5"/>
    <x v="8218"/>
  </r>
  <r>
    <n v="13"/>
    <x v="2"/>
    <x v="275201"/>
    <x v="8218"/>
    <n v="0"/>
    <n v="0"/>
    <n v="985"/>
    <n v="1"/>
    <x v="5"/>
    <x v="8218"/>
  </r>
  <r>
    <n v="14"/>
    <x v="3"/>
    <x v="275202"/>
    <x v="8218"/>
    <n v="0"/>
    <n v="0"/>
    <n v="985"/>
    <n v="1"/>
    <x v="5"/>
    <x v="8218"/>
  </r>
  <r>
    <n v="15"/>
    <x v="7"/>
    <x v="275203"/>
    <x v="8218"/>
    <n v="0"/>
    <n v="0"/>
    <n v="985"/>
    <n v="1"/>
    <x v="5"/>
    <x v="8218"/>
  </r>
  <r>
    <n v="0"/>
    <x v="0"/>
    <x v="275204"/>
    <x v="8220"/>
    <n v="0"/>
    <n v="0"/>
    <n v="1670"/>
    <n v="1"/>
    <x v="5"/>
    <x v="8220"/>
  </r>
  <r>
    <n v="1"/>
    <x v="1"/>
    <x v="275205"/>
    <x v="8220"/>
    <n v="0"/>
    <n v="0"/>
    <n v="1670"/>
    <n v="1"/>
    <x v="5"/>
    <x v="8220"/>
  </r>
  <r>
    <n v="2"/>
    <x v="2"/>
    <x v="275206"/>
    <x v="8220"/>
    <n v="0"/>
    <n v="0"/>
    <n v="1670"/>
    <n v="1"/>
    <x v="5"/>
    <x v="8220"/>
  </r>
  <r>
    <n v="3"/>
    <x v="3"/>
    <x v="275207"/>
    <x v="8220"/>
    <n v="0"/>
    <n v="0"/>
    <n v="1670"/>
    <n v="1"/>
    <x v="5"/>
    <x v="8220"/>
  </r>
  <r>
    <n v="4"/>
    <x v="4"/>
    <x v="275208"/>
    <x v="8220"/>
    <n v="0"/>
    <n v="0"/>
    <n v="1670"/>
    <n v="1"/>
    <x v="5"/>
    <x v="8220"/>
  </r>
  <r>
    <n v="5"/>
    <x v="5"/>
    <x v="275209"/>
    <x v="8220"/>
    <n v="0"/>
    <n v="0"/>
    <n v="1670"/>
    <n v="1"/>
    <x v="5"/>
    <x v="8220"/>
  </r>
  <r>
    <n v="6"/>
    <x v="6"/>
    <x v="275210"/>
    <x v="8220"/>
    <n v="0"/>
    <n v="0"/>
    <n v="1670"/>
    <n v="1"/>
    <x v="5"/>
    <x v="8220"/>
  </r>
  <r>
    <n v="7"/>
    <x v="7"/>
    <x v="275211"/>
    <x v="8220"/>
    <n v="0"/>
    <n v="0"/>
    <n v="1670"/>
    <n v="1"/>
    <x v="5"/>
    <x v="8220"/>
  </r>
  <r>
    <n v="8"/>
    <x v="1"/>
    <x v="275212"/>
    <x v="8220"/>
    <n v="0"/>
    <n v="0"/>
    <n v="1670"/>
    <n v="1"/>
    <x v="5"/>
    <x v="8220"/>
  </r>
  <r>
    <n v="9"/>
    <x v="2"/>
    <x v="275213"/>
    <x v="8220"/>
    <n v="0"/>
    <n v="0"/>
    <n v="1670"/>
    <n v="1"/>
    <x v="5"/>
    <x v="8220"/>
  </r>
  <r>
    <n v="10"/>
    <x v="3"/>
    <x v="275214"/>
    <x v="8220"/>
    <n v="0"/>
    <n v="0"/>
    <n v="1670"/>
    <n v="1"/>
    <x v="5"/>
    <x v="8220"/>
  </r>
  <r>
    <n v="11"/>
    <x v="7"/>
    <x v="275215"/>
    <x v="8220"/>
    <n v="0"/>
    <n v="0"/>
    <n v="1670"/>
    <n v="1"/>
    <x v="5"/>
    <x v="8220"/>
  </r>
  <r>
    <n v="12"/>
    <x v="1"/>
    <x v="275216"/>
    <x v="8220"/>
    <n v="0"/>
    <n v="0"/>
    <n v="1670"/>
    <n v="1"/>
    <x v="5"/>
    <x v="8220"/>
  </r>
  <r>
    <n v="13"/>
    <x v="2"/>
    <x v="275217"/>
    <x v="8220"/>
    <n v="0"/>
    <n v="0"/>
    <n v="1670"/>
    <n v="1"/>
    <x v="5"/>
    <x v="8220"/>
  </r>
  <r>
    <n v="14"/>
    <x v="3"/>
    <x v="275218"/>
    <x v="8220"/>
    <n v="0"/>
    <n v="0"/>
    <n v="1670"/>
    <n v="1"/>
    <x v="5"/>
    <x v="8220"/>
  </r>
  <r>
    <n v="15"/>
    <x v="7"/>
    <x v="275219"/>
    <x v="8220"/>
    <n v="0"/>
    <n v="0"/>
    <n v="1670"/>
    <n v="1"/>
    <x v="5"/>
    <x v="8220"/>
  </r>
  <r>
    <n v="0"/>
    <x v="0"/>
    <x v="275220"/>
    <x v="8221"/>
    <n v="0"/>
    <n v="0"/>
    <n v="1368"/>
    <n v="0.99854014598540142"/>
    <x v="5"/>
    <x v="8221"/>
  </r>
  <r>
    <n v="1"/>
    <x v="1"/>
    <x v="275221"/>
    <x v="8221"/>
    <n v="0"/>
    <n v="0"/>
    <n v="1368"/>
    <n v="0.99854014598540142"/>
    <x v="5"/>
    <x v="8221"/>
  </r>
  <r>
    <n v="2"/>
    <x v="2"/>
    <x v="275222"/>
    <x v="8221"/>
    <n v="0"/>
    <n v="0"/>
    <n v="1368"/>
    <n v="0.99854014598540142"/>
    <x v="5"/>
    <x v="8221"/>
  </r>
  <r>
    <n v="3"/>
    <x v="3"/>
    <x v="275223"/>
    <x v="8221"/>
    <n v="0"/>
    <n v="0"/>
    <n v="1368"/>
    <n v="0.99854014598540142"/>
    <x v="5"/>
    <x v="8221"/>
  </r>
  <r>
    <n v="4"/>
    <x v="4"/>
    <x v="275224"/>
    <x v="8221"/>
    <n v="0"/>
    <n v="0"/>
    <n v="1368"/>
    <n v="0.99854014598540142"/>
    <x v="5"/>
    <x v="8221"/>
  </r>
  <r>
    <n v="5"/>
    <x v="5"/>
    <x v="275225"/>
    <x v="8221"/>
    <n v="0"/>
    <n v="0"/>
    <n v="1368"/>
    <n v="0.99854014598540142"/>
    <x v="5"/>
    <x v="8221"/>
  </r>
  <r>
    <n v="6"/>
    <x v="6"/>
    <x v="275226"/>
    <x v="8221"/>
    <n v="0"/>
    <n v="0"/>
    <n v="1368"/>
    <n v="0.99854014598540142"/>
    <x v="5"/>
    <x v="8221"/>
  </r>
  <r>
    <n v="7"/>
    <x v="7"/>
    <x v="275227"/>
    <x v="8221"/>
    <n v="0"/>
    <n v="0"/>
    <n v="1368"/>
    <n v="0.99854014598540142"/>
    <x v="5"/>
    <x v="8221"/>
  </r>
  <r>
    <n v="8"/>
    <x v="1"/>
    <x v="275228"/>
    <x v="8221"/>
    <n v="0"/>
    <n v="0"/>
    <n v="1368"/>
    <n v="0.99854014598540142"/>
    <x v="5"/>
    <x v="8221"/>
  </r>
  <r>
    <n v="9"/>
    <x v="2"/>
    <x v="275229"/>
    <x v="8221"/>
    <n v="0"/>
    <n v="0"/>
    <n v="1368"/>
    <n v="0.99854014598540142"/>
    <x v="5"/>
    <x v="8221"/>
  </r>
  <r>
    <n v="10"/>
    <x v="3"/>
    <x v="275230"/>
    <x v="8221"/>
    <n v="0"/>
    <n v="0"/>
    <n v="1368"/>
    <n v="0.99854014598540142"/>
    <x v="5"/>
    <x v="8221"/>
  </r>
  <r>
    <n v="11"/>
    <x v="7"/>
    <x v="275231"/>
    <x v="8221"/>
    <n v="0"/>
    <n v="0"/>
    <n v="1368"/>
    <n v="0.99854014598540142"/>
    <x v="5"/>
    <x v="8221"/>
  </r>
  <r>
    <n v="12"/>
    <x v="1"/>
    <x v="275232"/>
    <x v="8221"/>
    <n v="0"/>
    <n v="0"/>
    <n v="1368"/>
    <n v="0.99854014598540142"/>
    <x v="5"/>
    <x v="8221"/>
  </r>
  <r>
    <n v="13"/>
    <x v="2"/>
    <x v="275233"/>
    <x v="8221"/>
    <n v="0"/>
    <n v="0"/>
    <n v="1368"/>
    <n v="0.99854014598540142"/>
    <x v="5"/>
    <x v="8221"/>
  </r>
  <r>
    <n v="14"/>
    <x v="3"/>
    <x v="275234"/>
    <x v="8221"/>
    <n v="0"/>
    <n v="0"/>
    <n v="1368"/>
    <n v="0.99854014598540142"/>
    <x v="5"/>
    <x v="8221"/>
  </r>
  <r>
    <n v="15"/>
    <x v="7"/>
    <x v="275235"/>
    <x v="8221"/>
    <n v="0"/>
    <n v="0"/>
    <n v="1368"/>
    <n v="0.99854014598540142"/>
    <x v="5"/>
    <x v="8221"/>
  </r>
  <r>
    <n v="0"/>
    <x v="0"/>
    <x v="275236"/>
    <x v="8224"/>
    <n v="0"/>
    <n v="0"/>
    <n v="2257"/>
    <n v="0.99911465250110665"/>
    <x v="5"/>
    <x v="8224"/>
  </r>
  <r>
    <n v="1"/>
    <x v="1"/>
    <x v="275237"/>
    <x v="8224"/>
    <n v="0"/>
    <n v="0"/>
    <n v="2257"/>
    <n v="0.99911465250110665"/>
    <x v="5"/>
    <x v="8224"/>
  </r>
  <r>
    <n v="2"/>
    <x v="2"/>
    <x v="275238"/>
    <x v="8224"/>
    <n v="0"/>
    <n v="0"/>
    <n v="2257"/>
    <n v="0.99911465250110665"/>
    <x v="5"/>
    <x v="8224"/>
  </r>
  <r>
    <n v="3"/>
    <x v="3"/>
    <x v="275239"/>
    <x v="8224"/>
    <n v="0"/>
    <n v="0"/>
    <n v="2257"/>
    <n v="0.99911465250110665"/>
    <x v="5"/>
    <x v="8224"/>
  </r>
  <r>
    <n v="4"/>
    <x v="4"/>
    <x v="275240"/>
    <x v="8224"/>
    <n v="0"/>
    <n v="0"/>
    <n v="2257"/>
    <n v="0.99911465250110665"/>
    <x v="5"/>
    <x v="8224"/>
  </r>
  <r>
    <n v="5"/>
    <x v="5"/>
    <x v="275241"/>
    <x v="8224"/>
    <n v="0"/>
    <n v="0"/>
    <n v="2257"/>
    <n v="0.99911465250110665"/>
    <x v="5"/>
    <x v="8224"/>
  </r>
  <r>
    <n v="6"/>
    <x v="6"/>
    <x v="275242"/>
    <x v="8224"/>
    <n v="0"/>
    <n v="0"/>
    <n v="2257"/>
    <n v="0.99911465250110665"/>
    <x v="5"/>
    <x v="8224"/>
  </r>
  <r>
    <n v="7"/>
    <x v="7"/>
    <x v="275243"/>
    <x v="8224"/>
    <n v="0"/>
    <n v="0"/>
    <n v="2257"/>
    <n v="0.99911465250110665"/>
    <x v="5"/>
    <x v="8224"/>
  </r>
  <r>
    <n v="8"/>
    <x v="1"/>
    <x v="275244"/>
    <x v="8224"/>
    <n v="0"/>
    <n v="0"/>
    <n v="2257"/>
    <n v="0.99911465250110665"/>
    <x v="5"/>
    <x v="8224"/>
  </r>
  <r>
    <n v="9"/>
    <x v="2"/>
    <x v="275245"/>
    <x v="8224"/>
    <n v="0"/>
    <n v="0"/>
    <n v="2257"/>
    <n v="0.99911465250110665"/>
    <x v="5"/>
    <x v="8224"/>
  </r>
  <r>
    <n v="10"/>
    <x v="3"/>
    <x v="275246"/>
    <x v="8224"/>
    <n v="0"/>
    <n v="0"/>
    <n v="2257"/>
    <n v="0.99911465250110665"/>
    <x v="5"/>
    <x v="8224"/>
  </r>
  <r>
    <n v="11"/>
    <x v="7"/>
    <x v="275247"/>
    <x v="8224"/>
    <n v="0"/>
    <n v="0"/>
    <n v="2257"/>
    <n v="0.99911465250110665"/>
    <x v="5"/>
    <x v="8224"/>
  </r>
  <r>
    <n v="12"/>
    <x v="1"/>
    <x v="275248"/>
    <x v="8224"/>
    <n v="0"/>
    <n v="0"/>
    <n v="2257"/>
    <n v="0.99911465250110665"/>
    <x v="5"/>
    <x v="8224"/>
  </r>
  <r>
    <n v="13"/>
    <x v="2"/>
    <x v="275249"/>
    <x v="8224"/>
    <n v="0"/>
    <n v="0"/>
    <n v="2257"/>
    <n v="0.99911465250110665"/>
    <x v="5"/>
    <x v="8224"/>
  </r>
  <r>
    <n v="14"/>
    <x v="3"/>
    <x v="275250"/>
    <x v="8224"/>
    <n v="0"/>
    <n v="0"/>
    <n v="2257"/>
    <n v="0.99911465250110665"/>
    <x v="5"/>
    <x v="8224"/>
  </r>
  <r>
    <n v="15"/>
    <x v="7"/>
    <x v="275251"/>
    <x v="8224"/>
    <n v="0"/>
    <n v="0"/>
    <n v="2257"/>
    <n v="0.99911465250110665"/>
    <x v="5"/>
    <x v="8224"/>
  </r>
  <r>
    <n v="0"/>
    <x v="0"/>
    <x v="275252"/>
    <x v="8225"/>
    <n v="0"/>
    <n v="0"/>
    <n v="926"/>
    <n v="1"/>
    <x v="5"/>
    <x v="8225"/>
  </r>
  <r>
    <n v="1"/>
    <x v="1"/>
    <x v="275253"/>
    <x v="8225"/>
    <n v="0"/>
    <n v="0"/>
    <n v="926"/>
    <n v="1"/>
    <x v="5"/>
    <x v="8225"/>
  </r>
  <r>
    <n v="2"/>
    <x v="2"/>
    <x v="275254"/>
    <x v="8225"/>
    <n v="0"/>
    <n v="0"/>
    <n v="926"/>
    <n v="1"/>
    <x v="5"/>
    <x v="8225"/>
  </r>
  <r>
    <n v="3"/>
    <x v="3"/>
    <x v="275255"/>
    <x v="8225"/>
    <n v="0"/>
    <n v="0"/>
    <n v="926"/>
    <n v="1"/>
    <x v="5"/>
    <x v="8225"/>
  </r>
  <r>
    <n v="4"/>
    <x v="4"/>
    <x v="275256"/>
    <x v="8225"/>
    <n v="0"/>
    <n v="0"/>
    <n v="926"/>
    <n v="1"/>
    <x v="5"/>
    <x v="8225"/>
  </r>
  <r>
    <n v="5"/>
    <x v="5"/>
    <x v="275257"/>
    <x v="8225"/>
    <n v="0"/>
    <n v="0"/>
    <n v="926"/>
    <n v="1"/>
    <x v="5"/>
    <x v="8225"/>
  </r>
  <r>
    <n v="6"/>
    <x v="6"/>
    <x v="275258"/>
    <x v="8225"/>
    <n v="0"/>
    <n v="0"/>
    <n v="926"/>
    <n v="1"/>
    <x v="5"/>
    <x v="8225"/>
  </r>
  <r>
    <n v="7"/>
    <x v="7"/>
    <x v="275259"/>
    <x v="8225"/>
    <n v="0"/>
    <n v="0"/>
    <n v="926"/>
    <n v="1"/>
    <x v="5"/>
    <x v="8225"/>
  </r>
  <r>
    <n v="8"/>
    <x v="1"/>
    <x v="275260"/>
    <x v="8225"/>
    <n v="0"/>
    <n v="0"/>
    <n v="926"/>
    <n v="1"/>
    <x v="5"/>
    <x v="8225"/>
  </r>
  <r>
    <n v="9"/>
    <x v="2"/>
    <x v="275261"/>
    <x v="8225"/>
    <n v="0"/>
    <n v="0"/>
    <n v="926"/>
    <n v="1"/>
    <x v="5"/>
    <x v="8225"/>
  </r>
  <r>
    <n v="10"/>
    <x v="3"/>
    <x v="275262"/>
    <x v="8225"/>
    <n v="0"/>
    <n v="0"/>
    <n v="926"/>
    <n v="1"/>
    <x v="5"/>
    <x v="8225"/>
  </r>
  <r>
    <n v="11"/>
    <x v="7"/>
    <x v="275263"/>
    <x v="8225"/>
    <n v="0"/>
    <n v="0"/>
    <n v="926"/>
    <n v="1"/>
    <x v="5"/>
    <x v="8225"/>
  </r>
  <r>
    <n v="12"/>
    <x v="1"/>
    <x v="275264"/>
    <x v="8225"/>
    <n v="0"/>
    <n v="0"/>
    <n v="926"/>
    <n v="1"/>
    <x v="5"/>
    <x v="8225"/>
  </r>
  <r>
    <n v="13"/>
    <x v="2"/>
    <x v="275265"/>
    <x v="8225"/>
    <n v="0"/>
    <n v="0"/>
    <n v="926"/>
    <n v="1"/>
    <x v="5"/>
    <x v="8225"/>
  </r>
  <r>
    <n v="14"/>
    <x v="3"/>
    <x v="275266"/>
    <x v="8225"/>
    <n v="0"/>
    <n v="0"/>
    <n v="926"/>
    <n v="1"/>
    <x v="5"/>
    <x v="8225"/>
  </r>
  <r>
    <n v="15"/>
    <x v="7"/>
    <x v="275267"/>
    <x v="8225"/>
    <n v="0"/>
    <n v="0"/>
    <n v="926"/>
    <n v="1"/>
    <x v="5"/>
    <x v="8225"/>
  </r>
  <r>
    <n v="0"/>
    <x v="0"/>
    <x v="275268"/>
    <x v="8226"/>
    <n v="0"/>
    <n v="0"/>
    <n v="1948"/>
    <n v="1"/>
    <x v="5"/>
    <x v="8226"/>
  </r>
  <r>
    <n v="1"/>
    <x v="1"/>
    <x v="275269"/>
    <x v="8226"/>
    <n v="0"/>
    <n v="0"/>
    <n v="1948"/>
    <n v="1"/>
    <x v="5"/>
    <x v="8226"/>
  </r>
  <r>
    <n v="2"/>
    <x v="2"/>
    <x v="275270"/>
    <x v="8226"/>
    <n v="0"/>
    <n v="0"/>
    <n v="1948"/>
    <n v="1"/>
    <x v="5"/>
    <x v="8226"/>
  </r>
  <r>
    <n v="3"/>
    <x v="3"/>
    <x v="275271"/>
    <x v="8226"/>
    <n v="0"/>
    <n v="0"/>
    <n v="1948"/>
    <n v="1"/>
    <x v="5"/>
    <x v="8226"/>
  </r>
  <r>
    <n v="4"/>
    <x v="4"/>
    <x v="275272"/>
    <x v="8226"/>
    <n v="0"/>
    <n v="0"/>
    <n v="1948"/>
    <n v="1"/>
    <x v="5"/>
    <x v="8226"/>
  </r>
  <r>
    <n v="5"/>
    <x v="5"/>
    <x v="275273"/>
    <x v="8226"/>
    <n v="0"/>
    <n v="0"/>
    <n v="1948"/>
    <n v="1"/>
    <x v="5"/>
    <x v="8226"/>
  </r>
  <r>
    <n v="6"/>
    <x v="6"/>
    <x v="275274"/>
    <x v="8226"/>
    <n v="0"/>
    <n v="0"/>
    <n v="1948"/>
    <n v="1"/>
    <x v="5"/>
    <x v="8226"/>
  </r>
  <r>
    <n v="7"/>
    <x v="7"/>
    <x v="275275"/>
    <x v="8226"/>
    <n v="0"/>
    <n v="0"/>
    <n v="1948"/>
    <n v="1"/>
    <x v="5"/>
    <x v="8226"/>
  </r>
  <r>
    <n v="8"/>
    <x v="1"/>
    <x v="275276"/>
    <x v="8226"/>
    <n v="0"/>
    <n v="0"/>
    <n v="1948"/>
    <n v="1"/>
    <x v="5"/>
    <x v="8226"/>
  </r>
  <r>
    <n v="9"/>
    <x v="2"/>
    <x v="275277"/>
    <x v="8226"/>
    <n v="0"/>
    <n v="0"/>
    <n v="1948"/>
    <n v="1"/>
    <x v="5"/>
    <x v="8226"/>
  </r>
  <r>
    <n v="10"/>
    <x v="3"/>
    <x v="275278"/>
    <x v="8226"/>
    <n v="0"/>
    <n v="0"/>
    <n v="1948"/>
    <n v="1"/>
    <x v="5"/>
    <x v="8226"/>
  </r>
  <r>
    <n v="11"/>
    <x v="7"/>
    <x v="275279"/>
    <x v="8226"/>
    <n v="0"/>
    <n v="0"/>
    <n v="1948"/>
    <n v="1"/>
    <x v="5"/>
    <x v="8226"/>
  </r>
  <r>
    <n v="12"/>
    <x v="1"/>
    <x v="275280"/>
    <x v="8226"/>
    <n v="0"/>
    <n v="0"/>
    <n v="1948"/>
    <n v="1"/>
    <x v="5"/>
    <x v="8226"/>
  </r>
  <r>
    <n v="13"/>
    <x v="2"/>
    <x v="275281"/>
    <x v="8226"/>
    <n v="0"/>
    <n v="0"/>
    <n v="1948"/>
    <n v="1"/>
    <x v="5"/>
    <x v="8226"/>
  </r>
  <r>
    <n v="14"/>
    <x v="3"/>
    <x v="275282"/>
    <x v="8226"/>
    <n v="0"/>
    <n v="0"/>
    <n v="1948"/>
    <n v="1"/>
    <x v="5"/>
    <x v="8226"/>
  </r>
  <r>
    <n v="15"/>
    <x v="7"/>
    <x v="275283"/>
    <x v="8226"/>
    <n v="0"/>
    <n v="0"/>
    <n v="1948"/>
    <n v="1"/>
    <x v="5"/>
    <x v="8226"/>
  </r>
  <r>
    <n v="0"/>
    <x v="0"/>
    <x v="275284"/>
    <x v="8227"/>
    <n v="0"/>
    <n v="0"/>
    <n v="2119"/>
    <n v="0.99811587376354216"/>
    <x v="5"/>
    <x v="8227"/>
  </r>
  <r>
    <n v="1"/>
    <x v="1"/>
    <x v="275285"/>
    <x v="8227"/>
    <n v="0"/>
    <n v="0"/>
    <n v="2119"/>
    <n v="0.99811587376354216"/>
    <x v="5"/>
    <x v="8227"/>
  </r>
  <r>
    <n v="2"/>
    <x v="2"/>
    <x v="275286"/>
    <x v="8227"/>
    <n v="0"/>
    <n v="0"/>
    <n v="2119"/>
    <n v="0.99811587376354216"/>
    <x v="5"/>
    <x v="8227"/>
  </r>
  <r>
    <n v="3"/>
    <x v="3"/>
    <x v="275287"/>
    <x v="8227"/>
    <n v="0"/>
    <n v="0"/>
    <n v="2119"/>
    <n v="0.99811587376354216"/>
    <x v="5"/>
    <x v="8227"/>
  </r>
  <r>
    <n v="4"/>
    <x v="4"/>
    <x v="275288"/>
    <x v="8227"/>
    <n v="0"/>
    <n v="0"/>
    <n v="2119"/>
    <n v="0.99811587376354216"/>
    <x v="5"/>
    <x v="8227"/>
  </r>
  <r>
    <n v="5"/>
    <x v="5"/>
    <x v="275289"/>
    <x v="8227"/>
    <n v="0"/>
    <n v="0"/>
    <n v="2119"/>
    <n v="0.99811587376354216"/>
    <x v="5"/>
    <x v="8227"/>
  </r>
  <r>
    <n v="6"/>
    <x v="6"/>
    <x v="275290"/>
    <x v="8227"/>
    <n v="0"/>
    <n v="0"/>
    <n v="2119"/>
    <n v="0.99811587376354216"/>
    <x v="5"/>
    <x v="8227"/>
  </r>
  <r>
    <n v="7"/>
    <x v="7"/>
    <x v="275291"/>
    <x v="8227"/>
    <n v="0"/>
    <n v="0"/>
    <n v="2119"/>
    <n v="0.99811587376354216"/>
    <x v="5"/>
    <x v="8227"/>
  </r>
  <r>
    <n v="8"/>
    <x v="1"/>
    <x v="275292"/>
    <x v="8227"/>
    <n v="0"/>
    <n v="0"/>
    <n v="2119"/>
    <n v="0.99811587376354216"/>
    <x v="5"/>
    <x v="8227"/>
  </r>
  <r>
    <n v="9"/>
    <x v="2"/>
    <x v="275293"/>
    <x v="8227"/>
    <n v="0"/>
    <n v="0"/>
    <n v="2119"/>
    <n v="0.99811587376354216"/>
    <x v="5"/>
    <x v="8227"/>
  </r>
  <r>
    <n v="10"/>
    <x v="3"/>
    <x v="275294"/>
    <x v="8227"/>
    <n v="0"/>
    <n v="0"/>
    <n v="2119"/>
    <n v="0.99811587376354216"/>
    <x v="5"/>
    <x v="8227"/>
  </r>
  <r>
    <n v="11"/>
    <x v="7"/>
    <x v="275295"/>
    <x v="8227"/>
    <n v="0"/>
    <n v="0"/>
    <n v="2119"/>
    <n v="0.99811587376354216"/>
    <x v="5"/>
    <x v="8227"/>
  </r>
  <r>
    <n v="12"/>
    <x v="1"/>
    <x v="275296"/>
    <x v="8227"/>
    <n v="0"/>
    <n v="0"/>
    <n v="2119"/>
    <n v="0.99811587376354216"/>
    <x v="5"/>
    <x v="8227"/>
  </r>
  <r>
    <n v="13"/>
    <x v="2"/>
    <x v="275297"/>
    <x v="8227"/>
    <n v="0"/>
    <n v="0"/>
    <n v="2119"/>
    <n v="0.99811587376354216"/>
    <x v="5"/>
    <x v="8227"/>
  </r>
  <r>
    <n v="14"/>
    <x v="3"/>
    <x v="275298"/>
    <x v="8227"/>
    <n v="0"/>
    <n v="0"/>
    <n v="2119"/>
    <n v="0.99811587376354216"/>
    <x v="5"/>
    <x v="8227"/>
  </r>
  <r>
    <n v="15"/>
    <x v="7"/>
    <x v="275299"/>
    <x v="8227"/>
    <n v="0"/>
    <n v="0"/>
    <n v="2119"/>
    <n v="0.99811587376354216"/>
    <x v="5"/>
    <x v="8227"/>
  </r>
  <r>
    <n v="0"/>
    <x v="0"/>
    <x v="275300"/>
    <x v="8229"/>
    <n v="0"/>
    <n v="0"/>
    <n v="1662"/>
    <n v="0.99879807692307676"/>
    <x v="5"/>
    <x v="8229"/>
  </r>
  <r>
    <n v="1"/>
    <x v="1"/>
    <x v="275301"/>
    <x v="8229"/>
    <n v="0"/>
    <n v="0"/>
    <n v="1662"/>
    <n v="0.99879807692307676"/>
    <x v="5"/>
    <x v="8229"/>
  </r>
  <r>
    <n v="2"/>
    <x v="2"/>
    <x v="275302"/>
    <x v="8229"/>
    <n v="0"/>
    <n v="0"/>
    <n v="1662"/>
    <n v="0.99879807692307676"/>
    <x v="5"/>
    <x v="8229"/>
  </r>
  <r>
    <n v="3"/>
    <x v="3"/>
    <x v="275303"/>
    <x v="8229"/>
    <n v="0"/>
    <n v="0"/>
    <n v="1662"/>
    <n v="0.99879807692307676"/>
    <x v="5"/>
    <x v="8229"/>
  </r>
  <r>
    <n v="4"/>
    <x v="4"/>
    <x v="275304"/>
    <x v="8229"/>
    <n v="0"/>
    <n v="0"/>
    <n v="1662"/>
    <n v="0.99879807692307676"/>
    <x v="5"/>
    <x v="8229"/>
  </r>
  <r>
    <n v="5"/>
    <x v="5"/>
    <x v="275305"/>
    <x v="8229"/>
    <n v="0"/>
    <n v="0"/>
    <n v="1662"/>
    <n v="0.99879807692307676"/>
    <x v="5"/>
    <x v="8229"/>
  </r>
  <r>
    <n v="6"/>
    <x v="6"/>
    <x v="275306"/>
    <x v="8229"/>
    <n v="0"/>
    <n v="0"/>
    <n v="1662"/>
    <n v="0.99879807692307676"/>
    <x v="5"/>
    <x v="8229"/>
  </r>
  <r>
    <n v="7"/>
    <x v="7"/>
    <x v="275307"/>
    <x v="8229"/>
    <n v="0"/>
    <n v="0"/>
    <n v="1662"/>
    <n v="0.99879807692307676"/>
    <x v="5"/>
    <x v="8229"/>
  </r>
  <r>
    <n v="8"/>
    <x v="1"/>
    <x v="275308"/>
    <x v="8229"/>
    <n v="0"/>
    <n v="0"/>
    <n v="1662"/>
    <n v="0.99879807692307676"/>
    <x v="5"/>
    <x v="8229"/>
  </r>
  <r>
    <n v="9"/>
    <x v="2"/>
    <x v="275309"/>
    <x v="8229"/>
    <n v="0"/>
    <n v="0"/>
    <n v="1662"/>
    <n v="0.99879807692307676"/>
    <x v="5"/>
    <x v="8229"/>
  </r>
  <r>
    <n v="10"/>
    <x v="3"/>
    <x v="275310"/>
    <x v="8229"/>
    <n v="0"/>
    <n v="0"/>
    <n v="1662"/>
    <n v="0.99879807692307676"/>
    <x v="5"/>
    <x v="8229"/>
  </r>
  <r>
    <n v="11"/>
    <x v="7"/>
    <x v="275311"/>
    <x v="8229"/>
    <n v="0"/>
    <n v="0"/>
    <n v="1662"/>
    <n v="0.99879807692307676"/>
    <x v="5"/>
    <x v="8229"/>
  </r>
  <r>
    <n v="12"/>
    <x v="1"/>
    <x v="275312"/>
    <x v="8229"/>
    <n v="0"/>
    <n v="0"/>
    <n v="1662"/>
    <n v="0.99879807692307676"/>
    <x v="5"/>
    <x v="8229"/>
  </r>
  <r>
    <n v="13"/>
    <x v="2"/>
    <x v="275313"/>
    <x v="8229"/>
    <n v="0"/>
    <n v="0"/>
    <n v="1662"/>
    <n v="0.99879807692307676"/>
    <x v="5"/>
    <x v="8229"/>
  </r>
  <r>
    <n v="14"/>
    <x v="3"/>
    <x v="275314"/>
    <x v="8229"/>
    <n v="0"/>
    <n v="0"/>
    <n v="1662"/>
    <n v="0.99879807692307676"/>
    <x v="5"/>
    <x v="8229"/>
  </r>
  <r>
    <n v="15"/>
    <x v="7"/>
    <x v="275315"/>
    <x v="8229"/>
    <n v="0"/>
    <n v="0"/>
    <n v="1662"/>
    <n v="0.99879807692307676"/>
    <x v="5"/>
    <x v="8229"/>
  </r>
  <r>
    <n v="0"/>
    <x v="0"/>
    <x v="275316"/>
    <x v="10606"/>
    <n v="0"/>
    <n v="0"/>
    <n v="779"/>
    <n v="1"/>
    <x v="5"/>
    <x v="10606"/>
  </r>
  <r>
    <n v="1"/>
    <x v="1"/>
    <x v="275317"/>
    <x v="10606"/>
    <n v="0"/>
    <n v="0"/>
    <n v="779"/>
    <n v="1"/>
    <x v="5"/>
    <x v="10606"/>
  </r>
  <r>
    <n v="2"/>
    <x v="2"/>
    <x v="275318"/>
    <x v="10606"/>
    <n v="0"/>
    <n v="0"/>
    <n v="779"/>
    <n v="1"/>
    <x v="5"/>
    <x v="10606"/>
  </r>
  <r>
    <n v="3"/>
    <x v="3"/>
    <x v="275319"/>
    <x v="10606"/>
    <n v="0"/>
    <n v="0"/>
    <n v="779"/>
    <n v="1"/>
    <x v="5"/>
    <x v="10606"/>
  </r>
  <r>
    <n v="4"/>
    <x v="4"/>
    <x v="275320"/>
    <x v="10606"/>
    <n v="0"/>
    <n v="0"/>
    <n v="779"/>
    <n v="1"/>
    <x v="5"/>
    <x v="10606"/>
  </r>
  <r>
    <n v="5"/>
    <x v="5"/>
    <x v="275321"/>
    <x v="10606"/>
    <n v="0"/>
    <n v="0"/>
    <n v="779"/>
    <n v="1"/>
    <x v="5"/>
    <x v="10606"/>
  </r>
  <r>
    <n v="6"/>
    <x v="6"/>
    <x v="275322"/>
    <x v="10606"/>
    <n v="0"/>
    <n v="0"/>
    <n v="779"/>
    <n v="1"/>
    <x v="5"/>
    <x v="10606"/>
  </r>
  <r>
    <n v="7"/>
    <x v="7"/>
    <x v="275323"/>
    <x v="10606"/>
    <n v="0"/>
    <n v="0"/>
    <n v="779"/>
    <n v="1"/>
    <x v="5"/>
    <x v="10606"/>
  </r>
  <r>
    <n v="8"/>
    <x v="1"/>
    <x v="275324"/>
    <x v="10606"/>
    <n v="0"/>
    <n v="0"/>
    <n v="779"/>
    <n v="1"/>
    <x v="5"/>
    <x v="10606"/>
  </r>
  <r>
    <n v="9"/>
    <x v="2"/>
    <x v="275325"/>
    <x v="10606"/>
    <n v="0"/>
    <n v="0"/>
    <n v="779"/>
    <n v="1"/>
    <x v="5"/>
    <x v="10606"/>
  </r>
  <r>
    <n v="10"/>
    <x v="3"/>
    <x v="275326"/>
    <x v="10606"/>
    <n v="0"/>
    <n v="0"/>
    <n v="779"/>
    <n v="1"/>
    <x v="5"/>
    <x v="10606"/>
  </r>
  <r>
    <n v="11"/>
    <x v="7"/>
    <x v="275327"/>
    <x v="10606"/>
    <n v="0"/>
    <n v="0"/>
    <n v="779"/>
    <n v="1"/>
    <x v="5"/>
    <x v="10606"/>
  </r>
  <r>
    <n v="12"/>
    <x v="1"/>
    <x v="275328"/>
    <x v="10606"/>
    <n v="0"/>
    <n v="0"/>
    <n v="779"/>
    <n v="1"/>
    <x v="5"/>
    <x v="10606"/>
  </r>
  <r>
    <n v="13"/>
    <x v="2"/>
    <x v="275329"/>
    <x v="10606"/>
    <n v="0"/>
    <n v="0"/>
    <n v="779"/>
    <n v="1"/>
    <x v="5"/>
    <x v="10606"/>
  </r>
  <r>
    <n v="14"/>
    <x v="3"/>
    <x v="275330"/>
    <x v="10606"/>
    <n v="0"/>
    <n v="0"/>
    <n v="779"/>
    <n v="1"/>
    <x v="5"/>
    <x v="10606"/>
  </r>
  <r>
    <n v="15"/>
    <x v="7"/>
    <x v="275331"/>
    <x v="10606"/>
    <n v="0"/>
    <n v="0"/>
    <n v="779"/>
    <n v="1"/>
    <x v="5"/>
    <x v="10606"/>
  </r>
  <r>
    <n v="0"/>
    <x v="0"/>
    <x v="275332"/>
    <x v="8231"/>
    <n v="0"/>
    <n v="0"/>
    <n v="1378"/>
    <n v="1"/>
    <x v="5"/>
    <x v="8231"/>
  </r>
  <r>
    <n v="1"/>
    <x v="1"/>
    <x v="275333"/>
    <x v="8231"/>
    <n v="0"/>
    <n v="0"/>
    <n v="1378"/>
    <n v="1"/>
    <x v="5"/>
    <x v="8231"/>
  </r>
  <r>
    <n v="2"/>
    <x v="2"/>
    <x v="275334"/>
    <x v="8231"/>
    <n v="0"/>
    <n v="0"/>
    <n v="1378"/>
    <n v="1"/>
    <x v="5"/>
    <x v="8231"/>
  </r>
  <r>
    <n v="3"/>
    <x v="3"/>
    <x v="275335"/>
    <x v="8231"/>
    <n v="0"/>
    <n v="0"/>
    <n v="1378"/>
    <n v="1"/>
    <x v="5"/>
    <x v="8231"/>
  </r>
  <r>
    <n v="4"/>
    <x v="4"/>
    <x v="275336"/>
    <x v="8231"/>
    <n v="0"/>
    <n v="0"/>
    <n v="1378"/>
    <n v="1"/>
    <x v="5"/>
    <x v="8231"/>
  </r>
  <r>
    <n v="5"/>
    <x v="5"/>
    <x v="275337"/>
    <x v="8231"/>
    <n v="0"/>
    <n v="0"/>
    <n v="1378"/>
    <n v="1"/>
    <x v="5"/>
    <x v="8231"/>
  </r>
  <r>
    <n v="6"/>
    <x v="6"/>
    <x v="275338"/>
    <x v="8231"/>
    <n v="0"/>
    <n v="0"/>
    <n v="1378"/>
    <n v="1"/>
    <x v="5"/>
    <x v="8231"/>
  </r>
  <r>
    <n v="7"/>
    <x v="7"/>
    <x v="275339"/>
    <x v="8231"/>
    <n v="0"/>
    <n v="0"/>
    <n v="1378"/>
    <n v="1"/>
    <x v="5"/>
    <x v="8231"/>
  </r>
  <r>
    <n v="8"/>
    <x v="1"/>
    <x v="275340"/>
    <x v="8231"/>
    <n v="0"/>
    <n v="0"/>
    <n v="1378"/>
    <n v="1"/>
    <x v="5"/>
    <x v="8231"/>
  </r>
  <r>
    <n v="9"/>
    <x v="2"/>
    <x v="275341"/>
    <x v="8231"/>
    <n v="0"/>
    <n v="0"/>
    <n v="1378"/>
    <n v="1"/>
    <x v="5"/>
    <x v="8231"/>
  </r>
  <r>
    <n v="10"/>
    <x v="3"/>
    <x v="275342"/>
    <x v="8231"/>
    <n v="0"/>
    <n v="0"/>
    <n v="1378"/>
    <n v="1"/>
    <x v="5"/>
    <x v="8231"/>
  </r>
  <r>
    <n v="11"/>
    <x v="7"/>
    <x v="275343"/>
    <x v="8231"/>
    <n v="0"/>
    <n v="0"/>
    <n v="1378"/>
    <n v="1"/>
    <x v="5"/>
    <x v="8231"/>
  </r>
  <r>
    <n v="12"/>
    <x v="1"/>
    <x v="275344"/>
    <x v="8231"/>
    <n v="0"/>
    <n v="0"/>
    <n v="1378"/>
    <n v="1"/>
    <x v="5"/>
    <x v="8231"/>
  </r>
  <r>
    <n v="13"/>
    <x v="2"/>
    <x v="275345"/>
    <x v="8231"/>
    <n v="0"/>
    <n v="0"/>
    <n v="1378"/>
    <n v="1"/>
    <x v="5"/>
    <x v="8231"/>
  </r>
  <r>
    <n v="14"/>
    <x v="3"/>
    <x v="275346"/>
    <x v="8231"/>
    <n v="0"/>
    <n v="0"/>
    <n v="1378"/>
    <n v="1"/>
    <x v="5"/>
    <x v="8231"/>
  </r>
  <r>
    <n v="15"/>
    <x v="7"/>
    <x v="275347"/>
    <x v="8231"/>
    <n v="0"/>
    <n v="0"/>
    <n v="1378"/>
    <n v="1"/>
    <x v="5"/>
    <x v="8231"/>
  </r>
  <r>
    <n v="0"/>
    <x v="0"/>
    <x v="275348"/>
    <x v="8234"/>
    <n v="0"/>
    <n v="0"/>
    <n v="1436"/>
    <n v="1"/>
    <x v="5"/>
    <x v="8234"/>
  </r>
  <r>
    <n v="1"/>
    <x v="1"/>
    <x v="275349"/>
    <x v="8234"/>
    <n v="0"/>
    <n v="0"/>
    <n v="1436"/>
    <n v="1"/>
    <x v="5"/>
    <x v="8234"/>
  </r>
  <r>
    <n v="2"/>
    <x v="2"/>
    <x v="275350"/>
    <x v="8234"/>
    <n v="0"/>
    <n v="0"/>
    <n v="1436"/>
    <n v="1"/>
    <x v="5"/>
    <x v="8234"/>
  </r>
  <r>
    <n v="3"/>
    <x v="3"/>
    <x v="275351"/>
    <x v="8234"/>
    <n v="0"/>
    <n v="0"/>
    <n v="1436"/>
    <n v="1"/>
    <x v="5"/>
    <x v="8234"/>
  </r>
  <r>
    <n v="4"/>
    <x v="4"/>
    <x v="275352"/>
    <x v="8234"/>
    <n v="0"/>
    <n v="0"/>
    <n v="1436"/>
    <n v="1"/>
    <x v="5"/>
    <x v="8234"/>
  </r>
  <r>
    <n v="5"/>
    <x v="5"/>
    <x v="275353"/>
    <x v="8234"/>
    <n v="0"/>
    <n v="0"/>
    <n v="1436"/>
    <n v="1"/>
    <x v="5"/>
    <x v="8234"/>
  </r>
  <r>
    <n v="6"/>
    <x v="6"/>
    <x v="275354"/>
    <x v="8234"/>
    <n v="0"/>
    <n v="0"/>
    <n v="1436"/>
    <n v="1"/>
    <x v="5"/>
    <x v="8234"/>
  </r>
  <r>
    <n v="7"/>
    <x v="7"/>
    <x v="275355"/>
    <x v="8234"/>
    <n v="0"/>
    <n v="0"/>
    <n v="1436"/>
    <n v="1"/>
    <x v="5"/>
    <x v="8234"/>
  </r>
  <r>
    <n v="8"/>
    <x v="1"/>
    <x v="275356"/>
    <x v="8234"/>
    <n v="0"/>
    <n v="0"/>
    <n v="1436"/>
    <n v="1"/>
    <x v="5"/>
    <x v="8234"/>
  </r>
  <r>
    <n v="9"/>
    <x v="2"/>
    <x v="275357"/>
    <x v="8234"/>
    <n v="0"/>
    <n v="0"/>
    <n v="1436"/>
    <n v="1"/>
    <x v="5"/>
    <x v="8234"/>
  </r>
  <r>
    <n v="10"/>
    <x v="3"/>
    <x v="275358"/>
    <x v="8234"/>
    <n v="0"/>
    <n v="0"/>
    <n v="1436"/>
    <n v="1"/>
    <x v="5"/>
    <x v="8234"/>
  </r>
  <r>
    <n v="11"/>
    <x v="7"/>
    <x v="275359"/>
    <x v="8234"/>
    <n v="0"/>
    <n v="0"/>
    <n v="1436"/>
    <n v="1"/>
    <x v="5"/>
    <x v="8234"/>
  </r>
  <r>
    <n v="12"/>
    <x v="1"/>
    <x v="275360"/>
    <x v="8234"/>
    <n v="0"/>
    <n v="0"/>
    <n v="1436"/>
    <n v="1"/>
    <x v="5"/>
    <x v="8234"/>
  </r>
  <r>
    <n v="13"/>
    <x v="2"/>
    <x v="275361"/>
    <x v="8234"/>
    <n v="0"/>
    <n v="0"/>
    <n v="1436"/>
    <n v="1"/>
    <x v="5"/>
    <x v="8234"/>
  </r>
  <r>
    <n v="14"/>
    <x v="3"/>
    <x v="275362"/>
    <x v="8234"/>
    <n v="0"/>
    <n v="0"/>
    <n v="1436"/>
    <n v="1"/>
    <x v="5"/>
    <x v="8234"/>
  </r>
  <r>
    <n v="15"/>
    <x v="7"/>
    <x v="275363"/>
    <x v="8234"/>
    <n v="0"/>
    <n v="0"/>
    <n v="1436"/>
    <n v="1"/>
    <x v="5"/>
    <x v="8234"/>
  </r>
  <r>
    <n v="0"/>
    <x v="0"/>
    <x v="275364"/>
    <x v="8235"/>
    <n v="0"/>
    <n v="0"/>
    <n v="2327"/>
    <n v="1"/>
    <x v="5"/>
    <x v="8235"/>
  </r>
  <r>
    <n v="1"/>
    <x v="1"/>
    <x v="275365"/>
    <x v="8235"/>
    <n v="0"/>
    <n v="0"/>
    <n v="2327"/>
    <n v="1"/>
    <x v="5"/>
    <x v="8235"/>
  </r>
  <r>
    <n v="2"/>
    <x v="2"/>
    <x v="275366"/>
    <x v="8235"/>
    <n v="0"/>
    <n v="0"/>
    <n v="2327"/>
    <n v="1"/>
    <x v="5"/>
    <x v="8235"/>
  </r>
  <r>
    <n v="3"/>
    <x v="3"/>
    <x v="275367"/>
    <x v="8235"/>
    <n v="0"/>
    <n v="0"/>
    <n v="2327"/>
    <n v="1"/>
    <x v="5"/>
    <x v="8235"/>
  </r>
  <r>
    <n v="4"/>
    <x v="4"/>
    <x v="275368"/>
    <x v="8235"/>
    <n v="0"/>
    <n v="0"/>
    <n v="2327"/>
    <n v="1"/>
    <x v="5"/>
    <x v="8235"/>
  </r>
  <r>
    <n v="5"/>
    <x v="5"/>
    <x v="275369"/>
    <x v="8235"/>
    <n v="0"/>
    <n v="0"/>
    <n v="2327"/>
    <n v="1"/>
    <x v="5"/>
    <x v="8235"/>
  </r>
  <r>
    <n v="6"/>
    <x v="6"/>
    <x v="275370"/>
    <x v="8235"/>
    <n v="0"/>
    <n v="0"/>
    <n v="2327"/>
    <n v="1"/>
    <x v="5"/>
    <x v="8235"/>
  </r>
  <r>
    <n v="7"/>
    <x v="7"/>
    <x v="275371"/>
    <x v="8235"/>
    <n v="0"/>
    <n v="0"/>
    <n v="2327"/>
    <n v="1"/>
    <x v="5"/>
    <x v="8235"/>
  </r>
  <r>
    <n v="8"/>
    <x v="1"/>
    <x v="275372"/>
    <x v="8235"/>
    <n v="0"/>
    <n v="0"/>
    <n v="2327"/>
    <n v="1"/>
    <x v="5"/>
    <x v="8235"/>
  </r>
  <r>
    <n v="9"/>
    <x v="2"/>
    <x v="275373"/>
    <x v="8235"/>
    <n v="0"/>
    <n v="0"/>
    <n v="2327"/>
    <n v="1"/>
    <x v="5"/>
    <x v="8235"/>
  </r>
  <r>
    <n v="10"/>
    <x v="3"/>
    <x v="275374"/>
    <x v="8235"/>
    <n v="0"/>
    <n v="0"/>
    <n v="2327"/>
    <n v="1"/>
    <x v="5"/>
    <x v="8235"/>
  </r>
  <r>
    <n v="11"/>
    <x v="7"/>
    <x v="275375"/>
    <x v="8235"/>
    <n v="0"/>
    <n v="0"/>
    <n v="2327"/>
    <n v="1"/>
    <x v="5"/>
    <x v="8235"/>
  </r>
  <r>
    <n v="12"/>
    <x v="1"/>
    <x v="275376"/>
    <x v="8235"/>
    <n v="0"/>
    <n v="0"/>
    <n v="2327"/>
    <n v="1"/>
    <x v="5"/>
    <x v="8235"/>
  </r>
  <r>
    <n v="13"/>
    <x v="2"/>
    <x v="275377"/>
    <x v="8235"/>
    <n v="0"/>
    <n v="0"/>
    <n v="2327"/>
    <n v="1"/>
    <x v="5"/>
    <x v="8235"/>
  </r>
  <r>
    <n v="14"/>
    <x v="3"/>
    <x v="275378"/>
    <x v="8235"/>
    <n v="0"/>
    <n v="0"/>
    <n v="2327"/>
    <n v="1"/>
    <x v="5"/>
    <x v="8235"/>
  </r>
  <r>
    <n v="15"/>
    <x v="7"/>
    <x v="275379"/>
    <x v="8235"/>
    <n v="0"/>
    <n v="0"/>
    <n v="2327"/>
    <n v="1"/>
    <x v="5"/>
    <x v="8235"/>
  </r>
  <r>
    <n v="0"/>
    <x v="0"/>
    <x v="275380"/>
    <x v="8237"/>
    <n v="0"/>
    <n v="0"/>
    <n v="1241"/>
    <n v="0.99839098954143202"/>
    <x v="5"/>
    <x v="8237"/>
  </r>
  <r>
    <n v="1"/>
    <x v="1"/>
    <x v="275381"/>
    <x v="8237"/>
    <n v="0"/>
    <n v="0"/>
    <n v="1241"/>
    <n v="0.99839098954143202"/>
    <x v="5"/>
    <x v="8237"/>
  </r>
  <r>
    <n v="2"/>
    <x v="2"/>
    <x v="275382"/>
    <x v="8237"/>
    <n v="0"/>
    <n v="0"/>
    <n v="1241"/>
    <n v="0.99839098954143202"/>
    <x v="5"/>
    <x v="8237"/>
  </r>
  <r>
    <n v="3"/>
    <x v="3"/>
    <x v="275383"/>
    <x v="8237"/>
    <n v="0"/>
    <n v="0"/>
    <n v="1241"/>
    <n v="0.99839098954143202"/>
    <x v="5"/>
    <x v="8237"/>
  </r>
  <r>
    <n v="4"/>
    <x v="4"/>
    <x v="275384"/>
    <x v="8237"/>
    <n v="0"/>
    <n v="0"/>
    <n v="1241"/>
    <n v="0.99839098954143202"/>
    <x v="5"/>
    <x v="8237"/>
  </r>
  <r>
    <n v="5"/>
    <x v="5"/>
    <x v="275385"/>
    <x v="8237"/>
    <n v="0"/>
    <n v="0"/>
    <n v="1241"/>
    <n v="0.99839098954143202"/>
    <x v="5"/>
    <x v="8237"/>
  </r>
  <r>
    <n v="6"/>
    <x v="6"/>
    <x v="275386"/>
    <x v="8237"/>
    <n v="0"/>
    <n v="0"/>
    <n v="1241"/>
    <n v="0.99839098954143202"/>
    <x v="5"/>
    <x v="8237"/>
  </r>
  <r>
    <n v="7"/>
    <x v="7"/>
    <x v="275387"/>
    <x v="8237"/>
    <n v="0"/>
    <n v="0"/>
    <n v="1241"/>
    <n v="0.99839098954143202"/>
    <x v="5"/>
    <x v="8237"/>
  </r>
  <r>
    <n v="8"/>
    <x v="1"/>
    <x v="275388"/>
    <x v="8237"/>
    <n v="0"/>
    <n v="0"/>
    <n v="1241"/>
    <n v="0.99839098954143202"/>
    <x v="5"/>
    <x v="8237"/>
  </r>
  <r>
    <n v="9"/>
    <x v="2"/>
    <x v="275389"/>
    <x v="8237"/>
    <n v="0"/>
    <n v="0"/>
    <n v="1241"/>
    <n v="0.99839098954143202"/>
    <x v="5"/>
    <x v="8237"/>
  </r>
  <r>
    <n v="10"/>
    <x v="3"/>
    <x v="275390"/>
    <x v="8237"/>
    <n v="0"/>
    <n v="0"/>
    <n v="1241"/>
    <n v="0.99839098954143202"/>
    <x v="5"/>
    <x v="8237"/>
  </r>
  <r>
    <n v="11"/>
    <x v="7"/>
    <x v="275391"/>
    <x v="8237"/>
    <n v="0"/>
    <n v="0"/>
    <n v="1241"/>
    <n v="0.99839098954143202"/>
    <x v="5"/>
    <x v="8237"/>
  </r>
  <r>
    <n v="12"/>
    <x v="1"/>
    <x v="275392"/>
    <x v="8237"/>
    <n v="0"/>
    <n v="0"/>
    <n v="1241"/>
    <n v="0.99839098954143202"/>
    <x v="5"/>
    <x v="8237"/>
  </r>
  <r>
    <n v="13"/>
    <x v="2"/>
    <x v="275393"/>
    <x v="8237"/>
    <n v="0"/>
    <n v="0"/>
    <n v="1241"/>
    <n v="0.99839098954143202"/>
    <x v="5"/>
    <x v="8237"/>
  </r>
  <r>
    <n v="14"/>
    <x v="3"/>
    <x v="275394"/>
    <x v="8237"/>
    <n v="0"/>
    <n v="0"/>
    <n v="1241"/>
    <n v="0.99839098954143202"/>
    <x v="5"/>
    <x v="8237"/>
  </r>
  <r>
    <n v="15"/>
    <x v="7"/>
    <x v="275395"/>
    <x v="8237"/>
    <n v="0"/>
    <n v="0"/>
    <n v="1241"/>
    <n v="0.99839098954143202"/>
    <x v="5"/>
    <x v="8237"/>
  </r>
  <r>
    <n v="0"/>
    <x v="0"/>
    <x v="275396"/>
    <x v="10607"/>
    <n v="0"/>
    <n v="0"/>
    <n v="868"/>
    <n v="0.9977011494252872"/>
    <x v="5"/>
    <x v="10607"/>
  </r>
  <r>
    <n v="1"/>
    <x v="1"/>
    <x v="275397"/>
    <x v="10607"/>
    <n v="0"/>
    <n v="0"/>
    <n v="868"/>
    <n v="0.9977011494252872"/>
    <x v="5"/>
    <x v="10607"/>
  </r>
  <r>
    <n v="2"/>
    <x v="2"/>
    <x v="275398"/>
    <x v="10607"/>
    <n v="0"/>
    <n v="0"/>
    <n v="868"/>
    <n v="0.9977011494252872"/>
    <x v="5"/>
    <x v="10607"/>
  </r>
  <r>
    <n v="3"/>
    <x v="3"/>
    <x v="275399"/>
    <x v="10607"/>
    <n v="0"/>
    <n v="0"/>
    <n v="868"/>
    <n v="0.9977011494252872"/>
    <x v="5"/>
    <x v="10607"/>
  </r>
  <r>
    <n v="4"/>
    <x v="4"/>
    <x v="275400"/>
    <x v="10607"/>
    <n v="0"/>
    <n v="0"/>
    <n v="868"/>
    <n v="0.9977011494252872"/>
    <x v="5"/>
    <x v="10607"/>
  </r>
  <r>
    <n v="5"/>
    <x v="5"/>
    <x v="275401"/>
    <x v="10607"/>
    <n v="0"/>
    <n v="0"/>
    <n v="868"/>
    <n v="0.9977011494252872"/>
    <x v="5"/>
    <x v="10607"/>
  </r>
  <r>
    <n v="6"/>
    <x v="6"/>
    <x v="275402"/>
    <x v="10607"/>
    <n v="0"/>
    <n v="0"/>
    <n v="868"/>
    <n v="0.9977011494252872"/>
    <x v="5"/>
    <x v="10607"/>
  </r>
  <r>
    <n v="7"/>
    <x v="7"/>
    <x v="275403"/>
    <x v="10607"/>
    <n v="0"/>
    <n v="0"/>
    <n v="868"/>
    <n v="0.9977011494252872"/>
    <x v="5"/>
    <x v="10607"/>
  </r>
  <r>
    <n v="8"/>
    <x v="1"/>
    <x v="275404"/>
    <x v="10607"/>
    <n v="0"/>
    <n v="0"/>
    <n v="868"/>
    <n v="0.9977011494252872"/>
    <x v="5"/>
    <x v="10607"/>
  </r>
  <r>
    <n v="9"/>
    <x v="2"/>
    <x v="275405"/>
    <x v="10607"/>
    <n v="0"/>
    <n v="0"/>
    <n v="868"/>
    <n v="0.9977011494252872"/>
    <x v="5"/>
    <x v="10607"/>
  </r>
  <r>
    <n v="10"/>
    <x v="3"/>
    <x v="275406"/>
    <x v="10607"/>
    <n v="0"/>
    <n v="0"/>
    <n v="868"/>
    <n v="0.9977011494252872"/>
    <x v="5"/>
    <x v="10607"/>
  </r>
  <r>
    <n v="11"/>
    <x v="7"/>
    <x v="275407"/>
    <x v="10607"/>
    <n v="0"/>
    <n v="0"/>
    <n v="868"/>
    <n v="0.9977011494252872"/>
    <x v="5"/>
    <x v="10607"/>
  </r>
  <r>
    <n v="12"/>
    <x v="1"/>
    <x v="275408"/>
    <x v="10607"/>
    <n v="0"/>
    <n v="0"/>
    <n v="868"/>
    <n v="0.9977011494252872"/>
    <x v="5"/>
    <x v="10607"/>
  </r>
  <r>
    <n v="13"/>
    <x v="2"/>
    <x v="275409"/>
    <x v="10607"/>
    <n v="0"/>
    <n v="0"/>
    <n v="868"/>
    <n v="0.9977011494252872"/>
    <x v="5"/>
    <x v="10607"/>
  </r>
  <r>
    <n v="14"/>
    <x v="3"/>
    <x v="275410"/>
    <x v="10607"/>
    <n v="0"/>
    <n v="0"/>
    <n v="868"/>
    <n v="0.9977011494252872"/>
    <x v="5"/>
    <x v="10607"/>
  </r>
  <r>
    <n v="15"/>
    <x v="7"/>
    <x v="275411"/>
    <x v="10607"/>
    <n v="0"/>
    <n v="0"/>
    <n v="868"/>
    <n v="0.9977011494252872"/>
    <x v="5"/>
    <x v="10607"/>
  </r>
  <r>
    <n v="0"/>
    <x v="0"/>
    <x v="275412"/>
    <x v="8238"/>
    <n v="0"/>
    <n v="0"/>
    <n v="1330"/>
    <n v="1"/>
    <x v="5"/>
    <x v="8238"/>
  </r>
  <r>
    <n v="1"/>
    <x v="1"/>
    <x v="275413"/>
    <x v="8238"/>
    <n v="0"/>
    <n v="0"/>
    <n v="1330"/>
    <n v="1"/>
    <x v="5"/>
    <x v="8238"/>
  </r>
  <r>
    <n v="2"/>
    <x v="2"/>
    <x v="275414"/>
    <x v="8238"/>
    <n v="0"/>
    <n v="0"/>
    <n v="1330"/>
    <n v="1"/>
    <x v="5"/>
    <x v="8238"/>
  </r>
  <r>
    <n v="3"/>
    <x v="3"/>
    <x v="275415"/>
    <x v="8238"/>
    <n v="0"/>
    <n v="0"/>
    <n v="1330"/>
    <n v="1"/>
    <x v="5"/>
    <x v="8238"/>
  </r>
  <r>
    <n v="4"/>
    <x v="4"/>
    <x v="275416"/>
    <x v="8238"/>
    <n v="0"/>
    <n v="0"/>
    <n v="1330"/>
    <n v="1"/>
    <x v="5"/>
    <x v="8238"/>
  </r>
  <r>
    <n v="5"/>
    <x v="5"/>
    <x v="275417"/>
    <x v="8238"/>
    <n v="0"/>
    <n v="0"/>
    <n v="1330"/>
    <n v="1"/>
    <x v="5"/>
    <x v="8238"/>
  </r>
  <r>
    <n v="6"/>
    <x v="6"/>
    <x v="275418"/>
    <x v="8238"/>
    <n v="0"/>
    <n v="0"/>
    <n v="1330"/>
    <n v="1"/>
    <x v="5"/>
    <x v="8238"/>
  </r>
  <r>
    <n v="7"/>
    <x v="7"/>
    <x v="275419"/>
    <x v="8238"/>
    <n v="0"/>
    <n v="0"/>
    <n v="1330"/>
    <n v="1"/>
    <x v="5"/>
    <x v="8238"/>
  </r>
  <r>
    <n v="8"/>
    <x v="1"/>
    <x v="275420"/>
    <x v="8238"/>
    <n v="0"/>
    <n v="0"/>
    <n v="1330"/>
    <n v="1"/>
    <x v="5"/>
    <x v="8238"/>
  </r>
  <r>
    <n v="9"/>
    <x v="2"/>
    <x v="275421"/>
    <x v="8238"/>
    <n v="0"/>
    <n v="0"/>
    <n v="1330"/>
    <n v="1"/>
    <x v="5"/>
    <x v="8238"/>
  </r>
  <r>
    <n v="10"/>
    <x v="3"/>
    <x v="275422"/>
    <x v="8238"/>
    <n v="0"/>
    <n v="0"/>
    <n v="1330"/>
    <n v="1"/>
    <x v="5"/>
    <x v="8238"/>
  </r>
  <r>
    <n v="11"/>
    <x v="7"/>
    <x v="275423"/>
    <x v="8238"/>
    <n v="0"/>
    <n v="0"/>
    <n v="1330"/>
    <n v="1"/>
    <x v="5"/>
    <x v="8238"/>
  </r>
  <r>
    <n v="12"/>
    <x v="1"/>
    <x v="275424"/>
    <x v="8238"/>
    <n v="0"/>
    <n v="0"/>
    <n v="1330"/>
    <n v="1"/>
    <x v="5"/>
    <x v="8238"/>
  </r>
  <r>
    <n v="13"/>
    <x v="2"/>
    <x v="275425"/>
    <x v="8238"/>
    <n v="0"/>
    <n v="0"/>
    <n v="1330"/>
    <n v="1"/>
    <x v="5"/>
    <x v="8238"/>
  </r>
  <r>
    <n v="14"/>
    <x v="3"/>
    <x v="275426"/>
    <x v="8238"/>
    <n v="0"/>
    <n v="0"/>
    <n v="1330"/>
    <n v="1"/>
    <x v="5"/>
    <x v="8238"/>
  </r>
  <r>
    <n v="15"/>
    <x v="7"/>
    <x v="275427"/>
    <x v="8238"/>
    <n v="0"/>
    <n v="0"/>
    <n v="1330"/>
    <n v="1"/>
    <x v="5"/>
    <x v="8238"/>
  </r>
  <r>
    <n v="0"/>
    <x v="0"/>
    <x v="275428"/>
    <x v="8243"/>
    <n v="0"/>
    <n v="0"/>
    <n v="1431"/>
    <n v="0.99860432658757836"/>
    <x v="5"/>
    <x v="8243"/>
  </r>
  <r>
    <n v="1"/>
    <x v="1"/>
    <x v="275429"/>
    <x v="8243"/>
    <n v="0"/>
    <n v="0"/>
    <n v="1431"/>
    <n v="0.99860432658757836"/>
    <x v="5"/>
    <x v="8243"/>
  </r>
  <r>
    <n v="2"/>
    <x v="2"/>
    <x v="275430"/>
    <x v="8243"/>
    <n v="0"/>
    <n v="0"/>
    <n v="1431"/>
    <n v="0.99860432658757836"/>
    <x v="5"/>
    <x v="8243"/>
  </r>
  <r>
    <n v="3"/>
    <x v="3"/>
    <x v="275431"/>
    <x v="8243"/>
    <n v="0"/>
    <n v="0"/>
    <n v="1431"/>
    <n v="0.99860432658757836"/>
    <x v="5"/>
    <x v="8243"/>
  </r>
  <r>
    <n v="4"/>
    <x v="4"/>
    <x v="275432"/>
    <x v="8243"/>
    <n v="0"/>
    <n v="0"/>
    <n v="1431"/>
    <n v="0.99860432658757836"/>
    <x v="5"/>
    <x v="8243"/>
  </r>
  <r>
    <n v="5"/>
    <x v="5"/>
    <x v="275433"/>
    <x v="8243"/>
    <n v="0"/>
    <n v="0"/>
    <n v="1431"/>
    <n v="0.99860432658757836"/>
    <x v="5"/>
    <x v="8243"/>
  </r>
  <r>
    <n v="6"/>
    <x v="6"/>
    <x v="275434"/>
    <x v="8243"/>
    <n v="0"/>
    <n v="0"/>
    <n v="1431"/>
    <n v="0.99860432658757836"/>
    <x v="5"/>
    <x v="8243"/>
  </r>
  <r>
    <n v="7"/>
    <x v="7"/>
    <x v="275435"/>
    <x v="8243"/>
    <n v="0"/>
    <n v="0"/>
    <n v="1431"/>
    <n v="0.99860432658757836"/>
    <x v="5"/>
    <x v="8243"/>
  </r>
  <r>
    <n v="8"/>
    <x v="1"/>
    <x v="275436"/>
    <x v="8243"/>
    <n v="0"/>
    <n v="0"/>
    <n v="1431"/>
    <n v="0.99860432658757836"/>
    <x v="5"/>
    <x v="8243"/>
  </r>
  <r>
    <n v="9"/>
    <x v="2"/>
    <x v="275437"/>
    <x v="8243"/>
    <n v="0"/>
    <n v="0"/>
    <n v="1431"/>
    <n v="0.99860432658757836"/>
    <x v="5"/>
    <x v="8243"/>
  </r>
  <r>
    <n v="10"/>
    <x v="3"/>
    <x v="275438"/>
    <x v="8243"/>
    <n v="0"/>
    <n v="0"/>
    <n v="1431"/>
    <n v="0.99860432658757836"/>
    <x v="5"/>
    <x v="8243"/>
  </r>
  <r>
    <n v="11"/>
    <x v="7"/>
    <x v="275439"/>
    <x v="8243"/>
    <n v="0"/>
    <n v="0"/>
    <n v="1431"/>
    <n v="0.99860432658757836"/>
    <x v="5"/>
    <x v="8243"/>
  </r>
  <r>
    <n v="12"/>
    <x v="1"/>
    <x v="275440"/>
    <x v="8243"/>
    <n v="0"/>
    <n v="0"/>
    <n v="1431"/>
    <n v="0.99860432658757836"/>
    <x v="5"/>
    <x v="8243"/>
  </r>
  <r>
    <n v="13"/>
    <x v="2"/>
    <x v="275441"/>
    <x v="8243"/>
    <n v="0"/>
    <n v="0"/>
    <n v="1431"/>
    <n v="0.99860432658757836"/>
    <x v="5"/>
    <x v="8243"/>
  </r>
  <r>
    <n v="14"/>
    <x v="3"/>
    <x v="275442"/>
    <x v="8243"/>
    <n v="0"/>
    <n v="0"/>
    <n v="1431"/>
    <n v="0.99860432658757836"/>
    <x v="5"/>
    <x v="8243"/>
  </r>
  <r>
    <n v="15"/>
    <x v="7"/>
    <x v="275443"/>
    <x v="8243"/>
    <n v="0"/>
    <n v="0"/>
    <n v="1431"/>
    <n v="0.99860432658757836"/>
    <x v="5"/>
    <x v="8243"/>
  </r>
  <r>
    <n v="0"/>
    <x v="0"/>
    <x v="275444"/>
    <x v="8246"/>
    <n v="0"/>
    <n v="0"/>
    <n v="1263"/>
    <n v="1"/>
    <x v="5"/>
    <x v="8246"/>
  </r>
  <r>
    <n v="1"/>
    <x v="1"/>
    <x v="275445"/>
    <x v="8246"/>
    <n v="0"/>
    <n v="0"/>
    <n v="1263"/>
    <n v="1"/>
    <x v="5"/>
    <x v="8246"/>
  </r>
  <r>
    <n v="2"/>
    <x v="2"/>
    <x v="275446"/>
    <x v="8246"/>
    <n v="0"/>
    <n v="0"/>
    <n v="1263"/>
    <n v="1"/>
    <x v="5"/>
    <x v="8246"/>
  </r>
  <r>
    <n v="3"/>
    <x v="3"/>
    <x v="275447"/>
    <x v="8246"/>
    <n v="0"/>
    <n v="0"/>
    <n v="1263"/>
    <n v="1"/>
    <x v="5"/>
    <x v="8246"/>
  </r>
  <r>
    <n v="4"/>
    <x v="4"/>
    <x v="275448"/>
    <x v="8246"/>
    <n v="0"/>
    <n v="0"/>
    <n v="1263"/>
    <n v="1"/>
    <x v="5"/>
    <x v="8246"/>
  </r>
  <r>
    <n v="5"/>
    <x v="5"/>
    <x v="275449"/>
    <x v="8246"/>
    <n v="0"/>
    <n v="0"/>
    <n v="1263"/>
    <n v="1"/>
    <x v="5"/>
    <x v="8246"/>
  </r>
  <r>
    <n v="6"/>
    <x v="6"/>
    <x v="275450"/>
    <x v="8246"/>
    <n v="0"/>
    <n v="0"/>
    <n v="1263"/>
    <n v="1"/>
    <x v="5"/>
    <x v="8246"/>
  </r>
  <r>
    <n v="7"/>
    <x v="7"/>
    <x v="275451"/>
    <x v="8246"/>
    <n v="0"/>
    <n v="0"/>
    <n v="1263"/>
    <n v="1"/>
    <x v="5"/>
    <x v="8246"/>
  </r>
  <r>
    <n v="8"/>
    <x v="1"/>
    <x v="275452"/>
    <x v="8246"/>
    <n v="0"/>
    <n v="0"/>
    <n v="1263"/>
    <n v="1"/>
    <x v="5"/>
    <x v="8246"/>
  </r>
  <r>
    <n v="9"/>
    <x v="2"/>
    <x v="275453"/>
    <x v="8246"/>
    <n v="0"/>
    <n v="0"/>
    <n v="1263"/>
    <n v="1"/>
    <x v="5"/>
    <x v="8246"/>
  </r>
  <r>
    <n v="10"/>
    <x v="3"/>
    <x v="275454"/>
    <x v="8246"/>
    <n v="0"/>
    <n v="0"/>
    <n v="1263"/>
    <n v="1"/>
    <x v="5"/>
    <x v="8246"/>
  </r>
  <r>
    <n v="11"/>
    <x v="7"/>
    <x v="275455"/>
    <x v="8246"/>
    <n v="0"/>
    <n v="0"/>
    <n v="1263"/>
    <n v="1"/>
    <x v="5"/>
    <x v="8246"/>
  </r>
  <r>
    <n v="12"/>
    <x v="1"/>
    <x v="275456"/>
    <x v="8246"/>
    <n v="0"/>
    <n v="0"/>
    <n v="1263"/>
    <n v="1"/>
    <x v="5"/>
    <x v="8246"/>
  </r>
  <r>
    <n v="13"/>
    <x v="2"/>
    <x v="275457"/>
    <x v="8246"/>
    <n v="0"/>
    <n v="0"/>
    <n v="1263"/>
    <n v="1"/>
    <x v="5"/>
    <x v="8246"/>
  </r>
  <r>
    <n v="14"/>
    <x v="3"/>
    <x v="275458"/>
    <x v="8246"/>
    <n v="0"/>
    <n v="0"/>
    <n v="1263"/>
    <n v="1"/>
    <x v="5"/>
    <x v="8246"/>
  </r>
  <r>
    <n v="15"/>
    <x v="7"/>
    <x v="275459"/>
    <x v="8246"/>
    <n v="0"/>
    <n v="0"/>
    <n v="1263"/>
    <n v="1"/>
    <x v="5"/>
    <x v="8246"/>
  </r>
  <r>
    <n v="0"/>
    <x v="0"/>
    <x v="275460"/>
    <x v="8247"/>
    <n v="0"/>
    <n v="0"/>
    <n v="1156"/>
    <n v="0.99827288428324712"/>
    <x v="5"/>
    <x v="8247"/>
  </r>
  <r>
    <n v="1"/>
    <x v="1"/>
    <x v="275461"/>
    <x v="8247"/>
    <n v="0"/>
    <n v="0"/>
    <n v="1156"/>
    <n v="0.99827288428324712"/>
    <x v="5"/>
    <x v="8247"/>
  </r>
  <r>
    <n v="2"/>
    <x v="2"/>
    <x v="275462"/>
    <x v="8247"/>
    <n v="0"/>
    <n v="0"/>
    <n v="1156"/>
    <n v="0.99827288428324712"/>
    <x v="5"/>
    <x v="8247"/>
  </r>
  <r>
    <n v="3"/>
    <x v="3"/>
    <x v="275463"/>
    <x v="8247"/>
    <n v="0"/>
    <n v="0"/>
    <n v="1156"/>
    <n v="0.99827288428324712"/>
    <x v="5"/>
    <x v="8247"/>
  </r>
  <r>
    <n v="4"/>
    <x v="4"/>
    <x v="275464"/>
    <x v="8247"/>
    <n v="0"/>
    <n v="0"/>
    <n v="1156"/>
    <n v="0.99827288428324712"/>
    <x v="5"/>
    <x v="8247"/>
  </r>
  <r>
    <n v="5"/>
    <x v="5"/>
    <x v="275465"/>
    <x v="8247"/>
    <n v="0"/>
    <n v="0"/>
    <n v="1156"/>
    <n v="0.99827288428324712"/>
    <x v="5"/>
    <x v="8247"/>
  </r>
  <r>
    <n v="6"/>
    <x v="6"/>
    <x v="275466"/>
    <x v="8247"/>
    <n v="0"/>
    <n v="0"/>
    <n v="1156"/>
    <n v="0.99827288428324712"/>
    <x v="5"/>
    <x v="8247"/>
  </r>
  <r>
    <n v="7"/>
    <x v="7"/>
    <x v="275467"/>
    <x v="8247"/>
    <n v="0"/>
    <n v="0"/>
    <n v="1156"/>
    <n v="0.99827288428324712"/>
    <x v="5"/>
    <x v="8247"/>
  </r>
  <r>
    <n v="8"/>
    <x v="1"/>
    <x v="275468"/>
    <x v="8247"/>
    <n v="0"/>
    <n v="0"/>
    <n v="1156"/>
    <n v="0.99827288428324712"/>
    <x v="5"/>
    <x v="8247"/>
  </r>
  <r>
    <n v="9"/>
    <x v="2"/>
    <x v="275469"/>
    <x v="8247"/>
    <n v="0"/>
    <n v="0"/>
    <n v="1156"/>
    <n v="0.99827288428324712"/>
    <x v="5"/>
    <x v="8247"/>
  </r>
  <r>
    <n v="10"/>
    <x v="3"/>
    <x v="275470"/>
    <x v="8247"/>
    <n v="0"/>
    <n v="0"/>
    <n v="1156"/>
    <n v="0.99827288428324712"/>
    <x v="5"/>
    <x v="8247"/>
  </r>
  <r>
    <n v="11"/>
    <x v="7"/>
    <x v="275471"/>
    <x v="8247"/>
    <n v="0"/>
    <n v="0"/>
    <n v="1156"/>
    <n v="0.99827288428324712"/>
    <x v="5"/>
    <x v="8247"/>
  </r>
  <r>
    <n v="12"/>
    <x v="1"/>
    <x v="275472"/>
    <x v="8247"/>
    <n v="0"/>
    <n v="0"/>
    <n v="1156"/>
    <n v="0.99827288428324712"/>
    <x v="5"/>
    <x v="8247"/>
  </r>
  <r>
    <n v="13"/>
    <x v="2"/>
    <x v="275473"/>
    <x v="8247"/>
    <n v="0"/>
    <n v="0"/>
    <n v="1156"/>
    <n v="0.99827288428324712"/>
    <x v="5"/>
    <x v="8247"/>
  </r>
  <r>
    <n v="14"/>
    <x v="3"/>
    <x v="275474"/>
    <x v="8247"/>
    <n v="0"/>
    <n v="0"/>
    <n v="1156"/>
    <n v="0.99827288428324712"/>
    <x v="5"/>
    <x v="8247"/>
  </r>
  <r>
    <n v="15"/>
    <x v="7"/>
    <x v="275475"/>
    <x v="8247"/>
    <n v="0"/>
    <n v="0"/>
    <n v="1156"/>
    <n v="0.99827288428324712"/>
    <x v="5"/>
    <x v="8247"/>
  </r>
  <r>
    <n v="0"/>
    <x v="0"/>
    <x v="275476"/>
    <x v="10608"/>
    <n v="0"/>
    <n v="0"/>
    <n v="453"/>
    <n v="1"/>
    <x v="5"/>
    <x v="10608"/>
  </r>
  <r>
    <n v="1"/>
    <x v="1"/>
    <x v="275477"/>
    <x v="10608"/>
    <n v="0"/>
    <n v="0"/>
    <n v="453"/>
    <n v="1"/>
    <x v="5"/>
    <x v="10608"/>
  </r>
  <r>
    <n v="2"/>
    <x v="2"/>
    <x v="275478"/>
    <x v="10608"/>
    <n v="0"/>
    <n v="0"/>
    <n v="453"/>
    <n v="1"/>
    <x v="5"/>
    <x v="10608"/>
  </r>
  <r>
    <n v="3"/>
    <x v="3"/>
    <x v="275479"/>
    <x v="10608"/>
    <n v="0"/>
    <n v="0"/>
    <n v="453"/>
    <n v="1"/>
    <x v="5"/>
    <x v="10608"/>
  </r>
  <r>
    <n v="4"/>
    <x v="4"/>
    <x v="275480"/>
    <x v="10608"/>
    <n v="0"/>
    <n v="0"/>
    <n v="453"/>
    <n v="1"/>
    <x v="5"/>
    <x v="10608"/>
  </r>
  <r>
    <n v="5"/>
    <x v="5"/>
    <x v="275481"/>
    <x v="10608"/>
    <n v="0"/>
    <n v="0"/>
    <n v="453"/>
    <n v="1"/>
    <x v="5"/>
    <x v="10608"/>
  </r>
  <r>
    <n v="6"/>
    <x v="6"/>
    <x v="275482"/>
    <x v="10608"/>
    <n v="0"/>
    <n v="0"/>
    <n v="453"/>
    <n v="1"/>
    <x v="5"/>
    <x v="10608"/>
  </r>
  <r>
    <n v="7"/>
    <x v="7"/>
    <x v="275483"/>
    <x v="10608"/>
    <n v="0"/>
    <n v="0"/>
    <n v="453"/>
    <n v="1"/>
    <x v="5"/>
    <x v="10608"/>
  </r>
  <r>
    <n v="8"/>
    <x v="1"/>
    <x v="275484"/>
    <x v="10608"/>
    <n v="0"/>
    <n v="0"/>
    <n v="453"/>
    <n v="1"/>
    <x v="5"/>
    <x v="10608"/>
  </r>
  <r>
    <n v="9"/>
    <x v="2"/>
    <x v="275485"/>
    <x v="10608"/>
    <n v="0"/>
    <n v="0"/>
    <n v="453"/>
    <n v="1"/>
    <x v="5"/>
    <x v="10608"/>
  </r>
  <r>
    <n v="10"/>
    <x v="3"/>
    <x v="275486"/>
    <x v="10608"/>
    <n v="0"/>
    <n v="0"/>
    <n v="453"/>
    <n v="1"/>
    <x v="5"/>
    <x v="10608"/>
  </r>
  <r>
    <n v="11"/>
    <x v="7"/>
    <x v="275487"/>
    <x v="10608"/>
    <n v="0"/>
    <n v="0"/>
    <n v="453"/>
    <n v="1"/>
    <x v="5"/>
    <x v="10608"/>
  </r>
  <r>
    <n v="12"/>
    <x v="1"/>
    <x v="275488"/>
    <x v="10608"/>
    <n v="0"/>
    <n v="0"/>
    <n v="453"/>
    <n v="1"/>
    <x v="5"/>
    <x v="10608"/>
  </r>
  <r>
    <n v="13"/>
    <x v="2"/>
    <x v="275489"/>
    <x v="10608"/>
    <n v="0"/>
    <n v="0"/>
    <n v="453"/>
    <n v="1"/>
    <x v="5"/>
    <x v="10608"/>
  </r>
  <r>
    <n v="14"/>
    <x v="3"/>
    <x v="275490"/>
    <x v="10608"/>
    <n v="0"/>
    <n v="0"/>
    <n v="453"/>
    <n v="1"/>
    <x v="5"/>
    <x v="10608"/>
  </r>
  <r>
    <n v="15"/>
    <x v="7"/>
    <x v="275491"/>
    <x v="10608"/>
    <n v="0"/>
    <n v="0"/>
    <n v="453"/>
    <n v="1"/>
    <x v="5"/>
    <x v="10608"/>
  </r>
  <r>
    <n v="0"/>
    <x v="0"/>
    <x v="275492"/>
    <x v="8250"/>
    <n v="0"/>
    <n v="0"/>
    <n v="1068"/>
    <n v="1"/>
    <x v="5"/>
    <x v="8250"/>
  </r>
  <r>
    <n v="1"/>
    <x v="1"/>
    <x v="275493"/>
    <x v="8250"/>
    <n v="0"/>
    <n v="0"/>
    <n v="1068"/>
    <n v="1"/>
    <x v="5"/>
    <x v="8250"/>
  </r>
  <r>
    <n v="2"/>
    <x v="2"/>
    <x v="275494"/>
    <x v="8250"/>
    <n v="0"/>
    <n v="0"/>
    <n v="1068"/>
    <n v="1"/>
    <x v="5"/>
    <x v="8250"/>
  </r>
  <r>
    <n v="3"/>
    <x v="3"/>
    <x v="275495"/>
    <x v="8250"/>
    <n v="0"/>
    <n v="0"/>
    <n v="1068"/>
    <n v="1"/>
    <x v="5"/>
    <x v="8250"/>
  </r>
  <r>
    <n v="4"/>
    <x v="4"/>
    <x v="275496"/>
    <x v="8250"/>
    <n v="0"/>
    <n v="0"/>
    <n v="1068"/>
    <n v="1"/>
    <x v="5"/>
    <x v="8250"/>
  </r>
  <r>
    <n v="5"/>
    <x v="5"/>
    <x v="275497"/>
    <x v="8250"/>
    <n v="0"/>
    <n v="0"/>
    <n v="1068"/>
    <n v="1"/>
    <x v="5"/>
    <x v="8250"/>
  </r>
  <r>
    <n v="6"/>
    <x v="6"/>
    <x v="275498"/>
    <x v="8250"/>
    <n v="0"/>
    <n v="0"/>
    <n v="1068"/>
    <n v="1"/>
    <x v="5"/>
    <x v="8250"/>
  </r>
  <r>
    <n v="7"/>
    <x v="7"/>
    <x v="275499"/>
    <x v="8250"/>
    <n v="0"/>
    <n v="0"/>
    <n v="1068"/>
    <n v="1"/>
    <x v="5"/>
    <x v="8250"/>
  </r>
  <r>
    <n v="8"/>
    <x v="1"/>
    <x v="275500"/>
    <x v="8250"/>
    <n v="0"/>
    <n v="0"/>
    <n v="1068"/>
    <n v="1"/>
    <x v="5"/>
    <x v="8250"/>
  </r>
  <r>
    <n v="9"/>
    <x v="2"/>
    <x v="275501"/>
    <x v="8250"/>
    <n v="0"/>
    <n v="0"/>
    <n v="1068"/>
    <n v="1"/>
    <x v="5"/>
    <x v="8250"/>
  </r>
  <r>
    <n v="10"/>
    <x v="3"/>
    <x v="275502"/>
    <x v="8250"/>
    <n v="0"/>
    <n v="0"/>
    <n v="1068"/>
    <n v="1"/>
    <x v="5"/>
    <x v="8250"/>
  </r>
  <r>
    <n v="11"/>
    <x v="7"/>
    <x v="275503"/>
    <x v="8250"/>
    <n v="0"/>
    <n v="0"/>
    <n v="1068"/>
    <n v="1"/>
    <x v="5"/>
    <x v="8250"/>
  </r>
  <r>
    <n v="12"/>
    <x v="1"/>
    <x v="275504"/>
    <x v="8250"/>
    <n v="0"/>
    <n v="0"/>
    <n v="1068"/>
    <n v="1"/>
    <x v="5"/>
    <x v="8250"/>
  </r>
  <r>
    <n v="13"/>
    <x v="2"/>
    <x v="275505"/>
    <x v="8250"/>
    <n v="0"/>
    <n v="0"/>
    <n v="1068"/>
    <n v="1"/>
    <x v="5"/>
    <x v="8250"/>
  </r>
  <r>
    <n v="14"/>
    <x v="3"/>
    <x v="275506"/>
    <x v="8250"/>
    <n v="0"/>
    <n v="0"/>
    <n v="1068"/>
    <n v="1"/>
    <x v="5"/>
    <x v="8250"/>
  </r>
  <r>
    <n v="15"/>
    <x v="7"/>
    <x v="275507"/>
    <x v="8250"/>
    <n v="0"/>
    <n v="0"/>
    <n v="1068"/>
    <n v="1"/>
    <x v="5"/>
    <x v="8250"/>
  </r>
  <r>
    <n v="0"/>
    <x v="0"/>
    <x v="275508"/>
    <x v="8252"/>
    <n v="0"/>
    <n v="0"/>
    <n v="750"/>
    <n v="1"/>
    <x v="5"/>
    <x v="8252"/>
  </r>
  <r>
    <n v="1"/>
    <x v="1"/>
    <x v="275509"/>
    <x v="8252"/>
    <n v="0"/>
    <n v="0"/>
    <n v="750"/>
    <n v="1"/>
    <x v="5"/>
    <x v="8252"/>
  </r>
  <r>
    <n v="2"/>
    <x v="2"/>
    <x v="275510"/>
    <x v="8252"/>
    <n v="0"/>
    <n v="0"/>
    <n v="750"/>
    <n v="1"/>
    <x v="5"/>
    <x v="8252"/>
  </r>
  <r>
    <n v="3"/>
    <x v="3"/>
    <x v="275511"/>
    <x v="8252"/>
    <n v="0"/>
    <n v="0"/>
    <n v="750"/>
    <n v="1"/>
    <x v="5"/>
    <x v="8252"/>
  </r>
  <r>
    <n v="4"/>
    <x v="4"/>
    <x v="275512"/>
    <x v="8252"/>
    <n v="0"/>
    <n v="0"/>
    <n v="750"/>
    <n v="1"/>
    <x v="5"/>
    <x v="8252"/>
  </r>
  <r>
    <n v="5"/>
    <x v="5"/>
    <x v="275513"/>
    <x v="8252"/>
    <n v="0"/>
    <n v="0"/>
    <n v="750"/>
    <n v="1"/>
    <x v="5"/>
    <x v="8252"/>
  </r>
  <r>
    <n v="6"/>
    <x v="6"/>
    <x v="275514"/>
    <x v="8252"/>
    <n v="0"/>
    <n v="0"/>
    <n v="750"/>
    <n v="1"/>
    <x v="5"/>
    <x v="8252"/>
  </r>
  <r>
    <n v="7"/>
    <x v="7"/>
    <x v="275515"/>
    <x v="8252"/>
    <n v="0"/>
    <n v="0"/>
    <n v="750"/>
    <n v="1"/>
    <x v="5"/>
    <x v="8252"/>
  </r>
  <r>
    <n v="8"/>
    <x v="1"/>
    <x v="275516"/>
    <x v="8252"/>
    <n v="0"/>
    <n v="0"/>
    <n v="750"/>
    <n v="1"/>
    <x v="5"/>
    <x v="8252"/>
  </r>
  <r>
    <n v="9"/>
    <x v="2"/>
    <x v="275517"/>
    <x v="8252"/>
    <n v="0"/>
    <n v="0"/>
    <n v="750"/>
    <n v="1"/>
    <x v="5"/>
    <x v="8252"/>
  </r>
  <r>
    <n v="10"/>
    <x v="3"/>
    <x v="275518"/>
    <x v="8252"/>
    <n v="0"/>
    <n v="0"/>
    <n v="750"/>
    <n v="1"/>
    <x v="5"/>
    <x v="8252"/>
  </r>
  <r>
    <n v="11"/>
    <x v="7"/>
    <x v="275519"/>
    <x v="8252"/>
    <n v="0"/>
    <n v="0"/>
    <n v="750"/>
    <n v="1"/>
    <x v="5"/>
    <x v="8252"/>
  </r>
  <r>
    <n v="12"/>
    <x v="1"/>
    <x v="275520"/>
    <x v="8252"/>
    <n v="0"/>
    <n v="0"/>
    <n v="750"/>
    <n v="1"/>
    <x v="5"/>
    <x v="8252"/>
  </r>
  <r>
    <n v="13"/>
    <x v="2"/>
    <x v="275521"/>
    <x v="8252"/>
    <n v="0"/>
    <n v="0"/>
    <n v="750"/>
    <n v="1"/>
    <x v="5"/>
    <x v="8252"/>
  </r>
  <r>
    <n v="14"/>
    <x v="3"/>
    <x v="275522"/>
    <x v="8252"/>
    <n v="0"/>
    <n v="0"/>
    <n v="750"/>
    <n v="1"/>
    <x v="5"/>
    <x v="8252"/>
  </r>
  <r>
    <n v="15"/>
    <x v="7"/>
    <x v="275523"/>
    <x v="8252"/>
    <n v="0"/>
    <n v="0"/>
    <n v="750"/>
    <n v="1"/>
    <x v="5"/>
    <x v="8252"/>
  </r>
  <r>
    <n v="0"/>
    <x v="0"/>
    <x v="275524"/>
    <x v="8253"/>
    <n v="0"/>
    <n v="0"/>
    <n v="1696"/>
    <n v="1"/>
    <x v="5"/>
    <x v="8253"/>
  </r>
  <r>
    <n v="1"/>
    <x v="1"/>
    <x v="275525"/>
    <x v="8253"/>
    <n v="0"/>
    <n v="0"/>
    <n v="1696"/>
    <n v="1"/>
    <x v="5"/>
    <x v="8253"/>
  </r>
  <r>
    <n v="2"/>
    <x v="2"/>
    <x v="275526"/>
    <x v="8253"/>
    <n v="0"/>
    <n v="0"/>
    <n v="1696"/>
    <n v="1"/>
    <x v="5"/>
    <x v="8253"/>
  </r>
  <r>
    <n v="3"/>
    <x v="3"/>
    <x v="275527"/>
    <x v="8253"/>
    <n v="0"/>
    <n v="0"/>
    <n v="1696"/>
    <n v="1"/>
    <x v="5"/>
    <x v="8253"/>
  </r>
  <r>
    <n v="4"/>
    <x v="4"/>
    <x v="275528"/>
    <x v="8253"/>
    <n v="0"/>
    <n v="0"/>
    <n v="1696"/>
    <n v="1"/>
    <x v="5"/>
    <x v="8253"/>
  </r>
  <r>
    <n v="5"/>
    <x v="5"/>
    <x v="275529"/>
    <x v="8253"/>
    <n v="0"/>
    <n v="0"/>
    <n v="1696"/>
    <n v="1"/>
    <x v="5"/>
    <x v="8253"/>
  </r>
  <r>
    <n v="6"/>
    <x v="6"/>
    <x v="275530"/>
    <x v="8253"/>
    <n v="0"/>
    <n v="0"/>
    <n v="1696"/>
    <n v="1"/>
    <x v="5"/>
    <x v="8253"/>
  </r>
  <r>
    <n v="7"/>
    <x v="7"/>
    <x v="275531"/>
    <x v="8253"/>
    <n v="0"/>
    <n v="0"/>
    <n v="1696"/>
    <n v="1"/>
    <x v="5"/>
    <x v="8253"/>
  </r>
  <r>
    <n v="8"/>
    <x v="1"/>
    <x v="275532"/>
    <x v="8253"/>
    <n v="0"/>
    <n v="0"/>
    <n v="1696"/>
    <n v="1"/>
    <x v="5"/>
    <x v="8253"/>
  </r>
  <r>
    <n v="9"/>
    <x v="2"/>
    <x v="275533"/>
    <x v="8253"/>
    <n v="0"/>
    <n v="0"/>
    <n v="1696"/>
    <n v="1"/>
    <x v="5"/>
    <x v="8253"/>
  </r>
  <r>
    <n v="10"/>
    <x v="3"/>
    <x v="275534"/>
    <x v="8253"/>
    <n v="0"/>
    <n v="0"/>
    <n v="1696"/>
    <n v="1"/>
    <x v="5"/>
    <x v="8253"/>
  </r>
  <r>
    <n v="11"/>
    <x v="7"/>
    <x v="275535"/>
    <x v="8253"/>
    <n v="0"/>
    <n v="0"/>
    <n v="1696"/>
    <n v="1"/>
    <x v="5"/>
    <x v="8253"/>
  </r>
  <r>
    <n v="12"/>
    <x v="1"/>
    <x v="275536"/>
    <x v="8253"/>
    <n v="0"/>
    <n v="0"/>
    <n v="1696"/>
    <n v="1"/>
    <x v="5"/>
    <x v="8253"/>
  </r>
  <r>
    <n v="13"/>
    <x v="2"/>
    <x v="275537"/>
    <x v="8253"/>
    <n v="0"/>
    <n v="0"/>
    <n v="1696"/>
    <n v="1"/>
    <x v="5"/>
    <x v="8253"/>
  </r>
  <r>
    <n v="14"/>
    <x v="3"/>
    <x v="275538"/>
    <x v="8253"/>
    <n v="0"/>
    <n v="0"/>
    <n v="1696"/>
    <n v="1"/>
    <x v="5"/>
    <x v="8253"/>
  </r>
  <r>
    <n v="15"/>
    <x v="7"/>
    <x v="275539"/>
    <x v="8253"/>
    <n v="0"/>
    <n v="0"/>
    <n v="1696"/>
    <n v="1"/>
    <x v="5"/>
    <x v="8253"/>
  </r>
  <r>
    <n v="0"/>
    <x v="0"/>
    <x v="275540"/>
    <x v="8254"/>
    <n v="0"/>
    <n v="0"/>
    <n v="972"/>
    <n v="1"/>
    <x v="5"/>
    <x v="8254"/>
  </r>
  <r>
    <n v="1"/>
    <x v="1"/>
    <x v="275541"/>
    <x v="8254"/>
    <n v="0"/>
    <n v="0"/>
    <n v="972"/>
    <n v="1"/>
    <x v="5"/>
    <x v="8254"/>
  </r>
  <r>
    <n v="2"/>
    <x v="2"/>
    <x v="275542"/>
    <x v="8254"/>
    <n v="0"/>
    <n v="0"/>
    <n v="972"/>
    <n v="1"/>
    <x v="5"/>
    <x v="8254"/>
  </r>
  <r>
    <n v="3"/>
    <x v="3"/>
    <x v="275543"/>
    <x v="8254"/>
    <n v="0"/>
    <n v="0"/>
    <n v="972"/>
    <n v="1"/>
    <x v="5"/>
    <x v="8254"/>
  </r>
  <r>
    <n v="4"/>
    <x v="4"/>
    <x v="275544"/>
    <x v="8254"/>
    <n v="0"/>
    <n v="0"/>
    <n v="972"/>
    <n v="1"/>
    <x v="5"/>
    <x v="8254"/>
  </r>
  <r>
    <n v="5"/>
    <x v="5"/>
    <x v="275545"/>
    <x v="8254"/>
    <n v="0"/>
    <n v="0"/>
    <n v="972"/>
    <n v="1"/>
    <x v="5"/>
    <x v="8254"/>
  </r>
  <r>
    <n v="6"/>
    <x v="6"/>
    <x v="275546"/>
    <x v="8254"/>
    <n v="0"/>
    <n v="0"/>
    <n v="972"/>
    <n v="1"/>
    <x v="5"/>
    <x v="8254"/>
  </r>
  <r>
    <n v="7"/>
    <x v="7"/>
    <x v="275547"/>
    <x v="8254"/>
    <n v="0"/>
    <n v="0"/>
    <n v="972"/>
    <n v="1"/>
    <x v="5"/>
    <x v="8254"/>
  </r>
  <r>
    <n v="8"/>
    <x v="1"/>
    <x v="275548"/>
    <x v="8254"/>
    <n v="0"/>
    <n v="0"/>
    <n v="972"/>
    <n v="1"/>
    <x v="5"/>
    <x v="8254"/>
  </r>
  <r>
    <n v="9"/>
    <x v="2"/>
    <x v="275549"/>
    <x v="8254"/>
    <n v="0"/>
    <n v="0"/>
    <n v="972"/>
    <n v="1"/>
    <x v="5"/>
    <x v="8254"/>
  </r>
  <r>
    <n v="10"/>
    <x v="3"/>
    <x v="275550"/>
    <x v="8254"/>
    <n v="0"/>
    <n v="0"/>
    <n v="972"/>
    <n v="1"/>
    <x v="5"/>
    <x v="8254"/>
  </r>
  <r>
    <n v="11"/>
    <x v="7"/>
    <x v="275551"/>
    <x v="8254"/>
    <n v="0"/>
    <n v="0"/>
    <n v="972"/>
    <n v="1"/>
    <x v="5"/>
    <x v="8254"/>
  </r>
  <r>
    <n v="12"/>
    <x v="1"/>
    <x v="275552"/>
    <x v="8254"/>
    <n v="0"/>
    <n v="0"/>
    <n v="972"/>
    <n v="1"/>
    <x v="5"/>
    <x v="8254"/>
  </r>
  <r>
    <n v="13"/>
    <x v="2"/>
    <x v="275553"/>
    <x v="8254"/>
    <n v="0"/>
    <n v="0"/>
    <n v="972"/>
    <n v="1"/>
    <x v="5"/>
    <x v="8254"/>
  </r>
  <r>
    <n v="14"/>
    <x v="3"/>
    <x v="275554"/>
    <x v="8254"/>
    <n v="0"/>
    <n v="0"/>
    <n v="972"/>
    <n v="1"/>
    <x v="5"/>
    <x v="8254"/>
  </r>
  <r>
    <n v="15"/>
    <x v="7"/>
    <x v="275555"/>
    <x v="8254"/>
    <n v="0"/>
    <n v="0"/>
    <n v="972"/>
    <n v="1"/>
    <x v="5"/>
    <x v="8254"/>
  </r>
  <r>
    <n v="0"/>
    <x v="0"/>
    <x v="275556"/>
    <x v="8255"/>
    <n v="0"/>
    <n v="0"/>
    <n v="1597"/>
    <n v="1"/>
    <x v="5"/>
    <x v="8255"/>
  </r>
  <r>
    <n v="1"/>
    <x v="1"/>
    <x v="275557"/>
    <x v="8255"/>
    <n v="0"/>
    <n v="0"/>
    <n v="1597"/>
    <n v="1"/>
    <x v="5"/>
    <x v="8255"/>
  </r>
  <r>
    <n v="2"/>
    <x v="2"/>
    <x v="275558"/>
    <x v="8255"/>
    <n v="0"/>
    <n v="0"/>
    <n v="1597"/>
    <n v="1"/>
    <x v="5"/>
    <x v="8255"/>
  </r>
  <r>
    <n v="3"/>
    <x v="3"/>
    <x v="275559"/>
    <x v="8255"/>
    <n v="0"/>
    <n v="0"/>
    <n v="1597"/>
    <n v="1"/>
    <x v="5"/>
    <x v="8255"/>
  </r>
  <r>
    <n v="4"/>
    <x v="4"/>
    <x v="275560"/>
    <x v="8255"/>
    <n v="0"/>
    <n v="0"/>
    <n v="1597"/>
    <n v="1"/>
    <x v="5"/>
    <x v="8255"/>
  </r>
  <r>
    <n v="5"/>
    <x v="5"/>
    <x v="275561"/>
    <x v="8255"/>
    <n v="0"/>
    <n v="0"/>
    <n v="1597"/>
    <n v="1"/>
    <x v="5"/>
    <x v="8255"/>
  </r>
  <r>
    <n v="6"/>
    <x v="6"/>
    <x v="275562"/>
    <x v="8255"/>
    <n v="0"/>
    <n v="0"/>
    <n v="1597"/>
    <n v="1"/>
    <x v="5"/>
    <x v="8255"/>
  </r>
  <r>
    <n v="7"/>
    <x v="7"/>
    <x v="275563"/>
    <x v="8255"/>
    <n v="0"/>
    <n v="0"/>
    <n v="1597"/>
    <n v="1"/>
    <x v="5"/>
    <x v="8255"/>
  </r>
  <r>
    <n v="8"/>
    <x v="1"/>
    <x v="275564"/>
    <x v="8255"/>
    <n v="0"/>
    <n v="0"/>
    <n v="1597"/>
    <n v="1"/>
    <x v="5"/>
    <x v="8255"/>
  </r>
  <r>
    <n v="9"/>
    <x v="2"/>
    <x v="275565"/>
    <x v="8255"/>
    <n v="0"/>
    <n v="0"/>
    <n v="1597"/>
    <n v="1"/>
    <x v="5"/>
    <x v="8255"/>
  </r>
  <r>
    <n v="10"/>
    <x v="3"/>
    <x v="275566"/>
    <x v="8255"/>
    <n v="0"/>
    <n v="0"/>
    <n v="1597"/>
    <n v="1"/>
    <x v="5"/>
    <x v="8255"/>
  </r>
  <r>
    <n v="11"/>
    <x v="7"/>
    <x v="275567"/>
    <x v="8255"/>
    <n v="0"/>
    <n v="0"/>
    <n v="1597"/>
    <n v="1"/>
    <x v="5"/>
    <x v="8255"/>
  </r>
  <r>
    <n v="12"/>
    <x v="1"/>
    <x v="275568"/>
    <x v="8255"/>
    <n v="0"/>
    <n v="0"/>
    <n v="1597"/>
    <n v="1"/>
    <x v="5"/>
    <x v="8255"/>
  </r>
  <r>
    <n v="13"/>
    <x v="2"/>
    <x v="275569"/>
    <x v="8255"/>
    <n v="0"/>
    <n v="0"/>
    <n v="1597"/>
    <n v="1"/>
    <x v="5"/>
    <x v="8255"/>
  </r>
  <r>
    <n v="14"/>
    <x v="3"/>
    <x v="275570"/>
    <x v="8255"/>
    <n v="0"/>
    <n v="0"/>
    <n v="1597"/>
    <n v="1"/>
    <x v="5"/>
    <x v="8255"/>
  </r>
  <r>
    <n v="15"/>
    <x v="7"/>
    <x v="275571"/>
    <x v="8255"/>
    <n v="0"/>
    <n v="0"/>
    <n v="1597"/>
    <n v="1"/>
    <x v="5"/>
    <x v="8255"/>
  </r>
  <r>
    <n v="0"/>
    <x v="0"/>
    <x v="275572"/>
    <x v="10609"/>
    <n v="0"/>
    <n v="0"/>
    <n v="402"/>
    <n v="1"/>
    <x v="5"/>
    <x v="10609"/>
  </r>
  <r>
    <n v="1"/>
    <x v="1"/>
    <x v="275573"/>
    <x v="10609"/>
    <n v="0"/>
    <n v="0"/>
    <n v="402"/>
    <n v="1"/>
    <x v="5"/>
    <x v="10609"/>
  </r>
  <r>
    <n v="2"/>
    <x v="2"/>
    <x v="275574"/>
    <x v="10609"/>
    <n v="0"/>
    <n v="0"/>
    <n v="402"/>
    <n v="1"/>
    <x v="5"/>
    <x v="10609"/>
  </r>
  <r>
    <n v="3"/>
    <x v="3"/>
    <x v="275575"/>
    <x v="10609"/>
    <n v="0"/>
    <n v="0"/>
    <n v="402"/>
    <n v="1"/>
    <x v="5"/>
    <x v="10609"/>
  </r>
  <r>
    <n v="4"/>
    <x v="4"/>
    <x v="275576"/>
    <x v="10609"/>
    <n v="0"/>
    <n v="0"/>
    <n v="402"/>
    <n v="1"/>
    <x v="5"/>
    <x v="10609"/>
  </r>
  <r>
    <n v="5"/>
    <x v="5"/>
    <x v="275577"/>
    <x v="10609"/>
    <n v="0"/>
    <n v="0"/>
    <n v="402"/>
    <n v="1"/>
    <x v="5"/>
    <x v="10609"/>
  </r>
  <r>
    <n v="6"/>
    <x v="6"/>
    <x v="275578"/>
    <x v="10609"/>
    <n v="0"/>
    <n v="0"/>
    <n v="402"/>
    <n v="1"/>
    <x v="5"/>
    <x v="10609"/>
  </r>
  <r>
    <n v="7"/>
    <x v="7"/>
    <x v="275579"/>
    <x v="10609"/>
    <n v="0"/>
    <n v="0"/>
    <n v="402"/>
    <n v="1"/>
    <x v="5"/>
    <x v="10609"/>
  </r>
  <r>
    <n v="8"/>
    <x v="1"/>
    <x v="275580"/>
    <x v="10609"/>
    <n v="0"/>
    <n v="0"/>
    <n v="402"/>
    <n v="1"/>
    <x v="5"/>
    <x v="10609"/>
  </r>
  <r>
    <n v="9"/>
    <x v="2"/>
    <x v="275581"/>
    <x v="10609"/>
    <n v="0"/>
    <n v="0"/>
    <n v="402"/>
    <n v="1"/>
    <x v="5"/>
    <x v="10609"/>
  </r>
  <r>
    <n v="10"/>
    <x v="3"/>
    <x v="275582"/>
    <x v="10609"/>
    <n v="0"/>
    <n v="0"/>
    <n v="402"/>
    <n v="1"/>
    <x v="5"/>
    <x v="10609"/>
  </r>
  <r>
    <n v="11"/>
    <x v="7"/>
    <x v="275583"/>
    <x v="10609"/>
    <n v="0"/>
    <n v="0"/>
    <n v="402"/>
    <n v="1"/>
    <x v="5"/>
    <x v="10609"/>
  </r>
  <r>
    <n v="12"/>
    <x v="1"/>
    <x v="275584"/>
    <x v="10609"/>
    <n v="0"/>
    <n v="0"/>
    <n v="402"/>
    <n v="1"/>
    <x v="5"/>
    <x v="10609"/>
  </r>
  <r>
    <n v="13"/>
    <x v="2"/>
    <x v="275585"/>
    <x v="10609"/>
    <n v="0"/>
    <n v="0"/>
    <n v="402"/>
    <n v="1"/>
    <x v="5"/>
    <x v="10609"/>
  </r>
  <r>
    <n v="14"/>
    <x v="3"/>
    <x v="275586"/>
    <x v="10609"/>
    <n v="0"/>
    <n v="0"/>
    <n v="402"/>
    <n v="1"/>
    <x v="5"/>
    <x v="10609"/>
  </r>
  <r>
    <n v="15"/>
    <x v="7"/>
    <x v="275587"/>
    <x v="10609"/>
    <n v="0"/>
    <n v="0"/>
    <n v="402"/>
    <n v="1"/>
    <x v="5"/>
    <x v="10609"/>
  </r>
  <r>
    <n v="0"/>
    <x v="0"/>
    <x v="275588"/>
    <x v="8256"/>
    <n v="0"/>
    <n v="0"/>
    <n v="1024"/>
    <n v="1"/>
    <x v="5"/>
    <x v="8256"/>
  </r>
  <r>
    <n v="1"/>
    <x v="1"/>
    <x v="275589"/>
    <x v="8256"/>
    <n v="0"/>
    <n v="0"/>
    <n v="1024"/>
    <n v="1"/>
    <x v="5"/>
    <x v="8256"/>
  </r>
  <r>
    <n v="2"/>
    <x v="2"/>
    <x v="275590"/>
    <x v="8256"/>
    <n v="0"/>
    <n v="0"/>
    <n v="1024"/>
    <n v="1"/>
    <x v="5"/>
    <x v="8256"/>
  </r>
  <r>
    <n v="3"/>
    <x v="3"/>
    <x v="275591"/>
    <x v="8256"/>
    <n v="0"/>
    <n v="0"/>
    <n v="1024"/>
    <n v="1"/>
    <x v="5"/>
    <x v="8256"/>
  </r>
  <r>
    <n v="4"/>
    <x v="4"/>
    <x v="275592"/>
    <x v="8256"/>
    <n v="0"/>
    <n v="0"/>
    <n v="1024"/>
    <n v="1"/>
    <x v="5"/>
    <x v="8256"/>
  </r>
  <r>
    <n v="5"/>
    <x v="5"/>
    <x v="275593"/>
    <x v="8256"/>
    <n v="0"/>
    <n v="0"/>
    <n v="1024"/>
    <n v="1"/>
    <x v="5"/>
    <x v="8256"/>
  </r>
  <r>
    <n v="6"/>
    <x v="6"/>
    <x v="275594"/>
    <x v="8256"/>
    <n v="0"/>
    <n v="0"/>
    <n v="1024"/>
    <n v="1"/>
    <x v="5"/>
    <x v="8256"/>
  </r>
  <r>
    <n v="7"/>
    <x v="7"/>
    <x v="275595"/>
    <x v="8256"/>
    <n v="0"/>
    <n v="0"/>
    <n v="1024"/>
    <n v="1"/>
    <x v="5"/>
    <x v="8256"/>
  </r>
  <r>
    <n v="8"/>
    <x v="1"/>
    <x v="275596"/>
    <x v="8256"/>
    <n v="0"/>
    <n v="0"/>
    <n v="1024"/>
    <n v="1"/>
    <x v="5"/>
    <x v="8256"/>
  </r>
  <r>
    <n v="9"/>
    <x v="2"/>
    <x v="275597"/>
    <x v="8256"/>
    <n v="0"/>
    <n v="0"/>
    <n v="1024"/>
    <n v="1"/>
    <x v="5"/>
    <x v="8256"/>
  </r>
  <r>
    <n v="10"/>
    <x v="3"/>
    <x v="275598"/>
    <x v="8256"/>
    <n v="0"/>
    <n v="0"/>
    <n v="1024"/>
    <n v="1"/>
    <x v="5"/>
    <x v="8256"/>
  </r>
  <r>
    <n v="11"/>
    <x v="7"/>
    <x v="275599"/>
    <x v="8256"/>
    <n v="0"/>
    <n v="0"/>
    <n v="1024"/>
    <n v="1"/>
    <x v="5"/>
    <x v="8256"/>
  </r>
  <r>
    <n v="12"/>
    <x v="1"/>
    <x v="275600"/>
    <x v="8256"/>
    <n v="0"/>
    <n v="0"/>
    <n v="1024"/>
    <n v="1"/>
    <x v="5"/>
    <x v="8256"/>
  </r>
  <r>
    <n v="13"/>
    <x v="2"/>
    <x v="275601"/>
    <x v="8256"/>
    <n v="0"/>
    <n v="0"/>
    <n v="1024"/>
    <n v="1"/>
    <x v="5"/>
    <x v="8256"/>
  </r>
  <r>
    <n v="14"/>
    <x v="3"/>
    <x v="275602"/>
    <x v="8256"/>
    <n v="0"/>
    <n v="0"/>
    <n v="1024"/>
    <n v="1"/>
    <x v="5"/>
    <x v="8256"/>
  </r>
  <r>
    <n v="15"/>
    <x v="7"/>
    <x v="275603"/>
    <x v="8256"/>
    <n v="0"/>
    <n v="0"/>
    <n v="1024"/>
    <n v="1"/>
    <x v="5"/>
    <x v="8256"/>
  </r>
  <r>
    <n v="0"/>
    <x v="0"/>
    <x v="275604"/>
    <x v="8258"/>
    <n v="0"/>
    <n v="0"/>
    <n v="1038"/>
    <n v="1"/>
    <x v="5"/>
    <x v="8258"/>
  </r>
  <r>
    <n v="1"/>
    <x v="1"/>
    <x v="275605"/>
    <x v="8258"/>
    <n v="0"/>
    <n v="0"/>
    <n v="1038"/>
    <n v="1"/>
    <x v="5"/>
    <x v="8258"/>
  </r>
  <r>
    <n v="2"/>
    <x v="2"/>
    <x v="275606"/>
    <x v="8258"/>
    <n v="0"/>
    <n v="0"/>
    <n v="1038"/>
    <n v="1"/>
    <x v="5"/>
    <x v="8258"/>
  </r>
  <r>
    <n v="3"/>
    <x v="3"/>
    <x v="275607"/>
    <x v="8258"/>
    <n v="0"/>
    <n v="0"/>
    <n v="1038"/>
    <n v="1"/>
    <x v="5"/>
    <x v="8258"/>
  </r>
  <r>
    <n v="4"/>
    <x v="4"/>
    <x v="275608"/>
    <x v="8258"/>
    <n v="0"/>
    <n v="0"/>
    <n v="1038"/>
    <n v="1"/>
    <x v="5"/>
    <x v="8258"/>
  </r>
  <r>
    <n v="5"/>
    <x v="5"/>
    <x v="275609"/>
    <x v="8258"/>
    <n v="0"/>
    <n v="0"/>
    <n v="1038"/>
    <n v="1"/>
    <x v="5"/>
    <x v="8258"/>
  </r>
  <r>
    <n v="6"/>
    <x v="6"/>
    <x v="275610"/>
    <x v="8258"/>
    <n v="0"/>
    <n v="0"/>
    <n v="1038"/>
    <n v="1"/>
    <x v="5"/>
    <x v="8258"/>
  </r>
  <r>
    <n v="7"/>
    <x v="7"/>
    <x v="275611"/>
    <x v="8258"/>
    <n v="0"/>
    <n v="0"/>
    <n v="1038"/>
    <n v="1"/>
    <x v="5"/>
    <x v="8258"/>
  </r>
  <r>
    <n v="8"/>
    <x v="1"/>
    <x v="275612"/>
    <x v="8258"/>
    <n v="0"/>
    <n v="0"/>
    <n v="1038"/>
    <n v="1"/>
    <x v="5"/>
    <x v="8258"/>
  </r>
  <r>
    <n v="9"/>
    <x v="2"/>
    <x v="275613"/>
    <x v="8258"/>
    <n v="0"/>
    <n v="0"/>
    <n v="1038"/>
    <n v="1"/>
    <x v="5"/>
    <x v="8258"/>
  </r>
  <r>
    <n v="10"/>
    <x v="3"/>
    <x v="275614"/>
    <x v="8258"/>
    <n v="0"/>
    <n v="0"/>
    <n v="1038"/>
    <n v="1"/>
    <x v="5"/>
    <x v="8258"/>
  </r>
  <r>
    <n v="11"/>
    <x v="7"/>
    <x v="275615"/>
    <x v="8258"/>
    <n v="0"/>
    <n v="0"/>
    <n v="1038"/>
    <n v="1"/>
    <x v="5"/>
    <x v="8258"/>
  </r>
  <r>
    <n v="12"/>
    <x v="1"/>
    <x v="275616"/>
    <x v="8258"/>
    <n v="0"/>
    <n v="0"/>
    <n v="1038"/>
    <n v="1"/>
    <x v="5"/>
    <x v="8258"/>
  </r>
  <r>
    <n v="13"/>
    <x v="2"/>
    <x v="275617"/>
    <x v="8258"/>
    <n v="0"/>
    <n v="0"/>
    <n v="1038"/>
    <n v="1"/>
    <x v="5"/>
    <x v="8258"/>
  </r>
  <r>
    <n v="14"/>
    <x v="3"/>
    <x v="275618"/>
    <x v="8258"/>
    <n v="0"/>
    <n v="0"/>
    <n v="1038"/>
    <n v="1"/>
    <x v="5"/>
    <x v="8258"/>
  </r>
  <r>
    <n v="15"/>
    <x v="7"/>
    <x v="275619"/>
    <x v="8258"/>
    <n v="0"/>
    <n v="0"/>
    <n v="1038"/>
    <n v="1"/>
    <x v="5"/>
    <x v="8258"/>
  </r>
  <r>
    <n v="0"/>
    <x v="0"/>
    <x v="275620"/>
    <x v="8259"/>
    <n v="0"/>
    <n v="0"/>
    <n v="1300"/>
    <n v="1"/>
    <x v="5"/>
    <x v="8259"/>
  </r>
  <r>
    <n v="1"/>
    <x v="1"/>
    <x v="275621"/>
    <x v="8259"/>
    <n v="0"/>
    <n v="0"/>
    <n v="1300"/>
    <n v="1"/>
    <x v="5"/>
    <x v="8259"/>
  </r>
  <r>
    <n v="2"/>
    <x v="2"/>
    <x v="275622"/>
    <x v="8259"/>
    <n v="0"/>
    <n v="0"/>
    <n v="1300"/>
    <n v="1"/>
    <x v="5"/>
    <x v="8259"/>
  </r>
  <r>
    <n v="3"/>
    <x v="3"/>
    <x v="275623"/>
    <x v="8259"/>
    <n v="0"/>
    <n v="0"/>
    <n v="1300"/>
    <n v="1"/>
    <x v="5"/>
    <x v="8259"/>
  </r>
  <r>
    <n v="4"/>
    <x v="4"/>
    <x v="275624"/>
    <x v="8259"/>
    <n v="0"/>
    <n v="0"/>
    <n v="1300"/>
    <n v="1"/>
    <x v="5"/>
    <x v="8259"/>
  </r>
  <r>
    <n v="5"/>
    <x v="5"/>
    <x v="275625"/>
    <x v="8259"/>
    <n v="0"/>
    <n v="0"/>
    <n v="1300"/>
    <n v="1"/>
    <x v="5"/>
    <x v="8259"/>
  </r>
  <r>
    <n v="6"/>
    <x v="6"/>
    <x v="275626"/>
    <x v="8259"/>
    <n v="0"/>
    <n v="0"/>
    <n v="1300"/>
    <n v="1"/>
    <x v="5"/>
    <x v="8259"/>
  </r>
  <r>
    <n v="7"/>
    <x v="7"/>
    <x v="275627"/>
    <x v="8259"/>
    <n v="0"/>
    <n v="0"/>
    <n v="1300"/>
    <n v="1"/>
    <x v="5"/>
    <x v="8259"/>
  </r>
  <r>
    <n v="8"/>
    <x v="1"/>
    <x v="275628"/>
    <x v="8259"/>
    <n v="0"/>
    <n v="0"/>
    <n v="1300"/>
    <n v="1"/>
    <x v="5"/>
    <x v="8259"/>
  </r>
  <r>
    <n v="9"/>
    <x v="2"/>
    <x v="275629"/>
    <x v="8259"/>
    <n v="0"/>
    <n v="0"/>
    <n v="1300"/>
    <n v="1"/>
    <x v="5"/>
    <x v="8259"/>
  </r>
  <r>
    <n v="10"/>
    <x v="3"/>
    <x v="275630"/>
    <x v="8259"/>
    <n v="0"/>
    <n v="0"/>
    <n v="1300"/>
    <n v="1"/>
    <x v="5"/>
    <x v="8259"/>
  </r>
  <r>
    <n v="11"/>
    <x v="7"/>
    <x v="275631"/>
    <x v="8259"/>
    <n v="0"/>
    <n v="0"/>
    <n v="1300"/>
    <n v="1"/>
    <x v="5"/>
    <x v="8259"/>
  </r>
  <r>
    <n v="12"/>
    <x v="1"/>
    <x v="275632"/>
    <x v="8259"/>
    <n v="0"/>
    <n v="0"/>
    <n v="1300"/>
    <n v="1"/>
    <x v="5"/>
    <x v="8259"/>
  </r>
  <r>
    <n v="13"/>
    <x v="2"/>
    <x v="275633"/>
    <x v="8259"/>
    <n v="0"/>
    <n v="0"/>
    <n v="1300"/>
    <n v="1"/>
    <x v="5"/>
    <x v="8259"/>
  </r>
  <r>
    <n v="14"/>
    <x v="3"/>
    <x v="275634"/>
    <x v="8259"/>
    <n v="0"/>
    <n v="0"/>
    <n v="1300"/>
    <n v="1"/>
    <x v="5"/>
    <x v="8259"/>
  </r>
  <r>
    <n v="15"/>
    <x v="7"/>
    <x v="275635"/>
    <x v="8259"/>
    <n v="0"/>
    <n v="0"/>
    <n v="1300"/>
    <n v="1"/>
    <x v="5"/>
    <x v="8259"/>
  </r>
  <r>
    <n v="0"/>
    <x v="0"/>
    <x v="275636"/>
    <x v="8261"/>
    <n v="0"/>
    <n v="0"/>
    <n v="1478"/>
    <n v="0.99730094466936559"/>
    <x v="5"/>
    <x v="8261"/>
  </r>
  <r>
    <n v="1"/>
    <x v="1"/>
    <x v="275637"/>
    <x v="8261"/>
    <n v="0"/>
    <n v="0"/>
    <n v="1478"/>
    <n v="0.99730094466936559"/>
    <x v="5"/>
    <x v="8261"/>
  </r>
  <r>
    <n v="2"/>
    <x v="2"/>
    <x v="275638"/>
    <x v="8261"/>
    <n v="0"/>
    <n v="0"/>
    <n v="1478"/>
    <n v="0.99730094466936559"/>
    <x v="5"/>
    <x v="8261"/>
  </r>
  <r>
    <n v="3"/>
    <x v="3"/>
    <x v="275639"/>
    <x v="8261"/>
    <n v="0"/>
    <n v="0"/>
    <n v="1478"/>
    <n v="0.99730094466936559"/>
    <x v="5"/>
    <x v="8261"/>
  </r>
  <r>
    <n v="4"/>
    <x v="4"/>
    <x v="275640"/>
    <x v="8261"/>
    <n v="0"/>
    <n v="0"/>
    <n v="1478"/>
    <n v="0.99730094466936559"/>
    <x v="5"/>
    <x v="8261"/>
  </r>
  <r>
    <n v="5"/>
    <x v="5"/>
    <x v="275641"/>
    <x v="8261"/>
    <n v="0"/>
    <n v="0"/>
    <n v="1478"/>
    <n v="0.99730094466936559"/>
    <x v="5"/>
    <x v="8261"/>
  </r>
  <r>
    <n v="6"/>
    <x v="6"/>
    <x v="275642"/>
    <x v="8261"/>
    <n v="0"/>
    <n v="0"/>
    <n v="1478"/>
    <n v="0.99730094466936559"/>
    <x v="5"/>
    <x v="8261"/>
  </r>
  <r>
    <n v="7"/>
    <x v="7"/>
    <x v="275643"/>
    <x v="8261"/>
    <n v="0"/>
    <n v="0"/>
    <n v="1478"/>
    <n v="0.99730094466936559"/>
    <x v="5"/>
    <x v="8261"/>
  </r>
  <r>
    <n v="8"/>
    <x v="1"/>
    <x v="275644"/>
    <x v="8261"/>
    <n v="0"/>
    <n v="0"/>
    <n v="1478"/>
    <n v="0.99730094466936559"/>
    <x v="5"/>
    <x v="8261"/>
  </r>
  <r>
    <n v="9"/>
    <x v="2"/>
    <x v="275645"/>
    <x v="8261"/>
    <n v="0"/>
    <n v="0"/>
    <n v="1478"/>
    <n v="0.99730094466936559"/>
    <x v="5"/>
    <x v="8261"/>
  </r>
  <r>
    <n v="10"/>
    <x v="3"/>
    <x v="275646"/>
    <x v="8261"/>
    <n v="0"/>
    <n v="0"/>
    <n v="1478"/>
    <n v="0.99730094466936559"/>
    <x v="5"/>
    <x v="8261"/>
  </r>
  <r>
    <n v="11"/>
    <x v="7"/>
    <x v="275647"/>
    <x v="8261"/>
    <n v="0"/>
    <n v="0"/>
    <n v="1478"/>
    <n v="0.99730094466936559"/>
    <x v="5"/>
    <x v="8261"/>
  </r>
  <r>
    <n v="12"/>
    <x v="1"/>
    <x v="275648"/>
    <x v="8261"/>
    <n v="0"/>
    <n v="0"/>
    <n v="1478"/>
    <n v="0.99730094466936559"/>
    <x v="5"/>
    <x v="8261"/>
  </r>
  <r>
    <n v="13"/>
    <x v="2"/>
    <x v="275649"/>
    <x v="8261"/>
    <n v="0"/>
    <n v="0"/>
    <n v="1478"/>
    <n v="0.99730094466936559"/>
    <x v="5"/>
    <x v="8261"/>
  </r>
  <r>
    <n v="14"/>
    <x v="3"/>
    <x v="275650"/>
    <x v="8261"/>
    <n v="0"/>
    <n v="0"/>
    <n v="1478"/>
    <n v="0.99730094466936559"/>
    <x v="5"/>
    <x v="8261"/>
  </r>
  <r>
    <n v="15"/>
    <x v="7"/>
    <x v="275651"/>
    <x v="8261"/>
    <n v="0"/>
    <n v="0"/>
    <n v="1478"/>
    <n v="0.99730094466936559"/>
    <x v="5"/>
    <x v="8261"/>
  </r>
  <r>
    <n v="0"/>
    <x v="0"/>
    <x v="275652"/>
    <x v="8262"/>
    <n v="0"/>
    <n v="0"/>
    <n v="1159"/>
    <n v="0.9982773471145564"/>
    <x v="5"/>
    <x v="8262"/>
  </r>
  <r>
    <n v="1"/>
    <x v="1"/>
    <x v="275653"/>
    <x v="8262"/>
    <n v="0"/>
    <n v="0"/>
    <n v="1159"/>
    <n v="0.9982773471145564"/>
    <x v="5"/>
    <x v="8262"/>
  </r>
  <r>
    <n v="2"/>
    <x v="2"/>
    <x v="275654"/>
    <x v="8262"/>
    <n v="0"/>
    <n v="0"/>
    <n v="1159"/>
    <n v="0.9982773471145564"/>
    <x v="5"/>
    <x v="8262"/>
  </r>
  <r>
    <n v="3"/>
    <x v="3"/>
    <x v="275655"/>
    <x v="8262"/>
    <n v="0"/>
    <n v="0"/>
    <n v="1159"/>
    <n v="0.9982773471145564"/>
    <x v="5"/>
    <x v="8262"/>
  </r>
  <r>
    <n v="4"/>
    <x v="4"/>
    <x v="275656"/>
    <x v="8262"/>
    <n v="0"/>
    <n v="0"/>
    <n v="1159"/>
    <n v="0.9982773471145564"/>
    <x v="5"/>
    <x v="8262"/>
  </r>
  <r>
    <n v="5"/>
    <x v="5"/>
    <x v="275657"/>
    <x v="8262"/>
    <n v="0"/>
    <n v="0"/>
    <n v="1159"/>
    <n v="0.9982773471145564"/>
    <x v="5"/>
    <x v="8262"/>
  </r>
  <r>
    <n v="6"/>
    <x v="6"/>
    <x v="275658"/>
    <x v="8262"/>
    <n v="0"/>
    <n v="0"/>
    <n v="1159"/>
    <n v="0.9982773471145564"/>
    <x v="5"/>
    <x v="8262"/>
  </r>
  <r>
    <n v="7"/>
    <x v="7"/>
    <x v="275659"/>
    <x v="8262"/>
    <n v="0"/>
    <n v="0"/>
    <n v="1159"/>
    <n v="0.9982773471145564"/>
    <x v="5"/>
    <x v="8262"/>
  </r>
  <r>
    <n v="8"/>
    <x v="1"/>
    <x v="275660"/>
    <x v="8262"/>
    <n v="0"/>
    <n v="0"/>
    <n v="1159"/>
    <n v="0.9982773471145564"/>
    <x v="5"/>
    <x v="8262"/>
  </r>
  <r>
    <n v="9"/>
    <x v="2"/>
    <x v="275661"/>
    <x v="8262"/>
    <n v="0"/>
    <n v="0"/>
    <n v="1159"/>
    <n v="0.9982773471145564"/>
    <x v="5"/>
    <x v="8262"/>
  </r>
  <r>
    <n v="10"/>
    <x v="3"/>
    <x v="275662"/>
    <x v="8262"/>
    <n v="0"/>
    <n v="0"/>
    <n v="1159"/>
    <n v="0.9982773471145564"/>
    <x v="5"/>
    <x v="8262"/>
  </r>
  <r>
    <n v="11"/>
    <x v="7"/>
    <x v="275663"/>
    <x v="8262"/>
    <n v="0"/>
    <n v="0"/>
    <n v="1159"/>
    <n v="0.9982773471145564"/>
    <x v="5"/>
    <x v="8262"/>
  </r>
  <r>
    <n v="12"/>
    <x v="1"/>
    <x v="275664"/>
    <x v="8262"/>
    <n v="0"/>
    <n v="0"/>
    <n v="1159"/>
    <n v="0.9982773471145564"/>
    <x v="5"/>
    <x v="8262"/>
  </r>
  <r>
    <n v="13"/>
    <x v="2"/>
    <x v="275665"/>
    <x v="8262"/>
    <n v="0"/>
    <n v="0"/>
    <n v="1159"/>
    <n v="0.9982773471145564"/>
    <x v="5"/>
    <x v="8262"/>
  </r>
  <r>
    <n v="14"/>
    <x v="3"/>
    <x v="275666"/>
    <x v="8262"/>
    <n v="0"/>
    <n v="0"/>
    <n v="1159"/>
    <n v="0.9982773471145564"/>
    <x v="5"/>
    <x v="8262"/>
  </r>
  <r>
    <n v="15"/>
    <x v="7"/>
    <x v="275667"/>
    <x v="8262"/>
    <n v="0"/>
    <n v="0"/>
    <n v="1159"/>
    <n v="0.9982773471145564"/>
    <x v="5"/>
    <x v="8262"/>
  </r>
  <r>
    <n v="0"/>
    <x v="0"/>
    <x v="275668"/>
    <x v="8265"/>
    <n v="0"/>
    <n v="0"/>
    <n v="1005"/>
    <n v="1"/>
    <x v="5"/>
    <x v="8265"/>
  </r>
  <r>
    <n v="1"/>
    <x v="1"/>
    <x v="275669"/>
    <x v="8265"/>
    <n v="0"/>
    <n v="0"/>
    <n v="1005"/>
    <n v="1"/>
    <x v="5"/>
    <x v="8265"/>
  </r>
  <r>
    <n v="2"/>
    <x v="2"/>
    <x v="275670"/>
    <x v="8265"/>
    <n v="0"/>
    <n v="0"/>
    <n v="1005"/>
    <n v="1"/>
    <x v="5"/>
    <x v="8265"/>
  </r>
  <r>
    <n v="3"/>
    <x v="3"/>
    <x v="275671"/>
    <x v="8265"/>
    <n v="0"/>
    <n v="0"/>
    <n v="1005"/>
    <n v="1"/>
    <x v="5"/>
    <x v="8265"/>
  </r>
  <r>
    <n v="4"/>
    <x v="4"/>
    <x v="275672"/>
    <x v="8265"/>
    <n v="0"/>
    <n v="0"/>
    <n v="1005"/>
    <n v="1"/>
    <x v="5"/>
    <x v="8265"/>
  </r>
  <r>
    <n v="5"/>
    <x v="5"/>
    <x v="275673"/>
    <x v="8265"/>
    <n v="0"/>
    <n v="0"/>
    <n v="1005"/>
    <n v="1"/>
    <x v="5"/>
    <x v="8265"/>
  </r>
  <r>
    <n v="6"/>
    <x v="6"/>
    <x v="275674"/>
    <x v="8265"/>
    <n v="0"/>
    <n v="0"/>
    <n v="1005"/>
    <n v="1"/>
    <x v="5"/>
    <x v="8265"/>
  </r>
  <r>
    <n v="7"/>
    <x v="7"/>
    <x v="275675"/>
    <x v="8265"/>
    <n v="0"/>
    <n v="0"/>
    <n v="1005"/>
    <n v="1"/>
    <x v="5"/>
    <x v="8265"/>
  </r>
  <r>
    <n v="8"/>
    <x v="1"/>
    <x v="275676"/>
    <x v="8265"/>
    <n v="0"/>
    <n v="0"/>
    <n v="1005"/>
    <n v="1"/>
    <x v="5"/>
    <x v="8265"/>
  </r>
  <r>
    <n v="9"/>
    <x v="2"/>
    <x v="275677"/>
    <x v="8265"/>
    <n v="0"/>
    <n v="0"/>
    <n v="1005"/>
    <n v="1"/>
    <x v="5"/>
    <x v="8265"/>
  </r>
  <r>
    <n v="10"/>
    <x v="3"/>
    <x v="275678"/>
    <x v="8265"/>
    <n v="0"/>
    <n v="0"/>
    <n v="1005"/>
    <n v="1"/>
    <x v="5"/>
    <x v="8265"/>
  </r>
  <r>
    <n v="11"/>
    <x v="7"/>
    <x v="275679"/>
    <x v="8265"/>
    <n v="0"/>
    <n v="0"/>
    <n v="1005"/>
    <n v="1"/>
    <x v="5"/>
    <x v="8265"/>
  </r>
  <r>
    <n v="12"/>
    <x v="1"/>
    <x v="275680"/>
    <x v="8265"/>
    <n v="0"/>
    <n v="0"/>
    <n v="1005"/>
    <n v="1"/>
    <x v="5"/>
    <x v="8265"/>
  </r>
  <r>
    <n v="13"/>
    <x v="2"/>
    <x v="275681"/>
    <x v="8265"/>
    <n v="0"/>
    <n v="0"/>
    <n v="1005"/>
    <n v="1"/>
    <x v="5"/>
    <x v="8265"/>
  </r>
  <r>
    <n v="14"/>
    <x v="3"/>
    <x v="275682"/>
    <x v="8265"/>
    <n v="0"/>
    <n v="0"/>
    <n v="1005"/>
    <n v="1"/>
    <x v="5"/>
    <x v="8265"/>
  </r>
  <r>
    <n v="15"/>
    <x v="7"/>
    <x v="275683"/>
    <x v="8265"/>
    <n v="0"/>
    <n v="0"/>
    <n v="1005"/>
    <n v="1"/>
    <x v="5"/>
    <x v="8265"/>
  </r>
  <r>
    <n v="0"/>
    <x v="0"/>
    <x v="275684"/>
    <x v="8266"/>
    <n v="0"/>
    <n v="0"/>
    <n v="1990"/>
    <n v="1"/>
    <x v="5"/>
    <x v="8266"/>
  </r>
  <r>
    <n v="1"/>
    <x v="1"/>
    <x v="275685"/>
    <x v="8266"/>
    <n v="0"/>
    <n v="0"/>
    <n v="1990"/>
    <n v="1"/>
    <x v="5"/>
    <x v="8266"/>
  </r>
  <r>
    <n v="2"/>
    <x v="2"/>
    <x v="275686"/>
    <x v="8266"/>
    <n v="0"/>
    <n v="0"/>
    <n v="1990"/>
    <n v="1"/>
    <x v="5"/>
    <x v="8266"/>
  </r>
  <r>
    <n v="3"/>
    <x v="3"/>
    <x v="275687"/>
    <x v="8266"/>
    <n v="0"/>
    <n v="0"/>
    <n v="1990"/>
    <n v="1"/>
    <x v="5"/>
    <x v="8266"/>
  </r>
  <r>
    <n v="4"/>
    <x v="4"/>
    <x v="275688"/>
    <x v="8266"/>
    <n v="0"/>
    <n v="0"/>
    <n v="1990"/>
    <n v="1"/>
    <x v="5"/>
    <x v="8266"/>
  </r>
  <r>
    <n v="5"/>
    <x v="5"/>
    <x v="275689"/>
    <x v="8266"/>
    <n v="0"/>
    <n v="0"/>
    <n v="1990"/>
    <n v="1"/>
    <x v="5"/>
    <x v="8266"/>
  </r>
  <r>
    <n v="6"/>
    <x v="6"/>
    <x v="275690"/>
    <x v="8266"/>
    <n v="0"/>
    <n v="0"/>
    <n v="1990"/>
    <n v="1"/>
    <x v="5"/>
    <x v="8266"/>
  </r>
  <r>
    <n v="7"/>
    <x v="7"/>
    <x v="275691"/>
    <x v="8266"/>
    <n v="0"/>
    <n v="0"/>
    <n v="1990"/>
    <n v="1"/>
    <x v="5"/>
    <x v="8266"/>
  </r>
  <r>
    <n v="8"/>
    <x v="1"/>
    <x v="275692"/>
    <x v="8266"/>
    <n v="0"/>
    <n v="0"/>
    <n v="1990"/>
    <n v="1"/>
    <x v="5"/>
    <x v="8266"/>
  </r>
  <r>
    <n v="9"/>
    <x v="2"/>
    <x v="275693"/>
    <x v="8266"/>
    <n v="0"/>
    <n v="0"/>
    <n v="1990"/>
    <n v="1"/>
    <x v="5"/>
    <x v="8266"/>
  </r>
  <r>
    <n v="10"/>
    <x v="3"/>
    <x v="275694"/>
    <x v="8266"/>
    <n v="0"/>
    <n v="0"/>
    <n v="1990"/>
    <n v="1"/>
    <x v="5"/>
    <x v="8266"/>
  </r>
  <r>
    <n v="11"/>
    <x v="7"/>
    <x v="275695"/>
    <x v="8266"/>
    <n v="0"/>
    <n v="0"/>
    <n v="1990"/>
    <n v="1"/>
    <x v="5"/>
    <x v="8266"/>
  </r>
  <r>
    <n v="12"/>
    <x v="1"/>
    <x v="275696"/>
    <x v="8266"/>
    <n v="0"/>
    <n v="0"/>
    <n v="1990"/>
    <n v="1"/>
    <x v="5"/>
    <x v="8266"/>
  </r>
  <r>
    <n v="13"/>
    <x v="2"/>
    <x v="275697"/>
    <x v="8266"/>
    <n v="0"/>
    <n v="0"/>
    <n v="1990"/>
    <n v="1"/>
    <x v="5"/>
    <x v="8266"/>
  </r>
  <r>
    <n v="14"/>
    <x v="3"/>
    <x v="275698"/>
    <x v="8266"/>
    <n v="0"/>
    <n v="0"/>
    <n v="1990"/>
    <n v="1"/>
    <x v="5"/>
    <x v="8266"/>
  </r>
  <r>
    <n v="15"/>
    <x v="7"/>
    <x v="275699"/>
    <x v="8266"/>
    <n v="0"/>
    <n v="0"/>
    <n v="1990"/>
    <n v="1"/>
    <x v="5"/>
    <x v="8266"/>
  </r>
  <r>
    <n v="0"/>
    <x v="0"/>
    <x v="275700"/>
    <x v="8269"/>
    <n v="0"/>
    <n v="0"/>
    <n v="881"/>
    <n v="0.9977349943374858"/>
    <x v="5"/>
    <x v="8269"/>
  </r>
  <r>
    <n v="1"/>
    <x v="1"/>
    <x v="275701"/>
    <x v="8269"/>
    <n v="0"/>
    <n v="0"/>
    <n v="881"/>
    <n v="0.9977349943374858"/>
    <x v="5"/>
    <x v="8269"/>
  </r>
  <r>
    <n v="2"/>
    <x v="2"/>
    <x v="275702"/>
    <x v="8269"/>
    <n v="0"/>
    <n v="0"/>
    <n v="881"/>
    <n v="0.9977349943374858"/>
    <x v="5"/>
    <x v="8269"/>
  </r>
  <r>
    <n v="3"/>
    <x v="3"/>
    <x v="275703"/>
    <x v="8269"/>
    <n v="0"/>
    <n v="0"/>
    <n v="881"/>
    <n v="0.9977349943374858"/>
    <x v="5"/>
    <x v="8269"/>
  </r>
  <r>
    <n v="4"/>
    <x v="4"/>
    <x v="275704"/>
    <x v="8269"/>
    <n v="0"/>
    <n v="0"/>
    <n v="881"/>
    <n v="0.9977349943374858"/>
    <x v="5"/>
    <x v="8269"/>
  </r>
  <r>
    <n v="5"/>
    <x v="5"/>
    <x v="275705"/>
    <x v="8269"/>
    <n v="0"/>
    <n v="0"/>
    <n v="881"/>
    <n v="0.9977349943374858"/>
    <x v="5"/>
    <x v="8269"/>
  </r>
  <r>
    <n v="6"/>
    <x v="6"/>
    <x v="275706"/>
    <x v="8269"/>
    <n v="0"/>
    <n v="0"/>
    <n v="881"/>
    <n v="0.9977349943374858"/>
    <x v="5"/>
    <x v="8269"/>
  </r>
  <r>
    <n v="7"/>
    <x v="7"/>
    <x v="275707"/>
    <x v="8269"/>
    <n v="0"/>
    <n v="0"/>
    <n v="881"/>
    <n v="0.9977349943374858"/>
    <x v="5"/>
    <x v="8269"/>
  </r>
  <r>
    <n v="8"/>
    <x v="1"/>
    <x v="275708"/>
    <x v="8269"/>
    <n v="0"/>
    <n v="0"/>
    <n v="881"/>
    <n v="0.9977349943374858"/>
    <x v="5"/>
    <x v="8269"/>
  </r>
  <r>
    <n v="9"/>
    <x v="2"/>
    <x v="275709"/>
    <x v="8269"/>
    <n v="0"/>
    <n v="0"/>
    <n v="881"/>
    <n v="0.9977349943374858"/>
    <x v="5"/>
    <x v="8269"/>
  </r>
  <r>
    <n v="10"/>
    <x v="3"/>
    <x v="275710"/>
    <x v="8269"/>
    <n v="0"/>
    <n v="0"/>
    <n v="881"/>
    <n v="0.9977349943374858"/>
    <x v="5"/>
    <x v="8269"/>
  </r>
  <r>
    <n v="11"/>
    <x v="7"/>
    <x v="275711"/>
    <x v="8269"/>
    <n v="0"/>
    <n v="0"/>
    <n v="881"/>
    <n v="0.9977349943374858"/>
    <x v="5"/>
    <x v="8269"/>
  </r>
  <r>
    <n v="12"/>
    <x v="1"/>
    <x v="275712"/>
    <x v="8269"/>
    <n v="0"/>
    <n v="0"/>
    <n v="881"/>
    <n v="0.9977349943374858"/>
    <x v="5"/>
    <x v="8269"/>
  </r>
  <r>
    <n v="13"/>
    <x v="2"/>
    <x v="275713"/>
    <x v="8269"/>
    <n v="0"/>
    <n v="0"/>
    <n v="881"/>
    <n v="0.9977349943374858"/>
    <x v="5"/>
    <x v="8269"/>
  </r>
  <r>
    <n v="14"/>
    <x v="3"/>
    <x v="275714"/>
    <x v="8269"/>
    <n v="0"/>
    <n v="0"/>
    <n v="881"/>
    <n v="0.9977349943374858"/>
    <x v="5"/>
    <x v="8269"/>
  </r>
  <r>
    <n v="15"/>
    <x v="7"/>
    <x v="275715"/>
    <x v="8269"/>
    <n v="0"/>
    <n v="0"/>
    <n v="881"/>
    <n v="0.9977349943374858"/>
    <x v="5"/>
    <x v="8269"/>
  </r>
  <r>
    <n v="0"/>
    <x v="0"/>
    <x v="275716"/>
    <x v="8270"/>
    <n v="0"/>
    <n v="0"/>
    <n v="1486"/>
    <n v="1"/>
    <x v="5"/>
    <x v="8270"/>
  </r>
  <r>
    <n v="1"/>
    <x v="1"/>
    <x v="275717"/>
    <x v="8270"/>
    <n v="0"/>
    <n v="0"/>
    <n v="1486"/>
    <n v="1"/>
    <x v="5"/>
    <x v="8270"/>
  </r>
  <r>
    <n v="2"/>
    <x v="2"/>
    <x v="275718"/>
    <x v="8270"/>
    <n v="0"/>
    <n v="0"/>
    <n v="1486"/>
    <n v="1"/>
    <x v="5"/>
    <x v="8270"/>
  </r>
  <r>
    <n v="3"/>
    <x v="3"/>
    <x v="275719"/>
    <x v="8270"/>
    <n v="0"/>
    <n v="0"/>
    <n v="1486"/>
    <n v="1"/>
    <x v="5"/>
    <x v="8270"/>
  </r>
  <r>
    <n v="4"/>
    <x v="4"/>
    <x v="275720"/>
    <x v="8270"/>
    <n v="0"/>
    <n v="0"/>
    <n v="1486"/>
    <n v="1"/>
    <x v="5"/>
    <x v="8270"/>
  </r>
  <r>
    <n v="5"/>
    <x v="5"/>
    <x v="275721"/>
    <x v="8270"/>
    <n v="0"/>
    <n v="0"/>
    <n v="1486"/>
    <n v="1"/>
    <x v="5"/>
    <x v="8270"/>
  </r>
  <r>
    <n v="6"/>
    <x v="6"/>
    <x v="275722"/>
    <x v="8270"/>
    <n v="0"/>
    <n v="0"/>
    <n v="1486"/>
    <n v="1"/>
    <x v="5"/>
    <x v="8270"/>
  </r>
  <r>
    <n v="7"/>
    <x v="7"/>
    <x v="275723"/>
    <x v="8270"/>
    <n v="0"/>
    <n v="0"/>
    <n v="1486"/>
    <n v="1"/>
    <x v="5"/>
    <x v="8270"/>
  </r>
  <r>
    <n v="8"/>
    <x v="1"/>
    <x v="275724"/>
    <x v="8270"/>
    <n v="0"/>
    <n v="0"/>
    <n v="1486"/>
    <n v="1"/>
    <x v="5"/>
    <x v="8270"/>
  </r>
  <r>
    <n v="9"/>
    <x v="2"/>
    <x v="275725"/>
    <x v="8270"/>
    <n v="0"/>
    <n v="0"/>
    <n v="1486"/>
    <n v="1"/>
    <x v="5"/>
    <x v="8270"/>
  </r>
  <r>
    <n v="10"/>
    <x v="3"/>
    <x v="275726"/>
    <x v="8270"/>
    <n v="0"/>
    <n v="0"/>
    <n v="1486"/>
    <n v="1"/>
    <x v="5"/>
    <x v="8270"/>
  </r>
  <r>
    <n v="11"/>
    <x v="7"/>
    <x v="275727"/>
    <x v="8270"/>
    <n v="0"/>
    <n v="0"/>
    <n v="1486"/>
    <n v="1"/>
    <x v="5"/>
    <x v="8270"/>
  </r>
  <r>
    <n v="12"/>
    <x v="1"/>
    <x v="275728"/>
    <x v="8270"/>
    <n v="0"/>
    <n v="0"/>
    <n v="1486"/>
    <n v="1"/>
    <x v="5"/>
    <x v="8270"/>
  </r>
  <r>
    <n v="13"/>
    <x v="2"/>
    <x v="275729"/>
    <x v="8270"/>
    <n v="0"/>
    <n v="0"/>
    <n v="1486"/>
    <n v="1"/>
    <x v="5"/>
    <x v="8270"/>
  </r>
  <r>
    <n v="14"/>
    <x v="3"/>
    <x v="275730"/>
    <x v="8270"/>
    <n v="0"/>
    <n v="0"/>
    <n v="1486"/>
    <n v="1"/>
    <x v="5"/>
    <x v="8270"/>
  </r>
  <r>
    <n v="15"/>
    <x v="7"/>
    <x v="275731"/>
    <x v="8270"/>
    <n v="0"/>
    <n v="0"/>
    <n v="1486"/>
    <n v="1"/>
    <x v="5"/>
    <x v="8270"/>
  </r>
  <r>
    <n v="0"/>
    <x v="0"/>
    <x v="275732"/>
    <x v="8271"/>
    <n v="0"/>
    <n v="0"/>
    <n v="1183"/>
    <n v="1"/>
    <x v="5"/>
    <x v="8271"/>
  </r>
  <r>
    <n v="1"/>
    <x v="1"/>
    <x v="275733"/>
    <x v="8271"/>
    <n v="0"/>
    <n v="0"/>
    <n v="1183"/>
    <n v="1"/>
    <x v="5"/>
    <x v="8271"/>
  </r>
  <r>
    <n v="2"/>
    <x v="2"/>
    <x v="275734"/>
    <x v="8271"/>
    <n v="0"/>
    <n v="0"/>
    <n v="1183"/>
    <n v="1"/>
    <x v="5"/>
    <x v="8271"/>
  </r>
  <r>
    <n v="3"/>
    <x v="3"/>
    <x v="275735"/>
    <x v="8271"/>
    <n v="0"/>
    <n v="0"/>
    <n v="1183"/>
    <n v="1"/>
    <x v="5"/>
    <x v="8271"/>
  </r>
  <r>
    <n v="4"/>
    <x v="4"/>
    <x v="275736"/>
    <x v="8271"/>
    <n v="0"/>
    <n v="0"/>
    <n v="1183"/>
    <n v="1"/>
    <x v="5"/>
    <x v="8271"/>
  </r>
  <r>
    <n v="5"/>
    <x v="5"/>
    <x v="275737"/>
    <x v="8271"/>
    <n v="0"/>
    <n v="0"/>
    <n v="1183"/>
    <n v="1"/>
    <x v="5"/>
    <x v="8271"/>
  </r>
  <r>
    <n v="6"/>
    <x v="6"/>
    <x v="275738"/>
    <x v="8271"/>
    <n v="0"/>
    <n v="0"/>
    <n v="1183"/>
    <n v="1"/>
    <x v="5"/>
    <x v="8271"/>
  </r>
  <r>
    <n v="7"/>
    <x v="7"/>
    <x v="275739"/>
    <x v="8271"/>
    <n v="0"/>
    <n v="0"/>
    <n v="1183"/>
    <n v="1"/>
    <x v="5"/>
    <x v="8271"/>
  </r>
  <r>
    <n v="8"/>
    <x v="1"/>
    <x v="275740"/>
    <x v="8271"/>
    <n v="0"/>
    <n v="0"/>
    <n v="1183"/>
    <n v="1"/>
    <x v="5"/>
    <x v="8271"/>
  </r>
  <r>
    <n v="9"/>
    <x v="2"/>
    <x v="275741"/>
    <x v="8271"/>
    <n v="0"/>
    <n v="0"/>
    <n v="1183"/>
    <n v="1"/>
    <x v="5"/>
    <x v="8271"/>
  </r>
  <r>
    <n v="10"/>
    <x v="3"/>
    <x v="275742"/>
    <x v="8271"/>
    <n v="0"/>
    <n v="0"/>
    <n v="1183"/>
    <n v="1"/>
    <x v="5"/>
    <x v="8271"/>
  </r>
  <r>
    <n v="11"/>
    <x v="7"/>
    <x v="275743"/>
    <x v="8271"/>
    <n v="0"/>
    <n v="0"/>
    <n v="1183"/>
    <n v="1"/>
    <x v="5"/>
    <x v="8271"/>
  </r>
  <r>
    <n v="12"/>
    <x v="1"/>
    <x v="275744"/>
    <x v="8271"/>
    <n v="0"/>
    <n v="0"/>
    <n v="1183"/>
    <n v="1"/>
    <x v="5"/>
    <x v="8271"/>
  </r>
  <r>
    <n v="13"/>
    <x v="2"/>
    <x v="275745"/>
    <x v="8271"/>
    <n v="0"/>
    <n v="0"/>
    <n v="1183"/>
    <n v="1"/>
    <x v="5"/>
    <x v="8271"/>
  </r>
  <r>
    <n v="14"/>
    <x v="3"/>
    <x v="275746"/>
    <x v="8271"/>
    <n v="0"/>
    <n v="0"/>
    <n v="1183"/>
    <n v="1"/>
    <x v="5"/>
    <x v="8271"/>
  </r>
  <r>
    <n v="15"/>
    <x v="7"/>
    <x v="275747"/>
    <x v="8271"/>
    <n v="0"/>
    <n v="0"/>
    <n v="1183"/>
    <n v="1"/>
    <x v="5"/>
    <x v="8271"/>
  </r>
  <r>
    <n v="0"/>
    <x v="0"/>
    <x v="275748"/>
    <x v="10610"/>
    <n v="0"/>
    <n v="0"/>
    <n v="819"/>
    <n v="1"/>
    <x v="5"/>
    <x v="10610"/>
  </r>
  <r>
    <n v="1"/>
    <x v="1"/>
    <x v="275749"/>
    <x v="10610"/>
    <n v="0"/>
    <n v="0"/>
    <n v="819"/>
    <n v="1"/>
    <x v="5"/>
    <x v="10610"/>
  </r>
  <r>
    <n v="2"/>
    <x v="2"/>
    <x v="275750"/>
    <x v="10610"/>
    <n v="0"/>
    <n v="0"/>
    <n v="819"/>
    <n v="1"/>
    <x v="5"/>
    <x v="10610"/>
  </r>
  <r>
    <n v="3"/>
    <x v="3"/>
    <x v="275751"/>
    <x v="10610"/>
    <n v="0"/>
    <n v="0"/>
    <n v="819"/>
    <n v="1"/>
    <x v="5"/>
    <x v="10610"/>
  </r>
  <r>
    <n v="4"/>
    <x v="4"/>
    <x v="275752"/>
    <x v="10610"/>
    <n v="0"/>
    <n v="0"/>
    <n v="819"/>
    <n v="1"/>
    <x v="5"/>
    <x v="10610"/>
  </r>
  <r>
    <n v="5"/>
    <x v="5"/>
    <x v="275753"/>
    <x v="10610"/>
    <n v="0"/>
    <n v="0"/>
    <n v="819"/>
    <n v="1"/>
    <x v="5"/>
    <x v="10610"/>
  </r>
  <r>
    <n v="6"/>
    <x v="6"/>
    <x v="275754"/>
    <x v="10610"/>
    <n v="0"/>
    <n v="0"/>
    <n v="819"/>
    <n v="1"/>
    <x v="5"/>
    <x v="10610"/>
  </r>
  <r>
    <n v="7"/>
    <x v="7"/>
    <x v="275755"/>
    <x v="10610"/>
    <n v="0"/>
    <n v="0"/>
    <n v="819"/>
    <n v="1"/>
    <x v="5"/>
    <x v="10610"/>
  </r>
  <r>
    <n v="8"/>
    <x v="1"/>
    <x v="275756"/>
    <x v="10610"/>
    <n v="0"/>
    <n v="0"/>
    <n v="819"/>
    <n v="1"/>
    <x v="5"/>
    <x v="10610"/>
  </r>
  <r>
    <n v="9"/>
    <x v="2"/>
    <x v="275757"/>
    <x v="10610"/>
    <n v="0"/>
    <n v="0"/>
    <n v="819"/>
    <n v="1"/>
    <x v="5"/>
    <x v="10610"/>
  </r>
  <r>
    <n v="10"/>
    <x v="3"/>
    <x v="275758"/>
    <x v="10610"/>
    <n v="0"/>
    <n v="0"/>
    <n v="819"/>
    <n v="1"/>
    <x v="5"/>
    <x v="10610"/>
  </r>
  <r>
    <n v="11"/>
    <x v="7"/>
    <x v="275759"/>
    <x v="10610"/>
    <n v="0"/>
    <n v="0"/>
    <n v="819"/>
    <n v="1"/>
    <x v="5"/>
    <x v="10610"/>
  </r>
  <r>
    <n v="12"/>
    <x v="1"/>
    <x v="275760"/>
    <x v="10610"/>
    <n v="0"/>
    <n v="0"/>
    <n v="819"/>
    <n v="1"/>
    <x v="5"/>
    <x v="10610"/>
  </r>
  <r>
    <n v="13"/>
    <x v="2"/>
    <x v="275761"/>
    <x v="10610"/>
    <n v="0"/>
    <n v="0"/>
    <n v="819"/>
    <n v="1"/>
    <x v="5"/>
    <x v="10610"/>
  </r>
  <r>
    <n v="14"/>
    <x v="3"/>
    <x v="275762"/>
    <x v="10610"/>
    <n v="0"/>
    <n v="0"/>
    <n v="819"/>
    <n v="1"/>
    <x v="5"/>
    <x v="10610"/>
  </r>
  <r>
    <n v="15"/>
    <x v="7"/>
    <x v="275763"/>
    <x v="10610"/>
    <n v="0"/>
    <n v="0"/>
    <n v="819"/>
    <n v="1"/>
    <x v="5"/>
    <x v="10610"/>
  </r>
  <r>
    <n v="0"/>
    <x v="0"/>
    <x v="275764"/>
    <x v="8273"/>
    <n v="0"/>
    <n v="0"/>
    <n v="2189"/>
    <n v="1"/>
    <x v="5"/>
    <x v="8273"/>
  </r>
  <r>
    <n v="1"/>
    <x v="1"/>
    <x v="275765"/>
    <x v="8273"/>
    <n v="0"/>
    <n v="0"/>
    <n v="2189"/>
    <n v="1"/>
    <x v="5"/>
    <x v="8273"/>
  </r>
  <r>
    <n v="2"/>
    <x v="2"/>
    <x v="275766"/>
    <x v="8273"/>
    <n v="0"/>
    <n v="0"/>
    <n v="2189"/>
    <n v="1"/>
    <x v="5"/>
    <x v="8273"/>
  </r>
  <r>
    <n v="3"/>
    <x v="3"/>
    <x v="275767"/>
    <x v="8273"/>
    <n v="0"/>
    <n v="0"/>
    <n v="2189"/>
    <n v="1"/>
    <x v="5"/>
    <x v="8273"/>
  </r>
  <r>
    <n v="4"/>
    <x v="4"/>
    <x v="275768"/>
    <x v="8273"/>
    <n v="0"/>
    <n v="0"/>
    <n v="2189"/>
    <n v="1"/>
    <x v="5"/>
    <x v="8273"/>
  </r>
  <r>
    <n v="5"/>
    <x v="5"/>
    <x v="275769"/>
    <x v="8273"/>
    <n v="0"/>
    <n v="0"/>
    <n v="2189"/>
    <n v="1"/>
    <x v="5"/>
    <x v="8273"/>
  </r>
  <r>
    <n v="6"/>
    <x v="6"/>
    <x v="275770"/>
    <x v="8273"/>
    <n v="0"/>
    <n v="0"/>
    <n v="2189"/>
    <n v="1"/>
    <x v="5"/>
    <x v="8273"/>
  </r>
  <r>
    <n v="7"/>
    <x v="7"/>
    <x v="275771"/>
    <x v="8273"/>
    <n v="0"/>
    <n v="0"/>
    <n v="2189"/>
    <n v="1"/>
    <x v="5"/>
    <x v="8273"/>
  </r>
  <r>
    <n v="8"/>
    <x v="1"/>
    <x v="275772"/>
    <x v="8273"/>
    <n v="0"/>
    <n v="0"/>
    <n v="2189"/>
    <n v="1"/>
    <x v="5"/>
    <x v="8273"/>
  </r>
  <r>
    <n v="9"/>
    <x v="2"/>
    <x v="275773"/>
    <x v="8273"/>
    <n v="0"/>
    <n v="0"/>
    <n v="2189"/>
    <n v="1"/>
    <x v="5"/>
    <x v="8273"/>
  </r>
  <r>
    <n v="10"/>
    <x v="3"/>
    <x v="275774"/>
    <x v="8273"/>
    <n v="0"/>
    <n v="0"/>
    <n v="2189"/>
    <n v="1"/>
    <x v="5"/>
    <x v="8273"/>
  </r>
  <r>
    <n v="11"/>
    <x v="7"/>
    <x v="275775"/>
    <x v="8273"/>
    <n v="0"/>
    <n v="0"/>
    <n v="2189"/>
    <n v="1"/>
    <x v="5"/>
    <x v="8273"/>
  </r>
  <r>
    <n v="12"/>
    <x v="1"/>
    <x v="275776"/>
    <x v="8273"/>
    <n v="0"/>
    <n v="0"/>
    <n v="2189"/>
    <n v="1"/>
    <x v="5"/>
    <x v="8273"/>
  </r>
  <r>
    <n v="13"/>
    <x v="2"/>
    <x v="275777"/>
    <x v="8273"/>
    <n v="0"/>
    <n v="0"/>
    <n v="2189"/>
    <n v="1"/>
    <x v="5"/>
    <x v="8273"/>
  </r>
  <r>
    <n v="14"/>
    <x v="3"/>
    <x v="275778"/>
    <x v="8273"/>
    <n v="0"/>
    <n v="0"/>
    <n v="2189"/>
    <n v="1"/>
    <x v="5"/>
    <x v="8273"/>
  </r>
  <r>
    <n v="15"/>
    <x v="7"/>
    <x v="275779"/>
    <x v="8273"/>
    <n v="0"/>
    <n v="0"/>
    <n v="2189"/>
    <n v="1"/>
    <x v="5"/>
    <x v="8273"/>
  </r>
  <r>
    <n v="0"/>
    <x v="0"/>
    <x v="275780"/>
    <x v="8274"/>
    <n v="0"/>
    <n v="0"/>
    <n v="1206"/>
    <n v="1"/>
    <x v="5"/>
    <x v="8274"/>
  </r>
  <r>
    <n v="1"/>
    <x v="1"/>
    <x v="275781"/>
    <x v="8274"/>
    <n v="0"/>
    <n v="0"/>
    <n v="1206"/>
    <n v="1"/>
    <x v="5"/>
    <x v="8274"/>
  </r>
  <r>
    <n v="2"/>
    <x v="2"/>
    <x v="275782"/>
    <x v="8274"/>
    <n v="0"/>
    <n v="0"/>
    <n v="1206"/>
    <n v="1"/>
    <x v="5"/>
    <x v="8274"/>
  </r>
  <r>
    <n v="3"/>
    <x v="3"/>
    <x v="275783"/>
    <x v="8274"/>
    <n v="0"/>
    <n v="0"/>
    <n v="1206"/>
    <n v="1"/>
    <x v="5"/>
    <x v="8274"/>
  </r>
  <r>
    <n v="4"/>
    <x v="4"/>
    <x v="275784"/>
    <x v="8274"/>
    <n v="0"/>
    <n v="0"/>
    <n v="1206"/>
    <n v="1"/>
    <x v="5"/>
    <x v="8274"/>
  </r>
  <r>
    <n v="5"/>
    <x v="5"/>
    <x v="275785"/>
    <x v="8274"/>
    <n v="0"/>
    <n v="0"/>
    <n v="1206"/>
    <n v="1"/>
    <x v="5"/>
    <x v="8274"/>
  </r>
  <r>
    <n v="6"/>
    <x v="6"/>
    <x v="275786"/>
    <x v="8274"/>
    <n v="0"/>
    <n v="0"/>
    <n v="1206"/>
    <n v="1"/>
    <x v="5"/>
    <x v="8274"/>
  </r>
  <r>
    <n v="7"/>
    <x v="7"/>
    <x v="275787"/>
    <x v="8274"/>
    <n v="0"/>
    <n v="0"/>
    <n v="1206"/>
    <n v="1"/>
    <x v="5"/>
    <x v="8274"/>
  </r>
  <r>
    <n v="8"/>
    <x v="1"/>
    <x v="275788"/>
    <x v="8274"/>
    <n v="0"/>
    <n v="0"/>
    <n v="1206"/>
    <n v="1"/>
    <x v="5"/>
    <x v="8274"/>
  </r>
  <r>
    <n v="9"/>
    <x v="2"/>
    <x v="275789"/>
    <x v="8274"/>
    <n v="0"/>
    <n v="0"/>
    <n v="1206"/>
    <n v="1"/>
    <x v="5"/>
    <x v="8274"/>
  </r>
  <r>
    <n v="10"/>
    <x v="3"/>
    <x v="275790"/>
    <x v="8274"/>
    <n v="0"/>
    <n v="0"/>
    <n v="1206"/>
    <n v="1"/>
    <x v="5"/>
    <x v="8274"/>
  </r>
  <r>
    <n v="11"/>
    <x v="7"/>
    <x v="275791"/>
    <x v="8274"/>
    <n v="0"/>
    <n v="0"/>
    <n v="1206"/>
    <n v="1"/>
    <x v="5"/>
    <x v="8274"/>
  </r>
  <r>
    <n v="12"/>
    <x v="1"/>
    <x v="275792"/>
    <x v="8274"/>
    <n v="0"/>
    <n v="0"/>
    <n v="1206"/>
    <n v="1"/>
    <x v="5"/>
    <x v="8274"/>
  </r>
  <r>
    <n v="13"/>
    <x v="2"/>
    <x v="275793"/>
    <x v="8274"/>
    <n v="0"/>
    <n v="0"/>
    <n v="1206"/>
    <n v="1"/>
    <x v="5"/>
    <x v="8274"/>
  </r>
  <r>
    <n v="14"/>
    <x v="3"/>
    <x v="275794"/>
    <x v="8274"/>
    <n v="0"/>
    <n v="0"/>
    <n v="1206"/>
    <n v="1"/>
    <x v="5"/>
    <x v="8274"/>
  </r>
  <r>
    <n v="15"/>
    <x v="7"/>
    <x v="275795"/>
    <x v="8274"/>
    <n v="0"/>
    <n v="0"/>
    <n v="1206"/>
    <n v="1"/>
    <x v="5"/>
    <x v="8274"/>
  </r>
  <r>
    <n v="0"/>
    <x v="0"/>
    <x v="275796"/>
    <x v="8275"/>
    <n v="0"/>
    <n v="0"/>
    <n v="1915"/>
    <n v="1"/>
    <x v="5"/>
    <x v="8275"/>
  </r>
  <r>
    <n v="1"/>
    <x v="1"/>
    <x v="275797"/>
    <x v="8275"/>
    <n v="0"/>
    <n v="0"/>
    <n v="1915"/>
    <n v="1"/>
    <x v="5"/>
    <x v="8275"/>
  </r>
  <r>
    <n v="2"/>
    <x v="2"/>
    <x v="275798"/>
    <x v="8275"/>
    <n v="0"/>
    <n v="0"/>
    <n v="1915"/>
    <n v="1"/>
    <x v="5"/>
    <x v="8275"/>
  </r>
  <r>
    <n v="3"/>
    <x v="3"/>
    <x v="275799"/>
    <x v="8275"/>
    <n v="0"/>
    <n v="0"/>
    <n v="1915"/>
    <n v="1"/>
    <x v="5"/>
    <x v="8275"/>
  </r>
  <r>
    <n v="4"/>
    <x v="4"/>
    <x v="275800"/>
    <x v="8275"/>
    <n v="0"/>
    <n v="0"/>
    <n v="1915"/>
    <n v="1"/>
    <x v="5"/>
    <x v="8275"/>
  </r>
  <r>
    <n v="5"/>
    <x v="5"/>
    <x v="275801"/>
    <x v="8275"/>
    <n v="0"/>
    <n v="0"/>
    <n v="1915"/>
    <n v="1"/>
    <x v="5"/>
    <x v="8275"/>
  </r>
  <r>
    <n v="6"/>
    <x v="6"/>
    <x v="275802"/>
    <x v="8275"/>
    <n v="0"/>
    <n v="0"/>
    <n v="1915"/>
    <n v="1"/>
    <x v="5"/>
    <x v="8275"/>
  </r>
  <r>
    <n v="7"/>
    <x v="7"/>
    <x v="275803"/>
    <x v="8275"/>
    <n v="0"/>
    <n v="0"/>
    <n v="1915"/>
    <n v="1"/>
    <x v="5"/>
    <x v="8275"/>
  </r>
  <r>
    <n v="8"/>
    <x v="1"/>
    <x v="275804"/>
    <x v="8275"/>
    <n v="0"/>
    <n v="0"/>
    <n v="1915"/>
    <n v="1"/>
    <x v="5"/>
    <x v="8275"/>
  </r>
  <r>
    <n v="9"/>
    <x v="2"/>
    <x v="275805"/>
    <x v="8275"/>
    <n v="0"/>
    <n v="0"/>
    <n v="1915"/>
    <n v="1"/>
    <x v="5"/>
    <x v="8275"/>
  </r>
  <r>
    <n v="10"/>
    <x v="3"/>
    <x v="275806"/>
    <x v="8275"/>
    <n v="0"/>
    <n v="0"/>
    <n v="1915"/>
    <n v="1"/>
    <x v="5"/>
    <x v="8275"/>
  </r>
  <r>
    <n v="11"/>
    <x v="7"/>
    <x v="275807"/>
    <x v="8275"/>
    <n v="0"/>
    <n v="0"/>
    <n v="1915"/>
    <n v="1"/>
    <x v="5"/>
    <x v="8275"/>
  </r>
  <r>
    <n v="12"/>
    <x v="1"/>
    <x v="275808"/>
    <x v="8275"/>
    <n v="0"/>
    <n v="0"/>
    <n v="1915"/>
    <n v="1"/>
    <x v="5"/>
    <x v="8275"/>
  </r>
  <r>
    <n v="13"/>
    <x v="2"/>
    <x v="275809"/>
    <x v="8275"/>
    <n v="0"/>
    <n v="0"/>
    <n v="1915"/>
    <n v="1"/>
    <x v="5"/>
    <x v="8275"/>
  </r>
  <r>
    <n v="14"/>
    <x v="3"/>
    <x v="275810"/>
    <x v="8275"/>
    <n v="0"/>
    <n v="0"/>
    <n v="1915"/>
    <n v="1"/>
    <x v="5"/>
    <x v="8275"/>
  </r>
  <r>
    <n v="15"/>
    <x v="7"/>
    <x v="275811"/>
    <x v="8275"/>
    <n v="0"/>
    <n v="0"/>
    <n v="1915"/>
    <n v="1"/>
    <x v="5"/>
    <x v="8275"/>
  </r>
  <r>
    <n v="0"/>
    <x v="0"/>
    <x v="275812"/>
    <x v="8276"/>
    <n v="0"/>
    <n v="0"/>
    <n v="1190"/>
    <n v="1"/>
    <x v="5"/>
    <x v="8276"/>
  </r>
  <r>
    <n v="1"/>
    <x v="1"/>
    <x v="275813"/>
    <x v="8276"/>
    <n v="0"/>
    <n v="0"/>
    <n v="1190"/>
    <n v="1"/>
    <x v="5"/>
    <x v="8276"/>
  </r>
  <r>
    <n v="2"/>
    <x v="2"/>
    <x v="275814"/>
    <x v="8276"/>
    <n v="0"/>
    <n v="0"/>
    <n v="1190"/>
    <n v="1"/>
    <x v="5"/>
    <x v="8276"/>
  </r>
  <r>
    <n v="3"/>
    <x v="3"/>
    <x v="275815"/>
    <x v="8276"/>
    <n v="0"/>
    <n v="0"/>
    <n v="1190"/>
    <n v="1"/>
    <x v="5"/>
    <x v="8276"/>
  </r>
  <r>
    <n v="4"/>
    <x v="4"/>
    <x v="275816"/>
    <x v="8276"/>
    <n v="0"/>
    <n v="0"/>
    <n v="1190"/>
    <n v="1"/>
    <x v="5"/>
    <x v="8276"/>
  </r>
  <r>
    <n v="5"/>
    <x v="5"/>
    <x v="275817"/>
    <x v="8276"/>
    <n v="0"/>
    <n v="0"/>
    <n v="1190"/>
    <n v="1"/>
    <x v="5"/>
    <x v="8276"/>
  </r>
  <r>
    <n v="6"/>
    <x v="6"/>
    <x v="275818"/>
    <x v="8276"/>
    <n v="0"/>
    <n v="0"/>
    <n v="1190"/>
    <n v="1"/>
    <x v="5"/>
    <x v="8276"/>
  </r>
  <r>
    <n v="7"/>
    <x v="7"/>
    <x v="275819"/>
    <x v="8276"/>
    <n v="0"/>
    <n v="0"/>
    <n v="1190"/>
    <n v="1"/>
    <x v="5"/>
    <x v="8276"/>
  </r>
  <r>
    <n v="8"/>
    <x v="1"/>
    <x v="275820"/>
    <x v="8276"/>
    <n v="0"/>
    <n v="0"/>
    <n v="1190"/>
    <n v="1"/>
    <x v="5"/>
    <x v="8276"/>
  </r>
  <r>
    <n v="9"/>
    <x v="2"/>
    <x v="275821"/>
    <x v="8276"/>
    <n v="0"/>
    <n v="0"/>
    <n v="1190"/>
    <n v="1"/>
    <x v="5"/>
    <x v="8276"/>
  </r>
  <r>
    <n v="10"/>
    <x v="3"/>
    <x v="275822"/>
    <x v="8276"/>
    <n v="0"/>
    <n v="0"/>
    <n v="1190"/>
    <n v="1"/>
    <x v="5"/>
    <x v="8276"/>
  </r>
  <r>
    <n v="11"/>
    <x v="7"/>
    <x v="275823"/>
    <x v="8276"/>
    <n v="0"/>
    <n v="0"/>
    <n v="1190"/>
    <n v="1"/>
    <x v="5"/>
    <x v="8276"/>
  </r>
  <r>
    <n v="12"/>
    <x v="1"/>
    <x v="275824"/>
    <x v="8276"/>
    <n v="0"/>
    <n v="0"/>
    <n v="1190"/>
    <n v="1"/>
    <x v="5"/>
    <x v="8276"/>
  </r>
  <r>
    <n v="13"/>
    <x v="2"/>
    <x v="275825"/>
    <x v="8276"/>
    <n v="0"/>
    <n v="0"/>
    <n v="1190"/>
    <n v="1"/>
    <x v="5"/>
    <x v="8276"/>
  </r>
  <r>
    <n v="14"/>
    <x v="3"/>
    <x v="275826"/>
    <x v="8276"/>
    <n v="0"/>
    <n v="0"/>
    <n v="1190"/>
    <n v="1"/>
    <x v="5"/>
    <x v="8276"/>
  </r>
  <r>
    <n v="15"/>
    <x v="7"/>
    <x v="275827"/>
    <x v="8276"/>
    <n v="0"/>
    <n v="0"/>
    <n v="1190"/>
    <n v="1"/>
    <x v="5"/>
    <x v="8276"/>
  </r>
  <r>
    <n v="0"/>
    <x v="0"/>
    <x v="275828"/>
    <x v="8278"/>
    <n v="0"/>
    <n v="0"/>
    <n v="1098"/>
    <n v="1"/>
    <x v="5"/>
    <x v="8278"/>
  </r>
  <r>
    <n v="1"/>
    <x v="1"/>
    <x v="275829"/>
    <x v="8278"/>
    <n v="0"/>
    <n v="0"/>
    <n v="1098"/>
    <n v="1"/>
    <x v="5"/>
    <x v="8278"/>
  </r>
  <r>
    <n v="2"/>
    <x v="2"/>
    <x v="275830"/>
    <x v="8278"/>
    <n v="0"/>
    <n v="0"/>
    <n v="1098"/>
    <n v="1"/>
    <x v="5"/>
    <x v="8278"/>
  </r>
  <r>
    <n v="3"/>
    <x v="3"/>
    <x v="275831"/>
    <x v="8278"/>
    <n v="0"/>
    <n v="0"/>
    <n v="1098"/>
    <n v="1"/>
    <x v="5"/>
    <x v="8278"/>
  </r>
  <r>
    <n v="4"/>
    <x v="4"/>
    <x v="275832"/>
    <x v="8278"/>
    <n v="0"/>
    <n v="0"/>
    <n v="1098"/>
    <n v="1"/>
    <x v="5"/>
    <x v="8278"/>
  </r>
  <r>
    <n v="5"/>
    <x v="5"/>
    <x v="275833"/>
    <x v="8278"/>
    <n v="0"/>
    <n v="0"/>
    <n v="1098"/>
    <n v="1"/>
    <x v="5"/>
    <x v="8278"/>
  </r>
  <r>
    <n v="6"/>
    <x v="6"/>
    <x v="275834"/>
    <x v="8278"/>
    <n v="0"/>
    <n v="0"/>
    <n v="1098"/>
    <n v="1"/>
    <x v="5"/>
    <x v="8278"/>
  </r>
  <r>
    <n v="7"/>
    <x v="7"/>
    <x v="275835"/>
    <x v="8278"/>
    <n v="0"/>
    <n v="0"/>
    <n v="1098"/>
    <n v="1"/>
    <x v="5"/>
    <x v="8278"/>
  </r>
  <r>
    <n v="8"/>
    <x v="1"/>
    <x v="275836"/>
    <x v="8278"/>
    <n v="0"/>
    <n v="0"/>
    <n v="1098"/>
    <n v="1"/>
    <x v="5"/>
    <x v="8278"/>
  </r>
  <r>
    <n v="9"/>
    <x v="2"/>
    <x v="275837"/>
    <x v="8278"/>
    <n v="0"/>
    <n v="0"/>
    <n v="1098"/>
    <n v="1"/>
    <x v="5"/>
    <x v="8278"/>
  </r>
  <r>
    <n v="10"/>
    <x v="3"/>
    <x v="275838"/>
    <x v="8278"/>
    <n v="0"/>
    <n v="0"/>
    <n v="1098"/>
    <n v="1"/>
    <x v="5"/>
    <x v="8278"/>
  </r>
  <r>
    <n v="11"/>
    <x v="7"/>
    <x v="275839"/>
    <x v="8278"/>
    <n v="0"/>
    <n v="0"/>
    <n v="1098"/>
    <n v="1"/>
    <x v="5"/>
    <x v="8278"/>
  </r>
  <r>
    <n v="12"/>
    <x v="1"/>
    <x v="275840"/>
    <x v="8278"/>
    <n v="0"/>
    <n v="0"/>
    <n v="1098"/>
    <n v="1"/>
    <x v="5"/>
    <x v="8278"/>
  </r>
  <r>
    <n v="13"/>
    <x v="2"/>
    <x v="275841"/>
    <x v="8278"/>
    <n v="0"/>
    <n v="0"/>
    <n v="1098"/>
    <n v="1"/>
    <x v="5"/>
    <x v="8278"/>
  </r>
  <r>
    <n v="14"/>
    <x v="3"/>
    <x v="275842"/>
    <x v="8278"/>
    <n v="0"/>
    <n v="0"/>
    <n v="1098"/>
    <n v="1"/>
    <x v="5"/>
    <x v="8278"/>
  </r>
  <r>
    <n v="15"/>
    <x v="7"/>
    <x v="275843"/>
    <x v="8278"/>
    <n v="0"/>
    <n v="0"/>
    <n v="1098"/>
    <n v="1"/>
    <x v="5"/>
    <x v="8278"/>
  </r>
  <r>
    <n v="0"/>
    <x v="0"/>
    <x v="275844"/>
    <x v="8279"/>
    <n v="0"/>
    <n v="0"/>
    <n v="1488"/>
    <n v="1"/>
    <x v="5"/>
    <x v="8279"/>
  </r>
  <r>
    <n v="1"/>
    <x v="1"/>
    <x v="275845"/>
    <x v="8279"/>
    <n v="0"/>
    <n v="0"/>
    <n v="1488"/>
    <n v="1"/>
    <x v="5"/>
    <x v="8279"/>
  </r>
  <r>
    <n v="2"/>
    <x v="2"/>
    <x v="275846"/>
    <x v="8279"/>
    <n v="0"/>
    <n v="0"/>
    <n v="1488"/>
    <n v="1"/>
    <x v="5"/>
    <x v="8279"/>
  </r>
  <r>
    <n v="3"/>
    <x v="3"/>
    <x v="275847"/>
    <x v="8279"/>
    <n v="0"/>
    <n v="0"/>
    <n v="1488"/>
    <n v="1"/>
    <x v="5"/>
    <x v="8279"/>
  </r>
  <r>
    <n v="4"/>
    <x v="4"/>
    <x v="275848"/>
    <x v="8279"/>
    <n v="0"/>
    <n v="0"/>
    <n v="1488"/>
    <n v="1"/>
    <x v="5"/>
    <x v="8279"/>
  </r>
  <r>
    <n v="5"/>
    <x v="5"/>
    <x v="275849"/>
    <x v="8279"/>
    <n v="0"/>
    <n v="0"/>
    <n v="1488"/>
    <n v="1"/>
    <x v="5"/>
    <x v="8279"/>
  </r>
  <r>
    <n v="6"/>
    <x v="6"/>
    <x v="275850"/>
    <x v="8279"/>
    <n v="0"/>
    <n v="0"/>
    <n v="1488"/>
    <n v="1"/>
    <x v="5"/>
    <x v="8279"/>
  </r>
  <r>
    <n v="7"/>
    <x v="7"/>
    <x v="275851"/>
    <x v="8279"/>
    <n v="0"/>
    <n v="0"/>
    <n v="1488"/>
    <n v="1"/>
    <x v="5"/>
    <x v="8279"/>
  </r>
  <r>
    <n v="8"/>
    <x v="1"/>
    <x v="275852"/>
    <x v="8279"/>
    <n v="0"/>
    <n v="0"/>
    <n v="1488"/>
    <n v="1"/>
    <x v="5"/>
    <x v="8279"/>
  </r>
  <r>
    <n v="9"/>
    <x v="2"/>
    <x v="275853"/>
    <x v="8279"/>
    <n v="0"/>
    <n v="0"/>
    <n v="1488"/>
    <n v="1"/>
    <x v="5"/>
    <x v="8279"/>
  </r>
  <r>
    <n v="10"/>
    <x v="3"/>
    <x v="275854"/>
    <x v="8279"/>
    <n v="0"/>
    <n v="0"/>
    <n v="1488"/>
    <n v="1"/>
    <x v="5"/>
    <x v="8279"/>
  </r>
  <r>
    <n v="11"/>
    <x v="7"/>
    <x v="275855"/>
    <x v="8279"/>
    <n v="0"/>
    <n v="0"/>
    <n v="1488"/>
    <n v="1"/>
    <x v="5"/>
    <x v="8279"/>
  </r>
  <r>
    <n v="12"/>
    <x v="1"/>
    <x v="275856"/>
    <x v="8279"/>
    <n v="0"/>
    <n v="0"/>
    <n v="1488"/>
    <n v="1"/>
    <x v="5"/>
    <x v="8279"/>
  </r>
  <r>
    <n v="13"/>
    <x v="2"/>
    <x v="275857"/>
    <x v="8279"/>
    <n v="0"/>
    <n v="0"/>
    <n v="1488"/>
    <n v="1"/>
    <x v="5"/>
    <x v="8279"/>
  </r>
  <r>
    <n v="14"/>
    <x v="3"/>
    <x v="275858"/>
    <x v="8279"/>
    <n v="0"/>
    <n v="0"/>
    <n v="1488"/>
    <n v="1"/>
    <x v="5"/>
    <x v="8279"/>
  </r>
  <r>
    <n v="15"/>
    <x v="7"/>
    <x v="275859"/>
    <x v="8279"/>
    <n v="0"/>
    <n v="0"/>
    <n v="1488"/>
    <n v="1"/>
    <x v="5"/>
    <x v="8279"/>
  </r>
  <r>
    <n v="0"/>
    <x v="0"/>
    <x v="275860"/>
    <x v="8281"/>
    <n v="0"/>
    <n v="0"/>
    <n v="1336"/>
    <n v="0.99850523168908822"/>
    <x v="5"/>
    <x v="8281"/>
  </r>
  <r>
    <n v="1"/>
    <x v="1"/>
    <x v="275861"/>
    <x v="8281"/>
    <n v="0"/>
    <n v="0"/>
    <n v="1336"/>
    <n v="0.99850523168908822"/>
    <x v="5"/>
    <x v="8281"/>
  </r>
  <r>
    <n v="2"/>
    <x v="2"/>
    <x v="275862"/>
    <x v="8281"/>
    <n v="0"/>
    <n v="0"/>
    <n v="1336"/>
    <n v="0.99850523168908822"/>
    <x v="5"/>
    <x v="8281"/>
  </r>
  <r>
    <n v="3"/>
    <x v="3"/>
    <x v="275863"/>
    <x v="8281"/>
    <n v="0"/>
    <n v="0"/>
    <n v="1336"/>
    <n v="0.99850523168908822"/>
    <x v="5"/>
    <x v="8281"/>
  </r>
  <r>
    <n v="4"/>
    <x v="4"/>
    <x v="275864"/>
    <x v="8281"/>
    <n v="0"/>
    <n v="0"/>
    <n v="1336"/>
    <n v="0.99850523168908822"/>
    <x v="5"/>
    <x v="8281"/>
  </r>
  <r>
    <n v="5"/>
    <x v="5"/>
    <x v="275865"/>
    <x v="8281"/>
    <n v="0"/>
    <n v="0"/>
    <n v="1336"/>
    <n v="0.99850523168908822"/>
    <x v="5"/>
    <x v="8281"/>
  </r>
  <r>
    <n v="6"/>
    <x v="6"/>
    <x v="275866"/>
    <x v="8281"/>
    <n v="0"/>
    <n v="0"/>
    <n v="1336"/>
    <n v="0.99850523168908822"/>
    <x v="5"/>
    <x v="8281"/>
  </r>
  <r>
    <n v="7"/>
    <x v="7"/>
    <x v="275867"/>
    <x v="8281"/>
    <n v="0"/>
    <n v="0"/>
    <n v="1336"/>
    <n v="0.99850523168908822"/>
    <x v="5"/>
    <x v="8281"/>
  </r>
  <r>
    <n v="8"/>
    <x v="1"/>
    <x v="275868"/>
    <x v="8281"/>
    <n v="0"/>
    <n v="0"/>
    <n v="1336"/>
    <n v="0.99850523168908822"/>
    <x v="5"/>
    <x v="8281"/>
  </r>
  <r>
    <n v="9"/>
    <x v="2"/>
    <x v="275869"/>
    <x v="8281"/>
    <n v="0"/>
    <n v="0"/>
    <n v="1336"/>
    <n v="0.99850523168908822"/>
    <x v="5"/>
    <x v="8281"/>
  </r>
  <r>
    <n v="10"/>
    <x v="3"/>
    <x v="275870"/>
    <x v="8281"/>
    <n v="0"/>
    <n v="0"/>
    <n v="1336"/>
    <n v="0.99850523168908822"/>
    <x v="5"/>
    <x v="8281"/>
  </r>
  <r>
    <n v="11"/>
    <x v="7"/>
    <x v="275871"/>
    <x v="8281"/>
    <n v="0"/>
    <n v="0"/>
    <n v="1336"/>
    <n v="0.99850523168908822"/>
    <x v="5"/>
    <x v="8281"/>
  </r>
  <r>
    <n v="12"/>
    <x v="1"/>
    <x v="275872"/>
    <x v="8281"/>
    <n v="0"/>
    <n v="0"/>
    <n v="1336"/>
    <n v="0.99850523168908822"/>
    <x v="5"/>
    <x v="8281"/>
  </r>
  <r>
    <n v="13"/>
    <x v="2"/>
    <x v="275873"/>
    <x v="8281"/>
    <n v="0"/>
    <n v="0"/>
    <n v="1336"/>
    <n v="0.99850523168908822"/>
    <x v="5"/>
    <x v="8281"/>
  </r>
  <r>
    <n v="14"/>
    <x v="3"/>
    <x v="275874"/>
    <x v="8281"/>
    <n v="0"/>
    <n v="0"/>
    <n v="1336"/>
    <n v="0.99850523168908822"/>
    <x v="5"/>
    <x v="8281"/>
  </r>
  <r>
    <n v="15"/>
    <x v="7"/>
    <x v="275875"/>
    <x v="8281"/>
    <n v="0"/>
    <n v="0"/>
    <n v="1336"/>
    <n v="0.99850523168908822"/>
    <x v="5"/>
    <x v="8281"/>
  </r>
  <r>
    <n v="0"/>
    <x v="0"/>
    <x v="275876"/>
    <x v="8282"/>
    <n v="0"/>
    <n v="0"/>
    <n v="1023"/>
    <n v="1"/>
    <x v="5"/>
    <x v="8282"/>
  </r>
  <r>
    <n v="1"/>
    <x v="1"/>
    <x v="275877"/>
    <x v="8282"/>
    <n v="0"/>
    <n v="0"/>
    <n v="1023"/>
    <n v="1"/>
    <x v="5"/>
    <x v="8282"/>
  </r>
  <r>
    <n v="2"/>
    <x v="2"/>
    <x v="275878"/>
    <x v="8282"/>
    <n v="0"/>
    <n v="0"/>
    <n v="1023"/>
    <n v="1"/>
    <x v="5"/>
    <x v="8282"/>
  </r>
  <r>
    <n v="3"/>
    <x v="3"/>
    <x v="275879"/>
    <x v="8282"/>
    <n v="0"/>
    <n v="0"/>
    <n v="1023"/>
    <n v="1"/>
    <x v="5"/>
    <x v="8282"/>
  </r>
  <r>
    <n v="4"/>
    <x v="4"/>
    <x v="275880"/>
    <x v="8282"/>
    <n v="0"/>
    <n v="0"/>
    <n v="1023"/>
    <n v="1"/>
    <x v="5"/>
    <x v="8282"/>
  </r>
  <r>
    <n v="5"/>
    <x v="5"/>
    <x v="275881"/>
    <x v="8282"/>
    <n v="0"/>
    <n v="0"/>
    <n v="1023"/>
    <n v="1"/>
    <x v="5"/>
    <x v="8282"/>
  </r>
  <r>
    <n v="6"/>
    <x v="6"/>
    <x v="275882"/>
    <x v="8282"/>
    <n v="0"/>
    <n v="0"/>
    <n v="1023"/>
    <n v="1"/>
    <x v="5"/>
    <x v="8282"/>
  </r>
  <r>
    <n v="7"/>
    <x v="7"/>
    <x v="275883"/>
    <x v="8282"/>
    <n v="0"/>
    <n v="0"/>
    <n v="1023"/>
    <n v="1"/>
    <x v="5"/>
    <x v="8282"/>
  </r>
  <r>
    <n v="8"/>
    <x v="1"/>
    <x v="275884"/>
    <x v="8282"/>
    <n v="0"/>
    <n v="0"/>
    <n v="1023"/>
    <n v="1"/>
    <x v="5"/>
    <x v="8282"/>
  </r>
  <r>
    <n v="9"/>
    <x v="2"/>
    <x v="275885"/>
    <x v="8282"/>
    <n v="0"/>
    <n v="0"/>
    <n v="1023"/>
    <n v="1"/>
    <x v="5"/>
    <x v="8282"/>
  </r>
  <r>
    <n v="10"/>
    <x v="3"/>
    <x v="275886"/>
    <x v="8282"/>
    <n v="0"/>
    <n v="0"/>
    <n v="1023"/>
    <n v="1"/>
    <x v="5"/>
    <x v="8282"/>
  </r>
  <r>
    <n v="11"/>
    <x v="7"/>
    <x v="275887"/>
    <x v="8282"/>
    <n v="0"/>
    <n v="0"/>
    <n v="1023"/>
    <n v="1"/>
    <x v="5"/>
    <x v="8282"/>
  </r>
  <r>
    <n v="12"/>
    <x v="1"/>
    <x v="275888"/>
    <x v="8282"/>
    <n v="0"/>
    <n v="0"/>
    <n v="1023"/>
    <n v="1"/>
    <x v="5"/>
    <x v="8282"/>
  </r>
  <r>
    <n v="13"/>
    <x v="2"/>
    <x v="275889"/>
    <x v="8282"/>
    <n v="0"/>
    <n v="0"/>
    <n v="1023"/>
    <n v="1"/>
    <x v="5"/>
    <x v="8282"/>
  </r>
  <r>
    <n v="14"/>
    <x v="3"/>
    <x v="275890"/>
    <x v="8282"/>
    <n v="0"/>
    <n v="0"/>
    <n v="1023"/>
    <n v="1"/>
    <x v="5"/>
    <x v="8282"/>
  </r>
  <r>
    <n v="15"/>
    <x v="7"/>
    <x v="275891"/>
    <x v="8282"/>
    <n v="0"/>
    <n v="0"/>
    <n v="1023"/>
    <n v="1"/>
    <x v="5"/>
    <x v="8282"/>
  </r>
  <r>
    <n v="0"/>
    <x v="0"/>
    <x v="275892"/>
    <x v="8285"/>
    <n v="0"/>
    <n v="0"/>
    <n v="1706"/>
    <n v="1"/>
    <x v="5"/>
    <x v="8285"/>
  </r>
  <r>
    <n v="1"/>
    <x v="1"/>
    <x v="275893"/>
    <x v="8285"/>
    <n v="0"/>
    <n v="0"/>
    <n v="1706"/>
    <n v="1"/>
    <x v="5"/>
    <x v="8285"/>
  </r>
  <r>
    <n v="2"/>
    <x v="2"/>
    <x v="275894"/>
    <x v="8285"/>
    <n v="0"/>
    <n v="0"/>
    <n v="1706"/>
    <n v="1"/>
    <x v="5"/>
    <x v="8285"/>
  </r>
  <r>
    <n v="3"/>
    <x v="3"/>
    <x v="275895"/>
    <x v="8285"/>
    <n v="0"/>
    <n v="0"/>
    <n v="1706"/>
    <n v="1"/>
    <x v="5"/>
    <x v="8285"/>
  </r>
  <r>
    <n v="4"/>
    <x v="4"/>
    <x v="275896"/>
    <x v="8285"/>
    <n v="0"/>
    <n v="0"/>
    <n v="1706"/>
    <n v="1"/>
    <x v="5"/>
    <x v="8285"/>
  </r>
  <r>
    <n v="5"/>
    <x v="5"/>
    <x v="275897"/>
    <x v="8285"/>
    <n v="0"/>
    <n v="0"/>
    <n v="1706"/>
    <n v="1"/>
    <x v="5"/>
    <x v="8285"/>
  </r>
  <r>
    <n v="6"/>
    <x v="6"/>
    <x v="275898"/>
    <x v="8285"/>
    <n v="0"/>
    <n v="0"/>
    <n v="1706"/>
    <n v="1"/>
    <x v="5"/>
    <x v="8285"/>
  </r>
  <r>
    <n v="7"/>
    <x v="7"/>
    <x v="275899"/>
    <x v="8285"/>
    <n v="0"/>
    <n v="0"/>
    <n v="1706"/>
    <n v="1"/>
    <x v="5"/>
    <x v="8285"/>
  </r>
  <r>
    <n v="8"/>
    <x v="1"/>
    <x v="275900"/>
    <x v="8285"/>
    <n v="0"/>
    <n v="0"/>
    <n v="1706"/>
    <n v="1"/>
    <x v="5"/>
    <x v="8285"/>
  </r>
  <r>
    <n v="9"/>
    <x v="2"/>
    <x v="275901"/>
    <x v="8285"/>
    <n v="0"/>
    <n v="0"/>
    <n v="1706"/>
    <n v="1"/>
    <x v="5"/>
    <x v="8285"/>
  </r>
  <r>
    <n v="10"/>
    <x v="3"/>
    <x v="275902"/>
    <x v="8285"/>
    <n v="0"/>
    <n v="0"/>
    <n v="1706"/>
    <n v="1"/>
    <x v="5"/>
    <x v="8285"/>
  </r>
  <r>
    <n v="11"/>
    <x v="7"/>
    <x v="275903"/>
    <x v="8285"/>
    <n v="0"/>
    <n v="0"/>
    <n v="1706"/>
    <n v="1"/>
    <x v="5"/>
    <x v="8285"/>
  </r>
  <r>
    <n v="12"/>
    <x v="1"/>
    <x v="275904"/>
    <x v="8285"/>
    <n v="0"/>
    <n v="0"/>
    <n v="1706"/>
    <n v="1"/>
    <x v="5"/>
    <x v="8285"/>
  </r>
  <r>
    <n v="13"/>
    <x v="2"/>
    <x v="275905"/>
    <x v="8285"/>
    <n v="0"/>
    <n v="0"/>
    <n v="1706"/>
    <n v="1"/>
    <x v="5"/>
    <x v="8285"/>
  </r>
  <r>
    <n v="14"/>
    <x v="3"/>
    <x v="275906"/>
    <x v="8285"/>
    <n v="0"/>
    <n v="0"/>
    <n v="1706"/>
    <n v="1"/>
    <x v="5"/>
    <x v="8285"/>
  </r>
  <r>
    <n v="15"/>
    <x v="7"/>
    <x v="275907"/>
    <x v="8285"/>
    <n v="0"/>
    <n v="0"/>
    <n v="1706"/>
    <n v="1"/>
    <x v="5"/>
    <x v="8285"/>
  </r>
  <r>
    <n v="0"/>
    <x v="0"/>
    <x v="275908"/>
    <x v="8286"/>
    <n v="0"/>
    <n v="0"/>
    <n v="1746"/>
    <n v="1"/>
    <x v="5"/>
    <x v="8286"/>
  </r>
  <r>
    <n v="1"/>
    <x v="1"/>
    <x v="275909"/>
    <x v="8286"/>
    <n v="0"/>
    <n v="0"/>
    <n v="1746"/>
    <n v="1"/>
    <x v="5"/>
    <x v="8286"/>
  </r>
  <r>
    <n v="2"/>
    <x v="2"/>
    <x v="275910"/>
    <x v="8286"/>
    <n v="0"/>
    <n v="0"/>
    <n v="1746"/>
    <n v="1"/>
    <x v="5"/>
    <x v="8286"/>
  </r>
  <r>
    <n v="3"/>
    <x v="3"/>
    <x v="275911"/>
    <x v="8286"/>
    <n v="0"/>
    <n v="0"/>
    <n v="1746"/>
    <n v="1"/>
    <x v="5"/>
    <x v="8286"/>
  </r>
  <r>
    <n v="4"/>
    <x v="4"/>
    <x v="275912"/>
    <x v="8286"/>
    <n v="0"/>
    <n v="0"/>
    <n v="1746"/>
    <n v="1"/>
    <x v="5"/>
    <x v="8286"/>
  </r>
  <r>
    <n v="5"/>
    <x v="5"/>
    <x v="275913"/>
    <x v="8286"/>
    <n v="0"/>
    <n v="0"/>
    <n v="1746"/>
    <n v="1"/>
    <x v="5"/>
    <x v="8286"/>
  </r>
  <r>
    <n v="6"/>
    <x v="6"/>
    <x v="275914"/>
    <x v="8286"/>
    <n v="0"/>
    <n v="0"/>
    <n v="1746"/>
    <n v="1"/>
    <x v="5"/>
    <x v="8286"/>
  </r>
  <r>
    <n v="7"/>
    <x v="7"/>
    <x v="275915"/>
    <x v="8286"/>
    <n v="0"/>
    <n v="0"/>
    <n v="1746"/>
    <n v="1"/>
    <x v="5"/>
    <x v="8286"/>
  </r>
  <r>
    <n v="8"/>
    <x v="1"/>
    <x v="275916"/>
    <x v="8286"/>
    <n v="0"/>
    <n v="0"/>
    <n v="1746"/>
    <n v="1"/>
    <x v="5"/>
    <x v="8286"/>
  </r>
  <r>
    <n v="9"/>
    <x v="2"/>
    <x v="275917"/>
    <x v="8286"/>
    <n v="0"/>
    <n v="0"/>
    <n v="1746"/>
    <n v="1"/>
    <x v="5"/>
    <x v="8286"/>
  </r>
  <r>
    <n v="10"/>
    <x v="3"/>
    <x v="275918"/>
    <x v="8286"/>
    <n v="0"/>
    <n v="0"/>
    <n v="1746"/>
    <n v="1"/>
    <x v="5"/>
    <x v="8286"/>
  </r>
  <r>
    <n v="11"/>
    <x v="7"/>
    <x v="275919"/>
    <x v="8286"/>
    <n v="0"/>
    <n v="0"/>
    <n v="1746"/>
    <n v="1"/>
    <x v="5"/>
    <x v="8286"/>
  </r>
  <r>
    <n v="12"/>
    <x v="1"/>
    <x v="275920"/>
    <x v="8286"/>
    <n v="0"/>
    <n v="0"/>
    <n v="1746"/>
    <n v="1"/>
    <x v="5"/>
    <x v="8286"/>
  </r>
  <r>
    <n v="13"/>
    <x v="2"/>
    <x v="275921"/>
    <x v="8286"/>
    <n v="0"/>
    <n v="0"/>
    <n v="1746"/>
    <n v="1"/>
    <x v="5"/>
    <x v="8286"/>
  </r>
  <r>
    <n v="14"/>
    <x v="3"/>
    <x v="275922"/>
    <x v="8286"/>
    <n v="0"/>
    <n v="0"/>
    <n v="1746"/>
    <n v="1"/>
    <x v="5"/>
    <x v="8286"/>
  </r>
  <r>
    <n v="15"/>
    <x v="7"/>
    <x v="275923"/>
    <x v="8286"/>
    <n v="0"/>
    <n v="0"/>
    <n v="1746"/>
    <n v="1"/>
    <x v="5"/>
    <x v="8286"/>
  </r>
  <r>
    <n v="0"/>
    <x v="0"/>
    <x v="275924"/>
    <x v="8288"/>
    <n v="0"/>
    <n v="0"/>
    <n v="1062"/>
    <n v="1"/>
    <x v="5"/>
    <x v="8288"/>
  </r>
  <r>
    <n v="1"/>
    <x v="1"/>
    <x v="275925"/>
    <x v="8288"/>
    <n v="0"/>
    <n v="0"/>
    <n v="1062"/>
    <n v="1"/>
    <x v="5"/>
    <x v="8288"/>
  </r>
  <r>
    <n v="2"/>
    <x v="2"/>
    <x v="275926"/>
    <x v="8288"/>
    <n v="0"/>
    <n v="0"/>
    <n v="1062"/>
    <n v="1"/>
    <x v="5"/>
    <x v="8288"/>
  </r>
  <r>
    <n v="3"/>
    <x v="3"/>
    <x v="275927"/>
    <x v="8288"/>
    <n v="0"/>
    <n v="0"/>
    <n v="1062"/>
    <n v="1"/>
    <x v="5"/>
    <x v="8288"/>
  </r>
  <r>
    <n v="4"/>
    <x v="4"/>
    <x v="275928"/>
    <x v="8288"/>
    <n v="0"/>
    <n v="0"/>
    <n v="1062"/>
    <n v="1"/>
    <x v="5"/>
    <x v="8288"/>
  </r>
  <r>
    <n v="5"/>
    <x v="5"/>
    <x v="275929"/>
    <x v="8288"/>
    <n v="0"/>
    <n v="0"/>
    <n v="1062"/>
    <n v="1"/>
    <x v="5"/>
    <x v="8288"/>
  </r>
  <r>
    <n v="6"/>
    <x v="6"/>
    <x v="275930"/>
    <x v="8288"/>
    <n v="0"/>
    <n v="0"/>
    <n v="1062"/>
    <n v="1"/>
    <x v="5"/>
    <x v="8288"/>
  </r>
  <r>
    <n v="7"/>
    <x v="7"/>
    <x v="275931"/>
    <x v="8288"/>
    <n v="0"/>
    <n v="0"/>
    <n v="1062"/>
    <n v="1"/>
    <x v="5"/>
    <x v="8288"/>
  </r>
  <r>
    <n v="8"/>
    <x v="1"/>
    <x v="275932"/>
    <x v="8288"/>
    <n v="0"/>
    <n v="0"/>
    <n v="1062"/>
    <n v="1"/>
    <x v="5"/>
    <x v="8288"/>
  </r>
  <r>
    <n v="9"/>
    <x v="2"/>
    <x v="275933"/>
    <x v="8288"/>
    <n v="0"/>
    <n v="0"/>
    <n v="1062"/>
    <n v="1"/>
    <x v="5"/>
    <x v="8288"/>
  </r>
  <r>
    <n v="10"/>
    <x v="3"/>
    <x v="275934"/>
    <x v="8288"/>
    <n v="0"/>
    <n v="0"/>
    <n v="1062"/>
    <n v="1"/>
    <x v="5"/>
    <x v="8288"/>
  </r>
  <r>
    <n v="11"/>
    <x v="7"/>
    <x v="275935"/>
    <x v="8288"/>
    <n v="0"/>
    <n v="0"/>
    <n v="1062"/>
    <n v="1"/>
    <x v="5"/>
    <x v="8288"/>
  </r>
  <r>
    <n v="12"/>
    <x v="1"/>
    <x v="275936"/>
    <x v="8288"/>
    <n v="0"/>
    <n v="0"/>
    <n v="1062"/>
    <n v="1"/>
    <x v="5"/>
    <x v="8288"/>
  </r>
  <r>
    <n v="13"/>
    <x v="2"/>
    <x v="275937"/>
    <x v="8288"/>
    <n v="0"/>
    <n v="0"/>
    <n v="1062"/>
    <n v="1"/>
    <x v="5"/>
    <x v="8288"/>
  </r>
  <r>
    <n v="14"/>
    <x v="3"/>
    <x v="275938"/>
    <x v="8288"/>
    <n v="0"/>
    <n v="0"/>
    <n v="1062"/>
    <n v="1"/>
    <x v="5"/>
    <x v="8288"/>
  </r>
  <r>
    <n v="15"/>
    <x v="7"/>
    <x v="275939"/>
    <x v="8288"/>
    <n v="0"/>
    <n v="0"/>
    <n v="1062"/>
    <n v="1"/>
    <x v="5"/>
    <x v="8288"/>
  </r>
  <r>
    <n v="0"/>
    <x v="0"/>
    <x v="275940"/>
    <x v="8289"/>
    <n v="0"/>
    <n v="0"/>
    <n v="975"/>
    <n v="0.99795291709314238"/>
    <x v="5"/>
    <x v="8289"/>
  </r>
  <r>
    <n v="1"/>
    <x v="1"/>
    <x v="275941"/>
    <x v="8289"/>
    <n v="0"/>
    <n v="0"/>
    <n v="975"/>
    <n v="0.99795291709314238"/>
    <x v="5"/>
    <x v="8289"/>
  </r>
  <r>
    <n v="2"/>
    <x v="2"/>
    <x v="275942"/>
    <x v="8289"/>
    <n v="0"/>
    <n v="0"/>
    <n v="975"/>
    <n v="0.99795291709314238"/>
    <x v="5"/>
    <x v="8289"/>
  </r>
  <r>
    <n v="3"/>
    <x v="3"/>
    <x v="275943"/>
    <x v="8289"/>
    <n v="0"/>
    <n v="0"/>
    <n v="975"/>
    <n v="0.99795291709314238"/>
    <x v="5"/>
    <x v="8289"/>
  </r>
  <r>
    <n v="4"/>
    <x v="4"/>
    <x v="275944"/>
    <x v="8289"/>
    <n v="0"/>
    <n v="0"/>
    <n v="975"/>
    <n v="0.99795291709314238"/>
    <x v="5"/>
    <x v="8289"/>
  </r>
  <r>
    <n v="5"/>
    <x v="5"/>
    <x v="275945"/>
    <x v="8289"/>
    <n v="0"/>
    <n v="0"/>
    <n v="975"/>
    <n v="0.99795291709314238"/>
    <x v="5"/>
    <x v="8289"/>
  </r>
  <r>
    <n v="6"/>
    <x v="6"/>
    <x v="275946"/>
    <x v="8289"/>
    <n v="0"/>
    <n v="0"/>
    <n v="975"/>
    <n v="0.99795291709314238"/>
    <x v="5"/>
    <x v="8289"/>
  </r>
  <r>
    <n v="7"/>
    <x v="7"/>
    <x v="275947"/>
    <x v="8289"/>
    <n v="0"/>
    <n v="0"/>
    <n v="975"/>
    <n v="0.99795291709314238"/>
    <x v="5"/>
    <x v="8289"/>
  </r>
  <r>
    <n v="8"/>
    <x v="1"/>
    <x v="275948"/>
    <x v="8289"/>
    <n v="0"/>
    <n v="0"/>
    <n v="975"/>
    <n v="0.99795291709314238"/>
    <x v="5"/>
    <x v="8289"/>
  </r>
  <r>
    <n v="9"/>
    <x v="2"/>
    <x v="275949"/>
    <x v="8289"/>
    <n v="0"/>
    <n v="0"/>
    <n v="975"/>
    <n v="0.99795291709314238"/>
    <x v="5"/>
    <x v="8289"/>
  </r>
  <r>
    <n v="10"/>
    <x v="3"/>
    <x v="275950"/>
    <x v="8289"/>
    <n v="0"/>
    <n v="0"/>
    <n v="975"/>
    <n v="0.99795291709314238"/>
    <x v="5"/>
    <x v="8289"/>
  </r>
  <r>
    <n v="11"/>
    <x v="7"/>
    <x v="275951"/>
    <x v="8289"/>
    <n v="0"/>
    <n v="0"/>
    <n v="975"/>
    <n v="0.99795291709314238"/>
    <x v="5"/>
    <x v="8289"/>
  </r>
  <r>
    <n v="12"/>
    <x v="1"/>
    <x v="275952"/>
    <x v="8289"/>
    <n v="0"/>
    <n v="0"/>
    <n v="975"/>
    <n v="0.99795291709314238"/>
    <x v="5"/>
    <x v="8289"/>
  </r>
  <r>
    <n v="13"/>
    <x v="2"/>
    <x v="275953"/>
    <x v="8289"/>
    <n v="0"/>
    <n v="0"/>
    <n v="975"/>
    <n v="0.99795291709314238"/>
    <x v="5"/>
    <x v="8289"/>
  </r>
  <r>
    <n v="14"/>
    <x v="3"/>
    <x v="275954"/>
    <x v="8289"/>
    <n v="0"/>
    <n v="0"/>
    <n v="975"/>
    <n v="0.99795291709314238"/>
    <x v="5"/>
    <x v="8289"/>
  </r>
  <r>
    <n v="15"/>
    <x v="7"/>
    <x v="275955"/>
    <x v="8289"/>
    <n v="0"/>
    <n v="0"/>
    <n v="975"/>
    <n v="0.99795291709314238"/>
    <x v="5"/>
    <x v="8289"/>
  </r>
  <r>
    <n v="0"/>
    <x v="0"/>
    <x v="275956"/>
    <x v="10611"/>
    <n v="0"/>
    <n v="0"/>
    <n v="885"/>
    <n v="1"/>
    <x v="5"/>
    <x v="10611"/>
  </r>
  <r>
    <n v="1"/>
    <x v="1"/>
    <x v="275957"/>
    <x v="10611"/>
    <n v="0"/>
    <n v="0"/>
    <n v="885"/>
    <n v="1"/>
    <x v="5"/>
    <x v="10611"/>
  </r>
  <r>
    <n v="2"/>
    <x v="2"/>
    <x v="275958"/>
    <x v="10611"/>
    <n v="0"/>
    <n v="0"/>
    <n v="885"/>
    <n v="1"/>
    <x v="5"/>
    <x v="10611"/>
  </r>
  <r>
    <n v="3"/>
    <x v="3"/>
    <x v="275959"/>
    <x v="10611"/>
    <n v="0"/>
    <n v="0"/>
    <n v="885"/>
    <n v="1"/>
    <x v="5"/>
    <x v="10611"/>
  </r>
  <r>
    <n v="4"/>
    <x v="4"/>
    <x v="275960"/>
    <x v="10611"/>
    <n v="0"/>
    <n v="0"/>
    <n v="885"/>
    <n v="1"/>
    <x v="5"/>
    <x v="10611"/>
  </r>
  <r>
    <n v="5"/>
    <x v="5"/>
    <x v="275961"/>
    <x v="10611"/>
    <n v="0"/>
    <n v="0"/>
    <n v="885"/>
    <n v="1"/>
    <x v="5"/>
    <x v="10611"/>
  </r>
  <r>
    <n v="6"/>
    <x v="6"/>
    <x v="275962"/>
    <x v="10611"/>
    <n v="0"/>
    <n v="0"/>
    <n v="885"/>
    <n v="1"/>
    <x v="5"/>
    <x v="10611"/>
  </r>
  <r>
    <n v="7"/>
    <x v="7"/>
    <x v="275963"/>
    <x v="10611"/>
    <n v="0"/>
    <n v="0"/>
    <n v="885"/>
    <n v="1"/>
    <x v="5"/>
    <x v="10611"/>
  </r>
  <r>
    <n v="8"/>
    <x v="1"/>
    <x v="275964"/>
    <x v="10611"/>
    <n v="0"/>
    <n v="0"/>
    <n v="885"/>
    <n v="1"/>
    <x v="5"/>
    <x v="10611"/>
  </r>
  <r>
    <n v="9"/>
    <x v="2"/>
    <x v="275965"/>
    <x v="10611"/>
    <n v="0"/>
    <n v="0"/>
    <n v="885"/>
    <n v="1"/>
    <x v="5"/>
    <x v="10611"/>
  </r>
  <r>
    <n v="10"/>
    <x v="3"/>
    <x v="275966"/>
    <x v="10611"/>
    <n v="0"/>
    <n v="0"/>
    <n v="885"/>
    <n v="1"/>
    <x v="5"/>
    <x v="10611"/>
  </r>
  <r>
    <n v="11"/>
    <x v="7"/>
    <x v="275967"/>
    <x v="10611"/>
    <n v="0"/>
    <n v="0"/>
    <n v="885"/>
    <n v="1"/>
    <x v="5"/>
    <x v="10611"/>
  </r>
  <r>
    <n v="12"/>
    <x v="1"/>
    <x v="275968"/>
    <x v="10611"/>
    <n v="0"/>
    <n v="0"/>
    <n v="885"/>
    <n v="1"/>
    <x v="5"/>
    <x v="10611"/>
  </r>
  <r>
    <n v="13"/>
    <x v="2"/>
    <x v="275969"/>
    <x v="10611"/>
    <n v="0"/>
    <n v="0"/>
    <n v="885"/>
    <n v="1"/>
    <x v="5"/>
    <x v="10611"/>
  </r>
  <r>
    <n v="14"/>
    <x v="3"/>
    <x v="275970"/>
    <x v="10611"/>
    <n v="0"/>
    <n v="0"/>
    <n v="885"/>
    <n v="1"/>
    <x v="5"/>
    <x v="10611"/>
  </r>
  <r>
    <n v="15"/>
    <x v="7"/>
    <x v="275971"/>
    <x v="10611"/>
    <n v="0"/>
    <n v="0"/>
    <n v="885"/>
    <n v="1"/>
    <x v="5"/>
    <x v="10611"/>
  </r>
  <r>
    <n v="0"/>
    <x v="0"/>
    <x v="275972"/>
    <x v="8291"/>
    <n v="0"/>
    <n v="0"/>
    <n v="3086"/>
    <n v="1"/>
    <x v="5"/>
    <x v="8291"/>
  </r>
  <r>
    <n v="1"/>
    <x v="1"/>
    <x v="275973"/>
    <x v="8291"/>
    <n v="0"/>
    <n v="0"/>
    <n v="3086"/>
    <n v="1"/>
    <x v="5"/>
    <x v="8291"/>
  </r>
  <r>
    <n v="2"/>
    <x v="2"/>
    <x v="275974"/>
    <x v="8291"/>
    <n v="0"/>
    <n v="0"/>
    <n v="3086"/>
    <n v="1"/>
    <x v="5"/>
    <x v="8291"/>
  </r>
  <r>
    <n v="3"/>
    <x v="3"/>
    <x v="275975"/>
    <x v="8291"/>
    <n v="0"/>
    <n v="0"/>
    <n v="3086"/>
    <n v="1"/>
    <x v="5"/>
    <x v="8291"/>
  </r>
  <r>
    <n v="4"/>
    <x v="4"/>
    <x v="275976"/>
    <x v="8291"/>
    <n v="0"/>
    <n v="0"/>
    <n v="3086"/>
    <n v="1"/>
    <x v="5"/>
    <x v="8291"/>
  </r>
  <r>
    <n v="5"/>
    <x v="5"/>
    <x v="275977"/>
    <x v="8291"/>
    <n v="0"/>
    <n v="0"/>
    <n v="3086"/>
    <n v="1"/>
    <x v="5"/>
    <x v="8291"/>
  </r>
  <r>
    <n v="6"/>
    <x v="6"/>
    <x v="275978"/>
    <x v="8291"/>
    <n v="0"/>
    <n v="0"/>
    <n v="3086"/>
    <n v="1"/>
    <x v="5"/>
    <x v="8291"/>
  </r>
  <r>
    <n v="7"/>
    <x v="7"/>
    <x v="275979"/>
    <x v="8291"/>
    <n v="0"/>
    <n v="0"/>
    <n v="3086"/>
    <n v="1"/>
    <x v="5"/>
    <x v="8291"/>
  </r>
  <r>
    <n v="8"/>
    <x v="1"/>
    <x v="275980"/>
    <x v="8291"/>
    <n v="0"/>
    <n v="0"/>
    <n v="3086"/>
    <n v="1"/>
    <x v="5"/>
    <x v="8291"/>
  </r>
  <r>
    <n v="9"/>
    <x v="2"/>
    <x v="275981"/>
    <x v="8291"/>
    <n v="0"/>
    <n v="0"/>
    <n v="3086"/>
    <n v="1"/>
    <x v="5"/>
    <x v="8291"/>
  </r>
  <r>
    <n v="10"/>
    <x v="3"/>
    <x v="275982"/>
    <x v="8291"/>
    <n v="0"/>
    <n v="0"/>
    <n v="3086"/>
    <n v="1"/>
    <x v="5"/>
    <x v="8291"/>
  </r>
  <r>
    <n v="11"/>
    <x v="7"/>
    <x v="275983"/>
    <x v="8291"/>
    <n v="0"/>
    <n v="0"/>
    <n v="3086"/>
    <n v="1"/>
    <x v="5"/>
    <x v="8291"/>
  </r>
  <r>
    <n v="12"/>
    <x v="1"/>
    <x v="275984"/>
    <x v="8291"/>
    <n v="0"/>
    <n v="0"/>
    <n v="3086"/>
    <n v="1"/>
    <x v="5"/>
    <x v="8291"/>
  </r>
  <r>
    <n v="13"/>
    <x v="2"/>
    <x v="275985"/>
    <x v="8291"/>
    <n v="0"/>
    <n v="0"/>
    <n v="3086"/>
    <n v="1"/>
    <x v="5"/>
    <x v="8291"/>
  </r>
  <r>
    <n v="14"/>
    <x v="3"/>
    <x v="275986"/>
    <x v="8291"/>
    <n v="0"/>
    <n v="0"/>
    <n v="3086"/>
    <n v="1"/>
    <x v="5"/>
    <x v="8291"/>
  </r>
  <r>
    <n v="15"/>
    <x v="7"/>
    <x v="275987"/>
    <x v="8291"/>
    <n v="0"/>
    <n v="0"/>
    <n v="3086"/>
    <n v="1"/>
    <x v="5"/>
    <x v="8291"/>
  </r>
  <r>
    <n v="0"/>
    <x v="0"/>
    <x v="275988"/>
    <x v="8292"/>
    <n v="0"/>
    <n v="0"/>
    <n v="1038"/>
    <n v="1"/>
    <x v="5"/>
    <x v="8292"/>
  </r>
  <r>
    <n v="1"/>
    <x v="1"/>
    <x v="275989"/>
    <x v="8292"/>
    <n v="0"/>
    <n v="0"/>
    <n v="1038"/>
    <n v="1"/>
    <x v="5"/>
    <x v="8292"/>
  </r>
  <r>
    <n v="2"/>
    <x v="2"/>
    <x v="275990"/>
    <x v="8292"/>
    <n v="0"/>
    <n v="0"/>
    <n v="1038"/>
    <n v="1"/>
    <x v="5"/>
    <x v="8292"/>
  </r>
  <r>
    <n v="3"/>
    <x v="3"/>
    <x v="275991"/>
    <x v="8292"/>
    <n v="0"/>
    <n v="0"/>
    <n v="1038"/>
    <n v="1"/>
    <x v="5"/>
    <x v="8292"/>
  </r>
  <r>
    <n v="4"/>
    <x v="4"/>
    <x v="275992"/>
    <x v="8292"/>
    <n v="0"/>
    <n v="0"/>
    <n v="1038"/>
    <n v="1"/>
    <x v="5"/>
    <x v="8292"/>
  </r>
  <r>
    <n v="5"/>
    <x v="5"/>
    <x v="275993"/>
    <x v="8292"/>
    <n v="0"/>
    <n v="0"/>
    <n v="1038"/>
    <n v="1"/>
    <x v="5"/>
    <x v="8292"/>
  </r>
  <r>
    <n v="6"/>
    <x v="6"/>
    <x v="275994"/>
    <x v="8292"/>
    <n v="0"/>
    <n v="0"/>
    <n v="1038"/>
    <n v="1"/>
    <x v="5"/>
    <x v="8292"/>
  </r>
  <r>
    <n v="7"/>
    <x v="7"/>
    <x v="275995"/>
    <x v="8292"/>
    <n v="0"/>
    <n v="0"/>
    <n v="1038"/>
    <n v="1"/>
    <x v="5"/>
    <x v="8292"/>
  </r>
  <r>
    <n v="8"/>
    <x v="1"/>
    <x v="275996"/>
    <x v="8292"/>
    <n v="0"/>
    <n v="0"/>
    <n v="1038"/>
    <n v="1"/>
    <x v="5"/>
    <x v="8292"/>
  </r>
  <r>
    <n v="9"/>
    <x v="2"/>
    <x v="275997"/>
    <x v="8292"/>
    <n v="0"/>
    <n v="0"/>
    <n v="1038"/>
    <n v="1"/>
    <x v="5"/>
    <x v="8292"/>
  </r>
  <r>
    <n v="10"/>
    <x v="3"/>
    <x v="275998"/>
    <x v="8292"/>
    <n v="0"/>
    <n v="0"/>
    <n v="1038"/>
    <n v="1"/>
    <x v="5"/>
    <x v="8292"/>
  </r>
  <r>
    <n v="11"/>
    <x v="7"/>
    <x v="275999"/>
    <x v="8292"/>
    <n v="0"/>
    <n v="0"/>
    <n v="1038"/>
    <n v="1"/>
    <x v="5"/>
    <x v="8292"/>
  </r>
  <r>
    <n v="12"/>
    <x v="1"/>
    <x v="276000"/>
    <x v="8292"/>
    <n v="0"/>
    <n v="0"/>
    <n v="1038"/>
    <n v="1"/>
    <x v="5"/>
    <x v="8292"/>
  </r>
  <r>
    <n v="13"/>
    <x v="2"/>
    <x v="276001"/>
    <x v="8292"/>
    <n v="0"/>
    <n v="0"/>
    <n v="1038"/>
    <n v="1"/>
    <x v="5"/>
    <x v="8292"/>
  </r>
  <r>
    <n v="14"/>
    <x v="3"/>
    <x v="276002"/>
    <x v="8292"/>
    <n v="0"/>
    <n v="0"/>
    <n v="1038"/>
    <n v="1"/>
    <x v="5"/>
    <x v="8292"/>
  </r>
  <r>
    <n v="15"/>
    <x v="7"/>
    <x v="276003"/>
    <x v="8292"/>
    <n v="0"/>
    <n v="0"/>
    <n v="1038"/>
    <n v="1"/>
    <x v="5"/>
    <x v="8292"/>
  </r>
  <r>
    <n v="0"/>
    <x v="0"/>
    <x v="276004"/>
    <x v="8294"/>
    <n v="0"/>
    <n v="0"/>
    <n v="1007"/>
    <n v="1"/>
    <x v="5"/>
    <x v="8294"/>
  </r>
  <r>
    <n v="1"/>
    <x v="1"/>
    <x v="276005"/>
    <x v="8294"/>
    <n v="0"/>
    <n v="0"/>
    <n v="1007"/>
    <n v="1"/>
    <x v="5"/>
    <x v="8294"/>
  </r>
  <r>
    <n v="2"/>
    <x v="2"/>
    <x v="276006"/>
    <x v="8294"/>
    <n v="0"/>
    <n v="0"/>
    <n v="1007"/>
    <n v="1"/>
    <x v="5"/>
    <x v="8294"/>
  </r>
  <r>
    <n v="3"/>
    <x v="3"/>
    <x v="276007"/>
    <x v="8294"/>
    <n v="0"/>
    <n v="0"/>
    <n v="1007"/>
    <n v="1"/>
    <x v="5"/>
    <x v="8294"/>
  </r>
  <r>
    <n v="4"/>
    <x v="4"/>
    <x v="276008"/>
    <x v="8294"/>
    <n v="0"/>
    <n v="0"/>
    <n v="1007"/>
    <n v="1"/>
    <x v="5"/>
    <x v="8294"/>
  </r>
  <r>
    <n v="5"/>
    <x v="5"/>
    <x v="276009"/>
    <x v="8294"/>
    <n v="0"/>
    <n v="0"/>
    <n v="1007"/>
    <n v="1"/>
    <x v="5"/>
    <x v="8294"/>
  </r>
  <r>
    <n v="6"/>
    <x v="6"/>
    <x v="276010"/>
    <x v="8294"/>
    <n v="0"/>
    <n v="0"/>
    <n v="1007"/>
    <n v="1"/>
    <x v="5"/>
    <x v="8294"/>
  </r>
  <r>
    <n v="7"/>
    <x v="7"/>
    <x v="276011"/>
    <x v="8294"/>
    <n v="0"/>
    <n v="0"/>
    <n v="1007"/>
    <n v="1"/>
    <x v="5"/>
    <x v="8294"/>
  </r>
  <r>
    <n v="8"/>
    <x v="1"/>
    <x v="276012"/>
    <x v="8294"/>
    <n v="0"/>
    <n v="0"/>
    <n v="1007"/>
    <n v="1"/>
    <x v="5"/>
    <x v="8294"/>
  </r>
  <r>
    <n v="9"/>
    <x v="2"/>
    <x v="276013"/>
    <x v="8294"/>
    <n v="0"/>
    <n v="0"/>
    <n v="1007"/>
    <n v="1"/>
    <x v="5"/>
    <x v="8294"/>
  </r>
  <r>
    <n v="10"/>
    <x v="3"/>
    <x v="276014"/>
    <x v="8294"/>
    <n v="0"/>
    <n v="0"/>
    <n v="1007"/>
    <n v="1"/>
    <x v="5"/>
    <x v="8294"/>
  </r>
  <r>
    <n v="11"/>
    <x v="7"/>
    <x v="276015"/>
    <x v="8294"/>
    <n v="0"/>
    <n v="0"/>
    <n v="1007"/>
    <n v="1"/>
    <x v="5"/>
    <x v="8294"/>
  </r>
  <r>
    <n v="12"/>
    <x v="1"/>
    <x v="276016"/>
    <x v="8294"/>
    <n v="0"/>
    <n v="0"/>
    <n v="1007"/>
    <n v="1"/>
    <x v="5"/>
    <x v="8294"/>
  </r>
  <r>
    <n v="13"/>
    <x v="2"/>
    <x v="276017"/>
    <x v="8294"/>
    <n v="0"/>
    <n v="0"/>
    <n v="1007"/>
    <n v="1"/>
    <x v="5"/>
    <x v="8294"/>
  </r>
  <r>
    <n v="14"/>
    <x v="3"/>
    <x v="276018"/>
    <x v="8294"/>
    <n v="0"/>
    <n v="0"/>
    <n v="1007"/>
    <n v="1"/>
    <x v="5"/>
    <x v="8294"/>
  </r>
  <r>
    <n v="15"/>
    <x v="7"/>
    <x v="276019"/>
    <x v="8294"/>
    <n v="0"/>
    <n v="0"/>
    <n v="1007"/>
    <n v="1"/>
    <x v="5"/>
    <x v="8294"/>
  </r>
  <r>
    <n v="0"/>
    <x v="0"/>
    <x v="276020"/>
    <x v="8295"/>
    <n v="0"/>
    <n v="0"/>
    <n v="1870"/>
    <n v="1"/>
    <x v="5"/>
    <x v="8295"/>
  </r>
  <r>
    <n v="1"/>
    <x v="1"/>
    <x v="276021"/>
    <x v="8295"/>
    <n v="0"/>
    <n v="0"/>
    <n v="1870"/>
    <n v="1"/>
    <x v="5"/>
    <x v="8295"/>
  </r>
  <r>
    <n v="2"/>
    <x v="2"/>
    <x v="276022"/>
    <x v="8295"/>
    <n v="0"/>
    <n v="0"/>
    <n v="1870"/>
    <n v="1"/>
    <x v="5"/>
    <x v="8295"/>
  </r>
  <r>
    <n v="3"/>
    <x v="3"/>
    <x v="276023"/>
    <x v="8295"/>
    <n v="0"/>
    <n v="0"/>
    <n v="1870"/>
    <n v="1"/>
    <x v="5"/>
    <x v="8295"/>
  </r>
  <r>
    <n v="4"/>
    <x v="4"/>
    <x v="276024"/>
    <x v="8295"/>
    <n v="0"/>
    <n v="0"/>
    <n v="1870"/>
    <n v="1"/>
    <x v="5"/>
    <x v="8295"/>
  </r>
  <r>
    <n v="5"/>
    <x v="5"/>
    <x v="276025"/>
    <x v="8295"/>
    <n v="0"/>
    <n v="0"/>
    <n v="1870"/>
    <n v="1"/>
    <x v="5"/>
    <x v="8295"/>
  </r>
  <r>
    <n v="6"/>
    <x v="6"/>
    <x v="276026"/>
    <x v="8295"/>
    <n v="0"/>
    <n v="0"/>
    <n v="1870"/>
    <n v="1"/>
    <x v="5"/>
    <x v="8295"/>
  </r>
  <r>
    <n v="7"/>
    <x v="7"/>
    <x v="276027"/>
    <x v="8295"/>
    <n v="0"/>
    <n v="0"/>
    <n v="1870"/>
    <n v="1"/>
    <x v="5"/>
    <x v="8295"/>
  </r>
  <r>
    <n v="8"/>
    <x v="1"/>
    <x v="276028"/>
    <x v="8295"/>
    <n v="0"/>
    <n v="0"/>
    <n v="1870"/>
    <n v="1"/>
    <x v="5"/>
    <x v="8295"/>
  </r>
  <r>
    <n v="9"/>
    <x v="2"/>
    <x v="276029"/>
    <x v="8295"/>
    <n v="0"/>
    <n v="0"/>
    <n v="1870"/>
    <n v="1"/>
    <x v="5"/>
    <x v="8295"/>
  </r>
  <r>
    <n v="10"/>
    <x v="3"/>
    <x v="276030"/>
    <x v="8295"/>
    <n v="0"/>
    <n v="0"/>
    <n v="1870"/>
    <n v="1"/>
    <x v="5"/>
    <x v="8295"/>
  </r>
  <r>
    <n v="11"/>
    <x v="7"/>
    <x v="276031"/>
    <x v="8295"/>
    <n v="0"/>
    <n v="0"/>
    <n v="1870"/>
    <n v="1"/>
    <x v="5"/>
    <x v="8295"/>
  </r>
  <r>
    <n v="12"/>
    <x v="1"/>
    <x v="276032"/>
    <x v="8295"/>
    <n v="0"/>
    <n v="0"/>
    <n v="1870"/>
    <n v="1"/>
    <x v="5"/>
    <x v="8295"/>
  </r>
  <r>
    <n v="13"/>
    <x v="2"/>
    <x v="276033"/>
    <x v="8295"/>
    <n v="0"/>
    <n v="0"/>
    <n v="1870"/>
    <n v="1"/>
    <x v="5"/>
    <x v="8295"/>
  </r>
  <r>
    <n v="14"/>
    <x v="3"/>
    <x v="276034"/>
    <x v="8295"/>
    <n v="0"/>
    <n v="0"/>
    <n v="1870"/>
    <n v="1"/>
    <x v="5"/>
    <x v="8295"/>
  </r>
  <r>
    <n v="15"/>
    <x v="7"/>
    <x v="276035"/>
    <x v="8295"/>
    <n v="0"/>
    <n v="0"/>
    <n v="1870"/>
    <n v="1"/>
    <x v="5"/>
    <x v="8295"/>
  </r>
  <r>
    <n v="0"/>
    <x v="0"/>
    <x v="276036"/>
    <x v="8296"/>
    <n v="0"/>
    <n v="0"/>
    <n v="1161"/>
    <n v="0.99656652360515019"/>
    <x v="5"/>
    <x v="8296"/>
  </r>
  <r>
    <n v="1"/>
    <x v="1"/>
    <x v="276037"/>
    <x v="8296"/>
    <n v="0"/>
    <n v="0"/>
    <n v="1161"/>
    <n v="0.99656652360515019"/>
    <x v="5"/>
    <x v="8296"/>
  </r>
  <r>
    <n v="2"/>
    <x v="2"/>
    <x v="276038"/>
    <x v="8296"/>
    <n v="0"/>
    <n v="0"/>
    <n v="1161"/>
    <n v="0.99656652360515019"/>
    <x v="5"/>
    <x v="8296"/>
  </r>
  <r>
    <n v="3"/>
    <x v="3"/>
    <x v="276039"/>
    <x v="8296"/>
    <n v="0"/>
    <n v="0"/>
    <n v="1161"/>
    <n v="0.99656652360515019"/>
    <x v="5"/>
    <x v="8296"/>
  </r>
  <r>
    <n v="4"/>
    <x v="4"/>
    <x v="276040"/>
    <x v="8296"/>
    <n v="0"/>
    <n v="0"/>
    <n v="1161"/>
    <n v="0.99656652360515019"/>
    <x v="5"/>
    <x v="8296"/>
  </r>
  <r>
    <n v="5"/>
    <x v="5"/>
    <x v="276041"/>
    <x v="8296"/>
    <n v="0"/>
    <n v="0"/>
    <n v="1161"/>
    <n v="0.99656652360515019"/>
    <x v="5"/>
    <x v="8296"/>
  </r>
  <r>
    <n v="6"/>
    <x v="6"/>
    <x v="276042"/>
    <x v="8296"/>
    <n v="0"/>
    <n v="0"/>
    <n v="1161"/>
    <n v="0.99656652360515019"/>
    <x v="5"/>
    <x v="8296"/>
  </r>
  <r>
    <n v="7"/>
    <x v="7"/>
    <x v="276043"/>
    <x v="8296"/>
    <n v="0"/>
    <n v="0"/>
    <n v="1161"/>
    <n v="0.99656652360515019"/>
    <x v="5"/>
    <x v="8296"/>
  </r>
  <r>
    <n v="8"/>
    <x v="1"/>
    <x v="276044"/>
    <x v="8296"/>
    <n v="0"/>
    <n v="0"/>
    <n v="1161"/>
    <n v="0.99656652360515019"/>
    <x v="5"/>
    <x v="8296"/>
  </r>
  <r>
    <n v="9"/>
    <x v="2"/>
    <x v="276045"/>
    <x v="8296"/>
    <n v="0"/>
    <n v="0"/>
    <n v="1161"/>
    <n v="0.99656652360515019"/>
    <x v="5"/>
    <x v="8296"/>
  </r>
  <r>
    <n v="10"/>
    <x v="3"/>
    <x v="276046"/>
    <x v="8296"/>
    <n v="0"/>
    <n v="0"/>
    <n v="1161"/>
    <n v="0.99656652360515019"/>
    <x v="5"/>
    <x v="8296"/>
  </r>
  <r>
    <n v="11"/>
    <x v="7"/>
    <x v="276047"/>
    <x v="8296"/>
    <n v="0"/>
    <n v="0"/>
    <n v="1161"/>
    <n v="0.99656652360515019"/>
    <x v="5"/>
    <x v="8296"/>
  </r>
  <r>
    <n v="12"/>
    <x v="1"/>
    <x v="276048"/>
    <x v="8296"/>
    <n v="0"/>
    <n v="0"/>
    <n v="1161"/>
    <n v="0.99656652360515019"/>
    <x v="5"/>
    <x v="8296"/>
  </r>
  <r>
    <n v="13"/>
    <x v="2"/>
    <x v="276049"/>
    <x v="8296"/>
    <n v="0"/>
    <n v="0"/>
    <n v="1161"/>
    <n v="0.99656652360515019"/>
    <x v="5"/>
    <x v="8296"/>
  </r>
  <r>
    <n v="14"/>
    <x v="3"/>
    <x v="276050"/>
    <x v="8296"/>
    <n v="0"/>
    <n v="0"/>
    <n v="1161"/>
    <n v="0.99656652360515019"/>
    <x v="5"/>
    <x v="8296"/>
  </r>
  <r>
    <n v="15"/>
    <x v="7"/>
    <x v="276051"/>
    <x v="8296"/>
    <n v="0"/>
    <n v="0"/>
    <n v="1161"/>
    <n v="0.99656652360515019"/>
    <x v="5"/>
    <x v="8296"/>
  </r>
  <r>
    <n v="0"/>
    <x v="0"/>
    <x v="276052"/>
    <x v="8297"/>
    <n v="0"/>
    <n v="0"/>
    <n v="1666"/>
    <n v="1"/>
    <x v="5"/>
    <x v="8297"/>
  </r>
  <r>
    <n v="1"/>
    <x v="1"/>
    <x v="276053"/>
    <x v="8297"/>
    <n v="0"/>
    <n v="0"/>
    <n v="1666"/>
    <n v="1"/>
    <x v="5"/>
    <x v="8297"/>
  </r>
  <r>
    <n v="2"/>
    <x v="2"/>
    <x v="276054"/>
    <x v="8297"/>
    <n v="0"/>
    <n v="0"/>
    <n v="1666"/>
    <n v="1"/>
    <x v="5"/>
    <x v="8297"/>
  </r>
  <r>
    <n v="3"/>
    <x v="3"/>
    <x v="276055"/>
    <x v="8297"/>
    <n v="0"/>
    <n v="0"/>
    <n v="1666"/>
    <n v="1"/>
    <x v="5"/>
    <x v="8297"/>
  </r>
  <r>
    <n v="4"/>
    <x v="4"/>
    <x v="276056"/>
    <x v="8297"/>
    <n v="0"/>
    <n v="0"/>
    <n v="1666"/>
    <n v="1"/>
    <x v="5"/>
    <x v="8297"/>
  </r>
  <r>
    <n v="5"/>
    <x v="5"/>
    <x v="276057"/>
    <x v="8297"/>
    <n v="0"/>
    <n v="0"/>
    <n v="1666"/>
    <n v="1"/>
    <x v="5"/>
    <x v="8297"/>
  </r>
  <r>
    <n v="6"/>
    <x v="6"/>
    <x v="276058"/>
    <x v="8297"/>
    <n v="0"/>
    <n v="0"/>
    <n v="1666"/>
    <n v="1"/>
    <x v="5"/>
    <x v="8297"/>
  </r>
  <r>
    <n v="7"/>
    <x v="7"/>
    <x v="276059"/>
    <x v="8297"/>
    <n v="0"/>
    <n v="0"/>
    <n v="1666"/>
    <n v="1"/>
    <x v="5"/>
    <x v="8297"/>
  </r>
  <r>
    <n v="8"/>
    <x v="1"/>
    <x v="276060"/>
    <x v="8297"/>
    <n v="0"/>
    <n v="0"/>
    <n v="1666"/>
    <n v="1"/>
    <x v="5"/>
    <x v="8297"/>
  </r>
  <r>
    <n v="9"/>
    <x v="2"/>
    <x v="276061"/>
    <x v="8297"/>
    <n v="0"/>
    <n v="0"/>
    <n v="1666"/>
    <n v="1"/>
    <x v="5"/>
    <x v="8297"/>
  </r>
  <r>
    <n v="10"/>
    <x v="3"/>
    <x v="276062"/>
    <x v="8297"/>
    <n v="0"/>
    <n v="0"/>
    <n v="1666"/>
    <n v="1"/>
    <x v="5"/>
    <x v="8297"/>
  </r>
  <r>
    <n v="11"/>
    <x v="7"/>
    <x v="276063"/>
    <x v="8297"/>
    <n v="0"/>
    <n v="0"/>
    <n v="1666"/>
    <n v="1"/>
    <x v="5"/>
    <x v="8297"/>
  </r>
  <r>
    <n v="12"/>
    <x v="1"/>
    <x v="276064"/>
    <x v="8297"/>
    <n v="0"/>
    <n v="0"/>
    <n v="1666"/>
    <n v="1"/>
    <x v="5"/>
    <x v="8297"/>
  </r>
  <r>
    <n v="13"/>
    <x v="2"/>
    <x v="276065"/>
    <x v="8297"/>
    <n v="0"/>
    <n v="0"/>
    <n v="1666"/>
    <n v="1"/>
    <x v="5"/>
    <x v="8297"/>
  </r>
  <r>
    <n v="14"/>
    <x v="3"/>
    <x v="276066"/>
    <x v="8297"/>
    <n v="0"/>
    <n v="0"/>
    <n v="1666"/>
    <n v="1"/>
    <x v="5"/>
    <x v="8297"/>
  </r>
  <r>
    <n v="15"/>
    <x v="7"/>
    <x v="276067"/>
    <x v="8297"/>
    <n v="0"/>
    <n v="0"/>
    <n v="1666"/>
    <n v="1"/>
    <x v="5"/>
    <x v="8297"/>
  </r>
  <r>
    <n v="0"/>
    <x v="0"/>
    <x v="276068"/>
    <x v="8299"/>
    <n v="0"/>
    <n v="0"/>
    <n v="1437"/>
    <n v="1"/>
    <x v="5"/>
    <x v="8299"/>
  </r>
  <r>
    <n v="1"/>
    <x v="1"/>
    <x v="276069"/>
    <x v="8299"/>
    <n v="0"/>
    <n v="0"/>
    <n v="1437"/>
    <n v="1"/>
    <x v="5"/>
    <x v="8299"/>
  </r>
  <r>
    <n v="2"/>
    <x v="2"/>
    <x v="276070"/>
    <x v="8299"/>
    <n v="0"/>
    <n v="0"/>
    <n v="1437"/>
    <n v="1"/>
    <x v="5"/>
    <x v="8299"/>
  </r>
  <r>
    <n v="3"/>
    <x v="3"/>
    <x v="276071"/>
    <x v="8299"/>
    <n v="0"/>
    <n v="0"/>
    <n v="1437"/>
    <n v="1"/>
    <x v="5"/>
    <x v="8299"/>
  </r>
  <r>
    <n v="4"/>
    <x v="4"/>
    <x v="276072"/>
    <x v="8299"/>
    <n v="0"/>
    <n v="0"/>
    <n v="1437"/>
    <n v="1"/>
    <x v="5"/>
    <x v="8299"/>
  </r>
  <r>
    <n v="5"/>
    <x v="5"/>
    <x v="276073"/>
    <x v="8299"/>
    <n v="0"/>
    <n v="0"/>
    <n v="1437"/>
    <n v="1"/>
    <x v="5"/>
    <x v="8299"/>
  </r>
  <r>
    <n v="6"/>
    <x v="6"/>
    <x v="276074"/>
    <x v="8299"/>
    <n v="0"/>
    <n v="0"/>
    <n v="1437"/>
    <n v="1"/>
    <x v="5"/>
    <x v="8299"/>
  </r>
  <r>
    <n v="7"/>
    <x v="7"/>
    <x v="276075"/>
    <x v="8299"/>
    <n v="0"/>
    <n v="0"/>
    <n v="1437"/>
    <n v="1"/>
    <x v="5"/>
    <x v="8299"/>
  </r>
  <r>
    <n v="8"/>
    <x v="1"/>
    <x v="276076"/>
    <x v="8299"/>
    <n v="0"/>
    <n v="0"/>
    <n v="1437"/>
    <n v="1"/>
    <x v="5"/>
    <x v="8299"/>
  </r>
  <r>
    <n v="9"/>
    <x v="2"/>
    <x v="276077"/>
    <x v="8299"/>
    <n v="0"/>
    <n v="0"/>
    <n v="1437"/>
    <n v="1"/>
    <x v="5"/>
    <x v="8299"/>
  </r>
  <r>
    <n v="10"/>
    <x v="3"/>
    <x v="276078"/>
    <x v="8299"/>
    <n v="0"/>
    <n v="0"/>
    <n v="1437"/>
    <n v="1"/>
    <x v="5"/>
    <x v="8299"/>
  </r>
  <r>
    <n v="11"/>
    <x v="7"/>
    <x v="276079"/>
    <x v="8299"/>
    <n v="0"/>
    <n v="0"/>
    <n v="1437"/>
    <n v="1"/>
    <x v="5"/>
    <x v="8299"/>
  </r>
  <r>
    <n v="12"/>
    <x v="1"/>
    <x v="276080"/>
    <x v="8299"/>
    <n v="0"/>
    <n v="0"/>
    <n v="1437"/>
    <n v="1"/>
    <x v="5"/>
    <x v="8299"/>
  </r>
  <r>
    <n v="13"/>
    <x v="2"/>
    <x v="276081"/>
    <x v="8299"/>
    <n v="0"/>
    <n v="0"/>
    <n v="1437"/>
    <n v="1"/>
    <x v="5"/>
    <x v="8299"/>
  </r>
  <r>
    <n v="14"/>
    <x v="3"/>
    <x v="276082"/>
    <x v="8299"/>
    <n v="0"/>
    <n v="0"/>
    <n v="1437"/>
    <n v="1"/>
    <x v="5"/>
    <x v="8299"/>
  </r>
  <r>
    <n v="15"/>
    <x v="7"/>
    <x v="276083"/>
    <x v="8299"/>
    <n v="0"/>
    <n v="0"/>
    <n v="1437"/>
    <n v="1"/>
    <x v="5"/>
    <x v="8299"/>
  </r>
  <r>
    <n v="0"/>
    <x v="0"/>
    <x v="276084"/>
    <x v="8300"/>
    <n v="0"/>
    <n v="0"/>
    <n v="1043"/>
    <n v="1"/>
    <x v="5"/>
    <x v="8300"/>
  </r>
  <r>
    <n v="1"/>
    <x v="1"/>
    <x v="276085"/>
    <x v="8300"/>
    <n v="0"/>
    <n v="0"/>
    <n v="1043"/>
    <n v="1"/>
    <x v="5"/>
    <x v="8300"/>
  </r>
  <r>
    <n v="2"/>
    <x v="2"/>
    <x v="276086"/>
    <x v="8300"/>
    <n v="0"/>
    <n v="0"/>
    <n v="1043"/>
    <n v="1"/>
    <x v="5"/>
    <x v="8300"/>
  </r>
  <r>
    <n v="3"/>
    <x v="3"/>
    <x v="276087"/>
    <x v="8300"/>
    <n v="0"/>
    <n v="0"/>
    <n v="1043"/>
    <n v="1"/>
    <x v="5"/>
    <x v="8300"/>
  </r>
  <r>
    <n v="4"/>
    <x v="4"/>
    <x v="276088"/>
    <x v="8300"/>
    <n v="0"/>
    <n v="0"/>
    <n v="1043"/>
    <n v="1"/>
    <x v="5"/>
    <x v="8300"/>
  </r>
  <r>
    <n v="5"/>
    <x v="5"/>
    <x v="276089"/>
    <x v="8300"/>
    <n v="0"/>
    <n v="0"/>
    <n v="1043"/>
    <n v="1"/>
    <x v="5"/>
    <x v="8300"/>
  </r>
  <r>
    <n v="6"/>
    <x v="6"/>
    <x v="276090"/>
    <x v="8300"/>
    <n v="0"/>
    <n v="0"/>
    <n v="1043"/>
    <n v="1"/>
    <x v="5"/>
    <x v="8300"/>
  </r>
  <r>
    <n v="7"/>
    <x v="7"/>
    <x v="276091"/>
    <x v="8300"/>
    <n v="0"/>
    <n v="0"/>
    <n v="1043"/>
    <n v="1"/>
    <x v="5"/>
    <x v="8300"/>
  </r>
  <r>
    <n v="8"/>
    <x v="1"/>
    <x v="276092"/>
    <x v="8300"/>
    <n v="0"/>
    <n v="0"/>
    <n v="1043"/>
    <n v="1"/>
    <x v="5"/>
    <x v="8300"/>
  </r>
  <r>
    <n v="9"/>
    <x v="2"/>
    <x v="276093"/>
    <x v="8300"/>
    <n v="0"/>
    <n v="0"/>
    <n v="1043"/>
    <n v="1"/>
    <x v="5"/>
    <x v="8300"/>
  </r>
  <r>
    <n v="10"/>
    <x v="3"/>
    <x v="276094"/>
    <x v="8300"/>
    <n v="0"/>
    <n v="0"/>
    <n v="1043"/>
    <n v="1"/>
    <x v="5"/>
    <x v="8300"/>
  </r>
  <r>
    <n v="11"/>
    <x v="7"/>
    <x v="276095"/>
    <x v="8300"/>
    <n v="0"/>
    <n v="0"/>
    <n v="1043"/>
    <n v="1"/>
    <x v="5"/>
    <x v="8300"/>
  </r>
  <r>
    <n v="12"/>
    <x v="1"/>
    <x v="276096"/>
    <x v="8300"/>
    <n v="0"/>
    <n v="0"/>
    <n v="1043"/>
    <n v="1"/>
    <x v="5"/>
    <x v="8300"/>
  </r>
  <r>
    <n v="13"/>
    <x v="2"/>
    <x v="276097"/>
    <x v="8300"/>
    <n v="0"/>
    <n v="0"/>
    <n v="1043"/>
    <n v="1"/>
    <x v="5"/>
    <x v="8300"/>
  </r>
  <r>
    <n v="14"/>
    <x v="3"/>
    <x v="276098"/>
    <x v="8300"/>
    <n v="0"/>
    <n v="0"/>
    <n v="1043"/>
    <n v="1"/>
    <x v="5"/>
    <x v="8300"/>
  </r>
  <r>
    <n v="15"/>
    <x v="7"/>
    <x v="276099"/>
    <x v="8300"/>
    <n v="0"/>
    <n v="0"/>
    <n v="1043"/>
    <n v="1"/>
    <x v="5"/>
    <x v="8300"/>
  </r>
  <r>
    <n v="0"/>
    <x v="0"/>
    <x v="276100"/>
    <x v="8303"/>
    <n v="0"/>
    <n v="0"/>
    <n v="1502"/>
    <n v="1"/>
    <x v="5"/>
    <x v="8303"/>
  </r>
  <r>
    <n v="1"/>
    <x v="1"/>
    <x v="276101"/>
    <x v="8303"/>
    <n v="0"/>
    <n v="0"/>
    <n v="1502"/>
    <n v="1"/>
    <x v="5"/>
    <x v="8303"/>
  </r>
  <r>
    <n v="2"/>
    <x v="2"/>
    <x v="276102"/>
    <x v="8303"/>
    <n v="0"/>
    <n v="0"/>
    <n v="1502"/>
    <n v="1"/>
    <x v="5"/>
    <x v="8303"/>
  </r>
  <r>
    <n v="3"/>
    <x v="3"/>
    <x v="276103"/>
    <x v="8303"/>
    <n v="0"/>
    <n v="0"/>
    <n v="1502"/>
    <n v="1"/>
    <x v="5"/>
    <x v="8303"/>
  </r>
  <r>
    <n v="4"/>
    <x v="4"/>
    <x v="276104"/>
    <x v="8303"/>
    <n v="0"/>
    <n v="0"/>
    <n v="1502"/>
    <n v="1"/>
    <x v="5"/>
    <x v="8303"/>
  </r>
  <r>
    <n v="5"/>
    <x v="5"/>
    <x v="276105"/>
    <x v="8303"/>
    <n v="0"/>
    <n v="0"/>
    <n v="1502"/>
    <n v="1"/>
    <x v="5"/>
    <x v="8303"/>
  </r>
  <r>
    <n v="6"/>
    <x v="6"/>
    <x v="276106"/>
    <x v="8303"/>
    <n v="0"/>
    <n v="0"/>
    <n v="1502"/>
    <n v="1"/>
    <x v="5"/>
    <x v="8303"/>
  </r>
  <r>
    <n v="7"/>
    <x v="7"/>
    <x v="276107"/>
    <x v="8303"/>
    <n v="0"/>
    <n v="0"/>
    <n v="1502"/>
    <n v="1"/>
    <x v="5"/>
    <x v="8303"/>
  </r>
  <r>
    <n v="8"/>
    <x v="1"/>
    <x v="276108"/>
    <x v="8303"/>
    <n v="0"/>
    <n v="0"/>
    <n v="1502"/>
    <n v="1"/>
    <x v="5"/>
    <x v="8303"/>
  </r>
  <r>
    <n v="9"/>
    <x v="2"/>
    <x v="276109"/>
    <x v="8303"/>
    <n v="0"/>
    <n v="0"/>
    <n v="1502"/>
    <n v="1"/>
    <x v="5"/>
    <x v="8303"/>
  </r>
  <r>
    <n v="10"/>
    <x v="3"/>
    <x v="276110"/>
    <x v="8303"/>
    <n v="0"/>
    <n v="0"/>
    <n v="1502"/>
    <n v="1"/>
    <x v="5"/>
    <x v="8303"/>
  </r>
  <r>
    <n v="11"/>
    <x v="7"/>
    <x v="276111"/>
    <x v="8303"/>
    <n v="0"/>
    <n v="0"/>
    <n v="1502"/>
    <n v="1"/>
    <x v="5"/>
    <x v="8303"/>
  </r>
  <r>
    <n v="12"/>
    <x v="1"/>
    <x v="276112"/>
    <x v="8303"/>
    <n v="0"/>
    <n v="0"/>
    <n v="1502"/>
    <n v="1"/>
    <x v="5"/>
    <x v="8303"/>
  </r>
  <r>
    <n v="13"/>
    <x v="2"/>
    <x v="276113"/>
    <x v="8303"/>
    <n v="0"/>
    <n v="0"/>
    <n v="1502"/>
    <n v="1"/>
    <x v="5"/>
    <x v="8303"/>
  </r>
  <r>
    <n v="14"/>
    <x v="3"/>
    <x v="276114"/>
    <x v="8303"/>
    <n v="0"/>
    <n v="0"/>
    <n v="1502"/>
    <n v="1"/>
    <x v="5"/>
    <x v="8303"/>
  </r>
  <r>
    <n v="15"/>
    <x v="7"/>
    <x v="276115"/>
    <x v="8303"/>
    <n v="0"/>
    <n v="0"/>
    <n v="1502"/>
    <n v="1"/>
    <x v="5"/>
    <x v="8303"/>
  </r>
  <r>
    <n v="0"/>
    <x v="0"/>
    <x v="276116"/>
    <x v="8305"/>
    <n v="0"/>
    <n v="0"/>
    <n v="1612"/>
    <n v="1"/>
    <x v="5"/>
    <x v="8305"/>
  </r>
  <r>
    <n v="1"/>
    <x v="1"/>
    <x v="276117"/>
    <x v="8305"/>
    <n v="0"/>
    <n v="0"/>
    <n v="1612"/>
    <n v="1"/>
    <x v="5"/>
    <x v="8305"/>
  </r>
  <r>
    <n v="2"/>
    <x v="2"/>
    <x v="276118"/>
    <x v="8305"/>
    <n v="0"/>
    <n v="0"/>
    <n v="1612"/>
    <n v="1"/>
    <x v="5"/>
    <x v="8305"/>
  </r>
  <r>
    <n v="3"/>
    <x v="3"/>
    <x v="276119"/>
    <x v="8305"/>
    <n v="0"/>
    <n v="0"/>
    <n v="1612"/>
    <n v="1"/>
    <x v="5"/>
    <x v="8305"/>
  </r>
  <r>
    <n v="4"/>
    <x v="4"/>
    <x v="276120"/>
    <x v="8305"/>
    <n v="0"/>
    <n v="0"/>
    <n v="1612"/>
    <n v="1"/>
    <x v="5"/>
    <x v="8305"/>
  </r>
  <r>
    <n v="5"/>
    <x v="5"/>
    <x v="276121"/>
    <x v="8305"/>
    <n v="0"/>
    <n v="0"/>
    <n v="1612"/>
    <n v="1"/>
    <x v="5"/>
    <x v="8305"/>
  </r>
  <r>
    <n v="6"/>
    <x v="6"/>
    <x v="276122"/>
    <x v="8305"/>
    <n v="0"/>
    <n v="0"/>
    <n v="1612"/>
    <n v="1"/>
    <x v="5"/>
    <x v="8305"/>
  </r>
  <r>
    <n v="7"/>
    <x v="7"/>
    <x v="276123"/>
    <x v="8305"/>
    <n v="0"/>
    <n v="0"/>
    <n v="1612"/>
    <n v="1"/>
    <x v="5"/>
    <x v="8305"/>
  </r>
  <r>
    <n v="8"/>
    <x v="1"/>
    <x v="276124"/>
    <x v="8305"/>
    <n v="0"/>
    <n v="0"/>
    <n v="1612"/>
    <n v="1"/>
    <x v="5"/>
    <x v="8305"/>
  </r>
  <r>
    <n v="9"/>
    <x v="2"/>
    <x v="276125"/>
    <x v="8305"/>
    <n v="0"/>
    <n v="0"/>
    <n v="1612"/>
    <n v="1"/>
    <x v="5"/>
    <x v="8305"/>
  </r>
  <r>
    <n v="10"/>
    <x v="3"/>
    <x v="276126"/>
    <x v="8305"/>
    <n v="0"/>
    <n v="0"/>
    <n v="1612"/>
    <n v="1"/>
    <x v="5"/>
    <x v="8305"/>
  </r>
  <r>
    <n v="11"/>
    <x v="7"/>
    <x v="276127"/>
    <x v="8305"/>
    <n v="0"/>
    <n v="0"/>
    <n v="1612"/>
    <n v="1"/>
    <x v="5"/>
    <x v="8305"/>
  </r>
  <r>
    <n v="12"/>
    <x v="1"/>
    <x v="276128"/>
    <x v="8305"/>
    <n v="0"/>
    <n v="0"/>
    <n v="1612"/>
    <n v="1"/>
    <x v="5"/>
    <x v="8305"/>
  </r>
  <r>
    <n v="13"/>
    <x v="2"/>
    <x v="276129"/>
    <x v="8305"/>
    <n v="0"/>
    <n v="0"/>
    <n v="1612"/>
    <n v="1"/>
    <x v="5"/>
    <x v="8305"/>
  </r>
  <r>
    <n v="14"/>
    <x v="3"/>
    <x v="276130"/>
    <x v="8305"/>
    <n v="0"/>
    <n v="0"/>
    <n v="1612"/>
    <n v="1"/>
    <x v="5"/>
    <x v="8305"/>
  </r>
  <r>
    <n v="15"/>
    <x v="7"/>
    <x v="276131"/>
    <x v="8305"/>
    <n v="0"/>
    <n v="0"/>
    <n v="1612"/>
    <n v="1"/>
    <x v="5"/>
    <x v="8305"/>
  </r>
  <r>
    <n v="0"/>
    <x v="0"/>
    <x v="276132"/>
    <x v="8306"/>
    <n v="0"/>
    <n v="0"/>
    <n v="1364"/>
    <n v="1"/>
    <x v="5"/>
    <x v="8306"/>
  </r>
  <r>
    <n v="1"/>
    <x v="1"/>
    <x v="276133"/>
    <x v="8306"/>
    <n v="0"/>
    <n v="0"/>
    <n v="1364"/>
    <n v="1"/>
    <x v="5"/>
    <x v="8306"/>
  </r>
  <r>
    <n v="2"/>
    <x v="2"/>
    <x v="276134"/>
    <x v="8306"/>
    <n v="0"/>
    <n v="0"/>
    <n v="1364"/>
    <n v="1"/>
    <x v="5"/>
    <x v="8306"/>
  </r>
  <r>
    <n v="3"/>
    <x v="3"/>
    <x v="276135"/>
    <x v="8306"/>
    <n v="0"/>
    <n v="0"/>
    <n v="1364"/>
    <n v="1"/>
    <x v="5"/>
    <x v="8306"/>
  </r>
  <r>
    <n v="4"/>
    <x v="4"/>
    <x v="276136"/>
    <x v="8306"/>
    <n v="0"/>
    <n v="0"/>
    <n v="1364"/>
    <n v="1"/>
    <x v="5"/>
    <x v="8306"/>
  </r>
  <r>
    <n v="5"/>
    <x v="5"/>
    <x v="276137"/>
    <x v="8306"/>
    <n v="0"/>
    <n v="0"/>
    <n v="1364"/>
    <n v="1"/>
    <x v="5"/>
    <x v="8306"/>
  </r>
  <r>
    <n v="6"/>
    <x v="6"/>
    <x v="276138"/>
    <x v="8306"/>
    <n v="0"/>
    <n v="0"/>
    <n v="1364"/>
    <n v="1"/>
    <x v="5"/>
    <x v="8306"/>
  </r>
  <r>
    <n v="7"/>
    <x v="7"/>
    <x v="276139"/>
    <x v="8306"/>
    <n v="0"/>
    <n v="0"/>
    <n v="1364"/>
    <n v="1"/>
    <x v="5"/>
    <x v="8306"/>
  </r>
  <r>
    <n v="8"/>
    <x v="1"/>
    <x v="276140"/>
    <x v="8306"/>
    <n v="0"/>
    <n v="0"/>
    <n v="1364"/>
    <n v="1"/>
    <x v="5"/>
    <x v="8306"/>
  </r>
  <r>
    <n v="9"/>
    <x v="2"/>
    <x v="276141"/>
    <x v="8306"/>
    <n v="0"/>
    <n v="0"/>
    <n v="1364"/>
    <n v="1"/>
    <x v="5"/>
    <x v="8306"/>
  </r>
  <r>
    <n v="10"/>
    <x v="3"/>
    <x v="276142"/>
    <x v="8306"/>
    <n v="0"/>
    <n v="0"/>
    <n v="1364"/>
    <n v="1"/>
    <x v="5"/>
    <x v="8306"/>
  </r>
  <r>
    <n v="11"/>
    <x v="7"/>
    <x v="276143"/>
    <x v="8306"/>
    <n v="0"/>
    <n v="0"/>
    <n v="1364"/>
    <n v="1"/>
    <x v="5"/>
    <x v="8306"/>
  </r>
  <r>
    <n v="12"/>
    <x v="1"/>
    <x v="276144"/>
    <x v="8306"/>
    <n v="0"/>
    <n v="0"/>
    <n v="1364"/>
    <n v="1"/>
    <x v="5"/>
    <x v="8306"/>
  </r>
  <r>
    <n v="13"/>
    <x v="2"/>
    <x v="276145"/>
    <x v="8306"/>
    <n v="0"/>
    <n v="0"/>
    <n v="1364"/>
    <n v="1"/>
    <x v="5"/>
    <x v="8306"/>
  </r>
  <r>
    <n v="14"/>
    <x v="3"/>
    <x v="276146"/>
    <x v="8306"/>
    <n v="0"/>
    <n v="0"/>
    <n v="1364"/>
    <n v="1"/>
    <x v="5"/>
    <x v="8306"/>
  </r>
  <r>
    <n v="15"/>
    <x v="7"/>
    <x v="276147"/>
    <x v="8306"/>
    <n v="0"/>
    <n v="0"/>
    <n v="1364"/>
    <n v="1"/>
    <x v="5"/>
    <x v="8306"/>
  </r>
  <r>
    <n v="0"/>
    <x v="0"/>
    <x v="276148"/>
    <x v="8307"/>
    <n v="0"/>
    <n v="0"/>
    <n v="1651"/>
    <n v="1"/>
    <x v="5"/>
    <x v="8307"/>
  </r>
  <r>
    <n v="1"/>
    <x v="1"/>
    <x v="276149"/>
    <x v="8307"/>
    <n v="0"/>
    <n v="0"/>
    <n v="1651"/>
    <n v="1"/>
    <x v="5"/>
    <x v="8307"/>
  </r>
  <r>
    <n v="2"/>
    <x v="2"/>
    <x v="276150"/>
    <x v="8307"/>
    <n v="0"/>
    <n v="0"/>
    <n v="1651"/>
    <n v="1"/>
    <x v="5"/>
    <x v="8307"/>
  </r>
  <r>
    <n v="3"/>
    <x v="3"/>
    <x v="276151"/>
    <x v="8307"/>
    <n v="0"/>
    <n v="0"/>
    <n v="1651"/>
    <n v="1"/>
    <x v="5"/>
    <x v="8307"/>
  </r>
  <r>
    <n v="4"/>
    <x v="4"/>
    <x v="276152"/>
    <x v="8307"/>
    <n v="0"/>
    <n v="0"/>
    <n v="1651"/>
    <n v="1"/>
    <x v="5"/>
    <x v="8307"/>
  </r>
  <r>
    <n v="5"/>
    <x v="5"/>
    <x v="276153"/>
    <x v="8307"/>
    <n v="0"/>
    <n v="0"/>
    <n v="1651"/>
    <n v="1"/>
    <x v="5"/>
    <x v="8307"/>
  </r>
  <r>
    <n v="6"/>
    <x v="6"/>
    <x v="276154"/>
    <x v="8307"/>
    <n v="0"/>
    <n v="0"/>
    <n v="1651"/>
    <n v="1"/>
    <x v="5"/>
    <x v="8307"/>
  </r>
  <r>
    <n v="7"/>
    <x v="7"/>
    <x v="276155"/>
    <x v="8307"/>
    <n v="0"/>
    <n v="0"/>
    <n v="1651"/>
    <n v="1"/>
    <x v="5"/>
    <x v="8307"/>
  </r>
  <r>
    <n v="8"/>
    <x v="1"/>
    <x v="276156"/>
    <x v="8307"/>
    <n v="0"/>
    <n v="0"/>
    <n v="1651"/>
    <n v="1"/>
    <x v="5"/>
    <x v="8307"/>
  </r>
  <r>
    <n v="9"/>
    <x v="2"/>
    <x v="276157"/>
    <x v="8307"/>
    <n v="0"/>
    <n v="0"/>
    <n v="1651"/>
    <n v="1"/>
    <x v="5"/>
    <x v="8307"/>
  </r>
  <r>
    <n v="10"/>
    <x v="3"/>
    <x v="276158"/>
    <x v="8307"/>
    <n v="0"/>
    <n v="0"/>
    <n v="1651"/>
    <n v="1"/>
    <x v="5"/>
    <x v="8307"/>
  </r>
  <r>
    <n v="11"/>
    <x v="7"/>
    <x v="276159"/>
    <x v="8307"/>
    <n v="0"/>
    <n v="0"/>
    <n v="1651"/>
    <n v="1"/>
    <x v="5"/>
    <x v="8307"/>
  </r>
  <r>
    <n v="12"/>
    <x v="1"/>
    <x v="276160"/>
    <x v="8307"/>
    <n v="0"/>
    <n v="0"/>
    <n v="1651"/>
    <n v="1"/>
    <x v="5"/>
    <x v="8307"/>
  </r>
  <r>
    <n v="13"/>
    <x v="2"/>
    <x v="276161"/>
    <x v="8307"/>
    <n v="0"/>
    <n v="0"/>
    <n v="1651"/>
    <n v="1"/>
    <x v="5"/>
    <x v="8307"/>
  </r>
  <r>
    <n v="14"/>
    <x v="3"/>
    <x v="276162"/>
    <x v="8307"/>
    <n v="0"/>
    <n v="0"/>
    <n v="1651"/>
    <n v="1"/>
    <x v="5"/>
    <x v="8307"/>
  </r>
  <r>
    <n v="15"/>
    <x v="7"/>
    <x v="276163"/>
    <x v="8307"/>
    <n v="0"/>
    <n v="0"/>
    <n v="1651"/>
    <n v="1"/>
    <x v="5"/>
    <x v="8307"/>
  </r>
  <r>
    <n v="0"/>
    <x v="0"/>
    <x v="276164"/>
    <x v="8308"/>
    <n v="0"/>
    <n v="0"/>
    <n v="1766"/>
    <n v="0.99886877828054299"/>
    <x v="5"/>
    <x v="8308"/>
  </r>
  <r>
    <n v="1"/>
    <x v="1"/>
    <x v="276165"/>
    <x v="8308"/>
    <n v="0"/>
    <n v="0"/>
    <n v="1766"/>
    <n v="0.99886877828054299"/>
    <x v="5"/>
    <x v="8308"/>
  </r>
  <r>
    <n v="2"/>
    <x v="2"/>
    <x v="276166"/>
    <x v="8308"/>
    <n v="0"/>
    <n v="0"/>
    <n v="1766"/>
    <n v="0.99886877828054299"/>
    <x v="5"/>
    <x v="8308"/>
  </r>
  <r>
    <n v="3"/>
    <x v="3"/>
    <x v="276167"/>
    <x v="8308"/>
    <n v="0"/>
    <n v="0"/>
    <n v="1766"/>
    <n v="0.99886877828054299"/>
    <x v="5"/>
    <x v="8308"/>
  </r>
  <r>
    <n v="4"/>
    <x v="4"/>
    <x v="276168"/>
    <x v="8308"/>
    <n v="0"/>
    <n v="0"/>
    <n v="1766"/>
    <n v="0.99886877828054299"/>
    <x v="5"/>
    <x v="8308"/>
  </r>
  <r>
    <n v="5"/>
    <x v="5"/>
    <x v="276169"/>
    <x v="8308"/>
    <n v="0"/>
    <n v="0"/>
    <n v="1766"/>
    <n v="0.99886877828054299"/>
    <x v="5"/>
    <x v="8308"/>
  </r>
  <r>
    <n v="6"/>
    <x v="6"/>
    <x v="276170"/>
    <x v="8308"/>
    <n v="0"/>
    <n v="0"/>
    <n v="1766"/>
    <n v="0.99886877828054299"/>
    <x v="5"/>
    <x v="8308"/>
  </r>
  <r>
    <n v="7"/>
    <x v="7"/>
    <x v="276171"/>
    <x v="8308"/>
    <n v="0"/>
    <n v="0"/>
    <n v="1766"/>
    <n v="0.99886877828054299"/>
    <x v="5"/>
    <x v="8308"/>
  </r>
  <r>
    <n v="8"/>
    <x v="1"/>
    <x v="276172"/>
    <x v="8308"/>
    <n v="0"/>
    <n v="0"/>
    <n v="1766"/>
    <n v="0.99886877828054299"/>
    <x v="5"/>
    <x v="8308"/>
  </r>
  <r>
    <n v="9"/>
    <x v="2"/>
    <x v="276173"/>
    <x v="8308"/>
    <n v="0"/>
    <n v="0"/>
    <n v="1766"/>
    <n v="0.99886877828054299"/>
    <x v="5"/>
    <x v="8308"/>
  </r>
  <r>
    <n v="10"/>
    <x v="3"/>
    <x v="276174"/>
    <x v="8308"/>
    <n v="0"/>
    <n v="0"/>
    <n v="1766"/>
    <n v="0.99886877828054299"/>
    <x v="5"/>
    <x v="8308"/>
  </r>
  <r>
    <n v="11"/>
    <x v="7"/>
    <x v="276175"/>
    <x v="8308"/>
    <n v="0"/>
    <n v="0"/>
    <n v="1766"/>
    <n v="0.99886877828054299"/>
    <x v="5"/>
    <x v="8308"/>
  </r>
  <r>
    <n v="12"/>
    <x v="1"/>
    <x v="276176"/>
    <x v="8308"/>
    <n v="0"/>
    <n v="0"/>
    <n v="1766"/>
    <n v="0.99886877828054299"/>
    <x v="5"/>
    <x v="8308"/>
  </r>
  <r>
    <n v="13"/>
    <x v="2"/>
    <x v="276177"/>
    <x v="8308"/>
    <n v="0"/>
    <n v="0"/>
    <n v="1766"/>
    <n v="0.99886877828054299"/>
    <x v="5"/>
    <x v="8308"/>
  </r>
  <r>
    <n v="14"/>
    <x v="3"/>
    <x v="276178"/>
    <x v="8308"/>
    <n v="0"/>
    <n v="0"/>
    <n v="1766"/>
    <n v="0.99886877828054299"/>
    <x v="5"/>
    <x v="8308"/>
  </r>
  <r>
    <n v="15"/>
    <x v="7"/>
    <x v="276179"/>
    <x v="8308"/>
    <n v="0"/>
    <n v="0"/>
    <n v="1766"/>
    <n v="0.99886877828054299"/>
    <x v="5"/>
    <x v="8308"/>
  </r>
  <r>
    <n v="0"/>
    <x v="0"/>
    <x v="276180"/>
    <x v="8310"/>
    <n v="0"/>
    <n v="0"/>
    <n v="1137"/>
    <n v="0.99824407374890256"/>
    <x v="5"/>
    <x v="8310"/>
  </r>
  <r>
    <n v="1"/>
    <x v="1"/>
    <x v="276181"/>
    <x v="8310"/>
    <n v="0"/>
    <n v="0"/>
    <n v="1137"/>
    <n v="0.99824407374890256"/>
    <x v="5"/>
    <x v="8310"/>
  </r>
  <r>
    <n v="2"/>
    <x v="2"/>
    <x v="276182"/>
    <x v="8310"/>
    <n v="0"/>
    <n v="0"/>
    <n v="1137"/>
    <n v="0.99824407374890256"/>
    <x v="5"/>
    <x v="8310"/>
  </r>
  <r>
    <n v="3"/>
    <x v="3"/>
    <x v="276183"/>
    <x v="8310"/>
    <n v="0"/>
    <n v="0"/>
    <n v="1137"/>
    <n v="0.99824407374890256"/>
    <x v="5"/>
    <x v="8310"/>
  </r>
  <r>
    <n v="4"/>
    <x v="4"/>
    <x v="276184"/>
    <x v="8310"/>
    <n v="0"/>
    <n v="0"/>
    <n v="1137"/>
    <n v="0.99824407374890256"/>
    <x v="5"/>
    <x v="8310"/>
  </r>
  <r>
    <n v="5"/>
    <x v="5"/>
    <x v="276185"/>
    <x v="8310"/>
    <n v="0"/>
    <n v="0"/>
    <n v="1137"/>
    <n v="0.99824407374890256"/>
    <x v="5"/>
    <x v="8310"/>
  </r>
  <r>
    <n v="6"/>
    <x v="6"/>
    <x v="276186"/>
    <x v="8310"/>
    <n v="0"/>
    <n v="0"/>
    <n v="1137"/>
    <n v="0.99824407374890256"/>
    <x v="5"/>
    <x v="8310"/>
  </r>
  <r>
    <n v="7"/>
    <x v="7"/>
    <x v="276187"/>
    <x v="8310"/>
    <n v="0"/>
    <n v="0"/>
    <n v="1137"/>
    <n v="0.99824407374890256"/>
    <x v="5"/>
    <x v="8310"/>
  </r>
  <r>
    <n v="8"/>
    <x v="1"/>
    <x v="276188"/>
    <x v="8310"/>
    <n v="0"/>
    <n v="0"/>
    <n v="1137"/>
    <n v="0.99824407374890256"/>
    <x v="5"/>
    <x v="8310"/>
  </r>
  <r>
    <n v="9"/>
    <x v="2"/>
    <x v="276189"/>
    <x v="8310"/>
    <n v="0"/>
    <n v="0"/>
    <n v="1137"/>
    <n v="0.99824407374890256"/>
    <x v="5"/>
    <x v="8310"/>
  </r>
  <r>
    <n v="10"/>
    <x v="3"/>
    <x v="276190"/>
    <x v="8310"/>
    <n v="0"/>
    <n v="0"/>
    <n v="1137"/>
    <n v="0.99824407374890256"/>
    <x v="5"/>
    <x v="8310"/>
  </r>
  <r>
    <n v="11"/>
    <x v="7"/>
    <x v="276191"/>
    <x v="8310"/>
    <n v="0"/>
    <n v="0"/>
    <n v="1137"/>
    <n v="0.99824407374890256"/>
    <x v="5"/>
    <x v="8310"/>
  </r>
  <r>
    <n v="12"/>
    <x v="1"/>
    <x v="276192"/>
    <x v="8310"/>
    <n v="0"/>
    <n v="0"/>
    <n v="1137"/>
    <n v="0.99824407374890256"/>
    <x v="5"/>
    <x v="8310"/>
  </r>
  <r>
    <n v="13"/>
    <x v="2"/>
    <x v="276193"/>
    <x v="8310"/>
    <n v="0"/>
    <n v="0"/>
    <n v="1137"/>
    <n v="0.99824407374890256"/>
    <x v="5"/>
    <x v="8310"/>
  </r>
  <r>
    <n v="14"/>
    <x v="3"/>
    <x v="276194"/>
    <x v="8310"/>
    <n v="0"/>
    <n v="0"/>
    <n v="1137"/>
    <n v="0.99824407374890256"/>
    <x v="5"/>
    <x v="8310"/>
  </r>
  <r>
    <n v="15"/>
    <x v="7"/>
    <x v="276195"/>
    <x v="8310"/>
    <n v="0"/>
    <n v="0"/>
    <n v="1137"/>
    <n v="0.99824407374890256"/>
    <x v="5"/>
    <x v="8310"/>
  </r>
  <r>
    <n v="0"/>
    <x v="0"/>
    <x v="276196"/>
    <x v="8311"/>
    <n v="0"/>
    <n v="0"/>
    <n v="2111"/>
    <n v="0.99905347846663517"/>
    <x v="5"/>
    <x v="8311"/>
  </r>
  <r>
    <n v="1"/>
    <x v="1"/>
    <x v="276197"/>
    <x v="8311"/>
    <n v="0"/>
    <n v="0"/>
    <n v="2111"/>
    <n v="0.99905347846663517"/>
    <x v="5"/>
    <x v="8311"/>
  </r>
  <r>
    <n v="2"/>
    <x v="2"/>
    <x v="276198"/>
    <x v="8311"/>
    <n v="0"/>
    <n v="0"/>
    <n v="2111"/>
    <n v="0.99905347846663517"/>
    <x v="5"/>
    <x v="8311"/>
  </r>
  <r>
    <n v="3"/>
    <x v="3"/>
    <x v="276199"/>
    <x v="8311"/>
    <n v="0"/>
    <n v="0"/>
    <n v="2111"/>
    <n v="0.99905347846663517"/>
    <x v="5"/>
    <x v="8311"/>
  </r>
  <r>
    <n v="4"/>
    <x v="4"/>
    <x v="276200"/>
    <x v="8311"/>
    <n v="0"/>
    <n v="0"/>
    <n v="2111"/>
    <n v="0.99905347846663517"/>
    <x v="5"/>
    <x v="8311"/>
  </r>
  <r>
    <n v="5"/>
    <x v="5"/>
    <x v="276201"/>
    <x v="8311"/>
    <n v="0"/>
    <n v="0"/>
    <n v="2111"/>
    <n v="0.99905347846663517"/>
    <x v="5"/>
    <x v="8311"/>
  </r>
  <r>
    <n v="6"/>
    <x v="6"/>
    <x v="276202"/>
    <x v="8311"/>
    <n v="0"/>
    <n v="0"/>
    <n v="2111"/>
    <n v="0.99905347846663517"/>
    <x v="5"/>
    <x v="8311"/>
  </r>
  <r>
    <n v="7"/>
    <x v="7"/>
    <x v="276203"/>
    <x v="8311"/>
    <n v="0"/>
    <n v="0"/>
    <n v="2111"/>
    <n v="0.99905347846663517"/>
    <x v="5"/>
    <x v="8311"/>
  </r>
  <r>
    <n v="8"/>
    <x v="1"/>
    <x v="276204"/>
    <x v="8311"/>
    <n v="0"/>
    <n v="0"/>
    <n v="2111"/>
    <n v="0.99905347846663517"/>
    <x v="5"/>
    <x v="8311"/>
  </r>
  <r>
    <n v="9"/>
    <x v="2"/>
    <x v="276205"/>
    <x v="8311"/>
    <n v="0"/>
    <n v="0"/>
    <n v="2111"/>
    <n v="0.99905347846663517"/>
    <x v="5"/>
    <x v="8311"/>
  </r>
  <r>
    <n v="10"/>
    <x v="3"/>
    <x v="276206"/>
    <x v="8311"/>
    <n v="0"/>
    <n v="0"/>
    <n v="2111"/>
    <n v="0.99905347846663517"/>
    <x v="5"/>
    <x v="8311"/>
  </r>
  <r>
    <n v="11"/>
    <x v="7"/>
    <x v="276207"/>
    <x v="8311"/>
    <n v="0"/>
    <n v="0"/>
    <n v="2111"/>
    <n v="0.99905347846663517"/>
    <x v="5"/>
    <x v="8311"/>
  </r>
  <r>
    <n v="12"/>
    <x v="1"/>
    <x v="276208"/>
    <x v="8311"/>
    <n v="0"/>
    <n v="0"/>
    <n v="2111"/>
    <n v="0.99905347846663517"/>
    <x v="5"/>
    <x v="8311"/>
  </r>
  <r>
    <n v="13"/>
    <x v="2"/>
    <x v="276209"/>
    <x v="8311"/>
    <n v="0"/>
    <n v="0"/>
    <n v="2111"/>
    <n v="0.99905347846663517"/>
    <x v="5"/>
    <x v="8311"/>
  </r>
  <r>
    <n v="14"/>
    <x v="3"/>
    <x v="276210"/>
    <x v="8311"/>
    <n v="0"/>
    <n v="0"/>
    <n v="2111"/>
    <n v="0.99905347846663517"/>
    <x v="5"/>
    <x v="8311"/>
  </r>
  <r>
    <n v="15"/>
    <x v="7"/>
    <x v="276211"/>
    <x v="8311"/>
    <n v="0"/>
    <n v="0"/>
    <n v="2111"/>
    <n v="0.99905347846663517"/>
    <x v="5"/>
    <x v="8311"/>
  </r>
  <r>
    <n v="0"/>
    <x v="0"/>
    <x v="276212"/>
    <x v="8312"/>
    <n v="0"/>
    <n v="0"/>
    <n v="586"/>
    <n v="1"/>
    <x v="5"/>
    <x v="8312"/>
  </r>
  <r>
    <n v="1"/>
    <x v="1"/>
    <x v="276213"/>
    <x v="8312"/>
    <n v="0"/>
    <n v="0"/>
    <n v="586"/>
    <n v="1"/>
    <x v="5"/>
    <x v="8312"/>
  </r>
  <r>
    <n v="2"/>
    <x v="2"/>
    <x v="276214"/>
    <x v="8312"/>
    <n v="0"/>
    <n v="0"/>
    <n v="586"/>
    <n v="1"/>
    <x v="5"/>
    <x v="8312"/>
  </r>
  <r>
    <n v="3"/>
    <x v="3"/>
    <x v="276215"/>
    <x v="8312"/>
    <n v="0"/>
    <n v="0"/>
    <n v="586"/>
    <n v="1"/>
    <x v="5"/>
    <x v="8312"/>
  </r>
  <r>
    <n v="4"/>
    <x v="4"/>
    <x v="276216"/>
    <x v="8312"/>
    <n v="0"/>
    <n v="0"/>
    <n v="586"/>
    <n v="1"/>
    <x v="5"/>
    <x v="8312"/>
  </r>
  <r>
    <n v="5"/>
    <x v="5"/>
    <x v="276217"/>
    <x v="8312"/>
    <n v="0"/>
    <n v="0"/>
    <n v="586"/>
    <n v="1"/>
    <x v="5"/>
    <x v="8312"/>
  </r>
  <r>
    <n v="6"/>
    <x v="6"/>
    <x v="276218"/>
    <x v="8312"/>
    <n v="0"/>
    <n v="0"/>
    <n v="586"/>
    <n v="1"/>
    <x v="5"/>
    <x v="8312"/>
  </r>
  <r>
    <n v="7"/>
    <x v="7"/>
    <x v="276219"/>
    <x v="8312"/>
    <n v="0"/>
    <n v="0"/>
    <n v="586"/>
    <n v="1"/>
    <x v="5"/>
    <x v="8312"/>
  </r>
  <r>
    <n v="8"/>
    <x v="1"/>
    <x v="276220"/>
    <x v="8312"/>
    <n v="0"/>
    <n v="0"/>
    <n v="586"/>
    <n v="1"/>
    <x v="5"/>
    <x v="8312"/>
  </r>
  <r>
    <n v="9"/>
    <x v="2"/>
    <x v="276221"/>
    <x v="8312"/>
    <n v="0"/>
    <n v="0"/>
    <n v="586"/>
    <n v="1"/>
    <x v="5"/>
    <x v="8312"/>
  </r>
  <r>
    <n v="10"/>
    <x v="3"/>
    <x v="276222"/>
    <x v="8312"/>
    <n v="0"/>
    <n v="0"/>
    <n v="586"/>
    <n v="1"/>
    <x v="5"/>
    <x v="8312"/>
  </r>
  <r>
    <n v="11"/>
    <x v="7"/>
    <x v="276223"/>
    <x v="8312"/>
    <n v="0"/>
    <n v="0"/>
    <n v="586"/>
    <n v="1"/>
    <x v="5"/>
    <x v="8312"/>
  </r>
  <r>
    <n v="12"/>
    <x v="1"/>
    <x v="276224"/>
    <x v="8312"/>
    <n v="0"/>
    <n v="0"/>
    <n v="586"/>
    <n v="1"/>
    <x v="5"/>
    <x v="8312"/>
  </r>
  <r>
    <n v="13"/>
    <x v="2"/>
    <x v="276225"/>
    <x v="8312"/>
    <n v="0"/>
    <n v="0"/>
    <n v="586"/>
    <n v="1"/>
    <x v="5"/>
    <x v="8312"/>
  </r>
  <r>
    <n v="14"/>
    <x v="3"/>
    <x v="276226"/>
    <x v="8312"/>
    <n v="0"/>
    <n v="0"/>
    <n v="586"/>
    <n v="1"/>
    <x v="5"/>
    <x v="8312"/>
  </r>
  <r>
    <n v="15"/>
    <x v="7"/>
    <x v="276227"/>
    <x v="8312"/>
    <n v="0"/>
    <n v="0"/>
    <n v="586"/>
    <n v="1"/>
    <x v="5"/>
    <x v="8312"/>
  </r>
  <r>
    <n v="0"/>
    <x v="0"/>
    <x v="276228"/>
    <x v="8314"/>
    <n v="0"/>
    <n v="0"/>
    <n v="1262"/>
    <n v="1"/>
    <x v="5"/>
    <x v="8314"/>
  </r>
  <r>
    <n v="1"/>
    <x v="1"/>
    <x v="276229"/>
    <x v="8314"/>
    <n v="0"/>
    <n v="0"/>
    <n v="1262"/>
    <n v="1"/>
    <x v="5"/>
    <x v="8314"/>
  </r>
  <r>
    <n v="2"/>
    <x v="2"/>
    <x v="276230"/>
    <x v="8314"/>
    <n v="0"/>
    <n v="0"/>
    <n v="1262"/>
    <n v="1"/>
    <x v="5"/>
    <x v="8314"/>
  </r>
  <r>
    <n v="3"/>
    <x v="3"/>
    <x v="276231"/>
    <x v="8314"/>
    <n v="0"/>
    <n v="0"/>
    <n v="1262"/>
    <n v="1"/>
    <x v="5"/>
    <x v="8314"/>
  </r>
  <r>
    <n v="4"/>
    <x v="4"/>
    <x v="276232"/>
    <x v="8314"/>
    <n v="0"/>
    <n v="0"/>
    <n v="1262"/>
    <n v="1"/>
    <x v="5"/>
    <x v="8314"/>
  </r>
  <r>
    <n v="5"/>
    <x v="5"/>
    <x v="276233"/>
    <x v="8314"/>
    <n v="0"/>
    <n v="0"/>
    <n v="1262"/>
    <n v="1"/>
    <x v="5"/>
    <x v="8314"/>
  </r>
  <r>
    <n v="6"/>
    <x v="6"/>
    <x v="276234"/>
    <x v="8314"/>
    <n v="0"/>
    <n v="0"/>
    <n v="1262"/>
    <n v="1"/>
    <x v="5"/>
    <x v="8314"/>
  </r>
  <r>
    <n v="7"/>
    <x v="7"/>
    <x v="276235"/>
    <x v="8314"/>
    <n v="0"/>
    <n v="0"/>
    <n v="1262"/>
    <n v="1"/>
    <x v="5"/>
    <x v="8314"/>
  </r>
  <r>
    <n v="8"/>
    <x v="1"/>
    <x v="276236"/>
    <x v="8314"/>
    <n v="0"/>
    <n v="0"/>
    <n v="1262"/>
    <n v="1"/>
    <x v="5"/>
    <x v="8314"/>
  </r>
  <r>
    <n v="9"/>
    <x v="2"/>
    <x v="276237"/>
    <x v="8314"/>
    <n v="0"/>
    <n v="0"/>
    <n v="1262"/>
    <n v="1"/>
    <x v="5"/>
    <x v="8314"/>
  </r>
  <r>
    <n v="10"/>
    <x v="3"/>
    <x v="276238"/>
    <x v="8314"/>
    <n v="0"/>
    <n v="0"/>
    <n v="1262"/>
    <n v="1"/>
    <x v="5"/>
    <x v="8314"/>
  </r>
  <r>
    <n v="11"/>
    <x v="7"/>
    <x v="276239"/>
    <x v="8314"/>
    <n v="0"/>
    <n v="0"/>
    <n v="1262"/>
    <n v="1"/>
    <x v="5"/>
    <x v="8314"/>
  </r>
  <r>
    <n v="12"/>
    <x v="1"/>
    <x v="276240"/>
    <x v="8314"/>
    <n v="0"/>
    <n v="0"/>
    <n v="1262"/>
    <n v="1"/>
    <x v="5"/>
    <x v="8314"/>
  </r>
  <r>
    <n v="13"/>
    <x v="2"/>
    <x v="276241"/>
    <x v="8314"/>
    <n v="0"/>
    <n v="0"/>
    <n v="1262"/>
    <n v="1"/>
    <x v="5"/>
    <x v="8314"/>
  </r>
  <r>
    <n v="14"/>
    <x v="3"/>
    <x v="276242"/>
    <x v="8314"/>
    <n v="0"/>
    <n v="0"/>
    <n v="1262"/>
    <n v="1"/>
    <x v="5"/>
    <x v="8314"/>
  </r>
  <r>
    <n v="15"/>
    <x v="7"/>
    <x v="276243"/>
    <x v="8314"/>
    <n v="0"/>
    <n v="0"/>
    <n v="1262"/>
    <n v="1"/>
    <x v="5"/>
    <x v="8314"/>
  </r>
  <r>
    <n v="0"/>
    <x v="0"/>
    <x v="276244"/>
    <x v="8315"/>
    <n v="0"/>
    <n v="0"/>
    <n v="1673"/>
    <n v="1"/>
    <x v="5"/>
    <x v="8315"/>
  </r>
  <r>
    <n v="1"/>
    <x v="1"/>
    <x v="276245"/>
    <x v="8315"/>
    <n v="0"/>
    <n v="0"/>
    <n v="1673"/>
    <n v="1"/>
    <x v="5"/>
    <x v="8315"/>
  </r>
  <r>
    <n v="2"/>
    <x v="2"/>
    <x v="276246"/>
    <x v="8315"/>
    <n v="0"/>
    <n v="0"/>
    <n v="1673"/>
    <n v="1"/>
    <x v="5"/>
    <x v="8315"/>
  </r>
  <r>
    <n v="3"/>
    <x v="3"/>
    <x v="276247"/>
    <x v="8315"/>
    <n v="0"/>
    <n v="0"/>
    <n v="1673"/>
    <n v="1"/>
    <x v="5"/>
    <x v="8315"/>
  </r>
  <r>
    <n v="4"/>
    <x v="4"/>
    <x v="276248"/>
    <x v="8315"/>
    <n v="0"/>
    <n v="0"/>
    <n v="1673"/>
    <n v="1"/>
    <x v="5"/>
    <x v="8315"/>
  </r>
  <r>
    <n v="5"/>
    <x v="5"/>
    <x v="276249"/>
    <x v="8315"/>
    <n v="0"/>
    <n v="0"/>
    <n v="1673"/>
    <n v="1"/>
    <x v="5"/>
    <x v="8315"/>
  </r>
  <r>
    <n v="6"/>
    <x v="6"/>
    <x v="276250"/>
    <x v="8315"/>
    <n v="0"/>
    <n v="0"/>
    <n v="1673"/>
    <n v="1"/>
    <x v="5"/>
    <x v="8315"/>
  </r>
  <r>
    <n v="7"/>
    <x v="7"/>
    <x v="276251"/>
    <x v="8315"/>
    <n v="0"/>
    <n v="0"/>
    <n v="1673"/>
    <n v="1"/>
    <x v="5"/>
    <x v="8315"/>
  </r>
  <r>
    <n v="8"/>
    <x v="1"/>
    <x v="276252"/>
    <x v="8315"/>
    <n v="0"/>
    <n v="0"/>
    <n v="1673"/>
    <n v="1"/>
    <x v="5"/>
    <x v="8315"/>
  </r>
  <r>
    <n v="9"/>
    <x v="2"/>
    <x v="276253"/>
    <x v="8315"/>
    <n v="0"/>
    <n v="0"/>
    <n v="1673"/>
    <n v="1"/>
    <x v="5"/>
    <x v="8315"/>
  </r>
  <r>
    <n v="10"/>
    <x v="3"/>
    <x v="276254"/>
    <x v="8315"/>
    <n v="0"/>
    <n v="0"/>
    <n v="1673"/>
    <n v="1"/>
    <x v="5"/>
    <x v="8315"/>
  </r>
  <r>
    <n v="11"/>
    <x v="7"/>
    <x v="276255"/>
    <x v="8315"/>
    <n v="0"/>
    <n v="0"/>
    <n v="1673"/>
    <n v="1"/>
    <x v="5"/>
    <x v="8315"/>
  </r>
  <r>
    <n v="12"/>
    <x v="1"/>
    <x v="276256"/>
    <x v="8315"/>
    <n v="0"/>
    <n v="0"/>
    <n v="1673"/>
    <n v="1"/>
    <x v="5"/>
    <x v="8315"/>
  </r>
  <r>
    <n v="13"/>
    <x v="2"/>
    <x v="276257"/>
    <x v="8315"/>
    <n v="0"/>
    <n v="0"/>
    <n v="1673"/>
    <n v="1"/>
    <x v="5"/>
    <x v="8315"/>
  </r>
  <r>
    <n v="14"/>
    <x v="3"/>
    <x v="276258"/>
    <x v="8315"/>
    <n v="0"/>
    <n v="0"/>
    <n v="1673"/>
    <n v="1"/>
    <x v="5"/>
    <x v="8315"/>
  </r>
  <r>
    <n v="15"/>
    <x v="7"/>
    <x v="276259"/>
    <x v="8315"/>
    <n v="0"/>
    <n v="0"/>
    <n v="1673"/>
    <n v="1"/>
    <x v="5"/>
    <x v="8315"/>
  </r>
  <r>
    <n v="0"/>
    <x v="0"/>
    <x v="276260"/>
    <x v="8316"/>
    <n v="0"/>
    <n v="0"/>
    <n v="1608"/>
    <n v="1"/>
    <x v="5"/>
    <x v="8316"/>
  </r>
  <r>
    <n v="1"/>
    <x v="1"/>
    <x v="276261"/>
    <x v="8316"/>
    <n v="0"/>
    <n v="0"/>
    <n v="1608"/>
    <n v="1"/>
    <x v="5"/>
    <x v="8316"/>
  </r>
  <r>
    <n v="2"/>
    <x v="2"/>
    <x v="276262"/>
    <x v="8316"/>
    <n v="0"/>
    <n v="0"/>
    <n v="1608"/>
    <n v="1"/>
    <x v="5"/>
    <x v="8316"/>
  </r>
  <r>
    <n v="3"/>
    <x v="3"/>
    <x v="276263"/>
    <x v="8316"/>
    <n v="0"/>
    <n v="0"/>
    <n v="1608"/>
    <n v="1"/>
    <x v="5"/>
    <x v="8316"/>
  </r>
  <r>
    <n v="4"/>
    <x v="4"/>
    <x v="276264"/>
    <x v="8316"/>
    <n v="0"/>
    <n v="0"/>
    <n v="1608"/>
    <n v="1"/>
    <x v="5"/>
    <x v="8316"/>
  </r>
  <r>
    <n v="5"/>
    <x v="5"/>
    <x v="276265"/>
    <x v="8316"/>
    <n v="0"/>
    <n v="0"/>
    <n v="1608"/>
    <n v="1"/>
    <x v="5"/>
    <x v="8316"/>
  </r>
  <r>
    <n v="6"/>
    <x v="6"/>
    <x v="276266"/>
    <x v="8316"/>
    <n v="0"/>
    <n v="0"/>
    <n v="1608"/>
    <n v="1"/>
    <x v="5"/>
    <x v="8316"/>
  </r>
  <r>
    <n v="7"/>
    <x v="7"/>
    <x v="276267"/>
    <x v="8316"/>
    <n v="0"/>
    <n v="0"/>
    <n v="1608"/>
    <n v="1"/>
    <x v="5"/>
    <x v="8316"/>
  </r>
  <r>
    <n v="8"/>
    <x v="1"/>
    <x v="276268"/>
    <x v="8316"/>
    <n v="0"/>
    <n v="0"/>
    <n v="1608"/>
    <n v="1"/>
    <x v="5"/>
    <x v="8316"/>
  </r>
  <r>
    <n v="9"/>
    <x v="2"/>
    <x v="276269"/>
    <x v="8316"/>
    <n v="0"/>
    <n v="0"/>
    <n v="1608"/>
    <n v="1"/>
    <x v="5"/>
    <x v="8316"/>
  </r>
  <r>
    <n v="10"/>
    <x v="3"/>
    <x v="276270"/>
    <x v="8316"/>
    <n v="0"/>
    <n v="0"/>
    <n v="1608"/>
    <n v="1"/>
    <x v="5"/>
    <x v="8316"/>
  </r>
  <r>
    <n v="11"/>
    <x v="7"/>
    <x v="276271"/>
    <x v="8316"/>
    <n v="0"/>
    <n v="0"/>
    <n v="1608"/>
    <n v="1"/>
    <x v="5"/>
    <x v="8316"/>
  </r>
  <r>
    <n v="12"/>
    <x v="1"/>
    <x v="276272"/>
    <x v="8316"/>
    <n v="0"/>
    <n v="0"/>
    <n v="1608"/>
    <n v="1"/>
    <x v="5"/>
    <x v="8316"/>
  </r>
  <r>
    <n v="13"/>
    <x v="2"/>
    <x v="276273"/>
    <x v="8316"/>
    <n v="0"/>
    <n v="0"/>
    <n v="1608"/>
    <n v="1"/>
    <x v="5"/>
    <x v="8316"/>
  </r>
  <r>
    <n v="14"/>
    <x v="3"/>
    <x v="276274"/>
    <x v="8316"/>
    <n v="0"/>
    <n v="0"/>
    <n v="1608"/>
    <n v="1"/>
    <x v="5"/>
    <x v="8316"/>
  </r>
  <r>
    <n v="15"/>
    <x v="7"/>
    <x v="276275"/>
    <x v="8316"/>
    <n v="0"/>
    <n v="0"/>
    <n v="1608"/>
    <n v="1"/>
    <x v="5"/>
    <x v="8316"/>
  </r>
  <r>
    <n v="0"/>
    <x v="0"/>
    <x v="276276"/>
    <x v="8317"/>
    <n v="0"/>
    <n v="0"/>
    <n v="1350"/>
    <n v="1"/>
    <x v="5"/>
    <x v="8317"/>
  </r>
  <r>
    <n v="1"/>
    <x v="1"/>
    <x v="276277"/>
    <x v="8317"/>
    <n v="0"/>
    <n v="0"/>
    <n v="1350"/>
    <n v="1"/>
    <x v="5"/>
    <x v="8317"/>
  </r>
  <r>
    <n v="2"/>
    <x v="2"/>
    <x v="276278"/>
    <x v="8317"/>
    <n v="0"/>
    <n v="0"/>
    <n v="1350"/>
    <n v="1"/>
    <x v="5"/>
    <x v="8317"/>
  </r>
  <r>
    <n v="3"/>
    <x v="3"/>
    <x v="276279"/>
    <x v="8317"/>
    <n v="0"/>
    <n v="0"/>
    <n v="1350"/>
    <n v="1"/>
    <x v="5"/>
    <x v="8317"/>
  </r>
  <r>
    <n v="4"/>
    <x v="4"/>
    <x v="276280"/>
    <x v="8317"/>
    <n v="0"/>
    <n v="0"/>
    <n v="1350"/>
    <n v="1"/>
    <x v="5"/>
    <x v="8317"/>
  </r>
  <r>
    <n v="5"/>
    <x v="5"/>
    <x v="276281"/>
    <x v="8317"/>
    <n v="0"/>
    <n v="0"/>
    <n v="1350"/>
    <n v="1"/>
    <x v="5"/>
    <x v="8317"/>
  </r>
  <r>
    <n v="6"/>
    <x v="6"/>
    <x v="276282"/>
    <x v="8317"/>
    <n v="0"/>
    <n v="0"/>
    <n v="1350"/>
    <n v="1"/>
    <x v="5"/>
    <x v="8317"/>
  </r>
  <r>
    <n v="7"/>
    <x v="7"/>
    <x v="276283"/>
    <x v="8317"/>
    <n v="0"/>
    <n v="0"/>
    <n v="1350"/>
    <n v="1"/>
    <x v="5"/>
    <x v="8317"/>
  </r>
  <r>
    <n v="8"/>
    <x v="1"/>
    <x v="276284"/>
    <x v="8317"/>
    <n v="0"/>
    <n v="0"/>
    <n v="1350"/>
    <n v="1"/>
    <x v="5"/>
    <x v="8317"/>
  </r>
  <r>
    <n v="9"/>
    <x v="2"/>
    <x v="276285"/>
    <x v="8317"/>
    <n v="0"/>
    <n v="0"/>
    <n v="1350"/>
    <n v="1"/>
    <x v="5"/>
    <x v="8317"/>
  </r>
  <r>
    <n v="10"/>
    <x v="3"/>
    <x v="276286"/>
    <x v="8317"/>
    <n v="0"/>
    <n v="0"/>
    <n v="1350"/>
    <n v="1"/>
    <x v="5"/>
    <x v="8317"/>
  </r>
  <r>
    <n v="11"/>
    <x v="7"/>
    <x v="276287"/>
    <x v="8317"/>
    <n v="0"/>
    <n v="0"/>
    <n v="1350"/>
    <n v="1"/>
    <x v="5"/>
    <x v="8317"/>
  </r>
  <r>
    <n v="12"/>
    <x v="1"/>
    <x v="276288"/>
    <x v="8317"/>
    <n v="0"/>
    <n v="0"/>
    <n v="1350"/>
    <n v="1"/>
    <x v="5"/>
    <x v="8317"/>
  </r>
  <r>
    <n v="13"/>
    <x v="2"/>
    <x v="276289"/>
    <x v="8317"/>
    <n v="0"/>
    <n v="0"/>
    <n v="1350"/>
    <n v="1"/>
    <x v="5"/>
    <x v="8317"/>
  </r>
  <r>
    <n v="14"/>
    <x v="3"/>
    <x v="276290"/>
    <x v="8317"/>
    <n v="0"/>
    <n v="0"/>
    <n v="1350"/>
    <n v="1"/>
    <x v="5"/>
    <x v="8317"/>
  </r>
  <r>
    <n v="15"/>
    <x v="7"/>
    <x v="276291"/>
    <x v="8317"/>
    <n v="0"/>
    <n v="0"/>
    <n v="1350"/>
    <n v="1"/>
    <x v="5"/>
    <x v="8317"/>
  </r>
  <r>
    <n v="0"/>
    <x v="0"/>
    <x v="276292"/>
    <x v="10612"/>
    <n v="0"/>
    <n v="0"/>
    <n v="541"/>
    <n v="1"/>
    <x v="5"/>
    <x v="10612"/>
  </r>
  <r>
    <n v="1"/>
    <x v="1"/>
    <x v="276293"/>
    <x v="10612"/>
    <n v="0"/>
    <n v="0"/>
    <n v="541"/>
    <n v="1"/>
    <x v="5"/>
    <x v="10612"/>
  </r>
  <r>
    <n v="2"/>
    <x v="2"/>
    <x v="276294"/>
    <x v="10612"/>
    <n v="0"/>
    <n v="0"/>
    <n v="541"/>
    <n v="1"/>
    <x v="5"/>
    <x v="10612"/>
  </r>
  <r>
    <n v="3"/>
    <x v="3"/>
    <x v="276295"/>
    <x v="10612"/>
    <n v="0"/>
    <n v="0"/>
    <n v="541"/>
    <n v="1"/>
    <x v="5"/>
    <x v="10612"/>
  </r>
  <r>
    <n v="4"/>
    <x v="4"/>
    <x v="276296"/>
    <x v="10612"/>
    <n v="0"/>
    <n v="0"/>
    <n v="541"/>
    <n v="1"/>
    <x v="5"/>
    <x v="10612"/>
  </r>
  <r>
    <n v="5"/>
    <x v="5"/>
    <x v="276297"/>
    <x v="10612"/>
    <n v="0"/>
    <n v="0"/>
    <n v="541"/>
    <n v="1"/>
    <x v="5"/>
    <x v="10612"/>
  </r>
  <r>
    <n v="6"/>
    <x v="6"/>
    <x v="276298"/>
    <x v="10612"/>
    <n v="0"/>
    <n v="0"/>
    <n v="541"/>
    <n v="1"/>
    <x v="5"/>
    <x v="10612"/>
  </r>
  <r>
    <n v="7"/>
    <x v="7"/>
    <x v="276299"/>
    <x v="10612"/>
    <n v="0"/>
    <n v="0"/>
    <n v="541"/>
    <n v="1"/>
    <x v="5"/>
    <x v="10612"/>
  </r>
  <r>
    <n v="8"/>
    <x v="1"/>
    <x v="276300"/>
    <x v="10612"/>
    <n v="0"/>
    <n v="0"/>
    <n v="541"/>
    <n v="1"/>
    <x v="5"/>
    <x v="10612"/>
  </r>
  <r>
    <n v="9"/>
    <x v="2"/>
    <x v="276301"/>
    <x v="10612"/>
    <n v="0"/>
    <n v="0"/>
    <n v="541"/>
    <n v="1"/>
    <x v="5"/>
    <x v="10612"/>
  </r>
  <r>
    <n v="10"/>
    <x v="3"/>
    <x v="276302"/>
    <x v="10612"/>
    <n v="0"/>
    <n v="0"/>
    <n v="541"/>
    <n v="1"/>
    <x v="5"/>
    <x v="10612"/>
  </r>
  <r>
    <n v="11"/>
    <x v="7"/>
    <x v="276303"/>
    <x v="10612"/>
    <n v="0"/>
    <n v="0"/>
    <n v="541"/>
    <n v="1"/>
    <x v="5"/>
    <x v="10612"/>
  </r>
  <r>
    <n v="12"/>
    <x v="1"/>
    <x v="276304"/>
    <x v="10612"/>
    <n v="0"/>
    <n v="0"/>
    <n v="541"/>
    <n v="1"/>
    <x v="5"/>
    <x v="10612"/>
  </r>
  <r>
    <n v="13"/>
    <x v="2"/>
    <x v="276305"/>
    <x v="10612"/>
    <n v="0"/>
    <n v="0"/>
    <n v="541"/>
    <n v="1"/>
    <x v="5"/>
    <x v="10612"/>
  </r>
  <r>
    <n v="14"/>
    <x v="3"/>
    <x v="276306"/>
    <x v="10612"/>
    <n v="0"/>
    <n v="0"/>
    <n v="541"/>
    <n v="1"/>
    <x v="5"/>
    <x v="10612"/>
  </r>
  <r>
    <n v="15"/>
    <x v="7"/>
    <x v="276307"/>
    <x v="10612"/>
    <n v="0"/>
    <n v="0"/>
    <n v="541"/>
    <n v="1"/>
    <x v="5"/>
    <x v="10612"/>
  </r>
  <r>
    <n v="0"/>
    <x v="0"/>
    <x v="276308"/>
    <x v="10613"/>
    <n v="0"/>
    <n v="0"/>
    <n v="818"/>
    <n v="1"/>
    <x v="5"/>
    <x v="10613"/>
  </r>
  <r>
    <n v="1"/>
    <x v="1"/>
    <x v="276309"/>
    <x v="10613"/>
    <n v="0"/>
    <n v="0"/>
    <n v="818"/>
    <n v="1"/>
    <x v="5"/>
    <x v="10613"/>
  </r>
  <r>
    <n v="2"/>
    <x v="2"/>
    <x v="276310"/>
    <x v="10613"/>
    <n v="0"/>
    <n v="0"/>
    <n v="818"/>
    <n v="1"/>
    <x v="5"/>
    <x v="10613"/>
  </r>
  <r>
    <n v="3"/>
    <x v="3"/>
    <x v="276311"/>
    <x v="10613"/>
    <n v="0"/>
    <n v="0"/>
    <n v="818"/>
    <n v="1"/>
    <x v="5"/>
    <x v="10613"/>
  </r>
  <r>
    <n v="4"/>
    <x v="4"/>
    <x v="276312"/>
    <x v="10613"/>
    <n v="0"/>
    <n v="0"/>
    <n v="818"/>
    <n v="1"/>
    <x v="5"/>
    <x v="10613"/>
  </r>
  <r>
    <n v="5"/>
    <x v="5"/>
    <x v="276313"/>
    <x v="10613"/>
    <n v="0"/>
    <n v="0"/>
    <n v="818"/>
    <n v="1"/>
    <x v="5"/>
    <x v="10613"/>
  </r>
  <r>
    <n v="6"/>
    <x v="6"/>
    <x v="276314"/>
    <x v="10613"/>
    <n v="0"/>
    <n v="0"/>
    <n v="818"/>
    <n v="1"/>
    <x v="5"/>
    <x v="10613"/>
  </r>
  <r>
    <n v="7"/>
    <x v="7"/>
    <x v="276315"/>
    <x v="10613"/>
    <n v="0"/>
    <n v="0"/>
    <n v="818"/>
    <n v="1"/>
    <x v="5"/>
    <x v="10613"/>
  </r>
  <r>
    <n v="8"/>
    <x v="1"/>
    <x v="276316"/>
    <x v="10613"/>
    <n v="0"/>
    <n v="0"/>
    <n v="818"/>
    <n v="1"/>
    <x v="5"/>
    <x v="10613"/>
  </r>
  <r>
    <n v="9"/>
    <x v="2"/>
    <x v="276317"/>
    <x v="10613"/>
    <n v="0"/>
    <n v="0"/>
    <n v="818"/>
    <n v="1"/>
    <x v="5"/>
    <x v="10613"/>
  </r>
  <r>
    <n v="10"/>
    <x v="3"/>
    <x v="276318"/>
    <x v="10613"/>
    <n v="0"/>
    <n v="0"/>
    <n v="818"/>
    <n v="1"/>
    <x v="5"/>
    <x v="10613"/>
  </r>
  <r>
    <n v="11"/>
    <x v="7"/>
    <x v="276319"/>
    <x v="10613"/>
    <n v="0"/>
    <n v="0"/>
    <n v="818"/>
    <n v="1"/>
    <x v="5"/>
    <x v="10613"/>
  </r>
  <r>
    <n v="12"/>
    <x v="1"/>
    <x v="276320"/>
    <x v="10613"/>
    <n v="0"/>
    <n v="0"/>
    <n v="818"/>
    <n v="1"/>
    <x v="5"/>
    <x v="10613"/>
  </r>
  <r>
    <n v="13"/>
    <x v="2"/>
    <x v="276321"/>
    <x v="10613"/>
    <n v="0"/>
    <n v="0"/>
    <n v="818"/>
    <n v="1"/>
    <x v="5"/>
    <x v="10613"/>
  </r>
  <r>
    <n v="14"/>
    <x v="3"/>
    <x v="276322"/>
    <x v="10613"/>
    <n v="0"/>
    <n v="0"/>
    <n v="818"/>
    <n v="1"/>
    <x v="5"/>
    <x v="10613"/>
  </r>
  <r>
    <n v="15"/>
    <x v="7"/>
    <x v="276323"/>
    <x v="10613"/>
    <n v="0"/>
    <n v="0"/>
    <n v="818"/>
    <n v="1"/>
    <x v="5"/>
    <x v="10613"/>
  </r>
  <r>
    <n v="0"/>
    <x v="0"/>
    <x v="276324"/>
    <x v="8319"/>
    <n v="0"/>
    <n v="0"/>
    <n v="914"/>
    <n v="0.99781659388646282"/>
    <x v="5"/>
    <x v="8319"/>
  </r>
  <r>
    <n v="1"/>
    <x v="1"/>
    <x v="276325"/>
    <x v="8319"/>
    <n v="0"/>
    <n v="0"/>
    <n v="914"/>
    <n v="0.99781659388646282"/>
    <x v="5"/>
    <x v="8319"/>
  </r>
  <r>
    <n v="2"/>
    <x v="2"/>
    <x v="276326"/>
    <x v="8319"/>
    <n v="0"/>
    <n v="0"/>
    <n v="914"/>
    <n v="0.99781659388646282"/>
    <x v="5"/>
    <x v="8319"/>
  </r>
  <r>
    <n v="3"/>
    <x v="3"/>
    <x v="276327"/>
    <x v="8319"/>
    <n v="0"/>
    <n v="0"/>
    <n v="914"/>
    <n v="0.99781659388646282"/>
    <x v="5"/>
    <x v="8319"/>
  </r>
  <r>
    <n v="4"/>
    <x v="4"/>
    <x v="276328"/>
    <x v="8319"/>
    <n v="0"/>
    <n v="0"/>
    <n v="914"/>
    <n v="0.99781659388646282"/>
    <x v="5"/>
    <x v="8319"/>
  </r>
  <r>
    <n v="5"/>
    <x v="5"/>
    <x v="276329"/>
    <x v="8319"/>
    <n v="0"/>
    <n v="0"/>
    <n v="914"/>
    <n v="0.99781659388646282"/>
    <x v="5"/>
    <x v="8319"/>
  </r>
  <r>
    <n v="6"/>
    <x v="6"/>
    <x v="276330"/>
    <x v="8319"/>
    <n v="0"/>
    <n v="0"/>
    <n v="914"/>
    <n v="0.99781659388646282"/>
    <x v="5"/>
    <x v="8319"/>
  </r>
  <r>
    <n v="7"/>
    <x v="7"/>
    <x v="276331"/>
    <x v="8319"/>
    <n v="0"/>
    <n v="0"/>
    <n v="914"/>
    <n v="0.99781659388646282"/>
    <x v="5"/>
    <x v="8319"/>
  </r>
  <r>
    <n v="8"/>
    <x v="1"/>
    <x v="276332"/>
    <x v="8319"/>
    <n v="0"/>
    <n v="0"/>
    <n v="914"/>
    <n v="0.99781659388646282"/>
    <x v="5"/>
    <x v="8319"/>
  </r>
  <r>
    <n v="9"/>
    <x v="2"/>
    <x v="276333"/>
    <x v="8319"/>
    <n v="0"/>
    <n v="0"/>
    <n v="914"/>
    <n v="0.99781659388646282"/>
    <x v="5"/>
    <x v="8319"/>
  </r>
  <r>
    <n v="10"/>
    <x v="3"/>
    <x v="276334"/>
    <x v="8319"/>
    <n v="0"/>
    <n v="0"/>
    <n v="914"/>
    <n v="0.99781659388646282"/>
    <x v="5"/>
    <x v="8319"/>
  </r>
  <r>
    <n v="11"/>
    <x v="7"/>
    <x v="276335"/>
    <x v="8319"/>
    <n v="0"/>
    <n v="0"/>
    <n v="914"/>
    <n v="0.99781659388646282"/>
    <x v="5"/>
    <x v="8319"/>
  </r>
  <r>
    <n v="12"/>
    <x v="1"/>
    <x v="276336"/>
    <x v="8319"/>
    <n v="0"/>
    <n v="0"/>
    <n v="914"/>
    <n v="0.99781659388646282"/>
    <x v="5"/>
    <x v="8319"/>
  </r>
  <r>
    <n v="13"/>
    <x v="2"/>
    <x v="276337"/>
    <x v="8319"/>
    <n v="0"/>
    <n v="0"/>
    <n v="914"/>
    <n v="0.99781659388646282"/>
    <x v="5"/>
    <x v="8319"/>
  </r>
  <r>
    <n v="14"/>
    <x v="3"/>
    <x v="276338"/>
    <x v="8319"/>
    <n v="0"/>
    <n v="0"/>
    <n v="914"/>
    <n v="0.99781659388646282"/>
    <x v="5"/>
    <x v="8319"/>
  </r>
  <r>
    <n v="15"/>
    <x v="7"/>
    <x v="276339"/>
    <x v="8319"/>
    <n v="0"/>
    <n v="0"/>
    <n v="914"/>
    <n v="0.99781659388646282"/>
    <x v="5"/>
    <x v="8319"/>
  </r>
  <r>
    <n v="0"/>
    <x v="0"/>
    <x v="276340"/>
    <x v="8320"/>
    <n v="0"/>
    <n v="0"/>
    <n v="1419"/>
    <n v="1"/>
    <x v="5"/>
    <x v="8320"/>
  </r>
  <r>
    <n v="1"/>
    <x v="1"/>
    <x v="276341"/>
    <x v="8320"/>
    <n v="0"/>
    <n v="0"/>
    <n v="1419"/>
    <n v="1"/>
    <x v="5"/>
    <x v="8320"/>
  </r>
  <r>
    <n v="2"/>
    <x v="2"/>
    <x v="276342"/>
    <x v="8320"/>
    <n v="0"/>
    <n v="0"/>
    <n v="1419"/>
    <n v="1"/>
    <x v="5"/>
    <x v="8320"/>
  </r>
  <r>
    <n v="3"/>
    <x v="3"/>
    <x v="276343"/>
    <x v="8320"/>
    <n v="0"/>
    <n v="0"/>
    <n v="1419"/>
    <n v="1"/>
    <x v="5"/>
    <x v="8320"/>
  </r>
  <r>
    <n v="4"/>
    <x v="4"/>
    <x v="276344"/>
    <x v="8320"/>
    <n v="0"/>
    <n v="0"/>
    <n v="1419"/>
    <n v="1"/>
    <x v="5"/>
    <x v="8320"/>
  </r>
  <r>
    <n v="5"/>
    <x v="5"/>
    <x v="276345"/>
    <x v="8320"/>
    <n v="0"/>
    <n v="0"/>
    <n v="1419"/>
    <n v="1"/>
    <x v="5"/>
    <x v="8320"/>
  </r>
  <r>
    <n v="6"/>
    <x v="6"/>
    <x v="276346"/>
    <x v="8320"/>
    <n v="0"/>
    <n v="0"/>
    <n v="1419"/>
    <n v="1"/>
    <x v="5"/>
    <x v="8320"/>
  </r>
  <r>
    <n v="7"/>
    <x v="7"/>
    <x v="276347"/>
    <x v="8320"/>
    <n v="0"/>
    <n v="0"/>
    <n v="1419"/>
    <n v="1"/>
    <x v="5"/>
    <x v="8320"/>
  </r>
  <r>
    <n v="8"/>
    <x v="1"/>
    <x v="276348"/>
    <x v="8320"/>
    <n v="0"/>
    <n v="0"/>
    <n v="1419"/>
    <n v="1"/>
    <x v="5"/>
    <x v="8320"/>
  </r>
  <r>
    <n v="9"/>
    <x v="2"/>
    <x v="276349"/>
    <x v="8320"/>
    <n v="0"/>
    <n v="0"/>
    <n v="1419"/>
    <n v="1"/>
    <x v="5"/>
    <x v="8320"/>
  </r>
  <r>
    <n v="10"/>
    <x v="3"/>
    <x v="276350"/>
    <x v="8320"/>
    <n v="0"/>
    <n v="0"/>
    <n v="1419"/>
    <n v="1"/>
    <x v="5"/>
    <x v="8320"/>
  </r>
  <r>
    <n v="11"/>
    <x v="7"/>
    <x v="276351"/>
    <x v="8320"/>
    <n v="0"/>
    <n v="0"/>
    <n v="1419"/>
    <n v="1"/>
    <x v="5"/>
    <x v="8320"/>
  </r>
  <r>
    <n v="12"/>
    <x v="1"/>
    <x v="276352"/>
    <x v="8320"/>
    <n v="0"/>
    <n v="0"/>
    <n v="1419"/>
    <n v="1"/>
    <x v="5"/>
    <x v="8320"/>
  </r>
  <r>
    <n v="13"/>
    <x v="2"/>
    <x v="276353"/>
    <x v="8320"/>
    <n v="0"/>
    <n v="0"/>
    <n v="1419"/>
    <n v="1"/>
    <x v="5"/>
    <x v="8320"/>
  </r>
  <r>
    <n v="14"/>
    <x v="3"/>
    <x v="276354"/>
    <x v="8320"/>
    <n v="0"/>
    <n v="0"/>
    <n v="1419"/>
    <n v="1"/>
    <x v="5"/>
    <x v="8320"/>
  </r>
  <r>
    <n v="15"/>
    <x v="7"/>
    <x v="276355"/>
    <x v="8320"/>
    <n v="0"/>
    <n v="0"/>
    <n v="1419"/>
    <n v="1"/>
    <x v="5"/>
    <x v="8320"/>
  </r>
  <r>
    <n v="0"/>
    <x v="0"/>
    <x v="276356"/>
    <x v="8321"/>
    <n v="0"/>
    <n v="0"/>
    <n v="905"/>
    <n v="1"/>
    <x v="5"/>
    <x v="8321"/>
  </r>
  <r>
    <n v="1"/>
    <x v="1"/>
    <x v="276357"/>
    <x v="8321"/>
    <n v="0"/>
    <n v="0"/>
    <n v="905"/>
    <n v="1"/>
    <x v="5"/>
    <x v="8321"/>
  </r>
  <r>
    <n v="2"/>
    <x v="2"/>
    <x v="276358"/>
    <x v="8321"/>
    <n v="0"/>
    <n v="0"/>
    <n v="905"/>
    <n v="1"/>
    <x v="5"/>
    <x v="8321"/>
  </r>
  <r>
    <n v="3"/>
    <x v="3"/>
    <x v="276359"/>
    <x v="8321"/>
    <n v="0"/>
    <n v="0"/>
    <n v="905"/>
    <n v="1"/>
    <x v="5"/>
    <x v="8321"/>
  </r>
  <r>
    <n v="4"/>
    <x v="4"/>
    <x v="276360"/>
    <x v="8321"/>
    <n v="0"/>
    <n v="0"/>
    <n v="905"/>
    <n v="1"/>
    <x v="5"/>
    <x v="8321"/>
  </r>
  <r>
    <n v="5"/>
    <x v="5"/>
    <x v="276361"/>
    <x v="8321"/>
    <n v="0"/>
    <n v="0"/>
    <n v="905"/>
    <n v="1"/>
    <x v="5"/>
    <x v="8321"/>
  </r>
  <r>
    <n v="6"/>
    <x v="6"/>
    <x v="276362"/>
    <x v="8321"/>
    <n v="0"/>
    <n v="0"/>
    <n v="905"/>
    <n v="1"/>
    <x v="5"/>
    <x v="8321"/>
  </r>
  <r>
    <n v="7"/>
    <x v="7"/>
    <x v="276363"/>
    <x v="8321"/>
    <n v="0"/>
    <n v="0"/>
    <n v="905"/>
    <n v="1"/>
    <x v="5"/>
    <x v="8321"/>
  </r>
  <r>
    <n v="8"/>
    <x v="1"/>
    <x v="276364"/>
    <x v="8321"/>
    <n v="0"/>
    <n v="0"/>
    <n v="905"/>
    <n v="1"/>
    <x v="5"/>
    <x v="8321"/>
  </r>
  <r>
    <n v="9"/>
    <x v="2"/>
    <x v="276365"/>
    <x v="8321"/>
    <n v="0"/>
    <n v="0"/>
    <n v="905"/>
    <n v="1"/>
    <x v="5"/>
    <x v="8321"/>
  </r>
  <r>
    <n v="10"/>
    <x v="3"/>
    <x v="276366"/>
    <x v="8321"/>
    <n v="0"/>
    <n v="0"/>
    <n v="905"/>
    <n v="1"/>
    <x v="5"/>
    <x v="8321"/>
  </r>
  <r>
    <n v="11"/>
    <x v="7"/>
    <x v="276367"/>
    <x v="8321"/>
    <n v="0"/>
    <n v="0"/>
    <n v="905"/>
    <n v="1"/>
    <x v="5"/>
    <x v="8321"/>
  </r>
  <r>
    <n v="12"/>
    <x v="1"/>
    <x v="276368"/>
    <x v="8321"/>
    <n v="0"/>
    <n v="0"/>
    <n v="905"/>
    <n v="1"/>
    <x v="5"/>
    <x v="8321"/>
  </r>
  <r>
    <n v="13"/>
    <x v="2"/>
    <x v="276369"/>
    <x v="8321"/>
    <n v="0"/>
    <n v="0"/>
    <n v="905"/>
    <n v="1"/>
    <x v="5"/>
    <x v="8321"/>
  </r>
  <r>
    <n v="14"/>
    <x v="3"/>
    <x v="276370"/>
    <x v="8321"/>
    <n v="0"/>
    <n v="0"/>
    <n v="905"/>
    <n v="1"/>
    <x v="5"/>
    <x v="8321"/>
  </r>
  <r>
    <n v="15"/>
    <x v="7"/>
    <x v="276371"/>
    <x v="8321"/>
    <n v="0"/>
    <n v="0"/>
    <n v="905"/>
    <n v="1"/>
    <x v="5"/>
    <x v="8321"/>
  </r>
  <r>
    <n v="0"/>
    <x v="0"/>
    <x v="276372"/>
    <x v="8322"/>
    <n v="0"/>
    <n v="0"/>
    <n v="1447"/>
    <n v="0.99861973775017243"/>
    <x v="5"/>
    <x v="8322"/>
  </r>
  <r>
    <n v="1"/>
    <x v="1"/>
    <x v="276373"/>
    <x v="8322"/>
    <n v="0"/>
    <n v="0"/>
    <n v="1447"/>
    <n v="0.99861973775017243"/>
    <x v="5"/>
    <x v="8322"/>
  </r>
  <r>
    <n v="2"/>
    <x v="2"/>
    <x v="276374"/>
    <x v="8322"/>
    <n v="0"/>
    <n v="0"/>
    <n v="1447"/>
    <n v="0.99861973775017243"/>
    <x v="5"/>
    <x v="8322"/>
  </r>
  <r>
    <n v="3"/>
    <x v="3"/>
    <x v="276375"/>
    <x v="8322"/>
    <n v="0"/>
    <n v="0"/>
    <n v="1447"/>
    <n v="0.99861973775017243"/>
    <x v="5"/>
    <x v="8322"/>
  </r>
  <r>
    <n v="4"/>
    <x v="4"/>
    <x v="276376"/>
    <x v="8322"/>
    <n v="0"/>
    <n v="0"/>
    <n v="1447"/>
    <n v="0.99861973775017243"/>
    <x v="5"/>
    <x v="8322"/>
  </r>
  <r>
    <n v="5"/>
    <x v="5"/>
    <x v="276377"/>
    <x v="8322"/>
    <n v="0"/>
    <n v="0"/>
    <n v="1447"/>
    <n v="0.99861973775017243"/>
    <x v="5"/>
    <x v="8322"/>
  </r>
  <r>
    <n v="6"/>
    <x v="6"/>
    <x v="276378"/>
    <x v="8322"/>
    <n v="0"/>
    <n v="0"/>
    <n v="1447"/>
    <n v="0.99861973775017243"/>
    <x v="5"/>
    <x v="8322"/>
  </r>
  <r>
    <n v="7"/>
    <x v="7"/>
    <x v="276379"/>
    <x v="8322"/>
    <n v="0"/>
    <n v="0"/>
    <n v="1447"/>
    <n v="0.99861973775017243"/>
    <x v="5"/>
    <x v="8322"/>
  </r>
  <r>
    <n v="8"/>
    <x v="1"/>
    <x v="276380"/>
    <x v="8322"/>
    <n v="0"/>
    <n v="0"/>
    <n v="1447"/>
    <n v="0.99861973775017243"/>
    <x v="5"/>
    <x v="8322"/>
  </r>
  <r>
    <n v="9"/>
    <x v="2"/>
    <x v="276381"/>
    <x v="8322"/>
    <n v="0"/>
    <n v="0"/>
    <n v="1447"/>
    <n v="0.99861973775017243"/>
    <x v="5"/>
    <x v="8322"/>
  </r>
  <r>
    <n v="10"/>
    <x v="3"/>
    <x v="276382"/>
    <x v="8322"/>
    <n v="0"/>
    <n v="0"/>
    <n v="1447"/>
    <n v="0.99861973775017243"/>
    <x v="5"/>
    <x v="8322"/>
  </r>
  <r>
    <n v="11"/>
    <x v="7"/>
    <x v="276383"/>
    <x v="8322"/>
    <n v="0"/>
    <n v="0"/>
    <n v="1447"/>
    <n v="0.99861973775017243"/>
    <x v="5"/>
    <x v="8322"/>
  </r>
  <r>
    <n v="12"/>
    <x v="1"/>
    <x v="276384"/>
    <x v="8322"/>
    <n v="0"/>
    <n v="0"/>
    <n v="1447"/>
    <n v="0.99861973775017243"/>
    <x v="5"/>
    <x v="8322"/>
  </r>
  <r>
    <n v="13"/>
    <x v="2"/>
    <x v="276385"/>
    <x v="8322"/>
    <n v="0"/>
    <n v="0"/>
    <n v="1447"/>
    <n v="0.99861973775017243"/>
    <x v="5"/>
    <x v="8322"/>
  </r>
  <r>
    <n v="14"/>
    <x v="3"/>
    <x v="276386"/>
    <x v="8322"/>
    <n v="0"/>
    <n v="0"/>
    <n v="1447"/>
    <n v="0.99861973775017243"/>
    <x v="5"/>
    <x v="8322"/>
  </r>
  <r>
    <n v="15"/>
    <x v="7"/>
    <x v="276387"/>
    <x v="8322"/>
    <n v="0"/>
    <n v="0"/>
    <n v="1447"/>
    <n v="0.99861973775017243"/>
    <x v="5"/>
    <x v="8322"/>
  </r>
  <r>
    <n v="0"/>
    <x v="0"/>
    <x v="276388"/>
    <x v="8324"/>
    <n v="0"/>
    <n v="0"/>
    <n v="1418"/>
    <n v="1"/>
    <x v="5"/>
    <x v="8324"/>
  </r>
  <r>
    <n v="1"/>
    <x v="1"/>
    <x v="276389"/>
    <x v="8324"/>
    <n v="0"/>
    <n v="0"/>
    <n v="1418"/>
    <n v="1"/>
    <x v="5"/>
    <x v="8324"/>
  </r>
  <r>
    <n v="2"/>
    <x v="2"/>
    <x v="276390"/>
    <x v="8324"/>
    <n v="0"/>
    <n v="0"/>
    <n v="1418"/>
    <n v="1"/>
    <x v="5"/>
    <x v="8324"/>
  </r>
  <r>
    <n v="3"/>
    <x v="3"/>
    <x v="276391"/>
    <x v="8324"/>
    <n v="0"/>
    <n v="0"/>
    <n v="1418"/>
    <n v="1"/>
    <x v="5"/>
    <x v="8324"/>
  </r>
  <r>
    <n v="4"/>
    <x v="4"/>
    <x v="276392"/>
    <x v="8324"/>
    <n v="0"/>
    <n v="0"/>
    <n v="1418"/>
    <n v="1"/>
    <x v="5"/>
    <x v="8324"/>
  </r>
  <r>
    <n v="5"/>
    <x v="5"/>
    <x v="276393"/>
    <x v="8324"/>
    <n v="0"/>
    <n v="0"/>
    <n v="1418"/>
    <n v="1"/>
    <x v="5"/>
    <x v="8324"/>
  </r>
  <r>
    <n v="6"/>
    <x v="6"/>
    <x v="276394"/>
    <x v="8324"/>
    <n v="0"/>
    <n v="0"/>
    <n v="1418"/>
    <n v="1"/>
    <x v="5"/>
    <x v="8324"/>
  </r>
  <r>
    <n v="7"/>
    <x v="7"/>
    <x v="276395"/>
    <x v="8324"/>
    <n v="0"/>
    <n v="0"/>
    <n v="1418"/>
    <n v="1"/>
    <x v="5"/>
    <x v="8324"/>
  </r>
  <r>
    <n v="8"/>
    <x v="1"/>
    <x v="276396"/>
    <x v="8324"/>
    <n v="0"/>
    <n v="0"/>
    <n v="1418"/>
    <n v="1"/>
    <x v="5"/>
    <x v="8324"/>
  </r>
  <r>
    <n v="9"/>
    <x v="2"/>
    <x v="276397"/>
    <x v="8324"/>
    <n v="0"/>
    <n v="0"/>
    <n v="1418"/>
    <n v="1"/>
    <x v="5"/>
    <x v="8324"/>
  </r>
  <r>
    <n v="10"/>
    <x v="3"/>
    <x v="276398"/>
    <x v="8324"/>
    <n v="0"/>
    <n v="0"/>
    <n v="1418"/>
    <n v="1"/>
    <x v="5"/>
    <x v="8324"/>
  </r>
  <r>
    <n v="11"/>
    <x v="7"/>
    <x v="276399"/>
    <x v="8324"/>
    <n v="0"/>
    <n v="0"/>
    <n v="1418"/>
    <n v="1"/>
    <x v="5"/>
    <x v="8324"/>
  </r>
  <r>
    <n v="12"/>
    <x v="1"/>
    <x v="276400"/>
    <x v="8324"/>
    <n v="0"/>
    <n v="0"/>
    <n v="1418"/>
    <n v="1"/>
    <x v="5"/>
    <x v="8324"/>
  </r>
  <r>
    <n v="13"/>
    <x v="2"/>
    <x v="276401"/>
    <x v="8324"/>
    <n v="0"/>
    <n v="0"/>
    <n v="1418"/>
    <n v="1"/>
    <x v="5"/>
    <x v="8324"/>
  </r>
  <r>
    <n v="14"/>
    <x v="3"/>
    <x v="276402"/>
    <x v="8324"/>
    <n v="0"/>
    <n v="0"/>
    <n v="1418"/>
    <n v="1"/>
    <x v="5"/>
    <x v="8324"/>
  </r>
  <r>
    <n v="15"/>
    <x v="7"/>
    <x v="276403"/>
    <x v="8324"/>
    <n v="0"/>
    <n v="0"/>
    <n v="1418"/>
    <n v="1"/>
    <x v="5"/>
    <x v="8324"/>
  </r>
  <r>
    <n v="0"/>
    <x v="0"/>
    <x v="276404"/>
    <x v="8325"/>
    <n v="0"/>
    <n v="0"/>
    <n v="1054"/>
    <n v="1"/>
    <x v="5"/>
    <x v="8325"/>
  </r>
  <r>
    <n v="1"/>
    <x v="1"/>
    <x v="276405"/>
    <x v="8325"/>
    <n v="0"/>
    <n v="0"/>
    <n v="1054"/>
    <n v="1"/>
    <x v="5"/>
    <x v="8325"/>
  </r>
  <r>
    <n v="2"/>
    <x v="2"/>
    <x v="276406"/>
    <x v="8325"/>
    <n v="0"/>
    <n v="0"/>
    <n v="1054"/>
    <n v="1"/>
    <x v="5"/>
    <x v="8325"/>
  </r>
  <r>
    <n v="3"/>
    <x v="3"/>
    <x v="276407"/>
    <x v="8325"/>
    <n v="0"/>
    <n v="0"/>
    <n v="1054"/>
    <n v="1"/>
    <x v="5"/>
    <x v="8325"/>
  </r>
  <r>
    <n v="4"/>
    <x v="4"/>
    <x v="276408"/>
    <x v="8325"/>
    <n v="0"/>
    <n v="0"/>
    <n v="1054"/>
    <n v="1"/>
    <x v="5"/>
    <x v="8325"/>
  </r>
  <r>
    <n v="5"/>
    <x v="5"/>
    <x v="276409"/>
    <x v="8325"/>
    <n v="0"/>
    <n v="0"/>
    <n v="1054"/>
    <n v="1"/>
    <x v="5"/>
    <x v="8325"/>
  </r>
  <r>
    <n v="6"/>
    <x v="6"/>
    <x v="276410"/>
    <x v="8325"/>
    <n v="0"/>
    <n v="0"/>
    <n v="1054"/>
    <n v="1"/>
    <x v="5"/>
    <x v="8325"/>
  </r>
  <r>
    <n v="7"/>
    <x v="7"/>
    <x v="276411"/>
    <x v="8325"/>
    <n v="0"/>
    <n v="0"/>
    <n v="1054"/>
    <n v="1"/>
    <x v="5"/>
    <x v="8325"/>
  </r>
  <r>
    <n v="8"/>
    <x v="1"/>
    <x v="276412"/>
    <x v="8325"/>
    <n v="0"/>
    <n v="0"/>
    <n v="1054"/>
    <n v="1"/>
    <x v="5"/>
    <x v="8325"/>
  </r>
  <r>
    <n v="9"/>
    <x v="2"/>
    <x v="276413"/>
    <x v="8325"/>
    <n v="0"/>
    <n v="0"/>
    <n v="1054"/>
    <n v="1"/>
    <x v="5"/>
    <x v="8325"/>
  </r>
  <r>
    <n v="10"/>
    <x v="3"/>
    <x v="276414"/>
    <x v="8325"/>
    <n v="0"/>
    <n v="0"/>
    <n v="1054"/>
    <n v="1"/>
    <x v="5"/>
    <x v="8325"/>
  </r>
  <r>
    <n v="11"/>
    <x v="7"/>
    <x v="276415"/>
    <x v="8325"/>
    <n v="0"/>
    <n v="0"/>
    <n v="1054"/>
    <n v="1"/>
    <x v="5"/>
    <x v="8325"/>
  </r>
  <r>
    <n v="12"/>
    <x v="1"/>
    <x v="276416"/>
    <x v="8325"/>
    <n v="0"/>
    <n v="0"/>
    <n v="1054"/>
    <n v="1"/>
    <x v="5"/>
    <x v="8325"/>
  </r>
  <r>
    <n v="13"/>
    <x v="2"/>
    <x v="276417"/>
    <x v="8325"/>
    <n v="0"/>
    <n v="0"/>
    <n v="1054"/>
    <n v="1"/>
    <x v="5"/>
    <x v="8325"/>
  </r>
  <r>
    <n v="14"/>
    <x v="3"/>
    <x v="276418"/>
    <x v="8325"/>
    <n v="0"/>
    <n v="0"/>
    <n v="1054"/>
    <n v="1"/>
    <x v="5"/>
    <x v="8325"/>
  </r>
  <r>
    <n v="15"/>
    <x v="7"/>
    <x v="276419"/>
    <x v="8325"/>
    <n v="0"/>
    <n v="0"/>
    <n v="1054"/>
    <n v="1"/>
    <x v="5"/>
    <x v="8325"/>
  </r>
  <r>
    <n v="0"/>
    <x v="0"/>
    <x v="276420"/>
    <x v="8326"/>
    <n v="0"/>
    <n v="0"/>
    <n v="1498"/>
    <n v="1"/>
    <x v="5"/>
    <x v="8326"/>
  </r>
  <r>
    <n v="1"/>
    <x v="1"/>
    <x v="276421"/>
    <x v="8326"/>
    <n v="0"/>
    <n v="0"/>
    <n v="1498"/>
    <n v="1"/>
    <x v="5"/>
    <x v="8326"/>
  </r>
  <r>
    <n v="2"/>
    <x v="2"/>
    <x v="276422"/>
    <x v="8326"/>
    <n v="0"/>
    <n v="0"/>
    <n v="1498"/>
    <n v="1"/>
    <x v="5"/>
    <x v="8326"/>
  </r>
  <r>
    <n v="3"/>
    <x v="3"/>
    <x v="276423"/>
    <x v="8326"/>
    <n v="0"/>
    <n v="0"/>
    <n v="1498"/>
    <n v="1"/>
    <x v="5"/>
    <x v="8326"/>
  </r>
  <r>
    <n v="4"/>
    <x v="4"/>
    <x v="276424"/>
    <x v="8326"/>
    <n v="0"/>
    <n v="0"/>
    <n v="1498"/>
    <n v="1"/>
    <x v="5"/>
    <x v="8326"/>
  </r>
  <r>
    <n v="5"/>
    <x v="5"/>
    <x v="276425"/>
    <x v="8326"/>
    <n v="0"/>
    <n v="0"/>
    <n v="1498"/>
    <n v="1"/>
    <x v="5"/>
    <x v="8326"/>
  </r>
  <r>
    <n v="6"/>
    <x v="6"/>
    <x v="276426"/>
    <x v="8326"/>
    <n v="0"/>
    <n v="0"/>
    <n v="1498"/>
    <n v="1"/>
    <x v="5"/>
    <x v="8326"/>
  </r>
  <r>
    <n v="7"/>
    <x v="7"/>
    <x v="276427"/>
    <x v="8326"/>
    <n v="0"/>
    <n v="0"/>
    <n v="1498"/>
    <n v="1"/>
    <x v="5"/>
    <x v="8326"/>
  </r>
  <r>
    <n v="8"/>
    <x v="1"/>
    <x v="276428"/>
    <x v="8326"/>
    <n v="0"/>
    <n v="0"/>
    <n v="1498"/>
    <n v="1"/>
    <x v="5"/>
    <x v="8326"/>
  </r>
  <r>
    <n v="9"/>
    <x v="2"/>
    <x v="276429"/>
    <x v="8326"/>
    <n v="0"/>
    <n v="0"/>
    <n v="1498"/>
    <n v="1"/>
    <x v="5"/>
    <x v="8326"/>
  </r>
  <r>
    <n v="10"/>
    <x v="3"/>
    <x v="276430"/>
    <x v="8326"/>
    <n v="0"/>
    <n v="0"/>
    <n v="1498"/>
    <n v="1"/>
    <x v="5"/>
    <x v="8326"/>
  </r>
  <r>
    <n v="11"/>
    <x v="7"/>
    <x v="276431"/>
    <x v="8326"/>
    <n v="0"/>
    <n v="0"/>
    <n v="1498"/>
    <n v="1"/>
    <x v="5"/>
    <x v="8326"/>
  </r>
  <r>
    <n v="12"/>
    <x v="1"/>
    <x v="276432"/>
    <x v="8326"/>
    <n v="0"/>
    <n v="0"/>
    <n v="1498"/>
    <n v="1"/>
    <x v="5"/>
    <x v="8326"/>
  </r>
  <r>
    <n v="13"/>
    <x v="2"/>
    <x v="276433"/>
    <x v="8326"/>
    <n v="0"/>
    <n v="0"/>
    <n v="1498"/>
    <n v="1"/>
    <x v="5"/>
    <x v="8326"/>
  </r>
  <r>
    <n v="14"/>
    <x v="3"/>
    <x v="276434"/>
    <x v="8326"/>
    <n v="0"/>
    <n v="0"/>
    <n v="1498"/>
    <n v="1"/>
    <x v="5"/>
    <x v="8326"/>
  </r>
  <r>
    <n v="15"/>
    <x v="7"/>
    <x v="276435"/>
    <x v="8326"/>
    <n v="0"/>
    <n v="0"/>
    <n v="1498"/>
    <n v="1"/>
    <x v="5"/>
    <x v="8326"/>
  </r>
  <r>
    <n v="0"/>
    <x v="0"/>
    <x v="276436"/>
    <x v="8327"/>
    <n v="0"/>
    <n v="0"/>
    <n v="2732"/>
    <n v="1"/>
    <x v="5"/>
    <x v="8327"/>
  </r>
  <r>
    <n v="1"/>
    <x v="1"/>
    <x v="276437"/>
    <x v="8327"/>
    <n v="0"/>
    <n v="0"/>
    <n v="2732"/>
    <n v="1"/>
    <x v="5"/>
    <x v="8327"/>
  </r>
  <r>
    <n v="2"/>
    <x v="2"/>
    <x v="276438"/>
    <x v="8327"/>
    <n v="0"/>
    <n v="0"/>
    <n v="2732"/>
    <n v="1"/>
    <x v="5"/>
    <x v="8327"/>
  </r>
  <r>
    <n v="3"/>
    <x v="3"/>
    <x v="276439"/>
    <x v="8327"/>
    <n v="0"/>
    <n v="0"/>
    <n v="2732"/>
    <n v="1"/>
    <x v="5"/>
    <x v="8327"/>
  </r>
  <r>
    <n v="4"/>
    <x v="4"/>
    <x v="276440"/>
    <x v="8327"/>
    <n v="0"/>
    <n v="0"/>
    <n v="2732"/>
    <n v="1"/>
    <x v="5"/>
    <x v="8327"/>
  </r>
  <r>
    <n v="5"/>
    <x v="5"/>
    <x v="276441"/>
    <x v="8327"/>
    <n v="0"/>
    <n v="0"/>
    <n v="2732"/>
    <n v="1"/>
    <x v="5"/>
    <x v="8327"/>
  </r>
  <r>
    <n v="6"/>
    <x v="6"/>
    <x v="276442"/>
    <x v="8327"/>
    <n v="0"/>
    <n v="0"/>
    <n v="2732"/>
    <n v="1"/>
    <x v="5"/>
    <x v="8327"/>
  </r>
  <r>
    <n v="7"/>
    <x v="7"/>
    <x v="276443"/>
    <x v="8327"/>
    <n v="0"/>
    <n v="0"/>
    <n v="2732"/>
    <n v="1"/>
    <x v="5"/>
    <x v="8327"/>
  </r>
  <r>
    <n v="8"/>
    <x v="1"/>
    <x v="276444"/>
    <x v="8327"/>
    <n v="0"/>
    <n v="0"/>
    <n v="2732"/>
    <n v="1"/>
    <x v="5"/>
    <x v="8327"/>
  </r>
  <r>
    <n v="9"/>
    <x v="2"/>
    <x v="276445"/>
    <x v="8327"/>
    <n v="0"/>
    <n v="0"/>
    <n v="2732"/>
    <n v="1"/>
    <x v="5"/>
    <x v="8327"/>
  </r>
  <r>
    <n v="10"/>
    <x v="3"/>
    <x v="276446"/>
    <x v="8327"/>
    <n v="0"/>
    <n v="0"/>
    <n v="2732"/>
    <n v="1"/>
    <x v="5"/>
    <x v="8327"/>
  </r>
  <r>
    <n v="11"/>
    <x v="7"/>
    <x v="276447"/>
    <x v="8327"/>
    <n v="0"/>
    <n v="0"/>
    <n v="2732"/>
    <n v="1"/>
    <x v="5"/>
    <x v="8327"/>
  </r>
  <r>
    <n v="12"/>
    <x v="1"/>
    <x v="276448"/>
    <x v="8327"/>
    <n v="0"/>
    <n v="0"/>
    <n v="2732"/>
    <n v="1"/>
    <x v="5"/>
    <x v="8327"/>
  </r>
  <r>
    <n v="13"/>
    <x v="2"/>
    <x v="276449"/>
    <x v="8327"/>
    <n v="0"/>
    <n v="0"/>
    <n v="2732"/>
    <n v="1"/>
    <x v="5"/>
    <x v="8327"/>
  </r>
  <r>
    <n v="14"/>
    <x v="3"/>
    <x v="276450"/>
    <x v="8327"/>
    <n v="0"/>
    <n v="0"/>
    <n v="2732"/>
    <n v="1"/>
    <x v="5"/>
    <x v="8327"/>
  </r>
  <r>
    <n v="15"/>
    <x v="7"/>
    <x v="276451"/>
    <x v="8327"/>
    <n v="0"/>
    <n v="0"/>
    <n v="2732"/>
    <n v="1"/>
    <x v="5"/>
    <x v="8327"/>
  </r>
  <r>
    <n v="0"/>
    <x v="0"/>
    <x v="276452"/>
    <x v="8328"/>
    <n v="0"/>
    <n v="0"/>
    <n v="832"/>
    <n v="0.99760191846522783"/>
    <x v="5"/>
    <x v="8328"/>
  </r>
  <r>
    <n v="1"/>
    <x v="1"/>
    <x v="276453"/>
    <x v="8328"/>
    <n v="0"/>
    <n v="0"/>
    <n v="832"/>
    <n v="0.99760191846522783"/>
    <x v="5"/>
    <x v="8328"/>
  </r>
  <r>
    <n v="2"/>
    <x v="2"/>
    <x v="276454"/>
    <x v="8328"/>
    <n v="0"/>
    <n v="0"/>
    <n v="832"/>
    <n v="0.99760191846522783"/>
    <x v="5"/>
    <x v="8328"/>
  </r>
  <r>
    <n v="3"/>
    <x v="3"/>
    <x v="276455"/>
    <x v="8328"/>
    <n v="0"/>
    <n v="0"/>
    <n v="832"/>
    <n v="0.99760191846522783"/>
    <x v="5"/>
    <x v="8328"/>
  </r>
  <r>
    <n v="4"/>
    <x v="4"/>
    <x v="276456"/>
    <x v="8328"/>
    <n v="0"/>
    <n v="0"/>
    <n v="832"/>
    <n v="0.99760191846522783"/>
    <x v="5"/>
    <x v="8328"/>
  </r>
  <r>
    <n v="5"/>
    <x v="5"/>
    <x v="276457"/>
    <x v="8328"/>
    <n v="0"/>
    <n v="0"/>
    <n v="832"/>
    <n v="0.99760191846522783"/>
    <x v="5"/>
    <x v="8328"/>
  </r>
  <r>
    <n v="6"/>
    <x v="6"/>
    <x v="276458"/>
    <x v="8328"/>
    <n v="0"/>
    <n v="0"/>
    <n v="832"/>
    <n v="0.99760191846522783"/>
    <x v="5"/>
    <x v="8328"/>
  </r>
  <r>
    <n v="7"/>
    <x v="7"/>
    <x v="276459"/>
    <x v="8328"/>
    <n v="0"/>
    <n v="0"/>
    <n v="832"/>
    <n v="0.99760191846522783"/>
    <x v="5"/>
    <x v="8328"/>
  </r>
  <r>
    <n v="8"/>
    <x v="1"/>
    <x v="276460"/>
    <x v="8328"/>
    <n v="0"/>
    <n v="0"/>
    <n v="832"/>
    <n v="0.99760191846522783"/>
    <x v="5"/>
    <x v="8328"/>
  </r>
  <r>
    <n v="9"/>
    <x v="2"/>
    <x v="276461"/>
    <x v="8328"/>
    <n v="0"/>
    <n v="0"/>
    <n v="832"/>
    <n v="0.99760191846522783"/>
    <x v="5"/>
    <x v="8328"/>
  </r>
  <r>
    <n v="10"/>
    <x v="3"/>
    <x v="276462"/>
    <x v="8328"/>
    <n v="0"/>
    <n v="0"/>
    <n v="832"/>
    <n v="0.99760191846522783"/>
    <x v="5"/>
    <x v="8328"/>
  </r>
  <r>
    <n v="11"/>
    <x v="7"/>
    <x v="276463"/>
    <x v="8328"/>
    <n v="0"/>
    <n v="0"/>
    <n v="832"/>
    <n v="0.99760191846522783"/>
    <x v="5"/>
    <x v="8328"/>
  </r>
  <r>
    <n v="12"/>
    <x v="1"/>
    <x v="276464"/>
    <x v="8328"/>
    <n v="0"/>
    <n v="0"/>
    <n v="832"/>
    <n v="0.99760191846522783"/>
    <x v="5"/>
    <x v="8328"/>
  </r>
  <r>
    <n v="13"/>
    <x v="2"/>
    <x v="276465"/>
    <x v="8328"/>
    <n v="0"/>
    <n v="0"/>
    <n v="832"/>
    <n v="0.99760191846522783"/>
    <x v="5"/>
    <x v="8328"/>
  </r>
  <r>
    <n v="14"/>
    <x v="3"/>
    <x v="276466"/>
    <x v="8328"/>
    <n v="0"/>
    <n v="0"/>
    <n v="832"/>
    <n v="0.99760191846522783"/>
    <x v="5"/>
    <x v="8328"/>
  </r>
  <r>
    <n v="15"/>
    <x v="7"/>
    <x v="276467"/>
    <x v="8328"/>
    <n v="0"/>
    <n v="0"/>
    <n v="832"/>
    <n v="0.99760191846522783"/>
    <x v="5"/>
    <x v="8328"/>
  </r>
  <r>
    <n v="0"/>
    <x v="0"/>
    <x v="276468"/>
    <x v="8330"/>
    <n v="0"/>
    <n v="0"/>
    <n v="847"/>
    <n v="1"/>
    <x v="5"/>
    <x v="8330"/>
  </r>
  <r>
    <n v="1"/>
    <x v="1"/>
    <x v="276469"/>
    <x v="8330"/>
    <n v="0"/>
    <n v="0"/>
    <n v="847"/>
    <n v="1"/>
    <x v="5"/>
    <x v="8330"/>
  </r>
  <r>
    <n v="2"/>
    <x v="2"/>
    <x v="276470"/>
    <x v="8330"/>
    <n v="0"/>
    <n v="0"/>
    <n v="847"/>
    <n v="1"/>
    <x v="5"/>
    <x v="8330"/>
  </r>
  <r>
    <n v="3"/>
    <x v="3"/>
    <x v="276471"/>
    <x v="8330"/>
    <n v="0"/>
    <n v="0"/>
    <n v="847"/>
    <n v="1"/>
    <x v="5"/>
    <x v="8330"/>
  </r>
  <r>
    <n v="4"/>
    <x v="4"/>
    <x v="276472"/>
    <x v="8330"/>
    <n v="0"/>
    <n v="0"/>
    <n v="847"/>
    <n v="1"/>
    <x v="5"/>
    <x v="8330"/>
  </r>
  <r>
    <n v="5"/>
    <x v="5"/>
    <x v="276473"/>
    <x v="8330"/>
    <n v="0"/>
    <n v="0"/>
    <n v="847"/>
    <n v="1"/>
    <x v="5"/>
    <x v="8330"/>
  </r>
  <r>
    <n v="6"/>
    <x v="6"/>
    <x v="276474"/>
    <x v="8330"/>
    <n v="0"/>
    <n v="0"/>
    <n v="847"/>
    <n v="1"/>
    <x v="5"/>
    <x v="8330"/>
  </r>
  <r>
    <n v="7"/>
    <x v="7"/>
    <x v="276475"/>
    <x v="8330"/>
    <n v="0"/>
    <n v="0"/>
    <n v="847"/>
    <n v="1"/>
    <x v="5"/>
    <x v="8330"/>
  </r>
  <r>
    <n v="8"/>
    <x v="1"/>
    <x v="276476"/>
    <x v="8330"/>
    <n v="0"/>
    <n v="0"/>
    <n v="847"/>
    <n v="1"/>
    <x v="5"/>
    <x v="8330"/>
  </r>
  <r>
    <n v="9"/>
    <x v="2"/>
    <x v="276477"/>
    <x v="8330"/>
    <n v="0"/>
    <n v="0"/>
    <n v="847"/>
    <n v="1"/>
    <x v="5"/>
    <x v="8330"/>
  </r>
  <r>
    <n v="10"/>
    <x v="3"/>
    <x v="276478"/>
    <x v="8330"/>
    <n v="0"/>
    <n v="0"/>
    <n v="847"/>
    <n v="1"/>
    <x v="5"/>
    <x v="8330"/>
  </r>
  <r>
    <n v="11"/>
    <x v="7"/>
    <x v="276479"/>
    <x v="8330"/>
    <n v="0"/>
    <n v="0"/>
    <n v="847"/>
    <n v="1"/>
    <x v="5"/>
    <x v="8330"/>
  </r>
  <r>
    <n v="12"/>
    <x v="1"/>
    <x v="276480"/>
    <x v="8330"/>
    <n v="0"/>
    <n v="0"/>
    <n v="847"/>
    <n v="1"/>
    <x v="5"/>
    <x v="8330"/>
  </r>
  <r>
    <n v="13"/>
    <x v="2"/>
    <x v="276481"/>
    <x v="8330"/>
    <n v="0"/>
    <n v="0"/>
    <n v="847"/>
    <n v="1"/>
    <x v="5"/>
    <x v="8330"/>
  </r>
  <r>
    <n v="14"/>
    <x v="3"/>
    <x v="276482"/>
    <x v="8330"/>
    <n v="0"/>
    <n v="0"/>
    <n v="847"/>
    <n v="1"/>
    <x v="5"/>
    <x v="8330"/>
  </r>
  <r>
    <n v="15"/>
    <x v="7"/>
    <x v="276483"/>
    <x v="8330"/>
    <n v="0"/>
    <n v="0"/>
    <n v="847"/>
    <n v="1"/>
    <x v="5"/>
    <x v="8330"/>
  </r>
  <r>
    <n v="0"/>
    <x v="0"/>
    <x v="276484"/>
    <x v="8331"/>
    <n v="0"/>
    <n v="0"/>
    <n v="1230"/>
    <n v="0.99514563106796117"/>
    <x v="5"/>
    <x v="8331"/>
  </r>
  <r>
    <n v="1"/>
    <x v="1"/>
    <x v="276485"/>
    <x v="8331"/>
    <n v="0"/>
    <n v="0"/>
    <n v="1230"/>
    <n v="0.99514563106796117"/>
    <x v="5"/>
    <x v="8331"/>
  </r>
  <r>
    <n v="2"/>
    <x v="2"/>
    <x v="276486"/>
    <x v="8331"/>
    <n v="0"/>
    <n v="0"/>
    <n v="1230"/>
    <n v="0.99514563106796117"/>
    <x v="5"/>
    <x v="8331"/>
  </r>
  <r>
    <n v="3"/>
    <x v="3"/>
    <x v="276487"/>
    <x v="8331"/>
    <n v="0"/>
    <n v="0"/>
    <n v="1230"/>
    <n v="0.99514563106796117"/>
    <x v="5"/>
    <x v="8331"/>
  </r>
  <r>
    <n v="4"/>
    <x v="4"/>
    <x v="276488"/>
    <x v="8331"/>
    <n v="0"/>
    <n v="0"/>
    <n v="1230"/>
    <n v="0.99514563106796117"/>
    <x v="5"/>
    <x v="8331"/>
  </r>
  <r>
    <n v="5"/>
    <x v="5"/>
    <x v="276489"/>
    <x v="8331"/>
    <n v="0"/>
    <n v="0"/>
    <n v="1230"/>
    <n v="0.99514563106796117"/>
    <x v="5"/>
    <x v="8331"/>
  </r>
  <r>
    <n v="6"/>
    <x v="6"/>
    <x v="276490"/>
    <x v="8331"/>
    <n v="0"/>
    <n v="0"/>
    <n v="1230"/>
    <n v="0.99514563106796117"/>
    <x v="5"/>
    <x v="8331"/>
  </r>
  <r>
    <n v="7"/>
    <x v="7"/>
    <x v="276491"/>
    <x v="8331"/>
    <n v="0"/>
    <n v="0"/>
    <n v="1230"/>
    <n v="0.99514563106796117"/>
    <x v="5"/>
    <x v="8331"/>
  </r>
  <r>
    <n v="8"/>
    <x v="1"/>
    <x v="276492"/>
    <x v="8331"/>
    <n v="0"/>
    <n v="0"/>
    <n v="1230"/>
    <n v="0.99514563106796117"/>
    <x v="5"/>
    <x v="8331"/>
  </r>
  <r>
    <n v="9"/>
    <x v="2"/>
    <x v="276493"/>
    <x v="8331"/>
    <n v="0"/>
    <n v="0"/>
    <n v="1230"/>
    <n v="0.99514563106796117"/>
    <x v="5"/>
    <x v="8331"/>
  </r>
  <r>
    <n v="10"/>
    <x v="3"/>
    <x v="276494"/>
    <x v="8331"/>
    <n v="0"/>
    <n v="0"/>
    <n v="1230"/>
    <n v="0.99514563106796117"/>
    <x v="5"/>
    <x v="8331"/>
  </r>
  <r>
    <n v="11"/>
    <x v="7"/>
    <x v="276495"/>
    <x v="8331"/>
    <n v="0"/>
    <n v="0"/>
    <n v="1230"/>
    <n v="0.99514563106796117"/>
    <x v="5"/>
    <x v="8331"/>
  </r>
  <r>
    <n v="12"/>
    <x v="1"/>
    <x v="276496"/>
    <x v="8331"/>
    <n v="0"/>
    <n v="0"/>
    <n v="1230"/>
    <n v="0.99514563106796117"/>
    <x v="5"/>
    <x v="8331"/>
  </r>
  <r>
    <n v="13"/>
    <x v="2"/>
    <x v="276497"/>
    <x v="8331"/>
    <n v="0"/>
    <n v="0"/>
    <n v="1230"/>
    <n v="0.99514563106796117"/>
    <x v="5"/>
    <x v="8331"/>
  </r>
  <r>
    <n v="14"/>
    <x v="3"/>
    <x v="276498"/>
    <x v="8331"/>
    <n v="0"/>
    <n v="0"/>
    <n v="1230"/>
    <n v="0.99514563106796117"/>
    <x v="5"/>
    <x v="8331"/>
  </r>
  <r>
    <n v="15"/>
    <x v="7"/>
    <x v="276499"/>
    <x v="8331"/>
    <n v="0"/>
    <n v="0"/>
    <n v="1230"/>
    <n v="0.99514563106796117"/>
    <x v="5"/>
    <x v="8331"/>
  </r>
  <r>
    <n v="0"/>
    <x v="0"/>
    <x v="276500"/>
    <x v="8332"/>
    <n v="0"/>
    <n v="0"/>
    <n v="1806"/>
    <n v="1"/>
    <x v="5"/>
    <x v="8332"/>
  </r>
  <r>
    <n v="1"/>
    <x v="1"/>
    <x v="276501"/>
    <x v="8332"/>
    <n v="0"/>
    <n v="0"/>
    <n v="1806"/>
    <n v="1"/>
    <x v="5"/>
    <x v="8332"/>
  </r>
  <r>
    <n v="2"/>
    <x v="2"/>
    <x v="276502"/>
    <x v="8332"/>
    <n v="0"/>
    <n v="0"/>
    <n v="1806"/>
    <n v="1"/>
    <x v="5"/>
    <x v="8332"/>
  </r>
  <r>
    <n v="3"/>
    <x v="3"/>
    <x v="276503"/>
    <x v="8332"/>
    <n v="0"/>
    <n v="0"/>
    <n v="1806"/>
    <n v="1"/>
    <x v="5"/>
    <x v="8332"/>
  </r>
  <r>
    <n v="4"/>
    <x v="4"/>
    <x v="276504"/>
    <x v="8332"/>
    <n v="0"/>
    <n v="0"/>
    <n v="1806"/>
    <n v="1"/>
    <x v="5"/>
    <x v="8332"/>
  </r>
  <r>
    <n v="5"/>
    <x v="5"/>
    <x v="276505"/>
    <x v="8332"/>
    <n v="0"/>
    <n v="0"/>
    <n v="1806"/>
    <n v="1"/>
    <x v="5"/>
    <x v="8332"/>
  </r>
  <r>
    <n v="6"/>
    <x v="6"/>
    <x v="276506"/>
    <x v="8332"/>
    <n v="0"/>
    <n v="0"/>
    <n v="1806"/>
    <n v="1"/>
    <x v="5"/>
    <x v="8332"/>
  </r>
  <r>
    <n v="7"/>
    <x v="7"/>
    <x v="276507"/>
    <x v="8332"/>
    <n v="0"/>
    <n v="0"/>
    <n v="1806"/>
    <n v="1"/>
    <x v="5"/>
    <x v="8332"/>
  </r>
  <r>
    <n v="8"/>
    <x v="1"/>
    <x v="276508"/>
    <x v="8332"/>
    <n v="0"/>
    <n v="0"/>
    <n v="1806"/>
    <n v="1"/>
    <x v="5"/>
    <x v="8332"/>
  </r>
  <r>
    <n v="9"/>
    <x v="2"/>
    <x v="276509"/>
    <x v="8332"/>
    <n v="0"/>
    <n v="0"/>
    <n v="1806"/>
    <n v="1"/>
    <x v="5"/>
    <x v="8332"/>
  </r>
  <r>
    <n v="10"/>
    <x v="3"/>
    <x v="276510"/>
    <x v="8332"/>
    <n v="0"/>
    <n v="0"/>
    <n v="1806"/>
    <n v="1"/>
    <x v="5"/>
    <x v="8332"/>
  </r>
  <r>
    <n v="11"/>
    <x v="7"/>
    <x v="276511"/>
    <x v="8332"/>
    <n v="0"/>
    <n v="0"/>
    <n v="1806"/>
    <n v="1"/>
    <x v="5"/>
    <x v="8332"/>
  </r>
  <r>
    <n v="12"/>
    <x v="1"/>
    <x v="276512"/>
    <x v="8332"/>
    <n v="0"/>
    <n v="0"/>
    <n v="1806"/>
    <n v="1"/>
    <x v="5"/>
    <x v="8332"/>
  </r>
  <r>
    <n v="13"/>
    <x v="2"/>
    <x v="276513"/>
    <x v="8332"/>
    <n v="0"/>
    <n v="0"/>
    <n v="1806"/>
    <n v="1"/>
    <x v="5"/>
    <x v="8332"/>
  </r>
  <r>
    <n v="14"/>
    <x v="3"/>
    <x v="276514"/>
    <x v="8332"/>
    <n v="0"/>
    <n v="0"/>
    <n v="1806"/>
    <n v="1"/>
    <x v="5"/>
    <x v="8332"/>
  </r>
  <r>
    <n v="15"/>
    <x v="7"/>
    <x v="276515"/>
    <x v="8332"/>
    <n v="0"/>
    <n v="0"/>
    <n v="1806"/>
    <n v="1"/>
    <x v="5"/>
    <x v="8332"/>
  </r>
  <r>
    <n v="0"/>
    <x v="0"/>
    <x v="276516"/>
    <x v="8334"/>
    <n v="0"/>
    <n v="0"/>
    <n v="1677"/>
    <n v="0.99880881477069683"/>
    <x v="5"/>
    <x v="8334"/>
  </r>
  <r>
    <n v="1"/>
    <x v="1"/>
    <x v="276517"/>
    <x v="8334"/>
    <n v="0"/>
    <n v="0"/>
    <n v="1677"/>
    <n v="0.99880881477069683"/>
    <x v="5"/>
    <x v="8334"/>
  </r>
  <r>
    <n v="2"/>
    <x v="2"/>
    <x v="276518"/>
    <x v="8334"/>
    <n v="0"/>
    <n v="0"/>
    <n v="1677"/>
    <n v="0.99880881477069683"/>
    <x v="5"/>
    <x v="8334"/>
  </r>
  <r>
    <n v="3"/>
    <x v="3"/>
    <x v="276519"/>
    <x v="8334"/>
    <n v="0"/>
    <n v="0"/>
    <n v="1677"/>
    <n v="0.99880881477069683"/>
    <x v="5"/>
    <x v="8334"/>
  </r>
  <r>
    <n v="4"/>
    <x v="4"/>
    <x v="276520"/>
    <x v="8334"/>
    <n v="0"/>
    <n v="0"/>
    <n v="1677"/>
    <n v="0.99880881477069683"/>
    <x v="5"/>
    <x v="8334"/>
  </r>
  <r>
    <n v="5"/>
    <x v="5"/>
    <x v="276521"/>
    <x v="8334"/>
    <n v="0"/>
    <n v="0"/>
    <n v="1677"/>
    <n v="0.99880881477069683"/>
    <x v="5"/>
    <x v="8334"/>
  </r>
  <r>
    <n v="6"/>
    <x v="6"/>
    <x v="276522"/>
    <x v="8334"/>
    <n v="0"/>
    <n v="0"/>
    <n v="1677"/>
    <n v="0.99880881477069683"/>
    <x v="5"/>
    <x v="8334"/>
  </r>
  <r>
    <n v="7"/>
    <x v="7"/>
    <x v="276523"/>
    <x v="8334"/>
    <n v="0"/>
    <n v="0"/>
    <n v="1677"/>
    <n v="0.99880881477069683"/>
    <x v="5"/>
    <x v="8334"/>
  </r>
  <r>
    <n v="8"/>
    <x v="1"/>
    <x v="276524"/>
    <x v="8334"/>
    <n v="0"/>
    <n v="0"/>
    <n v="1677"/>
    <n v="0.99880881477069683"/>
    <x v="5"/>
    <x v="8334"/>
  </r>
  <r>
    <n v="9"/>
    <x v="2"/>
    <x v="276525"/>
    <x v="8334"/>
    <n v="0"/>
    <n v="0"/>
    <n v="1677"/>
    <n v="0.99880881477069683"/>
    <x v="5"/>
    <x v="8334"/>
  </r>
  <r>
    <n v="10"/>
    <x v="3"/>
    <x v="276526"/>
    <x v="8334"/>
    <n v="0"/>
    <n v="0"/>
    <n v="1677"/>
    <n v="0.99880881477069683"/>
    <x v="5"/>
    <x v="8334"/>
  </r>
  <r>
    <n v="11"/>
    <x v="7"/>
    <x v="276527"/>
    <x v="8334"/>
    <n v="0"/>
    <n v="0"/>
    <n v="1677"/>
    <n v="0.99880881477069683"/>
    <x v="5"/>
    <x v="8334"/>
  </r>
  <r>
    <n v="12"/>
    <x v="1"/>
    <x v="276528"/>
    <x v="8334"/>
    <n v="0"/>
    <n v="0"/>
    <n v="1677"/>
    <n v="0.99880881477069683"/>
    <x v="5"/>
    <x v="8334"/>
  </r>
  <r>
    <n v="13"/>
    <x v="2"/>
    <x v="276529"/>
    <x v="8334"/>
    <n v="0"/>
    <n v="0"/>
    <n v="1677"/>
    <n v="0.99880881477069683"/>
    <x v="5"/>
    <x v="8334"/>
  </r>
  <r>
    <n v="14"/>
    <x v="3"/>
    <x v="276530"/>
    <x v="8334"/>
    <n v="0"/>
    <n v="0"/>
    <n v="1677"/>
    <n v="0.99880881477069683"/>
    <x v="5"/>
    <x v="8334"/>
  </r>
  <r>
    <n v="15"/>
    <x v="7"/>
    <x v="276531"/>
    <x v="8334"/>
    <n v="0"/>
    <n v="0"/>
    <n v="1677"/>
    <n v="0.99880881477069683"/>
    <x v="5"/>
    <x v="8334"/>
  </r>
  <r>
    <n v="0"/>
    <x v="0"/>
    <x v="276532"/>
    <x v="8335"/>
    <n v="0"/>
    <n v="0"/>
    <n v="988"/>
    <n v="1"/>
    <x v="5"/>
    <x v="8335"/>
  </r>
  <r>
    <n v="1"/>
    <x v="1"/>
    <x v="276533"/>
    <x v="8335"/>
    <n v="0"/>
    <n v="0"/>
    <n v="988"/>
    <n v="1"/>
    <x v="5"/>
    <x v="8335"/>
  </r>
  <r>
    <n v="2"/>
    <x v="2"/>
    <x v="276534"/>
    <x v="8335"/>
    <n v="0"/>
    <n v="0"/>
    <n v="988"/>
    <n v="1"/>
    <x v="5"/>
    <x v="8335"/>
  </r>
  <r>
    <n v="3"/>
    <x v="3"/>
    <x v="276535"/>
    <x v="8335"/>
    <n v="0"/>
    <n v="0"/>
    <n v="988"/>
    <n v="1"/>
    <x v="5"/>
    <x v="8335"/>
  </r>
  <r>
    <n v="4"/>
    <x v="4"/>
    <x v="276536"/>
    <x v="8335"/>
    <n v="0"/>
    <n v="0"/>
    <n v="988"/>
    <n v="1"/>
    <x v="5"/>
    <x v="8335"/>
  </r>
  <r>
    <n v="5"/>
    <x v="5"/>
    <x v="276537"/>
    <x v="8335"/>
    <n v="0"/>
    <n v="0"/>
    <n v="988"/>
    <n v="1"/>
    <x v="5"/>
    <x v="8335"/>
  </r>
  <r>
    <n v="6"/>
    <x v="6"/>
    <x v="276538"/>
    <x v="8335"/>
    <n v="0"/>
    <n v="0"/>
    <n v="988"/>
    <n v="1"/>
    <x v="5"/>
    <x v="8335"/>
  </r>
  <r>
    <n v="7"/>
    <x v="7"/>
    <x v="276539"/>
    <x v="8335"/>
    <n v="0"/>
    <n v="0"/>
    <n v="988"/>
    <n v="1"/>
    <x v="5"/>
    <x v="8335"/>
  </r>
  <r>
    <n v="8"/>
    <x v="1"/>
    <x v="276540"/>
    <x v="8335"/>
    <n v="0"/>
    <n v="0"/>
    <n v="988"/>
    <n v="1"/>
    <x v="5"/>
    <x v="8335"/>
  </r>
  <r>
    <n v="9"/>
    <x v="2"/>
    <x v="276541"/>
    <x v="8335"/>
    <n v="0"/>
    <n v="0"/>
    <n v="988"/>
    <n v="1"/>
    <x v="5"/>
    <x v="8335"/>
  </r>
  <r>
    <n v="10"/>
    <x v="3"/>
    <x v="276542"/>
    <x v="8335"/>
    <n v="0"/>
    <n v="0"/>
    <n v="988"/>
    <n v="1"/>
    <x v="5"/>
    <x v="8335"/>
  </r>
  <r>
    <n v="11"/>
    <x v="7"/>
    <x v="276543"/>
    <x v="8335"/>
    <n v="0"/>
    <n v="0"/>
    <n v="988"/>
    <n v="1"/>
    <x v="5"/>
    <x v="8335"/>
  </r>
  <r>
    <n v="12"/>
    <x v="1"/>
    <x v="276544"/>
    <x v="8335"/>
    <n v="0"/>
    <n v="0"/>
    <n v="988"/>
    <n v="1"/>
    <x v="5"/>
    <x v="8335"/>
  </r>
  <r>
    <n v="13"/>
    <x v="2"/>
    <x v="276545"/>
    <x v="8335"/>
    <n v="0"/>
    <n v="0"/>
    <n v="988"/>
    <n v="1"/>
    <x v="5"/>
    <x v="8335"/>
  </r>
  <r>
    <n v="14"/>
    <x v="3"/>
    <x v="276546"/>
    <x v="8335"/>
    <n v="0"/>
    <n v="0"/>
    <n v="988"/>
    <n v="1"/>
    <x v="5"/>
    <x v="8335"/>
  </r>
  <r>
    <n v="15"/>
    <x v="7"/>
    <x v="276547"/>
    <x v="8335"/>
    <n v="0"/>
    <n v="0"/>
    <n v="988"/>
    <n v="1"/>
    <x v="5"/>
    <x v="8335"/>
  </r>
  <r>
    <n v="0"/>
    <x v="0"/>
    <x v="276548"/>
    <x v="8337"/>
    <n v="0"/>
    <n v="0"/>
    <n v="1538"/>
    <n v="0.99870129870129876"/>
    <x v="5"/>
    <x v="8337"/>
  </r>
  <r>
    <n v="1"/>
    <x v="1"/>
    <x v="276549"/>
    <x v="8337"/>
    <n v="0"/>
    <n v="0"/>
    <n v="1538"/>
    <n v="0.99870129870129876"/>
    <x v="5"/>
    <x v="8337"/>
  </r>
  <r>
    <n v="2"/>
    <x v="2"/>
    <x v="276550"/>
    <x v="8337"/>
    <n v="0"/>
    <n v="0"/>
    <n v="1538"/>
    <n v="0.99870129870129876"/>
    <x v="5"/>
    <x v="8337"/>
  </r>
  <r>
    <n v="3"/>
    <x v="3"/>
    <x v="276551"/>
    <x v="8337"/>
    <n v="0"/>
    <n v="0"/>
    <n v="1538"/>
    <n v="0.99870129870129876"/>
    <x v="5"/>
    <x v="8337"/>
  </r>
  <r>
    <n v="4"/>
    <x v="4"/>
    <x v="276552"/>
    <x v="8337"/>
    <n v="0"/>
    <n v="0"/>
    <n v="1538"/>
    <n v="0.99870129870129876"/>
    <x v="5"/>
    <x v="8337"/>
  </r>
  <r>
    <n v="5"/>
    <x v="5"/>
    <x v="276553"/>
    <x v="8337"/>
    <n v="0"/>
    <n v="0"/>
    <n v="1538"/>
    <n v="0.99870129870129876"/>
    <x v="5"/>
    <x v="8337"/>
  </r>
  <r>
    <n v="6"/>
    <x v="6"/>
    <x v="276554"/>
    <x v="8337"/>
    <n v="0"/>
    <n v="0"/>
    <n v="1538"/>
    <n v="0.99870129870129876"/>
    <x v="5"/>
    <x v="8337"/>
  </r>
  <r>
    <n v="7"/>
    <x v="7"/>
    <x v="276555"/>
    <x v="8337"/>
    <n v="0"/>
    <n v="0"/>
    <n v="1538"/>
    <n v="0.99870129870129876"/>
    <x v="5"/>
    <x v="8337"/>
  </r>
  <r>
    <n v="8"/>
    <x v="1"/>
    <x v="276556"/>
    <x v="8337"/>
    <n v="0"/>
    <n v="0"/>
    <n v="1538"/>
    <n v="0.99870129870129876"/>
    <x v="5"/>
    <x v="8337"/>
  </r>
  <r>
    <n v="9"/>
    <x v="2"/>
    <x v="276557"/>
    <x v="8337"/>
    <n v="0"/>
    <n v="0"/>
    <n v="1538"/>
    <n v="0.99870129870129876"/>
    <x v="5"/>
    <x v="8337"/>
  </r>
  <r>
    <n v="10"/>
    <x v="3"/>
    <x v="276558"/>
    <x v="8337"/>
    <n v="0"/>
    <n v="0"/>
    <n v="1538"/>
    <n v="0.99870129870129876"/>
    <x v="5"/>
    <x v="8337"/>
  </r>
  <r>
    <n v="11"/>
    <x v="7"/>
    <x v="276559"/>
    <x v="8337"/>
    <n v="0"/>
    <n v="0"/>
    <n v="1538"/>
    <n v="0.99870129870129876"/>
    <x v="5"/>
    <x v="8337"/>
  </r>
  <r>
    <n v="12"/>
    <x v="1"/>
    <x v="276560"/>
    <x v="8337"/>
    <n v="0"/>
    <n v="0"/>
    <n v="1538"/>
    <n v="0.99870129870129876"/>
    <x v="5"/>
    <x v="8337"/>
  </r>
  <r>
    <n v="13"/>
    <x v="2"/>
    <x v="276561"/>
    <x v="8337"/>
    <n v="0"/>
    <n v="0"/>
    <n v="1538"/>
    <n v="0.99870129870129876"/>
    <x v="5"/>
    <x v="8337"/>
  </r>
  <r>
    <n v="14"/>
    <x v="3"/>
    <x v="276562"/>
    <x v="8337"/>
    <n v="0"/>
    <n v="0"/>
    <n v="1538"/>
    <n v="0.99870129870129876"/>
    <x v="5"/>
    <x v="8337"/>
  </r>
  <r>
    <n v="15"/>
    <x v="7"/>
    <x v="276563"/>
    <x v="8337"/>
    <n v="0"/>
    <n v="0"/>
    <n v="1538"/>
    <n v="0.99870129870129876"/>
    <x v="5"/>
    <x v="8337"/>
  </r>
  <r>
    <n v="0"/>
    <x v="0"/>
    <x v="276564"/>
    <x v="8338"/>
    <n v="0"/>
    <n v="0"/>
    <n v="1402"/>
    <n v="1"/>
    <x v="5"/>
    <x v="8338"/>
  </r>
  <r>
    <n v="1"/>
    <x v="1"/>
    <x v="276565"/>
    <x v="8338"/>
    <n v="0"/>
    <n v="0"/>
    <n v="1402"/>
    <n v="1"/>
    <x v="5"/>
    <x v="8338"/>
  </r>
  <r>
    <n v="2"/>
    <x v="2"/>
    <x v="276566"/>
    <x v="8338"/>
    <n v="0"/>
    <n v="0"/>
    <n v="1402"/>
    <n v="1"/>
    <x v="5"/>
    <x v="8338"/>
  </r>
  <r>
    <n v="3"/>
    <x v="3"/>
    <x v="276567"/>
    <x v="8338"/>
    <n v="0"/>
    <n v="0"/>
    <n v="1402"/>
    <n v="1"/>
    <x v="5"/>
    <x v="8338"/>
  </r>
  <r>
    <n v="4"/>
    <x v="4"/>
    <x v="276568"/>
    <x v="8338"/>
    <n v="0"/>
    <n v="0"/>
    <n v="1402"/>
    <n v="1"/>
    <x v="5"/>
    <x v="8338"/>
  </r>
  <r>
    <n v="5"/>
    <x v="5"/>
    <x v="276569"/>
    <x v="8338"/>
    <n v="0"/>
    <n v="0"/>
    <n v="1402"/>
    <n v="1"/>
    <x v="5"/>
    <x v="8338"/>
  </r>
  <r>
    <n v="6"/>
    <x v="6"/>
    <x v="276570"/>
    <x v="8338"/>
    <n v="0"/>
    <n v="0"/>
    <n v="1402"/>
    <n v="1"/>
    <x v="5"/>
    <x v="8338"/>
  </r>
  <r>
    <n v="7"/>
    <x v="7"/>
    <x v="276571"/>
    <x v="8338"/>
    <n v="0"/>
    <n v="0"/>
    <n v="1402"/>
    <n v="1"/>
    <x v="5"/>
    <x v="8338"/>
  </r>
  <r>
    <n v="8"/>
    <x v="1"/>
    <x v="276572"/>
    <x v="8338"/>
    <n v="0"/>
    <n v="0"/>
    <n v="1402"/>
    <n v="1"/>
    <x v="5"/>
    <x v="8338"/>
  </r>
  <r>
    <n v="9"/>
    <x v="2"/>
    <x v="276573"/>
    <x v="8338"/>
    <n v="0"/>
    <n v="0"/>
    <n v="1402"/>
    <n v="1"/>
    <x v="5"/>
    <x v="8338"/>
  </r>
  <r>
    <n v="10"/>
    <x v="3"/>
    <x v="276574"/>
    <x v="8338"/>
    <n v="0"/>
    <n v="0"/>
    <n v="1402"/>
    <n v="1"/>
    <x v="5"/>
    <x v="8338"/>
  </r>
  <r>
    <n v="11"/>
    <x v="7"/>
    <x v="276575"/>
    <x v="8338"/>
    <n v="0"/>
    <n v="0"/>
    <n v="1402"/>
    <n v="1"/>
    <x v="5"/>
    <x v="8338"/>
  </r>
  <r>
    <n v="12"/>
    <x v="1"/>
    <x v="276576"/>
    <x v="8338"/>
    <n v="0"/>
    <n v="0"/>
    <n v="1402"/>
    <n v="1"/>
    <x v="5"/>
    <x v="8338"/>
  </r>
  <r>
    <n v="13"/>
    <x v="2"/>
    <x v="276577"/>
    <x v="8338"/>
    <n v="0"/>
    <n v="0"/>
    <n v="1402"/>
    <n v="1"/>
    <x v="5"/>
    <x v="8338"/>
  </r>
  <r>
    <n v="14"/>
    <x v="3"/>
    <x v="276578"/>
    <x v="8338"/>
    <n v="0"/>
    <n v="0"/>
    <n v="1402"/>
    <n v="1"/>
    <x v="5"/>
    <x v="8338"/>
  </r>
  <r>
    <n v="15"/>
    <x v="7"/>
    <x v="276579"/>
    <x v="8338"/>
    <n v="0"/>
    <n v="0"/>
    <n v="1402"/>
    <n v="1"/>
    <x v="5"/>
    <x v="8338"/>
  </r>
  <r>
    <n v="0"/>
    <x v="0"/>
    <x v="276580"/>
    <x v="8339"/>
    <n v="0"/>
    <n v="0"/>
    <n v="1829"/>
    <n v="1"/>
    <x v="5"/>
    <x v="8339"/>
  </r>
  <r>
    <n v="1"/>
    <x v="1"/>
    <x v="276581"/>
    <x v="8339"/>
    <n v="0"/>
    <n v="0"/>
    <n v="1829"/>
    <n v="1"/>
    <x v="5"/>
    <x v="8339"/>
  </r>
  <r>
    <n v="2"/>
    <x v="2"/>
    <x v="276582"/>
    <x v="8339"/>
    <n v="0"/>
    <n v="0"/>
    <n v="1829"/>
    <n v="1"/>
    <x v="5"/>
    <x v="8339"/>
  </r>
  <r>
    <n v="3"/>
    <x v="3"/>
    <x v="276583"/>
    <x v="8339"/>
    <n v="0"/>
    <n v="0"/>
    <n v="1829"/>
    <n v="1"/>
    <x v="5"/>
    <x v="8339"/>
  </r>
  <r>
    <n v="4"/>
    <x v="4"/>
    <x v="276584"/>
    <x v="8339"/>
    <n v="0"/>
    <n v="0"/>
    <n v="1829"/>
    <n v="1"/>
    <x v="5"/>
    <x v="8339"/>
  </r>
  <r>
    <n v="5"/>
    <x v="5"/>
    <x v="276585"/>
    <x v="8339"/>
    <n v="0"/>
    <n v="0"/>
    <n v="1829"/>
    <n v="1"/>
    <x v="5"/>
    <x v="8339"/>
  </r>
  <r>
    <n v="6"/>
    <x v="6"/>
    <x v="276586"/>
    <x v="8339"/>
    <n v="0"/>
    <n v="0"/>
    <n v="1829"/>
    <n v="1"/>
    <x v="5"/>
    <x v="8339"/>
  </r>
  <r>
    <n v="7"/>
    <x v="7"/>
    <x v="276587"/>
    <x v="8339"/>
    <n v="0"/>
    <n v="0"/>
    <n v="1829"/>
    <n v="1"/>
    <x v="5"/>
    <x v="8339"/>
  </r>
  <r>
    <n v="8"/>
    <x v="1"/>
    <x v="276588"/>
    <x v="8339"/>
    <n v="0"/>
    <n v="0"/>
    <n v="1829"/>
    <n v="1"/>
    <x v="5"/>
    <x v="8339"/>
  </r>
  <r>
    <n v="9"/>
    <x v="2"/>
    <x v="276589"/>
    <x v="8339"/>
    <n v="0"/>
    <n v="0"/>
    <n v="1829"/>
    <n v="1"/>
    <x v="5"/>
    <x v="8339"/>
  </r>
  <r>
    <n v="10"/>
    <x v="3"/>
    <x v="276590"/>
    <x v="8339"/>
    <n v="0"/>
    <n v="0"/>
    <n v="1829"/>
    <n v="1"/>
    <x v="5"/>
    <x v="8339"/>
  </r>
  <r>
    <n v="11"/>
    <x v="7"/>
    <x v="276591"/>
    <x v="8339"/>
    <n v="0"/>
    <n v="0"/>
    <n v="1829"/>
    <n v="1"/>
    <x v="5"/>
    <x v="8339"/>
  </r>
  <r>
    <n v="12"/>
    <x v="1"/>
    <x v="276592"/>
    <x v="8339"/>
    <n v="0"/>
    <n v="0"/>
    <n v="1829"/>
    <n v="1"/>
    <x v="5"/>
    <x v="8339"/>
  </r>
  <r>
    <n v="13"/>
    <x v="2"/>
    <x v="276593"/>
    <x v="8339"/>
    <n v="0"/>
    <n v="0"/>
    <n v="1829"/>
    <n v="1"/>
    <x v="5"/>
    <x v="8339"/>
  </r>
  <r>
    <n v="14"/>
    <x v="3"/>
    <x v="276594"/>
    <x v="8339"/>
    <n v="0"/>
    <n v="0"/>
    <n v="1829"/>
    <n v="1"/>
    <x v="5"/>
    <x v="8339"/>
  </r>
  <r>
    <n v="15"/>
    <x v="7"/>
    <x v="276595"/>
    <x v="8339"/>
    <n v="0"/>
    <n v="0"/>
    <n v="1829"/>
    <n v="1"/>
    <x v="5"/>
    <x v="8339"/>
  </r>
  <r>
    <n v="0"/>
    <x v="0"/>
    <x v="276596"/>
    <x v="10614"/>
    <n v="0"/>
    <n v="0"/>
    <n v="613"/>
    <n v="1"/>
    <x v="5"/>
    <x v="10614"/>
  </r>
  <r>
    <n v="1"/>
    <x v="1"/>
    <x v="276597"/>
    <x v="10614"/>
    <n v="0"/>
    <n v="0"/>
    <n v="613"/>
    <n v="1"/>
    <x v="5"/>
    <x v="10614"/>
  </r>
  <r>
    <n v="2"/>
    <x v="2"/>
    <x v="276598"/>
    <x v="10614"/>
    <n v="0"/>
    <n v="0"/>
    <n v="613"/>
    <n v="1"/>
    <x v="5"/>
    <x v="10614"/>
  </r>
  <r>
    <n v="3"/>
    <x v="3"/>
    <x v="276599"/>
    <x v="10614"/>
    <n v="0"/>
    <n v="0"/>
    <n v="613"/>
    <n v="1"/>
    <x v="5"/>
    <x v="10614"/>
  </r>
  <r>
    <n v="4"/>
    <x v="4"/>
    <x v="276600"/>
    <x v="10614"/>
    <n v="0"/>
    <n v="0"/>
    <n v="613"/>
    <n v="1"/>
    <x v="5"/>
    <x v="10614"/>
  </r>
  <r>
    <n v="5"/>
    <x v="5"/>
    <x v="276601"/>
    <x v="10614"/>
    <n v="0"/>
    <n v="0"/>
    <n v="613"/>
    <n v="1"/>
    <x v="5"/>
    <x v="10614"/>
  </r>
  <r>
    <n v="6"/>
    <x v="6"/>
    <x v="276602"/>
    <x v="10614"/>
    <n v="0"/>
    <n v="0"/>
    <n v="613"/>
    <n v="1"/>
    <x v="5"/>
    <x v="10614"/>
  </r>
  <r>
    <n v="7"/>
    <x v="7"/>
    <x v="276603"/>
    <x v="10614"/>
    <n v="0"/>
    <n v="0"/>
    <n v="613"/>
    <n v="1"/>
    <x v="5"/>
    <x v="10614"/>
  </r>
  <r>
    <n v="8"/>
    <x v="1"/>
    <x v="276604"/>
    <x v="10614"/>
    <n v="0"/>
    <n v="0"/>
    <n v="613"/>
    <n v="1"/>
    <x v="5"/>
    <x v="10614"/>
  </r>
  <r>
    <n v="9"/>
    <x v="2"/>
    <x v="276605"/>
    <x v="10614"/>
    <n v="0"/>
    <n v="0"/>
    <n v="613"/>
    <n v="1"/>
    <x v="5"/>
    <x v="10614"/>
  </r>
  <r>
    <n v="10"/>
    <x v="3"/>
    <x v="276606"/>
    <x v="10614"/>
    <n v="0"/>
    <n v="0"/>
    <n v="613"/>
    <n v="1"/>
    <x v="5"/>
    <x v="10614"/>
  </r>
  <r>
    <n v="11"/>
    <x v="7"/>
    <x v="276607"/>
    <x v="10614"/>
    <n v="0"/>
    <n v="0"/>
    <n v="613"/>
    <n v="1"/>
    <x v="5"/>
    <x v="10614"/>
  </r>
  <r>
    <n v="12"/>
    <x v="1"/>
    <x v="276608"/>
    <x v="10614"/>
    <n v="0"/>
    <n v="0"/>
    <n v="613"/>
    <n v="1"/>
    <x v="5"/>
    <x v="10614"/>
  </r>
  <r>
    <n v="13"/>
    <x v="2"/>
    <x v="276609"/>
    <x v="10614"/>
    <n v="0"/>
    <n v="0"/>
    <n v="613"/>
    <n v="1"/>
    <x v="5"/>
    <x v="10614"/>
  </r>
  <r>
    <n v="14"/>
    <x v="3"/>
    <x v="276610"/>
    <x v="10614"/>
    <n v="0"/>
    <n v="0"/>
    <n v="613"/>
    <n v="1"/>
    <x v="5"/>
    <x v="10614"/>
  </r>
  <r>
    <n v="15"/>
    <x v="7"/>
    <x v="276611"/>
    <x v="10614"/>
    <n v="0"/>
    <n v="0"/>
    <n v="613"/>
    <n v="1"/>
    <x v="5"/>
    <x v="10614"/>
  </r>
  <r>
    <n v="0"/>
    <x v="0"/>
    <x v="276612"/>
    <x v="8340"/>
    <n v="0"/>
    <n v="0"/>
    <n v="1012"/>
    <n v="1"/>
    <x v="5"/>
    <x v="8340"/>
  </r>
  <r>
    <n v="1"/>
    <x v="1"/>
    <x v="276613"/>
    <x v="8340"/>
    <n v="0"/>
    <n v="0"/>
    <n v="1012"/>
    <n v="1"/>
    <x v="5"/>
    <x v="8340"/>
  </r>
  <r>
    <n v="2"/>
    <x v="2"/>
    <x v="276614"/>
    <x v="8340"/>
    <n v="0"/>
    <n v="0"/>
    <n v="1012"/>
    <n v="1"/>
    <x v="5"/>
    <x v="8340"/>
  </r>
  <r>
    <n v="3"/>
    <x v="3"/>
    <x v="276615"/>
    <x v="8340"/>
    <n v="0"/>
    <n v="0"/>
    <n v="1012"/>
    <n v="1"/>
    <x v="5"/>
    <x v="8340"/>
  </r>
  <r>
    <n v="4"/>
    <x v="4"/>
    <x v="276616"/>
    <x v="8340"/>
    <n v="0"/>
    <n v="0"/>
    <n v="1012"/>
    <n v="1"/>
    <x v="5"/>
    <x v="8340"/>
  </r>
  <r>
    <n v="5"/>
    <x v="5"/>
    <x v="276617"/>
    <x v="8340"/>
    <n v="0"/>
    <n v="0"/>
    <n v="1012"/>
    <n v="1"/>
    <x v="5"/>
    <x v="8340"/>
  </r>
  <r>
    <n v="6"/>
    <x v="6"/>
    <x v="276618"/>
    <x v="8340"/>
    <n v="0"/>
    <n v="0"/>
    <n v="1012"/>
    <n v="1"/>
    <x v="5"/>
    <x v="8340"/>
  </r>
  <r>
    <n v="7"/>
    <x v="7"/>
    <x v="276619"/>
    <x v="8340"/>
    <n v="0"/>
    <n v="0"/>
    <n v="1012"/>
    <n v="1"/>
    <x v="5"/>
    <x v="8340"/>
  </r>
  <r>
    <n v="8"/>
    <x v="1"/>
    <x v="276620"/>
    <x v="8340"/>
    <n v="0"/>
    <n v="0"/>
    <n v="1012"/>
    <n v="1"/>
    <x v="5"/>
    <x v="8340"/>
  </r>
  <r>
    <n v="9"/>
    <x v="2"/>
    <x v="276621"/>
    <x v="8340"/>
    <n v="0"/>
    <n v="0"/>
    <n v="1012"/>
    <n v="1"/>
    <x v="5"/>
    <x v="8340"/>
  </r>
  <r>
    <n v="10"/>
    <x v="3"/>
    <x v="276622"/>
    <x v="8340"/>
    <n v="0"/>
    <n v="0"/>
    <n v="1012"/>
    <n v="1"/>
    <x v="5"/>
    <x v="8340"/>
  </r>
  <r>
    <n v="11"/>
    <x v="7"/>
    <x v="276623"/>
    <x v="8340"/>
    <n v="0"/>
    <n v="0"/>
    <n v="1012"/>
    <n v="1"/>
    <x v="5"/>
    <x v="8340"/>
  </r>
  <r>
    <n v="12"/>
    <x v="1"/>
    <x v="276624"/>
    <x v="8340"/>
    <n v="0"/>
    <n v="0"/>
    <n v="1012"/>
    <n v="1"/>
    <x v="5"/>
    <x v="8340"/>
  </r>
  <r>
    <n v="13"/>
    <x v="2"/>
    <x v="276625"/>
    <x v="8340"/>
    <n v="0"/>
    <n v="0"/>
    <n v="1012"/>
    <n v="1"/>
    <x v="5"/>
    <x v="8340"/>
  </r>
  <r>
    <n v="14"/>
    <x v="3"/>
    <x v="276626"/>
    <x v="8340"/>
    <n v="0"/>
    <n v="0"/>
    <n v="1012"/>
    <n v="1"/>
    <x v="5"/>
    <x v="8340"/>
  </r>
  <r>
    <n v="15"/>
    <x v="7"/>
    <x v="276627"/>
    <x v="8340"/>
    <n v="0"/>
    <n v="0"/>
    <n v="1012"/>
    <n v="1"/>
    <x v="5"/>
    <x v="8340"/>
  </r>
  <r>
    <n v="0"/>
    <x v="0"/>
    <x v="276628"/>
    <x v="8344"/>
    <n v="0"/>
    <n v="0"/>
    <n v="612"/>
    <n v="1"/>
    <x v="5"/>
    <x v="8344"/>
  </r>
  <r>
    <n v="1"/>
    <x v="1"/>
    <x v="276629"/>
    <x v="8344"/>
    <n v="0"/>
    <n v="0"/>
    <n v="612"/>
    <n v="1"/>
    <x v="5"/>
    <x v="8344"/>
  </r>
  <r>
    <n v="2"/>
    <x v="2"/>
    <x v="276630"/>
    <x v="8344"/>
    <n v="0"/>
    <n v="0"/>
    <n v="612"/>
    <n v="1"/>
    <x v="5"/>
    <x v="8344"/>
  </r>
  <r>
    <n v="3"/>
    <x v="3"/>
    <x v="276631"/>
    <x v="8344"/>
    <n v="0"/>
    <n v="0"/>
    <n v="612"/>
    <n v="1"/>
    <x v="5"/>
    <x v="8344"/>
  </r>
  <r>
    <n v="4"/>
    <x v="4"/>
    <x v="276632"/>
    <x v="8344"/>
    <n v="0"/>
    <n v="0"/>
    <n v="612"/>
    <n v="1"/>
    <x v="5"/>
    <x v="8344"/>
  </r>
  <r>
    <n v="5"/>
    <x v="5"/>
    <x v="276633"/>
    <x v="8344"/>
    <n v="0"/>
    <n v="0"/>
    <n v="612"/>
    <n v="1"/>
    <x v="5"/>
    <x v="8344"/>
  </r>
  <r>
    <n v="6"/>
    <x v="6"/>
    <x v="276634"/>
    <x v="8344"/>
    <n v="0"/>
    <n v="0"/>
    <n v="612"/>
    <n v="1"/>
    <x v="5"/>
    <x v="8344"/>
  </r>
  <r>
    <n v="7"/>
    <x v="7"/>
    <x v="276635"/>
    <x v="8344"/>
    <n v="0"/>
    <n v="0"/>
    <n v="612"/>
    <n v="1"/>
    <x v="5"/>
    <x v="8344"/>
  </r>
  <r>
    <n v="8"/>
    <x v="1"/>
    <x v="276636"/>
    <x v="8344"/>
    <n v="0"/>
    <n v="0"/>
    <n v="612"/>
    <n v="1"/>
    <x v="5"/>
    <x v="8344"/>
  </r>
  <r>
    <n v="9"/>
    <x v="2"/>
    <x v="276637"/>
    <x v="8344"/>
    <n v="0"/>
    <n v="0"/>
    <n v="612"/>
    <n v="1"/>
    <x v="5"/>
    <x v="8344"/>
  </r>
  <r>
    <n v="10"/>
    <x v="3"/>
    <x v="276638"/>
    <x v="8344"/>
    <n v="0"/>
    <n v="0"/>
    <n v="612"/>
    <n v="1"/>
    <x v="5"/>
    <x v="8344"/>
  </r>
  <r>
    <n v="11"/>
    <x v="7"/>
    <x v="276639"/>
    <x v="8344"/>
    <n v="0"/>
    <n v="0"/>
    <n v="612"/>
    <n v="1"/>
    <x v="5"/>
    <x v="8344"/>
  </r>
  <r>
    <n v="12"/>
    <x v="1"/>
    <x v="276640"/>
    <x v="8344"/>
    <n v="0"/>
    <n v="0"/>
    <n v="612"/>
    <n v="1"/>
    <x v="5"/>
    <x v="8344"/>
  </r>
  <r>
    <n v="13"/>
    <x v="2"/>
    <x v="276641"/>
    <x v="8344"/>
    <n v="0"/>
    <n v="0"/>
    <n v="612"/>
    <n v="1"/>
    <x v="5"/>
    <x v="8344"/>
  </r>
  <r>
    <n v="14"/>
    <x v="3"/>
    <x v="276642"/>
    <x v="8344"/>
    <n v="0"/>
    <n v="0"/>
    <n v="612"/>
    <n v="1"/>
    <x v="5"/>
    <x v="8344"/>
  </r>
  <r>
    <n v="15"/>
    <x v="7"/>
    <x v="276643"/>
    <x v="8344"/>
    <n v="0"/>
    <n v="0"/>
    <n v="612"/>
    <n v="1"/>
    <x v="5"/>
    <x v="8344"/>
  </r>
  <r>
    <n v="0"/>
    <x v="0"/>
    <x v="276644"/>
    <x v="8346"/>
    <n v="0"/>
    <n v="0"/>
    <n v="1327"/>
    <n v="1"/>
    <x v="5"/>
    <x v="8346"/>
  </r>
  <r>
    <n v="1"/>
    <x v="1"/>
    <x v="276645"/>
    <x v="8346"/>
    <n v="0"/>
    <n v="0"/>
    <n v="1327"/>
    <n v="1"/>
    <x v="5"/>
    <x v="8346"/>
  </r>
  <r>
    <n v="2"/>
    <x v="2"/>
    <x v="276646"/>
    <x v="8346"/>
    <n v="0"/>
    <n v="0"/>
    <n v="1327"/>
    <n v="1"/>
    <x v="5"/>
    <x v="8346"/>
  </r>
  <r>
    <n v="3"/>
    <x v="3"/>
    <x v="276647"/>
    <x v="8346"/>
    <n v="0"/>
    <n v="0"/>
    <n v="1327"/>
    <n v="1"/>
    <x v="5"/>
    <x v="8346"/>
  </r>
  <r>
    <n v="4"/>
    <x v="4"/>
    <x v="276648"/>
    <x v="8346"/>
    <n v="0"/>
    <n v="0"/>
    <n v="1327"/>
    <n v="1"/>
    <x v="5"/>
    <x v="8346"/>
  </r>
  <r>
    <n v="5"/>
    <x v="5"/>
    <x v="276649"/>
    <x v="8346"/>
    <n v="0"/>
    <n v="0"/>
    <n v="1327"/>
    <n v="1"/>
    <x v="5"/>
    <x v="8346"/>
  </r>
  <r>
    <n v="6"/>
    <x v="6"/>
    <x v="276650"/>
    <x v="8346"/>
    <n v="0"/>
    <n v="0"/>
    <n v="1327"/>
    <n v="1"/>
    <x v="5"/>
    <x v="8346"/>
  </r>
  <r>
    <n v="7"/>
    <x v="7"/>
    <x v="276651"/>
    <x v="8346"/>
    <n v="0"/>
    <n v="0"/>
    <n v="1327"/>
    <n v="1"/>
    <x v="5"/>
    <x v="8346"/>
  </r>
  <r>
    <n v="8"/>
    <x v="1"/>
    <x v="276652"/>
    <x v="8346"/>
    <n v="0"/>
    <n v="0"/>
    <n v="1327"/>
    <n v="1"/>
    <x v="5"/>
    <x v="8346"/>
  </r>
  <r>
    <n v="9"/>
    <x v="2"/>
    <x v="276653"/>
    <x v="8346"/>
    <n v="0"/>
    <n v="0"/>
    <n v="1327"/>
    <n v="1"/>
    <x v="5"/>
    <x v="8346"/>
  </r>
  <r>
    <n v="10"/>
    <x v="3"/>
    <x v="276654"/>
    <x v="8346"/>
    <n v="0"/>
    <n v="0"/>
    <n v="1327"/>
    <n v="1"/>
    <x v="5"/>
    <x v="8346"/>
  </r>
  <r>
    <n v="11"/>
    <x v="7"/>
    <x v="276655"/>
    <x v="8346"/>
    <n v="0"/>
    <n v="0"/>
    <n v="1327"/>
    <n v="1"/>
    <x v="5"/>
    <x v="8346"/>
  </r>
  <r>
    <n v="12"/>
    <x v="1"/>
    <x v="276656"/>
    <x v="8346"/>
    <n v="0"/>
    <n v="0"/>
    <n v="1327"/>
    <n v="1"/>
    <x v="5"/>
    <x v="8346"/>
  </r>
  <r>
    <n v="13"/>
    <x v="2"/>
    <x v="276657"/>
    <x v="8346"/>
    <n v="0"/>
    <n v="0"/>
    <n v="1327"/>
    <n v="1"/>
    <x v="5"/>
    <x v="8346"/>
  </r>
  <r>
    <n v="14"/>
    <x v="3"/>
    <x v="276658"/>
    <x v="8346"/>
    <n v="0"/>
    <n v="0"/>
    <n v="1327"/>
    <n v="1"/>
    <x v="5"/>
    <x v="8346"/>
  </r>
  <r>
    <n v="15"/>
    <x v="7"/>
    <x v="276659"/>
    <x v="8346"/>
    <n v="0"/>
    <n v="0"/>
    <n v="1327"/>
    <n v="1"/>
    <x v="5"/>
    <x v="8346"/>
  </r>
  <r>
    <n v="0"/>
    <x v="0"/>
    <x v="276660"/>
    <x v="8348"/>
    <n v="0"/>
    <n v="0"/>
    <n v="1102"/>
    <n v="1"/>
    <x v="5"/>
    <x v="8348"/>
  </r>
  <r>
    <n v="1"/>
    <x v="1"/>
    <x v="276661"/>
    <x v="8348"/>
    <n v="0"/>
    <n v="0"/>
    <n v="1102"/>
    <n v="1"/>
    <x v="5"/>
    <x v="8348"/>
  </r>
  <r>
    <n v="2"/>
    <x v="2"/>
    <x v="276662"/>
    <x v="8348"/>
    <n v="0"/>
    <n v="0"/>
    <n v="1102"/>
    <n v="1"/>
    <x v="5"/>
    <x v="8348"/>
  </r>
  <r>
    <n v="3"/>
    <x v="3"/>
    <x v="276663"/>
    <x v="8348"/>
    <n v="0"/>
    <n v="0"/>
    <n v="1102"/>
    <n v="1"/>
    <x v="5"/>
    <x v="8348"/>
  </r>
  <r>
    <n v="4"/>
    <x v="4"/>
    <x v="276664"/>
    <x v="8348"/>
    <n v="0"/>
    <n v="0"/>
    <n v="1102"/>
    <n v="1"/>
    <x v="5"/>
    <x v="8348"/>
  </r>
  <r>
    <n v="5"/>
    <x v="5"/>
    <x v="276665"/>
    <x v="8348"/>
    <n v="0"/>
    <n v="0"/>
    <n v="1102"/>
    <n v="1"/>
    <x v="5"/>
    <x v="8348"/>
  </r>
  <r>
    <n v="6"/>
    <x v="6"/>
    <x v="276666"/>
    <x v="8348"/>
    <n v="0"/>
    <n v="0"/>
    <n v="1102"/>
    <n v="1"/>
    <x v="5"/>
    <x v="8348"/>
  </r>
  <r>
    <n v="7"/>
    <x v="7"/>
    <x v="276667"/>
    <x v="8348"/>
    <n v="0"/>
    <n v="0"/>
    <n v="1102"/>
    <n v="1"/>
    <x v="5"/>
    <x v="8348"/>
  </r>
  <r>
    <n v="8"/>
    <x v="1"/>
    <x v="276668"/>
    <x v="8348"/>
    <n v="0"/>
    <n v="0"/>
    <n v="1102"/>
    <n v="1"/>
    <x v="5"/>
    <x v="8348"/>
  </r>
  <r>
    <n v="9"/>
    <x v="2"/>
    <x v="276669"/>
    <x v="8348"/>
    <n v="0"/>
    <n v="0"/>
    <n v="1102"/>
    <n v="1"/>
    <x v="5"/>
    <x v="8348"/>
  </r>
  <r>
    <n v="10"/>
    <x v="3"/>
    <x v="276670"/>
    <x v="8348"/>
    <n v="0"/>
    <n v="0"/>
    <n v="1102"/>
    <n v="1"/>
    <x v="5"/>
    <x v="8348"/>
  </r>
  <r>
    <n v="11"/>
    <x v="7"/>
    <x v="276671"/>
    <x v="8348"/>
    <n v="0"/>
    <n v="0"/>
    <n v="1102"/>
    <n v="1"/>
    <x v="5"/>
    <x v="8348"/>
  </r>
  <r>
    <n v="12"/>
    <x v="1"/>
    <x v="276672"/>
    <x v="8348"/>
    <n v="0"/>
    <n v="0"/>
    <n v="1102"/>
    <n v="1"/>
    <x v="5"/>
    <x v="8348"/>
  </r>
  <r>
    <n v="13"/>
    <x v="2"/>
    <x v="276673"/>
    <x v="8348"/>
    <n v="0"/>
    <n v="0"/>
    <n v="1102"/>
    <n v="1"/>
    <x v="5"/>
    <x v="8348"/>
  </r>
  <r>
    <n v="14"/>
    <x v="3"/>
    <x v="276674"/>
    <x v="8348"/>
    <n v="0"/>
    <n v="0"/>
    <n v="1102"/>
    <n v="1"/>
    <x v="5"/>
    <x v="8348"/>
  </r>
  <r>
    <n v="15"/>
    <x v="7"/>
    <x v="276675"/>
    <x v="8348"/>
    <n v="0"/>
    <n v="0"/>
    <n v="1102"/>
    <n v="1"/>
    <x v="5"/>
    <x v="8348"/>
  </r>
  <r>
    <n v="0"/>
    <x v="0"/>
    <x v="276676"/>
    <x v="8351"/>
    <n v="0"/>
    <n v="0"/>
    <n v="1147"/>
    <n v="0.99652476107732413"/>
    <x v="5"/>
    <x v="8351"/>
  </r>
  <r>
    <n v="1"/>
    <x v="1"/>
    <x v="276677"/>
    <x v="8351"/>
    <n v="0"/>
    <n v="0"/>
    <n v="1147"/>
    <n v="0.99652476107732413"/>
    <x v="5"/>
    <x v="8351"/>
  </r>
  <r>
    <n v="2"/>
    <x v="2"/>
    <x v="276678"/>
    <x v="8351"/>
    <n v="0"/>
    <n v="0"/>
    <n v="1147"/>
    <n v="0.99652476107732413"/>
    <x v="5"/>
    <x v="8351"/>
  </r>
  <r>
    <n v="3"/>
    <x v="3"/>
    <x v="276679"/>
    <x v="8351"/>
    <n v="0"/>
    <n v="0"/>
    <n v="1147"/>
    <n v="0.99652476107732413"/>
    <x v="5"/>
    <x v="8351"/>
  </r>
  <r>
    <n v="4"/>
    <x v="4"/>
    <x v="276680"/>
    <x v="8351"/>
    <n v="0"/>
    <n v="0"/>
    <n v="1147"/>
    <n v="0.99652476107732413"/>
    <x v="5"/>
    <x v="8351"/>
  </r>
  <r>
    <n v="5"/>
    <x v="5"/>
    <x v="276681"/>
    <x v="8351"/>
    <n v="0"/>
    <n v="0"/>
    <n v="1147"/>
    <n v="0.99652476107732413"/>
    <x v="5"/>
    <x v="8351"/>
  </r>
  <r>
    <n v="6"/>
    <x v="6"/>
    <x v="276682"/>
    <x v="8351"/>
    <n v="0"/>
    <n v="0"/>
    <n v="1147"/>
    <n v="0.99652476107732413"/>
    <x v="5"/>
    <x v="8351"/>
  </r>
  <r>
    <n v="7"/>
    <x v="7"/>
    <x v="276683"/>
    <x v="8351"/>
    <n v="0"/>
    <n v="0"/>
    <n v="1147"/>
    <n v="0.99652476107732413"/>
    <x v="5"/>
    <x v="8351"/>
  </r>
  <r>
    <n v="8"/>
    <x v="1"/>
    <x v="276684"/>
    <x v="8351"/>
    <n v="0"/>
    <n v="0"/>
    <n v="1147"/>
    <n v="0.99652476107732413"/>
    <x v="5"/>
    <x v="8351"/>
  </r>
  <r>
    <n v="9"/>
    <x v="2"/>
    <x v="276685"/>
    <x v="8351"/>
    <n v="0"/>
    <n v="0"/>
    <n v="1147"/>
    <n v="0.99652476107732413"/>
    <x v="5"/>
    <x v="8351"/>
  </r>
  <r>
    <n v="10"/>
    <x v="3"/>
    <x v="276686"/>
    <x v="8351"/>
    <n v="0"/>
    <n v="0"/>
    <n v="1147"/>
    <n v="0.99652476107732413"/>
    <x v="5"/>
    <x v="8351"/>
  </r>
  <r>
    <n v="11"/>
    <x v="7"/>
    <x v="276687"/>
    <x v="8351"/>
    <n v="0"/>
    <n v="0"/>
    <n v="1147"/>
    <n v="0.99652476107732413"/>
    <x v="5"/>
    <x v="8351"/>
  </r>
  <r>
    <n v="12"/>
    <x v="1"/>
    <x v="276688"/>
    <x v="8351"/>
    <n v="0"/>
    <n v="0"/>
    <n v="1147"/>
    <n v="0.99652476107732413"/>
    <x v="5"/>
    <x v="8351"/>
  </r>
  <r>
    <n v="13"/>
    <x v="2"/>
    <x v="276689"/>
    <x v="8351"/>
    <n v="0"/>
    <n v="0"/>
    <n v="1147"/>
    <n v="0.99652476107732413"/>
    <x v="5"/>
    <x v="8351"/>
  </r>
  <r>
    <n v="14"/>
    <x v="3"/>
    <x v="276690"/>
    <x v="8351"/>
    <n v="0"/>
    <n v="0"/>
    <n v="1147"/>
    <n v="0.99652476107732413"/>
    <x v="5"/>
    <x v="8351"/>
  </r>
  <r>
    <n v="15"/>
    <x v="7"/>
    <x v="276691"/>
    <x v="8351"/>
    <n v="0"/>
    <n v="0"/>
    <n v="1147"/>
    <n v="0.99652476107732413"/>
    <x v="5"/>
    <x v="8351"/>
  </r>
  <r>
    <n v="0"/>
    <x v="0"/>
    <x v="276692"/>
    <x v="8352"/>
    <n v="0"/>
    <n v="0"/>
    <n v="1401"/>
    <n v="0.99857448325017817"/>
    <x v="5"/>
    <x v="8352"/>
  </r>
  <r>
    <n v="1"/>
    <x v="1"/>
    <x v="276693"/>
    <x v="8352"/>
    <n v="0"/>
    <n v="0"/>
    <n v="1401"/>
    <n v="0.99857448325017817"/>
    <x v="5"/>
    <x v="8352"/>
  </r>
  <r>
    <n v="2"/>
    <x v="2"/>
    <x v="276694"/>
    <x v="8352"/>
    <n v="0"/>
    <n v="0"/>
    <n v="1401"/>
    <n v="0.99857448325017817"/>
    <x v="5"/>
    <x v="8352"/>
  </r>
  <r>
    <n v="3"/>
    <x v="3"/>
    <x v="276695"/>
    <x v="8352"/>
    <n v="0"/>
    <n v="0"/>
    <n v="1401"/>
    <n v="0.99857448325017817"/>
    <x v="5"/>
    <x v="8352"/>
  </r>
  <r>
    <n v="4"/>
    <x v="4"/>
    <x v="276696"/>
    <x v="8352"/>
    <n v="0"/>
    <n v="0"/>
    <n v="1401"/>
    <n v="0.99857448325017817"/>
    <x v="5"/>
    <x v="8352"/>
  </r>
  <r>
    <n v="5"/>
    <x v="5"/>
    <x v="276697"/>
    <x v="8352"/>
    <n v="0"/>
    <n v="0"/>
    <n v="1401"/>
    <n v="0.99857448325017817"/>
    <x v="5"/>
    <x v="8352"/>
  </r>
  <r>
    <n v="6"/>
    <x v="6"/>
    <x v="276698"/>
    <x v="8352"/>
    <n v="0"/>
    <n v="0"/>
    <n v="1401"/>
    <n v="0.99857448325017817"/>
    <x v="5"/>
    <x v="8352"/>
  </r>
  <r>
    <n v="7"/>
    <x v="7"/>
    <x v="276699"/>
    <x v="8352"/>
    <n v="0"/>
    <n v="0"/>
    <n v="1401"/>
    <n v="0.99857448325017817"/>
    <x v="5"/>
    <x v="8352"/>
  </r>
  <r>
    <n v="8"/>
    <x v="1"/>
    <x v="276700"/>
    <x v="8352"/>
    <n v="0"/>
    <n v="0"/>
    <n v="1401"/>
    <n v="0.99857448325017817"/>
    <x v="5"/>
    <x v="8352"/>
  </r>
  <r>
    <n v="9"/>
    <x v="2"/>
    <x v="276701"/>
    <x v="8352"/>
    <n v="0"/>
    <n v="0"/>
    <n v="1401"/>
    <n v="0.99857448325017817"/>
    <x v="5"/>
    <x v="8352"/>
  </r>
  <r>
    <n v="10"/>
    <x v="3"/>
    <x v="276702"/>
    <x v="8352"/>
    <n v="0"/>
    <n v="0"/>
    <n v="1401"/>
    <n v="0.99857448325017817"/>
    <x v="5"/>
    <x v="8352"/>
  </r>
  <r>
    <n v="11"/>
    <x v="7"/>
    <x v="276703"/>
    <x v="8352"/>
    <n v="0"/>
    <n v="0"/>
    <n v="1401"/>
    <n v="0.99857448325017817"/>
    <x v="5"/>
    <x v="8352"/>
  </r>
  <r>
    <n v="12"/>
    <x v="1"/>
    <x v="276704"/>
    <x v="8352"/>
    <n v="0"/>
    <n v="0"/>
    <n v="1401"/>
    <n v="0.99857448325017817"/>
    <x v="5"/>
    <x v="8352"/>
  </r>
  <r>
    <n v="13"/>
    <x v="2"/>
    <x v="276705"/>
    <x v="8352"/>
    <n v="0"/>
    <n v="0"/>
    <n v="1401"/>
    <n v="0.99857448325017817"/>
    <x v="5"/>
    <x v="8352"/>
  </r>
  <r>
    <n v="14"/>
    <x v="3"/>
    <x v="276706"/>
    <x v="8352"/>
    <n v="0"/>
    <n v="0"/>
    <n v="1401"/>
    <n v="0.99857448325017817"/>
    <x v="5"/>
    <x v="8352"/>
  </r>
  <r>
    <n v="15"/>
    <x v="7"/>
    <x v="276707"/>
    <x v="8352"/>
    <n v="0"/>
    <n v="0"/>
    <n v="1401"/>
    <n v="0.99857448325017817"/>
    <x v="5"/>
    <x v="8352"/>
  </r>
  <r>
    <n v="0"/>
    <x v="0"/>
    <x v="276708"/>
    <x v="8353"/>
    <n v="0"/>
    <n v="0"/>
    <n v="1568"/>
    <n v="0.99745547073791363"/>
    <x v="5"/>
    <x v="8353"/>
  </r>
  <r>
    <n v="1"/>
    <x v="1"/>
    <x v="276709"/>
    <x v="8353"/>
    <n v="0"/>
    <n v="0"/>
    <n v="1568"/>
    <n v="0.99745547073791363"/>
    <x v="5"/>
    <x v="8353"/>
  </r>
  <r>
    <n v="2"/>
    <x v="2"/>
    <x v="276710"/>
    <x v="8353"/>
    <n v="0"/>
    <n v="0"/>
    <n v="1568"/>
    <n v="0.99745547073791363"/>
    <x v="5"/>
    <x v="8353"/>
  </r>
  <r>
    <n v="3"/>
    <x v="3"/>
    <x v="276711"/>
    <x v="8353"/>
    <n v="0"/>
    <n v="0"/>
    <n v="1568"/>
    <n v="0.99745547073791363"/>
    <x v="5"/>
    <x v="8353"/>
  </r>
  <r>
    <n v="4"/>
    <x v="4"/>
    <x v="276712"/>
    <x v="8353"/>
    <n v="0"/>
    <n v="0"/>
    <n v="1568"/>
    <n v="0.99745547073791363"/>
    <x v="5"/>
    <x v="8353"/>
  </r>
  <r>
    <n v="5"/>
    <x v="5"/>
    <x v="276713"/>
    <x v="8353"/>
    <n v="0"/>
    <n v="0"/>
    <n v="1568"/>
    <n v="0.99745547073791363"/>
    <x v="5"/>
    <x v="8353"/>
  </r>
  <r>
    <n v="6"/>
    <x v="6"/>
    <x v="276714"/>
    <x v="8353"/>
    <n v="0"/>
    <n v="0"/>
    <n v="1568"/>
    <n v="0.99745547073791363"/>
    <x v="5"/>
    <x v="8353"/>
  </r>
  <r>
    <n v="7"/>
    <x v="7"/>
    <x v="276715"/>
    <x v="8353"/>
    <n v="0"/>
    <n v="0"/>
    <n v="1568"/>
    <n v="0.99745547073791363"/>
    <x v="5"/>
    <x v="8353"/>
  </r>
  <r>
    <n v="8"/>
    <x v="1"/>
    <x v="276716"/>
    <x v="8353"/>
    <n v="0"/>
    <n v="0"/>
    <n v="1568"/>
    <n v="0.99745547073791363"/>
    <x v="5"/>
    <x v="8353"/>
  </r>
  <r>
    <n v="9"/>
    <x v="2"/>
    <x v="276717"/>
    <x v="8353"/>
    <n v="0"/>
    <n v="0"/>
    <n v="1568"/>
    <n v="0.99745547073791363"/>
    <x v="5"/>
    <x v="8353"/>
  </r>
  <r>
    <n v="10"/>
    <x v="3"/>
    <x v="276718"/>
    <x v="8353"/>
    <n v="0"/>
    <n v="0"/>
    <n v="1568"/>
    <n v="0.99745547073791363"/>
    <x v="5"/>
    <x v="8353"/>
  </r>
  <r>
    <n v="11"/>
    <x v="7"/>
    <x v="276719"/>
    <x v="8353"/>
    <n v="0"/>
    <n v="0"/>
    <n v="1568"/>
    <n v="0.99745547073791363"/>
    <x v="5"/>
    <x v="8353"/>
  </r>
  <r>
    <n v="12"/>
    <x v="1"/>
    <x v="276720"/>
    <x v="8353"/>
    <n v="0"/>
    <n v="0"/>
    <n v="1568"/>
    <n v="0.99745547073791363"/>
    <x v="5"/>
    <x v="8353"/>
  </r>
  <r>
    <n v="13"/>
    <x v="2"/>
    <x v="276721"/>
    <x v="8353"/>
    <n v="0"/>
    <n v="0"/>
    <n v="1568"/>
    <n v="0.99745547073791363"/>
    <x v="5"/>
    <x v="8353"/>
  </r>
  <r>
    <n v="14"/>
    <x v="3"/>
    <x v="276722"/>
    <x v="8353"/>
    <n v="0"/>
    <n v="0"/>
    <n v="1568"/>
    <n v="0.99745547073791363"/>
    <x v="5"/>
    <x v="8353"/>
  </r>
  <r>
    <n v="15"/>
    <x v="7"/>
    <x v="276723"/>
    <x v="8353"/>
    <n v="0"/>
    <n v="0"/>
    <n v="1568"/>
    <n v="0.99745547073791363"/>
    <x v="5"/>
    <x v="8353"/>
  </r>
  <r>
    <n v="0"/>
    <x v="0"/>
    <x v="276724"/>
    <x v="8355"/>
    <n v="0"/>
    <n v="0"/>
    <n v="720"/>
    <n v="1"/>
    <x v="5"/>
    <x v="8355"/>
  </r>
  <r>
    <n v="1"/>
    <x v="1"/>
    <x v="276725"/>
    <x v="8355"/>
    <n v="0"/>
    <n v="0"/>
    <n v="720"/>
    <n v="1"/>
    <x v="5"/>
    <x v="8355"/>
  </r>
  <r>
    <n v="2"/>
    <x v="2"/>
    <x v="276726"/>
    <x v="8355"/>
    <n v="0"/>
    <n v="0"/>
    <n v="720"/>
    <n v="1"/>
    <x v="5"/>
    <x v="8355"/>
  </r>
  <r>
    <n v="3"/>
    <x v="3"/>
    <x v="276727"/>
    <x v="8355"/>
    <n v="0"/>
    <n v="0"/>
    <n v="720"/>
    <n v="1"/>
    <x v="5"/>
    <x v="8355"/>
  </r>
  <r>
    <n v="4"/>
    <x v="4"/>
    <x v="276728"/>
    <x v="8355"/>
    <n v="0"/>
    <n v="0"/>
    <n v="720"/>
    <n v="1"/>
    <x v="5"/>
    <x v="8355"/>
  </r>
  <r>
    <n v="5"/>
    <x v="5"/>
    <x v="276729"/>
    <x v="8355"/>
    <n v="0"/>
    <n v="0"/>
    <n v="720"/>
    <n v="1"/>
    <x v="5"/>
    <x v="8355"/>
  </r>
  <r>
    <n v="6"/>
    <x v="6"/>
    <x v="276730"/>
    <x v="8355"/>
    <n v="0"/>
    <n v="0"/>
    <n v="720"/>
    <n v="1"/>
    <x v="5"/>
    <x v="8355"/>
  </r>
  <r>
    <n v="7"/>
    <x v="7"/>
    <x v="276731"/>
    <x v="8355"/>
    <n v="0"/>
    <n v="0"/>
    <n v="720"/>
    <n v="1"/>
    <x v="5"/>
    <x v="8355"/>
  </r>
  <r>
    <n v="8"/>
    <x v="1"/>
    <x v="276732"/>
    <x v="8355"/>
    <n v="0"/>
    <n v="0"/>
    <n v="720"/>
    <n v="1"/>
    <x v="5"/>
    <x v="8355"/>
  </r>
  <r>
    <n v="9"/>
    <x v="2"/>
    <x v="276733"/>
    <x v="8355"/>
    <n v="0"/>
    <n v="0"/>
    <n v="720"/>
    <n v="1"/>
    <x v="5"/>
    <x v="8355"/>
  </r>
  <r>
    <n v="10"/>
    <x v="3"/>
    <x v="276734"/>
    <x v="8355"/>
    <n v="0"/>
    <n v="0"/>
    <n v="720"/>
    <n v="1"/>
    <x v="5"/>
    <x v="8355"/>
  </r>
  <r>
    <n v="11"/>
    <x v="7"/>
    <x v="276735"/>
    <x v="8355"/>
    <n v="0"/>
    <n v="0"/>
    <n v="720"/>
    <n v="1"/>
    <x v="5"/>
    <x v="8355"/>
  </r>
  <r>
    <n v="12"/>
    <x v="1"/>
    <x v="276736"/>
    <x v="8355"/>
    <n v="0"/>
    <n v="0"/>
    <n v="720"/>
    <n v="1"/>
    <x v="5"/>
    <x v="8355"/>
  </r>
  <r>
    <n v="13"/>
    <x v="2"/>
    <x v="276737"/>
    <x v="8355"/>
    <n v="0"/>
    <n v="0"/>
    <n v="720"/>
    <n v="1"/>
    <x v="5"/>
    <x v="8355"/>
  </r>
  <r>
    <n v="14"/>
    <x v="3"/>
    <x v="276738"/>
    <x v="8355"/>
    <n v="0"/>
    <n v="0"/>
    <n v="720"/>
    <n v="1"/>
    <x v="5"/>
    <x v="8355"/>
  </r>
  <r>
    <n v="15"/>
    <x v="7"/>
    <x v="276739"/>
    <x v="8355"/>
    <n v="0"/>
    <n v="0"/>
    <n v="720"/>
    <n v="1"/>
    <x v="5"/>
    <x v="8355"/>
  </r>
  <r>
    <n v="0"/>
    <x v="0"/>
    <x v="276740"/>
    <x v="8356"/>
    <n v="0"/>
    <n v="0"/>
    <n v="1508"/>
    <n v="1"/>
    <x v="5"/>
    <x v="8356"/>
  </r>
  <r>
    <n v="1"/>
    <x v="1"/>
    <x v="276741"/>
    <x v="8356"/>
    <n v="0"/>
    <n v="0"/>
    <n v="1508"/>
    <n v="1"/>
    <x v="5"/>
    <x v="8356"/>
  </r>
  <r>
    <n v="2"/>
    <x v="2"/>
    <x v="276742"/>
    <x v="8356"/>
    <n v="0"/>
    <n v="0"/>
    <n v="1508"/>
    <n v="1"/>
    <x v="5"/>
    <x v="8356"/>
  </r>
  <r>
    <n v="3"/>
    <x v="3"/>
    <x v="276743"/>
    <x v="8356"/>
    <n v="0"/>
    <n v="0"/>
    <n v="1508"/>
    <n v="1"/>
    <x v="5"/>
    <x v="8356"/>
  </r>
  <r>
    <n v="4"/>
    <x v="4"/>
    <x v="276744"/>
    <x v="8356"/>
    <n v="0"/>
    <n v="0"/>
    <n v="1508"/>
    <n v="1"/>
    <x v="5"/>
    <x v="8356"/>
  </r>
  <r>
    <n v="5"/>
    <x v="5"/>
    <x v="276745"/>
    <x v="8356"/>
    <n v="0"/>
    <n v="0"/>
    <n v="1508"/>
    <n v="1"/>
    <x v="5"/>
    <x v="8356"/>
  </r>
  <r>
    <n v="6"/>
    <x v="6"/>
    <x v="276746"/>
    <x v="8356"/>
    <n v="0"/>
    <n v="0"/>
    <n v="1508"/>
    <n v="1"/>
    <x v="5"/>
    <x v="8356"/>
  </r>
  <r>
    <n v="7"/>
    <x v="7"/>
    <x v="276747"/>
    <x v="8356"/>
    <n v="0"/>
    <n v="0"/>
    <n v="1508"/>
    <n v="1"/>
    <x v="5"/>
    <x v="8356"/>
  </r>
  <r>
    <n v="8"/>
    <x v="1"/>
    <x v="276748"/>
    <x v="8356"/>
    <n v="0"/>
    <n v="0"/>
    <n v="1508"/>
    <n v="1"/>
    <x v="5"/>
    <x v="8356"/>
  </r>
  <r>
    <n v="9"/>
    <x v="2"/>
    <x v="276749"/>
    <x v="8356"/>
    <n v="0"/>
    <n v="0"/>
    <n v="1508"/>
    <n v="1"/>
    <x v="5"/>
    <x v="8356"/>
  </r>
  <r>
    <n v="10"/>
    <x v="3"/>
    <x v="276750"/>
    <x v="8356"/>
    <n v="0"/>
    <n v="0"/>
    <n v="1508"/>
    <n v="1"/>
    <x v="5"/>
    <x v="8356"/>
  </r>
  <r>
    <n v="11"/>
    <x v="7"/>
    <x v="276751"/>
    <x v="8356"/>
    <n v="0"/>
    <n v="0"/>
    <n v="1508"/>
    <n v="1"/>
    <x v="5"/>
    <x v="8356"/>
  </r>
  <r>
    <n v="12"/>
    <x v="1"/>
    <x v="276752"/>
    <x v="8356"/>
    <n v="0"/>
    <n v="0"/>
    <n v="1508"/>
    <n v="1"/>
    <x v="5"/>
    <x v="8356"/>
  </r>
  <r>
    <n v="13"/>
    <x v="2"/>
    <x v="276753"/>
    <x v="8356"/>
    <n v="0"/>
    <n v="0"/>
    <n v="1508"/>
    <n v="1"/>
    <x v="5"/>
    <x v="8356"/>
  </r>
  <r>
    <n v="14"/>
    <x v="3"/>
    <x v="276754"/>
    <x v="8356"/>
    <n v="0"/>
    <n v="0"/>
    <n v="1508"/>
    <n v="1"/>
    <x v="5"/>
    <x v="8356"/>
  </r>
  <r>
    <n v="15"/>
    <x v="7"/>
    <x v="276755"/>
    <x v="8356"/>
    <n v="0"/>
    <n v="0"/>
    <n v="1508"/>
    <n v="1"/>
    <x v="5"/>
    <x v="8356"/>
  </r>
  <r>
    <n v="0"/>
    <x v="0"/>
    <x v="276756"/>
    <x v="8358"/>
    <n v="0"/>
    <n v="0"/>
    <n v="1474"/>
    <n v="0.99864498644986444"/>
    <x v="5"/>
    <x v="8358"/>
  </r>
  <r>
    <n v="1"/>
    <x v="1"/>
    <x v="276757"/>
    <x v="8358"/>
    <n v="0"/>
    <n v="0"/>
    <n v="1474"/>
    <n v="0.99864498644986444"/>
    <x v="5"/>
    <x v="8358"/>
  </r>
  <r>
    <n v="2"/>
    <x v="2"/>
    <x v="276758"/>
    <x v="8358"/>
    <n v="0"/>
    <n v="0"/>
    <n v="1474"/>
    <n v="0.99864498644986444"/>
    <x v="5"/>
    <x v="8358"/>
  </r>
  <r>
    <n v="3"/>
    <x v="3"/>
    <x v="276759"/>
    <x v="8358"/>
    <n v="0"/>
    <n v="0"/>
    <n v="1474"/>
    <n v="0.99864498644986444"/>
    <x v="5"/>
    <x v="8358"/>
  </r>
  <r>
    <n v="4"/>
    <x v="4"/>
    <x v="276760"/>
    <x v="8358"/>
    <n v="0"/>
    <n v="0"/>
    <n v="1474"/>
    <n v="0.99864498644986444"/>
    <x v="5"/>
    <x v="8358"/>
  </r>
  <r>
    <n v="5"/>
    <x v="5"/>
    <x v="276761"/>
    <x v="8358"/>
    <n v="0"/>
    <n v="0"/>
    <n v="1474"/>
    <n v="0.99864498644986444"/>
    <x v="5"/>
    <x v="8358"/>
  </r>
  <r>
    <n v="6"/>
    <x v="6"/>
    <x v="276762"/>
    <x v="8358"/>
    <n v="0"/>
    <n v="0"/>
    <n v="1474"/>
    <n v="0.99864498644986444"/>
    <x v="5"/>
    <x v="8358"/>
  </r>
  <r>
    <n v="7"/>
    <x v="7"/>
    <x v="276763"/>
    <x v="8358"/>
    <n v="0"/>
    <n v="0"/>
    <n v="1474"/>
    <n v="0.99864498644986444"/>
    <x v="5"/>
    <x v="8358"/>
  </r>
  <r>
    <n v="8"/>
    <x v="1"/>
    <x v="276764"/>
    <x v="8358"/>
    <n v="0"/>
    <n v="0"/>
    <n v="1474"/>
    <n v="0.99864498644986444"/>
    <x v="5"/>
    <x v="8358"/>
  </r>
  <r>
    <n v="9"/>
    <x v="2"/>
    <x v="276765"/>
    <x v="8358"/>
    <n v="0"/>
    <n v="0"/>
    <n v="1474"/>
    <n v="0.99864498644986444"/>
    <x v="5"/>
    <x v="8358"/>
  </r>
  <r>
    <n v="10"/>
    <x v="3"/>
    <x v="276766"/>
    <x v="8358"/>
    <n v="0"/>
    <n v="0"/>
    <n v="1474"/>
    <n v="0.99864498644986444"/>
    <x v="5"/>
    <x v="8358"/>
  </r>
  <r>
    <n v="11"/>
    <x v="7"/>
    <x v="276767"/>
    <x v="8358"/>
    <n v="0"/>
    <n v="0"/>
    <n v="1474"/>
    <n v="0.99864498644986444"/>
    <x v="5"/>
    <x v="8358"/>
  </r>
  <r>
    <n v="12"/>
    <x v="1"/>
    <x v="276768"/>
    <x v="8358"/>
    <n v="0"/>
    <n v="0"/>
    <n v="1474"/>
    <n v="0.99864498644986444"/>
    <x v="5"/>
    <x v="8358"/>
  </r>
  <r>
    <n v="13"/>
    <x v="2"/>
    <x v="276769"/>
    <x v="8358"/>
    <n v="0"/>
    <n v="0"/>
    <n v="1474"/>
    <n v="0.99864498644986444"/>
    <x v="5"/>
    <x v="8358"/>
  </r>
  <r>
    <n v="14"/>
    <x v="3"/>
    <x v="276770"/>
    <x v="8358"/>
    <n v="0"/>
    <n v="0"/>
    <n v="1474"/>
    <n v="0.99864498644986444"/>
    <x v="5"/>
    <x v="8358"/>
  </r>
  <r>
    <n v="15"/>
    <x v="7"/>
    <x v="276771"/>
    <x v="8358"/>
    <n v="0"/>
    <n v="0"/>
    <n v="1474"/>
    <n v="0.99864498644986444"/>
    <x v="5"/>
    <x v="8358"/>
  </r>
  <r>
    <n v="0"/>
    <x v="0"/>
    <x v="276772"/>
    <x v="8360"/>
    <n v="0"/>
    <n v="0"/>
    <n v="1619"/>
    <n v="1"/>
    <x v="5"/>
    <x v="8360"/>
  </r>
  <r>
    <n v="1"/>
    <x v="1"/>
    <x v="276773"/>
    <x v="8360"/>
    <n v="0"/>
    <n v="0"/>
    <n v="1619"/>
    <n v="1"/>
    <x v="5"/>
    <x v="8360"/>
  </r>
  <r>
    <n v="2"/>
    <x v="2"/>
    <x v="276774"/>
    <x v="8360"/>
    <n v="0"/>
    <n v="0"/>
    <n v="1619"/>
    <n v="1"/>
    <x v="5"/>
    <x v="8360"/>
  </r>
  <r>
    <n v="3"/>
    <x v="3"/>
    <x v="276775"/>
    <x v="8360"/>
    <n v="0"/>
    <n v="0"/>
    <n v="1619"/>
    <n v="1"/>
    <x v="5"/>
    <x v="8360"/>
  </r>
  <r>
    <n v="4"/>
    <x v="4"/>
    <x v="276776"/>
    <x v="8360"/>
    <n v="0"/>
    <n v="0"/>
    <n v="1619"/>
    <n v="1"/>
    <x v="5"/>
    <x v="8360"/>
  </r>
  <r>
    <n v="5"/>
    <x v="5"/>
    <x v="276777"/>
    <x v="8360"/>
    <n v="0"/>
    <n v="0"/>
    <n v="1619"/>
    <n v="1"/>
    <x v="5"/>
    <x v="8360"/>
  </r>
  <r>
    <n v="6"/>
    <x v="6"/>
    <x v="276778"/>
    <x v="8360"/>
    <n v="0"/>
    <n v="0"/>
    <n v="1619"/>
    <n v="1"/>
    <x v="5"/>
    <x v="8360"/>
  </r>
  <r>
    <n v="7"/>
    <x v="7"/>
    <x v="276779"/>
    <x v="8360"/>
    <n v="0"/>
    <n v="0"/>
    <n v="1619"/>
    <n v="1"/>
    <x v="5"/>
    <x v="8360"/>
  </r>
  <r>
    <n v="8"/>
    <x v="1"/>
    <x v="276780"/>
    <x v="8360"/>
    <n v="0"/>
    <n v="0"/>
    <n v="1619"/>
    <n v="1"/>
    <x v="5"/>
    <x v="8360"/>
  </r>
  <r>
    <n v="9"/>
    <x v="2"/>
    <x v="276781"/>
    <x v="8360"/>
    <n v="0"/>
    <n v="0"/>
    <n v="1619"/>
    <n v="1"/>
    <x v="5"/>
    <x v="8360"/>
  </r>
  <r>
    <n v="10"/>
    <x v="3"/>
    <x v="276782"/>
    <x v="8360"/>
    <n v="0"/>
    <n v="0"/>
    <n v="1619"/>
    <n v="1"/>
    <x v="5"/>
    <x v="8360"/>
  </r>
  <r>
    <n v="11"/>
    <x v="7"/>
    <x v="276783"/>
    <x v="8360"/>
    <n v="0"/>
    <n v="0"/>
    <n v="1619"/>
    <n v="1"/>
    <x v="5"/>
    <x v="8360"/>
  </r>
  <r>
    <n v="12"/>
    <x v="1"/>
    <x v="276784"/>
    <x v="8360"/>
    <n v="0"/>
    <n v="0"/>
    <n v="1619"/>
    <n v="1"/>
    <x v="5"/>
    <x v="8360"/>
  </r>
  <r>
    <n v="13"/>
    <x v="2"/>
    <x v="276785"/>
    <x v="8360"/>
    <n v="0"/>
    <n v="0"/>
    <n v="1619"/>
    <n v="1"/>
    <x v="5"/>
    <x v="8360"/>
  </r>
  <r>
    <n v="14"/>
    <x v="3"/>
    <x v="276786"/>
    <x v="8360"/>
    <n v="0"/>
    <n v="0"/>
    <n v="1619"/>
    <n v="1"/>
    <x v="5"/>
    <x v="8360"/>
  </r>
  <r>
    <n v="15"/>
    <x v="7"/>
    <x v="276787"/>
    <x v="8360"/>
    <n v="0"/>
    <n v="0"/>
    <n v="1619"/>
    <n v="1"/>
    <x v="5"/>
    <x v="8360"/>
  </r>
  <r>
    <n v="0"/>
    <x v="0"/>
    <x v="276788"/>
    <x v="8361"/>
    <n v="0"/>
    <n v="0"/>
    <n v="989"/>
    <n v="1"/>
    <x v="5"/>
    <x v="8361"/>
  </r>
  <r>
    <n v="1"/>
    <x v="1"/>
    <x v="276789"/>
    <x v="8361"/>
    <n v="0"/>
    <n v="0"/>
    <n v="989"/>
    <n v="1"/>
    <x v="5"/>
    <x v="8361"/>
  </r>
  <r>
    <n v="2"/>
    <x v="2"/>
    <x v="276790"/>
    <x v="8361"/>
    <n v="0"/>
    <n v="0"/>
    <n v="989"/>
    <n v="1"/>
    <x v="5"/>
    <x v="8361"/>
  </r>
  <r>
    <n v="3"/>
    <x v="3"/>
    <x v="276791"/>
    <x v="8361"/>
    <n v="0"/>
    <n v="0"/>
    <n v="989"/>
    <n v="1"/>
    <x v="5"/>
    <x v="8361"/>
  </r>
  <r>
    <n v="4"/>
    <x v="4"/>
    <x v="276792"/>
    <x v="8361"/>
    <n v="0"/>
    <n v="0"/>
    <n v="989"/>
    <n v="1"/>
    <x v="5"/>
    <x v="8361"/>
  </r>
  <r>
    <n v="5"/>
    <x v="5"/>
    <x v="276793"/>
    <x v="8361"/>
    <n v="0"/>
    <n v="0"/>
    <n v="989"/>
    <n v="1"/>
    <x v="5"/>
    <x v="8361"/>
  </r>
  <r>
    <n v="6"/>
    <x v="6"/>
    <x v="276794"/>
    <x v="8361"/>
    <n v="0"/>
    <n v="0"/>
    <n v="989"/>
    <n v="1"/>
    <x v="5"/>
    <x v="8361"/>
  </r>
  <r>
    <n v="7"/>
    <x v="7"/>
    <x v="276795"/>
    <x v="8361"/>
    <n v="0"/>
    <n v="0"/>
    <n v="989"/>
    <n v="1"/>
    <x v="5"/>
    <x v="8361"/>
  </r>
  <r>
    <n v="8"/>
    <x v="1"/>
    <x v="276796"/>
    <x v="8361"/>
    <n v="0"/>
    <n v="0"/>
    <n v="989"/>
    <n v="1"/>
    <x v="5"/>
    <x v="8361"/>
  </r>
  <r>
    <n v="9"/>
    <x v="2"/>
    <x v="276797"/>
    <x v="8361"/>
    <n v="0"/>
    <n v="0"/>
    <n v="989"/>
    <n v="1"/>
    <x v="5"/>
    <x v="8361"/>
  </r>
  <r>
    <n v="10"/>
    <x v="3"/>
    <x v="276798"/>
    <x v="8361"/>
    <n v="0"/>
    <n v="0"/>
    <n v="989"/>
    <n v="1"/>
    <x v="5"/>
    <x v="8361"/>
  </r>
  <r>
    <n v="11"/>
    <x v="7"/>
    <x v="276799"/>
    <x v="8361"/>
    <n v="0"/>
    <n v="0"/>
    <n v="989"/>
    <n v="1"/>
    <x v="5"/>
    <x v="8361"/>
  </r>
  <r>
    <n v="12"/>
    <x v="1"/>
    <x v="276800"/>
    <x v="8361"/>
    <n v="0"/>
    <n v="0"/>
    <n v="989"/>
    <n v="1"/>
    <x v="5"/>
    <x v="8361"/>
  </r>
  <r>
    <n v="13"/>
    <x v="2"/>
    <x v="276801"/>
    <x v="8361"/>
    <n v="0"/>
    <n v="0"/>
    <n v="989"/>
    <n v="1"/>
    <x v="5"/>
    <x v="8361"/>
  </r>
  <r>
    <n v="14"/>
    <x v="3"/>
    <x v="276802"/>
    <x v="8361"/>
    <n v="0"/>
    <n v="0"/>
    <n v="989"/>
    <n v="1"/>
    <x v="5"/>
    <x v="8361"/>
  </r>
  <r>
    <n v="15"/>
    <x v="7"/>
    <x v="276803"/>
    <x v="8361"/>
    <n v="0"/>
    <n v="0"/>
    <n v="989"/>
    <n v="1"/>
    <x v="5"/>
    <x v="8361"/>
  </r>
  <r>
    <n v="0"/>
    <x v="0"/>
    <x v="276804"/>
    <x v="10615"/>
    <n v="0"/>
    <n v="0"/>
    <n v="707"/>
    <n v="1"/>
    <x v="5"/>
    <x v="10615"/>
  </r>
  <r>
    <n v="1"/>
    <x v="1"/>
    <x v="276805"/>
    <x v="10615"/>
    <n v="0"/>
    <n v="0"/>
    <n v="707"/>
    <n v="1"/>
    <x v="5"/>
    <x v="10615"/>
  </r>
  <r>
    <n v="2"/>
    <x v="2"/>
    <x v="276806"/>
    <x v="10615"/>
    <n v="0"/>
    <n v="0"/>
    <n v="707"/>
    <n v="1"/>
    <x v="5"/>
    <x v="10615"/>
  </r>
  <r>
    <n v="3"/>
    <x v="3"/>
    <x v="276807"/>
    <x v="10615"/>
    <n v="0"/>
    <n v="0"/>
    <n v="707"/>
    <n v="1"/>
    <x v="5"/>
    <x v="10615"/>
  </r>
  <r>
    <n v="4"/>
    <x v="4"/>
    <x v="276808"/>
    <x v="10615"/>
    <n v="0"/>
    <n v="0"/>
    <n v="707"/>
    <n v="1"/>
    <x v="5"/>
    <x v="10615"/>
  </r>
  <r>
    <n v="5"/>
    <x v="5"/>
    <x v="276809"/>
    <x v="10615"/>
    <n v="0"/>
    <n v="0"/>
    <n v="707"/>
    <n v="1"/>
    <x v="5"/>
    <x v="10615"/>
  </r>
  <r>
    <n v="6"/>
    <x v="6"/>
    <x v="276810"/>
    <x v="10615"/>
    <n v="0"/>
    <n v="0"/>
    <n v="707"/>
    <n v="1"/>
    <x v="5"/>
    <x v="10615"/>
  </r>
  <r>
    <n v="7"/>
    <x v="7"/>
    <x v="276811"/>
    <x v="10615"/>
    <n v="0"/>
    <n v="0"/>
    <n v="707"/>
    <n v="1"/>
    <x v="5"/>
    <x v="10615"/>
  </r>
  <r>
    <n v="8"/>
    <x v="1"/>
    <x v="276812"/>
    <x v="10615"/>
    <n v="0"/>
    <n v="0"/>
    <n v="707"/>
    <n v="1"/>
    <x v="5"/>
    <x v="10615"/>
  </r>
  <r>
    <n v="9"/>
    <x v="2"/>
    <x v="276813"/>
    <x v="10615"/>
    <n v="0"/>
    <n v="0"/>
    <n v="707"/>
    <n v="1"/>
    <x v="5"/>
    <x v="10615"/>
  </r>
  <r>
    <n v="10"/>
    <x v="3"/>
    <x v="276814"/>
    <x v="10615"/>
    <n v="0"/>
    <n v="0"/>
    <n v="707"/>
    <n v="1"/>
    <x v="5"/>
    <x v="10615"/>
  </r>
  <r>
    <n v="11"/>
    <x v="7"/>
    <x v="276815"/>
    <x v="10615"/>
    <n v="0"/>
    <n v="0"/>
    <n v="707"/>
    <n v="1"/>
    <x v="5"/>
    <x v="10615"/>
  </r>
  <r>
    <n v="12"/>
    <x v="1"/>
    <x v="276816"/>
    <x v="10615"/>
    <n v="0"/>
    <n v="0"/>
    <n v="707"/>
    <n v="1"/>
    <x v="5"/>
    <x v="10615"/>
  </r>
  <r>
    <n v="13"/>
    <x v="2"/>
    <x v="276817"/>
    <x v="10615"/>
    <n v="0"/>
    <n v="0"/>
    <n v="707"/>
    <n v="1"/>
    <x v="5"/>
    <x v="10615"/>
  </r>
  <r>
    <n v="14"/>
    <x v="3"/>
    <x v="276818"/>
    <x v="10615"/>
    <n v="0"/>
    <n v="0"/>
    <n v="707"/>
    <n v="1"/>
    <x v="5"/>
    <x v="10615"/>
  </r>
  <r>
    <n v="15"/>
    <x v="7"/>
    <x v="276819"/>
    <x v="10615"/>
    <n v="0"/>
    <n v="0"/>
    <n v="707"/>
    <n v="1"/>
    <x v="5"/>
    <x v="10615"/>
  </r>
  <r>
    <n v="0"/>
    <x v="0"/>
    <x v="276820"/>
    <x v="8363"/>
    <n v="0"/>
    <n v="0"/>
    <n v="2284"/>
    <n v="1"/>
    <x v="5"/>
    <x v="8363"/>
  </r>
  <r>
    <n v="1"/>
    <x v="1"/>
    <x v="276821"/>
    <x v="8363"/>
    <n v="0"/>
    <n v="0"/>
    <n v="2284"/>
    <n v="1"/>
    <x v="5"/>
    <x v="8363"/>
  </r>
  <r>
    <n v="2"/>
    <x v="2"/>
    <x v="276822"/>
    <x v="8363"/>
    <n v="0"/>
    <n v="0"/>
    <n v="2284"/>
    <n v="1"/>
    <x v="5"/>
    <x v="8363"/>
  </r>
  <r>
    <n v="3"/>
    <x v="3"/>
    <x v="276823"/>
    <x v="8363"/>
    <n v="0"/>
    <n v="0"/>
    <n v="2284"/>
    <n v="1"/>
    <x v="5"/>
    <x v="8363"/>
  </r>
  <r>
    <n v="4"/>
    <x v="4"/>
    <x v="276824"/>
    <x v="8363"/>
    <n v="0"/>
    <n v="0"/>
    <n v="2284"/>
    <n v="1"/>
    <x v="5"/>
    <x v="8363"/>
  </r>
  <r>
    <n v="5"/>
    <x v="5"/>
    <x v="276825"/>
    <x v="8363"/>
    <n v="0"/>
    <n v="0"/>
    <n v="2284"/>
    <n v="1"/>
    <x v="5"/>
    <x v="8363"/>
  </r>
  <r>
    <n v="6"/>
    <x v="6"/>
    <x v="276826"/>
    <x v="8363"/>
    <n v="0"/>
    <n v="0"/>
    <n v="2284"/>
    <n v="1"/>
    <x v="5"/>
    <x v="8363"/>
  </r>
  <r>
    <n v="7"/>
    <x v="7"/>
    <x v="276827"/>
    <x v="8363"/>
    <n v="0"/>
    <n v="0"/>
    <n v="2284"/>
    <n v="1"/>
    <x v="5"/>
    <x v="8363"/>
  </r>
  <r>
    <n v="8"/>
    <x v="1"/>
    <x v="276828"/>
    <x v="8363"/>
    <n v="0"/>
    <n v="0"/>
    <n v="2284"/>
    <n v="1"/>
    <x v="5"/>
    <x v="8363"/>
  </r>
  <r>
    <n v="9"/>
    <x v="2"/>
    <x v="276829"/>
    <x v="8363"/>
    <n v="0"/>
    <n v="0"/>
    <n v="2284"/>
    <n v="1"/>
    <x v="5"/>
    <x v="8363"/>
  </r>
  <r>
    <n v="10"/>
    <x v="3"/>
    <x v="276830"/>
    <x v="8363"/>
    <n v="0"/>
    <n v="0"/>
    <n v="2284"/>
    <n v="1"/>
    <x v="5"/>
    <x v="8363"/>
  </r>
  <r>
    <n v="11"/>
    <x v="7"/>
    <x v="276831"/>
    <x v="8363"/>
    <n v="0"/>
    <n v="0"/>
    <n v="2284"/>
    <n v="1"/>
    <x v="5"/>
    <x v="8363"/>
  </r>
  <r>
    <n v="12"/>
    <x v="1"/>
    <x v="276832"/>
    <x v="8363"/>
    <n v="0"/>
    <n v="0"/>
    <n v="2284"/>
    <n v="1"/>
    <x v="5"/>
    <x v="8363"/>
  </r>
  <r>
    <n v="13"/>
    <x v="2"/>
    <x v="276833"/>
    <x v="8363"/>
    <n v="0"/>
    <n v="0"/>
    <n v="2284"/>
    <n v="1"/>
    <x v="5"/>
    <x v="8363"/>
  </r>
  <r>
    <n v="14"/>
    <x v="3"/>
    <x v="276834"/>
    <x v="8363"/>
    <n v="0"/>
    <n v="0"/>
    <n v="2284"/>
    <n v="1"/>
    <x v="5"/>
    <x v="8363"/>
  </r>
  <r>
    <n v="15"/>
    <x v="7"/>
    <x v="276835"/>
    <x v="8363"/>
    <n v="0"/>
    <n v="0"/>
    <n v="2284"/>
    <n v="1"/>
    <x v="5"/>
    <x v="8363"/>
  </r>
  <r>
    <n v="0"/>
    <x v="0"/>
    <x v="276836"/>
    <x v="8364"/>
    <n v="0"/>
    <n v="0"/>
    <n v="1137"/>
    <n v="1"/>
    <x v="5"/>
    <x v="8364"/>
  </r>
  <r>
    <n v="1"/>
    <x v="1"/>
    <x v="276837"/>
    <x v="8364"/>
    <n v="0"/>
    <n v="0"/>
    <n v="1137"/>
    <n v="1"/>
    <x v="5"/>
    <x v="8364"/>
  </r>
  <r>
    <n v="2"/>
    <x v="2"/>
    <x v="276838"/>
    <x v="8364"/>
    <n v="0"/>
    <n v="0"/>
    <n v="1137"/>
    <n v="1"/>
    <x v="5"/>
    <x v="8364"/>
  </r>
  <r>
    <n v="3"/>
    <x v="3"/>
    <x v="276839"/>
    <x v="8364"/>
    <n v="0"/>
    <n v="0"/>
    <n v="1137"/>
    <n v="1"/>
    <x v="5"/>
    <x v="8364"/>
  </r>
  <r>
    <n v="4"/>
    <x v="4"/>
    <x v="276840"/>
    <x v="8364"/>
    <n v="0"/>
    <n v="0"/>
    <n v="1137"/>
    <n v="1"/>
    <x v="5"/>
    <x v="8364"/>
  </r>
  <r>
    <n v="5"/>
    <x v="5"/>
    <x v="276841"/>
    <x v="8364"/>
    <n v="0"/>
    <n v="0"/>
    <n v="1137"/>
    <n v="1"/>
    <x v="5"/>
    <x v="8364"/>
  </r>
  <r>
    <n v="6"/>
    <x v="6"/>
    <x v="276842"/>
    <x v="8364"/>
    <n v="0"/>
    <n v="0"/>
    <n v="1137"/>
    <n v="1"/>
    <x v="5"/>
    <x v="8364"/>
  </r>
  <r>
    <n v="7"/>
    <x v="7"/>
    <x v="276843"/>
    <x v="8364"/>
    <n v="0"/>
    <n v="0"/>
    <n v="1137"/>
    <n v="1"/>
    <x v="5"/>
    <x v="8364"/>
  </r>
  <r>
    <n v="8"/>
    <x v="1"/>
    <x v="276844"/>
    <x v="8364"/>
    <n v="0"/>
    <n v="0"/>
    <n v="1137"/>
    <n v="1"/>
    <x v="5"/>
    <x v="8364"/>
  </r>
  <r>
    <n v="9"/>
    <x v="2"/>
    <x v="276845"/>
    <x v="8364"/>
    <n v="0"/>
    <n v="0"/>
    <n v="1137"/>
    <n v="1"/>
    <x v="5"/>
    <x v="8364"/>
  </r>
  <r>
    <n v="10"/>
    <x v="3"/>
    <x v="276846"/>
    <x v="8364"/>
    <n v="0"/>
    <n v="0"/>
    <n v="1137"/>
    <n v="1"/>
    <x v="5"/>
    <x v="8364"/>
  </r>
  <r>
    <n v="11"/>
    <x v="7"/>
    <x v="276847"/>
    <x v="8364"/>
    <n v="0"/>
    <n v="0"/>
    <n v="1137"/>
    <n v="1"/>
    <x v="5"/>
    <x v="8364"/>
  </r>
  <r>
    <n v="12"/>
    <x v="1"/>
    <x v="276848"/>
    <x v="8364"/>
    <n v="0"/>
    <n v="0"/>
    <n v="1137"/>
    <n v="1"/>
    <x v="5"/>
    <x v="8364"/>
  </r>
  <r>
    <n v="13"/>
    <x v="2"/>
    <x v="276849"/>
    <x v="8364"/>
    <n v="0"/>
    <n v="0"/>
    <n v="1137"/>
    <n v="1"/>
    <x v="5"/>
    <x v="8364"/>
  </r>
  <r>
    <n v="14"/>
    <x v="3"/>
    <x v="276850"/>
    <x v="8364"/>
    <n v="0"/>
    <n v="0"/>
    <n v="1137"/>
    <n v="1"/>
    <x v="5"/>
    <x v="8364"/>
  </r>
  <r>
    <n v="15"/>
    <x v="7"/>
    <x v="276851"/>
    <x v="8364"/>
    <n v="0"/>
    <n v="0"/>
    <n v="1137"/>
    <n v="1"/>
    <x v="5"/>
    <x v="8364"/>
  </r>
  <r>
    <n v="0"/>
    <x v="0"/>
    <x v="276852"/>
    <x v="8365"/>
    <n v="0"/>
    <n v="0"/>
    <n v="998"/>
    <n v="1"/>
    <x v="5"/>
    <x v="8365"/>
  </r>
  <r>
    <n v="1"/>
    <x v="1"/>
    <x v="276853"/>
    <x v="8365"/>
    <n v="0"/>
    <n v="0"/>
    <n v="998"/>
    <n v="1"/>
    <x v="5"/>
    <x v="8365"/>
  </r>
  <r>
    <n v="2"/>
    <x v="2"/>
    <x v="276854"/>
    <x v="8365"/>
    <n v="0"/>
    <n v="0"/>
    <n v="998"/>
    <n v="1"/>
    <x v="5"/>
    <x v="8365"/>
  </r>
  <r>
    <n v="3"/>
    <x v="3"/>
    <x v="276855"/>
    <x v="8365"/>
    <n v="0"/>
    <n v="0"/>
    <n v="998"/>
    <n v="1"/>
    <x v="5"/>
    <x v="8365"/>
  </r>
  <r>
    <n v="4"/>
    <x v="4"/>
    <x v="276856"/>
    <x v="8365"/>
    <n v="0"/>
    <n v="0"/>
    <n v="998"/>
    <n v="1"/>
    <x v="5"/>
    <x v="8365"/>
  </r>
  <r>
    <n v="5"/>
    <x v="5"/>
    <x v="276857"/>
    <x v="8365"/>
    <n v="0"/>
    <n v="0"/>
    <n v="998"/>
    <n v="1"/>
    <x v="5"/>
    <x v="8365"/>
  </r>
  <r>
    <n v="6"/>
    <x v="6"/>
    <x v="276858"/>
    <x v="8365"/>
    <n v="0"/>
    <n v="0"/>
    <n v="998"/>
    <n v="1"/>
    <x v="5"/>
    <x v="8365"/>
  </r>
  <r>
    <n v="7"/>
    <x v="7"/>
    <x v="276859"/>
    <x v="8365"/>
    <n v="0"/>
    <n v="0"/>
    <n v="998"/>
    <n v="1"/>
    <x v="5"/>
    <x v="8365"/>
  </r>
  <r>
    <n v="8"/>
    <x v="1"/>
    <x v="276860"/>
    <x v="8365"/>
    <n v="0"/>
    <n v="0"/>
    <n v="998"/>
    <n v="1"/>
    <x v="5"/>
    <x v="8365"/>
  </r>
  <r>
    <n v="9"/>
    <x v="2"/>
    <x v="276861"/>
    <x v="8365"/>
    <n v="0"/>
    <n v="0"/>
    <n v="998"/>
    <n v="1"/>
    <x v="5"/>
    <x v="8365"/>
  </r>
  <r>
    <n v="10"/>
    <x v="3"/>
    <x v="276862"/>
    <x v="8365"/>
    <n v="0"/>
    <n v="0"/>
    <n v="998"/>
    <n v="1"/>
    <x v="5"/>
    <x v="8365"/>
  </r>
  <r>
    <n v="11"/>
    <x v="7"/>
    <x v="276863"/>
    <x v="8365"/>
    <n v="0"/>
    <n v="0"/>
    <n v="998"/>
    <n v="1"/>
    <x v="5"/>
    <x v="8365"/>
  </r>
  <r>
    <n v="12"/>
    <x v="1"/>
    <x v="276864"/>
    <x v="8365"/>
    <n v="0"/>
    <n v="0"/>
    <n v="998"/>
    <n v="1"/>
    <x v="5"/>
    <x v="8365"/>
  </r>
  <r>
    <n v="13"/>
    <x v="2"/>
    <x v="276865"/>
    <x v="8365"/>
    <n v="0"/>
    <n v="0"/>
    <n v="998"/>
    <n v="1"/>
    <x v="5"/>
    <x v="8365"/>
  </r>
  <r>
    <n v="14"/>
    <x v="3"/>
    <x v="276866"/>
    <x v="8365"/>
    <n v="0"/>
    <n v="0"/>
    <n v="998"/>
    <n v="1"/>
    <x v="5"/>
    <x v="8365"/>
  </r>
  <r>
    <n v="15"/>
    <x v="7"/>
    <x v="276867"/>
    <x v="8365"/>
    <n v="0"/>
    <n v="0"/>
    <n v="998"/>
    <n v="1"/>
    <x v="5"/>
    <x v="8365"/>
  </r>
  <r>
    <n v="0"/>
    <x v="0"/>
    <x v="276868"/>
    <x v="8366"/>
    <n v="0"/>
    <n v="0"/>
    <n v="1106"/>
    <n v="1"/>
    <x v="5"/>
    <x v="8366"/>
  </r>
  <r>
    <n v="1"/>
    <x v="1"/>
    <x v="276869"/>
    <x v="8366"/>
    <n v="0"/>
    <n v="0"/>
    <n v="1106"/>
    <n v="1"/>
    <x v="5"/>
    <x v="8366"/>
  </r>
  <r>
    <n v="2"/>
    <x v="2"/>
    <x v="276870"/>
    <x v="8366"/>
    <n v="0"/>
    <n v="0"/>
    <n v="1106"/>
    <n v="1"/>
    <x v="5"/>
    <x v="8366"/>
  </r>
  <r>
    <n v="3"/>
    <x v="3"/>
    <x v="276871"/>
    <x v="8366"/>
    <n v="0"/>
    <n v="0"/>
    <n v="1106"/>
    <n v="1"/>
    <x v="5"/>
    <x v="8366"/>
  </r>
  <r>
    <n v="4"/>
    <x v="4"/>
    <x v="276872"/>
    <x v="8366"/>
    <n v="0"/>
    <n v="0"/>
    <n v="1106"/>
    <n v="1"/>
    <x v="5"/>
    <x v="8366"/>
  </r>
  <r>
    <n v="5"/>
    <x v="5"/>
    <x v="276873"/>
    <x v="8366"/>
    <n v="0"/>
    <n v="0"/>
    <n v="1106"/>
    <n v="1"/>
    <x v="5"/>
    <x v="8366"/>
  </r>
  <r>
    <n v="6"/>
    <x v="6"/>
    <x v="276874"/>
    <x v="8366"/>
    <n v="0"/>
    <n v="0"/>
    <n v="1106"/>
    <n v="1"/>
    <x v="5"/>
    <x v="8366"/>
  </r>
  <r>
    <n v="7"/>
    <x v="7"/>
    <x v="276875"/>
    <x v="8366"/>
    <n v="0"/>
    <n v="0"/>
    <n v="1106"/>
    <n v="1"/>
    <x v="5"/>
    <x v="8366"/>
  </r>
  <r>
    <n v="8"/>
    <x v="1"/>
    <x v="276876"/>
    <x v="8366"/>
    <n v="0"/>
    <n v="0"/>
    <n v="1106"/>
    <n v="1"/>
    <x v="5"/>
    <x v="8366"/>
  </r>
  <r>
    <n v="9"/>
    <x v="2"/>
    <x v="276877"/>
    <x v="8366"/>
    <n v="0"/>
    <n v="0"/>
    <n v="1106"/>
    <n v="1"/>
    <x v="5"/>
    <x v="8366"/>
  </r>
  <r>
    <n v="10"/>
    <x v="3"/>
    <x v="276878"/>
    <x v="8366"/>
    <n v="0"/>
    <n v="0"/>
    <n v="1106"/>
    <n v="1"/>
    <x v="5"/>
    <x v="8366"/>
  </r>
  <r>
    <n v="11"/>
    <x v="7"/>
    <x v="276879"/>
    <x v="8366"/>
    <n v="0"/>
    <n v="0"/>
    <n v="1106"/>
    <n v="1"/>
    <x v="5"/>
    <x v="8366"/>
  </r>
  <r>
    <n v="12"/>
    <x v="1"/>
    <x v="276880"/>
    <x v="8366"/>
    <n v="0"/>
    <n v="0"/>
    <n v="1106"/>
    <n v="1"/>
    <x v="5"/>
    <x v="8366"/>
  </r>
  <r>
    <n v="13"/>
    <x v="2"/>
    <x v="276881"/>
    <x v="8366"/>
    <n v="0"/>
    <n v="0"/>
    <n v="1106"/>
    <n v="1"/>
    <x v="5"/>
    <x v="8366"/>
  </r>
  <r>
    <n v="14"/>
    <x v="3"/>
    <x v="276882"/>
    <x v="8366"/>
    <n v="0"/>
    <n v="0"/>
    <n v="1106"/>
    <n v="1"/>
    <x v="5"/>
    <x v="8366"/>
  </r>
  <r>
    <n v="15"/>
    <x v="7"/>
    <x v="276883"/>
    <x v="8366"/>
    <n v="0"/>
    <n v="0"/>
    <n v="1106"/>
    <n v="1"/>
    <x v="5"/>
    <x v="8366"/>
  </r>
  <r>
    <n v="0"/>
    <x v="0"/>
    <x v="276884"/>
    <x v="8367"/>
    <n v="0"/>
    <n v="0"/>
    <n v="1167"/>
    <n v="0.99828913601368696"/>
    <x v="5"/>
    <x v="8367"/>
  </r>
  <r>
    <n v="1"/>
    <x v="1"/>
    <x v="276885"/>
    <x v="8367"/>
    <n v="0"/>
    <n v="0"/>
    <n v="1167"/>
    <n v="0.99828913601368696"/>
    <x v="5"/>
    <x v="8367"/>
  </r>
  <r>
    <n v="2"/>
    <x v="2"/>
    <x v="276886"/>
    <x v="8367"/>
    <n v="0"/>
    <n v="0"/>
    <n v="1167"/>
    <n v="0.99828913601368696"/>
    <x v="5"/>
    <x v="8367"/>
  </r>
  <r>
    <n v="3"/>
    <x v="3"/>
    <x v="276887"/>
    <x v="8367"/>
    <n v="0"/>
    <n v="0"/>
    <n v="1167"/>
    <n v="0.99828913601368696"/>
    <x v="5"/>
    <x v="8367"/>
  </r>
  <r>
    <n v="4"/>
    <x v="4"/>
    <x v="276888"/>
    <x v="8367"/>
    <n v="0"/>
    <n v="0"/>
    <n v="1167"/>
    <n v="0.99828913601368696"/>
    <x v="5"/>
    <x v="8367"/>
  </r>
  <r>
    <n v="5"/>
    <x v="5"/>
    <x v="276889"/>
    <x v="8367"/>
    <n v="0"/>
    <n v="0"/>
    <n v="1167"/>
    <n v="0.99828913601368696"/>
    <x v="5"/>
    <x v="8367"/>
  </r>
  <r>
    <n v="6"/>
    <x v="6"/>
    <x v="276890"/>
    <x v="8367"/>
    <n v="0"/>
    <n v="0"/>
    <n v="1167"/>
    <n v="0.99828913601368696"/>
    <x v="5"/>
    <x v="8367"/>
  </r>
  <r>
    <n v="7"/>
    <x v="7"/>
    <x v="276891"/>
    <x v="8367"/>
    <n v="0"/>
    <n v="0"/>
    <n v="1167"/>
    <n v="0.99828913601368696"/>
    <x v="5"/>
    <x v="8367"/>
  </r>
  <r>
    <n v="8"/>
    <x v="1"/>
    <x v="276892"/>
    <x v="8367"/>
    <n v="0"/>
    <n v="0"/>
    <n v="1167"/>
    <n v="0.99828913601368696"/>
    <x v="5"/>
    <x v="8367"/>
  </r>
  <r>
    <n v="9"/>
    <x v="2"/>
    <x v="276893"/>
    <x v="8367"/>
    <n v="0"/>
    <n v="0"/>
    <n v="1167"/>
    <n v="0.99828913601368696"/>
    <x v="5"/>
    <x v="8367"/>
  </r>
  <r>
    <n v="10"/>
    <x v="3"/>
    <x v="276894"/>
    <x v="8367"/>
    <n v="0"/>
    <n v="0"/>
    <n v="1167"/>
    <n v="0.99828913601368696"/>
    <x v="5"/>
    <x v="8367"/>
  </r>
  <r>
    <n v="11"/>
    <x v="7"/>
    <x v="276895"/>
    <x v="8367"/>
    <n v="0"/>
    <n v="0"/>
    <n v="1167"/>
    <n v="0.99828913601368696"/>
    <x v="5"/>
    <x v="8367"/>
  </r>
  <r>
    <n v="12"/>
    <x v="1"/>
    <x v="276896"/>
    <x v="8367"/>
    <n v="0"/>
    <n v="0"/>
    <n v="1167"/>
    <n v="0.99828913601368696"/>
    <x v="5"/>
    <x v="8367"/>
  </r>
  <r>
    <n v="13"/>
    <x v="2"/>
    <x v="276897"/>
    <x v="8367"/>
    <n v="0"/>
    <n v="0"/>
    <n v="1167"/>
    <n v="0.99828913601368696"/>
    <x v="5"/>
    <x v="8367"/>
  </r>
  <r>
    <n v="14"/>
    <x v="3"/>
    <x v="276898"/>
    <x v="8367"/>
    <n v="0"/>
    <n v="0"/>
    <n v="1167"/>
    <n v="0.99828913601368696"/>
    <x v="5"/>
    <x v="8367"/>
  </r>
  <r>
    <n v="15"/>
    <x v="7"/>
    <x v="276899"/>
    <x v="8367"/>
    <n v="0"/>
    <n v="0"/>
    <n v="1167"/>
    <n v="0.99828913601368696"/>
    <x v="5"/>
    <x v="8367"/>
  </r>
  <r>
    <n v="0"/>
    <x v="0"/>
    <x v="276900"/>
    <x v="10616"/>
    <n v="0"/>
    <n v="0"/>
    <n v="736"/>
    <n v="1"/>
    <x v="5"/>
    <x v="10616"/>
  </r>
  <r>
    <n v="1"/>
    <x v="1"/>
    <x v="276901"/>
    <x v="10616"/>
    <n v="0"/>
    <n v="0"/>
    <n v="736"/>
    <n v="1"/>
    <x v="5"/>
    <x v="10616"/>
  </r>
  <r>
    <n v="2"/>
    <x v="2"/>
    <x v="276902"/>
    <x v="10616"/>
    <n v="0"/>
    <n v="0"/>
    <n v="736"/>
    <n v="1"/>
    <x v="5"/>
    <x v="10616"/>
  </r>
  <r>
    <n v="3"/>
    <x v="3"/>
    <x v="276903"/>
    <x v="10616"/>
    <n v="0"/>
    <n v="0"/>
    <n v="736"/>
    <n v="1"/>
    <x v="5"/>
    <x v="10616"/>
  </r>
  <r>
    <n v="4"/>
    <x v="4"/>
    <x v="276904"/>
    <x v="10616"/>
    <n v="0"/>
    <n v="0"/>
    <n v="736"/>
    <n v="1"/>
    <x v="5"/>
    <x v="10616"/>
  </r>
  <r>
    <n v="5"/>
    <x v="5"/>
    <x v="276905"/>
    <x v="10616"/>
    <n v="0"/>
    <n v="0"/>
    <n v="736"/>
    <n v="1"/>
    <x v="5"/>
    <x v="10616"/>
  </r>
  <r>
    <n v="6"/>
    <x v="6"/>
    <x v="276906"/>
    <x v="10616"/>
    <n v="0"/>
    <n v="0"/>
    <n v="736"/>
    <n v="1"/>
    <x v="5"/>
    <x v="10616"/>
  </r>
  <r>
    <n v="7"/>
    <x v="7"/>
    <x v="276907"/>
    <x v="10616"/>
    <n v="0"/>
    <n v="0"/>
    <n v="736"/>
    <n v="1"/>
    <x v="5"/>
    <x v="10616"/>
  </r>
  <r>
    <n v="8"/>
    <x v="1"/>
    <x v="276908"/>
    <x v="10616"/>
    <n v="0"/>
    <n v="0"/>
    <n v="736"/>
    <n v="1"/>
    <x v="5"/>
    <x v="10616"/>
  </r>
  <r>
    <n v="9"/>
    <x v="2"/>
    <x v="276909"/>
    <x v="10616"/>
    <n v="0"/>
    <n v="0"/>
    <n v="736"/>
    <n v="1"/>
    <x v="5"/>
    <x v="10616"/>
  </r>
  <r>
    <n v="10"/>
    <x v="3"/>
    <x v="276910"/>
    <x v="10616"/>
    <n v="0"/>
    <n v="0"/>
    <n v="736"/>
    <n v="1"/>
    <x v="5"/>
    <x v="10616"/>
  </r>
  <r>
    <n v="11"/>
    <x v="7"/>
    <x v="276911"/>
    <x v="10616"/>
    <n v="0"/>
    <n v="0"/>
    <n v="736"/>
    <n v="1"/>
    <x v="5"/>
    <x v="10616"/>
  </r>
  <r>
    <n v="12"/>
    <x v="1"/>
    <x v="276912"/>
    <x v="10616"/>
    <n v="0"/>
    <n v="0"/>
    <n v="736"/>
    <n v="1"/>
    <x v="5"/>
    <x v="10616"/>
  </r>
  <r>
    <n v="13"/>
    <x v="2"/>
    <x v="276913"/>
    <x v="10616"/>
    <n v="0"/>
    <n v="0"/>
    <n v="736"/>
    <n v="1"/>
    <x v="5"/>
    <x v="10616"/>
  </r>
  <r>
    <n v="14"/>
    <x v="3"/>
    <x v="276914"/>
    <x v="10616"/>
    <n v="0"/>
    <n v="0"/>
    <n v="736"/>
    <n v="1"/>
    <x v="5"/>
    <x v="10616"/>
  </r>
  <r>
    <n v="15"/>
    <x v="7"/>
    <x v="276915"/>
    <x v="10616"/>
    <n v="0"/>
    <n v="0"/>
    <n v="736"/>
    <n v="1"/>
    <x v="5"/>
    <x v="10616"/>
  </r>
  <r>
    <n v="0"/>
    <x v="0"/>
    <x v="276916"/>
    <x v="8368"/>
    <n v="0"/>
    <n v="0"/>
    <n v="1230"/>
    <n v="1"/>
    <x v="5"/>
    <x v="8368"/>
  </r>
  <r>
    <n v="1"/>
    <x v="1"/>
    <x v="276917"/>
    <x v="8368"/>
    <n v="0"/>
    <n v="0"/>
    <n v="1230"/>
    <n v="1"/>
    <x v="5"/>
    <x v="8368"/>
  </r>
  <r>
    <n v="2"/>
    <x v="2"/>
    <x v="276918"/>
    <x v="8368"/>
    <n v="0"/>
    <n v="0"/>
    <n v="1230"/>
    <n v="1"/>
    <x v="5"/>
    <x v="8368"/>
  </r>
  <r>
    <n v="3"/>
    <x v="3"/>
    <x v="276919"/>
    <x v="8368"/>
    <n v="0"/>
    <n v="0"/>
    <n v="1230"/>
    <n v="1"/>
    <x v="5"/>
    <x v="8368"/>
  </r>
  <r>
    <n v="4"/>
    <x v="4"/>
    <x v="276920"/>
    <x v="8368"/>
    <n v="0"/>
    <n v="0"/>
    <n v="1230"/>
    <n v="1"/>
    <x v="5"/>
    <x v="8368"/>
  </r>
  <r>
    <n v="5"/>
    <x v="5"/>
    <x v="276921"/>
    <x v="8368"/>
    <n v="0"/>
    <n v="0"/>
    <n v="1230"/>
    <n v="1"/>
    <x v="5"/>
    <x v="8368"/>
  </r>
  <r>
    <n v="6"/>
    <x v="6"/>
    <x v="276922"/>
    <x v="8368"/>
    <n v="0"/>
    <n v="0"/>
    <n v="1230"/>
    <n v="1"/>
    <x v="5"/>
    <x v="8368"/>
  </r>
  <r>
    <n v="7"/>
    <x v="7"/>
    <x v="276923"/>
    <x v="8368"/>
    <n v="0"/>
    <n v="0"/>
    <n v="1230"/>
    <n v="1"/>
    <x v="5"/>
    <x v="8368"/>
  </r>
  <r>
    <n v="8"/>
    <x v="1"/>
    <x v="276924"/>
    <x v="8368"/>
    <n v="0"/>
    <n v="0"/>
    <n v="1230"/>
    <n v="1"/>
    <x v="5"/>
    <x v="8368"/>
  </r>
  <r>
    <n v="9"/>
    <x v="2"/>
    <x v="276925"/>
    <x v="8368"/>
    <n v="0"/>
    <n v="0"/>
    <n v="1230"/>
    <n v="1"/>
    <x v="5"/>
    <x v="8368"/>
  </r>
  <r>
    <n v="10"/>
    <x v="3"/>
    <x v="276926"/>
    <x v="8368"/>
    <n v="0"/>
    <n v="0"/>
    <n v="1230"/>
    <n v="1"/>
    <x v="5"/>
    <x v="8368"/>
  </r>
  <r>
    <n v="11"/>
    <x v="7"/>
    <x v="276927"/>
    <x v="8368"/>
    <n v="0"/>
    <n v="0"/>
    <n v="1230"/>
    <n v="1"/>
    <x v="5"/>
    <x v="8368"/>
  </r>
  <r>
    <n v="12"/>
    <x v="1"/>
    <x v="276928"/>
    <x v="8368"/>
    <n v="0"/>
    <n v="0"/>
    <n v="1230"/>
    <n v="1"/>
    <x v="5"/>
    <x v="8368"/>
  </r>
  <r>
    <n v="13"/>
    <x v="2"/>
    <x v="276929"/>
    <x v="8368"/>
    <n v="0"/>
    <n v="0"/>
    <n v="1230"/>
    <n v="1"/>
    <x v="5"/>
    <x v="8368"/>
  </r>
  <r>
    <n v="14"/>
    <x v="3"/>
    <x v="276930"/>
    <x v="8368"/>
    <n v="0"/>
    <n v="0"/>
    <n v="1230"/>
    <n v="1"/>
    <x v="5"/>
    <x v="8368"/>
  </r>
  <r>
    <n v="15"/>
    <x v="7"/>
    <x v="276931"/>
    <x v="8368"/>
    <n v="0"/>
    <n v="0"/>
    <n v="1230"/>
    <n v="1"/>
    <x v="5"/>
    <x v="8368"/>
  </r>
  <r>
    <n v="0"/>
    <x v="0"/>
    <x v="276932"/>
    <x v="8370"/>
    <n v="0"/>
    <n v="0"/>
    <n v="1337"/>
    <n v="1"/>
    <x v="5"/>
    <x v="8370"/>
  </r>
  <r>
    <n v="1"/>
    <x v="1"/>
    <x v="276933"/>
    <x v="8370"/>
    <n v="0"/>
    <n v="0"/>
    <n v="1337"/>
    <n v="1"/>
    <x v="5"/>
    <x v="8370"/>
  </r>
  <r>
    <n v="2"/>
    <x v="2"/>
    <x v="276934"/>
    <x v="8370"/>
    <n v="0"/>
    <n v="0"/>
    <n v="1337"/>
    <n v="1"/>
    <x v="5"/>
    <x v="8370"/>
  </r>
  <r>
    <n v="3"/>
    <x v="3"/>
    <x v="276935"/>
    <x v="8370"/>
    <n v="0"/>
    <n v="0"/>
    <n v="1337"/>
    <n v="1"/>
    <x v="5"/>
    <x v="8370"/>
  </r>
  <r>
    <n v="4"/>
    <x v="4"/>
    <x v="276936"/>
    <x v="8370"/>
    <n v="0"/>
    <n v="0"/>
    <n v="1337"/>
    <n v="1"/>
    <x v="5"/>
    <x v="8370"/>
  </r>
  <r>
    <n v="5"/>
    <x v="5"/>
    <x v="276937"/>
    <x v="8370"/>
    <n v="0"/>
    <n v="0"/>
    <n v="1337"/>
    <n v="1"/>
    <x v="5"/>
    <x v="8370"/>
  </r>
  <r>
    <n v="6"/>
    <x v="6"/>
    <x v="276938"/>
    <x v="8370"/>
    <n v="0"/>
    <n v="0"/>
    <n v="1337"/>
    <n v="1"/>
    <x v="5"/>
    <x v="8370"/>
  </r>
  <r>
    <n v="7"/>
    <x v="7"/>
    <x v="276939"/>
    <x v="8370"/>
    <n v="0"/>
    <n v="0"/>
    <n v="1337"/>
    <n v="1"/>
    <x v="5"/>
    <x v="8370"/>
  </r>
  <r>
    <n v="8"/>
    <x v="1"/>
    <x v="276940"/>
    <x v="8370"/>
    <n v="0"/>
    <n v="0"/>
    <n v="1337"/>
    <n v="1"/>
    <x v="5"/>
    <x v="8370"/>
  </r>
  <r>
    <n v="9"/>
    <x v="2"/>
    <x v="276941"/>
    <x v="8370"/>
    <n v="0"/>
    <n v="0"/>
    <n v="1337"/>
    <n v="1"/>
    <x v="5"/>
    <x v="8370"/>
  </r>
  <r>
    <n v="10"/>
    <x v="3"/>
    <x v="276942"/>
    <x v="8370"/>
    <n v="0"/>
    <n v="0"/>
    <n v="1337"/>
    <n v="1"/>
    <x v="5"/>
    <x v="8370"/>
  </r>
  <r>
    <n v="11"/>
    <x v="7"/>
    <x v="276943"/>
    <x v="8370"/>
    <n v="0"/>
    <n v="0"/>
    <n v="1337"/>
    <n v="1"/>
    <x v="5"/>
    <x v="8370"/>
  </r>
  <r>
    <n v="12"/>
    <x v="1"/>
    <x v="276944"/>
    <x v="8370"/>
    <n v="0"/>
    <n v="0"/>
    <n v="1337"/>
    <n v="1"/>
    <x v="5"/>
    <x v="8370"/>
  </r>
  <r>
    <n v="13"/>
    <x v="2"/>
    <x v="276945"/>
    <x v="8370"/>
    <n v="0"/>
    <n v="0"/>
    <n v="1337"/>
    <n v="1"/>
    <x v="5"/>
    <x v="8370"/>
  </r>
  <r>
    <n v="14"/>
    <x v="3"/>
    <x v="276946"/>
    <x v="8370"/>
    <n v="0"/>
    <n v="0"/>
    <n v="1337"/>
    <n v="1"/>
    <x v="5"/>
    <x v="8370"/>
  </r>
  <r>
    <n v="15"/>
    <x v="7"/>
    <x v="276947"/>
    <x v="8370"/>
    <n v="0"/>
    <n v="0"/>
    <n v="1337"/>
    <n v="1"/>
    <x v="5"/>
    <x v="8370"/>
  </r>
  <r>
    <n v="0"/>
    <x v="0"/>
    <x v="276948"/>
    <x v="8372"/>
    <n v="0"/>
    <n v="0"/>
    <n v="1214"/>
    <n v="0.9983552631578948"/>
    <x v="5"/>
    <x v="8372"/>
  </r>
  <r>
    <n v="1"/>
    <x v="1"/>
    <x v="276949"/>
    <x v="8372"/>
    <n v="0"/>
    <n v="0"/>
    <n v="1214"/>
    <n v="0.9983552631578948"/>
    <x v="5"/>
    <x v="8372"/>
  </r>
  <r>
    <n v="2"/>
    <x v="2"/>
    <x v="276950"/>
    <x v="8372"/>
    <n v="0"/>
    <n v="0"/>
    <n v="1214"/>
    <n v="0.9983552631578948"/>
    <x v="5"/>
    <x v="8372"/>
  </r>
  <r>
    <n v="3"/>
    <x v="3"/>
    <x v="276951"/>
    <x v="8372"/>
    <n v="0"/>
    <n v="0"/>
    <n v="1214"/>
    <n v="0.9983552631578948"/>
    <x v="5"/>
    <x v="8372"/>
  </r>
  <r>
    <n v="4"/>
    <x v="4"/>
    <x v="276952"/>
    <x v="8372"/>
    <n v="0"/>
    <n v="0"/>
    <n v="1214"/>
    <n v="0.9983552631578948"/>
    <x v="5"/>
    <x v="8372"/>
  </r>
  <r>
    <n v="5"/>
    <x v="5"/>
    <x v="276953"/>
    <x v="8372"/>
    <n v="0"/>
    <n v="0"/>
    <n v="1214"/>
    <n v="0.9983552631578948"/>
    <x v="5"/>
    <x v="8372"/>
  </r>
  <r>
    <n v="6"/>
    <x v="6"/>
    <x v="276954"/>
    <x v="8372"/>
    <n v="0"/>
    <n v="0"/>
    <n v="1214"/>
    <n v="0.9983552631578948"/>
    <x v="5"/>
    <x v="8372"/>
  </r>
  <r>
    <n v="7"/>
    <x v="7"/>
    <x v="276955"/>
    <x v="8372"/>
    <n v="0"/>
    <n v="0"/>
    <n v="1214"/>
    <n v="0.9983552631578948"/>
    <x v="5"/>
    <x v="8372"/>
  </r>
  <r>
    <n v="8"/>
    <x v="1"/>
    <x v="276956"/>
    <x v="8372"/>
    <n v="0"/>
    <n v="0"/>
    <n v="1214"/>
    <n v="0.9983552631578948"/>
    <x v="5"/>
    <x v="8372"/>
  </r>
  <r>
    <n v="9"/>
    <x v="2"/>
    <x v="276957"/>
    <x v="8372"/>
    <n v="0"/>
    <n v="0"/>
    <n v="1214"/>
    <n v="0.9983552631578948"/>
    <x v="5"/>
    <x v="8372"/>
  </r>
  <r>
    <n v="10"/>
    <x v="3"/>
    <x v="276958"/>
    <x v="8372"/>
    <n v="0"/>
    <n v="0"/>
    <n v="1214"/>
    <n v="0.9983552631578948"/>
    <x v="5"/>
    <x v="8372"/>
  </r>
  <r>
    <n v="11"/>
    <x v="7"/>
    <x v="276959"/>
    <x v="8372"/>
    <n v="0"/>
    <n v="0"/>
    <n v="1214"/>
    <n v="0.9983552631578948"/>
    <x v="5"/>
    <x v="8372"/>
  </r>
  <r>
    <n v="12"/>
    <x v="1"/>
    <x v="276960"/>
    <x v="8372"/>
    <n v="0"/>
    <n v="0"/>
    <n v="1214"/>
    <n v="0.9983552631578948"/>
    <x v="5"/>
    <x v="8372"/>
  </r>
  <r>
    <n v="13"/>
    <x v="2"/>
    <x v="276961"/>
    <x v="8372"/>
    <n v="0"/>
    <n v="0"/>
    <n v="1214"/>
    <n v="0.9983552631578948"/>
    <x v="5"/>
    <x v="8372"/>
  </r>
  <r>
    <n v="14"/>
    <x v="3"/>
    <x v="276962"/>
    <x v="8372"/>
    <n v="0"/>
    <n v="0"/>
    <n v="1214"/>
    <n v="0.9983552631578948"/>
    <x v="5"/>
    <x v="8372"/>
  </r>
  <r>
    <n v="15"/>
    <x v="7"/>
    <x v="276963"/>
    <x v="8372"/>
    <n v="0"/>
    <n v="0"/>
    <n v="1214"/>
    <n v="0.9983552631578948"/>
    <x v="5"/>
    <x v="8372"/>
  </r>
  <r>
    <n v="0"/>
    <x v="0"/>
    <x v="276964"/>
    <x v="8373"/>
    <n v="0"/>
    <n v="0"/>
    <n v="1383"/>
    <n v="1"/>
    <x v="5"/>
    <x v="8373"/>
  </r>
  <r>
    <n v="1"/>
    <x v="1"/>
    <x v="276965"/>
    <x v="8373"/>
    <n v="0"/>
    <n v="0"/>
    <n v="1383"/>
    <n v="1"/>
    <x v="5"/>
    <x v="8373"/>
  </r>
  <r>
    <n v="2"/>
    <x v="2"/>
    <x v="276966"/>
    <x v="8373"/>
    <n v="0"/>
    <n v="0"/>
    <n v="1383"/>
    <n v="1"/>
    <x v="5"/>
    <x v="8373"/>
  </r>
  <r>
    <n v="3"/>
    <x v="3"/>
    <x v="276967"/>
    <x v="8373"/>
    <n v="0"/>
    <n v="0"/>
    <n v="1383"/>
    <n v="1"/>
    <x v="5"/>
    <x v="8373"/>
  </r>
  <r>
    <n v="4"/>
    <x v="4"/>
    <x v="276968"/>
    <x v="8373"/>
    <n v="0"/>
    <n v="0"/>
    <n v="1383"/>
    <n v="1"/>
    <x v="5"/>
    <x v="8373"/>
  </r>
  <r>
    <n v="5"/>
    <x v="5"/>
    <x v="276969"/>
    <x v="8373"/>
    <n v="0"/>
    <n v="0"/>
    <n v="1383"/>
    <n v="1"/>
    <x v="5"/>
    <x v="8373"/>
  </r>
  <r>
    <n v="6"/>
    <x v="6"/>
    <x v="276970"/>
    <x v="8373"/>
    <n v="0"/>
    <n v="0"/>
    <n v="1383"/>
    <n v="1"/>
    <x v="5"/>
    <x v="8373"/>
  </r>
  <r>
    <n v="7"/>
    <x v="7"/>
    <x v="276971"/>
    <x v="8373"/>
    <n v="0"/>
    <n v="0"/>
    <n v="1383"/>
    <n v="1"/>
    <x v="5"/>
    <x v="8373"/>
  </r>
  <r>
    <n v="8"/>
    <x v="1"/>
    <x v="276972"/>
    <x v="8373"/>
    <n v="0"/>
    <n v="0"/>
    <n v="1383"/>
    <n v="1"/>
    <x v="5"/>
    <x v="8373"/>
  </r>
  <r>
    <n v="9"/>
    <x v="2"/>
    <x v="276973"/>
    <x v="8373"/>
    <n v="0"/>
    <n v="0"/>
    <n v="1383"/>
    <n v="1"/>
    <x v="5"/>
    <x v="8373"/>
  </r>
  <r>
    <n v="10"/>
    <x v="3"/>
    <x v="276974"/>
    <x v="8373"/>
    <n v="0"/>
    <n v="0"/>
    <n v="1383"/>
    <n v="1"/>
    <x v="5"/>
    <x v="8373"/>
  </r>
  <r>
    <n v="11"/>
    <x v="7"/>
    <x v="276975"/>
    <x v="8373"/>
    <n v="0"/>
    <n v="0"/>
    <n v="1383"/>
    <n v="1"/>
    <x v="5"/>
    <x v="8373"/>
  </r>
  <r>
    <n v="12"/>
    <x v="1"/>
    <x v="276976"/>
    <x v="8373"/>
    <n v="0"/>
    <n v="0"/>
    <n v="1383"/>
    <n v="1"/>
    <x v="5"/>
    <x v="8373"/>
  </r>
  <r>
    <n v="13"/>
    <x v="2"/>
    <x v="276977"/>
    <x v="8373"/>
    <n v="0"/>
    <n v="0"/>
    <n v="1383"/>
    <n v="1"/>
    <x v="5"/>
    <x v="8373"/>
  </r>
  <r>
    <n v="14"/>
    <x v="3"/>
    <x v="276978"/>
    <x v="8373"/>
    <n v="0"/>
    <n v="0"/>
    <n v="1383"/>
    <n v="1"/>
    <x v="5"/>
    <x v="8373"/>
  </r>
  <r>
    <n v="15"/>
    <x v="7"/>
    <x v="276979"/>
    <x v="8373"/>
    <n v="0"/>
    <n v="0"/>
    <n v="1383"/>
    <n v="1"/>
    <x v="5"/>
    <x v="8373"/>
  </r>
  <r>
    <n v="0"/>
    <x v="0"/>
    <x v="276980"/>
    <x v="8374"/>
    <n v="0"/>
    <n v="0"/>
    <n v="1580"/>
    <n v="1"/>
    <x v="5"/>
    <x v="8374"/>
  </r>
  <r>
    <n v="1"/>
    <x v="1"/>
    <x v="276981"/>
    <x v="8374"/>
    <n v="0"/>
    <n v="0"/>
    <n v="1580"/>
    <n v="1"/>
    <x v="5"/>
    <x v="8374"/>
  </r>
  <r>
    <n v="2"/>
    <x v="2"/>
    <x v="276982"/>
    <x v="8374"/>
    <n v="0"/>
    <n v="0"/>
    <n v="1580"/>
    <n v="1"/>
    <x v="5"/>
    <x v="8374"/>
  </r>
  <r>
    <n v="3"/>
    <x v="3"/>
    <x v="276983"/>
    <x v="8374"/>
    <n v="0"/>
    <n v="0"/>
    <n v="1580"/>
    <n v="1"/>
    <x v="5"/>
    <x v="8374"/>
  </r>
  <r>
    <n v="4"/>
    <x v="4"/>
    <x v="276984"/>
    <x v="8374"/>
    <n v="0"/>
    <n v="0"/>
    <n v="1580"/>
    <n v="1"/>
    <x v="5"/>
    <x v="8374"/>
  </r>
  <r>
    <n v="5"/>
    <x v="5"/>
    <x v="276985"/>
    <x v="8374"/>
    <n v="0"/>
    <n v="0"/>
    <n v="1580"/>
    <n v="1"/>
    <x v="5"/>
    <x v="8374"/>
  </r>
  <r>
    <n v="6"/>
    <x v="6"/>
    <x v="276986"/>
    <x v="8374"/>
    <n v="0"/>
    <n v="0"/>
    <n v="1580"/>
    <n v="1"/>
    <x v="5"/>
    <x v="8374"/>
  </r>
  <r>
    <n v="7"/>
    <x v="7"/>
    <x v="276987"/>
    <x v="8374"/>
    <n v="0"/>
    <n v="0"/>
    <n v="1580"/>
    <n v="1"/>
    <x v="5"/>
    <x v="8374"/>
  </r>
  <r>
    <n v="8"/>
    <x v="1"/>
    <x v="276988"/>
    <x v="8374"/>
    <n v="0"/>
    <n v="0"/>
    <n v="1580"/>
    <n v="1"/>
    <x v="5"/>
    <x v="8374"/>
  </r>
  <r>
    <n v="9"/>
    <x v="2"/>
    <x v="276989"/>
    <x v="8374"/>
    <n v="0"/>
    <n v="0"/>
    <n v="1580"/>
    <n v="1"/>
    <x v="5"/>
    <x v="8374"/>
  </r>
  <r>
    <n v="10"/>
    <x v="3"/>
    <x v="276990"/>
    <x v="8374"/>
    <n v="0"/>
    <n v="0"/>
    <n v="1580"/>
    <n v="1"/>
    <x v="5"/>
    <x v="8374"/>
  </r>
  <r>
    <n v="11"/>
    <x v="7"/>
    <x v="276991"/>
    <x v="8374"/>
    <n v="0"/>
    <n v="0"/>
    <n v="1580"/>
    <n v="1"/>
    <x v="5"/>
    <x v="8374"/>
  </r>
  <r>
    <n v="12"/>
    <x v="1"/>
    <x v="276992"/>
    <x v="8374"/>
    <n v="0"/>
    <n v="0"/>
    <n v="1580"/>
    <n v="1"/>
    <x v="5"/>
    <x v="8374"/>
  </r>
  <r>
    <n v="13"/>
    <x v="2"/>
    <x v="276993"/>
    <x v="8374"/>
    <n v="0"/>
    <n v="0"/>
    <n v="1580"/>
    <n v="1"/>
    <x v="5"/>
    <x v="8374"/>
  </r>
  <r>
    <n v="14"/>
    <x v="3"/>
    <x v="276994"/>
    <x v="8374"/>
    <n v="0"/>
    <n v="0"/>
    <n v="1580"/>
    <n v="1"/>
    <x v="5"/>
    <x v="8374"/>
  </r>
  <r>
    <n v="15"/>
    <x v="7"/>
    <x v="276995"/>
    <x v="8374"/>
    <n v="0"/>
    <n v="0"/>
    <n v="1580"/>
    <n v="1"/>
    <x v="5"/>
    <x v="8374"/>
  </r>
  <r>
    <n v="0"/>
    <x v="0"/>
    <x v="276996"/>
    <x v="8376"/>
    <n v="0"/>
    <n v="0"/>
    <n v="1524"/>
    <n v="0.99868938401048479"/>
    <x v="5"/>
    <x v="8376"/>
  </r>
  <r>
    <n v="1"/>
    <x v="1"/>
    <x v="276997"/>
    <x v="8376"/>
    <n v="0"/>
    <n v="0"/>
    <n v="1524"/>
    <n v="0.99868938401048479"/>
    <x v="5"/>
    <x v="8376"/>
  </r>
  <r>
    <n v="2"/>
    <x v="2"/>
    <x v="276998"/>
    <x v="8376"/>
    <n v="0"/>
    <n v="0"/>
    <n v="1524"/>
    <n v="0.99868938401048479"/>
    <x v="5"/>
    <x v="8376"/>
  </r>
  <r>
    <n v="3"/>
    <x v="3"/>
    <x v="276999"/>
    <x v="8376"/>
    <n v="0"/>
    <n v="0"/>
    <n v="1524"/>
    <n v="0.99868938401048479"/>
    <x v="5"/>
    <x v="8376"/>
  </r>
  <r>
    <n v="4"/>
    <x v="4"/>
    <x v="277000"/>
    <x v="8376"/>
    <n v="0"/>
    <n v="0"/>
    <n v="1524"/>
    <n v="0.99868938401048479"/>
    <x v="5"/>
    <x v="8376"/>
  </r>
  <r>
    <n v="5"/>
    <x v="5"/>
    <x v="277001"/>
    <x v="8376"/>
    <n v="0"/>
    <n v="0"/>
    <n v="1524"/>
    <n v="0.99868938401048479"/>
    <x v="5"/>
    <x v="8376"/>
  </r>
  <r>
    <n v="6"/>
    <x v="6"/>
    <x v="277002"/>
    <x v="8376"/>
    <n v="0"/>
    <n v="0"/>
    <n v="1524"/>
    <n v="0.99868938401048479"/>
    <x v="5"/>
    <x v="8376"/>
  </r>
  <r>
    <n v="7"/>
    <x v="7"/>
    <x v="277003"/>
    <x v="8376"/>
    <n v="0"/>
    <n v="0"/>
    <n v="1524"/>
    <n v="0.99868938401048479"/>
    <x v="5"/>
    <x v="8376"/>
  </r>
  <r>
    <n v="8"/>
    <x v="1"/>
    <x v="277004"/>
    <x v="8376"/>
    <n v="0"/>
    <n v="0"/>
    <n v="1524"/>
    <n v="0.99868938401048479"/>
    <x v="5"/>
    <x v="8376"/>
  </r>
  <r>
    <n v="9"/>
    <x v="2"/>
    <x v="277005"/>
    <x v="8376"/>
    <n v="0"/>
    <n v="0"/>
    <n v="1524"/>
    <n v="0.99868938401048479"/>
    <x v="5"/>
    <x v="8376"/>
  </r>
  <r>
    <n v="10"/>
    <x v="3"/>
    <x v="277006"/>
    <x v="8376"/>
    <n v="0"/>
    <n v="0"/>
    <n v="1524"/>
    <n v="0.99868938401048479"/>
    <x v="5"/>
    <x v="8376"/>
  </r>
  <r>
    <n v="11"/>
    <x v="7"/>
    <x v="277007"/>
    <x v="8376"/>
    <n v="0"/>
    <n v="0"/>
    <n v="1524"/>
    <n v="0.99868938401048479"/>
    <x v="5"/>
    <x v="8376"/>
  </r>
  <r>
    <n v="12"/>
    <x v="1"/>
    <x v="277008"/>
    <x v="8376"/>
    <n v="0"/>
    <n v="0"/>
    <n v="1524"/>
    <n v="0.99868938401048479"/>
    <x v="5"/>
    <x v="8376"/>
  </r>
  <r>
    <n v="13"/>
    <x v="2"/>
    <x v="277009"/>
    <x v="8376"/>
    <n v="0"/>
    <n v="0"/>
    <n v="1524"/>
    <n v="0.99868938401048479"/>
    <x v="5"/>
    <x v="8376"/>
  </r>
  <r>
    <n v="14"/>
    <x v="3"/>
    <x v="277010"/>
    <x v="8376"/>
    <n v="0"/>
    <n v="0"/>
    <n v="1524"/>
    <n v="0.99868938401048479"/>
    <x v="5"/>
    <x v="8376"/>
  </r>
  <r>
    <n v="15"/>
    <x v="7"/>
    <x v="277011"/>
    <x v="8376"/>
    <n v="0"/>
    <n v="0"/>
    <n v="1524"/>
    <n v="0.99868938401048479"/>
    <x v="5"/>
    <x v="8376"/>
  </r>
  <r>
    <n v="0"/>
    <x v="0"/>
    <x v="277012"/>
    <x v="8378"/>
    <n v="0"/>
    <n v="0"/>
    <n v="954"/>
    <n v="1"/>
    <x v="5"/>
    <x v="8378"/>
  </r>
  <r>
    <n v="1"/>
    <x v="1"/>
    <x v="277013"/>
    <x v="8378"/>
    <n v="0"/>
    <n v="0"/>
    <n v="954"/>
    <n v="1"/>
    <x v="5"/>
    <x v="8378"/>
  </r>
  <r>
    <n v="2"/>
    <x v="2"/>
    <x v="277014"/>
    <x v="8378"/>
    <n v="0"/>
    <n v="0"/>
    <n v="954"/>
    <n v="1"/>
    <x v="5"/>
    <x v="8378"/>
  </r>
  <r>
    <n v="3"/>
    <x v="3"/>
    <x v="277015"/>
    <x v="8378"/>
    <n v="0"/>
    <n v="0"/>
    <n v="954"/>
    <n v="1"/>
    <x v="5"/>
    <x v="8378"/>
  </r>
  <r>
    <n v="4"/>
    <x v="4"/>
    <x v="277016"/>
    <x v="8378"/>
    <n v="0"/>
    <n v="0"/>
    <n v="954"/>
    <n v="1"/>
    <x v="5"/>
    <x v="8378"/>
  </r>
  <r>
    <n v="5"/>
    <x v="5"/>
    <x v="277017"/>
    <x v="8378"/>
    <n v="0"/>
    <n v="0"/>
    <n v="954"/>
    <n v="1"/>
    <x v="5"/>
    <x v="8378"/>
  </r>
  <r>
    <n v="6"/>
    <x v="6"/>
    <x v="277018"/>
    <x v="8378"/>
    <n v="0"/>
    <n v="0"/>
    <n v="954"/>
    <n v="1"/>
    <x v="5"/>
    <x v="8378"/>
  </r>
  <r>
    <n v="7"/>
    <x v="7"/>
    <x v="277019"/>
    <x v="8378"/>
    <n v="0"/>
    <n v="0"/>
    <n v="954"/>
    <n v="1"/>
    <x v="5"/>
    <x v="8378"/>
  </r>
  <r>
    <n v="8"/>
    <x v="1"/>
    <x v="277020"/>
    <x v="8378"/>
    <n v="0"/>
    <n v="0"/>
    <n v="954"/>
    <n v="1"/>
    <x v="5"/>
    <x v="8378"/>
  </r>
  <r>
    <n v="9"/>
    <x v="2"/>
    <x v="277021"/>
    <x v="8378"/>
    <n v="0"/>
    <n v="0"/>
    <n v="954"/>
    <n v="1"/>
    <x v="5"/>
    <x v="8378"/>
  </r>
  <r>
    <n v="10"/>
    <x v="3"/>
    <x v="277022"/>
    <x v="8378"/>
    <n v="0"/>
    <n v="0"/>
    <n v="954"/>
    <n v="1"/>
    <x v="5"/>
    <x v="8378"/>
  </r>
  <r>
    <n v="11"/>
    <x v="7"/>
    <x v="277023"/>
    <x v="8378"/>
    <n v="0"/>
    <n v="0"/>
    <n v="954"/>
    <n v="1"/>
    <x v="5"/>
    <x v="8378"/>
  </r>
  <r>
    <n v="12"/>
    <x v="1"/>
    <x v="277024"/>
    <x v="8378"/>
    <n v="0"/>
    <n v="0"/>
    <n v="954"/>
    <n v="1"/>
    <x v="5"/>
    <x v="8378"/>
  </r>
  <r>
    <n v="13"/>
    <x v="2"/>
    <x v="277025"/>
    <x v="8378"/>
    <n v="0"/>
    <n v="0"/>
    <n v="954"/>
    <n v="1"/>
    <x v="5"/>
    <x v="8378"/>
  </r>
  <r>
    <n v="14"/>
    <x v="3"/>
    <x v="277026"/>
    <x v="8378"/>
    <n v="0"/>
    <n v="0"/>
    <n v="954"/>
    <n v="1"/>
    <x v="5"/>
    <x v="8378"/>
  </r>
  <r>
    <n v="15"/>
    <x v="7"/>
    <x v="277027"/>
    <x v="8378"/>
    <n v="0"/>
    <n v="0"/>
    <n v="954"/>
    <n v="1"/>
    <x v="5"/>
    <x v="8378"/>
  </r>
  <r>
    <n v="0"/>
    <x v="0"/>
    <x v="277028"/>
    <x v="8379"/>
    <n v="0"/>
    <n v="0"/>
    <n v="1132"/>
    <n v="1"/>
    <x v="5"/>
    <x v="8379"/>
  </r>
  <r>
    <n v="1"/>
    <x v="1"/>
    <x v="277029"/>
    <x v="8379"/>
    <n v="0"/>
    <n v="0"/>
    <n v="1132"/>
    <n v="1"/>
    <x v="5"/>
    <x v="8379"/>
  </r>
  <r>
    <n v="2"/>
    <x v="2"/>
    <x v="277030"/>
    <x v="8379"/>
    <n v="0"/>
    <n v="0"/>
    <n v="1132"/>
    <n v="1"/>
    <x v="5"/>
    <x v="8379"/>
  </r>
  <r>
    <n v="3"/>
    <x v="3"/>
    <x v="277031"/>
    <x v="8379"/>
    <n v="0"/>
    <n v="0"/>
    <n v="1132"/>
    <n v="1"/>
    <x v="5"/>
    <x v="8379"/>
  </r>
  <r>
    <n v="4"/>
    <x v="4"/>
    <x v="277032"/>
    <x v="8379"/>
    <n v="0"/>
    <n v="0"/>
    <n v="1132"/>
    <n v="1"/>
    <x v="5"/>
    <x v="8379"/>
  </r>
  <r>
    <n v="5"/>
    <x v="5"/>
    <x v="277033"/>
    <x v="8379"/>
    <n v="0"/>
    <n v="0"/>
    <n v="1132"/>
    <n v="1"/>
    <x v="5"/>
    <x v="8379"/>
  </r>
  <r>
    <n v="6"/>
    <x v="6"/>
    <x v="277034"/>
    <x v="8379"/>
    <n v="0"/>
    <n v="0"/>
    <n v="1132"/>
    <n v="1"/>
    <x v="5"/>
    <x v="8379"/>
  </r>
  <r>
    <n v="7"/>
    <x v="7"/>
    <x v="277035"/>
    <x v="8379"/>
    <n v="0"/>
    <n v="0"/>
    <n v="1132"/>
    <n v="1"/>
    <x v="5"/>
    <x v="8379"/>
  </r>
  <r>
    <n v="8"/>
    <x v="1"/>
    <x v="277036"/>
    <x v="8379"/>
    <n v="0"/>
    <n v="0"/>
    <n v="1132"/>
    <n v="1"/>
    <x v="5"/>
    <x v="8379"/>
  </r>
  <r>
    <n v="9"/>
    <x v="2"/>
    <x v="277037"/>
    <x v="8379"/>
    <n v="0"/>
    <n v="0"/>
    <n v="1132"/>
    <n v="1"/>
    <x v="5"/>
    <x v="8379"/>
  </r>
  <r>
    <n v="10"/>
    <x v="3"/>
    <x v="277038"/>
    <x v="8379"/>
    <n v="0"/>
    <n v="0"/>
    <n v="1132"/>
    <n v="1"/>
    <x v="5"/>
    <x v="8379"/>
  </r>
  <r>
    <n v="11"/>
    <x v="7"/>
    <x v="277039"/>
    <x v="8379"/>
    <n v="0"/>
    <n v="0"/>
    <n v="1132"/>
    <n v="1"/>
    <x v="5"/>
    <x v="8379"/>
  </r>
  <r>
    <n v="12"/>
    <x v="1"/>
    <x v="277040"/>
    <x v="8379"/>
    <n v="0"/>
    <n v="0"/>
    <n v="1132"/>
    <n v="1"/>
    <x v="5"/>
    <x v="8379"/>
  </r>
  <r>
    <n v="13"/>
    <x v="2"/>
    <x v="277041"/>
    <x v="8379"/>
    <n v="0"/>
    <n v="0"/>
    <n v="1132"/>
    <n v="1"/>
    <x v="5"/>
    <x v="8379"/>
  </r>
  <r>
    <n v="14"/>
    <x v="3"/>
    <x v="277042"/>
    <x v="8379"/>
    <n v="0"/>
    <n v="0"/>
    <n v="1132"/>
    <n v="1"/>
    <x v="5"/>
    <x v="8379"/>
  </r>
  <r>
    <n v="15"/>
    <x v="7"/>
    <x v="277043"/>
    <x v="8379"/>
    <n v="0"/>
    <n v="0"/>
    <n v="1132"/>
    <n v="1"/>
    <x v="5"/>
    <x v="8379"/>
  </r>
  <r>
    <n v="0"/>
    <x v="0"/>
    <x v="277044"/>
    <x v="8380"/>
    <n v="0"/>
    <n v="0"/>
    <n v="2405"/>
    <n v="0.99751140605557864"/>
    <x v="5"/>
    <x v="8380"/>
  </r>
  <r>
    <n v="1"/>
    <x v="1"/>
    <x v="277045"/>
    <x v="8380"/>
    <n v="0"/>
    <n v="0"/>
    <n v="2405"/>
    <n v="0.99751140605557864"/>
    <x v="5"/>
    <x v="8380"/>
  </r>
  <r>
    <n v="2"/>
    <x v="2"/>
    <x v="277046"/>
    <x v="8380"/>
    <n v="0"/>
    <n v="0"/>
    <n v="2405"/>
    <n v="0.99751140605557864"/>
    <x v="5"/>
    <x v="8380"/>
  </r>
  <r>
    <n v="3"/>
    <x v="3"/>
    <x v="277047"/>
    <x v="8380"/>
    <n v="0"/>
    <n v="0"/>
    <n v="2405"/>
    <n v="0.99751140605557864"/>
    <x v="5"/>
    <x v="8380"/>
  </r>
  <r>
    <n v="4"/>
    <x v="4"/>
    <x v="277048"/>
    <x v="8380"/>
    <n v="0"/>
    <n v="0"/>
    <n v="2405"/>
    <n v="0.99751140605557864"/>
    <x v="5"/>
    <x v="8380"/>
  </r>
  <r>
    <n v="5"/>
    <x v="5"/>
    <x v="277049"/>
    <x v="8380"/>
    <n v="0"/>
    <n v="0"/>
    <n v="2405"/>
    <n v="0.99751140605557864"/>
    <x v="5"/>
    <x v="8380"/>
  </r>
  <r>
    <n v="6"/>
    <x v="6"/>
    <x v="277050"/>
    <x v="8380"/>
    <n v="0"/>
    <n v="0"/>
    <n v="2405"/>
    <n v="0.99751140605557864"/>
    <x v="5"/>
    <x v="8380"/>
  </r>
  <r>
    <n v="7"/>
    <x v="7"/>
    <x v="277051"/>
    <x v="8380"/>
    <n v="0"/>
    <n v="0"/>
    <n v="2405"/>
    <n v="0.99751140605557864"/>
    <x v="5"/>
    <x v="8380"/>
  </r>
  <r>
    <n v="8"/>
    <x v="1"/>
    <x v="277052"/>
    <x v="8380"/>
    <n v="0"/>
    <n v="0"/>
    <n v="2405"/>
    <n v="0.99751140605557864"/>
    <x v="5"/>
    <x v="8380"/>
  </r>
  <r>
    <n v="9"/>
    <x v="2"/>
    <x v="277053"/>
    <x v="8380"/>
    <n v="0"/>
    <n v="0"/>
    <n v="2405"/>
    <n v="0.99751140605557864"/>
    <x v="5"/>
    <x v="8380"/>
  </r>
  <r>
    <n v="10"/>
    <x v="3"/>
    <x v="277054"/>
    <x v="8380"/>
    <n v="0"/>
    <n v="0"/>
    <n v="2405"/>
    <n v="0.99751140605557864"/>
    <x v="5"/>
    <x v="8380"/>
  </r>
  <r>
    <n v="11"/>
    <x v="7"/>
    <x v="277055"/>
    <x v="8380"/>
    <n v="0"/>
    <n v="0"/>
    <n v="2405"/>
    <n v="0.99751140605557864"/>
    <x v="5"/>
    <x v="8380"/>
  </r>
  <r>
    <n v="12"/>
    <x v="1"/>
    <x v="277056"/>
    <x v="8380"/>
    <n v="0"/>
    <n v="0"/>
    <n v="2405"/>
    <n v="0.99751140605557864"/>
    <x v="5"/>
    <x v="8380"/>
  </r>
  <r>
    <n v="13"/>
    <x v="2"/>
    <x v="277057"/>
    <x v="8380"/>
    <n v="0"/>
    <n v="0"/>
    <n v="2405"/>
    <n v="0.99751140605557864"/>
    <x v="5"/>
    <x v="8380"/>
  </r>
  <r>
    <n v="14"/>
    <x v="3"/>
    <x v="277058"/>
    <x v="8380"/>
    <n v="0"/>
    <n v="0"/>
    <n v="2405"/>
    <n v="0.99751140605557864"/>
    <x v="5"/>
    <x v="8380"/>
  </r>
  <r>
    <n v="15"/>
    <x v="7"/>
    <x v="277059"/>
    <x v="8380"/>
    <n v="0"/>
    <n v="0"/>
    <n v="2405"/>
    <n v="0.99751140605557864"/>
    <x v="5"/>
    <x v="8380"/>
  </r>
  <r>
    <n v="0"/>
    <x v="0"/>
    <x v="277060"/>
    <x v="10617"/>
    <n v="0"/>
    <n v="0"/>
    <n v="894"/>
    <n v="1"/>
    <x v="5"/>
    <x v="10617"/>
  </r>
  <r>
    <n v="1"/>
    <x v="1"/>
    <x v="277061"/>
    <x v="10617"/>
    <n v="0"/>
    <n v="0"/>
    <n v="894"/>
    <n v="1"/>
    <x v="5"/>
    <x v="10617"/>
  </r>
  <r>
    <n v="2"/>
    <x v="2"/>
    <x v="277062"/>
    <x v="10617"/>
    <n v="0"/>
    <n v="0"/>
    <n v="894"/>
    <n v="1"/>
    <x v="5"/>
    <x v="10617"/>
  </r>
  <r>
    <n v="3"/>
    <x v="3"/>
    <x v="277063"/>
    <x v="10617"/>
    <n v="0"/>
    <n v="0"/>
    <n v="894"/>
    <n v="1"/>
    <x v="5"/>
    <x v="10617"/>
  </r>
  <r>
    <n v="4"/>
    <x v="4"/>
    <x v="277064"/>
    <x v="10617"/>
    <n v="0"/>
    <n v="0"/>
    <n v="894"/>
    <n v="1"/>
    <x v="5"/>
    <x v="10617"/>
  </r>
  <r>
    <n v="5"/>
    <x v="5"/>
    <x v="277065"/>
    <x v="10617"/>
    <n v="0"/>
    <n v="0"/>
    <n v="894"/>
    <n v="1"/>
    <x v="5"/>
    <x v="10617"/>
  </r>
  <r>
    <n v="6"/>
    <x v="6"/>
    <x v="277066"/>
    <x v="10617"/>
    <n v="0"/>
    <n v="0"/>
    <n v="894"/>
    <n v="1"/>
    <x v="5"/>
    <x v="10617"/>
  </r>
  <r>
    <n v="7"/>
    <x v="7"/>
    <x v="277067"/>
    <x v="10617"/>
    <n v="0"/>
    <n v="0"/>
    <n v="894"/>
    <n v="1"/>
    <x v="5"/>
    <x v="10617"/>
  </r>
  <r>
    <n v="8"/>
    <x v="1"/>
    <x v="277068"/>
    <x v="10617"/>
    <n v="0"/>
    <n v="0"/>
    <n v="894"/>
    <n v="1"/>
    <x v="5"/>
    <x v="10617"/>
  </r>
  <r>
    <n v="9"/>
    <x v="2"/>
    <x v="277069"/>
    <x v="10617"/>
    <n v="0"/>
    <n v="0"/>
    <n v="894"/>
    <n v="1"/>
    <x v="5"/>
    <x v="10617"/>
  </r>
  <r>
    <n v="10"/>
    <x v="3"/>
    <x v="277070"/>
    <x v="10617"/>
    <n v="0"/>
    <n v="0"/>
    <n v="894"/>
    <n v="1"/>
    <x v="5"/>
    <x v="10617"/>
  </r>
  <r>
    <n v="11"/>
    <x v="7"/>
    <x v="277071"/>
    <x v="10617"/>
    <n v="0"/>
    <n v="0"/>
    <n v="894"/>
    <n v="1"/>
    <x v="5"/>
    <x v="10617"/>
  </r>
  <r>
    <n v="12"/>
    <x v="1"/>
    <x v="277072"/>
    <x v="10617"/>
    <n v="0"/>
    <n v="0"/>
    <n v="894"/>
    <n v="1"/>
    <x v="5"/>
    <x v="10617"/>
  </r>
  <r>
    <n v="13"/>
    <x v="2"/>
    <x v="277073"/>
    <x v="10617"/>
    <n v="0"/>
    <n v="0"/>
    <n v="894"/>
    <n v="1"/>
    <x v="5"/>
    <x v="10617"/>
  </r>
  <r>
    <n v="14"/>
    <x v="3"/>
    <x v="277074"/>
    <x v="10617"/>
    <n v="0"/>
    <n v="0"/>
    <n v="894"/>
    <n v="1"/>
    <x v="5"/>
    <x v="10617"/>
  </r>
  <r>
    <n v="15"/>
    <x v="7"/>
    <x v="277075"/>
    <x v="10617"/>
    <n v="0"/>
    <n v="0"/>
    <n v="894"/>
    <n v="1"/>
    <x v="5"/>
    <x v="10617"/>
  </r>
  <r>
    <n v="0"/>
    <x v="0"/>
    <x v="277076"/>
    <x v="8381"/>
    <n v="0"/>
    <n v="0"/>
    <n v="1672"/>
    <n v="1"/>
    <x v="5"/>
    <x v="8381"/>
  </r>
  <r>
    <n v="1"/>
    <x v="1"/>
    <x v="277077"/>
    <x v="8381"/>
    <n v="0"/>
    <n v="0"/>
    <n v="1672"/>
    <n v="1"/>
    <x v="5"/>
    <x v="8381"/>
  </r>
  <r>
    <n v="2"/>
    <x v="2"/>
    <x v="277078"/>
    <x v="8381"/>
    <n v="0"/>
    <n v="0"/>
    <n v="1672"/>
    <n v="1"/>
    <x v="5"/>
    <x v="8381"/>
  </r>
  <r>
    <n v="3"/>
    <x v="3"/>
    <x v="277079"/>
    <x v="8381"/>
    <n v="0"/>
    <n v="0"/>
    <n v="1672"/>
    <n v="1"/>
    <x v="5"/>
    <x v="8381"/>
  </r>
  <r>
    <n v="4"/>
    <x v="4"/>
    <x v="277080"/>
    <x v="8381"/>
    <n v="0"/>
    <n v="0"/>
    <n v="1672"/>
    <n v="1"/>
    <x v="5"/>
    <x v="8381"/>
  </r>
  <r>
    <n v="5"/>
    <x v="5"/>
    <x v="277081"/>
    <x v="8381"/>
    <n v="0"/>
    <n v="0"/>
    <n v="1672"/>
    <n v="1"/>
    <x v="5"/>
    <x v="8381"/>
  </r>
  <r>
    <n v="6"/>
    <x v="6"/>
    <x v="277082"/>
    <x v="8381"/>
    <n v="0"/>
    <n v="0"/>
    <n v="1672"/>
    <n v="1"/>
    <x v="5"/>
    <x v="8381"/>
  </r>
  <r>
    <n v="7"/>
    <x v="7"/>
    <x v="277083"/>
    <x v="8381"/>
    <n v="0"/>
    <n v="0"/>
    <n v="1672"/>
    <n v="1"/>
    <x v="5"/>
    <x v="8381"/>
  </r>
  <r>
    <n v="8"/>
    <x v="1"/>
    <x v="277084"/>
    <x v="8381"/>
    <n v="0"/>
    <n v="0"/>
    <n v="1672"/>
    <n v="1"/>
    <x v="5"/>
    <x v="8381"/>
  </r>
  <r>
    <n v="9"/>
    <x v="2"/>
    <x v="277085"/>
    <x v="8381"/>
    <n v="0"/>
    <n v="0"/>
    <n v="1672"/>
    <n v="1"/>
    <x v="5"/>
    <x v="8381"/>
  </r>
  <r>
    <n v="10"/>
    <x v="3"/>
    <x v="277086"/>
    <x v="8381"/>
    <n v="0"/>
    <n v="0"/>
    <n v="1672"/>
    <n v="1"/>
    <x v="5"/>
    <x v="8381"/>
  </r>
  <r>
    <n v="11"/>
    <x v="7"/>
    <x v="277087"/>
    <x v="8381"/>
    <n v="0"/>
    <n v="0"/>
    <n v="1672"/>
    <n v="1"/>
    <x v="5"/>
    <x v="8381"/>
  </r>
  <r>
    <n v="12"/>
    <x v="1"/>
    <x v="277088"/>
    <x v="8381"/>
    <n v="0"/>
    <n v="0"/>
    <n v="1672"/>
    <n v="1"/>
    <x v="5"/>
    <x v="8381"/>
  </r>
  <r>
    <n v="13"/>
    <x v="2"/>
    <x v="277089"/>
    <x v="8381"/>
    <n v="0"/>
    <n v="0"/>
    <n v="1672"/>
    <n v="1"/>
    <x v="5"/>
    <x v="8381"/>
  </r>
  <r>
    <n v="14"/>
    <x v="3"/>
    <x v="277090"/>
    <x v="8381"/>
    <n v="0"/>
    <n v="0"/>
    <n v="1672"/>
    <n v="1"/>
    <x v="5"/>
    <x v="8381"/>
  </r>
  <r>
    <n v="15"/>
    <x v="7"/>
    <x v="277091"/>
    <x v="8381"/>
    <n v="0"/>
    <n v="0"/>
    <n v="1672"/>
    <n v="1"/>
    <x v="5"/>
    <x v="8381"/>
  </r>
  <r>
    <n v="0"/>
    <x v="0"/>
    <x v="277092"/>
    <x v="8382"/>
    <n v="0"/>
    <n v="0"/>
    <n v="2397"/>
    <n v="0.99833402748854638"/>
    <x v="5"/>
    <x v="8382"/>
  </r>
  <r>
    <n v="1"/>
    <x v="1"/>
    <x v="277093"/>
    <x v="8382"/>
    <n v="0"/>
    <n v="0"/>
    <n v="2397"/>
    <n v="0.99833402748854638"/>
    <x v="5"/>
    <x v="8382"/>
  </r>
  <r>
    <n v="2"/>
    <x v="2"/>
    <x v="277094"/>
    <x v="8382"/>
    <n v="0"/>
    <n v="0"/>
    <n v="2397"/>
    <n v="0.99833402748854638"/>
    <x v="5"/>
    <x v="8382"/>
  </r>
  <r>
    <n v="3"/>
    <x v="3"/>
    <x v="277095"/>
    <x v="8382"/>
    <n v="0"/>
    <n v="0"/>
    <n v="2397"/>
    <n v="0.99833402748854638"/>
    <x v="5"/>
    <x v="8382"/>
  </r>
  <r>
    <n v="4"/>
    <x v="4"/>
    <x v="277096"/>
    <x v="8382"/>
    <n v="0"/>
    <n v="0"/>
    <n v="2397"/>
    <n v="0.99833402748854638"/>
    <x v="5"/>
    <x v="8382"/>
  </r>
  <r>
    <n v="5"/>
    <x v="5"/>
    <x v="277097"/>
    <x v="8382"/>
    <n v="0"/>
    <n v="0"/>
    <n v="2397"/>
    <n v="0.99833402748854638"/>
    <x v="5"/>
    <x v="8382"/>
  </r>
  <r>
    <n v="6"/>
    <x v="6"/>
    <x v="277098"/>
    <x v="8382"/>
    <n v="0"/>
    <n v="0"/>
    <n v="2397"/>
    <n v="0.99833402748854638"/>
    <x v="5"/>
    <x v="8382"/>
  </r>
  <r>
    <n v="7"/>
    <x v="7"/>
    <x v="277099"/>
    <x v="8382"/>
    <n v="0"/>
    <n v="0"/>
    <n v="2397"/>
    <n v="0.99833402748854638"/>
    <x v="5"/>
    <x v="8382"/>
  </r>
  <r>
    <n v="8"/>
    <x v="1"/>
    <x v="277100"/>
    <x v="8382"/>
    <n v="0"/>
    <n v="0"/>
    <n v="2397"/>
    <n v="0.99833402748854638"/>
    <x v="5"/>
    <x v="8382"/>
  </r>
  <r>
    <n v="9"/>
    <x v="2"/>
    <x v="277101"/>
    <x v="8382"/>
    <n v="0"/>
    <n v="0"/>
    <n v="2397"/>
    <n v="0.99833402748854638"/>
    <x v="5"/>
    <x v="8382"/>
  </r>
  <r>
    <n v="10"/>
    <x v="3"/>
    <x v="277102"/>
    <x v="8382"/>
    <n v="0"/>
    <n v="0"/>
    <n v="2397"/>
    <n v="0.99833402748854638"/>
    <x v="5"/>
    <x v="8382"/>
  </r>
  <r>
    <n v="11"/>
    <x v="7"/>
    <x v="277103"/>
    <x v="8382"/>
    <n v="0"/>
    <n v="0"/>
    <n v="2397"/>
    <n v="0.99833402748854638"/>
    <x v="5"/>
    <x v="8382"/>
  </r>
  <r>
    <n v="12"/>
    <x v="1"/>
    <x v="277104"/>
    <x v="8382"/>
    <n v="0"/>
    <n v="0"/>
    <n v="2397"/>
    <n v="0.99833402748854638"/>
    <x v="5"/>
    <x v="8382"/>
  </r>
  <r>
    <n v="13"/>
    <x v="2"/>
    <x v="277105"/>
    <x v="8382"/>
    <n v="0"/>
    <n v="0"/>
    <n v="2397"/>
    <n v="0.99833402748854638"/>
    <x v="5"/>
    <x v="8382"/>
  </r>
  <r>
    <n v="14"/>
    <x v="3"/>
    <x v="277106"/>
    <x v="8382"/>
    <n v="0"/>
    <n v="0"/>
    <n v="2397"/>
    <n v="0.99833402748854638"/>
    <x v="5"/>
    <x v="8382"/>
  </r>
  <r>
    <n v="15"/>
    <x v="7"/>
    <x v="277107"/>
    <x v="8382"/>
    <n v="0"/>
    <n v="0"/>
    <n v="2397"/>
    <n v="0.99833402748854638"/>
    <x v="5"/>
    <x v="8382"/>
  </r>
  <r>
    <n v="0"/>
    <x v="0"/>
    <x v="277108"/>
    <x v="8384"/>
    <n v="0"/>
    <n v="0"/>
    <n v="1197"/>
    <n v="0.99833194328607178"/>
    <x v="5"/>
    <x v="8384"/>
  </r>
  <r>
    <n v="1"/>
    <x v="1"/>
    <x v="277109"/>
    <x v="8384"/>
    <n v="0"/>
    <n v="0"/>
    <n v="1197"/>
    <n v="0.99833194328607178"/>
    <x v="5"/>
    <x v="8384"/>
  </r>
  <r>
    <n v="2"/>
    <x v="2"/>
    <x v="277110"/>
    <x v="8384"/>
    <n v="0"/>
    <n v="0"/>
    <n v="1197"/>
    <n v="0.99833194328607178"/>
    <x v="5"/>
    <x v="8384"/>
  </r>
  <r>
    <n v="3"/>
    <x v="3"/>
    <x v="277111"/>
    <x v="8384"/>
    <n v="0"/>
    <n v="0"/>
    <n v="1197"/>
    <n v="0.99833194328607178"/>
    <x v="5"/>
    <x v="8384"/>
  </r>
  <r>
    <n v="4"/>
    <x v="4"/>
    <x v="277112"/>
    <x v="8384"/>
    <n v="0"/>
    <n v="0"/>
    <n v="1197"/>
    <n v="0.99833194328607178"/>
    <x v="5"/>
    <x v="8384"/>
  </r>
  <r>
    <n v="5"/>
    <x v="5"/>
    <x v="277113"/>
    <x v="8384"/>
    <n v="0"/>
    <n v="0"/>
    <n v="1197"/>
    <n v="0.99833194328607178"/>
    <x v="5"/>
    <x v="8384"/>
  </r>
  <r>
    <n v="6"/>
    <x v="6"/>
    <x v="277114"/>
    <x v="8384"/>
    <n v="0"/>
    <n v="0"/>
    <n v="1197"/>
    <n v="0.99833194328607178"/>
    <x v="5"/>
    <x v="8384"/>
  </r>
  <r>
    <n v="7"/>
    <x v="7"/>
    <x v="277115"/>
    <x v="8384"/>
    <n v="0"/>
    <n v="0"/>
    <n v="1197"/>
    <n v="0.99833194328607178"/>
    <x v="5"/>
    <x v="8384"/>
  </r>
  <r>
    <n v="8"/>
    <x v="1"/>
    <x v="277116"/>
    <x v="8384"/>
    <n v="0"/>
    <n v="0"/>
    <n v="1197"/>
    <n v="0.99833194328607178"/>
    <x v="5"/>
    <x v="8384"/>
  </r>
  <r>
    <n v="9"/>
    <x v="2"/>
    <x v="277117"/>
    <x v="8384"/>
    <n v="0"/>
    <n v="0"/>
    <n v="1197"/>
    <n v="0.99833194328607178"/>
    <x v="5"/>
    <x v="8384"/>
  </r>
  <r>
    <n v="10"/>
    <x v="3"/>
    <x v="277118"/>
    <x v="8384"/>
    <n v="0"/>
    <n v="0"/>
    <n v="1197"/>
    <n v="0.99833194328607178"/>
    <x v="5"/>
    <x v="8384"/>
  </r>
  <r>
    <n v="11"/>
    <x v="7"/>
    <x v="277119"/>
    <x v="8384"/>
    <n v="0"/>
    <n v="0"/>
    <n v="1197"/>
    <n v="0.99833194328607178"/>
    <x v="5"/>
    <x v="8384"/>
  </r>
  <r>
    <n v="12"/>
    <x v="1"/>
    <x v="277120"/>
    <x v="8384"/>
    <n v="0"/>
    <n v="0"/>
    <n v="1197"/>
    <n v="0.99833194328607178"/>
    <x v="5"/>
    <x v="8384"/>
  </r>
  <r>
    <n v="13"/>
    <x v="2"/>
    <x v="277121"/>
    <x v="8384"/>
    <n v="0"/>
    <n v="0"/>
    <n v="1197"/>
    <n v="0.99833194328607178"/>
    <x v="5"/>
    <x v="8384"/>
  </r>
  <r>
    <n v="14"/>
    <x v="3"/>
    <x v="277122"/>
    <x v="8384"/>
    <n v="0"/>
    <n v="0"/>
    <n v="1197"/>
    <n v="0.99833194328607178"/>
    <x v="5"/>
    <x v="8384"/>
  </r>
  <r>
    <n v="15"/>
    <x v="7"/>
    <x v="277123"/>
    <x v="8384"/>
    <n v="0"/>
    <n v="0"/>
    <n v="1197"/>
    <n v="0.99833194328607178"/>
    <x v="5"/>
    <x v="8384"/>
  </r>
  <r>
    <n v="0"/>
    <x v="0"/>
    <x v="277124"/>
    <x v="10618"/>
    <n v="0"/>
    <n v="0"/>
    <n v="643"/>
    <n v="1"/>
    <x v="5"/>
    <x v="10618"/>
  </r>
  <r>
    <n v="1"/>
    <x v="1"/>
    <x v="277125"/>
    <x v="10618"/>
    <n v="0"/>
    <n v="0"/>
    <n v="643"/>
    <n v="1"/>
    <x v="5"/>
    <x v="10618"/>
  </r>
  <r>
    <n v="2"/>
    <x v="2"/>
    <x v="277126"/>
    <x v="10618"/>
    <n v="0"/>
    <n v="0"/>
    <n v="643"/>
    <n v="1"/>
    <x v="5"/>
    <x v="10618"/>
  </r>
  <r>
    <n v="3"/>
    <x v="3"/>
    <x v="277127"/>
    <x v="10618"/>
    <n v="0"/>
    <n v="0"/>
    <n v="643"/>
    <n v="1"/>
    <x v="5"/>
    <x v="10618"/>
  </r>
  <r>
    <n v="4"/>
    <x v="4"/>
    <x v="277128"/>
    <x v="10618"/>
    <n v="0"/>
    <n v="0"/>
    <n v="643"/>
    <n v="1"/>
    <x v="5"/>
    <x v="10618"/>
  </r>
  <r>
    <n v="5"/>
    <x v="5"/>
    <x v="277129"/>
    <x v="10618"/>
    <n v="0"/>
    <n v="0"/>
    <n v="643"/>
    <n v="1"/>
    <x v="5"/>
    <x v="10618"/>
  </r>
  <r>
    <n v="6"/>
    <x v="6"/>
    <x v="277130"/>
    <x v="10618"/>
    <n v="0"/>
    <n v="0"/>
    <n v="643"/>
    <n v="1"/>
    <x v="5"/>
    <x v="10618"/>
  </r>
  <r>
    <n v="7"/>
    <x v="7"/>
    <x v="277131"/>
    <x v="10618"/>
    <n v="0"/>
    <n v="0"/>
    <n v="643"/>
    <n v="1"/>
    <x v="5"/>
    <x v="10618"/>
  </r>
  <r>
    <n v="8"/>
    <x v="1"/>
    <x v="277132"/>
    <x v="10618"/>
    <n v="0"/>
    <n v="0"/>
    <n v="643"/>
    <n v="1"/>
    <x v="5"/>
    <x v="10618"/>
  </r>
  <r>
    <n v="9"/>
    <x v="2"/>
    <x v="277133"/>
    <x v="10618"/>
    <n v="0"/>
    <n v="0"/>
    <n v="643"/>
    <n v="1"/>
    <x v="5"/>
    <x v="10618"/>
  </r>
  <r>
    <n v="10"/>
    <x v="3"/>
    <x v="277134"/>
    <x v="10618"/>
    <n v="0"/>
    <n v="0"/>
    <n v="643"/>
    <n v="1"/>
    <x v="5"/>
    <x v="10618"/>
  </r>
  <r>
    <n v="11"/>
    <x v="7"/>
    <x v="277135"/>
    <x v="10618"/>
    <n v="0"/>
    <n v="0"/>
    <n v="643"/>
    <n v="1"/>
    <x v="5"/>
    <x v="10618"/>
  </r>
  <r>
    <n v="12"/>
    <x v="1"/>
    <x v="277136"/>
    <x v="10618"/>
    <n v="0"/>
    <n v="0"/>
    <n v="643"/>
    <n v="1"/>
    <x v="5"/>
    <x v="10618"/>
  </r>
  <r>
    <n v="13"/>
    <x v="2"/>
    <x v="277137"/>
    <x v="10618"/>
    <n v="0"/>
    <n v="0"/>
    <n v="643"/>
    <n v="1"/>
    <x v="5"/>
    <x v="10618"/>
  </r>
  <r>
    <n v="14"/>
    <x v="3"/>
    <x v="277138"/>
    <x v="10618"/>
    <n v="0"/>
    <n v="0"/>
    <n v="643"/>
    <n v="1"/>
    <x v="5"/>
    <x v="10618"/>
  </r>
  <r>
    <n v="15"/>
    <x v="7"/>
    <x v="277139"/>
    <x v="10618"/>
    <n v="0"/>
    <n v="0"/>
    <n v="643"/>
    <n v="1"/>
    <x v="5"/>
    <x v="10618"/>
  </r>
  <r>
    <n v="0"/>
    <x v="0"/>
    <x v="277140"/>
    <x v="8387"/>
    <n v="0"/>
    <n v="0"/>
    <n v="837"/>
    <n v="0.99761620977354004"/>
    <x v="5"/>
    <x v="8387"/>
  </r>
  <r>
    <n v="1"/>
    <x v="1"/>
    <x v="277141"/>
    <x v="8387"/>
    <n v="0"/>
    <n v="0"/>
    <n v="837"/>
    <n v="0.99761620977354004"/>
    <x v="5"/>
    <x v="8387"/>
  </r>
  <r>
    <n v="2"/>
    <x v="2"/>
    <x v="277142"/>
    <x v="8387"/>
    <n v="0"/>
    <n v="0"/>
    <n v="837"/>
    <n v="0.99761620977354004"/>
    <x v="5"/>
    <x v="8387"/>
  </r>
  <r>
    <n v="3"/>
    <x v="3"/>
    <x v="277143"/>
    <x v="8387"/>
    <n v="0"/>
    <n v="0"/>
    <n v="837"/>
    <n v="0.99761620977354004"/>
    <x v="5"/>
    <x v="8387"/>
  </r>
  <r>
    <n v="4"/>
    <x v="4"/>
    <x v="277144"/>
    <x v="8387"/>
    <n v="0"/>
    <n v="0"/>
    <n v="837"/>
    <n v="0.99761620977354004"/>
    <x v="5"/>
    <x v="8387"/>
  </r>
  <r>
    <n v="5"/>
    <x v="5"/>
    <x v="277145"/>
    <x v="8387"/>
    <n v="0"/>
    <n v="0"/>
    <n v="837"/>
    <n v="0.99761620977354004"/>
    <x v="5"/>
    <x v="8387"/>
  </r>
  <r>
    <n v="6"/>
    <x v="6"/>
    <x v="277146"/>
    <x v="8387"/>
    <n v="0"/>
    <n v="0"/>
    <n v="837"/>
    <n v="0.99761620977354004"/>
    <x v="5"/>
    <x v="8387"/>
  </r>
  <r>
    <n v="7"/>
    <x v="7"/>
    <x v="277147"/>
    <x v="8387"/>
    <n v="0"/>
    <n v="0"/>
    <n v="837"/>
    <n v="0.99761620977354004"/>
    <x v="5"/>
    <x v="8387"/>
  </r>
  <r>
    <n v="8"/>
    <x v="1"/>
    <x v="277148"/>
    <x v="8387"/>
    <n v="0"/>
    <n v="0"/>
    <n v="837"/>
    <n v="0.99761620977354004"/>
    <x v="5"/>
    <x v="8387"/>
  </r>
  <r>
    <n v="9"/>
    <x v="2"/>
    <x v="277149"/>
    <x v="8387"/>
    <n v="0"/>
    <n v="0"/>
    <n v="837"/>
    <n v="0.99761620977354004"/>
    <x v="5"/>
    <x v="8387"/>
  </r>
  <r>
    <n v="10"/>
    <x v="3"/>
    <x v="277150"/>
    <x v="8387"/>
    <n v="0"/>
    <n v="0"/>
    <n v="837"/>
    <n v="0.99761620977354004"/>
    <x v="5"/>
    <x v="8387"/>
  </r>
  <r>
    <n v="11"/>
    <x v="7"/>
    <x v="277151"/>
    <x v="8387"/>
    <n v="0"/>
    <n v="0"/>
    <n v="837"/>
    <n v="0.99761620977354004"/>
    <x v="5"/>
    <x v="8387"/>
  </r>
  <r>
    <n v="12"/>
    <x v="1"/>
    <x v="277152"/>
    <x v="8387"/>
    <n v="0"/>
    <n v="0"/>
    <n v="837"/>
    <n v="0.99761620977354004"/>
    <x v="5"/>
    <x v="8387"/>
  </r>
  <r>
    <n v="13"/>
    <x v="2"/>
    <x v="277153"/>
    <x v="8387"/>
    <n v="0"/>
    <n v="0"/>
    <n v="837"/>
    <n v="0.99761620977354004"/>
    <x v="5"/>
    <x v="8387"/>
  </r>
  <r>
    <n v="14"/>
    <x v="3"/>
    <x v="277154"/>
    <x v="8387"/>
    <n v="0"/>
    <n v="0"/>
    <n v="837"/>
    <n v="0.99761620977354004"/>
    <x v="5"/>
    <x v="8387"/>
  </r>
  <r>
    <n v="15"/>
    <x v="7"/>
    <x v="277155"/>
    <x v="8387"/>
    <n v="0"/>
    <n v="0"/>
    <n v="837"/>
    <n v="0.99761620977354004"/>
    <x v="5"/>
    <x v="8387"/>
  </r>
  <r>
    <n v="0"/>
    <x v="0"/>
    <x v="277156"/>
    <x v="10619"/>
    <n v="0"/>
    <n v="0"/>
    <n v="807"/>
    <n v="1"/>
    <x v="5"/>
    <x v="10619"/>
  </r>
  <r>
    <n v="1"/>
    <x v="1"/>
    <x v="277157"/>
    <x v="10619"/>
    <n v="0"/>
    <n v="0"/>
    <n v="807"/>
    <n v="1"/>
    <x v="5"/>
    <x v="10619"/>
  </r>
  <r>
    <n v="2"/>
    <x v="2"/>
    <x v="277158"/>
    <x v="10619"/>
    <n v="0"/>
    <n v="0"/>
    <n v="807"/>
    <n v="1"/>
    <x v="5"/>
    <x v="10619"/>
  </r>
  <r>
    <n v="3"/>
    <x v="3"/>
    <x v="277159"/>
    <x v="10619"/>
    <n v="0"/>
    <n v="0"/>
    <n v="807"/>
    <n v="1"/>
    <x v="5"/>
    <x v="10619"/>
  </r>
  <r>
    <n v="4"/>
    <x v="4"/>
    <x v="277160"/>
    <x v="10619"/>
    <n v="0"/>
    <n v="0"/>
    <n v="807"/>
    <n v="1"/>
    <x v="5"/>
    <x v="10619"/>
  </r>
  <r>
    <n v="5"/>
    <x v="5"/>
    <x v="277161"/>
    <x v="10619"/>
    <n v="0"/>
    <n v="0"/>
    <n v="807"/>
    <n v="1"/>
    <x v="5"/>
    <x v="10619"/>
  </r>
  <r>
    <n v="6"/>
    <x v="6"/>
    <x v="277162"/>
    <x v="10619"/>
    <n v="0"/>
    <n v="0"/>
    <n v="807"/>
    <n v="1"/>
    <x v="5"/>
    <x v="10619"/>
  </r>
  <r>
    <n v="7"/>
    <x v="7"/>
    <x v="277163"/>
    <x v="10619"/>
    <n v="0"/>
    <n v="0"/>
    <n v="807"/>
    <n v="1"/>
    <x v="5"/>
    <x v="10619"/>
  </r>
  <r>
    <n v="8"/>
    <x v="1"/>
    <x v="277164"/>
    <x v="10619"/>
    <n v="0"/>
    <n v="0"/>
    <n v="807"/>
    <n v="1"/>
    <x v="5"/>
    <x v="10619"/>
  </r>
  <r>
    <n v="9"/>
    <x v="2"/>
    <x v="277165"/>
    <x v="10619"/>
    <n v="0"/>
    <n v="0"/>
    <n v="807"/>
    <n v="1"/>
    <x v="5"/>
    <x v="10619"/>
  </r>
  <r>
    <n v="10"/>
    <x v="3"/>
    <x v="277166"/>
    <x v="10619"/>
    <n v="0"/>
    <n v="0"/>
    <n v="807"/>
    <n v="1"/>
    <x v="5"/>
    <x v="10619"/>
  </r>
  <r>
    <n v="11"/>
    <x v="7"/>
    <x v="277167"/>
    <x v="10619"/>
    <n v="0"/>
    <n v="0"/>
    <n v="807"/>
    <n v="1"/>
    <x v="5"/>
    <x v="10619"/>
  </r>
  <r>
    <n v="12"/>
    <x v="1"/>
    <x v="277168"/>
    <x v="10619"/>
    <n v="0"/>
    <n v="0"/>
    <n v="807"/>
    <n v="1"/>
    <x v="5"/>
    <x v="10619"/>
  </r>
  <r>
    <n v="13"/>
    <x v="2"/>
    <x v="277169"/>
    <x v="10619"/>
    <n v="0"/>
    <n v="0"/>
    <n v="807"/>
    <n v="1"/>
    <x v="5"/>
    <x v="10619"/>
  </r>
  <r>
    <n v="14"/>
    <x v="3"/>
    <x v="277170"/>
    <x v="10619"/>
    <n v="0"/>
    <n v="0"/>
    <n v="807"/>
    <n v="1"/>
    <x v="5"/>
    <x v="10619"/>
  </r>
  <r>
    <n v="15"/>
    <x v="7"/>
    <x v="277171"/>
    <x v="10619"/>
    <n v="0"/>
    <n v="0"/>
    <n v="807"/>
    <n v="1"/>
    <x v="5"/>
    <x v="10619"/>
  </r>
  <r>
    <n v="0"/>
    <x v="0"/>
    <x v="277172"/>
    <x v="8388"/>
    <n v="0"/>
    <n v="0"/>
    <n v="1524"/>
    <n v="1"/>
    <x v="5"/>
    <x v="8388"/>
  </r>
  <r>
    <n v="1"/>
    <x v="1"/>
    <x v="277173"/>
    <x v="8388"/>
    <n v="0"/>
    <n v="0"/>
    <n v="1524"/>
    <n v="1"/>
    <x v="5"/>
    <x v="8388"/>
  </r>
  <r>
    <n v="2"/>
    <x v="2"/>
    <x v="277174"/>
    <x v="8388"/>
    <n v="0"/>
    <n v="0"/>
    <n v="1524"/>
    <n v="1"/>
    <x v="5"/>
    <x v="8388"/>
  </r>
  <r>
    <n v="3"/>
    <x v="3"/>
    <x v="277175"/>
    <x v="8388"/>
    <n v="0"/>
    <n v="0"/>
    <n v="1524"/>
    <n v="1"/>
    <x v="5"/>
    <x v="8388"/>
  </r>
  <r>
    <n v="4"/>
    <x v="4"/>
    <x v="277176"/>
    <x v="8388"/>
    <n v="0"/>
    <n v="0"/>
    <n v="1524"/>
    <n v="1"/>
    <x v="5"/>
    <x v="8388"/>
  </r>
  <r>
    <n v="5"/>
    <x v="5"/>
    <x v="277177"/>
    <x v="8388"/>
    <n v="0"/>
    <n v="0"/>
    <n v="1524"/>
    <n v="1"/>
    <x v="5"/>
    <x v="8388"/>
  </r>
  <r>
    <n v="6"/>
    <x v="6"/>
    <x v="277178"/>
    <x v="8388"/>
    <n v="0"/>
    <n v="0"/>
    <n v="1524"/>
    <n v="1"/>
    <x v="5"/>
    <x v="8388"/>
  </r>
  <r>
    <n v="7"/>
    <x v="7"/>
    <x v="277179"/>
    <x v="8388"/>
    <n v="0"/>
    <n v="0"/>
    <n v="1524"/>
    <n v="1"/>
    <x v="5"/>
    <x v="8388"/>
  </r>
  <r>
    <n v="8"/>
    <x v="1"/>
    <x v="277180"/>
    <x v="8388"/>
    <n v="0"/>
    <n v="0"/>
    <n v="1524"/>
    <n v="1"/>
    <x v="5"/>
    <x v="8388"/>
  </r>
  <r>
    <n v="9"/>
    <x v="2"/>
    <x v="277181"/>
    <x v="8388"/>
    <n v="0"/>
    <n v="0"/>
    <n v="1524"/>
    <n v="1"/>
    <x v="5"/>
    <x v="8388"/>
  </r>
  <r>
    <n v="10"/>
    <x v="3"/>
    <x v="277182"/>
    <x v="8388"/>
    <n v="0"/>
    <n v="0"/>
    <n v="1524"/>
    <n v="1"/>
    <x v="5"/>
    <x v="8388"/>
  </r>
  <r>
    <n v="11"/>
    <x v="7"/>
    <x v="277183"/>
    <x v="8388"/>
    <n v="0"/>
    <n v="0"/>
    <n v="1524"/>
    <n v="1"/>
    <x v="5"/>
    <x v="8388"/>
  </r>
  <r>
    <n v="12"/>
    <x v="1"/>
    <x v="277184"/>
    <x v="8388"/>
    <n v="0"/>
    <n v="0"/>
    <n v="1524"/>
    <n v="1"/>
    <x v="5"/>
    <x v="8388"/>
  </r>
  <r>
    <n v="13"/>
    <x v="2"/>
    <x v="277185"/>
    <x v="8388"/>
    <n v="0"/>
    <n v="0"/>
    <n v="1524"/>
    <n v="1"/>
    <x v="5"/>
    <x v="8388"/>
  </r>
  <r>
    <n v="14"/>
    <x v="3"/>
    <x v="277186"/>
    <x v="8388"/>
    <n v="0"/>
    <n v="0"/>
    <n v="1524"/>
    <n v="1"/>
    <x v="5"/>
    <x v="8388"/>
  </r>
  <r>
    <n v="15"/>
    <x v="7"/>
    <x v="277187"/>
    <x v="8388"/>
    <n v="0"/>
    <n v="0"/>
    <n v="1524"/>
    <n v="1"/>
    <x v="5"/>
    <x v="8388"/>
  </r>
  <r>
    <n v="0"/>
    <x v="0"/>
    <x v="277188"/>
    <x v="8389"/>
    <n v="0"/>
    <n v="0"/>
    <n v="1477"/>
    <n v="1"/>
    <x v="5"/>
    <x v="8389"/>
  </r>
  <r>
    <n v="1"/>
    <x v="1"/>
    <x v="277189"/>
    <x v="8389"/>
    <n v="0"/>
    <n v="0"/>
    <n v="1477"/>
    <n v="1"/>
    <x v="5"/>
    <x v="8389"/>
  </r>
  <r>
    <n v="2"/>
    <x v="2"/>
    <x v="277190"/>
    <x v="8389"/>
    <n v="0"/>
    <n v="0"/>
    <n v="1477"/>
    <n v="1"/>
    <x v="5"/>
    <x v="8389"/>
  </r>
  <r>
    <n v="3"/>
    <x v="3"/>
    <x v="277191"/>
    <x v="8389"/>
    <n v="0"/>
    <n v="0"/>
    <n v="1477"/>
    <n v="1"/>
    <x v="5"/>
    <x v="8389"/>
  </r>
  <r>
    <n v="4"/>
    <x v="4"/>
    <x v="277192"/>
    <x v="8389"/>
    <n v="0"/>
    <n v="0"/>
    <n v="1477"/>
    <n v="1"/>
    <x v="5"/>
    <x v="8389"/>
  </r>
  <r>
    <n v="5"/>
    <x v="5"/>
    <x v="277193"/>
    <x v="8389"/>
    <n v="0"/>
    <n v="0"/>
    <n v="1477"/>
    <n v="1"/>
    <x v="5"/>
    <x v="8389"/>
  </r>
  <r>
    <n v="6"/>
    <x v="6"/>
    <x v="277194"/>
    <x v="8389"/>
    <n v="0"/>
    <n v="0"/>
    <n v="1477"/>
    <n v="1"/>
    <x v="5"/>
    <x v="8389"/>
  </r>
  <r>
    <n v="7"/>
    <x v="7"/>
    <x v="277195"/>
    <x v="8389"/>
    <n v="0"/>
    <n v="0"/>
    <n v="1477"/>
    <n v="1"/>
    <x v="5"/>
    <x v="8389"/>
  </r>
  <r>
    <n v="8"/>
    <x v="1"/>
    <x v="277196"/>
    <x v="8389"/>
    <n v="0"/>
    <n v="0"/>
    <n v="1477"/>
    <n v="1"/>
    <x v="5"/>
    <x v="8389"/>
  </r>
  <r>
    <n v="9"/>
    <x v="2"/>
    <x v="277197"/>
    <x v="8389"/>
    <n v="0"/>
    <n v="0"/>
    <n v="1477"/>
    <n v="1"/>
    <x v="5"/>
    <x v="8389"/>
  </r>
  <r>
    <n v="10"/>
    <x v="3"/>
    <x v="277198"/>
    <x v="8389"/>
    <n v="0"/>
    <n v="0"/>
    <n v="1477"/>
    <n v="1"/>
    <x v="5"/>
    <x v="8389"/>
  </r>
  <r>
    <n v="11"/>
    <x v="7"/>
    <x v="277199"/>
    <x v="8389"/>
    <n v="0"/>
    <n v="0"/>
    <n v="1477"/>
    <n v="1"/>
    <x v="5"/>
    <x v="8389"/>
  </r>
  <r>
    <n v="12"/>
    <x v="1"/>
    <x v="277200"/>
    <x v="8389"/>
    <n v="0"/>
    <n v="0"/>
    <n v="1477"/>
    <n v="1"/>
    <x v="5"/>
    <x v="8389"/>
  </r>
  <r>
    <n v="13"/>
    <x v="2"/>
    <x v="277201"/>
    <x v="8389"/>
    <n v="0"/>
    <n v="0"/>
    <n v="1477"/>
    <n v="1"/>
    <x v="5"/>
    <x v="8389"/>
  </r>
  <r>
    <n v="14"/>
    <x v="3"/>
    <x v="277202"/>
    <x v="8389"/>
    <n v="0"/>
    <n v="0"/>
    <n v="1477"/>
    <n v="1"/>
    <x v="5"/>
    <x v="8389"/>
  </r>
  <r>
    <n v="15"/>
    <x v="7"/>
    <x v="277203"/>
    <x v="8389"/>
    <n v="0"/>
    <n v="0"/>
    <n v="1477"/>
    <n v="1"/>
    <x v="5"/>
    <x v="8389"/>
  </r>
  <r>
    <n v="0"/>
    <x v="0"/>
    <x v="277204"/>
    <x v="8391"/>
    <n v="0"/>
    <n v="0"/>
    <n v="2217"/>
    <n v="1"/>
    <x v="5"/>
    <x v="8391"/>
  </r>
  <r>
    <n v="1"/>
    <x v="1"/>
    <x v="277205"/>
    <x v="8391"/>
    <n v="0"/>
    <n v="0"/>
    <n v="2217"/>
    <n v="1"/>
    <x v="5"/>
    <x v="8391"/>
  </r>
  <r>
    <n v="2"/>
    <x v="2"/>
    <x v="277206"/>
    <x v="8391"/>
    <n v="0"/>
    <n v="0"/>
    <n v="2217"/>
    <n v="1"/>
    <x v="5"/>
    <x v="8391"/>
  </r>
  <r>
    <n v="3"/>
    <x v="3"/>
    <x v="277207"/>
    <x v="8391"/>
    <n v="0"/>
    <n v="0"/>
    <n v="2217"/>
    <n v="1"/>
    <x v="5"/>
    <x v="8391"/>
  </r>
  <r>
    <n v="4"/>
    <x v="4"/>
    <x v="277208"/>
    <x v="8391"/>
    <n v="0"/>
    <n v="0"/>
    <n v="2217"/>
    <n v="1"/>
    <x v="5"/>
    <x v="8391"/>
  </r>
  <r>
    <n v="5"/>
    <x v="5"/>
    <x v="277209"/>
    <x v="8391"/>
    <n v="0"/>
    <n v="0"/>
    <n v="2217"/>
    <n v="1"/>
    <x v="5"/>
    <x v="8391"/>
  </r>
  <r>
    <n v="6"/>
    <x v="6"/>
    <x v="277210"/>
    <x v="8391"/>
    <n v="0"/>
    <n v="0"/>
    <n v="2217"/>
    <n v="1"/>
    <x v="5"/>
    <x v="8391"/>
  </r>
  <r>
    <n v="7"/>
    <x v="7"/>
    <x v="277211"/>
    <x v="8391"/>
    <n v="0"/>
    <n v="0"/>
    <n v="2217"/>
    <n v="1"/>
    <x v="5"/>
    <x v="8391"/>
  </r>
  <r>
    <n v="8"/>
    <x v="1"/>
    <x v="277212"/>
    <x v="8391"/>
    <n v="0"/>
    <n v="0"/>
    <n v="2217"/>
    <n v="1"/>
    <x v="5"/>
    <x v="8391"/>
  </r>
  <r>
    <n v="9"/>
    <x v="2"/>
    <x v="277213"/>
    <x v="8391"/>
    <n v="0"/>
    <n v="0"/>
    <n v="2217"/>
    <n v="1"/>
    <x v="5"/>
    <x v="8391"/>
  </r>
  <r>
    <n v="10"/>
    <x v="3"/>
    <x v="277214"/>
    <x v="8391"/>
    <n v="0"/>
    <n v="0"/>
    <n v="2217"/>
    <n v="1"/>
    <x v="5"/>
    <x v="8391"/>
  </r>
  <r>
    <n v="11"/>
    <x v="7"/>
    <x v="277215"/>
    <x v="8391"/>
    <n v="0"/>
    <n v="0"/>
    <n v="2217"/>
    <n v="1"/>
    <x v="5"/>
    <x v="8391"/>
  </r>
  <r>
    <n v="12"/>
    <x v="1"/>
    <x v="277216"/>
    <x v="8391"/>
    <n v="0"/>
    <n v="0"/>
    <n v="2217"/>
    <n v="1"/>
    <x v="5"/>
    <x v="8391"/>
  </r>
  <r>
    <n v="13"/>
    <x v="2"/>
    <x v="277217"/>
    <x v="8391"/>
    <n v="0"/>
    <n v="0"/>
    <n v="2217"/>
    <n v="1"/>
    <x v="5"/>
    <x v="8391"/>
  </r>
  <r>
    <n v="14"/>
    <x v="3"/>
    <x v="277218"/>
    <x v="8391"/>
    <n v="0"/>
    <n v="0"/>
    <n v="2217"/>
    <n v="1"/>
    <x v="5"/>
    <x v="8391"/>
  </r>
  <r>
    <n v="15"/>
    <x v="7"/>
    <x v="277219"/>
    <x v="8391"/>
    <n v="0"/>
    <n v="0"/>
    <n v="2217"/>
    <n v="1"/>
    <x v="5"/>
    <x v="8391"/>
  </r>
  <r>
    <n v="0"/>
    <x v="0"/>
    <x v="277220"/>
    <x v="8393"/>
    <n v="0"/>
    <n v="0"/>
    <n v="1641"/>
    <n v="0.99635701275045541"/>
    <x v="5"/>
    <x v="8393"/>
  </r>
  <r>
    <n v="1"/>
    <x v="1"/>
    <x v="277221"/>
    <x v="8393"/>
    <n v="0"/>
    <n v="0"/>
    <n v="1641"/>
    <n v="0.99635701275045541"/>
    <x v="5"/>
    <x v="8393"/>
  </r>
  <r>
    <n v="2"/>
    <x v="2"/>
    <x v="277222"/>
    <x v="8393"/>
    <n v="0"/>
    <n v="0"/>
    <n v="1641"/>
    <n v="0.99635701275045541"/>
    <x v="5"/>
    <x v="8393"/>
  </r>
  <r>
    <n v="3"/>
    <x v="3"/>
    <x v="277223"/>
    <x v="8393"/>
    <n v="0"/>
    <n v="0"/>
    <n v="1641"/>
    <n v="0.99635701275045541"/>
    <x v="5"/>
    <x v="8393"/>
  </r>
  <r>
    <n v="4"/>
    <x v="4"/>
    <x v="277224"/>
    <x v="8393"/>
    <n v="0"/>
    <n v="0"/>
    <n v="1641"/>
    <n v="0.99635701275045541"/>
    <x v="5"/>
    <x v="8393"/>
  </r>
  <r>
    <n v="5"/>
    <x v="5"/>
    <x v="277225"/>
    <x v="8393"/>
    <n v="0"/>
    <n v="0"/>
    <n v="1641"/>
    <n v="0.99635701275045541"/>
    <x v="5"/>
    <x v="8393"/>
  </r>
  <r>
    <n v="6"/>
    <x v="6"/>
    <x v="277226"/>
    <x v="8393"/>
    <n v="0"/>
    <n v="0"/>
    <n v="1641"/>
    <n v="0.99635701275045541"/>
    <x v="5"/>
    <x v="8393"/>
  </r>
  <r>
    <n v="7"/>
    <x v="7"/>
    <x v="277227"/>
    <x v="8393"/>
    <n v="0"/>
    <n v="0"/>
    <n v="1641"/>
    <n v="0.99635701275045541"/>
    <x v="5"/>
    <x v="8393"/>
  </r>
  <r>
    <n v="8"/>
    <x v="1"/>
    <x v="277228"/>
    <x v="8393"/>
    <n v="0"/>
    <n v="0"/>
    <n v="1641"/>
    <n v="0.99635701275045541"/>
    <x v="5"/>
    <x v="8393"/>
  </r>
  <r>
    <n v="9"/>
    <x v="2"/>
    <x v="277229"/>
    <x v="8393"/>
    <n v="0"/>
    <n v="0"/>
    <n v="1641"/>
    <n v="0.99635701275045541"/>
    <x v="5"/>
    <x v="8393"/>
  </r>
  <r>
    <n v="10"/>
    <x v="3"/>
    <x v="277230"/>
    <x v="8393"/>
    <n v="0"/>
    <n v="0"/>
    <n v="1641"/>
    <n v="0.99635701275045541"/>
    <x v="5"/>
    <x v="8393"/>
  </r>
  <r>
    <n v="11"/>
    <x v="7"/>
    <x v="277231"/>
    <x v="8393"/>
    <n v="0"/>
    <n v="0"/>
    <n v="1641"/>
    <n v="0.99635701275045541"/>
    <x v="5"/>
    <x v="8393"/>
  </r>
  <r>
    <n v="12"/>
    <x v="1"/>
    <x v="277232"/>
    <x v="8393"/>
    <n v="0"/>
    <n v="0"/>
    <n v="1641"/>
    <n v="0.99635701275045541"/>
    <x v="5"/>
    <x v="8393"/>
  </r>
  <r>
    <n v="13"/>
    <x v="2"/>
    <x v="277233"/>
    <x v="8393"/>
    <n v="0"/>
    <n v="0"/>
    <n v="1641"/>
    <n v="0.99635701275045541"/>
    <x v="5"/>
    <x v="8393"/>
  </r>
  <r>
    <n v="14"/>
    <x v="3"/>
    <x v="277234"/>
    <x v="8393"/>
    <n v="0"/>
    <n v="0"/>
    <n v="1641"/>
    <n v="0.99635701275045541"/>
    <x v="5"/>
    <x v="8393"/>
  </r>
  <r>
    <n v="15"/>
    <x v="7"/>
    <x v="277235"/>
    <x v="8393"/>
    <n v="0"/>
    <n v="0"/>
    <n v="1641"/>
    <n v="0.99635701275045541"/>
    <x v="5"/>
    <x v="8393"/>
  </r>
  <r>
    <n v="0"/>
    <x v="0"/>
    <x v="277236"/>
    <x v="8395"/>
    <n v="0"/>
    <n v="0"/>
    <n v="1273"/>
    <n v="1"/>
    <x v="5"/>
    <x v="8395"/>
  </r>
  <r>
    <n v="1"/>
    <x v="1"/>
    <x v="277237"/>
    <x v="8395"/>
    <n v="0"/>
    <n v="0"/>
    <n v="1273"/>
    <n v="1"/>
    <x v="5"/>
    <x v="8395"/>
  </r>
  <r>
    <n v="2"/>
    <x v="2"/>
    <x v="277238"/>
    <x v="8395"/>
    <n v="0"/>
    <n v="0"/>
    <n v="1273"/>
    <n v="1"/>
    <x v="5"/>
    <x v="8395"/>
  </r>
  <r>
    <n v="3"/>
    <x v="3"/>
    <x v="277239"/>
    <x v="8395"/>
    <n v="0"/>
    <n v="0"/>
    <n v="1273"/>
    <n v="1"/>
    <x v="5"/>
    <x v="8395"/>
  </r>
  <r>
    <n v="4"/>
    <x v="4"/>
    <x v="277240"/>
    <x v="8395"/>
    <n v="0"/>
    <n v="0"/>
    <n v="1273"/>
    <n v="1"/>
    <x v="5"/>
    <x v="8395"/>
  </r>
  <r>
    <n v="5"/>
    <x v="5"/>
    <x v="277241"/>
    <x v="8395"/>
    <n v="0"/>
    <n v="0"/>
    <n v="1273"/>
    <n v="1"/>
    <x v="5"/>
    <x v="8395"/>
  </r>
  <r>
    <n v="6"/>
    <x v="6"/>
    <x v="277242"/>
    <x v="8395"/>
    <n v="0"/>
    <n v="0"/>
    <n v="1273"/>
    <n v="1"/>
    <x v="5"/>
    <x v="8395"/>
  </r>
  <r>
    <n v="7"/>
    <x v="7"/>
    <x v="277243"/>
    <x v="8395"/>
    <n v="0"/>
    <n v="0"/>
    <n v="1273"/>
    <n v="1"/>
    <x v="5"/>
    <x v="8395"/>
  </r>
  <r>
    <n v="8"/>
    <x v="1"/>
    <x v="277244"/>
    <x v="8395"/>
    <n v="0"/>
    <n v="0"/>
    <n v="1273"/>
    <n v="1"/>
    <x v="5"/>
    <x v="8395"/>
  </r>
  <r>
    <n v="9"/>
    <x v="2"/>
    <x v="277245"/>
    <x v="8395"/>
    <n v="0"/>
    <n v="0"/>
    <n v="1273"/>
    <n v="1"/>
    <x v="5"/>
    <x v="8395"/>
  </r>
  <r>
    <n v="10"/>
    <x v="3"/>
    <x v="277246"/>
    <x v="8395"/>
    <n v="0"/>
    <n v="0"/>
    <n v="1273"/>
    <n v="1"/>
    <x v="5"/>
    <x v="8395"/>
  </r>
  <r>
    <n v="11"/>
    <x v="7"/>
    <x v="277247"/>
    <x v="8395"/>
    <n v="0"/>
    <n v="0"/>
    <n v="1273"/>
    <n v="1"/>
    <x v="5"/>
    <x v="8395"/>
  </r>
  <r>
    <n v="12"/>
    <x v="1"/>
    <x v="277248"/>
    <x v="8395"/>
    <n v="0"/>
    <n v="0"/>
    <n v="1273"/>
    <n v="1"/>
    <x v="5"/>
    <x v="8395"/>
  </r>
  <r>
    <n v="13"/>
    <x v="2"/>
    <x v="277249"/>
    <x v="8395"/>
    <n v="0"/>
    <n v="0"/>
    <n v="1273"/>
    <n v="1"/>
    <x v="5"/>
    <x v="8395"/>
  </r>
  <r>
    <n v="14"/>
    <x v="3"/>
    <x v="277250"/>
    <x v="8395"/>
    <n v="0"/>
    <n v="0"/>
    <n v="1273"/>
    <n v="1"/>
    <x v="5"/>
    <x v="8395"/>
  </r>
  <r>
    <n v="15"/>
    <x v="7"/>
    <x v="277251"/>
    <x v="8395"/>
    <n v="0"/>
    <n v="0"/>
    <n v="1273"/>
    <n v="1"/>
    <x v="5"/>
    <x v="8395"/>
  </r>
  <r>
    <n v="0"/>
    <x v="0"/>
    <x v="277252"/>
    <x v="8396"/>
    <n v="0"/>
    <n v="0"/>
    <n v="1396"/>
    <n v="1"/>
    <x v="5"/>
    <x v="8396"/>
  </r>
  <r>
    <n v="1"/>
    <x v="1"/>
    <x v="277253"/>
    <x v="8396"/>
    <n v="0"/>
    <n v="0"/>
    <n v="1396"/>
    <n v="1"/>
    <x v="5"/>
    <x v="8396"/>
  </r>
  <r>
    <n v="2"/>
    <x v="2"/>
    <x v="277254"/>
    <x v="8396"/>
    <n v="0"/>
    <n v="0"/>
    <n v="1396"/>
    <n v="1"/>
    <x v="5"/>
    <x v="8396"/>
  </r>
  <r>
    <n v="3"/>
    <x v="3"/>
    <x v="277255"/>
    <x v="8396"/>
    <n v="0"/>
    <n v="0"/>
    <n v="1396"/>
    <n v="1"/>
    <x v="5"/>
    <x v="8396"/>
  </r>
  <r>
    <n v="4"/>
    <x v="4"/>
    <x v="277256"/>
    <x v="8396"/>
    <n v="0"/>
    <n v="0"/>
    <n v="1396"/>
    <n v="1"/>
    <x v="5"/>
    <x v="8396"/>
  </r>
  <r>
    <n v="5"/>
    <x v="5"/>
    <x v="277257"/>
    <x v="8396"/>
    <n v="0"/>
    <n v="0"/>
    <n v="1396"/>
    <n v="1"/>
    <x v="5"/>
    <x v="8396"/>
  </r>
  <r>
    <n v="6"/>
    <x v="6"/>
    <x v="277258"/>
    <x v="8396"/>
    <n v="0"/>
    <n v="0"/>
    <n v="1396"/>
    <n v="1"/>
    <x v="5"/>
    <x v="8396"/>
  </r>
  <r>
    <n v="7"/>
    <x v="7"/>
    <x v="277259"/>
    <x v="8396"/>
    <n v="0"/>
    <n v="0"/>
    <n v="1396"/>
    <n v="1"/>
    <x v="5"/>
    <x v="8396"/>
  </r>
  <r>
    <n v="8"/>
    <x v="1"/>
    <x v="277260"/>
    <x v="8396"/>
    <n v="0"/>
    <n v="0"/>
    <n v="1396"/>
    <n v="1"/>
    <x v="5"/>
    <x v="8396"/>
  </r>
  <r>
    <n v="9"/>
    <x v="2"/>
    <x v="277261"/>
    <x v="8396"/>
    <n v="0"/>
    <n v="0"/>
    <n v="1396"/>
    <n v="1"/>
    <x v="5"/>
    <x v="8396"/>
  </r>
  <r>
    <n v="10"/>
    <x v="3"/>
    <x v="277262"/>
    <x v="8396"/>
    <n v="0"/>
    <n v="0"/>
    <n v="1396"/>
    <n v="1"/>
    <x v="5"/>
    <x v="8396"/>
  </r>
  <r>
    <n v="11"/>
    <x v="7"/>
    <x v="277263"/>
    <x v="8396"/>
    <n v="0"/>
    <n v="0"/>
    <n v="1396"/>
    <n v="1"/>
    <x v="5"/>
    <x v="8396"/>
  </r>
  <r>
    <n v="12"/>
    <x v="1"/>
    <x v="277264"/>
    <x v="8396"/>
    <n v="0"/>
    <n v="0"/>
    <n v="1396"/>
    <n v="1"/>
    <x v="5"/>
    <x v="8396"/>
  </r>
  <r>
    <n v="13"/>
    <x v="2"/>
    <x v="277265"/>
    <x v="8396"/>
    <n v="0"/>
    <n v="0"/>
    <n v="1396"/>
    <n v="1"/>
    <x v="5"/>
    <x v="8396"/>
  </r>
  <r>
    <n v="14"/>
    <x v="3"/>
    <x v="277266"/>
    <x v="8396"/>
    <n v="0"/>
    <n v="0"/>
    <n v="1396"/>
    <n v="1"/>
    <x v="5"/>
    <x v="8396"/>
  </r>
  <r>
    <n v="15"/>
    <x v="7"/>
    <x v="277267"/>
    <x v="8396"/>
    <n v="0"/>
    <n v="0"/>
    <n v="1396"/>
    <n v="1"/>
    <x v="5"/>
    <x v="8396"/>
  </r>
  <r>
    <n v="0"/>
    <x v="0"/>
    <x v="277268"/>
    <x v="8398"/>
    <n v="0"/>
    <n v="0"/>
    <n v="1049"/>
    <n v="1"/>
    <x v="5"/>
    <x v="8398"/>
  </r>
  <r>
    <n v="1"/>
    <x v="1"/>
    <x v="277269"/>
    <x v="8398"/>
    <n v="0"/>
    <n v="0"/>
    <n v="1049"/>
    <n v="1"/>
    <x v="5"/>
    <x v="8398"/>
  </r>
  <r>
    <n v="2"/>
    <x v="2"/>
    <x v="277270"/>
    <x v="8398"/>
    <n v="0"/>
    <n v="0"/>
    <n v="1049"/>
    <n v="1"/>
    <x v="5"/>
    <x v="8398"/>
  </r>
  <r>
    <n v="3"/>
    <x v="3"/>
    <x v="277271"/>
    <x v="8398"/>
    <n v="0"/>
    <n v="0"/>
    <n v="1049"/>
    <n v="1"/>
    <x v="5"/>
    <x v="8398"/>
  </r>
  <r>
    <n v="4"/>
    <x v="4"/>
    <x v="277272"/>
    <x v="8398"/>
    <n v="0"/>
    <n v="0"/>
    <n v="1049"/>
    <n v="1"/>
    <x v="5"/>
    <x v="8398"/>
  </r>
  <r>
    <n v="5"/>
    <x v="5"/>
    <x v="277273"/>
    <x v="8398"/>
    <n v="0"/>
    <n v="0"/>
    <n v="1049"/>
    <n v="1"/>
    <x v="5"/>
    <x v="8398"/>
  </r>
  <r>
    <n v="6"/>
    <x v="6"/>
    <x v="277274"/>
    <x v="8398"/>
    <n v="0"/>
    <n v="0"/>
    <n v="1049"/>
    <n v="1"/>
    <x v="5"/>
    <x v="8398"/>
  </r>
  <r>
    <n v="7"/>
    <x v="7"/>
    <x v="277275"/>
    <x v="8398"/>
    <n v="0"/>
    <n v="0"/>
    <n v="1049"/>
    <n v="1"/>
    <x v="5"/>
    <x v="8398"/>
  </r>
  <r>
    <n v="8"/>
    <x v="1"/>
    <x v="277276"/>
    <x v="8398"/>
    <n v="0"/>
    <n v="0"/>
    <n v="1049"/>
    <n v="1"/>
    <x v="5"/>
    <x v="8398"/>
  </r>
  <r>
    <n v="9"/>
    <x v="2"/>
    <x v="277277"/>
    <x v="8398"/>
    <n v="0"/>
    <n v="0"/>
    <n v="1049"/>
    <n v="1"/>
    <x v="5"/>
    <x v="8398"/>
  </r>
  <r>
    <n v="10"/>
    <x v="3"/>
    <x v="277278"/>
    <x v="8398"/>
    <n v="0"/>
    <n v="0"/>
    <n v="1049"/>
    <n v="1"/>
    <x v="5"/>
    <x v="8398"/>
  </r>
  <r>
    <n v="11"/>
    <x v="7"/>
    <x v="277279"/>
    <x v="8398"/>
    <n v="0"/>
    <n v="0"/>
    <n v="1049"/>
    <n v="1"/>
    <x v="5"/>
    <x v="8398"/>
  </r>
  <r>
    <n v="12"/>
    <x v="1"/>
    <x v="277280"/>
    <x v="8398"/>
    <n v="0"/>
    <n v="0"/>
    <n v="1049"/>
    <n v="1"/>
    <x v="5"/>
    <x v="8398"/>
  </r>
  <r>
    <n v="13"/>
    <x v="2"/>
    <x v="277281"/>
    <x v="8398"/>
    <n v="0"/>
    <n v="0"/>
    <n v="1049"/>
    <n v="1"/>
    <x v="5"/>
    <x v="8398"/>
  </r>
  <r>
    <n v="14"/>
    <x v="3"/>
    <x v="277282"/>
    <x v="8398"/>
    <n v="0"/>
    <n v="0"/>
    <n v="1049"/>
    <n v="1"/>
    <x v="5"/>
    <x v="8398"/>
  </r>
  <r>
    <n v="15"/>
    <x v="7"/>
    <x v="277283"/>
    <x v="8398"/>
    <n v="0"/>
    <n v="0"/>
    <n v="1049"/>
    <n v="1"/>
    <x v="5"/>
    <x v="8398"/>
  </r>
  <r>
    <n v="0"/>
    <x v="0"/>
    <x v="277284"/>
    <x v="8399"/>
    <n v="0"/>
    <n v="0"/>
    <n v="1133"/>
    <n v="1"/>
    <x v="5"/>
    <x v="8399"/>
  </r>
  <r>
    <n v="1"/>
    <x v="1"/>
    <x v="277285"/>
    <x v="8399"/>
    <n v="0"/>
    <n v="0"/>
    <n v="1133"/>
    <n v="1"/>
    <x v="5"/>
    <x v="8399"/>
  </r>
  <r>
    <n v="2"/>
    <x v="2"/>
    <x v="277286"/>
    <x v="8399"/>
    <n v="0"/>
    <n v="0"/>
    <n v="1133"/>
    <n v="1"/>
    <x v="5"/>
    <x v="8399"/>
  </r>
  <r>
    <n v="3"/>
    <x v="3"/>
    <x v="277287"/>
    <x v="8399"/>
    <n v="0"/>
    <n v="0"/>
    <n v="1133"/>
    <n v="1"/>
    <x v="5"/>
    <x v="8399"/>
  </r>
  <r>
    <n v="4"/>
    <x v="4"/>
    <x v="277288"/>
    <x v="8399"/>
    <n v="0"/>
    <n v="0"/>
    <n v="1133"/>
    <n v="1"/>
    <x v="5"/>
    <x v="8399"/>
  </r>
  <r>
    <n v="5"/>
    <x v="5"/>
    <x v="277289"/>
    <x v="8399"/>
    <n v="0"/>
    <n v="0"/>
    <n v="1133"/>
    <n v="1"/>
    <x v="5"/>
    <x v="8399"/>
  </r>
  <r>
    <n v="6"/>
    <x v="6"/>
    <x v="277290"/>
    <x v="8399"/>
    <n v="0"/>
    <n v="0"/>
    <n v="1133"/>
    <n v="1"/>
    <x v="5"/>
    <x v="8399"/>
  </r>
  <r>
    <n v="7"/>
    <x v="7"/>
    <x v="277291"/>
    <x v="8399"/>
    <n v="0"/>
    <n v="0"/>
    <n v="1133"/>
    <n v="1"/>
    <x v="5"/>
    <x v="8399"/>
  </r>
  <r>
    <n v="8"/>
    <x v="1"/>
    <x v="277292"/>
    <x v="8399"/>
    <n v="0"/>
    <n v="0"/>
    <n v="1133"/>
    <n v="1"/>
    <x v="5"/>
    <x v="8399"/>
  </r>
  <r>
    <n v="9"/>
    <x v="2"/>
    <x v="277293"/>
    <x v="8399"/>
    <n v="0"/>
    <n v="0"/>
    <n v="1133"/>
    <n v="1"/>
    <x v="5"/>
    <x v="8399"/>
  </r>
  <r>
    <n v="10"/>
    <x v="3"/>
    <x v="277294"/>
    <x v="8399"/>
    <n v="0"/>
    <n v="0"/>
    <n v="1133"/>
    <n v="1"/>
    <x v="5"/>
    <x v="8399"/>
  </r>
  <r>
    <n v="11"/>
    <x v="7"/>
    <x v="277295"/>
    <x v="8399"/>
    <n v="0"/>
    <n v="0"/>
    <n v="1133"/>
    <n v="1"/>
    <x v="5"/>
    <x v="8399"/>
  </r>
  <r>
    <n v="12"/>
    <x v="1"/>
    <x v="277296"/>
    <x v="8399"/>
    <n v="0"/>
    <n v="0"/>
    <n v="1133"/>
    <n v="1"/>
    <x v="5"/>
    <x v="8399"/>
  </r>
  <r>
    <n v="13"/>
    <x v="2"/>
    <x v="277297"/>
    <x v="8399"/>
    <n v="0"/>
    <n v="0"/>
    <n v="1133"/>
    <n v="1"/>
    <x v="5"/>
    <x v="8399"/>
  </r>
  <r>
    <n v="14"/>
    <x v="3"/>
    <x v="277298"/>
    <x v="8399"/>
    <n v="0"/>
    <n v="0"/>
    <n v="1133"/>
    <n v="1"/>
    <x v="5"/>
    <x v="8399"/>
  </r>
  <r>
    <n v="15"/>
    <x v="7"/>
    <x v="277299"/>
    <x v="8399"/>
    <n v="0"/>
    <n v="0"/>
    <n v="1133"/>
    <n v="1"/>
    <x v="5"/>
    <x v="8399"/>
  </r>
  <r>
    <n v="0"/>
    <x v="0"/>
    <x v="277300"/>
    <x v="8400"/>
    <n v="0"/>
    <n v="0"/>
    <n v="765"/>
    <n v="1"/>
    <x v="5"/>
    <x v="8400"/>
  </r>
  <r>
    <n v="1"/>
    <x v="1"/>
    <x v="277301"/>
    <x v="8400"/>
    <n v="0"/>
    <n v="0"/>
    <n v="765"/>
    <n v="1"/>
    <x v="5"/>
    <x v="8400"/>
  </r>
  <r>
    <n v="2"/>
    <x v="2"/>
    <x v="277302"/>
    <x v="8400"/>
    <n v="0"/>
    <n v="0"/>
    <n v="765"/>
    <n v="1"/>
    <x v="5"/>
    <x v="8400"/>
  </r>
  <r>
    <n v="3"/>
    <x v="3"/>
    <x v="277303"/>
    <x v="8400"/>
    <n v="0"/>
    <n v="0"/>
    <n v="765"/>
    <n v="1"/>
    <x v="5"/>
    <x v="8400"/>
  </r>
  <r>
    <n v="4"/>
    <x v="4"/>
    <x v="277304"/>
    <x v="8400"/>
    <n v="0"/>
    <n v="0"/>
    <n v="765"/>
    <n v="1"/>
    <x v="5"/>
    <x v="8400"/>
  </r>
  <r>
    <n v="5"/>
    <x v="5"/>
    <x v="277305"/>
    <x v="8400"/>
    <n v="0"/>
    <n v="0"/>
    <n v="765"/>
    <n v="1"/>
    <x v="5"/>
    <x v="8400"/>
  </r>
  <r>
    <n v="6"/>
    <x v="6"/>
    <x v="277306"/>
    <x v="8400"/>
    <n v="0"/>
    <n v="0"/>
    <n v="765"/>
    <n v="1"/>
    <x v="5"/>
    <x v="8400"/>
  </r>
  <r>
    <n v="7"/>
    <x v="7"/>
    <x v="277307"/>
    <x v="8400"/>
    <n v="0"/>
    <n v="0"/>
    <n v="765"/>
    <n v="1"/>
    <x v="5"/>
    <x v="8400"/>
  </r>
  <r>
    <n v="8"/>
    <x v="1"/>
    <x v="277308"/>
    <x v="8400"/>
    <n v="0"/>
    <n v="0"/>
    <n v="765"/>
    <n v="1"/>
    <x v="5"/>
    <x v="8400"/>
  </r>
  <r>
    <n v="9"/>
    <x v="2"/>
    <x v="277309"/>
    <x v="8400"/>
    <n v="0"/>
    <n v="0"/>
    <n v="765"/>
    <n v="1"/>
    <x v="5"/>
    <x v="8400"/>
  </r>
  <r>
    <n v="10"/>
    <x v="3"/>
    <x v="277310"/>
    <x v="8400"/>
    <n v="0"/>
    <n v="0"/>
    <n v="765"/>
    <n v="1"/>
    <x v="5"/>
    <x v="8400"/>
  </r>
  <r>
    <n v="11"/>
    <x v="7"/>
    <x v="277311"/>
    <x v="8400"/>
    <n v="0"/>
    <n v="0"/>
    <n v="765"/>
    <n v="1"/>
    <x v="5"/>
    <x v="8400"/>
  </r>
  <r>
    <n v="12"/>
    <x v="1"/>
    <x v="277312"/>
    <x v="8400"/>
    <n v="0"/>
    <n v="0"/>
    <n v="765"/>
    <n v="1"/>
    <x v="5"/>
    <x v="8400"/>
  </r>
  <r>
    <n v="13"/>
    <x v="2"/>
    <x v="277313"/>
    <x v="8400"/>
    <n v="0"/>
    <n v="0"/>
    <n v="765"/>
    <n v="1"/>
    <x v="5"/>
    <x v="8400"/>
  </r>
  <r>
    <n v="14"/>
    <x v="3"/>
    <x v="277314"/>
    <x v="8400"/>
    <n v="0"/>
    <n v="0"/>
    <n v="765"/>
    <n v="1"/>
    <x v="5"/>
    <x v="8400"/>
  </r>
  <r>
    <n v="15"/>
    <x v="7"/>
    <x v="277315"/>
    <x v="8400"/>
    <n v="0"/>
    <n v="0"/>
    <n v="765"/>
    <n v="1"/>
    <x v="5"/>
    <x v="8400"/>
  </r>
  <r>
    <n v="0"/>
    <x v="0"/>
    <x v="277316"/>
    <x v="8402"/>
    <n v="0"/>
    <n v="0"/>
    <n v="2617"/>
    <n v="0.99923634975181364"/>
    <x v="5"/>
    <x v="8402"/>
  </r>
  <r>
    <n v="1"/>
    <x v="1"/>
    <x v="277317"/>
    <x v="8402"/>
    <n v="0"/>
    <n v="0"/>
    <n v="2617"/>
    <n v="0.99923634975181364"/>
    <x v="5"/>
    <x v="8402"/>
  </r>
  <r>
    <n v="2"/>
    <x v="2"/>
    <x v="277318"/>
    <x v="8402"/>
    <n v="0"/>
    <n v="0"/>
    <n v="2617"/>
    <n v="0.99923634975181364"/>
    <x v="5"/>
    <x v="8402"/>
  </r>
  <r>
    <n v="3"/>
    <x v="3"/>
    <x v="277319"/>
    <x v="8402"/>
    <n v="0"/>
    <n v="0"/>
    <n v="2617"/>
    <n v="0.99923634975181364"/>
    <x v="5"/>
    <x v="8402"/>
  </r>
  <r>
    <n v="4"/>
    <x v="4"/>
    <x v="277320"/>
    <x v="8402"/>
    <n v="0"/>
    <n v="0"/>
    <n v="2617"/>
    <n v="0.99923634975181364"/>
    <x v="5"/>
    <x v="8402"/>
  </r>
  <r>
    <n v="5"/>
    <x v="5"/>
    <x v="277321"/>
    <x v="8402"/>
    <n v="0"/>
    <n v="0"/>
    <n v="2617"/>
    <n v="0.99923634975181364"/>
    <x v="5"/>
    <x v="8402"/>
  </r>
  <r>
    <n v="6"/>
    <x v="6"/>
    <x v="277322"/>
    <x v="8402"/>
    <n v="0"/>
    <n v="0"/>
    <n v="2617"/>
    <n v="0.99923634975181364"/>
    <x v="5"/>
    <x v="8402"/>
  </r>
  <r>
    <n v="7"/>
    <x v="7"/>
    <x v="277323"/>
    <x v="8402"/>
    <n v="0"/>
    <n v="0"/>
    <n v="2617"/>
    <n v="0.99923634975181364"/>
    <x v="5"/>
    <x v="8402"/>
  </r>
  <r>
    <n v="8"/>
    <x v="1"/>
    <x v="277324"/>
    <x v="8402"/>
    <n v="0"/>
    <n v="0"/>
    <n v="2617"/>
    <n v="0.99923634975181364"/>
    <x v="5"/>
    <x v="8402"/>
  </r>
  <r>
    <n v="9"/>
    <x v="2"/>
    <x v="277325"/>
    <x v="8402"/>
    <n v="0"/>
    <n v="0"/>
    <n v="2617"/>
    <n v="0.99923634975181364"/>
    <x v="5"/>
    <x v="8402"/>
  </r>
  <r>
    <n v="10"/>
    <x v="3"/>
    <x v="277326"/>
    <x v="8402"/>
    <n v="0"/>
    <n v="0"/>
    <n v="2617"/>
    <n v="0.99923634975181364"/>
    <x v="5"/>
    <x v="8402"/>
  </r>
  <r>
    <n v="11"/>
    <x v="7"/>
    <x v="277327"/>
    <x v="8402"/>
    <n v="0"/>
    <n v="0"/>
    <n v="2617"/>
    <n v="0.99923634975181364"/>
    <x v="5"/>
    <x v="8402"/>
  </r>
  <r>
    <n v="12"/>
    <x v="1"/>
    <x v="277328"/>
    <x v="8402"/>
    <n v="0"/>
    <n v="0"/>
    <n v="2617"/>
    <n v="0.99923634975181364"/>
    <x v="5"/>
    <x v="8402"/>
  </r>
  <r>
    <n v="13"/>
    <x v="2"/>
    <x v="277329"/>
    <x v="8402"/>
    <n v="0"/>
    <n v="0"/>
    <n v="2617"/>
    <n v="0.99923634975181364"/>
    <x v="5"/>
    <x v="8402"/>
  </r>
  <r>
    <n v="14"/>
    <x v="3"/>
    <x v="277330"/>
    <x v="8402"/>
    <n v="0"/>
    <n v="0"/>
    <n v="2617"/>
    <n v="0.99923634975181364"/>
    <x v="5"/>
    <x v="8402"/>
  </r>
  <r>
    <n v="15"/>
    <x v="7"/>
    <x v="277331"/>
    <x v="8402"/>
    <n v="0"/>
    <n v="0"/>
    <n v="2617"/>
    <n v="0.99923634975181364"/>
    <x v="5"/>
    <x v="8402"/>
  </r>
  <r>
    <n v="0"/>
    <x v="0"/>
    <x v="277332"/>
    <x v="8403"/>
    <n v="0"/>
    <n v="0"/>
    <n v="971"/>
    <n v="1"/>
    <x v="5"/>
    <x v="8403"/>
  </r>
  <r>
    <n v="1"/>
    <x v="1"/>
    <x v="277333"/>
    <x v="8403"/>
    <n v="0"/>
    <n v="0"/>
    <n v="971"/>
    <n v="1"/>
    <x v="5"/>
    <x v="8403"/>
  </r>
  <r>
    <n v="2"/>
    <x v="2"/>
    <x v="277334"/>
    <x v="8403"/>
    <n v="0"/>
    <n v="0"/>
    <n v="971"/>
    <n v="1"/>
    <x v="5"/>
    <x v="8403"/>
  </r>
  <r>
    <n v="3"/>
    <x v="3"/>
    <x v="277335"/>
    <x v="8403"/>
    <n v="0"/>
    <n v="0"/>
    <n v="971"/>
    <n v="1"/>
    <x v="5"/>
    <x v="8403"/>
  </r>
  <r>
    <n v="4"/>
    <x v="4"/>
    <x v="277336"/>
    <x v="8403"/>
    <n v="0"/>
    <n v="0"/>
    <n v="971"/>
    <n v="1"/>
    <x v="5"/>
    <x v="8403"/>
  </r>
  <r>
    <n v="5"/>
    <x v="5"/>
    <x v="277337"/>
    <x v="8403"/>
    <n v="0"/>
    <n v="0"/>
    <n v="971"/>
    <n v="1"/>
    <x v="5"/>
    <x v="8403"/>
  </r>
  <r>
    <n v="6"/>
    <x v="6"/>
    <x v="277338"/>
    <x v="8403"/>
    <n v="0"/>
    <n v="0"/>
    <n v="971"/>
    <n v="1"/>
    <x v="5"/>
    <x v="8403"/>
  </r>
  <r>
    <n v="7"/>
    <x v="7"/>
    <x v="277339"/>
    <x v="8403"/>
    <n v="0"/>
    <n v="0"/>
    <n v="971"/>
    <n v="1"/>
    <x v="5"/>
    <x v="8403"/>
  </r>
  <r>
    <n v="8"/>
    <x v="1"/>
    <x v="277340"/>
    <x v="8403"/>
    <n v="0"/>
    <n v="0"/>
    <n v="971"/>
    <n v="1"/>
    <x v="5"/>
    <x v="8403"/>
  </r>
  <r>
    <n v="9"/>
    <x v="2"/>
    <x v="277341"/>
    <x v="8403"/>
    <n v="0"/>
    <n v="0"/>
    <n v="971"/>
    <n v="1"/>
    <x v="5"/>
    <x v="8403"/>
  </r>
  <r>
    <n v="10"/>
    <x v="3"/>
    <x v="277342"/>
    <x v="8403"/>
    <n v="0"/>
    <n v="0"/>
    <n v="971"/>
    <n v="1"/>
    <x v="5"/>
    <x v="8403"/>
  </r>
  <r>
    <n v="11"/>
    <x v="7"/>
    <x v="277343"/>
    <x v="8403"/>
    <n v="0"/>
    <n v="0"/>
    <n v="971"/>
    <n v="1"/>
    <x v="5"/>
    <x v="8403"/>
  </r>
  <r>
    <n v="12"/>
    <x v="1"/>
    <x v="277344"/>
    <x v="8403"/>
    <n v="0"/>
    <n v="0"/>
    <n v="971"/>
    <n v="1"/>
    <x v="5"/>
    <x v="8403"/>
  </r>
  <r>
    <n v="13"/>
    <x v="2"/>
    <x v="277345"/>
    <x v="8403"/>
    <n v="0"/>
    <n v="0"/>
    <n v="971"/>
    <n v="1"/>
    <x v="5"/>
    <x v="8403"/>
  </r>
  <r>
    <n v="14"/>
    <x v="3"/>
    <x v="277346"/>
    <x v="8403"/>
    <n v="0"/>
    <n v="0"/>
    <n v="971"/>
    <n v="1"/>
    <x v="5"/>
    <x v="8403"/>
  </r>
  <r>
    <n v="15"/>
    <x v="7"/>
    <x v="277347"/>
    <x v="8403"/>
    <n v="0"/>
    <n v="0"/>
    <n v="971"/>
    <n v="1"/>
    <x v="5"/>
    <x v="8403"/>
  </r>
  <r>
    <n v="0"/>
    <x v="0"/>
    <x v="277348"/>
    <x v="8404"/>
    <n v="0"/>
    <n v="0"/>
    <n v="930"/>
    <n v="0.99785407725321884"/>
    <x v="5"/>
    <x v="8404"/>
  </r>
  <r>
    <n v="1"/>
    <x v="1"/>
    <x v="277349"/>
    <x v="8404"/>
    <n v="0"/>
    <n v="0"/>
    <n v="930"/>
    <n v="0.99785407725321884"/>
    <x v="5"/>
    <x v="8404"/>
  </r>
  <r>
    <n v="2"/>
    <x v="2"/>
    <x v="277350"/>
    <x v="8404"/>
    <n v="0"/>
    <n v="0"/>
    <n v="930"/>
    <n v="0.99785407725321884"/>
    <x v="5"/>
    <x v="8404"/>
  </r>
  <r>
    <n v="3"/>
    <x v="3"/>
    <x v="277351"/>
    <x v="8404"/>
    <n v="0"/>
    <n v="0"/>
    <n v="930"/>
    <n v="0.99785407725321884"/>
    <x v="5"/>
    <x v="8404"/>
  </r>
  <r>
    <n v="4"/>
    <x v="4"/>
    <x v="277352"/>
    <x v="8404"/>
    <n v="0"/>
    <n v="0"/>
    <n v="930"/>
    <n v="0.99785407725321884"/>
    <x v="5"/>
    <x v="8404"/>
  </r>
  <r>
    <n v="5"/>
    <x v="5"/>
    <x v="277353"/>
    <x v="8404"/>
    <n v="0"/>
    <n v="0"/>
    <n v="930"/>
    <n v="0.99785407725321884"/>
    <x v="5"/>
    <x v="8404"/>
  </r>
  <r>
    <n v="6"/>
    <x v="6"/>
    <x v="277354"/>
    <x v="8404"/>
    <n v="0"/>
    <n v="0"/>
    <n v="930"/>
    <n v="0.99785407725321884"/>
    <x v="5"/>
    <x v="8404"/>
  </r>
  <r>
    <n v="7"/>
    <x v="7"/>
    <x v="277355"/>
    <x v="8404"/>
    <n v="0"/>
    <n v="0"/>
    <n v="930"/>
    <n v="0.99785407725321884"/>
    <x v="5"/>
    <x v="8404"/>
  </r>
  <r>
    <n v="8"/>
    <x v="1"/>
    <x v="277356"/>
    <x v="8404"/>
    <n v="0"/>
    <n v="0"/>
    <n v="930"/>
    <n v="0.99785407725321884"/>
    <x v="5"/>
    <x v="8404"/>
  </r>
  <r>
    <n v="9"/>
    <x v="2"/>
    <x v="277357"/>
    <x v="8404"/>
    <n v="0"/>
    <n v="0"/>
    <n v="930"/>
    <n v="0.99785407725321884"/>
    <x v="5"/>
    <x v="8404"/>
  </r>
  <r>
    <n v="10"/>
    <x v="3"/>
    <x v="277358"/>
    <x v="8404"/>
    <n v="0"/>
    <n v="0"/>
    <n v="930"/>
    <n v="0.99785407725321884"/>
    <x v="5"/>
    <x v="8404"/>
  </r>
  <r>
    <n v="11"/>
    <x v="7"/>
    <x v="277359"/>
    <x v="8404"/>
    <n v="0"/>
    <n v="0"/>
    <n v="930"/>
    <n v="0.99785407725321884"/>
    <x v="5"/>
    <x v="8404"/>
  </r>
  <r>
    <n v="12"/>
    <x v="1"/>
    <x v="277360"/>
    <x v="8404"/>
    <n v="0"/>
    <n v="0"/>
    <n v="930"/>
    <n v="0.99785407725321884"/>
    <x v="5"/>
    <x v="8404"/>
  </r>
  <r>
    <n v="13"/>
    <x v="2"/>
    <x v="277361"/>
    <x v="8404"/>
    <n v="0"/>
    <n v="0"/>
    <n v="930"/>
    <n v="0.99785407725321884"/>
    <x v="5"/>
    <x v="8404"/>
  </r>
  <r>
    <n v="14"/>
    <x v="3"/>
    <x v="277362"/>
    <x v="8404"/>
    <n v="0"/>
    <n v="0"/>
    <n v="930"/>
    <n v="0.99785407725321884"/>
    <x v="5"/>
    <x v="8404"/>
  </r>
  <r>
    <n v="15"/>
    <x v="7"/>
    <x v="277363"/>
    <x v="8404"/>
    <n v="0"/>
    <n v="0"/>
    <n v="930"/>
    <n v="0.99785407725321884"/>
    <x v="5"/>
    <x v="8404"/>
  </r>
  <r>
    <n v="0"/>
    <x v="0"/>
    <x v="277364"/>
    <x v="8407"/>
    <n v="0"/>
    <n v="0"/>
    <n v="739"/>
    <n v="0.99730094466936559"/>
    <x v="5"/>
    <x v="8407"/>
  </r>
  <r>
    <n v="1"/>
    <x v="1"/>
    <x v="277365"/>
    <x v="8407"/>
    <n v="0"/>
    <n v="0"/>
    <n v="739"/>
    <n v="0.99730094466936559"/>
    <x v="5"/>
    <x v="8407"/>
  </r>
  <r>
    <n v="2"/>
    <x v="2"/>
    <x v="277366"/>
    <x v="8407"/>
    <n v="0"/>
    <n v="0"/>
    <n v="739"/>
    <n v="0.99730094466936559"/>
    <x v="5"/>
    <x v="8407"/>
  </r>
  <r>
    <n v="3"/>
    <x v="3"/>
    <x v="277367"/>
    <x v="8407"/>
    <n v="0"/>
    <n v="0"/>
    <n v="739"/>
    <n v="0.99730094466936559"/>
    <x v="5"/>
    <x v="8407"/>
  </r>
  <r>
    <n v="4"/>
    <x v="4"/>
    <x v="277368"/>
    <x v="8407"/>
    <n v="0"/>
    <n v="0"/>
    <n v="739"/>
    <n v="0.99730094466936559"/>
    <x v="5"/>
    <x v="8407"/>
  </r>
  <r>
    <n v="5"/>
    <x v="5"/>
    <x v="277369"/>
    <x v="8407"/>
    <n v="0"/>
    <n v="0"/>
    <n v="739"/>
    <n v="0.99730094466936559"/>
    <x v="5"/>
    <x v="8407"/>
  </r>
  <r>
    <n v="6"/>
    <x v="6"/>
    <x v="277370"/>
    <x v="8407"/>
    <n v="0"/>
    <n v="0"/>
    <n v="739"/>
    <n v="0.99730094466936559"/>
    <x v="5"/>
    <x v="8407"/>
  </r>
  <r>
    <n v="7"/>
    <x v="7"/>
    <x v="277371"/>
    <x v="8407"/>
    <n v="0"/>
    <n v="0"/>
    <n v="739"/>
    <n v="0.99730094466936559"/>
    <x v="5"/>
    <x v="8407"/>
  </r>
  <r>
    <n v="8"/>
    <x v="1"/>
    <x v="277372"/>
    <x v="8407"/>
    <n v="0"/>
    <n v="0"/>
    <n v="739"/>
    <n v="0.99730094466936559"/>
    <x v="5"/>
    <x v="8407"/>
  </r>
  <r>
    <n v="9"/>
    <x v="2"/>
    <x v="277373"/>
    <x v="8407"/>
    <n v="0"/>
    <n v="0"/>
    <n v="739"/>
    <n v="0.99730094466936559"/>
    <x v="5"/>
    <x v="8407"/>
  </r>
  <r>
    <n v="10"/>
    <x v="3"/>
    <x v="277374"/>
    <x v="8407"/>
    <n v="0"/>
    <n v="0"/>
    <n v="739"/>
    <n v="0.99730094466936559"/>
    <x v="5"/>
    <x v="8407"/>
  </r>
  <r>
    <n v="11"/>
    <x v="7"/>
    <x v="277375"/>
    <x v="8407"/>
    <n v="0"/>
    <n v="0"/>
    <n v="739"/>
    <n v="0.99730094466936559"/>
    <x v="5"/>
    <x v="8407"/>
  </r>
  <r>
    <n v="12"/>
    <x v="1"/>
    <x v="277376"/>
    <x v="8407"/>
    <n v="0"/>
    <n v="0"/>
    <n v="739"/>
    <n v="0.99730094466936559"/>
    <x v="5"/>
    <x v="8407"/>
  </r>
  <r>
    <n v="13"/>
    <x v="2"/>
    <x v="277377"/>
    <x v="8407"/>
    <n v="0"/>
    <n v="0"/>
    <n v="739"/>
    <n v="0.99730094466936559"/>
    <x v="5"/>
    <x v="8407"/>
  </r>
  <r>
    <n v="14"/>
    <x v="3"/>
    <x v="277378"/>
    <x v="8407"/>
    <n v="0"/>
    <n v="0"/>
    <n v="739"/>
    <n v="0.99730094466936559"/>
    <x v="5"/>
    <x v="8407"/>
  </r>
  <r>
    <n v="15"/>
    <x v="7"/>
    <x v="277379"/>
    <x v="8407"/>
    <n v="0"/>
    <n v="0"/>
    <n v="739"/>
    <n v="0.99730094466936559"/>
    <x v="5"/>
    <x v="8407"/>
  </r>
  <r>
    <n v="0"/>
    <x v="0"/>
    <x v="277380"/>
    <x v="8408"/>
    <n v="0"/>
    <n v="0"/>
    <n v="2215"/>
    <n v="1"/>
    <x v="5"/>
    <x v="8408"/>
  </r>
  <r>
    <n v="1"/>
    <x v="1"/>
    <x v="277381"/>
    <x v="8408"/>
    <n v="0"/>
    <n v="0"/>
    <n v="2215"/>
    <n v="1"/>
    <x v="5"/>
    <x v="8408"/>
  </r>
  <r>
    <n v="2"/>
    <x v="2"/>
    <x v="277382"/>
    <x v="8408"/>
    <n v="0"/>
    <n v="0"/>
    <n v="2215"/>
    <n v="1"/>
    <x v="5"/>
    <x v="8408"/>
  </r>
  <r>
    <n v="3"/>
    <x v="3"/>
    <x v="277383"/>
    <x v="8408"/>
    <n v="0"/>
    <n v="0"/>
    <n v="2215"/>
    <n v="1"/>
    <x v="5"/>
    <x v="8408"/>
  </r>
  <r>
    <n v="4"/>
    <x v="4"/>
    <x v="277384"/>
    <x v="8408"/>
    <n v="0"/>
    <n v="0"/>
    <n v="2215"/>
    <n v="1"/>
    <x v="5"/>
    <x v="8408"/>
  </r>
  <r>
    <n v="5"/>
    <x v="5"/>
    <x v="277385"/>
    <x v="8408"/>
    <n v="0"/>
    <n v="0"/>
    <n v="2215"/>
    <n v="1"/>
    <x v="5"/>
    <x v="8408"/>
  </r>
  <r>
    <n v="6"/>
    <x v="6"/>
    <x v="277386"/>
    <x v="8408"/>
    <n v="0"/>
    <n v="0"/>
    <n v="2215"/>
    <n v="1"/>
    <x v="5"/>
    <x v="8408"/>
  </r>
  <r>
    <n v="7"/>
    <x v="7"/>
    <x v="277387"/>
    <x v="8408"/>
    <n v="0"/>
    <n v="0"/>
    <n v="2215"/>
    <n v="1"/>
    <x v="5"/>
    <x v="8408"/>
  </r>
  <r>
    <n v="8"/>
    <x v="1"/>
    <x v="277388"/>
    <x v="8408"/>
    <n v="0"/>
    <n v="0"/>
    <n v="2215"/>
    <n v="1"/>
    <x v="5"/>
    <x v="8408"/>
  </r>
  <r>
    <n v="9"/>
    <x v="2"/>
    <x v="277389"/>
    <x v="8408"/>
    <n v="0"/>
    <n v="0"/>
    <n v="2215"/>
    <n v="1"/>
    <x v="5"/>
    <x v="8408"/>
  </r>
  <r>
    <n v="10"/>
    <x v="3"/>
    <x v="277390"/>
    <x v="8408"/>
    <n v="0"/>
    <n v="0"/>
    <n v="2215"/>
    <n v="1"/>
    <x v="5"/>
    <x v="8408"/>
  </r>
  <r>
    <n v="11"/>
    <x v="7"/>
    <x v="277391"/>
    <x v="8408"/>
    <n v="0"/>
    <n v="0"/>
    <n v="2215"/>
    <n v="1"/>
    <x v="5"/>
    <x v="8408"/>
  </r>
  <r>
    <n v="12"/>
    <x v="1"/>
    <x v="277392"/>
    <x v="8408"/>
    <n v="0"/>
    <n v="0"/>
    <n v="2215"/>
    <n v="1"/>
    <x v="5"/>
    <x v="8408"/>
  </r>
  <r>
    <n v="13"/>
    <x v="2"/>
    <x v="277393"/>
    <x v="8408"/>
    <n v="0"/>
    <n v="0"/>
    <n v="2215"/>
    <n v="1"/>
    <x v="5"/>
    <x v="8408"/>
  </r>
  <r>
    <n v="14"/>
    <x v="3"/>
    <x v="277394"/>
    <x v="8408"/>
    <n v="0"/>
    <n v="0"/>
    <n v="2215"/>
    <n v="1"/>
    <x v="5"/>
    <x v="8408"/>
  </r>
  <r>
    <n v="15"/>
    <x v="7"/>
    <x v="277395"/>
    <x v="8408"/>
    <n v="0"/>
    <n v="0"/>
    <n v="2215"/>
    <n v="1"/>
    <x v="5"/>
    <x v="8408"/>
  </r>
  <r>
    <n v="0"/>
    <x v="0"/>
    <x v="277396"/>
    <x v="10620"/>
    <n v="0"/>
    <n v="0"/>
    <n v="642"/>
    <n v="1"/>
    <x v="5"/>
    <x v="10620"/>
  </r>
  <r>
    <n v="1"/>
    <x v="1"/>
    <x v="277397"/>
    <x v="10620"/>
    <n v="0"/>
    <n v="0"/>
    <n v="642"/>
    <n v="1"/>
    <x v="5"/>
    <x v="10620"/>
  </r>
  <r>
    <n v="2"/>
    <x v="2"/>
    <x v="277398"/>
    <x v="10620"/>
    <n v="0"/>
    <n v="0"/>
    <n v="642"/>
    <n v="1"/>
    <x v="5"/>
    <x v="10620"/>
  </r>
  <r>
    <n v="3"/>
    <x v="3"/>
    <x v="277399"/>
    <x v="10620"/>
    <n v="0"/>
    <n v="0"/>
    <n v="642"/>
    <n v="1"/>
    <x v="5"/>
    <x v="10620"/>
  </r>
  <r>
    <n v="4"/>
    <x v="4"/>
    <x v="277400"/>
    <x v="10620"/>
    <n v="0"/>
    <n v="0"/>
    <n v="642"/>
    <n v="1"/>
    <x v="5"/>
    <x v="10620"/>
  </r>
  <r>
    <n v="5"/>
    <x v="5"/>
    <x v="277401"/>
    <x v="10620"/>
    <n v="0"/>
    <n v="0"/>
    <n v="642"/>
    <n v="1"/>
    <x v="5"/>
    <x v="10620"/>
  </r>
  <r>
    <n v="6"/>
    <x v="6"/>
    <x v="277402"/>
    <x v="10620"/>
    <n v="0"/>
    <n v="0"/>
    <n v="642"/>
    <n v="1"/>
    <x v="5"/>
    <x v="10620"/>
  </r>
  <r>
    <n v="7"/>
    <x v="7"/>
    <x v="277403"/>
    <x v="10620"/>
    <n v="0"/>
    <n v="0"/>
    <n v="642"/>
    <n v="1"/>
    <x v="5"/>
    <x v="10620"/>
  </r>
  <r>
    <n v="8"/>
    <x v="1"/>
    <x v="277404"/>
    <x v="10620"/>
    <n v="0"/>
    <n v="0"/>
    <n v="642"/>
    <n v="1"/>
    <x v="5"/>
    <x v="10620"/>
  </r>
  <r>
    <n v="9"/>
    <x v="2"/>
    <x v="277405"/>
    <x v="10620"/>
    <n v="0"/>
    <n v="0"/>
    <n v="642"/>
    <n v="1"/>
    <x v="5"/>
    <x v="10620"/>
  </r>
  <r>
    <n v="10"/>
    <x v="3"/>
    <x v="277406"/>
    <x v="10620"/>
    <n v="0"/>
    <n v="0"/>
    <n v="642"/>
    <n v="1"/>
    <x v="5"/>
    <x v="10620"/>
  </r>
  <r>
    <n v="11"/>
    <x v="7"/>
    <x v="277407"/>
    <x v="10620"/>
    <n v="0"/>
    <n v="0"/>
    <n v="642"/>
    <n v="1"/>
    <x v="5"/>
    <x v="10620"/>
  </r>
  <r>
    <n v="12"/>
    <x v="1"/>
    <x v="277408"/>
    <x v="10620"/>
    <n v="0"/>
    <n v="0"/>
    <n v="642"/>
    <n v="1"/>
    <x v="5"/>
    <x v="10620"/>
  </r>
  <r>
    <n v="13"/>
    <x v="2"/>
    <x v="277409"/>
    <x v="10620"/>
    <n v="0"/>
    <n v="0"/>
    <n v="642"/>
    <n v="1"/>
    <x v="5"/>
    <x v="10620"/>
  </r>
  <r>
    <n v="14"/>
    <x v="3"/>
    <x v="277410"/>
    <x v="10620"/>
    <n v="0"/>
    <n v="0"/>
    <n v="642"/>
    <n v="1"/>
    <x v="5"/>
    <x v="10620"/>
  </r>
  <r>
    <n v="15"/>
    <x v="7"/>
    <x v="277411"/>
    <x v="10620"/>
    <n v="0"/>
    <n v="0"/>
    <n v="642"/>
    <n v="1"/>
    <x v="5"/>
    <x v="10620"/>
  </r>
  <r>
    <n v="0"/>
    <x v="0"/>
    <x v="277412"/>
    <x v="8409"/>
    <n v="0"/>
    <n v="0"/>
    <n v="1200"/>
    <n v="1"/>
    <x v="5"/>
    <x v="8409"/>
  </r>
  <r>
    <n v="1"/>
    <x v="1"/>
    <x v="277413"/>
    <x v="8409"/>
    <n v="0"/>
    <n v="0"/>
    <n v="1200"/>
    <n v="1"/>
    <x v="5"/>
    <x v="8409"/>
  </r>
  <r>
    <n v="2"/>
    <x v="2"/>
    <x v="277414"/>
    <x v="8409"/>
    <n v="0"/>
    <n v="0"/>
    <n v="1200"/>
    <n v="1"/>
    <x v="5"/>
    <x v="8409"/>
  </r>
  <r>
    <n v="3"/>
    <x v="3"/>
    <x v="277415"/>
    <x v="8409"/>
    <n v="0"/>
    <n v="0"/>
    <n v="1200"/>
    <n v="1"/>
    <x v="5"/>
    <x v="8409"/>
  </r>
  <r>
    <n v="4"/>
    <x v="4"/>
    <x v="277416"/>
    <x v="8409"/>
    <n v="0"/>
    <n v="0"/>
    <n v="1200"/>
    <n v="1"/>
    <x v="5"/>
    <x v="8409"/>
  </r>
  <r>
    <n v="5"/>
    <x v="5"/>
    <x v="277417"/>
    <x v="8409"/>
    <n v="0"/>
    <n v="0"/>
    <n v="1200"/>
    <n v="1"/>
    <x v="5"/>
    <x v="8409"/>
  </r>
  <r>
    <n v="6"/>
    <x v="6"/>
    <x v="277418"/>
    <x v="8409"/>
    <n v="0"/>
    <n v="0"/>
    <n v="1200"/>
    <n v="1"/>
    <x v="5"/>
    <x v="8409"/>
  </r>
  <r>
    <n v="7"/>
    <x v="7"/>
    <x v="277419"/>
    <x v="8409"/>
    <n v="0"/>
    <n v="0"/>
    <n v="1200"/>
    <n v="1"/>
    <x v="5"/>
    <x v="8409"/>
  </r>
  <r>
    <n v="8"/>
    <x v="1"/>
    <x v="277420"/>
    <x v="8409"/>
    <n v="0"/>
    <n v="0"/>
    <n v="1200"/>
    <n v="1"/>
    <x v="5"/>
    <x v="8409"/>
  </r>
  <r>
    <n v="9"/>
    <x v="2"/>
    <x v="277421"/>
    <x v="8409"/>
    <n v="0"/>
    <n v="0"/>
    <n v="1200"/>
    <n v="1"/>
    <x v="5"/>
    <x v="8409"/>
  </r>
  <r>
    <n v="10"/>
    <x v="3"/>
    <x v="277422"/>
    <x v="8409"/>
    <n v="0"/>
    <n v="0"/>
    <n v="1200"/>
    <n v="1"/>
    <x v="5"/>
    <x v="8409"/>
  </r>
  <r>
    <n v="11"/>
    <x v="7"/>
    <x v="277423"/>
    <x v="8409"/>
    <n v="0"/>
    <n v="0"/>
    <n v="1200"/>
    <n v="1"/>
    <x v="5"/>
    <x v="8409"/>
  </r>
  <r>
    <n v="12"/>
    <x v="1"/>
    <x v="277424"/>
    <x v="8409"/>
    <n v="0"/>
    <n v="0"/>
    <n v="1200"/>
    <n v="1"/>
    <x v="5"/>
    <x v="8409"/>
  </r>
  <r>
    <n v="13"/>
    <x v="2"/>
    <x v="277425"/>
    <x v="8409"/>
    <n v="0"/>
    <n v="0"/>
    <n v="1200"/>
    <n v="1"/>
    <x v="5"/>
    <x v="8409"/>
  </r>
  <r>
    <n v="14"/>
    <x v="3"/>
    <x v="277426"/>
    <x v="8409"/>
    <n v="0"/>
    <n v="0"/>
    <n v="1200"/>
    <n v="1"/>
    <x v="5"/>
    <x v="8409"/>
  </r>
  <r>
    <n v="15"/>
    <x v="7"/>
    <x v="277427"/>
    <x v="8409"/>
    <n v="0"/>
    <n v="0"/>
    <n v="1200"/>
    <n v="1"/>
    <x v="5"/>
    <x v="8409"/>
  </r>
  <r>
    <n v="0"/>
    <x v="0"/>
    <x v="277428"/>
    <x v="10621"/>
    <n v="0"/>
    <n v="0"/>
    <n v="592"/>
    <n v="1"/>
    <x v="5"/>
    <x v="10621"/>
  </r>
  <r>
    <n v="1"/>
    <x v="1"/>
    <x v="277429"/>
    <x v="10621"/>
    <n v="0"/>
    <n v="0"/>
    <n v="592"/>
    <n v="1"/>
    <x v="5"/>
    <x v="10621"/>
  </r>
  <r>
    <n v="2"/>
    <x v="2"/>
    <x v="277430"/>
    <x v="10621"/>
    <n v="0"/>
    <n v="0"/>
    <n v="592"/>
    <n v="1"/>
    <x v="5"/>
    <x v="10621"/>
  </r>
  <r>
    <n v="3"/>
    <x v="3"/>
    <x v="277431"/>
    <x v="10621"/>
    <n v="0"/>
    <n v="0"/>
    <n v="592"/>
    <n v="1"/>
    <x v="5"/>
    <x v="10621"/>
  </r>
  <r>
    <n v="4"/>
    <x v="4"/>
    <x v="277432"/>
    <x v="10621"/>
    <n v="0"/>
    <n v="0"/>
    <n v="592"/>
    <n v="1"/>
    <x v="5"/>
    <x v="10621"/>
  </r>
  <r>
    <n v="5"/>
    <x v="5"/>
    <x v="277433"/>
    <x v="10621"/>
    <n v="0"/>
    <n v="0"/>
    <n v="592"/>
    <n v="1"/>
    <x v="5"/>
    <x v="10621"/>
  </r>
  <r>
    <n v="6"/>
    <x v="6"/>
    <x v="277434"/>
    <x v="10621"/>
    <n v="0"/>
    <n v="0"/>
    <n v="592"/>
    <n v="1"/>
    <x v="5"/>
    <x v="10621"/>
  </r>
  <r>
    <n v="7"/>
    <x v="7"/>
    <x v="277435"/>
    <x v="10621"/>
    <n v="0"/>
    <n v="0"/>
    <n v="592"/>
    <n v="1"/>
    <x v="5"/>
    <x v="10621"/>
  </r>
  <r>
    <n v="8"/>
    <x v="1"/>
    <x v="277436"/>
    <x v="10621"/>
    <n v="0"/>
    <n v="0"/>
    <n v="592"/>
    <n v="1"/>
    <x v="5"/>
    <x v="10621"/>
  </r>
  <r>
    <n v="9"/>
    <x v="2"/>
    <x v="277437"/>
    <x v="10621"/>
    <n v="0"/>
    <n v="0"/>
    <n v="592"/>
    <n v="1"/>
    <x v="5"/>
    <x v="10621"/>
  </r>
  <r>
    <n v="10"/>
    <x v="3"/>
    <x v="277438"/>
    <x v="10621"/>
    <n v="0"/>
    <n v="0"/>
    <n v="592"/>
    <n v="1"/>
    <x v="5"/>
    <x v="10621"/>
  </r>
  <r>
    <n v="11"/>
    <x v="7"/>
    <x v="277439"/>
    <x v="10621"/>
    <n v="0"/>
    <n v="0"/>
    <n v="592"/>
    <n v="1"/>
    <x v="5"/>
    <x v="10621"/>
  </r>
  <r>
    <n v="12"/>
    <x v="1"/>
    <x v="277440"/>
    <x v="10621"/>
    <n v="0"/>
    <n v="0"/>
    <n v="592"/>
    <n v="1"/>
    <x v="5"/>
    <x v="10621"/>
  </r>
  <r>
    <n v="13"/>
    <x v="2"/>
    <x v="277441"/>
    <x v="10621"/>
    <n v="0"/>
    <n v="0"/>
    <n v="592"/>
    <n v="1"/>
    <x v="5"/>
    <x v="10621"/>
  </r>
  <r>
    <n v="14"/>
    <x v="3"/>
    <x v="277442"/>
    <x v="10621"/>
    <n v="0"/>
    <n v="0"/>
    <n v="592"/>
    <n v="1"/>
    <x v="5"/>
    <x v="10621"/>
  </r>
  <r>
    <n v="15"/>
    <x v="7"/>
    <x v="277443"/>
    <x v="10621"/>
    <n v="0"/>
    <n v="0"/>
    <n v="592"/>
    <n v="1"/>
    <x v="5"/>
    <x v="10621"/>
  </r>
  <r>
    <n v="0"/>
    <x v="0"/>
    <x v="277444"/>
    <x v="10622"/>
    <n v="0"/>
    <n v="0"/>
    <n v="867"/>
    <n v="1"/>
    <x v="5"/>
    <x v="10622"/>
  </r>
  <r>
    <n v="1"/>
    <x v="1"/>
    <x v="277445"/>
    <x v="10622"/>
    <n v="0"/>
    <n v="0"/>
    <n v="867"/>
    <n v="1"/>
    <x v="5"/>
    <x v="10622"/>
  </r>
  <r>
    <n v="2"/>
    <x v="2"/>
    <x v="277446"/>
    <x v="10622"/>
    <n v="0"/>
    <n v="0"/>
    <n v="867"/>
    <n v="1"/>
    <x v="5"/>
    <x v="10622"/>
  </r>
  <r>
    <n v="3"/>
    <x v="3"/>
    <x v="277447"/>
    <x v="10622"/>
    <n v="0"/>
    <n v="0"/>
    <n v="867"/>
    <n v="1"/>
    <x v="5"/>
    <x v="10622"/>
  </r>
  <r>
    <n v="4"/>
    <x v="4"/>
    <x v="277448"/>
    <x v="10622"/>
    <n v="0"/>
    <n v="0"/>
    <n v="867"/>
    <n v="1"/>
    <x v="5"/>
    <x v="10622"/>
  </r>
  <r>
    <n v="5"/>
    <x v="5"/>
    <x v="277449"/>
    <x v="10622"/>
    <n v="0"/>
    <n v="0"/>
    <n v="867"/>
    <n v="1"/>
    <x v="5"/>
    <x v="10622"/>
  </r>
  <r>
    <n v="6"/>
    <x v="6"/>
    <x v="277450"/>
    <x v="10622"/>
    <n v="0"/>
    <n v="0"/>
    <n v="867"/>
    <n v="1"/>
    <x v="5"/>
    <x v="10622"/>
  </r>
  <r>
    <n v="7"/>
    <x v="7"/>
    <x v="277451"/>
    <x v="10622"/>
    <n v="0"/>
    <n v="0"/>
    <n v="867"/>
    <n v="1"/>
    <x v="5"/>
    <x v="10622"/>
  </r>
  <r>
    <n v="8"/>
    <x v="1"/>
    <x v="277452"/>
    <x v="10622"/>
    <n v="0"/>
    <n v="0"/>
    <n v="867"/>
    <n v="1"/>
    <x v="5"/>
    <x v="10622"/>
  </r>
  <r>
    <n v="9"/>
    <x v="2"/>
    <x v="277453"/>
    <x v="10622"/>
    <n v="0"/>
    <n v="0"/>
    <n v="867"/>
    <n v="1"/>
    <x v="5"/>
    <x v="10622"/>
  </r>
  <r>
    <n v="10"/>
    <x v="3"/>
    <x v="277454"/>
    <x v="10622"/>
    <n v="0"/>
    <n v="0"/>
    <n v="867"/>
    <n v="1"/>
    <x v="5"/>
    <x v="10622"/>
  </r>
  <r>
    <n v="11"/>
    <x v="7"/>
    <x v="277455"/>
    <x v="10622"/>
    <n v="0"/>
    <n v="0"/>
    <n v="867"/>
    <n v="1"/>
    <x v="5"/>
    <x v="10622"/>
  </r>
  <r>
    <n v="12"/>
    <x v="1"/>
    <x v="277456"/>
    <x v="10622"/>
    <n v="0"/>
    <n v="0"/>
    <n v="867"/>
    <n v="1"/>
    <x v="5"/>
    <x v="10622"/>
  </r>
  <r>
    <n v="13"/>
    <x v="2"/>
    <x v="277457"/>
    <x v="10622"/>
    <n v="0"/>
    <n v="0"/>
    <n v="867"/>
    <n v="1"/>
    <x v="5"/>
    <x v="10622"/>
  </r>
  <r>
    <n v="14"/>
    <x v="3"/>
    <x v="277458"/>
    <x v="10622"/>
    <n v="0"/>
    <n v="0"/>
    <n v="867"/>
    <n v="1"/>
    <x v="5"/>
    <x v="10622"/>
  </r>
  <r>
    <n v="15"/>
    <x v="7"/>
    <x v="277459"/>
    <x v="10622"/>
    <n v="0"/>
    <n v="0"/>
    <n v="867"/>
    <n v="1"/>
    <x v="5"/>
    <x v="10622"/>
  </r>
  <r>
    <n v="0"/>
    <x v="0"/>
    <x v="277460"/>
    <x v="10623"/>
    <n v="0"/>
    <n v="0"/>
    <n v="635"/>
    <n v="1"/>
    <x v="5"/>
    <x v="10623"/>
  </r>
  <r>
    <n v="1"/>
    <x v="1"/>
    <x v="277461"/>
    <x v="10623"/>
    <n v="0"/>
    <n v="0"/>
    <n v="635"/>
    <n v="1"/>
    <x v="5"/>
    <x v="10623"/>
  </r>
  <r>
    <n v="2"/>
    <x v="2"/>
    <x v="277462"/>
    <x v="10623"/>
    <n v="0"/>
    <n v="0"/>
    <n v="635"/>
    <n v="1"/>
    <x v="5"/>
    <x v="10623"/>
  </r>
  <r>
    <n v="3"/>
    <x v="3"/>
    <x v="277463"/>
    <x v="10623"/>
    <n v="0"/>
    <n v="0"/>
    <n v="635"/>
    <n v="1"/>
    <x v="5"/>
    <x v="10623"/>
  </r>
  <r>
    <n v="4"/>
    <x v="4"/>
    <x v="277464"/>
    <x v="10623"/>
    <n v="0"/>
    <n v="0"/>
    <n v="635"/>
    <n v="1"/>
    <x v="5"/>
    <x v="10623"/>
  </r>
  <r>
    <n v="5"/>
    <x v="5"/>
    <x v="277465"/>
    <x v="10623"/>
    <n v="0"/>
    <n v="0"/>
    <n v="635"/>
    <n v="1"/>
    <x v="5"/>
    <x v="10623"/>
  </r>
  <r>
    <n v="6"/>
    <x v="6"/>
    <x v="277466"/>
    <x v="10623"/>
    <n v="0"/>
    <n v="0"/>
    <n v="635"/>
    <n v="1"/>
    <x v="5"/>
    <x v="10623"/>
  </r>
  <r>
    <n v="7"/>
    <x v="7"/>
    <x v="277467"/>
    <x v="10623"/>
    <n v="0"/>
    <n v="0"/>
    <n v="635"/>
    <n v="1"/>
    <x v="5"/>
    <x v="10623"/>
  </r>
  <r>
    <n v="8"/>
    <x v="1"/>
    <x v="277468"/>
    <x v="10623"/>
    <n v="0"/>
    <n v="0"/>
    <n v="635"/>
    <n v="1"/>
    <x v="5"/>
    <x v="10623"/>
  </r>
  <r>
    <n v="9"/>
    <x v="2"/>
    <x v="277469"/>
    <x v="10623"/>
    <n v="0"/>
    <n v="0"/>
    <n v="635"/>
    <n v="1"/>
    <x v="5"/>
    <x v="10623"/>
  </r>
  <r>
    <n v="10"/>
    <x v="3"/>
    <x v="277470"/>
    <x v="10623"/>
    <n v="0"/>
    <n v="0"/>
    <n v="635"/>
    <n v="1"/>
    <x v="5"/>
    <x v="10623"/>
  </r>
  <r>
    <n v="11"/>
    <x v="7"/>
    <x v="277471"/>
    <x v="10623"/>
    <n v="0"/>
    <n v="0"/>
    <n v="635"/>
    <n v="1"/>
    <x v="5"/>
    <x v="10623"/>
  </r>
  <r>
    <n v="12"/>
    <x v="1"/>
    <x v="277472"/>
    <x v="10623"/>
    <n v="0"/>
    <n v="0"/>
    <n v="635"/>
    <n v="1"/>
    <x v="5"/>
    <x v="10623"/>
  </r>
  <r>
    <n v="13"/>
    <x v="2"/>
    <x v="277473"/>
    <x v="10623"/>
    <n v="0"/>
    <n v="0"/>
    <n v="635"/>
    <n v="1"/>
    <x v="5"/>
    <x v="10623"/>
  </r>
  <r>
    <n v="14"/>
    <x v="3"/>
    <x v="277474"/>
    <x v="10623"/>
    <n v="0"/>
    <n v="0"/>
    <n v="635"/>
    <n v="1"/>
    <x v="5"/>
    <x v="10623"/>
  </r>
  <r>
    <n v="15"/>
    <x v="7"/>
    <x v="277475"/>
    <x v="10623"/>
    <n v="0"/>
    <n v="0"/>
    <n v="635"/>
    <n v="1"/>
    <x v="5"/>
    <x v="10623"/>
  </r>
  <r>
    <n v="0"/>
    <x v="0"/>
    <x v="277476"/>
    <x v="8412"/>
    <n v="0"/>
    <n v="0"/>
    <n v="1566"/>
    <n v="1"/>
    <x v="5"/>
    <x v="8412"/>
  </r>
  <r>
    <n v="1"/>
    <x v="1"/>
    <x v="277477"/>
    <x v="8412"/>
    <n v="0"/>
    <n v="0"/>
    <n v="1566"/>
    <n v="1"/>
    <x v="5"/>
    <x v="8412"/>
  </r>
  <r>
    <n v="2"/>
    <x v="2"/>
    <x v="277478"/>
    <x v="8412"/>
    <n v="0"/>
    <n v="0"/>
    <n v="1566"/>
    <n v="1"/>
    <x v="5"/>
    <x v="8412"/>
  </r>
  <r>
    <n v="3"/>
    <x v="3"/>
    <x v="277479"/>
    <x v="8412"/>
    <n v="0"/>
    <n v="0"/>
    <n v="1566"/>
    <n v="1"/>
    <x v="5"/>
    <x v="8412"/>
  </r>
  <r>
    <n v="4"/>
    <x v="4"/>
    <x v="277480"/>
    <x v="8412"/>
    <n v="0"/>
    <n v="0"/>
    <n v="1566"/>
    <n v="1"/>
    <x v="5"/>
    <x v="8412"/>
  </r>
  <r>
    <n v="5"/>
    <x v="5"/>
    <x v="277481"/>
    <x v="8412"/>
    <n v="0"/>
    <n v="0"/>
    <n v="1566"/>
    <n v="1"/>
    <x v="5"/>
    <x v="8412"/>
  </r>
  <r>
    <n v="6"/>
    <x v="6"/>
    <x v="277482"/>
    <x v="8412"/>
    <n v="0"/>
    <n v="0"/>
    <n v="1566"/>
    <n v="1"/>
    <x v="5"/>
    <x v="8412"/>
  </r>
  <r>
    <n v="7"/>
    <x v="7"/>
    <x v="277483"/>
    <x v="8412"/>
    <n v="0"/>
    <n v="0"/>
    <n v="1566"/>
    <n v="1"/>
    <x v="5"/>
    <x v="8412"/>
  </r>
  <r>
    <n v="8"/>
    <x v="1"/>
    <x v="277484"/>
    <x v="8412"/>
    <n v="0"/>
    <n v="0"/>
    <n v="1566"/>
    <n v="1"/>
    <x v="5"/>
    <x v="8412"/>
  </r>
  <r>
    <n v="9"/>
    <x v="2"/>
    <x v="277485"/>
    <x v="8412"/>
    <n v="0"/>
    <n v="0"/>
    <n v="1566"/>
    <n v="1"/>
    <x v="5"/>
    <x v="8412"/>
  </r>
  <r>
    <n v="10"/>
    <x v="3"/>
    <x v="277486"/>
    <x v="8412"/>
    <n v="0"/>
    <n v="0"/>
    <n v="1566"/>
    <n v="1"/>
    <x v="5"/>
    <x v="8412"/>
  </r>
  <r>
    <n v="11"/>
    <x v="7"/>
    <x v="277487"/>
    <x v="8412"/>
    <n v="0"/>
    <n v="0"/>
    <n v="1566"/>
    <n v="1"/>
    <x v="5"/>
    <x v="8412"/>
  </r>
  <r>
    <n v="12"/>
    <x v="1"/>
    <x v="277488"/>
    <x v="8412"/>
    <n v="0"/>
    <n v="0"/>
    <n v="1566"/>
    <n v="1"/>
    <x v="5"/>
    <x v="8412"/>
  </r>
  <r>
    <n v="13"/>
    <x v="2"/>
    <x v="277489"/>
    <x v="8412"/>
    <n v="0"/>
    <n v="0"/>
    <n v="1566"/>
    <n v="1"/>
    <x v="5"/>
    <x v="8412"/>
  </r>
  <r>
    <n v="14"/>
    <x v="3"/>
    <x v="277490"/>
    <x v="8412"/>
    <n v="0"/>
    <n v="0"/>
    <n v="1566"/>
    <n v="1"/>
    <x v="5"/>
    <x v="8412"/>
  </r>
  <r>
    <n v="15"/>
    <x v="7"/>
    <x v="277491"/>
    <x v="8412"/>
    <n v="0"/>
    <n v="0"/>
    <n v="1566"/>
    <n v="1"/>
    <x v="5"/>
    <x v="8412"/>
  </r>
  <r>
    <n v="0"/>
    <x v="0"/>
    <x v="277492"/>
    <x v="8413"/>
    <n v="0"/>
    <n v="0"/>
    <n v="1221"/>
    <n v="1"/>
    <x v="5"/>
    <x v="8413"/>
  </r>
  <r>
    <n v="1"/>
    <x v="1"/>
    <x v="277493"/>
    <x v="8413"/>
    <n v="0"/>
    <n v="0"/>
    <n v="1221"/>
    <n v="1"/>
    <x v="5"/>
    <x v="8413"/>
  </r>
  <r>
    <n v="2"/>
    <x v="2"/>
    <x v="277494"/>
    <x v="8413"/>
    <n v="0"/>
    <n v="0"/>
    <n v="1221"/>
    <n v="1"/>
    <x v="5"/>
    <x v="8413"/>
  </r>
  <r>
    <n v="3"/>
    <x v="3"/>
    <x v="277495"/>
    <x v="8413"/>
    <n v="0"/>
    <n v="0"/>
    <n v="1221"/>
    <n v="1"/>
    <x v="5"/>
    <x v="8413"/>
  </r>
  <r>
    <n v="4"/>
    <x v="4"/>
    <x v="277496"/>
    <x v="8413"/>
    <n v="0"/>
    <n v="0"/>
    <n v="1221"/>
    <n v="1"/>
    <x v="5"/>
    <x v="8413"/>
  </r>
  <r>
    <n v="5"/>
    <x v="5"/>
    <x v="277497"/>
    <x v="8413"/>
    <n v="0"/>
    <n v="0"/>
    <n v="1221"/>
    <n v="1"/>
    <x v="5"/>
    <x v="8413"/>
  </r>
  <r>
    <n v="6"/>
    <x v="6"/>
    <x v="277498"/>
    <x v="8413"/>
    <n v="0"/>
    <n v="0"/>
    <n v="1221"/>
    <n v="1"/>
    <x v="5"/>
    <x v="8413"/>
  </r>
  <r>
    <n v="7"/>
    <x v="7"/>
    <x v="277499"/>
    <x v="8413"/>
    <n v="0"/>
    <n v="0"/>
    <n v="1221"/>
    <n v="1"/>
    <x v="5"/>
    <x v="8413"/>
  </r>
  <r>
    <n v="8"/>
    <x v="1"/>
    <x v="277500"/>
    <x v="8413"/>
    <n v="0"/>
    <n v="0"/>
    <n v="1221"/>
    <n v="1"/>
    <x v="5"/>
    <x v="8413"/>
  </r>
  <r>
    <n v="9"/>
    <x v="2"/>
    <x v="277501"/>
    <x v="8413"/>
    <n v="0"/>
    <n v="0"/>
    <n v="1221"/>
    <n v="1"/>
    <x v="5"/>
    <x v="8413"/>
  </r>
  <r>
    <n v="10"/>
    <x v="3"/>
    <x v="277502"/>
    <x v="8413"/>
    <n v="0"/>
    <n v="0"/>
    <n v="1221"/>
    <n v="1"/>
    <x v="5"/>
    <x v="8413"/>
  </r>
  <r>
    <n v="11"/>
    <x v="7"/>
    <x v="277503"/>
    <x v="8413"/>
    <n v="0"/>
    <n v="0"/>
    <n v="1221"/>
    <n v="1"/>
    <x v="5"/>
    <x v="8413"/>
  </r>
  <r>
    <n v="12"/>
    <x v="1"/>
    <x v="277504"/>
    <x v="8413"/>
    <n v="0"/>
    <n v="0"/>
    <n v="1221"/>
    <n v="1"/>
    <x v="5"/>
    <x v="8413"/>
  </r>
  <r>
    <n v="13"/>
    <x v="2"/>
    <x v="277505"/>
    <x v="8413"/>
    <n v="0"/>
    <n v="0"/>
    <n v="1221"/>
    <n v="1"/>
    <x v="5"/>
    <x v="8413"/>
  </r>
  <r>
    <n v="14"/>
    <x v="3"/>
    <x v="277506"/>
    <x v="8413"/>
    <n v="0"/>
    <n v="0"/>
    <n v="1221"/>
    <n v="1"/>
    <x v="5"/>
    <x v="8413"/>
  </r>
  <r>
    <n v="15"/>
    <x v="7"/>
    <x v="277507"/>
    <x v="8413"/>
    <n v="0"/>
    <n v="0"/>
    <n v="1221"/>
    <n v="1"/>
    <x v="5"/>
    <x v="8413"/>
  </r>
  <r>
    <n v="0"/>
    <x v="0"/>
    <x v="277508"/>
    <x v="8414"/>
    <n v="0"/>
    <n v="0"/>
    <n v="1428"/>
    <n v="1"/>
    <x v="5"/>
    <x v="8414"/>
  </r>
  <r>
    <n v="1"/>
    <x v="1"/>
    <x v="277509"/>
    <x v="8414"/>
    <n v="0"/>
    <n v="0"/>
    <n v="1428"/>
    <n v="1"/>
    <x v="5"/>
    <x v="8414"/>
  </r>
  <r>
    <n v="2"/>
    <x v="2"/>
    <x v="277510"/>
    <x v="8414"/>
    <n v="0"/>
    <n v="0"/>
    <n v="1428"/>
    <n v="1"/>
    <x v="5"/>
    <x v="8414"/>
  </r>
  <r>
    <n v="3"/>
    <x v="3"/>
    <x v="277511"/>
    <x v="8414"/>
    <n v="0"/>
    <n v="0"/>
    <n v="1428"/>
    <n v="1"/>
    <x v="5"/>
    <x v="8414"/>
  </r>
  <r>
    <n v="4"/>
    <x v="4"/>
    <x v="277512"/>
    <x v="8414"/>
    <n v="0"/>
    <n v="0"/>
    <n v="1428"/>
    <n v="1"/>
    <x v="5"/>
    <x v="8414"/>
  </r>
  <r>
    <n v="5"/>
    <x v="5"/>
    <x v="277513"/>
    <x v="8414"/>
    <n v="0"/>
    <n v="0"/>
    <n v="1428"/>
    <n v="1"/>
    <x v="5"/>
    <x v="8414"/>
  </r>
  <r>
    <n v="6"/>
    <x v="6"/>
    <x v="277514"/>
    <x v="8414"/>
    <n v="0"/>
    <n v="0"/>
    <n v="1428"/>
    <n v="1"/>
    <x v="5"/>
    <x v="8414"/>
  </r>
  <r>
    <n v="7"/>
    <x v="7"/>
    <x v="277515"/>
    <x v="8414"/>
    <n v="0"/>
    <n v="0"/>
    <n v="1428"/>
    <n v="1"/>
    <x v="5"/>
    <x v="8414"/>
  </r>
  <r>
    <n v="8"/>
    <x v="1"/>
    <x v="277516"/>
    <x v="8414"/>
    <n v="0"/>
    <n v="0"/>
    <n v="1428"/>
    <n v="1"/>
    <x v="5"/>
    <x v="8414"/>
  </r>
  <r>
    <n v="9"/>
    <x v="2"/>
    <x v="277517"/>
    <x v="8414"/>
    <n v="0"/>
    <n v="0"/>
    <n v="1428"/>
    <n v="1"/>
    <x v="5"/>
    <x v="8414"/>
  </r>
  <r>
    <n v="10"/>
    <x v="3"/>
    <x v="277518"/>
    <x v="8414"/>
    <n v="0"/>
    <n v="0"/>
    <n v="1428"/>
    <n v="1"/>
    <x v="5"/>
    <x v="8414"/>
  </r>
  <r>
    <n v="11"/>
    <x v="7"/>
    <x v="277519"/>
    <x v="8414"/>
    <n v="0"/>
    <n v="0"/>
    <n v="1428"/>
    <n v="1"/>
    <x v="5"/>
    <x v="8414"/>
  </r>
  <r>
    <n v="12"/>
    <x v="1"/>
    <x v="277520"/>
    <x v="8414"/>
    <n v="0"/>
    <n v="0"/>
    <n v="1428"/>
    <n v="1"/>
    <x v="5"/>
    <x v="8414"/>
  </r>
  <r>
    <n v="13"/>
    <x v="2"/>
    <x v="277521"/>
    <x v="8414"/>
    <n v="0"/>
    <n v="0"/>
    <n v="1428"/>
    <n v="1"/>
    <x v="5"/>
    <x v="8414"/>
  </r>
  <r>
    <n v="14"/>
    <x v="3"/>
    <x v="277522"/>
    <x v="8414"/>
    <n v="0"/>
    <n v="0"/>
    <n v="1428"/>
    <n v="1"/>
    <x v="5"/>
    <x v="8414"/>
  </r>
  <r>
    <n v="15"/>
    <x v="7"/>
    <x v="277523"/>
    <x v="8414"/>
    <n v="0"/>
    <n v="0"/>
    <n v="1428"/>
    <n v="1"/>
    <x v="5"/>
    <x v="8414"/>
  </r>
  <r>
    <n v="0"/>
    <x v="0"/>
    <x v="277524"/>
    <x v="8415"/>
    <n v="0"/>
    <n v="0"/>
    <n v="904"/>
    <n v="0.99779249448123619"/>
    <x v="5"/>
    <x v="8415"/>
  </r>
  <r>
    <n v="1"/>
    <x v="1"/>
    <x v="277525"/>
    <x v="8415"/>
    <n v="0"/>
    <n v="0"/>
    <n v="904"/>
    <n v="0.99779249448123619"/>
    <x v="5"/>
    <x v="8415"/>
  </r>
  <r>
    <n v="2"/>
    <x v="2"/>
    <x v="277526"/>
    <x v="8415"/>
    <n v="0"/>
    <n v="0"/>
    <n v="904"/>
    <n v="0.99779249448123619"/>
    <x v="5"/>
    <x v="8415"/>
  </r>
  <r>
    <n v="3"/>
    <x v="3"/>
    <x v="277527"/>
    <x v="8415"/>
    <n v="0"/>
    <n v="0"/>
    <n v="904"/>
    <n v="0.99779249448123619"/>
    <x v="5"/>
    <x v="8415"/>
  </r>
  <r>
    <n v="4"/>
    <x v="4"/>
    <x v="277528"/>
    <x v="8415"/>
    <n v="0"/>
    <n v="0"/>
    <n v="904"/>
    <n v="0.99779249448123619"/>
    <x v="5"/>
    <x v="8415"/>
  </r>
  <r>
    <n v="5"/>
    <x v="5"/>
    <x v="277529"/>
    <x v="8415"/>
    <n v="0"/>
    <n v="0"/>
    <n v="904"/>
    <n v="0.99779249448123619"/>
    <x v="5"/>
    <x v="8415"/>
  </r>
  <r>
    <n v="6"/>
    <x v="6"/>
    <x v="277530"/>
    <x v="8415"/>
    <n v="0"/>
    <n v="0"/>
    <n v="904"/>
    <n v="0.99779249448123619"/>
    <x v="5"/>
    <x v="8415"/>
  </r>
  <r>
    <n v="7"/>
    <x v="7"/>
    <x v="277531"/>
    <x v="8415"/>
    <n v="0"/>
    <n v="0"/>
    <n v="904"/>
    <n v="0.99779249448123619"/>
    <x v="5"/>
    <x v="8415"/>
  </r>
  <r>
    <n v="8"/>
    <x v="1"/>
    <x v="277532"/>
    <x v="8415"/>
    <n v="0"/>
    <n v="0"/>
    <n v="904"/>
    <n v="0.99779249448123619"/>
    <x v="5"/>
    <x v="8415"/>
  </r>
  <r>
    <n v="9"/>
    <x v="2"/>
    <x v="277533"/>
    <x v="8415"/>
    <n v="0"/>
    <n v="0"/>
    <n v="904"/>
    <n v="0.99779249448123619"/>
    <x v="5"/>
    <x v="8415"/>
  </r>
  <r>
    <n v="10"/>
    <x v="3"/>
    <x v="277534"/>
    <x v="8415"/>
    <n v="0"/>
    <n v="0"/>
    <n v="904"/>
    <n v="0.99779249448123619"/>
    <x v="5"/>
    <x v="8415"/>
  </r>
  <r>
    <n v="11"/>
    <x v="7"/>
    <x v="277535"/>
    <x v="8415"/>
    <n v="0"/>
    <n v="0"/>
    <n v="904"/>
    <n v="0.99779249448123619"/>
    <x v="5"/>
    <x v="8415"/>
  </r>
  <r>
    <n v="12"/>
    <x v="1"/>
    <x v="277536"/>
    <x v="8415"/>
    <n v="0"/>
    <n v="0"/>
    <n v="904"/>
    <n v="0.99779249448123619"/>
    <x v="5"/>
    <x v="8415"/>
  </r>
  <r>
    <n v="13"/>
    <x v="2"/>
    <x v="277537"/>
    <x v="8415"/>
    <n v="0"/>
    <n v="0"/>
    <n v="904"/>
    <n v="0.99779249448123619"/>
    <x v="5"/>
    <x v="8415"/>
  </r>
  <r>
    <n v="14"/>
    <x v="3"/>
    <x v="277538"/>
    <x v="8415"/>
    <n v="0"/>
    <n v="0"/>
    <n v="904"/>
    <n v="0.99779249448123619"/>
    <x v="5"/>
    <x v="8415"/>
  </r>
  <r>
    <n v="15"/>
    <x v="7"/>
    <x v="277539"/>
    <x v="8415"/>
    <n v="0"/>
    <n v="0"/>
    <n v="904"/>
    <n v="0.99779249448123619"/>
    <x v="5"/>
    <x v="8415"/>
  </r>
  <r>
    <n v="0"/>
    <x v="0"/>
    <x v="277540"/>
    <x v="8418"/>
    <n v="0"/>
    <n v="0"/>
    <n v="1096"/>
    <n v="1"/>
    <x v="5"/>
    <x v="8418"/>
  </r>
  <r>
    <n v="1"/>
    <x v="1"/>
    <x v="277541"/>
    <x v="8418"/>
    <n v="0"/>
    <n v="0"/>
    <n v="1096"/>
    <n v="1"/>
    <x v="5"/>
    <x v="8418"/>
  </r>
  <r>
    <n v="2"/>
    <x v="2"/>
    <x v="277542"/>
    <x v="8418"/>
    <n v="0"/>
    <n v="0"/>
    <n v="1096"/>
    <n v="1"/>
    <x v="5"/>
    <x v="8418"/>
  </r>
  <r>
    <n v="3"/>
    <x v="3"/>
    <x v="277543"/>
    <x v="8418"/>
    <n v="0"/>
    <n v="0"/>
    <n v="1096"/>
    <n v="1"/>
    <x v="5"/>
    <x v="8418"/>
  </r>
  <r>
    <n v="4"/>
    <x v="4"/>
    <x v="277544"/>
    <x v="8418"/>
    <n v="0"/>
    <n v="0"/>
    <n v="1096"/>
    <n v="1"/>
    <x v="5"/>
    <x v="8418"/>
  </r>
  <r>
    <n v="5"/>
    <x v="5"/>
    <x v="277545"/>
    <x v="8418"/>
    <n v="0"/>
    <n v="0"/>
    <n v="1096"/>
    <n v="1"/>
    <x v="5"/>
    <x v="8418"/>
  </r>
  <r>
    <n v="6"/>
    <x v="6"/>
    <x v="277546"/>
    <x v="8418"/>
    <n v="0"/>
    <n v="0"/>
    <n v="1096"/>
    <n v="1"/>
    <x v="5"/>
    <x v="8418"/>
  </r>
  <r>
    <n v="7"/>
    <x v="7"/>
    <x v="277547"/>
    <x v="8418"/>
    <n v="0"/>
    <n v="0"/>
    <n v="1096"/>
    <n v="1"/>
    <x v="5"/>
    <x v="8418"/>
  </r>
  <r>
    <n v="8"/>
    <x v="1"/>
    <x v="277548"/>
    <x v="8418"/>
    <n v="0"/>
    <n v="0"/>
    <n v="1096"/>
    <n v="1"/>
    <x v="5"/>
    <x v="8418"/>
  </r>
  <r>
    <n v="9"/>
    <x v="2"/>
    <x v="277549"/>
    <x v="8418"/>
    <n v="0"/>
    <n v="0"/>
    <n v="1096"/>
    <n v="1"/>
    <x v="5"/>
    <x v="8418"/>
  </r>
  <r>
    <n v="10"/>
    <x v="3"/>
    <x v="277550"/>
    <x v="8418"/>
    <n v="0"/>
    <n v="0"/>
    <n v="1096"/>
    <n v="1"/>
    <x v="5"/>
    <x v="8418"/>
  </r>
  <r>
    <n v="11"/>
    <x v="7"/>
    <x v="277551"/>
    <x v="8418"/>
    <n v="0"/>
    <n v="0"/>
    <n v="1096"/>
    <n v="1"/>
    <x v="5"/>
    <x v="8418"/>
  </r>
  <r>
    <n v="12"/>
    <x v="1"/>
    <x v="277552"/>
    <x v="8418"/>
    <n v="0"/>
    <n v="0"/>
    <n v="1096"/>
    <n v="1"/>
    <x v="5"/>
    <x v="8418"/>
  </r>
  <r>
    <n v="13"/>
    <x v="2"/>
    <x v="277553"/>
    <x v="8418"/>
    <n v="0"/>
    <n v="0"/>
    <n v="1096"/>
    <n v="1"/>
    <x v="5"/>
    <x v="8418"/>
  </r>
  <r>
    <n v="14"/>
    <x v="3"/>
    <x v="277554"/>
    <x v="8418"/>
    <n v="0"/>
    <n v="0"/>
    <n v="1096"/>
    <n v="1"/>
    <x v="5"/>
    <x v="8418"/>
  </r>
  <r>
    <n v="15"/>
    <x v="7"/>
    <x v="277555"/>
    <x v="8418"/>
    <n v="0"/>
    <n v="0"/>
    <n v="1096"/>
    <n v="1"/>
    <x v="5"/>
    <x v="8418"/>
  </r>
  <r>
    <n v="0"/>
    <x v="0"/>
    <x v="277556"/>
    <x v="8420"/>
    <n v="0"/>
    <n v="0"/>
    <n v="1368"/>
    <n v="1"/>
    <x v="5"/>
    <x v="8420"/>
  </r>
  <r>
    <n v="1"/>
    <x v="1"/>
    <x v="277557"/>
    <x v="8420"/>
    <n v="0"/>
    <n v="0"/>
    <n v="1368"/>
    <n v="1"/>
    <x v="5"/>
    <x v="8420"/>
  </r>
  <r>
    <n v="2"/>
    <x v="2"/>
    <x v="277558"/>
    <x v="8420"/>
    <n v="0"/>
    <n v="0"/>
    <n v="1368"/>
    <n v="1"/>
    <x v="5"/>
    <x v="8420"/>
  </r>
  <r>
    <n v="3"/>
    <x v="3"/>
    <x v="277559"/>
    <x v="8420"/>
    <n v="0"/>
    <n v="0"/>
    <n v="1368"/>
    <n v="1"/>
    <x v="5"/>
    <x v="8420"/>
  </r>
  <r>
    <n v="4"/>
    <x v="4"/>
    <x v="277560"/>
    <x v="8420"/>
    <n v="0"/>
    <n v="0"/>
    <n v="1368"/>
    <n v="1"/>
    <x v="5"/>
    <x v="8420"/>
  </r>
  <r>
    <n v="5"/>
    <x v="5"/>
    <x v="277561"/>
    <x v="8420"/>
    <n v="0"/>
    <n v="0"/>
    <n v="1368"/>
    <n v="1"/>
    <x v="5"/>
    <x v="8420"/>
  </r>
  <r>
    <n v="6"/>
    <x v="6"/>
    <x v="277562"/>
    <x v="8420"/>
    <n v="0"/>
    <n v="0"/>
    <n v="1368"/>
    <n v="1"/>
    <x v="5"/>
    <x v="8420"/>
  </r>
  <r>
    <n v="7"/>
    <x v="7"/>
    <x v="277563"/>
    <x v="8420"/>
    <n v="0"/>
    <n v="0"/>
    <n v="1368"/>
    <n v="1"/>
    <x v="5"/>
    <x v="8420"/>
  </r>
  <r>
    <n v="8"/>
    <x v="1"/>
    <x v="277564"/>
    <x v="8420"/>
    <n v="0"/>
    <n v="0"/>
    <n v="1368"/>
    <n v="1"/>
    <x v="5"/>
    <x v="8420"/>
  </r>
  <r>
    <n v="9"/>
    <x v="2"/>
    <x v="277565"/>
    <x v="8420"/>
    <n v="0"/>
    <n v="0"/>
    <n v="1368"/>
    <n v="1"/>
    <x v="5"/>
    <x v="8420"/>
  </r>
  <r>
    <n v="10"/>
    <x v="3"/>
    <x v="277566"/>
    <x v="8420"/>
    <n v="0"/>
    <n v="0"/>
    <n v="1368"/>
    <n v="1"/>
    <x v="5"/>
    <x v="8420"/>
  </r>
  <r>
    <n v="11"/>
    <x v="7"/>
    <x v="277567"/>
    <x v="8420"/>
    <n v="0"/>
    <n v="0"/>
    <n v="1368"/>
    <n v="1"/>
    <x v="5"/>
    <x v="8420"/>
  </r>
  <r>
    <n v="12"/>
    <x v="1"/>
    <x v="277568"/>
    <x v="8420"/>
    <n v="0"/>
    <n v="0"/>
    <n v="1368"/>
    <n v="1"/>
    <x v="5"/>
    <x v="8420"/>
  </r>
  <r>
    <n v="13"/>
    <x v="2"/>
    <x v="277569"/>
    <x v="8420"/>
    <n v="0"/>
    <n v="0"/>
    <n v="1368"/>
    <n v="1"/>
    <x v="5"/>
    <x v="8420"/>
  </r>
  <r>
    <n v="14"/>
    <x v="3"/>
    <x v="277570"/>
    <x v="8420"/>
    <n v="0"/>
    <n v="0"/>
    <n v="1368"/>
    <n v="1"/>
    <x v="5"/>
    <x v="8420"/>
  </r>
  <r>
    <n v="15"/>
    <x v="7"/>
    <x v="277571"/>
    <x v="8420"/>
    <n v="0"/>
    <n v="0"/>
    <n v="1368"/>
    <n v="1"/>
    <x v="5"/>
    <x v="8420"/>
  </r>
  <r>
    <n v="0"/>
    <x v="0"/>
    <x v="277572"/>
    <x v="8421"/>
    <n v="0"/>
    <n v="0"/>
    <n v="1301"/>
    <n v="0.99846508058326922"/>
    <x v="5"/>
    <x v="8421"/>
  </r>
  <r>
    <n v="1"/>
    <x v="1"/>
    <x v="277573"/>
    <x v="8421"/>
    <n v="0"/>
    <n v="0"/>
    <n v="1301"/>
    <n v="0.99846508058326922"/>
    <x v="5"/>
    <x v="8421"/>
  </r>
  <r>
    <n v="2"/>
    <x v="2"/>
    <x v="277574"/>
    <x v="8421"/>
    <n v="0"/>
    <n v="0"/>
    <n v="1301"/>
    <n v="0.99846508058326922"/>
    <x v="5"/>
    <x v="8421"/>
  </r>
  <r>
    <n v="3"/>
    <x v="3"/>
    <x v="277575"/>
    <x v="8421"/>
    <n v="0"/>
    <n v="0"/>
    <n v="1301"/>
    <n v="0.99846508058326922"/>
    <x v="5"/>
    <x v="8421"/>
  </r>
  <r>
    <n v="4"/>
    <x v="4"/>
    <x v="277576"/>
    <x v="8421"/>
    <n v="0"/>
    <n v="0"/>
    <n v="1301"/>
    <n v="0.99846508058326922"/>
    <x v="5"/>
    <x v="8421"/>
  </r>
  <r>
    <n v="5"/>
    <x v="5"/>
    <x v="277577"/>
    <x v="8421"/>
    <n v="0"/>
    <n v="0"/>
    <n v="1301"/>
    <n v="0.99846508058326922"/>
    <x v="5"/>
    <x v="8421"/>
  </r>
  <r>
    <n v="6"/>
    <x v="6"/>
    <x v="277578"/>
    <x v="8421"/>
    <n v="0"/>
    <n v="0"/>
    <n v="1301"/>
    <n v="0.99846508058326922"/>
    <x v="5"/>
    <x v="8421"/>
  </r>
  <r>
    <n v="7"/>
    <x v="7"/>
    <x v="277579"/>
    <x v="8421"/>
    <n v="0"/>
    <n v="0"/>
    <n v="1301"/>
    <n v="0.99846508058326922"/>
    <x v="5"/>
    <x v="8421"/>
  </r>
  <r>
    <n v="8"/>
    <x v="1"/>
    <x v="277580"/>
    <x v="8421"/>
    <n v="0"/>
    <n v="0"/>
    <n v="1301"/>
    <n v="0.99846508058326922"/>
    <x v="5"/>
    <x v="8421"/>
  </r>
  <r>
    <n v="9"/>
    <x v="2"/>
    <x v="277581"/>
    <x v="8421"/>
    <n v="0"/>
    <n v="0"/>
    <n v="1301"/>
    <n v="0.99846508058326922"/>
    <x v="5"/>
    <x v="8421"/>
  </r>
  <r>
    <n v="10"/>
    <x v="3"/>
    <x v="277582"/>
    <x v="8421"/>
    <n v="0"/>
    <n v="0"/>
    <n v="1301"/>
    <n v="0.99846508058326922"/>
    <x v="5"/>
    <x v="8421"/>
  </r>
  <r>
    <n v="11"/>
    <x v="7"/>
    <x v="277583"/>
    <x v="8421"/>
    <n v="0"/>
    <n v="0"/>
    <n v="1301"/>
    <n v="0.99846508058326922"/>
    <x v="5"/>
    <x v="8421"/>
  </r>
  <r>
    <n v="12"/>
    <x v="1"/>
    <x v="277584"/>
    <x v="8421"/>
    <n v="0"/>
    <n v="0"/>
    <n v="1301"/>
    <n v="0.99846508058326922"/>
    <x v="5"/>
    <x v="8421"/>
  </r>
  <r>
    <n v="13"/>
    <x v="2"/>
    <x v="277585"/>
    <x v="8421"/>
    <n v="0"/>
    <n v="0"/>
    <n v="1301"/>
    <n v="0.99846508058326922"/>
    <x v="5"/>
    <x v="8421"/>
  </r>
  <r>
    <n v="14"/>
    <x v="3"/>
    <x v="277586"/>
    <x v="8421"/>
    <n v="0"/>
    <n v="0"/>
    <n v="1301"/>
    <n v="0.99846508058326922"/>
    <x v="5"/>
    <x v="8421"/>
  </r>
  <r>
    <n v="15"/>
    <x v="7"/>
    <x v="277587"/>
    <x v="8421"/>
    <n v="0"/>
    <n v="0"/>
    <n v="1301"/>
    <n v="0.99846508058326922"/>
    <x v="5"/>
    <x v="8421"/>
  </r>
  <r>
    <n v="0"/>
    <x v="0"/>
    <x v="277588"/>
    <x v="8424"/>
    <n v="0"/>
    <n v="0"/>
    <n v="733"/>
    <n v="1"/>
    <x v="5"/>
    <x v="8424"/>
  </r>
  <r>
    <n v="1"/>
    <x v="1"/>
    <x v="277589"/>
    <x v="8424"/>
    <n v="0"/>
    <n v="0"/>
    <n v="733"/>
    <n v="1"/>
    <x v="5"/>
    <x v="8424"/>
  </r>
  <r>
    <n v="2"/>
    <x v="2"/>
    <x v="277590"/>
    <x v="8424"/>
    <n v="0"/>
    <n v="0"/>
    <n v="733"/>
    <n v="1"/>
    <x v="5"/>
    <x v="8424"/>
  </r>
  <r>
    <n v="3"/>
    <x v="3"/>
    <x v="277591"/>
    <x v="8424"/>
    <n v="0"/>
    <n v="0"/>
    <n v="733"/>
    <n v="1"/>
    <x v="5"/>
    <x v="8424"/>
  </r>
  <r>
    <n v="4"/>
    <x v="4"/>
    <x v="277592"/>
    <x v="8424"/>
    <n v="0"/>
    <n v="0"/>
    <n v="733"/>
    <n v="1"/>
    <x v="5"/>
    <x v="8424"/>
  </r>
  <r>
    <n v="5"/>
    <x v="5"/>
    <x v="277593"/>
    <x v="8424"/>
    <n v="0"/>
    <n v="0"/>
    <n v="733"/>
    <n v="1"/>
    <x v="5"/>
    <x v="8424"/>
  </r>
  <r>
    <n v="6"/>
    <x v="6"/>
    <x v="277594"/>
    <x v="8424"/>
    <n v="0"/>
    <n v="0"/>
    <n v="733"/>
    <n v="1"/>
    <x v="5"/>
    <x v="8424"/>
  </r>
  <r>
    <n v="7"/>
    <x v="7"/>
    <x v="277595"/>
    <x v="8424"/>
    <n v="0"/>
    <n v="0"/>
    <n v="733"/>
    <n v="1"/>
    <x v="5"/>
    <x v="8424"/>
  </r>
  <r>
    <n v="8"/>
    <x v="1"/>
    <x v="277596"/>
    <x v="8424"/>
    <n v="0"/>
    <n v="0"/>
    <n v="733"/>
    <n v="1"/>
    <x v="5"/>
    <x v="8424"/>
  </r>
  <r>
    <n v="9"/>
    <x v="2"/>
    <x v="277597"/>
    <x v="8424"/>
    <n v="0"/>
    <n v="0"/>
    <n v="733"/>
    <n v="1"/>
    <x v="5"/>
    <x v="8424"/>
  </r>
  <r>
    <n v="10"/>
    <x v="3"/>
    <x v="277598"/>
    <x v="8424"/>
    <n v="0"/>
    <n v="0"/>
    <n v="733"/>
    <n v="1"/>
    <x v="5"/>
    <x v="8424"/>
  </r>
  <r>
    <n v="11"/>
    <x v="7"/>
    <x v="277599"/>
    <x v="8424"/>
    <n v="0"/>
    <n v="0"/>
    <n v="733"/>
    <n v="1"/>
    <x v="5"/>
    <x v="8424"/>
  </r>
  <r>
    <n v="12"/>
    <x v="1"/>
    <x v="277600"/>
    <x v="8424"/>
    <n v="0"/>
    <n v="0"/>
    <n v="733"/>
    <n v="1"/>
    <x v="5"/>
    <x v="8424"/>
  </r>
  <r>
    <n v="13"/>
    <x v="2"/>
    <x v="277601"/>
    <x v="8424"/>
    <n v="0"/>
    <n v="0"/>
    <n v="733"/>
    <n v="1"/>
    <x v="5"/>
    <x v="8424"/>
  </r>
  <r>
    <n v="14"/>
    <x v="3"/>
    <x v="277602"/>
    <x v="8424"/>
    <n v="0"/>
    <n v="0"/>
    <n v="733"/>
    <n v="1"/>
    <x v="5"/>
    <x v="8424"/>
  </r>
  <r>
    <n v="15"/>
    <x v="7"/>
    <x v="277603"/>
    <x v="8424"/>
    <n v="0"/>
    <n v="0"/>
    <n v="733"/>
    <n v="1"/>
    <x v="5"/>
    <x v="8424"/>
  </r>
  <r>
    <n v="0"/>
    <x v="0"/>
    <x v="277604"/>
    <x v="8425"/>
    <n v="0"/>
    <n v="0"/>
    <n v="704"/>
    <n v="0.99716713881019836"/>
    <x v="5"/>
    <x v="8425"/>
  </r>
  <r>
    <n v="1"/>
    <x v="1"/>
    <x v="277605"/>
    <x v="8425"/>
    <n v="0"/>
    <n v="0"/>
    <n v="704"/>
    <n v="0.99716713881019836"/>
    <x v="5"/>
    <x v="8425"/>
  </r>
  <r>
    <n v="2"/>
    <x v="2"/>
    <x v="277606"/>
    <x v="8425"/>
    <n v="0"/>
    <n v="0"/>
    <n v="704"/>
    <n v="0.99716713881019836"/>
    <x v="5"/>
    <x v="8425"/>
  </r>
  <r>
    <n v="3"/>
    <x v="3"/>
    <x v="277607"/>
    <x v="8425"/>
    <n v="0"/>
    <n v="0"/>
    <n v="704"/>
    <n v="0.99716713881019836"/>
    <x v="5"/>
    <x v="8425"/>
  </r>
  <r>
    <n v="4"/>
    <x v="4"/>
    <x v="277608"/>
    <x v="8425"/>
    <n v="0"/>
    <n v="0"/>
    <n v="704"/>
    <n v="0.99716713881019836"/>
    <x v="5"/>
    <x v="8425"/>
  </r>
  <r>
    <n v="5"/>
    <x v="5"/>
    <x v="277609"/>
    <x v="8425"/>
    <n v="0"/>
    <n v="0"/>
    <n v="704"/>
    <n v="0.99716713881019836"/>
    <x v="5"/>
    <x v="8425"/>
  </r>
  <r>
    <n v="6"/>
    <x v="6"/>
    <x v="277610"/>
    <x v="8425"/>
    <n v="0"/>
    <n v="0"/>
    <n v="704"/>
    <n v="0.99716713881019836"/>
    <x v="5"/>
    <x v="8425"/>
  </r>
  <r>
    <n v="7"/>
    <x v="7"/>
    <x v="277611"/>
    <x v="8425"/>
    <n v="0"/>
    <n v="0"/>
    <n v="704"/>
    <n v="0.99716713881019836"/>
    <x v="5"/>
    <x v="8425"/>
  </r>
  <r>
    <n v="8"/>
    <x v="1"/>
    <x v="277612"/>
    <x v="8425"/>
    <n v="0"/>
    <n v="0"/>
    <n v="704"/>
    <n v="0.99716713881019836"/>
    <x v="5"/>
    <x v="8425"/>
  </r>
  <r>
    <n v="9"/>
    <x v="2"/>
    <x v="277613"/>
    <x v="8425"/>
    <n v="0"/>
    <n v="0"/>
    <n v="704"/>
    <n v="0.99716713881019836"/>
    <x v="5"/>
    <x v="8425"/>
  </r>
  <r>
    <n v="10"/>
    <x v="3"/>
    <x v="277614"/>
    <x v="8425"/>
    <n v="0"/>
    <n v="0"/>
    <n v="704"/>
    <n v="0.99716713881019836"/>
    <x v="5"/>
    <x v="8425"/>
  </r>
  <r>
    <n v="11"/>
    <x v="7"/>
    <x v="277615"/>
    <x v="8425"/>
    <n v="0"/>
    <n v="0"/>
    <n v="704"/>
    <n v="0.99716713881019836"/>
    <x v="5"/>
    <x v="8425"/>
  </r>
  <r>
    <n v="12"/>
    <x v="1"/>
    <x v="277616"/>
    <x v="8425"/>
    <n v="0"/>
    <n v="0"/>
    <n v="704"/>
    <n v="0.99716713881019836"/>
    <x v="5"/>
    <x v="8425"/>
  </r>
  <r>
    <n v="13"/>
    <x v="2"/>
    <x v="277617"/>
    <x v="8425"/>
    <n v="0"/>
    <n v="0"/>
    <n v="704"/>
    <n v="0.99716713881019836"/>
    <x v="5"/>
    <x v="8425"/>
  </r>
  <r>
    <n v="14"/>
    <x v="3"/>
    <x v="277618"/>
    <x v="8425"/>
    <n v="0"/>
    <n v="0"/>
    <n v="704"/>
    <n v="0.99716713881019836"/>
    <x v="5"/>
    <x v="8425"/>
  </r>
  <r>
    <n v="15"/>
    <x v="7"/>
    <x v="277619"/>
    <x v="8425"/>
    <n v="0"/>
    <n v="0"/>
    <n v="704"/>
    <n v="0.99716713881019836"/>
    <x v="5"/>
    <x v="8425"/>
  </r>
  <r>
    <n v="0"/>
    <x v="0"/>
    <x v="277620"/>
    <x v="8426"/>
    <n v="0"/>
    <n v="0"/>
    <n v="951"/>
    <n v="0.99685534591194958"/>
    <x v="5"/>
    <x v="8426"/>
  </r>
  <r>
    <n v="1"/>
    <x v="1"/>
    <x v="277621"/>
    <x v="8426"/>
    <n v="0"/>
    <n v="0"/>
    <n v="951"/>
    <n v="0.99685534591194958"/>
    <x v="5"/>
    <x v="8426"/>
  </r>
  <r>
    <n v="2"/>
    <x v="2"/>
    <x v="277622"/>
    <x v="8426"/>
    <n v="0"/>
    <n v="0"/>
    <n v="951"/>
    <n v="0.99685534591194958"/>
    <x v="5"/>
    <x v="8426"/>
  </r>
  <r>
    <n v="3"/>
    <x v="3"/>
    <x v="277623"/>
    <x v="8426"/>
    <n v="0"/>
    <n v="0"/>
    <n v="951"/>
    <n v="0.99685534591194958"/>
    <x v="5"/>
    <x v="8426"/>
  </r>
  <r>
    <n v="4"/>
    <x v="4"/>
    <x v="277624"/>
    <x v="8426"/>
    <n v="0"/>
    <n v="0"/>
    <n v="951"/>
    <n v="0.99685534591194958"/>
    <x v="5"/>
    <x v="8426"/>
  </r>
  <r>
    <n v="5"/>
    <x v="5"/>
    <x v="277625"/>
    <x v="8426"/>
    <n v="0"/>
    <n v="0"/>
    <n v="951"/>
    <n v="0.99685534591194958"/>
    <x v="5"/>
    <x v="8426"/>
  </r>
  <r>
    <n v="6"/>
    <x v="6"/>
    <x v="277626"/>
    <x v="8426"/>
    <n v="0"/>
    <n v="0"/>
    <n v="951"/>
    <n v="0.99685534591194958"/>
    <x v="5"/>
    <x v="8426"/>
  </r>
  <r>
    <n v="7"/>
    <x v="7"/>
    <x v="277627"/>
    <x v="8426"/>
    <n v="0"/>
    <n v="0"/>
    <n v="951"/>
    <n v="0.99685534591194958"/>
    <x v="5"/>
    <x v="8426"/>
  </r>
  <r>
    <n v="8"/>
    <x v="1"/>
    <x v="277628"/>
    <x v="8426"/>
    <n v="0"/>
    <n v="0"/>
    <n v="951"/>
    <n v="0.99685534591194958"/>
    <x v="5"/>
    <x v="8426"/>
  </r>
  <r>
    <n v="9"/>
    <x v="2"/>
    <x v="277629"/>
    <x v="8426"/>
    <n v="0"/>
    <n v="0"/>
    <n v="951"/>
    <n v="0.99685534591194958"/>
    <x v="5"/>
    <x v="8426"/>
  </r>
  <r>
    <n v="10"/>
    <x v="3"/>
    <x v="277630"/>
    <x v="8426"/>
    <n v="0"/>
    <n v="0"/>
    <n v="951"/>
    <n v="0.99685534591194958"/>
    <x v="5"/>
    <x v="8426"/>
  </r>
  <r>
    <n v="11"/>
    <x v="7"/>
    <x v="277631"/>
    <x v="8426"/>
    <n v="0"/>
    <n v="0"/>
    <n v="951"/>
    <n v="0.99685534591194958"/>
    <x v="5"/>
    <x v="8426"/>
  </r>
  <r>
    <n v="12"/>
    <x v="1"/>
    <x v="277632"/>
    <x v="8426"/>
    <n v="0"/>
    <n v="0"/>
    <n v="951"/>
    <n v="0.99685534591194958"/>
    <x v="5"/>
    <x v="8426"/>
  </r>
  <r>
    <n v="13"/>
    <x v="2"/>
    <x v="277633"/>
    <x v="8426"/>
    <n v="0"/>
    <n v="0"/>
    <n v="951"/>
    <n v="0.99685534591194958"/>
    <x v="5"/>
    <x v="8426"/>
  </r>
  <r>
    <n v="14"/>
    <x v="3"/>
    <x v="277634"/>
    <x v="8426"/>
    <n v="0"/>
    <n v="0"/>
    <n v="951"/>
    <n v="0.99685534591194958"/>
    <x v="5"/>
    <x v="8426"/>
  </r>
  <r>
    <n v="15"/>
    <x v="7"/>
    <x v="277635"/>
    <x v="8426"/>
    <n v="0"/>
    <n v="0"/>
    <n v="951"/>
    <n v="0.99685534591194958"/>
    <x v="5"/>
    <x v="8426"/>
  </r>
  <r>
    <n v="0"/>
    <x v="0"/>
    <x v="277636"/>
    <x v="8427"/>
    <n v="0"/>
    <n v="0"/>
    <n v="1481"/>
    <n v="0.99865138233310857"/>
    <x v="5"/>
    <x v="8427"/>
  </r>
  <r>
    <n v="1"/>
    <x v="1"/>
    <x v="277637"/>
    <x v="8427"/>
    <n v="0"/>
    <n v="0"/>
    <n v="1481"/>
    <n v="0.99865138233310857"/>
    <x v="5"/>
    <x v="8427"/>
  </r>
  <r>
    <n v="2"/>
    <x v="2"/>
    <x v="277638"/>
    <x v="8427"/>
    <n v="0"/>
    <n v="0"/>
    <n v="1481"/>
    <n v="0.99865138233310857"/>
    <x v="5"/>
    <x v="8427"/>
  </r>
  <r>
    <n v="3"/>
    <x v="3"/>
    <x v="277639"/>
    <x v="8427"/>
    <n v="0"/>
    <n v="0"/>
    <n v="1481"/>
    <n v="0.99865138233310857"/>
    <x v="5"/>
    <x v="8427"/>
  </r>
  <r>
    <n v="4"/>
    <x v="4"/>
    <x v="277640"/>
    <x v="8427"/>
    <n v="0"/>
    <n v="0"/>
    <n v="1481"/>
    <n v="0.99865138233310857"/>
    <x v="5"/>
    <x v="8427"/>
  </r>
  <r>
    <n v="5"/>
    <x v="5"/>
    <x v="277641"/>
    <x v="8427"/>
    <n v="0"/>
    <n v="0"/>
    <n v="1481"/>
    <n v="0.99865138233310857"/>
    <x v="5"/>
    <x v="8427"/>
  </r>
  <r>
    <n v="6"/>
    <x v="6"/>
    <x v="277642"/>
    <x v="8427"/>
    <n v="0"/>
    <n v="0"/>
    <n v="1481"/>
    <n v="0.99865138233310857"/>
    <x v="5"/>
    <x v="8427"/>
  </r>
  <r>
    <n v="7"/>
    <x v="7"/>
    <x v="277643"/>
    <x v="8427"/>
    <n v="0"/>
    <n v="0"/>
    <n v="1481"/>
    <n v="0.99865138233310857"/>
    <x v="5"/>
    <x v="8427"/>
  </r>
  <r>
    <n v="8"/>
    <x v="1"/>
    <x v="277644"/>
    <x v="8427"/>
    <n v="0"/>
    <n v="0"/>
    <n v="1481"/>
    <n v="0.99865138233310857"/>
    <x v="5"/>
    <x v="8427"/>
  </r>
  <r>
    <n v="9"/>
    <x v="2"/>
    <x v="277645"/>
    <x v="8427"/>
    <n v="0"/>
    <n v="0"/>
    <n v="1481"/>
    <n v="0.99865138233310857"/>
    <x v="5"/>
    <x v="8427"/>
  </r>
  <r>
    <n v="10"/>
    <x v="3"/>
    <x v="277646"/>
    <x v="8427"/>
    <n v="0"/>
    <n v="0"/>
    <n v="1481"/>
    <n v="0.99865138233310857"/>
    <x v="5"/>
    <x v="8427"/>
  </r>
  <r>
    <n v="11"/>
    <x v="7"/>
    <x v="277647"/>
    <x v="8427"/>
    <n v="0"/>
    <n v="0"/>
    <n v="1481"/>
    <n v="0.99865138233310857"/>
    <x v="5"/>
    <x v="8427"/>
  </r>
  <r>
    <n v="12"/>
    <x v="1"/>
    <x v="277648"/>
    <x v="8427"/>
    <n v="0"/>
    <n v="0"/>
    <n v="1481"/>
    <n v="0.99865138233310857"/>
    <x v="5"/>
    <x v="8427"/>
  </r>
  <r>
    <n v="13"/>
    <x v="2"/>
    <x v="277649"/>
    <x v="8427"/>
    <n v="0"/>
    <n v="0"/>
    <n v="1481"/>
    <n v="0.99865138233310857"/>
    <x v="5"/>
    <x v="8427"/>
  </r>
  <r>
    <n v="14"/>
    <x v="3"/>
    <x v="277650"/>
    <x v="8427"/>
    <n v="0"/>
    <n v="0"/>
    <n v="1481"/>
    <n v="0.99865138233310857"/>
    <x v="5"/>
    <x v="8427"/>
  </r>
  <r>
    <n v="15"/>
    <x v="7"/>
    <x v="277651"/>
    <x v="8427"/>
    <n v="0"/>
    <n v="0"/>
    <n v="1481"/>
    <n v="0.99865138233310857"/>
    <x v="5"/>
    <x v="8427"/>
  </r>
  <r>
    <n v="0"/>
    <x v="0"/>
    <x v="277652"/>
    <x v="8428"/>
    <n v="0"/>
    <n v="0"/>
    <n v="1221"/>
    <n v="1"/>
    <x v="5"/>
    <x v="8428"/>
  </r>
  <r>
    <n v="1"/>
    <x v="1"/>
    <x v="277653"/>
    <x v="8428"/>
    <n v="0"/>
    <n v="0"/>
    <n v="1221"/>
    <n v="1"/>
    <x v="5"/>
    <x v="8428"/>
  </r>
  <r>
    <n v="2"/>
    <x v="2"/>
    <x v="277654"/>
    <x v="8428"/>
    <n v="0"/>
    <n v="0"/>
    <n v="1221"/>
    <n v="1"/>
    <x v="5"/>
    <x v="8428"/>
  </r>
  <r>
    <n v="3"/>
    <x v="3"/>
    <x v="277655"/>
    <x v="8428"/>
    <n v="0"/>
    <n v="0"/>
    <n v="1221"/>
    <n v="1"/>
    <x v="5"/>
    <x v="8428"/>
  </r>
  <r>
    <n v="4"/>
    <x v="4"/>
    <x v="277656"/>
    <x v="8428"/>
    <n v="0"/>
    <n v="0"/>
    <n v="1221"/>
    <n v="1"/>
    <x v="5"/>
    <x v="8428"/>
  </r>
  <r>
    <n v="5"/>
    <x v="5"/>
    <x v="277657"/>
    <x v="8428"/>
    <n v="0"/>
    <n v="0"/>
    <n v="1221"/>
    <n v="1"/>
    <x v="5"/>
    <x v="8428"/>
  </r>
  <r>
    <n v="6"/>
    <x v="6"/>
    <x v="277658"/>
    <x v="8428"/>
    <n v="0"/>
    <n v="0"/>
    <n v="1221"/>
    <n v="1"/>
    <x v="5"/>
    <x v="8428"/>
  </r>
  <r>
    <n v="7"/>
    <x v="7"/>
    <x v="277659"/>
    <x v="8428"/>
    <n v="0"/>
    <n v="0"/>
    <n v="1221"/>
    <n v="1"/>
    <x v="5"/>
    <x v="8428"/>
  </r>
  <r>
    <n v="8"/>
    <x v="1"/>
    <x v="277660"/>
    <x v="8428"/>
    <n v="0"/>
    <n v="0"/>
    <n v="1221"/>
    <n v="1"/>
    <x v="5"/>
    <x v="8428"/>
  </r>
  <r>
    <n v="9"/>
    <x v="2"/>
    <x v="277661"/>
    <x v="8428"/>
    <n v="0"/>
    <n v="0"/>
    <n v="1221"/>
    <n v="1"/>
    <x v="5"/>
    <x v="8428"/>
  </r>
  <r>
    <n v="10"/>
    <x v="3"/>
    <x v="277662"/>
    <x v="8428"/>
    <n v="0"/>
    <n v="0"/>
    <n v="1221"/>
    <n v="1"/>
    <x v="5"/>
    <x v="8428"/>
  </r>
  <r>
    <n v="11"/>
    <x v="7"/>
    <x v="277663"/>
    <x v="8428"/>
    <n v="0"/>
    <n v="0"/>
    <n v="1221"/>
    <n v="1"/>
    <x v="5"/>
    <x v="8428"/>
  </r>
  <r>
    <n v="12"/>
    <x v="1"/>
    <x v="277664"/>
    <x v="8428"/>
    <n v="0"/>
    <n v="0"/>
    <n v="1221"/>
    <n v="1"/>
    <x v="5"/>
    <x v="8428"/>
  </r>
  <r>
    <n v="13"/>
    <x v="2"/>
    <x v="277665"/>
    <x v="8428"/>
    <n v="0"/>
    <n v="0"/>
    <n v="1221"/>
    <n v="1"/>
    <x v="5"/>
    <x v="8428"/>
  </r>
  <r>
    <n v="14"/>
    <x v="3"/>
    <x v="277666"/>
    <x v="8428"/>
    <n v="0"/>
    <n v="0"/>
    <n v="1221"/>
    <n v="1"/>
    <x v="5"/>
    <x v="8428"/>
  </r>
  <r>
    <n v="15"/>
    <x v="7"/>
    <x v="277667"/>
    <x v="8428"/>
    <n v="0"/>
    <n v="0"/>
    <n v="1221"/>
    <n v="1"/>
    <x v="5"/>
    <x v="8428"/>
  </r>
  <r>
    <n v="0"/>
    <x v="0"/>
    <x v="277668"/>
    <x v="8430"/>
    <n v="0"/>
    <n v="0"/>
    <n v="967"/>
    <n v="0.99793601651186803"/>
    <x v="5"/>
    <x v="8430"/>
  </r>
  <r>
    <n v="1"/>
    <x v="1"/>
    <x v="277669"/>
    <x v="8430"/>
    <n v="0"/>
    <n v="0"/>
    <n v="967"/>
    <n v="0.99793601651186803"/>
    <x v="5"/>
    <x v="8430"/>
  </r>
  <r>
    <n v="2"/>
    <x v="2"/>
    <x v="277670"/>
    <x v="8430"/>
    <n v="0"/>
    <n v="0"/>
    <n v="967"/>
    <n v="0.99793601651186803"/>
    <x v="5"/>
    <x v="8430"/>
  </r>
  <r>
    <n v="3"/>
    <x v="3"/>
    <x v="277671"/>
    <x v="8430"/>
    <n v="0"/>
    <n v="0"/>
    <n v="967"/>
    <n v="0.99793601651186803"/>
    <x v="5"/>
    <x v="8430"/>
  </r>
  <r>
    <n v="4"/>
    <x v="4"/>
    <x v="277672"/>
    <x v="8430"/>
    <n v="0"/>
    <n v="0"/>
    <n v="967"/>
    <n v="0.99793601651186803"/>
    <x v="5"/>
    <x v="8430"/>
  </r>
  <r>
    <n v="5"/>
    <x v="5"/>
    <x v="277673"/>
    <x v="8430"/>
    <n v="0"/>
    <n v="0"/>
    <n v="967"/>
    <n v="0.99793601651186803"/>
    <x v="5"/>
    <x v="8430"/>
  </r>
  <r>
    <n v="6"/>
    <x v="6"/>
    <x v="277674"/>
    <x v="8430"/>
    <n v="0"/>
    <n v="0"/>
    <n v="967"/>
    <n v="0.99793601651186803"/>
    <x v="5"/>
    <x v="8430"/>
  </r>
  <r>
    <n v="7"/>
    <x v="7"/>
    <x v="277675"/>
    <x v="8430"/>
    <n v="0"/>
    <n v="0"/>
    <n v="967"/>
    <n v="0.99793601651186803"/>
    <x v="5"/>
    <x v="8430"/>
  </r>
  <r>
    <n v="8"/>
    <x v="1"/>
    <x v="277676"/>
    <x v="8430"/>
    <n v="0"/>
    <n v="0"/>
    <n v="967"/>
    <n v="0.99793601651186803"/>
    <x v="5"/>
    <x v="8430"/>
  </r>
  <r>
    <n v="9"/>
    <x v="2"/>
    <x v="277677"/>
    <x v="8430"/>
    <n v="0"/>
    <n v="0"/>
    <n v="967"/>
    <n v="0.99793601651186803"/>
    <x v="5"/>
    <x v="8430"/>
  </r>
  <r>
    <n v="10"/>
    <x v="3"/>
    <x v="277678"/>
    <x v="8430"/>
    <n v="0"/>
    <n v="0"/>
    <n v="967"/>
    <n v="0.99793601651186803"/>
    <x v="5"/>
    <x v="8430"/>
  </r>
  <r>
    <n v="11"/>
    <x v="7"/>
    <x v="277679"/>
    <x v="8430"/>
    <n v="0"/>
    <n v="0"/>
    <n v="967"/>
    <n v="0.99793601651186803"/>
    <x v="5"/>
    <x v="8430"/>
  </r>
  <r>
    <n v="12"/>
    <x v="1"/>
    <x v="277680"/>
    <x v="8430"/>
    <n v="0"/>
    <n v="0"/>
    <n v="967"/>
    <n v="0.99793601651186803"/>
    <x v="5"/>
    <x v="8430"/>
  </r>
  <r>
    <n v="13"/>
    <x v="2"/>
    <x v="277681"/>
    <x v="8430"/>
    <n v="0"/>
    <n v="0"/>
    <n v="967"/>
    <n v="0.99793601651186803"/>
    <x v="5"/>
    <x v="8430"/>
  </r>
  <r>
    <n v="14"/>
    <x v="3"/>
    <x v="277682"/>
    <x v="8430"/>
    <n v="0"/>
    <n v="0"/>
    <n v="967"/>
    <n v="0.99793601651186803"/>
    <x v="5"/>
    <x v="8430"/>
  </r>
  <r>
    <n v="15"/>
    <x v="7"/>
    <x v="277683"/>
    <x v="8430"/>
    <n v="0"/>
    <n v="0"/>
    <n v="967"/>
    <n v="0.99793601651186803"/>
    <x v="5"/>
    <x v="8430"/>
  </r>
  <r>
    <n v="0"/>
    <x v="0"/>
    <x v="277684"/>
    <x v="8431"/>
    <n v="0"/>
    <n v="0"/>
    <n v="1298"/>
    <n v="1"/>
    <x v="5"/>
    <x v="8431"/>
  </r>
  <r>
    <n v="1"/>
    <x v="1"/>
    <x v="277685"/>
    <x v="8431"/>
    <n v="0"/>
    <n v="0"/>
    <n v="1298"/>
    <n v="1"/>
    <x v="5"/>
    <x v="8431"/>
  </r>
  <r>
    <n v="2"/>
    <x v="2"/>
    <x v="277686"/>
    <x v="8431"/>
    <n v="0"/>
    <n v="0"/>
    <n v="1298"/>
    <n v="1"/>
    <x v="5"/>
    <x v="8431"/>
  </r>
  <r>
    <n v="3"/>
    <x v="3"/>
    <x v="277687"/>
    <x v="8431"/>
    <n v="0"/>
    <n v="0"/>
    <n v="1298"/>
    <n v="1"/>
    <x v="5"/>
    <x v="8431"/>
  </r>
  <r>
    <n v="4"/>
    <x v="4"/>
    <x v="277688"/>
    <x v="8431"/>
    <n v="0"/>
    <n v="0"/>
    <n v="1298"/>
    <n v="1"/>
    <x v="5"/>
    <x v="8431"/>
  </r>
  <r>
    <n v="5"/>
    <x v="5"/>
    <x v="277689"/>
    <x v="8431"/>
    <n v="0"/>
    <n v="0"/>
    <n v="1298"/>
    <n v="1"/>
    <x v="5"/>
    <x v="8431"/>
  </r>
  <r>
    <n v="6"/>
    <x v="6"/>
    <x v="277690"/>
    <x v="8431"/>
    <n v="0"/>
    <n v="0"/>
    <n v="1298"/>
    <n v="1"/>
    <x v="5"/>
    <x v="8431"/>
  </r>
  <r>
    <n v="7"/>
    <x v="7"/>
    <x v="277691"/>
    <x v="8431"/>
    <n v="0"/>
    <n v="0"/>
    <n v="1298"/>
    <n v="1"/>
    <x v="5"/>
    <x v="8431"/>
  </r>
  <r>
    <n v="8"/>
    <x v="1"/>
    <x v="277692"/>
    <x v="8431"/>
    <n v="0"/>
    <n v="0"/>
    <n v="1298"/>
    <n v="1"/>
    <x v="5"/>
    <x v="8431"/>
  </r>
  <r>
    <n v="9"/>
    <x v="2"/>
    <x v="277693"/>
    <x v="8431"/>
    <n v="0"/>
    <n v="0"/>
    <n v="1298"/>
    <n v="1"/>
    <x v="5"/>
    <x v="8431"/>
  </r>
  <r>
    <n v="10"/>
    <x v="3"/>
    <x v="277694"/>
    <x v="8431"/>
    <n v="0"/>
    <n v="0"/>
    <n v="1298"/>
    <n v="1"/>
    <x v="5"/>
    <x v="8431"/>
  </r>
  <r>
    <n v="11"/>
    <x v="7"/>
    <x v="277695"/>
    <x v="8431"/>
    <n v="0"/>
    <n v="0"/>
    <n v="1298"/>
    <n v="1"/>
    <x v="5"/>
    <x v="8431"/>
  </r>
  <r>
    <n v="12"/>
    <x v="1"/>
    <x v="277696"/>
    <x v="8431"/>
    <n v="0"/>
    <n v="0"/>
    <n v="1298"/>
    <n v="1"/>
    <x v="5"/>
    <x v="8431"/>
  </r>
  <r>
    <n v="13"/>
    <x v="2"/>
    <x v="277697"/>
    <x v="8431"/>
    <n v="0"/>
    <n v="0"/>
    <n v="1298"/>
    <n v="1"/>
    <x v="5"/>
    <x v="8431"/>
  </r>
  <r>
    <n v="14"/>
    <x v="3"/>
    <x v="277698"/>
    <x v="8431"/>
    <n v="0"/>
    <n v="0"/>
    <n v="1298"/>
    <n v="1"/>
    <x v="5"/>
    <x v="8431"/>
  </r>
  <r>
    <n v="15"/>
    <x v="7"/>
    <x v="277699"/>
    <x v="8431"/>
    <n v="0"/>
    <n v="0"/>
    <n v="1298"/>
    <n v="1"/>
    <x v="5"/>
    <x v="8431"/>
  </r>
  <r>
    <n v="0"/>
    <x v="0"/>
    <x v="277700"/>
    <x v="8432"/>
    <n v="0"/>
    <n v="0"/>
    <n v="931"/>
    <n v="1"/>
    <x v="5"/>
    <x v="8432"/>
  </r>
  <r>
    <n v="1"/>
    <x v="1"/>
    <x v="277701"/>
    <x v="8432"/>
    <n v="0"/>
    <n v="0"/>
    <n v="931"/>
    <n v="1"/>
    <x v="5"/>
    <x v="8432"/>
  </r>
  <r>
    <n v="2"/>
    <x v="2"/>
    <x v="277702"/>
    <x v="8432"/>
    <n v="0"/>
    <n v="0"/>
    <n v="931"/>
    <n v="1"/>
    <x v="5"/>
    <x v="8432"/>
  </r>
  <r>
    <n v="3"/>
    <x v="3"/>
    <x v="277703"/>
    <x v="8432"/>
    <n v="0"/>
    <n v="0"/>
    <n v="931"/>
    <n v="1"/>
    <x v="5"/>
    <x v="8432"/>
  </r>
  <r>
    <n v="4"/>
    <x v="4"/>
    <x v="277704"/>
    <x v="8432"/>
    <n v="0"/>
    <n v="0"/>
    <n v="931"/>
    <n v="1"/>
    <x v="5"/>
    <x v="8432"/>
  </r>
  <r>
    <n v="5"/>
    <x v="5"/>
    <x v="277705"/>
    <x v="8432"/>
    <n v="0"/>
    <n v="0"/>
    <n v="931"/>
    <n v="1"/>
    <x v="5"/>
    <x v="8432"/>
  </r>
  <r>
    <n v="6"/>
    <x v="6"/>
    <x v="277706"/>
    <x v="8432"/>
    <n v="0"/>
    <n v="0"/>
    <n v="931"/>
    <n v="1"/>
    <x v="5"/>
    <x v="8432"/>
  </r>
  <r>
    <n v="7"/>
    <x v="7"/>
    <x v="277707"/>
    <x v="8432"/>
    <n v="0"/>
    <n v="0"/>
    <n v="931"/>
    <n v="1"/>
    <x v="5"/>
    <x v="8432"/>
  </r>
  <r>
    <n v="8"/>
    <x v="1"/>
    <x v="277708"/>
    <x v="8432"/>
    <n v="0"/>
    <n v="0"/>
    <n v="931"/>
    <n v="1"/>
    <x v="5"/>
    <x v="8432"/>
  </r>
  <r>
    <n v="9"/>
    <x v="2"/>
    <x v="277709"/>
    <x v="8432"/>
    <n v="0"/>
    <n v="0"/>
    <n v="931"/>
    <n v="1"/>
    <x v="5"/>
    <x v="8432"/>
  </r>
  <r>
    <n v="10"/>
    <x v="3"/>
    <x v="277710"/>
    <x v="8432"/>
    <n v="0"/>
    <n v="0"/>
    <n v="931"/>
    <n v="1"/>
    <x v="5"/>
    <x v="8432"/>
  </r>
  <r>
    <n v="11"/>
    <x v="7"/>
    <x v="277711"/>
    <x v="8432"/>
    <n v="0"/>
    <n v="0"/>
    <n v="931"/>
    <n v="1"/>
    <x v="5"/>
    <x v="8432"/>
  </r>
  <r>
    <n v="12"/>
    <x v="1"/>
    <x v="277712"/>
    <x v="8432"/>
    <n v="0"/>
    <n v="0"/>
    <n v="931"/>
    <n v="1"/>
    <x v="5"/>
    <x v="8432"/>
  </r>
  <r>
    <n v="13"/>
    <x v="2"/>
    <x v="277713"/>
    <x v="8432"/>
    <n v="0"/>
    <n v="0"/>
    <n v="931"/>
    <n v="1"/>
    <x v="5"/>
    <x v="8432"/>
  </r>
  <r>
    <n v="14"/>
    <x v="3"/>
    <x v="277714"/>
    <x v="8432"/>
    <n v="0"/>
    <n v="0"/>
    <n v="931"/>
    <n v="1"/>
    <x v="5"/>
    <x v="8432"/>
  </r>
  <r>
    <n v="15"/>
    <x v="7"/>
    <x v="277715"/>
    <x v="8432"/>
    <n v="0"/>
    <n v="0"/>
    <n v="931"/>
    <n v="1"/>
    <x v="5"/>
    <x v="8432"/>
  </r>
  <r>
    <n v="0"/>
    <x v="0"/>
    <x v="277716"/>
    <x v="10624"/>
    <n v="0"/>
    <n v="0"/>
    <n v="474"/>
    <n v="1"/>
    <x v="5"/>
    <x v="10624"/>
  </r>
  <r>
    <n v="1"/>
    <x v="1"/>
    <x v="277717"/>
    <x v="10624"/>
    <n v="0"/>
    <n v="0"/>
    <n v="474"/>
    <n v="1"/>
    <x v="5"/>
    <x v="10624"/>
  </r>
  <r>
    <n v="2"/>
    <x v="2"/>
    <x v="277718"/>
    <x v="10624"/>
    <n v="0"/>
    <n v="0"/>
    <n v="474"/>
    <n v="1"/>
    <x v="5"/>
    <x v="10624"/>
  </r>
  <r>
    <n v="3"/>
    <x v="3"/>
    <x v="277719"/>
    <x v="10624"/>
    <n v="0"/>
    <n v="0"/>
    <n v="474"/>
    <n v="1"/>
    <x v="5"/>
    <x v="10624"/>
  </r>
  <r>
    <n v="4"/>
    <x v="4"/>
    <x v="277720"/>
    <x v="10624"/>
    <n v="0"/>
    <n v="0"/>
    <n v="474"/>
    <n v="1"/>
    <x v="5"/>
    <x v="10624"/>
  </r>
  <r>
    <n v="5"/>
    <x v="5"/>
    <x v="277721"/>
    <x v="10624"/>
    <n v="0"/>
    <n v="0"/>
    <n v="474"/>
    <n v="1"/>
    <x v="5"/>
    <x v="10624"/>
  </r>
  <r>
    <n v="6"/>
    <x v="6"/>
    <x v="277722"/>
    <x v="10624"/>
    <n v="0"/>
    <n v="0"/>
    <n v="474"/>
    <n v="1"/>
    <x v="5"/>
    <x v="10624"/>
  </r>
  <r>
    <n v="7"/>
    <x v="7"/>
    <x v="277723"/>
    <x v="10624"/>
    <n v="0"/>
    <n v="0"/>
    <n v="474"/>
    <n v="1"/>
    <x v="5"/>
    <x v="10624"/>
  </r>
  <r>
    <n v="8"/>
    <x v="1"/>
    <x v="277724"/>
    <x v="10624"/>
    <n v="0"/>
    <n v="0"/>
    <n v="474"/>
    <n v="1"/>
    <x v="5"/>
    <x v="10624"/>
  </r>
  <r>
    <n v="9"/>
    <x v="2"/>
    <x v="277725"/>
    <x v="10624"/>
    <n v="0"/>
    <n v="0"/>
    <n v="474"/>
    <n v="1"/>
    <x v="5"/>
    <x v="10624"/>
  </r>
  <r>
    <n v="10"/>
    <x v="3"/>
    <x v="277726"/>
    <x v="10624"/>
    <n v="0"/>
    <n v="0"/>
    <n v="474"/>
    <n v="1"/>
    <x v="5"/>
    <x v="10624"/>
  </r>
  <r>
    <n v="11"/>
    <x v="7"/>
    <x v="277727"/>
    <x v="10624"/>
    <n v="0"/>
    <n v="0"/>
    <n v="474"/>
    <n v="1"/>
    <x v="5"/>
    <x v="10624"/>
  </r>
  <r>
    <n v="12"/>
    <x v="1"/>
    <x v="277728"/>
    <x v="10624"/>
    <n v="0"/>
    <n v="0"/>
    <n v="474"/>
    <n v="1"/>
    <x v="5"/>
    <x v="10624"/>
  </r>
  <r>
    <n v="13"/>
    <x v="2"/>
    <x v="277729"/>
    <x v="10624"/>
    <n v="0"/>
    <n v="0"/>
    <n v="474"/>
    <n v="1"/>
    <x v="5"/>
    <x v="10624"/>
  </r>
  <r>
    <n v="14"/>
    <x v="3"/>
    <x v="277730"/>
    <x v="10624"/>
    <n v="0"/>
    <n v="0"/>
    <n v="474"/>
    <n v="1"/>
    <x v="5"/>
    <x v="10624"/>
  </r>
  <r>
    <n v="15"/>
    <x v="7"/>
    <x v="277731"/>
    <x v="10624"/>
    <n v="0"/>
    <n v="0"/>
    <n v="474"/>
    <n v="1"/>
    <x v="5"/>
    <x v="10624"/>
  </r>
  <r>
    <n v="0"/>
    <x v="0"/>
    <x v="277732"/>
    <x v="8433"/>
    <n v="0"/>
    <n v="0"/>
    <n v="1026"/>
    <n v="0.99805447470817121"/>
    <x v="5"/>
    <x v="8433"/>
  </r>
  <r>
    <n v="1"/>
    <x v="1"/>
    <x v="277733"/>
    <x v="8433"/>
    <n v="0"/>
    <n v="0"/>
    <n v="1026"/>
    <n v="0.99805447470817121"/>
    <x v="5"/>
    <x v="8433"/>
  </r>
  <r>
    <n v="2"/>
    <x v="2"/>
    <x v="277734"/>
    <x v="8433"/>
    <n v="0"/>
    <n v="0"/>
    <n v="1026"/>
    <n v="0.99805447470817121"/>
    <x v="5"/>
    <x v="8433"/>
  </r>
  <r>
    <n v="3"/>
    <x v="3"/>
    <x v="277735"/>
    <x v="8433"/>
    <n v="0"/>
    <n v="0"/>
    <n v="1026"/>
    <n v="0.99805447470817121"/>
    <x v="5"/>
    <x v="8433"/>
  </r>
  <r>
    <n v="4"/>
    <x v="4"/>
    <x v="277736"/>
    <x v="8433"/>
    <n v="0"/>
    <n v="0"/>
    <n v="1026"/>
    <n v="0.99805447470817121"/>
    <x v="5"/>
    <x v="8433"/>
  </r>
  <r>
    <n v="5"/>
    <x v="5"/>
    <x v="277737"/>
    <x v="8433"/>
    <n v="0"/>
    <n v="0"/>
    <n v="1026"/>
    <n v="0.99805447470817121"/>
    <x v="5"/>
    <x v="8433"/>
  </r>
  <r>
    <n v="6"/>
    <x v="6"/>
    <x v="277738"/>
    <x v="8433"/>
    <n v="0"/>
    <n v="0"/>
    <n v="1026"/>
    <n v="0.99805447470817121"/>
    <x v="5"/>
    <x v="8433"/>
  </r>
  <r>
    <n v="7"/>
    <x v="7"/>
    <x v="277739"/>
    <x v="8433"/>
    <n v="0"/>
    <n v="0"/>
    <n v="1026"/>
    <n v="0.99805447470817121"/>
    <x v="5"/>
    <x v="8433"/>
  </r>
  <r>
    <n v="8"/>
    <x v="1"/>
    <x v="277740"/>
    <x v="8433"/>
    <n v="0"/>
    <n v="0"/>
    <n v="1026"/>
    <n v="0.99805447470817121"/>
    <x v="5"/>
    <x v="8433"/>
  </r>
  <r>
    <n v="9"/>
    <x v="2"/>
    <x v="277741"/>
    <x v="8433"/>
    <n v="0"/>
    <n v="0"/>
    <n v="1026"/>
    <n v="0.99805447470817121"/>
    <x v="5"/>
    <x v="8433"/>
  </r>
  <r>
    <n v="10"/>
    <x v="3"/>
    <x v="277742"/>
    <x v="8433"/>
    <n v="0"/>
    <n v="0"/>
    <n v="1026"/>
    <n v="0.99805447470817121"/>
    <x v="5"/>
    <x v="8433"/>
  </r>
  <r>
    <n v="11"/>
    <x v="7"/>
    <x v="277743"/>
    <x v="8433"/>
    <n v="0"/>
    <n v="0"/>
    <n v="1026"/>
    <n v="0.99805447470817121"/>
    <x v="5"/>
    <x v="8433"/>
  </r>
  <r>
    <n v="12"/>
    <x v="1"/>
    <x v="277744"/>
    <x v="8433"/>
    <n v="0"/>
    <n v="0"/>
    <n v="1026"/>
    <n v="0.99805447470817121"/>
    <x v="5"/>
    <x v="8433"/>
  </r>
  <r>
    <n v="13"/>
    <x v="2"/>
    <x v="277745"/>
    <x v="8433"/>
    <n v="0"/>
    <n v="0"/>
    <n v="1026"/>
    <n v="0.99805447470817121"/>
    <x v="5"/>
    <x v="8433"/>
  </r>
  <r>
    <n v="14"/>
    <x v="3"/>
    <x v="277746"/>
    <x v="8433"/>
    <n v="0"/>
    <n v="0"/>
    <n v="1026"/>
    <n v="0.99805447470817121"/>
    <x v="5"/>
    <x v="8433"/>
  </r>
  <r>
    <n v="15"/>
    <x v="7"/>
    <x v="277747"/>
    <x v="8433"/>
    <n v="0"/>
    <n v="0"/>
    <n v="1026"/>
    <n v="0.99805447470817121"/>
    <x v="5"/>
    <x v="8433"/>
  </r>
  <r>
    <n v="0"/>
    <x v="0"/>
    <x v="277748"/>
    <x v="8434"/>
    <n v="0"/>
    <n v="0"/>
    <n v="970"/>
    <n v="1"/>
    <x v="5"/>
    <x v="8434"/>
  </r>
  <r>
    <n v="1"/>
    <x v="1"/>
    <x v="277749"/>
    <x v="8434"/>
    <n v="0"/>
    <n v="0"/>
    <n v="970"/>
    <n v="1"/>
    <x v="5"/>
    <x v="8434"/>
  </r>
  <r>
    <n v="2"/>
    <x v="2"/>
    <x v="277750"/>
    <x v="8434"/>
    <n v="0"/>
    <n v="0"/>
    <n v="970"/>
    <n v="1"/>
    <x v="5"/>
    <x v="8434"/>
  </r>
  <r>
    <n v="3"/>
    <x v="3"/>
    <x v="277751"/>
    <x v="8434"/>
    <n v="0"/>
    <n v="0"/>
    <n v="970"/>
    <n v="1"/>
    <x v="5"/>
    <x v="8434"/>
  </r>
  <r>
    <n v="4"/>
    <x v="4"/>
    <x v="277752"/>
    <x v="8434"/>
    <n v="0"/>
    <n v="0"/>
    <n v="970"/>
    <n v="1"/>
    <x v="5"/>
    <x v="8434"/>
  </r>
  <r>
    <n v="5"/>
    <x v="5"/>
    <x v="277753"/>
    <x v="8434"/>
    <n v="0"/>
    <n v="0"/>
    <n v="970"/>
    <n v="1"/>
    <x v="5"/>
    <x v="8434"/>
  </r>
  <r>
    <n v="6"/>
    <x v="6"/>
    <x v="277754"/>
    <x v="8434"/>
    <n v="0"/>
    <n v="0"/>
    <n v="970"/>
    <n v="1"/>
    <x v="5"/>
    <x v="8434"/>
  </r>
  <r>
    <n v="7"/>
    <x v="7"/>
    <x v="277755"/>
    <x v="8434"/>
    <n v="0"/>
    <n v="0"/>
    <n v="970"/>
    <n v="1"/>
    <x v="5"/>
    <x v="8434"/>
  </r>
  <r>
    <n v="8"/>
    <x v="1"/>
    <x v="277756"/>
    <x v="8434"/>
    <n v="0"/>
    <n v="0"/>
    <n v="970"/>
    <n v="1"/>
    <x v="5"/>
    <x v="8434"/>
  </r>
  <r>
    <n v="9"/>
    <x v="2"/>
    <x v="277757"/>
    <x v="8434"/>
    <n v="0"/>
    <n v="0"/>
    <n v="970"/>
    <n v="1"/>
    <x v="5"/>
    <x v="8434"/>
  </r>
  <r>
    <n v="10"/>
    <x v="3"/>
    <x v="277758"/>
    <x v="8434"/>
    <n v="0"/>
    <n v="0"/>
    <n v="970"/>
    <n v="1"/>
    <x v="5"/>
    <x v="8434"/>
  </r>
  <r>
    <n v="11"/>
    <x v="7"/>
    <x v="277759"/>
    <x v="8434"/>
    <n v="0"/>
    <n v="0"/>
    <n v="970"/>
    <n v="1"/>
    <x v="5"/>
    <x v="8434"/>
  </r>
  <r>
    <n v="12"/>
    <x v="1"/>
    <x v="277760"/>
    <x v="8434"/>
    <n v="0"/>
    <n v="0"/>
    <n v="970"/>
    <n v="1"/>
    <x v="5"/>
    <x v="8434"/>
  </r>
  <r>
    <n v="13"/>
    <x v="2"/>
    <x v="277761"/>
    <x v="8434"/>
    <n v="0"/>
    <n v="0"/>
    <n v="970"/>
    <n v="1"/>
    <x v="5"/>
    <x v="8434"/>
  </r>
  <r>
    <n v="14"/>
    <x v="3"/>
    <x v="277762"/>
    <x v="8434"/>
    <n v="0"/>
    <n v="0"/>
    <n v="970"/>
    <n v="1"/>
    <x v="5"/>
    <x v="8434"/>
  </r>
  <r>
    <n v="15"/>
    <x v="7"/>
    <x v="277763"/>
    <x v="8434"/>
    <n v="0"/>
    <n v="0"/>
    <n v="970"/>
    <n v="1"/>
    <x v="5"/>
    <x v="8434"/>
  </r>
  <r>
    <n v="0"/>
    <x v="0"/>
    <x v="277764"/>
    <x v="8437"/>
    <n v="0"/>
    <n v="0"/>
    <n v="869"/>
    <n v="1"/>
    <x v="5"/>
    <x v="8437"/>
  </r>
  <r>
    <n v="1"/>
    <x v="1"/>
    <x v="277765"/>
    <x v="8437"/>
    <n v="0"/>
    <n v="0"/>
    <n v="869"/>
    <n v="1"/>
    <x v="5"/>
    <x v="8437"/>
  </r>
  <r>
    <n v="2"/>
    <x v="2"/>
    <x v="277766"/>
    <x v="8437"/>
    <n v="0"/>
    <n v="0"/>
    <n v="869"/>
    <n v="1"/>
    <x v="5"/>
    <x v="8437"/>
  </r>
  <r>
    <n v="3"/>
    <x v="3"/>
    <x v="277767"/>
    <x v="8437"/>
    <n v="0"/>
    <n v="0"/>
    <n v="869"/>
    <n v="1"/>
    <x v="5"/>
    <x v="8437"/>
  </r>
  <r>
    <n v="4"/>
    <x v="4"/>
    <x v="277768"/>
    <x v="8437"/>
    <n v="0"/>
    <n v="0"/>
    <n v="869"/>
    <n v="1"/>
    <x v="5"/>
    <x v="8437"/>
  </r>
  <r>
    <n v="5"/>
    <x v="5"/>
    <x v="277769"/>
    <x v="8437"/>
    <n v="0"/>
    <n v="0"/>
    <n v="869"/>
    <n v="1"/>
    <x v="5"/>
    <x v="8437"/>
  </r>
  <r>
    <n v="6"/>
    <x v="6"/>
    <x v="277770"/>
    <x v="8437"/>
    <n v="0"/>
    <n v="0"/>
    <n v="869"/>
    <n v="1"/>
    <x v="5"/>
    <x v="8437"/>
  </r>
  <r>
    <n v="7"/>
    <x v="7"/>
    <x v="277771"/>
    <x v="8437"/>
    <n v="0"/>
    <n v="0"/>
    <n v="869"/>
    <n v="1"/>
    <x v="5"/>
    <x v="8437"/>
  </r>
  <r>
    <n v="8"/>
    <x v="1"/>
    <x v="277772"/>
    <x v="8437"/>
    <n v="0"/>
    <n v="0"/>
    <n v="869"/>
    <n v="1"/>
    <x v="5"/>
    <x v="8437"/>
  </r>
  <r>
    <n v="9"/>
    <x v="2"/>
    <x v="277773"/>
    <x v="8437"/>
    <n v="0"/>
    <n v="0"/>
    <n v="869"/>
    <n v="1"/>
    <x v="5"/>
    <x v="8437"/>
  </r>
  <r>
    <n v="10"/>
    <x v="3"/>
    <x v="277774"/>
    <x v="8437"/>
    <n v="0"/>
    <n v="0"/>
    <n v="869"/>
    <n v="1"/>
    <x v="5"/>
    <x v="8437"/>
  </r>
  <r>
    <n v="11"/>
    <x v="7"/>
    <x v="277775"/>
    <x v="8437"/>
    <n v="0"/>
    <n v="0"/>
    <n v="869"/>
    <n v="1"/>
    <x v="5"/>
    <x v="8437"/>
  </r>
  <r>
    <n v="12"/>
    <x v="1"/>
    <x v="277776"/>
    <x v="8437"/>
    <n v="0"/>
    <n v="0"/>
    <n v="869"/>
    <n v="1"/>
    <x v="5"/>
    <x v="8437"/>
  </r>
  <r>
    <n v="13"/>
    <x v="2"/>
    <x v="277777"/>
    <x v="8437"/>
    <n v="0"/>
    <n v="0"/>
    <n v="869"/>
    <n v="1"/>
    <x v="5"/>
    <x v="8437"/>
  </r>
  <r>
    <n v="14"/>
    <x v="3"/>
    <x v="277778"/>
    <x v="8437"/>
    <n v="0"/>
    <n v="0"/>
    <n v="869"/>
    <n v="1"/>
    <x v="5"/>
    <x v="8437"/>
  </r>
  <r>
    <n v="15"/>
    <x v="7"/>
    <x v="277779"/>
    <x v="8437"/>
    <n v="0"/>
    <n v="0"/>
    <n v="869"/>
    <n v="1"/>
    <x v="5"/>
    <x v="8437"/>
  </r>
  <r>
    <n v="0"/>
    <x v="0"/>
    <x v="277780"/>
    <x v="8438"/>
    <n v="0"/>
    <n v="0"/>
    <n v="901"/>
    <n v="1"/>
    <x v="5"/>
    <x v="8438"/>
  </r>
  <r>
    <n v="1"/>
    <x v="1"/>
    <x v="277781"/>
    <x v="8438"/>
    <n v="0"/>
    <n v="0"/>
    <n v="901"/>
    <n v="1"/>
    <x v="5"/>
    <x v="8438"/>
  </r>
  <r>
    <n v="2"/>
    <x v="2"/>
    <x v="277782"/>
    <x v="8438"/>
    <n v="0"/>
    <n v="0"/>
    <n v="901"/>
    <n v="1"/>
    <x v="5"/>
    <x v="8438"/>
  </r>
  <r>
    <n v="3"/>
    <x v="3"/>
    <x v="277783"/>
    <x v="8438"/>
    <n v="0"/>
    <n v="0"/>
    <n v="901"/>
    <n v="1"/>
    <x v="5"/>
    <x v="8438"/>
  </r>
  <r>
    <n v="4"/>
    <x v="4"/>
    <x v="277784"/>
    <x v="8438"/>
    <n v="0"/>
    <n v="0"/>
    <n v="901"/>
    <n v="1"/>
    <x v="5"/>
    <x v="8438"/>
  </r>
  <r>
    <n v="5"/>
    <x v="5"/>
    <x v="277785"/>
    <x v="8438"/>
    <n v="0"/>
    <n v="0"/>
    <n v="901"/>
    <n v="1"/>
    <x v="5"/>
    <x v="8438"/>
  </r>
  <r>
    <n v="6"/>
    <x v="6"/>
    <x v="277786"/>
    <x v="8438"/>
    <n v="0"/>
    <n v="0"/>
    <n v="901"/>
    <n v="1"/>
    <x v="5"/>
    <x v="8438"/>
  </r>
  <r>
    <n v="7"/>
    <x v="7"/>
    <x v="277787"/>
    <x v="8438"/>
    <n v="0"/>
    <n v="0"/>
    <n v="901"/>
    <n v="1"/>
    <x v="5"/>
    <x v="8438"/>
  </r>
  <r>
    <n v="8"/>
    <x v="1"/>
    <x v="277788"/>
    <x v="8438"/>
    <n v="0"/>
    <n v="0"/>
    <n v="901"/>
    <n v="1"/>
    <x v="5"/>
    <x v="8438"/>
  </r>
  <r>
    <n v="9"/>
    <x v="2"/>
    <x v="277789"/>
    <x v="8438"/>
    <n v="0"/>
    <n v="0"/>
    <n v="901"/>
    <n v="1"/>
    <x v="5"/>
    <x v="8438"/>
  </r>
  <r>
    <n v="10"/>
    <x v="3"/>
    <x v="277790"/>
    <x v="8438"/>
    <n v="0"/>
    <n v="0"/>
    <n v="901"/>
    <n v="1"/>
    <x v="5"/>
    <x v="8438"/>
  </r>
  <r>
    <n v="11"/>
    <x v="7"/>
    <x v="277791"/>
    <x v="8438"/>
    <n v="0"/>
    <n v="0"/>
    <n v="901"/>
    <n v="1"/>
    <x v="5"/>
    <x v="8438"/>
  </r>
  <r>
    <n v="12"/>
    <x v="1"/>
    <x v="277792"/>
    <x v="8438"/>
    <n v="0"/>
    <n v="0"/>
    <n v="901"/>
    <n v="1"/>
    <x v="5"/>
    <x v="8438"/>
  </r>
  <r>
    <n v="13"/>
    <x v="2"/>
    <x v="277793"/>
    <x v="8438"/>
    <n v="0"/>
    <n v="0"/>
    <n v="901"/>
    <n v="1"/>
    <x v="5"/>
    <x v="8438"/>
  </r>
  <r>
    <n v="14"/>
    <x v="3"/>
    <x v="277794"/>
    <x v="8438"/>
    <n v="0"/>
    <n v="0"/>
    <n v="901"/>
    <n v="1"/>
    <x v="5"/>
    <x v="8438"/>
  </r>
  <r>
    <n v="15"/>
    <x v="7"/>
    <x v="277795"/>
    <x v="8438"/>
    <n v="0"/>
    <n v="0"/>
    <n v="901"/>
    <n v="1"/>
    <x v="5"/>
    <x v="8438"/>
  </r>
  <r>
    <n v="0"/>
    <x v="0"/>
    <x v="277796"/>
    <x v="8439"/>
    <n v="0"/>
    <n v="0"/>
    <n v="763"/>
    <n v="1"/>
    <x v="5"/>
    <x v="8439"/>
  </r>
  <r>
    <n v="1"/>
    <x v="1"/>
    <x v="277797"/>
    <x v="8439"/>
    <n v="0"/>
    <n v="0"/>
    <n v="763"/>
    <n v="1"/>
    <x v="5"/>
    <x v="8439"/>
  </r>
  <r>
    <n v="2"/>
    <x v="2"/>
    <x v="277798"/>
    <x v="8439"/>
    <n v="0"/>
    <n v="0"/>
    <n v="763"/>
    <n v="1"/>
    <x v="5"/>
    <x v="8439"/>
  </r>
  <r>
    <n v="3"/>
    <x v="3"/>
    <x v="277799"/>
    <x v="8439"/>
    <n v="0"/>
    <n v="0"/>
    <n v="763"/>
    <n v="1"/>
    <x v="5"/>
    <x v="8439"/>
  </r>
  <r>
    <n v="4"/>
    <x v="4"/>
    <x v="277800"/>
    <x v="8439"/>
    <n v="0"/>
    <n v="0"/>
    <n v="763"/>
    <n v="1"/>
    <x v="5"/>
    <x v="8439"/>
  </r>
  <r>
    <n v="5"/>
    <x v="5"/>
    <x v="277801"/>
    <x v="8439"/>
    <n v="0"/>
    <n v="0"/>
    <n v="763"/>
    <n v="1"/>
    <x v="5"/>
    <x v="8439"/>
  </r>
  <r>
    <n v="6"/>
    <x v="6"/>
    <x v="277802"/>
    <x v="8439"/>
    <n v="0"/>
    <n v="0"/>
    <n v="763"/>
    <n v="1"/>
    <x v="5"/>
    <x v="8439"/>
  </r>
  <r>
    <n v="7"/>
    <x v="7"/>
    <x v="277803"/>
    <x v="8439"/>
    <n v="0"/>
    <n v="0"/>
    <n v="763"/>
    <n v="1"/>
    <x v="5"/>
    <x v="8439"/>
  </r>
  <r>
    <n v="8"/>
    <x v="1"/>
    <x v="277804"/>
    <x v="8439"/>
    <n v="0"/>
    <n v="0"/>
    <n v="763"/>
    <n v="1"/>
    <x v="5"/>
    <x v="8439"/>
  </r>
  <r>
    <n v="9"/>
    <x v="2"/>
    <x v="277805"/>
    <x v="8439"/>
    <n v="0"/>
    <n v="0"/>
    <n v="763"/>
    <n v="1"/>
    <x v="5"/>
    <x v="8439"/>
  </r>
  <r>
    <n v="10"/>
    <x v="3"/>
    <x v="277806"/>
    <x v="8439"/>
    <n v="0"/>
    <n v="0"/>
    <n v="763"/>
    <n v="1"/>
    <x v="5"/>
    <x v="8439"/>
  </r>
  <r>
    <n v="11"/>
    <x v="7"/>
    <x v="277807"/>
    <x v="8439"/>
    <n v="0"/>
    <n v="0"/>
    <n v="763"/>
    <n v="1"/>
    <x v="5"/>
    <x v="8439"/>
  </r>
  <r>
    <n v="12"/>
    <x v="1"/>
    <x v="277808"/>
    <x v="8439"/>
    <n v="0"/>
    <n v="0"/>
    <n v="763"/>
    <n v="1"/>
    <x v="5"/>
    <x v="8439"/>
  </r>
  <r>
    <n v="13"/>
    <x v="2"/>
    <x v="277809"/>
    <x v="8439"/>
    <n v="0"/>
    <n v="0"/>
    <n v="763"/>
    <n v="1"/>
    <x v="5"/>
    <x v="8439"/>
  </r>
  <r>
    <n v="14"/>
    <x v="3"/>
    <x v="277810"/>
    <x v="8439"/>
    <n v="0"/>
    <n v="0"/>
    <n v="763"/>
    <n v="1"/>
    <x v="5"/>
    <x v="8439"/>
  </r>
  <r>
    <n v="15"/>
    <x v="7"/>
    <x v="277811"/>
    <x v="8439"/>
    <n v="0"/>
    <n v="0"/>
    <n v="763"/>
    <n v="1"/>
    <x v="5"/>
    <x v="8439"/>
  </r>
  <r>
    <n v="0"/>
    <x v="0"/>
    <x v="277812"/>
    <x v="8441"/>
    <n v="0"/>
    <n v="0"/>
    <n v="1646"/>
    <n v="1"/>
    <x v="5"/>
    <x v="8441"/>
  </r>
  <r>
    <n v="1"/>
    <x v="1"/>
    <x v="277813"/>
    <x v="8441"/>
    <n v="0"/>
    <n v="0"/>
    <n v="1646"/>
    <n v="1"/>
    <x v="5"/>
    <x v="8441"/>
  </r>
  <r>
    <n v="2"/>
    <x v="2"/>
    <x v="277814"/>
    <x v="8441"/>
    <n v="0"/>
    <n v="0"/>
    <n v="1646"/>
    <n v="1"/>
    <x v="5"/>
    <x v="8441"/>
  </r>
  <r>
    <n v="3"/>
    <x v="3"/>
    <x v="277815"/>
    <x v="8441"/>
    <n v="0"/>
    <n v="0"/>
    <n v="1646"/>
    <n v="1"/>
    <x v="5"/>
    <x v="8441"/>
  </r>
  <r>
    <n v="4"/>
    <x v="4"/>
    <x v="277816"/>
    <x v="8441"/>
    <n v="0"/>
    <n v="0"/>
    <n v="1646"/>
    <n v="1"/>
    <x v="5"/>
    <x v="8441"/>
  </r>
  <r>
    <n v="5"/>
    <x v="5"/>
    <x v="277817"/>
    <x v="8441"/>
    <n v="0"/>
    <n v="0"/>
    <n v="1646"/>
    <n v="1"/>
    <x v="5"/>
    <x v="8441"/>
  </r>
  <r>
    <n v="6"/>
    <x v="6"/>
    <x v="277818"/>
    <x v="8441"/>
    <n v="0"/>
    <n v="0"/>
    <n v="1646"/>
    <n v="1"/>
    <x v="5"/>
    <x v="8441"/>
  </r>
  <r>
    <n v="7"/>
    <x v="7"/>
    <x v="277819"/>
    <x v="8441"/>
    <n v="0"/>
    <n v="0"/>
    <n v="1646"/>
    <n v="1"/>
    <x v="5"/>
    <x v="8441"/>
  </r>
  <r>
    <n v="8"/>
    <x v="1"/>
    <x v="277820"/>
    <x v="8441"/>
    <n v="0"/>
    <n v="0"/>
    <n v="1646"/>
    <n v="1"/>
    <x v="5"/>
    <x v="8441"/>
  </r>
  <r>
    <n v="9"/>
    <x v="2"/>
    <x v="277821"/>
    <x v="8441"/>
    <n v="0"/>
    <n v="0"/>
    <n v="1646"/>
    <n v="1"/>
    <x v="5"/>
    <x v="8441"/>
  </r>
  <r>
    <n v="10"/>
    <x v="3"/>
    <x v="277822"/>
    <x v="8441"/>
    <n v="0"/>
    <n v="0"/>
    <n v="1646"/>
    <n v="1"/>
    <x v="5"/>
    <x v="8441"/>
  </r>
  <r>
    <n v="11"/>
    <x v="7"/>
    <x v="277823"/>
    <x v="8441"/>
    <n v="0"/>
    <n v="0"/>
    <n v="1646"/>
    <n v="1"/>
    <x v="5"/>
    <x v="8441"/>
  </r>
  <r>
    <n v="12"/>
    <x v="1"/>
    <x v="277824"/>
    <x v="8441"/>
    <n v="0"/>
    <n v="0"/>
    <n v="1646"/>
    <n v="1"/>
    <x v="5"/>
    <x v="8441"/>
  </r>
  <r>
    <n v="13"/>
    <x v="2"/>
    <x v="277825"/>
    <x v="8441"/>
    <n v="0"/>
    <n v="0"/>
    <n v="1646"/>
    <n v="1"/>
    <x v="5"/>
    <x v="8441"/>
  </r>
  <r>
    <n v="14"/>
    <x v="3"/>
    <x v="277826"/>
    <x v="8441"/>
    <n v="0"/>
    <n v="0"/>
    <n v="1646"/>
    <n v="1"/>
    <x v="5"/>
    <x v="8441"/>
  </r>
  <r>
    <n v="15"/>
    <x v="7"/>
    <x v="277827"/>
    <x v="8441"/>
    <n v="0"/>
    <n v="0"/>
    <n v="1646"/>
    <n v="1"/>
    <x v="5"/>
    <x v="8441"/>
  </r>
  <r>
    <n v="0"/>
    <x v="0"/>
    <x v="277828"/>
    <x v="8442"/>
    <n v="0"/>
    <n v="0"/>
    <n v="960"/>
    <n v="0.99276111685625645"/>
    <x v="5"/>
    <x v="8442"/>
  </r>
  <r>
    <n v="1"/>
    <x v="1"/>
    <x v="277829"/>
    <x v="8442"/>
    <n v="0"/>
    <n v="0"/>
    <n v="960"/>
    <n v="0.99276111685625645"/>
    <x v="5"/>
    <x v="8442"/>
  </r>
  <r>
    <n v="2"/>
    <x v="2"/>
    <x v="277830"/>
    <x v="8442"/>
    <n v="0"/>
    <n v="0"/>
    <n v="960"/>
    <n v="0.99276111685625645"/>
    <x v="5"/>
    <x v="8442"/>
  </r>
  <r>
    <n v="3"/>
    <x v="3"/>
    <x v="277831"/>
    <x v="8442"/>
    <n v="0"/>
    <n v="0"/>
    <n v="960"/>
    <n v="0.99276111685625645"/>
    <x v="5"/>
    <x v="8442"/>
  </r>
  <r>
    <n v="4"/>
    <x v="4"/>
    <x v="277832"/>
    <x v="8442"/>
    <n v="0"/>
    <n v="0"/>
    <n v="960"/>
    <n v="0.99276111685625645"/>
    <x v="5"/>
    <x v="8442"/>
  </r>
  <r>
    <n v="5"/>
    <x v="5"/>
    <x v="277833"/>
    <x v="8442"/>
    <n v="0"/>
    <n v="0"/>
    <n v="960"/>
    <n v="0.99276111685625645"/>
    <x v="5"/>
    <x v="8442"/>
  </r>
  <r>
    <n v="6"/>
    <x v="6"/>
    <x v="277834"/>
    <x v="8442"/>
    <n v="0"/>
    <n v="0"/>
    <n v="960"/>
    <n v="0.99276111685625645"/>
    <x v="5"/>
    <x v="8442"/>
  </r>
  <r>
    <n v="7"/>
    <x v="7"/>
    <x v="277835"/>
    <x v="8442"/>
    <n v="0"/>
    <n v="0"/>
    <n v="960"/>
    <n v="0.99276111685625645"/>
    <x v="5"/>
    <x v="8442"/>
  </r>
  <r>
    <n v="8"/>
    <x v="1"/>
    <x v="277836"/>
    <x v="8442"/>
    <n v="0"/>
    <n v="0"/>
    <n v="960"/>
    <n v="0.99276111685625645"/>
    <x v="5"/>
    <x v="8442"/>
  </r>
  <r>
    <n v="9"/>
    <x v="2"/>
    <x v="277837"/>
    <x v="8442"/>
    <n v="0"/>
    <n v="0"/>
    <n v="960"/>
    <n v="0.99276111685625645"/>
    <x v="5"/>
    <x v="8442"/>
  </r>
  <r>
    <n v="10"/>
    <x v="3"/>
    <x v="277838"/>
    <x v="8442"/>
    <n v="0"/>
    <n v="0"/>
    <n v="960"/>
    <n v="0.99276111685625645"/>
    <x v="5"/>
    <x v="8442"/>
  </r>
  <r>
    <n v="11"/>
    <x v="7"/>
    <x v="277839"/>
    <x v="8442"/>
    <n v="0"/>
    <n v="0"/>
    <n v="960"/>
    <n v="0.99276111685625645"/>
    <x v="5"/>
    <x v="8442"/>
  </r>
  <r>
    <n v="12"/>
    <x v="1"/>
    <x v="277840"/>
    <x v="8442"/>
    <n v="0"/>
    <n v="0"/>
    <n v="960"/>
    <n v="0.99276111685625645"/>
    <x v="5"/>
    <x v="8442"/>
  </r>
  <r>
    <n v="13"/>
    <x v="2"/>
    <x v="277841"/>
    <x v="8442"/>
    <n v="0"/>
    <n v="0"/>
    <n v="960"/>
    <n v="0.99276111685625645"/>
    <x v="5"/>
    <x v="8442"/>
  </r>
  <r>
    <n v="14"/>
    <x v="3"/>
    <x v="277842"/>
    <x v="8442"/>
    <n v="0"/>
    <n v="0"/>
    <n v="960"/>
    <n v="0.99276111685625645"/>
    <x v="5"/>
    <x v="8442"/>
  </r>
  <r>
    <n v="15"/>
    <x v="7"/>
    <x v="277843"/>
    <x v="8442"/>
    <n v="0"/>
    <n v="0"/>
    <n v="960"/>
    <n v="0.99276111685625645"/>
    <x v="5"/>
    <x v="8442"/>
  </r>
  <r>
    <n v="0"/>
    <x v="0"/>
    <x v="277844"/>
    <x v="8444"/>
    <n v="0"/>
    <n v="0"/>
    <n v="1936"/>
    <n v="1"/>
    <x v="5"/>
    <x v="8444"/>
  </r>
  <r>
    <n v="1"/>
    <x v="1"/>
    <x v="277845"/>
    <x v="8444"/>
    <n v="0"/>
    <n v="0"/>
    <n v="1936"/>
    <n v="1"/>
    <x v="5"/>
    <x v="8444"/>
  </r>
  <r>
    <n v="2"/>
    <x v="2"/>
    <x v="277846"/>
    <x v="8444"/>
    <n v="0"/>
    <n v="0"/>
    <n v="1936"/>
    <n v="1"/>
    <x v="5"/>
    <x v="8444"/>
  </r>
  <r>
    <n v="3"/>
    <x v="3"/>
    <x v="277847"/>
    <x v="8444"/>
    <n v="0"/>
    <n v="0"/>
    <n v="1936"/>
    <n v="1"/>
    <x v="5"/>
    <x v="8444"/>
  </r>
  <r>
    <n v="4"/>
    <x v="4"/>
    <x v="277848"/>
    <x v="8444"/>
    <n v="0"/>
    <n v="0"/>
    <n v="1936"/>
    <n v="1"/>
    <x v="5"/>
    <x v="8444"/>
  </r>
  <r>
    <n v="5"/>
    <x v="5"/>
    <x v="277849"/>
    <x v="8444"/>
    <n v="0"/>
    <n v="0"/>
    <n v="1936"/>
    <n v="1"/>
    <x v="5"/>
    <x v="8444"/>
  </r>
  <r>
    <n v="6"/>
    <x v="6"/>
    <x v="277850"/>
    <x v="8444"/>
    <n v="0"/>
    <n v="0"/>
    <n v="1936"/>
    <n v="1"/>
    <x v="5"/>
    <x v="8444"/>
  </r>
  <r>
    <n v="7"/>
    <x v="7"/>
    <x v="277851"/>
    <x v="8444"/>
    <n v="0"/>
    <n v="0"/>
    <n v="1936"/>
    <n v="1"/>
    <x v="5"/>
    <x v="8444"/>
  </r>
  <r>
    <n v="8"/>
    <x v="1"/>
    <x v="277852"/>
    <x v="8444"/>
    <n v="0"/>
    <n v="0"/>
    <n v="1936"/>
    <n v="1"/>
    <x v="5"/>
    <x v="8444"/>
  </r>
  <r>
    <n v="9"/>
    <x v="2"/>
    <x v="277853"/>
    <x v="8444"/>
    <n v="0"/>
    <n v="0"/>
    <n v="1936"/>
    <n v="1"/>
    <x v="5"/>
    <x v="8444"/>
  </r>
  <r>
    <n v="10"/>
    <x v="3"/>
    <x v="277854"/>
    <x v="8444"/>
    <n v="0"/>
    <n v="0"/>
    <n v="1936"/>
    <n v="1"/>
    <x v="5"/>
    <x v="8444"/>
  </r>
  <r>
    <n v="11"/>
    <x v="7"/>
    <x v="277855"/>
    <x v="8444"/>
    <n v="0"/>
    <n v="0"/>
    <n v="1936"/>
    <n v="1"/>
    <x v="5"/>
    <x v="8444"/>
  </r>
  <r>
    <n v="12"/>
    <x v="1"/>
    <x v="277856"/>
    <x v="8444"/>
    <n v="0"/>
    <n v="0"/>
    <n v="1936"/>
    <n v="1"/>
    <x v="5"/>
    <x v="8444"/>
  </r>
  <r>
    <n v="13"/>
    <x v="2"/>
    <x v="277857"/>
    <x v="8444"/>
    <n v="0"/>
    <n v="0"/>
    <n v="1936"/>
    <n v="1"/>
    <x v="5"/>
    <x v="8444"/>
  </r>
  <r>
    <n v="14"/>
    <x v="3"/>
    <x v="277858"/>
    <x v="8444"/>
    <n v="0"/>
    <n v="0"/>
    <n v="1936"/>
    <n v="1"/>
    <x v="5"/>
    <x v="8444"/>
  </r>
  <r>
    <n v="15"/>
    <x v="7"/>
    <x v="277859"/>
    <x v="8444"/>
    <n v="0"/>
    <n v="0"/>
    <n v="1936"/>
    <n v="1"/>
    <x v="5"/>
    <x v="8444"/>
  </r>
  <r>
    <n v="0"/>
    <x v="0"/>
    <x v="277860"/>
    <x v="8445"/>
    <n v="0"/>
    <n v="0"/>
    <n v="1022"/>
    <n v="1"/>
    <x v="5"/>
    <x v="8445"/>
  </r>
  <r>
    <n v="1"/>
    <x v="1"/>
    <x v="277861"/>
    <x v="8445"/>
    <n v="0"/>
    <n v="0"/>
    <n v="1022"/>
    <n v="1"/>
    <x v="5"/>
    <x v="8445"/>
  </r>
  <r>
    <n v="2"/>
    <x v="2"/>
    <x v="277862"/>
    <x v="8445"/>
    <n v="0"/>
    <n v="0"/>
    <n v="1022"/>
    <n v="1"/>
    <x v="5"/>
    <x v="8445"/>
  </r>
  <r>
    <n v="3"/>
    <x v="3"/>
    <x v="277863"/>
    <x v="8445"/>
    <n v="0"/>
    <n v="0"/>
    <n v="1022"/>
    <n v="1"/>
    <x v="5"/>
    <x v="8445"/>
  </r>
  <r>
    <n v="4"/>
    <x v="4"/>
    <x v="277864"/>
    <x v="8445"/>
    <n v="0"/>
    <n v="0"/>
    <n v="1022"/>
    <n v="1"/>
    <x v="5"/>
    <x v="8445"/>
  </r>
  <r>
    <n v="5"/>
    <x v="5"/>
    <x v="277865"/>
    <x v="8445"/>
    <n v="0"/>
    <n v="0"/>
    <n v="1022"/>
    <n v="1"/>
    <x v="5"/>
    <x v="8445"/>
  </r>
  <r>
    <n v="6"/>
    <x v="6"/>
    <x v="277866"/>
    <x v="8445"/>
    <n v="0"/>
    <n v="0"/>
    <n v="1022"/>
    <n v="1"/>
    <x v="5"/>
    <x v="8445"/>
  </r>
  <r>
    <n v="7"/>
    <x v="7"/>
    <x v="277867"/>
    <x v="8445"/>
    <n v="0"/>
    <n v="0"/>
    <n v="1022"/>
    <n v="1"/>
    <x v="5"/>
    <x v="8445"/>
  </r>
  <r>
    <n v="8"/>
    <x v="1"/>
    <x v="277868"/>
    <x v="8445"/>
    <n v="0"/>
    <n v="0"/>
    <n v="1022"/>
    <n v="1"/>
    <x v="5"/>
    <x v="8445"/>
  </r>
  <r>
    <n v="9"/>
    <x v="2"/>
    <x v="277869"/>
    <x v="8445"/>
    <n v="0"/>
    <n v="0"/>
    <n v="1022"/>
    <n v="1"/>
    <x v="5"/>
    <x v="8445"/>
  </r>
  <r>
    <n v="10"/>
    <x v="3"/>
    <x v="277870"/>
    <x v="8445"/>
    <n v="0"/>
    <n v="0"/>
    <n v="1022"/>
    <n v="1"/>
    <x v="5"/>
    <x v="8445"/>
  </r>
  <r>
    <n v="11"/>
    <x v="7"/>
    <x v="277871"/>
    <x v="8445"/>
    <n v="0"/>
    <n v="0"/>
    <n v="1022"/>
    <n v="1"/>
    <x v="5"/>
    <x v="8445"/>
  </r>
  <r>
    <n v="12"/>
    <x v="1"/>
    <x v="277872"/>
    <x v="8445"/>
    <n v="0"/>
    <n v="0"/>
    <n v="1022"/>
    <n v="1"/>
    <x v="5"/>
    <x v="8445"/>
  </r>
  <r>
    <n v="13"/>
    <x v="2"/>
    <x v="277873"/>
    <x v="8445"/>
    <n v="0"/>
    <n v="0"/>
    <n v="1022"/>
    <n v="1"/>
    <x v="5"/>
    <x v="8445"/>
  </r>
  <r>
    <n v="14"/>
    <x v="3"/>
    <x v="277874"/>
    <x v="8445"/>
    <n v="0"/>
    <n v="0"/>
    <n v="1022"/>
    <n v="1"/>
    <x v="5"/>
    <x v="8445"/>
  </r>
  <r>
    <n v="15"/>
    <x v="7"/>
    <x v="277875"/>
    <x v="8445"/>
    <n v="0"/>
    <n v="0"/>
    <n v="1022"/>
    <n v="1"/>
    <x v="5"/>
    <x v="8445"/>
  </r>
  <r>
    <n v="0"/>
    <x v="0"/>
    <x v="277876"/>
    <x v="8446"/>
    <n v="0"/>
    <n v="0"/>
    <n v="1962"/>
    <n v="1"/>
    <x v="5"/>
    <x v="8446"/>
  </r>
  <r>
    <n v="1"/>
    <x v="1"/>
    <x v="277877"/>
    <x v="8446"/>
    <n v="0"/>
    <n v="0"/>
    <n v="1962"/>
    <n v="1"/>
    <x v="5"/>
    <x v="8446"/>
  </r>
  <r>
    <n v="2"/>
    <x v="2"/>
    <x v="277878"/>
    <x v="8446"/>
    <n v="0"/>
    <n v="0"/>
    <n v="1962"/>
    <n v="1"/>
    <x v="5"/>
    <x v="8446"/>
  </r>
  <r>
    <n v="3"/>
    <x v="3"/>
    <x v="277879"/>
    <x v="8446"/>
    <n v="0"/>
    <n v="0"/>
    <n v="1962"/>
    <n v="1"/>
    <x v="5"/>
    <x v="8446"/>
  </r>
  <r>
    <n v="4"/>
    <x v="4"/>
    <x v="277880"/>
    <x v="8446"/>
    <n v="0"/>
    <n v="0"/>
    <n v="1962"/>
    <n v="1"/>
    <x v="5"/>
    <x v="8446"/>
  </r>
  <r>
    <n v="5"/>
    <x v="5"/>
    <x v="277881"/>
    <x v="8446"/>
    <n v="0"/>
    <n v="0"/>
    <n v="1962"/>
    <n v="1"/>
    <x v="5"/>
    <x v="8446"/>
  </r>
  <r>
    <n v="6"/>
    <x v="6"/>
    <x v="277882"/>
    <x v="8446"/>
    <n v="0"/>
    <n v="0"/>
    <n v="1962"/>
    <n v="1"/>
    <x v="5"/>
    <x v="8446"/>
  </r>
  <r>
    <n v="7"/>
    <x v="7"/>
    <x v="277883"/>
    <x v="8446"/>
    <n v="0"/>
    <n v="0"/>
    <n v="1962"/>
    <n v="1"/>
    <x v="5"/>
    <x v="8446"/>
  </r>
  <r>
    <n v="8"/>
    <x v="1"/>
    <x v="277884"/>
    <x v="8446"/>
    <n v="0"/>
    <n v="0"/>
    <n v="1962"/>
    <n v="1"/>
    <x v="5"/>
    <x v="8446"/>
  </r>
  <r>
    <n v="9"/>
    <x v="2"/>
    <x v="277885"/>
    <x v="8446"/>
    <n v="0"/>
    <n v="0"/>
    <n v="1962"/>
    <n v="1"/>
    <x v="5"/>
    <x v="8446"/>
  </r>
  <r>
    <n v="10"/>
    <x v="3"/>
    <x v="277886"/>
    <x v="8446"/>
    <n v="0"/>
    <n v="0"/>
    <n v="1962"/>
    <n v="1"/>
    <x v="5"/>
    <x v="8446"/>
  </r>
  <r>
    <n v="11"/>
    <x v="7"/>
    <x v="277887"/>
    <x v="8446"/>
    <n v="0"/>
    <n v="0"/>
    <n v="1962"/>
    <n v="1"/>
    <x v="5"/>
    <x v="8446"/>
  </r>
  <r>
    <n v="12"/>
    <x v="1"/>
    <x v="277888"/>
    <x v="8446"/>
    <n v="0"/>
    <n v="0"/>
    <n v="1962"/>
    <n v="1"/>
    <x v="5"/>
    <x v="8446"/>
  </r>
  <r>
    <n v="13"/>
    <x v="2"/>
    <x v="277889"/>
    <x v="8446"/>
    <n v="0"/>
    <n v="0"/>
    <n v="1962"/>
    <n v="1"/>
    <x v="5"/>
    <x v="8446"/>
  </r>
  <r>
    <n v="14"/>
    <x v="3"/>
    <x v="277890"/>
    <x v="8446"/>
    <n v="0"/>
    <n v="0"/>
    <n v="1962"/>
    <n v="1"/>
    <x v="5"/>
    <x v="8446"/>
  </r>
  <r>
    <n v="15"/>
    <x v="7"/>
    <x v="277891"/>
    <x v="8446"/>
    <n v="0"/>
    <n v="0"/>
    <n v="1962"/>
    <n v="1"/>
    <x v="5"/>
    <x v="8446"/>
  </r>
  <r>
    <n v="0"/>
    <x v="0"/>
    <x v="277892"/>
    <x v="8447"/>
    <n v="0"/>
    <n v="0"/>
    <n v="1168"/>
    <n v="1"/>
    <x v="5"/>
    <x v="8447"/>
  </r>
  <r>
    <n v="1"/>
    <x v="1"/>
    <x v="277893"/>
    <x v="8447"/>
    <n v="0"/>
    <n v="0"/>
    <n v="1168"/>
    <n v="1"/>
    <x v="5"/>
    <x v="8447"/>
  </r>
  <r>
    <n v="2"/>
    <x v="2"/>
    <x v="277894"/>
    <x v="8447"/>
    <n v="0"/>
    <n v="0"/>
    <n v="1168"/>
    <n v="1"/>
    <x v="5"/>
    <x v="8447"/>
  </r>
  <r>
    <n v="3"/>
    <x v="3"/>
    <x v="277895"/>
    <x v="8447"/>
    <n v="0"/>
    <n v="0"/>
    <n v="1168"/>
    <n v="1"/>
    <x v="5"/>
    <x v="8447"/>
  </r>
  <r>
    <n v="4"/>
    <x v="4"/>
    <x v="277896"/>
    <x v="8447"/>
    <n v="0"/>
    <n v="0"/>
    <n v="1168"/>
    <n v="1"/>
    <x v="5"/>
    <x v="8447"/>
  </r>
  <r>
    <n v="5"/>
    <x v="5"/>
    <x v="277897"/>
    <x v="8447"/>
    <n v="0"/>
    <n v="0"/>
    <n v="1168"/>
    <n v="1"/>
    <x v="5"/>
    <x v="8447"/>
  </r>
  <r>
    <n v="6"/>
    <x v="6"/>
    <x v="277898"/>
    <x v="8447"/>
    <n v="0"/>
    <n v="0"/>
    <n v="1168"/>
    <n v="1"/>
    <x v="5"/>
    <x v="8447"/>
  </r>
  <r>
    <n v="7"/>
    <x v="7"/>
    <x v="277899"/>
    <x v="8447"/>
    <n v="0"/>
    <n v="0"/>
    <n v="1168"/>
    <n v="1"/>
    <x v="5"/>
    <x v="8447"/>
  </r>
  <r>
    <n v="8"/>
    <x v="1"/>
    <x v="277900"/>
    <x v="8447"/>
    <n v="0"/>
    <n v="0"/>
    <n v="1168"/>
    <n v="1"/>
    <x v="5"/>
    <x v="8447"/>
  </r>
  <r>
    <n v="9"/>
    <x v="2"/>
    <x v="277901"/>
    <x v="8447"/>
    <n v="0"/>
    <n v="0"/>
    <n v="1168"/>
    <n v="1"/>
    <x v="5"/>
    <x v="8447"/>
  </r>
  <r>
    <n v="10"/>
    <x v="3"/>
    <x v="277902"/>
    <x v="8447"/>
    <n v="0"/>
    <n v="0"/>
    <n v="1168"/>
    <n v="1"/>
    <x v="5"/>
    <x v="8447"/>
  </r>
  <r>
    <n v="11"/>
    <x v="7"/>
    <x v="277903"/>
    <x v="8447"/>
    <n v="0"/>
    <n v="0"/>
    <n v="1168"/>
    <n v="1"/>
    <x v="5"/>
    <x v="8447"/>
  </r>
  <r>
    <n v="12"/>
    <x v="1"/>
    <x v="277904"/>
    <x v="8447"/>
    <n v="0"/>
    <n v="0"/>
    <n v="1168"/>
    <n v="1"/>
    <x v="5"/>
    <x v="8447"/>
  </r>
  <r>
    <n v="13"/>
    <x v="2"/>
    <x v="277905"/>
    <x v="8447"/>
    <n v="0"/>
    <n v="0"/>
    <n v="1168"/>
    <n v="1"/>
    <x v="5"/>
    <x v="8447"/>
  </r>
  <r>
    <n v="14"/>
    <x v="3"/>
    <x v="277906"/>
    <x v="8447"/>
    <n v="0"/>
    <n v="0"/>
    <n v="1168"/>
    <n v="1"/>
    <x v="5"/>
    <x v="8447"/>
  </r>
  <r>
    <n v="15"/>
    <x v="7"/>
    <x v="277907"/>
    <x v="8447"/>
    <n v="0"/>
    <n v="0"/>
    <n v="1168"/>
    <n v="1"/>
    <x v="5"/>
    <x v="8447"/>
  </r>
  <r>
    <n v="0"/>
    <x v="0"/>
    <x v="277908"/>
    <x v="8449"/>
    <n v="0"/>
    <n v="0"/>
    <n v="738"/>
    <n v="1"/>
    <x v="5"/>
    <x v="8449"/>
  </r>
  <r>
    <n v="1"/>
    <x v="1"/>
    <x v="277909"/>
    <x v="8449"/>
    <n v="0"/>
    <n v="0"/>
    <n v="738"/>
    <n v="1"/>
    <x v="5"/>
    <x v="8449"/>
  </r>
  <r>
    <n v="2"/>
    <x v="2"/>
    <x v="277910"/>
    <x v="8449"/>
    <n v="0"/>
    <n v="0"/>
    <n v="738"/>
    <n v="1"/>
    <x v="5"/>
    <x v="8449"/>
  </r>
  <r>
    <n v="3"/>
    <x v="3"/>
    <x v="277911"/>
    <x v="8449"/>
    <n v="0"/>
    <n v="0"/>
    <n v="738"/>
    <n v="1"/>
    <x v="5"/>
    <x v="8449"/>
  </r>
  <r>
    <n v="4"/>
    <x v="4"/>
    <x v="277912"/>
    <x v="8449"/>
    <n v="0"/>
    <n v="0"/>
    <n v="738"/>
    <n v="1"/>
    <x v="5"/>
    <x v="8449"/>
  </r>
  <r>
    <n v="5"/>
    <x v="5"/>
    <x v="277913"/>
    <x v="8449"/>
    <n v="0"/>
    <n v="0"/>
    <n v="738"/>
    <n v="1"/>
    <x v="5"/>
    <x v="8449"/>
  </r>
  <r>
    <n v="6"/>
    <x v="6"/>
    <x v="277914"/>
    <x v="8449"/>
    <n v="0"/>
    <n v="0"/>
    <n v="738"/>
    <n v="1"/>
    <x v="5"/>
    <x v="8449"/>
  </r>
  <r>
    <n v="7"/>
    <x v="7"/>
    <x v="277915"/>
    <x v="8449"/>
    <n v="0"/>
    <n v="0"/>
    <n v="738"/>
    <n v="1"/>
    <x v="5"/>
    <x v="8449"/>
  </r>
  <r>
    <n v="8"/>
    <x v="1"/>
    <x v="277916"/>
    <x v="8449"/>
    <n v="0"/>
    <n v="0"/>
    <n v="738"/>
    <n v="1"/>
    <x v="5"/>
    <x v="8449"/>
  </r>
  <r>
    <n v="9"/>
    <x v="2"/>
    <x v="277917"/>
    <x v="8449"/>
    <n v="0"/>
    <n v="0"/>
    <n v="738"/>
    <n v="1"/>
    <x v="5"/>
    <x v="8449"/>
  </r>
  <r>
    <n v="10"/>
    <x v="3"/>
    <x v="277918"/>
    <x v="8449"/>
    <n v="0"/>
    <n v="0"/>
    <n v="738"/>
    <n v="1"/>
    <x v="5"/>
    <x v="8449"/>
  </r>
  <r>
    <n v="11"/>
    <x v="7"/>
    <x v="277919"/>
    <x v="8449"/>
    <n v="0"/>
    <n v="0"/>
    <n v="738"/>
    <n v="1"/>
    <x v="5"/>
    <x v="8449"/>
  </r>
  <r>
    <n v="12"/>
    <x v="1"/>
    <x v="277920"/>
    <x v="8449"/>
    <n v="0"/>
    <n v="0"/>
    <n v="738"/>
    <n v="1"/>
    <x v="5"/>
    <x v="8449"/>
  </r>
  <r>
    <n v="13"/>
    <x v="2"/>
    <x v="277921"/>
    <x v="8449"/>
    <n v="0"/>
    <n v="0"/>
    <n v="738"/>
    <n v="1"/>
    <x v="5"/>
    <x v="8449"/>
  </r>
  <r>
    <n v="14"/>
    <x v="3"/>
    <x v="277922"/>
    <x v="8449"/>
    <n v="0"/>
    <n v="0"/>
    <n v="738"/>
    <n v="1"/>
    <x v="5"/>
    <x v="8449"/>
  </r>
  <r>
    <n v="15"/>
    <x v="7"/>
    <x v="277923"/>
    <x v="8449"/>
    <n v="0"/>
    <n v="0"/>
    <n v="738"/>
    <n v="1"/>
    <x v="5"/>
    <x v="8449"/>
  </r>
  <r>
    <n v="0"/>
    <x v="0"/>
    <x v="277924"/>
    <x v="8450"/>
    <n v="0"/>
    <n v="0"/>
    <n v="1026"/>
    <n v="1"/>
    <x v="5"/>
    <x v="8450"/>
  </r>
  <r>
    <n v="1"/>
    <x v="1"/>
    <x v="277925"/>
    <x v="8450"/>
    <n v="0"/>
    <n v="0"/>
    <n v="1026"/>
    <n v="1"/>
    <x v="5"/>
    <x v="8450"/>
  </r>
  <r>
    <n v="2"/>
    <x v="2"/>
    <x v="277926"/>
    <x v="8450"/>
    <n v="0"/>
    <n v="0"/>
    <n v="1026"/>
    <n v="1"/>
    <x v="5"/>
    <x v="8450"/>
  </r>
  <r>
    <n v="3"/>
    <x v="3"/>
    <x v="277927"/>
    <x v="8450"/>
    <n v="0"/>
    <n v="0"/>
    <n v="1026"/>
    <n v="1"/>
    <x v="5"/>
    <x v="8450"/>
  </r>
  <r>
    <n v="4"/>
    <x v="4"/>
    <x v="277928"/>
    <x v="8450"/>
    <n v="0"/>
    <n v="0"/>
    <n v="1026"/>
    <n v="1"/>
    <x v="5"/>
    <x v="8450"/>
  </r>
  <r>
    <n v="5"/>
    <x v="5"/>
    <x v="277929"/>
    <x v="8450"/>
    <n v="0"/>
    <n v="0"/>
    <n v="1026"/>
    <n v="1"/>
    <x v="5"/>
    <x v="8450"/>
  </r>
  <r>
    <n v="6"/>
    <x v="6"/>
    <x v="277930"/>
    <x v="8450"/>
    <n v="0"/>
    <n v="0"/>
    <n v="1026"/>
    <n v="1"/>
    <x v="5"/>
    <x v="8450"/>
  </r>
  <r>
    <n v="7"/>
    <x v="7"/>
    <x v="277931"/>
    <x v="8450"/>
    <n v="0"/>
    <n v="0"/>
    <n v="1026"/>
    <n v="1"/>
    <x v="5"/>
    <x v="8450"/>
  </r>
  <r>
    <n v="8"/>
    <x v="1"/>
    <x v="277932"/>
    <x v="8450"/>
    <n v="0"/>
    <n v="0"/>
    <n v="1026"/>
    <n v="1"/>
    <x v="5"/>
    <x v="8450"/>
  </r>
  <r>
    <n v="9"/>
    <x v="2"/>
    <x v="277933"/>
    <x v="8450"/>
    <n v="0"/>
    <n v="0"/>
    <n v="1026"/>
    <n v="1"/>
    <x v="5"/>
    <x v="8450"/>
  </r>
  <r>
    <n v="10"/>
    <x v="3"/>
    <x v="277934"/>
    <x v="8450"/>
    <n v="0"/>
    <n v="0"/>
    <n v="1026"/>
    <n v="1"/>
    <x v="5"/>
    <x v="8450"/>
  </r>
  <r>
    <n v="11"/>
    <x v="7"/>
    <x v="277935"/>
    <x v="8450"/>
    <n v="0"/>
    <n v="0"/>
    <n v="1026"/>
    <n v="1"/>
    <x v="5"/>
    <x v="8450"/>
  </r>
  <r>
    <n v="12"/>
    <x v="1"/>
    <x v="277936"/>
    <x v="8450"/>
    <n v="0"/>
    <n v="0"/>
    <n v="1026"/>
    <n v="1"/>
    <x v="5"/>
    <x v="8450"/>
  </r>
  <r>
    <n v="13"/>
    <x v="2"/>
    <x v="277937"/>
    <x v="8450"/>
    <n v="0"/>
    <n v="0"/>
    <n v="1026"/>
    <n v="1"/>
    <x v="5"/>
    <x v="8450"/>
  </r>
  <r>
    <n v="14"/>
    <x v="3"/>
    <x v="277938"/>
    <x v="8450"/>
    <n v="0"/>
    <n v="0"/>
    <n v="1026"/>
    <n v="1"/>
    <x v="5"/>
    <x v="8450"/>
  </r>
  <r>
    <n v="15"/>
    <x v="7"/>
    <x v="277939"/>
    <x v="8450"/>
    <n v="0"/>
    <n v="0"/>
    <n v="1026"/>
    <n v="1"/>
    <x v="5"/>
    <x v="8450"/>
  </r>
  <r>
    <n v="0"/>
    <x v="0"/>
    <x v="277940"/>
    <x v="8451"/>
    <n v="0"/>
    <n v="0"/>
    <n v="1133"/>
    <n v="0.99823788546255521"/>
    <x v="5"/>
    <x v="8451"/>
  </r>
  <r>
    <n v="1"/>
    <x v="1"/>
    <x v="277941"/>
    <x v="8451"/>
    <n v="0"/>
    <n v="0"/>
    <n v="1133"/>
    <n v="0.99823788546255521"/>
    <x v="5"/>
    <x v="8451"/>
  </r>
  <r>
    <n v="2"/>
    <x v="2"/>
    <x v="277942"/>
    <x v="8451"/>
    <n v="0"/>
    <n v="0"/>
    <n v="1133"/>
    <n v="0.99823788546255521"/>
    <x v="5"/>
    <x v="8451"/>
  </r>
  <r>
    <n v="3"/>
    <x v="3"/>
    <x v="277943"/>
    <x v="8451"/>
    <n v="0"/>
    <n v="0"/>
    <n v="1133"/>
    <n v="0.99823788546255521"/>
    <x v="5"/>
    <x v="8451"/>
  </r>
  <r>
    <n v="4"/>
    <x v="4"/>
    <x v="277944"/>
    <x v="8451"/>
    <n v="0"/>
    <n v="0"/>
    <n v="1133"/>
    <n v="0.99823788546255521"/>
    <x v="5"/>
    <x v="8451"/>
  </r>
  <r>
    <n v="5"/>
    <x v="5"/>
    <x v="277945"/>
    <x v="8451"/>
    <n v="0"/>
    <n v="0"/>
    <n v="1133"/>
    <n v="0.99823788546255521"/>
    <x v="5"/>
    <x v="8451"/>
  </r>
  <r>
    <n v="6"/>
    <x v="6"/>
    <x v="277946"/>
    <x v="8451"/>
    <n v="0"/>
    <n v="0"/>
    <n v="1133"/>
    <n v="0.99823788546255521"/>
    <x v="5"/>
    <x v="8451"/>
  </r>
  <r>
    <n v="7"/>
    <x v="7"/>
    <x v="277947"/>
    <x v="8451"/>
    <n v="0"/>
    <n v="0"/>
    <n v="1133"/>
    <n v="0.99823788546255521"/>
    <x v="5"/>
    <x v="8451"/>
  </r>
  <r>
    <n v="8"/>
    <x v="1"/>
    <x v="277948"/>
    <x v="8451"/>
    <n v="0"/>
    <n v="0"/>
    <n v="1133"/>
    <n v="0.99823788546255521"/>
    <x v="5"/>
    <x v="8451"/>
  </r>
  <r>
    <n v="9"/>
    <x v="2"/>
    <x v="277949"/>
    <x v="8451"/>
    <n v="0"/>
    <n v="0"/>
    <n v="1133"/>
    <n v="0.99823788546255521"/>
    <x v="5"/>
    <x v="8451"/>
  </r>
  <r>
    <n v="10"/>
    <x v="3"/>
    <x v="277950"/>
    <x v="8451"/>
    <n v="0"/>
    <n v="0"/>
    <n v="1133"/>
    <n v="0.99823788546255521"/>
    <x v="5"/>
    <x v="8451"/>
  </r>
  <r>
    <n v="11"/>
    <x v="7"/>
    <x v="277951"/>
    <x v="8451"/>
    <n v="0"/>
    <n v="0"/>
    <n v="1133"/>
    <n v="0.99823788546255521"/>
    <x v="5"/>
    <x v="8451"/>
  </r>
  <r>
    <n v="12"/>
    <x v="1"/>
    <x v="277952"/>
    <x v="8451"/>
    <n v="0"/>
    <n v="0"/>
    <n v="1133"/>
    <n v="0.99823788546255521"/>
    <x v="5"/>
    <x v="8451"/>
  </r>
  <r>
    <n v="13"/>
    <x v="2"/>
    <x v="277953"/>
    <x v="8451"/>
    <n v="0"/>
    <n v="0"/>
    <n v="1133"/>
    <n v="0.99823788546255521"/>
    <x v="5"/>
    <x v="8451"/>
  </r>
  <r>
    <n v="14"/>
    <x v="3"/>
    <x v="277954"/>
    <x v="8451"/>
    <n v="0"/>
    <n v="0"/>
    <n v="1133"/>
    <n v="0.99823788546255521"/>
    <x v="5"/>
    <x v="8451"/>
  </r>
  <r>
    <n v="15"/>
    <x v="7"/>
    <x v="277955"/>
    <x v="8451"/>
    <n v="0"/>
    <n v="0"/>
    <n v="1133"/>
    <n v="0.99823788546255521"/>
    <x v="5"/>
    <x v="8451"/>
  </r>
  <r>
    <n v="0"/>
    <x v="0"/>
    <x v="277956"/>
    <x v="8452"/>
    <n v="0"/>
    <n v="0"/>
    <n v="802"/>
    <n v="1"/>
    <x v="5"/>
    <x v="8452"/>
  </r>
  <r>
    <n v="1"/>
    <x v="1"/>
    <x v="277957"/>
    <x v="8452"/>
    <n v="0"/>
    <n v="0"/>
    <n v="802"/>
    <n v="1"/>
    <x v="5"/>
    <x v="8452"/>
  </r>
  <r>
    <n v="2"/>
    <x v="2"/>
    <x v="277958"/>
    <x v="8452"/>
    <n v="0"/>
    <n v="0"/>
    <n v="802"/>
    <n v="1"/>
    <x v="5"/>
    <x v="8452"/>
  </r>
  <r>
    <n v="3"/>
    <x v="3"/>
    <x v="277959"/>
    <x v="8452"/>
    <n v="0"/>
    <n v="0"/>
    <n v="802"/>
    <n v="1"/>
    <x v="5"/>
    <x v="8452"/>
  </r>
  <r>
    <n v="4"/>
    <x v="4"/>
    <x v="277960"/>
    <x v="8452"/>
    <n v="0"/>
    <n v="0"/>
    <n v="802"/>
    <n v="1"/>
    <x v="5"/>
    <x v="8452"/>
  </r>
  <r>
    <n v="5"/>
    <x v="5"/>
    <x v="277961"/>
    <x v="8452"/>
    <n v="0"/>
    <n v="0"/>
    <n v="802"/>
    <n v="1"/>
    <x v="5"/>
    <x v="8452"/>
  </r>
  <r>
    <n v="6"/>
    <x v="6"/>
    <x v="277962"/>
    <x v="8452"/>
    <n v="0"/>
    <n v="0"/>
    <n v="802"/>
    <n v="1"/>
    <x v="5"/>
    <x v="8452"/>
  </r>
  <r>
    <n v="7"/>
    <x v="7"/>
    <x v="277963"/>
    <x v="8452"/>
    <n v="0"/>
    <n v="0"/>
    <n v="802"/>
    <n v="1"/>
    <x v="5"/>
    <x v="8452"/>
  </r>
  <r>
    <n v="8"/>
    <x v="1"/>
    <x v="277964"/>
    <x v="8452"/>
    <n v="0"/>
    <n v="0"/>
    <n v="802"/>
    <n v="1"/>
    <x v="5"/>
    <x v="8452"/>
  </r>
  <r>
    <n v="9"/>
    <x v="2"/>
    <x v="277965"/>
    <x v="8452"/>
    <n v="0"/>
    <n v="0"/>
    <n v="802"/>
    <n v="1"/>
    <x v="5"/>
    <x v="8452"/>
  </r>
  <r>
    <n v="10"/>
    <x v="3"/>
    <x v="277966"/>
    <x v="8452"/>
    <n v="0"/>
    <n v="0"/>
    <n v="802"/>
    <n v="1"/>
    <x v="5"/>
    <x v="8452"/>
  </r>
  <r>
    <n v="11"/>
    <x v="7"/>
    <x v="277967"/>
    <x v="8452"/>
    <n v="0"/>
    <n v="0"/>
    <n v="802"/>
    <n v="1"/>
    <x v="5"/>
    <x v="8452"/>
  </r>
  <r>
    <n v="12"/>
    <x v="1"/>
    <x v="277968"/>
    <x v="8452"/>
    <n v="0"/>
    <n v="0"/>
    <n v="802"/>
    <n v="1"/>
    <x v="5"/>
    <x v="8452"/>
  </r>
  <r>
    <n v="13"/>
    <x v="2"/>
    <x v="277969"/>
    <x v="8452"/>
    <n v="0"/>
    <n v="0"/>
    <n v="802"/>
    <n v="1"/>
    <x v="5"/>
    <x v="8452"/>
  </r>
  <r>
    <n v="14"/>
    <x v="3"/>
    <x v="277970"/>
    <x v="8452"/>
    <n v="0"/>
    <n v="0"/>
    <n v="802"/>
    <n v="1"/>
    <x v="5"/>
    <x v="8452"/>
  </r>
  <r>
    <n v="15"/>
    <x v="7"/>
    <x v="277971"/>
    <x v="8452"/>
    <n v="0"/>
    <n v="0"/>
    <n v="802"/>
    <n v="1"/>
    <x v="5"/>
    <x v="8452"/>
  </r>
  <r>
    <n v="0"/>
    <x v="0"/>
    <x v="277972"/>
    <x v="8453"/>
    <n v="0"/>
    <n v="0"/>
    <n v="1421"/>
    <n v="1"/>
    <x v="5"/>
    <x v="8453"/>
  </r>
  <r>
    <n v="1"/>
    <x v="1"/>
    <x v="277973"/>
    <x v="8453"/>
    <n v="0"/>
    <n v="0"/>
    <n v="1421"/>
    <n v="1"/>
    <x v="5"/>
    <x v="8453"/>
  </r>
  <r>
    <n v="2"/>
    <x v="2"/>
    <x v="277974"/>
    <x v="8453"/>
    <n v="0"/>
    <n v="0"/>
    <n v="1421"/>
    <n v="1"/>
    <x v="5"/>
    <x v="8453"/>
  </r>
  <r>
    <n v="3"/>
    <x v="3"/>
    <x v="277975"/>
    <x v="8453"/>
    <n v="0"/>
    <n v="0"/>
    <n v="1421"/>
    <n v="1"/>
    <x v="5"/>
    <x v="8453"/>
  </r>
  <r>
    <n v="4"/>
    <x v="4"/>
    <x v="277976"/>
    <x v="8453"/>
    <n v="0"/>
    <n v="0"/>
    <n v="1421"/>
    <n v="1"/>
    <x v="5"/>
    <x v="8453"/>
  </r>
  <r>
    <n v="5"/>
    <x v="5"/>
    <x v="277977"/>
    <x v="8453"/>
    <n v="0"/>
    <n v="0"/>
    <n v="1421"/>
    <n v="1"/>
    <x v="5"/>
    <x v="8453"/>
  </r>
  <r>
    <n v="6"/>
    <x v="6"/>
    <x v="277978"/>
    <x v="8453"/>
    <n v="0"/>
    <n v="0"/>
    <n v="1421"/>
    <n v="1"/>
    <x v="5"/>
    <x v="8453"/>
  </r>
  <r>
    <n v="7"/>
    <x v="7"/>
    <x v="277979"/>
    <x v="8453"/>
    <n v="0"/>
    <n v="0"/>
    <n v="1421"/>
    <n v="1"/>
    <x v="5"/>
    <x v="8453"/>
  </r>
  <r>
    <n v="8"/>
    <x v="1"/>
    <x v="277980"/>
    <x v="8453"/>
    <n v="0"/>
    <n v="0"/>
    <n v="1421"/>
    <n v="1"/>
    <x v="5"/>
    <x v="8453"/>
  </r>
  <r>
    <n v="9"/>
    <x v="2"/>
    <x v="277981"/>
    <x v="8453"/>
    <n v="0"/>
    <n v="0"/>
    <n v="1421"/>
    <n v="1"/>
    <x v="5"/>
    <x v="8453"/>
  </r>
  <r>
    <n v="10"/>
    <x v="3"/>
    <x v="277982"/>
    <x v="8453"/>
    <n v="0"/>
    <n v="0"/>
    <n v="1421"/>
    <n v="1"/>
    <x v="5"/>
    <x v="8453"/>
  </r>
  <r>
    <n v="11"/>
    <x v="7"/>
    <x v="277983"/>
    <x v="8453"/>
    <n v="0"/>
    <n v="0"/>
    <n v="1421"/>
    <n v="1"/>
    <x v="5"/>
    <x v="8453"/>
  </r>
  <r>
    <n v="12"/>
    <x v="1"/>
    <x v="277984"/>
    <x v="8453"/>
    <n v="0"/>
    <n v="0"/>
    <n v="1421"/>
    <n v="1"/>
    <x v="5"/>
    <x v="8453"/>
  </r>
  <r>
    <n v="13"/>
    <x v="2"/>
    <x v="277985"/>
    <x v="8453"/>
    <n v="0"/>
    <n v="0"/>
    <n v="1421"/>
    <n v="1"/>
    <x v="5"/>
    <x v="8453"/>
  </r>
  <r>
    <n v="14"/>
    <x v="3"/>
    <x v="277986"/>
    <x v="8453"/>
    <n v="0"/>
    <n v="0"/>
    <n v="1421"/>
    <n v="1"/>
    <x v="5"/>
    <x v="8453"/>
  </r>
  <r>
    <n v="15"/>
    <x v="7"/>
    <x v="277987"/>
    <x v="8453"/>
    <n v="0"/>
    <n v="0"/>
    <n v="1421"/>
    <n v="1"/>
    <x v="5"/>
    <x v="8453"/>
  </r>
  <r>
    <n v="0"/>
    <x v="0"/>
    <x v="277988"/>
    <x v="8454"/>
    <n v="0"/>
    <n v="0"/>
    <n v="713"/>
    <n v="1"/>
    <x v="5"/>
    <x v="8454"/>
  </r>
  <r>
    <n v="1"/>
    <x v="1"/>
    <x v="277989"/>
    <x v="8454"/>
    <n v="0"/>
    <n v="0"/>
    <n v="713"/>
    <n v="1"/>
    <x v="5"/>
    <x v="8454"/>
  </r>
  <r>
    <n v="2"/>
    <x v="2"/>
    <x v="277990"/>
    <x v="8454"/>
    <n v="0"/>
    <n v="0"/>
    <n v="713"/>
    <n v="1"/>
    <x v="5"/>
    <x v="8454"/>
  </r>
  <r>
    <n v="3"/>
    <x v="3"/>
    <x v="277991"/>
    <x v="8454"/>
    <n v="0"/>
    <n v="0"/>
    <n v="713"/>
    <n v="1"/>
    <x v="5"/>
    <x v="8454"/>
  </r>
  <r>
    <n v="4"/>
    <x v="4"/>
    <x v="277992"/>
    <x v="8454"/>
    <n v="0"/>
    <n v="0"/>
    <n v="713"/>
    <n v="1"/>
    <x v="5"/>
    <x v="8454"/>
  </r>
  <r>
    <n v="5"/>
    <x v="5"/>
    <x v="277993"/>
    <x v="8454"/>
    <n v="0"/>
    <n v="0"/>
    <n v="713"/>
    <n v="1"/>
    <x v="5"/>
    <x v="8454"/>
  </r>
  <r>
    <n v="6"/>
    <x v="6"/>
    <x v="277994"/>
    <x v="8454"/>
    <n v="0"/>
    <n v="0"/>
    <n v="713"/>
    <n v="1"/>
    <x v="5"/>
    <x v="8454"/>
  </r>
  <r>
    <n v="7"/>
    <x v="7"/>
    <x v="277995"/>
    <x v="8454"/>
    <n v="0"/>
    <n v="0"/>
    <n v="713"/>
    <n v="1"/>
    <x v="5"/>
    <x v="8454"/>
  </r>
  <r>
    <n v="8"/>
    <x v="1"/>
    <x v="277996"/>
    <x v="8454"/>
    <n v="0"/>
    <n v="0"/>
    <n v="713"/>
    <n v="1"/>
    <x v="5"/>
    <x v="8454"/>
  </r>
  <r>
    <n v="9"/>
    <x v="2"/>
    <x v="277997"/>
    <x v="8454"/>
    <n v="0"/>
    <n v="0"/>
    <n v="713"/>
    <n v="1"/>
    <x v="5"/>
    <x v="8454"/>
  </r>
  <r>
    <n v="10"/>
    <x v="3"/>
    <x v="277998"/>
    <x v="8454"/>
    <n v="0"/>
    <n v="0"/>
    <n v="713"/>
    <n v="1"/>
    <x v="5"/>
    <x v="8454"/>
  </r>
  <r>
    <n v="11"/>
    <x v="7"/>
    <x v="277999"/>
    <x v="8454"/>
    <n v="0"/>
    <n v="0"/>
    <n v="713"/>
    <n v="1"/>
    <x v="5"/>
    <x v="8454"/>
  </r>
  <r>
    <n v="12"/>
    <x v="1"/>
    <x v="278000"/>
    <x v="8454"/>
    <n v="0"/>
    <n v="0"/>
    <n v="713"/>
    <n v="1"/>
    <x v="5"/>
    <x v="8454"/>
  </r>
  <r>
    <n v="13"/>
    <x v="2"/>
    <x v="278001"/>
    <x v="8454"/>
    <n v="0"/>
    <n v="0"/>
    <n v="713"/>
    <n v="1"/>
    <x v="5"/>
    <x v="8454"/>
  </r>
  <r>
    <n v="14"/>
    <x v="3"/>
    <x v="278002"/>
    <x v="8454"/>
    <n v="0"/>
    <n v="0"/>
    <n v="713"/>
    <n v="1"/>
    <x v="5"/>
    <x v="8454"/>
  </r>
  <r>
    <n v="15"/>
    <x v="7"/>
    <x v="278003"/>
    <x v="8454"/>
    <n v="0"/>
    <n v="0"/>
    <n v="713"/>
    <n v="1"/>
    <x v="5"/>
    <x v="8454"/>
  </r>
  <r>
    <n v="0"/>
    <x v="0"/>
    <x v="278004"/>
    <x v="8455"/>
    <n v="0"/>
    <n v="0"/>
    <n v="624"/>
    <n v="0.99680511182108622"/>
    <x v="5"/>
    <x v="8455"/>
  </r>
  <r>
    <n v="1"/>
    <x v="1"/>
    <x v="278005"/>
    <x v="8455"/>
    <n v="0"/>
    <n v="0"/>
    <n v="624"/>
    <n v="0.99680511182108622"/>
    <x v="5"/>
    <x v="8455"/>
  </r>
  <r>
    <n v="2"/>
    <x v="2"/>
    <x v="278006"/>
    <x v="8455"/>
    <n v="0"/>
    <n v="0"/>
    <n v="624"/>
    <n v="0.99680511182108622"/>
    <x v="5"/>
    <x v="8455"/>
  </r>
  <r>
    <n v="3"/>
    <x v="3"/>
    <x v="278007"/>
    <x v="8455"/>
    <n v="0"/>
    <n v="0"/>
    <n v="624"/>
    <n v="0.99680511182108622"/>
    <x v="5"/>
    <x v="8455"/>
  </r>
  <r>
    <n v="4"/>
    <x v="4"/>
    <x v="278008"/>
    <x v="8455"/>
    <n v="0"/>
    <n v="0"/>
    <n v="624"/>
    <n v="0.99680511182108622"/>
    <x v="5"/>
    <x v="8455"/>
  </r>
  <r>
    <n v="5"/>
    <x v="5"/>
    <x v="278009"/>
    <x v="8455"/>
    <n v="0"/>
    <n v="0"/>
    <n v="624"/>
    <n v="0.99680511182108622"/>
    <x v="5"/>
    <x v="8455"/>
  </r>
  <r>
    <n v="6"/>
    <x v="6"/>
    <x v="278010"/>
    <x v="8455"/>
    <n v="0"/>
    <n v="0"/>
    <n v="624"/>
    <n v="0.99680511182108622"/>
    <x v="5"/>
    <x v="8455"/>
  </r>
  <r>
    <n v="7"/>
    <x v="7"/>
    <x v="278011"/>
    <x v="8455"/>
    <n v="0"/>
    <n v="0"/>
    <n v="624"/>
    <n v="0.99680511182108622"/>
    <x v="5"/>
    <x v="8455"/>
  </r>
  <r>
    <n v="8"/>
    <x v="1"/>
    <x v="278012"/>
    <x v="8455"/>
    <n v="0"/>
    <n v="0"/>
    <n v="624"/>
    <n v="0.99680511182108622"/>
    <x v="5"/>
    <x v="8455"/>
  </r>
  <r>
    <n v="9"/>
    <x v="2"/>
    <x v="278013"/>
    <x v="8455"/>
    <n v="0"/>
    <n v="0"/>
    <n v="624"/>
    <n v="0.99680511182108622"/>
    <x v="5"/>
    <x v="8455"/>
  </r>
  <r>
    <n v="10"/>
    <x v="3"/>
    <x v="278014"/>
    <x v="8455"/>
    <n v="0"/>
    <n v="0"/>
    <n v="624"/>
    <n v="0.99680511182108622"/>
    <x v="5"/>
    <x v="8455"/>
  </r>
  <r>
    <n v="11"/>
    <x v="7"/>
    <x v="278015"/>
    <x v="8455"/>
    <n v="0"/>
    <n v="0"/>
    <n v="624"/>
    <n v="0.99680511182108622"/>
    <x v="5"/>
    <x v="8455"/>
  </r>
  <r>
    <n v="12"/>
    <x v="1"/>
    <x v="278016"/>
    <x v="8455"/>
    <n v="0"/>
    <n v="0"/>
    <n v="624"/>
    <n v="0.99680511182108622"/>
    <x v="5"/>
    <x v="8455"/>
  </r>
  <r>
    <n v="13"/>
    <x v="2"/>
    <x v="278017"/>
    <x v="8455"/>
    <n v="0"/>
    <n v="0"/>
    <n v="624"/>
    <n v="0.99680511182108622"/>
    <x v="5"/>
    <x v="8455"/>
  </r>
  <r>
    <n v="14"/>
    <x v="3"/>
    <x v="278018"/>
    <x v="8455"/>
    <n v="0"/>
    <n v="0"/>
    <n v="624"/>
    <n v="0.99680511182108622"/>
    <x v="5"/>
    <x v="8455"/>
  </r>
  <r>
    <n v="15"/>
    <x v="7"/>
    <x v="65892"/>
    <x v="8455"/>
    <n v="0"/>
    <n v="0"/>
    <n v="624"/>
    <n v="0.99680511182108622"/>
    <x v="5"/>
    <x v="8455"/>
  </r>
  <r>
    <n v="0"/>
    <x v="0"/>
    <x v="278019"/>
    <x v="8457"/>
    <n v="0"/>
    <n v="0"/>
    <n v="1526"/>
    <n v="0.99869109947643964"/>
    <x v="5"/>
    <x v="8457"/>
  </r>
  <r>
    <n v="1"/>
    <x v="1"/>
    <x v="278020"/>
    <x v="8457"/>
    <n v="0"/>
    <n v="0"/>
    <n v="1526"/>
    <n v="0.99869109947643964"/>
    <x v="5"/>
    <x v="8457"/>
  </r>
  <r>
    <n v="2"/>
    <x v="2"/>
    <x v="278021"/>
    <x v="8457"/>
    <n v="0"/>
    <n v="0"/>
    <n v="1526"/>
    <n v="0.99869109947643964"/>
    <x v="5"/>
    <x v="8457"/>
  </r>
  <r>
    <n v="3"/>
    <x v="3"/>
    <x v="278022"/>
    <x v="8457"/>
    <n v="0"/>
    <n v="0"/>
    <n v="1526"/>
    <n v="0.99869109947643964"/>
    <x v="5"/>
    <x v="8457"/>
  </r>
  <r>
    <n v="4"/>
    <x v="4"/>
    <x v="278023"/>
    <x v="8457"/>
    <n v="0"/>
    <n v="0"/>
    <n v="1526"/>
    <n v="0.99869109947643964"/>
    <x v="5"/>
    <x v="8457"/>
  </r>
  <r>
    <n v="5"/>
    <x v="5"/>
    <x v="278024"/>
    <x v="8457"/>
    <n v="0"/>
    <n v="0"/>
    <n v="1526"/>
    <n v="0.99869109947643964"/>
    <x v="5"/>
    <x v="8457"/>
  </r>
  <r>
    <n v="6"/>
    <x v="6"/>
    <x v="278025"/>
    <x v="8457"/>
    <n v="0"/>
    <n v="0"/>
    <n v="1526"/>
    <n v="0.99869109947643964"/>
    <x v="5"/>
    <x v="8457"/>
  </r>
  <r>
    <n v="7"/>
    <x v="7"/>
    <x v="278026"/>
    <x v="8457"/>
    <n v="0"/>
    <n v="0"/>
    <n v="1526"/>
    <n v="0.99869109947643964"/>
    <x v="5"/>
    <x v="8457"/>
  </r>
  <r>
    <n v="8"/>
    <x v="1"/>
    <x v="278027"/>
    <x v="8457"/>
    <n v="0"/>
    <n v="0"/>
    <n v="1526"/>
    <n v="0.99869109947643964"/>
    <x v="5"/>
    <x v="8457"/>
  </r>
  <r>
    <n v="9"/>
    <x v="2"/>
    <x v="278028"/>
    <x v="8457"/>
    <n v="0"/>
    <n v="0"/>
    <n v="1526"/>
    <n v="0.99869109947643964"/>
    <x v="5"/>
    <x v="8457"/>
  </r>
  <r>
    <n v="10"/>
    <x v="3"/>
    <x v="278029"/>
    <x v="8457"/>
    <n v="0"/>
    <n v="0"/>
    <n v="1526"/>
    <n v="0.99869109947643964"/>
    <x v="5"/>
    <x v="8457"/>
  </r>
  <r>
    <n v="11"/>
    <x v="7"/>
    <x v="278030"/>
    <x v="8457"/>
    <n v="0"/>
    <n v="0"/>
    <n v="1526"/>
    <n v="0.99869109947643964"/>
    <x v="5"/>
    <x v="8457"/>
  </r>
  <r>
    <n v="12"/>
    <x v="1"/>
    <x v="278031"/>
    <x v="8457"/>
    <n v="0"/>
    <n v="0"/>
    <n v="1526"/>
    <n v="0.99869109947643964"/>
    <x v="5"/>
    <x v="8457"/>
  </r>
  <r>
    <n v="13"/>
    <x v="2"/>
    <x v="278032"/>
    <x v="8457"/>
    <n v="0"/>
    <n v="0"/>
    <n v="1526"/>
    <n v="0.99869109947643964"/>
    <x v="5"/>
    <x v="8457"/>
  </r>
  <r>
    <n v="14"/>
    <x v="3"/>
    <x v="278033"/>
    <x v="8457"/>
    <n v="0"/>
    <n v="0"/>
    <n v="1526"/>
    <n v="0.99869109947643964"/>
    <x v="5"/>
    <x v="8457"/>
  </r>
  <r>
    <n v="15"/>
    <x v="7"/>
    <x v="278034"/>
    <x v="8457"/>
    <n v="0"/>
    <n v="0"/>
    <n v="1526"/>
    <n v="0.99869109947643964"/>
    <x v="5"/>
    <x v="8457"/>
  </r>
  <r>
    <n v="0"/>
    <x v="0"/>
    <x v="278035"/>
    <x v="8458"/>
    <n v="0"/>
    <n v="0"/>
    <n v="2092"/>
    <n v="1"/>
    <x v="5"/>
    <x v="8458"/>
  </r>
  <r>
    <n v="1"/>
    <x v="1"/>
    <x v="278036"/>
    <x v="8458"/>
    <n v="0"/>
    <n v="0"/>
    <n v="2092"/>
    <n v="1"/>
    <x v="5"/>
    <x v="8458"/>
  </r>
  <r>
    <n v="2"/>
    <x v="2"/>
    <x v="278037"/>
    <x v="8458"/>
    <n v="0"/>
    <n v="0"/>
    <n v="2092"/>
    <n v="1"/>
    <x v="5"/>
    <x v="8458"/>
  </r>
  <r>
    <n v="3"/>
    <x v="3"/>
    <x v="278038"/>
    <x v="8458"/>
    <n v="0"/>
    <n v="0"/>
    <n v="2092"/>
    <n v="1"/>
    <x v="5"/>
    <x v="8458"/>
  </r>
  <r>
    <n v="4"/>
    <x v="4"/>
    <x v="278039"/>
    <x v="8458"/>
    <n v="0"/>
    <n v="0"/>
    <n v="2092"/>
    <n v="1"/>
    <x v="5"/>
    <x v="8458"/>
  </r>
  <r>
    <n v="5"/>
    <x v="5"/>
    <x v="278040"/>
    <x v="8458"/>
    <n v="0"/>
    <n v="0"/>
    <n v="2092"/>
    <n v="1"/>
    <x v="5"/>
    <x v="8458"/>
  </r>
  <r>
    <n v="6"/>
    <x v="6"/>
    <x v="278041"/>
    <x v="8458"/>
    <n v="0"/>
    <n v="0"/>
    <n v="2092"/>
    <n v="1"/>
    <x v="5"/>
    <x v="8458"/>
  </r>
  <r>
    <n v="7"/>
    <x v="7"/>
    <x v="278042"/>
    <x v="8458"/>
    <n v="0"/>
    <n v="0"/>
    <n v="2092"/>
    <n v="1"/>
    <x v="5"/>
    <x v="8458"/>
  </r>
  <r>
    <n v="8"/>
    <x v="1"/>
    <x v="278043"/>
    <x v="8458"/>
    <n v="0"/>
    <n v="0"/>
    <n v="2092"/>
    <n v="1"/>
    <x v="5"/>
    <x v="8458"/>
  </r>
  <r>
    <n v="9"/>
    <x v="2"/>
    <x v="278044"/>
    <x v="8458"/>
    <n v="0"/>
    <n v="0"/>
    <n v="2092"/>
    <n v="1"/>
    <x v="5"/>
    <x v="8458"/>
  </r>
  <r>
    <n v="10"/>
    <x v="3"/>
    <x v="278045"/>
    <x v="8458"/>
    <n v="0"/>
    <n v="0"/>
    <n v="2092"/>
    <n v="1"/>
    <x v="5"/>
    <x v="8458"/>
  </r>
  <r>
    <n v="11"/>
    <x v="7"/>
    <x v="278046"/>
    <x v="8458"/>
    <n v="0"/>
    <n v="0"/>
    <n v="2092"/>
    <n v="1"/>
    <x v="5"/>
    <x v="8458"/>
  </r>
  <r>
    <n v="12"/>
    <x v="1"/>
    <x v="278047"/>
    <x v="8458"/>
    <n v="0"/>
    <n v="0"/>
    <n v="2092"/>
    <n v="1"/>
    <x v="5"/>
    <x v="8458"/>
  </r>
  <r>
    <n v="13"/>
    <x v="2"/>
    <x v="278048"/>
    <x v="8458"/>
    <n v="0"/>
    <n v="0"/>
    <n v="2092"/>
    <n v="1"/>
    <x v="5"/>
    <x v="8458"/>
  </r>
  <r>
    <n v="14"/>
    <x v="3"/>
    <x v="278049"/>
    <x v="8458"/>
    <n v="0"/>
    <n v="0"/>
    <n v="2092"/>
    <n v="1"/>
    <x v="5"/>
    <x v="8458"/>
  </r>
  <r>
    <n v="15"/>
    <x v="7"/>
    <x v="278050"/>
    <x v="8458"/>
    <n v="0"/>
    <n v="0"/>
    <n v="2092"/>
    <n v="1"/>
    <x v="5"/>
    <x v="8458"/>
  </r>
  <r>
    <n v="0"/>
    <x v="0"/>
    <x v="278051"/>
    <x v="8460"/>
    <n v="0"/>
    <n v="0"/>
    <n v="1289"/>
    <n v="1"/>
    <x v="5"/>
    <x v="8460"/>
  </r>
  <r>
    <n v="1"/>
    <x v="1"/>
    <x v="278052"/>
    <x v="8460"/>
    <n v="0"/>
    <n v="0"/>
    <n v="1289"/>
    <n v="1"/>
    <x v="5"/>
    <x v="8460"/>
  </r>
  <r>
    <n v="2"/>
    <x v="2"/>
    <x v="278053"/>
    <x v="8460"/>
    <n v="0"/>
    <n v="0"/>
    <n v="1289"/>
    <n v="1"/>
    <x v="5"/>
    <x v="8460"/>
  </r>
  <r>
    <n v="3"/>
    <x v="3"/>
    <x v="278054"/>
    <x v="8460"/>
    <n v="0"/>
    <n v="0"/>
    <n v="1289"/>
    <n v="1"/>
    <x v="5"/>
    <x v="8460"/>
  </r>
  <r>
    <n v="4"/>
    <x v="4"/>
    <x v="278055"/>
    <x v="8460"/>
    <n v="0"/>
    <n v="0"/>
    <n v="1289"/>
    <n v="1"/>
    <x v="5"/>
    <x v="8460"/>
  </r>
  <r>
    <n v="5"/>
    <x v="5"/>
    <x v="278056"/>
    <x v="8460"/>
    <n v="0"/>
    <n v="0"/>
    <n v="1289"/>
    <n v="1"/>
    <x v="5"/>
    <x v="8460"/>
  </r>
  <r>
    <n v="6"/>
    <x v="6"/>
    <x v="278057"/>
    <x v="8460"/>
    <n v="0"/>
    <n v="0"/>
    <n v="1289"/>
    <n v="1"/>
    <x v="5"/>
    <x v="8460"/>
  </r>
  <r>
    <n v="7"/>
    <x v="7"/>
    <x v="185460"/>
    <x v="8460"/>
    <n v="0"/>
    <n v="0"/>
    <n v="1289"/>
    <n v="1"/>
    <x v="5"/>
    <x v="8460"/>
  </r>
  <r>
    <n v="8"/>
    <x v="1"/>
    <x v="278058"/>
    <x v="8460"/>
    <n v="0"/>
    <n v="0"/>
    <n v="1289"/>
    <n v="1"/>
    <x v="5"/>
    <x v="8460"/>
  </r>
  <r>
    <n v="9"/>
    <x v="2"/>
    <x v="278059"/>
    <x v="8460"/>
    <n v="0"/>
    <n v="0"/>
    <n v="1289"/>
    <n v="1"/>
    <x v="5"/>
    <x v="8460"/>
  </r>
  <r>
    <n v="10"/>
    <x v="3"/>
    <x v="278060"/>
    <x v="8460"/>
    <n v="0"/>
    <n v="0"/>
    <n v="1289"/>
    <n v="1"/>
    <x v="5"/>
    <x v="8460"/>
  </r>
  <r>
    <n v="11"/>
    <x v="7"/>
    <x v="278061"/>
    <x v="8460"/>
    <n v="0"/>
    <n v="0"/>
    <n v="1289"/>
    <n v="1"/>
    <x v="5"/>
    <x v="8460"/>
  </r>
  <r>
    <n v="12"/>
    <x v="1"/>
    <x v="278062"/>
    <x v="8460"/>
    <n v="0"/>
    <n v="0"/>
    <n v="1289"/>
    <n v="1"/>
    <x v="5"/>
    <x v="8460"/>
  </r>
  <r>
    <n v="13"/>
    <x v="2"/>
    <x v="278063"/>
    <x v="8460"/>
    <n v="0"/>
    <n v="0"/>
    <n v="1289"/>
    <n v="1"/>
    <x v="5"/>
    <x v="8460"/>
  </r>
  <r>
    <n v="14"/>
    <x v="3"/>
    <x v="278064"/>
    <x v="8460"/>
    <n v="0"/>
    <n v="0"/>
    <n v="1289"/>
    <n v="1"/>
    <x v="5"/>
    <x v="8460"/>
  </r>
  <r>
    <n v="15"/>
    <x v="7"/>
    <x v="278065"/>
    <x v="8460"/>
    <n v="0"/>
    <n v="0"/>
    <n v="1289"/>
    <n v="1"/>
    <x v="5"/>
    <x v="8460"/>
  </r>
  <r>
    <n v="0"/>
    <x v="0"/>
    <x v="278066"/>
    <x v="8462"/>
    <n v="0"/>
    <n v="0"/>
    <n v="1038"/>
    <n v="0.99807692307692319"/>
    <x v="5"/>
    <x v="8462"/>
  </r>
  <r>
    <n v="1"/>
    <x v="1"/>
    <x v="278067"/>
    <x v="8462"/>
    <n v="0"/>
    <n v="0"/>
    <n v="1038"/>
    <n v="0.99807692307692319"/>
    <x v="5"/>
    <x v="8462"/>
  </r>
  <r>
    <n v="2"/>
    <x v="2"/>
    <x v="278068"/>
    <x v="8462"/>
    <n v="0"/>
    <n v="0"/>
    <n v="1038"/>
    <n v="0.99807692307692319"/>
    <x v="5"/>
    <x v="8462"/>
  </r>
  <r>
    <n v="3"/>
    <x v="3"/>
    <x v="278069"/>
    <x v="8462"/>
    <n v="0"/>
    <n v="0"/>
    <n v="1038"/>
    <n v="0.99807692307692319"/>
    <x v="5"/>
    <x v="8462"/>
  </r>
  <r>
    <n v="4"/>
    <x v="4"/>
    <x v="278070"/>
    <x v="8462"/>
    <n v="0"/>
    <n v="0"/>
    <n v="1038"/>
    <n v="0.99807692307692319"/>
    <x v="5"/>
    <x v="8462"/>
  </r>
  <r>
    <n v="5"/>
    <x v="5"/>
    <x v="278071"/>
    <x v="8462"/>
    <n v="0"/>
    <n v="0"/>
    <n v="1038"/>
    <n v="0.99807692307692319"/>
    <x v="5"/>
    <x v="8462"/>
  </r>
  <r>
    <n v="6"/>
    <x v="6"/>
    <x v="278072"/>
    <x v="8462"/>
    <n v="0"/>
    <n v="0"/>
    <n v="1038"/>
    <n v="0.99807692307692319"/>
    <x v="5"/>
    <x v="8462"/>
  </r>
  <r>
    <n v="7"/>
    <x v="7"/>
    <x v="278073"/>
    <x v="8462"/>
    <n v="0"/>
    <n v="0"/>
    <n v="1038"/>
    <n v="0.99807692307692319"/>
    <x v="5"/>
    <x v="8462"/>
  </r>
  <r>
    <n v="8"/>
    <x v="1"/>
    <x v="278074"/>
    <x v="8462"/>
    <n v="0"/>
    <n v="0"/>
    <n v="1038"/>
    <n v="0.99807692307692319"/>
    <x v="5"/>
    <x v="8462"/>
  </r>
  <r>
    <n v="9"/>
    <x v="2"/>
    <x v="278075"/>
    <x v="8462"/>
    <n v="0"/>
    <n v="0"/>
    <n v="1038"/>
    <n v="0.99807692307692319"/>
    <x v="5"/>
    <x v="8462"/>
  </r>
  <r>
    <n v="10"/>
    <x v="3"/>
    <x v="278076"/>
    <x v="8462"/>
    <n v="0"/>
    <n v="0"/>
    <n v="1038"/>
    <n v="0.99807692307692319"/>
    <x v="5"/>
    <x v="8462"/>
  </r>
  <r>
    <n v="11"/>
    <x v="7"/>
    <x v="278077"/>
    <x v="8462"/>
    <n v="0"/>
    <n v="0"/>
    <n v="1038"/>
    <n v="0.99807692307692319"/>
    <x v="5"/>
    <x v="8462"/>
  </r>
  <r>
    <n v="12"/>
    <x v="1"/>
    <x v="278078"/>
    <x v="8462"/>
    <n v="0"/>
    <n v="0"/>
    <n v="1038"/>
    <n v="0.99807692307692319"/>
    <x v="5"/>
    <x v="8462"/>
  </r>
  <r>
    <n v="13"/>
    <x v="2"/>
    <x v="278079"/>
    <x v="8462"/>
    <n v="0"/>
    <n v="0"/>
    <n v="1038"/>
    <n v="0.99807692307692319"/>
    <x v="5"/>
    <x v="8462"/>
  </r>
  <r>
    <n v="14"/>
    <x v="3"/>
    <x v="278080"/>
    <x v="8462"/>
    <n v="0"/>
    <n v="0"/>
    <n v="1038"/>
    <n v="0.99807692307692319"/>
    <x v="5"/>
    <x v="8462"/>
  </r>
  <r>
    <n v="15"/>
    <x v="7"/>
    <x v="278081"/>
    <x v="8462"/>
    <n v="0"/>
    <n v="0"/>
    <n v="1038"/>
    <n v="0.99807692307692319"/>
    <x v="5"/>
    <x v="8462"/>
  </r>
  <r>
    <n v="0"/>
    <x v="0"/>
    <x v="278082"/>
    <x v="8464"/>
    <n v="0"/>
    <n v="0"/>
    <n v="940"/>
    <n v="0.99787685774946921"/>
    <x v="5"/>
    <x v="8464"/>
  </r>
  <r>
    <n v="1"/>
    <x v="1"/>
    <x v="278083"/>
    <x v="8464"/>
    <n v="0"/>
    <n v="0"/>
    <n v="940"/>
    <n v="0.99787685774946921"/>
    <x v="5"/>
    <x v="8464"/>
  </r>
  <r>
    <n v="2"/>
    <x v="2"/>
    <x v="278084"/>
    <x v="8464"/>
    <n v="0"/>
    <n v="0"/>
    <n v="940"/>
    <n v="0.99787685774946921"/>
    <x v="5"/>
    <x v="8464"/>
  </r>
  <r>
    <n v="3"/>
    <x v="3"/>
    <x v="278085"/>
    <x v="8464"/>
    <n v="0"/>
    <n v="0"/>
    <n v="940"/>
    <n v="0.99787685774946921"/>
    <x v="5"/>
    <x v="8464"/>
  </r>
  <r>
    <n v="4"/>
    <x v="4"/>
    <x v="278086"/>
    <x v="8464"/>
    <n v="0"/>
    <n v="0"/>
    <n v="940"/>
    <n v="0.99787685774946921"/>
    <x v="5"/>
    <x v="8464"/>
  </r>
  <r>
    <n v="5"/>
    <x v="5"/>
    <x v="278087"/>
    <x v="8464"/>
    <n v="0"/>
    <n v="0"/>
    <n v="940"/>
    <n v="0.99787685774946921"/>
    <x v="5"/>
    <x v="8464"/>
  </r>
  <r>
    <n v="6"/>
    <x v="6"/>
    <x v="278088"/>
    <x v="8464"/>
    <n v="0"/>
    <n v="0"/>
    <n v="940"/>
    <n v="0.99787685774946921"/>
    <x v="5"/>
    <x v="8464"/>
  </r>
  <r>
    <n v="7"/>
    <x v="7"/>
    <x v="278089"/>
    <x v="8464"/>
    <n v="0"/>
    <n v="0"/>
    <n v="940"/>
    <n v="0.99787685774946921"/>
    <x v="5"/>
    <x v="8464"/>
  </r>
  <r>
    <n v="8"/>
    <x v="1"/>
    <x v="278090"/>
    <x v="8464"/>
    <n v="0"/>
    <n v="0"/>
    <n v="940"/>
    <n v="0.99787685774946921"/>
    <x v="5"/>
    <x v="8464"/>
  </r>
  <r>
    <n v="9"/>
    <x v="2"/>
    <x v="278091"/>
    <x v="8464"/>
    <n v="0"/>
    <n v="0"/>
    <n v="940"/>
    <n v="0.99787685774946921"/>
    <x v="5"/>
    <x v="8464"/>
  </r>
  <r>
    <n v="10"/>
    <x v="3"/>
    <x v="278092"/>
    <x v="8464"/>
    <n v="0"/>
    <n v="0"/>
    <n v="940"/>
    <n v="0.99787685774946921"/>
    <x v="5"/>
    <x v="8464"/>
  </r>
  <r>
    <n v="11"/>
    <x v="7"/>
    <x v="278093"/>
    <x v="8464"/>
    <n v="0"/>
    <n v="0"/>
    <n v="940"/>
    <n v="0.99787685774946921"/>
    <x v="5"/>
    <x v="8464"/>
  </r>
  <r>
    <n v="12"/>
    <x v="1"/>
    <x v="278094"/>
    <x v="8464"/>
    <n v="0"/>
    <n v="0"/>
    <n v="940"/>
    <n v="0.99787685774946921"/>
    <x v="5"/>
    <x v="8464"/>
  </r>
  <r>
    <n v="13"/>
    <x v="2"/>
    <x v="278095"/>
    <x v="8464"/>
    <n v="0"/>
    <n v="0"/>
    <n v="940"/>
    <n v="0.99787685774946921"/>
    <x v="5"/>
    <x v="8464"/>
  </r>
  <r>
    <n v="14"/>
    <x v="3"/>
    <x v="278096"/>
    <x v="8464"/>
    <n v="0"/>
    <n v="0"/>
    <n v="940"/>
    <n v="0.99787685774946921"/>
    <x v="5"/>
    <x v="8464"/>
  </r>
  <r>
    <n v="15"/>
    <x v="7"/>
    <x v="278097"/>
    <x v="8464"/>
    <n v="0"/>
    <n v="0"/>
    <n v="940"/>
    <n v="0.99787685774946921"/>
    <x v="5"/>
    <x v="8464"/>
  </r>
  <r>
    <n v="0"/>
    <x v="0"/>
    <x v="278098"/>
    <x v="8465"/>
    <n v="0"/>
    <n v="0"/>
    <n v="1065"/>
    <n v="0.99625818521983156"/>
    <x v="5"/>
    <x v="8465"/>
  </r>
  <r>
    <n v="1"/>
    <x v="1"/>
    <x v="278099"/>
    <x v="8465"/>
    <n v="0"/>
    <n v="0"/>
    <n v="1065"/>
    <n v="0.99625818521983156"/>
    <x v="5"/>
    <x v="8465"/>
  </r>
  <r>
    <n v="2"/>
    <x v="2"/>
    <x v="278100"/>
    <x v="8465"/>
    <n v="0"/>
    <n v="0"/>
    <n v="1065"/>
    <n v="0.99625818521983156"/>
    <x v="5"/>
    <x v="8465"/>
  </r>
  <r>
    <n v="3"/>
    <x v="3"/>
    <x v="278101"/>
    <x v="8465"/>
    <n v="0"/>
    <n v="0"/>
    <n v="1065"/>
    <n v="0.99625818521983156"/>
    <x v="5"/>
    <x v="8465"/>
  </r>
  <r>
    <n v="4"/>
    <x v="4"/>
    <x v="278102"/>
    <x v="8465"/>
    <n v="0"/>
    <n v="0"/>
    <n v="1065"/>
    <n v="0.99625818521983156"/>
    <x v="5"/>
    <x v="8465"/>
  </r>
  <r>
    <n v="5"/>
    <x v="5"/>
    <x v="278103"/>
    <x v="8465"/>
    <n v="0"/>
    <n v="0"/>
    <n v="1065"/>
    <n v="0.99625818521983156"/>
    <x v="5"/>
    <x v="8465"/>
  </r>
  <r>
    <n v="6"/>
    <x v="6"/>
    <x v="278104"/>
    <x v="8465"/>
    <n v="0"/>
    <n v="0"/>
    <n v="1065"/>
    <n v="0.99625818521983156"/>
    <x v="5"/>
    <x v="8465"/>
  </r>
  <r>
    <n v="7"/>
    <x v="7"/>
    <x v="278105"/>
    <x v="8465"/>
    <n v="0"/>
    <n v="0"/>
    <n v="1065"/>
    <n v="0.99625818521983156"/>
    <x v="5"/>
    <x v="8465"/>
  </r>
  <r>
    <n v="8"/>
    <x v="1"/>
    <x v="278106"/>
    <x v="8465"/>
    <n v="0"/>
    <n v="0"/>
    <n v="1065"/>
    <n v="0.99625818521983156"/>
    <x v="5"/>
    <x v="8465"/>
  </r>
  <r>
    <n v="9"/>
    <x v="2"/>
    <x v="278107"/>
    <x v="8465"/>
    <n v="0"/>
    <n v="0"/>
    <n v="1065"/>
    <n v="0.99625818521983156"/>
    <x v="5"/>
    <x v="8465"/>
  </r>
  <r>
    <n v="10"/>
    <x v="3"/>
    <x v="278108"/>
    <x v="8465"/>
    <n v="0"/>
    <n v="0"/>
    <n v="1065"/>
    <n v="0.99625818521983156"/>
    <x v="5"/>
    <x v="8465"/>
  </r>
  <r>
    <n v="11"/>
    <x v="7"/>
    <x v="278109"/>
    <x v="8465"/>
    <n v="0"/>
    <n v="0"/>
    <n v="1065"/>
    <n v="0.99625818521983156"/>
    <x v="5"/>
    <x v="8465"/>
  </r>
  <r>
    <n v="12"/>
    <x v="1"/>
    <x v="278110"/>
    <x v="8465"/>
    <n v="0"/>
    <n v="0"/>
    <n v="1065"/>
    <n v="0.99625818521983156"/>
    <x v="5"/>
    <x v="8465"/>
  </r>
  <r>
    <n v="13"/>
    <x v="2"/>
    <x v="278111"/>
    <x v="8465"/>
    <n v="0"/>
    <n v="0"/>
    <n v="1065"/>
    <n v="0.99625818521983156"/>
    <x v="5"/>
    <x v="8465"/>
  </r>
  <r>
    <n v="14"/>
    <x v="3"/>
    <x v="278112"/>
    <x v="8465"/>
    <n v="0"/>
    <n v="0"/>
    <n v="1065"/>
    <n v="0.99625818521983156"/>
    <x v="5"/>
    <x v="8465"/>
  </r>
  <r>
    <n v="15"/>
    <x v="7"/>
    <x v="278113"/>
    <x v="8465"/>
    <n v="0"/>
    <n v="0"/>
    <n v="1065"/>
    <n v="0.99625818521983156"/>
    <x v="5"/>
    <x v="8465"/>
  </r>
  <r>
    <n v="0"/>
    <x v="0"/>
    <x v="278114"/>
    <x v="8467"/>
    <n v="0"/>
    <n v="0"/>
    <n v="1282"/>
    <n v="1"/>
    <x v="5"/>
    <x v="8467"/>
  </r>
  <r>
    <n v="1"/>
    <x v="1"/>
    <x v="278115"/>
    <x v="8467"/>
    <n v="0"/>
    <n v="0"/>
    <n v="1282"/>
    <n v="1"/>
    <x v="5"/>
    <x v="8467"/>
  </r>
  <r>
    <n v="2"/>
    <x v="2"/>
    <x v="278116"/>
    <x v="8467"/>
    <n v="0"/>
    <n v="0"/>
    <n v="1282"/>
    <n v="1"/>
    <x v="5"/>
    <x v="8467"/>
  </r>
  <r>
    <n v="3"/>
    <x v="3"/>
    <x v="278117"/>
    <x v="8467"/>
    <n v="0"/>
    <n v="0"/>
    <n v="1282"/>
    <n v="1"/>
    <x v="5"/>
    <x v="8467"/>
  </r>
  <r>
    <n v="4"/>
    <x v="4"/>
    <x v="278118"/>
    <x v="8467"/>
    <n v="0"/>
    <n v="0"/>
    <n v="1282"/>
    <n v="1"/>
    <x v="5"/>
    <x v="8467"/>
  </r>
  <r>
    <n v="5"/>
    <x v="5"/>
    <x v="278119"/>
    <x v="8467"/>
    <n v="0"/>
    <n v="0"/>
    <n v="1282"/>
    <n v="1"/>
    <x v="5"/>
    <x v="8467"/>
  </r>
  <r>
    <n v="6"/>
    <x v="6"/>
    <x v="278120"/>
    <x v="8467"/>
    <n v="0"/>
    <n v="0"/>
    <n v="1282"/>
    <n v="1"/>
    <x v="5"/>
    <x v="8467"/>
  </r>
  <r>
    <n v="7"/>
    <x v="7"/>
    <x v="278121"/>
    <x v="8467"/>
    <n v="0"/>
    <n v="0"/>
    <n v="1282"/>
    <n v="1"/>
    <x v="5"/>
    <x v="8467"/>
  </r>
  <r>
    <n v="8"/>
    <x v="1"/>
    <x v="278122"/>
    <x v="8467"/>
    <n v="0"/>
    <n v="0"/>
    <n v="1282"/>
    <n v="1"/>
    <x v="5"/>
    <x v="8467"/>
  </r>
  <r>
    <n v="9"/>
    <x v="2"/>
    <x v="278123"/>
    <x v="8467"/>
    <n v="0"/>
    <n v="0"/>
    <n v="1282"/>
    <n v="1"/>
    <x v="5"/>
    <x v="8467"/>
  </r>
  <r>
    <n v="10"/>
    <x v="3"/>
    <x v="278124"/>
    <x v="8467"/>
    <n v="0"/>
    <n v="0"/>
    <n v="1282"/>
    <n v="1"/>
    <x v="5"/>
    <x v="8467"/>
  </r>
  <r>
    <n v="11"/>
    <x v="7"/>
    <x v="278125"/>
    <x v="8467"/>
    <n v="0"/>
    <n v="0"/>
    <n v="1282"/>
    <n v="1"/>
    <x v="5"/>
    <x v="8467"/>
  </r>
  <r>
    <n v="12"/>
    <x v="1"/>
    <x v="278126"/>
    <x v="8467"/>
    <n v="0"/>
    <n v="0"/>
    <n v="1282"/>
    <n v="1"/>
    <x v="5"/>
    <x v="8467"/>
  </r>
  <r>
    <n v="13"/>
    <x v="2"/>
    <x v="278127"/>
    <x v="8467"/>
    <n v="0"/>
    <n v="0"/>
    <n v="1282"/>
    <n v="1"/>
    <x v="5"/>
    <x v="8467"/>
  </r>
  <r>
    <n v="14"/>
    <x v="3"/>
    <x v="278128"/>
    <x v="8467"/>
    <n v="0"/>
    <n v="0"/>
    <n v="1282"/>
    <n v="1"/>
    <x v="5"/>
    <x v="8467"/>
  </r>
  <r>
    <n v="15"/>
    <x v="7"/>
    <x v="278129"/>
    <x v="8467"/>
    <n v="0"/>
    <n v="0"/>
    <n v="1282"/>
    <n v="1"/>
    <x v="5"/>
    <x v="8467"/>
  </r>
  <r>
    <n v="0"/>
    <x v="0"/>
    <x v="278130"/>
    <x v="10625"/>
    <n v="0"/>
    <n v="0"/>
    <n v="758"/>
    <n v="1"/>
    <x v="5"/>
    <x v="10625"/>
  </r>
  <r>
    <n v="1"/>
    <x v="1"/>
    <x v="278131"/>
    <x v="10625"/>
    <n v="0"/>
    <n v="0"/>
    <n v="758"/>
    <n v="1"/>
    <x v="5"/>
    <x v="10625"/>
  </r>
  <r>
    <n v="2"/>
    <x v="2"/>
    <x v="278132"/>
    <x v="10625"/>
    <n v="0"/>
    <n v="0"/>
    <n v="758"/>
    <n v="1"/>
    <x v="5"/>
    <x v="10625"/>
  </r>
  <r>
    <n v="3"/>
    <x v="3"/>
    <x v="278133"/>
    <x v="10625"/>
    <n v="0"/>
    <n v="0"/>
    <n v="758"/>
    <n v="1"/>
    <x v="5"/>
    <x v="10625"/>
  </r>
  <r>
    <n v="4"/>
    <x v="4"/>
    <x v="278134"/>
    <x v="10625"/>
    <n v="0"/>
    <n v="0"/>
    <n v="758"/>
    <n v="1"/>
    <x v="5"/>
    <x v="10625"/>
  </r>
  <r>
    <n v="5"/>
    <x v="5"/>
    <x v="278135"/>
    <x v="10625"/>
    <n v="0"/>
    <n v="0"/>
    <n v="758"/>
    <n v="1"/>
    <x v="5"/>
    <x v="10625"/>
  </r>
  <r>
    <n v="6"/>
    <x v="6"/>
    <x v="278136"/>
    <x v="10625"/>
    <n v="0"/>
    <n v="0"/>
    <n v="758"/>
    <n v="1"/>
    <x v="5"/>
    <x v="10625"/>
  </r>
  <r>
    <n v="7"/>
    <x v="7"/>
    <x v="278137"/>
    <x v="10625"/>
    <n v="0"/>
    <n v="0"/>
    <n v="758"/>
    <n v="1"/>
    <x v="5"/>
    <x v="10625"/>
  </r>
  <r>
    <n v="8"/>
    <x v="1"/>
    <x v="278138"/>
    <x v="10625"/>
    <n v="0"/>
    <n v="0"/>
    <n v="758"/>
    <n v="1"/>
    <x v="5"/>
    <x v="10625"/>
  </r>
  <r>
    <n v="9"/>
    <x v="2"/>
    <x v="278139"/>
    <x v="10625"/>
    <n v="0"/>
    <n v="0"/>
    <n v="758"/>
    <n v="1"/>
    <x v="5"/>
    <x v="10625"/>
  </r>
  <r>
    <n v="10"/>
    <x v="3"/>
    <x v="278140"/>
    <x v="10625"/>
    <n v="0"/>
    <n v="0"/>
    <n v="758"/>
    <n v="1"/>
    <x v="5"/>
    <x v="10625"/>
  </r>
  <r>
    <n v="11"/>
    <x v="7"/>
    <x v="278141"/>
    <x v="10625"/>
    <n v="0"/>
    <n v="0"/>
    <n v="758"/>
    <n v="1"/>
    <x v="5"/>
    <x v="10625"/>
  </r>
  <r>
    <n v="12"/>
    <x v="1"/>
    <x v="278142"/>
    <x v="10625"/>
    <n v="0"/>
    <n v="0"/>
    <n v="758"/>
    <n v="1"/>
    <x v="5"/>
    <x v="10625"/>
  </r>
  <r>
    <n v="13"/>
    <x v="2"/>
    <x v="278143"/>
    <x v="10625"/>
    <n v="0"/>
    <n v="0"/>
    <n v="758"/>
    <n v="1"/>
    <x v="5"/>
    <x v="10625"/>
  </r>
  <r>
    <n v="14"/>
    <x v="3"/>
    <x v="278144"/>
    <x v="10625"/>
    <n v="0"/>
    <n v="0"/>
    <n v="758"/>
    <n v="1"/>
    <x v="5"/>
    <x v="10625"/>
  </r>
  <r>
    <n v="15"/>
    <x v="7"/>
    <x v="278145"/>
    <x v="10625"/>
    <n v="0"/>
    <n v="0"/>
    <n v="758"/>
    <n v="1"/>
    <x v="5"/>
    <x v="10625"/>
  </r>
  <r>
    <n v="0"/>
    <x v="0"/>
    <x v="278146"/>
    <x v="8469"/>
    <n v="0"/>
    <n v="0"/>
    <n v="1312"/>
    <n v="1"/>
    <x v="5"/>
    <x v="8469"/>
  </r>
  <r>
    <n v="1"/>
    <x v="1"/>
    <x v="278147"/>
    <x v="8469"/>
    <n v="0"/>
    <n v="0"/>
    <n v="1312"/>
    <n v="1"/>
    <x v="5"/>
    <x v="8469"/>
  </r>
  <r>
    <n v="2"/>
    <x v="2"/>
    <x v="278148"/>
    <x v="8469"/>
    <n v="0"/>
    <n v="0"/>
    <n v="1312"/>
    <n v="1"/>
    <x v="5"/>
    <x v="8469"/>
  </r>
  <r>
    <n v="3"/>
    <x v="3"/>
    <x v="278149"/>
    <x v="8469"/>
    <n v="0"/>
    <n v="0"/>
    <n v="1312"/>
    <n v="1"/>
    <x v="5"/>
    <x v="8469"/>
  </r>
  <r>
    <n v="4"/>
    <x v="4"/>
    <x v="278150"/>
    <x v="8469"/>
    <n v="0"/>
    <n v="0"/>
    <n v="1312"/>
    <n v="1"/>
    <x v="5"/>
    <x v="8469"/>
  </r>
  <r>
    <n v="5"/>
    <x v="5"/>
    <x v="278151"/>
    <x v="8469"/>
    <n v="0"/>
    <n v="0"/>
    <n v="1312"/>
    <n v="1"/>
    <x v="5"/>
    <x v="8469"/>
  </r>
  <r>
    <n v="6"/>
    <x v="6"/>
    <x v="278152"/>
    <x v="8469"/>
    <n v="0"/>
    <n v="0"/>
    <n v="1312"/>
    <n v="1"/>
    <x v="5"/>
    <x v="8469"/>
  </r>
  <r>
    <n v="7"/>
    <x v="7"/>
    <x v="278153"/>
    <x v="8469"/>
    <n v="0"/>
    <n v="0"/>
    <n v="1312"/>
    <n v="1"/>
    <x v="5"/>
    <x v="8469"/>
  </r>
  <r>
    <n v="8"/>
    <x v="1"/>
    <x v="278154"/>
    <x v="8469"/>
    <n v="0"/>
    <n v="0"/>
    <n v="1312"/>
    <n v="1"/>
    <x v="5"/>
    <x v="8469"/>
  </r>
  <r>
    <n v="9"/>
    <x v="2"/>
    <x v="278155"/>
    <x v="8469"/>
    <n v="0"/>
    <n v="0"/>
    <n v="1312"/>
    <n v="1"/>
    <x v="5"/>
    <x v="8469"/>
  </r>
  <r>
    <n v="10"/>
    <x v="3"/>
    <x v="278156"/>
    <x v="8469"/>
    <n v="0"/>
    <n v="0"/>
    <n v="1312"/>
    <n v="1"/>
    <x v="5"/>
    <x v="8469"/>
  </r>
  <r>
    <n v="11"/>
    <x v="7"/>
    <x v="278157"/>
    <x v="8469"/>
    <n v="0"/>
    <n v="0"/>
    <n v="1312"/>
    <n v="1"/>
    <x v="5"/>
    <x v="8469"/>
  </r>
  <r>
    <n v="12"/>
    <x v="1"/>
    <x v="278158"/>
    <x v="8469"/>
    <n v="0"/>
    <n v="0"/>
    <n v="1312"/>
    <n v="1"/>
    <x v="5"/>
    <x v="8469"/>
  </r>
  <r>
    <n v="13"/>
    <x v="2"/>
    <x v="278159"/>
    <x v="8469"/>
    <n v="0"/>
    <n v="0"/>
    <n v="1312"/>
    <n v="1"/>
    <x v="5"/>
    <x v="8469"/>
  </r>
  <r>
    <n v="14"/>
    <x v="3"/>
    <x v="278160"/>
    <x v="8469"/>
    <n v="0"/>
    <n v="0"/>
    <n v="1312"/>
    <n v="1"/>
    <x v="5"/>
    <x v="8469"/>
  </r>
  <r>
    <n v="15"/>
    <x v="7"/>
    <x v="278161"/>
    <x v="8469"/>
    <n v="0"/>
    <n v="0"/>
    <n v="1312"/>
    <n v="1"/>
    <x v="5"/>
    <x v="8469"/>
  </r>
  <r>
    <n v="0"/>
    <x v="0"/>
    <x v="278162"/>
    <x v="8470"/>
    <n v="0"/>
    <n v="0"/>
    <n v="1073"/>
    <n v="1"/>
    <x v="5"/>
    <x v="8470"/>
  </r>
  <r>
    <n v="1"/>
    <x v="1"/>
    <x v="278163"/>
    <x v="8470"/>
    <n v="0"/>
    <n v="0"/>
    <n v="1073"/>
    <n v="1"/>
    <x v="5"/>
    <x v="8470"/>
  </r>
  <r>
    <n v="2"/>
    <x v="2"/>
    <x v="278164"/>
    <x v="8470"/>
    <n v="0"/>
    <n v="0"/>
    <n v="1073"/>
    <n v="1"/>
    <x v="5"/>
    <x v="8470"/>
  </r>
  <r>
    <n v="3"/>
    <x v="3"/>
    <x v="278165"/>
    <x v="8470"/>
    <n v="0"/>
    <n v="0"/>
    <n v="1073"/>
    <n v="1"/>
    <x v="5"/>
    <x v="8470"/>
  </r>
  <r>
    <n v="4"/>
    <x v="4"/>
    <x v="278166"/>
    <x v="8470"/>
    <n v="0"/>
    <n v="0"/>
    <n v="1073"/>
    <n v="1"/>
    <x v="5"/>
    <x v="8470"/>
  </r>
  <r>
    <n v="5"/>
    <x v="5"/>
    <x v="278167"/>
    <x v="8470"/>
    <n v="0"/>
    <n v="0"/>
    <n v="1073"/>
    <n v="1"/>
    <x v="5"/>
    <x v="8470"/>
  </r>
  <r>
    <n v="6"/>
    <x v="6"/>
    <x v="278168"/>
    <x v="8470"/>
    <n v="0"/>
    <n v="0"/>
    <n v="1073"/>
    <n v="1"/>
    <x v="5"/>
    <x v="8470"/>
  </r>
  <r>
    <n v="7"/>
    <x v="7"/>
    <x v="278169"/>
    <x v="8470"/>
    <n v="0"/>
    <n v="0"/>
    <n v="1073"/>
    <n v="1"/>
    <x v="5"/>
    <x v="8470"/>
  </r>
  <r>
    <n v="8"/>
    <x v="1"/>
    <x v="278170"/>
    <x v="8470"/>
    <n v="0"/>
    <n v="0"/>
    <n v="1073"/>
    <n v="1"/>
    <x v="5"/>
    <x v="8470"/>
  </r>
  <r>
    <n v="9"/>
    <x v="2"/>
    <x v="278171"/>
    <x v="8470"/>
    <n v="0"/>
    <n v="0"/>
    <n v="1073"/>
    <n v="1"/>
    <x v="5"/>
    <x v="8470"/>
  </r>
  <r>
    <n v="10"/>
    <x v="3"/>
    <x v="278172"/>
    <x v="8470"/>
    <n v="0"/>
    <n v="0"/>
    <n v="1073"/>
    <n v="1"/>
    <x v="5"/>
    <x v="8470"/>
  </r>
  <r>
    <n v="11"/>
    <x v="7"/>
    <x v="278173"/>
    <x v="8470"/>
    <n v="0"/>
    <n v="0"/>
    <n v="1073"/>
    <n v="1"/>
    <x v="5"/>
    <x v="8470"/>
  </r>
  <r>
    <n v="12"/>
    <x v="1"/>
    <x v="278174"/>
    <x v="8470"/>
    <n v="0"/>
    <n v="0"/>
    <n v="1073"/>
    <n v="1"/>
    <x v="5"/>
    <x v="8470"/>
  </r>
  <r>
    <n v="13"/>
    <x v="2"/>
    <x v="278175"/>
    <x v="8470"/>
    <n v="0"/>
    <n v="0"/>
    <n v="1073"/>
    <n v="1"/>
    <x v="5"/>
    <x v="8470"/>
  </r>
  <r>
    <n v="14"/>
    <x v="3"/>
    <x v="278176"/>
    <x v="8470"/>
    <n v="0"/>
    <n v="0"/>
    <n v="1073"/>
    <n v="1"/>
    <x v="5"/>
    <x v="8470"/>
  </r>
  <r>
    <n v="15"/>
    <x v="7"/>
    <x v="278177"/>
    <x v="8470"/>
    <n v="0"/>
    <n v="0"/>
    <n v="1073"/>
    <n v="1"/>
    <x v="5"/>
    <x v="8470"/>
  </r>
  <r>
    <n v="0"/>
    <x v="0"/>
    <x v="278178"/>
    <x v="8474"/>
    <n v="0"/>
    <n v="0"/>
    <n v="983"/>
    <n v="1"/>
    <x v="5"/>
    <x v="8474"/>
  </r>
  <r>
    <n v="1"/>
    <x v="1"/>
    <x v="278179"/>
    <x v="8474"/>
    <n v="0"/>
    <n v="0"/>
    <n v="983"/>
    <n v="1"/>
    <x v="5"/>
    <x v="8474"/>
  </r>
  <r>
    <n v="2"/>
    <x v="2"/>
    <x v="278180"/>
    <x v="8474"/>
    <n v="0"/>
    <n v="0"/>
    <n v="983"/>
    <n v="1"/>
    <x v="5"/>
    <x v="8474"/>
  </r>
  <r>
    <n v="3"/>
    <x v="3"/>
    <x v="278181"/>
    <x v="8474"/>
    <n v="0"/>
    <n v="0"/>
    <n v="983"/>
    <n v="1"/>
    <x v="5"/>
    <x v="8474"/>
  </r>
  <r>
    <n v="4"/>
    <x v="4"/>
    <x v="278182"/>
    <x v="8474"/>
    <n v="0"/>
    <n v="0"/>
    <n v="983"/>
    <n v="1"/>
    <x v="5"/>
    <x v="8474"/>
  </r>
  <r>
    <n v="5"/>
    <x v="5"/>
    <x v="278183"/>
    <x v="8474"/>
    <n v="0"/>
    <n v="0"/>
    <n v="983"/>
    <n v="1"/>
    <x v="5"/>
    <x v="8474"/>
  </r>
  <r>
    <n v="6"/>
    <x v="6"/>
    <x v="278184"/>
    <x v="8474"/>
    <n v="0"/>
    <n v="0"/>
    <n v="983"/>
    <n v="1"/>
    <x v="5"/>
    <x v="8474"/>
  </r>
  <r>
    <n v="7"/>
    <x v="7"/>
    <x v="278185"/>
    <x v="8474"/>
    <n v="0"/>
    <n v="0"/>
    <n v="983"/>
    <n v="1"/>
    <x v="5"/>
    <x v="8474"/>
  </r>
  <r>
    <n v="8"/>
    <x v="1"/>
    <x v="278186"/>
    <x v="8474"/>
    <n v="0"/>
    <n v="0"/>
    <n v="983"/>
    <n v="1"/>
    <x v="5"/>
    <x v="8474"/>
  </r>
  <r>
    <n v="9"/>
    <x v="2"/>
    <x v="278187"/>
    <x v="8474"/>
    <n v="0"/>
    <n v="0"/>
    <n v="983"/>
    <n v="1"/>
    <x v="5"/>
    <x v="8474"/>
  </r>
  <r>
    <n v="10"/>
    <x v="3"/>
    <x v="278188"/>
    <x v="8474"/>
    <n v="0"/>
    <n v="0"/>
    <n v="983"/>
    <n v="1"/>
    <x v="5"/>
    <x v="8474"/>
  </r>
  <r>
    <n v="11"/>
    <x v="7"/>
    <x v="278189"/>
    <x v="8474"/>
    <n v="0"/>
    <n v="0"/>
    <n v="983"/>
    <n v="1"/>
    <x v="5"/>
    <x v="8474"/>
  </r>
  <r>
    <n v="12"/>
    <x v="1"/>
    <x v="278190"/>
    <x v="8474"/>
    <n v="0"/>
    <n v="0"/>
    <n v="983"/>
    <n v="1"/>
    <x v="5"/>
    <x v="8474"/>
  </r>
  <r>
    <n v="13"/>
    <x v="2"/>
    <x v="278191"/>
    <x v="8474"/>
    <n v="0"/>
    <n v="0"/>
    <n v="983"/>
    <n v="1"/>
    <x v="5"/>
    <x v="8474"/>
  </r>
  <r>
    <n v="14"/>
    <x v="3"/>
    <x v="278192"/>
    <x v="8474"/>
    <n v="0"/>
    <n v="0"/>
    <n v="983"/>
    <n v="1"/>
    <x v="5"/>
    <x v="8474"/>
  </r>
  <r>
    <n v="15"/>
    <x v="7"/>
    <x v="278193"/>
    <x v="8474"/>
    <n v="0"/>
    <n v="0"/>
    <n v="983"/>
    <n v="1"/>
    <x v="5"/>
    <x v="8474"/>
  </r>
  <r>
    <n v="0"/>
    <x v="0"/>
    <x v="278194"/>
    <x v="8475"/>
    <n v="0"/>
    <n v="0"/>
    <n v="1661"/>
    <n v="0.99640071985602885"/>
    <x v="5"/>
    <x v="8475"/>
  </r>
  <r>
    <n v="1"/>
    <x v="1"/>
    <x v="278195"/>
    <x v="8475"/>
    <n v="0"/>
    <n v="0"/>
    <n v="1661"/>
    <n v="0.99640071985602885"/>
    <x v="5"/>
    <x v="8475"/>
  </r>
  <r>
    <n v="2"/>
    <x v="2"/>
    <x v="278196"/>
    <x v="8475"/>
    <n v="0"/>
    <n v="0"/>
    <n v="1661"/>
    <n v="0.99640071985602885"/>
    <x v="5"/>
    <x v="8475"/>
  </r>
  <r>
    <n v="3"/>
    <x v="3"/>
    <x v="278197"/>
    <x v="8475"/>
    <n v="0"/>
    <n v="0"/>
    <n v="1661"/>
    <n v="0.99640071985602885"/>
    <x v="5"/>
    <x v="8475"/>
  </r>
  <r>
    <n v="4"/>
    <x v="4"/>
    <x v="278198"/>
    <x v="8475"/>
    <n v="0"/>
    <n v="0"/>
    <n v="1661"/>
    <n v="0.99640071985602885"/>
    <x v="5"/>
    <x v="8475"/>
  </r>
  <r>
    <n v="5"/>
    <x v="5"/>
    <x v="278199"/>
    <x v="8475"/>
    <n v="0"/>
    <n v="0"/>
    <n v="1661"/>
    <n v="0.99640071985602885"/>
    <x v="5"/>
    <x v="8475"/>
  </r>
  <r>
    <n v="6"/>
    <x v="6"/>
    <x v="278200"/>
    <x v="8475"/>
    <n v="0"/>
    <n v="0"/>
    <n v="1661"/>
    <n v="0.99640071985602885"/>
    <x v="5"/>
    <x v="8475"/>
  </r>
  <r>
    <n v="7"/>
    <x v="7"/>
    <x v="278201"/>
    <x v="8475"/>
    <n v="0"/>
    <n v="0"/>
    <n v="1661"/>
    <n v="0.99640071985602885"/>
    <x v="5"/>
    <x v="8475"/>
  </r>
  <r>
    <n v="8"/>
    <x v="1"/>
    <x v="278202"/>
    <x v="8475"/>
    <n v="0"/>
    <n v="0"/>
    <n v="1661"/>
    <n v="0.99640071985602885"/>
    <x v="5"/>
    <x v="8475"/>
  </r>
  <r>
    <n v="9"/>
    <x v="2"/>
    <x v="278203"/>
    <x v="8475"/>
    <n v="0"/>
    <n v="0"/>
    <n v="1661"/>
    <n v="0.99640071985602885"/>
    <x v="5"/>
    <x v="8475"/>
  </r>
  <r>
    <n v="10"/>
    <x v="3"/>
    <x v="278204"/>
    <x v="8475"/>
    <n v="0"/>
    <n v="0"/>
    <n v="1661"/>
    <n v="0.99640071985602885"/>
    <x v="5"/>
    <x v="8475"/>
  </r>
  <r>
    <n v="11"/>
    <x v="7"/>
    <x v="278205"/>
    <x v="8475"/>
    <n v="0"/>
    <n v="0"/>
    <n v="1661"/>
    <n v="0.99640071985602885"/>
    <x v="5"/>
    <x v="8475"/>
  </r>
  <r>
    <n v="12"/>
    <x v="1"/>
    <x v="278206"/>
    <x v="8475"/>
    <n v="0"/>
    <n v="0"/>
    <n v="1661"/>
    <n v="0.99640071985602885"/>
    <x v="5"/>
    <x v="8475"/>
  </r>
  <r>
    <n v="13"/>
    <x v="2"/>
    <x v="278207"/>
    <x v="8475"/>
    <n v="0"/>
    <n v="0"/>
    <n v="1661"/>
    <n v="0.99640071985602885"/>
    <x v="5"/>
    <x v="8475"/>
  </r>
  <r>
    <n v="14"/>
    <x v="3"/>
    <x v="278208"/>
    <x v="8475"/>
    <n v="0"/>
    <n v="0"/>
    <n v="1661"/>
    <n v="0.99640071985602885"/>
    <x v="5"/>
    <x v="8475"/>
  </r>
  <r>
    <n v="15"/>
    <x v="7"/>
    <x v="278209"/>
    <x v="8475"/>
    <n v="0"/>
    <n v="0"/>
    <n v="1661"/>
    <n v="0.99640071985602885"/>
    <x v="5"/>
    <x v="8475"/>
  </r>
  <r>
    <n v="0"/>
    <x v="0"/>
    <x v="278210"/>
    <x v="8476"/>
    <n v="0"/>
    <n v="0"/>
    <n v="1402"/>
    <n v="1"/>
    <x v="5"/>
    <x v="8476"/>
  </r>
  <r>
    <n v="1"/>
    <x v="1"/>
    <x v="278211"/>
    <x v="8476"/>
    <n v="0"/>
    <n v="0"/>
    <n v="1402"/>
    <n v="1"/>
    <x v="5"/>
    <x v="8476"/>
  </r>
  <r>
    <n v="2"/>
    <x v="2"/>
    <x v="278212"/>
    <x v="8476"/>
    <n v="0"/>
    <n v="0"/>
    <n v="1402"/>
    <n v="1"/>
    <x v="5"/>
    <x v="8476"/>
  </r>
  <r>
    <n v="3"/>
    <x v="3"/>
    <x v="278213"/>
    <x v="8476"/>
    <n v="0"/>
    <n v="0"/>
    <n v="1402"/>
    <n v="1"/>
    <x v="5"/>
    <x v="8476"/>
  </r>
  <r>
    <n v="4"/>
    <x v="4"/>
    <x v="278214"/>
    <x v="8476"/>
    <n v="0"/>
    <n v="0"/>
    <n v="1402"/>
    <n v="1"/>
    <x v="5"/>
    <x v="8476"/>
  </r>
  <r>
    <n v="5"/>
    <x v="5"/>
    <x v="278215"/>
    <x v="8476"/>
    <n v="0"/>
    <n v="0"/>
    <n v="1402"/>
    <n v="1"/>
    <x v="5"/>
    <x v="8476"/>
  </r>
  <r>
    <n v="6"/>
    <x v="6"/>
    <x v="278216"/>
    <x v="8476"/>
    <n v="0"/>
    <n v="0"/>
    <n v="1402"/>
    <n v="1"/>
    <x v="5"/>
    <x v="8476"/>
  </r>
  <r>
    <n v="7"/>
    <x v="7"/>
    <x v="278217"/>
    <x v="8476"/>
    <n v="0"/>
    <n v="0"/>
    <n v="1402"/>
    <n v="1"/>
    <x v="5"/>
    <x v="8476"/>
  </r>
  <r>
    <n v="8"/>
    <x v="1"/>
    <x v="278218"/>
    <x v="8476"/>
    <n v="0"/>
    <n v="0"/>
    <n v="1402"/>
    <n v="1"/>
    <x v="5"/>
    <x v="8476"/>
  </r>
  <r>
    <n v="9"/>
    <x v="2"/>
    <x v="278219"/>
    <x v="8476"/>
    <n v="0"/>
    <n v="0"/>
    <n v="1402"/>
    <n v="1"/>
    <x v="5"/>
    <x v="8476"/>
  </r>
  <r>
    <n v="10"/>
    <x v="3"/>
    <x v="278220"/>
    <x v="8476"/>
    <n v="0"/>
    <n v="0"/>
    <n v="1402"/>
    <n v="1"/>
    <x v="5"/>
    <x v="8476"/>
  </r>
  <r>
    <n v="11"/>
    <x v="7"/>
    <x v="278221"/>
    <x v="8476"/>
    <n v="0"/>
    <n v="0"/>
    <n v="1402"/>
    <n v="1"/>
    <x v="5"/>
    <x v="8476"/>
  </r>
  <r>
    <n v="12"/>
    <x v="1"/>
    <x v="278222"/>
    <x v="8476"/>
    <n v="0"/>
    <n v="0"/>
    <n v="1402"/>
    <n v="1"/>
    <x v="5"/>
    <x v="8476"/>
  </r>
  <r>
    <n v="13"/>
    <x v="2"/>
    <x v="278223"/>
    <x v="8476"/>
    <n v="0"/>
    <n v="0"/>
    <n v="1402"/>
    <n v="1"/>
    <x v="5"/>
    <x v="8476"/>
  </r>
  <r>
    <n v="14"/>
    <x v="3"/>
    <x v="278224"/>
    <x v="8476"/>
    <n v="0"/>
    <n v="0"/>
    <n v="1402"/>
    <n v="1"/>
    <x v="5"/>
    <x v="8476"/>
  </r>
  <r>
    <n v="15"/>
    <x v="7"/>
    <x v="278225"/>
    <x v="8476"/>
    <n v="0"/>
    <n v="0"/>
    <n v="1402"/>
    <n v="1"/>
    <x v="5"/>
    <x v="8476"/>
  </r>
  <r>
    <n v="0"/>
    <x v="0"/>
    <x v="278226"/>
    <x v="8477"/>
    <n v="0"/>
    <n v="0"/>
    <n v="2226"/>
    <n v="1"/>
    <x v="5"/>
    <x v="8477"/>
  </r>
  <r>
    <n v="1"/>
    <x v="1"/>
    <x v="278227"/>
    <x v="8477"/>
    <n v="0"/>
    <n v="0"/>
    <n v="2226"/>
    <n v="1"/>
    <x v="5"/>
    <x v="8477"/>
  </r>
  <r>
    <n v="2"/>
    <x v="2"/>
    <x v="278228"/>
    <x v="8477"/>
    <n v="0"/>
    <n v="0"/>
    <n v="2226"/>
    <n v="1"/>
    <x v="5"/>
    <x v="8477"/>
  </r>
  <r>
    <n v="3"/>
    <x v="3"/>
    <x v="278229"/>
    <x v="8477"/>
    <n v="0"/>
    <n v="0"/>
    <n v="2226"/>
    <n v="1"/>
    <x v="5"/>
    <x v="8477"/>
  </r>
  <r>
    <n v="4"/>
    <x v="4"/>
    <x v="278230"/>
    <x v="8477"/>
    <n v="0"/>
    <n v="0"/>
    <n v="2226"/>
    <n v="1"/>
    <x v="5"/>
    <x v="8477"/>
  </r>
  <r>
    <n v="5"/>
    <x v="5"/>
    <x v="278231"/>
    <x v="8477"/>
    <n v="0"/>
    <n v="0"/>
    <n v="2226"/>
    <n v="1"/>
    <x v="5"/>
    <x v="8477"/>
  </r>
  <r>
    <n v="6"/>
    <x v="6"/>
    <x v="278232"/>
    <x v="8477"/>
    <n v="0"/>
    <n v="0"/>
    <n v="2226"/>
    <n v="1"/>
    <x v="5"/>
    <x v="8477"/>
  </r>
  <r>
    <n v="7"/>
    <x v="7"/>
    <x v="278233"/>
    <x v="8477"/>
    <n v="0"/>
    <n v="0"/>
    <n v="2226"/>
    <n v="1"/>
    <x v="5"/>
    <x v="8477"/>
  </r>
  <r>
    <n v="8"/>
    <x v="1"/>
    <x v="278234"/>
    <x v="8477"/>
    <n v="0"/>
    <n v="0"/>
    <n v="2226"/>
    <n v="1"/>
    <x v="5"/>
    <x v="8477"/>
  </r>
  <r>
    <n v="9"/>
    <x v="2"/>
    <x v="278235"/>
    <x v="8477"/>
    <n v="0"/>
    <n v="0"/>
    <n v="2226"/>
    <n v="1"/>
    <x v="5"/>
    <x v="8477"/>
  </r>
  <r>
    <n v="10"/>
    <x v="3"/>
    <x v="278236"/>
    <x v="8477"/>
    <n v="0"/>
    <n v="0"/>
    <n v="2226"/>
    <n v="1"/>
    <x v="5"/>
    <x v="8477"/>
  </r>
  <r>
    <n v="11"/>
    <x v="7"/>
    <x v="278237"/>
    <x v="8477"/>
    <n v="0"/>
    <n v="0"/>
    <n v="2226"/>
    <n v="1"/>
    <x v="5"/>
    <x v="8477"/>
  </r>
  <r>
    <n v="12"/>
    <x v="1"/>
    <x v="278238"/>
    <x v="8477"/>
    <n v="0"/>
    <n v="0"/>
    <n v="2226"/>
    <n v="1"/>
    <x v="5"/>
    <x v="8477"/>
  </r>
  <r>
    <n v="13"/>
    <x v="2"/>
    <x v="278239"/>
    <x v="8477"/>
    <n v="0"/>
    <n v="0"/>
    <n v="2226"/>
    <n v="1"/>
    <x v="5"/>
    <x v="8477"/>
  </r>
  <r>
    <n v="14"/>
    <x v="3"/>
    <x v="278240"/>
    <x v="8477"/>
    <n v="0"/>
    <n v="0"/>
    <n v="2226"/>
    <n v="1"/>
    <x v="5"/>
    <x v="8477"/>
  </r>
  <r>
    <n v="15"/>
    <x v="7"/>
    <x v="278241"/>
    <x v="8477"/>
    <n v="0"/>
    <n v="0"/>
    <n v="2226"/>
    <n v="1"/>
    <x v="5"/>
    <x v="8477"/>
  </r>
  <r>
    <n v="0"/>
    <x v="0"/>
    <x v="278242"/>
    <x v="8478"/>
    <n v="0"/>
    <n v="0"/>
    <n v="1001"/>
    <n v="1"/>
    <x v="5"/>
    <x v="8478"/>
  </r>
  <r>
    <n v="1"/>
    <x v="1"/>
    <x v="278243"/>
    <x v="8478"/>
    <n v="0"/>
    <n v="0"/>
    <n v="1001"/>
    <n v="1"/>
    <x v="5"/>
    <x v="8478"/>
  </r>
  <r>
    <n v="2"/>
    <x v="2"/>
    <x v="278244"/>
    <x v="8478"/>
    <n v="0"/>
    <n v="0"/>
    <n v="1001"/>
    <n v="1"/>
    <x v="5"/>
    <x v="8478"/>
  </r>
  <r>
    <n v="3"/>
    <x v="3"/>
    <x v="278245"/>
    <x v="8478"/>
    <n v="0"/>
    <n v="0"/>
    <n v="1001"/>
    <n v="1"/>
    <x v="5"/>
    <x v="8478"/>
  </r>
  <r>
    <n v="4"/>
    <x v="4"/>
    <x v="278246"/>
    <x v="8478"/>
    <n v="0"/>
    <n v="0"/>
    <n v="1001"/>
    <n v="1"/>
    <x v="5"/>
    <x v="8478"/>
  </r>
  <r>
    <n v="5"/>
    <x v="5"/>
    <x v="278247"/>
    <x v="8478"/>
    <n v="0"/>
    <n v="0"/>
    <n v="1001"/>
    <n v="1"/>
    <x v="5"/>
    <x v="8478"/>
  </r>
  <r>
    <n v="6"/>
    <x v="6"/>
    <x v="278248"/>
    <x v="8478"/>
    <n v="0"/>
    <n v="0"/>
    <n v="1001"/>
    <n v="1"/>
    <x v="5"/>
    <x v="8478"/>
  </r>
  <r>
    <n v="7"/>
    <x v="7"/>
    <x v="278249"/>
    <x v="8478"/>
    <n v="0"/>
    <n v="0"/>
    <n v="1001"/>
    <n v="1"/>
    <x v="5"/>
    <x v="8478"/>
  </r>
  <r>
    <n v="8"/>
    <x v="1"/>
    <x v="278250"/>
    <x v="8478"/>
    <n v="0"/>
    <n v="0"/>
    <n v="1001"/>
    <n v="1"/>
    <x v="5"/>
    <x v="8478"/>
  </r>
  <r>
    <n v="9"/>
    <x v="2"/>
    <x v="278251"/>
    <x v="8478"/>
    <n v="0"/>
    <n v="0"/>
    <n v="1001"/>
    <n v="1"/>
    <x v="5"/>
    <x v="8478"/>
  </r>
  <r>
    <n v="10"/>
    <x v="3"/>
    <x v="278252"/>
    <x v="8478"/>
    <n v="0"/>
    <n v="0"/>
    <n v="1001"/>
    <n v="1"/>
    <x v="5"/>
    <x v="8478"/>
  </r>
  <r>
    <n v="11"/>
    <x v="7"/>
    <x v="278253"/>
    <x v="8478"/>
    <n v="0"/>
    <n v="0"/>
    <n v="1001"/>
    <n v="1"/>
    <x v="5"/>
    <x v="8478"/>
  </r>
  <r>
    <n v="12"/>
    <x v="1"/>
    <x v="278254"/>
    <x v="8478"/>
    <n v="0"/>
    <n v="0"/>
    <n v="1001"/>
    <n v="1"/>
    <x v="5"/>
    <x v="8478"/>
  </r>
  <r>
    <n v="13"/>
    <x v="2"/>
    <x v="278255"/>
    <x v="8478"/>
    <n v="0"/>
    <n v="0"/>
    <n v="1001"/>
    <n v="1"/>
    <x v="5"/>
    <x v="8478"/>
  </r>
  <r>
    <n v="14"/>
    <x v="3"/>
    <x v="278256"/>
    <x v="8478"/>
    <n v="0"/>
    <n v="0"/>
    <n v="1001"/>
    <n v="1"/>
    <x v="5"/>
    <x v="8478"/>
  </r>
  <r>
    <n v="15"/>
    <x v="7"/>
    <x v="278257"/>
    <x v="8478"/>
    <n v="0"/>
    <n v="0"/>
    <n v="1001"/>
    <n v="1"/>
    <x v="5"/>
    <x v="8478"/>
  </r>
  <r>
    <n v="0"/>
    <x v="0"/>
    <x v="278258"/>
    <x v="8479"/>
    <n v="0"/>
    <n v="0"/>
    <n v="791"/>
    <n v="1"/>
    <x v="5"/>
    <x v="8479"/>
  </r>
  <r>
    <n v="1"/>
    <x v="1"/>
    <x v="278259"/>
    <x v="8479"/>
    <n v="0"/>
    <n v="0"/>
    <n v="791"/>
    <n v="1"/>
    <x v="5"/>
    <x v="8479"/>
  </r>
  <r>
    <n v="2"/>
    <x v="2"/>
    <x v="278260"/>
    <x v="8479"/>
    <n v="0"/>
    <n v="0"/>
    <n v="791"/>
    <n v="1"/>
    <x v="5"/>
    <x v="8479"/>
  </r>
  <r>
    <n v="3"/>
    <x v="3"/>
    <x v="278261"/>
    <x v="8479"/>
    <n v="0"/>
    <n v="0"/>
    <n v="791"/>
    <n v="1"/>
    <x v="5"/>
    <x v="8479"/>
  </r>
  <r>
    <n v="4"/>
    <x v="4"/>
    <x v="278262"/>
    <x v="8479"/>
    <n v="0"/>
    <n v="0"/>
    <n v="791"/>
    <n v="1"/>
    <x v="5"/>
    <x v="8479"/>
  </r>
  <r>
    <n v="5"/>
    <x v="5"/>
    <x v="278263"/>
    <x v="8479"/>
    <n v="0"/>
    <n v="0"/>
    <n v="791"/>
    <n v="1"/>
    <x v="5"/>
    <x v="8479"/>
  </r>
  <r>
    <n v="6"/>
    <x v="6"/>
    <x v="278264"/>
    <x v="8479"/>
    <n v="0"/>
    <n v="0"/>
    <n v="791"/>
    <n v="1"/>
    <x v="5"/>
    <x v="8479"/>
  </r>
  <r>
    <n v="7"/>
    <x v="7"/>
    <x v="278265"/>
    <x v="8479"/>
    <n v="0"/>
    <n v="0"/>
    <n v="791"/>
    <n v="1"/>
    <x v="5"/>
    <x v="8479"/>
  </r>
  <r>
    <n v="8"/>
    <x v="1"/>
    <x v="278266"/>
    <x v="8479"/>
    <n v="0"/>
    <n v="0"/>
    <n v="791"/>
    <n v="1"/>
    <x v="5"/>
    <x v="8479"/>
  </r>
  <r>
    <n v="9"/>
    <x v="2"/>
    <x v="278267"/>
    <x v="8479"/>
    <n v="0"/>
    <n v="0"/>
    <n v="791"/>
    <n v="1"/>
    <x v="5"/>
    <x v="8479"/>
  </r>
  <r>
    <n v="10"/>
    <x v="3"/>
    <x v="278268"/>
    <x v="8479"/>
    <n v="0"/>
    <n v="0"/>
    <n v="791"/>
    <n v="1"/>
    <x v="5"/>
    <x v="8479"/>
  </r>
  <r>
    <n v="11"/>
    <x v="7"/>
    <x v="278269"/>
    <x v="8479"/>
    <n v="0"/>
    <n v="0"/>
    <n v="791"/>
    <n v="1"/>
    <x v="5"/>
    <x v="8479"/>
  </r>
  <r>
    <n v="12"/>
    <x v="1"/>
    <x v="278270"/>
    <x v="8479"/>
    <n v="0"/>
    <n v="0"/>
    <n v="791"/>
    <n v="1"/>
    <x v="5"/>
    <x v="8479"/>
  </r>
  <r>
    <n v="13"/>
    <x v="2"/>
    <x v="278271"/>
    <x v="8479"/>
    <n v="0"/>
    <n v="0"/>
    <n v="791"/>
    <n v="1"/>
    <x v="5"/>
    <x v="8479"/>
  </r>
  <r>
    <n v="14"/>
    <x v="3"/>
    <x v="278272"/>
    <x v="8479"/>
    <n v="0"/>
    <n v="0"/>
    <n v="791"/>
    <n v="1"/>
    <x v="5"/>
    <x v="8479"/>
  </r>
  <r>
    <n v="15"/>
    <x v="7"/>
    <x v="278273"/>
    <x v="8479"/>
    <n v="0"/>
    <n v="0"/>
    <n v="791"/>
    <n v="1"/>
    <x v="5"/>
    <x v="8479"/>
  </r>
  <r>
    <n v="0"/>
    <x v="0"/>
    <x v="278274"/>
    <x v="8481"/>
    <n v="0"/>
    <n v="0"/>
    <n v="1197"/>
    <n v="1"/>
    <x v="5"/>
    <x v="8481"/>
  </r>
  <r>
    <n v="1"/>
    <x v="1"/>
    <x v="278275"/>
    <x v="8481"/>
    <n v="0"/>
    <n v="0"/>
    <n v="1197"/>
    <n v="1"/>
    <x v="5"/>
    <x v="8481"/>
  </r>
  <r>
    <n v="2"/>
    <x v="2"/>
    <x v="278276"/>
    <x v="8481"/>
    <n v="0"/>
    <n v="0"/>
    <n v="1197"/>
    <n v="1"/>
    <x v="5"/>
    <x v="8481"/>
  </r>
  <r>
    <n v="3"/>
    <x v="3"/>
    <x v="278277"/>
    <x v="8481"/>
    <n v="0"/>
    <n v="0"/>
    <n v="1197"/>
    <n v="1"/>
    <x v="5"/>
    <x v="8481"/>
  </r>
  <r>
    <n v="4"/>
    <x v="4"/>
    <x v="278278"/>
    <x v="8481"/>
    <n v="0"/>
    <n v="0"/>
    <n v="1197"/>
    <n v="1"/>
    <x v="5"/>
    <x v="8481"/>
  </r>
  <r>
    <n v="5"/>
    <x v="5"/>
    <x v="278279"/>
    <x v="8481"/>
    <n v="0"/>
    <n v="0"/>
    <n v="1197"/>
    <n v="1"/>
    <x v="5"/>
    <x v="8481"/>
  </r>
  <r>
    <n v="6"/>
    <x v="6"/>
    <x v="278280"/>
    <x v="8481"/>
    <n v="0"/>
    <n v="0"/>
    <n v="1197"/>
    <n v="1"/>
    <x v="5"/>
    <x v="8481"/>
  </r>
  <r>
    <n v="7"/>
    <x v="7"/>
    <x v="278281"/>
    <x v="8481"/>
    <n v="0"/>
    <n v="0"/>
    <n v="1197"/>
    <n v="1"/>
    <x v="5"/>
    <x v="8481"/>
  </r>
  <r>
    <n v="8"/>
    <x v="1"/>
    <x v="278282"/>
    <x v="8481"/>
    <n v="0"/>
    <n v="0"/>
    <n v="1197"/>
    <n v="1"/>
    <x v="5"/>
    <x v="8481"/>
  </r>
  <r>
    <n v="9"/>
    <x v="2"/>
    <x v="278283"/>
    <x v="8481"/>
    <n v="0"/>
    <n v="0"/>
    <n v="1197"/>
    <n v="1"/>
    <x v="5"/>
    <x v="8481"/>
  </r>
  <r>
    <n v="10"/>
    <x v="3"/>
    <x v="278284"/>
    <x v="8481"/>
    <n v="0"/>
    <n v="0"/>
    <n v="1197"/>
    <n v="1"/>
    <x v="5"/>
    <x v="8481"/>
  </r>
  <r>
    <n v="11"/>
    <x v="7"/>
    <x v="278285"/>
    <x v="8481"/>
    <n v="0"/>
    <n v="0"/>
    <n v="1197"/>
    <n v="1"/>
    <x v="5"/>
    <x v="8481"/>
  </r>
  <r>
    <n v="12"/>
    <x v="1"/>
    <x v="278286"/>
    <x v="8481"/>
    <n v="0"/>
    <n v="0"/>
    <n v="1197"/>
    <n v="1"/>
    <x v="5"/>
    <x v="8481"/>
  </r>
  <r>
    <n v="13"/>
    <x v="2"/>
    <x v="278287"/>
    <x v="8481"/>
    <n v="0"/>
    <n v="0"/>
    <n v="1197"/>
    <n v="1"/>
    <x v="5"/>
    <x v="8481"/>
  </r>
  <r>
    <n v="14"/>
    <x v="3"/>
    <x v="278288"/>
    <x v="8481"/>
    <n v="0"/>
    <n v="0"/>
    <n v="1197"/>
    <n v="1"/>
    <x v="5"/>
    <x v="8481"/>
  </r>
  <r>
    <n v="15"/>
    <x v="7"/>
    <x v="278289"/>
    <x v="8481"/>
    <n v="0"/>
    <n v="0"/>
    <n v="1197"/>
    <n v="1"/>
    <x v="5"/>
    <x v="8481"/>
  </r>
  <r>
    <n v="0"/>
    <x v="0"/>
    <x v="278290"/>
    <x v="8482"/>
    <n v="0"/>
    <n v="0"/>
    <n v="1115"/>
    <n v="0.9982094897045658"/>
    <x v="5"/>
    <x v="8482"/>
  </r>
  <r>
    <n v="1"/>
    <x v="1"/>
    <x v="278291"/>
    <x v="8482"/>
    <n v="0"/>
    <n v="0"/>
    <n v="1115"/>
    <n v="0.9982094897045658"/>
    <x v="5"/>
    <x v="8482"/>
  </r>
  <r>
    <n v="2"/>
    <x v="2"/>
    <x v="278292"/>
    <x v="8482"/>
    <n v="0"/>
    <n v="0"/>
    <n v="1115"/>
    <n v="0.9982094897045658"/>
    <x v="5"/>
    <x v="8482"/>
  </r>
  <r>
    <n v="3"/>
    <x v="3"/>
    <x v="278293"/>
    <x v="8482"/>
    <n v="0"/>
    <n v="0"/>
    <n v="1115"/>
    <n v="0.9982094897045658"/>
    <x v="5"/>
    <x v="8482"/>
  </r>
  <r>
    <n v="4"/>
    <x v="4"/>
    <x v="278294"/>
    <x v="8482"/>
    <n v="0"/>
    <n v="0"/>
    <n v="1115"/>
    <n v="0.9982094897045658"/>
    <x v="5"/>
    <x v="8482"/>
  </r>
  <r>
    <n v="5"/>
    <x v="5"/>
    <x v="278295"/>
    <x v="8482"/>
    <n v="0"/>
    <n v="0"/>
    <n v="1115"/>
    <n v="0.9982094897045658"/>
    <x v="5"/>
    <x v="8482"/>
  </r>
  <r>
    <n v="6"/>
    <x v="6"/>
    <x v="278296"/>
    <x v="8482"/>
    <n v="0"/>
    <n v="0"/>
    <n v="1115"/>
    <n v="0.9982094897045658"/>
    <x v="5"/>
    <x v="8482"/>
  </r>
  <r>
    <n v="7"/>
    <x v="7"/>
    <x v="278297"/>
    <x v="8482"/>
    <n v="0"/>
    <n v="0"/>
    <n v="1115"/>
    <n v="0.9982094897045658"/>
    <x v="5"/>
    <x v="8482"/>
  </r>
  <r>
    <n v="8"/>
    <x v="1"/>
    <x v="278298"/>
    <x v="8482"/>
    <n v="0"/>
    <n v="0"/>
    <n v="1115"/>
    <n v="0.9982094897045658"/>
    <x v="5"/>
    <x v="8482"/>
  </r>
  <r>
    <n v="9"/>
    <x v="2"/>
    <x v="278299"/>
    <x v="8482"/>
    <n v="0"/>
    <n v="0"/>
    <n v="1115"/>
    <n v="0.9982094897045658"/>
    <x v="5"/>
    <x v="8482"/>
  </r>
  <r>
    <n v="10"/>
    <x v="3"/>
    <x v="278300"/>
    <x v="8482"/>
    <n v="0"/>
    <n v="0"/>
    <n v="1115"/>
    <n v="0.9982094897045658"/>
    <x v="5"/>
    <x v="8482"/>
  </r>
  <r>
    <n v="11"/>
    <x v="7"/>
    <x v="278301"/>
    <x v="8482"/>
    <n v="0"/>
    <n v="0"/>
    <n v="1115"/>
    <n v="0.9982094897045658"/>
    <x v="5"/>
    <x v="8482"/>
  </r>
  <r>
    <n v="12"/>
    <x v="1"/>
    <x v="278302"/>
    <x v="8482"/>
    <n v="0"/>
    <n v="0"/>
    <n v="1115"/>
    <n v="0.9982094897045658"/>
    <x v="5"/>
    <x v="8482"/>
  </r>
  <r>
    <n v="13"/>
    <x v="2"/>
    <x v="278303"/>
    <x v="8482"/>
    <n v="0"/>
    <n v="0"/>
    <n v="1115"/>
    <n v="0.9982094897045658"/>
    <x v="5"/>
    <x v="8482"/>
  </r>
  <r>
    <n v="14"/>
    <x v="3"/>
    <x v="278304"/>
    <x v="8482"/>
    <n v="0"/>
    <n v="0"/>
    <n v="1115"/>
    <n v="0.9982094897045658"/>
    <x v="5"/>
    <x v="8482"/>
  </r>
  <r>
    <n v="15"/>
    <x v="7"/>
    <x v="278305"/>
    <x v="8482"/>
    <n v="0"/>
    <n v="0"/>
    <n v="1115"/>
    <n v="0.9982094897045658"/>
    <x v="5"/>
    <x v="8482"/>
  </r>
  <r>
    <n v="0"/>
    <x v="0"/>
    <x v="278306"/>
    <x v="8483"/>
    <n v="0"/>
    <n v="0"/>
    <n v="920"/>
    <n v="1"/>
    <x v="5"/>
    <x v="8483"/>
  </r>
  <r>
    <n v="1"/>
    <x v="1"/>
    <x v="278307"/>
    <x v="8483"/>
    <n v="0"/>
    <n v="0"/>
    <n v="920"/>
    <n v="1"/>
    <x v="5"/>
    <x v="8483"/>
  </r>
  <r>
    <n v="2"/>
    <x v="2"/>
    <x v="278308"/>
    <x v="8483"/>
    <n v="0"/>
    <n v="0"/>
    <n v="920"/>
    <n v="1"/>
    <x v="5"/>
    <x v="8483"/>
  </r>
  <r>
    <n v="3"/>
    <x v="3"/>
    <x v="278309"/>
    <x v="8483"/>
    <n v="0"/>
    <n v="0"/>
    <n v="920"/>
    <n v="1"/>
    <x v="5"/>
    <x v="8483"/>
  </r>
  <r>
    <n v="4"/>
    <x v="4"/>
    <x v="278310"/>
    <x v="8483"/>
    <n v="0"/>
    <n v="0"/>
    <n v="920"/>
    <n v="1"/>
    <x v="5"/>
    <x v="8483"/>
  </r>
  <r>
    <n v="5"/>
    <x v="5"/>
    <x v="278311"/>
    <x v="8483"/>
    <n v="0"/>
    <n v="0"/>
    <n v="920"/>
    <n v="1"/>
    <x v="5"/>
    <x v="8483"/>
  </r>
  <r>
    <n v="6"/>
    <x v="6"/>
    <x v="278312"/>
    <x v="8483"/>
    <n v="0"/>
    <n v="0"/>
    <n v="920"/>
    <n v="1"/>
    <x v="5"/>
    <x v="8483"/>
  </r>
  <r>
    <n v="7"/>
    <x v="7"/>
    <x v="278313"/>
    <x v="8483"/>
    <n v="0"/>
    <n v="0"/>
    <n v="920"/>
    <n v="1"/>
    <x v="5"/>
    <x v="8483"/>
  </r>
  <r>
    <n v="8"/>
    <x v="1"/>
    <x v="278314"/>
    <x v="8483"/>
    <n v="0"/>
    <n v="0"/>
    <n v="920"/>
    <n v="1"/>
    <x v="5"/>
    <x v="8483"/>
  </r>
  <r>
    <n v="9"/>
    <x v="2"/>
    <x v="278315"/>
    <x v="8483"/>
    <n v="0"/>
    <n v="0"/>
    <n v="920"/>
    <n v="1"/>
    <x v="5"/>
    <x v="8483"/>
  </r>
  <r>
    <n v="10"/>
    <x v="3"/>
    <x v="278316"/>
    <x v="8483"/>
    <n v="0"/>
    <n v="0"/>
    <n v="920"/>
    <n v="1"/>
    <x v="5"/>
    <x v="8483"/>
  </r>
  <r>
    <n v="11"/>
    <x v="7"/>
    <x v="278317"/>
    <x v="8483"/>
    <n v="0"/>
    <n v="0"/>
    <n v="920"/>
    <n v="1"/>
    <x v="5"/>
    <x v="8483"/>
  </r>
  <r>
    <n v="12"/>
    <x v="1"/>
    <x v="278318"/>
    <x v="8483"/>
    <n v="0"/>
    <n v="0"/>
    <n v="920"/>
    <n v="1"/>
    <x v="5"/>
    <x v="8483"/>
  </r>
  <r>
    <n v="13"/>
    <x v="2"/>
    <x v="278319"/>
    <x v="8483"/>
    <n v="0"/>
    <n v="0"/>
    <n v="920"/>
    <n v="1"/>
    <x v="5"/>
    <x v="8483"/>
  </r>
  <r>
    <n v="14"/>
    <x v="3"/>
    <x v="278320"/>
    <x v="8483"/>
    <n v="0"/>
    <n v="0"/>
    <n v="920"/>
    <n v="1"/>
    <x v="5"/>
    <x v="8483"/>
  </r>
  <r>
    <n v="15"/>
    <x v="7"/>
    <x v="278321"/>
    <x v="8483"/>
    <n v="0"/>
    <n v="0"/>
    <n v="920"/>
    <n v="1"/>
    <x v="5"/>
    <x v="8483"/>
  </r>
  <r>
    <n v="0"/>
    <x v="0"/>
    <x v="278322"/>
    <x v="10626"/>
    <n v="0"/>
    <n v="0"/>
    <n v="981"/>
    <n v="1"/>
    <x v="5"/>
    <x v="10626"/>
  </r>
  <r>
    <n v="1"/>
    <x v="1"/>
    <x v="278323"/>
    <x v="10626"/>
    <n v="0"/>
    <n v="0"/>
    <n v="981"/>
    <n v="1"/>
    <x v="5"/>
    <x v="10626"/>
  </r>
  <r>
    <n v="2"/>
    <x v="2"/>
    <x v="278324"/>
    <x v="10626"/>
    <n v="0"/>
    <n v="0"/>
    <n v="981"/>
    <n v="1"/>
    <x v="5"/>
    <x v="10626"/>
  </r>
  <r>
    <n v="3"/>
    <x v="3"/>
    <x v="278325"/>
    <x v="10626"/>
    <n v="0"/>
    <n v="0"/>
    <n v="981"/>
    <n v="1"/>
    <x v="5"/>
    <x v="10626"/>
  </r>
  <r>
    <n v="4"/>
    <x v="4"/>
    <x v="278326"/>
    <x v="10626"/>
    <n v="0"/>
    <n v="0"/>
    <n v="981"/>
    <n v="1"/>
    <x v="5"/>
    <x v="10626"/>
  </r>
  <r>
    <n v="5"/>
    <x v="5"/>
    <x v="278327"/>
    <x v="10626"/>
    <n v="0"/>
    <n v="0"/>
    <n v="981"/>
    <n v="1"/>
    <x v="5"/>
    <x v="10626"/>
  </r>
  <r>
    <n v="6"/>
    <x v="6"/>
    <x v="278328"/>
    <x v="10626"/>
    <n v="0"/>
    <n v="0"/>
    <n v="981"/>
    <n v="1"/>
    <x v="5"/>
    <x v="10626"/>
  </r>
  <r>
    <n v="7"/>
    <x v="7"/>
    <x v="278329"/>
    <x v="10626"/>
    <n v="0"/>
    <n v="0"/>
    <n v="981"/>
    <n v="1"/>
    <x v="5"/>
    <x v="10626"/>
  </r>
  <r>
    <n v="8"/>
    <x v="1"/>
    <x v="278330"/>
    <x v="10626"/>
    <n v="0"/>
    <n v="0"/>
    <n v="981"/>
    <n v="1"/>
    <x v="5"/>
    <x v="10626"/>
  </r>
  <r>
    <n v="9"/>
    <x v="2"/>
    <x v="278331"/>
    <x v="10626"/>
    <n v="0"/>
    <n v="0"/>
    <n v="981"/>
    <n v="1"/>
    <x v="5"/>
    <x v="10626"/>
  </r>
  <r>
    <n v="10"/>
    <x v="3"/>
    <x v="278332"/>
    <x v="10626"/>
    <n v="0"/>
    <n v="0"/>
    <n v="981"/>
    <n v="1"/>
    <x v="5"/>
    <x v="10626"/>
  </r>
  <r>
    <n v="11"/>
    <x v="7"/>
    <x v="278333"/>
    <x v="10626"/>
    <n v="0"/>
    <n v="0"/>
    <n v="981"/>
    <n v="1"/>
    <x v="5"/>
    <x v="10626"/>
  </r>
  <r>
    <n v="12"/>
    <x v="1"/>
    <x v="278334"/>
    <x v="10626"/>
    <n v="0"/>
    <n v="0"/>
    <n v="981"/>
    <n v="1"/>
    <x v="5"/>
    <x v="10626"/>
  </r>
  <r>
    <n v="13"/>
    <x v="2"/>
    <x v="278335"/>
    <x v="10626"/>
    <n v="0"/>
    <n v="0"/>
    <n v="981"/>
    <n v="1"/>
    <x v="5"/>
    <x v="10626"/>
  </r>
  <r>
    <n v="14"/>
    <x v="3"/>
    <x v="278336"/>
    <x v="10626"/>
    <n v="0"/>
    <n v="0"/>
    <n v="981"/>
    <n v="1"/>
    <x v="5"/>
    <x v="10626"/>
  </r>
  <r>
    <n v="15"/>
    <x v="7"/>
    <x v="278337"/>
    <x v="10626"/>
    <n v="0"/>
    <n v="0"/>
    <n v="981"/>
    <n v="1"/>
    <x v="5"/>
    <x v="10626"/>
  </r>
  <r>
    <n v="0"/>
    <x v="0"/>
    <x v="278338"/>
    <x v="8484"/>
    <n v="0"/>
    <n v="0"/>
    <n v="1392"/>
    <n v="1"/>
    <x v="5"/>
    <x v="8484"/>
  </r>
  <r>
    <n v="1"/>
    <x v="1"/>
    <x v="278339"/>
    <x v="8484"/>
    <n v="0"/>
    <n v="0"/>
    <n v="1392"/>
    <n v="1"/>
    <x v="5"/>
    <x v="8484"/>
  </r>
  <r>
    <n v="2"/>
    <x v="2"/>
    <x v="278340"/>
    <x v="8484"/>
    <n v="0"/>
    <n v="0"/>
    <n v="1392"/>
    <n v="1"/>
    <x v="5"/>
    <x v="8484"/>
  </r>
  <r>
    <n v="3"/>
    <x v="3"/>
    <x v="278341"/>
    <x v="8484"/>
    <n v="0"/>
    <n v="0"/>
    <n v="1392"/>
    <n v="1"/>
    <x v="5"/>
    <x v="8484"/>
  </r>
  <r>
    <n v="4"/>
    <x v="4"/>
    <x v="278342"/>
    <x v="8484"/>
    <n v="0"/>
    <n v="0"/>
    <n v="1392"/>
    <n v="1"/>
    <x v="5"/>
    <x v="8484"/>
  </r>
  <r>
    <n v="5"/>
    <x v="5"/>
    <x v="278343"/>
    <x v="8484"/>
    <n v="0"/>
    <n v="0"/>
    <n v="1392"/>
    <n v="1"/>
    <x v="5"/>
    <x v="8484"/>
  </r>
  <r>
    <n v="6"/>
    <x v="6"/>
    <x v="278344"/>
    <x v="8484"/>
    <n v="0"/>
    <n v="0"/>
    <n v="1392"/>
    <n v="1"/>
    <x v="5"/>
    <x v="8484"/>
  </r>
  <r>
    <n v="7"/>
    <x v="7"/>
    <x v="278345"/>
    <x v="8484"/>
    <n v="0"/>
    <n v="0"/>
    <n v="1392"/>
    <n v="1"/>
    <x v="5"/>
    <x v="8484"/>
  </r>
  <r>
    <n v="8"/>
    <x v="1"/>
    <x v="278346"/>
    <x v="8484"/>
    <n v="0"/>
    <n v="0"/>
    <n v="1392"/>
    <n v="1"/>
    <x v="5"/>
    <x v="8484"/>
  </r>
  <r>
    <n v="9"/>
    <x v="2"/>
    <x v="278347"/>
    <x v="8484"/>
    <n v="0"/>
    <n v="0"/>
    <n v="1392"/>
    <n v="1"/>
    <x v="5"/>
    <x v="8484"/>
  </r>
  <r>
    <n v="10"/>
    <x v="3"/>
    <x v="278348"/>
    <x v="8484"/>
    <n v="0"/>
    <n v="0"/>
    <n v="1392"/>
    <n v="1"/>
    <x v="5"/>
    <x v="8484"/>
  </r>
  <r>
    <n v="11"/>
    <x v="7"/>
    <x v="278349"/>
    <x v="8484"/>
    <n v="0"/>
    <n v="0"/>
    <n v="1392"/>
    <n v="1"/>
    <x v="5"/>
    <x v="8484"/>
  </r>
  <r>
    <n v="12"/>
    <x v="1"/>
    <x v="278350"/>
    <x v="8484"/>
    <n v="0"/>
    <n v="0"/>
    <n v="1392"/>
    <n v="1"/>
    <x v="5"/>
    <x v="8484"/>
  </r>
  <r>
    <n v="13"/>
    <x v="2"/>
    <x v="278351"/>
    <x v="8484"/>
    <n v="0"/>
    <n v="0"/>
    <n v="1392"/>
    <n v="1"/>
    <x v="5"/>
    <x v="8484"/>
  </r>
  <r>
    <n v="14"/>
    <x v="3"/>
    <x v="278352"/>
    <x v="8484"/>
    <n v="0"/>
    <n v="0"/>
    <n v="1392"/>
    <n v="1"/>
    <x v="5"/>
    <x v="8484"/>
  </r>
  <r>
    <n v="15"/>
    <x v="7"/>
    <x v="278353"/>
    <x v="8484"/>
    <n v="0"/>
    <n v="0"/>
    <n v="1392"/>
    <n v="1"/>
    <x v="5"/>
    <x v="8484"/>
  </r>
  <r>
    <n v="0"/>
    <x v="0"/>
    <x v="278354"/>
    <x v="8485"/>
    <n v="0"/>
    <n v="0"/>
    <n v="1546"/>
    <n v="0.99741935483870958"/>
    <x v="5"/>
    <x v="8485"/>
  </r>
  <r>
    <n v="1"/>
    <x v="1"/>
    <x v="278355"/>
    <x v="8485"/>
    <n v="0"/>
    <n v="0"/>
    <n v="1546"/>
    <n v="0.99741935483870958"/>
    <x v="5"/>
    <x v="8485"/>
  </r>
  <r>
    <n v="2"/>
    <x v="2"/>
    <x v="278356"/>
    <x v="8485"/>
    <n v="0"/>
    <n v="0"/>
    <n v="1546"/>
    <n v="0.99741935483870958"/>
    <x v="5"/>
    <x v="8485"/>
  </r>
  <r>
    <n v="3"/>
    <x v="3"/>
    <x v="278357"/>
    <x v="8485"/>
    <n v="0"/>
    <n v="0"/>
    <n v="1546"/>
    <n v="0.99741935483870958"/>
    <x v="5"/>
    <x v="8485"/>
  </r>
  <r>
    <n v="4"/>
    <x v="4"/>
    <x v="278358"/>
    <x v="8485"/>
    <n v="0"/>
    <n v="0"/>
    <n v="1546"/>
    <n v="0.99741935483870958"/>
    <x v="5"/>
    <x v="8485"/>
  </r>
  <r>
    <n v="5"/>
    <x v="5"/>
    <x v="278359"/>
    <x v="8485"/>
    <n v="0"/>
    <n v="0"/>
    <n v="1546"/>
    <n v="0.99741935483870958"/>
    <x v="5"/>
    <x v="8485"/>
  </r>
  <r>
    <n v="6"/>
    <x v="6"/>
    <x v="278360"/>
    <x v="8485"/>
    <n v="0"/>
    <n v="0"/>
    <n v="1546"/>
    <n v="0.99741935483870958"/>
    <x v="5"/>
    <x v="8485"/>
  </r>
  <r>
    <n v="7"/>
    <x v="7"/>
    <x v="278361"/>
    <x v="8485"/>
    <n v="0"/>
    <n v="0"/>
    <n v="1546"/>
    <n v="0.99741935483870958"/>
    <x v="5"/>
    <x v="8485"/>
  </r>
  <r>
    <n v="8"/>
    <x v="1"/>
    <x v="278362"/>
    <x v="8485"/>
    <n v="0"/>
    <n v="0"/>
    <n v="1546"/>
    <n v="0.99741935483870958"/>
    <x v="5"/>
    <x v="8485"/>
  </r>
  <r>
    <n v="9"/>
    <x v="2"/>
    <x v="278363"/>
    <x v="8485"/>
    <n v="0"/>
    <n v="0"/>
    <n v="1546"/>
    <n v="0.99741935483870958"/>
    <x v="5"/>
    <x v="8485"/>
  </r>
  <r>
    <n v="10"/>
    <x v="3"/>
    <x v="278364"/>
    <x v="8485"/>
    <n v="0"/>
    <n v="0"/>
    <n v="1546"/>
    <n v="0.99741935483870958"/>
    <x v="5"/>
    <x v="8485"/>
  </r>
  <r>
    <n v="11"/>
    <x v="7"/>
    <x v="278365"/>
    <x v="8485"/>
    <n v="0"/>
    <n v="0"/>
    <n v="1546"/>
    <n v="0.99741935483870958"/>
    <x v="5"/>
    <x v="8485"/>
  </r>
  <r>
    <n v="12"/>
    <x v="1"/>
    <x v="278366"/>
    <x v="8485"/>
    <n v="0"/>
    <n v="0"/>
    <n v="1546"/>
    <n v="0.99741935483870958"/>
    <x v="5"/>
    <x v="8485"/>
  </r>
  <r>
    <n v="13"/>
    <x v="2"/>
    <x v="278367"/>
    <x v="8485"/>
    <n v="0"/>
    <n v="0"/>
    <n v="1546"/>
    <n v="0.99741935483870958"/>
    <x v="5"/>
    <x v="8485"/>
  </r>
  <r>
    <n v="14"/>
    <x v="3"/>
    <x v="278368"/>
    <x v="8485"/>
    <n v="0"/>
    <n v="0"/>
    <n v="1546"/>
    <n v="0.99741935483870958"/>
    <x v="5"/>
    <x v="8485"/>
  </r>
  <r>
    <n v="15"/>
    <x v="7"/>
    <x v="278369"/>
    <x v="8485"/>
    <n v="0"/>
    <n v="0"/>
    <n v="1546"/>
    <n v="0.99741935483870958"/>
    <x v="5"/>
    <x v="8485"/>
  </r>
  <r>
    <n v="0"/>
    <x v="0"/>
    <x v="278370"/>
    <x v="8486"/>
    <n v="0"/>
    <n v="0"/>
    <n v="1041"/>
    <n v="0.99808245445829336"/>
    <x v="5"/>
    <x v="8486"/>
  </r>
  <r>
    <n v="1"/>
    <x v="1"/>
    <x v="278371"/>
    <x v="8486"/>
    <n v="0"/>
    <n v="0"/>
    <n v="1041"/>
    <n v="0.99808245445829336"/>
    <x v="5"/>
    <x v="8486"/>
  </r>
  <r>
    <n v="2"/>
    <x v="2"/>
    <x v="278372"/>
    <x v="8486"/>
    <n v="0"/>
    <n v="0"/>
    <n v="1041"/>
    <n v="0.99808245445829336"/>
    <x v="5"/>
    <x v="8486"/>
  </r>
  <r>
    <n v="3"/>
    <x v="3"/>
    <x v="278373"/>
    <x v="8486"/>
    <n v="0"/>
    <n v="0"/>
    <n v="1041"/>
    <n v="0.99808245445829336"/>
    <x v="5"/>
    <x v="8486"/>
  </r>
  <r>
    <n v="4"/>
    <x v="4"/>
    <x v="278374"/>
    <x v="8486"/>
    <n v="0"/>
    <n v="0"/>
    <n v="1041"/>
    <n v="0.99808245445829336"/>
    <x v="5"/>
    <x v="8486"/>
  </r>
  <r>
    <n v="5"/>
    <x v="5"/>
    <x v="278375"/>
    <x v="8486"/>
    <n v="0"/>
    <n v="0"/>
    <n v="1041"/>
    <n v="0.99808245445829336"/>
    <x v="5"/>
    <x v="8486"/>
  </r>
  <r>
    <n v="6"/>
    <x v="6"/>
    <x v="278376"/>
    <x v="8486"/>
    <n v="0"/>
    <n v="0"/>
    <n v="1041"/>
    <n v="0.99808245445829336"/>
    <x v="5"/>
    <x v="8486"/>
  </r>
  <r>
    <n v="7"/>
    <x v="7"/>
    <x v="278377"/>
    <x v="8486"/>
    <n v="0"/>
    <n v="0"/>
    <n v="1041"/>
    <n v="0.99808245445829336"/>
    <x v="5"/>
    <x v="8486"/>
  </r>
  <r>
    <n v="8"/>
    <x v="1"/>
    <x v="278378"/>
    <x v="8486"/>
    <n v="0"/>
    <n v="0"/>
    <n v="1041"/>
    <n v="0.99808245445829336"/>
    <x v="5"/>
    <x v="8486"/>
  </r>
  <r>
    <n v="9"/>
    <x v="2"/>
    <x v="278379"/>
    <x v="8486"/>
    <n v="0"/>
    <n v="0"/>
    <n v="1041"/>
    <n v="0.99808245445829336"/>
    <x v="5"/>
    <x v="8486"/>
  </r>
  <r>
    <n v="10"/>
    <x v="3"/>
    <x v="278380"/>
    <x v="8486"/>
    <n v="0"/>
    <n v="0"/>
    <n v="1041"/>
    <n v="0.99808245445829336"/>
    <x v="5"/>
    <x v="8486"/>
  </r>
  <r>
    <n v="11"/>
    <x v="7"/>
    <x v="278381"/>
    <x v="8486"/>
    <n v="0"/>
    <n v="0"/>
    <n v="1041"/>
    <n v="0.99808245445829336"/>
    <x v="5"/>
    <x v="8486"/>
  </r>
  <r>
    <n v="12"/>
    <x v="1"/>
    <x v="278382"/>
    <x v="8486"/>
    <n v="0"/>
    <n v="0"/>
    <n v="1041"/>
    <n v="0.99808245445829336"/>
    <x v="5"/>
    <x v="8486"/>
  </r>
  <r>
    <n v="13"/>
    <x v="2"/>
    <x v="278383"/>
    <x v="8486"/>
    <n v="0"/>
    <n v="0"/>
    <n v="1041"/>
    <n v="0.99808245445829336"/>
    <x v="5"/>
    <x v="8486"/>
  </r>
  <r>
    <n v="14"/>
    <x v="3"/>
    <x v="278384"/>
    <x v="8486"/>
    <n v="0"/>
    <n v="0"/>
    <n v="1041"/>
    <n v="0.99808245445829336"/>
    <x v="5"/>
    <x v="8486"/>
  </r>
  <r>
    <n v="15"/>
    <x v="7"/>
    <x v="278385"/>
    <x v="8486"/>
    <n v="0"/>
    <n v="0"/>
    <n v="1041"/>
    <n v="0.99808245445829336"/>
    <x v="5"/>
    <x v="8486"/>
  </r>
  <r>
    <n v="0"/>
    <x v="0"/>
    <x v="278386"/>
    <x v="8487"/>
    <n v="0"/>
    <n v="0"/>
    <n v="1031"/>
    <n v="0.99806389157792841"/>
    <x v="5"/>
    <x v="8487"/>
  </r>
  <r>
    <n v="1"/>
    <x v="1"/>
    <x v="278387"/>
    <x v="8487"/>
    <n v="0"/>
    <n v="0"/>
    <n v="1031"/>
    <n v="0.99806389157792841"/>
    <x v="5"/>
    <x v="8487"/>
  </r>
  <r>
    <n v="2"/>
    <x v="2"/>
    <x v="278388"/>
    <x v="8487"/>
    <n v="0"/>
    <n v="0"/>
    <n v="1031"/>
    <n v="0.99806389157792841"/>
    <x v="5"/>
    <x v="8487"/>
  </r>
  <r>
    <n v="3"/>
    <x v="3"/>
    <x v="278389"/>
    <x v="8487"/>
    <n v="0"/>
    <n v="0"/>
    <n v="1031"/>
    <n v="0.99806389157792841"/>
    <x v="5"/>
    <x v="8487"/>
  </r>
  <r>
    <n v="4"/>
    <x v="4"/>
    <x v="278390"/>
    <x v="8487"/>
    <n v="0"/>
    <n v="0"/>
    <n v="1031"/>
    <n v="0.99806389157792841"/>
    <x v="5"/>
    <x v="8487"/>
  </r>
  <r>
    <n v="5"/>
    <x v="5"/>
    <x v="278391"/>
    <x v="8487"/>
    <n v="0"/>
    <n v="0"/>
    <n v="1031"/>
    <n v="0.99806389157792841"/>
    <x v="5"/>
    <x v="8487"/>
  </r>
  <r>
    <n v="6"/>
    <x v="6"/>
    <x v="278392"/>
    <x v="8487"/>
    <n v="0"/>
    <n v="0"/>
    <n v="1031"/>
    <n v="0.99806389157792841"/>
    <x v="5"/>
    <x v="8487"/>
  </r>
  <r>
    <n v="7"/>
    <x v="7"/>
    <x v="278393"/>
    <x v="8487"/>
    <n v="0"/>
    <n v="0"/>
    <n v="1031"/>
    <n v="0.99806389157792841"/>
    <x v="5"/>
    <x v="8487"/>
  </r>
  <r>
    <n v="8"/>
    <x v="1"/>
    <x v="278394"/>
    <x v="8487"/>
    <n v="0"/>
    <n v="0"/>
    <n v="1031"/>
    <n v="0.99806389157792841"/>
    <x v="5"/>
    <x v="8487"/>
  </r>
  <r>
    <n v="9"/>
    <x v="2"/>
    <x v="278395"/>
    <x v="8487"/>
    <n v="0"/>
    <n v="0"/>
    <n v="1031"/>
    <n v="0.99806389157792841"/>
    <x v="5"/>
    <x v="8487"/>
  </r>
  <r>
    <n v="10"/>
    <x v="3"/>
    <x v="278396"/>
    <x v="8487"/>
    <n v="0"/>
    <n v="0"/>
    <n v="1031"/>
    <n v="0.99806389157792841"/>
    <x v="5"/>
    <x v="8487"/>
  </r>
  <r>
    <n v="11"/>
    <x v="7"/>
    <x v="278397"/>
    <x v="8487"/>
    <n v="0"/>
    <n v="0"/>
    <n v="1031"/>
    <n v="0.99806389157792841"/>
    <x v="5"/>
    <x v="8487"/>
  </r>
  <r>
    <n v="12"/>
    <x v="1"/>
    <x v="278398"/>
    <x v="8487"/>
    <n v="0"/>
    <n v="0"/>
    <n v="1031"/>
    <n v="0.99806389157792841"/>
    <x v="5"/>
    <x v="8487"/>
  </r>
  <r>
    <n v="13"/>
    <x v="2"/>
    <x v="278399"/>
    <x v="8487"/>
    <n v="0"/>
    <n v="0"/>
    <n v="1031"/>
    <n v="0.99806389157792841"/>
    <x v="5"/>
    <x v="8487"/>
  </r>
  <r>
    <n v="14"/>
    <x v="3"/>
    <x v="278400"/>
    <x v="8487"/>
    <n v="0"/>
    <n v="0"/>
    <n v="1031"/>
    <n v="0.99806389157792841"/>
    <x v="5"/>
    <x v="8487"/>
  </r>
  <r>
    <n v="15"/>
    <x v="7"/>
    <x v="278401"/>
    <x v="8487"/>
    <n v="0"/>
    <n v="0"/>
    <n v="1031"/>
    <n v="0.99806389157792841"/>
    <x v="5"/>
    <x v="8487"/>
  </r>
  <r>
    <n v="0"/>
    <x v="0"/>
    <x v="278402"/>
    <x v="8488"/>
    <n v="0"/>
    <n v="0"/>
    <n v="1158"/>
    <n v="1"/>
    <x v="5"/>
    <x v="8488"/>
  </r>
  <r>
    <n v="1"/>
    <x v="1"/>
    <x v="278403"/>
    <x v="8488"/>
    <n v="0"/>
    <n v="0"/>
    <n v="1158"/>
    <n v="1"/>
    <x v="5"/>
    <x v="8488"/>
  </r>
  <r>
    <n v="2"/>
    <x v="2"/>
    <x v="278404"/>
    <x v="8488"/>
    <n v="0"/>
    <n v="0"/>
    <n v="1158"/>
    <n v="1"/>
    <x v="5"/>
    <x v="8488"/>
  </r>
  <r>
    <n v="3"/>
    <x v="3"/>
    <x v="278405"/>
    <x v="8488"/>
    <n v="0"/>
    <n v="0"/>
    <n v="1158"/>
    <n v="1"/>
    <x v="5"/>
    <x v="8488"/>
  </r>
  <r>
    <n v="4"/>
    <x v="4"/>
    <x v="278406"/>
    <x v="8488"/>
    <n v="0"/>
    <n v="0"/>
    <n v="1158"/>
    <n v="1"/>
    <x v="5"/>
    <x v="8488"/>
  </r>
  <r>
    <n v="5"/>
    <x v="5"/>
    <x v="278407"/>
    <x v="8488"/>
    <n v="0"/>
    <n v="0"/>
    <n v="1158"/>
    <n v="1"/>
    <x v="5"/>
    <x v="8488"/>
  </r>
  <r>
    <n v="6"/>
    <x v="6"/>
    <x v="278408"/>
    <x v="8488"/>
    <n v="0"/>
    <n v="0"/>
    <n v="1158"/>
    <n v="1"/>
    <x v="5"/>
    <x v="8488"/>
  </r>
  <r>
    <n v="7"/>
    <x v="7"/>
    <x v="278409"/>
    <x v="8488"/>
    <n v="0"/>
    <n v="0"/>
    <n v="1158"/>
    <n v="1"/>
    <x v="5"/>
    <x v="8488"/>
  </r>
  <r>
    <n v="8"/>
    <x v="1"/>
    <x v="278410"/>
    <x v="8488"/>
    <n v="0"/>
    <n v="0"/>
    <n v="1158"/>
    <n v="1"/>
    <x v="5"/>
    <x v="8488"/>
  </r>
  <r>
    <n v="9"/>
    <x v="2"/>
    <x v="278411"/>
    <x v="8488"/>
    <n v="0"/>
    <n v="0"/>
    <n v="1158"/>
    <n v="1"/>
    <x v="5"/>
    <x v="8488"/>
  </r>
  <r>
    <n v="10"/>
    <x v="3"/>
    <x v="278412"/>
    <x v="8488"/>
    <n v="0"/>
    <n v="0"/>
    <n v="1158"/>
    <n v="1"/>
    <x v="5"/>
    <x v="8488"/>
  </r>
  <r>
    <n v="11"/>
    <x v="7"/>
    <x v="278413"/>
    <x v="8488"/>
    <n v="0"/>
    <n v="0"/>
    <n v="1158"/>
    <n v="1"/>
    <x v="5"/>
    <x v="8488"/>
  </r>
  <r>
    <n v="12"/>
    <x v="1"/>
    <x v="278414"/>
    <x v="8488"/>
    <n v="0"/>
    <n v="0"/>
    <n v="1158"/>
    <n v="1"/>
    <x v="5"/>
    <x v="8488"/>
  </r>
  <r>
    <n v="13"/>
    <x v="2"/>
    <x v="278415"/>
    <x v="8488"/>
    <n v="0"/>
    <n v="0"/>
    <n v="1158"/>
    <n v="1"/>
    <x v="5"/>
    <x v="8488"/>
  </r>
  <r>
    <n v="14"/>
    <x v="3"/>
    <x v="278416"/>
    <x v="8488"/>
    <n v="0"/>
    <n v="0"/>
    <n v="1158"/>
    <n v="1"/>
    <x v="5"/>
    <x v="8488"/>
  </r>
  <r>
    <n v="15"/>
    <x v="7"/>
    <x v="278417"/>
    <x v="8488"/>
    <n v="0"/>
    <n v="0"/>
    <n v="1158"/>
    <n v="1"/>
    <x v="5"/>
    <x v="8488"/>
  </r>
  <r>
    <n v="0"/>
    <x v="0"/>
    <x v="278418"/>
    <x v="8489"/>
    <n v="0"/>
    <n v="0"/>
    <n v="985"/>
    <n v="0.99797365754812561"/>
    <x v="5"/>
    <x v="8489"/>
  </r>
  <r>
    <n v="1"/>
    <x v="1"/>
    <x v="278419"/>
    <x v="8489"/>
    <n v="0"/>
    <n v="0"/>
    <n v="985"/>
    <n v="0.99797365754812561"/>
    <x v="5"/>
    <x v="8489"/>
  </r>
  <r>
    <n v="2"/>
    <x v="2"/>
    <x v="278420"/>
    <x v="8489"/>
    <n v="0"/>
    <n v="0"/>
    <n v="985"/>
    <n v="0.99797365754812561"/>
    <x v="5"/>
    <x v="8489"/>
  </r>
  <r>
    <n v="3"/>
    <x v="3"/>
    <x v="278421"/>
    <x v="8489"/>
    <n v="0"/>
    <n v="0"/>
    <n v="985"/>
    <n v="0.99797365754812561"/>
    <x v="5"/>
    <x v="8489"/>
  </r>
  <r>
    <n v="4"/>
    <x v="4"/>
    <x v="278422"/>
    <x v="8489"/>
    <n v="0"/>
    <n v="0"/>
    <n v="985"/>
    <n v="0.99797365754812561"/>
    <x v="5"/>
    <x v="8489"/>
  </r>
  <r>
    <n v="5"/>
    <x v="5"/>
    <x v="278423"/>
    <x v="8489"/>
    <n v="0"/>
    <n v="0"/>
    <n v="985"/>
    <n v="0.99797365754812561"/>
    <x v="5"/>
    <x v="8489"/>
  </r>
  <r>
    <n v="6"/>
    <x v="6"/>
    <x v="278424"/>
    <x v="8489"/>
    <n v="0"/>
    <n v="0"/>
    <n v="985"/>
    <n v="0.99797365754812561"/>
    <x v="5"/>
    <x v="8489"/>
  </r>
  <r>
    <n v="7"/>
    <x v="7"/>
    <x v="278425"/>
    <x v="8489"/>
    <n v="0"/>
    <n v="0"/>
    <n v="985"/>
    <n v="0.99797365754812561"/>
    <x v="5"/>
    <x v="8489"/>
  </r>
  <r>
    <n v="8"/>
    <x v="1"/>
    <x v="278426"/>
    <x v="8489"/>
    <n v="0"/>
    <n v="0"/>
    <n v="985"/>
    <n v="0.99797365754812561"/>
    <x v="5"/>
    <x v="8489"/>
  </r>
  <r>
    <n v="9"/>
    <x v="2"/>
    <x v="278427"/>
    <x v="8489"/>
    <n v="0"/>
    <n v="0"/>
    <n v="985"/>
    <n v="0.99797365754812561"/>
    <x v="5"/>
    <x v="8489"/>
  </r>
  <r>
    <n v="10"/>
    <x v="3"/>
    <x v="278428"/>
    <x v="8489"/>
    <n v="0"/>
    <n v="0"/>
    <n v="985"/>
    <n v="0.99797365754812561"/>
    <x v="5"/>
    <x v="8489"/>
  </r>
  <r>
    <n v="11"/>
    <x v="7"/>
    <x v="278429"/>
    <x v="8489"/>
    <n v="0"/>
    <n v="0"/>
    <n v="985"/>
    <n v="0.99797365754812561"/>
    <x v="5"/>
    <x v="8489"/>
  </r>
  <r>
    <n v="12"/>
    <x v="1"/>
    <x v="278430"/>
    <x v="8489"/>
    <n v="0"/>
    <n v="0"/>
    <n v="985"/>
    <n v="0.99797365754812561"/>
    <x v="5"/>
    <x v="8489"/>
  </r>
  <r>
    <n v="13"/>
    <x v="2"/>
    <x v="278431"/>
    <x v="8489"/>
    <n v="0"/>
    <n v="0"/>
    <n v="985"/>
    <n v="0.99797365754812561"/>
    <x v="5"/>
    <x v="8489"/>
  </r>
  <r>
    <n v="14"/>
    <x v="3"/>
    <x v="278432"/>
    <x v="8489"/>
    <n v="0"/>
    <n v="0"/>
    <n v="985"/>
    <n v="0.99797365754812561"/>
    <x v="5"/>
    <x v="8489"/>
  </r>
  <r>
    <n v="15"/>
    <x v="7"/>
    <x v="278433"/>
    <x v="8489"/>
    <n v="0"/>
    <n v="0"/>
    <n v="985"/>
    <n v="0.99797365754812561"/>
    <x v="5"/>
    <x v="8489"/>
  </r>
  <r>
    <n v="0"/>
    <x v="0"/>
    <x v="278434"/>
    <x v="8490"/>
    <n v="0"/>
    <n v="0"/>
    <n v="1276"/>
    <n v="1"/>
    <x v="5"/>
    <x v="8490"/>
  </r>
  <r>
    <n v="1"/>
    <x v="1"/>
    <x v="278435"/>
    <x v="8490"/>
    <n v="0"/>
    <n v="0"/>
    <n v="1276"/>
    <n v="1"/>
    <x v="5"/>
    <x v="8490"/>
  </r>
  <r>
    <n v="2"/>
    <x v="2"/>
    <x v="278436"/>
    <x v="8490"/>
    <n v="0"/>
    <n v="0"/>
    <n v="1276"/>
    <n v="1"/>
    <x v="5"/>
    <x v="8490"/>
  </r>
  <r>
    <n v="3"/>
    <x v="3"/>
    <x v="278437"/>
    <x v="8490"/>
    <n v="0"/>
    <n v="0"/>
    <n v="1276"/>
    <n v="1"/>
    <x v="5"/>
    <x v="8490"/>
  </r>
  <r>
    <n v="4"/>
    <x v="4"/>
    <x v="278438"/>
    <x v="8490"/>
    <n v="0"/>
    <n v="0"/>
    <n v="1276"/>
    <n v="1"/>
    <x v="5"/>
    <x v="8490"/>
  </r>
  <r>
    <n v="5"/>
    <x v="5"/>
    <x v="278439"/>
    <x v="8490"/>
    <n v="0"/>
    <n v="0"/>
    <n v="1276"/>
    <n v="1"/>
    <x v="5"/>
    <x v="8490"/>
  </r>
  <r>
    <n v="6"/>
    <x v="6"/>
    <x v="278440"/>
    <x v="8490"/>
    <n v="0"/>
    <n v="0"/>
    <n v="1276"/>
    <n v="1"/>
    <x v="5"/>
    <x v="8490"/>
  </r>
  <r>
    <n v="7"/>
    <x v="7"/>
    <x v="278441"/>
    <x v="8490"/>
    <n v="0"/>
    <n v="0"/>
    <n v="1276"/>
    <n v="1"/>
    <x v="5"/>
    <x v="8490"/>
  </r>
  <r>
    <n v="8"/>
    <x v="1"/>
    <x v="278442"/>
    <x v="8490"/>
    <n v="0"/>
    <n v="0"/>
    <n v="1276"/>
    <n v="1"/>
    <x v="5"/>
    <x v="8490"/>
  </r>
  <r>
    <n v="9"/>
    <x v="2"/>
    <x v="278443"/>
    <x v="8490"/>
    <n v="0"/>
    <n v="0"/>
    <n v="1276"/>
    <n v="1"/>
    <x v="5"/>
    <x v="8490"/>
  </r>
  <r>
    <n v="10"/>
    <x v="3"/>
    <x v="278444"/>
    <x v="8490"/>
    <n v="0"/>
    <n v="0"/>
    <n v="1276"/>
    <n v="1"/>
    <x v="5"/>
    <x v="8490"/>
  </r>
  <r>
    <n v="11"/>
    <x v="7"/>
    <x v="278445"/>
    <x v="8490"/>
    <n v="0"/>
    <n v="0"/>
    <n v="1276"/>
    <n v="1"/>
    <x v="5"/>
    <x v="8490"/>
  </r>
  <r>
    <n v="12"/>
    <x v="1"/>
    <x v="278446"/>
    <x v="8490"/>
    <n v="0"/>
    <n v="0"/>
    <n v="1276"/>
    <n v="1"/>
    <x v="5"/>
    <x v="8490"/>
  </r>
  <r>
    <n v="13"/>
    <x v="2"/>
    <x v="278447"/>
    <x v="8490"/>
    <n v="0"/>
    <n v="0"/>
    <n v="1276"/>
    <n v="1"/>
    <x v="5"/>
    <x v="8490"/>
  </r>
  <r>
    <n v="14"/>
    <x v="3"/>
    <x v="278448"/>
    <x v="8490"/>
    <n v="0"/>
    <n v="0"/>
    <n v="1276"/>
    <n v="1"/>
    <x v="5"/>
    <x v="8490"/>
  </r>
  <r>
    <n v="15"/>
    <x v="7"/>
    <x v="278449"/>
    <x v="8490"/>
    <n v="0"/>
    <n v="0"/>
    <n v="1276"/>
    <n v="1"/>
    <x v="5"/>
    <x v="8490"/>
  </r>
  <r>
    <n v="0"/>
    <x v="0"/>
    <x v="278450"/>
    <x v="8491"/>
    <n v="0"/>
    <n v="0"/>
    <n v="1263"/>
    <n v="1"/>
    <x v="5"/>
    <x v="8491"/>
  </r>
  <r>
    <n v="1"/>
    <x v="1"/>
    <x v="278451"/>
    <x v="8491"/>
    <n v="0"/>
    <n v="0"/>
    <n v="1263"/>
    <n v="1"/>
    <x v="5"/>
    <x v="8491"/>
  </r>
  <r>
    <n v="2"/>
    <x v="2"/>
    <x v="278452"/>
    <x v="8491"/>
    <n v="0"/>
    <n v="0"/>
    <n v="1263"/>
    <n v="1"/>
    <x v="5"/>
    <x v="8491"/>
  </r>
  <r>
    <n v="3"/>
    <x v="3"/>
    <x v="278453"/>
    <x v="8491"/>
    <n v="0"/>
    <n v="0"/>
    <n v="1263"/>
    <n v="1"/>
    <x v="5"/>
    <x v="8491"/>
  </r>
  <r>
    <n v="4"/>
    <x v="4"/>
    <x v="278454"/>
    <x v="8491"/>
    <n v="0"/>
    <n v="0"/>
    <n v="1263"/>
    <n v="1"/>
    <x v="5"/>
    <x v="8491"/>
  </r>
  <r>
    <n v="5"/>
    <x v="5"/>
    <x v="278455"/>
    <x v="8491"/>
    <n v="0"/>
    <n v="0"/>
    <n v="1263"/>
    <n v="1"/>
    <x v="5"/>
    <x v="8491"/>
  </r>
  <r>
    <n v="6"/>
    <x v="6"/>
    <x v="278456"/>
    <x v="8491"/>
    <n v="0"/>
    <n v="0"/>
    <n v="1263"/>
    <n v="1"/>
    <x v="5"/>
    <x v="8491"/>
  </r>
  <r>
    <n v="7"/>
    <x v="7"/>
    <x v="278457"/>
    <x v="8491"/>
    <n v="0"/>
    <n v="0"/>
    <n v="1263"/>
    <n v="1"/>
    <x v="5"/>
    <x v="8491"/>
  </r>
  <r>
    <n v="8"/>
    <x v="1"/>
    <x v="278458"/>
    <x v="8491"/>
    <n v="0"/>
    <n v="0"/>
    <n v="1263"/>
    <n v="1"/>
    <x v="5"/>
    <x v="8491"/>
  </r>
  <r>
    <n v="9"/>
    <x v="2"/>
    <x v="278459"/>
    <x v="8491"/>
    <n v="0"/>
    <n v="0"/>
    <n v="1263"/>
    <n v="1"/>
    <x v="5"/>
    <x v="8491"/>
  </r>
  <r>
    <n v="10"/>
    <x v="3"/>
    <x v="278460"/>
    <x v="8491"/>
    <n v="0"/>
    <n v="0"/>
    <n v="1263"/>
    <n v="1"/>
    <x v="5"/>
    <x v="8491"/>
  </r>
  <r>
    <n v="11"/>
    <x v="7"/>
    <x v="278461"/>
    <x v="8491"/>
    <n v="0"/>
    <n v="0"/>
    <n v="1263"/>
    <n v="1"/>
    <x v="5"/>
    <x v="8491"/>
  </r>
  <r>
    <n v="12"/>
    <x v="1"/>
    <x v="278462"/>
    <x v="8491"/>
    <n v="0"/>
    <n v="0"/>
    <n v="1263"/>
    <n v="1"/>
    <x v="5"/>
    <x v="8491"/>
  </r>
  <r>
    <n v="13"/>
    <x v="2"/>
    <x v="278463"/>
    <x v="8491"/>
    <n v="0"/>
    <n v="0"/>
    <n v="1263"/>
    <n v="1"/>
    <x v="5"/>
    <x v="8491"/>
  </r>
  <r>
    <n v="14"/>
    <x v="3"/>
    <x v="278464"/>
    <x v="8491"/>
    <n v="0"/>
    <n v="0"/>
    <n v="1263"/>
    <n v="1"/>
    <x v="5"/>
    <x v="8491"/>
  </r>
  <r>
    <n v="15"/>
    <x v="7"/>
    <x v="278465"/>
    <x v="8491"/>
    <n v="0"/>
    <n v="0"/>
    <n v="1263"/>
    <n v="1"/>
    <x v="5"/>
    <x v="8491"/>
  </r>
  <r>
    <n v="0"/>
    <x v="0"/>
    <x v="278466"/>
    <x v="8493"/>
    <n v="0"/>
    <n v="0"/>
    <n v="481"/>
    <n v="1"/>
    <x v="5"/>
    <x v="8493"/>
  </r>
  <r>
    <n v="1"/>
    <x v="1"/>
    <x v="278467"/>
    <x v="8493"/>
    <n v="0"/>
    <n v="0"/>
    <n v="481"/>
    <n v="1"/>
    <x v="5"/>
    <x v="8493"/>
  </r>
  <r>
    <n v="2"/>
    <x v="2"/>
    <x v="278468"/>
    <x v="8493"/>
    <n v="0"/>
    <n v="0"/>
    <n v="481"/>
    <n v="1"/>
    <x v="5"/>
    <x v="8493"/>
  </r>
  <r>
    <n v="3"/>
    <x v="3"/>
    <x v="278469"/>
    <x v="8493"/>
    <n v="0"/>
    <n v="0"/>
    <n v="481"/>
    <n v="1"/>
    <x v="5"/>
    <x v="8493"/>
  </r>
  <r>
    <n v="4"/>
    <x v="4"/>
    <x v="278470"/>
    <x v="8493"/>
    <n v="0"/>
    <n v="0"/>
    <n v="481"/>
    <n v="1"/>
    <x v="5"/>
    <x v="8493"/>
  </r>
  <r>
    <n v="5"/>
    <x v="5"/>
    <x v="278471"/>
    <x v="8493"/>
    <n v="0"/>
    <n v="0"/>
    <n v="481"/>
    <n v="1"/>
    <x v="5"/>
    <x v="8493"/>
  </r>
  <r>
    <n v="6"/>
    <x v="6"/>
    <x v="278472"/>
    <x v="8493"/>
    <n v="0"/>
    <n v="0"/>
    <n v="481"/>
    <n v="1"/>
    <x v="5"/>
    <x v="8493"/>
  </r>
  <r>
    <n v="7"/>
    <x v="7"/>
    <x v="278473"/>
    <x v="8493"/>
    <n v="0"/>
    <n v="0"/>
    <n v="481"/>
    <n v="1"/>
    <x v="5"/>
    <x v="8493"/>
  </r>
  <r>
    <n v="8"/>
    <x v="1"/>
    <x v="278474"/>
    <x v="8493"/>
    <n v="0"/>
    <n v="0"/>
    <n v="481"/>
    <n v="1"/>
    <x v="5"/>
    <x v="8493"/>
  </r>
  <r>
    <n v="9"/>
    <x v="2"/>
    <x v="278475"/>
    <x v="8493"/>
    <n v="0"/>
    <n v="0"/>
    <n v="481"/>
    <n v="1"/>
    <x v="5"/>
    <x v="8493"/>
  </r>
  <r>
    <n v="10"/>
    <x v="3"/>
    <x v="278476"/>
    <x v="8493"/>
    <n v="0"/>
    <n v="0"/>
    <n v="481"/>
    <n v="1"/>
    <x v="5"/>
    <x v="8493"/>
  </r>
  <r>
    <n v="11"/>
    <x v="7"/>
    <x v="278477"/>
    <x v="8493"/>
    <n v="0"/>
    <n v="0"/>
    <n v="481"/>
    <n v="1"/>
    <x v="5"/>
    <x v="8493"/>
  </r>
  <r>
    <n v="12"/>
    <x v="1"/>
    <x v="278478"/>
    <x v="8493"/>
    <n v="0"/>
    <n v="0"/>
    <n v="481"/>
    <n v="1"/>
    <x v="5"/>
    <x v="8493"/>
  </r>
  <r>
    <n v="13"/>
    <x v="2"/>
    <x v="278479"/>
    <x v="8493"/>
    <n v="0"/>
    <n v="0"/>
    <n v="481"/>
    <n v="1"/>
    <x v="5"/>
    <x v="8493"/>
  </r>
  <r>
    <n v="14"/>
    <x v="3"/>
    <x v="278480"/>
    <x v="8493"/>
    <n v="0"/>
    <n v="0"/>
    <n v="481"/>
    <n v="1"/>
    <x v="5"/>
    <x v="8493"/>
  </r>
  <r>
    <n v="15"/>
    <x v="7"/>
    <x v="278481"/>
    <x v="8493"/>
    <n v="0"/>
    <n v="0"/>
    <n v="481"/>
    <n v="1"/>
    <x v="5"/>
    <x v="8493"/>
  </r>
  <r>
    <n v="0"/>
    <x v="0"/>
    <x v="278482"/>
    <x v="8494"/>
    <n v="0"/>
    <n v="0"/>
    <n v="1904"/>
    <n v="1"/>
    <x v="5"/>
    <x v="8494"/>
  </r>
  <r>
    <n v="1"/>
    <x v="1"/>
    <x v="278483"/>
    <x v="8494"/>
    <n v="0"/>
    <n v="0"/>
    <n v="1904"/>
    <n v="1"/>
    <x v="5"/>
    <x v="8494"/>
  </r>
  <r>
    <n v="2"/>
    <x v="2"/>
    <x v="278484"/>
    <x v="8494"/>
    <n v="0"/>
    <n v="0"/>
    <n v="1904"/>
    <n v="1"/>
    <x v="5"/>
    <x v="8494"/>
  </r>
  <r>
    <n v="3"/>
    <x v="3"/>
    <x v="278485"/>
    <x v="8494"/>
    <n v="0"/>
    <n v="0"/>
    <n v="1904"/>
    <n v="1"/>
    <x v="5"/>
    <x v="8494"/>
  </r>
  <r>
    <n v="4"/>
    <x v="4"/>
    <x v="278486"/>
    <x v="8494"/>
    <n v="0"/>
    <n v="0"/>
    <n v="1904"/>
    <n v="1"/>
    <x v="5"/>
    <x v="8494"/>
  </r>
  <r>
    <n v="5"/>
    <x v="5"/>
    <x v="278487"/>
    <x v="8494"/>
    <n v="0"/>
    <n v="0"/>
    <n v="1904"/>
    <n v="1"/>
    <x v="5"/>
    <x v="8494"/>
  </r>
  <r>
    <n v="6"/>
    <x v="6"/>
    <x v="278488"/>
    <x v="8494"/>
    <n v="0"/>
    <n v="0"/>
    <n v="1904"/>
    <n v="1"/>
    <x v="5"/>
    <x v="8494"/>
  </r>
  <r>
    <n v="7"/>
    <x v="7"/>
    <x v="278489"/>
    <x v="8494"/>
    <n v="0"/>
    <n v="0"/>
    <n v="1904"/>
    <n v="1"/>
    <x v="5"/>
    <x v="8494"/>
  </r>
  <r>
    <n v="8"/>
    <x v="1"/>
    <x v="278490"/>
    <x v="8494"/>
    <n v="0"/>
    <n v="0"/>
    <n v="1904"/>
    <n v="1"/>
    <x v="5"/>
    <x v="8494"/>
  </r>
  <r>
    <n v="9"/>
    <x v="2"/>
    <x v="278491"/>
    <x v="8494"/>
    <n v="0"/>
    <n v="0"/>
    <n v="1904"/>
    <n v="1"/>
    <x v="5"/>
    <x v="8494"/>
  </r>
  <r>
    <n v="10"/>
    <x v="3"/>
    <x v="278492"/>
    <x v="8494"/>
    <n v="0"/>
    <n v="0"/>
    <n v="1904"/>
    <n v="1"/>
    <x v="5"/>
    <x v="8494"/>
  </r>
  <r>
    <n v="11"/>
    <x v="7"/>
    <x v="278493"/>
    <x v="8494"/>
    <n v="0"/>
    <n v="0"/>
    <n v="1904"/>
    <n v="1"/>
    <x v="5"/>
    <x v="8494"/>
  </r>
  <r>
    <n v="12"/>
    <x v="1"/>
    <x v="278494"/>
    <x v="8494"/>
    <n v="0"/>
    <n v="0"/>
    <n v="1904"/>
    <n v="1"/>
    <x v="5"/>
    <x v="8494"/>
  </r>
  <r>
    <n v="13"/>
    <x v="2"/>
    <x v="278495"/>
    <x v="8494"/>
    <n v="0"/>
    <n v="0"/>
    <n v="1904"/>
    <n v="1"/>
    <x v="5"/>
    <x v="8494"/>
  </r>
  <r>
    <n v="14"/>
    <x v="3"/>
    <x v="278496"/>
    <x v="8494"/>
    <n v="0"/>
    <n v="0"/>
    <n v="1904"/>
    <n v="1"/>
    <x v="5"/>
    <x v="8494"/>
  </r>
  <r>
    <n v="15"/>
    <x v="7"/>
    <x v="278497"/>
    <x v="8494"/>
    <n v="0"/>
    <n v="0"/>
    <n v="1904"/>
    <n v="1"/>
    <x v="5"/>
    <x v="8494"/>
  </r>
  <r>
    <n v="0"/>
    <x v="0"/>
    <x v="278498"/>
    <x v="8495"/>
    <n v="0"/>
    <n v="0"/>
    <n v="953"/>
    <n v="0.99790575916230362"/>
    <x v="5"/>
    <x v="8495"/>
  </r>
  <r>
    <n v="1"/>
    <x v="1"/>
    <x v="278499"/>
    <x v="8495"/>
    <n v="0"/>
    <n v="0"/>
    <n v="953"/>
    <n v="0.99790575916230362"/>
    <x v="5"/>
    <x v="8495"/>
  </r>
  <r>
    <n v="2"/>
    <x v="2"/>
    <x v="278500"/>
    <x v="8495"/>
    <n v="0"/>
    <n v="0"/>
    <n v="953"/>
    <n v="0.99790575916230362"/>
    <x v="5"/>
    <x v="8495"/>
  </r>
  <r>
    <n v="3"/>
    <x v="3"/>
    <x v="278501"/>
    <x v="8495"/>
    <n v="0"/>
    <n v="0"/>
    <n v="953"/>
    <n v="0.99790575916230362"/>
    <x v="5"/>
    <x v="8495"/>
  </r>
  <r>
    <n v="4"/>
    <x v="4"/>
    <x v="278502"/>
    <x v="8495"/>
    <n v="0"/>
    <n v="0"/>
    <n v="953"/>
    <n v="0.99790575916230362"/>
    <x v="5"/>
    <x v="8495"/>
  </r>
  <r>
    <n v="5"/>
    <x v="5"/>
    <x v="278503"/>
    <x v="8495"/>
    <n v="0"/>
    <n v="0"/>
    <n v="953"/>
    <n v="0.99790575916230362"/>
    <x v="5"/>
    <x v="8495"/>
  </r>
  <r>
    <n v="6"/>
    <x v="6"/>
    <x v="278504"/>
    <x v="8495"/>
    <n v="0"/>
    <n v="0"/>
    <n v="953"/>
    <n v="0.99790575916230362"/>
    <x v="5"/>
    <x v="8495"/>
  </r>
  <r>
    <n v="7"/>
    <x v="7"/>
    <x v="278505"/>
    <x v="8495"/>
    <n v="0"/>
    <n v="0"/>
    <n v="953"/>
    <n v="0.99790575916230362"/>
    <x v="5"/>
    <x v="8495"/>
  </r>
  <r>
    <n v="8"/>
    <x v="1"/>
    <x v="278506"/>
    <x v="8495"/>
    <n v="0"/>
    <n v="0"/>
    <n v="953"/>
    <n v="0.99790575916230362"/>
    <x v="5"/>
    <x v="8495"/>
  </r>
  <r>
    <n v="9"/>
    <x v="2"/>
    <x v="278507"/>
    <x v="8495"/>
    <n v="0"/>
    <n v="0"/>
    <n v="953"/>
    <n v="0.99790575916230362"/>
    <x v="5"/>
    <x v="8495"/>
  </r>
  <r>
    <n v="10"/>
    <x v="3"/>
    <x v="278508"/>
    <x v="8495"/>
    <n v="0"/>
    <n v="0"/>
    <n v="953"/>
    <n v="0.99790575916230362"/>
    <x v="5"/>
    <x v="8495"/>
  </r>
  <r>
    <n v="11"/>
    <x v="7"/>
    <x v="278509"/>
    <x v="8495"/>
    <n v="0"/>
    <n v="0"/>
    <n v="953"/>
    <n v="0.99790575916230362"/>
    <x v="5"/>
    <x v="8495"/>
  </r>
  <r>
    <n v="12"/>
    <x v="1"/>
    <x v="278510"/>
    <x v="8495"/>
    <n v="0"/>
    <n v="0"/>
    <n v="953"/>
    <n v="0.99790575916230362"/>
    <x v="5"/>
    <x v="8495"/>
  </r>
  <r>
    <n v="13"/>
    <x v="2"/>
    <x v="278511"/>
    <x v="8495"/>
    <n v="0"/>
    <n v="0"/>
    <n v="953"/>
    <n v="0.99790575916230362"/>
    <x v="5"/>
    <x v="8495"/>
  </r>
  <r>
    <n v="14"/>
    <x v="3"/>
    <x v="278512"/>
    <x v="8495"/>
    <n v="0"/>
    <n v="0"/>
    <n v="953"/>
    <n v="0.99790575916230362"/>
    <x v="5"/>
    <x v="8495"/>
  </r>
  <r>
    <n v="15"/>
    <x v="7"/>
    <x v="278513"/>
    <x v="8495"/>
    <n v="0"/>
    <n v="0"/>
    <n v="953"/>
    <n v="0.99790575916230362"/>
    <x v="5"/>
    <x v="8495"/>
  </r>
  <r>
    <n v="0"/>
    <x v="0"/>
    <x v="278514"/>
    <x v="8496"/>
    <n v="0"/>
    <n v="0"/>
    <n v="1747"/>
    <n v="1"/>
    <x v="5"/>
    <x v="8496"/>
  </r>
  <r>
    <n v="1"/>
    <x v="1"/>
    <x v="278515"/>
    <x v="8496"/>
    <n v="0"/>
    <n v="0"/>
    <n v="1747"/>
    <n v="1"/>
    <x v="5"/>
    <x v="8496"/>
  </r>
  <r>
    <n v="2"/>
    <x v="2"/>
    <x v="278516"/>
    <x v="8496"/>
    <n v="0"/>
    <n v="0"/>
    <n v="1747"/>
    <n v="1"/>
    <x v="5"/>
    <x v="8496"/>
  </r>
  <r>
    <n v="3"/>
    <x v="3"/>
    <x v="278517"/>
    <x v="8496"/>
    <n v="0"/>
    <n v="0"/>
    <n v="1747"/>
    <n v="1"/>
    <x v="5"/>
    <x v="8496"/>
  </r>
  <r>
    <n v="4"/>
    <x v="4"/>
    <x v="278518"/>
    <x v="8496"/>
    <n v="0"/>
    <n v="0"/>
    <n v="1747"/>
    <n v="1"/>
    <x v="5"/>
    <x v="8496"/>
  </r>
  <r>
    <n v="5"/>
    <x v="5"/>
    <x v="278519"/>
    <x v="8496"/>
    <n v="0"/>
    <n v="0"/>
    <n v="1747"/>
    <n v="1"/>
    <x v="5"/>
    <x v="8496"/>
  </r>
  <r>
    <n v="6"/>
    <x v="6"/>
    <x v="278520"/>
    <x v="8496"/>
    <n v="0"/>
    <n v="0"/>
    <n v="1747"/>
    <n v="1"/>
    <x v="5"/>
    <x v="8496"/>
  </r>
  <r>
    <n v="7"/>
    <x v="7"/>
    <x v="278521"/>
    <x v="8496"/>
    <n v="0"/>
    <n v="0"/>
    <n v="1747"/>
    <n v="1"/>
    <x v="5"/>
    <x v="8496"/>
  </r>
  <r>
    <n v="8"/>
    <x v="1"/>
    <x v="278522"/>
    <x v="8496"/>
    <n v="0"/>
    <n v="0"/>
    <n v="1747"/>
    <n v="1"/>
    <x v="5"/>
    <x v="8496"/>
  </r>
  <r>
    <n v="9"/>
    <x v="2"/>
    <x v="278523"/>
    <x v="8496"/>
    <n v="0"/>
    <n v="0"/>
    <n v="1747"/>
    <n v="1"/>
    <x v="5"/>
    <x v="8496"/>
  </r>
  <r>
    <n v="10"/>
    <x v="3"/>
    <x v="278524"/>
    <x v="8496"/>
    <n v="0"/>
    <n v="0"/>
    <n v="1747"/>
    <n v="1"/>
    <x v="5"/>
    <x v="8496"/>
  </r>
  <r>
    <n v="11"/>
    <x v="7"/>
    <x v="278525"/>
    <x v="8496"/>
    <n v="0"/>
    <n v="0"/>
    <n v="1747"/>
    <n v="1"/>
    <x v="5"/>
    <x v="8496"/>
  </r>
  <r>
    <n v="12"/>
    <x v="1"/>
    <x v="278526"/>
    <x v="8496"/>
    <n v="0"/>
    <n v="0"/>
    <n v="1747"/>
    <n v="1"/>
    <x v="5"/>
    <x v="8496"/>
  </r>
  <r>
    <n v="13"/>
    <x v="2"/>
    <x v="278527"/>
    <x v="8496"/>
    <n v="0"/>
    <n v="0"/>
    <n v="1747"/>
    <n v="1"/>
    <x v="5"/>
    <x v="8496"/>
  </r>
  <r>
    <n v="14"/>
    <x v="3"/>
    <x v="278528"/>
    <x v="8496"/>
    <n v="0"/>
    <n v="0"/>
    <n v="1747"/>
    <n v="1"/>
    <x v="5"/>
    <x v="8496"/>
  </r>
  <r>
    <n v="15"/>
    <x v="7"/>
    <x v="278529"/>
    <x v="8496"/>
    <n v="0"/>
    <n v="0"/>
    <n v="1747"/>
    <n v="1"/>
    <x v="5"/>
    <x v="8496"/>
  </r>
  <r>
    <n v="0"/>
    <x v="0"/>
    <x v="278530"/>
    <x v="8497"/>
    <n v="0"/>
    <n v="0"/>
    <n v="1291"/>
    <n v="1"/>
    <x v="5"/>
    <x v="8497"/>
  </r>
  <r>
    <n v="1"/>
    <x v="1"/>
    <x v="278531"/>
    <x v="8497"/>
    <n v="0"/>
    <n v="0"/>
    <n v="1291"/>
    <n v="1"/>
    <x v="5"/>
    <x v="8497"/>
  </r>
  <r>
    <n v="2"/>
    <x v="2"/>
    <x v="278532"/>
    <x v="8497"/>
    <n v="0"/>
    <n v="0"/>
    <n v="1291"/>
    <n v="1"/>
    <x v="5"/>
    <x v="8497"/>
  </r>
  <r>
    <n v="3"/>
    <x v="3"/>
    <x v="278533"/>
    <x v="8497"/>
    <n v="0"/>
    <n v="0"/>
    <n v="1291"/>
    <n v="1"/>
    <x v="5"/>
    <x v="8497"/>
  </r>
  <r>
    <n v="4"/>
    <x v="4"/>
    <x v="278534"/>
    <x v="8497"/>
    <n v="0"/>
    <n v="0"/>
    <n v="1291"/>
    <n v="1"/>
    <x v="5"/>
    <x v="8497"/>
  </r>
  <r>
    <n v="5"/>
    <x v="5"/>
    <x v="278535"/>
    <x v="8497"/>
    <n v="0"/>
    <n v="0"/>
    <n v="1291"/>
    <n v="1"/>
    <x v="5"/>
    <x v="8497"/>
  </r>
  <r>
    <n v="6"/>
    <x v="6"/>
    <x v="278536"/>
    <x v="8497"/>
    <n v="0"/>
    <n v="0"/>
    <n v="1291"/>
    <n v="1"/>
    <x v="5"/>
    <x v="8497"/>
  </r>
  <r>
    <n v="7"/>
    <x v="7"/>
    <x v="278537"/>
    <x v="8497"/>
    <n v="0"/>
    <n v="0"/>
    <n v="1291"/>
    <n v="1"/>
    <x v="5"/>
    <x v="8497"/>
  </r>
  <r>
    <n v="8"/>
    <x v="1"/>
    <x v="278538"/>
    <x v="8497"/>
    <n v="0"/>
    <n v="0"/>
    <n v="1291"/>
    <n v="1"/>
    <x v="5"/>
    <x v="8497"/>
  </r>
  <r>
    <n v="9"/>
    <x v="2"/>
    <x v="278539"/>
    <x v="8497"/>
    <n v="0"/>
    <n v="0"/>
    <n v="1291"/>
    <n v="1"/>
    <x v="5"/>
    <x v="8497"/>
  </r>
  <r>
    <n v="10"/>
    <x v="3"/>
    <x v="278540"/>
    <x v="8497"/>
    <n v="0"/>
    <n v="0"/>
    <n v="1291"/>
    <n v="1"/>
    <x v="5"/>
    <x v="8497"/>
  </r>
  <r>
    <n v="11"/>
    <x v="7"/>
    <x v="278541"/>
    <x v="8497"/>
    <n v="0"/>
    <n v="0"/>
    <n v="1291"/>
    <n v="1"/>
    <x v="5"/>
    <x v="8497"/>
  </r>
  <r>
    <n v="12"/>
    <x v="1"/>
    <x v="278542"/>
    <x v="8497"/>
    <n v="0"/>
    <n v="0"/>
    <n v="1291"/>
    <n v="1"/>
    <x v="5"/>
    <x v="8497"/>
  </r>
  <r>
    <n v="13"/>
    <x v="2"/>
    <x v="278543"/>
    <x v="8497"/>
    <n v="0"/>
    <n v="0"/>
    <n v="1291"/>
    <n v="1"/>
    <x v="5"/>
    <x v="8497"/>
  </r>
  <r>
    <n v="14"/>
    <x v="3"/>
    <x v="278544"/>
    <x v="8497"/>
    <n v="0"/>
    <n v="0"/>
    <n v="1291"/>
    <n v="1"/>
    <x v="5"/>
    <x v="8497"/>
  </r>
  <r>
    <n v="15"/>
    <x v="7"/>
    <x v="278545"/>
    <x v="8497"/>
    <n v="0"/>
    <n v="0"/>
    <n v="1291"/>
    <n v="1"/>
    <x v="5"/>
    <x v="8497"/>
  </r>
  <r>
    <n v="0"/>
    <x v="0"/>
    <x v="278546"/>
    <x v="8499"/>
    <n v="0"/>
    <n v="0"/>
    <n v="707"/>
    <n v="0.99717912552891408"/>
    <x v="5"/>
    <x v="8499"/>
  </r>
  <r>
    <n v="1"/>
    <x v="1"/>
    <x v="278547"/>
    <x v="8499"/>
    <n v="0"/>
    <n v="0"/>
    <n v="707"/>
    <n v="0.99717912552891408"/>
    <x v="5"/>
    <x v="8499"/>
  </r>
  <r>
    <n v="2"/>
    <x v="2"/>
    <x v="278548"/>
    <x v="8499"/>
    <n v="0"/>
    <n v="0"/>
    <n v="707"/>
    <n v="0.99717912552891408"/>
    <x v="5"/>
    <x v="8499"/>
  </r>
  <r>
    <n v="3"/>
    <x v="3"/>
    <x v="278549"/>
    <x v="8499"/>
    <n v="0"/>
    <n v="0"/>
    <n v="707"/>
    <n v="0.99717912552891408"/>
    <x v="5"/>
    <x v="8499"/>
  </r>
  <r>
    <n v="4"/>
    <x v="4"/>
    <x v="278550"/>
    <x v="8499"/>
    <n v="0"/>
    <n v="0"/>
    <n v="707"/>
    <n v="0.99717912552891408"/>
    <x v="5"/>
    <x v="8499"/>
  </r>
  <r>
    <n v="5"/>
    <x v="5"/>
    <x v="278551"/>
    <x v="8499"/>
    <n v="0"/>
    <n v="0"/>
    <n v="707"/>
    <n v="0.99717912552891408"/>
    <x v="5"/>
    <x v="8499"/>
  </r>
  <r>
    <n v="6"/>
    <x v="6"/>
    <x v="278552"/>
    <x v="8499"/>
    <n v="0"/>
    <n v="0"/>
    <n v="707"/>
    <n v="0.99717912552891408"/>
    <x v="5"/>
    <x v="8499"/>
  </r>
  <r>
    <n v="7"/>
    <x v="7"/>
    <x v="278553"/>
    <x v="8499"/>
    <n v="0"/>
    <n v="0"/>
    <n v="707"/>
    <n v="0.99717912552891408"/>
    <x v="5"/>
    <x v="8499"/>
  </r>
  <r>
    <n v="8"/>
    <x v="1"/>
    <x v="278554"/>
    <x v="8499"/>
    <n v="0"/>
    <n v="0"/>
    <n v="707"/>
    <n v="0.99717912552891408"/>
    <x v="5"/>
    <x v="8499"/>
  </r>
  <r>
    <n v="9"/>
    <x v="2"/>
    <x v="278555"/>
    <x v="8499"/>
    <n v="0"/>
    <n v="0"/>
    <n v="707"/>
    <n v="0.99717912552891408"/>
    <x v="5"/>
    <x v="8499"/>
  </r>
  <r>
    <n v="10"/>
    <x v="3"/>
    <x v="278556"/>
    <x v="8499"/>
    <n v="0"/>
    <n v="0"/>
    <n v="707"/>
    <n v="0.99717912552891408"/>
    <x v="5"/>
    <x v="8499"/>
  </r>
  <r>
    <n v="11"/>
    <x v="7"/>
    <x v="278557"/>
    <x v="8499"/>
    <n v="0"/>
    <n v="0"/>
    <n v="707"/>
    <n v="0.99717912552891408"/>
    <x v="5"/>
    <x v="8499"/>
  </r>
  <r>
    <n v="12"/>
    <x v="1"/>
    <x v="278558"/>
    <x v="8499"/>
    <n v="0"/>
    <n v="0"/>
    <n v="707"/>
    <n v="0.99717912552891408"/>
    <x v="5"/>
    <x v="8499"/>
  </r>
  <r>
    <n v="13"/>
    <x v="2"/>
    <x v="278559"/>
    <x v="8499"/>
    <n v="0"/>
    <n v="0"/>
    <n v="707"/>
    <n v="0.99717912552891408"/>
    <x v="5"/>
    <x v="8499"/>
  </r>
  <r>
    <n v="14"/>
    <x v="3"/>
    <x v="278560"/>
    <x v="8499"/>
    <n v="0"/>
    <n v="0"/>
    <n v="707"/>
    <n v="0.99717912552891408"/>
    <x v="5"/>
    <x v="8499"/>
  </r>
  <r>
    <n v="15"/>
    <x v="7"/>
    <x v="278561"/>
    <x v="8499"/>
    <n v="0"/>
    <n v="0"/>
    <n v="707"/>
    <n v="0.99717912552891408"/>
    <x v="5"/>
    <x v="8499"/>
  </r>
  <r>
    <n v="0"/>
    <x v="0"/>
    <x v="278562"/>
    <x v="10627"/>
    <n v="0"/>
    <n v="0"/>
    <n v="987"/>
    <n v="1"/>
    <x v="5"/>
    <x v="10627"/>
  </r>
  <r>
    <n v="1"/>
    <x v="1"/>
    <x v="278563"/>
    <x v="10627"/>
    <n v="0"/>
    <n v="0"/>
    <n v="987"/>
    <n v="1"/>
    <x v="5"/>
    <x v="10627"/>
  </r>
  <r>
    <n v="2"/>
    <x v="2"/>
    <x v="278564"/>
    <x v="10627"/>
    <n v="0"/>
    <n v="0"/>
    <n v="987"/>
    <n v="1"/>
    <x v="5"/>
    <x v="10627"/>
  </r>
  <r>
    <n v="3"/>
    <x v="3"/>
    <x v="278565"/>
    <x v="10627"/>
    <n v="0"/>
    <n v="0"/>
    <n v="987"/>
    <n v="1"/>
    <x v="5"/>
    <x v="10627"/>
  </r>
  <r>
    <n v="4"/>
    <x v="4"/>
    <x v="278566"/>
    <x v="10627"/>
    <n v="0"/>
    <n v="0"/>
    <n v="987"/>
    <n v="1"/>
    <x v="5"/>
    <x v="10627"/>
  </r>
  <r>
    <n v="5"/>
    <x v="5"/>
    <x v="278567"/>
    <x v="10627"/>
    <n v="0"/>
    <n v="0"/>
    <n v="987"/>
    <n v="1"/>
    <x v="5"/>
    <x v="10627"/>
  </r>
  <r>
    <n v="6"/>
    <x v="6"/>
    <x v="278568"/>
    <x v="10627"/>
    <n v="0"/>
    <n v="0"/>
    <n v="987"/>
    <n v="1"/>
    <x v="5"/>
    <x v="10627"/>
  </r>
  <r>
    <n v="7"/>
    <x v="7"/>
    <x v="278569"/>
    <x v="10627"/>
    <n v="0"/>
    <n v="0"/>
    <n v="987"/>
    <n v="1"/>
    <x v="5"/>
    <x v="10627"/>
  </r>
  <r>
    <n v="8"/>
    <x v="1"/>
    <x v="278570"/>
    <x v="10627"/>
    <n v="0"/>
    <n v="0"/>
    <n v="987"/>
    <n v="1"/>
    <x v="5"/>
    <x v="10627"/>
  </r>
  <r>
    <n v="9"/>
    <x v="2"/>
    <x v="278571"/>
    <x v="10627"/>
    <n v="0"/>
    <n v="0"/>
    <n v="987"/>
    <n v="1"/>
    <x v="5"/>
    <x v="10627"/>
  </r>
  <r>
    <n v="10"/>
    <x v="3"/>
    <x v="278572"/>
    <x v="10627"/>
    <n v="0"/>
    <n v="0"/>
    <n v="987"/>
    <n v="1"/>
    <x v="5"/>
    <x v="10627"/>
  </r>
  <r>
    <n v="11"/>
    <x v="7"/>
    <x v="278573"/>
    <x v="10627"/>
    <n v="0"/>
    <n v="0"/>
    <n v="987"/>
    <n v="1"/>
    <x v="5"/>
    <x v="10627"/>
  </r>
  <r>
    <n v="12"/>
    <x v="1"/>
    <x v="278574"/>
    <x v="10627"/>
    <n v="0"/>
    <n v="0"/>
    <n v="987"/>
    <n v="1"/>
    <x v="5"/>
    <x v="10627"/>
  </r>
  <r>
    <n v="13"/>
    <x v="2"/>
    <x v="278575"/>
    <x v="10627"/>
    <n v="0"/>
    <n v="0"/>
    <n v="987"/>
    <n v="1"/>
    <x v="5"/>
    <x v="10627"/>
  </r>
  <r>
    <n v="14"/>
    <x v="3"/>
    <x v="278576"/>
    <x v="10627"/>
    <n v="0"/>
    <n v="0"/>
    <n v="987"/>
    <n v="1"/>
    <x v="5"/>
    <x v="10627"/>
  </r>
  <r>
    <n v="15"/>
    <x v="7"/>
    <x v="278577"/>
    <x v="10627"/>
    <n v="0"/>
    <n v="0"/>
    <n v="987"/>
    <n v="1"/>
    <x v="5"/>
    <x v="10627"/>
  </r>
  <r>
    <n v="0"/>
    <x v="0"/>
    <x v="278578"/>
    <x v="8501"/>
    <n v="0"/>
    <n v="0"/>
    <n v="1835"/>
    <n v="0.99891126837234623"/>
    <x v="5"/>
    <x v="8501"/>
  </r>
  <r>
    <n v="1"/>
    <x v="1"/>
    <x v="278579"/>
    <x v="8501"/>
    <n v="0"/>
    <n v="0"/>
    <n v="1835"/>
    <n v="0.99891126837234623"/>
    <x v="5"/>
    <x v="8501"/>
  </r>
  <r>
    <n v="2"/>
    <x v="2"/>
    <x v="278580"/>
    <x v="8501"/>
    <n v="0"/>
    <n v="0"/>
    <n v="1835"/>
    <n v="0.99891126837234623"/>
    <x v="5"/>
    <x v="8501"/>
  </r>
  <r>
    <n v="3"/>
    <x v="3"/>
    <x v="278581"/>
    <x v="8501"/>
    <n v="0"/>
    <n v="0"/>
    <n v="1835"/>
    <n v="0.99891126837234623"/>
    <x v="5"/>
    <x v="8501"/>
  </r>
  <r>
    <n v="4"/>
    <x v="4"/>
    <x v="278582"/>
    <x v="8501"/>
    <n v="0"/>
    <n v="0"/>
    <n v="1835"/>
    <n v="0.99891126837234623"/>
    <x v="5"/>
    <x v="8501"/>
  </r>
  <r>
    <n v="5"/>
    <x v="5"/>
    <x v="278583"/>
    <x v="8501"/>
    <n v="0"/>
    <n v="0"/>
    <n v="1835"/>
    <n v="0.99891126837234623"/>
    <x v="5"/>
    <x v="8501"/>
  </r>
  <r>
    <n v="6"/>
    <x v="6"/>
    <x v="278584"/>
    <x v="8501"/>
    <n v="0"/>
    <n v="0"/>
    <n v="1835"/>
    <n v="0.99891126837234623"/>
    <x v="5"/>
    <x v="8501"/>
  </r>
  <r>
    <n v="7"/>
    <x v="7"/>
    <x v="278585"/>
    <x v="8501"/>
    <n v="0"/>
    <n v="0"/>
    <n v="1835"/>
    <n v="0.99891126837234623"/>
    <x v="5"/>
    <x v="8501"/>
  </r>
  <r>
    <n v="8"/>
    <x v="1"/>
    <x v="278586"/>
    <x v="8501"/>
    <n v="0"/>
    <n v="0"/>
    <n v="1835"/>
    <n v="0.99891126837234623"/>
    <x v="5"/>
    <x v="8501"/>
  </r>
  <r>
    <n v="9"/>
    <x v="2"/>
    <x v="278587"/>
    <x v="8501"/>
    <n v="0"/>
    <n v="0"/>
    <n v="1835"/>
    <n v="0.99891126837234623"/>
    <x v="5"/>
    <x v="8501"/>
  </r>
  <r>
    <n v="10"/>
    <x v="3"/>
    <x v="278588"/>
    <x v="8501"/>
    <n v="0"/>
    <n v="0"/>
    <n v="1835"/>
    <n v="0.99891126837234623"/>
    <x v="5"/>
    <x v="8501"/>
  </r>
  <r>
    <n v="11"/>
    <x v="7"/>
    <x v="278589"/>
    <x v="8501"/>
    <n v="0"/>
    <n v="0"/>
    <n v="1835"/>
    <n v="0.99891126837234623"/>
    <x v="5"/>
    <x v="8501"/>
  </r>
  <r>
    <n v="12"/>
    <x v="1"/>
    <x v="278590"/>
    <x v="8501"/>
    <n v="0"/>
    <n v="0"/>
    <n v="1835"/>
    <n v="0.99891126837234623"/>
    <x v="5"/>
    <x v="8501"/>
  </r>
  <r>
    <n v="13"/>
    <x v="2"/>
    <x v="278591"/>
    <x v="8501"/>
    <n v="0"/>
    <n v="0"/>
    <n v="1835"/>
    <n v="0.99891126837234623"/>
    <x v="5"/>
    <x v="8501"/>
  </r>
  <r>
    <n v="14"/>
    <x v="3"/>
    <x v="278592"/>
    <x v="8501"/>
    <n v="0"/>
    <n v="0"/>
    <n v="1835"/>
    <n v="0.99891126837234623"/>
    <x v="5"/>
    <x v="8501"/>
  </r>
  <r>
    <n v="15"/>
    <x v="7"/>
    <x v="278593"/>
    <x v="8501"/>
    <n v="0"/>
    <n v="0"/>
    <n v="1835"/>
    <n v="0.99891126837234623"/>
    <x v="5"/>
    <x v="8501"/>
  </r>
  <r>
    <n v="0"/>
    <x v="0"/>
    <x v="278594"/>
    <x v="8503"/>
    <n v="0"/>
    <n v="0"/>
    <n v="954"/>
    <n v="1"/>
    <x v="5"/>
    <x v="8503"/>
  </r>
  <r>
    <n v="1"/>
    <x v="1"/>
    <x v="278595"/>
    <x v="8503"/>
    <n v="0"/>
    <n v="0"/>
    <n v="954"/>
    <n v="1"/>
    <x v="5"/>
    <x v="8503"/>
  </r>
  <r>
    <n v="2"/>
    <x v="2"/>
    <x v="278596"/>
    <x v="8503"/>
    <n v="0"/>
    <n v="0"/>
    <n v="954"/>
    <n v="1"/>
    <x v="5"/>
    <x v="8503"/>
  </r>
  <r>
    <n v="3"/>
    <x v="3"/>
    <x v="278597"/>
    <x v="8503"/>
    <n v="0"/>
    <n v="0"/>
    <n v="954"/>
    <n v="1"/>
    <x v="5"/>
    <x v="8503"/>
  </r>
  <r>
    <n v="4"/>
    <x v="4"/>
    <x v="278598"/>
    <x v="8503"/>
    <n v="0"/>
    <n v="0"/>
    <n v="954"/>
    <n v="1"/>
    <x v="5"/>
    <x v="8503"/>
  </r>
  <r>
    <n v="5"/>
    <x v="5"/>
    <x v="278599"/>
    <x v="8503"/>
    <n v="0"/>
    <n v="0"/>
    <n v="954"/>
    <n v="1"/>
    <x v="5"/>
    <x v="8503"/>
  </r>
  <r>
    <n v="6"/>
    <x v="6"/>
    <x v="278600"/>
    <x v="8503"/>
    <n v="0"/>
    <n v="0"/>
    <n v="954"/>
    <n v="1"/>
    <x v="5"/>
    <x v="8503"/>
  </r>
  <r>
    <n v="7"/>
    <x v="7"/>
    <x v="278601"/>
    <x v="8503"/>
    <n v="0"/>
    <n v="0"/>
    <n v="954"/>
    <n v="1"/>
    <x v="5"/>
    <x v="8503"/>
  </r>
  <r>
    <n v="8"/>
    <x v="1"/>
    <x v="278602"/>
    <x v="8503"/>
    <n v="0"/>
    <n v="0"/>
    <n v="954"/>
    <n v="1"/>
    <x v="5"/>
    <x v="8503"/>
  </r>
  <r>
    <n v="9"/>
    <x v="2"/>
    <x v="278603"/>
    <x v="8503"/>
    <n v="0"/>
    <n v="0"/>
    <n v="954"/>
    <n v="1"/>
    <x v="5"/>
    <x v="8503"/>
  </r>
  <r>
    <n v="10"/>
    <x v="3"/>
    <x v="278604"/>
    <x v="8503"/>
    <n v="0"/>
    <n v="0"/>
    <n v="954"/>
    <n v="1"/>
    <x v="5"/>
    <x v="8503"/>
  </r>
  <r>
    <n v="11"/>
    <x v="7"/>
    <x v="278605"/>
    <x v="8503"/>
    <n v="0"/>
    <n v="0"/>
    <n v="954"/>
    <n v="1"/>
    <x v="5"/>
    <x v="8503"/>
  </r>
  <r>
    <n v="12"/>
    <x v="1"/>
    <x v="278606"/>
    <x v="8503"/>
    <n v="0"/>
    <n v="0"/>
    <n v="954"/>
    <n v="1"/>
    <x v="5"/>
    <x v="8503"/>
  </r>
  <r>
    <n v="13"/>
    <x v="2"/>
    <x v="278607"/>
    <x v="8503"/>
    <n v="0"/>
    <n v="0"/>
    <n v="954"/>
    <n v="1"/>
    <x v="5"/>
    <x v="8503"/>
  </r>
  <r>
    <n v="14"/>
    <x v="3"/>
    <x v="278608"/>
    <x v="8503"/>
    <n v="0"/>
    <n v="0"/>
    <n v="954"/>
    <n v="1"/>
    <x v="5"/>
    <x v="8503"/>
  </r>
  <r>
    <n v="15"/>
    <x v="7"/>
    <x v="278609"/>
    <x v="8503"/>
    <n v="0"/>
    <n v="0"/>
    <n v="954"/>
    <n v="1"/>
    <x v="5"/>
    <x v="8503"/>
  </r>
  <r>
    <n v="0"/>
    <x v="0"/>
    <x v="278610"/>
    <x v="8504"/>
    <n v="0"/>
    <n v="0"/>
    <n v="924"/>
    <n v="1"/>
    <x v="5"/>
    <x v="8504"/>
  </r>
  <r>
    <n v="1"/>
    <x v="1"/>
    <x v="278611"/>
    <x v="8504"/>
    <n v="0"/>
    <n v="0"/>
    <n v="924"/>
    <n v="1"/>
    <x v="5"/>
    <x v="8504"/>
  </r>
  <r>
    <n v="2"/>
    <x v="2"/>
    <x v="278612"/>
    <x v="8504"/>
    <n v="0"/>
    <n v="0"/>
    <n v="924"/>
    <n v="1"/>
    <x v="5"/>
    <x v="8504"/>
  </r>
  <r>
    <n v="3"/>
    <x v="3"/>
    <x v="278613"/>
    <x v="8504"/>
    <n v="0"/>
    <n v="0"/>
    <n v="924"/>
    <n v="1"/>
    <x v="5"/>
    <x v="8504"/>
  </r>
  <r>
    <n v="4"/>
    <x v="4"/>
    <x v="278614"/>
    <x v="8504"/>
    <n v="0"/>
    <n v="0"/>
    <n v="924"/>
    <n v="1"/>
    <x v="5"/>
    <x v="8504"/>
  </r>
  <r>
    <n v="5"/>
    <x v="5"/>
    <x v="278615"/>
    <x v="8504"/>
    <n v="0"/>
    <n v="0"/>
    <n v="924"/>
    <n v="1"/>
    <x v="5"/>
    <x v="8504"/>
  </r>
  <r>
    <n v="6"/>
    <x v="6"/>
    <x v="278616"/>
    <x v="8504"/>
    <n v="0"/>
    <n v="0"/>
    <n v="924"/>
    <n v="1"/>
    <x v="5"/>
    <x v="8504"/>
  </r>
  <r>
    <n v="7"/>
    <x v="7"/>
    <x v="278617"/>
    <x v="8504"/>
    <n v="0"/>
    <n v="0"/>
    <n v="924"/>
    <n v="1"/>
    <x v="5"/>
    <x v="8504"/>
  </r>
  <r>
    <n v="8"/>
    <x v="1"/>
    <x v="278618"/>
    <x v="8504"/>
    <n v="0"/>
    <n v="0"/>
    <n v="924"/>
    <n v="1"/>
    <x v="5"/>
    <x v="8504"/>
  </r>
  <r>
    <n v="9"/>
    <x v="2"/>
    <x v="278619"/>
    <x v="8504"/>
    <n v="0"/>
    <n v="0"/>
    <n v="924"/>
    <n v="1"/>
    <x v="5"/>
    <x v="8504"/>
  </r>
  <r>
    <n v="10"/>
    <x v="3"/>
    <x v="278620"/>
    <x v="8504"/>
    <n v="0"/>
    <n v="0"/>
    <n v="924"/>
    <n v="1"/>
    <x v="5"/>
    <x v="8504"/>
  </r>
  <r>
    <n v="11"/>
    <x v="7"/>
    <x v="278621"/>
    <x v="8504"/>
    <n v="0"/>
    <n v="0"/>
    <n v="924"/>
    <n v="1"/>
    <x v="5"/>
    <x v="8504"/>
  </r>
  <r>
    <n v="12"/>
    <x v="1"/>
    <x v="278622"/>
    <x v="8504"/>
    <n v="0"/>
    <n v="0"/>
    <n v="924"/>
    <n v="1"/>
    <x v="5"/>
    <x v="8504"/>
  </r>
  <r>
    <n v="13"/>
    <x v="2"/>
    <x v="278623"/>
    <x v="8504"/>
    <n v="0"/>
    <n v="0"/>
    <n v="924"/>
    <n v="1"/>
    <x v="5"/>
    <x v="8504"/>
  </r>
  <r>
    <n v="14"/>
    <x v="3"/>
    <x v="278624"/>
    <x v="8504"/>
    <n v="0"/>
    <n v="0"/>
    <n v="924"/>
    <n v="1"/>
    <x v="5"/>
    <x v="8504"/>
  </r>
  <r>
    <n v="15"/>
    <x v="7"/>
    <x v="278625"/>
    <x v="8504"/>
    <n v="0"/>
    <n v="0"/>
    <n v="924"/>
    <n v="1"/>
    <x v="5"/>
    <x v="8504"/>
  </r>
  <r>
    <n v="0"/>
    <x v="0"/>
    <x v="278626"/>
    <x v="8506"/>
    <n v="0"/>
    <n v="0"/>
    <n v="1264"/>
    <n v="0.99684542586750802"/>
    <x v="5"/>
    <x v="8506"/>
  </r>
  <r>
    <n v="1"/>
    <x v="1"/>
    <x v="278627"/>
    <x v="8506"/>
    <n v="0"/>
    <n v="0"/>
    <n v="1264"/>
    <n v="0.99684542586750802"/>
    <x v="5"/>
    <x v="8506"/>
  </r>
  <r>
    <n v="2"/>
    <x v="2"/>
    <x v="278628"/>
    <x v="8506"/>
    <n v="0"/>
    <n v="0"/>
    <n v="1264"/>
    <n v="0.99684542586750802"/>
    <x v="5"/>
    <x v="8506"/>
  </r>
  <r>
    <n v="3"/>
    <x v="3"/>
    <x v="278629"/>
    <x v="8506"/>
    <n v="0"/>
    <n v="0"/>
    <n v="1264"/>
    <n v="0.99684542586750802"/>
    <x v="5"/>
    <x v="8506"/>
  </r>
  <r>
    <n v="4"/>
    <x v="4"/>
    <x v="278630"/>
    <x v="8506"/>
    <n v="0"/>
    <n v="0"/>
    <n v="1264"/>
    <n v="0.99684542586750802"/>
    <x v="5"/>
    <x v="8506"/>
  </r>
  <r>
    <n v="5"/>
    <x v="5"/>
    <x v="278631"/>
    <x v="8506"/>
    <n v="0"/>
    <n v="0"/>
    <n v="1264"/>
    <n v="0.99684542586750802"/>
    <x v="5"/>
    <x v="8506"/>
  </r>
  <r>
    <n v="6"/>
    <x v="6"/>
    <x v="278632"/>
    <x v="8506"/>
    <n v="0"/>
    <n v="0"/>
    <n v="1264"/>
    <n v="0.99684542586750802"/>
    <x v="5"/>
    <x v="8506"/>
  </r>
  <r>
    <n v="7"/>
    <x v="7"/>
    <x v="278633"/>
    <x v="8506"/>
    <n v="0"/>
    <n v="0"/>
    <n v="1264"/>
    <n v="0.99684542586750802"/>
    <x v="5"/>
    <x v="8506"/>
  </r>
  <r>
    <n v="8"/>
    <x v="1"/>
    <x v="278634"/>
    <x v="8506"/>
    <n v="0"/>
    <n v="0"/>
    <n v="1264"/>
    <n v="0.99684542586750802"/>
    <x v="5"/>
    <x v="8506"/>
  </r>
  <r>
    <n v="9"/>
    <x v="2"/>
    <x v="278635"/>
    <x v="8506"/>
    <n v="0"/>
    <n v="0"/>
    <n v="1264"/>
    <n v="0.99684542586750802"/>
    <x v="5"/>
    <x v="8506"/>
  </r>
  <r>
    <n v="10"/>
    <x v="3"/>
    <x v="278636"/>
    <x v="8506"/>
    <n v="0"/>
    <n v="0"/>
    <n v="1264"/>
    <n v="0.99684542586750802"/>
    <x v="5"/>
    <x v="8506"/>
  </r>
  <r>
    <n v="11"/>
    <x v="7"/>
    <x v="278637"/>
    <x v="8506"/>
    <n v="0"/>
    <n v="0"/>
    <n v="1264"/>
    <n v="0.99684542586750802"/>
    <x v="5"/>
    <x v="8506"/>
  </r>
  <r>
    <n v="12"/>
    <x v="1"/>
    <x v="278638"/>
    <x v="8506"/>
    <n v="0"/>
    <n v="0"/>
    <n v="1264"/>
    <n v="0.99684542586750802"/>
    <x v="5"/>
    <x v="8506"/>
  </r>
  <r>
    <n v="13"/>
    <x v="2"/>
    <x v="278639"/>
    <x v="8506"/>
    <n v="0"/>
    <n v="0"/>
    <n v="1264"/>
    <n v="0.99684542586750802"/>
    <x v="5"/>
    <x v="8506"/>
  </r>
  <r>
    <n v="14"/>
    <x v="3"/>
    <x v="278640"/>
    <x v="8506"/>
    <n v="0"/>
    <n v="0"/>
    <n v="1264"/>
    <n v="0.99684542586750802"/>
    <x v="5"/>
    <x v="8506"/>
  </r>
  <r>
    <n v="15"/>
    <x v="7"/>
    <x v="278641"/>
    <x v="8506"/>
    <n v="0"/>
    <n v="0"/>
    <n v="1264"/>
    <n v="0.99684542586750802"/>
    <x v="5"/>
    <x v="8506"/>
  </r>
  <r>
    <n v="0"/>
    <x v="0"/>
    <x v="278642"/>
    <x v="8508"/>
    <n v="0"/>
    <n v="0"/>
    <n v="1461"/>
    <n v="1"/>
    <x v="5"/>
    <x v="8508"/>
  </r>
  <r>
    <n v="1"/>
    <x v="1"/>
    <x v="278643"/>
    <x v="8508"/>
    <n v="0"/>
    <n v="0"/>
    <n v="1461"/>
    <n v="1"/>
    <x v="5"/>
    <x v="8508"/>
  </r>
  <r>
    <n v="2"/>
    <x v="2"/>
    <x v="278644"/>
    <x v="8508"/>
    <n v="0"/>
    <n v="0"/>
    <n v="1461"/>
    <n v="1"/>
    <x v="5"/>
    <x v="8508"/>
  </r>
  <r>
    <n v="3"/>
    <x v="3"/>
    <x v="278645"/>
    <x v="8508"/>
    <n v="0"/>
    <n v="0"/>
    <n v="1461"/>
    <n v="1"/>
    <x v="5"/>
    <x v="8508"/>
  </r>
  <r>
    <n v="4"/>
    <x v="4"/>
    <x v="278646"/>
    <x v="8508"/>
    <n v="0"/>
    <n v="0"/>
    <n v="1461"/>
    <n v="1"/>
    <x v="5"/>
    <x v="8508"/>
  </r>
  <r>
    <n v="5"/>
    <x v="5"/>
    <x v="278647"/>
    <x v="8508"/>
    <n v="0"/>
    <n v="0"/>
    <n v="1461"/>
    <n v="1"/>
    <x v="5"/>
    <x v="8508"/>
  </r>
  <r>
    <n v="6"/>
    <x v="6"/>
    <x v="278648"/>
    <x v="8508"/>
    <n v="0"/>
    <n v="0"/>
    <n v="1461"/>
    <n v="1"/>
    <x v="5"/>
    <x v="8508"/>
  </r>
  <r>
    <n v="7"/>
    <x v="7"/>
    <x v="278649"/>
    <x v="8508"/>
    <n v="0"/>
    <n v="0"/>
    <n v="1461"/>
    <n v="1"/>
    <x v="5"/>
    <x v="8508"/>
  </r>
  <r>
    <n v="8"/>
    <x v="1"/>
    <x v="278650"/>
    <x v="8508"/>
    <n v="0"/>
    <n v="0"/>
    <n v="1461"/>
    <n v="1"/>
    <x v="5"/>
    <x v="8508"/>
  </r>
  <r>
    <n v="9"/>
    <x v="2"/>
    <x v="278651"/>
    <x v="8508"/>
    <n v="0"/>
    <n v="0"/>
    <n v="1461"/>
    <n v="1"/>
    <x v="5"/>
    <x v="8508"/>
  </r>
  <r>
    <n v="10"/>
    <x v="3"/>
    <x v="278652"/>
    <x v="8508"/>
    <n v="0"/>
    <n v="0"/>
    <n v="1461"/>
    <n v="1"/>
    <x v="5"/>
    <x v="8508"/>
  </r>
  <r>
    <n v="11"/>
    <x v="7"/>
    <x v="278653"/>
    <x v="8508"/>
    <n v="0"/>
    <n v="0"/>
    <n v="1461"/>
    <n v="1"/>
    <x v="5"/>
    <x v="8508"/>
  </r>
  <r>
    <n v="12"/>
    <x v="1"/>
    <x v="278654"/>
    <x v="8508"/>
    <n v="0"/>
    <n v="0"/>
    <n v="1461"/>
    <n v="1"/>
    <x v="5"/>
    <x v="8508"/>
  </r>
  <r>
    <n v="13"/>
    <x v="2"/>
    <x v="278655"/>
    <x v="8508"/>
    <n v="0"/>
    <n v="0"/>
    <n v="1461"/>
    <n v="1"/>
    <x v="5"/>
    <x v="8508"/>
  </r>
  <r>
    <n v="14"/>
    <x v="3"/>
    <x v="278656"/>
    <x v="8508"/>
    <n v="0"/>
    <n v="0"/>
    <n v="1461"/>
    <n v="1"/>
    <x v="5"/>
    <x v="8508"/>
  </r>
  <r>
    <n v="15"/>
    <x v="7"/>
    <x v="278657"/>
    <x v="8508"/>
    <n v="0"/>
    <n v="0"/>
    <n v="1461"/>
    <n v="1"/>
    <x v="5"/>
    <x v="8508"/>
  </r>
  <r>
    <n v="0"/>
    <x v="0"/>
    <x v="278658"/>
    <x v="8510"/>
    <n v="0"/>
    <n v="0"/>
    <n v="1584"/>
    <n v="1"/>
    <x v="5"/>
    <x v="8510"/>
  </r>
  <r>
    <n v="1"/>
    <x v="1"/>
    <x v="278659"/>
    <x v="8510"/>
    <n v="0"/>
    <n v="0"/>
    <n v="1584"/>
    <n v="1"/>
    <x v="5"/>
    <x v="8510"/>
  </r>
  <r>
    <n v="2"/>
    <x v="2"/>
    <x v="278660"/>
    <x v="8510"/>
    <n v="0"/>
    <n v="0"/>
    <n v="1584"/>
    <n v="1"/>
    <x v="5"/>
    <x v="8510"/>
  </r>
  <r>
    <n v="3"/>
    <x v="3"/>
    <x v="278661"/>
    <x v="8510"/>
    <n v="0"/>
    <n v="0"/>
    <n v="1584"/>
    <n v="1"/>
    <x v="5"/>
    <x v="8510"/>
  </r>
  <r>
    <n v="4"/>
    <x v="4"/>
    <x v="278662"/>
    <x v="8510"/>
    <n v="0"/>
    <n v="0"/>
    <n v="1584"/>
    <n v="1"/>
    <x v="5"/>
    <x v="8510"/>
  </r>
  <r>
    <n v="5"/>
    <x v="5"/>
    <x v="278663"/>
    <x v="8510"/>
    <n v="0"/>
    <n v="0"/>
    <n v="1584"/>
    <n v="1"/>
    <x v="5"/>
    <x v="8510"/>
  </r>
  <r>
    <n v="6"/>
    <x v="6"/>
    <x v="278664"/>
    <x v="8510"/>
    <n v="0"/>
    <n v="0"/>
    <n v="1584"/>
    <n v="1"/>
    <x v="5"/>
    <x v="8510"/>
  </r>
  <r>
    <n v="7"/>
    <x v="7"/>
    <x v="278665"/>
    <x v="8510"/>
    <n v="0"/>
    <n v="0"/>
    <n v="1584"/>
    <n v="1"/>
    <x v="5"/>
    <x v="8510"/>
  </r>
  <r>
    <n v="8"/>
    <x v="1"/>
    <x v="278666"/>
    <x v="8510"/>
    <n v="0"/>
    <n v="0"/>
    <n v="1584"/>
    <n v="1"/>
    <x v="5"/>
    <x v="8510"/>
  </r>
  <r>
    <n v="9"/>
    <x v="2"/>
    <x v="278667"/>
    <x v="8510"/>
    <n v="0"/>
    <n v="0"/>
    <n v="1584"/>
    <n v="1"/>
    <x v="5"/>
    <x v="8510"/>
  </r>
  <r>
    <n v="10"/>
    <x v="3"/>
    <x v="278668"/>
    <x v="8510"/>
    <n v="0"/>
    <n v="0"/>
    <n v="1584"/>
    <n v="1"/>
    <x v="5"/>
    <x v="8510"/>
  </r>
  <r>
    <n v="11"/>
    <x v="7"/>
    <x v="278669"/>
    <x v="8510"/>
    <n v="0"/>
    <n v="0"/>
    <n v="1584"/>
    <n v="1"/>
    <x v="5"/>
    <x v="8510"/>
  </r>
  <r>
    <n v="12"/>
    <x v="1"/>
    <x v="278670"/>
    <x v="8510"/>
    <n v="0"/>
    <n v="0"/>
    <n v="1584"/>
    <n v="1"/>
    <x v="5"/>
    <x v="8510"/>
  </r>
  <r>
    <n v="13"/>
    <x v="2"/>
    <x v="278671"/>
    <x v="8510"/>
    <n v="0"/>
    <n v="0"/>
    <n v="1584"/>
    <n v="1"/>
    <x v="5"/>
    <x v="8510"/>
  </r>
  <r>
    <n v="14"/>
    <x v="3"/>
    <x v="278672"/>
    <x v="8510"/>
    <n v="0"/>
    <n v="0"/>
    <n v="1584"/>
    <n v="1"/>
    <x v="5"/>
    <x v="8510"/>
  </r>
  <r>
    <n v="15"/>
    <x v="7"/>
    <x v="278673"/>
    <x v="8510"/>
    <n v="0"/>
    <n v="0"/>
    <n v="1584"/>
    <n v="1"/>
    <x v="5"/>
    <x v="8510"/>
  </r>
  <r>
    <n v="0"/>
    <x v="0"/>
    <x v="278674"/>
    <x v="8511"/>
    <n v="0"/>
    <n v="0"/>
    <n v="1758"/>
    <n v="0.99772985244040857"/>
    <x v="5"/>
    <x v="8511"/>
  </r>
  <r>
    <n v="1"/>
    <x v="1"/>
    <x v="278675"/>
    <x v="8511"/>
    <n v="0"/>
    <n v="0"/>
    <n v="1758"/>
    <n v="0.99772985244040857"/>
    <x v="5"/>
    <x v="8511"/>
  </r>
  <r>
    <n v="2"/>
    <x v="2"/>
    <x v="278676"/>
    <x v="8511"/>
    <n v="0"/>
    <n v="0"/>
    <n v="1758"/>
    <n v="0.99772985244040857"/>
    <x v="5"/>
    <x v="8511"/>
  </r>
  <r>
    <n v="3"/>
    <x v="3"/>
    <x v="278677"/>
    <x v="8511"/>
    <n v="0"/>
    <n v="0"/>
    <n v="1758"/>
    <n v="0.99772985244040857"/>
    <x v="5"/>
    <x v="8511"/>
  </r>
  <r>
    <n v="4"/>
    <x v="4"/>
    <x v="278678"/>
    <x v="8511"/>
    <n v="0"/>
    <n v="0"/>
    <n v="1758"/>
    <n v="0.99772985244040857"/>
    <x v="5"/>
    <x v="8511"/>
  </r>
  <r>
    <n v="5"/>
    <x v="5"/>
    <x v="278679"/>
    <x v="8511"/>
    <n v="0"/>
    <n v="0"/>
    <n v="1758"/>
    <n v="0.99772985244040857"/>
    <x v="5"/>
    <x v="8511"/>
  </r>
  <r>
    <n v="6"/>
    <x v="6"/>
    <x v="278680"/>
    <x v="8511"/>
    <n v="0"/>
    <n v="0"/>
    <n v="1758"/>
    <n v="0.99772985244040857"/>
    <x v="5"/>
    <x v="8511"/>
  </r>
  <r>
    <n v="7"/>
    <x v="7"/>
    <x v="278681"/>
    <x v="8511"/>
    <n v="0"/>
    <n v="0"/>
    <n v="1758"/>
    <n v="0.99772985244040857"/>
    <x v="5"/>
    <x v="8511"/>
  </r>
  <r>
    <n v="8"/>
    <x v="1"/>
    <x v="278682"/>
    <x v="8511"/>
    <n v="0"/>
    <n v="0"/>
    <n v="1758"/>
    <n v="0.99772985244040857"/>
    <x v="5"/>
    <x v="8511"/>
  </r>
  <r>
    <n v="9"/>
    <x v="2"/>
    <x v="278683"/>
    <x v="8511"/>
    <n v="0"/>
    <n v="0"/>
    <n v="1758"/>
    <n v="0.99772985244040857"/>
    <x v="5"/>
    <x v="8511"/>
  </r>
  <r>
    <n v="10"/>
    <x v="3"/>
    <x v="278684"/>
    <x v="8511"/>
    <n v="0"/>
    <n v="0"/>
    <n v="1758"/>
    <n v="0.99772985244040857"/>
    <x v="5"/>
    <x v="8511"/>
  </r>
  <r>
    <n v="11"/>
    <x v="7"/>
    <x v="278685"/>
    <x v="8511"/>
    <n v="0"/>
    <n v="0"/>
    <n v="1758"/>
    <n v="0.99772985244040857"/>
    <x v="5"/>
    <x v="8511"/>
  </r>
  <r>
    <n v="12"/>
    <x v="1"/>
    <x v="278686"/>
    <x v="8511"/>
    <n v="0"/>
    <n v="0"/>
    <n v="1758"/>
    <n v="0.99772985244040857"/>
    <x v="5"/>
    <x v="8511"/>
  </r>
  <r>
    <n v="13"/>
    <x v="2"/>
    <x v="278687"/>
    <x v="8511"/>
    <n v="0"/>
    <n v="0"/>
    <n v="1758"/>
    <n v="0.99772985244040857"/>
    <x v="5"/>
    <x v="8511"/>
  </r>
  <r>
    <n v="14"/>
    <x v="3"/>
    <x v="278688"/>
    <x v="8511"/>
    <n v="0"/>
    <n v="0"/>
    <n v="1758"/>
    <n v="0.99772985244040857"/>
    <x v="5"/>
    <x v="8511"/>
  </r>
  <r>
    <n v="15"/>
    <x v="7"/>
    <x v="278689"/>
    <x v="8511"/>
    <n v="0"/>
    <n v="0"/>
    <n v="1758"/>
    <n v="0.99772985244040857"/>
    <x v="5"/>
    <x v="8511"/>
  </r>
  <r>
    <n v="0"/>
    <x v="0"/>
    <x v="278690"/>
    <x v="8513"/>
    <n v="0"/>
    <n v="0"/>
    <n v="1067"/>
    <n v="1"/>
    <x v="5"/>
    <x v="8513"/>
  </r>
  <r>
    <n v="1"/>
    <x v="1"/>
    <x v="278691"/>
    <x v="8513"/>
    <n v="0"/>
    <n v="0"/>
    <n v="1067"/>
    <n v="1"/>
    <x v="5"/>
    <x v="8513"/>
  </r>
  <r>
    <n v="2"/>
    <x v="2"/>
    <x v="278692"/>
    <x v="8513"/>
    <n v="0"/>
    <n v="0"/>
    <n v="1067"/>
    <n v="1"/>
    <x v="5"/>
    <x v="8513"/>
  </r>
  <r>
    <n v="3"/>
    <x v="3"/>
    <x v="278693"/>
    <x v="8513"/>
    <n v="0"/>
    <n v="0"/>
    <n v="1067"/>
    <n v="1"/>
    <x v="5"/>
    <x v="8513"/>
  </r>
  <r>
    <n v="4"/>
    <x v="4"/>
    <x v="278694"/>
    <x v="8513"/>
    <n v="0"/>
    <n v="0"/>
    <n v="1067"/>
    <n v="1"/>
    <x v="5"/>
    <x v="8513"/>
  </r>
  <r>
    <n v="5"/>
    <x v="5"/>
    <x v="278695"/>
    <x v="8513"/>
    <n v="0"/>
    <n v="0"/>
    <n v="1067"/>
    <n v="1"/>
    <x v="5"/>
    <x v="8513"/>
  </r>
  <r>
    <n v="6"/>
    <x v="6"/>
    <x v="278696"/>
    <x v="8513"/>
    <n v="0"/>
    <n v="0"/>
    <n v="1067"/>
    <n v="1"/>
    <x v="5"/>
    <x v="8513"/>
  </r>
  <r>
    <n v="7"/>
    <x v="7"/>
    <x v="278697"/>
    <x v="8513"/>
    <n v="0"/>
    <n v="0"/>
    <n v="1067"/>
    <n v="1"/>
    <x v="5"/>
    <x v="8513"/>
  </r>
  <r>
    <n v="8"/>
    <x v="1"/>
    <x v="278698"/>
    <x v="8513"/>
    <n v="0"/>
    <n v="0"/>
    <n v="1067"/>
    <n v="1"/>
    <x v="5"/>
    <x v="8513"/>
  </r>
  <r>
    <n v="9"/>
    <x v="2"/>
    <x v="278699"/>
    <x v="8513"/>
    <n v="0"/>
    <n v="0"/>
    <n v="1067"/>
    <n v="1"/>
    <x v="5"/>
    <x v="8513"/>
  </r>
  <r>
    <n v="10"/>
    <x v="3"/>
    <x v="278700"/>
    <x v="8513"/>
    <n v="0"/>
    <n v="0"/>
    <n v="1067"/>
    <n v="1"/>
    <x v="5"/>
    <x v="8513"/>
  </r>
  <r>
    <n v="11"/>
    <x v="7"/>
    <x v="278701"/>
    <x v="8513"/>
    <n v="0"/>
    <n v="0"/>
    <n v="1067"/>
    <n v="1"/>
    <x v="5"/>
    <x v="8513"/>
  </r>
  <r>
    <n v="12"/>
    <x v="1"/>
    <x v="278702"/>
    <x v="8513"/>
    <n v="0"/>
    <n v="0"/>
    <n v="1067"/>
    <n v="1"/>
    <x v="5"/>
    <x v="8513"/>
  </r>
  <r>
    <n v="13"/>
    <x v="2"/>
    <x v="278703"/>
    <x v="8513"/>
    <n v="0"/>
    <n v="0"/>
    <n v="1067"/>
    <n v="1"/>
    <x v="5"/>
    <x v="8513"/>
  </r>
  <r>
    <n v="14"/>
    <x v="3"/>
    <x v="278704"/>
    <x v="8513"/>
    <n v="0"/>
    <n v="0"/>
    <n v="1067"/>
    <n v="1"/>
    <x v="5"/>
    <x v="8513"/>
  </r>
  <r>
    <n v="15"/>
    <x v="7"/>
    <x v="278705"/>
    <x v="8513"/>
    <n v="0"/>
    <n v="0"/>
    <n v="1067"/>
    <n v="1"/>
    <x v="5"/>
    <x v="8513"/>
  </r>
  <r>
    <n v="0"/>
    <x v="0"/>
    <x v="278706"/>
    <x v="8514"/>
    <n v="0"/>
    <n v="0"/>
    <n v="807"/>
    <n v="1"/>
    <x v="5"/>
    <x v="8514"/>
  </r>
  <r>
    <n v="1"/>
    <x v="1"/>
    <x v="278707"/>
    <x v="8514"/>
    <n v="0"/>
    <n v="0"/>
    <n v="807"/>
    <n v="1"/>
    <x v="5"/>
    <x v="8514"/>
  </r>
  <r>
    <n v="2"/>
    <x v="2"/>
    <x v="278708"/>
    <x v="8514"/>
    <n v="0"/>
    <n v="0"/>
    <n v="807"/>
    <n v="1"/>
    <x v="5"/>
    <x v="8514"/>
  </r>
  <r>
    <n v="3"/>
    <x v="3"/>
    <x v="278709"/>
    <x v="8514"/>
    <n v="0"/>
    <n v="0"/>
    <n v="807"/>
    <n v="1"/>
    <x v="5"/>
    <x v="8514"/>
  </r>
  <r>
    <n v="4"/>
    <x v="4"/>
    <x v="278710"/>
    <x v="8514"/>
    <n v="0"/>
    <n v="0"/>
    <n v="807"/>
    <n v="1"/>
    <x v="5"/>
    <x v="8514"/>
  </r>
  <r>
    <n v="5"/>
    <x v="5"/>
    <x v="278711"/>
    <x v="8514"/>
    <n v="0"/>
    <n v="0"/>
    <n v="807"/>
    <n v="1"/>
    <x v="5"/>
    <x v="8514"/>
  </r>
  <r>
    <n v="6"/>
    <x v="6"/>
    <x v="278712"/>
    <x v="8514"/>
    <n v="0"/>
    <n v="0"/>
    <n v="807"/>
    <n v="1"/>
    <x v="5"/>
    <x v="8514"/>
  </r>
  <r>
    <n v="7"/>
    <x v="7"/>
    <x v="278713"/>
    <x v="8514"/>
    <n v="0"/>
    <n v="0"/>
    <n v="807"/>
    <n v="1"/>
    <x v="5"/>
    <x v="8514"/>
  </r>
  <r>
    <n v="8"/>
    <x v="1"/>
    <x v="278714"/>
    <x v="8514"/>
    <n v="0"/>
    <n v="0"/>
    <n v="807"/>
    <n v="1"/>
    <x v="5"/>
    <x v="8514"/>
  </r>
  <r>
    <n v="9"/>
    <x v="2"/>
    <x v="278715"/>
    <x v="8514"/>
    <n v="0"/>
    <n v="0"/>
    <n v="807"/>
    <n v="1"/>
    <x v="5"/>
    <x v="8514"/>
  </r>
  <r>
    <n v="10"/>
    <x v="3"/>
    <x v="278716"/>
    <x v="8514"/>
    <n v="0"/>
    <n v="0"/>
    <n v="807"/>
    <n v="1"/>
    <x v="5"/>
    <x v="8514"/>
  </r>
  <r>
    <n v="11"/>
    <x v="7"/>
    <x v="278717"/>
    <x v="8514"/>
    <n v="0"/>
    <n v="0"/>
    <n v="807"/>
    <n v="1"/>
    <x v="5"/>
    <x v="8514"/>
  </r>
  <r>
    <n v="12"/>
    <x v="1"/>
    <x v="278718"/>
    <x v="8514"/>
    <n v="0"/>
    <n v="0"/>
    <n v="807"/>
    <n v="1"/>
    <x v="5"/>
    <x v="8514"/>
  </r>
  <r>
    <n v="13"/>
    <x v="2"/>
    <x v="278719"/>
    <x v="8514"/>
    <n v="0"/>
    <n v="0"/>
    <n v="807"/>
    <n v="1"/>
    <x v="5"/>
    <x v="8514"/>
  </r>
  <r>
    <n v="14"/>
    <x v="3"/>
    <x v="278720"/>
    <x v="8514"/>
    <n v="0"/>
    <n v="0"/>
    <n v="807"/>
    <n v="1"/>
    <x v="5"/>
    <x v="8514"/>
  </r>
  <r>
    <n v="15"/>
    <x v="7"/>
    <x v="278721"/>
    <x v="8514"/>
    <n v="0"/>
    <n v="0"/>
    <n v="807"/>
    <n v="1"/>
    <x v="5"/>
    <x v="8514"/>
  </r>
  <r>
    <n v="0"/>
    <x v="0"/>
    <x v="278722"/>
    <x v="8515"/>
    <n v="0"/>
    <n v="0"/>
    <n v="934"/>
    <n v="1"/>
    <x v="5"/>
    <x v="8515"/>
  </r>
  <r>
    <n v="1"/>
    <x v="1"/>
    <x v="278723"/>
    <x v="8515"/>
    <n v="0"/>
    <n v="0"/>
    <n v="934"/>
    <n v="1"/>
    <x v="5"/>
    <x v="8515"/>
  </r>
  <r>
    <n v="2"/>
    <x v="2"/>
    <x v="278724"/>
    <x v="8515"/>
    <n v="0"/>
    <n v="0"/>
    <n v="934"/>
    <n v="1"/>
    <x v="5"/>
    <x v="8515"/>
  </r>
  <r>
    <n v="3"/>
    <x v="3"/>
    <x v="278725"/>
    <x v="8515"/>
    <n v="0"/>
    <n v="0"/>
    <n v="934"/>
    <n v="1"/>
    <x v="5"/>
    <x v="8515"/>
  </r>
  <r>
    <n v="4"/>
    <x v="4"/>
    <x v="278726"/>
    <x v="8515"/>
    <n v="0"/>
    <n v="0"/>
    <n v="934"/>
    <n v="1"/>
    <x v="5"/>
    <x v="8515"/>
  </r>
  <r>
    <n v="5"/>
    <x v="5"/>
    <x v="278727"/>
    <x v="8515"/>
    <n v="0"/>
    <n v="0"/>
    <n v="934"/>
    <n v="1"/>
    <x v="5"/>
    <x v="8515"/>
  </r>
  <r>
    <n v="6"/>
    <x v="6"/>
    <x v="278728"/>
    <x v="8515"/>
    <n v="0"/>
    <n v="0"/>
    <n v="934"/>
    <n v="1"/>
    <x v="5"/>
    <x v="8515"/>
  </r>
  <r>
    <n v="7"/>
    <x v="7"/>
    <x v="278729"/>
    <x v="8515"/>
    <n v="0"/>
    <n v="0"/>
    <n v="934"/>
    <n v="1"/>
    <x v="5"/>
    <x v="8515"/>
  </r>
  <r>
    <n v="8"/>
    <x v="1"/>
    <x v="278730"/>
    <x v="8515"/>
    <n v="0"/>
    <n v="0"/>
    <n v="934"/>
    <n v="1"/>
    <x v="5"/>
    <x v="8515"/>
  </r>
  <r>
    <n v="9"/>
    <x v="2"/>
    <x v="278731"/>
    <x v="8515"/>
    <n v="0"/>
    <n v="0"/>
    <n v="934"/>
    <n v="1"/>
    <x v="5"/>
    <x v="8515"/>
  </r>
  <r>
    <n v="10"/>
    <x v="3"/>
    <x v="278732"/>
    <x v="8515"/>
    <n v="0"/>
    <n v="0"/>
    <n v="934"/>
    <n v="1"/>
    <x v="5"/>
    <x v="8515"/>
  </r>
  <r>
    <n v="11"/>
    <x v="7"/>
    <x v="278733"/>
    <x v="8515"/>
    <n v="0"/>
    <n v="0"/>
    <n v="934"/>
    <n v="1"/>
    <x v="5"/>
    <x v="8515"/>
  </r>
  <r>
    <n v="12"/>
    <x v="1"/>
    <x v="278734"/>
    <x v="8515"/>
    <n v="0"/>
    <n v="0"/>
    <n v="934"/>
    <n v="1"/>
    <x v="5"/>
    <x v="8515"/>
  </r>
  <r>
    <n v="13"/>
    <x v="2"/>
    <x v="278735"/>
    <x v="8515"/>
    <n v="0"/>
    <n v="0"/>
    <n v="934"/>
    <n v="1"/>
    <x v="5"/>
    <x v="8515"/>
  </r>
  <r>
    <n v="14"/>
    <x v="3"/>
    <x v="278736"/>
    <x v="8515"/>
    <n v="0"/>
    <n v="0"/>
    <n v="934"/>
    <n v="1"/>
    <x v="5"/>
    <x v="8515"/>
  </r>
  <r>
    <n v="15"/>
    <x v="7"/>
    <x v="278737"/>
    <x v="8515"/>
    <n v="0"/>
    <n v="0"/>
    <n v="934"/>
    <n v="1"/>
    <x v="5"/>
    <x v="8515"/>
  </r>
  <r>
    <n v="0"/>
    <x v="0"/>
    <x v="278738"/>
    <x v="8516"/>
    <n v="0"/>
    <n v="0"/>
    <n v="694"/>
    <n v="1"/>
    <x v="5"/>
    <x v="8516"/>
  </r>
  <r>
    <n v="1"/>
    <x v="1"/>
    <x v="278739"/>
    <x v="8516"/>
    <n v="0"/>
    <n v="0"/>
    <n v="694"/>
    <n v="1"/>
    <x v="5"/>
    <x v="8516"/>
  </r>
  <r>
    <n v="2"/>
    <x v="2"/>
    <x v="278740"/>
    <x v="8516"/>
    <n v="0"/>
    <n v="0"/>
    <n v="694"/>
    <n v="1"/>
    <x v="5"/>
    <x v="8516"/>
  </r>
  <r>
    <n v="3"/>
    <x v="3"/>
    <x v="278741"/>
    <x v="8516"/>
    <n v="0"/>
    <n v="0"/>
    <n v="694"/>
    <n v="1"/>
    <x v="5"/>
    <x v="8516"/>
  </r>
  <r>
    <n v="4"/>
    <x v="4"/>
    <x v="278742"/>
    <x v="8516"/>
    <n v="0"/>
    <n v="0"/>
    <n v="694"/>
    <n v="1"/>
    <x v="5"/>
    <x v="8516"/>
  </r>
  <r>
    <n v="5"/>
    <x v="5"/>
    <x v="278743"/>
    <x v="8516"/>
    <n v="0"/>
    <n v="0"/>
    <n v="694"/>
    <n v="1"/>
    <x v="5"/>
    <x v="8516"/>
  </r>
  <r>
    <n v="6"/>
    <x v="6"/>
    <x v="278744"/>
    <x v="8516"/>
    <n v="0"/>
    <n v="0"/>
    <n v="694"/>
    <n v="1"/>
    <x v="5"/>
    <x v="8516"/>
  </r>
  <r>
    <n v="7"/>
    <x v="7"/>
    <x v="278745"/>
    <x v="8516"/>
    <n v="0"/>
    <n v="0"/>
    <n v="694"/>
    <n v="1"/>
    <x v="5"/>
    <x v="8516"/>
  </r>
  <r>
    <n v="8"/>
    <x v="1"/>
    <x v="278746"/>
    <x v="8516"/>
    <n v="0"/>
    <n v="0"/>
    <n v="694"/>
    <n v="1"/>
    <x v="5"/>
    <x v="8516"/>
  </r>
  <r>
    <n v="9"/>
    <x v="2"/>
    <x v="278747"/>
    <x v="8516"/>
    <n v="0"/>
    <n v="0"/>
    <n v="694"/>
    <n v="1"/>
    <x v="5"/>
    <x v="8516"/>
  </r>
  <r>
    <n v="10"/>
    <x v="3"/>
    <x v="278748"/>
    <x v="8516"/>
    <n v="0"/>
    <n v="0"/>
    <n v="694"/>
    <n v="1"/>
    <x v="5"/>
    <x v="8516"/>
  </r>
  <r>
    <n v="11"/>
    <x v="7"/>
    <x v="278749"/>
    <x v="8516"/>
    <n v="0"/>
    <n v="0"/>
    <n v="694"/>
    <n v="1"/>
    <x v="5"/>
    <x v="8516"/>
  </r>
  <r>
    <n v="12"/>
    <x v="1"/>
    <x v="278750"/>
    <x v="8516"/>
    <n v="0"/>
    <n v="0"/>
    <n v="694"/>
    <n v="1"/>
    <x v="5"/>
    <x v="8516"/>
  </r>
  <r>
    <n v="13"/>
    <x v="2"/>
    <x v="278751"/>
    <x v="8516"/>
    <n v="0"/>
    <n v="0"/>
    <n v="694"/>
    <n v="1"/>
    <x v="5"/>
    <x v="8516"/>
  </r>
  <r>
    <n v="14"/>
    <x v="3"/>
    <x v="278752"/>
    <x v="8516"/>
    <n v="0"/>
    <n v="0"/>
    <n v="694"/>
    <n v="1"/>
    <x v="5"/>
    <x v="8516"/>
  </r>
  <r>
    <n v="15"/>
    <x v="7"/>
    <x v="278753"/>
    <x v="8516"/>
    <n v="0"/>
    <n v="0"/>
    <n v="694"/>
    <n v="1"/>
    <x v="5"/>
    <x v="8516"/>
  </r>
  <r>
    <n v="0"/>
    <x v="0"/>
    <x v="278754"/>
    <x v="8518"/>
    <n v="0"/>
    <n v="0"/>
    <n v="943"/>
    <n v="1"/>
    <x v="5"/>
    <x v="8518"/>
  </r>
  <r>
    <n v="1"/>
    <x v="1"/>
    <x v="278755"/>
    <x v="8518"/>
    <n v="0"/>
    <n v="0"/>
    <n v="943"/>
    <n v="1"/>
    <x v="5"/>
    <x v="8518"/>
  </r>
  <r>
    <n v="2"/>
    <x v="2"/>
    <x v="278756"/>
    <x v="8518"/>
    <n v="0"/>
    <n v="0"/>
    <n v="943"/>
    <n v="1"/>
    <x v="5"/>
    <x v="8518"/>
  </r>
  <r>
    <n v="3"/>
    <x v="3"/>
    <x v="278757"/>
    <x v="8518"/>
    <n v="0"/>
    <n v="0"/>
    <n v="943"/>
    <n v="1"/>
    <x v="5"/>
    <x v="8518"/>
  </r>
  <r>
    <n v="4"/>
    <x v="4"/>
    <x v="278758"/>
    <x v="8518"/>
    <n v="0"/>
    <n v="0"/>
    <n v="943"/>
    <n v="1"/>
    <x v="5"/>
    <x v="8518"/>
  </r>
  <r>
    <n v="5"/>
    <x v="5"/>
    <x v="278759"/>
    <x v="8518"/>
    <n v="0"/>
    <n v="0"/>
    <n v="943"/>
    <n v="1"/>
    <x v="5"/>
    <x v="8518"/>
  </r>
  <r>
    <n v="6"/>
    <x v="6"/>
    <x v="278760"/>
    <x v="8518"/>
    <n v="0"/>
    <n v="0"/>
    <n v="943"/>
    <n v="1"/>
    <x v="5"/>
    <x v="8518"/>
  </r>
  <r>
    <n v="7"/>
    <x v="7"/>
    <x v="278761"/>
    <x v="8518"/>
    <n v="0"/>
    <n v="0"/>
    <n v="943"/>
    <n v="1"/>
    <x v="5"/>
    <x v="8518"/>
  </r>
  <r>
    <n v="8"/>
    <x v="1"/>
    <x v="278762"/>
    <x v="8518"/>
    <n v="0"/>
    <n v="0"/>
    <n v="943"/>
    <n v="1"/>
    <x v="5"/>
    <x v="8518"/>
  </r>
  <r>
    <n v="9"/>
    <x v="2"/>
    <x v="278763"/>
    <x v="8518"/>
    <n v="0"/>
    <n v="0"/>
    <n v="943"/>
    <n v="1"/>
    <x v="5"/>
    <x v="8518"/>
  </r>
  <r>
    <n v="10"/>
    <x v="3"/>
    <x v="278764"/>
    <x v="8518"/>
    <n v="0"/>
    <n v="0"/>
    <n v="943"/>
    <n v="1"/>
    <x v="5"/>
    <x v="8518"/>
  </r>
  <r>
    <n v="11"/>
    <x v="7"/>
    <x v="278765"/>
    <x v="8518"/>
    <n v="0"/>
    <n v="0"/>
    <n v="943"/>
    <n v="1"/>
    <x v="5"/>
    <x v="8518"/>
  </r>
  <r>
    <n v="12"/>
    <x v="1"/>
    <x v="278766"/>
    <x v="8518"/>
    <n v="0"/>
    <n v="0"/>
    <n v="943"/>
    <n v="1"/>
    <x v="5"/>
    <x v="8518"/>
  </r>
  <r>
    <n v="13"/>
    <x v="2"/>
    <x v="278767"/>
    <x v="8518"/>
    <n v="0"/>
    <n v="0"/>
    <n v="943"/>
    <n v="1"/>
    <x v="5"/>
    <x v="8518"/>
  </r>
  <r>
    <n v="14"/>
    <x v="3"/>
    <x v="278768"/>
    <x v="8518"/>
    <n v="0"/>
    <n v="0"/>
    <n v="943"/>
    <n v="1"/>
    <x v="5"/>
    <x v="8518"/>
  </r>
  <r>
    <n v="15"/>
    <x v="7"/>
    <x v="278769"/>
    <x v="8518"/>
    <n v="0"/>
    <n v="0"/>
    <n v="943"/>
    <n v="1"/>
    <x v="5"/>
    <x v="8518"/>
  </r>
  <r>
    <n v="0"/>
    <x v="0"/>
    <x v="278770"/>
    <x v="8519"/>
    <n v="0"/>
    <n v="0"/>
    <n v="2121"/>
    <n v="0.99905793688177091"/>
    <x v="5"/>
    <x v="8519"/>
  </r>
  <r>
    <n v="1"/>
    <x v="1"/>
    <x v="278771"/>
    <x v="8519"/>
    <n v="0"/>
    <n v="0"/>
    <n v="2121"/>
    <n v="0.99905793688177091"/>
    <x v="5"/>
    <x v="8519"/>
  </r>
  <r>
    <n v="2"/>
    <x v="2"/>
    <x v="278772"/>
    <x v="8519"/>
    <n v="0"/>
    <n v="0"/>
    <n v="2121"/>
    <n v="0.99905793688177091"/>
    <x v="5"/>
    <x v="8519"/>
  </r>
  <r>
    <n v="3"/>
    <x v="3"/>
    <x v="278773"/>
    <x v="8519"/>
    <n v="0"/>
    <n v="0"/>
    <n v="2121"/>
    <n v="0.99905793688177091"/>
    <x v="5"/>
    <x v="8519"/>
  </r>
  <r>
    <n v="4"/>
    <x v="4"/>
    <x v="278774"/>
    <x v="8519"/>
    <n v="0"/>
    <n v="0"/>
    <n v="2121"/>
    <n v="0.99905793688177091"/>
    <x v="5"/>
    <x v="8519"/>
  </r>
  <r>
    <n v="5"/>
    <x v="5"/>
    <x v="278775"/>
    <x v="8519"/>
    <n v="0"/>
    <n v="0"/>
    <n v="2121"/>
    <n v="0.99905793688177091"/>
    <x v="5"/>
    <x v="8519"/>
  </r>
  <r>
    <n v="6"/>
    <x v="6"/>
    <x v="278776"/>
    <x v="8519"/>
    <n v="0"/>
    <n v="0"/>
    <n v="2121"/>
    <n v="0.99905793688177091"/>
    <x v="5"/>
    <x v="8519"/>
  </r>
  <r>
    <n v="7"/>
    <x v="7"/>
    <x v="278777"/>
    <x v="8519"/>
    <n v="0"/>
    <n v="0"/>
    <n v="2121"/>
    <n v="0.99905793688177091"/>
    <x v="5"/>
    <x v="8519"/>
  </r>
  <r>
    <n v="8"/>
    <x v="1"/>
    <x v="278778"/>
    <x v="8519"/>
    <n v="0"/>
    <n v="0"/>
    <n v="2121"/>
    <n v="0.99905793688177091"/>
    <x v="5"/>
    <x v="8519"/>
  </r>
  <r>
    <n v="9"/>
    <x v="2"/>
    <x v="278779"/>
    <x v="8519"/>
    <n v="0"/>
    <n v="0"/>
    <n v="2121"/>
    <n v="0.99905793688177091"/>
    <x v="5"/>
    <x v="8519"/>
  </r>
  <r>
    <n v="10"/>
    <x v="3"/>
    <x v="278780"/>
    <x v="8519"/>
    <n v="0"/>
    <n v="0"/>
    <n v="2121"/>
    <n v="0.99905793688177091"/>
    <x v="5"/>
    <x v="8519"/>
  </r>
  <r>
    <n v="11"/>
    <x v="7"/>
    <x v="278781"/>
    <x v="8519"/>
    <n v="0"/>
    <n v="0"/>
    <n v="2121"/>
    <n v="0.99905793688177091"/>
    <x v="5"/>
    <x v="8519"/>
  </r>
  <r>
    <n v="12"/>
    <x v="1"/>
    <x v="278782"/>
    <x v="8519"/>
    <n v="0"/>
    <n v="0"/>
    <n v="2121"/>
    <n v="0.99905793688177091"/>
    <x v="5"/>
    <x v="8519"/>
  </r>
  <r>
    <n v="13"/>
    <x v="2"/>
    <x v="278783"/>
    <x v="8519"/>
    <n v="0"/>
    <n v="0"/>
    <n v="2121"/>
    <n v="0.99905793688177091"/>
    <x v="5"/>
    <x v="8519"/>
  </r>
  <r>
    <n v="14"/>
    <x v="3"/>
    <x v="278784"/>
    <x v="8519"/>
    <n v="0"/>
    <n v="0"/>
    <n v="2121"/>
    <n v="0.99905793688177091"/>
    <x v="5"/>
    <x v="8519"/>
  </r>
  <r>
    <n v="15"/>
    <x v="7"/>
    <x v="278785"/>
    <x v="8519"/>
    <n v="0"/>
    <n v="0"/>
    <n v="2121"/>
    <n v="0.99905793688177091"/>
    <x v="5"/>
    <x v="8519"/>
  </r>
  <r>
    <n v="0"/>
    <x v="0"/>
    <x v="278786"/>
    <x v="8521"/>
    <n v="0"/>
    <n v="0"/>
    <n v="1288"/>
    <n v="0.99844961240310082"/>
    <x v="5"/>
    <x v="8521"/>
  </r>
  <r>
    <n v="1"/>
    <x v="1"/>
    <x v="278787"/>
    <x v="8521"/>
    <n v="0"/>
    <n v="0"/>
    <n v="1288"/>
    <n v="0.99844961240310082"/>
    <x v="5"/>
    <x v="8521"/>
  </r>
  <r>
    <n v="2"/>
    <x v="2"/>
    <x v="278788"/>
    <x v="8521"/>
    <n v="0"/>
    <n v="0"/>
    <n v="1288"/>
    <n v="0.99844961240310082"/>
    <x v="5"/>
    <x v="8521"/>
  </r>
  <r>
    <n v="3"/>
    <x v="3"/>
    <x v="278789"/>
    <x v="8521"/>
    <n v="0"/>
    <n v="0"/>
    <n v="1288"/>
    <n v="0.99844961240310082"/>
    <x v="5"/>
    <x v="8521"/>
  </r>
  <r>
    <n v="4"/>
    <x v="4"/>
    <x v="278790"/>
    <x v="8521"/>
    <n v="0"/>
    <n v="0"/>
    <n v="1288"/>
    <n v="0.99844961240310082"/>
    <x v="5"/>
    <x v="8521"/>
  </r>
  <r>
    <n v="5"/>
    <x v="5"/>
    <x v="278791"/>
    <x v="8521"/>
    <n v="0"/>
    <n v="0"/>
    <n v="1288"/>
    <n v="0.99844961240310082"/>
    <x v="5"/>
    <x v="8521"/>
  </r>
  <r>
    <n v="6"/>
    <x v="6"/>
    <x v="278792"/>
    <x v="8521"/>
    <n v="0"/>
    <n v="0"/>
    <n v="1288"/>
    <n v="0.99844961240310082"/>
    <x v="5"/>
    <x v="8521"/>
  </r>
  <r>
    <n v="7"/>
    <x v="7"/>
    <x v="278793"/>
    <x v="8521"/>
    <n v="0"/>
    <n v="0"/>
    <n v="1288"/>
    <n v="0.99844961240310082"/>
    <x v="5"/>
    <x v="8521"/>
  </r>
  <r>
    <n v="8"/>
    <x v="1"/>
    <x v="278794"/>
    <x v="8521"/>
    <n v="0"/>
    <n v="0"/>
    <n v="1288"/>
    <n v="0.99844961240310082"/>
    <x v="5"/>
    <x v="8521"/>
  </r>
  <r>
    <n v="9"/>
    <x v="2"/>
    <x v="278795"/>
    <x v="8521"/>
    <n v="0"/>
    <n v="0"/>
    <n v="1288"/>
    <n v="0.99844961240310082"/>
    <x v="5"/>
    <x v="8521"/>
  </r>
  <r>
    <n v="10"/>
    <x v="3"/>
    <x v="278796"/>
    <x v="8521"/>
    <n v="0"/>
    <n v="0"/>
    <n v="1288"/>
    <n v="0.99844961240310082"/>
    <x v="5"/>
    <x v="8521"/>
  </r>
  <r>
    <n v="11"/>
    <x v="7"/>
    <x v="278797"/>
    <x v="8521"/>
    <n v="0"/>
    <n v="0"/>
    <n v="1288"/>
    <n v="0.99844961240310082"/>
    <x v="5"/>
    <x v="8521"/>
  </r>
  <r>
    <n v="12"/>
    <x v="1"/>
    <x v="278798"/>
    <x v="8521"/>
    <n v="0"/>
    <n v="0"/>
    <n v="1288"/>
    <n v="0.99844961240310082"/>
    <x v="5"/>
    <x v="8521"/>
  </r>
  <r>
    <n v="13"/>
    <x v="2"/>
    <x v="278799"/>
    <x v="8521"/>
    <n v="0"/>
    <n v="0"/>
    <n v="1288"/>
    <n v="0.99844961240310082"/>
    <x v="5"/>
    <x v="8521"/>
  </r>
  <r>
    <n v="14"/>
    <x v="3"/>
    <x v="278800"/>
    <x v="8521"/>
    <n v="0"/>
    <n v="0"/>
    <n v="1288"/>
    <n v="0.99844961240310082"/>
    <x v="5"/>
    <x v="8521"/>
  </r>
  <r>
    <n v="15"/>
    <x v="7"/>
    <x v="278801"/>
    <x v="8521"/>
    <n v="0"/>
    <n v="0"/>
    <n v="1288"/>
    <n v="0.99844961240310082"/>
    <x v="5"/>
    <x v="8521"/>
  </r>
  <r>
    <n v="0"/>
    <x v="0"/>
    <x v="278802"/>
    <x v="8522"/>
    <n v="0"/>
    <n v="0"/>
    <n v="1156"/>
    <n v="1"/>
    <x v="5"/>
    <x v="8522"/>
  </r>
  <r>
    <n v="1"/>
    <x v="1"/>
    <x v="278803"/>
    <x v="8522"/>
    <n v="0"/>
    <n v="0"/>
    <n v="1156"/>
    <n v="1"/>
    <x v="5"/>
    <x v="8522"/>
  </r>
  <r>
    <n v="2"/>
    <x v="2"/>
    <x v="278804"/>
    <x v="8522"/>
    <n v="0"/>
    <n v="0"/>
    <n v="1156"/>
    <n v="1"/>
    <x v="5"/>
    <x v="8522"/>
  </r>
  <r>
    <n v="3"/>
    <x v="3"/>
    <x v="278805"/>
    <x v="8522"/>
    <n v="0"/>
    <n v="0"/>
    <n v="1156"/>
    <n v="1"/>
    <x v="5"/>
    <x v="8522"/>
  </r>
  <r>
    <n v="4"/>
    <x v="4"/>
    <x v="278806"/>
    <x v="8522"/>
    <n v="0"/>
    <n v="0"/>
    <n v="1156"/>
    <n v="1"/>
    <x v="5"/>
    <x v="8522"/>
  </r>
  <r>
    <n v="5"/>
    <x v="5"/>
    <x v="278807"/>
    <x v="8522"/>
    <n v="0"/>
    <n v="0"/>
    <n v="1156"/>
    <n v="1"/>
    <x v="5"/>
    <x v="8522"/>
  </r>
  <r>
    <n v="6"/>
    <x v="6"/>
    <x v="278808"/>
    <x v="8522"/>
    <n v="0"/>
    <n v="0"/>
    <n v="1156"/>
    <n v="1"/>
    <x v="5"/>
    <x v="8522"/>
  </r>
  <r>
    <n v="7"/>
    <x v="7"/>
    <x v="278809"/>
    <x v="8522"/>
    <n v="0"/>
    <n v="0"/>
    <n v="1156"/>
    <n v="1"/>
    <x v="5"/>
    <x v="8522"/>
  </r>
  <r>
    <n v="8"/>
    <x v="1"/>
    <x v="278810"/>
    <x v="8522"/>
    <n v="0"/>
    <n v="0"/>
    <n v="1156"/>
    <n v="1"/>
    <x v="5"/>
    <x v="8522"/>
  </r>
  <r>
    <n v="9"/>
    <x v="2"/>
    <x v="278811"/>
    <x v="8522"/>
    <n v="0"/>
    <n v="0"/>
    <n v="1156"/>
    <n v="1"/>
    <x v="5"/>
    <x v="8522"/>
  </r>
  <r>
    <n v="10"/>
    <x v="3"/>
    <x v="278812"/>
    <x v="8522"/>
    <n v="0"/>
    <n v="0"/>
    <n v="1156"/>
    <n v="1"/>
    <x v="5"/>
    <x v="8522"/>
  </r>
  <r>
    <n v="11"/>
    <x v="7"/>
    <x v="278813"/>
    <x v="8522"/>
    <n v="0"/>
    <n v="0"/>
    <n v="1156"/>
    <n v="1"/>
    <x v="5"/>
    <x v="8522"/>
  </r>
  <r>
    <n v="12"/>
    <x v="1"/>
    <x v="278814"/>
    <x v="8522"/>
    <n v="0"/>
    <n v="0"/>
    <n v="1156"/>
    <n v="1"/>
    <x v="5"/>
    <x v="8522"/>
  </r>
  <r>
    <n v="13"/>
    <x v="2"/>
    <x v="278815"/>
    <x v="8522"/>
    <n v="0"/>
    <n v="0"/>
    <n v="1156"/>
    <n v="1"/>
    <x v="5"/>
    <x v="8522"/>
  </r>
  <r>
    <n v="14"/>
    <x v="3"/>
    <x v="278816"/>
    <x v="8522"/>
    <n v="0"/>
    <n v="0"/>
    <n v="1156"/>
    <n v="1"/>
    <x v="5"/>
    <x v="8522"/>
  </r>
  <r>
    <n v="15"/>
    <x v="7"/>
    <x v="278817"/>
    <x v="8522"/>
    <n v="0"/>
    <n v="0"/>
    <n v="1156"/>
    <n v="1"/>
    <x v="5"/>
    <x v="8522"/>
  </r>
  <r>
    <n v="0"/>
    <x v="0"/>
    <x v="278818"/>
    <x v="8524"/>
    <n v="0"/>
    <n v="0"/>
    <n v="1922"/>
    <n v="0.99844155844155835"/>
    <x v="5"/>
    <x v="8524"/>
  </r>
  <r>
    <n v="1"/>
    <x v="1"/>
    <x v="278819"/>
    <x v="8524"/>
    <n v="0"/>
    <n v="0"/>
    <n v="1922"/>
    <n v="0.99844155844155835"/>
    <x v="5"/>
    <x v="8524"/>
  </r>
  <r>
    <n v="2"/>
    <x v="2"/>
    <x v="278820"/>
    <x v="8524"/>
    <n v="0"/>
    <n v="0"/>
    <n v="1922"/>
    <n v="0.99844155844155835"/>
    <x v="5"/>
    <x v="8524"/>
  </r>
  <r>
    <n v="3"/>
    <x v="3"/>
    <x v="278821"/>
    <x v="8524"/>
    <n v="0"/>
    <n v="0"/>
    <n v="1922"/>
    <n v="0.99844155844155835"/>
    <x v="5"/>
    <x v="8524"/>
  </r>
  <r>
    <n v="4"/>
    <x v="4"/>
    <x v="278822"/>
    <x v="8524"/>
    <n v="0"/>
    <n v="0"/>
    <n v="1922"/>
    <n v="0.99844155844155835"/>
    <x v="5"/>
    <x v="8524"/>
  </r>
  <r>
    <n v="5"/>
    <x v="5"/>
    <x v="278823"/>
    <x v="8524"/>
    <n v="0"/>
    <n v="0"/>
    <n v="1922"/>
    <n v="0.99844155844155835"/>
    <x v="5"/>
    <x v="8524"/>
  </r>
  <r>
    <n v="6"/>
    <x v="6"/>
    <x v="278824"/>
    <x v="8524"/>
    <n v="0"/>
    <n v="0"/>
    <n v="1922"/>
    <n v="0.99844155844155835"/>
    <x v="5"/>
    <x v="8524"/>
  </r>
  <r>
    <n v="7"/>
    <x v="7"/>
    <x v="278825"/>
    <x v="8524"/>
    <n v="0"/>
    <n v="0"/>
    <n v="1922"/>
    <n v="0.99844155844155835"/>
    <x v="5"/>
    <x v="8524"/>
  </r>
  <r>
    <n v="8"/>
    <x v="1"/>
    <x v="278826"/>
    <x v="8524"/>
    <n v="0"/>
    <n v="0"/>
    <n v="1922"/>
    <n v="0.99844155844155835"/>
    <x v="5"/>
    <x v="8524"/>
  </r>
  <r>
    <n v="9"/>
    <x v="2"/>
    <x v="278827"/>
    <x v="8524"/>
    <n v="0"/>
    <n v="0"/>
    <n v="1922"/>
    <n v="0.99844155844155835"/>
    <x v="5"/>
    <x v="8524"/>
  </r>
  <r>
    <n v="10"/>
    <x v="3"/>
    <x v="278828"/>
    <x v="8524"/>
    <n v="0"/>
    <n v="0"/>
    <n v="1922"/>
    <n v="0.99844155844155835"/>
    <x v="5"/>
    <x v="8524"/>
  </r>
  <r>
    <n v="11"/>
    <x v="7"/>
    <x v="278829"/>
    <x v="8524"/>
    <n v="0"/>
    <n v="0"/>
    <n v="1922"/>
    <n v="0.99844155844155835"/>
    <x v="5"/>
    <x v="8524"/>
  </r>
  <r>
    <n v="12"/>
    <x v="1"/>
    <x v="278830"/>
    <x v="8524"/>
    <n v="0"/>
    <n v="0"/>
    <n v="1922"/>
    <n v="0.99844155844155835"/>
    <x v="5"/>
    <x v="8524"/>
  </r>
  <r>
    <n v="13"/>
    <x v="2"/>
    <x v="278831"/>
    <x v="8524"/>
    <n v="0"/>
    <n v="0"/>
    <n v="1922"/>
    <n v="0.99844155844155835"/>
    <x v="5"/>
    <x v="8524"/>
  </r>
  <r>
    <n v="14"/>
    <x v="3"/>
    <x v="278832"/>
    <x v="8524"/>
    <n v="0"/>
    <n v="0"/>
    <n v="1922"/>
    <n v="0.99844155844155835"/>
    <x v="5"/>
    <x v="8524"/>
  </r>
  <r>
    <n v="15"/>
    <x v="7"/>
    <x v="278833"/>
    <x v="8524"/>
    <n v="0"/>
    <n v="0"/>
    <n v="1922"/>
    <n v="0.99844155844155835"/>
    <x v="5"/>
    <x v="8524"/>
  </r>
  <r>
    <n v="0"/>
    <x v="0"/>
    <x v="278834"/>
    <x v="10628"/>
    <n v="0"/>
    <n v="0"/>
    <n v="986"/>
    <n v="1"/>
    <x v="5"/>
    <x v="10628"/>
  </r>
  <r>
    <n v="1"/>
    <x v="1"/>
    <x v="278835"/>
    <x v="10628"/>
    <n v="0"/>
    <n v="0"/>
    <n v="986"/>
    <n v="1"/>
    <x v="5"/>
    <x v="10628"/>
  </r>
  <r>
    <n v="2"/>
    <x v="2"/>
    <x v="278836"/>
    <x v="10628"/>
    <n v="0"/>
    <n v="0"/>
    <n v="986"/>
    <n v="1"/>
    <x v="5"/>
    <x v="10628"/>
  </r>
  <r>
    <n v="3"/>
    <x v="3"/>
    <x v="278837"/>
    <x v="10628"/>
    <n v="0"/>
    <n v="0"/>
    <n v="986"/>
    <n v="1"/>
    <x v="5"/>
    <x v="10628"/>
  </r>
  <r>
    <n v="4"/>
    <x v="4"/>
    <x v="278838"/>
    <x v="10628"/>
    <n v="0"/>
    <n v="0"/>
    <n v="986"/>
    <n v="1"/>
    <x v="5"/>
    <x v="10628"/>
  </r>
  <r>
    <n v="5"/>
    <x v="5"/>
    <x v="278839"/>
    <x v="10628"/>
    <n v="0"/>
    <n v="0"/>
    <n v="986"/>
    <n v="1"/>
    <x v="5"/>
    <x v="10628"/>
  </r>
  <r>
    <n v="6"/>
    <x v="6"/>
    <x v="278840"/>
    <x v="10628"/>
    <n v="0"/>
    <n v="0"/>
    <n v="986"/>
    <n v="1"/>
    <x v="5"/>
    <x v="10628"/>
  </r>
  <r>
    <n v="7"/>
    <x v="7"/>
    <x v="278841"/>
    <x v="10628"/>
    <n v="0"/>
    <n v="0"/>
    <n v="986"/>
    <n v="1"/>
    <x v="5"/>
    <x v="10628"/>
  </r>
  <r>
    <n v="8"/>
    <x v="1"/>
    <x v="278842"/>
    <x v="10628"/>
    <n v="0"/>
    <n v="0"/>
    <n v="986"/>
    <n v="1"/>
    <x v="5"/>
    <x v="10628"/>
  </r>
  <r>
    <n v="9"/>
    <x v="2"/>
    <x v="278843"/>
    <x v="10628"/>
    <n v="0"/>
    <n v="0"/>
    <n v="986"/>
    <n v="1"/>
    <x v="5"/>
    <x v="10628"/>
  </r>
  <r>
    <n v="10"/>
    <x v="3"/>
    <x v="278844"/>
    <x v="10628"/>
    <n v="0"/>
    <n v="0"/>
    <n v="986"/>
    <n v="1"/>
    <x v="5"/>
    <x v="10628"/>
  </r>
  <r>
    <n v="11"/>
    <x v="7"/>
    <x v="278845"/>
    <x v="10628"/>
    <n v="0"/>
    <n v="0"/>
    <n v="986"/>
    <n v="1"/>
    <x v="5"/>
    <x v="10628"/>
  </r>
  <r>
    <n v="12"/>
    <x v="1"/>
    <x v="278846"/>
    <x v="10628"/>
    <n v="0"/>
    <n v="0"/>
    <n v="986"/>
    <n v="1"/>
    <x v="5"/>
    <x v="10628"/>
  </r>
  <r>
    <n v="13"/>
    <x v="2"/>
    <x v="278847"/>
    <x v="10628"/>
    <n v="0"/>
    <n v="0"/>
    <n v="986"/>
    <n v="1"/>
    <x v="5"/>
    <x v="10628"/>
  </r>
  <r>
    <n v="14"/>
    <x v="3"/>
    <x v="278848"/>
    <x v="10628"/>
    <n v="0"/>
    <n v="0"/>
    <n v="986"/>
    <n v="1"/>
    <x v="5"/>
    <x v="10628"/>
  </r>
  <r>
    <n v="15"/>
    <x v="7"/>
    <x v="278849"/>
    <x v="10628"/>
    <n v="0"/>
    <n v="0"/>
    <n v="986"/>
    <n v="1"/>
    <x v="5"/>
    <x v="10628"/>
  </r>
  <r>
    <n v="0"/>
    <x v="0"/>
    <x v="278850"/>
    <x v="8526"/>
    <n v="0"/>
    <n v="0"/>
    <n v="1382"/>
    <n v="0.99855491329479762"/>
    <x v="5"/>
    <x v="8526"/>
  </r>
  <r>
    <n v="1"/>
    <x v="1"/>
    <x v="278851"/>
    <x v="8526"/>
    <n v="0"/>
    <n v="0"/>
    <n v="1382"/>
    <n v="0.99855491329479762"/>
    <x v="5"/>
    <x v="8526"/>
  </r>
  <r>
    <n v="2"/>
    <x v="2"/>
    <x v="278852"/>
    <x v="8526"/>
    <n v="0"/>
    <n v="0"/>
    <n v="1382"/>
    <n v="0.99855491329479762"/>
    <x v="5"/>
    <x v="8526"/>
  </r>
  <r>
    <n v="3"/>
    <x v="3"/>
    <x v="278853"/>
    <x v="8526"/>
    <n v="0"/>
    <n v="0"/>
    <n v="1382"/>
    <n v="0.99855491329479762"/>
    <x v="5"/>
    <x v="8526"/>
  </r>
  <r>
    <n v="4"/>
    <x v="4"/>
    <x v="278854"/>
    <x v="8526"/>
    <n v="0"/>
    <n v="0"/>
    <n v="1382"/>
    <n v="0.99855491329479762"/>
    <x v="5"/>
    <x v="8526"/>
  </r>
  <r>
    <n v="5"/>
    <x v="5"/>
    <x v="278855"/>
    <x v="8526"/>
    <n v="0"/>
    <n v="0"/>
    <n v="1382"/>
    <n v="0.99855491329479762"/>
    <x v="5"/>
    <x v="8526"/>
  </r>
  <r>
    <n v="6"/>
    <x v="6"/>
    <x v="278856"/>
    <x v="8526"/>
    <n v="0"/>
    <n v="0"/>
    <n v="1382"/>
    <n v="0.99855491329479762"/>
    <x v="5"/>
    <x v="8526"/>
  </r>
  <r>
    <n v="7"/>
    <x v="7"/>
    <x v="278857"/>
    <x v="8526"/>
    <n v="0"/>
    <n v="0"/>
    <n v="1382"/>
    <n v="0.99855491329479762"/>
    <x v="5"/>
    <x v="8526"/>
  </r>
  <r>
    <n v="8"/>
    <x v="1"/>
    <x v="278858"/>
    <x v="8526"/>
    <n v="0"/>
    <n v="0"/>
    <n v="1382"/>
    <n v="0.99855491329479762"/>
    <x v="5"/>
    <x v="8526"/>
  </r>
  <r>
    <n v="9"/>
    <x v="2"/>
    <x v="278859"/>
    <x v="8526"/>
    <n v="0"/>
    <n v="0"/>
    <n v="1382"/>
    <n v="0.99855491329479762"/>
    <x v="5"/>
    <x v="8526"/>
  </r>
  <r>
    <n v="10"/>
    <x v="3"/>
    <x v="278860"/>
    <x v="8526"/>
    <n v="0"/>
    <n v="0"/>
    <n v="1382"/>
    <n v="0.99855491329479762"/>
    <x v="5"/>
    <x v="8526"/>
  </r>
  <r>
    <n v="11"/>
    <x v="7"/>
    <x v="278861"/>
    <x v="8526"/>
    <n v="0"/>
    <n v="0"/>
    <n v="1382"/>
    <n v="0.99855491329479762"/>
    <x v="5"/>
    <x v="8526"/>
  </r>
  <r>
    <n v="12"/>
    <x v="1"/>
    <x v="278862"/>
    <x v="8526"/>
    <n v="0"/>
    <n v="0"/>
    <n v="1382"/>
    <n v="0.99855491329479762"/>
    <x v="5"/>
    <x v="8526"/>
  </r>
  <r>
    <n v="13"/>
    <x v="2"/>
    <x v="278863"/>
    <x v="8526"/>
    <n v="0"/>
    <n v="0"/>
    <n v="1382"/>
    <n v="0.99855491329479762"/>
    <x v="5"/>
    <x v="8526"/>
  </r>
  <r>
    <n v="14"/>
    <x v="3"/>
    <x v="278864"/>
    <x v="8526"/>
    <n v="0"/>
    <n v="0"/>
    <n v="1382"/>
    <n v="0.99855491329479762"/>
    <x v="5"/>
    <x v="8526"/>
  </r>
  <r>
    <n v="15"/>
    <x v="7"/>
    <x v="278865"/>
    <x v="8526"/>
    <n v="0"/>
    <n v="0"/>
    <n v="1382"/>
    <n v="0.99855491329479762"/>
    <x v="5"/>
    <x v="8526"/>
  </r>
  <r>
    <n v="0"/>
    <x v="0"/>
    <x v="278866"/>
    <x v="8528"/>
    <n v="0"/>
    <n v="0"/>
    <n v="1969"/>
    <n v="1"/>
    <x v="5"/>
    <x v="8528"/>
  </r>
  <r>
    <n v="1"/>
    <x v="1"/>
    <x v="278867"/>
    <x v="8528"/>
    <n v="0"/>
    <n v="0"/>
    <n v="1969"/>
    <n v="1"/>
    <x v="5"/>
    <x v="8528"/>
  </r>
  <r>
    <n v="2"/>
    <x v="2"/>
    <x v="278868"/>
    <x v="8528"/>
    <n v="0"/>
    <n v="0"/>
    <n v="1969"/>
    <n v="1"/>
    <x v="5"/>
    <x v="8528"/>
  </r>
  <r>
    <n v="3"/>
    <x v="3"/>
    <x v="278869"/>
    <x v="8528"/>
    <n v="0"/>
    <n v="0"/>
    <n v="1969"/>
    <n v="1"/>
    <x v="5"/>
    <x v="8528"/>
  </r>
  <r>
    <n v="4"/>
    <x v="4"/>
    <x v="278870"/>
    <x v="8528"/>
    <n v="0"/>
    <n v="0"/>
    <n v="1969"/>
    <n v="1"/>
    <x v="5"/>
    <x v="8528"/>
  </r>
  <r>
    <n v="5"/>
    <x v="5"/>
    <x v="278871"/>
    <x v="8528"/>
    <n v="0"/>
    <n v="0"/>
    <n v="1969"/>
    <n v="1"/>
    <x v="5"/>
    <x v="8528"/>
  </r>
  <r>
    <n v="6"/>
    <x v="6"/>
    <x v="278872"/>
    <x v="8528"/>
    <n v="0"/>
    <n v="0"/>
    <n v="1969"/>
    <n v="1"/>
    <x v="5"/>
    <x v="8528"/>
  </r>
  <r>
    <n v="7"/>
    <x v="7"/>
    <x v="278873"/>
    <x v="8528"/>
    <n v="0"/>
    <n v="0"/>
    <n v="1969"/>
    <n v="1"/>
    <x v="5"/>
    <x v="8528"/>
  </r>
  <r>
    <n v="8"/>
    <x v="1"/>
    <x v="278874"/>
    <x v="8528"/>
    <n v="0"/>
    <n v="0"/>
    <n v="1969"/>
    <n v="1"/>
    <x v="5"/>
    <x v="8528"/>
  </r>
  <r>
    <n v="9"/>
    <x v="2"/>
    <x v="278875"/>
    <x v="8528"/>
    <n v="0"/>
    <n v="0"/>
    <n v="1969"/>
    <n v="1"/>
    <x v="5"/>
    <x v="8528"/>
  </r>
  <r>
    <n v="10"/>
    <x v="3"/>
    <x v="278876"/>
    <x v="8528"/>
    <n v="0"/>
    <n v="0"/>
    <n v="1969"/>
    <n v="1"/>
    <x v="5"/>
    <x v="8528"/>
  </r>
  <r>
    <n v="11"/>
    <x v="7"/>
    <x v="278877"/>
    <x v="8528"/>
    <n v="0"/>
    <n v="0"/>
    <n v="1969"/>
    <n v="1"/>
    <x v="5"/>
    <x v="8528"/>
  </r>
  <r>
    <n v="12"/>
    <x v="1"/>
    <x v="278878"/>
    <x v="8528"/>
    <n v="0"/>
    <n v="0"/>
    <n v="1969"/>
    <n v="1"/>
    <x v="5"/>
    <x v="8528"/>
  </r>
  <r>
    <n v="13"/>
    <x v="2"/>
    <x v="278879"/>
    <x v="8528"/>
    <n v="0"/>
    <n v="0"/>
    <n v="1969"/>
    <n v="1"/>
    <x v="5"/>
    <x v="8528"/>
  </r>
  <r>
    <n v="14"/>
    <x v="3"/>
    <x v="278880"/>
    <x v="8528"/>
    <n v="0"/>
    <n v="0"/>
    <n v="1969"/>
    <n v="1"/>
    <x v="5"/>
    <x v="8528"/>
  </r>
  <r>
    <n v="15"/>
    <x v="7"/>
    <x v="278881"/>
    <x v="8528"/>
    <n v="0"/>
    <n v="0"/>
    <n v="1969"/>
    <n v="1"/>
    <x v="5"/>
    <x v="8528"/>
  </r>
  <r>
    <n v="0"/>
    <x v="0"/>
    <x v="278882"/>
    <x v="8530"/>
    <n v="0"/>
    <n v="0"/>
    <n v="2005"/>
    <n v="1"/>
    <x v="5"/>
    <x v="8530"/>
  </r>
  <r>
    <n v="1"/>
    <x v="1"/>
    <x v="278883"/>
    <x v="8530"/>
    <n v="0"/>
    <n v="0"/>
    <n v="2005"/>
    <n v="1"/>
    <x v="5"/>
    <x v="8530"/>
  </r>
  <r>
    <n v="2"/>
    <x v="2"/>
    <x v="278884"/>
    <x v="8530"/>
    <n v="0"/>
    <n v="0"/>
    <n v="2005"/>
    <n v="1"/>
    <x v="5"/>
    <x v="8530"/>
  </r>
  <r>
    <n v="3"/>
    <x v="3"/>
    <x v="278885"/>
    <x v="8530"/>
    <n v="0"/>
    <n v="0"/>
    <n v="2005"/>
    <n v="1"/>
    <x v="5"/>
    <x v="8530"/>
  </r>
  <r>
    <n v="4"/>
    <x v="4"/>
    <x v="278886"/>
    <x v="8530"/>
    <n v="0"/>
    <n v="0"/>
    <n v="2005"/>
    <n v="1"/>
    <x v="5"/>
    <x v="8530"/>
  </r>
  <r>
    <n v="5"/>
    <x v="5"/>
    <x v="278887"/>
    <x v="8530"/>
    <n v="0"/>
    <n v="0"/>
    <n v="2005"/>
    <n v="1"/>
    <x v="5"/>
    <x v="8530"/>
  </r>
  <r>
    <n v="6"/>
    <x v="6"/>
    <x v="278888"/>
    <x v="8530"/>
    <n v="0"/>
    <n v="0"/>
    <n v="2005"/>
    <n v="1"/>
    <x v="5"/>
    <x v="8530"/>
  </r>
  <r>
    <n v="7"/>
    <x v="7"/>
    <x v="278889"/>
    <x v="8530"/>
    <n v="0"/>
    <n v="0"/>
    <n v="2005"/>
    <n v="1"/>
    <x v="5"/>
    <x v="8530"/>
  </r>
  <r>
    <n v="8"/>
    <x v="1"/>
    <x v="278890"/>
    <x v="8530"/>
    <n v="0"/>
    <n v="0"/>
    <n v="2005"/>
    <n v="1"/>
    <x v="5"/>
    <x v="8530"/>
  </r>
  <r>
    <n v="9"/>
    <x v="2"/>
    <x v="278891"/>
    <x v="8530"/>
    <n v="0"/>
    <n v="0"/>
    <n v="2005"/>
    <n v="1"/>
    <x v="5"/>
    <x v="8530"/>
  </r>
  <r>
    <n v="10"/>
    <x v="3"/>
    <x v="278892"/>
    <x v="8530"/>
    <n v="0"/>
    <n v="0"/>
    <n v="2005"/>
    <n v="1"/>
    <x v="5"/>
    <x v="8530"/>
  </r>
  <r>
    <n v="11"/>
    <x v="7"/>
    <x v="278893"/>
    <x v="8530"/>
    <n v="0"/>
    <n v="0"/>
    <n v="2005"/>
    <n v="1"/>
    <x v="5"/>
    <x v="8530"/>
  </r>
  <r>
    <n v="12"/>
    <x v="1"/>
    <x v="278894"/>
    <x v="8530"/>
    <n v="0"/>
    <n v="0"/>
    <n v="2005"/>
    <n v="1"/>
    <x v="5"/>
    <x v="8530"/>
  </r>
  <r>
    <n v="13"/>
    <x v="2"/>
    <x v="278895"/>
    <x v="8530"/>
    <n v="0"/>
    <n v="0"/>
    <n v="2005"/>
    <n v="1"/>
    <x v="5"/>
    <x v="8530"/>
  </r>
  <r>
    <n v="14"/>
    <x v="3"/>
    <x v="278896"/>
    <x v="8530"/>
    <n v="0"/>
    <n v="0"/>
    <n v="2005"/>
    <n v="1"/>
    <x v="5"/>
    <x v="8530"/>
  </r>
  <r>
    <n v="15"/>
    <x v="7"/>
    <x v="278897"/>
    <x v="8530"/>
    <n v="0"/>
    <n v="0"/>
    <n v="2005"/>
    <n v="1"/>
    <x v="5"/>
    <x v="8530"/>
  </r>
  <r>
    <n v="0"/>
    <x v="0"/>
    <x v="278898"/>
    <x v="10629"/>
    <n v="0"/>
    <n v="0"/>
    <n v="1062"/>
    <n v="1"/>
    <x v="5"/>
    <x v="10629"/>
  </r>
  <r>
    <n v="1"/>
    <x v="1"/>
    <x v="278899"/>
    <x v="10629"/>
    <n v="0"/>
    <n v="0"/>
    <n v="1062"/>
    <n v="1"/>
    <x v="5"/>
    <x v="10629"/>
  </r>
  <r>
    <n v="2"/>
    <x v="2"/>
    <x v="278900"/>
    <x v="10629"/>
    <n v="0"/>
    <n v="0"/>
    <n v="1062"/>
    <n v="1"/>
    <x v="5"/>
    <x v="10629"/>
  </r>
  <r>
    <n v="3"/>
    <x v="3"/>
    <x v="278901"/>
    <x v="10629"/>
    <n v="0"/>
    <n v="0"/>
    <n v="1062"/>
    <n v="1"/>
    <x v="5"/>
    <x v="10629"/>
  </r>
  <r>
    <n v="4"/>
    <x v="4"/>
    <x v="278902"/>
    <x v="10629"/>
    <n v="0"/>
    <n v="0"/>
    <n v="1062"/>
    <n v="1"/>
    <x v="5"/>
    <x v="10629"/>
  </r>
  <r>
    <n v="5"/>
    <x v="5"/>
    <x v="278903"/>
    <x v="10629"/>
    <n v="0"/>
    <n v="0"/>
    <n v="1062"/>
    <n v="1"/>
    <x v="5"/>
    <x v="10629"/>
  </r>
  <r>
    <n v="6"/>
    <x v="6"/>
    <x v="278904"/>
    <x v="10629"/>
    <n v="0"/>
    <n v="0"/>
    <n v="1062"/>
    <n v="1"/>
    <x v="5"/>
    <x v="10629"/>
  </r>
  <r>
    <n v="7"/>
    <x v="7"/>
    <x v="278905"/>
    <x v="10629"/>
    <n v="0"/>
    <n v="0"/>
    <n v="1062"/>
    <n v="1"/>
    <x v="5"/>
    <x v="10629"/>
  </r>
  <r>
    <n v="8"/>
    <x v="1"/>
    <x v="278906"/>
    <x v="10629"/>
    <n v="0"/>
    <n v="0"/>
    <n v="1062"/>
    <n v="1"/>
    <x v="5"/>
    <x v="10629"/>
  </r>
  <r>
    <n v="9"/>
    <x v="2"/>
    <x v="278907"/>
    <x v="10629"/>
    <n v="0"/>
    <n v="0"/>
    <n v="1062"/>
    <n v="1"/>
    <x v="5"/>
    <x v="10629"/>
  </r>
  <r>
    <n v="10"/>
    <x v="3"/>
    <x v="278908"/>
    <x v="10629"/>
    <n v="0"/>
    <n v="0"/>
    <n v="1062"/>
    <n v="1"/>
    <x v="5"/>
    <x v="10629"/>
  </r>
  <r>
    <n v="11"/>
    <x v="7"/>
    <x v="278909"/>
    <x v="10629"/>
    <n v="0"/>
    <n v="0"/>
    <n v="1062"/>
    <n v="1"/>
    <x v="5"/>
    <x v="10629"/>
  </r>
  <r>
    <n v="12"/>
    <x v="1"/>
    <x v="278910"/>
    <x v="10629"/>
    <n v="0"/>
    <n v="0"/>
    <n v="1062"/>
    <n v="1"/>
    <x v="5"/>
    <x v="10629"/>
  </r>
  <r>
    <n v="13"/>
    <x v="2"/>
    <x v="278911"/>
    <x v="10629"/>
    <n v="0"/>
    <n v="0"/>
    <n v="1062"/>
    <n v="1"/>
    <x v="5"/>
    <x v="10629"/>
  </r>
  <r>
    <n v="14"/>
    <x v="3"/>
    <x v="278912"/>
    <x v="10629"/>
    <n v="0"/>
    <n v="0"/>
    <n v="1062"/>
    <n v="1"/>
    <x v="5"/>
    <x v="10629"/>
  </r>
  <r>
    <n v="15"/>
    <x v="7"/>
    <x v="278913"/>
    <x v="10629"/>
    <n v="0"/>
    <n v="0"/>
    <n v="1062"/>
    <n v="1"/>
    <x v="5"/>
    <x v="10629"/>
  </r>
  <r>
    <n v="0"/>
    <x v="0"/>
    <x v="278914"/>
    <x v="8533"/>
    <n v="0"/>
    <n v="0"/>
    <n v="1556"/>
    <n v="0.99871630295250324"/>
    <x v="5"/>
    <x v="8533"/>
  </r>
  <r>
    <n v="1"/>
    <x v="1"/>
    <x v="278915"/>
    <x v="8533"/>
    <n v="0"/>
    <n v="0"/>
    <n v="1556"/>
    <n v="0.99871630295250324"/>
    <x v="5"/>
    <x v="8533"/>
  </r>
  <r>
    <n v="2"/>
    <x v="2"/>
    <x v="278916"/>
    <x v="8533"/>
    <n v="0"/>
    <n v="0"/>
    <n v="1556"/>
    <n v="0.99871630295250324"/>
    <x v="5"/>
    <x v="8533"/>
  </r>
  <r>
    <n v="3"/>
    <x v="3"/>
    <x v="278917"/>
    <x v="8533"/>
    <n v="0"/>
    <n v="0"/>
    <n v="1556"/>
    <n v="0.99871630295250324"/>
    <x v="5"/>
    <x v="8533"/>
  </r>
  <r>
    <n v="4"/>
    <x v="4"/>
    <x v="278918"/>
    <x v="8533"/>
    <n v="0"/>
    <n v="0"/>
    <n v="1556"/>
    <n v="0.99871630295250324"/>
    <x v="5"/>
    <x v="8533"/>
  </r>
  <r>
    <n v="5"/>
    <x v="5"/>
    <x v="278919"/>
    <x v="8533"/>
    <n v="0"/>
    <n v="0"/>
    <n v="1556"/>
    <n v="0.99871630295250324"/>
    <x v="5"/>
    <x v="8533"/>
  </r>
  <r>
    <n v="6"/>
    <x v="6"/>
    <x v="278920"/>
    <x v="8533"/>
    <n v="0"/>
    <n v="0"/>
    <n v="1556"/>
    <n v="0.99871630295250324"/>
    <x v="5"/>
    <x v="8533"/>
  </r>
  <r>
    <n v="7"/>
    <x v="7"/>
    <x v="278921"/>
    <x v="8533"/>
    <n v="0"/>
    <n v="0"/>
    <n v="1556"/>
    <n v="0.99871630295250324"/>
    <x v="5"/>
    <x v="8533"/>
  </r>
  <r>
    <n v="8"/>
    <x v="1"/>
    <x v="278922"/>
    <x v="8533"/>
    <n v="0"/>
    <n v="0"/>
    <n v="1556"/>
    <n v="0.99871630295250324"/>
    <x v="5"/>
    <x v="8533"/>
  </r>
  <r>
    <n v="9"/>
    <x v="2"/>
    <x v="278923"/>
    <x v="8533"/>
    <n v="0"/>
    <n v="0"/>
    <n v="1556"/>
    <n v="0.99871630295250324"/>
    <x v="5"/>
    <x v="8533"/>
  </r>
  <r>
    <n v="10"/>
    <x v="3"/>
    <x v="278924"/>
    <x v="8533"/>
    <n v="0"/>
    <n v="0"/>
    <n v="1556"/>
    <n v="0.99871630295250324"/>
    <x v="5"/>
    <x v="8533"/>
  </r>
  <r>
    <n v="11"/>
    <x v="7"/>
    <x v="278925"/>
    <x v="8533"/>
    <n v="0"/>
    <n v="0"/>
    <n v="1556"/>
    <n v="0.99871630295250324"/>
    <x v="5"/>
    <x v="8533"/>
  </r>
  <r>
    <n v="12"/>
    <x v="1"/>
    <x v="278926"/>
    <x v="8533"/>
    <n v="0"/>
    <n v="0"/>
    <n v="1556"/>
    <n v="0.99871630295250324"/>
    <x v="5"/>
    <x v="8533"/>
  </r>
  <r>
    <n v="13"/>
    <x v="2"/>
    <x v="278927"/>
    <x v="8533"/>
    <n v="0"/>
    <n v="0"/>
    <n v="1556"/>
    <n v="0.99871630295250324"/>
    <x v="5"/>
    <x v="8533"/>
  </r>
  <r>
    <n v="14"/>
    <x v="3"/>
    <x v="278928"/>
    <x v="8533"/>
    <n v="0"/>
    <n v="0"/>
    <n v="1556"/>
    <n v="0.99871630295250324"/>
    <x v="5"/>
    <x v="8533"/>
  </r>
  <r>
    <n v="15"/>
    <x v="7"/>
    <x v="278929"/>
    <x v="8533"/>
    <n v="0"/>
    <n v="0"/>
    <n v="1556"/>
    <n v="0.99871630295250324"/>
    <x v="5"/>
    <x v="8533"/>
  </r>
  <r>
    <n v="0"/>
    <x v="0"/>
    <x v="278930"/>
    <x v="8534"/>
    <n v="0"/>
    <n v="0"/>
    <n v="1463"/>
    <n v="0.99456152277362342"/>
    <x v="5"/>
    <x v="8534"/>
  </r>
  <r>
    <n v="1"/>
    <x v="1"/>
    <x v="278931"/>
    <x v="8534"/>
    <n v="0"/>
    <n v="0"/>
    <n v="1463"/>
    <n v="0.99456152277362342"/>
    <x v="5"/>
    <x v="8534"/>
  </r>
  <r>
    <n v="2"/>
    <x v="2"/>
    <x v="278932"/>
    <x v="8534"/>
    <n v="0"/>
    <n v="0"/>
    <n v="1463"/>
    <n v="0.99456152277362342"/>
    <x v="5"/>
    <x v="8534"/>
  </r>
  <r>
    <n v="3"/>
    <x v="3"/>
    <x v="278933"/>
    <x v="8534"/>
    <n v="0"/>
    <n v="0"/>
    <n v="1463"/>
    <n v="0.99456152277362342"/>
    <x v="5"/>
    <x v="8534"/>
  </r>
  <r>
    <n v="4"/>
    <x v="4"/>
    <x v="278934"/>
    <x v="8534"/>
    <n v="0"/>
    <n v="0"/>
    <n v="1463"/>
    <n v="0.99456152277362342"/>
    <x v="5"/>
    <x v="8534"/>
  </r>
  <r>
    <n v="5"/>
    <x v="5"/>
    <x v="278935"/>
    <x v="8534"/>
    <n v="0"/>
    <n v="0"/>
    <n v="1463"/>
    <n v="0.99456152277362342"/>
    <x v="5"/>
    <x v="8534"/>
  </r>
  <r>
    <n v="6"/>
    <x v="6"/>
    <x v="278936"/>
    <x v="8534"/>
    <n v="0"/>
    <n v="0"/>
    <n v="1463"/>
    <n v="0.99456152277362342"/>
    <x v="5"/>
    <x v="8534"/>
  </r>
  <r>
    <n v="7"/>
    <x v="7"/>
    <x v="278937"/>
    <x v="8534"/>
    <n v="0"/>
    <n v="0"/>
    <n v="1463"/>
    <n v="0.99456152277362342"/>
    <x v="5"/>
    <x v="8534"/>
  </r>
  <r>
    <n v="8"/>
    <x v="1"/>
    <x v="278938"/>
    <x v="8534"/>
    <n v="0"/>
    <n v="0"/>
    <n v="1463"/>
    <n v="0.99456152277362342"/>
    <x v="5"/>
    <x v="8534"/>
  </r>
  <r>
    <n v="9"/>
    <x v="2"/>
    <x v="278939"/>
    <x v="8534"/>
    <n v="0"/>
    <n v="0"/>
    <n v="1463"/>
    <n v="0.99456152277362342"/>
    <x v="5"/>
    <x v="8534"/>
  </r>
  <r>
    <n v="10"/>
    <x v="3"/>
    <x v="278940"/>
    <x v="8534"/>
    <n v="0"/>
    <n v="0"/>
    <n v="1463"/>
    <n v="0.99456152277362342"/>
    <x v="5"/>
    <x v="8534"/>
  </r>
  <r>
    <n v="11"/>
    <x v="7"/>
    <x v="278941"/>
    <x v="8534"/>
    <n v="0"/>
    <n v="0"/>
    <n v="1463"/>
    <n v="0.99456152277362342"/>
    <x v="5"/>
    <x v="8534"/>
  </r>
  <r>
    <n v="12"/>
    <x v="1"/>
    <x v="278942"/>
    <x v="8534"/>
    <n v="0"/>
    <n v="0"/>
    <n v="1463"/>
    <n v="0.99456152277362342"/>
    <x v="5"/>
    <x v="8534"/>
  </r>
  <r>
    <n v="13"/>
    <x v="2"/>
    <x v="278943"/>
    <x v="8534"/>
    <n v="0"/>
    <n v="0"/>
    <n v="1463"/>
    <n v="0.99456152277362342"/>
    <x v="5"/>
    <x v="8534"/>
  </r>
  <r>
    <n v="14"/>
    <x v="3"/>
    <x v="278944"/>
    <x v="8534"/>
    <n v="0"/>
    <n v="0"/>
    <n v="1463"/>
    <n v="0.99456152277362342"/>
    <x v="5"/>
    <x v="8534"/>
  </r>
  <r>
    <n v="15"/>
    <x v="7"/>
    <x v="278945"/>
    <x v="8534"/>
    <n v="0"/>
    <n v="0"/>
    <n v="1463"/>
    <n v="0.99456152277362342"/>
    <x v="5"/>
    <x v="8534"/>
  </r>
  <r>
    <n v="0"/>
    <x v="0"/>
    <x v="278946"/>
    <x v="8537"/>
    <n v="0"/>
    <n v="0"/>
    <n v="2038"/>
    <n v="1"/>
    <x v="5"/>
    <x v="8537"/>
  </r>
  <r>
    <n v="1"/>
    <x v="1"/>
    <x v="278947"/>
    <x v="8537"/>
    <n v="0"/>
    <n v="0"/>
    <n v="2038"/>
    <n v="1"/>
    <x v="5"/>
    <x v="8537"/>
  </r>
  <r>
    <n v="2"/>
    <x v="2"/>
    <x v="278948"/>
    <x v="8537"/>
    <n v="0"/>
    <n v="0"/>
    <n v="2038"/>
    <n v="1"/>
    <x v="5"/>
    <x v="8537"/>
  </r>
  <r>
    <n v="3"/>
    <x v="3"/>
    <x v="278949"/>
    <x v="8537"/>
    <n v="0"/>
    <n v="0"/>
    <n v="2038"/>
    <n v="1"/>
    <x v="5"/>
    <x v="8537"/>
  </r>
  <r>
    <n v="4"/>
    <x v="4"/>
    <x v="278950"/>
    <x v="8537"/>
    <n v="0"/>
    <n v="0"/>
    <n v="2038"/>
    <n v="1"/>
    <x v="5"/>
    <x v="8537"/>
  </r>
  <r>
    <n v="5"/>
    <x v="5"/>
    <x v="278951"/>
    <x v="8537"/>
    <n v="0"/>
    <n v="0"/>
    <n v="2038"/>
    <n v="1"/>
    <x v="5"/>
    <x v="8537"/>
  </r>
  <r>
    <n v="6"/>
    <x v="6"/>
    <x v="278952"/>
    <x v="8537"/>
    <n v="0"/>
    <n v="0"/>
    <n v="2038"/>
    <n v="1"/>
    <x v="5"/>
    <x v="8537"/>
  </r>
  <r>
    <n v="7"/>
    <x v="7"/>
    <x v="278953"/>
    <x v="8537"/>
    <n v="0"/>
    <n v="0"/>
    <n v="2038"/>
    <n v="1"/>
    <x v="5"/>
    <x v="8537"/>
  </r>
  <r>
    <n v="8"/>
    <x v="1"/>
    <x v="278954"/>
    <x v="8537"/>
    <n v="0"/>
    <n v="0"/>
    <n v="2038"/>
    <n v="1"/>
    <x v="5"/>
    <x v="8537"/>
  </r>
  <r>
    <n v="9"/>
    <x v="2"/>
    <x v="278955"/>
    <x v="8537"/>
    <n v="0"/>
    <n v="0"/>
    <n v="2038"/>
    <n v="1"/>
    <x v="5"/>
    <x v="8537"/>
  </r>
  <r>
    <n v="10"/>
    <x v="3"/>
    <x v="278956"/>
    <x v="8537"/>
    <n v="0"/>
    <n v="0"/>
    <n v="2038"/>
    <n v="1"/>
    <x v="5"/>
    <x v="8537"/>
  </r>
  <r>
    <n v="11"/>
    <x v="7"/>
    <x v="278957"/>
    <x v="8537"/>
    <n v="0"/>
    <n v="0"/>
    <n v="2038"/>
    <n v="1"/>
    <x v="5"/>
    <x v="8537"/>
  </r>
  <r>
    <n v="12"/>
    <x v="1"/>
    <x v="278958"/>
    <x v="8537"/>
    <n v="0"/>
    <n v="0"/>
    <n v="2038"/>
    <n v="1"/>
    <x v="5"/>
    <x v="8537"/>
  </r>
  <r>
    <n v="13"/>
    <x v="2"/>
    <x v="278959"/>
    <x v="8537"/>
    <n v="0"/>
    <n v="0"/>
    <n v="2038"/>
    <n v="1"/>
    <x v="5"/>
    <x v="8537"/>
  </r>
  <r>
    <n v="14"/>
    <x v="3"/>
    <x v="278960"/>
    <x v="8537"/>
    <n v="0"/>
    <n v="0"/>
    <n v="2038"/>
    <n v="1"/>
    <x v="5"/>
    <x v="8537"/>
  </r>
  <r>
    <n v="15"/>
    <x v="7"/>
    <x v="278961"/>
    <x v="8537"/>
    <n v="0"/>
    <n v="0"/>
    <n v="2038"/>
    <n v="1"/>
    <x v="5"/>
    <x v="8537"/>
  </r>
  <r>
    <n v="0"/>
    <x v="0"/>
    <x v="278962"/>
    <x v="8538"/>
    <n v="0"/>
    <n v="0"/>
    <n v="791"/>
    <n v="1"/>
    <x v="5"/>
    <x v="8538"/>
  </r>
  <r>
    <n v="1"/>
    <x v="1"/>
    <x v="278963"/>
    <x v="8538"/>
    <n v="0"/>
    <n v="0"/>
    <n v="791"/>
    <n v="1"/>
    <x v="5"/>
    <x v="8538"/>
  </r>
  <r>
    <n v="2"/>
    <x v="2"/>
    <x v="278964"/>
    <x v="8538"/>
    <n v="0"/>
    <n v="0"/>
    <n v="791"/>
    <n v="1"/>
    <x v="5"/>
    <x v="8538"/>
  </r>
  <r>
    <n v="3"/>
    <x v="3"/>
    <x v="278965"/>
    <x v="8538"/>
    <n v="0"/>
    <n v="0"/>
    <n v="791"/>
    <n v="1"/>
    <x v="5"/>
    <x v="8538"/>
  </r>
  <r>
    <n v="4"/>
    <x v="4"/>
    <x v="278966"/>
    <x v="8538"/>
    <n v="0"/>
    <n v="0"/>
    <n v="791"/>
    <n v="1"/>
    <x v="5"/>
    <x v="8538"/>
  </r>
  <r>
    <n v="5"/>
    <x v="5"/>
    <x v="278967"/>
    <x v="8538"/>
    <n v="0"/>
    <n v="0"/>
    <n v="791"/>
    <n v="1"/>
    <x v="5"/>
    <x v="8538"/>
  </r>
  <r>
    <n v="6"/>
    <x v="6"/>
    <x v="278968"/>
    <x v="8538"/>
    <n v="0"/>
    <n v="0"/>
    <n v="791"/>
    <n v="1"/>
    <x v="5"/>
    <x v="8538"/>
  </r>
  <r>
    <n v="7"/>
    <x v="7"/>
    <x v="278969"/>
    <x v="8538"/>
    <n v="0"/>
    <n v="0"/>
    <n v="791"/>
    <n v="1"/>
    <x v="5"/>
    <x v="8538"/>
  </r>
  <r>
    <n v="8"/>
    <x v="1"/>
    <x v="278970"/>
    <x v="8538"/>
    <n v="0"/>
    <n v="0"/>
    <n v="791"/>
    <n v="1"/>
    <x v="5"/>
    <x v="8538"/>
  </r>
  <r>
    <n v="9"/>
    <x v="2"/>
    <x v="278971"/>
    <x v="8538"/>
    <n v="0"/>
    <n v="0"/>
    <n v="791"/>
    <n v="1"/>
    <x v="5"/>
    <x v="8538"/>
  </r>
  <r>
    <n v="10"/>
    <x v="3"/>
    <x v="278972"/>
    <x v="8538"/>
    <n v="0"/>
    <n v="0"/>
    <n v="791"/>
    <n v="1"/>
    <x v="5"/>
    <x v="8538"/>
  </r>
  <r>
    <n v="11"/>
    <x v="7"/>
    <x v="278973"/>
    <x v="8538"/>
    <n v="0"/>
    <n v="0"/>
    <n v="791"/>
    <n v="1"/>
    <x v="5"/>
    <x v="8538"/>
  </r>
  <r>
    <n v="12"/>
    <x v="1"/>
    <x v="278974"/>
    <x v="8538"/>
    <n v="0"/>
    <n v="0"/>
    <n v="791"/>
    <n v="1"/>
    <x v="5"/>
    <x v="8538"/>
  </r>
  <r>
    <n v="13"/>
    <x v="2"/>
    <x v="278975"/>
    <x v="8538"/>
    <n v="0"/>
    <n v="0"/>
    <n v="791"/>
    <n v="1"/>
    <x v="5"/>
    <x v="8538"/>
  </r>
  <r>
    <n v="14"/>
    <x v="3"/>
    <x v="278976"/>
    <x v="8538"/>
    <n v="0"/>
    <n v="0"/>
    <n v="791"/>
    <n v="1"/>
    <x v="5"/>
    <x v="8538"/>
  </r>
  <r>
    <n v="15"/>
    <x v="7"/>
    <x v="278977"/>
    <x v="8538"/>
    <n v="0"/>
    <n v="0"/>
    <n v="791"/>
    <n v="1"/>
    <x v="5"/>
    <x v="8538"/>
  </r>
  <r>
    <n v="0"/>
    <x v="0"/>
    <x v="278978"/>
    <x v="8540"/>
    <n v="0"/>
    <n v="0"/>
    <n v="762"/>
    <n v="1"/>
    <x v="5"/>
    <x v="8540"/>
  </r>
  <r>
    <n v="1"/>
    <x v="1"/>
    <x v="278979"/>
    <x v="8540"/>
    <n v="0"/>
    <n v="0"/>
    <n v="762"/>
    <n v="1"/>
    <x v="5"/>
    <x v="8540"/>
  </r>
  <r>
    <n v="2"/>
    <x v="2"/>
    <x v="278980"/>
    <x v="8540"/>
    <n v="0"/>
    <n v="0"/>
    <n v="762"/>
    <n v="1"/>
    <x v="5"/>
    <x v="8540"/>
  </r>
  <r>
    <n v="3"/>
    <x v="3"/>
    <x v="278981"/>
    <x v="8540"/>
    <n v="0"/>
    <n v="0"/>
    <n v="762"/>
    <n v="1"/>
    <x v="5"/>
    <x v="8540"/>
  </r>
  <r>
    <n v="4"/>
    <x v="4"/>
    <x v="278982"/>
    <x v="8540"/>
    <n v="0"/>
    <n v="0"/>
    <n v="762"/>
    <n v="1"/>
    <x v="5"/>
    <x v="8540"/>
  </r>
  <r>
    <n v="5"/>
    <x v="5"/>
    <x v="278983"/>
    <x v="8540"/>
    <n v="0"/>
    <n v="0"/>
    <n v="762"/>
    <n v="1"/>
    <x v="5"/>
    <x v="8540"/>
  </r>
  <r>
    <n v="6"/>
    <x v="6"/>
    <x v="278984"/>
    <x v="8540"/>
    <n v="0"/>
    <n v="0"/>
    <n v="762"/>
    <n v="1"/>
    <x v="5"/>
    <x v="8540"/>
  </r>
  <r>
    <n v="7"/>
    <x v="7"/>
    <x v="278985"/>
    <x v="8540"/>
    <n v="0"/>
    <n v="0"/>
    <n v="762"/>
    <n v="1"/>
    <x v="5"/>
    <x v="8540"/>
  </r>
  <r>
    <n v="8"/>
    <x v="1"/>
    <x v="278986"/>
    <x v="8540"/>
    <n v="0"/>
    <n v="0"/>
    <n v="762"/>
    <n v="1"/>
    <x v="5"/>
    <x v="8540"/>
  </r>
  <r>
    <n v="9"/>
    <x v="2"/>
    <x v="278987"/>
    <x v="8540"/>
    <n v="0"/>
    <n v="0"/>
    <n v="762"/>
    <n v="1"/>
    <x v="5"/>
    <x v="8540"/>
  </r>
  <r>
    <n v="10"/>
    <x v="3"/>
    <x v="278988"/>
    <x v="8540"/>
    <n v="0"/>
    <n v="0"/>
    <n v="762"/>
    <n v="1"/>
    <x v="5"/>
    <x v="8540"/>
  </r>
  <r>
    <n v="11"/>
    <x v="7"/>
    <x v="278989"/>
    <x v="8540"/>
    <n v="0"/>
    <n v="0"/>
    <n v="762"/>
    <n v="1"/>
    <x v="5"/>
    <x v="8540"/>
  </r>
  <r>
    <n v="12"/>
    <x v="1"/>
    <x v="278990"/>
    <x v="8540"/>
    <n v="0"/>
    <n v="0"/>
    <n v="762"/>
    <n v="1"/>
    <x v="5"/>
    <x v="8540"/>
  </r>
  <r>
    <n v="13"/>
    <x v="2"/>
    <x v="278991"/>
    <x v="8540"/>
    <n v="0"/>
    <n v="0"/>
    <n v="762"/>
    <n v="1"/>
    <x v="5"/>
    <x v="8540"/>
  </r>
  <r>
    <n v="14"/>
    <x v="3"/>
    <x v="278992"/>
    <x v="8540"/>
    <n v="0"/>
    <n v="0"/>
    <n v="762"/>
    <n v="1"/>
    <x v="5"/>
    <x v="8540"/>
  </r>
  <r>
    <n v="15"/>
    <x v="7"/>
    <x v="278993"/>
    <x v="8540"/>
    <n v="0"/>
    <n v="0"/>
    <n v="762"/>
    <n v="1"/>
    <x v="5"/>
    <x v="8540"/>
  </r>
  <r>
    <n v="0"/>
    <x v="0"/>
    <x v="278994"/>
    <x v="8541"/>
    <n v="0"/>
    <n v="0"/>
    <n v="1429"/>
    <n v="0.99720865317515717"/>
    <x v="5"/>
    <x v="8541"/>
  </r>
  <r>
    <n v="1"/>
    <x v="1"/>
    <x v="278995"/>
    <x v="8541"/>
    <n v="0"/>
    <n v="0"/>
    <n v="1429"/>
    <n v="0.99720865317515717"/>
    <x v="5"/>
    <x v="8541"/>
  </r>
  <r>
    <n v="2"/>
    <x v="2"/>
    <x v="278996"/>
    <x v="8541"/>
    <n v="0"/>
    <n v="0"/>
    <n v="1429"/>
    <n v="0.99720865317515717"/>
    <x v="5"/>
    <x v="8541"/>
  </r>
  <r>
    <n v="3"/>
    <x v="3"/>
    <x v="278997"/>
    <x v="8541"/>
    <n v="0"/>
    <n v="0"/>
    <n v="1429"/>
    <n v="0.99720865317515717"/>
    <x v="5"/>
    <x v="8541"/>
  </r>
  <r>
    <n v="4"/>
    <x v="4"/>
    <x v="278998"/>
    <x v="8541"/>
    <n v="0"/>
    <n v="0"/>
    <n v="1429"/>
    <n v="0.99720865317515717"/>
    <x v="5"/>
    <x v="8541"/>
  </r>
  <r>
    <n v="5"/>
    <x v="5"/>
    <x v="278999"/>
    <x v="8541"/>
    <n v="0"/>
    <n v="0"/>
    <n v="1429"/>
    <n v="0.99720865317515717"/>
    <x v="5"/>
    <x v="8541"/>
  </r>
  <r>
    <n v="6"/>
    <x v="6"/>
    <x v="279000"/>
    <x v="8541"/>
    <n v="0"/>
    <n v="0"/>
    <n v="1429"/>
    <n v="0.99720865317515717"/>
    <x v="5"/>
    <x v="8541"/>
  </r>
  <r>
    <n v="7"/>
    <x v="7"/>
    <x v="279001"/>
    <x v="8541"/>
    <n v="0"/>
    <n v="0"/>
    <n v="1429"/>
    <n v="0.99720865317515717"/>
    <x v="5"/>
    <x v="8541"/>
  </r>
  <r>
    <n v="8"/>
    <x v="1"/>
    <x v="279002"/>
    <x v="8541"/>
    <n v="0"/>
    <n v="0"/>
    <n v="1429"/>
    <n v="0.99720865317515717"/>
    <x v="5"/>
    <x v="8541"/>
  </r>
  <r>
    <n v="9"/>
    <x v="2"/>
    <x v="279003"/>
    <x v="8541"/>
    <n v="0"/>
    <n v="0"/>
    <n v="1429"/>
    <n v="0.99720865317515717"/>
    <x v="5"/>
    <x v="8541"/>
  </r>
  <r>
    <n v="10"/>
    <x v="3"/>
    <x v="279004"/>
    <x v="8541"/>
    <n v="0"/>
    <n v="0"/>
    <n v="1429"/>
    <n v="0.99720865317515717"/>
    <x v="5"/>
    <x v="8541"/>
  </r>
  <r>
    <n v="11"/>
    <x v="7"/>
    <x v="279005"/>
    <x v="8541"/>
    <n v="0"/>
    <n v="0"/>
    <n v="1429"/>
    <n v="0.99720865317515717"/>
    <x v="5"/>
    <x v="8541"/>
  </r>
  <r>
    <n v="12"/>
    <x v="1"/>
    <x v="279006"/>
    <x v="8541"/>
    <n v="0"/>
    <n v="0"/>
    <n v="1429"/>
    <n v="0.99720865317515717"/>
    <x v="5"/>
    <x v="8541"/>
  </r>
  <r>
    <n v="13"/>
    <x v="2"/>
    <x v="279007"/>
    <x v="8541"/>
    <n v="0"/>
    <n v="0"/>
    <n v="1429"/>
    <n v="0.99720865317515717"/>
    <x v="5"/>
    <x v="8541"/>
  </r>
  <r>
    <n v="14"/>
    <x v="3"/>
    <x v="279008"/>
    <x v="8541"/>
    <n v="0"/>
    <n v="0"/>
    <n v="1429"/>
    <n v="0.99720865317515717"/>
    <x v="5"/>
    <x v="8541"/>
  </r>
  <r>
    <n v="15"/>
    <x v="7"/>
    <x v="279009"/>
    <x v="8541"/>
    <n v="0"/>
    <n v="0"/>
    <n v="1429"/>
    <n v="0.99720865317515717"/>
    <x v="5"/>
    <x v="8541"/>
  </r>
  <r>
    <n v="0"/>
    <x v="0"/>
    <x v="279010"/>
    <x v="8544"/>
    <n v="0"/>
    <n v="0"/>
    <n v="1711"/>
    <n v="1"/>
    <x v="5"/>
    <x v="8544"/>
  </r>
  <r>
    <n v="1"/>
    <x v="1"/>
    <x v="279011"/>
    <x v="8544"/>
    <n v="0"/>
    <n v="0"/>
    <n v="1711"/>
    <n v="1"/>
    <x v="5"/>
    <x v="8544"/>
  </r>
  <r>
    <n v="2"/>
    <x v="2"/>
    <x v="279012"/>
    <x v="8544"/>
    <n v="0"/>
    <n v="0"/>
    <n v="1711"/>
    <n v="1"/>
    <x v="5"/>
    <x v="8544"/>
  </r>
  <r>
    <n v="3"/>
    <x v="3"/>
    <x v="279013"/>
    <x v="8544"/>
    <n v="0"/>
    <n v="0"/>
    <n v="1711"/>
    <n v="1"/>
    <x v="5"/>
    <x v="8544"/>
  </r>
  <r>
    <n v="4"/>
    <x v="4"/>
    <x v="279014"/>
    <x v="8544"/>
    <n v="0"/>
    <n v="0"/>
    <n v="1711"/>
    <n v="1"/>
    <x v="5"/>
    <x v="8544"/>
  </r>
  <r>
    <n v="5"/>
    <x v="5"/>
    <x v="279015"/>
    <x v="8544"/>
    <n v="0"/>
    <n v="0"/>
    <n v="1711"/>
    <n v="1"/>
    <x v="5"/>
    <x v="8544"/>
  </r>
  <r>
    <n v="6"/>
    <x v="6"/>
    <x v="279016"/>
    <x v="8544"/>
    <n v="0"/>
    <n v="0"/>
    <n v="1711"/>
    <n v="1"/>
    <x v="5"/>
    <x v="8544"/>
  </r>
  <r>
    <n v="7"/>
    <x v="7"/>
    <x v="279017"/>
    <x v="8544"/>
    <n v="0"/>
    <n v="0"/>
    <n v="1711"/>
    <n v="1"/>
    <x v="5"/>
    <x v="8544"/>
  </r>
  <r>
    <n v="8"/>
    <x v="1"/>
    <x v="279018"/>
    <x v="8544"/>
    <n v="0"/>
    <n v="0"/>
    <n v="1711"/>
    <n v="1"/>
    <x v="5"/>
    <x v="8544"/>
  </r>
  <r>
    <n v="9"/>
    <x v="2"/>
    <x v="279019"/>
    <x v="8544"/>
    <n v="0"/>
    <n v="0"/>
    <n v="1711"/>
    <n v="1"/>
    <x v="5"/>
    <x v="8544"/>
  </r>
  <r>
    <n v="10"/>
    <x v="3"/>
    <x v="279020"/>
    <x v="8544"/>
    <n v="0"/>
    <n v="0"/>
    <n v="1711"/>
    <n v="1"/>
    <x v="5"/>
    <x v="8544"/>
  </r>
  <r>
    <n v="11"/>
    <x v="7"/>
    <x v="279021"/>
    <x v="8544"/>
    <n v="0"/>
    <n v="0"/>
    <n v="1711"/>
    <n v="1"/>
    <x v="5"/>
    <x v="8544"/>
  </r>
  <r>
    <n v="12"/>
    <x v="1"/>
    <x v="279022"/>
    <x v="8544"/>
    <n v="0"/>
    <n v="0"/>
    <n v="1711"/>
    <n v="1"/>
    <x v="5"/>
    <x v="8544"/>
  </r>
  <r>
    <n v="13"/>
    <x v="2"/>
    <x v="279023"/>
    <x v="8544"/>
    <n v="0"/>
    <n v="0"/>
    <n v="1711"/>
    <n v="1"/>
    <x v="5"/>
    <x v="8544"/>
  </r>
  <r>
    <n v="14"/>
    <x v="3"/>
    <x v="279024"/>
    <x v="8544"/>
    <n v="0"/>
    <n v="0"/>
    <n v="1711"/>
    <n v="1"/>
    <x v="5"/>
    <x v="8544"/>
  </r>
  <r>
    <n v="15"/>
    <x v="7"/>
    <x v="279025"/>
    <x v="8544"/>
    <n v="0"/>
    <n v="0"/>
    <n v="1711"/>
    <n v="1"/>
    <x v="5"/>
    <x v="8544"/>
  </r>
  <r>
    <n v="0"/>
    <x v="0"/>
    <x v="279026"/>
    <x v="8545"/>
    <n v="0"/>
    <n v="0"/>
    <n v="1318"/>
    <n v="0.99848484848484842"/>
    <x v="5"/>
    <x v="8545"/>
  </r>
  <r>
    <n v="1"/>
    <x v="1"/>
    <x v="279027"/>
    <x v="8545"/>
    <n v="0"/>
    <n v="0"/>
    <n v="1318"/>
    <n v="0.99848484848484842"/>
    <x v="5"/>
    <x v="8545"/>
  </r>
  <r>
    <n v="2"/>
    <x v="2"/>
    <x v="279028"/>
    <x v="8545"/>
    <n v="0"/>
    <n v="0"/>
    <n v="1318"/>
    <n v="0.99848484848484842"/>
    <x v="5"/>
    <x v="8545"/>
  </r>
  <r>
    <n v="3"/>
    <x v="3"/>
    <x v="279029"/>
    <x v="8545"/>
    <n v="0"/>
    <n v="0"/>
    <n v="1318"/>
    <n v="0.99848484848484842"/>
    <x v="5"/>
    <x v="8545"/>
  </r>
  <r>
    <n v="4"/>
    <x v="4"/>
    <x v="279030"/>
    <x v="8545"/>
    <n v="0"/>
    <n v="0"/>
    <n v="1318"/>
    <n v="0.99848484848484842"/>
    <x v="5"/>
    <x v="8545"/>
  </r>
  <r>
    <n v="5"/>
    <x v="5"/>
    <x v="279031"/>
    <x v="8545"/>
    <n v="0"/>
    <n v="0"/>
    <n v="1318"/>
    <n v="0.99848484848484842"/>
    <x v="5"/>
    <x v="8545"/>
  </r>
  <r>
    <n v="6"/>
    <x v="6"/>
    <x v="279032"/>
    <x v="8545"/>
    <n v="0"/>
    <n v="0"/>
    <n v="1318"/>
    <n v="0.99848484848484842"/>
    <x v="5"/>
    <x v="8545"/>
  </r>
  <r>
    <n v="7"/>
    <x v="7"/>
    <x v="279033"/>
    <x v="8545"/>
    <n v="0"/>
    <n v="0"/>
    <n v="1318"/>
    <n v="0.99848484848484842"/>
    <x v="5"/>
    <x v="8545"/>
  </r>
  <r>
    <n v="8"/>
    <x v="1"/>
    <x v="279034"/>
    <x v="8545"/>
    <n v="0"/>
    <n v="0"/>
    <n v="1318"/>
    <n v="0.99848484848484842"/>
    <x v="5"/>
    <x v="8545"/>
  </r>
  <r>
    <n v="9"/>
    <x v="2"/>
    <x v="279035"/>
    <x v="8545"/>
    <n v="0"/>
    <n v="0"/>
    <n v="1318"/>
    <n v="0.99848484848484842"/>
    <x v="5"/>
    <x v="8545"/>
  </r>
  <r>
    <n v="10"/>
    <x v="3"/>
    <x v="279036"/>
    <x v="8545"/>
    <n v="0"/>
    <n v="0"/>
    <n v="1318"/>
    <n v="0.99848484848484842"/>
    <x v="5"/>
    <x v="8545"/>
  </r>
  <r>
    <n v="11"/>
    <x v="7"/>
    <x v="279037"/>
    <x v="8545"/>
    <n v="0"/>
    <n v="0"/>
    <n v="1318"/>
    <n v="0.99848484848484842"/>
    <x v="5"/>
    <x v="8545"/>
  </r>
  <r>
    <n v="12"/>
    <x v="1"/>
    <x v="279038"/>
    <x v="8545"/>
    <n v="0"/>
    <n v="0"/>
    <n v="1318"/>
    <n v="0.99848484848484842"/>
    <x v="5"/>
    <x v="8545"/>
  </r>
  <r>
    <n v="13"/>
    <x v="2"/>
    <x v="279039"/>
    <x v="8545"/>
    <n v="0"/>
    <n v="0"/>
    <n v="1318"/>
    <n v="0.99848484848484842"/>
    <x v="5"/>
    <x v="8545"/>
  </r>
  <r>
    <n v="14"/>
    <x v="3"/>
    <x v="279040"/>
    <x v="8545"/>
    <n v="0"/>
    <n v="0"/>
    <n v="1318"/>
    <n v="0.99848484848484842"/>
    <x v="5"/>
    <x v="8545"/>
  </r>
  <r>
    <n v="15"/>
    <x v="7"/>
    <x v="279041"/>
    <x v="8545"/>
    <n v="0"/>
    <n v="0"/>
    <n v="1318"/>
    <n v="0.99848484848484842"/>
    <x v="5"/>
    <x v="8545"/>
  </r>
  <r>
    <n v="0"/>
    <x v="0"/>
    <x v="279042"/>
    <x v="8546"/>
    <n v="0"/>
    <n v="0"/>
    <n v="1199"/>
    <n v="0.99833472106577836"/>
    <x v="5"/>
    <x v="8546"/>
  </r>
  <r>
    <n v="1"/>
    <x v="1"/>
    <x v="279043"/>
    <x v="8546"/>
    <n v="0"/>
    <n v="0"/>
    <n v="1199"/>
    <n v="0.99833472106577836"/>
    <x v="5"/>
    <x v="8546"/>
  </r>
  <r>
    <n v="2"/>
    <x v="2"/>
    <x v="279044"/>
    <x v="8546"/>
    <n v="0"/>
    <n v="0"/>
    <n v="1199"/>
    <n v="0.99833472106577836"/>
    <x v="5"/>
    <x v="8546"/>
  </r>
  <r>
    <n v="3"/>
    <x v="3"/>
    <x v="279045"/>
    <x v="8546"/>
    <n v="0"/>
    <n v="0"/>
    <n v="1199"/>
    <n v="0.99833472106577836"/>
    <x v="5"/>
    <x v="8546"/>
  </r>
  <r>
    <n v="4"/>
    <x v="4"/>
    <x v="279046"/>
    <x v="8546"/>
    <n v="0"/>
    <n v="0"/>
    <n v="1199"/>
    <n v="0.99833472106577836"/>
    <x v="5"/>
    <x v="8546"/>
  </r>
  <r>
    <n v="5"/>
    <x v="5"/>
    <x v="279047"/>
    <x v="8546"/>
    <n v="0"/>
    <n v="0"/>
    <n v="1199"/>
    <n v="0.99833472106577836"/>
    <x v="5"/>
    <x v="8546"/>
  </r>
  <r>
    <n v="6"/>
    <x v="6"/>
    <x v="279048"/>
    <x v="8546"/>
    <n v="0"/>
    <n v="0"/>
    <n v="1199"/>
    <n v="0.99833472106577836"/>
    <x v="5"/>
    <x v="8546"/>
  </r>
  <r>
    <n v="7"/>
    <x v="7"/>
    <x v="279049"/>
    <x v="8546"/>
    <n v="0"/>
    <n v="0"/>
    <n v="1199"/>
    <n v="0.99833472106577836"/>
    <x v="5"/>
    <x v="8546"/>
  </r>
  <r>
    <n v="8"/>
    <x v="1"/>
    <x v="279050"/>
    <x v="8546"/>
    <n v="0"/>
    <n v="0"/>
    <n v="1199"/>
    <n v="0.99833472106577836"/>
    <x v="5"/>
    <x v="8546"/>
  </r>
  <r>
    <n v="9"/>
    <x v="2"/>
    <x v="279051"/>
    <x v="8546"/>
    <n v="0"/>
    <n v="0"/>
    <n v="1199"/>
    <n v="0.99833472106577836"/>
    <x v="5"/>
    <x v="8546"/>
  </r>
  <r>
    <n v="10"/>
    <x v="3"/>
    <x v="279052"/>
    <x v="8546"/>
    <n v="0"/>
    <n v="0"/>
    <n v="1199"/>
    <n v="0.99833472106577836"/>
    <x v="5"/>
    <x v="8546"/>
  </r>
  <r>
    <n v="11"/>
    <x v="7"/>
    <x v="279053"/>
    <x v="8546"/>
    <n v="0"/>
    <n v="0"/>
    <n v="1199"/>
    <n v="0.99833472106577836"/>
    <x v="5"/>
    <x v="8546"/>
  </r>
  <r>
    <n v="12"/>
    <x v="1"/>
    <x v="279054"/>
    <x v="8546"/>
    <n v="0"/>
    <n v="0"/>
    <n v="1199"/>
    <n v="0.99833472106577836"/>
    <x v="5"/>
    <x v="8546"/>
  </r>
  <r>
    <n v="13"/>
    <x v="2"/>
    <x v="279055"/>
    <x v="8546"/>
    <n v="0"/>
    <n v="0"/>
    <n v="1199"/>
    <n v="0.99833472106577836"/>
    <x v="5"/>
    <x v="8546"/>
  </r>
  <r>
    <n v="14"/>
    <x v="3"/>
    <x v="279056"/>
    <x v="8546"/>
    <n v="0"/>
    <n v="0"/>
    <n v="1199"/>
    <n v="0.99833472106577836"/>
    <x v="5"/>
    <x v="8546"/>
  </r>
  <r>
    <n v="15"/>
    <x v="7"/>
    <x v="279057"/>
    <x v="8546"/>
    <n v="0"/>
    <n v="0"/>
    <n v="1199"/>
    <n v="0.99833472106577836"/>
    <x v="5"/>
    <x v="8546"/>
  </r>
  <r>
    <n v="0"/>
    <x v="0"/>
    <x v="279058"/>
    <x v="8547"/>
    <n v="0"/>
    <n v="0"/>
    <n v="1861"/>
    <n v="1"/>
    <x v="5"/>
    <x v="8547"/>
  </r>
  <r>
    <n v="1"/>
    <x v="1"/>
    <x v="279059"/>
    <x v="8547"/>
    <n v="0"/>
    <n v="0"/>
    <n v="1861"/>
    <n v="1"/>
    <x v="5"/>
    <x v="8547"/>
  </r>
  <r>
    <n v="2"/>
    <x v="2"/>
    <x v="279060"/>
    <x v="8547"/>
    <n v="0"/>
    <n v="0"/>
    <n v="1861"/>
    <n v="1"/>
    <x v="5"/>
    <x v="8547"/>
  </r>
  <r>
    <n v="3"/>
    <x v="3"/>
    <x v="279061"/>
    <x v="8547"/>
    <n v="0"/>
    <n v="0"/>
    <n v="1861"/>
    <n v="1"/>
    <x v="5"/>
    <x v="8547"/>
  </r>
  <r>
    <n v="4"/>
    <x v="4"/>
    <x v="279062"/>
    <x v="8547"/>
    <n v="0"/>
    <n v="0"/>
    <n v="1861"/>
    <n v="1"/>
    <x v="5"/>
    <x v="8547"/>
  </r>
  <r>
    <n v="5"/>
    <x v="5"/>
    <x v="279063"/>
    <x v="8547"/>
    <n v="0"/>
    <n v="0"/>
    <n v="1861"/>
    <n v="1"/>
    <x v="5"/>
    <x v="8547"/>
  </r>
  <r>
    <n v="6"/>
    <x v="6"/>
    <x v="279064"/>
    <x v="8547"/>
    <n v="0"/>
    <n v="0"/>
    <n v="1861"/>
    <n v="1"/>
    <x v="5"/>
    <x v="8547"/>
  </r>
  <r>
    <n v="7"/>
    <x v="7"/>
    <x v="279065"/>
    <x v="8547"/>
    <n v="0"/>
    <n v="0"/>
    <n v="1861"/>
    <n v="1"/>
    <x v="5"/>
    <x v="8547"/>
  </r>
  <r>
    <n v="8"/>
    <x v="1"/>
    <x v="279066"/>
    <x v="8547"/>
    <n v="0"/>
    <n v="0"/>
    <n v="1861"/>
    <n v="1"/>
    <x v="5"/>
    <x v="8547"/>
  </r>
  <r>
    <n v="9"/>
    <x v="2"/>
    <x v="279067"/>
    <x v="8547"/>
    <n v="0"/>
    <n v="0"/>
    <n v="1861"/>
    <n v="1"/>
    <x v="5"/>
    <x v="8547"/>
  </r>
  <r>
    <n v="10"/>
    <x v="3"/>
    <x v="279068"/>
    <x v="8547"/>
    <n v="0"/>
    <n v="0"/>
    <n v="1861"/>
    <n v="1"/>
    <x v="5"/>
    <x v="8547"/>
  </r>
  <r>
    <n v="11"/>
    <x v="7"/>
    <x v="279069"/>
    <x v="8547"/>
    <n v="0"/>
    <n v="0"/>
    <n v="1861"/>
    <n v="1"/>
    <x v="5"/>
    <x v="8547"/>
  </r>
  <r>
    <n v="12"/>
    <x v="1"/>
    <x v="279070"/>
    <x v="8547"/>
    <n v="0"/>
    <n v="0"/>
    <n v="1861"/>
    <n v="1"/>
    <x v="5"/>
    <x v="8547"/>
  </r>
  <r>
    <n v="13"/>
    <x v="2"/>
    <x v="279071"/>
    <x v="8547"/>
    <n v="0"/>
    <n v="0"/>
    <n v="1861"/>
    <n v="1"/>
    <x v="5"/>
    <x v="8547"/>
  </r>
  <r>
    <n v="14"/>
    <x v="3"/>
    <x v="279072"/>
    <x v="8547"/>
    <n v="0"/>
    <n v="0"/>
    <n v="1861"/>
    <n v="1"/>
    <x v="5"/>
    <x v="8547"/>
  </r>
  <r>
    <n v="15"/>
    <x v="7"/>
    <x v="279073"/>
    <x v="8547"/>
    <n v="0"/>
    <n v="0"/>
    <n v="1861"/>
    <n v="1"/>
    <x v="5"/>
    <x v="8547"/>
  </r>
  <r>
    <n v="0"/>
    <x v="0"/>
    <x v="279074"/>
    <x v="8552"/>
    <n v="0"/>
    <n v="0"/>
    <n v="1720"/>
    <n v="0.99883855981416958"/>
    <x v="5"/>
    <x v="8552"/>
  </r>
  <r>
    <n v="1"/>
    <x v="1"/>
    <x v="279075"/>
    <x v="8552"/>
    <n v="0"/>
    <n v="0"/>
    <n v="1720"/>
    <n v="0.99883855981416958"/>
    <x v="5"/>
    <x v="8552"/>
  </r>
  <r>
    <n v="2"/>
    <x v="2"/>
    <x v="279076"/>
    <x v="8552"/>
    <n v="0"/>
    <n v="0"/>
    <n v="1720"/>
    <n v="0.99883855981416958"/>
    <x v="5"/>
    <x v="8552"/>
  </r>
  <r>
    <n v="3"/>
    <x v="3"/>
    <x v="279077"/>
    <x v="8552"/>
    <n v="0"/>
    <n v="0"/>
    <n v="1720"/>
    <n v="0.99883855981416958"/>
    <x v="5"/>
    <x v="8552"/>
  </r>
  <r>
    <n v="4"/>
    <x v="4"/>
    <x v="279078"/>
    <x v="8552"/>
    <n v="0"/>
    <n v="0"/>
    <n v="1720"/>
    <n v="0.99883855981416958"/>
    <x v="5"/>
    <x v="8552"/>
  </r>
  <r>
    <n v="5"/>
    <x v="5"/>
    <x v="279079"/>
    <x v="8552"/>
    <n v="0"/>
    <n v="0"/>
    <n v="1720"/>
    <n v="0.99883855981416958"/>
    <x v="5"/>
    <x v="8552"/>
  </r>
  <r>
    <n v="6"/>
    <x v="6"/>
    <x v="279080"/>
    <x v="8552"/>
    <n v="0"/>
    <n v="0"/>
    <n v="1720"/>
    <n v="0.99883855981416958"/>
    <x v="5"/>
    <x v="8552"/>
  </r>
  <r>
    <n v="7"/>
    <x v="7"/>
    <x v="279081"/>
    <x v="8552"/>
    <n v="0"/>
    <n v="0"/>
    <n v="1720"/>
    <n v="0.99883855981416958"/>
    <x v="5"/>
    <x v="8552"/>
  </r>
  <r>
    <n v="8"/>
    <x v="1"/>
    <x v="279082"/>
    <x v="8552"/>
    <n v="0"/>
    <n v="0"/>
    <n v="1720"/>
    <n v="0.99883855981416958"/>
    <x v="5"/>
    <x v="8552"/>
  </r>
  <r>
    <n v="9"/>
    <x v="2"/>
    <x v="279083"/>
    <x v="8552"/>
    <n v="0"/>
    <n v="0"/>
    <n v="1720"/>
    <n v="0.99883855981416958"/>
    <x v="5"/>
    <x v="8552"/>
  </r>
  <r>
    <n v="10"/>
    <x v="3"/>
    <x v="279084"/>
    <x v="8552"/>
    <n v="0"/>
    <n v="0"/>
    <n v="1720"/>
    <n v="0.99883855981416958"/>
    <x v="5"/>
    <x v="8552"/>
  </r>
  <r>
    <n v="11"/>
    <x v="7"/>
    <x v="279085"/>
    <x v="8552"/>
    <n v="0"/>
    <n v="0"/>
    <n v="1720"/>
    <n v="0.99883855981416958"/>
    <x v="5"/>
    <x v="8552"/>
  </r>
  <r>
    <n v="12"/>
    <x v="1"/>
    <x v="279086"/>
    <x v="8552"/>
    <n v="0"/>
    <n v="0"/>
    <n v="1720"/>
    <n v="0.99883855981416958"/>
    <x v="5"/>
    <x v="8552"/>
  </r>
  <r>
    <n v="13"/>
    <x v="2"/>
    <x v="279087"/>
    <x v="8552"/>
    <n v="0"/>
    <n v="0"/>
    <n v="1720"/>
    <n v="0.99883855981416958"/>
    <x v="5"/>
    <x v="8552"/>
  </r>
  <r>
    <n v="14"/>
    <x v="3"/>
    <x v="279088"/>
    <x v="8552"/>
    <n v="0"/>
    <n v="0"/>
    <n v="1720"/>
    <n v="0.99883855981416958"/>
    <x v="5"/>
    <x v="8552"/>
  </r>
  <r>
    <n v="15"/>
    <x v="7"/>
    <x v="279089"/>
    <x v="8552"/>
    <n v="0"/>
    <n v="0"/>
    <n v="1720"/>
    <n v="0.99883855981416958"/>
    <x v="5"/>
    <x v="8552"/>
  </r>
  <r>
    <n v="0"/>
    <x v="0"/>
    <x v="279090"/>
    <x v="8554"/>
    <n v="0"/>
    <n v="0"/>
    <n v="599"/>
    <n v="1"/>
    <x v="5"/>
    <x v="8554"/>
  </r>
  <r>
    <n v="1"/>
    <x v="1"/>
    <x v="279091"/>
    <x v="8554"/>
    <n v="0"/>
    <n v="0"/>
    <n v="599"/>
    <n v="1"/>
    <x v="5"/>
    <x v="8554"/>
  </r>
  <r>
    <n v="2"/>
    <x v="2"/>
    <x v="279092"/>
    <x v="8554"/>
    <n v="0"/>
    <n v="0"/>
    <n v="599"/>
    <n v="1"/>
    <x v="5"/>
    <x v="8554"/>
  </r>
  <r>
    <n v="3"/>
    <x v="3"/>
    <x v="279093"/>
    <x v="8554"/>
    <n v="0"/>
    <n v="0"/>
    <n v="599"/>
    <n v="1"/>
    <x v="5"/>
    <x v="8554"/>
  </r>
  <r>
    <n v="4"/>
    <x v="4"/>
    <x v="279094"/>
    <x v="8554"/>
    <n v="0"/>
    <n v="0"/>
    <n v="599"/>
    <n v="1"/>
    <x v="5"/>
    <x v="8554"/>
  </r>
  <r>
    <n v="5"/>
    <x v="5"/>
    <x v="279095"/>
    <x v="8554"/>
    <n v="0"/>
    <n v="0"/>
    <n v="599"/>
    <n v="1"/>
    <x v="5"/>
    <x v="8554"/>
  </r>
  <r>
    <n v="6"/>
    <x v="6"/>
    <x v="279096"/>
    <x v="8554"/>
    <n v="0"/>
    <n v="0"/>
    <n v="599"/>
    <n v="1"/>
    <x v="5"/>
    <x v="8554"/>
  </r>
  <r>
    <n v="7"/>
    <x v="7"/>
    <x v="279097"/>
    <x v="8554"/>
    <n v="0"/>
    <n v="0"/>
    <n v="599"/>
    <n v="1"/>
    <x v="5"/>
    <x v="8554"/>
  </r>
  <r>
    <n v="8"/>
    <x v="1"/>
    <x v="279098"/>
    <x v="8554"/>
    <n v="0"/>
    <n v="0"/>
    <n v="599"/>
    <n v="1"/>
    <x v="5"/>
    <x v="8554"/>
  </r>
  <r>
    <n v="9"/>
    <x v="2"/>
    <x v="279099"/>
    <x v="8554"/>
    <n v="0"/>
    <n v="0"/>
    <n v="599"/>
    <n v="1"/>
    <x v="5"/>
    <x v="8554"/>
  </r>
  <r>
    <n v="10"/>
    <x v="3"/>
    <x v="279100"/>
    <x v="8554"/>
    <n v="0"/>
    <n v="0"/>
    <n v="599"/>
    <n v="1"/>
    <x v="5"/>
    <x v="8554"/>
  </r>
  <r>
    <n v="11"/>
    <x v="7"/>
    <x v="279101"/>
    <x v="8554"/>
    <n v="0"/>
    <n v="0"/>
    <n v="599"/>
    <n v="1"/>
    <x v="5"/>
    <x v="8554"/>
  </r>
  <r>
    <n v="12"/>
    <x v="1"/>
    <x v="279102"/>
    <x v="8554"/>
    <n v="0"/>
    <n v="0"/>
    <n v="599"/>
    <n v="1"/>
    <x v="5"/>
    <x v="8554"/>
  </r>
  <r>
    <n v="13"/>
    <x v="2"/>
    <x v="279103"/>
    <x v="8554"/>
    <n v="0"/>
    <n v="0"/>
    <n v="599"/>
    <n v="1"/>
    <x v="5"/>
    <x v="8554"/>
  </r>
  <r>
    <n v="14"/>
    <x v="3"/>
    <x v="279104"/>
    <x v="8554"/>
    <n v="0"/>
    <n v="0"/>
    <n v="599"/>
    <n v="1"/>
    <x v="5"/>
    <x v="8554"/>
  </r>
  <r>
    <n v="15"/>
    <x v="7"/>
    <x v="279105"/>
    <x v="8554"/>
    <n v="0"/>
    <n v="0"/>
    <n v="599"/>
    <n v="1"/>
    <x v="5"/>
    <x v="8554"/>
  </r>
  <r>
    <n v="0"/>
    <x v="0"/>
    <x v="279106"/>
    <x v="8558"/>
    <n v="0"/>
    <n v="0"/>
    <n v="1819"/>
    <n v="1"/>
    <x v="5"/>
    <x v="8558"/>
  </r>
  <r>
    <n v="1"/>
    <x v="1"/>
    <x v="279107"/>
    <x v="8558"/>
    <n v="0"/>
    <n v="0"/>
    <n v="1819"/>
    <n v="1"/>
    <x v="5"/>
    <x v="8558"/>
  </r>
  <r>
    <n v="2"/>
    <x v="2"/>
    <x v="279108"/>
    <x v="8558"/>
    <n v="0"/>
    <n v="0"/>
    <n v="1819"/>
    <n v="1"/>
    <x v="5"/>
    <x v="8558"/>
  </r>
  <r>
    <n v="3"/>
    <x v="3"/>
    <x v="279109"/>
    <x v="8558"/>
    <n v="0"/>
    <n v="0"/>
    <n v="1819"/>
    <n v="1"/>
    <x v="5"/>
    <x v="8558"/>
  </r>
  <r>
    <n v="4"/>
    <x v="4"/>
    <x v="279110"/>
    <x v="8558"/>
    <n v="0"/>
    <n v="0"/>
    <n v="1819"/>
    <n v="1"/>
    <x v="5"/>
    <x v="8558"/>
  </r>
  <r>
    <n v="5"/>
    <x v="5"/>
    <x v="279111"/>
    <x v="8558"/>
    <n v="0"/>
    <n v="0"/>
    <n v="1819"/>
    <n v="1"/>
    <x v="5"/>
    <x v="8558"/>
  </r>
  <r>
    <n v="6"/>
    <x v="6"/>
    <x v="279112"/>
    <x v="8558"/>
    <n v="0"/>
    <n v="0"/>
    <n v="1819"/>
    <n v="1"/>
    <x v="5"/>
    <x v="8558"/>
  </r>
  <r>
    <n v="7"/>
    <x v="7"/>
    <x v="279113"/>
    <x v="8558"/>
    <n v="0"/>
    <n v="0"/>
    <n v="1819"/>
    <n v="1"/>
    <x v="5"/>
    <x v="8558"/>
  </r>
  <r>
    <n v="8"/>
    <x v="1"/>
    <x v="279114"/>
    <x v="8558"/>
    <n v="0"/>
    <n v="0"/>
    <n v="1819"/>
    <n v="1"/>
    <x v="5"/>
    <x v="8558"/>
  </r>
  <r>
    <n v="9"/>
    <x v="2"/>
    <x v="279115"/>
    <x v="8558"/>
    <n v="0"/>
    <n v="0"/>
    <n v="1819"/>
    <n v="1"/>
    <x v="5"/>
    <x v="8558"/>
  </r>
  <r>
    <n v="10"/>
    <x v="3"/>
    <x v="279116"/>
    <x v="8558"/>
    <n v="0"/>
    <n v="0"/>
    <n v="1819"/>
    <n v="1"/>
    <x v="5"/>
    <x v="8558"/>
  </r>
  <r>
    <n v="11"/>
    <x v="7"/>
    <x v="279117"/>
    <x v="8558"/>
    <n v="0"/>
    <n v="0"/>
    <n v="1819"/>
    <n v="1"/>
    <x v="5"/>
    <x v="8558"/>
  </r>
  <r>
    <n v="12"/>
    <x v="1"/>
    <x v="279118"/>
    <x v="8558"/>
    <n v="0"/>
    <n v="0"/>
    <n v="1819"/>
    <n v="1"/>
    <x v="5"/>
    <x v="8558"/>
  </r>
  <r>
    <n v="13"/>
    <x v="2"/>
    <x v="279119"/>
    <x v="8558"/>
    <n v="0"/>
    <n v="0"/>
    <n v="1819"/>
    <n v="1"/>
    <x v="5"/>
    <x v="8558"/>
  </r>
  <r>
    <n v="14"/>
    <x v="3"/>
    <x v="279120"/>
    <x v="8558"/>
    <n v="0"/>
    <n v="0"/>
    <n v="1819"/>
    <n v="1"/>
    <x v="5"/>
    <x v="8558"/>
  </r>
  <r>
    <n v="15"/>
    <x v="7"/>
    <x v="279121"/>
    <x v="8558"/>
    <n v="0"/>
    <n v="0"/>
    <n v="1819"/>
    <n v="1"/>
    <x v="5"/>
    <x v="8558"/>
  </r>
  <r>
    <n v="0"/>
    <x v="0"/>
    <x v="279122"/>
    <x v="8559"/>
    <n v="0"/>
    <n v="0"/>
    <n v="1133"/>
    <n v="1"/>
    <x v="5"/>
    <x v="8559"/>
  </r>
  <r>
    <n v="1"/>
    <x v="1"/>
    <x v="279123"/>
    <x v="8559"/>
    <n v="0"/>
    <n v="0"/>
    <n v="1133"/>
    <n v="1"/>
    <x v="5"/>
    <x v="8559"/>
  </r>
  <r>
    <n v="2"/>
    <x v="2"/>
    <x v="279124"/>
    <x v="8559"/>
    <n v="0"/>
    <n v="0"/>
    <n v="1133"/>
    <n v="1"/>
    <x v="5"/>
    <x v="8559"/>
  </r>
  <r>
    <n v="3"/>
    <x v="3"/>
    <x v="279125"/>
    <x v="8559"/>
    <n v="0"/>
    <n v="0"/>
    <n v="1133"/>
    <n v="1"/>
    <x v="5"/>
    <x v="8559"/>
  </r>
  <r>
    <n v="4"/>
    <x v="4"/>
    <x v="279126"/>
    <x v="8559"/>
    <n v="0"/>
    <n v="0"/>
    <n v="1133"/>
    <n v="1"/>
    <x v="5"/>
    <x v="8559"/>
  </r>
  <r>
    <n v="5"/>
    <x v="5"/>
    <x v="279127"/>
    <x v="8559"/>
    <n v="0"/>
    <n v="0"/>
    <n v="1133"/>
    <n v="1"/>
    <x v="5"/>
    <x v="8559"/>
  </r>
  <r>
    <n v="6"/>
    <x v="6"/>
    <x v="279128"/>
    <x v="8559"/>
    <n v="0"/>
    <n v="0"/>
    <n v="1133"/>
    <n v="1"/>
    <x v="5"/>
    <x v="8559"/>
  </r>
  <r>
    <n v="7"/>
    <x v="7"/>
    <x v="279129"/>
    <x v="8559"/>
    <n v="0"/>
    <n v="0"/>
    <n v="1133"/>
    <n v="1"/>
    <x v="5"/>
    <x v="8559"/>
  </r>
  <r>
    <n v="8"/>
    <x v="1"/>
    <x v="279130"/>
    <x v="8559"/>
    <n v="0"/>
    <n v="0"/>
    <n v="1133"/>
    <n v="1"/>
    <x v="5"/>
    <x v="8559"/>
  </r>
  <r>
    <n v="9"/>
    <x v="2"/>
    <x v="279131"/>
    <x v="8559"/>
    <n v="0"/>
    <n v="0"/>
    <n v="1133"/>
    <n v="1"/>
    <x v="5"/>
    <x v="8559"/>
  </r>
  <r>
    <n v="10"/>
    <x v="3"/>
    <x v="279132"/>
    <x v="8559"/>
    <n v="0"/>
    <n v="0"/>
    <n v="1133"/>
    <n v="1"/>
    <x v="5"/>
    <x v="8559"/>
  </r>
  <r>
    <n v="11"/>
    <x v="7"/>
    <x v="279133"/>
    <x v="8559"/>
    <n v="0"/>
    <n v="0"/>
    <n v="1133"/>
    <n v="1"/>
    <x v="5"/>
    <x v="8559"/>
  </r>
  <r>
    <n v="12"/>
    <x v="1"/>
    <x v="279134"/>
    <x v="8559"/>
    <n v="0"/>
    <n v="0"/>
    <n v="1133"/>
    <n v="1"/>
    <x v="5"/>
    <x v="8559"/>
  </r>
  <r>
    <n v="13"/>
    <x v="2"/>
    <x v="279135"/>
    <x v="8559"/>
    <n v="0"/>
    <n v="0"/>
    <n v="1133"/>
    <n v="1"/>
    <x v="5"/>
    <x v="8559"/>
  </r>
  <r>
    <n v="14"/>
    <x v="3"/>
    <x v="279136"/>
    <x v="8559"/>
    <n v="0"/>
    <n v="0"/>
    <n v="1133"/>
    <n v="1"/>
    <x v="5"/>
    <x v="8559"/>
  </r>
  <r>
    <n v="15"/>
    <x v="7"/>
    <x v="279137"/>
    <x v="8559"/>
    <n v="0"/>
    <n v="0"/>
    <n v="1133"/>
    <n v="1"/>
    <x v="5"/>
    <x v="8559"/>
  </r>
  <r>
    <n v="0"/>
    <x v="0"/>
    <x v="279138"/>
    <x v="10630"/>
    <n v="0"/>
    <n v="0"/>
    <n v="1129"/>
    <n v="0.99823165340406717"/>
    <x v="5"/>
    <x v="10630"/>
  </r>
  <r>
    <n v="1"/>
    <x v="1"/>
    <x v="279139"/>
    <x v="10630"/>
    <n v="0"/>
    <n v="0"/>
    <n v="1129"/>
    <n v="0.99823165340406717"/>
    <x v="5"/>
    <x v="10630"/>
  </r>
  <r>
    <n v="2"/>
    <x v="2"/>
    <x v="279140"/>
    <x v="10630"/>
    <n v="0"/>
    <n v="0"/>
    <n v="1129"/>
    <n v="0.99823165340406717"/>
    <x v="5"/>
    <x v="10630"/>
  </r>
  <r>
    <n v="3"/>
    <x v="3"/>
    <x v="279141"/>
    <x v="10630"/>
    <n v="0"/>
    <n v="0"/>
    <n v="1129"/>
    <n v="0.99823165340406717"/>
    <x v="5"/>
    <x v="10630"/>
  </r>
  <r>
    <n v="4"/>
    <x v="4"/>
    <x v="279142"/>
    <x v="10630"/>
    <n v="0"/>
    <n v="0"/>
    <n v="1129"/>
    <n v="0.99823165340406717"/>
    <x v="5"/>
    <x v="10630"/>
  </r>
  <r>
    <n v="5"/>
    <x v="5"/>
    <x v="279143"/>
    <x v="10630"/>
    <n v="0"/>
    <n v="0"/>
    <n v="1129"/>
    <n v="0.99823165340406717"/>
    <x v="5"/>
    <x v="10630"/>
  </r>
  <r>
    <n v="6"/>
    <x v="6"/>
    <x v="279144"/>
    <x v="10630"/>
    <n v="0"/>
    <n v="0"/>
    <n v="1129"/>
    <n v="0.99823165340406717"/>
    <x v="5"/>
    <x v="10630"/>
  </r>
  <r>
    <n v="7"/>
    <x v="7"/>
    <x v="279145"/>
    <x v="10630"/>
    <n v="0"/>
    <n v="0"/>
    <n v="1129"/>
    <n v="0.99823165340406717"/>
    <x v="5"/>
    <x v="10630"/>
  </r>
  <r>
    <n v="8"/>
    <x v="1"/>
    <x v="279146"/>
    <x v="10630"/>
    <n v="0"/>
    <n v="0"/>
    <n v="1129"/>
    <n v="0.99823165340406717"/>
    <x v="5"/>
    <x v="10630"/>
  </r>
  <r>
    <n v="9"/>
    <x v="2"/>
    <x v="279147"/>
    <x v="10630"/>
    <n v="0"/>
    <n v="0"/>
    <n v="1129"/>
    <n v="0.99823165340406717"/>
    <x v="5"/>
    <x v="10630"/>
  </r>
  <r>
    <n v="10"/>
    <x v="3"/>
    <x v="279148"/>
    <x v="10630"/>
    <n v="0"/>
    <n v="0"/>
    <n v="1129"/>
    <n v="0.99823165340406717"/>
    <x v="5"/>
    <x v="10630"/>
  </r>
  <r>
    <n v="11"/>
    <x v="7"/>
    <x v="279149"/>
    <x v="10630"/>
    <n v="0"/>
    <n v="0"/>
    <n v="1129"/>
    <n v="0.99823165340406717"/>
    <x v="5"/>
    <x v="10630"/>
  </r>
  <r>
    <n v="12"/>
    <x v="1"/>
    <x v="279150"/>
    <x v="10630"/>
    <n v="0"/>
    <n v="0"/>
    <n v="1129"/>
    <n v="0.99823165340406717"/>
    <x v="5"/>
    <x v="10630"/>
  </r>
  <r>
    <n v="13"/>
    <x v="2"/>
    <x v="279151"/>
    <x v="10630"/>
    <n v="0"/>
    <n v="0"/>
    <n v="1129"/>
    <n v="0.99823165340406717"/>
    <x v="5"/>
    <x v="10630"/>
  </r>
  <r>
    <n v="14"/>
    <x v="3"/>
    <x v="279152"/>
    <x v="10630"/>
    <n v="0"/>
    <n v="0"/>
    <n v="1129"/>
    <n v="0.99823165340406717"/>
    <x v="5"/>
    <x v="10630"/>
  </r>
  <r>
    <n v="15"/>
    <x v="7"/>
    <x v="279153"/>
    <x v="10630"/>
    <n v="0"/>
    <n v="0"/>
    <n v="1129"/>
    <n v="0.99823165340406717"/>
    <x v="5"/>
    <x v="10630"/>
  </r>
  <r>
    <n v="0"/>
    <x v="0"/>
    <x v="279154"/>
    <x v="8560"/>
    <n v="0"/>
    <n v="0"/>
    <n v="1712"/>
    <n v="1"/>
    <x v="5"/>
    <x v="8560"/>
  </r>
  <r>
    <n v="1"/>
    <x v="1"/>
    <x v="279155"/>
    <x v="8560"/>
    <n v="0"/>
    <n v="0"/>
    <n v="1712"/>
    <n v="1"/>
    <x v="5"/>
    <x v="8560"/>
  </r>
  <r>
    <n v="2"/>
    <x v="2"/>
    <x v="279156"/>
    <x v="8560"/>
    <n v="0"/>
    <n v="0"/>
    <n v="1712"/>
    <n v="1"/>
    <x v="5"/>
    <x v="8560"/>
  </r>
  <r>
    <n v="3"/>
    <x v="3"/>
    <x v="279157"/>
    <x v="8560"/>
    <n v="0"/>
    <n v="0"/>
    <n v="1712"/>
    <n v="1"/>
    <x v="5"/>
    <x v="8560"/>
  </r>
  <r>
    <n v="4"/>
    <x v="4"/>
    <x v="279158"/>
    <x v="8560"/>
    <n v="0"/>
    <n v="0"/>
    <n v="1712"/>
    <n v="1"/>
    <x v="5"/>
    <x v="8560"/>
  </r>
  <r>
    <n v="5"/>
    <x v="5"/>
    <x v="279159"/>
    <x v="8560"/>
    <n v="0"/>
    <n v="0"/>
    <n v="1712"/>
    <n v="1"/>
    <x v="5"/>
    <x v="8560"/>
  </r>
  <r>
    <n v="6"/>
    <x v="6"/>
    <x v="279160"/>
    <x v="8560"/>
    <n v="0"/>
    <n v="0"/>
    <n v="1712"/>
    <n v="1"/>
    <x v="5"/>
    <x v="8560"/>
  </r>
  <r>
    <n v="7"/>
    <x v="7"/>
    <x v="279161"/>
    <x v="8560"/>
    <n v="0"/>
    <n v="0"/>
    <n v="1712"/>
    <n v="1"/>
    <x v="5"/>
    <x v="8560"/>
  </r>
  <r>
    <n v="8"/>
    <x v="1"/>
    <x v="279162"/>
    <x v="8560"/>
    <n v="0"/>
    <n v="0"/>
    <n v="1712"/>
    <n v="1"/>
    <x v="5"/>
    <x v="8560"/>
  </r>
  <r>
    <n v="9"/>
    <x v="2"/>
    <x v="279163"/>
    <x v="8560"/>
    <n v="0"/>
    <n v="0"/>
    <n v="1712"/>
    <n v="1"/>
    <x v="5"/>
    <x v="8560"/>
  </r>
  <r>
    <n v="10"/>
    <x v="3"/>
    <x v="279164"/>
    <x v="8560"/>
    <n v="0"/>
    <n v="0"/>
    <n v="1712"/>
    <n v="1"/>
    <x v="5"/>
    <x v="8560"/>
  </r>
  <r>
    <n v="11"/>
    <x v="7"/>
    <x v="279165"/>
    <x v="8560"/>
    <n v="0"/>
    <n v="0"/>
    <n v="1712"/>
    <n v="1"/>
    <x v="5"/>
    <x v="8560"/>
  </r>
  <r>
    <n v="12"/>
    <x v="1"/>
    <x v="279166"/>
    <x v="8560"/>
    <n v="0"/>
    <n v="0"/>
    <n v="1712"/>
    <n v="1"/>
    <x v="5"/>
    <x v="8560"/>
  </r>
  <r>
    <n v="13"/>
    <x v="2"/>
    <x v="279167"/>
    <x v="8560"/>
    <n v="0"/>
    <n v="0"/>
    <n v="1712"/>
    <n v="1"/>
    <x v="5"/>
    <x v="8560"/>
  </r>
  <r>
    <n v="14"/>
    <x v="3"/>
    <x v="279168"/>
    <x v="8560"/>
    <n v="0"/>
    <n v="0"/>
    <n v="1712"/>
    <n v="1"/>
    <x v="5"/>
    <x v="8560"/>
  </r>
  <r>
    <n v="15"/>
    <x v="7"/>
    <x v="279169"/>
    <x v="8560"/>
    <n v="0"/>
    <n v="0"/>
    <n v="1712"/>
    <n v="1"/>
    <x v="5"/>
    <x v="8560"/>
  </r>
  <r>
    <n v="0"/>
    <x v="0"/>
    <x v="279170"/>
    <x v="8561"/>
    <n v="0"/>
    <n v="0"/>
    <n v="1151"/>
    <n v="0.99826539462272323"/>
    <x v="5"/>
    <x v="8561"/>
  </r>
  <r>
    <n v="1"/>
    <x v="1"/>
    <x v="279171"/>
    <x v="8561"/>
    <n v="0"/>
    <n v="0"/>
    <n v="1151"/>
    <n v="0.99826539462272323"/>
    <x v="5"/>
    <x v="8561"/>
  </r>
  <r>
    <n v="2"/>
    <x v="2"/>
    <x v="279172"/>
    <x v="8561"/>
    <n v="0"/>
    <n v="0"/>
    <n v="1151"/>
    <n v="0.99826539462272323"/>
    <x v="5"/>
    <x v="8561"/>
  </r>
  <r>
    <n v="3"/>
    <x v="3"/>
    <x v="279173"/>
    <x v="8561"/>
    <n v="0"/>
    <n v="0"/>
    <n v="1151"/>
    <n v="0.99826539462272323"/>
    <x v="5"/>
    <x v="8561"/>
  </r>
  <r>
    <n v="4"/>
    <x v="4"/>
    <x v="279174"/>
    <x v="8561"/>
    <n v="0"/>
    <n v="0"/>
    <n v="1151"/>
    <n v="0.99826539462272323"/>
    <x v="5"/>
    <x v="8561"/>
  </r>
  <r>
    <n v="5"/>
    <x v="5"/>
    <x v="279175"/>
    <x v="8561"/>
    <n v="0"/>
    <n v="0"/>
    <n v="1151"/>
    <n v="0.99826539462272323"/>
    <x v="5"/>
    <x v="8561"/>
  </r>
  <r>
    <n v="6"/>
    <x v="6"/>
    <x v="279176"/>
    <x v="8561"/>
    <n v="0"/>
    <n v="0"/>
    <n v="1151"/>
    <n v="0.99826539462272323"/>
    <x v="5"/>
    <x v="8561"/>
  </r>
  <r>
    <n v="7"/>
    <x v="7"/>
    <x v="279177"/>
    <x v="8561"/>
    <n v="0"/>
    <n v="0"/>
    <n v="1151"/>
    <n v="0.99826539462272323"/>
    <x v="5"/>
    <x v="8561"/>
  </r>
  <r>
    <n v="8"/>
    <x v="1"/>
    <x v="279178"/>
    <x v="8561"/>
    <n v="0"/>
    <n v="0"/>
    <n v="1151"/>
    <n v="0.99826539462272323"/>
    <x v="5"/>
    <x v="8561"/>
  </r>
  <r>
    <n v="9"/>
    <x v="2"/>
    <x v="279179"/>
    <x v="8561"/>
    <n v="0"/>
    <n v="0"/>
    <n v="1151"/>
    <n v="0.99826539462272323"/>
    <x v="5"/>
    <x v="8561"/>
  </r>
  <r>
    <n v="10"/>
    <x v="3"/>
    <x v="279180"/>
    <x v="8561"/>
    <n v="0"/>
    <n v="0"/>
    <n v="1151"/>
    <n v="0.99826539462272323"/>
    <x v="5"/>
    <x v="8561"/>
  </r>
  <r>
    <n v="11"/>
    <x v="7"/>
    <x v="279181"/>
    <x v="8561"/>
    <n v="0"/>
    <n v="0"/>
    <n v="1151"/>
    <n v="0.99826539462272323"/>
    <x v="5"/>
    <x v="8561"/>
  </r>
  <r>
    <n v="12"/>
    <x v="1"/>
    <x v="279182"/>
    <x v="8561"/>
    <n v="0"/>
    <n v="0"/>
    <n v="1151"/>
    <n v="0.99826539462272323"/>
    <x v="5"/>
    <x v="8561"/>
  </r>
  <r>
    <n v="13"/>
    <x v="2"/>
    <x v="279183"/>
    <x v="8561"/>
    <n v="0"/>
    <n v="0"/>
    <n v="1151"/>
    <n v="0.99826539462272323"/>
    <x v="5"/>
    <x v="8561"/>
  </r>
  <r>
    <n v="14"/>
    <x v="3"/>
    <x v="279184"/>
    <x v="8561"/>
    <n v="0"/>
    <n v="0"/>
    <n v="1151"/>
    <n v="0.99826539462272323"/>
    <x v="5"/>
    <x v="8561"/>
  </r>
  <r>
    <n v="15"/>
    <x v="7"/>
    <x v="279185"/>
    <x v="8561"/>
    <n v="0"/>
    <n v="0"/>
    <n v="1151"/>
    <n v="0.99826539462272323"/>
    <x v="5"/>
    <x v="8561"/>
  </r>
  <r>
    <n v="0"/>
    <x v="0"/>
    <x v="279186"/>
    <x v="8562"/>
    <n v="0"/>
    <n v="0"/>
    <n v="1376"/>
    <n v="1"/>
    <x v="5"/>
    <x v="8562"/>
  </r>
  <r>
    <n v="1"/>
    <x v="1"/>
    <x v="279187"/>
    <x v="8562"/>
    <n v="0"/>
    <n v="0"/>
    <n v="1376"/>
    <n v="1"/>
    <x v="5"/>
    <x v="8562"/>
  </r>
  <r>
    <n v="2"/>
    <x v="2"/>
    <x v="279188"/>
    <x v="8562"/>
    <n v="0"/>
    <n v="0"/>
    <n v="1376"/>
    <n v="1"/>
    <x v="5"/>
    <x v="8562"/>
  </r>
  <r>
    <n v="3"/>
    <x v="3"/>
    <x v="279189"/>
    <x v="8562"/>
    <n v="0"/>
    <n v="0"/>
    <n v="1376"/>
    <n v="1"/>
    <x v="5"/>
    <x v="8562"/>
  </r>
  <r>
    <n v="4"/>
    <x v="4"/>
    <x v="279190"/>
    <x v="8562"/>
    <n v="0"/>
    <n v="0"/>
    <n v="1376"/>
    <n v="1"/>
    <x v="5"/>
    <x v="8562"/>
  </r>
  <r>
    <n v="5"/>
    <x v="5"/>
    <x v="279191"/>
    <x v="8562"/>
    <n v="0"/>
    <n v="0"/>
    <n v="1376"/>
    <n v="1"/>
    <x v="5"/>
    <x v="8562"/>
  </r>
  <r>
    <n v="6"/>
    <x v="6"/>
    <x v="279192"/>
    <x v="8562"/>
    <n v="0"/>
    <n v="0"/>
    <n v="1376"/>
    <n v="1"/>
    <x v="5"/>
    <x v="8562"/>
  </r>
  <r>
    <n v="7"/>
    <x v="7"/>
    <x v="279193"/>
    <x v="8562"/>
    <n v="0"/>
    <n v="0"/>
    <n v="1376"/>
    <n v="1"/>
    <x v="5"/>
    <x v="8562"/>
  </r>
  <r>
    <n v="8"/>
    <x v="1"/>
    <x v="279194"/>
    <x v="8562"/>
    <n v="0"/>
    <n v="0"/>
    <n v="1376"/>
    <n v="1"/>
    <x v="5"/>
    <x v="8562"/>
  </r>
  <r>
    <n v="9"/>
    <x v="2"/>
    <x v="279195"/>
    <x v="8562"/>
    <n v="0"/>
    <n v="0"/>
    <n v="1376"/>
    <n v="1"/>
    <x v="5"/>
    <x v="8562"/>
  </r>
  <r>
    <n v="10"/>
    <x v="3"/>
    <x v="279196"/>
    <x v="8562"/>
    <n v="0"/>
    <n v="0"/>
    <n v="1376"/>
    <n v="1"/>
    <x v="5"/>
    <x v="8562"/>
  </r>
  <r>
    <n v="11"/>
    <x v="7"/>
    <x v="279197"/>
    <x v="8562"/>
    <n v="0"/>
    <n v="0"/>
    <n v="1376"/>
    <n v="1"/>
    <x v="5"/>
    <x v="8562"/>
  </r>
  <r>
    <n v="12"/>
    <x v="1"/>
    <x v="279198"/>
    <x v="8562"/>
    <n v="0"/>
    <n v="0"/>
    <n v="1376"/>
    <n v="1"/>
    <x v="5"/>
    <x v="8562"/>
  </r>
  <r>
    <n v="13"/>
    <x v="2"/>
    <x v="279199"/>
    <x v="8562"/>
    <n v="0"/>
    <n v="0"/>
    <n v="1376"/>
    <n v="1"/>
    <x v="5"/>
    <x v="8562"/>
  </r>
  <r>
    <n v="14"/>
    <x v="3"/>
    <x v="279200"/>
    <x v="8562"/>
    <n v="0"/>
    <n v="0"/>
    <n v="1376"/>
    <n v="1"/>
    <x v="5"/>
    <x v="8562"/>
  </r>
  <r>
    <n v="15"/>
    <x v="7"/>
    <x v="279201"/>
    <x v="8562"/>
    <n v="0"/>
    <n v="0"/>
    <n v="1376"/>
    <n v="1"/>
    <x v="5"/>
    <x v="8562"/>
  </r>
  <r>
    <n v="0"/>
    <x v="0"/>
    <x v="279202"/>
    <x v="8563"/>
    <n v="0"/>
    <n v="0"/>
    <n v="1693"/>
    <n v="1"/>
    <x v="5"/>
    <x v="8563"/>
  </r>
  <r>
    <n v="1"/>
    <x v="1"/>
    <x v="279203"/>
    <x v="8563"/>
    <n v="0"/>
    <n v="0"/>
    <n v="1693"/>
    <n v="1"/>
    <x v="5"/>
    <x v="8563"/>
  </r>
  <r>
    <n v="2"/>
    <x v="2"/>
    <x v="279204"/>
    <x v="8563"/>
    <n v="0"/>
    <n v="0"/>
    <n v="1693"/>
    <n v="1"/>
    <x v="5"/>
    <x v="8563"/>
  </r>
  <r>
    <n v="3"/>
    <x v="3"/>
    <x v="279205"/>
    <x v="8563"/>
    <n v="0"/>
    <n v="0"/>
    <n v="1693"/>
    <n v="1"/>
    <x v="5"/>
    <x v="8563"/>
  </r>
  <r>
    <n v="4"/>
    <x v="4"/>
    <x v="279206"/>
    <x v="8563"/>
    <n v="0"/>
    <n v="0"/>
    <n v="1693"/>
    <n v="1"/>
    <x v="5"/>
    <x v="8563"/>
  </r>
  <r>
    <n v="5"/>
    <x v="5"/>
    <x v="279207"/>
    <x v="8563"/>
    <n v="0"/>
    <n v="0"/>
    <n v="1693"/>
    <n v="1"/>
    <x v="5"/>
    <x v="8563"/>
  </r>
  <r>
    <n v="6"/>
    <x v="6"/>
    <x v="279208"/>
    <x v="8563"/>
    <n v="0"/>
    <n v="0"/>
    <n v="1693"/>
    <n v="1"/>
    <x v="5"/>
    <x v="8563"/>
  </r>
  <r>
    <n v="7"/>
    <x v="7"/>
    <x v="279209"/>
    <x v="8563"/>
    <n v="0"/>
    <n v="0"/>
    <n v="1693"/>
    <n v="1"/>
    <x v="5"/>
    <x v="8563"/>
  </r>
  <r>
    <n v="8"/>
    <x v="1"/>
    <x v="279210"/>
    <x v="8563"/>
    <n v="0"/>
    <n v="0"/>
    <n v="1693"/>
    <n v="1"/>
    <x v="5"/>
    <x v="8563"/>
  </r>
  <r>
    <n v="9"/>
    <x v="2"/>
    <x v="279211"/>
    <x v="8563"/>
    <n v="0"/>
    <n v="0"/>
    <n v="1693"/>
    <n v="1"/>
    <x v="5"/>
    <x v="8563"/>
  </r>
  <r>
    <n v="10"/>
    <x v="3"/>
    <x v="279212"/>
    <x v="8563"/>
    <n v="0"/>
    <n v="0"/>
    <n v="1693"/>
    <n v="1"/>
    <x v="5"/>
    <x v="8563"/>
  </r>
  <r>
    <n v="11"/>
    <x v="7"/>
    <x v="279213"/>
    <x v="8563"/>
    <n v="0"/>
    <n v="0"/>
    <n v="1693"/>
    <n v="1"/>
    <x v="5"/>
    <x v="8563"/>
  </r>
  <r>
    <n v="12"/>
    <x v="1"/>
    <x v="279214"/>
    <x v="8563"/>
    <n v="0"/>
    <n v="0"/>
    <n v="1693"/>
    <n v="1"/>
    <x v="5"/>
    <x v="8563"/>
  </r>
  <r>
    <n v="13"/>
    <x v="2"/>
    <x v="279215"/>
    <x v="8563"/>
    <n v="0"/>
    <n v="0"/>
    <n v="1693"/>
    <n v="1"/>
    <x v="5"/>
    <x v="8563"/>
  </r>
  <r>
    <n v="14"/>
    <x v="3"/>
    <x v="279216"/>
    <x v="8563"/>
    <n v="0"/>
    <n v="0"/>
    <n v="1693"/>
    <n v="1"/>
    <x v="5"/>
    <x v="8563"/>
  </r>
  <r>
    <n v="15"/>
    <x v="7"/>
    <x v="279217"/>
    <x v="8563"/>
    <n v="0"/>
    <n v="0"/>
    <n v="1693"/>
    <n v="1"/>
    <x v="5"/>
    <x v="8563"/>
  </r>
  <r>
    <n v="0"/>
    <x v="0"/>
    <x v="279218"/>
    <x v="8566"/>
    <n v="0"/>
    <n v="0"/>
    <n v="977"/>
    <n v="0.99795709908069463"/>
    <x v="5"/>
    <x v="8566"/>
  </r>
  <r>
    <n v="1"/>
    <x v="1"/>
    <x v="279219"/>
    <x v="8566"/>
    <n v="0"/>
    <n v="0"/>
    <n v="977"/>
    <n v="0.99795709908069463"/>
    <x v="5"/>
    <x v="8566"/>
  </r>
  <r>
    <n v="2"/>
    <x v="2"/>
    <x v="279220"/>
    <x v="8566"/>
    <n v="0"/>
    <n v="0"/>
    <n v="977"/>
    <n v="0.99795709908069463"/>
    <x v="5"/>
    <x v="8566"/>
  </r>
  <r>
    <n v="3"/>
    <x v="3"/>
    <x v="279221"/>
    <x v="8566"/>
    <n v="0"/>
    <n v="0"/>
    <n v="977"/>
    <n v="0.99795709908069463"/>
    <x v="5"/>
    <x v="8566"/>
  </r>
  <r>
    <n v="4"/>
    <x v="4"/>
    <x v="279222"/>
    <x v="8566"/>
    <n v="0"/>
    <n v="0"/>
    <n v="977"/>
    <n v="0.99795709908069463"/>
    <x v="5"/>
    <x v="8566"/>
  </r>
  <r>
    <n v="5"/>
    <x v="5"/>
    <x v="279223"/>
    <x v="8566"/>
    <n v="0"/>
    <n v="0"/>
    <n v="977"/>
    <n v="0.99795709908069463"/>
    <x v="5"/>
    <x v="8566"/>
  </r>
  <r>
    <n v="6"/>
    <x v="6"/>
    <x v="279224"/>
    <x v="8566"/>
    <n v="0"/>
    <n v="0"/>
    <n v="977"/>
    <n v="0.99795709908069463"/>
    <x v="5"/>
    <x v="8566"/>
  </r>
  <r>
    <n v="7"/>
    <x v="7"/>
    <x v="279225"/>
    <x v="8566"/>
    <n v="0"/>
    <n v="0"/>
    <n v="977"/>
    <n v="0.99795709908069463"/>
    <x v="5"/>
    <x v="8566"/>
  </r>
  <r>
    <n v="8"/>
    <x v="1"/>
    <x v="279226"/>
    <x v="8566"/>
    <n v="0"/>
    <n v="0"/>
    <n v="977"/>
    <n v="0.99795709908069463"/>
    <x v="5"/>
    <x v="8566"/>
  </r>
  <r>
    <n v="9"/>
    <x v="2"/>
    <x v="279227"/>
    <x v="8566"/>
    <n v="0"/>
    <n v="0"/>
    <n v="977"/>
    <n v="0.99795709908069463"/>
    <x v="5"/>
    <x v="8566"/>
  </r>
  <r>
    <n v="10"/>
    <x v="3"/>
    <x v="279228"/>
    <x v="8566"/>
    <n v="0"/>
    <n v="0"/>
    <n v="977"/>
    <n v="0.99795709908069463"/>
    <x v="5"/>
    <x v="8566"/>
  </r>
  <r>
    <n v="11"/>
    <x v="7"/>
    <x v="279229"/>
    <x v="8566"/>
    <n v="0"/>
    <n v="0"/>
    <n v="977"/>
    <n v="0.99795709908069463"/>
    <x v="5"/>
    <x v="8566"/>
  </r>
  <r>
    <n v="12"/>
    <x v="1"/>
    <x v="279230"/>
    <x v="8566"/>
    <n v="0"/>
    <n v="0"/>
    <n v="977"/>
    <n v="0.99795709908069463"/>
    <x v="5"/>
    <x v="8566"/>
  </r>
  <r>
    <n v="13"/>
    <x v="2"/>
    <x v="279231"/>
    <x v="8566"/>
    <n v="0"/>
    <n v="0"/>
    <n v="977"/>
    <n v="0.99795709908069463"/>
    <x v="5"/>
    <x v="8566"/>
  </r>
  <r>
    <n v="14"/>
    <x v="3"/>
    <x v="279232"/>
    <x v="8566"/>
    <n v="0"/>
    <n v="0"/>
    <n v="977"/>
    <n v="0.99795709908069463"/>
    <x v="5"/>
    <x v="8566"/>
  </r>
  <r>
    <n v="15"/>
    <x v="7"/>
    <x v="279233"/>
    <x v="8566"/>
    <n v="0"/>
    <n v="0"/>
    <n v="977"/>
    <n v="0.99795709908069463"/>
    <x v="5"/>
    <x v="8566"/>
  </r>
  <r>
    <n v="0"/>
    <x v="0"/>
    <x v="279234"/>
    <x v="10631"/>
    <n v="0"/>
    <n v="0"/>
    <n v="599"/>
    <n v="1"/>
    <x v="5"/>
    <x v="10631"/>
  </r>
  <r>
    <n v="1"/>
    <x v="1"/>
    <x v="279235"/>
    <x v="10631"/>
    <n v="0"/>
    <n v="0"/>
    <n v="599"/>
    <n v="1"/>
    <x v="5"/>
    <x v="10631"/>
  </r>
  <r>
    <n v="2"/>
    <x v="2"/>
    <x v="279236"/>
    <x v="10631"/>
    <n v="0"/>
    <n v="0"/>
    <n v="599"/>
    <n v="1"/>
    <x v="5"/>
    <x v="10631"/>
  </r>
  <r>
    <n v="3"/>
    <x v="3"/>
    <x v="279237"/>
    <x v="10631"/>
    <n v="0"/>
    <n v="0"/>
    <n v="599"/>
    <n v="1"/>
    <x v="5"/>
    <x v="10631"/>
  </r>
  <r>
    <n v="4"/>
    <x v="4"/>
    <x v="279238"/>
    <x v="10631"/>
    <n v="0"/>
    <n v="0"/>
    <n v="599"/>
    <n v="1"/>
    <x v="5"/>
    <x v="10631"/>
  </r>
  <r>
    <n v="5"/>
    <x v="5"/>
    <x v="279239"/>
    <x v="10631"/>
    <n v="0"/>
    <n v="0"/>
    <n v="599"/>
    <n v="1"/>
    <x v="5"/>
    <x v="10631"/>
  </r>
  <r>
    <n v="6"/>
    <x v="6"/>
    <x v="279240"/>
    <x v="10631"/>
    <n v="0"/>
    <n v="0"/>
    <n v="599"/>
    <n v="1"/>
    <x v="5"/>
    <x v="10631"/>
  </r>
  <r>
    <n v="7"/>
    <x v="7"/>
    <x v="279241"/>
    <x v="10631"/>
    <n v="0"/>
    <n v="0"/>
    <n v="599"/>
    <n v="1"/>
    <x v="5"/>
    <x v="10631"/>
  </r>
  <r>
    <n v="8"/>
    <x v="1"/>
    <x v="279242"/>
    <x v="10631"/>
    <n v="0"/>
    <n v="0"/>
    <n v="599"/>
    <n v="1"/>
    <x v="5"/>
    <x v="10631"/>
  </r>
  <r>
    <n v="9"/>
    <x v="2"/>
    <x v="279243"/>
    <x v="10631"/>
    <n v="0"/>
    <n v="0"/>
    <n v="599"/>
    <n v="1"/>
    <x v="5"/>
    <x v="10631"/>
  </r>
  <r>
    <n v="10"/>
    <x v="3"/>
    <x v="279244"/>
    <x v="10631"/>
    <n v="0"/>
    <n v="0"/>
    <n v="599"/>
    <n v="1"/>
    <x v="5"/>
    <x v="10631"/>
  </r>
  <r>
    <n v="11"/>
    <x v="7"/>
    <x v="279245"/>
    <x v="10631"/>
    <n v="0"/>
    <n v="0"/>
    <n v="599"/>
    <n v="1"/>
    <x v="5"/>
    <x v="10631"/>
  </r>
  <r>
    <n v="12"/>
    <x v="1"/>
    <x v="279246"/>
    <x v="10631"/>
    <n v="0"/>
    <n v="0"/>
    <n v="599"/>
    <n v="1"/>
    <x v="5"/>
    <x v="10631"/>
  </r>
  <r>
    <n v="13"/>
    <x v="2"/>
    <x v="279247"/>
    <x v="10631"/>
    <n v="0"/>
    <n v="0"/>
    <n v="599"/>
    <n v="1"/>
    <x v="5"/>
    <x v="10631"/>
  </r>
  <r>
    <n v="14"/>
    <x v="3"/>
    <x v="279248"/>
    <x v="10631"/>
    <n v="0"/>
    <n v="0"/>
    <n v="599"/>
    <n v="1"/>
    <x v="5"/>
    <x v="10631"/>
  </r>
  <r>
    <n v="15"/>
    <x v="7"/>
    <x v="279249"/>
    <x v="10631"/>
    <n v="0"/>
    <n v="0"/>
    <n v="599"/>
    <n v="1"/>
    <x v="5"/>
    <x v="10631"/>
  </r>
  <r>
    <n v="0"/>
    <x v="0"/>
    <x v="279250"/>
    <x v="8569"/>
    <n v="0"/>
    <n v="0"/>
    <n v="1202"/>
    <n v="1"/>
    <x v="5"/>
    <x v="8569"/>
  </r>
  <r>
    <n v="1"/>
    <x v="1"/>
    <x v="279251"/>
    <x v="8569"/>
    <n v="0"/>
    <n v="0"/>
    <n v="1202"/>
    <n v="1"/>
    <x v="5"/>
    <x v="8569"/>
  </r>
  <r>
    <n v="2"/>
    <x v="2"/>
    <x v="279252"/>
    <x v="8569"/>
    <n v="0"/>
    <n v="0"/>
    <n v="1202"/>
    <n v="1"/>
    <x v="5"/>
    <x v="8569"/>
  </r>
  <r>
    <n v="3"/>
    <x v="3"/>
    <x v="279253"/>
    <x v="8569"/>
    <n v="0"/>
    <n v="0"/>
    <n v="1202"/>
    <n v="1"/>
    <x v="5"/>
    <x v="8569"/>
  </r>
  <r>
    <n v="4"/>
    <x v="4"/>
    <x v="279254"/>
    <x v="8569"/>
    <n v="0"/>
    <n v="0"/>
    <n v="1202"/>
    <n v="1"/>
    <x v="5"/>
    <x v="8569"/>
  </r>
  <r>
    <n v="5"/>
    <x v="5"/>
    <x v="279255"/>
    <x v="8569"/>
    <n v="0"/>
    <n v="0"/>
    <n v="1202"/>
    <n v="1"/>
    <x v="5"/>
    <x v="8569"/>
  </r>
  <r>
    <n v="6"/>
    <x v="6"/>
    <x v="279256"/>
    <x v="8569"/>
    <n v="0"/>
    <n v="0"/>
    <n v="1202"/>
    <n v="1"/>
    <x v="5"/>
    <x v="8569"/>
  </r>
  <r>
    <n v="7"/>
    <x v="7"/>
    <x v="279257"/>
    <x v="8569"/>
    <n v="0"/>
    <n v="0"/>
    <n v="1202"/>
    <n v="1"/>
    <x v="5"/>
    <x v="8569"/>
  </r>
  <r>
    <n v="8"/>
    <x v="1"/>
    <x v="279258"/>
    <x v="8569"/>
    <n v="0"/>
    <n v="0"/>
    <n v="1202"/>
    <n v="1"/>
    <x v="5"/>
    <x v="8569"/>
  </r>
  <r>
    <n v="9"/>
    <x v="2"/>
    <x v="279259"/>
    <x v="8569"/>
    <n v="0"/>
    <n v="0"/>
    <n v="1202"/>
    <n v="1"/>
    <x v="5"/>
    <x v="8569"/>
  </r>
  <r>
    <n v="10"/>
    <x v="3"/>
    <x v="279260"/>
    <x v="8569"/>
    <n v="0"/>
    <n v="0"/>
    <n v="1202"/>
    <n v="1"/>
    <x v="5"/>
    <x v="8569"/>
  </r>
  <r>
    <n v="11"/>
    <x v="7"/>
    <x v="279261"/>
    <x v="8569"/>
    <n v="0"/>
    <n v="0"/>
    <n v="1202"/>
    <n v="1"/>
    <x v="5"/>
    <x v="8569"/>
  </r>
  <r>
    <n v="12"/>
    <x v="1"/>
    <x v="279262"/>
    <x v="8569"/>
    <n v="0"/>
    <n v="0"/>
    <n v="1202"/>
    <n v="1"/>
    <x v="5"/>
    <x v="8569"/>
  </r>
  <r>
    <n v="13"/>
    <x v="2"/>
    <x v="279263"/>
    <x v="8569"/>
    <n v="0"/>
    <n v="0"/>
    <n v="1202"/>
    <n v="1"/>
    <x v="5"/>
    <x v="8569"/>
  </r>
  <r>
    <n v="14"/>
    <x v="3"/>
    <x v="279264"/>
    <x v="8569"/>
    <n v="0"/>
    <n v="0"/>
    <n v="1202"/>
    <n v="1"/>
    <x v="5"/>
    <x v="8569"/>
  </r>
  <r>
    <n v="15"/>
    <x v="7"/>
    <x v="279265"/>
    <x v="8569"/>
    <n v="0"/>
    <n v="0"/>
    <n v="1202"/>
    <n v="1"/>
    <x v="5"/>
    <x v="8569"/>
  </r>
  <r>
    <n v="0"/>
    <x v="0"/>
    <x v="279266"/>
    <x v="8570"/>
    <n v="0"/>
    <n v="0"/>
    <n v="2633"/>
    <n v="0.99848312476298839"/>
    <x v="5"/>
    <x v="8570"/>
  </r>
  <r>
    <n v="1"/>
    <x v="1"/>
    <x v="279267"/>
    <x v="8570"/>
    <n v="0"/>
    <n v="0"/>
    <n v="2633"/>
    <n v="0.99848312476298839"/>
    <x v="5"/>
    <x v="8570"/>
  </r>
  <r>
    <n v="2"/>
    <x v="2"/>
    <x v="279268"/>
    <x v="8570"/>
    <n v="0"/>
    <n v="0"/>
    <n v="2633"/>
    <n v="0.99848312476298839"/>
    <x v="5"/>
    <x v="8570"/>
  </r>
  <r>
    <n v="3"/>
    <x v="3"/>
    <x v="279269"/>
    <x v="8570"/>
    <n v="0"/>
    <n v="0"/>
    <n v="2633"/>
    <n v="0.99848312476298839"/>
    <x v="5"/>
    <x v="8570"/>
  </r>
  <r>
    <n v="4"/>
    <x v="4"/>
    <x v="279270"/>
    <x v="8570"/>
    <n v="0"/>
    <n v="0"/>
    <n v="2633"/>
    <n v="0.99848312476298839"/>
    <x v="5"/>
    <x v="8570"/>
  </r>
  <r>
    <n v="5"/>
    <x v="5"/>
    <x v="279271"/>
    <x v="8570"/>
    <n v="0"/>
    <n v="0"/>
    <n v="2633"/>
    <n v="0.99848312476298839"/>
    <x v="5"/>
    <x v="8570"/>
  </r>
  <r>
    <n v="6"/>
    <x v="6"/>
    <x v="279272"/>
    <x v="8570"/>
    <n v="0"/>
    <n v="0"/>
    <n v="2633"/>
    <n v="0.99848312476298839"/>
    <x v="5"/>
    <x v="8570"/>
  </r>
  <r>
    <n v="7"/>
    <x v="7"/>
    <x v="279273"/>
    <x v="8570"/>
    <n v="0"/>
    <n v="0"/>
    <n v="2633"/>
    <n v="0.99848312476298839"/>
    <x v="5"/>
    <x v="8570"/>
  </r>
  <r>
    <n v="8"/>
    <x v="1"/>
    <x v="279274"/>
    <x v="8570"/>
    <n v="0"/>
    <n v="0"/>
    <n v="2633"/>
    <n v="0.99848312476298839"/>
    <x v="5"/>
    <x v="8570"/>
  </r>
  <r>
    <n v="9"/>
    <x v="2"/>
    <x v="279275"/>
    <x v="8570"/>
    <n v="0"/>
    <n v="0"/>
    <n v="2633"/>
    <n v="0.99848312476298839"/>
    <x v="5"/>
    <x v="8570"/>
  </r>
  <r>
    <n v="10"/>
    <x v="3"/>
    <x v="279276"/>
    <x v="8570"/>
    <n v="0"/>
    <n v="0"/>
    <n v="2633"/>
    <n v="0.99848312476298839"/>
    <x v="5"/>
    <x v="8570"/>
  </r>
  <r>
    <n v="11"/>
    <x v="7"/>
    <x v="279277"/>
    <x v="8570"/>
    <n v="0"/>
    <n v="0"/>
    <n v="2633"/>
    <n v="0.99848312476298839"/>
    <x v="5"/>
    <x v="8570"/>
  </r>
  <r>
    <n v="12"/>
    <x v="1"/>
    <x v="279278"/>
    <x v="8570"/>
    <n v="0"/>
    <n v="0"/>
    <n v="2633"/>
    <n v="0.99848312476298839"/>
    <x v="5"/>
    <x v="8570"/>
  </r>
  <r>
    <n v="13"/>
    <x v="2"/>
    <x v="279279"/>
    <x v="8570"/>
    <n v="0"/>
    <n v="0"/>
    <n v="2633"/>
    <n v="0.99848312476298839"/>
    <x v="5"/>
    <x v="8570"/>
  </r>
  <r>
    <n v="14"/>
    <x v="3"/>
    <x v="279280"/>
    <x v="8570"/>
    <n v="0"/>
    <n v="0"/>
    <n v="2633"/>
    <n v="0.99848312476298839"/>
    <x v="5"/>
    <x v="8570"/>
  </r>
  <r>
    <n v="15"/>
    <x v="7"/>
    <x v="279281"/>
    <x v="8570"/>
    <n v="0"/>
    <n v="0"/>
    <n v="2633"/>
    <n v="0.99848312476298839"/>
    <x v="5"/>
    <x v="8570"/>
  </r>
  <r>
    <n v="0"/>
    <x v="0"/>
    <x v="279282"/>
    <x v="8571"/>
    <n v="0"/>
    <n v="0"/>
    <n v="926"/>
    <n v="1"/>
    <x v="5"/>
    <x v="8571"/>
  </r>
  <r>
    <n v="1"/>
    <x v="1"/>
    <x v="279283"/>
    <x v="8571"/>
    <n v="0"/>
    <n v="0"/>
    <n v="926"/>
    <n v="1"/>
    <x v="5"/>
    <x v="8571"/>
  </r>
  <r>
    <n v="2"/>
    <x v="2"/>
    <x v="279284"/>
    <x v="8571"/>
    <n v="0"/>
    <n v="0"/>
    <n v="926"/>
    <n v="1"/>
    <x v="5"/>
    <x v="8571"/>
  </r>
  <r>
    <n v="3"/>
    <x v="3"/>
    <x v="279285"/>
    <x v="8571"/>
    <n v="0"/>
    <n v="0"/>
    <n v="926"/>
    <n v="1"/>
    <x v="5"/>
    <x v="8571"/>
  </r>
  <r>
    <n v="4"/>
    <x v="4"/>
    <x v="279286"/>
    <x v="8571"/>
    <n v="0"/>
    <n v="0"/>
    <n v="926"/>
    <n v="1"/>
    <x v="5"/>
    <x v="8571"/>
  </r>
  <r>
    <n v="5"/>
    <x v="5"/>
    <x v="279287"/>
    <x v="8571"/>
    <n v="0"/>
    <n v="0"/>
    <n v="926"/>
    <n v="1"/>
    <x v="5"/>
    <x v="8571"/>
  </r>
  <r>
    <n v="6"/>
    <x v="6"/>
    <x v="279288"/>
    <x v="8571"/>
    <n v="0"/>
    <n v="0"/>
    <n v="926"/>
    <n v="1"/>
    <x v="5"/>
    <x v="8571"/>
  </r>
  <r>
    <n v="7"/>
    <x v="7"/>
    <x v="279289"/>
    <x v="8571"/>
    <n v="0"/>
    <n v="0"/>
    <n v="926"/>
    <n v="1"/>
    <x v="5"/>
    <x v="8571"/>
  </r>
  <r>
    <n v="8"/>
    <x v="1"/>
    <x v="279290"/>
    <x v="8571"/>
    <n v="0"/>
    <n v="0"/>
    <n v="926"/>
    <n v="1"/>
    <x v="5"/>
    <x v="8571"/>
  </r>
  <r>
    <n v="9"/>
    <x v="2"/>
    <x v="279291"/>
    <x v="8571"/>
    <n v="0"/>
    <n v="0"/>
    <n v="926"/>
    <n v="1"/>
    <x v="5"/>
    <x v="8571"/>
  </r>
  <r>
    <n v="10"/>
    <x v="3"/>
    <x v="279292"/>
    <x v="8571"/>
    <n v="0"/>
    <n v="0"/>
    <n v="926"/>
    <n v="1"/>
    <x v="5"/>
    <x v="8571"/>
  </r>
  <r>
    <n v="11"/>
    <x v="7"/>
    <x v="279293"/>
    <x v="8571"/>
    <n v="0"/>
    <n v="0"/>
    <n v="926"/>
    <n v="1"/>
    <x v="5"/>
    <x v="8571"/>
  </r>
  <r>
    <n v="12"/>
    <x v="1"/>
    <x v="279294"/>
    <x v="8571"/>
    <n v="0"/>
    <n v="0"/>
    <n v="926"/>
    <n v="1"/>
    <x v="5"/>
    <x v="8571"/>
  </r>
  <r>
    <n v="13"/>
    <x v="2"/>
    <x v="279295"/>
    <x v="8571"/>
    <n v="0"/>
    <n v="0"/>
    <n v="926"/>
    <n v="1"/>
    <x v="5"/>
    <x v="8571"/>
  </r>
  <r>
    <n v="14"/>
    <x v="3"/>
    <x v="279296"/>
    <x v="8571"/>
    <n v="0"/>
    <n v="0"/>
    <n v="926"/>
    <n v="1"/>
    <x v="5"/>
    <x v="8571"/>
  </r>
  <r>
    <n v="15"/>
    <x v="7"/>
    <x v="279297"/>
    <x v="8571"/>
    <n v="0"/>
    <n v="0"/>
    <n v="926"/>
    <n v="1"/>
    <x v="5"/>
    <x v="8571"/>
  </r>
  <r>
    <n v="0"/>
    <x v="0"/>
    <x v="279298"/>
    <x v="8572"/>
    <n v="0"/>
    <n v="0"/>
    <n v="1097"/>
    <n v="1"/>
    <x v="5"/>
    <x v="8572"/>
  </r>
  <r>
    <n v="1"/>
    <x v="1"/>
    <x v="279299"/>
    <x v="8572"/>
    <n v="0"/>
    <n v="0"/>
    <n v="1097"/>
    <n v="1"/>
    <x v="5"/>
    <x v="8572"/>
  </r>
  <r>
    <n v="2"/>
    <x v="2"/>
    <x v="279300"/>
    <x v="8572"/>
    <n v="0"/>
    <n v="0"/>
    <n v="1097"/>
    <n v="1"/>
    <x v="5"/>
    <x v="8572"/>
  </r>
  <r>
    <n v="3"/>
    <x v="3"/>
    <x v="279301"/>
    <x v="8572"/>
    <n v="0"/>
    <n v="0"/>
    <n v="1097"/>
    <n v="1"/>
    <x v="5"/>
    <x v="8572"/>
  </r>
  <r>
    <n v="4"/>
    <x v="4"/>
    <x v="279302"/>
    <x v="8572"/>
    <n v="0"/>
    <n v="0"/>
    <n v="1097"/>
    <n v="1"/>
    <x v="5"/>
    <x v="8572"/>
  </r>
  <r>
    <n v="5"/>
    <x v="5"/>
    <x v="279303"/>
    <x v="8572"/>
    <n v="0"/>
    <n v="0"/>
    <n v="1097"/>
    <n v="1"/>
    <x v="5"/>
    <x v="8572"/>
  </r>
  <r>
    <n v="6"/>
    <x v="6"/>
    <x v="279304"/>
    <x v="8572"/>
    <n v="0"/>
    <n v="0"/>
    <n v="1097"/>
    <n v="1"/>
    <x v="5"/>
    <x v="8572"/>
  </r>
  <r>
    <n v="7"/>
    <x v="7"/>
    <x v="279305"/>
    <x v="8572"/>
    <n v="0"/>
    <n v="0"/>
    <n v="1097"/>
    <n v="1"/>
    <x v="5"/>
    <x v="8572"/>
  </r>
  <r>
    <n v="8"/>
    <x v="1"/>
    <x v="279306"/>
    <x v="8572"/>
    <n v="0"/>
    <n v="0"/>
    <n v="1097"/>
    <n v="1"/>
    <x v="5"/>
    <x v="8572"/>
  </r>
  <r>
    <n v="9"/>
    <x v="2"/>
    <x v="279307"/>
    <x v="8572"/>
    <n v="0"/>
    <n v="0"/>
    <n v="1097"/>
    <n v="1"/>
    <x v="5"/>
    <x v="8572"/>
  </r>
  <r>
    <n v="10"/>
    <x v="3"/>
    <x v="279308"/>
    <x v="8572"/>
    <n v="0"/>
    <n v="0"/>
    <n v="1097"/>
    <n v="1"/>
    <x v="5"/>
    <x v="8572"/>
  </r>
  <r>
    <n v="11"/>
    <x v="7"/>
    <x v="279309"/>
    <x v="8572"/>
    <n v="0"/>
    <n v="0"/>
    <n v="1097"/>
    <n v="1"/>
    <x v="5"/>
    <x v="8572"/>
  </r>
  <r>
    <n v="12"/>
    <x v="1"/>
    <x v="279310"/>
    <x v="8572"/>
    <n v="0"/>
    <n v="0"/>
    <n v="1097"/>
    <n v="1"/>
    <x v="5"/>
    <x v="8572"/>
  </r>
  <r>
    <n v="13"/>
    <x v="2"/>
    <x v="279311"/>
    <x v="8572"/>
    <n v="0"/>
    <n v="0"/>
    <n v="1097"/>
    <n v="1"/>
    <x v="5"/>
    <x v="8572"/>
  </r>
  <r>
    <n v="14"/>
    <x v="3"/>
    <x v="279312"/>
    <x v="8572"/>
    <n v="0"/>
    <n v="0"/>
    <n v="1097"/>
    <n v="1"/>
    <x v="5"/>
    <x v="8572"/>
  </r>
  <r>
    <n v="15"/>
    <x v="7"/>
    <x v="279313"/>
    <x v="8572"/>
    <n v="0"/>
    <n v="0"/>
    <n v="1097"/>
    <n v="1"/>
    <x v="5"/>
    <x v="8572"/>
  </r>
  <r>
    <n v="0"/>
    <x v="0"/>
    <x v="279314"/>
    <x v="8573"/>
    <n v="0"/>
    <n v="0"/>
    <n v="1469"/>
    <n v="1"/>
    <x v="5"/>
    <x v="8573"/>
  </r>
  <r>
    <n v="1"/>
    <x v="1"/>
    <x v="279315"/>
    <x v="8573"/>
    <n v="0"/>
    <n v="0"/>
    <n v="1469"/>
    <n v="1"/>
    <x v="5"/>
    <x v="8573"/>
  </r>
  <r>
    <n v="2"/>
    <x v="2"/>
    <x v="279316"/>
    <x v="8573"/>
    <n v="0"/>
    <n v="0"/>
    <n v="1469"/>
    <n v="1"/>
    <x v="5"/>
    <x v="8573"/>
  </r>
  <r>
    <n v="3"/>
    <x v="3"/>
    <x v="279317"/>
    <x v="8573"/>
    <n v="0"/>
    <n v="0"/>
    <n v="1469"/>
    <n v="1"/>
    <x v="5"/>
    <x v="8573"/>
  </r>
  <r>
    <n v="4"/>
    <x v="4"/>
    <x v="279318"/>
    <x v="8573"/>
    <n v="0"/>
    <n v="0"/>
    <n v="1469"/>
    <n v="1"/>
    <x v="5"/>
    <x v="8573"/>
  </r>
  <r>
    <n v="5"/>
    <x v="5"/>
    <x v="279319"/>
    <x v="8573"/>
    <n v="0"/>
    <n v="0"/>
    <n v="1469"/>
    <n v="1"/>
    <x v="5"/>
    <x v="8573"/>
  </r>
  <r>
    <n v="6"/>
    <x v="6"/>
    <x v="279320"/>
    <x v="8573"/>
    <n v="0"/>
    <n v="0"/>
    <n v="1469"/>
    <n v="1"/>
    <x v="5"/>
    <x v="8573"/>
  </r>
  <r>
    <n v="7"/>
    <x v="7"/>
    <x v="279321"/>
    <x v="8573"/>
    <n v="0"/>
    <n v="0"/>
    <n v="1469"/>
    <n v="1"/>
    <x v="5"/>
    <x v="8573"/>
  </r>
  <r>
    <n v="8"/>
    <x v="1"/>
    <x v="279322"/>
    <x v="8573"/>
    <n v="0"/>
    <n v="0"/>
    <n v="1469"/>
    <n v="1"/>
    <x v="5"/>
    <x v="8573"/>
  </r>
  <r>
    <n v="9"/>
    <x v="2"/>
    <x v="279323"/>
    <x v="8573"/>
    <n v="0"/>
    <n v="0"/>
    <n v="1469"/>
    <n v="1"/>
    <x v="5"/>
    <x v="8573"/>
  </r>
  <r>
    <n v="10"/>
    <x v="3"/>
    <x v="279324"/>
    <x v="8573"/>
    <n v="0"/>
    <n v="0"/>
    <n v="1469"/>
    <n v="1"/>
    <x v="5"/>
    <x v="8573"/>
  </r>
  <r>
    <n v="11"/>
    <x v="7"/>
    <x v="279325"/>
    <x v="8573"/>
    <n v="0"/>
    <n v="0"/>
    <n v="1469"/>
    <n v="1"/>
    <x v="5"/>
    <x v="8573"/>
  </r>
  <r>
    <n v="12"/>
    <x v="1"/>
    <x v="279326"/>
    <x v="8573"/>
    <n v="0"/>
    <n v="0"/>
    <n v="1469"/>
    <n v="1"/>
    <x v="5"/>
    <x v="8573"/>
  </r>
  <r>
    <n v="13"/>
    <x v="2"/>
    <x v="279327"/>
    <x v="8573"/>
    <n v="0"/>
    <n v="0"/>
    <n v="1469"/>
    <n v="1"/>
    <x v="5"/>
    <x v="8573"/>
  </r>
  <r>
    <n v="14"/>
    <x v="3"/>
    <x v="279328"/>
    <x v="8573"/>
    <n v="0"/>
    <n v="0"/>
    <n v="1469"/>
    <n v="1"/>
    <x v="5"/>
    <x v="8573"/>
  </r>
  <r>
    <n v="15"/>
    <x v="7"/>
    <x v="279329"/>
    <x v="8573"/>
    <n v="0"/>
    <n v="0"/>
    <n v="1469"/>
    <n v="1"/>
    <x v="5"/>
    <x v="8573"/>
  </r>
  <r>
    <n v="0"/>
    <x v="0"/>
    <x v="279330"/>
    <x v="10632"/>
    <n v="0"/>
    <n v="0"/>
    <n v="910"/>
    <n v="1"/>
    <x v="5"/>
    <x v="10632"/>
  </r>
  <r>
    <n v="1"/>
    <x v="1"/>
    <x v="279331"/>
    <x v="10632"/>
    <n v="0"/>
    <n v="0"/>
    <n v="910"/>
    <n v="1"/>
    <x v="5"/>
    <x v="10632"/>
  </r>
  <r>
    <n v="2"/>
    <x v="2"/>
    <x v="279332"/>
    <x v="10632"/>
    <n v="0"/>
    <n v="0"/>
    <n v="910"/>
    <n v="1"/>
    <x v="5"/>
    <x v="10632"/>
  </r>
  <r>
    <n v="3"/>
    <x v="3"/>
    <x v="279333"/>
    <x v="10632"/>
    <n v="0"/>
    <n v="0"/>
    <n v="910"/>
    <n v="1"/>
    <x v="5"/>
    <x v="10632"/>
  </r>
  <r>
    <n v="4"/>
    <x v="4"/>
    <x v="279334"/>
    <x v="10632"/>
    <n v="0"/>
    <n v="0"/>
    <n v="910"/>
    <n v="1"/>
    <x v="5"/>
    <x v="10632"/>
  </r>
  <r>
    <n v="5"/>
    <x v="5"/>
    <x v="279335"/>
    <x v="10632"/>
    <n v="0"/>
    <n v="0"/>
    <n v="910"/>
    <n v="1"/>
    <x v="5"/>
    <x v="10632"/>
  </r>
  <r>
    <n v="6"/>
    <x v="6"/>
    <x v="279336"/>
    <x v="10632"/>
    <n v="0"/>
    <n v="0"/>
    <n v="910"/>
    <n v="1"/>
    <x v="5"/>
    <x v="10632"/>
  </r>
  <r>
    <n v="7"/>
    <x v="7"/>
    <x v="279337"/>
    <x v="10632"/>
    <n v="0"/>
    <n v="0"/>
    <n v="910"/>
    <n v="1"/>
    <x v="5"/>
    <x v="10632"/>
  </r>
  <r>
    <n v="8"/>
    <x v="1"/>
    <x v="279338"/>
    <x v="10632"/>
    <n v="0"/>
    <n v="0"/>
    <n v="910"/>
    <n v="1"/>
    <x v="5"/>
    <x v="10632"/>
  </r>
  <r>
    <n v="9"/>
    <x v="2"/>
    <x v="279339"/>
    <x v="10632"/>
    <n v="0"/>
    <n v="0"/>
    <n v="910"/>
    <n v="1"/>
    <x v="5"/>
    <x v="10632"/>
  </r>
  <r>
    <n v="10"/>
    <x v="3"/>
    <x v="279340"/>
    <x v="10632"/>
    <n v="0"/>
    <n v="0"/>
    <n v="910"/>
    <n v="1"/>
    <x v="5"/>
    <x v="10632"/>
  </r>
  <r>
    <n v="11"/>
    <x v="7"/>
    <x v="279341"/>
    <x v="10632"/>
    <n v="0"/>
    <n v="0"/>
    <n v="910"/>
    <n v="1"/>
    <x v="5"/>
    <x v="10632"/>
  </r>
  <r>
    <n v="12"/>
    <x v="1"/>
    <x v="279342"/>
    <x v="10632"/>
    <n v="0"/>
    <n v="0"/>
    <n v="910"/>
    <n v="1"/>
    <x v="5"/>
    <x v="10632"/>
  </r>
  <r>
    <n v="13"/>
    <x v="2"/>
    <x v="279343"/>
    <x v="10632"/>
    <n v="0"/>
    <n v="0"/>
    <n v="910"/>
    <n v="1"/>
    <x v="5"/>
    <x v="10632"/>
  </r>
  <r>
    <n v="14"/>
    <x v="3"/>
    <x v="279344"/>
    <x v="10632"/>
    <n v="0"/>
    <n v="0"/>
    <n v="910"/>
    <n v="1"/>
    <x v="5"/>
    <x v="10632"/>
  </r>
  <r>
    <n v="15"/>
    <x v="7"/>
    <x v="279345"/>
    <x v="10632"/>
    <n v="0"/>
    <n v="0"/>
    <n v="910"/>
    <n v="1"/>
    <x v="5"/>
    <x v="10632"/>
  </r>
  <r>
    <n v="0"/>
    <x v="0"/>
    <x v="279346"/>
    <x v="8575"/>
    <n v="0"/>
    <n v="0"/>
    <n v="931"/>
    <n v="0.99785637727759924"/>
    <x v="5"/>
    <x v="8575"/>
  </r>
  <r>
    <n v="1"/>
    <x v="1"/>
    <x v="279347"/>
    <x v="8575"/>
    <n v="0"/>
    <n v="0"/>
    <n v="931"/>
    <n v="0.99785637727759924"/>
    <x v="5"/>
    <x v="8575"/>
  </r>
  <r>
    <n v="2"/>
    <x v="2"/>
    <x v="279348"/>
    <x v="8575"/>
    <n v="0"/>
    <n v="0"/>
    <n v="931"/>
    <n v="0.99785637727759924"/>
    <x v="5"/>
    <x v="8575"/>
  </r>
  <r>
    <n v="3"/>
    <x v="3"/>
    <x v="279349"/>
    <x v="8575"/>
    <n v="0"/>
    <n v="0"/>
    <n v="931"/>
    <n v="0.99785637727759924"/>
    <x v="5"/>
    <x v="8575"/>
  </r>
  <r>
    <n v="4"/>
    <x v="4"/>
    <x v="279350"/>
    <x v="8575"/>
    <n v="0"/>
    <n v="0"/>
    <n v="931"/>
    <n v="0.99785637727759924"/>
    <x v="5"/>
    <x v="8575"/>
  </r>
  <r>
    <n v="5"/>
    <x v="5"/>
    <x v="279351"/>
    <x v="8575"/>
    <n v="0"/>
    <n v="0"/>
    <n v="931"/>
    <n v="0.99785637727759924"/>
    <x v="5"/>
    <x v="8575"/>
  </r>
  <r>
    <n v="6"/>
    <x v="6"/>
    <x v="279352"/>
    <x v="8575"/>
    <n v="0"/>
    <n v="0"/>
    <n v="931"/>
    <n v="0.99785637727759924"/>
    <x v="5"/>
    <x v="8575"/>
  </r>
  <r>
    <n v="7"/>
    <x v="7"/>
    <x v="279353"/>
    <x v="8575"/>
    <n v="0"/>
    <n v="0"/>
    <n v="931"/>
    <n v="0.99785637727759924"/>
    <x v="5"/>
    <x v="8575"/>
  </r>
  <r>
    <n v="8"/>
    <x v="1"/>
    <x v="279354"/>
    <x v="8575"/>
    <n v="0"/>
    <n v="0"/>
    <n v="931"/>
    <n v="0.99785637727759924"/>
    <x v="5"/>
    <x v="8575"/>
  </r>
  <r>
    <n v="9"/>
    <x v="2"/>
    <x v="279355"/>
    <x v="8575"/>
    <n v="0"/>
    <n v="0"/>
    <n v="931"/>
    <n v="0.99785637727759924"/>
    <x v="5"/>
    <x v="8575"/>
  </r>
  <r>
    <n v="10"/>
    <x v="3"/>
    <x v="279356"/>
    <x v="8575"/>
    <n v="0"/>
    <n v="0"/>
    <n v="931"/>
    <n v="0.99785637727759924"/>
    <x v="5"/>
    <x v="8575"/>
  </r>
  <r>
    <n v="11"/>
    <x v="7"/>
    <x v="279357"/>
    <x v="8575"/>
    <n v="0"/>
    <n v="0"/>
    <n v="931"/>
    <n v="0.99785637727759924"/>
    <x v="5"/>
    <x v="8575"/>
  </r>
  <r>
    <n v="12"/>
    <x v="1"/>
    <x v="279358"/>
    <x v="8575"/>
    <n v="0"/>
    <n v="0"/>
    <n v="931"/>
    <n v="0.99785637727759924"/>
    <x v="5"/>
    <x v="8575"/>
  </r>
  <r>
    <n v="13"/>
    <x v="2"/>
    <x v="279359"/>
    <x v="8575"/>
    <n v="0"/>
    <n v="0"/>
    <n v="931"/>
    <n v="0.99785637727759924"/>
    <x v="5"/>
    <x v="8575"/>
  </r>
  <r>
    <n v="14"/>
    <x v="3"/>
    <x v="279360"/>
    <x v="8575"/>
    <n v="0"/>
    <n v="0"/>
    <n v="931"/>
    <n v="0.99785637727759924"/>
    <x v="5"/>
    <x v="8575"/>
  </r>
  <r>
    <n v="15"/>
    <x v="7"/>
    <x v="279361"/>
    <x v="8575"/>
    <n v="0"/>
    <n v="0"/>
    <n v="931"/>
    <n v="0.99785637727759924"/>
    <x v="5"/>
    <x v="8575"/>
  </r>
  <r>
    <n v="0"/>
    <x v="0"/>
    <x v="279362"/>
    <x v="8576"/>
    <n v="0"/>
    <n v="0"/>
    <n v="959"/>
    <n v="0.99791883454734642"/>
    <x v="5"/>
    <x v="8576"/>
  </r>
  <r>
    <n v="1"/>
    <x v="1"/>
    <x v="279363"/>
    <x v="8576"/>
    <n v="0"/>
    <n v="0"/>
    <n v="959"/>
    <n v="0.99791883454734642"/>
    <x v="5"/>
    <x v="8576"/>
  </r>
  <r>
    <n v="2"/>
    <x v="2"/>
    <x v="279364"/>
    <x v="8576"/>
    <n v="0"/>
    <n v="0"/>
    <n v="959"/>
    <n v="0.99791883454734642"/>
    <x v="5"/>
    <x v="8576"/>
  </r>
  <r>
    <n v="3"/>
    <x v="3"/>
    <x v="279365"/>
    <x v="8576"/>
    <n v="0"/>
    <n v="0"/>
    <n v="959"/>
    <n v="0.99791883454734642"/>
    <x v="5"/>
    <x v="8576"/>
  </r>
  <r>
    <n v="4"/>
    <x v="4"/>
    <x v="279366"/>
    <x v="8576"/>
    <n v="0"/>
    <n v="0"/>
    <n v="959"/>
    <n v="0.99791883454734642"/>
    <x v="5"/>
    <x v="8576"/>
  </r>
  <r>
    <n v="5"/>
    <x v="5"/>
    <x v="279367"/>
    <x v="8576"/>
    <n v="0"/>
    <n v="0"/>
    <n v="959"/>
    <n v="0.99791883454734642"/>
    <x v="5"/>
    <x v="8576"/>
  </r>
  <r>
    <n v="6"/>
    <x v="6"/>
    <x v="279368"/>
    <x v="8576"/>
    <n v="0"/>
    <n v="0"/>
    <n v="959"/>
    <n v="0.99791883454734642"/>
    <x v="5"/>
    <x v="8576"/>
  </r>
  <r>
    <n v="7"/>
    <x v="7"/>
    <x v="279369"/>
    <x v="8576"/>
    <n v="0"/>
    <n v="0"/>
    <n v="959"/>
    <n v="0.99791883454734642"/>
    <x v="5"/>
    <x v="8576"/>
  </r>
  <r>
    <n v="8"/>
    <x v="1"/>
    <x v="279370"/>
    <x v="8576"/>
    <n v="0"/>
    <n v="0"/>
    <n v="959"/>
    <n v="0.99791883454734642"/>
    <x v="5"/>
    <x v="8576"/>
  </r>
  <r>
    <n v="9"/>
    <x v="2"/>
    <x v="279371"/>
    <x v="8576"/>
    <n v="0"/>
    <n v="0"/>
    <n v="959"/>
    <n v="0.99791883454734642"/>
    <x v="5"/>
    <x v="8576"/>
  </r>
  <r>
    <n v="10"/>
    <x v="3"/>
    <x v="279372"/>
    <x v="8576"/>
    <n v="0"/>
    <n v="0"/>
    <n v="959"/>
    <n v="0.99791883454734642"/>
    <x v="5"/>
    <x v="8576"/>
  </r>
  <r>
    <n v="11"/>
    <x v="7"/>
    <x v="279373"/>
    <x v="8576"/>
    <n v="0"/>
    <n v="0"/>
    <n v="959"/>
    <n v="0.99791883454734642"/>
    <x v="5"/>
    <x v="8576"/>
  </r>
  <r>
    <n v="12"/>
    <x v="1"/>
    <x v="279374"/>
    <x v="8576"/>
    <n v="0"/>
    <n v="0"/>
    <n v="959"/>
    <n v="0.99791883454734642"/>
    <x v="5"/>
    <x v="8576"/>
  </r>
  <r>
    <n v="13"/>
    <x v="2"/>
    <x v="279375"/>
    <x v="8576"/>
    <n v="0"/>
    <n v="0"/>
    <n v="959"/>
    <n v="0.99791883454734642"/>
    <x v="5"/>
    <x v="8576"/>
  </r>
  <r>
    <n v="14"/>
    <x v="3"/>
    <x v="279376"/>
    <x v="8576"/>
    <n v="0"/>
    <n v="0"/>
    <n v="959"/>
    <n v="0.99791883454734642"/>
    <x v="5"/>
    <x v="8576"/>
  </r>
  <r>
    <n v="15"/>
    <x v="7"/>
    <x v="279377"/>
    <x v="8576"/>
    <n v="0"/>
    <n v="0"/>
    <n v="959"/>
    <n v="0.99791883454734642"/>
    <x v="5"/>
    <x v="8576"/>
  </r>
  <r>
    <n v="0"/>
    <x v="0"/>
    <x v="279378"/>
    <x v="8578"/>
    <n v="0"/>
    <n v="0"/>
    <n v="1034"/>
    <n v="1"/>
    <x v="5"/>
    <x v="8578"/>
  </r>
  <r>
    <n v="1"/>
    <x v="1"/>
    <x v="279379"/>
    <x v="8578"/>
    <n v="0"/>
    <n v="0"/>
    <n v="1034"/>
    <n v="1"/>
    <x v="5"/>
    <x v="8578"/>
  </r>
  <r>
    <n v="2"/>
    <x v="2"/>
    <x v="279380"/>
    <x v="8578"/>
    <n v="0"/>
    <n v="0"/>
    <n v="1034"/>
    <n v="1"/>
    <x v="5"/>
    <x v="8578"/>
  </r>
  <r>
    <n v="3"/>
    <x v="3"/>
    <x v="279381"/>
    <x v="8578"/>
    <n v="0"/>
    <n v="0"/>
    <n v="1034"/>
    <n v="1"/>
    <x v="5"/>
    <x v="8578"/>
  </r>
  <r>
    <n v="4"/>
    <x v="4"/>
    <x v="279382"/>
    <x v="8578"/>
    <n v="0"/>
    <n v="0"/>
    <n v="1034"/>
    <n v="1"/>
    <x v="5"/>
    <x v="8578"/>
  </r>
  <r>
    <n v="5"/>
    <x v="5"/>
    <x v="279383"/>
    <x v="8578"/>
    <n v="0"/>
    <n v="0"/>
    <n v="1034"/>
    <n v="1"/>
    <x v="5"/>
    <x v="8578"/>
  </r>
  <r>
    <n v="6"/>
    <x v="6"/>
    <x v="279384"/>
    <x v="8578"/>
    <n v="0"/>
    <n v="0"/>
    <n v="1034"/>
    <n v="1"/>
    <x v="5"/>
    <x v="8578"/>
  </r>
  <r>
    <n v="7"/>
    <x v="7"/>
    <x v="279385"/>
    <x v="8578"/>
    <n v="0"/>
    <n v="0"/>
    <n v="1034"/>
    <n v="1"/>
    <x v="5"/>
    <x v="8578"/>
  </r>
  <r>
    <n v="8"/>
    <x v="1"/>
    <x v="279386"/>
    <x v="8578"/>
    <n v="0"/>
    <n v="0"/>
    <n v="1034"/>
    <n v="1"/>
    <x v="5"/>
    <x v="8578"/>
  </r>
  <r>
    <n v="9"/>
    <x v="2"/>
    <x v="279387"/>
    <x v="8578"/>
    <n v="0"/>
    <n v="0"/>
    <n v="1034"/>
    <n v="1"/>
    <x v="5"/>
    <x v="8578"/>
  </r>
  <r>
    <n v="10"/>
    <x v="3"/>
    <x v="279388"/>
    <x v="8578"/>
    <n v="0"/>
    <n v="0"/>
    <n v="1034"/>
    <n v="1"/>
    <x v="5"/>
    <x v="8578"/>
  </r>
  <r>
    <n v="11"/>
    <x v="7"/>
    <x v="279389"/>
    <x v="8578"/>
    <n v="0"/>
    <n v="0"/>
    <n v="1034"/>
    <n v="1"/>
    <x v="5"/>
    <x v="8578"/>
  </r>
  <r>
    <n v="12"/>
    <x v="1"/>
    <x v="279390"/>
    <x v="8578"/>
    <n v="0"/>
    <n v="0"/>
    <n v="1034"/>
    <n v="1"/>
    <x v="5"/>
    <x v="8578"/>
  </r>
  <r>
    <n v="13"/>
    <x v="2"/>
    <x v="279391"/>
    <x v="8578"/>
    <n v="0"/>
    <n v="0"/>
    <n v="1034"/>
    <n v="1"/>
    <x v="5"/>
    <x v="8578"/>
  </r>
  <r>
    <n v="14"/>
    <x v="3"/>
    <x v="279392"/>
    <x v="8578"/>
    <n v="0"/>
    <n v="0"/>
    <n v="1034"/>
    <n v="1"/>
    <x v="5"/>
    <x v="8578"/>
  </r>
  <r>
    <n v="15"/>
    <x v="7"/>
    <x v="279393"/>
    <x v="8578"/>
    <n v="0"/>
    <n v="0"/>
    <n v="1034"/>
    <n v="1"/>
    <x v="5"/>
    <x v="8578"/>
  </r>
  <r>
    <n v="0"/>
    <x v="0"/>
    <x v="279394"/>
    <x v="8579"/>
    <n v="0"/>
    <n v="0"/>
    <n v="866"/>
    <n v="0.99769585253456217"/>
    <x v="5"/>
    <x v="8579"/>
  </r>
  <r>
    <n v="1"/>
    <x v="1"/>
    <x v="279395"/>
    <x v="8579"/>
    <n v="0"/>
    <n v="0"/>
    <n v="866"/>
    <n v="0.99769585253456217"/>
    <x v="5"/>
    <x v="8579"/>
  </r>
  <r>
    <n v="2"/>
    <x v="2"/>
    <x v="279396"/>
    <x v="8579"/>
    <n v="0"/>
    <n v="0"/>
    <n v="866"/>
    <n v="0.99769585253456217"/>
    <x v="5"/>
    <x v="8579"/>
  </r>
  <r>
    <n v="3"/>
    <x v="3"/>
    <x v="279397"/>
    <x v="8579"/>
    <n v="0"/>
    <n v="0"/>
    <n v="866"/>
    <n v="0.99769585253456217"/>
    <x v="5"/>
    <x v="8579"/>
  </r>
  <r>
    <n v="4"/>
    <x v="4"/>
    <x v="279398"/>
    <x v="8579"/>
    <n v="0"/>
    <n v="0"/>
    <n v="866"/>
    <n v="0.99769585253456217"/>
    <x v="5"/>
    <x v="8579"/>
  </r>
  <r>
    <n v="5"/>
    <x v="5"/>
    <x v="279399"/>
    <x v="8579"/>
    <n v="0"/>
    <n v="0"/>
    <n v="866"/>
    <n v="0.99769585253456217"/>
    <x v="5"/>
    <x v="8579"/>
  </r>
  <r>
    <n v="6"/>
    <x v="6"/>
    <x v="279400"/>
    <x v="8579"/>
    <n v="0"/>
    <n v="0"/>
    <n v="866"/>
    <n v="0.99769585253456217"/>
    <x v="5"/>
    <x v="8579"/>
  </r>
  <r>
    <n v="7"/>
    <x v="7"/>
    <x v="279401"/>
    <x v="8579"/>
    <n v="0"/>
    <n v="0"/>
    <n v="866"/>
    <n v="0.99769585253456217"/>
    <x v="5"/>
    <x v="8579"/>
  </r>
  <r>
    <n v="8"/>
    <x v="1"/>
    <x v="279402"/>
    <x v="8579"/>
    <n v="0"/>
    <n v="0"/>
    <n v="866"/>
    <n v="0.99769585253456217"/>
    <x v="5"/>
    <x v="8579"/>
  </r>
  <r>
    <n v="9"/>
    <x v="2"/>
    <x v="279403"/>
    <x v="8579"/>
    <n v="0"/>
    <n v="0"/>
    <n v="866"/>
    <n v="0.99769585253456217"/>
    <x v="5"/>
    <x v="8579"/>
  </r>
  <r>
    <n v="10"/>
    <x v="3"/>
    <x v="279404"/>
    <x v="8579"/>
    <n v="0"/>
    <n v="0"/>
    <n v="866"/>
    <n v="0.99769585253456217"/>
    <x v="5"/>
    <x v="8579"/>
  </r>
  <r>
    <n v="11"/>
    <x v="7"/>
    <x v="279405"/>
    <x v="8579"/>
    <n v="0"/>
    <n v="0"/>
    <n v="866"/>
    <n v="0.99769585253456217"/>
    <x v="5"/>
    <x v="8579"/>
  </r>
  <r>
    <n v="12"/>
    <x v="1"/>
    <x v="279406"/>
    <x v="8579"/>
    <n v="0"/>
    <n v="0"/>
    <n v="866"/>
    <n v="0.99769585253456217"/>
    <x v="5"/>
    <x v="8579"/>
  </r>
  <r>
    <n v="13"/>
    <x v="2"/>
    <x v="279407"/>
    <x v="8579"/>
    <n v="0"/>
    <n v="0"/>
    <n v="866"/>
    <n v="0.99769585253456217"/>
    <x v="5"/>
    <x v="8579"/>
  </r>
  <r>
    <n v="14"/>
    <x v="3"/>
    <x v="279408"/>
    <x v="8579"/>
    <n v="0"/>
    <n v="0"/>
    <n v="866"/>
    <n v="0.99769585253456217"/>
    <x v="5"/>
    <x v="8579"/>
  </r>
  <r>
    <n v="15"/>
    <x v="7"/>
    <x v="279409"/>
    <x v="8579"/>
    <n v="0"/>
    <n v="0"/>
    <n v="866"/>
    <n v="0.99769585253456217"/>
    <x v="5"/>
    <x v="8579"/>
  </r>
  <r>
    <n v="0"/>
    <x v="0"/>
    <x v="279410"/>
    <x v="8580"/>
    <n v="0"/>
    <n v="0"/>
    <n v="1184"/>
    <n v="1"/>
    <x v="5"/>
    <x v="8580"/>
  </r>
  <r>
    <n v="1"/>
    <x v="1"/>
    <x v="279411"/>
    <x v="8580"/>
    <n v="0"/>
    <n v="0"/>
    <n v="1184"/>
    <n v="1"/>
    <x v="5"/>
    <x v="8580"/>
  </r>
  <r>
    <n v="2"/>
    <x v="2"/>
    <x v="279412"/>
    <x v="8580"/>
    <n v="0"/>
    <n v="0"/>
    <n v="1184"/>
    <n v="1"/>
    <x v="5"/>
    <x v="8580"/>
  </r>
  <r>
    <n v="3"/>
    <x v="3"/>
    <x v="279413"/>
    <x v="8580"/>
    <n v="0"/>
    <n v="0"/>
    <n v="1184"/>
    <n v="1"/>
    <x v="5"/>
    <x v="8580"/>
  </r>
  <r>
    <n v="4"/>
    <x v="4"/>
    <x v="279414"/>
    <x v="8580"/>
    <n v="0"/>
    <n v="0"/>
    <n v="1184"/>
    <n v="1"/>
    <x v="5"/>
    <x v="8580"/>
  </r>
  <r>
    <n v="5"/>
    <x v="5"/>
    <x v="279415"/>
    <x v="8580"/>
    <n v="0"/>
    <n v="0"/>
    <n v="1184"/>
    <n v="1"/>
    <x v="5"/>
    <x v="8580"/>
  </r>
  <r>
    <n v="6"/>
    <x v="6"/>
    <x v="279416"/>
    <x v="8580"/>
    <n v="0"/>
    <n v="0"/>
    <n v="1184"/>
    <n v="1"/>
    <x v="5"/>
    <x v="8580"/>
  </r>
  <r>
    <n v="7"/>
    <x v="7"/>
    <x v="279417"/>
    <x v="8580"/>
    <n v="0"/>
    <n v="0"/>
    <n v="1184"/>
    <n v="1"/>
    <x v="5"/>
    <x v="8580"/>
  </r>
  <r>
    <n v="8"/>
    <x v="1"/>
    <x v="279418"/>
    <x v="8580"/>
    <n v="0"/>
    <n v="0"/>
    <n v="1184"/>
    <n v="1"/>
    <x v="5"/>
    <x v="8580"/>
  </r>
  <r>
    <n v="9"/>
    <x v="2"/>
    <x v="279419"/>
    <x v="8580"/>
    <n v="0"/>
    <n v="0"/>
    <n v="1184"/>
    <n v="1"/>
    <x v="5"/>
    <x v="8580"/>
  </r>
  <r>
    <n v="10"/>
    <x v="3"/>
    <x v="279420"/>
    <x v="8580"/>
    <n v="0"/>
    <n v="0"/>
    <n v="1184"/>
    <n v="1"/>
    <x v="5"/>
    <x v="8580"/>
  </r>
  <r>
    <n v="11"/>
    <x v="7"/>
    <x v="279421"/>
    <x v="8580"/>
    <n v="0"/>
    <n v="0"/>
    <n v="1184"/>
    <n v="1"/>
    <x v="5"/>
    <x v="8580"/>
  </r>
  <r>
    <n v="12"/>
    <x v="1"/>
    <x v="279422"/>
    <x v="8580"/>
    <n v="0"/>
    <n v="0"/>
    <n v="1184"/>
    <n v="1"/>
    <x v="5"/>
    <x v="8580"/>
  </r>
  <r>
    <n v="13"/>
    <x v="2"/>
    <x v="279423"/>
    <x v="8580"/>
    <n v="0"/>
    <n v="0"/>
    <n v="1184"/>
    <n v="1"/>
    <x v="5"/>
    <x v="8580"/>
  </r>
  <r>
    <n v="14"/>
    <x v="3"/>
    <x v="279424"/>
    <x v="8580"/>
    <n v="0"/>
    <n v="0"/>
    <n v="1184"/>
    <n v="1"/>
    <x v="5"/>
    <x v="8580"/>
  </r>
  <r>
    <n v="15"/>
    <x v="7"/>
    <x v="279425"/>
    <x v="8580"/>
    <n v="0"/>
    <n v="0"/>
    <n v="1184"/>
    <n v="1"/>
    <x v="5"/>
    <x v="8580"/>
  </r>
  <r>
    <n v="0"/>
    <x v="0"/>
    <x v="279426"/>
    <x v="10633"/>
    <n v="0"/>
    <n v="0"/>
    <n v="524"/>
    <n v="1"/>
    <x v="5"/>
    <x v="10633"/>
  </r>
  <r>
    <n v="1"/>
    <x v="1"/>
    <x v="279427"/>
    <x v="10633"/>
    <n v="0"/>
    <n v="0"/>
    <n v="524"/>
    <n v="1"/>
    <x v="5"/>
    <x v="10633"/>
  </r>
  <r>
    <n v="2"/>
    <x v="2"/>
    <x v="279428"/>
    <x v="10633"/>
    <n v="0"/>
    <n v="0"/>
    <n v="524"/>
    <n v="1"/>
    <x v="5"/>
    <x v="10633"/>
  </r>
  <r>
    <n v="3"/>
    <x v="3"/>
    <x v="279429"/>
    <x v="10633"/>
    <n v="0"/>
    <n v="0"/>
    <n v="524"/>
    <n v="1"/>
    <x v="5"/>
    <x v="10633"/>
  </r>
  <r>
    <n v="4"/>
    <x v="4"/>
    <x v="279430"/>
    <x v="10633"/>
    <n v="0"/>
    <n v="0"/>
    <n v="524"/>
    <n v="1"/>
    <x v="5"/>
    <x v="10633"/>
  </r>
  <r>
    <n v="5"/>
    <x v="5"/>
    <x v="279431"/>
    <x v="10633"/>
    <n v="0"/>
    <n v="0"/>
    <n v="524"/>
    <n v="1"/>
    <x v="5"/>
    <x v="10633"/>
  </r>
  <r>
    <n v="6"/>
    <x v="6"/>
    <x v="279432"/>
    <x v="10633"/>
    <n v="0"/>
    <n v="0"/>
    <n v="524"/>
    <n v="1"/>
    <x v="5"/>
    <x v="10633"/>
  </r>
  <r>
    <n v="7"/>
    <x v="7"/>
    <x v="279433"/>
    <x v="10633"/>
    <n v="0"/>
    <n v="0"/>
    <n v="524"/>
    <n v="1"/>
    <x v="5"/>
    <x v="10633"/>
  </r>
  <r>
    <n v="8"/>
    <x v="1"/>
    <x v="279434"/>
    <x v="10633"/>
    <n v="0"/>
    <n v="0"/>
    <n v="524"/>
    <n v="1"/>
    <x v="5"/>
    <x v="10633"/>
  </r>
  <r>
    <n v="9"/>
    <x v="2"/>
    <x v="279435"/>
    <x v="10633"/>
    <n v="0"/>
    <n v="0"/>
    <n v="524"/>
    <n v="1"/>
    <x v="5"/>
    <x v="10633"/>
  </r>
  <r>
    <n v="10"/>
    <x v="3"/>
    <x v="279436"/>
    <x v="10633"/>
    <n v="0"/>
    <n v="0"/>
    <n v="524"/>
    <n v="1"/>
    <x v="5"/>
    <x v="10633"/>
  </r>
  <r>
    <n v="11"/>
    <x v="7"/>
    <x v="279437"/>
    <x v="10633"/>
    <n v="0"/>
    <n v="0"/>
    <n v="524"/>
    <n v="1"/>
    <x v="5"/>
    <x v="10633"/>
  </r>
  <r>
    <n v="12"/>
    <x v="1"/>
    <x v="279438"/>
    <x v="10633"/>
    <n v="0"/>
    <n v="0"/>
    <n v="524"/>
    <n v="1"/>
    <x v="5"/>
    <x v="10633"/>
  </r>
  <r>
    <n v="13"/>
    <x v="2"/>
    <x v="279439"/>
    <x v="10633"/>
    <n v="0"/>
    <n v="0"/>
    <n v="524"/>
    <n v="1"/>
    <x v="5"/>
    <x v="10633"/>
  </r>
  <r>
    <n v="14"/>
    <x v="3"/>
    <x v="279440"/>
    <x v="10633"/>
    <n v="0"/>
    <n v="0"/>
    <n v="524"/>
    <n v="1"/>
    <x v="5"/>
    <x v="10633"/>
  </r>
  <r>
    <n v="15"/>
    <x v="7"/>
    <x v="279441"/>
    <x v="10633"/>
    <n v="0"/>
    <n v="0"/>
    <n v="524"/>
    <n v="1"/>
    <x v="5"/>
    <x v="10633"/>
  </r>
  <r>
    <n v="0"/>
    <x v="0"/>
    <x v="279442"/>
    <x v="8581"/>
    <n v="0"/>
    <n v="0"/>
    <n v="1148"/>
    <n v="1"/>
    <x v="5"/>
    <x v="8581"/>
  </r>
  <r>
    <n v="1"/>
    <x v="1"/>
    <x v="279443"/>
    <x v="8581"/>
    <n v="0"/>
    <n v="0"/>
    <n v="1148"/>
    <n v="1"/>
    <x v="5"/>
    <x v="8581"/>
  </r>
  <r>
    <n v="2"/>
    <x v="2"/>
    <x v="279444"/>
    <x v="8581"/>
    <n v="0"/>
    <n v="0"/>
    <n v="1148"/>
    <n v="1"/>
    <x v="5"/>
    <x v="8581"/>
  </r>
  <r>
    <n v="3"/>
    <x v="3"/>
    <x v="279445"/>
    <x v="8581"/>
    <n v="0"/>
    <n v="0"/>
    <n v="1148"/>
    <n v="1"/>
    <x v="5"/>
    <x v="8581"/>
  </r>
  <r>
    <n v="4"/>
    <x v="4"/>
    <x v="279446"/>
    <x v="8581"/>
    <n v="0"/>
    <n v="0"/>
    <n v="1148"/>
    <n v="1"/>
    <x v="5"/>
    <x v="8581"/>
  </r>
  <r>
    <n v="5"/>
    <x v="5"/>
    <x v="279447"/>
    <x v="8581"/>
    <n v="0"/>
    <n v="0"/>
    <n v="1148"/>
    <n v="1"/>
    <x v="5"/>
    <x v="8581"/>
  </r>
  <r>
    <n v="6"/>
    <x v="6"/>
    <x v="279448"/>
    <x v="8581"/>
    <n v="0"/>
    <n v="0"/>
    <n v="1148"/>
    <n v="1"/>
    <x v="5"/>
    <x v="8581"/>
  </r>
  <r>
    <n v="7"/>
    <x v="7"/>
    <x v="279449"/>
    <x v="8581"/>
    <n v="0"/>
    <n v="0"/>
    <n v="1148"/>
    <n v="1"/>
    <x v="5"/>
    <x v="8581"/>
  </r>
  <r>
    <n v="8"/>
    <x v="1"/>
    <x v="279450"/>
    <x v="8581"/>
    <n v="0"/>
    <n v="0"/>
    <n v="1148"/>
    <n v="1"/>
    <x v="5"/>
    <x v="8581"/>
  </r>
  <r>
    <n v="9"/>
    <x v="2"/>
    <x v="279451"/>
    <x v="8581"/>
    <n v="0"/>
    <n v="0"/>
    <n v="1148"/>
    <n v="1"/>
    <x v="5"/>
    <x v="8581"/>
  </r>
  <r>
    <n v="10"/>
    <x v="3"/>
    <x v="279452"/>
    <x v="8581"/>
    <n v="0"/>
    <n v="0"/>
    <n v="1148"/>
    <n v="1"/>
    <x v="5"/>
    <x v="8581"/>
  </r>
  <r>
    <n v="11"/>
    <x v="7"/>
    <x v="279453"/>
    <x v="8581"/>
    <n v="0"/>
    <n v="0"/>
    <n v="1148"/>
    <n v="1"/>
    <x v="5"/>
    <x v="8581"/>
  </r>
  <r>
    <n v="12"/>
    <x v="1"/>
    <x v="279454"/>
    <x v="8581"/>
    <n v="0"/>
    <n v="0"/>
    <n v="1148"/>
    <n v="1"/>
    <x v="5"/>
    <x v="8581"/>
  </r>
  <r>
    <n v="13"/>
    <x v="2"/>
    <x v="279455"/>
    <x v="8581"/>
    <n v="0"/>
    <n v="0"/>
    <n v="1148"/>
    <n v="1"/>
    <x v="5"/>
    <x v="8581"/>
  </r>
  <r>
    <n v="14"/>
    <x v="3"/>
    <x v="279456"/>
    <x v="8581"/>
    <n v="0"/>
    <n v="0"/>
    <n v="1148"/>
    <n v="1"/>
    <x v="5"/>
    <x v="8581"/>
  </r>
  <r>
    <n v="15"/>
    <x v="7"/>
    <x v="279457"/>
    <x v="8581"/>
    <n v="0"/>
    <n v="0"/>
    <n v="1148"/>
    <n v="1"/>
    <x v="5"/>
    <x v="8581"/>
  </r>
  <r>
    <n v="0"/>
    <x v="0"/>
    <x v="279458"/>
    <x v="8583"/>
    <n v="0"/>
    <n v="0"/>
    <n v="1088"/>
    <n v="1"/>
    <x v="5"/>
    <x v="8583"/>
  </r>
  <r>
    <n v="1"/>
    <x v="1"/>
    <x v="279459"/>
    <x v="8583"/>
    <n v="0"/>
    <n v="0"/>
    <n v="1088"/>
    <n v="1"/>
    <x v="5"/>
    <x v="8583"/>
  </r>
  <r>
    <n v="2"/>
    <x v="2"/>
    <x v="279460"/>
    <x v="8583"/>
    <n v="0"/>
    <n v="0"/>
    <n v="1088"/>
    <n v="1"/>
    <x v="5"/>
    <x v="8583"/>
  </r>
  <r>
    <n v="3"/>
    <x v="3"/>
    <x v="279461"/>
    <x v="8583"/>
    <n v="0"/>
    <n v="0"/>
    <n v="1088"/>
    <n v="1"/>
    <x v="5"/>
    <x v="8583"/>
  </r>
  <r>
    <n v="4"/>
    <x v="4"/>
    <x v="279462"/>
    <x v="8583"/>
    <n v="0"/>
    <n v="0"/>
    <n v="1088"/>
    <n v="1"/>
    <x v="5"/>
    <x v="8583"/>
  </r>
  <r>
    <n v="5"/>
    <x v="5"/>
    <x v="279463"/>
    <x v="8583"/>
    <n v="0"/>
    <n v="0"/>
    <n v="1088"/>
    <n v="1"/>
    <x v="5"/>
    <x v="8583"/>
  </r>
  <r>
    <n v="6"/>
    <x v="6"/>
    <x v="279464"/>
    <x v="8583"/>
    <n v="0"/>
    <n v="0"/>
    <n v="1088"/>
    <n v="1"/>
    <x v="5"/>
    <x v="8583"/>
  </r>
  <r>
    <n v="7"/>
    <x v="7"/>
    <x v="279465"/>
    <x v="8583"/>
    <n v="0"/>
    <n v="0"/>
    <n v="1088"/>
    <n v="1"/>
    <x v="5"/>
    <x v="8583"/>
  </r>
  <r>
    <n v="8"/>
    <x v="1"/>
    <x v="279466"/>
    <x v="8583"/>
    <n v="0"/>
    <n v="0"/>
    <n v="1088"/>
    <n v="1"/>
    <x v="5"/>
    <x v="8583"/>
  </r>
  <r>
    <n v="9"/>
    <x v="2"/>
    <x v="279467"/>
    <x v="8583"/>
    <n v="0"/>
    <n v="0"/>
    <n v="1088"/>
    <n v="1"/>
    <x v="5"/>
    <x v="8583"/>
  </r>
  <r>
    <n v="10"/>
    <x v="3"/>
    <x v="279468"/>
    <x v="8583"/>
    <n v="0"/>
    <n v="0"/>
    <n v="1088"/>
    <n v="1"/>
    <x v="5"/>
    <x v="8583"/>
  </r>
  <r>
    <n v="11"/>
    <x v="7"/>
    <x v="279469"/>
    <x v="8583"/>
    <n v="0"/>
    <n v="0"/>
    <n v="1088"/>
    <n v="1"/>
    <x v="5"/>
    <x v="8583"/>
  </r>
  <r>
    <n v="12"/>
    <x v="1"/>
    <x v="279470"/>
    <x v="8583"/>
    <n v="0"/>
    <n v="0"/>
    <n v="1088"/>
    <n v="1"/>
    <x v="5"/>
    <x v="8583"/>
  </r>
  <r>
    <n v="13"/>
    <x v="2"/>
    <x v="279471"/>
    <x v="8583"/>
    <n v="0"/>
    <n v="0"/>
    <n v="1088"/>
    <n v="1"/>
    <x v="5"/>
    <x v="8583"/>
  </r>
  <r>
    <n v="14"/>
    <x v="3"/>
    <x v="279472"/>
    <x v="8583"/>
    <n v="0"/>
    <n v="0"/>
    <n v="1088"/>
    <n v="1"/>
    <x v="5"/>
    <x v="8583"/>
  </r>
  <r>
    <n v="15"/>
    <x v="7"/>
    <x v="279473"/>
    <x v="8583"/>
    <n v="0"/>
    <n v="0"/>
    <n v="1088"/>
    <n v="1"/>
    <x v="5"/>
    <x v="8583"/>
  </r>
  <r>
    <n v="0"/>
    <x v="0"/>
    <x v="279474"/>
    <x v="8585"/>
    <n v="0"/>
    <n v="0"/>
    <n v="3138"/>
    <n v="0.99936305732484076"/>
    <x v="5"/>
    <x v="8585"/>
  </r>
  <r>
    <n v="1"/>
    <x v="1"/>
    <x v="279475"/>
    <x v="8585"/>
    <n v="0"/>
    <n v="0"/>
    <n v="3138"/>
    <n v="0.99936305732484076"/>
    <x v="5"/>
    <x v="8585"/>
  </r>
  <r>
    <n v="2"/>
    <x v="2"/>
    <x v="279476"/>
    <x v="8585"/>
    <n v="0"/>
    <n v="0"/>
    <n v="3138"/>
    <n v="0.99936305732484076"/>
    <x v="5"/>
    <x v="8585"/>
  </r>
  <r>
    <n v="3"/>
    <x v="3"/>
    <x v="279477"/>
    <x v="8585"/>
    <n v="0"/>
    <n v="0"/>
    <n v="3138"/>
    <n v="0.99936305732484076"/>
    <x v="5"/>
    <x v="8585"/>
  </r>
  <r>
    <n v="4"/>
    <x v="4"/>
    <x v="279478"/>
    <x v="8585"/>
    <n v="0"/>
    <n v="0"/>
    <n v="3138"/>
    <n v="0.99936305732484076"/>
    <x v="5"/>
    <x v="8585"/>
  </r>
  <r>
    <n v="5"/>
    <x v="5"/>
    <x v="279479"/>
    <x v="8585"/>
    <n v="0"/>
    <n v="0"/>
    <n v="3138"/>
    <n v="0.99936305732484076"/>
    <x v="5"/>
    <x v="8585"/>
  </r>
  <r>
    <n v="6"/>
    <x v="6"/>
    <x v="279480"/>
    <x v="8585"/>
    <n v="0"/>
    <n v="0"/>
    <n v="3138"/>
    <n v="0.99936305732484076"/>
    <x v="5"/>
    <x v="8585"/>
  </r>
  <r>
    <n v="7"/>
    <x v="7"/>
    <x v="279481"/>
    <x v="8585"/>
    <n v="0"/>
    <n v="0"/>
    <n v="3138"/>
    <n v="0.99936305732484076"/>
    <x v="5"/>
    <x v="8585"/>
  </r>
  <r>
    <n v="8"/>
    <x v="1"/>
    <x v="279482"/>
    <x v="8585"/>
    <n v="0"/>
    <n v="0"/>
    <n v="3138"/>
    <n v="0.99936305732484076"/>
    <x v="5"/>
    <x v="8585"/>
  </r>
  <r>
    <n v="9"/>
    <x v="2"/>
    <x v="279483"/>
    <x v="8585"/>
    <n v="0"/>
    <n v="0"/>
    <n v="3138"/>
    <n v="0.99936305732484076"/>
    <x v="5"/>
    <x v="8585"/>
  </r>
  <r>
    <n v="10"/>
    <x v="3"/>
    <x v="279484"/>
    <x v="8585"/>
    <n v="0"/>
    <n v="0"/>
    <n v="3138"/>
    <n v="0.99936305732484076"/>
    <x v="5"/>
    <x v="8585"/>
  </r>
  <r>
    <n v="11"/>
    <x v="7"/>
    <x v="279485"/>
    <x v="8585"/>
    <n v="0"/>
    <n v="0"/>
    <n v="3138"/>
    <n v="0.99936305732484076"/>
    <x v="5"/>
    <x v="8585"/>
  </r>
  <r>
    <n v="12"/>
    <x v="1"/>
    <x v="279486"/>
    <x v="8585"/>
    <n v="0"/>
    <n v="0"/>
    <n v="3138"/>
    <n v="0.99936305732484076"/>
    <x v="5"/>
    <x v="8585"/>
  </r>
  <r>
    <n v="13"/>
    <x v="2"/>
    <x v="279487"/>
    <x v="8585"/>
    <n v="0"/>
    <n v="0"/>
    <n v="3138"/>
    <n v="0.99936305732484076"/>
    <x v="5"/>
    <x v="8585"/>
  </r>
  <r>
    <n v="14"/>
    <x v="3"/>
    <x v="279488"/>
    <x v="8585"/>
    <n v="0"/>
    <n v="0"/>
    <n v="3138"/>
    <n v="0.99936305732484076"/>
    <x v="5"/>
    <x v="8585"/>
  </r>
  <r>
    <n v="15"/>
    <x v="7"/>
    <x v="279489"/>
    <x v="8585"/>
    <n v="0"/>
    <n v="0"/>
    <n v="3138"/>
    <n v="0.99936305732484076"/>
    <x v="5"/>
    <x v="8585"/>
  </r>
  <r>
    <n v="0"/>
    <x v="0"/>
    <x v="279490"/>
    <x v="8586"/>
    <n v="0"/>
    <n v="0"/>
    <n v="1157"/>
    <n v="1"/>
    <x v="5"/>
    <x v="8586"/>
  </r>
  <r>
    <n v="1"/>
    <x v="1"/>
    <x v="279491"/>
    <x v="8586"/>
    <n v="0"/>
    <n v="0"/>
    <n v="1157"/>
    <n v="1"/>
    <x v="5"/>
    <x v="8586"/>
  </r>
  <r>
    <n v="2"/>
    <x v="2"/>
    <x v="279492"/>
    <x v="8586"/>
    <n v="0"/>
    <n v="0"/>
    <n v="1157"/>
    <n v="1"/>
    <x v="5"/>
    <x v="8586"/>
  </r>
  <r>
    <n v="3"/>
    <x v="3"/>
    <x v="279493"/>
    <x v="8586"/>
    <n v="0"/>
    <n v="0"/>
    <n v="1157"/>
    <n v="1"/>
    <x v="5"/>
    <x v="8586"/>
  </r>
  <r>
    <n v="4"/>
    <x v="4"/>
    <x v="279494"/>
    <x v="8586"/>
    <n v="0"/>
    <n v="0"/>
    <n v="1157"/>
    <n v="1"/>
    <x v="5"/>
    <x v="8586"/>
  </r>
  <r>
    <n v="5"/>
    <x v="5"/>
    <x v="279495"/>
    <x v="8586"/>
    <n v="0"/>
    <n v="0"/>
    <n v="1157"/>
    <n v="1"/>
    <x v="5"/>
    <x v="8586"/>
  </r>
  <r>
    <n v="6"/>
    <x v="6"/>
    <x v="279496"/>
    <x v="8586"/>
    <n v="0"/>
    <n v="0"/>
    <n v="1157"/>
    <n v="1"/>
    <x v="5"/>
    <x v="8586"/>
  </r>
  <r>
    <n v="7"/>
    <x v="7"/>
    <x v="279497"/>
    <x v="8586"/>
    <n v="0"/>
    <n v="0"/>
    <n v="1157"/>
    <n v="1"/>
    <x v="5"/>
    <x v="8586"/>
  </r>
  <r>
    <n v="8"/>
    <x v="1"/>
    <x v="279498"/>
    <x v="8586"/>
    <n v="0"/>
    <n v="0"/>
    <n v="1157"/>
    <n v="1"/>
    <x v="5"/>
    <x v="8586"/>
  </r>
  <r>
    <n v="9"/>
    <x v="2"/>
    <x v="279499"/>
    <x v="8586"/>
    <n v="0"/>
    <n v="0"/>
    <n v="1157"/>
    <n v="1"/>
    <x v="5"/>
    <x v="8586"/>
  </r>
  <r>
    <n v="10"/>
    <x v="3"/>
    <x v="279500"/>
    <x v="8586"/>
    <n v="0"/>
    <n v="0"/>
    <n v="1157"/>
    <n v="1"/>
    <x v="5"/>
    <x v="8586"/>
  </r>
  <r>
    <n v="11"/>
    <x v="7"/>
    <x v="279501"/>
    <x v="8586"/>
    <n v="0"/>
    <n v="0"/>
    <n v="1157"/>
    <n v="1"/>
    <x v="5"/>
    <x v="8586"/>
  </r>
  <r>
    <n v="12"/>
    <x v="1"/>
    <x v="279502"/>
    <x v="8586"/>
    <n v="0"/>
    <n v="0"/>
    <n v="1157"/>
    <n v="1"/>
    <x v="5"/>
    <x v="8586"/>
  </r>
  <r>
    <n v="13"/>
    <x v="2"/>
    <x v="279503"/>
    <x v="8586"/>
    <n v="0"/>
    <n v="0"/>
    <n v="1157"/>
    <n v="1"/>
    <x v="5"/>
    <x v="8586"/>
  </r>
  <r>
    <n v="14"/>
    <x v="3"/>
    <x v="279504"/>
    <x v="8586"/>
    <n v="0"/>
    <n v="0"/>
    <n v="1157"/>
    <n v="1"/>
    <x v="5"/>
    <x v="8586"/>
  </r>
  <r>
    <n v="15"/>
    <x v="7"/>
    <x v="279505"/>
    <x v="8586"/>
    <n v="0"/>
    <n v="0"/>
    <n v="1157"/>
    <n v="1"/>
    <x v="5"/>
    <x v="8586"/>
  </r>
  <r>
    <n v="0"/>
    <x v="0"/>
    <x v="279506"/>
    <x v="8587"/>
    <n v="0"/>
    <n v="0"/>
    <n v="1953"/>
    <n v="1"/>
    <x v="5"/>
    <x v="8587"/>
  </r>
  <r>
    <n v="1"/>
    <x v="1"/>
    <x v="279507"/>
    <x v="8587"/>
    <n v="0"/>
    <n v="0"/>
    <n v="1953"/>
    <n v="1"/>
    <x v="5"/>
    <x v="8587"/>
  </r>
  <r>
    <n v="2"/>
    <x v="2"/>
    <x v="279508"/>
    <x v="8587"/>
    <n v="0"/>
    <n v="0"/>
    <n v="1953"/>
    <n v="1"/>
    <x v="5"/>
    <x v="8587"/>
  </r>
  <r>
    <n v="3"/>
    <x v="3"/>
    <x v="279509"/>
    <x v="8587"/>
    <n v="0"/>
    <n v="0"/>
    <n v="1953"/>
    <n v="1"/>
    <x v="5"/>
    <x v="8587"/>
  </r>
  <r>
    <n v="4"/>
    <x v="4"/>
    <x v="279510"/>
    <x v="8587"/>
    <n v="0"/>
    <n v="0"/>
    <n v="1953"/>
    <n v="1"/>
    <x v="5"/>
    <x v="8587"/>
  </r>
  <r>
    <n v="5"/>
    <x v="5"/>
    <x v="279511"/>
    <x v="8587"/>
    <n v="0"/>
    <n v="0"/>
    <n v="1953"/>
    <n v="1"/>
    <x v="5"/>
    <x v="8587"/>
  </r>
  <r>
    <n v="6"/>
    <x v="6"/>
    <x v="279512"/>
    <x v="8587"/>
    <n v="0"/>
    <n v="0"/>
    <n v="1953"/>
    <n v="1"/>
    <x v="5"/>
    <x v="8587"/>
  </r>
  <r>
    <n v="7"/>
    <x v="7"/>
    <x v="279513"/>
    <x v="8587"/>
    <n v="0"/>
    <n v="0"/>
    <n v="1953"/>
    <n v="1"/>
    <x v="5"/>
    <x v="8587"/>
  </r>
  <r>
    <n v="8"/>
    <x v="1"/>
    <x v="279514"/>
    <x v="8587"/>
    <n v="0"/>
    <n v="0"/>
    <n v="1953"/>
    <n v="1"/>
    <x v="5"/>
    <x v="8587"/>
  </r>
  <r>
    <n v="9"/>
    <x v="2"/>
    <x v="279515"/>
    <x v="8587"/>
    <n v="0"/>
    <n v="0"/>
    <n v="1953"/>
    <n v="1"/>
    <x v="5"/>
    <x v="8587"/>
  </r>
  <r>
    <n v="10"/>
    <x v="3"/>
    <x v="279516"/>
    <x v="8587"/>
    <n v="0"/>
    <n v="0"/>
    <n v="1953"/>
    <n v="1"/>
    <x v="5"/>
    <x v="8587"/>
  </r>
  <r>
    <n v="11"/>
    <x v="7"/>
    <x v="279517"/>
    <x v="8587"/>
    <n v="0"/>
    <n v="0"/>
    <n v="1953"/>
    <n v="1"/>
    <x v="5"/>
    <x v="8587"/>
  </r>
  <r>
    <n v="12"/>
    <x v="1"/>
    <x v="279518"/>
    <x v="8587"/>
    <n v="0"/>
    <n v="0"/>
    <n v="1953"/>
    <n v="1"/>
    <x v="5"/>
    <x v="8587"/>
  </r>
  <r>
    <n v="13"/>
    <x v="2"/>
    <x v="279519"/>
    <x v="8587"/>
    <n v="0"/>
    <n v="0"/>
    <n v="1953"/>
    <n v="1"/>
    <x v="5"/>
    <x v="8587"/>
  </r>
  <r>
    <n v="14"/>
    <x v="3"/>
    <x v="279520"/>
    <x v="8587"/>
    <n v="0"/>
    <n v="0"/>
    <n v="1953"/>
    <n v="1"/>
    <x v="5"/>
    <x v="8587"/>
  </r>
  <r>
    <n v="15"/>
    <x v="7"/>
    <x v="279521"/>
    <x v="8587"/>
    <n v="0"/>
    <n v="0"/>
    <n v="1953"/>
    <n v="1"/>
    <x v="5"/>
    <x v="8587"/>
  </r>
  <r>
    <n v="0"/>
    <x v="0"/>
    <x v="279522"/>
    <x v="8588"/>
    <n v="0"/>
    <n v="0"/>
    <n v="896"/>
    <n v="1"/>
    <x v="5"/>
    <x v="8588"/>
  </r>
  <r>
    <n v="1"/>
    <x v="1"/>
    <x v="279523"/>
    <x v="8588"/>
    <n v="0"/>
    <n v="0"/>
    <n v="896"/>
    <n v="1"/>
    <x v="5"/>
    <x v="8588"/>
  </r>
  <r>
    <n v="2"/>
    <x v="2"/>
    <x v="279524"/>
    <x v="8588"/>
    <n v="0"/>
    <n v="0"/>
    <n v="896"/>
    <n v="1"/>
    <x v="5"/>
    <x v="8588"/>
  </r>
  <r>
    <n v="3"/>
    <x v="3"/>
    <x v="279525"/>
    <x v="8588"/>
    <n v="0"/>
    <n v="0"/>
    <n v="896"/>
    <n v="1"/>
    <x v="5"/>
    <x v="8588"/>
  </r>
  <r>
    <n v="4"/>
    <x v="4"/>
    <x v="279526"/>
    <x v="8588"/>
    <n v="0"/>
    <n v="0"/>
    <n v="896"/>
    <n v="1"/>
    <x v="5"/>
    <x v="8588"/>
  </r>
  <r>
    <n v="5"/>
    <x v="5"/>
    <x v="279527"/>
    <x v="8588"/>
    <n v="0"/>
    <n v="0"/>
    <n v="896"/>
    <n v="1"/>
    <x v="5"/>
    <x v="8588"/>
  </r>
  <r>
    <n v="6"/>
    <x v="6"/>
    <x v="279528"/>
    <x v="8588"/>
    <n v="0"/>
    <n v="0"/>
    <n v="896"/>
    <n v="1"/>
    <x v="5"/>
    <x v="8588"/>
  </r>
  <r>
    <n v="7"/>
    <x v="7"/>
    <x v="279529"/>
    <x v="8588"/>
    <n v="0"/>
    <n v="0"/>
    <n v="896"/>
    <n v="1"/>
    <x v="5"/>
    <x v="8588"/>
  </r>
  <r>
    <n v="8"/>
    <x v="1"/>
    <x v="279530"/>
    <x v="8588"/>
    <n v="0"/>
    <n v="0"/>
    <n v="896"/>
    <n v="1"/>
    <x v="5"/>
    <x v="8588"/>
  </r>
  <r>
    <n v="9"/>
    <x v="2"/>
    <x v="279531"/>
    <x v="8588"/>
    <n v="0"/>
    <n v="0"/>
    <n v="896"/>
    <n v="1"/>
    <x v="5"/>
    <x v="8588"/>
  </r>
  <r>
    <n v="10"/>
    <x v="3"/>
    <x v="279532"/>
    <x v="8588"/>
    <n v="0"/>
    <n v="0"/>
    <n v="896"/>
    <n v="1"/>
    <x v="5"/>
    <x v="8588"/>
  </r>
  <r>
    <n v="11"/>
    <x v="7"/>
    <x v="279533"/>
    <x v="8588"/>
    <n v="0"/>
    <n v="0"/>
    <n v="896"/>
    <n v="1"/>
    <x v="5"/>
    <x v="8588"/>
  </r>
  <r>
    <n v="12"/>
    <x v="1"/>
    <x v="279534"/>
    <x v="8588"/>
    <n v="0"/>
    <n v="0"/>
    <n v="896"/>
    <n v="1"/>
    <x v="5"/>
    <x v="8588"/>
  </r>
  <r>
    <n v="13"/>
    <x v="2"/>
    <x v="279535"/>
    <x v="8588"/>
    <n v="0"/>
    <n v="0"/>
    <n v="896"/>
    <n v="1"/>
    <x v="5"/>
    <x v="8588"/>
  </r>
  <r>
    <n v="14"/>
    <x v="3"/>
    <x v="279536"/>
    <x v="8588"/>
    <n v="0"/>
    <n v="0"/>
    <n v="896"/>
    <n v="1"/>
    <x v="5"/>
    <x v="8588"/>
  </r>
  <r>
    <n v="15"/>
    <x v="7"/>
    <x v="279537"/>
    <x v="8588"/>
    <n v="0"/>
    <n v="0"/>
    <n v="896"/>
    <n v="1"/>
    <x v="5"/>
    <x v="8588"/>
  </r>
  <r>
    <n v="0"/>
    <x v="0"/>
    <x v="279538"/>
    <x v="8589"/>
    <n v="0"/>
    <n v="0"/>
    <n v="685"/>
    <n v="1"/>
    <x v="5"/>
    <x v="8589"/>
  </r>
  <r>
    <n v="1"/>
    <x v="1"/>
    <x v="279539"/>
    <x v="8589"/>
    <n v="0"/>
    <n v="0"/>
    <n v="685"/>
    <n v="1"/>
    <x v="5"/>
    <x v="8589"/>
  </r>
  <r>
    <n v="2"/>
    <x v="2"/>
    <x v="279540"/>
    <x v="8589"/>
    <n v="0"/>
    <n v="0"/>
    <n v="685"/>
    <n v="1"/>
    <x v="5"/>
    <x v="8589"/>
  </r>
  <r>
    <n v="3"/>
    <x v="3"/>
    <x v="279541"/>
    <x v="8589"/>
    <n v="0"/>
    <n v="0"/>
    <n v="685"/>
    <n v="1"/>
    <x v="5"/>
    <x v="8589"/>
  </r>
  <r>
    <n v="4"/>
    <x v="4"/>
    <x v="279542"/>
    <x v="8589"/>
    <n v="0"/>
    <n v="0"/>
    <n v="685"/>
    <n v="1"/>
    <x v="5"/>
    <x v="8589"/>
  </r>
  <r>
    <n v="5"/>
    <x v="5"/>
    <x v="279543"/>
    <x v="8589"/>
    <n v="0"/>
    <n v="0"/>
    <n v="685"/>
    <n v="1"/>
    <x v="5"/>
    <x v="8589"/>
  </r>
  <r>
    <n v="6"/>
    <x v="6"/>
    <x v="279544"/>
    <x v="8589"/>
    <n v="0"/>
    <n v="0"/>
    <n v="685"/>
    <n v="1"/>
    <x v="5"/>
    <x v="8589"/>
  </r>
  <r>
    <n v="7"/>
    <x v="7"/>
    <x v="279545"/>
    <x v="8589"/>
    <n v="0"/>
    <n v="0"/>
    <n v="685"/>
    <n v="1"/>
    <x v="5"/>
    <x v="8589"/>
  </r>
  <r>
    <n v="8"/>
    <x v="1"/>
    <x v="279546"/>
    <x v="8589"/>
    <n v="0"/>
    <n v="0"/>
    <n v="685"/>
    <n v="1"/>
    <x v="5"/>
    <x v="8589"/>
  </r>
  <r>
    <n v="9"/>
    <x v="2"/>
    <x v="279547"/>
    <x v="8589"/>
    <n v="0"/>
    <n v="0"/>
    <n v="685"/>
    <n v="1"/>
    <x v="5"/>
    <x v="8589"/>
  </r>
  <r>
    <n v="10"/>
    <x v="3"/>
    <x v="279548"/>
    <x v="8589"/>
    <n v="0"/>
    <n v="0"/>
    <n v="685"/>
    <n v="1"/>
    <x v="5"/>
    <x v="8589"/>
  </r>
  <r>
    <n v="11"/>
    <x v="7"/>
    <x v="279549"/>
    <x v="8589"/>
    <n v="0"/>
    <n v="0"/>
    <n v="685"/>
    <n v="1"/>
    <x v="5"/>
    <x v="8589"/>
  </r>
  <r>
    <n v="12"/>
    <x v="1"/>
    <x v="279550"/>
    <x v="8589"/>
    <n v="0"/>
    <n v="0"/>
    <n v="685"/>
    <n v="1"/>
    <x v="5"/>
    <x v="8589"/>
  </r>
  <r>
    <n v="13"/>
    <x v="2"/>
    <x v="279551"/>
    <x v="8589"/>
    <n v="0"/>
    <n v="0"/>
    <n v="685"/>
    <n v="1"/>
    <x v="5"/>
    <x v="8589"/>
  </r>
  <r>
    <n v="14"/>
    <x v="3"/>
    <x v="279552"/>
    <x v="8589"/>
    <n v="0"/>
    <n v="0"/>
    <n v="685"/>
    <n v="1"/>
    <x v="5"/>
    <x v="8589"/>
  </r>
  <r>
    <n v="15"/>
    <x v="7"/>
    <x v="279553"/>
    <x v="8589"/>
    <n v="0"/>
    <n v="0"/>
    <n v="685"/>
    <n v="1"/>
    <x v="5"/>
    <x v="8589"/>
  </r>
  <r>
    <n v="0"/>
    <x v="0"/>
    <x v="279554"/>
    <x v="8591"/>
    <n v="0"/>
    <n v="0"/>
    <n v="1520"/>
    <n v="1"/>
    <x v="5"/>
    <x v="8591"/>
  </r>
  <r>
    <n v="1"/>
    <x v="1"/>
    <x v="279555"/>
    <x v="8591"/>
    <n v="0"/>
    <n v="0"/>
    <n v="1520"/>
    <n v="1"/>
    <x v="5"/>
    <x v="8591"/>
  </r>
  <r>
    <n v="2"/>
    <x v="2"/>
    <x v="279556"/>
    <x v="8591"/>
    <n v="0"/>
    <n v="0"/>
    <n v="1520"/>
    <n v="1"/>
    <x v="5"/>
    <x v="8591"/>
  </r>
  <r>
    <n v="3"/>
    <x v="3"/>
    <x v="279557"/>
    <x v="8591"/>
    <n v="0"/>
    <n v="0"/>
    <n v="1520"/>
    <n v="1"/>
    <x v="5"/>
    <x v="8591"/>
  </r>
  <r>
    <n v="4"/>
    <x v="4"/>
    <x v="279558"/>
    <x v="8591"/>
    <n v="0"/>
    <n v="0"/>
    <n v="1520"/>
    <n v="1"/>
    <x v="5"/>
    <x v="8591"/>
  </r>
  <r>
    <n v="5"/>
    <x v="5"/>
    <x v="279559"/>
    <x v="8591"/>
    <n v="0"/>
    <n v="0"/>
    <n v="1520"/>
    <n v="1"/>
    <x v="5"/>
    <x v="8591"/>
  </r>
  <r>
    <n v="6"/>
    <x v="6"/>
    <x v="279560"/>
    <x v="8591"/>
    <n v="0"/>
    <n v="0"/>
    <n v="1520"/>
    <n v="1"/>
    <x v="5"/>
    <x v="8591"/>
  </r>
  <r>
    <n v="7"/>
    <x v="7"/>
    <x v="279561"/>
    <x v="8591"/>
    <n v="0"/>
    <n v="0"/>
    <n v="1520"/>
    <n v="1"/>
    <x v="5"/>
    <x v="8591"/>
  </r>
  <r>
    <n v="8"/>
    <x v="1"/>
    <x v="279562"/>
    <x v="8591"/>
    <n v="0"/>
    <n v="0"/>
    <n v="1520"/>
    <n v="1"/>
    <x v="5"/>
    <x v="8591"/>
  </r>
  <r>
    <n v="9"/>
    <x v="2"/>
    <x v="279563"/>
    <x v="8591"/>
    <n v="0"/>
    <n v="0"/>
    <n v="1520"/>
    <n v="1"/>
    <x v="5"/>
    <x v="8591"/>
  </r>
  <r>
    <n v="10"/>
    <x v="3"/>
    <x v="279564"/>
    <x v="8591"/>
    <n v="0"/>
    <n v="0"/>
    <n v="1520"/>
    <n v="1"/>
    <x v="5"/>
    <x v="8591"/>
  </r>
  <r>
    <n v="11"/>
    <x v="7"/>
    <x v="279565"/>
    <x v="8591"/>
    <n v="0"/>
    <n v="0"/>
    <n v="1520"/>
    <n v="1"/>
    <x v="5"/>
    <x v="8591"/>
  </r>
  <r>
    <n v="12"/>
    <x v="1"/>
    <x v="279566"/>
    <x v="8591"/>
    <n v="0"/>
    <n v="0"/>
    <n v="1520"/>
    <n v="1"/>
    <x v="5"/>
    <x v="8591"/>
  </r>
  <r>
    <n v="13"/>
    <x v="2"/>
    <x v="279567"/>
    <x v="8591"/>
    <n v="0"/>
    <n v="0"/>
    <n v="1520"/>
    <n v="1"/>
    <x v="5"/>
    <x v="8591"/>
  </r>
  <r>
    <n v="14"/>
    <x v="3"/>
    <x v="279568"/>
    <x v="8591"/>
    <n v="0"/>
    <n v="0"/>
    <n v="1520"/>
    <n v="1"/>
    <x v="5"/>
    <x v="8591"/>
  </r>
  <r>
    <n v="15"/>
    <x v="7"/>
    <x v="279569"/>
    <x v="8591"/>
    <n v="0"/>
    <n v="0"/>
    <n v="1520"/>
    <n v="1"/>
    <x v="5"/>
    <x v="8591"/>
  </r>
  <r>
    <n v="0"/>
    <x v="0"/>
    <x v="279570"/>
    <x v="8592"/>
    <n v="0"/>
    <n v="0"/>
    <n v="1686"/>
    <n v="1"/>
    <x v="5"/>
    <x v="8592"/>
  </r>
  <r>
    <n v="1"/>
    <x v="1"/>
    <x v="279571"/>
    <x v="8592"/>
    <n v="0"/>
    <n v="0"/>
    <n v="1686"/>
    <n v="1"/>
    <x v="5"/>
    <x v="8592"/>
  </r>
  <r>
    <n v="2"/>
    <x v="2"/>
    <x v="279572"/>
    <x v="8592"/>
    <n v="0"/>
    <n v="0"/>
    <n v="1686"/>
    <n v="1"/>
    <x v="5"/>
    <x v="8592"/>
  </r>
  <r>
    <n v="3"/>
    <x v="3"/>
    <x v="279573"/>
    <x v="8592"/>
    <n v="0"/>
    <n v="0"/>
    <n v="1686"/>
    <n v="1"/>
    <x v="5"/>
    <x v="8592"/>
  </r>
  <r>
    <n v="4"/>
    <x v="4"/>
    <x v="279574"/>
    <x v="8592"/>
    <n v="0"/>
    <n v="0"/>
    <n v="1686"/>
    <n v="1"/>
    <x v="5"/>
    <x v="8592"/>
  </r>
  <r>
    <n v="5"/>
    <x v="5"/>
    <x v="279575"/>
    <x v="8592"/>
    <n v="0"/>
    <n v="0"/>
    <n v="1686"/>
    <n v="1"/>
    <x v="5"/>
    <x v="8592"/>
  </r>
  <r>
    <n v="6"/>
    <x v="6"/>
    <x v="279576"/>
    <x v="8592"/>
    <n v="0"/>
    <n v="0"/>
    <n v="1686"/>
    <n v="1"/>
    <x v="5"/>
    <x v="8592"/>
  </r>
  <r>
    <n v="7"/>
    <x v="7"/>
    <x v="279577"/>
    <x v="8592"/>
    <n v="0"/>
    <n v="0"/>
    <n v="1686"/>
    <n v="1"/>
    <x v="5"/>
    <x v="8592"/>
  </r>
  <r>
    <n v="8"/>
    <x v="1"/>
    <x v="279578"/>
    <x v="8592"/>
    <n v="0"/>
    <n v="0"/>
    <n v="1686"/>
    <n v="1"/>
    <x v="5"/>
    <x v="8592"/>
  </r>
  <r>
    <n v="9"/>
    <x v="2"/>
    <x v="279579"/>
    <x v="8592"/>
    <n v="0"/>
    <n v="0"/>
    <n v="1686"/>
    <n v="1"/>
    <x v="5"/>
    <x v="8592"/>
  </r>
  <r>
    <n v="10"/>
    <x v="3"/>
    <x v="279580"/>
    <x v="8592"/>
    <n v="0"/>
    <n v="0"/>
    <n v="1686"/>
    <n v="1"/>
    <x v="5"/>
    <x v="8592"/>
  </r>
  <r>
    <n v="11"/>
    <x v="7"/>
    <x v="279581"/>
    <x v="8592"/>
    <n v="0"/>
    <n v="0"/>
    <n v="1686"/>
    <n v="1"/>
    <x v="5"/>
    <x v="8592"/>
  </r>
  <r>
    <n v="12"/>
    <x v="1"/>
    <x v="279582"/>
    <x v="8592"/>
    <n v="0"/>
    <n v="0"/>
    <n v="1686"/>
    <n v="1"/>
    <x v="5"/>
    <x v="8592"/>
  </r>
  <r>
    <n v="13"/>
    <x v="2"/>
    <x v="279583"/>
    <x v="8592"/>
    <n v="0"/>
    <n v="0"/>
    <n v="1686"/>
    <n v="1"/>
    <x v="5"/>
    <x v="8592"/>
  </r>
  <r>
    <n v="14"/>
    <x v="3"/>
    <x v="279584"/>
    <x v="8592"/>
    <n v="0"/>
    <n v="0"/>
    <n v="1686"/>
    <n v="1"/>
    <x v="5"/>
    <x v="8592"/>
  </r>
  <r>
    <n v="15"/>
    <x v="7"/>
    <x v="279585"/>
    <x v="8592"/>
    <n v="0"/>
    <n v="0"/>
    <n v="1686"/>
    <n v="1"/>
    <x v="5"/>
    <x v="8592"/>
  </r>
  <r>
    <n v="0"/>
    <x v="0"/>
    <x v="279586"/>
    <x v="8594"/>
    <n v="0"/>
    <n v="0"/>
    <n v="1382"/>
    <n v="1"/>
    <x v="5"/>
    <x v="8594"/>
  </r>
  <r>
    <n v="1"/>
    <x v="1"/>
    <x v="279587"/>
    <x v="8594"/>
    <n v="0"/>
    <n v="0"/>
    <n v="1382"/>
    <n v="1"/>
    <x v="5"/>
    <x v="8594"/>
  </r>
  <r>
    <n v="2"/>
    <x v="2"/>
    <x v="279588"/>
    <x v="8594"/>
    <n v="0"/>
    <n v="0"/>
    <n v="1382"/>
    <n v="1"/>
    <x v="5"/>
    <x v="8594"/>
  </r>
  <r>
    <n v="3"/>
    <x v="3"/>
    <x v="279589"/>
    <x v="8594"/>
    <n v="0"/>
    <n v="0"/>
    <n v="1382"/>
    <n v="1"/>
    <x v="5"/>
    <x v="8594"/>
  </r>
  <r>
    <n v="4"/>
    <x v="4"/>
    <x v="279590"/>
    <x v="8594"/>
    <n v="0"/>
    <n v="0"/>
    <n v="1382"/>
    <n v="1"/>
    <x v="5"/>
    <x v="8594"/>
  </r>
  <r>
    <n v="5"/>
    <x v="5"/>
    <x v="279591"/>
    <x v="8594"/>
    <n v="0"/>
    <n v="0"/>
    <n v="1382"/>
    <n v="1"/>
    <x v="5"/>
    <x v="8594"/>
  </r>
  <r>
    <n v="6"/>
    <x v="6"/>
    <x v="279592"/>
    <x v="8594"/>
    <n v="0"/>
    <n v="0"/>
    <n v="1382"/>
    <n v="1"/>
    <x v="5"/>
    <x v="8594"/>
  </r>
  <r>
    <n v="7"/>
    <x v="7"/>
    <x v="279593"/>
    <x v="8594"/>
    <n v="0"/>
    <n v="0"/>
    <n v="1382"/>
    <n v="1"/>
    <x v="5"/>
    <x v="8594"/>
  </r>
  <r>
    <n v="8"/>
    <x v="1"/>
    <x v="279594"/>
    <x v="8594"/>
    <n v="0"/>
    <n v="0"/>
    <n v="1382"/>
    <n v="1"/>
    <x v="5"/>
    <x v="8594"/>
  </r>
  <r>
    <n v="9"/>
    <x v="2"/>
    <x v="279595"/>
    <x v="8594"/>
    <n v="0"/>
    <n v="0"/>
    <n v="1382"/>
    <n v="1"/>
    <x v="5"/>
    <x v="8594"/>
  </r>
  <r>
    <n v="10"/>
    <x v="3"/>
    <x v="279596"/>
    <x v="8594"/>
    <n v="0"/>
    <n v="0"/>
    <n v="1382"/>
    <n v="1"/>
    <x v="5"/>
    <x v="8594"/>
  </r>
  <r>
    <n v="11"/>
    <x v="7"/>
    <x v="279597"/>
    <x v="8594"/>
    <n v="0"/>
    <n v="0"/>
    <n v="1382"/>
    <n v="1"/>
    <x v="5"/>
    <x v="8594"/>
  </r>
  <r>
    <n v="12"/>
    <x v="1"/>
    <x v="279598"/>
    <x v="8594"/>
    <n v="0"/>
    <n v="0"/>
    <n v="1382"/>
    <n v="1"/>
    <x v="5"/>
    <x v="8594"/>
  </r>
  <r>
    <n v="13"/>
    <x v="2"/>
    <x v="279599"/>
    <x v="8594"/>
    <n v="0"/>
    <n v="0"/>
    <n v="1382"/>
    <n v="1"/>
    <x v="5"/>
    <x v="8594"/>
  </r>
  <r>
    <n v="14"/>
    <x v="3"/>
    <x v="279600"/>
    <x v="8594"/>
    <n v="0"/>
    <n v="0"/>
    <n v="1382"/>
    <n v="1"/>
    <x v="5"/>
    <x v="8594"/>
  </r>
  <r>
    <n v="15"/>
    <x v="7"/>
    <x v="279601"/>
    <x v="8594"/>
    <n v="0"/>
    <n v="0"/>
    <n v="1382"/>
    <n v="1"/>
    <x v="5"/>
    <x v="8594"/>
  </r>
  <r>
    <n v="0"/>
    <x v="0"/>
    <x v="279602"/>
    <x v="8598"/>
    <n v="0"/>
    <n v="0"/>
    <n v="2163"/>
    <n v="0.99907621247113165"/>
    <x v="5"/>
    <x v="8598"/>
  </r>
  <r>
    <n v="1"/>
    <x v="1"/>
    <x v="279603"/>
    <x v="8598"/>
    <n v="0"/>
    <n v="0"/>
    <n v="2163"/>
    <n v="0.99907621247113165"/>
    <x v="5"/>
    <x v="8598"/>
  </r>
  <r>
    <n v="2"/>
    <x v="2"/>
    <x v="279604"/>
    <x v="8598"/>
    <n v="0"/>
    <n v="0"/>
    <n v="2163"/>
    <n v="0.99907621247113165"/>
    <x v="5"/>
    <x v="8598"/>
  </r>
  <r>
    <n v="3"/>
    <x v="3"/>
    <x v="279605"/>
    <x v="8598"/>
    <n v="0"/>
    <n v="0"/>
    <n v="2163"/>
    <n v="0.99907621247113165"/>
    <x v="5"/>
    <x v="8598"/>
  </r>
  <r>
    <n v="4"/>
    <x v="4"/>
    <x v="279606"/>
    <x v="8598"/>
    <n v="0"/>
    <n v="0"/>
    <n v="2163"/>
    <n v="0.99907621247113165"/>
    <x v="5"/>
    <x v="8598"/>
  </r>
  <r>
    <n v="5"/>
    <x v="5"/>
    <x v="279607"/>
    <x v="8598"/>
    <n v="0"/>
    <n v="0"/>
    <n v="2163"/>
    <n v="0.99907621247113165"/>
    <x v="5"/>
    <x v="8598"/>
  </r>
  <r>
    <n v="6"/>
    <x v="6"/>
    <x v="279608"/>
    <x v="8598"/>
    <n v="0"/>
    <n v="0"/>
    <n v="2163"/>
    <n v="0.99907621247113165"/>
    <x v="5"/>
    <x v="8598"/>
  </r>
  <r>
    <n v="7"/>
    <x v="7"/>
    <x v="279609"/>
    <x v="8598"/>
    <n v="0"/>
    <n v="0"/>
    <n v="2163"/>
    <n v="0.99907621247113165"/>
    <x v="5"/>
    <x v="8598"/>
  </r>
  <r>
    <n v="8"/>
    <x v="1"/>
    <x v="279610"/>
    <x v="8598"/>
    <n v="0"/>
    <n v="0"/>
    <n v="2163"/>
    <n v="0.99907621247113165"/>
    <x v="5"/>
    <x v="8598"/>
  </r>
  <r>
    <n v="9"/>
    <x v="2"/>
    <x v="279611"/>
    <x v="8598"/>
    <n v="0"/>
    <n v="0"/>
    <n v="2163"/>
    <n v="0.99907621247113165"/>
    <x v="5"/>
    <x v="8598"/>
  </r>
  <r>
    <n v="10"/>
    <x v="3"/>
    <x v="279612"/>
    <x v="8598"/>
    <n v="0"/>
    <n v="0"/>
    <n v="2163"/>
    <n v="0.99907621247113165"/>
    <x v="5"/>
    <x v="8598"/>
  </r>
  <r>
    <n v="11"/>
    <x v="7"/>
    <x v="279613"/>
    <x v="8598"/>
    <n v="0"/>
    <n v="0"/>
    <n v="2163"/>
    <n v="0.99907621247113165"/>
    <x v="5"/>
    <x v="8598"/>
  </r>
  <r>
    <n v="12"/>
    <x v="1"/>
    <x v="279614"/>
    <x v="8598"/>
    <n v="0"/>
    <n v="0"/>
    <n v="2163"/>
    <n v="0.99907621247113165"/>
    <x v="5"/>
    <x v="8598"/>
  </r>
  <r>
    <n v="13"/>
    <x v="2"/>
    <x v="279615"/>
    <x v="8598"/>
    <n v="0"/>
    <n v="0"/>
    <n v="2163"/>
    <n v="0.99907621247113165"/>
    <x v="5"/>
    <x v="8598"/>
  </r>
  <r>
    <n v="14"/>
    <x v="3"/>
    <x v="279616"/>
    <x v="8598"/>
    <n v="0"/>
    <n v="0"/>
    <n v="2163"/>
    <n v="0.99907621247113165"/>
    <x v="5"/>
    <x v="8598"/>
  </r>
  <r>
    <n v="15"/>
    <x v="7"/>
    <x v="279617"/>
    <x v="8598"/>
    <n v="0"/>
    <n v="0"/>
    <n v="2163"/>
    <n v="0.99907621247113165"/>
    <x v="5"/>
    <x v="8598"/>
  </r>
  <r>
    <n v="0"/>
    <x v="0"/>
    <x v="279618"/>
    <x v="8600"/>
    <n v="0"/>
    <n v="0"/>
    <n v="850"/>
    <n v="1"/>
    <x v="5"/>
    <x v="8600"/>
  </r>
  <r>
    <n v="1"/>
    <x v="1"/>
    <x v="279619"/>
    <x v="8600"/>
    <n v="0"/>
    <n v="0"/>
    <n v="850"/>
    <n v="1"/>
    <x v="5"/>
    <x v="8600"/>
  </r>
  <r>
    <n v="2"/>
    <x v="2"/>
    <x v="279620"/>
    <x v="8600"/>
    <n v="0"/>
    <n v="0"/>
    <n v="850"/>
    <n v="1"/>
    <x v="5"/>
    <x v="8600"/>
  </r>
  <r>
    <n v="3"/>
    <x v="3"/>
    <x v="279621"/>
    <x v="8600"/>
    <n v="0"/>
    <n v="0"/>
    <n v="850"/>
    <n v="1"/>
    <x v="5"/>
    <x v="8600"/>
  </r>
  <r>
    <n v="4"/>
    <x v="4"/>
    <x v="279622"/>
    <x v="8600"/>
    <n v="0"/>
    <n v="0"/>
    <n v="850"/>
    <n v="1"/>
    <x v="5"/>
    <x v="8600"/>
  </r>
  <r>
    <n v="5"/>
    <x v="5"/>
    <x v="279623"/>
    <x v="8600"/>
    <n v="0"/>
    <n v="0"/>
    <n v="850"/>
    <n v="1"/>
    <x v="5"/>
    <x v="8600"/>
  </r>
  <r>
    <n v="6"/>
    <x v="6"/>
    <x v="279624"/>
    <x v="8600"/>
    <n v="0"/>
    <n v="0"/>
    <n v="850"/>
    <n v="1"/>
    <x v="5"/>
    <x v="8600"/>
  </r>
  <r>
    <n v="7"/>
    <x v="7"/>
    <x v="279625"/>
    <x v="8600"/>
    <n v="0"/>
    <n v="0"/>
    <n v="850"/>
    <n v="1"/>
    <x v="5"/>
    <x v="8600"/>
  </r>
  <r>
    <n v="8"/>
    <x v="1"/>
    <x v="279626"/>
    <x v="8600"/>
    <n v="0"/>
    <n v="0"/>
    <n v="850"/>
    <n v="1"/>
    <x v="5"/>
    <x v="8600"/>
  </r>
  <r>
    <n v="9"/>
    <x v="2"/>
    <x v="279627"/>
    <x v="8600"/>
    <n v="0"/>
    <n v="0"/>
    <n v="850"/>
    <n v="1"/>
    <x v="5"/>
    <x v="8600"/>
  </r>
  <r>
    <n v="10"/>
    <x v="3"/>
    <x v="279628"/>
    <x v="8600"/>
    <n v="0"/>
    <n v="0"/>
    <n v="850"/>
    <n v="1"/>
    <x v="5"/>
    <x v="8600"/>
  </r>
  <r>
    <n v="11"/>
    <x v="7"/>
    <x v="279629"/>
    <x v="8600"/>
    <n v="0"/>
    <n v="0"/>
    <n v="850"/>
    <n v="1"/>
    <x v="5"/>
    <x v="8600"/>
  </r>
  <r>
    <n v="12"/>
    <x v="1"/>
    <x v="279630"/>
    <x v="8600"/>
    <n v="0"/>
    <n v="0"/>
    <n v="850"/>
    <n v="1"/>
    <x v="5"/>
    <x v="8600"/>
  </r>
  <r>
    <n v="13"/>
    <x v="2"/>
    <x v="279631"/>
    <x v="8600"/>
    <n v="0"/>
    <n v="0"/>
    <n v="850"/>
    <n v="1"/>
    <x v="5"/>
    <x v="8600"/>
  </r>
  <r>
    <n v="14"/>
    <x v="3"/>
    <x v="279632"/>
    <x v="8600"/>
    <n v="0"/>
    <n v="0"/>
    <n v="850"/>
    <n v="1"/>
    <x v="5"/>
    <x v="8600"/>
  </r>
  <r>
    <n v="15"/>
    <x v="7"/>
    <x v="279633"/>
    <x v="8600"/>
    <n v="0"/>
    <n v="0"/>
    <n v="850"/>
    <n v="1"/>
    <x v="5"/>
    <x v="8600"/>
  </r>
  <r>
    <n v="0"/>
    <x v="0"/>
    <x v="279634"/>
    <x v="8601"/>
    <n v="0"/>
    <n v="0"/>
    <n v="1585"/>
    <n v="1"/>
    <x v="5"/>
    <x v="8601"/>
  </r>
  <r>
    <n v="1"/>
    <x v="1"/>
    <x v="279635"/>
    <x v="8601"/>
    <n v="0"/>
    <n v="0"/>
    <n v="1585"/>
    <n v="1"/>
    <x v="5"/>
    <x v="8601"/>
  </r>
  <r>
    <n v="2"/>
    <x v="2"/>
    <x v="279636"/>
    <x v="8601"/>
    <n v="0"/>
    <n v="0"/>
    <n v="1585"/>
    <n v="1"/>
    <x v="5"/>
    <x v="8601"/>
  </r>
  <r>
    <n v="3"/>
    <x v="3"/>
    <x v="279637"/>
    <x v="8601"/>
    <n v="0"/>
    <n v="0"/>
    <n v="1585"/>
    <n v="1"/>
    <x v="5"/>
    <x v="8601"/>
  </r>
  <r>
    <n v="4"/>
    <x v="4"/>
    <x v="279638"/>
    <x v="8601"/>
    <n v="0"/>
    <n v="0"/>
    <n v="1585"/>
    <n v="1"/>
    <x v="5"/>
    <x v="8601"/>
  </r>
  <r>
    <n v="5"/>
    <x v="5"/>
    <x v="279639"/>
    <x v="8601"/>
    <n v="0"/>
    <n v="0"/>
    <n v="1585"/>
    <n v="1"/>
    <x v="5"/>
    <x v="8601"/>
  </r>
  <r>
    <n v="6"/>
    <x v="6"/>
    <x v="279640"/>
    <x v="8601"/>
    <n v="0"/>
    <n v="0"/>
    <n v="1585"/>
    <n v="1"/>
    <x v="5"/>
    <x v="8601"/>
  </r>
  <r>
    <n v="7"/>
    <x v="7"/>
    <x v="279641"/>
    <x v="8601"/>
    <n v="0"/>
    <n v="0"/>
    <n v="1585"/>
    <n v="1"/>
    <x v="5"/>
    <x v="8601"/>
  </r>
  <r>
    <n v="8"/>
    <x v="1"/>
    <x v="279642"/>
    <x v="8601"/>
    <n v="0"/>
    <n v="0"/>
    <n v="1585"/>
    <n v="1"/>
    <x v="5"/>
    <x v="8601"/>
  </r>
  <r>
    <n v="9"/>
    <x v="2"/>
    <x v="279643"/>
    <x v="8601"/>
    <n v="0"/>
    <n v="0"/>
    <n v="1585"/>
    <n v="1"/>
    <x v="5"/>
    <x v="8601"/>
  </r>
  <r>
    <n v="10"/>
    <x v="3"/>
    <x v="279644"/>
    <x v="8601"/>
    <n v="0"/>
    <n v="0"/>
    <n v="1585"/>
    <n v="1"/>
    <x v="5"/>
    <x v="8601"/>
  </r>
  <r>
    <n v="11"/>
    <x v="7"/>
    <x v="279645"/>
    <x v="8601"/>
    <n v="0"/>
    <n v="0"/>
    <n v="1585"/>
    <n v="1"/>
    <x v="5"/>
    <x v="8601"/>
  </r>
  <r>
    <n v="12"/>
    <x v="1"/>
    <x v="279646"/>
    <x v="8601"/>
    <n v="0"/>
    <n v="0"/>
    <n v="1585"/>
    <n v="1"/>
    <x v="5"/>
    <x v="8601"/>
  </r>
  <r>
    <n v="13"/>
    <x v="2"/>
    <x v="279647"/>
    <x v="8601"/>
    <n v="0"/>
    <n v="0"/>
    <n v="1585"/>
    <n v="1"/>
    <x v="5"/>
    <x v="8601"/>
  </r>
  <r>
    <n v="14"/>
    <x v="3"/>
    <x v="279648"/>
    <x v="8601"/>
    <n v="0"/>
    <n v="0"/>
    <n v="1585"/>
    <n v="1"/>
    <x v="5"/>
    <x v="8601"/>
  </r>
  <r>
    <n v="15"/>
    <x v="7"/>
    <x v="279649"/>
    <x v="8601"/>
    <n v="0"/>
    <n v="0"/>
    <n v="1585"/>
    <n v="1"/>
    <x v="5"/>
    <x v="8601"/>
  </r>
  <r>
    <n v="0"/>
    <x v="0"/>
    <x v="279650"/>
    <x v="8602"/>
    <n v="0"/>
    <n v="0"/>
    <n v="1371"/>
    <n v="1"/>
    <x v="5"/>
    <x v="8602"/>
  </r>
  <r>
    <n v="1"/>
    <x v="1"/>
    <x v="279651"/>
    <x v="8602"/>
    <n v="0"/>
    <n v="0"/>
    <n v="1371"/>
    <n v="1"/>
    <x v="5"/>
    <x v="8602"/>
  </r>
  <r>
    <n v="2"/>
    <x v="2"/>
    <x v="279652"/>
    <x v="8602"/>
    <n v="0"/>
    <n v="0"/>
    <n v="1371"/>
    <n v="1"/>
    <x v="5"/>
    <x v="8602"/>
  </r>
  <r>
    <n v="3"/>
    <x v="3"/>
    <x v="279653"/>
    <x v="8602"/>
    <n v="0"/>
    <n v="0"/>
    <n v="1371"/>
    <n v="1"/>
    <x v="5"/>
    <x v="8602"/>
  </r>
  <r>
    <n v="4"/>
    <x v="4"/>
    <x v="279654"/>
    <x v="8602"/>
    <n v="0"/>
    <n v="0"/>
    <n v="1371"/>
    <n v="1"/>
    <x v="5"/>
    <x v="8602"/>
  </r>
  <r>
    <n v="5"/>
    <x v="5"/>
    <x v="279655"/>
    <x v="8602"/>
    <n v="0"/>
    <n v="0"/>
    <n v="1371"/>
    <n v="1"/>
    <x v="5"/>
    <x v="8602"/>
  </r>
  <r>
    <n v="6"/>
    <x v="6"/>
    <x v="279656"/>
    <x v="8602"/>
    <n v="0"/>
    <n v="0"/>
    <n v="1371"/>
    <n v="1"/>
    <x v="5"/>
    <x v="8602"/>
  </r>
  <r>
    <n v="7"/>
    <x v="7"/>
    <x v="279657"/>
    <x v="8602"/>
    <n v="0"/>
    <n v="0"/>
    <n v="1371"/>
    <n v="1"/>
    <x v="5"/>
    <x v="8602"/>
  </r>
  <r>
    <n v="8"/>
    <x v="1"/>
    <x v="279658"/>
    <x v="8602"/>
    <n v="0"/>
    <n v="0"/>
    <n v="1371"/>
    <n v="1"/>
    <x v="5"/>
    <x v="8602"/>
  </r>
  <r>
    <n v="9"/>
    <x v="2"/>
    <x v="279659"/>
    <x v="8602"/>
    <n v="0"/>
    <n v="0"/>
    <n v="1371"/>
    <n v="1"/>
    <x v="5"/>
    <x v="8602"/>
  </r>
  <r>
    <n v="10"/>
    <x v="3"/>
    <x v="279660"/>
    <x v="8602"/>
    <n v="0"/>
    <n v="0"/>
    <n v="1371"/>
    <n v="1"/>
    <x v="5"/>
    <x v="8602"/>
  </r>
  <r>
    <n v="11"/>
    <x v="7"/>
    <x v="279661"/>
    <x v="8602"/>
    <n v="0"/>
    <n v="0"/>
    <n v="1371"/>
    <n v="1"/>
    <x v="5"/>
    <x v="8602"/>
  </r>
  <r>
    <n v="12"/>
    <x v="1"/>
    <x v="279662"/>
    <x v="8602"/>
    <n v="0"/>
    <n v="0"/>
    <n v="1371"/>
    <n v="1"/>
    <x v="5"/>
    <x v="8602"/>
  </r>
  <r>
    <n v="13"/>
    <x v="2"/>
    <x v="279663"/>
    <x v="8602"/>
    <n v="0"/>
    <n v="0"/>
    <n v="1371"/>
    <n v="1"/>
    <x v="5"/>
    <x v="8602"/>
  </r>
  <r>
    <n v="14"/>
    <x v="3"/>
    <x v="279664"/>
    <x v="8602"/>
    <n v="0"/>
    <n v="0"/>
    <n v="1371"/>
    <n v="1"/>
    <x v="5"/>
    <x v="8602"/>
  </r>
  <r>
    <n v="15"/>
    <x v="7"/>
    <x v="279665"/>
    <x v="8602"/>
    <n v="0"/>
    <n v="0"/>
    <n v="1371"/>
    <n v="1"/>
    <x v="5"/>
    <x v="8602"/>
  </r>
  <r>
    <n v="0"/>
    <x v="0"/>
    <x v="279666"/>
    <x v="8603"/>
    <n v="0"/>
    <n v="0"/>
    <n v="1075"/>
    <n v="1"/>
    <x v="5"/>
    <x v="8603"/>
  </r>
  <r>
    <n v="1"/>
    <x v="1"/>
    <x v="279667"/>
    <x v="8603"/>
    <n v="0"/>
    <n v="0"/>
    <n v="1075"/>
    <n v="1"/>
    <x v="5"/>
    <x v="8603"/>
  </r>
  <r>
    <n v="2"/>
    <x v="2"/>
    <x v="279668"/>
    <x v="8603"/>
    <n v="0"/>
    <n v="0"/>
    <n v="1075"/>
    <n v="1"/>
    <x v="5"/>
    <x v="8603"/>
  </r>
  <r>
    <n v="3"/>
    <x v="3"/>
    <x v="279669"/>
    <x v="8603"/>
    <n v="0"/>
    <n v="0"/>
    <n v="1075"/>
    <n v="1"/>
    <x v="5"/>
    <x v="8603"/>
  </r>
  <r>
    <n v="4"/>
    <x v="4"/>
    <x v="279670"/>
    <x v="8603"/>
    <n v="0"/>
    <n v="0"/>
    <n v="1075"/>
    <n v="1"/>
    <x v="5"/>
    <x v="8603"/>
  </r>
  <r>
    <n v="5"/>
    <x v="5"/>
    <x v="279671"/>
    <x v="8603"/>
    <n v="0"/>
    <n v="0"/>
    <n v="1075"/>
    <n v="1"/>
    <x v="5"/>
    <x v="8603"/>
  </r>
  <r>
    <n v="6"/>
    <x v="6"/>
    <x v="279672"/>
    <x v="8603"/>
    <n v="0"/>
    <n v="0"/>
    <n v="1075"/>
    <n v="1"/>
    <x v="5"/>
    <x v="8603"/>
  </r>
  <r>
    <n v="7"/>
    <x v="7"/>
    <x v="279673"/>
    <x v="8603"/>
    <n v="0"/>
    <n v="0"/>
    <n v="1075"/>
    <n v="1"/>
    <x v="5"/>
    <x v="8603"/>
  </r>
  <r>
    <n v="8"/>
    <x v="1"/>
    <x v="279674"/>
    <x v="8603"/>
    <n v="0"/>
    <n v="0"/>
    <n v="1075"/>
    <n v="1"/>
    <x v="5"/>
    <x v="8603"/>
  </r>
  <r>
    <n v="9"/>
    <x v="2"/>
    <x v="279675"/>
    <x v="8603"/>
    <n v="0"/>
    <n v="0"/>
    <n v="1075"/>
    <n v="1"/>
    <x v="5"/>
    <x v="8603"/>
  </r>
  <r>
    <n v="10"/>
    <x v="3"/>
    <x v="279676"/>
    <x v="8603"/>
    <n v="0"/>
    <n v="0"/>
    <n v="1075"/>
    <n v="1"/>
    <x v="5"/>
    <x v="8603"/>
  </r>
  <r>
    <n v="11"/>
    <x v="7"/>
    <x v="279677"/>
    <x v="8603"/>
    <n v="0"/>
    <n v="0"/>
    <n v="1075"/>
    <n v="1"/>
    <x v="5"/>
    <x v="8603"/>
  </r>
  <r>
    <n v="12"/>
    <x v="1"/>
    <x v="279678"/>
    <x v="8603"/>
    <n v="0"/>
    <n v="0"/>
    <n v="1075"/>
    <n v="1"/>
    <x v="5"/>
    <x v="8603"/>
  </r>
  <r>
    <n v="13"/>
    <x v="2"/>
    <x v="279679"/>
    <x v="8603"/>
    <n v="0"/>
    <n v="0"/>
    <n v="1075"/>
    <n v="1"/>
    <x v="5"/>
    <x v="8603"/>
  </r>
  <r>
    <n v="14"/>
    <x v="3"/>
    <x v="279680"/>
    <x v="8603"/>
    <n v="0"/>
    <n v="0"/>
    <n v="1075"/>
    <n v="1"/>
    <x v="5"/>
    <x v="8603"/>
  </r>
  <r>
    <n v="15"/>
    <x v="7"/>
    <x v="279681"/>
    <x v="8603"/>
    <n v="0"/>
    <n v="0"/>
    <n v="1075"/>
    <n v="1"/>
    <x v="5"/>
    <x v="8603"/>
  </r>
  <r>
    <n v="0"/>
    <x v="0"/>
    <x v="279682"/>
    <x v="8604"/>
    <n v="0"/>
    <n v="0"/>
    <n v="452"/>
    <n v="1"/>
    <x v="5"/>
    <x v="8604"/>
  </r>
  <r>
    <n v="1"/>
    <x v="1"/>
    <x v="279683"/>
    <x v="8604"/>
    <n v="0"/>
    <n v="0"/>
    <n v="452"/>
    <n v="1"/>
    <x v="5"/>
    <x v="8604"/>
  </r>
  <r>
    <n v="2"/>
    <x v="2"/>
    <x v="279684"/>
    <x v="8604"/>
    <n v="0"/>
    <n v="0"/>
    <n v="452"/>
    <n v="1"/>
    <x v="5"/>
    <x v="8604"/>
  </r>
  <r>
    <n v="3"/>
    <x v="3"/>
    <x v="279685"/>
    <x v="8604"/>
    <n v="0"/>
    <n v="0"/>
    <n v="452"/>
    <n v="1"/>
    <x v="5"/>
    <x v="8604"/>
  </r>
  <r>
    <n v="4"/>
    <x v="4"/>
    <x v="279686"/>
    <x v="8604"/>
    <n v="0"/>
    <n v="0"/>
    <n v="452"/>
    <n v="1"/>
    <x v="5"/>
    <x v="8604"/>
  </r>
  <r>
    <n v="5"/>
    <x v="5"/>
    <x v="279687"/>
    <x v="8604"/>
    <n v="0"/>
    <n v="0"/>
    <n v="452"/>
    <n v="1"/>
    <x v="5"/>
    <x v="8604"/>
  </r>
  <r>
    <n v="6"/>
    <x v="6"/>
    <x v="279688"/>
    <x v="8604"/>
    <n v="0"/>
    <n v="0"/>
    <n v="452"/>
    <n v="1"/>
    <x v="5"/>
    <x v="8604"/>
  </r>
  <r>
    <n v="7"/>
    <x v="7"/>
    <x v="279689"/>
    <x v="8604"/>
    <n v="0"/>
    <n v="0"/>
    <n v="452"/>
    <n v="1"/>
    <x v="5"/>
    <x v="8604"/>
  </r>
  <r>
    <n v="8"/>
    <x v="1"/>
    <x v="279690"/>
    <x v="8604"/>
    <n v="0"/>
    <n v="0"/>
    <n v="452"/>
    <n v="1"/>
    <x v="5"/>
    <x v="8604"/>
  </r>
  <r>
    <n v="9"/>
    <x v="2"/>
    <x v="279691"/>
    <x v="8604"/>
    <n v="0"/>
    <n v="0"/>
    <n v="452"/>
    <n v="1"/>
    <x v="5"/>
    <x v="8604"/>
  </r>
  <r>
    <n v="10"/>
    <x v="3"/>
    <x v="279692"/>
    <x v="8604"/>
    <n v="0"/>
    <n v="0"/>
    <n v="452"/>
    <n v="1"/>
    <x v="5"/>
    <x v="8604"/>
  </r>
  <r>
    <n v="11"/>
    <x v="7"/>
    <x v="279693"/>
    <x v="8604"/>
    <n v="0"/>
    <n v="0"/>
    <n v="452"/>
    <n v="1"/>
    <x v="5"/>
    <x v="8604"/>
  </r>
  <r>
    <n v="12"/>
    <x v="1"/>
    <x v="279694"/>
    <x v="8604"/>
    <n v="0"/>
    <n v="0"/>
    <n v="452"/>
    <n v="1"/>
    <x v="5"/>
    <x v="8604"/>
  </r>
  <r>
    <n v="13"/>
    <x v="2"/>
    <x v="279695"/>
    <x v="8604"/>
    <n v="0"/>
    <n v="0"/>
    <n v="452"/>
    <n v="1"/>
    <x v="5"/>
    <x v="8604"/>
  </r>
  <r>
    <n v="14"/>
    <x v="3"/>
    <x v="279696"/>
    <x v="8604"/>
    <n v="0"/>
    <n v="0"/>
    <n v="452"/>
    <n v="1"/>
    <x v="5"/>
    <x v="8604"/>
  </r>
  <r>
    <n v="15"/>
    <x v="7"/>
    <x v="279697"/>
    <x v="8604"/>
    <n v="0"/>
    <n v="0"/>
    <n v="452"/>
    <n v="1"/>
    <x v="5"/>
    <x v="8604"/>
  </r>
  <r>
    <n v="0"/>
    <x v="0"/>
    <x v="279698"/>
    <x v="8605"/>
    <n v="0"/>
    <n v="0"/>
    <n v="1485"/>
    <n v="1"/>
    <x v="5"/>
    <x v="8605"/>
  </r>
  <r>
    <n v="1"/>
    <x v="1"/>
    <x v="279699"/>
    <x v="8605"/>
    <n v="0"/>
    <n v="0"/>
    <n v="1485"/>
    <n v="1"/>
    <x v="5"/>
    <x v="8605"/>
  </r>
  <r>
    <n v="2"/>
    <x v="2"/>
    <x v="279700"/>
    <x v="8605"/>
    <n v="0"/>
    <n v="0"/>
    <n v="1485"/>
    <n v="1"/>
    <x v="5"/>
    <x v="8605"/>
  </r>
  <r>
    <n v="3"/>
    <x v="3"/>
    <x v="279701"/>
    <x v="8605"/>
    <n v="0"/>
    <n v="0"/>
    <n v="1485"/>
    <n v="1"/>
    <x v="5"/>
    <x v="8605"/>
  </r>
  <r>
    <n v="4"/>
    <x v="4"/>
    <x v="279702"/>
    <x v="8605"/>
    <n v="0"/>
    <n v="0"/>
    <n v="1485"/>
    <n v="1"/>
    <x v="5"/>
    <x v="8605"/>
  </r>
  <r>
    <n v="5"/>
    <x v="5"/>
    <x v="279703"/>
    <x v="8605"/>
    <n v="0"/>
    <n v="0"/>
    <n v="1485"/>
    <n v="1"/>
    <x v="5"/>
    <x v="8605"/>
  </r>
  <r>
    <n v="6"/>
    <x v="6"/>
    <x v="279704"/>
    <x v="8605"/>
    <n v="0"/>
    <n v="0"/>
    <n v="1485"/>
    <n v="1"/>
    <x v="5"/>
    <x v="8605"/>
  </r>
  <r>
    <n v="7"/>
    <x v="7"/>
    <x v="279705"/>
    <x v="8605"/>
    <n v="0"/>
    <n v="0"/>
    <n v="1485"/>
    <n v="1"/>
    <x v="5"/>
    <x v="8605"/>
  </r>
  <r>
    <n v="8"/>
    <x v="1"/>
    <x v="279706"/>
    <x v="8605"/>
    <n v="0"/>
    <n v="0"/>
    <n v="1485"/>
    <n v="1"/>
    <x v="5"/>
    <x v="8605"/>
  </r>
  <r>
    <n v="9"/>
    <x v="2"/>
    <x v="279707"/>
    <x v="8605"/>
    <n v="0"/>
    <n v="0"/>
    <n v="1485"/>
    <n v="1"/>
    <x v="5"/>
    <x v="8605"/>
  </r>
  <r>
    <n v="10"/>
    <x v="3"/>
    <x v="279708"/>
    <x v="8605"/>
    <n v="0"/>
    <n v="0"/>
    <n v="1485"/>
    <n v="1"/>
    <x v="5"/>
    <x v="8605"/>
  </r>
  <r>
    <n v="11"/>
    <x v="7"/>
    <x v="279709"/>
    <x v="8605"/>
    <n v="0"/>
    <n v="0"/>
    <n v="1485"/>
    <n v="1"/>
    <x v="5"/>
    <x v="8605"/>
  </r>
  <r>
    <n v="12"/>
    <x v="1"/>
    <x v="279710"/>
    <x v="8605"/>
    <n v="0"/>
    <n v="0"/>
    <n v="1485"/>
    <n v="1"/>
    <x v="5"/>
    <x v="8605"/>
  </r>
  <r>
    <n v="13"/>
    <x v="2"/>
    <x v="279711"/>
    <x v="8605"/>
    <n v="0"/>
    <n v="0"/>
    <n v="1485"/>
    <n v="1"/>
    <x v="5"/>
    <x v="8605"/>
  </r>
  <r>
    <n v="14"/>
    <x v="3"/>
    <x v="279712"/>
    <x v="8605"/>
    <n v="0"/>
    <n v="0"/>
    <n v="1485"/>
    <n v="1"/>
    <x v="5"/>
    <x v="8605"/>
  </r>
  <r>
    <n v="15"/>
    <x v="7"/>
    <x v="279713"/>
    <x v="8605"/>
    <n v="0"/>
    <n v="0"/>
    <n v="1485"/>
    <n v="1"/>
    <x v="5"/>
    <x v="8605"/>
  </r>
  <r>
    <n v="0"/>
    <x v="0"/>
    <x v="279714"/>
    <x v="8606"/>
    <n v="0"/>
    <n v="0"/>
    <n v="1959"/>
    <n v="1"/>
    <x v="5"/>
    <x v="8606"/>
  </r>
  <r>
    <n v="1"/>
    <x v="1"/>
    <x v="279715"/>
    <x v="8606"/>
    <n v="0"/>
    <n v="0"/>
    <n v="1959"/>
    <n v="1"/>
    <x v="5"/>
    <x v="8606"/>
  </r>
  <r>
    <n v="2"/>
    <x v="2"/>
    <x v="279716"/>
    <x v="8606"/>
    <n v="0"/>
    <n v="0"/>
    <n v="1959"/>
    <n v="1"/>
    <x v="5"/>
    <x v="8606"/>
  </r>
  <r>
    <n v="3"/>
    <x v="3"/>
    <x v="279717"/>
    <x v="8606"/>
    <n v="0"/>
    <n v="0"/>
    <n v="1959"/>
    <n v="1"/>
    <x v="5"/>
    <x v="8606"/>
  </r>
  <r>
    <n v="4"/>
    <x v="4"/>
    <x v="279718"/>
    <x v="8606"/>
    <n v="0"/>
    <n v="0"/>
    <n v="1959"/>
    <n v="1"/>
    <x v="5"/>
    <x v="8606"/>
  </r>
  <r>
    <n v="5"/>
    <x v="5"/>
    <x v="279719"/>
    <x v="8606"/>
    <n v="0"/>
    <n v="0"/>
    <n v="1959"/>
    <n v="1"/>
    <x v="5"/>
    <x v="8606"/>
  </r>
  <r>
    <n v="6"/>
    <x v="6"/>
    <x v="279720"/>
    <x v="8606"/>
    <n v="0"/>
    <n v="0"/>
    <n v="1959"/>
    <n v="1"/>
    <x v="5"/>
    <x v="8606"/>
  </r>
  <r>
    <n v="7"/>
    <x v="7"/>
    <x v="279721"/>
    <x v="8606"/>
    <n v="0"/>
    <n v="0"/>
    <n v="1959"/>
    <n v="1"/>
    <x v="5"/>
    <x v="8606"/>
  </r>
  <r>
    <n v="8"/>
    <x v="1"/>
    <x v="279722"/>
    <x v="8606"/>
    <n v="0"/>
    <n v="0"/>
    <n v="1959"/>
    <n v="1"/>
    <x v="5"/>
    <x v="8606"/>
  </r>
  <r>
    <n v="9"/>
    <x v="2"/>
    <x v="279723"/>
    <x v="8606"/>
    <n v="0"/>
    <n v="0"/>
    <n v="1959"/>
    <n v="1"/>
    <x v="5"/>
    <x v="8606"/>
  </r>
  <r>
    <n v="10"/>
    <x v="3"/>
    <x v="279724"/>
    <x v="8606"/>
    <n v="0"/>
    <n v="0"/>
    <n v="1959"/>
    <n v="1"/>
    <x v="5"/>
    <x v="8606"/>
  </r>
  <r>
    <n v="11"/>
    <x v="7"/>
    <x v="279725"/>
    <x v="8606"/>
    <n v="0"/>
    <n v="0"/>
    <n v="1959"/>
    <n v="1"/>
    <x v="5"/>
    <x v="8606"/>
  </r>
  <r>
    <n v="12"/>
    <x v="1"/>
    <x v="279726"/>
    <x v="8606"/>
    <n v="0"/>
    <n v="0"/>
    <n v="1959"/>
    <n v="1"/>
    <x v="5"/>
    <x v="8606"/>
  </r>
  <r>
    <n v="13"/>
    <x v="2"/>
    <x v="279727"/>
    <x v="8606"/>
    <n v="0"/>
    <n v="0"/>
    <n v="1959"/>
    <n v="1"/>
    <x v="5"/>
    <x v="8606"/>
  </r>
  <r>
    <n v="14"/>
    <x v="3"/>
    <x v="279728"/>
    <x v="8606"/>
    <n v="0"/>
    <n v="0"/>
    <n v="1959"/>
    <n v="1"/>
    <x v="5"/>
    <x v="8606"/>
  </r>
  <r>
    <n v="15"/>
    <x v="7"/>
    <x v="279729"/>
    <x v="8606"/>
    <n v="0"/>
    <n v="0"/>
    <n v="1959"/>
    <n v="1"/>
    <x v="5"/>
    <x v="8606"/>
  </r>
  <r>
    <n v="0"/>
    <x v="0"/>
    <x v="279730"/>
    <x v="8607"/>
    <n v="0"/>
    <n v="0"/>
    <n v="910"/>
    <n v="0.99780701754385959"/>
    <x v="5"/>
    <x v="8607"/>
  </r>
  <r>
    <n v="1"/>
    <x v="1"/>
    <x v="279731"/>
    <x v="8607"/>
    <n v="0"/>
    <n v="0"/>
    <n v="910"/>
    <n v="0.99780701754385959"/>
    <x v="5"/>
    <x v="8607"/>
  </r>
  <r>
    <n v="2"/>
    <x v="2"/>
    <x v="279732"/>
    <x v="8607"/>
    <n v="0"/>
    <n v="0"/>
    <n v="910"/>
    <n v="0.99780701754385959"/>
    <x v="5"/>
    <x v="8607"/>
  </r>
  <r>
    <n v="3"/>
    <x v="3"/>
    <x v="279733"/>
    <x v="8607"/>
    <n v="0"/>
    <n v="0"/>
    <n v="910"/>
    <n v="0.99780701754385959"/>
    <x v="5"/>
    <x v="8607"/>
  </r>
  <r>
    <n v="4"/>
    <x v="4"/>
    <x v="279734"/>
    <x v="8607"/>
    <n v="0"/>
    <n v="0"/>
    <n v="910"/>
    <n v="0.99780701754385959"/>
    <x v="5"/>
    <x v="8607"/>
  </r>
  <r>
    <n v="5"/>
    <x v="5"/>
    <x v="279735"/>
    <x v="8607"/>
    <n v="0"/>
    <n v="0"/>
    <n v="910"/>
    <n v="0.99780701754385959"/>
    <x v="5"/>
    <x v="8607"/>
  </r>
  <r>
    <n v="6"/>
    <x v="6"/>
    <x v="279736"/>
    <x v="8607"/>
    <n v="0"/>
    <n v="0"/>
    <n v="910"/>
    <n v="0.99780701754385959"/>
    <x v="5"/>
    <x v="8607"/>
  </r>
  <r>
    <n v="7"/>
    <x v="7"/>
    <x v="279737"/>
    <x v="8607"/>
    <n v="0"/>
    <n v="0"/>
    <n v="910"/>
    <n v="0.99780701754385959"/>
    <x v="5"/>
    <x v="8607"/>
  </r>
  <r>
    <n v="8"/>
    <x v="1"/>
    <x v="279738"/>
    <x v="8607"/>
    <n v="0"/>
    <n v="0"/>
    <n v="910"/>
    <n v="0.99780701754385959"/>
    <x v="5"/>
    <x v="8607"/>
  </r>
  <r>
    <n v="9"/>
    <x v="2"/>
    <x v="279739"/>
    <x v="8607"/>
    <n v="0"/>
    <n v="0"/>
    <n v="910"/>
    <n v="0.99780701754385959"/>
    <x v="5"/>
    <x v="8607"/>
  </r>
  <r>
    <n v="10"/>
    <x v="3"/>
    <x v="279740"/>
    <x v="8607"/>
    <n v="0"/>
    <n v="0"/>
    <n v="910"/>
    <n v="0.99780701754385959"/>
    <x v="5"/>
    <x v="8607"/>
  </r>
  <r>
    <n v="11"/>
    <x v="7"/>
    <x v="279741"/>
    <x v="8607"/>
    <n v="0"/>
    <n v="0"/>
    <n v="910"/>
    <n v="0.99780701754385959"/>
    <x v="5"/>
    <x v="8607"/>
  </r>
  <r>
    <n v="12"/>
    <x v="1"/>
    <x v="279742"/>
    <x v="8607"/>
    <n v="0"/>
    <n v="0"/>
    <n v="910"/>
    <n v="0.99780701754385959"/>
    <x v="5"/>
    <x v="8607"/>
  </r>
  <r>
    <n v="13"/>
    <x v="2"/>
    <x v="279743"/>
    <x v="8607"/>
    <n v="0"/>
    <n v="0"/>
    <n v="910"/>
    <n v="0.99780701754385959"/>
    <x v="5"/>
    <x v="8607"/>
  </r>
  <r>
    <n v="14"/>
    <x v="3"/>
    <x v="279744"/>
    <x v="8607"/>
    <n v="0"/>
    <n v="0"/>
    <n v="910"/>
    <n v="0.99780701754385959"/>
    <x v="5"/>
    <x v="8607"/>
  </r>
  <r>
    <n v="15"/>
    <x v="7"/>
    <x v="279745"/>
    <x v="8607"/>
    <n v="0"/>
    <n v="0"/>
    <n v="910"/>
    <n v="0.99780701754385959"/>
    <x v="5"/>
    <x v="8607"/>
  </r>
  <r>
    <n v="0"/>
    <x v="0"/>
    <x v="279746"/>
    <x v="8609"/>
    <n v="0"/>
    <n v="0"/>
    <n v="1374"/>
    <n v="1"/>
    <x v="5"/>
    <x v="8609"/>
  </r>
  <r>
    <n v="1"/>
    <x v="1"/>
    <x v="279747"/>
    <x v="8609"/>
    <n v="0"/>
    <n v="0"/>
    <n v="1374"/>
    <n v="1"/>
    <x v="5"/>
    <x v="8609"/>
  </r>
  <r>
    <n v="2"/>
    <x v="2"/>
    <x v="279748"/>
    <x v="8609"/>
    <n v="0"/>
    <n v="0"/>
    <n v="1374"/>
    <n v="1"/>
    <x v="5"/>
    <x v="8609"/>
  </r>
  <r>
    <n v="3"/>
    <x v="3"/>
    <x v="279749"/>
    <x v="8609"/>
    <n v="0"/>
    <n v="0"/>
    <n v="1374"/>
    <n v="1"/>
    <x v="5"/>
    <x v="8609"/>
  </r>
  <r>
    <n v="4"/>
    <x v="4"/>
    <x v="279750"/>
    <x v="8609"/>
    <n v="0"/>
    <n v="0"/>
    <n v="1374"/>
    <n v="1"/>
    <x v="5"/>
    <x v="8609"/>
  </r>
  <r>
    <n v="5"/>
    <x v="5"/>
    <x v="279751"/>
    <x v="8609"/>
    <n v="0"/>
    <n v="0"/>
    <n v="1374"/>
    <n v="1"/>
    <x v="5"/>
    <x v="8609"/>
  </r>
  <r>
    <n v="6"/>
    <x v="6"/>
    <x v="279752"/>
    <x v="8609"/>
    <n v="0"/>
    <n v="0"/>
    <n v="1374"/>
    <n v="1"/>
    <x v="5"/>
    <x v="8609"/>
  </r>
  <r>
    <n v="7"/>
    <x v="7"/>
    <x v="279753"/>
    <x v="8609"/>
    <n v="0"/>
    <n v="0"/>
    <n v="1374"/>
    <n v="1"/>
    <x v="5"/>
    <x v="8609"/>
  </r>
  <r>
    <n v="8"/>
    <x v="1"/>
    <x v="279754"/>
    <x v="8609"/>
    <n v="0"/>
    <n v="0"/>
    <n v="1374"/>
    <n v="1"/>
    <x v="5"/>
    <x v="8609"/>
  </r>
  <r>
    <n v="9"/>
    <x v="2"/>
    <x v="279755"/>
    <x v="8609"/>
    <n v="0"/>
    <n v="0"/>
    <n v="1374"/>
    <n v="1"/>
    <x v="5"/>
    <x v="8609"/>
  </r>
  <r>
    <n v="10"/>
    <x v="3"/>
    <x v="279756"/>
    <x v="8609"/>
    <n v="0"/>
    <n v="0"/>
    <n v="1374"/>
    <n v="1"/>
    <x v="5"/>
    <x v="8609"/>
  </r>
  <r>
    <n v="11"/>
    <x v="7"/>
    <x v="279757"/>
    <x v="8609"/>
    <n v="0"/>
    <n v="0"/>
    <n v="1374"/>
    <n v="1"/>
    <x v="5"/>
    <x v="8609"/>
  </r>
  <r>
    <n v="12"/>
    <x v="1"/>
    <x v="279758"/>
    <x v="8609"/>
    <n v="0"/>
    <n v="0"/>
    <n v="1374"/>
    <n v="1"/>
    <x v="5"/>
    <x v="8609"/>
  </r>
  <r>
    <n v="13"/>
    <x v="2"/>
    <x v="279759"/>
    <x v="8609"/>
    <n v="0"/>
    <n v="0"/>
    <n v="1374"/>
    <n v="1"/>
    <x v="5"/>
    <x v="8609"/>
  </r>
  <r>
    <n v="14"/>
    <x v="3"/>
    <x v="279760"/>
    <x v="8609"/>
    <n v="0"/>
    <n v="0"/>
    <n v="1374"/>
    <n v="1"/>
    <x v="5"/>
    <x v="8609"/>
  </r>
  <r>
    <n v="15"/>
    <x v="7"/>
    <x v="279761"/>
    <x v="8609"/>
    <n v="0"/>
    <n v="0"/>
    <n v="1374"/>
    <n v="1"/>
    <x v="5"/>
    <x v="8609"/>
  </r>
  <r>
    <n v="0"/>
    <x v="0"/>
    <x v="279762"/>
    <x v="8610"/>
    <n v="0"/>
    <n v="0"/>
    <n v="1484"/>
    <n v="0.99865410497981155"/>
    <x v="5"/>
    <x v="8610"/>
  </r>
  <r>
    <n v="1"/>
    <x v="1"/>
    <x v="279763"/>
    <x v="8610"/>
    <n v="0"/>
    <n v="0"/>
    <n v="1484"/>
    <n v="0.99865410497981155"/>
    <x v="5"/>
    <x v="8610"/>
  </r>
  <r>
    <n v="2"/>
    <x v="2"/>
    <x v="279764"/>
    <x v="8610"/>
    <n v="0"/>
    <n v="0"/>
    <n v="1484"/>
    <n v="0.99865410497981155"/>
    <x v="5"/>
    <x v="8610"/>
  </r>
  <r>
    <n v="3"/>
    <x v="3"/>
    <x v="279765"/>
    <x v="8610"/>
    <n v="0"/>
    <n v="0"/>
    <n v="1484"/>
    <n v="0.99865410497981155"/>
    <x v="5"/>
    <x v="8610"/>
  </r>
  <r>
    <n v="4"/>
    <x v="4"/>
    <x v="279766"/>
    <x v="8610"/>
    <n v="0"/>
    <n v="0"/>
    <n v="1484"/>
    <n v="0.99865410497981155"/>
    <x v="5"/>
    <x v="8610"/>
  </r>
  <r>
    <n v="5"/>
    <x v="5"/>
    <x v="279767"/>
    <x v="8610"/>
    <n v="0"/>
    <n v="0"/>
    <n v="1484"/>
    <n v="0.99865410497981155"/>
    <x v="5"/>
    <x v="8610"/>
  </r>
  <r>
    <n v="6"/>
    <x v="6"/>
    <x v="279768"/>
    <x v="8610"/>
    <n v="0"/>
    <n v="0"/>
    <n v="1484"/>
    <n v="0.99865410497981155"/>
    <x v="5"/>
    <x v="8610"/>
  </r>
  <r>
    <n v="7"/>
    <x v="7"/>
    <x v="279769"/>
    <x v="8610"/>
    <n v="0"/>
    <n v="0"/>
    <n v="1484"/>
    <n v="0.99865410497981155"/>
    <x v="5"/>
    <x v="8610"/>
  </r>
  <r>
    <n v="8"/>
    <x v="1"/>
    <x v="279770"/>
    <x v="8610"/>
    <n v="0"/>
    <n v="0"/>
    <n v="1484"/>
    <n v="0.99865410497981155"/>
    <x v="5"/>
    <x v="8610"/>
  </r>
  <r>
    <n v="9"/>
    <x v="2"/>
    <x v="279771"/>
    <x v="8610"/>
    <n v="0"/>
    <n v="0"/>
    <n v="1484"/>
    <n v="0.99865410497981155"/>
    <x v="5"/>
    <x v="8610"/>
  </r>
  <r>
    <n v="10"/>
    <x v="3"/>
    <x v="279772"/>
    <x v="8610"/>
    <n v="0"/>
    <n v="0"/>
    <n v="1484"/>
    <n v="0.99865410497981155"/>
    <x v="5"/>
    <x v="8610"/>
  </r>
  <r>
    <n v="11"/>
    <x v="7"/>
    <x v="279773"/>
    <x v="8610"/>
    <n v="0"/>
    <n v="0"/>
    <n v="1484"/>
    <n v="0.99865410497981155"/>
    <x v="5"/>
    <x v="8610"/>
  </r>
  <r>
    <n v="12"/>
    <x v="1"/>
    <x v="279774"/>
    <x v="8610"/>
    <n v="0"/>
    <n v="0"/>
    <n v="1484"/>
    <n v="0.99865410497981155"/>
    <x v="5"/>
    <x v="8610"/>
  </r>
  <r>
    <n v="13"/>
    <x v="2"/>
    <x v="279775"/>
    <x v="8610"/>
    <n v="0"/>
    <n v="0"/>
    <n v="1484"/>
    <n v="0.99865410497981155"/>
    <x v="5"/>
    <x v="8610"/>
  </r>
  <r>
    <n v="14"/>
    <x v="3"/>
    <x v="279776"/>
    <x v="8610"/>
    <n v="0"/>
    <n v="0"/>
    <n v="1484"/>
    <n v="0.99865410497981155"/>
    <x v="5"/>
    <x v="8610"/>
  </r>
  <r>
    <n v="15"/>
    <x v="7"/>
    <x v="279777"/>
    <x v="8610"/>
    <n v="0"/>
    <n v="0"/>
    <n v="1484"/>
    <n v="0.99865410497981155"/>
    <x v="5"/>
    <x v="8610"/>
  </r>
  <r>
    <n v="0"/>
    <x v="0"/>
    <x v="279778"/>
    <x v="10634"/>
    <n v="0"/>
    <n v="0"/>
    <n v="677"/>
    <n v="1"/>
    <x v="5"/>
    <x v="10634"/>
  </r>
  <r>
    <n v="1"/>
    <x v="1"/>
    <x v="279779"/>
    <x v="10634"/>
    <n v="0"/>
    <n v="0"/>
    <n v="677"/>
    <n v="1"/>
    <x v="5"/>
    <x v="10634"/>
  </r>
  <r>
    <n v="2"/>
    <x v="2"/>
    <x v="279780"/>
    <x v="10634"/>
    <n v="0"/>
    <n v="0"/>
    <n v="677"/>
    <n v="1"/>
    <x v="5"/>
    <x v="10634"/>
  </r>
  <r>
    <n v="3"/>
    <x v="3"/>
    <x v="279781"/>
    <x v="10634"/>
    <n v="0"/>
    <n v="0"/>
    <n v="677"/>
    <n v="1"/>
    <x v="5"/>
    <x v="10634"/>
  </r>
  <r>
    <n v="4"/>
    <x v="4"/>
    <x v="279782"/>
    <x v="10634"/>
    <n v="0"/>
    <n v="0"/>
    <n v="677"/>
    <n v="1"/>
    <x v="5"/>
    <x v="10634"/>
  </r>
  <r>
    <n v="5"/>
    <x v="5"/>
    <x v="279783"/>
    <x v="10634"/>
    <n v="0"/>
    <n v="0"/>
    <n v="677"/>
    <n v="1"/>
    <x v="5"/>
    <x v="10634"/>
  </r>
  <r>
    <n v="6"/>
    <x v="6"/>
    <x v="279784"/>
    <x v="10634"/>
    <n v="0"/>
    <n v="0"/>
    <n v="677"/>
    <n v="1"/>
    <x v="5"/>
    <x v="10634"/>
  </r>
  <r>
    <n v="7"/>
    <x v="7"/>
    <x v="279785"/>
    <x v="10634"/>
    <n v="0"/>
    <n v="0"/>
    <n v="677"/>
    <n v="1"/>
    <x v="5"/>
    <x v="10634"/>
  </r>
  <r>
    <n v="8"/>
    <x v="1"/>
    <x v="279786"/>
    <x v="10634"/>
    <n v="0"/>
    <n v="0"/>
    <n v="677"/>
    <n v="1"/>
    <x v="5"/>
    <x v="10634"/>
  </r>
  <r>
    <n v="9"/>
    <x v="2"/>
    <x v="279787"/>
    <x v="10634"/>
    <n v="0"/>
    <n v="0"/>
    <n v="677"/>
    <n v="1"/>
    <x v="5"/>
    <x v="10634"/>
  </r>
  <r>
    <n v="10"/>
    <x v="3"/>
    <x v="279788"/>
    <x v="10634"/>
    <n v="0"/>
    <n v="0"/>
    <n v="677"/>
    <n v="1"/>
    <x v="5"/>
    <x v="10634"/>
  </r>
  <r>
    <n v="11"/>
    <x v="7"/>
    <x v="106558"/>
    <x v="10634"/>
    <n v="0"/>
    <n v="0"/>
    <n v="677"/>
    <n v="1"/>
    <x v="5"/>
    <x v="10634"/>
  </r>
  <r>
    <n v="12"/>
    <x v="1"/>
    <x v="279789"/>
    <x v="10634"/>
    <n v="0"/>
    <n v="0"/>
    <n v="677"/>
    <n v="1"/>
    <x v="5"/>
    <x v="10634"/>
  </r>
  <r>
    <n v="13"/>
    <x v="2"/>
    <x v="279790"/>
    <x v="10634"/>
    <n v="0"/>
    <n v="0"/>
    <n v="677"/>
    <n v="1"/>
    <x v="5"/>
    <x v="10634"/>
  </r>
  <r>
    <n v="14"/>
    <x v="3"/>
    <x v="279791"/>
    <x v="10634"/>
    <n v="0"/>
    <n v="0"/>
    <n v="677"/>
    <n v="1"/>
    <x v="5"/>
    <x v="10634"/>
  </r>
  <r>
    <n v="15"/>
    <x v="7"/>
    <x v="279792"/>
    <x v="10634"/>
    <n v="0"/>
    <n v="0"/>
    <n v="677"/>
    <n v="1"/>
    <x v="5"/>
    <x v="10634"/>
  </r>
  <r>
    <n v="0"/>
    <x v="0"/>
    <x v="279793"/>
    <x v="8612"/>
    <n v="0"/>
    <n v="0"/>
    <n v="951"/>
    <n v="1"/>
    <x v="5"/>
    <x v="8612"/>
  </r>
  <r>
    <n v="1"/>
    <x v="1"/>
    <x v="279794"/>
    <x v="8612"/>
    <n v="0"/>
    <n v="0"/>
    <n v="951"/>
    <n v="1"/>
    <x v="5"/>
    <x v="8612"/>
  </r>
  <r>
    <n v="2"/>
    <x v="2"/>
    <x v="279795"/>
    <x v="8612"/>
    <n v="0"/>
    <n v="0"/>
    <n v="951"/>
    <n v="1"/>
    <x v="5"/>
    <x v="8612"/>
  </r>
  <r>
    <n v="3"/>
    <x v="3"/>
    <x v="279796"/>
    <x v="8612"/>
    <n v="0"/>
    <n v="0"/>
    <n v="951"/>
    <n v="1"/>
    <x v="5"/>
    <x v="8612"/>
  </r>
  <r>
    <n v="4"/>
    <x v="4"/>
    <x v="279797"/>
    <x v="8612"/>
    <n v="0"/>
    <n v="0"/>
    <n v="951"/>
    <n v="1"/>
    <x v="5"/>
    <x v="8612"/>
  </r>
  <r>
    <n v="5"/>
    <x v="5"/>
    <x v="279798"/>
    <x v="8612"/>
    <n v="0"/>
    <n v="0"/>
    <n v="951"/>
    <n v="1"/>
    <x v="5"/>
    <x v="8612"/>
  </r>
  <r>
    <n v="6"/>
    <x v="6"/>
    <x v="279799"/>
    <x v="8612"/>
    <n v="0"/>
    <n v="0"/>
    <n v="951"/>
    <n v="1"/>
    <x v="5"/>
    <x v="8612"/>
  </r>
  <r>
    <n v="7"/>
    <x v="7"/>
    <x v="279800"/>
    <x v="8612"/>
    <n v="0"/>
    <n v="0"/>
    <n v="951"/>
    <n v="1"/>
    <x v="5"/>
    <x v="8612"/>
  </r>
  <r>
    <n v="8"/>
    <x v="1"/>
    <x v="279801"/>
    <x v="8612"/>
    <n v="0"/>
    <n v="0"/>
    <n v="951"/>
    <n v="1"/>
    <x v="5"/>
    <x v="8612"/>
  </r>
  <r>
    <n v="9"/>
    <x v="2"/>
    <x v="279802"/>
    <x v="8612"/>
    <n v="0"/>
    <n v="0"/>
    <n v="951"/>
    <n v="1"/>
    <x v="5"/>
    <x v="8612"/>
  </r>
  <r>
    <n v="10"/>
    <x v="3"/>
    <x v="279803"/>
    <x v="8612"/>
    <n v="0"/>
    <n v="0"/>
    <n v="951"/>
    <n v="1"/>
    <x v="5"/>
    <x v="8612"/>
  </r>
  <r>
    <n v="11"/>
    <x v="7"/>
    <x v="279804"/>
    <x v="8612"/>
    <n v="0"/>
    <n v="0"/>
    <n v="951"/>
    <n v="1"/>
    <x v="5"/>
    <x v="8612"/>
  </r>
  <r>
    <n v="12"/>
    <x v="1"/>
    <x v="279805"/>
    <x v="8612"/>
    <n v="0"/>
    <n v="0"/>
    <n v="951"/>
    <n v="1"/>
    <x v="5"/>
    <x v="8612"/>
  </r>
  <r>
    <n v="13"/>
    <x v="2"/>
    <x v="279806"/>
    <x v="8612"/>
    <n v="0"/>
    <n v="0"/>
    <n v="951"/>
    <n v="1"/>
    <x v="5"/>
    <x v="8612"/>
  </r>
  <r>
    <n v="14"/>
    <x v="3"/>
    <x v="279807"/>
    <x v="8612"/>
    <n v="0"/>
    <n v="0"/>
    <n v="951"/>
    <n v="1"/>
    <x v="5"/>
    <x v="8612"/>
  </r>
  <r>
    <n v="15"/>
    <x v="7"/>
    <x v="279808"/>
    <x v="8612"/>
    <n v="0"/>
    <n v="0"/>
    <n v="951"/>
    <n v="1"/>
    <x v="5"/>
    <x v="8612"/>
  </r>
  <r>
    <n v="0"/>
    <x v="0"/>
    <x v="279809"/>
    <x v="8615"/>
    <n v="0"/>
    <n v="0"/>
    <n v="2321"/>
    <n v="1"/>
    <x v="5"/>
    <x v="8615"/>
  </r>
  <r>
    <n v="1"/>
    <x v="1"/>
    <x v="279810"/>
    <x v="8615"/>
    <n v="0"/>
    <n v="0"/>
    <n v="2321"/>
    <n v="1"/>
    <x v="5"/>
    <x v="8615"/>
  </r>
  <r>
    <n v="2"/>
    <x v="2"/>
    <x v="279811"/>
    <x v="8615"/>
    <n v="0"/>
    <n v="0"/>
    <n v="2321"/>
    <n v="1"/>
    <x v="5"/>
    <x v="8615"/>
  </r>
  <r>
    <n v="3"/>
    <x v="3"/>
    <x v="279812"/>
    <x v="8615"/>
    <n v="0"/>
    <n v="0"/>
    <n v="2321"/>
    <n v="1"/>
    <x v="5"/>
    <x v="8615"/>
  </r>
  <r>
    <n v="4"/>
    <x v="4"/>
    <x v="279813"/>
    <x v="8615"/>
    <n v="0"/>
    <n v="0"/>
    <n v="2321"/>
    <n v="1"/>
    <x v="5"/>
    <x v="8615"/>
  </r>
  <r>
    <n v="5"/>
    <x v="5"/>
    <x v="279814"/>
    <x v="8615"/>
    <n v="0"/>
    <n v="0"/>
    <n v="2321"/>
    <n v="1"/>
    <x v="5"/>
    <x v="8615"/>
  </r>
  <r>
    <n v="6"/>
    <x v="6"/>
    <x v="279815"/>
    <x v="8615"/>
    <n v="0"/>
    <n v="0"/>
    <n v="2321"/>
    <n v="1"/>
    <x v="5"/>
    <x v="8615"/>
  </r>
  <r>
    <n v="7"/>
    <x v="7"/>
    <x v="279816"/>
    <x v="8615"/>
    <n v="0"/>
    <n v="0"/>
    <n v="2321"/>
    <n v="1"/>
    <x v="5"/>
    <x v="8615"/>
  </r>
  <r>
    <n v="8"/>
    <x v="1"/>
    <x v="279817"/>
    <x v="8615"/>
    <n v="0"/>
    <n v="0"/>
    <n v="2321"/>
    <n v="1"/>
    <x v="5"/>
    <x v="8615"/>
  </r>
  <r>
    <n v="9"/>
    <x v="2"/>
    <x v="279818"/>
    <x v="8615"/>
    <n v="0"/>
    <n v="0"/>
    <n v="2321"/>
    <n v="1"/>
    <x v="5"/>
    <x v="8615"/>
  </r>
  <r>
    <n v="10"/>
    <x v="3"/>
    <x v="279819"/>
    <x v="8615"/>
    <n v="0"/>
    <n v="0"/>
    <n v="2321"/>
    <n v="1"/>
    <x v="5"/>
    <x v="8615"/>
  </r>
  <r>
    <n v="11"/>
    <x v="7"/>
    <x v="279820"/>
    <x v="8615"/>
    <n v="0"/>
    <n v="0"/>
    <n v="2321"/>
    <n v="1"/>
    <x v="5"/>
    <x v="8615"/>
  </r>
  <r>
    <n v="12"/>
    <x v="1"/>
    <x v="279821"/>
    <x v="8615"/>
    <n v="0"/>
    <n v="0"/>
    <n v="2321"/>
    <n v="1"/>
    <x v="5"/>
    <x v="8615"/>
  </r>
  <r>
    <n v="13"/>
    <x v="2"/>
    <x v="279822"/>
    <x v="8615"/>
    <n v="0"/>
    <n v="0"/>
    <n v="2321"/>
    <n v="1"/>
    <x v="5"/>
    <x v="8615"/>
  </r>
  <r>
    <n v="14"/>
    <x v="3"/>
    <x v="279823"/>
    <x v="8615"/>
    <n v="0"/>
    <n v="0"/>
    <n v="2321"/>
    <n v="1"/>
    <x v="5"/>
    <x v="8615"/>
  </r>
  <r>
    <n v="15"/>
    <x v="7"/>
    <x v="279824"/>
    <x v="8615"/>
    <n v="0"/>
    <n v="0"/>
    <n v="2321"/>
    <n v="1"/>
    <x v="5"/>
    <x v="8615"/>
  </r>
  <r>
    <n v="0"/>
    <x v="0"/>
    <x v="279825"/>
    <x v="8616"/>
    <n v="0"/>
    <n v="0"/>
    <n v="1591"/>
    <n v="0.99874450721908359"/>
    <x v="5"/>
    <x v="8616"/>
  </r>
  <r>
    <n v="1"/>
    <x v="1"/>
    <x v="279826"/>
    <x v="8616"/>
    <n v="0"/>
    <n v="0"/>
    <n v="1591"/>
    <n v="0.99874450721908359"/>
    <x v="5"/>
    <x v="8616"/>
  </r>
  <r>
    <n v="2"/>
    <x v="2"/>
    <x v="279827"/>
    <x v="8616"/>
    <n v="0"/>
    <n v="0"/>
    <n v="1591"/>
    <n v="0.99874450721908359"/>
    <x v="5"/>
    <x v="8616"/>
  </r>
  <r>
    <n v="3"/>
    <x v="3"/>
    <x v="279828"/>
    <x v="8616"/>
    <n v="0"/>
    <n v="0"/>
    <n v="1591"/>
    <n v="0.99874450721908359"/>
    <x v="5"/>
    <x v="8616"/>
  </r>
  <r>
    <n v="4"/>
    <x v="4"/>
    <x v="279829"/>
    <x v="8616"/>
    <n v="0"/>
    <n v="0"/>
    <n v="1591"/>
    <n v="0.99874450721908359"/>
    <x v="5"/>
    <x v="8616"/>
  </r>
  <r>
    <n v="5"/>
    <x v="5"/>
    <x v="279830"/>
    <x v="8616"/>
    <n v="0"/>
    <n v="0"/>
    <n v="1591"/>
    <n v="0.99874450721908359"/>
    <x v="5"/>
    <x v="8616"/>
  </r>
  <r>
    <n v="6"/>
    <x v="6"/>
    <x v="279831"/>
    <x v="8616"/>
    <n v="0"/>
    <n v="0"/>
    <n v="1591"/>
    <n v="0.99874450721908359"/>
    <x v="5"/>
    <x v="8616"/>
  </r>
  <r>
    <n v="7"/>
    <x v="7"/>
    <x v="279832"/>
    <x v="8616"/>
    <n v="0"/>
    <n v="0"/>
    <n v="1591"/>
    <n v="0.99874450721908359"/>
    <x v="5"/>
    <x v="8616"/>
  </r>
  <r>
    <n v="8"/>
    <x v="1"/>
    <x v="279833"/>
    <x v="8616"/>
    <n v="0"/>
    <n v="0"/>
    <n v="1591"/>
    <n v="0.99874450721908359"/>
    <x v="5"/>
    <x v="8616"/>
  </r>
  <r>
    <n v="9"/>
    <x v="2"/>
    <x v="279834"/>
    <x v="8616"/>
    <n v="0"/>
    <n v="0"/>
    <n v="1591"/>
    <n v="0.99874450721908359"/>
    <x v="5"/>
    <x v="8616"/>
  </r>
  <r>
    <n v="10"/>
    <x v="3"/>
    <x v="279835"/>
    <x v="8616"/>
    <n v="0"/>
    <n v="0"/>
    <n v="1591"/>
    <n v="0.99874450721908359"/>
    <x v="5"/>
    <x v="8616"/>
  </r>
  <r>
    <n v="11"/>
    <x v="7"/>
    <x v="279836"/>
    <x v="8616"/>
    <n v="0"/>
    <n v="0"/>
    <n v="1591"/>
    <n v="0.99874450721908359"/>
    <x v="5"/>
    <x v="8616"/>
  </r>
  <r>
    <n v="12"/>
    <x v="1"/>
    <x v="279837"/>
    <x v="8616"/>
    <n v="0"/>
    <n v="0"/>
    <n v="1591"/>
    <n v="0.99874450721908359"/>
    <x v="5"/>
    <x v="8616"/>
  </r>
  <r>
    <n v="13"/>
    <x v="2"/>
    <x v="279838"/>
    <x v="8616"/>
    <n v="0"/>
    <n v="0"/>
    <n v="1591"/>
    <n v="0.99874450721908359"/>
    <x v="5"/>
    <x v="8616"/>
  </r>
  <r>
    <n v="14"/>
    <x v="3"/>
    <x v="279839"/>
    <x v="8616"/>
    <n v="0"/>
    <n v="0"/>
    <n v="1591"/>
    <n v="0.99874450721908359"/>
    <x v="5"/>
    <x v="8616"/>
  </r>
  <r>
    <n v="15"/>
    <x v="7"/>
    <x v="279840"/>
    <x v="8616"/>
    <n v="0"/>
    <n v="0"/>
    <n v="1591"/>
    <n v="0.99874450721908359"/>
    <x v="5"/>
    <x v="8616"/>
  </r>
  <r>
    <n v="0"/>
    <x v="0"/>
    <x v="279841"/>
    <x v="8618"/>
    <n v="0"/>
    <n v="0"/>
    <n v="1062"/>
    <n v="0.99624765478424016"/>
    <x v="5"/>
    <x v="8618"/>
  </r>
  <r>
    <n v="1"/>
    <x v="1"/>
    <x v="279842"/>
    <x v="8618"/>
    <n v="0"/>
    <n v="0"/>
    <n v="1062"/>
    <n v="0.99624765478424016"/>
    <x v="5"/>
    <x v="8618"/>
  </r>
  <r>
    <n v="2"/>
    <x v="2"/>
    <x v="279843"/>
    <x v="8618"/>
    <n v="0"/>
    <n v="0"/>
    <n v="1062"/>
    <n v="0.99624765478424016"/>
    <x v="5"/>
    <x v="8618"/>
  </r>
  <r>
    <n v="3"/>
    <x v="3"/>
    <x v="279844"/>
    <x v="8618"/>
    <n v="0"/>
    <n v="0"/>
    <n v="1062"/>
    <n v="0.99624765478424016"/>
    <x v="5"/>
    <x v="8618"/>
  </r>
  <r>
    <n v="4"/>
    <x v="4"/>
    <x v="279845"/>
    <x v="8618"/>
    <n v="0"/>
    <n v="0"/>
    <n v="1062"/>
    <n v="0.99624765478424016"/>
    <x v="5"/>
    <x v="8618"/>
  </r>
  <r>
    <n v="5"/>
    <x v="5"/>
    <x v="279846"/>
    <x v="8618"/>
    <n v="0"/>
    <n v="0"/>
    <n v="1062"/>
    <n v="0.99624765478424016"/>
    <x v="5"/>
    <x v="8618"/>
  </r>
  <r>
    <n v="6"/>
    <x v="6"/>
    <x v="279847"/>
    <x v="8618"/>
    <n v="0"/>
    <n v="0"/>
    <n v="1062"/>
    <n v="0.99624765478424016"/>
    <x v="5"/>
    <x v="8618"/>
  </r>
  <r>
    <n v="7"/>
    <x v="7"/>
    <x v="279848"/>
    <x v="8618"/>
    <n v="0"/>
    <n v="0"/>
    <n v="1062"/>
    <n v="0.99624765478424016"/>
    <x v="5"/>
    <x v="8618"/>
  </r>
  <r>
    <n v="8"/>
    <x v="1"/>
    <x v="279849"/>
    <x v="8618"/>
    <n v="0"/>
    <n v="0"/>
    <n v="1062"/>
    <n v="0.99624765478424016"/>
    <x v="5"/>
    <x v="8618"/>
  </r>
  <r>
    <n v="9"/>
    <x v="2"/>
    <x v="279850"/>
    <x v="8618"/>
    <n v="0"/>
    <n v="0"/>
    <n v="1062"/>
    <n v="0.99624765478424016"/>
    <x v="5"/>
    <x v="8618"/>
  </r>
  <r>
    <n v="10"/>
    <x v="3"/>
    <x v="279851"/>
    <x v="8618"/>
    <n v="0"/>
    <n v="0"/>
    <n v="1062"/>
    <n v="0.99624765478424016"/>
    <x v="5"/>
    <x v="8618"/>
  </r>
  <r>
    <n v="11"/>
    <x v="7"/>
    <x v="279852"/>
    <x v="8618"/>
    <n v="0"/>
    <n v="0"/>
    <n v="1062"/>
    <n v="0.99624765478424016"/>
    <x v="5"/>
    <x v="8618"/>
  </r>
  <r>
    <n v="12"/>
    <x v="1"/>
    <x v="279853"/>
    <x v="8618"/>
    <n v="0"/>
    <n v="0"/>
    <n v="1062"/>
    <n v="0.99624765478424016"/>
    <x v="5"/>
    <x v="8618"/>
  </r>
  <r>
    <n v="13"/>
    <x v="2"/>
    <x v="279854"/>
    <x v="8618"/>
    <n v="0"/>
    <n v="0"/>
    <n v="1062"/>
    <n v="0.99624765478424016"/>
    <x v="5"/>
    <x v="8618"/>
  </r>
  <r>
    <n v="14"/>
    <x v="3"/>
    <x v="279855"/>
    <x v="8618"/>
    <n v="0"/>
    <n v="0"/>
    <n v="1062"/>
    <n v="0.99624765478424016"/>
    <x v="5"/>
    <x v="8618"/>
  </r>
  <r>
    <n v="15"/>
    <x v="7"/>
    <x v="279856"/>
    <x v="8618"/>
    <n v="0"/>
    <n v="0"/>
    <n v="1062"/>
    <n v="0.99624765478424016"/>
    <x v="5"/>
    <x v="8618"/>
  </r>
  <r>
    <n v="0"/>
    <x v="0"/>
    <x v="279857"/>
    <x v="8619"/>
    <n v="0"/>
    <n v="0"/>
    <n v="1735"/>
    <n v="1"/>
    <x v="5"/>
    <x v="8619"/>
  </r>
  <r>
    <n v="1"/>
    <x v="1"/>
    <x v="279858"/>
    <x v="8619"/>
    <n v="0"/>
    <n v="0"/>
    <n v="1735"/>
    <n v="1"/>
    <x v="5"/>
    <x v="8619"/>
  </r>
  <r>
    <n v="2"/>
    <x v="2"/>
    <x v="279859"/>
    <x v="8619"/>
    <n v="0"/>
    <n v="0"/>
    <n v="1735"/>
    <n v="1"/>
    <x v="5"/>
    <x v="8619"/>
  </r>
  <r>
    <n v="3"/>
    <x v="3"/>
    <x v="279860"/>
    <x v="8619"/>
    <n v="0"/>
    <n v="0"/>
    <n v="1735"/>
    <n v="1"/>
    <x v="5"/>
    <x v="8619"/>
  </r>
  <r>
    <n v="4"/>
    <x v="4"/>
    <x v="279861"/>
    <x v="8619"/>
    <n v="0"/>
    <n v="0"/>
    <n v="1735"/>
    <n v="1"/>
    <x v="5"/>
    <x v="8619"/>
  </r>
  <r>
    <n v="5"/>
    <x v="5"/>
    <x v="279862"/>
    <x v="8619"/>
    <n v="0"/>
    <n v="0"/>
    <n v="1735"/>
    <n v="1"/>
    <x v="5"/>
    <x v="8619"/>
  </r>
  <r>
    <n v="6"/>
    <x v="6"/>
    <x v="279863"/>
    <x v="8619"/>
    <n v="0"/>
    <n v="0"/>
    <n v="1735"/>
    <n v="1"/>
    <x v="5"/>
    <x v="8619"/>
  </r>
  <r>
    <n v="7"/>
    <x v="7"/>
    <x v="279864"/>
    <x v="8619"/>
    <n v="0"/>
    <n v="0"/>
    <n v="1735"/>
    <n v="1"/>
    <x v="5"/>
    <x v="8619"/>
  </r>
  <r>
    <n v="8"/>
    <x v="1"/>
    <x v="279865"/>
    <x v="8619"/>
    <n v="0"/>
    <n v="0"/>
    <n v="1735"/>
    <n v="1"/>
    <x v="5"/>
    <x v="8619"/>
  </r>
  <r>
    <n v="9"/>
    <x v="2"/>
    <x v="279866"/>
    <x v="8619"/>
    <n v="0"/>
    <n v="0"/>
    <n v="1735"/>
    <n v="1"/>
    <x v="5"/>
    <x v="8619"/>
  </r>
  <r>
    <n v="10"/>
    <x v="3"/>
    <x v="279867"/>
    <x v="8619"/>
    <n v="0"/>
    <n v="0"/>
    <n v="1735"/>
    <n v="1"/>
    <x v="5"/>
    <x v="8619"/>
  </r>
  <r>
    <n v="11"/>
    <x v="7"/>
    <x v="279868"/>
    <x v="8619"/>
    <n v="0"/>
    <n v="0"/>
    <n v="1735"/>
    <n v="1"/>
    <x v="5"/>
    <x v="8619"/>
  </r>
  <r>
    <n v="12"/>
    <x v="1"/>
    <x v="279869"/>
    <x v="8619"/>
    <n v="0"/>
    <n v="0"/>
    <n v="1735"/>
    <n v="1"/>
    <x v="5"/>
    <x v="8619"/>
  </r>
  <r>
    <n v="13"/>
    <x v="2"/>
    <x v="279870"/>
    <x v="8619"/>
    <n v="0"/>
    <n v="0"/>
    <n v="1735"/>
    <n v="1"/>
    <x v="5"/>
    <x v="8619"/>
  </r>
  <r>
    <n v="14"/>
    <x v="3"/>
    <x v="279871"/>
    <x v="8619"/>
    <n v="0"/>
    <n v="0"/>
    <n v="1735"/>
    <n v="1"/>
    <x v="5"/>
    <x v="8619"/>
  </r>
  <r>
    <n v="15"/>
    <x v="7"/>
    <x v="279872"/>
    <x v="8619"/>
    <n v="0"/>
    <n v="0"/>
    <n v="1735"/>
    <n v="1"/>
    <x v="5"/>
    <x v="8619"/>
  </r>
  <r>
    <n v="0"/>
    <x v="0"/>
    <x v="279873"/>
    <x v="8622"/>
    <n v="0"/>
    <n v="0"/>
    <n v="1433"/>
    <n v="0.99860627177700356"/>
    <x v="5"/>
    <x v="8622"/>
  </r>
  <r>
    <n v="1"/>
    <x v="1"/>
    <x v="279874"/>
    <x v="8622"/>
    <n v="0"/>
    <n v="0"/>
    <n v="1433"/>
    <n v="0.99860627177700356"/>
    <x v="5"/>
    <x v="8622"/>
  </r>
  <r>
    <n v="2"/>
    <x v="2"/>
    <x v="279875"/>
    <x v="8622"/>
    <n v="0"/>
    <n v="0"/>
    <n v="1433"/>
    <n v="0.99860627177700356"/>
    <x v="5"/>
    <x v="8622"/>
  </r>
  <r>
    <n v="3"/>
    <x v="3"/>
    <x v="279876"/>
    <x v="8622"/>
    <n v="0"/>
    <n v="0"/>
    <n v="1433"/>
    <n v="0.99860627177700356"/>
    <x v="5"/>
    <x v="8622"/>
  </r>
  <r>
    <n v="4"/>
    <x v="4"/>
    <x v="279877"/>
    <x v="8622"/>
    <n v="0"/>
    <n v="0"/>
    <n v="1433"/>
    <n v="0.99860627177700356"/>
    <x v="5"/>
    <x v="8622"/>
  </r>
  <r>
    <n v="5"/>
    <x v="5"/>
    <x v="279878"/>
    <x v="8622"/>
    <n v="0"/>
    <n v="0"/>
    <n v="1433"/>
    <n v="0.99860627177700356"/>
    <x v="5"/>
    <x v="8622"/>
  </r>
  <r>
    <n v="6"/>
    <x v="6"/>
    <x v="279879"/>
    <x v="8622"/>
    <n v="0"/>
    <n v="0"/>
    <n v="1433"/>
    <n v="0.99860627177700356"/>
    <x v="5"/>
    <x v="8622"/>
  </r>
  <r>
    <n v="7"/>
    <x v="7"/>
    <x v="279880"/>
    <x v="8622"/>
    <n v="0"/>
    <n v="0"/>
    <n v="1433"/>
    <n v="0.99860627177700356"/>
    <x v="5"/>
    <x v="8622"/>
  </r>
  <r>
    <n v="8"/>
    <x v="1"/>
    <x v="279881"/>
    <x v="8622"/>
    <n v="0"/>
    <n v="0"/>
    <n v="1433"/>
    <n v="0.99860627177700356"/>
    <x v="5"/>
    <x v="8622"/>
  </r>
  <r>
    <n v="9"/>
    <x v="2"/>
    <x v="279882"/>
    <x v="8622"/>
    <n v="0"/>
    <n v="0"/>
    <n v="1433"/>
    <n v="0.99860627177700356"/>
    <x v="5"/>
    <x v="8622"/>
  </r>
  <r>
    <n v="10"/>
    <x v="3"/>
    <x v="279883"/>
    <x v="8622"/>
    <n v="0"/>
    <n v="0"/>
    <n v="1433"/>
    <n v="0.99860627177700356"/>
    <x v="5"/>
    <x v="8622"/>
  </r>
  <r>
    <n v="11"/>
    <x v="7"/>
    <x v="279884"/>
    <x v="8622"/>
    <n v="0"/>
    <n v="0"/>
    <n v="1433"/>
    <n v="0.99860627177700356"/>
    <x v="5"/>
    <x v="8622"/>
  </r>
  <r>
    <n v="12"/>
    <x v="1"/>
    <x v="279885"/>
    <x v="8622"/>
    <n v="0"/>
    <n v="0"/>
    <n v="1433"/>
    <n v="0.99860627177700356"/>
    <x v="5"/>
    <x v="8622"/>
  </r>
  <r>
    <n v="13"/>
    <x v="2"/>
    <x v="279886"/>
    <x v="8622"/>
    <n v="0"/>
    <n v="0"/>
    <n v="1433"/>
    <n v="0.99860627177700356"/>
    <x v="5"/>
    <x v="8622"/>
  </r>
  <r>
    <n v="14"/>
    <x v="3"/>
    <x v="279887"/>
    <x v="8622"/>
    <n v="0"/>
    <n v="0"/>
    <n v="1433"/>
    <n v="0.99860627177700356"/>
    <x v="5"/>
    <x v="8622"/>
  </r>
  <r>
    <n v="15"/>
    <x v="7"/>
    <x v="279888"/>
    <x v="8622"/>
    <n v="0"/>
    <n v="0"/>
    <n v="1433"/>
    <n v="0.99860627177700356"/>
    <x v="5"/>
    <x v="8622"/>
  </r>
  <r>
    <n v="0"/>
    <x v="0"/>
    <x v="279889"/>
    <x v="10635"/>
    <n v="0"/>
    <n v="0"/>
    <n v="853"/>
    <n v="0.99766081871345025"/>
    <x v="5"/>
    <x v="10635"/>
  </r>
  <r>
    <n v="1"/>
    <x v="1"/>
    <x v="279890"/>
    <x v="10635"/>
    <n v="0"/>
    <n v="0"/>
    <n v="853"/>
    <n v="0.99766081871345025"/>
    <x v="5"/>
    <x v="10635"/>
  </r>
  <r>
    <n v="2"/>
    <x v="2"/>
    <x v="279891"/>
    <x v="10635"/>
    <n v="0"/>
    <n v="0"/>
    <n v="853"/>
    <n v="0.99766081871345025"/>
    <x v="5"/>
    <x v="10635"/>
  </r>
  <r>
    <n v="3"/>
    <x v="3"/>
    <x v="279892"/>
    <x v="10635"/>
    <n v="0"/>
    <n v="0"/>
    <n v="853"/>
    <n v="0.99766081871345025"/>
    <x v="5"/>
    <x v="10635"/>
  </r>
  <r>
    <n v="4"/>
    <x v="4"/>
    <x v="279893"/>
    <x v="10635"/>
    <n v="0"/>
    <n v="0"/>
    <n v="853"/>
    <n v="0.99766081871345025"/>
    <x v="5"/>
    <x v="10635"/>
  </r>
  <r>
    <n v="5"/>
    <x v="5"/>
    <x v="279894"/>
    <x v="10635"/>
    <n v="0"/>
    <n v="0"/>
    <n v="853"/>
    <n v="0.99766081871345025"/>
    <x v="5"/>
    <x v="10635"/>
  </r>
  <r>
    <n v="6"/>
    <x v="6"/>
    <x v="279895"/>
    <x v="10635"/>
    <n v="0"/>
    <n v="0"/>
    <n v="853"/>
    <n v="0.99766081871345025"/>
    <x v="5"/>
    <x v="10635"/>
  </r>
  <r>
    <n v="7"/>
    <x v="7"/>
    <x v="279896"/>
    <x v="10635"/>
    <n v="0"/>
    <n v="0"/>
    <n v="853"/>
    <n v="0.99766081871345025"/>
    <x v="5"/>
    <x v="10635"/>
  </r>
  <r>
    <n v="8"/>
    <x v="1"/>
    <x v="279897"/>
    <x v="10635"/>
    <n v="0"/>
    <n v="0"/>
    <n v="853"/>
    <n v="0.99766081871345025"/>
    <x v="5"/>
    <x v="10635"/>
  </r>
  <r>
    <n v="9"/>
    <x v="2"/>
    <x v="279898"/>
    <x v="10635"/>
    <n v="0"/>
    <n v="0"/>
    <n v="853"/>
    <n v="0.99766081871345025"/>
    <x v="5"/>
    <x v="10635"/>
  </r>
  <r>
    <n v="10"/>
    <x v="3"/>
    <x v="279899"/>
    <x v="10635"/>
    <n v="0"/>
    <n v="0"/>
    <n v="853"/>
    <n v="0.99766081871345025"/>
    <x v="5"/>
    <x v="10635"/>
  </r>
  <r>
    <n v="11"/>
    <x v="7"/>
    <x v="279900"/>
    <x v="10635"/>
    <n v="0"/>
    <n v="0"/>
    <n v="853"/>
    <n v="0.99766081871345025"/>
    <x v="5"/>
    <x v="10635"/>
  </r>
  <r>
    <n v="12"/>
    <x v="1"/>
    <x v="279901"/>
    <x v="10635"/>
    <n v="0"/>
    <n v="0"/>
    <n v="853"/>
    <n v="0.99766081871345025"/>
    <x v="5"/>
    <x v="10635"/>
  </r>
  <r>
    <n v="13"/>
    <x v="2"/>
    <x v="279902"/>
    <x v="10635"/>
    <n v="0"/>
    <n v="0"/>
    <n v="853"/>
    <n v="0.99766081871345025"/>
    <x v="5"/>
    <x v="10635"/>
  </r>
  <r>
    <n v="14"/>
    <x v="3"/>
    <x v="279903"/>
    <x v="10635"/>
    <n v="0"/>
    <n v="0"/>
    <n v="853"/>
    <n v="0.99766081871345025"/>
    <x v="5"/>
    <x v="10635"/>
  </r>
  <r>
    <n v="15"/>
    <x v="7"/>
    <x v="279904"/>
    <x v="10635"/>
    <n v="0"/>
    <n v="0"/>
    <n v="853"/>
    <n v="0.99766081871345025"/>
    <x v="5"/>
    <x v="10635"/>
  </r>
  <r>
    <n v="0"/>
    <x v="0"/>
    <x v="279905"/>
    <x v="8623"/>
    <n v="0"/>
    <n v="0"/>
    <n v="1593"/>
    <n v="0.99874608150470223"/>
    <x v="5"/>
    <x v="8623"/>
  </r>
  <r>
    <n v="1"/>
    <x v="1"/>
    <x v="279906"/>
    <x v="8623"/>
    <n v="0"/>
    <n v="0"/>
    <n v="1593"/>
    <n v="0.99874608150470223"/>
    <x v="5"/>
    <x v="8623"/>
  </r>
  <r>
    <n v="2"/>
    <x v="2"/>
    <x v="279907"/>
    <x v="8623"/>
    <n v="0"/>
    <n v="0"/>
    <n v="1593"/>
    <n v="0.99874608150470223"/>
    <x v="5"/>
    <x v="8623"/>
  </r>
  <r>
    <n v="3"/>
    <x v="3"/>
    <x v="279908"/>
    <x v="8623"/>
    <n v="0"/>
    <n v="0"/>
    <n v="1593"/>
    <n v="0.99874608150470223"/>
    <x v="5"/>
    <x v="8623"/>
  </r>
  <r>
    <n v="4"/>
    <x v="4"/>
    <x v="279909"/>
    <x v="8623"/>
    <n v="0"/>
    <n v="0"/>
    <n v="1593"/>
    <n v="0.99874608150470223"/>
    <x v="5"/>
    <x v="8623"/>
  </r>
  <r>
    <n v="5"/>
    <x v="5"/>
    <x v="279910"/>
    <x v="8623"/>
    <n v="0"/>
    <n v="0"/>
    <n v="1593"/>
    <n v="0.99874608150470223"/>
    <x v="5"/>
    <x v="8623"/>
  </r>
  <r>
    <n v="6"/>
    <x v="6"/>
    <x v="279911"/>
    <x v="8623"/>
    <n v="0"/>
    <n v="0"/>
    <n v="1593"/>
    <n v="0.99874608150470223"/>
    <x v="5"/>
    <x v="8623"/>
  </r>
  <r>
    <n v="7"/>
    <x v="7"/>
    <x v="279912"/>
    <x v="8623"/>
    <n v="0"/>
    <n v="0"/>
    <n v="1593"/>
    <n v="0.99874608150470223"/>
    <x v="5"/>
    <x v="8623"/>
  </r>
  <r>
    <n v="8"/>
    <x v="1"/>
    <x v="279913"/>
    <x v="8623"/>
    <n v="0"/>
    <n v="0"/>
    <n v="1593"/>
    <n v="0.99874608150470223"/>
    <x v="5"/>
    <x v="8623"/>
  </r>
  <r>
    <n v="9"/>
    <x v="2"/>
    <x v="279914"/>
    <x v="8623"/>
    <n v="0"/>
    <n v="0"/>
    <n v="1593"/>
    <n v="0.99874608150470223"/>
    <x v="5"/>
    <x v="8623"/>
  </r>
  <r>
    <n v="10"/>
    <x v="3"/>
    <x v="279915"/>
    <x v="8623"/>
    <n v="0"/>
    <n v="0"/>
    <n v="1593"/>
    <n v="0.99874608150470223"/>
    <x v="5"/>
    <x v="8623"/>
  </r>
  <r>
    <n v="11"/>
    <x v="7"/>
    <x v="279916"/>
    <x v="8623"/>
    <n v="0"/>
    <n v="0"/>
    <n v="1593"/>
    <n v="0.99874608150470223"/>
    <x v="5"/>
    <x v="8623"/>
  </r>
  <r>
    <n v="12"/>
    <x v="1"/>
    <x v="279917"/>
    <x v="8623"/>
    <n v="0"/>
    <n v="0"/>
    <n v="1593"/>
    <n v="0.99874608150470223"/>
    <x v="5"/>
    <x v="8623"/>
  </r>
  <r>
    <n v="13"/>
    <x v="2"/>
    <x v="279918"/>
    <x v="8623"/>
    <n v="0"/>
    <n v="0"/>
    <n v="1593"/>
    <n v="0.99874608150470223"/>
    <x v="5"/>
    <x v="8623"/>
  </r>
  <r>
    <n v="14"/>
    <x v="3"/>
    <x v="279919"/>
    <x v="8623"/>
    <n v="0"/>
    <n v="0"/>
    <n v="1593"/>
    <n v="0.99874608150470223"/>
    <x v="5"/>
    <x v="8623"/>
  </r>
  <r>
    <n v="15"/>
    <x v="7"/>
    <x v="279920"/>
    <x v="8623"/>
    <n v="0"/>
    <n v="0"/>
    <n v="1593"/>
    <n v="0.99874608150470223"/>
    <x v="5"/>
    <x v="8623"/>
  </r>
  <r>
    <n v="0"/>
    <x v="0"/>
    <x v="279921"/>
    <x v="10636"/>
    <n v="0"/>
    <n v="0"/>
    <n v="723"/>
    <n v="1"/>
    <x v="5"/>
    <x v="10636"/>
  </r>
  <r>
    <n v="1"/>
    <x v="1"/>
    <x v="279922"/>
    <x v="10636"/>
    <n v="0"/>
    <n v="0"/>
    <n v="723"/>
    <n v="1"/>
    <x v="5"/>
    <x v="10636"/>
  </r>
  <r>
    <n v="2"/>
    <x v="2"/>
    <x v="279923"/>
    <x v="10636"/>
    <n v="0"/>
    <n v="0"/>
    <n v="723"/>
    <n v="1"/>
    <x v="5"/>
    <x v="10636"/>
  </r>
  <r>
    <n v="3"/>
    <x v="3"/>
    <x v="279924"/>
    <x v="10636"/>
    <n v="0"/>
    <n v="0"/>
    <n v="723"/>
    <n v="1"/>
    <x v="5"/>
    <x v="10636"/>
  </r>
  <r>
    <n v="4"/>
    <x v="4"/>
    <x v="279925"/>
    <x v="10636"/>
    <n v="0"/>
    <n v="0"/>
    <n v="723"/>
    <n v="1"/>
    <x v="5"/>
    <x v="10636"/>
  </r>
  <r>
    <n v="5"/>
    <x v="5"/>
    <x v="279926"/>
    <x v="10636"/>
    <n v="0"/>
    <n v="0"/>
    <n v="723"/>
    <n v="1"/>
    <x v="5"/>
    <x v="10636"/>
  </r>
  <r>
    <n v="6"/>
    <x v="6"/>
    <x v="279927"/>
    <x v="10636"/>
    <n v="0"/>
    <n v="0"/>
    <n v="723"/>
    <n v="1"/>
    <x v="5"/>
    <x v="10636"/>
  </r>
  <r>
    <n v="7"/>
    <x v="7"/>
    <x v="279928"/>
    <x v="10636"/>
    <n v="0"/>
    <n v="0"/>
    <n v="723"/>
    <n v="1"/>
    <x v="5"/>
    <x v="10636"/>
  </r>
  <r>
    <n v="8"/>
    <x v="1"/>
    <x v="279929"/>
    <x v="10636"/>
    <n v="0"/>
    <n v="0"/>
    <n v="723"/>
    <n v="1"/>
    <x v="5"/>
    <x v="10636"/>
  </r>
  <r>
    <n v="9"/>
    <x v="2"/>
    <x v="279930"/>
    <x v="10636"/>
    <n v="0"/>
    <n v="0"/>
    <n v="723"/>
    <n v="1"/>
    <x v="5"/>
    <x v="10636"/>
  </r>
  <r>
    <n v="10"/>
    <x v="3"/>
    <x v="279931"/>
    <x v="10636"/>
    <n v="0"/>
    <n v="0"/>
    <n v="723"/>
    <n v="1"/>
    <x v="5"/>
    <x v="10636"/>
  </r>
  <r>
    <n v="11"/>
    <x v="7"/>
    <x v="279932"/>
    <x v="10636"/>
    <n v="0"/>
    <n v="0"/>
    <n v="723"/>
    <n v="1"/>
    <x v="5"/>
    <x v="10636"/>
  </r>
  <r>
    <n v="12"/>
    <x v="1"/>
    <x v="279933"/>
    <x v="10636"/>
    <n v="0"/>
    <n v="0"/>
    <n v="723"/>
    <n v="1"/>
    <x v="5"/>
    <x v="10636"/>
  </r>
  <r>
    <n v="13"/>
    <x v="2"/>
    <x v="279934"/>
    <x v="10636"/>
    <n v="0"/>
    <n v="0"/>
    <n v="723"/>
    <n v="1"/>
    <x v="5"/>
    <x v="10636"/>
  </r>
  <r>
    <n v="14"/>
    <x v="3"/>
    <x v="279935"/>
    <x v="10636"/>
    <n v="0"/>
    <n v="0"/>
    <n v="723"/>
    <n v="1"/>
    <x v="5"/>
    <x v="10636"/>
  </r>
  <r>
    <n v="15"/>
    <x v="7"/>
    <x v="279936"/>
    <x v="10636"/>
    <n v="0"/>
    <n v="0"/>
    <n v="723"/>
    <n v="1"/>
    <x v="5"/>
    <x v="10636"/>
  </r>
  <r>
    <n v="0"/>
    <x v="0"/>
    <x v="279937"/>
    <x v="8626"/>
    <n v="0"/>
    <n v="0"/>
    <n v="754"/>
    <n v="1"/>
    <x v="5"/>
    <x v="8626"/>
  </r>
  <r>
    <n v="1"/>
    <x v="1"/>
    <x v="279938"/>
    <x v="8626"/>
    <n v="0"/>
    <n v="0"/>
    <n v="754"/>
    <n v="1"/>
    <x v="5"/>
    <x v="8626"/>
  </r>
  <r>
    <n v="2"/>
    <x v="2"/>
    <x v="279939"/>
    <x v="8626"/>
    <n v="0"/>
    <n v="0"/>
    <n v="754"/>
    <n v="1"/>
    <x v="5"/>
    <x v="8626"/>
  </r>
  <r>
    <n v="3"/>
    <x v="3"/>
    <x v="279940"/>
    <x v="8626"/>
    <n v="0"/>
    <n v="0"/>
    <n v="754"/>
    <n v="1"/>
    <x v="5"/>
    <x v="8626"/>
  </r>
  <r>
    <n v="4"/>
    <x v="4"/>
    <x v="279941"/>
    <x v="8626"/>
    <n v="0"/>
    <n v="0"/>
    <n v="754"/>
    <n v="1"/>
    <x v="5"/>
    <x v="8626"/>
  </r>
  <r>
    <n v="5"/>
    <x v="5"/>
    <x v="279942"/>
    <x v="8626"/>
    <n v="0"/>
    <n v="0"/>
    <n v="754"/>
    <n v="1"/>
    <x v="5"/>
    <x v="8626"/>
  </r>
  <r>
    <n v="6"/>
    <x v="6"/>
    <x v="279943"/>
    <x v="8626"/>
    <n v="0"/>
    <n v="0"/>
    <n v="754"/>
    <n v="1"/>
    <x v="5"/>
    <x v="8626"/>
  </r>
  <r>
    <n v="7"/>
    <x v="7"/>
    <x v="279944"/>
    <x v="8626"/>
    <n v="0"/>
    <n v="0"/>
    <n v="754"/>
    <n v="1"/>
    <x v="5"/>
    <x v="8626"/>
  </r>
  <r>
    <n v="8"/>
    <x v="1"/>
    <x v="279945"/>
    <x v="8626"/>
    <n v="0"/>
    <n v="0"/>
    <n v="754"/>
    <n v="1"/>
    <x v="5"/>
    <x v="8626"/>
  </r>
  <r>
    <n v="9"/>
    <x v="2"/>
    <x v="279946"/>
    <x v="8626"/>
    <n v="0"/>
    <n v="0"/>
    <n v="754"/>
    <n v="1"/>
    <x v="5"/>
    <x v="8626"/>
  </r>
  <r>
    <n v="10"/>
    <x v="3"/>
    <x v="279947"/>
    <x v="8626"/>
    <n v="0"/>
    <n v="0"/>
    <n v="754"/>
    <n v="1"/>
    <x v="5"/>
    <x v="8626"/>
  </r>
  <r>
    <n v="11"/>
    <x v="7"/>
    <x v="279948"/>
    <x v="8626"/>
    <n v="0"/>
    <n v="0"/>
    <n v="754"/>
    <n v="1"/>
    <x v="5"/>
    <x v="8626"/>
  </r>
  <r>
    <n v="12"/>
    <x v="1"/>
    <x v="279949"/>
    <x v="8626"/>
    <n v="0"/>
    <n v="0"/>
    <n v="754"/>
    <n v="1"/>
    <x v="5"/>
    <x v="8626"/>
  </r>
  <r>
    <n v="13"/>
    <x v="2"/>
    <x v="279950"/>
    <x v="8626"/>
    <n v="0"/>
    <n v="0"/>
    <n v="754"/>
    <n v="1"/>
    <x v="5"/>
    <x v="8626"/>
  </r>
  <r>
    <n v="14"/>
    <x v="3"/>
    <x v="279951"/>
    <x v="8626"/>
    <n v="0"/>
    <n v="0"/>
    <n v="754"/>
    <n v="1"/>
    <x v="5"/>
    <x v="8626"/>
  </r>
  <r>
    <n v="15"/>
    <x v="7"/>
    <x v="279952"/>
    <x v="8626"/>
    <n v="0"/>
    <n v="0"/>
    <n v="754"/>
    <n v="1"/>
    <x v="5"/>
    <x v="8626"/>
  </r>
  <r>
    <n v="0"/>
    <x v="0"/>
    <x v="279953"/>
    <x v="8630"/>
    <n v="0"/>
    <n v="0"/>
    <n v="1115"/>
    <n v="0.9982094897045658"/>
    <x v="5"/>
    <x v="8630"/>
  </r>
  <r>
    <n v="1"/>
    <x v="1"/>
    <x v="279954"/>
    <x v="8630"/>
    <n v="0"/>
    <n v="0"/>
    <n v="1115"/>
    <n v="0.9982094897045658"/>
    <x v="5"/>
    <x v="8630"/>
  </r>
  <r>
    <n v="2"/>
    <x v="2"/>
    <x v="279955"/>
    <x v="8630"/>
    <n v="0"/>
    <n v="0"/>
    <n v="1115"/>
    <n v="0.9982094897045658"/>
    <x v="5"/>
    <x v="8630"/>
  </r>
  <r>
    <n v="3"/>
    <x v="3"/>
    <x v="279956"/>
    <x v="8630"/>
    <n v="0"/>
    <n v="0"/>
    <n v="1115"/>
    <n v="0.9982094897045658"/>
    <x v="5"/>
    <x v="8630"/>
  </r>
  <r>
    <n v="4"/>
    <x v="4"/>
    <x v="279957"/>
    <x v="8630"/>
    <n v="0"/>
    <n v="0"/>
    <n v="1115"/>
    <n v="0.9982094897045658"/>
    <x v="5"/>
    <x v="8630"/>
  </r>
  <r>
    <n v="5"/>
    <x v="5"/>
    <x v="279958"/>
    <x v="8630"/>
    <n v="0"/>
    <n v="0"/>
    <n v="1115"/>
    <n v="0.9982094897045658"/>
    <x v="5"/>
    <x v="8630"/>
  </r>
  <r>
    <n v="6"/>
    <x v="6"/>
    <x v="279959"/>
    <x v="8630"/>
    <n v="0"/>
    <n v="0"/>
    <n v="1115"/>
    <n v="0.9982094897045658"/>
    <x v="5"/>
    <x v="8630"/>
  </r>
  <r>
    <n v="7"/>
    <x v="7"/>
    <x v="279960"/>
    <x v="8630"/>
    <n v="0"/>
    <n v="0"/>
    <n v="1115"/>
    <n v="0.9982094897045658"/>
    <x v="5"/>
    <x v="8630"/>
  </r>
  <r>
    <n v="8"/>
    <x v="1"/>
    <x v="279961"/>
    <x v="8630"/>
    <n v="0"/>
    <n v="0"/>
    <n v="1115"/>
    <n v="0.9982094897045658"/>
    <x v="5"/>
    <x v="8630"/>
  </r>
  <r>
    <n v="9"/>
    <x v="2"/>
    <x v="279962"/>
    <x v="8630"/>
    <n v="0"/>
    <n v="0"/>
    <n v="1115"/>
    <n v="0.9982094897045658"/>
    <x v="5"/>
    <x v="8630"/>
  </r>
  <r>
    <n v="10"/>
    <x v="3"/>
    <x v="279963"/>
    <x v="8630"/>
    <n v="0"/>
    <n v="0"/>
    <n v="1115"/>
    <n v="0.9982094897045658"/>
    <x v="5"/>
    <x v="8630"/>
  </r>
  <r>
    <n v="11"/>
    <x v="7"/>
    <x v="279964"/>
    <x v="8630"/>
    <n v="0"/>
    <n v="0"/>
    <n v="1115"/>
    <n v="0.9982094897045658"/>
    <x v="5"/>
    <x v="8630"/>
  </r>
  <r>
    <n v="12"/>
    <x v="1"/>
    <x v="279965"/>
    <x v="8630"/>
    <n v="0"/>
    <n v="0"/>
    <n v="1115"/>
    <n v="0.9982094897045658"/>
    <x v="5"/>
    <x v="8630"/>
  </r>
  <r>
    <n v="13"/>
    <x v="2"/>
    <x v="279966"/>
    <x v="8630"/>
    <n v="0"/>
    <n v="0"/>
    <n v="1115"/>
    <n v="0.9982094897045658"/>
    <x v="5"/>
    <x v="8630"/>
  </r>
  <r>
    <n v="14"/>
    <x v="3"/>
    <x v="279967"/>
    <x v="8630"/>
    <n v="0"/>
    <n v="0"/>
    <n v="1115"/>
    <n v="0.9982094897045658"/>
    <x v="5"/>
    <x v="8630"/>
  </r>
  <r>
    <n v="15"/>
    <x v="7"/>
    <x v="279968"/>
    <x v="8630"/>
    <n v="0"/>
    <n v="0"/>
    <n v="1115"/>
    <n v="0.9982094897045658"/>
    <x v="5"/>
    <x v="8630"/>
  </r>
  <r>
    <n v="0"/>
    <x v="0"/>
    <x v="279969"/>
    <x v="8631"/>
    <n v="0"/>
    <n v="0"/>
    <n v="1229"/>
    <n v="0.99837530463038182"/>
    <x v="5"/>
    <x v="8631"/>
  </r>
  <r>
    <n v="1"/>
    <x v="1"/>
    <x v="279970"/>
    <x v="8631"/>
    <n v="0"/>
    <n v="0"/>
    <n v="1229"/>
    <n v="0.99837530463038182"/>
    <x v="5"/>
    <x v="8631"/>
  </r>
  <r>
    <n v="2"/>
    <x v="2"/>
    <x v="279971"/>
    <x v="8631"/>
    <n v="0"/>
    <n v="0"/>
    <n v="1229"/>
    <n v="0.99837530463038182"/>
    <x v="5"/>
    <x v="8631"/>
  </r>
  <r>
    <n v="3"/>
    <x v="3"/>
    <x v="279972"/>
    <x v="8631"/>
    <n v="0"/>
    <n v="0"/>
    <n v="1229"/>
    <n v="0.99837530463038182"/>
    <x v="5"/>
    <x v="8631"/>
  </r>
  <r>
    <n v="4"/>
    <x v="4"/>
    <x v="279973"/>
    <x v="8631"/>
    <n v="0"/>
    <n v="0"/>
    <n v="1229"/>
    <n v="0.99837530463038182"/>
    <x v="5"/>
    <x v="8631"/>
  </r>
  <r>
    <n v="5"/>
    <x v="5"/>
    <x v="279974"/>
    <x v="8631"/>
    <n v="0"/>
    <n v="0"/>
    <n v="1229"/>
    <n v="0.99837530463038182"/>
    <x v="5"/>
    <x v="8631"/>
  </r>
  <r>
    <n v="6"/>
    <x v="6"/>
    <x v="279975"/>
    <x v="8631"/>
    <n v="0"/>
    <n v="0"/>
    <n v="1229"/>
    <n v="0.99837530463038182"/>
    <x v="5"/>
    <x v="8631"/>
  </r>
  <r>
    <n v="7"/>
    <x v="7"/>
    <x v="279976"/>
    <x v="8631"/>
    <n v="0"/>
    <n v="0"/>
    <n v="1229"/>
    <n v="0.99837530463038182"/>
    <x v="5"/>
    <x v="8631"/>
  </r>
  <r>
    <n v="8"/>
    <x v="1"/>
    <x v="279977"/>
    <x v="8631"/>
    <n v="0"/>
    <n v="0"/>
    <n v="1229"/>
    <n v="0.99837530463038182"/>
    <x v="5"/>
    <x v="8631"/>
  </r>
  <r>
    <n v="9"/>
    <x v="2"/>
    <x v="279978"/>
    <x v="8631"/>
    <n v="0"/>
    <n v="0"/>
    <n v="1229"/>
    <n v="0.99837530463038182"/>
    <x v="5"/>
    <x v="8631"/>
  </r>
  <r>
    <n v="10"/>
    <x v="3"/>
    <x v="279979"/>
    <x v="8631"/>
    <n v="0"/>
    <n v="0"/>
    <n v="1229"/>
    <n v="0.99837530463038182"/>
    <x v="5"/>
    <x v="8631"/>
  </r>
  <r>
    <n v="11"/>
    <x v="7"/>
    <x v="279980"/>
    <x v="8631"/>
    <n v="0"/>
    <n v="0"/>
    <n v="1229"/>
    <n v="0.99837530463038182"/>
    <x v="5"/>
    <x v="8631"/>
  </r>
  <r>
    <n v="12"/>
    <x v="1"/>
    <x v="279981"/>
    <x v="8631"/>
    <n v="0"/>
    <n v="0"/>
    <n v="1229"/>
    <n v="0.99837530463038182"/>
    <x v="5"/>
    <x v="8631"/>
  </r>
  <r>
    <n v="13"/>
    <x v="2"/>
    <x v="279982"/>
    <x v="8631"/>
    <n v="0"/>
    <n v="0"/>
    <n v="1229"/>
    <n v="0.99837530463038182"/>
    <x v="5"/>
    <x v="8631"/>
  </r>
  <r>
    <n v="14"/>
    <x v="3"/>
    <x v="279983"/>
    <x v="8631"/>
    <n v="0"/>
    <n v="0"/>
    <n v="1229"/>
    <n v="0.99837530463038182"/>
    <x v="5"/>
    <x v="8631"/>
  </r>
  <r>
    <n v="15"/>
    <x v="7"/>
    <x v="279984"/>
    <x v="8631"/>
    <n v="0"/>
    <n v="0"/>
    <n v="1229"/>
    <n v="0.99837530463038182"/>
    <x v="5"/>
    <x v="8631"/>
  </r>
  <r>
    <n v="0"/>
    <x v="0"/>
    <x v="279985"/>
    <x v="8632"/>
    <n v="0"/>
    <n v="0"/>
    <n v="1207"/>
    <n v="0.99505358615004125"/>
    <x v="5"/>
    <x v="8632"/>
  </r>
  <r>
    <n v="1"/>
    <x v="1"/>
    <x v="279986"/>
    <x v="8632"/>
    <n v="0"/>
    <n v="0"/>
    <n v="1207"/>
    <n v="0.99505358615004125"/>
    <x v="5"/>
    <x v="8632"/>
  </r>
  <r>
    <n v="2"/>
    <x v="2"/>
    <x v="279987"/>
    <x v="8632"/>
    <n v="0"/>
    <n v="0"/>
    <n v="1207"/>
    <n v="0.99505358615004125"/>
    <x v="5"/>
    <x v="8632"/>
  </r>
  <r>
    <n v="3"/>
    <x v="3"/>
    <x v="279988"/>
    <x v="8632"/>
    <n v="0"/>
    <n v="0"/>
    <n v="1207"/>
    <n v="0.99505358615004125"/>
    <x v="5"/>
    <x v="8632"/>
  </r>
  <r>
    <n v="4"/>
    <x v="4"/>
    <x v="279989"/>
    <x v="8632"/>
    <n v="0"/>
    <n v="0"/>
    <n v="1207"/>
    <n v="0.99505358615004125"/>
    <x v="5"/>
    <x v="8632"/>
  </r>
  <r>
    <n v="5"/>
    <x v="5"/>
    <x v="279990"/>
    <x v="8632"/>
    <n v="0"/>
    <n v="0"/>
    <n v="1207"/>
    <n v="0.99505358615004125"/>
    <x v="5"/>
    <x v="8632"/>
  </r>
  <r>
    <n v="6"/>
    <x v="6"/>
    <x v="279991"/>
    <x v="8632"/>
    <n v="0"/>
    <n v="0"/>
    <n v="1207"/>
    <n v="0.99505358615004125"/>
    <x v="5"/>
    <x v="8632"/>
  </r>
  <r>
    <n v="7"/>
    <x v="7"/>
    <x v="279992"/>
    <x v="8632"/>
    <n v="0"/>
    <n v="0"/>
    <n v="1207"/>
    <n v="0.99505358615004125"/>
    <x v="5"/>
    <x v="8632"/>
  </r>
  <r>
    <n v="8"/>
    <x v="1"/>
    <x v="279993"/>
    <x v="8632"/>
    <n v="0"/>
    <n v="0"/>
    <n v="1207"/>
    <n v="0.99505358615004125"/>
    <x v="5"/>
    <x v="8632"/>
  </r>
  <r>
    <n v="9"/>
    <x v="2"/>
    <x v="279994"/>
    <x v="8632"/>
    <n v="0"/>
    <n v="0"/>
    <n v="1207"/>
    <n v="0.99505358615004125"/>
    <x v="5"/>
    <x v="8632"/>
  </r>
  <r>
    <n v="10"/>
    <x v="3"/>
    <x v="279995"/>
    <x v="8632"/>
    <n v="0"/>
    <n v="0"/>
    <n v="1207"/>
    <n v="0.99505358615004125"/>
    <x v="5"/>
    <x v="8632"/>
  </r>
  <r>
    <n v="11"/>
    <x v="7"/>
    <x v="279996"/>
    <x v="8632"/>
    <n v="0"/>
    <n v="0"/>
    <n v="1207"/>
    <n v="0.99505358615004125"/>
    <x v="5"/>
    <x v="8632"/>
  </r>
  <r>
    <n v="12"/>
    <x v="1"/>
    <x v="279997"/>
    <x v="8632"/>
    <n v="0"/>
    <n v="0"/>
    <n v="1207"/>
    <n v="0.99505358615004125"/>
    <x v="5"/>
    <x v="8632"/>
  </r>
  <r>
    <n v="13"/>
    <x v="2"/>
    <x v="279998"/>
    <x v="8632"/>
    <n v="0"/>
    <n v="0"/>
    <n v="1207"/>
    <n v="0.99505358615004125"/>
    <x v="5"/>
    <x v="8632"/>
  </r>
  <r>
    <n v="14"/>
    <x v="3"/>
    <x v="279999"/>
    <x v="8632"/>
    <n v="0"/>
    <n v="0"/>
    <n v="1207"/>
    <n v="0.99505358615004125"/>
    <x v="5"/>
    <x v="8632"/>
  </r>
  <r>
    <n v="15"/>
    <x v="7"/>
    <x v="280000"/>
    <x v="8632"/>
    <n v="0"/>
    <n v="0"/>
    <n v="1207"/>
    <n v="0.99505358615004125"/>
    <x v="5"/>
    <x v="8632"/>
  </r>
  <r>
    <n v="0"/>
    <x v="0"/>
    <x v="280001"/>
    <x v="8633"/>
    <n v="0"/>
    <n v="0"/>
    <n v="660"/>
    <n v="1"/>
    <x v="5"/>
    <x v="8633"/>
  </r>
  <r>
    <n v="1"/>
    <x v="1"/>
    <x v="280002"/>
    <x v="8633"/>
    <n v="0"/>
    <n v="0"/>
    <n v="660"/>
    <n v="1"/>
    <x v="5"/>
    <x v="8633"/>
  </r>
  <r>
    <n v="2"/>
    <x v="2"/>
    <x v="280003"/>
    <x v="8633"/>
    <n v="0"/>
    <n v="0"/>
    <n v="660"/>
    <n v="1"/>
    <x v="5"/>
    <x v="8633"/>
  </r>
  <r>
    <n v="3"/>
    <x v="3"/>
    <x v="280004"/>
    <x v="8633"/>
    <n v="0"/>
    <n v="0"/>
    <n v="660"/>
    <n v="1"/>
    <x v="5"/>
    <x v="8633"/>
  </r>
  <r>
    <n v="4"/>
    <x v="4"/>
    <x v="280005"/>
    <x v="8633"/>
    <n v="0"/>
    <n v="0"/>
    <n v="660"/>
    <n v="1"/>
    <x v="5"/>
    <x v="8633"/>
  </r>
  <r>
    <n v="5"/>
    <x v="5"/>
    <x v="280006"/>
    <x v="8633"/>
    <n v="0"/>
    <n v="0"/>
    <n v="660"/>
    <n v="1"/>
    <x v="5"/>
    <x v="8633"/>
  </r>
  <r>
    <n v="6"/>
    <x v="6"/>
    <x v="280007"/>
    <x v="8633"/>
    <n v="0"/>
    <n v="0"/>
    <n v="660"/>
    <n v="1"/>
    <x v="5"/>
    <x v="8633"/>
  </r>
  <r>
    <n v="7"/>
    <x v="7"/>
    <x v="280008"/>
    <x v="8633"/>
    <n v="0"/>
    <n v="0"/>
    <n v="660"/>
    <n v="1"/>
    <x v="5"/>
    <x v="8633"/>
  </r>
  <r>
    <n v="8"/>
    <x v="1"/>
    <x v="280009"/>
    <x v="8633"/>
    <n v="0"/>
    <n v="0"/>
    <n v="660"/>
    <n v="1"/>
    <x v="5"/>
    <x v="8633"/>
  </r>
  <r>
    <n v="9"/>
    <x v="2"/>
    <x v="280010"/>
    <x v="8633"/>
    <n v="0"/>
    <n v="0"/>
    <n v="660"/>
    <n v="1"/>
    <x v="5"/>
    <x v="8633"/>
  </r>
  <r>
    <n v="10"/>
    <x v="3"/>
    <x v="280011"/>
    <x v="8633"/>
    <n v="0"/>
    <n v="0"/>
    <n v="660"/>
    <n v="1"/>
    <x v="5"/>
    <x v="8633"/>
  </r>
  <r>
    <n v="11"/>
    <x v="7"/>
    <x v="280012"/>
    <x v="8633"/>
    <n v="0"/>
    <n v="0"/>
    <n v="660"/>
    <n v="1"/>
    <x v="5"/>
    <x v="8633"/>
  </r>
  <r>
    <n v="12"/>
    <x v="1"/>
    <x v="280013"/>
    <x v="8633"/>
    <n v="0"/>
    <n v="0"/>
    <n v="660"/>
    <n v="1"/>
    <x v="5"/>
    <x v="8633"/>
  </r>
  <r>
    <n v="13"/>
    <x v="2"/>
    <x v="280014"/>
    <x v="8633"/>
    <n v="0"/>
    <n v="0"/>
    <n v="660"/>
    <n v="1"/>
    <x v="5"/>
    <x v="8633"/>
  </r>
  <r>
    <n v="14"/>
    <x v="3"/>
    <x v="280015"/>
    <x v="8633"/>
    <n v="0"/>
    <n v="0"/>
    <n v="660"/>
    <n v="1"/>
    <x v="5"/>
    <x v="8633"/>
  </r>
  <r>
    <n v="15"/>
    <x v="7"/>
    <x v="280016"/>
    <x v="8633"/>
    <n v="0"/>
    <n v="0"/>
    <n v="660"/>
    <n v="1"/>
    <x v="5"/>
    <x v="8633"/>
  </r>
  <r>
    <n v="0"/>
    <x v="0"/>
    <x v="280017"/>
    <x v="8634"/>
    <n v="0"/>
    <n v="0"/>
    <n v="1230"/>
    <n v="1"/>
    <x v="5"/>
    <x v="8634"/>
  </r>
  <r>
    <n v="1"/>
    <x v="1"/>
    <x v="280018"/>
    <x v="8634"/>
    <n v="0"/>
    <n v="0"/>
    <n v="1230"/>
    <n v="1"/>
    <x v="5"/>
    <x v="8634"/>
  </r>
  <r>
    <n v="2"/>
    <x v="2"/>
    <x v="280019"/>
    <x v="8634"/>
    <n v="0"/>
    <n v="0"/>
    <n v="1230"/>
    <n v="1"/>
    <x v="5"/>
    <x v="8634"/>
  </r>
  <r>
    <n v="3"/>
    <x v="3"/>
    <x v="280020"/>
    <x v="8634"/>
    <n v="0"/>
    <n v="0"/>
    <n v="1230"/>
    <n v="1"/>
    <x v="5"/>
    <x v="8634"/>
  </r>
  <r>
    <n v="4"/>
    <x v="4"/>
    <x v="280021"/>
    <x v="8634"/>
    <n v="0"/>
    <n v="0"/>
    <n v="1230"/>
    <n v="1"/>
    <x v="5"/>
    <x v="8634"/>
  </r>
  <r>
    <n v="5"/>
    <x v="5"/>
    <x v="280022"/>
    <x v="8634"/>
    <n v="0"/>
    <n v="0"/>
    <n v="1230"/>
    <n v="1"/>
    <x v="5"/>
    <x v="8634"/>
  </r>
  <r>
    <n v="6"/>
    <x v="6"/>
    <x v="280023"/>
    <x v="8634"/>
    <n v="0"/>
    <n v="0"/>
    <n v="1230"/>
    <n v="1"/>
    <x v="5"/>
    <x v="8634"/>
  </r>
  <r>
    <n v="7"/>
    <x v="7"/>
    <x v="280024"/>
    <x v="8634"/>
    <n v="0"/>
    <n v="0"/>
    <n v="1230"/>
    <n v="1"/>
    <x v="5"/>
    <x v="8634"/>
  </r>
  <r>
    <n v="8"/>
    <x v="1"/>
    <x v="280025"/>
    <x v="8634"/>
    <n v="0"/>
    <n v="0"/>
    <n v="1230"/>
    <n v="1"/>
    <x v="5"/>
    <x v="8634"/>
  </r>
  <r>
    <n v="9"/>
    <x v="2"/>
    <x v="280026"/>
    <x v="8634"/>
    <n v="0"/>
    <n v="0"/>
    <n v="1230"/>
    <n v="1"/>
    <x v="5"/>
    <x v="8634"/>
  </r>
  <r>
    <n v="10"/>
    <x v="3"/>
    <x v="280027"/>
    <x v="8634"/>
    <n v="0"/>
    <n v="0"/>
    <n v="1230"/>
    <n v="1"/>
    <x v="5"/>
    <x v="8634"/>
  </r>
  <r>
    <n v="11"/>
    <x v="7"/>
    <x v="280028"/>
    <x v="8634"/>
    <n v="0"/>
    <n v="0"/>
    <n v="1230"/>
    <n v="1"/>
    <x v="5"/>
    <x v="8634"/>
  </r>
  <r>
    <n v="12"/>
    <x v="1"/>
    <x v="280029"/>
    <x v="8634"/>
    <n v="0"/>
    <n v="0"/>
    <n v="1230"/>
    <n v="1"/>
    <x v="5"/>
    <x v="8634"/>
  </r>
  <r>
    <n v="13"/>
    <x v="2"/>
    <x v="280030"/>
    <x v="8634"/>
    <n v="0"/>
    <n v="0"/>
    <n v="1230"/>
    <n v="1"/>
    <x v="5"/>
    <x v="8634"/>
  </r>
  <r>
    <n v="14"/>
    <x v="3"/>
    <x v="280031"/>
    <x v="8634"/>
    <n v="0"/>
    <n v="0"/>
    <n v="1230"/>
    <n v="1"/>
    <x v="5"/>
    <x v="8634"/>
  </r>
  <r>
    <n v="15"/>
    <x v="7"/>
    <x v="280032"/>
    <x v="8634"/>
    <n v="0"/>
    <n v="0"/>
    <n v="1230"/>
    <n v="1"/>
    <x v="5"/>
    <x v="8634"/>
  </r>
  <r>
    <n v="0"/>
    <x v="0"/>
    <x v="280033"/>
    <x v="8635"/>
    <n v="0"/>
    <n v="0"/>
    <n v="1563"/>
    <n v="1"/>
    <x v="5"/>
    <x v="8635"/>
  </r>
  <r>
    <n v="1"/>
    <x v="1"/>
    <x v="280034"/>
    <x v="8635"/>
    <n v="0"/>
    <n v="0"/>
    <n v="1563"/>
    <n v="1"/>
    <x v="5"/>
    <x v="8635"/>
  </r>
  <r>
    <n v="2"/>
    <x v="2"/>
    <x v="280035"/>
    <x v="8635"/>
    <n v="0"/>
    <n v="0"/>
    <n v="1563"/>
    <n v="1"/>
    <x v="5"/>
    <x v="8635"/>
  </r>
  <r>
    <n v="3"/>
    <x v="3"/>
    <x v="280036"/>
    <x v="8635"/>
    <n v="0"/>
    <n v="0"/>
    <n v="1563"/>
    <n v="1"/>
    <x v="5"/>
    <x v="8635"/>
  </r>
  <r>
    <n v="4"/>
    <x v="4"/>
    <x v="280037"/>
    <x v="8635"/>
    <n v="0"/>
    <n v="0"/>
    <n v="1563"/>
    <n v="1"/>
    <x v="5"/>
    <x v="8635"/>
  </r>
  <r>
    <n v="5"/>
    <x v="5"/>
    <x v="280038"/>
    <x v="8635"/>
    <n v="0"/>
    <n v="0"/>
    <n v="1563"/>
    <n v="1"/>
    <x v="5"/>
    <x v="8635"/>
  </r>
  <r>
    <n v="6"/>
    <x v="6"/>
    <x v="280039"/>
    <x v="8635"/>
    <n v="0"/>
    <n v="0"/>
    <n v="1563"/>
    <n v="1"/>
    <x v="5"/>
    <x v="8635"/>
  </r>
  <r>
    <n v="7"/>
    <x v="7"/>
    <x v="280040"/>
    <x v="8635"/>
    <n v="0"/>
    <n v="0"/>
    <n v="1563"/>
    <n v="1"/>
    <x v="5"/>
    <x v="8635"/>
  </r>
  <r>
    <n v="8"/>
    <x v="1"/>
    <x v="280041"/>
    <x v="8635"/>
    <n v="0"/>
    <n v="0"/>
    <n v="1563"/>
    <n v="1"/>
    <x v="5"/>
    <x v="8635"/>
  </r>
  <r>
    <n v="9"/>
    <x v="2"/>
    <x v="280042"/>
    <x v="8635"/>
    <n v="0"/>
    <n v="0"/>
    <n v="1563"/>
    <n v="1"/>
    <x v="5"/>
    <x v="8635"/>
  </r>
  <r>
    <n v="10"/>
    <x v="3"/>
    <x v="280043"/>
    <x v="8635"/>
    <n v="0"/>
    <n v="0"/>
    <n v="1563"/>
    <n v="1"/>
    <x v="5"/>
    <x v="8635"/>
  </r>
  <r>
    <n v="11"/>
    <x v="7"/>
    <x v="280044"/>
    <x v="8635"/>
    <n v="0"/>
    <n v="0"/>
    <n v="1563"/>
    <n v="1"/>
    <x v="5"/>
    <x v="8635"/>
  </r>
  <r>
    <n v="12"/>
    <x v="1"/>
    <x v="280045"/>
    <x v="8635"/>
    <n v="0"/>
    <n v="0"/>
    <n v="1563"/>
    <n v="1"/>
    <x v="5"/>
    <x v="8635"/>
  </r>
  <r>
    <n v="13"/>
    <x v="2"/>
    <x v="280046"/>
    <x v="8635"/>
    <n v="0"/>
    <n v="0"/>
    <n v="1563"/>
    <n v="1"/>
    <x v="5"/>
    <x v="8635"/>
  </r>
  <r>
    <n v="14"/>
    <x v="3"/>
    <x v="280047"/>
    <x v="8635"/>
    <n v="0"/>
    <n v="0"/>
    <n v="1563"/>
    <n v="1"/>
    <x v="5"/>
    <x v="8635"/>
  </r>
  <r>
    <n v="15"/>
    <x v="7"/>
    <x v="280048"/>
    <x v="8635"/>
    <n v="0"/>
    <n v="0"/>
    <n v="1563"/>
    <n v="1"/>
    <x v="5"/>
    <x v="8635"/>
  </r>
  <r>
    <n v="0"/>
    <x v="0"/>
    <x v="280049"/>
    <x v="8636"/>
    <n v="0"/>
    <n v="0"/>
    <n v="2422"/>
    <n v="1"/>
    <x v="5"/>
    <x v="8636"/>
  </r>
  <r>
    <n v="1"/>
    <x v="1"/>
    <x v="280050"/>
    <x v="8636"/>
    <n v="0"/>
    <n v="0"/>
    <n v="2422"/>
    <n v="1"/>
    <x v="5"/>
    <x v="8636"/>
  </r>
  <r>
    <n v="2"/>
    <x v="2"/>
    <x v="280051"/>
    <x v="8636"/>
    <n v="0"/>
    <n v="0"/>
    <n v="2422"/>
    <n v="1"/>
    <x v="5"/>
    <x v="8636"/>
  </r>
  <r>
    <n v="3"/>
    <x v="3"/>
    <x v="280052"/>
    <x v="8636"/>
    <n v="0"/>
    <n v="0"/>
    <n v="2422"/>
    <n v="1"/>
    <x v="5"/>
    <x v="8636"/>
  </r>
  <r>
    <n v="4"/>
    <x v="4"/>
    <x v="280053"/>
    <x v="8636"/>
    <n v="0"/>
    <n v="0"/>
    <n v="2422"/>
    <n v="1"/>
    <x v="5"/>
    <x v="8636"/>
  </r>
  <r>
    <n v="5"/>
    <x v="5"/>
    <x v="280054"/>
    <x v="8636"/>
    <n v="0"/>
    <n v="0"/>
    <n v="2422"/>
    <n v="1"/>
    <x v="5"/>
    <x v="8636"/>
  </r>
  <r>
    <n v="6"/>
    <x v="6"/>
    <x v="280055"/>
    <x v="8636"/>
    <n v="0"/>
    <n v="0"/>
    <n v="2422"/>
    <n v="1"/>
    <x v="5"/>
    <x v="8636"/>
  </r>
  <r>
    <n v="7"/>
    <x v="7"/>
    <x v="280056"/>
    <x v="8636"/>
    <n v="0"/>
    <n v="0"/>
    <n v="2422"/>
    <n v="1"/>
    <x v="5"/>
    <x v="8636"/>
  </r>
  <r>
    <n v="8"/>
    <x v="1"/>
    <x v="280057"/>
    <x v="8636"/>
    <n v="0"/>
    <n v="0"/>
    <n v="2422"/>
    <n v="1"/>
    <x v="5"/>
    <x v="8636"/>
  </r>
  <r>
    <n v="9"/>
    <x v="2"/>
    <x v="280058"/>
    <x v="8636"/>
    <n v="0"/>
    <n v="0"/>
    <n v="2422"/>
    <n v="1"/>
    <x v="5"/>
    <x v="8636"/>
  </r>
  <r>
    <n v="10"/>
    <x v="3"/>
    <x v="280059"/>
    <x v="8636"/>
    <n v="0"/>
    <n v="0"/>
    <n v="2422"/>
    <n v="1"/>
    <x v="5"/>
    <x v="8636"/>
  </r>
  <r>
    <n v="11"/>
    <x v="7"/>
    <x v="280060"/>
    <x v="8636"/>
    <n v="0"/>
    <n v="0"/>
    <n v="2422"/>
    <n v="1"/>
    <x v="5"/>
    <x v="8636"/>
  </r>
  <r>
    <n v="12"/>
    <x v="1"/>
    <x v="280061"/>
    <x v="8636"/>
    <n v="0"/>
    <n v="0"/>
    <n v="2422"/>
    <n v="1"/>
    <x v="5"/>
    <x v="8636"/>
  </r>
  <r>
    <n v="13"/>
    <x v="2"/>
    <x v="280062"/>
    <x v="8636"/>
    <n v="0"/>
    <n v="0"/>
    <n v="2422"/>
    <n v="1"/>
    <x v="5"/>
    <x v="8636"/>
  </r>
  <r>
    <n v="14"/>
    <x v="3"/>
    <x v="280063"/>
    <x v="8636"/>
    <n v="0"/>
    <n v="0"/>
    <n v="2422"/>
    <n v="1"/>
    <x v="5"/>
    <x v="8636"/>
  </r>
  <r>
    <n v="15"/>
    <x v="7"/>
    <x v="280064"/>
    <x v="8636"/>
    <n v="0"/>
    <n v="0"/>
    <n v="2422"/>
    <n v="1"/>
    <x v="5"/>
    <x v="8636"/>
  </r>
  <r>
    <n v="0"/>
    <x v="0"/>
    <x v="280065"/>
    <x v="10637"/>
    <n v="0"/>
    <n v="0"/>
    <n v="481"/>
    <n v="1"/>
    <x v="5"/>
    <x v="10637"/>
  </r>
  <r>
    <n v="1"/>
    <x v="1"/>
    <x v="280066"/>
    <x v="10637"/>
    <n v="0"/>
    <n v="0"/>
    <n v="481"/>
    <n v="1"/>
    <x v="5"/>
    <x v="10637"/>
  </r>
  <r>
    <n v="2"/>
    <x v="2"/>
    <x v="280067"/>
    <x v="10637"/>
    <n v="0"/>
    <n v="0"/>
    <n v="481"/>
    <n v="1"/>
    <x v="5"/>
    <x v="10637"/>
  </r>
  <r>
    <n v="3"/>
    <x v="3"/>
    <x v="280068"/>
    <x v="10637"/>
    <n v="0"/>
    <n v="0"/>
    <n v="481"/>
    <n v="1"/>
    <x v="5"/>
    <x v="10637"/>
  </r>
  <r>
    <n v="4"/>
    <x v="4"/>
    <x v="280069"/>
    <x v="10637"/>
    <n v="0"/>
    <n v="0"/>
    <n v="481"/>
    <n v="1"/>
    <x v="5"/>
    <x v="10637"/>
  </r>
  <r>
    <n v="5"/>
    <x v="5"/>
    <x v="280070"/>
    <x v="10637"/>
    <n v="0"/>
    <n v="0"/>
    <n v="481"/>
    <n v="1"/>
    <x v="5"/>
    <x v="10637"/>
  </r>
  <r>
    <n v="6"/>
    <x v="6"/>
    <x v="280071"/>
    <x v="10637"/>
    <n v="0"/>
    <n v="0"/>
    <n v="481"/>
    <n v="1"/>
    <x v="5"/>
    <x v="10637"/>
  </r>
  <r>
    <n v="7"/>
    <x v="7"/>
    <x v="280072"/>
    <x v="10637"/>
    <n v="0"/>
    <n v="0"/>
    <n v="481"/>
    <n v="1"/>
    <x v="5"/>
    <x v="10637"/>
  </r>
  <r>
    <n v="8"/>
    <x v="1"/>
    <x v="280073"/>
    <x v="10637"/>
    <n v="0"/>
    <n v="0"/>
    <n v="481"/>
    <n v="1"/>
    <x v="5"/>
    <x v="10637"/>
  </r>
  <r>
    <n v="9"/>
    <x v="2"/>
    <x v="280074"/>
    <x v="10637"/>
    <n v="0"/>
    <n v="0"/>
    <n v="481"/>
    <n v="1"/>
    <x v="5"/>
    <x v="10637"/>
  </r>
  <r>
    <n v="10"/>
    <x v="3"/>
    <x v="280075"/>
    <x v="10637"/>
    <n v="0"/>
    <n v="0"/>
    <n v="481"/>
    <n v="1"/>
    <x v="5"/>
    <x v="10637"/>
  </r>
  <r>
    <n v="11"/>
    <x v="7"/>
    <x v="280076"/>
    <x v="10637"/>
    <n v="0"/>
    <n v="0"/>
    <n v="481"/>
    <n v="1"/>
    <x v="5"/>
    <x v="10637"/>
  </r>
  <r>
    <n v="12"/>
    <x v="1"/>
    <x v="280077"/>
    <x v="10637"/>
    <n v="0"/>
    <n v="0"/>
    <n v="481"/>
    <n v="1"/>
    <x v="5"/>
    <x v="10637"/>
  </r>
  <r>
    <n v="13"/>
    <x v="2"/>
    <x v="280078"/>
    <x v="10637"/>
    <n v="0"/>
    <n v="0"/>
    <n v="481"/>
    <n v="1"/>
    <x v="5"/>
    <x v="10637"/>
  </r>
  <r>
    <n v="14"/>
    <x v="3"/>
    <x v="280079"/>
    <x v="10637"/>
    <n v="0"/>
    <n v="0"/>
    <n v="481"/>
    <n v="1"/>
    <x v="5"/>
    <x v="10637"/>
  </r>
  <r>
    <n v="15"/>
    <x v="7"/>
    <x v="280080"/>
    <x v="10637"/>
    <n v="0"/>
    <n v="0"/>
    <n v="481"/>
    <n v="1"/>
    <x v="5"/>
    <x v="10637"/>
  </r>
  <r>
    <n v="0"/>
    <x v="0"/>
    <x v="280081"/>
    <x v="8637"/>
    <n v="0"/>
    <n v="0"/>
    <n v="2374"/>
    <n v="1"/>
    <x v="5"/>
    <x v="8637"/>
  </r>
  <r>
    <n v="1"/>
    <x v="1"/>
    <x v="280082"/>
    <x v="8637"/>
    <n v="0"/>
    <n v="0"/>
    <n v="2374"/>
    <n v="1"/>
    <x v="5"/>
    <x v="8637"/>
  </r>
  <r>
    <n v="2"/>
    <x v="2"/>
    <x v="280083"/>
    <x v="8637"/>
    <n v="0"/>
    <n v="0"/>
    <n v="2374"/>
    <n v="1"/>
    <x v="5"/>
    <x v="8637"/>
  </r>
  <r>
    <n v="3"/>
    <x v="3"/>
    <x v="280084"/>
    <x v="8637"/>
    <n v="0"/>
    <n v="0"/>
    <n v="2374"/>
    <n v="1"/>
    <x v="5"/>
    <x v="8637"/>
  </r>
  <r>
    <n v="4"/>
    <x v="4"/>
    <x v="280085"/>
    <x v="8637"/>
    <n v="0"/>
    <n v="0"/>
    <n v="2374"/>
    <n v="1"/>
    <x v="5"/>
    <x v="8637"/>
  </r>
  <r>
    <n v="5"/>
    <x v="5"/>
    <x v="280086"/>
    <x v="8637"/>
    <n v="0"/>
    <n v="0"/>
    <n v="2374"/>
    <n v="1"/>
    <x v="5"/>
    <x v="8637"/>
  </r>
  <r>
    <n v="6"/>
    <x v="6"/>
    <x v="280087"/>
    <x v="8637"/>
    <n v="0"/>
    <n v="0"/>
    <n v="2374"/>
    <n v="1"/>
    <x v="5"/>
    <x v="8637"/>
  </r>
  <r>
    <n v="7"/>
    <x v="7"/>
    <x v="280088"/>
    <x v="8637"/>
    <n v="0"/>
    <n v="0"/>
    <n v="2374"/>
    <n v="1"/>
    <x v="5"/>
    <x v="8637"/>
  </r>
  <r>
    <n v="8"/>
    <x v="1"/>
    <x v="280089"/>
    <x v="8637"/>
    <n v="0"/>
    <n v="0"/>
    <n v="2374"/>
    <n v="1"/>
    <x v="5"/>
    <x v="8637"/>
  </r>
  <r>
    <n v="9"/>
    <x v="2"/>
    <x v="280090"/>
    <x v="8637"/>
    <n v="0"/>
    <n v="0"/>
    <n v="2374"/>
    <n v="1"/>
    <x v="5"/>
    <x v="8637"/>
  </r>
  <r>
    <n v="10"/>
    <x v="3"/>
    <x v="280091"/>
    <x v="8637"/>
    <n v="0"/>
    <n v="0"/>
    <n v="2374"/>
    <n v="1"/>
    <x v="5"/>
    <x v="8637"/>
  </r>
  <r>
    <n v="11"/>
    <x v="7"/>
    <x v="280092"/>
    <x v="8637"/>
    <n v="0"/>
    <n v="0"/>
    <n v="2374"/>
    <n v="1"/>
    <x v="5"/>
    <x v="8637"/>
  </r>
  <r>
    <n v="12"/>
    <x v="1"/>
    <x v="280093"/>
    <x v="8637"/>
    <n v="0"/>
    <n v="0"/>
    <n v="2374"/>
    <n v="1"/>
    <x v="5"/>
    <x v="8637"/>
  </r>
  <r>
    <n v="13"/>
    <x v="2"/>
    <x v="280094"/>
    <x v="8637"/>
    <n v="0"/>
    <n v="0"/>
    <n v="2374"/>
    <n v="1"/>
    <x v="5"/>
    <x v="8637"/>
  </r>
  <r>
    <n v="14"/>
    <x v="3"/>
    <x v="280095"/>
    <x v="8637"/>
    <n v="0"/>
    <n v="0"/>
    <n v="2374"/>
    <n v="1"/>
    <x v="5"/>
    <x v="8637"/>
  </r>
  <r>
    <n v="15"/>
    <x v="7"/>
    <x v="280096"/>
    <x v="8637"/>
    <n v="0"/>
    <n v="0"/>
    <n v="2374"/>
    <n v="1"/>
    <x v="5"/>
    <x v="8637"/>
  </r>
  <r>
    <n v="0"/>
    <x v="0"/>
    <x v="280097"/>
    <x v="8638"/>
    <n v="0"/>
    <n v="0"/>
    <n v="1953"/>
    <n v="1"/>
    <x v="5"/>
    <x v="8638"/>
  </r>
  <r>
    <n v="1"/>
    <x v="1"/>
    <x v="280098"/>
    <x v="8638"/>
    <n v="0"/>
    <n v="0"/>
    <n v="1953"/>
    <n v="1"/>
    <x v="5"/>
    <x v="8638"/>
  </r>
  <r>
    <n v="2"/>
    <x v="2"/>
    <x v="280099"/>
    <x v="8638"/>
    <n v="0"/>
    <n v="0"/>
    <n v="1953"/>
    <n v="1"/>
    <x v="5"/>
    <x v="8638"/>
  </r>
  <r>
    <n v="3"/>
    <x v="3"/>
    <x v="280100"/>
    <x v="8638"/>
    <n v="0"/>
    <n v="0"/>
    <n v="1953"/>
    <n v="1"/>
    <x v="5"/>
    <x v="8638"/>
  </r>
  <r>
    <n v="4"/>
    <x v="4"/>
    <x v="280101"/>
    <x v="8638"/>
    <n v="0"/>
    <n v="0"/>
    <n v="1953"/>
    <n v="1"/>
    <x v="5"/>
    <x v="8638"/>
  </r>
  <r>
    <n v="5"/>
    <x v="5"/>
    <x v="280102"/>
    <x v="8638"/>
    <n v="0"/>
    <n v="0"/>
    <n v="1953"/>
    <n v="1"/>
    <x v="5"/>
    <x v="8638"/>
  </r>
  <r>
    <n v="6"/>
    <x v="6"/>
    <x v="280103"/>
    <x v="8638"/>
    <n v="0"/>
    <n v="0"/>
    <n v="1953"/>
    <n v="1"/>
    <x v="5"/>
    <x v="8638"/>
  </r>
  <r>
    <n v="7"/>
    <x v="7"/>
    <x v="280104"/>
    <x v="8638"/>
    <n v="0"/>
    <n v="0"/>
    <n v="1953"/>
    <n v="1"/>
    <x v="5"/>
    <x v="8638"/>
  </r>
  <r>
    <n v="8"/>
    <x v="1"/>
    <x v="280105"/>
    <x v="8638"/>
    <n v="0"/>
    <n v="0"/>
    <n v="1953"/>
    <n v="1"/>
    <x v="5"/>
    <x v="8638"/>
  </r>
  <r>
    <n v="9"/>
    <x v="2"/>
    <x v="280106"/>
    <x v="8638"/>
    <n v="0"/>
    <n v="0"/>
    <n v="1953"/>
    <n v="1"/>
    <x v="5"/>
    <x v="8638"/>
  </r>
  <r>
    <n v="10"/>
    <x v="3"/>
    <x v="280107"/>
    <x v="8638"/>
    <n v="0"/>
    <n v="0"/>
    <n v="1953"/>
    <n v="1"/>
    <x v="5"/>
    <x v="8638"/>
  </r>
  <r>
    <n v="11"/>
    <x v="7"/>
    <x v="280108"/>
    <x v="8638"/>
    <n v="0"/>
    <n v="0"/>
    <n v="1953"/>
    <n v="1"/>
    <x v="5"/>
    <x v="8638"/>
  </r>
  <r>
    <n v="12"/>
    <x v="1"/>
    <x v="280109"/>
    <x v="8638"/>
    <n v="0"/>
    <n v="0"/>
    <n v="1953"/>
    <n v="1"/>
    <x v="5"/>
    <x v="8638"/>
  </r>
  <r>
    <n v="13"/>
    <x v="2"/>
    <x v="280110"/>
    <x v="8638"/>
    <n v="0"/>
    <n v="0"/>
    <n v="1953"/>
    <n v="1"/>
    <x v="5"/>
    <x v="8638"/>
  </r>
  <r>
    <n v="14"/>
    <x v="3"/>
    <x v="280111"/>
    <x v="8638"/>
    <n v="0"/>
    <n v="0"/>
    <n v="1953"/>
    <n v="1"/>
    <x v="5"/>
    <x v="8638"/>
  </r>
  <r>
    <n v="15"/>
    <x v="7"/>
    <x v="280112"/>
    <x v="8638"/>
    <n v="0"/>
    <n v="0"/>
    <n v="1953"/>
    <n v="1"/>
    <x v="5"/>
    <x v="8638"/>
  </r>
  <r>
    <n v="0"/>
    <x v="0"/>
    <x v="280113"/>
    <x v="8640"/>
    <n v="0"/>
    <n v="0"/>
    <n v="1004"/>
    <n v="1"/>
    <x v="5"/>
    <x v="8640"/>
  </r>
  <r>
    <n v="1"/>
    <x v="1"/>
    <x v="280114"/>
    <x v="8640"/>
    <n v="0"/>
    <n v="0"/>
    <n v="1004"/>
    <n v="1"/>
    <x v="5"/>
    <x v="8640"/>
  </r>
  <r>
    <n v="2"/>
    <x v="2"/>
    <x v="280115"/>
    <x v="8640"/>
    <n v="0"/>
    <n v="0"/>
    <n v="1004"/>
    <n v="1"/>
    <x v="5"/>
    <x v="8640"/>
  </r>
  <r>
    <n v="3"/>
    <x v="3"/>
    <x v="280116"/>
    <x v="8640"/>
    <n v="0"/>
    <n v="0"/>
    <n v="1004"/>
    <n v="1"/>
    <x v="5"/>
    <x v="8640"/>
  </r>
  <r>
    <n v="4"/>
    <x v="4"/>
    <x v="280117"/>
    <x v="8640"/>
    <n v="0"/>
    <n v="0"/>
    <n v="1004"/>
    <n v="1"/>
    <x v="5"/>
    <x v="8640"/>
  </r>
  <r>
    <n v="5"/>
    <x v="5"/>
    <x v="280118"/>
    <x v="8640"/>
    <n v="0"/>
    <n v="0"/>
    <n v="1004"/>
    <n v="1"/>
    <x v="5"/>
    <x v="8640"/>
  </r>
  <r>
    <n v="6"/>
    <x v="6"/>
    <x v="280119"/>
    <x v="8640"/>
    <n v="0"/>
    <n v="0"/>
    <n v="1004"/>
    <n v="1"/>
    <x v="5"/>
    <x v="8640"/>
  </r>
  <r>
    <n v="7"/>
    <x v="7"/>
    <x v="280120"/>
    <x v="8640"/>
    <n v="0"/>
    <n v="0"/>
    <n v="1004"/>
    <n v="1"/>
    <x v="5"/>
    <x v="8640"/>
  </r>
  <r>
    <n v="8"/>
    <x v="1"/>
    <x v="280121"/>
    <x v="8640"/>
    <n v="0"/>
    <n v="0"/>
    <n v="1004"/>
    <n v="1"/>
    <x v="5"/>
    <x v="8640"/>
  </r>
  <r>
    <n v="9"/>
    <x v="2"/>
    <x v="280122"/>
    <x v="8640"/>
    <n v="0"/>
    <n v="0"/>
    <n v="1004"/>
    <n v="1"/>
    <x v="5"/>
    <x v="8640"/>
  </r>
  <r>
    <n v="10"/>
    <x v="3"/>
    <x v="280123"/>
    <x v="8640"/>
    <n v="0"/>
    <n v="0"/>
    <n v="1004"/>
    <n v="1"/>
    <x v="5"/>
    <x v="8640"/>
  </r>
  <r>
    <n v="11"/>
    <x v="7"/>
    <x v="280124"/>
    <x v="8640"/>
    <n v="0"/>
    <n v="0"/>
    <n v="1004"/>
    <n v="1"/>
    <x v="5"/>
    <x v="8640"/>
  </r>
  <r>
    <n v="12"/>
    <x v="1"/>
    <x v="280125"/>
    <x v="8640"/>
    <n v="0"/>
    <n v="0"/>
    <n v="1004"/>
    <n v="1"/>
    <x v="5"/>
    <x v="8640"/>
  </r>
  <r>
    <n v="13"/>
    <x v="2"/>
    <x v="280126"/>
    <x v="8640"/>
    <n v="0"/>
    <n v="0"/>
    <n v="1004"/>
    <n v="1"/>
    <x v="5"/>
    <x v="8640"/>
  </r>
  <r>
    <n v="14"/>
    <x v="3"/>
    <x v="280127"/>
    <x v="8640"/>
    <n v="0"/>
    <n v="0"/>
    <n v="1004"/>
    <n v="1"/>
    <x v="5"/>
    <x v="8640"/>
  </r>
  <r>
    <n v="15"/>
    <x v="7"/>
    <x v="280128"/>
    <x v="8640"/>
    <n v="0"/>
    <n v="0"/>
    <n v="1004"/>
    <n v="1"/>
    <x v="5"/>
    <x v="8640"/>
  </r>
  <r>
    <n v="0"/>
    <x v="0"/>
    <x v="280129"/>
    <x v="8642"/>
    <n v="0"/>
    <n v="0"/>
    <n v="1719"/>
    <n v="1"/>
    <x v="5"/>
    <x v="8642"/>
  </r>
  <r>
    <n v="1"/>
    <x v="1"/>
    <x v="280130"/>
    <x v="8642"/>
    <n v="0"/>
    <n v="0"/>
    <n v="1719"/>
    <n v="1"/>
    <x v="5"/>
    <x v="8642"/>
  </r>
  <r>
    <n v="2"/>
    <x v="2"/>
    <x v="280131"/>
    <x v="8642"/>
    <n v="0"/>
    <n v="0"/>
    <n v="1719"/>
    <n v="1"/>
    <x v="5"/>
    <x v="8642"/>
  </r>
  <r>
    <n v="3"/>
    <x v="3"/>
    <x v="280132"/>
    <x v="8642"/>
    <n v="0"/>
    <n v="0"/>
    <n v="1719"/>
    <n v="1"/>
    <x v="5"/>
    <x v="8642"/>
  </r>
  <r>
    <n v="4"/>
    <x v="4"/>
    <x v="280133"/>
    <x v="8642"/>
    <n v="0"/>
    <n v="0"/>
    <n v="1719"/>
    <n v="1"/>
    <x v="5"/>
    <x v="8642"/>
  </r>
  <r>
    <n v="5"/>
    <x v="5"/>
    <x v="280134"/>
    <x v="8642"/>
    <n v="0"/>
    <n v="0"/>
    <n v="1719"/>
    <n v="1"/>
    <x v="5"/>
    <x v="8642"/>
  </r>
  <r>
    <n v="6"/>
    <x v="6"/>
    <x v="280135"/>
    <x v="8642"/>
    <n v="0"/>
    <n v="0"/>
    <n v="1719"/>
    <n v="1"/>
    <x v="5"/>
    <x v="8642"/>
  </r>
  <r>
    <n v="7"/>
    <x v="7"/>
    <x v="280136"/>
    <x v="8642"/>
    <n v="0"/>
    <n v="0"/>
    <n v="1719"/>
    <n v="1"/>
    <x v="5"/>
    <x v="8642"/>
  </r>
  <r>
    <n v="8"/>
    <x v="1"/>
    <x v="280137"/>
    <x v="8642"/>
    <n v="0"/>
    <n v="0"/>
    <n v="1719"/>
    <n v="1"/>
    <x v="5"/>
    <x v="8642"/>
  </r>
  <r>
    <n v="9"/>
    <x v="2"/>
    <x v="280138"/>
    <x v="8642"/>
    <n v="0"/>
    <n v="0"/>
    <n v="1719"/>
    <n v="1"/>
    <x v="5"/>
    <x v="8642"/>
  </r>
  <r>
    <n v="10"/>
    <x v="3"/>
    <x v="280139"/>
    <x v="8642"/>
    <n v="0"/>
    <n v="0"/>
    <n v="1719"/>
    <n v="1"/>
    <x v="5"/>
    <x v="8642"/>
  </r>
  <r>
    <n v="11"/>
    <x v="7"/>
    <x v="280140"/>
    <x v="8642"/>
    <n v="0"/>
    <n v="0"/>
    <n v="1719"/>
    <n v="1"/>
    <x v="5"/>
    <x v="8642"/>
  </r>
  <r>
    <n v="12"/>
    <x v="1"/>
    <x v="280141"/>
    <x v="8642"/>
    <n v="0"/>
    <n v="0"/>
    <n v="1719"/>
    <n v="1"/>
    <x v="5"/>
    <x v="8642"/>
  </r>
  <r>
    <n v="13"/>
    <x v="2"/>
    <x v="280142"/>
    <x v="8642"/>
    <n v="0"/>
    <n v="0"/>
    <n v="1719"/>
    <n v="1"/>
    <x v="5"/>
    <x v="8642"/>
  </r>
  <r>
    <n v="14"/>
    <x v="3"/>
    <x v="280143"/>
    <x v="8642"/>
    <n v="0"/>
    <n v="0"/>
    <n v="1719"/>
    <n v="1"/>
    <x v="5"/>
    <x v="8642"/>
  </r>
  <r>
    <n v="15"/>
    <x v="7"/>
    <x v="280144"/>
    <x v="8642"/>
    <n v="0"/>
    <n v="0"/>
    <n v="1719"/>
    <n v="1"/>
    <x v="5"/>
    <x v="8642"/>
  </r>
  <r>
    <n v="0"/>
    <x v="0"/>
    <x v="280145"/>
    <x v="8643"/>
    <n v="0"/>
    <n v="0"/>
    <n v="1515"/>
    <n v="0.99868160843770593"/>
    <x v="5"/>
    <x v="8643"/>
  </r>
  <r>
    <n v="1"/>
    <x v="1"/>
    <x v="280146"/>
    <x v="8643"/>
    <n v="0"/>
    <n v="0"/>
    <n v="1515"/>
    <n v="0.99868160843770593"/>
    <x v="5"/>
    <x v="8643"/>
  </r>
  <r>
    <n v="2"/>
    <x v="2"/>
    <x v="280147"/>
    <x v="8643"/>
    <n v="0"/>
    <n v="0"/>
    <n v="1515"/>
    <n v="0.99868160843770593"/>
    <x v="5"/>
    <x v="8643"/>
  </r>
  <r>
    <n v="3"/>
    <x v="3"/>
    <x v="280148"/>
    <x v="8643"/>
    <n v="0"/>
    <n v="0"/>
    <n v="1515"/>
    <n v="0.99868160843770593"/>
    <x v="5"/>
    <x v="8643"/>
  </r>
  <r>
    <n v="4"/>
    <x v="4"/>
    <x v="280149"/>
    <x v="8643"/>
    <n v="0"/>
    <n v="0"/>
    <n v="1515"/>
    <n v="0.99868160843770593"/>
    <x v="5"/>
    <x v="8643"/>
  </r>
  <r>
    <n v="5"/>
    <x v="5"/>
    <x v="280150"/>
    <x v="8643"/>
    <n v="0"/>
    <n v="0"/>
    <n v="1515"/>
    <n v="0.99868160843770593"/>
    <x v="5"/>
    <x v="8643"/>
  </r>
  <r>
    <n v="6"/>
    <x v="6"/>
    <x v="280151"/>
    <x v="8643"/>
    <n v="0"/>
    <n v="0"/>
    <n v="1515"/>
    <n v="0.99868160843770593"/>
    <x v="5"/>
    <x v="8643"/>
  </r>
  <r>
    <n v="7"/>
    <x v="7"/>
    <x v="280152"/>
    <x v="8643"/>
    <n v="0"/>
    <n v="0"/>
    <n v="1515"/>
    <n v="0.99868160843770593"/>
    <x v="5"/>
    <x v="8643"/>
  </r>
  <r>
    <n v="8"/>
    <x v="1"/>
    <x v="280153"/>
    <x v="8643"/>
    <n v="0"/>
    <n v="0"/>
    <n v="1515"/>
    <n v="0.99868160843770593"/>
    <x v="5"/>
    <x v="8643"/>
  </r>
  <r>
    <n v="9"/>
    <x v="2"/>
    <x v="280154"/>
    <x v="8643"/>
    <n v="0"/>
    <n v="0"/>
    <n v="1515"/>
    <n v="0.99868160843770593"/>
    <x v="5"/>
    <x v="8643"/>
  </r>
  <r>
    <n v="10"/>
    <x v="3"/>
    <x v="280155"/>
    <x v="8643"/>
    <n v="0"/>
    <n v="0"/>
    <n v="1515"/>
    <n v="0.99868160843770593"/>
    <x v="5"/>
    <x v="8643"/>
  </r>
  <r>
    <n v="11"/>
    <x v="7"/>
    <x v="280156"/>
    <x v="8643"/>
    <n v="0"/>
    <n v="0"/>
    <n v="1515"/>
    <n v="0.99868160843770593"/>
    <x v="5"/>
    <x v="8643"/>
  </r>
  <r>
    <n v="12"/>
    <x v="1"/>
    <x v="280157"/>
    <x v="8643"/>
    <n v="0"/>
    <n v="0"/>
    <n v="1515"/>
    <n v="0.99868160843770593"/>
    <x v="5"/>
    <x v="8643"/>
  </r>
  <r>
    <n v="13"/>
    <x v="2"/>
    <x v="280158"/>
    <x v="8643"/>
    <n v="0"/>
    <n v="0"/>
    <n v="1515"/>
    <n v="0.99868160843770593"/>
    <x v="5"/>
    <x v="8643"/>
  </r>
  <r>
    <n v="14"/>
    <x v="3"/>
    <x v="280159"/>
    <x v="8643"/>
    <n v="0"/>
    <n v="0"/>
    <n v="1515"/>
    <n v="0.99868160843770593"/>
    <x v="5"/>
    <x v="8643"/>
  </r>
  <r>
    <n v="15"/>
    <x v="7"/>
    <x v="280160"/>
    <x v="8643"/>
    <n v="0"/>
    <n v="0"/>
    <n v="1515"/>
    <n v="0.99868160843770593"/>
    <x v="5"/>
    <x v="8643"/>
  </r>
  <r>
    <n v="0"/>
    <x v="0"/>
    <x v="280161"/>
    <x v="8644"/>
    <n v="0"/>
    <n v="0"/>
    <n v="1894"/>
    <n v="0.99736703528172721"/>
    <x v="5"/>
    <x v="8644"/>
  </r>
  <r>
    <n v="1"/>
    <x v="1"/>
    <x v="280162"/>
    <x v="8644"/>
    <n v="0"/>
    <n v="0"/>
    <n v="1894"/>
    <n v="0.99736703528172721"/>
    <x v="5"/>
    <x v="8644"/>
  </r>
  <r>
    <n v="2"/>
    <x v="2"/>
    <x v="280163"/>
    <x v="8644"/>
    <n v="0"/>
    <n v="0"/>
    <n v="1894"/>
    <n v="0.99736703528172721"/>
    <x v="5"/>
    <x v="8644"/>
  </r>
  <r>
    <n v="3"/>
    <x v="3"/>
    <x v="280164"/>
    <x v="8644"/>
    <n v="0"/>
    <n v="0"/>
    <n v="1894"/>
    <n v="0.99736703528172721"/>
    <x v="5"/>
    <x v="8644"/>
  </r>
  <r>
    <n v="4"/>
    <x v="4"/>
    <x v="280165"/>
    <x v="8644"/>
    <n v="0"/>
    <n v="0"/>
    <n v="1894"/>
    <n v="0.99736703528172721"/>
    <x v="5"/>
    <x v="8644"/>
  </r>
  <r>
    <n v="5"/>
    <x v="5"/>
    <x v="280166"/>
    <x v="8644"/>
    <n v="0"/>
    <n v="0"/>
    <n v="1894"/>
    <n v="0.99736703528172721"/>
    <x v="5"/>
    <x v="8644"/>
  </r>
  <r>
    <n v="6"/>
    <x v="6"/>
    <x v="280167"/>
    <x v="8644"/>
    <n v="0"/>
    <n v="0"/>
    <n v="1894"/>
    <n v="0.99736703528172721"/>
    <x v="5"/>
    <x v="8644"/>
  </r>
  <r>
    <n v="7"/>
    <x v="7"/>
    <x v="280168"/>
    <x v="8644"/>
    <n v="0"/>
    <n v="0"/>
    <n v="1894"/>
    <n v="0.99736703528172721"/>
    <x v="5"/>
    <x v="8644"/>
  </r>
  <r>
    <n v="8"/>
    <x v="1"/>
    <x v="280169"/>
    <x v="8644"/>
    <n v="0"/>
    <n v="0"/>
    <n v="1894"/>
    <n v="0.99736703528172721"/>
    <x v="5"/>
    <x v="8644"/>
  </r>
  <r>
    <n v="9"/>
    <x v="2"/>
    <x v="280170"/>
    <x v="8644"/>
    <n v="0"/>
    <n v="0"/>
    <n v="1894"/>
    <n v="0.99736703528172721"/>
    <x v="5"/>
    <x v="8644"/>
  </r>
  <r>
    <n v="10"/>
    <x v="3"/>
    <x v="280171"/>
    <x v="8644"/>
    <n v="0"/>
    <n v="0"/>
    <n v="1894"/>
    <n v="0.99736703528172721"/>
    <x v="5"/>
    <x v="8644"/>
  </r>
  <r>
    <n v="11"/>
    <x v="7"/>
    <x v="280172"/>
    <x v="8644"/>
    <n v="0"/>
    <n v="0"/>
    <n v="1894"/>
    <n v="0.99736703528172721"/>
    <x v="5"/>
    <x v="8644"/>
  </r>
  <r>
    <n v="12"/>
    <x v="1"/>
    <x v="280173"/>
    <x v="8644"/>
    <n v="0"/>
    <n v="0"/>
    <n v="1894"/>
    <n v="0.99736703528172721"/>
    <x v="5"/>
    <x v="8644"/>
  </r>
  <r>
    <n v="13"/>
    <x v="2"/>
    <x v="280174"/>
    <x v="8644"/>
    <n v="0"/>
    <n v="0"/>
    <n v="1894"/>
    <n v="0.99736703528172721"/>
    <x v="5"/>
    <x v="8644"/>
  </r>
  <r>
    <n v="14"/>
    <x v="3"/>
    <x v="280175"/>
    <x v="8644"/>
    <n v="0"/>
    <n v="0"/>
    <n v="1894"/>
    <n v="0.99736703528172721"/>
    <x v="5"/>
    <x v="8644"/>
  </r>
  <r>
    <n v="15"/>
    <x v="7"/>
    <x v="280176"/>
    <x v="8644"/>
    <n v="0"/>
    <n v="0"/>
    <n v="1894"/>
    <n v="0.99736703528172721"/>
    <x v="5"/>
    <x v="8644"/>
  </r>
  <r>
    <n v="0"/>
    <x v="0"/>
    <x v="280177"/>
    <x v="8646"/>
    <n v="0"/>
    <n v="0"/>
    <n v="1375"/>
    <n v="0.99854756717501802"/>
    <x v="5"/>
    <x v="8646"/>
  </r>
  <r>
    <n v="1"/>
    <x v="1"/>
    <x v="280178"/>
    <x v="8646"/>
    <n v="0"/>
    <n v="0"/>
    <n v="1375"/>
    <n v="0.99854756717501802"/>
    <x v="5"/>
    <x v="8646"/>
  </r>
  <r>
    <n v="2"/>
    <x v="2"/>
    <x v="280179"/>
    <x v="8646"/>
    <n v="0"/>
    <n v="0"/>
    <n v="1375"/>
    <n v="0.99854756717501802"/>
    <x v="5"/>
    <x v="8646"/>
  </r>
  <r>
    <n v="3"/>
    <x v="3"/>
    <x v="280180"/>
    <x v="8646"/>
    <n v="0"/>
    <n v="0"/>
    <n v="1375"/>
    <n v="0.99854756717501802"/>
    <x v="5"/>
    <x v="8646"/>
  </r>
  <r>
    <n v="4"/>
    <x v="4"/>
    <x v="280181"/>
    <x v="8646"/>
    <n v="0"/>
    <n v="0"/>
    <n v="1375"/>
    <n v="0.99854756717501802"/>
    <x v="5"/>
    <x v="8646"/>
  </r>
  <r>
    <n v="5"/>
    <x v="5"/>
    <x v="280182"/>
    <x v="8646"/>
    <n v="0"/>
    <n v="0"/>
    <n v="1375"/>
    <n v="0.99854756717501802"/>
    <x v="5"/>
    <x v="8646"/>
  </r>
  <r>
    <n v="6"/>
    <x v="6"/>
    <x v="280183"/>
    <x v="8646"/>
    <n v="0"/>
    <n v="0"/>
    <n v="1375"/>
    <n v="0.99854756717501802"/>
    <x v="5"/>
    <x v="8646"/>
  </r>
  <r>
    <n v="7"/>
    <x v="7"/>
    <x v="280184"/>
    <x v="8646"/>
    <n v="0"/>
    <n v="0"/>
    <n v="1375"/>
    <n v="0.99854756717501802"/>
    <x v="5"/>
    <x v="8646"/>
  </r>
  <r>
    <n v="8"/>
    <x v="1"/>
    <x v="280185"/>
    <x v="8646"/>
    <n v="0"/>
    <n v="0"/>
    <n v="1375"/>
    <n v="0.99854756717501802"/>
    <x v="5"/>
    <x v="8646"/>
  </r>
  <r>
    <n v="9"/>
    <x v="2"/>
    <x v="280186"/>
    <x v="8646"/>
    <n v="0"/>
    <n v="0"/>
    <n v="1375"/>
    <n v="0.99854756717501802"/>
    <x v="5"/>
    <x v="8646"/>
  </r>
  <r>
    <n v="10"/>
    <x v="3"/>
    <x v="280187"/>
    <x v="8646"/>
    <n v="0"/>
    <n v="0"/>
    <n v="1375"/>
    <n v="0.99854756717501802"/>
    <x v="5"/>
    <x v="8646"/>
  </r>
  <r>
    <n v="11"/>
    <x v="7"/>
    <x v="280188"/>
    <x v="8646"/>
    <n v="0"/>
    <n v="0"/>
    <n v="1375"/>
    <n v="0.99854756717501802"/>
    <x v="5"/>
    <x v="8646"/>
  </r>
  <r>
    <n v="12"/>
    <x v="1"/>
    <x v="280189"/>
    <x v="8646"/>
    <n v="0"/>
    <n v="0"/>
    <n v="1375"/>
    <n v="0.99854756717501802"/>
    <x v="5"/>
    <x v="8646"/>
  </r>
  <r>
    <n v="13"/>
    <x v="2"/>
    <x v="280190"/>
    <x v="8646"/>
    <n v="0"/>
    <n v="0"/>
    <n v="1375"/>
    <n v="0.99854756717501802"/>
    <x v="5"/>
    <x v="8646"/>
  </r>
  <r>
    <n v="14"/>
    <x v="3"/>
    <x v="280191"/>
    <x v="8646"/>
    <n v="0"/>
    <n v="0"/>
    <n v="1375"/>
    <n v="0.99854756717501802"/>
    <x v="5"/>
    <x v="8646"/>
  </r>
  <r>
    <n v="15"/>
    <x v="7"/>
    <x v="280192"/>
    <x v="8646"/>
    <n v="0"/>
    <n v="0"/>
    <n v="1375"/>
    <n v="0.99854756717501802"/>
    <x v="5"/>
    <x v="8646"/>
  </r>
  <r>
    <n v="0"/>
    <x v="0"/>
    <x v="280193"/>
    <x v="8649"/>
    <n v="0"/>
    <n v="0"/>
    <n v="1647"/>
    <n v="1"/>
    <x v="5"/>
    <x v="8649"/>
  </r>
  <r>
    <n v="1"/>
    <x v="1"/>
    <x v="280194"/>
    <x v="8649"/>
    <n v="0"/>
    <n v="0"/>
    <n v="1647"/>
    <n v="1"/>
    <x v="5"/>
    <x v="8649"/>
  </r>
  <r>
    <n v="2"/>
    <x v="2"/>
    <x v="280195"/>
    <x v="8649"/>
    <n v="0"/>
    <n v="0"/>
    <n v="1647"/>
    <n v="1"/>
    <x v="5"/>
    <x v="8649"/>
  </r>
  <r>
    <n v="3"/>
    <x v="3"/>
    <x v="280196"/>
    <x v="8649"/>
    <n v="0"/>
    <n v="0"/>
    <n v="1647"/>
    <n v="1"/>
    <x v="5"/>
    <x v="8649"/>
  </r>
  <r>
    <n v="4"/>
    <x v="4"/>
    <x v="280197"/>
    <x v="8649"/>
    <n v="0"/>
    <n v="0"/>
    <n v="1647"/>
    <n v="1"/>
    <x v="5"/>
    <x v="8649"/>
  </r>
  <r>
    <n v="5"/>
    <x v="5"/>
    <x v="280198"/>
    <x v="8649"/>
    <n v="0"/>
    <n v="0"/>
    <n v="1647"/>
    <n v="1"/>
    <x v="5"/>
    <x v="8649"/>
  </r>
  <r>
    <n v="6"/>
    <x v="6"/>
    <x v="280199"/>
    <x v="8649"/>
    <n v="0"/>
    <n v="0"/>
    <n v="1647"/>
    <n v="1"/>
    <x v="5"/>
    <x v="8649"/>
  </r>
  <r>
    <n v="7"/>
    <x v="7"/>
    <x v="280200"/>
    <x v="8649"/>
    <n v="0"/>
    <n v="0"/>
    <n v="1647"/>
    <n v="1"/>
    <x v="5"/>
    <x v="8649"/>
  </r>
  <r>
    <n v="8"/>
    <x v="1"/>
    <x v="280201"/>
    <x v="8649"/>
    <n v="0"/>
    <n v="0"/>
    <n v="1647"/>
    <n v="1"/>
    <x v="5"/>
    <x v="8649"/>
  </r>
  <r>
    <n v="9"/>
    <x v="2"/>
    <x v="280202"/>
    <x v="8649"/>
    <n v="0"/>
    <n v="0"/>
    <n v="1647"/>
    <n v="1"/>
    <x v="5"/>
    <x v="8649"/>
  </r>
  <r>
    <n v="10"/>
    <x v="3"/>
    <x v="280203"/>
    <x v="8649"/>
    <n v="0"/>
    <n v="0"/>
    <n v="1647"/>
    <n v="1"/>
    <x v="5"/>
    <x v="8649"/>
  </r>
  <r>
    <n v="11"/>
    <x v="7"/>
    <x v="280204"/>
    <x v="8649"/>
    <n v="0"/>
    <n v="0"/>
    <n v="1647"/>
    <n v="1"/>
    <x v="5"/>
    <x v="8649"/>
  </r>
  <r>
    <n v="12"/>
    <x v="1"/>
    <x v="280205"/>
    <x v="8649"/>
    <n v="0"/>
    <n v="0"/>
    <n v="1647"/>
    <n v="1"/>
    <x v="5"/>
    <x v="8649"/>
  </r>
  <r>
    <n v="13"/>
    <x v="2"/>
    <x v="280206"/>
    <x v="8649"/>
    <n v="0"/>
    <n v="0"/>
    <n v="1647"/>
    <n v="1"/>
    <x v="5"/>
    <x v="8649"/>
  </r>
  <r>
    <n v="14"/>
    <x v="3"/>
    <x v="280207"/>
    <x v="8649"/>
    <n v="0"/>
    <n v="0"/>
    <n v="1647"/>
    <n v="1"/>
    <x v="5"/>
    <x v="8649"/>
  </r>
  <r>
    <n v="15"/>
    <x v="7"/>
    <x v="280208"/>
    <x v="8649"/>
    <n v="0"/>
    <n v="0"/>
    <n v="1647"/>
    <n v="1"/>
    <x v="5"/>
    <x v="8649"/>
  </r>
  <r>
    <n v="0"/>
    <x v="0"/>
    <x v="280209"/>
    <x v="8651"/>
    <n v="0"/>
    <n v="0"/>
    <n v="1658"/>
    <n v="0.99699338544798555"/>
    <x v="5"/>
    <x v="8651"/>
  </r>
  <r>
    <n v="1"/>
    <x v="1"/>
    <x v="280210"/>
    <x v="8651"/>
    <n v="0"/>
    <n v="0"/>
    <n v="1658"/>
    <n v="0.99699338544798555"/>
    <x v="5"/>
    <x v="8651"/>
  </r>
  <r>
    <n v="2"/>
    <x v="2"/>
    <x v="280211"/>
    <x v="8651"/>
    <n v="0"/>
    <n v="0"/>
    <n v="1658"/>
    <n v="0.99699338544798555"/>
    <x v="5"/>
    <x v="8651"/>
  </r>
  <r>
    <n v="3"/>
    <x v="3"/>
    <x v="280212"/>
    <x v="8651"/>
    <n v="0"/>
    <n v="0"/>
    <n v="1658"/>
    <n v="0.99699338544798555"/>
    <x v="5"/>
    <x v="8651"/>
  </r>
  <r>
    <n v="4"/>
    <x v="4"/>
    <x v="280213"/>
    <x v="8651"/>
    <n v="0"/>
    <n v="0"/>
    <n v="1658"/>
    <n v="0.99699338544798555"/>
    <x v="5"/>
    <x v="8651"/>
  </r>
  <r>
    <n v="5"/>
    <x v="5"/>
    <x v="280214"/>
    <x v="8651"/>
    <n v="0"/>
    <n v="0"/>
    <n v="1658"/>
    <n v="0.99699338544798555"/>
    <x v="5"/>
    <x v="8651"/>
  </r>
  <r>
    <n v="6"/>
    <x v="6"/>
    <x v="280215"/>
    <x v="8651"/>
    <n v="0"/>
    <n v="0"/>
    <n v="1658"/>
    <n v="0.99699338544798555"/>
    <x v="5"/>
    <x v="8651"/>
  </r>
  <r>
    <n v="7"/>
    <x v="7"/>
    <x v="280216"/>
    <x v="8651"/>
    <n v="0"/>
    <n v="0"/>
    <n v="1658"/>
    <n v="0.99699338544798555"/>
    <x v="5"/>
    <x v="8651"/>
  </r>
  <r>
    <n v="8"/>
    <x v="1"/>
    <x v="280217"/>
    <x v="8651"/>
    <n v="0"/>
    <n v="0"/>
    <n v="1658"/>
    <n v="0.99699338544798555"/>
    <x v="5"/>
    <x v="8651"/>
  </r>
  <r>
    <n v="9"/>
    <x v="2"/>
    <x v="280218"/>
    <x v="8651"/>
    <n v="0"/>
    <n v="0"/>
    <n v="1658"/>
    <n v="0.99699338544798555"/>
    <x v="5"/>
    <x v="8651"/>
  </r>
  <r>
    <n v="10"/>
    <x v="3"/>
    <x v="280219"/>
    <x v="8651"/>
    <n v="0"/>
    <n v="0"/>
    <n v="1658"/>
    <n v="0.99699338544798555"/>
    <x v="5"/>
    <x v="8651"/>
  </r>
  <r>
    <n v="11"/>
    <x v="7"/>
    <x v="280220"/>
    <x v="8651"/>
    <n v="0"/>
    <n v="0"/>
    <n v="1658"/>
    <n v="0.99699338544798555"/>
    <x v="5"/>
    <x v="8651"/>
  </r>
  <r>
    <n v="12"/>
    <x v="1"/>
    <x v="280221"/>
    <x v="8651"/>
    <n v="0"/>
    <n v="0"/>
    <n v="1658"/>
    <n v="0.99699338544798555"/>
    <x v="5"/>
    <x v="8651"/>
  </r>
  <r>
    <n v="13"/>
    <x v="2"/>
    <x v="280222"/>
    <x v="8651"/>
    <n v="0"/>
    <n v="0"/>
    <n v="1658"/>
    <n v="0.99699338544798555"/>
    <x v="5"/>
    <x v="8651"/>
  </r>
  <r>
    <n v="14"/>
    <x v="3"/>
    <x v="280223"/>
    <x v="8651"/>
    <n v="0"/>
    <n v="0"/>
    <n v="1658"/>
    <n v="0.99699338544798555"/>
    <x v="5"/>
    <x v="8651"/>
  </r>
  <r>
    <n v="15"/>
    <x v="7"/>
    <x v="280224"/>
    <x v="8651"/>
    <n v="0"/>
    <n v="0"/>
    <n v="1658"/>
    <n v="0.99699338544798555"/>
    <x v="5"/>
    <x v="8651"/>
  </r>
  <r>
    <n v="0"/>
    <x v="0"/>
    <x v="280225"/>
    <x v="10638"/>
    <n v="0"/>
    <n v="0"/>
    <n v="542"/>
    <n v="1"/>
    <x v="5"/>
    <x v="10638"/>
  </r>
  <r>
    <n v="1"/>
    <x v="1"/>
    <x v="280226"/>
    <x v="10638"/>
    <n v="0"/>
    <n v="0"/>
    <n v="542"/>
    <n v="1"/>
    <x v="5"/>
    <x v="10638"/>
  </r>
  <r>
    <n v="2"/>
    <x v="2"/>
    <x v="280227"/>
    <x v="10638"/>
    <n v="0"/>
    <n v="0"/>
    <n v="542"/>
    <n v="1"/>
    <x v="5"/>
    <x v="10638"/>
  </r>
  <r>
    <n v="3"/>
    <x v="3"/>
    <x v="280228"/>
    <x v="10638"/>
    <n v="0"/>
    <n v="0"/>
    <n v="542"/>
    <n v="1"/>
    <x v="5"/>
    <x v="10638"/>
  </r>
  <r>
    <n v="4"/>
    <x v="4"/>
    <x v="280229"/>
    <x v="10638"/>
    <n v="0"/>
    <n v="0"/>
    <n v="542"/>
    <n v="1"/>
    <x v="5"/>
    <x v="10638"/>
  </r>
  <r>
    <n v="5"/>
    <x v="5"/>
    <x v="280230"/>
    <x v="10638"/>
    <n v="0"/>
    <n v="0"/>
    <n v="542"/>
    <n v="1"/>
    <x v="5"/>
    <x v="10638"/>
  </r>
  <r>
    <n v="6"/>
    <x v="6"/>
    <x v="280231"/>
    <x v="10638"/>
    <n v="0"/>
    <n v="0"/>
    <n v="542"/>
    <n v="1"/>
    <x v="5"/>
    <x v="10638"/>
  </r>
  <r>
    <n v="7"/>
    <x v="7"/>
    <x v="280232"/>
    <x v="10638"/>
    <n v="0"/>
    <n v="0"/>
    <n v="542"/>
    <n v="1"/>
    <x v="5"/>
    <x v="10638"/>
  </r>
  <r>
    <n v="8"/>
    <x v="1"/>
    <x v="280233"/>
    <x v="10638"/>
    <n v="0"/>
    <n v="0"/>
    <n v="542"/>
    <n v="1"/>
    <x v="5"/>
    <x v="10638"/>
  </r>
  <r>
    <n v="9"/>
    <x v="2"/>
    <x v="280234"/>
    <x v="10638"/>
    <n v="0"/>
    <n v="0"/>
    <n v="542"/>
    <n v="1"/>
    <x v="5"/>
    <x v="10638"/>
  </r>
  <r>
    <n v="10"/>
    <x v="3"/>
    <x v="280235"/>
    <x v="10638"/>
    <n v="0"/>
    <n v="0"/>
    <n v="542"/>
    <n v="1"/>
    <x v="5"/>
    <x v="10638"/>
  </r>
  <r>
    <n v="11"/>
    <x v="7"/>
    <x v="280236"/>
    <x v="10638"/>
    <n v="0"/>
    <n v="0"/>
    <n v="542"/>
    <n v="1"/>
    <x v="5"/>
    <x v="10638"/>
  </r>
  <r>
    <n v="12"/>
    <x v="1"/>
    <x v="280237"/>
    <x v="10638"/>
    <n v="0"/>
    <n v="0"/>
    <n v="542"/>
    <n v="1"/>
    <x v="5"/>
    <x v="10638"/>
  </r>
  <r>
    <n v="13"/>
    <x v="2"/>
    <x v="280238"/>
    <x v="10638"/>
    <n v="0"/>
    <n v="0"/>
    <n v="542"/>
    <n v="1"/>
    <x v="5"/>
    <x v="10638"/>
  </r>
  <r>
    <n v="14"/>
    <x v="3"/>
    <x v="280239"/>
    <x v="10638"/>
    <n v="0"/>
    <n v="0"/>
    <n v="542"/>
    <n v="1"/>
    <x v="5"/>
    <x v="10638"/>
  </r>
  <r>
    <n v="15"/>
    <x v="7"/>
    <x v="280240"/>
    <x v="10638"/>
    <n v="0"/>
    <n v="0"/>
    <n v="542"/>
    <n v="1"/>
    <x v="5"/>
    <x v="10638"/>
  </r>
  <r>
    <n v="0"/>
    <x v="0"/>
    <x v="280241"/>
    <x v="10639"/>
    <n v="0"/>
    <n v="0"/>
    <n v="1139"/>
    <n v="1"/>
    <x v="5"/>
    <x v="10639"/>
  </r>
  <r>
    <n v="1"/>
    <x v="1"/>
    <x v="280242"/>
    <x v="10639"/>
    <n v="0"/>
    <n v="0"/>
    <n v="1139"/>
    <n v="1"/>
    <x v="5"/>
    <x v="10639"/>
  </r>
  <r>
    <n v="2"/>
    <x v="2"/>
    <x v="280243"/>
    <x v="10639"/>
    <n v="0"/>
    <n v="0"/>
    <n v="1139"/>
    <n v="1"/>
    <x v="5"/>
    <x v="10639"/>
  </r>
  <r>
    <n v="3"/>
    <x v="3"/>
    <x v="280244"/>
    <x v="10639"/>
    <n v="0"/>
    <n v="0"/>
    <n v="1139"/>
    <n v="1"/>
    <x v="5"/>
    <x v="10639"/>
  </r>
  <r>
    <n v="4"/>
    <x v="4"/>
    <x v="280245"/>
    <x v="10639"/>
    <n v="0"/>
    <n v="0"/>
    <n v="1139"/>
    <n v="1"/>
    <x v="5"/>
    <x v="10639"/>
  </r>
  <r>
    <n v="5"/>
    <x v="5"/>
    <x v="280246"/>
    <x v="10639"/>
    <n v="0"/>
    <n v="0"/>
    <n v="1139"/>
    <n v="1"/>
    <x v="5"/>
    <x v="10639"/>
  </r>
  <r>
    <n v="6"/>
    <x v="6"/>
    <x v="280247"/>
    <x v="10639"/>
    <n v="0"/>
    <n v="0"/>
    <n v="1139"/>
    <n v="1"/>
    <x v="5"/>
    <x v="10639"/>
  </r>
  <r>
    <n v="7"/>
    <x v="7"/>
    <x v="280248"/>
    <x v="10639"/>
    <n v="0"/>
    <n v="0"/>
    <n v="1139"/>
    <n v="1"/>
    <x v="5"/>
    <x v="10639"/>
  </r>
  <r>
    <n v="8"/>
    <x v="1"/>
    <x v="280249"/>
    <x v="10639"/>
    <n v="0"/>
    <n v="0"/>
    <n v="1139"/>
    <n v="1"/>
    <x v="5"/>
    <x v="10639"/>
  </r>
  <r>
    <n v="9"/>
    <x v="2"/>
    <x v="280250"/>
    <x v="10639"/>
    <n v="0"/>
    <n v="0"/>
    <n v="1139"/>
    <n v="1"/>
    <x v="5"/>
    <x v="10639"/>
  </r>
  <r>
    <n v="10"/>
    <x v="3"/>
    <x v="280251"/>
    <x v="10639"/>
    <n v="0"/>
    <n v="0"/>
    <n v="1139"/>
    <n v="1"/>
    <x v="5"/>
    <x v="10639"/>
  </r>
  <r>
    <n v="11"/>
    <x v="7"/>
    <x v="280252"/>
    <x v="10639"/>
    <n v="0"/>
    <n v="0"/>
    <n v="1139"/>
    <n v="1"/>
    <x v="5"/>
    <x v="10639"/>
  </r>
  <r>
    <n v="12"/>
    <x v="1"/>
    <x v="280253"/>
    <x v="10639"/>
    <n v="0"/>
    <n v="0"/>
    <n v="1139"/>
    <n v="1"/>
    <x v="5"/>
    <x v="10639"/>
  </r>
  <r>
    <n v="13"/>
    <x v="2"/>
    <x v="280254"/>
    <x v="10639"/>
    <n v="0"/>
    <n v="0"/>
    <n v="1139"/>
    <n v="1"/>
    <x v="5"/>
    <x v="10639"/>
  </r>
  <r>
    <n v="14"/>
    <x v="3"/>
    <x v="280255"/>
    <x v="10639"/>
    <n v="0"/>
    <n v="0"/>
    <n v="1139"/>
    <n v="1"/>
    <x v="5"/>
    <x v="10639"/>
  </r>
  <r>
    <n v="15"/>
    <x v="7"/>
    <x v="280256"/>
    <x v="10639"/>
    <n v="0"/>
    <n v="0"/>
    <n v="1139"/>
    <n v="1"/>
    <x v="5"/>
    <x v="10639"/>
  </r>
  <r>
    <n v="0"/>
    <x v="0"/>
    <x v="280257"/>
    <x v="8656"/>
    <n v="0"/>
    <n v="0"/>
    <n v="1727"/>
    <n v="1"/>
    <x v="5"/>
    <x v="8656"/>
  </r>
  <r>
    <n v="1"/>
    <x v="1"/>
    <x v="280258"/>
    <x v="8656"/>
    <n v="0"/>
    <n v="0"/>
    <n v="1727"/>
    <n v="1"/>
    <x v="5"/>
    <x v="8656"/>
  </r>
  <r>
    <n v="2"/>
    <x v="2"/>
    <x v="280259"/>
    <x v="8656"/>
    <n v="0"/>
    <n v="0"/>
    <n v="1727"/>
    <n v="1"/>
    <x v="5"/>
    <x v="8656"/>
  </r>
  <r>
    <n v="3"/>
    <x v="3"/>
    <x v="280260"/>
    <x v="8656"/>
    <n v="0"/>
    <n v="0"/>
    <n v="1727"/>
    <n v="1"/>
    <x v="5"/>
    <x v="8656"/>
  </r>
  <r>
    <n v="4"/>
    <x v="4"/>
    <x v="280261"/>
    <x v="8656"/>
    <n v="0"/>
    <n v="0"/>
    <n v="1727"/>
    <n v="1"/>
    <x v="5"/>
    <x v="8656"/>
  </r>
  <r>
    <n v="5"/>
    <x v="5"/>
    <x v="280262"/>
    <x v="8656"/>
    <n v="0"/>
    <n v="0"/>
    <n v="1727"/>
    <n v="1"/>
    <x v="5"/>
    <x v="8656"/>
  </r>
  <r>
    <n v="6"/>
    <x v="6"/>
    <x v="280263"/>
    <x v="8656"/>
    <n v="0"/>
    <n v="0"/>
    <n v="1727"/>
    <n v="1"/>
    <x v="5"/>
    <x v="8656"/>
  </r>
  <r>
    <n v="7"/>
    <x v="7"/>
    <x v="280264"/>
    <x v="8656"/>
    <n v="0"/>
    <n v="0"/>
    <n v="1727"/>
    <n v="1"/>
    <x v="5"/>
    <x v="8656"/>
  </r>
  <r>
    <n v="8"/>
    <x v="1"/>
    <x v="280265"/>
    <x v="8656"/>
    <n v="0"/>
    <n v="0"/>
    <n v="1727"/>
    <n v="1"/>
    <x v="5"/>
    <x v="8656"/>
  </r>
  <r>
    <n v="9"/>
    <x v="2"/>
    <x v="280266"/>
    <x v="8656"/>
    <n v="0"/>
    <n v="0"/>
    <n v="1727"/>
    <n v="1"/>
    <x v="5"/>
    <x v="8656"/>
  </r>
  <r>
    <n v="10"/>
    <x v="3"/>
    <x v="280267"/>
    <x v="8656"/>
    <n v="0"/>
    <n v="0"/>
    <n v="1727"/>
    <n v="1"/>
    <x v="5"/>
    <x v="8656"/>
  </r>
  <r>
    <n v="11"/>
    <x v="7"/>
    <x v="280268"/>
    <x v="8656"/>
    <n v="0"/>
    <n v="0"/>
    <n v="1727"/>
    <n v="1"/>
    <x v="5"/>
    <x v="8656"/>
  </r>
  <r>
    <n v="12"/>
    <x v="1"/>
    <x v="280269"/>
    <x v="8656"/>
    <n v="0"/>
    <n v="0"/>
    <n v="1727"/>
    <n v="1"/>
    <x v="5"/>
    <x v="8656"/>
  </r>
  <r>
    <n v="13"/>
    <x v="2"/>
    <x v="280270"/>
    <x v="8656"/>
    <n v="0"/>
    <n v="0"/>
    <n v="1727"/>
    <n v="1"/>
    <x v="5"/>
    <x v="8656"/>
  </r>
  <r>
    <n v="14"/>
    <x v="3"/>
    <x v="280271"/>
    <x v="8656"/>
    <n v="0"/>
    <n v="0"/>
    <n v="1727"/>
    <n v="1"/>
    <x v="5"/>
    <x v="8656"/>
  </r>
  <r>
    <n v="15"/>
    <x v="7"/>
    <x v="280272"/>
    <x v="8656"/>
    <n v="0"/>
    <n v="0"/>
    <n v="1727"/>
    <n v="1"/>
    <x v="5"/>
    <x v="8656"/>
  </r>
  <r>
    <n v="0"/>
    <x v="0"/>
    <x v="280273"/>
    <x v="8657"/>
    <n v="0"/>
    <n v="0"/>
    <n v="1492"/>
    <n v="0.99866131191432417"/>
    <x v="5"/>
    <x v="8657"/>
  </r>
  <r>
    <n v="1"/>
    <x v="1"/>
    <x v="280274"/>
    <x v="8657"/>
    <n v="0"/>
    <n v="0"/>
    <n v="1492"/>
    <n v="0.99866131191432417"/>
    <x v="5"/>
    <x v="8657"/>
  </r>
  <r>
    <n v="2"/>
    <x v="2"/>
    <x v="280275"/>
    <x v="8657"/>
    <n v="0"/>
    <n v="0"/>
    <n v="1492"/>
    <n v="0.99866131191432417"/>
    <x v="5"/>
    <x v="8657"/>
  </r>
  <r>
    <n v="3"/>
    <x v="3"/>
    <x v="280276"/>
    <x v="8657"/>
    <n v="0"/>
    <n v="0"/>
    <n v="1492"/>
    <n v="0.99866131191432417"/>
    <x v="5"/>
    <x v="8657"/>
  </r>
  <r>
    <n v="4"/>
    <x v="4"/>
    <x v="280277"/>
    <x v="8657"/>
    <n v="0"/>
    <n v="0"/>
    <n v="1492"/>
    <n v="0.99866131191432417"/>
    <x v="5"/>
    <x v="8657"/>
  </r>
  <r>
    <n v="5"/>
    <x v="5"/>
    <x v="280278"/>
    <x v="8657"/>
    <n v="0"/>
    <n v="0"/>
    <n v="1492"/>
    <n v="0.99866131191432417"/>
    <x v="5"/>
    <x v="8657"/>
  </r>
  <r>
    <n v="6"/>
    <x v="6"/>
    <x v="280279"/>
    <x v="8657"/>
    <n v="0"/>
    <n v="0"/>
    <n v="1492"/>
    <n v="0.99866131191432417"/>
    <x v="5"/>
    <x v="8657"/>
  </r>
  <r>
    <n v="7"/>
    <x v="7"/>
    <x v="280280"/>
    <x v="8657"/>
    <n v="0"/>
    <n v="0"/>
    <n v="1492"/>
    <n v="0.99866131191432417"/>
    <x v="5"/>
    <x v="8657"/>
  </r>
  <r>
    <n v="8"/>
    <x v="1"/>
    <x v="280281"/>
    <x v="8657"/>
    <n v="0"/>
    <n v="0"/>
    <n v="1492"/>
    <n v="0.99866131191432417"/>
    <x v="5"/>
    <x v="8657"/>
  </r>
  <r>
    <n v="9"/>
    <x v="2"/>
    <x v="280282"/>
    <x v="8657"/>
    <n v="0"/>
    <n v="0"/>
    <n v="1492"/>
    <n v="0.99866131191432417"/>
    <x v="5"/>
    <x v="8657"/>
  </r>
  <r>
    <n v="10"/>
    <x v="3"/>
    <x v="280283"/>
    <x v="8657"/>
    <n v="0"/>
    <n v="0"/>
    <n v="1492"/>
    <n v="0.99866131191432417"/>
    <x v="5"/>
    <x v="8657"/>
  </r>
  <r>
    <n v="11"/>
    <x v="7"/>
    <x v="280284"/>
    <x v="8657"/>
    <n v="0"/>
    <n v="0"/>
    <n v="1492"/>
    <n v="0.99866131191432417"/>
    <x v="5"/>
    <x v="8657"/>
  </r>
  <r>
    <n v="12"/>
    <x v="1"/>
    <x v="280285"/>
    <x v="8657"/>
    <n v="0"/>
    <n v="0"/>
    <n v="1492"/>
    <n v="0.99866131191432417"/>
    <x v="5"/>
    <x v="8657"/>
  </r>
  <r>
    <n v="13"/>
    <x v="2"/>
    <x v="280286"/>
    <x v="8657"/>
    <n v="0"/>
    <n v="0"/>
    <n v="1492"/>
    <n v="0.99866131191432417"/>
    <x v="5"/>
    <x v="8657"/>
  </r>
  <r>
    <n v="14"/>
    <x v="3"/>
    <x v="280287"/>
    <x v="8657"/>
    <n v="0"/>
    <n v="0"/>
    <n v="1492"/>
    <n v="0.99866131191432417"/>
    <x v="5"/>
    <x v="8657"/>
  </r>
  <r>
    <n v="15"/>
    <x v="7"/>
    <x v="280288"/>
    <x v="8657"/>
    <n v="0"/>
    <n v="0"/>
    <n v="1492"/>
    <n v="0.99866131191432417"/>
    <x v="5"/>
    <x v="8657"/>
  </r>
  <r>
    <n v="0"/>
    <x v="0"/>
    <x v="280289"/>
    <x v="8663"/>
    <n v="0"/>
    <n v="0"/>
    <n v="617"/>
    <n v="1"/>
    <x v="5"/>
    <x v="8663"/>
  </r>
  <r>
    <n v="1"/>
    <x v="1"/>
    <x v="280290"/>
    <x v="8663"/>
    <n v="0"/>
    <n v="0"/>
    <n v="617"/>
    <n v="1"/>
    <x v="5"/>
    <x v="8663"/>
  </r>
  <r>
    <n v="2"/>
    <x v="2"/>
    <x v="280291"/>
    <x v="8663"/>
    <n v="0"/>
    <n v="0"/>
    <n v="617"/>
    <n v="1"/>
    <x v="5"/>
    <x v="8663"/>
  </r>
  <r>
    <n v="3"/>
    <x v="3"/>
    <x v="280292"/>
    <x v="8663"/>
    <n v="0"/>
    <n v="0"/>
    <n v="617"/>
    <n v="1"/>
    <x v="5"/>
    <x v="8663"/>
  </r>
  <r>
    <n v="4"/>
    <x v="4"/>
    <x v="280293"/>
    <x v="8663"/>
    <n v="0"/>
    <n v="0"/>
    <n v="617"/>
    <n v="1"/>
    <x v="5"/>
    <x v="8663"/>
  </r>
  <r>
    <n v="5"/>
    <x v="5"/>
    <x v="280294"/>
    <x v="8663"/>
    <n v="0"/>
    <n v="0"/>
    <n v="617"/>
    <n v="1"/>
    <x v="5"/>
    <x v="8663"/>
  </r>
  <r>
    <n v="6"/>
    <x v="6"/>
    <x v="280295"/>
    <x v="8663"/>
    <n v="0"/>
    <n v="0"/>
    <n v="617"/>
    <n v="1"/>
    <x v="5"/>
    <x v="8663"/>
  </r>
  <r>
    <n v="7"/>
    <x v="7"/>
    <x v="280296"/>
    <x v="8663"/>
    <n v="0"/>
    <n v="0"/>
    <n v="617"/>
    <n v="1"/>
    <x v="5"/>
    <x v="8663"/>
  </r>
  <r>
    <n v="8"/>
    <x v="1"/>
    <x v="280297"/>
    <x v="8663"/>
    <n v="0"/>
    <n v="0"/>
    <n v="617"/>
    <n v="1"/>
    <x v="5"/>
    <x v="8663"/>
  </r>
  <r>
    <n v="9"/>
    <x v="2"/>
    <x v="280298"/>
    <x v="8663"/>
    <n v="0"/>
    <n v="0"/>
    <n v="617"/>
    <n v="1"/>
    <x v="5"/>
    <x v="8663"/>
  </r>
  <r>
    <n v="10"/>
    <x v="3"/>
    <x v="280299"/>
    <x v="8663"/>
    <n v="0"/>
    <n v="0"/>
    <n v="617"/>
    <n v="1"/>
    <x v="5"/>
    <x v="8663"/>
  </r>
  <r>
    <n v="11"/>
    <x v="7"/>
    <x v="280300"/>
    <x v="8663"/>
    <n v="0"/>
    <n v="0"/>
    <n v="617"/>
    <n v="1"/>
    <x v="5"/>
    <x v="8663"/>
  </r>
  <r>
    <n v="12"/>
    <x v="1"/>
    <x v="280301"/>
    <x v="8663"/>
    <n v="0"/>
    <n v="0"/>
    <n v="617"/>
    <n v="1"/>
    <x v="5"/>
    <x v="8663"/>
  </r>
  <r>
    <n v="13"/>
    <x v="2"/>
    <x v="280302"/>
    <x v="8663"/>
    <n v="0"/>
    <n v="0"/>
    <n v="617"/>
    <n v="1"/>
    <x v="5"/>
    <x v="8663"/>
  </r>
  <r>
    <n v="14"/>
    <x v="3"/>
    <x v="280303"/>
    <x v="8663"/>
    <n v="0"/>
    <n v="0"/>
    <n v="617"/>
    <n v="1"/>
    <x v="5"/>
    <x v="8663"/>
  </r>
  <r>
    <n v="15"/>
    <x v="7"/>
    <x v="280304"/>
    <x v="8663"/>
    <n v="0"/>
    <n v="0"/>
    <n v="617"/>
    <n v="1"/>
    <x v="5"/>
    <x v="8663"/>
  </r>
  <r>
    <n v="0"/>
    <x v="0"/>
    <x v="280305"/>
    <x v="8665"/>
    <n v="0"/>
    <n v="0"/>
    <n v="915"/>
    <n v="1"/>
    <x v="5"/>
    <x v="8665"/>
  </r>
  <r>
    <n v="1"/>
    <x v="1"/>
    <x v="280306"/>
    <x v="8665"/>
    <n v="0"/>
    <n v="0"/>
    <n v="915"/>
    <n v="1"/>
    <x v="5"/>
    <x v="8665"/>
  </r>
  <r>
    <n v="2"/>
    <x v="2"/>
    <x v="280307"/>
    <x v="8665"/>
    <n v="0"/>
    <n v="0"/>
    <n v="915"/>
    <n v="1"/>
    <x v="5"/>
    <x v="8665"/>
  </r>
  <r>
    <n v="3"/>
    <x v="3"/>
    <x v="280308"/>
    <x v="8665"/>
    <n v="0"/>
    <n v="0"/>
    <n v="915"/>
    <n v="1"/>
    <x v="5"/>
    <x v="8665"/>
  </r>
  <r>
    <n v="4"/>
    <x v="4"/>
    <x v="280309"/>
    <x v="8665"/>
    <n v="0"/>
    <n v="0"/>
    <n v="915"/>
    <n v="1"/>
    <x v="5"/>
    <x v="8665"/>
  </r>
  <r>
    <n v="5"/>
    <x v="5"/>
    <x v="280310"/>
    <x v="8665"/>
    <n v="0"/>
    <n v="0"/>
    <n v="915"/>
    <n v="1"/>
    <x v="5"/>
    <x v="8665"/>
  </r>
  <r>
    <n v="6"/>
    <x v="6"/>
    <x v="280311"/>
    <x v="8665"/>
    <n v="0"/>
    <n v="0"/>
    <n v="915"/>
    <n v="1"/>
    <x v="5"/>
    <x v="8665"/>
  </r>
  <r>
    <n v="7"/>
    <x v="7"/>
    <x v="280312"/>
    <x v="8665"/>
    <n v="0"/>
    <n v="0"/>
    <n v="915"/>
    <n v="1"/>
    <x v="5"/>
    <x v="8665"/>
  </r>
  <r>
    <n v="8"/>
    <x v="1"/>
    <x v="280313"/>
    <x v="8665"/>
    <n v="0"/>
    <n v="0"/>
    <n v="915"/>
    <n v="1"/>
    <x v="5"/>
    <x v="8665"/>
  </r>
  <r>
    <n v="9"/>
    <x v="2"/>
    <x v="280314"/>
    <x v="8665"/>
    <n v="0"/>
    <n v="0"/>
    <n v="915"/>
    <n v="1"/>
    <x v="5"/>
    <x v="8665"/>
  </r>
  <r>
    <n v="10"/>
    <x v="3"/>
    <x v="280315"/>
    <x v="8665"/>
    <n v="0"/>
    <n v="0"/>
    <n v="915"/>
    <n v="1"/>
    <x v="5"/>
    <x v="8665"/>
  </r>
  <r>
    <n v="11"/>
    <x v="7"/>
    <x v="280316"/>
    <x v="8665"/>
    <n v="0"/>
    <n v="0"/>
    <n v="915"/>
    <n v="1"/>
    <x v="5"/>
    <x v="8665"/>
  </r>
  <r>
    <n v="12"/>
    <x v="1"/>
    <x v="280317"/>
    <x v="8665"/>
    <n v="0"/>
    <n v="0"/>
    <n v="915"/>
    <n v="1"/>
    <x v="5"/>
    <x v="8665"/>
  </r>
  <r>
    <n v="13"/>
    <x v="2"/>
    <x v="280318"/>
    <x v="8665"/>
    <n v="0"/>
    <n v="0"/>
    <n v="915"/>
    <n v="1"/>
    <x v="5"/>
    <x v="8665"/>
  </r>
  <r>
    <n v="14"/>
    <x v="3"/>
    <x v="280319"/>
    <x v="8665"/>
    <n v="0"/>
    <n v="0"/>
    <n v="915"/>
    <n v="1"/>
    <x v="5"/>
    <x v="8665"/>
  </r>
  <r>
    <n v="15"/>
    <x v="7"/>
    <x v="280320"/>
    <x v="8665"/>
    <n v="0"/>
    <n v="0"/>
    <n v="915"/>
    <n v="1"/>
    <x v="5"/>
    <x v="8665"/>
  </r>
  <r>
    <n v="0"/>
    <x v="0"/>
    <x v="280321"/>
    <x v="8668"/>
    <n v="0"/>
    <n v="0"/>
    <n v="595"/>
    <n v="1"/>
    <x v="5"/>
    <x v="8668"/>
  </r>
  <r>
    <n v="1"/>
    <x v="1"/>
    <x v="280322"/>
    <x v="8668"/>
    <n v="0"/>
    <n v="0"/>
    <n v="595"/>
    <n v="1"/>
    <x v="5"/>
    <x v="8668"/>
  </r>
  <r>
    <n v="2"/>
    <x v="2"/>
    <x v="280323"/>
    <x v="8668"/>
    <n v="0"/>
    <n v="0"/>
    <n v="595"/>
    <n v="1"/>
    <x v="5"/>
    <x v="8668"/>
  </r>
  <r>
    <n v="3"/>
    <x v="3"/>
    <x v="280324"/>
    <x v="8668"/>
    <n v="0"/>
    <n v="0"/>
    <n v="595"/>
    <n v="1"/>
    <x v="5"/>
    <x v="8668"/>
  </r>
  <r>
    <n v="4"/>
    <x v="4"/>
    <x v="280325"/>
    <x v="8668"/>
    <n v="0"/>
    <n v="0"/>
    <n v="595"/>
    <n v="1"/>
    <x v="5"/>
    <x v="8668"/>
  </r>
  <r>
    <n v="5"/>
    <x v="5"/>
    <x v="280326"/>
    <x v="8668"/>
    <n v="0"/>
    <n v="0"/>
    <n v="595"/>
    <n v="1"/>
    <x v="5"/>
    <x v="8668"/>
  </r>
  <r>
    <n v="6"/>
    <x v="6"/>
    <x v="280327"/>
    <x v="8668"/>
    <n v="0"/>
    <n v="0"/>
    <n v="595"/>
    <n v="1"/>
    <x v="5"/>
    <x v="8668"/>
  </r>
  <r>
    <n v="7"/>
    <x v="7"/>
    <x v="280328"/>
    <x v="8668"/>
    <n v="0"/>
    <n v="0"/>
    <n v="595"/>
    <n v="1"/>
    <x v="5"/>
    <x v="8668"/>
  </r>
  <r>
    <n v="8"/>
    <x v="1"/>
    <x v="280329"/>
    <x v="8668"/>
    <n v="0"/>
    <n v="0"/>
    <n v="595"/>
    <n v="1"/>
    <x v="5"/>
    <x v="8668"/>
  </r>
  <r>
    <n v="9"/>
    <x v="2"/>
    <x v="280330"/>
    <x v="8668"/>
    <n v="0"/>
    <n v="0"/>
    <n v="595"/>
    <n v="1"/>
    <x v="5"/>
    <x v="8668"/>
  </r>
  <r>
    <n v="10"/>
    <x v="3"/>
    <x v="280331"/>
    <x v="8668"/>
    <n v="0"/>
    <n v="0"/>
    <n v="595"/>
    <n v="1"/>
    <x v="5"/>
    <x v="8668"/>
  </r>
  <r>
    <n v="11"/>
    <x v="7"/>
    <x v="280332"/>
    <x v="8668"/>
    <n v="0"/>
    <n v="0"/>
    <n v="595"/>
    <n v="1"/>
    <x v="5"/>
    <x v="8668"/>
  </r>
  <r>
    <n v="12"/>
    <x v="1"/>
    <x v="280333"/>
    <x v="8668"/>
    <n v="0"/>
    <n v="0"/>
    <n v="595"/>
    <n v="1"/>
    <x v="5"/>
    <x v="8668"/>
  </r>
  <r>
    <n v="13"/>
    <x v="2"/>
    <x v="280334"/>
    <x v="8668"/>
    <n v="0"/>
    <n v="0"/>
    <n v="595"/>
    <n v="1"/>
    <x v="5"/>
    <x v="8668"/>
  </r>
  <r>
    <n v="14"/>
    <x v="3"/>
    <x v="280335"/>
    <x v="8668"/>
    <n v="0"/>
    <n v="0"/>
    <n v="595"/>
    <n v="1"/>
    <x v="5"/>
    <x v="8668"/>
  </r>
  <r>
    <n v="15"/>
    <x v="7"/>
    <x v="280336"/>
    <x v="8668"/>
    <n v="0"/>
    <n v="0"/>
    <n v="595"/>
    <n v="1"/>
    <x v="5"/>
    <x v="8668"/>
  </r>
  <r>
    <n v="0"/>
    <x v="0"/>
    <x v="280337"/>
    <x v="8669"/>
    <n v="0"/>
    <n v="0"/>
    <n v="895"/>
    <n v="1"/>
    <x v="5"/>
    <x v="8669"/>
  </r>
  <r>
    <n v="1"/>
    <x v="1"/>
    <x v="280338"/>
    <x v="8669"/>
    <n v="0"/>
    <n v="0"/>
    <n v="895"/>
    <n v="1"/>
    <x v="5"/>
    <x v="8669"/>
  </r>
  <r>
    <n v="2"/>
    <x v="2"/>
    <x v="280339"/>
    <x v="8669"/>
    <n v="0"/>
    <n v="0"/>
    <n v="895"/>
    <n v="1"/>
    <x v="5"/>
    <x v="8669"/>
  </r>
  <r>
    <n v="3"/>
    <x v="3"/>
    <x v="280340"/>
    <x v="8669"/>
    <n v="0"/>
    <n v="0"/>
    <n v="895"/>
    <n v="1"/>
    <x v="5"/>
    <x v="8669"/>
  </r>
  <r>
    <n v="4"/>
    <x v="4"/>
    <x v="280341"/>
    <x v="8669"/>
    <n v="0"/>
    <n v="0"/>
    <n v="895"/>
    <n v="1"/>
    <x v="5"/>
    <x v="8669"/>
  </r>
  <r>
    <n v="5"/>
    <x v="5"/>
    <x v="280342"/>
    <x v="8669"/>
    <n v="0"/>
    <n v="0"/>
    <n v="895"/>
    <n v="1"/>
    <x v="5"/>
    <x v="8669"/>
  </r>
  <r>
    <n v="6"/>
    <x v="6"/>
    <x v="280343"/>
    <x v="8669"/>
    <n v="0"/>
    <n v="0"/>
    <n v="895"/>
    <n v="1"/>
    <x v="5"/>
    <x v="8669"/>
  </r>
  <r>
    <n v="7"/>
    <x v="7"/>
    <x v="280344"/>
    <x v="8669"/>
    <n v="0"/>
    <n v="0"/>
    <n v="895"/>
    <n v="1"/>
    <x v="5"/>
    <x v="8669"/>
  </r>
  <r>
    <n v="8"/>
    <x v="1"/>
    <x v="280345"/>
    <x v="8669"/>
    <n v="0"/>
    <n v="0"/>
    <n v="895"/>
    <n v="1"/>
    <x v="5"/>
    <x v="8669"/>
  </r>
  <r>
    <n v="9"/>
    <x v="2"/>
    <x v="280346"/>
    <x v="8669"/>
    <n v="0"/>
    <n v="0"/>
    <n v="895"/>
    <n v="1"/>
    <x v="5"/>
    <x v="8669"/>
  </r>
  <r>
    <n v="10"/>
    <x v="3"/>
    <x v="280347"/>
    <x v="8669"/>
    <n v="0"/>
    <n v="0"/>
    <n v="895"/>
    <n v="1"/>
    <x v="5"/>
    <x v="8669"/>
  </r>
  <r>
    <n v="11"/>
    <x v="7"/>
    <x v="280348"/>
    <x v="8669"/>
    <n v="0"/>
    <n v="0"/>
    <n v="895"/>
    <n v="1"/>
    <x v="5"/>
    <x v="8669"/>
  </r>
  <r>
    <n v="12"/>
    <x v="1"/>
    <x v="280349"/>
    <x v="8669"/>
    <n v="0"/>
    <n v="0"/>
    <n v="895"/>
    <n v="1"/>
    <x v="5"/>
    <x v="8669"/>
  </r>
  <r>
    <n v="13"/>
    <x v="2"/>
    <x v="280350"/>
    <x v="8669"/>
    <n v="0"/>
    <n v="0"/>
    <n v="895"/>
    <n v="1"/>
    <x v="5"/>
    <x v="8669"/>
  </r>
  <r>
    <n v="14"/>
    <x v="3"/>
    <x v="280351"/>
    <x v="8669"/>
    <n v="0"/>
    <n v="0"/>
    <n v="895"/>
    <n v="1"/>
    <x v="5"/>
    <x v="8669"/>
  </r>
  <r>
    <n v="15"/>
    <x v="7"/>
    <x v="280352"/>
    <x v="8669"/>
    <n v="0"/>
    <n v="0"/>
    <n v="895"/>
    <n v="1"/>
    <x v="5"/>
    <x v="8669"/>
  </r>
  <r>
    <n v="0"/>
    <x v="0"/>
    <x v="280353"/>
    <x v="8671"/>
    <n v="0"/>
    <n v="0"/>
    <n v="1017"/>
    <n v="0.99803729146221798"/>
    <x v="5"/>
    <x v="8671"/>
  </r>
  <r>
    <n v="1"/>
    <x v="1"/>
    <x v="280354"/>
    <x v="8671"/>
    <n v="0"/>
    <n v="0"/>
    <n v="1017"/>
    <n v="0.99803729146221798"/>
    <x v="5"/>
    <x v="8671"/>
  </r>
  <r>
    <n v="2"/>
    <x v="2"/>
    <x v="280355"/>
    <x v="8671"/>
    <n v="0"/>
    <n v="0"/>
    <n v="1017"/>
    <n v="0.99803729146221798"/>
    <x v="5"/>
    <x v="8671"/>
  </r>
  <r>
    <n v="3"/>
    <x v="3"/>
    <x v="280356"/>
    <x v="8671"/>
    <n v="0"/>
    <n v="0"/>
    <n v="1017"/>
    <n v="0.99803729146221798"/>
    <x v="5"/>
    <x v="8671"/>
  </r>
  <r>
    <n v="4"/>
    <x v="4"/>
    <x v="280357"/>
    <x v="8671"/>
    <n v="0"/>
    <n v="0"/>
    <n v="1017"/>
    <n v="0.99803729146221798"/>
    <x v="5"/>
    <x v="8671"/>
  </r>
  <r>
    <n v="5"/>
    <x v="5"/>
    <x v="280358"/>
    <x v="8671"/>
    <n v="0"/>
    <n v="0"/>
    <n v="1017"/>
    <n v="0.99803729146221798"/>
    <x v="5"/>
    <x v="8671"/>
  </r>
  <r>
    <n v="6"/>
    <x v="6"/>
    <x v="280359"/>
    <x v="8671"/>
    <n v="0"/>
    <n v="0"/>
    <n v="1017"/>
    <n v="0.99803729146221798"/>
    <x v="5"/>
    <x v="8671"/>
  </r>
  <r>
    <n v="7"/>
    <x v="7"/>
    <x v="280360"/>
    <x v="8671"/>
    <n v="0"/>
    <n v="0"/>
    <n v="1017"/>
    <n v="0.99803729146221798"/>
    <x v="5"/>
    <x v="8671"/>
  </r>
  <r>
    <n v="8"/>
    <x v="1"/>
    <x v="280361"/>
    <x v="8671"/>
    <n v="0"/>
    <n v="0"/>
    <n v="1017"/>
    <n v="0.99803729146221798"/>
    <x v="5"/>
    <x v="8671"/>
  </r>
  <r>
    <n v="9"/>
    <x v="2"/>
    <x v="280362"/>
    <x v="8671"/>
    <n v="0"/>
    <n v="0"/>
    <n v="1017"/>
    <n v="0.99803729146221798"/>
    <x v="5"/>
    <x v="8671"/>
  </r>
  <r>
    <n v="10"/>
    <x v="3"/>
    <x v="280363"/>
    <x v="8671"/>
    <n v="0"/>
    <n v="0"/>
    <n v="1017"/>
    <n v="0.99803729146221798"/>
    <x v="5"/>
    <x v="8671"/>
  </r>
  <r>
    <n v="11"/>
    <x v="7"/>
    <x v="280364"/>
    <x v="8671"/>
    <n v="0"/>
    <n v="0"/>
    <n v="1017"/>
    <n v="0.99803729146221798"/>
    <x v="5"/>
    <x v="8671"/>
  </r>
  <r>
    <n v="12"/>
    <x v="1"/>
    <x v="280365"/>
    <x v="8671"/>
    <n v="0"/>
    <n v="0"/>
    <n v="1017"/>
    <n v="0.99803729146221798"/>
    <x v="5"/>
    <x v="8671"/>
  </r>
  <r>
    <n v="13"/>
    <x v="2"/>
    <x v="280366"/>
    <x v="8671"/>
    <n v="0"/>
    <n v="0"/>
    <n v="1017"/>
    <n v="0.99803729146221798"/>
    <x v="5"/>
    <x v="8671"/>
  </r>
  <r>
    <n v="14"/>
    <x v="3"/>
    <x v="280367"/>
    <x v="8671"/>
    <n v="0"/>
    <n v="0"/>
    <n v="1017"/>
    <n v="0.99803729146221798"/>
    <x v="5"/>
    <x v="8671"/>
  </r>
  <r>
    <n v="15"/>
    <x v="7"/>
    <x v="280368"/>
    <x v="8671"/>
    <n v="0"/>
    <n v="0"/>
    <n v="1017"/>
    <n v="0.99803729146221798"/>
    <x v="5"/>
    <x v="8671"/>
  </r>
  <r>
    <n v="0"/>
    <x v="0"/>
    <x v="280369"/>
    <x v="8673"/>
    <n v="0"/>
    <n v="0"/>
    <n v="945"/>
    <n v="1"/>
    <x v="5"/>
    <x v="8673"/>
  </r>
  <r>
    <n v="1"/>
    <x v="1"/>
    <x v="280370"/>
    <x v="8673"/>
    <n v="0"/>
    <n v="0"/>
    <n v="945"/>
    <n v="1"/>
    <x v="5"/>
    <x v="8673"/>
  </r>
  <r>
    <n v="2"/>
    <x v="2"/>
    <x v="280371"/>
    <x v="8673"/>
    <n v="0"/>
    <n v="0"/>
    <n v="945"/>
    <n v="1"/>
    <x v="5"/>
    <x v="8673"/>
  </r>
  <r>
    <n v="3"/>
    <x v="3"/>
    <x v="280372"/>
    <x v="8673"/>
    <n v="0"/>
    <n v="0"/>
    <n v="945"/>
    <n v="1"/>
    <x v="5"/>
    <x v="8673"/>
  </r>
  <r>
    <n v="4"/>
    <x v="4"/>
    <x v="280373"/>
    <x v="8673"/>
    <n v="0"/>
    <n v="0"/>
    <n v="945"/>
    <n v="1"/>
    <x v="5"/>
    <x v="8673"/>
  </r>
  <r>
    <n v="5"/>
    <x v="5"/>
    <x v="280374"/>
    <x v="8673"/>
    <n v="0"/>
    <n v="0"/>
    <n v="945"/>
    <n v="1"/>
    <x v="5"/>
    <x v="8673"/>
  </r>
  <r>
    <n v="6"/>
    <x v="6"/>
    <x v="280375"/>
    <x v="8673"/>
    <n v="0"/>
    <n v="0"/>
    <n v="945"/>
    <n v="1"/>
    <x v="5"/>
    <x v="8673"/>
  </r>
  <r>
    <n v="7"/>
    <x v="7"/>
    <x v="280376"/>
    <x v="8673"/>
    <n v="0"/>
    <n v="0"/>
    <n v="945"/>
    <n v="1"/>
    <x v="5"/>
    <x v="8673"/>
  </r>
  <r>
    <n v="8"/>
    <x v="1"/>
    <x v="280377"/>
    <x v="8673"/>
    <n v="0"/>
    <n v="0"/>
    <n v="945"/>
    <n v="1"/>
    <x v="5"/>
    <x v="8673"/>
  </r>
  <r>
    <n v="9"/>
    <x v="2"/>
    <x v="280378"/>
    <x v="8673"/>
    <n v="0"/>
    <n v="0"/>
    <n v="945"/>
    <n v="1"/>
    <x v="5"/>
    <x v="8673"/>
  </r>
  <r>
    <n v="10"/>
    <x v="3"/>
    <x v="280379"/>
    <x v="8673"/>
    <n v="0"/>
    <n v="0"/>
    <n v="945"/>
    <n v="1"/>
    <x v="5"/>
    <x v="8673"/>
  </r>
  <r>
    <n v="11"/>
    <x v="7"/>
    <x v="280380"/>
    <x v="8673"/>
    <n v="0"/>
    <n v="0"/>
    <n v="945"/>
    <n v="1"/>
    <x v="5"/>
    <x v="8673"/>
  </r>
  <r>
    <n v="12"/>
    <x v="1"/>
    <x v="280381"/>
    <x v="8673"/>
    <n v="0"/>
    <n v="0"/>
    <n v="945"/>
    <n v="1"/>
    <x v="5"/>
    <x v="8673"/>
  </r>
  <r>
    <n v="13"/>
    <x v="2"/>
    <x v="280382"/>
    <x v="8673"/>
    <n v="0"/>
    <n v="0"/>
    <n v="945"/>
    <n v="1"/>
    <x v="5"/>
    <x v="8673"/>
  </r>
  <r>
    <n v="14"/>
    <x v="3"/>
    <x v="280383"/>
    <x v="8673"/>
    <n v="0"/>
    <n v="0"/>
    <n v="945"/>
    <n v="1"/>
    <x v="5"/>
    <x v="8673"/>
  </r>
  <r>
    <n v="15"/>
    <x v="7"/>
    <x v="280384"/>
    <x v="8673"/>
    <n v="0"/>
    <n v="0"/>
    <n v="945"/>
    <n v="1"/>
    <x v="5"/>
    <x v="8673"/>
  </r>
  <r>
    <n v="0"/>
    <x v="0"/>
    <x v="280385"/>
    <x v="8675"/>
    <n v="0"/>
    <n v="0"/>
    <n v="2465"/>
    <n v="1"/>
    <x v="5"/>
    <x v="8675"/>
  </r>
  <r>
    <n v="1"/>
    <x v="1"/>
    <x v="280386"/>
    <x v="8675"/>
    <n v="0"/>
    <n v="0"/>
    <n v="2465"/>
    <n v="1"/>
    <x v="5"/>
    <x v="8675"/>
  </r>
  <r>
    <n v="2"/>
    <x v="2"/>
    <x v="280387"/>
    <x v="8675"/>
    <n v="0"/>
    <n v="0"/>
    <n v="2465"/>
    <n v="1"/>
    <x v="5"/>
    <x v="8675"/>
  </r>
  <r>
    <n v="3"/>
    <x v="3"/>
    <x v="280388"/>
    <x v="8675"/>
    <n v="0"/>
    <n v="0"/>
    <n v="2465"/>
    <n v="1"/>
    <x v="5"/>
    <x v="8675"/>
  </r>
  <r>
    <n v="4"/>
    <x v="4"/>
    <x v="280389"/>
    <x v="8675"/>
    <n v="0"/>
    <n v="0"/>
    <n v="2465"/>
    <n v="1"/>
    <x v="5"/>
    <x v="8675"/>
  </r>
  <r>
    <n v="5"/>
    <x v="5"/>
    <x v="280390"/>
    <x v="8675"/>
    <n v="0"/>
    <n v="0"/>
    <n v="2465"/>
    <n v="1"/>
    <x v="5"/>
    <x v="8675"/>
  </r>
  <r>
    <n v="6"/>
    <x v="6"/>
    <x v="280391"/>
    <x v="8675"/>
    <n v="0"/>
    <n v="0"/>
    <n v="2465"/>
    <n v="1"/>
    <x v="5"/>
    <x v="8675"/>
  </r>
  <r>
    <n v="7"/>
    <x v="7"/>
    <x v="280392"/>
    <x v="8675"/>
    <n v="0"/>
    <n v="0"/>
    <n v="2465"/>
    <n v="1"/>
    <x v="5"/>
    <x v="8675"/>
  </r>
  <r>
    <n v="8"/>
    <x v="1"/>
    <x v="280393"/>
    <x v="8675"/>
    <n v="0"/>
    <n v="0"/>
    <n v="2465"/>
    <n v="1"/>
    <x v="5"/>
    <x v="8675"/>
  </r>
  <r>
    <n v="9"/>
    <x v="2"/>
    <x v="280394"/>
    <x v="8675"/>
    <n v="0"/>
    <n v="0"/>
    <n v="2465"/>
    <n v="1"/>
    <x v="5"/>
    <x v="8675"/>
  </r>
  <r>
    <n v="10"/>
    <x v="3"/>
    <x v="280395"/>
    <x v="8675"/>
    <n v="0"/>
    <n v="0"/>
    <n v="2465"/>
    <n v="1"/>
    <x v="5"/>
    <x v="8675"/>
  </r>
  <r>
    <n v="11"/>
    <x v="7"/>
    <x v="280396"/>
    <x v="8675"/>
    <n v="0"/>
    <n v="0"/>
    <n v="2465"/>
    <n v="1"/>
    <x v="5"/>
    <x v="8675"/>
  </r>
  <r>
    <n v="12"/>
    <x v="1"/>
    <x v="280397"/>
    <x v="8675"/>
    <n v="0"/>
    <n v="0"/>
    <n v="2465"/>
    <n v="1"/>
    <x v="5"/>
    <x v="8675"/>
  </r>
  <r>
    <n v="13"/>
    <x v="2"/>
    <x v="280398"/>
    <x v="8675"/>
    <n v="0"/>
    <n v="0"/>
    <n v="2465"/>
    <n v="1"/>
    <x v="5"/>
    <x v="8675"/>
  </r>
  <r>
    <n v="14"/>
    <x v="3"/>
    <x v="280399"/>
    <x v="8675"/>
    <n v="0"/>
    <n v="0"/>
    <n v="2465"/>
    <n v="1"/>
    <x v="5"/>
    <x v="8675"/>
  </r>
  <r>
    <n v="15"/>
    <x v="7"/>
    <x v="280400"/>
    <x v="8675"/>
    <n v="0"/>
    <n v="0"/>
    <n v="2465"/>
    <n v="1"/>
    <x v="5"/>
    <x v="8675"/>
  </r>
  <r>
    <n v="0"/>
    <x v="0"/>
    <x v="280401"/>
    <x v="8678"/>
    <n v="0"/>
    <n v="0"/>
    <n v="616"/>
    <n v="1"/>
    <x v="5"/>
    <x v="8678"/>
  </r>
  <r>
    <n v="1"/>
    <x v="1"/>
    <x v="280402"/>
    <x v="8678"/>
    <n v="0"/>
    <n v="0"/>
    <n v="616"/>
    <n v="1"/>
    <x v="5"/>
    <x v="8678"/>
  </r>
  <r>
    <n v="2"/>
    <x v="2"/>
    <x v="280403"/>
    <x v="8678"/>
    <n v="0"/>
    <n v="0"/>
    <n v="616"/>
    <n v="1"/>
    <x v="5"/>
    <x v="8678"/>
  </r>
  <r>
    <n v="3"/>
    <x v="3"/>
    <x v="280404"/>
    <x v="8678"/>
    <n v="0"/>
    <n v="0"/>
    <n v="616"/>
    <n v="1"/>
    <x v="5"/>
    <x v="8678"/>
  </r>
  <r>
    <n v="4"/>
    <x v="4"/>
    <x v="280405"/>
    <x v="8678"/>
    <n v="0"/>
    <n v="0"/>
    <n v="616"/>
    <n v="1"/>
    <x v="5"/>
    <x v="8678"/>
  </r>
  <r>
    <n v="5"/>
    <x v="5"/>
    <x v="280406"/>
    <x v="8678"/>
    <n v="0"/>
    <n v="0"/>
    <n v="616"/>
    <n v="1"/>
    <x v="5"/>
    <x v="8678"/>
  </r>
  <r>
    <n v="6"/>
    <x v="6"/>
    <x v="280407"/>
    <x v="8678"/>
    <n v="0"/>
    <n v="0"/>
    <n v="616"/>
    <n v="1"/>
    <x v="5"/>
    <x v="8678"/>
  </r>
  <r>
    <n v="7"/>
    <x v="7"/>
    <x v="280408"/>
    <x v="8678"/>
    <n v="0"/>
    <n v="0"/>
    <n v="616"/>
    <n v="1"/>
    <x v="5"/>
    <x v="8678"/>
  </r>
  <r>
    <n v="8"/>
    <x v="1"/>
    <x v="280409"/>
    <x v="8678"/>
    <n v="0"/>
    <n v="0"/>
    <n v="616"/>
    <n v="1"/>
    <x v="5"/>
    <x v="8678"/>
  </r>
  <r>
    <n v="9"/>
    <x v="2"/>
    <x v="280410"/>
    <x v="8678"/>
    <n v="0"/>
    <n v="0"/>
    <n v="616"/>
    <n v="1"/>
    <x v="5"/>
    <x v="8678"/>
  </r>
  <r>
    <n v="10"/>
    <x v="3"/>
    <x v="280411"/>
    <x v="8678"/>
    <n v="0"/>
    <n v="0"/>
    <n v="616"/>
    <n v="1"/>
    <x v="5"/>
    <x v="8678"/>
  </r>
  <r>
    <n v="11"/>
    <x v="7"/>
    <x v="280412"/>
    <x v="8678"/>
    <n v="0"/>
    <n v="0"/>
    <n v="616"/>
    <n v="1"/>
    <x v="5"/>
    <x v="8678"/>
  </r>
  <r>
    <n v="12"/>
    <x v="1"/>
    <x v="280413"/>
    <x v="8678"/>
    <n v="0"/>
    <n v="0"/>
    <n v="616"/>
    <n v="1"/>
    <x v="5"/>
    <x v="8678"/>
  </r>
  <r>
    <n v="13"/>
    <x v="2"/>
    <x v="280414"/>
    <x v="8678"/>
    <n v="0"/>
    <n v="0"/>
    <n v="616"/>
    <n v="1"/>
    <x v="5"/>
    <x v="8678"/>
  </r>
  <r>
    <n v="14"/>
    <x v="3"/>
    <x v="280415"/>
    <x v="8678"/>
    <n v="0"/>
    <n v="0"/>
    <n v="616"/>
    <n v="1"/>
    <x v="5"/>
    <x v="8678"/>
  </r>
  <r>
    <n v="15"/>
    <x v="7"/>
    <x v="280416"/>
    <x v="8678"/>
    <n v="0"/>
    <n v="0"/>
    <n v="616"/>
    <n v="1"/>
    <x v="5"/>
    <x v="8678"/>
  </r>
  <r>
    <n v="0"/>
    <x v="0"/>
    <x v="280417"/>
    <x v="8679"/>
    <n v="0"/>
    <n v="0"/>
    <n v="1169"/>
    <n v="1"/>
    <x v="5"/>
    <x v="8679"/>
  </r>
  <r>
    <n v="1"/>
    <x v="1"/>
    <x v="280418"/>
    <x v="8679"/>
    <n v="0"/>
    <n v="0"/>
    <n v="1169"/>
    <n v="1"/>
    <x v="5"/>
    <x v="8679"/>
  </r>
  <r>
    <n v="2"/>
    <x v="2"/>
    <x v="280419"/>
    <x v="8679"/>
    <n v="0"/>
    <n v="0"/>
    <n v="1169"/>
    <n v="1"/>
    <x v="5"/>
    <x v="8679"/>
  </r>
  <r>
    <n v="3"/>
    <x v="3"/>
    <x v="280420"/>
    <x v="8679"/>
    <n v="0"/>
    <n v="0"/>
    <n v="1169"/>
    <n v="1"/>
    <x v="5"/>
    <x v="8679"/>
  </r>
  <r>
    <n v="4"/>
    <x v="4"/>
    <x v="280421"/>
    <x v="8679"/>
    <n v="0"/>
    <n v="0"/>
    <n v="1169"/>
    <n v="1"/>
    <x v="5"/>
    <x v="8679"/>
  </r>
  <r>
    <n v="5"/>
    <x v="5"/>
    <x v="280422"/>
    <x v="8679"/>
    <n v="0"/>
    <n v="0"/>
    <n v="1169"/>
    <n v="1"/>
    <x v="5"/>
    <x v="8679"/>
  </r>
  <r>
    <n v="6"/>
    <x v="6"/>
    <x v="280423"/>
    <x v="8679"/>
    <n v="0"/>
    <n v="0"/>
    <n v="1169"/>
    <n v="1"/>
    <x v="5"/>
    <x v="8679"/>
  </r>
  <r>
    <n v="7"/>
    <x v="7"/>
    <x v="280424"/>
    <x v="8679"/>
    <n v="0"/>
    <n v="0"/>
    <n v="1169"/>
    <n v="1"/>
    <x v="5"/>
    <x v="8679"/>
  </r>
  <r>
    <n v="8"/>
    <x v="1"/>
    <x v="280425"/>
    <x v="8679"/>
    <n v="0"/>
    <n v="0"/>
    <n v="1169"/>
    <n v="1"/>
    <x v="5"/>
    <x v="8679"/>
  </r>
  <r>
    <n v="9"/>
    <x v="2"/>
    <x v="280426"/>
    <x v="8679"/>
    <n v="0"/>
    <n v="0"/>
    <n v="1169"/>
    <n v="1"/>
    <x v="5"/>
    <x v="8679"/>
  </r>
  <r>
    <n v="10"/>
    <x v="3"/>
    <x v="280427"/>
    <x v="8679"/>
    <n v="0"/>
    <n v="0"/>
    <n v="1169"/>
    <n v="1"/>
    <x v="5"/>
    <x v="8679"/>
  </r>
  <r>
    <n v="11"/>
    <x v="7"/>
    <x v="280428"/>
    <x v="8679"/>
    <n v="0"/>
    <n v="0"/>
    <n v="1169"/>
    <n v="1"/>
    <x v="5"/>
    <x v="8679"/>
  </r>
  <r>
    <n v="12"/>
    <x v="1"/>
    <x v="280429"/>
    <x v="8679"/>
    <n v="0"/>
    <n v="0"/>
    <n v="1169"/>
    <n v="1"/>
    <x v="5"/>
    <x v="8679"/>
  </r>
  <r>
    <n v="13"/>
    <x v="2"/>
    <x v="280430"/>
    <x v="8679"/>
    <n v="0"/>
    <n v="0"/>
    <n v="1169"/>
    <n v="1"/>
    <x v="5"/>
    <x v="8679"/>
  </r>
  <r>
    <n v="14"/>
    <x v="3"/>
    <x v="280431"/>
    <x v="8679"/>
    <n v="0"/>
    <n v="0"/>
    <n v="1169"/>
    <n v="1"/>
    <x v="5"/>
    <x v="8679"/>
  </r>
  <r>
    <n v="15"/>
    <x v="7"/>
    <x v="280432"/>
    <x v="8679"/>
    <n v="0"/>
    <n v="0"/>
    <n v="1169"/>
    <n v="1"/>
    <x v="5"/>
    <x v="8679"/>
  </r>
  <r>
    <n v="0"/>
    <x v="0"/>
    <x v="280433"/>
    <x v="8682"/>
    <n v="0"/>
    <n v="0"/>
    <n v="1187"/>
    <n v="0.99831791421362481"/>
    <x v="5"/>
    <x v="8682"/>
  </r>
  <r>
    <n v="1"/>
    <x v="1"/>
    <x v="280434"/>
    <x v="8682"/>
    <n v="0"/>
    <n v="0"/>
    <n v="1187"/>
    <n v="0.99831791421362481"/>
    <x v="5"/>
    <x v="8682"/>
  </r>
  <r>
    <n v="2"/>
    <x v="2"/>
    <x v="280435"/>
    <x v="8682"/>
    <n v="0"/>
    <n v="0"/>
    <n v="1187"/>
    <n v="0.99831791421362481"/>
    <x v="5"/>
    <x v="8682"/>
  </r>
  <r>
    <n v="3"/>
    <x v="3"/>
    <x v="280436"/>
    <x v="8682"/>
    <n v="0"/>
    <n v="0"/>
    <n v="1187"/>
    <n v="0.99831791421362481"/>
    <x v="5"/>
    <x v="8682"/>
  </r>
  <r>
    <n v="4"/>
    <x v="4"/>
    <x v="280437"/>
    <x v="8682"/>
    <n v="0"/>
    <n v="0"/>
    <n v="1187"/>
    <n v="0.99831791421362481"/>
    <x v="5"/>
    <x v="8682"/>
  </r>
  <r>
    <n v="5"/>
    <x v="5"/>
    <x v="280438"/>
    <x v="8682"/>
    <n v="0"/>
    <n v="0"/>
    <n v="1187"/>
    <n v="0.99831791421362481"/>
    <x v="5"/>
    <x v="8682"/>
  </r>
  <r>
    <n v="6"/>
    <x v="6"/>
    <x v="280439"/>
    <x v="8682"/>
    <n v="0"/>
    <n v="0"/>
    <n v="1187"/>
    <n v="0.99831791421362481"/>
    <x v="5"/>
    <x v="8682"/>
  </r>
  <r>
    <n v="7"/>
    <x v="7"/>
    <x v="280440"/>
    <x v="8682"/>
    <n v="0"/>
    <n v="0"/>
    <n v="1187"/>
    <n v="0.99831791421362481"/>
    <x v="5"/>
    <x v="8682"/>
  </r>
  <r>
    <n v="8"/>
    <x v="1"/>
    <x v="280441"/>
    <x v="8682"/>
    <n v="0"/>
    <n v="0"/>
    <n v="1187"/>
    <n v="0.99831791421362481"/>
    <x v="5"/>
    <x v="8682"/>
  </r>
  <r>
    <n v="9"/>
    <x v="2"/>
    <x v="280442"/>
    <x v="8682"/>
    <n v="0"/>
    <n v="0"/>
    <n v="1187"/>
    <n v="0.99831791421362481"/>
    <x v="5"/>
    <x v="8682"/>
  </r>
  <r>
    <n v="10"/>
    <x v="3"/>
    <x v="280443"/>
    <x v="8682"/>
    <n v="0"/>
    <n v="0"/>
    <n v="1187"/>
    <n v="0.99831791421362481"/>
    <x v="5"/>
    <x v="8682"/>
  </r>
  <r>
    <n v="11"/>
    <x v="7"/>
    <x v="280444"/>
    <x v="8682"/>
    <n v="0"/>
    <n v="0"/>
    <n v="1187"/>
    <n v="0.99831791421362481"/>
    <x v="5"/>
    <x v="8682"/>
  </r>
  <r>
    <n v="12"/>
    <x v="1"/>
    <x v="280445"/>
    <x v="8682"/>
    <n v="0"/>
    <n v="0"/>
    <n v="1187"/>
    <n v="0.99831791421362481"/>
    <x v="5"/>
    <x v="8682"/>
  </r>
  <r>
    <n v="13"/>
    <x v="2"/>
    <x v="280446"/>
    <x v="8682"/>
    <n v="0"/>
    <n v="0"/>
    <n v="1187"/>
    <n v="0.99831791421362481"/>
    <x v="5"/>
    <x v="8682"/>
  </r>
  <r>
    <n v="14"/>
    <x v="3"/>
    <x v="280447"/>
    <x v="8682"/>
    <n v="0"/>
    <n v="0"/>
    <n v="1187"/>
    <n v="0.99831791421362481"/>
    <x v="5"/>
    <x v="8682"/>
  </r>
  <r>
    <n v="15"/>
    <x v="7"/>
    <x v="280448"/>
    <x v="8682"/>
    <n v="0"/>
    <n v="0"/>
    <n v="1187"/>
    <n v="0.99831791421362481"/>
    <x v="5"/>
    <x v="8682"/>
  </r>
  <r>
    <n v="0"/>
    <x v="0"/>
    <x v="280449"/>
    <x v="8683"/>
    <n v="0"/>
    <n v="0"/>
    <n v="773"/>
    <n v="1"/>
    <x v="5"/>
    <x v="8683"/>
  </r>
  <r>
    <n v="1"/>
    <x v="1"/>
    <x v="280450"/>
    <x v="8683"/>
    <n v="0"/>
    <n v="0"/>
    <n v="773"/>
    <n v="1"/>
    <x v="5"/>
    <x v="8683"/>
  </r>
  <r>
    <n v="2"/>
    <x v="2"/>
    <x v="280451"/>
    <x v="8683"/>
    <n v="0"/>
    <n v="0"/>
    <n v="773"/>
    <n v="1"/>
    <x v="5"/>
    <x v="8683"/>
  </r>
  <r>
    <n v="3"/>
    <x v="3"/>
    <x v="280452"/>
    <x v="8683"/>
    <n v="0"/>
    <n v="0"/>
    <n v="773"/>
    <n v="1"/>
    <x v="5"/>
    <x v="8683"/>
  </r>
  <r>
    <n v="4"/>
    <x v="4"/>
    <x v="280453"/>
    <x v="8683"/>
    <n v="0"/>
    <n v="0"/>
    <n v="773"/>
    <n v="1"/>
    <x v="5"/>
    <x v="8683"/>
  </r>
  <r>
    <n v="5"/>
    <x v="5"/>
    <x v="280454"/>
    <x v="8683"/>
    <n v="0"/>
    <n v="0"/>
    <n v="773"/>
    <n v="1"/>
    <x v="5"/>
    <x v="8683"/>
  </r>
  <r>
    <n v="6"/>
    <x v="6"/>
    <x v="280455"/>
    <x v="8683"/>
    <n v="0"/>
    <n v="0"/>
    <n v="773"/>
    <n v="1"/>
    <x v="5"/>
    <x v="8683"/>
  </r>
  <r>
    <n v="7"/>
    <x v="7"/>
    <x v="280456"/>
    <x v="8683"/>
    <n v="0"/>
    <n v="0"/>
    <n v="773"/>
    <n v="1"/>
    <x v="5"/>
    <x v="8683"/>
  </r>
  <r>
    <n v="8"/>
    <x v="1"/>
    <x v="280457"/>
    <x v="8683"/>
    <n v="0"/>
    <n v="0"/>
    <n v="773"/>
    <n v="1"/>
    <x v="5"/>
    <x v="8683"/>
  </r>
  <r>
    <n v="9"/>
    <x v="2"/>
    <x v="280458"/>
    <x v="8683"/>
    <n v="0"/>
    <n v="0"/>
    <n v="773"/>
    <n v="1"/>
    <x v="5"/>
    <x v="8683"/>
  </r>
  <r>
    <n v="10"/>
    <x v="3"/>
    <x v="280459"/>
    <x v="8683"/>
    <n v="0"/>
    <n v="0"/>
    <n v="773"/>
    <n v="1"/>
    <x v="5"/>
    <x v="8683"/>
  </r>
  <r>
    <n v="11"/>
    <x v="7"/>
    <x v="280460"/>
    <x v="8683"/>
    <n v="0"/>
    <n v="0"/>
    <n v="773"/>
    <n v="1"/>
    <x v="5"/>
    <x v="8683"/>
  </r>
  <r>
    <n v="12"/>
    <x v="1"/>
    <x v="280461"/>
    <x v="8683"/>
    <n v="0"/>
    <n v="0"/>
    <n v="773"/>
    <n v="1"/>
    <x v="5"/>
    <x v="8683"/>
  </r>
  <r>
    <n v="13"/>
    <x v="2"/>
    <x v="280462"/>
    <x v="8683"/>
    <n v="0"/>
    <n v="0"/>
    <n v="773"/>
    <n v="1"/>
    <x v="5"/>
    <x v="8683"/>
  </r>
  <r>
    <n v="14"/>
    <x v="3"/>
    <x v="280463"/>
    <x v="8683"/>
    <n v="0"/>
    <n v="0"/>
    <n v="773"/>
    <n v="1"/>
    <x v="5"/>
    <x v="8683"/>
  </r>
  <r>
    <n v="15"/>
    <x v="7"/>
    <x v="280464"/>
    <x v="8683"/>
    <n v="0"/>
    <n v="0"/>
    <n v="773"/>
    <n v="1"/>
    <x v="5"/>
    <x v="8683"/>
  </r>
  <r>
    <n v="0"/>
    <x v="0"/>
    <x v="280465"/>
    <x v="10640"/>
    <n v="0"/>
    <n v="0"/>
    <n v="579"/>
    <n v="1"/>
    <x v="5"/>
    <x v="10640"/>
  </r>
  <r>
    <n v="1"/>
    <x v="1"/>
    <x v="280466"/>
    <x v="10640"/>
    <n v="0"/>
    <n v="0"/>
    <n v="579"/>
    <n v="1"/>
    <x v="5"/>
    <x v="10640"/>
  </r>
  <r>
    <n v="2"/>
    <x v="2"/>
    <x v="280467"/>
    <x v="10640"/>
    <n v="0"/>
    <n v="0"/>
    <n v="579"/>
    <n v="1"/>
    <x v="5"/>
    <x v="10640"/>
  </r>
  <r>
    <n v="3"/>
    <x v="3"/>
    <x v="280468"/>
    <x v="10640"/>
    <n v="0"/>
    <n v="0"/>
    <n v="579"/>
    <n v="1"/>
    <x v="5"/>
    <x v="10640"/>
  </r>
  <r>
    <n v="4"/>
    <x v="4"/>
    <x v="280469"/>
    <x v="10640"/>
    <n v="0"/>
    <n v="0"/>
    <n v="579"/>
    <n v="1"/>
    <x v="5"/>
    <x v="10640"/>
  </r>
  <r>
    <n v="5"/>
    <x v="5"/>
    <x v="280470"/>
    <x v="10640"/>
    <n v="0"/>
    <n v="0"/>
    <n v="579"/>
    <n v="1"/>
    <x v="5"/>
    <x v="10640"/>
  </r>
  <r>
    <n v="6"/>
    <x v="6"/>
    <x v="280471"/>
    <x v="10640"/>
    <n v="0"/>
    <n v="0"/>
    <n v="579"/>
    <n v="1"/>
    <x v="5"/>
    <x v="10640"/>
  </r>
  <r>
    <n v="7"/>
    <x v="7"/>
    <x v="280472"/>
    <x v="10640"/>
    <n v="0"/>
    <n v="0"/>
    <n v="579"/>
    <n v="1"/>
    <x v="5"/>
    <x v="10640"/>
  </r>
  <r>
    <n v="8"/>
    <x v="1"/>
    <x v="280473"/>
    <x v="10640"/>
    <n v="0"/>
    <n v="0"/>
    <n v="579"/>
    <n v="1"/>
    <x v="5"/>
    <x v="10640"/>
  </r>
  <r>
    <n v="9"/>
    <x v="2"/>
    <x v="280474"/>
    <x v="10640"/>
    <n v="0"/>
    <n v="0"/>
    <n v="579"/>
    <n v="1"/>
    <x v="5"/>
    <x v="10640"/>
  </r>
  <r>
    <n v="10"/>
    <x v="3"/>
    <x v="280475"/>
    <x v="10640"/>
    <n v="0"/>
    <n v="0"/>
    <n v="579"/>
    <n v="1"/>
    <x v="5"/>
    <x v="10640"/>
  </r>
  <r>
    <n v="11"/>
    <x v="7"/>
    <x v="280476"/>
    <x v="10640"/>
    <n v="0"/>
    <n v="0"/>
    <n v="579"/>
    <n v="1"/>
    <x v="5"/>
    <x v="10640"/>
  </r>
  <r>
    <n v="12"/>
    <x v="1"/>
    <x v="280477"/>
    <x v="10640"/>
    <n v="0"/>
    <n v="0"/>
    <n v="579"/>
    <n v="1"/>
    <x v="5"/>
    <x v="10640"/>
  </r>
  <r>
    <n v="13"/>
    <x v="2"/>
    <x v="280478"/>
    <x v="10640"/>
    <n v="0"/>
    <n v="0"/>
    <n v="579"/>
    <n v="1"/>
    <x v="5"/>
    <x v="10640"/>
  </r>
  <r>
    <n v="14"/>
    <x v="3"/>
    <x v="280479"/>
    <x v="10640"/>
    <n v="0"/>
    <n v="0"/>
    <n v="579"/>
    <n v="1"/>
    <x v="5"/>
    <x v="10640"/>
  </r>
  <r>
    <n v="15"/>
    <x v="7"/>
    <x v="280480"/>
    <x v="10640"/>
    <n v="0"/>
    <n v="0"/>
    <n v="579"/>
    <n v="1"/>
    <x v="5"/>
    <x v="10640"/>
  </r>
  <r>
    <n v="0"/>
    <x v="0"/>
    <x v="280481"/>
    <x v="8684"/>
    <n v="0"/>
    <n v="0"/>
    <n v="1613"/>
    <n v="1"/>
    <x v="5"/>
    <x v="8684"/>
  </r>
  <r>
    <n v="1"/>
    <x v="1"/>
    <x v="280482"/>
    <x v="8684"/>
    <n v="0"/>
    <n v="0"/>
    <n v="1613"/>
    <n v="1"/>
    <x v="5"/>
    <x v="8684"/>
  </r>
  <r>
    <n v="2"/>
    <x v="2"/>
    <x v="280483"/>
    <x v="8684"/>
    <n v="0"/>
    <n v="0"/>
    <n v="1613"/>
    <n v="1"/>
    <x v="5"/>
    <x v="8684"/>
  </r>
  <r>
    <n v="3"/>
    <x v="3"/>
    <x v="280484"/>
    <x v="8684"/>
    <n v="0"/>
    <n v="0"/>
    <n v="1613"/>
    <n v="1"/>
    <x v="5"/>
    <x v="8684"/>
  </r>
  <r>
    <n v="4"/>
    <x v="4"/>
    <x v="280485"/>
    <x v="8684"/>
    <n v="0"/>
    <n v="0"/>
    <n v="1613"/>
    <n v="1"/>
    <x v="5"/>
    <x v="8684"/>
  </r>
  <r>
    <n v="5"/>
    <x v="5"/>
    <x v="280486"/>
    <x v="8684"/>
    <n v="0"/>
    <n v="0"/>
    <n v="1613"/>
    <n v="1"/>
    <x v="5"/>
    <x v="8684"/>
  </r>
  <r>
    <n v="6"/>
    <x v="6"/>
    <x v="280487"/>
    <x v="8684"/>
    <n v="0"/>
    <n v="0"/>
    <n v="1613"/>
    <n v="1"/>
    <x v="5"/>
    <x v="8684"/>
  </r>
  <r>
    <n v="7"/>
    <x v="7"/>
    <x v="280488"/>
    <x v="8684"/>
    <n v="0"/>
    <n v="0"/>
    <n v="1613"/>
    <n v="1"/>
    <x v="5"/>
    <x v="8684"/>
  </r>
  <r>
    <n v="8"/>
    <x v="1"/>
    <x v="280489"/>
    <x v="8684"/>
    <n v="0"/>
    <n v="0"/>
    <n v="1613"/>
    <n v="1"/>
    <x v="5"/>
    <x v="8684"/>
  </r>
  <r>
    <n v="9"/>
    <x v="2"/>
    <x v="280490"/>
    <x v="8684"/>
    <n v="0"/>
    <n v="0"/>
    <n v="1613"/>
    <n v="1"/>
    <x v="5"/>
    <x v="8684"/>
  </r>
  <r>
    <n v="10"/>
    <x v="3"/>
    <x v="280491"/>
    <x v="8684"/>
    <n v="0"/>
    <n v="0"/>
    <n v="1613"/>
    <n v="1"/>
    <x v="5"/>
    <x v="8684"/>
  </r>
  <r>
    <n v="11"/>
    <x v="7"/>
    <x v="280492"/>
    <x v="8684"/>
    <n v="0"/>
    <n v="0"/>
    <n v="1613"/>
    <n v="1"/>
    <x v="5"/>
    <x v="8684"/>
  </r>
  <r>
    <n v="12"/>
    <x v="1"/>
    <x v="280493"/>
    <x v="8684"/>
    <n v="0"/>
    <n v="0"/>
    <n v="1613"/>
    <n v="1"/>
    <x v="5"/>
    <x v="8684"/>
  </r>
  <r>
    <n v="13"/>
    <x v="2"/>
    <x v="280494"/>
    <x v="8684"/>
    <n v="0"/>
    <n v="0"/>
    <n v="1613"/>
    <n v="1"/>
    <x v="5"/>
    <x v="8684"/>
  </r>
  <r>
    <n v="14"/>
    <x v="3"/>
    <x v="280495"/>
    <x v="8684"/>
    <n v="0"/>
    <n v="0"/>
    <n v="1613"/>
    <n v="1"/>
    <x v="5"/>
    <x v="8684"/>
  </r>
  <r>
    <n v="15"/>
    <x v="7"/>
    <x v="280496"/>
    <x v="8684"/>
    <n v="0"/>
    <n v="0"/>
    <n v="1613"/>
    <n v="1"/>
    <x v="5"/>
    <x v="8684"/>
  </r>
  <r>
    <n v="0"/>
    <x v="0"/>
    <x v="280497"/>
    <x v="10641"/>
    <n v="0"/>
    <n v="0"/>
    <n v="650"/>
    <n v="1"/>
    <x v="5"/>
    <x v="10641"/>
  </r>
  <r>
    <n v="1"/>
    <x v="1"/>
    <x v="280498"/>
    <x v="10641"/>
    <n v="0"/>
    <n v="0"/>
    <n v="650"/>
    <n v="1"/>
    <x v="5"/>
    <x v="10641"/>
  </r>
  <r>
    <n v="2"/>
    <x v="2"/>
    <x v="280499"/>
    <x v="10641"/>
    <n v="0"/>
    <n v="0"/>
    <n v="650"/>
    <n v="1"/>
    <x v="5"/>
    <x v="10641"/>
  </r>
  <r>
    <n v="3"/>
    <x v="3"/>
    <x v="280500"/>
    <x v="10641"/>
    <n v="0"/>
    <n v="0"/>
    <n v="650"/>
    <n v="1"/>
    <x v="5"/>
    <x v="10641"/>
  </r>
  <r>
    <n v="4"/>
    <x v="4"/>
    <x v="280501"/>
    <x v="10641"/>
    <n v="0"/>
    <n v="0"/>
    <n v="650"/>
    <n v="1"/>
    <x v="5"/>
    <x v="10641"/>
  </r>
  <r>
    <n v="5"/>
    <x v="5"/>
    <x v="280502"/>
    <x v="10641"/>
    <n v="0"/>
    <n v="0"/>
    <n v="650"/>
    <n v="1"/>
    <x v="5"/>
    <x v="10641"/>
  </r>
  <r>
    <n v="6"/>
    <x v="6"/>
    <x v="280503"/>
    <x v="10641"/>
    <n v="0"/>
    <n v="0"/>
    <n v="650"/>
    <n v="1"/>
    <x v="5"/>
    <x v="10641"/>
  </r>
  <r>
    <n v="7"/>
    <x v="7"/>
    <x v="280504"/>
    <x v="10641"/>
    <n v="0"/>
    <n v="0"/>
    <n v="650"/>
    <n v="1"/>
    <x v="5"/>
    <x v="10641"/>
  </r>
  <r>
    <n v="8"/>
    <x v="1"/>
    <x v="280505"/>
    <x v="10641"/>
    <n v="0"/>
    <n v="0"/>
    <n v="650"/>
    <n v="1"/>
    <x v="5"/>
    <x v="10641"/>
  </r>
  <r>
    <n v="9"/>
    <x v="2"/>
    <x v="280506"/>
    <x v="10641"/>
    <n v="0"/>
    <n v="0"/>
    <n v="650"/>
    <n v="1"/>
    <x v="5"/>
    <x v="10641"/>
  </r>
  <r>
    <n v="10"/>
    <x v="3"/>
    <x v="280507"/>
    <x v="10641"/>
    <n v="0"/>
    <n v="0"/>
    <n v="650"/>
    <n v="1"/>
    <x v="5"/>
    <x v="10641"/>
  </r>
  <r>
    <n v="11"/>
    <x v="7"/>
    <x v="280508"/>
    <x v="10641"/>
    <n v="0"/>
    <n v="0"/>
    <n v="650"/>
    <n v="1"/>
    <x v="5"/>
    <x v="10641"/>
  </r>
  <r>
    <n v="12"/>
    <x v="1"/>
    <x v="280509"/>
    <x v="10641"/>
    <n v="0"/>
    <n v="0"/>
    <n v="650"/>
    <n v="1"/>
    <x v="5"/>
    <x v="10641"/>
  </r>
  <r>
    <n v="13"/>
    <x v="2"/>
    <x v="280510"/>
    <x v="10641"/>
    <n v="0"/>
    <n v="0"/>
    <n v="650"/>
    <n v="1"/>
    <x v="5"/>
    <x v="10641"/>
  </r>
  <r>
    <n v="14"/>
    <x v="3"/>
    <x v="280511"/>
    <x v="10641"/>
    <n v="0"/>
    <n v="0"/>
    <n v="650"/>
    <n v="1"/>
    <x v="5"/>
    <x v="10641"/>
  </r>
  <r>
    <n v="15"/>
    <x v="7"/>
    <x v="280512"/>
    <x v="10641"/>
    <n v="0"/>
    <n v="0"/>
    <n v="650"/>
    <n v="1"/>
    <x v="5"/>
    <x v="10641"/>
  </r>
  <r>
    <n v="0"/>
    <x v="0"/>
    <x v="280513"/>
    <x v="10642"/>
    <n v="0"/>
    <n v="0"/>
    <n v="788"/>
    <n v="1"/>
    <x v="5"/>
    <x v="10642"/>
  </r>
  <r>
    <n v="1"/>
    <x v="1"/>
    <x v="280514"/>
    <x v="10642"/>
    <n v="0"/>
    <n v="0"/>
    <n v="788"/>
    <n v="1"/>
    <x v="5"/>
    <x v="10642"/>
  </r>
  <r>
    <n v="2"/>
    <x v="2"/>
    <x v="280515"/>
    <x v="10642"/>
    <n v="0"/>
    <n v="0"/>
    <n v="788"/>
    <n v="1"/>
    <x v="5"/>
    <x v="10642"/>
  </r>
  <r>
    <n v="3"/>
    <x v="3"/>
    <x v="280516"/>
    <x v="10642"/>
    <n v="0"/>
    <n v="0"/>
    <n v="788"/>
    <n v="1"/>
    <x v="5"/>
    <x v="10642"/>
  </r>
  <r>
    <n v="4"/>
    <x v="4"/>
    <x v="280517"/>
    <x v="10642"/>
    <n v="0"/>
    <n v="0"/>
    <n v="788"/>
    <n v="1"/>
    <x v="5"/>
    <x v="10642"/>
  </r>
  <r>
    <n v="5"/>
    <x v="5"/>
    <x v="280518"/>
    <x v="10642"/>
    <n v="0"/>
    <n v="0"/>
    <n v="788"/>
    <n v="1"/>
    <x v="5"/>
    <x v="10642"/>
  </r>
  <r>
    <n v="6"/>
    <x v="6"/>
    <x v="280519"/>
    <x v="10642"/>
    <n v="0"/>
    <n v="0"/>
    <n v="788"/>
    <n v="1"/>
    <x v="5"/>
    <x v="10642"/>
  </r>
  <r>
    <n v="7"/>
    <x v="7"/>
    <x v="280520"/>
    <x v="10642"/>
    <n v="0"/>
    <n v="0"/>
    <n v="788"/>
    <n v="1"/>
    <x v="5"/>
    <x v="10642"/>
  </r>
  <r>
    <n v="8"/>
    <x v="1"/>
    <x v="280521"/>
    <x v="10642"/>
    <n v="0"/>
    <n v="0"/>
    <n v="788"/>
    <n v="1"/>
    <x v="5"/>
    <x v="10642"/>
  </r>
  <r>
    <n v="9"/>
    <x v="2"/>
    <x v="280522"/>
    <x v="10642"/>
    <n v="0"/>
    <n v="0"/>
    <n v="788"/>
    <n v="1"/>
    <x v="5"/>
    <x v="10642"/>
  </r>
  <r>
    <n v="10"/>
    <x v="3"/>
    <x v="280523"/>
    <x v="10642"/>
    <n v="0"/>
    <n v="0"/>
    <n v="788"/>
    <n v="1"/>
    <x v="5"/>
    <x v="10642"/>
  </r>
  <r>
    <n v="11"/>
    <x v="7"/>
    <x v="280524"/>
    <x v="10642"/>
    <n v="0"/>
    <n v="0"/>
    <n v="788"/>
    <n v="1"/>
    <x v="5"/>
    <x v="10642"/>
  </r>
  <r>
    <n v="12"/>
    <x v="1"/>
    <x v="280525"/>
    <x v="10642"/>
    <n v="0"/>
    <n v="0"/>
    <n v="788"/>
    <n v="1"/>
    <x v="5"/>
    <x v="10642"/>
  </r>
  <r>
    <n v="13"/>
    <x v="2"/>
    <x v="280526"/>
    <x v="10642"/>
    <n v="0"/>
    <n v="0"/>
    <n v="788"/>
    <n v="1"/>
    <x v="5"/>
    <x v="10642"/>
  </r>
  <r>
    <n v="14"/>
    <x v="3"/>
    <x v="280527"/>
    <x v="10642"/>
    <n v="0"/>
    <n v="0"/>
    <n v="788"/>
    <n v="1"/>
    <x v="5"/>
    <x v="10642"/>
  </r>
  <r>
    <n v="15"/>
    <x v="7"/>
    <x v="280528"/>
    <x v="10642"/>
    <n v="0"/>
    <n v="0"/>
    <n v="788"/>
    <n v="1"/>
    <x v="5"/>
    <x v="10642"/>
  </r>
  <r>
    <n v="0"/>
    <x v="0"/>
    <x v="280529"/>
    <x v="8686"/>
    <n v="0"/>
    <n v="0"/>
    <n v="3208"/>
    <n v="0.99875466998754681"/>
    <x v="5"/>
    <x v="8686"/>
  </r>
  <r>
    <n v="1"/>
    <x v="1"/>
    <x v="280530"/>
    <x v="8686"/>
    <n v="0"/>
    <n v="0"/>
    <n v="3208"/>
    <n v="0.99875466998754681"/>
    <x v="5"/>
    <x v="8686"/>
  </r>
  <r>
    <n v="2"/>
    <x v="2"/>
    <x v="280531"/>
    <x v="8686"/>
    <n v="0"/>
    <n v="0"/>
    <n v="3208"/>
    <n v="0.99875466998754681"/>
    <x v="5"/>
    <x v="8686"/>
  </r>
  <r>
    <n v="3"/>
    <x v="3"/>
    <x v="280532"/>
    <x v="8686"/>
    <n v="0"/>
    <n v="0"/>
    <n v="3208"/>
    <n v="0.99875466998754681"/>
    <x v="5"/>
    <x v="8686"/>
  </r>
  <r>
    <n v="4"/>
    <x v="4"/>
    <x v="280533"/>
    <x v="8686"/>
    <n v="0"/>
    <n v="0"/>
    <n v="3208"/>
    <n v="0.99875466998754681"/>
    <x v="5"/>
    <x v="8686"/>
  </r>
  <r>
    <n v="5"/>
    <x v="5"/>
    <x v="280534"/>
    <x v="8686"/>
    <n v="0"/>
    <n v="0"/>
    <n v="3208"/>
    <n v="0.99875466998754681"/>
    <x v="5"/>
    <x v="8686"/>
  </r>
  <r>
    <n v="6"/>
    <x v="6"/>
    <x v="280535"/>
    <x v="8686"/>
    <n v="0"/>
    <n v="0"/>
    <n v="3208"/>
    <n v="0.99875466998754681"/>
    <x v="5"/>
    <x v="8686"/>
  </r>
  <r>
    <n v="7"/>
    <x v="7"/>
    <x v="280536"/>
    <x v="8686"/>
    <n v="0"/>
    <n v="0"/>
    <n v="3208"/>
    <n v="0.99875466998754681"/>
    <x v="5"/>
    <x v="8686"/>
  </r>
  <r>
    <n v="8"/>
    <x v="1"/>
    <x v="280537"/>
    <x v="8686"/>
    <n v="0"/>
    <n v="0"/>
    <n v="3208"/>
    <n v="0.99875466998754681"/>
    <x v="5"/>
    <x v="8686"/>
  </r>
  <r>
    <n v="9"/>
    <x v="2"/>
    <x v="280538"/>
    <x v="8686"/>
    <n v="0"/>
    <n v="0"/>
    <n v="3208"/>
    <n v="0.99875466998754681"/>
    <x v="5"/>
    <x v="8686"/>
  </r>
  <r>
    <n v="10"/>
    <x v="3"/>
    <x v="280539"/>
    <x v="8686"/>
    <n v="0"/>
    <n v="0"/>
    <n v="3208"/>
    <n v="0.99875466998754681"/>
    <x v="5"/>
    <x v="8686"/>
  </r>
  <r>
    <n v="11"/>
    <x v="7"/>
    <x v="280540"/>
    <x v="8686"/>
    <n v="0"/>
    <n v="0"/>
    <n v="3208"/>
    <n v="0.99875466998754681"/>
    <x v="5"/>
    <x v="8686"/>
  </r>
  <r>
    <n v="12"/>
    <x v="1"/>
    <x v="280541"/>
    <x v="8686"/>
    <n v="0"/>
    <n v="0"/>
    <n v="3208"/>
    <n v="0.99875466998754681"/>
    <x v="5"/>
    <x v="8686"/>
  </r>
  <r>
    <n v="13"/>
    <x v="2"/>
    <x v="280542"/>
    <x v="8686"/>
    <n v="0"/>
    <n v="0"/>
    <n v="3208"/>
    <n v="0.99875466998754681"/>
    <x v="5"/>
    <x v="8686"/>
  </r>
  <r>
    <n v="14"/>
    <x v="3"/>
    <x v="280543"/>
    <x v="8686"/>
    <n v="0"/>
    <n v="0"/>
    <n v="3208"/>
    <n v="0.99875466998754681"/>
    <x v="5"/>
    <x v="8686"/>
  </r>
  <r>
    <n v="15"/>
    <x v="7"/>
    <x v="280544"/>
    <x v="8686"/>
    <n v="0"/>
    <n v="0"/>
    <n v="3208"/>
    <n v="0.99875466998754681"/>
    <x v="5"/>
    <x v="8686"/>
  </r>
  <r>
    <n v="0"/>
    <x v="0"/>
    <x v="280545"/>
    <x v="8687"/>
    <n v="0"/>
    <n v="0"/>
    <n v="739"/>
    <n v="1"/>
    <x v="5"/>
    <x v="8687"/>
  </r>
  <r>
    <n v="1"/>
    <x v="1"/>
    <x v="280546"/>
    <x v="8687"/>
    <n v="0"/>
    <n v="0"/>
    <n v="739"/>
    <n v="1"/>
    <x v="5"/>
    <x v="8687"/>
  </r>
  <r>
    <n v="2"/>
    <x v="2"/>
    <x v="280547"/>
    <x v="8687"/>
    <n v="0"/>
    <n v="0"/>
    <n v="739"/>
    <n v="1"/>
    <x v="5"/>
    <x v="8687"/>
  </r>
  <r>
    <n v="3"/>
    <x v="3"/>
    <x v="280548"/>
    <x v="8687"/>
    <n v="0"/>
    <n v="0"/>
    <n v="739"/>
    <n v="1"/>
    <x v="5"/>
    <x v="8687"/>
  </r>
  <r>
    <n v="4"/>
    <x v="4"/>
    <x v="280549"/>
    <x v="8687"/>
    <n v="0"/>
    <n v="0"/>
    <n v="739"/>
    <n v="1"/>
    <x v="5"/>
    <x v="8687"/>
  </r>
  <r>
    <n v="5"/>
    <x v="5"/>
    <x v="280550"/>
    <x v="8687"/>
    <n v="0"/>
    <n v="0"/>
    <n v="739"/>
    <n v="1"/>
    <x v="5"/>
    <x v="8687"/>
  </r>
  <r>
    <n v="6"/>
    <x v="6"/>
    <x v="280551"/>
    <x v="8687"/>
    <n v="0"/>
    <n v="0"/>
    <n v="739"/>
    <n v="1"/>
    <x v="5"/>
    <x v="8687"/>
  </r>
  <r>
    <n v="7"/>
    <x v="7"/>
    <x v="280552"/>
    <x v="8687"/>
    <n v="0"/>
    <n v="0"/>
    <n v="739"/>
    <n v="1"/>
    <x v="5"/>
    <x v="8687"/>
  </r>
  <r>
    <n v="8"/>
    <x v="1"/>
    <x v="280553"/>
    <x v="8687"/>
    <n v="0"/>
    <n v="0"/>
    <n v="739"/>
    <n v="1"/>
    <x v="5"/>
    <x v="8687"/>
  </r>
  <r>
    <n v="9"/>
    <x v="2"/>
    <x v="280554"/>
    <x v="8687"/>
    <n v="0"/>
    <n v="0"/>
    <n v="739"/>
    <n v="1"/>
    <x v="5"/>
    <x v="8687"/>
  </r>
  <r>
    <n v="10"/>
    <x v="3"/>
    <x v="280555"/>
    <x v="8687"/>
    <n v="0"/>
    <n v="0"/>
    <n v="739"/>
    <n v="1"/>
    <x v="5"/>
    <x v="8687"/>
  </r>
  <r>
    <n v="11"/>
    <x v="7"/>
    <x v="280556"/>
    <x v="8687"/>
    <n v="0"/>
    <n v="0"/>
    <n v="739"/>
    <n v="1"/>
    <x v="5"/>
    <x v="8687"/>
  </r>
  <r>
    <n v="12"/>
    <x v="1"/>
    <x v="280557"/>
    <x v="8687"/>
    <n v="0"/>
    <n v="0"/>
    <n v="739"/>
    <n v="1"/>
    <x v="5"/>
    <x v="8687"/>
  </r>
  <r>
    <n v="13"/>
    <x v="2"/>
    <x v="280558"/>
    <x v="8687"/>
    <n v="0"/>
    <n v="0"/>
    <n v="739"/>
    <n v="1"/>
    <x v="5"/>
    <x v="8687"/>
  </r>
  <r>
    <n v="14"/>
    <x v="3"/>
    <x v="280559"/>
    <x v="8687"/>
    <n v="0"/>
    <n v="0"/>
    <n v="739"/>
    <n v="1"/>
    <x v="5"/>
    <x v="8687"/>
  </r>
  <r>
    <n v="15"/>
    <x v="7"/>
    <x v="280560"/>
    <x v="8687"/>
    <n v="0"/>
    <n v="0"/>
    <n v="739"/>
    <n v="1"/>
    <x v="5"/>
    <x v="8687"/>
  </r>
  <r>
    <n v="0"/>
    <x v="0"/>
    <x v="280561"/>
    <x v="10643"/>
    <n v="0"/>
    <n v="0"/>
    <n v="824"/>
    <n v="1"/>
    <x v="5"/>
    <x v="10643"/>
  </r>
  <r>
    <n v="1"/>
    <x v="1"/>
    <x v="280562"/>
    <x v="10643"/>
    <n v="0"/>
    <n v="0"/>
    <n v="824"/>
    <n v="1"/>
    <x v="5"/>
    <x v="10643"/>
  </r>
  <r>
    <n v="2"/>
    <x v="2"/>
    <x v="280563"/>
    <x v="10643"/>
    <n v="0"/>
    <n v="0"/>
    <n v="824"/>
    <n v="1"/>
    <x v="5"/>
    <x v="10643"/>
  </r>
  <r>
    <n v="3"/>
    <x v="3"/>
    <x v="280564"/>
    <x v="10643"/>
    <n v="0"/>
    <n v="0"/>
    <n v="824"/>
    <n v="1"/>
    <x v="5"/>
    <x v="10643"/>
  </r>
  <r>
    <n v="4"/>
    <x v="4"/>
    <x v="280565"/>
    <x v="10643"/>
    <n v="0"/>
    <n v="0"/>
    <n v="824"/>
    <n v="1"/>
    <x v="5"/>
    <x v="10643"/>
  </r>
  <r>
    <n v="5"/>
    <x v="5"/>
    <x v="280566"/>
    <x v="10643"/>
    <n v="0"/>
    <n v="0"/>
    <n v="824"/>
    <n v="1"/>
    <x v="5"/>
    <x v="10643"/>
  </r>
  <r>
    <n v="6"/>
    <x v="6"/>
    <x v="280567"/>
    <x v="10643"/>
    <n v="0"/>
    <n v="0"/>
    <n v="824"/>
    <n v="1"/>
    <x v="5"/>
    <x v="10643"/>
  </r>
  <r>
    <n v="7"/>
    <x v="7"/>
    <x v="280568"/>
    <x v="10643"/>
    <n v="0"/>
    <n v="0"/>
    <n v="824"/>
    <n v="1"/>
    <x v="5"/>
    <x v="10643"/>
  </r>
  <r>
    <n v="8"/>
    <x v="1"/>
    <x v="280569"/>
    <x v="10643"/>
    <n v="0"/>
    <n v="0"/>
    <n v="824"/>
    <n v="1"/>
    <x v="5"/>
    <x v="10643"/>
  </r>
  <r>
    <n v="9"/>
    <x v="2"/>
    <x v="280570"/>
    <x v="10643"/>
    <n v="0"/>
    <n v="0"/>
    <n v="824"/>
    <n v="1"/>
    <x v="5"/>
    <x v="10643"/>
  </r>
  <r>
    <n v="10"/>
    <x v="3"/>
    <x v="280571"/>
    <x v="10643"/>
    <n v="0"/>
    <n v="0"/>
    <n v="824"/>
    <n v="1"/>
    <x v="5"/>
    <x v="10643"/>
  </r>
  <r>
    <n v="11"/>
    <x v="7"/>
    <x v="280572"/>
    <x v="10643"/>
    <n v="0"/>
    <n v="0"/>
    <n v="824"/>
    <n v="1"/>
    <x v="5"/>
    <x v="10643"/>
  </r>
  <r>
    <n v="12"/>
    <x v="1"/>
    <x v="280573"/>
    <x v="10643"/>
    <n v="0"/>
    <n v="0"/>
    <n v="824"/>
    <n v="1"/>
    <x v="5"/>
    <x v="10643"/>
  </r>
  <r>
    <n v="13"/>
    <x v="2"/>
    <x v="280574"/>
    <x v="10643"/>
    <n v="0"/>
    <n v="0"/>
    <n v="824"/>
    <n v="1"/>
    <x v="5"/>
    <x v="10643"/>
  </r>
  <r>
    <n v="14"/>
    <x v="3"/>
    <x v="280575"/>
    <x v="10643"/>
    <n v="0"/>
    <n v="0"/>
    <n v="824"/>
    <n v="1"/>
    <x v="5"/>
    <x v="10643"/>
  </r>
  <r>
    <n v="15"/>
    <x v="7"/>
    <x v="280576"/>
    <x v="10643"/>
    <n v="0"/>
    <n v="0"/>
    <n v="824"/>
    <n v="1"/>
    <x v="5"/>
    <x v="10643"/>
  </r>
  <r>
    <n v="0"/>
    <x v="0"/>
    <x v="280577"/>
    <x v="8688"/>
    <n v="0"/>
    <n v="0"/>
    <n v="809"/>
    <n v="0.997533908754624"/>
    <x v="5"/>
    <x v="8688"/>
  </r>
  <r>
    <n v="1"/>
    <x v="1"/>
    <x v="280578"/>
    <x v="8688"/>
    <n v="0"/>
    <n v="0"/>
    <n v="809"/>
    <n v="0.997533908754624"/>
    <x v="5"/>
    <x v="8688"/>
  </r>
  <r>
    <n v="2"/>
    <x v="2"/>
    <x v="280579"/>
    <x v="8688"/>
    <n v="0"/>
    <n v="0"/>
    <n v="809"/>
    <n v="0.997533908754624"/>
    <x v="5"/>
    <x v="8688"/>
  </r>
  <r>
    <n v="3"/>
    <x v="3"/>
    <x v="280580"/>
    <x v="8688"/>
    <n v="0"/>
    <n v="0"/>
    <n v="809"/>
    <n v="0.997533908754624"/>
    <x v="5"/>
    <x v="8688"/>
  </r>
  <r>
    <n v="4"/>
    <x v="4"/>
    <x v="280581"/>
    <x v="8688"/>
    <n v="0"/>
    <n v="0"/>
    <n v="809"/>
    <n v="0.997533908754624"/>
    <x v="5"/>
    <x v="8688"/>
  </r>
  <r>
    <n v="5"/>
    <x v="5"/>
    <x v="280582"/>
    <x v="8688"/>
    <n v="0"/>
    <n v="0"/>
    <n v="809"/>
    <n v="0.997533908754624"/>
    <x v="5"/>
    <x v="8688"/>
  </r>
  <r>
    <n v="6"/>
    <x v="6"/>
    <x v="280583"/>
    <x v="8688"/>
    <n v="0"/>
    <n v="0"/>
    <n v="809"/>
    <n v="0.997533908754624"/>
    <x v="5"/>
    <x v="8688"/>
  </r>
  <r>
    <n v="7"/>
    <x v="7"/>
    <x v="280584"/>
    <x v="8688"/>
    <n v="0"/>
    <n v="0"/>
    <n v="809"/>
    <n v="0.997533908754624"/>
    <x v="5"/>
    <x v="8688"/>
  </r>
  <r>
    <n v="8"/>
    <x v="1"/>
    <x v="280585"/>
    <x v="8688"/>
    <n v="0"/>
    <n v="0"/>
    <n v="809"/>
    <n v="0.997533908754624"/>
    <x v="5"/>
    <x v="8688"/>
  </r>
  <r>
    <n v="9"/>
    <x v="2"/>
    <x v="280586"/>
    <x v="8688"/>
    <n v="0"/>
    <n v="0"/>
    <n v="809"/>
    <n v="0.997533908754624"/>
    <x v="5"/>
    <x v="8688"/>
  </r>
  <r>
    <n v="10"/>
    <x v="3"/>
    <x v="280587"/>
    <x v="8688"/>
    <n v="0"/>
    <n v="0"/>
    <n v="809"/>
    <n v="0.997533908754624"/>
    <x v="5"/>
    <x v="8688"/>
  </r>
  <r>
    <n v="11"/>
    <x v="7"/>
    <x v="280588"/>
    <x v="8688"/>
    <n v="0"/>
    <n v="0"/>
    <n v="809"/>
    <n v="0.997533908754624"/>
    <x v="5"/>
    <x v="8688"/>
  </r>
  <r>
    <n v="12"/>
    <x v="1"/>
    <x v="280589"/>
    <x v="8688"/>
    <n v="0"/>
    <n v="0"/>
    <n v="809"/>
    <n v="0.997533908754624"/>
    <x v="5"/>
    <x v="8688"/>
  </r>
  <r>
    <n v="13"/>
    <x v="2"/>
    <x v="280590"/>
    <x v="8688"/>
    <n v="0"/>
    <n v="0"/>
    <n v="809"/>
    <n v="0.997533908754624"/>
    <x v="5"/>
    <x v="8688"/>
  </r>
  <r>
    <n v="14"/>
    <x v="3"/>
    <x v="280591"/>
    <x v="8688"/>
    <n v="0"/>
    <n v="0"/>
    <n v="809"/>
    <n v="0.997533908754624"/>
    <x v="5"/>
    <x v="8688"/>
  </r>
  <r>
    <n v="15"/>
    <x v="7"/>
    <x v="280592"/>
    <x v="8688"/>
    <n v="0"/>
    <n v="0"/>
    <n v="809"/>
    <n v="0.997533908754624"/>
    <x v="5"/>
    <x v="8688"/>
  </r>
  <r>
    <n v="0"/>
    <x v="0"/>
    <x v="280593"/>
    <x v="8692"/>
    <n v="0"/>
    <n v="0"/>
    <n v="1342"/>
    <n v="0.99851190476190477"/>
    <x v="5"/>
    <x v="8692"/>
  </r>
  <r>
    <n v="1"/>
    <x v="1"/>
    <x v="280594"/>
    <x v="8692"/>
    <n v="0"/>
    <n v="0"/>
    <n v="1342"/>
    <n v="0.99851190476190477"/>
    <x v="5"/>
    <x v="8692"/>
  </r>
  <r>
    <n v="2"/>
    <x v="2"/>
    <x v="280595"/>
    <x v="8692"/>
    <n v="0"/>
    <n v="0"/>
    <n v="1342"/>
    <n v="0.99851190476190477"/>
    <x v="5"/>
    <x v="8692"/>
  </r>
  <r>
    <n v="3"/>
    <x v="3"/>
    <x v="280596"/>
    <x v="8692"/>
    <n v="0"/>
    <n v="0"/>
    <n v="1342"/>
    <n v="0.99851190476190477"/>
    <x v="5"/>
    <x v="8692"/>
  </r>
  <r>
    <n v="4"/>
    <x v="4"/>
    <x v="280597"/>
    <x v="8692"/>
    <n v="0"/>
    <n v="0"/>
    <n v="1342"/>
    <n v="0.99851190476190477"/>
    <x v="5"/>
    <x v="8692"/>
  </r>
  <r>
    <n v="5"/>
    <x v="5"/>
    <x v="280598"/>
    <x v="8692"/>
    <n v="0"/>
    <n v="0"/>
    <n v="1342"/>
    <n v="0.99851190476190477"/>
    <x v="5"/>
    <x v="8692"/>
  </r>
  <r>
    <n v="6"/>
    <x v="6"/>
    <x v="280599"/>
    <x v="8692"/>
    <n v="0"/>
    <n v="0"/>
    <n v="1342"/>
    <n v="0.99851190476190477"/>
    <x v="5"/>
    <x v="8692"/>
  </r>
  <r>
    <n v="7"/>
    <x v="7"/>
    <x v="280600"/>
    <x v="8692"/>
    <n v="0"/>
    <n v="0"/>
    <n v="1342"/>
    <n v="0.99851190476190477"/>
    <x v="5"/>
    <x v="8692"/>
  </r>
  <r>
    <n v="8"/>
    <x v="1"/>
    <x v="280601"/>
    <x v="8692"/>
    <n v="0"/>
    <n v="0"/>
    <n v="1342"/>
    <n v="0.99851190476190477"/>
    <x v="5"/>
    <x v="8692"/>
  </r>
  <r>
    <n v="9"/>
    <x v="2"/>
    <x v="280602"/>
    <x v="8692"/>
    <n v="0"/>
    <n v="0"/>
    <n v="1342"/>
    <n v="0.99851190476190477"/>
    <x v="5"/>
    <x v="8692"/>
  </r>
  <r>
    <n v="10"/>
    <x v="3"/>
    <x v="280603"/>
    <x v="8692"/>
    <n v="0"/>
    <n v="0"/>
    <n v="1342"/>
    <n v="0.99851190476190477"/>
    <x v="5"/>
    <x v="8692"/>
  </r>
  <r>
    <n v="11"/>
    <x v="7"/>
    <x v="280604"/>
    <x v="8692"/>
    <n v="0"/>
    <n v="0"/>
    <n v="1342"/>
    <n v="0.99851190476190477"/>
    <x v="5"/>
    <x v="8692"/>
  </r>
  <r>
    <n v="12"/>
    <x v="1"/>
    <x v="280605"/>
    <x v="8692"/>
    <n v="0"/>
    <n v="0"/>
    <n v="1342"/>
    <n v="0.99851190476190477"/>
    <x v="5"/>
    <x v="8692"/>
  </r>
  <r>
    <n v="13"/>
    <x v="2"/>
    <x v="280606"/>
    <x v="8692"/>
    <n v="0"/>
    <n v="0"/>
    <n v="1342"/>
    <n v="0.99851190476190477"/>
    <x v="5"/>
    <x v="8692"/>
  </r>
  <r>
    <n v="14"/>
    <x v="3"/>
    <x v="280607"/>
    <x v="8692"/>
    <n v="0"/>
    <n v="0"/>
    <n v="1342"/>
    <n v="0.99851190476190477"/>
    <x v="5"/>
    <x v="8692"/>
  </r>
  <r>
    <n v="15"/>
    <x v="7"/>
    <x v="280608"/>
    <x v="8692"/>
    <n v="0"/>
    <n v="0"/>
    <n v="1342"/>
    <n v="0.99851190476190477"/>
    <x v="5"/>
    <x v="8692"/>
  </r>
  <r>
    <n v="0"/>
    <x v="0"/>
    <x v="280609"/>
    <x v="8694"/>
    <n v="0"/>
    <n v="0"/>
    <n v="1813"/>
    <n v="1"/>
    <x v="5"/>
    <x v="8694"/>
  </r>
  <r>
    <n v="1"/>
    <x v="1"/>
    <x v="280610"/>
    <x v="8694"/>
    <n v="0"/>
    <n v="0"/>
    <n v="1813"/>
    <n v="1"/>
    <x v="5"/>
    <x v="8694"/>
  </r>
  <r>
    <n v="2"/>
    <x v="2"/>
    <x v="280611"/>
    <x v="8694"/>
    <n v="0"/>
    <n v="0"/>
    <n v="1813"/>
    <n v="1"/>
    <x v="5"/>
    <x v="8694"/>
  </r>
  <r>
    <n v="3"/>
    <x v="3"/>
    <x v="280612"/>
    <x v="8694"/>
    <n v="0"/>
    <n v="0"/>
    <n v="1813"/>
    <n v="1"/>
    <x v="5"/>
    <x v="8694"/>
  </r>
  <r>
    <n v="4"/>
    <x v="4"/>
    <x v="280613"/>
    <x v="8694"/>
    <n v="0"/>
    <n v="0"/>
    <n v="1813"/>
    <n v="1"/>
    <x v="5"/>
    <x v="8694"/>
  </r>
  <r>
    <n v="5"/>
    <x v="5"/>
    <x v="280614"/>
    <x v="8694"/>
    <n v="0"/>
    <n v="0"/>
    <n v="1813"/>
    <n v="1"/>
    <x v="5"/>
    <x v="8694"/>
  </r>
  <r>
    <n v="6"/>
    <x v="6"/>
    <x v="280615"/>
    <x v="8694"/>
    <n v="0"/>
    <n v="0"/>
    <n v="1813"/>
    <n v="1"/>
    <x v="5"/>
    <x v="8694"/>
  </r>
  <r>
    <n v="7"/>
    <x v="7"/>
    <x v="280616"/>
    <x v="8694"/>
    <n v="0"/>
    <n v="0"/>
    <n v="1813"/>
    <n v="1"/>
    <x v="5"/>
    <x v="8694"/>
  </r>
  <r>
    <n v="8"/>
    <x v="1"/>
    <x v="280617"/>
    <x v="8694"/>
    <n v="0"/>
    <n v="0"/>
    <n v="1813"/>
    <n v="1"/>
    <x v="5"/>
    <x v="8694"/>
  </r>
  <r>
    <n v="9"/>
    <x v="2"/>
    <x v="280618"/>
    <x v="8694"/>
    <n v="0"/>
    <n v="0"/>
    <n v="1813"/>
    <n v="1"/>
    <x v="5"/>
    <x v="8694"/>
  </r>
  <r>
    <n v="10"/>
    <x v="3"/>
    <x v="280619"/>
    <x v="8694"/>
    <n v="0"/>
    <n v="0"/>
    <n v="1813"/>
    <n v="1"/>
    <x v="5"/>
    <x v="8694"/>
  </r>
  <r>
    <n v="11"/>
    <x v="7"/>
    <x v="280620"/>
    <x v="8694"/>
    <n v="0"/>
    <n v="0"/>
    <n v="1813"/>
    <n v="1"/>
    <x v="5"/>
    <x v="8694"/>
  </r>
  <r>
    <n v="12"/>
    <x v="1"/>
    <x v="280621"/>
    <x v="8694"/>
    <n v="0"/>
    <n v="0"/>
    <n v="1813"/>
    <n v="1"/>
    <x v="5"/>
    <x v="8694"/>
  </r>
  <r>
    <n v="13"/>
    <x v="2"/>
    <x v="280622"/>
    <x v="8694"/>
    <n v="0"/>
    <n v="0"/>
    <n v="1813"/>
    <n v="1"/>
    <x v="5"/>
    <x v="8694"/>
  </r>
  <r>
    <n v="14"/>
    <x v="3"/>
    <x v="280623"/>
    <x v="8694"/>
    <n v="0"/>
    <n v="0"/>
    <n v="1813"/>
    <n v="1"/>
    <x v="5"/>
    <x v="8694"/>
  </r>
  <r>
    <n v="15"/>
    <x v="7"/>
    <x v="280624"/>
    <x v="8694"/>
    <n v="0"/>
    <n v="0"/>
    <n v="1813"/>
    <n v="1"/>
    <x v="5"/>
    <x v="8694"/>
  </r>
  <r>
    <n v="0"/>
    <x v="0"/>
    <x v="280625"/>
    <x v="10644"/>
    <n v="0"/>
    <n v="0"/>
    <n v="769"/>
    <n v="1"/>
    <x v="5"/>
    <x v="10644"/>
  </r>
  <r>
    <n v="1"/>
    <x v="1"/>
    <x v="280626"/>
    <x v="10644"/>
    <n v="0"/>
    <n v="0"/>
    <n v="769"/>
    <n v="1"/>
    <x v="5"/>
    <x v="10644"/>
  </r>
  <r>
    <n v="2"/>
    <x v="2"/>
    <x v="280627"/>
    <x v="10644"/>
    <n v="0"/>
    <n v="0"/>
    <n v="769"/>
    <n v="1"/>
    <x v="5"/>
    <x v="10644"/>
  </r>
  <r>
    <n v="3"/>
    <x v="3"/>
    <x v="280628"/>
    <x v="10644"/>
    <n v="0"/>
    <n v="0"/>
    <n v="769"/>
    <n v="1"/>
    <x v="5"/>
    <x v="10644"/>
  </r>
  <r>
    <n v="4"/>
    <x v="4"/>
    <x v="280629"/>
    <x v="10644"/>
    <n v="0"/>
    <n v="0"/>
    <n v="769"/>
    <n v="1"/>
    <x v="5"/>
    <x v="10644"/>
  </r>
  <r>
    <n v="5"/>
    <x v="5"/>
    <x v="280630"/>
    <x v="10644"/>
    <n v="0"/>
    <n v="0"/>
    <n v="769"/>
    <n v="1"/>
    <x v="5"/>
    <x v="10644"/>
  </r>
  <r>
    <n v="6"/>
    <x v="6"/>
    <x v="280631"/>
    <x v="10644"/>
    <n v="0"/>
    <n v="0"/>
    <n v="769"/>
    <n v="1"/>
    <x v="5"/>
    <x v="10644"/>
  </r>
  <r>
    <n v="7"/>
    <x v="7"/>
    <x v="280632"/>
    <x v="10644"/>
    <n v="0"/>
    <n v="0"/>
    <n v="769"/>
    <n v="1"/>
    <x v="5"/>
    <x v="10644"/>
  </r>
  <r>
    <n v="8"/>
    <x v="1"/>
    <x v="280633"/>
    <x v="10644"/>
    <n v="0"/>
    <n v="0"/>
    <n v="769"/>
    <n v="1"/>
    <x v="5"/>
    <x v="10644"/>
  </r>
  <r>
    <n v="9"/>
    <x v="2"/>
    <x v="280634"/>
    <x v="10644"/>
    <n v="0"/>
    <n v="0"/>
    <n v="769"/>
    <n v="1"/>
    <x v="5"/>
    <x v="10644"/>
  </r>
  <r>
    <n v="10"/>
    <x v="3"/>
    <x v="280635"/>
    <x v="10644"/>
    <n v="0"/>
    <n v="0"/>
    <n v="769"/>
    <n v="1"/>
    <x v="5"/>
    <x v="10644"/>
  </r>
  <r>
    <n v="11"/>
    <x v="7"/>
    <x v="280636"/>
    <x v="10644"/>
    <n v="0"/>
    <n v="0"/>
    <n v="769"/>
    <n v="1"/>
    <x v="5"/>
    <x v="10644"/>
  </r>
  <r>
    <n v="12"/>
    <x v="1"/>
    <x v="280637"/>
    <x v="10644"/>
    <n v="0"/>
    <n v="0"/>
    <n v="769"/>
    <n v="1"/>
    <x v="5"/>
    <x v="10644"/>
  </r>
  <r>
    <n v="13"/>
    <x v="2"/>
    <x v="280638"/>
    <x v="10644"/>
    <n v="0"/>
    <n v="0"/>
    <n v="769"/>
    <n v="1"/>
    <x v="5"/>
    <x v="10644"/>
  </r>
  <r>
    <n v="14"/>
    <x v="3"/>
    <x v="280639"/>
    <x v="10644"/>
    <n v="0"/>
    <n v="0"/>
    <n v="769"/>
    <n v="1"/>
    <x v="5"/>
    <x v="10644"/>
  </r>
  <r>
    <n v="15"/>
    <x v="7"/>
    <x v="280640"/>
    <x v="10644"/>
    <n v="0"/>
    <n v="0"/>
    <n v="769"/>
    <n v="1"/>
    <x v="5"/>
    <x v="10644"/>
  </r>
  <r>
    <n v="0"/>
    <x v="0"/>
    <x v="280641"/>
    <x v="10645"/>
    <n v="0"/>
    <n v="0"/>
    <n v="790"/>
    <n v="1"/>
    <x v="5"/>
    <x v="10645"/>
  </r>
  <r>
    <n v="1"/>
    <x v="1"/>
    <x v="280642"/>
    <x v="10645"/>
    <n v="0"/>
    <n v="0"/>
    <n v="790"/>
    <n v="1"/>
    <x v="5"/>
    <x v="10645"/>
  </r>
  <r>
    <n v="2"/>
    <x v="2"/>
    <x v="280643"/>
    <x v="10645"/>
    <n v="0"/>
    <n v="0"/>
    <n v="790"/>
    <n v="1"/>
    <x v="5"/>
    <x v="10645"/>
  </r>
  <r>
    <n v="3"/>
    <x v="3"/>
    <x v="280644"/>
    <x v="10645"/>
    <n v="0"/>
    <n v="0"/>
    <n v="790"/>
    <n v="1"/>
    <x v="5"/>
    <x v="10645"/>
  </r>
  <r>
    <n v="4"/>
    <x v="4"/>
    <x v="280645"/>
    <x v="10645"/>
    <n v="0"/>
    <n v="0"/>
    <n v="790"/>
    <n v="1"/>
    <x v="5"/>
    <x v="10645"/>
  </r>
  <r>
    <n v="5"/>
    <x v="5"/>
    <x v="280646"/>
    <x v="10645"/>
    <n v="0"/>
    <n v="0"/>
    <n v="790"/>
    <n v="1"/>
    <x v="5"/>
    <x v="10645"/>
  </r>
  <r>
    <n v="6"/>
    <x v="6"/>
    <x v="280647"/>
    <x v="10645"/>
    <n v="0"/>
    <n v="0"/>
    <n v="790"/>
    <n v="1"/>
    <x v="5"/>
    <x v="10645"/>
  </r>
  <r>
    <n v="7"/>
    <x v="7"/>
    <x v="280648"/>
    <x v="10645"/>
    <n v="0"/>
    <n v="0"/>
    <n v="790"/>
    <n v="1"/>
    <x v="5"/>
    <x v="10645"/>
  </r>
  <r>
    <n v="8"/>
    <x v="1"/>
    <x v="280649"/>
    <x v="10645"/>
    <n v="0"/>
    <n v="0"/>
    <n v="790"/>
    <n v="1"/>
    <x v="5"/>
    <x v="10645"/>
  </r>
  <r>
    <n v="9"/>
    <x v="2"/>
    <x v="280650"/>
    <x v="10645"/>
    <n v="0"/>
    <n v="0"/>
    <n v="790"/>
    <n v="1"/>
    <x v="5"/>
    <x v="10645"/>
  </r>
  <r>
    <n v="10"/>
    <x v="3"/>
    <x v="280651"/>
    <x v="10645"/>
    <n v="0"/>
    <n v="0"/>
    <n v="790"/>
    <n v="1"/>
    <x v="5"/>
    <x v="10645"/>
  </r>
  <r>
    <n v="11"/>
    <x v="7"/>
    <x v="280652"/>
    <x v="10645"/>
    <n v="0"/>
    <n v="0"/>
    <n v="790"/>
    <n v="1"/>
    <x v="5"/>
    <x v="10645"/>
  </r>
  <r>
    <n v="12"/>
    <x v="1"/>
    <x v="280653"/>
    <x v="10645"/>
    <n v="0"/>
    <n v="0"/>
    <n v="790"/>
    <n v="1"/>
    <x v="5"/>
    <x v="10645"/>
  </r>
  <r>
    <n v="13"/>
    <x v="2"/>
    <x v="280654"/>
    <x v="10645"/>
    <n v="0"/>
    <n v="0"/>
    <n v="790"/>
    <n v="1"/>
    <x v="5"/>
    <x v="10645"/>
  </r>
  <r>
    <n v="14"/>
    <x v="3"/>
    <x v="280655"/>
    <x v="10645"/>
    <n v="0"/>
    <n v="0"/>
    <n v="790"/>
    <n v="1"/>
    <x v="5"/>
    <x v="10645"/>
  </r>
  <r>
    <n v="15"/>
    <x v="7"/>
    <x v="280656"/>
    <x v="10645"/>
    <n v="0"/>
    <n v="0"/>
    <n v="790"/>
    <n v="1"/>
    <x v="5"/>
    <x v="10645"/>
  </r>
  <r>
    <n v="0"/>
    <x v="0"/>
    <x v="280657"/>
    <x v="8696"/>
    <n v="0"/>
    <n v="0"/>
    <n v="1210"/>
    <n v="1"/>
    <x v="5"/>
    <x v="8696"/>
  </r>
  <r>
    <n v="1"/>
    <x v="1"/>
    <x v="280658"/>
    <x v="8696"/>
    <n v="0"/>
    <n v="0"/>
    <n v="1210"/>
    <n v="1"/>
    <x v="5"/>
    <x v="8696"/>
  </r>
  <r>
    <n v="2"/>
    <x v="2"/>
    <x v="280659"/>
    <x v="8696"/>
    <n v="0"/>
    <n v="0"/>
    <n v="1210"/>
    <n v="1"/>
    <x v="5"/>
    <x v="8696"/>
  </r>
  <r>
    <n v="3"/>
    <x v="3"/>
    <x v="280660"/>
    <x v="8696"/>
    <n v="0"/>
    <n v="0"/>
    <n v="1210"/>
    <n v="1"/>
    <x v="5"/>
    <x v="8696"/>
  </r>
  <r>
    <n v="4"/>
    <x v="4"/>
    <x v="280661"/>
    <x v="8696"/>
    <n v="0"/>
    <n v="0"/>
    <n v="1210"/>
    <n v="1"/>
    <x v="5"/>
    <x v="8696"/>
  </r>
  <r>
    <n v="5"/>
    <x v="5"/>
    <x v="280662"/>
    <x v="8696"/>
    <n v="0"/>
    <n v="0"/>
    <n v="1210"/>
    <n v="1"/>
    <x v="5"/>
    <x v="8696"/>
  </r>
  <r>
    <n v="6"/>
    <x v="6"/>
    <x v="280663"/>
    <x v="8696"/>
    <n v="0"/>
    <n v="0"/>
    <n v="1210"/>
    <n v="1"/>
    <x v="5"/>
    <x v="8696"/>
  </r>
  <r>
    <n v="7"/>
    <x v="7"/>
    <x v="280664"/>
    <x v="8696"/>
    <n v="0"/>
    <n v="0"/>
    <n v="1210"/>
    <n v="1"/>
    <x v="5"/>
    <x v="8696"/>
  </r>
  <r>
    <n v="8"/>
    <x v="1"/>
    <x v="280665"/>
    <x v="8696"/>
    <n v="0"/>
    <n v="0"/>
    <n v="1210"/>
    <n v="1"/>
    <x v="5"/>
    <x v="8696"/>
  </r>
  <r>
    <n v="9"/>
    <x v="2"/>
    <x v="280666"/>
    <x v="8696"/>
    <n v="0"/>
    <n v="0"/>
    <n v="1210"/>
    <n v="1"/>
    <x v="5"/>
    <x v="8696"/>
  </r>
  <r>
    <n v="10"/>
    <x v="3"/>
    <x v="280667"/>
    <x v="8696"/>
    <n v="0"/>
    <n v="0"/>
    <n v="1210"/>
    <n v="1"/>
    <x v="5"/>
    <x v="8696"/>
  </r>
  <r>
    <n v="11"/>
    <x v="7"/>
    <x v="280668"/>
    <x v="8696"/>
    <n v="0"/>
    <n v="0"/>
    <n v="1210"/>
    <n v="1"/>
    <x v="5"/>
    <x v="8696"/>
  </r>
  <r>
    <n v="12"/>
    <x v="1"/>
    <x v="280669"/>
    <x v="8696"/>
    <n v="0"/>
    <n v="0"/>
    <n v="1210"/>
    <n v="1"/>
    <x v="5"/>
    <x v="8696"/>
  </r>
  <r>
    <n v="13"/>
    <x v="2"/>
    <x v="280670"/>
    <x v="8696"/>
    <n v="0"/>
    <n v="0"/>
    <n v="1210"/>
    <n v="1"/>
    <x v="5"/>
    <x v="8696"/>
  </r>
  <r>
    <n v="14"/>
    <x v="3"/>
    <x v="280671"/>
    <x v="8696"/>
    <n v="0"/>
    <n v="0"/>
    <n v="1210"/>
    <n v="1"/>
    <x v="5"/>
    <x v="8696"/>
  </r>
  <r>
    <n v="15"/>
    <x v="7"/>
    <x v="280672"/>
    <x v="8696"/>
    <n v="0"/>
    <n v="0"/>
    <n v="1210"/>
    <n v="1"/>
    <x v="5"/>
    <x v="8696"/>
  </r>
  <r>
    <n v="0"/>
    <x v="0"/>
    <x v="280673"/>
    <x v="8697"/>
    <n v="0"/>
    <n v="0"/>
    <n v="1376"/>
    <n v="0.99854862119013077"/>
    <x v="5"/>
    <x v="8697"/>
  </r>
  <r>
    <n v="1"/>
    <x v="1"/>
    <x v="280674"/>
    <x v="8697"/>
    <n v="0"/>
    <n v="0"/>
    <n v="1376"/>
    <n v="0.99854862119013077"/>
    <x v="5"/>
    <x v="8697"/>
  </r>
  <r>
    <n v="2"/>
    <x v="2"/>
    <x v="280675"/>
    <x v="8697"/>
    <n v="0"/>
    <n v="0"/>
    <n v="1376"/>
    <n v="0.99854862119013077"/>
    <x v="5"/>
    <x v="8697"/>
  </r>
  <r>
    <n v="3"/>
    <x v="3"/>
    <x v="280676"/>
    <x v="8697"/>
    <n v="0"/>
    <n v="0"/>
    <n v="1376"/>
    <n v="0.99854862119013077"/>
    <x v="5"/>
    <x v="8697"/>
  </r>
  <r>
    <n v="4"/>
    <x v="4"/>
    <x v="280677"/>
    <x v="8697"/>
    <n v="0"/>
    <n v="0"/>
    <n v="1376"/>
    <n v="0.99854862119013077"/>
    <x v="5"/>
    <x v="8697"/>
  </r>
  <r>
    <n v="5"/>
    <x v="5"/>
    <x v="280678"/>
    <x v="8697"/>
    <n v="0"/>
    <n v="0"/>
    <n v="1376"/>
    <n v="0.99854862119013077"/>
    <x v="5"/>
    <x v="8697"/>
  </r>
  <r>
    <n v="6"/>
    <x v="6"/>
    <x v="280679"/>
    <x v="8697"/>
    <n v="0"/>
    <n v="0"/>
    <n v="1376"/>
    <n v="0.99854862119013077"/>
    <x v="5"/>
    <x v="8697"/>
  </r>
  <r>
    <n v="7"/>
    <x v="7"/>
    <x v="280680"/>
    <x v="8697"/>
    <n v="0"/>
    <n v="0"/>
    <n v="1376"/>
    <n v="0.99854862119013077"/>
    <x v="5"/>
    <x v="8697"/>
  </r>
  <r>
    <n v="8"/>
    <x v="1"/>
    <x v="280681"/>
    <x v="8697"/>
    <n v="0"/>
    <n v="0"/>
    <n v="1376"/>
    <n v="0.99854862119013077"/>
    <x v="5"/>
    <x v="8697"/>
  </r>
  <r>
    <n v="9"/>
    <x v="2"/>
    <x v="280682"/>
    <x v="8697"/>
    <n v="0"/>
    <n v="0"/>
    <n v="1376"/>
    <n v="0.99854862119013077"/>
    <x v="5"/>
    <x v="8697"/>
  </r>
  <r>
    <n v="10"/>
    <x v="3"/>
    <x v="280683"/>
    <x v="8697"/>
    <n v="0"/>
    <n v="0"/>
    <n v="1376"/>
    <n v="0.99854862119013077"/>
    <x v="5"/>
    <x v="8697"/>
  </r>
  <r>
    <n v="11"/>
    <x v="7"/>
    <x v="280684"/>
    <x v="8697"/>
    <n v="0"/>
    <n v="0"/>
    <n v="1376"/>
    <n v="0.99854862119013077"/>
    <x v="5"/>
    <x v="8697"/>
  </r>
  <r>
    <n v="12"/>
    <x v="1"/>
    <x v="280685"/>
    <x v="8697"/>
    <n v="0"/>
    <n v="0"/>
    <n v="1376"/>
    <n v="0.99854862119013077"/>
    <x v="5"/>
    <x v="8697"/>
  </r>
  <r>
    <n v="13"/>
    <x v="2"/>
    <x v="280686"/>
    <x v="8697"/>
    <n v="0"/>
    <n v="0"/>
    <n v="1376"/>
    <n v="0.99854862119013077"/>
    <x v="5"/>
    <x v="8697"/>
  </r>
  <r>
    <n v="14"/>
    <x v="3"/>
    <x v="280687"/>
    <x v="8697"/>
    <n v="0"/>
    <n v="0"/>
    <n v="1376"/>
    <n v="0.99854862119013077"/>
    <x v="5"/>
    <x v="8697"/>
  </r>
  <r>
    <n v="15"/>
    <x v="7"/>
    <x v="280688"/>
    <x v="8697"/>
    <n v="0"/>
    <n v="0"/>
    <n v="1376"/>
    <n v="0.99854862119013077"/>
    <x v="5"/>
    <x v="8697"/>
  </r>
  <r>
    <n v="0"/>
    <x v="0"/>
    <x v="280689"/>
    <x v="8698"/>
    <n v="0"/>
    <n v="0"/>
    <n v="988"/>
    <n v="0.99797979797979797"/>
    <x v="5"/>
    <x v="8698"/>
  </r>
  <r>
    <n v="1"/>
    <x v="1"/>
    <x v="280690"/>
    <x v="8698"/>
    <n v="0"/>
    <n v="0"/>
    <n v="988"/>
    <n v="0.99797979797979797"/>
    <x v="5"/>
    <x v="8698"/>
  </r>
  <r>
    <n v="2"/>
    <x v="2"/>
    <x v="280691"/>
    <x v="8698"/>
    <n v="0"/>
    <n v="0"/>
    <n v="988"/>
    <n v="0.99797979797979797"/>
    <x v="5"/>
    <x v="8698"/>
  </r>
  <r>
    <n v="3"/>
    <x v="3"/>
    <x v="280692"/>
    <x v="8698"/>
    <n v="0"/>
    <n v="0"/>
    <n v="988"/>
    <n v="0.99797979797979797"/>
    <x v="5"/>
    <x v="8698"/>
  </r>
  <r>
    <n v="4"/>
    <x v="4"/>
    <x v="280693"/>
    <x v="8698"/>
    <n v="0"/>
    <n v="0"/>
    <n v="988"/>
    <n v="0.99797979797979797"/>
    <x v="5"/>
    <x v="8698"/>
  </r>
  <r>
    <n v="5"/>
    <x v="5"/>
    <x v="280694"/>
    <x v="8698"/>
    <n v="0"/>
    <n v="0"/>
    <n v="988"/>
    <n v="0.99797979797979797"/>
    <x v="5"/>
    <x v="8698"/>
  </r>
  <r>
    <n v="6"/>
    <x v="6"/>
    <x v="280695"/>
    <x v="8698"/>
    <n v="0"/>
    <n v="0"/>
    <n v="988"/>
    <n v="0.99797979797979797"/>
    <x v="5"/>
    <x v="8698"/>
  </r>
  <r>
    <n v="7"/>
    <x v="7"/>
    <x v="280696"/>
    <x v="8698"/>
    <n v="0"/>
    <n v="0"/>
    <n v="988"/>
    <n v="0.99797979797979797"/>
    <x v="5"/>
    <x v="8698"/>
  </r>
  <r>
    <n v="8"/>
    <x v="1"/>
    <x v="280697"/>
    <x v="8698"/>
    <n v="0"/>
    <n v="0"/>
    <n v="988"/>
    <n v="0.99797979797979797"/>
    <x v="5"/>
    <x v="8698"/>
  </r>
  <r>
    <n v="9"/>
    <x v="2"/>
    <x v="280698"/>
    <x v="8698"/>
    <n v="0"/>
    <n v="0"/>
    <n v="988"/>
    <n v="0.99797979797979797"/>
    <x v="5"/>
    <x v="8698"/>
  </r>
  <r>
    <n v="10"/>
    <x v="3"/>
    <x v="280699"/>
    <x v="8698"/>
    <n v="0"/>
    <n v="0"/>
    <n v="988"/>
    <n v="0.99797979797979797"/>
    <x v="5"/>
    <x v="8698"/>
  </r>
  <r>
    <n v="11"/>
    <x v="7"/>
    <x v="280700"/>
    <x v="8698"/>
    <n v="0"/>
    <n v="0"/>
    <n v="988"/>
    <n v="0.99797979797979797"/>
    <x v="5"/>
    <x v="8698"/>
  </r>
  <r>
    <n v="12"/>
    <x v="1"/>
    <x v="280701"/>
    <x v="8698"/>
    <n v="0"/>
    <n v="0"/>
    <n v="988"/>
    <n v="0.99797979797979797"/>
    <x v="5"/>
    <x v="8698"/>
  </r>
  <r>
    <n v="13"/>
    <x v="2"/>
    <x v="280702"/>
    <x v="8698"/>
    <n v="0"/>
    <n v="0"/>
    <n v="988"/>
    <n v="0.99797979797979797"/>
    <x v="5"/>
    <x v="8698"/>
  </r>
  <r>
    <n v="14"/>
    <x v="3"/>
    <x v="280703"/>
    <x v="8698"/>
    <n v="0"/>
    <n v="0"/>
    <n v="988"/>
    <n v="0.99797979797979797"/>
    <x v="5"/>
    <x v="8698"/>
  </r>
  <r>
    <n v="15"/>
    <x v="7"/>
    <x v="280704"/>
    <x v="8698"/>
    <n v="0"/>
    <n v="0"/>
    <n v="988"/>
    <n v="0.99797979797979797"/>
    <x v="5"/>
    <x v="8698"/>
  </r>
  <r>
    <n v="0"/>
    <x v="0"/>
    <x v="280705"/>
    <x v="8700"/>
    <n v="0"/>
    <n v="0"/>
    <n v="1069"/>
    <n v="0.99813258636788038"/>
    <x v="5"/>
    <x v="8700"/>
  </r>
  <r>
    <n v="1"/>
    <x v="1"/>
    <x v="280706"/>
    <x v="8700"/>
    <n v="0"/>
    <n v="0"/>
    <n v="1069"/>
    <n v="0.99813258636788038"/>
    <x v="5"/>
    <x v="8700"/>
  </r>
  <r>
    <n v="2"/>
    <x v="2"/>
    <x v="280707"/>
    <x v="8700"/>
    <n v="0"/>
    <n v="0"/>
    <n v="1069"/>
    <n v="0.99813258636788038"/>
    <x v="5"/>
    <x v="8700"/>
  </r>
  <r>
    <n v="3"/>
    <x v="3"/>
    <x v="280708"/>
    <x v="8700"/>
    <n v="0"/>
    <n v="0"/>
    <n v="1069"/>
    <n v="0.99813258636788038"/>
    <x v="5"/>
    <x v="8700"/>
  </r>
  <r>
    <n v="4"/>
    <x v="4"/>
    <x v="280709"/>
    <x v="8700"/>
    <n v="0"/>
    <n v="0"/>
    <n v="1069"/>
    <n v="0.99813258636788038"/>
    <x v="5"/>
    <x v="8700"/>
  </r>
  <r>
    <n v="5"/>
    <x v="5"/>
    <x v="280710"/>
    <x v="8700"/>
    <n v="0"/>
    <n v="0"/>
    <n v="1069"/>
    <n v="0.99813258636788038"/>
    <x v="5"/>
    <x v="8700"/>
  </r>
  <r>
    <n v="6"/>
    <x v="6"/>
    <x v="280711"/>
    <x v="8700"/>
    <n v="0"/>
    <n v="0"/>
    <n v="1069"/>
    <n v="0.99813258636788038"/>
    <x v="5"/>
    <x v="8700"/>
  </r>
  <r>
    <n v="7"/>
    <x v="7"/>
    <x v="280712"/>
    <x v="8700"/>
    <n v="0"/>
    <n v="0"/>
    <n v="1069"/>
    <n v="0.99813258636788038"/>
    <x v="5"/>
    <x v="8700"/>
  </r>
  <r>
    <n v="8"/>
    <x v="1"/>
    <x v="280713"/>
    <x v="8700"/>
    <n v="0"/>
    <n v="0"/>
    <n v="1069"/>
    <n v="0.99813258636788038"/>
    <x v="5"/>
    <x v="8700"/>
  </r>
  <r>
    <n v="9"/>
    <x v="2"/>
    <x v="280714"/>
    <x v="8700"/>
    <n v="0"/>
    <n v="0"/>
    <n v="1069"/>
    <n v="0.99813258636788038"/>
    <x v="5"/>
    <x v="8700"/>
  </r>
  <r>
    <n v="10"/>
    <x v="3"/>
    <x v="280715"/>
    <x v="8700"/>
    <n v="0"/>
    <n v="0"/>
    <n v="1069"/>
    <n v="0.99813258636788038"/>
    <x v="5"/>
    <x v="8700"/>
  </r>
  <r>
    <n v="11"/>
    <x v="7"/>
    <x v="280716"/>
    <x v="8700"/>
    <n v="0"/>
    <n v="0"/>
    <n v="1069"/>
    <n v="0.99813258636788038"/>
    <x v="5"/>
    <x v="8700"/>
  </r>
  <r>
    <n v="12"/>
    <x v="1"/>
    <x v="280717"/>
    <x v="8700"/>
    <n v="0"/>
    <n v="0"/>
    <n v="1069"/>
    <n v="0.99813258636788038"/>
    <x v="5"/>
    <x v="8700"/>
  </r>
  <r>
    <n v="13"/>
    <x v="2"/>
    <x v="280718"/>
    <x v="8700"/>
    <n v="0"/>
    <n v="0"/>
    <n v="1069"/>
    <n v="0.99813258636788038"/>
    <x v="5"/>
    <x v="8700"/>
  </r>
  <r>
    <n v="14"/>
    <x v="3"/>
    <x v="280719"/>
    <x v="8700"/>
    <n v="0"/>
    <n v="0"/>
    <n v="1069"/>
    <n v="0.99813258636788038"/>
    <x v="5"/>
    <x v="8700"/>
  </r>
  <r>
    <n v="15"/>
    <x v="7"/>
    <x v="280720"/>
    <x v="8700"/>
    <n v="0"/>
    <n v="0"/>
    <n v="1069"/>
    <n v="0.99813258636788038"/>
    <x v="5"/>
    <x v="8700"/>
  </r>
  <r>
    <n v="0"/>
    <x v="0"/>
    <x v="280721"/>
    <x v="8701"/>
    <n v="0"/>
    <n v="0"/>
    <n v="1446"/>
    <n v="1"/>
    <x v="5"/>
    <x v="8701"/>
  </r>
  <r>
    <n v="1"/>
    <x v="1"/>
    <x v="280722"/>
    <x v="8701"/>
    <n v="0"/>
    <n v="0"/>
    <n v="1446"/>
    <n v="1"/>
    <x v="5"/>
    <x v="8701"/>
  </r>
  <r>
    <n v="2"/>
    <x v="2"/>
    <x v="280723"/>
    <x v="8701"/>
    <n v="0"/>
    <n v="0"/>
    <n v="1446"/>
    <n v="1"/>
    <x v="5"/>
    <x v="8701"/>
  </r>
  <r>
    <n v="3"/>
    <x v="3"/>
    <x v="280724"/>
    <x v="8701"/>
    <n v="0"/>
    <n v="0"/>
    <n v="1446"/>
    <n v="1"/>
    <x v="5"/>
    <x v="8701"/>
  </r>
  <r>
    <n v="4"/>
    <x v="4"/>
    <x v="280725"/>
    <x v="8701"/>
    <n v="0"/>
    <n v="0"/>
    <n v="1446"/>
    <n v="1"/>
    <x v="5"/>
    <x v="8701"/>
  </r>
  <r>
    <n v="5"/>
    <x v="5"/>
    <x v="280726"/>
    <x v="8701"/>
    <n v="0"/>
    <n v="0"/>
    <n v="1446"/>
    <n v="1"/>
    <x v="5"/>
    <x v="8701"/>
  </r>
  <r>
    <n v="6"/>
    <x v="6"/>
    <x v="280727"/>
    <x v="8701"/>
    <n v="0"/>
    <n v="0"/>
    <n v="1446"/>
    <n v="1"/>
    <x v="5"/>
    <x v="8701"/>
  </r>
  <r>
    <n v="7"/>
    <x v="7"/>
    <x v="280728"/>
    <x v="8701"/>
    <n v="0"/>
    <n v="0"/>
    <n v="1446"/>
    <n v="1"/>
    <x v="5"/>
    <x v="8701"/>
  </r>
  <r>
    <n v="8"/>
    <x v="1"/>
    <x v="280729"/>
    <x v="8701"/>
    <n v="0"/>
    <n v="0"/>
    <n v="1446"/>
    <n v="1"/>
    <x v="5"/>
    <x v="8701"/>
  </r>
  <r>
    <n v="9"/>
    <x v="2"/>
    <x v="280730"/>
    <x v="8701"/>
    <n v="0"/>
    <n v="0"/>
    <n v="1446"/>
    <n v="1"/>
    <x v="5"/>
    <x v="8701"/>
  </r>
  <r>
    <n v="10"/>
    <x v="3"/>
    <x v="280731"/>
    <x v="8701"/>
    <n v="0"/>
    <n v="0"/>
    <n v="1446"/>
    <n v="1"/>
    <x v="5"/>
    <x v="8701"/>
  </r>
  <r>
    <n v="11"/>
    <x v="7"/>
    <x v="280732"/>
    <x v="8701"/>
    <n v="0"/>
    <n v="0"/>
    <n v="1446"/>
    <n v="1"/>
    <x v="5"/>
    <x v="8701"/>
  </r>
  <r>
    <n v="12"/>
    <x v="1"/>
    <x v="280733"/>
    <x v="8701"/>
    <n v="0"/>
    <n v="0"/>
    <n v="1446"/>
    <n v="1"/>
    <x v="5"/>
    <x v="8701"/>
  </r>
  <r>
    <n v="13"/>
    <x v="2"/>
    <x v="280734"/>
    <x v="8701"/>
    <n v="0"/>
    <n v="0"/>
    <n v="1446"/>
    <n v="1"/>
    <x v="5"/>
    <x v="8701"/>
  </r>
  <r>
    <n v="14"/>
    <x v="3"/>
    <x v="280735"/>
    <x v="8701"/>
    <n v="0"/>
    <n v="0"/>
    <n v="1446"/>
    <n v="1"/>
    <x v="5"/>
    <x v="8701"/>
  </r>
  <r>
    <n v="15"/>
    <x v="7"/>
    <x v="280736"/>
    <x v="8701"/>
    <n v="0"/>
    <n v="0"/>
    <n v="1446"/>
    <n v="1"/>
    <x v="5"/>
    <x v="8701"/>
  </r>
  <r>
    <n v="0"/>
    <x v="0"/>
    <x v="280737"/>
    <x v="10646"/>
    <n v="0"/>
    <n v="0"/>
    <n v="890"/>
    <n v="1"/>
    <x v="5"/>
    <x v="10646"/>
  </r>
  <r>
    <n v="1"/>
    <x v="1"/>
    <x v="280738"/>
    <x v="10646"/>
    <n v="0"/>
    <n v="0"/>
    <n v="890"/>
    <n v="1"/>
    <x v="5"/>
    <x v="10646"/>
  </r>
  <r>
    <n v="2"/>
    <x v="2"/>
    <x v="280739"/>
    <x v="10646"/>
    <n v="0"/>
    <n v="0"/>
    <n v="890"/>
    <n v="1"/>
    <x v="5"/>
    <x v="10646"/>
  </r>
  <r>
    <n v="3"/>
    <x v="3"/>
    <x v="280740"/>
    <x v="10646"/>
    <n v="0"/>
    <n v="0"/>
    <n v="890"/>
    <n v="1"/>
    <x v="5"/>
    <x v="10646"/>
  </r>
  <r>
    <n v="4"/>
    <x v="4"/>
    <x v="280741"/>
    <x v="10646"/>
    <n v="0"/>
    <n v="0"/>
    <n v="890"/>
    <n v="1"/>
    <x v="5"/>
    <x v="10646"/>
  </r>
  <r>
    <n v="5"/>
    <x v="5"/>
    <x v="280742"/>
    <x v="10646"/>
    <n v="0"/>
    <n v="0"/>
    <n v="890"/>
    <n v="1"/>
    <x v="5"/>
    <x v="10646"/>
  </r>
  <r>
    <n v="6"/>
    <x v="6"/>
    <x v="280743"/>
    <x v="10646"/>
    <n v="0"/>
    <n v="0"/>
    <n v="890"/>
    <n v="1"/>
    <x v="5"/>
    <x v="10646"/>
  </r>
  <r>
    <n v="7"/>
    <x v="7"/>
    <x v="201793"/>
    <x v="10646"/>
    <n v="0"/>
    <n v="0"/>
    <n v="890"/>
    <n v="1"/>
    <x v="5"/>
    <x v="10646"/>
  </r>
  <r>
    <n v="8"/>
    <x v="1"/>
    <x v="280744"/>
    <x v="10646"/>
    <n v="0"/>
    <n v="0"/>
    <n v="890"/>
    <n v="1"/>
    <x v="5"/>
    <x v="10646"/>
  </r>
  <r>
    <n v="9"/>
    <x v="2"/>
    <x v="280745"/>
    <x v="10646"/>
    <n v="0"/>
    <n v="0"/>
    <n v="890"/>
    <n v="1"/>
    <x v="5"/>
    <x v="10646"/>
  </r>
  <r>
    <n v="10"/>
    <x v="3"/>
    <x v="280746"/>
    <x v="10646"/>
    <n v="0"/>
    <n v="0"/>
    <n v="890"/>
    <n v="1"/>
    <x v="5"/>
    <x v="10646"/>
  </r>
  <r>
    <n v="11"/>
    <x v="7"/>
    <x v="280747"/>
    <x v="10646"/>
    <n v="0"/>
    <n v="0"/>
    <n v="890"/>
    <n v="1"/>
    <x v="5"/>
    <x v="10646"/>
  </r>
  <r>
    <n v="12"/>
    <x v="1"/>
    <x v="280748"/>
    <x v="10646"/>
    <n v="0"/>
    <n v="0"/>
    <n v="890"/>
    <n v="1"/>
    <x v="5"/>
    <x v="10646"/>
  </r>
  <r>
    <n v="13"/>
    <x v="2"/>
    <x v="280749"/>
    <x v="10646"/>
    <n v="0"/>
    <n v="0"/>
    <n v="890"/>
    <n v="1"/>
    <x v="5"/>
    <x v="10646"/>
  </r>
  <r>
    <n v="14"/>
    <x v="3"/>
    <x v="280750"/>
    <x v="10646"/>
    <n v="0"/>
    <n v="0"/>
    <n v="890"/>
    <n v="1"/>
    <x v="5"/>
    <x v="10646"/>
  </r>
  <r>
    <n v="15"/>
    <x v="7"/>
    <x v="280751"/>
    <x v="10646"/>
    <n v="0"/>
    <n v="0"/>
    <n v="890"/>
    <n v="1"/>
    <x v="5"/>
    <x v="10646"/>
  </r>
  <r>
    <n v="0"/>
    <x v="0"/>
    <x v="280752"/>
    <x v="8702"/>
    <n v="0"/>
    <n v="0"/>
    <n v="1160"/>
    <n v="1"/>
    <x v="5"/>
    <x v="8702"/>
  </r>
  <r>
    <n v="1"/>
    <x v="1"/>
    <x v="280753"/>
    <x v="8702"/>
    <n v="0"/>
    <n v="0"/>
    <n v="1160"/>
    <n v="1"/>
    <x v="5"/>
    <x v="8702"/>
  </r>
  <r>
    <n v="2"/>
    <x v="2"/>
    <x v="280754"/>
    <x v="8702"/>
    <n v="0"/>
    <n v="0"/>
    <n v="1160"/>
    <n v="1"/>
    <x v="5"/>
    <x v="8702"/>
  </r>
  <r>
    <n v="3"/>
    <x v="3"/>
    <x v="280755"/>
    <x v="8702"/>
    <n v="0"/>
    <n v="0"/>
    <n v="1160"/>
    <n v="1"/>
    <x v="5"/>
    <x v="8702"/>
  </r>
  <r>
    <n v="4"/>
    <x v="4"/>
    <x v="280756"/>
    <x v="8702"/>
    <n v="0"/>
    <n v="0"/>
    <n v="1160"/>
    <n v="1"/>
    <x v="5"/>
    <x v="8702"/>
  </r>
  <r>
    <n v="5"/>
    <x v="5"/>
    <x v="280757"/>
    <x v="8702"/>
    <n v="0"/>
    <n v="0"/>
    <n v="1160"/>
    <n v="1"/>
    <x v="5"/>
    <x v="8702"/>
  </r>
  <r>
    <n v="6"/>
    <x v="6"/>
    <x v="280758"/>
    <x v="8702"/>
    <n v="0"/>
    <n v="0"/>
    <n v="1160"/>
    <n v="1"/>
    <x v="5"/>
    <x v="8702"/>
  </r>
  <r>
    <n v="7"/>
    <x v="7"/>
    <x v="280759"/>
    <x v="8702"/>
    <n v="0"/>
    <n v="0"/>
    <n v="1160"/>
    <n v="1"/>
    <x v="5"/>
    <x v="8702"/>
  </r>
  <r>
    <n v="8"/>
    <x v="1"/>
    <x v="280760"/>
    <x v="8702"/>
    <n v="0"/>
    <n v="0"/>
    <n v="1160"/>
    <n v="1"/>
    <x v="5"/>
    <x v="8702"/>
  </r>
  <r>
    <n v="9"/>
    <x v="2"/>
    <x v="280761"/>
    <x v="8702"/>
    <n v="0"/>
    <n v="0"/>
    <n v="1160"/>
    <n v="1"/>
    <x v="5"/>
    <x v="8702"/>
  </r>
  <r>
    <n v="10"/>
    <x v="3"/>
    <x v="280762"/>
    <x v="8702"/>
    <n v="0"/>
    <n v="0"/>
    <n v="1160"/>
    <n v="1"/>
    <x v="5"/>
    <x v="8702"/>
  </r>
  <r>
    <n v="11"/>
    <x v="7"/>
    <x v="280763"/>
    <x v="8702"/>
    <n v="0"/>
    <n v="0"/>
    <n v="1160"/>
    <n v="1"/>
    <x v="5"/>
    <x v="8702"/>
  </r>
  <r>
    <n v="12"/>
    <x v="1"/>
    <x v="280764"/>
    <x v="8702"/>
    <n v="0"/>
    <n v="0"/>
    <n v="1160"/>
    <n v="1"/>
    <x v="5"/>
    <x v="8702"/>
  </r>
  <r>
    <n v="13"/>
    <x v="2"/>
    <x v="280765"/>
    <x v="8702"/>
    <n v="0"/>
    <n v="0"/>
    <n v="1160"/>
    <n v="1"/>
    <x v="5"/>
    <x v="8702"/>
  </r>
  <r>
    <n v="14"/>
    <x v="3"/>
    <x v="280766"/>
    <x v="8702"/>
    <n v="0"/>
    <n v="0"/>
    <n v="1160"/>
    <n v="1"/>
    <x v="5"/>
    <x v="8702"/>
  </r>
  <r>
    <n v="15"/>
    <x v="7"/>
    <x v="280767"/>
    <x v="8702"/>
    <n v="0"/>
    <n v="0"/>
    <n v="1160"/>
    <n v="1"/>
    <x v="5"/>
    <x v="8702"/>
  </r>
  <r>
    <n v="0"/>
    <x v="0"/>
    <x v="280768"/>
    <x v="8703"/>
    <n v="0"/>
    <n v="0"/>
    <n v="1477"/>
    <n v="1"/>
    <x v="5"/>
    <x v="8703"/>
  </r>
  <r>
    <n v="1"/>
    <x v="1"/>
    <x v="280769"/>
    <x v="8703"/>
    <n v="0"/>
    <n v="0"/>
    <n v="1477"/>
    <n v="1"/>
    <x v="5"/>
    <x v="8703"/>
  </r>
  <r>
    <n v="2"/>
    <x v="2"/>
    <x v="280770"/>
    <x v="8703"/>
    <n v="0"/>
    <n v="0"/>
    <n v="1477"/>
    <n v="1"/>
    <x v="5"/>
    <x v="8703"/>
  </r>
  <r>
    <n v="3"/>
    <x v="3"/>
    <x v="280771"/>
    <x v="8703"/>
    <n v="0"/>
    <n v="0"/>
    <n v="1477"/>
    <n v="1"/>
    <x v="5"/>
    <x v="8703"/>
  </r>
  <r>
    <n v="4"/>
    <x v="4"/>
    <x v="280772"/>
    <x v="8703"/>
    <n v="0"/>
    <n v="0"/>
    <n v="1477"/>
    <n v="1"/>
    <x v="5"/>
    <x v="8703"/>
  </r>
  <r>
    <n v="5"/>
    <x v="5"/>
    <x v="280773"/>
    <x v="8703"/>
    <n v="0"/>
    <n v="0"/>
    <n v="1477"/>
    <n v="1"/>
    <x v="5"/>
    <x v="8703"/>
  </r>
  <r>
    <n v="6"/>
    <x v="6"/>
    <x v="280774"/>
    <x v="8703"/>
    <n v="0"/>
    <n v="0"/>
    <n v="1477"/>
    <n v="1"/>
    <x v="5"/>
    <x v="8703"/>
  </r>
  <r>
    <n v="7"/>
    <x v="7"/>
    <x v="280775"/>
    <x v="8703"/>
    <n v="0"/>
    <n v="0"/>
    <n v="1477"/>
    <n v="1"/>
    <x v="5"/>
    <x v="8703"/>
  </r>
  <r>
    <n v="8"/>
    <x v="1"/>
    <x v="280776"/>
    <x v="8703"/>
    <n v="0"/>
    <n v="0"/>
    <n v="1477"/>
    <n v="1"/>
    <x v="5"/>
    <x v="8703"/>
  </r>
  <r>
    <n v="9"/>
    <x v="2"/>
    <x v="280777"/>
    <x v="8703"/>
    <n v="0"/>
    <n v="0"/>
    <n v="1477"/>
    <n v="1"/>
    <x v="5"/>
    <x v="8703"/>
  </r>
  <r>
    <n v="10"/>
    <x v="3"/>
    <x v="280778"/>
    <x v="8703"/>
    <n v="0"/>
    <n v="0"/>
    <n v="1477"/>
    <n v="1"/>
    <x v="5"/>
    <x v="8703"/>
  </r>
  <r>
    <n v="11"/>
    <x v="7"/>
    <x v="280779"/>
    <x v="8703"/>
    <n v="0"/>
    <n v="0"/>
    <n v="1477"/>
    <n v="1"/>
    <x v="5"/>
    <x v="8703"/>
  </r>
  <r>
    <n v="12"/>
    <x v="1"/>
    <x v="280780"/>
    <x v="8703"/>
    <n v="0"/>
    <n v="0"/>
    <n v="1477"/>
    <n v="1"/>
    <x v="5"/>
    <x v="8703"/>
  </r>
  <r>
    <n v="13"/>
    <x v="2"/>
    <x v="280781"/>
    <x v="8703"/>
    <n v="0"/>
    <n v="0"/>
    <n v="1477"/>
    <n v="1"/>
    <x v="5"/>
    <x v="8703"/>
  </r>
  <r>
    <n v="14"/>
    <x v="3"/>
    <x v="280782"/>
    <x v="8703"/>
    <n v="0"/>
    <n v="0"/>
    <n v="1477"/>
    <n v="1"/>
    <x v="5"/>
    <x v="8703"/>
  </r>
  <r>
    <n v="15"/>
    <x v="7"/>
    <x v="280783"/>
    <x v="8703"/>
    <n v="0"/>
    <n v="0"/>
    <n v="1477"/>
    <n v="1"/>
    <x v="5"/>
    <x v="8703"/>
  </r>
  <r>
    <n v="0"/>
    <x v="0"/>
    <x v="280784"/>
    <x v="8704"/>
    <n v="0"/>
    <n v="0"/>
    <n v="973"/>
    <n v="0.99794871794871809"/>
    <x v="5"/>
    <x v="8704"/>
  </r>
  <r>
    <n v="1"/>
    <x v="1"/>
    <x v="280785"/>
    <x v="8704"/>
    <n v="0"/>
    <n v="0"/>
    <n v="973"/>
    <n v="0.99794871794871809"/>
    <x v="5"/>
    <x v="8704"/>
  </r>
  <r>
    <n v="2"/>
    <x v="2"/>
    <x v="280786"/>
    <x v="8704"/>
    <n v="0"/>
    <n v="0"/>
    <n v="973"/>
    <n v="0.99794871794871809"/>
    <x v="5"/>
    <x v="8704"/>
  </r>
  <r>
    <n v="3"/>
    <x v="3"/>
    <x v="280787"/>
    <x v="8704"/>
    <n v="0"/>
    <n v="0"/>
    <n v="973"/>
    <n v="0.99794871794871809"/>
    <x v="5"/>
    <x v="8704"/>
  </r>
  <r>
    <n v="4"/>
    <x v="4"/>
    <x v="280788"/>
    <x v="8704"/>
    <n v="0"/>
    <n v="0"/>
    <n v="973"/>
    <n v="0.99794871794871809"/>
    <x v="5"/>
    <x v="8704"/>
  </r>
  <r>
    <n v="5"/>
    <x v="5"/>
    <x v="280789"/>
    <x v="8704"/>
    <n v="0"/>
    <n v="0"/>
    <n v="973"/>
    <n v="0.99794871794871809"/>
    <x v="5"/>
    <x v="8704"/>
  </r>
  <r>
    <n v="6"/>
    <x v="6"/>
    <x v="280790"/>
    <x v="8704"/>
    <n v="0"/>
    <n v="0"/>
    <n v="973"/>
    <n v="0.99794871794871809"/>
    <x v="5"/>
    <x v="8704"/>
  </r>
  <r>
    <n v="7"/>
    <x v="7"/>
    <x v="280791"/>
    <x v="8704"/>
    <n v="0"/>
    <n v="0"/>
    <n v="973"/>
    <n v="0.99794871794871809"/>
    <x v="5"/>
    <x v="8704"/>
  </r>
  <r>
    <n v="8"/>
    <x v="1"/>
    <x v="280792"/>
    <x v="8704"/>
    <n v="0"/>
    <n v="0"/>
    <n v="973"/>
    <n v="0.99794871794871809"/>
    <x v="5"/>
    <x v="8704"/>
  </r>
  <r>
    <n v="9"/>
    <x v="2"/>
    <x v="280793"/>
    <x v="8704"/>
    <n v="0"/>
    <n v="0"/>
    <n v="973"/>
    <n v="0.99794871794871809"/>
    <x v="5"/>
    <x v="8704"/>
  </r>
  <r>
    <n v="10"/>
    <x v="3"/>
    <x v="280794"/>
    <x v="8704"/>
    <n v="0"/>
    <n v="0"/>
    <n v="973"/>
    <n v="0.99794871794871809"/>
    <x v="5"/>
    <x v="8704"/>
  </r>
  <r>
    <n v="11"/>
    <x v="7"/>
    <x v="280795"/>
    <x v="8704"/>
    <n v="0"/>
    <n v="0"/>
    <n v="973"/>
    <n v="0.99794871794871809"/>
    <x v="5"/>
    <x v="8704"/>
  </r>
  <r>
    <n v="12"/>
    <x v="1"/>
    <x v="280796"/>
    <x v="8704"/>
    <n v="0"/>
    <n v="0"/>
    <n v="973"/>
    <n v="0.99794871794871809"/>
    <x v="5"/>
    <x v="8704"/>
  </r>
  <r>
    <n v="13"/>
    <x v="2"/>
    <x v="280797"/>
    <x v="8704"/>
    <n v="0"/>
    <n v="0"/>
    <n v="973"/>
    <n v="0.99794871794871809"/>
    <x v="5"/>
    <x v="8704"/>
  </r>
  <r>
    <n v="14"/>
    <x v="3"/>
    <x v="280798"/>
    <x v="8704"/>
    <n v="0"/>
    <n v="0"/>
    <n v="973"/>
    <n v="0.99794871794871809"/>
    <x v="5"/>
    <x v="8704"/>
  </r>
  <r>
    <n v="15"/>
    <x v="7"/>
    <x v="280799"/>
    <x v="8704"/>
    <n v="0"/>
    <n v="0"/>
    <n v="973"/>
    <n v="0.99794871794871809"/>
    <x v="5"/>
    <x v="8704"/>
  </r>
  <r>
    <n v="0"/>
    <x v="0"/>
    <x v="280800"/>
    <x v="8705"/>
    <n v="0"/>
    <n v="0"/>
    <n v="1074"/>
    <n v="1"/>
    <x v="5"/>
    <x v="8705"/>
  </r>
  <r>
    <n v="1"/>
    <x v="1"/>
    <x v="280801"/>
    <x v="8705"/>
    <n v="0"/>
    <n v="0"/>
    <n v="1074"/>
    <n v="1"/>
    <x v="5"/>
    <x v="8705"/>
  </r>
  <r>
    <n v="2"/>
    <x v="2"/>
    <x v="280802"/>
    <x v="8705"/>
    <n v="0"/>
    <n v="0"/>
    <n v="1074"/>
    <n v="1"/>
    <x v="5"/>
    <x v="8705"/>
  </r>
  <r>
    <n v="3"/>
    <x v="3"/>
    <x v="280803"/>
    <x v="8705"/>
    <n v="0"/>
    <n v="0"/>
    <n v="1074"/>
    <n v="1"/>
    <x v="5"/>
    <x v="8705"/>
  </r>
  <r>
    <n v="4"/>
    <x v="4"/>
    <x v="280804"/>
    <x v="8705"/>
    <n v="0"/>
    <n v="0"/>
    <n v="1074"/>
    <n v="1"/>
    <x v="5"/>
    <x v="8705"/>
  </r>
  <r>
    <n v="5"/>
    <x v="5"/>
    <x v="280805"/>
    <x v="8705"/>
    <n v="0"/>
    <n v="0"/>
    <n v="1074"/>
    <n v="1"/>
    <x v="5"/>
    <x v="8705"/>
  </r>
  <r>
    <n v="6"/>
    <x v="6"/>
    <x v="280806"/>
    <x v="8705"/>
    <n v="0"/>
    <n v="0"/>
    <n v="1074"/>
    <n v="1"/>
    <x v="5"/>
    <x v="8705"/>
  </r>
  <r>
    <n v="7"/>
    <x v="7"/>
    <x v="280807"/>
    <x v="8705"/>
    <n v="0"/>
    <n v="0"/>
    <n v="1074"/>
    <n v="1"/>
    <x v="5"/>
    <x v="8705"/>
  </r>
  <r>
    <n v="8"/>
    <x v="1"/>
    <x v="280808"/>
    <x v="8705"/>
    <n v="0"/>
    <n v="0"/>
    <n v="1074"/>
    <n v="1"/>
    <x v="5"/>
    <x v="8705"/>
  </r>
  <r>
    <n v="9"/>
    <x v="2"/>
    <x v="280809"/>
    <x v="8705"/>
    <n v="0"/>
    <n v="0"/>
    <n v="1074"/>
    <n v="1"/>
    <x v="5"/>
    <x v="8705"/>
  </r>
  <r>
    <n v="10"/>
    <x v="3"/>
    <x v="280810"/>
    <x v="8705"/>
    <n v="0"/>
    <n v="0"/>
    <n v="1074"/>
    <n v="1"/>
    <x v="5"/>
    <x v="8705"/>
  </r>
  <r>
    <n v="11"/>
    <x v="7"/>
    <x v="280811"/>
    <x v="8705"/>
    <n v="0"/>
    <n v="0"/>
    <n v="1074"/>
    <n v="1"/>
    <x v="5"/>
    <x v="8705"/>
  </r>
  <r>
    <n v="12"/>
    <x v="1"/>
    <x v="280812"/>
    <x v="8705"/>
    <n v="0"/>
    <n v="0"/>
    <n v="1074"/>
    <n v="1"/>
    <x v="5"/>
    <x v="8705"/>
  </r>
  <r>
    <n v="13"/>
    <x v="2"/>
    <x v="280813"/>
    <x v="8705"/>
    <n v="0"/>
    <n v="0"/>
    <n v="1074"/>
    <n v="1"/>
    <x v="5"/>
    <x v="8705"/>
  </r>
  <r>
    <n v="14"/>
    <x v="3"/>
    <x v="280814"/>
    <x v="8705"/>
    <n v="0"/>
    <n v="0"/>
    <n v="1074"/>
    <n v="1"/>
    <x v="5"/>
    <x v="8705"/>
  </r>
  <r>
    <n v="15"/>
    <x v="7"/>
    <x v="280815"/>
    <x v="8705"/>
    <n v="0"/>
    <n v="0"/>
    <n v="1074"/>
    <n v="1"/>
    <x v="5"/>
    <x v="8705"/>
  </r>
  <r>
    <n v="0"/>
    <x v="0"/>
    <x v="280816"/>
    <x v="8706"/>
    <n v="0"/>
    <n v="0"/>
    <n v="988"/>
    <n v="1"/>
    <x v="5"/>
    <x v="8706"/>
  </r>
  <r>
    <n v="1"/>
    <x v="1"/>
    <x v="280817"/>
    <x v="8706"/>
    <n v="0"/>
    <n v="0"/>
    <n v="988"/>
    <n v="1"/>
    <x v="5"/>
    <x v="8706"/>
  </r>
  <r>
    <n v="2"/>
    <x v="2"/>
    <x v="280818"/>
    <x v="8706"/>
    <n v="0"/>
    <n v="0"/>
    <n v="988"/>
    <n v="1"/>
    <x v="5"/>
    <x v="8706"/>
  </r>
  <r>
    <n v="3"/>
    <x v="3"/>
    <x v="280819"/>
    <x v="8706"/>
    <n v="0"/>
    <n v="0"/>
    <n v="988"/>
    <n v="1"/>
    <x v="5"/>
    <x v="8706"/>
  </r>
  <r>
    <n v="4"/>
    <x v="4"/>
    <x v="280820"/>
    <x v="8706"/>
    <n v="0"/>
    <n v="0"/>
    <n v="988"/>
    <n v="1"/>
    <x v="5"/>
    <x v="8706"/>
  </r>
  <r>
    <n v="5"/>
    <x v="5"/>
    <x v="280821"/>
    <x v="8706"/>
    <n v="0"/>
    <n v="0"/>
    <n v="988"/>
    <n v="1"/>
    <x v="5"/>
    <x v="8706"/>
  </r>
  <r>
    <n v="6"/>
    <x v="6"/>
    <x v="280822"/>
    <x v="8706"/>
    <n v="0"/>
    <n v="0"/>
    <n v="988"/>
    <n v="1"/>
    <x v="5"/>
    <x v="8706"/>
  </r>
  <r>
    <n v="7"/>
    <x v="7"/>
    <x v="280823"/>
    <x v="8706"/>
    <n v="0"/>
    <n v="0"/>
    <n v="988"/>
    <n v="1"/>
    <x v="5"/>
    <x v="8706"/>
  </r>
  <r>
    <n v="8"/>
    <x v="1"/>
    <x v="280824"/>
    <x v="8706"/>
    <n v="0"/>
    <n v="0"/>
    <n v="988"/>
    <n v="1"/>
    <x v="5"/>
    <x v="8706"/>
  </r>
  <r>
    <n v="9"/>
    <x v="2"/>
    <x v="280825"/>
    <x v="8706"/>
    <n v="0"/>
    <n v="0"/>
    <n v="988"/>
    <n v="1"/>
    <x v="5"/>
    <x v="8706"/>
  </r>
  <r>
    <n v="10"/>
    <x v="3"/>
    <x v="280826"/>
    <x v="8706"/>
    <n v="0"/>
    <n v="0"/>
    <n v="988"/>
    <n v="1"/>
    <x v="5"/>
    <x v="8706"/>
  </r>
  <r>
    <n v="11"/>
    <x v="7"/>
    <x v="280827"/>
    <x v="8706"/>
    <n v="0"/>
    <n v="0"/>
    <n v="988"/>
    <n v="1"/>
    <x v="5"/>
    <x v="8706"/>
  </r>
  <r>
    <n v="12"/>
    <x v="1"/>
    <x v="280828"/>
    <x v="8706"/>
    <n v="0"/>
    <n v="0"/>
    <n v="988"/>
    <n v="1"/>
    <x v="5"/>
    <x v="8706"/>
  </r>
  <r>
    <n v="13"/>
    <x v="2"/>
    <x v="280829"/>
    <x v="8706"/>
    <n v="0"/>
    <n v="0"/>
    <n v="988"/>
    <n v="1"/>
    <x v="5"/>
    <x v="8706"/>
  </r>
  <r>
    <n v="14"/>
    <x v="3"/>
    <x v="280830"/>
    <x v="8706"/>
    <n v="0"/>
    <n v="0"/>
    <n v="988"/>
    <n v="1"/>
    <x v="5"/>
    <x v="8706"/>
  </r>
  <r>
    <n v="15"/>
    <x v="7"/>
    <x v="280831"/>
    <x v="8706"/>
    <n v="0"/>
    <n v="0"/>
    <n v="988"/>
    <n v="1"/>
    <x v="5"/>
    <x v="8706"/>
  </r>
  <r>
    <n v="0"/>
    <x v="0"/>
    <x v="280832"/>
    <x v="10647"/>
    <n v="0"/>
    <n v="0"/>
    <n v="596"/>
    <n v="1"/>
    <x v="5"/>
    <x v="10647"/>
  </r>
  <r>
    <n v="1"/>
    <x v="1"/>
    <x v="280833"/>
    <x v="10647"/>
    <n v="0"/>
    <n v="0"/>
    <n v="596"/>
    <n v="1"/>
    <x v="5"/>
    <x v="10647"/>
  </r>
  <r>
    <n v="2"/>
    <x v="2"/>
    <x v="280834"/>
    <x v="10647"/>
    <n v="0"/>
    <n v="0"/>
    <n v="596"/>
    <n v="1"/>
    <x v="5"/>
    <x v="10647"/>
  </r>
  <r>
    <n v="3"/>
    <x v="3"/>
    <x v="280835"/>
    <x v="10647"/>
    <n v="0"/>
    <n v="0"/>
    <n v="596"/>
    <n v="1"/>
    <x v="5"/>
    <x v="10647"/>
  </r>
  <r>
    <n v="4"/>
    <x v="4"/>
    <x v="280836"/>
    <x v="10647"/>
    <n v="0"/>
    <n v="0"/>
    <n v="596"/>
    <n v="1"/>
    <x v="5"/>
    <x v="10647"/>
  </r>
  <r>
    <n v="5"/>
    <x v="5"/>
    <x v="280837"/>
    <x v="10647"/>
    <n v="0"/>
    <n v="0"/>
    <n v="596"/>
    <n v="1"/>
    <x v="5"/>
    <x v="10647"/>
  </r>
  <r>
    <n v="6"/>
    <x v="6"/>
    <x v="280838"/>
    <x v="10647"/>
    <n v="0"/>
    <n v="0"/>
    <n v="596"/>
    <n v="1"/>
    <x v="5"/>
    <x v="10647"/>
  </r>
  <r>
    <n v="7"/>
    <x v="7"/>
    <x v="280839"/>
    <x v="10647"/>
    <n v="0"/>
    <n v="0"/>
    <n v="596"/>
    <n v="1"/>
    <x v="5"/>
    <x v="10647"/>
  </r>
  <r>
    <n v="8"/>
    <x v="1"/>
    <x v="280840"/>
    <x v="10647"/>
    <n v="0"/>
    <n v="0"/>
    <n v="596"/>
    <n v="1"/>
    <x v="5"/>
    <x v="10647"/>
  </r>
  <r>
    <n v="9"/>
    <x v="2"/>
    <x v="280841"/>
    <x v="10647"/>
    <n v="0"/>
    <n v="0"/>
    <n v="596"/>
    <n v="1"/>
    <x v="5"/>
    <x v="10647"/>
  </r>
  <r>
    <n v="10"/>
    <x v="3"/>
    <x v="280842"/>
    <x v="10647"/>
    <n v="0"/>
    <n v="0"/>
    <n v="596"/>
    <n v="1"/>
    <x v="5"/>
    <x v="10647"/>
  </r>
  <r>
    <n v="11"/>
    <x v="7"/>
    <x v="280843"/>
    <x v="10647"/>
    <n v="0"/>
    <n v="0"/>
    <n v="596"/>
    <n v="1"/>
    <x v="5"/>
    <x v="10647"/>
  </r>
  <r>
    <n v="12"/>
    <x v="1"/>
    <x v="280844"/>
    <x v="10647"/>
    <n v="0"/>
    <n v="0"/>
    <n v="596"/>
    <n v="1"/>
    <x v="5"/>
    <x v="10647"/>
  </r>
  <r>
    <n v="13"/>
    <x v="2"/>
    <x v="280845"/>
    <x v="10647"/>
    <n v="0"/>
    <n v="0"/>
    <n v="596"/>
    <n v="1"/>
    <x v="5"/>
    <x v="10647"/>
  </r>
  <r>
    <n v="14"/>
    <x v="3"/>
    <x v="280846"/>
    <x v="10647"/>
    <n v="0"/>
    <n v="0"/>
    <n v="596"/>
    <n v="1"/>
    <x v="5"/>
    <x v="10647"/>
  </r>
  <r>
    <n v="15"/>
    <x v="7"/>
    <x v="280847"/>
    <x v="10647"/>
    <n v="0"/>
    <n v="0"/>
    <n v="596"/>
    <n v="1"/>
    <x v="5"/>
    <x v="10647"/>
  </r>
  <r>
    <n v="0"/>
    <x v="0"/>
    <x v="280848"/>
    <x v="8709"/>
    <n v="0"/>
    <n v="0"/>
    <n v="1559"/>
    <n v="1"/>
    <x v="5"/>
    <x v="8709"/>
  </r>
  <r>
    <n v="1"/>
    <x v="1"/>
    <x v="280849"/>
    <x v="8709"/>
    <n v="0"/>
    <n v="0"/>
    <n v="1559"/>
    <n v="1"/>
    <x v="5"/>
    <x v="8709"/>
  </r>
  <r>
    <n v="2"/>
    <x v="2"/>
    <x v="280850"/>
    <x v="8709"/>
    <n v="0"/>
    <n v="0"/>
    <n v="1559"/>
    <n v="1"/>
    <x v="5"/>
    <x v="8709"/>
  </r>
  <r>
    <n v="3"/>
    <x v="3"/>
    <x v="280851"/>
    <x v="8709"/>
    <n v="0"/>
    <n v="0"/>
    <n v="1559"/>
    <n v="1"/>
    <x v="5"/>
    <x v="8709"/>
  </r>
  <r>
    <n v="4"/>
    <x v="4"/>
    <x v="280852"/>
    <x v="8709"/>
    <n v="0"/>
    <n v="0"/>
    <n v="1559"/>
    <n v="1"/>
    <x v="5"/>
    <x v="8709"/>
  </r>
  <r>
    <n v="5"/>
    <x v="5"/>
    <x v="280853"/>
    <x v="8709"/>
    <n v="0"/>
    <n v="0"/>
    <n v="1559"/>
    <n v="1"/>
    <x v="5"/>
    <x v="8709"/>
  </r>
  <r>
    <n v="6"/>
    <x v="6"/>
    <x v="280854"/>
    <x v="8709"/>
    <n v="0"/>
    <n v="0"/>
    <n v="1559"/>
    <n v="1"/>
    <x v="5"/>
    <x v="8709"/>
  </r>
  <r>
    <n v="7"/>
    <x v="7"/>
    <x v="280855"/>
    <x v="8709"/>
    <n v="0"/>
    <n v="0"/>
    <n v="1559"/>
    <n v="1"/>
    <x v="5"/>
    <x v="8709"/>
  </r>
  <r>
    <n v="8"/>
    <x v="1"/>
    <x v="280856"/>
    <x v="8709"/>
    <n v="0"/>
    <n v="0"/>
    <n v="1559"/>
    <n v="1"/>
    <x v="5"/>
    <x v="8709"/>
  </r>
  <r>
    <n v="9"/>
    <x v="2"/>
    <x v="280857"/>
    <x v="8709"/>
    <n v="0"/>
    <n v="0"/>
    <n v="1559"/>
    <n v="1"/>
    <x v="5"/>
    <x v="8709"/>
  </r>
  <r>
    <n v="10"/>
    <x v="3"/>
    <x v="280858"/>
    <x v="8709"/>
    <n v="0"/>
    <n v="0"/>
    <n v="1559"/>
    <n v="1"/>
    <x v="5"/>
    <x v="8709"/>
  </r>
  <r>
    <n v="11"/>
    <x v="7"/>
    <x v="280859"/>
    <x v="8709"/>
    <n v="0"/>
    <n v="0"/>
    <n v="1559"/>
    <n v="1"/>
    <x v="5"/>
    <x v="8709"/>
  </r>
  <r>
    <n v="12"/>
    <x v="1"/>
    <x v="280860"/>
    <x v="8709"/>
    <n v="0"/>
    <n v="0"/>
    <n v="1559"/>
    <n v="1"/>
    <x v="5"/>
    <x v="8709"/>
  </r>
  <r>
    <n v="13"/>
    <x v="2"/>
    <x v="280861"/>
    <x v="8709"/>
    <n v="0"/>
    <n v="0"/>
    <n v="1559"/>
    <n v="1"/>
    <x v="5"/>
    <x v="8709"/>
  </r>
  <r>
    <n v="14"/>
    <x v="3"/>
    <x v="280862"/>
    <x v="8709"/>
    <n v="0"/>
    <n v="0"/>
    <n v="1559"/>
    <n v="1"/>
    <x v="5"/>
    <x v="8709"/>
  </r>
  <r>
    <n v="15"/>
    <x v="7"/>
    <x v="280863"/>
    <x v="8709"/>
    <n v="0"/>
    <n v="0"/>
    <n v="1559"/>
    <n v="1"/>
    <x v="5"/>
    <x v="8709"/>
  </r>
  <r>
    <n v="0"/>
    <x v="0"/>
    <x v="280864"/>
    <x v="8711"/>
    <n v="0"/>
    <n v="0"/>
    <n v="1002"/>
    <n v="1"/>
    <x v="5"/>
    <x v="8711"/>
  </r>
  <r>
    <n v="1"/>
    <x v="1"/>
    <x v="280865"/>
    <x v="8711"/>
    <n v="0"/>
    <n v="0"/>
    <n v="1002"/>
    <n v="1"/>
    <x v="5"/>
    <x v="8711"/>
  </r>
  <r>
    <n v="2"/>
    <x v="2"/>
    <x v="280866"/>
    <x v="8711"/>
    <n v="0"/>
    <n v="0"/>
    <n v="1002"/>
    <n v="1"/>
    <x v="5"/>
    <x v="8711"/>
  </r>
  <r>
    <n v="3"/>
    <x v="3"/>
    <x v="280867"/>
    <x v="8711"/>
    <n v="0"/>
    <n v="0"/>
    <n v="1002"/>
    <n v="1"/>
    <x v="5"/>
    <x v="8711"/>
  </r>
  <r>
    <n v="4"/>
    <x v="4"/>
    <x v="280868"/>
    <x v="8711"/>
    <n v="0"/>
    <n v="0"/>
    <n v="1002"/>
    <n v="1"/>
    <x v="5"/>
    <x v="8711"/>
  </r>
  <r>
    <n v="5"/>
    <x v="5"/>
    <x v="280869"/>
    <x v="8711"/>
    <n v="0"/>
    <n v="0"/>
    <n v="1002"/>
    <n v="1"/>
    <x v="5"/>
    <x v="8711"/>
  </r>
  <r>
    <n v="6"/>
    <x v="6"/>
    <x v="280870"/>
    <x v="8711"/>
    <n v="0"/>
    <n v="0"/>
    <n v="1002"/>
    <n v="1"/>
    <x v="5"/>
    <x v="8711"/>
  </r>
  <r>
    <n v="7"/>
    <x v="7"/>
    <x v="280871"/>
    <x v="8711"/>
    <n v="0"/>
    <n v="0"/>
    <n v="1002"/>
    <n v="1"/>
    <x v="5"/>
    <x v="8711"/>
  </r>
  <r>
    <n v="8"/>
    <x v="1"/>
    <x v="280872"/>
    <x v="8711"/>
    <n v="0"/>
    <n v="0"/>
    <n v="1002"/>
    <n v="1"/>
    <x v="5"/>
    <x v="8711"/>
  </r>
  <r>
    <n v="9"/>
    <x v="2"/>
    <x v="280873"/>
    <x v="8711"/>
    <n v="0"/>
    <n v="0"/>
    <n v="1002"/>
    <n v="1"/>
    <x v="5"/>
    <x v="8711"/>
  </r>
  <r>
    <n v="10"/>
    <x v="3"/>
    <x v="280874"/>
    <x v="8711"/>
    <n v="0"/>
    <n v="0"/>
    <n v="1002"/>
    <n v="1"/>
    <x v="5"/>
    <x v="8711"/>
  </r>
  <r>
    <n v="11"/>
    <x v="7"/>
    <x v="280875"/>
    <x v="8711"/>
    <n v="0"/>
    <n v="0"/>
    <n v="1002"/>
    <n v="1"/>
    <x v="5"/>
    <x v="8711"/>
  </r>
  <r>
    <n v="12"/>
    <x v="1"/>
    <x v="280876"/>
    <x v="8711"/>
    <n v="0"/>
    <n v="0"/>
    <n v="1002"/>
    <n v="1"/>
    <x v="5"/>
    <x v="8711"/>
  </r>
  <r>
    <n v="13"/>
    <x v="2"/>
    <x v="280877"/>
    <x v="8711"/>
    <n v="0"/>
    <n v="0"/>
    <n v="1002"/>
    <n v="1"/>
    <x v="5"/>
    <x v="8711"/>
  </r>
  <r>
    <n v="14"/>
    <x v="3"/>
    <x v="280878"/>
    <x v="8711"/>
    <n v="0"/>
    <n v="0"/>
    <n v="1002"/>
    <n v="1"/>
    <x v="5"/>
    <x v="8711"/>
  </r>
  <r>
    <n v="15"/>
    <x v="7"/>
    <x v="280879"/>
    <x v="8711"/>
    <n v="0"/>
    <n v="0"/>
    <n v="1002"/>
    <n v="1"/>
    <x v="5"/>
    <x v="8711"/>
  </r>
  <r>
    <n v="0"/>
    <x v="0"/>
    <x v="280880"/>
    <x v="8712"/>
    <n v="0"/>
    <n v="0"/>
    <n v="1201"/>
    <n v="0.99833748960931001"/>
    <x v="5"/>
    <x v="8712"/>
  </r>
  <r>
    <n v="1"/>
    <x v="1"/>
    <x v="280881"/>
    <x v="8712"/>
    <n v="0"/>
    <n v="0"/>
    <n v="1201"/>
    <n v="0.99833748960931001"/>
    <x v="5"/>
    <x v="8712"/>
  </r>
  <r>
    <n v="2"/>
    <x v="2"/>
    <x v="280882"/>
    <x v="8712"/>
    <n v="0"/>
    <n v="0"/>
    <n v="1201"/>
    <n v="0.99833748960931001"/>
    <x v="5"/>
    <x v="8712"/>
  </r>
  <r>
    <n v="3"/>
    <x v="3"/>
    <x v="280883"/>
    <x v="8712"/>
    <n v="0"/>
    <n v="0"/>
    <n v="1201"/>
    <n v="0.99833748960931001"/>
    <x v="5"/>
    <x v="8712"/>
  </r>
  <r>
    <n v="4"/>
    <x v="4"/>
    <x v="280884"/>
    <x v="8712"/>
    <n v="0"/>
    <n v="0"/>
    <n v="1201"/>
    <n v="0.99833748960931001"/>
    <x v="5"/>
    <x v="8712"/>
  </r>
  <r>
    <n v="5"/>
    <x v="5"/>
    <x v="280885"/>
    <x v="8712"/>
    <n v="0"/>
    <n v="0"/>
    <n v="1201"/>
    <n v="0.99833748960931001"/>
    <x v="5"/>
    <x v="8712"/>
  </r>
  <r>
    <n v="6"/>
    <x v="6"/>
    <x v="280886"/>
    <x v="8712"/>
    <n v="0"/>
    <n v="0"/>
    <n v="1201"/>
    <n v="0.99833748960931001"/>
    <x v="5"/>
    <x v="8712"/>
  </r>
  <r>
    <n v="7"/>
    <x v="7"/>
    <x v="280887"/>
    <x v="8712"/>
    <n v="0"/>
    <n v="0"/>
    <n v="1201"/>
    <n v="0.99833748960931001"/>
    <x v="5"/>
    <x v="8712"/>
  </r>
  <r>
    <n v="8"/>
    <x v="1"/>
    <x v="280888"/>
    <x v="8712"/>
    <n v="0"/>
    <n v="0"/>
    <n v="1201"/>
    <n v="0.99833748960931001"/>
    <x v="5"/>
    <x v="8712"/>
  </r>
  <r>
    <n v="9"/>
    <x v="2"/>
    <x v="280889"/>
    <x v="8712"/>
    <n v="0"/>
    <n v="0"/>
    <n v="1201"/>
    <n v="0.99833748960931001"/>
    <x v="5"/>
    <x v="8712"/>
  </r>
  <r>
    <n v="10"/>
    <x v="3"/>
    <x v="280890"/>
    <x v="8712"/>
    <n v="0"/>
    <n v="0"/>
    <n v="1201"/>
    <n v="0.99833748960931001"/>
    <x v="5"/>
    <x v="8712"/>
  </r>
  <r>
    <n v="11"/>
    <x v="7"/>
    <x v="280891"/>
    <x v="8712"/>
    <n v="0"/>
    <n v="0"/>
    <n v="1201"/>
    <n v="0.99833748960931001"/>
    <x v="5"/>
    <x v="8712"/>
  </r>
  <r>
    <n v="12"/>
    <x v="1"/>
    <x v="280892"/>
    <x v="8712"/>
    <n v="0"/>
    <n v="0"/>
    <n v="1201"/>
    <n v="0.99833748960931001"/>
    <x v="5"/>
    <x v="8712"/>
  </r>
  <r>
    <n v="13"/>
    <x v="2"/>
    <x v="280893"/>
    <x v="8712"/>
    <n v="0"/>
    <n v="0"/>
    <n v="1201"/>
    <n v="0.99833748960931001"/>
    <x v="5"/>
    <x v="8712"/>
  </r>
  <r>
    <n v="14"/>
    <x v="3"/>
    <x v="280894"/>
    <x v="8712"/>
    <n v="0"/>
    <n v="0"/>
    <n v="1201"/>
    <n v="0.99833748960931001"/>
    <x v="5"/>
    <x v="8712"/>
  </r>
  <r>
    <n v="15"/>
    <x v="7"/>
    <x v="280895"/>
    <x v="8712"/>
    <n v="0"/>
    <n v="0"/>
    <n v="1201"/>
    <n v="0.99833748960931001"/>
    <x v="5"/>
    <x v="8712"/>
  </r>
  <r>
    <n v="0"/>
    <x v="0"/>
    <x v="280896"/>
    <x v="10648"/>
    <n v="0"/>
    <n v="0"/>
    <n v="883"/>
    <n v="1"/>
    <x v="5"/>
    <x v="10648"/>
  </r>
  <r>
    <n v="1"/>
    <x v="1"/>
    <x v="280897"/>
    <x v="10648"/>
    <n v="0"/>
    <n v="0"/>
    <n v="883"/>
    <n v="1"/>
    <x v="5"/>
    <x v="10648"/>
  </r>
  <r>
    <n v="2"/>
    <x v="2"/>
    <x v="280898"/>
    <x v="10648"/>
    <n v="0"/>
    <n v="0"/>
    <n v="883"/>
    <n v="1"/>
    <x v="5"/>
    <x v="10648"/>
  </r>
  <r>
    <n v="3"/>
    <x v="3"/>
    <x v="280899"/>
    <x v="10648"/>
    <n v="0"/>
    <n v="0"/>
    <n v="883"/>
    <n v="1"/>
    <x v="5"/>
    <x v="10648"/>
  </r>
  <r>
    <n v="4"/>
    <x v="4"/>
    <x v="280900"/>
    <x v="10648"/>
    <n v="0"/>
    <n v="0"/>
    <n v="883"/>
    <n v="1"/>
    <x v="5"/>
    <x v="10648"/>
  </r>
  <r>
    <n v="5"/>
    <x v="5"/>
    <x v="280901"/>
    <x v="10648"/>
    <n v="0"/>
    <n v="0"/>
    <n v="883"/>
    <n v="1"/>
    <x v="5"/>
    <x v="10648"/>
  </r>
  <r>
    <n v="6"/>
    <x v="6"/>
    <x v="280902"/>
    <x v="10648"/>
    <n v="0"/>
    <n v="0"/>
    <n v="883"/>
    <n v="1"/>
    <x v="5"/>
    <x v="10648"/>
  </r>
  <r>
    <n v="7"/>
    <x v="7"/>
    <x v="280903"/>
    <x v="10648"/>
    <n v="0"/>
    <n v="0"/>
    <n v="883"/>
    <n v="1"/>
    <x v="5"/>
    <x v="10648"/>
  </r>
  <r>
    <n v="8"/>
    <x v="1"/>
    <x v="280904"/>
    <x v="10648"/>
    <n v="0"/>
    <n v="0"/>
    <n v="883"/>
    <n v="1"/>
    <x v="5"/>
    <x v="10648"/>
  </r>
  <r>
    <n v="9"/>
    <x v="2"/>
    <x v="280905"/>
    <x v="10648"/>
    <n v="0"/>
    <n v="0"/>
    <n v="883"/>
    <n v="1"/>
    <x v="5"/>
    <x v="10648"/>
  </r>
  <r>
    <n v="10"/>
    <x v="3"/>
    <x v="280906"/>
    <x v="10648"/>
    <n v="0"/>
    <n v="0"/>
    <n v="883"/>
    <n v="1"/>
    <x v="5"/>
    <x v="10648"/>
  </r>
  <r>
    <n v="11"/>
    <x v="7"/>
    <x v="280907"/>
    <x v="10648"/>
    <n v="0"/>
    <n v="0"/>
    <n v="883"/>
    <n v="1"/>
    <x v="5"/>
    <x v="10648"/>
  </r>
  <r>
    <n v="12"/>
    <x v="1"/>
    <x v="280908"/>
    <x v="10648"/>
    <n v="0"/>
    <n v="0"/>
    <n v="883"/>
    <n v="1"/>
    <x v="5"/>
    <x v="10648"/>
  </r>
  <r>
    <n v="13"/>
    <x v="2"/>
    <x v="280909"/>
    <x v="10648"/>
    <n v="0"/>
    <n v="0"/>
    <n v="883"/>
    <n v="1"/>
    <x v="5"/>
    <x v="10648"/>
  </r>
  <r>
    <n v="14"/>
    <x v="3"/>
    <x v="280910"/>
    <x v="10648"/>
    <n v="0"/>
    <n v="0"/>
    <n v="883"/>
    <n v="1"/>
    <x v="5"/>
    <x v="10648"/>
  </r>
  <r>
    <n v="15"/>
    <x v="7"/>
    <x v="280911"/>
    <x v="10648"/>
    <n v="0"/>
    <n v="0"/>
    <n v="883"/>
    <n v="1"/>
    <x v="5"/>
    <x v="10648"/>
  </r>
  <r>
    <n v="0"/>
    <x v="0"/>
    <x v="280912"/>
    <x v="8713"/>
    <n v="0"/>
    <n v="0"/>
    <n v="1327"/>
    <n v="1"/>
    <x v="5"/>
    <x v="8713"/>
  </r>
  <r>
    <n v="1"/>
    <x v="1"/>
    <x v="280913"/>
    <x v="8713"/>
    <n v="0"/>
    <n v="0"/>
    <n v="1327"/>
    <n v="1"/>
    <x v="5"/>
    <x v="8713"/>
  </r>
  <r>
    <n v="2"/>
    <x v="2"/>
    <x v="280914"/>
    <x v="8713"/>
    <n v="0"/>
    <n v="0"/>
    <n v="1327"/>
    <n v="1"/>
    <x v="5"/>
    <x v="8713"/>
  </r>
  <r>
    <n v="3"/>
    <x v="3"/>
    <x v="280915"/>
    <x v="8713"/>
    <n v="0"/>
    <n v="0"/>
    <n v="1327"/>
    <n v="1"/>
    <x v="5"/>
    <x v="8713"/>
  </r>
  <r>
    <n v="4"/>
    <x v="4"/>
    <x v="280916"/>
    <x v="8713"/>
    <n v="0"/>
    <n v="0"/>
    <n v="1327"/>
    <n v="1"/>
    <x v="5"/>
    <x v="8713"/>
  </r>
  <r>
    <n v="5"/>
    <x v="5"/>
    <x v="280917"/>
    <x v="8713"/>
    <n v="0"/>
    <n v="0"/>
    <n v="1327"/>
    <n v="1"/>
    <x v="5"/>
    <x v="8713"/>
  </r>
  <r>
    <n v="6"/>
    <x v="6"/>
    <x v="280918"/>
    <x v="8713"/>
    <n v="0"/>
    <n v="0"/>
    <n v="1327"/>
    <n v="1"/>
    <x v="5"/>
    <x v="8713"/>
  </r>
  <r>
    <n v="7"/>
    <x v="7"/>
    <x v="280919"/>
    <x v="8713"/>
    <n v="0"/>
    <n v="0"/>
    <n v="1327"/>
    <n v="1"/>
    <x v="5"/>
    <x v="8713"/>
  </r>
  <r>
    <n v="8"/>
    <x v="1"/>
    <x v="280920"/>
    <x v="8713"/>
    <n v="0"/>
    <n v="0"/>
    <n v="1327"/>
    <n v="1"/>
    <x v="5"/>
    <x v="8713"/>
  </r>
  <r>
    <n v="9"/>
    <x v="2"/>
    <x v="280921"/>
    <x v="8713"/>
    <n v="0"/>
    <n v="0"/>
    <n v="1327"/>
    <n v="1"/>
    <x v="5"/>
    <x v="8713"/>
  </r>
  <r>
    <n v="10"/>
    <x v="3"/>
    <x v="280922"/>
    <x v="8713"/>
    <n v="0"/>
    <n v="0"/>
    <n v="1327"/>
    <n v="1"/>
    <x v="5"/>
    <x v="8713"/>
  </r>
  <r>
    <n v="11"/>
    <x v="7"/>
    <x v="280923"/>
    <x v="8713"/>
    <n v="0"/>
    <n v="0"/>
    <n v="1327"/>
    <n v="1"/>
    <x v="5"/>
    <x v="8713"/>
  </r>
  <r>
    <n v="12"/>
    <x v="1"/>
    <x v="280924"/>
    <x v="8713"/>
    <n v="0"/>
    <n v="0"/>
    <n v="1327"/>
    <n v="1"/>
    <x v="5"/>
    <x v="8713"/>
  </r>
  <r>
    <n v="13"/>
    <x v="2"/>
    <x v="280925"/>
    <x v="8713"/>
    <n v="0"/>
    <n v="0"/>
    <n v="1327"/>
    <n v="1"/>
    <x v="5"/>
    <x v="8713"/>
  </r>
  <r>
    <n v="14"/>
    <x v="3"/>
    <x v="280926"/>
    <x v="8713"/>
    <n v="0"/>
    <n v="0"/>
    <n v="1327"/>
    <n v="1"/>
    <x v="5"/>
    <x v="8713"/>
  </r>
  <r>
    <n v="15"/>
    <x v="7"/>
    <x v="280927"/>
    <x v="8713"/>
    <n v="0"/>
    <n v="0"/>
    <n v="1327"/>
    <n v="1"/>
    <x v="5"/>
    <x v="8713"/>
  </r>
  <r>
    <n v="0"/>
    <x v="0"/>
    <x v="280928"/>
    <x v="8715"/>
    <n v="0"/>
    <n v="0"/>
    <n v="1091"/>
    <n v="1"/>
    <x v="5"/>
    <x v="8715"/>
  </r>
  <r>
    <n v="1"/>
    <x v="1"/>
    <x v="280929"/>
    <x v="8715"/>
    <n v="0"/>
    <n v="0"/>
    <n v="1091"/>
    <n v="1"/>
    <x v="5"/>
    <x v="8715"/>
  </r>
  <r>
    <n v="2"/>
    <x v="2"/>
    <x v="280930"/>
    <x v="8715"/>
    <n v="0"/>
    <n v="0"/>
    <n v="1091"/>
    <n v="1"/>
    <x v="5"/>
    <x v="8715"/>
  </r>
  <r>
    <n v="3"/>
    <x v="3"/>
    <x v="280931"/>
    <x v="8715"/>
    <n v="0"/>
    <n v="0"/>
    <n v="1091"/>
    <n v="1"/>
    <x v="5"/>
    <x v="8715"/>
  </r>
  <r>
    <n v="4"/>
    <x v="4"/>
    <x v="280932"/>
    <x v="8715"/>
    <n v="0"/>
    <n v="0"/>
    <n v="1091"/>
    <n v="1"/>
    <x v="5"/>
    <x v="8715"/>
  </r>
  <r>
    <n v="5"/>
    <x v="5"/>
    <x v="280933"/>
    <x v="8715"/>
    <n v="0"/>
    <n v="0"/>
    <n v="1091"/>
    <n v="1"/>
    <x v="5"/>
    <x v="8715"/>
  </r>
  <r>
    <n v="6"/>
    <x v="6"/>
    <x v="280934"/>
    <x v="8715"/>
    <n v="0"/>
    <n v="0"/>
    <n v="1091"/>
    <n v="1"/>
    <x v="5"/>
    <x v="8715"/>
  </r>
  <r>
    <n v="7"/>
    <x v="7"/>
    <x v="280935"/>
    <x v="8715"/>
    <n v="0"/>
    <n v="0"/>
    <n v="1091"/>
    <n v="1"/>
    <x v="5"/>
    <x v="8715"/>
  </r>
  <r>
    <n v="8"/>
    <x v="1"/>
    <x v="280936"/>
    <x v="8715"/>
    <n v="0"/>
    <n v="0"/>
    <n v="1091"/>
    <n v="1"/>
    <x v="5"/>
    <x v="8715"/>
  </r>
  <r>
    <n v="9"/>
    <x v="2"/>
    <x v="280937"/>
    <x v="8715"/>
    <n v="0"/>
    <n v="0"/>
    <n v="1091"/>
    <n v="1"/>
    <x v="5"/>
    <x v="8715"/>
  </r>
  <r>
    <n v="10"/>
    <x v="3"/>
    <x v="280938"/>
    <x v="8715"/>
    <n v="0"/>
    <n v="0"/>
    <n v="1091"/>
    <n v="1"/>
    <x v="5"/>
    <x v="8715"/>
  </r>
  <r>
    <n v="11"/>
    <x v="7"/>
    <x v="280939"/>
    <x v="8715"/>
    <n v="0"/>
    <n v="0"/>
    <n v="1091"/>
    <n v="1"/>
    <x v="5"/>
    <x v="8715"/>
  </r>
  <r>
    <n v="12"/>
    <x v="1"/>
    <x v="280940"/>
    <x v="8715"/>
    <n v="0"/>
    <n v="0"/>
    <n v="1091"/>
    <n v="1"/>
    <x v="5"/>
    <x v="8715"/>
  </r>
  <r>
    <n v="13"/>
    <x v="2"/>
    <x v="280941"/>
    <x v="8715"/>
    <n v="0"/>
    <n v="0"/>
    <n v="1091"/>
    <n v="1"/>
    <x v="5"/>
    <x v="8715"/>
  </r>
  <r>
    <n v="14"/>
    <x v="3"/>
    <x v="280942"/>
    <x v="8715"/>
    <n v="0"/>
    <n v="0"/>
    <n v="1091"/>
    <n v="1"/>
    <x v="5"/>
    <x v="8715"/>
  </r>
  <r>
    <n v="15"/>
    <x v="7"/>
    <x v="280943"/>
    <x v="8715"/>
    <n v="0"/>
    <n v="0"/>
    <n v="1091"/>
    <n v="1"/>
    <x v="5"/>
    <x v="8715"/>
  </r>
  <r>
    <n v="0"/>
    <x v="0"/>
    <x v="280944"/>
    <x v="8716"/>
    <n v="0"/>
    <n v="0"/>
    <n v="2505"/>
    <n v="1"/>
    <x v="5"/>
    <x v="8716"/>
  </r>
  <r>
    <n v="1"/>
    <x v="1"/>
    <x v="280945"/>
    <x v="8716"/>
    <n v="0"/>
    <n v="0"/>
    <n v="2505"/>
    <n v="1"/>
    <x v="5"/>
    <x v="8716"/>
  </r>
  <r>
    <n v="2"/>
    <x v="2"/>
    <x v="280946"/>
    <x v="8716"/>
    <n v="0"/>
    <n v="0"/>
    <n v="2505"/>
    <n v="1"/>
    <x v="5"/>
    <x v="8716"/>
  </r>
  <r>
    <n v="3"/>
    <x v="3"/>
    <x v="280947"/>
    <x v="8716"/>
    <n v="0"/>
    <n v="0"/>
    <n v="2505"/>
    <n v="1"/>
    <x v="5"/>
    <x v="8716"/>
  </r>
  <r>
    <n v="4"/>
    <x v="4"/>
    <x v="280948"/>
    <x v="8716"/>
    <n v="0"/>
    <n v="0"/>
    <n v="2505"/>
    <n v="1"/>
    <x v="5"/>
    <x v="8716"/>
  </r>
  <r>
    <n v="5"/>
    <x v="5"/>
    <x v="280949"/>
    <x v="8716"/>
    <n v="0"/>
    <n v="0"/>
    <n v="2505"/>
    <n v="1"/>
    <x v="5"/>
    <x v="8716"/>
  </r>
  <r>
    <n v="6"/>
    <x v="6"/>
    <x v="280950"/>
    <x v="8716"/>
    <n v="0"/>
    <n v="0"/>
    <n v="2505"/>
    <n v="1"/>
    <x v="5"/>
    <x v="8716"/>
  </r>
  <r>
    <n v="7"/>
    <x v="7"/>
    <x v="280951"/>
    <x v="8716"/>
    <n v="0"/>
    <n v="0"/>
    <n v="2505"/>
    <n v="1"/>
    <x v="5"/>
    <x v="8716"/>
  </r>
  <r>
    <n v="8"/>
    <x v="1"/>
    <x v="280952"/>
    <x v="8716"/>
    <n v="0"/>
    <n v="0"/>
    <n v="2505"/>
    <n v="1"/>
    <x v="5"/>
    <x v="8716"/>
  </r>
  <r>
    <n v="9"/>
    <x v="2"/>
    <x v="280953"/>
    <x v="8716"/>
    <n v="0"/>
    <n v="0"/>
    <n v="2505"/>
    <n v="1"/>
    <x v="5"/>
    <x v="8716"/>
  </r>
  <r>
    <n v="10"/>
    <x v="3"/>
    <x v="280954"/>
    <x v="8716"/>
    <n v="0"/>
    <n v="0"/>
    <n v="2505"/>
    <n v="1"/>
    <x v="5"/>
    <x v="8716"/>
  </r>
  <r>
    <n v="11"/>
    <x v="7"/>
    <x v="280955"/>
    <x v="8716"/>
    <n v="0"/>
    <n v="0"/>
    <n v="2505"/>
    <n v="1"/>
    <x v="5"/>
    <x v="8716"/>
  </r>
  <r>
    <n v="12"/>
    <x v="1"/>
    <x v="280956"/>
    <x v="8716"/>
    <n v="0"/>
    <n v="0"/>
    <n v="2505"/>
    <n v="1"/>
    <x v="5"/>
    <x v="8716"/>
  </r>
  <r>
    <n v="13"/>
    <x v="2"/>
    <x v="280957"/>
    <x v="8716"/>
    <n v="0"/>
    <n v="0"/>
    <n v="2505"/>
    <n v="1"/>
    <x v="5"/>
    <x v="8716"/>
  </r>
  <r>
    <n v="14"/>
    <x v="3"/>
    <x v="280958"/>
    <x v="8716"/>
    <n v="0"/>
    <n v="0"/>
    <n v="2505"/>
    <n v="1"/>
    <x v="5"/>
    <x v="8716"/>
  </r>
  <r>
    <n v="15"/>
    <x v="7"/>
    <x v="280959"/>
    <x v="8716"/>
    <n v="0"/>
    <n v="0"/>
    <n v="2505"/>
    <n v="1"/>
    <x v="5"/>
    <x v="8716"/>
  </r>
  <r>
    <n v="0"/>
    <x v="0"/>
    <x v="280960"/>
    <x v="8718"/>
    <n v="0"/>
    <n v="0"/>
    <n v="1088"/>
    <n v="0.99725022914757089"/>
    <x v="5"/>
    <x v="8718"/>
  </r>
  <r>
    <n v="1"/>
    <x v="1"/>
    <x v="280961"/>
    <x v="8718"/>
    <n v="0"/>
    <n v="0"/>
    <n v="1088"/>
    <n v="0.99725022914757089"/>
    <x v="5"/>
    <x v="8718"/>
  </r>
  <r>
    <n v="2"/>
    <x v="2"/>
    <x v="280962"/>
    <x v="8718"/>
    <n v="0"/>
    <n v="0"/>
    <n v="1088"/>
    <n v="0.99725022914757089"/>
    <x v="5"/>
    <x v="8718"/>
  </r>
  <r>
    <n v="3"/>
    <x v="3"/>
    <x v="280963"/>
    <x v="8718"/>
    <n v="0"/>
    <n v="0"/>
    <n v="1088"/>
    <n v="0.99725022914757089"/>
    <x v="5"/>
    <x v="8718"/>
  </r>
  <r>
    <n v="4"/>
    <x v="4"/>
    <x v="280964"/>
    <x v="8718"/>
    <n v="0"/>
    <n v="0"/>
    <n v="1088"/>
    <n v="0.99725022914757089"/>
    <x v="5"/>
    <x v="8718"/>
  </r>
  <r>
    <n v="5"/>
    <x v="5"/>
    <x v="280965"/>
    <x v="8718"/>
    <n v="0"/>
    <n v="0"/>
    <n v="1088"/>
    <n v="0.99725022914757089"/>
    <x v="5"/>
    <x v="8718"/>
  </r>
  <r>
    <n v="6"/>
    <x v="6"/>
    <x v="280966"/>
    <x v="8718"/>
    <n v="0"/>
    <n v="0"/>
    <n v="1088"/>
    <n v="0.99725022914757089"/>
    <x v="5"/>
    <x v="8718"/>
  </r>
  <r>
    <n v="7"/>
    <x v="7"/>
    <x v="280967"/>
    <x v="8718"/>
    <n v="0"/>
    <n v="0"/>
    <n v="1088"/>
    <n v="0.99725022914757089"/>
    <x v="5"/>
    <x v="8718"/>
  </r>
  <r>
    <n v="8"/>
    <x v="1"/>
    <x v="280968"/>
    <x v="8718"/>
    <n v="0"/>
    <n v="0"/>
    <n v="1088"/>
    <n v="0.99725022914757089"/>
    <x v="5"/>
    <x v="8718"/>
  </r>
  <r>
    <n v="9"/>
    <x v="2"/>
    <x v="280969"/>
    <x v="8718"/>
    <n v="0"/>
    <n v="0"/>
    <n v="1088"/>
    <n v="0.99725022914757089"/>
    <x v="5"/>
    <x v="8718"/>
  </r>
  <r>
    <n v="10"/>
    <x v="3"/>
    <x v="280970"/>
    <x v="8718"/>
    <n v="0"/>
    <n v="0"/>
    <n v="1088"/>
    <n v="0.99725022914757089"/>
    <x v="5"/>
    <x v="8718"/>
  </r>
  <r>
    <n v="11"/>
    <x v="7"/>
    <x v="280971"/>
    <x v="8718"/>
    <n v="0"/>
    <n v="0"/>
    <n v="1088"/>
    <n v="0.99725022914757089"/>
    <x v="5"/>
    <x v="8718"/>
  </r>
  <r>
    <n v="12"/>
    <x v="1"/>
    <x v="280972"/>
    <x v="8718"/>
    <n v="0"/>
    <n v="0"/>
    <n v="1088"/>
    <n v="0.99725022914757089"/>
    <x v="5"/>
    <x v="8718"/>
  </r>
  <r>
    <n v="13"/>
    <x v="2"/>
    <x v="280973"/>
    <x v="8718"/>
    <n v="0"/>
    <n v="0"/>
    <n v="1088"/>
    <n v="0.99725022914757089"/>
    <x v="5"/>
    <x v="8718"/>
  </r>
  <r>
    <n v="14"/>
    <x v="3"/>
    <x v="280974"/>
    <x v="8718"/>
    <n v="0"/>
    <n v="0"/>
    <n v="1088"/>
    <n v="0.99725022914757089"/>
    <x v="5"/>
    <x v="8718"/>
  </r>
  <r>
    <n v="15"/>
    <x v="7"/>
    <x v="280975"/>
    <x v="8718"/>
    <n v="0"/>
    <n v="0"/>
    <n v="1088"/>
    <n v="0.99725022914757089"/>
    <x v="5"/>
    <x v="8718"/>
  </r>
  <r>
    <n v="0"/>
    <x v="0"/>
    <x v="280976"/>
    <x v="8720"/>
    <n v="0"/>
    <n v="0"/>
    <n v="815"/>
    <n v="1"/>
    <x v="5"/>
    <x v="8720"/>
  </r>
  <r>
    <n v="1"/>
    <x v="1"/>
    <x v="280977"/>
    <x v="8720"/>
    <n v="0"/>
    <n v="0"/>
    <n v="815"/>
    <n v="1"/>
    <x v="5"/>
    <x v="8720"/>
  </r>
  <r>
    <n v="2"/>
    <x v="2"/>
    <x v="280978"/>
    <x v="8720"/>
    <n v="0"/>
    <n v="0"/>
    <n v="815"/>
    <n v="1"/>
    <x v="5"/>
    <x v="8720"/>
  </r>
  <r>
    <n v="3"/>
    <x v="3"/>
    <x v="280979"/>
    <x v="8720"/>
    <n v="0"/>
    <n v="0"/>
    <n v="815"/>
    <n v="1"/>
    <x v="5"/>
    <x v="8720"/>
  </r>
  <r>
    <n v="4"/>
    <x v="4"/>
    <x v="280980"/>
    <x v="8720"/>
    <n v="0"/>
    <n v="0"/>
    <n v="815"/>
    <n v="1"/>
    <x v="5"/>
    <x v="8720"/>
  </r>
  <r>
    <n v="5"/>
    <x v="5"/>
    <x v="280981"/>
    <x v="8720"/>
    <n v="0"/>
    <n v="0"/>
    <n v="815"/>
    <n v="1"/>
    <x v="5"/>
    <x v="8720"/>
  </r>
  <r>
    <n v="6"/>
    <x v="6"/>
    <x v="280982"/>
    <x v="8720"/>
    <n v="0"/>
    <n v="0"/>
    <n v="815"/>
    <n v="1"/>
    <x v="5"/>
    <x v="8720"/>
  </r>
  <r>
    <n v="7"/>
    <x v="7"/>
    <x v="280983"/>
    <x v="8720"/>
    <n v="0"/>
    <n v="0"/>
    <n v="815"/>
    <n v="1"/>
    <x v="5"/>
    <x v="8720"/>
  </r>
  <r>
    <n v="8"/>
    <x v="1"/>
    <x v="280984"/>
    <x v="8720"/>
    <n v="0"/>
    <n v="0"/>
    <n v="815"/>
    <n v="1"/>
    <x v="5"/>
    <x v="8720"/>
  </r>
  <r>
    <n v="9"/>
    <x v="2"/>
    <x v="280985"/>
    <x v="8720"/>
    <n v="0"/>
    <n v="0"/>
    <n v="815"/>
    <n v="1"/>
    <x v="5"/>
    <x v="8720"/>
  </r>
  <r>
    <n v="10"/>
    <x v="3"/>
    <x v="280986"/>
    <x v="8720"/>
    <n v="0"/>
    <n v="0"/>
    <n v="815"/>
    <n v="1"/>
    <x v="5"/>
    <x v="8720"/>
  </r>
  <r>
    <n v="11"/>
    <x v="7"/>
    <x v="280987"/>
    <x v="8720"/>
    <n v="0"/>
    <n v="0"/>
    <n v="815"/>
    <n v="1"/>
    <x v="5"/>
    <x v="8720"/>
  </r>
  <r>
    <n v="12"/>
    <x v="1"/>
    <x v="280988"/>
    <x v="8720"/>
    <n v="0"/>
    <n v="0"/>
    <n v="815"/>
    <n v="1"/>
    <x v="5"/>
    <x v="8720"/>
  </r>
  <r>
    <n v="13"/>
    <x v="2"/>
    <x v="280989"/>
    <x v="8720"/>
    <n v="0"/>
    <n v="0"/>
    <n v="815"/>
    <n v="1"/>
    <x v="5"/>
    <x v="8720"/>
  </r>
  <r>
    <n v="14"/>
    <x v="3"/>
    <x v="280990"/>
    <x v="8720"/>
    <n v="0"/>
    <n v="0"/>
    <n v="815"/>
    <n v="1"/>
    <x v="5"/>
    <x v="8720"/>
  </r>
  <r>
    <n v="15"/>
    <x v="7"/>
    <x v="280991"/>
    <x v="8720"/>
    <n v="0"/>
    <n v="0"/>
    <n v="815"/>
    <n v="1"/>
    <x v="5"/>
    <x v="8720"/>
  </r>
  <r>
    <n v="0"/>
    <x v="0"/>
    <x v="280992"/>
    <x v="8721"/>
    <n v="0"/>
    <n v="0"/>
    <n v="1789"/>
    <n v="0.99888330541596881"/>
    <x v="5"/>
    <x v="8721"/>
  </r>
  <r>
    <n v="1"/>
    <x v="1"/>
    <x v="280993"/>
    <x v="8721"/>
    <n v="0"/>
    <n v="0"/>
    <n v="1789"/>
    <n v="0.99888330541596881"/>
    <x v="5"/>
    <x v="8721"/>
  </r>
  <r>
    <n v="2"/>
    <x v="2"/>
    <x v="280994"/>
    <x v="8721"/>
    <n v="0"/>
    <n v="0"/>
    <n v="1789"/>
    <n v="0.99888330541596881"/>
    <x v="5"/>
    <x v="8721"/>
  </r>
  <r>
    <n v="3"/>
    <x v="3"/>
    <x v="280995"/>
    <x v="8721"/>
    <n v="0"/>
    <n v="0"/>
    <n v="1789"/>
    <n v="0.99888330541596881"/>
    <x v="5"/>
    <x v="8721"/>
  </r>
  <r>
    <n v="4"/>
    <x v="4"/>
    <x v="280996"/>
    <x v="8721"/>
    <n v="0"/>
    <n v="0"/>
    <n v="1789"/>
    <n v="0.99888330541596881"/>
    <x v="5"/>
    <x v="8721"/>
  </r>
  <r>
    <n v="5"/>
    <x v="5"/>
    <x v="280997"/>
    <x v="8721"/>
    <n v="0"/>
    <n v="0"/>
    <n v="1789"/>
    <n v="0.99888330541596881"/>
    <x v="5"/>
    <x v="8721"/>
  </r>
  <r>
    <n v="6"/>
    <x v="6"/>
    <x v="280998"/>
    <x v="8721"/>
    <n v="0"/>
    <n v="0"/>
    <n v="1789"/>
    <n v="0.99888330541596881"/>
    <x v="5"/>
    <x v="8721"/>
  </r>
  <r>
    <n v="7"/>
    <x v="7"/>
    <x v="280999"/>
    <x v="8721"/>
    <n v="0"/>
    <n v="0"/>
    <n v="1789"/>
    <n v="0.99888330541596881"/>
    <x v="5"/>
    <x v="8721"/>
  </r>
  <r>
    <n v="8"/>
    <x v="1"/>
    <x v="281000"/>
    <x v="8721"/>
    <n v="0"/>
    <n v="0"/>
    <n v="1789"/>
    <n v="0.99888330541596881"/>
    <x v="5"/>
    <x v="8721"/>
  </r>
  <r>
    <n v="9"/>
    <x v="2"/>
    <x v="281001"/>
    <x v="8721"/>
    <n v="0"/>
    <n v="0"/>
    <n v="1789"/>
    <n v="0.99888330541596881"/>
    <x v="5"/>
    <x v="8721"/>
  </r>
  <r>
    <n v="10"/>
    <x v="3"/>
    <x v="281002"/>
    <x v="8721"/>
    <n v="0"/>
    <n v="0"/>
    <n v="1789"/>
    <n v="0.99888330541596881"/>
    <x v="5"/>
    <x v="8721"/>
  </r>
  <r>
    <n v="11"/>
    <x v="7"/>
    <x v="281003"/>
    <x v="8721"/>
    <n v="0"/>
    <n v="0"/>
    <n v="1789"/>
    <n v="0.99888330541596881"/>
    <x v="5"/>
    <x v="8721"/>
  </r>
  <r>
    <n v="12"/>
    <x v="1"/>
    <x v="281004"/>
    <x v="8721"/>
    <n v="0"/>
    <n v="0"/>
    <n v="1789"/>
    <n v="0.99888330541596881"/>
    <x v="5"/>
    <x v="8721"/>
  </r>
  <r>
    <n v="13"/>
    <x v="2"/>
    <x v="281005"/>
    <x v="8721"/>
    <n v="0"/>
    <n v="0"/>
    <n v="1789"/>
    <n v="0.99888330541596881"/>
    <x v="5"/>
    <x v="8721"/>
  </r>
  <r>
    <n v="14"/>
    <x v="3"/>
    <x v="281006"/>
    <x v="8721"/>
    <n v="0"/>
    <n v="0"/>
    <n v="1789"/>
    <n v="0.99888330541596881"/>
    <x v="5"/>
    <x v="8721"/>
  </r>
  <r>
    <n v="15"/>
    <x v="7"/>
    <x v="281007"/>
    <x v="8721"/>
    <n v="0"/>
    <n v="0"/>
    <n v="1789"/>
    <n v="0.99888330541596881"/>
    <x v="5"/>
    <x v="8721"/>
  </r>
  <r>
    <n v="0"/>
    <x v="0"/>
    <x v="281008"/>
    <x v="8722"/>
    <n v="0"/>
    <n v="0"/>
    <n v="1569"/>
    <n v="1"/>
    <x v="5"/>
    <x v="8722"/>
  </r>
  <r>
    <n v="1"/>
    <x v="1"/>
    <x v="281009"/>
    <x v="8722"/>
    <n v="0"/>
    <n v="0"/>
    <n v="1569"/>
    <n v="1"/>
    <x v="5"/>
    <x v="8722"/>
  </r>
  <r>
    <n v="2"/>
    <x v="2"/>
    <x v="281010"/>
    <x v="8722"/>
    <n v="0"/>
    <n v="0"/>
    <n v="1569"/>
    <n v="1"/>
    <x v="5"/>
    <x v="8722"/>
  </r>
  <r>
    <n v="3"/>
    <x v="3"/>
    <x v="281011"/>
    <x v="8722"/>
    <n v="0"/>
    <n v="0"/>
    <n v="1569"/>
    <n v="1"/>
    <x v="5"/>
    <x v="8722"/>
  </r>
  <r>
    <n v="4"/>
    <x v="4"/>
    <x v="281012"/>
    <x v="8722"/>
    <n v="0"/>
    <n v="0"/>
    <n v="1569"/>
    <n v="1"/>
    <x v="5"/>
    <x v="8722"/>
  </r>
  <r>
    <n v="5"/>
    <x v="5"/>
    <x v="281013"/>
    <x v="8722"/>
    <n v="0"/>
    <n v="0"/>
    <n v="1569"/>
    <n v="1"/>
    <x v="5"/>
    <x v="8722"/>
  </r>
  <r>
    <n v="6"/>
    <x v="6"/>
    <x v="281014"/>
    <x v="8722"/>
    <n v="0"/>
    <n v="0"/>
    <n v="1569"/>
    <n v="1"/>
    <x v="5"/>
    <x v="8722"/>
  </r>
  <r>
    <n v="7"/>
    <x v="7"/>
    <x v="281015"/>
    <x v="8722"/>
    <n v="0"/>
    <n v="0"/>
    <n v="1569"/>
    <n v="1"/>
    <x v="5"/>
    <x v="8722"/>
  </r>
  <r>
    <n v="8"/>
    <x v="1"/>
    <x v="281016"/>
    <x v="8722"/>
    <n v="0"/>
    <n v="0"/>
    <n v="1569"/>
    <n v="1"/>
    <x v="5"/>
    <x v="8722"/>
  </r>
  <r>
    <n v="9"/>
    <x v="2"/>
    <x v="281017"/>
    <x v="8722"/>
    <n v="0"/>
    <n v="0"/>
    <n v="1569"/>
    <n v="1"/>
    <x v="5"/>
    <x v="8722"/>
  </r>
  <r>
    <n v="10"/>
    <x v="3"/>
    <x v="281018"/>
    <x v="8722"/>
    <n v="0"/>
    <n v="0"/>
    <n v="1569"/>
    <n v="1"/>
    <x v="5"/>
    <x v="8722"/>
  </r>
  <r>
    <n v="11"/>
    <x v="7"/>
    <x v="281019"/>
    <x v="8722"/>
    <n v="0"/>
    <n v="0"/>
    <n v="1569"/>
    <n v="1"/>
    <x v="5"/>
    <x v="8722"/>
  </r>
  <r>
    <n v="12"/>
    <x v="1"/>
    <x v="281020"/>
    <x v="8722"/>
    <n v="0"/>
    <n v="0"/>
    <n v="1569"/>
    <n v="1"/>
    <x v="5"/>
    <x v="8722"/>
  </r>
  <r>
    <n v="13"/>
    <x v="2"/>
    <x v="281021"/>
    <x v="8722"/>
    <n v="0"/>
    <n v="0"/>
    <n v="1569"/>
    <n v="1"/>
    <x v="5"/>
    <x v="8722"/>
  </r>
  <r>
    <n v="14"/>
    <x v="3"/>
    <x v="281022"/>
    <x v="8722"/>
    <n v="0"/>
    <n v="0"/>
    <n v="1569"/>
    <n v="1"/>
    <x v="5"/>
    <x v="8722"/>
  </r>
  <r>
    <n v="15"/>
    <x v="7"/>
    <x v="281023"/>
    <x v="8722"/>
    <n v="0"/>
    <n v="0"/>
    <n v="1569"/>
    <n v="1"/>
    <x v="5"/>
    <x v="8722"/>
  </r>
  <r>
    <n v="0"/>
    <x v="0"/>
    <x v="281024"/>
    <x v="8724"/>
    <n v="0"/>
    <n v="0"/>
    <n v="986"/>
    <n v="0.99797570850202444"/>
    <x v="5"/>
    <x v="8724"/>
  </r>
  <r>
    <n v="1"/>
    <x v="1"/>
    <x v="281025"/>
    <x v="8724"/>
    <n v="0"/>
    <n v="0"/>
    <n v="986"/>
    <n v="0.99797570850202444"/>
    <x v="5"/>
    <x v="8724"/>
  </r>
  <r>
    <n v="2"/>
    <x v="2"/>
    <x v="281026"/>
    <x v="8724"/>
    <n v="0"/>
    <n v="0"/>
    <n v="986"/>
    <n v="0.99797570850202444"/>
    <x v="5"/>
    <x v="8724"/>
  </r>
  <r>
    <n v="3"/>
    <x v="3"/>
    <x v="281027"/>
    <x v="8724"/>
    <n v="0"/>
    <n v="0"/>
    <n v="986"/>
    <n v="0.99797570850202444"/>
    <x v="5"/>
    <x v="8724"/>
  </r>
  <r>
    <n v="4"/>
    <x v="4"/>
    <x v="281028"/>
    <x v="8724"/>
    <n v="0"/>
    <n v="0"/>
    <n v="986"/>
    <n v="0.99797570850202444"/>
    <x v="5"/>
    <x v="8724"/>
  </r>
  <r>
    <n v="5"/>
    <x v="5"/>
    <x v="281029"/>
    <x v="8724"/>
    <n v="0"/>
    <n v="0"/>
    <n v="986"/>
    <n v="0.99797570850202444"/>
    <x v="5"/>
    <x v="8724"/>
  </r>
  <r>
    <n v="6"/>
    <x v="6"/>
    <x v="281030"/>
    <x v="8724"/>
    <n v="0"/>
    <n v="0"/>
    <n v="986"/>
    <n v="0.99797570850202444"/>
    <x v="5"/>
    <x v="8724"/>
  </r>
  <r>
    <n v="7"/>
    <x v="7"/>
    <x v="281031"/>
    <x v="8724"/>
    <n v="0"/>
    <n v="0"/>
    <n v="986"/>
    <n v="0.99797570850202444"/>
    <x v="5"/>
    <x v="8724"/>
  </r>
  <r>
    <n v="8"/>
    <x v="1"/>
    <x v="281032"/>
    <x v="8724"/>
    <n v="0"/>
    <n v="0"/>
    <n v="986"/>
    <n v="0.99797570850202444"/>
    <x v="5"/>
    <x v="8724"/>
  </r>
  <r>
    <n v="9"/>
    <x v="2"/>
    <x v="281033"/>
    <x v="8724"/>
    <n v="0"/>
    <n v="0"/>
    <n v="986"/>
    <n v="0.99797570850202444"/>
    <x v="5"/>
    <x v="8724"/>
  </r>
  <r>
    <n v="10"/>
    <x v="3"/>
    <x v="281034"/>
    <x v="8724"/>
    <n v="0"/>
    <n v="0"/>
    <n v="986"/>
    <n v="0.99797570850202444"/>
    <x v="5"/>
    <x v="8724"/>
  </r>
  <r>
    <n v="11"/>
    <x v="7"/>
    <x v="281035"/>
    <x v="8724"/>
    <n v="0"/>
    <n v="0"/>
    <n v="986"/>
    <n v="0.99797570850202444"/>
    <x v="5"/>
    <x v="8724"/>
  </r>
  <r>
    <n v="12"/>
    <x v="1"/>
    <x v="281036"/>
    <x v="8724"/>
    <n v="0"/>
    <n v="0"/>
    <n v="986"/>
    <n v="0.99797570850202444"/>
    <x v="5"/>
    <x v="8724"/>
  </r>
  <r>
    <n v="13"/>
    <x v="2"/>
    <x v="281037"/>
    <x v="8724"/>
    <n v="0"/>
    <n v="0"/>
    <n v="986"/>
    <n v="0.99797570850202444"/>
    <x v="5"/>
    <x v="8724"/>
  </r>
  <r>
    <n v="14"/>
    <x v="3"/>
    <x v="281038"/>
    <x v="8724"/>
    <n v="0"/>
    <n v="0"/>
    <n v="986"/>
    <n v="0.99797570850202444"/>
    <x v="5"/>
    <x v="8724"/>
  </r>
  <r>
    <n v="15"/>
    <x v="7"/>
    <x v="281039"/>
    <x v="8724"/>
    <n v="0"/>
    <n v="0"/>
    <n v="986"/>
    <n v="0.99797570850202444"/>
    <x v="5"/>
    <x v="8724"/>
  </r>
  <r>
    <n v="0"/>
    <x v="0"/>
    <x v="281040"/>
    <x v="8725"/>
    <n v="0"/>
    <n v="0"/>
    <n v="814"/>
    <n v="1"/>
    <x v="5"/>
    <x v="8725"/>
  </r>
  <r>
    <n v="1"/>
    <x v="1"/>
    <x v="281041"/>
    <x v="8725"/>
    <n v="0"/>
    <n v="0"/>
    <n v="814"/>
    <n v="1"/>
    <x v="5"/>
    <x v="8725"/>
  </r>
  <r>
    <n v="2"/>
    <x v="2"/>
    <x v="281042"/>
    <x v="8725"/>
    <n v="0"/>
    <n v="0"/>
    <n v="814"/>
    <n v="1"/>
    <x v="5"/>
    <x v="8725"/>
  </r>
  <r>
    <n v="3"/>
    <x v="3"/>
    <x v="281043"/>
    <x v="8725"/>
    <n v="0"/>
    <n v="0"/>
    <n v="814"/>
    <n v="1"/>
    <x v="5"/>
    <x v="8725"/>
  </r>
  <r>
    <n v="4"/>
    <x v="4"/>
    <x v="281044"/>
    <x v="8725"/>
    <n v="0"/>
    <n v="0"/>
    <n v="814"/>
    <n v="1"/>
    <x v="5"/>
    <x v="8725"/>
  </r>
  <r>
    <n v="5"/>
    <x v="5"/>
    <x v="281045"/>
    <x v="8725"/>
    <n v="0"/>
    <n v="0"/>
    <n v="814"/>
    <n v="1"/>
    <x v="5"/>
    <x v="8725"/>
  </r>
  <r>
    <n v="6"/>
    <x v="6"/>
    <x v="281046"/>
    <x v="8725"/>
    <n v="0"/>
    <n v="0"/>
    <n v="814"/>
    <n v="1"/>
    <x v="5"/>
    <x v="8725"/>
  </r>
  <r>
    <n v="7"/>
    <x v="7"/>
    <x v="281047"/>
    <x v="8725"/>
    <n v="0"/>
    <n v="0"/>
    <n v="814"/>
    <n v="1"/>
    <x v="5"/>
    <x v="8725"/>
  </r>
  <r>
    <n v="8"/>
    <x v="1"/>
    <x v="281048"/>
    <x v="8725"/>
    <n v="0"/>
    <n v="0"/>
    <n v="814"/>
    <n v="1"/>
    <x v="5"/>
    <x v="8725"/>
  </r>
  <r>
    <n v="9"/>
    <x v="2"/>
    <x v="281049"/>
    <x v="8725"/>
    <n v="0"/>
    <n v="0"/>
    <n v="814"/>
    <n v="1"/>
    <x v="5"/>
    <x v="8725"/>
  </r>
  <r>
    <n v="10"/>
    <x v="3"/>
    <x v="281050"/>
    <x v="8725"/>
    <n v="0"/>
    <n v="0"/>
    <n v="814"/>
    <n v="1"/>
    <x v="5"/>
    <x v="8725"/>
  </r>
  <r>
    <n v="11"/>
    <x v="7"/>
    <x v="281051"/>
    <x v="8725"/>
    <n v="0"/>
    <n v="0"/>
    <n v="814"/>
    <n v="1"/>
    <x v="5"/>
    <x v="8725"/>
  </r>
  <r>
    <n v="12"/>
    <x v="1"/>
    <x v="281052"/>
    <x v="8725"/>
    <n v="0"/>
    <n v="0"/>
    <n v="814"/>
    <n v="1"/>
    <x v="5"/>
    <x v="8725"/>
  </r>
  <r>
    <n v="13"/>
    <x v="2"/>
    <x v="281053"/>
    <x v="8725"/>
    <n v="0"/>
    <n v="0"/>
    <n v="814"/>
    <n v="1"/>
    <x v="5"/>
    <x v="8725"/>
  </r>
  <r>
    <n v="14"/>
    <x v="3"/>
    <x v="281054"/>
    <x v="8725"/>
    <n v="0"/>
    <n v="0"/>
    <n v="814"/>
    <n v="1"/>
    <x v="5"/>
    <x v="8725"/>
  </r>
  <r>
    <n v="15"/>
    <x v="7"/>
    <x v="281055"/>
    <x v="8725"/>
    <n v="0"/>
    <n v="0"/>
    <n v="814"/>
    <n v="1"/>
    <x v="5"/>
    <x v="8725"/>
  </r>
  <r>
    <n v="0"/>
    <x v="0"/>
    <x v="281056"/>
    <x v="8727"/>
    <n v="0"/>
    <n v="0"/>
    <n v="894"/>
    <n v="0.99776785714285721"/>
    <x v="5"/>
    <x v="8727"/>
  </r>
  <r>
    <n v="1"/>
    <x v="1"/>
    <x v="281057"/>
    <x v="8727"/>
    <n v="0"/>
    <n v="0"/>
    <n v="894"/>
    <n v="0.99776785714285721"/>
    <x v="5"/>
    <x v="8727"/>
  </r>
  <r>
    <n v="2"/>
    <x v="2"/>
    <x v="281058"/>
    <x v="8727"/>
    <n v="0"/>
    <n v="0"/>
    <n v="894"/>
    <n v="0.99776785714285721"/>
    <x v="5"/>
    <x v="8727"/>
  </r>
  <r>
    <n v="3"/>
    <x v="3"/>
    <x v="281059"/>
    <x v="8727"/>
    <n v="0"/>
    <n v="0"/>
    <n v="894"/>
    <n v="0.99776785714285721"/>
    <x v="5"/>
    <x v="8727"/>
  </r>
  <r>
    <n v="4"/>
    <x v="4"/>
    <x v="281060"/>
    <x v="8727"/>
    <n v="0"/>
    <n v="0"/>
    <n v="894"/>
    <n v="0.99776785714285721"/>
    <x v="5"/>
    <x v="8727"/>
  </r>
  <r>
    <n v="5"/>
    <x v="5"/>
    <x v="281061"/>
    <x v="8727"/>
    <n v="0"/>
    <n v="0"/>
    <n v="894"/>
    <n v="0.99776785714285721"/>
    <x v="5"/>
    <x v="8727"/>
  </r>
  <r>
    <n v="6"/>
    <x v="6"/>
    <x v="281062"/>
    <x v="8727"/>
    <n v="0"/>
    <n v="0"/>
    <n v="894"/>
    <n v="0.99776785714285721"/>
    <x v="5"/>
    <x v="8727"/>
  </r>
  <r>
    <n v="7"/>
    <x v="7"/>
    <x v="281063"/>
    <x v="8727"/>
    <n v="0"/>
    <n v="0"/>
    <n v="894"/>
    <n v="0.99776785714285721"/>
    <x v="5"/>
    <x v="8727"/>
  </r>
  <r>
    <n v="8"/>
    <x v="1"/>
    <x v="281064"/>
    <x v="8727"/>
    <n v="0"/>
    <n v="0"/>
    <n v="894"/>
    <n v="0.99776785714285721"/>
    <x v="5"/>
    <x v="8727"/>
  </r>
  <r>
    <n v="9"/>
    <x v="2"/>
    <x v="281065"/>
    <x v="8727"/>
    <n v="0"/>
    <n v="0"/>
    <n v="894"/>
    <n v="0.99776785714285721"/>
    <x v="5"/>
    <x v="8727"/>
  </r>
  <r>
    <n v="10"/>
    <x v="3"/>
    <x v="281066"/>
    <x v="8727"/>
    <n v="0"/>
    <n v="0"/>
    <n v="894"/>
    <n v="0.99776785714285721"/>
    <x v="5"/>
    <x v="8727"/>
  </r>
  <r>
    <n v="11"/>
    <x v="7"/>
    <x v="281067"/>
    <x v="8727"/>
    <n v="0"/>
    <n v="0"/>
    <n v="894"/>
    <n v="0.99776785714285721"/>
    <x v="5"/>
    <x v="8727"/>
  </r>
  <r>
    <n v="12"/>
    <x v="1"/>
    <x v="281068"/>
    <x v="8727"/>
    <n v="0"/>
    <n v="0"/>
    <n v="894"/>
    <n v="0.99776785714285721"/>
    <x v="5"/>
    <x v="8727"/>
  </r>
  <r>
    <n v="13"/>
    <x v="2"/>
    <x v="281069"/>
    <x v="8727"/>
    <n v="0"/>
    <n v="0"/>
    <n v="894"/>
    <n v="0.99776785714285721"/>
    <x v="5"/>
    <x v="8727"/>
  </r>
  <r>
    <n v="14"/>
    <x v="3"/>
    <x v="281070"/>
    <x v="8727"/>
    <n v="0"/>
    <n v="0"/>
    <n v="894"/>
    <n v="0.99776785714285721"/>
    <x v="5"/>
    <x v="8727"/>
  </r>
  <r>
    <n v="15"/>
    <x v="7"/>
    <x v="281071"/>
    <x v="8727"/>
    <n v="0"/>
    <n v="0"/>
    <n v="894"/>
    <n v="0.99776785714285721"/>
    <x v="5"/>
    <x v="8727"/>
  </r>
  <r>
    <n v="0"/>
    <x v="0"/>
    <x v="281072"/>
    <x v="8728"/>
    <n v="0"/>
    <n v="0"/>
    <n v="1311"/>
    <n v="0.99847677075399843"/>
    <x v="5"/>
    <x v="8728"/>
  </r>
  <r>
    <n v="1"/>
    <x v="1"/>
    <x v="281073"/>
    <x v="8728"/>
    <n v="0"/>
    <n v="0"/>
    <n v="1311"/>
    <n v="0.99847677075399843"/>
    <x v="5"/>
    <x v="8728"/>
  </r>
  <r>
    <n v="2"/>
    <x v="2"/>
    <x v="281074"/>
    <x v="8728"/>
    <n v="0"/>
    <n v="0"/>
    <n v="1311"/>
    <n v="0.99847677075399843"/>
    <x v="5"/>
    <x v="8728"/>
  </r>
  <r>
    <n v="3"/>
    <x v="3"/>
    <x v="281075"/>
    <x v="8728"/>
    <n v="0"/>
    <n v="0"/>
    <n v="1311"/>
    <n v="0.99847677075399843"/>
    <x v="5"/>
    <x v="8728"/>
  </r>
  <r>
    <n v="4"/>
    <x v="4"/>
    <x v="281076"/>
    <x v="8728"/>
    <n v="0"/>
    <n v="0"/>
    <n v="1311"/>
    <n v="0.99847677075399843"/>
    <x v="5"/>
    <x v="8728"/>
  </r>
  <r>
    <n v="5"/>
    <x v="5"/>
    <x v="281077"/>
    <x v="8728"/>
    <n v="0"/>
    <n v="0"/>
    <n v="1311"/>
    <n v="0.99847677075399843"/>
    <x v="5"/>
    <x v="8728"/>
  </r>
  <r>
    <n v="6"/>
    <x v="6"/>
    <x v="281078"/>
    <x v="8728"/>
    <n v="0"/>
    <n v="0"/>
    <n v="1311"/>
    <n v="0.99847677075399843"/>
    <x v="5"/>
    <x v="8728"/>
  </r>
  <r>
    <n v="7"/>
    <x v="7"/>
    <x v="281079"/>
    <x v="8728"/>
    <n v="0"/>
    <n v="0"/>
    <n v="1311"/>
    <n v="0.99847677075399843"/>
    <x v="5"/>
    <x v="8728"/>
  </r>
  <r>
    <n v="8"/>
    <x v="1"/>
    <x v="281080"/>
    <x v="8728"/>
    <n v="0"/>
    <n v="0"/>
    <n v="1311"/>
    <n v="0.99847677075399843"/>
    <x v="5"/>
    <x v="8728"/>
  </r>
  <r>
    <n v="9"/>
    <x v="2"/>
    <x v="281081"/>
    <x v="8728"/>
    <n v="0"/>
    <n v="0"/>
    <n v="1311"/>
    <n v="0.99847677075399843"/>
    <x v="5"/>
    <x v="8728"/>
  </r>
  <r>
    <n v="10"/>
    <x v="3"/>
    <x v="281082"/>
    <x v="8728"/>
    <n v="0"/>
    <n v="0"/>
    <n v="1311"/>
    <n v="0.99847677075399843"/>
    <x v="5"/>
    <x v="8728"/>
  </r>
  <r>
    <n v="11"/>
    <x v="7"/>
    <x v="281083"/>
    <x v="8728"/>
    <n v="0"/>
    <n v="0"/>
    <n v="1311"/>
    <n v="0.99847677075399843"/>
    <x v="5"/>
    <x v="8728"/>
  </r>
  <r>
    <n v="12"/>
    <x v="1"/>
    <x v="281084"/>
    <x v="8728"/>
    <n v="0"/>
    <n v="0"/>
    <n v="1311"/>
    <n v="0.99847677075399843"/>
    <x v="5"/>
    <x v="8728"/>
  </r>
  <r>
    <n v="13"/>
    <x v="2"/>
    <x v="281085"/>
    <x v="8728"/>
    <n v="0"/>
    <n v="0"/>
    <n v="1311"/>
    <n v="0.99847677075399843"/>
    <x v="5"/>
    <x v="8728"/>
  </r>
  <r>
    <n v="14"/>
    <x v="3"/>
    <x v="281086"/>
    <x v="8728"/>
    <n v="0"/>
    <n v="0"/>
    <n v="1311"/>
    <n v="0.99847677075399843"/>
    <x v="5"/>
    <x v="8728"/>
  </r>
  <r>
    <n v="15"/>
    <x v="7"/>
    <x v="281087"/>
    <x v="8728"/>
    <n v="0"/>
    <n v="0"/>
    <n v="1311"/>
    <n v="0.99847677075399843"/>
    <x v="5"/>
    <x v="8728"/>
  </r>
  <r>
    <n v="0"/>
    <x v="0"/>
    <x v="281088"/>
    <x v="10649"/>
    <n v="0"/>
    <n v="0"/>
    <n v="1507"/>
    <n v="1"/>
    <x v="5"/>
    <x v="10649"/>
  </r>
  <r>
    <n v="1"/>
    <x v="1"/>
    <x v="281089"/>
    <x v="10649"/>
    <n v="0"/>
    <n v="0"/>
    <n v="1507"/>
    <n v="1"/>
    <x v="5"/>
    <x v="10649"/>
  </r>
  <r>
    <n v="2"/>
    <x v="2"/>
    <x v="281090"/>
    <x v="10649"/>
    <n v="0"/>
    <n v="0"/>
    <n v="1507"/>
    <n v="1"/>
    <x v="5"/>
    <x v="10649"/>
  </r>
  <r>
    <n v="3"/>
    <x v="3"/>
    <x v="281091"/>
    <x v="10649"/>
    <n v="0"/>
    <n v="0"/>
    <n v="1507"/>
    <n v="1"/>
    <x v="5"/>
    <x v="10649"/>
  </r>
  <r>
    <n v="4"/>
    <x v="4"/>
    <x v="281092"/>
    <x v="10649"/>
    <n v="0"/>
    <n v="0"/>
    <n v="1507"/>
    <n v="1"/>
    <x v="5"/>
    <x v="10649"/>
  </r>
  <r>
    <n v="5"/>
    <x v="5"/>
    <x v="281093"/>
    <x v="10649"/>
    <n v="0"/>
    <n v="0"/>
    <n v="1507"/>
    <n v="1"/>
    <x v="5"/>
    <x v="10649"/>
  </r>
  <r>
    <n v="6"/>
    <x v="6"/>
    <x v="281094"/>
    <x v="10649"/>
    <n v="0"/>
    <n v="0"/>
    <n v="1507"/>
    <n v="1"/>
    <x v="5"/>
    <x v="10649"/>
  </r>
  <r>
    <n v="7"/>
    <x v="7"/>
    <x v="281095"/>
    <x v="10649"/>
    <n v="0"/>
    <n v="0"/>
    <n v="1507"/>
    <n v="1"/>
    <x v="5"/>
    <x v="10649"/>
  </r>
  <r>
    <n v="8"/>
    <x v="1"/>
    <x v="281096"/>
    <x v="10649"/>
    <n v="0"/>
    <n v="0"/>
    <n v="1507"/>
    <n v="1"/>
    <x v="5"/>
    <x v="10649"/>
  </r>
  <r>
    <n v="9"/>
    <x v="2"/>
    <x v="281097"/>
    <x v="10649"/>
    <n v="0"/>
    <n v="0"/>
    <n v="1507"/>
    <n v="1"/>
    <x v="5"/>
    <x v="10649"/>
  </r>
  <r>
    <n v="10"/>
    <x v="3"/>
    <x v="281098"/>
    <x v="10649"/>
    <n v="0"/>
    <n v="0"/>
    <n v="1507"/>
    <n v="1"/>
    <x v="5"/>
    <x v="10649"/>
  </r>
  <r>
    <n v="11"/>
    <x v="7"/>
    <x v="281099"/>
    <x v="10649"/>
    <n v="0"/>
    <n v="0"/>
    <n v="1507"/>
    <n v="1"/>
    <x v="5"/>
    <x v="10649"/>
  </r>
  <r>
    <n v="12"/>
    <x v="1"/>
    <x v="281100"/>
    <x v="10649"/>
    <n v="0"/>
    <n v="0"/>
    <n v="1507"/>
    <n v="1"/>
    <x v="5"/>
    <x v="10649"/>
  </r>
  <r>
    <n v="13"/>
    <x v="2"/>
    <x v="281101"/>
    <x v="10649"/>
    <n v="0"/>
    <n v="0"/>
    <n v="1507"/>
    <n v="1"/>
    <x v="5"/>
    <x v="10649"/>
  </r>
  <r>
    <n v="14"/>
    <x v="3"/>
    <x v="281102"/>
    <x v="10649"/>
    <n v="0"/>
    <n v="0"/>
    <n v="1507"/>
    <n v="1"/>
    <x v="5"/>
    <x v="10649"/>
  </r>
  <r>
    <n v="15"/>
    <x v="7"/>
    <x v="281103"/>
    <x v="10649"/>
    <n v="0"/>
    <n v="0"/>
    <n v="1507"/>
    <n v="1"/>
    <x v="5"/>
    <x v="10649"/>
  </r>
  <r>
    <n v="0"/>
    <x v="0"/>
    <x v="281104"/>
    <x v="8729"/>
    <n v="0"/>
    <n v="0"/>
    <n v="775"/>
    <n v="0.99742599742599758"/>
    <x v="5"/>
    <x v="8729"/>
  </r>
  <r>
    <n v="1"/>
    <x v="1"/>
    <x v="281105"/>
    <x v="8729"/>
    <n v="0"/>
    <n v="0"/>
    <n v="775"/>
    <n v="0.99742599742599758"/>
    <x v="5"/>
    <x v="8729"/>
  </r>
  <r>
    <n v="2"/>
    <x v="2"/>
    <x v="281106"/>
    <x v="8729"/>
    <n v="0"/>
    <n v="0"/>
    <n v="775"/>
    <n v="0.99742599742599758"/>
    <x v="5"/>
    <x v="8729"/>
  </r>
  <r>
    <n v="3"/>
    <x v="3"/>
    <x v="281107"/>
    <x v="8729"/>
    <n v="0"/>
    <n v="0"/>
    <n v="775"/>
    <n v="0.99742599742599758"/>
    <x v="5"/>
    <x v="8729"/>
  </r>
  <r>
    <n v="4"/>
    <x v="4"/>
    <x v="281108"/>
    <x v="8729"/>
    <n v="0"/>
    <n v="0"/>
    <n v="775"/>
    <n v="0.99742599742599758"/>
    <x v="5"/>
    <x v="8729"/>
  </r>
  <r>
    <n v="5"/>
    <x v="5"/>
    <x v="281109"/>
    <x v="8729"/>
    <n v="0"/>
    <n v="0"/>
    <n v="775"/>
    <n v="0.99742599742599758"/>
    <x v="5"/>
    <x v="8729"/>
  </r>
  <r>
    <n v="6"/>
    <x v="6"/>
    <x v="281110"/>
    <x v="8729"/>
    <n v="0"/>
    <n v="0"/>
    <n v="775"/>
    <n v="0.99742599742599758"/>
    <x v="5"/>
    <x v="8729"/>
  </r>
  <r>
    <n v="7"/>
    <x v="7"/>
    <x v="281111"/>
    <x v="8729"/>
    <n v="0"/>
    <n v="0"/>
    <n v="775"/>
    <n v="0.99742599742599758"/>
    <x v="5"/>
    <x v="8729"/>
  </r>
  <r>
    <n v="8"/>
    <x v="1"/>
    <x v="281112"/>
    <x v="8729"/>
    <n v="0"/>
    <n v="0"/>
    <n v="775"/>
    <n v="0.99742599742599758"/>
    <x v="5"/>
    <x v="8729"/>
  </r>
  <r>
    <n v="9"/>
    <x v="2"/>
    <x v="281113"/>
    <x v="8729"/>
    <n v="0"/>
    <n v="0"/>
    <n v="775"/>
    <n v="0.99742599742599758"/>
    <x v="5"/>
    <x v="8729"/>
  </r>
  <r>
    <n v="10"/>
    <x v="3"/>
    <x v="281114"/>
    <x v="8729"/>
    <n v="0"/>
    <n v="0"/>
    <n v="775"/>
    <n v="0.99742599742599758"/>
    <x v="5"/>
    <x v="8729"/>
  </r>
  <r>
    <n v="11"/>
    <x v="7"/>
    <x v="281115"/>
    <x v="8729"/>
    <n v="0"/>
    <n v="0"/>
    <n v="775"/>
    <n v="0.99742599742599758"/>
    <x v="5"/>
    <x v="8729"/>
  </r>
  <r>
    <n v="12"/>
    <x v="1"/>
    <x v="281116"/>
    <x v="8729"/>
    <n v="0"/>
    <n v="0"/>
    <n v="775"/>
    <n v="0.99742599742599758"/>
    <x v="5"/>
    <x v="8729"/>
  </r>
  <r>
    <n v="13"/>
    <x v="2"/>
    <x v="281117"/>
    <x v="8729"/>
    <n v="0"/>
    <n v="0"/>
    <n v="775"/>
    <n v="0.99742599742599758"/>
    <x v="5"/>
    <x v="8729"/>
  </r>
  <r>
    <n v="14"/>
    <x v="3"/>
    <x v="281118"/>
    <x v="8729"/>
    <n v="0"/>
    <n v="0"/>
    <n v="775"/>
    <n v="0.99742599742599758"/>
    <x v="5"/>
    <x v="8729"/>
  </r>
  <r>
    <n v="15"/>
    <x v="7"/>
    <x v="281119"/>
    <x v="8729"/>
    <n v="0"/>
    <n v="0"/>
    <n v="775"/>
    <n v="0.99742599742599758"/>
    <x v="5"/>
    <x v="8729"/>
  </r>
  <r>
    <n v="0"/>
    <x v="0"/>
    <x v="281120"/>
    <x v="8730"/>
    <n v="0"/>
    <n v="0"/>
    <n v="1275"/>
    <n v="1"/>
    <x v="5"/>
    <x v="8730"/>
  </r>
  <r>
    <n v="1"/>
    <x v="1"/>
    <x v="281121"/>
    <x v="8730"/>
    <n v="0"/>
    <n v="0"/>
    <n v="1275"/>
    <n v="1"/>
    <x v="5"/>
    <x v="8730"/>
  </r>
  <r>
    <n v="2"/>
    <x v="2"/>
    <x v="281122"/>
    <x v="8730"/>
    <n v="0"/>
    <n v="0"/>
    <n v="1275"/>
    <n v="1"/>
    <x v="5"/>
    <x v="8730"/>
  </r>
  <r>
    <n v="3"/>
    <x v="3"/>
    <x v="281123"/>
    <x v="8730"/>
    <n v="0"/>
    <n v="0"/>
    <n v="1275"/>
    <n v="1"/>
    <x v="5"/>
    <x v="8730"/>
  </r>
  <r>
    <n v="4"/>
    <x v="4"/>
    <x v="281124"/>
    <x v="8730"/>
    <n v="0"/>
    <n v="0"/>
    <n v="1275"/>
    <n v="1"/>
    <x v="5"/>
    <x v="8730"/>
  </r>
  <r>
    <n v="5"/>
    <x v="5"/>
    <x v="281125"/>
    <x v="8730"/>
    <n v="0"/>
    <n v="0"/>
    <n v="1275"/>
    <n v="1"/>
    <x v="5"/>
    <x v="8730"/>
  </r>
  <r>
    <n v="6"/>
    <x v="6"/>
    <x v="281126"/>
    <x v="8730"/>
    <n v="0"/>
    <n v="0"/>
    <n v="1275"/>
    <n v="1"/>
    <x v="5"/>
    <x v="8730"/>
  </r>
  <r>
    <n v="7"/>
    <x v="7"/>
    <x v="281127"/>
    <x v="8730"/>
    <n v="0"/>
    <n v="0"/>
    <n v="1275"/>
    <n v="1"/>
    <x v="5"/>
    <x v="8730"/>
  </r>
  <r>
    <n v="8"/>
    <x v="1"/>
    <x v="281128"/>
    <x v="8730"/>
    <n v="0"/>
    <n v="0"/>
    <n v="1275"/>
    <n v="1"/>
    <x v="5"/>
    <x v="8730"/>
  </r>
  <r>
    <n v="9"/>
    <x v="2"/>
    <x v="281129"/>
    <x v="8730"/>
    <n v="0"/>
    <n v="0"/>
    <n v="1275"/>
    <n v="1"/>
    <x v="5"/>
    <x v="8730"/>
  </r>
  <r>
    <n v="10"/>
    <x v="3"/>
    <x v="281130"/>
    <x v="8730"/>
    <n v="0"/>
    <n v="0"/>
    <n v="1275"/>
    <n v="1"/>
    <x v="5"/>
    <x v="8730"/>
  </r>
  <r>
    <n v="11"/>
    <x v="7"/>
    <x v="281131"/>
    <x v="8730"/>
    <n v="0"/>
    <n v="0"/>
    <n v="1275"/>
    <n v="1"/>
    <x v="5"/>
    <x v="8730"/>
  </r>
  <r>
    <n v="12"/>
    <x v="1"/>
    <x v="281132"/>
    <x v="8730"/>
    <n v="0"/>
    <n v="0"/>
    <n v="1275"/>
    <n v="1"/>
    <x v="5"/>
    <x v="8730"/>
  </r>
  <r>
    <n v="13"/>
    <x v="2"/>
    <x v="281133"/>
    <x v="8730"/>
    <n v="0"/>
    <n v="0"/>
    <n v="1275"/>
    <n v="1"/>
    <x v="5"/>
    <x v="8730"/>
  </r>
  <r>
    <n v="14"/>
    <x v="3"/>
    <x v="281134"/>
    <x v="8730"/>
    <n v="0"/>
    <n v="0"/>
    <n v="1275"/>
    <n v="1"/>
    <x v="5"/>
    <x v="8730"/>
  </r>
  <r>
    <n v="15"/>
    <x v="7"/>
    <x v="281135"/>
    <x v="8730"/>
    <n v="0"/>
    <n v="0"/>
    <n v="1275"/>
    <n v="1"/>
    <x v="5"/>
    <x v="8730"/>
  </r>
  <r>
    <n v="0"/>
    <x v="0"/>
    <x v="281136"/>
    <x v="10650"/>
    <n v="0"/>
    <n v="0"/>
    <n v="837"/>
    <n v="1"/>
    <x v="5"/>
    <x v="10650"/>
  </r>
  <r>
    <n v="1"/>
    <x v="1"/>
    <x v="281137"/>
    <x v="10650"/>
    <n v="0"/>
    <n v="0"/>
    <n v="837"/>
    <n v="1"/>
    <x v="5"/>
    <x v="10650"/>
  </r>
  <r>
    <n v="2"/>
    <x v="2"/>
    <x v="281138"/>
    <x v="10650"/>
    <n v="0"/>
    <n v="0"/>
    <n v="837"/>
    <n v="1"/>
    <x v="5"/>
    <x v="10650"/>
  </r>
  <r>
    <n v="3"/>
    <x v="3"/>
    <x v="281139"/>
    <x v="10650"/>
    <n v="0"/>
    <n v="0"/>
    <n v="837"/>
    <n v="1"/>
    <x v="5"/>
    <x v="10650"/>
  </r>
  <r>
    <n v="4"/>
    <x v="4"/>
    <x v="281140"/>
    <x v="10650"/>
    <n v="0"/>
    <n v="0"/>
    <n v="837"/>
    <n v="1"/>
    <x v="5"/>
    <x v="10650"/>
  </r>
  <r>
    <n v="5"/>
    <x v="5"/>
    <x v="281141"/>
    <x v="10650"/>
    <n v="0"/>
    <n v="0"/>
    <n v="837"/>
    <n v="1"/>
    <x v="5"/>
    <x v="10650"/>
  </r>
  <r>
    <n v="6"/>
    <x v="6"/>
    <x v="281142"/>
    <x v="10650"/>
    <n v="0"/>
    <n v="0"/>
    <n v="837"/>
    <n v="1"/>
    <x v="5"/>
    <x v="10650"/>
  </r>
  <r>
    <n v="7"/>
    <x v="7"/>
    <x v="281143"/>
    <x v="10650"/>
    <n v="0"/>
    <n v="0"/>
    <n v="837"/>
    <n v="1"/>
    <x v="5"/>
    <x v="10650"/>
  </r>
  <r>
    <n v="8"/>
    <x v="1"/>
    <x v="281144"/>
    <x v="10650"/>
    <n v="0"/>
    <n v="0"/>
    <n v="837"/>
    <n v="1"/>
    <x v="5"/>
    <x v="10650"/>
  </r>
  <r>
    <n v="9"/>
    <x v="2"/>
    <x v="281145"/>
    <x v="10650"/>
    <n v="0"/>
    <n v="0"/>
    <n v="837"/>
    <n v="1"/>
    <x v="5"/>
    <x v="10650"/>
  </r>
  <r>
    <n v="10"/>
    <x v="3"/>
    <x v="281146"/>
    <x v="10650"/>
    <n v="0"/>
    <n v="0"/>
    <n v="837"/>
    <n v="1"/>
    <x v="5"/>
    <x v="10650"/>
  </r>
  <r>
    <n v="11"/>
    <x v="7"/>
    <x v="281147"/>
    <x v="10650"/>
    <n v="0"/>
    <n v="0"/>
    <n v="837"/>
    <n v="1"/>
    <x v="5"/>
    <x v="10650"/>
  </r>
  <r>
    <n v="12"/>
    <x v="1"/>
    <x v="281148"/>
    <x v="10650"/>
    <n v="0"/>
    <n v="0"/>
    <n v="837"/>
    <n v="1"/>
    <x v="5"/>
    <x v="10650"/>
  </r>
  <r>
    <n v="13"/>
    <x v="2"/>
    <x v="281149"/>
    <x v="10650"/>
    <n v="0"/>
    <n v="0"/>
    <n v="837"/>
    <n v="1"/>
    <x v="5"/>
    <x v="10650"/>
  </r>
  <r>
    <n v="14"/>
    <x v="3"/>
    <x v="281150"/>
    <x v="10650"/>
    <n v="0"/>
    <n v="0"/>
    <n v="837"/>
    <n v="1"/>
    <x v="5"/>
    <x v="10650"/>
  </r>
  <r>
    <n v="15"/>
    <x v="7"/>
    <x v="281151"/>
    <x v="10650"/>
    <n v="0"/>
    <n v="0"/>
    <n v="837"/>
    <n v="1"/>
    <x v="5"/>
    <x v="10650"/>
  </r>
  <r>
    <n v="0"/>
    <x v="0"/>
    <x v="281152"/>
    <x v="8733"/>
    <n v="0"/>
    <n v="0"/>
    <n v="985"/>
    <n v="1"/>
    <x v="5"/>
    <x v="8733"/>
  </r>
  <r>
    <n v="1"/>
    <x v="1"/>
    <x v="281153"/>
    <x v="8733"/>
    <n v="0"/>
    <n v="0"/>
    <n v="985"/>
    <n v="1"/>
    <x v="5"/>
    <x v="8733"/>
  </r>
  <r>
    <n v="2"/>
    <x v="2"/>
    <x v="281154"/>
    <x v="8733"/>
    <n v="0"/>
    <n v="0"/>
    <n v="985"/>
    <n v="1"/>
    <x v="5"/>
    <x v="8733"/>
  </r>
  <r>
    <n v="3"/>
    <x v="3"/>
    <x v="281155"/>
    <x v="8733"/>
    <n v="0"/>
    <n v="0"/>
    <n v="985"/>
    <n v="1"/>
    <x v="5"/>
    <x v="8733"/>
  </r>
  <r>
    <n v="4"/>
    <x v="4"/>
    <x v="281156"/>
    <x v="8733"/>
    <n v="0"/>
    <n v="0"/>
    <n v="985"/>
    <n v="1"/>
    <x v="5"/>
    <x v="8733"/>
  </r>
  <r>
    <n v="5"/>
    <x v="5"/>
    <x v="281157"/>
    <x v="8733"/>
    <n v="0"/>
    <n v="0"/>
    <n v="985"/>
    <n v="1"/>
    <x v="5"/>
    <x v="8733"/>
  </r>
  <r>
    <n v="6"/>
    <x v="6"/>
    <x v="281158"/>
    <x v="8733"/>
    <n v="0"/>
    <n v="0"/>
    <n v="985"/>
    <n v="1"/>
    <x v="5"/>
    <x v="8733"/>
  </r>
  <r>
    <n v="7"/>
    <x v="7"/>
    <x v="281159"/>
    <x v="8733"/>
    <n v="0"/>
    <n v="0"/>
    <n v="985"/>
    <n v="1"/>
    <x v="5"/>
    <x v="8733"/>
  </r>
  <r>
    <n v="8"/>
    <x v="1"/>
    <x v="281160"/>
    <x v="8733"/>
    <n v="0"/>
    <n v="0"/>
    <n v="985"/>
    <n v="1"/>
    <x v="5"/>
    <x v="8733"/>
  </r>
  <r>
    <n v="9"/>
    <x v="2"/>
    <x v="281161"/>
    <x v="8733"/>
    <n v="0"/>
    <n v="0"/>
    <n v="985"/>
    <n v="1"/>
    <x v="5"/>
    <x v="8733"/>
  </r>
  <r>
    <n v="10"/>
    <x v="3"/>
    <x v="281162"/>
    <x v="8733"/>
    <n v="0"/>
    <n v="0"/>
    <n v="985"/>
    <n v="1"/>
    <x v="5"/>
    <x v="8733"/>
  </r>
  <r>
    <n v="11"/>
    <x v="7"/>
    <x v="281163"/>
    <x v="8733"/>
    <n v="0"/>
    <n v="0"/>
    <n v="985"/>
    <n v="1"/>
    <x v="5"/>
    <x v="8733"/>
  </r>
  <r>
    <n v="12"/>
    <x v="1"/>
    <x v="281164"/>
    <x v="8733"/>
    <n v="0"/>
    <n v="0"/>
    <n v="985"/>
    <n v="1"/>
    <x v="5"/>
    <x v="8733"/>
  </r>
  <r>
    <n v="13"/>
    <x v="2"/>
    <x v="281165"/>
    <x v="8733"/>
    <n v="0"/>
    <n v="0"/>
    <n v="985"/>
    <n v="1"/>
    <x v="5"/>
    <x v="8733"/>
  </r>
  <r>
    <n v="14"/>
    <x v="3"/>
    <x v="281166"/>
    <x v="8733"/>
    <n v="0"/>
    <n v="0"/>
    <n v="985"/>
    <n v="1"/>
    <x v="5"/>
    <x v="8733"/>
  </r>
  <r>
    <n v="15"/>
    <x v="7"/>
    <x v="281167"/>
    <x v="8733"/>
    <n v="0"/>
    <n v="0"/>
    <n v="985"/>
    <n v="1"/>
    <x v="5"/>
    <x v="8733"/>
  </r>
  <r>
    <n v="0"/>
    <x v="0"/>
    <x v="281168"/>
    <x v="8734"/>
    <n v="0"/>
    <n v="0"/>
    <n v="1524"/>
    <n v="1"/>
    <x v="5"/>
    <x v="8734"/>
  </r>
  <r>
    <n v="1"/>
    <x v="1"/>
    <x v="281169"/>
    <x v="8734"/>
    <n v="0"/>
    <n v="0"/>
    <n v="1524"/>
    <n v="1"/>
    <x v="5"/>
    <x v="8734"/>
  </r>
  <r>
    <n v="2"/>
    <x v="2"/>
    <x v="281170"/>
    <x v="8734"/>
    <n v="0"/>
    <n v="0"/>
    <n v="1524"/>
    <n v="1"/>
    <x v="5"/>
    <x v="8734"/>
  </r>
  <r>
    <n v="3"/>
    <x v="3"/>
    <x v="281171"/>
    <x v="8734"/>
    <n v="0"/>
    <n v="0"/>
    <n v="1524"/>
    <n v="1"/>
    <x v="5"/>
    <x v="8734"/>
  </r>
  <r>
    <n v="4"/>
    <x v="4"/>
    <x v="281172"/>
    <x v="8734"/>
    <n v="0"/>
    <n v="0"/>
    <n v="1524"/>
    <n v="1"/>
    <x v="5"/>
    <x v="8734"/>
  </r>
  <r>
    <n v="5"/>
    <x v="5"/>
    <x v="281173"/>
    <x v="8734"/>
    <n v="0"/>
    <n v="0"/>
    <n v="1524"/>
    <n v="1"/>
    <x v="5"/>
    <x v="8734"/>
  </r>
  <r>
    <n v="6"/>
    <x v="6"/>
    <x v="281174"/>
    <x v="8734"/>
    <n v="0"/>
    <n v="0"/>
    <n v="1524"/>
    <n v="1"/>
    <x v="5"/>
    <x v="8734"/>
  </r>
  <r>
    <n v="7"/>
    <x v="7"/>
    <x v="281175"/>
    <x v="8734"/>
    <n v="0"/>
    <n v="0"/>
    <n v="1524"/>
    <n v="1"/>
    <x v="5"/>
    <x v="8734"/>
  </r>
  <r>
    <n v="8"/>
    <x v="1"/>
    <x v="281176"/>
    <x v="8734"/>
    <n v="0"/>
    <n v="0"/>
    <n v="1524"/>
    <n v="1"/>
    <x v="5"/>
    <x v="8734"/>
  </r>
  <r>
    <n v="9"/>
    <x v="2"/>
    <x v="281177"/>
    <x v="8734"/>
    <n v="0"/>
    <n v="0"/>
    <n v="1524"/>
    <n v="1"/>
    <x v="5"/>
    <x v="8734"/>
  </r>
  <r>
    <n v="10"/>
    <x v="3"/>
    <x v="281178"/>
    <x v="8734"/>
    <n v="0"/>
    <n v="0"/>
    <n v="1524"/>
    <n v="1"/>
    <x v="5"/>
    <x v="8734"/>
  </r>
  <r>
    <n v="11"/>
    <x v="7"/>
    <x v="281179"/>
    <x v="8734"/>
    <n v="0"/>
    <n v="0"/>
    <n v="1524"/>
    <n v="1"/>
    <x v="5"/>
    <x v="8734"/>
  </r>
  <r>
    <n v="12"/>
    <x v="1"/>
    <x v="281180"/>
    <x v="8734"/>
    <n v="0"/>
    <n v="0"/>
    <n v="1524"/>
    <n v="1"/>
    <x v="5"/>
    <x v="8734"/>
  </r>
  <r>
    <n v="13"/>
    <x v="2"/>
    <x v="281181"/>
    <x v="8734"/>
    <n v="0"/>
    <n v="0"/>
    <n v="1524"/>
    <n v="1"/>
    <x v="5"/>
    <x v="8734"/>
  </r>
  <r>
    <n v="14"/>
    <x v="3"/>
    <x v="281182"/>
    <x v="8734"/>
    <n v="0"/>
    <n v="0"/>
    <n v="1524"/>
    <n v="1"/>
    <x v="5"/>
    <x v="8734"/>
  </r>
  <r>
    <n v="15"/>
    <x v="7"/>
    <x v="281183"/>
    <x v="8734"/>
    <n v="0"/>
    <n v="0"/>
    <n v="1524"/>
    <n v="1"/>
    <x v="5"/>
    <x v="8734"/>
  </r>
  <r>
    <n v="0"/>
    <x v="0"/>
    <x v="281184"/>
    <x v="8735"/>
    <n v="0"/>
    <n v="0"/>
    <n v="904"/>
    <n v="1"/>
    <x v="5"/>
    <x v="8735"/>
  </r>
  <r>
    <n v="1"/>
    <x v="1"/>
    <x v="281185"/>
    <x v="8735"/>
    <n v="0"/>
    <n v="0"/>
    <n v="904"/>
    <n v="1"/>
    <x v="5"/>
    <x v="8735"/>
  </r>
  <r>
    <n v="2"/>
    <x v="2"/>
    <x v="281186"/>
    <x v="8735"/>
    <n v="0"/>
    <n v="0"/>
    <n v="904"/>
    <n v="1"/>
    <x v="5"/>
    <x v="8735"/>
  </r>
  <r>
    <n v="3"/>
    <x v="3"/>
    <x v="281187"/>
    <x v="8735"/>
    <n v="0"/>
    <n v="0"/>
    <n v="904"/>
    <n v="1"/>
    <x v="5"/>
    <x v="8735"/>
  </r>
  <r>
    <n v="4"/>
    <x v="4"/>
    <x v="281188"/>
    <x v="8735"/>
    <n v="0"/>
    <n v="0"/>
    <n v="904"/>
    <n v="1"/>
    <x v="5"/>
    <x v="8735"/>
  </r>
  <r>
    <n v="5"/>
    <x v="5"/>
    <x v="281189"/>
    <x v="8735"/>
    <n v="0"/>
    <n v="0"/>
    <n v="904"/>
    <n v="1"/>
    <x v="5"/>
    <x v="8735"/>
  </r>
  <r>
    <n v="6"/>
    <x v="6"/>
    <x v="281190"/>
    <x v="8735"/>
    <n v="0"/>
    <n v="0"/>
    <n v="904"/>
    <n v="1"/>
    <x v="5"/>
    <x v="8735"/>
  </r>
  <r>
    <n v="7"/>
    <x v="7"/>
    <x v="281191"/>
    <x v="8735"/>
    <n v="0"/>
    <n v="0"/>
    <n v="904"/>
    <n v="1"/>
    <x v="5"/>
    <x v="8735"/>
  </r>
  <r>
    <n v="8"/>
    <x v="1"/>
    <x v="281192"/>
    <x v="8735"/>
    <n v="0"/>
    <n v="0"/>
    <n v="904"/>
    <n v="1"/>
    <x v="5"/>
    <x v="8735"/>
  </r>
  <r>
    <n v="9"/>
    <x v="2"/>
    <x v="281193"/>
    <x v="8735"/>
    <n v="0"/>
    <n v="0"/>
    <n v="904"/>
    <n v="1"/>
    <x v="5"/>
    <x v="8735"/>
  </r>
  <r>
    <n v="10"/>
    <x v="3"/>
    <x v="281194"/>
    <x v="8735"/>
    <n v="0"/>
    <n v="0"/>
    <n v="904"/>
    <n v="1"/>
    <x v="5"/>
    <x v="8735"/>
  </r>
  <r>
    <n v="11"/>
    <x v="7"/>
    <x v="281195"/>
    <x v="8735"/>
    <n v="0"/>
    <n v="0"/>
    <n v="904"/>
    <n v="1"/>
    <x v="5"/>
    <x v="8735"/>
  </r>
  <r>
    <n v="12"/>
    <x v="1"/>
    <x v="281196"/>
    <x v="8735"/>
    <n v="0"/>
    <n v="0"/>
    <n v="904"/>
    <n v="1"/>
    <x v="5"/>
    <x v="8735"/>
  </r>
  <r>
    <n v="13"/>
    <x v="2"/>
    <x v="281197"/>
    <x v="8735"/>
    <n v="0"/>
    <n v="0"/>
    <n v="904"/>
    <n v="1"/>
    <x v="5"/>
    <x v="8735"/>
  </r>
  <r>
    <n v="14"/>
    <x v="3"/>
    <x v="281198"/>
    <x v="8735"/>
    <n v="0"/>
    <n v="0"/>
    <n v="904"/>
    <n v="1"/>
    <x v="5"/>
    <x v="8735"/>
  </r>
  <r>
    <n v="15"/>
    <x v="7"/>
    <x v="281199"/>
    <x v="8735"/>
    <n v="0"/>
    <n v="0"/>
    <n v="904"/>
    <n v="1"/>
    <x v="5"/>
    <x v="8735"/>
  </r>
  <r>
    <n v="0"/>
    <x v="0"/>
    <x v="281200"/>
    <x v="10651"/>
    <n v="0"/>
    <n v="0"/>
    <n v="855"/>
    <n v="1"/>
    <x v="5"/>
    <x v="10651"/>
  </r>
  <r>
    <n v="1"/>
    <x v="1"/>
    <x v="281201"/>
    <x v="10651"/>
    <n v="0"/>
    <n v="0"/>
    <n v="855"/>
    <n v="1"/>
    <x v="5"/>
    <x v="10651"/>
  </r>
  <r>
    <n v="2"/>
    <x v="2"/>
    <x v="281202"/>
    <x v="10651"/>
    <n v="0"/>
    <n v="0"/>
    <n v="855"/>
    <n v="1"/>
    <x v="5"/>
    <x v="10651"/>
  </r>
  <r>
    <n v="3"/>
    <x v="3"/>
    <x v="281203"/>
    <x v="10651"/>
    <n v="0"/>
    <n v="0"/>
    <n v="855"/>
    <n v="1"/>
    <x v="5"/>
    <x v="10651"/>
  </r>
  <r>
    <n v="4"/>
    <x v="4"/>
    <x v="281204"/>
    <x v="10651"/>
    <n v="0"/>
    <n v="0"/>
    <n v="855"/>
    <n v="1"/>
    <x v="5"/>
    <x v="10651"/>
  </r>
  <r>
    <n v="5"/>
    <x v="5"/>
    <x v="281205"/>
    <x v="10651"/>
    <n v="0"/>
    <n v="0"/>
    <n v="855"/>
    <n v="1"/>
    <x v="5"/>
    <x v="10651"/>
  </r>
  <r>
    <n v="6"/>
    <x v="6"/>
    <x v="281206"/>
    <x v="10651"/>
    <n v="0"/>
    <n v="0"/>
    <n v="855"/>
    <n v="1"/>
    <x v="5"/>
    <x v="10651"/>
  </r>
  <r>
    <n v="7"/>
    <x v="7"/>
    <x v="281207"/>
    <x v="10651"/>
    <n v="0"/>
    <n v="0"/>
    <n v="855"/>
    <n v="1"/>
    <x v="5"/>
    <x v="10651"/>
  </r>
  <r>
    <n v="8"/>
    <x v="1"/>
    <x v="281208"/>
    <x v="10651"/>
    <n v="0"/>
    <n v="0"/>
    <n v="855"/>
    <n v="1"/>
    <x v="5"/>
    <x v="10651"/>
  </r>
  <r>
    <n v="9"/>
    <x v="2"/>
    <x v="281209"/>
    <x v="10651"/>
    <n v="0"/>
    <n v="0"/>
    <n v="855"/>
    <n v="1"/>
    <x v="5"/>
    <x v="10651"/>
  </r>
  <r>
    <n v="10"/>
    <x v="3"/>
    <x v="281210"/>
    <x v="10651"/>
    <n v="0"/>
    <n v="0"/>
    <n v="855"/>
    <n v="1"/>
    <x v="5"/>
    <x v="10651"/>
  </r>
  <r>
    <n v="11"/>
    <x v="7"/>
    <x v="281211"/>
    <x v="10651"/>
    <n v="0"/>
    <n v="0"/>
    <n v="855"/>
    <n v="1"/>
    <x v="5"/>
    <x v="10651"/>
  </r>
  <r>
    <n v="12"/>
    <x v="1"/>
    <x v="281212"/>
    <x v="10651"/>
    <n v="0"/>
    <n v="0"/>
    <n v="855"/>
    <n v="1"/>
    <x v="5"/>
    <x v="10651"/>
  </r>
  <r>
    <n v="13"/>
    <x v="2"/>
    <x v="281213"/>
    <x v="10651"/>
    <n v="0"/>
    <n v="0"/>
    <n v="855"/>
    <n v="1"/>
    <x v="5"/>
    <x v="10651"/>
  </r>
  <r>
    <n v="14"/>
    <x v="3"/>
    <x v="281214"/>
    <x v="10651"/>
    <n v="0"/>
    <n v="0"/>
    <n v="855"/>
    <n v="1"/>
    <x v="5"/>
    <x v="10651"/>
  </r>
  <r>
    <n v="15"/>
    <x v="7"/>
    <x v="281215"/>
    <x v="10651"/>
    <n v="0"/>
    <n v="0"/>
    <n v="855"/>
    <n v="1"/>
    <x v="5"/>
    <x v="10651"/>
  </r>
  <r>
    <n v="0"/>
    <x v="0"/>
    <x v="281216"/>
    <x v="8736"/>
    <n v="0"/>
    <n v="0"/>
    <n v="1710"/>
    <n v="0.99766627771295202"/>
    <x v="5"/>
    <x v="8736"/>
  </r>
  <r>
    <n v="1"/>
    <x v="1"/>
    <x v="281217"/>
    <x v="8736"/>
    <n v="0"/>
    <n v="0"/>
    <n v="1710"/>
    <n v="0.99766627771295202"/>
    <x v="5"/>
    <x v="8736"/>
  </r>
  <r>
    <n v="2"/>
    <x v="2"/>
    <x v="281218"/>
    <x v="8736"/>
    <n v="0"/>
    <n v="0"/>
    <n v="1710"/>
    <n v="0.99766627771295202"/>
    <x v="5"/>
    <x v="8736"/>
  </r>
  <r>
    <n v="3"/>
    <x v="3"/>
    <x v="281219"/>
    <x v="8736"/>
    <n v="0"/>
    <n v="0"/>
    <n v="1710"/>
    <n v="0.99766627771295202"/>
    <x v="5"/>
    <x v="8736"/>
  </r>
  <r>
    <n v="4"/>
    <x v="4"/>
    <x v="281220"/>
    <x v="8736"/>
    <n v="0"/>
    <n v="0"/>
    <n v="1710"/>
    <n v="0.99766627771295202"/>
    <x v="5"/>
    <x v="8736"/>
  </r>
  <r>
    <n v="5"/>
    <x v="5"/>
    <x v="281221"/>
    <x v="8736"/>
    <n v="0"/>
    <n v="0"/>
    <n v="1710"/>
    <n v="0.99766627771295202"/>
    <x v="5"/>
    <x v="8736"/>
  </r>
  <r>
    <n v="6"/>
    <x v="6"/>
    <x v="281222"/>
    <x v="8736"/>
    <n v="0"/>
    <n v="0"/>
    <n v="1710"/>
    <n v="0.99766627771295202"/>
    <x v="5"/>
    <x v="8736"/>
  </r>
  <r>
    <n v="7"/>
    <x v="7"/>
    <x v="281223"/>
    <x v="8736"/>
    <n v="0"/>
    <n v="0"/>
    <n v="1710"/>
    <n v="0.99766627771295202"/>
    <x v="5"/>
    <x v="8736"/>
  </r>
  <r>
    <n v="8"/>
    <x v="1"/>
    <x v="281224"/>
    <x v="8736"/>
    <n v="0"/>
    <n v="0"/>
    <n v="1710"/>
    <n v="0.99766627771295202"/>
    <x v="5"/>
    <x v="8736"/>
  </r>
  <r>
    <n v="9"/>
    <x v="2"/>
    <x v="281225"/>
    <x v="8736"/>
    <n v="0"/>
    <n v="0"/>
    <n v="1710"/>
    <n v="0.99766627771295202"/>
    <x v="5"/>
    <x v="8736"/>
  </r>
  <r>
    <n v="10"/>
    <x v="3"/>
    <x v="281226"/>
    <x v="8736"/>
    <n v="0"/>
    <n v="0"/>
    <n v="1710"/>
    <n v="0.99766627771295202"/>
    <x v="5"/>
    <x v="8736"/>
  </r>
  <r>
    <n v="11"/>
    <x v="7"/>
    <x v="281227"/>
    <x v="8736"/>
    <n v="0"/>
    <n v="0"/>
    <n v="1710"/>
    <n v="0.99766627771295202"/>
    <x v="5"/>
    <x v="8736"/>
  </r>
  <r>
    <n v="12"/>
    <x v="1"/>
    <x v="281228"/>
    <x v="8736"/>
    <n v="0"/>
    <n v="0"/>
    <n v="1710"/>
    <n v="0.99766627771295202"/>
    <x v="5"/>
    <x v="8736"/>
  </r>
  <r>
    <n v="13"/>
    <x v="2"/>
    <x v="281229"/>
    <x v="8736"/>
    <n v="0"/>
    <n v="0"/>
    <n v="1710"/>
    <n v="0.99766627771295202"/>
    <x v="5"/>
    <x v="8736"/>
  </r>
  <r>
    <n v="14"/>
    <x v="3"/>
    <x v="281230"/>
    <x v="8736"/>
    <n v="0"/>
    <n v="0"/>
    <n v="1710"/>
    <n v="0.99766627771295202"/>
    <x v="5"/>
    <x v="8736"/>
  </r>
  <r>
    <n v="15"/>
    <x v="7"/>
    <x v="281231"/>
    <x v="8736"/>
    <n v="0"/>
    <n v="0"/>
    <n v="1710"/>
    <n v="0.99766627771295202"/>
    <x v="5"/>
    <x v="8736"/>
  </r>
  <r>
    <n v="0"/>
    <x v="0"/>
    <x v="281232"/>
    <x v="8737"/>
    <n v="0"/>
    <n v="0"/>
    <n v="1772"/>
    <n v="1"/>
    <x v="5"/>
    <x v="8737"/>
  </r>
  <r>
    <n v="1"/>
    <x v="1"/>
    <x v="281233"/>
    <x v="8737"/>
    <n v="0"/>
    <n v="0"/>
    <n v="1772"/>
    <n v="1"/>
    <x v="5"/>
    <x v="8737"/>
  </r>
  <r>
    <n v="2"/>
    <x v="2"/>
    <x v="281234"/>
    <x v="8737"/>
    <n v="0"/>
    <n v="0"/>
    <n v="1772"/>
    <n v="1"/>
    <x v="5"/>
    <x v="8737"/>
  </r>
  <r>
    <n v="3"/>
    <x v="3"/>
    <x v="281235"/>
    <x v="8737"/>
    <n v="0"/>
    <n v="0"/>
    <n v="1772"/>
    <n v="1"/>
    <x v="5"/>
    <x v="8737"/>
  </r>
  <r>
    <n v="4"/>
    <x v="4"/>
    <x v="281236"/>
    <x v="8737"/>
    <n v="0"/>
    <n v="0"/>
    <n v="1772"/>
    <n v="1"/>
    <x v="5"/>
    <x v="8737"/>
  </r>
  <r>
    <n v="5"/>
    <x v="5"/>
    <x v="281237"/>
    <x v="8737"/>
    <n v="0"/>
    <n v="0"/>
    <n v="1772"/>
    <n v="1"/>
    <x v="5"/>
    <x v="8737"/>
  </r>
  <r>
    <n v="6"/>
    <x v="6"/>
    <x v="281238"/>
    <x v="8737"/>
    <n v="0"/>
    <n v="0"/>
    <n v="1772"/>
    <n v="1"/>
    <x v="5"/>
    <x v="8737"/>
  </r>
  <r>
    <n v="7"/>
    <x v="7"/>
    <x v="281239"/>
    <x v="8737"/>
    <n v="0"/>
    <n v="0"/>
    <n v="1772"/>
    <n v="1"/>
    <x v="5"/>
    <x v="8737"/>
  </r>
  <r>
    <n v="8"/>
    <x v="1"/>
    <x v="281240"/>
    <x v="8737"/>
    <n v="0"/>
    <n v="0"/>
    <n v="1772"/>
    <n v="1"/>
    <x v="5"/>
    <x v="8737"/>
  </r>
  <r>
    <n v="9"/>
    <x v="2"/>
    <x v="281241"/>
    <x v="8737"/>
    <n v="0"/>
    <n v="0"/>
    <n v="1772"/>
    <n v="1"/>
    <x v="5"/>
    <x v="8737"/>
  </r>
  <r>
    <n v="10"/>
    <x v="3"/>
    <x v="281242"/>
    <x v="8737"/>
    <n v="0"/>
    <n v="0"/>
    <n v="1772"/>
    <n v="1"/>
    <x v="5"/>
    <x v="8737"/>
  </r>
  <r>
    <n v="11"/>
    <x v="7"/>
    <x v="281243"/>
    <x v="8737"/>
    <n v="0"/>
    <n v="0"/>
    <n v="1772"/>
    <n v="1"/>
    <x v="5"/>
    <x v="8737"/>
  </r>
  <r>
    <n v="12"/>
    <x v="1"/>
    <x v="281244"/>
    <x v="8737"/>
    <n v="0"/>
    <n v="0"/>
    <n v="1772"/>
    <n v="1"/>
    <x v="5"/>
    <x v="8737"/>
  </r>
  <r>
    <n v="13"/>
    <x v="2"/>
    <x v="281245"/>
    <x v="8737"/>
    <n v="0"/>
    <n v="0"/>
    <n v="1772"/>
    <n v="1"/>
    <x v="5"/>
    <x v="8737"/>
  </r>
  <r>
    <n v="14"/>
    <x v="3"/>
    <x v="281246"/>
    <x v="8737"/>
    <n v="0"/>
    <n v="0"/>
    <n v="1772"/>
    <n v="1"/>
    <x v="5"/>
    <x v="8737"/>
  </r>
  <r>
    <n v="15"/>
    <x v="7"/>
    <x v="281247"/>
    <x v="8737"/>
    <n v="0"/>
    <n v="0"/>
    <n v="1772"/>
    <n v="1"/>
    <x v="5"/>
    <x v="8737"/>
  </r>
  <r>
    <n v="0"/>
    <x v="0"/>
    <x v="281248"/>
    <x v="8739"/>
    <n v="0"/>
    <n v="0"/>
    <n v="1599"/>
    <n v="1"/>
    <x v="5"/>
    <x v="8739"/>
  </r>
  <r>
    <n v="1"/>
    <x v="1"/>
    <x v="281249"/>
    <x v="8739"/>
    <n v="0"/>
    <n v="0"/>
    <n v="1599"/>
    <n v="1"/>
    <x v="5"/>
    <x v="8739"/>
  </r>
  <r>
    <n v="2"/>
    <x v="2"/>
    <x v="281250"/>
    <x v="8739"/>
    <n v="0"/>
    <n v="0"/>
    <n v="1599"/>
    <n v="1"/>
    <x v="5"/>
    <x v="8739"/>
  </r>
  <r>
    <n v="3"/>
    <x v="3"/>
    <x v="281251"/>
    <x v="8739"/>
    <n v="0"/>
    <n v="0"/>
    <n v="1599"/>
    <n v="1"/>
    <x v="5"/>
    <x v="8739"/>
  </r>
  <r>
    <n v="4"/>
    <x v="4"/>
    <x v="281252"/>
    <x v="8739"/>
    <n v="0"/>
    <n v="0"/>
    <n v="1599"/>
    <n v="1"/>
    <x v="5"/>
    <x v="8739"/>
  </r>
  <r>
    <n v="5"/>
    <x v="5"/>
    <x v="281253"/>
    <x v="8739"/>
    <n v="0"/>
    <n v="0"/>
    <n v="1599"/>
    <n v="1"/>
    <x v="5"/>
    <x v="8739"/>
  </r>
  <r>
    <n v="6"/>
    <x v="6"/>
    <x v="281254"/>
    <x v="8739"/>
    <n v="0"/>
    <n v="0"/>
    <n v="1599"/>
    <n v="1"/>
    <x v="5"/>
    <x v="8739"/>
  </r>
  <r>
    <n v="7"/>
    <x v="7"/>
    <x v="281255"/>
    <x v="8739"/>
    <n v="0"/>
    <n v="0"/>
    <n v="1599"/>
    <n v="1"/>
    <x v="5"/>
    <x v="8739"/>
  </r>
  <r>
    <n v="8"/>
    <x v="1"/>
    <x v="281256"/>
    <x v="8739"/>
    <n v="0"/>
    <n v="0"/>
    <n v="1599"/>
    <n v="1"/>
    <x v="5"/>
    <x v="8739"/>
  </r>
  <r>
    <n v="9"/>
    <x v="2"/>
    <x v="281257"/>
    <x v="8739"/>
    <n v="0"/>
    <n v="0"/>
    <n v="1599"/>
    <n v="1"/>
    <x v="5"/>
    <x v="8739"/>
  </r>
  <r>
    <n v="10"/>
    <x v="3"/>
    <x v="281258"/>
    <x v="8739"/>
    <n v="0"/>
    <n v="0"/>
    <n v="1599"/>
    <n v="1"/>
    <x v="5"/>
    <x v="8739"/>
  </r>
  <r>
    <n v="11"/>
    <x v="7"/>
    <x v="281259"/>
    <x v="8739"/>
    <n v="0"/>
    <n v="0"/>
    <n v="1599"/>
    <n v="1"/>
    <x v="5"/>
    <x v="8739"/>
  </r>
  <r>
    <n v="12"/>
    <x v="1"/>
    <x v="281260"/>
    <x v="8739"/>
    <n v="0"/>
    <n v="0"/>
    <n v="1599"/>
    <n v="1"/>
    <x v="5"/>
    <x v="8739"/>
  </r>
  <r>
    <n v="13"/>
    <x v="2"/>
    <x v="281261"/>
    <x v="8739"/>
    <n v="0"/>
    <n v="0"/>
    <n v="1599"/>
    <n v="1"/>
    <x v="5"/>
    <x v="8739"/>
  </r>
  <r>
    <n v="14"/>
    <x v="3"/>
    <x v="281262"/>
    <x v="8739"/>
    <n v="0"/>
    <n v="0"/>
    <n v="1599"/>
    <n v="1"/>
    <x v="5"/>
    <x v="8739"/>
  </r>
  <r>
    <n v="15"/>
    <x v="7"/>
    <x v="281263"/>
    <x v="8739"/>
    <n v="0"/>
    <n v="0"/>
    <n v="1599"/>
    <n v="1"/>
    <x v="5"/>
    <x v="8739"/>
  </r>
  <r>
    <n v="0"/>
    <x v="0"/>
    <x v="281264"/>
    <x v="8741"/>
    <n v="0"/>
    <n v="0"/>
    <n v="2299"/>
    <n v="0.99913081269013482"/>
    <x v="5"/>
    <x v="8741"/>
  </r>
  <r>
    <n v="1"/>
    <x v="1"/>
    <x v="281265"/>
    <x v="8741"/>
    <n v="0"/>
    <n v="0"/>
    <n v="2299"/>
    <n v="0.99913081269013482"/>
    <x v="5"/>
    <x v="8741"/>
  </r>
  <r>
    <n v="2"/>
    <x v="2"/>
    <x v="281266"/>
    <x v="8741"/>
    <n v="0"/>
    <n v="0"/>
    <n v="2299"/>
    <n v="0.99913081269013482"/>
    <x v="5"/>
    <x v="8741"/>
  </r>
  <r>
    <n v="3"/>
    <x v="3"/>
    <x v="281267"/>
    <x v="8741"/>
    <n v="0"/>
    <n v="0"/>
    <n v="2299"/>
    <n v="0.99913081269013482"/>
    <x v="5"/>
    <x v="8741"/>
  </r>
  <r>
    <n v="4"/>
    <x v="4"/>
    <x v="281268"/>
    <x v="8741"/>
    <n v="0"/>
    <n v="0"/>
    <n v="2299"/>
    <n v="0.99913081269013482"/>
    <x v="5"/>
    <x v="8741"/>
  </r>
  <r>
    <n v="5"/>
    <x v="5"/>
    <x v="281269"/>
    <x v="8741"/>
    <n v="0"/>
    <n v="0"/>
    <n v="2299"/>
    <n v="0.99913081269013482"/>
    <x v="5"/>
    <x v="8741"/>
  </r>
  <r>
    <n v="6"/>
    <x v="6"/>
    <x v="281270"/>
    <x v="8741"/>
    <n v="0"/>
    <n v="0"/>
    <n v="2299"/>
    <n v="0.99913081269013482"/>
    <x v="5"/>
    <x v="8741"/>
  </r>
  <r>
    <n v="7"/>
    <x v="7"/>
    <x v="281271"/>
    <x v="8741"/>
    <n v="0"/>
    <n v="0"/>
    <n v="2299"/>
    <n v="0.99913081269013482"/>
    <x v="5"/>
    <x v="8741"/>
  </r>
  <r>
    <n v="8"/>
    <x v="1"/>
    <x v="281272"/>
    <x v="8741"/>
    <n v="0"/>
    <n v="0"/>
    <n v="2299"/>
    <n v="0.99913081269013482"/>
    <x v="5"/>
    <x v="8741"/>
  </r>
  <r>
    <n v="9"/>
    <x v="2"/>
    <x v="281273"/>
    <x v="8741"/>
    <n v="0"/>
    <n v="0"/>
    <n v="2299"/>
    <n v="0.99913081269013482"/>
    <x v="5"/>
    <x v="8741"/>
  </r>
  <r>
    <n v="10"/>
    <x v="3"/>
    <x v="281274"/>
    <x v="8741"/>
    <n v="0"/>
    <n v="0"/>
    <n v="2299"/>
    <n v="0.99913081269013482"/>
    <x v="5"/>
    <x v="8741"/>
  </r>
  <r>
    <n v="11"/>
    <x v="7"/>
    <x v="281275"/>
    <x v="8741"/>
    <n v="0"/>
    <n v="0"/>
    <n v="2299"/>
    <n v="0.99913081269013482"/>
    <x v="5"/>
    <x v="8741"/>
  </r>
  <r>
    <n v="12"/>
    <x v="1"/>
    <x v="281276"/>
    <x v="8741"/>
    <n v="0"/>
    <n v="0"/>
    <n v="2299"/>
    <n v="0.99913081269013482"/>
    <x v="5"/>
    <x v="8741"/>
  </r>
  <r>
    <n v="13"/>
    <x v="2"/>
    <x v="281277"/>
    <x v="8741"/>
    <n v="0"/>
    <n v="0"/>
    <n v="2299"/>
    <n v="0.99913081269013482"/>
    <x v="5"/>
    <x v="8741"/>
  </r>
  <r>
    <n v="14"/>
    <x v="3"/>
    <x v="281278"/>
    <x v="8741"/>
    <n v="0"/>
    <n v="0"/>
    <n v="2299"/>
    <n v="0.99913081269013482"/>
    <x v="5"/>
    <x v="8741"/>
  </r>
  <r>
    <n v="15"/>
    <x v="7"/>
    <x v="281279"/>
    <x v="8741"/>
    <n v="0"/>
    <n v="0"/>
    <n v="2299"/>
    <n v="0.99913081269013482"/>
    <x v="5"/>
    <x v="8741"/>
  </r>
  <r>
    <n v="0"/>
    <x v="0"/>
    <x v="281280"/>
    <x v="8742"/>
    <n v="0"/>
    <n v="0"/>
    <n v="1580"/>
    <n v="1"/>
    <x v="5"/>
    <x v="8742"/>
  </r>
  <r>
    <n v="1"/>
    <x v="1"/>
    <x v="281281"/>
    <x v="8742"/>
    <n v="0"/>
    <n v="0"/>
    <n v="1580"/>
    <n v="1"/>
    <x v="5"/>
    <x v="8742"/>
  </r>
  <r>
    <n v="2"/>
    <x v="2"/>
    <x v="281282"/>
    <x v="8742"/>
    <n v="0"/>
    <n v="0"/>
    <n v="1580"/>
    <n v="1"/>
    <x v="5"/>
    <x v="8742"/>
  </r>
  <r>
    <n v="3"/>
    <x v="3"/>
    <x v="281283"/>
    <x v="8742"/>
    <n v="0"/>
    <n v="0"/>
    <n v="1580"/>
    <n v="1"/>
    <x v="5"/>
    <x v="8742"/>
  </r>
  <r>
    <n v="4"/>
    <x v="4"/>
    <x v="281284"/>
    <x v="8742"/>
    <n v="0"/>
    <n v="0"/>
    <n v="1580"/>
    <n v="1"/>
    <x v="5"/>
    <x v="8742"/>
  </r>
  <r>
    <n v="5"/>
    <x v="5"/>
    <x v="281285"/>
    <x v="8742"/>
    <n v="0"/>
    <n v="0"/>
    <n v="1580"/>
    <n v="1"/>
    <x v="5"/>
    <x v="8742"/>
  </r>
  <r>
    <n v="6"/>
    <x v="6"/>
    <x v="281286"/>
    <x v="8742"/>
    <n v="0"/>
    <n v="0"/>
    <n v="1580"/>
    <n v="1"/>
    <x v="5"/>
    <x v="8742"/>
  </r>
  <r>
    <n v="7"/>
    <x v="7"/>
    <x v="281287"/>
    <x v="8742"/>
    <n v="0"/>
    <n v="0"/>
    <n v="1580"/>
    <n v="1"/>
    <x v="5"/>
    <x v="8742"/>
  </r>
  <r>
    <n v="8"/>
    <x v="1"/>
    <x v="281288"/>
    <x v="8742"/>
    <n v="0"/>
    <n v="0"/>
    <n v="1580"/>
    <n v="1"/>
    <x v="5"/>
    <x v="8742"/>
  </r>
  <r>
    <n v="9"/>
    <x v="2"/>
    <x v="281289"/>
    <x v="8742"/>
    <n v="0"/>
    <n v="0"/>
    <n v="1580"/>
    <n v="1"/>
    <x v="5"/>
    <x v="8742"/>
  </r>
  <r>
    <n v="10"/>
    <x v="3"/>
    <x v="281290"/>
    <x v="8742"/>
    <n v="0"/>
    <n v="0"/>
    <n v="1580"/>
    <n v="1"/>
    <x v="5"/>
    <x v="8742"/>
  </r>
  <r>
    <n v="11"/>
    <x v="7"/>
    <x v="281291"/>
    <x v="8742"/>
    <n v="0"/>
    <n v="0"/>
    <n v="1580"/>
    <n v="1"/>
    <x v="5"/>
    <x v="8742"/>
  </r>
  <r>
    <n v="12"/>
    <x v="1"/>
    <x v="281292"/>
    <x v="8742"/>
    <n v="0"/>
    <n v="0"/>
    <n v="1580"/>
    <n v="1"/>
    <x v="5"/>
    <x v="8742"/>
  </r>
  <r>
    <n v="13"/>
    <x v="2"/>
    <x v="281293"/>
    <x v="8742"/>
    <n v="0"/>
    <n v="0"/>
    <n v="1580"/>
    <n v="1"/>
    <x v="5"/>
    <x v="8742"/>
  </r>
  <r>
    <n v="14"/>
    <x v="3"/>
    <x v="281294"/>
    <x v="8742"/>
    <n v="0"/>
    <n v="0"/>
    <n v="1580"/>
    <n v="1"/>
    <x v="5"/>
    <x v="8742"/>
  </r>
  <r>
    <n v="15"/>
    <x v="7"/>
    <x v="281295"/>
    <x v="8742"/>
    <n v="0"/>
    <n v="0"/>
    <n v="1580"/>
    <n v="1"/>
    <x v="5"/>
    <x v="8742"/>
  </r>
  <r>
    <n v="0"/>
    <x v="0"/>
    <x v="281296"/>
    <x v="8743"/>
    <n v="0"/>
    <n v="0"/>
    <n v="890"/>
    <n v="1"/>
    <x v="5"/>
    <x v="8743"/>
  </r>
  <r>
    <n v="1"/>
    <x v="1"/>
    <x v="281297"/>
    <x v="8743"/>
    <n v="0"/>
    <n v="0"/>
    <n v="890"/>
    <n v="1"/>
    <x v="5"/>
    <x v="8743"/>
  </r>
  <r>
    <n v="2"/>
    <x v="2"/>
    <x v="281298"/>
    <x v="8743"/>
    <n v="0"/>
    <n v="0"/>
    <n v="890"/>
    <n v="1"/>
    <x v="5"/>
    <x v="8743"/>
  </r>
  <r>
    <n v="3"/>
    <x v="3"/>
    <x v="281299"/>
    <x v="8743"/>
    <n v="0"/>
    <n v="0"/>
    <n v="890"/>
    <n v="1"/>
    <x v="5"/>
    <x v="8743"/>
  </r>
  <r>
    <n v="4"/>
    <x v="4"/>
    <x v="281300"/>
    <x v="8743"/>
    <n v="0"/>
    <n v="0"/>
    <n v="890"/>
    <n v="1"/>
    <x v="5"/>
    <x v="8743"/>
  </r>
  <r>
    <n v="5"/>
    <x v="5"/>
    <x v="281301"/>
    <x v="8743"/>
    <n v="0"/>
    <n v="0"/>
    <n v="890"/>
    <n v="1"/>
    <x v="5"/>
    <x v="8743"/>
  </r>
  <r>
    <n v="6"/>
    <x v="6"/>
    <x v="281302"/>
    <x v="8743"/>
    <n v="0"/>
    <n v="0"/>
    <n v="890"/>
    <n v="1"/>
    <x v="5"/>
    <x v="8743"/>
  </r>
  <r>
    <n v="7"/>
    <x v="7"/>
    <x v="281303"/>
    <x v="8743"/>
    <n v="0"/>
    <n v="0"/>
    <n v="890"/>
    <n v="1"/>
    <x v="5"/>
    <x v="8743"/>
  </r>
  <r>
    <n v="8"/>
    <x v="1"/>
    <x v="281304"/>
    <x v="8743"/>
    <n v="0"/>
    <n v="0"/>
    <n v="890"/>
    <n v="1"/>
    <x v="5"/>
    <x v="8743"/>
  </r>
  <r>
    <n v="9"/>
    <x v="2"/>
    <x v="281305"/>
    <x v="8743"/>
    <n v="0"/>
    <n v="0"/>
    <n v="890"/>
    <n v="1"/>
    <x v="5"/>
    <x v="8743"/>
  </r>
  <r>
    <n v="10"/>
    <x v="3"/>
    <x v="281306"/>
    <x v="8743"/>
    <n v="0"/>
    <n v="0"/>
    <n v="890"/>
    <n v="1"/>
    <x v="5"/>
    <x v="8743"/>
  </r>
  <r>
    <n v="11"/>
    <x v="7"/>
    <x v="281307"/>
    <x v="8743"/>
    <n v="0"/>
    <n v="0"/>
    <n v="890"/>
    <n v="1"/>
    <x v="5"/>
    <x v="8743"/>
  </r>
  <r>
    <n v="12"/>
    <x v="1"/>
    <x v="281308"/>
    <x v="8743"/>
    <n v="0"/>
    <n v="0"/>
    <n v="890"/>
    <n v="1"/>
    <x v="5"/>
    <x v="8743"/>
  </r>
  <r>
    <n v="13"/>
    <x v="2"/>
    <x v="281309"/>
    <x v="8743"/>
    <n v="0"/>
    <n v="0"/>
    <n v="890"/>
    <n v="1"/>
    <x v="5"/>
    <x v="8743"/>
  </r>
  <r>
    <n v="14"/>
    <x v="3"/>
    <x v="281310"/>
    <x v="8743"/>
    <n v="0"/>
    <n v="0"/>
    <n v="890"/>
    <n v="1"/>
    <x v="5"/>
    <x v="8743"/>
  </r>
  <r>
    <n v="15"/>
    <x v="7"/>
    <x v="281311"/>
    <x v="8743"/>
    <n v="0"/>
    <n v="0"/>
    <n v="890"/>
    <n v="1"/>
    <x v="5"/>
    <x v="8743"/>
  </r>
  <r>
    <n v="0"/>
    <x v="0"/>
    <x v="281312"/>
    <x v="8744"/>
    <n v="0"/>
    <n v="0"/>
    <n v="1481"/>
    <n v="1"/>
    <x v="5"/>
    <x v="8744"/>
  </r>
  <r>
    <n v="1"/>
    <x v="1"/>
    <x v="281313"/>
    <x v="8744"/>
    <n v="0"/>
    <n v="0"/>
    <n v="1481"/>
    <n v="1"/>
    <x v="5"/>
    <x v="8744"/>
  </r>
  <r>
    <n v="2"/>
    <x v="2"/>
    <x v="281314"/>
    <x v="8744"/>
    <n v="0"/>
    <n v="0"/>
    <n v="1481"/>
    <n v="1"/>
    <x v="5"/>
    <x v="8744"/>
  </r>
  <r>
    <n v="3"/>
    <x v="3"/>
    <x v="281315"/>
    <x v="8744"/>
    <n v="0"/>
    <n v="0"/>
    <n v="1481"/>
    <n v="1"/>
    <x v="5"/>
    <x v="8744"/>
  </r>
  <r>
    <n v="4"/>
    <x v="4"/>
    <x v="281316"/>
    <x v="8744"/>
    <n v="0"/>
    <n v="0"/>
    <n v="1481"/>
    <n v="1"/>
    <x v="5"/>
    <x v="8744"/>
  </r>
  <r>
    <n v="5"/>
    <x v="5"/>
    <x v="281317"/>
    <x v="8744"/>
    <n v="0"/>
    <n v="0"/>
    <n v="1481"/>
    <n v="1"/>
    <x v="5"/>
    <x v="8744"/>
  </r>
  <r>
    <n v="6"/>
    <x v="6"/>
    <x v="281318"/>
    <x v="8744"/>
    <n v="0"/>
    <n v="0"/>
    <n v="1481"/>
    <n v="1"/>
    <x v="5"/>
    <x v="8744"/>
  </r>
  <r>
    <n v="7"/>
    <x v="7"/>
    <x v="281319"/>
    <x v="8744"/>
    <n v="0"/>
    <n v="0"/>
    <n v="1481"/>
    <n v="1"/>
    <x v="5"/>
    <x v="8744"/>
  </r>
  <r>
    <n v="8"/>
    <x v="1"/>
    <x v="281320"/>
    <x v="8744"/>
    <n v="0"/>
    <n v="0"/>
    <n v="1481"/>
    <n v="1"/>
    <x v="5"/>
    <x v="8744"/>
  </r>
  <r>
    <n v="9"/>
    <x v="2"/>
    <x v="281321"/>
    <x v="8744"/>
    <n v="0"/>
    <n v="0"/>
    <n v="1481"/>
    <n v="1"/>
    <x v="5"/>
    <x v="8744"/>
  </r>
  <r>
    <n v="10"/>
    <x v="3"/>
    <x v="281322"/>
    <x v="8744"/>
    <n v="0"/>
    <n v="0"/>
    <n v="1481"/>
    <n v="1"/>
    <x v="5"/>
    <x v="8744"/>
  </r>
  <r>
    <n v="11"/>
    <x v="7"/>
    <x v="281323"/>
    <x v="8744"/>
    <n v="0"/>
    <n v="0"/>
    <n v="1481"/>
    <n v="1"/>
    <x v="5"/>
    <x v="8744"/>
  </r>
  <r>
    <n v="12"/>
    <x v="1"/>
    <x v="281324"/>
    <x v="8744"/>
    <n v="0"/>
    <n v="0"/>
    <n v="1481"/>
    <n v="1"/>
    <x v="5"/>
    <x v="8744"/>
  </r>
  <r>
    <n v="13"/>
    <x v="2"/>
    <x v="281325"/>
    <x v="8744"/>
    <n v="0"/>
    <n v="0"/>
    <n v="1481"/>
    <n v="1"/>
    <x v="5"/>
    <x v="8744"/>
  </r>
  <r>
    <n v="14"/>
    <x v="3"/>
    <x v="281326"/>
    <x v="8744"/>
    <n v="0"/>
    <n v="0"/>
    <n v="1481"/>
    <n v="1"/>
    <x v="5"/>
    <x v="8744"/>
  </r>
  <r>
    <n v="15"/>
    <x v="7"/>
    <x v="281327"/>
    <x v="8744"/>
    <n v="0"/>
    <n v="0"/>
    <n v="1481"/>
    <n v="1"/>
    <x v="5"/>
    <x v="8744"/>
  </r>
  <r>
    <n v="0"/>
    <x v="0"/>
    <x v="281328"/>
    <x v="8746"/>
    <n v="0"/>
    <n v="0"/>
    <n v="949"/>
    <n v="1"/>
    <x v="5"/>
    <x v="8746"/>
  </r>
  <r>
    <n v="1"/>
    <x v="1"/>
    <x v="281329"/>
    <x v="8746"/>
    <n v="0"/>
    <n v="0"/>
    <n v="949"/>
    <n v="1"/>
    <x v="5"/>
    <x v="8746"/>
  </r>
  <r>
    <n v="2"/>
    <x v="2"/>
    <x v="281330"/>
    <x v="8746"/>
    <n v="0"/>
    <n v="0"/>
    <n v="949"/>
    <n v="1"/>
    <x v="5"/>
    <x v="8746"/>
  </r>
  <r>
    <n v="3"/>
    <x v="3"/>
    <x v="281331"/>
    <x v="8746"/>
    <n v="0"/>
    <n v="0"/>
    <n v="949"/>
    <n v="1"/>
    <x v="5"/>
    <x v="8746"/>
  </r>
  <r>
    <n v="4"/>
    <x v="4"/>
    <x v="281332"/>
    <x v="8746"/>
    <n v="0"/>
    <n v="0"/>
    <n v="949"/>
    <n v="1"/>
    <x v="5"/>
    <x v="8746"/>
  </r>
  <r>
    <n v="5"/>
    <x v="5"/>
    <x v="281333"/>
    <x v="8746"/>
    <n v="0"/>
    <n v="0"/>
    <n v="949"/>
    <n v="1"/>
    <x v="5"/>
    <x v="8746"/>
  </r>
  <r>
    <n v="6"/>
    <x v="6"/>
    <x v="281334"/>
    <x v="8746"/>
    <n v="0"/>
    <n v="0"/>
    <n v="949"/>
    <n v="1"/>
    <x v="5"/>
    <x v="8746"/>
  </r>
  <r>
    <n v="7"/>
    <x v="7"/>
    <x v="281335"/>
    <x v="8746"/>
    <n v="0"/>
    <n v="0"/>
    <n v="949"/>
    <n v="1"/>
    <x v="5"/>
    <x v="8746"/>
  </r>
  <r>
    <n v="8"/>
    <x v="1"/>
    <x v="281336"/>
    <x v="8746"/>
    <n v="0"/>
    <n v="0"/>
    <n v="949"/>
    <n v="1"/>
    <x v="5"/>
    <x v="8746"/>
  </r>
  <r>
    <n v="9"/>
    <x v="2"/>
    <x v="281337"/>
    <x v="8746"/>
    <n v="0"/>
    <n v="0"/>
    <n v="949"/>
    <n v="1"/>
    <x v="5"/>
    <x v="8746"/>
  </r>
  <r>
    <n v="10"/>
    <x v="3"/>
    <x v="281338"/>
    <x v="8746"/>
    <n v="0"/>
    <n v="0"/>
    <n v="949"/>
    <n v="1"/>
    <x v="5"/>
    <x v="8746"/>
  </r>
  <r>
    <n v="11"/>
    <x v="7"/>
    <x v="281339"/>
    <x v="8746"/>
    <n v="0"/>
    <n v="0"/>
    <n v="949"/>
    <n v="1"/>
    <x v="5"/>
    <x v="8746"/>
  </r>
  <r>
    <n v="12"/>
    <x v="1"/>
    <x v="281340"/>
    <x v="8746"/>
    <n v="0"/>
    <n v="0"/>
    <n v="949"/>
    <n v="1"/>
    <x v="5"/>
    <x v="8746"/>
  </r>
  <r>
    <n v="13"/>
    <x v="2"/>
    <x v="281341"/>
    <x v="8746"/>
    <n v="0"/>
    <n v="0"/>
    <n v="949"/>
    <n v="1"/>
    <x v="5"/>
    <x v="8746"/>
  </r>
  <r>
    <n v="14"/>
    <x v="3"/>
    <x v="281342"/>
    <x v="8746"/>
    <n v="0"/>
    <n v="0"/>
    <n v="949"/>
    <n v="1"/>
    <x v="5"/>
    <x v="8746"/>
  </r>
  <r>
    <n v="15"/>
    <x v="7"/>
    <x v="281343"/>
    <x v="8746"/>
    <n v="0"/>
    <n v="0"/>
    <n v="949"/>
    <n v="1"/>
    <x v="5"/>
    <x v="8746"/>
  </r>
  <r>
    <n v="0"/>
    <x v="0"/>
    <x v="281344"/>
    <x v="8748"/>
    <n v="0"/>
    <n v="0"/>
    <n v="1322"/>
    <n v="1"/>
    <x v="5"/>
    <x v="8748"/>
  </r>
  <r>
    <n v="1"/>
    <x v="1"/>
    <x v="281345"/>
    <x v="8748"/>
    <n v="0"/>
    <n v="0"/>
    <n v="1322"/>
    <n v="1"/>
    <x v="5"/>
    <x v="8748"/>
  </r>
  <r>
    <n v="2"/>
    <x v="2"/>
    <x v="281346"/>
    <x v="8748"/>
    <n v="0"/>
    <n v="0"/>
    <n v="1322"/>
    <n v="1"/>
    <x v="5"/>
    <x v="8748"/>
  </r>
  <r>
    <n v="3"/>
    <x v="3"/>
    <x v="281347"/>
    <x v="8748"/>
    <n v="0"/>
    <n v="0"/>
    <n v="1322"/>
    <n v="1"/>
    <x v="5"/>
    <x v="8748"/>
  </r>
  <r>
    <n v="4"/>
    <x v="4"/>
    <x v="281348"/>
    <x v="8748"/>
    <n v="0"/>
    <n v="0"/>
    <n v="1322"/>
    <n v="1"/>
    <x v="5"/>
    <x v="8748"/>
  </r>
  <r>
    <n v="5"/>
    <x v="5"/>
    <x v="281349"/>
    <x v="8748"/>
    <n v="0"/>
    <n v="0"/>
    <n v="1322"/>
    <n v="1"/>
    <x v="5"/>
    <x v="8748"/>
  </r>
  <r>
    <n v="6"/>
    <x v="6"/>
    <x v="281350"/>
    <x v="8748"/>
    <n v="0"/>
    <n v="0"/>
    <n v="1322"/>
    <n v="1"/>
    <x v="5"/>
    <x v="8748"/>
  </r>
  <r>
    <n v="7"/>
    <x v="7"/>
    <x v="281351"/>
    <x v="8748"/>
    <n v="0"/>
    <n v="0"/>
    <n v="1322"/>
    <n v="1"/>
    <x v="5"/>
    <x v="8748"/>
  </r>
  <r>
    <n v="8"/>
    <x v="1"/>
    <x v="281352"/>
    <x v="8748"/>
    <n v="0"/>
    <n v="0"/>
    <n v="1322"/>
    <n v="1"/>
    <x v="5"/>
    <x v="8748"/>
  </r>
  <r>
    <n v="9"/>
    <x v="2"/>
    <x v="281353"/>
    <x v="8748"/>
    <n v="0"/>
    <n v="0"/>
    <n v="1322"/>
    <n v="1"/>
    <x v="5"/>
    <x v="8748"/>
  </r>
  <r>
    <n v="10"/>
    <x v="3"/>
    <x v="281354"/>
    <x v="8748"/>
    <n v="0"/>
    <n v="0"/>
    <n v="1322"/>
    <n v="1"/>
    <x v="5"/>
    <x v="8748"/>
  </r>
  <r>
    <n v="11"/>
    <x v="7"/>
    <x v="281355"/>
    <x v="8748"/>
    <n v="0"/>
    <n v="0"/>
    <n v="1322"/>
    <n v="1"/>
    <x v="5"/>
    <x v="8748"/>
  </r>
  <r>
    <n v="12"/>
    <x v="1"/>
    <x v="281356"/>
    <x v="8748"/>
    <n v="0"/>
    <n v="0"/>
    <n v="1322"/>
    <n v="1"/>
    <x v="5"/>
    <x v="8748"/>
  </r>
  <r>
    <n v="13"/>
    <x v="2"/>
    <x v="281357"/>
    <x v="8748"/>
    <n v="0"/>
    <n v="0"/>
    <n v="1322"/>
    <n v="1"/>
    <x v="5"/>
    <x v="8748"/>
  </r>
  <r>
    <n v="14"/>
    <x v="3"/>
    <x v="281358"/>
    <x v="8748"/>
    <n v="0"/>
    <n v="0"/>
    <n v="1322"/>
    <n v="1"/>
    <x v="5"/>
    <x v="8748"/>
  </r>
  <r>
    <n v="15"/>
    <x v="7"/>
    <x v="281359"/>
    <x v="8748"/>
    <n v="0"/>
    <n v="0"/>
    <n v="1322"/>
    <n v="1"/>
    <x v="5"/>
    <x v="8748"/>
  </r>
  <r>
    <n v="0"/>
    <x v="0"/>
    <x v="281360"/>
    <x v="8750"/>
    <n v="0"/>
    <n v="0"/>
    <n v="1601"/>
    <n v="1"/>
    <x v="5"/>
    <x v="8750"/>
  </r>
  <r>
    <n v="1"/>
    <x v="1"/>
    <x v="281361"/>
    <x v="8750"/>
    <n v="0"/>
    <n v="0"/>
    <n v="1601"/>
    <n v="1"/>
    <x v="5"/>
    <x v="8750"/>
  </r>
  <r>
    <n v="2"/>
    <x v="2"/>
    <x v="281362"/>
    <x v="8750"/>
    <n v="0"/>
    <n v="0"/>
    <n v="1601"/>
    <n v="1"/>
    <x v="5"/>
    <x v="8750"/>
  </r>
  <r>
    <n v="3"/>
    <x v="3"/>
    <x v="281363"/>
    <x v="8750"/>
    <n v="0"/>
    <n v="0"/>
    <n v="1601"/>
    <n v="1"/>
    <x v="5"/>
    <x v="8750"/>
  </r>
  <r>
    <n v="4"/>
    <x v="4"/>
    <x v="281364"/>
    <x v="8750"/>
    <n v="0"/>
    <n v="0"/>
    <n v="1601"/>
    <n v="1"/>
    <x v="5"/>
    <x v="8750"/>
  </r>
  <r>
    <n v="5"/>
    <x v="5"/>
    <x v="281365"/>
    <x v="8750"/>
    <n v="0"/>
    <n v="0"/>
    <n v="1601"/>
    <n v="1"/>
    <x v="5"/>
    <x v="8750"/>
  </r>
  <r>
    <n v="6"/>
    <x v="6"/>
    <x v="281366"/>
    <x v="8750"/>
    <n v="0"/>
    <n v="0"/>
    <n v="1601"/>
    <n v="1"/>
    <x v="5"/>
    <x v="8750"/>
  </r>
  <r>
    <n v="7"/>
    <x v="7"/>
    <x v="281367"/>
    <x v="8750"/>
    <n v="0"/>
    <n v="0"/>
    <n v="1601"/>
    <n v="1"/>
    <x v="5"/>
    <x v="8750"/>
  </r>
  <r>
    <n v="8"/>
    <x v="1"/>
    <x v="281368"/>
    <x v="8750"/>
    <n v="0"/>
    <n v="0"/>
    <n v="1601"/>
    <n v="1"/>
    <x v="5"/>
    <x v="8750"/>
  </r>
  <r>
    <n v="9"/>
    <x v="2"/>
    <x v="281369"/>
    <x v="8750"/>
    <n v="0"/>
    <n v="0"/>
    <n v="1601"/>
    <n v="1"/>
    <x v="5"/>
    <x v="8750"/>
  </r>
  <r>
    <n v="10"/>
    <x v="3"/>
    <x v="281370"/>
    <x v="8750"/>
    <n v="0"/>
    <n v="0"/>
    <n v="1601"/>
    <n v="1"/>
    <x v="5"/>
    <x v="8750"/>
  </r>
  <r>
    <n v="11"/>
    <x v="7"/>
    <x v="281371"/>
    <x v="8750"/>
    <n v="0"/>
    <n v="0"/>
    <n v="1601"/>
    <n v="1"/>
    <x v="5"/>
    <x v="8750"/>
  </r>
  <r>
    <n v="12"/>
    <x v="1"/>
    <x v="281372"/>
    <x v="8750"/>
    <n v="0"/>
    <n v="0"/>
    <n v="1601"/>
    <n v="1"/>
    <x v="5"/>
    <x v="8750"/>
  </r>
  <r>
    <n v="13"/>
    <x v="2"/>
    <x v="281373"/>
    <x v="8750"/>
    <n v="0"/>
    <n v="0"/>
    <n v="1601"/>
    <n v="1"/>
    <x v="5"/>
    <x v="8750"/>
  </r>
  <r>
    <n v="14"/>
    <x v="3"/>
    <x v="281374"/>
    <x v="8750"/>
    <n v="0"/>
    <n v="0"/>
    <n v="1601"/>
    <n v="1"/>
    <x v="5"/>
    <x v="8750"/>
  </r>
  <r>
    <n v="15"/>
    <x v="7"/>
    <x v="281375"/>
    <x v="8750"/>
    <n v="0"/>
    <n v="0"/>
    <n v="1601"/>
    <n v="1"/>
    <x v="5"/>
    <x v="8750"/>
  </r>
  <r>
    <n v="0"/>
    <x v="0"/>
    <x v="281376"/>
    <x v="8752"/>
    <n v="0"/>
    <n v="0"/>
    <n v="1342"/>
    <n v="0.99702823179791977"/>
    <x v="5"/>
    <x v="8752"/>
  </r>
  <r>
    <n v="1"/>
    <x v="1"/>
    <x v="281377"/>
    <x v="8752"/>
    <n v="0"/>
    <n v="0"/>
    <n v="1342"/>
    <n v="0.99702823179791977"/>
    <x v="5"/>
    <x v="8752"/>
  </r>
  <r>
    <n v="2"/>
    <x v="2"/>
    <x v="281378"/>
    <x v="8752"/>
    <n v="0"/>
    <n v="0"/>
    <n v="1342"/>
    <n v="0.99702823179791977"/>
    <x v="5"/>
    <x v="8752"/>
  </r>
  <r>
    <n v="3"/>
    <x v="3"/>
    <x v="281379"/>
    <x v="8752"/>
    <n v="0"/>
    <n v="0"/>
    <n v="1342"/>
    <n v="0.99702823179791977"/>
    <x v="5"/>
    <x v="8752"/>
  </r>
  <r>
    <n v="4"/>
    <x v="4"/>
    <x v="281380"/>
    <x v="8752"/>
    <n v="0"/>
    <n v="0"/>
    <n v="1342"/>
    <n v="0.99702823179791977"/>
    <x v="5"/>
    <x v="8752"/>
  </r>
  <r>
    <n v="5"/>
    <x v="5"/>
    <x v="281381"/>
    <x v="8752"/>
    <n v="0"/>
    <n v="0"/>
    <n v="1342"/>
    <n v="0.99702823179791977"/>
    <x v="5"/>
    <x v="8752"/>
  </r>
  <r>
    <n v="6"/>
    <x v="6"/>
    <x v="281382"/>
    <x v="8752"/>
    <n v="0"/>
    <n v="0"/>
    <n v="1342"/>
    <n v="0.99702823179791977"/>
    <x v="5"/>
    <x v="8752"/>
  </r>
  <r>
    <n v="7"/>
    <x v="7"/>
    <x v="281383"/>
    <x v="8752"/>
    <n v="0"/>
    <n v="0"/>
    <n v="1342"/>
    <n v="0.99702823179791977"/>
    <x v="5"/>
    <x v="8752"/>
  </r>
  <r>
    <n v="8"/>
    <x v="1"/>
    <x v="281384"/>
    <x v="8752"/>
    <n v="0"/>
    <n v="0"/>
    <n v="1342"/>
    <n v="0.99702823179791977"/>
    <x v="5"/>
    <x v="8752"/>
  </r>
  <r>
    <n v="9"/>
    <x v="2"/>
    <x v="281385"/>
    <x v="8752"/>
    <n v="0"/>
    <n v="0"/>
    <n v="1342"/>
    <n v="0.99702823179791977"/>
    <x v="5"/>
    <x v="8752"/>
  </r>
  <r>
    <n v="10"/>
    <x v="3"/>
    <x v="281386"/>
    <x v="8752"/>
    <n v="0"/>
    <n v="0"/>
    <n v="1342"/>
    <n v="0.99702823179791977"/>
    <x v="5"/>
    <x v="8752"/>
  </r>
  <r>
    <n v="11"/>
    <x v="7"/>
    <x v="281387"/>
    <x v="8752"/>
    <n v="0"/>
    <n v="0"/>
    <n v="1342"/>
    <n v="0.99702823179791977"/>
    <x v="5"/>
    <x v="8752"/>
  </r>
  <r>
    <n v="12"/>
    <x v="1"/>
    <x v="281388"/>
    <x v="8752"/>
    <n v="0"/>
    <n v="0"/>
    <n v="1342"/>
    <n v="0.99702823179791977"/>
    <x v="5"/>
    <x v="8752"/>
  </r>
  <r>
    <n v="13"/>
    <x v="2"/>
    <x v="281389"/>
    <x v="8752"/>
    <n v="0"/>
    <n v="0"/>
    <n v="1342"/>
    <n v="0.99702823179791977"/>
    <x v="5"/>
    <x v="8752"/>
  </r>
  <r>
    <n v="14"/>
    <x v="3"/>
    <x v="281390"/>
    <x v="8752"/>
    <n v="0"/>
    <n v="0"/>
    <n v="1342"/>
    <n v="0.99702823179791977"/>
    <x v="5"/>
    <x v="8752"/>
  </r>
  <r>
    <n v="15"/>
    <x v="7"/>
    <x v="281391"/>
    <x v="8752"/>
    <n v="0"/>
    <n v="0"/>
    <n v="1342"/>
    <n v="0.99702823179791977"/>
    <x v="5"/>
    <x v="8752"/>
  </r>
  <r>
    <n v="0"/>
    <x v="0"/>
    <x v="281392"/>
    <x v="8754"/>
    <n v="0"/>
    <n v="0"/>
    <n v="1296"/>
    <n v="1"/>
    <x v="5"/>
    <x v="8754"/>
  </r>
  <r>
    <n v="1"/>
    <x v="1"/>
    <x v="281393"/>
    <x v="8754"/>
    <n v="0"/>
    <n v="0"/>
    <n v="1296"/>
    <n v="1"/>
    <x v="5"/>
    <x v="8754"/>
  </r>
  <r>
    <n v="2"/>
    <x v="2"/>
    <x v="281394"/>
    <x v="8754"/>
    <n v="0"/>
    <n v="0"/>
    <n v="1296"/>
    <n v="1"/>
    <x v="5"/>
    <x v="8754"/>
  </r>
  <r>
    <n v="3"/>
    <x v="3"/>
    <x v="281395"/>
    <x v="8754"/>
    <n v="0"/>
    <n v="0"/>
    <n v="1296"/>
    <n v="1"/>
    <x v="5"/>
    <x v="8754"/>
  </r>
  <r>
    <n v="4"/>
    <x v="4"/>
    <x v="281396"/>
    <x v="8754"/>
    <n v="0"/>
    <n v="0"/>
    <n v="1296"/>
    <n v="1"/>
    <x v="5"/>
    <x v="8754"/>
  </r>
  <r>
    <n v="5"/>
    <x v="5"/>
    <x v="281397"/>
    <x v="8754"/>
    <n v="0"/>
    <n v="0"/>
    <n v="1296"/>
    <n v="1"/>
    <x v="5"/>
    <x v="8754"/>
  </r>
  <r>
    <n v="6"/>
    <x v="6"/>
    <x v="281398"/>
    <x v="8754"/>
    <n v="0"/>
    <n v="0"/>
    <n v="1296"/>
    <n v="1"/>
    <x v="5"/>
    <x v="8754"/>
  </r>
  <r>
    <n v="7"/>
    <x v="7"/>
    <x v="281399"/>
    <x v="8754"/>
    <n v="0"/>
    <n v="0"/>
    <n v="1296"/>
    <n v="1"/>
    <x v="5"/>
    <x v="8754"/>
  </r>
  <r>
    <n v="8"/>
    <x v="1"/>
    <x v="281400"/>
    <x v="8754"/>
    <n v="0"/>
    <n v="0"/>
    <n v="1296"/>
    <n v="1"/>
    <x v="5"/>
    <x v="8754"/>
  </r>
  <r>
    <n v="9"/>
    <x v="2"/>
    <x v="281401"/>
    <x v="8754"/>
    <n v="0"/>
    <n v="0"/>
    <n v="1296"/>
    <n v="1"/>
    <x v="5"/>
    <x v="8754"/>
  </r>
  <r>
    <n v="10"/>
    <x v="3"/>
    <x v="281402"/>
    <x v="8754"/>
    <n v="0"/>
    <n v="0"/>
    <n v="1296"/>
    <n v="1"/>
    <x v="5"/>
    <x v="8754"/>
  </r>
  <r>
    <n v="11"/>
    <x v="7"/>
    <x v="281403"/>
    <x v="8754"/>
    <n v="0"/>
    <n v="0"/>
    <n v="1296"/>
    <n v="1"/>
    <x v="5"/>
    <x v="8754"/>
  </r>
  <r>
    <n v="12"/>
    <x v="1"/>
    <x v="281404"/>
    <x v="8754"/>
    <n v="0"/>
    <n v="0"/>
    <n v="1296"/>
    <n v="1"/>
    <x v="5"/>
    <x v="8754"/>
  </r>
  <r>
    <n v="13"/>
    <x v="2"/>
    <x v="281405"/>
    <x v="8754"/>
    <n v="0"/>
    <n v="0"/>
    <n v="1296"/>
    <n v="1"/>
    <x v="5"/>
    <x v="8754"/>
  </r>
  <r>
    <n v="14"/>
    <x v="3"/>
    <x v="281406"/>
    <x v="8754"/>
    <n v="0"/>
    <n v="0"/>
    <n v="1296"/>
    <n v="1"/>
    <x v="5"/>
    <x v="8754"/>
  </r>
  <r>
    <n v="15"/>
    <x v="7"/>
    <x v="281407"/>
    <x v="8754"/>
    <n v="0"/>
    <n v="0"/>
    <n v="1296"/>
    <n v="1"/>
    <x v="5"/>
    <x v="8754"/>
  </r>
  <r>
    <n v="0"/>
    <x v="0"/>
    <x v="281408"/>
    <x v="8755"/>
    <n v="0"/>
    <n v="0"/>
    <n v="1228"/>
    <n v="0.99837398373983743"/>
    <x v="5"/>
    <x v="8755"/>
  </r>
  <r>
    <n v="1"/>
    <x v="1"/>
    <x v="281409"/>
    <x v="8755"/>
    <n v="0"/>
    <n v="0"/>
    <n v="1228"/>
    <n v="0.99837398373983743"/>
    <x v="5"/>
    <x v="8755"/>
  </r>
  <r>
    <n v="2"/>
    <x v="2"/>
    <x v="281410"/>
    <x v="8755"/>
    <n v="0"/>
    <n v="0"/>
    <n v="1228"/>
    <n v="0.99837398373983743"/>
    <x v="5"/>
    <x v="8755"/>
  </r>
  <r>
    <n v="3"/>
    <x v="3"/>
    <x v="281411"/>
    <x v="8755"/>
    <n v="0"/>
    <n v="0"/>
    <n v="1228"/>
    <n v="0.99837398373983743"/>
    <x v="5"/>
    <x v="8755"/>
  </r>
  <r>
    <n v="4"/>
    <x v="4"/>
    <x v="281412"/>
    <x v="8755"/>
    <n v="0"/>
    <n v="0"/>
    <n v="1228"/>
    <n v="0.99837398373983743"/>
    <x v="5"/>
    <x v="8755"/>
  </r>
  <r>
    <n v="5"/>
    <x v="5"/>
    <x v="281413"/>
    <x v="8755"/>
    <n v="0"/>
    <n v="0"/>
    <n v="1228"/>
    <n v="0.99837398373983743"/>
    <x v="5"/>
    <x v="8755"/>
  </r>
  <r>
    <n v="6"/>
    <x v="6"/>
    <x v="281414"/>
    <x v="8755"/>
    <n v="0"/>
    <n v="0"/>
    <n v="1228"/>
    <n v="0.99837398373983743"/>
    <x v="5"/>
    <x v="8755"/>
  </r>
  <r>
    <n v="7"/>
    <x v="7"/>
    <x v="281415"/>
    <x v="8755"/>
    <n v="0"/>
    <n v="0"/>
    <n v="1228"/>
    <n v="0.99837398373983743"/>
    <x v="5"/>
    <x v="8755"/>
  </r>
  <r>
    <n v="8"/>
    <x v="1"/>
    <x v="281416"/>
    <x v="8755"/>
    <n v="0"/>
    <n v="0"/>
    <n v="1228"/>
    <n v="0.99837398373983743"/>
    <x v="5"/>
    <x v="8755"/>
  </r>
  <r>
    <n v="9"/>
    <x v="2"/>
    <x v="281417"/>
    <x v="8755"/>
    <n v="0"/>
    <n v="0"/>
    <n v="1228"/>
    <n v="0.99837398373983743"/>
    <x v="5"/>
    <x v="8755"/>
  </r>
  <r>
    <n v="10"/>
    <x v="3"/>
    <x v="281418"/>
    <x v="8755"/>
    <n v="0"/>
    <n v="0"/>
    <n v="1228"/>
    <n v="0.99837398373983743"/>
    <x v="5"/>
    <x v="8755"/>
  </r>
  <r>
    <n v="11"/>
    <x v="7"/>
    <x v="281419"/>
    <x v="8755"/>
    <n v="0"/>
    <n v="0"/>
    <n v="1228"/>
    <n v="0.99837398373983743"/>
    <x v="5"/>
    <x v="8755"/>
  </r>
  <r>
    <n v="12"/>
    <x v="1"/>
    <x v="281420"/>
    <x v="8755"/>
    <n v="0"/>
    <n v="0"/>
    <n v="1228"/>
    <n v="0.99837398373983743"/>
    <x v="5"/>
    <x v="8755"/>
  </r>
  <r>
    <n v="13"/>
    <x v="2"/>
    <x v="281421"/>
    <x v="8755"/>
    <n v="0"/>
    <n v="0"/>
    <n v="1228"/>
    <n v="0.99837398373983743"/>
    <x v="5"/>
    <x v="8755"/>
  </r>
  <r>
    <n v="14"/>
    <x v="3"/>
    <x v="281422"/>
    <x v="8755"/>
    <n v="0"/>
    <n v="0"/>
    <n v="1228"/>
    <n v="0.99837398373983743"/>
    <x v="5"/>
    <x v="8755"/>
  </r>
  <r>
    <n v="15"/>
    <x v="7"/>
    <x v="281423"/>
    <x v="8755"/>
    <n v="0"/>
    <n v="0"/>
    <n v="1228"/>
    <n v="0.99837398373983743"/>
    <x v="5"/>
    <x v="8755"/>
  </r>
  <r>
    <n v="0"/>
    <x v="0"/>
    <x v="281424"/>
    <x v="8757"/>
    <n v="0"/>
    <n v="0"/>
    <n v="1094"/>
    <n v="0.99817518248175197"/>
    <x v="5"/>
    <x v="8757"/>
  </r>
  <r>
    <n v="1"/>
    <x v="1"/>
    <x v="281425"/>
    <x v="8757"/>
    <n v="0"/>
    <n v="0"/>
    <n v="1094"/>
    <n v="0.99817518248175197"/>
    <x v="5"/>
    <x v="8757"/>
  </r>
  <r>
    <n v="2"/>
    <x v="2"/>
    <x v="281426"/>
    <x v="8757"/>
    <n v="0"/>
    <n v="0"/>
    <n v="1094"/>
    <n v="0.99817518248175197"/>
    <x v="5"/>
    <x v="8757"/>
  </r>
  <r>
    <n v="3"/>
    <x v="3"/>
    <x v="281427"/>
    <x v="8757"/>
    <n v="0"/>
    <n v="0"/>
    <n v="1094"/>
    <n v="0.99817518248175197"/>
    <x v="5"/>
    <x v="8757"/>
  </r>
  <r>
    <n v="4"/>
    <x v="4"/>
    <x v="281428"/>
    <x v="8757"/>
    <n v="0"/>
    <n v="0"/>
    <n v="1094"/>
    <n v="0.99817518248175197"/>
    <x v="5"/>
    <x v="8757"/>
  </r>
  <r>
    <n v="5"/>
    <x v="5"/>
    <x v="281429"/>
    <x v="8757"/>
    <n v="0"/>
    <n v="0"/>
    <n v="1094"/>
    <n v="0.99817518248175197"/>
    <x v="5"/>
    <x v="8757"/>
  </r>
  <r>
    <n v="6"/>
    <x v="6"/>
    <x v="281430"/>
    <x v="8757"/>
    <n v="0"/>
    <n v="0"/>
    <n v="1094"/>
    <n v="0.99817518248175197"/>
    <x v="5"/>
    <x v="8757"/>
  </r>
  <r>
    <n v="7"/>
    <x v="7"/>
    <x v="281431"/>
    <x v="8757"/>
    <n v="0"/>
    <n v="0"/>
    <n v="1094"/>
    <n v="0.99817518248175197"/>
    <x v="5"/>
    <x v="8757"/>
  </r>
  <r>
    <n v="8"/>
    <x v="1"/>
    <x v="281432"/>
    <x v="8757"/>
    <n v="0"/>
    <n v="0"/>
    <n v="1094"/>
    <n v="0.99817518248175197"/>
    <x v="5"/>
    <x v="8757"/>
  </r>
  <r>
    <n v="9"/>
    <x v="2"/>
    <x v="281433"/>
    <x v="8757"/>
    <n v="0"/>
    <n v="0"/>
    <n v="1094"/>
    <n v="0.99817518248175197"/>
    <x v="5"/>
    <x v="8757"/>
  </r>
  <r>
    <n v="10"/>
    <x v="3"/>
    <x v="281434"/>
    <x v="8757"/>
    <n v="0"/>
    <n v="0"/>
    <n v="1094"/>
    <n v="0.99817518248175197"/>
    <x v="5"/>
    <x v="8757"/>
  </r>
  <r>
    <n v="11"/>
    <x v="7"/>
    <x v="281435"/>
    <x v="8757"/>
    <n v="0"/>
    <n v="0"/>
    <n v="1094"/>
    <n v="0.99817518248175197"/>
    <x v="5"/>
    <x v="8757"/>
  </r>
  <r>
    <n v="12"/>
    <x v="1"/>
    <x v="281436"/>
    <x v="8757"/>
    <n v="0"/>
    <n v="0"/>
    <n v="1094"/>
    <n v="0.99817518248175197"/>
    <x v="5"/>
    <x v="8757"/>
  </r>
  <r>
    <n v="13"/>
    <x v="2"/>
    <x v="281437"/>
    <x v="8757"/>
    <n v="0"/>
    <n v="0"/>
    <n v="1094"/>
    <n v="0.99817518248175197"/>
    <x v="5"/>
    <x v="8757"/>
  </r>
  <r>
    <n v="14"/>
    <x v="3"/>
    <x v="281438"/>
    <x v="8757"/>
    <n v="0"/>
    <n v="0"/>
    <n v="1094"/>
    <n v="0.99817518248175197"/>
    <x v="5"/>
    <x v="8757"/>
  </r>
  <r>
    <n v="15"/>
    <x v="7"/>
    <x v="281439"/>
    <x v="8757"/>
    <n v="0"/>
    <n v="0"/>
    <n v="1094"/>
    <n v="0.99817518248175197"/>
    <x v="5"/>
    <x v="8757"/>
  </r>
  <r>
    <n v="0"/>
    <x v="0"/>
    <x v="281440"/>
    <x v="8758"/>
    <n v="0"/>
    <n v="0"/>
    <n v="723"/>
    <n v="1"/>
    <x v="5"/>
    <x v="8758"/>
  </r>
  <r>
    <n v="1"/>
    <x v="1"/>
    <x v="281441"/>
    <x v="8758"/>
    <n v="0"/>
    <n v="0"/>
    <n v="723"/>
    <n v="1"/>
    <x v="5"/>
    <x v="8758"/>
  </r>
  <r>
    <n v="2"/>
    <x v="2"/>
    <x v="281442"/>
    <x v="8758"/>
    <n v="0"/>
    <n v="0"/>
    <n v="723"/>
    <n v="1"/>
    <x v="5"/>
    <x v="8758"/>
  </r>
  <r>
    <n v="3"/>
    <x v="3"/>
    <x v="281443"/>
    <x v="8758"/>
    <n v="0"/>
    <n v="0"/>
    <n v="723"/>
    <n v="1"/>
    <x v="5"/>
    <x v="8758"/>
  </r>
  <r>
    <n v="4"/>
    <x v="4"/>
    <x v="281444"/>
    <x v="8758"/>
    <n v="0"/>
    <n v="0"/>
    <n v="723"/>
    <n v="1"/>
    <x v="5"/>
    <x v="8758"/>
  </r>
  <r>
    <n v="5"/>
    <x v="5"/>
    <x v="281445"/>
    <x v="8758"/>
    <n v="0"/>
    <n v="0"/>
    <n v="723"/>
    <n v="1"/>
    <x v="5"/>
    <x v="8758"/>
  </r>
  <r>
    <n v="6"/>
    <x v="6"/>
    <x v="281446"/>
    <x v="8758"/>
    <n v="0"/>
    <n v="0"/>
    <n v="723"/>
    <n v="1"/>
    <x v="5"/>
    <x v="8758"/>
  </r>
  <r>
    <n v="7"/>
    <x v="7"/>
    <x v="281447"/>
    <x v="8758"/>
    <n v="0"/>
    <n v="0"/>
    <n v="723"/>
    <n v="1"/>
    <x v="5"/>
    <x v="8758"/>
  </r>
  <r>
    <n v="8"/>
    <x v="1"/>
    <x v="281448"/>
    <x v="8758"/>
    <n v="0"/>
    <n v="0"/>
    <n v="723"/>
    <n v="1"/>
    <x v="5"/>
    <x v="8758"/>
  </r>
  <r>
    <n v="9"/>
    <x v="2"/>
    <x v="281449"/>
    <x v="8758"/>
    <n v="0"/>
    <n v="0"/>
    <n v="723"/>
    <n v="1"/>
    <x v="5"/>
    <x v="8758"/>
  </r>
  <r>
    <n v="10"/>
    <x v="3"/>
    <x v="281450"/>
    <x v="8758"/>
    <n v="0"/>
    <n v="0"/>
    <n v="723"/>
    <n v="1"/>
    <x v="5"/>
    <x v="8758"/>
  </r>
  <r>
    <n v="11"/>
    <x v="7"/>
    <x v="281451"/>
    <x v="8758"/>
    <n v="0"/>
    <n v="0"/>
    <n v="723"/>
    <n v="1"/>
    <x v="5"/>
    <x v="8758"/>
  </r>
  <r>
    <n v="12"/>
    <x v="1"/>
    <x v="281452"/>
    <x v="8758"/>
    <n v="0"/>
    <n v="0"/>
    <n v="723"/>
    <n v="1"/>
    <x v="5"/>
    <x v="8758"/>
  </r>
  <r>
    <n v="13"/>
    <x v="2"/>
    <x v="281453"/>
    <x v="8758"/>
    <n v="0"/>
    <n v="0"/>
    <n v="723"/>
    <n v="1"/>
    <x v="5"/>
    <x v="8758"/>
  </r>
  <r>
    <n v="14"/>
    <x v="3"/>
    <x v="281454"/>
    <x v="8758"/>
    <n v="0"/>
    <n v="0"/>
    <n v="723"/>
    <n v="1"/>
    <x v="5"/>
    <x v="8758"/>
  </r>
  <r>
    <n v="15"/>
    <x v="7"/>
    <x v="281455"/>
    <x v="8758"/>
    <n v="0"/>
    <n v="0"/>
    <n v="723"/>
    <n v="1"/>
    <x v="5"/>
    <x v="8758"/>
  </r>
  <r>
    <n v="0"/>
    <x v="0"/>
    <x v="281456"/>
    <x v="10652"/>
    <n v="0"/>
    <n v="0"/>
    <n v="1329"/>
    <n v="1"/>
    <x v="5"/>
    <x v="10652"/>
  </r>
  <r>
    <n v="1"/>
    <x v="1"/>
    <x v="281457"/>
    <x v="10652"/>
    <n v="0"/>
    <n v="0"/>
    <n v="1329"/>
    <n v="1"/>
    <x v="5"/>
    <x v="10652"/>
  </r>
  <r>
    <n v="2"/>
    <x v="2"/>
    <x v="281458"/>
    <x v="10652"/>
    <n v="0"/>
    <n v="0"/>
    <n v="1329"/>
    <n v="1"/>
    <x v="5"/>
    <x v="10652"/>
  </r>
  <r>
    <n v="3"/>
    <x v="3"/>
    <x v="281459"/>
    <x v="10652"/>
    <n v="0"/>
    <n v="0"/>
    <n v="1329"/>
    <n v="1"/>
    <x v="5"/>
    <x v="10652"/>
  </r>
  <r>
    <n v="4"/>
    <x v="4"/>
    <x v="281460"/>
    <x v="10652"/>
    <n v="0"/>
    <n v="0"/>
    <n v="1329"/>
    <n v="1"/>
    <x v="5"/>
    <x v="10652"/>
  </r>
  <r>
    <n v="5"/>
    <x v="5"/>
    <x v="281461"/>
    <x v="10652"/>
    <n v="0"/>
    <n v="0"/>
    <n v="1329"/>
    <n v="1"/>
    <x v="5"/>
    <x v="10652"/>
  </r>
  <r>
    <n v="6"/>
    <x v="6"/>
    <x v="281462"/>
    <x v="10652"/>
    <n v="0"/>
    <n v="0"/>
    <n v="1329"/>
    <n v="1"/>
    <x v="5"/>
    <x v="10652"/>
  </r>
  <r>
    <n v="7"/>
    <x v="7"/>
    <x v="281463"/>
    <x v="10652"/>
    <n v="0"/>
    <n v="0"/>
    <n v="1329"/>
    <n v="1"/>
    <x v="5"/>
    <x v="10652"/>
  </r>
  <r>
    <n v="8"/>
    <x v="1"/>
    <x v="281464"/>
    <x v="10652"/>
    <n v="0"/>
    <n v="0"/>
    <n v="1329"/>
    <n v="1"/>
    <x v="5"/>
    <x v="10652"/>
  </r>
  <r>
    <n v="9"/>
    <x v="2"/>
    <x v="281465"/>
    <x v="10652"/>
    <n v="0"/>
    <n v="0"/>
    <n v="1329"/>
    <n v="1"/>
    <x v="5"/>
    <x v="10652"/>
  </r>
  <r>
    <n v="10"/>
    <x v="3"/>
    <x v="281466"/>
    <x v="10652"/>
    <n v="0"/>
    <n v="0"/>
    <n v="1329"/>
    <n v="1"/>
    <x v="5"/>
    <x v="10652"/>
  </r>
  <r>
    <n v="11"/>
    <x v="7"/>
    <x v="281467"/>
    <x v="10652"/>
    <n v="0"/>
    <n v="0"/>
    <n v="1329"/>
    <n v="1"/>
    <x v="5"/>
    <x v="10652"/>
  </r>
  <r>
    <n v="12"/>
    <x v="1"/>
    <x v="281468"/>
    <x v="10652"/>
    <n v="0"/>
    <n v="0"/>
    <n v="1329"/>
    <n v="1"/>
    <x v="5"/>
    <x v="10652"/>
  </r>
  <r>
    <n v="13"/>
    <x v="2"/>
    <x v="281469"/>
    <x v="10652"/>
    <n v="0"/>
    <n v="0"/>
    <n v="1329"/>
    <n v="1"/>
    <x v="5"/>
    <x v="10652"/>
  </r>
  <r>
    <n v="14"/>
    <x v="3"/>
    <x v="281470"/>
    <x v="10652"/>
    <n v="0"/>
    <n v="0"/>
    <n v="1329"/>
    <n v="1"/>
    <x v="5"/>
    <x v="10652"/>
  </r>
  <r>
    <n v="15"/>
    <x v="7"/>
    <x v="281471"/>
    <x v="10652"/>
    <n v="0"/>
    <n v="0"/>
    <n v="1329"/>
    <n v="1"/>
    <x v="5"/>
    <x v="10652"/>
  </r>
  <r>
    <n v="0"/>
    <x v="0"/>
    <x v="281472"/>
    <x v="10653"/>
    <n v="0"/>
    <n v="0"/>
    <n v="710"/>
    <n v="0.99719101123595522"/>
    <x v="5"/>
    <x v="10653"/>
  </r>
  <r>
    <n v="1"/>
    <x v="1"/>
    <x v="281473"/>
    <x v="10653"/>
    <n v="0"/>
    <n v="0"/>
    <n v="710"/>
    <n v="0.99719101123595522"/>
    <x v="5"/>
    <x v="10653"/>
  </r>
  <r>
    <n v="2"/>
    <x v="2"/>
    <x v="281474"/>
    <x v="10653"/>
    <n v="0"/>
    <n v="0"/>
    <n v="710"/>
    <n v="0.99719101123595522"/>
    <x v="5"/>
    <x v="10653"/>
  </r>
  <r>
    <n v="3"/>
    <x v="3"/>
    <x v="281475"/>
    <x v="10653"/>
    <n v="0"/>
    <n v="0"/>
    <n v="710"/>
    <n v="0.99719101123595522"/>
    <x v="5"/>
    <x v="10653"/>
  </r>
  <r>
    <n v="4"/>
    <x v="4"/>
    <x v="281476"/>
    <x v="10653"/>
    <n v="0"/>
    <n v="0"/>
    <n v="710"/>
    <n v="0.99719101123595522"/>
    <x v="5"/>
    <x v="10653"/>
  </r>
  <r>
    <n v="5"/>
    <x v="5"/>
    <x v="281477"/>
    <x v="10653"/>
    <n v="0"/>
    <n v="0"/>
    <n v="710"/>
    <n v="0.99719101123595522"/>
    <x v="5"/>
    <x v="10653"/>
  </r>
  <r>
    <n v="6"/>
    <x v="6"/>
    <x v="281478"/>
    <x v="10653"/>
    <n v="0"/>
    <n v="0"/>
    <n v="710"/>
    <n v="0.99719101123595522"/>
    <x v="5"/>
    <x v="10653"/>
  </r>
  <r>
    <n v="7"/>
    <x v="7"/>
    <x v="281479"/>
    <x v="10653"/>
    <n v="0"/>
    <n v="0"/>
    <n v="710"/>
    <n v="0.99719101123595522"/>
    <x v="5"/>
    <x v="10653"/>
  </r>
  <r>
    <n v="8"/>
    <x v="1"/>
    <x v="281480"/>
    <x v="10653"/>
    <n v="0"/>
    <n v="0"/>
    <n v="710"/>
    <n v="0.99719101123595522"/>
    <x v="5"/>
    <x v="10653"/>
  </r>
  <r>
    <n v="9"/>
    <x v="2"/>
    <x v="281481"/>
    <x v="10653"/>
    <n v="0"/>
    <n v="0"/>
    <n v="710"/>
    <n v="0.99719101123595522"/>
    <x v="5"/>
    <x v="10653"/>
  </r>
  <r>
    <n v="10"/>
    <x v="3"/>
    <x v="281482"/>
    <x v="10653"/>
    <n v="0"/>
    <n v="0"/>
    <n v="710"/>
    <n v="0.99719101123595522"/>
    <x v="5"/>
    <x v="10653"/>
  </r>
  <r>
    <n v="11"/>
    <x v="7"/>
    <x v="281483"/>
    <x v="10653"/>
    <n v="0"/>
    <n v="0"/>
    <n v="710"/>
    <n v="0.99719101123595522"/>
    <x v="5"/>
    <x v="10653"/>
  </r>
  <r>
    <n v="12"/>
    <x v="1"/>
    <x v="281484"/>
    <x v="10653"/>
    <n v="0"/>
    <n v="0"/>
    <n v="710"/>
    <n v="0.99719101123595522"/>
    <x v="5"/>
    <x v="10653"/>
  </r>
  <r>
    <n v="13"/>
    <x v="2"/>
    <x v="281485"/>
    <x v="10653"/>
    <n v="0"/>
    <n v="0"/>
    <n v="710"/>
    <n v="0.99719101123595522"/>
    <x v="5"/>
    <x v="10653"/>
  </r>
  <r>
    <n v="14"/>
    <x v="3"/>
    <x v="281486"/>
    <x v="10653"/>
    <n v="0"/>
    <n v="0"/>
    <n v="710"/>
    <n v="0.99719101123595522"/>
    <x v="5"/>
    <x v="10653"/>
  </r>
  <r>
    <n v="15"/>
    <x v="7"/>
    <x v="281487"/>
    <x v="10653"/>
    <n v="0"/>
    <n v="0"/>
    <n v="710"/>
    <n v="0.99719101123595522"/>
    <x v="5"/>
    <x v="10653"/>
  </r>
  <r>
    <n v="0"/>
    <x v="0"/>
    <x v="281488"/>
    <x v="8759"/>
    <n v="0"/>
    <n v="0"/>
    <n v="1735"/>
    <n v="1"/>
    <x v="5"/>
    <x v="8759"/>
  </r>
  <r>
    <n v="1"/>
    <x v="1"/>
    <x v="281489"/>
    <x v="8759"/>
    <n v="0"/>
    <n v="0"/>
    <n v="1735"/>
    <n v="1"/>
    <x v="5"/>
    <x v="8759"/>
  </r>
  <r>
    <n v="2"/>
    <x v="2"/>
    <x v="281490"/>
    <x v="8759"/>
    <n v="0"/>
    <n v="0"/>
    <n v="1735"/>
    <n v="1"/>
    <x v="5"/>
    <x v="8759"/>
  </r>
  <r>
    <n v="3"/>
    <x v="3"/>
    <x v="281491"/>
    <x v="8759"/>
    <n v="0"/>
    <n v="0"/>
    <n v="1735"/>
    <n v="1"/>
    <x v="5"/>
    <x v="8759"/>
  </r>
  <r>
    <n v="4"/>
    <x v="4"/>
    <x v="281492"/>
    <x v="8759"/>
    <n v="0"/>
    <n v="0"/>
    <n v="1735"/>
    <n v="1"/>
    <x v="5"/>
    <x v="8759"/>
  </r>
  <r>
    <n v="5"/>
    <x v="5"/>
    <x v="281493"/>
    <x v="8759"/>
    <n v="0"/>
    <n v="0"/>
    <n v="1735"/>
    <n v="1"/>
    <x v="5"/>
    <x v="8759"/>
  </r>
  <r>
    <n v="6"/>
    <x v="6"/>
    <x v="281494"/>
    <x v="8759"/>
    <n v="0"/>
    <n v="0"/>
    <n v="1735"/>
    <n v="1"/>
    <x v="5"/>
    <x v="8759"/>
  </r>
  <r>
    <n v="7"/>
    <x v="7"/>
    <x v="281495"/>
    <x v="8759"/>
    <n v="0"/>
    <n v="0"/>
    <n v="1735"/>
    <n v="1"/>
    <x v="5"/>
    <x v="8759"/>
  </r>
  <r>
    <n v="8"/>
    <x v="1"/>
    <x v="281496"/>
    <x v="8759"/>
    <n v="0"/>
    <n v="0"/>
    <n v="1735"/>
    <n v="1"/>
    <x v="5"/>
    <x v="8759"/>
  </r>
  <r>
    <n v="9"/>
    <x v="2"/>
    <x v="281497"/>
    <x v="8759"/>
    <n v="0"/>
    <n v="0"/>
    <n v="1735"/>
    <n v="1"/>
    <x v="5"/>
    <x v="8759"/>
  </r>
  <r>
    <n v="10"/>
    <x v="3"/>
    <x v="281498"/>
    <x v="8759"/>
    <n v="0"/>
    <n v="0"/>
    <n v="1735"/>
    <n v="1"/>
    <x v="5"/>
    <x v="8759"/>
  </r>
  <r>
    <n v="11"/>
    <x v="7"/>
    <x v="281499"/>
    <x v="8759"/>
    <n v="0"/>
    <n v="0"/>
    <n v="1735"/>
    <n v="1"/>
    <x v="5"/>
    <x v="8759"/>
  </r>
  <r>
    <n v="12"/>
    <x v="1"/>
    <x v="281500"/>
    <x v="8759"/>
    <n v="0"/>
    <n v="0"/>
    <n v="1735"/>
    <n v="1"/>
    <x v="5"/>
    <x v="8759"/>
  </r>
  <r>
    <n v="13"/>
    <x v="2"/>
    <x v="281501"/>
    <x v="8759"/>
    <n v="0"/>
    <n v="0"/>
    <n v="1735"/>
    <n v="1"/>
    <x v="5"/>
    <x v="8759"/>
  </r>
  <r>
    <n v="14"/>
    <x v="3"/>
    <x v="281502"/>
    <x v="8759"/>
    <n v="0"/>
    <n v="0"/>
    <n v="1735"/>
    <n v="1"/>
    <x v="5"/>
    <x v="8759"/>
  </r>
  <r>
    <n v="15"/>
    <x v="7"/>
    <x v="281503"/>
    <x v="8759"/>
    <n v="0"/>
    <n v="0"/>
    <n v="1735"/>
    <n v="1"/>
    <x v="5"/>
    <x v="8759"/>
  </r>
  <r>
    <n v="0"/>
    <x v="0"/>
    <x v="281504"/>
    <x v="8762"/>
    <n v="0"/>
    <n v="0"/>
    <n v="1169"/>
    <n v="0.99829205807002563"/>
    <x v="5"/>
    <x v="8762"/>
  </r>
  <r>
    <n v="1"/>
    <x v="1"/>
    <x v="281505"/>
    <x v="8762"/>
    <n v="0"/>
    <n v="0"/>
    <n v="1169"/>
    <n v="0.99829205807002563"/>
    <x v="5"/>
    <x v="8762"/>
  </r>
  <r>
    <n v="2"/>
    <x v="2"/>
    <x v="281506"/>
    <x v="8762"/>
    <n v="0"/>
    <n v="0"/>
    <n v="1169"/>
    <n v="0.99829205807002563"/>
    <x v="5"/>
    <x v="8762"/>
  </r>
  <r>
    <n v="3"/>
    <x v="3"/>
    <x v="281507"/>
    <x v="8762"/>
    <n v="0"/>
    <n v="0"/>
    <n v="1169"/>
    <n v="0.99829205807002563"/>
    <x v="5"/>
    <x v="8762"/>
  </r>
  <r>
    <n v="4"/>
    <x v="4"/>
    <x v="281508"/>
    <x v="8762"/>
    <n v="0"/>
    <n v="0"/>
    <n v="1169"/>
    <n v="0.99829205807002563"/>
    <x v="5"/>
    <x v="8762"/>
  </r>
  <r>
    <n v="5"/>
    <x v="5"/>
    <x v="281509"/>
    <x v="8762"/>
    <n v="0"/>
    <n v="0"/>
    <n v="1169"/>
    <n v="0.99829205807002563"/>
    <x v="5"/>
    <x v="8762"/>
  </r>
  <r>
    <n v="6"/>
    <x v="6"/>
    <x v="281510"/>
    <x v="8762"/>
    <n v="0"/>
    <n v="0"/>
    <n v="1169"/>
    <n v="0.99829205807002563"/>
    <x v="5"/>
    <x v="8762"/>
  </r>
  <r>
    <n v="7"/>
    <x v="7"/>
    <x v="281511"/>
    <x v="8762"/>
    <n v="0"/>
    <n v="0"/>
    <n v="1169"/>
    <n v="0.99829205807002563"/>
    <x v="5"/>
    <x v="8762"/>
  </r>
  <r>
    <n v="8"/>
    <x v="1"/>
    <x v="281512"/>
    <x v="8762"/>
    <n v="0"/>
    <n v="0"/>
    <n v="1169"/>
    <n v="0.99829205807002563"/>
    <x v="5"/>
    <x v="8762"/>
  </r>
  <r>
    <n v="9"/>
    <x v="2"/>
    <x v="281513"/>
    <x v="8762"/>
    <n v="0"/>
    <n v="0"/>
    <n v="1169"/>
    <n v="0.99829205807002563"/>
    <x v="5"/>
    <x v="8762"/>
  </r>
  <r>
    <n v="10"/>
    <x v="3"/>
    <x v="281514"/>
    <x v="8762"/>
    <n v="0"/>
    <n v="0"/>
    <n v="1169"/>
    <n v="0.99829205807002563"/>
    <x v="5"/>
    <x v="8762"/>
  </r>
  <r>
    <n v="11"/>
    <x v="7"/>
    <x v="281515"/>
    <x v="8762"/>
    <n v="0"/>
    <n v="0"/>
    <n v="1169"/>
    <n v="0.99829205807002563"/>
    <x v="5"/>
    <x v="8762"/>
  </r>
  <r>
    <n v="12"/>
    <x v="1"/>
    <x v="281516"/>
    <x v="8762"/>
    <n v="0"/>
    <n v="0"/>
    <n v="1169"/>
    <n v="0.99829205807002563"/>
    <x v="5"/>
    <x v="8762"/>
  </r>
  <r>
    <n v="13"/>
    <x v="2"/>
    <x v="281517"/>
    <x v="8762"/>
    <n v="0"/>
    <n v="0"/>
    <n v="1169"/>
    <n v="0.99829205807002563"/>
    <x v="5"/>
    <x v="8762"/>
  </r>
  <r>
    <n v="14"/>
    <x v="3"/>
    <x v="281518"/>
    <x v="8762"/>
    <n v="0"/>
    <n v="0"/>
    <n v="1169"/>
    <n v="0.99829205807002563"/>
    <x v="5"/>
    <x v="8762"/>
  </r>
  <r>
    <n v="15"/>
    <x v="7"/>
    <x v="281519"/>
    <x v="8762"/>
    <n v="0"/>
    <n v="0"/>
    <n v="1169"/>
    <n v="0.99829205807002563"/>
    <x v="5"/>
    <x v="8762"/>
  </r>
  <r>
    <n v="0"/>
    <x v="0"/>
    <x v="281520"/>
    <x v="8764"/>
    <n v="0"/>
    <n v="0"/>
    <n v="1365"/>
    <n v="1"/>
    <x v="5"/>
    <x v="8764"/>
  </r>
  <r>
    <n v="1"/>
    <x v="1"/>
    <x v="281521"/>
    <x v="8764"/>
    <n v="0"/>
    <n v="0"/>
    <n v="1365"/>
    <n v="1"/>
    <x v="5"/>
    <x v="8764"/>
  </r>
  <r>
    <n v="2"/>
    <x v="2"/>
    <x v="281522"/>
    <x v="8764"/>
    <n v="0"/>
    <n v="0"/>
    <n v="1365"/>
    <n v="1"/>
    <x v="5"/>
    <x v="8764"/>
  </r>
  <r>
    <n v="3"/>
    <x v="3"/>
    <x v="281523"/>
    <x v="8764"/>
    <n v="0"/>
    <n v="0"/>
    <n v="1365"/>
    <n v="1"/>
    <x v="5"/>
    <x v="8764"/>
  </r>
  <r>
    <n v="4"/>
    <x v="4"/>
    <x v="281524"/>
    <x v="8764"/>
    <n v="0"/>
    <n v="0"/>
    <n v="1365"/>
    <n v="1"/>
    <x v="5"/>
    <x v="8764"/>
  </r>
  <r>
    <n v="5"/>
    <x v="5"/>
    <x v="281525"/>
    <x v="8764"/>
    <n v="0"/>
    <n v="0"/>
    <n v="1365"/>
    <n v="1"/>
    <x v="5"/>
    <x v="8764"/>
  </r>
  <r>
    <n v="6"/>
    <x v="6"/>
    <x v="281526"/>
    <x v="8764"/>
    <n v="0"/>
    <n v="0"/>
    <n v="1365"/>
    <n v="1"/>
    <x v="5"/>
    <x v="8764"/>
  </r>
  <r>
    <n v="7"/>
    <x v="7"/>
    <x v="281527"/>
    <x v="8764"/>
    <n v="0"/>
    <n v="0"/>
    <n v="1365"/>
    <n v="1"/>
    <x v="5"/>
    <x v="8764"/>
  </r>
  <r>
    <n v="8"/>
    <x v="1"/>
    <x v="281528"/>
    <x v="8764"/>
    <n v="0"/>
    <n v="0"/>
    <n v="1365"/>
    <n v="1"/>
    <x v="5"/>
    <x v="8764"/>
  </r>
  <r>
    <n v="9"/>
    <x v="2"/>
    <x v="281529"/>
    <x v="8764"/>
    <n v="0"/>
    <n v="0"/>
    <n v="1365"/>
    <n v="1"/>
    <x v="5"/>
    <x v="8764"/>
  </r>
  <r>
    <n v="10"/>
    <x v="3"/>
    <x v="281530"/>
    <x v="8764"/>
    <n v="0"/>
    <n v="0"/>
    <n v="1365"/>
    <n v="1"/>
    <x v="5"/>
    <x v="8764"/>
  </r>
  <r>
    <n v="11"/>
    <x v="7"/>
    <x v="281531"/>
    <x v="8764"/>
    <n v="0"/>
    <n v="0"/>
    <n v="1365"/>
    <n v="1"/>
    <x v="5"/>
    <x v="8764"/>
  </r>
  <r>
    <n v="12"/>
    <x v="1"/>
    <x v="281532"/>
    <x v="8764"/>
    <n v="0"/>
    <n v="0"/>
    <n v="1365"/>
    <n v="1"/>
    <x v="5"/>
    <x v="8764"/>
  </r>
  <r>
    <n v="13"/>
    <x v="2"/>
    <x v="281533"/>
    <x v="8764"/>
    <n v="0"/>
    <n v="0"/>
    <n v="1365"/>
    <n v="1"/>
    <x v="5"/>
    <x v="8764"/>
  </r>
  <r>
    <n v="14"/>
    <x v="3"/>
    <x v="281534"/>
    <x v="8764"/>
    <n v="0"/>
    <n v="0"/>
    <n v="1365"/>
    <n v="1"/>
    <x v="5"/>
    <x v="8764"/>
  </r>
  <r>
    <n v="15"/>
    <x v="7"/>
    <x v="281535"/>
    <x v="8764"/>
    <n v="0"/>
    <n v="0"/>
    <n v="1365"/>
    <n v="1"/>
    <x v="5"/>
    <x v="8764"/>
  </r>
  <r>
    <n v="0"/>
    <x v="0"/>
    <x v="281536"/>
    <x v="8765"/>
    <n v="0"/>
    <n v="0"/>
    <n v="805"/>
    <n v="1"/>
    <x v="5"/>
    <x v="8765"/>
  </r>
  <r>
    <n v="1"/>
    <x v="1"/>
    <x v="281537"/>
    <x v="8765"/>
    <n v="0"/>
    <n v="0"/>
    <n v="805"/>
    <n v="1"/>
    <x v="5"/>
    <x v="8765"/>
  </r>
  <r>
    <n v="2"/>
    <x v="2"/>
    <x v="281538"/>
    <x v="8765"/>
    <n v="0"/>
    <n v="0"/>
    <n v="805"/>
    <n v="1"/>
    <x v="5"/>
    <x v="8765"/>
  </r>
  <r>
    <n v="3"/>
    <x v="3"/>
    <x v="281539"/>
    <x v="8765"/>
    <n v="0"/>
    <n v="0"/>
    <n v="805"/>
    <n v="1"/>
    <x v="5"/>
    <x v="8765"/>
  </r>
  <r>
    <n v="4"/>
    <x v="4"/>
    <x v="281540"/>
    <x v="8765"/>
    <n v="0"/>
    <n v="0"/>
    <n v="805"/>
    <n v="1"/>
    <x v="5"/>
    <x v="8765"/>
  </r>
  <r>
    <n v="5"/>
    <x v="5"/>
    <x v="281541"/>
    <x v="8765"/>
    <n v="0"/>
    <n v="0"/>
    <n v="805"/>
    <n v="1"/>
    <x v="5"/>
    <x v="8765"/>
  </r>
  <r>
    <n v="6"/>
    <x v="6"/>
    <x v="281542"/>
    <x v="8765"/>
    <n v="0"/>
    <n v="0"/>
    <n v="805"/>
    <n v="1"/>
    <x v="5"/>
    <x v="8765"/>
  </r>
  <r>
    <n v="7"/>
    <x v="7"/>
    <x v="281543"/>
    <x v="8765"/>
    <n v="0"/>
    <n v="0"/>
    <n v="805"/>
    <n v="1"/>
    <x v="5"/>
    <x v="8765"/>
  </r>
  <r>
    <n v="8"/>
    <x v="1"/>
    <x v="281544"/>
    <x v="8765"/>
    <n v="0"/>
    <n v="0"/>
    <n v="805"/>
    <n v="1"/>
    <x v="5"/>
    <x v="8765"/>
  </r>
  <r>
    <n v="9"/>
    <x v="2"/>
    <x v="281545"/>
    <x v="8765"/>
    <n v="0"/>
    <n v="0"/>
    <n v="805"/>
    <n v="1"/>
    <x v="5"/>
    <x v="8765"/>
  </r>
  <r>
    <n v="10"/>
    <x v="3"/>
    <x v="281546"/>
    <x v="8765"/>
    <n v="0"/>
    <n v="0"/>
    <n v="805"/>
    <n v="1"/>
    <x v="5"/>
    <x v="8765"/>
  </r>
  <r>
    <n v="11"/>
    <x v="7"/>
    <x v="281547"/>
    <x v="8765"/>
    <n v="0"/>
    <n v="0"/>
    <n v="805"/>
    <n v="1"/>
    <x v="5"/>
    <x v="8765"/>
  </r>
  <r>
    <n v="12"/>
    <x v="1"/>
    <x v="281548"/>
    <x v="8765"/>
    <n v="0"/>
    <n v="0"/>
    <n v="805"/>
    <n v="1"/>
    <x v="5"/>
    <x v="8765"/>
  </r>
  <r>
    <n v="13"/>
    <x v="2"/>
    <x v="281549"/>
    <x v="8765"/>
    <n v="0"/>
    <n v="0"/>
    <n v="805"/>
    <n v="1"/>
    <x v="5"/>
    <x v="8765"/>
  </r>
  <r>
    <n v="14"/>
    <x v="3"/>
    <x v="281550"/>
    <x v="8765"/>
    <n v="0"/>
    <n v="0"/>
    <n v="805"/>
    <n v="1"/>
    <x v="5"/>
    <x v="8765"/>
  </r>
  <r>
    <n v="15"/>
    <x v="7"/>
    <x v="281551"/>
    <x v="8765"/>
    <n v="0"/>
    <n v="0"/>
    <n v="805"/>
    <n v="1"/>
    <x v="5"/>
    <x v="8765"/>
  </r>
  <r>
    <n v="0"/>
    <x v="0"/>
    <x v="281552"/>
    <x v="8767"/>
    <n v="0"/>
    <n v="0"/>
    <n v="1515"/>
    <n v="1"/>
    <x v="5"/>
    <x v="8767"/>
  </r>
  <r>
    <n v="1"/>
    <x v="1"/>
    <x v="281553"/>
    <x v="8767"/>
    <n v="0"/>
    <n v="0"/>
    <n v="1515"/>
    <n v="1"/>
    <x v="5"/>
    <x v="8767"/>
  </r>
  <r>
    <n v="2"/>
    <x v="2"/>
    <x v="281554"/>
    <x v="8767"/>
    <n v="0"/>
    <n v="0"/>
    <n v="1515"/>
    <n v="1"/>
    <x v="5"/>
    <x v="8767"/>
  </r>
  <r>
    <n v="3"/>
    <x v="3"/>
    <x v="281555"/>
    <x v="8767"/>
    <n v="0"/>
    <n v="0"/>
    <n v="1515"/>
    <n v="1"/>
    <x v="5"/>
    <x v="8767"/>
  </r>
  <r>
    <n v="4"/>
    <x v="4"/>
    <x v="281556"/>
    <x v="8767"/>
    <n v="0"/>
    <n v="0"/>
    <n v="1515"/>
    <n v="1"/>
    <x v="5"/>
    <x v="8767"/>
  </r>
  <r>
    <n v="5"/>
    <x v="5"/>
    <x v="281557"/>
    <x v="8767"/>
    <n v="0"/>
    <n v="0"/>
    <n v="1515"/>
    <n v="1"/>
    <x v="5"/>
    <x v="8767"/>
  </r>
  <r>
    <n v="6"/>
    <x v="6"/>
    <x v="281558"/>
    <x v="8767"/>
    <n v="0"/>
    <n v="0"/>
    <n v="1515"/>
    <n v="1"/>
    <x v="5"/>
    <x v="8767"/>
  </r>
  <r>
    <n v="7"/>
    <x v="7"/>
    <x v="281559"/>
    <x v="8767"/>
    <n v="0"/>
    <n v="0"/>
    <n v="1515"/>
    <n v="1"/>
    <x v="5"/>
    <x v="8767"/>
  </r>
  <r>
    <n v="8"/>
    <x v="1"/>
    <x v="281560"/>
    <x v="8767"/>
    <n v="0"/>
    <n v="0"/>
    <n v="1515"/>
    <n v="1"/>
    <x v="5"/>
    <x v="8767"/>
  </r>
  <r>
    <n v="9"/>
    <x v="2"/>
    <x v="281561"/>
    <x v="8767"/>
    <n v="0"/>
    <n v="0"/>
    <n v="1515"/>
    <n v="1"/>
    <x v="5"/>
    <x v="8767"/>
  </r>
  <r>
    <n v="10"/>
    <x v="3"/>
    <x v="281562"/>
    <x v="8767"/>
    <n v="0"/>
    <n v="0"/>
    <n v="1515"/>
    <n v="1"/>
    <x v="5"/>
    <x v="8767"/>
  </r>
  <r>
    <n v="11"/>
    <x v="7"/>
    <x v="281563"/>
    <x v="8767"/>
    <n v="0"/>
    <n v="0"/>
    <n v="1515"/>
    <n v="1"/>
    <x v="5"/>
    <x v="8767"/>
  </r>
  <r>
    <n v="12"/>
    <x v="1"/>
    <x v="281564"/>
    <x v="8767"/>
    <n v="0"/>
    <n v="0"/>
    <n v="1515"/>
    <n v="1"/>
    <x v="5"/>
    <x v="8767"/>
  </r>
  <r>
    <n v="13"/>
    <x v="2"/>
    <x v="281565"/>
    <x v="8767"/>
    <n v="0"/>
    <n v="0"/>
    <n v="1515"/>
    <n v="1"/>
    <x v="5"/>
    <x v="8767"/>
  </r>
  <r>
    <n v="14"/>
    <x v="3"/>
    <x v="281566"/>
    <x v="8767"/>
    <n v="0"/>
    <n v="0"/>
    <n v="1515"/>
    <n v="1"/>
    <x v="5"/>
    <x v="8767"/>
  </r>
  <r>
    <n v="15"/>
    <x v="7"/>
    <x v="281567"/>
    <x v="8767"/>
    <n v="0"/>
    <n v="0"/>
    <n v="1515"/>
    <n v="1"/>
    <x v="5"/>
    <x v="8767"/>
  </r>
  <r>
    <n v="0"/>
    <x v="0"/>
    <x v="281568"/>
    <x v="8771"/>
    <n v="0"/>
    <n v="0"/>
    <n v="932"/>
    <n v="1"/>
    <x v="5"/>
    <x v="8771"/>
  </r>
  <r>
    <n v="1"/>
    <x v="1"/>
    <x v="281569"/>
    <x v="8771"/>
    <n v="0"/>
    <n v="0"/>
    <n v="932"/>
    <n v="1"/>
    <x v="5"/>
    <x v="8771"/>
  </r>
  <r>
    <n v="2"/>
    <x v="2"/>
    <x v="281570"/>
    <x v="8771"/>
    <n v="0"/>
    <n v="0"/>
    <n v="932"/>
    <n v="1"/>
    <x v="5"/>
    <x v="8771"/>
  </r>
  <r>
    <n v="3"/>
    <x v="3"/>
    <x v="281571"/>
    <x v="8771"/>
    <n v="0"/>
    <n v="0"/>
    <n v="932"/>
    <n v="1"/>
    <x v="5"/>
    <x v="8771"/>
  </r>
  <r>
    <n v="4"/>
    <x v="4"/>
    <x v="281572"/>
    <x v="8771"/>
    <n v="0"/>
    <n v="0"/>
    <n v="932"/>
    <n v="1"/>
    <x v="5"/>
    <x v="8771"/>
  </r>
  <r>
    <n v="5"/>
    <x v="5"/>
    <x v="281573"/>
    <x v="8771"/>
    <n v="0"/>
    <n v="0"/>
    <n v="932"/>
    <n v="1"/>
    <x v="5"/>
    <x v="8771"/>
  </r>
  <r>
    <n v="6"/>
    <x v="6"/>
    <x v="281574"/>
    <x v="8771"/>
    <n v="0"/>
    <n v="0"/>
    <n v="932"/>
    <n v="1"/>
    <x v="5"/>
    <x v="8771"/>
  </r>
  <r>
    <n v="7"/>
    <x v="7"/>
    <x v="281575"/>
    <x v="8771"/>
    <n v="0"/>
    <n v="0"/>
    <n v="932"/>
    <n v="1"/>
    <x v="5"/>
    <x v="8771"/>
  </r>
  <r>
    <n v="8"/>
    <x v="1"/>
    <x v="281576"/>
    <x v="8771"/>
    <n v="0"/>
    <n v="0"/>
    <n v="932"/>
    <n v="1"/>
    <x v="5"/>
    <x v="8771"/>
  </r>
  <r>
    <n v="9"/>
    <x v="2"/>
    <x v="281577"/>
    <x v="8771"/>
    <n v="0"/>
    <n v="0"/>
    <n v="932"/>
    <n v="1"/>
    <x v="5"/>
    <x v="8771"/>
  </r>
  <r>
    <n v="10"/>
    <x v="3"/>
    <x v="281578"/>
    <x v="8771"/>
    <n v="0"/>
    <n v="0"/>
    <n v="932"/>
    <n v="1"/>
    <x v="5"/>
    <x v="8771"/>
  </r>
  <r>
    <n v="11"/>
    <x v="7"/>
    <x v="281579"/>
    <x v="8771"/>
    <n v="0"/>
    <n v="0"/>
    <n v="932"/>
    <n v="1"/>
    <x v="5"/>
    <x v="8771"/>
  </r>
  <r>
    <n v="12"/>
    <x v="1"/>
    <x v="281580"/>
    <x v="8771"/>
    <n v="0"/>
    <n v="0"/>
    <n v="932"/>
    <n v="1"/>
    <x v="5"/>
    <x v="8771"/>
  </r>
  <r>
    <n v="13"/>
    <x v="2"/>
    <x v="281581"/>
    <x v="8771"/>
    <n v="0"/>
    <n v="0"/>
    <n v="932"/>
    <n v="1"/>
    <x v="5"/>
    <x v="8771"/>
  </r>
  <r>
    <n v="14"/>
    <x v="3"/>
    <x v="281582"/>
    <x v="8771"/>
    <n v="0"/>
    <n v="0"/>
    <n v="932"/>
    <n v="1"/>
    <x v="5"/>
    <x v="8771"/>
  </r>
  <r>
    <n v="15"/>
    <x v="7"/>
    <x v="281583"/>
    <x v="8771"/>
    <n v="0"/>
    <n v="0"/>
    <n v="932"/>
    <n v="1"/>
    <x v="5"/>
    <x v="8771"/>
  </r>
  <r>
    <n v="0"/>
    <x v="0"/>
    <x v="281584"/>
    <x v="8773"/>
    <n v="0"/>
    <n v="0"/>
    <n v="1172"/>
    <n v="0.99829642248722317"/>
    <x v="5"/>
    <x v="8773"/>
  </r>
  <r>
    <n v="1"/>
    <x v="1"/>
    <x v="281585"/>
    <x v="8773"/>
    <n v="0"/>
    <n v="0"/>
    <n v="1172"/>
    <n v="0.99829642248722317"/>
    <x v="5"/>
    <x v="8773"/>
  </r>
  <r>
    <n v="2"/>
    <x v="2"/>
    <x v="281586"/>
    <x v="8773"/>
    <n v="0"/>
    <n v="0"/>
    <n v="1172"/>
    <n v="0.99829642248722317"/>
    <x v="5"/>
    <x v="8773"/>
  </r>
  <r>
    <n v="3"/>
    <x v="3"/>
    <x v="281587"/>
    <x v="8773"/>
    <n v="0"/>
    <n v="0"/>
    <n v="1172"/>
    <n v="0.99829642248722317"/>
    <x v="5"/>
    <x v="8773"/>
  </r>
  <r>
    <n v="4"/>
    <x v="4"/>
    <x v="281588"/>
    <x v="8773"/>
    <n v="0"/>
    <n v="0"/>
    <n v="1172"/>
    <n v="0.99829642248722317"/>
    <x v="5"/>
    <x v="8773"/>
  </r>
  <r>
    <n v="5"/>
    <x v="5"/>
    <x v="281589"/>
    <x v="8773"/>
    <n v="0"/>
    <n v="0"/>
    <n v="1172"/>
    <n v="0.99829642248722317"/>
    <x v="5"/>
    <x v="8773"/>
  </r>
  <r>
    <n v="6"/>
    <x v="6"/>
    <x v="281590"/>
    <x v="8773"/>
    <n v="0"/>
    <n v="0"/>
    <n v="1172"/>
    <n v="0.99829642248722317"/>
    <x v="5"/>
    <x v="8773"/>
  </r>
  <r>
    <n v="7"/>
    <x v="7"/>
    <x v="281591"/>
    <x v="8773"/>
    <n v="0"/>
    <n v="0"/>
    <n v="1172"/>
    <n v="0.99829642248722317"/>
    <x v="5"/>
    <x v="8773"/>
  </r>
  <r>
    <n v="8"/>
    <x v="1"/>
    <x v="281592"/>
    <x v="8773"/>
    <n v="0"/>
    <n v="0"/>
    <n v="1172"/>
    <n v="0.99829642248722317"/>
    <x v="5"/>
    <x v="8773"/>
  </r>
  <r>
    <n v="9"/>
    <x v="2"/>
    <x v="281593"/>
    <x v="8773"/>
    <n v="0"/>
    <n v="0"/>
    <n v="1172"/>
    <n v="0.99829642248722317"/>
    <x v="5"/>
    <x v="8773"/>
  </r>
  <r>
    <n v="10"/>
    <x v="3"/>
    <x v="281594"/>
    <x v="8773"/>
    <n v="0"/>
    <n v="0"/>
    <n v="1172"/>
    <n v="0.99829642248722317"/>
    <x v="5"/>
    <x v="8773"/>
  </r>
  <r>
    <n v="11"/>
    <x v="7"/>
    <x v="281595"/>
    <x v="8773"/>
    <n v="0"/>
    <n v="0"/>
    <n v="1172"/>
    <n v="0.99829642248722317"/>
    <x v="5"/>
    <x v="8773"/>
  </r>
  <r>
    <n v="12"/>
    <x v="1"/>
    <x v="281596"/>
    <x v="8773"/>
    <n v="0"/>
    <n v="0"/>
    <n v="1172"/>
    <n v="0.99829642248722317"/>
    <x v="5"/>
    <x v="8773"/>
  </r>
  <r>
    <n v="13"/>
    <x v="2"/>
    <x v="281597"/>
    <x v="8773"/>
    <n v="0"/>
    <n v="0"/>
    <n v="1172"/>
    <n v="0.99829642248722317"/>
    <x v="5"/>
    <x v="8773"/>
  </r>
  <r>
    <n v="14"/>
    <x v="3"/>
    <x v="281598"/>
    <x v="8773"/>
    <n v="0"/>
    <n v="0"/>
    <n v="1172"/>
    <n v="0.99829642248722317"/>
    <x v="5"/>
    <x v="8773"/>
  </r>
  <r>
    <n v="15"/>
    <x v="7"/>
    <x v="281599"/>
    <x v="8773"/>
    <n v="0"/>
    <n v="0"/>
    <n v="1172"/>
    <n v="0.99829642248722317"/>
    <x v="5"/>
    <x v="8773"/>
  </r>
  <r>
    <n v="0"/>
    <x v="0"/>
    <x v="281600"/>
    <x v="8774"/>
    <n v="0"/>
    <n v="0"/>
    <n v="917"/>
    <n v="0.99782372143634401"/>
    <x v="5"/>
    <x v="8774"/>
  </r>
  <r>
    <n v="1"/>
    <x v="1"/>
    <x v="281601"/>
    <x v="8774"/>
    <n v="0"/>
    <n v="0"/>
    <n v="917"/>
    <n v="0.99782372143634401"/>
    <x v="5"/>
    <x v="8774"/>
  </r>
  <r>
    <n v="2"/>
    <x v="2"/>
    <x v="281602"/>
    <x v="8774"/>
    <n v="0"/>
    <n v="0"/>
    <n v="917"/>
    <n v="0.99782372143634401"/>
    <x v="5"/>
    <x v="8774"/>
  </r>
  <r>
    <n v="3"/>
    <x v="3"/>
    <x v="281603"/>
    <x v="8774"/>
    <n v="0"/>
    <n v="0"/>
    <n v="917"/>
    <n v="0.99782372143634401"/>
    <x v="5"/>
    <x v="8774"/>
  </r>
  <r>
    <n v="4"/>
    <x v="4"/>
    <x v="281604"/>
    <x v="8774"/>
    <n v="0"/>
    <n v="0"/>
    <n v="917"/>
    <n v="0.99782372143634401"/>
    <x v="5"/>
    <x v="8774"/>
  </r>
  <r>
    <n v="5"/>
    <x v="5"/>
    <x v="281605"/>
    <x v="8774"/>
    <n v="0"/>
    <n v="0"/>
    <n v="917"/>
    <n v="0.99782372143634401"/>
    <x v="5"/>
    <x v="8774"/>
  </r>
  <r>
    <n v="6"/>
    <x v="6"/>
    <x v="281606"/>
    <x v="8774"/>
    <n v="0"/>
    <n v="0"/>
    <n v="917"/>
    <n v="0.99782372143634401"/>
    <x v="5"/>
    <x v="8774"/>
  </r>
  <r>
    <n v="7"/>
    <x v="7"/>
    <x v="281607"/>
    <x v="8774"/>
    <n v="0"/>
    <n v="0"/>
    <n v="917"/>
    <n v="0.99782372143634401"/>
    <x v="5"/>
    <x v="8774"/>
  </r>
  <r>
    <n v="8"/>
    <x v="1"/>
    <x v="281608"/>
    <x v="8774"/>
    <n v="0"/>
    <n v="0"/>
    <n v="917"/>
    <n v="0.99782372143634401"/>
    <x v="5"/>
    <x v="8774"/>
  </r>
  <r>
    <n v="9"/>
    <x v="2"/>
    <x v="281609"/>
    <x v="8774"/>
    <n v="0"/>
    <n v="0"/>
    <n v="917"/>
    <n v="0.99782372143634401"/>
    <x v="5"/>
    <x v="8774"/>
  </r>
  <r>
    <n v="10"/>
    <x v="3"/>
    <x v="281610"/>
    <x v="8774"/>
    <n v="0"/>
    <n v="0"/>
    <n v="917"/>
    <n v="0.99782372143634401"/>
    <x v="5"/>
    <x v="8774"/>
  </r>
  <r>
    <n v="11"/>
    <x v="7"/>
    <x v="281611"/>
    <x v="8774"/>
    <n v="0"/>
    <n v="0"/>
    <n v="917"/>
    <n v="0.99782372143634401"/>
    <x v="5"/>
    <x v="8774"/>
  </r>
  <r>
    <n v="12"/>
    <x v="1"/>
    <x v="281612"/>
    <x v="8774"/>
    <n v="0"/>
    <n v="0"/>
    <n v="917"/>
    <n v="0.99782372143634401"/>
    <x v="5"/>
    <x v="8774"/>
  </r>
  <r>
    <n v="13"/>
    <x v="2"/>
    <x v="281613"/>
    <x v="8774"/>
    <n v="0"/>
    <n v="0"/>
    <n v="917"/>
    <n v="0.99782372143634401"/>
    <x v="5"/>
    <x v="8774"/>
  </r>
  <r>
    <n v="14"/>
    <x v="3"/>
    <x v="281614"/>
    <x v="8774"/>
    <n v="0"/>
    <n v="0"/>
    <n v="917"/>
    <n v="0.99782372143634401"/>
    <x v="5"/>
    <x v="8774"/>
  </r>
  <r>
    <n v="15"/>
    <x v="7"/>
    <x v="281615"/>
    <x v="8774"/>
    <n v="0"/>
    <n v="0"/>
    <n v="917"/>
    <n v="0.99782372143634401"/>
    <x v="5"/>
    <x v="8774"/>
  </r>
  <r>
    <n v="0"/>
    <x v="0"/>
    <x v="281616"/>
    <x v="8776"/>
    <n v="0"/>
    <n v="0"/>
    <n v="2093"/>
    <n v="1"/>
    <x v="5"/>
    <x v="8776"/>
  </r>
  <r>
    <n v="1"/>
    <x v="1"/>
    <x v="281617"/>
    <x v="8776"/>
    <n v="0"/>
    <n v="0"/>
    <n v="2093"/>
    <n v="1"/>
    <x v="5"/>
    <x v="8776"/>
  </r>
  <r>
    <n v="2"/>
    <x v="2"/>
    <x v="281618"/>
    <x v="8776"/>
    <n v="0"/>
    <n v="0"/>
    <n v="2093"/>
    <n v="1"/>
    <x v="5"/>
    <x v="8776"/>
  </r>
  <r>
    <n v="3"/>
    <x v="3"/>
    <x v="281619"/>
    <x v="8776"/>
    <n v="0"/>
    <n v="0"/>
    <n v="2093"/>
    <n v="1"/>
    <x v="5"/>
    <x v="8776"/>
  </r>
  <r>
    <n v="4"/>
    <x v="4"/>
    <x v="281620"/>
    <x v="8776"/>
    <n v="0"/>
    <n v="0"/>
    <n v="2093"/>
    <n v="1"/>
    <x v="5"/>
    <x v="8776"/>
  </r>
  <r>
    <n v="5"/>
    <x v="5"/>
    <x v="281621"/>
    <x v="8776"/>
    <n v="0"/>
    <n v="0"/>
    <n v="2093"/>
    <n v="1"/>
    <x v="5"/>
    <x v="8776"/>
  </r>
  <r>
    <n v="6"/>
    <x v="6"/>
    <x v="281622"/>
    <x v="8776"/>
    <n v="0"/>
    <n v="0"/>
    <n v="2093"/>
    <n v="1"/>
    <x v="5"/>
    <x v="8776"/>
  </r>
  <r>
    <n v="7"/>
    <x v="7"/>
    <x v="281623"/>
    <x v="8776"/>
    <n v="0"/>
    <n v="0"/>
    <n v="2093"/>
    <n v="1"/>
    <x v="5"/>
    <x v="8776"/>
  </r>
  <r>
    <n v="8"/>
    <x v="1"/>
    <x v="281624"/>
    <x v="8776"/>
    <n v="0"/>
    <n v="0"/>
    <n v="2093"/>
    <n v="1"/>
    <x v="5"/>
    <x v="8776"/>
  </r>
  <r>
    <n v="9"/>
    <x v="2"/>
    <x v="281625"/>
    <x v="8776"/>
    <n v="0"/>
    <n v="0"/>
    <n v="2093"/>
    <n v="1"/>
    <x v="5"/>
    <x v="8776"/>
  </r>
  <r>
    <n v="10"/>
    <x v="3"/>
    <x v="281626"/>
    <x v="8776"/>
    <n v="0"/>
    <n v="0"/>
    <n v="2093"/>
    <n v="1"/>
    <x v="5"/>
    <x v="8776"/>
  </r>
  <r>
    <n v="11"/>
    <x v="7"/>
    <x v="281627"/>
    <x v="8776"/>
    <n v="0"/>
    <n v="0"/>
    <n v="2093"/>
    <n v="1"/>
    <x v="5"/>
    <x v="8776"/>
  </r>
  <r>
    <n v="12"/>
    <x v="1"/>
    <x v="281628"/>
    <x v="8776"/>
    <n v="0"/>
    <n v="0"/>
    <n v="2093"/>
    <n v="1"/>
    <x v="5"/>
    <x v="8776"/>
  </r>
  <r>
    <n v="13"/>
    <x v="2"/>
    <x v="281629"/>
    <x v="8776"/>
    <n v="0"/>
    <n v="0"/>
    <n v="2093"/>
    <n v="1"/>
    <x v="5"/>
    <x v="8776"/>
  </r>
  <r>
    <n v="14"/>
    <x v="3"/>
    <x v="281630"/>
    <x v="8776"/>
    <n v="0"/>
    <n v="0"/>
    <n v="2093"/>
    <n v="1"/>
    <x v="5"/>
    <x v="8776"/>
  </r>
  <r>
    <n v="15"/>
    <x v="7"/>
    <x v="281631"/>
    <x v="8776"/>
    <n v="0"/>
    <n v="0"/>
    <n v="2093"/>
    <n v="1"/>
    <x v="5"/>
    <x v="8776"/>
  </r>
  <r>
    <n v="0"/>
    <x v="0"/>
    <x v="281632"/>
    <x v="8777"/>
    <n v="0"/>
    <n v="0"/>
    <n v="650"/>
    <n v="1"/>
    <x v="5"/>
    <x v="8777"/>
  </r>
  <r>
    <n v="1"/>
    <x v="1"/>
    <x v="281633"/>
    <x v="8777"/>
    <n v="0"/>
    <n v="0"/>
    <n v="650"/>
    <n v="1"/>
    <x v="5"/>
    <x v="8777"/>
  </r>
  <r>
    <n v="2"/>
    <x v="2"/>
    <x v="281634"/>
    <x v="8777"/>
    <n v="0"/>
    <n v="0"/>
    <n v="650"/>
    <n v="1"/>
    <x v="5"/>
    <x v="8777"/>
  </r>
  <r>
    <n v="3"/>
    <x v="3"/>
    <x v="281635"/>
    <x v="8777"/>
    <n v="0"/>
    <n v="0"/>
    <n v="650"/>
    <n v="1"/>
    <x v="5"/>
    <x v="8777"/>
  </r>
  <r>
    <n v="4"/>
    <x v="4"/>
    <x v="281636"/>
    <x v="8777"/>
    <n v="0"/>
    <n v="0"/>
    <n v="650"/>
    <n v="1"/>
    <x v="5"/>
    <x v="8777"/>
  </r>
  <r>
    <n v="5"/>
    <x v="5"/>
    <x v="281637"/>
    <x v="8777"/>
    <n v="0"/>
    <n v="0"/>
    <n v="650"/>
    <n v="1"/>
    <x v="5"/>
    <x v="8777"/>
  </r>
  <r>
    <n v="6"/>
    <x v="6"/>
    <x v="281638"/>
    <x v="8777"/>
    <n v="0"/>
    <n v="0"/>
    <n v="650"/>
    <n v="1"/>
    <x v="5"/>
    <x v="8777"/>
  </r>
  <r>
    <n v="7"/>
    <x v="7"/>
    <x v="281639"/>
    <x v="8777"/>
    <n v="0"/>
    <n v="0"/>
    <n v="650"/>
    <n v="1"/>
    <x v="5"/>
    <x v="8777"/>
  </r>
  <r>
    <n v="8"/>
    <x v="1"/>
    <x v="281640"/>
    <x v="8777"/>
    <n v="0"/>
    <n v="0"/>
    <n v="650"/>
    <n v="1"/>
    <x v="5"/>
    <x v="8777"/>
  </r>
  <r>
    <n v="9"/>
    <x v="2"/>
    <x v="281641"/>
    <x v="8777"/>
    <n v="0"/>
    <n v="0"/>
    <n v="650"/>
    <n v="1"/>
    <x v="5"/>
    <x v="8777"/>
  </r>
  <r>
    <n v="10"/>
    <x v="3"/>
    <x v="281642"/>
    <x v="8777"/>
    <n v="0"/>
    <n v="0"/>
    <n v="650"/>
    <n v="1"/>
    <x v="5"/>
    <x v="8777"/>
  </r>
  <r>
    <n v="11"/>
    <x v="7"/>
    <x v="281643"/>
    <x v="8777"/>
    <n v="0"/>
    <n v="0"/>
    <n v="650"/>
    <n v="1"/>
    <x v="5"/>
    <x v="8777"/>
  </r>
  <r>
    <n v="12"/>
    <x v="1"/>
    <x v="281644"/>
    <x v="8777"/>
    <n v="0"/>
    <n v="0"/>
    <n v="650"/>
    <n v="1"/>
    <x v="5"/>
    <x v="8777"/>
  </r>
  <r>
    <n v="13"/>
    <x v="2"/>
    <x v="281645"/>
    <x v="8777"/>
    <n v="0"/>
    <n v="0"/>
    <n v="650"/>
    <n v="1"/>
    <x v="5"/>
    <x v="8777"/>
  </r>
  <r>
    <n v="14"/>
    <x v="3"/>
    <x v="281646"/>
    <x v="8777"/>
    <n v="0"/>
    <n v="0"/>
    <n v="650"/>
    <n v="1"/>
    <x v="5"/>
    <x v="8777"/>
  </r>
  <r>
    <n v="15"/>
    <x v="7"/>
    <x v="281647"/>
    <x v="8777"/>
    <n v="0"/>
    <n v="0"/>
    <n v="650"/>
    <n v="1"/>
    <x v="5"/>
    <x v="8777"/>
  </r>
  <r>
    <n v="0"/>
    <x v="0"/>
    <x v="281648"/>
    <x v="8778"/>
    <n v="0"/>
    <n v="0"/>
    <n v="1189"/>
    <n v="0.99331662489557238"/>
    <x v="5"/>
    <x v="8778"/>
  </r>
  <r>
    <n v="1"/>
    <x v="1"/>
    <x v="281649"/>
    <x v="8778"/>
    <n v="0"/>
    <n v="0"/>
    <n v="1189"/>
    <n v="0.99331662489557238"/>
    <x v="5"/>
    <x v="8778"/>
  </r>
  <r>
    <n v="2"/>
    <x v="2"/>
    <x v="281650"/>
    <x v="8778"/>
    <n v="0"/>
    <n v="0"/>
    <n v="1189"/>
    <n v="0.99331662489557238"/>
    <x v="5"/>
    <x v="8778"/>
  </r>
  <r>
    <n v="3"/>
    <x v="3"/>
    <x v="281651"/>
    <x v="8778"/>
    <n v="0"/>
    <n v="0"/>
    <n v="1189"/>
    <n v="0.99331662489557238"/>
    <x v="5"/>
    <x v="8778"/>
  </r>
  <r>
    <n v="4"/>
    <x v="4"/>
    <x v="281652"/>
    <x v="8778"/>
    <n v="0"/>
    <n v="0"/>
    <n v="1189"/>
    <n v="0.99331662489557238"/>
    <x v="5"/>
    <x v="8778"/>
  </r>
  <r>
    <n v="5"/>
    <x v="5"/>
    <x v="281653"/>
    <x v="8778"/>
    <n v="0"/>
    <n v="0"/>
    <n v="1189"/>
    <n v="0.99331662489557238"/>
    <x v="5"/>
    <x v="8778"/>
  </r>
  <r>
    <n v="6"/>
    <x v="6"/>
    <x v="281654"/>
    <x v="8778"/>
    <n v="0"/>
    <n v="0"/>
    <n v="1189"/>
    <n v="0.99331662489557238"/>
    <x v="5"/>
    <x v="8778"/>
  </r>
  <r>
    <n v="7"/>
    <x v="7"/>
    <x v="281655"/>
    <x v="8778"/>
    <n v="0"/>
    <n v="0"/>
    <n v="1189"/>
    <n v="0.99331662489557238"/>
    <x v="5"/>
    <x v="8778"/>
  </r>
  <r>
    <n v="8"/>
    <x v="1"/>
    <x v="281656"/>
    <x v="8778"/>
    <n v="0"/>
    <n v="0"/>
    <n v="1189"/>
    <n v="0.99331662489557238"/>
    <x v="5"/>
    <x v="8778"/>
  </r>
  <r>
    <n v="9"/>
    <x v="2"/>
    <x v="281657"/>
    <x v="8778"/>
    <n v="0"/>
    <n v="0"/>
    <n v="1189"/>
    <n v="0.99331662489557238"/>
    <x v="5"/>
    <x v="8778"/>
  </r>
  <r>
    <n v="10"/>
    <x v="3"/>
    <x v="281658"/>
    <x v="8778"/>
    <n v="0"/>
    <n v="0"/>
    <n v="1189"/>
    <n v="0.99331662489557238"/>
    <x v="5"/>
    <x v="8778"/>
  </r>
  <r>
    <n v="11"/>
    <x v="7"/>
    <x v="281659"/>
    <x v="8778"/>
    <n v="0"/>
    <n v="0"/>
    <n v="1189"/>
    <n v="0.99331662489557238"/>
    <x v="5"/>
    <x v="8778"/>
  </r>
  <r>
    <n v="12"/>
    <x v="1"/>
    <x v="281660"/>
    <x v="8778"/>
    <n v="0"/>
    <n v="0"/>
    <n v="1189"/>
    <n v="0.99331662489557238"/>
    <x v="5"/>
    <x v="8778"/>
  </r>
  <r>
    <n v="13"/>
    <x v="2"/>
    <x v="281661"/>
    <x v="8778"/>
    <n v="0"/>
    <n v="0"/>
    <n v="1189"/>
    <n v="0.99331662489557238"/>
    <x v="5"/>
    <x v="8778"/>
  </r>
  <r>
    <n v="14"/>
    <x v="3"/>
    <x v="281662"/>
    <x v="8778"/>
    <n v="0"/>
    <n v="0"/>
    <n v="1189"/>
    <n v="0.99331662489557238"/>
    <x v="5"/>
    <x v="8778"/>
  </r>
  <r>
    <n v="15"/>
    <x v="7"/>
    <x v="281663"/>
    <x v="8778"/>
    <n v="0"/>
    <n v="0"/>
    <n v="1189"/>
    <n v="0.99331662489557238"/>
    <x v="5"/>
    <x v="8778"/>
  </r>
  <r>
    <n v="0"/>
    <x v="0"/>
    <x v="281664"/>
    <x v="8779"/>
    <n v="0"/>
    <n v="0"/>
    <n v="1361"/>
    <n v="0.99853264856933244"/>
    <x v="5"/>
    <x v="8779"/>
  </r>
  <r>
    <n v="1"/>
    <x v="1"/>
    <x v="281665"/>
    <x v="8779"/>
    <n v="0"/>
    <n v="0"/>
    <n v="1361"/>
    <n v="0.99853264856933244"/>
    <x v="5"/>
    <x v="8779"/>
  </r>
  <r>
    <n v="2"/>
    <x v="2"/>
    <x v="281666"/>
    <x v="8779"/>
    <n v="0"/>
    <n v="0"/>
    <n v="1361"/>
    <n v="0.99853264856933244"/>
    <x v="5"/>
    <x v="8779"/>
  </r>
  <r>
    <n v="3"/>
    <x v="3"/>
    <x v="281667"/>
    <x v="8779"/>
    <n v="0"/>
    <n v="0"/>
    <n v="1361"/>
    <n v="0.99853264856933244"/>
    <x v="5"/>
    <x v="8779"/>
  </r>
  <r>
    <n v="4"/>
    <x v="4"/>
    <x v="281668"/>
    <x v="8779"/>
    <n v="0"/>
    <n v="0"/>
    <n v="1361"/>
    <n v="0.99853264856933244"/>
    <x v="5"/>
    <x v="8779"/>
  </r>
  <r>
    <n v="5"/>
    <x v="5"/>
    <x v="281669"/>
    <x v="8779"/>
    <n v="0"/>
    <n v="0"/>
    <n v="1361"/>
    <n v="0.99853264856933244"/>
    <x v="5"/>
    <x v="8779"/>
  </r>
  <r>
    <n v="6"/>
    <x v="6"/>
    <x v="281670"/>
    <x v="8779"/>
    <n v="0"/>
    <n v="0"/>
    <n v="1361"/>
    <n v="0.99853264856933244"/>
    <x v="5"/>
    <x v="8779"/>
  </r>
  <r>
    <n v="7"/>
    <x v="7"/>
    <x v="281671"/>
    <x v="8779"/>
    <n v="0"/>
    <n v="0"/>
    <n v="1361"/>
    <n v="0.99853264856933244"/>
    <x v="5"/>
    <x v="8779"/>
  </r>
  <r>
    <n v="8"/>
    <x v="1"/>
    <x v="281672"/>
    <x v="8779"/>
    <n v="0"/>
    <n v="0"/>
    <n v="1361"/>
    <n v="0.99853264856933244"/>
    <x v="5"/>
    <x v="8779"/>
  </r>
  <r>
    <n v="9"/>
    <x v="2"/>
    <x v="281673"/>
    <x v="8779"/>
    <n v="0"/>
    <n v="0"/>
    <n v="1361"/>
    <n v="0.99853264856933244"/>
    <x v="5"/>
    <x v="8779"/>
  </r>
  <r>
    <n v="10"/>
    <x v="3"/>
    <x v="281674"/>
    <x v="8779"/>
    <n v="0"/>
    <n v="0"/>
    <n v="1361"/>
    <n v="0.99853264856933244"/>
    <x v="5"/>
    <x v="8779"/>
  </r>
  <r>
    <n v="11"/>
    <x v="7"/>
    <x v="281675"/>
    <x v="8779"/>
    <n v="0"/>
    <n v="0"/>
    <n v="1361"/>
    <n v="0.99853264856933244"/>
    <x v="5"/>
    <x v="8779"/>
  </r>
  <r>
    <n v="12"/>
    <x v="1"/>
    <x v="281676"/>
    <x v="8779"/>
    <n v="0"/>
    <n v="0"/>
    <n v="1361"/>
    <n v="0.99853264856933244"/>
    <x v="5"/>
    <x v="8779"/>
  </r>
  <r>
    <n v="13"/>
    <x v="2"/>
    <x v="281677"/>
    <x v="8779"/>
    <n v="0"/>
    <n v="0"/>
    <n v="1361"/>
    <n v="0.99853264856933244"/>
    <x v="5"/>
    <x v="8779"/>
  </r>
  <r>
    <n v="14"/>
    <x v="3"/>
    <x v="281678"/>
    <x v="8779"/>
    <n v="0"/>
    <n v="0"/>
    <n v="1361"/>
    <n v="0.99853264856933244"/>
    <x v="5"/>
    <x v="8779"/>
  </r>
  <r>
    <n v="15"/>
    <x v="7"/>
    <x v="281679"/>
    <x v="8779"/>
    <n v="0"/>
    <n v="0"/>
    <n v="1361"/>
    <n v="0.99853264856933244"/>
    <x v="5"/>
    <x v="8779"/>
  </r>
  <r>
    <n v="0"/>
    <x v="0"/>
    <x v="281680"/>
    <x v="8780"/>
    <n v="0"/>
    <n v="0"/>
    <n v="780"/>
    <n v="1"/>
    <x v="5"/>
    <x v="8780"/>
  </r>
  <r>
    <n v="1"/>
    <x v="1"/>
    <x v="281681"/>
    <x v="8780"/>
    <n v="0"/>
    <n v="0"/>
    <n v="780"/>
    <n v="1"/>
    <x v="5"/>
    <x v="8780"/>
  </r>
  <r>
    <n v="2"/>
    <x v="2"/>
    <x v="281682"/>
    <x v="8780"/>
    <n v="0"/>
    <n v="0"/>
    <n v="780"/>
    <n v="1"/>
    <x v="5"/>
    <x v="8780"/>
  </r>
  <r>
    <n v="3"/>
    <x v="3"/>
    <x v="281683"/>
    <x v="8780"/>
    <n v="0"/>
    <n v="0"/>
    <n v="780"/>
    <n v="1"/>
    <x v="5"/>
    <x v="8780"/>
  </r>
  <r>
    <n v="4"/>
    <x v="4"/>
    <x v="281684"/>
    <x v="8780"/>
    <n v="0"/>
    <n v="0"/>
    <n v="780"/>
    <n v="1"/>
    <x v="5"/>
    <x v="8780"/>
  </r>
  <r>
    <n v="5"/>
    <x v="5"/>
    <x v="281685"/>
    <x v="8780"/>
    <n v="0"/>
    <n v="0"/>
    <n v="780"/>
    <n v="1"/>
    <x v="5"/>
    <x v="8780"/>
  </r>
  <r>
    <n v="6"/>
    <x v="6"/>
    <x v="281686"/>
    <x v="8780"/>
    <n v="0"/>
    <n v="0"/>
    <n v="780"/>
    <n v="1"/>
    <x v="5"/>
    <x v="8780"/>
  </r>
  <r>
    <n v="7"/>
    <x v="7"/>
    <x v="281687"/>
    <x v="8780"/>
    <n v="0"/>
    <n v="0"/>
    <n v="780"/>
    <n v="1"/>
    <x v="5"/>
    <x v="8780"/>
  </r>
  <r>
    <n v="8"/>
    <x v="1"/>
    <x v="281688"/>
    <x v="8780"/>
    <n v="0"/>
    <n v="0"/>
    <n v="780"/>
    <n v="1"/>
    <x v="5"/>
    <x v="8780"/>
  </r>
  <r>
    <n v="9"/>
    <x v="2"/>
    <x v="281689"/>
    <x v="8780"/>
    <n v="0"/>
    <n v="0"/>
    <n v="780"/>
    <n v="1"/>
    <x v="5"/>
    <x v="8780"/>
  </r>
  <r>
    <n v="10"/>
    <x v="3"/>
    <x v="281690"/>
    <x v="8780"/>
    <n v="0"/>
    <n v="0"/>
    <n v="780"/>
    <n v="1"/>
    <x v="5"/>
    <x v="8780"/>
  </r>
  <r>
    <n v="11"/>
    <x v="7"/>
    <x v="281691"/>
    <x v="8780"/>
    <n v="0"/>
    <n v="0"/>
    <n v="780"/>
    <n v="1"/>
    <x v="5"/>
    <x v="8780"/>
  </r>
  <r>
    <n v="12"/>
    <x v="1"/>
    <x v="281692"/>
    <x v="8780"/>
    <n v="0"/>
    <n v="0"/>
    <n v="780"/>
    <n v="1"/>
    <x v="5"/>
    <x v="8780"/>
  </r>
  <r>
    <n v="13"/>
    <x v="2"/>
    <x v="281693"/>
    <x v="8780"/>
    <n v="0"/>
    <n v="0"/>
    <n v="780"/>
    <n v="1"/>
    <x v="5"/>
    <x v="8780"/>
  </r>
  <r>
    <n v="14"/>
    <x v="3"/>
    <x v="281694"/>
    <x v="8780"/>
    <n v="0"/>
    <n v="0"/>
    <n v="780"/>
    <n v="1"/>
    <x v="5"/>
    <x v="8780"/>
  </r>
  <r>
    <n v="15"/>
    <x v="7"/>
    <x v="281695"/>
    <x v="8780"/>
    <n v="0"/>
    <n v="0"/>
    <n v="780"/>
    <n v="1"/>
    <x v="5"/>
    <x v="8780"/>
  </r>
  <r>
    <n v="0"/>
    <x v="0"/>
    <x v="281696"/>
    <x v="8781"/>
    <n v="0"/>
    <n v="0"/>
    <n v="1368"/>
    <n v="1"/>
    <x v="5"/>
    <x v="8781"/>
  </r>
  <r>
    <n v="1"/>
    <x v="1"/>
    <x v="281697"/>
    <x v="8781"/>
    <n v="0"/>
    <n v="0"/>
    <n v="1368"/>
    <n v="1"/>
    <x v="5"/>
    <x v="8781"/>
  </r>
  <r>
    <n v="2"/>
    <x v="2"/>
    <x v="281698"/>
    <x v="8781"/>
    <n v="0"/>
    <n v="0"/>
    <n v="1368"/>
    <n v="1"/>
    <x v="5"/>
    <x v="8781"/>
  </r>
  <r>
    <n v="3"/>
    <x v="3"/>
    <x v="281699"/>
    <x v="8781"/>
    <n v="0"/>
    <n v="0"/>
    <n v="1368"/>
    <n v="1"/>
    <x v="5"/>
    <x v="8781"/>
  </r>
  <r>
    <n v="4"/>
    <x v="4"/>
    <x v="281700"/>
    <x v="8781"/>
    <n v="0"/>
    <n v="0"/>
    <n v="1368"/>
    <n v="1"/>
    <x v="5"/>
    <x v="8781"/>
  </r>
  <r>
    <n v="5"/>
    <x v="5"/>
    <x v="281701"/>
    <x v="8781"/>
    <n v="0"/>
    <n v="0"/>
    <n v="1368"/>
    <n v="1"/>
    <x v="5"/>
    <x v="8781"/>
  </r>
  <r>
    <n v="6"/>
    <x v="6"/>
    <x v="281702"/>
    <x v="8781"/>
    <n v="0"/>
    <n v="0"/>
    <n v="1368"/>
    <n v="1"/>
    <x v="5"/>
    <x v="8781"/>
  </r>
  <r>
    <n v="7"/>
    <x v="7"/>
    <x v="281703"/>
    <x v="8781"/>
    <n v="0"/>
    <n v="0"/>
    <n v="1368"/>
    <n v="1"/>
    <x v="5"/>
    <x v="8781"/>
  </r>
  <r>
    <n v="8"/>
    <x v="1"/>
    <x v="281704"/>
    <x v="8781"/>
    <n v="0"/>
    <n v="0"/>
    <n v="1368"/>
    <n v="1"/>
    <x v="5"/>
    <x v="8781"/>
  </r>
  <r>
    <n v="9"/>
    <x v="2"/>
    <x v="281705"/>
    <x v="8781"/>
    <n v="0"/>
    <n v="0"/>
    <n v="1368"/>
    <n v="1"/>
    <x v="5"/>
    <x v="8781"/>
  </r>
  <r>
    <n v="10"/>
    <x v="3"/>
    <x v="281706"/>
    <x v="8781"/>
    <n v="0"/>
    <n v="0"/>
    <n v="1368"/>
    <n v="1"/>
    <x v="5"/>
    <x v="8781"/>
  </r>
  <r>
    <n v="11"/>
    <x v="7"/>
    <x v="281707"/>
    <x v="8781"/>
    <n v="0"/>
    <n v="0"/>
    <n v="1368"/>
    <n v="1"/>
    <x v="5"/>
    <x v="8781"/>
  </r>
  <r>
    <n v="12"/>
    <x v="1"/>
    <x v="281708"/>
    <x v="8781"/>
    <n v="0"/>
    <n v="0"/>
    <n v="1368"/>
    <n v="1"/>
    <x v="5"/>
    <x v="8781"/>
  </r>
  <r>
    <n v="13"/>
    <x v="2"/>
    <x v="281709"/>
    <x v="8781"/>
    <n v="0"/>
    <n v="0"/>
    <n v="1368"/>
    <n v="1"/>
    <x v="5"/>
    <x v="8781"/>
  </r>
  <r>
    <n v="14"/>
    <x v="3"/>
    <x v="281710"/>
    <x v="8781"/>
    <n v="0"/>
    <n v="0"/>
    <n v="1368"/>
    <n v="1"/>
    <x v="5"/>
    <x v="8781"/>
  </r>
  <r>
    <n v="15"/>
    <x v="7"/>
    <x v="281711"/>
    <x v="8781"/>
    <n v="0"/>
    <n v="0"/>
    <n v="1368"/>
    <n v="1"/>
    <x v="5"/>
    <x v="8781"/>
  </r>
  <r>
    <n v="0"/>
    <x v="0"/>
    <x v="281712"/>
    <x v="8782"/>
    <n v="0"/>
    <n v="0"/>
    <n v="1288"/>
    <n v="1"/>
    <x v="5"/>
    <x v="8782"/>
  </r>
  <r>
    <n v="1"/>
    <x v="1"/>
    <x v="281713"/>
    <x v="8782"/>
    <n v="0"/>
    <n v="0"/>
    <n v="1288"/>
    <n v="1"/>
    <x v="5"/>
    <x v="8782"/>
  </r>
  <r>
    <n v="2"/>
    <x v="2"/>
    <x v="281714"/>
    <x v="8782"/>
    <n v="0"/>
    <n v="0"/>
    <n v="1288"/>
    <n v="1"/>
    <x v="5"/>
    <x v="8782"/>
  </r>
  <r>
    <n v="3"/>
    <x v="3"/>
    <x v="281715"/>
    <x v="8782"/>
    <n v="0"/>
    <n v="0"/>
    <n v="1288"/>
    <n v="1"/>
    <x v="5"/>
    <x v="8782"/>
  </r>
  <r>
    <n v="4"/>
    <x v="4"/>
    <x v="281716"/>
    <x v="8782"/>
    <n v="0"/>
    <n v="0"/>
    <n v="1288"/>
    <n v="1"/>
    <x v="5"/>
    <x v="8782"/>
  </r>
  <r>
    <n v="5"/>
    <x v="5"/>
    <x v="281717"/>
    <x v="8782"/>
    <n v="0"/>
    <n v="0"/>
    <n v="1288"/>
    <n v="1"/>
    <x v="5"/>
    <x v="8782"/>
  </r>
  <r>
    <n v="6"/>
    <x v="6"/>
    <x v="281718"/>
    <x v="8782"/>
    <n v="0"/>
    <n v="0"/>
    <n v="1288"/>
    <n v="1"/>
    <x v="5"/>
    <x v="8782"/>
  </r>
  <r>
    <n v="7"/>
    <x v="7"/>
    <x v="281719"/>
    <x v="8782"/>
    <n v="0"/>
    <n v="0"/>
    <n v="1288"/>
    <n v="1"/>
    <x v="5"/>
    <x v="8782"/>
  </r>
  <r>
    <n v="8"/>
    <x v="1"/>
    <x v="281720"/>
    <x v="8782"/>
    <n v="0"/>
    <n v="0"/>
    <n v="1288"/>
    <n v="1"/>
    <x v="5"/>
    <x v="8782"/>
  </r>
  <r>
    <n v="9"/>
    <x v="2"/>
    <x v="281721"/>
    <x v="8782"/>
    <n v="0"/>
    <n v="0"/>
    <n v="1288"/>
    <n v="1"/>
    <x v="5"/>
    <x v="8782"/>
  </r>
  <r>
    <n v="10"/>
    <x v="3"/>
    <x v="281722"/>
    <x v="8782"/>
    <n v="0"/>
    <n v="0"/>
    <n v="1288"/>
    <n v="1"/>
    <x v="5"/>
    <x v="8782"/>
  </r>
  <r>
    <n v="11"/>
    <x v="7"/>
    <x v="281723"/>
    <x v="8782"/>
    <n v="0"/>
    <n v="0"/>
    <n v="1288"/>
    <n v="1"/>
    <x v="5"/>
    <x v="8782"/>
  </r>
  <r>
    <n v="12"/>
    <x v="1"/>
    <x v="281724"/>
    <x v="8782"/>
    <n v="0"/>
    <n v="0"/>
    <n v="1288"/>
    <n v="1"/>
    <x v="5"/>
    <x v="8782"/>
  </r>
  <r>
    <n v="13"/>
    <x v="2"/>
    <x v="281725"/>
    <x v="8782"/>
    <n v="0"/>
    <n v="0"/>
    <n v="1288"/>
    <n v="1"/>
    <x v="5"/>
    <x v="8782"/>
  </r>
  <r>
    <n v="14"/>
    <x v="3"/>
    <x v="281726"/>
    <x v="8782"/>
    <n v="0"/>
    <n v="0"/>
    <n v="1288"/>
    <n v="1"/>
    <x v="5"/>
    <x v="8782"/>
  </r>
  <r>
    <n v="15"/>
    <x v="7"/>
    <x v="281727"/>
    <x v="8782"/>
    <n v="0"/>
    <n v="0"/>
    <n v="1288"/>
    <n v="1"/>
    <x v="5"/>
    <x v="8782"/>
  </r>
  <r>
    <n v="0"/>
    <x v="0"/>
    <x v="281728"/>
    <x v="8783"/>
    <n v="0"/>
    <n v="0"/>
    <n v="1852"/>
    <n v="0.99892125134843579"/>
    <x v="5"/>
    <x v="8783"/>
  </r>
  <r>
    <n v="1"/>
    <x v="1"/>
    <x v="281729"/>
    <x v="8783"/>
    <n v="0"/>
    <n v="0"/>
    <n v="1852"/>
    <n v="0.99892125134843579"/>
    <x v="5"/>
    <x v="8783"/>
  </r>
  <r>
    <n v="2"/>
    <x v="2"/>
    <x v="281730"/>
    <x v="8783"/>
    <n v="0"/>
    <n v="0"/>
    <n v="1852"/>
    <n v="0.99892125134843579"/>
    <x v="5"/>
    <x v="8783"/>
  </r>
  <r>
    <n v="3"/>
    <x v="3"/>
    <x v="281731"/>
    <x v="8783"/>
    <n v="0"/>
    <n v="0"/>
    <n v="1852"/>
    <n v="0.99892125134843579"/>
    <x v="5"/>
    <x v="8783"/>
  </r>
  <r>
    <n v="4"/>
    <x v="4"/>
    <x v="281732"/>
    <x v="8783"/>
    <n v="0"/>
    <n v="0"/>
    <n v="1852"/>
    <n v="0.99892125134843579"/>
    <x v="5"/>
    <x v="8783"/>
  </r>
  <r>
    <n v="5"/>
    <x v="5"/>
    <x v="281733"/>
    <x v="8783"/>
    <n v="0"/>
    <n v="0"/>
    <n v="1852"/>
    <n v="0.99892125134843579"/>
    <x v="5"/>
    <x v="8783"/>
  </r>
  <r>
    <n v="6"/>
    <x v="6"/>
    <x v="281734"/>
    <x v="8783"/>
    <n v="0"/>
    <n v="0"/>
    <n v="1852"/>
    <n v="0.99892125134843579"/>
    <x v="5"/>
    <x v="8783"/>
  </r>
  <r>
    <n v="7"/>
    <x v="7"/>
    <x v="281735"/>
    <x v="8783"/>
    <n v="0"/>
    <n v="0"/>
    <n v="1852"/>
    <n v="0.99892125134843579"/>
    <x v="5"/>
    <x v="8783"/>
  </r>
  <r>
    <n v="8"/>
    <x v="1"/>
    <x v="281736"/>
    <x v="8783"/>
    <n v="0"/>
    <n v="0"/>
    <n v="1852"/>
    <n v="0.99892125134843579"/>
    <x v="5"/>
    <x v="8783"/>
  </r>
  <r>
    <n v="9"/>
    <x v="2"/>
    <x v="281737"/>
    <x v="8783"/>
    <n v="0"/>
    <n v="0"/>
    <n v="1852"/>
    <n v="0.99892125134843579"/>
    <x v="5"/>
    <x v="8783"/>
  </r>
  <r>
    <n v="10"/>
    <x v="3"/>
    <x v="281738"/>
    <x v="8783"/>
    <n v="0"/>
    <n v="0"/>
    <n v="1852"/>
    <n v="0.99892125134843579"/>
    <x v="5"/>
    <x v="8783"/>
  </r>
  <r>
    <n v="11"/>
    <x v="7"/>
    <x v="281739"/>
    <x v="8783"/>
    <n v="0"/>
    <n v="0"/>
    <n v="1852"/>
    <n v="0.99892125134843579"/>
    <x v="5"/>
    <x v="8783"/>
  </r>
  <r>
    <n v="12"/>
    <x v="1"/>
    <x v="281740"/>
    <x v="8783"/>
    <n v="0"/>
    <n v="0"/>
    <n v="1852"/>
    <n v="0.99892125134843579"/>
    <x v="5"/>
    <x v="8783"/>
  </r>
  <r>
    <n v="13"/>
    <x v="2"/>
    <x v="281741"/>
    <x v="8783"/>
    <n v="0"/>
    <n v="0"/>
    <n v="1852"/>
    <n v="0.99892125134843579"/>
    <x v="5"/>
    <x v="8783"/>
  </r>
  <r>
    <n v="14"/>
    <x v="3"/>
    <x v="281742"/>
    <x v="8783"/>
    <n v="0"/>
    <n v="0"/>
    <n v="1852"/>
    <n v="0.99892125134843579"/>
    <x v="5"/>
    <x v="8783"/>
  </r>
  <r>
    <n v="15"/>
    <x v="7"/>
    <x v="281743"/>
    <x v="8783"/>
    <n v="0"/>
    <n v="0"/>
    <n v="1852"/>
    <n v="0.99892125134843579"/>
    <x v="5"/>
    <x v="8783"/>
  </r>
  <r>
    <n v="0"/>
    <x v="0"/>
    <x v="281744"/>
    <x v="8785"/>
    <n v="0"/>
    <n v="0"/>
    <n v="993"/>
    <n v="1"/>
    <x v="5"/>
    <x v="8785"/>
  </r>
  <r>
    <n v="1"/>
    <x v="1"/>
    <x v="281745"/>
    <x v="8785"/>
    <n v="0"/>
    <n v="0"/>
    <n v="993"/>
    <n v="1"/>
    <x v="5"/>
    <x v="8785"/>
  </r>
  <r>
    <n v="2"/>
    <x v="2"/>
    <x v="281746"/>
    <x v="8785"/>
    <n v="0"/>
    <n v="0"/>
    <n v="993"/>
    <n v="1"/>
    <x v="5"/>
    <x v="8785"/>
  </r>
  <r>
    <n v="3"/>
    <x v="3"/>
    <x v="281747"/>
    <x v="8785"/>
    <n v="0"/>
    <n v="0"/>
    <n v="993"/>
    <n v="1"/>
    <x v="5"/>
    <x v="8785"/>
  </r>
  <r>
    <n v="4"/>
    <x v="4"/>
    <x v="281748"/>
    <x v="8785"/>
    <n v="0"/>
    <n v="0"/>
    <n v="993"/>
    <n v="1"/>
    <x v="5"/>
    <x v="8785"/>
  </r>
  <r>
    <n v="5"/>
    <x v="5"/>
    <x v="281749"/>
    <x v="8785"/>
    <n v="0"/>
    <n v="0"/>
    <n v="993"/>
    <n v="1"/>
    <x v="5"/>
    <x v="8785"/>
  </r>
  <r>
    <n v="6"/>
    <x v="6"/>
    <x v="281750"/>
    <x v="8785"/>
    <n v="0"/>
    <n v="0"/>
    <n v="993"/>
    <n v="1"/>
    <x v="5"/>
    <x v="8785"/>
  </r>
  <r>
    <n v="7"/>
    <x v="7"/>
    <x v="281751"/>
    <x v="8785"/>
    <n v="0"/>
    <n v="0"/>
    <n v="993"/>
    <n v="1"/>
    <x v="5"/>
    <x v="8785"/>
  </r>
  <r>
    <n v="8"/>
    <x v="1"/>
    <x v="281752"/>
    <x v="8785"/>
    <n v="0"/>
    <n v="0"/>
    <n v="993"/>
    <n v="1"/>
    <x v="5"/>
    <x v="8785"/>
  </r>
  <r>
    <n v="9"/>
    <x v="2"/>
    <x v="281753"/>
    <x v="8785"/>
    <n v="0"/>
    <n v="0"/>
    <n v="993"/>
    <n v="1"/>
    <x v="5"/>
    <x v="8785"/>
  </r>
  <r>
    <n v="10"/>
    <x v="3"/>
    <x v="281754"/>
    <x v="8785"/>
    <n v="0"/>
    <n v="0"/>
    <n v="993"/>
    <n v="1"/>
    <x v="5"/>
    <x v="8785"/>
  </r>
  <r>
    <n v="11"/>
    <x v="7"/>
    <x v="281755"/>
    <x v="8785"/>
    <n v="0"/>
    <n v="0"/>
    <n v="993"/>
    <n v="1"/>
    <x v="5"/>
    <x v="8785"/>
  </r>
  <r>
    <n v="12"/>
    <x v="1"/>
    <x v="281756"/>
    <x v="8785"/>
    <n v="0"/>
    <n v="0"/>
    <n v="993"/>
    <n v="1"/>
    <x v="5"/>
    <x v="8785"/>
  </r>
  <r>
    <n v="13"/>
    <x v="2"/>
    <x v="281757"/>
    <x v="8785"/>
    <n v="0"/>
    <n v="0"/>
    <n v="993"/>
    <n v="1"/>
    <x v="5"/>
    <x v="8785"/>
  </r>
  <r>
    <n v="14"/>
    <x v="3"/>
    <x v="281758"/>
    <x v="8785"/>
    <n v="0"/>
    <n v="0"/>
    <n v="993"/>
    <n v="1"/>
    <x v="5"/>
    <x v="8785"/>
  </r>
  <r>
    <n v="15"/>
    <x v="7"/>
    <x v="281759"/>
    <x v="8785"/>
    <n v="0"/>
    <n v="0"/>
    <n v="993"/>
    <n v="1"/>
    <x v="5"/>
    <x v="8785"/>
  </r>
  <r>
    <n v="0"/>
    <x v="0"/>
    <x v="281760"/>
    <x v="8788"/>
    <n v="0"/>
    <n v="0"/>
    <n v="1053"/>
    <n v="1"/>
    <x v="5"/>
    <x v="8788"/>
  </r>
  <r>
    <n v="1"/>
    <x v="1"/>
    <x v="281761"/>
    <x v="8788"/>
    <n v="0"/>
    <n v="0"/>
    <n v="1053"/>
    <n v="1"/>
    <x v="5"/>
    <x v="8788"/>
  </r>
  <r>
    <n v="2"/>
    <x v="2"/>
    <x v="281762"/>
    <x v="8788"/>
    <n v="0"/>
    <n v="0"/>
    <n v="1053"/>
    <n v="1"/>
    <x v="5"/>
    <x v="8788"/>
  </r>
  <r>
    <n v="3"/>
    <x v="3"/>
    <x v="281763"/>
    <x v="8788"/>
    <n v="0"/>
    <n v="0"/>
    <n v="1053"/>
    <n v="1"/>
    <x v="5"/>
    <x v="8788"/>
  </r>
  <r>
    <n v="4"/>
    <x v="4"/>
    <x v="281764"/>
    <x v="8788"/>
    <n v="0"/>
    <n v="0"/>
    <n v="1053"/>
    <n v="1"/>
    <x v="5"/>
    <x v="8788"/>
  </r>
  <r>
    <n v="5"/>
    <x v="5"/>
    <x v="281765"/>
    <x v="8788"/>
    <n v="0"/>
    <n v="0"/>
    <n v="1053"/>
    <n v="1"/>
    <x v="5"/>
    <x v="8788"/>
  </r>
  <r>
    <n v="6"/>
    <x v="6"/>
    <x v="281766"/>
    <x v="8788"/>
    <n v="0"/>
    <n v="0"/>
    <n v="1053"/>
    <n v="1"/>
    <x v="5"/>
    <x v="8788"/>
  </r>
  <r>
    <n v="7"/>
    <x v="7"/>
    <x v="281767"/>
    <x v="8788"/>
    <n v="0"/>
    <n v="0"/>
    <n v="1053"/>
    <n v="1"/>
    <x v="5"/>
    <x v="8788"/>
  </r>
  <r>
    <n v="8"/>
    <x v="1"/>
    <x v="281768"/>
    <x v="8788"/>
    <n v="0"/>
    <n v="0"/>
    <n v="1053"/>
    <n v="1"/>
    <x v="5"/>
    <x v="8788"/>
  </r>
  <r>
    <n v="9"/>
    <x v="2"/>
    <x v="281769"/>
    <x v="8788"/>
    <n v="0"/>
    <n v="0"/>
    <n v="1053"/>
    <n v="1"/>
    <x v="5"/>
    <x v="8788"/>
  </r>
  <r>
    <n v="10"/>
    <x v="3"/>
    <x v="281770"/>
    <x v="8788"/>
    <n v="0"/>
    <n v="0"/>
    <n v="1053"/>
    <n v="1"/>
    <x v="5"/>
    <x v="8788"/>
  </r>
  <r>
    <n v="11"/>
    <x v="7"/>
    <x v="281771"/>
    <x v="8788"/>
    <n v="0"/>
    <n v="0"/>
    <n v="1053"/>
    <n v="1"/>
    <x v="5"/>
    <x v="8788"/>
  </r>
  <r>
    <n v="12"/>
    <x v="1"/>
    <x v="281772"/>
    <x v="8788"/>
    <n v="0"/>
    <n v="0"/>
    <n v="1053"/>
    <n v="1"/>
    <x v="5"/>
    <x v="8788"/>
  </r>
  <r>
    <n v="13"/>
    <x v="2"/>
    <x v="281773"/>
    <x v="8788"/>
    <n v="0"/>
    <n v="0"/>
    <n v="1053"/>
    <n v="1"/>
    <x v="5"/>
    <x v="8788"/>
  </r>
  <r>
    <n v="14"/>
    <x v="3"/>
    <x v="281774"/>
    <x v="8788"/>
    <n v="0"/>
    <n v="0"/>
    <n v="1053"/>
    <n v="1"/>
    <x v="5"/>
    <x v="8788"/>
  </r>
  <r>
    <n v="15"/>
    <x v="7"/>
    <x v="281775"/>
    <x v="8788"/>
    <n v="0"/>
    <n v="0"/>
    <n v="1053"/>
    <n v="1"/>
    <x v="5"/>
    <x v="8788"/>
  </r>
  <r>
    <n v="0"/>
    <x v="0"/>
    <x v="281776"/>
    <x v="8789"/>
    <n v="0"/>
    <n v="0"/>
    <n v="1292"/>
    <n v="0.99845440494590421"/>
    <x v="5"/>
    <x v="8789"/>
  </r>
  <r>
    <n v="1"/>
    <x v="1"/>
    <x v="281777"/>
    <x v="8789"/>
    <n v="0"/>
    <n v="0"/>
    <n v="1292"/>
    <n v="0.99845440494590421"/>
    <x v="5"/>
    <x v="8789"/>
  </r>
  <r>
    <n v="2"/>
    <x v="2"/>
    <x v="281778"/>
    <x v="8789"/>
    <n v="0"/>
    <n v="0"/>
    <n v="1292"/>
    <n v="0.99845440494590421"/>
    <x v="5"/>
    <x v="8789"/>
  </r>
  <r>
    <n v="3"/>
    <x v="3"/>
    <x v="281779"/>
    <x v="8789"/>
    <n v="0"/>
    <n v="0"/>
    <n v="1292"/>
    <n v="0.99845440494590421"/>
    <x v="5"/>
    <x v="8789"/>
  </r>
  <r>
    <n v="4"/>
    <x v="4"/>
    <x v="281780"/>
    <x v="8789"/>
    <n v="0"/>
    <n v="0"/>
    <n v="1292"/>
    <n v="0.99845440494590421"/>
    <x v="5"/>
    <x v="8789"/>
  </r>
  <r>
    <n v="5"/>
    <x v="5"/>
    <x v="281781"/>
    <x v="8789"/>
    <n v="0"/>
    <n v="0"/>
    <n v="1292"/>
    <n v="0.99845440494590421"/>
    <x v="5"/>
    <x v="8789"/>
  </r>
  <r>
    <n v="6"/>
    <x v="6"/>
    <x v="281782"/>
    <x v="8789"/>
    <n v="0"/>
    <n v="0"/>
    <n v="1292"/>
    <n v="0.99845440494590421"/>
    <x v="5"/>
    <x v="8789"/>
  </r>
  <r>
    <n v="7"/>
    <x v="7"/>
    <x v="281783"/>
    <x v="8789"/>
    <n v="0"/>
    <n v="0"/>
    <n v="1292"/>
    <n v="0.99845440494590421"/>
    <x v="5"/>
    <x v="8789"/>
  </r>
  <r>
    <n v="8"/>
    <x v="1"/>
    <x v="281784"/>
    <x v="8789"/>
    <n v="0"/>
    <n v="0"/>
    <n v="1292"/>
    <n v="0.99845440494590421"/>
    <x v="5"/>
    <x v="8789"/>
  </r>
  <r>
    <n v="9"/>
    <x v="2"/>
    <x v="281785"/>
    <x v="8789"/>
    <n v="0"/>
    <n v="0"/>
    <n v="1292"/>
    <n v="0.99845440494590421"/>
    <x v="5"/>
    <x v="8789"/>
  </r>
  <r>
    <n v="10"/>
    <x v="3"/>
    <x v="281786"/>
    <x v="8789"/>
    <n v="0"/>
    <n v="0"/>
    <n v="1292"/>
    <n v="0.99845440494590421"/>
    <x v="5"/>
    <x v="8789"/>
  </r>
  <r>
    <n v="11"/>
    <x v="7"/>
    <x v="281787"/>
    <x v="8789"/>
    <n v="0"/>
    <n v="0"/>
    <n v="1292"/>
    <n v="0.99845440494590421"/>
    <x v="5"/>
    <x v="8789"/>
  </r>
  <r>
    <n v="12"/>
    <x v="1"/>
    <x v="281788"/>
    <x v="8789"/>
    <n v="0"/>
    <n v="0"/>
    <n v="1292"/>
    <n v="0.99845440494590421"/>
    <x v="5"/>
    <x v="8789"/>
  </r>
  <r>
    <n v="13"/>
    <x v="2"/>
    <x v="281789"/>
    <x v="8789"/>
    <n v="0"/>
    <n v="0"/>
    <n v="1292"/>
    <n v="0.99845440494590421"/>
    <x v="5"/>
    <x v="8789"/>
  </r>
  <r>
    <n v="14"/>
    <x v="3"/>
    <x v="281790"/>
    <x v="8789"/>
    <n v="0"/>
    <n v="0"/>
    <n v="1292"/>
    <n v="0.99845440494590421"/>
    <x v="5"/>
    <x v="8789"/>
  </r>
  <r>
    <n v="15"/>
    <x v="7"/>
    <x v="281791"/>
    <x v="8789"/>
    <n v="0"/>
    <n v="0"/>
    <n v="1292"/>
    <n v="0.99845440494590421"/>
    <x v="5"/>
    <x v="8789"/>
  </r>
  <r>
    <n v="0"/>
    <x v="0"/>
    <x v="281792"/>
    <x v="8790"/>
    <n v="0"/>
    <n v="0"/>
    <n v="920"/>
    <n v="0.9978308026030368"/>
    <x v="5"/>
    <x v="8790"/>
  </r>
  <r>
    <n v="1"/>
    <x v="1"/>
    <x v="281793"/>
    <x v="8790"/>
    <n v="0"/>
    <n v="0"/>
    <n v="920"/>
    <n v="0.9978308026030368"/>
    <x v="5"/>
    <x v="8790"/>
  </r>
  <r>
    <n v="2"/>
    <x v="2"/>
    <x v="281794"/>
    <x v="8790"/>
    <n v="0"/>
    <n v="0"/>
    <n v="920"/>
    <n v="0.9978308026030368"/>
    <x v="5"/>
    <x v="8790"/>
  </r>
  <r>
    <n v="3"/>
    <x v="3"/>
    <x v="281795"/>
    <x v="8790"/>
    <n v="0"/>
    <n v="0"/>
    <n v="920"/>
    <n v="0.9978308026030368"/>
    <x v="5"/>
    <x v="8790"/>
  </r>
  <r>
    <n v="4"/>
    <x v="4"/>
    <x v="281796"/>
    <x v="8790"/>
    <n v="0"/>
    <n v="0"/>
    <n v="920"/>
    <n v="0.9978308026030368"/>
    <x v="5"/>
    <x v="8790"/>
  </r>
  <r>
    <n v="5"/>
    <x v="5"/>
    <x v="281797"/>
    <x v="8790"/>
    <n v="0"/>
    <n v="0"/>
    <n v="920"/>
    <n v="0.9978308026030368"/>
    <x v="5"/>
    <x v="8790"/>
  </r>
  <r>
    <n v="6"/>
    <x v="6"/>
    <x v="281798"/>
    <x v="8790"/>
    <n v="0"/>
    <n v="0"/>
    <n v="920"/>
    <n v="0.9978308026030368"/>
    <x v="5"/>
    <x v="8790"/>
  </r>
  <r>
    <n v="7"/>
    <x v="7"/>
    <x v="281799"/>
    <x v="8790"/>
    <n v="0"/>
    <n v="0"/>
    <n v="920"/>
    <n v="0.9978308026030368"/>
    <x v="5"/>
    <x v="8790"/>
  </r>
  <r>
    <n v="8"/>
    <x v="1"/>
    <x v="281800"/>
    <x v="8790"/>
    <n v="0"/>
    <n v="0"/>
    <n v="920"/>
    <n v="0.9978308026030368"/>
    <x v="5"/>
    <x v="8790"/>
  </r>
  <r>
    <n v="9"/>
    <x v="2"/>
    <x v="281801"/>
    <x v="8790"/>
    <n v="0"/>
    <n v="0"/>
    <n v="920"/>
    <n v="0.9978308026030368"/>
    <x v="5"/>
    <x v="8790"/>
  </r>
  <r>
    <n v="10"/>
    <x v="3"/>
    <x v="281802"/>
    <x v="8790"/>
    <n v="0"/>
    <n v="0"/>
    <n v="920"/>
    <n v="0.9978308026030368"/>
    <x v="5"/>
    <x v="8790"/>
  </r>
  <r>
    <n v="11"/>
    <x v="7"/>
    <x v="281803"/>
    <x v="8790"/>
    <n v="0"/>
    <n v="0"/>
    <n v="920"/>
    <n v="0.9978308026030368"/>
    <x v="5"/>
    <x v="8790"/>
  </r>
  <r>
    <n v="12"/>
    <x v="1"/>
    <x v="281804"/>
    <x v="8790"/>
    <n v="0"/>
    <n v="0"/>
    <n v="920"/>
    <n v="0.9978308026030368"/>
    <x v="5"/>
    <x v="8790"/>
  </r>
  <r>
    <n v="13"/>
    <x v="2"/>
    <x v="281805"/>
    <x v="8790"/>
    <n v="0"/>
    <n v="0"/>
    <n v="920"/>
    <n v="0.9978308026030368"/>
    <x v="5"/>
    <x v="8790"/>
  </r>
  <r>
    <n v="14"/>
    <x v="3"/>
    <x v="281806"/>
    <x v="8790"/>
    <n v="0"/>
    <n v="0"/>
    <n v="920"/>
    <n v="0.9978308026030368"/>
    <x v="5"/>
    <x v="8790"/>
  </r>
  <r>
    <n v="15"/>
    <x v="7"/>
    <x v="281807"/>
    <x v="8790"/>
    <n v="0"/>
    <n v="0"/>
    <n v="920"/>
    <n v="0.9978308026030368"/>
    <x v="5"/>
    <x v="8790"/>
  </r>
  <r>
    <n v="0"/>
    <x v="0"/>
    <x v="281808"/>
    <x v="8793"/>
    <n v="0"/>
    <n v="0"/>
    <n v="1052"/>
    <n v="1"/>
    <x v="5"/>
    <x v="8793"/>
  </r>
  <r>
    <n v="1"/>
    <x v="1"/>
    <x v="281809"/>
    <x v="8793"/>
    <n v="0"/>
    <n v="0"/>
    <n v="1052"/>
    <n v="1"/>
    <x v="5"/>
    <x v="8793"/>
  </r>
  <r>
    <n v="2"/>
    <x v="2"/>
    <x v="281810"/>
    <x v="8793"/>
    <n v="0"/>
    <n v="0"/>
    <n v="1052"/>
    <n v="1"/>
    <x v="5"/>
    <x v="8793"/>
  </r>
  <r>
    <n v="3"/>
    <x v="3"/>
    <x v="281811"/>
    <x v="8793"/>
    <n v="0"/>
    <n v="0"/>
    <n v="1052"/>
    <n v="1"/>
    <x v="5"/>
    <x v="8793"/>
  </r>
  <r>
    <n v="4"/>
    <x v="4"/>
    <x v="281812"/>
    <x v="8793"/>
    <n v="0"/>
    <n v="0"/>
    <n v="1052"/>
    <n v="1"/>
    <x v="5"/>
    <x v="8793"/>
  </r>
  <r>
    <n v="5"/>
    <x v="5"/>
    <x v="281813"/>
    <x v="8793"/>
    <n v="0"/>
    <n v="0"/>
    <n v="1052"/>
    <n v="1"/>
    <x v="5"/>
    <x v="8793"/>
  </r>
  <r>
    <n v="6"/>
    <x v="6"/>
    <x v="281814"/>
    <x v="8793"/>
    <n v="0"/>
    <n v="0"/>
    <n v="1052"/>
    <n v="1"/>
    <x v="5"/>
    <x v="8793"/>
  </r>
  <r>
    <n v="7"/>
    <x v="7"/>
    <x v="281815"/>
    <x v="8793"/>
    <n v="0"/>
    <n v="0"/>
    <n v="1052"/>
    <n v="1"/>
    <x v="5"/>
    <x v="8793"/>
  </r>
  <r>
    <n v="8"/>
    <x v="1"/>
    <x v="281816"/>
    <x v="8793"/>
    <n v="0"/>
    <n v="0"/>
    <n v="1052"/>
    <n v="1"/>
    <x v="5"/>
    <x v="8793"/>
  </r>
  <r>
    <n v="9"/>
    <x v="2"/>
    <x v="281817"/>
    <x v="8793"/>
    <n v="0"/>
    <n v="0"/>
    <n v="1052"/>
    <n v="1"/>
    <x v="5"/>
    <x v="8793"/>
  </r>
  <r>
    <n v="10"/>
    <x v="3"/>
    <x v="281818"/>
    <x v="8793"/>
    <n v="0"/>
    <n v="0"/>
    <n v="1052"/>
    <n v="1"/>
    <x v="5"/>
    <x v="8793"/>
  </r>
  <r>
    <n v="11"/>
    <x v="7"/>
    <x v="281819"/>
    <x v="8793"/>
    <n v="0"/>
    <n v="0"/>
    <n v="1052"/>
    <n v="1"/>
    <x v="5"/>
    <x v="8793"/>
  </r>
  <r>
    <n v="12"/>
    <x v="1"/>
    <x v="281820"/>
    <x v="8793"/>
    <n v="0"/>
    <n v="0"/>
    <n v="1052"/>
    <n v="1"/>
    <x v="5"/>
    <x v="8793"/>
  </r>
  <r>
    <n v="13"/>
    <x v="2"/>
    <x v="281821"/>
    <x v="8793"/>
    <n v="0"/>
    <n v="0"/>
    <n v="1052"/>
    <n v="1"/>
    <x v="5"/>
    <x v="8793"/>
  </r>
  <r>
    <n v="14"/>
    <x v="3"/>
    <x v="281822"/>
    <x v="8793"/>
    <n v="0"/>
    <n v="0"/>
    <n v="1052"/>
    <n v="1"/>
    <x v="5"/>
    <x v="8793"/>
  </r>
  <r>
    <n v="15"/>
    <x v="7"/>
    <x v="281823"/>
    <x v="8793"/>
    <n v="0"/>
    <n v="0"/>
    <n v="1052"/>
    <n v="1"/>
    <x v="5"/>
    <x v="8793"/>
  </r>
  <r>
    <n v="0"/>
    <x v="0"/>
    <x v="281824"/>
    <x v="8794"/>
    <n v="0"/>
    <n v="0"/>
    <n v="1012"/>
    <n v="0.99606299212598437"/>
    <x v="5"/>
    <x v="8794"/>
  </r>
  <r>
    <n v="1"/>
    <x v="1"/>
    <x v="281825"/>
    <x v="8794"/>
    <n v="0"/>
    <n v="0"/>
    <n v="1012"/>
    <n v="0.99606299212598437"/>
    <x v="5"/>
    <x v="8794"/>
  </r>
  <r>
    <n v="2"/>
    <x v="2"/>
    <x v="281826"/>
    <x v="8794"/>
    <n v="0"/>
    <n v="0"/>
    <n v="1012"/>
    <n v="0.99606299212598437"/>
    <x v="5"/>
    <x v="8794"/>
  </r>
  <r>
    <n v="3"/>
    <x v="3"/>
    <x v="281827"/>
    <x v="8794"/>
    <n v="0"/>
    <n v="0"/>
    <n v="1012"/>
    <n v="0.99606299212598437"/>
    <x v="5"/>
    <x v="8794"/>
  </r>
  <r>
    <n v="4"/>
    <x v="4"/>
    <x v="281828"/>
    <x v="8794"/>
    <n v="0"/>
    <n v="0"/>
    <n v="1012"/>
    <n v="0.99606299212598437"/>
    <x v="5"/>
    <x v="8794"/>
  </r>
  <r>
    <n v="5"/>
    <x v="5"/>
    <x v="281829"/>
    <x v="8794"/>
    <n v="0"/>
    <n v="0"/>
    <n v="1012"/>
    <n v="0.99606299212598437"/>
    <x v="5"/>
    <x v="8794"/>
  </r>
  <r>
    <n v="6"/>
    <x v="6"/>
    <x v="281830"/>
    <x v="8794"/>
    <n v="0"/>
    <n v="0"/>
    <n v="1012"/>
    <n v="0.99606299212598437"/>
    <x v="5"/>
    <x v="8794"/>
  </r>
  <r>
    <n v="7"/>
    <x v="7"/>
    <x v="281831"/>
    <x v="8794"/>
    <n v="0"/>
    <n v="0"/>
    <n v="1012"/>
    <n v="0.99606299212598437"/>
    <x v="5"/>
    <x v="8794"/>
  </r>
  <r>
    <n v="8"/>
    <x v="1"/>
    <x v="281832"/>
    <x v="8794"/>
    <n v="0"/>
    <n v="0"/>
    <n v="1012"/>
    <n v="0.99606299212598437"/>
    <x v="5"/>
    <x v="8794"/>
  </r>
  <r>
    <n v="9"/>
    <x v="2"/>
    <x v="281833"/>
    <x v="8794"/>
    <n v="0"/>
    <n v="0"/>
    <n v="1012"/>
    <n v="0.99606299212598437"/>
    <x v="5"/>
    <x v="8794"/>
  </r>
  <r>
    <n v="10"/>
    <x v="3"/>
    <x v="281834"/>
    <x v="8794"/>
    <n v="0"/>
    <n v="0"/>
    <n v="1012"/>
    <n v="0.99606299212598437"/>
    <x v="5"/>
    <x v="8794"/>
  </r>
  <r>
    <n v="11"/>
    <x v="7"/>
    <x v="281835"/>
    <x v="8794"/>
    <n v="0"/>
    <n v="0"/>
    <n v="1012"/>
    <n v="0.99606299212598437"/>
    <x v="5"/>
    <x v="8794"/>
  </r>
  <r>
    <n v="12"/>
    <x v="1"/>
    <x v="281836"/>
    <x v="8794"/>
    <n v="0"/>
    <n v="0"/>
    <n v="1012"/>
    <n v="0.99606299212598437"/>
    <x v="5"/>
    <x v="8794"/>
  </r>
  <r>
    <n v="13"/>
    <x v="2"/>
    <x v="281837"/>
    <x v="8794"/>
    <n v="0"/>
    <n v="0"/>
    <n v="1012"/>
    <n v="0.99606299212598437"/>
    <x v="5"/>
    <x v="8794"/>
  </r>
  <r>
    <n v="14"/>
    <x v="3"/>
    <x v="281838"/>
    <x v="8794"/>
    <n v="0"/>
    <n v="0"/>
    <n v="1012"/>
    <n v="0.99606299212598437"/>
    <x v="5"/>
    <x v="8794"/>
  </r>
  <r>
    <n v="15"/>
    <x v="7"/>
    <x v="281839"/>
    <x v="8794"/>
    <n v="0"/>
    <n v="0"/>
    <n v="1012"/>
    <n v="0.99606299212598437"/>
    <x v="5"/>
    <x v="8794"/>
  </r>
  <r>
    <n v="0"/>
    <x v="0"/>
    <x v="281840"/>
    <x v="8795"/>
    <n v="0"/>
    <n v="0"/>
    <n v="2232"/>
    <n v="0.99865771812080539"/>
    <x v="5"/>
    <x v="8795"/>
  </r>
  <r>
    <n v="1"/>
    <x v="1"/>
    <x v="281841"/>
    <x v="8795"/>
    <n v="0"/>
    <n v="0"/>
    <n v="2232"/>
    <n v="0.99865771812080539"/>
    <x v="5"/>
    <x v="8795"/>
  </r>
  <r>
    <n v="2"/>
    <x v="2"/>
    <x v="281842"/>
    <x v="8795"/>
    <n v="0"/>
    <n v="0"/>
    <n v="2232"/>
    <n v="0.99865771812080539"/>
    <x v="5"/>
    <x v="8795"/>
  </r>
  <r>
    <n v="3"/>
    <x v="3"/>
    <x v="281843"/>
    <x v="8795"/>
    <n v="0"/>
    <n v="0"/>
    <n v="2232"/>
    <n v="0.99865771812080539"/>
    <x v="5"/>
    <x v="8795"/>
  </r>
  <r>
    <n v="4"/>
    <x v="4"/>
    <x v="281844"/>
    <x v="8795"/>
    <n v="0"/>
    <n v="0"/>
    <n v="2232"/>
    <n v="0.99865771812080539"/>
    <x v="5"/>
    <x v="8795"/>
  </r>
  <r>
    <n v="5"/>
    <x v="5"/>
    <x v="281845"/>
    <x v="8795"/>
    <n v="0"/>
    <n v="0"/>
    <n v="2232"/>
    <n v="0.99865771812080539"/>
    <x v="5"/>
    <x v="8795"/>
  </r>
  <r>
    <n v="6"/>
    <x v="6"/>
    <x v="281846"/>
    <x v="8795"/>
    <n v="0"/>
    <n v="0"/>
    <n v="2232"/>
    <n v="0.99865771812080539"/>
    <x v="5"/>
    <x v="8795"/>
  </r>
  <r>
    <n v="7"/>
    <x v="7"/>
    <x v="281847"/>
    <x v="8795"/>
    <n v="0"/>
    <n v="0"/>
    <n v="2232"/>
    <n v="0.99865771812080539"/>
    <x v="5"/>
    <x v="8795"/>
  </r>
  <r>
    <n v="8"/>
    <x v="1"/>
    <x v="281848"/>
    <x v="8795"/>
    <n v="0"/>
    <n v="0"/>
    <n v="2232"/>
    <n v="0.99865771812080539"/>
    <x v="5"/>
    <x v="8795"/>
  </r>
  <r>
    <n v="9"/>
    <x v="2"/>
    <x v="281849"/>
    <x v="8795"/>
    <n v="0"/>
    <n v="0"/>
    <n v="2232"/>
    <n v="0.99865771812080539"/>
    <x v="5"/>
    <x v="8795"/>
  </r>
  <r>
    <n v="10"/>
    <x v="3"/>
    <x v="281850"/>
    <x v="8795"/>
    <n v="0"/>
    <n v="0"/>
    <n v="2232"/>
    <n v="0.99865771812080539"/>
    <x v="5"/>
    <x v="8795"/>
  </r>
  <r>
    <n v="11"/>
    <x v="7"/>
    <x v="281851"/>
    <x v="8795"/>
    <n v="0"/>
    <n v="0"/>
    <n v="2232"/>
    <n v="0.99865771812080539"/>
    <x v="5"/>
    <x v="8795"/>
  </r>
  <r>
    <n v="12"/>
    <x v="1"/>
    <x v="281852"/>
    <x v="8795"/>
    <n v="0"/>
    <n v="0"/>
    <n v="2232"/>
    <n v="0.99865771812080539"/>
    <x v="5"/>
    <x v="8795"/>
  </r>
  <r>
    <n v="13"/>
    <x v="2"/>
    <x v="281853"/>
    <x v="8795"/>
    <n v="0"/>
    <n v="0"/>
    <n v="2232"/>
    <n v="0.99865771812080539"/>
    <x v="5"/>
    <x v="8795"/>
  </r>
  <r>
    <n v="14"/>
    <x v="3"/>
    <x v="281854"/>
    <x v="8795"/>
    <n v="0"/>
    <n v="0"/>
    <n v="2232"/>
    <n v="0.99865771812080539"/>
    <x v="5"/>
    <x v="8795"/>
  </r>
  <r>
    <n v="15"/>
    <x v="7"/>
    <x v="281855"/>
    <x v="8795"/>
    <n v="0"/>
    <n v="0"/>
    <n v="2232"/>
    <n v="0.99865771812080539"/>
    <x v="5"/>
    <x v="8795"/>
  </r>
  <r>
    <n v="0"/>
    <x v="0"/>
    <x v="281856"/>
    <x v="8796"/>
    <n v="0"/>
    <n v="0"/>
    <n v="892"/>
    <n v="1"/>
    <x v="5"/>
    <x v="8796"/>
  </r>
  <r>
    <n v="1"/>
    <x v="1"/>
    <x v="281857"/>
    <x v="8796"/>
    <n v="0"/>
    <n v="0"/>
    <n v="892"/>
    <n v="1"/>
    <x v="5"/>
    <x v="8796"/>
  </r>
  <r>
    <n v="2"/>
    <x v="2"/>
    <x v="281858"/>
    <x v="8796"/>
    <n v="0"/>
    <n v="0"/>
    <n v="892"/>
    <n v="1"/>
    <x v="5"/>
    <x v="8796"/>
  </r>
  <r>
    <n v="3"/>
    <x v="3"/>
    <x v="281859"/>
    <x v="8796"/>
    <n v="0"/>
    <n v="0"/>
    <n v="892"/>
    <n v="1"/>
    <x v="5"/>
    <x v="8796"/>
  </r>
  <r>
    <n v="4"/>
    <x v="4"/>
    <x v="281860"/>
    <x v="8796"/>
    <n v="0"/>
    <n v="0"/>
    <n v="892"/>
    <n v="1"/>
    <x v="5"/>
    <x v="8796"/>
  </r>
  <r>
    <n v="5"/>
    <x v="5"/>
    <x v="281861"/>
    <x v="8796"/>
    <n v="0"/>
    <n v="0"/>
    <n v="892"/>
    <n v="1"/>
    <x v="5"/>
    <x v="8796"/>
  </r>
  <r>
    <n v="6"/>
    <x v="6"/>
    <x v="281862"/>
    <x v="8796"/>
    <n v="0"/>
    <n v="0"/>
    <n v="892"/>
    <n v="1"/>
    <x v="5"/>
    <x v="8796"/>
  </r>
  <r>
    <n v="7"/>
    <x v="7"/>
    <x v="281863"/>
    <x v="8796"/>
    <n v="0"/>
    <n v="0"/>
    <n v="892"/>
    <n v="1"/>
    <x v="5"/>
    <x v="8796"/>
  </r>
  <r>
    <n v="8"/>
    <x v="1"/>
    <x v="281864"/>
    <x v="8796"/>
    <n v="0"/>
    <n v="0"/>
    <n v="892"/>
    <n v="1"/>
    <x v="5"/>
    <x v="8796"/>
  </r>
  <r>
    <n v="9"/>
    <x v="2"/>
    <x v="281865"/>
    <x v="8796"/>
    <n v="0"/>
    <n v="0"/>
    <n v="892"/>
    <n v="1"/>
    <x v="5"/>
    <x v="8796"/>
  </r>
  <r>
    <n v="10"/>
    <x v="3"/>
    <x v="281866"/>
    <x v="8796"/>
    <n v="0"/>
    <n v="0"/>
    <n v="892"/>
    <n v="1"/>
    <x v="5"/>
    <x v="8796"/>
  </r>
  <r>
    <n v="11"/>
    <x v="7"/>
    <x v="281867"/>
    <x v="8796"/>
    <n v="0"/>
    <n v="0"/>
    <n v="892"/>
    <n v="1"/>
    <x v="5"/>
    <x v="8796"/>
  </r>
  <r>
    <n v="12"/>
    <x v="1"/>
    <x v="281868"/>
    <x v="8796"/>
    <n v="0"/>
    <n v="0"/>
    <n v="892"/>
    <n v="1"/>
    <x v="5"/>
    <x v="8796"/>
  </r>
  <r>
    <n v="13"/>
    <x v="2"/>
    <x v="281869"/>
    <x v="8796"/>
    <n v="0"/>
    <n v="0"/>
    <n v="892"/>
    <n v="1"/>
    <x v="5"/>
    <x v="8796"/>
  </r>
  <r>
    <n v="14"/>
    <x v="3"/>
    <x v="281870"/>
    <x v="8796"/>
    <n v="0"/>
    <n v="0"/>
    <n v="892"/>
    <n v="1"/>
    <x v="5"/>
    <x v="8796"/>
  </r>
  <r>
    <n v="15"/>
    <x v="7"/>
    <x v="281871"/>
    <x v="8796"/>
    <n v="0"/>
    <n v="0"/>
    <n v="892"/>
    <n v="1"/>
    <x v="5"/>
    <x v="8796"/>
  </r>
  <r>
    <n v="0"/>
    <x v="0"/>
    <x v="281872"/>
    <x v="8798"/>
    <n v="0"/>
    <n v="0"/>
    <n v="899"/>
    <n v="1"/>
    <x v="5"/>
    <x v="8798"/>
  </r>
  <r>
    <n v="1"/>
    <x v="1"/>
    <x v="281873"/>
    <x v="8798"/>
    <n v="0"/>
    <n v="0"/>
    <n v="899"/>
    <n v="1"/>
    <x v="5"/>
    <x v="8798"/>
  </r>
  <r>
    <n v="2"/>
    <x v="2"/>
    <x v="281874"/>
    <x v="8798"/>
    <n v="0"/>
    <n v="0"/>
    <n v="899"/>
    <n v="1"/>
    <x v="5"/>
    <x v="8798"/>
  </r>
  <r>
    <n v="3"/>
    <x v="3"/>
    <x v="281875"/>
    <x v="8798"/>
    <n v="0"/>
    <n v="0"/>
    <n v="899"/>
    <n v="1"/>
    <x v="5"/>
    <x v="8798"/>
  </r>
  <r>
    <n v="4"/>
    <x v="4"/>
    <x v="281876"/>
    <x v="8798"/>
    <n v="0"/>
    <n v="0"/>
    <n v="899"/>
    <n v="1"/>
    <x v="5"/>
    <x v="8798"/>
  </r>
  <r>
    <n v="5"/>
    <x v="5"/>
    <x v="281877"/>
    <x v="8798"/>
    <n v="0"/>
    <n v="0"/>
    <n v="899"/>
    <n v="1"/>
    <x v="5"/>
    <x v="8798"/>
  </r>
  <r>
    <n v="6"/>
    <x v="6"/>
    <x v="281878"/>
    <x v="8798"/>
    <n v="0"/>
    <n v="0"/>
    <n v="899"/>
    <n v="1"/>
    <x v="5"/>
    <x v="8798"/>
  </r>
  <r>
    <n v="7"/>
    <x v="7"/>
    <x v="281879"/>
    <x v="8798"/>
    <n v="0"/>
    <n v="0"/>
    <n v="899"/>
    <n v="1"/>
    <x v="5"/>
    <x v="8798"/>
  </r>
  <r>
    <n v="8"/>
    <x v="1"/>
    <x v="281880"/>
    <x v="8798"/>
    <n v="0"/>
    <n v="0"/>
    <n v="899"/>
    <n v="1"/>
    <x v="5"/>
    <x v="8798"/>
  </r>
  <r>
    <n v="9"/>
    <x v="2"/>
    <x v="281881"/>
    <x v="8798"/>
    <n v="0"/>
    <n v="0"/>
    <n v="899"/>
    <n v="1"/>
    <x v="5"/>
    <x v="8798"/>
  </r>
  <r>
    <n v="10"/>
    <x v="3"/>
    <x v="281882"/>
    <x v="8798"/>
    <n v="0"/>
    <n v="0"/>
    <n v="899"/>
    <n v="1"/>
    <x v="5"/>
    <x v="8798"/>
  </r>
  <r>
    <n v="11"/>
    <x v="7"/>
    <x v="281883"/>
    <x v="8798"/>
    <n v="0"/>
    <n v="0"/>
    <n v="899"/>
    <n v="1"/>
    <x v="5"/>
    <x v="8798"/>
  </r>
  <r>
    <n v="12"/>
    <x v="1"/>
    <x v="281884"/>
    <x v="8798"/>
    <n v="0"/>
    <n v="0"/>
    <n v="899"/>
    <n v="1"/>
    <x v="5"/>
    <x v="8798"/>
  </r>
  <r>
    <n v="13"/>
    <x v="2"/>
    <x v="281885"/>
    <x v="8798"/>
    <n v="0"/>
    <n v="0"/>
    <n v="899"/>
    <n v="1"/>
    <x v="5"/>
    <x v="8798"/>
  </r>
  <r>
    <n v="14"/>
    <x v="3"/>
    <x v="281886"/>
    <x v="8798"/>
    <n v="0"/>
    <n v="0"/>
    <n v="899"/>
    <n v="1"/>
    <x v="5"/>
    <x v="8798"/>
  </r>
  <r>
    <n v="15"/>
    <x v="7"/>
    <x v="281887"/>
    <x v="8798"/>
    <n v="0"/>
    <n v="0"/>
    <n v="899"/>
    <n v="1"/>
    <x v="5"/>
    <x v="8798"/>
  </r>
  <r>
    <n v="0"/>
    <x v="0"/>
    <x v="281888"/>
    <x v="8799"/>
    <n v="0"/>
    <n v="0"/>
    <n v="1617"/>
    <n v="1"/>
    <x v="5"/>
    <x v="8799"/>
  </r>
  <r>
    <n v="1"/>
    <x v="1"/>
    <x v="281889"/>
    <x v="8799"/>
    <n v="0"/>
    <n v="0"/>
    <n v="1617"/>
    <n v="1"/>
    <x v="5"/>
    <x v="8799"/>
  </r>
  <r>
    <n v="2"/>
    <x v="2"/>
    <x v="281890"/>
    <x v="8799"/>
    <n v="0"/>
    <n v="0"/>
    <n v="1617"/>
    <n v="1"/>
    <x v="5"/>
    <x v="8799"/>
  </r>
  <r>
    <n v="3"/>
    <x v="3"/>
    <x v="281891"/>
    <x v="8799"/>
    <n v="0"/>
    <n v="0"/>
    <n v="1617"/>
    <n v="1"/>
    <x v="5"/>
    <x v="8799"/>
  </r>
  <r>
    <n v="4"/>
    <x v="4"/>
    <x v="281892"/>
    <x v="8799"/>
    <n v="0"/>
    <n v="0"/>
    <n v="1617"/>
    <n v="1"/>
    <x v="5"/>
    <x v="8799"/>
  </r>
  <r>
    <n v="5"/>
    <x v="5"/>
    <x v="281893"/>
    <x v="8799"/>
    <n v="0"/>
    <n v="0"/>
    <n v="1617"/>
    <n v="1"/>
    <x v="5"/>
    <x v="8799"/>
  </r>
  <r>
    <n v="6"/>
    <x v="6"/>
    <x v="281894"/>
    <x v="8799"/>
    <n v="0"/>
    <n v="0"/>
    <n v="1617"/>
    <n v="1"/>
    <x v="5"/>
    <x v="8799"/>
  </r>
  <r>
    <n v="7"/>
    <x v="7"/>
    <x v="281895"/>
    <x v="8799"/>
    <n v="0"/>
    <n v="0"/>
    <n v="1617"/>
    <n v="1"/>
    <x v="5"/>
    <x v="8799"/>
  </r>
  <r>
    <n v="8"/>
    <x v="1"/>
    <x v="281896"/>
    <x v="8799"/>
    <n v="0"/>
    <n v="0"/>
    <n v="1617"/>
    <n v="1"/>
    <x v="5"/>
    <x v="8799"/>
  </r>
  <r>
    <n v="9"/>
    <x v="2"/>
    <x v="281897"/>
    <x v="8799"/>
    <n v="0"/>
    <n v="0"/>
    <n v="1617"/>
    <n v="1"/>
    <x v="5"/>
    <x v="8799"/>
  </r>
  <r>
    <n v="10"/>
    <x v="3"/>
    <x v="281898"/>
    <x v="8799"/>
    <n v="0"/>
    <n v="0"/>
    <n v="1617"/>
    <n v="1"/>
    <x v="5"/>
    <x v="8799"/>
  </r>
  <r>
    <n v="11"/>
    <x v="7"/>
    <x v="281899"/>
    <x v="8799"/>
    <n v="0"/>
    <n v="0"/>
    <n v="1617"/>
    <n v="1"/>
    <x v="5"/>
    <x v="8799"/>
  </r>
  <r>
    <n v="12"/>
    <x v="1"/>
    <x v="281900"/>
    <x v="8799"/>
    <n v="0"/>
    <n v="0"/>
    <n v="1617"/>
    <n v="1"/>
    <x v="5"/>
    <x v="8799"/>
  </r>
  <r>
    <n v="13"/>
    <x v="2"/>
    <x v="281901"/>
    <x v="8799"/>
    <n v="0"/>
    <n v="0"/>
    <n v="1617"/>
    <n v="1"/>
    <x v="5"/>
    <x v="8799"/>
  </r>
  <r>
    <n v="14"/>
    <x v="3"/>
    <x v="281902"/>
    <x v="8799"/>
    <n v="0"/>
    <n v="0"/>
    <n v="1617"/>
    <n v="1"/>
    <x v="5"/>
    <x v="8799"/>
  </r>
  <r>
    <n v="15"/>
    <x v="7"/>
    <x v="281903"/>
    <x v="8799"/>
    <n v="0"/>
    <n v="0"/>
    <n v="1617"/>
    <n v="1"/>
    <x v="5"/>
    <x v="8799"/>
  </r>
  <r>
    <n v="0"/>
    <x v="0"/>
    <x v="281904"/>
    <x v="10654"/>
    <n v="0"/>
    <n v="0"/>
    <n v="826"/>
    <n v="1"/>
    <x v="5"/>
    <x v="10654"/>
  </r>
  <r>
    <n v="1"/>
    <x v="1"/>
    <x v="281905"/>
    <x v="10654"/>
    <n v="0"/>
    <n v="0"/>
    <n v="826"/>
    <n v="1"/>
    <x v="5"/>
    <x v="10654"/>
  </r>
  <r>
    <n v="2"/>
    <x v="2"/>
    <x v="281906"/>
    <x v="10654"/>
    <n v="0"/>
    <n v="0"/>
    <n v="826"/>
    <n v="1"/>
    <x v="5"/>
    <x v="10654"/>
  </r>
  <r>
    <n v="3"/>
    <x v="3"/>
    <x v="281907"/>
    <x v="10654"/>
    <n v="0"/>
    <n v="0"/>
    <n v="826"/>
    <n v="1"/>
    <x v="5"/>
    <x v="10654"/>
  </r>
  <r>
    <n v="4"/>
    <x v="4"/>
    <x v="281908"/>
    <x v="10654"/>
    <n v="0"/>
    <n v="0"/>
    <n v="826"/>
    <n v="1"/>
    <x v="5"/>
    <x v="10654"/>
  </r>
  <r>
    <n v="5"/>
    <x v="5"/>
    <x v="281909"/>
    <x v="10654"/>
    <n v="0"/>
    <n v="0"/>
    <n v="826"/>
    <n v="1"/>
    <x v="5"/>
    <x v="10654"/>
  </r>
  <r>
    <n v="6"/>
    <x v="6"/>
    <x v="281910"/>
    <x v="10654"/>
    <n v="0"/>
    <n v="0"/>
    <n v="826"/>
    <n v="1"/>
    <x v="5"/>
    <x v="10654"/>
  </r>
  <r>
    <n v="7"/>
    <x v="7"/>
    <x v="281911"/>
    <x v="10654"/>
    <n v="0"/>
    <n v="0"/>
    <n v="826"/>
    <n v="1"/>
    <x v="5"/>
    <x v="10654"/>
  </r>
  <r>
    <n v="8"/>
    <x v="1"/>
    <x v="281912"/>
    <x v="10654"/>
    <n v="0"/>
    <n v="0"/>
    <n v="826"/>
    <n v="1"/>
    <x v="5"/>
    <x v="10654"/>
  </r>
  <r>
    <n v="9"/>
    <x v="2"/>
    <x v="281913"/>
    <x v="10654"/>
    <n v="0"/>
    <n v="0"/>
    <n v="826"/>
    <n v="1"/>
    <x v="5"/>
    <x v="10654"/>
  </r>
  <r>
    <n v="10"/>
    <x v="3"/>
    <x v="281914"/>
    <x v="10654"/>
    <n v="0"/>
    <n v="0"/>
    <n v="826"/>
    <n v="1"/>
    <x v="5"/>
    <x v="10654"/>
  </r>
  <r>
    <n v="11"/>
    <x v="7"/>
    <x v="281915"/>
    <x v="10654"/>
    <n v="0"/>
    <n v="0"/>
    <n v="826"/>
    <n v="1"/>
    <x v="5"/>
    <x v="10654"/>
  </r>
  <r>
    <n v="12"/>
    <x v="1"/>
    <x v="281916"/>
    <x v="10654"/>
    <n v="0"/>
    <n v="0"/>
    <n v="826"/>
    <n v="1"/>
    <x v="5"/>
    <x v="10654"/>
  </r>
  <r>
    <n v="13"/>
    <x v="2"/>
    <x v="281917"/>
    <x v="10654"/>
    <n v="0"/>
    <n v="0"/>
    <n v="826"/>
    <n v="1"/>
    <x v="5"/>
    <x v="10654"/>
  </r>
  <r>
    <n v="14"/>
    <x v="3"/>
    <x v="281918"/>
    <x v="10654"/>
    <n v="0"/>
    <n v="0"/>
    <n v="826"/>
    <n v="1"/>
    <x v="5"/>
    <x v="10654"/>
  </r>
  <r>
    <n v="15"/>
    <x v="7"/>
    <x v="281919"/>
    <x v="10654"/>
    <n v="0"/>
    <n v="0"/>
    <n v="826"/>
    <n v="1"/>
    <x v="5"/>
    <x v="10654"/>
  </r>
  <r>
    <n v="0"/>
    <x v="0"/>
    <x v="281920"/>
    <x v="8801"/>
    <n v="0"/>
    <n v="0"/>
    <n v="795"/>
    <n v="0.9974905897114178"/>
    <x v="5"/>
    <x v="8801"/>
  </r>
  <r>
    <n v="1"/>
    <x v="1"/>
    <x v="281921"/>
    <x v="8801"/>
    <n v="0"/>
    <n v="0"/>
    <n v="795"/>
    <n v="0.9974905897114178"/>
    <x v="5"/>
    <x v="8801"/>
  </r>
  <r>
    <n v="2"/>
    <x v="2"/>
    <x v="281922"/>
    <x v="8801"/>
    <n v="0"/>
    <n v="0"/>
    <n v="795"/>
    <n v="0.9974905897114178"/>
    <x v="5"/>
    <x v="8801"/>
  </r>
  <r>
    <n v="3"/>
    <x v="3"/>
    <x v="281923"/>
    <x v="8801"/>
    <n v="0"/>
    <n v="0"/>
    <n v="795"/>
    <n v="0.9974905897114178"/>
    <x v="5"/>
    <x v="8801"/>
  </r>
  <r>
    <n v="4"/>
    <x v="4"/>
    <x v="281924"/>
    <x v="8801"/>
    <n v="0"/>
    <n v="0"/>
    <n v="795"/>
    <n v="0.9974905897114178"/>
    <x v="5"/>
    <x v="8801"/>
  </r>
  <r>
    <n v="5"/>
    <x v="5"/>
    <x v="281925"/>
    <x v="8801"/>
    <n v="0"/>
    <n v="0"/>
    <n v="795"/>
    <n v="0.9974905897114178"/>
    <x v="5"/>
    <x v="8801"/>
  </r>
  <r>
    <n v="6"/>
    <x v="6"/>
    <x v="281926"/>
    <x v="8801"/>
    <n v="0"/>
    <n v="0"/>
    <n v="795"/>
    <n v="0.9974905897114178"/>
    <x v="5"/>
    <x v="8801"/>
  </r>
  <r>
    <n v="7"/>
    <x v="7"/>
    <x v="281927"/>
    <x v="8801"/>
    <n v="0"/>
    <n v="0"/>
    <n v="795"/>
    <n v="0.9974905897114178"/>
    <x v="5"/>
    <x v="8801"/>
  </r>
  <r>
    <n v="8"/>
    <x v="1"/>
    <x v="281928"/>
    <x v="8801"/>
    <n v="0"/>
    <n v="0"/>
    <n v="795"/>
    <n v="0.9974905897114178"/>
    <x v="5"/>
    <x v="8801"/>
  </r>
  <r>
    <n v="9"/>
    <x v="2"/>
    <x v="281929"/>
    <x v="8801"/>
    <n v="0"/>
    <n v="0"/>
    <n v="795"/>
    <n v="0.9974905897114178"/>
    <x v="5"/>
    <x v="8801"/>
  </r>
  <r>
    <n v="10"/>
    <x v="3"/>
    <x v="281930"/>
    <x v="8801"/>
    <n v="0"/>
    <n v="0"/>
    <n v="795"/>
    <n v="0.9974905897114178"/>
    <x v="5"/>
    <x v="8801"/>
  </r>
  <r>
    <n v="11"/>
    <x v="7"/>
    <x v="281931"/>
    <x v="8801"/>
    <n v="0"/>
    <n v="0"/>
    <n v="795"/>
    <n v="0.9974905897114178"/>
    <x v="5"/>
    <x v="8801"/>
  </r>
  <r>
    <n v="12"/>
    <x v="1"/>
    <x v="281932"/>
    <x v="8801"/>
    <n v="0"/>
    <n v="0"/>
    <n v="795"/>
    <n v="0.9974905897114178"/>
    <x v="5"/>
    <x v="8801"/>
  </r>
  <r>
    <n v="13"/>
    <x v="2"/>
    <x v="281933"/>
    <x v="8801"/>
    <n v="0"/>
    <n v="0"/>
    <n v="795"/>
    <n v="0.9974905897114178"/>
    <x v="5"/>
    <x v="8801"/>
  </r>
  <r>
    <n v="14"/>
    <x v="3"/>
    <x v="281934"/>
    <x v="8801"/>
    <n v="0"/>
    <n v="0"/>
    <n v="795"/>
    <n v="0.9974905897114178"/>
    <x v="5"/>
    <x v="8801"/>
  </r>
  <r>
    <n v="15"/>
    <x v="7"/>
    <x v="281935"/>
    <x v="8801"/>
    <n v="0"/>
    <n v="0"/>
    <n v="795"/>
    <n v="0.9974905897114178"/>
    <x v="5"/>
    <x v="8801"/>
  </r>
  <r>
    <n v="0"/>
    <x v="0"/>
    <x v="281936"/>
    <x v="8803"/>
    <n v="0"/>
    <n v="0"/>
    <n v="1211"/>
    <n v="0.99835119538334693"/>
    <x v="5"/>
    <x v="8803"/>
  </r>
  <r>
    <n v="1"/>
    <x v="1"/>
    <x v="281937"/>
    <x v="8803"/>
    <n v="0"/>
    <n v="0"/>
    <n v="1211"/>
    <n v="0.99835119538334693"/>
    <x v="5"/>
    <x v="8803"/>
  </r>
  <r>
    <n v="2"/>
    <x v="2"/>
    <x v="281938"/>
    <x v="8803"/>
    <n v="0"/>
    <n v="0"/>
    <n v="1211"/>
    <n v="0.99835119538334693"/>
    <x v="5"/>
    <x v="8803"/>
  </r>
  <r>
    <n v="3"/>
    <x v="3"/>
    <x v="281939"/>
    <x v="8803"/>
    <n v="0"/>
    <n v="0"/>
    <n v="1211"/>
    <n v="0.99835119538334693"/>
    <x v="5"/>
    <x v="8803"/>
  </r>
  <r>
    <n v="4"/>
    <x v="4"/>
    <x v="281940"/>
    <x v="8803"/>
    <n v="0"/>
    <n v="0"/>
    <n v="1211"/>
    <n v="0.99835119538334693"/>
    <x v="5"/>
    <x v="8803"/>
  </r>
  <r>
    <n v="5"/>
    <x v="5"/>
    <x v="281941"/>
    <x v="8803"/>
    <n v="0"/>
    <n v="0"/>
    <n v="1211"/>
    <n v="0.99835119538334693"/>
    <x v="5"/>
    <x v="8803"/>
  </r>
  <r>
    <n v="6"/>
    <x v="6"/>
    <x v="281942"/>
    <x v="8803"/>
    <n v="0"/>
    <n v="0"/>
    <n v="1211"/>
    <n v="0.99835119538334693"/>
    <x v="5"/>
    <x v="8803"/>
  </r>
  <r>
    <n v="7"/>
    <x v="7"/>
    <x v="281943"/>
    <x v="8803"/>
    <n v="0"/>
    <n v="0"/>
    <n v="1211"/>
    <n v="0.99835119538334693"/>
    <x v="5"/>
    <x v="8803"/>
  </r>
  <r>
    <n v="8"/>
    <x v="1"/>
    <x v="281944"/>
    <x v="8803"/>
    <n v="0"/>
    <n v="0"/>
    <n v="1211"/>
    <n v="0.99835119538334693"/>
    <x v="5"/>
    <x v="8803"/>
  </r>
  <r>
    <n v="9"/>
    <x v="2"/>
    <x v="281945"/>
    <x v="8803"/>
    <n v="0"/>
    <n v="0"/>
    <n v="1211"/>
    <n v="0.99835119538334693"/>
    <x v="5"/>
    <x v="8803"/>
  </r>
  <r>
    <n v="10"/>
    <x v="3"/>
    <x v="281946"/>
    <x v="8803"/>
    <n v="0"/>
    <n v="0"/>
    <n v="1211"/>
    <n v="0.99835119538334693"/>
    <x v="5"/>
    <x v="8803"/>
  </r>
  <r>
    <n v="11"/>
    <x v="7"/>
    <x v="281947"/>
    <x v="8803"/>
    <n v="0"/>
    <n v="0"/>
    <n v="1211"/>
    <n v="0.99835119538334693"/>
    <x v="5"/>
    <x v="8803"/>
  </r>
  <r>
    <n v="12"/>
    <x v="1"/>
    <x v="281948"/>
    <x v="8803"/>
    <n v="0"/>
    <n v="0"/>
    <n v="1211"/>
    <n v="0.99835119538334693"/>
    <x v="5"/>
    <x v="8803"/>
  </r>
  <r>
    <n v="13"/>
    <x v="2"/>
    <x v="281949"/>
    <x v="8803"/>
    <n v="0"/>
    <n v="0"/>
    <n v="1211"/>
    <n v="0.99835119538334693"/>
    <x v="5"/>
    <x v="8803"/>
  </r>
  <r>
    <n v="14"/>
    <x v="3"/>
    <x v="281950"/>
    <x v="8803"/>
    <n v="0"/>
    <n v="0"/>
    <n v="1211"/>
    <n v="0.99835119538334693"/>
    <x v="5"/>
    <x v="8803"/>
  </r>
  <r>
    <n v="15"/>
    <x v="7"/>
    <x v="281951"/>
    <x v="8803"/>
    <n v="0"/>
    <n v="0"/>
    <n v="1211"/>
    <n v="0.99835119538334693"/>
    <x v="5"/>
    <x v="8803"/>
  </r>
  <r>
    <n v="0"/>
    <x v="0"/>
    <x v="281952"/>
    <x v="8804"/>
    <n v="0"/>
    <n v="0"/>
    <n v="660"/>
    <n v="1"/>
    <x v="5"/>
    <x v="8804"/>
  </r>
  <r>
    <n v="1"/>
    <x v="1"/>
    <x v="281953"/>
    <x v="8804"/>
    <n v="0"/>
    <n v="0"/>
    <n v="660"/>
    <n v="1"/>
    <x v="5"/>
    <x v="8804"/>
  </r>
  <r>
    <n v="2"/>
    <x v="2"/>
    <x v="281954"/>
    <x v="8804"/>
    <n v="0"/>
    <n v="0"/>
    <n v="660"/>
    <n v="1"/>
    <x v="5"/>
    <x v="8804"/>
  </r>
  <r>
    <n v="3"/>
    <x v="3"/>
    <x v="281955"/>
    <x v="8804"/>
    <n v="0"/>
    <n v="0"/>
    <n v="660"/>
    <n v="1"/>
    <x v="5"/>
    <x v="8804"/>
  </r>
  <r>
    <n v="4"/>
    <x v="4"/>
    <x v="281956"/>
    <x v="8804"/>
    <n v="0"/>
    <n v="0"/>
    <n v="660"/>
    <n v="1"/>
    <x v="5"/>
    <x v="8804"/>
  </r>
  <r>
    <n v="5"/>
    <x v="5"/>
    <x v="281957"/>
    <x v="8804"/>
    <n v="0"/>
    <n v="0"/>
    <n v="660"/>
    <n v="1"/>
    <x v="5"/>
    <x v="8804"/>
  </r>
  <r>
    <n v="6"/>
    <x v="6"/>
    <x v="281958"/>
    <x v="8804"/>
    <n v="0"/>
    <n v="0"/>
    <n v="660"/>
    <n v="1"/>
    <x v="5"/>
    <x v="8804"/>
  </r>
  <r>
    <n v="7"/>
    <x v="7"/>
    <x v="281959"/>
    <x v="8804"/>
    <n v="0"/>
    <n v="0"/>
    <n v="660"/>
    <n v="1"/>
    <x v="5"/>
    <x v="8804"/>
  </r>
  <r>
    <n v="8"/>
    <x v="1"/>
    <x v="281960"/>
    <x v="8804"/>
    <n v="0"/>
    <n v="0"/>
    <n v="660"/>
    <n v="1"/>
    <x v="5"/>
    <x v="8804"/>
  </r>
  <r>
    <n v="9"/>
    <x v="2"/>
    <x v="281961"/>
    <x v="8804"/>
    <n v="0"/>
    <n v="0"/>
    <n v="660"/>
    <n v="1"/>
    <x v="5"/>
    <x v="8804"/>
  </r>
  <r>
    <n v="10"/>
    <x v="3"/>
    <x v="281962"/>
    <x v="8804"/>
    <n v="0"/>
    <n v="0"/>
    <n v="660"/>
    <n v="1"/>
    <x v="5"/>
    <x v="8804"/>
  </r>
  <r>
    <n v="11"/>
    <x v="7"/>
    <x v="281963"/>
    <x v="8804"/>
    <n v="0"/>
    <n v="0"/>
    <n v="660"/>
    <n v="1"/>
    <x v="5"/>
    <x v="8804"/>
  </r>
  <r>
    <n v="12"/>
    <x v="1"/>
    <x v="281964"/>
    <x v="8804"/>
    <n v="0"/>
    <n v="0"/>
    <n v="660"/>
    <n v="1"/>
    <x v="5"/>
    <x v="8804"/>
  </r>
  <r>
    <n v="13"/>
    <x v="2"/>
    <x v="281965"/>
    <x v="8804"/>
    <n v="0"/>
    <n v="0"/>
    <n v="660"/>
    <n v="1"/>
    <x v="5"/>
    <x v="8804"/>
  </r>
  <r>
    <n v="14"/>
    <x v="3"/>
    <x v="281966"/>
    <x v="8804"/>
    <n v="0"/>
    <n v="0"/>
    <n v="660"/>
    <n v="1"/>
    <x v="5"/>
    <x v="8804"/>
  </r>
  <r>
    <n v="15"/>
    <x v="7"/>
    <x v="281967"/>
    <x v="8804"/>
    <n v="0"/>
    <n v="0"/>
    <n v="660"/>
    <n v="1"/>
    <x v="5"/>
    <x v="8804"/>
  </r>
  <r>
    <n v="0"/>
    <x v="0"/>
    <x v="281968"/>
    <x v="8806"/>
    <n v="0"/>
    <n v="0"/>
    <n v="691"/>
    <n v="1"/>
    <x v="5"/>
    <x v="8806"/>
  </r>
  <r>
    <n v="1"/>
    <x v="1"/>
    <x v="281969"/>
    <x v="8806"/>
    <n v="0"/>
    <n v="0"/>
    <n v="691"/>
    <n v="1"/>
    <x v="5"/>
    <x v="8806"/>
  </r>
  <r>
    <n v="2"/>
    <x v="2"/>
    <x v="281970"/>
    <x v="8806"/>
    <n v="0"/>
    <n v="0"/>
    <n v="691"/>
    <n v="1"/>
    <x v="5"/>
    <x v="8806"/>
  </r>
  <r>
    <n v="3"/>
    <x v="3"/>
    <x v="281971"/>
    <x v="8806"/>
    <n v="0"/>
    <n v="0"/>
    <n v="691"/>
    <n v="1"/>
    <x v="5"/>
    <x v="8806"/>
  </r>
  <r>
    <n v="4"/>
    <x v="4"/>
    <x v="281972"/>
    <x v="8806"/>
    <n v="0"/>
    <n v="0"/>
    <n v="691"/>
    <n v="1"/>
    <x v="5"/>
    <x v="8806"/>
  </r>
  <r>
    <n v="5"/>
    <x v="5"/>
    <x v="281973"/>
    <x v="8806"/>
    <n v="0"/>
    <n v="0"/>
    <n v="691"/>
    <n v="1"/>
    <x v="5"/>
    <x v="8806"/>
  </r>
  <r>
    <n v="6"/>
    <x v="6"/>
    <x v="281974"/>
    <x v="8806"/>
    <n v="0"/>
    <n v="0"/>
    <n v="691"/>
    <n v="1"/>
    <x v="5"/>
    <x v="8806"/>
  </r>
  <r>
    <n v="7"/>
    <x v="7"/>
    <x v="281975"/>
    <x v="8806"/>
    <n v="0"/>
    <n v="0"/>
    <n v="691"/>
    <n v="1"/>
    <x v="5"/>
    <x v="8806"/>
  </r>
  <r>
    <n v="8"/>
    <x v="1"/>
    <x v="281976"/>
    <x v="8806"/>
    <n v="0"/>
    <n v="0"/>
    <n v="691"/>
    <n v="1"/>
    <x v="5"/>
    <x v="8806"/>
  </r>
  <r>
    <n v="9"/>
    <x v="2"/>
    <x v="281977"/>
    <x v="8806"/>
    <n v="0"/>
    <n v="0"/>
    <n v="691"/>
    <n v="1"/>
    <x v="5"/>
    <x v="8806"/>
  </r>
  <r>
    <n v="10"/>
    <x v="3"/>
    <x v="281978"/>
    <x v="8806"/>
    <n v="0"/>
    <n v="0"/>
    <n v="691"/>
    <n v="1"/>
    <x v="5"/>
    <x v="8806"/>
  </r>
  <r>
    <n v="11"/>
    <x v="7"/>
    <x v="281979"/>
    <x v="8806"/>
    <n v="0"/>
    <n v="0"/>
    <n v="691"/>
    <n v="1"/>
    <x v="5"/>
    <x v="8806"/>
  </r>
  <r>
    <n v="12"/>
    <x v="1"/>
    <x v="281980"/>
    <x v="8806"/>
    <n v="0"/>
    <n v="0"/>
    <n v="691"/>
    <n v="1"/>
    <x v="5"/>
    <x v="8806"/>
  </r>
  <r>
    <n v="13"/>
    <x v="2"/>
    <x v="281981"/>
    <x v="8806"/>
    <n v="0"/>
    <n v="0"/>
    <n v="691"/>
    <n v="1"/>
    <x v="5"/>
    <x v="8806"/>
  </r>
  <r>
    <n v="14"/>
    <x v="3"/>
    <x v="281982"/>
    <x v="8806"/>
    <n v="0"/>
    <n v="0"/>
    <n v="691"/>
    <n v="1"/>
    <x v="5"/>
    <x v="8806"/>
  </r>
  <r>
    <n v="15"/>
    <x v="7"/>
    <x v="281983"/>
    <x v="8806"/>
    <n v="0"/>
    <n v="0"/>
    <n v="691"/>
    <n v="1"/>
    <x v="5"/>
    <x v="8806"/>
  </r>
  <r>
    <n v="0"/>
    <x v="0"/>
    <x v="281984"/>
    <x v="8807"/>
    <n v="0"/>
    <n v="0"/>
    <n v="1589"/>
    <n v="0.99874292897548722"/>
    <x v="5"/>
    <x v="8807"/>
  </r>
  <r>
    <n v="1"/>
    <x v="1"/>
    <x v="281985"/>
    <x v="8807"/>
    <n v="0"/>
    <n v="0"/>
    <n v="1589"/>
    <n v="0.99874292897548722"/>
    <x v="5"/>
    <x v="8807"/>
  </r>
  <r>
    <n v="2"/>
    <x v="2"/>
    <x v="281986"/>
    <x v="8807"/>
    <n v="0"/>
    <n v="0"/>
    <n v="1589"/>
    <n v="0.99874292897548722"/>
    <x v="5"/>
    <x v="8807"/>
  </r>
  <r>
    <n v="3"/>
    <x v="3"/>
    <x v="281987"/>
    <x v="8807"/>
    <n v="0"/>
    <n v="0"/>
    <n v="1589"/>
    <n v="0.99874292897548722"/>
    <x v="5"/>
    <x v="8807"/>
  </r>
  <r>
    <n v="4"/>
    <x v="4"/>
    <x v="281988"/>
    <x v="8807"/>
    <n v="0"/>
    <n v="0"/>
    <n v="1589"/>
    <n v="0.99874292897548722"/>
    <x v="5"/>
    <x v="8807"/>
  </r>
  <r>
    <n v="5"/>
    <x v="5"/>
    <x v="281989"/>
    <x v="8807"/>
    <n v="0"/>
    <n v="0"/>
    <n v="1589"/>
    <n v="0.99874292897548722"/>
    <x v="5"/>
    <x v="8807"/>
  </r>
  <r>
    <n v="6"/>
    <x v="6"/>
    <x v="281990"/>
    <x v="8807"/>
    <n v="0"/>
    <n v="0"/>
    <n v="1589"/>
    <n v="0.99874292897548722"/>
    <x v="5"/>
    <x v="8807"/>
  </r>
  <r>
    <n v="7"/>
    <x v="7"/>
    <x v="281991"/>
    <x v="8807"/>
    <n v="0"/>
    <n v="0"/>
    <n v="1589"/>
    <n v="0.99874292897548722"/>
    <x v="5"/>
    <x v="8807"/>
  </r>
  <r>
    <n v="8"/>
    <x v="1"/>
    <x v="281992"/>
    <x v="8807"/>
    <n v="0"/>
    <n v="0"/>
    <n v="1589"/>
    <n v="0.99874292897548722"/>
    <x v="5"/>
    <x v="8807"/>
  </r>
  <r>
    <n v="9"/>
    <x v="2"/>
    <x v="281993"/>
    <x v="8807"/>
    <n v="0"/>
    <n v="0"/>
    <n v="1589"/>
    <n v="0.99874292897548722"/>
    <x v="5"/>
    <x v="8807"/>
  </r>
  <r>
    <n v="10"/>
    <x v="3"/>
    <x v="281994"/>
    <x v="8807"/>
    <n v="0"/>
    <n v="0"/>
    <n v="1589"/>
    <n v="0.99874292897548722"/>
    <x v="5"/>
    <x v="8807"/>
  </r>
  <r>
    <n v="11"/>
    <x v="7"/>
    <x v="281995"/>
    <x v="8807"/>
    <n v="0"/>
    <n v="0"/>
    <n v="1589"/>
    <n v="0.99874292897548722"/>
    <x v="5"/>
    <x v="8807"/>
  </r>
  <r>
    <n v="12"/>
    <x v="1"/>
    <x v="281996"/>
    <x v="8807"/>
    <n v="0"/>
    <n v="0"/>
    <n v="1589"/>
    <n v="0.99874292897548722"/>
    <x v="5"/>
    <x v="8807"/>
  </r>
  <r>
    <n v="13"/>
    <x v="2"/>
    <x v="281997"/>
    <x v="8807"/>
    <n v="0"/>
    <n v="0"/>
    <n v="1589"/>
    <n v="0.99874292897548722"/>
    <x v="5"/>
    <x v="8807"/>
  </r>
  <r>
    <n v="14"/>
    <x v="3"/>
    <x v="281998"/>
    <x v="8807"/>
    <n v="0"/>
    <n v="0"/>
    <n v="1589"/>
    <n v="0.99874292897548722"/>
    <x v="5"/>
    <x v="8807"/>
  </r>
  <r>
    <n v="15"/>
    <x v="7"/>
    <x v="281999"/>
    <x v="8807"/>
    <n v="0"/>
    <n v="0"/>
    <n v="1589"/>
    <n v="0.99874292897548722"/>
    <x v="5"/>
    <x v="8807"/>
  </r>
  <r>
    <n v="0"/>
    <x v="0"/>
    <x v="282000"/>
    <x v="8815"/>
    <n v="0"/>
    <n v="0"/>
    <n v="995"/>
    <n v="1"/>
    <x v="5"/>
    <x v="8815"/>
  </r>
  <r>
    <n v="1"/>
    <x v="1"/>
    <x v="282001"/>
    <x v="8815"/>
    <n v="0"/>
    <n v="0"/>
    <n v="995"/>
    <n v="1"/>
    <x v="5"/>
    <x v="8815"/>
  </r>
  <r>
    <n v="2"/>
    <x v="2"/>
    <x v="282002"/>
    <x v="8815"/>
    <n v="0"/>
    <n v="0"/>
    <n v="995"/>
    <n v="1"/>
    <x v="5"/>
    <x v="8815"/>
  </r>
  <r>
    <n v="3"/>
    <x v="3"/>
    <x v="282003"/>
    <x v="8815"/>
    <n v="0"/>
    <n v="0"/>
    <n v="995"/>
    <n v="1"/>
    <x v="5"/>
    <x v="8815"/>
  </r>
  <r>
    <n v="4"/>
    <x v="4"/>
    <x v="282004"/>
    <x v="8815"/>
    <n v="0"/>
    <n v="0"/>
    <n v="995"/>
    <n v="1"/>
    <x v="5"/>
    <x v="8815"/>
  </r>
  <r>
    <n v="5"/>
    <x v="5"/>
    <x v="282005"/>
    <x v="8815"/>
    <n v="0"/>
    <n v="0"/>
    <n v="995"/>
    <n v="1"/>
    <x v="5"/>
    <x v="8815"/>
  </r>
  <r>
    <n v="6"/>
    <x v="6"/>
    <x v="282006"/>
    <x v="8815"/>
    <n v="0"/>
    <n v="0"/>
    <n v="995"/>
    <n v="1"/>
    <x v="5"/>
    <x v="8815"/>
  </r>
  <r>
    <n v="7"/>
    <x v="7"/>
    <x v="282007"/>
    <x v="8815"/>
    <n v="0"/>
    <n v="0"/>
    <n v="995"/>
    <n v="1"/>
    <x v="5"/>
    <x v="8815"/>
  </r>
  <r>
    <n v="8"/>
    <x v="1"/>
    <x v="282008"/>
    <x v="8815"/>
    <n v="0"/>
    <n v="0"/>
    <n v="995"/>
    <n v="1"/>
    <x v="5"/>
    <x v="8815"/>
  </r>
  <r>
    <n v="9"/>
    <x v="2"/>
    <x v="282009"/>
    <x v="8815"/>
    <n v="0"/>
    <n v="0"/>
    <n v="995"/>
    <n v="1"/>
    <x v="5"/>
    <x v="8815"/>
  </r>
  <r>
    <n v="10"/>
    <x v="3"/>
    <x v="282010"/>
    <x v="8815"/>
    <n v="0"/>
    <n v="0"/>
    <n v="995"/>
    <n v="1"/>
    <x v="5"/>
    <x v="8815"/>
  </r>
  <r>
    <n v="11"/>
    <x v="7"/>
    <x v="282011"/>
    <x v="8815"/>
    <n v="0"/>
    <n v="0"/>
    <n v="995"/>
    <n v="1"/>
    <x v="5"/>
    <x v="8815"/>
  </r>
  <r>
    <n v="12"/>
    <x v="1"/>
    <x v="282012"/>
    <x v="8815"/>
    <n v="0"/>
    <n v="0"/>
    <n v="995"/>
    <n v="1"/>
    <x v="5"/>
    <x v="8815"/>
  </r>
  <r>
    <n v="13"/>
    <x v="2"/>
    <x v="282013"/>
    <x v="8815"/>
    <n v="0"/>
    <n v="0"/>
    <n v="995"/>
    <n v="1"/>
    <x v="5"/>
    <x v="8815"/>
  </r>
  <r>
    <n v="14"/>
    <x v="3"/>
    <x v="282014"/>
    <x v="8815"/>
    <n v="0"/>
    <n v="0"/>
    <n v="995"/>
    <n v="1"/>
    <x v="5"/>
    <x v="8815"/>
  </r>
  <r>
    <n v="15"/>
    <x v="7"/>
    <x v="282015"/>
    <x v="8815"/>
    <n v="0"/>
    <n v="0"/>
    <n v="995"/>
    <n v="1"/>
    <x v="5"/>
    <x v="8815"/>
  </r>
  <r>
    <n v="0"/>
    <x v="0"/>
    <x v="282016"/>
    <x v="8816"/>
    <n v="0"/>
    <n v="0"/>
    <n v="2119"/>
    <n v="1"/>
    <x v="5"/>
    <x v="8816"/>
  </r>
  <r>
    <n v="1"/>
    <x v="1"/>
    <x v="282017"/>
    <x v="8816"/>
    <n v="0"/>
    <n v="0"/>
    <n v="2119"/>
    <n v="1"/>
    <x v="5"/>
    <x v="8816"/>
  </r>
  <r>
    <n v="2"/>
    <x v="2"/>
    <x v="282018"/>
    <x v="8816"/>
    <n v="0"/>
    <n v="0"/>
    <n v="2119"/>
    <n v="1"/>
    <x v="5"/>
    <x v="8816"/>
  </r>
  <r>
    <n v="3"/>
    <x v="3"/>
    <x v="282019"/>
    <x v="8816"/>
    <n v="0"/>
    <n v="0"/>
    <n v="2119"/>
    <n v="1"/>
    <x v="5"/>
    <x v="8816"/>
  </r>
  <r>
    <n v="4"/>
    <x v="4"/>
    <x v="282020"/>
    <x v="8816"/>
    <n v="0"/>
    <n v="0"/>
    <n v="2119"/>
    <n v="1"/>
    <x v="5"/>
    <x v="8816"/>
  </r>
  <r>
    <n v="5"/>
    <x v="5"/>
    <x v="282021"/>
    <x v="8816"/>
    <n v="0"/>
    <n v="0"/>
    <n v="2119"/>
    <n v="1"/>
    <x v="5"/>
    <x v="8816"/>
  </r>
  <r>
    <n v="6"/>
    <x v="6"/>
    <x v="282022"/>
    <x v="8816"/>
    <n v="0"/>
    <n v="0"/>
    <n v="2119"/>
    <n v="1"/>
    <x v="5"/>
    <x v="8816"/>
  </r>
  <r>
    <n v="7"/>
    <x v="7"/>
    <x v="282023"/>
    <x v="8816"/>
    <n v="0"/>
    <n v="0"/>
    <n v="2119"/>
    <n v="1"/>
    <x v="5"/>
    <x v="8816"/>
  </r>
  <r>
    <n v="8"/>
    <x v="1"/>
    <x v="282024"/>
    <x v="8816"/>
    <n v="0"/>
    <n v="0"/>
    <n v="2119"/>
    <n v="1"/>
    <x v="5"/>
    <x v="8816"/>
  </r>
  <r>
    <n v="9"/>
    <x v="2"/>
    <x v="282025"/>
    <x v="8816"/>
    <n v="0"/>
    <n v="0"/>
    <n v="2119"/>
    <n v="1"/>
    <x v="5"/>
    <x v="8816"/>
  </r>
  <r>
    <n v="10"/>
    <x v="3"/>
    <x v="282026"/>
    <x v="8816"/>
    <n v="0"/>
    <n v="0"/>
    <n v="2119"/>
    <n v="1"/>
    <x v="5"/>
    <x v="8816"/>
  </r>
  <r>
    <n v="11"/>
    <x v="7"/>
    <x v="282027"/>
    <x v="8816"/>
    <n v="0"/>
    <n v="0"/>
    <n v="2119"/>
    <n v="1"/>
    <x v="5"/>
    <x v="8816"/>
  </r>
  <r>
    <n v="12"/>
    <x v="1"/>
    <x v="282028"/>
    <x v="8816"/>
    <n v="0"/>
    <n v="0"/>
    <n v="2119"/>
    <n v="1"/>
    <x v="5"/>
    <x v="8816"/>
  </r>
  <r>
    <n v="13"/>
    <x v="2"/>
    <x v="282029"/>
    <x v="8816"/>
    <n v="0"/>
    <n v="0"/>
    <n v="2119"/>
    <n v="1"/>
    <x v="5"/>
    <x v="8816"/>
  </r>
  <r>
    <n v="14"/>
    <x v="3"/>
    <x v="282030"/>
    <x v="8816"/>
    <n v="0"/>
    <n v="0"/>
    <n v="2119"/>
    <n v="1"/>
    <x v="5"/>
    <x v="8816"/>
  </r>
  <r>
    <n v="15"/>
    <x v="7"/>
    <x v="282031"/>
    <x v="8816"/>
    <n v="0"/>
    <n v="0"/>
    <n v="2119"/>
    <n v="1"/>
    <x v="5"/>
    <x v="8816"/>
  </r>
  <r>
    <n v="0"/>
    <x v="0"/>
    <x v="282032"/>
    <x v="8817"/>
    <n v="0"/>
    <n v="0"/>
    <n v="1421"/>
    <n v="0.99859451862262838"/>
    <x v="5"/>
    <x v="8817"/>
  </r>
  <r>
    <n v="1"/>
    <x v="1"/>
    <x v="282033"/>
    <x v="8817"/>
    <n v="0"/>
    <n v="0"/>
    <n v="1421"/>
    <n v="0.99859451862262838"/>
    <x v="5"/>
    <x v="8817"/>
  </r>
  <r>
    <n v="2"/>
    <x v="2"/>
    <x v="282034"/>
    <x v="8817"/>
    <n v="0"/>
    <n v="0"/>
    <n v="1421"/>
    <n v="0.99859451862262838"/>
    <x v="5"/>
    <x v="8817"/>
  </r>
  <r>
    <n v="3"/>
    <x v="3"/>
    <x v="282035"/>
    <x v="8817"/>
    <n v="0"/>
    <n v="0"/>
    <n v="1421"/>
    <n v="0.99859451862262838"/>
    <x v="5"/>
    <x v="8817"/>
  </r>
  <r>
    <n v="4"/>
    <x v="4"/>
    <x v="282036"/>
    <x v="8817"/>
    <n v="0"/>
    <n v="0"/>
    <n v="1421"/>
    <n v="0.99859451862262838"/>
    <x v="5"/>
    <x v="8817"/>
  </r>
  <r>
    <n v="5"/>
    <x v="5"/>
    <x v="282037"/>
    <x v="8817"/>
    <n v="0"/>
    <n v="0"/>
    <n v="1421"/>
    <n v="0.99859451862262838"/>
    <x v="5"/>
    <x v="8817"/>
  </r>
  <r>
    <n v="6"/>
    <x v="6"/>
    <x v="282038"/>
    <x v="8817"/>
    <n v="0"/>
    <n v="0"/>
    <n v="1421"/>
    <n v="0.99859451862262838"/>
    <x v="5"/>
    <x v="8817"/>
  </r>
  <r>
    <n v="7"/>
    <x v="7"/>
    <x v="282039"/>
    <x v="8817"/>
    <n v="0"/>
    <n v="0"/>
    <n v="1421"/>
    <n v="0.99859451862262838"/>
    <x v="5"/>
    <x v="8817"/>
  </r>
  <r>
    <n v="8"/>
    <x v="1"/>
    <x v="282040"/>
    <x v="8817"/>
    <n v="0"/>
    <n v="0"/>
    <n v="1421"/>
    <n v="0.99859451862262838"/>
    <x v="5"/>
    <x v="8817"/>
  </r>
  <r>
    <n v="9"/>
    <x v="2"/>
    <x v="282041"/>
    <x v="8817"/>
    <n v="0"/>
    <n v="0"/>
    <n v="1421"/>
    <n v="0.99859451862262838"/>
    <x v="5"/>
    <x v="8817"/>
  </r>
  <r>
    <n v="10"/>
    <x v="3"/>
    <x v="282042"/>
    <x v="8817"/>
    <n v="0"/>
    <n v="0"/>
    <n v="1421"/>
    <n v="0.99859451862262838"/>
    <x v="5"/>
    <x v="8817"/>
  </r>
  <r>
    <n v="11"/>
    <x v="7"/>
    <x v="282043"/>
    <x v="8817"/>
    <n v="0"/>
    <n v="0"/>
    <n v="1421"/>
    <n v="0.99859451862262838"/>
    <x v="5"/>
    <x v="8817"/>
  </r>
  <r>
    <n v="12"/>
    <x v="1"/>
    <x v="282044"/>
    <x v="8817"/>
    <n v="0"/>
    <n v="0"/>
    <n v="1421"/>
    <n v="0.99859451862262838"/>
    <x v="5"/>
    <x v="8817"/>
  </r>
  <r>
    <n v="13"/>
    <x v="2"/>
    <x v="282045"/>
    <x v="8817"/>
    <n v="0"/>
    <n v="0"/>
    <n v="1421"/>
    <n v="0.99859451862262838"/>
    <x v="5"/>
    <x v="8817"/>
  </r>
  <r>
    <n v="14"/>
    <x v="3"/>
    <x v="282046"/>
    <x v="8817"/>
    <n v="0"/>
    <n v="0"/>
    <n v="1421"/>
    <n v="0.99859451862262838"/>
    <x v="5"/>
    <x v="8817"/>
  </r>
  <r>
    <n v="15"/>
    <x v="7"/>
    <x v="282047"/>
    <x v="8817"/>
    <n v="0"/>
    <n v="0"/>
    <n v="1421"/>
    <n v="0.99859451862262838"/>
    <x v="5"/>
    <x v="8817"/>
  </r>
  <r>
    <n v="0"/>
    <x v="0"/>
    <x v="282048"/>
    <x v="8818"/>
    <n v="0"/>
    <n v="0"/>
    <n v="919"/>
    <n v="1"/>
    <x v="5"/>
    <x v="8818"/>
  </r>
  <r>
    <n v="1"/>
    <x v="1"/>
    <x v="282049"/>
    <x v="8818"/>
    <n v="0"/>
    <n v="0"/>
    <n v="919"/>
    <n v="1"/>
    <x v="5"/>
    <x v="8818"/>
  </r>
  <r>
    <n v="2"/>
    <x v="2"/>
    <x v="282050"/>
    <x v="8818"/>
    <n v="0"/>
    <n v="0"/>
    <n v="919"/>
    <n v="1"/>
    <x v="5"/>
    <x v="8818"/>
  </r>
  <r>
    <n v="3"/>
    <x v="3"/>
    <x v="282051"/>
    <x v="8818"/>
    <n v="0"/>
    <n v="0"/>
    <n v="919"/>
    <n v="1"/>
    <x v="5"/>
    <x v="8818"/>
  </r>
  <r>
    <n v="4"/>
    <x v="4"/>
    <x v="282052"/>
    <x v="8818"/>
    <n v="0"/>
    <n v="0"/>
    <n v="919"/>
    <n v="1"/>
    <x v="5"/>
    <x v="8818"/>
  </r>
  <r>
    <n v="5"/>
    <x v="5"/>
    <x v="282053"/>
    <x v="8818"/>
    <n v="0"/>
    <n v="0"/>
    <n v="919"/>
    <n v="1"/>
    <x v="5"/>
    <x v="8818"/>
  </r>
  <r>
    <n v="6"/>
    <x v="6"/>
    <x v="282054"/>
    <x v="8818"/>
    <n v="0"/>
    <n v="0"/>
    <n v="919"/>
    <n v="1"/>
    <x v="5"/>
    <x v="8818"/>
  </r>
  <r>
    <n v="7"/>
    <x v="7"/>
    <x v="282055"/>
    <x v="8818"/>
    <n v="0"/>
    <n v="0"/>
    <n v="919"/>
    <n v="1"/>
    <x v="5"/>
    <x v="8818"/>
  </r>
  <r>
    <n v="8"/>
    <x v="1"/>
    <x v="282056"/>
    <x v="8818"/>
    <n v="0"/>
    <n v="0"/>
    <n v="919"/>
    <n v="1"/>
    <x v="5"/>
    <x v="8818"/>
  </r>
  <r>
    <n v="9"/>
    <x v="2"/>
    <x v="282057"/>
    <x v="8818"/>
    <n v="0"/>
    <n v="0"/>
    <n v="919"/>
    <n v="1"/>
    <x v="5"/>
    <x v="8818"/>
  </r>
  <r>
    <n v="10"/>
    <x v="3"/>
    <x v="282058"/>
    <x v="8818"/>
    <n v="0"/>
    <n v="0"/>
    <n v="919"/>
    <n v="1"/>
    <x v="5"/>
    <x v="8818"/>
  </r>
  <r>
    <n v="11"/>
    <x v="7"/>
    <x v="282059"/>
    <x v="8818"/>
    <n v="0"/>
    <n v="0"/>
    <n v="919"/>
    <n v="1"/>
    <x v="5"/>
    <x v="8818"/>
  </r>
  <r>
    <n v="12"/>
    <x v="1"/>
    <x v="282060"/>
    <x v="8818"/>
    <n v="0"/>
    <n v="0"/>
    <n v="919"/>
    <n v="1"/>
    <x v="5"/>
    <x v="8818"/>
  </r>
  <r>
    <n v="13"/>
    <x v="2"/>
    <x v="282061"/>
    <x v="8818"/>
    <n v="0"/>
    <n v="0"/>
    <n v="919"/>
    <n v="1"/>
    <x v="5"/>
    <x v="8818"/>
  </r>
  <r>
    <n v="14"/>
    <x v="3"/>
    <x v="282062"/>
    <x v="8818"/>
    <n v="0"/>
    <n v="0"/>
    <n v="919"/>
    <n v="1"/>
    <x v="5"/>
    <x v="8818"/>
  </r>
  <r>
    <n v="15"/>
    <x v="7"/>
    <x v="282063"/>
    <x v="8818"/>
    <n v="0"/>
    <n v="0"/>
    <n v="919"/>
    <n v="1"/>
    <x v="5"/>
    <x v="8818"/>
  </r>
  <r>
    <n v="0"/>
    <x v="0"/>
    <x v="282064"/>
    <x v="8822"/>
    <n v="0"/>
    <n v="0"/>
    <n v="1733"/>
    <n v="1"/>
    <x v="5"/>
    <x v="8822"/>
  </r>
  <r>
    <n v="1"/>
    <x v="1"/>
    <x v="282065"/>
    <x v="8822"/>
    <n v="0"/>
    <n v="0"/>
    <n v="1733"/>
    <n v="1"/>
    <x v="5"/>
    <x v="8822"/>
  </r>
  <r>
    <n v="2"/>
    <x v="2"/>
    <x v="282066"/>
    <x v="8822"/>
    <n v="0"/>
    <n v="0"/>
    <n v="1733"/>
    <n v="1"/>
    <x v="5"/>
    <x v="8822"/>
  </r>
  <r>
    <n v="3"/>
    <x v="3"/>
    <x v="282067"/>
    <x v="8822"/>
    <n v="0"/>
    <n v="0"/>
    <n v="1733"/>
    <n v="1"/>
    <x v="5"/>
    <x v="8822"/>
  </r>
  <r>
    <n v="4"/>
    <x v="4"/>
    <x v="282068"/>
    <x v="8822"/>
    <n v="0"/>
    <n v="0"/>
    <n v="1733"/>
    <n v="1"/>
    <x v="5"/>
    <x v="8822"/>
  </r>
  <r>
    <n v="5"/>
    <x v="5"/>
    <x v="282069"/>
    <x v="8822"/>
    <n v="0"/>
    <n v="0"/>
    <n v="1733"/>
    <n v="1"/>
    <x v="5"/>
    <x v="8822"/>
  </r>
  <r>
    <n v="6"/>
    <x v="6"/>
    <x v="282070"/>
    <x v="8822"/>
    <n v="0"/>
    <n v="0"/>
    <n v="1733"/>
    <n v="1"/>
    <x v="5"/>
    <x v="8822"/>
  </r>
  <r>
    <n v="7"/>
    <x v="7"/>
    <x v="282071"/>
    <x v="8822"/>
    <n v="0"/>
    <n v="0"/>
    <n v="1733"/>
    <n v="1"/>
    <x v="5"/>
    <x v="8822"/>
  </r>
  <r>
    <n v="8"/>
    <x v="1"/>
    <x v="282072"/>
    <x v="8822"/>
    <n v="0"/>
    <n v="0"/>
    <n v="1733"/>
    <n v="1"/>
    <x v="5"/>
    <x v="8822"/>
  </r>
  <r>
    <n v="9"/>
    <x v="2"/>
    <x v="282073"/>
    <x v="8822"/>
    <n v="0"/>
    <n v="0"/>
    <n v="1733"/>
    <n v="1"/>
    <x v="5"/>
    <x v="8822"/>
  </r>
  <r>
    <n v="10"/>
    <x v="3"/>
    <x v="282074"/>
    <x v="8822"/>
    <n v="0"/>
    <n v="0"/>
    <n v="1733"/>
    <n v="1"/>
    <x v="5"/>
    <x v="8822"/>
  </r>
  <r>
    <n v="11"/>
    <x v="7"/>
    <x v="282075"/>
    <x v="8822"/>
    <n v="0"/>
    <n v="0"/>
    <n v="1733"/>
    <n v="1"/>
    <x v="5"/>
    <x v="8822"/>
  </r>
  <r>
    <n v="12"/>
    <x v="1"/>
    <x v="282076"/>
    <x v="8822"/>
    <n v="0"/>
    <n v="0"/>
    <n v="1733"/>
    <n v="1"/>
    <x v="5"/>
    <x v="8822"/>
  </r>
  <r>
    <n v="13"/>
    <x v="2"/>
    <x v="282077"/>
    <x v="8822"/>
    <n v="0"/>
    <n v="0"/>
    <n v="1733"/>
    <n v="1"/>
    <x v="5"/>
    <x v="8822"/>
  </r>
  <r>
    <n v="14"/>
    <x v="3"/>
    <x v="282078"/>
    <x v="8822"/>
    <n v="0"/>
    <n v="0"/>
    <n v="1733"/>
    <n v="1"/>
    <x v="5"/>
    <x v="8822"/>
  </r>
  <r>
    <n v="15"/>
    <x v="7"/>
    <x v="282079"/>
    <x v="8822"/>
    <n v="0"/>
    <n v="0"/>
    <n v="1733"/>
    <n v="1"/>
    <x v="5"/>
    <x v="8822"/>
  </r>
  <r>
    <n v="0"/>
    <x v="0"/>
    <x v="282080"/>
    <x v="8824"/>
    <n v="0"/>
    <n v="0"/>
    <n v="985"/>
    <n v="1"/>
    <x v="5"/>
    <x v="8824"/>
  </r>
  <r>
    <n v="1"/>
    <x v="1"/>
    <x v="282081"/>
    <x v="8824"/>
    <n v="0"/>
    <n v="0"/>
    <n v="985"/>
    <n v="1"/>
    <x v="5"/>
    <x v="8824"/>
  </r>
  <r>
    <n v="2"/>
    <x v="2"/>
    <x v="282082"/>
    <x v="8824"/>
    <n v="0"/>
    <n v="0"/>
    <n v="985"/>
    <n v="1"/>
    <x v="5"/>
    <x v="8824"/>
  </r>
  <r>
    <n v="3"/>
    <x v="3"/>
    <x v="282083"/>
    <x v="8824"/>
    <n v="0"/>
    <n v="0"/>
    <n v="985"/>
    <n v="1"/>
    <x v="5"/>
    <x v="8824"/>
  </r>
  <r>
    <n v="4"/>
    <x v="4"/>
    <x v="282084"/>
    <x v="8824"/>
    <n v="0"/>
    <n v="0"/>
    <n v="985"/>
    <n v="1"/>
    <x v="5"/>
    <x v="8824"/>
  </r>
  <r>
    <n v="5"/>
    <x v="5"/>
    <x v="282085"/>
    <x v="8824"/>
    <n v="0"/>
    <n v="0"/>
    <n v="985"/>
    <n v="1"/>
    <x v="5"/>
    <x v="8824"/>
  </r>
  <r>
    <n v="6"/>
    <x v="6"/>
    <x v="282086"/>
    <x v="8824"/>
    <n v="0"/>
    <n v="0"/>
    <n v="985"/>
    <n v="1"/>
    <x v="5"/>
    <x v="8824"/>
  </r>
  <r>
    <n v="7"/>
    <x v="7"/>
    <x v="282087"/>
    <x v="8824"/>
    <n v="0"/>
    <n v="0"/>
    <n v="985"/>
    <n v="1"/>
    <x v="5"/>
    <x v="8824"/>
  </r>
  <r>
    <n v="8"/>
    <x v="1"/>
    <x v="282088"/>
    <x v="8824"/>
    <n v="0"/>
    <n v="0"/>
    <n v="985"/>
    <n v="1"/>
    <x v="5"/>
    <x v="8824"/>
  </r>
  <r>
    <n v="9"/>
    <x v="2"/>
    <x v="282089"/>
    <x v="8824"/>
    <n v="0"/>
    <n v="0"/>
    <n v="985"/>
    <n v="1"/>
    <x v="5"/>
    <x v="8824"/>
  </r>
  <r>
    <n v="10"/>
    <x v="3"/>
    <x v="282090"/>
    <x v="8824"/>
    <n v="0"/>
    <n v="0"/>
    <n v="985"/>
    <n v="1"/>
    <x v="5"/>
    <x v="8824"/>
  </r>
  <r>
    <n v="11"/>
    <x v="7"/>
    <x v="282091"/>
    <x v="8824"/>
    <n v="0"/>
    <n v="0"/>
    <n v="985"/>
    <n v="1"/>
    <x v="5"/>
    <x v="8824"/>
  </r>
  <r>
    <n v="12"/>
    <x v="1"/>
    <x v="282092"/>
    <x v="8824"/>
    <n v="0"/>
    <n v="0"/>
    <n v="985"/>
    <n v="1"/>
    <x v="5"/>
    <x v="8824"/>
  </r>
  <r>
    <n v="13"/>
    <x v="2"/>
    <x v="282093"/>
    <x v="8824"/>
    <n v="0"/>
    <n v="0"/>
    <n v="985"/>
    <n v="1"/>
    <x v="5"/>
    <x v="8824"/>
  </r>
  <r>
    <n v="14"/>
    <x v="3"/>
    <x v="282094"/>
    <x v="8824"/>
    <n v="0"/>
    <n v="0"/>
    <n v="985"/>
    <n v="1"/>
    <x v="5"/>
    <x v="8824"/>
  </r>
  <r>
    <n v="15"/>
    <x v="7"/>
    <x v="282095"/>
    <x v="8824"/>
    <n v="0"/>
    <n v="0"/>
    <n v="985"/>
    <n v="1"/>
    <x v="5"/>
    <x v="8824"/>
  </r>
  <r>
    <n v="0"/>
    <x v="0"/>
    <x v="282096"/>
    <x v="8825"/>
    <n v="0"/>
    <n v="0"/>
    <n v="2916"/>
    <n v="1"/>
    <x v="5"/>
    <x v="8825"/>
  </r>
  <r>
    <n v="1"/>
    <x v="1"/>
    <x v="282097"/>
    <x v="8825"/>
    <n v="0"/>
    <n v="0"/>
    <n v="2916"/>
    <n v="1"/>
    <x v="5"/>
    <x v="8825"/>
  </r>
  <r>
    <n v="2"/>
    <x v="2"/>
    <x v="282098"/>
    <x v="8825"/>
    <n v="0"/>
    <n v="0"/>
    <n v="2916"/>
    <n v="1"/>
    <x v="5"/>
    <x v="8825"/>
  </r>
  <r>
    <n v="3"/>
    <x v="3"/>
    <x v="282099"/>
    <x v="8825"/>
    <n v="0"/>
    <n v="0"/>
    <n v="2916"/>
    <n v="1"/>
    <x v="5"/>
    <x v="8825"/>
  </r>
  <r>
    <n v="4"/>
    <x v="4"/>
    <x v="282100"/>
    <x v="8825"/>
    <n v="0"/>
    <n v="0"/>
    <n v="2916"/>
    <n v="1"/>
    <x v="5"/>
    <x v="8825"/>
  </r>
  <r>
    <n v="5"/>
    <x v="5"/>
    <x v="282101"/>
    <x v="8825"/>
    <n v="0"/>
    <n v="0"/>
    <n v="2916"/>
    <n v="1"/>
    <x v="5"/>
    <x v="8825"/>
  </r>
  <r>
    <n v="6"/>
    <x v="6"/>
    <x v="282102"/>
    <x v="8825"/>
    <n v="0"/>
    <n v="0"/>
    <n v="2916"/>
    <n v="1"/>
    <x v="5"/>
    <x v="8825"/>
  </r>
  <r>
    <n v="7"/>
    <x v="7"/>
    <x v="282103"/>
    <x v="8825"/>
    <n v="0"/>
    <n v="0"/>
    <n v="2916"/>
    <n v="1"/>
    <x v="5"/>
    <x v="8825"/>
  </r>
  <r>
    <n v="8"/>
    <x v="1"/>
    <x v="282104"/>
    <x v="8825"/>
    <n v="0"/>
    <n v="0"/>
    <n v="2916"/>
    <n v="1"/>
    <x v="5"/>
    <x v="8825"/>
  </r>
  <r>
    <n v="9"/>
    <x v="2"/>
    <x v="282105"/>
    <x v="8825"/>
    <n v="0"/>
    <n v="0"/>
    <n v="2916"/>
    <n v="1"/>
    <x v="5"/>
    <x v="8825"/>
  </r>
  <r>
    <n v="10"/>
    <x v="3"/>
    <x v="282106"/>
    <x v="8825"/>
    <n v="0"/>
    <n v="0"/>
    <n v="2916"/>
    <n v="1"/>
    <x v="5"/>
    <x v="8825"/>
  </r>
  <r>
    <n v="11"/>
    <x v="7"/>
    <x v="282107"/>
    <x v="8825"/>
    <n v="0"/>
    <n v="0"/>
    <n v="2916"/>
    <n v="1"/>
    <x v="5"/>
    <x v="8825"/>
  </r>
  <r>
    <n v="12"/>
    <x v="1"/>
    <x v="282108"/>
    <x v="8825"/>
    <n v="0"/>
    <n v="0"/>
    <n v="2916"/>
    <n v="1"/>
    <x v="5"/>
    <x v="8825"/>
  </r>
  <r>
    <n v="13"/>
    <x v="2"/>
    <x v="282109"/>
    <x v="8825"/>
    <n v="0"/>
    <n v="0"/>
    <n v="2916"/>
    <n v="1"/>
    <x v="5"/>
    <x v="8825"/>
  </r>
  <r>
    <n v="14"/>
    <x v="3"/>
    <x v="282110"/>
    <x v="8825"/>
    <n v="0"/>
    <n v="0"/>
    <n v="2916"/>
    <n v="1"/>
    <x v="5"/>
    <x v="8825"/>
  </r>
  <r>
    <n v="15"/>
    <x v="7"/>
    <x v="282111"/>
    <x v="8825"/>
    <n v="0"/>
    <n v="0"/>
    <n v="2916"/>
    <n v="1"/>
    <x v="5"/>
    <x v="8825"/>
  </r>
  <r>
    <n v="0"/>
    <x v="0"/>
    <x v="282112"/>
    <x v="8827"/>
    <n v="0"/>
    <n v="0"/>
    <n v="1208"/>
    <n v="1"/>
    <x v="5"/>
    <x v="8827"/>
  </r>
  <r>
    <n v="1"/>
    <x v="1"/>
    <x v="282113"/>
    <x v="8827"/>
    <n v="0"/>
    <n v="0"/>
    <n v="1208"/>
    <n v="1"/>
    <x v="5"/>
    <x v="8827"/>
  </r>
  <r>
    <n v="2"/>
    <x v="2"/>
    <x v="282114"/>
    <x v="8827"/>
    <n v="0"/>
    <n v="0"/>
    <n v="1208"/>
    <n v="1"/>
    <x v="5"/>
    <x v="8827"/>
  </r>
  <r>
    <n v="3"/>
    <x v="3"/>
    <x v="282115"/>
    <x v="8827"/>
    <n v="0"/>
    <n v="0"/>
    <n v="1208"/>
    <n v="1"/>
    <x v="5"/>
    <x v="8827"/>
  </r>
  <r>
    <n v="4"/>
    <x v="4"/>
    <x v="282116"/>
    <x v="8827"/>
    <n v="0"/>
    <n v="0"/>
    <n v="1208"/>
    <n v="1"/>
    <x v="5"/>
    <x v="8827"/>
  </r>
  <r>
    <n v="5"/>
    <x v="5"/>
    <x v="282117"/>
    <x v="8827"/>
    <n v="0"/>
    <n v="0"/>
    <n v="1208"/>
    <n v="1"/>
    <x v="5"/>
    <x v="8827"/>
  </r>
  <r>
    <n v="6"/>
    <x v="6"/>
    <x v="282118"/>
    <x v="8827"/>
    <n v="0"/>
    <n v="0"/>
    <n v="1208"/>
    <n v="1"/>
    <x v="5"/>
    <x v="8827"/>
  </r>
  <r>
    <n v="7"/>
    <x v="7"/>
    <x v="282119"/>
    <x v="8827"/>
    <n v="0"/>
    <n v="0"/>
    <n v="1208"/>
    <n v="1"/>
    <x v="5"/>
    <x v="8827"/>
  </r>
  <r>
    <n v="8"/>
    <x v="1"/>
    <x v="282120"/>
    <x v="8827"/>
    <n v="0"/>
    <n v="0"/>
    <n v="1208"/>
    <n v="1"/>
    <x v="5"/>
    <x v="8827"/>
  </r>
  <r>
    <n v="9"/>
    <x v="2"/>
    <x v="282121"/>
    <x v="8827"/>
    <n v="0"/>
    <n v="0"/>
    <n v="1208"/>
    <n v="1"/>
    <x v="5"/>
    <x v="8827"/>
  </r>
  <r>
    <n v="10"/>
    <x v="3"/>
    <x v="282122"/>
    <x v="8827"/>
    <n v="0"/>
    <n v="0"/>
    <n v="1208"/>
    <n v="1"/>
    <x v="5"/>
    <x v="8827"/>
  </r>
  <r>
    <n v="11"/>
    <x v="7"/>
    <x v="282123"/>
    <x v="8827"/>
    <n v="0"/>
    <n v="0"/>
    <n v="1208"/>
    <n v="1"/>
    <x v="5"/>
    <x v="8827"/>
  </r>
  <r>
    <n v="12"/>
    <x v="1"/>
    <x v="282124"/>
    <x v="8827"/>
    <n v="0"/>
    <n v="0"/>
    <n v="1208"/>
    <n v="1"/>
    <x v="5"/>
    <x v="8827"/>
  </r>
  <r>
    <n v="13"/>
    <x v="2"/>
    <x v="282125"/>
    <x v="8827"/>
    <n v="0"/>
    <n v="0"/>
    <n v="1208"/>
    <n v="1"/>
    <x v="5"/>
    <x v="8827"/>
  </r>
  <r>
    <n v="14"/>
    <x v="3"/>
    <x v="282126"/>
    <x v="8827"/>
    <n v="0"/>
    <n v="0"/>
    <n v="1208"/>
    <n v="1"/>
    <x v="5"/>
    <x v="8827"/>
  </r>
  <r>
    <n v="15"/>
    <x v="7"/>
    <x v="282127"/>
    <x v="8827"/>
    <n v="0"/>
    <n v="0"/>
    <n v="1208"/>
    <n v="1"/>
    <x v="5"/>
    <x v="8827"/>
  </r>
  <r>
    <n v="0"/>
    <x v="0"/>
    <x v="282128"/>
    <x v="8829"/>
    <n v="0"/>
    <n v="0"/>
    <n v="2682"/>
    <n v="1"/>
    <x v="5"/>
    <x v="8829"/>
  </r>
  <r>
    <n v="1"/>
    <x v="1"/>
    <x v="282129"/>
    <x v="8829"/>
    <n v="0"/>
    <n v="0"/>
    <n v="2682"/>
    <n v="1"/>
    <x v="5"/>
    <x v="8829"/>
  </r>
  <r>
    <n v="2"/>
    <x v="2"/>
    <x v="282130"/>
    <x v="8829"/>
    <n v="0"/>
    <n v="0"/>
    <n v="2682"/>
    <n v="1"/>
    <x v="5"/>
    <x v="8829"/>
  </r>
  <r>
    <n v="3"/>
    <x v="3"/>
    <x v="282131"/>
    <x v="8829"/>
    <n v="0"/>
    <n v="0"/>
    <n v="2682"/>
    <n v="1"/>
    <x v="5"/>
    <x v="8829"/>
  </r>
  <r>
    <n v="4"/>
    <x v="4"/>
    <x v="282132"/>
    <x v="8829"/>
    <n v="0"/>
    <n v="0"/>
    <n v="2682"/>
    <n v="1"/>
    <x v="5"/>
    <x v="8829"/>
  </r>
  <r>
    <n v="5"/>
    <x v="5"/>
    <x v="282133"/>
    <x v="8829"/>
    <n v="0"/>
    <n v="0"/>
    <n v="2682"/>
    <n v="1"/>
    <x v="5"/>
    <x v="8829"/>
  </r>
  <r>
    <n v="6"/>
    <x v="6"/>
    <x v="282134"/>
    <x v="8829"/>
    <n v="0"/>
    <n v="0"/>
    <n v="2682"/>
    <n v="1"/>
    <x v="5"/>
    <x v="8829"/>
  </r>
  <r>
    <n v="7"/>
    <x v="7"/>
    <x v="282135"/>
    <x v="8829"/>
    <n v="0"/>
    <n v="0"/>
    <n v="2682"/>
    <n v="1"/>
    <x v="5"/>
    <x v="8829"/>
  </r>
  <r>
    <n v="8"/>
    <x v="1"/>
    <x v="282136"/>
    <x v="8829"/>
    <n v="0"/>
    <n v="0"/>
    <n v="2682"/>
    <n v="1"/>
    <x v="5"/>
    <x v="8829"/>
  </r>
  <r>
    <n v="9"/>
    <x v="2"/>
    <x v="282137"/>
    <x v="8829"/>
    <n v="0"/>
    <n v="0"/>
    <n v="2682"/>
    <n v="1"/>
    <x v="5"/>
    <x v="8829"/>
  </r>
  <r>
    <n v="10"/>
    <x v="3"/>
    <x v="282138"/>
    <x v="8829"/>
    <n v="0"/>
    <n v="0"/>
    <n v="2682"/>
    <n v="1"/>
    <x v="5"/>
    <x v="8829"/>
  </r>
  <r>
    <n v="11"/>
    <x v="7"/>
    <x v="282139"/>
    <x v="8829"/>
    <n v="0"/>
    <n v="0"/>
    <n v="2682"/>
    <n v="1"/>
    <x v="5"/>
    <x v="8829"/>
  </r>
  <r>
    <n v="12"/>
    <x v="1"/>
    <x v="282140"/>
    <x v="8829"/>
    <n v="0"/>
    <n v="0"/>
    <n v="2682"/>
    <n v="1"/>
    <x v="5"/>
    <x v="8829"/>
  </r>
  <r>
    <n v="13"/>
    <x v="2"/>
    <x v="282141"/>
    <x v="8829"/>
    <n v="0"/>
    <n v="0"/>
    <n v="2682"/>
    <n v="1"/>
    <x v="5"/>
    <x v="8829"/>
  </r>
  <r>
    <n v="14"/>
    <x v="3"/>
    <x v="282142"/>
    <x v="8829"/>
    <n v="0"/>
    <n v="0"/>
    <n v="2682"/>
    <n v="1"/>
    <x v="5"/>
    <x v="8829"/>
  </r>
  <r>
    <n v="15"/>
    <x v="7"/>
    <x v="282143"/>
    <x v="8829"/>
    <n v="0"/>
    <n v="0"/>
    <n v="2682"/>
    <n v="1"/>
    <x v="5"/>
    <x v="8829"/>
  </r>
  <r>
    <n v="0"/>
    <x v="0"/>
    <x v="282144"/>
    <x v="8830"/>
    <n v="0"/>
    <n v="0"/>
    <n v="1285"/>
    <n v="1"/>
    <x v="5"/>
    <x v="8830"/>
  </r>
  <r>
    <n v="1"/>
    <x v="1"/>
    <x v="282145"/>
    <x v="8830"/>
    <n v="0"/>
    <n v="0"/>
    <n v="1285"/>
    <n v="1"/>
    <x v="5"/>
    <x v="8830"/>
  </r>
  <r>
    <n v="2"/>
    <x v="2"/>
    <x v="282146"/>
    <x v="8830"/>
    <n v="0"/>
    <n v="0"/>
    <n v="1285"/>
    <n v="1"/>
    <x v="5"/>
    <x v="8830"/>
  </r>
  <r>
    <n v="3"/>
    <x v="3"/>
    <x v="282147"/>
    <x v="8830"/>
    <n v="0"/>
    <n v="0"/>
    <n v="1285"/>
    <n v="1"/>
    <x v="5"/>
    <x v="8830"/>
  </r>
  <r>
    <n v="4"/>
    <x v="4"/>
    <x v="282148"/>
    <x v="8830"/>
    <n v="0"/>
    <n v="0"/>
    <n v="1285"/>
    <n v="1"/>
    <x v="5"/>
    <x v="8830"/>
  </r>
  <r>
    <n v="5"/>
    <x v="5"/>
    <x v="282149"/>
    <x v="8830"/>
    <n v="0"/>
    <n v="0"/>
    <n v="1285"/>
    <n v="1"/>
    <x v="5"/>
    <x v="8830"/>
  </r>
  <r>
    <n v="6"/>
    <x v="6"/>
    <x v="282150"/>
    <x v="8830"/>
    <n v="0"/>
    <n v="0"/>
    <n v="1285"/>
    <n v="1"/>
    <x v="5"/>
    <x v="8830"/>
  </r>
  <r>
    <n v="7"/>
    <x v="7"/>
    <x v="282151"/>
    <x v="8830"/>
    <n v="0"/>
    <n v="0"/>
    <n v="1285"/>
    <n v="1"/>
    <x v="5"/>
    <x v="8830"/>
  </r>
  <r>
    <n v="8"/>
    <x v="1"/>
    <x v="282152"/>
    <x v="8830"/>
    <n v="0"/>
    <n v="0"/>
    <n v="1285"/>
    <n v="1"/>
    <x v="5"/>
    <x v="8830"/>
  </r>
  <r>
    <n v="9"/>
    <x v="2"/>
    <x v="282153"/>
    <x v="8830"/>
    <n v="0"/>
    <n v="0"/>
    <n v="1285"/>
    <n v="1"/>
    <x v="5"/>
    <x v="8830"/>
  </r>
  <r>
    <n v="10"/>
    <x v="3"/>
    <x v="282154"/>
    <x v="8830"/>
    <n v="0"/>
    <n v="0"/>
    <n v="1285"/>
    <n v="1"/>
    <x v="5"/>
    <x v="8830"/>
  </r>
  <r>
    <n v="11"/>
    <x v="7"/>
    <x v="282155"/>
    <x v="8830"/>
    <n v="0"/>
    <n v="0"/>
    <n v="1285"/>
    <n v="1"/>
    <x v="5"/>
    <x v="8830"/>
  </r>
  <r>
    <n v="12"/>
    <x v="1"/>
    <x v="282156"/>
    <x v="8830"/>
    <n v="0"/>
    <n v="0"/>
    <n v="1285"/>
    <n v="1"/>
    <x v="5"/>
    <x v="8830"/>
  </r>
  <r>
    <n v="13"/>
    <x v="2"/>
    <x v="282157"/>
    <x v="8830"/>
    <n v="0"/>
    <n v="0"/>
    <n v="1285"/>
    <n v="1"/>
    <x v="5"/>
    <x v="8830"/>
  </r>
  <r>
    <n v="14"/>
    <x v="3"/>
    <x v="282158"/>
    <x v="8830"/>
    <n v="0"/>
    <n v="0"/>
    <n v="1285"/>
    <n v="1"/>
    <x v="5"/>
    <x v="8830"/>
  </r>
  <r>
    <n v="15"/>
    <x v="7"/>
    <x v="282159"/>
    <x v="8830"/>
    <n v="0"/>
    <n v="0"/>
    <n v="1285"/>
    <n v="1"/>
    <x v="5"/>
    <x v="8830"/>
  </r>
  <r>
    <n v="0"/>
    <x v="0"/>
    <x v="282160"/>
    <x v="8832"/>
    <n v="0"/>
    <n v="0"/>
    <n v="792"/>
    <n v="1"/>
    <x v="5"/>
    <x v="8832"/>
  </r>
  <r>
    <n v="1"/>
    <x v="1"/>
    <x v="282161"/>
    <x v="8832"/>
    <n v="0"/>
    <n v="0"/>
    <n v="792"/>
    <n v="1"/>
    <x v="5"/>
    <x v="8832"/>
  </r>
  <r>
    <n v="2"/>
    <x v="2"/>
    <x v="282162"/>
    <x v="8832"/>
    <n v="0"/>
    <n v="0"/>
    <n v="792"/>
    <n v="1"/>
    <x v="5"/>
    <x v="8832"/>
  </r>
  <r>
    <n v="3"/>
    <x v="3"/>
    <x v="282163"/>
    <x v="8832"/>
    <n v="0"/>
    <n v="0"/>
    <n v="792"/>
    <n v="1"/>
    <x v="5"/>
    <x v="8832"/>
  </r>
  <r>
    <n v="4"/>
    <x v="4"/>
    <x v="282164"/>
    <x v="8832"/>
    <n v="0"/>
    <n v="0"/>
    <n v="792"/>
    <n v="1"/>
    <x v="5"/>
    <x v="8832"/>
  </r>
  <r>
    <n v="5"/>
    <x v="5"/>
    <x v="282165"/>
    <x v="8832"/>
    <n v="0"/>
    <n v="0"/>
    <n v="792"/>
    <n v="1"/>
    <x v="5"/>
    <x v="8832"/>
  </r>
  <r>
    <n v="6"/>
    <x v="6"/>
    <x v="282166"/>
    <x v="8832"/>
    <n v="0"/>
    <n v="0"/>
    <n v="792"/>
    <n v="1"/>
    <x v="5"/>
    <x v="8832"/>
  </r>
  <r>
    <n v="7"/>
    <x v="7"/>
    <x v="282167"/>
    <x v="8832"/>
    <n v="0"/>
    <n v="0"/>
    <n v="792"/>
    <n v="1"/>
    <x v="5"/>
    <x v="8832"/>
  </r>
  <r>
    <n v="8"/>
    <x v="1"/>
    <x v="282168"/>
    <x v="8832"/>
    <n v="0"/>
    <n v="0"/>
    <n v="792"/>
    <n v="1"/>
    <x v="5"/>
    <x v="8832"/>
  </r>
  <r>
    <n v="9"/>
    <x v="2"/>
    <x v="282169"/>
    <x v="8832"/>
    <n v="0"/>
    <n v="0"/>
    <n v="792"/>
    <n v="1"/>
    <x v="5"/>
    <x v="8832"/>
  </r>
  <r>
    <n v="10"/>
    <x v="3"/>
    <x v="282170"/>
    <x v="8832"/>
    <n v="0"/>
    <n v="0"/>
    <n v="792"/>
    <n v="1"/>
    <x v="5"/>
    <x v="8832"/>
  </r>
  <r>
    <n v="11"/>
    <x v="7"/>
    <x v="282171"/>
    <x v="8832"/>
    <n v="0"/>
    <n v="0"/>
    <n v="792"/>
    <n v="1"/>
    <x v="5"/>
    <x v="8832"/>
  </r>
  <r>
    <n v="12"/>
    <x v="1"/>
    <x v="282172"/>
    <x v="8832"/>
    <n v="0"/>
    <n v="0"/>
    <n v="792"/>
    <n v="1"/>
    <x v="5"/>
    <x v="8832"/>
  </r>
  <r>
    <n v="13"/>
    <x v="2"/>
    <x v="282173"/>
    <x v="8832"/>
    <n v="0"/>
    <n v="0"/>
    <n v="792"/>
    <n v="1"/>
    <x v="5"/>
    <x v="8832"/>
  </r>
  <r>
    <n v="14"/>
    <x v="3"/>
    <x v="282174"/>
    <x v="8832"/>
    <n v="0"/>
    <n v="0"/>
    <n v="792"/>
    <n v="1"/>
    <x v="5"/>
    <x v="8832"/>
  </r>
  <r>
    <n v="15"/>
    <x v="7"/>
    <x v="282175"/>
    <x v="8832"/>
    <n v="0"/>
    <n v="0"/>
    <n v="792"/>
    <n v="1"/>
    <x v="5"/>
    <x v="8832"/>
  </r>
  <r>
    <n v="0"/>
    <x v="0"/>
    <x v="282176"/>
    <x v="8834"/>
    <n v="0"/>
    <n v="0"/>
    <n v="1057"/>
    <n v="1"/>
    <x v="5"/>
    <x v="8834"/>
  </r>
  <r>
    <n v="1"/>
    <x v="1"/>
    <x v="282177"/>
    <x v="8834"/>
    <n v="0"/>
    <n v="0"/>
    <n v="1057"/>
    <n v="1"/>
    <x v="5"/>
    <x v="8834"/>
  </r>
  <r>
    <n v="2"/>
    <x v="2"/>
    <x v="282178"/>
    <x v="8834"/>
    <n v="0"/>
    <n v="0"/>
    <n v="1057"/>
    <n v="1"/>
    <x v="5"/>
    <x v="8834"/>
  </r>
  <r>
    <n v="3"/>
    <x v="3"/>
    <x v="282179"/>
    <x v="8834"/>
    <n v="0"/>
    <n v="0"/>
    <n v="1057"/>
    <n v="1"/>
    <x v="5"/>
    <x v="8834"/>
  </r>
  <r>
    <n v="4"/>
    <x v="4"/>
    <x v="282180"/>
    <x v="8834"/>
    <n v="0"/>
    <n v="0"/>
    <n v="1057"/>
    <n v="1"/>
    <x v="5"/>
    <x v="8834"/>
  </r>
  <r>
    <n v="5"/>
    <x v="5"/>
    <x v="282181"/>
    <x v="8834"/>
    <n v="0"/>
    <n v="0"/>
    <n v="1057"/>
    <n v="1"/>
    <x v="5"/>
    <x v="8834"/>
  </r>
  <r>
    <n v="6"/>
    <x v="6"/>
    <x v="282182"/>
    <x v="8834"/>
    <n v="0"/>
    <n v="0"/>
    <n v="1057"/>
    <n v="1"/>
    <x v="5"/>
    <x v="8834"/>
  </r>
  <r>
    <n v="7"/>
    <x v="7"/>
    <x v="282183"/>
    <x v="8834"/>
    <n v="0"/>
    <n v="0"/>
    <n v="1057"/>
    <n v="1"/>
    <x v="5"/>
    <x v="8834"/>
  </r>
  <r>
    <n v="8"/>
    <x v="1"/>
    <x v="282184"/>
    <x v="8834"/>
    <n v="0"/>
    <n v="0"/>
    <n v="1057"/>
    <n v="1"/>
    <x v="5"/>
    <x v="8834"/>
  </r>
  <r>
    <n v="9"/>
    <x v="2"/>
    <x v="282185"/>
    <x v="8834"/>
    <n v="0"/>
    <n v="0"/>
    <n v="1057"/>
    <n v="1"/>
    <x v="5"/>
    <x v="8834"/>
  </r>
  <r>
    <n v="10"/>
    <x v="3"/>
    <x v="282186"/>
    <x v="8834"/>
    <n v="0"/>
    <n v="0"/>
    <n v="1057"/>
    <n v="1"/>
    <x v="5"/>
    <x v="8834"/>
  </r>
  <r>
    <n v="11"/>
    <x v="7"/>
    <x v="282187"/>
    <x v="8834"/>
    <n v="0"/>
    <n v="0"/>
    <n v="1057"/>
    <n v="1"/>
    <x v="5"/>
    <x v="8834"/>
  </r>
  <r>
    <n v="12"/>
    <x v="1"/>
    <x v="282188"/>
    <x v="8834"/>
    <n v="0"/>
    <n v="0"/>
    <n v="1057"/>
    <n v="1"/>
    <x v="5"/>
    <x v="8834"/>
  </r>
  <r>
    <n v="13"/>
    <x v="2"/>
    <x v="282189"/>
    <x v="8834"/>
    <n v="0"/>
    <n v="0"/>
    <n v="1057"/>
    <n v="1"/>
    <x v="5"/>
    <x v="8834"/>
  </r>
  <r>
    <n v="14"/>
    <x v="3"/>
    <x v="282190"/>
    <x v="8834"/>
    <n v="0"/>
    <n v="0"/>
    <n v="1057"/>
    <n v="1"/>
    <x v="5"/>
    <x v="8834"/>
  </r>
  <r>
    <n v="15"/>
    <x v="7"/>
    <x v="282191"/>
    <x v="8834"/>
    <n v="0"/>
    <n v="0"/>
    <n v="1057"/>
    <n v="1"/>
    <x v="5"/>
    <x v="8834"/>
  </r>
  <r>
    <n v="0"/>
    <x v="0"/>
    <x v="282192"/>
    <x v="8835"/>
    <n v="0"/>
    <n v="0"/>
    <n v="1328"/>
    <n v="0.99849624060150377"/>
    <x v="5"/>
    <x v="8835"/>
  </r>
  <r>
    <n v="1"/>
    <x v="1"/>
    <x v="282193"/>
    <x v="8835"/>
    <n v="0"/>
    <n v="0"/>
    <n v="1328"/>
    <n v="0.99849624060150377"/>
    <x v="5"/>
    <x v="8835"/>
  </r>
  <r>
    <n v="2"/>
    <x v="2"/>
    <x v="282194"/>
    <x v="8835"/>
    <n v="0"/>
    <n v="0"/>
    <n v="1328"/>
    <n v="0.99849624060150377"/>
    <x v="5"/>
    <x v="8835"/>
  </r>
  <r>
    <n v="3"/>
    <x v="3"/>
    <x v="282195"/>
    <x v="8835"/>
    <n v="0"/>
    <n v="0"/>
    <n v="1328"/>
    <n v="0.99849624060150377"/>
    <x v="5"/>
    <x v="8835"/>
  </r>
  <r>
    <n v="4"/>
    <x v="4"/>
    <x v="282196"/>
    <x v="8835"/>
    <n v="0"/>
    <n v="0"/>
    <n v="1328"/>
    <n v="0.99849624060150377"/>
    <x v="5"/>
    <x v="8835"/>
  </r>
  <r>
    <n v="5"/>
    <x v="5"/>
    <x v="282197"/>
    <x v="8835"/>
    <n v="0"/>
    <n v="0"/>
    <n v="1328"/>
    <n v="0.99849624060150377"/>
    <x v="5"/>
    <x v="8835"/>
  </r>
  <r>
    <n v="6"/>
    <x v="6"/>
    <x v="282198"/>
    <x v="8835"/>
    <n v="0"/>
    <n v="0"/>
    <n v="1328"/>
    <n v="0.99849624060150377"/>
    <x v="5"/>
    <x v="8835"/>
  </r>
  <r>
    <n v="7"/>
    <x v="7"/>
    <x v="282199"/>
    <x v="8835"/>
    <n v="0"/>
    <n v="0"/>
    <n v="1328"/>
    <n v="0.99849624060150377"/>
    <x v="5"/>
    <x v="8835"/>
  </r>
  <r>
    <n v="8"/>
    <x v="1"/>
    <x v="282200"/>
    <x v="8835"/>
    <n v="0"/>
    <n v="0"/>
    <n v="1328"/>
    <n v="0.99849624060150377"/>
    <x v="5"/>
    <x v="8835"/>
  </r>
  <r>
    <n v="9"/>
    <x v="2"/>
    <x v="282201"/>
    <x v="8835"/>
    <n v="0"/>
    <n v="0"/>
    <n v="1328"/>
    <n v="0.99849624060150377"/>
    <x v="5"/>
    <x v="8835"/>
  </r>
  <r>
    <n v="10"/>
    <x v="3"/>
    <x v="282202"/>
    <x v="8835"/>
    <n v="0"/>
    <n v="0"/>
    <n v="1328"/>
    <n v="0.99849624060150377"/>
    <x v="5"/>
    <x v="8835"/>
  </r>
  <r>
    <n v="11"/>
    <x v="7"/>
    <x v="282203"/>
    <x v="8835"/>
    <n v="0"/>
    <n v="0"/>
    <n v="1328"/>
    <n v="0.99849624060150377"/>
    <x v="5"/>
    <x v="8835"/>
  </r>
  <r>
    <n v="12"/>
    <x v="1"/>
    <x v="282204"/>
    <x v="8835"/>
    <n v="0"/>
    <n v="0"/>
    <n v="1328"/>
    <n v="0.99849624060150377"/>
    <x v="5"/>
    <x v="8835"/>
  </r>
  <r>
    <n v="13"/>
    <x v="2"/>
    <x v="282205"/>
    <x v="8835"/>
    <n v="0"/>
    <n v="0"/>
    <n v="1328"/>
    <n v="0.99849624060150377"/>
    <x v="5"/>
    <x v="8835"/>
  </r>
  <r>
    <n v="14"/>
    <x v="3"/>
    <x v="282206"/>
    <x v="8835"/>
    <n v="0"/>
    <n v="0"/>
    <n v="1328"/>
    <n v="0.99849624060150377"/>
    <x v="5"/>
    <x v="8835"/>
  </r>
  <r>
    <n v="15"/>
    <x v="7"/>
    <x v="282207"/>
    <x v="8835"/>
    <n v="0"/>
    <n v="0"/>
    <n v="1328"/>
    <n v="0.99849624060150377"/>
    <x v="5"/>
    <x v="8835"/>
  </r>
  <r>
    <n v="0"/>
    <x v="0"/>
    <x v="282208"/>
    <x v="8836"/>
    <n v="0"/>
    <n v="0"/>
    <n v="1965"/>
    <n v="1"/>
    <x v="5"/>
    <x v="8836"/>
  </r>
  <r>
    <n v="1"/>
    <x v="1"/>
    <x v="282209"/>
    <x v="8836"/>
    <n v="0"/>
    <n v="0"/>
    <n v="1965"/>
    <n v="1"/>
    <x v="5"/>
    <x v="8836"/>
  </r>
  <r>
    <n v="2"/>
    <x v="2"/>
    <x v="282210"/>
    <x v="8836"/>
    <n v="0"/>
    <n v="0"/>
    <n v="1965"/>
    <n v="1"/>
    <x v="5"/>
    <x v="8836"/>
  </r>
  <r>
    <n v="3"/>
    <x v="3"/>
    <x v="282211"/>
    <x v="8836"/>
    <n v="0"/>
    <n v="0"/>
    <n v="1965"/>
    <n v="1"/>
    <x v="5"/>
    <x v="8836"/>
  </r>
  <r>
    <n v="4"/>
    <x v="4"/>
    <x v="282212"/>
    <x v="8836"/>
    <n v="0"/>
    <n v="0"/>
    <n v="1965"/>
    <n v="1"/>
    <x v="5"/>
    <x v="8836"/>
  </r>
  <r>
    <n v="5"/>
    <x v="5"/>
    <x v="282213"/>
    <x v="8836"/>
    <n v="0"/>
    <n v="0"/>
    <n v="1965"/>
    <n v="1"/>
    <x v="5"/>
    <x v="8836"/>
  </r>
  <r>
    <n v="6"/>
    <x v="6"/>
    <x v="282214"/>
    <x v="8836"/>
    <n v="0"/>
    <n v="0"/>
    <n v="1965"/>
    <n v="1"/>
    <x v="5"/>
    <x v="8836"/>
  </r>
  <r>
    <n v="7"/>
    <x v="7"/>
    <x v="282215"/>
    <x v="8836"/>
    <n v="0"/>
    <n v="0"/>
    <n v="1965"/>
    <n v="1"/>
    <x v="5"/>
    <x v="8836"/>
  </r>
  <r>
    <n v="8"/>
    <x v="1"/>
    <x v="282216"/>
    <x v="8836"/>
    <n v="0"/>
    <n v="0"/>
    <n v="1965"/>
    <n v="1"/>
    <x v="5"/>
    <x v="8836"/>
  </r>
  <r>
    <n v="9"/>
    <x v="2"/>
    <x v="282217"/>
    <x v="8836"/>
    <n v="0"/>
    <n v="0"/>
    <n v="1965"/>
    <n v="1"/>
    <x v="5"/>
    <x v="8836"/>
  </r>
  <r>
    <n v="10"/>
    <x v="3"/>
    <x v="282218"/>
    <x v="8836"/>
    <n v="0"/>
    <n v="0"/>
    <n v="1965"/>
    <n v="1"/>
    <x v="5"/>
    <x v="8836"/>
  </r>
  <r>
    <n v="11"/>
    <x v="7"/>
    <x v="282219"/>
    <x v="8836"/>
    <n v="0"/>
    <n v="0"/>
    <n v="1965"/>
    <n v="1"/>
    <x v="5"/>
    <x v="8836"/>
  </r>
  <r>
    <n v="12"/>
    <x v="1"/>
    <x v="282220"/>
    <x v="8836"/>
    <n v="0"/>
    <n v="0"/>
    <n v="1965"/>
    <n v="1"/>
    <x v="5"/>
    <x v="8836"/>
  </r>
  <r>
    <n v="13"/>
    <x v="2"/>
    <x v="282221"/>
    <x v="8836"/>
    <n v="0"/>
    <n v="0"/>
    <n v="1965"/>
    <n v="1"/>
    <x v="5"/>
    <x v="8836"/>
  </r>
  <r>
    <n v="14"/>
    <x v="3"/>
    <x v="282222"/>
    <x v="8836"/>
    <n v="0"/>
    <n v="0"/>
    <n v="1965"/>
    <n v="1"/>
    <x v="5"/>
    <x v="8836"/>
  </r>
  <r>
    <n v="15"/>
    <x v="7"/>
    <x v="282223"/>
    <x v="8836"/>
    <n v="0"/>
    <n v="0"/>
    <n v="1965"/>
    <n v="1"/>
    <x v="5"/>
    <x v="8836"/>
  </r>
  <r>
    <n v="0"/>
    <x v="0"/>
    <x v="282224"/>
    <x v="10655"/>
    <n v="0"/>
    <n v="0"/>
    <n v="847"/>
    <n v="0.99764428739693756"/>
    <x v="5"/>
    <x v="10655"/>
  </r>
  <r>
    <n v="1"/>
    <x v="1"/>
    <x v="282225"/>
    <x v="10655"/>
    <n v="0"/>
    <n v="0"/>
    <n v="847"/>
    <n v="0.99764428739693756"/>
    <x v="5"/>
    <x v="10655"/>
  </r>
  <r>
    <n v="2"/>
    <x v="2"/>
    <x v="282226"/>
    <x v="10655"/>
    <n v="0"/>
    <n v="0"/>
    <n v="847"/>
    <n v="0.99764428739693756"/>
    <x v="5"/>
    <x v="10655"/>
  </r>
  <r>
    <n v="3"/>
    <x v="3"/>
    <x v="282227"/>
    <x v="10655"/>
    <n v="0"/>
    <n v="0"/>
    <n v="847"/>
    <n v="0.99764428739693756"/>
    <x v="5"/>
    <x v="10655"/>
  </r>
  <r>
    <n v="4"/>
    <x v="4"/>
    <x v="282228"/>
    <x v="10655"/>
    <n v="0"/>
    <n v="0"/>
    <n v="847"/>
    <n v="0.99764428739693756"/>
    <x v="5"/>
    <x v="10655"/>
  </r>
  <r>
    <n v="5"/>
    <x v="5"/>
    <x v="282229"/>
    <x v="10655"/>
    <n v="0"/>
    <n v="0"/>
    <n v="847"/>
    <n v="0.99764428739693756"/>
    <x v="5"/>
    <x v="10655"/>
  </r>
  <r>
    <n v="6"/>
    <x v="6"/>
    <x v="282230"/>
    <x v="10655"/>
    <n v="0"/>
    <n v="0"/>
    <n v="847"/>
    <n v="0.99764428739693756"/>
    <x v="5"/>
    <x v="10655"/>
  </r>
  <r>
    <n v="7"/>
    <x v="7"/>
    <x v="282231"/>
    <x v="10655"/>
    <n v="0"/>
    <n v="0"/>
    <n v="847"/>
    <n v="0.99764428739693756"/>
    <x v="5"/>
    <x v="10655"/>
  </r>
  <r>
    <n v="8"/>
    <x v="1"/>
    <x v="282232"/>
    <x v="10655"/>
    <n v="0"/>
    <n v="0"/>
    <n v="847"/>
    <n v="0.99764428739693756"/>
    <x v="5"/>
    <x v="10655"/>
  </r>
  <r>
    <n v="9"/>
    <x v="2"/>
    <x v="282233"/>
    <x v="10655"/>
    <n v="0"/>
    <n v="0"/>
    <n v="847"/>
    <n v="0.99764428739693756"/>
    <x v="5"/>
    <x v="10655"/>
  </r>
  <r>
    <n v="10"/>
    <x v="3"/>
    <x v="282234"/>
    <x v="10655"/>
    <n v="0"/>
    <n v="0"/>
    <n v="847"/>
    <n v="0.99764428739693756"/>
    <x v="5"/>
    <x v="10655"/>
  </r>
  <r>
    <n v="11"/>
    <x v="7"/>
    <x v="282235"/>
    <x v="10655"/>
    <n v="0"/>
    <n v="0"/>
    <n v="847"/>
    <n v="0.99764428739693756"/>
    <x v="5"/>
    <x v="10655"/>
  </r>
  <r>
    <n v="12"/>
    <x v="1"/>
    <x v="282236"/>
    <x v="10655"/>
    <n v="0"/>
    <n v="0"/>
    <n v="847"/>
    <n v="0.99764428739693756"/>
    <x v="5"/>
    <x v="10655"/>
  </r>
  <r>
    <n v="13"/>
    <x v="2"/>
    <x v="282237"/>
    <x v="10655"/>
    <n v="0"/>
    <n v="0"/>
    <n v="847"/>
    <n v="0.99764428739693756"/>
    <x v="5"/>
    <x v="10655"/>
  </r>
  <r>
    <n v="14"/>
    <x v="3"/>
    <x v="282238"/>
    <x v="10655"/>
    <n v="0"/>
    <n v="0"/>
    <n v="847"/>
    <n v="0.99764428739693756"/>
    <x v="5"/>
    <x v="10655"/>
  </r>
  <r>
    <n v="15"/>
    <x v="7"/>
    <x v="282239"/>
    <x v="10655"/>
    <n v="0"/>
    <n v="0"/>
    <n v="847"/>
    <n v="0.99764428739693756"/>
    <x v="5"/>
    <x v="10655"/>
  </r>
  <r>
    <n v="0"/>
    <x v="0"/>
    <x v="282240"/>
    <x v="8837"/>
    <n v="0"/>
    <n v="0"/>
    <n v="2162"/>
    <n v="1"/>
    <x v="5"/>
    <x v="8837"/>
  </r>
  <r>
    <n v="1"/>
    <x v="1"/>
    <x v="282241"/>
    <x v="8837"/>
    <n v="0"/>
    <n v="0"/>
    <n v="2162"/>
    <n v="1"/>
    <x v="5"/>
    <x v="8837"/>
  </r>
  <r>
    <n v="2"/>
    <x v="2"/>
    <x v="282242"/>
    <x v="8837"/>
    <n v="0"/>
    <n v="0"/>
    <n v="2162"/>
    <n v="1"/>
    <x v="5"/>
    <x v="8837"/>
  </r>
  <r>
    <n v="3"/>
    <x v="3"/>
    <x v="282243"/>
    <x v="8837"/>
    <n v="0"/>
    <n v="0"/>
    <n v="2162"/>
    <n v="1"/>
    <x v="5"/>
    <x v="8837"/>
  </r>
  <r>
    <n v="4"/>
    <x v="4"/>
    <x v="282244"/>
    <x v="8837"/>
    <n v="0"/>
    <n v="0"/>
    <n v="2162"/>
    <n v="1"/>
    <x v="5"/>
    <x v="8837"/>
  </r>
  <r>
    <n v="5"/>
    <x v="5"/>
    <x v="282245"/>
    <x v="8837"/>
    <n v="0"/>
    <n v="0"/>
    <n v="2162"/>
    <n v="1"/>
    <x v="5"/>
    <x v="8837"/>
  </r>
  <r>
    <n v="6"/>
    <x v="6"/>
    <x v="282246"/>
    <x v="8837"/>
    <n v="0"/>
    <n v="0"/>
    <n v="2162"/>
    <n v="1"/>
    <x v="5"/>
    <x v="8837"/>
  </r>
  <r>
    <n v="7"/>
    <x v="7"/>
    <x v="282247"/>
    <x v="8837"/>
    <n v="0"/>
    <n v="0"/>
    <n v="2162"/>
    <n v="1"/>
    <x v="5"/>
    <x v="8837"/>
  </r>
  <r>
    <n v="8"/>
    <x v="1"/>
    <x v="282248"/>
    <x v="8837"/>
    <n v="0"/>
    <n v="0"/>
    <n v="2162"/>
    <n v="1"/>
    <x v="5"/>
    <x v="8837"/>
  </r>
  <r>
    <n v="9"/>
    <x v="2"/>
    <x v="282249"/>
    <x v="8837"/>
    <n v="0"/>
    <n v="0"/>
    <n v="2162"/>
    <n v="1"/>
    <x v="5"/>
    <x v="8837"/>
  </r>
  <r>
    <n v="10"/>
    <x v="3"/>
    <x v="282250"/>
    <x v="8837"/>
    <n v="0"/>
    <n v="0"/>
    <n v="2162"/>
    <n v="1"/>
    <x v="5"/>
    <x v="8837"/>
  </r>
  <r>
    <n v="11"/>
    <x v="7"/>
    <x v="282251"/>
    <x v="8837"/>
    <n v="0"/>
    <n v="0"/>
    <n v="2162"/>
    <n v="1"/>
    <x v="5"/>
    <x v="8837"/>
  </r>
  <r>
    <n v="12"/>
    <x v="1"/>
    <x v="282252"/>
    <x v="8837"/>
    <n v="0"/>
    <n v="0"/>
    <n v="2162"/>
    <n v="1"/>
    <x v="5"/>
    <x v="8837"/>
  </r>
  <r>
    <n v="13"/>
    <x v="2"/>
    <x v="282253"/>
    <x v="8837"/>
    <n v="0"/>
    <n v="0"/>
    <n v="2162"/>
    <n v="1"/>
    <x v="5"/>
    <x v="8837"/>
  </r>
  <r>
    <n v="14"/>
    <x v="3"/>
    <x v="282254"/>
    <x v="8837"/>
    <n v="0"/>
    <n v="0"/>
    <n v="2162"/>
    <n v="1"/>
    <x v="5"/>
    <x v="8837"/>
  </r>
  <r>
    <n v="15"/>
    <x v="7"/>
    <x v="282255"/>
    <x v="8837"/>
    <n v="0"/>
    <n v="0"/>
    <n v="2162"/>
    <n v="1"/>
    <x v="5"/>
    <x v="8837"/>
  </r>
  <r>
    <n v="0"/>
    <x v="0"/>
    <x v="282256"/>
    <x v="8839"/>
    <n v="0"/>
    <n v="0"/>
    <n v="902"/>
    <n v="1"/>
    <x v="5"/>
    <x v="8839"/>
  </r>
  <r>
    <n v="1"/>
    <x v="1"/>
    <x v="282257"/>
    <x v="8839"/>
    <n v="0"/>
    <n v="0"/>
    <n v="902"/>
    <n v="1"/>
    <x v="5"/>
    <x v="8839"/>
  </r>
  <r>
    <n v="2"/>
    <x v="2"/>
    <x v="282258"/>
    <x v="8839"/>
    <n v="0"/>
    <n v="0"/>
    <n v="902"/>
    <n v="1"/>
    <x v="5"/>
    <x v="8839"/>
  </r>
  <r>
    <n v="3"/>
    <x v="3"/>
    <x v="282259"/>
    <x v="8839"/>
    <n v="0"/>
    <n v="0"/>
    <n v="902"/>
    <n v="1"/>
    <x v="5"/>
    <x v="8839"/>
  </r>
  <r>
    <n v="4"/>
    <x v="4"/>
    <x v="282260"/>
    <x v="8839"/>
    <n v="0"/>
    <n v="0"/>
    <n v="902"/>
    <n v="1"/>
    <x v="5"/>
    <x v="8839"/>
  </r>
  <r>
    <n v="5"/>
    <x v="5"/>
    <x v="282261"/>
    <x v="8839"/>
    <n v="0"/>
    <n v="0"/>
    <n v="902"/>
    <n v="1"/>
    <x v="5"/>
    <x v="8839"/>
  </r>
  <r>
    <n v="6"/>
    <x v="6"/>
    <x v="282262"/>
    <x v="8839"/>
    <n v="0"/>
    <n v="0"/>
    <n v="902"/>
    <n v="1"/>
    <x v="5"/>
    <x v="8839"/>
  </r>
  <r>
    <n v="7"/>
    <x v="7"/>
    <x v="282263"/>
    <x v="8839"/>
    <n v="0"/>
    <n v="0"/>
    <n v="902"/>
    <n v="1"/>
    <x v="5"/>
    <x v="8839"/>
  </r>
  <r>
    <n v="8"/>
    <x v="1"/>
    <x v="282264"/>
    <x v="8839"/>
    <n v="0"/>
    <n v="0"/>
    <n v="902"/>
    <n v="1"/>
    <x v="5"/>
    <x v="8839"/>
  </r>
  <r>
    <n v="9"/>
    <x v="2"/>
    <x v="282265"/>
    <x v="8839"/>
    <n v="0"/>
    <n v="0"/>
    <n v="902"/>
    <n v="1"/>
    <x v="5"/>
    <x v="8839"/>
  </r>
  <r>
    <n v="10"/>
    <x v="3"/>
    <x v="282266"/>
    <x v="8839"/>
    <n v="0"/>
    <n v="0"/>
    <n v="902"/>
    <n v="1"/>
    <x v="5"/>
    <x v="8839"/>
  </r>
  <r>
    <n v="11"/>
    <x v="7"/>
    <x v="282267"/>
    <x v="8839"/>
    <n v="0"/>
    <n v="0"/>
    <n v="902"/>
    <n v="1"/>
    <x v="5"/>
    <x v="8839"/>
  </r>
  <r>
    <n v="12"/>
    <x v="1"/>
    <x v="282268"/>
    <x v="8839"/>
    <n v="0"/>
    <n v="0"/>
    <n v="902"/>
    <n v="1"/>
    <x v="5"/>
    <x v="8839"/>
  </r>
  <r>
    <n v="13"/>
    <x v="2"/>
    <x v="282269"/>
    <x v="8839"/>
    <n v="0"/>
    <n v="0"/>
    <n v="902"/>
    <n v="1"/>
    <x v="5"/>
    <x v="8839"/>
  </r>
  <r>
    <n v="14"/>
    <x v="3"/>
    <x v="282270"/>
    <x v="8839"/>
    <n v="0"/>
    <n v="0"/>
    <n v="902"/>
    <n v="1"/>
    <x v="5"/>
    <x v="8839"/>
  </r>
  <r>
    <n v="15"/>
    <x v="7"/>
    <x v="282271"/>
    <x v="8839"/>
    <n v="0"/>
    <n v="0"/>
    <n v="902"/>
    <n v="1"/>
    <x v="5"/>
    <x v="8839"/>
  </r>
  <r>
    <n v="0"/>
    <x v="0"/>
    <x v="282272"/>
    <x v="8840"/>
    <n v="0"/>
    <n v="0"/>
    <n v="3670"/>
    <n v="0.99945533769063177"/>
    <x v="5"/>
    <x v="8840"/>
  </r>
  <r>
    <n v="1"/>
    <x v="1"/>
    <x v="282273"/>
    <x v="8840"/>
    <n v="0"/>
    <n v="0"/>
    <n v="3670"/>
    <n v="0.99945533769063177"/>
    <x v="5"/>
    <x v="8840"/>
  </r>
  <r>
    <n v="2"/>
    <x v="2"/>
    <x v="282274"/>
    <x v="8840"/>
    <n v="0"/>
    <n v="0"/>
    <n v="3670"/>
    <n v="0.99945533769063177"/>
    <x v="5"/>
    <x v="8840"/>
  </r>
  <r>
    <n v="3"/>
    <x v="3"/>
    <x v="282275"/>
    <x v="8840"/>
    <n v="0"/>
    <n v="0"/>
    <n v="3670"/>
    <n v="0.99945533769063177"/>
    <x v="5"/>
    <x v="8840"/>
  </r>
  <r>
    <n v="4"/>
    <x v="4"/>
    <x v="282276"/>
    <x v="8840"/>
    <n v="0"/>
    <n v="0"/>
    <n v="3670"/>
    <n v="0.99945533769063177"/>
    <x v="5"/>
    <x v="8840"/>
  </r>
  <r>
    <n v="5"/>
    <x v="5"/>
    <x v="282277"/>
    <x v="8840"/>
    <n v="0"/>
    <n v="0"/>
    <n v="3670"/>
    <n v="0.99945533769063177"/>
    <x v="5"/>
    <x v="8840"/>
  </r>
  <r>
    <n v="6"/>
    <x v="6"/>
    <x v="282278"/>
    <x v="8840"/>
    <n v="0"/>
    <n v="0"/>
    <n v="3670"/>
    <n v="0.99945533769063177"/>
    <x v="5"/>
    <x v="8840"/>
  </r>
  <r>
    <n v="7"/>
    <x v="7"/>
    <x v="282279"/>
    <x v="8840"/>
    <n v="0"/>
    <n v="0"/>
    <n v="3670"/>
    <n v="0.99945533769063177"/>
    <x v="5"/>
    <x v="8840"/>
  </r>
  <r>
    <n v="8"/>
    <x v="1"/>
    <x v="282280"/>
    <x v="8840"/>
    <n v="0"/>
    <n v="0"/>
    <n v="3670"/>
    <n v="0.99945533769063177"/>
    <x v="5"/>
    <x v="8840"/>
  </r>
  <r>
    <n v="9"/>
    <x v="2"/>
    <x v="282281"/>
    <x v="8840"/>
    <n v="0"/>
    <n v="0"/>
    <n v="3670"/>
    <n v="0.99945533769063177"/>
    <x v="5"/>
    <x v="8840"/>
  </r>
  <r>
    <n v="10"/>
    <x v="3"/>
    <x v="282282"/>
    <x v="8840"/>
    <n v="0"/>
    <n v="0"/>
    <n v="3670"/>
    <n v="0.99945533769063177"/>
    <x v="5"/>
    <x v="8840"/>
  </r>
  <r>
    <n v="11"/>
    <x v="7"/>
    <x v="282283"/>
    <x v="8840"/>
    <n v="0"/>
    <n v="0"/>
    <n v="3670"/>
    <n v="0.99945533769063177"/>
    <x v="5"/>
    <x v="8840"/>
  </r>
  <r>
    <n v="12"/>
    <x v="1"/>
    <x v="282284"/>
    <x v="8840"/>
    <n v="0"/>
    <n v="0"/>
    <n v="3670"/>
    <n v="0.99945533769063177"/>
    <x v="5"/>
    <x v="8840"/>
  </r>
  <r>
    <n v="13"/>
    <x v="2"/>
    <x v="282285"/>
    <x v="8840"/>
    <n v="0"/>
    <n v="0"/>
    <n v="3670"/>
    <n v="0.99945533769063177"/>
    <x v="5"/>
    <x v="8840"/>
  </r>
  <r>
    <n v="14"/>
    <x v="3"/>
    <x v="282286"/>
    <x v="8840"/>
    <n v="0"/>
    <n v="0"/>
    <n v="3670"/>
    <n v="0.99945533769063177"/>
    <x v="5"/>
    <x v="8840"/>
  </r>
  <r>
    <n v="15"/>
    <x v="7"/>
    <x v="282287"/>
    <x v="8840"/>
    <n v="0"/>
    <n v="0"/>
    <n v="3670"/>
    <n v="0.99945533769063177"/>
    <x v="5"/>
    <x v="8840"/>
  </r>
  <r>
    <n v="0"/>
    <x v="0"/>
    <x v="282288"/>
    <x v="8841"/>
    <n v="0"/>
    <n v="0"/>
    <n v="850"/>
    <n v="1"/>
    <x v="5"/>
    <x v="8841"/>
  </r>
  <r>
    <n v="1"/>
    <x v="1"/>
    <x v="282289"/>
    <x v="8841"/>
    <n v="0"/>
    <n v="0"/>
    <n v="850"/>
    <n v="1"/>
    <x v="5"/>
    <x v="8841"/>
  </r>
  <r>
    <n v="2"/>
    <x v="2"/>
    <x v="282290"/>
    <x v="8841"/>
    <n v="0"/>
    <n v="0"/>
    <n v="850"/>
    <n v="1"/>
    <x v="5"/>
    <x v="8841"/>
  </r>
  <r>
    <n v="3"/>
    <x v="3"/>
    <x v="282291"/>
    <x v="8841"/>
    <n v="0"/>
    <n v="0"/>
    <n v="850"/>
    <n v="1"/>
    <x v="5"/>
    <x v="8841"/>
  </r>
  <r>
    <n v="4"/>
    <x v="4"/>
    <x v="282292"/>
    <x v="8841"/>
    <n v="0"/>
    <n v="0"/>
    <n v="850"/>
    <n v="1"/>
    <x v="5"/>
    <x v="8841"/>
  </r>
  <r>
    <n v="5"/>
    <x v="5"/>
    <x v="282293"/>
    <x v="8841"/>
    <n v="0"/>
    <n v="0"/>
    <n v="850"/>
    <n v="1"/>
    <x v="5"/>
    <x v="8841"/>
  </r>
  <r>
    <n v="6"/>
    <x v="6"/>
    <x v="282294"/>
    <x v="8841"/>
    <n v="0"/>
    <n v="0"/>
    <n v="850"/>
    <n v="1"/>
    <x v="5"/>
    <x v="8841"/>
  </r>
  <r>
    <n v="7"/>
    <x v="7"/>
    <x v="282295"/>
    <x v="8841"/>
    <n v="0"/>
    <n v="0"/>
    <n v="850"/>
    <n v="1"/>
    <x v="5"/>
    <x v="8841"/>
  </r>
  <r>
    <n v="8"/>
    <x v="1"/>
    <x v="282296"/>
    <x v="8841"/>
    <n v="0"/>
    <n v="0"/>
    <n v="850"/>
    <n v="1"/>
    <x v="5"/>
    <x v="8841"/>
  </r>
  <r>
    <n v="9"/>
    <x v="2"/>
    <x v="282297"/>
    <x v="8841"/>
    <n v="0"/>
    <n v="0"/>
    <n v="850"/>
    <n v="1"/>
    <x v="5"/>
    <x v="8841"/>
  </r>
  <r>
    <n v="10"/>
    <x v="3"/>
    <x v="282298"/>
    <x v="8841"/>
    <n v="0"/>
    <n v="0"/>
    <n v="850"/>
    <n v="1"/>
    <x v="5"/>
    <x v="8841"/>
  </r>
  <r>
    <n v="11"/>
    <x v="7"/>
    <x v="282299"/>
    <x v="8841"/>
    <n v="0"/>
    <n v="0"/>
    <n v="850"/>
    <n v="1"/>
    <x v="5"/>
    <x v="8841"/>
  </r>
  <r>
    <n v="12"/>
    <x v="1"/>
    <x v="282300"/>
    <x v="8841"/>
    <n v="0"/>
    <n v="0"/>
    <n v="850"/>
    <n v="1"/>
    <x v="5"/>
    <x v="8841"/>
  </r>
  <r>
    <n v="13"/>
    <x v="2"/>
    <x v="282301"/>
    <x v="8841"/>
    <n v="0"/>
    <n v="0"/>
    <n v="850"/>
    <n v="1"/>
    <x v="5"/>
    <x v="8841"/>
  </r>
  <r>
    <n v="14"/>
    <x v="3"/>
    <x v="282302"/>
    <x v="8841"/>
    <n v="0"/>
    <n v="0"/>
    <n v="850"/>
    <n v="1"/>
    <x v="5"/>
    <x v="8841"/>
  </r>
  <r>
    <n v="15"/>
    <x v="7"/>
    <x v="282303"/>
    <x v="8841"/>
    <n v="0"/>
    <n v="0"/>
    <n v="850"/>
    <n v="1"/>
    <x v="5"/>
    <x v="8841"/>
  </r>
  <r>
    <n v="0"/>
    <x v="0"/>
    <x v="282304"/>
    <x v="8842"/>
    <n v="0"/>
    <n v="0"/>
    <n v="964"/>
    <n v="1"/>
    <x v="5"/>
    <x v="8842"/>
  </r>
  <r>
    <n v="1"/>
    <x v="1"/>
    <x v="282305"/>
    <x v="8842"/>
    <n v="0"/>
    <n v="0"/>
    <n v="964"/>
    <n v="1"/>
    <x v="5"/>
    <x v="8842"/>
  </r>
  <r>
    <n v="2"/>
    <x v="2"/>
    <x v="282306"/>
    <x v="8842"/>
    <n v="0"/>
    <n v="0"/>
    <n v="964"/>
    <n v="1"/>
    <x v="5"/>
    <x v="8842"/>
  </r>
  <r>
    <n v="3"/>
    <x v="3"/>
    <x v="282307"/>
    <x v="8842"/>
    <n v="0"/>
    <n v="0"/>
    <n v="964"/>
    <n v="1"/>
    <x v="5"/>
    <x v="8842"/>
  </r>
  <r>
    <n v="4"/>
    <x v="4"/>
    <x v="282308"/>
    <x v="8842"/>
    <n v="0"/>
    <n v="0"/>
    <n v="964"/>
    <n v="1"/>
    <x v="5"/>
    <x v="8842"/>
  </r>
  <r>
    <n v="5"/>
    <x v="5"/>
    <x v="282309"/>
    <x v="8842"/>
    <n v="0"/>
    <n v="0"/>
    <n v="964"/>
    <n v="1"/>
    <x v="5"/>
    <x v="8842"/>
  </r>
  <r>
    <n v="6"/>
    <x v="6"/>
    <x v="282310"/>
    <x v="8842"/>
    <n v="0"/>
    <n v="0"/>
    <n v="964"/>
    <n v="1"/>
    <x v="5"/>
    <x v="8842"/>
  </r>
  <r>
    <n v="7"/>
    <x v="7"/>
    <x v="282311"/>
    <x v="8842"/>
    <n v="0"/>
    <n v="0"/>
    <n v="964"/>
    <n v="1"/>
    <x v="5"/>
    <x v="8842"/>
  </r>
  <r>
    <n v="8"/>
    <x v="1"/>
    <x v="282312"/>
    <x v="8842"/>
    <n v="0"/>
    <n v="0"/>
    <n v="964"/>
    <n v="1"/>
    <x v="5"/>
    <x v="8842"/>
  </r>
  <r>
    <n v="9"/>
    <x v="2"/>
    <x v="282313"/>
    <x v="8842"/>
    <n v="0"/>
    <n v="0"/>
    <n v="964"/>
    <n v="1"/>
    <x v="5"/>
    <x v="8842"/>
  </r>
  <r>
    <n v="10"/>
    <x v="3"/>
    <x v="282314"/>
    <x v="8842"/>
    <n v="0"/>
    <n v="0"/>
    <n v="964"/>
    <n v="1"/>
    <x v="5"/>
    <x v="8842"/>
  </r>
  <r>
    <n v="11"/>
    <x v="7"/>
    <x v="282315"/>
    <x v="8842"/>
    <n v="0"/>
    <n v="0"/>
    <n v="964"/>
    <n v="1"/>
    <x v="5"/>
    <x v="8842"/>
  </r>
  <r>
    <n v="12"/>
    <x v="1"/>
    <x v="282316"/>
    <x v="8842"/>
    <n v="0"/>
    <n v="0"/>
    <n v="964"/>
    <n v="1"/>
    <x v="5"/>
    <x v="8842"/>
  </r>
  <r>
    <n v="13"/>
    <x v="2"/>
    <x v="282317"/>
    <x v="8842"/>
    <n v="0"/>
    <n v="0"/>
    <n v="964"/>
    <n v="1"/>
    <x v="5"/>
    <x v="8842"/>
  </r>
  <r>
    <n v="14"/>
    <x v="3"/>
    <x v="282318"/>
    <x v="8842"/>
    <n v="0"/>
    <n v="0"/>
    <n v="964"/>
    <n v="1"/>
    <x v="5"/>
    <x v="8842"/>
  </r>
  <r>
    <n v="15"/>
    <x v="7"/>
    <x v="282319"/>
    <x v="8842"/>
    <n v="0"/>
    <n v="0"/>
    <n v="964"/>
    <n v="1"/>
    <x v="5"/>
    <x v="8842"/>
  </r>
  <r>
    <n v="0"/>
    <x v="0"/>
    <x v="282320"/>
    <x v="8843"/>
    <n v="0"/>
    <n v="0"/>
    <n v="1306"/>
    <n v="1"/>
    <x v="5"/>
    <x v="8843"/>
  </r>
  <r>
    <n v="1"/>
    <x v="1"/>
    <x v="282321"/>
    <x v="8843"/>
    <n v="0"/>
    <n v="0"/>
    <n v="1306"/>
    <n v="1"/>
    <x v="5"/>
    <x v="8843"/>
  </r>
  <r>
    <n v="2"/>
    <x v="2"/>
    <x v="282322"/>
    <x v="8843"/>
    <n v="0"/>
    <n v="0"/>
    <n v="1306"/>
    <n v="1"/>
    <x v="5"/>
    <x v="8843"/>
  </r>
  <r>
    <n v="3"/>
    <x v="3"/>
    <x v="282323"/>
    <x v="8843"/>
    <n v="0"/>
    <n v="0"/>
    <n v="1306"/>
    <n v="1"/>
    <x v="5"/>
    <x v="8843"/>
  </r>
  <r>
    <n v="4"/>
    <x v="4"/>
    <x v="282324"/>
    <x v="8843"/>
    <n v="0"/>
    <n v="0"/>
    <n v="1306"/>
    <n v="1"/>
    <x v="5"/>
    <x v="8843"/>
  </r>
  <r>
    <n v="5"/>
    <x v="5"/>
    <x v="282325"/>
    <x v="8843"/>
    <n v="0"/>
    <n v="0"/>
    <n v="1306"/>
    <n v="1"/>
    <x v="5"/>
    <x v="8843"/>
  </r>
  <r>
    <n v="6"/>
    <x v="6"/>
    <x v="282326"/>
    <x v="8843"/>
    <n v="0"/>
    <n v="0"/>
    <n v="1306"/>
    <n v="1"/>
    <x v="5"/>
    <x v="8843"/>
  </r>
  <r>
    <n v="7"/>
    <x v="7"/>
    <x v="282327"/>
    <x v="8843"/>
    <n v="0"/>
    <n v="0"/>
    <n v="1306"/>
    <n v="1"/>
    <x v="5"/>
    <x v="8843"/>
  </r>
  <r>
    <n v="8"/>
    <x v="1"/>
    <x v="282328"/>
    <x v="8843"/>
    <n v="0"/>
    <n v="0"/>
    <n v="1306"/>
    <n v="1"/>
    <x v="5"/>
    <x v="8843"/>
  </r>
  <r>
    <n v="9"/>
    <x v="2"/>
    <x v="282329"/>
    <x v="8843"/>
    <n v="0"/>
    <n v="0"/>
    <n v="1306"/>
    <n v="1"/>
    <x v="5"/>
    <x v="8843"/>
  </r>
  <r>
    <n v="10"/>
    <x v="3"/>
    <x v="282330"/>
    <x v="8843"/>
    <n v="0"/>
    <n v="0"/>
    <n v="1306"/>
    <n v="1"/>
    <x v="5"/>
    <x v="8843"/>
  </r>
  <r>
    <n v="11"/>
    <x v="7"/>
    <x v="282331"/>
    <x v="8843"/>
    <n v="0"/>
    <n v="0"/>
    <n v="1306"/>
    <n v="1"/>
    <x v="5"/>
    <x v="8843"/>
  </r>
  <r>
    <n v="12"/>
    <x v="1"/>
    <x v="282332"/>
    <x v="8843"/>
    <n v="0"/>
    <n v="0"/>
    <n v="1306"/>
    <n v="1"/>
    <x v="5"/>
    <x v="8843"/>
  </r>
  <r>
    <n v="13"/>
    <x v="2"/>
    <x v="282333"/>
    <x v="8843"/>
    <n v="0"/>
    <n v="0"/>
    <n v="1306"/>
    <n v="1"/>
    <x v="5"/>
    <x v="8843"/>
  </r>
  <r>
    <n v="14"/>
    <x v="3"/>
    <x v="282334"/>
    <x v="8843"/>
    <n v="0"/>
    <n v="0"/>
    <n v="1306"/>
    <n v="1"/>
    <x v="5"/>
    <x v="8843"/>
  </r>
  <r>
    <n v="15"/>
    <x v="7"/>
    <x v="282335"/>
    <x v="8843"/>
    <n v="0"/>
    <n v="0"/>
    <n v="1306"/>
    <n v="1"/>
    <x v="5"/>
    <x v="8843"/>
  </r>
  <r>
    <n v="0"/>
    <x v="0"/>
    <x v="282336"/>
    <x v="8847"/>
    <n v="0"/>
    <n v="0"/>
    <n v="1397"/>
    <n v="0.99857040743388137"/>
    <x v="5"/>
    <x v="8847"/>
  </r>
  <r>
    <n v="1"/>
    <x v="1"/>
    <x v="282337"/>
    <x v="8847"/>
    <n v="0"/>
    <n v="0"/>
    <n v="1397"/>
    <n v="0.99857040743388137"/>
    <x v="5"/>
    <x v="8847"/>
  </r>
  <r>
    <n v="2"/>
    <x v="2"/>
    <x v="282338"/>
    <x v="8847"/>
    <n v="0"/>
    <n v="0"/>
    <n v="1397"/>
    <n v="0.99857040743388137"/>
    <x v="5"/>
    <x v="8847"/>
  </r>
  <r>
    <n v="3"/>
    <x v="3"/>
    <x v="282339"/>
    <x v="8847"/>
    <n v="0"/>
    <n v="0"/>
    <n v="1397"/>
    <n v="0.99857040743388137"/>
    <x v="5"/>
    <x v="8847"/>
  </r>
  <r>
    <n v="4"/>
    <x v="4"/>
    <x v="282340"/>
    <x v="8847"/>
    <n v="0"/>
    <n v="0"/>
    <n v="1397"/>
    <n v="0.99857040743388137"/>
    <x v="5"/>
    <x v="8847"/>
  </r>
  <r>
    <n v="5"/>
    <x v="5"/>
    <x v="282341"/>
    <x v="8847"/>
    <n v="0"/>
    <n v="0"/>
    <n v="1397"/>
    <n v="0.99857040743388137"/>
    <x v="5"/>
    <x v="8847"/>
  </r>
  <r>
    <n v="6"/>
    <x v="6"/>
    <x v="282342"/>
    <x v="8847"/>
    <n v="0"/>
    <n v="0"/>
    <n v="1397"/>
    <n v="0.99857040743388137"/>
    <x v="5"/>
    <x v="8847"/>
  </r>
  <r>
    <n v="7"/>
    <x v="7"/>
    <x v="282343"/>
    <x v="8847"/>
    <n v="0"/>
    <n v="0"/>
    <n v="1397"/>
    <n v="0.99857040743388137"/>
    <x v="5"/>
    <x v="8847"/>
  </r>
  <r>
    <n v="8"/>
    <x v="1"/>
    <x v="282344"/>
    <x v="8847"/>
    <n v="0"/>
    <n v="0"/>
    <n v="1397"/>
    <n v="0.99857040743388137"/>
    <x v="5"/>
    <x v="8847"/>
  </r>
  <r>
    <n v="9"/>
    <x v="2"/>
    <x v="282345"/>
    <x v="8847"/>
    <n v="0"/>
    <n v="0"/>
    <n v="1397"/>
    <n v="0.99857040743388137"/>
    <x v="5"/>
    <x v="8847"/>
  </r>
  <r>
    <n v="10"/>
    <x v="3"/>
    <x v="282346"/>
    <x v="8847"/>
    <n v="0"/>
    <n v="0"/>
    <n v="1397"/>
    <n v="0.99857040743388137"/>
    <x v="5"/>
    <x v="8847"/>
  </r>
  <r>
    <n v="11"/>
    <x v="7"/>
    <x v="282347"/>
    <x v="8847"/>
    <n v="0"/>
    <n v="0"/>
    <n v="1397"/>
    <n v="0.99857040743388137"/>
    <x v="5"/>
    <x v="8847"/>
  </r>
  <r>
    <n v="12"/>
    <x v="1"/>
    <x v="282348"/>
    <x v="8847"/>
    <n v="0"/>
    <n v="0"/>
    <n v="1397"/>
    <n v="0.99857040743388137"/>
    <x v="5"/>
    <x v="8847"/>
  </r>
  <r>
    <n v="13"/>
    <x v="2"/>
    <x v="282349"/>
    <x v="8847"/>
    <n v="0"/>
    <n v="0"/>
    <n v="1397"/>
    <n v="0.99857040743388137"/>
    <x v="5"/>
    <x v="8847"/>
  </r>
  <r>
    <n v="14"/>
    <x v="3"/>
    <x v="282350"/>
    <x v="8847"/>
    <n v="0"/>
    <n v="0"/>
    <n v="1397"/>
    <n v="0.99857040743388137"/>
    <x v="5"/>
    <x v="8847"/>
  </r>
  <r>
    <n v="15"/>
    <x v="7"/>
    <x v="282351"/>
    <x v="8847"/>
    <n v="0"/>
    <n v="0"/>
    <n v="1397"/>
    <n v="0.99857040743388137"/>
    <x v="5"/>
    <x v="8847"/>
  </r>
  <r>
    <n v="0"/>
    <x v="0"/>
    <x v="282352"/>
    <x v="8848"/>
    <n v="0"/>
    <n v="0"/>
    <n v="1383"/>
    <n v="0.99711607786589762"/>
    <x v="5"/>
    <x v="8848"/>
  </r>
  <r>
    <n v="1"/>
    <x v="1"/>
    <x v="282353"/>
    <x v="8848"/>
    <n v="0"/>
    <n v="0"/>
    <n v="1383"/>
    <n v="0.99711607786589762"/>
    <x v="5"/>
    <x v="8848"/>
  </r>
  <r>
    <n v="2"/>
    <x v="2"/>
    <x v="282354"/>
    <x v="8848"/>
    <n v="0"/>
    <n v="0"/>
    <n v="1383"/>
    <n v="0.99711607786589762"/>
    <x v="5"/>
    <x v="8848"/>
  </r>
  <r>
    <n v="3"/>
    <x v="3"/>
    <x v="282355"/>
    <x v="8848"/>
    <n v="0"/>
    <n v="0"/>
    <n v="1383"/>
    <n v="0.99711607786589762"/>
    <x v="5"/>
    <x v="8848"/>
  </r>
  <r>
    <n v="4"/>
    <x v="4"/>
    <x v="282356"/>
    <x v="8848"/>
    <n v="0"/>
    <n v="0"/>
    <n v="1383"/>
    <n v="0.99711607786589762"/>
    <x v="5"/>
    <x v="8848"/>
  </r>
  <r>
    <n v="5"/>
    <x v="5"/>
    <x v="282357"/>
    <x v="8848"/>
    <n v="0"/>
    <n v="0"/>
    <n v="1383"/>
    <n v="0.99711607786589762"/>
    <x v="5"/>
    <x v="8848"/>
  </r>
  <r>
    <n v="6"/>
    <x v="6"/>
    <x v="282358"/>
    <x v="8848"/>
    <n v="0"/>
    <n v="0"/>
    <n v="1383"/>
    <n v="0.99711607786589762"/>
    <x v="5"/>
    <x v="8848"/>
  </r>
  <r>
    <n v="7"/>
    <x v="7"/>
    <x v="282359"/>
    <x v="8848"/>
    <n v="0"/>
    <n v="0"/>
    <n v="1383"/>
    <n v="0.99711607786589762"/>
    <x v="5"/>
    <x v="8848"/>
  </r>
  <r>
    <n v="8"/>
    <x v="1"/>
    <x v="282360"/>
    <x v="8848"/>
    <n v="0"/>
    <n v="0"/>
    <n v="1383"/>
    <n v="0.99711607786589762"/>
    <x v="5"/>
    <x v="8848"/>
  </r>
  <r>
    <n v="9"/>
    <x v="2"/>
    <x v="282361"/>
    <x v="8848"/>
    <n v="0"/>
    <n v="0"/>
    <n v="1383"/>
    <n v="0.99711607786589762"/>
    <x v="5"/>
    <x v="8848"/>
  </r>
  <r>
    <n v="10"/>
    <x v="3"/>
    <x v="282362"/>
    <x v="8848"/>
    <n v="0"/>
    <n v="0"/>
    <n v="1383"/>
    <n v="0.99711607786589762"/>
    <x v="5"/>
    <x v="8848"/>
  </r>
  <r>
    <n v="11"/>
    <x v="7"/>
    <x v="282363"/>
    <x v="8848"/>
    <n v="0"/>
    <n v="0"/>
    <n v="1383"/>
    <n v="0.99711607786589762"/>
    <x v="5"/>
    <x v="8848"/>
  </r>
  <r>
    <n v="12"/>
    <x v="1"/>
    <x v="282364"/>
    <x v="8848"/>
    <n v="0"/>
    <n v="0"/>
    <n v="1383"/>
    <n v="0.99711607786589762"/>
    <x v="5"/>
    <x v="8848"/>
  </r>
  <r>
    <n v="13"/>
    <x v="2"/>
    <x v="282365"/>
    <x v="8848"/>
    <n v="0"/>
    <n v="0"/>
    <n v="1383"/>
    <n v="0.99711607786589762"/>
    <x v="5"/>
    <x v="8848"/>
  </r>
  <r>
    <n v="14"/>
    <x v="3"/>
    <x v="282366"/>
    <x v="8848"/>
    <n v="0"/>
    <n v="0"/>
    <n v="1383"/>
    <n v="0.99711607786589762"/>
    <x v="5"/>
    <x v="8848"/>
  </r>
  <r>
    <n v="15"/>
    <x v="7"/>
    <x v="282367"/>
    <x v="8848"/>
    <n v="0"/>
    <n v="0"/>
    <n v="1383"/>
    <n v="0.99711607786589762"/>
    <x v="5"/>
    <x v="8848"/>
  </r>
  <r>
    <n v="0"/>
    <x v="0"/>
    <x v="282368"/>
    <x v="8850"/>
    <n v="0"/>
    <n v="0"/>
    <n v="1216"/>
    <n v="1"/>
    <x v="5"/>
    <x v="8850"/>
  </r>
  <r>
    <n v="1"/>
    <x v="1"/>
    <x v="282369"/>
    <x v="8850"/>
    <n v="0"/>
    <n v="0"/>
    <n v="1216"/>
    <n v="1"/>
    <x v="5"/>
    <x v="8850"/>
  </r>
  <r>
    <n v="2"/>
    <x v="2"/>
    <x v="282370"/>
    <x v="8850"/>
    <n v="0"/>
    <n v="0"/>
    <n v="1216"/>
    <n v="1"/>
    <x v="5"/>
    <x v="8850"/>
  </r>
  <r>
    <n v="3"/>
    <x v="3"/>
    <x v="282371"/>
    <x v="8850"/>
    <n v="0"/>
    <n v="0"/>
    <n v="1216"/>
    <n v="1"/>
    <x v="5"/>
    <x v="8850"/>
  </r>
  <r>
    <n v="4"/>
    <x v="4"/>
    <x v="282372"/>
    <x v="8850"/>
    <n v="0"/>
    <n v="0"/>
    <n v="1216"/>
    <n v="1"/>
    <x v="5"/>
    <x v="8850"/>
  </r>
  <r>
    <n v="5"/>
    <x v="5"/>
    <x v="282373"/>
    <x v="8850"/>
    <n v="0"/>
    <n v="0"/>
    <n v="1216"/>
    <n v="1"/>
    <x v="5"/>
    <x v="8850"/>
  </r>
  <r>
    <n v="6"/>
    <x v="6"/>
    <x v="282374"/>
    <x v="8850"/>
    <n v="0"/>
    <n v="0"/>
    <n v="1216"/>
    <n v="1"/>
    <x v="5"/>
    <x v="8850"/>
  </r>
  <r>
    <n v="7"/>
    <x v="7"/>
    <x v="282375"/>
    <x v="8850"/>
    <n v="0"/>
    <n v="0"/>
    <n v="1216"/>
    <n v="1"/>
    <x v="5"/>
    <x v="8850"/>
  </r>
  <r>
    <n v="8"/>
    <x v="1"/>
    <x v="282376"/>
    <x v="8850"/>
    <n v="0"/>
    <n v="0"/>
    <n v="1216"/>
    <n v="1"/>
    <x v="5"/>
    <x v="8850"/>
  </r>
  <r>
    <n v="9"/>
    <x v="2"/>
    <x v="282377"/>
    <x v="8850"/>
    <n v="0"/>
    <n v="0"/>
    <n v="1216"/>
    <n v="1"/>
    <x v="5"/>
    <x v="8850"/>
  </r>
  <r>
    <n v="10"/>
    <x v="3"/>
    <x v="282378"/>
    <x v="8850"/>
    <n v="0"/>
    <n v="0"/>
    <n v="1216"/>
    <n v="1"/>
    <x v="5"/>
    <x v="8850"/>
  </r>
  <r>
    <n v="11"/>
    <x v="7"/>
    <x v="282379"/>
    <x v="8850"/>
    <n v="0"/>
    <n v="0"/>
    <n v="1216"/>
    <n v="1"/>
    <x v="5"/>
    <x v="8850"/>
  </r>
  <r>
    <n v="12"/>
    <x v="1"/>
    <x v="282380"/>
    <x v="8850"/>
    <n v="0"/>
    <n v="0"/>
    <n v="1216"/>
    <n v="1"/>
    <x v="5"/>
    <x v="8850"/>
  </r>
  <r>
    <n v="13"/>
    <x v="2"/>
    <x v="282381"/>
    <x v="8850"/>
    <n v="0"/>
    <n v="0"/>
    <n v="1216"/>
    <n v="1"/>
    <x v="5"/>
    <x v="8850"/>
  </r>
  <r>
    <n v="14"/>
    <x v="3"/>
    <x v="282382"/>
    <x v="8850"/>
    <n v="0"/>
    <n v="0"/>
    <n v="1216"/>
    <n v="1"/>
    <x v="5"/>
    <x v="8850"/>
  </r>
  <r>
    <n v="15"/>
    <x v="7"/>
    <x v="282383"/>
    <x v="8850"/>
    <n v="0"/>
    <n v="0"/>
    <n v="1216"/>
    <n v="1"/>
    <x v="5"/>
    <x v="8850"/>
  </r>
  <r>
    <n v="0"/>
    <x v="0"/>
    <x v="282384"/>
    <x v="10656"/>
    <n v="0"/>
    <n v="0"/>
    <n v="845"/>
    <n v="1"/>
    <x v="5"/>
    <x v="10656"/>
  </r>
  <r>
    <n v="1"/>
    <x v="1"/>
    <x v="282385"/>
    <x v="10656"/>
    <n v="0"/>
    <n v="0"/>
    <n v="845"/>
    <n v="1"/>
    <x v="5"/>
    <x v="10656"/>
  </r>
  <r>
    <n v="2"/>
    <x v="2"/>
    <x v="282386"/>
    <x v="10656"/>
    <n v="0"/>
    <n v="0"/>
    <n v="845"/>
    <n v="1"/>
    <x v="5"/>
    <x v="10656"/>
  </r>
  <r>
    <n v="3"/>
    <x v="3"/>
    <x v="282387"/>
    <x v="10656"/>
    <n v="0"/>
    <n v="0"/>
    <n v="845"/>
    <n v="1"/>
    <x v="5"/>
    <x v="10656"/>
  </r>
  <r>
    <n v="4"/>
    <x v="4"/>
    <x v="282388"/>
    <x v="10656"/>
    <n v="0"/>
    <n v="0"/>
    <n v="845"/>
    <n v="1"/>
    <x v="5"/>
    <x v="10656"/>
  </r>
  <r>
    <n v="5"/>
    <x v="5"/>
    <x v="282389"/>
    <x v="10656"/>
    <n v="0"/>
    <n v="0"/>
    <n v="845"/>
    <n v="1"/>
    <x v="5"/>
    <x v="10656"/>
  </r>
  <r>
    <n v="6"/>
    <x v="6"/>
    <x v="282390"/>
    <x v="10656"/>
    <n v="0"/>
    <n v="0"/>
    <n v="845"/>
    <n v="1"/>
    <x v="5"/>
    <x v="10656"/>
  </r>
  <r>
    <n v="7"/>
    <x v="7"/>
    <x v="282391"/>
    <x v="10656"/>
    <n v="0"/>
    <n v="0"/>
    <n v="845"/>
    <n v="1"/>
    <x v="5"/>
    <x v="10656"/>
  </r>
  <r>
    <n v="8"/>
    <x v="1"/>
    <x v="282392"/>
    <x v="10656"/>
    <n v="0"/>
    <n v="0"/>
    <n v="845"/>
    <n v="1"/>
    <x v="5"/>
    <x v="10656"/>
  </r>
  <r>
    <n v="9"/>
    <x v="2"/>
    <x v="282393"/>
    <x v="10656"/>
    <n v="0"/>
    <n v="0"/>
    <n v="845"/>
    <n v="1"/>
    <x v="5"/>
    <x v="10656"/>
  </r>
  <r>
    <n v="10"/>
    <x v="3"/>
    <x v="282394"/>
    <x v="10656"/>
    <n v="0"/>
    <n v="0"/>
    <n v="845"/>
    <n v="1"/>
    <x v="5"/>
    <x v="10656"/>
  </r>
  <r>
    <n v="11"/>
    <x v="7"/>
    <x v="282395"/>
    <x v="10656"/>
    <n v="0"/>
    <n v="0"/>
    <n v="845"/>
    <n v="1"/>
    <x v="5"/>
    <x v="10656"/>
  </r>
  <r>
    <n v="12"/>
    <x v="1"/>
    <x v="282396"/>
    <x v="10656"/>
    <n v="0"/>
    <n v="0"/>
    <n v="845"/>
    <n v="1"/>
    <x v="5"/>
    <x v="10656"/>
  </r>
  <r>
    <n v="13"/>
    <x v="2"/>
    <x v="282397"/>
    <x v="10656"/>
    <n v="0"/>
    <n v="0"/>
    <n v="845"/>
    <n v="1"/>
    <x v="5"/>
    <x v="10656"/>
  </r>
  <r>
    <n v="14"/>
    <x v="3"/>
    <x v="282398"/>
    <x v="10656"/>
    <n v="0"/>
    <n v="0"/>
    <n v="845"/>
    <n v="1"/>
    <x v="5"/>
    <x v="10656"/>
  </r>
  <r>
    <n v="15"/>
    <x v="7"/>
    <x v="282399"/>
    <x v="10656"/>
    <n v="0"/>
    <n v="0"/>
    <n v="845"/>
    <n v="1"/>
    <x v="5"/>
    <x v="10656"/>
  </r>
  <r>
    <n v="0"/>
    <x v="0"/>
    <x v="282400"/>
    <x v="8851"/>
    <n v="0"/>
    <n v="0"/>
    <n v="949"/>
    <n v="1"/>
    <x v="5"/>
    <x v="8851"/>
  </r>
  <r>
    <n v="1"/>
    <x v="1"/>
    <x v="282401"/>
    <x v="8851"/>
    <n v="0"/>
    <n v="0"/>
    <n v="949"/>
    <n v="1"/>
    <x v="5"/>
    <x v="8851"/>
  </r>
  <r>
    <n v="2"/>
    <x v="2"/>
    <x v="282402"/>
    <x v="8851"/>
    <n v="0"/>
    <n v="0"/>
    <n v="949"/>
    <n v="1"/>
    <x v="5"/>
    <x v="8851"/>
  </r>
  <r>
    <n v="3"/>
    <x v="3"/>
    <x v="282403"/>
    <x v="8851"/>
    <n v="0"/>
    <n v="0"/>
    <n v="949"/>
    <n v="1"/>
    <x v="5"/>
    <x v="8851"/>
  </r>
  <r>
    <n v="4"/>
    <x v="4"/>
    <x v="282404"/>
    <x v="8851"/>
    <n v="0"/>
    <n v="0"/>
    <n v="949"/>
    <n v="1"/>
    <x v="5"/>
    <x v="8851"/>
  </r>
  <r>
    <n v="5"/>
    <x v="5"/>
    <x v="282405"/>
    <x v="8851"/>
    <n v="0"/>
    <n v="0"/>
    <n v="949"/>
    <n v="1"/>
    <x v="5"/>
    <x v="8851"/>
  </r>
  <r>
    <n v="6"/>
    <x v="6"/>
    <x v="282406"/>
    <x v="8851"/>
    <n v="0"/>
    <n v="0"/>
    <n v="949"/>
    <n v="1"/>
    <x v="5"/>
    <x v="8851"/>
  </r>
  <r>
    <n v="7"/>
    <x v="7"/>
    <x v="282407"/>
    <x v="8851"/>
    <n v="0"/>
    <n v="0"/>
    <n v="949"/>
    <n v="1"/>
    <x v="5"/>
    <x v="8851"/>
  </r>
  <r>
    <n v="8"/>
    <x v="1"/>
    <x v="282408"/>
    <x v="8851"/>
    <n v="0"/>
    <n v="0"/>
    <n v="949"/>
    <n v="1"/>
    <x v="5"/>
    <x v="8851"/>
  </r>
  <r>
    <n v="9"/>
    <x v="2"/>
    <x v="282409"/>
    <x v="8851"/>
    <n v="0"/>
    <n v="0"/>
    <n v="949"/>
    <n v="1"/>
    <x v="5"/>
    <x v="8851"/>
  </r>
  <r>
    <n v="10"/>
    <x v="3"/>
    <x v="282410"/>
    <x v="8851"/>
    <n v="0"/>
    <n v="0"/>
    <n v="949"/>
    <n v="1"/>
    <x v="5"/>
    <x v="8851"/>
  </r>
  <r>
    <n v="11"/>
    <x v="7"/>
    <x v="282411"/>
    <x v="8851"/>
    <n v="0"/>
    <n v="0"/>
    <n v="949"/>
    <n v="1"/>
    <x v="5"/>
    <x v="8851"/>
  </r>
  <r>
    <n v="12"/>
    <x v="1"/>
    <x v="282412"/>
    <x v="8851"/>
    <n v="0"/>
    <n v="0"/>
    <n v="949"/>
    <n v="1"/>
    <x v="5"/>
    <x v="8851"/>
  </r>
  <r>
    <n v="13"/>
    <x v="2"/>
    <x v="282413"/>
    <x v="8851"/>
    <n v="0"/>
    <n v="0"/>
    <n v="949"/>
    <n v="1"/>
    <x v="5"/>
    <x v="8851"/>
  </r>
  <r>
    <n v="14"/>
    <x v="3"/>
    <x v="282414"/>
    <x v="8851"/>
    <n v="0"/>
    <n v="0"/>
    <n v="949"/>
    <n v="1"/>
    <x v="5"/>
    <x v="8851"/>
  </r>
  <r>
    <n v="15"/>
    <x v="7"/>
    <x v="282415"/>
    <x v="8851"/>
    <n v="0"/>
    <n v="0"/>
    <n v="949"/>
    <n v="1"/>
    <x v="5"/>
    <x v="8851"/>
  </r>
  <r>
    <n v="0"/>
    <x v="0"/>
    <x v="282416"/>
    <x v="8852"/>
    <n v="0"/>
    <n v="0"/>
    <n v="1336"/>
    <n v="0.99850523168908822"/>
    <x v="5"/>
    <x v="8852"/>
  </r>
  <r>
    <n v="1"/>
    <x v="1"/>
    <x v="282417"/>
    <x v="8852"/>
    <n v="0"/>
    <n v="0"/>
    <n v="1336"/>
    <n v="0.99850523168908822"/>
    <x v="5"/>
    <x v="8852"/>
  </r>
  <r>
    <n v="2"/>
    <x v="2"/>
    <x v="282418"/>
    <x v="8852"/>
    <n v="0"/>
    <n v="0"/>
    <n v="1336"/>
    <n v="0.99850523168908822"/>
    <x v="5"/>
    <x v="8852"/>
  </r>
  <r>
    <n v="3"/>
    <x v="3"/>
    <x v="282419"/>
    <x v="8852"/>
    <n v="0"/>
    <n v="0"/>
    <n v="1336"/>
    <n v="0.99850523168908822"/>
    <x v="5"/>
    <x v="8852"/>
  </r>
  <r>
    <n v="4"/>
    <x v="4"/>
    <x v="282420"/>
    <x v="8852"/>
    <n v="0"/>
    <n v="0"/>
    <n v="1336"/>
    <n v="0.99850523168908822"/>
    <x v="5"/>
    <x v="8852"/>
  </r>
  <r>
    <n v="5"/>
    <x v="5"/>
    <x v="282421"/>
    <x v="8852"/>
    <n v="0"/>
    <n v="0"/>
    <n v="1336"/>
    <n v="0.99850523168908822"/>
    <x v="5"/>
    <x v="8852"/>
  </r>
  <r>
    <n v="6"/>
    <x v="6"/>
    <x v="282422"/>
    <x v="8852"/>
    <n v="0"/>
    <n v="0"/>
    <n v="1336"/>
    <n v="0.99850523168908822"/>
    <x v="5"/>
    <x v="8852"/>
  </r>
  <r>
    <n v="7"/>
    <x v="7"/>
    <x v="282423"/>
    <x v="8852"/>
    <n v="0"/>
    <n v="0"/>
    <n v="1336"/>
    <n v="0.99850523168908822"/>
    <x v="5"/>
    <x v="8852"/>
  </r>
  <r>
    <n v="8"/>
    <x v="1"/>
    <x v="282424"/>
    <x v="8852"/>
    <n v="0"/>
    <n v="0"/>
    <n v="1336"/>
    <n v="0.99850523168908822"/>
    <x v="5"/>
    <x v="8852"/>
  </r>
  <r>
    <n v="9"/>
    <x v="2"/>
    <x v="282425"/>
    <x v="8852"/>
    <n v="0"/>
    <n v="0"/>
    <n v="1336"/>
    <n v="0.99850523168908822"/>
    <x v="5"/>
    <x v="8852"/>
  </r>
  <r>
    <n v="10"/>
    <x v="3"/>
    <x v="282426"/>
    <x v="8852"/>
    <n v="0"/>
    <n v="0"/>
    <n v="1336"/>
    <n v="0.99850523168908822"/>
    <x v="5"/>
    <x v="8852"/>
  </r>
  <r>
    <n v="11"/>
    <x v="7"/>
    <x v="282427"/>
    <x v="8852"/>
    <n v="0"/>
    <n v="0"/>
    <n v="1336"/>
    <n v="0.99850523168908822"/>
    <x v="5"/>
    <x v="8852"/>
  </r>
  <r>
    <n v="12"/>
    <x v="1"/>
    <x v="282428"/>
    <x v="8852"/>
    <n v="0"/>
    <n v="0"/>
    <n v="1336"/>
    <n v="0.99850523168908822"/>
    <x v="5"/>
    <x v="8852"/>
  </r>
  <r>
    <n v="13"/>
    <x v="2"/>
    <x v="282429"/>
    <x v="8852"/>
    <n v="0"/>
    <n v="0"/>
    <n v="1336"/>
    <n v="0.99850523168908822"/>
    <x v="5"/>
    <x v="8852"/>
  </r>
  <r>
    <n v="14"/>
    <x v="3"/>
    <x v="282430"/>
    <x v="8852"/>
    <n v="0"/>
    <n v="0"/>
    <n v="1336"/>
    <n v="0.99850523168908822"/>
    <x v="5"/>
    <x v="8852"/>
  </r>
  <r>
    <n v="15"/>
    <x v="7"/>
    <x v="282431"/>
    <x v="8852"/>
    <n v="0"/>
    <n v="0"/>
    <n v="1336"/>
    <n v="0.99850523168908822"/>
    <x v="5"/>
    <x v="8852"/>
  </r>
  <r>
    <n v="0"/>
    <x v="0"/>
    <x v="282432"/>
    <x v="8853"/>
    <n v="0"/>
    <n v="0"/>
    <n v="1078"/>
    <n v="0.99814814814814801"/>
    <x v="5"/>
    <x v="8853"/>
  </r>
  <r>
    <n v="1"/>
    <x v="1"/>
    <x v="282433"/>
    <x v="8853"/>
    <n v="0"/>
    <n v="0"/>
    <n v="1078"/>
    <n v="0.99814814814814801"/>
    <x v="5"/>
    <x v="8853"/>
  </r>
  <r>
    <n v="2"/>
    <x v="2"/>
    <x v="282434"/>
    <x v="8853"/>
    <n v="0"/>
    <n v="0"/>
    <n v="1078"/>
    <n v="0.99814814814814801"/>
    <x v="5"/>
    <x v="8853"/>
  </r>
  <r>
    <n v="3"/>
    <x v="3"/>
    <x v="282435"/>
    <x v="8853"/>
    <n v="0"/>
    <n v="0"/>
    <n v="1078"/>
    <n v="0.99814814814814801"/>
    <x v="5"/>
    <x v="8853"/>
  </r>
  <r>
    <n v="4"/>
    <x v="4"/>
    <x v="282436"/>
    <x v="8853"/>
    <n v="0"/>
    <n v="0"/>
    <n v="1078"/>
    <n v="0.99814814814814801"/>
    <x v="5"/>
    <x v="8853"/>
  </r>
  <r>
    <n v="5"/>
    <x v="5"/>
    <x v="282437"/>
    <x v="8853"/>
    <n v="0"/>
    <n v="0"/>
    <n v="1078"/>
    <n v="0.99814814814814801"/>
    <x v="5"/>
    <x v="8853"/>
  </r>
  <r>
    <n v="6"/>
    <x v="6"/>
    <x v="282438"/>
    <x v="8853"/>
    <n v="0"/>
    <n v="0"/>
    <n v="1078"/>
    <n v="0.99814814814814801"/>
    <x v="5"/>
    <x v="8853"/>
  </r>
  <r>
    <n v="7"/>
    <x v="7"/>
    <x v="282439"/>
    <x v="8853"/>
    <n v="0"/>
    <n v="0"/>
    <n v="1078"/>
    <n v="0.99814814814814801"/>
    <x v="5"/>
    <x v="8853"/>
  </r>
  <r>
    <n v="8"/>
    <x v="1"/>
    <x v="282440"/>
    <x v="8853"/>
    <n v="0"/>
    <n v="0"/>
    <n v="1078"/>
    <n v="0.99814814814814801"/>
    <x v="5"/>
    <x v="8853"/>
  </r>
  <r>
    <n v="9"/>
    <x v="2"/>
    <x v="282441"/>
    <x v="8853"/>
    <n v="0"/>
    <n v="0"/>
    <n v="1078"/>
    <n v="0.99814814814814801"/>
    <x v="5"/>
    <x v="8853"/>
  </r>
  <r>
    <n v="10"/>
    <x v="3"/>
    <x v="282442"/>
    <x v="8853"/>
    <n v="0"/>
    <n v="0"/>
    <n v="1078"/>
    <n v="0.99814814814814801"/>
    <x v="5"/>
    <x v="8853"/>
  </r>
  <r>
    <n v="11"/>
    <x v="7"/>
    <x v="282443"/>
    <x v="8853"/>
    <n v="0"/>
    <n v="0"/>
    <n v="1078"/>
    <n v="0.99814814814814801"/>
    <x v="5"/>
    <x v="8853"/>
  </r>
  <r>
    <n v="12"/>
    <x v="1"/>
    <x v="282444"/>
    <x v="8853"/>
    <n v="0"/>
    <n v="0"/>
    <n v="1078"/>
    <n v="0.99814814814814801"/>
    <x v="5"/>
    <x v="8853"/>
  </r>
  <r>
    <n v="13"/>
    <x v="2"/>
    <x v="282445"/>
    <x v="8853"/>
    <n v="0"/>
    <n v="0"/>
    <n v="1078"/>
    <n v="0.99814814814814801"/>
    <x v="5"/>
    <x v="8853"/>
  </r>
  <r>
    <n v="14"/>
    <x v="3"/>
    <x v="282446"/>
    <x v="8853"/>
    <n v="0"/>
    <n v="0"/>
    <n v="1078"/>
    <n v="0.99814814814814801"/>
    <x v="5"/>
    <x v="8853"/>
  </r>
  <r>
    <n v="15"/>
    <x v="7"/>
    <x v="282447"/>
    <x v="8853"/>
    <n v="0"/>
    <n v="0"/>
    <n v="1078"/>
    <n v="0.99814814814814801"/>
    <x v="5"/>
    <x v="8853"/>
  </r>
  <r>
    <n v="0"/>
    <x v="0"/>
    <x v="282448"/>
    <x v="8855"/>
    <n v="0"/>
    <n v="0"/>
    <n v="3941"/>
    <n v="1"/>
    <x v="5"/>
    <x v="8855"/>
  </r>
  <r>
    <n v="1"/>
    <x v="1"/>
    <x v="282449"/>
    <x v="8855"/>
    <n v="0"/>
    <n v="0"/>
    <n v="3941"/>
    <n v="1"/>
    <x v="5"/>
    <x v="8855"/>
  </r>
  <r>
    <n v="2"/>
    <x v="2"/>
    <x v="282450"/>
    <x v="8855"/>
    <n v="0"/>
    <n v="0"/>
    <n v="3941"/>
    <n v="1"/>
    <x v="5"/>
    <x v="8855"/>
  </r>
  <r>
    <n v="3"/>
    <x v="3"/>
    <x v="282451"/>
    <x v="8855"/>
    <n v="0"/>
    <n v="0"/>
    <n v="3941"/>
    <n v="1"/>
    <x v="5"/>
    <x v="8855"/>
  </r>
  <r>
    <n v="4"/>
    <x v="4"/>
    <x v="282452"/>
    <x v="8855"/>
    <n v="0"/>
    <n v="0"/>
    <n v="3941"/>
    <n v="1"/>
    <x v="5"/>
    <x v="8855"/>
  </r>
  <r>
    <n v="5"/>
    <x v="5"/>
    <x v="282453"/>
    <x v="8855"/>
    <n v="0"/>
    <n v="0"/>
    <n v="3941"/>
    <n v="1"/>
    <x v="5"/>
    <x v="8855"/>
  </r>
  <r>
    <n v="6"/>
    <x v="6"/>
    <x v="282454"/>
    <x v="8855"/>
    <n v="0"/>
    <n v="0"/>
    <n v="3941"/>
    <n v="1"/>
    <x v="5"/>
    <x v="8855"/>
  </r>
  <r>
    <n v="7"/>
    <x v="7"/>
    <x v="282455"/>
    <x v="8855"/>
    <n v="0"/>
    <n v="0"/>
    <n v="3941"/>
    <n v="1"/>
    <x v="5"/>
    <x v="8855"/>
  </r>
  <r>
    <n v="8"/>
    <x v="1"/>
    <x v="282456"/>
    <x v="8855"/>
    <n v="0"/>
    <n v="0"/>
    <n v="3941"/>
    <n v="1"/>
    <x v="5"/>
    <x v="8855"/>
  </r>
  <r>
    <n v="9"/>
    <x v="2"/>
    <x v="282457"/>
    <x v="8855"/>
    <n v="0"/>
    <n v="0"/>
    <n v="3941"/>
    <n v="1"/>
    <x v="5"/>
    <x v="8855"/>
  </r>
  <r>
    <n v="10"/>
    <x v="3"/>
    <x v="282458"/>
    <x v="8855"/>
    <n v="0"/>
    <n v="0"/>
    <n v="3941"/>
    <n v="1"/>
    <x v="5"/>
    <x v="8855"/>
  </r>
  <r>
    <n v="11"/>
    <x v="7"/>
    <x v="282459"/>
    <x v="8855"/>
    <n v="0"/>
    <n v="0"/>
    <n v="3941"/>
    <n v="1"/>
    <x v="5"/>
    <x v="8855"/>
  </r>
  <r>
    <n v="12"/>
    <x v="1"/>
    <x v="282460"/>
    <x v="8855"/>
    <n v="0"/>
    <n v="0"/>
    <n v="3941"/>
    <n v="1"/>
    <x v="5"/>
    <x v="8855"/>
  </r>
  <r>
    <n v="13"/>
    <x v="2"/>
    <x v="282461"/>
    <x v="8855"/>
    <n v="0"/>
    <n v="0"/>
    <n v="3941"/>
    <n v="1"/>
    <x v="5"/>
    <x v="8855"/>
  </r>
  <r>
    <n v="14"/>
    <x v="3"/>
    <x v="282462"/>
    <x v="8855"/>
    <n v="0"/>
    <n v="0"/>
    <n v="3941"/>
    <n v="1"/>
    <x v="5"/>
    <x v="8855"/>
  </r>
  <r>
    <n v="15"/>
    <x v="7"/>
    <x v="282463"/>
    <x v="8855"/>
    <n v="0"/>
    <n v="0"/>
    <n v="3941"/>
    <n v="1"/>
    <x v="5"/>
    <x v="8855"/>
  </r>
  <r>
    <n v="0"/>
    <x v="0"/>
    <x v="282464"/>
    <x v="8856"/>
    <n v="0"/>
    <n v="0"/>
    <n v="1577"/>
    <n v="0.99873337555414821"/>
    <x v="5"/>
    <x v="8856"/>
  </r>
  <r>
    <n v="1"/>
    <x v="1"/>
    <x v="282465"/>
    <x v="8856"/>
    <n v="0"/>
    <n v="0"/>
    <n v="1577"/>
    <n v="0.99873337555414821"/>
    <x v="5"/>
    <x v="8856"/>
  </r>
  <r>
    <n v="2"/>
    <x v="2"/>
    <x v="282466"/>
    <x v="8856"/>
    <n v="0"/>
    <n v="0"/>
    <n v="1577"/>
    <n v="0.99873337555414821"/>
    <x v="5"/>
    <x v="8856"/>
  </r>
  <r>
    <n v="3"/>
    <x v="3"/>
    <x v="282467"/>
    <x v="8856"/>
    <n v="0"/>
    <n v="0"/>
    <n v="1577"/>
    <n v="0.99873337555414821"/>
    <x v="5"/>
    <x v="8856"/>
  </r>
  <r>
    <n v="4"/>
    <x v="4"/>
    <x v="282468"/>
    <x v="8856"/>
    <n v="0"/>
    <n v="0"/>
    <n v="1577"/>
    <n v="0.99873337555414821"/>
    <x v="5"/>
    <x v="8856"/>
  </r>
  <r>
    <n v="5"/>
    <x v="5"/>
    <x v="282469"/>
    <x v="8856"/>
    <n v="0"/>
    <n v="0"/>
    <n v="1577"/>
    <n v="0.99873337555414821"/>
    <x v="5"/>
    <x v="8856"/>
  </r>
  <r>
    <n v="6"/>
    <x v="6"/>
    <x v="282470"/>
    <x v="8856"/>
    <n v="0"/>
    <n v="0"/>
    <n v="1577"/>
    <n v="0.99873337555414821"/>
    <x v="5"/>
    <x v="8856"/>
  </r>
  <r>
    <n v="7"/>
    <x v="7"/>
    <x v="282471"/>
    <x v="8856"/>
    <n v="0"/>
    <n v="0"/>
    <n v="1577"/>
    <n v="0.99873337555414821"/>
    <x v="5"/>
    <x v="8856"/>
  </r>
  <r>
    <n v="8"/>
    <x v="1"/>
    <x v="282472"/>
    <x v="8856"/>
    <n v="0"/>
    <n v="0"/>
    <n v="1577"/>
    <n v="0.99873337555414821"/>
    <x v="5"/>
    <x v="8856"/>
  </r>
  <r>
    <n v="9"/>
    <x v="2"/>
    <x v="282473"/>
    <x v="8856"/>
    <n v="0"/>
    <n v="0"/>
    <n v="1577"/>
    <n v="0.99873337555414821"/>
    <x v="5"/>
    <x v="8856"/>
  </r>
  <r>
    <n v="10"/>
    <x v="3"/>
    <x v="282474"/>
    <x v="8856"/>
    <n v="0"/>
    <n v="0"/>
    <n v="1577"/>
    <n v="0.99873337555414821"/>
    <x v="5"/>
    <x v="8856"/>
  </r>
  <r>
    <n v="11"/>
    <x v="7"/>
    <x v="282475"/>
    <x v="8856"/>
    <n v="0"/>
    <n v="0"/>
    <n v="1577"/>
    <n v="0.99873337555414821"/>
    <x v="5"/>
    <x v="8856"/>
  </r>
  <r>
    <n v="12"/>
    <x v="1"/>
    <x v="282476"/>
    <x v="8856"/>
    <n v="0"/>
    <n v="0"/>
    <n v="1577"/>
    <n v="0.99873337555414821"/>
    <x v="5"/>
    <x v="8856"/>
  </r>
  <r>
    <n v="13"/>
    <x v="2"/>
    <x v="282477"/>
    <x v="8856"/>
    <n v="0"/>
    <n v="0"/>
    <n v="1577"/>
    <n v="0.99873337555414821"/>
    <x v="5"/>
    <x v="8856"/>
  </r>
  <r>
    <n v="14"/>
    <x v="3"/>
    <x v="282478"/>
    <x v="8856"/>
    <n v="0"/>
    <n v="0"/>
    <n v="1577"/>
    <n v="0.99873337555414821"/>
    <x v="5"/>
    <x v="8856"/>
  </r>
  <r>
    <n v="15"/>
    <x v="7"/>
    <x v="282479"/>
    <x v="8856"/>
    <n v="0"/>
    <n v="0"/>
    <n v="1577"/>
    <n v="0.99873337555414821"/>
    <x v="5"/>
    <x v="8856"/>
  </r>
  <r>
    <n v="0"/>
    <x v="0"/>
    <x v="282480"/>
    <x v="8858"/>
    <n v="0"/>
    <n v="0"/>
    <n v="667"/>
    <n v="1"/>
    <x v="5"/>
    <x v="8858"/>
  </r>
  <r>
    <n v="1"/>
    <x v="1"/>
    <x v="282481"/>
    <x v="8858"/>
    <n v="0"/>
    <n v="0"/>
    <n v="667"/>
    <n v="1"/>
    <x v="5"/>
    <x v="8858"/>
  </r>
  <r>
    <n v="2"/>
    <x v="2"/>
    <x v="282482"/>
    <x v="8858"/>
    <n v="0"/>
    <n v="0"/>
    <n v="667"/>
    <n v="1"/>
    <x v="5"/>
    <x v="8858"/>
  </r>
  <r>
    <n v="3"/>
    <x v="3"/>
    <x v="282483"/>
    <x v="8858"/>
    <n v="0"/>
    <n v="0"/>
    <n v="667"/>
    <n v="1"/>
    <x v="5"/>
    <x v="8858"/>
  </r>
  <r>
    <n v="4"/>
    <x v="4"/>
    <x v="282484"/>
    <x v="8858"/>
    <n v="0"/>
    <n v="0"/>
    <n v="667"/>
    <n v="1"/>
    <x v="5"/>
    <x v="8858"/>
  </r>
  <r>
    <n v="5"/>
    <x v="5"/>
    <x v="282485"/>
    <x v="8858"/>
    <n v="0"/>
    <n v="0"/>
    <n v="667"/>
    <n v="1"/>
    <x v="5"/>
    <x v="8858"/>
  </r>
  <r>
    <n v="6"/>
    <x v="6"/>
    <x v="282486"/>
    <x v="8858"/>
    <n v="0"/>
    <n v="0"/>
    <n v="667"/>
    <n v="1"/>
    <x v="5"/>
    <x v="8858"/>
  </r>
  <r>
    <n v="7"/>
    <x v="7"/>
    <x v="282487"/>
    <x v="8858"/>
    <n v="0"/>
    <n v="0"/>
    <n v="667"/>
    <n v="1"/>
    <x v="5"/>
    <x v="8858"/>
  </r>
  <r>
    <n v="8"/>
    <x v="1"/>
    <x v="282488"/>
    <x v="8858"/>
    <n v="0"/>
    <n v="0"/>
    <n v="667"/>
    <n v="1"/>
    <x v="5"/>
    <x v="8858"/>
  </r>
  <r>
    <n v="9"/>
    <x v="2"/>
    <x v="282489"/>
    <x v="8858"/>
    <n v="0"/>
    <n v="0"/>
    <n v="667"/>
    <n v="1"/>
    <x v="5"/>
    <x v="8858"/>
  </r>
  <r>
    <n v="10"/>
    <x v="3"/>
    <x v="282490"/>
    <x v="8858"/>
    <n v="0"/>
    <n v="0"/>
    <n v="667"/>
    <n v="1"/>
    <x v="5"/>
    <x v="8858"/>
  </r>
  <r>
    <n v="11"/>
    <x v="7"/>
    <x v="282491"/>
    <x v="8858"/>
    <n v="0"/>
    <n v="0"/>
    <n v="667"/>
    <n v="1"/>
    <x v="5"/>
    <x v="8858"/>
  </r>
  <r>
    <n v="12"/>
    <x v="1"/>
    <x v="282492"/>
    <x v="8858"/>
    <n v="0"/>
    <n v="0"/>
    <n v="667"/>
    <n v="1"/>
    <x v="5"/>
    <x v="8858"/>
  </r>
  <r>
    <n v="13"/>
    <x v="2"/>
    <x v="282493"/>
    <x v="8858"/>
    <n v="0"/>
    <n v="0"/>
    <n v="667"/>
    <n v="1"/>
    <x v="5"/>
    <x v="8858"/>
  </r>
  <r>
    <n v="14"/>
    <x v="3"/>
    <x v="282494"/>
    <x v="8858"/>
    <n v="0"/>
    <n v="0"/>
    <n v="667"/>
    <n v="1"/>
    <x v="5"/>
    <x v="8858"/>
  </r>
  <r>
    <n v="15"/>
    <x v="7"/>
    <x v="282495"/>
    <x v="8858"/>
    <n v="0"/>
    <n v="0"/>
    <n v="667"/>
    <n v="1"/>
    <x v="5"/>
    <x v="8858"/>
  </r>
  <r>
    <n v="0"/>
    <x v="0"/>
    <x v="282496"/>
    <x v="8859"/>
    <n v="0"/>
    <n v="0"/>
    <n v="830"/>
    <n v="0.99759615384615397"/>
    <x v="5"/>
    <x v="8859"/>
  </r>
  <r>
    <n v="1"/>
    <x v="1"/>
    <x v="282497"/>
    <x v="8859"/>
    <n v="0"/>
    <n v="0"/>
    <n v="830"/>
    <n v="0.99759615384615397"/>
    <x v="5"/>
    <x v="8859"/>
  </r>
  <r>
    <n v="2"/>
    <x v="2"/>
    <x v="282498"/>
    <x v="8859"/>
    <n v="0"/>
    <n v="0"/>
    <n v="830"/>
    <n v="0.99759615384615397"/>
    <x v="5"/>
    <x v="8859"/>
  </r>
  <r>
    <n v="3"/>
    <x v="3"/>
    <x v="282499"/>
    <x v="8859"/>
    <n v="0"/>
    <n v="0"/>
    <n v="830"/>
    <n v="0.99759615384615397"/>
    <x v="5"/>
    <x v="8859"/>
  </r>
  <r>
    <n v="4"/>
    <x v="4"/>
    <x v="282500"/>
    <x v="8859"/>
    <n v="0"/>
    <n v="0"/>
    <n v="830"/>
    <n v="0.99759615384615397"/>
    <x v="5"/>
    <x v="8859"/>
  </r>
  <r>
    <n v="5"/>
    <x v="5"/>
    <x v="282501"/>
    <x v="8859"/>
    <n v="0"/>
    <n v="0"/>
    <n v="830"/>
    <n v="0.99759615384615397"/>
    <x v="5"/>
    <x v="8859"/>
  </r>
  <r>
    <n v="6"/>
    <x v="6"/>
    <x v="282502"/>
    <x v="8859"/>
    <n v="0"/>
    <n v="0"/>
    <n v="830"/>
    <n v="0.99759615384615397"/>
    <x v="5"/>
    <x v="8859"/>
  </r>
  <r>
    <n v="7"/>
    <x v="7"/>
    <x v="282503"/>
    <x v="8859"/>
    <n v="0"/>
    <n v="0"/>
    <n v="830"/>
    <n v="0.99759615384615397"/>
    <x v="5"/>
    <x v="8859"/>
  </r>
  <r>
    <n v="8"/>
    <x v="1"/>
    <x v="282504"/>
    <x v="8859"/>
    <n v="0"/>
    <n v="0"/>
    <n v="830"/>
    <n v="0.99759615384615397"/>
    <x v="5"/>
    <x v="8859"/>
  </r>
  <r>
    <n v="9"/>
    <x v="2"/>
    <x v="282505"/>
    <x v="8859"/>
    <n v="0"/>
    <n v="0"/>
    <n v="830"/>
    <n v="0.99759615384615397"/>
    <x v="5"/>
    <x v="8859"/>
  </r>
  <r>
    <n v="10"/>
    <x v="3"/>
    <x v="282506"/>
    <x v="8859"/>
    <n v="0"/>
    <n v="0"/>
    <n v="830"/>
    <n v="0.99759615384615397"/>
    <x v="5"/>
    <x v="8859"/>
  </r>
  <r>
    <n v="11"/>
    <x v="7"/>
    <x v="282507"/>
    <x v="8859"/>
    <n v="0"/>
    <n v="0"/>
    <n v="830"/>
    <n v="0.99759615384615397"/>
    <x v="5"/>
    <x v="8859"/>
  </r>
  <r>
    <n v="12"/>
    <x v="1"/>
    <x v="282508"/>
    <x v="8859"/>
    <n v="0"/>
    <n v="0"/>
    <n v="830"/>
    <n v="0.99759615384615397"/>
    <x v="5"/>
    <x v="8859"/>
  </r>
  <r>
    <n v="13"/>
    <x v="2"/>
    <x v="282509"/>
    <x v="8859"/>
    <n v="0"/>
    <n v="0"/>
    <n v="830"/>
    <n v="0.99759615384615397"/>
    <x v="5"/>
    <x v="8859"/>
  </r>
  <r>
    <n v="14"/>
    <x v="3"/>
    <x v="282510"/>
    <x v="8859"/>
    <n v="0"/>
    <n v="0"/>
    <n v="830"/>
    <n v="0.99759615384615397"/>
    <x v="5"/>
    <x v="8859"/>
  </r>
  <r>
    <n v="15"/>
    <x v="7"/>
    <x v="282511"/>
    <x v="8859"/>
    <n v="0"/>
    <n v="0"/>
    <n v="830"/>
    <n v="0.99759615384615397"/>
    <x v="5"/>
    <x v="8859"/>
  </r>
  <r>
    <n v="0"/>
    <x v="0"/>
    <x v="282512"/>
    <x v="8861"/>
    <n v="0"/>
    <n v="0"/>
    <n v="1000"/>
    <n v="1"/>
    <x v="5"/>
    <x v="8861"/>
  </r>
  <r>
    <n v="1"/>
    <x v="1"/>
    <x v="282513"/>
    <x v="8861"/>
    <n v="0"/>
    <n v="0"/>
    <n v="1000"/>
    <n v="1"/>
    <x v="5"/>
    <x v="8861"/>
  </r>
  <r>
    <n v="2"/>
    <x v="2"/>
    <x v="282514"/>
    <x v="8861"/>
    <n v="0"/>
    <n v="0"/>
    <n v="1000"/>
    <n v="1"/>
    <x v="5"/>
    <x v="8861"/>
  </r>
  <r>
    <n v="3"/>
    <x v="3"/>
    <x v="282515"/>
    <x v="8861"/>
    <n v="0"/>
    <n v="0"/>
    <n v="1000"/>
    <n v="1"/>
    <x v="5"/>
    <x v="8861"/>
  </r>
  <r>
    <n v="4"/>
    <x v="4"/>
    <x v="282516"/>
    <x v="8861"/>
    <n v="0"/>
    <n v="0"/>
    <n v="1000"/>
    <n v="1"/>
    <x v="5"/>
    <x v="8861"/>
  </r>
  <r>
    <n v="5"/>
    <x v="5"/>
    <x v="282517"/>
    <x v="8861"/>
    <n v="0"/>
    <n v="0"/>
    <n v="1000"/>
    <n v="1"/>
    <x v="5"/>
    <x v="8861"/>
  </r>
  <r>
    <n v="6"/>
    <x v="6"/>
    <x v="282518"/>
    <x v="8861"/>
    <n v="0"/>
    <n v="0"/>
    <n v="1000"/>
    <n v="1"/>
    <x v="5"/>
    <x v="8861"/>
  </r>
  <r>
    <n v="7"/>
    <x v="7"/>
    <x v="282519"/>
    <x v="8861"/>
    <n v="0"/>
    <n v="0"/>
    <n v="1000"/>
    <n v="1"/>
    <x v="5"/>
    <x v="8861"/>
  </r>
  <r>
    <n v="8"/>
    <x v="1"/>
    <x v="282520"/>
    <x v="8861"/>
    <n v="0"/>
    <n v="0"/>
    <n v="1000"/>
    <n v="1"/>
    <x v="5"/>
    <x v="8861"/>
  </r>
  <r>
    <n v="9"/>
    <x v="2"/>
    <x v="282521"/>
    <x v="8861"/>
    <n v="0"/>
    <n v="0"/>
    <n v="1000"/>
    <n v="1"/>
    <x v="5"/>
    <x v="8861"/>
  </r>
  <r>
    <n v="10"/>
    <x v="3"/>
    <x v="282522"/>
    <x v="8861"/>
    <n v="0"/>
    <n v="0"/>
    <n v="1000"/>
    <n v="1"/>
    <x v="5"/>
    <x v="8861"/>
  </r>
  <r>
    <n v="11"/>
    <x v="7"/>
    <x v="282523"/>
    <x v="8861"/>
    <n v="0"/>
    <n v="0"/>
    <n v="1000"/>
    <n v="1"/>
    <x v="5"/>
    <x v="8861"/>
  </r>
  <r>
    <n v="12"/>
    <x v="1"/>
    <x v="282524"/>
    <x v="8861"/>
    <n v="0"/>
    <n v="0"/>
    <n v="1000"/>
    <n v="1"/>
    <x v="5"/>
    <x v="8861"/>
  </r>
  <r>
    <n v="13"/>
    <x v="2"/>
    <x v="282525"/>
    <x v="8861"/>
    <n v="0"/>
    <n v="0"/>
    <n v="1000"/>
    <n v="1"/>
    <x v="5"/>
    <x v="8861"/>
  </r>
  <r>
    <n v="14"/>
    <x v="3"/>
    <x v="282526"/>
    <x v="8861"/>
    <n v="0"/>
    <n v="0"/>
    <n v="1000"/>
    <n v="1"/>
    <x v="5"/>
    <x v="8861"/>
  </r>
  <r>
    <n v="15"/>
    <x v="7"/>
    <x v="282527"/>
    <x v="8861"/>
    <n v="0"/>
    <n v="0"/>
    <n v="1000"/>
    <n v="1"/>
    <x v="5"/>
    <x v="8861"/>
  </r>
  <r>
    <n v="0"/>
    <x v="0"/>
    <x v="282528"/>
    <x v="8863"/>
    <n v="0"/>
    <n v="0"/>
    <n v="1245"/>
    <n v="1"/>
    <x v="5"/>
    <x v="8863"/>
  </r>
  <r>
    <n v="1"/>
    <x v="1"/>
    <x v="282529"/>
    <x v="8863"/>
    <n v="0"/>
    <n v="0"/>
    <n v="1245"/>
    <n v="1"/>
    <x v="5"/>
    <x v="8863"/>
  </r>
  <r>
    <n v="2"/>
    <x v="2"/>
    <x v="282530"/>
    <x v="8863"/>
    <n v="0"/>
    <n v="0"/>
    <n v="1245"/>
    <n v="1"/>
    <x v="5"/>
    <x v="8863"/>
  </r>
  <r>
    <n v="3"/>
    <x v="3"/>
    <x v="282531"/>
    <x v="8863"/>
    <n v="0"/>
    <n v="0"/>
    <n v="1245"/>
    <n v="1"/>
    <x v="5"/>
    <x v="8863"/>
  </r>
  <r>
    <n v="4"/>
    <x v="4"/>
    <x v="282532"/>
    <x v="8863"/>
    <n v="0"/>
    <n v="0"/>
    <n v="1245"/>
    <n v="1"/>
    <x v="5"/>
    <x v="8863"/>
  </r>
  <r>
    <n v="5"/>
    <x v="5"/>
    <x v="282533"/>
    <x v="8863"/>
    <n v="0"/>
    <n v="0"/>
    <n v="1245"/>
    <n v="1"/>
    <x v="5"/>
    <x v="8863"/>
  </r>
  <r>
    <n v="6"/>
    <x v="6"/>
    <x v="282534"/>
    <x v="8863"/>
    <n v="0"/>
    <n v="0"/>
    <n v="1245"/>
    <n v="1"/>
    <x v="5"/>
    <x v="8863"/>
  </r>
  <r>
    <n v="7"/>
    <x v="7"/>
    <x v="282535"/>
    <x v="8863"/>
    <n v="0"/>
    <n v="0"/>
    <n v="1245"/>
    <n v="1"/>
    <x v="5"/>
    <x v="8863"/>
  </r>
  <r>
    <n v="8"/>
    <x v="1"/>
    <x v="282536"/>
    <x v="8863"/>
    <n v="0"/>
    <n v="0"/>
    <n v="1245"/>
    <n v="1"/>
    <x v="5"/>
    <x v="8863"/>
  </r>
  <r>
    <n v="9"/>
    <x v="2"/>
    <x v="282537"/>
    <x v="8863"/>
    <n v="0"/>
    <n v="0"/>
    <n v="1245"/>
    <n v="1"/>
    <x v="5"/>
    <x v="8863"/>
  </r>
  <r>
    <n v="10"/>
    <x v="3"/>
    <x v="282538"/>
    <x v="8863"/>
    <n v="0"/>
    <n v="0"/>
    <n v="1245"/>
    <n v="1"/>
    <x v="5"/>
    <x v="8863"/>
  </r>
  <r>
    <n v="11"/>
    <x v="7"/>
    <x v="282539"/>
    <x v="8863"/>
    <n v="0"/>
    <n v="0"/>
    <n v="1245"/>
    <n v="1"/>
    <x v="5"/>
    <x v="8863"/>
  </r>
  <r>
    <n v="12"/>
    <x v="1"/>
    <x v="282540"/>
    <x v="8863"/>
    <n v="0"/>
    <n v="0"/>
    <n v="1245"/>
    <n v="1"/>
    <x v="5"/>
    <x v="8863"/>
  </r>
  <r>
    <n v="13"/>
    <x v="2"/>
    <x v="282541"/>
    <x v="8863"/>
    <n v="0"/>
    <n v="0"/>
    <n v="1245"/>
    <n v="1"/>
    <x v="5"/>
    <x v="8863"/>
  </r>
  <r>
    <n v="14"/>
    <x v="3"/>
    <x v="282542"/>
    <x v="8863"/>
    <n v="0"/>
    <n v="0"/>
    <n v="1245"/>
    <n v="1"/>
    <x v="5"/>
    <x v="8863"/>
  </r>
  <r>
    <n v="15"/>
    <x v="7"/>
    <x v="282543"/>
    <x v="8863"/>
    <n v="0"/>
    <n v="0"/>
    <n v="1245"/>
    <n v="1"/>
    <x v="5"/>
    <x v="8863"/>
  </r>
  <r>
    <n v="0"/>
    <x v="0"/>
    <x v="282544"/>
    <x v="8864"/>
    <n v="0"/>
    <n v="0"/>
    <n v="1120"/>
    <n v="0.99555555555555564"/>
    <x v="5"/>
    <x v="8864"/>
  </r>
  <r>
    <n v="1"/>
    <x v="1"/>
    <x v="282545"/>
    <x v="8864"/>
    <n v="0"/>
    <n v="0"/>
    <n v="1120"/>
    <n v="0.99555555555555564"/>
    <x v="5"/>
    <x v="8864"/>
  </r>
  <r>
    <n v="2"/>
    <x v="2"/>
    <x v="282546"/>
    <x v="8864"/>
    <n v="0"/>
    <n v="0"/>
    <n v="1120"/>
    <n v="0.99555555555555564"/>
    <x v="5"/>
    <x v="8864"/>
  </r>
  <r>
    <n v="3"/>
    <x v="3"/>
    <x v="282547"/>
    <x v="8864"/>
    <n v="0"/>
    <n v="0"/>
    <n v="1120"/>
    <n v="0.99555555555555564"/>
    <x v="5"/>
    <x v="8864"/>
  </r>
  <r>
    <n v="4"/>
    <x v="4"/>
    <x v="282548"/>
    <x v="8864"/>
    <n v="0"/>
    <n v="0"/>
    <n v="1120"/>
    <n v="0.99555555555555564"/>
    <x v="5"/>
    <x v="8864"/>
  </r>
  <r>
    <n v="5"/>
    <x v="5"/>
    <x v="282549"/>
    <x v="8864"/>
    <n v="0"/>
    <n v="0"/>
    <n v="1120"/>
    <n v="0.99555555555555564"/>
    <x v="5"/>
    <x v="8864"/>
  </r>
  <r>
    <n v="6"/>
    <x v="6"/>
    <x v="282550"/>
    <x v="8864"/>
    <n v="0"/>
    <n v="0"/>
    <n v="1120"/>
    <n v="0.99555555555555564"/>
    <x v="5"/>
    <x v="8864"/>
  </r>
  <r>
    <n v="7"/>
    <x v="7"/>
    <x v="282551"/>
    <x v="8864"/>
    <n v="0"/>
    <n v="0"/>
    <n v="1120"/>
    <n v="0.99555555555555564"/>
    <x v="5"/>
    <x v="8864"/>
  </r>
  <r>
    <n v="8"/>
    <x v="1"/>
    <x v="282552"/>
    <x v="8864"/>
    <n v="0"/>
    <n v="0"/>
    <n v="1120"/>
    <n v="0.99555555555555564"/>
    <x v="5"/>
    <x v="8864"/>
  </r>
  <r>
    <n v="9"/>
    <x v="2"/>
    <x v="282553"/>
    <x v="8864"/>
    <n v="0"/>
    <n v="0"/>
    <n v="1120"/>
    <n v="0.99555555555555564"/>
    <x v="5"/>
    <x v="8864"/>
  </r>
  <r>
    <n v="10"/>
    <x v="3"/>
    <x v="282554"/>
    <x v="8864"/>
    <n v="0"/>
    <n v="0"/>
    <n v="1120"/>
    <n v="0.99555555555555564"/>
    <x v="5"/>
    <x v="8864"/>
  </r>
  <r>
    <n v="11"/>
    <x v="7"/>
    <x v="282555"/>
    <x v="8864"/>
    <n v="0"/>
    <n v="0"/>
    <n v="1120"/>
    <n v="0.99555555555555564"/>
    <x v="5"/>
    <x v="8864"/>
  </r>
  <r>
    <n v="12"/>
    <x v="1"/>
    <x v="282556"/>
    <x v="8864"/>
    <n v="0"/>
    <n v="0"/>
    <n v="1120"/>
    <n v="0.99555555555555564"/>
    <x v="5"/>
    <x v="8864"/>
  </r>
  <r>
    <n v="13"/>
    <x v="2"/>
    <x v="282557"/>
    <x v="8864"/>
    <n v="0"/>
    <n v="0"/>
    <n v="1120"/>
    <n v="0.99555555555555564"/>
    <x v="5"/>
    <x v="8864"/>
  </r>
  <r>
    <n v="14"/>
    <x v="3"/>
    <x v="282558"/>
    <x v="8864"/>
    <n v="0"/>
    <n v="0"/>
    <n v="1120"/>
    <n v="0.99555555555555564"/>
    <x v="5"/>
    <x v="8864"/>
  </r>
  <r>
    <n v="15"/>
    <x v="7"/>
    <x v="282559"/>
    <x v="8864"/>
    <n v="0"/>
    <n v="0"/>
    <n v="1120"/>
    <n v="0.99555555555555564"/>
    <x v="5"/>
    <x v="8864"/>
  </r>
  <r>
    <n v="0"/>
    <x v="0"/>
    <x v="282560"/>
    <x v="8865"/>
    <n v="0"/>
    <n v="0"/>
    <n v="869"/>
    <n v="1"/>
    <x v="5"/>
    <x v="8865"/>
  </r>
  <r>
    <n v="1"/>
    <x v="1"/>
    <x v="282561"/>
    <x v="8865"/>
    <n v="0"/>
    <n v="0"/>
    <n v="869"/>
    <n v="1"/>
    <x v="5"/>
    <x v="8865"/>
  </r>
  <r>
    <n v="2"/>
    <x v="2"/>
    <x v="282562"/>
    <x v="8865"/>
    <n v="0"/>
    <n v="0"/>
    <n v="869"/>
    <n v="1"/>
    <x v="5"/>
    <x v="8865"/>
  </r>
  <r>
    <n v="3"/>
    <x v="3"/>
    <x v="282563"/>
    <x v="8865"/>
    <n v="0"/>
    <n v="0"/>
    <n v="869"/>
    <n v="1"/>
    <x v="5"/>
    <x v="8865"/>
  </r>
  <r>
    <n v="4"/>
    <x v="4"/>
    <x v="282564"/>
    <x v="8865"/>
    <n v="0"/>
    <n v="0"/>
    <n v="869"/>
    <n v="1"/>
    <x v="5"/>
    <x v="8865"/>
  </r>
  <r>
    <n v="5"/>
    <x v="5"/>
    <x v="282565"/>
    <x v="8865"/>
    <n v="0"/>
    <n v="0"/>
    <n v="869"/>
    <n v="1"/>
    <x v="5"/>
    <x v="8865"/>
  </r>
  <r>
    <n v="6"/>
    <x v="6"/>
    <x v="282566"/>
    <x v="8865"/>
    <n v="0"/>
    <n v="0"/>
    <n v="869"/>
    <n v="1"/>
    <x v="5"/>
    <x v="8865"/>
  </r>
  <r>
    <n v="7"/>
    <x v="7"/>
    <x v="282567"/>
    <x v="8865"/>
    <n v="0"/>
    <n v="0"/>
    <n v="869"/>
    <n v="1"/>
    <x v="5"/>
    <x v="8865"/>
  </r>
  <r>
    <n v="8"/>
    <x v="1"/>
    <x v="282568"/>
    <x v="8865"/>
    <n v="0"/>
    <n v="0"/>
    <n v="869"/>
    <n v="1"/>
    <x v="5"/>
    <x v="8865"/>
  </r>
  <r>
    <n v="9"/>
    <x v="2"/>
    <x v="282569"/>
    <x v="8865"/>
    <n v="0"/>
    <n v="0"/>
    <n v="869"/>
    <n v="1"/>
    <x v="5"/>
    <x v="8865"/>
  </r>
  <r>
    <n v="10"/>
    <x v="3"/>
    <x v="282570"/>
    <x v="8865"/>
    <n v="0"/>
    <n v="0"/>
    <n v="869"/>
    <n v="1"/>
    <x v="5"/>
    <x v="8865"/>
  </r>
  <r>
    <n v="11"/>
    <x v="7"/>
    <x v="282571"/>
    <x v="8865"/>
    <n v="0"/>
    <n v="0"/>
    <n v="869"/>
    <n v="1"/>
    <x v="5"/>
    <x v="8865"/>
  </r>
  <r>
    <n v="12"/>
    <x v="1"/>
    <x v="282572"/>
    <x v="8865"/>
    <n v="0"/>
    <n v="0"/>
    <n v="869"/>
    <n v="1"/>
    <x v="5"/>
    <x v="8865"/>
  </r>
  <r>
    <n v="13"/>
    <x v="2"/>
    <x v="282573"/>
    <x v="8865"/>
    <n v="0"/>
    <n v="0"/>
    <n v="869"/>
    <n v="1"/>
    <x v="5"/>
    <x v="8865"/>
  </r>
  <r>
    <n v="14"/>
    <x v="3"/>
    <x v="282574"/>
    <x v="8865"/>
    <n v="0"/>
    <n v="0"/>
    <n v="869"/>
    <n v="1"/>
    <x v="5"/>
    <x v="8865"/>
  </r>
  <r>
    <n v="15"/>
    <x v="7"/>
    <x v="282575"/>
    <x v="8865"/>
    <n v="0"/>
    <n v="0"/>
    <n v="869"/>
    <n v="1"/>
    <x v="5"/>
    <x v="8865"/>
  </r>
  <r>
    <n v="0"/>
    <x v="0"/>
    <x v="282576"/>
    <x v="8867"/>
    <n v="0"/>
    <n v="0"/>
    <n v="1335"/>
    <n v="1"/>
    <x v="5"/>
    <x v="8867"/>
  </r>
  <r>
    <n v="1"/>
    <x v="1"/>
    <x v="282577"/>
    <x v="8867"/>
    <n v="0"/>
    <n v="0"/>
    <n v="1335"/>
    <n v="1"/>
    <x v="5"/>
    <x v="8867"/>
  </r>
  <r>
    <n v="2"/>
    <x v="2"/>
    <x v="282578"/>
    <x v="8867"/>
    <n v="0"/>
    <n v="0"/>
    <n v="1335"/>
    <n v="1"/>
    <x v="5"/>
    <x v="8867"/>
  </r>
  <r>
    <n v="3"/>
    <x v="3"/>
    <x v="282579"/>
    <x v="8867"/>
    <n v="0"/>
    <n v="0"/>
    <n v="1335"/>
    <n v="1"/>
    <x v="5"/>
    <x v="8867"/>
  </r>
  <r>
    <n v="4"/>
    <x v="4"/>
    <x v="282580"/>
    <x v="8867"/>
    <n v="0"/>
    <n v="0"/>
    <n v="1335"/>
    <n v="1"/>
    <x v="5"/>
    <x v="8867"/>
  </r>
  <r>
    <n v="5"/>
    <x v="5"/>
    <x v="282581"/>
    <x v="8867"/>
    <n v="0"/>
    <n v="0"/>
    <n v="1335"/>
    <n v="1"/>
    <x v="5"/>
    <x v="8867"/>
  </r>
  <r>
    <n v="6"/>
    <x v="6"/>
    <x v="282582"/>
    <x v="8867"/>
    <n v="0"/>
    <n v="0"/>
    <n v="1335"/>
    <n v="1"/>
    <x v="5"/>
    <x v="8867"/>
  </r>
  <r>
    <n v="7"/>
    <x v="7"/>
    <x v="282583"/>
    <x v="8867"/>
    <n v="0"/>
    <n v="0"/>
    <n v="1335"/>
    <n v="1"/>
    <x v="5"/>
    <x v="8867"/>
  </r>
  <r>
    <n v="8"/>
    <x v="1"/>
    <x v="282584"/>
    <x v="8867"/>
    <n v="0"/>
    <n v="0"/>
    <n v="1335"/>
    <n v="1"/>
    <x v="5"/>
    <x v="8867"/>
  </r>
  <r>
    <n v="9"/>
    <x v="2"/>
    <x v="282585"/>
    <x v="8867"/>
    <n v="0"/>
    <n v="0"/>
    <n v="1335"/>
    <n v="1"/>
    <x v="5"/>
    <x v="8867"/>
  </r>
  <r>
    <n v="10"/>
    <x v="3"/>
    <x v="282586"/>
    <x v="8867"/>
    <n v="0"/>
    <n v="0"/>
    <n v="1335"/>
    <n v="1"/>
    <x v="5"/>
    <x v="8867"/>
  </r>
  <r>
    <n v="11"/>
    <x v="7"/>
    <x v="282587"/>
    <x v="8867"/>
    <n v="0"/>
    <n v="0"/>
    <n v="1335"/>
    <n v="1"/>
    <x v="5"/>
    <x v="8867"/>
  </r>
  <r>
    <n v="12"/>
    <x v="1"/>
    <x v="282588"/>
    <x v="8867"/>
    <n v="0"/>
    <n v="0"/>
    <n v="1335"/>
    <n v="1"/>
    <x v="5"/>
    <x v="8867"/>
  </r>
  <r>
    <n v="13"/>
    <x v="2"/>
    <x v="282589"/>
    <x v="8867"/>
    <n v="0"/>
    <n v="0"/>
    <n v="1335"/>
    <n v="1"/>
    <x v="5"/>
    <x v="8867"/>
  </r>
  <r>
    <n v="14"/>
    <x v="3"/>
    <x v="282590"/>
    <x v="8867"/>
    <n v="0"/>
    <n v="0"/>
    <n v="1335"/>
    <n v="1"/>
    <x v="5"/>
    <x v="8867"/>
  </r>
  <r>
    <n v="15"/>
    <x v="7"/>
    <x v="282591"/>
    <x v="8867"/>
    <n v="0"/>
    <n v="0"/>
    <n v="1335"/>
    <n v="1"/>
    <x v="5"/>
    <x v="8867"/>
  </r>
  <r>
    <n v="0"/>
    <x v="0"/>
    <x v="282592"/>
    <x v="8868"/>
    <n v="0"/>
    <n v="0"/>
    <n v="1175"/>
    <n v="0.99830076465590478"/>
    <x v="5"/>
    <x v="8868"/>
  </r>
  <r>
    <n v="1"/>
    <x v="1"/>
    <x v="282593"/>
    <x v="8868"/>
    <n v="0"/>
    <n v="0"/>
    <n v="1175"/>
    <n v="0.99830076465590478"/>
    <x v="5"/>
    <x v="8868"/>
  </r>
  <r>
    <n v="2"/>
    <x v="2"/>
    <x v="282594"/>
    <x v="8868"/>
    <n v="0"/>
    <n v="0"/>
    <n v="1175"/>
    <n v="0.99830076465590478"/>
    <x v="5"/>
    <x v="8868"/>
  </r>
  <r>
    <n v="3"/>
    <x v="3"/>
    <x v="282595"/>
    <x v="8868"/>
    <n v="0"/>
    <n v="0"/>
    <n v="1175"/>
    <n v="0.99830076465590478"/>
    <x v="5"/>
    <x v="8868"/>
  </r>
  <r>
    <n v="4"/>
    <x v="4"/>
    <x v="282596"/>
    <x v="8868"/>
    <n v="0"/>
    <n v="0"/>
    <n v="1175"/>
    <n v="0.99830076465590478"/>
    <x v="5"/>
    <x v="8868"/>
  </r>
  <r>
    <n v="5"/>
    <x v="5"/>
    <x v="282597"/>
    <x v="8868"/>
    <n v="0"/>
    <n v="0"/>
    <n v="1175"/>
    <n v="0.99830076465590478"/>
    <x v="5"/>
    <x v="8868"/>
  </r>
  <r>
    <n v="6"/>
    <x v="6"/>
    <x v="282598"/>
    <x v="8868"/>
    <n v="0"/>
    <n v="0"/>
    <n v="1175"/>
    <n v="0.99830076465590478"/>
    <x v="5"/>
    <x v="8868"/>
  </r>
  <r>
    <n v="7"/>
    <x v="7"/>
    <x v="282599"/>
    <x v="8868"/>
    <n v="0"/>
    <n v="0"/>
    <n v="1175"/>
    <n v="0.99830076465590478"/>
    <x v="5"/>
    <x v="8868"/>
  </r>
  <r>
    <n v="8"/>
    <x v="1"/>
    <x v="282600"/>
    <x v="8868"/>
    <n v="0"/>
    <n v="0"/>
    <n v="1175"/>
    <n v="0.99830076465590478"/>
    <x v="5"/>
    <x v="8868"/>
  </r>
  <r>
    <n v="9"/>
    <x v="2"/>
    <x v="282601"/>
    <x v="8868"/>
    <n v="0"/>
    <n v="0"/>
    <n v="1175"/>
    <n v="0.99830076465590478"/>
    <x v="5"/>
    <x v="8868"/>
  </r>
  <r>
    <n v="10"/>
    <x v="3"/>
    <x v="282602"/>
    <x v="8868"/>
    <n v="0"/>
    <n v="0"/>
    <n v="1175"/>
    <n v="0.99830076465590478"/>
    <x v="5"/>
    <x v="8868"/>
  </r>
  <r>
    <n v="11"/>
    <x v="7"/>
    <x v="282603"/>
    <x v="8868"/>
    <n v="0"/>
    <n v="0"/>
    <n v="1175"/>
    <n v="0.99830076465590478"/>
    <x v="5"/>
    <x v="8868"/>
  </r>
  <r>
    <n v="12"/>
    <x v="1"/>
    <x v="282604"/>
    <x v="8868"/>
    <n v="0"/>
    <n v="0"/>
    <n v="1175"/>
    <n v="0.99830076465590478"/>
    <x v="5"/>
    <x v="8868"/>
  </r>
  <r>
    <n v="13"/>
    <x v="2"/>
    <x v="282605"/>
    <x v="8868"/>
    <n v="0"/>
    <n v="0"/>
    <n v="1175"/>
    <n v="0.99830076465590478"/>
    <x v="5"/>
    <x v="8868"/>
  </r>
  <r>
    <n v="14"/>
    <x v="3"/>
    <x v="282606"/>
    <x v="8868"/>
    <n v="0"/>
    <n v="0"/>
    <n v="1175"/>
    <n v="0.99830076465590478"/>
    <x v="5"/>
    <x v="8868"/>
  </r>
  <r>
    <n v="15"/>
    <x v="7"/>
    <x v="282607"/>
    <x v="8868"/>
    <n v="0"/>
    <n v="0"/>
    <n v="1175"/>
    <n v="0.99830076465590478"/>
    <x v="5"/>
    <x v="8868"/>
  </r>
  <r>
    <n v="0"/>
    <x v="0"/>
    <x v="282608"/>
    <x v="8869"/>
    <n v="0"/>
    <n v="0"/>
    <n v="902"/>
    <n v="1"/>
    <x v="5"/>
    <x v="8869"/>
  </r>
  <r>
    <n v="1"/>
    <x v="1"/>
    <x v="282609"/>
    <x v="8869"/>
    <n v="0"/>
    <n v="0"/>
    <n v="902"/>
    <n v="1"/>
    <x v="5"/>
    <x v="8869"/>
  </r>
  <r>
    <n v="2"/>
    <x v="2"/>
    <x v="282610"/>
    <x v="8869"/>
    <n v="0"/>
    <n v="0"/>
    <n v="902"/>
    <n v="1"/>
    <x v="5"/>
    <x v="8869"/>
  </r>
  <r>
    <n v="3"/>
    <x v="3"/>
    <x v="282611"/>
    <x v="8869"/>
    <n v="0"/>
    <n v="0"/>
    <n v="902"/>
    <n v="1"/>
    <x v="5"/>
    <x v="8869"/>
  </r>
  <r>
    <n v="4"/>
    <x v="4"/>
    <x v="282612"/>
    <x v="8869"/>
    <n v="0"/>
    <n v="0"/>
    <n v="902"/>
    <n v="1"/>
    <x v="5"/>
    <x v="8869"/>
  </r>
  <r>
    <n v="5"/>
    <x v="5"/>
    <x v="282613"/>
    <x v="8869"/>
    <n v="0"/>
    <n v="0"/>
    <n v="902"/>
    <n v="1"/>
    <x v="5"/>
    <x v="8869"/>
  </r>
  <r>
    <n v="6"/>
    <x v="6"/>
    <x v="282614"/>
    <x v="8869"/>
    <n v="0"/>
    <n v="0"/>
    <n v="902"/>
    <n v="1"/>
    <x v="5"/>
    <x v="8869"/>
  </r>
  <r>
    <n v="7"/>
    <x v="7"/>
    <x v="282615"/>
    <x v="8869"/>
    <n v="0"/>
    <n v="0"/>
    <n v="902"/>
    <n v="1"/>
    <x v="5"/>
    <x v="8869"/>
  </r>
  <r>
    <n v="8"/>
    <x v="1"/>
    <x v="282616"/>
    <x v="8869"/>
    <n v="0"/>
    <n v="0"/>
    <n v="902"/>
    <n v="1"/>
    <x v="5"/>
    <x v="8869"/>
  </r>
  <r>
    <n v="9"/>
    <x v="2"/>
    <x v="282617"/>
    <x v="8869"/>
    <n v="0"/>
    <n v="0"/>
    <n v="902"/>
    <n v="1"/>
    <x v="5"/>
    <x v="8869"/>
  </r>
  <r>
    <n v="10"/>
    <x v="3"/>
    <x v="282618"/>
    <x v="8869"/>
    <n v="0"/>
    <n v="0"/>
    <n v="902"/>
    <n v="1"/>
    <x v="5"/>
    <x v="8869"/>
  </r>
  <r>
    <n v="11"/>
    <x v="7"/>
    <x v="282619"/>
    <x v="8869"/>
    <n v="0"/>
    <n v="0"/>
    <n v="902"/>
    <n v="1"/>
    <x v="5"/>
    <x v="8869"/>
  </r>
  <r>
    <n v="12"/>
    <x v="1"/>
    <x v="282620"/>
    <x v="8869"/>
    <n v="0"/>
    <n v="0"/>
    <n v="902"/>
    <n v="1"/>
    <x v="5"/>
    <x v="8869"/>
  </r>
  <r>
    <n v="13"/>
    <x v="2"/>
    <x v="282621"/>
    <x v="8869"/>
    <n v="0"/>
    <n v="0"/>
    <n v="902"/>
    <n v="1"/>
    <x v="5"/>
    <x v="8869"/>
  </r>
  <r>
    <n v="14"/>
    <x v="3"/>
    <x v="282622"/>
    <x v="8869"/>
    <n v="0"/>
    <n v="0"/>
    <n v="902"/>
    <n v="1"/>
    <x v="5"/>
    <x v="8869"/>
  </r>
  <r>
    <n v="15"/>
    <x v="7"/>
    <x v="282623"/>
    <x v="8869"/>
    <n v="0"/>
    <n v="0"/>
    <n v="902"/>
    <n v="1"/>
    <x v="5"/>
    <x v="8869"/>
  </r>
  <r>
    <n v="0"/>
    <x v="0"/>
    <x v="282624"/>
    <x v="10657"/>
    <n v="0"/>
    <n v="0"/>
    <n v="782"/>
    <n v="1"/>
    <x v="5"/>
    <x v="10657"/>
  </r>
  <r>
    <n v="1"/>
    <x v="1"/>
    <x v="282625"/>
    <x v="10657"/>
    <n v="0"/>
    <n v="0"/>
    <n v="782"/>
    <n v="1"/>
    <x v="5"/>
    <x v="10657"/>
  </r>
  <r>
    <n v="2"/>
    <x v="2"/>
    <x v="282626"/>
    <x v="10657"/>
    <n v="0"/>
    <n v="0"/>
    <n v="782"/>
    <n v="1"/>
    <x v="5"/>
    <x v="10657"/>
  </r>
  <r>
    <n v="3"/>
    <x v="3"/>
    <x v="282627"/>
    <x v="10657"/>
    <n v="0"/>
    <n v="0"/>
    <n v="782"/>
    <n v="1"/>
    <x v="5"/>
    <x v="10657"/>
  </r>
  <r>
    <n v="4"/>
    <x v="4"/>
    <x v="282628"/>
    <x v="10657"/>
    <n v="0"/>
    <n v="0"/>
    <n v="782"/>
    <n v="1"/>
    <x v="5"/>
    <x v="10657"/>
  </r>
  <r>
    <n v="5"/>
    <x v="5"/>
    <x v="282629"/>
    <x v="10657"/>
    <n v="0"/>
    <n v="0"/>
    <n v="782"/>
    <n v="1"/>
    <x v="5"/>
    <x v="10657"/>
  </r>
  <r>
    <n v="6"/>
    <x v="6"/>
    <x v="282630"/>
    <x v="10657"/>
    <n v="0"/>
    <n v="0"/>
    <n v="782"/>
    <n v="1"/>
    <x v="5"/>
    <x v="10657"/>
  </r>
  <r>
    <n v="7"/>
    <x v="7"/>
    <x v="282631"/>
    <x v="10657"/>
    <n v="0"/>
    <n v="0"/>
    <n v="782"/>
    <n v="1"/>
    <x v="5"/>
    <x v="10657"/>
  </r>
  <r>
    <n v="8"/>
    <x v="1"/>
    <x v="282632"/>
    <x v="10657"/>
    <n v="0"/>
    <n v="0"/>
    <n v="782"/>
    <n v="1"/>
    <x v="5"/>
    <x v="10657"/>
  </r>
  <r>
    <n v="9"/>
    <x v="2"/>
    <x v="282633"/>
    <x v="10657"/>
    <n v="0"/>
    <n v="0"/>
    <n v="782"/>
    <n v="1"/>
    <x v="5"/>
    <x v="10657"/>
  </r>
  <r>
    <n v="10"/>
    <x v="3"/>
    <x v="282634"/>
    <x v="10657"/>
    <n v="0"/>
    <n v="0"/>
    <n v="782"/>
    <n v="1"/>
    <x v="5"/>
    <x v="10657"/>
  </r>
  <r>
    <n v="11"/>
    <x v="7"/>
    <x v="282635"/>
    <x v="10657"/>
    <n v="0"/>
    <n v="0"/>
    <n v="782"/>
    <n v="1"/>
    <x v="5"/>
    <x v="10657"/>
  </r>
  <r>
    <n v="12"/>
    <x v="1"/>
    <x v="282636"/>
    <x v="10657"/>
    <n v="0"/>
    <n v="0"/>
    <n v="782"/>
    <n v="1"/>
    <x v="5"/>
    <x v="10657"/>
  </r>
  <r>
    <n v="13"/>
    <x v="2"/>
    <x v="282637"/>
    <x v="10657"/>
    <n v="0"/>
    <n v="0"/>
    <n v="782"/>
    <n v="1"/>
    <x v="5"/>
    <x v="10657"/>
  </r>
  <r>
    <n v="14"/>
    <x v="3"/>
    <x v="282638"/>
    <x v="10657"/>
    <n v="0"/>
    <n v="0"/>
    <n v="782"/>
    <n v="1"/>
    <x v="5"/>
    <x v="10657"/>
  </r>
  <r>
    <n v="15"/>
    <x v="7"/>
    <x v="282639"/>
    <x v="10657"/>
    <n v="0"/>
    <n v="0"/>
    <n v="782"/>
    <n v="1"/>
    <x v="5"/>
    <x v="10657"/>
  </r>
  <r>
    <n v="0"/>
    <x v="0"/>
    <x v="282640"/>
    <x v="8870"/>
    <n v="0"/>
    <n v="0"/>
    <n v="1492"/>
    <n v="0.99866131191432417"/>
    <x v="5"/>
    <x v="8870"/>
  </r>
  <r>
    <n v="1"/>
    <x v="1"/>
    <x v="282641"/>
    <x v="8870"/>
    <n v="0"/>
    <n v="0"/>
    <n v="1492"/>
    <n v="0.99866131191432417"/>
    <x v="5"/>
    <x v="8870"/>
  </r>
  <r>
    <n v="2"/>
    <x v="2"/>
    <x v="282642"/>
    <x v="8870"/>
    <n v="0"/>
    <n v="0"/>
    <n v="1492"/>
    <n v="0.99866131191432417"/>
    <x v="5"/>
    <x v="8870"/>
  </r>
  <r>
    <n v="3"/>
    <x v="3"/>
    <x v="282643"/>
    <x v="8870"/>
    <n v="0"/>
    <n v="0"/>
    <n v="1492"/>
    <n v="0.99866131191432417"/>
    <x v="5"/>
    <x v="8870"/>
  </r>
  <r>
    <n v="4"/>
    <x v="4"/>
    <x v="282644"/>
    <x v="8870"/>
    <n v="0"/>
    <n v="0"/>
    <n v="1492"/>
    <n v="0.99866131191432417"/>
    <x v="5"/>
    <x v="8870"/>
  </r>
  <r>
    <n v="5"/>
    <x v="5"/>
    <x v="282645"/>
    <x v="8870"/>
    <n v="0"/>
    <n v="0"/>
    <n v="1492"/>
    <n v="0.99866131191432417"/>
    <x v="5"/>
    <x v="8870"/>
  </r>
  <r>
    <n v="6"/>
    <x v="6"/>
    <x v="282646"/>
    <x v="8870"/>
    <n v="0"/>
    <n v="0"/>
    <n v="1492"/>
    <n v="0.99866131191432417"/>
    <x v="5"/>
    <x v="8870"/>
  </r>
  <r>
    <n v="7"/>
    <x v="7"/>
    <x v="282647"/>
    <x v="8870"/>
    <n v="0"/>
    <n v="0"/>
    <n v="1492"/>
    <n v="0.99866131191432417"/>
    <x v="5"/>
    <x v="8870"/>
  </r>
  <r>
    <n v="8"/>
    <x v="1"/>
    <x v="282648"/>
    <x v="8870"/>
    <n v="0"/>
    <n v="0"/>
    <n v="1492"/>
    <n v="0.99866131191432417"/>
    <x v="5"/>
    <x v="8870"/>
  </r>
  <r>
    <n v="9"/>
    <x v="2"/>
    <x v="282649"/>
    <x v="8870"/>
    <n v="0"/>
    <n v="0"/>
    <n v="1492"/>
    <n v="0.99866131191432417"/>
    <x v="5"/>
    <x v="8870"/>
  </r>
  <r>
    <n v="10"/>
    <x v="3"/>
    <x v="282650"/>
    <x v="8870"/>
    <n v="0"/>
    <n v="0"/>
    <n v="1492"/>
    <n v="0.99866131191432417"/>
    <x v="5"/>
    <x v="8870"/>
  </r>
  <r>
    <n v="11"/>
    <x v="7"/>
    <x v="282651"/>
    <x v="8870"/>
    <n v="0"/>
    <n v="0"/>
    <n v="1492"/>
    <n v="0.99866131191432417"/>
    <x v="5"/>
    <x v="8870"/>
  </r>
  <r>
    <n v="12"/>
    <x v="1"/>
    <x v="282652"/>
    <x v="8870"/>
    <n v="0"/>
    <n v="0"/>
    <n v="1492"/>
    <n v="0.99866131191432417"/>
    <x v="5"/>
    <x v="8870"/>
  </r>
  <r>
    <n v="13"/>
    <x v="2"/>
    <x v="282653"/>
    <x v="8870"/>
    <n v="0"/>
    <n v="0"/>
    <n v="1492"/>
    <n v="0.99866131191432417"/>
    <x v="5"/>
    <x v="8870"/>
  </r>
  <r>
    <n v="14"/>
    <x v="3"/>
    <x v="282654"/>
    <x v="8870"/>
    <n v="0"/>
    <n v="0"/>
    <n v="1492"/>
    <n v="0.99866131191432417"/>
    <x v="5"/>
    <x v="8870"/>
  </r>
  <r>
    <n v="15"/>
    <x v="7"/>
    <x v="282655"/>
    <x v="8870"/>
    <n v="0"/>
    <n v="0"/>
    <n v="1492"/>
    <n v="0.99866131191432417"/>
    <x v="5"/>
    <x v="8870"/>
  </r>
  <r>
    <n v="0"/>
    <x v="0"/>
    <x v="282656"/>
    <x v="8871"/>
    <n v="0"/>
    <n v="0"/>
    <n v="1104"/>
    <n v="0.9981916817359856"/>
    <x v="5"/>
    <x v="8871"/>
  </r>
  <r>
    <n v="1"/>
    <x v="1"/>
    <x v="282657"/>
    <x v="8871"/>
    <n v="0"/>
    <n v="0"/>
    <n v="1104"/>
    <n v="0.9981916817359856"/>
    <x v="5"/>
    <x v="8871"/>
  </r>
  <r>
    <n v="2"/>
    <x v="2"/>
    <x v="282658"/>
    <x v="8871"/>
    <n v="0"/>
    <n v="0"/>
    <n v="1104"/>
    <n v="0.9981916817359856"/>
    <x v="5"/>
    <x v="8871"/>
  </r>
  <r>
    <n v="3"/>
    <x v="3"/>
    <x v="282659"/>
    <x v="8871"/>
    <n v="0"/>
    <n v="0"/>
    <n v="1104"/>
    <n v="0.9981916817359856"/>
    <x v="5"/>
    <x v="8871"/>
  </r>
  <r>
    <n v="4"/>
    <x v="4"/>
    <x v="282660"/>
    <x v="8871"/>
    <n v="0"/>
    <n v="0"/>
    <n v="1104"/>
    <n v="0.9981916817359856"/>
    <x v="5"/>
    <x v="8871"/>
  </r>
  <r>
    <n v="5"/>
    <x v="5"/>
    <x v="282661"/>
    <x v="8871"/>
    <n v="0"/>
    <n v="0"/>
    <n v="1104"/>
    <n v="0.9981916817359856"/>
    <x v="5"/>
    <x v="8871"/>
  </r>
  <r>
    <n v="6"/>
    <x v="6"/>
    <x v="282662"/>
    <x v="8871"/>
    <n v="0"/>
    <n v="0"/>
    <n v="1104"/>
    <n v="0.9981916817359856"/>
    <x v="5"/>
    <x v="8871"/>
  </r>
  <r>
    <n v="7"/>
    <x v="7"/>
    <x v="282663"/>
    <x v="8871"/>
    <n v="0"/>
    <n v="0"/>
    <n v="1104"/>
    <n v="0.9981916817359856"/>
    <x v="5"/>
    <x v="8871"/>
  </r>
  <r>
    <n v="8"/>
    <x v="1"/>
    <x v="282664"/>
    <x v="8871"/>
    <n v="0"/>
    <n v="0"/>
    <n v="1104"/>
    <n v="0.9981916817359856"/>
    <x v="5"/>
    <x v="8871"/>
  </r>
  <r>
    <n v="9"/>
    <x v="2"/>
    <x v="282665"/>
    <x v="8871"/>
    <n v="0"/>
    <n v="0"/>
    <n v="1104"/>
    <n v="0.9981916817359856"/>
    <x v="5"/>
    <x v="8871"/>
  </r>
  <r>
    <n v="10"/>
    <x v="3"/>
    <x v="282666"/>
    <x v="8871"/>
    <n v="0"/>
    <n v="0"/>
    <n v="1104"/>
    <n v="0.9981916817359856"/>
    <x v="5"/>
    <x v="8871"/>
  </r>
  <r>
    <n v="11"/>
    <x v="7"/>
    <x v="282667"/>
    <x v="8871"/>
    <n v="0"/>
    <n v="0"/>
    <n v="1104"/>
    <n v="0.9981916817359856"/>
    <x v="5"/>
    <x v="8871"/>
  </r>
  <r>
    <n v="12"/>
    <x v="1"/>
    <x v="282668"/>
    <x v="8871"/>
    <n v="0"/>
    <n v="0"/>
    <n v="1104"/>
    <n v="0.9981916817359856"/>
    <x v="5"/>
    <x v="8871"/>
  </r>
  <r>
    <n v="13"/>
    <x v="2"/>
    <x v="282669"/>
    <x v="8871"/>
    <n v="0"/>
    <n v="0"/>
    <n v="1104"/>
    <n v="0.9981916817359856"/>
    <x v="5"/>
    <x v="8871"/>
  </r>
  <r>
    <n v="14"/>
    <x v="3"/>
    <x v="282670"/>
    <x v="8871"/>
    <n v="0"/>
    <n v="0"/>
    <n v="1104"/>
    <n v="0.9981916817359856"/>
    <x v="5"/>
    <x v="8871"/>
  </r>
  <r>
    <n v="15"/>
    <x v="7"/>
    <x v="282671"/>
    <x v="8871"/>
    <n v="0"/>
    <n v="0"/>
    <n v="1104"/>
    <n v="0.9981916817359856"/>
    <x v="5"/>
    <x v="8871"/>
  </r>
  <r>
    <n v="0"/>
    <x v="0"/>
    <x v="282672"/>
    <x v="8872"/>
    <n v="0"/>
    <n v="0"/>
    <n v="1017"/>
    <n v="1"/>
    <x v="5"/>
    <x v="8872"/>
  </r>
  <r>
    <n v="1"/>
    <x v="1"/>
    <x v="282673"/>
    <x v="8872"/>
    <n v="0"/>
    <n v="0"/>
    <n v="1017"/>
    <n v="1"/>
    <x v="5"/>
    <x v="8872"/>
  </r>
  <r>
    <n v="2"/>
    <x v="2"/>
    <x v="282674"/>
    <x v="8872"/>
    <n v="0"/>
    <n v="0"/>
    <n v="1017"/>
    <n v="1"/>
    <x v="5"/>
    <x v="8872"/>
  </r>
  <r>
    <n v="3"/>
    <x v="3"/>
    <x v="282675"/>
    <x v="8872"/>
    <n v="0"/>
    <n v="0"/>
    <n v="1017"/>
    <n v="1"/>
    <x v="5"/>
    <x v="8872"/>
  </r>
  <r>
    <n v="4"/>
    <x v="4"/>
    <x v="282676"/>
    <x v="8872"/>
    <n v="0"/>
    <n v="0"/>
    <n v="1017"/>
    <n v="1"/>
    <x v="5"/>
    <x v="8872"/>
  </r>
  <r>
    <n v="5"/>
    <x v="5"/>
    <x v="282677"/>
    <x v="8872"/>
    <n v="0"/>
    <n v="0"/>
    <n v="1017"/>
    <n v="1"/>
    <x v="5"/>
    <x v="8872"/>
  </r>
  <r>
    <n v="6"/>
    <x v="6"/>
    <x v="282678"/>
    <x v="8872"/>
    <n v="0"/>
    <n v="0"/>
    <n v="1017"/>
    <n v="1"/>
    <x v="5"/>
    <x v="8872"/>
  </r>
  <r>
    <n v="7"/>
    <x v="7"/>
    <x v="282679"/>
    <x v="8872"/>
    <n v="0"/>
    <n v="0"/>
    <n v="1017"/>
    <n v="1"/>
    <x v="5"/>
    <x v="8872"/>
  </r>
  <r>
    <n v="8"/>
    <x v="1"/>
    <x v="282680"/>
    <x v="8872"/>
    <n v="0"/>
    <n v="0"/>
    <n v="1017"/>
    <n v="1"/>
    <x v="5"/>
    <x v="8872"/>
  </r>
  <r>
    <n v="9"/>
    <x v="2"/>
    <x v="282681"/>
    <x v="8872"/>
    <n v="0"/>
    <n v="0"/>
    <n v="1017"/>
    <n v="1"/>
    <x v="5"/>
    <x v="8872"/>
  </r>
  <r>
    <n v="10"/>
    <x v="3"/>
    <x v="282682"/>
    <x v="8872"/>
    <n v="0"/>
    <n v="0"/>
    <n v="1017"/>
    <n v="1"/>
    <x v="5"/>
    <x v="8872"/>
  </r>
  <r>
    <n v="11"/>
    <x v="7"/>
    <x v="282683"/>
    <x v="8872"/>
    <n v="0"/>
    <n v="0"/>
    <n v="1017"/>
    <n v="1"/>
    <x v="5"/>
    <x v="8872"/>
  </r>
  <r>
    <n v="12"/>
    <x v="1"/>
    <x v="282684"/>
    <x v="8872"/>
    <n v="0"/>
    <n v="0"/>
    <n v="1017"/>
    <n v="1"/>
    <x v="5"/>
    <x v="8872"/>
  </r>
  <r>
    <n v="13"/>
    <x v="2"/>
    <x v="282685"/>
    <x v="8872"/>
    <n v="0"/>
    <n v="0"/>
    <n v="1017"/>
    <n v="1"/>
    <x v="5"/>
    <x v="8872"/>
  </r>
  <r>
    <n v="14"/>
    <x v="3"/>
    <x v="282686"/>
    <x v="8872"/>
    <n v="0"/>
    <n v="0"/>
    <n v="1017"/>
    <n v="1"/>
    <x v="5"/>
    <x v="8872"/>
  </r>
  <r>
    <n v="15"/>
    <x v="7"/>
    <x v="282687"/>
    <x v="8872"/>
    <n v="0"/>
    <n v="0"/>
    <n v="1017"/>
    <n v="1"/>
    <x v="5"/>
    <x v="8872"/>
  </r>
  <r>
    <n v="0"/>
    <x v="0"/>
    <x v="282688"/>
    <x v="8873"/>
    <n v="0"/>
    <n v="0"/>
    <n v="1360"/>
    <n v="1"/>
    <x v="5"/>
    <x v="8873"/>
  </r>
  <r>
    <n v="1"/>
    <x v="1"/>
    <x v="282689"/>
    <x v="8873"/>
    <n v="0"/>
    <n v="0"/>
    <n v="1360"/>
    <n v="1"/>
    <x v="5"/>
    <x v="8873"/>
  </r>
  <r>
    <n v="2"/>
    <x v="2"/>
    <x v="282690"/>
    <x v="8873"/>
    <n v="0"/>
    <n v="0"/>
    <n v="1360"/>
    <n v="1"/>
    <x v="5"/>
    <x v="8873"/>
  </r>
  <r>
    <n v="3"/>
    <x v="3"/>
    <x v="282691"/>
    <x v="8873"/>
    <n v="0"/>
    <n v="0"/>
    <n v="1360"/>
    <n v="1"/>
    <x v="5"/>
    <x v="8873"/>
  </r>
  <r>
    <n v="4"/>
    <x v="4"/>
    <x v="282692"/>
    <x v="8873"/>
    <n v="0"/>
    <n v="0"/>
    <n v="1360"/>
    <n v="1"/>
    <x v="5"/>
    <x v="8873"/>
  </r>
  <r>
    <n v="5"/>
    <x v="5"/>
    <x v="282693"/>
    <x v="8873"/>
    <n v="0"/>
    <n v="0"/>
    <n v="1360"/>
    <n v="1"/>
    <x v="5"/>
    <x v="8873"/>
  </r>
  <r>
    <n v="6"/>
    <x v="6"/>
    <x v="282694"/>
    <x v="8873"/>
    <n v="0"/>
    <n v="0"/>
    <n v="1360"/>
    <n v="1"/>
    <x v="5"/>
    <x v="8873"/>
  </r>
  <r>
    <n v="7"/>
    <x v="7"/>
    <x v="282695"/>
    <x v="8873"/>
    <n v="0"/>
    <n v="0"/>
    <n v="1360"/>
    <n v="1"/>
    <x v="5"/>
    <x v="8873"/>
  </r>
  <r>
    <n v="8"/>
    <x v="1"/>
    <x v="282696"/>
    <x v="8873"/>
    <n v="0"/>
    <n v="0"/>
    <n v="1360"/>
    <n v="1"/>
    <x v="5"/>
    <x v="8873"/>
  </r>
  <r>
    <n v="9"/>
    <x v="2"/>
    <x v="282697"/>
    <x v="8873"/>
    <n v="0"/>
    <n v="0"/>
    <n v="1360"/>
    <n v="1"/>
    <x v="5"/>
    <x v="8873"/>
  </r>
  <r>
    <n v="10"/>
    <x v="3"/>
    <x v="282698"/>
    <x v="8873"/>
    <n v="0"/>
    <n v="0"/>
    <n v="1360"/>
    <n v="1"/>
    <x v="5"/>
    <x v="8873"/>
  </r>
  <r>
    <n v="11"/>
    <x v="7"/>
    <x v="282699"/>
    <x v="8873"/>
    <n v="0"/>
    <n v="0"/>
    <n v="1360"/>
    <n v="1"/>
    <x v="5"/>
    <x v="8873"/>
  </r>
  <r>
    <n v="12"/>
    <x v="1"/>
    <x v="282700"/>
    <x v="8873"/>
    <n v="0"/>
    <n v="0"/>
    <n v="1360"/>
    <n v="1"/>
    <x v="5"/>
    <x v="8873"/>
  </r>
  <r>
    <n v="13"/>
    <x v="2"/>
    <x v="282701"/>
    <x v="8873"/>
    <n v="0"/>
    <n v="0"/>
    <n v="1360"/>
    <n v="1"/>
    <x v="5"/>
    <x v="8873"/>
  </r>
  <r>
    <n v="14"/>
    <x v="3"/>
    <x v="282702"/>
    <x v="8873"/>
    <n v="0"/>
    <n v="0"/>
    <n v="1360"/>
    <n v="1"/>
    <x v="5"/>
    <x v="8873"/>
  </r>
  <r>
    <n v="15"/>
    <x v="7"/>
    <x v="282703"/>
    <x v="8873"/>
    <n v="0"/>
    <n v="0"/>
    <n v="1360"/>
    <n v="1"/>
    <x v="5"/>
    <x v="8873"/>
  </r>
  <r>
    <n v="0"/>
    <x v="0"/>
    <x v="282704"/>
    <x v="8875"/>
    <n v="0"/>
    <n v="0"/>
    <n v="1223"/>
    <n v="0.9983673469387756"/>
    <x v="5"/>
    <x v="8875"/>
  </r>
  <r>
    <n v="1"/>
    <x v="1"/>
    <x v="282705"/>
    <x v="8875"/>
    <n v="0"/>
    <n v="0"/>
    <n v="1223"/>
    <n v="0.9983673469387756"/>
    <x v="5"/>
    <x v="8875"/>
  </r>
  <r>
    <n v="2"/>
    <x v="2"/>
    <x v="282706"/>
    <x v="8875"/>
    <n v="0"/>
    <n v="0"/>
    <n v="1223"/>
    <n v="0.9983673469387756"/>
    <x v="5"/>
    <x v="8875"/>
  </r>
  <r>
    <n v="3"/>
    <x v="3"/>
    <x v="282707"/>
    <x v="8875"/>
    <n v="0"/>
    <n v="0"/>
    <n v="1223"/>
    <n v="0.9983673469387756"/>
    <x v="5"/>
    <x v="8875"/>
  </r>
  <r>
    <n v="4"/>
    <x v="4"/>
    <x v="282708"/>
    <x v="8875"/>
    <n v="0"/>
    <n v="0"/>
    <n v="1223"/>
    <n v="0.9983673469387756"/>
    <x v="5"/>
    <x v="8875"/>
  </r>
  <r>
    <n v="5"/>
    <x v="5"/>
    <x v="282709"/>
    <x v="8875"/>
    <n v="0"/>
    <n v="0"/>
    <n v="1223"/>
    <n v="0.9983673469387756"/>
    <x v="5"/>
    <x v="8875"/>
  </r>
  <r>
    <n v="6"/>
    <x v="6"/>
    <x v="282710"/>
    <x v="8875"/>
    <n v="0"/>
    <n v="0"/>
    <n v="1223"/>
    <n v="0.9983673469387756"/>
    <x v="5"/>
    <x v="8875"/>
  </r>
  <r>
    <n v="7"/>
    <x v="7"/>
    <x v="282711"/>
    <x v="8875"/>
    <n v="0"/>
    <n v="0"/>
    <n v="1223"/>
    <n v="0.9983673469387756"/>
    <x v="5"/>
    <x v="8875"/>
  </r>
  <r>
    <n v="8"/>
    <x v="1"/>
    <x v="282712"/>
    <x v="8875"/>
    <n v="0"/>
    <n v="0"/>
    <n v="1223"/>
    <n v="0.9983673469387756"/>
    <x v="5"/>
    <x v="8875"/>
  </r>
  <r>
    <n v="9"/>
    <x v="2"/>
    <x v="282713"/>
    <x v="8875"/>
    <n v="0"/>
    <n v="0"/>
    <n v="1223"/>
    <n v="0.9983673469387756"/>
    <x v="5"/>
    <x v="8875"/>
  </r>
  <r>
    <n v="10"/>
    <x v="3"/>
    <x v="282714"/>
    <x v="8875"/>
    <n v="0"/>
    <n v="0"/>
    <n v="1223"/>
    <n v="0.9983673469387756"/>
    <x v="5"/>
    <x v="8875"/>
  </r>
  <r>
    <n v="11"/>
    <x v="7"/>
    <x v="282715"/>
    <x v="8875"/>
    <n v="0"/>
    <n v="0"/>
    <n v="1223"/>
    <n v="0.9983673469387756"/>
    <x v="5"/>
    <x v="8875"/>
  </r>
  <r>
    <n v="12"/>
    <x v="1"/>
    <x v="282716"/>
    <x v="8875"/>
    <n v="0"/>
    <n v="0"/>
    <n v="1223"/>
    <n v="0.9983673469387756"/>
    <x v="5"/>
    <x v="8875"/>
  </r>
  <r>
    <n v="13"/>
    <x v="2"/>
    <x v="282717"/>
    <x v="8875"/>
    <n v="0"/>
    <n v="0"/>
    <n v="1223"/>
    <n v="0.9983673469387756"/>
    <x v="5"/>
    <x v="8875"/>
  </r>
  <r>
    <n v="14"/>
    <x v="3"/>
    <x v="282718"/>
    <x v="8875"/>
    <n v="0"/>
    <n v="0"/>
    <n v="1223"/>
    <n v="0.9983673469387756"/>
    <x v="5"/>
    <x v="8875"/>
  </r>
  <r>
    <n v="15"/>
    <x v="7"/>
    <x v="282719"/>
    <x v="8875"/>
    <n v="0"/>
    <n v="0"/>
    <n v="1223"/>
    <n v="0.9983673469387756"/>
    <x v="5"/>
    <x v="8875"/>
  </r>
  <r>
    <n v="0"/>
    <x v="0"/>
    <x v="282720"/>
    <x v="8876"/>
    <n v="0"/>
    <n v="0"/>
    <n v="835"/>
    <n v="1"/>
    <x v="5"/>
    <x v="8876"/>
  </r>
  <r>
    <n v="1"/>
    <x v="1"/>
    <x v="282721"/>
    <x v="8876"/>
    <n v="0"/>
    <n v="0"/>
    <n v="835"/>
    <n v="1"/>
    <x v="5"/>
    <x v="8876"/>
  </r>
  <r>
    <n v="2"/>
    <x v="2"/>
    <x v="282722"/>
    <x v="8876"/>
    <n v="0"/>
    <n v="0"/>
    <n v="835"/>
    <n v="1"/>
    <x v="5"/>
    <x v="8876"/>
  </r>
  <r>
    <n v="3"/>
    <x v="3"/>
    <x v="282723"/>
    <x v="8876"/>
    <n v="0"/>
    <n v="0"/>
    <n v="835"/>
    <n v="1"/>
    <x v="5"/>
    <x v="8876"/>
  </r>
  <r>
    <n v="4"/>
    <x v="4"/>
    <x v="282724"/>
    <x v="8876"/>
    <n v="0"/>
    <n v="0"/>
    <n v="835"/>
    <n v="1"/>
    <x v="5"/>
    <x v="8876"/>
  </r>
  <r>
    <n v="5"/>
    <x v="5"/>
    <x v="282725"/>
    <x v="8876"/>
    <n v="0"/>
    <n v="0"/>
    <n v="835"/>
    <n v="1"/>
    <x v="5"/>
    <x v="8876"/>
  </r>
  <r>
    <n v="6"/>
    <x v="6"/>
    <x v="282726"/>
    <x v="8876"/>
    <n v="0"/>
    <n v="0"/>
    <n v="835"/>
    <n v="1"/>
    <x v="5"/>
    <x v="8876"/>
  </r>
  <r>
    <n v="7"/>
    <x v="7"/>
    <x v="282727"/>
    <x v="8876"/>
    <n v="0"/>
    <n v="0"/>
    <n v="835"/>
    <n v="1"/>
    <x v="5"/>
    <x v="8876"/>
  </r>
  <r>
    <n v="8"/>
    <x v="1"/>
    <x v="282728"/>
    <x v="8876"/>
    <n v="0"/>
    <n v="0"/>
    <n v="835"/>
    <n v="1"/>
    <x v="5"/>
    <x v="8876"/>
  </r>
  <r>
    <n v="9"/>
    <x v="2"/>
    <x v="282729"/>
    <x v="8876"/>
    <n v="0"/>
    <n v="0"/>
    <n v="835"/>
    <n v="1"/>
    <x v="5"/>
    <x v="8876"/>
  </r>
  <r>
    <n v="10"/>
    <x v="3"/>
    <x v="282730"/>
    <x v="8876"/>
    <n v="0"/>
    <n v="0"/>
    <n v="835"/>
    <n v="1"/>
    <x v="5"/>
    <x v="8876"/>
  </r>
  <r>
    <n v="11"/>
    <x v="7"/>
    <x v="282731"/>
    <x v="8876"/>
    <n v="0"/>
    <n v="0"/>
    <n v="835"/>
    <n v="1"/>
    <x v="5"/>
    <x v="8876"/>
  </r>
  <r>
    <n v="12"/>
    <x v="1"/>
    <x v="282732"/>
    <x v="8876"/>
    <n v="0"/>
    <n v="0"/>
    <n v="835"/>
    <n v="1"/>
    <x v="5"/>
    <x v="8876"/>
  </r>
  <r>
    <n v="13"/>
    <x v="2"/>
    <x v="282733"/>
    <x v="8876"/>
    <n v="0"/>
    <n v="0"/>
    <n v="835"/>
    <n v="1"/>
    <x v="5"/>
    <x v="8876"/>
  </r>
  <r>
    <n v="14"/>
    <x v="3"/>
    <x v="282734"/>
    <x v="8876"/>
    <n v="0"/>
    <n v="0"/>
    <n v="835"/>
    <n v="1"/>
    <x v="5"/>
    <x v="8876"/>
  </r>
  <r>
    <n v="15"/>
    <x v="7"/>
    <x v="282735"/>
    <x v="8876"/>
    <n v="0"/>
    <n v="0"/>
    <n v="835"/>
    <n v="1"/>
    <x v="5"/>
    <x v="8876"/>
  </r>
  <r>
    <n v="0"/>
    <x v="0"/>
    <x v="282736"/>
    <x v="8877"/>
    <n v="0"/>
    <n v="0"/>
    <n v="1157"/>
    <n v="0.99827437446074208"/>
    <x v="5"/>
    <x v="8877"/>
  </r>
  <r>
    <n v="1"/>
    <x v="1"/>
    <x v="282737"/>
    <x v="8877"/>
    <n v="0"/>
    <n v="0"/>
    <n v="1157"/>
    <n v="0.99827437446074208"/>
    <x v="5"/>
    <x v="8877"/>
  </r>
  <r>
    <n v="2"/>
    <x v="2"/>
    <x v="282738"/>
    <x v="8877"/>
    <n v="0"/>
    <n v="0"/>
    <n v="1157"/>
    <n v="0.99827437446074208"/>
    <x v="5"/>
    <x v="8877"/>
  </r>
  <r>
    <n v="3"/>
    <x v="3"/>
    <x v="282739"/>
    <x v="8877"/>
    <n v="0"/>
    <n v="0"/>
    <n v="1157"/>
    <n v="0.99827437446074208"/>
    <x v="5"/>
    <x v="8877"/>
  </r>
  <r>
    <n v="4"/>
    <x v="4"/>
    <x v="282740"/>
    <x v="8877"/>
    <n v="0"/>
    <n v="0"/>
    <n v="1157"/>
    <n v="0.99827437446074208"/>
    <x v="5"/>
    <x v="8877"/>
  </r>
  <r>
    <n v="5"/>
    <x v="5"/>
    <x v="282741"/>
    <x v="8877"/>
    <n v="0"/>
    <n v="0"/>
    <n v="1157"/>
    <n v="0.99827437446074208"/>
    <x v="5"/>
    <x v="8877"/>
  </r>
  <r>
    <n v="6"/>
    <x v="6"/>
    <x v="282742"/>
    <x v="8877"/>
    <n v="0"/>
    <n v="0"/>
    <n v="1157"/>
    <n v="0.99827437446074208"/>
    <x v="5"/>
    <x v="8877"/>
  </r>
  <r>
    <n v="7"/>
    <x v="7"/>
    <x v="282743"/>
    <x v="8877"/>
    <n v="0"/>
    <n v="0"/>
    <n v="1157"/>
    <n v="0.99827437446074208"/>
    <x v="5"/>
    <x v="8877"/>
  </r>
  <r>
    <n v="8"/>
    <x v="1"/>
    <x v="282744"/>
    <x v="8877"/>
    <n v="0"/>
    <n v="0"/>
    <n v="1157"/>
    <n v="0.99827437446074208"/>
    <x v="5"/>
    <x v="8877"/>
  </r>
  <r>
    <n v="9"/>
    <x v="2"/>
    <x v="282745"/>
    <x v="8877"/>
    <n v="0"/>
    <n v="0"/>
    <n v="1157"/>
    <n v="0.99827437446074208"/>
    <x v="5"/>
    <x v="8877"/>
  </r>
  <r>
    <n v="10"/>
    <x v="3"/>
    <x v="282746"/>
    <x v="8877"/>
    <n v="0"/>
    <n v="0"/>
    <n v="1157"/>
    <n v="0.99827437446074208"/>
    <x v="5"/>
    <x v="8877"/>
  </r>
  <r>
    <n v="11"/>
    <x v="7"/>
    <x v="282747"/>
    <x v="8877"/>
    <n v="0"/>
    <n v="0"/>
    <n v="1157"/>
    <n v="0.99827437446074208"/>
    <x v="5"/>
    <x v="8877"/>
  </r>
  <r>
    <n v="12"/>
    <x v="1"/>
    <x v="282748"/>
    <x v="8877"/>
    <n v="0"/>
    <n v="0"/>
    <n v="1157"/>
    <n v="0.99827437446074208"/>
    <x v="5"/>
    <x v="8877"/>
  </r>
  <r>
    <n v="13"/>
    <x v="2"/>
    <x v="282749"/>
    <x v="8877"/>
    <n v="0"/>
    <n v="0"/>
    <n v="1157"/>
    <n v="0.99827437446074208"/>
    <x v="5"/>
    <x v="8877"/>
  </r>
  <r>
    <n v="14"/>
    <x v="3"/>
    <x v="282750"/>
    <x v="8877"/>
    <n v="0"/>
    <n v="0"/>
    <n v="1157"/>
    <n v="0.99827437446074208"/>
    <x v="5"/>
    <x v="8877"/>
  </r>
  <r>
    <n v="15"/>
    <x v="7"/>
    <x v="282751"/>
    <x v="8877"/>
    <n v="0"/>
    <n v="0"/>
    <n v="1157"/>
    <n v="0.99827437446074208"/>
    <x v="5"/>
    <x v="8877"/>
  </r>
  <r>
    <n v="0"/>
    <x v="0"/>
    <x v="282752"/>
    <x v="8878"/>
    <n v="0"/>
    <n v="0"/>
    <n v="1786"/>
    <n v="0.99832308552263838"/>
    <x v="5"/>
    <x v="8878"/>
  </r>
  <r>
    <n v="1"/>
    <x v="1"/>
    <x v="282753"/>
    <x v="8878"/>
    <n v="0"/>
    <n v="0"/>
    <n v="1786"/>
    <n v="0.99832308552263838"/>
    <x v="5"/>
    <x v="8878"/>
  </r>
  <r>
    <n v="2"/>
    <x v="2"/>
    <x v="282754"/>
    <x v="8878"/>
    <n v="0"/>
    <n v="0"/>
    <n v="1786"/>
    <n v="0.99832308552263838"/>
    <x v="5"/>
    <x v="8878"/>
  </r>
  <r>
    <n v="3"/>
    <x v="3"/>
    <x v="282755"/>
    <x v="8878"/>
    <n v="0"/>
    <n v="0"/>
    <n v="1786"/>
    <n v="0.99832308552263838"/>
    <x v="5"/>
    <x v="8878"/>
  </r>
  <r>
    <n v="4"/>
    <x v="4"/>
    <x v="282756"/>
    <x v="8878"/>
    <n v="0"/>
    <n v="0"/>
    <n v="1786"/>
    <n v="0.99832308552263838"/>
    <x v="5"/>
    <x v="8878"/>
  </r>
  <r>
    <n v="5"/>
    <x v="5"/>
    <x v="282757"/>
    <x v="8878"/>
    <n v="0"/>
    <n v="0"/>
    <n v="1786"/>
    <n v="0.99832308552263838"/>
    <x v="5"/>
    <x v="8878"/>
  </r>
  <r>
    <n v="6"/>
    <x v="6"/>
    <x v="282758"/>
    <x v="8878"/>
    <n v="0"/>
    <n v="0"/>
    <n v="1786"/>
    <n v="0.99832308552263838"/>
    <x v="5"/>
    <x v="8878"/>
  </r>
  <r>
    <n v="7"/>
    <x v="7"/>
    <x v="282759"/>
    <x v="8878"/>
    <n v="0"/>
    <n v="0"/>
    <n v="1786"/>
    <n v="0.99832308552263838"/>
    <x v="5"/>
    <x v="8878"/>
  </r>
  <r>
    <n v="8"/>
    <x v="1"/>
    <x v="282760"/>
    <x v="8878"/>
    <n v="0"/>
    <n v="0"/>
    <n v="1786"/>
    <n v="0.99832308552263838"/>
    <x v="5"/>
    <x v="8878"/>
  </r>
  <r>
    <n v="9"/>
    <x v="2"/>
    <x v="282761"/>
    <x v="8878"/>
    <n v="0"/>
    <n v="0"/>
    <n v="1786"/>
    <n v="0.99832308552263838"/>
    <x v="5"/>
    <x v="8878"/>
  </r>
  <r>
    <n v="10"/>
    <x v="3"/>
    <x v="282762"/>
    <x v="8878"/>
    <n v="0"/>
    <n v="0"/>
    <n v="1786"/>
    <n v="0.99832308552263838"/>
    <x v="5"/>
    <x v="8878"/>
  </r>
  <r>
    <n v="11"/>
    <x v="7"/>
    <x v="282763"/>
    <x v="8878"/>
    <n v="0"/>
    <n v="0"/>
    <n v="1786"/>
    <n v="0.99832308552263838"/>
    <x v="5"/>
    <x v="8878"/>
  </r>
  <r>
    <n v="12"/>
    <x v="1"/>
    <x v="282764"/>
    <x v="8878"/>
    <n v="0"/>
    <n v="0"/>
    <n v="1786"/>
    <n v="0.99832308552263838"/>
    <x v="5"/>
    <x v="8878"/>
  </r>
  <r>
    <n v="13"/>
    <x v="2"/>
    <x v="282765"/>
    <x v="8878"/>
    <n v="0"/>
    <n v="0"/>
    <n v="1786"/>
    <n v="0.99832308552263838"/>
    <x v="5"/>
    <x v="8878"/>
  </r>
  <r>
    <n v="14"/>
    <x v="3"/>
    <x v="282766"/>
    <x v="8878"/>
    <n v="0"/>
    <n v="0"/>
    <n v="1786"/>
    <n v="0.99832308552263838"/>
    <x v="5"/>
    <x v="8878"/>
  </r>
  <r>
    <n v="15"/>
    <x v="7"/>
    <x v="282767"/>
    <x v="8878"/>
    <n v="0"/>
    <n v="0"/>
    <n v="1786"/>
    <n v="0.99832308552263838"/>
    <x v="5"/>
    <x v="8878"/>
  </r>
  <r>
    <n v="0"/>
    <x v="0"/>
    <x v="282768"/>
    <x v="8879"/>
    <n v="0"/>
    <n v="0"/>
    <n v="1519"/>
    <n v="0.99868507560815256"/>
    <x v="5"/>
    <x v="8879"/>
  </r>
  <r>
    <n v="1"/>
    <x v="1"/>
    <x v="282769"/>
    <x v="8879"/>
    <n v="0"/>
    <n v="0"/>
    <n v="1519"/>
    <n v="0.99868507560815256"/>
    <x v="5"/>
    <x v="8879"/>
  </r>
  <r>
    <n v="2"/>
    <x v="2"/>
    <x v="282770"/>
    <x v="8879"/>
    <n v="0"/>
    <n v="0"/>
    <n v="1519"/>
    <n v="0.99868507560815256"/>
    <x v="5"/>
    <x v="8879"/>
  </r>
  <r>
    <n v="3"/>
    <x v="3"/>
    <x v="282771"/>
    <x v="8879"/>
    <n v="0"/>
    <n v="0"/>
    <n v="1519"/>
    <n v="0.99868507560815256"/>
    <x v="5"/>
    <x v="8879"/>
  </r>
  <r>
    <n v="4"/>
    <x v="4"/>
    <x v="282772"/>
    <x v="8879"/>
    <n v="0"/>
    <n v="0"/>
    <n v="1519"/>
    <n v="0.99868507560815256"/>
    <x v="5"/>
    <x v="8879"/>
  </r>
  <r>
    <n v="5"/>
    <x v="5"/>
    <x v="282773"/>
    <x v="8879"/>
    <n v="0"/>
    <n v="0"/>
    <n v="1519"/>
    <n v="0.99868507560815256"/>
    <x v="5"/>
    <x v="8879"/>
  </r>
  <r>
    <n v="6"/>
    <x v="6"/>
    <x v="282774"/>
    <x v="8879"/>
    <n v="0"/>
    <n v="0"/>
    <n v="1519"/>
    <n v="0.99868507560815256"/>
    <x v="5"/>
    <x v="8879"/>
  </r>
  <r>
    <n v="7"/>
    <x v="7"/>
    <x v="282775"/>
    <x v="8879"/>
    <n v="0"/>
    <n v="0"/>
    <n v="1519"/>
    <n v="0.99868507560815256"/>
    <x v="5"/>
    <x v="8879"/>
  </r>
  <r>
    <n v="8"/>
    <x v="1"/>
    <x v="282776"/>
    <x v="8879"/>
    <n v="0"/>
    <n v="0"/>
    <n v="1519"/>
    <n v="0.99868507560815256"/>
    <x v="5"/>
    <x v="8879"/>
  </r>
  <r>
    <n v="9"/>
    <x v="2"/>
    <x v="282777"/>
    <x v="8879"/>
    <n v="0"/>
    <n v="0"/>
    <n v="1519"/>
    <n v="0.99868507560815256"/>
    <x v="5"/>
    <x v="8879"/>
  </r>
  <r>
    <n v="10"/>
    <x v="3"/>
    <x v="282778"/>
    <x v="8879"/>
    <n v="0"/>
    <n v="0"/>
    <n v="1519"/>
    <n v="0.99868507560815256"/>
    <x v="5"/>
    <x v="8879"/>
  </r>
  <r>
    <n v="11"/>
    <x v="7"/>
    <x v="282779"/>
    <x v="8879"/>
    <n v="0"/>
    <n v="0"/>
    <n v="1519"/>
    <n v="0.99868507560815256"/>
    <x v="5"/>
    <x v="8879"/>
  </r>
  <r>
    <n v="12"/>
    <x v="1"/>
    <x v="282780"/>
    <x v="8879"/>
    <n v="0"/>
    <n v="0"/>
    <n v="1519"/>
    <n v="0.99868507560815256"/>
    <x v="5"/>
    <x v="8879"/>
  </r>
  <r>
    <n v="13"/>
    <x v="2"/>
    <x v="282781"/>
    <x v="8879"/>
    <n v="0"/>
    <n v="0"/>
    <n v="1519"/>
    <n v="0.99868507560815256"/>
    <x v="5"/>
    <x v="8879"/>
  </r>
  <r>
    <n v="14"/>
    <x v="3"/>
    <x v="282782"/>
    <x v="8879"/>
    <n v="0"/>
    <n v="0"/>
    <n v="1519"/>
    <n v="0.99868507560815256"/>
    <x v="5"/>
    <x v="8879"/>
  </r>
  <r>
    <n v="15"/>
    <x v="7"/>
    <x v="282783"/>
    <x v="8879"/>
    <n v="0"/>
    <n v="0"/>
    <n v="1519"/>
    <n v="0.99868507560815256"/>
    <x v="5"/>
    <x v="8879"/>
  </r>
  <r>
    <n v="0"/>
    <x v="0"/>
    <x v="282784"/>
    <x v="8880"/>
    <n v="0"/>
    <n v="0"/>
    <n v="1248"/>
    <n v="1"/>
    <x v="5"/>
    <x v="8880"/>
  </r>
  <r>
    <n v="1"/>
    <x v="1"/>
    <x v="282785"/>
    <x v="8880"/>
    <n v="0"/>
    <n v="0"/>
    <n v="1248"/>
    <n v="1"/>
    <x v="5"/>
    <x v="8880"/>
  </r>
  <r>
    <n v="2"/>
    <x v="2"/>
    <x v="282786"/>
    <x v="8880"/>
    <n v="0"/>
    <n v="0"/>
    <n v="1248"/>
    <n v="1"/>
    <x v="5"/>
    <x v="8880"/>
  </r>
  <r>
    <n v="3"/>
    <x v="3"/>
    <x v="282787"/>
    <x v="8880"/>
    <n v="0"/>
    <n v="0"/>
    <n v="1248"/>
    <n v="1"/>
    <x v="5"/>
    <x v="8880"/>
  </r>
  <r>
    <n v="4"/>
    <x v="4"/>
    <x v="282788"/>
    <x v="8880"/>
    <n v="0"/>
    <n v="0"/>
    <n v="1248"/>
    <n v="1"/>
    <x v="5"/>
    <x v="8880"/>
  </r>
  <r>
    <n v="5"/>
    <x v="5"/>
    <x v="282789"/>
    <x v="8880"/>
    <n v="0"/>
    <n v="0"/>
    <n v="1248"/>
    <n v="1"/>
    <x v="5"/>
    <x v="8880"/>
  </r>
  <r>
    <n v="6"/>
    <x v="6"/>
    <x v="282790"/>
    <x v="8880"/>
    <n v="0"/>
    <n v="0"/>
    <n v="1248"/>
    <n v="1"/>
    <x v="5"/>
    <x v="8880"/>
  </r>
  <r>
    <n v="7"/>
    <x v="7"/>
    <x v="282791"/>
    <x v="8880"/>
    <n v="0"/>
    <n v="0"/>
    <n v="1248"/>
    <n v="1"/>
    <x v="5"/>
    <x v="8880"/>
  </r>
  <r>
    <n v="8"/>
    <x v="1"/>
    <x v="282792"/>
    <x v="8880"/>
    <n v="0"/>
    <n v="0"/>
    <n v="1248"/>
    <n v="1"/>
    <x v="5"/>
    <x v="8880"/>
  </r>
  <r>
    <n v="9"/>
    <x v="2"/>
    <x v="282793"/>
    <x v="8880"/>
    <n v="0"/>
    <n v="0"/>
    <n v="1248"/>
    <n v="1"/>
    <x v="5"/>
    <x v="8880"/>
  </r>
  <r>
    <n v="10"/>
    <x v="3"/>
    <x v="282794"/>
    <x v="8880"/>
    <n v="0"/>
    <n v="0"/>
    <n v="1248"/>
    <n v="1"/>
    <x v="5"/>
    <x v="8880"/>
  </r>
  <r>
    <n v="11"/>
    <x v="7"/>
    <x v="282795"/>
    <x v="8880"/>
    <n v="0"/>
    <n v="0"/>
    <n v="1248"/>
    <n v="1"/>
    <x v="5"/>
    <x v="8880"/>
  </r>
  <r>
    <n v="12"/>
    <x v="1"/>
    <x v="282796"/>
    <x v="8880"/>
    <n v="0"/>
    <n v="0"/>
    <n v="1248"/>
    <n v="1"/>
    <x v="5"/>
    <x v="8880"/>
  </r>
  <r>
    <n v="13"/>
    <x v="2"/>
    <x v="282797"/>
    <x v="8880"/>
    <n v="0"/>
    <n v="0"/>
    <n v="1248"/>
    <n v="1"/>
    <x v="5"/>
    <x v="8880"/>
  </r>
  <r>
    <n v="14"/>
    <x v="3"/>
    <x v="282798"/>
    <x v="8880"/>
    <n v="0"/>
    <n v="0"/>
    <n v="1248"/>
    <n v="1"/>
    <x v="5"/>
    <x v="8880"/>
  </r>
  <r>
    <n v="15"/>
    <x v="7"/>
    <x v="282799"/>
    <x v="8880"/>
    <n v="0"/>
    <n v="0"/>
    <n v="1248"/>
    <n v="1"/>
    <x v="5"/>
    <x v="8880"/>
  </r>
  <r>
    <n v="0"/>
    <x v="0"/>
    <x v="282800"/>
    <x v="8882"/>
    <n v="0"/>
    <n v="0"/>
    <n v="1885"/>
    <n v="0.99894011658717541"/>
    <x v="5"/>
    <x v="8882"/>
  </r>
  <r>
    <n v="1"/>
    <x v="1"/>
    <x v="282801"/>
    <x v="8882"/>
    <n v="0"/>
    <n v="0"/>
    <n v="1885"/>
    <n v="0.99894011658717541"/>
    <x v="5"/>
    <x v="8882"/>
  </r>
  <r>
    <n v="2"/>
    <x v="2"/>
    <x v="282802"/>
    <x v="8882"/>
    <n v="0"/>
    <n v="0"/>
    <n v="1885"/>
    <n v="0.99894011658717541"/>
    <x v="5"/>
    <x v="8882"/>
  </r>
  <r>
    <n v="3"/>
    <x v="3"/>
    <x v="282803"/>
    <x v="8882"/>
    <n v="0"/>
    <n v="0"/>
    <n v="1885"/>
    <n v="0.99894011658717541"/>
    <x v="5"/>
    <x v="8882"/>
  </r>
  <r>
    <n v="4"/>
    <x v="4"/>
    <x v="282804"/>
    <x v="8882"/>
    <n v="0"/>
    <n v="0"/>
    <n v="1885"/>
    <n v="0.99894011658717541"/>
    <x v="5"/>
    <x v="8882"/>
  </r>
  <r>
    <n v="5"/>
    <x v="5"/>
    <x v="282805"/>
    <x v="8882"/>
    <n v="0"/>
    <n v="0"/>
    <n v="1885"/>
    <n v="0.99894011658717541"/>
    <x v="5"/>
    <x v="8882"/>
  </r>
  <r>
    <n v="6"/>
    <x v="6"/>
    <x v="282806"/>
    <x v="8882"/>
    <n v="0"/>
    <n v="0"/>
    <n v="1885"/>
    <n v="0.99894011658717541"/>
    <x v="5"/>
    <x v="8882"/>
  </r>
  <r>
    <n v="7"/>
    <x v="7"/>
    <x v="282807"/>
    <x v="8882"/>
    <n v="0"/>
    <n v="0"/>
    <n v="1885"/>
    <n v="0.99894011658717541"/>
    <x v="5"/>
    <x v="8882"/>
  </r>
  <r>
    <n v="8"/>
    <x v="1"/>
    <x v="282808"/>
    <x v="8882"/>
    <n v="0"/>
    <n v="0"/>
    <n v="1885"/>
    <n v="0.99894011658717541"/>
    <x v="5"/>
    <x v="8882"/>
  </r>
  <r>
    <n v="9"/>
    <x v="2"/>
    <x v="282809"/>
    <x v="8882"/>
    <n v="0"/>
    <n v="0"/>
    <n v="1885"/>
    <n v="0.99894011658717541"/>
    <x v="5"/>
    <x v="8882"/>
  </r>
  <r>
    <n v="10"/>
    <x v="3"/>
    <x v="282810"/>
    <x v="8882"/>
    <n v="0"/>
    <n v="0"/>
    <n v="1885"/>
    <n v="0.99894011658717541"/>
    <x v="5"/>
    <x v="8882"/>
  </r>
  <r>
    <n v="11"/>
    <x v="7"/>
    <x v="282811"/>
    <x v="8882"/>
    <n v="0"/>
    <n v="0"/>
    <n v="1885"/>
    <n v="0.99894011658717541"/>
    <x v="5"/>
    <x v="8882"/>
  </r>
  <r>
    <n v="12"/>
    <x v="1"/>
    <x v="282812"/>
    <x v="8882"/>
    <n v="0"/>
    <n v="0"/>
    <n v="1885"/>
    <n v="0.99894011658717541"/>
    <x v="5"/>
    <x v="8882"/>
  </r>
  <r>
    <n v="13"/>
    <x v="2"/>
    <x v="282813"/>
    <x v="8882"/>
    <n v="0"/>
    <n v="0"/>
    <n v="1885"/>
    <n v="0.99894011658717541"/>
    <x v="5"/>
    <x v="8882"/>
  </r>
  <r>
    <n v="14"/>
    <x v="3"/>
    <x v="282814"/>
    <x v="8882"/>
    <n v="0"/>
    <n v="0"/>
    <n v="1885"/>
    <n v="0.99894011658717541"/>
    <x v="5"/>
    <x v="8882"/>
  </r>
  <r>
    <n v="15"/>
    <x v="7"/>
    <x v="282815"/>
    <x v="8882"/>
    <n v="0"/>
    <n v="0"/>
    <n v="1885"/>
    <n v="0.99894011658717541"/>
    <x v="5"/>
    <x v="8882"/>
  </r>
  <r>
    <n v="0"/>
    <x v="0"/>
    <x v="282816"/>
    <x v="8883"/>
    <n v="0"/>
    <n v="0"/>
    <n v="1355"/>
    <n v="0.99559147685525362"/>
    <x v="5"/>
    <x v="8883"/>
  </r>
  <r>
    <n v="1"/>
    <x v="1"/>
    <x v="282817"/>
    <x v="8883"/>
    <n v="0"/>
    <n v="0"/>
    <n v="1355"/>
    <n v="0.99559147685525362"/>
    <x v="5"/>
    <x v="8883"/>
  </r>
  <r>
    <n v="2"/>
    <x v="2"/>
    <x v="282818"/>
    <x v="8883"/>
    <n v="0"/>
    <n v="0"/>
    <n v="1355"/>
    <n v="0.99559147685525362"/>
    <x v="5"/>
    <x v="8883"/>
  </r>
  <r>
    <n v="3"/>
    <x v="3"/>
    <x v="282819"/>
    <x v="8883"/>
    <n v="0"/>
    <n v="0"/>
    <n v="1355"/>
    <n v="0.99559147685525362"/>
    <x v="5"/>
    <x v="8883"/>
  </r>
  <r>
    <n v="4"/>
    <x v="4"/>
    <x v="282820"/>
    <x v="8883"/>
    <n v="0"/>
    <n v="0"/>
    <n v="1355"/>
    <n v="0.99559147685525362"/>
    <x v="5"/>
    <x v="8883"/>
  </r>
  <r>
    <n v="5"/>
    <x v="5"/>
    <x v="282821"/>
    <x v="8883"/>
    <n v="0"/>
    <n v="0"/>
    <n v="1355"/>
    <n v="0.99559147685525362"/>
    <x v="5"/>
    <x v="8883"/>
  </r>
  <r>
    <n v="6"/>
    <x v="6"/>
    <x v="282822"/>
    <x v="8883"/>
    <n v="0"/>
    <n v="0"/>
    <n v="1355"/>
    <n v="0.99559147685525362"/>
    <x v="5"/>
    <x v="8883"/>
  </r>
  <r>
    <n v="7"/>
    <x v="7"/>
    <x v="282823"/>
    <x v="8883"/>
    <n v="0"/>
    <n v="0"/>
    <n v="1355"/>
    <n v="0.99559147685525362"/>
    <x v="5"/>
    <x v="8883"/>
  </r>
  <r>
    <n v="8"/>
    <x v="1"/>
    <x v="282824"/>
    <x v="8883"/>
    <n v="0"/>
    <n v="0"/>
    <n v="1355"/>
    <n v="0.99559147685525362"/>
    <x v="5"/>
    <x v="8883"/>
  </r>
  <r>
    <n v="9"/>
    <x v="2"/>
    <x v="282825"/>
    <x v="8883"/>
    <n v="0"/>
    <n v="0"/>
    <n v="1355"/>
    <n v="0.99559147685525362"/>
    <x v="5"/>
    <x v="8883"/>
  </r>
  <r>
    <n v="10"/>
    <x v="3"/>
    <x v="282826"/>
    <x v="8883"/>
    <n v="0"/>
    <n v="0"/>
    <n v="1355"/>
    <n v="0.99559147685525362"/>
    <x v="5"/>
    <x v="8883"/>
  </r>
  <r>
    <n v="11"/>
    <x v="7"/>
    <x v="282827"/>
    <x v="8883"/>
    <n v="0"/>
    <n v="0"/>
    <n v="1355"/>
    <n v="0.99559147685525362"/>
    <x v="5"/>
    <x v="8883"/>
  </r>
  <r>
    <n v="12"/>
    <x v="1"/>
    <x v="282828"/>
    <x v="8883"/>
    <n v="0"/>
    <n v="0"/>
    <n v="1355"/>
    <n v="0.99559147685525362"/>
    <x v="5"/>
    <x v="8883"/>
  </r>
  <r>
    <n v="13"/>
    <x v="2"/>
    <x v="282829"/>
    <x v="8883"/>
    <n v="0"/>
    <n v="0"/>
    <n v="1355"/>
    <n v="0.99559147685525362"/>
    <x v="5"/>
    <x v="8883"/>
  </r>
  <r>
    <n v="14"/>
    <x v="3"/>
    <x v="282830"/>
    <x v="8883"/>
    <n v="0"/>
    <n v="0"/>
    <n v="1355"/>
    <n v="0.99559147685525362"/>
    <x v="5"/>
    <x v="8883"/>
  </r>
  <r>
    <n v="15"/>
    <x v="7"/>
    <x v="282831"/>
    <x v="8883"/>
    <n v="0"/>
    <n v="0"/>
    <n v="1355"/>
    <n v="0.99559147685525362"/>
    <x v="5"/>
    <x v="8883"/>
  </r>
  <r>
    <n v="0"/>
    <x v="0"/>
    <x v="282832"/>
    <x v="8884"/>
    <n v="0"/>
    <n v="0"/>
    <n v="946"/>
    <n v="1"/>
    <x v="5"/>
    <x v="8884"/>
  </r>
  <r>
    <n v="1"/>
    <x v="1"/>
    <x v="282833"/>
    <x v="8884"/>
    <n v="0"/>
    <n v="0"/>
    <n v="946"/>
    <n v="1"/>
    <x v="5"/>
    <x v="8884"/>
  </r>
  <r>
    <n v="2"/>
    <x v="2"/>
    <x v="282834"/>
    <x v="8884"/>
    <n v="0"/>
    <n v="0"/>
    <n v="946"/>
    <n v="1"/>
    <x v="5"/>
    <x v="8884"/>
  </r>
  <r>
    <n v="3"/>
    <x v="3"/>
    <x v="282835"/>
    <x v="8884"/>
    <n v="0"/>
    <n v="0"/>
    <n v="946"/>
    <n v="1"/>
    <x v="5"/>
    <x v="8884"/>
  </r>
  <r>
    <n v="4"/>
    <x v="4"/>
    <x v="282836"/>
    <x v="8884"/>
    <n v="0"/>
    <n v="0"/>
    <n v="946"/>
    <n v="1"/>
    <x v="5"/>
    <x v="8884"/>
  </r>
  <r>
    <n v="5"/>
    <x v="5"/>
    <x v="282837"/>
    <x v="8884"/>
    <n v="0"/>
    <n v="0"/>
    <n v="946"/>
    <n v="1"/>
    <x v="5"/>
    <x v="8884"/>
  </r>
  <r>
    <n v="6"/>
    <x v="6"/>
    <x v="282838"/>
    <x v="8884"/>
    <n v="0"/>
    <n v="0"/>
    <n v="946"/>
    <n v="1"/>
    <x v="5"/>
    <x v="8884"/>
  </r>
  <r>
    <n v="7"/>
    <x v="7"/>
    <x v="282839"/>
    <x v="8884"/>
    <n v="0"/>
    <n v="0"/>
    <n v="946"/>
    <n v="1"/>
    <x v="5"/>
    <x v="8884"/>
  </r>
  <r>
    <n v="8"/>
    <x v="1"/>
    <x v="282840"/>
    <x v="8884"/>
    <n v="0"/>
    <n v="0"/>
    <n v="946"/>
    <n v="1"/>
    <x v="5"/>
    <x v="8884"/>
  </r>
  <r>
    <n v="9"/>
    <x v="2"/>
    <x v="282841"/>
    <x v="8884"/>
    <n v="0"/>
    <n v="0"/>
    <n v="946"/>
    <n v="1"/>
    <x v="5"/>
    <x v="8884"/>
  </r>
  <r>
    <n v="10"/>
    <x v="3"/>
    <x v="282842"/>
    <x v="8884"/>
    <n v="0"/>
    <n v="0"/>
    <n v="946"/>
    <n v="1"/>
    <x v="5"/>
    <x v="8884"/>
  </r>
  <r>
    <n v="11"/>
    <x v="7"/>
    <x v="282843"/>
    <x v="8884"/>
    <n v="0"/>
    <n v="0"/>
    <n v="946"/>
    <n v="1"/>
    <x v="5"/>
    <x v="8884"/>
  </r>
  <r>
    <n v="12"/>
    <x v="1"/>
    <x v="282844"/>
    <x v="8884"/>
    <n v="0"/>
    <n v="0"/>
    <n v="946"/>
    <n v="1"/>
    <x v="5"/>
    <x v="8884"/>
  </r>
  <r>
    <n v="13"/>
    <x v="2"/>
    <x v="282845"/>
    <x v="8884"/>
    <n v="0"/>
    <n v="0"/>
    <n v="946"/>
    <n v="1"/>
    <x v="5"/>
    <x v="8884"/>
  </r>
  <r>
    <n v="14"/>
    <x v="3"/>
    <x v="282846"/>
    <x v="8884"/>
    <n v="0"/>
    <n v="0"/>
    <n v="946"/>
    <n v="1"/>
    <x v="5"/>
    <x v="8884"/>
  </r>
  <r>
    <n v="15"/>
    <x v="7"/>
    <x v="282847"/>
    <x v="8884"/>
    <n v="0"/>
    <n v="0"/>
    <n v="946"/>
    <n v="1"/>
    <x v="5"/>
    <x v="8884"/>
  </r>
  <r>
    <n v="0"/>
    <x v="0"/>
    <x v="282848"/>
    <x v="10658"/>
    <n v="0"/>
    <n v="0"/>
    <n v="530"/>
    <n v="1"/>
    <x v="5"/>
    <x v="10658"/>
  </r>
  <r>
    <n v="1"/>
    <x v="1"/>
    <x v="282849"/>
    <x v="10658"/>
    <n v="0"/>
    <n v="0"/>
    <n v="530"/>
    <n v="1"/>
    <x v="5"/>
    <x v="10658"/>
  </r>
  <r>
    <n v="2"/>
    <x v="2"/>
    <x v="282850"/>
    <x v="10658"/>
    <n v="0"/>
    <n v="0"/>
    <n v="530"/>
    <n v="1"/>
    <x v="5"/>
    <x v="10658"/>
  </r>
  <r>
    <n v="3"/>
    <x v="3"/>
    <x v="282851"/>
    <x v="10658"/>
    <n v="0"/>
    <n v="0"/>
    <n v="530"/>
    <n v="1"/>
    <x v="5"/>
    <x v="10658"/>
  </r>
  <r>
    <n v="4"/>
    <x v="4"/>
    <x v="282852"/>
    <x v="10658"/>
    <n v="0"/>
    <n v="0"/>
    <n v="530"/>
    <n v="1"/>
    <x v="5"/>
    <x v="10658"/>
  </r>
  <r>
    <n v="5"/>
    <x v="5"/>
    <x v="282853"/>
    <x v="10658"/>
    <n v="0"/>
    <n v="0"/>
    <n v="530"/>
    <n v="1"/>
    <x v="5"/>
    <x v="10658"/>
  </r>
  <r>
    <n v="6"/>
    <x v="6"/>
    <x v="282854"/>
    <x v="10658"/>
    <n v="0"/>
    <n v="0"/>
    <n v="530"/>
    <n v="1"/>
    <x v="5"/>
    <x v="10658"/>
  </r>
  <r>
    <n v="7"/>
    <x v="7"/>
    <x v="282855"/>
    <x v="10658"/>
    <n v="0"/>
    <n v="0"/>
    <n v="530"/>
    <n v="1"/>
    <x v="5"/>
    <x v="10658"/>
  </r>
  <r>
    <n v="8"/>
    <x v="1"/>
    <x v="282856"/>
    <x v="10658"/>
    <n v="0"/>
    <n v="0"/>
    <n v="530"/>
    <n v="1"/>
    <x v="5"/>
    <x v="10658"/>
  </r>
  <r>
    <n v="9"/>
    <x v="2"/>
    <x v="282857"/>
    <x v="10658"/>
    <n v="0"/>
    <n v="0"/>
    <n v="530"/>
    <n v="1"/>
    <x v="5"/>
    <x v="10658"/>
  </r>
  <r>
    <n v="10"/>
    <x v="3"/>
    <x v="282858"/>
    <x v="10658"/>
    <n v="0"/>
    <n v="0"/>
    <n v="530"/>
    <n v="1"/>
    <x v="5"/>
    <x v="10658"/>
  </r>
  <r>
    <n v="11"/>
    <x v="7"/>
    <x v="282859"/>
    <x v="10658"/>
    <n v="0"/>
    <n v="0"/>
    <n v="530"/>
    <n v="1"/>
    <x v="5"/>
    <x v="10658"/>
  </r>
  <r>
    <n v="12"/>
    <x v="1"/>
    <x v="282860"/>
    <x v="10658"/>
    <n v="0"/>
    <n v="0"/>
    <n v="530"/>
    <n v="1"/>
    <x v="5"/>
    <x v="10658"/>
  </r>
  <r>
    <n v="13"/>
    <x v="2"/>
    <x v="282861"/>
    <x v="10658"/>
    <n v="0"/>
    <n v="0"/>
    <n v="530"/>
    <n v="1"/>
    <x v="5"/>
    <x v="10658"/>
  </r>
  <r>
    <n v="14"/>
    <x v="3"/>
    <x v="282862"/>
    <x v="10658"/>
    <n v="0"/>
    <n v="0"/>
    <n v="530"/>
    <n v="1"/>
    <x v="5"/>
    <x v="10658"/>
  </r>
  <r>
    <n v="15"/>
    <x v="7"/>
    <x v="282863"/>
    <x v="10658"/>
    <n v="0"/>
    <n v="0"/>
    <n v="530"/>
    <n v="1"/>
    <x v="5"/>
    <x v="10658"/>
  </r>
  <r>
    <n v="0"/>
    <x v="0"/>
    <x v="282864"/>
    <x v="8887"/>
    <n v="0"/>
    <n v="0"/>
    <n v="1354"/>
    <n v="1"/>
    <x v="5"/>
    <x v="8887"/>
  </r>
  <r>
    <n v="1"/>
    <x v="1"/>
    <x v="282865"/>
    <x v="8887"/>
    <n v="0"/>
    <n v="0"/>
    <n v="1354"/>
    <n v="1"/>
    <x v="5"/>
    <x v="8887"/>
  </r>
  <r>
    <n v="2"/>
    <x v="2"/>
    <x v="282866"/>
    <x v="8887"/>
    <n v="0"/>
    <n v="0"/>
    <n v="1354"/>
    <n v="1"/>
    <x v="5"/>
    <x v="8887"/>
  </r>
  <r>
    <n v="3"/>
    <x v="3"/>
    <x v="282867"/>
    <x v="8887"/>
    <n v="0"/>
    <n v="0"/>
    <n v="1354"/>
    <n v="1"/>
    <x v="5"/>
    <x v="8887"/>
  </r>
  <r>
    <n v="4"/>
    <x v="4"/>
    <x v="282868"/>
    <x v="8887"/>
    <n v="0"/>
    <n v="0"/>
    <n v="1354"/>
    <n v="1"/>
    <x v="5"/>
    <x v="8887"/>
  </r>
  <r>
    <n v="5"/>
    <x v="5"/>
    <x v="282869"/>
    <x v="8887"/>
    <n v="0"/>
    <n v="0"/>
    <n v="1354"/>
    <n v="1"/>
    <x v="5"/>
    <x v="8887"/>
  </r>
  <r>
    <n v="6"/>
    <x v="6"/>
    <x v="282870"/>
    <x v="8887"/>
    <n v="0"/>
    <n v="0"/>
    <n v="1354"/>
    <n v="1"/>
    <x v="5"/>
    <x v="8887"/>
  </r>
  <r>
    <n v="7"/>
    <x v="7"/>
    <x v="282871"/>
    <x v="8887"/>
    <n v="0"/>
    <n v="0"/>
    <n v="1354"/>
    <n v="1"/>
    <x v="5"/>
    <x v="8887"/>
  </r>
  <r>
    <n v="8"/>
    <x v="1"/>
    <x v="282872"/>
    <x v="8887"/>
    <n v="0"/>
    <n v="0"/>
    <n v="1354"/>
    <n v="1"/>
    <x v="5"/>
    <x v="8887"/>
  </r>
  <r>
    <n v="9"/>
    <x v="2"/>
    <x v="282873"/>
    <x v="8887"/>
    <n v="0"/>
    <n v="0"/>
    <n v="1354"/>
    <n v="1"/>
    <x v="5"/>
    <x v="8887"/>
  </r>
  <r>
    <n v="10"/>
    <x v="3"/>
    <x v="282874"/>
    <x v="8887"/>
    <n v="0"/>
    <n v="0"/>
    <n v="1354"/>
    <n v="1"/>
    <x v="5"/>
    <x v="8887"/>
  </r>
  <r>
    <n v="11"/>
    <x v="7"/>
    <x v="282875"/>
    <x v="8887"/>
    <n v="0"/>
    <n v="0"/>
    <n v="1354"/>
    <n v="1"/>
    <x v="5"/>
    <x v="8887"/>
  </r>
  <r>
    <n v="12"/>
    <x v="1"/>
    <x v="282876"/>
    <x v="8887"/>
    <n v="0"/>
    <n v="0"/>
    <n v="1354"/>
    <n v="1"/>
    <x v="5"/>
    <x v="8887"/>
  </r>
  <r>
    <n v="13"/>
    <x v="2"/>
    <x v="282877"/>
    <x v="8887"/>
    <n v="0"/>
    <n v="0"/>
    <n v="1354"/>
    <n v="1"/>
    <x v="5"/>
    <x v="8887"/>
  </r>
  <r>
    <n v="14"/>
    <x v="3"/>
    <x v="282878"/>
    <x v="8887"/>
    <n v="0"/>
    <n v="0"/>
    <n v="1354"/>
    <n v="1"/>
    <x v="5"/>
    <x v="8887"/>
  </r>
  <r>
    <n v="15"/>
    <x v="7"/>
    <x v="282879"/>
    <x v="8887"/>
    <n v="0"/>
    <n v="0"/>
    <n v="1354"/>
    <n v="1"/>
    <x v="5"/>
    <x v="8887"/>
  </r>
  <r>
    <n v="0"/>
    <x v="0"/>
    <x v="282880"/>
    <x v="8888"/>
    <n v="0"/>
    <n v="0"/>
    <n v="1127"/>
    <n v="1"/>
    <x v="5"/>
    <x v="8888"/>
  </r>
  <r>
    <n v="1"/>
    <x v="1"/>
    <x v="282881"/>
    <x v="8888"/>
    <n v="0"/>
    <n v="0"/>
    <n v="1127"/>
    <n v="1"/>
    <x v="5"/>
    <x v="8888"/>
  </r>
  <r>
    <n v="2"/>
    <x v="2"/>
    <x v="282882"/>
    <x v="8888"/>
    <n v="0"/>
    <n v="0"/>
    <n v="1127"/>
    <n v="1"/>
    <x v="5"/>
    <x v="8888"/>
  </r>
  <r>
    <n v="3"/>
    <x v="3"/>
    <x v="282883"/>
    <x v="8888"/>
    <n v="0"/>
    <n v="0"/>
    <n v="1127"/>
    <n v="1"/>
    <x v="5"/>
    <x v="8888"/>
  </r>
  <r>
    <n v="4"/>
    <x v="4"/>
    <x v="282884"/>
    <x v="8888"/>
    <n v="0"/>
    <n v="0"/>
    <n v="1127"/>
    <n v="1"/>
    <x v="5"/>
    <x v="8888"/>
  </r>
  <r>
    <n v="5"/>
    <x v="5"/>
    <x v="282885"/>
    <x v="8888"/>
    <n v="0"/>
    <n v="0"/>
    <n v="1127"/>
    <n v="1"/>
    <x v="5"/>
    <x v="8888"/>
  </r>
  <r>
    <n v="6"/>
    <x v="6"/>
    <x v="282886"/>
    <x v="8888"/>
    <n v="0"/>
    <n v="0"/>
    <n v="1127"/>
    <n v="1"/>
    <x v="5"/>
    <x v="8888"/>
  </r>
  <r>
    <n v="7"/>
    <x v="7"/>
    <x v="282887"/>
    <x v="8888"/>
    <n v="0"/>
    <n v="0"/>
    <n v="1127"/>
    <n v="1"/>
    <x v="5"/>
    <x v="8888"/>
  </r>
  <r>
    <n v="8"/>
    <x v="1"/>
    <x v="282888"/>
    <x v="8888"/>
    <n v="0"/>
    <n v="0"/>
    <n v="1127"/>
    <n v="1"/>
    <x v="5"/>
    <x v="8888"/>
  </r>
  <r>
    <n v="9"/>
    <x v="2"/>
    <x v="282889"/>
    <x v="8888"/>
    <n v="0"/>
    <n v="0"/>
    <n v="1127"/>
    <n v="1"/>
    <x v="5"/>
    <x v="8888"/>
  </r>
  <r>
    <n v="10"/>
    <x v="3"/>
    <x v="282890"/>
    <x v="8888"/>
    <n v="0"/>
    <n v="0"/>
    <n v="1127"/>
    <n v="1"/>
    <x v="5"/>
    <x v="8888"/>
  </r>
  <r>
    <n v="11"/>
    <x v="7"/>
    <x v="282891"/>
    <x v="8888"/>
    <n v="0"/>
    <n v="0"/>
    <n v="1127"/>
    <n v="1"/>
    <x v="5"/>
    <x v="8888"/>
  </r>
  <r>
    <n v="12"/>
    <x v="1"/>
    <x v="282892"/>
    <x v="8888"/>
    <n v="0"/>
    <n v="0"/>
    <n v="1127"/>
    <n v="1"/>
    <x v="5"/>
    <x v="8888"/>
  </r>
  <r>
    <n v="13"/>
    <x v="2"/>
    <x v="282893"/>
    <x v="8888"/>
    <n v="0"/>
    <n v="0"/>
    <n v="1127"/>
    <n v="1"/>
    <x v="5"/>
    <x v="8888"/>
  </r>
  <r>
    <n v="14"/>
    <x v="3"/>
    <x v="282894"/>
    <x v="8888"/>
    <n v="0"/>
    <n v="0"/>
    <n v="1127"/>
    <n v="1"/>
    <x v="5"/>
    <x v="8888"/>
  </r>
  <r>
    <n v="15"/>
    <x v="7"/>
    <x v="282895"/>
    <x v="8888"/>
    <n v="0"/>
    <n v="0"/>
    <n v="1127"/>
    <n v="1"/>
    <x v="5"/>
    <x v="8888"/>
  </r>
  <r>
    <n v="0"/>
    <x v="0"/>
    <x v="282896"/>
    <x v="8889"/>
    <n v="0"/>
    <n v="0"/>
    <n v="2191"/>
    <n v="1"/>
    <x v="5"/>
    <x v="8889"/>
  </r>
  <r>
    <n v="1"/>
    <x v="1"/>
    <x v="282897"/>
    <x v="8889"/>
    <n v="0"/>
    <n v="0"/>
    <n v="2191"/>
    <n v="1"/>
    <x v="5"/>
    <x v="8889"/>
  </r>
  <r>
    <n v="2"/>
    <x v="2"/>
    <x v="282898"/>
    <x v="8889"/>
    <n v="0"/>
    <n v="0"/>
    <n v="2191"/>
    <n v="1"/>
    <x v="5"/>
    <x v="8889"/>
  </r>
  <r>
    <n v="3"/>
    <x v="3"/>
    <x v="282899"/>
    <x v="8889"/>
    <n v="0"/>
    <n v="0"/>
    <n v="2191"/>
    <n v="1"/>
    <x v="5"/>
    <x v="8889"/>
  </r>
  <r>
    <n v="4"/>
    <x v="4"/>
    <x v="282900"/>
    <x v="8889"/>
    <n v="0"/>
    <n v="0"/>
    <n v="2191"/>
    <n v="1"/>
    <x v="5"/>
    <x v="8889"/>
  </r>
  <r>
    <n v="5"/>
    <x v="5"/>
    <x v="282901"/>
    <x v="8889"/>
    <n v="0"/>
    <n v="0"/>
    <n v="2191"/>
    <n v="1"/>
    <x v="5"/>
    <x v="8889"/>
  </r>
  <r>
    <n v="6"/>
    <x v="6"/>
    <x v="282902"/>
    <x v="8889"/>
    <n v="0"/>
    <n v="0"/>
    <n v="2191"/>
    <n v="1"/>
    <x v="5"/>
    <x v="8889"/>
  </r>
  <r>
    <n v="7"/>
    <x v="7"/>
    <x v="282903"/>
    <x v="8889"/>
    <n v="0"/>
    <n v="0"/>
    <n v="2191"/>
    <n v="1"/>
    <x v="5"/>
    <x v="8889"/>
  </r>
  <r>
    <n v="8"/>
    <x v="1"/>
    <x v="282904"/>
    <x v="8889"/>
    <n v="0"/>
    <n v="0"/>
    <n v="2191"/>
    <n v="1"/>
    <x v="5"/>
    <x v="8889"/>
  </r>
  <r>
    <n v="9"/>
    <x v="2"/>
    <x v="282905"/>
    <x v="8889"/>
    <n v="0"/>
    <n v="0"/>
    <n v="2191"/>
    <n v="1"/>
    <x v="5"/>
    <x v="8889"/>
  </r>
  <r>
    <n v="10"/>
    <x v="3"/>
    <x v="282906"/>
    <x v="8889"/>
    <n v="0"/>
    <n v="0"/>
    <n v="2191"/>
    <n v="1"/>
    <x v="5"/>
    <x v="8889"/>
  </r>
  <r>
    <n v="11"/>
    <x v="7"/>
    <x v="282907"/>
    <x v="8889"/>
    <n v="0"/>
    <n v="0"/>
    <n v="2191"/>
    <n v="1"/>
    <x v="5"/>
    <x v="8889"/>
  </r>
  <r>
    <n v="12"/>
    <x v="1"/>
    <x v="282908"/>
    <x v="8889"/>
    <n v="0"/>
    <n v="0"/>
    <n v="2191"/>
    <n v="1"/>
    <x v="5"/>
    <x v="8889"/>
  </r>
  <r>
    <n v="13"/>
    <x v="2"/>
    <x v="282909"/>
    <x v="8889"/>
    <n v="0"/>
    <n v="0"/>
    <n v="2191"/>
    <n v="1"/>
    <x v="5"/>
    <x v="8889"/>
  </r>
  <r>
    <n v="14"/>
    <x v="3"/>
    <x v="282910"/>
    <x v="8889"/>
    <n v="0"/>
    <n v="0"/>
    <n v="2191"/>
    <n v="1"/>
    <x v="5"/>
    <x v="8889"/>
  </r>
  <r>
    <n v="15"/>
    <x v="7"/>
    <x v="282911"/>
    <x v="8889"/>
    <n v="0"/>
    <n v="0"/>
    <n v="2191"/>
    <n v="1"/>
    <x v="5"/>
    <x v="8889"/>
  </r>
  <r>
    <n v="0"/>
    <x v="0"/>
    <x v="282912"/>
    <x v="10659"/>
    <n v="0"/>
    <n v="0"/>
    <n v="722"/>
    <n v="1"/>
    <x v="5"/>
    <x v="10659"/>
  </r>
  <r>
    <n v="1"/>
    <x v="1"/>
    <x v="282913"/>
    <x v="10659"/>
    <n v="0"/>
    <n v="0"/>
    <n v="722"/>
    <n v="1"/>
    <x v="5"/>
    <x v="10659"/>
  </r>
  <r>
    <n v="2"/>
    <x v="2"/>
    <x v="282914"/>
    <x v="10659"/>
    <n v="0"/>
    <n v="0"/>
    <n v="722"/>
    <n v="1"/>
    <x v="5"/>
    <x v="10659"/>
  </r>
  <r>
    <n v="3"/>
    <x v="3"/>
    <x v="282915"/>
    <x v="10659"/>
    <n v="0"/>
    <n v="0"/>
    <n v="722"/>
    <n v="1"/>
    <x v="5"/>
    <x v="10659"/>
  </r>
  <r>
    <n v="4"/>
    <x v="4"/>
    <x v="282916"/>
    <x v="10659"/>
    <n v="0"/>
    <n v="0"/>
    <n v="722"/>
    <n v="1"/>
    <x v="5"/>
    <x v="10659"/>
  </r>
  <r>
    <n v="5"/>
    <x v="5"/>
    <x v="282917"/>
    <x v="10659"/>
    <n v="0"/>
    <n v="0"/>
    <n v="722"/>
    <n v="1"/>
    <x v="5"/>
    <x v="10659"/>
  </r>
  <r>
    <n v="6"/>
    <x v="6"/>
    <x v="282918"/>
    <x v="10659"/>
    <n v="0"/>
    <n v="0"/>
    <n v="722"/>
    <n v="1"/>
    <x v="5"/>
    <x v="10659"/>
  </r>
  <r>
    <n v="7"/>
    <x v="7"/>
    <x v="282919"/>
    <x v="10659"/>
    <n v="0"/>
    <n v="0"/>
    <n v="722"/>
    <n v="1"/>
    <x v="5"/>
    <x v="10659"/>
  </r>
  <r>
    <n v="8"/>
    <x v="1"/>
    <x v="282920"/>
    <x v="10659"/>
    <n v="0"/>
    <n v="0"/>
    <n v="722"/>
    <n v="1"/>
    <x v="5"/>
    <x v="10659"/>
  </r>
  <r>
    <n v="9"/>
    <x v="2"/>
    <x v="282921"/>
    <x v="10659"/>
    <n v="0"/>
    <n v="0"/>
    <n v="722"/>
    <n v="1"/>
    <x v="5"/>
    <x v="10659"/>
  </r>
  <r>
    <n v="10"/>
    <x v="3"/>
    <x v="282922"/>
    <x v="10659"/>
    <n v="0"/>
    <n v="0"/>
    <n v="722"/>
    <n v="1"/>
    <x v="5"/>
    <x v="10659"/>
  </r>
  <r>
    <n v="11"/>
    <x v="7"/>
    <x v="282923"/>
    <x v="10659"/>
    <n v="0"/>
    <n v="0"/>
    <n v="722"/>
    <n v="1"/>
    <x v="5"/>
    <x v="10659"/>
  </r>
  <r>
    <n v="12"/>
    <x v="1"/>
    <x v="282924"/>
    <x v="10659"/>
    <n v="0"/>
    <n v="0"/>
    <n v="722"/>
    <n v="1"/>
    <x v="5"/>
    <x v="10659"/>
  </r>
  <r>
    <n v="13"/>
    <x v="2"/>
    <x v="282925"/>
    <x v="10659"/>
    <n v="0"/>
    <n v="0"/>
    <n v="722"/>
    <n v="1"/>
    <x v="5"/>
    <x v="10659"/>
  </r>
  <r>
    <n v="14"/>
    <x v="3"/>
    <x v="282926"/>
    <x v="10659"/>
    <n v="0"/>
    <n v="0"/>
    <n v="722"/>
    <n v="1"/>
    <x v="5"/>
    <x v="10659"/>
  </r>
  <r>
    <n v="15"/>
    <x v="7"/>
    <x v="282927"/>
    <x v="10659"/>
    <n v="0"/>
    <n v="0"/>
    <n v="722"/>
    <n v="1"/>
    <x v="5"/>
    <x v="10659"/>
  </r>
  <r>
    <n v="0"/>
    <x v="0"/>
    <x v="282928"/>
    <x v="10660"/>
    <n v="0"/>
    <n v="0"/>
    <n v="446"/>
    <n v="1"/>
    <x v="5"/>
    <x v="10660"/>
  </r>
  <r>
    <n v="1"/>
    <x v="1"/>
    <x v="282929"/>
    <x v="10660"/>
    <n v="0"/>
    <n v="0"/>
    <n v="446"/>
    <n v="1"/>
    <x v="5"/>
    <x v="10660"/>
  </r>
  <r>
    <n v="2"/>
    <x v="2"/>
    <x v="282930"/>
    <x v="10660"/>
    <n v="0"/>
    <n v="0"/>
    <n v="446"/>
    <n v="1"/>
    <x v="5"/>
    <x v="10660"/>
  </r>
  <r>
    <n v="3"/>
    <x v="3"/>
    <x v="282931"/>
    <x v="10660"/>
    <n v="0"/>
    <n v="0"/>
    <n v="446"/>
    <n v="1"/>
    <x v="5"/>
    <x v="10660"/>
  </r>
  <r>
    <n v="4"/>
    <x v="4"/>
    <x v="282932"/>
    <x v="10660"/>
    <n v="0"/>
    <n v="0"/>
    <n v="446"/>
    <n v="1"/>
    <x v="5"/>
    <x v="10660"/>
  </r>
  <r>
    <n v="5"/>
    <x v="5"/>
    <x v="282933"/>
    <x v="10660"/>
    <n v="0"/>
    <n v="0"/>
    <n v="446"/>
    <n v="1"/>
    <x v="5"/>
    <x v="10660"/>
  </r>
  <r>
    <n v="6"/>
    <x v="6"/>
    <x v="282934"/>
    <x v="10660"/>
    <n v="0"/>
    <n v="0"/>
    <n v="446"/>
    <n v="1"/>
    <x v="5"/>
    <x v="10660"/>
  </r>
  <r>
    <n v="7"/>
    <x v="7"/>
    <x v="282935"/>
    <x v="10660"/>
    <n v="0"/>
    <n v="0"/>
    <n v="446"/>
    <n v="1"/>
    <x v="5"/>
    <x v="10660"/>
  </r>
  <r>
    <n v="8"/>
    <x v="1"/>
    <x v="282936"/>
    <x v="10660"/>
    <n v="0"/>
    <n v="0"/>
    <n v="446"/>
    <n v="1"/>
    <x v="5"/>
    <x v="10660"/>
  </r>
  <r>
    <n v="9"/>
    <x v="2"/>
    <x v="282937"/>
    <x v="10660"/>
    <n v="0"/>
    <n v="0"/>
    <n v="446"/>
    <n v="1"/>
    <x v="5"/>
    <x v="10660"/>
  </r>
  <r>
    <n v="10"/>
    <x v="3"/>
    <x v="282938"/>
    <x v="10660"/>
    <n v="0"/>
    <n v="0"/>
    <n v="446"/>
    <n v="1"/>
    <x v="5"/>
    <x v="10660"/>
  </r>
  <r>
    <n v="11"/>
    <x v="7"/>
    <x v="282939"/>
    <x v="10660"/>
    <n v="0"/>
    <n v="0"/>
    <n v="446"/>
    <n v="1"/>
    <x v="5"/>
    <x v="10660"/>
  </r>
  <r>
    <n v="12"/>
    <x v="1"/>
    <x v="282940"/>
    <x v="10660"/>
    <n v="0"/>
    <n v="0"/>
    <n v="446"/>
    <n v="1"/>
    <x v="5"/>
    <x v="10660"/>
  </r>
  <r>
    <n v="13"/>
    <x v="2"/>
    <x v="282941"/>
    <x v="10660"/>
    <n v="0"/>
    <n v="0"/>
    <n v="446"/>
    <n v="1"/>
    <x v="5"/>
    <x v="10660"/>
  </r>
  <r>
    <n v="14"/>
    <x v="3"/>
    <x v="282942"/>
    <x v="10660"/>
    <n v="0"/>
    <n v="0"/>
    <n v="446"/>
    <n v="1"/>
    <x v="5"/>
    <x v="10660"/>
  </r>
  <r>
    <n v="15"/>
    <x v="7"/>
    <x v="282943"/>
    <x v="10660"/>
    <n v="0"/>
    <n v="0"/>
    <n v="446"/>
    <n v="1"/>
    <x v="5"/>
    <x v="10660"/>
  </r>
  <r>
    <n v="0"/>
    <x v="0"/>
    <x v="282944"/>
    <x v="8891"/>
    <n v="0"/>
    <n v="0"/>
    <n v="1780"/>
    <n v="0.99887766554433222"/>
    <x v="5"/>
    <x v="8891"/>
  </r>
  <r>
    <n v="1"/>
    <x v="1"/>
    <x v="282945"/>
    <x v="8891"/>
    <n v="0"/>
    <n v="0"/>
    <n v="1780"/>
    <n v="0.99887766554433222"/>
    <x v="5"/>
    <x v="8891"/>
  </r>
  <r>
    <n v="2"/>
    <x v="2"/>
    <x v="282946"/>
    <x v="8891"/>
    <n v="0"/>
    <n v="0"/>
    <n v="1780"/>
    <n v="0.99887766554433222"/>
    <x v="5"/>
    <x v="8891"/>
  </r>
  <r>
    <n v="3"/>
    <x v="3"/>
    <x v="282947"/>
    <x v="8891"/>
    <n v="0"/>
    <n v="0"/>
    <n v="1780"/>
    <n v="0.99887766554433222"/>
    <x v="5"/>
    <x v="8891"/>
  </r>
  <r>
    <n v="4"/>
    <x v="4"/>
    <x v="282948"/>
    <x v="8891"/>
    <n v="0"/>
    <n v="0"/>
    <n v="1780"/>
    <n v="0.99887766554433222"/>
    <x v="5"/>
    <x v="8891"/>
  </r>
  <r>
    <n v="5"/>
    <x v="5"/>
    <x v="282949"/>
    <x v="8891"/>
    <n v="0"/>
    <n v="0"/>
    <n v="1780"/>
    <n v="0.99887766554433222"/>
    <x v="5"/>
    <x v="8891"/>
  </r>
  <r>
    <n v="6"/>
    <x v="6"/>
    <x v="282950"/>
    <x v="8891"/>
    <n v="0"/>
    <n v="0"/>
    <n v="1780"/>
    <n v="0.99887766554433222"/>
    <x v="5"/>
    <x v="8891"/>
  </r>
  <r>
    <n v="7"/>
    <x v="7"/>
    <x v="282951"/>
    <x v="8891"/>
    <n v="0"/>
    <n v="0"/>
    <n v="1780"/>
    <n v="0.99887766554433222"/>
    <x v="5"/>
    <x v="8891"/>
  </r>
  <r>
    <n v="8"/>
    <x v="1"/>
    <x v="282952"/>
    <x v="8891"/>
    <n v="0"/>
    <n v="0"/>
    <n v="1780"/>
    <n v="0.99887766554433222"/>
    <x v="5"/>
    <x v="8891"/>
  </r>
  <r>
    <n v="9"/>
    <x v="2"/>
    <x v="282953"/>
    <x v="8891"/>
    <n v="0"/>
    <n v="0"/>
    <n v="1780"/>
    <n v="0.99887766554433222"/>
    <x v="5"/>
    <x v="8891"/>
  </r>
  <r>
    <n v="10"/>
    <x v="3"/>
    <x v="282954"/>
    <x v="8891"/>
    <n v="0"/>
    <n v="0"/>
    <n v="1780"/>
    <n v="0.99887766554433222"/>
    <x v="5"/>
    <x v="8891"/>
  </r>
  <r>
    <n v="11"/>
    <x v="7"/>
    <x v="282955"/>
    <x v="8891"/>
    <n v="0"/>
    <n v="0"/>
    <n v="1780"/>
    <n v="0.99887766554433222"/>
    <x v="5"/>
    <x v="8891"/>
  </r>
  <r>
    <n v="12"/>
    <x v="1"/>
    <x v="282956"/>
    <x v="8891"/>
    <n v="0"/>
    <n v="0"/>
    <n v="1780"/>
    <n v="0.99887766554433222"/>
    <x v="5"/>
    <x v="8891"/>
  </r>
  <r>
    <n v="13"/>
    <x v="2"/>
    <x v="282957"/>
    <x v="8891"/>
    <n v="0"/>
    <n v="0"/>
    <n v="1780"/>
    <n v="0.99887766554433222"/>
    <x v="5"/>
    <x v="8891"/>
  </r>
  <r>
    <n v="14"/>
    <x v="3"/>
    <x v="282958"/>
    <x v="8891"/>
    <n v="0"/>
    <n v="0"/>
    <n v="1780"/>
    <n v="0.99887766554433222"/>
    <x v="5"/>
    <x v="8891"/>
  </r>
  <r>
    <n v="15"/>
    <x v="7"/>
    <x v="282959"/>
    <x v="8891"/>
    <n v="0"/>
    <n v="0"/>
    <n v="1780"/>
    <n v="0.99887766554433222"/>
    <x v="5"/>
    <x v="8891"/>
  </r>
  <r>
    <n v="0"/>
    <x v="0"/>
    <x v="282960"/>
    <x v="8892"/>
    <n v="0"/>
    <n v="0"/>
    <n v="1067"/>
    <n v="1"/>
    <x v="5"/>
    <x v="8892"/>
  </r>
  <r>
    <n v="1"/>
    <x v="1"/>
    <x v="282961"/>
    <x v="8892"/>
    <n v="0"/>
    <n v="0"/>
    <n v="1067"/>
    <n v="1"/>
    <x v="5"/>
    <x v="8892"/>
  </r>
  <r>
    <n v="2"/>
    <x v="2"/>
    <x v="282962"/>
    <x v="8892"/>
    <n v="0"/>
    <n v="0"/>
    <n v="1067"/>
    <n v="1"/>
    <x v="5"/>
    <x v="8892"/>
  </r>
  <r>
    <n v="3"/>
    <x v="3"/>
    <x v="282963"/>
    <x v="8892"/>
    <n v="0"/>
    <n v="0"/>
    <n v="1067"/>
    <n v="1"/>
    <x v="5"/>
    <x v="8892"/>
  </r>
  <r>
    <n v="4"/>
    <x v="4"/>
    <x v="282964"/>
    <x v="8892"/>
    <n v="0"/>
    <n v="0"/>
    <n v="1067"/>
    <n v="1"/>
    <x v="5"/>
    <x v="8892"/>
  </r>
  <r>
    <n v="5"/>
    <x v="5"/>
    <x v="282965"/>
    <x v="8892"/>
    <n v="0"/>
    <n v="0"/>
    <n v="1067"/>
    <n v="1"/>
    <x v="5"/>
    <x v="8892"/>
  </r>
  <r>
    <n v="6"/>
    <x v="6"/>
    <x v="282966"/>
    <x v="8892"/>
    <n v="0"/>
    <n v="0"/>
    <n v="1067"/>
    <n v="1"/>
    <x v="5"/>
    <x v="8892"/>
  </r>
  <r>
    <n v="7"/>
    <x v="7"/>
    <x v="282967"/>
    <x v="8892"/>
    <n v="0"/>
    <n v="0"/>
    <n v="1067"/>
    <n v="1"/>
    <x v="5"/>
    <x v="8892"/>
  </r>
  <r>
    <n v="8"/>
    <x v="1"/>
    <x v="282968"/>
    <x v="8892"/>
    <n v="0"/>
    <n v="0"/>
    <n v="1067"/>
    <n v="1"/>
    <x v="5"/>
    <x v="8892"/>
  </r>
  <r>
    <n v="9"/>
    <x v="2"/>
    <x v="282969"/>
    <x v="8892"/>
    <n v="0"/>
    <n v="0"/>
    <n v="1067"/>
    <n v="1"/>
    <x v="5"/>
    <x v="8892"/>
  </r>
  <r>
    <n v="10"/>
    <x v="3"/>
    <x v="282970"/>
    <x v="8892"/>
    <n v="0"/>
    <n v="0"/>
    <n v="1067"/>
    <n v="1"/>
    <x v="5"/>
    <x v="8892"/>
  </r>
  <r>
    <n v="11"/>
    <x v="7"/>
    <x v="282971"/>
    <x v="8892"/>
    <n v="0"/>
    <n v="0"/>
    <n v="1067"/>
    <n v="1"/>
    <x v="5"/>
    <x v="8892"/>
  </r>
  <r>
    <n v="12"/>
    <x v="1"/>
    <x v="282972"/>
    <x v="8892"/>
    <n v="0"/>
    <n v="0"/>
    <n v="1067"/>
    <n v="1"/>
    <x v="5"/>
    <x v="8892"/>
  </r>
  <r>
    <n v="13"/>
    <x v="2"/>
    <x v="282973"/>
    <x v="8892"/>
    <n v="0"/>
    <n v="0"/>
    <n v="1067"/>
    <n v="1"/>
    <x v="5"/>
    <x v="8892"/>
  </r>
  <r>
    <n v="14"/>
    <x v="3"/>
    <x v="282974"/>
    <x v="8892"/>
    <n v="0"/>
    <n v="0"/>
    <n v="1067"/>
    <n v="1"/>
    <x v="5"/>
    <x v="8892"/>
  </r>
  <r>
    <n v="15"/>
    <x v="7"/>
    <x v="282975"/>
    <x v="8892"/>
    <n v="0"/>
    <n v="0"/>
    <n v="1067"/>
    <n v="1"/>
    <x v="5"/>
    <x v="8892"/>
  </r>
  <r>
    <n v="0"/>
    <x v="0"/>
    <x v="282976"/>
    <x v="8893"/>
    <n v="0"/>
    <n v="0"/>
    <n v="1464"/>
    <n v="1"/>
    <x v="5"/>
    <x v="8893"/>
  </r>
  <r>
    <n v="1"/>
    <x v="1"/>
    <x v="282977"/>
    <x v="8893"/>
    <n v="0"/>
    <n v="0"/>
    <n v="1464"/>
    <n v="1"/>
    <x v="5"/>
    <x v="8893"/>
  </r>
  <r>
    <n v="2"/>
    <x v="2"/>
    <x v="282978"/>
    <x v="8893"/>
    <n v="0"/>
    <n v="0"/>
    <n v="1464"/>
    <n v="1"/>
    <x v="5"/>
    <x v="8893"/>
  </r>
  <r>
    <n v="3"/>
    <x v="3"/>
    <x v="282979"/>
    <x v="8893"/>
    <n v="0"/>
    <n v="0"/>
    <n v="1464"/>
    <n v="1"/>
    <x v="5"/>
    <x v="8893"/>
  </r>
  <r>
    <n v="4"/>
    <x v="4"/>
    <x v="282980"/>
    <x v="8893"/>
    <n v="0"/>
    <n v="0"/>
    <n v="1464"/>
    <n v="1"/>
    <x v="5"/>
    <x v="8893"/>
  </r>
  <r>
    <n v="5"/>
    <x v="5"/>
    <x v="282981"/>
    <x v="8893"/>
    <n v="0"/>
    <n v="0"/>
    <n v="1464"/>
    <n v="1"/>
    <x v="5"/>
    <x v="8893"/>
  </r>
  <r>
    <n v="6"/>
    <x v="6"/>
    <x v="282982"/>
    <x v="8893"/>
    <n v="0"/>
    <n v="0"/>
    <n v="1464"/>
    <n v="1"/>
    <x v="5"/>
    <x v="8893"/>
  </r>
  <r>
    <n v="7"/>
    <x v="7"/>
    <x v="282983"/>
    <x v="8893"/>
    <n v="0"/>
    <n v="0"/>
    <n v="1464"/>
    <n v="1"/>
    <x v="5"/>
    <x v="8893"/>
  </r>
  <r>
    <n v="8"/>
    <x v="1"/>
    <x v="282984"/>
    <x v="8893"/>
    <n v="0"/>
    <n v="0"/>
    <n v="1464"/>
    <n v="1"/>
    <x v="5"/>
    <x v="8893"/>
  </r>
  <r>
    <n v="9"/>
    <x v="2"/>
    <x v="282985"/>
    <x v="8893"/>
    <n v="0"/>
    <n v="0"/>
    <n v="1464"/>
    <n v="1"/>
    <x v="5"/>
    <x v="8893"/>
  </r>
  <r>
    <n v="10"/>
    <x v="3"/>
    <x v="282986"/>
    <x v="8893"/>
    <n v="0"/>
    <n v="0"/>
    <n v="1464"/>
    <n v="1"/>
    <x v="5"/>
    <x v="8893"/>
  </r>
  <r>
    <n v="11"/>
    <x v="7"/>
    <x v="282987"/>
    <x v="8893"/>
    <n v="0"/>
    <n v="0"/>
    <n v="1464"/>
    <n v="1"/>
    <x v="5"/>
    <x v="8893"/>
  </r>
  <r>
    <n v="12"/>
    <x v="1"/>
    <x v="282988"/>
    <x v="8893"/>
    <n v="0"/>
    <n v="0"/>
    <n v="1464"/>
    <n v="1"/>
    <x v="5"/>
    <x v="8893"/>
  </r>
  <r>
    <n v="13"/>
    <x v="2"/>
    <x v="282989"/>
    <x v="8893"/>
    <n v="0"/>
    <n v="0"/>
    <n v="1464"/>
    <n v="1"/>
    <x v="5"/>
    <x v="8893"/>
  </r>
  <r>
    <n v="14"/>
    <x v="3"/>
    <x v="282990"/>
    <x v="8893"/>
    <n v="0"/>
    <n v="0"/>
    <n v="1464"/>
    <n v="1"/>
    <x v="5"/>
    <x v="8893"/>
  </r>
  <r>
    <n v="15"/>
    <x v="7"/>
    <x v="282991"/>
    <x v="8893"/>
    <n v="0"/>
    <n v="0"/>
    <n v="1464"/>
    <n v="1"/>
    <x v="5"/>
    <x v="8893"/>
  </r>
  <r>
    <n v="0"/>
    <x v="0"/>
    <x v="282992"/>
    <x v="8900"/>
    <n v="0"/>
    <n v="0"/>
    <n v="1850"/>
    <n v="0.99838100377765782"/>
    <x v="5"/>
    <x v="8900"/>
  </r>
  <r>
    <n v="1"/>
    <x v="1"/>
    <x v="282993"/>
    <x v="8900"/>
    <n v="0"/>
    <n v="0"/>
    <n v="1850"/>
    <n v="0.99838100377765782"/>
    <x v="5"/>
    <x v="8900"/>
  </r>
  <r>
    <n v="2"/>
    <x v="2"/>
    <x v="282994"/>
    <x v="8900"/>
    <n v="0"/>
    <n v="0"/>
    <n v="1850"/>
    <n v="0.99838100377765782"/>
    <x v="5"/>
    <x v="8900"/>
  </r>
  <r>
    <n v="3"/>
    <x v="3"/>
    <x v="282995"/>
    <x v="8900"/>
    <n v="0"/>
    <n v="0"/>
    <n v="1850"/>
    <n v="0.99838100377765782"/>
    <x v="5"/>
    <x v="8900"/>
  </r>
  <r>
    <n v="4"/>
    <x v="4"/>
    <x v="282996"/>
    <x v="8900"/>
    <n v="0"/>
    <n v="0"/>
    <n v="1850"/>
    <n v="0.99838100377765782"/>
    <x v="5"/>
    <x v="8900"/>
  </r>
  <r>
    <n v="5"/>
    <x v="5"/>
    <x v="282997"/>
    <x v="8900"/>
    <n v="0"/>
    <n v="0"/>
    <n v="1850"/>
    <n v="0.99838100377765782"/>
    <x v="5"/>
    <x v="8900"/>
  </r>
  <r>
    <n v="6"/>
    <x v="6"/>
    <x v="282998"/>
    <x v="8900"/>
    <n v="0"/>
    <n v="0"/>
    <n v="1850"/>
    <n v="0.99838100377765782"/>
    <x v="5"/>
    <x v="8900"/>
  </r>
  <r>
    <n v="7"/>
    <x v="7"/>
    <x v="282999"/>
    <x v="8900"/>
    <n v="0"/>
    <n v="0"/>
    <n v="1850"/>
    <n v="0.99838100377765782"/>
    <x v="5"/>
    <x v="8900"/>
  </r>
  <r>
    <n v="8"/>
    <x v="1"/>
    <x v="283000"/>
    <x v="8900"/>
    <n v="0"/>
    <n v="0"/>
    <n v="1850"/>
    <n v="0.99838100377765782"/>
    <x v="5"/>
    <x v="8900"/>
  </r>
  <r>
    <n v="9"/>
    <x v="2"/>
    <x v="283001"/>
    <x v="8900"/>
    <n v="0"/>
    <n v="0"/>
    <n v="1850"/>
    <n v="0.99838100377765782"/>
    <x v="5"/>
    <x v="8900"/>
  </r>
  <r>
    <n v="10"/>
    <x v="3"/>
    <x v="283002"/>
    <x v="8900"/>
    <n v="0"/>
    <n v="0"/>
    <n v="1850"/>
    <n v="0.99838100377765782"/>
    <x v="5"/>
    <x v="8900"/>
  </r>
  <r>
    <n v="11"/>
    <x v="7"/>
    <x v="283003"/>
    <x v="8900"/>
    <n v="0"/>
    <n v="0"/>
    <n v="1850"/>
    <n v="0.99838100377765782"/>
    <x v="5"/>
    <x v="8900"/>
  </r>
  <r>
    <n v="12"/>
    <x v="1"/>
    <x v="283004"/>
    <x v="8900"/>
    <n v="0"/>
    <n v="0"/>
    <n v="1850"/>
    <n v="0.99838100377765782"/>
    <x v="5"/>
    <x v="8900"/>
  </r>
  <r>
    <n v="13"/>
    <x v="2"/>
    <x v="283005"/>
    <x v="8900"/>
    <n v="0"/>
    <n v="0"/>
    <n v="1850"/>
    <n v="0.99838100377765782"/>
    <x v="5"/>
    <x v="8900"/>
  </r>
  <r>
    <n v="14"/>
    <x v="3"/>
    <x v="283006"/>
    <x v="8900"/>
    <n v="0"/>
    <n v="0"/>
    <n v="1850"/>
    <n v="0.99838100377765782"/>
    <x v="5"/>
    <x v="8900"/>
  </r>
  <r>
    <n v="15"/>
    <x v="7"/>
    <x v="283007"/>
    <x v="8900"/>
    <n v="0"/>
    <n v="0"/>
    <n v="1850"/>
    <n v="0.99838100377765782"/>
    <x v="5"/>
    <x v="8900"/>
  </r>
  <r>
    <n v="0"/>
    <x v="0"/>
    <x v="283008"/>
    <x v="8901"/>
    <n v="0"/>
    <n v="0"/>
    <n v="1454"/>
    <n v="0.99046321525885561"/>
    <x v="5"/>
    <x v="8901"/>
  </r>
  <r>
    <n v="1"/>
    <x v="1"/>
    <x v="283009"/>
    <x v="8901"/>
    <n v="0"/>
    <n v="0"/>
    <n v="1454"/>
    <n v="0.99046321525885561"/>
    <x v="5"/>
    <x v="8901"/>
  </r>
  <r>
    <n v="2"/>
    <x v="2"/>
    <x v="283010"/>
    <x v="8901"/>
    <n v="0"/>
    <n v="0"/>
    <n v="1454"/>
    <n v="0.99046321525885561"/>
    <x v="5"/>
    <x v="8901"/>
  </r>
  <r>
    <n v="3"/>
    <x v="3"/>
    <x v="283011"/>
    <x v="8901"/>
    <n v="0"/>
    <n v="0"/>
    <n v="1454"/>
    <n v="0.99046321525885561"/>
    <x v="5"/>
    <x v="8901"/>
  </r>
  <r>
    <n v="4"/>
    <x v="4"/>
    <x v="283012"/>
    <x v="8901"/>
    <n v="0"/>
    <n v="0"/>
    <n v="1454"/>
    <n v="0.99046321525885561"/>
    <x v="5"/>
    <x v="8901"/>
  </r>
  <r>
    <n v="5"/>
    <x v="5"/>
    <x v="283013"/>
    <x v="8901"/>
    <n v="0"/>
    <n v="0"/>
    <n v="1454"/>
    <n v="0.99046321525885561"/>
    <x v="5"/>
    <x v="8901"/>
  </r>
  <r>
    <n v="6"/>
    <x v="6"/>
    <x v="283014"/>
    <x v="8901"/>
    <n v="0"/>
    <n v="0"/>
    <n v="1454"/>
    <n v="0.99046321525885561"/>
    <x v="5"/>
    <x v="8901"/>
  </r>
  <r>
    <n v="7"/>
    <x v="7"/>
    <x v="283015"/>
    <x v="8901"/>
    <n v="0"/>
    <n v="0"/>
    <n v="1454"/>
    <n v="0.99046321525885561"/>
    <x v="5"/>
    <x v="8901"/>
  </r>
  <r>
    <n v="8"/>
    <x v="1"/>
    <x v="283016"/>
    <x v="8901"/>
    <n v="0"/>
    <n v="0"/>
    <n v="1454"/>
    <n v="0.99046321525885561"/>
    <x v="5"/>
    <x v="8901"/>
  </r>
  <r>
    <n v="9"/>
    <x v="2"/>
    <x v="283017"/>
    <x v="8901"/>
    <n v="0"/>
    <n v="0"/>
    <n v="1454"/>
    <n v="0.99046321525885561"/>
    <x v="5"/>
    <x v="8901"/>
  </r>
  <r>
    <n v="10"/>
    <x v="3"/>
    <x v="283018"/>
    <x v="8901"/>
    <n v="0"/>
    <n v="0"/>
    <n v="1454"/>
    <n v="0.99046321525885561"/>
    <x v="5"/>
    <x v="8901"/>
  </r>
  <r>
    <n v="11"/>
    <x v="7"/>
    <x v="283019"/>
    <x v="8901"/>
    <n v="0"/>
    <n v="0"/>
    <n v="1454"/>
    <n v="0.99046321525885561"/>
    <x v="5"/>
    <x v="8901"/>
  </r>
  <r>
    <n v="12"/>
    <x v="1"/>
    <x v="283020"/>
    <x v="8901"/>
    <n v="0"/>
    <n v="0"/>
    <n v="1454"/>
    <n v="0.99046321525885561"/>
    <x v="5"/>
    <x v="8901"/>
  </r>
  <r>
    <n v="13"/>
    <x v="2"/>
    <x v="283021"/>
    <x v="8901"/>
    <n v="0"/>
    <n v="0"/>
    <n v="1454"/>
    <n v="0.99046321525885561"/>
    <x v="5"/>
    <x v="8901"/>
  </r>
  <r>
    <n v="14"/>
    <x v="3"/>
    <x v="283022"/>
    <x v="8901"/>
    <n v="0"/>
    <n v="0"/>
    <n v="1454"/>
    <n v="0.99046321525885561"/>
    <x v="5"/>
    <x v="8901"/>
  </r>
  <r>
    <n v="15"/>
    <x v="7"/>
    <x v="283023"/>
    <x v="8901"/>
    <n v="0"/>
    <n v="0"/>
    <n v="1454"/>
    <n v="0.99046321525885561"/>
    <x v="5"/>
    <x v="8901"/>
  </r>
  <r>
    <n v="0"/>
    <x v="0"/>
    <x v="283024"/>
    <x v="8902"/>
    <n v="0"/>
    <n v="0"/>
    <n v="1137"/>
    <n v="1"/>
    <x v="5"/>
    <x v="8902"/>
  </r>
  <r>
    <n v="1"/>
    <x v="1"/>
    <x v="283025"/>
    <x v="8902"/>
    <n v="0"/>
    <n v="0"/>
    <n v="1137"/>
    <n v="1"/>
    <x v="5"/>
    <x v="8902"/>
  </r>
  <r>
    <n v="2"/>
    <x v="2"/>
    <x v="283026"/>
    <x v="8902"/>
    <n v="0"/>
    <n v="0"/>
    <n v="1137"/>
    <n v="1"/>
    <x v="5"/>
    <x v="8902"/>
  </r>
  <r>
    <n v="3"/>
    <x v="3"/>
    <x v="283027"/>
    <x v="8902"/>
    <n v="0"/>
    <n v="0"/>
    <n v="1137"/>
    <n v="1"/>
    <x v="5"/>
    <x v="8902"/>
  </r>
  <r>
    <n v="4"/>
    <x v="4"/>
    <x v="283028"/>
    <x v="8902"/>
    <n v="0"/>
    <n v="0"/>
    <n v="1137"/>
    <n v="1"/>
    <x v="5"/>
    <x v="8902"/>
  </r>
  <r>
    <n v="5"/>
    <x v="5"/>
    <x v="283029"/>
    <x v="8902"/>
    <n v="0"/>
    <n v="0"/>
    <n v="1137"/>
    <n v="1"/>
    <x v="5"/>
    <x v="8902"/>
  </r>
  <r>
    <n v="6"/>
    <x v="6"/>
    <x v="283030"/>
    <x v="8902"/>
    <n v="0"/>
    <n v="0"/>
    <n v="1137"/>
    <n v="1"/>
    <x v="5"/>
    <x v="8902"/>
  </r>
  <r>
    <n v="7"/>
    <x v="7"/>
    <x v="283031"/>
    <x v="8902"/>
    <n v="0"/>
    <n v="0"/>
    <n v="1137"/>
    <n v="1"/>
    <x v="5"/>
    <x v="8902"/>
  </r>
  <r>
    <n v="8"/>
    <x v="1"/>
    <x v="283032"/>
    <x v="8902"/>
    <n v="0"/>
    <n v="0"/>
    <n v="1137"/>
    <n v="1"/>
    <x v="5"/>
    <x v="8902"/>
  </r>
  <r>
    <n v="9"/>
    <x v="2"/>
    <x v="283033"/>
    <x v="8902"/>
    <n v="0"/>
    <n v="0"/>
    <n v="1137"/>
    <n v="1"/>
    <x v="5"/>
    <x v="8902"/>
  </r>
  <r>
    <n v="10"/>
    <x v="3"/>
    <x v="283034"/>
    <x v="8902"/>
    <n v="0"/>
    <n v="0"/>
    <n v="1137"/>
    <n v="1"/>
    <x v="5"/>
    <x v="8902"/>
  </r>
  <r>
    <n v="11"/>
    <x v="7"/>
    <x v="283035"/>
    <x v="8902"/>
    <n v="0"/>
    <n v="0"/>
    <n v="1137"/>
    <n v="1"/>
    <x v="5"/>
    <x v="8902"/>
  </r>
  <r>
    <n v="12"/>
    <x v="1"/>
    <x v="283036"/>
    <x v="8902"/>
    <n v="0"/>
    <n v="0"/>
    <n v="1137"/>
    <n v="1"/>
    <x v="5"/>
    <x v="8902"/>
  </r>
  <r>
    <n v="13"/>
    <x v="2"/>
    <x v="283037"/>
    <x v="8902"/>
    <n v="0"/>
    <n v="0"/>
    <n v="1137"/>
    <n v="1"/>
    <x v="5"/>
    <x v="8902"/>
  </r>
  <r>
    <n v="14"/>
    <x v="3"/>
    <x v="283038"/>
    <x v="8902"/>
    <n v="0"/>
    <n v="0"/>
    <n v="1137"/>
    <n v="1"/>
    <x v="5"/>
    <x v="8902"/>
  </r>
  <r>
    <n v="15"/>
    <x v="7"/>
    <x v="283039"/>
    <x v="8902"/>
    <n v="0"/>
    <n v="0"/>
    <n v="1137"/>
    <n v="1"/>
    <x v="5"/>
    <x v="8902"/>
  </r>
  <r>
    <n v="0"/>
    <x v="0"/>
    <x v="283040"/>
    <x v="8904"/>
    <n v="0"/>
    <n v="0"/>
    <n v="2774"/>
    <n v="0.9985601151907848"/>
    <x v="5"/>
    <x v="8904"/>
  </r>
  <r>
    <n v="1"/>
    <x v="1"/>
    <x v="283041"/>
    <x v="8904"/>
    <n v="0"/>
    <n v="0"/>
    <n v="2774"/>
    <n v="0.9985601151907848"/>
    <x v="5"/>
    <x v="8904"/>
  </r>
  <r>
    <n v="2"/>
    <x v="2"/>
    <x v="283042"/>
    <x v="8904"/>
    <n v="0"/>
    <n v="0"/>
    <n v="2774"/>
    <n v="0.9985601151907848"/>
    <x v="5"/>
    <x v="8904"/>
  </r>
  <r>
    <n v="3"/>
    <x v="3"/>
    <x v="283043"/>
    <x v="8904"/>
    <n v="0"/>
    <n v="0"/>
    <n v="2774"/>
    <n v="0.9985601151907848"/>
    <x v="5"/>
    <x v="8904"/>
  </r>
  <r>
    <n v="4"/>
    <x v="4"/>
    <x v="283044"/>
    <x v="8904"/>
    <n v="0"/>
    <n v="0"/>
    <n v="2774"/>
    <n v="0.9985601151907848"/>
    <x v="5"/>
    <x v="8904"/>
  </r>
  <r>
    <n v="5"/>
    <x v="5"/>
    <x v="283045"/>
    <x v="8904"/>
    <n v="0"/>
    <n v="0"/>
    <n v="2774"/>
    <n v="0.9985601151907848"/>
    <x v="5"/>
    <x v="8904"/>
  </r>
  <r>
    <n v="6"/>
    <x v="6"/>
    <x v="283046"/>
    <x v="8904"/>
    <n v="0"/>
    <n v="0"/>
    <n v="2774"/>
    <n v="0.9985601151907848"/>
    <x v="5"/>
    <x v="8904"/>
  </r>
  <r>
    <n v="7"/>
    <x v="7"/>
    <x v="283047"/>
    <x v="8904"/>
    <n v="0"/>
    <n v="0"/>
    <n v="2774"/>
    <n v="0.9985601151907848"/>
    <x v="5"/>
    <x v="8904"/>
  </r>
  <r>
    <n v="8"/>
    <x v="1"/>
    <x v="283048"/>
    <x v="8904"/>
    <n v="0"/>
    <n v="0"/>
    <n v="2774"/>
    <n v="0.9985601151907848"/>
    <x v="5"/>
    <x v="8904"/>
  </r>
  <r>
    <n v="9"/>
    <x v="2"/>
    <x v="283049"/>
    <x v="8904"/>
    <n v="0"/>
    <n v="0"/>
    <n v="2774"/>
    <n v="0.9985601151907848"/>
    <x v="5"/>
    <x v="8904"/>
  </r>
  <r>
    <n v="10"/>
    <x v="3"/>
    <x v="283050"/>
    <x v="8904"/>
    <n v="0"/>
    <n v="0"/>
    <n v="2774"/>
    <n v="0.9985601151907848"/>
    <x v="5"/>
    <x v="8904"/>
  </r>
  <r>
    <n v="11"/>
    <x v="7"/>
    <x v="283051"/>
    <x v="8904"/>
    <n v="0"/>
    <n v="0"/>
    <n v="2774"/>
    <n v="0.9985601151907848"/>
    <x v="5"/>
    <x v="8904"/>
  </r>
  <r>
    <n v="12"/>
    <x v="1"/>
    <x v="283052"/>
    <x v="8904"/>
    <n v="0"/>
    <n v="0"/>
    <n v="2774"/>
    <n v="0.9985601151907848"/>
    <x v="5"/>
    <x v="8904"/>
  </r>
  <r>
    <n v="13"/>
    <x v="2"/>
    <x v="283053"/>
    <x v="8904"/>
    <n v="0"/>
    <n v="0"/>
    <n v="2774"/>
    <n v="0.9985601151907848"/>
    <x v="5"/>
    <x v="8904"/>
  </r>
  <r>
    <n v="14"/>
    <x v="3"/>
    <x v="283054"/>
    <x v="8904"/>
    <n v="0"/>
    <n v="0"/>
    <n v="2774"/>
    <n v="0.9985601151907848"/>
    <x v="5"/>
    <x v="8904"/>
  </r>
  <r>
    <n v="15"/>
    <x v="7"/>
    <x v="283055"/>
    <x v="8904"/>
    <n v="0"/>
    <n v="0"/>
    <n v="2774"/>
    <n v="0.9985601151907848"/>
    <x v="5"/>
    <x v="8904"/>
  </r>
  <r>
    <n v="0"/>
    <x v="0"/>
    <x v="283056"/>
    <x v="8905"/>
    <n v="0"/>
    <n v="0"/>
    <n v="977"/>
    <n v="0.99795709908069463"/>
    <x v="5"/>
    <x v="8905"/>
  </r>
  <r>
    <n v="1"/>
    <x v="1"/>
    <x v="283057"/>
    <x v="8905"/>
    <n v="0"/>
    <n v="0"/>
    <n v="977"/>
    <n v="0.99795709908069463"/>
    <x v="5"/>
    <x v="8905"/>
  </r>
  <r>
    <n v="2"/>
    <x v="2"/>
    <x v="283058"/>
    <x v="8905"/>
    <n v="0"/>
    <n v="0"/>
    <n v="977"/>
    <n v="0.99795709908069463"/>
    <x v="5"/>
    <x v="8905"/>
  </r>
  <r>
    <n v="3"/>
    <x v="3"/>
    <x v="283059"/>
    <x v="8905"/>
    <n v="0"/>
    <n v="0"/>
    <n v="977"/>
    <n v="0.99795709908069463"/>
    <x v="5"/>
    <x v="8905"/>
  </r>
  <r>
    <n v="4"/>
    <x v="4"/>
    <x v="283060"/>
    <x v="8905"/>
    <n v="0"/>
    <n v="0"/>
    <n v="977"/>
    <n v="0.99795709908069463"/>
    <x v="5"/>
    <x v="8905"/>
  </r>
  <r>
    <n v="5"/>
    <x v="5"/>
    <x v="283061"/>
    <x v="8905"/>
    <n v="0"/>
    <n v="0"/>
    <n v="977"/>
    <n v="0.99795709908069463"/>
    <x v="5"/>
    <x v="8905"/>
  </r>
  <r>
    <n v="6"/>
    <x v="6"/>
    <x v="283062"/>
    <x v="8905"/>
    <n v="0"/>
    <n v="0"/>
    <n v="977"/>
    <n v="0.99795709908069463"/>
    <x v="5"/>
    <x v="8905"/>
  </r>
  <r>
    <n v="7"/>
    <x v="7"/>
    <x v="283063"/>
    <x v="8905"/>
    <n v="0"/>
    <n v="0"/>
    <n v="977"/>
    <n v="0.99795709908069463"/>
    <x v="5"/>
    <x v="8905"/>
  </r>
  <r>
    <n v="8"/>
    <x v="1"/>
    <x v="283064"/>
    <x v="8905"/>
    <n v="0"/>
    <n v="0"/>
    <n v="977"/>
    <n v="0.99795709908069463"/>
    <x v="5"/>
    <x v="8905"/>
  </r>
  <r>
    <n v="9"/>
    <x v="2"/>
    <x v="283065"/>
    <x v="8905"/>
    <n v="0"/>
    <n v="0"/>
    <n v="977"/>
    <n v="0.99795709908069463"/>
    <x v="5"/>
    <x v="8905"/>
  </r>
  <r>
    <n v="10"/>
    <x v="3"/>
    <x v="283066"/>
    <x v="8905"/>
    <n v="0"/>
    <n v="0"/>
    <n v="977"/>
    <n v="0.99795709908069463"/>
    <x v="5"/>
    <x v="8905"/>
  </r>
  <r>
    <n v="11"/>
    <x v="7"/>
    <x v="283067"/>
    <x v="8905"/>
    <n v="0"/>
    <n v="0"/>
    <n v="977"/>
    <n v="0.99795709908069463"/>
    <x v="5"/>
    <x v="8905"/>
  </r>
  <r>
    <n v="12"/>
    <x v="1"/>
    <x v="283068"/>
    <x v="8905"/>
    <n v="0"/>
    <n v="0"/>
    <n v="977"/>
    <n v="0.99795709908069463"/>
    <x v="5"/>
    <x v="8905"/>
  </r>
  <r>
    <n v="13"/>
    <x v="2"/>
    <x v="283069"/>
    <x v="8905"/>
    <n v="0"/>
    <n v="0"/>
    <n v="977"/>
    <n v="0.99795709908069463"/>
    <x v="5"/>
    <x v="8905"/>
  </r>
  <r>
    <n v="14"/>
    <x v="3"/>
    <x v="283070"/>
    <x v="8905"/>
    <n v="0"/>
    <n v="0"/>
    <n v="977"/>
    <n v="0.99795709908069463"/>
    <x v="5"/>
    <x v="8905"/>
  </r>
  <r>
    <n v="15"/>
    <x v="7"/>
    <x v="283071"/>
    <x v="8905"/>
    <n v="0"/>
    <n v="0"/>
    <n v="977"/>
    <n v="0.99795709908069463"/>
    <x v="5"/>
    <x v="8905"/>
  </r>
  <r>
    <n v="0"/>
    <x v="0"/>
    <x v="283072"/>
    <x v="8908"/>
    <n v="0"/>
    <n v="0"/>
    <n v="802"/>
    <n v="0.99751243781094523"/>
    <x v="5"/>
    <x v="8908"/>
  </r>
  <r>
    <n v="1"/>
    <x v="1"/>
    <x v="283073"/>
    <x v="8908"/>
    <n v="0"/>
    <n v="0"/>
    <n v="802"/>
    <n v="0.99751243781094523"/>
    <x v="5"/>
    <x v="8908"/>
  </r>
  <r>
    <n v="2"/>
    <x v="2"/>
    <x v="283074"/>
    <x v="8908"/>
    <n v="0"/>
    <n v="0"/>
    <n v="802"/>
    <n v="0.99751243781094523"/>
    <x v="5"/>
    <x v="8908"/>
  </r>
  <r>
    <n v="3"/>
    <x v="3"/>
    <x v="283075"/>
    <x v="8908"/>
    <n v="0"/>
    <n v="0"/>
    <n v="802"/>
    <n v="0.99751243781094523"/>
    <x v="5"/>
    <x v="8908"/>
  </r>
  <r>
    <n v="4"/>
    <x v="4"/>
    <x v="283076"/>
    <x v="8908"/>
    <n v="0"/>
    <n v="0"/>
    <n v="802"/>
    <n v="0.99751243781094523"/>
    <x v="5"/>
    <x v="8908"/>
  </r>
  <r>
    <n v="5"/>
    <x v="5"/>
    <x v="283077"/>
    <x v="8908"/>
    <n v="0"/>
    <n v="0"/>
    <n v="802"/>
    <n v="0.99751243781094523"/>
    <x v="5"/>
    <x v="8908"/>
  </r>
  <r>
    <n v="6"/>
    <x v="6"/>
    <x v="283078"/>
    <x v="8908"/>
    <n v="0"/>
    <n v="0"/>
    <n v="802"/>
    <n v="0.99751243781094523"/>
    <x v="5"/>
    <x v="8908"/>
  </r>
  <r>
    <n v="7"/>
    <x v="7"/>
    <x v="283079"/>
    <x v="8908"/>
    <n v="0"/>
    <n v="0"/>
    <n v="802"/>
    <n v="0.99751243781094523"/>
    <x v="5"/>
    <x v="8908"/>
  </r>
  <r>
    <n v="8"/>
    <x v="1"/>
    <x v="283080"/>
    <x v="8908"/>
    <n v="0"/>
    <n v="0"/>
    <n v="802"/>
    <n v="0.99751243781094523"/>
    <x v="5"/>
    <x v="8908"/>
  </r>
  <r>
    <n v="9"/>
    <x v="2"/>
    <x v="283081"/>
    <x v="8908"/>
    <n v="0"/>
    <n v="0"/>
    <n v="802"/>
    <n v="0.99751243781094523"/>
    <x v="5"/>
    <x v="8908"/>
  </r>
  <r>
    <n v="10"/>
    <x v="3"/>
    <x v="283082"/>
    <x v="8908"/>
    <n v="0"/>
    <n v="0"/>
    <n v="802"/>
    <n v="0.99751243781094523"/>
    <x v="5"/>
    <x v="8908"/>
  </r>
  <r>
    <n v="11"/>
    <x v="7"/>
    <x v="283083"/>
    <x v="8908"/>
    <n v="0"/>
    <n v="0"/>
    <n v="802"/>
    <n v="0.99751243781094523"/>
    <x v="5"/>
    <x v="8908"/>
  </r>
  <r>
    <n v="12"/>
    <x v="1"/>
    <x v="283084"/>
    <x v="8908"/>
    <n v="0"/>
    <n v="0"/>
    <n v="802"/>
    <n v="0.99751243781094523"/>
    <x v="5"/>
    <x v="8908"/>
  </r>
  <r>
    <n v="13"/>
    <x v="2"/>
    <x v="283085"/>
    <x v="8908"/>
    <n v="0"/>
    <n v="0"/>
    <n v="802"/>
    <n v="0.99751243781094523"/>
    <x v="5"/>
    <x v="8908"/>
  </r>
  <r>
    <n v="14"/>
    <x v="3"/>
    <x v="283086"/>
    <x v="8908"/>
    <n v="0"/>
    <n v="0"/>
    <n v="802"/>
    <n v="0.99751243781094523"/>
    <x v="5"/>
    <x v="8908"/>
  </r>
  <r>
    <n v="15"/>
    <x v="7"/>
    <x v="283087"/>
    <x v="8908"/>
    <n v="0"/>
    <n v="0"/>
    <n v="802"/>
    <n v="0.99751243781094523"/>
    <x v="5"/>
    <x v="8908"/>
  </r>
  <r>
    <n v="0"/>
    <x v="0"/>
    <x v="283088"/>
    <x v="8910"/>
    <n v="0"/>
    <n v="0"/>
    <n v="1648"/>
    <n v="0.99757869249394682"/>
    <x v="5"/>
    <x v="8910"/>
  </r>
  <r>
    <n v="1"/>
    <x v="1"/>
    <x v="283089"/>
    <x v="8910"/>
    <n v="0"/>
    <n v="0"/>
    <n v="1648"/>
    <n v="0.99757869249394682"/>
    <x v="5"/>
    <x v="8910"/>
  </r>
  <r>
    <n v="2"/>
    <x v="2"/>
    <x v="283090"/>
    <x v="8910"/>
    <n v="0"/>
    <n v="0"/>
    <n v="1648"/>
    <n v="0.99757869249394682"/>
    <x v="5"/>
    <x v="8910"/>
  </r>
  <r>
    <n v="3"/>
    <x v="3"/>
    <x v="283091"/>
    <x v="8910"/>
    <n v="0"/>
    <n v="0"/>
    <n v="1648"/>
    <n v="0.99757869249394682"/>
    <x v="5"/>
    <x v="8910"/>
  </r>
  <r>
    <n v="4"/>
    <x v="4"/>
    <x v="283092"/>
    <x v="8910"/>
    <n v="0"/>
    <n v="0"/>
    <n v="1648"/>
    <n v="0.99757869249394682"/>
    <x v="5"/>
    <x v="8910"/>
  </r>
  <r>
    <n v="5"/>
    <x v="5"/>
    <x v="283093"/>
    <x v="8910"/>
    <n v="0"/>
    <n v="0"/>
    <n v="1648"/>
    <n v="0.99757869249394682"/>
    <x v="5"/>
    <x v="8910"/>
  </r>
  <r>
    <n v="6"/>
    <x v="6"/>
    <x v="283094"/>
    <x v="8910"/>
    <n v="0"/>
    <n v="0"/>
    <n v="1648"/>
    <n v="0.99757869249394682"/>
    <x v="5"/>
    <x v="8910"/>
  </r>
  <r>
    <n v="7"/>
    <x v="7"/>
    <x v="283095"/>
    <x v="8910"/>
    <n v="0"/>
    <n v="0"/>
    <n v="1648"/>
    <n v="0.99757869249394682"/>
    <x v="5"/>
    <x v="8910"/>
  </r>
  <r>
    <n v="8"/>
    <x v="1"/>
    <x v="283096"/>
    <x v="8910"/>
    <n v="0"/>
    <n v="0"/>
    <n v="1648"/>
    <n v="0.99757869249394682"/>
    <x v="5"/>
    <x v="8910"/>
  </r>
  <r>
    <n v="9"/>
    <x v="2"/>
    <x v="283097"/>
    <x v="8910"/>
    <n v="0"/>
    <n v="0"/>
    <n v="1648"/>
    <n v="0.99757869249394682"/>
    <x v="5"/>
    <x v="8910"/>
  </r>
  <r>
    <n v="10"/>
    <x v="3"/>
    <x v="283098"/>
    <x v="8910"/>
    <n v="0"/>
    <n v="0"/>
    <n v="1648"/>
    <n v="0.99757869249394682"/>
    <x v="5"/>
    <x v="8910"/>
  </r>
  <r>
    <n v="11"/>
    <x v="7"/>
    <x v="283099"/>
    <x v="8910"/>
    <n v="0"/>
    <n v="0"/>
    <n v="1648"/>
    <n v="0.99757869249394682"/>
    <x v="5"/>
    <x v="8910"/>
  </r>
  <r>
    <n v="12"/>
    <x v="1"/>
    <x v="283100"/>
    <x v="8910"/>
    <n v="0"/>
    <n v="0"/>
    <n v="1648"/>
    <n v="0.99757869249394682"/>
    <x v="5"/>
    <x v="8910"/>
  </r>
  <r>
    <n v="13"/>
    <x v="2"/>
    <x v="283101"/>
    <x v="8910"/>
    <n v="0"/>
    <n v="0"/>
    <n v="1648"/>
    <n v="0.99757869249394682"/>
    <x v="5"/>
    <x v="8910"/>
  </r>
  <r>
    <n v="14"/>
    <x v="3"/>
    <x v="283102"/>
    <x v="8910"/>
    <n v="0"/>
    <n v="0"/>
    <n v="1648"/>
    <n v="0.99757869249394682"/>
    <x v="5"/>
    <x v="8910"/>
  </r>
  <r>
    <n v="15"/>
    <x v="7"/>
    <x v="283103"/>
    <x v="8910"/>
    <n v="0"/>
    <n v="0"/>
    <n v="1648"/>
    <n v="0.99757869249394682"/>
    <x v="5"/>
    <x v="8910"/>
  </r>
  <r>
    <n v="0"/>
    <x v="0"/>
    <x v="283104"/>
    <x v="8911"/>
    <n v="0"/>
    <n v="0"/>
    <n v="1646"/>
    <n v="1"/>
    <x v="5"/>
    <x v="8911"/>
  </r>
  <r>
    <n v="1"/>
    <x v="1"/>
    <x v="283105"/>
    <x v="8911"/>
    <n v="0"/>
    <n v="0"/>
    <n v="1646"/>
    <n v="1"/>
    <x v="5"/>
    <x v="8911"/>
  </r>
  <r>
    <n v="2"/>
    <x v="2"/>
    <x v="283106"/>
    <x v="8911"/>
    <n v="0"/>
    <n v="0"/>
    <n v="1646"/>
    <n v="1"/>
    <x v="5"/>
    <x v="8911"/>
  </r>
  <r>
    <n v="3"/>
    <x v="3"/>
    <x v="283107"/>
    <x v="8911"/>
    <n v="0"/>
    <n v="0"/>
    <n v="1646"/>
    <n v="1"/>
    <x v="5"/>
    <x v="8911"/>
  </r>
  <r>
    <n v="4"/>
    <x v="4"/>
    <x v="283108"/>
    <x v="8911"/>
    <n v="0"/>
    <n v="0"/>
    <n v="1646"/>
    <n v="1"/>
    <x v="5"/>
    <x v="8911"/>
  </r>
  <r>
    <n v="5"/>
    <x v="5"/>
    <x v="283109"/>
    <x v="8911"/>
    <n v="0"/>
    <n v="0"/>
    <n v="1646"/>
    <n v="1"/>
    <x v="5"/>
    <x v="8911"/>
  </r>
  <r>
    <n v="6"/>
    <x v="6"/>
    <x v="283110"/>
    <x v="8911"/>
    <n v="0"/>
    <n v="0"/>
    <n v="1646"/>
    <n v="1"/>
    <x v="5"/>
    <x v="8911"/>
  </r>
  <r>
    <n v="7"/>
    <x v="7"/>
    <x v="283111"/>
    <x v="8911"/>
    <n v="0"/>
    <n v="0"/>
    <n v="1646"/>
    <n v="1"/>
    <x v="5"/>
    <x v="8911"/>
  </r>
  <r>
    <n v="8"/>
    <x v="1"/>
    <x v="283112"/>
    <x v="8911"/>
    <n v="0"/>
    <n v="0"/>
    <n v="1646"/>
    <n v="1"/>
    <x v="5"/>
    <x v="8911"/>
  </r>
  <r>
    <n v="9"/>
    <x v="2"/>
    <x v="283113"/>
    <x v="8911"/>
    <n v="0"/>
    <n v="0"/>
    <n v="1646"/>
    <n v="1"/>
    <x v="5"/>
    <x v="8911"/>
  </r>
  <r>
    <n v="10"/>
    <x v="3"/>
    <x v="283114"/>
    <x v="8911"/>
    <n v="0"/>
    <n v="0"/>
    <n v="1646"/>
    <n v="1"/>
    <x v="5"/>
    <x v="8911"/>
  </r>
  <r>
    <n v="11"/>
    <x v="7"/>
    <x v="283115"/>
    <x v="8911"/>
    <n v="0"/>
    <n v="0"/>
    <n v="1646"/>
    <n v="1"/>
    <x v="5"/>
    <x v="8911"/>
  </r>
  <r>
    <n v="12"/>
    <x v="1"/>
    <x v="283116"/>
    <x v="8911"/>
    <n v="0"/>
    <n v="0"/>
    <n v="1646"/>
    <n v="1"/>
    <x v="5"/>
    <x v="8911"/>
  </r>
  <r>
    <n v="13"/>
    <x v="2"/>
    <x v="283117"/>
    <x v="8911"/>
    <n v="0"/>
    <n v="0"/>
    <n v="1646"/>
    <n v="1"/>
    <x v="5"/>
    <x v="8911"/>
  </r>
  <r>
    <n v="14"/>
    <x v="3"/>
    <x v="283118"/>
    <x v="8911"/>
    <n v="0"/>
    <n v="0"/>
    <n v="1646"/>
    <n v="1"/>
    <x v="5"/>
    <x v="8911"/>
  </r>
  <r>
    <n v="15"/>
    <x v="7"/>
    <x v="283119"/>
    <x v="8911"/>
    <n v="0"/>
    <n v="0"/>
    <n v="1646"/>
    <n v="1"/>
    <x v="5"/>
    <x v="8911"/>
  </r>
  <r>
    <n v="0"/>
    <x v="0"/>
    <x v="283120"/>
    <x v="8912"/>
    <n v="0"/>
    <n v="0"/>
    <n v="575"/>
    <n v="1"/>
    <x v="5"/>
    <x v="8912"/>
  </r>
  <r>
    <n v="1"/>
    <x v="1"/>
    <x v="283121"/>
    <x v="8912"/>
    <n v="0"/>
    <n v="0"/>
    <n v="575"/>
    <n v="1"/>
    <x v="5"/>
    <x v="8912"/>
  </r>
  <r>
    <n v="2"/>
    <x v="2"/>
    <x v="283122"/>
    <x v="8912"/>
    <n v="0"/>
    <n v="0"/>
    <n v="575"/>
    <n v="1"/>
    <x v="5"/>
    <x v="8912"/>
  </r>
  <r>
    <n v="3"/>
    <x v="3"/>
    <x v="283123"/>
    <x v="8912"/>
    <n v="0"/>
    <n v="0"/>
    <n v="575"/>
    <n v="1"/>
    <x v="5"/>
    <x v="8912"/>
  </r>
  <r>
    <n v="4"/>
    <x v="4"/>
    <x v="283124"/>
    <x v="8912"/>
    <n v="0"/>
    <n v="0"/>
    <n v="575"/>
    <n v="1"/>
    <x v="5"/>
    <x v="8912"/>
  </r>
  <r>
    <n v="5"/>
    <x v="5"/>
    <x v="283125"/>
    <x v="8912"/>
    <n v="0"/>
    <n v="0"/>
    <n v="575"/>
    <n v="1"/>
    <x v="5"/>
    <x v="8912"/>
  </r>
  <r>
    <n v="6"/>
    <x v="6"/>
    <x v="283126"/>
    <x v="8912"/>
    <n v="0"/>
    <n v="0"/>
    <n v="575"/>
    <n v="1"/>
    <x v="5"/>
    <x v="8912"/>
  </r>
  <r>
    <n v="7"/>
    <x v="7"/>
    <x v="283127"/>
    <x v="8912"/>
    <n v="0"/>
    <n v="0"/>
    <n v="575"/>
    <n v="1"/>
    <x v="5"/>
    <x v="8912"/>
  </r>
  <r>
    <n v="8"/>
    <x v="1"/>
    <x v="283128"/>
    <x v="8912"/>
    <n v="0"/>
    <n v="0"/>
    <n v="575"/>
    <n v="1"/>
    <x v="5"/>
    <x v="8912"/>
  </r>
  <r>
    <n v="9"/>
    <x v="2"/>
    <x v="283129"/>
    <x v="8912"/>
    <n v="0"/>
    <n v="0"/>
    <n v="575"/>
    <n v="1"/>
    <x v="5"/>
    <x v="8912"/>
  </r>
  <r>
    <n v="10"/>
    <x v="3"/>
    <x v="283130"/>
    <x v="8912"/>
    <n v="0"/>
    <n v="0"/>
    <n v="575"/>
    <n v="1"/>
    <x v="5"/>
    <x v="8912"/>
  </r>
  <r>
    <n v="11"/>
    <x v="7"/>
    <x v="283131"/>
    <x v="8912"/>
    <n v="0"/>
    <n v="0"/>
    <n v="575"/>
    <n v="1"/>
    <x v="5"/>
    <x v="8912"/>
  </r>
  <r>
    <n v="12"/>
    <x v="1"/>
    <x v="283132"/>
    <x v="8912"/>
    <n v="0"/>
    <n v="0"/>
    <n v="575"/>
    <n v="1"/>
    <x v="5"/>
    <x v="8912"/>
  </r>
  <r>
    <n v="13"/>
    <x v="2"/>
    <x v="283133"/>
    <x v="8912"/>
    <n v="0"/>
    <n v="0"/>
    <n v="575"/>
    <n v="1"/>
    <x v="5"/>
    <x v="8912"/>
  </r>
  <r>
    <n v="14"/>
    <x v="3"/>
    <x v="283134"/>
    <x v="8912"/>
    <n v="0"/>
    <n v="0"/>
    <n v="575"/>
    <n v="1"/>
    <x v="5"/>
    <x v="8912"/>
  </r>
  <r>
    <n v="15"/>
    <x v="7"/>
    <x v="283135"/>
    <x v="8912"/>
    <n v="0"/>
    <n v="0"/>
    <n v="575"/>
    <n v="1"/>
    <x v="5"/>
    <x v="8912"/>
  </r>
  <r>
    <n v="0"/>
    <x v="0"/>
    <x v="283136"/>
    <x v="8915"/>
    <n v="0"/>
    <n v="0"/>
    <n v="1515"/>
    <n v="1"/>
    <x v="5"/>
    <x v="8915"/>
  </r>
  <r>
    <n v="1"/>
    <x v="1"/>
    <x v="283137"/>
    <x v="8915"/>
    <n v="0"/>
    <n v="0"/>
    <n v="1515"/>
    <n v="1"/>
    <x v="5"/>
    <x v="8915"/>
  </r>
  <r>
    <n v="2"/>
    <x v="2"/>
    <x v="283138"/>
    <x v="8915"/>
    <n v="0"/>
    <n v="0"/>
    <n v="1515"/>
    <n v="1"/>
    <x v="5"/>
    <x v="8915"/>
  </r>
  <r>
    <n v="3"/>
    <x v="3"/>
    <x v="283139"/>
    <x v="8915"/>
    <n v="0"/>
    <n v="0"/>
    <n v="1515"/>
    <n v="1"/>
    <x v="5"/>
    <x v="8915"/>
  </r>
  <r>
    <n v="4"/>
    <x v="4"/>
    <x v="283140"/>
    <x v="8915"/>
    <n v="0"/>
    <n v="0"/>
    <n v="1515"/>
    <n v="1"/>
    <x v="5"/>
    <x v="8915"/>
  </r>
  <r>
    <n v="5"/>
    <x v="5"/>
    <x v="283141"/>
    <x v="8915"/>
    <n v="0"/>
    <n v="0"/>
    <n v="1515"/>
    <n v="1"/>
    <x v="5"/>
    <x v="8915"/>
  </r>
  <r>
    <n v="6"/>
    <x v="6"/>
    <x v="283142"/>
    <x v="8915"/>
    <n v="0"/>
    <n v="0"/>
    <n v="1515"/>
    <n v="1"/>
    <x v="5"/>
    <x v="8915"/>
  </r>
  <r>
    <n v="7"/>
    <x v="7"/>
    <x v="283143"/>
    <x v="8915"/>
    <n v="0"/>
    <n v="0"/>
    <n v="1515"/>
    <n v="1"/>
    <x v="5"/>
    <x v="8915"/>
  </r>
  <r>
    <n v="8"/>
    <x v="1"/>
    <x v="283144"/>
    <x v="8915"/>
    <n v="0"/>
    <n v="0"/>
    <n v="1515"/>
    <n v="1"/>
    <x v="5"/>
    <x v="8915"/>
  </r>
  <r>
    <n v="9"/>
    <x v="2"/>
    <x v="283145"/>
    <x v="8915"/>
    <n v="0"/>
    <n v="0"/>
    <n v="1515"/>
    <n v="1"/>
    <x v="5"/>
    <x v="8915"/>
  </r>
  <r>
    <n v="10"/>
    <x v="3"/>
    <x v="283146"/>
    <x v="8915"/>
    <n v="0"/>
    <n v="0"/>
    <n v="1515"/>
    <n v="1"/>
    <x v="5"/>
    <x v="8915"/>
  </r>
  <r>
    <n v="11"/>
    <x v="7"/>
    <x v="283147"/>
    <x v="8915"/>
    <n v="0"/>
    <n v="0"/>
    <n v="1515"/>
    <n v="1"/>
    <x v="5"/>
    <x v="8915"/>
  </r>
  <r>
    <n v="12"/>
    <x v="1"/>
    <x v="283148"/>
    <x v="8915"/>
    <n v="0"/>
    <n v="0"/>
    <n v="1515"/>
    <n v="1"/>
    <x v="5"/>
    <x v="8915"/>
  </r>
  <r>
    <n v="13"/>
    <x v="2"/>
    <x v="283149"/>
    <x v="8915"/>
    <n v="0"/>
    <n v="0"/>
    <n v="1515"/>
    <n v="1"/>
    <x v="5"/>
    <x v="8915"/>
  </r>
  <r>
    <n v="14"/>
    <x v="3"/>
    <x v="283150"/>
    <x v="8915"/>
    <n v="0"/>
    <n v="0"/>
    <n v="1515"/>
    <n v="1"/>
    <x v="5"/>
    <x v="8915"/>
  </r>
  <r>
    <n v="15"/>
    <x v="7"/>
    <x v="283151"/>
    <x v="8915"/>
    <n v="0"/>
    <n v="0"/>
    <n v="1515"/>
    <n v="1"/>
    <x v="5"/>
    <x v="8915"/>
  </r>
  <r>
    <n v="0"/>
    <x v="0"/>
    <x v="283152"/>
    <x v="8916"/>
    <n v="0"/>
    <n v="0"/>
    <n v="1374"/>
    <n v="0.9978213507625272"/>
    <x v="5"/>
    <x v="8916"/>
  </r>
  <r>
    <n v="1"/>
    <x v="1"/>
    <x v="283153"/>
    <x v="8916"/>
    <n v="0"/>
    <n v="0"/>
    <n v="1374"/>
    <n v="0.9978213507625272"/>
    <x v="5"/>
    <x v="8916"/>
  </r>
  <r>
    <n v="2"/>
    <x v="2"/>
    <x v="283154"/>
    <x v="8916"/>
    <n v="0"/>
    <n v="0"/>
    <n v="1374"/>
    <n v="0.9978213507625272"/>
    <x v="5"/>
    <x v="8916"/>
  </r>
  <r>
    <n v="3"/>
    <x v="3"/>
    <x v="283155"/>
    <x v="8916"/>
    <n v="0"/>
    <n v="0"/>
    <n v="1374"/>
    <n v="0.9978213507625272"/>
    <x v="5"/>
    <x v="8916"/>
  </r>
  <r>
    <n v="4"/>
    <x v="4"/>
    <x v="283156"/>
    <x v="8916"/>
    <n v="0"/>
    <n v="0"/>
    <n v="1374"/>
    <n v="0.9978213507625272"/>
    <x v="5"/>
    <x v="8916"/>
  </r>
  <r>
    <n v="5"/>
    <x v="5"/>
    <x v="283157"/>
    <x v="8916"/>
    <n v="0"/>
    <n v="0"/>
    <n v="1374"/>
    <n v="0.9978213507625272"/>
    <x v="5"/>
    <x v="8916"/>
  </r>
  <r>
    <n v="6"/>
    <x v="6"/>
    <x v="283158"/>
    <x v="8916"/>
    <n v="0"/>
    <n v="0"/>
    <n v="1374"/>
    <n v="0.9978213507625272"/>
    <x v="5"/>
    <x v="8916"/>
  </r>
  <r>
    <n v="7"/>
    <x v="7"/>
    <x v="283159"/>
    <x v="8916"/>
    <n v="0"/>
    <n v="0"/>
    <n v="1374"/>
    <n v="0.9978213507625272"/>
    <x v="5"/>
    <x v="8916"/>
  </r>
  <r>
    <n v="8"/>
    <x v="1"/>
    <x v="283160"/>
    <x v="8916"/>
    <n v="0"/>
    <n v="0"/>
    <n v="1374"/>
    <n v="0.9978213507625272"/>
    <x v="5"/>
    <x v="8916"/>
  </r>
  <r>
    <n v="9"/>
    <x v="2"/>
    <x v="283161"/>
    <x v="8916"/>
    <n v="0"/>
    <n v="0"/>
    <n v="1374"/>
    <n v="0.9978213507625272"/>
    <x v="5"/>
    <x v="8916"/>
  </r>
  <r>
    <n v="10"/>
    <x v="3"/>
    <x v="283162"/>
    <x v="8916"/>
    <n v="0"/>
    <n v="0"/>
    <n v="1374"/>
    <n v="0.9978213507625272"/>
    <x v="5"/>
    <x v="8916"/>
  </r>
  <r>
    <n v="11"/>
    <x v="7"/>
    <x v="283163"/>
    <x v="8916"/>
    <n v="0"/>
    <n v="0"/>
    <n v="1374"/>
    <n v="0.9978213507625272"/>
    <x v="5"/>
    <x v="8916"/>
  </r>
  <r>
    <n v="12"/>
    <x v="1"/>
    <x v="283164"/>
    <x v="8916"/>
    <n v="0"/>
    <n v="0"/>
    <n v="1374"/>
    <n v="0.9978213507625272"/>
    <x v="5"/>
    <x v="8916"/>
  </r>
  <r>
    <n v="13"/>
    <x v="2"/>
    <x v="283165"/>
    <x v="8916"/>
    <n v="0"/>
    <n v="0"/>
    <n v="1374"/>
    <n v="0.9978213507625272"/>
    <x v="5"/>
    <x v="8916"/>
  </r>
  <r>
    <n v="14"/>
    <x v="3"/>
    <x v="283166"/>
    <x v="8916"/>
    <n v="0"/>
    <n v="0"/>
    <n v="1374"/>
    <n v="0.9978213507625272"/>
    <x v="5"/>
    <x v="8916"/>
  </r>
  <r>
    <n v="15"/>
    <x v="7"/>
    <x v="283167"/>
    <x v="8916"/>
    <n v="0"/>
    <n v="0"/>
    <n v="1374"/>
    <n v="0.9978213507625272"/>
    <x v="5"/>
    <x v="8916"/>
  </r>
  <r>
    <n v="0"/>
    <x v="0"/>
    <x v="283168"/>
    <x v="8918"/>
    <n v="0"/>
    <n v="0"/>
    <n v="5067"/>
    <n v="1"/>
    <x v="5"/>
    <x v="8918"/>
  </r>
  <r>
    <n v="1"/>
    <x v="1"/>
    <x v="283169"/>
    <x v="8918"/>
    <n v="0"/>
    <n v="0"/>
    <n v="5067"/>
    <n v="1"/>
    <x v="5"/>
    <x v="8918"/>
  </r>
  <r>
    <n v="2"/>
    <x v="2"/>
    <x v="283170"/>
    <x v="8918"/>
    <n v="0"/>
    <n v="0"/>
    <n v="5067"/>
    <n v="1"/>
    <x v="5"/>
    <x v="8918"/>
  </r>
  <r>
    <n v="3"/>
    <x v="3"/>
    <x v="283171"/>
    <x v="8918"/>
    <n v="0"/>
    <n v="0"/>
    <n v="5067"/>
    <n v="1"/>
    <x v="5"/>
    <x v="8918"/>
  </r>
  <r>
    <n v="4"/>
    <x v="4"/>
    <x v="283172"/>
    <x v="8918"/>
    <n v="0"/>
    <n v="0"/>
    <n v="5067"/>
    <n v="1"/>
    <x v="5"/>
    <x v="8918"/>
  </r>
  <r>
    <n v="5"/>
    <x v="5"/>
    <x v="283173"/>
    <x v="8918"/>
    <n v="0"/>
    <n v="0"/>
    <n v="5067"/>
    <n v="1"/>
    <x v="5"/>
    <x v="8918"/>
  </r>
  <r>
    <n v="6"/>
    <x v="6"/>
    <x v="283174"/>
    <x v="8918"/>
    <n v="0"/>
    <n v="0"/>
    <n v="5067"/>
    <n v="1"/>
    <x v="5"/>
    <x v="8918"/>
  </r>
  <r>
    <n v="7"/>
    <x v="7"/>
    <x v="283175"/>
    <x v="8918"/>
    <n v="0"/>
    <n v="0"/>
    <n v="5067"/>
    <n v="1"/>
    <x v="5"/>
    <x v="8918"/>
  </r>
  <r>
    <n v="8"/>
    <x v="1"/>
    <x v="283176"/>
    <x v="8918"/>
    <n v="0"/>
    <n v="0"/>
    <n v="5067"/>
    <n v="1"/>
    <x v="5"/>
    <x v="8918"/>
  </r>
  <r>
    <n v="9"/>
    <x v="2"/>
    <x v="283177"/>
    <x v="8918"/>
    <n v="0"/>
    <n v="0"/>
    <n v="5067"/>
    <n v="1"/>
    <x v="5"/>
    <x v="8918"/>
  </r>
  <r>
    <n v="10"/>
    <x v="3"/>
    <x v="283178"/>
    <x v="8918"/>
    <n v="0"/>
    <n v="0"/>
    <n v="5067"/>
    <n v="1"/>
    <x v="5"/>
    <x v="8918"/>
  </r>
  <r>
    <n v="11"/>
    <x v="7"/>
    <x v="283179"/>
    <x v="8918"/>
    <n v="0"/>
    <n v="0"/>
    <n v="5067"/>
    <n v="1"/>
    <x v="5"/>
    <x v="8918"/>
  </r>
  <r>
    <n v="12"/>
    <x v="1"/>
    <x v="283180"/>
    <x v="8918"/>
    <n v="0"/>
    <n v="0"/>
    <n v="5067"/>
    <n v="1"/>
    <x v="5"/>
    <x v="8918"/>
  </r>
  <r>
    <n v="13"/>
    <x v="2"/>
    <x v="283181"/>
    <x v="8918"/>
    <n v="0"/>
    <n v="0"/>
    <n v="5067"/>
    <n v="1"/>
    <x v="5"/>
    <x v="8918"/>
  </r>
  <r>
    <n v="14"/>
    <x v="3"/>
    <x v="283182"/>
    <x v="8918"/>
    <n v="0"/>
    <n v="0"/>
    <n v="5067"/>
    <n v="1"/>
    <x v="5"/>
    <x v="8918"/>
  </r>
  <r>
    <n v="15"/>
    <x v="7"/>
    <x v="283183"/>
    <x v="8918"/>
    <n v="0"/>
    <n v="0"/>
    <n v="5067"/>
    <n v="1"/>
    <x v="5"/>
    <x v="8918"/>
  </r>
  <r>
    <n v="0"/>
    <x v="0"/>
    <x v="283184"/>
    <x v="8920"/>
    <n v="0"/>
    <n v="0"/>
    <n v="1281"/>
    <n v="1"/>
    <x v="5"/>
    <x v="8920"/>
  </r>
  <r>
    <n v="1"/>
    <x v="1"/>
    <x v="283185"/>
    <x v="8920"/>
    <n v="0"/>
    <n v="0"/>
    <n v="1281"/>
    <n v="1"/>
    <x v="5"/>
    <x v="8920"/>
  </r>
  <r>
    <n v="2"/>
    <x v="2"/>
    <x v="283186"/>
    <x v="8920"/>
    <n v="0"/>
    <n v="0"/>
    <n v="1281"/>
    <n v="1"/>
    <x v="5"/>
    <x v="8920"/>
  </r>
  <r>
    <n v="3"/>
    <x v="3"/>
    <x v="283187"/>
    <x v="8920"/>
    <n v="0"/>
    <n v="0"/>
    <n v="1281"/>
    <n v="1"/>
    <x v="5"/>
    <x v="8920"/>
  </r>
  <r>
    <n v="4"/>
    <x v="4"/>
    <x v="283188"/>
    <x v="8920"/>
    <n v="0"/>
    <n v="0"/>
    <n v="1281"/>
    <n v="1"/>
    <x v="5"/>
    <x v="8920"/>
  </r>
  <r>
    <n v="5"/>
    <x v="5"/>
    <x v="283189"/>
    <x v="8920"/>
    <n v="0"/>
    <n v="0"/>
    <n v="1281"/>
    <n v="1"/>
    <x v="5"/>
    <x v="8920"/>
  </r>
  <r>
    <n v="6"/>
    <x v="6"/>
    <x v="283190"/>
    <x v="8920"/>
    <n v="0"/>
    <n v="0"/>
    <n v="1281"/>
    <n v="1"/>
    <x v="5"/>
    <x v="8920"/>
  </r>
  <r>
    <n v="7"/>
    <x v="7"/>
    <x v="283191"/>
    <x v="8920"/>
    <n v="0"/>
    <n v="0"/>
    <n v="1281"/>
    <n v="1"/>
    <x v="5"/>
    <x v="8920"/>
  </r>
  <r>
    <n v="8"/>
    <x v="1"/>
    <x v="283192"/>
    <x v="8920"/>
    <n v="0"/>
    <n v="0"/>
    <n v="1281"/>
    <n v="1"/>
    <x v="5"/>
    <x v="8920"/>
  </r>
  <r>
    <n v="9"/>
    <x v="2"/>
    <x v="283193"/>
    <x v="8920"/>
    <n v="0"/>
    <n v="0"/>
    <n v="1281"/>
    <n v="1"/>
    <x v="5"/>
    <x v="8920"/>
  </r>
  <r>
    <n v="10"/>
    <x v="3"/>
    <x v="283194"/>
    <x v="8920"/>
    <n v="0"/>
    <n v="0"/>
    <n v="1281"/>
    <n v="1"/>
    <x v="5"/>
    <x v="8920"/>
  </r>
  <r>
    <n v="11"/>
    <x v="7"/>
    <x v="283195"/>
    <x v="8920"/>
    <n v="0"/>
    <n v="0"/>
    <n v="1281"/>
    <n v="1"/>
    <x v="5"/>
    <x v="8920"/>
  </r>
  <r>
    <n v="12"/>
    <x v="1"/>
    <x v="283196"/>
    <x v="8920"/>
    <n v="0"/>
    <n v="0"/>
    <n v="1281"/>
    <n v="1"/>
    <x v="5"/>
    <x v="8920"/>
  </r>
  <r>
    <n v="13"/>
    <x v="2"/>
    <x v="283197"/>
    <x v="8920"/>
    <n v="0"/>
    <n v="0"/>
    <n v="1281"/>
    <n v="1"/>
    <x v="5"/>
    <x v="8920"/>
  </r>
  <r>
    <n v="14"/>
    <x v="3"/>
    <x v="283198"/>
    <x v="8920"/>
    <n v="0"/>
    <n v="0"/>
    <n v="1281"/>
    <n v="1"/>
    <x v="5"/>
    <x v="8920"/>
  </r>
  <r>
    <n v="15"/>
    <x v="7"/>
    <x v="283199"/>
    <x v="8920"/>
    <n v="0"/>
    <n v="0"/>
    <n v="1281"/>
    <n v="1"/>
    <x v="5"/>
    <x v="8920"/>
  </r>
  <r>
    <n v="0"/>
    <x v="0"/>
    <x v="283200"/>
    <x v="8921"/>
    <n v="0"/>
    <n v="0"/>
    <n v="830"/>
    <n v="1"/>
    <x v="5"/>
    <x v="8921"/>
  </r>
  <r>
    <n v="1"/>
    <x v="1"/>
    <x v="283201"/>
    <x v="8921"/>
    <n v="0"/>
    <n v="0"/>
    <n v="830"/>
    <n v="1"/>
    <x v="5"/>
    <x v="8921"/>
  </r>
  <r>
    <n v="2"/>
    <x v="2"/>
    <x v="283202"/>
    <x v="8921"/>
    <n v="0"/>
    <n v="0"/>
    <n v="830"/>
    <n v="1"/>
    <x v="5"/>
    <x v="8921"/>
  </r>
  <r>
    <n v="3"/>
    <x v="3"/>
    <x v="283203"/>
    <x v="8921"/>
    <n v="0"/>
    <n v="0"/>
    <n v="830"/>
    <n v="1"/>
    <x v="5"/>
    <x v="8921"/>
  </r>
  <r>
    <n v="4"/>
    <x v="4"/>
    <x v="283204"/>
    <x v="8921"/>
    <n v="0"/>
    <n v="0"/>
    <n v="830"/>
    <n v="1"/>
    <x v="5"/>
    <x v="8921"/>
  </r>
  <r>
    <n v="5"/>
    <x v="5"/>
    <x v="283205"/>
    <x v="8921"/>
    <n v="0"/>
    <n v="0"/>
    <n v="830"/>
    <n v="1"/>
    <x v="5"/>
    <x v="8921"/>
  </r>
  <r>
    <n v="6"/>
    <x v="6"/>
    <x v="283206"/>
    <x v="8921"/>
    <n v="0"/>
    <n v="0"/>
    <n v="830"/>
    <n v="1"/>
    <x v="5"/>
    <x v="8921"/>
  </r>
  <r>
    <n v="7"/>
    <x v="7"/>
    <x v="283207"/>
    <x v="8921"/>
    <n v="0"/>
    <n v="0"/>
    <n v="830"/>
    <n v="1"/>
    <x v="5"/>
    <x v="8921"/>
  </r>
  <r>
    <n v="8"/>
    <x v="1"/>
    <x v="283208"/>
    <x v="8921"/>
    <n v="0"/>
    <n v="0"/>
    <n v="830"/>
    <n v="1"/>
    <x v="5"/>
    <x v="8921"/>
  </r>
  <r>
    <n v="9"/>
    <x v="2"/>
    <x v="283209"/>
    <x v="8921"/>
    <n v="0"/>
    <n v="0"/>
    <n v="830"/>
    <n v="1"/>
    <x v="5"/>
    <x v="8921"/>
  </r>
  <r>
    <n v="10"/>
    <x v="3"/>
    <x v="283210"/>
    <x v="8921"/>
    <n v="0"/>
    <n v="0"/>
    <n v="830"/>
    <n v="1"/>
    <x v="5"/>
    <x v="8921"/>
  </r>
  <r>
    <n v="11"/>
    <x v="7"/>
    <x v="283211"/>
    <x v="8921"/>
    <n v="0"/>
    <n v="0"/>
    <n v="830"/>
    <n v="1"/>
    <x v="5"/>
    <x v="8921"/>
  </r>
  <r>
    <n v="12"/>
    <x v="1"/>
    <x v="283212"/>
    <x v="8921"/>
    <n v="0"/>
    <n v="0"/>
    <n v="830"/>
    <n v="1"/>
    <x v="5"/>
    <x v="8921"/>
  </r>
  <r>
    <n v="13"/>
    <x v="2"/>
    <x v="283213"/>
    <x v="8921"/>
    <n v="0"/>
    <n v="0"/>
    <n v="830"/>
    <n v="1"/>
    <x v="5"/>
    <x v="8921"/>
  </r>
  <r>
    <n v="14"/>
    <x v="3"/>
    <x v="283214"/>
    <x v="8921"/>
    <n v="0"/>
    <n v="0"/>
    <n v="830"/>
    <n v="1"/>
    <x v="5"/>
    <x v="8921"/>
  </r>
  <r>
    <n v="15"/>
    <x v="7"/>
    <x v="283215"/>
    <x v="8921"/>
    <n v="0"/>
    <n v="0"/>
    <n v="830"/>
    <n v="1"/>
    <x v="5"/>
    <x v="8921"/>
  </r>
  <r>
    <n v="0"/>
    <x v="0"/>
    <x v="283216"/>
    <x v="8922"/>
    <n v="0"/>
    <n v="0"/>
    <n v="794"/>
    <n v="1"/>
    <x v="5"/>
    <x v="8922"/>
  </r>
  <r>
    <n v="1"/>
    <x v="1"/>
    <x v="283217"/>
    <x v="8922"/>
    <n v="0"/>
    <n v="0"/>
    <n v="794"/>
    <n v="1"/>
    <x v="5"/>
    <x v="8922"/>
  </r>
  <r>
    <n v="2"/>
    <x v="2"/>
    <x v="283218"/>
    <x v="8922"/>
    <n v="0"/>
    <n v="0"/>
    <n v="794"/>
    <n v="1"/>
    <x v="5"/>
    <x v="8922"/>
  </r>
  <r>
    <n v="3"/>
    <x v="3"/>
    <x v="283219"/>
    <x v="8922"/>
    <n v="0"/>
    <n v="0"/>
    <n v="794"/>
    <n v="1"/>
    <x v="5"/>
    <x v="8922"/>
  </r>
  <r>
    <n v="4"/>
    <x v="4"/>
    <x v="283220"/>
    <x v="8922"/>
    <n v="0"/>
    <n v="0"/>
    <n v="794"/>
    <n v="1"/>
    <x v="5"/>
    <x v="8922"/>
  </r>
  <r>
    <n v="5"/>
    <x v="5"/>
    <x v="283221"/>
    <x v="8922"/>
    <n v="0"/>
    <n v="0"/>
    <n v="794"/>
    <n v="1"/>
    <x v="5"/>
    <x v="8922"/>
  </r>
  <r>
    <n v="6"/>
    <x v="6"/>
    <x v="283222"/>
    <x v="8922"/>
    <n v="0"/>
    <n v="0"/>
    <n v="794"/>
    <n v="1"/>
    <x v="5"/>
    <x v="8922"/>
  </r>
  <r>
    <n v="7"/>
    <x v="7"/>
    <x v="283223"/>
    <x v="8922"/>
    <n v="0"/>
    <n v="0"/>
    <n v="794"/>
    <n v="1"/>
    <x v="5"/>
    <x v="8922"/>
  </r>
  <r>
    <n v="8"/>
    <x v="1"/>
    <x v="283224"/>
    <x v="8922"/>
    <n v="0"/>
    <n v="0"/>
    <n v="794"/>
    <n v="1"/>
    <x v="5"/>
    <x v="8922"/>
  </r>
  <r>
    <n v="9"/>
    <x v="2"/>
    <x v="283225"/>
    <x v="8922"/>
    <n v="0"/>
    <n v="0"/>
    <n v="794"/>
    <n v="1"/>
    <x v="5"/>
    <x v="8922"/>
  </r>
  <r>
    <n v="10"/>
    <x v="3"/>
    <x v="283226"/>
    <x v="8922"/>
    <n v="0"/>
    <n v="0"/>
    <n v="794"/>
    <n v="1"/>
    <x v="5"/>
    <x v="8922"/>
  </r>
  <r>
    <n v="11"/>
    <x v="7"/>
    <x v="283227"/>
    <x v="8922"/>
    <n v="0"/>
    <n v="0"/>
    <n v="794"/>
    <n v="1"/>
    <x v="5"/>
    <x v="8922"/>
  </r>
  <r>
    <n v="12"/>
    <x v="1"/>
    <x v="283228"/>
    <x v="8922"/>
    <n v="0"/>
    <n v="0"/>
    <n v="794"/>
    <n v="1"/>
    <x v="5"/>
    <x v="8922"/>
  </r>
  <r>
    <n v="13"/>
    <x v="2"/>
    <x v="283229"/>
    <x v="8922"/>
    <n v="0"/>
    <n v="0"/>
    <n v="794"/>
    <n v="1"/>
    <x v="5"/>
    <x v="8922"/>
  </r>
  <r>
    <n v="14"/>
    <x v="3"/>
    <x v="283230"/>
    <x v="8922"/>
    <n v="0"/>
    <n v="0"/>
    <n v="794"/>
    <n v="1"/>
    <x v="5"/>
    <x v="8922"/>
  </r>
  <r>
    <n v="15"/>
    <x v="7"/>
    <x v="283231"/>
    <x v="8922"/>
    <n v="0"/>
    <n v="0"/>
    <n v="794"/>
    <n v="1"/>
    <x v="5"/>
    <x v="8922"/>
  </r>
  <r>
    <n v="0"/>
    <x v="0"/>
    <x v="283232"/>
    <x v="8923"/>
    <n v="0"/>
    <n v="0"/>
    <n v="2465"/>
    <n v="1"/>
    <x v="5"/>
    <x v="8923"/>
  </r>
  <r>
    <n v="1"/>
    <x v="1"/>
    <x v="283233"/>
    <x v="8923"/>
    <n v="0"/>
    <n v="0"/>
    <n v="2465"/>
    <n v="1"/>
    <x v="5"/>
    <x v="8923"/>
  </r>
  <r>
    <n v="2"/>
    <x v="2"/>
    <x v="283234"/>
    <x v="8923"/>
    <n v="0"/>
    <n v="0"/>
    <n v="2465"/>
    <n v="1"/>
    <x v="5"/>
    <x v="8923"/>
  </r>
  <r>
    <n v="3"/>
    <x v="3"/>
    <x v="283235"/>
    <x v="8923"/>
    <n v="0"/>
    <n v="0"/>
    <n v="2465"/>
    <n v="1"/>
    <x v="5"/>
    <x v="8923"/>
  </r>
  <r>
    <n v="4"/>
    <x v="4"/>
    <x v="283236"/>
    <x v="8923"/>
    <n v="0"/>
    <n v="0"/>
    <n v="2465"/>
    <n v="1"/>
    <x v="5"/>
    <x v="8923"/>
  </r>
  <r>
    <n v="5"/>
    <x v="5"/>
    <x v="283237"/>
    <x v="8923"/>
    <n v="0"/>
    <n v="0"/>
    <n v="2465"/>
    <n v="1"/>
    <x v="5"/>
    <x v="8923"/>
  </r>
  <r>
    <n v="6"/>
    <x v="6"/>
    <x v="283238"/>
    <x v="8923"/>
    <n v="0"/>
    <n v="0"/>
    <n v="2465"/>
    <n v="1"/>
    <x v="5"/>
    <x v="8923"/>
  </r>
  <r>
    <n v="7"/>
    <x v="7"/>
    <x v="283239"/>
    <x v="8923"/>
    <n v="0"/>
    <n v="0"/>
    <n v="2465"/>
    <n v="1"/>
    <x v="5"/>
    <x v="8923"/>
  </r>
  <r>
    <n v="8"/>
    <x v="1"/>
    <x v="283240"/>
    <x v="8923"/>
    <n v="0"/>
    <n v="0"/>
    <n v="2465"/>
    <n v="1"/>
    <x v="5"/>
    <x v="8923"/>
  </r>
  <r>
    <n v="9"/>
    <x v="2"/>
    <x v="283241"/>
    <x v="8923"/>
    <n v="0"/>
    <n v="0"/>
    <n v="2465"/>
    <n v="1"/>
    <x v="5"/>
    <x v="8923"/>
  </r>
  <r>
    <n v="10"/>
    <x v="3"/>
    <x v="283242"/>
    <x v="8923"/>
    <n v="0"/>
    <n v="0"/>
    <n v="2465"/>
    <n v="1"/>
    <x v="5"/>
    <x v="8923"/>
  </r>
  <r>
    <n v="11"/>
    <x v="7"/>
    <x v="283243"/>
    <x v="8923"/>
    <n v="0"/>
    <n v="0"/>
    <n v="2465"/>
    <n v="1"/>
    <x v="5"/>
    <x v="8923"/>
  </r>
  <r>
    <n v="12"/>
    <x v="1"/>
    <x v="283244"/>
    <x v="8923"/>
    <n v="0"/>
    <n v="0"/>
    <n v="2465"/>
    <n v="1"/>
    <x v="5"/>
    <x v="8923"/>
  </r>
  <r>
    <n v="13"/>
    <x v="2"/>
    <x v="283245"/>
    <x v="8923"/>
    <n v="0"/>
    <n v="0"/>
    <n v="2465"/>
    <n v="1"/>
    <x v="5"/>
    <x v="8923"/>
  </r>
  <r>
    <n v="14"/>
    <x v="3"/>
    <x v="283246"/>
    <x v="8923"/>
    <n v="0"/>
    <n v="0"/>
    <n v="2465"/>
    <n v="1"/>
    <x v="5"/>
    <x v="8923"/>
  </r>
  <r>
    <n v="15"/>
    <x v="7"/>
    <x v="283247"/>
    <x v="8923"/>
    <n v="0"/>
    <n v="0"/>
    <n v="2465"/>
    <n v="1"/>
    <x v="5"/>
    <x v="8923"/>
  </r>
  <r>
    <n v="0"/>
    <x v="0"/>
    <x v="283248"/>
    <x v="8927"/>
    <n v="0"/>
    <n v="0"/>
    <n v="996"/>
    <n v="1"/>
    <x v="5"/>
    <x v="8927"/>
  </r>
  <r>
    <n v="1"/>
    <x v="1"/>
    <x v="283249"/>
    <x v="8927"/>
    <n v="0"/>
    <n v="0"/>
    <n v="996"/>
    <n v="1"/>
    <x v="5"/>
    <x v="8927"/>
  </r>
  <r>
    <n v="2"/>
    <x v="2"/>
    <x v="283250"/>
    <x v="8927"/>
    <n v="0"/>
    <n v="0"/>
    <n v="996"/>
    <n v="1"/>
    <x v="5"/>
    <x v="8927"/>
  </r>
  <r>
    <n v="3"/>
    <x v="3"/>
    <x v="283251"/>
    <x v="8927"/>
    <n v="0"/>
    <n v="0"/>
    <n v="996"/>
    <n v="1"/>
    <x v="5"/>
    <x v="8927"/>
  </r>
  <r>
    <n v="4"/>
    <x v="4"/>
    <x v="283252"/>
    <x v="8927"/>
    <n v="0"/>
    <n v="0"/>
    <n v="996"/>
    <n v="1"/>
    <x v="5"/>
    <x v="8927"/>
  </r>
  <r>
    <n v="5"/>
    <x v="5"/>
    <x v="283253"/>
    <x v="8927"/>
    <n v="0"/>
    <n v="0"/>
    <n v="996"/>
    <n v="1"/>
    <x v="5"/>
    <x v="8927"/>
  </r>
  <r>
    <n v="6"/>
    <x v="6"/>
    <x v="283254"/>
    <x v="8927"/>
    <n v="0"/>
    <n v="0"/>
    <n v="996"/>
    <n v="1"/>
    <x v="5"/>
    <x v="8927"/>
  </r>
  <r>
    <n v="7"/>
    <x v="7"/>
    <x v="283255"/>
    <x v="8927"/>
    <n v="0"/>
    <n v="0"/>
    <n v="996"/>
    <n v="1"/>
    <x v="5"/>
    <x v="8927"/>
  </r>
  <r>
    <n v="8"/>
    <x v="1"/>
    <x v="283256"/>
    <x v="8927"/>
    <n v="0"/>
    <n v="0"/>
    <n v="996"/>
    <n v="1"/>
    <x v="5"/>
    <x v="8927"/>
  </r>
  <r>
    <n v="9"/>
    <x v="2"/>
    <x v="283257"/>
    <x v="8927"/>
    <n v="0"/>
    <n v="0"/>
    <n v="996"/>
    <n v="1"/>
    <x v="5"/>
    <x v="8927"/>
  </r>
  <r>
    <n v="10"/>
    <x v="3"/>
    <x v="283258"/>
    <x v="8927"/>
    <n v="0"/>
    <n v="0"/>
    <n v="996"/>
    <n v="1"/>
    <x v="5"/>
    <x v="8927"/>
  </r>
  <r>
    <n v="11"/>
    <x v="7"/>
    <x v="283259"/>
    <x v="8927"/>
    <n v="0"/>
    <n v="0"/>
    <n v="996"/>
    <n v="1"/>
    <x v="5"/>
    <x v="8927"/>
  </r>
  <r>
    <n v="12"/>
    <x v="1"/>
    <x v="283260"/>
    <x v="8927"/>
    <n v="0"/>
    <n v="0"/>
    <n v="996"/>
    <n v="1"/>
    <x v="5"/>
    <x v="8927"/>
  </r>
  <r>
    <n v="13"/>
    <x v="2"/>
    <x v="283261"/>
    <x v="8927"/>
    <n v="0"/>
    <n v="0"/>
    <n v="996"/>
    <n v="1"/>
    <x v="5"/>
    <x v="8927"/>
  </r>
  <r>
    <n v="14"/>
    <x v="3"/>
    <x v="283262"/>
    <x v="8927"/>
    <n v="0"/>
    <n v="0"/>
    <n v="996"/>
    <n v="1"/>
    <x v="5"/>
    <x v="8927"/>
  </r>
  <r>
    <n v="15"/>
    <x v="7"/>
    <x v="283263"/>
    <x v="8927"/>
    <n v="0"/>
    <n v="0"/>
    <n v="996"/>
    <n v="1"/>
    <x v="5"/>
    <x v="8927"/>
  </r>
  <r>
    <n v="0"/>
    <x v="0"/>
    <x v="283264"/>
    <x v="8928"/>
    <n v="0"/>
    <n v="0"/>
    <n v="1009"/>
    <n v="1"/>
    <x v="5"/>
    <x v="8928"/>
  </r>
  <r>
    <n v="1"/>
    <x v="1"/>
    <x v="283265"/>
    <x v="8928"/>
    <n v="0"/>
    <n v="0"/>
    <n v="1009"/>
    <n v="1"/>
    <x v="5"/>
    <x v="8928"/>
  </r>
  <r>
    <n v="2"/>
    <x v="2"/>
    <x v="283266"/>
    <x v="8928"/>
    <n v="0"/>
    <n v="0"/>
    <n v="1009"/>
    <n v="1"/>
    <x v="5"/>
    <x v="8928"/>
  </r>
  <r>
    <n v="3"/>
    <x v="3"/>
    <x v="283267"/>
    <x v="8928"/>
    <n v="0"/>
    <n v="0"/>
    <n v="1009"/>
    <n v="1"/>
    <x v="5"/>
    <x v="8928"/>
  </r>
  <r>
    <n v="4"/>
    <x v="4"/>
    <x v="283268"/>
    <x v="8928"/>
    <n v="0"/>
    <n v="0"/>
    <n v="1009"/>
    <n v="1"/>
    <x v="5"/>
    <x v="8928"/>
  </r>
  <r>
    <n v="5"/>
    <x v="5"/>
    <x v="283269"/>
    <x v="8928"/>
    <n v="0"/>
    <n v="0"/>
    <n v="1009"/>
    <n v="1"/>
    <x v="5"/>
    <x v="8928"/>
  </r>
  <r>
    <n v="6"/>
    <x v="6"/>
    <x v="283270"/>
    <x v="8928"/>
    <n v="0"/>
    <n v="0"/>
    <n v="1009"/>
    <n v="1"/>
    <x v="5"/>
    <x v="8928"/>
  </r>
  <r>
    <n v="7"/>
    <x v="7"/>
    <x v="283271"/>
    <x v="8928"/>
    <n v="0"/>
    <n v="0"/>
    <n v="1009"/>
    <n v="1"/>
    <x v="5"/>
    <x v="8928"/>
  </r>
  <r>
    <n v="8"/>
    <x v="1"/>
    <x v="283272"/>
    <x v="8928"/>
    <n v="0"/>
    <n v="0"/>
    <n v="1009"/>
    <n v="1"/>
    <x v="5"/>
    <x v="8928"/>
  </r>
  <r>
    <n v="9"/>
    <x v="2"/>
    <x v="283273"/>
    <x v="8928"/>
    <n v="0"/>
    <n v="0"/>
    <n v="1009"/>
    <n v="1"/>
    <x v="5"/>
    <x v="8928"/>
  </r>
  <r>
    <n v="10"/>
    <x v="3"/>
    <x v="283274"/>
    <x v="8928"/>
    <n v="0"/>
    <n v="0"/>
    <n v="1009"/>
    <n v="1"/>
    <x v="5"/>
    <x v="8928"/>
  </r>
  <r>
    <n v="11"/>
    <x v="7"/>
    <x v="283275"/>
    <x v="8928"/>
    <n v="0"/>
    <n v="0"/>
    <n v="1009"/>
    <n v="1"/>
    <x v="5"/>
    <x v="8928"/>
  </r>
  <r>
    <n v="12"/>
    <x v="1"/>
    <x v="283276"/>
    <x v="8928"/>
    <n v="0"/>
    <n v="0"/>
    <n v="1009"/>
    <n v="1"/>
    <x v="5"/>
    <x v="8928"/>
  </r>
  <r>
    <n v="13"/>
    <x v="2"/>
    <x v="283277"/>
    <x v="8928"/>
    <n v="0"/>
    <n v="0"/>
    <n v="1009"/>
    <n v="1"/>
    <x v="5"/>
    <x v="8928"/>
  </r>
  <r>
    <n v="14"/>
    <x v="3"/>
    <x v="283278"/>
    <x v="8928"/>
    <n v="0"/>
    <n v="0"/>
    <n v="1009"/>
    <n v="1"/>
    <x v="5"/>
    <x v="8928"/>
  </r>
  <r>
    <n v="15"/>
    <x v="7"/>
    <x v="283279"/>
    <x v="8928"/>
    <n v="0"/>
    <n v="0"/>
    <n v="1009"/>
    <n v="1"/>
    <x v="5"/>
    <x v="8928"/>
  </r>
  <r>
    <n v="0"/>
    <x v="0"/>
    <x v="283280"/>
    <x v="8929"/>
    <n v="0"/>
    <n v="0"/>
    <n v="846"/>
    <n v="1"/>
    <x v="5"/>
    <x v="8929"/>
  </r>
  <r>
    <n v="1"/>
    <x v="1"/>
    <x v="283281"/>
    <x v="8929"/>
    <n v="0"/>
    <n v="0"/>
    <n v="846"/>
    <n v="1"/>
    <x v="5"/>
    <x v="8929"/>
  </r>
  <r>
    <n v="2"/>
    <x v="2"/>
    <x v="283282"/>
    <x v="8929"/>
    <n v="0"/>
    <n v="0"/>
    <n v="846"/>
    <n v="1"/>
    <x v="5"/>
    <x v="8929"/>
  </r>
  <r>
    <n v="3"/>
    <x v="3"/>
    <x v="283283"/>
    <x v="8929"/>
    <n v="0"/>
    <n v="0"/>
    <n v="846"/>
    <n v="1"/>
    <x v="5"/>
    <x v="8929"/>
  </r>
  <r>
    <n v="4"/>
    <x v="4"/>
    <x v="283284"/>
    <x v="8929"/>
    <n v="0"/>
    <n v="0"/>
    <n v="846"/>
    <n v="1"/>
    <x v="5"/>
    <x v="8929"/>
  </r>
  <r>
    <n v="5"/>
    <x v="5"/>
    <x v="283285"/>
    <x v="8929"/>
    <n v="0"/>
    <n v="0"/>
    <n v="846"/>
    <n v="1"/>
    <x v="5"/>
    <x v="8929"/>
  </r>
  <r>
    <n v="6"/>
    <x v="6"/>
    <x v="283286"/>
    <x v="8929"/>
    <n v="0"/>
    <n v="0"/>
    <n v="846"/>
    <n v="1"/>
    <x v="5"/>
    <x v="8929"/>
  </r>
  <r>
    <n v="7"/>
    <x v="7"/>
    <x v="283287"/>
    <x v="8929"/>
    <n v="0"/>
    <n v="0"/>
    <n v="846"/>
    <n v="1"/>
    <x v="5"/>
    <x v="8929"/>
  </r>
  <r>
    <n v="8"/>
    <x v="1"/>
    <x v="283288"/>
    <x v="8929"/>
    <n v="0"/>
    <n v="0"/>
    <n v="846"/>
    <n v="1"/>
    <x v="5"/>
    <x v="8929"/>
  </r>
  <r>
    <n v="9"/>
    <x v="2"/>
    <x v="283289"/>
    <x v="8929"/>
    <n v="0"/>
    <n v="0"/>
    <n v="846"/>
    <n v="1"/>
    <x v="5"/>
    <x v="8929"/>
  </r>
  <r>
    <n v="10"/>
    <x v="3"/>
    <x v="283290"/>
    <x v="8929"/>
    <n v="0"/>
    <n v="0"/>
    <n v="846"/>
    <n v="1"/>
    <x v="5"/>
    <x v="8929"/>
  </r>
  <r>
    <n v="11"/>
    <x v="7"/>
    <x v="283291"/>
    <x v="8929"/>
    <n v="0"/>
    <n v="0"/>
    <n v="846"/>
    <n v="1"/>
    <x v="5"/>
    <x v="8929"/>
  </r>
  <r>
    <n v="12"/>
    <x v="1"/>
    <x v="283292"/>
    <x v="8929"/>
    <n v="0"/>
    <n v="0"/>
    <n v="846"/>
    <n v="1"/>
    <x v="5"/>
    <x v="8929"/>
  </r>
  <r>
    <n v="13"/>
    <x v="2"/>
    <x v="283293"/>
    <x v="8929"/>
    <n v="0"/>
    <n v="0"/>
    <n v="846"/>
    <n v="1"/>
    <x v="5"/>
    <x v="8929"/>
  </r>
  <r>
    <n v="14"/>
    <x v="3"/>
    <x v="283294"/>
    <x v="8929"/>
    <n v="0"/>
    <n v="0"/>
    <n v="846"/>
    <n v="1"/>
    <x v="5"/>
    <x v="8929"/>
  </r>
  <r>
    <n v="15"/>
    <x v="7"/>
    <x v="283295"/>
    <x v="8929"/>
    <n v="0"/>
    <n v="0"/>
    <n v="846"/>
    <n v="1"/>
    <x v="5"/>
    <x v="8929"/>
  </r>
  <r>
    <n v="0"/>
    <x v="0"/>
    <x v="283296"/>
    <x v="8930"/>
    <n v="0"/>
    <n v="0"/>
    <n v="1615"/>
    <n v="1"/>
    <x v="5"/>
    <x v="8930"/>
  </r>
  <r>
    <n v="1"/>
    <x v="1"/>
    <x v="283297"/>
    <x v="8930"/>
    <n v="0"/>
    <n v="0"/>
    <n v="1615"/>
    <n v="1"/>
    <x v="5"/>
    <x v="8930"/>
  </r>
  <r>
    <n v="2"/>
    <x v="2"/>
    <x v="283298"/>
    <x v="8930"/>
    <n v="0"/>
    <n v="0"/>
    <n v="1615"/>
    <n v="1"/>
    <x v="5"/>
    <x v="8930"/>
  </r>
  <r>
    <n v="3"/>
    <x v="3"/>
    <x v="283299"/>
    <x v="8930"/>
    <n v="0"/>
    <n v="0"/>
    <n v="1615"/>
    <n v="1"/>
    <x v="5"/>
    <x v="8930"/>
  </r>
  <r>
    <n v="4"/>
    <x v="4"/>
    <x v="283300"/>
    <x v="8930"/>
    <n v="0"/>
    <n v="0"/>
    <n v="1615"/>
    <n v="1"/>
    <x v="5"/>
    <x v="8930"/>
  </r>
  <r>
    <n v="5"/>
    <x v="5"/>
    <x v="283301"/>
    <x v="8930"/>
    <n v="0"/>
    <n v="0"/>
    <n v="1615"/>
    <n v="1"/>
    <x v="5"/>
    <x v="8930"/>
  </r>
  <r>
    <n v="6"/>
    <x v="6"/>
    <x v="283302"/>
    <x v="8930"/>
    <n v="0"/>
    <n v="0"/>
    <n v="1615"/>
    <n v="1"/>
    <x v="5"/>
    <x v="8930"/>
  </r>
  <r>
    <n v="7"/>
    <x v="7"/>
    <x v="283303"/>
    <x v="8930"/>
    <n v="0"/>
    <n v="0"/>
    <n v="1615"/>
    <n v="1"/>
    <x v="5"/>
    <x v="8930"/>
  </r>
  <r>
    <n v="8"/>
    <x v="1"/>
    <x v="283304"/>
    <x v="8930"/>
    <n v="0"/>
    <n v="0"/>
    <n v="1615"/>
    <n v="1"/>
    <x v="5"/>
    <x v="8930"/>
  </r>
  <r>
    <n v="9"/>
    <x v="2"/>
    <x v="283305"/>
    <x v="8930"/>
    <n v="0"/>
    <n v="0"/>
    <n v="1615"/>
    <n v="1"/>
    <x v="5"/>
    <x v="8930"/>
  </r>
  <r>
    <n v="10"/>
    <x v="3"/>
    <x v="283306"/>
    <x v="8930"/>
    <n v="0"/>
    <n v="0"/>
    <n v="1615"/>
    <n v="1"/>
    <x v="5"/>
    <x v="8930"/>
  </r>
  <r>
    <n v="11"/>
    <x v="7"/>
    <x v="283307"/>
    <x v="8930"/>
    <n v="0"/>
    <n v="0"/>
    <n v="1615"/>
    <n v="1"/>
    <x v="5"/>
    <x v="8930"/>
  </r>
  <r>
    <n v="12"/>
    <x v="1"/>
    <x v="283308"/>
    <x v="8930"/>
    <n v="0"/>
    <n v="0"/>
    <n v="1615"/>
    <n v="1"/>
    <x v="5"/>
    <x v="8930"/>
  </r>
  <r>
    <n v="13"/>
    <x v="2"/>
    <x v="283309"/>
    <x v="8930"/>
    <n v="0"/>
    <n v="0"/>
    <n v="1615"/>
    <n v="1"/>
    <x v="5"/>
    <x v="8930"/>
  </r>
  <r>
    <n v="14"/>
    <x v="3"/>
    <x v="283310"/>
    <x v="8930"/>
    <n v="0"/>
    <n v="0"/>
    <n v="1615"/>
    <n v="1"/>
    <x v="5"/>
    <x v="8930"/>
  </r>
  <r>
    <n v="15"/>
    <x v="7"/>
    <x v="283311"/>
    <x v="8930"/>
    <n v="0"/>
    <n v="0"/>
    <n v="1615"/>
    <n v="1"/>
    <x v="5"/>
    <x v="8930"/>
  </r>
  <r>
    <n v="0"/>
    <x v="0"/>
    <x v="283312"/>
    <x v="8931"/>
    <n v="0"/>
    <n v="0"/>
    <n v="960"/>
    <n v="1"/>
    <x v="5"/>
    <x v="8931"/>
  </r>
  <r>
    <n v="1"/>
    <x v="1"/>
    <x v="283313"/>
    <x v="8931"/>
    <n v="0"/>
    <n v="0"/>
    <n v="960"/>
    <n v="1"/>
    <x v="5"/>
    <x v="8931"/>
  </r>
  <r>
    <n v="2"/>
    <x v="2"/>
    <x v="283314"/>
    <x v="8931"/>
    <n v="0"/>
    <n v="0"/>
    <n v="960"/>
    <n v="1"/>
    <x v="5"/>
    <x v="8931"/>
  </r>
  <r>
    <n v="3"/>
    <x v="3"/>
    <x v="283315"/>
    <x v="8931"/>
    <n v="0"/>
    <n v="0"/>
    <n v="960"/>
    <n v="1"/>
    <x v="5"/>
    <x v="8931"/>
  </r>
  <r>
    <n v="4"/>
    <x v="4"/>
    <x v="283316"/>
    <x v="8931"/>
    <n v="0"/>
    <n v="0"/>
    <n v="960"/>
    <n v="1"/>
    <x v="5"/>
    <x v="8931"/>
  </r>
  <r>
    <n v="5"/>
    <x v="5"/>
    <x v="283317"/>
    <x v="8931"/>
    <n v="0"/>
    <n v="0"/>
    <n v="960"/>
    <n v="1"/>
    <x v="5"/>
    <x v="8931"/>
  </r>
  <r>
    <n v="6"/>
    <x v="6"/>
    <x v="283318"/>
    <x v="8931"/>
    <n v="0"/>
    <n v="0"/>
    <n v="960"/>
    <n v="1"/>
    <x v="5"/>
    <x v="8931"/>
  </r>
  <r>
    <n v="7"/>
    <x v="7"/>
    <x v="283319"/>
    <x v="8931"/>
    <n v="0"/>
    <n v="0"/>
    <n v="960"/>
    <n v="1"/>
    <x v="5"/>
    <x v="8931"/>
  </r>
  <r>
    <n v="8"/>
    <x v="1"/>
    <x v="283320"/>
    <x v="8931"/>
    <n v="0"/>
    <n v="0"/>
    <n v="960"/>
    <n v="1"/>
    <x v="5"/>
    <x v="8931"/>
  </r>
  <r>
    <n v="9"/>
    <x v="2"/>
    <x v="283321"/>
    <x v="8931"/>
    <n v="0"/>
    <n v="0"/>
    <n v="960"/>
    <n v="1"/>
    <x v="5"/>
    <x v="8931"/>
  </r>
  <r>
    <n v="10"/>
    <x v="3"/>
    <x v="283322"/>
    <x v="8931"/>
    <n v="0"/>
    <n v="0"/>
    <n v="960"/>
    <n v="1"/>
    <x v="5"/>
    <x v="8931"/>
  </r>
  <r>
    <n v="11"/>
    <x v="7"/>
    <x v="283323"/>
    <x v="8931"/>
    <n v="0"/>
    <n v="0"/>
    <n v="960"/>
    <n v="1"/>
    <x v="5"/>
    <x v="8931"/>
  </r>
  <r>
    <n v="12"/>
    <x v="1"/>
    <x v="283324"/>
    <x v="8931"/>
    <n v="0"/>
    <n v="0"/>
    <n v="960"/>
    <n v="1"/>
    <x v="5"/>
    <x v="8931"/>
  </r>
  <r>
    <n v="13"/>
    <x v="2"/>
    <x v="283325"/>
    <x v="8931"/>
    <n v="0"/>
    <n v="0"/>
    <n v="960"/>
    <n v="1"/>
    <x v="5"/>
    <x v="8931"/>
  </r>
  <r>
    <n v="14"/>
    <x v="3"/>
    <x v="283326"/>
    <x v="8931"/>
    <n v="0"/>
    <n v="0"/>
    <n v="960"/>
    <n v="1"/>
    <x v="5"/>
    <x v="8931"/>
  </r>
  <r>
    <n v="15"/>
    <x v="7"/>
    <x v="283327"/>
    <x v="8931"/>
    <n v="0"/>
    <n v="0"/>
    <n v="960"/>
    <n v="1"/>
    <x v="5"/>
    <x v="8931"/>
  </r>
  <r>
    <n v="0"/>
    <x v="0"/>
    <x v="283328"/>
    <x v="8932"/>
    <n v="0"/>
    <n v="0"/>
    <n v="1680"/>
    <n v="0.99821746880570394"/>
    <x v="5"/>
    <x v="8932"/>
  </r>
  <r>
    <n v="1"/>
    <x v="1"/>
    <x v="283329"/>
    <x v="8932"/>
    <n v="0"/>
    <n v="0"/>
    <n v="1680"/>
    <n v="0.99821746880570394"/>
    <x v="5"/>
    <x v="8932"/>
  </r>
  <r>
    <n v="2"/>
    <x v="2"/>
    <x v="283330"/>
    <x v="8932"/>
    <n v="0"/>
    <n v="0"/>
    <n v="1680"/>
    <n v="0.99821746880570394"/>
    <x v="5"/>
    <x v="8932"/>
  </r>
  <r>
    <n v="3"/>
    <x v="3"/>
    <x v="283331"/>
    <x v="8932"/>
    <n v="0"/>
    <n v="0"/>
    <n v="1680"/>
    <n v="0.99821746880570394"/>
    <x v="5"/>
    <x v="8932"/>
  </r>
  <r>
    <n v="4"/>
    <x v="4"/>
    <x v="283332"/>
    <x v="8932"/>
    <n v="0"/>
    <n v="0"/>
    <n v="1680"/>
    <n v="0.99821746880570394"/>
    <x v="5"/>
    <x v="8932"/>
  </r>
  <r>
    <n v="5"/>
    <x v="5"/>
    <x v="283333"/>
    <x v="8932"/>
    <n v="0"/>
    <n v="0"/>
    <n v="1680"/>
    <n v="0.99821746880570394"/>
    <x v="5"/>
    <x v="8932"/>
  </r>
  <r>
    <n v="6"/>
    <x v="6"/>
    <x v="283334"/>
    <x v="8932"/>
    <n v="0"/>
    <n v="0"/>
    <n v="1680"/>
    <n v="0.99821746880570394"/>
    <x v="5"/>
    <x v="8932"/>
  </r>
  <r>
    <n v="7"/>
    <x v="7"/>
    <x v="283335"/>
    <x v="8932"/>
    <n v="0"/>
    <n v="0"/>
    <n v="1680"/>
    <n v="0.99821746880570394"/>
    <x v="5"/>
    <x v="8932"/>
  </r>
  <r>
    <n v="8"/>
    <x v="1"/>
    <x v="283336"/>
    <x v="8932"/>
    <n v="0"/>
    <n v="0"/>
    <n v="1680"/>
    <n v="0.99821746880570394"/>
    <x v="5"/>
    <x v="8932"/>
  </r>
  <r>
    <n v="9"/>
    <x v="2"/>
    <x v="283337"/>
    <x v="8932"/>
    <n v="0"/>
    <n v="0"/>
    <n v="1680"/>
    <n v="0.99821746880570394"/>
    <x v="5"/>
    <x v="8932"/>
  </r>
  <r>
    <n v="10"/>
    <x v="3"/>
    <x v="283338"/>
    <x v="8932"/>
    <n v="0"/>
    <n v="0"/>
    <n v="1680"/>
    <n v="0.99821746880570394"/>
    <x v="5"/>
    <x v="8932"/>
  </r>
  <r>
    <n v="11"/>
    <x v="7"/>
    <x v="283339"/>
    <x v="8932"/>
    <n v="0"/>
    <n v="0"/>
    <n v="1680"/>
    <n v="0.99821746880570394"/>
    <x v="5"/>
    <x v="8932"/>
  </r>
  <r>
    <n v="12"/>
    <x v="1"/>
    <x v="283340"/>
    <x v="8932"/>
    <n v="0"/>
    <n v="0"/>
    <n v="1680"/>
    <n v="0.99821746880570394"/>
    <x v="5"/>
    <x v="8932"/>
  </r>
  <r>
    <n v="13"/>
    <x v="2"/>
    <x v="283341"/>
    <x v="8932"/>
    <n v="0"/>
    <n v="0"/>
    <n v="1680"/>
    <n v="0.99821746880570394"/>
    <x v="5"/>
    <x v="8932"/>
  </r>
  <r>
    <n v="14"/>
    <x v="3"/>
    <x v="283342"/>
    <x v="8932"/>
    <n v="0"/>
    <n v="0"/>
    <n v="1680"/>
    <n v="0.99821746880570394"/>
    <x v="5"/>
    <x v="8932"/>
  </r>
  <r>
    <n v="15"/>
    <x v="7"/>
    <x v="283343"/>
    <x v="8932"/>
    <n v="0"/>
    <n v="0"/>
    <n v="1680"/>
    <n v="0.99821746880570394"/>
    <x v="5"/>
    <x v="8932"/>
  </r>
  <r>
    <n v="0"/>
    <x v="0"/>
    <x v="283344"/>
    <x v="8933"/>
    <n v="0"/>
    <n v="0"/>
    <n v="2166"/>
    <n v="0.99677864703175323"/>
    <x v="5"/>
    <x v="8933"/>
  </r>
  <r>
    <n v="1"/>
    <x v="1"/>
    <x v="283345"/>
    <x v="8933"/>
    <n v="0"/>
    <n v="0"/>
    <n v="2166"/>
    <n v="0.99677864703175323"/>
    <x v="5"/>
    <x v="8933"/>
  </r>
  <r>
    <n v="2"/>
    <x v="2"/>
    <x v="283346"/>
    <x v="8933"/>
    <n v="0"/>
    <n v="0"/>
    <n v="2166"/>
    <n v="0.99677864703175323"/>
    <x v="5"/>
    <x v="8933"/>
  </r>
  <r>
    <n v="3"/>
    <x v="3"/>
    <x v="283347"/>
    <x v="8933"/>
    <n v="0"/>
    <n v="0"/>
    <n v="2166"/>
    <n v="0.99677864703175323"/>
    <x v="5"/>
    <x v="8933"/>
  </r>
  <r>
    <n v="4"/>
    <x v="4"/>
    <x v="283348"/>
    <x v="8933"/>
    <n v="0"/>
    <n v="0"/>
    <n v="2166"/>
    <n v="0.99677864703175323"/>
    <x v="5"/>
    <x v="8933"/>
  </r>
  <r>
    <n v="5"/>
    <x v="5"/>
    <x v="283349"/>
    <x v="8933"/>
    <n v="0"/>
    <n v="0"/>
    <n v="2166"/>
    <n v="0.99677864703175323"/>
    <x v="5"/>
    <x v="8933"/>
  </r>
  <r>
    <n v="6"/>
    <x v="6"/>
    <x v="283350"/>
    <x v="8933"/>
    <n v="0"/>
    <n v="0"/>
    <n v="2166"/>
    <n v="0.99677864703175323"/>
    <x v="5"/>
    <x v="8933"/>
  </r>
  <r>
    <n v="7"/>
    <x v="7"/>
    <x v="283351"/>
    <x v="8933"/>
    <n v="0"/>
    <n v="0"/>
    <n v="2166"/>
    <n v="0.99677864703175323"/>
    <x v="5"/>
    <x v="8933"/>
  </r>
  <r>
    <n v="8"/>
    <x v="1"/>
    <x v="283352"/>
    <x v="8933"/>
    <n v="0"/>
    <n v="0"/>
    <n v="2166"/>
    <n v="0.99677864703175323"/>
    <x v="5"/>
    <x v="8933"/>
  </r>
  <r>
    <n v="9"/>
    <x v="2"/>
    <x v="283353"/>
    <x v="8933"/>
    <n v="0"/>
    <n v="0"/>
    <n v="2166"/>
    <n v="0.99677864703175323"/>
    <x v="5"/>
    <x v="8933"/>
  </r>
  <r>
    <n v="10"/>
    <x v="3"/>
    <x v="283354"/>
    <x v="8933"/>
    <n v="0"/>
    <n v="0"/>
    <n v="2166"/>
    <n v="0.99677864703175323"/>
    <x v="5"/>
    <x v="8933"/>
  </r>
  <r>
    <n v="11"/>
    <x v="7"/>
    <x v="283355"/>
    <x v="8933"/>
    <n v="0"/>
    <n v="0"/>
    <n v="2166"/>
    <n v="0.99677864703175323"/>
    <x v="5"/>
    <x v="8933"/>
  </r>
  <r>
    <n v="12"/>
    <x v="1"/>
    <x v="283356"/>
    <x v="8933"/>
    <n v="0"/>
    <n v="0"/>
    <n v="2166"/>
    <n v="0.99677864703175323"/>
    <x v="5"/>
    <x v="8933"/>
  </r>
  <r>
    <n v="13"/>
    <x v="2"/>
    <x v="283357"/>
    <x v="8933"/>
    <n v="0"/>
    <n v="0"/>
    <n v="2166"/>
    <n v="0.99677864703175323"/>
    <x v="5"/>
    <x v="8933"/>
  </r>
  <r>
    <n v="14"/>
    <x v="3"/>
    <x v="283358"/>
    <x v="8933"/>
    <n v="0"/>
    <n v="0"/>
    <n v="2166"/>
    <n v="0.99677864703175323"/>
    <x v="5"/>
    <x v="8933"/>
  </r>
  <r>
    <n v="15"/>
    <x v="7"/>
    <x v="283359"/>
    <x v="8933"/>
    <n v="0"/>
    <n v="0"/>
    <n v="2166"/>
    <n v="0.99677864703175323"/>
    <x v="5"/>
    <x v="8933"/>
  </r>
  <r>
    <n v="0"/>
    <x v="0"/>
    <x v="283360"/>
    <x v="8937"/>
    <n v="0"/>
    <n v="0"/>
    <n v="1164"/>
    <n v="1"/>
    <x v="5"/>
    <x v="8937"/>
  </r>
  <r>
    <n v="1"/>
    <x v="1"/>
    <x v="283361"/>
    <x v="8937"/>
    <n v="0"/>
    <n v="0"/>
    <n v="1164"/>
    <n v="1"/>
    <x v="5"/>
    <x v="8937"/>
  </r>
  <r>
    <n v="2"/>
    <x v="2"/>
    <x v="283362"/>
    <x v="8937"/>
    <n v="0"/>
    <n v="0"/>
    <n v="1164"/>
    <n v="1"/>
    <x v="5"/>
    <x v="8937"/>
  </r>
  <r>
    <n v="3"/>
    <x v="3"/>
    <x v="283363"/>
    <x v="8937"/>
    <n v="0"/>
    <n v="0"/>
    <n v="1164"/>
    <n v="1"/>
    <x v="5"/>
    <x v="8937"/>
  </r>
  <r>
    <n v="4"/>
    <x v="4"/>
    <x v="283364"/>
    <x v="8937"/>
    <n v="0"/>
    <n v="0"/>
    <n v="1164"/>
    <n v="1"/>
    <x v="5"/>
    <x v="8937"/>
  </r>
  <r>
    <n v="5"/>
    <x v="5"/>
    <x v="283365"/>
    <x v="8937"/>
    <n v="0"/>
    <n v="0"/>
    <n v="1164"/>
    <n v="1"/>
    <x v="5"/>
    <x v="8937"/>
  </r>
  <r>
    <n v="6"/>
    <x v="6"/>
    <x v="283366"/>
    <x v="8937"/>
    <n v="0"/>
    <n v="0"/>
    <n v="1164"/>
    <n v="1"/>
    <x v="5"/>
    <x v="8937"/>
  </r>
  <r>
    <n v="7"/>
    <x v="7"/>
    <x v="283367"/>
    <x v="8937"/>
    <n v="0"/>
    <n v="0"/>
    <n v="1164"/>
    <n v="1"/>
    <x v="5"/>
    <x v="8937"/>
  </r>
  <r>
    <n v="8"/>
    <x v="1"/>
    <x v="283368"/>
    <x v="8937"/>
    <n v="0"/>
    <n v="0"/>
    <n v="1164"/>
    <n v="1"/>
    <x v="5"/>
    <x v="8937"/>
  </r>
  <r>
    <n v="9"/>
    <x v="2"/>
    <x v="283369"/>
    <x v="8937"/>
    <n v="0"/>
    <n v="0"/>
    <n v="1164"/>
    <n v="1"/>
    <x v="5"/>
    <x v="8937"/>
  </r>
  <r>
    <n v="10"/>
    <x v="3"/>
    <x v="283370"/>
    <x v="8937"/>
    <n v="0"/>
    <n v="0"/>
    <n v="1164"/>
    <n v="1"/>
    <x v="5"/>
    <x v="8937"/>
  </r>
  <r>
    <n v="11"/>
    <x v="7"/>
    <x v="283371"/>
    <x v="8937"/>
    <n v="0"/>
    <n v="0"/>
    <n v="1164"/>
    <n v="1"/>
    <x v="5"/>
    <x v="8937"/>
  </r>
  <r>
    <n v="12"/>
    <x v="1"/>
    <x v="283372"/>
    <x v="8937"/>
    <n v="0"/>
    <n v="0"/>
    <n v="1164"/>
    <n v="1"/>
    <x v="5"/>
    <x v="8937"/>
  </r>
  <r>
    <n v="13"/>
    <x v="2"/>
    <x v="283373"/>
    <x v="8937"/>
    <n v="0"/>
    <n v="0"/>
    <n v="1164"/>
    <n v="1"/>
    <x v="5"/>
    <x v="8937"/>
  </r>
  <r>
    <n v="14"/>
    <x v="3"/>
    <x v="283374"/>
    <x v="8937"/>
    <n v="0"/>
    <n v="0"/>
    <n v="1164"/>
    <n v="1"/>
    <x v="5"/>
    <x v="8937"/>
  </r>
  <r>
    <n v="15"/>
    <x v="7"/>
    <x v="283375"/>
    <x v="8937"/>
    <n v="0"/>
    <n v="0"/>
    <n v="1164"/>
    <n v="1"/>
    <x v="5"/>
    <x v="8937"/>
  </r>
  <r>
    <n v="0"/>
    <x v="0"/>
    <x v="283376"/>
    <x v="8938"/>
    <n v="0"/>
    <n v="0"/>
    <n v="1220"/>
    <n v="0.99836333878887085"/>
    <x v="5"/>
    <x v="8938"/>
  </r>
  <r>
    <n v="1"/>
    <x v="1"/>
    <x v="283377"/>
    <x v="8938"/>
    <n v="0"/>
    <n v="0"/>
    <n v="1220"/>
    <n v="0.99836333878887085"/>
    <x v="5"/>
    <x v="8938"/>
  </r>
  <r>
    <n v="2"/>
    <x v="2"/>
    <x v="283378"/>
    <x v="8938"/>
    <n v="0"/>
    <n v="0"/>
    <n v="1220"/>
    <n v="0.99836333878887085"/>
    <x v="5"/>
    <x v="8938"/>
  </r>
  <r>
    <n v="3"/>
    <x v="3"/>
    <x v="283379"/>
    <x v="8938"/>
    <n v="0"/>
    <n v="0"/>
    <n v="1220"/>
    <n v="0.99836333878887085"/>
    <x v="5"/>
    <x v="8938"/>
  </r>
  <r>
    <n v="4"/>
    <x v="4"/>
    <x v="283380"/>
    <x v="8938"/>
    <n v="0"/>
    <n v="0"/>
    <n v="1220"/>
    <n v="0.99836333878887085"/>
    <x v="5"/>
    <x v="8938"/>
  </r>
  <r>
    <n v="5"/>
    <x v="5"/>
    <x v="283381"/>
    <x v="8938"/>
    <n v="0"/>
    <n v="0"/>
    <n v="1220"/>
    <n v="0.99836333878887085"/>
    <x v="5"/>
    <x v="8938"/>
  </r>
  <r>
    <n v="6"/>
    <x v="6"/>
    <x v="283382"/>
    <x v="8938"/>
    <n v="0"/>
    <n v="0"/>
    <n v="1220"/>
    <n v="0.99836333878887085"/>
    <x v="5"/>
    <x v="8938"/>
  </r>
  <r>
    <n v="7"/>
    <x v="7"/>
    <x v="283383"/>
    <x v="8938"/>
    <n v="0"/>
    <n v="0"/>
    <n v="1220"/>
    <n v="0.99836333878887085"/>
    <x v="5"/>
    <x v="8938"/>
  </r>
  <r>
    <n v="8"/>
    <x v="1"/>
    <x v="283384"/>
    <x v="8938"/>
    <n v="0"/>
    <n v="0"/>
    <n v="1220"/>
    <n v="0.99836333878887085"/>
    <x v="5"/>
    <x v="8938"/>
  </r>
  <r>
    <n v="9"/>
    <x v="2"/>
    <x v="283385"/>
    <x v="8938"/>
    <n v="0"/>
    <n v="0"/>
    <n v="1220"/>
    <n v="0.99836333878887085"/>
    <x v="5"/>
    <x v="8938"/>
  </r>
  <r>
    <n v="10"/>
    <x v="3"/>
    <x v="283386"/>
    <x v="8938"/>
    <n v="0"/>
    <n v="0"/>
    <n v="1220"/>
    <n v="0.99836333878887085"/>
    <x v="5"/>
    <x v="8938"/>
  </r>
  <r>
    <n v="11"/>
    <x v="7"/>
    <x v="283387"/>
    <x v="8938"/>
    <n v="0"/>
    <n v="0"/>
    <n v="1220"/>
    <n v="0.99836333878887085"/>
    <x v="5"/>
    <x v="8938"/>
  </r>
  <r>
    <n v="12"/>
    <x v="1"/>
    <x v="283388"/>
    <x v="8938"/>
    <n v="0"/>
    <n v="0"/>
    <n v="1220"/>
    <n v="0.99836333878887085"/>
    <x v="5"/>
    <x v="8938"/>
  </r>
  <r>
    <n v="13"/>
    <x v="2"/>
    <x v="283389"/>
    <x v="8938"/>
    <n v="0"/>
    <n v="0"/>
    <n v="1220"/>
    <n v="0.99836333878887085"/>
    <x v="5"/>
    <x v="8938"/>
  </r>
  <r>
    <n v="14"/>
    <x v="3"/>
    <x v="283390"/>
    <x v="8938"/>
    <n v="0"/>
    <n v="0"/>
    <n v="1220"/>
    <n v="0.99836333878887085"/>
    <x v="5"/>
    <x v="8938"/>
  </r>
  <r>
    <n v="15"/>
    <x v="7"/>
    <x v="283391"/>
    <x v="8938"/>
    <n v="0"/>
    <n v="0"/>
    <n v="1220"/>
    <n v="0.99836333878887085"/>
    <x v="5"/>
    <x v="8938"/>
  </r>
  <r>
    <n v="0"/>
    <x v="0"/>
    <x v="283392"/>
    <x v="8939"/>
    <n v="0"/>
    <n v="0"/>
    <n v="1098"/>
    <n v="1"/>
    <x v="5"/>
    <x v="8939"/>
  </r>
  <r>
    <n v="1"/>
    <x v="1"/>
    <x v="283393"/>
    <x v="8939"/>
    <n v="0"/>
    <n v="0"/>
    <n v="1098"/>
    <n v="1"/>
    <x v="5"/>
    <x v="8939"/>
  </r>
  <r>
    <n v="2"/>
    <x v="2"/>
    <x v="283394"/>
    <x v="8939"/>
    <n v="0"/>
    <n v="0"/>
    <n v="1098"/>
    <n v="1"/>
    <x v="5"/>
    <x v="8939"/>
  </r>
  <r>
    <n v="3"/>
    <x v="3"/>
    <x v="283395"/>
    <x v="8939"/>
    <n v="0"/>
    <n v="0"/>
    <n v="1098"/>
    <n v="1"/>
    <x v="5"/>
    <x v="8939"/>
  </r>
  <r>
    <n v="4"/>
    <x v="4"/>
    <x v="283396"/>
    <x v="8939"/>
    <n v="0"/>
    <n v="0"/>
    <n v="1098"/>
    <n v="1"/>
    <x v="5"/>
    <x v="8939"/>
  </r>
  <r>
    <n v="5"/>
    <x v="5"/>
    <x v="283397"/>
    <x v="8939"/>
    <n v="0"/>
    <n v="0"/>
    <n v="1098"/>
    <n v="1"/>
    <x v="5"/>
    <x v="8939"/>
  </r>
  <r>
    <n v="6"/>
    <x v="6"/>
    <x v="283398"/>
    <x v="8939"/>
    <n v="0"/>
    <n v="0"/>
    <n v="1098"/>
    <n v="1"/>
    <x v="5"/>
    <x v="8939"/>
  </r>
  <r>
    <n v="7"/>
    <x v="7"/>
    <x v="283399"/>
    <x v="8939"/>
    <n v="0"/>
    <n v="0"/>
    <n v="1098"/>
    <n v="1"/>
    <x v="5"/>
    <x v="8939"/>
  </r>
  <r>
    <n v="8"/>
    <x v="1"/>
    <x v="283400"/>
    <x v="8939"/>
    <n v="0"/>
    <n v="0"/>
    <n v="1098"/>
    <n v="1"/>
    <x v="5"/>
    <x v="8939"/>
  </r>
  <r>
    <n v="9"/>
    <x v="2"/>
    <x v="283401"/>
    <x v="8939"/>
    <n v="0"/>
    <n v="0"/>
    <n v="1098"/>
    <n v="1"/>
    <x v="5"/>
    <x v="8939"/>
  </r>
  <r>
    <n v="10"/>
    <x v="3"/>
    <x v="283402"/>
    <x v="8939"/>
    <n v="0"/>
    <n v="0"/>
    <n v="1098"/>
    <n v="1"/>
    <x v="5"/>
    <x v="8939"/>
  </r>
  <r>
    <n v="11"/>
    <x v="7"/>
    <x v="283403"/>
    <x v="8939"/>
    <n v="0"/>
    <n v="0"/>
    <n v="1098"/>
    <n v="1"/>
    <x v="5"/>
    <x v="8939"/>
  </r>
  <r>
    <n v="12"/>
    <x v="1"/>
    <x v="283404"/>
    <x v="8939"/>
    <n v="0"/>
    <n v="0"/>
    <n v="1098"/>
    <n v="1"/>
    <x v="5"/>
    <x v="8939"/>
  </r>
  <r>
    <n v="13"/>
    <x v="2"/>
    <x v="283405"/>
    <x v="8939"/>
    <n v="0"/>
    <n v="0"/>
    <n v="1098"/>
    <n v="1"/>
    <x v="5"/>
    <x v="8939"/>
  </r>
  <r>
    <n v="14"/>
    <x v="3"/>
    <x v="283406"/>
    <x v="8939"/>
    <n v="0"/>
    <n v="0"/>
    <n v="1098"/>
    <n v="1"/>
    <x v="5"/>
    <x v="8939"/>
  </r>
  <r>
    <n v="15"/>
    <x v="7"/>
    <x v="283407"/>
    <x v="8939"/>
    <n v="0"/>
    <n v="0"/>
    <n v="1098"/>
    <n v="1"/>
    <x v="5"/>
    <x v="8939"/>
  </r>
  <r>
    <n v="0"/>
    <x v="0"/>
    <x v="283408"/>
    <x v="8941"/>
    <n v="0"/>
    <n v="0"/>
    <n v="1569"/>
    <n v="0.99809160305343525"/>
    <x v="5"/>
    <x v="8941"/>
  </r>
  <r>
    <n v="1"/>
    <x v="1"/>
    <x v="283409"/>
    <x v="8941"/>
    <n v="0"/>
    <n v="0"/>
    <n v="1569"/>
    <n v="0.99809160305343525"/>
    <x v="5"/>
    <x v="8941"/>
  </r>
  <r>
    <n v="2"/>
    <x v="2"/>
    <x v="283410"/>
    <x v="8941"/>
    <n v="0"/>
    <n v="0"/>
    <n v="1569"/>
    <n v="0.99809160305343525"/>
    <x v="5"/>
    <x v="8941"/>
  </r>
  <r>
    <n v="3"/>
    <x v="3"/>
    <x v="283411"/>
    <x v="8941"/>
    <n v="0"/>
    <n v="0"/>
    <n v="1569"/>
    <n v="0.99809160305343525"/>
    <x v="5"/>
    <x v="8941"/>
  </r>
  <r>
    <n v="4"/>
    <x v="4"/>
    <x v="283412"/>
    <x v="8941"/>
    <n v="0"/>
    <n v="0"/>
    <n v="1569"/>
    <n v="0.99809160305343525"/>
    <x v="5"/>
    <x v="8941"/>
  </r>
  <r>
    <n v="5"/>
    <x v="5"/>
    <x v="283413"/>
    <x v="8941"/>
    <n v="0"/>
    <n v="0"/>
    <n v="1569"/>
    <n v="0.99809160305343525"/>
    <x v="5"/>
    <x v="8941"/>
  </r>
  <r>
    <n v="6"/>
    <x v="6"/>
    <x v="283414"/>
    <x v="8941"/>
    <n v="0"/>
    <n v="0"/>
    <n v="1569"/>
    <n v="0.99809160305343525"/>
    <x v="5"/>
    <x v="8941"/>
  </r>
  <r>
    <n v="7"/>
    <x v="7"/>
    <x v="283415"/>
    <x v="8941"/>
    <n v="0"/>
    <n v="0"/>
    <n v="1569"/>
    <n v="0.99809160305343525"/>
    <x v="5"/>
    <x v="8941"/>
  </r>
  <r>
    <n v="8"/>
    <x v="1"/>
    <x v="283416"/>
    <x v="8941"/>
    <n v="0"/>
    <n v="0"/>
    <n v="1569"/>
    <n v="0.99809160305343525"/>
    <x v="5"/>
    <x v="8941"/>
  </r>
  <r>
    <n v="9"/>
    <x v="2"/>
    <x v="283417"/>
    <x v="8941"/>
    <n v="0"/>
    <n v="0"/>
    <n v="1569"/>
    <n v="0.99809160305343525"/>
    <x v="5"/>
    <x v="8941"/>
  </r>
  <r>
    <n v="10"/>
    <x v="3"/>
    <x v="283418"/>
    <x v="8941"/>
    <n v="0"/>
    <n v="0"/>
    <n v="1569"/>
    <n v="0.99809160305343525"/>
    <x v="5"/>
    <x v="8941"/>
  </r>
  <r>
    <n v="11"/>
    <x v="7"/>
    <x v="283419"/>
    <x v="8941"/>
    <n v="0"/>
    <n v="0"/>
    <n v="1569"/>
    <n v="0.99809160305343525"/>
    <x v="5"/>
    <x v="8941"/>
  </r>
  <r>
    <n v="12"/>
    <x v="1"/>
    <x v="283420"/>
    <x v="8941"/>
    <n v="0"/>
    <n v="0"/>
    <n v="1569"/>
    <n v="0.99809160305343525"/>
    <x v="5"/>
    <x v="8941"/>
  </r>
  <r>
    <n v="13"/>
    <x v="2"/>
    <x v="283421"/>
    <x v="8941"/>
    <n v="0"/>
    <n v="0"/>
    <n v="1569"/>
    <n v="0.99809160305343525"/>
    <x v="5"/>
    <x v="8941"/>
  </r>
  <r>
    <n v="14"/>
    <x v="3"/>
    <x v="283422"/>
    <x v="8941"/>
    <n v="0"/>
    <n v="0"/>
    <n v="1569"/>
    <n v="0.99809160305343525"/>
    <x v="5"/>
    <x v="8941"/>
  </r>
  <r>
    <n v="15"/>
    <x v="7"/>
    <x v="283423"/>
    <x v="8941"/>
    <n v="0"/>
    <n v="0"/>
    <n v="1569"/>
    <n v="0.99809160305343525"/>
    <x v="5"/>
    <x v="8941"/>
  </r>
  <r>
    <n v="0"/>
    <x v="0"/>
    <x v="283424"/>
    <x v="8942"/>
    <n v="0"/>
    <n v="0"/>
    <n v="814"/>
    <n v="1"/>
    <x v="5"/>
    <x v="8942"/>
  </r>
  <r>
    <n v="1"/>
    <x v="1"/>
    <x v="283425"/>
    <x v="8942"/>
    <n v="0"/>
    <n v="0"/>
    <n v="814"/>
    <n v="1"/>
    <x v="5"/>
    <x v="8942"/>
  </r>
  <r>
    <n v="2"/>
    <x v="2"/>
    <x v="283426"/>
    <x v="8942"/>
    <n v="0"/>
    <n v="0"/>
    <n v="814"/>
    <n v="1"/>
    <x v="5"/>
    <x v="8942"/>
  </r>
  <r>
    <n v="3"/>
    <x v="3"/>
    <x v="283427"/>
    <x v="8942"/>
    <n v="0"/>
    <n v="0"/>
    <n v="814"/>
    <n v="1"/>
    <x v="5"/>
    <x v="8942"/>
  </r>
  <r>
    <n v="4"/>
    <x v="4"/>
    <x v="283428"/>
    <x v="8942"/>
    <n v="0"/>
    <n v="0"/>
    <n v="814"/>
    <n v="1"/>
    <x v="5"/>
    <x v="8942"/>
  </r>
  <r>
    <n v="5"/>
    <x v="5"/>
    <x v="283429"/>
    <x v="8942"/>
    <n v="0"/>
    <n v="0"/>
    <n v="814"/>
    <n v="1"/>
    <x v="5"/>
    <x v="8942"/>
  </r>
  <r>
    <n v="6"/>
    <x v="6"/>
    <x v="283430"/>
    <x v="8942"/>
    <n v="0"/>
    <n v="0"/>
    <n v="814"/>
    <n v="1"/>
    <x v="5"/>
    <x v="8942"/>
  </r>
  <r>
    <n v="7"/>
    <x v="7"/>
    <x v="283431"/>
    <x v="8942"/>
    <n v="0"/>
    <n v="0"/>
    <n v="814"/>
    <n v="1"/>
    <x v="5"/>
    <x v="8942"/>
  </r>
  <r>
    <n v="8"/>
    <x v="1"/>
    <x v="283432"/>
    <x v="8942"/>
    <n v="0"/>
    <n v="0"/>
    <n v="814"/>
    <n v="1"/>
    <x v="5"/>
    <x v="8942"/>
  </r>
  <r>
    <n v="9"/>
    <x v="2"/>
    <x v="283433"/>
    <x v="8942"/>
    <n v="0"/>
    <n v="0"/>
    <n v="814"/>
    <n v="1"/>
    <x v="5"/>
    <x v="8942"/>
  </r>
  <r>
    <n v="10"/>
    <x v="3"/>
    <x v="283434"/>
    <x v="8942"/>
    <n v="0"/>
    <n v="0"/>
    <n v="814"/>
    <n v="1"/>
    <x v="5"/>
    <x v="8942"/>
  </r>
  <r>
    <n v="11"/>
    <x v="7"/>
    <x v="283435"/>
    <x v="8942"/>
    <n v="0"/>
    <n v="0"/>
    <n v="814"/>
    <n v="1"/>
    <x v="5"/>
    <x v="8942"/>
  </r>
  <r>
    <n v="12"/>
    <x v="1"/>
    <x v="283436"/>
    <x v="8942"/>
    <n v="0"/>
    <n v="0"/>
    <n v="814"/>
    <n v="1"/>
    <x v="5"/>
    <x v="8942"/>
  </r>
  <r>
    <n v="13"/>
    <x v="2"/>
    <x v="283437"/>
    <x v="8942"/>
    <n v="0"/>
    <n v="0"/>
    <n v="814"/>
    <n v="1"/>
    <x v="5"/>
    <x v="8942"/>
  </r>
  <r>
    <n v="14"/>
    <x v="3"/>
    <x v="283438"/>
    <x v="8942"/>
    <n v="0"/>
    <n v="0"/>
    <n v="814"/>
    <n v="1"/>
    <x v="5"/>
    <x v="8942"/>
  </r>
  <r>
    <n v="15"/>
    <x v="7"/>
    <x v="283439"/>
    <x v="8942"/>
    <n v="0"/>
    <n v="0"/>
    <n v="814"/>
    <n v="1"/>
    <x v="5"/>
    <x v="8942"/>
  </r>
  <r>
    <n v="0"/>
    <x v="0"/>
    <x v="283440"/>
    <x v="8944"/>
    <n v="0"/>
    <n v="0"/>
    <n v="1527"/>
    <n v="1"/>
    <x v="5"/>
    <x v="8944"/>
  </r>
  <r>
    <n v="1"/>
    <x v="1"/>
    <x v="283441"/>
    <x v="8944"/>
    <n v="0"/>
    <n v="0"/>
    <n v="1527"/>
    <n v="1"/>
    <x v="5"/>
    <x v="8944"/>
  </r>
  <r>
    <n v="2"/>
    <x v="2"/>
    <x v="283442"/>
    <x v="8944"/>
    <n v="0"/>
    <n v="0"/>
    <n v="1527"/>
    <n v="1"/>
    <x v="5"/>
    <x v="8944"/>
  </r>
  <r>
    <n v="3"/>
    <x v="3"/>
    <x v="283443"/>
    <x v="8944"/>
    <n v="0"/>
    <n v="0"/>
    <n v="1527"/>
    <n v="1"/>
    <x v="5"/>
    <x v="8944"/>
  </r>
  <r>
    <n v="4"/>
    <x v="4"/>
    <x v="283444"/>
    <x v="8944"/>
    <n v="0"/>
    <n v="0"/>
    <n v="1527"/>
    <n v="1"/>
    <x v="5"/>
    <x v="8944"/>
  </r>
  <r>
    <n v="5"/>
    <x v="5"/>
    <x v="283445"/>
    <x v="8944"/>
    <n v="0"/>
    <n v="0"/>
    <n v="1527"/>
    <n v="1"/>
    <x v="5"/>
    <x v="8944"/>
  </r>
  <r>
    <n v="6"/>
    <x v="6"/>
    <x v="283446"/>
    <x v="8944"/>
    <n v="0"/>
    <n v="0"/>
    <n v="1527"/>
    <n v="1"/>
    <x v="5"/>
    <x v="8944"/>
  </r>
  <r>
    <n v="7"/>
    <x v="7"/>
    <x v="283447"/>
    <x v="8944"/>
    <n v="0"/>
    <n v="0"/>
    <n v="1527"/>
    <n v="1"/>
    <x v="5"/>
    <x v="8944"/>
  </r>
  <r>
    <n v="8"/>
    <x v="1"/>
    <x v="283448"/>
    <x v="8944"/>
    <n v="0"/>
    <n v="0"/>
    <n v="1527"/>
    <n v="1"/>
    <x v="5"/>
    <x v="8944"/>
  </r>
  <r>
    <n v="9"/>
    <x v="2"/>
    <x v="283449"/>
    <x v="8944"/>
    <n v="0"/>
    <n v="0"/>
    <n v="1527"/>
    <n v="1"/>
    <x v="5"/>
    <x v="8944"/>
  </r>
  <r>
    <n v="10"/>
    <x v="3"/>
    <x v="283450"/>
    <x v="8944"/>
    <n v="0"/>
    <n v="0"/>
    <n v="1527"/>
    <n v="1"/>
    <x v="5"/>
    <x v="8944"/>
  </r>
  <r>
    <n v="11"/>
    <x v="7"/>
    <x v="283451"/>
    <x v="8944"/>
    <n v="0"/>
    <n v="0"/>
    <n v="1527"/>
    <n v="1"/>
    <x v="5"/>
    <x v="8944"/>
  </r>
  <r>
    <n v="12"/>
    <x v="1"/>
    <x v="283452"/>
    <x v="8944"/>
    <n v="0"/>
    <n v="0"/>
    <n v="1527"/>
    <n v="1"/>
    <x v="5"/>
    <x v="8944"/>
  </r>
  <r>
    <n v="13"/>
    <x v="2"/>
    <x v="283453"/>
    <x v="8944"/>
    <n v="0"/>
    <n v="0"/>
    <n v="1527"/>
    <n v="1"/>
    <x v="5"/>
    <x v="8944"/>
  </r>
  <r>
    <n v="14"/>
    <x v="3"/>
    <x v="283454"/>
    <x v="8944"/>
    <n v="0"/>
    <n v="0"/>
    <n v="1527"/>
    <n v="1"/>
    <x v="5"/>
    <x v="8944"/>
  </r>
  <r>
    <n v="15"/>
    <x v="7"/>
    <x v="283455"/>
    <x v="8944"/>
    <n v="0"/>
    <n v="0"/>
    <n v="1527"/>
    <n v="1"/>
    <x v="5"/>
    <x v="8944"/>
  </r>
  <r>
    <n v="0"/>
    <x v="0"/>
    <x v="283456"/>
    <x v="8945"/>
    <n v="0"/>
    <n v="0"/>
    <n v="1648"/>
    <n v="0.99757869249394682"/>
    <x v="5"/>
    <x v="8945"/>
  </r>
  <r>
    <n v="1"/>
    <x v="1"/>
    <x v="283457"/>
    <x v="8945"/>
    <n v="0"/>
    <n v="0"/>
    <n v="1648"/>
    <n v="0.99757869249394682"/>
    <x v="5"/>
    <x v="8945"/>
  </r>
  <r>
    <n v="2"/>
    <x v="2"/>
    <x v="283458"/>
    <x v="8945"/>
    <n v="0"/>
    <n v="0"/>
    <n v="1648"/>
    <n v="0.99757869249394682"/>
    <x v="5"/>
    <x v="8945"/>
  </r>
  <r>
    <n v="3"/>
    <x v="3"/>
    <x v="283459"/>
    <x v="8945"/>
    <n v="0"/>
    <n v="0"/>
    <n v="1648"/>
    <n v="0.99757869249394682"/>
    <x v="5"/>
    <x v="8945"/>
  </r>
  <r>
    <n v="4"/>
    <x v="4"/>
    <x v="283460"/>
    <x v="8945"/>
    <n v="0"/>
    <n v="0"/>
    <n v="1648"/>
    <n v="0.99757869249394682"/>
    <x v="5"/>
    <x v="8945"/>
  </r>
  <r>
    <n v="5"/>
    <x v="5"/>
    <x v="283461"/>
    <x v="8945"/>
    <n v="0"/>
    <n v="0"/>
    <n v="1648"/>
    <n v="0.99757869249394682"/>
    <x v="5"/>
    <x v="8945"/>
  </r>
  <r>
    <n v="6"/>
    <x v="6"/>
    <x v="283462"/>
    <x v="8945"/>
    <n v="0"/>
    <n v="0"/>
    <n v="1648"/>
    <n v="0.99757869249394682"/>
    <x v="5"/>
    <x v="8945"/>
  </r>
  <r>
    <n v="7"/>
    <x v="7"/>
    <x v="283463"/>
    <x v="8945"/>
    <n v="0"/>
    <n v="0"/>
    <n v="1648"/>
    <n v="0.99757869249394682"/>
    <x v="5"/>
    <x v="8945"/>
  </r>
  <r>
    <n v="8"/>
    <x v="1"/>
    <x v="283464"/>
    <x v="8945"/>
    <n v="0"/>
    <n v="0"/>
    <n v="1648"/>
    <n v="0.99757869249394682"/>
    <x v="5"/>
    <x v="8945"/>
  </r>
  <r>
    <n v="9"/>
    <x v="2"/>
    <x v="283465"/>
    <x v="8945"/>
    <n v="0"/>
    <n v="0"/>
    <n v="1648"/>
    <n v="0.99757869249394682"/>
    <x v="5"/>
    <x v="8945"/>
  </r>
  <r>
    <n v="10"/>
    <x v="3"/>
    <x v="283466"/>
    <x v="8945"/>
    <n v="0"/>
    <n v="0"/>
    <n v="1648"/>
    <n v="0.99757869249394682"/>
    <x v="5"/>
    <x v="8945"/>
  </r>
  <r>
    <n v="11"/>
    <x v="7"/>
    <x v="283467"/>
    <x v="8945"/>
    <n v="0"/>
    <n v="0"/>
    <n v="1648"/>
    <n v="0.99757869249394682"/>
    <x v="5"/>
    <x v="8945"/>
  </r>
  <r>
    <n v="12"/>
    <x v="1"/>
    <x v="283468"/>
    <x v="8945"/>
    <n v="0"/>
    <n v="0"/>
    <n v="1648"/>
    <n v="0.99757869249394682"/>
    <x v="5"/>
    <x v="8945"/>
  </r>
  <r>
    <n v="13"/>
    <x v="2"/>
    <x v="283469"/>
    <x v="8945"/>
    <n v="0"/>
    <n v="0"/>
    <n v="1648"/>
    <n v="0.99757869249394682"/>
    <x v="5"/>
    <x v="8945"/>
  </r>
  <r>
    <n v="14"/>
    <x v="3"/>
    <x v="283470"/>
    <x v="8945"/>
    <n v="0"/>
    <n v="0"/>
    <n v="1648"/>
    <n v="0.99757869249394682"/>
    <x v="5"/>
    <x v="8945"/>
  </r>
  <r>
    <n v="15"/>
    <x v="7"/>
    <x v="283471"/>
    <x v="8945"/>
    <n v="0"/>
    <n v="0"/>
    <n v="1648"/>
    <n v="0.99757869249394682"/>
    <x v="5"/>
    <x v="8945"/>
  </r>
  <r>
    <n v="0"/>
    <x v="0"/>
    <x v="283472"/>
    <x v="8946"/>
    <n v="0"/>
    <n v="0"/>
    <n v="1482"/>
    <n v="1"/>
    <x v="5"/>
    <x v="8946"/>
  </r>
  <r>
    <n v="1"/>
    <x v="1"/>
    <x v="283473"/>
    <x v="8946"/>
    <n v="0"/>
    <n v="0"/>
    <n v="1482"/>
    <n v="1"/>
    <x v="5"/>
    <x v="8946"/>
  </r>
  <r>
    <n v="2"/>
    <x v="2"/>
    <x v="283474"/>
    <x v="8946"/>
    <n v="0"/>
    <n v="0"/>
    <n v="1482"/>
    <n v="1"/>
    <x v="5"/>
    <x v="8946"/>
  </r>
  <r>
    <n v="3"/>
    <x v="3"/>
    <x v="283475"/>
    <x v="8946"/>
    <n v="0"/>
    <n v="0"/>
    <n v="1482"/>
    <n v="1"/>
    <x v="5"/>
    <x v="8946"/>
  </r>
  <r>
    <n v="4"/>
    <x v="4"/>
    <x v="283476"/>
    <x v="8946"/>
    <n v="0"/>
    <n v="0"/>
    <n v="1482"/>
    <n v="1"/>
    <x v="5"/>
    <x v="8946"/>
  </r>
  <r>
    <n v="5"/>
    <x v="5"/>
    <x v="283477"/>
    <x v="8946"/>
    <n v="0"/>
    <n v="0"/>
    <n v="1482"/>
    <n v="1"/>
    <x v="5"/>
    <x v="8946"/>
  </r>
  <r>
    <n v="6"/>
    <x v="6"/>
    <x v="283478"/>
    <x v="8946"/>
    <n v="0"/>
    <n v="0"/>
    <n v="1482"/>
    <n v="1"/>
    <x v="5"/>
    <x v="8946"/>
  </r>
  <r>
    <n v="7"/>
    <x v="7"/>
    <x v="283479"/>
    <x v="8946"/>
    <n v="0"/>
    <n v="0"/>
    <n v="1482"/>
    <n v="1"/>
    <x v="5"/>
    <x v="8946"/>
  </r>
  <r>
    <n v="8"/>
    <x v="1"/>
    <x v="283480"/>
    <x v="8946"/>
    <n v="0"/>
    <n v="0"/>
    <n v="1482"/>
    <n v="1"/>
    <x v="5"/>
    <x v="8946"/>
  </r>
  <r>
    <n v="9"/>
    <x v="2"/>
    <x v="283481"/>
    <x v="8946"/>
    <n v="0"/>
    <n v="0"/>
    <n v="1482"/>
    <n v="1"/>
    <x v="5"/>
    <x v="8946"/>
  </r>
  <r>
    <n v="10"/>
    <x v="3"/>
    <x v="283482"/>
    <x v="8946"/>
    <n v="0"/>
    <n v="0"/>
    <n v="1482"/>
    <n v="1"/>
    <x v="5"/>
    <x v="8946"/>
  </r>
  <r>
    <n v="11"/>
    <x v="7"/>
    <x v="283483"/>
    <x v="8946"/>
    <n v="0"/>
    <n v="0"/>
    <n v="1482"/>
    <n v="1"/>
    <x v="5"/>
    <x v="8946"/>
  </r>
  <r>
    <n v="12"/>
    <x v="1"/>
    <x v="283484"/>
    <x v="8946"/>
    <n v="0"/>
    <n v="0"/>
    <n v="1482"/>
    <n v="1"/>
    <x v="5"/>
    <x v="8946"/>
  </r>
  <r>
    <n v="13"/>
    <x v="2"/>
    <x v="283485"/>
    <x v="8946"/>
    <n v="0"/>
    <n v="0"/>
    <n v="1482"/>
    <n v="1"/>
    <x v="5"/>
    <x v="8946"/>
  </r>
  <r>
    <n v="14"/>
    <x v="3"/>
    <x v="283486"/>
    <x v="8946"/>
    <n v="0"/>
    <n v="0"/>
    <n v="1482"/>
    <n v="1"/>
    <x v="5"/>
    <x v="8946"/>
  </r>
  <r>
    <n v="15"/>
    <x v="7"/>
    <x v="283487"/>
    <x v="8946"/>
    <n v="0"/>
    <n v="0"/>
    <n v="1482"/>
    <n v="1"/>
    <x v="5"/>
    <x v="8946"/>
  </r>
  <r>
    <n v="0"/>
    <x v="0"/>
    <x v="283488"/>
    <x v="8947"/>
    <n v="0"/>
    <n v="0"/>
    <n v="1067"/>
    <n v="1"/>
    <x v="5"/>
    <x v="8947"/>
  </r>
  <r>
    <n v="1"/>
    <x v="1"/>
    <x v="283489"/>
    <x v="8947"/>
    <n v="0"/>
    <n v="0"/>
    <n v="1067"/>
    <n v="1"/>
    <x v="5"/>
    <x v="8947"/>
  </r>
  <r>
    <n v="2"/>
    <x v="2"/>
    <x v="283490"/>
    <x v="8947"/>
    <n v="0"/>
    <n v="0"/>
    <n v="1067"/>
    <n v="1"/>
    <x v="5"/>
    <x v="8947"/>
  </r>
  <r>
    <n v="3"/>
    <x v="3"/>
    <x v="283491"/>
    <x v="8947"/>
    <n v="0"/>
    <n v="0"/>
    <n v="1067"/>
    <n v="1"/>
    <x v="5"/>
    <x v="8947"/>
  </r>
  <r>
    <n v="4"/>
    <x v="4"/>
    <x v="283492"/>
    <x v="8947"/>
    <n v="0"/>
    <n v="0"/>
    <n v="1067"/>
    <n v="1"/>
    <x v="5"/>
    <x v="8947"/>
  </r>
  <r>
    <n v="5"/>
    <x v="5"/>
    <x v="283493"/>
    <x v="8947"/>
    <n v="0"/>
    <n v="0"/>
    <n v="1067"/>
    <n v="1"/>
    <x v="5"/>
    <x v="8947"/>
  </r>
  <r>
    <n v="6"/>
    <x v="6"/>
    <x v="283494"/>
    <x v="8947"/>
    <n v="0"/>
    <n v="0"/>
    <n v="1067"/>
    <n v="1"/>
    <x v="5"/>
    <x v="8947"/>
  </r>
  <r>
    <n v="7"/>
    <x v="7"/>
    <x v="283495"/>
    <x v="8947"/>
    <n v="0"/>
    <n v="0"/>
    <n v="1067"/>
    <n v="1"/>
    <x v="5"/>
    <x v="8947"/>
  </r>
  <r>
    <n v="8"/>
    <x v="1"/>
    <x v="283496"/>
    <x v="8947"/>
    <n v="0"/>
    <n v="0"/>
    <n v="1067"/>
    <n v="1"/>
    <x v="5"/>
    <x v="8947"/>
  </r>
  <r>
    <n v="9"/>
    <x v="2"/>
    <x v="283497"/>
    <x v="8947"/>
    <n v="0"/>
    <n v="0"/>
    <n v="1067"/>
    <n v="1"/>
    <x v="5"/>
    <x v="8947"/>
  </r>
  <r>
    <n v="10"/>
    <x v="3"/>
    <x v="283498"/>
    <x v="8947"/>
    <n v="0"/>
    <n v="0"/>
    <n v="1067"/>
    <n v="1"/>
    <x v="5"/>
    <x v="8947"/>
  </r>
  <r>
    <n v="11"/>
    <x v="7"/>
    <x v="283499"/>
    <x v="8947"/>
    <n v="0"/>
    <n v="0"/>
    <n v="1067"/>
    <n v="1"/>
    <x v="5"/>
    <x v="8947"/>
  </r>
  <r>
    <n v="12"/>
    <x v="1"/>
    <x v="283500"/>
    <x v="8947"/>
    <n v="0"/>
    <n v="0"/>
    <n v="1067"/>
    <n v="1"/>
    <x v="5"/>
    <x v="8947"/>
  </r>
  <r>
    <n v="13"/>
    <x v="2"/>
    <x v="283501"/>
    <x v="8947"/>
    <n v="0"/>
    <n v="0"/>
    <n v="1067"/>
    <n v="1"/>
    <x v="5"/>
    <x v="8947"/>
  </r>
  <r>
    <n v="14"/>
    <x v="3"/>
    <x v="283502"/>
    <x v="8947"/>
    <n v="0"/>
    <n v="0"/>
    <n v="1067"/>
    <n v="1"/>
    <x v="5"/>
    <x v="8947"/>
  </r>
  <r>
    <n v="15"/>
    <x v="7"/>
    <x v="283503"/>
    <x v="8947"/>
    <n v="0"/>
    <n v="0"/>
    <n v="1067"/>
    <n v="1"/>
    <x v="5"/>
    <x v="8947"/>
  </r>
  <r>
    <n v="0"/>
    <x v="0"/>
    <x v="283504"/>
    <x v="8948"/>
    <n v="0"/>
    <n v="0"/>
    <n v="1760"/>
    <n v="0.99829835507657405"/>
    <x v="5"/>
    <x v="8948"/>
  </r>
  <r>
    <n v="1"/>
    <x v="1"/>
    <x v="283505"/>
    <x v="8948"/>
    <n v="0"/>
    <n v="0"/>
    <n v="1760"/>
    <n v="0.99829835507657405"/>
    <x v="5"/>
    <x v="8948"/>
  </r>
  <r>
    <n v="2"/>
    <x v="2"/>
    <x v="283506"/>
    <x v="8948"/>
    <n v="0"/>
    <n v="0"/>
    <n v="1760"/>
    <n v="0.99829835507657405"/>
    <x v="5"/>
    <x v="8948"/>
  </r>
  <r>
    <n v="3"/>
    <x v="3"/>
    <x v="283507"/>
    <x v="8948"/>
    <n v="0"/>
    <n v="0"/>
    <n v="1760"/>
    <n v="0.99829835507657405"/>
    <x v="5"/>
    <x v="8948"/>
  </r>
  <r>
    <n v="4"/>
    <x v="4"/>
    <x v="283508"/>
    <x v="8948"/>
    <n v="0"/>
    <n v="0"/>
    <n v="1760"/>
    <n v="0.99829835507657405"/>
    <x v="5"/>
    <x v="8948"/>
  </r>
  <r>
    <n v="5"/>
    <x v="5"/>
    <x v="283509"/>
    <x v="8948"/>
    <n v="0"/>
    <n v="0"/>
    <n v="1760"/>
    <n v="0.99829835507657405"/>
    <x v="5"/>
    <x v="8948"/>
  </r>
  <r>
    <n v="6"/>
    <x v="6"/>
    <x v="283510"/>
    <x v="8948"/>
    <n v="0"/>
    <n v="0"/>
    <n v="1760"/>
    <n v="0.99829835507657405"/>
    <x v="5"/>
    <x v="8948"/>
  </r>
  <r>
    <n v="7"/>
    <x v="7"/>
    <x v="283511"/>
    <x v="8948"/>
    <n v="0"/>
    <n v="0"/>
    <n v="1760"/>
    <n v="0.99829835507657405"/>
    <x v="5"/>
    <x v="8948"/>
  </r>
  <r>
    <n v="8"/>
    <x v="1"/>
    <x v="283512"/>
    <x v="8948"/>
    <n v="0"/>
    <n v="0"/>
    <n v="1760"/>
    <n v="0.99829835507657405"/>
    <x v="5"/>
    <x v="8948"/>
  </r>
  <r>
    <n v="9"/>
    <x v="2"/>
    <x v="283513"/>
    <x v="8948"/>
    <n v="0"/>
    <n v="0"/>
    <n v="1760"/>
    <n v="0.99829835507657405"/>
    <x v="5"/>
    <x v="8948"/>
  </r>
  <r>
    <n v="10"/>
    <x v="3"/>
    <x v="283514"/>
    <x v="8948"/>
    <n v="0"/>
    <n v="0"/>
    <n v="1760"/>
    <n v="0.99829835507657405"/>
    <x v="5"/>
    <x v="8948"/>
  </r>
  <r>
    <n v="11"/>
    <x v="7"/>
    <x v="283515"/>
    <x v="8948"/>
    <n v="0"/>
    <n v="0"/>
    <n v="1760"/>
    <n v="0.99829835507657405"/>
    <x v="5"/>
    <x v="8948"/>
  </r>
  <r>
    <n v="12"/>
    <x v="1"/>
    <x v="283516"/>
    <x v="8948"/>
    <n v="0"/>
    <n v="0"/>
    <n v="1760"/>
    <n v="0.99829835507657405"/>
    <x v="5"/>
    <x v="8948"/>
  </r>
  <r>
    <n v="13"/>
    <x v="2"/>
    <x v="283517"/>
    <x v="8948"/>
    <n v="0"/>
    <n v="0"/>
    <n v="1760"/>
    <n v="0.99829835507657405"/>
    <x v="5"/>
    <x v="8948"/>
  </r>
  <r>
    <n v="14"/>
    <x v="3"/>
    <x v="283518"/>
    <x v="8948"/>
    <n v="0"/>
    <n v="0"/>
    <n v="1760"/>
    <n v="0.99829835507657405"/>
    <x v="5"/>
    <x v="8948"/>
  </r>
  <r>
    <n v="15"/>
    <x v="7"/>
    <x v="283519"/>
    <x v="8948"/>
    <n v="0"/>
    <n v="0"/>
    <n v="1760"/>
    <n v="0.99829835507657405"/>
    <x v="5"/>
    <x v="8948"/>
  </r>
  <r>
    <n v="0"/>
    <x v="0"/>
    <x v="283520"/>
    <x v="8949"/>
    <n v="0"/>
    <n v="0"/>
    <n v="1275"/>
    <n v="1"/>
    <x v="5"/>
    <x v="8949"/>
  </r>
  <r>
    <n v="1"/>
    <x v="1"/>
    <x v="283521"/>
    <x v="8949"/>
    <n v="0"/>
    <n v="0"/>
    <n v="1275"/>
    <n v="1"/>
    <x v="5"/>
    <x v="8949"/>
  </r>
  <r>
    <n v="2"/>
    <x v="2"/>
    <x v="283522"/>
    <x v="8949"/>
    <n v="0"/>
    <n v="0"/>
    <n v="1275"/>
    <n v="1"/>
    <x v="5"/>
    <x v="8949"/>
  </r>
  <r>
    <n v="3"/>
    <x v="3"/>
    <x v="283523"/>
    <x v="8949"/>
    <n v="0"/>
    <n v="0"/>
    <n v="1275"/>
    <n v="1"/>
    <x v="5"/>
    <x v="8949"/>
  </r>
  <r>
    <n v="4"/>
    <x v="4"/>
    <x v="283524"/>
    <x v="8949"/>
    <n v="0"/>
    <n v="0"/>
    <n v="1275"/>
    <n v="1"/>
    <x v="5"/>
    <x v="8949"/>
  </r>
  <r>
    <n v="5"/>
    <x v="5"/>
    <x v="283525"/>
    <x v="8949"/>
    <n v="0"/>
    <n v="0"/>
    <n v="1275"/>
    <n v="1"/>
    <x v="5"/>
    <x v="8949"/>
  </r>
  <r>
    <n v="6"/>
    <x v="6"/>
    <x v="283526"/>
    <x v="8949"/>
    <n v="0"/>
    <n v="0"/>
    <n v="1275"/>
    <n v="1"/>
    <x v="5"/>
    <x v="8949"/>
  </r>
  <r>
    <n v="7"/>
    <x v="7"/>
    <x v="283527"/>
    <x v="8949"/>
    <n v="0"/>
    <n v="0"/>
    <n v="1275"/>
    <n v="1"/>
    <x v="5"/>
    <x v="8949"/>
  </r>
  <r>
    <n v="8"/>
    <x v="1"/>
    <x v="283528"/>
    <x v="8949"/>
    <n v="0"/>
    <n v="0"/>
    <n v="1275"/>
    <n v="1"/>
    <x v="5"/>
    <x v="8949"/>
  </r>
  <r>
    <n v="9"/>
    <x v="2"/>
    <x v="283529"/>
    <x v="8949"/>
    <n v="0"/>
    <n v="0"/>
    <n v="1275"/>
    <n v="1"/>
    <x v="5"/>
    <x v="8949"/>
  </r>
  <r>
    <n v="10"/>
    <x v="3"/>
    <x v="283530"/>
    <x v="8949"/>
    <n v="0"/>
    <n v="0"/>
    <n v="1275"/>
    <n v="1"/>
    <x v="5"/>
    <x v="8949"/>
  </r>
  <r>
    <n v="11"/>
    <x v="7"/>
    <x v="283531"/>
    <x v="8949"/>
    <n v="0"/>
    <n v="0"/>
    <n v="1275"/>
    <n v="1"/>
    <x v="5"/>
    <x v="8949"/>
  </r>
  <r>
    <n v="12"/>
    <x v="1"/>
    <x v="283532"/>
    <x v="8949"/>
    <n v="0"/>
    <n v="0"/>
    <n v="1275"/>
    <n v="1"/>
    <x v="5"/>
    <x v="8949"/>
  </r>
  <r>
    <n v="13"/>
    <x v="2"/>
    <x v="283533"/>
    <x v="8949"/>
    <n v="0"/>
    <n v="0"/>
    <n v="1275"/>
    <n v="1"/>
    <x v="5"/>
    <x v="8949"/>
  </r>
  <r>
    <n v="14"/>
    <x v="3"/>
    <x v="283534"/>
    <x v="8949"/>
    <n v="0"/>
    <n v="0"/>
    <n v="1275"/>
    <n v="1"/>
    <x v="5"/>
    <x v="8949"/>
  </r>
  <r>
    <n v="15"/>
    <x v="7"/>
    <x v="283535"/>
    <x v="8949"/>
    <n v="0"/>
    <n v="0"/>
    <n v="1275"/>
    <n v="1"/>
    <x v="5"/>
    <x v="8949"/>
  </r>
  <r>
    <n v="0"/>
    <x v="0"/>
    <x v="283536"/>
    <x v="10661"/>
    <n v="0"/>
    <n v="0"/>
    <n v="692"/>
    <n v="1"/>
    <x v="5"/>
    <x v="10661"/>
  </r>
  <r>
    <n v="1"/>
    <x v="1"/>
    <x v="283537"/>
    <x v="10661"/>
    <n v="0"/>
    <n v="0"/>
    <n v="692"/>
    <n v="1"/>
    <x v="5"/>
    <x v="10661"/>
  </r>
  <r>
    <n v="2"/>
    <x v="2"/>
    <x v="283538"/>
    <x v="10661"/>
    <n v="0"/>
    <n v="0"/>
    <n v="692"/>
    <n v="1"/>
    <x v="5"/>
    <x v="10661"/>
  </r>
  <r>
    <n v="3"/>
    <x v="3"/>
    <x v="283539"/>
    <x v="10661"/>
    <n v="0"/>
    <n v="0"/>
    <n v="692"/>
    <n v="1"/>
    <x v="5"/>
    <x v="10661"/>
  </r>
  <r>
    <n v="4"/>
    <x v="4"/>
    <x v="283540"/>
    <x v="10661"/>
    <n v="0"/>
    <n v="0"/>
    <n v="692"/>
    <n v="1"/>
    <x v="5"/>
    <x v="10661"/>
  </r>
  <r>
    <n v="5"/>
    <x v="5"/>
    <x v="283541"/>
    <x v="10661"/>
    <n v="0"/>
    <n v="0"/>
    <n v="692"/>
    <n v="1"/>
    <x v="5"/>
    <x v="10661"/>
  </r>
  <r>
    <n v="6"/>
    <x v="6"/>
    <x v="283542"/>
    <x v="10661"/>
    <n v="0"/>
    <n v="0"/>
    <n v="692"/>
    <n v="1"/>
    <x v="5"/>
    <x v="10661"/>
  </r>
  <r>
    <n v="7"/>
    <x v="7"/>
    <x v="283543"/>
    <x v="10661"/>
    <n v="0"/>
    <n v="0"/>
    <n v="692"/>
    <n v="1"/>
    <x v="5"/>
    <x v="10661"/>
  </r>
  <r>
    <n v="8"/>
    <x v="1"/>
    <x v="283544"/>
    <x v="10661"/>
    <n v="0"/>
    <n v="0"/>
    <n v="692"/>
    <n v="1"/>
    <x v="5"/>
    <x v="10661"/>
  </r>
  <r>
    <n v="9"/>
    <x v="2"/>
    <x v="283545"/>
    <x v="10661"/>
    <n v="0"/>
    <n v="0"/>
    <n v="692"/>
    <n v="1"/>
    <x v="5"/>
    <x v="10661"/>
  </r>
  <r>
    <n v="10"/>
    <x v="3"/>
    <x v="283546"/>
    <x v="10661"/>
    <n v="0"/>
    <n v="0"/>
    <n v="692"/>
    <n v="1"/>
    <x v="5"/>
    <x v="10661"/>
  </r>
  <r>
    <n v="11"/>
    <x v="7"/>
    <x v="283547"/>
    <x v="10661"/>
    <n v="0"/>
    <n v="0"/>
    <n v="692"/>
    <n v="1"/>
    <x v="5"/>
    <x v="10661"/>
  </r>
  <r>
    <n v="12"/>
    <x v="1"/>
    <x v="283548"/>
    <x v="10661"/>
    <n v="0"/>
    <n v="0"/>
    <n v="692"/>
    <n v="1"/>
    <x v="5"/>
    <x v="10661"/>
  </r>
  <r>
    <n v="13"/>
    <x v="2"/>
    <x v="283549"/>
    <x v="10661"/>
    <n v="0"/>
    <n v="0"/>
    <n v="692"/>
    <n v="1"/>
    <x v="5"/>
    <x v="10661"/>
  </r>
  <r>
    <n v="14"/>
    <x v="3"/>
    <x v="283550"/>
    <x v="10661"/>
    <n v="0"/>
    <n v="0"/>
    <n v="692"/>
    <n v="1"/>
    <x v="5"/>
    <x v="10661"/>
  </r>
  <r>
    <n v="15"/>
    <x v="7"/>
    <x v="283551"/>
    <x v="10661"/>
    <n v="0"/>
    <n v="0"/>
    <n v="692"/>
    <n v="1"/>
    <x v="5"/>
    <x v="10661"/>
  </r>
  <r>
    <n v="0"/>
    <x v="0"/>
    <x v="283552"/>
    <x v="8950"/>
    <n v="0"/>
    <n v="0"/>
    <n v="1601"/>
    <n v="0.99875233936369323"/>
    <x v="5"/>
    <x v="8950"/>
  </r>
  <r>
    <n v="1"/>
    <x v="1"/>
    <x v="283553"/>
    <x v="8950"/>
    <n v="0"/>
    <n v="0"/>
    <n v="1601"/>
    <n v="0.99875233936369323"/>
    <x v="5"/>
    <x v="8950"/>
  </r>
  <r>
    <n v="2"/>
    <x v="2"/>
    <x v="283554"/>
    <x v="8950"/>
    <n v="0"/>
    <n v="0"/>
    <n v="1601"/>
    <n v="0.99875233936369323"/>
    <x v="5"/>
    <x v="8950"/>
  </r>
  <r>
    <n v="3"/>
    <x v="3"/>
    <x v="283555"/>
    <x v="8950"/>
    <n v="0"/>
    <n v="0"/>
    <n v="1601"/>
    <n v="0.99875233936369323"/>
    <x v="5"/>
    <x v="8950"/>
  </r>
  <r>
    <n v="4"/>
    <x v="4"/>
    <x v="283556"/>
    <x v="8950"/>
    <n v="0"/>
    <n v="0"/>
    <n v="1601"/>
    <n v="0.99875233936369323"/>
    <x v="5"/>
    <x v="8950"/>
  </r>
  <r>
    <n v="5"/>
    <x v="5"/>
    <x v="283557"/>
    <x v="8950"/>
    <n v="0"/>
    <n v="0"/>
    <n v="1601"/>
    <n v="0.99875233936369323"/>
    <x v="5"/>
    <x v="8950"/>
  </r>
  <r>
    <n v="6"/>
    <x v="6"/>
    <x v="283558"/>
    <x v="8950"/>
    <n v="0"/>
    <n v="0"/>
    <n v="1601"/>
    <n v="0.99875233936369323"/>
    <x v="5"/>
    <x v="8950"/>
  </r>
  <r>
    <n v="7"/>
    <x v="7"/>
    <x v="283559"/>
    <x v="8950"/>
    <n v="0"/>
    <n v="0"/>
    <n v="1601"/>
    <n v="0.99875233936369323"/>
    <x v="5"/>
    <x v="8950"/>
  </r>
  <r>
    <n v="8"/>
    <x v="1"/>
    <x v="283560"/>
    <x v="8950"/>
    <n v="0"/>
    <n v="0"/>
    <n v="1601"/>
    <n v="0.99875233936369323"/>
    <x v="5"/>
    <x v="8950"/>
  </r>
  <r>
    <n v="9"/>
    <x v="2"/>
    <x v="283561"/>
    <x v="8950"/>
    <n v="0"/>
    <n v="0"/>
    <n v="1601"/>
    <n v="0.99875233936369323"/>
    <x v="5"/>
    <x v="8950"/>
  </r>
  <r>
    <n v="10"/>
    <x v="3"/>
    <x v="283562"/>
    <x v="8950"/>
    <n v="0"/>
    <n v="0"/>
    <n v="1601"/>
    <n v="0.99875233936369323"/>
    <x v="5"/>
    <x v="8950"/>
  </r>
  <r>
    <n v="11"/>
    <x v="7"/>
    <x v="283563"/>
    <x v="8950"/>
    <n v="0"/>
    <n v="0"/>
    <n v="1601"/>
    <n v="0.99875233936369323"/>
    <x v="5"/>
    <x v="8950"/>
  </r>
  <r>
    <n v="12"/>
    <x v="1"/>
    <x v="283564"/>
    <x v="8950"/>
    <n v="0"/>
    <n v="0"/>
    <n v="1601"/>
    <n v="0.99875233936369323"/>
    <x v="5"/>
    <x v="8950"/>
  </r>
  <r>
    <n v="13"/>
    <x v="2"/>
    <x v="283565"/>
    <x v="8950"/>
    <n v="0"/>
    <n v="0"/>
    <n v="1601"/>
    <n v="0.99875233936369323"/>
    <x v="5"/>
    <x v="8950"/>
  </r>
  <r>
    <n v="14"/>
    <x v="3"/>
    <x v="283566"/>
    <x v="8950"/>
    <n v="0"/>
    <n v="0"/>
    <n v="1601"/>
    <n v="0.99875233936369323"/>
    <x v="5"/>
    <x v="8950"/>
  </r>
  <r>
    <n v="15"/>
    <x v="7"/>
    <x v="283567"/>
    <x v="8950"/>
    <n v="0"/>
    <n v="0"/>
    <n v="1601"/>
    <n v="0.99875233936369323"/>
    <x v="5"/>
    <x v="8950"/>
  </r>
  <r>
    <n v="0"/>
    <x v="0"/>
    <x v="283568"/>
    <x v="8952"/>
    <n v="0"/>
    <n v="0"/>
    <n v="745"/>
    <n v="1"/>
    <x v="5"/>
    <x v="8952"/>
  </r>
  <r>
    <n v="1"/>
    <x v="1"/>
    <x v="283569"/>
    <x v="8952"/>
    <n v="0"/>
    <n v="0"/>
    <n v="745"/>
    <n v="1"/>
    <x v="5"/>
    <x v="8952"/>
  </r>
  <r>
    <n v="2"/>
    <x v="2"/>
    <x v="283570"/>
    <x v="8952"/>
    <n v="0"/>
    <n v="0"/>
    <n v="745"/>
    <n v="1"/>
    <x v="5"/>
    <x v="8952"/>
  </r>
  <r>
    <n v="3"/>
    <x v="3"/>
    <x v="283571"/>
    <x v="8952"/>
    <n v="0"/>
    <n v="0"/>
    <n v="745"/>
    <n v="1"/>
    <x v="5"/>
    <x v="8952"/>
  </r>
  <r>
    <n v="4"/>
    <x v="4"/>
    <x v="283572"/>
    <x v="8952"/>
    <n v="0"/>
    <n v="0"/>
    <n v="745"/>
    <n v="1"/>
    <x v="5"/>
    <x v="8952"/>
  </r>
  <r>
    <n v="5"/>
    <x v="5"/>
    <x v="283573"/>
    <x v="8952"/>
    <n v="0"/>
    <n v="0"/>
    <n v="745"/>
    <n v="1"/>
    <x v="5"/>
    <x v="8952"/>
  </r>
  <r>
    <n v="6"/>
    <x v="6"/>
    <x v="283574"/>
    <x v="8952"/>
    <n v="0"/>
    <n v="0"/>
    <n v="745"/>
    <n v="1"/>
    <x v="5"/>
    <x v="8952"/>
  </r>
  <r>
    <n v="7"/>
    <x v="7"/>
    <x v="283575"/>
    <x v="8952"/>
    <n v="0"/>
    <n v="0"/>
    <n v="745"/>
    <n v="1"/>
    <x v="5"/>
    <x v="8952"/>
  </r>
  <r>
    <n v="8"/>
    <x v="1"/>
    <x v="283576"/>
    <x v="8952"/>
    <n v="0"/>
    <n v="0"/>
    <n v="745"/>
    <n v="1"/>
    <x v="5"/>
    <x v="8952"/>
  </r>
  <r>
    <n v="9"/>
    <x v="2"/>
    <x v="283577"/>
    <x v="8952"/>
    <n v="0"/>
    <n v="0"/>
    <n v="745"/>
    <n v="1"/>
    <x v="5"/>
    <x v="8952"/>
  </r>
  <r>
    <n v="10"/>
    <x v="3"/>
    <x v="283578"/>
    <x v="8952"/>
    <n v="0"/>
    <n v="0"/>
    <n v="745"/>
    <n v="1"/>
    <x v="5"/>
    <x v="8952"/>
  </r>
  <r>
    <n v="11"/>
    <x v="7"/>
    <x v="283579"/>
    <x v="8952"/>
    <n v="0"/>
    <n v="0"/>
    <n v="745"/>
    <n v="1"/>
    <x v="5"/>
    <x v="8952"/>
  </r>
  <r>
    <n v="12"/>
    <x v="1"/>
    <x v="283580"/>
    <x v="8952"/>
    <n v="0"/>
    <n v="0"/>
    <n v="745"/>
    <n v="1"/>
    <x v="5"/>
    <x v="8952"/>
  </r>
  <r>
    <n v="13"/>
    <x v="2"/>
    <x v="283581"/>
    <x v="8952"/>
    <n v="0"/>
    <n v="0"/>
    <n v="745"/>
    <n v="1"/>
    <x v="5"/>
    <x v="8952"/>
  </r>
  <r>
    <n v="14"/>
    <x v="3"/>
    <x v="283582"/>
    <x v="8952"/>
    <n v="0"/>
    <n v="0"/>
    <n v="745"/>
    <n v="1"/>
    <x v="5"/>
    <x v="8952"/>
  </r>
  <r>
    <n v="15"/>
    <x v="7"/>
    <x v="283583"/>
    <x v="8952"/>
    <n v="0"/>
    <n v="0"/>
    <n v="745"/>
    <n v="1"/>
    <x v="5"/>
    <x v="8952"/>
  </r>
  <r>
    <n v="0"/>
    <x v="0"/>
    <x v="283584"/>
    <x v="8954"/>
    <n v="0"/>
    <n v="0"/>
    <n v="1904"/>
    <n v="1"/>
    <x v="5"/>
    <x v="8954"/>
  </r>
  <r>
    <n v="1"/>
    <x v="1"/>
    <x v="283585"/>
    <x v="8954"/>
    <n v="0"/>
    <n v="0"/>
    <n v="1904"/>
    <n v="1"/>
    <x v="5"/>
    <x v="8954"/>
  </r>
  <r>
    <n v="2"/>
    <x v="2"/>
    <x v="283586"/>
    <x v="8954"/>
    <n v="0"/>
    <n v="0"/>
    <n v="1904"/>
    <n v="1"/>
    <x v="5"/>
    <x v="8954"/>
  </r>
  <r>
    <n v="3"/>
    <x v="3"/>
    <x v="283587"/>
    <x v="8954"/>
    <n v="0"/>
    <n v="0"/>
    <n v="1904"/>
    <n v="1"/>
    <x v="5"/>
    <x v="8954"/>
  </r>
  <r>
    <n v="4"/>
    <x v="4"/>
    <x v="283588"/>
    <x v="8954"/>
    <n v="0"/>
    <n v="0"/>
    <n v="1904"/>
    <n v="1"/>
    <x v="5"/>
    <x v="8954"/>
  </r>
  <r>
    <n v="5"/>
    <x v="5"/>
    <x v="283589"/>
    <x v="8954"/>
    <n v="0"/>
    <n v="0"/>
    <n v="1904"/>
    <n v="1"/>
    <x v="5"/>
    <x v="8954"/>
  </r>
  <r>
    <n v="6"/>
    <x v="6"/>
    <x v="283590"/>
    <x v="8954"/>
    <n v="0"/>
    <n v="0"/>
    <n v="1904"/>
    <n v="1"/>
    <x v="5"/>
    <x v="8954"/>
  </r>
  <r>
    <n v="7"/>
    <x v="7"/>
    <x v="283591"/>
    <x v="8954"/>
    <n v="0"/>
    <n v="0"/>
    <n v="1904"/>
    <n v="1"/>
    <x v="5"/>
    <x v="8954"/>
  </r>
  <r>
    <n v="8"/>
    <x v="1"/>
    <x v="283592"/>
    <x v="8954"/>
    <n v="0"/>
    <n v="0"/>
    <n v="1904"/>
    <n v="1"/>
    <x v="5"/>
    <x v="8954"/>
  </r>
  <r>
    <n v="9"/>
    <x v="2"/>
    <x v="283593"/>
    <x v="8954"/>
    <n v="0"/>
    <n v="0"/>
    <n v="1904"/>
    <n v="1"/>
    <x v="5"/>
    <x v="8954"/>
  </r>
  <r>
    <n v="10"/>
    <x v="3"/>
    <x v="283594"/>
    <x v="8954"/>
    <n v="0"/>
    <n v="0"/>
    <n v="1904"/>
    <n v="1"/>
    <x v="5"/>
    <x v="8954"/>
  </r>
  <r>
    <n v="11"/>
    <x v="7"/>
    <x v="283595"/>
    <x v="8954"/>
    <n v="0"/>
    <n v="0"/>
    <n v="1904"/>
    <n v="1"/>
    <x v="5"/>
    <x v="8954"/>
  </r>
  <r>
    <n v="12"/>
    <x v="1"/>
    <x v="283596"/>
    <x v="8954"/>
    <n v="0"/>
    <n v="0"/>
    <n v="1904"/>
    <n v="1"/>
    <x v="5"/>
    <x v="8954"/>
  </r>
  <r>
    <n v="13"/>
    <x v="2"/>
    <x v="283597"/>
    <x v="8954"/>
    <n v="0"/>
    <n v="0"/>
    <n v="1904"/>
    <n v="1"/>
    <x v="5"/>
    <x v="8954"/>
  </r>
  <r>
    <n v="14"/>
    <x v="3"/>
    <x v="283598"/>
    <x v="8954"/>
    <n v="0"/>
    <n v="0"/>
    <n v="1904"/>
    <n v="1"/>
    <x v="5"/>
    <x v="8954"/>
  </r>
  <r>
    <n v="15"/>
    <x v="7"/>
    <x v="283599"/>
    <x v="8954"/>
    <n v="0"/>
    <n v="0"/>
    <n v="1904"/>
    <n v="1"/>
    <x v="5"/>
    <x v="8954"/>
  </r>
  <r>
    <n v="0"/>
    <x v="0"/>
    <x v="283600"/>
    <x v="8955"/>
    <n v="0"/>
    <n v="0"/>
    <n v="1173"/>
    <n v="0.99829787234042555"/>
    <x v="5"/>
    <x v="8955"/>
  </r>
  <r>
    <n v="1"/>
    <x v="1"/>
    <x v="283601"/>
    <x v="8955"/>
    <n v="0"/>
    <n v="0"/>
    <n v="1173"/>
    <n v="0.99829787234042555"/>
    <x v="5"/>
    <x v="8955"/>
  </r>
  <r>
    <n v="2"/>
    <x v="2"/>
    <x v="283602"/>
    <x v="8955"/>
    <n v="0"/>
    <n v="0"/>
    <n v="1173"/>
    <n v="0.99829787234042555"/>
    <x v="5"/>
    <x v="8955"/>
  </r>
  <r>
    <n v="3"/>
    <x v="3"/>
    <x v="283603"/>
    <x v="8955"/>
    <n v="0"/>
    <n v="0"/>
    <n v="1173"/>
    <n v="0.99829787234042555"/>
    <x v="5"/>
    <x v="8955"/>
  </r>
  <r>
    <n v="4"/>
    <x v="4"/>
    <x v="283604"/>
    <x v="8955"/>
    <n v="0"/>
    <n v="0"/>
    <n v="1173"/>
    <n v="0.99829787234042555"/>
    <x v="5"/>
    <x v="8955"/>
  </r>
  <r>
    <n v="5"/>
    <x v="5"/>
    <x v="283605"/>
    <x v="8955"/>
    <n v="0"/>
    <n v="0"/>
    <n v="1173"/>
    <n v="0.99829787234042555"/>
    <x v="5"/>
    <x v="8955"/>
  </r>
  <r>
    <n v="6"/>
    <x v="6"/>
    <x v="283606"/>
    <x v="8955"/>
    <n v="0"/>
    <n v="0"/>
    <n v="1173"/>
    <n v="0.99829787234042555"/>
    <x v="5"/>
    <x v="8955"/>
  </r>
  <r>
    <n v="7"/>
    <x v="7"/>
    <x v="283607"/>
    <x v="8955"/>
    <n v="0"/>
    <n v="0"/>
    <n v="1173"/>
    <n v="0.99829787234042555"/>
    <x v="5"/>
    <x v="8955"/>
  </r>
  <r>
    <n v="8"/>
    <x v="1"/>
    <x v="283608"/>
    <x v="8955"/>
    <n v="0"/>
    <n v="0"/>
    <n v="1173"/>
    <n v="0.99829787234042555"/>
    <x v="5"/>
    <x v="8955"/>
  </r>
  <r>
    <n v="9"/>
    <x v="2"/>
    <x v="283609"/>
    <x v="8955"/>
    <n v="0"/>
    <n v="0"/>
    <n v="1173"/>
    <n v="0.99829787234042555"/>
    <x v="5"/>
    <x v="8955"/>
  </r>
  <r>
    <n v="10"/>
    <x v="3"/>
    <x v="283610"/>
    <x v="8955"/>
    <n v="0"/>
    <n v="0"/>
    <n v="1173"/>
    <n v="0.99829787234042555"/>
    <x v="5"/>
    <x v="8955"/>
  </r>
  <r>
    <n v="11"/>
    <x v="7"/>
    <x v="283611"/>
    <x v="8955"/>
    <n v="0"/>
    <n v="0"/>
    <n v="1173"/>
    <n v="0.99829787234042555"/>
    <x v="5"/>
    <x v="8955"/>
  </r>
  <r>
    <n v="12"/>
    <x v="1"/>
    <x v="283612"/>
    <x v="8955"/>
    <n v="0"/>
    <n v="0"/>
    <n v="1173"/>
    <n v="0.99829787234042555"/>
    <x v="5"/>
    <x v="8955"/>
  </r>
  <r>
    <n v="13"/>
    <x v="2"/>
    <x v="283613"/>
    <x v="8955"/>
    <n v="0"/>
    <n v="0"/>
    <n v="1173"/>
    <n v="0.99829787234042555"/>
    <x v="5"/>
    <x v="8955"/>
  </r>
  <r>
    <n v="14"/>
    <x v="3"/>
    <x v="283614"/>
    <x v="8955"/>
    <n v="0"/>
    <n v="0"/>
    <n v="1173"/>
    <n v="0.99829787234042555"/>
    <x v="5"/>
    <x v="8955"/>
  </r>
  <r>
    <n v="15"/>
    <x v="7"/>
    <x v="283615"/>
    <x v="8955"/>
    <n v="0"/>
    <n v="0"/>
    <n v="1173"/>
    <n v="0.99829787234042555"/>
    <x v="5"/>
    <x v="8955"/>
  </r>
  <r>
    <n v="0"/>
    <x v="0"/>
    <x v="283616"/>
    <x v="8956"/>
    <n v="0"/>
    <n v="0"/>
    <n v="1221"/>
    <n v="0.99836467702371223"/>
    <x v="5"/>
    <x v="8956"/>
  </r>
  <r>
    <n v="1"/>
    <x v="1"/>
    <x v="283617"/>
    <x v="8956"/>
    <n v="0"/>
    <n v="0"/>
    <n v="1221"/>
    <n v="0.99836467702371223"/>
    <x v="5"/>
    <x v="8956"/>
  </r>
  <r>
    <n v="2"/>
    <x v="2"/>
    <x v="283618"/>
    <x v="8956"/>
    <n v="0"/>
    <n v="0"/>
    <n v="1221"/>
    <n v="0.99836467702371223"/>
    <x v="5"/>
    <x v="8956"/>
  </r>
  <r>
    <n v="3"/>
    <x v="3"/>
    <x v="283619"/>
    <x v="8956"/>
    <n v="0"/>
    <n v="0"/>
    <n v="1221"/>
    <n v="0.99836467702371223"/>
    <x v="5"/>
    <x v="8956"/>
  </r>
  <r>
    <n v="4"/>
    <x v="4"/>
    <x v="283620"/>
    <x v="8956"/>
    <n v="0"/>
    <n v="0"/>
    <n v="1221"/>
    <n v="0.99836467702371223"/>
    <x v="5"/>
    <x v="8956"/>
  </r>
  <r>
    <n v="5"/>
    <x v="5"/>
    <x v="283621"/>
    <x v="8956"/>
    <n v="0"/>
    <n v="0"/>
    <n v="1221"/>
    <n v="0.99836467702371223"/>
    <x v="5"/>
    <x v="8956"/>
  </r>
  <r>
    <n v="6"/>
    <x v="6"/>
    <x v="283622"/>
    <x v="8956"/>
    <n v="0"/>
    <n v="0"/>
    <n v="1221"/>
    <n v="0.99836467702371223"/>
    <x v="5"/>
    <x v="8956"/>
  </r>
  <r>
    <n v="7"/>
    <x v="7"/>
    <x v="283623"/>
    <x v="8956"/>
    <n v="0"/>
    <n v="0"/>
    <n v="1221"/>
    <n v="0.99836467702371223"/>
    <x v="5"/>
    <x v="8956"/>
  </r>
  <r>
    <n v="8"/>
    <x v="1"/>
    <x v="283624"/>
    <x v="8956"/>
    <n v="0"/>
    <n v="0"/>
    <n v="1221"/>
    <n v="0.99836467702371223"/>
    <x v="5"/>
    <x v="8956"/>
  </r>
  <r>
    <n v="9"/>
    <x v="2"/>
    <x v="283625"/>
    <x v="8956"/>
    <n v="0"/>
    <n v="0"/>
    <n v="1221"/>
    <n v="0.99836467702371223"/>
    <x v="5"/>
    <x v="8956"/>
  </r>
  <r>
    <n v="10"/>
    <x v="3"/>
    <x v="283626"/>
    <x v="8956"/>
    <n v="0"/>
    <n v="0"/>
    <n v="1221"/>
    <n v="0.99836467702371223"/>
    <x v="5"/>
    <x v="8956"/>
  </r>
  <r>
    <n v="11"/>
    <x v="7"/>
    <x v="283627"/>
    <x v="8956"/>
    <n v="0"/>
    <n v="0"/>
    <n v="1221"/>
    <n v="0.99836467702371223"/>
    <x v="5"/>
    <x v="8956"/>
  </r>
  <r>
    <n v="12"/>
    <x v="1"/>
    <x v="283628"/>
    <x v="8956"/>
    <n v="0"/>
    <n v="0"/>
    <n v="1221"/>
    <n v="0.99836467702371223"/>
    <x v="5"/>
    <x v="8956"/>
  </r>
  <r>
    <n v="13"/>
    <x v="2"/>
    <x v="283629"/>
    <x v="8956"/>
    <n v="0"/>
    <n v="0"/>
    <n v="1221"/>
    <n v="0.99836467702371223"/>
    <x v="5"/>
    <x v="8956"/>
  </r>
  <r>
    <n v="14"/>
    <x v="3"/>
    <x v="283630"/>
    <x v="8956"/>
    <n v="0"/>
    <n v="0"/>
    <n v="1221"/>
    <n v="0.99836467702371223"/>
    <x v="5"/>
    <x v="8956"/>
  </r>
  <r>
    <n v="15"/>
    <x v="7"/>
    <x v="283631"/>
    <x v="8956"/>
    <n v="0"/>
    <n v="0"/>
    <n v="1221"/>
    <n v="0.99836467702371223"/>
    <x v="5"/>
    <x v="8956"/>
  </r>
  <r>
    <n v="0"/>
    <x v="0"/>
    <x v="283632"/>
    <x v="8958"/>
    <n v="0"/>
    <n v="0"/>
    <n v="1440"/>
    <n v="0.99861303744798879"/>
    <x v="5"/>
    <x v="8958"/>
  </r>
  <r>
    <n v="1"/>
    <x v="1"/>
    <x v="283633"/>
    <x v="8958"/>
    <n v="0"/>
    <n v="0"/>
    <n v="1440"/>
    <n v="0.99861303744798879"/>
    <x v="5"/>
    <x v="8958"/>
  </r>
  <r>
    <n v="2"/>
    <x v="2"/>
    <x v="283634"/>
    <x v="8958"/>
    <n v="0"/>
    <n v="0"/>
    <n v="1440"/>
    <n v="0.99861303744798879"/>
    <x v="5"/>
    <x v="8958"/>
  </r>
  <r>
    <n v="3"/>
    <x v="3"/>
    <x v="283635"/>
    <x v="8958"/>
    <n v="0"/>
    <n v="0"/>
    <n v="1440"/>
    <n v="0.99861303744798879"/>
    <x v="5"/>
    <x v="8958"/>
  </r>
  <r>
    <n v="4"/>
    <x v="4"/>
    <x v="283636"/>
    <x v="8958"/>
    <n v="0"/>
    <n v="0"/>
    <n v="1440"/>
    <n v="0.99861303744798879"/>
    <x v="5"/>
    <x v="8958"/>
  </r>
  <r>
    <n v="5"/>
    <x v="5"/>
    <x v="283637"/>
    <x v="8958"/>
    <n v="0"/>
    <n v="0"/>
    <n v="1440"/>
    <n v="0.99861303744798879"/>
    <x v="5"/>
    <x v="8958"/>
  </r>
  <r>
    <n v="6"/>
    <x v="6"/>
    <x v="283638"/>
    <x v="8958"/>
    <n v="0"/>
    <n v="0"/>
    <n v="1440"/>
    <n v="0.99861303744798879"/>
    <x v="5"/>
    <x v="8958"/>
  </r>
  <r>
    <n v="7"/>
    <x v="7"/>
    <x v="283639"/>
    <x v="8958"/>
    <n v="0"/>
    <n v="0"/>
    <n v="1440"/>
    <n v="0.99861303744798879"/>
    <x v="5"/>
    <x v="8958"/>
  </r>
  <r>
    <n v="8"/>
    <x v="1"/>
    <x v="283640"/>
    <x v="8958"/>
    <n v="0"/>
    <n v="0"/>
    <n v="1440"/>
    <n v="0.99861303744798879"/>
    <x v="5"/>
    <x v="8958"/>
  </r>
  <r>
    <n v="9"/>
    <x v="2"/>
    <x v="283641"/>
    <x v="8958"/>
    <n v="0"/>
    <n v="0"/>
    <n v="1440"/>
    <n v="0.99861303744798879"/>
    <x v="5"/>
    <x v="8958"/>
  </r>
  <r>
    <n v="10"/>
    <x v="3"/>
    <x v="283642"/>
    <x v="8958"/>
    <n v="0"/>
    <n v="0"/>
    <n v="1440"/>
    <n v="0.99861303744798879"/>
    <x v="5"/>
    <x v="8958"/>
  </r>
  <r>
    <n v="11"/>
    <x v="7"/>
    <x v="283643"/>
    <x v="8958"/>
    <n v="0"/>
    <n v="0"/>
    <n v="1440"/>
    <n v="0.99861303744798879"/>
    <x v="5"/>
    <x v="8958"/>
  </r>
  <r>
    <n v="12"/>
    <x v="1"/>
    <x v="283644"/>
    <x v="8958"/>
    <n v="0"/>
    <n v="0"/>
    <n v="1440"/>
    <n v="0.99861303744798879"/>
    <x v="5"/>
    <x v="8958"/>
  </r>
  <r>
    <n v="13"/>
    <x v="2"/>
    <x v="283645"/>
    <x v="8958"/>
    <n v="0"/>
    <n v="0"/>
    <n v="1440"/>
    <n v="0.99861303744798879"/>
    <x v="5"/>
    <x v="8958"/>
  </r>
  <r>
    <n v="14"/>
    <x v="3"/>
    <x v="283646"/>
    <x v="8958"/>
    <n v="0"/>
    <n v="0"/>
    <n v="1440"/>
    <n v="0.99861303744798879"/>
    <x v="5"/>
    <x v="8958"/>
  </r>
  <r>
    <n v="15"/>
    <x v="7"/>
    <x v="283647"/>
    <x v="8958"/>
    <n v="0"/>
    <n v="0"/>
    <n v="1440"/>
    <n v="0.99861303744798879"/>
    <x v="5"/>
    <x v="8958"/>
  </r>
  <r>
    <n v="0"/>
    <x v="0"/>
    <x v="283648"/>
    <x v="10662"/>
    <n v="0"/>
    <n v="0"/>
    <n v="1029"/>
    <n v="1"/>
    <x v="5"/>
    <x v="10662"/>
  </r>
  <r>
    <n v="1"/>
    <x v="1"/>
    <x v="283649"/>
    <x v="10662"/>
    <n v="0"/>
    <n v="0"/>
    <n v="1029"/>
    <n v="1"/>
    <x v="5"/>
    <x v="10662"/>
  </r>
  <r>
    <n v="2"/>
    <x v="2"/>
    <x v="283650"/>
    <x v="10662"/>
    <n v="0"/>
    <n v="0"/>
    <n v="1029"/>
    <n v="1"/>
    <x v="5"/>
    <x v="10662"/>
  </r>
  <r>
    <n v="3"/>
    <x v="3"/>
    <x v="283651"/>
    <x v="10662"/>
    <n v="0"/>
    <n v="0"/>
    <n v="1029"/>
    <n v="1"/>
    <x v="5"/>
    <x v="10662"/>
  </r>
  <r>
    <n v="4"/>
    <x v="4"/>
    <x v="283652"/>
    <x v="10662"/>
    <n v="0"/>
    <n v="0"/>
    <n v="1029"/>
    <n v="1"/>
    <x v="5"/>
    <x v="10662"/>
  </r>
  <r>
    <n v="5"/>
    <x v="5"/>
    <x v="283653"/>
    <x v="10662"/>
    <n v="0"/>
    <n v="0"/>
    <n v="1029"/>
    <n v="1"/>
    <x v="5"/>
    <x v="10662"/>
  </r>
  <r>
    <n v="6"/>
    <x v="6"/>
    <x v="283654"/>
    <x v="10662"/>
    <n v="0"/>
    <n v="0"/>
    <n v="1029"/>
    <n v="1"/>
    <x v="5"/>
    <x v="10662"/>
  </r>
  <r>
    <n v="7"/>
    <x v="7"/>
    <x v="283655"/>
    <x v="10662"/>
    <n v="0"/>
    <n v="0"/>
    <n v="1029"/>
    <n v="1"/>
    <x v="5"/>
    <x v="10662"/>
  </r>
  <r>
    <n v="8"/>
    <x v="1"/>
    <x v="283656"/>
    <x v="10662"/>
    <n v="0"/>
    <n v="0"/>
    <n v="1029"/>
    <n v="1"/>
    <x v="5"/>
    <x v="10662"/>
  </r>
  <r>
    <n v="9"/>
    <x v="2"/>
    <x v="283657"/>
    <x v="10662"/>
    <n v="0"/>
    <n v="0"/>
    <n v="1029"/>
    <n v="1"/>
    <x v="5"/>
    <x v="10662"/>
  </r>
  <r>
    <n v="10"/>
    <x v="3"/>
    <x v="283658"/>
    <x v="10662"/>
    <n v="0"/>
    <n v="0"/>
    <n v="1029"/>
    <n v="1"/>
    <x v="5"/>
    <x v="10662"/>
  </r>
  <r>
    <n v="11"/>
    <x v="7"/>
    <x v="283659"/>
    <x v="10662"/>
    <n v="0"/>
    <n v="0"/>
    <n v="1029"/>
    <n v="1"/>
    <x v="5"/>
    <x v="10662"/>
  </r>
  <r>
    <n v="12"/>
    <x v="1"/>
    <x v="283660"/>
    <x v="10662"/>
    <n v="0"/>
    <n v="0"/>
    <n v="1029"/>
    <n v="1"/>
    <x v="5"/>
    <x v="10662"/>
  </r>
  <r>
    <n v="13"/>
    <x v="2"/>
    <x v="283661"/>
    <x v="10662"/>
    <n v="0"/>
    <n v="0"/>
    <n v="1029"/>
    <n v="1"/>
    <x v="5"/>
    <x v="10662"/>
  </r>
  <r>
    <n v="14"/>
    <x v="3"/>
    <x v="283662"/>
    <x v="10662"/>
    <n v="0"/>
    <n v="0"/>
    <n v="1029"/>
    <n v="1"/>
    <x v="5"/>
    <x v="10662"/>
  </r>
  <r>
    <n v="15"/>
    <x v="7"/>
    <x v="283663"/>
    <x v="10662"/>
    <n v="0"/>
    <n v="0"/>
    <n v="1029"/>
    <n v="1"/>
    <x v="5"/>
    <x v="10662"/>
  </r>
  <r>
    <n v="0"/>
    <x v="0"/>
    <x v="283664"/>
    <x v="8962"/>
    <n v="0"/>
    <n v="0"/>
    <n v="1373"/>
    <n v="1"/>
    <x v="5"/>
    <x v="8962"/>
  </r>
  <r>
    <n v="1"/>
    <x v="1"/>
    <x v="283665"/>
    <x v="8962"/>
    <n v="0"/>
    <n v="0"/>
    <n v="1373"/>
    <n v="1"/>
    <x v="5"/>
    <x v="8962"/>
  </r>
  <r>
    <n v="2"/>
    <x v="2"/>
    <x v="283666"/>
    <x v="8962"/>
    <n v="0"/>
    <n v="0"/>
    <n v="1373"/>
    <n v="1"/>
    <x v="5"/>
    <x v="8962"/>
  </r>
  <r>
    <n v="3"/>
    <x v="3"/>
    <x v="283667"/>
    <x v="8962"/>
    <n v="0"/>
    <n v="0"/>
    <n v="1373"/>
    <n v="1"/>
    <x v="5"/>
    <x v="8962"/>
  </r>
  <r>
    <n v="4"/>
    <x v="4"/>
    <x v="283668"/>
    <x v="8962"/>
    <n v="0"/>
    <n v="0"/>
    <n v="1373"/>
    <n v="1"/>
    <x v="5"/>
    <x v="8962"/>
  </r>
  <r>
    <n v="5"/>
    <x v="5"/>
    <x v="283669"/>
    <x v="8962"/>
    <n v="0"/>
    <n v="0"/>
    <n v="1373"/>
    <n v="1"/>
    <x v="5"/>
    <x v="8962"/>
  </r>
  <r>
    <n v="6"/>
    <x v="6"/>
    <x v="283670"/>
    <x v="8962"/>
    <n v="0"/>
    <n v="0"/>
    <n v="1373"/>
    <n v="1"/>
    <x v="5"/>
    <x v="8962"/>
  </r>
  <r>
    <n v="7"/>
    <x v="7"/>
    <x v="283671"/>
    <x v="8962"/>
    <n v="0"/>
    <n v="0"/>
    <n v="1373"/>
    <n v="1"/>
    <x v="5"/>
    <x v="8962"/>
  </r>
  <r>
    <n v="8"/>
    <x v="1"/>
    <x v="283672"/>
    <x v="8962"/>
    <n v="0"/>
    <n v="0"/>
    <n v="1373"/>
    <n v="1"/>
    <x v="5"/>
    <x v="8962"/>
  </r>
  <r>
    <n v="9"/>
    <x v="2"/>
    <x v="283673"/>
    <x v="8962"/>
    <n v="0"/>
    <n v="0"/>
    <n v="1373"/>
    <n v="1"/>
    <x v="5"/>
    <x v="8962"/>
  </r>
  <r>
    <n v="10"/>
    <x v="3"/>
    <x v="283674"/>
    <x v="8962"/>
    <n v="0"/>
    <n v="0"/>
    <n v="1373"/>
    <n v="1"/>
    <x v="5"/>
    <x v="8962"/>
  </r>
  <r>
    <n v="11"/>
    <x v="7"/>
    <x v="283675"/>
    <x v="8962"/>
    <n v="0"/>
    <n v="0"/>
    <n v="1373"/>
    <n v="1"/>
    <x v="5"/>
    <x v="8962"/>
  </r>
  <r>
    <n v="12"/>
    <x v="1"/>
    <x v="283676"/>
    <x v="8962"/>
    <n v="0"/>
    <n v="0"/>
    <n v="1373"/>
    <n v="1"/>
    <x v="5"/>
    <x v="8962"/>
  </r>
  <r>
    <n v="13"/>
    <x v="2"/>
    <x v="283677"/>
    <x v="8962"/>
    <n v="0"/>
    <n v="0"/>
    <n v="1373"/>
    <n v="1"/>
    <x v="5"/>
    <x v="8962"/>
  </r>
  <r>
    <n v="14"/>
    <x v="3"/>
    <x v="283678"/>
    <x v="8962"/>
    <n v="0"/>
    <n v="0"/>
    <n v="1373"/>
    <n v="1"/>
    <x v="5"/>
    <x v="8962"/>
  </r>
  <r>
    <n v="15"/>
    <x v="7"/>
    <x v="283679"/>
    <x v="8962"/>
    <n v="0"/>
    <n v="0"/>
    <n v="1373"/>
    <n v="1"/>
    <x v="5"/>
    <x v="8962"/>
  </r>
  <r>
    <n v="0"/>
    <x v="0"/>
    <x v="283680"/>
    <x v="8963"/>
    <n v="0"/>
    <n v="0"/>
    <n v="1083"/>
    <n v="1"/>
    <x v="5"/>
    <x v="8963"/>
  </r>
  <r>
    <n v="1"/>
    <x v="1"/>
    <x v="283681"/>
    <x v="8963"/>
    <n v="0"/>
    <n v="0"/>
    <n v="1083"/>
    <n v="1"/>
    <x v="5"/>
    <x v="8963"/>
  </r>
  <r>
    <n v="2"/>
    <x v="2"/>
    <x v="283682"/>
    <x v="8963"/>
    <n v="0"/>
    <n v="0"/>
    <n v="1083"/>
    <n v="1"/>
    <x v="5"/>
    <x v="8963"/>
  </r>
  <r>
    <n v="3"/>
    <x v="3"/>
    <x v="283683"/>
    <x v="8963"/>
    <n v="0"/>
    <n v="0"/>
    <n v="1083"/>
    <n v="1"/>
    <x v="5"/>
    <x v="8963"/>
  </r>
  <r>
    <n v="4"/>
    <x v="4"/>
    <x v="283684"/>
    <x v="8963"/>
    <n v="0"/>
    <n v="0"/>
    <n v="1083"/>
    <n v="1"/>
    <x v="5"/>
    <x v="8963"/>
  </r>
  <r>
    <n v="5"/>
    <x v="5"/>
    <x v="283685"/>
    <x v="8963"/>
    <n v="0"/>
    <n v="0"/>
    <n v="1083"/>
    <n v="1"/>
    <x v="5"/>
    <x v="8963"/>
  </r>
  <r>
    <n v="6"/>
    <x v="6"/>
    <x v="283686"/>
    <x v="8963"/>
    <n v="0"/>
    <n v="0"/>
    <n v="1083"/>
    <n v="1"/>
    <x v="5"/>
    <x v="8963"/>
  </r>
  <r>
    <n v="7"/>
    <x v="7"/>
    <x v="283687"/>
    <x v="8963"/>
    <n v="0"/>
    <n v="0"/>
    <n v="1083"/>
    <n v="1"/>
    <x v="5"/>
    <x v="8963"/>
  </r>
  <r>
    <n v="8"/>
    <x v="1"/>
    <x v="283688"/>
    <x v="8963"/>
    <n v="0"/>
    <n v="0"/>
    <n v="1083"/>
    <n v="1"/>
    <x v="5"/>
    <x v="8963"/>
  </r>
  <r>
    <n v="9"/>
    <x v="2"/>
    <x v="283689"/>
    <x v="8963"/>
    <n v="0"/>
    <n v="0"/>
    <n v="1083"/>
    <n v="1"/>
    <x v="5"/>
    <x v="8963"/>
  </r>
  <r>
    <n v="10"/>
    <x v="3"/>
    <x v="283690"/>
    <x v="8963"/>
    <n v="0"/>
    <n v="0"/>
    <n v="1083"/>
    <n v="1"/>
    <x v="5"/>
    <x v="8963"/>
  </r>
  <r>
    <n v="11"/>
    <x v="7"/>
    <x v="283691"/>
    <x v="8963"/>
    <n v="0"/>
    <n v="0"/>
    <n v="1083"/>
    <n v="1"/>
    <x v="5"/>
    <x v="8963"/>
  </r>
  <r>
    <n v="12"/>
    <x v="1"/>
    <x v="283692"/>
    <x v="8963"/>
    <n v="0"/>
    <n v="0"/>
    <n v="1083"/>
    <n v="1"/>
    <x v="5"/>
    <x v="8963"/>
  </r>
  <r>
    <n v="13"/>
    <x v="2"/>
    <x v="283693"/>
    <x v="8963"/>
    <n v="0"/>
    <n v="0"/>
    <n v="1083"/>
    <n v="1"/>
    <x v="5"/>
    <x v="8963"/>
  </r>
  <r>
    <n v="14"/>
    <x v="3"/>
    <x v="283694"/>
    <x v="8963"/>
    <n v="0"/>
    <n v="0"/>
    <n v="1083"/>
    <n v="1"/>
    <x v="5"/>
    <x v="8963"/>
  </r>
  <r>
    <n v="15"/>
    <x v="7"/>
    <x v="283695"/>
    <x v="8963"/>
    <n v="0"/>
    <n v="0"/>
    <n v="1083"/>
    <n v="1"/>
    <x v="5"/>
    <x v="8963"/>
  </r>
  <r>
    <n v="0"/>
    <x v="0"/>
    <x v="283696"/>
    <x v="8964"/>
    <n v="0"/>
    <n v="0"/>
    <n v="1858"/>
    <n v="0.99731615673644658"/>
    <x v="5"/>
    <x v="8964"/>
  </r>
  <r>
    <n v="1"/>
    <x v="1"/>
    <x v="283697"/>
    <x v="8964"/>
    <n v="0"/>
    <n v="0"/>
    <n v="1858"/>
    <n v="0.99731615673644658"/>
    <x v="5"/>
    <x v="8964"/>
  </r>
  <r>
    <n v="2"/>
    <x v="2"/>
    <x v="283698"/>
    <x v="8964"/>
    <n v="0"/>
    <n v="0"/>
    <n v="1858"/>
    <n v="0.99731615673644658"/>
    <x v="5"/>
    <x v="8964"/>
  </r>
  <r>
    <n v="3"/>
    <x v="3"/>
    <x v="283699"/>
    <x v="8964"/>
    <n v="0"/>
    <n v="0"/>
    <n v="1858"/>
    <n v="0.99731615673644658"/>
    <x v="5"/>
    <x v="8964"/>
  </r>
  <r>
    <n v="4"/>
    <x v="4"/>
    <x v="283700"/>
    <x v="8964"/>
    <n v="0"/>
    <n v="0"/>
    <n v="1858"/>
    <n v="0.99731615673644658"/>
    <x v="5"/>
    <x v="8964"/>
  </r>
  <r>
    <n v="5"/>
    <x v="5"/>
    <x v="283701"/>
    <x v="8964"/>
    <n v="0"/>
    <n v="0"/>
    <n v="1858"/>
    <n v="0.99731615673644658"/>
    <x v="5"/>
    <x v="8964"/>
  </r>
  <r>
    <n v="6"/>
    <x v="6"/>
    <x v="283702"/>
    <x v="8964"/>
    <n v="0"/>
    <n v="0"/>
    <n v="1858"/>
    <n v="0.99731615673644658"/>
    <x v="5"/>
    <x v="8964"/>
  </r>
  <r>
    <n v="7"/>
    <x v="7"/>
    <x v="283703"/>
    <x v="8964"/>
    <n v="0"/>
    <n v="0"/>
    <n v="1858"/>
    <n v="0.99731615673644658"/>
    <x v="5"/>
    <x v="8964"/>
  </r>
  <r>
    <n v="8"/>
    <x v="1"/>
    <x v="283704"/>
    <x v="8964"/>
    <n v="0"/>
    <n v="0"/>
    <n v="1858"/>
    <n v="0.99731615673644658"/>
    <x v="5"/>
    <x v="8964"/>
  </r>
  <r>
    <n v="9"/>
    <x v="2"/>
    <x v="283705"/>
    <x v="8964"/>
    <n v="0"/>
    <n v="0"/>
    <n v="1858"/>
    <n v="0.99731615673644658"/>
    <x v="5"/>
    <x v="8964"/>
  </r>
  <r>
    <n v="10"/>
    <x v="3"/>
    <x v="283706"/>
    <x v="8964"/>
    <n v="0"/>
    <n v="0"/>
    <n v="1858"/>
    <n v="0.99731615673644658"/>
    <x v="5"/>
    <x v="8964"/>
  </r>
  <r>
    <n v="11"/>
    <x v="7"/>
    <x v="283707"/>
    <x v="8964"/>
    <n v="0"/>
    <n v="0"/>
    <n v="1858"/>
    <n v="0.99731615673644658"/>
    <x v="5"/>
    <x v="8964"/>
  </r>
  <r>
    <n v="12"/>
    <x v="1"/>
    <x v="283708"/>
    <x v="8964"/>
    <n v="0"/>
    <n v="0"/>
    <n v="1858"/>
    <n v="0.99731615673644658"/>
    <x v="5"/>
    <x v="8964"/>
  </r>
  <r>
    <n v="13"/>
    <x v="2"/>
    <x v="283709"/>
    <x v="8964"/>
    <n v="0"/>
    <n v="0"/>
    <n v="1858"/>
    <n v="0.99731615673644658"/>
    <x v="5"/>
    <x v="8964"/>
  </r>
  <r>
    <n v="14"/>
    <x v="3"/>
    <x v="283710"/>
    <x v="8964"/>
    <n v="0"/>
    <n v="0"/>
    <n v="1858"/>
    <n v="0.99731615673644658"/>
    <x v="5"/>
    <x v="8964"/>
  </r>
  <r>
    <n v="15"/>
    <x v="7"/>
    <x v="283711"/>
    <x v="8964"/>
    <n v="0"/>
    <n v="0"/>
    <n v="1858"/>
    <n v="0.99731615673644658"/>
    <x v="5"/>
    <x v="8964"/>
  </r>
  <r>
    <n v="0"/>
    <x v="0"/>
    <x v="283712"/>
    <x v="8968"/>
    <n v="0"/>
    <n v="0"/>
    <n v="3494"/>
    <n v="1"/>
    <x v="5"/>
    <x v="8968"/>
  </r>
  <r>
    <n v="1"/>
    <x v="1"/>
    <x v="283713"/>
    <x v="8968"/>
    <n v="0"/>
    <n v="0"/>
    <n v="3494"/>
    <n v="1"/>
    <x v="5"/>
    <x v="8968"/>
  </r>
  <r>
    <n v="2"/>
    <x v="2"/>
    <x v="283714"/>
    <x v="8968"/>
    <n v="0"/>
    <n v="0"/>
    <n v="3494"/>
    <n v="1"/>
    <x v="5"/>
    <x v="8968"/>
  </r>
  <r>
    <n v="3"/>
    <x v="3"/>
    <x v="283715"/>
    <x v="8968"/>
    <n v="0"/>
    <n v="0"/>
    <n v="3494"/>
    <n v="1"/>
    <x v="5"/>
    <x v="8968"/>
  </r>
  <r>
    <n v="4"/>
    <x v="4"/>
    <x v="283716"/>
    <x v="8968"/>
    <n v="0"/>
    <n v="0"/>
    <n v="3494"/>
    <n v="1"/>
    <x v="5"/>
    <x v="8968"/>
  </r>
  <r>
    <n v="5"/>
    <x v="5"/>
    <x v="283717"/>
    <x v="8968"/>
    <n v="0"/>
    <n v="0"/>
    <n v="3494"/>
    <n v="1"/>
    <x v="5"/>
    <x v="8968"/>
  </r>
  <r>
    <n v="6"/>
    <x v="6"/>
    <x v="283718"/>
    <x v="8968"/>
    <n v="0"/>
    <n v="0"/>
    <n v="3494"/>
    <n v="1"/>
    <x v="5"/>
    <x v="8968"/>
  </r>
  <r>
    <n v="7"/>
    <x v="7"/>
    <x v="283719"/>
    <x v="8968"/>
    <n v="0"/>
    <n v="0"/>
    <n v="3494"/>
    <n v="1"/>
    <x v="5"/>
    <x v="8968"/>
  </r>
  <r>
    <n v="8"/>
    <x v="1"/>
    <x v="283720"/>
    <x v="8968"/>
    <n v="0"/>
    <n v="0"/>
    <n v="3494"/>
    <n v="1"/>
    <x v="5"/>
    <x v="8968"/>
  </r>
  <r>
    <n v="9"/>
    <x v="2"/>
    <x v="283721"/>
    <x v="8968"/>
    <n v="0"/>
    <n v="0"/>
    <n v="3494"/>
    <n v="1"/>
    <x v="5"/>
    <x v="8968"/>
  </r>
  <r>
    <n v="10"/>
    <x v="3"/>
    <x v="283722"/>
    <x v="8968"/>
    <n v="0"/>
    <n v="0"/>
    <n v="3494"/>
    <n v="1"/>
    <x v="5"/>
    <x v="8968"/>
  </r>
  <r>
    <n v="11"/>
    <x v="7"/>
    <x v="283723"/>
    <x v="8968"/>
    <n v="0"/>
    <n v="0"/>
    <n v="3494"/>
    <n v="1"/>
    <x v="5"/>
    <x v="8968"/>
  </r>
  <r>
    <n v="12"/>
    <x v="1"/>
    <x v="283724"/>
    <x v="8968"/>
    <n v="0"/>
    <n v="0"/>
    <n v="3494"/>
    <n v="1"/>
    <x v="5"/>
    <x v="8968"/>
  </r>
  <r>
    <n v="13"/>
    <x v="2"/>
    <x v="283725"/>
    <x v="8968"/>
    <n v="0"/>
    <n v="0"/>
    <n v="3494"/>
    <n v="1"/>
    <x v="5"/>
    <x v="8968"/>
  </r>
  <r>
    <n v="14"/>
    <x v="3"/>
    <x v="283726"/>
    <x v="8968"/>
    <n v="0"/>
    <n v="0"/>
    <n v="3494"/>
    <n v="1"/>
    <x v="5"/>
    <x v="8968"/>
  </r>
  <r>
    <n v="15"/>
    <x v="7"/>
    <x v="283727"/>
    <x v="8968"/>
    <n v="0"/>
    <n v="0"/>
    <n v="3494"/>
    <n v="1"/>
    <x v="5"/>
    <x v="8968"/>
  </r>
  <r>
    <n v="0"/>
    <x v="0"/>
    <x v="283728"/>
    <x v="8969"/>
    <n v="0"/>
    <n v="0"/>
    <n v="1002"/>
    <n v="0.99800796812748993"/>
    <x v="5"/>
    <x v="8969"/>
  </r>
  <r>
    <n v="1"/>
    <x v="1"/>
    <x v="283729"/>
    <x v="8969"/>
    <n v="0"/>
    <n v="0"/>
    <n v="1002"/>
    <n v="0.99800796812748993"/>
    <x v="5"/>
    <x v="8969"/>
  </r>
  <r>
    <n v="2"/>
    <x v="2"/>
    <x v="283730"/>
    <x v="8969"/>
    <n v="0"/>
    <n v="0"/>
    <n v="1002"/>
    <n v="0.99800796812748993"/>
    <x v="5"/>
    <x v="8969"/>
  </r>
  <r>
    <n v="3"/>
    <x v="3"/>
    <x v="283731"/>
    <x v="8969"/>
    <n v="0"/>
    <n v="0"/>
    <n v="1002"/>
    <n v="0.99800796812748993"/>
    <x v="5"/>
    <x v="8969"/>
  </r>
  <r>
    <n v="4"/>
    <x v="4"/>
    <x v="283732"/>
    <x v="8969"/>
    <n v="0"/>
    <n v="0"/>
    <n v="1002"/>
    <n v="0.99800796812748993"/>
    <x v="5"/>
    <x v="8969"/>
  </r>
  <r>
    <n v="5"/>
    <x v="5"/>
    <x v="283733"/>
    <x v="8969"/>
    <n v="0"/>
    <n v="0"/>
    <n v="1002"/>
    <n v="0.99800796812748993"/>
    <x v="5"/>
    <x v="8969"/>
  </r>
  <r>
    <n v="6"/>
    <x v="6"/>
    <x v="283734"/>
    <x v="8969"/>
    <n v="0"/>
    <n v="0"/>
    <n v="1002"/>
    <n v="0.99800796812748993"/>
    <x v="5"/>
    <x v="8969"/>
  </r>
  <r>
    <n v="7"/>
    <x v="7"/>
    <x v="283735"/>
    <x v="8969"/>
    <n v="0"/>
    <n v="0"/>
    <n v="1002"/>
    <n v="0.99800796812748993"/>
    <x v="5"/>
    <x v="8969"/>
  </r>
  <r>
    <n v="8"/>
    <x v="1"/>
    <x v="283736"/>
    <x v="8969"/>
    <n v="0"/>
    <n v="0"/>
    <n v="1002"/>
    <n v="0.99800796812748993"/>
    <x v="5"/>
    <x v="8969"/>
  </r>
  <r>
    <n v="9"/>
    <x v="2"/>
    <x v="283737"/>
    <x v="8969"/>
    <n v="0"/>
    <n v="0"/>
    <n v="1002"/>
    <n v="0.99800796812748993"/>
    <x v="5"/>
    <x v="8969"/>
  </r>
  <r>
    <n v="10"/>
    <x v="3"/>
    <x v="283738"/>
    <x v="8969"/>
    <n v="0"/>
    <n v="0"/>
    <n v="1002"/>
    <n v="0.99800796812748993"/>
    <x v="5"/>
    <x v="8969"/>
  </r>
  <r>
    <n v="11"/>
    <x v="7"/>
    <x v="283739"/>
    <x v="8969"/>
    <n v="0"/>
    <n v="0"/>
    <n v="1002"/>
    <n v="0.99800796812748993"/>
    <x v="5"/>
    <x v="8969"/>
  </r>
  <r>
    <n v="12"/>
    <x v="1"/>
    <x v="283740"/>
    <x v="8969"/>
    <n v="0"/>
    <n v="0"/>
    <n v="1002"/>
    <n v="0.99800796812748993"/>
    <x v="5"/>
    <x v="8969"/>
  </r>
  <r>
    <n v="13"/>
    <x v="2"/>
    <x v="283741"/>
    <x v="8969"/>
    <n v="0"/>
    <n v="0"/>
    <n v="1002"/>
    <n v="0.99800796812748993"/>
    <x v="5"/>
    <x v="8969"/>
  </r>
  <r>
    <n v="14"/>
    <x v="3"/>
    <x v="283742"/>
    <x v="8969"/>
    <n v="0"/>
    <n v="0"/>
    <n v="1002"/>
    <n v="0.99800796812748993"/>
    <x v="5"/>
    <x v="8969"/>
  </r>
  <r>
    <n v="15"/>
    <x v="7"/>
    <x v="283743"/>
    <x v="8969"/>
    <n v="0"/>
    <n v="0"/>
    <n v="1002"/>
    <n v="0.99800796812748993"/>
    <x v="5"/>
    <x v="8969"/>
  </r>
  <r>
    <n v="0"/>
    <x v="0"/>
    <x v="283744"/>
    <x v="10663"/>
    <n v="0"/>
    <n v="0"/>
    <n v="1163"/>
    <n v="0.99828326180257521"/>
    <x v="5"/>
    <x v="10663"/>
  </r>
  <r>
    <n v="1"/>
    <x v="1"/>
    <x v="283745"/>
    <x v="10663"/>
    <n v="0"/>
    <n v="0"/>
    <n v="1163"/>
    <n v="0.99828326180257521"/>
    <x v="5"/>
    <x v="10663"/>
  </r>
  <r>
    <n v="2"/>
    <x v="2"/>
    <x v="283746"/>
    <x v="10663"/>
    <n v="0"/>
    <n v="0"/>
    <n v="1163"/>
    <n v="0.99828326180257521"/>
    <x v="5"/>
    <x v="10663"/>
  </r>
  <r>
    <n v="3"/>
    <x v="3"/>
    <x v="283747"/>
    <x v="10663"/>
    <n v="0"/>
    <n v="0"/>
    <n v="1163"/>
    <n v="0.99828326180257521"/>
    <x v="5"/>
    <x v="10663"/>
  </r>
  <r>
    <n v="4"/>
    <x v="4"/>
    <x v="283748"/>
    <x v="10663"/>
    <n v="0"/>
    <n v="0"/>
    <n v="1163"/>
    <n v="0.99828326180257521"/>
    <x v="5"/>
    <x v="10663"/>
  </r>
  <r>
    <n v="5"/>
    <x v="5"/>
    <x v="283749"/>
    <x v="10663"/>
    <n v="0"/>
    <n v="0"/>
    <n v="1163"/>
    <n v="0.99828326180257521"/>
    <x v="5"/>
    <x v="10663"/>
  </r>
  <r>
    <n v="6"/>
    <x v="6"/>
    <x v="283750"/>
    <x v="10663"/>
    <n v="0"/>
    <n v="0"/>
    <n v="1163"/>
    <n v="0.99828326180257521"/>
    <x v="5"/>
    <x v="10663"/>
  </r>
  <r>
    <n v="7"/>
    <x v="7"/>
    <x v="283751"/>
    <x v="10663"/>
    <n v="0"/>
    <n v="0"/>
    <n v="1163"/>
    <n v="0.99828326180257521"/>
    <x v="5"/>
    <x v="10663"/>
  </r>
  <r>
    <n v="8"/>
    <x v="1"/>
    <x v="283752"/>
    <x v="10663"/>
    <n v="0"/>
    <n v="0"/>
    <n v="1163"/>
    <n v="0.99828326180257521"/>
    <x v="5"/>
    <x v="10663"/>
  </r>
  <r>
    <n v="9"/>
    <x v="2"/>
    <x v="283753"/>
    <x v="10663"/>
    <n v="0"/>
    <n v="0"/>
    <n v="1163"/>
    <n v="0.99828326180257521"/>
    <x v="5"/>
    <x v="10663"/>
  </r>
  <r>
    <n v="10"/>
    <x v="3"/>
    <x v="283754"/>
    <x v="10663"/>
    <n v="0"/>
    <n v="0"/>
    <n v="1163"/>
    <n v="0.99828326180257521"/>
    <x v="5"/>
    <x v="10663"/>
  </r>
  <r>
    <n v="11"/>
    <x v="7"/>
    <x v="283755"/>
    <x v="10663"/>
    <n v="0"/>
    <n v="0"/>
    <n v="1163"/>
    <n v="0.99828326180257521"/>
    <x v="5"/>
    <x v="10663"/>
  </r>
  <r>
    <n v="12"/>
    <x v="1"/>
    <x v="283756"/>
    <x v="10663"/>
    <n v="0"/>
    <n v="0"/>
    <n v="1163"/>
    <n v="0.99828326180257521"/>
    <x v="5"/>
    <x v="10663"/>
  </r>
  <r>
    <n v="13"/>
    <x v="2"/>
    <x v="283757"/>
    <x v="10663"/>
    <n v="0"/>
    <n v="0"/>
    <n v="1163"/>
    <n v="0.99828326180257521"/>
    <x v="5"/>
    <x v="10663"/>
  </r>
  <r>
    <n v="14"/>
    <x v="3"/>
    <x v="283758"/>
    <x v="10663"/>
    <n v="0"/>
    <n v="0"/>
    <n v="1163"/>
    <n v="0.99828326180257521"/>
    <x v="5"/>
    <x v="10663"/>
  </r>
  <r>
    <n v="15"/>
    <x v="7"/>
    <x v="283759"/>
    <x v="10663"/>
    <n v="0"/>
    <n v="0"/>
    <n v="1163"/>
    <n v="0.99828326180257521"/>
    <x v="5"/>
    <x v="10663"/>
  </r>
  <r>
    <n v="0"/>
    <x v="0"/>
    <x v="283760"/>
    <x v="8972"/>
    <n v="0"/>
    <n v="0"/>
    <n v="1291"/>
    <n v="1"/>
    <x v="5"/>
    <x v="8972"/>
  </r>
  <r>
    <n v="1"/>
    <x v="1"/>
    <x v="283761"/>
    <x v="8972"/>
    <n v="0"/>
    <n v="0"/>
    <n v="1291"/>
    <n v="1"/>
    <x v="5"/>
    <x v="8972"/>
  </r>
  <r>
    <n v="2"/>
    <x v="2"/>
    <x v="283762"/>
    <x v="8972"/>
    <n v="0"/>
    <n v="0"/>
    <n v="1291"/>
    <n v="1"/>
    <x v="5"/>
    <x v="8972"/>
  </r>
  <r>
    <n v="3"/>
    <x v="3"/>
    <x v="283763"/>
    <x v="8972"/>
    <n v="0"/>
    <n v="0"/>
    <n v="1291"/>
    <n v="1"/>
    <x v="5"/>
    <x v="8972"/>
  </r>
  <r>
    <n v="4"/>
    <x v="4"/>
    <x v="283764"/>
    <x v="8972"/>
    <n v="0"/>
    <n v="0"/>
    <n v="1291"/>
    <n v="1"/>
    <x v="5"/>
    <x v="8972"/>
  </r>
  <r>
    <n v="5"/>
    <x v="5"/>
    <x v="283765"/>
    <x v="8972"/>
    <n v="0"/>
    <n v="0"/>
    <n v="1291"/>
    <n v="1"/>
    <x v="5"/>
    <x v="8972"/>
  </r>
  <r>
    <n v="6"/>
    <x v="6"/>
    <x v="283766"/>
    <x v="8972"/>
    <n v="0"/>
    <n v="0"/>
    <n v="1291"/>
    <n v="1"/>
    <x v="5"/>
    <x v="8972"/>
  </r>
  <r>
    <n v="7"/>
    <x v="7"/>
    <x v="283767"/>
    <x v="8972"/>
    <n v="0"/>
    <n v="0"/>
    <n v="1291"/>
    <n v="1"/>
    <x v="5"/>
    <x v="8972"/>
  </r>
  <r>
    <n v="8"/>
    <x v="1"/>
    <x v="283768"/>
    <x v="8972"/>
    <n v="0"/>
    <n v="0"/>
    <n v="1291"/>
    <n v="1"/>
    <x v="5"/>
    <x v="8972"/>
  </r>
  <r>
    <n v="9"/>
    <x v="2"/>
    <x v="283769"/>
    <x v="8972"/>
    <n v="0"/>
    <n v="0"/>
    <n v="1291"/>
    <n v="1"/>
    <x v="5"/>
    <x v="8972"/>
  </r>
  <r>
    <n v="10"/>
    <x v="3"/>
    <x v="283770"/>
    <x v="8972"/>
    <n v="0"/>
    <n v="0"/>
    <n v="1291"/>
    <n v="1"/>
    <x v="5"/>
    <x v="8972"/>
  </r>
  <r>
    <n v="11"/>
    <x v="7"/>
    <x v="283771"/>
    <x v="8972"/>
    <n v="0"/>
    <n v="0"/>
    <n v="1291"/>
    <n v="1"/>
    <x v="5"/>
    <x v="8972"/>
  </r>
  <r>
    <n v="12"/>
    <x v="1"/>
    <x v="283772"/>
    <x v="8972"/>
    <n v="0"/>
    <n v="0"/>
    <n v="1291"/>
    <n v="1"/>
    <x v="5"/>
    <x v="8972"/>
  </r>
  <r>
    <n v="13"/>
    <x v="2"/>
    <x v="283773"/>
    <x v="8972"/>
    <n v="0"/>
    <n v="0"/>
    <n v="1291"/>
    <n v="1"/>
    <x v="5"/>
    <x v="8972"/>
  </r>
  <r>
    <n v="14"/>
    <x v="3"/>
    <x v="283774"/>
    <x v="8972"/>
    <n v="0"/>
    <n v="0"/>
    <n v="1291"/>
    <n v="1"/>
    <x v="5"/>
    <x v="8972"/>
  </r>
  <r>
    <n v="15"/>
    <x v="7"/>
    <x v="283775"/>
    <x v="8972"/>
    <n v="0"/>
    <n v="0"/>
    <n v="1291"/>
    <n v="1"/>
    <x v="5"/>
    <x v="8972"/>
  </r>
  <r>
    <n v="0"/>
    <x v="0"/>
    <x v="283776"/>
    <x v="8973"/>
    <n v="0"/>
    <n v="0"/>
    <n v="1113"/>
    <n v="1"/>
    <x v="5"/>
    <x v="8973"/>
  </r>
  <r>
    <n v="1"/>
    <x v="1"/>
    <x v="283777"/>
    <x v="8973"/>
    <n v="0"/>
    <n v="0"/>
    <n v="1113"/>
    <n v="1"/>
    <x v="5"/>
    <x v="8973"/>
  </r>
  <r>
    <n v="2"/>
    <x v="2"/>
    <x v="283778"/>
    <x v="8973"/>
    <n v="0"/>
    <n v="0"/>
    <n v="1113"/>
    <n v="1"/>
    <x v="5"/>
    <x v="8973"/>
  </r>
  <r>
    <n v="3"/>
    <x v="3"/>
    <x v="283779"/>
    <x v="8973"/>
    <n v="0"/>
    <n v="0"/>
    <n v="1113"/>
    <n v="1"/>
    <x v="5"/>
    <x v="8973"/>
  </r>
  <r>
    <n v="4"/>
    <x v="4"/>
    <x v="283780"/>
    <x v="8973"/>
    <n v="0"/>
    <n v="0"/>
    <n v="1113"/>
    <n v="1"/>
    <x v="5"/>
    <x v="8973"/>
  </r>
  <r>
    <n v="5"/>
    <x v="5"/>
    <x v="283781"/>
    <x v="8973"/>
    <n v="0"/>
    <n v="0"/>
    <n v="1113"/>
    <n v="1"/>
    <x v="5"/>
    <x v="8973"/>
  </r>
  <r>
    <n v="6"/>
    <x v="6"/>
    <x v="283782"/>
    <x v="8973"/>
    <n v="0"/>
    <n v="0"/>
    <n v="1113"/>
    <n v="1"/>
    <x v="5"/>
    <x v="8973"/>
  </r>
  <r>
    <n v="7"/>
    <x v="7"/>
    <x v="283783"/>
    <x v="8973"/>
    <n v="0"/>
    <n v="0"/>
    <n v="1113"/>
    <n v="1"/>
    <x v="5"/>
    <x v="8973"/>
  </r>
  <r>
    <n v="8"/>
    <x v="1"/>
    <x v="283784"/>
    <x v="8973"/>
    <n v="0"/>
    <n v="0"/>
    <n v="1113"/>
    <n v="1"/>
    <x v="5"/>
    <x v="8973"/>
  </r>
  <r>
    <n v="9"/>
    <x v="2"/>
    <x v="283785"/>
    <x v="8973"/>
    <n v="0"/>
    <n v="0"/>
    <n v="1113"/>
    <n v="1"/>
    <x v="5"/>
    <x v="8973"/>
  </r>
  <r>
    <n v="10"/>
    <x v="3"/>
    <x v="283786"/>
    <x v="8973"/>
    <n v="0"/>
    <n v="0"/>
    <n v="1113"/>
    <n v="1"/>
    <x v="5"/>
    <x v="8973"/>
  </r>
  <r>
    <n v="11"/>
    <x v="7"/>
    <x v="283787"/>
    <x v="8973"/>
    <n v="0"/>
    <n v="0"/>
    <n v="1113"/>
    <n v="1"/>
    <x v="5"/>
    <x v="8973"/>
  </r>
  <r>
    <n v="12"/>
    <x v="1"/>
    <x v="283788"/>
    <x v="8973"/>
    <n v="0"/>
    <n v="0"/>
    <n v="1113"/>
    <n v="1"/>
    <x v="5"/>
    <x v="8973"/>
  </r>
  <r>
    <n v="13"/>
    <x v="2"/>
    <x v="283789"/>
    <x v="8973"/>
    <n v="0"/>
    <n v="0"/>
    <n v="1113"/>
    <n v="1"/>
    <x v="5"/>
    <x v="8973"/>
  </r>
  <r>
    <n v="14"/>
    <x v="3"/>
    <x v="283790"/>
    <x v="8973"/>
    <n v="0"/>
    <n v="0"/>
    <n v="1113"/>
    <n v="1"/>
    <x v="5"/>
    <x v="8973"/>
  </r>
  <r>
    <n v="15"/>
    <x v="7"/>
    <x v="283791"/>
    <x v="8973"/>
    <n v="0"/>
    <n v="0"/>
    <n v="1113"/>
    <n v="1"/>
    <x v="5"/>
    <x v="8973"/>
  </r>
  <r>
    <n v="0"/>
    <x v="0"/>
    <x v="283792"/>
    <x v="10664"/>
    <n v="0"/>
    <n v="0"/>
    <n v="632"/>
    <n v="1"/>
    <x v="5"/>
    <x v="10664"/>
  </r>
  <r>
    <n v="1"/>
    <x v="1"/>
    <x v="283793"/>
    <x v="10664"/>
    <n v="0"/>
    <n v="0"/>
    <n v="632"/>
    <n v="1"/>
    <x v="5"/>
    <x v="10664"/>
  </r>
  <r>
    <n v="2"/>
    <x v="2"/>
    <x v="283794"/>
    <x v="10664"/>
    <n v="0"/>
    <n v="0"/>
    <n v="632"/>
    <n v="1"/>
    <x v="5"/>
    <x v="10664"/>
  </r>
  <r>
    <n v="3"/>
    <x v="3"/>
    <x v="283795"/>
    <x v="10664"/>
    <n v="0"/>
    <n v="0"/>
    <n v="632"/>
    <n v="1"/>
    <x v="5"/>
    <x v="10664"/>
  </r>
  <r>
    <n v="4"/>
    <x v="4"/>
    <x v="283796"/>
    <x v="10664"/>
    <n v="0"/>
    <n v="0"/>
    <n v="632"/>
    <n v="1"/>
    <x v="5"/>
    <x v="10664"/>
  </r>
  <r>
    <n v="5"/>
    <x v="5"/>
    <x v="283797"/>
    <x v="10664"/>
    <n v="0"/>
    <n v="0"/>
    <n v="632"/>
    <n v="1"/>
    <x v="5"/>
    <x v="10664"/>
  </r>
  <r>
    <n v="6"/>
    <x v="6"/>
    <x v="283798"/>
    <x v="10664"/>
    <n v="0"/>
    <n v="0"/>
    <n v="632"/>
    <n v="1"/>
    <x v="5"/>
    <x v="10664"/>
  </r>
  <r>
    <n v="7"/>
    <x v="7"/>
    <x v="283799"/>
    <x v="10664"/>
    <n v="0"/>
    <n v="0"/>
    <n v="632"/>
    <n v="1"/>
    <x v="5"/>
    <x v="10664"/>
  </r>
  <r>
    <n v="8"/>
    <x v="1"/>
    <x v="283800"/>
    <x v="10664"/>
    <n v="0"/>
    <n v="0"/>
    <n v="632"/>
    <n v="1"/>
    <x v="5"/>
    <x v="10664"/>
  </r>
  <r>
    <n v="9"/>
    <x v="2"/>
    <x v="283801"/>
    <x v="10664"/>
    <n v="0"/>
    <n v="0"/>
    <n v="632"/>
    <n v="1"/>
    <x v="5"/>
    <x v="10664"/>
  </r>
  <r>
    <n v="10"/>
    <x v="3"/>
    <x v="283802"/>
    <x v="10664"/>
    <n v="0"/>
    <n v="0"/>
    <n v="632"/>
    <n v="1"/>
    <x v="5"/>
    <x v="10664"/>
  </r>
  <r>
    <n v="11"/>
    <x v="7"/>
    <x v="283803"/>
    <x v="10664"/>
    <n v="0"/>
    <n v="0"/>
    <n v="632"/>
    <n v="1"/>
    <x v="5"/>
    <x v="10664"/>
  </r>
  <r>
    <n v="12"/>
    <x v="1"/>
    <x v="283804"/>
    <x v="10664"/>
    <n v="0"/>
    <n v="0"/>
    <n v="632"/>
    <n v="1"/>
    <x v="5"/>
    <x v="10664"/>
  </r>
  <r>
    <n v="13"/>
    <x v="2"/>
    <x v="283805"/>
    <x v="10664"/>
    <n v="0"/>
    <n v="0"/>
    <n v="632"/>
    <n v="1"/>
    <x v="5"/>
    <x v="10664"/>
  </r>
  <r>
    <n v="14"/>
    <x v="3"/>
    <x v="283806"/>
    <x v="10664"/>
    <n v="0"/>
    <n v="0"/>
    <n v="632"/>
    <n v="1"/>
    <x v="5"/>
    <x v="10664"/>
  </r>
  <r>
    <n v="15"/>
    <x v="7"/>
    <x v="283807"/>
    <x v="10664"/>
    <n v="0"/>
    <n v="0"/>
    <n v="632"/>
    <n v="1"/>
    <x v="5"/>
    <x v="10664"/>
  </r>
  <r>
    <n v="0"/>
    <x v="0"/>
    <x v="283808"/>
    <x v="8977"/>
    <n v="0"/>
    <n v="0"/>
    <n v="1280"/>
    <n v="1"/>
    <x v="5"/>
    <x v="8977"/>
  </r>
  <r>
    <n v="1"/>
    <x v="1"/>
    <x v="283809"/>
    <x v="8977"/>
    <n v="0"/>
    <n v="0"/>
    <n v="1280"/>
    <n v="1"/>
    <x v="5"/>
    <x v="8977"/>
  </r>
  <r>
    <n v="2"/>
    <x v="2"/>
    <x v="283810"/>
    <x v="8977"/>
    <n v="0"/>
    <n v="0"/>
    <n v="1280"/>
    <n v="1"/>
    <x v="5"/>
    <x v="8977"/>
  </r>
  <r>
    <n v="3"/>
    <x v="3"/>
    <x v="283811"/>
    <x v="8977"/>
    <n v="0"/>
    <n v="0"/>
    <n v="1280"/>
    <n v="1"/>
    <x v="5"/>
    <x v="8977"/>
  </r>
  <r>
    <n v="4"/>
    <x v="4"/>
    <x v="283812"/>
    <x v="8977"/>
    <n v="0"/>
    <n v="0"/>
    <n v="1280"/>
    <n v="1"/>
    <x v="5"/>
    <x v="8977"/>
  </r>
  <r>
    <n v="5"/>
    <x v="5"/>
    <x v="283813"/>
    <x v="8977"/>
    <n v="0"/>
    <n v="0"/>
    <n v="1280"/>
    <n v="1"/>
    <x v="5"/>
    <x v="8977"/>
  </r>
  <r>
    <n v="6"/>
    <x v="6"/>
    <x v="283814"/>
    <x v="8977"/>
    <n v="0"/>
    <n v="0"/>
    <n v="1280"/>
    <n v="1"/>
    <x v="5"/>
    <x v="8977"/>
  </r>
  <r>
    <n v="7"/>
    <x v="7"/>
    <x v="283815"/>
    <x v="8977"/>
    <n v="0"/>
    <n v="0"/>
    <n v="1280"/>
    <n v="1"/>
    <x v="5"/>
    <x v="8977"/>
  </r>
  <r>
    <n v="8"/>
    <x v="1"/>
    <x v="283816"/>
    <x v="8977"/>
    <n v="0"/>
    <n v="0"/>
    <n v="1280"/>
    <n v="1"/>
    <x v="5"/>
    <x v="8977"/>
  </r>
  <r>
    <n v="9"/>
    <x v="2"/>
    <x v="283817"/>
    <x v="8977"/>
    <n v="0"/>
    <n v="0"/>
    <n v="1280"/>
    <n v="1"/>
    <x v="5"/>
    <x v="8977"/>
  </r>
  <r>
    <n v="10"/>
    <x v="3"/>
    <x v="283818"/>
    <x v="8977"/>
    <n v="0"/>
    <n v="0"/>
    <n v="1280"/>
    <n v="1"/>
    <x v="5"/>
    <x v="8977"/>
  </r>
  <r>
    <n v="11"/>
    <x v="7"/>
    <x v="283819"/>
    <x v="8977"/>
    <n v="0"/>
    <n v="0"/>
    <n v="1280"/>
    <n v="1"/>
    <x v="5"/>
    <x v="8977"/>
  </r>
  <r>
    <n v="12"/>
    <x v="1"/>
    <x v="283820"/>
    <x v="8977"/>
    <n v="0"/>
    <n v="0"/>
    <n v="1280"/>
    <n v="1"/>
    <x v="5"/>
    <x v="8977"/>
  </r>
  <r>
    <n v="13"/>
    <x v="2"/>
    <x v="283821"/>
    <x v="8977"/>
    <n v="0"/>
    <n v="0"/>
    <n v="1280"/>
    <n v="1"/>
    <x v="5"/>
    <x v="8977"/>
  </r>
  <r>
    <n v="14"/>
    <x v="3"/>
    <x v="283822"/>
    <x v="8977"/>
    <n v="0"/>
    <n v="0"/>
    <n v="1280"/>
    <n v="1"/>
    <x v="5"/>
    <x v="8977"/>
  </r>
  <r>
    <n v="15"/>
    <x v="7"/>
    <x v="283823"/>
    <x v="8977"/>
    <n v="0"/>
    <n v="0"/>
    <n v="1280"/>
    <n v="1"/>
    <x v="5"/>
    <x v="8977"/>
  </r>
  <r>
    <n v="0"/>
    <x v="0"/>
    <x v="283824"/>
    <x v="8979"/>
    <n v="0"/>
    <n v="0"/>
    <n v="1653"/>
    <n v="0.99879154078549837"/>
    <x v="5"/>
    <x v="8979"/>
  </r>
  <r>
    <n v="1"/>
    <x v="1"/>
    <x v="283825"/>
    <x v="8979"/>
    <n v="0"/>
    <n v="0"/>
    <n v="1653"/>
    <n v="0.99879154078549837"/>
    <x v="5"/>
    <x v="8979"/>
  </r>
  <r>
    <n v="2"/>
    <x v="2"/>
    <x v="283826"/>
    <x v="8979"/>
    <n v="0"/>
    <n v="0"/>
    <n v="1653"/>
    <n v="0.99879154078549837"/>
    <x v="5"/>
    <x v="8979"/>
  </r>
  <r>
    <n v="3"/>
    <x v="3"/>
    <x v="283827"/>
    <x v="8979"/>
    <n v="0"/>
    <n v="0"/>
    <n v="1653"/>
    <n v="0.99879154078549837"/>
    <x v="5"/>
    <x v="8979"/>
  </r>
  <r>
    <n v="4"/>
    <x v="4"/>
    <x v="283828"/>
    <x v="8979"/>
    <n v="0"/>
    <n v="0"/>
    <n v="1653"/>
    <n v="0.99879154078549837"/>
    <x v="5"/>
    <x v="8979"/>
  </r>
  <r>
    <n v="5"/>
    <x v="5"/>
    <x v="283829"/>
    <x v="8979"/>
    <n v="0"/>
    <n v="0"/>
    <n v="1653"/>
    <n v="0.99879154078549837"/>
    <x v="5"/>
    <x v="8979"/>
  </r>
  <r>
    <n v="6"/>
    <x v="6"/>
    <x v="283830"/>
    <x v="8979"/>
    <n v="0"/>
    <n v="0"/>
    <n v="1653"/>
    <n v="0.99879154078549837"/>
    <x v="5"/>
    <x v="8979"/>
  </r>
  <r>
    <n v="7"/>
    <x v="7"/>
    <x v="283831"/>
    <x v="8979"/>
    <n v="0"/>
    <n v="0"/>
    <n v="1653"/>
    <n v="0.99879154078549837"/>
    <x v="5"/>
    <x v="8979"/>
  </r>
  <r>
    <n v="8"/>
    <x v="1"/>
    <x v="283832"/>
    <x v="8979"/>
    <n v="0"/>
    <n v="0"/>
    <n v="1653"/>
    <n v="0.99879154078549837"/>
    <x v="5"/>
    <x v="8979"/>
  </r>
  <r>
    <n v="9"/>
    <x v="2"/>
    <x v="283833"/>
    <x v="8979"/>
    <n v="0"/>
    <n v="0"/>
    <n v="1653"/>
    <n v="0.99879154078549837"/>
    <x v="5"/>
    <x v="8979"/>
  </r>
  <r>
    <n v="10"/>
    <x v="3"/>
    <x v="283834"/>
    <x v="8979"/>
    <n v="0"/>
    <n v="0"/>
    <n v="1653"/>
    <n v="0.99879154078549837"/>
    <x v="5"/>
    <x v="8979"/>
  </r>
  <r>
    <n v="11"/>
    <x v="7"/>
    <x v="283835"/>
    <x v="8979"/>
    <n v="0"/>
    <n v="0"/>
    <n v="1653"/>
    <n v="0.99879154078549837"/>
    <x v="5"/>
    <x v="8979"/>
  </r>
  <r>
    <n v="12"/>
    <x v="1"/>
    <x v="283836"/>
    <x v="8979"/>
    <n v="0"/>
    <n v="0"/>
    <n v="1653"/>
    <n v="0.99879154078549837"/>
    <x v="5"/>
    <x v="8979"/>
  </r>
  <r>
    <n v="13"/>
    <x v="2"/>
    <x v="283837"/>
    <x v="8979"/>
    <n v="0"/>
    <n v="0"/>
    <n v="1653"/>
    <n v="0.99879154078549837"/>
    <x v="5"/>
    <x v="8979"/>
  </r>
  <r>
    <n v="14"/>
    <x v="3"/>
    <x v="283838"/>
    <x v="8979"/>
    <n v="0"/>
    <n v="0"/>
    <n v="1653"/>
    <n v="0.99879154078549837"/>
    <x v="5"/>
    <x v="8979"/>
  </r>
  <r>
    <n v="15"/>
    <x v="7"/>
    <x v="283839"/>
    <x v="8979"/>
    <n v="0"/>
    <n v="0"/>
    <n v="1653"/>
    <n v="0.99879154078549837"/>
    <x v="5"/>
    <x v="8979"/>
  </r>
  <r>
    <n v="0"/>
    <x v="0"/>
    <x v="283840"/>
    <x v="8981"/>
    <n v="0"/>
    <n v="0"/>
    <n v="871"/>
    <n v="0.99770904925544102"/>
    <x v="5"/>
    <x v="8981"/>
  </r>
  <r>
    <n v="1"/>
    <x v="1"/>
    <x v="283841"/>
    <x v="8981"/>
    <n v="0"/>
    <n v="0"/>
    <n v="871"/>
    <n v="0.99770904925544102"/>
    <x v="5"/>
    <x v="8981"/>
  </r>
  <r>
    <n v="2"/>
    <x v="2"/>
    <x v="283842"/>
    <x v="8981"/>
    <n v="0"/>
    <n v="0"/>
    <n v="871"/>
    <n v="0.99770904925544102"/>
    <x v="5"/>
    <x v="8981"/>
  </r>
  <r>
    <n v="3"/>
    <x v="3"/>
    <x v="283843"/>
    <x v="8981"/>
    <n v="0"/>
    <n v="0"/>
    <n v="871"/>
    <n v="0.99770904925544102"/>
    <x v="5"/>
    <x v="8981"/>
  </r>
  <r>
    <n v="4"/>
    <x v="4"/>
    <x v="283844"/>
    <x v="8981"/>
    <n v="0"/>
    <n v="0"/>
    <n v="871"/>
    <n v="0.99770904925544102"/>
    <x v="5"/>
    <x v="8981"/>
  </r>
  <r>
    <n v="5"/>
    <x v="5"/>
    <x v="283845"/>
    <x v="8981"/>
    <n v="0"/>
    <n v="0"/>
    <n v="871"/>
    <n v="0.99770904925544102"/>
    <x v="5"/>
    <x v="8981"/>
  </r>
  <r>
    <n v="6"/>
    <x v="6"/>
    <x v="283846"/>
    <x v="8981"/>
    <n v="0"/>
    <n v="0"/>
    <n v="871"/>
    <n v="0.99770904925544102"/>
    <x v="5"/>
    <x v="8981"/>
  </r>
  <r>
    <n v="7"/>
    <x v="7"/>
    <x v="283847"/>
    <x v="8981"/>
    <n v="0"/>
    <n v="0"/>
    <n v="871"/>
    <n v="0.99770904925544102"/>
    <x v="5"/>
    <x v="8981"/>
  </r>
  <r>
    <n v="8"/>
    <x v="1"/>
    <x v="283848"/>
    <x v="8981"/>
    <n v="0"/>
    <n v="0"/>
    <n v="871"/>
    <n v="0.99770904925544102"/>
    <x v="5"/>
    <x v="8981"/>
  </r>
  <r>
    <n v="9"/>
    <x v="2"/>
    <x v="283849"/>
    <x v="8981"/>
    <n v="0"/>
    <n v="0"/>
    <n v="871"/>
    <n v="0.99770904925544102"/>
    <x v="5"/>
    <x v="8981"/>
  </r>
  <r>
    <n v="10"/>
    <x v="3"/>
    <x v="283850"/>
    <x v="8981"/>
    <n v="0"/>
    <n v="0"/>
    <n v="871"/>
    <n v="0.99770904925544102"/>
    <x v="5"/>
    <x v="8981"/>
  </r>
  <r>
    <n v="11"/>
    <x v="7"/>
    <x v="283851"/>
    <x v="8981"/>
    <n v="0"/>
    <n v="0"/>
    <n v="871"/>
    <n v="0.99770904925544102"/>
    <x v="5"/>
    <x v="8981"/>
  </r>
  <r>
    <n v="12"/>
    <x v="1"/>
    <x v="283852"/>
    <x v="8981"/>
    <n v="0"/>
    <n v="0"/>
    <n v="871"/>
    <n v="0.99770904925544102"/>
    <x v="5"/>
    <x v="8981"/>
  </r>
  <r>
    <n v="13"/>
    <x v="2"/>
    <x v="283853"/>
    <x v="8981"/>
    <n v="0"/>
    <n v="0"/>
    <n v="871"/>
    <n v="0.99770904925544102"/>
    <x v="5"/>
    <x v="8981"/>
  </r>
  <r>
    <n v="14"/>
    <x v="3"/>
    <x v="283854"/>
    <x v="8981"/>
    <n v="0"/>
    <n v="0"/>
    <n v="871"/>
    <n v="0.99770904925544102"/>
    <x v="5"/>
    <x v="8981"/>
  </r>
  <r>
    <n v="15"/>
    <x v="7"/>
    <x v="283855"/>
    <x v="8981"/>
    <n v="0"/>
    <n v="0"/>
    <n v="871"/>
    <n v="0.99770904925544102"/>
    <x v="5"/>
    <x v="8981"/>
  </r>
  <r>
    <n v="0"/>
    <x v="0"/>
    <x v="283856"/>
    <x v="8984"/>
    <n v="0"/>
    <n v="0"/>
    <n v="1928"/>
    <n v="0.99896373056994803"/>
    <x v="5"/>
    <x v="8984"/>
  </r>
  <r>
    <n v="1"/>
    <x v="1"/>
    <x v="283857"/>
    <x v="8984"/>
    <n v="0"/>
    <n v="0"/>
    <n v="1928"/>
    <n v="0.99896373056994803"/>
    <x v="5"/>
    <x v="8984"/>
  </r>
  <r>
    <n v="2"/>
    <x v="2"/>
    <x v="283858"/>
    <x v="8984"/>
    <n v="0"/>
    <n v="0"/>
    <n v="1928"/>
    <n v="0.99896373056994803"/>
    <x v="5"/>
    <x v="8984"/>
  </r>
  <r>
    <n v="3"/>
    <x v="3"/>
    <x v="283859"/>
    <x v="8984"/>
    <n v="0"/>
    <n v="0"/>
    <n v="1928"/>
    <n v="0.99896373056994803"/>
    <x v="5"/>
    <x v="8984"/>
  </r>
  <r>
    <n v="4"/>
    <x v="4"/>
    <x v="283860"/>
    <x v="8984"/>
    <n v="0"/>
    <n v="0"/>
    <n v="1928"/>
    <n v="0.99896373056994803"/>
    <x v="5"/>
    <x v="8984"/>
  </r>
  <r>
    <n v="5"/>
    <x v="5"/>
    <x v="283861"/>
    <x v="8984"/>
    <n v="0"/>
    <n v="0"/>
    <n v="1928"/>
    <n v="0.99896373056994803"/>
    <x v="5"/>
    <x v="8984"/>
  </r>
  <r>
    <n v="6"/>
    <x v="6"/>
    <x v="283862"/>
    <x v="8984"/>
    <n v="0"/>
    <n v="0"/>
    <n v="1928"/>
    <n v="0.99896373056994803"/>
    <x v="5"/>
    <x v="8984"/>
  </r>
  <r>
    <n v="7"/>
    <x v="7"/>
    <x v="283863"/>
    <x v="8984"/>
    <n v="0"/>
    <n v="0"/>
    <n v="1928"/>
    <n v="0.99896373056994803"/>
    <x v="5"/>
    <x v="8984"/>
  </r>
  <r>
    <n v="8"/>
    <x v="1"/>
    <x v="283864"/>
    <x v="8984"/>
    <n v="0"/>
    <n v="0"/>
    <n v="1928"/>
    <n v="0.99896373056994803"/>
    <x v="5"/>
    <x v="8984"/>
  </r>
  <r>
    <n v="9"/>
    <x v="2"/>
    <x v="283865"/>
    <x v="8984"/>
    <n v="0"/>
    <n v="0"/>
    <n v="1928"/>
    <n v="0.99896373056994803"/>
    <x v="5"/>
    <x v="8984"/>
  </r>
  <r>
    <n v="10"/>
    <x v="3"/>
    <x v="283866"/>
    <x v="8984"/>
    <n v="0"/>
    <n v="0"/>
    <n v="1928"/>
    <n v="0.99896373056994803"/>
    <x v="5"/>
    <x v="8984"/>
  </r>
  <r>
    <n v="11"/>
    <x v="7"/>
    <x v="283867"/>
    <x v="8984"/>
    <n v="0"/>
    <n v="0"/>
    <n v="1928"/>
    <n v="0.99896373056994803"/>
    <x v="5"/>
    <x v="8984"/>
  </r>
  <r>
    <n v="12"/>
    <x v="1"/>
    <x v="283868"/>
    <x v="8984"/>
    <n v="0"/>
    <n v="0"/>
    <n v="1928"/>
    <n v="0.99896373056994803"/>
    <x v="5"/>
    <x v="8984"/>
  </r>
  <r>
    <n v="13"/>
    <x v="2"/>
    <x v="283869"/>
    <x v="8984"/>
    <n v="0"/>
    <n v="0"/>
    <n v="1928"/>
    <n v="0.99896373056994803"/>
    <x v="5"/>
    <x v="8984"/>
  </r>
  <r>
    <n v="14"/>
    <x v="3"/>
    <x v="283870"/>
    <x v="8984"/>
    <n v="0"/>
    <n v="0"/>
    <n v="1928"/>
    <n v="0.99896373056994803"/>
    <x v="5"/>
    <x v="8984"/>
  </r>
  <r>
    <n v="15"/>
    <x v="7"/>
    <x v="283871"/>
    <x v="8984"/>
    <n v="0"/>
    <n v="0"/>
    <n v="1928"/>
    <n v="0.99896373056994803"/>
    <x v="5"/>
    <x v="8984"/>
  </r>
  <r>
    <n v="0"/>
    <x v="0"/>
    <x v="283872"/>
    <x v="8986"/>
    <n v="0"/>
    <n v="0"/>
    <n v="1549"/>
    <n v="1"/>
    <x v="5"/>
    <x v="8986"/>
  </r>
  <r>
    <n v="1"/>
    <x v="1"/>
    <x v="283873"/>
    <x v="8986"/>
    <n v="0"/>
    <n v="0"/>
    <n v="1549"/>
    <n v="1"/>
    <x v="5"/>
    <x v="8986"/>
  </r>
  <r>
    <n v="2"/>
    <x v="2"/>
    <x v="283874"/>
    <x v="8986"/>
    <n v="0"/>
    <n v="0"/>
    <n v="1549"/>
    <n v="1"/>
    <x v="5"/>
    <x v="8986"/>
  </r>
  <r>
    <n v="3"/>
    <x v="3"/>
    <x v="283875"/>
    <x v="8986"/>
    <n v="0"/>
    <n v="0"/>
    <n v="1549"/>
    <n v="1"/>
    <x v="5"/>
    <x v="8986"/>
  </r>
  <r>
    <n v="4"/>
    <x v="4"/>
    <x v="283876"/>
    <x v="8986"/>
    <n v="0"/>
    <n v="0"/>
    <n v="1549"/>
    <n v="1"/>
    <x v="5"/>
    <x v="8986"/>
  </r>
  <r>
    <n v="5"/>
    <x v="5"/>
    <x v="283877"/>
    <x v="8986"/>
    <n v="0"/>
    <n v="0"/>
    <n v="1549"/>
    <n v="1"/>
    <x v="5"/>
    <x v="8986"/>
  </r>
  <r>
    <n v="6"/>
    <x v="6"/>
    <x v="283878"/>
    <x v="8986"/>
    <n v="0"/>
    <n v="0"/>
    <n v="1549"/>
    <n v="1"/>
    <x v="5"/>
    <x v="8986"/>
  </r>
  <r>
    <n v="7"/>
    <x v="7"/>
    <x v="283879"/>
    <x v="8986"/>
    <n v="0"/>
    <n v="0"/>
    <n v="1549"/>
    <n v="1"/>
    <x v="5"/>
    <x v="8986"/>
  </r>
  <r>
    <n v="8"/>
    <x v="1"/>
    <x v="283880"/>
    <x v="8986"/>
    <n v="0"/>
    <n v="0"/>
    <n v="1549"/>
    <n v="1"/>
    <x v="5"/>
    <x v="8986"/>
  </r>
  <r>
    <n v="9"/>
    <x v="2"/>
    <x v="283881"/>
    <x v="8986"/>
    <n v="0"/>
    <n v="0"/>
    <n v="1549"/>
    <n v="1"/>
    <x v="5"/>
    <x v="8986"/>
  </r>
  <r>
    <n v="10"/>
    <x v="3"/>
    <x v="283882"/>
    <x v="8986"/>
    <n v="0"/>
    <n v="0"/>
    <n v="1549"/>
    <n v="1"/>
    <x v="5"/>
    <x v="8986"/>
  </r>
  <r>
    <n v="11"/>
    <x v="7"/>
    <x v="283883"/>
    <x v="8986"/>
    <n v="0"/>
    <n v="0"/>
    <n v="1549"/>
    <n v="1"/>
    <x v="5"/>
    <x v="8986"/>
  </r>
  <r>
    <n v="12"/>
    <x v="1"/>
    <x v="283884"/>
    <x v="8986"/>
    <n v="0"/>
    <n v="0"/>
    <n v="1549"/>
    <n v="1"/>
    <x v="5"/>
    <x v="8986"/>
  </r>
  <r>
    <n v="13"/>
    <x v="2"/>
    <x v="283885"/>
    <x v="8986"/>
    <n v="0"/>
    <n v="0"/>
    <n v="1549"/>
    <n v="1"/>
    <x v="5"/>
    <x v="8986"/>
  </r>
  <r>
    <n v="14"/>
    <x v="3"/>
    <x v="283886"/>
    <x v="8986"/>
    <n v="0"/>
    <n v="0"/>
    <n v="1549"/>
    <n v="1"/>
    <x v="5"/>
    <x v="8986"/>
  </r>
  <r>
    <n v="15"/>
    <x v="7"/>
    <x v="283887"/>
    <x v="8986"/>
    <n v="0"/>
    <n v="0"/>
    <n v="1549"/>
    <n v="1"/>
    <x v="5"/>
    <x v="8986"/>
  </r>
  <r>
    <n v="0"/>
    <x v="0"/>
    <x v="283888"/>
    <x v="8987"/>
    <n v="0"/>
    <n v="0"/>
    <n v="944"/>
    <n v="1"/>
    <x v="5"/>
    <x v="8987"/>
  </r>
  <r>
    <n v="1"/>
    <x v="1"/>
    <x v="283889"/>
    <x v="8987"/>
    <n v="0"/>
    <n v="0"/>
    <n v="944"/>
    <n v="1"/>
    <x v="5"/>
    <x v="8987"/>
  </r>
  <r>
    <n v="2"/>
    <x v="2"/>
    <x v="283890"/>
    <x v="8987"/>
    <n v="0"/>
    <n v="0"/>
    <n v="944"/>
    <n v="1"/>
    <x v="5"/>
    <x v="8987"/>
  </r>
  <r>
    <n v="3"/>
    <x v="3"/>
    <x v="283891"/>
    <x v="8987"/>
    <n v="0"/>
    <n v="0"/>
    <n v="944"/>
    <n v="1"/>
    <x v="5"/>
    <x v="8987"/>
  </r>
  <r>
    <n v="4"/>
    <x v="4"/>
    <x v="283892"/>
    <x v="8987"/>
    <n v="0"/>
    <n v="0"/>
    <n v="944"/>
    <n v="1"/>
    <x v="5"/>
    <x v="8987"/>
  </r>
  <r>
    <n v="5"/>
    <x v="5"/>
    <x v="283893"/>
    <x v="8987"/>
    <n v="0"/>
    <n v="0"/>
    <n v="944"/>
    <n v="1"/>
    <x v="5"/>
    <x v="8987"/>
  </r>
  <r>
    <n v="6"/>
    <x v="6"/>
    <x v="283894"/>
    <x v="8987"/>
    <n v="0"/>
    <n v="0"/>
    <n v="944"/>
    <n v="1"/>
    <x v="5"/>
    <x v="8987"/>
  </r>
  <r>
    <n v="7"/>
    <x v="7"/>
    <x v="283895"/>
    <x v="8987"/>
    <n v="0"/>
    <n v="0"/>
    <n v="944"/>
    <n v="1"/>
    <x v="5"/>
    <x v="8987"/>
  </r>
  <r>
    <n v="8"/>
    <x v="1"/>
    <x v="283896"/>
    <x v="8987"/>
    <n v="0"/>
    <n v="0"/>
    <n v="944"/>
    <n v="1"/>
    <x v="5"/>
    <x v="8987"/>
  </r>
  <r>
    <n v="9"/>
    <x v="2"/>
    <x v="283897"/>
    <x v="8987"/>
    <n v="0"/>
    <n v="0"/>
    <n v="944"/>
    <n v="1"/>
    <x v="5"/>
    <x v="8987"/>
  </r>
  <r>
    <n v="10"/>
    <x v="3"/>
    <x v="283898"/>
    <x v="8987"/>
    <n v="0"/>
    <n v="0"/>
    <n v="944"/>
    <n v="1"/>
    <x v="5"/>
    <x v="8987"/>
  </r>
  <r>
    <n v="11"/>
    <x v="7"/>
    <x v="283899"/>
    <x v="8987"/>
    <n v="0"/>
    <n v="0"/>
    <n v="944"/>
    <n v="1"/>
    <x v="5"/>
    <x v="8987"/>
  </r>
  <r>
    <n v="12"/>
    <x v="1"/>
    <x v="283900"/>
    <x v="8987"/>
    <n v="0"/>
    <n v="0"/>
    <n v="944"/>
    <n v="1"/>
    <x v="5"/>
    <x v="8987"/>
  </r>
  <r>
    <n v="13"/>
    <x v="2"/>
    <x v="283901"/>
    <x v="8987"/>
    <n v="0"/>
    <n v="0"/>
    <n v="944"/>
    <n v="1"/>
    <x v="5"/>
    <x v="8987"/>
  </r>
  <r>
    <n v="14"/>
    <x v="3"/>
    <x v="283902"/>
    <x v="8987"/>
    <n v="0"/>
    <n v="0"/>
    <n v="944"/>
    <n v="1"/>
    <x v="5"/>
    <x v="8987"/>
  </r>
  <r>
    <n v="15"/>
    <x v="7"/>
    <x v="283903"/>
    <x v="8987"/>
    <n v="0"/>
    <n v="0"/>
    <n v="944"/>
    <n v="1"/>
    <x v="5"/>
    <x v="8987"/>
  </r>
  <r>
    <n v="0"/>
    <x v="0"/>
    <x v="283904"/>
    <x v="8988"/>
    <n v="0"/>
    <n v="0"/>
    <n v="1095"/>
    <n v="1"/>
    <x v="5"/>
    <x v="8988"/>
  </r>
  <r>
    <n v="1"/>
    <x v="1"/>
    <x v="283905"/>
    <x v="8988"/>
    <n v="0"/>
    <n v="0"/>
    <n v="1095"/>
    <n v="1"/>
    <x v="5"/>
    <x v="8988"/>
  </r>
  <r>
    <n v="2"/>
    <x v="2"/>
    <x v="283906"/>
    <x v="8988"/>
    <n v="0"/>
    <n v="0"/>
    <n v="1095"/>
    <n v="1"/>
    <x v="5"/>
    <x v="8988"/>
  </r>
  <r>
    <n v="3"/>
    <x v="3"/>
    <x v="283907"/>
    <x v="8988"/>
    <n v="0"/>
    <n v="0"/>
    <n v="1095"/>
    <n v="1"/>
    <x v="5"/>
    <x v="8988"/>
  </r>
  <r>
    <n v="4"/>
    <x v="4"/>
    <x v="283908"/>
    <x v="8988"/>
    <n v="0"/>
    <n v="0"/>
    <n v="1095"/>
    <n v="1"/>
    <x v="5"/>
    <x v="8988"/>
  </r>
  <r>
    <n v="5"/>
    <x v="5"/>
    <x v="283909"/>
    <x v="8988"/>
    <n v="0"/>
    <n v="0"/>
    <n v="1095"/>
    <n v="1"/>
    <x v="5"/>
    <x v="8988"/>
  </r>
  <r>
    <n v="6"/>
    <x v="6"/>
    <x v="283910"/>
    <x v="8988"/>
    <n v="0"/>
    <n v="0"/>
    <n v="1095"/>
    <n v="1"/>
    <x v="5"/>
    <x v="8988"/>
  </r>
  <r>
    <n v="7"/>
    <x v="7"/>
    <x v="283911"/>
    <x v="8988"/>
    <n v="0"/>
    <n v="0"/>
    <n v="1095"/>
    <n v="1"/>
    <x v="5"/>
    <x v="8988"/>
  </r>
  <r>
    <n v="8"/>
    <x v="1"/>
    <x v="283912"/>
    <x v="8988"/>
    <n v="0"/>
    <n v="0"/>
    <n v="1095"/>
    <n v="1"/>
    <x v="5"/>
    <x v="8988"/>
  </r>
  <r>
    <n v="9"/>
    <x v="2"/>
    <x v="283913"/>
    <x v="8988"/>
    <n v="0"/>
    <n v="0"/>
    <n v="1095"/>
    <n v="1"/>
    <x v="5"/>
    <x v="8988"/>
  </r>
  <r>
    <n v="10"/>
    <x v="3"/>
    <x v="283914"/>
    <x v="8988"/>
    <n v="0"/>
    <n v="0"/>
    <n v="1095"/>
    <n v="1"/>
    <x v="5"/>
    <x v="8988"/>
  </r>
  <r>
    <n v="11"/>
    <x v="7"/>
    <x v="283915"/>
    <x v="8988"/>
    <n v="0"/>
    <n v="0"/>
    <n v="1095"/>
    <n v="1"/>
    <x v="5"/>
    <x v="8988"/>
  </r>
  <r>
    <n v="12"/>
    <x v="1"/>
    <x v="283916"/>
    <x v="8988"/>
    <n v="0"/>
    <n v="0"/>
    <n v="1095"/>
    <n v="1"/>
    <x v="5"/>
    <x v="8988"/>
  </r>
  <r>
    <n v="13"/>
    <x v="2"/>
    <x v="283917"/>
    <x v="8988"/>
    <n v="0"/>
    <n v="0"/>
    <n v="1095"/>
    <n v="1"/>
    <x v="5"/>
    <x v="8988"/>
  </r>
  <r>
    <n v="14"/>
    <x v="3"/>
    <x v="283918"/>
    <x v="8988"/>
    <n v="0"/>
    <n v="0"/>
    <n v="1095"/>
    <n v="1"/>
    <x v="5"/>
    <x v="8988"/>
  </r>
  <r>
    <n v="15"/>
    <x v="7"/>
    <x v="283919"/>
    <x v="8988"/>
    <n v="0"/>
    <n v="0"/>
    <n v="1095"/>
    <n v="1"/>
    <x v="5"/>
    <x v="8988"/>
  </r>
  <r>
    <n v="0"/>
    <x v="0"/>
    <x v="283920"/>
    <x v="8990"/>
    <n v="0"/>
    <n v="0"/>
    <n v="1408"/>
    <n v="1"/>
    <x v="5"/>
    <x v="8990"/>
  </r>
  <r>
    <n v="1"/>
    <x v="1"/>
    <x v="283921"/>
    <x v="8990"/>
    <n v="0"/>
    <n v="0"/>
    <n v="1408"/>
    <n v="1"/>
    <x v="5"/>
    <x v="8990"/>
  </r>
  <r>
    <n v="2"/>
    <x v="2"/>
    <x v="283922"/>
    <x v="8990"/>
    <n v="0"/>
    <n v="0"/>
    <n v="1408"/>
    <n v="1"/>
    <x v="5"/>
    <x v="8990"/>
  </r>
  <r>
    <n v="3"/>
    <x v="3"/>
    <x v="283923"/>
    <x v="8990"/>
    <n v="0"/>
    <n v="0"/>
    <n v="1408"/>
    <n v="1"/>
    <x v="5"/>
    <x v="8990"/>
  </r>
  <r>
    <n v="4"/>
    <x v="4"/>
    <x v="283924"/>
    <x v="8990"/>
    <n v="0"/>
    <n v="0"/>
    <n v="1408"/>
    <n v="1"/>
    <x v="5"/>
    <x v="8990"/>
  </r>
  <r>
    <n v="5"/>
    <x v="5"/>
    <x v="283925"/>
    <x v="8990"/>
    <n v="0"/>
    <n v="0"/>
    <n v="1408"/>
    <n v="1"/>
    <x v="5"/>
    <x v="8990"/>
  </r>
  <r>
    <n v="6"/>
    <x v="6"/>
    <x v="283926"/>
    <x v="8990"/>
    <n v="0"/>
    <n v="0"/>
    <n v="1408"/>
    <n v="1"/>
    <x v="5"/>
    <x v="8990"/>
  </r>
  <r>
    <n v="7"/>
    <x v="7"/>
    <x v="283927"/>
    <x v="8990"/>
    <n v="0"/>
    <n v="0"/>
    <n v="1408"/>
    <n v="1"/>
    <x v="5"/>
    <x v="8990"/>
  </r>
  <r>
    <n v="8"/>
    <x v="1"/>
    <x v="283928"/>
    <x v="8990"/>
    <n v="0"/>
    <n v="0"/>
    <n v="1408"/>
    <n v="1"/>
    <x v="5"/>
    <x v="8990"/>
  </r>
  <r>
    <n v="9"/>
    <x v="2"/>
    <x v="283929"/>
    <x v="8990"/>
    <n v="0"/>
    <n v="0"/>
    <n v="1408"/>
    <n v="1"/>
    <x v="5"/>
    <x v="8990"/>
  </r>
  <r>
    <n v="10"/>
    <x v="3"/>
    <x v="283930"/>
    <x v="8990"/>
    <n v="0"/>
    <n v="0"/>
    <n v="1408"/>
    <n v="1"/>
    <x v="5"/>
    <x v="8990"/>
  </r>
  <r>
    <n v="11"/>
    <x v="7"/>
    <x v="283931"/>
    <x v="8990"/>
    <n v="0"/>
    <n v="0"/>
    <n v="1408"/>
    <n v="1"/>
    <x v="5"/>
    <x v="8990"/>
  </r>
  <r>
    <n v="12"/>
    <x v="1"/>
    <x v="283932"/>
    <x v="8990"/>
    <n v="0"/>
    <n v="0"/>
    <n v="1408"/>
    <n v="1"/>
    <x v="5"/>
    <x v="8990"/>
  </r>
  <r>
    <n v="13"/>
    <x v="2"/>
    <x v="283933"/>
    <x v="8990"/>
    <n v="0"/>
    <n v="0"/>
    <n v="1408"/>
    <n v="1"/>
    <x v="5"/>
    <x v="8990"/>
  </r>
  <r>
    <n v="14"/>
    <x v="3"/>
    <x v="283934"/>
    <x v="8990"/>
    <n v="0"/>
    <n v="0"/>
    <n v="1408"/>
    <n v="1"/>
    <x v="5"/>
    <x v="8990"/>
  </r>
  <r>
    <n v="15"/>
    <x v="7"/>
    <x v="283935"/>
    <x v="8990"/>
    <n v="0"/>
    <n v="0"/>
    <n v="1408"/>
    <n v="1"/>
    <x v="5"/>
    <x v="8990"/>
  </r>
  <r>
    <n v="0"/>
    <x v="0"/>
    <x v="283936"/>
    <x v="8991"/>
    <n v="0"/>
    <n v="0"/>
    <n v="1102"/>
    <n v="1"/>
    <x v="5"/>
    <x v="8991"/>
  </r>
  <r>
    <n v="1"/>
    <x v="1"/>
    <x v="283937"/>
    <x v="8991"/>
    <n v="0"/>
    <n v="0"/>
    <n v="1102"/>
    <n v="1"/>
    <x v="5"/>
    <x v="8991"/>
  </r>
  <r>
    <n v="2"/>
    <x v="2"/>
    <x v="283938"/>
    <x v="8991"/>
    <n v="0"/>
    <n v="0"/>
    <n v="1102"/>
    <n v="1"/>
    <x v="5"/>
    <x v="8991"/>
  </r>
  <r>
    <n v="3"/>
    <x v="3"/>
    <x v="283939"/>
    <x v="8991"/>
    <n v="0"/>
    <n v="0"/>
    <n v="1102"/>
    <n v="1"/>
    <x v="5"/>
    <x v="8991"/>
  </r>
  <r>
    <n v="4"/>
    <x v="4"/>
    <x v="283940"/>
    <x v="8991"/>
    <n v="0"/>
    <n v="0"/>
    <n v="1102"/>
    <n v="1"/>
    <x v="5"/>
    <x v="8991"/>
  </r>
  <r>
    <n v="5"/>
    <x v="5"/>
    <x v="283941"/>
    <x v="8991"/>
    <n v="0"/>
    <n v="0"/>
    <n v="1102"/>
    <n v="1"/>
    <x v="5"/>
    <x v="8991"/>
  </r>
  <r>
    <n v="6"/>
    <x v="6"/>
    <x v="283942"/>
    <x v="8991"/>
    <n v="0"/>
    <n v="0"/>
    <n v="1102"/>
    <n v="1"/>
    <x v="5"/>
    <x v="8991"/>
  </r>
  <r>
    <n v="7"/>
    <x v="7"/>
    <x v="283943"/>
    <x v="8991"/>
    <n v="0"/>
    <n v="0"/>
    <n v="1102"/>
    <n v="1"/>
    <x v="5"/>
    <x v="8991"/>
  </r>
  <r>
    <n v="8"/>
    <x v="1"/>
    <x v="283944"/>
    <x v="8991"/>
    <n v="0"/>
    <n v="0"/>
    <n v="1102"/>
    <n v="1"/>
    <x v="5"/>
    <x v="8991"/>
  </r>
  <r>
    <n v="9"/>
    <x v="2"/>
    <x v="283945"/>
    <x v="8991"/>
    <n v="0"/>
    <n v="0"/>
    <n v="1102"/>
    <n v="1"/>
    <x v="5"/>
    <x v="8991"/>
  </r>
  <r>
    <n v="10"/>
    <x v="3"/>
    <x v="283946"/>
    <x v="8991"/>
    <n v="0"/>
    <n v="0"/>
    <n v="1102"/>
    <n v="1"/>
    <x v="5"/>
    <x v="8991"/>
  </r>
  <r>
    <n v="11"/>
    <x v="7"/>
    <x v="283947"/>
    <x v="8991"/>
    <n v="0"/>
    <n v="0"/>
    <n v="1102"/>
    <n v="1"/>
    <x v="5"/>
    <x v="8991"/>
  </r>
  <r>
    <n v="12"/>
    <x v="1"/>
    <x v="283948"/>
    <x v="8991"/>
    <n v="0"/>
    <n v="0"/>
    <n v="1102"/>
    <n v="1"/>
    <x v="5"/>
    <x v="8991"/>
  </r>
  <r>
    <n v="13"/>
    <x v="2"/>
    <x v="283949"/>
    <x v="8991"/>
    <n v="0"/>
    <n v="0"/>
    <n v="1102"/>
    <n v="1"/>
    <x v="5"/>
    <x v="8991"/>
  </r>
  <r>
    <n v="14"/>
    <x v="3"/>
    <x v="283950"/>
    <x v="8991"/>
    <n v="0"/>
    <n v="0"/>
    <n v="1102"/>
    <n v="1"/>
    <x v="5"/>
    <x v="8991"/>
  </r>
  <r>
    <n v="15"/>
    <x v="7"/>
    <x v="283951"/>
    <x v="8991"/>
    <n v="0"/>
    <n v="0"/>
    <n v="1102"/>
    <n v="1"/>
    <x v="5"/>
    <x v="8991"/>
  </r>
  <r>
    <n v="0"/>
    <x v="0"/>
    <x v="283952"/>
    <x v="8994"/>
    <n v="0"/>
    <n v="0"/>
    <n v="1044"/>
    <n v="1"/>
    <x v="5"/>
    <x v="8994"/>
  </r>
  <r>
    <n v="1"/>
    <x v="1"/>
    <x v="283953"/>
    <x v="8994"/>
    <n v="0"/>
    <n v="0"/>
    <n v="1044"/>
    <n v="1"/>
    <x v="5"/>
    <x v="8994"/>
  </r>
  <r>
    <n v="2"/>
    <x v="2"/>
    <x v="283954"/>
    <x v="8994"/>
    <n v="0"/>
    <n v="0"/>
    <n v="1044"/>
    <n v="1"/>
    <x v="5"/>
    <x v="8994"/>
  </r>
  <r>
    <n v="3"/>
    <x v="3"/>
    <x v="283955"/>
    <x v="8994"/>
    <n v="0"/>
    <n v="0"/>
    <n v="1044"/>
    <n v="1"/>
    <x v="5"/>
    <x v="8994"/>
  </r>
  <r>
    <n v="4"/>
    <x v="4"/>
    <x v="283956"/>
    <x v="8994"/>
    <n v="0"/>
    <n v="0"/>
    <n v="1044"/>
    <n v="1"/>
    <x v="5"/>
    <x v="8994"/>
  </r>
  <r>
    <n v="5"/>
    <x v="5"/>
    <x v="283957"/>
    <x v="8994"/>
    <n v="0"/>
    <n v="0"/>
    <n v="1044"/>
    <n v="1"/>
    <x v="5"/>
    <x v="8994"/>
  </r>
  <r>
    <n v="6"/>
    <x v="6"/>
    <x v="283958"/>
    <x v="8994"/>
    <n v="0"/>
    <n v="0"/>
    <n v="1044"/>
    <n v="1"/>
    <x v="5"/>
    <x v="8994"/>
  </r>
  <r>
    <n v="7"/>
    <x v="7"/>
    <x v="283959"/>
    <x v="8994"/>
    <n v="0"/>
    <n v="0"/>
    <n v="1044"/>
    <n v="1"/>
    <x v="5"/>
    <x v="8994"/>
  </r>
  <r>
    <n v="8"/>
    <x v="1"/>
    <x v="283960"/>
    <x v="8994"/>
    <n v="0"/>
    <n v="0"/>
    <n v="1044"/>
    <n v="1"/>
    <x v="5"/>
    <x v="8994"/>
  </r>
  <r>
    <n v="9"/>
    <x v="2"/>
    <x v="283961"/>
    <x v="8994"/>
    <n v="0"/>
    <n v="0"/>
    <n v="1044"/>
    <n v="1"/>
    <x v="5"/>
    <x v="8994"/>
  </r>
  <r>
    <n v="10"/>
    <x v="3"/>
    <x v="283962"/>
    <x v="8994"/>
    <n v="0"/>
    <n v="0"/>
    <n v="1044"/>
    <n v="1"/>
    <x v="5"/>
    <x v="8994"/>
  </r>
  <r>
    <n v="11"/>
    <x v="7"/>
    <x v="283963"/>
    <x v="8994"/>
    <n v="0"/>
    <n v="0"/>
    <n v="1044"/>
    <n v="1"/>
    <x v="5"/>
    <x v="8994"/>
  </r>
  <r>
    <n v="12"/>
    <x v="1"/>
    <x v="283964"/>
    <x v="8994"/>
    <n v="0"/>
    <n v="0"/>
    <n v="1044"/>
    <n v="1"/>
    <x v="5"/>
    <x v="8994"/>
  </r>
  <r>
    <n v="13"/>
    <x v="2"/>
    <x v="283965"/>
    <x v="8994"/>
    <n v="0"/>
    <n v="0"/>
    <n v="1044"/>
    <n v="1"/>
    <x v="5"/>
    <x v="8994"/>
  </r>
  <r>
    <n v="14"/>
    <x v="3"/>
    <x v="283966"/>
    <x v="8994"/>
    <n v="0"/>
    <n v="0"/>
    <n v="1044"/>
    <n v="1"/>
    <x v="5"/>
    <x v="8994"/>
  </r>
  <r>
    <n v="15"/>
    <x v="7"/>
    <x v="283967"/>
    <x v="8994"/>
    <n v="0"/>
    <n v="0"/>
    <n v="1044"/>
    <n v="1"/>
    <x v="5"/>
    <x v="8994"/>
  </r>
  <r>
    <n v="0"/>
    <x v="0"/>
    <x v="283968"/>
    <x v="8997"/>
    <n v="0"/>
    <n v="0"/>
    <n v="2746"/>
    <n v="1"/>
    <x v="5"/>
    <x v="8997"/>
  </r>
  <r>
    <n v="1"/>
    <x v="1"/>
    <x v="283969"/>
    <x v="8997"/>
    <n v="0"/>
    <n v="0"/>
    <n v="2746"/>
    <n v="1"/>
    <x v="5"/>
    <x v="8997"/>
  </r>
  <r>
    <n v="2"/>
    <x v="2"/>
    <x v="283970"/>
    <x v="8997"/>
    <n v="0"/>
    <n v="0"/>
    <n v="2746"/>
    <n v="1"/>
    <x v="5"/>
    <x v="8997"/>
  </r>
  <r>
    <n v="3"/>
    <x v="3"/>
    <x v="283971"/>
    <x v="8997"/>
    <n v="0"/>
    <n v="0"/>
    <n v="2746"/>
    <n v="1"/>
    <x v="5"/>
    <x v="8997"/>
  </r>
  <r>
    <n v="4"/>
    <x v="4"/>
    <x v="283972"/>
    <x v="8997"/>
    <n v="0"/>
    <n v="0"/>
    <n v="2746"/>
    <n v="1"/>
    <x v="5"/>
    <x v="8997"/>
  </r>
  <r>
    <n v="5"/>
    <x v="5"/>
    <x v="283973"/>
    <x v="8997"/>
    <n v="0"/>
    <n v="0"/>
    <n v="2746"/>
    <n v="1"/>
    <x v="5"/>
    <x v="8997"/>
  </r>
  <r>
    <n v="6"/>
    <x v="6"/>
    <x v="283974"/>
    <x v="8997"/>
    <n v="0"/>
    <n v="0"/>
    <n v="2746"/>
    <n v="1"/>
    <x v="5"/>
    <x v="8997"/>
  </r>
  <r>
    <n v="7"/>
    <x v="7"/>
    <x v="283975"/>
    <x v="8997"/>
    <n v="0"/>
    <n v="0"/>
    <n v="2746"/>
    <n v="1"/>
    <x v="5"/>
    <x v="8997"/>
  </r>
  <r>
    <n v="8"/>
    <x v="1"/>
    <x v="283976"/>
    <x v="8997"/>
    <n v="0"/>
    <n v="0"/>
    <n v="2746"/>
    <n v="1"/>
    <x v="5"/>
    <x v="8997"/>
  </r>
  <r>
    <n v="9"/>
    <x v="2"/>
    <x v="283977"/>
    <x v="8997"/>
    <n v="0"/>
    <n v="0"/>
    <n v="2746"/>
    <n v="1"/>
    <x v="5"/>
    <x v="8997"/>
  </r>
  <r>
    <n v="10"/>
    <x v="3"/>
    <x v="283978"/>
    <x v="8997"/>
    <n v="0"/>
    <n v="0"/>
    <n v="2746"/>
    <n v="1"/>
    <x v="5"/>
    <x v="8997"/>
  </r>
  <r>
    <n v="11"/>
    <x v="7"/>
    <x v="283979"/>
    <x v="8997"/>
    <n v="0"/>
    <n v="0"/>
    <n v="2746"/>
    <n v="1"/>
    <x v="5"/>
    <x v="8997"/>
  </r>
  <r>
    <n v="12"/>
    <x v="1"/>
    <x v="283980"/>
    <x v="8997"/>
    <n v="0"/>
    <n v="0"/>
    <n v="2746"/>
    <n v="1"/>
    <x v="5"/>
    <x v="8997"/>
  </r>
  <r>
    <n v="13"/>
    <x v="2"/>
    <x v="283981"/>
    <x v="8997"/>
    <n v="0"/>
    <n v="0"/>
    <n v="2746"/>
    <n v="1"/>
    <x v="5"/>
    <x v="8997"/>
  </r>
  <r>
    <n v="14"/>
    <x v="3"/>
    <x v="283982"/>
    <x v="8997"/>
    <n v="0"/>
    <n v="0"/>
    <n v="2746"/>
    <n v="1"/>
    <x v="5"/>
    <x v="8997"/>
  </r>
  <r>
    <n v="15"/>
    <x v="7"/>
    <x v="283983"/>
    <x v="8997"/>
    <n v="0"/>
    <n v="0"/>
    <n v="2746"/>
    <n v="1"/>
    <x v="5"/>
    <x v="8997"/>
  </r>
  <r>
    <n v="0"/>
    <x v="0"/>
    <x v="283984"/>
    <x v="9000"/>
    <n v="0"/>
    <n v="0"/>
    <n v="1495"/>
    <n v="1"/>
    <x v="5"/>
    <x v="9000"/>
  </r>
  <r>
    <n v="1"/>
    <x v="1"/>
    <x v="283985"/>
    <x v="9000"/>
    <n v="0"/>
    <n v="0"/>
    <n v="1495"/>
    <n v="1"/>
    <x v="5"/>
    <x v="9000"/>
  </r>
  <r>
    <n v="2"/>
    <x v="2"/>
    <x v="283986"/>
    <x v="9000"/>
    <n v="0"/>
    <n v="0"/>
    <n v="1495"/>
    <n v="1"/>
    <x v="5"/>
    <x v="9000"/>
  </r>
  <r>
    <n v="3"/>
    <x v="3"/>
    <x v="283987"/>
    <x v="9000"/>
    <n v="0"/>
    <n v="0"/>
    <n v="1495"/>
    <n v="1"/>
    <x v="5"/>
    <x v="9000"/>
  </r>
  <r>
    <n v="4"/>
    <x v="4"/>
    <x v="283988"/>
    <x v="9000"/>
    <n v="0"/>
    <n v="0"/>
    <n v="1495"/>
    <n v="1"/>
    <x v="5"/>
    <x v="9000"/>
  </r>
  <r>
    <n v="5"/>
    <x v="5"/>
    <x v="283989"/>
    <x v="9000"/>
    <n v="0"/>
    <n v="0"/>
    <n v="1495"/>
    <n v="1"/>
    <x v="5"/>
    <x v="9000"/>
  </r>
  <r>
    <n v="6"/>
    <x v="6"/>
    <x v="283990"/>
    <x v="9000"/>
    <n v="0"/>
    <n v="0"/>
    <n v="1495"/>
    <n v="1"/>
    <x v="5"/>
    <x v="9000"/>
  </r>
  <r>
    <n v="7"/>
    <x v="7"/>
    <x v="283991"/>
    <x v="9000"/>
    <n v="0"/>
    <n v="0"/>
    <n v="1495"/>
    <n v="1"/>
    <x v="5"/>
    <x v="9000"/>
  </r>
  <r>
    <n v="8"/>
    <x v="1"/>
    <x v="283992"/>
    <x v="9000"/>
    <n v="0"/>
    <n v="0"/>
    <n v="1495"/>
    <n v="1"/>
    <x v="5"/>
    <x v="9000"/>
  </r>
  <r>
    <n v="9"/>
    <x v="2"/>
    <x v="283993"/>
    <x v="9000"/>
    <n v="0"/>
    <n v="0"/>
    <n v="1495"/>
    <n v="1"/>
    <x v="5"/>
    <x v="9000"/>
  </r>
  <r>
    <n v="10"/>
    <x v="3"/>
    <x v="283994"/>
    <x v="9000"/>
    <n v="0"/>
    <n v="0"/>
    <n v="1495"/>
    <n v="1"/>
    <x v="5"/>
    <x v="9000"/>
  </r>
  <r>
    <n v="11"/>
    <x v="7"/>
    <x v="283995"/>
    <x v="9000"/>
    <n v="0"/>
    <n v="0"/>
    <n v="1495"/>
    <n v="1"/>
    <x v="5"/>
    <x v="9000"/>
  </r>
  <r>
    <n v="12"/>
    <x v="1"/>
    <x v="283996"/>
    <x v="9000"/>
    <n v="0"/>
    <n v="0"/>
    <n v="1495"/>
    <n v="1"/>
    <x v="5"/>
    <x v="9000"/>
  </r>
  <r>
    <n v="13"/>
    <x v="2"/>
    <x v="283997"/>
    <x v="9000"/>
    <n v="0"/>
    <n v="0"/>
    <n v="1495"/>
    <n v="1"/>
    <x v="5"/>
    <x v="9000"/>
  </r>
  <r>
    <n v="14"/>
    <x v="3"/>
    <x v="283998"/>
    <x v="9000"/>
    <n v="0"/>
    <n v="0"/>
    <n v="1495"/>
    <n v="1"/>
    <x v="5"/>
    <x v="9000"/>
  </r>
  <r>
    <n v="15"/>
    <x v="7"/>
    <x v="283999"/>
    <x v="9000"/>
    <n v="0"/>
    <n v="0"/>
    <n v="1495"/>
    <n v="1"/>
    <x v="5"/>
    <x v="9000"/>
  </r>
  <r>
    <n v="0"/>
    <x v="0"/>
    <x v="284000"/>
    <x v="9001"/>
    <n v="0"/>
    <n v="0"/>
    <n v="930"/>
    <n v="1"/>
    <x v="5"/>
    <x v="9001"/>
  </r>
  <r>
    <n v="1"/>
    <x v="1"/>
    <x v="284001"/>
    <x v="9001"/>
    <n v="0"/>
    <n v="0"/>
    <n v="930"/>
    <n v="1"/>
    <x v="5"/>
    <x v="9001"/>
  </r>
  <r>
    <n v="2"/>
    <x v="2"/>
    <x v="284002"/>
    <x v="9001"/>
    <n v="0"/>
    <n v="0"/>
    <n v="930"/>
    <n v="1"/>
    <x v="5"/>
    <x v="9001"/>
  </r>
  <r>
    <n v="3"/>
    <x v="3"/>
    <x v="284003"/>
    <x v="9001"/>
    <n v="0"/>
    <n v="0"/>
    <n v="930"/>
    <n v="1"/>
    <x v="5"/>
    <x v="9001"/>
  </r>
  <r>
    <n v="4"/>
    <x v="4"/>
    <x v="284004"/>
    <x v="9001"/>
    <n v="0"/>
    <n v="0"/>
    <n v="930"/>
    <n v="1"/>
    <x v="5"/>
    <x v="9001"/>
  </r>
  <r>
    <n v="5"/>
    <x v="5"/>
    <x v="284005"/>
    <x v="9001"/>
    <n v="0"/>
    <n v="0"/>
    <n v="930"/>
    <n v="1"/>
    <x v="5"/>
    <x v="9001"/>
  </r>
  <r>
    <n v="6"/>
    <x v="6"/>
    <x v="284006"/>
    <x v="9001"/>
    <n v="0"/>
    <n v="0"/>
    <n v="930"/>
    <n v="1"/>
    <x v="5"/>
    <x v="9001"/>
  </r>
  <r>
    <n v="7"/>
    <x v="7"/>
    <x v="284007"/>
    <x v="9001"/>
    <n v="0"/>
    <n v="0"/>
    <n v="930"/>
    <n v="1"/>
    <x v="5"/>
    <x v="9001"/>
  </r>
  <r>
    <n v="8"/>
    <x v="1"/>
    <x v="284008"/>
    <x v="9001"/>
    <n v="0"/>
    <n v="0"/>
    <n v="930"/>
    <n v="1"/>
    <x v="5"/>
    <x v="9001"/>
  </r>
  <r>
    <n v="9"/>
    <x v="2"/>
    <x v="284009"/>
    <x v="9001"/>
    <n v="0"/>
    <n v="0"/>
    <n v="930"/>
    <n v="1"/>
    <x v="5"/>
    <x v="9001"/>
  </r>
  <r>
    <n v="10"/>
    <x v="3"/>
    <x v="284010"/>
    <x v="9001"/>
    <n v="0"/>
    <n v="0"/>
    <n v="930"/>
    <n v="1"/>
    <x v="5"/>
    <x v="9001"/>
  </r>
  <r>
    <n v="11"/>
    <x v="7"/>
    <x v="284011"/>
    <x v="9001"/>
    <n v="0"/>
    <n v="0"/>
    <n v="930"/>
    <n v="1"/>
    <x v="5"/>
    <x v="9001"/>
  </r>
  <r>
    <n v="12"/>
    <x v="1"/>
    <x v="284012"/>
    <x v="9001"/>
    <n v="0"/>
    <n v="0"/>
    <n v="930"/>
    <n v="1"/>
    <x v="5"/>
    <x v="9001"/>
  </r>
  <r>
    <n v="13"/>
    <x v="2"/>
    <x v="284013"/>
    <x v="9001"/>
    <n v="0"/>
    <n v="0"/>
    <n v="930"/>
    <n v="1"/>
    <x v="5"/>
    <x v="9001"/>
  </r>
  <r>
    <n v="14"/>
    <x v="3"/>
    <x v="284014"/>
    <x v="9001"/>
    <n v="0"/>
    <n v="0"/>
    <n v="930"/>
    <n v="1"/>
    <x v="5"/>
    <x v="9001"/>
  </r>
  <r>
    <n v="15"/>
    <x v="7"/>
    <x v="284015"/>
    <x v="9001"/>
    <n v="0"/>
    <n v="0"/>
    <n v="930"/>
    <n v="1"/>
    <x v="5"/>
    <x v="9001"/>
  </r>
  <r>
    <n v="0"/>
    <x v="0"/>
    <x v="284016"/>
    <x v="9003"/>
    <n v="0"/>
    <n v="0"/>
    <n v="902"/>
    <n v="1"/>
    <x v="5"/>
    <x v="9003"/>
  </r>
  <r>
    <n v="1"/>
    <x v="1"/>
    <x v="284017"/>
    <x v="9003"/>
    <n v="0"/>
    <n v="0"/>
    <n v="902"/>
    <n v="1"/>
    <x v="5"/>
    <x v="9003"/>
  </r>
  <r>
    <n v="2"/>
    <x v="2"/>
    <x v="284018"/>
    <x v="9003"/>
    <n v="0"/>
    <n v="0"/>
    <n v="902"/>
    <n v="1"/>
    <x v="5"/>
    <x v="9003"/>
  </r>
  <r>
    <n v="3"/>
    <x v="3"/>
    <x v="284019"/>
    <x v="9003"/>
    <n v="0"/>
    <n v="0"/>
    <n v="902"/>
    <n v="1"/>
    <x v="5"/>
    <x v="9003"/>
  </r>
  <r>
    <n v="4"/>
    <x v="4"/>
    <x v="284020"/>
    <x v="9003"/>
    <n v="0"/>
    <n v="0"/>
    <n v="902"/>
    <n v="1"/>
    <x v="5"/>
    <x v="9003"/>
  </r>
  <r>
    <n v="5"/>
    <x v="5"/>
    <x v="284021"/>
    <x v="9003"/>
    <n v="0"/>
    <n v="0"/>
    <n v="902"/>
    <n v="1"/>
    <x v="5"/>
    <x v="9003"/>
  </r>
  <r>
    <n v="6"/>
    <x v="6"/>
    <x v="284022"/>
    <x v="9003"/>
    <n v="0"/>
    <n v="0"/>
    <n v="902"/>
    <n v="1"/>
    <x v="5"/>
    <x v="9003"/>
  </r>
  <r>
    <n v="7"/>
    <x v="7"/>
    <x v="284023"/>
    <x v="9003"/>
    <n v="0"/>
    <n v="0"/>
    <n v="902"/>
    <n v="1"/>
    <x v="5"/>
    <x v="9003"/>
  </r>
  <r>
    <n v="8"/>
    <x v="1"/>
    <x v="284024"/>
    <x v="9003"/>
    <n v="0"/>
    <n v="0"/>
    <n v="902"/>
    <n v="1"/>
    <x v="5"/>
    <x v="9003"/>
  </r>
  <r>
    <n v="9"/>
    <x v="2"/>
    <x v="284025"/>
    <x v="9003"/>
    <n v="0"/>
    <n v="0"/>
    <n v="902"/>
    <n v="1"/>
    <x v="5"/>
    <x v="9003"/>
  </r>
  <r>
    <n v="10"/>
    <x v="3"/>
    <x v="284026"/>
    <x v="9003"/>
    <n v="0"/>
    <n v="0"/>
    <n v="902"/>
    <n v="1"/>
    <x v="5"/>
    <x v="9003"/>
  </r>
  <r>
    <n v="11"/>
    <x v="7"/>
    <x v="284027"/>
    <x v="9003"/>
    <n v="0"/>
    <n v="0"/>
    <n v="902"/>
    <n v="1"/>
    <x v="5"/>
    <x v="9003"/>
  </r>
  <r>
    <n v="12"/>
    <x v="1"/>
    <x v="284028"/>
    <x v="9003"/>
    <n v="0"/>
    <n v="0"/>
    <n v="902"/>
    <n v="1"/>
    <x v="5"/>
    <x v="9003"/>
  </r>
  <r>
    <n v="13"/>
    <x v="2"/>
    <x v="284029"/>
    <x v="9003"/>
    <n v="0"/>
    <n v="0"/>
    <n v="902"/>
    <n v="1"/>
    <x v="5"/>
    <x v="9003"/>
  </r>
  <r>
    <n v="14"/>
    <x v="3"/>
    <x v="284030"/>
    <x v="9003"/>
    <n v="0"/>
    <n v="0"/>
    <n v="902"/>
    <n v="1"/>
    <x v="5"/>
    <x v="9003"/>
  </r>
  <r>
    <n v="15"/>
    <x v="7"/>
    <x v="284031"/>
    <x v="9003"/>
    <n v="0"/>
    <n v="0"/>
    <n v="902"/>
    <n v="1"/>
    <x v="5"/>
    <x v="9003"/>
  </r>
  <r>
    <n v="0"/>
    <x v="0"/>
    <x v="284032"/>
    <x v="10665"/>
    <n v="0"/>
    <n v="0"/>
    <n v="488"/>
    <n v="1"/>
    <x v="5"/>
    <x v="10665"/>
  </r>
  <r>
    <n v="1"/>
    <x v="1"/>
    <x v="284033"/>
    <x v="10665"/>
    <n v="0"/>
    <n v="0"/>
    <n v="488"/>
    <n v="1"/>
    <x v="5"/>
    <x v="10665"/>
  </r>
  <r>
    <n v="2"/>
    <x v="2"/>
    <x v="284034"/>
    <x v="10665"/>
    <n v="0"/>
    <n v="0"/>
    <n v="488"/>
    <n v="1"/>
    <x v="5"/>
    <x v="10665"/>
  </r>
  <r>
    <n v="3"/>
    <x v="3"/>
    <x v="284035"/>
    <x v="10665"/>
    <n v="0"/>
    <n v="0"/>
    <n v="488"/>
    <n v="1"/>
    <x v="5"/>
    <x v="10665"/>
  </r>
  <r>
    <n v="4"/>
    <x v="4"/>
    <x v="284036"/>
    <x v="10665"/>
    <n v="0"/>
    <n v="0"/>
    <n v="488"/>
    <n v="1"/>
    <x v="5"/>
    <x v="10665"/>
  </r>
  <r>
    <n v="5"/>
    <x v="5"/>
    <x v="284037"/>
    <x v="10665"/>
    <n v="0"/>
    <n v="0"/>
    <n v="488"/>
    <n v="1"/>
    <x v="5"/>
    <x v="10665"/>
  </r>
  <r>
    <n v="6"/>
    <x v="6"/>
    <x v="284038"/>
    <x v="10665"/>
    <n v="0"/>
    <n v="0"/>
    <n v="488"/>
    <n v="1"/>
    <x v="5"/>
    <x v="10665"/>
  </r>
  <r>
    <n v="7"/>
    <x v="7"/>
    <x v="284039"/>
    <x v="10665"/>
    <n v="0"/>
    <n v="0"/>
    <n v="488"/>
    <n v="1"/>
    <x v="5"/>
    <x v="10665"/>
  </r>
  <r>
    <n v="8"/>
    <x v="1"/>
    <x v="284040"/>
    <x v="10665"/>
    <n v="0"/>
    <n v="0"/>
    <n v="488"/>
    <n v="1"/>
    <x v="5"/>
    <x v="10665"/>
  </r>
  <r>
    <n v="9"/>
    <x v="2"/>
    <x v="284041"/>
    <x v="10665"/>
    <n v="0"/>
    <n v="0"/>
    <n v="488"/>
    <n v="1"/>
    <x v="5"/>
    <x v="10665"/>
  </r>
  <r>
    <n v="10"/>
    <x v="3"/>
    <x v="284042"/>
    <x v="10665"/>
    <n v="0"/>
    <n v="0"/>
    <n v="488"/>
    <n v="1"/>
    <x v="5"/>
    <x v="10665"/>
  </r>
  <r>
    <n v="11"/>
    <x v="7"/>
    <x v="284043"/>
    <x v="10665"/>
    <n v="0"/>
    <n v="0"/>
    <n v="488"/>
    <n v="1"/>
    <x v="5"/>
    <x v="10665"/>
  </r>
  <r>
    <n v="12"/>
    <x v="1"/>
    <x v="284044"/>
    <x v="10665"/>
    <n v="0"/>
    <n v="0"/>
    <n v="488"/>
    <n v="1"/>
    <x v="5"/>
    <x v="10665"/>
  </r>
  <r>
    <n v="13"/>
    <x v="2"/>
    <x v="284045"/>
    <x v="10665"/>
    <n v="0"/>
    <n v="0"/>
    <n v="488"/>
    <n v="1"/>
    <x v="5"/>
    <x v="10665"/>
  </r>
  <r>
    <n v="14"/>
    <x v="3"/>
    <x v="284046"/>
    <x v="10665"/>
    <n v="0"/>
    <n v="0"/>
    <n v="488"/>
    <n v="1"/>
    <x v="5"/>
    <x v="10665"/>
  </r>
  <r>
    <n v="15"/>
    <x v="7"/>
    <x v="284047"/>
    <x v="10665"/>
    <n v="0"/>
    <n v="0"/>
    <n v="488"/>
    <n v="1"/>
    <x v="5"/>
    <x v="10665"/>
  </r>
  <r>
    <n v="0"/>
    <x v="0"/>
    <x v="284048"/>
    <x v="9005"/>
    <n v="0"/>
    <n v="0"/>
    <n v="1536"/>
    <n v="1"/>
    <x v="5"/>
    <x v="9005"/>
  </r>
  <r>
    <n v="1"/>
    <x v="1"/>
    <x v="284049"/>
    <x v="9005"/>
    <n v="0"/>
    <n v="0"/>
    <n v="1536"/>
    <n v="1"/>
    <x v="5"/>
    <x v="9005"/>
  </r>
  <r>
    <n v="2"/>
    <x v="2"/>
    <x v="284050"/>
    <x v="9005"/>
    <n v="0"/>
    <n v="0"/>
    <n v="1536"/>
    <n v="1"/>
    <x v="5"/>
    <x v="9005"/>
  </r>
  <r>
    <n v="3"/>
    <x v="3"/>
    <x v="284051"/>
    <x v="9005"/>
    <n v="0"/>
    <n v="0"/>
    <n v="1536"/>
    <n v="1"/>
    <x v="5"/>
    <x v="9005"/>
  </r>
  <r>
    <n v="4"/>
    <x v="4"/>
    <x v="284052"/>
    <x v="9005"/>
    <n v="0"/>
    <n v="0"/>
    <n v="1536"/>
    <n v="1"/>
    <x v="5"/>
    <x v="9005"/>
  </r>
  <r>
    <n v="5"/>
    <x v="5"/>
    <x v="284053"/>
    <x v="9005"/>
    <n v="0"/>
    <n v="0"/>
    <n v="1536"/>
    <n v="1"/>
    <x v="5"/>
    <x v="9005"/>
  </r>
  <r>
    <n v="6"/>
    <x v="6"/>
    <x v="284054"/>
    <x v="9005"/>
    <n v="0"/>
    <n v="0"/>
    <n v="1536"/>
    <n v="1"/>
    <x v="5"/>
    <x v="9005"/>
  </r>
  <r>
    <n v="7"/>
    <x v="7"/>
    <x v="284055"/>
    <x v="9005"/>
    <n v="0"/>
    <n v="0"/>
    <n v="1536"/>
    <n v="1"/>
    <x v="5"/>
    <x v="9005"/>
  </r>
  <r>
    <n v="8"/>
    <x v="1"/>
    <x v="284056"/>
    <x v="9005"/>
    <n v="0"/>
    <n v="0"/>
    <n v="1536"/>
    <n v="1"/>
    <x v="5"/>
    <x v="9005"/>
  </r>
  <r>
    <n v="9"/>
    <x v="2"/>
    <x v="284057"/>
    <x v="9005"/>
    <n v="0"/>
    <n v="0"/>
    <n v="1536"/>
    <n v="1"/>
    <x v="5"/>
    <x v="9005"/>
  </r>
  <r>
    <n v="10"/>
    <x v="3"/>
    <x v="284058"/>
    <x v="9005"/>
    <n v="0"/>
    <n v="0"/>
    <n v="1536"/>
    <n v="1"/>
    <x v="5"/>
    <x v="9005"/>
  </r>
  <r>
    <n v="11"/>
    <x v="7"/>
    <x v="284059"/>
    <x v="9005"/>
    <n v="0"/>
    <n v="0"/>
    <n v="1536"/>
    <n v="1"/>
    <x v="5"/>
    <x v="9005"/>
  </r>
  <r>
    <n v="12"/>
    <x v="1"/>
    <x v="284060"/>
    <x v="9005"/>
    <n v="0"/>
    <n v="0"/>
    <n v="1536"/>
    <n v="1"/>
    <x v="5"/>
    <x v="9005"/>
  </r>
  <r>
    <n v="13"/>
    <x v="2"/>
    <x v="284061"/>
    <x v="9005"/>
    <n v="0"/>
    <n v="0"/>
    <n v="1536"/>
    <n v="1"/>
    <x v="5"/>
    <x v="9005"/>
  </r>
  <r>
    <n v="14"/>
    <x v="3"/>
    <x v="284062"/>
    <x v="9005"/>
    <n v="0"/>
    <n v="0"/>
    <n v="1536"/>
    <n v="1"/>
    <x v="5"/>
    <x v="9005"/>
  </r>
  <r>
    <n v="15"/>
    <x v="7"/>
    <x v="284063"/>
    <x v="9005"/>
    <n v="0"/>
    <n v="0"/>
    <n v="1536"/>
    <n v="1"/>
    <x v="5"/>
    <x v="9005"/>
  </r>
  <r>
    <n v="0"/>
    <x v="0"/>
    <x v="284064"/>
    <x v="9006"/>
    <n v="0"/>
    <n v="0"/>
    <n v="2171"/>
    <n v="1"/>
    <x v="5"/>
    <x v="9006"/>
  </r>
  <r>
    <n v="1"/>
    <x v="1"/>
    <x v="284065"/>
    <x v="9006"/>
    <n v="0"/>
    <n v="0"/>
    <n v="2171"/>
    <n v="1"/>
    <x v="5"/>
    <x v="9006"/>
  </r>
  <r>
    <n v="2"/>
    <x v="2"/>
    <x v="284066"/>
    <x v="9006"/>
    <n v="0"/>
    <n v="0"/>
    <n v="2171"/>
    <n v="1"/>
    <x v="5"/>
    <x v="9006"/>
  </r>
  <r>
    <n v="3"/>
    <x v="3"/>
    <x v="284067"/>
    <x v="9006"/>
    <n v="0"/>
    <n v="0"/>
    <n v="2171"/>
    <n v="1"/>
    <x v="5"/>
    <x v="9006"/>
  </r>
  <r>
    <n v="4"/>
    <x v="4"/>
    <x v="284068"/>
    <x v="9006"/>
    <n v="0"/>
    <n v="0"/>
    <n v="2171"/>
    <n v="1"/>
    <x v="5"/>
    <x v="9006"/>
  </r>
  <r>
    <n v="5"/>
    <x v="5"/>
    <x v="284069"/>
    <x v="9006"/>
    <n v="0"/>
    <n v="0"/>
    <n v="2171"/>
    <n v="1"/>
    <x v="5"/>
    <x v="9006"/>
  </r>
  <r>
    <n v="6"/>
    <x v="6"/>
    <x v="284070"/>
    <x v="9006"/>
    <n v="0"/>
    <n v="0"/>
    <n v="2171"/>
    <n v="1"/>
    <x v="5"/>
    <x v="9006"/>
  </r>
  <r>
    <n v="7"/>
    <x v="7"/>
    <x v="284071"/>
    <x v="9006"/>
    <n v="0"/>
    <n v="0"/>
    <n v="2171"/>
    <n v="1"/>
    <x v="5"/>
    <x v="9006"/>
  </r>
  <r>
    <n v="8"/>
    <x v="1"/>
    <x v="284072"/>
    <x v="9006"/>
    <n v="0"/>
    <n v="0"/>
    <n v="2171"/>
    <n v="1"/>
    <x v="5"/>
    <x v="9006"/>
  </r>
  <r>
    <n v="9"/>
    <x v="2"/>
    <x v="284073"/>
    <x v="9006"/>
    <n v="0"/>
    <n v="0"/>
    <n v="2171"/>
    <n v="1"/>
    <x v="5"/>
    <x v="9006"/>
  </r>
  <r>
    <n v="10"/>
    <x v="3"/>
    <x v="284074"/>
    <x v="9006"/>
    <n v="0"/>
    <n v="0"/>
    <n v="2171"/>
    <n v="1"/>
    <x v="5"/>
    <x v="9006"/>
  </r>
  <r>
    <n v="11"/>
    <x v="7"/>
    <x v="284075"/>
    <x v="9006"/>
    <n v="0"/>
    <n v="0"/>
    <n v="2171"/>
    <n v="1"/>
    <x v="5"/>
    <x v="9006"/>
  </r>
  <r>
    <n v="12"/>
    <x v="1"/>
    <x v="284076"/>
    <x v="9006"/>
    <n v="0"/>
    <n v="0"/>
    <n v="2171"/>
    <n v="1"/>
    <x v="5"/>
    <x v="9006"/>
  </r>
  <r>
    <n v="13"/>
    <x v="2"/>
    <x v="284077"/>
    <x v="9006"/>
    <n v="0"/>
    <n v="0"/>
    <n v="2171"/>
    <n v="1"/>
    <x v="5"/>
    <x v="9006"/>
  </r>
  <r>
    <n v="14"/>
    <x v="3"/>
    <x v="284078"/>
    <x v="9006"/>
    <n v="0"/>
    <n v="0"/>
    <n v="2171"/>
    <n v="1"/>
    <x v="5"/>
    <x v="9006"/>
  </r>
  <r>
    <n v="15"/>
    <x v="7"/>
    <x v="284079"/>
    <x v="9006"/>
    <n v="0"/>
    <n v="0"/>
    <n v="2171"/>
    <n v="1"/>
    <x v="5"/>
    <x v="9006"/>
  </r>
  <r>
    <n v="0"/>
    <x v="0"/>
    <x v="284080"/>
    <x v="9007"/>
    <n v="0"/>
    <n v="0"/>
    <n v="785"/>
    <n v="1"/>
    <x v="5"/>
    <x v="9007"/>
  </r>
  <r>
    <n v="1"/>
    <x v="1"/>
    <x v="284081"/>
    <x v="9007"/>
    <n v="0"/>
    <n v="0"/>
    <n v="785"/>
    <n v="1"/>
    <x v="5"/>
    <x v="9007"/>
  </r>
  <r>
    <n v="2"/>
    <x v="2"/>
    <x v="284082"/>
    <x v="9007"/>
    <n v="0"/>
    <n v="0"/>
    <n v="785"/>
    <n v="1"/>
    <x v="5"/>
    <x v="9007"/>
  </r>
  <r>
    <n v="3"/>
    <x v="3"/>
    <x v="284083"/>
    <x v="9007"/>
    <n v="0"/>
    <n v="0"/>
    <n v="785"/>
    <n v="1"/>
    <x v="5"/>
    <x v="9007"/>
  </r>
  <r>
    <n v="4"/>
    <x v="4"/>
    <x v="284084"/>
    <x v="9007"/>
    <n v="0"/>
    <n v="0"/>
    <n v="785"/>
    <n v="1"/>
    <x v="5"/>
    <x v="9007"/>
  </r>
  <r>
    <n v="5"/>
    <x v="5"/>
    <x v="284085"/>
    <x v="9007"/>
    <n v="0"/>
    <n v="0"/>
    <n v="785"/>
    <n v="1"/>
    <x v="5"/>
    <x v="9007"/>
  </r>
  <r>
    <n v="6"/>
    <x v="6"/>
    <x v="284086"/>
    <x v="9007"/>
    <n v="0"/>
    <n v="0"/>
    <n v="785"/>
    <n v="1"/>
    <x v="5"/>
    <x v="9007"/>
  </r>
  <r>
    <n v="7"/>
    <x v="7"/>
    <x v="284087"/>
    <x v="9007"/>
    <n v="0"/>
    <n v="0"/>
    <n v="785"/>
    <n v="1"/>
    <x v="5"/>
    <x v="9007"/>
  </r>
  <r>
    <n v="8"/>
    <x v="1"/>
    <x v="284088"/>
    <x v="9007"/>
    <n v="0"/>
    <n v="0"/>
    <n v="785"/>
    <n v="1"/>
    <x v="5"/>
    <x v="9007"/>
  </r>
  <r>
    <n v="9"/>
    <x v="2"/>
    <x v="284089"/>
    <x v="9007"/>
    <n v="0"/>
    <n v="0"/>
    <n v="785"/>
    <n v="1"/>
    <x v="5"/>
    <x v="9007"/>
  </r>
  <r>
    <n v="10"/>
    <x v="3"/>
    <x v="284090"/>
    <x v="9007"/>
    <n v="0"/>
    <n v="0"/>
    <n v="785"/>
    <n v="1"/>
    <x v="5"/>
    <x v="9007"/>
  </r>
  <r>
    <n v="11"/>
    <x v="7"/>
    <x v="284091"/>
    <x v="9007"/>
    <n v="0"/>
    <n v="0"/>
    <n v="785"/>
    <n v="1"/>
    <x v="5"/>
    <x v="9007"/>
  </r>
  <r>
    <n v="12"/>
    <x v="1"/>
    <x v="284092"/>
    <x v="9007"/>
    <n v="0"/>
    <n v="0"/>
    <n v="785"/>
    <n v="1"/>
    <x v="5"/>
    <x v="9007"/>
  </r>
  <r>
    <n v="13"/>
    <x v="2"/>
    <x v="284093"/>
    <x v="9007"/>
    <n v="0"/>
    <n v="0"/>
    <n v="785"/>
    <n v="1"/>
    <x v="5"/>
    <x v="9007"/>
  </r>
  <r>
    <n v="14"/>
    <x v="3"/>
    <x v="284094"/>
    <x v="9007"/>
    <n v="0"/>
    <n v="0"/>
    <n v="785"/>
    <n v="1"/>
    <x v="5"/>
    <x v="9007"/>
  </r>
  <r>
    <n v="15"/>
    <x v="7"/>
    <x v="284095"/>
    <x v="9007"/>
    <n v="0"/>
    <n v="0"/>
    <n v="785"/>
    <n v="1"/>
    <x v="5"/>
    <x v="9007"/>
  </r>
  <r>
    <n v="0"/>
    <x v="0"/>
    <x v="284096"/>
    <x v="9008"/>
    <n v="0"/>
    <n v="0"/>
    <n v="698"/>
    <n v="1"/>
    <x v="5"/>
    <x v="9008"/>
  </r>
  <r>
    <n v="1"/>
    <x v="1"/>
    <x v="284097"/>
    <x v="9008"/>
    <n v="0"/>
    <n v="0"/>
    <n v="698"/>
    <n v="1"/>
    <x v="5"/>
    <x v="9008"/>
  </r>
  <r>
    <n v="2"/>
    <x v="2"/>
    <x v="284098"/>
    <x v="9008"/>
    <n v="0"/>
    <n v="0"/>
    <n v="698"/>
    <n v="1"/>
    <x v="5"/>
    <x v="9008"/>
  </r>
  <r>
    <n v="3"/>
    <x v="3"/>
    <x v="284099"/>
    <x v="9008"/>
    <n v="0"/>
    <n v="0"/>
    <n v="698"/>
    <n v="1"/>
    <x v="5"/>
    <x v="9008"/>
  </r>
  <r>
    <n v="4"/>
    <x v="4"/>
    <x v="284100"/>
    <x v="9008"/>
    <n v="0"/>
    <n v="0"/>
    <n v="698"/>
    <n v="1"/>
    <x v="5"/>
    <x v="9008"/>
  </r>
  <r>
    <n v="5"/>
    <x v="5"/>
    <x v="284101"/>
    <x v="9008"/>
    <n v="0"/>
    <n v="0"/>
    <n v="698"/>
    <n v="1"/>
    <x v="5"/>
    <x v="9008"/>
  </r>
  <r>
    <n v="6"/>
    <x v="6"/>
    <x v="284102"/>
    <x v="9008"/>
    <n v="0"/>
    <n v="0"/>
    <n v="698"/>
    <n v="1"/>
    <x v="5"/>
    <x v="9008"/>
  </r>
  <r>
    <n v="7"/>
    <x v="7"/>
    <x v="284103"/>
    <x v="9008"/>
    <n v="0"/>
    <n v="0"/>
    <n v="698"/>
    <n v="1"/>
    <x v="5"/>
    <x v="9008"/>
  </r>
  <r>
    <n v="8"/>
    <x v="1"/>
    <x v="284104"/>
    <x v="9008"/>
    <n v="0"/>
    <n v="0"/>
    <n v="698"/>
    <n v="1"/>
    <x v="5"/>
    <x v="9008"/>
  </r>
  <r>
    <n v="9"/>
    <x v="2"/>
    <x v="284105"/>
    <x v="9008"/>
    <n v="0"/>
    <n v="0"/>
    <n v="698"/>
    <n v="1"/>
    <x v="5"/>
    <x v="9008"/>
  </r>
  <r>
    <n v="10"/>
    <x v="3"/>
    <x v="284106"/>
    <x v="9008"/>
    <n v="0"/>
    <n v="0"/>
    <n v="698"/>
    <n v="1"/>
    <x v="5"/>
    <x v="9008"/>
  </r>
  <r>
    <n v="11"/>
    <x v="7"/>
    <x v="284107"/>
    <x v="9008"/>
    <n v="0"/>
    <n v="0"/>
    <n v="698"/>
    <n v="1"/>
    <x v="5"/>
    <x v="9008"/>
  </r>
  <r>
    <n v="12"/>
    <x v="1"/>
    <x v="284108"/>
    <x v="9008"/>
    <n v="0"/>
    <n v="0"/>
    <n v="698"/>
    <n v="1"/>
    <x v="5"/>
    <x v="9008"/>
  </r>
  <r>
    <n v="13"/>
    <x v="2"/>
    <x v="284109"/>
    <x v="9008"/>
    <n v="0"/>
    <n v="0"/>
    <n v="698"/>
    <n v="1"/>
    <x v="5"/>
    <x v="9008"/>
  </r>
  <r>
    <n v="14"/>
    <x v="3"/>
    <x v="284110"/>
    <x v="9008"/>
    <n v="0"/>
    <n v="0"/>
    <n v="698"/>
    <n v="1"/>
    <x v="5"/>
    <x v="9008"/>
  </r>
  <r>
    <n v="15"/>
    <x v="7"/>
    <x v="284111"/>
    <x v="9008"/>
    <n v="0"/>
    <n v="0"/>
    <n v="698"/>
    <n v="1"/>
    <x v="5"/>
    <x v="9008"/>
  </r>
  <r>
    <n v="0"/>
    <x v="0"/>
    <x v="284112"/>
    <x v="9010"/>
    <n v="0"/>
    <n v="0"/>
    <n v="1032"/>
    <n v="1"/>
    <x v="5"/>
    <x v="9010"/>
  </r>
  <r>
    <n v="1"/>
    <x v="1"/>
    <x v="284113"/>
    <x v="9010"/>
    <n v="0"/>
    <n v="0"/>
    <n v="1032"/>
    <n v="1"/>
    <x v="5"/>
    <x v="9010"/>
  </r>
  <r>
    <n v="2"/>
    <x v="2"/>
    <x v="284114"/>
    <x v="9010"/>
    <n v="0"/>
    <n v="0"/>
    <n v="1032"/>
    <n v="1"/>
    <x v="5"/>
    <x v="9010"/>
  </r>
  <r>
    <n v="3"/>
    <x v="3"/>
    <x v="284115"/>
    <x v="9010"/>
    <n v="0"/>
    <n v="0"/>
    <n v="1032"/>
    <n v="1"/>
    <x v="5"/>
    <x v="9010"/>
  </r>
  <r>
    <n v="4"/>
    <x v="4"/>
    <x v="284116"/>
    <x v="9010"/>
    <n v="0"/>
    <n v="0"/>
    <n v="1032"/>
    <n v="1"/>
    <x v="5"/>
    <x v="9010"/>
  </r>
  <r>
    <n v="5"/>
    <x v="5"/>
    <x v="284117"/>
    <x v="9010"/>
    <n v="0"/>
    <n v="0"/>
    <n v="1032"/>
    <n v="1"/>
    <x v="5"/>
    <x v="9010"/>
  </r>
  <r>
    <n v="6"/>
    <x v="6"/>
    <x v="284118"/>
    <x v="9010"/>
    <n v="0"/>
    <n v="0"/>
    <n v="1032"/>
    <n v="1"/>
    <x v="5"/>
    <x v="9010"/>
  </r>
  <r>
    <n v="7"/>
    <x v="7"/>
    <x v="284119"/>
    <x v="9010"/>
    <n v="0"/>
    <n v="0"/>
    <n v="1032"/>
    <n v="1"/>
    <x v="5"/>
    <x v="9010"/>
  </r>
  <r>
    <n v="8"/>
    <x v="1"/>
    <x v="284120"/>
    <x v="9010"/>
    <n v="0"/>
    <n v="0"/>
    <n v="1032"/>
    <n v="1"/>
    <x v="5"/>
    <x v="9010"/>
  </r>
  <r>
    <n v="9"/>
    <x v="2"/>
    <x v="284121"/>
    <x v="9010"/>
    <n v="0"/>
    <n v="0"/>
    <n v="1032"/>
    <n v="1"/>
    <x v="5"/>
    <x v="9010"/>
  </r>
  <r>
    <n v="10"/>
    <x v="3"/>
    <x v="284122"/>
    <x v="9010"/>
    <n v="0"/>
    <n v="0"/>
    <n v="1032"/>
    <n v="1"/>
    <x v="5"/>
    <x v="9010"/>
  </r>
  <r>
    <n v="11"/>
    <x v="7"/>
    <x v="284123"/>
    <x v="9010"/>
    <n v="0"/>
    <n v="0"/>
    <n v="1032"/>
    <n v="1"/>
    <x v="5"/>
    <x v="9010"/>
  </r>
  <r>
    <n v="12"/>
    <x v="1"/>
    <x v="284124"/>
    <x v="9010"/>
    <n v="0"/>
    <n v="0"/>
    <n v="1032"/>
    <n v="1"/>
    <x v="5"/>
    <x v="9010"/>
  </r>
  <r>
    <n v="13"/>
    <x v="2"/>
    <x v="284125"/>
    <x v="9010"/>
    <n v="0"/>
    <n v="0"/>
    <n v="1032"/>
    <n v="1"/>
    <x v="5"/>
    <x v="9010"/>
  </r>
  <r>
    <n v="14"/>
    <x v="3"/>
    <x v="284126"/>
    <x v="9010"/>
    <n v="0"/>
    <n v="0"/>
    <n v="1032"/>
    <n v="1"/>
    <x v="5"/>
    <x v="9010"/>
  </r>
  <r>
    <n v="15"/>
    <x v="7"/>
    <x v="284127"/>
    <x v="9010"/>
    <n v="0"/>
    <n v="0"/>
    <n v="1032"/>
    <n v="1"/>
    <x v="5"/>
    <x v="9010"/>
  </r>
  <r>
    <n v="0"/>
    <x v="0"/>
    <x v="284128"/>
    <x v="9011"/>
    <n v="0"/>
    <n v="0"/>
    <n v="742"/>
    <n v="0.99597315436241596"/>
    <x v="5"/>
    <x v="9011"/>
  </r>
  <r>
    <n v="1"/>
    <x v="1"/>
    <x v="284129"/>
    <x v="9011"/>
    <n v="0"/>
    <n v="0"/>
    <n v="742"/>
    <n v="0.99597315436241596"/>
    <x v="5"/>
    <x v="9011"/>
  </r>
  <r>
    <n v="2"/>
    <x v="2"/>
    <x v="284130"/>
    <x v="9011"/>
    <n v="0"/>
    <n v="0"/>
    <n v="742"/>
    <n v="0.99597315436241596"/>
    <x v="5"/>
    <x v="9011"/>
  </r>
  <r>
    <n v="3"/>
    <x v="3"/>
    <x v="284131"/>
    <x v="9011"/>
    <n v="0"/>
    <n v="0"/>
    <n v="742"/>
    <n v="0.99597315436241596"/>
    <x v="5"/>
    <x v="9011"/>
  </r>
  <r>
    <n v="4"/>
    <x v="4"/>
    <x v="284132"/>
    <x v="9011"/>
    <n v="0"/>
    <n v="0"/>
    <n v="742"/>
    <n v="0.99597315436241596"/>
    <x v="5"/>
    <x v="9011"/>
  </r>
  <r>
    <n v="5"/>
    <x v="5"/>
    <x v="284133"/>
    <x v="9011"/>
    <n v="0"/>
    <n v="0"/>
    <n v="742"/>
    <n v="0.99597315436241596"/>
    <x v="5"/>
    <x v="9011"/>
  </r>
  <r>
    <n v="6"/>
    <x v="6"/>
    <x v="284134"/>
    <x v="9011"/>
    <n v="0"/>
    <n v="0"/>
    <n v="742"/>
    <n v="0.99597315436241596"/>
    <x v="5"/>
    <x v="9011"/>
  </r>
  <r>
    <n v="7"/>
    <x v="7"/>
    <x v="284135"/>
    <x v="9011"/>
    <n v="0"/>
    <n v="0"/>
    <n v="742"/>
    <n v="0.99597315436241596"/>
    <x v="5"/>
    <x v="9011"/>
  </r>
  <r>
    <n v="8"/>
    <x v="1"/>
    <x v="284136"/>
    <x v="9011"/>
    <n v="0"/>
    <n v="0"/>
    <n v="742"/>
    <n v="0.99597315436241596"/>
    <x v="5"/>
    <x v="9011"/>
  </r>
  <r>
    <n v="9"/>
    <x v="2"/>
    <x v="284137"/>
    <x v="9011"/>
    <n v="0"/>
    <n v="0"/>
    <n v="742"/>
    <n v="0.99597315436241596"/>
    <x v="5"/>
    <x v="9011"/>
  </r>
  <r>
    <n v="10"/>
    <x v="3"/>
    <x v="284138"/>
    <x v="9011"/>
    <n v="0"/>
    <n v="0"/>
    <n v="742"/>
    <n v="0.99597315436241596"/>
    <x v="5"/>
    <x v="9011"/>
  </r>
  <r>
    <n v="11"/>
    <x v="7"/>
    <x v="284139"/>
    <x v="9011"/>
    <n v="0"/>
    <n v="0"/>
    <n v="742"/>
    <n v="0.99597315436241596"/>
    <x v="5"/>
    <x v="9011"/>
  </r>
  <r>
    <n v="12"/>
    <x v="1"/>
    <x v="284140"/>
    <x v="9011"/>
    <n v="0"/>
    <n v="0"/>
    <n v="742"/>
    <n v="0.99597315436241596"/>
    <x v="5"/>
    <x v="9011"/>
  </r>
  <r>
    <n v="13"/>
    <x v="2"/>
    <x v="284141"/>
    <x v="9011"/>
    <n v="0"/>
    <n v="0"/>
    <n v="742"/>
    <n v="0.99597315436241596"/>
    <x v="5"/>
    <x v="9011"/>
  </r>
  <r>
    <n v="14"/>
    <x v="3"/>
    <x v="284142"/>
    <x v="9011"/>
    <n v="0"/>
    <n v="0"/>
    <n v="742"/>
    <n v="0.99597315436241596"/>
    <x v="5"/>
    <x v="9011"/>
  </r>
  <r>
    <n v="15"/>
    <x v="7"/>
    <x v="284143"/>
    <x v="9011"/>
    <n v="0"/>
    <n v="0"/>
    <n v="742"/>
    <n v="0.99597315436241596"/>
    <x v="5"/>
    <x v="9011"/>
  </r>
  <r>
    <n v="0"/>
    <x v="0"/>
    <x v="284144"/>
    <x v="9012"/>
    <n v="0"/>
    <n v="0"/>
    <n v="665"/>
    <n v="1"/>
    <x v="5"/>
    <x v="9012"/>
  </r>
  <r>
    <n v="1"/>
    <x v="1"/>
    <x v="284145"/>
    <x v="9012"/>
    <n v="0"/>
    <n v="0"/>
    <n v="665"/>
    <n v="1"/>
    <x v="5"/>
    <x v="9012"/>
  </r>
  <r>
    <n v="2"/>
    <x v="2"/>
    <x v="284146"/>
    <x v="9012"/>
    <n v="0"/>
    <n v="0"/>
    <n v="665"/>
    <n v="1"/>
    <x v="5"/>
    <x v="9012"/>
  </r>
  <r>
    <n v="3"/>
    <x v="3"/>
    <x v="284147"/>
    <x v="9012"/>
    <n v="0"/>
    <n v="0"/>
    <n v="665"/>
    <n v="1"/>
    <x v="5"/>
    <x v="9012"/>
  </r>
  <r>
    <n v="4"/>
    <x v="4"/>
    <x v="284148"/>
    <x v="9012"/>
    <n v="0"/>
    <n v="0"/>
    <n v="665"/>
    <n v="1"/>
    <x v="5"/>
    <x v="9012"/>
  </r>
  <r>
    <n v="5"/>
    <x v="5"/>
    <x v="284149"/>
    <x v="9012"/>
    <n v="0"/>
    <n v="0"/>
    <n v="665"/>
    <n v="1"/>
    <x v="5"/>
    <x v="9012"/>
  </r>
  <r>
    <n v="6"/>
    <x v="6"/>
    <x v="284150"/>
    <x v="9012"/>
    <n v="0"/>
    <n v="0"/>
    <n v="665"/>
    <n v="1"/>
    <x v="5"/>
    <x v="9012"/>
  </r>
  <r>
    <n v="7"/>
    <x v="7"/>
    <x v="284151"/>
    <x v="9012"/>
    <n v="0"/>
    <n v="0"/>
    <n v="665"/>
    <n v="1"/>
    <x v="5"/>
    <x v="9012"/>
  </r>
  <r>
    <n v="8"/>
    <x v="1"/>
    <x v="284152"/>
    <x v="9012"/>
    <n v="0"/>
    <n v="0"/>
    <n v="665"/>
    <n v="1"/>
    <x v="5"/>
    <x v="9012"/>
  </r>
  <r>
    <n v="9"/>
    <x v="2"/>
    <x v="284153"/>
    <x v="9012"/>
    <n v="0"/>
    <n v="0"/>
    <n v="665"/>
    <n v="1"/>
    <x v="5"/>
    <x v="9012"/>
  </r>
  <r>
    <n v="10"/>
    <x v="3"/>
    <x v="284154"/>
    <x v="9012"/>
    <n v="0"/>
    <n v="0"/>
    <n v="665"/>
    <n v="1"/>
    <x v="5"/>
    <x v="9012"/>
  </r>
  <r>
    <n v="11"/>
    <x v="7"/>
    <x v="284155"/>
    <x v="9012"/>
    <n v="0"/>
    <n v="0"/>
    <n v="665"/>
    <n v="1"/>
    <x v="5"/>
    <x v="9012"/>
  </r>
  <r>
    <n v="12"/>
    <x v="1"/>
    <x v="284156"/>
    <x v="9012"/>
    <n v="0"/>
    <n v="0"/>
    <n v="665"/>
    <n v="1"/>
    <x v="5"/>
    <x v="9012"/>
  </r>
  <r>
    <n v="13"/>
    <x v="2"/>
    <x v="284157"/>
    <x v="9012"/>
    <n v="0"/>
    <n v="0"/>
    <n v="665"/>
    <n v="1"/>
    <x v="5"/>
    <x v="9012"/>
  </r>
  <r>
    <n v="14"/>
    <x v="3"/>
    <x v="284158"/>
    <x v="9012"/>
    <n v="0"/>
    <n v="0"/>
    <n v="665"/>
    <n v="1"/>
    <x v="5"/>
    <x v="9012"/>
  </r>
  <r>
    <n v="15"/>
    <x v="7"/>
    <x v="284159"/>
    <x v="9012"/>
    <n v="0"/>
    <n v="0"/>
    <n v="665"/>
    <n v="1"/>
    <x v="5"/>
    <x v="9012"/>
  </r>
  <r>
    <n v="0"/>
    <x v="0"/>
    <x v="284160"/>
    <x v="9013"/>
    <n v="0"/>
    <n v="0"/>
    <n v="1527"/>
    <n v="1"/>
    <x v="5"/>
    <x v="9013"/>
  </r>
  <r>
    <n v="1"/>
    <x v="1"/>
    <x v="284161"/>
    <x v="9013"/>
    <n v="0"/>
    <n v="0"/>
    <n v="1527"/>
    <n v="1"/>
    <x v="5"/>
    <x v="9013"/>
  </r>
  <r>
    <n v="2"/>
    <x v="2"/>
    <x v="284162"/>
    <x v="9013"/>
    <n v="0"/>
    <n v="0"/>
    <n v="1527"/>
    <n v="1"/>
    <x v="5"/>
    <x v="9013"/>
  </r>
  <r>
    <n v="3"/>
    <x v="3"/>
    <x v="284163"/>
    <x v="9013"/>
    <n v="0"/>
    <n v="0"/>
    <n v="1527"/>
    <n v="1"/>
    <x v="5"/>
    <x v="9013"/>
  </r>
  <r>
    <n v="4"/>
    <x v="4"/>
    <x v="284164"/>
    <x v="9013"/>
    <n v="0"/>
    <n v="0"/>
    <n v="1527"/>
    <n v="1"/>
    <x v="5"/>
    <x v="9013"/>
  </r>
  <r>
    <n v="5"/>
    <x v="5"/>
    <x v="284165"/>
    <x v="9013"/>
    <n v="0"/>
    <n v="0"/>
    <n v="1527"/>
    <n v="1"/>
    <x v="5"/>
    <x v="9013"/>
  </r>
  <r>
    <n v="6"/>
    <x v="6"/>
    <x v="284166"/>
    <x v="9013"/>
    <n v="0"/>
    <n v="0"/>
    <n v="1527"/>
    <n v="1"/>
    <x v="5"/>
    <x v="9013"/>
  </r>
  <r>
    <n v="7"/>
    <x v="7"/>
    <x v="284167"/>
    <x v="9013"/>
    <n v="0"/>
    <n v="0"/>
    <n v="1527"/>
    <n v="1"/>
    <x v="5"/>
    <x v="9013"/>
  </r>
  <r>
    <n v="8"/>
    <x v="1"/>
    <x v="284168"/>
    <x v="9013"/>
    <n v="0"/>
    <n v="0"/>
    <n v="1527"/>
    <n v="1"/>
    <x v="5"/>
    <x v="9013"/>
  </r>
  <r>
    <n v="9"/>
    <x v="2"/>
    <x v="284169"/>
    <x v="9013"/>
    <n v="0"/>
    <n v="0"/>
    <n v="1527"/>
    <n v="1"/>
    <x v="5"/>
    <x v="9013"/>
  </r>
  <r>
    <n v="10"/>
    <x v="3"/>
    <x v="284170"/>
    <x v="9013"/>
    <n v="0"/>
    <n v="0"/>
    <n v="1527"/>
    <n v="1"/>
    <x v="5"/>
    <x v="9013"/>
  </r>
  <r>
    <n v="11"/>
    <x v="7"/>
    <x v="284171"/>
    <x v="9013"/>
    <n v="0"/>
    <n v="0"/>
    <n v="1527"/>
    <n v="1"/>
    <x v="5"/>
    <x v="9013"/>
  </r>
  <r>
    <n v="12"/>
    <x v="1"/>
    <x v="284172"/>
    <x v="9013"/>
    <n v="0"/>
    <n v="0"/>
    <n v="1527"/>
    <n v="1"/>
    <x v="5"/>
    <x v="9013"/>
  </r>
  <r>
    <n v="13"/>
    <x v="2"/>
    <x v="284173"/>
    <x v="9013"/>
    <n v="0"/>
    <n v="0"/>
    <n v="1527"/>
    <n v="1"/>
    <x v="5"/>
    <x v="9013"/>
  </r>
  <r>
    <n v="14"/>
    <x v="3"/>
    <x v="284174"/>
    <x v="9013"/>
    <n v="0"/>
    <n v="0"/>
    <n v="1527"/>
    <n v="1"/>
    <x v="5"/>
    <x v="9013"/>
  </r>
  <r>
    <n v="15"/>
    <x v="7"/>
    <x v="284175"/>
    <x v="9013"/>
    <n v="0"/>
    <n v="0"/>
    <n v="1527"/>
    <n v="1"/>
    <x v="5"/>
    <x v="9013"/>
  </r>
  <r>
    <n v="0"/>
    <x v="0"/>
    <x v="284176"/>
    <x v="9016"/>
    <n v="0"/>
    <n v="0"/>
    <n v="1636"/>
    <n v="1"/>
    <x v="5"/>
    <x v="9016"/>
  </r>
  <r>
    <n v="1"/>
    <x v="1"/>
    <x v="284177"/>
    <x v="9016"/>
    <n v="0"/>
    <n v="0"/>
    <n v="1636"/>
    <n v="1"/>
    <x v="5"/>
    <x v="9016"/>
  </r>
  <r>
    <n v="2"/>
    <x v="2"/>
    <x v="284178"/>
    <x v="9016"/>
    <n v="0"/>
    <n v="0"/>
    <n v="1636"/>
    <n v="1"/>
    <x v="5"/>
    <x v="9016"/>
  </r>
  <r>
    <n v="3"/>
    <x v="3"/>
    <x v="284179"/>
    <x v="9016"/>
    <n v="0"/>
    <n v="0"/>
    <n v="1636"/>
    <n v="1"/>
    <x v="5"/>
    <x v="9016"/>
  </r>
  <r>
    <n v="4"/>
    <x v="4"/>
    <x v="284180"/>
    <x v="9016"/>
    <n v="0"/>
    <n v="0"/>
    <n v="1636"/>
    <n v="1"/>
    <x v="5"/>
    <x v="9016"/>
  </r>
  <r>
    <n v="5"/>
    <x v="5"/>
    <x v="284181"/>
    <x v="9016"/>
    <n v="0"/>
    <n v="0"/>
    <n v="1636"/>
    <n v="1"/>
    <x v="5"/>
    <x v="9016"/>
  </r>
  <r>
    <n v="6"/>
    <x v="6"/>
    <x v="284182"/>
    <x v="9016"/>
    <n v="0"/>
    <n v="0"/>
    <n v="1636"/>
    <n v="1"/>
    <x v="5"/>
    <x v="9016"/>
  </r>
  <r>
    <n v="7"/>
    <x v="7"/>
    <x v="284183"/>
    <x v="9016"/>
    <n v="0"/>
    <n v="0"/>
    <n v="1636"/>
    <n v="1"/>
    <x v="5"/>
    <x v="9016"/>
  </r>
  <r>
    <n v="8"/>
    <x v="1"/>
    <x v="284184"/>
    <x v="9016"/>
    <n v="0"/>
    <n v="0"/>
    <n v="1636"/>
    <n v="1"/>
    <x v="5"/>
    <x v="9016"/>
  </r>
  <r>
    <n v="9"/>
    <x v="2"/>
    <x v="284185"/>
    <x v="9016"/>
    <n v="0"/>
    <n v="0"/>
    <n v="1636"/>
    <n v="1"/>
    <x v="5"/>
    <x v="9016"/>
  </r>
  <r>
    <n v="10"/>
    <x v="3"/>
    <x v="284186"/>
    <x v="9016"/>
    <n v="0"/>
    <n v="0"/>
    <n v="1636"/>
    <n v="1"/>
    <x v="5"/>
    <x v="9016"/>
  </r>
  <r>
    <n v="11"/>
    <x v="7"/>
    <x v="284187"/>
    <x v="9016"/>
    <n v="0"/>
    <n v="0"/>
    <n v="1636"/>
    <n v="1"/>
    <x v="5"/>
    <x v="9016"/>
  </r>
  <r>
    <n v="12"/>
    <x v="1"/>
    <x v="284188"/>
    <x v="9016"/>
    <n v="0"/>
    <n v="0"/>
    <n v="1636"/>
    <n v="1"/>
    <x v="5"/>
    <x v="9016"/>
  </r>
  <r>
    <n v="13"/>
    <x v="2"/>
    <x v="284189"/>
    <x v="9016"/>
    <n v="0"/>
    <n v="0"/>
    <n v="1636"/>
    <n v="1"/>
    <x v="5"/>
    <x v="9016"/>
  </r>
  <r>
    <n v="14"/>
    <x v="3"/>
    <x v="284190"/>
    <x v="9016"/>
    <n v="0"/>
    <n v="0"/>
    <n v="1636"/>
    <n v="1"/>
    <x v="5"/>
    <x v="9016"/>
  </r>
  <r>
    <n v="15"/>
    <x v="7"/>
    <x v="284191"/>
    <x v="9016"/>
    <n v="0"/>
    <n v="0"/>
    <n v="1636"/>
    <n v="1"/>
    <x v="5"/>
    <x v="9016"/>
  </r>
  <r>
    <n v="0"/>
    <x v="0"/>
    <x v="284192"/>
    <x v="9018"/>
    <n v="0"/>
    <n v="0"/>
    <n v="1307"/>
    <n v="0.99694889397406561"/>
    <x v="5"/>
    <x v="9018"/>
  </r>
  <r>
    <n v="1"/>
    <x v="1"/>
    <x v="284193"/>
    <x v="9018"/>
    <n v="0"/>
    <n v="0"/>
    <n v="1307"/>
    <n v="0.99694889397406561"/>
    <x v="5"/>
    <x v="9018"/>
  </r>
  <r>
    <n v="2"/>
    <x v="2"/>
    <x v="284194"/>
    <x v="9018"/>
    <n v="0"/>
    <n v="0"/>
    <n v="1307"/>
    <n v="0.99694889397406561"/>
    <x v="5"/>
    <x v="9018"/>
  </r>
  <r>
    <n v="3"/>
    <x v="3"/>
    <x v="284195"/>
    <x v="9018"/>
    <n v="0"/>
    <n v="0"/>
    <n v="1307"/>
    <n v="0.99694889397406561"/>
    <x v="5"/>
    <x v="9018"/>
  </r>
  <r>
    <n v="4"/>
    <x v="4"/>
    <x v="284196"/>
    <x v="9018"/>
    <n v="0"/>
    <n v="0"/>
    <n v="1307"/>
    <n v="0.99694889397406561"/>
    <x v="5"/>
    <x v="9018"/>
  </r>
  <r>
    <n v="5"/>
    <x v="5"/>
    <x v="284197"/>
    <x v="9018"/>
    <n v="0"/>
    <n v="0"/>
    <n v="1307"/>
    <n v="0.99694889397406561"/>
    <x v="5"/>
    <x v="9018"/>
  </r>
  <r>
    <n v="6"/>
    <x v="6"/>
    <x v="284198"/>
    <x v="9018"/>
    <n v="0"/>
    <n v="0"/>
    <n v="1307"/>
    <n v="0.99694889397406561"/>
    <x v="5"/>
    <x v="9018"/>
  </r>
  <r>
    <n v="7"/>
    <x v="7"/>
    <x v="284199"/>
    <x v="9018"/>
    <n v="0"/>
    <n v="0"/>
    <n v="1307"/>
    <n v="0.99694889397406561"/>
    <x v="5"/>
    <x v="9018"/>
  </r>
  <r>
    <n v="8"/>
    <x v="1"/>
    <x v="284200"/>
    <x v="9018"/>
    <n v="0"/>
    <n v="0"/>
    <n v="1307"/>
    <n v="0.99694889397406561"/>
    <x v="5"/>
    <x v="9018"/>
  </r>
  <r>
    <n v="9"/>
    <x v="2"/>
    <x v="284201"/>
    <x v="9018"/>
    <n v="0"/>
    <n v="0"/>
    <n v="1307"/>
    <n v="0.99694889397406561"/>
    <x v="5"/>
    <x v="9018"/>
  </r>
  <r>
    <n v="10"/>
    <x v="3"/>
    <x v="284202"/>
    <x v="9018"/>
    <n v="0"/>
    <n v="0"/>
    <n v="1307"/>
    <n v="0.99694889397406561"/>
    <x v="5"/>
    <x v="9018"/>
  </r>
  <r>
    <n v="11"/>
    <x v="7"/>
    <x v="284203"/>
    <x v="9018"/>
    <n v="0"/>
    <n v="0"/>
    <n v="1307"/>
    <n v="0.99694889397406561"/>
    <x v="5"/>
    <x v="9018"/>
  </r>
  <r>
    <n v="12"/>
    <x v="1"/>
    <x v="284204"/>
    <x v="9018"/>
    <n v="0"/>
    <n v="0"/>
    <n v="1307"/>
    <n v="0.99694889397406561"/>
    <x v="5"/>
    <x v="9018"/>
  </r>
  <r>
    <n v="13"/>
    <x v="2"/>
    <x v="284205"/>
    <x v="9018"/>
    <n v="0"/>
    <n v="0"/>
    <n v="1307"/>
    <n v="0.99694889397406561"/>
    <x v="5"/>
    <x v="9018"/>
  </r>
  <r>
    <n v="14"/>
    <x v="3"/>
    <x v="284206"/>
    <x v="9018"/>
    <n v="0"/>
    <n v="0"/>
    <n v="1307"/>
    <n v="0.99694889397406561"/>
    <x v="5"/>
    <x v="9018"/>
  </r>
  <r>
    <n v="15"/>
    <x v="7"/>
    <x v="284207"/>
    <x v="9018"/>
    <n v="0"/>
    <n v="0"/>
    <n v="1307"/>
    <n v="0.99694889397406561"/>
    <x v="5"/>
    <x v="9018"/>
  </r>
  <r>
    <n v="0"/>
    <x v="0"/>
    <x v="284208"/>
    <x v="10666"/>
    <n v="0"/>
    <n v="0"/>
    <n v="962"/>
    <n v="1"/>
    <x v="5"/>
    <x v="10666"/>
  </r>
  <r>
    <n v="1"/>
    <x v="1"/>
    <x v="284209"/>
    <x v="10666"/>
    <n v="0"/>
    <n v="0"/>
    <n v="962"/>
    <n v="1"/>
    <x v="5"/>
    <x v="10666"/>
  </r>
  <r>
    <n v="2"/>
    <x v="2"/>
    <x v="284210"/>
    <x v="10666"/>
    <n v="0"/>
    <n v="0"/>
    <n v="962"/>
    <n v="1"/>
    <x v="5"/>
    <x v="10666"/>
  </r>
  <r>
    <n v="3"/>
    <x v="3"/>
    <x v="284211"/>
    <x v="10666"/>
    <n v="0"/>
    <n v="0"/>
    <n v="962"/>
    <n v="1"/>
    <x v="5"/>
    <x v="10666"/>
  </r>
  <r>
    <n v="4"/>
    <x v="4"/>
    <x v="284212"/>
    <x v="10666"/>
    <n v="0"/>
    <n v="0"/>
    <n v="962"/>
    <n v="1"/>
    <x v="5"/>
    <x v="10666"/>
  </r>
  <r>
    <n v="5"/>
    <x v="5"/>
    <x v="284213"/>
    <x v="10666"/>
    <n v="0"/>
    <n v="0"/>
    <n v="962"/>
    <n v="1"/>
    <x v="5"/>
    <x v="10666"/>
  </r>
  <r>
    <n v="6"/>
    <x v="6"/>
    <x v="284214"/>
    <x v="10666"/>
    <n v="0"/>
    <n v="0"/>
    <n v="962"/>
    <n v="1"/>
    <x v="5"/>
    <x v="10666"/>
  </r>
  <r>
    <n v="7"/>
    <x v="7"/>
    <x v="284215"/>
    <x v="10666"/>
    <n v="0"/>
    <n v="0"/>
    <n v="962"/>
    <n v="1"/>
    <x v="5"/>
    <x v="10666"/>
  </r>
  <r>
    <n v="8"/>
    <x v="1"/>
    <x v="284216"/>
    <x v="10666"/>
    <n v="0"/>
    <n v="0"/>
    <n v="962"/>
    <n v="1"/>
    <x v="5"/>
    <x v="10666"/>
  </r>
  <r>
    <n v="9"/>
    <x v="2"/>
    <x v="284217"/>
    <x v="10666"/>
    <n v="0"/>
    <n v="0"/>
    <n v="962"/>
    <n v="1"/>
    <x v="5"/>
    <x v="10666"/>
  </r>
  <r>
    <n v="10"/>
    <x v="3"/>
    <x v="284218"/>
    <x v="10666"/>
    <n v="0"/>
    <n v="0"/>
    <n v="962"/>
    <n v="1"/>
    <x v="5"/>
    <x v="10666"/>
  </r>
  <r>
    <n v="11"/>
    <x v="7"/>
    <x v="284219"/>
    <x v="10666"/>
    <n v="0"/>
    <n v="0"/>
    <n v="962"/>
    <n v="1"/>
    <x v="5"/>
    <x v="10666"/>
  </r>
  <r>
    <n v="12"/>
    <x v="1"/>
    <x v="284220"/>
    <x v="10666"/>
    <n v="0"/>
    <n v="0"/>
    <n v="962"/>
    <n v="1"/>
    <x v="5"/>
    <x v="10666"/>
  </r>
  <r>
    <n v="13"/>
    <x v="2"/>
    <x v="284221"/>
    <x v="10666"/>
    <n v="0"/>
    <n v="0"/>
    <n v="962"/>
    <n v="1"/>
    <x v="5"/>
    <x v="10666"/>
  </r>
  <r>
    <n v="14"/>
    <x v="3"/>
    <x v="284222"/>
    <x v="10666"/>
    <n v="0"/>
    <n v="0"/>
    <n v="962"/>
    <n v="1"/>
    <x v="5"/>
    <x v="10666"/>
  </r>
  <r>
    <n v="15"/>
    <x v="7"/>
    <x v="284223"/>
    <x v="10666"/>
    <n v="0"/>
    <n v="0"/>
    <n v="962"/>
    <n v="1"/>
    <x v="5"/>
    <x v="10666"/>
  </r>
  <r>
    <n v="0"/>
    <x v="0"/>
    <x v="284224"/>
    <x v="9019"/>
    <n v="0"/>
    <n v="0"/>
    <n v="1093"/>
    <n v="1"/>
    <x v="5"/>
    <x v="9019"/>
  </r>
  <r>
    <n v="1"/>
    <x v="1"/>
    <x v="284225"/>
    <x v="9019"/>
    <n v="0"/>
    <n v="0"/>
    <n v="1093"/>
    <n v="1"/>
    <x v="5"/>
    <x v="9019"/>
  </r>
  <r>
    <n v="2"/>
    <x v="2"/>
    <x v="284226"/>
    <x v="9019"/>
    <n v="0"/>
    <n v="0"/>
    <n v="1093"/>
    <n v="1"/>
    <x v="5"/>
    <x v="9019"/>
  </r>
  <r>
    <n v="3"/>
    <x v="3"/>
    <x v="284227"/>
    <x v="9019"/>
    <n v="0"/>
    <n v="0"/>
    <n v="1093"/>
    <n v="1"/>
    <x v="5"/>
    <x v="9019"/>
  </r>
  <r>
    <n v="4"/>
    <x v="4"/>
    <x v="284228"/>
    <x v="9019"/>
    <n v="0"/>
    <n v="0"/>
    <n v="1093"/>
    <n v="1"/>
    <x v="5"/>
    <x v="9019"/>
  </r>
  <r>
    <n v="5"/>
    <x v="5"/>
    <x v="284229"/>
    <x v="9019"/>
    <n v="0"/>
    <n v="0"/>
    <n v="1093"/>
    <n v="1"/>
    <x v="5"/>
    <x v="9019"/>
  </r>
  <r>
    <n v="6"/>
    <x v="6"/>
    <x v="284230"/>
    <x v="9019"/>
    <n v="0"/>
    <n v="0"/>
    <n v="1093"/>
    <n v="1"/>
    <x v="5"/>
    <x v="9019"/>
  </r>
  <r>
    <n v="7"/>
    <x v="7"/>
    <x v="284231"/>
    <x v="9019"/>
    <n v="0"/>
    <n v="0"/>
    <n v="1093"/>
    <n v="1"/>
    <x v="5"/>
    <x v="9019"/>
  </r>
  <r>
    <n v="8"/>
    <x v="1"/>
    <x v="284232"/>
    <x v="9019"/>
    <n v="0"/>
    <n v="0"/>
    <n v="1093"/>
    <n v="1"/>
    <x v="5"/>
    <x v="9019"/>
  </r>
  <r>
    <n v="9"/>
    <x v="2"/>
    <x v="284233"/>
    <x v="9019"/>
    <n v="0"/>
    <n v="0"/>
    <n v="1093"/>
    <n v="1"/>
    <x v="5"/>
    <x v="9019"/>
  </r>
  <r>
    <n v="10"/>
    <x v="3"/>
    <x v="284234"/>
    <x v="9019"/>
    <n v="0"/>
    <n v="0"/>
    <n v="1093"/>
    <n v="1"/>
    <x v="5"/>
    <x v="9019"/>
  </r>
  <r>
    <n v="11"/>
    <x v="7"/>
    <x v="284235"/>
    <x v="9019"/>
    <n v="0"/>
    <n v="0"/>
    <n v="1093"/>
    <n v="1"/>
    <x v="5"/>
    <x v="9019"/>
  </r>
  <r>
    <n v="12"/>
    <x v="1"/>
    <x v="284236"/>
    <x v="9019"/>
    <n v="0"/>
    <n v="0"/>
    <n v="1093"/>
    <n v="1"/>
    <x v="5"/>
    <x v="9019"/>
  </r>
  <r>
    <n v="13"/>
    <x v="2"/>
    <x v="284237"/>
    <x v="9019"/>
    <n v="0"/>
    <n v="0"/>
    <n v="1093"/>
    <n v="1"/>
    <x v="5"/>
    <x v="9019"/>
  </r>
  <r>
    <n v="14"/>
    <x v="3"/>
    <x v="284238"/>
    <x v="9019"/>
    <n v="0"/>
    <n v="0"/>
    <n v="1093"/>
    <n v="1"/>
    <x v="5"/>
    <x v="9019"/>
  </r>
  <r>
    <n v="15"/>
    <x v="7"/>
    <x v="284239"/>
    <x v="9019"/>
    <n v="0"/>
    <n v="0"/>
    <n v="1093"/>
    <n v="1"/>
    <x v="5"/>
    <x v="9019"/>
  </r>
  <r>
    <n v="0"/>
    <x v="0"/>
    <x v="284240"/>
    <x v="9020"/>
    <n v="0"/>
    <n v="0"/>
    <n v="1555"/>
    <n v="1"/>
    <x v="5"/>
    <x v="9020"/>
  </r>
  <r>
    <n v="1"/>
    <x v="1"/>
    <x v="284241"/>
    <x v="9020"/>
    <n v="0"/>
    <n v="0"/>
    <n v="1555"/>
    <n v="1"/>
    <x v="5"/>
    <x v="9020"/>
  </r>
  <r>
    <n v="2"/>
    <x v="2"/>
    <x v="284242"/>
    <x v="9020"/>
    <n v="0"/>
    <n v="0"/>
    <n v="1555"/>
    <n v="1"/>
    <x v="5"/>
    <x v="9020"/>
  </r>
  <r>
    <n v="3"/>
    <x v="3"/>
    <x v="284243"/>
    <x v="9020"/>
    <n v="0"/>
    <n v="0"/>
    <n v="1555"/>
    <n v="1"/>
    <x v="5"/>
    <x v="9020"/>
  </r>
  <r>
    <n v="4"/>
    <x v="4"/>
    <x v="284244"/>
    <x v="9020"/>
    <n v="0"/>
    <n v="0"/>
    <n v="1555"/>
    <n v="1"/>
    <x v="5"/>
    <x v="9020"/>
  </r>
  <r>
    <n v="5"/>
    <x v="5"/>
    <x v="284245"/>
    <x v="9020"/>
    <n v="0"/>
    <n v="0"/>
    <n v="1555"/>
    <n v="1"/>
    <x v="5"/>
    <x v="9020"/>
  </r>
  <r>
    <n v="6"/>
    <x v="6"/>
    <x v="284246"/>
    <x v="9020"/>
    <n v="0"/>
    <n v="0"/>
    <n v="1555"/>
    <n v="1"/>
    <x v="5"/>
    <x v="9020"/>
  </r>
  <r>
    <n v="7"/>
    <x v="7"/>
    <x v="284247"/>
    <x v="9020"/>
    <n v="0"/>
    <n v="0"/>
    <n v="1555"/>
    <n v="1"/>
    <x v="5"/>
    <x v="9020"/>
  </r>
  <r>
    <n v="8"/>
    <x v="1"/>
    <x v="284248"/>
    <x v="9020"/>
    <n v="0"/>
    <n v="0"/>
    <n v="1555"/>
    <n v="1"/>
    <x v="5"/>
    <x v="9020"/>
  </r>
  <r>
    <n v="9"/>
    <x v="2"/>
    <x v="284249"/>
    <x v="9020"/>
    <n v="0"/>
    <n v="0"/>
    <n v="1555"/>
    <n v="1"/>
    <x v="5"/>
    <x v="9020"/>
  </r>
  <r>
    <n v="10"/>
    <x v="3"/>
    <x v="284250"/>
    <x v="9020"/>
    <n v="0"/>
    <n v="0"/>
    <n v="1555"/>
    <n v="1"/>
    <x v="5"/>
    <x v="9020"/>
  </r>
  <r>
    <n v="11"/>
    <x v="7"/>
    <x v="284251"/>
    <x v="9020"/>
    <n v="0"/>
    <n v="0"/>
    <n v="1555"/>
    <n v="1"/>
    <x v="5"/>
    <x v="9020"/>
  </r>
  <r>
    <n v="12"/>
    <x v="1"/>
    <x v="284252"/>
    <x v="9020"/>
    <n v="0"/>
    <n v="0"/>
    <n v="1555"/>
    <n v="1"/>
    <x v="5"/>
    <x v="9020"/>
  </r>
  <r>
    <n v="13"/>
    <x v="2"/>
    <x v="284253"/>
    <x v="9020"/>
    <n v="0"/>
    <n v="0"/>
    <n v="1555"/>
    <n v="1"/>
    <x v="5"/>
    <x v="9020"/>
  </r>
  <r>
    <n v="14"/>
    <x v="3"/>
    <x v="284254"/>
    <x v="9020"/>
    <n v="0"/>
    <n v="0"/>
    <n v="1555"/>
    <n v="1"/>
    <x v="5"/>
    <x v="9020"/>
  </r>
  <r>
    <n v="15"/>
    <x v="7"/>
    <x v="284255"/>
    <x v="9020"/>
    <n v="0"/>
    <n v="0"/>
    <n v="1555"/>
    <n v="1"/>
    <x v="5"/>
    <x v="9020"/>
  </r>
  <r>
    <n v="0"/>
    <x v="0"/>
    <x v="284256"/>
    <x v="9021"/>
    <n v="0"/>
    <n v="0"/>
    <n v="951"/>
    <n v="0.99373040752351083"/>
    <x v="5"/>
    <x v="9021"/>
  </r>
  <r>
    <n v="1"/>
    <x v="1"/>
    <x v="284257"/>
    <x v="9021"/>
    <n v="0"/>
    <n v="0"/>
    <n v="951"/>
    <n v="0.99373040752351083"/>
    <x v="5"/>
    <x v="9021"/>
  </r>
  <r>
    <n v="2"/>
    <x v="2"/>
    <x v="284258"/>
    <x v="9021"/>
    <n v="0"/>
    <n v="0"/>
    <n v="951"/>
    <n v="0.99373040752351083"/>
    <x v="5"/>
    <x v="9021"/>
  </r>
  <r>
    <n v="3"/>
    <x v="3"/>
    <x v="284259"/>
    <x v="9021"/>
    <n v="0"/>
    <n v="0"/>
    <n v="951"/>
    <n v="0.99373040752351083"/>
    <x v="5"/>
    <x v="9021"/>
  </r>
  <r>
    <n v="4"/>
    <x v="4"/>
    <x v="284260"/>
    <x v="9021"/>
    <n v="0"/>
    <n v="0"/>
    <n v="951"/>
    <n v="0.99373040752351083"/>
    <x v="5"/>
    <x v="9021"/>
  </r>
  <r>
    <n v="5"/>
    <x v="5"/>
    <x v="284261"/>
    <x v="9021"/>
    <n v="0"/>
    <n v="0"/>
    <n v="951"/>
    <n v="0.99373040752351083"/>
    <x v="5"/>
    <x v="9021"/>
  </r>
  <r>
    <n v="6"/>
    <x v="6"/>
    <x v="284262"/>
    <x v="9021"/>
    <n v="0"/>
    <n v="0"/>
    <n v="951"/>
    <n v="0.99373040752351083"/>
    <x v="5"/>
    <x v="9021"/>
  </r>
  <r>
    <n v="7"/>
    <x v="7"/>
    <x v="284263"/>
    <x v="9021"/>
    <n v="0"/>
    <n v="0"/>
    <n v="951"/>
    <n v="0.99373040752351083"/>
    <x v="5"/>
    <x v="9021"/>
  </r>
  <r>
    <n v="8"/>
    <x v="1"/>
    <x v="284264"/>
    <x v="9021"/>
    <n v="0"/>
    <n v="0"/>
    <n v="951"/>
    <n v="0.99373040752351083"/>
    <x v="5"/>
    <x v="9021"/>
  </r>
  <r>
    <n v="9"/>
    <x v="2"/>
    <x v="284265"/>
    <x v="9021"/>
    <n v="0"/>
    <n v="0"/>
    <n v="951"/>
    <n v="0.99373040752351083"/>
    <x v="5"/>
    <x v="9021"/>
  </r>
  <r>
    <n v="10"/>
    <x v="3"/>
    <x v="284266"/>
    <x v="9021"/>
    <n v="0"/>
    <n v="0"/>
    <n v="951"/>
    <n v="0.99373040752351083"/>
    <x v="5"/>
    <x v="9021"/>
  </r>
  <r>
    <n v="11"/>
    <x v="7"/>
    <x v="284267"/>
    <x v="9021"/>
    <n v="0"/>
    <n v="0"/>
    <n v="951"/>
    <n v="0.99373040752351083"/>
    <x v="5"/>
    <x v="9021"/>
  </r>
  <r>
    <n v="12"/>
    <x v="1"/>
    <x v="284268"/>
    <x v="9021"/>
    <n v="0"/>
    <n v="0"/>
    <n v="951"/>
    <n v="0.99373040752351083"/>
    <x v="5"/>
    <x v="9021"/>
  </r>
  <r>
    <n v="13"/>
    <x v="2"/>
    <x v="284269"/>
    <x v="9021"/>
    <n v="0"/>
    <n v="0"/>
    <n v="951"/>
    <n v="0.99373040752351083"/>
    <x v="5"/>
    <x v="9021"/>
  </r>
  <r>
    <n v="14"/>
    <x v="3"/>
    <x v="284270"/>
    <x v="9021"/>
    <n v="0"/>
    <n v="0"/>
    <n v="951"/>
    <n v="0.99373040752351083"/>
    <x v="5"/>
    <x v="9021"/>
  </r>
  <r>
    <n v="15"/>
    <x v="7"/>
    <x v="284271"/>
    <x v="9021"/>
    <n v="0"/>
    <n v="0"/>
    <n v="951"/>
    <n v="0.99373040752351083"/>
    <x v="5"/>
    <x v="9021"/>
  </r>
  <r>
    <n v="0"/>
    <x v="0"/>
    <x v="284272"/>
    <x v="9022"/>
    <n v="0"/>
    <n v="0"/>
    <n v="758"/>
    <n v="1"/>
    <x v="5"/>
    <x v="9022"/>
  </r>
  <r>
    <n v="1"/>
    <x v="1"/>
    <x v="284273"/>
    <x v="9022"/>
    <n v="0"/>
    <n v="0"/>
    <n v="758"/>
    <n v="1"/>
    <x v="5"/>
    <x v="9022"/>
  </r>
  <r>
    <n v="2"/>
    <x v="2"/>
    <x v="284274"/>
    <x v="9022"/>
    <n v="0"/>
    <n v="0"/>
    <n v="758"/>
    <n v="1"/>
    <x v="5"/>
    <x v="9022"/>
  </r>
  <r>
    <n v="3"/>
    <x v="3"/>
    <x v="284275"/>
    <x v="9022"/>
    <n v="0"/>
    <n v="0"/>
    <n v="758"/>
    <n v="1"/>
    <x v="5"/>
    <x v="9022"/>
  </r>
  <r>
    <n v="4"/>
    <x v="4"/>
    <x v="284276"/>
    <x v="9022"/>
    <n v="0"/>
    <n v="0"/>
    <n v="758"/>
    <n v="1"/>
    <x v="5"/>
    <x v="9022"/>
  </r>
  <r>
    <n v="5"/>
    <x v="5"/>
    <x v="284277"/>
    <x v="9022"/>
    <n v="0"/>
    <n v="0"/>
    <n v="758"/>
    <n v="1"/>
    <x v="5"/>
    <x v="9022"/>
  </r>
  <r>
    <n v="6"/>
    <x v="6"/>
    <x v="284278"/>
    <x v="9022"/>
    <n v="0"/>
    <n v="0"/>
    <n v="758"/>
    <n v="1"/>
    <x v="5"/>
    <x v="9022"/>
  </r>
  <r>
    <n v="7"/>
    <x v="7"/>
    <x v="284279"/>
    <x v="9022"/>
    <n v="0"/>
    <n v="0"/>
    <n v="758"/>
    <n v="1"/>
    <x v="5"/>
    <x v="9022"/>
  </r>
  <r>
    <n v="8"/>
    <x v="1"/>
    <x v="284280"/>
    <x v="9022"/>
    <n v="0"/>
    <n v="0"/>
    <n v="758"/>
    <n v="1"/>
    <x v="5"/>
    <x v="9022"/>
  </r>
  <r>
    <n v="9"/>
    <x v="2"/>
    <x v="284281"/>
    <x v="9022"/>
    <n v="0"/>
    <n v="0"/>
    <n v="758"/>
    <n v="1"/>
    <x v="5"/>
    <x v="9022"/>
  </r>
  <r>
    <n v="10"/>
    <x v="3"/>
    <x v="284282"/>
    <x v="9022"/>
    <n v="0"/>
    <n v="0"/>
    <n v="758"/>
    <n v="1"/>
    <x v="5"/>
    <x v="9022"/>
  </r>
  <r>
    <n v="11"/>
    <x v="7"/>
    <x v="284283"/>
    <x v="9022"/>
    <n v="0"/>
    <n v="0"/>
    <n v="758"/>
    <n v="1"/>
    <x v="5"/>
    <x v="9022"/>
  </r>
  <r>
    <n v="12"/>
    <x v="1"/>
    <x v="284284"/>
    <x v="9022"/>
    <n v="0"/>
    <n v="0"/>
    <n v="758"/>
    <n v="1"/>
    <x v="5"/>
    <x v="9022"/>
  </r>
  <r>
    <n v="13"/>
    <x v="2"/>
    <x v="284285"/>
    <x v="9022"/>
    <n v="0"/>
    <n v="0"/>
    <n v="758"/>
    <n v="1"/>
    <x v="5"/>
    <x v="9022"/>
  </r>
  <r>
    <n v="14"/>
    <x v="3"/>
    <x v="284286"/>
    <x v="9022"/>
    <n v="0"/>
    <n v="0"/>
    <n v="758"/>
    <n v="1"/>
    <x v="5"/>
    <x v="9022"/>
  </r>
  <r>
    <n v="15"/>
    <x v="7"/>
    <x v="284287"/>
    <x v="9022"/>
    <n v="0"/>
    <n v="0"/>
    <n v="758"/>
    <n v="1"/>
    <x v="5"/>
    <x v="9022"/>
  </r>
  <r>
    <n v="0"/>
    <x v="0"/>
    <x v="284288"/>
    <x v="9024"/>
    <n v="0"/>
    <n v="0"/>
    <n v="1023"/>
    <n v="0.99804878048780477"/>
    <x v="5"/>
    <x v="9024"/>
  </r>
  <r>
    <n v="1"/>
    <x v="1"/>
    <x v="284289"/>
    <x v="9024"/>
    <n v="0"/>
    <n v="0"/>
    <n v="1023"/>
    <n v="0.99804878048780477"/>
    <x v="5"/>
    <x v="9024"/>
  </r>
  <r>
    <n v="2"/>
    <x v="2"/>
    <x v="284290"/>
    <x v="9024"/>
    <n v="0"/>
    <n v="0"/>
    <n v="1023"/>
    <n v="0.99804878048780477"/>
    <x v="5"/>
    <x v="9024"/>
  </r>
  <r>
    <n v="3"/>
    <x v="3"/>
    <x v="284291"/>
    <x v="9024"/>
    <n v="0"/>
    <n v="0"/>
    <n v="1023"/>
    <n v="0.99804878048780477"/>
    <x v="5"/>
    <x v="9024"/>
  </r>
  <r>
    <n v="4"/>
    <x v="4"/>
    <x v="284292"/>
    <x v="9024"/>
    <n v="0"/>
    <n v="0"/>
    <n v="1023"/>
    <n v="0.99804878048780477"/>
    <x v="5"/>
    <x v="9024"/>
  </r>
  <r>
    <n v="5"/>
    <x v="5"/>
    <x v="284293"/>
    <x v="9024"/>
    <n v="0"/>
    <n v="0"/>
    <n v="1023"/>
    <n v="0.99804878048780477"/>
    <x v="5"/>
    <x v="9024"/>
  </r>
  <r>
    <n v="6"/>
    <x v="6"/>
    <x v="284294"/>
    <x v="9024"/>
    <n v="0"/>
    <n v="0"/>
    <n v="1023"/>
    <n v="0.99804878048780477"/>
    <x v="5"/>
    <x v="9024"/>
  </r>
  <r>
    <n v="7"/>
    <x v="7"/>
    <x v="284295"/>
    <x v="9024"/>
    <n v="0"/>
    <n v="0"/>
    <n v="1023"/>
    <n v="0.99804878048780477"/>
    <x v="5"/>
    <x v="9024"/>
  </r>
  <r>
    <n v="8"/>
    <x v="1"/>
    <x v="284296"/>
    <x v="9024"/>
    <n v="0"/>
    <n v="0"/>
    <n v="1023"/>
    <n v="0.99804878048780477"/>
    <x v="5"/>
    <x v="9024"/>
  </r>
  <r>
    <n v="9"/>
    <x v="2"/>
    <x v="284297"/>
    <x v="9024"/>
    <n v="0"/>
    <n v="0"/>
    <n v="1023"/>
    <n v="0.99804878048780477"/>
    <x v="5"/>
    <x v="9024"/>
  </r>
  <r>
    <n v="10"/>
    <x v="3"/>
    <x v="284298"/>
    <x v="9024"/>
    <n v="0"/>
    <n v="0"/>
    <n v="1023"/>
    <n v="0.99804878048780477"/>
    <x v="5"/>
    <x v="9024"/>
  </r>
  <r>
    <n v="11"/>
    <x v="7"/>
    <x v="284299"/>
    <x v="9024"/>
    <n v="0"/>
    <n v="0"/>
    <n v="1023"/>
    <n v="0.99804878048780477"/>
    <x v="5"/>
    <x v="9024"/>
  </r>
  <r>
    <n v="12"/>
    <x v="1"/>
    <x v="284300"/>
    <x v="9024"/>
    <n v="0"/>
    <n v="0"/>
    <n v="1023"/>
    <n v="0.99804878048780477"/>
    <x v="5"/>
    <x v="9024"/>
  </r>
  <r>
    <n v="13"/>
    <x v="2"/>
    <x v="284301"/>
    <x v="9024"/>
    <n v="0"/>
    <n v="0"/>
    <n v="1023"/>
    <n v="0.99804878048780477"/>
    <x v="5"/>
    <x v="9024"/>
  </r>
  <r>
    <n v="14"/>
    <x v="3"/>
    <x v="284302"/>
    <x v="9024"/>
    <n v="0"/>
    <n v="0"/>
    <n v="1023"/>
    <n v="0.99804878048780477"/>
    <x v="5"/>
    <x v="9024"/>
  </r>
  <r>
    <n v="15"/>
    <x v="7"/>
    <x v="284303"/>
    <x v="9024"/>
    <n v="0"/>
    <n v="0"/>
    <n v="1023"/>
    <n v="0.99804878048780477"/>
    <x v="5"/>
    <x v="9024"/>
  </r>
  <r>
    <n v="0"/>
    <x v="0"/>
    <x v="284304"/>
    <x v="9025"/>
    <n v="0"/>
    <n v="0"/>
    <n v="1604"/>
    <n v="1"/>
    <x v="5"/>
    <x v="9025"/>
  </r>
  <r>
    <n v="1"/>
    <x v="1"/>
    <x v="284305"/>
    <x v="9025"/>
    <n v="0"/>
    <n v="0"/>
    <n v="1604"/>
    <n v="1"/>
    <x v="5"/>
    <x v="9025"/>
  </r>
  <r>
    <n v="2"/>
    <x v="2"/>
    <x v="284306"/>
    <x v="9025"/>
    <n v="0"/>
    <n v="0"/>
    <n v="1604"/>
    <n v="1"/>
    <x v="5"/>
    <x v="9025"/>
  </r>
  <r>
    <n v="3"/>
    <x v="3"/>
    <x v="284307"/>
    <x v="9025"/>
    <n v="0"/>
    <n v="0"/>
    <n v="1604"/>
    <n v="1"/>
    <x v="5"/>
    <x v="9025"/>
  </r>
  <r>
    <n v="4"/>
    <x v="4"/>
    <x v="284308"/>
    <x v="9025"/>
    <n v="0"/>
    <n v="0"/>
    <n v="1604"/>
    <n v="1"/>
    <x v="5"/>
    <x v="9025"/>
  </r>
  <r>
    <n v="5"/>
    <x v="5"/>
    <x v="284309"/>
    <x v="9025"/>
    <n v="0"/>
    <n v="0"/>
    <n v="1604"/>
    <n v="1"/>
    <x v="5"/>
    <x v="9025"/>
  </r>
  <r>
    <n v="6"/>
    <x v="6"/>
    <x v="284310"/>
    <x v="9025"/>
    <n v="0"/>
    <n v="0"/>
    <n v="1604"/>
    <n v="1"/>
    <x v="5"/>
    <x v="9025"/>
  </r>
  <r>
    <n v="7"/>
    <x v="7"/>
    <x v="284311"/>
    <x v="9025"/>
    <n v="0"/>
    <n v="0"/>
    <n v="1604"/>
    <n v="1"/>
    <x v="5"/>
    <x v="9025"/>
  </r>
  <r>
    <n v="8"/>
    <x v="1"/>
    <x v="284312"/>
    <x v="9025"/>
    <n v="0"/>
    <n v="0"/>
    <n v="1604"/>
    <n v="1"/>
    <x v="5"/>
    <x v="9025"/>
  </r>
  <r>
    <n v="9"/>
    <x v="2"/>
    <x v="284313"/>
    <x v="9025"/>
    <n v="0"/>
    <n v="0"/>
    <n v="1604"/>
    <n v="1"/>
    <x v="5"/>
    <x v="9025"/>
  </r>
  <r>
    <n v="10"/>
    <x v="3"/>
    <x v="284314"/>
    <x v="9025"/>
    <n v="0"/>
    <n v="0"/>
    <n v="1604"/>
    <n v="1"/>
    <x v="5"/>
    <x v="9025"/>
  </r>
  <r>
    <n v="11"/>
    <x v="7"/>
    <x v="284315"/>
    <x v="9025"/>
    <n v="0"/>
    <n v="0"/>
    <n v="1604"/>
    <n v="1"/>
    <x v="5"/>
    <x v="9025"/>
  </r>
  <r>
    <n v="12"/>
    <x v="1"/>
    <x v="284316"/>
    <x v="9025"/>
    <n v="0"/>
    <n v="0"/>
    <n v="1604"/>
    <n v="1"/>
    <x v="5"/>
    <x v="9025"/>
  </r>
  <r>
    <n v="13"/>
    <x v="2"/>
    <x v="284317"/>
    <x v="9025"/>
    <n v="0"/>
    <n v="0"/>
    <n v="1604"/>
    <n v="1"/>
    <x v="5"/>
    <x v="9025"/>
  </r>
  <r>
    <n v="14"/>
    <x v="3"/>
    <x v="284318"/>
    <x v="9025"/>
    <n v="0"/>
    <n v="0"/>
    <n v="1604"/>
    <n v="1"/>
    <x v="5"/>
    <x v="9025"/>
  </r>
  <r>
    <n v="15"/>
    <x v="7"/>
    <x v="284319"/>
    <x v="9025"/>
    <n v="0"/>
    <n v="0"/>
    <n v="1604"/>
    <n v="1"/>
    <x v="5"/>
    <x v="9025"/>
  </r>
  <r>
    <n v="0"/>
    <x v="0"/>
    <x v="284320"/>
    <x v="9026"/>
    <n v="0"/>
    <n v="0"/>
    <n v="1096"/>
    <n v="0.99636363636363645"/>
    <x v="5"/>
    <x v="9026"/>
  </r>
  <r>
    <n v="1"/>
    <x v="1"/>
    <x v="284321"/>
    <x v="9026"/>
    <n v="0"/>
    <n v="0"/>
    <n v="1096"/>
    <n v="0.99636363636363645"/>
    <x v="5"/>
    <x v="9026"/>
  </r>
  <r>
    <n v="2"/>
    <x v="2"/>
    <x v="284322"/>
    <x v="9026"/>
    <n v="0"/>
    <n v="0"/>
    <n v="1096"/>
    <n v="0.99636363636363645"/>
    <x v="5"/>
    <x v="9026"/>
  </r>
  <r>
    <n v="3"/>
    <x v="3"/>
    <x v="284323"/>
    <x v="9026"/>
    <n v="0"/>
    <n v="0"/>
    <n v="1096"/>
    <n v="0.99636363636363645"/>
    <x v="5"/>
    <x v="9026"/>
  </r>
  <r>
    <n v="4"/>
    <x v="4"/>
    <x v="284324"/>
    <x v="9026"/>
    <n v="0"/>
    <n v="0"/>
    <n v="1096"/>
    <n v="0.99636363636363645"/>
    <x v="5"/>
    <x v="9026"/>
  </r>
  <r>
    <n v="5"/>
    <x v="5"/>
    <x v="284325"/>
    <x v="9026"/>
    <n v="0"/>
    <n v="0"/>
    <n v="1096"/>
    <n v="0.99636363636363645"/>
    <x v="5"/>
    <x v="9026"/>
  </r>
  <r>
    <n v="6"/>
    <x v="6"/>
    <x v="284326"/>
    <x v="9026"/>
    <n v="0"/>
    <n v="0"/>
    <n v="1096"/>
    <n v="0.99636363636363645"/>
    <x v="5"/>
    <x v="9026"/>
  </r>
  <r>
    <n v="7"/>
    <x v="7"/>
    <x v="284327"/>
    <x v="9026"/>
    <n v="0"/>
    <n v="0"/>
    <n v="1096"/>
    <n v="0.99636363636363645"/>
    <x v="5"/>
    <x v="9026"/>
  </r>
  <r>
    <n v="8"/>
    <x v="1"/>
    <x v="284328"/>
    <x v="9026"/>
    <n v="0"/>
    <n v="0"/>
    <n v="1096"/>
    <n v="0.99636363636363645"/>
    <x v="5"/>
    <x v="9026"/>
  </r>
  <r>
    <n v="9"/>
    <x v="2"/>
    <x v="284329"/>
    <x v="9026"/>
    <n v="0"/>
    <n v="0"/>
    <n v="1096"/>
    <n v="0.99636363636363645"/>
    <x v="5"/>
    <x v="9026"/>
  </r>
  <r>
    <n v="10"/>
    <x v="3"/>
    <x v="284330"/>
    <x v="9026"/>
    <n v="0"/>
    <n v="0"/>
    <n v="1096"/>
    <n v="0.99636363636363645"/>
    <x v="5"/>
    <x v="9026"/>
  </r>
  <r>
    <n v="11"/>
    <x v="7"/>
    <x v="284331"/>
    <x v="9026"/>
    <n v="0"/>
    <n v="0"/>
    <n v="1096"/>
    <n v="0.99636363636363645"/>
    <x v="5"/>
    <x v="9026"/>
  </r>
  <r>
    <n v="12"/>
    <x v="1"/>
    <x v="284332"/>
    <x v="9026"/>
    <n v="0"/>
    <n v="0"/>
    <n v="1096"/>
    <n v="0.99636363636363645"/>
    <x v="5"/>
    <x v="9026"/>
  </r>
  <r>
    <n v="13"/>
    <x v="2"/>
    <x v="284333"/>
    <x v="9026"/>
    <n v="0"/>
    <n v="0"/>
    <n v="1096"/>
    <n v="0.99636363636363645"/>
    <x v="5"/>
    <x v="9026"/>
  </r>
  <r>
    <n v="14"/>
    <x v="3"/>
    <x v="284334"/>
    <x v="9026"/>
    <n v="0"/>
    <n v="0"/>
    <n v="1096"/>
    <n v="0.99636363636363645"/>
    <x v="5"/>
    <x v="9026"/>
  </r>
  <r>
    <n v="15"/>
    <x v="7"/>
    <x v="284335"/>
    <x v="9026"/>
    <n v="0"/>
    <n v="0"/>
    <n v="1096"/>
    <n v="0.99636363636363645"/>
    <x v="5"/>
    <x v="9026"/>
  </r>
  <r>
    <n v="0"/>
    <x v="0"/>
    <x v="284336"/>
    <x v="9028"/>
    <n v="0"/>
    <n v="0"/>
    <n v="884"/>
    <n v="1"/>
    <x v="5"/>
    <x v="9028"/>
  </r>
  <r>
    <n v="1"/>
    <x v="1"/>
    <x v="284337"/>
    <x v="9028"/>
    <n v="0"/>
    <n v="0"/>
    <n v="884"/>
    <n v="1"/>
    <x v="5"/>
    <x v="9028"/>
  </r>
  <r>
    <n v="2"/>
    <x v="2"/>
    <x v="284338"/>
    <x v="9028"/>
    <n v="0"/>
    <n v="0"/>
    <n v="884"/>
    <n v="1"/>
    <x v="5"/>
    <x v="9028"/>
  </r>
  <r>
    <n v="3"/>
    <x v="3"/>
    <x v="284339"/>
    <x v="9028"/>
    <n v="0"/>
    <n v="0"/>
    <n v="884"/>
    <n v="1"/>
    <x v="5"/>
    <x v="9028"/>
  </r>
  <r>
    <n v="4"/>
    <x v="4"/>
    <x v="284340"/>
    <x v="9028"/>
    <n v="0"/>
    <n v="0"/>
    <n v="884"/>
    <n v="1"/>
    <x v="5"/>
    <x v="9028"/>
  </r>
  <r>
    <n v="5"/>
    <x v="5"/>
    <x v="284341"/>
    <x v="9028"/>
    <n v="0"/>
    <n v="0"/>
    <n v="884"/>
    <n v="1"/>
    <x v="5"/>
    <x v="9028"/>
  </r>
  <r>
    <n v="6"/>
    <x v="6"/>
    <x v="284342"/>
    <x v="9028"/>
    <n v="0"/>
    <n v="0"/>
    <n v="884"/>
    <n v="1"/>
    <x v="5"/>
    <x v="9028"/>
  </r>
  <r>
    <n v="7"/>
    <x v="7"/>
    <x v="284343"/>
    <x v="9028"/>
    <n v="0"/>
    <n v="0"/>
    <n v="884"/>
    <n v="1"/>
    <x v="5"/>
    <x v="9028"/>
  </r>
  <r>
    <n v="8"/>
    <x v="1"/>
    <x v="284344"/>
    <x v="9028"/>
    <n v="0"/>
    <n v="0"/>
    <n v="884"/>
    <n v="1"/>
    <x v="5"/>
    <x v="9028"/>
  </r>
  <r>
    <n v="9"/>
    <x v="2"/>
    <x v="284345"/>
    <x v="9028"/>
    <n v="0"/>
    <n v="0"/>
    <n v="884"/>
    <n v="1"/>
    <x v="5"/>
    <x v="9028"/>
  </r>
  <r>
    <n v="10"/>
    <x v="3"/>
    <x v="284346"/>
    <x v="9028"/>
    <n v="0"/>
    <n v="0"/>
    <n v="884"/>
    <n v="1"/>
    <x v="5"/>
    <x v="9028"/>
  </r>
  <r>
    <n v="11"/>
    <x v="7"/>
    <x v="284347"/>
    <x v="9028"/>
    <n v="0"/>
    <n v="0"/>
    <n v="884"/>
    <n v="1"/>
    <x v="5"/>
    <x v="9028"/>
  </r>
  <r>
    <n v="12"/>
    <x v="1"/>
    <x v="284348"/>
    <x v="9028"/>
    <n v="0"/>
    <n v="0"/>
    <n v="884"/>
    <n v="1"/>
    <x v="5"/>
    <x v="9028"/>
  </r>
  <r>
    <n v="13"/>
    <x v="2"/>
    <x v="284349"/>
    <x v="9028"/>
    <n v="0"/>
    <n v="0"/>
    <n v="884"/>
    <n v="1"/>
    <x v="5"/>
    <x v="9028"/>
  </r>
  <r>
    <n v="14"/>
    <x v="3"/>
    <x v="284350"/>
    <x v="9028"/>
    <n v="0"/>
    <n v="0"/>
    <n v="884"/>
    <n v="1"/>
    <x v="5"/>
    <x v="9028"/>
  </r>
  <r>
    <n v="15"/>
    <x v="7"/>
    <x v="284351"/>
    <x v="9028"/>
    <n v="0"/>
    <n v="0"/>
    <n v="884"/>
    <n v="1"/>
    <x v="5"/>
    <x v="9028"/>
  </r>
  <r>
    <n v="0"/>
    <x v="0"/>
    <x v="284352"/>
    <x v="9030"/>
    <n v="0"/>
    <n v="0"/>
    <n v="1160"/>
    <n v="1"/>
    <x v="5"/>
    <x v="9030"/>
  </r>
  <r>
    <n v="1"/>
    <x v="1"/>
    <x v="284353"/>
    <x v="9030"/>
    <n v="0"/>
    <n v="0"/>
    <n v="1160"/>
    <n v="1"/>
    <x v="5"/>
    <x v="9030"/>
  </r>
  <r>
    <n v="2"/>
    <x v="2"/>
    <x v="284354"/>
    <x v="9030"/>
    <n v="0"/>
    <n v="0"/>
    <n v="1160"/>
    <n v="1"/>
    <x v="5"/>
    <x v="9030"/>
  </r>
  <r>
    <n v="3"/>
    <x v="3"/>
    <x v="284355"/>
    <x v="9030"/>
    <n v="0"/>
    <n v="0"/>
    <n v="1160"/>
    <n v="1"/>
    <x v="5"/>
    <x v="9030"/>
  </r>
  <r>
    <n v="4"/>
    <x v="4"/>
    <x v="284356"/>
    <x v="9030"/>
    <n v="0"/>
    <n v="0"/>
    <n v="1160"/>
    <n v="1"/>
    <x v="5"/>
    <x v="9030"/>
  </r>
  <r>
    <n v="5"/>
    <x v="5"/>
    <x v="284357"/>
    <x v="9030"/>
    <n v="0"/>
    <n v="0"/>
    <n v="1160"/>
    <n v="1"/>
    <x v="5"/>
    <x v="9030"/>
  </r>
  <r>
    <n v="6"/>
    <x v="6"/>
    <x v="284358"/>
    <x v="9030"/>
    <n v="0"/>
    <n v="0"/>
    <n v="1160"/>
    <n v="1"/>
    <x v="5"/>
    <x v="9030"/>
  </r>
  <r>
    <n v="7"/>
    <x v="7"/>
    <x v="284359"/>
    <x v="9030"/>
    <n v="0"/>
    <n v="0"/>
    <n v="1160"/>
    <n v="1"/>
    <x v="5"/>
    <x v="9030"/>
  </r>
  <r>
    <n v="8"/>
    <x v="1"/>
    <x v="284360"/>
    <x v="9030"/>
    <n v="0"/>
    <n v="0"/>
    <n v="1160"/>
    <n v="1"/>
    <x v="5"/>
    <x v="9030"/>
  </r>
  <r>
    <n v="9"/>
    <x v="2"/>
    <x v="284361"/>
    <x v="9030"/>
    <n v="0"/>
    <n v="0"/>
    <n v="1160"/>
    <n v="1"/>
    <x v="5"/>
    <x v="9030"/>
  </r>
  <r>
    <n v="10"/>
    <x v="3"/>
    <x v="284362"/>
    <x v="9030"/>
    <n v="0"/>
    <n v="0"/>
    <n v="1160"/>
    <n v="1"/>
    <x v="5"/>
    <x v="9030"/>
  </r>
  <r>
    <n v="11"/>
    <x v="7"/>
    <x v="284363"/>
    <x v="9030"/>
    <n v="0"/>
    <n v="0"/>
    <n v="1160"/>
    <n v="1"/>
    <x v="5"/>
    <x v="9030"/>
  </r>
  <r>
    <n v="12"/>
    <x v="1"/>
    <x v="284364"/>
    <x v="9030"/>
    <n v="0"/>
    <n v="0"/>
    <n v="1160"/>
    <n v="1"/>
    <x v="5"/>
    <x v="9030"/>
  </r>
  <r>
    <n v="13"/>
    <x v="2"/>
    <x v="284365"/>
    <x v="9030"/>
    <n v="0"/>
    <n v="0"/>
    <n v="1160"/>
    <n v="1"/>
    <x v="5"/>
    <x v="9030"/>
  </r>
  <r>
    <n v="14"/>
    <x v="3"/>
    <x v="284366"/>
    <x v="9030"/>
    <n v="0"/>
    <n v="0"/>
    <n v="1160"/>
    <n v="1"/>
    <x v="5"/>
    <x v="9030"/>
  </r>
  <r>
    <n v="15"/>
    <x v="7"/>
    <x v="284367"/>
    <x v="9030"/>
    <n v="0"/>
    <n v="0"/>
    <n v="1160"/>
    <n v="1"/>
    <x v="5"/>
    <x v="9030"/>
  </r>
  <r>
    <n v="0"/>
    <x v="0"/>
    <x v="284368"/>
    <x v="9031"/>
    <n v="0"/>
    <n v="0"/>
    <n v="2933"/>
    <n v="1"/>
    <x v="5"/>
    <x v="9031"/>
  </r>
  <r>
    <n v="1"/>
    <x v="1"/>
    <x v="284369"/>
    <x v="9031"/>
    <n v="0"/>
    <n v="0"/>
    <n v="2933"/>
    <n v="1"/>
    <x v="5"/>
    <x v="9031"/>
  </r>
  <r>
    <n v="2"/>
    <x v="2"/>
    <x v="284370"/>
    <x v="9031"/>
    <n v="0"/>
    <n v="0"/>
    <n v="2933"/>
    <n v="1"/>
    <x v="5"/>
    <x v="9031"/>
  </r>
  <r>
    <n v="3"/>
    <x v="3"/>
    <x v="284371"/>
    <x v="9031"/>
    <n v="0"/>
    <n v="0"/>
    <n v="2933"/>
    <n v="1"/>
    <x v="5"/>
    <x v="9031"/>
  </r>
  <r>
    <n v="4"/>
    <x v="4"/>
    <x v="284372"/>
    <x v="9031"/>
    <n v="0"/>
    <n v="0"/>
    <n v="2933"/>
    <n v="1"/>
    <x v="5"/>
    <x v="9031"/>
  </r>
  <r>
    <n v="5"/>
    <x v="5"/>
    <x v="284373"/>
    <x v="9031"/>
    <n v="0"/>
    <n v="0"/>
    <n v="2933"/>
    <n v="1"/>
    <x v="5"/>
    <x v="9031"/>
  </r>
  <r>
    <n v="6"/>
    <x v="6"/>
    <x v="284374"/>
    <x v="9031"/>
    <n v="0"/>
    <n v="0"/>
    <n v="2933"/>
    <n v="1"/>
    <x v="5"/>
    <x v="9031"/>
  </r>
  <r>
    <n v="7"/>
    <x v="7"/>
    <x v="284375"/>
    <x v="9031"/>
    <n v="0"/>
    <n v="0"/>
    <n v="2933"/>
    <n v="1"/>
    <x v="5"/>
    <x v="9031"/>
  </r>
  <r>
    <n v="8"/>
    <x v="1"/>
    <x v="284376"/>
    <x v="9031"/>
    <n v="0"/>
    <n v="0"/>
    <n v="2933"/>
    <n v="1"/>
    <x v="5"/>
    <x v="9031"/>
  </r>
  <r>
    <n v="9"/>
    <x v="2"/>
    <x v="284377"/>
    <x v="9031"/>
    <n v="0"/>
    <n v="0"/>
    <n v="2933"/>
    <n v="1"/>
    <x v="5"/>
    <x v="9031"/>
  </r>
  <r>
    <n v="10"/>
    <x v="3"/>
    <x v="284378"/>
    <x v="9031"/>
    <n v="0"/>
    <n v="0"/>
    <n v="2933"/>
    <n v="1"/>
    <x v="5"/>
    <x v="9031"/>
  </r>
  <r>
    <n v="11"/>
    <x v="7"/>
    <x v="284379"/>
    <x v="9031"/>
    <n v="0"/>
    <n v="0"/>
    <n v="2933"/>
    <n v="1"/>
    <x v="5"/>
    <x v="9031"/>
  </r>
  <r>
    <n v="12"/>
    <x v="1"/>
    <x v="284380"/>
    <x v="9031"/>
    <n v="0"/>
    <n v="0"/>
    <n v="2933"/>
    <n v="1"/>
    <x v="5"/>
    <x v="9031"/>
  </r>
  <r>
    <n v="13"/>
    <x v="2"/>
    <x v="284381"/>
    <x v="9031"/>
    <n v="0"/>
    <n v="0"/>
    <n v="2933"/>
    <n v="1"/>
    <x v="5"/>
    <x v="9031"/>
  </r>
  <r>
    <n v="14"/>
    <x v="3"/>
    <x v="284382"/>
    <x v="9031"/>
    <n v="0"/>
    <n v="0"/>
    <n v="2933"/>
    <n v="1"/>
    <x v="5"/>
    <x v="9031"/>
  </r>
  <r>
    <n v="15"/>
    <x v="7"/>
    <x v="284383"/>
    <x v="9031"/>
    <n v="0"/>
    <n v="0"/>
    <n v="2933"/>
    <n v="1"/>
    <x v="5"/>
    <x v="9031"/>
  </r>
  <r>
    <n v="0"/>
    <x v="0"/>
    <x v="284384"/>
    <x v="9032"/>
    <n v="0"/>
    <n v="0"/>
    <n v="544"/>
    <n v="1"/>
    <x v="5"/>
    <x v="9032"/>
  </r>
  <r>
    <n v="1"/>
    <x v="1"/>
    <x v="284385"/>
    <x v="9032"/>
    <n v="0"/>
    <n v="0"/>
    <n v="544"/>
    <n v="1"/>
    <x v="5"/>
    <x v="9032"/>
  </r>
  <r>
    <n v="2"/>
    <x v="2"/>
    <x v="284386"/>
    <x v="9032"/>
    <n v="0"/>
    <n v="0"/>
    <n v="544"/>
    <n v="1"/>
    <x v="5"/>
    <x v="9032"/>
  </r>
  <r>
    <n v="3"/>
    <x v="3"/>
    <x v="284387"/>
    <x v="9032"/>
    <n v="0"/>
    <n v="0"/>
    <n v="544"/>
    <n v="1"/>
    <x v="5"/>
    <x v="9032"/>
  </r>
  <r>
    <n v="4"/>
    <x v="4"/>
    <x v="284388"/>
    <x v="9032"/>
    <n v="0"/>
    <n v="0"/>
    <n v="544"/>
    <n v="1"/>
    <x v="5"/>
    <x v="9032"/>
  </r>
  <r>
    <n v="5"/>
    <x v="5"/>
    <x v="284389"/>
    <x v="9032"/>
    <n v="0"/>
    <n v="0"/>
    <n v="544"/>
    <n v="1"/>
    <x v="5"/>
    <x v="9032"/>
  </r>
  <r>
    <n v="6"/>
    <x v="6"/>
    <x v="284390"/>
    <x v="9032"/>
    <n v="0"/>
    <n v="0"/>
    <n v="544"/>
    <n v="1"/>
    <x v="5"/>
    <x v="9032"/>
  </r>
  <r>
    <n v="7"/>
    <x v="7"/>
    <x v="284391"/>
    <x v="9032"/>
    <n v="0"/>
    <n v="0"/>
    <n v="544"/>
    <n v="1"/>
    <x v="5"/>
    <x v="9032"/>
  </r>
  <r>
    <n v="8"/>
    <x v="1"/>
    <x v="284392"/>
    <x v="9032"/>
    <n v="0"/>
    <n v="0"/>
    <n v="544"/>
    <n v="1"/>
    <x v="5"/>
    <x v="9032"/>
  </r>
  <r>
    <n v="9"/>
    <x v="2"/>
    <x v="284393"/>
    <x v="9032"/>
    <n v="0"/>
    <n v="0"/>
    <n v="544"/>
    <n v="1"/>
    <x v="5"/>
    <x v="9032"/>
  </r>
  <r>
    <n v="10"/>
    <x v="3"/>
    <x v="284394"/>
    <x v="9032"/>
    <n v="0"/>
    <n v="0"/>
    <n v="544"/>
    <n v="1"/>
    <x v="5"/>
    <x v="9032"/>
  </r>
  <r>
    <n v="11"/>
    <x v="7"/>
    <x v="284395"/>
    <x v="9032"/>
    <n v="0"/>
    <n v="0"/>
    <n v="544"/>
    <n v="1"/>
    <x v="5"/>
    <x v="9032"/>
  </r>
  <r>
    <n v="12"/>
    <x v="1"/>
    <x v="284396"/>
    <x v="9032"/>
    <n v="0"/>
    <n v="0"/>
    <n v="544"/>
    <n v="1"/>
    <x v="5"/>
    <x v="9032"/>
  </r>
  <r>
    <n v="13"/>
    <x v="2"/>
    <x v="284397"/>
    <x v="9032"/>
    <n v="0"/>
    <n v="0"/>
    <n v="544"/>
    <n v="1"/>
    <x v="5"/>
    <x v="9032"/>
  </r>
  <r>
    <n v="14"/>
    <x v="3"/>
    <x v="284398"/>
    <x v="9032"/>
    <n v="0"/>
    <n v="0"/>
    <n v="544"/>
    <n v="1"/>
    <x v="5"/>
    <x v="9032"/>
  </r>
  <r>
    <n v="15"/>
    <x v="7"/>
    <x v="284399"/>
    <x v="9032"/>
    <n v="0"/>
    <n v="0"/>
    <n v="544"/>
    <n v="1"/>
    <x v="5"/>
    <x v="9032"/>
  </r>
  <r>
    <n v="0"/>
    <x v="0"/>
    <x v="284400"/>
    <x v="9033"/>
    <n v="0"/>
    <n v="0"/>
    <n v="1027"/>
    <n v="1"/>
    <x v="5"/>
    <x v="9033"/>
  </r>
  <r>
    <n v="1"/>
    <x v="1"/>
    <x v="284401"/>
    <x v="9033"/>
    <n v="0"/>
    <n v="0"/>
    <n v="1027"/>
    <n v="1"/>
    <x v="5"/>
    <x v="9033"/>
  </r>
  <r>
    <n v="2"/>
    <x v="2"/>
    <x v="284402"/>
    <x v="9033"/>
    <n v="0"/>
    <n v="0"/>
    <n v="1027"/>
    <n v="1"/>
    <x v="5"/>
    <x v="9033"/>
  </r>
  <r>
    <n v="3"/>
    <x v="3"/>
    <x v="284403"/>
    <x v="9033"/>
    <n v="0"/>
    <n v="0"/>
    <n v="1027"/>
    <n v="1"/>
    <x v="5"/>
    <x v="9033"/>
  </r>
  <r>
    <n v="4"/>
    <x v="4"/>
    <x v="284404"/>
    <x v="9033"/>
    <n v="0"/>
    <n v="0"/>
    <n v="1027"/>
    <n v="1"/>
    <x v="5"/>
    <x v="9033"/>
  </r>
  <r>
    <n v="5"/>
    <x v="5"/>
    <x v="284405"/>
    <x v="9033"/>
    <n v="0"/>
    <n v="0"/>
    <n v="1027"/>
    <n v="1"/>
    <x v="5"/>
    <x v="9033"/>
  </r>
  <r>
    <n v="6"/>
    <x v="6"/>
    <x v="284406"/>
    <x v="9033"/>
    <n v="0"/>
    <n v="0"/>
    <n v="1027"/>
    <n v="1"/>
    <x v="5"/>
    <x v="9033"/>
  </r>
  <r>
    <n v="7"/>
    <x v="7"/>
    <x v="284407"/>
    <x v="9033"/>
    <n v="0"/>
    <n v="0"/>
    <n v="1027"/>
    <n v="1"/>
    <x v="5"/>
    <x v="9033"/>
  </r>
  <r>
    <n v="8"/>
    <x v="1"/>
    <x v="284408"/>
    <x v="9033"/>
    <n v="0"/>
    <n v="0"/>
    <n v="1027"/>
    <n v="1"/>
    <x v="5"/>
    <x v="9033"/>
  </r>
  <r>
    <n v="9"/>
    <x v="2"/>
    <x v="284409"/>
    <x v="9033"/>
    <n v="0"/>
    <n v="0"/>
    <n v="1027"/>
    <n v="1"/>
    <x v="5"/>
    <x v="9033"/>
  </r>
  <r>
    <n v="10"/>
    <x v="3"/>
    <x v="284410"/>
    <x v="9033"/>
    <n v="0"/>
    <n v="0"/>
    <n v="1027"/>
    <n v="1"/>
    <x v="5"/>
    <x v="9033"/>
  </r>
  <r>
    <n v="11"/>
    <x v="7"/>
    <x v="284411"/>
    <x v="9033"/>
    <n v="0"/>
    <n v="0"/>
    <n v="1027"/>
    <n v="1"/>
    <x v="5"/>
    <x v="9033"/>
  </r>
  <r>
    <n v="12"/>
    <x v="1"/>
    <x v="284412"/>
    <x v="9033"/>
    <n v="0"/>
    <n v="0"/>
    <n v="1027"/>
    <n v="1"/>
    <x v="5"/>
    <x v="9033"/>
  </r>
  <r>
    <n v="13"/>
    <x v="2"/>
    <x v="284413"/>
    <x v="9033"/>
    <n v="0"/>
    <n v="0"/>
    <n v="1027"/>
    <n v="1"/>
    <x v="5"/>
    <x v="9033"/>
  </r>
  <r>
    <n v="14"/>
    <x v="3"/>
    <x v="284414"/>
    <x v="9033"/>
    <n v="0"/>
    <n v="0"/>
    <n v="1027"/>
    <n v="1"/>
    <x v="5"/>
    <x v="9033"/>
  </r>
  <r>
    <n v="15"/>
    <x v="7"/>
    <x v="284415"/>
    <x v="9033"/>
    <n v="0"/>
    <n v="0"/>
    <n v="1027"/>
    <n v="1"/>
    <x v="5"/>
    <x v="9033"/>
  </r>
  <r>
    <n v="0"/>
    <x v="0"/>
    <x v="284416"/>
    <x v="9034"/>
    <n v="0"/>
    <n v="0"/>
    <n v="1155"/>
    <n v="1"/>
    <x v="5"/>
    <x v="9034"/>
  </r>
  <r>
    <n v="1"/>
    <x v="1"/>
    <x v="284417"/>
    <x v="9034"/>
    <n v="0"/>
    <n v="0"/>
    <n v="1155"/>
    <n v="1"/>
    <x v="5"/>
    <x v="9034"/>
  </r>
  <r>
    <n v="2"/>
    <x v="2"/>
    <x v="284418"/>
    <x v="9034"/>
    <n v="0"/>
    <n v="0"/>
    <n v="1155"/>
    <n v="1"/>
    <x v="5"/>
    <x v="9034"/>
  </r>
  <r>
    <n v="3"/>
    <x v="3"/>
    <x v="284419"/>
    <x v="9034"/>
    <n v="0"/>
    <n v="0"/>
    <n v="1155"/>
    <n v="1"/>
    <x v="5"/>
    <x v="9034"/>
  </r>
  <r>
    <n v="4"/>
    <x v="4"/>
    <x v="284420"/>
    <x v="9034"/>
    <n v="0"/>
    <n v="0"/>
    <n v="1155"/>
    <n v="1"/>
    <x v="5"/>
    <x v="9034"/>
  </r>
  <r>
    <n v="5"/>
    <x v="5"/>
    <x v="284421"/>
    <x v="9034"/>
    <n v="0"/>
    <n v="0"/>
    <n v="1155"/>
    <n v="1"/>
    <x v="5"/>
    <x v="9034"/>
  </r>
  <r>
    <n v="6"/>
    <x v="6"/>
    <x v="284422"/>
    <x v="9034"/>
    <n v="0"/>
    <n v="0"/>
    <n v="1155"/>
    <n v="1"/>
    <x v="5"/>
    <x v="9034"/>
  </r>
  <r>
    <n v="7"/>
    <x v="7"/>
    <x v="284423"/>
    <x v="9034"/>
    <n v="0"/>
    <n v="0"/>
    <n v="1155"/>
    <n v="1"/>
    <x v="5"/>
    <x v="9034"/>
  </r>
  <r>
    <n v="8"/>
    <x v="1"/>
    <x v="284424"/>
    <x v="9034"/>
    <n v="0"/>
    <n v="0"/>
    <n v="1155"/>
    <n v="1"/>
    <x v="5"/>
    <x v="9034"/>
  </r>
  <r>
    <n v="9"/>
    <x v="2"/>
    <x v="284425"/>
    <x v="9034"/>
    <n v="0"/>
    <n v="0"/>
    <n v="1155"/>
    <n v="1"/>
    <x v="5"/>
    <x v="9034"/>
  </r>
  <r>
    <n v="10"/>
    <x v="3"/>
    <x v="284426"/>
    <x v="9034"/>
    <n v="0"/>
    <n v="0"/>
    <n v="1155"/>
    <n v="1"/>
    <x v="5"/>
    <x v="9034"/>
  </r>
  <r>
    <n v="11"/>
    <x v="7"/>
    <x v="284427"/>
    <x v="9034"/>
    <n v="0"/>
    <n v="0"/>
    <n v="1155"/>
    <n v="1"/>
    <x v="5"/>
    <x v="9034"/>
  </r>
  <r>
    <n v="12"/>
    <x v="1"/>
    <x v="284428"/>
    <x v="9034"/>
    <n v="0"/>
    <n v="0"/>
    <n v="1155"/>
    <n v="1"/>
    <x v="5"/>
    <x v="9034"/>
  </r>
  <r>
    <n v="13"/>
    <x v="2"/>
    <x v="284429"/>
    <x v="9034"/>
    <n v="0"/>
    <n v="0"/>
    <n v="1155"/>
    <n v="1"/>
    <x v="5"/>
    <x v="9034"/>
  </r>
  <r>
    <n v="14"/>
    <x v="3"/>
    <x v="284430"/>
    <x v="9034"/>
    <n v="0"/>
    <n v="0"/>
    <n v="1155"/>
    <n v="1"/>
    <x v="5"/>
    <x v="9034"/>
  </r>
  <r>
    <n v="15"/>
    <x v="7"/>
    <x v="284431"/>
    <x v="9034"/>
    <n v="0"/>
    <n v="0"/>
    <n v="1155"/>
    <n v="1"/>
    <x v="5"/>
    <x v="9034"/>
  </r>
  <r>
    <n v="0"/>
    <x v="0"/>
    <x v="284432"/>
    <x v="9036"/>
    <n v="0"/>
    <n v="0"/>
    <n v="1487"/>
    <n v="0.99865681665547357"/>
    <x v="5"/>
    <x v="9036"/>
  </r>
  <r>
    <n v="1"/>
    <x v="1"/>
    <x v="284433"/>
    <x v="9036"/>
    <n v="0"/>
    <n v="0"/>
    <n v="1487"/>
    <n v="0.99865681665547357"/>
    <x v="5"/>
    <x v="9036"/>
  </r>
  <r>
    <n v="2"/>
    <x v="2"/>
    <x v="284434"/>
    <x v="9036"/>
    <n v="0"/>
    <n v="0"/>
    <n v="1487"/>
    <n v="0.99865681665547357"/>
    <x v="5"/>
    <x v="9036"/>
  </r>
  <r>
    <n v="3"/>
    <x v="3"/>
    <x v="284435"/>
    <x v="9036"/>
    <n v="0"/>
    <n v="0"/>
    <n v="1487"/>
    <n v="0.99865681665547357"/>
    <x v="5"/>
    <x v="9036"/>
  </r>
  <r>
    <n v="4"/>
    <x v="4"/>
    <x v="284436"/>
    <x v="9036"/>
    <n v="0"/>
    <n v="0"/>
    <n v="1487"/>
    <n v="0.99865681665547357"/>
    <x v="5"/>
    <x v="9036"/>
  </r>
  <r>
    <n v="5"/>
    <x v="5"/>
    <x v="284437"/>
    <x v="9036"/>
    <n v="0"/>
    <n v="0"/>
    <n v="1487"/>
    <n v="0.99865681665547357"/>
    <x v="5"/>
    <x v="9036"/>
  </r>
  <r>
    <n v="6"/>
    <x v="6"/>
    <x v="284438"/>
    <x v="9036"/>
    <n v="0"/>
    <n v="0"/>
    <n v="1487"/>
    <n v="0.99865681665547357"/>
    <x v="5"/>
    <x v="9036"/>
  </r>
  <r>
    <n v="7"/>
    <x v="7"/>
    <x v="284439"/>
    <x v="9036"/>
    <n v="0"/>
    <n v="0"/>
    <n v="1487"/>
    <n v="0.99865681665547357"/>
    <x v="5"/>
    <x v="9036"/>
  </r>
  <r>
    <n v="8"/>
    <x v="1"/>
    <x v="284440"/>
    <x v="9036"/>
    <n v="0"/>
    <n v="0"/>
    <n v="1487"/>
    <n v="0.99865681665547357"/>
    <x v="5"/>
    <x v="9036"/>
  </r>
  <r>
    <n v="9"/>
    <x v="2"/>
    <x v="284441"/>
    <x v="9036"/>
    <n v="0"/>
    <n v="0"/>
    <n v="1487"/>
    <n v="0.99865681665547357"/>
    <x v="5"/>
    <x v="9036"/>
  </r>
  <r>
    <n v="10"/>
    <x v="3"/>
    <x v="284442"/>
    <x v="9036"/>
    <n v="0"/>
    <n v="0"/>
    <n v="1487"/>
    <n v="0.99865681665547357"/>
    <x v="5"/>
    <x v="9036"/>
  </r>
  <r>
    <n v="11"/>
    <x v="7"/>
    <x v="284443"/>
    <x v="9036"/>
    <n v="0"/>
    <n v="0"/>
    <n v="1487"/>
    <n v="0.99865681665547357"/>
    <x v="5"/>
    <x v="9036"/>
  </r>
  <r>
    <n v="12"/>
    <x v="1"/>
    <x v="284444"/>
    <x v="9036"/>
    <n v="0"/>
    <n v="0"/>
    <n v="1487"/>
    <n v="0.99865681665547357"/>
    <x v="5"/>
    <x v="9036"/>
  </r>
  <r>
    <n v="13"/>
    <x v="2"/>
    <x v="284445"/>
    <x v="9036"/>
    <n v="0"/>
    <n v="0"/>
    <n v="1487"/>
    <n v="0.99865681665547357"/>
    <x v="5"/>
    <x v="9036"/>
  </r>
  <r>
    <n v="14"/>
    <x v="3"/>
    <x v="284446"/>
    <x v="9036"/>
    <n v="0"/>
    <n v="0"/>
    <n v="1487"/>
    <n v="0.99865681665547357"/>
    <x v="5"/>
    <x v="9036"/>
  </r>
  <r>
    <n v="15"/>
    <x v="7"/>
    <x v="284447"/>
    <x v="9036"/>
    <n v="0"/>
    <n v="0"/>
    <n v="1487"/>
    <n v="0.99865681665547357"/>
    <x v="5"/>
    <x v="9036"/>
  </r>
  <r>
    <n v="0"/>
    <x v="0"/>
    <x v="284448"/>
    <x v="9038"/>
    <n v="0"/>
    <n v="0"/>
    <n v="2078"/>
    <n v="0.99807877041306436"/>
    <x v="5"/>
    <x v="9038"/>
  </r>
  <r>
    <n v="1"/>
    <x v="1"/>
    <x v="284449"/>
    <x v="9038"/>
    <n v="0"/>
    <n v="0"/>
    <n v="2078"/>
    <n v="0.99807877041306436"/>
    <x v="5"/>
    <x v="9038"/>
  </r>
  <r>
    <n v="2"/>
    <x v="2"/>
    <x v="284450"/>
    <x v="9038"/>
    <n v="0"/>
    <n v="0"/>
    <n v="2078"/>
    <n v="0.99807877041306436"/>
    <x v="5"/>
    <x v="9038"/>
  </r>
  <r>
    <n v="3"/>
    <x v="3"/>
    <x v="284451"/>
    <x v="9038"/>
    <n v="0"/>
    <n v="0"/>
    <n v="2078"/>
    <n v="0.99807877041306436"/>
    <x v="5"/>
    <x v="9038"/>
  </r>
  <r>
    <n v="4"/>
    <x v="4"/>
    <x v="284452"/>
    <x v="9038"/>
    <n v="0"/>
    <n v="0"/>
    <n v="2078"/>
    <n v="0.99807877041306436"/>
    <x v="5"/>
    <x v="9038"/>
  </r>
  <r>
    <n v="5"/>
    <x v="5"/>
    <x v="284453"/>
    <x v="9038"/>
    <n v="0"/>
    <n v="0"/>
    <n v="2078"/>
    <n v="0.99807877041306436"/>
    <x v="5"/>
    <x v="9038"/>
  </r>
  <r>
    <n v="6"/>
    <x v="6"/>
    <x v="284454"/>
    <x v="9038"/>
    <n v="0"/>
    <n v="0"/>
    <n v="2078"/>
    <n v="0.99807877041306436"/>
    <x v="5"/>
    <x v="9038"/>
  </r>
  <r>
    <n v="7"/>
    <x v="7"/>
    <x v="284455"/>
    <x v="9038"/>
    <n v="0"/>
    <n v="0"/>
    <n v="2078"/>
    <n v="0.99807877041306436"/>
    <x v="5"/>
    <x v="9038"/>
  </r>
  <r>
    <n v="8"/>
    <x v="1"/>
    <x v="284456"/>
    <x v="9038"/>
    <n v="0"/>
    <n v="0"/>
    <n v="2078"/>
    <n v="0.99807877041306436"/>
    <x v="5"/>
    <x v="9038"/>
  </r>
  <r>
    <n v="9"/>
    <x v="2"/>
    <x v="284457"/>
    <x v="9038"/>
    <n v="0"/>
    <n v="0"/>
    <n v="2078"/>
    <n v="0.99807877041306436"/>
    <x v="5"/>
    <x v="9038"/>
  </r>
  <r>
    <n v="10"/>
    <x v="3"/>
    <x v="284458"/>
    <x v="9038"/>
    <n v="0"/>
    <n v="0"/>
    <n v="2078"/>
    <n v="0.99807877041306436"/>
    <x v="5"/>
    <x v="9038"/>
  </r>
  <r>
    <n v="11"/>
    <x v="7"/>
    <x v="284459"/>
    <x v="9038"/>
    <n v="0"/>
    <n v="0"/>
    <n v="2078"/>
    <n v="0.99807877041306436"/>
    <x v="5"/>
    <x v="9038"/>
  </r>
  <r>
    <n v="12"/>
    <x v="1"/>
    <x v="284460"/>
    <x v="9038"/>
    <n v="0"/>
    <n v="0"/>
    <n v="2078"/>
    <n v="0.99807877041306436"/>
    <x v="5"/>
    <x v="9038"/>
  </r>
  <r>
    <n v="13"/>
    <x v="2"/>
    <x v="284461"/>
    <x v="9038"/>
    <n v="0"/>
    <n v="0"/>
    <n v="2078"/>
    <n v="0.99807877041306436"/>
    <x v="5"/>
    <x v="9038"/>
  </r>
  <r>
    <n v="14"/>
    <x v="3"/>
    <x v="284462"/>
    <x v="9038"/>
    <n v="0"/>
    <n v="0"/>
    <n v="2078"/>
    <n v="0.99807877041306436"/>
    <x v="5"/>
    <x v="9038"/>
  </r>
  <r>
    <n v="15"/>
    <x v="7"/>
    <x v="284463"/>
    <x v="9038"/>
    <n v="0"/>
    <n v="0"/>
    <n v="2078"/>
    <n v="0.99807877041306436"/>
    <x v="5"/>
    <x v="9038"/>
  </r>
  <r>
    <n v="0"/>
    <x v="0"/>
    <x v="284464"/>
    <x v="9039"/>
    <n v="0"/>
    <n v="0"/>
    <n v="1006"/>
    <n v="1"/>
    <x v="5"/>
    <x v="9039"/>
  </r>
  <r>
    <n v="1"/>
    <x v="1"/>
    <x v="284465"/>
    <x v="9039"/>
    <n v="0"/>
    <n v="0"/>
    <n v="1006"/>
    <n v="1"/>
    <x v="5"/>
    <x v="9039"/>
  </r>
  <r>
    <n v="2"/>
    <x v="2"/>
    <x v="284466"/>
    <x v="9039"/>
    <n v="0"/>
    <n v="0"/>
    <n v="1006"/>
    <n v="1"/>
    <x v="5"/>
    <x v="9039"/>
  </r>
  <r>
    <n v="3"/>
    <x v="3"/>
    <x v="284467"/>
    <x v="9039"/>
    <n v="0"/>
    <n v="0"/>
    <n v="1006"/>
    <n v="1"/>
    <x v="5"/>
    <x v="9039"/>
  </r>
  <r>
    <n v="4"/>
    <x v="4"/>
    <x v="284468"/>
    <x v="9039"/>
    <n v="0"/>
    <n v="0"/>
    <n v="1006"/>
    <n v="1"/>
    <x v="5"/>
    <x v="9039"/>
  </r>
  <r>
    <n v="5"/>
    <x v="5"/>
    <x v="284469"/>
    <x v="9039"/>
    <n v="0"/>
    <n v="0"/>
    <n v="1006"/>
    <n v="1"/>
    <x v="5"/>
    <x v="9039"/>
  </r>
  <r>
    <n v="6"/>
    <x v="6"/>
    <x v="284470"/>
    <x v="9039"/>
    <n v="0"/>
    <n v="0"/>
    <n v="1006"/>
    <n v="1"/>
    <x v="5"/>
    <x v="9039"/>
  </r>
  <r>
    <n v="7"/>
    <x v="7"/>
    <x v="284471"/>
    <x v="9039"/>
    <n v="0"/>
    <n v="0"/>
    <n v="1006"/>
    <n v="1"/>
    <x v="5"/>
    <x v="9039"/>
  </r>
  <r>
    <n v="8"/>
    <x v="1"/>
    <x v="284472"/>
    <x v="9039"/>
    <n v="0"/>
    <n v="0"/>
    <n v="1006"/>
    <n v="1"/>
    <x v="5"/>
    <x v="9039"/>
  </r>
  <r>
    <n v="9"/>
    <x v="2"/>
    <x v="284473"/>
    <x v="9039"/>
    <n v="0"/>
    <n v="0"/>
    <n v="1006"/>
    <n v="1"/>
    <x v="5"/>
    <x v="9039"/>
  </r>
  <r>
    <n v="10"/>
    <x v="3"/>
    <x v="284474"/>
    <x v="9039"/>
    <n v="0"/>
    <n v="0"/>
    <n v="1006"/>
    <n v="1"/>
    <x v="5"/>
    <x v="9039"/>
  </r>
  <r>
    <n v="11"/>
    <x v="7"/>
    <x v="284475"/>
    <x v="9039"/>
    <n v="0"/>
    <n v="0"/>
    <n v="1006"/>
    <n v="1"/>
    <x v="5"/>
    <x v="9039"/>
  </r>
  <r>
    <n v="12"/>
    <x v="1"/>
    <x v="284476"/>
    <x v="9039"/>
    <n v="0"/>
    <n v="0"/>
    <n v="1006"/>
    <n v="1"/>
    <x v="5"/>
    <x v="9039"/>
  </r>
  <r>
    <n v="13"/>
    <x v="2"/>
    <x v="284477"/>
    <x v="9039"/>
    <n v="0"/>
    <n v="0"/>
    <n v="1006"/>
    <n v="1"/>
    <x v="5"/>
    <x v="9039"/>
  </r>
  <r>
    <n v="14"/>
    <x v="3"/>
    <x v="284478"/>
    <x v="9039"/>
    <n v="0"/>
    <n v="0"/>
    <n v="1006"/>
    <n v="1"/>
    <x v="5"/>
    <x v="9039"/>
  </r>
  <r>
    <n v="15"/>
    <x v="7"/>
    <x v="284479"/>
    <x v="9039"/>
    <n v="0"/>
    <n v="0"/>
    <n v="1006"/>
    <n v="1"/>
    <x v="5"/>
    <x v="9039"/>
  </r>
  <r>
    <n v="0"/>
    <x v="0"/>
    <x v="284480"/>
    <x v="9040"/>
    <n v="0"/>
    <n v="0"/>
    <n v="960"/>
    <n v="1"/>
    <x v="5"/>
    <x v="9040"/>
  </r>
  <r>
    <n v="1"/>
    <x v="1"/>
    <x v="284481"/>
    <x v="9040"/>
    <n v="0"/>
    <n v="0"/>
    <n v="960"/>
    <n v="1"/>
    <x v="5"/>
    <x v="9040"/>
  </r>
  <r>
    <n v="2"/>
    <x v="2"/>
    <x v="284482"/>
    <x v="9040"/>
    <n v="0"/>
    <n v="0"/>
    <n v="960"/>
    <n v="1"/>
    <x v="5"/>
    <x v="9040"/>
  </r>
  <r>
    <n v="3"/>
    <x v="3"/>
    <x v="284483"/>
    <x v="9040"/>
    <n v="0"/>
    <n v="0"/>
    <n v="960"/>
    <n v="1"/>
    <x v="5"/>
    <x v="9040"/>
  </r>
  <r>
    <n v="4"/>
    <x v="4"/>
    <x v="284484"/>
    <x v="9040"/>
    <n v="0"/>
    <n v="0"/>
    <n v="960"/>
    <n v="1"/>
    <x v="5"/>
    <x v="9040"/>
  </r>
  <r>
    <n v="5"/>
    <x v="5"/>
    <x v="284485"/>
    <x v="9040"/>
    <n v="0"/>
    <n v="0"/>
    <n v="960"/>
    <n v="1"/>
    <x v="5"/>
    <x v="9040"/>
  </r>
  <r>
    <n v="6"/>
    <x v="6"/>
    <x v="284486"/>
    <x v="9040"/>
    <n v="0"/>
    <n v="0"/>
    <n v="960"/>
    <n v="1"/>
    <x v="5"/>
    <x v="9040"/>
  </r>
  <r>
    <n v="7"/>
    <x v="7"/>
    <x v="284487"/>
    <x v="9040"/>
    <n v="0"/>
    <n v="0"/>
    <n v="960"/>
    <n v="1"/>
    <x v="5"/>
    <x v="9040"/>
  </r>
  <r>
    <n v="8"/>
    <x v="1"/>
    <x v="284488"/>
    <x v="9040"/>
    <n v="0"/>
    <n v="0"/>
    <n v="960"/>
    <n v="1"/>
    <x v="5"/>
    <x v="9040"/>
  </r>
  <r>
    <n v="9"/>
    <x v="2"/>
    <x v="284489"/>
    <x v="9040"/>
    <n v="0"/>
    <n v="0"/>
    <n v="960"/>
    <n v="1"/>
    <x v="5"/>
    <x v="9040"/>
  </r>
  <r>
    <n v="10"/>
    <x v="3"/>
    <x v="284490"/>
    <x v="9040"/>
    <n v="0"/>
    <n v="0"/>
    <n v="960"/>
    <n v="1"/>
    <x v="5"/>
    <x v="9040"/>
  </r>
  <r>
    <n v="11"/>
    <x v="7"/>
    <x v="284491"/>
    <x v="9040"/>
    <n v="0"/>
    <n v="0"/>
    <n v="960"/>
    <n v="1"/>
    <x v="5"/>
    <x v="9040"/>
  </r>
  <r>
    <n v="12"/>
    <x v="1"/>
    <x v="284492"/>
    <x v="9040"/>
    <n v="0"/>
    <n v="0"/>
    <n v="960"/>
    <n v="1"/>
    <x v="5"/>
    <x v="9040"/>
  </r>
  <r>
    <n v="13"/>
    <x v="2"/>
    <x v="284493"/>
    <x v="9040"/>
    <n v="0"/>
    <n v="0"/>
    <n v="960"/>
    <n v="1"/>
    <x v="5"/>
    <x v="9040"/>
  </r>
  <r>
    <n v="14"/>
    <x v="3"/>
    <x v="284494"/>
    <x v="9040"/>
    <n v="0"/>
    <n v="0"/>
    <n v="960"/>
    <n v="1"/>
    <x v="5"/>
    <x v="9040"/>
  </r>
  <r>
    <n v="15"/>
    <x v="7"/>
    <x v="284495"/>
    <x v="9040"/>
    <n v="0"/>
    <n v="0"/>
    <n v="960"/>
    <n v="1"/>
    <x v="5"/>
    <x v="9040"/>
  </r>
  <r>
    <n v="0"/>
    <x v="0"/>
    <x v="284496"/>
    <x v="9041"/>
    <n v="0"/>
    <n v="0"/>
    <n v="1304"/>
    <n v="1"/>
    <x v="5"/>
    <x v="9041"/>
  </r>
  <r>
    <n v="1"/>
    <x v="1"/>
    <x v="284497"/>
    <x v="9041"/>
    <n v="0"/>
    <n v="0"/>
    <n v="1304"/>
    <n v="1"/>
    <x v="5"/>
    <x v="9041"/>
  </r>
  <r>
    <n v="2"/>
    <x v="2"/>
    <x v="284498"/>
    <x v="9041"/>
    <n v="0"/>
    <n v="0"/>
    <n v="1304"/>
    <n v="1"/>
    <x v="5"/>
    <x v="9041"/>
  </r>
  <r>
    <n v="3"/>
    <x v="3"/>
    <x v="284499"/>
    <x v="9041"/>
    <n v="0"/>
    <n v="0"/>
    <n v="1304"/>
    <n v="1"/>
    <x v="5"/>
    <x v="9041"/>
  </r>
  <r>
    <n v="4"/>
    <x v="4"/>
    <x v="284500"/>
    <x v="9041"/>
    <n v="0"/>
    <n v="0"/>
    <n v="1304"/>
    <n v="1"/>
    <x v="5"/>
    <x v="9041"/>
  </r>
  <r>
    <n v="5"/>
    <x v="5"/>
    <x v="284501"/>
    <x v="9041"/>
    <n v="0"/>
    <n v="0"/>
    <n v="1304"/>
    <n v="1"/>
    <x v="5"/>
    <x v="9041"/>
  </r>
  <r>
    <n v="6"/>
    <x v="6"/>
    <x v="284502"/>
    <x v="9041"/>
    <n v="0"/>
    <n v="0"/>
    <n v="1304"/>
    <n v="1"/>
    <x v="5"/>
    <x v="9041"/>
  </r>
  <r>
    <n v="7"/>
    <x v="7"/>
    <x v="284503"/>
    <x v="9041"/>
    <n v="0"/>
    <n v="0"/>
    <n v="1304"/>
    <n v="1"/>
    <x v="5"/>
    <x v="9041"/>
  </r>
  <r>
    <n v="8"/>
    <x v="1"/>
    <x v="284504"/>
    <x v="9041"/>
    <n v="0"/>
    <n v="0"/>
    <n v="1304"/>
    <n v="1"/>
    <x v="5"/>
    <x v="9041"/>
  </r>
  <r>
    <n v="9"/>
    <x v="2"/>
    <x v="284505"/>
    <x v="9041"/>
    <n v="0"/>
    <n v="0"/>
    <n v="1304"/>
    <n v="1"/>
    <x v="5"/>
    <x v="9041"/>
  </r>
  <r>
    <n v="10"/>
    <x v="3"/>
    <x v="284506"/>
    <x v="9041"/>
    <n v="0"/>
    <n v="0"/>
    <n v="1304"/>
    <n v="1"/>
    <x v="5"/>
    <x v="9041"/>
  </r>
  <r>
    <n v="11"/>
    <x v="7"/>
    <x v="284507"/>
    <x v="9041"/>
    <n v="0"/>
    <n v="0"/>
    <n v="1304"/>
    <n v="1"/>
    <x v="5"/>
    <x v="9041"/>
  </r>
  <r>
    <n v="12"/>
    <x v="1"/>
    <x v="284508"/>
    <x v="9041"/>
    <n v="0"/>
    <n v="0"/>
    <n v="1304"/>
    <n v="1"/>
    <x v="5"/>
    <x v="9041"/>
  </r>
  <r>
    <n v="13"/>
    <x v="2"/>
    <x v="284509"/>
    <x v="9041"/>
    <n v="0"/>
    <n v="0"/>
    <n v="1304"/>
    <n v="1"/>
    <x v="5"/>
    <x v="9041"/>
  </r>
  <r>
    <n v="14"/>
    <x v="3"/>
    <x v="284510"/>
    <x v="9041"/>
    <n v="0"/>
    <n v="0"/>
    <n v="1304"/>
    <n v="1"/>
    <x v="5"/>
    <x v="9041"/>
  </r>
  <r>
    <n v="15"/>
    <x v="7"/>
    <x v="284511"/>
    <x v="9041"/>
    <n v="0"/>
    <n v="0"/>
    <n v="1304"/>
    <n v="1"/>
    <x v="5"/>
    <x v="9041"/>
  </r>
  <r>
    <n v="0"/>
    <x v="0"/>
    <x v="284512"/>
    <x v="9042"/>
    <n v="0"/>
    <n v="0"/>
    <n v="1763"/>
    <n v="1"/>
    <x v="5"/>
    <x v="9042"/>
  </r>
  <r>
    <n v="1"/>
    <x v="1"/>
    <x v="284513"/>
    <x v="9042"/>
    <n v="0"/>
    <n v="0"/>
    <n v="1763"/>
    <n v="1"/>
    <x v="5"/>
    <x v="9042"/>
  </r>
  <r>
    <n v="2"/>
    <x v="2"/>
    <x v="284514"/>
    <x v="9042"/>
    <n v="0"/>
    <n v="0"/>
    <n v="1763"/>
    <n v="1"/>
    <x v="5"/>
    <x v="9042"/>
  </r>
  <r>
    <n v="3"/>
    <x v="3"/>
    <x v="284515"/>
    <x v="9042"/>
    <n v="0"/>
    <n v="0"/>
    <n v="1763"/>
    <n v="1"/>
    <x v="5"/>
    <x v="9042"/>
  </r>
  <r>
    <n v="4"/>
    <x v="4"/>
    <x v="284516"/>
    <x v="9042"/>
    <n v="0"/>
    <n v="0"/>
    <n v="1763"/>
    <n v="1"/>
    <x v="5"/>
    <x v="9042"/>
  </r>
  <r>
    <n v="5"/>
    <x v="5"/>
    <x v="284517"/>
    <x v="9042"/>
    <n v="0"/>
    <n v="0"/>
    <n v="1763"/>
    <n v="1"/>
    <x v="5"/>
    <x v="9042"/>
  </r>
  <r>
    <n v="6"/>
    <x v="6"/>
    <x v="284518"/>
    <x v="9042"/>
    <n v="0"/>
    <n v="0"/>
    <n v="1763"/>
    <n v="1"/>
    <x v="5"/>
    <x v="9042"/>
  </r>
  <r>
    <n v="7"/>
    <x v="7"/>
    <x v="284519"/>
    <x v="9042"/>
    <n v="0"/>
    <n v="0"/>
    <n v="1763"/>
    <n v="1"/>
    <x v="5"/>
    <x v="9042"/>
  </r>
  <r>
    <n v="8"/>
    <x v="1"/>
    <x v="284520"/>
    <x v="9042"/>
    <n v="0"/>
    <n v="0"/>
    <n v="1763"/>
    <n v="1"/>
    <x v="5"/>
    <x v="9042"/>
  </r>
  <r>
    <n v="9"/>
    <x v="2"/>
    <x v="284521"/>
    <x v="9042"/>
    <n v="0"/>
    <n v="0"/>
    <n v="1763"/>
    <n v="1"/>
    <x v="5"/>
    <x v="9042"/>
  </r>
  <r>
    <n v="10"/>
    <x v="3"/>
    <x v="284522"/>
    <x v="9042"/>
    <n v="0"/>
    <n v="0"/>
    <n v="1763"/>
    <n v="1"/>
    <x v="5"/>
    <x v="9042"/>
  </r>
  <r>
    <n v="11"/>
    <x v="7"/>
    <x v="284523"/>
    <x v="9042"/>
    <n v="0"/>
    <n v="0"/>
    <n v="1763"/>
    <n v="1"/>
    <x v="5"/>
    <x v="9042"/>
  </r>
  <r>
    <n v="12"/>
    <x v="1"/>
    <x v="284524"/>
    <x v="9042"/>
    <n v="0"/>
    <n v="0"/>
    <n v="1763"/>
    <n v="1"/>
    <x v="5"/>
    <x v="9042"/>
  </r>
  <r>
    <n v="13"/>
    <x v="2"/>
    <x v="284525"/>
    <x v="9042"/>
    <n v="0"/>
    <n v="0"/>
    <n v="1763"/>
    <n v="1"/>
    <x v="5"/>
    <x v="9042"/>
  </r>
  <r>
    <n v="14"/>
    <x v="3"/>
    <x v="284526"/>
    <x v="9042"/>
    <n v="0"/>
    <n v="0"/>
    <n v="1763"/>
    <n v="1"/>
    <x v="5"/>
    <x v="9042"/>
  </r>
  <r>
    <n v="15"/>
    <x v="7"/>
    <x v="284527"/>
    <x v="9042"/>
    <n v="0"/>
    <n v="0"/>
    <n v="1763"/>
    <n v="1"/>
    <x v="5"/>
    <x v="9042"/>
  </r>
  <r>
    <n v="0"/>
    <x v="0"/>
    <x v="284528"/>
    <x v="9043"/>
    <n v="0"/>
    <n v="0"/>
    <n v="2372"/>
    <n v="0.99831649831649838"/>
    <x v="5"/>
    <x v="9043"/>
  </r>
  <r>
    <n v="1"/>
    <x v="1"/>
    <x v="284529"/>
    <x v="9043"/>
    <n v="0"/>
    <n v="0"/>
    <n v="2372"/>
    <n v="0.99831649831649838"/>
    <x v="5"/>
    <x v="9043"/>
  </r>
  <r>
    <n v="2"/>
    <x v="2"/>
    <x v="284530"/>
    <x v="9043"/>
    <n v="0"/>
    <n v="0"/>
    <n v="2372"/>
    <n v="0.99831649831649838"/>
    <x v="5"/>
    <x v="9043"/>
  </r>
  <r>
    <n v="3"/>
    <x v="3"/>
    <x v="284531"/>
    <x v="9043"/>
    <n v="0"/>
    <n v="0"/>
    <n v="2372"/>
    <n v="0.99831649831649838"/>
    <x v="5"/>
    <x v="9043"/>
  </r>
  <r>
    <n v="4"/>
    <x v="4"/>
    <x v="284532"/>
    <x v="9043"/>
    <n v="0"/>
    <n v="0"/>
    <n v="2372"/>
    <n v="0.99831649831649838"/>
    <x v="5"/>
    <x v="9043"/>
  </r>
  <r>
    <n v="5"/>
    <x v="5"/>
    <x v="284533"/>
    <x v="9043"/>
    <n v="0"/>
    <n v="0"/>
    <n v="2372"/>
    <n v="0.99831649831649838"/>
    <x v="5"/>
    <x v="9043"/>
  </r>
  <r>
    <n v="6"/>
    <x v="6"/>
    <x v="284534"/>
    <x v="9043"/>
    <n v="0"/>
    <n v="0"/>
    <n v="2372"/>
    <n v="0.99831649831649838"/>
    <x v="5"/>
    <x v="9043"/>
  </r>
  <r>
    <n v="7"/>
    <x v="7"/>
    <x v="284535"/>
    <x v="9043"/>
    <n v="0"/>
    <n v="0"/>
    <n v="2372"/>
    <n v="0.99831649831649838"/>
    <x v="5"/>
    <x v="9043"/>
  </r>
  <r>
    <n v="8"/>
    <x v="1"/>
    <x v="284536"/>
    <x v="9043"/>
    <n v="0"/>
    <n v="0"/>
    <n v="2372"/>
    <n v="0.99831649831649838"/>
    <x v="5"/>
    <x v="9043"/>
  </r>
  <r>
    <n v="9"/>
    <x v="2"/>
    <x v="284537"/>
    <x v="9043"/>
    <n v="0"/>
    <n v="0"/>
    <n v="2372"/>
    <n v="0.99831649831649838"/>
    <x v="5"/>
    <x v="9043"/>
  </r>
  <r>
    <n v="10"/>
    <x v="3"/>
    <x v="284538"/>
    <x v="9043"/>
    <n v="0"/>
    <n v="0"/>
    <n v="2372"/>
    <n v="0.99831649831649838"/>
    <x v="5"/>
    <x v="9043"/>
  </r>
  <r>
    <n v="11"/>
    <x v="7"/>
    <x v="284539"/>
    <x v="9043"/>
    <n v="0"/>
    <n v="0"/>
    <n v="2372"/>
    <n v="0.99831649831649838"/>
    <x v="5"/>
    <x v="9043"/>
  </r>
  <r>
    <n v="12"/>
    <x v="1"/>
    <x v="284540"/>
    <x v="9043"/>
    <n v="0"/>
    <n v="0"/>
    <n v="2372"/>
    <n v="0.99831649831649838"/>
    <x v="5"/>
    <x v="9043"/>
  </r>
  <r>
    <n v="13"/>
    <x v="2"/>
    <x v="284541"/>
    <x v="9043"/>
    <n v="0"/>
    <n v="0"/>
    <n v="2372"/>
    <n v="0.99831649831649838"/>
    <x v="5"/>
    <x v="9043"/>
  </r>
  <r>
    <n v="14"/>
    <x v="3"/>
    <x v="284542"/>
    <x v="9043"/>
    <n v="0"/>
    <n v="0"/>
    <n v="2372"/>
    <n v="0.99831649831649838"/>
    <x v="5"/>
    <x v="9043"/>
  </r>
  <r>
    <n v="15"/>
    <x v="7"/>
    <x v="284543"/>
    <x v="9043"/>
    <n v="0"/>
    <n v="0"/>
    <n v="2372"/>
    <n v="0.99831649831649838"/>
    <x v="5"/>
    <x v="9043"/>
  </r>
  <r>
    <n v="0"/>
    <x v="0"/>
    <x v="284544"/>
    <x v="9045"/>
    <n v="0"/>
    <n v="0"/>
    <n v="1335"/>
    <n v="1"/>
    <x v="5"/>
    <x v="9045"/>
  </r>
  <r>
    <n v="1"/>
    <x v="1"/>
    <x v="284545"/>
    <x v="9045"/>
    <n v="0"/>
    <n v="0"/>
    <n v="1335"/>
    <n v="1"/>
    <x v="5"/>
    <x v="9045"/>
  </r>
  <r>
    <n v="2"/>
    <x v="2"/>
    <x v="284546"/>
    <x v="9045"/>
    <n v="0"/>
    <n v="0"/>
    <n v="1335"/>
    <n v="1"/>
    <x v="5"/>
    <x v="9045"/>
  </r>
  <r>
    <n v="3"/>
    <x v="3"/>
    <x v="284547"/>
    <x v="9045"/>
    <n v="0"/>
    <n v="0"/>
    <n v="1335"/>
    <n v="1"/>
    <x v="5"/>
    <x v="9045"/>
  </r>
  <r>
    <n v="4"/>
    <x v="4"/>
    <x v="284548"/>
    <x v="9045"/>
    <n v="0"/>
    <n v="0"/>
    <n v="1335"/>
    <n v="1"/>
    <x v="5"/>
    <x v="9045"/>
  </r>
  <r>
    <n v="5"/>
    <x v="5"/>
    <x v="284549"/>
    <x v="9045"/>
    <n v="0"/>
    <n v="0"/>
    <n v="1335"/>
    <n v="1"/>
    <x v="5"/>
    <x v="9045"/>
  </r>
  <r>
    <n v="6"/>
    <x v="6"/>
    <x v="284550"/>
    <x v="9045"/>
    <n v="0"/>
    <n v="0"/>
    <n v="1335"/>
    <n v="1"/>
    <x v="5"/>
    <x v="9045"/>
  </r>
  <r>
    <n v="7"/>
    <x v="7"/>
    <x v="284551"/>
    <x v="9045"/>
    <n v="0"/>
    <n v="0"/>
    <n v="1335"/>
    <n v="1"/>
    <x v="5"/>
    <x v="9045"/>
  </r>
  <r>
    <n v="8"/>
    <x v="1"/>
    <x v="284552"/>
    <x v="9045"/>
    <n v="0"/>
    <n v="0"/>
    <n v="1335"/>
    <n v="1"/>
    <x v="5"/>
    <x v="9045"/>
  </r>
  <r>
    <n v="9"/>
    <x v="2"/>
    <x v="284553"/>
    <x v="9045"/>
    <n v="0"/>
    <n v="0"/>
    <n v="1335"/>
    <n v="1"/>
    <x v="5"/>
    <x v="9045"/>
  </r>
  <r>
    <n v="10"/>
    <x v="3"/>
    <x v="284554"/>
    <x v="9045"/>
    <n v="0"/>
    <n v="0"/>
    <n v="1335"/>
    <n v="1"/>
    <x v="5"/>
    <x v="9045"/>
  </r>
  <r>
    <n v="11"/>
    <x v="7"/>
    <x v="284555"/>
    <x v="9045"/>
    <n v="0"/>
    <n v="0"/>
    <n v="1335"/>
    <n v="1"/>
    <x v="5"/>
    <x v="9045"/>
  </r>
  <r>
    <n v="12"/>
    <x v="1"/>
    <x v="284556"/>
    <x v="9045"/>
    <n v="0"/>
    <n v="0"/>
    <n v="1335"/>
    <n v="1"/>
    <x v="5"/>
    <x v="9045"/>
  </r>
  <r>
    <n v="13"/>
    <x v="2"/>
    <x v="284557"/>
    <x v="9045"/>
    <n v="0"/>
    <n v="0"/>
    <n v="1335"/>
    <n v="1"/>
    <x v="5"/>
    <x v="9045"/>
  </r>
  <r>
    <n v="14"/>
    <x v="3"/>
    <x v="284558"/>
    <x v="9045"/>
    <n v="0"/>
    <n v="0"/>
    <n v="1335"/>
    <n v="1"/>
    <x v="5"/>
    <x v="9045"/>
  </r>
  <r>
    <n v="15"/>
    <x v="7"/>
    <x v="284559"/>
    <x v="9045"/>
    <n v="0"/>
    <n v="0"/>
    <n v="1335"/>
    <n v="1"/>
    <x v="5"/>
    <x v="9045"/>
  </r>
  <r>
    <n v="0"/>
    <x v="0"/>
    <x v="284560"/>
    <x v="9046"/>
    <n v="0"/>
    <n v="0"/>
    <n v="1641"/>
    <n v="1"/>
    <x v="5"/>
    <x v="9046"/>
  </r>
  <r>
    <n v="1"/>
    <x v="1"/>
    <x v="284561"/>
    <x v="9046"/>
    <n v="0"/>
    <n v="0"/>
    <n v="1641"/>
    <n v="1"/>
    <x v="5"/>
    <x v="9046"/>
  </r>
  <r>
    <n v="2"/>
    <x v="2"/>
    <x v="284562"/>
    <x v="9046"/>
    <n v="0"/>
    <n v="0"/>
    <n v="1641"/>
    <n v="1"/>
    <x v="5"/>
    <x v="9046"/>
  </r>
  <r>
    <n v="3"/>
    <x v="3"/>
    <x v="284563"/>
    <x v="9046"/>
    <n v="0"/>
    <n v="0"/>
    <n v="1641"/>
    <n v="1"/>
    <x v="5"/>
    <x v="9046"/>
  </r>
  <r>
    <n v="4"/>
    <x v="4"/>
    <x v="284564"/>
    <x v="9046"/>
    <n v="0"/>
    <n v="0"/>
    <n v="1641"/>
    <n v="1"/>
    <x v="5"/>
    <x v="9046"/>
  </r>
  <r>
    <n v="5"/>
    <x v="5"/>
    <x v="284565"/>
    <x v="9046"/>
    <n v="0"/>
    <n v="0"/>
    <n v="1641"/>
    <n v="1"/>
    <x v="5"/>
    <x v="9046"/>
  </r>
  <r>
    <n v="6"/>
    <x v="6"/>
    <x v="284566"/>
    <x v="9046"/>
    <n v="0"/>
    <n v="0"/>
    <n v="1641"/>
    <n v="1"/>
    <x v="5"/>
    <x v="9046"/>
  </r>
  <r>
    <n v="7"/>
    <x v="7"/>
    <x v="284567"/>
    <x v="9046"/>
    <n v="0"/>
    <n v="0"/>
    <n v="1641"/>
    <n v="1"/>
    <x v="5"/>
    <x v="9046"/>
  </r>
  <r>
    <n v="8"/>
    <x v="1"/>
    <x v="284568"/>
    <x v="9046"/>
    <n v="0"/>
    <n v="0"/>
    <n v="1641"/>
    <n v="1"/>
    <x v="5"/>
    <x v="9046"/>
  </r>
  <r>
    <n v="9"/>
    <x v="2"/>
    <x v="284569"/>
    <x v="9046"/>
    <n v="0"/>
    <n v="0"/>
    <n v="1641"/>
    <n v="1"/>
    <x v="5"/>
    <x v="9046"/>
  </r>
  <r>
    <n v="10"/>
    <x v="3"/>
    <x v="284570"/>
    <x v="9046"/>
    <n v="0"/>
    <n v="0"/>
    <n v="1641"/>
    <n v="1"/>
    <x v="5"/>
    <x v="9046"/>
  </r>
  <r>
    <n v="11"/>
    <x v="7"/>
    <x v="284571"/>
    <x v="9046"/>
    <n v="0"/>
    <n v="0"/>
    <n v="1641"/>
    <n v="1"/>
    <x v="5"/>
    <x v="9046"/>
  </r>
  <r>
    <n v="12"/>
    <x v="1"/>
    <x v="284572"/>
    <x v="9046"/>
    <n v="0"/>
    <n v="0"/>
    <n v="1641"/>
    <n v="1"/>
    <x v="5"/>
    <x v="9046"/>
  </r>
  <r>
    <n v="13"/>
    <x v="2"/>
    <x v="284573"/>
    <x v="9046"/>
    <n v="0"/>
    <n v="0"/>
    <n v="1641"/>
    <n v="1"/>
    <x v="5"/>
    <x v="9046"/>
  </r>
  <r>
    <n v="14"/>
    <x v="3"/>
    <x v="284574"/>
    <x v="9046"/>
    <n v="0"/>
    <n v="0"/>
    <n v="1641"/>
    <n v="1"/>
    <x v="5"/>
    <x v="9046"/>
  </r>
  <r>
    <n v="15"/>
    <x v="7"/>
    <x v="284575"/>
    <x v="9046"/>
    <n v="0"/>
    <n v="0"/>
    <n v="1641"/>
    <n v="1"/>
    <x v="5"/>
    <x v="9046"/>
  </r>
  <r>
    <n v="0"/>
    <x v="0"/>
    <x v="284576"/>
    <x v="9048"/>
    <n v="0"/>
    <n v="0"/>
    <n v="844"/>
    <n v="1"/>
    <x v="5"/>
    <x v="9048"/>
  </r>
  <r>
    <n v="1"/>
    <x v="1"/>
    <x v="284577"/>
    <x v="9048"/>
    <n v="0"/>
    <n v="0"/>
    <n v="844"/>
    <n v="1"/>
    <x v="5"/>
    <x v="9048"/>
  </r>
  <r>
    <n v="2"/>
    <x v="2"/>
    <x v="284578"/>
    <x v="9048"/>
    <n v="0"/>
    <n v="0"/>
    <n v="844"/>
    <n v="1"/>
    <x v="5"/>
    <x v="9048"/>
  </r>
  <r>
    <n v="3"/>
    <x v="3"/>
    <x v="284579"/>
    <x v="9048"/>
    <n v="0"/>
    <n v="0"/>
    <n v="844"/>
    <n v="1"/>
    <x v="5"/>
    <x v="9048"/>
  </r>
  <r>
    <n v="4"/>
    <x v="4"/>
    <x v="284580"/>
    <x v="9048"/>
    <n v="0"/>
    <n v="0"/>
    <n v="844"/>
    <n v="1"/>
    <x v="5"/>
    <x v="9048"/>
  </r>
  <r>
    <n v="5"/>
    <x v="5"/>
    <x v="284581"/>
    <x v="9048"/>
    <n v="0"/>
    <n v="0"/>
    <n v="844"/>
    <n v="1"/>
    <x v="5"/>
    <x v="9048"/>
  </r>
  <r>
    <n v="6"/>
    <x v="6"/>
    <x v="284582"/>
    <x v="9048"/>
    <n v="0"/>
    <n v="0"/>
    <n v="844"/>
    <n v="1"/>
    <x v="5"/>
    <x v="9048"/>
  </r>
  <r>
    <n v="7"/>
    <x v="7"/>
    <x v="284583"/>
    <x v="9048"/>
    <n v="0"/>
    <n v="0"/>
    <n v="844"/>
    <n v="1"/>
    <x v="5"/>
    <x v="9048"/>
  </r>
  <r>
    <n v="8"/>
    <x v="1"/>
    <x v="284584"/>
    <x v="9048"/>
    <n v="0"/>
    <n v="0"/>
    <n v="844"/>
    <n v="1"/>
    <x v="5"/>
    <x v="9048"/>
  </r>
  <r>
    <n v="9"/>
    <x v="2"/>
    <x v="284585"/>
    <x v="9048"/>
    <n v="0"/>
    <n v="0"/>
    <n v="844"/>
    <n v="1"/>
    <x v="5"/>
    <x v="9048"/>
  </r>
  <r>
    <n v="10"/>
    <x v="3"/>
    <x v="284586"/>
    <x v="9048"/>
    <n v="0"/>
    <n v="0"/>
    <n v="844"/>
    <n v="1"/>
    <x v="5"/>
    <x v="9048"/>
  </r>
  <r>
    <n v="11"/>
    <x v="7"/>
    <x v="284587"/>
    <x v="9048"/>
    <n v="0"/>
    <n v="0"/>
    <n v="844"/>
    <n v="1"/>
    <x v="5"/>
    <x v="9048"/>
  </r>
  <r>
    <n v="12"/>
    <x v="1"/>
    <x v="284588"/>
    <x v="9048"/>
    <n v="0"/>
    <n v="0"/>
    <n v="844"/>
    <n v="1"/>
    <x v="5"/>
    <x v="9048"/>
  </r>
  <r>
    <n v="13"/>
    <x v="2"/>
    <x v="284589"/>
    <x v="9048"/>
    <n v="0"/>
    <n v="0"/>
    <n v="844"/>
    <n v="1"/>
    <x v="5"/>
    <x v="9048"/>
  </r>
  <r>
    <n v="14"/>
    <x v="3"/>
    <x v="284590"/>
    <x v="9048"/>
    <n v="0"/>
    <n v="0"/>
    <n v="844"/>
    <n v="1"/>
    <x v="5"/>
    <x v="9048"/>
  </r>
  <r>
    <n v="15"/>
    <x v="7"/>
    <x v="284591"/>
    <x v="9048"/>
    <n v="0"/>
    <n v="0"/>
    <n v="844"/>
    <n v="1"/>
    <x v="5"/>
    <x v="9048"/>
  </r>
  <r>
    <n v="0"/>
    <x v="0"/>
    <x v="284592"/>
    <x v="9049"/>
    <n v="0"/>
    <n v="0"/>
    <n v="1404"/>
    <n v="1"/>
    <x v="5"/>
    <x v="9049"/>
  </r>
  <r>
    <n v="1"/>
    <x v="1"/>
    <x v="284593"/>
    <x v="9049"/>
    <n v="0"/>
    <n v="0"/>
    <n v="1404"/>
    <n v="1"/>
    <x v="5"/>
    <x v="9049"/>
  </r>
  <r>
    <n v="2"/>
    <x v="2"/>
    <x v="284594"/>
    <x v="9049"/>
    <n v="0"/>
    <n v="0"/>
    <n v="1404"/>
    <n v="1"/>
    <x v="5"/>
    <x v="9049"/>
  </r>
  <r>
    <n v="3"/>
    <x v="3"/>
    <x v="284595"/>
    <x v="9049"/>
    <n v="0"/>
    <n v="0"/>
    <n v="1404"/>
    <n v="1"/>
    <x v="5"/>
    <x v="9049"/>
  </r>
  <r>
    <n v="4"/>
    <x v="4"/>
    <x v="284596"/>
    <x v="9049"/>
    <n v="0"/>
    <n v="0"/>
    <n v="1404"/>
    <n v="1"/>
    <x v="5"/>
    <x v="9049"/>
  </r>
  <r>
    <n v="5"/>
    <x v="5"/>
    <x v="284597"/>
    <x v="9049"/>
    <n v="0"/>
    <n v="0"/>
    <n v="1404"/>
    <n v="1"/>
    <x v="5"/>
    <x v="9049"/>
  </r>
  <r>
    <n v="6"/>
    <x v="6"/>
    <x v="284598"/>
    <x v="9049"/>
    <n v="0"/>
    <n v="0"/>
    <n v="1404"/>
    <n v="1"/>
    <x v="5"/>
    <x v="9049"/>
  </r>
  <r>
    <n v="7"/>
    <x v="7"/>
    <x v="284599"/>
    <x v="9049"/>
    <n v="0"/>
    <n v="0"/>
    <n v="1404"/>
    <n v="1"/>
    <x v="5"/>
    <x v="9049"/>
  </r>
  <r>
    <n v="8"/>
    <x v="1"/>
    <x v="284600"/>
    <x v="9049"/>
    <n v="0"/>
    <n v="0"/>
    <n v="1404"/>
    <n v="1"/>
    <x v="5"/>
    <x v="9049"/>
  </r>
  <r>
    <n v="9"/>
    <x v="2"/>
    <x v="284601"/>
    <x v="9049"/>
    <n v="0"/>
    <n v="0"/>
    <n v="1404"/>
    <n v="1"/>
    <x v="5"/>
    <x v="9049"/>
  </r>
  <r>
    <n v="10"/>
    <x v="3"/>
    <x v="284602"/>
    <x v="9049"/>
    <n v="0"/>
    <n v="0"/>
    <n v="1404"/>
    <n v="1"/>
    <x v="5"/>
    <x v="9049"/>
  </r>
  <r>
    <n v="11"/>
    <x v="7"/>
    <x v="284603"/>
    <x v="9049"/>
    <n v="0"/>
    <n v="0"/>
    <n v="1404"/>
    <n v="1"/>
    <x v="5"/>
    <x v="9049"/>
  </r>
  <r>
    <n v="12"/>
    <x v="1"/>
    <x v="284604"/>
    <x v="9049"/>
    <n v="0"/>
    <n v="0"/>
    <n v="1404"/>
    <n v="1"/>
    <x v="5"/>
    <x v="9049"/>
  </r>
  <r>
    <n v="13"/>
    <x v="2"/>
    <x v="284605"/>
    <x v="9049"/>
    <n v="0"/>
    <n v="0"/>
    <n v="1404"/>
    <n v="1"/>
    <x v="5"/>
    <x v="9049"/>
  </r>
  <r>
    <n v="14"/>
    <x v="3"/>
    <x v="284606"/>
    <x v="9049"/>
    <n v="0"/>
    <n v="0"/>
    <n v="1404"/>
    <n v="1"/>
    <x v="5"/>
    <x v="9049"/>
  </r>
  <r>
    <n v="15"/>
    <x v="7"/>
    <x v="284607"/>
    <x v="9049"/>
    <n v="0"/>
    <n v="0"/>
    <n v="1404"/>
    <n v="1"/>
    <x v="5"/>
    <x v="9049"/>
  </r>
  <r>
    <n v="0"/>
    <x v="0"/>
    <x v="284608"/>
    <x v="9050"/>
    <n v="0"/>
    <n v="0"/>
    <n v="832"/>
    <n v="1"/>
    <x v="5"/>
    <x v="9050"/>
  </r>
  <r>
    <n v="1"/>
    <x v="1"/>
    <x v="284609"/>
    <x v="9050"/>
    <n v="0"/>
    <n v="0"/>
    <n v="832"/>
    <n v="1"/>
    <x v="5"/>
    <x v="9050"/>
  </r>
  <r>
    <n v="2"/>
    <x v="2"/>
    <x v="284610"/>
    <x v="9050"/>
    <n v="0"/>
    <n v="0"/>
    <n v="832"/>
    <n v="1"/>
    <x v="5"/>
    <x v="9050"/>
  </r>
  <r>
    <n v="3"/>
    <x v="3"/>
    <x v="284611"/>
    <x v="9050"/>
    <n v="0"/>
    <n v="0"/>
    <n v="832"/>
    <n v="1"/>
    <x v="5"/>
    <x v="9050"/>
  </r>
  <r>
    <n v="4"/>
    <x v="4"/>
    <x v="284612"/>
    <x v="9050"/>
    <n v="0"/>
    <n v="0"/>
    <n v="832"/>
    <n v="1"/>
    <x v="5"/>
    <x v="9050"/>
  </r>
  <r>
    <n v="5"/>
    <x v="5"/>
    <x v="284613"/>
    <x v="9050"/>
    <n v="0"/>
    <n v="0"/>
    <n v="832"/>
    <n v="1"/>
    <x v="5"/>
    <x v="9050"/>
  </r>
  <r>
    <n v="6"/>
    <x v="6"/>
    <x v="284614"/>
    <x v="9050"/>
    <n v="0"/>
    <n v="0"/>
    <n v="832"/>
    <n v="1"/>
    <x v="5"/>
    <x v="9050"/>
  </r>
  <r>
    <n v="7"/>
    <x v="7"/>
    <x v="284615"/>
    <x v="9050"/>
    <n v="0"/>
    <n v="0"/>
    <n v="832"/>
    <n v="1"/>
    <x v="5"/>
    <x v="9050"/>
  </r>
  <r>
    <n v="8"/>
    <x v="1"/>
    <x v="284616"/>
    <x v="9050"/>
    <n v="0"/>
    <n v="0"/>
    <n v="832"/>
    <n v="1"/>
    <x v="5"/>
    <x v="9050"/>
  </r>
  <r>
    <n v="9"/>
    <x v="2"/>
    <x v="284617"/>
    <x v="9050"/>
    <n v="0"/>
    <n v="0"/>
    <n v="832"/>
    <n v="1"/>
    <x v="5"/>
    <x v="9050"/>
  </r>
  <r>
    <n v="10"/>
    <x v="3"/>
    <x v="284618"/>
    <x v="9050"/>
    <n v="0"/>
    <n v="0"/>
    <n v="832"/>
    <n v="1"/>
    <x v="5"/>
    <x v="9050"/>
  </r>
  <r>
    <n v="11"/>
    <x v="7"/>
    <x v="284619"/>
    <x v="9050"/>
    <n v="0"/>
    <n v="0"/>
    <n v="832"/>
    <n v="1"/>
    <x v="5"/>
    <x v="9050"/>
  </r>
  <r>
    <n v="12"/>
    <x v="1"/>
    <x v="284620"/>
    <x v="9050"/>
    <n v="0"/>
    <n v="0"/>
    <n v="832"/>
    <n v="1"/>
    <x v="5"/>
    <x v="9050"/>
  </r>
  <r>
    <n v="13"/>
    <x v="2"/>
    <x v="284621"/>
    <x v="9050"/>
    <n v="0"/>
    <n v="0"/>
    <n v="832"/>
    <n v="1"/>
    <x v="5"/>
    <x v="9050"/>
  </r>
  <r>
    <n v="14"/>
    <x v="3"/>
    <x v="284622"/>
    <x v="9050"/>
    <n v="0"/>
    <n v="0"/>
    <n v="832"/>
    <n v="1"/>
    <x v="5"/>
    <x v="9050"/>
  </r>
  <r>
    <n v="15"/>
    <x v="7"/>
    <x v="284623"/>
    <x v="9050"/>
    <n v="0"/>
    <n v="0"/>
    <n v="832"/>
    <n v="1"/>
    <x v="5"/>
    <x v="9050"/>
  </r>
  <r>
    <n v="0"/>
    <x v="0"/>
    <x v="284624"/>
    <x v="9051"/>
    <n v="0"/>
    <n v="0"/>
    <n v="1622"/>
    <n v="0.99509202453987722"/>
    <x v="5"/>
    <x v="9051"/>
  </r>
  <r>
    <n v="1"/>
    <x v="1"/>
    <x v="284625"/>
    <x v="9051"/>
    <n v="0"/>
    <n v="0"/>
    <n v="1622"/>
    <n v="0.99509202453987722"/>
    <x v="5"/>
    <x v="9051"/>
  </r>
  <r>
    <n v="2"/>
    <x v="2"/>
    <x v="284626"/>
    <x v="9051"/>
    <n v="0"/>
    <n v="0"/>
    <n v="1622"/>
    <n v="0.99509202453987722"/>
    <x v="5"/>
    <x v="9051"/>
  </r>
  <r>
    <n v="3"/>
    <x v="3"/>
    <x v="284627"/>
    <x v="9051"/>
    <n v="0"/>
    <n v="0"/>
    <n v="1622"/>
    <n v="0.99509202453987722"/>
    <x v="5"/>
    <x v="9051"/>
  </r>
  <r>
    <n v="4"/>
    <x v="4"/>
    <x v="284628"/>
    <x v="9051"/>
    <n v="0"/>
    <n v="0"/>
    <n v="1622"/>
    <n v="0.99509202453987722"/>
    <x v="5"/>
    <x v="9051"/>
  </r>
  <r>
    <n v="5"/>
    <x v="5"/>
    <x v="284629"/>
    <x v="9051"/>
    <n v="0"/>
    <n v="0"/>
    <n v="1622"/>
    <n v="0.99509202453987722"/>
    <x v="5"/>
    <x v="9051"/>
  </r>
  <r>
    <n v="6"/>
    <x v="6"/>
    <x v="284630"/>
    <x v="9051"/>
    <n v="0"/>
    <n v="0"/>
    <n v="1622"/>
    <n v="0.99509202453987722"/>
    <x v="5"/>
    <x v="9051"/>
  </r>
  <r>
    <n v="7"/>
    <x v="7"/>
    <x v="284631"/>
    <x v="9051"/>
    <n v="0"/>
    <n v="0"/>
    <n v="1622"/>
    <n v="0.99509202453987722"/>
    <x v="5"/>
    <x v="9051"/>
  </r>
  <r>
    <n v="8"/>
    <x v="1"/>
    <x v="284632"/>
    <x v="9051"/>
    <n v="0"/>
    <n v="0"/>
    <n v="1622"/>
    <n v="0.99509202453987722"/>
    <x v="5"/>
    <x v="9051"/>
  </r>
  <r>
    <n v="9"/>
    <x v="2"/>
    <x v="284633"/>
    <x v="9051"/>
    <n v="0"/>
    <n v="0"/>
    <n v="1622"/>
    <n v="0.99509202453987722"/>
    <x v="5"/>
    <x v="9051"/>
  </r>
  <r>
    <n v="10"/>
    <x v="3"/>
    <x v="284634"/>
    <x v="9051"/>
    <n v="0"/>
    <n v="0"/>
    <n v="1622"/>
    <n v="0.99509202453987722"/>
    <x v="5"/>
    <x v="9051"/>
  </r>
  <r>
    <n v="11"/>
    <x v="7"/>
    <x v="284635"/>
    <x v="9051"/>
    <n v="0"/>
    <n v="0"/>
    <n v="1622"/>
    <n v="0.99509202453987722"/>
    <x v="5"/>
    <x v="9051"/>
  </r>
  <r>
    <n v="12"/>
    <x v="1"/>
    <x v="284636"/>
    <x v="9051"/>
    <n v="0"/>
    <n v="0"/>
    <n v="1622"/>
    <n v="0.99509202453987722"/>
    <x v="5"/>
    <x v="9051"/>
  </r>
  <r>
    <n v="13"/>
    <x v="2"/>
    <x v="284637"/>
    <x v="9051"/>
    <n v="0"/>
    <n v="0"/>
    <n v="1622"/>
    <n v="0.99509202453987722"/>
    <x v="5"/>
    <x v="9051"/>
  </r>
  <r>
    <n v="14"/>
    <x v="3"/>
    <x v="284638"/>
    <x v="9051"/>
    <n v="0"/>
    <n v="0"/>
    <n v="1622"/>
    <n v="0.99509202453987722"/>
    <x v="5"/>
    <x v="9051"/>
  </r>
  <r>
    <n v="15"/>
    <x v="7"/>
    <x v="284639"/>
    <x v="9051"/>
    <n v="0"/>
    <n v="0"/>
    <n v="1622"/>
    <n v="0.99509202453987722"/>
    <x v="5"/>
    <x v="9051"/>
  </r>
  <r>
    <n v="0"/>
    <x v="0"/>
    <x v="284640"/>
    <x v="9052"/>
    <n v="0"/>
    <n v="0"/>
    <n v="2595"/>
    <n v="1"/>
    <x v="5"/>
    <x v="9052"/>
  </r>
  <r>
    <n v="1"/>
    <x v="1"/>
    <x v="284641"/>
    <x v="9052"/>
    <n v="0"/>
    <n v="0"/>
    <n v="2595"/>
    <n v="1"/>
    <x v="5"/>
    <x v="9052"/>
  </r>
  <r>
    <n v="2"/>
    <x v="2"/>
    <x v="284642"/>
    <x v="9052"/>
    <n v="0"/>
    <n v="0"/>
    <n v="2595"/>
    <n v="1"/>
    <x v="5"/>
    <x v="9052"/>
  </r>
  <r>
    <n v="3"/>
    <x v="3"/>
    <x v="284643"/>
    <x v="9052"/>
    <n v="0"/>
    <n v="0"/>
    <n v="2595"/>
    <n v="1"/>
    <x v="5"/>
    <x v="9052"/>
  </r>
  <r>
    <n v="4"/>
    <x v="4"/>
    <x v="284644"/>
    <x v="9052"/>
    <n v="0"/>
    <n v="0"/>
    <n v="2595"/>
    <n v="1"/>
    <x v="5"/>
    <x v="9052"/>
  </r>
  <r>
    <n v="5"/>
    <x v="5"/>
    <x v="284645"/>
    <x v="9052"/>
    <n v="0"/>
    <n v="0"/>
    <n v="2595"/>
    <n v="1"/>
    <x v="5"/>
    <x v="9052"/>
  </r>
  <r>
    <n v="6"/>
    <x v="6"/>
    <x v="284646"/>
    <x v="9052"/>
    <n v="0"/>
    <n v="0"/>
    <n v="2595"/>
    <n v="1"/>
    <x v="5"/>
    <x v="9052"/>
  </r>
  <r>
    <n v="7"/>
    <x v="7"/>
    <x v="284647"/>
    <x v="9052"/>
    <n v="0"/>
    <n v="0"/>
    <n v="2595"/>
    <n v="1"/>
    <x v="5"/>
    <x v="9052"/>
  </r>
  <r>
    <n v="8"/>
    <x v="1"/>
    <x v="284648"/>
    <x v="9052"/>
    <n v="0"/>
    <n v="0"/>
    <n v="2595"/>
    <n v="1"/>
    <x v="5"/>
    <x v="9052"/>
  </r>
  <r>
    <n v="9"/>
    <x v="2"/>
    <x v="284649"/>
    <x v="9052"/>
    <n v="0"/>
    <n v="0"/>
    <n v="2595"/>
    <n v="1"/>
    <x v="5"/>
    <x v="9052"/>
  </r>
  <r>
    <n v="10"/>
    <x v="3"/>
    <x v="284650"/>
    <x v="9052"/>
    <n v="0"/>
    <n v="0"/>
    <n v="2595"/>
    <n v="1"/>
    <x v="5"/>
    <x v="9052"/>
  </r>
  <r>
    <n v="11"/>
    <x v="7"/>
    <x v="284651"/>
    <x v="9052"/>
    <n v="0"/>
    <n v="0"/>
    <n v="2595"/>
    <n v="1"/>
    <x v="5"/>
    <x v="9052"/>
  </r>
  <r>
    <n v="12"/>
    <x v="1"/>
    <x v="284652"/>
    <x v="9052"/>
    <n v="0"/>
    <n v="0"/>
    <n v="2595"/>
    <n v="1"/>
    <x v="5"/>
    <x v="9052"/>
  </r>
  <r>
    <n v="13"/>
    <x v="2"/>
    <x v="284653"/>
    <x v="9052"/>
    <n v="0"/>
    <n v="0"/>
    <n v="2595"/>
    <n v="1"/>
    <x v="5"/>
    <x v="9052"/>
  </r>
  <r>
    <n v="14"/>
    <x v="3"/>
    <x v="284654"/>
    <x v="9052"/>
    <n v="0"/>
    <n v="0"/>
    <n v="2595"/>
    <n v="1"/>
    <x v="5"/>
    <x v="9052"/>
  </r>
  <r>
    <n v="15"/>
    <x v="7"/>
    <x v="284655"/>
    <x v="9052"/>
    <n v="0"/>
    <n v="0"/>
    <n v="2595"/>
    <n v="1"/>
    <x v="5"/>
    <x v="9052"/>
  </r>
  <r>
    <n v="0"/>
    <x v="0"/>
    <x v="284656"/>
    <x v="9054"/>
    <n v="0"/>
    <n v="0"/>
    <n v="1147"/>
    <n v="0.99825935596170579"/>
    <x v="5"/>
    <x v="9054"/>
  </r>
  <r>
    <n v="1"/>
    <x v="1"/>
    <x v="284657"/>
    <x v="9054"/>
    <n v="0"/>
    <n v="0"/>
    <n v="1147"/>
    <n v="0.99825935596170579"/>
    <x v="5"/>
    <x v="9054"/>
  </r>
  <r>
    <n v="2"/>
    <x v="2"/>
    <x v="284658"/>
    <x v="9054"/>
    <n v="0"/>
    <n v="0"/>
    <n v="1147"/>
    <n v="0.99825935596170579"/>
    <x v="5"/>
    <x v="9054"/>
  </r>
  <r>
    <n v="3"/>
    <x v="3"/>
    <x v="284659"/>
    <x v="9054"/>
    <n v="0"/>
    <n v="0"/>
    <n v="1147"/>
    <n v="0.99825935596170579"/>
    <x v="5"/>
    <x v="9054"/>
  </r>
  <r>
    <n v="4"/>
    <x v="4"/>
    <x v="284660"/>
    <x v="9054"/>
    <n v="0"/>
    <n v="0"/>
    <n v="1147"/>
    <n v="0.99825935596170579"/>
    <x v="5"/>
    <x v="9054"/>
  </r>
  <r>
    <n v="5"/>
    <x v="5"/>
    <x v="284661"/>
    <x v="9054"/>
    <n v="0"/>
    <n v="0"/>
    <n v="1147"/>
    <n v="0.99825935596170579"/>
    <x v="5"/>
    <x v="9054"/>
  </r>
  <r>
    <n v="6"/>
    <x v="6"/>
    <x v="284662"/>
    <x v="9054"/>
    <n v="0"/>
    <n v="0"/>
    <n v="1147"/>
    <n v="0.99825935596170579"/>
    <x v="5"/>
    <x v="9054"/>
  </r>
  <r>
    <n v="7"/>
    <x v="7"/>
    <x v="284663"/>
    <x v="9054"/>
    <n v="0"/>
    <n v="0"/>
    <n v="1147"/>
    <n v="0.99825935596170579"/>
    <x v="5"/>
    <x v="9054"/>
  </r>
  <r>
    <n v="8"/>
    <x v="1"/>
    <x v="284664"/>
    <x v="9054"/>
    <n v="0"/>
    <n v="0"/>
    <n v="1147"/>
    <n v="0.99825935596170579"/>
    <x v="5"/>
    <x v="9054"/>
  </r>
  <r>
    <n v="9"/>
    <x v="2"/>
    <x v="284665"/>
    <x v="9054"/>
    <n v="0"/>
    <n v="0"/>
    <n v="1147"/>
    <n v="0.99825935596170579"/>
    <x v="5"/>
    <x v="9054"/>
  </r>
  <r>
    <n v="10"/>
    <x v="3"/>
    <x v="284666"/>
    <x v="9054"/>
    <n v="0"/>
    <n v="0"/>
    <n v="1147"/>
    <n v="0.99825935596170579"/>
    <x v="5"/>
    <x v="9054"/>
  </r>
  <r>
    <n v="11"/>
    <x v="7"/>
    <x v="284667"/>
    <x v="9054"/>
    <n v="0"/>
    <n v="0"/>
    <n v="1147"/>
    <n v="0.99825935596170579"/>
    <x v="5"/>
    <x v="9054"/>
  </r>
  <r>
    <n v="12"/>
    <x v="1"/>
    <x v="284668"/>
    <x v="9054"/>
    <n v="0"/>
    <n v="0"/>
    <n v="1147"/>
    <n v="0.99825935596170579"/>
    <x v="5"/>
    <x v="9054"/>
  </r>
  <r>
    <n v="13"/>
    <x v="2"/>
    <x v="284669"/>
    <x v="9054"/>
    <n v="0"/>
    <n v="0"/>
    <n v="1147"/>
    <n v="0.99825935596170579"/>
    <x v="5"/>
    <x v="9054"/>
  </r>
  <r>
    <n v="14"/>
    <x v="3"/>
    <x v="284670"/>
    <x v="9054"/>
    <n v="0"/>
    <n v="0"/>
    <n v="1147"/>
    <n v="0.99825935596170579"/>
    <x v="5"/>
    <x v="9054"/>
  </r>
  <r>
    <n v="15"/>
    <x v="7"/>
    <x v="284671"/>
    <x v="9054"/>
    <n v="0"/>
    <n v="0"/>
    <n v="1147"/>
    <n v="0.99825935596170579"/>
    <x v="5"/>
    <x v="9054"/>
  </r>
  <r>
    <n v="0"/>
    <x v="0"/>
    <x v="284672"/>
    <x v="9057"/>
    <n v="0"/>
    <n v="0"/>
    <n v="2077"/>
    <n v="1"/>
    <x v="5"/>
    <x v="9057"/>
  </r>
  <r>
    <n v="1"/>
    <x v="1"/>
    <x v="284673"/>
    <x v="9057"/>
    <n v="0"/>
    <n v="0"/>
    <n v="2077"/>
    <n v="1"/>
    <x v="5"/>
    <x v="9057"/>
  </r>
  <r>
    <n v="2"/>
    <x v="2"/>
    <x v="284674"/>
    <x v="9057"/>
    <n v="0"/>
    <n v="0"/>
    <n v="2077"/>
    <n v="1"/>
    <x v="5"/>
    <x v="9057"/>
  </r>
  <r>
    <n v="3"/>
    <x v="3"/>
    <x v="284675"/>
    <x v="9057"/>
    <n v="0"/>
    <n v="0"/>
    <n v="2077"/>
    <n v="1"/>
    <x v="5"/>
    <x v="9057"/>
  </r>
  <r>
    <n v="4"/>
    <x v="4"/>
    <x v="284676"/>
    <x v="9057"/>
    <n v="0"/>
    <n v="0"/>
    <n v="2077"/>
    <n v="1"/>
    <x v="5"/>
    <x v="9057"/>
  </r>
  <r>
    <n v="5"/>
    <x v="5"/>
    <x v="284677"/>
    <x v="9057"/>
    <n v="0"/>
    <n v="0"/>
    <n v="2077"/>
    <n v="1"/>
    <x v="5"/>
    <x v="9057"/>
  </r>
  <r>
    <n v="6"/>
    <x v="6"/>
    <x v="284678"/>
    <x v="9057"/>
    <n v="0"/>
    <n v="0"/>
    <n v="2077"/>
    <n v="1"/>
    <x v="5"/>
    <x v="9057"/>
  </r>
  <r>
    <n v="7"/>
    <x v="7"/>
    <x v="284679"/>
    <x v="9057"/>
    <n v="0"/>
    <n v="0"/>
    <n v="2077"/>
    <n v="1"/>
    <x v="5"/>
    <x v="9057"/>
  </r>
  <r>
    <n v="8"/>
    <x v="1"/>
    <x v="284680"/>
    <x v="9057"/>
    <n v="0"/>
    <n v="0"/>
    <n v="2077"/>
    <n v="1"/>
    <x v="5"/>
    <x v="9057"/>
  </r>
  <r>
    <n v="9"/>
    <x v="2"/>
    <x v="284681"/>
    <x v="9057"/>
    <n v="0"/>
    <n v="0"/>
    <n v="2077"/>
    <n v="1"/>
    <x v="5"/>
    <x v="9057"/>
  </r>
  <r>
    <n v="10"/>
    <x v="3"/>
    <x v="284682"/>
    <x v="9057"/>
    <n v="0"/>
    <n v="0"/>
    <n v="2077"/>
    <n v="1"/>
    <x v="5"/>
    <x v="9057"/>
  </r>
  <r>
    <n v="11"/>
    <x v="7"/>
    <x v="284683"/>
    <x v="9057"/>
    <n v="0"/>
    <n v="0"/>
    <n v="2077"/>
    <n v="1"/>
    <x v="5"/>
    <x v="9057"/>
  </r>
  <r>
    <n v="12"/>
    <x v="1"/>
    <x v="284684"/>
    <x v="9057"/>
    <n v="0"/>
    <n v="0"/>
    <n v="2077"/>
    <n v="1"/>
    <x v="5"/>
    <x v="9057"/>
  </r>
  <r>
    <n v="13"/>
    <x v="2"/>
    <x v="284685"/>
    <x v="9057"/>
    <n v="0"/>
    <n v="0"/>
    <n v="2077"/>
    <n v="1"/>
    <x v="5"/>
    <x v="9057"/>
  </r>
  <r>
    <n v="14"/>
    <x v="3"/>
    <x v="284686"/>
    <x v="9057"/>
    <n v="0"/>
    <n v="0"/>
    <n v="2077"/>
    <n v="1"/>
    <x v="5"/>
    <x v="9057"/>
  </r>
  <r>
    <n v="15"/>
    <x v="7"/>
    <x v="284687"/>
    <x v="9057"/>
    <n v="0"/>
    <n v="0"/>
    <n v="2077"/>
    <n v="1"/>
    <x v="5"/>
    <x v="9057"/>
  </r>
  <r>
    <n v="0"/>
    <x v="0"/>
    <x v="284688"/>
    <x v="9058"/>
    <n v="0"/>
    <n v="0"/>
    <n v="1556"/>
    <n v="1"/>
    <x v="5"/>
    <x v="9058"/>
  </r>
  <r>
    <n v="1"/>
    <x v="1"/>
    <x v="284689"/>
    <x v="9058"/>
    <n v="0"/>
    <n v="0"/>
    <n v="1556"/>
    <n v="1"/>
    <x v="5"/>
    <x v="9058"/>
  </r>
  <r>
    <n v="2"/>
    <x v="2"/>
    <x v="284690"/>
    <x v="9058"/>
    <n v="0"/>
    <n v="0"/>
    <n v="1556"/>
    <n v="1"/>
    <x v="5"/>
    <x v="9058"/>
  </r>
  <r>
    <n v="3"/>
    <x v="3"/>
    <x v="284691"/>
    <x v="9058"/>
    <n v="0"/>
    <n v="0"/>
    <n v="1556"/>
    <n v="1"/>
    <x v="5"/>
    <x v="9058"/>
  </r>
  <r>
    <n v="4"/>
    <x v="4"/>
    <x v="284692"/>
    <x v="9058"/>
    <n v="0"/>
    <n v="0"/>
    <n v="1556"/>
    <n v="1"/>
    <x v="5"/>
    <x v="9058"/>
  </r>
  <r>
    <n v="5"/>
    <x v="5"/>
    <x v="284693"/>
    <x v="9058"/>
    <n v="0"/>
    <n v="0"/>
    <n v="1556"/>
    <n v="1"/>
    <x v="5"/>
    <x v="9058"/>
  </r>
  <r>
    <n v="6"/>
    <x v="6"/>
    <x v="284694"/>
    <x v="9058"/>
    <n v="0"/>
    <n v="0"/>
    <n v="1556"/>
    <n v="1"/>
    <x v="5"/>
    <x v="9058"/>
  </r>
  <r>
    <n v="7"/>
    <x v="7"/>
    <x v="284695"/>
    <x v="9058"/>
    <n v="0"/>
    <n v="0"/>
    <n v="1556"/>
    <n v="1"/>
    <x v="5"/>
    <x v="9058"/>
  </r>
  <r>
    <n v="8"/>
    <x v="1"/>
    <x v="284696"/>
    <x v="9058"/>
    <n v="0"/>
    <n v="0"/>
    <n v="1556"/>
    <n v="1"/>
    <x v="5"/>
    <x v="9058"/>
  </r>
  <r>
    <n v="9"/>
    <x v="2"/>
    <x v="284697"/>
    <x v="9058"/>
    <n v="0"/>
    <n v="0"/>
    <n v="1556"/>
    <n v="1"/>
    <x v="5"/>
    <x v="9058"/>
  </r>
  <r>
    <n v="10"/>
    <x v="3"/>
    <x v="284698"/>
    <x v="9058"/>
    <n v="0"/>
    <n v="0"/>
    <n v="1556"/>
    <n v="1"/>
    <x v="5"/>
    <x v="9058"/>
  </r>
  <r>
    <n v="11"/>
    <x v="7"/>
    <x v="284699"/>
    <x v="9058"/>
    <n v="0"/>
    <n v="0"/>
    <n v="1556"/>
    <n v="1"/>
    <x v="5"/>
    <x v="9058"/>
  </r>
  <r>
    <n v="12"/>
    <x v="1"/>
    <x v="284700"/>
    <x v="9058"/>
    <n v="0"/>
    <n v="0"/>
    <n v="1556"/>
    <n v="1"/>
    <x v="5"/>
    <x v="9058"/>
  </r>
  <r>
    <n v="13"/>
    <x v="2"/>
    <x v="284701"/>
    <x v="9058"/>
    <n v="0"/>
    <n v="0"/>
    <n v="1556"/>
    <n v="1"/>
    <x v="5"/>
    <x v="9058"/>
  </r>
  <r>
    <n v="14"/>
    <x v="3"/>
    <x v="284702"/>
    <x v="9058"/>
    <n v="0"/>
    <n v="0"/>
    <n v="1556"/>
    <n v="1"/>
    <x v="5"/>
    <x v="9058"/>
  </r>
  <r>
    <n v="15"/>
    <x v="7"/>
    <x v="284703"/>
    <x v="9058"/>
    <n v="0"/>
    <n v="0"/>
    <n v="1556"/>
    <n v="1"/>
    <x v="5"/>
    <x v="9058"/>
  </r>
  <r>
    <n v="0"/>
    <x v="0"/>
    <x v="284704"/>
    <x v="9059"/>
    <n v="0"/>
    <n v="0"/>
    <n v="891"/>
    <n v="1"/>
    <x v="5"/>
    <x v="9059"/>
  </r>
  <r>
    <n v="1"/>
    <x v="1"/>
    <x v="284705"/>
    <x v="9059"/>
    <n v="0"/>
    <n v="0"/>
    <n v="891"/>
    <n v="1"/>
    <x v="5"/>
    <x v="9059"/>
  </r>
  <r>
    <n v="2"/>
    <x v="2"/>
    <x v="284706"/>
    <x v="9059"/>
    <n v="0"/>
    <n v="0"/>
    <n v="891"/>
    <n v="1"/>
    <x v="5"/>
    <x v="9059"/>
  </r>
  <r>
    <n v="3"/>
    <x v="3"/>
    <x v="284707"/>
    <x v="9059"/>
    <n v="0"/>
    <n v="0"/>
    <n v="891"/>
    <n v="1"/>
    <x v="5"/>
    <x v="9059"/>
  </r>
  <r>
    <n v="4"/>
    <x v="4"/>
    <x v="284708"/>
    <x v="9059"/>
    <n v="0"/>
    <n v="0"/>
    <n v="891"/>
    <n v="1"/>
    <x v="5"/>
    <x v="9059"/>
  </r>
  <r>
    <n v="5"/>
    <x v="5"/>
    <x v="284709"/>
    <x v="9059"/>
    <n v="0"/>
    <n v="0"/>
    <n v="891"/>
    <n v="1"/>
    <x v="5"/>
    <x v="9059"/>
  </r>
  <r>
    <n v="6"/>
    <x v="6"/>
    <x v="284710"/>
    <x v="9059"/>
    <n v="0"/>
    <n v="0"/>
    <n v="891"/>
    <n v="1"/>
    <x v="5"/>
    <x v="9059"/>
  </r>
  <r>
    <n v="7"/>
    <x v="7"/>
    <x v="284711"/>
    <x v="9059"/>
    <n v="0"/>
    <n v="0"/>
    <n v="891"/>
    <n v="1"/>
    <x v="5"/>
    <x v="9059"/>
  </r>
  <r>
    <n v="8"/>
    <x v="1"/>
    <x v="284712"/>
    <x v="9059"/>
    <n v="0"/>
    <n v="0"/>
    <n v="891"/>
    <n v="1"/>
    <x v="5"/>
    <x v="9059"/>
  </r>
  <r>
    <n v="9"/>
    <x v="2"/>
    <x v="284713"/>
    <x v="9059"/>
    <n v="0"/>
    <n v="0"/>
    <n v="891"/>
    <n v="1"/>
    <x v="5"/>
    <x v="9059"/>
  </r>
  <r>
    <n v="10"/>
    <x v="3"/>
    <x v="284714"/>
    <x v="9059"/>
    <n v="0"/>
    <n v="0"/>
    <n v="891"/>
    <n v="1"/>
    <x v="5"/>
    <x v="9059"/>
  </r>
  <r>
    <n v="11"/>
    <x v="7"/>
    <x v="284715"/>
    <x v="9059"/>
    <n v="0"/>
    <n v="0"/>
    <n v="891"/>
    <n v="1"/>
    <x v="5"/>
    <x v="9059"/>
  </r>
  <r>
    <n v="12"/>
    <x v="1"/>
    <x v="284716"/>
    <x v="9059"/>
    <n v="0"/>
    <n v="0"/>
    <n v="891"/>
    <n v="1"/>
    <x v="5"/>
    <x v="9059"/>
  </r>
  <r>
    <n v="13"/>
    <x v="2"/>
    <x v="284717"/>
    <x v="9059"/>
    <n v="0"/>
    <n v="0"/>
    <n v="891"/>
    <n v="1"/>
    <x v="5"/>
    <x v="9059"/>
  </r>
  <r>
    <n v="14"/>
    <x v="3"/>
    <x v="284718"/>
    <x v="9059"/>
    <n v="0"/>
    <n v="0"/>
    <n v="891"/>
    <n v="1"/>
    <x v="5"/>
    <x v="9059"/>
  </r>
  <r>
    <n v="15"/>
    <x v="7"/>
    <x v="284719"/>
    <x v="9059"/>
    <n v="0"/>
    <n v="0"/>
    <n v="891"/>
    <n v="1"/>
    <x v="5"/>
    <x v="9059"/>
  </r>
  <r>
    <n v="0"/>
    <x v="0"/>
    <x v="284720"/>
    <x v="9061"/>
    <n v="0"/>
    <n v="0"/>
    <n v="1369"/>
    <n v="1"/>
    <x v="5"/>
    <x v="9061"/>
  </r>
  <r>
    <n v="1"/>
    <x v="1"/>
    <x v="284721"/>
    <x v="9061"/>
    <n v="0"/>
    <n v="0"/>
    <n v="1369"/>
    <n v="1"/>
    <x v="5"/>
    <x v="9061"/>
  </r>
  <r>
    <n v="2"/>
    <x v="2"/>
    <x v="284722"/>
    <x v="9061"/>
    <n v="0"/>
    <n v="0"/>
    <n v="1369"/>
    <n v="1"/>
    <x v="5"/>
    <x v="9061"/>
  </r>
  <r>
    <n v="3"/>
    <x v="3"/>
    <x v="284723"/>
    <x v="9061"/>
    <n v="0"/>
    <n v="0"/>
    <n v="1369"/>
    <n v="1"/>
    <x v="5"/>
    <x v="9061"/>
  </r>
  <r>
    <n v="4"/>
    <x v="4"/>
    <x v="284724"/>
    <x v="9061"/>
    <n v="0"/>
    <n v="0"/>
    <n v="1369"/>
    <n v="1"/>
    <x v="5"/>
    <x v="9061"/>
  </r>
  <r>
    <n v="5"/>
    <x v="5"/>
    <x v="284725"/>
    <x v="9061"/>
    <n v="0"/>
    <n v="0"/>
    <n v="1369"/>
    <n v="1"/>
    <x v="5"/>
    <x v="9061"/>
  </r>
  <r>
    <n v="6"/>
    <x v="6"/>
    <x v="284726"/>
    <x v="9061"/>
    <n v="0"/>
    <n v="0"/>
    <n v="1369"/>
    <n v="1"/>
    <x v="5"/>
    <x v="9061"/>
  </r>
  <r>
    <n v="7"/>
    <x v="7"/>
    <x v="284727"/>
    <x v="9061"/>
    <n v="0"/>
    <n v="0"/>
    <n v="1369"/>
    <n v="1"/>
    <x v="5"/>
    <x v="9061"/>
  </r>
  <r>
    <n v="8"/>
    <x v="1"/>
    <x v="284728"/>
    <x v="9061"/>
    <n v="0"/>
    <n v="0"/>
    <n v="1369"/>
    <n v="1"/>
    <x v="5"/>
    <x v="9061"/>
  </r>
  <r>
    <n v="9"/>
    <x v="2"/>
    <x v="284729"/>
    <x v="9061"/>
    <n v="0"/>
    <n v="0"/>
    <n v="1369"/>
    <n v="1"/>
    <x v="5"/>
    <x v="9061"/>
  </r>
  <r>
    <n v="10"/>
    <x v="3"/>
    <x v="284730"/>
    <x v="9061"/>
    <n v="0"/>
    <n v="0"/>
    <n v="1369"/>
    <n v="1"/>
    <x v="5"/>
    <x v="9061"/>
  </r>
  <r>
    <n v="11"/>
    <x v="7"/>
    <x v="284731"/>
    <x v="9061"/>
    <n v="0"/>
    <n v="0"/>
    <n v="1369"/>
    <n v="1"/>
    <x v="5"/>
    <x v="9061"/>
  </r>
  <r>
    <n v="12"/>
    <x v="1"/>
    <x v="284732"/>
    <x v="9061"/>
    <n v="0"/>
    <n v="0"/>
    <n v="1369"/>
    <n v="1"/>
    <x v="5"/>
    <x v="9061"/>
  </r>
  <r>
    <n v="13"/>
    <x v="2"/>
    <x v="284733"/>
    <x v="9061"/>
    <n v="0"/>
    <n v="0"/>
    <n v="1369"/>
    <n v="1"/>
    <x v="5"/>
    <x v="9061"/>
  </r>
  <r>
    <n v="14"/>
    <x v="3"/>
    <x v="284734"/>
    <x v="9061"/>
    <n v="0"/>
    <n v="0"/>
    <n v="1369"/>
    <n v="1"/>
    <x v="5"/>
    <x v="9061"/>
  </r>
  <r>
    <n v="15"/>
    <x v="7"/>
    <x v="284735"/>
    <x v="9061"/>
    <n v="0"/>
    <n v="0"/>
    <n v="1369"/>
    <n v="1"/>
    <x v="5"/>
    <x v="9061"/>
  </r>
  <r>
    <n v="0"/>
    <x v="0"/>
    <x v="284736"/>
    <x v="9063"/>
    <n v="0"/>
    <n v="0"/>
    <n v="2112"/>
    <n v="0.999053926206244"/>
    <x v="5"/>
    <x v="9063"/>
  </r>
  <r>
    <n v="1"/>
    <x v="1"/>
    <x v="284737"/>
    <x v="9063"/>
    <n v="0"/>
    <n v="0"/>
    <n v="2112"/>
    <n v="0.999053926206244"/>
    <x v="5"/>
    <x v="9063"/>
  </r>
  <r>
    <n v="2"/>
    <x v="2"/>
    <x v="284738"/>
    <x v="9063"/>
    <n v="0"/>
    <n v="0"/>
    <n v="2112"/>
    <n v="0.999053926206244"/>
    <x v="5"/>
    <x v="9063"/>
  </r>
  <r>
    <n v="3"/>
    <x v="3"/>
    <x v="284739"/>
    <x v="9063"/>
    <n v="0"/>
    <n v="0"/>
    <n v="2112"/>
    <n v="0.999053926206244"/>
    <x v="5"/>
    <x v="9063"/>
  </r>
  <r>
    <n v="4"/>
    <x v="4"/>
    <x v="284740"/>
    <x v="9063"/>
    <n v="0"/>
    <n v="0"/>
    <n v="2112"/>
    <n v="0.999053926206244"/>
    <x v="5"/>
    <x v="9063"/>
  </r>
  <r>
    <n v="5"/>
    <x v="5"/>
    <x v="284741"/>
    <x v="9063"/>
    <n v="0"/>
    <n v="0"/>
    <n v="2112"/>
    <n v="0.999053926206244"/>
    <x v="5"/>
    <x v="9063"/>
  </r>
  <r>
    <n v="6"/>
    <x v="6"/>
    <x v="284742"/>
    <x v="9063"/>
    <n v="0"/>
    <n v="0"/>
    <n v="2112"/>
    <n v="0.999053926206244"/>
    <x v="5"/>
    <x v="9063"/>
  </r>
  <r>
    <n v="7"/>
    <x v="7"/>
    <x v="284743"/>
    <x v="9063"/>
    <n v="0"/>
    <n v="0"/>
    <n v="2112"/>
    <n v="0.999053926206244"/>
    <x v="5"/>
    <x v="9063"/>
  </r>
  <r>
    <n v="8"/>
    <x v="1"/>
    <x v="284744"/>
    <x v="9063"/>
    <n v="0"/>
    <n v="0"/>
    <n v="2112"/>
    <n v="0.999053926206244"/>
    <x v="5"/>
    <x v="9063"/>
  </r>
  <r>
    <n v="9"/>
    <x v="2"/>
    <x v="284745"/>
    <x v="9063"/>
    <n v="0"/>
    <n v="0"/>
    <n v="2112"/>
    <n v="0.999053926206244"/>
    <x v="5"/>
    <x v="9063"/>
  </r>
  <r>
    <n v="10"/>
    <x v="3"/>
    <x v="284746"/>
    <x v="9063"/>
    <n v="0"/>
    <n v="0"/>
    <n v="2112"/>
    <n v="0.999053926206244"/>
    <x v="5"/>
    <x v="9063"/>
  </r>
  <r>
    <n v="11"/>
    <x v="7"/>
    <x v="284747"/>
    <x v="9063"/>
    <n v="0"/>
    <n v="0"/>
    <n v="2112"/>
    <n v="0.999053926206244"/>
    <x v="5"/>
    <x v="9063"/>
  </r>
  <r>
    <n v="12"/>
    <x v="1"/>
    <x v="284748"/>
    <x v="9063"/>
    <n v="0"/>
    <n v="0"/>
    <n v="2112"/>
    <n v="0.999053926206244"/>
    <x v="5"/>
    <x v="9063"/>
  </r>
  <r>
    <n v="13"/>
    <x v="2"/>
    <x v="284749"/>
    <x v="9063"/>
    <n v="0"/>
    <n v="0"/>
    <n v="2112"/>
    <n v="0.999053926206244"/>
    <x v="5"/>
    <x v="9063"/>
  </r>
  <r>
    <n v="14"/>
    <x v="3"/>
    <x v="284750"/>
    <x v="9063"/>
    <n v="0"/>
    <n v="0"/>
    <n v="2112"/>
    <n v="0.999053926206244"/>
    <x v="5"/>
    <x v="9063"/>
  </r>
  <r>
    <n v="15"/>
    <x v="7"/>
    <x v="284751"/>
    <x v="9063"/>
    <n v="0"/>
    <n v="0"/>
    <n v="2112"/>
    <n v="0.999053926206244"/>
    <x v="5"/>
    <x v="9063"/>
  </r>
  <r>
    <n v="0"/>
    <x v="0"/>
    <x v="284752"/>
    <x v="9064"/>
    <n v="0"/>
    <n v="0"/>
    <n v="1745"/>
    <n v="0.99714285714285722"/>
    <x v="5"/>
    <x v="9064"/>
  </r>
  <r>
    <n v="1"/>
    <x v="1"/>
    <x v="284753"/>
    <x v="9064"/>
    <n v="0"/>
    <n v="0"/>
    <n v="1745"/>
    <n v="0.99714285714285722"/>
    <x v="5"/>
    <x v="9064"/>
  </r>
  <r>
    <n v="2"/>
    <x v="2"/>
    <x v="284754"/>
    <x v="9064"/>
    <n v="0"/>
    <n v="0"/>
    <n v="1745"/>
    <n v="0.99714285714285722"/>
    <x v="5"/>
    <x v="9064"/>
  </r>
  <r>
    <n v="3"/>
    <x v="3"/>
    <x v="284755"/>
    <x v="9064"/>
    <n v="0"/>
    <n v="0"/>
    <n v="1745"/>
    <n v="0.99714285714285722"/>
    <x v="5"/>
    <x v="9064"/>
  </r>
  <r>
    <n v="4"/>
    <x v="4"/>
    <x v="284756"/>
    <x v="9064"/>
    <n v="0"/>
    <n v="0"/>
    <n v="1745"/>
    <n v="0.99714285714285722"/>
    <x v="5"/>
    <x v="9064"/>
  </r>
  <r>
    <n v="5"/>
    <x v="5"/>
    <x v="284757"/>
    <x v="9064"/>
    <n v="0"/>
    <n v="0"/>
    <n v="1745"/>
    <n v="0.99714285714285722"/>
    <x v="5"/>
    <x v="9064"/>
  </r>
  <r>
    <n v="6"/>
    <x v="6"/>
    <x v="284758"/>
    <x v="9064"/>
    <n v="0"/>
    <n v="0"/>
    <n v="1745"/>
    <n v="0.99714285714285722"/>
    <x v="5"/>
    <x v="9064"/>
  </r>
  <r>
    <n v="7"/>
    <x v="7"/>
    <x v="284759"/>
    <x v="9064"/>
    <n v="0"/>
    <n v="0"/>
    <n v="1745"/>
    <n v="0.99714285714285722"/>
    <x v="5"/>
    <x v="9064"/>
  </r>
  <r>
    <n v="8"/>
    <x v="1"/>
    <x v="284760"/>
    <x v="9064"/>
    <n v="0"/>
    <n v="0"/>
    <n v="1745"/>
    <n v="0.99714285714285722"/>
    <x v="5"/>
    <x v="9064"/>
  </r>
  <r>
    <n v="9"/>
    <x v="2"/>
    <x v="284761"/>
    <x v="9064"/>
    <n v="0"/>
    <n v="0"/>
    <n v="1745"/>
    <n v="0.99714285714285722"/>
    <x v="5"/>
    <x v="9064"/>
  </r>
  <r>
    <n v="10"/>
    <x v="3"/>
    <x v="284762"/>
    <x v="9064"/>
    <n v="0"/>
    <n v="0"/>
    <n v="1745"/>
    <n v="0.99714285714285722"/>
    <x v="5"/>
    <x v="9064"/>
  </r>
  <r>
    <n v="11"/>
    <x v="7"/>
    <x v="284763"/>
    <x v="9064"/>
    <n v="0"/>
    <n v="0"/>
    <n v="1745"/>
    <n v="0.99714285714285722"/>
    <x v="5"/>
    <x v="9064"/>
  </r>
  <r>
    <n v="12"/>
    <x v="1"/>
    <x v="284764"/>
    <x v="9064"/>
    <n v="0"/>
    <n v="0"/>
    <n v="1745"/>
    <n v="0.99714285714285722"/>
    <x v="5"/>
    <x v="9064"/>
  </r>
  <r>
    <n v="13"/>
    <x v="2"/>
    <x v="284765"/>
    <x v="9064"/>
    <n v="0"/>
    <n v="0"/>
    <n v="1745"/>
    <n v="0.99714285714285722"/>
    <x v="5"/>
    <x v="9064"/>
  </r>
  <r>
    <n v="14"/>
    <x v="3"/>
    <x v="284766"/>
    <x v="9064"/>
    <n v="0"/>
    <n v="0"/>
    <n v="1745"/>
    <n v="0.99714285714285722"/>
    <x v="5"/>
    <x v="9064"/>
  </r>
  <r>
    <n v="15"/>
    <x v="7"/>
    <x v="284767"/>
    <x v="9064"/>
    <n v="0"/>
    <n v="0"/>
    <n v="1745"/>
    <n v="0.99714285714285722"/>
    <x v="5"/>
    <x v="9064"/>
  </r>
  <r>
    <n v="0"/>
    <x v="0"/>
    <x v="284768"/>
    <x v="9065"/>
    <n v="0"/>
    <n v="0"/>
    <n v="1254"/>
    <n v="0.99840764331210197"/>
    <x v="5"/>
    <x v="9065"/>
  </r>
  <r>
    <n v="1"/>
    <x v="1"/>
    <x v="284769"/>
    <x v="9065"/>
    <n v="0"/>
    <n v="0"/>
    <n v="1254"/>
    <n v="0.99840764331210197"/>
    <x v="5"/>
    <x v="9065"/>
  </r>
  <r>
    <n v="2"/>
    <x v="2"/>
    <x v="284770"/>
    <x v="9065"/>
    <n v="0"/>
    <n v="0"/>
    <n v="1254"/>
    <n v="0.99840764331210197"/>
    <x v="5"/>
    <x v="9065"/>
  </r>
  <r>
    <n v="3"/>
    <x v="3"/>
    <x v="284771"/>
    <x v="9065"/>
    <n v="0"/>
    <n v="0"/>
    <n v="1254"/>
    <n v="0.99840764331210197"/>
    <x v="5"/>
    <x v="9065"/>
  </r>
  <r>
    <n v="4"/>
    <x v="4"/>
    <x v="284772"/>
    <x v="9065"/>
    <n v="0"/>
    <n v="0"/>
    <n v="1254"/>
    <n v="0.99840764331210197"/>
    <x v="5"/>
    <x v="9065"/>
  </r>
  <r>
    <n v="5"/>
    <x v="5"/>
    <x v="284773"/>
    <x v="9065"/>
    <n v="0"/>
    <n v="0"/>
    <n v="1254"/>
    <n v="0.99840764331210197"/>
    <x v="5"/>
    <x v="9065"/>
  </r>
  <r>
    <n v="6"/>
    <x v="6"/>
    <x v="284774"/>
    <x v="9065"/>
    <n v="0"/>
    <n v="0"/>
    <n v="1254"/>
    <n v="0.99840764331210197"/>
    <x v="5"/>
    <x v="9065"/>
  </r>
  <r>
    <n v="7"/>
    <x v="7"/>
    <x v="284775"/>
    <x v="9065"/>
    <n v="0"/>
    <n v="0"/>
    <n v="1254"/>
    <n v="0.99840764331210197"/>
    <x v="5"/>
    <x v="9065"/>
  </r>
  <r>
    <n v="8"/>
    <x v="1"/>
    <x v="284776"/>
    <x v="9065"/>
    <n v="0"/>
    <n v="0"/>
    <n v="1254"/>
    <n v="0.99840764331210197"/>
    <x v="5"/>
    <x v="9065"/>
  </r>
  <r>
    <n v="9"/>
    <x v="2"/>
    <x v="284777"/>
    <x v="9065"/>
    <n v="0"/>
    <n v="0"/>
    <n v="1254"/>
    <n v="0.99840764331210197"/>
    <x v="5"/>
    <x v="9065"/>
  </r>
  <r>
    <n v="10"/>
    <x v="3"/>
    <x v="284778"/>
    <x v="9065"/>
    <n v="0"/>
    <n v="0"/>
    <n v="1254"/>
    <n v="0.99840764331210197"/>
    <x v="5"/>
    <x v="9065"/>
  </r>
  <r>
    <n v="11"/>
    <x v="7"/>
    <x v="284779"/>
    <x v="9065"/>
    <n v="0"/>
    <n v="0"/>
    <n v="1254"/>
    <n v="0.99840764331210197"/>
    <x v="5"/>
    <x v="9065"/>
  </r>
  <r>
    <n v="12"/>
    <x v="1"/>
    <x v="284780"/>
    <x v="9065"/>
    <n v="0"/>
    <n v="0"/>
    <n v="1254"/>
    <n v="0.99840764331210197"/>
    <x v="5"/>
    <x v="9065"/>
  </r>
  <r>
    <n v="13"/>
    <x v="2"/>
    <x v="284781"/>
    <x v="9065"/>
    <n v="0"/>
    <n v="0"/>
    <n v="1254"/>
    <n v="0.99840764331210197"/>
    <x v="5"/>
    <x v="9065"/>
  </r>
  <r>
    <n v="14"/>
    <x v="3"/>
    <x v="284782"/>
    <x v="9065"/>
    <n v="0"/>
    <n v="0"/>
    <n v="1254"/>
    <n v="0.99840764331210197"/>
    <x v="5"/>
    <x v="9065"/>
  </r>
  <r>
    <n v="15"/>
    <x v="7"/>
    <x v="284783"/>
    <x v="9065"/>
    <n v="0"/>
    <n v="0"/>
    <n v="1254"/>
    <n v="0.99840764331210197"/>
    <x v="5"/>
    <x v="9065"/>
  </r>
  <r>
    <n v="0"/>
    <x v="0"/>
    <x v="284784"/>
    <x v="9066"/>
    <n v="0"/>
    <n v="0"/>
    <n v="1051"/>
    <n v="1"/>
    <x v="5"/>
    <x v="9066"/>
  </r>
  <r>
    <n v="1"/>
    <x v="1"/>
    <x v="284785"/>
    <x v="9066"/>
    <n v="0"/>
    <n v="0"/>
    <n v="1051"/>
    <n v="1"/>
    <x v="5"/>
    <x v="9066"/>
  </r>
  <r>
    <n v="2"/>
    <x v="2"/>
    <x v="284786"/>
    <x v="9066"/>
    <n v="0"/>
    <n v="0"/>
    <n v="1051"/>
    <n v="1"/>
    <x v="5"/>
    <x v="9066"/>
  </r>
  <r>
    <n v="3"/>
    <x v="3"/>
    <x v="284787"/>
    <x v="9066"/>
    <n v="0"/>
    <n v="0"/>
    <n v="1051"/>
    <n v="1"/>
    <x v="5"/>
    <x v="9066"/>
  </r>
  <r>
    <n v="4"/>
    <x v="4"/>
    <x v="284788"/>
    <x v="9066"/>
    <n v="0"/>
    <n v="0"/>
    <n v="1051"/>
    <n v="1"/>
    <x v="5"/>
    <x v="9066"/>
  </r>
  <r>
    <n v="5"/>
    <x v="5"/>
    <x v="284789"/>
    <x v="9066"/>
    <n v="0"/>
    <n v="0"/>
    <n v="1051"/>
    <n v="1"/>
    <x v="5"/>
    <x v="9066"/>
  </r>
  <r>
    <n v="6"/>
    <x v="6"/>
    <x v="284790"/>
    <x v="9066"/>
    <n v="0"/>
    <n v="0"/>
    <n v="1051"/>
    <n v="1"/>
    <x v="5"/>
    <x v="9066"/>
  </r>
  <r>
    <n v="7"/>
    <x v="7"/>
    <x v="284791"/>
    <x v="9066"/>
    <n v="0"/>
    <n v="0"/>
    <n v="1051"/>
    <n v="1"/>
    <x v="5"/>
    <x v="9066"/>
  </r>
  <r>
    <n v="8"/>
    <x v="1"/>
    <x v="284792"/>
    <x v="9066"/>
    <n v="0"/>
    <n v="0"/>
    <n v="1051"/>
    <n v="1"/>
    <x v="5"/>
    <x v="9066"/>
  </r>
  <r>
    <n v="9"/>
    <x v="2"/>
    <x v="284793"/>
    <x v="9066"/>
    <n v="0"/>
    <n v="0"/>
    <n v="1051"/>
    <n v="1"/>
    <x v="5"/>
    <x v="9066"/>
  </r>
  <r>
    <n v="10"/>
    <x v="3"/>
    <x v="284794"/>
    <x v="9066"/>
    <n v="0"/>
    <n v="0"/>
    <n v="1051"/>
    <n v="1"/>
    <x v="5"/>
    <x v="9066"/>
  </r>
  <r>
    <n v="11"/>
    <x v="7"/>
    <x v="284795"/>
    <x v="9066"/>
    <n v="0"/>
    <n v="0"/>
    <n v="1051"/>
    <n v="1"/>
    <x v="5"/>
    <x v="9066"/>
  </r>
  <r>
    <n v="12"/>
    <x v="1"/>
    <x v="284796"/>
    <x v="9066"/>
    <n v="0"/>
    <n v="0"/>
    <n v="1051"/>
    <n v="1"/>
    <x v="5"/>
    <x v="9066"/>
  </r>
  <r>
    <n v="13"/>
    <x v="2"/>
    <x v="284797"/>
    <x v="9066"/>
    <n v="0"/>
    <n v="0"/>
    <n v="1051"/>
    <n v="1"/>
    <x v="5"/>
    <x v="9066"/>
  </r>
  <r>
    <n v="14"/>
    <x v="3"/>
    <x v="284798"/>
    <x v="9066"/>
    <n v="0"/>
    <n v="0"/>
    <n v="1051"/>
    <n v="1"/>
    <x v="5"/>
    <x v="9066"/>
  </r>
  <r>
    <n v="15"/>
    <x v="7"/>
    <x v="284799"/>
    <x v="9066"/>
    <n v="0"/>
    <n v="0"/>
    <n v="1051"/>
    <n v="1"/>
    <x v="5"/>
    <x v="9066"/>
  </r>
  <r>
    <n v="0"/>
    <x v="0"/>
    <x v="284800"/>
    <x v="9067"/>
    <n v="0"/>
    <n v="0"/>
    <n v="1068"/>
    <n v="1"/>
    <x v="5"/>
    <x v="9067"/>
  </r>
  <r>
    <n v="1"/>
    <x v="1"/>
    <x v="284801"/>
    <x v="9067"/>
    <n v="0"/>
    <n v="0"/>
    <n v="1068"/>
    <n v="1"/>
    <x v="5"/>
    <x v="9067"/>
  </r>
  <r>
    <n v="2"/>
    <x v="2"/>
    <x v="284802"/>
    <x v="9067"/>
    <n v="0"/>
    <n v="0"/>
    <n v="1068"/>
    <n v="1"/>
    <x v="5"/>
    <x v="9067"/>
  </r>
  <r>
    <n v="3"/>
    <x v="3"/>
    <x v="284803"/>
    <x v="9067"/>
    <n v="0"/>
    <n v="0"/>
    <n v="1068"/>
    <n v="1"/>
    <x v="5"/>
    <x v="9067"/>
  </r>
  <r>
    <n v="4"/>
    <x v="4"/>
    <x v="284804"/>
    <x v="9067"/>
    <n v="0"/>
    <n v="0"/>
    <n v="1068"/>
    <n v="1"/>
    <x v="5"/>
    <x v="9067"/>
  </r>
  <r>
    <n v="5"/>
    <x v="5"/>
    <x v="284805"/>
    <x v="9067"/>
    <n v="0"/>
    <n v="0"/>
    <n v="1068"/>
    <n v="1"/>
    <x v="5"/>
    <x v="9067"/>
  </r>
  <r>
    <n v="6"/>
    <x v="6"/>
    <x v="284806"/>
    <x v="9067"/>
    <n v="0"/>
    <n v="0"/>
    <n v="1068"/>
    <n v="1"/>
    <x v="5"/>
    <x v="9067"/>
  </r>
  <r>
    <n v="7"/>
    <x v="7"/>
    <x v="284807"/>
    <x v="9067"/>
    <n v="0"/>
    <n v="0"/>
    <n v="1068"/>
    <n v="1"/>
    <x v="5"/>
    <x v="9067"/>
  </r>
  <r>
    <n v="8"/>
    <x v="1"/>
    <x v="284808"/>
    <x v="9067"/>
    <n v="0"/>
    <n v="0"/>
    <n v="1068"/>
    <n v="1"/>
    <x v="5"/>
    <x v="9067"/>
  </r>
  <r>
    <n v="9"/>
    <x v="2"/>
    <x v="284809"/>
    <x v="9067"/>
    <n v="0"/>
    <n v="0"/>
    <n v="1068"/>
    <n v="1"/>
    <x v="5"/>
    <x v="9067"/>
  </r>
  <r>
    <n v="10"/>
    <x v="3"/>
    <x v="284810"/>
    <x v="9067"/>
    <n v="0"/>
    <n v="0"/>
    <n v="1068"/>
    <n v="1"/>
    <x v="5"/>
    <x v="9067"/>
  </r>
  <r>
    <n v="11"/>
    <x v="7"/>
    <x v="284811"/>
    <x v="9067"/>
    <n v="0"/>
    <n v="0"/>
    <n v="1068"/>
    <n v="1"/>
    <x v="5"/>
    <x v="9067"/>
  </r>
  <r>
    <n v="12"/>
    <x v="1"/>
    <x v="284812"/>
    <x v="9067"/>
    <n v="0"/>
    <n v="0"/>
    <n v="1068"/>
    <n v="1"/>
    <x v="5"/>
    <x v="9067"/>
  </r>
  <r>
    <n v="13"/>
    <x v="2"/>
    <x v="284813"/>
    <x v="9067"/>
    <n v="0"/>
    <n v="0"/>
    <n v="1068"/>
    <n v="1"/>
    <x v="5"/>
    <x v="9067"/>
  </r>
  <r>
    <n v="14"/>
    <x v="3"/>
    <x v="284814"/>
    <x v="9067"/>
    <n v="0"/>
    <n v="0"/>
    <n v="1068"/>
    <n v="1"/>
    <x v="5"/>
    <x v="9067"/>
  </r>
  <r>
    <n v="15"/>
    <x v="7"/>
    <x v="284815"/>
    <x v="9067"/>
    <n v="0"/>
    <n v="0"/>
    <n v="1068"/>
    <n v="1"/>
    <x v="5"/>
    <x v="9067"/>
  </r>
  <r>
    <n v="0"/>
    <x v="0"/>
    <x v="284816"/>
    <x v="9068"/>
    <n v="0"/>
    <n v="0"/>
    <n v="980"/>
    <n v="1"/>
    <x v="5"/>
    <x v="9068"/>
  </r>
  <r>
    <n v="1"/>
    <x v="1"/>
    <x v="284817"/>
    <x v="9068"/>
    <n v="0"/>
    <n v="0"/>
    <n v="980"/>
    <n v="1"/>
    <x v="5"/>
    <x v="9068"/>
  </r>
  <r>
    <n v="2"/>
    <x v="2"/>
    <x v="284818"/>
    <x v="9068"/>
    <n v="0"/>
    <n v="0"/>
    <n v="980"/>
    <n v="1"/>
    <x v="5"/>
    <x v="9068"/>
  </r>
  <r>
    <n v="3"/>
    <x v="3"/>
    <x v="284819"/>
    <x v="9068"/>
    <n v="0"/>
    <n v="0"/>
    <n v="980"/>
    <n v="1"/>
    <x v="5"/>
    <x v="9068"/>
  </r>
  <r>
    <n v="4"/>
    <x v="4"/>
    <x v="284820"/>
    <x v="9068"/>
    <n v="0"/>
    <n v="0"/>
    <n v="980"/>
    <n v="1"/>
    <x v="5"/>
    <x v="9068"/>
  </r>
  <r>
    <n v="5"/>
    <x v="5"/>
    <x v="284821"/>
    <x v="9068"/>
    <n v="0"/>
    <n v="0"/>
    <n v="980"/>
    <n v="1"/>
    <x v="5"/>
    <x v="9068"/>
  </r>
  <r>
    <n v="6"/>
    <x v="6"/>
    <x v="284822"/>
    <x v="9068"/>
    <n v="0"/>
    <n v="0"/>
    <n v="980"/>
    <n v="1"/>
    <x v="5"/>
    <x v="9068"/>
  </r>
  <r>
    <n v="7"/>
    <x v="7"/>
    <x v="284823"/>
    <x v="9068"/>
    <n v="0"/>
    <n v="0"/>
    <n v="980"/>
    <n v="1"/>
    <x v="5"/>
    <x v="9068"/>
  </r>
  <r>
    <n v="8"/>
    <x v="1"/>
    <x v="284824"/>
    <x v="9068"/>
    <n v="0"/>
    <n v="0"/>
    <n v="980"/>
    <n v="1"/>
    <x v="5"/>
    <x v="9068"/>
  </r>
  <r>
    <n v="9"/>
    <x v="2"/>
    <x v="284825"/>
    <x v="9068"/>
    <n v="0"/>
    <n v="0"/>
    <n v="980"/>
    <n v="1"/>
    <x v="5"/>
    <x v="9068"/>
  </r>
  <r>
    <n v="10"/>
    <x v="3"/>
    <x v="284826"/>
    <x v="9068"/>
    <n v="0"/>
    <n v="0"/>
    <n v="980"/>
    <n v="1"/>
    <x v="5"/>
    <x v="9068"/>
  </r>
  <r>
    <n v="11"/>
    <x v="7"/>
    <x v="284827"/>
    <x v="9068"/>
    <n v="0"/>
    <n v="0"/>
    <n v="980"/>
    <n v="1"/>
    <x v="5"/>
    <x v="9068"/>
  </r>
  <r>
    <n v="12"/>
    <x v="1"/>
    <x v="284828"/>
    <x v="9068"/>
    <n v="0"/>
    <n v="0"/>
    <n v="980"/>
    <n v="1"/>
    <x v="5"/>
    <x v="9068"/>
  </r>
  <r>
    <n v="13"/>
    <x v="2"/>
    <x v="284829"/>
    <x v="9068"/>
    <n v="0"/>
    <n v="0"/>
    <n v="980"/>
    <n v="1"/>
    <x v="5"/>
    <x v="9068"/>
  </r>
  <r>
    <n v="14"/>
    <x v="3"/>
    <x v="284830"/>
    <x v="9068"/>
    <n v="0"/>
    <n v="0"/>
    <n v="980"/>
    <n v="1"/>
    <x v="5"/>
    <x v="9068"/>
  </r>
  <r>
    <n v="15"/>
    <x v="7"/>
    <x v="284831"/>
    <x v="9068"/>
    <n v="0"/>
    <n v="0"/>
    <n v="980"/>
    <n v="1"/>
    <x v="5"/>
    <x v="9068"/>
  </r>
  <r>
    <n v="0"/>
    <x v="0"/>
    <x v="284832"/>
    <x v="10667"/>
    <n v="0"/>
    <n v="0"/>
    <n v="710"/>
    <n v="1"/>
    <x v="5"/>
    <x v="10667"/>
  </r>
  <r>
    <n v="1"/>
    <x v="1"/>
    <x v="284833"/>
    <x v="10667"/>
    <n v="0"/>
    <n v="0"/>
    <n v="710"/>
    <n v="1"/>
    <x v="5"/>
    <x v="10667"/>
  </r>
  <r>
    <n v="2"/>
    <x v="2"/>
    <x v="284834"/>
    <x v="10667"/>
    <n v="0"/>
    <n v="0"/>
    <n v="710"/>
    <n v="1"/>
    <x v="5"/>
    <x v="10667"/>
  </r>
  <r>
    <n v="3"/>
    <x v="3"/>
    <x v="284835"/>
    <x v="10667"/>
    <n v="0"/>
    <n v="0"/>
    <n v="710"/>
    <n v="1"/>
    <x v="5"/>
    <x v="10667"/>
  </r>
  <r>
    <n v="4"/>
    <x v="4"/>
    <x v="284836"/>
    <x v="10667"/>
    <n v="0"/>
    <n v="0"/>
    <n v="710"/>
    <n v="1"/>
    <x v="5"/>
    <x v="10667"/>
  </r>
  <r>
    <n v="5"/>
    <x v="5"/>
    <x v="284837"/>
    <x v="10667"/>
    <n v="0"/>
    <n v="0"/>
    <n v="710"/>
    <n v="1"/>
    <x v="5"/>
    <x v="10667"/>
  </r>
  <r>
    <n v="6"/>
    <x v="6"/>
    <x v="284838"/>
    <x v="10667"/>
    <n v="0"/>
    <n v="0"/>
    <n v="710"/>
    <n v="1"/>
    <x v="5"/>
    <x v="10667"/>
  </r>
  <r>
    <n v="7"/>
    <x v="7"/>
    <x v="284839"/>
    <x v="10667"/>
    <n v="0"/>
    <n v="0"/>
    <n v="710"/>
    <n v="1"/>
    <x v="5"/>
    <x v="10667"/>
  </r>
  <r>
    <n v="8"/>
    <x v="1"/>
    <x v="284840"/>
    <x v="10667"/>
    <n v="0"/>
    <n v="0"/>
    <n v="710"/>
    <n v="1"/>
    <x v="5"/>
    <x v="10667"/>
  </r>
  <r>
    <n v="9"/>
    <x v="2"/>
    <x v="284841"/>
    <x v="10667"/>
    <n v="0"/>
    <n v="0"/>
    <n v="710"/>
    <n v="1"/>
    <x v="5"/>
    <x v="10667"/>
  </r>
  <r>
    <n v="10"/>
    <x v="3"/>
    <x v="284842"/>
    <x v="10667"/>
    <n v="0"/>
    <n v="0"/>
    <n v="710"/>
    <n v="1"/>
    <x v="5"/>
    <x v="10667"/>
  </r>
  <r>
    <n v="11"/>
    <x v="7"/>
    <x v="284843"/>
    <x v="10667"/>
    <n v="0"/>
    <n v="0"/>
    <n v="710"/>
    <n v="1"/>
    <x v="5"/>
    <x v="10667"/>
  </r>
  <r>
    <n v="12"/>
    <x v="1"/>
    <x v="284844"/>
    <x v="10667"/>
    <n v="0"/>
    <n v="0"/>
    <n v="710"/>
    <n v="1"/>
    <x v="5"/>
    <x v="10667"/>
  </r>
  <r>
    <n v="13"/>
    <x v="2"/>
    <x v="284845"/>
    <x v="10667"/>
    <n v="0"/>
    <n v="0"/>
    <n v="710"/>
    <n v="1"/>
    <x v="5"/>
    <x v="10667"/>
  </r>
  <r>
    <n v="14"/>
    <x v="3"/>
    <x v="284846"/>
    <x v="10667"/>
    <n v="0"/>
    <n v="0"/>
    <n v="710"/>
    <n v="1"/>
    <x v="5"/>
    <x v="10667"/>
  </r>
  <r>
    <n v="15"/>
    <x v="7"/>
    <x v="284847"/>
    <x v="10667"/>
    <n v="0"/>
    <n v="0"/>
    <n v="710"/>
    <n v="1"/>
    <x v="5"/>
    <x v="10667"/>
  </r>
  <r>
    <n v="0"/>
    <x v="0"/>
    <x v="284848"/>
    <x v="9069"/>
    <n v="0"/>
    <n v="0"/>
    <n v="2183"/>
    <n v="1"/>
    <x v="5"/>
    <x v="9069"/>
  </r>
  <r>
    <n v="1"/>
    <x v="1"/>
    <x v="284849"/>
    <x v="9069"/>
    <n v="0"/>
    <n v="0"/>
    <n v="2183"/>
    <n v="1"/>
    <x v="5"/>
    <x v="9069"/>
  </r>
  <r>
    <n v="2"/>
    <x v="2"/>
    <x v="284850"/>
    <x v="9069"/>
    <n v="0"/>
    <n v="0"/>
    <n v="2183"/>
    <n v="1"/>
    <x v="5"/>
    <x v="9069"/>
  </r>
  <r>
    <n v="3"/>
    <x v="3"/>
    <x v="284851"/>
    <x v="9069"/>
    <n v="0"/>
    <n v="0"/>
    <n v="2183"/>
    <n v="1"/>
    <x v="5"/>
    <x v="9069"/>
  </r>
  <r>
    <n v="4"/>
    <x v="4"/>
    <x v="284852"/>
    <x v="9069"/>
    <n v="0"/>
    <n v="0"/>
    <n v="2183"/>
    <n v="1"/>
    <x v="5"/>
    <x v="9069"/>
  </r>
  <r>
    <n v="5"/>
    <x v="5"/>
    <x v="284853"/>
    <x v="9069"/>
    <n v="0"/>
    <n v="0"/>
    <n v="2183"/>
    <n v="1"/>
    <x v="5"/>
    <x v="9069"/>
  </r>
  <r>
    <n v="6"/>
    <x v="6"/>
    <x v="284854"/>
    <x v="9069"/>
    <n v="0"/>
    <n v="0"/>
    <n v="2183"/>
    <n v="1"/>
    <x v="5"/>
    <x v="9069"/>
  </r>
  <r>
    <n v="7"/>
    <x v="7"/>
    <x v="284855"/>
    <x v="9069"/>
    <n v="0"/>
    <n v="0"/>
    <n v="2183"/>
    <n v="1"/>
    <x v="5"/>
    <x v="9069"/>
  </r>
  <r>
    <n v="8"/>
    <x v="1"/>
    <x v="284856"/>
    <x v="9069"/>
    <n v="0"/>
    <n v="0"/>
    <n v="2183"/>
    <n v="1"/>
    <x v="5"/>
    <x v="9069"/>
  </r>
  <r>
    <n v="9"/>
    <x v="2"/>
    <x v="284857"/>
    <x v="9069"/>
    <n v="0"/>
    <n v="0"/>
    <n v="2183"/>
    <n v="1"/>
    <x v="5"/>
    <x v="9069"/>
  </r>
  <r>
    <n v="10"/>
    <x v="3"/>
    <x v="284858"/>
    <x v="9069"/>
    <n v="0"/>
    <n v="0"/>
    <n v="2183"/>
    <n v="1"/>
    <x v="5"/>
    <x v="9069"/>
  </r>
  <r>
    <n v="11"/>
    <x v="7"/>
    <x v="284859"/>
    <x v="9069"/>
    <n v="0"/>
    <n v="0"/>
    <n v="2183"/>
    <n v="1"/>
    <x v="5"/>
    <x v="9069"/>
  </r>
  <r>
    <n v="12"/>
    <x v="1"/>
    <x v="284860"/>
    <x v="9069"/>
    <n v="0"/>
    <n v="0"/>
    <n v="2183"/>
    <n v="1"/>
    <x v="5"/>
    <x v="9069"/>
  </r>
  <r>
    <n v="13"/>
    <x v="2"/>
    <x v="284861"/>
    <x v="9069"/>
    <n v="0"/>
    <n v="0"/>
    <n v="2183"/>
    <n v="1"/>
    <x v="5"/>
    <x v="9069"/>
  </r>
  <r>
    <n v="14"/>
    <x v="3"/>
    <x v="284862"/>
    <x v="9069"/>
    <n v="0"/>
    <n v="0"/>
    <n v="2183"/>
    <n v="1"/>
    <x v="5"/>
    <x v="9069"/>
  </r>
  <r>
    <n v="15"/>
    <x v="7"/>
    <x v="284863"/>
    <x v="9069"/>
    <n v="0"/>
    <n v="0"/>
    <n v="2183"/>
    <n v="1"/>
    <x v="5"/>
    <x v="9069"/>
  </r>
  <r>
    <n v="0"/>
    <x v="0"/>
    <x v="284864"/>
    <x v="9070"/>
    <n v="0"/>
    <n v="0"/>
    <n v="1838"/>
    <n v="1"/>
    <x v="5"/>
    <x v="9070"/>
  </r>
  <r>
    <n v="1"/>
    <x v="1"/>
    <x v="284865"/>
    <x v="9070"/>
    <n v="0"/>
    <n v="0"/>
    <n v="1838"/>
    <n v="1"/>
    <x v="5"/>
    <x v="9070"/>
  </r>
  <r>
    <n v="2"/>
    <x v="2"/>
    <x v="284866"/>
    <x v="9070"/>
    <n v="0"/>
    <n v="0"/>
    <n v="1838"/>
    <n v="1"/>
    <x v="5"/>
    <x v="9070"/>
  </r>
  <r>
    <n v="3"/>
    <x v="3"/>
    <x v="284867"/>
    <x v="9070"/>
    <n v="0"/>
    <n v="0"/>
    <n v="1838"/>
    <n v="1"/>
    <x v="5"/>
    <x v="9070"/>
  </r>
  <r>
    <n v="4"/>
    <x v="4"/>
    <x v="284868"/>
    <x v="9070"/>
    <n v="0"/>
    <n v="0"/>
    <n v="1838"/>
    <n v="1"/>
    <x v="5"/>
    <x v="9070"/>
  </r>
  <r>
    <n v="5"/>
    <x v="5"/>
    <x v="284869"/>
    <x v="9070"/>
    <n v="0"/>
    <n v="0"/>
    <n v="1838"/>
    <n v="1"/>
    <x v="5"/>
    <x v="9070"/>
  </r>
  <r>
    <n v="6"/>
    <x v="6"/>
    <x v="284870"/>
    <x v="9070"/>
    <n v="0"/>
    <n v="0"/>
    <n v="1838"/>
    <n v="1"/>
    <x v="5"/>
    <x v="9070"/>
  </r>
  <r>
    <n v="7"/>
    <x v="7"/>
    <x v="284871"/>
    <x v="9070"/>
    <n v="0"/>
    <n v="0"/>
    <n v="1838"/>
    <n v="1"/>
    <x v="5"/>
    <x v="9070"/>
  </r>
  <r>
    <n v="8"/>
    <x v="1"/>
    <x v="284872"/>
    <x v="9070"/>
    <n v="0"/>
    <n v="0"/>
    <n v="1838"/>
    <n v="1"/>
    <x v="5"/>
    <x v="9070"/>
  </r>
  <r>
    <n v="9"/>
    <x v="2"/>
    <x v="284873"/>
    <x v="9070"/>
    <n v="0"/>
    <n v="0"/>
    <n v="1838"/>
    <n v="1"/>
    <x v="5"/>
    <x v="9070"/>
  </r>
  <r>
    <n v="10"/>
    <x v="3"/>
    <x v="284874"/>
    <x v="9070"/>
    <n v="0"/>
    <n v="0"/>
    <n v="1838"/>
    <n v="1"/>
    <x v="5"/>
    <x v="9070"/>
  </r>
  <r>
    <n v="11"/>
    <x v="7"/>
    <x v="284875"/>
    <x v="9070"/>
    <n v="0"/>
    <n v="0"/>
    <n v="1838"/>
    <n v="1"/>
    <x v="5"/>
    <x v="9070"/>
  </r>
  <r>
    <n v="12"/>
    <x v="1"/>
    <x v="284876"/>
    <x v="9070"/>
    <n v="0"/>
    <n v="0"/>
    <n v="1838"/>
    <n v="1"/>
    <x v="5"/>
    <x v="9070"/>
  </r>
  <r>
    <n v="13"/>
    <x v="2"/>
    <x v="284877"/>
    <x v="9070"/>
    <n v="0"/>
    <n v="0"/>
    <n v="1838"/>
    <n v="1"/>
    <x v="5"/>
    <x v="9070"/>
  </r>
  <r>
    <n v="14"/>
    <x v="3"/>
    <x v="284878"/>
    <x v="9070"/>
    <n v="0"/>
    <n v="0"/>
    <n v="1838"/>
    <n v="1"/>
    <x v="5"/>
    <x v="9070"/>
  </r>
  <r>
    <n v="15"/>
    <x v="7"/>
    <x v="284879"/>
    <x v="9070"/>
    <n v="0"/>
    <n v="0"/>
    <n v="1838"/>
    <n v="1"/>
    <x v="5"/>
    <x v="9070"/>
  </r>
  <r>
    <n v="0"/>
    <x v="0"/>
    <x v="284880"/>
    <x v="9071"/>
    <n v="0"/>
    <n v="0"/>
    <n v="1439"/>
    <n v="1"/>
    <x v="5"/>
    <x v="9071"/>
  </r>
  <r>
    <n v="1"/>
    <x v="1"/>
    <x v="284881"/>
    <x v="9071"/>
    <n v="0"/>
    <n v="0"/>
    <n v="1439"/>
    <n v="1"/>
    <x v="5"/>
    <x v="9071"/>
  </r>
  <r>
    <n v="2"/>
    <x v="2"/>
    <x v="284882"/>
    <x v="9071"/>
    <n v="0"/>
    <n v="0"/>
    <n v="1439"/>
    <n v="1"/>
    <x v="5"/>
    <x v="9071"/>
  </r>
  <r>
    <n v="3"/>
    <x v="3"/>
    <x v="284883"/>
    <x v="9071"/>
    <n v="0"/>
    <n v="0"/>
    <n v="1439"/>
    <n v="1"/>
    <x v="5"/>
    <x v="9071"/>
  </r>
  <r>
    <n v="4"/>
    <x v="4"/>
    <x v="284884"/>
    <x v="9071"/>
    <n v="0"/>
    <n v="0"/>
    <n v="1439"/>
    <n v="1"/>
    <x v="5"/>
    <x v="9071"/>
  </r>
  <r>
    <n v="5"/>
    <x v="5"/>
    <x v="284885"/>
    <x v="9071"/>
    <n v="0"/>
    <n v="0"/>
    <n v="1439"/>
    <n v="1"/>
    <x v="5"/>
    <x v="9071"/>
  </r>
  <r>
    <n v="6"/>
    <x v="6"/>
    <x v="284886"/>
    <x v="9071"/>
    <n v="0"/>
    <n v="0"/>
    <n v="1439"/>
    <n v="1"/>
    <x v="5"/>
    <x v="9071"/>
  </r>
  <r>
    <n v="7"/>
    <x v="7"/>
    <x v="284887"/>
    <x v="9071"/>
    <n v="0"/>
    <n v="0"/>
    <n v="1439"/>
    <n v="1"/>
    <x v="5"/>
    <x v="9071"/>
  </r>
  <r>
    <n v="8"/>
    <x v="1"/>
    <x v="284888"/>
    <x v="9071"/>
    <n v="0"/>
    <n v="0"/>
    <n v="1439"/>
    <n v="1"/>
    <x v="5"/>
    <x v="9071"/>
  </r>
  <r>
    <n v="9"/>
    <x v="2"/>
    <x v="284889"/>
    <x v="9071"/>
    <n v="0"/>
    <n v="0"/>
    <n v="1439"/>
    <n v="1"/>
    <x v="5"/>
    <x v="9071"/>
  </r>
  <r>
    <n v="10"/>
    <x v="3"/>
    <x v="284890"/>
    <x v="9071"/>
    <n v="0"/>
    <n v="0"/>
    <n v="1439"/>
    <n v="1"/>
    <x v="5"/>
    <x v="9071"/>
  </r>
  <r>
    <n v="11"/>
    <x v="7"/>
    <x v="284891"/>
    <x v="9071"/>
    <n v="0"/>
    <n v="0"/>
    <n v="1439"/>
    <n v="1"/>
    <x v="5"/>
    <x v="9071"/>
  </r>
  <r>
    <n v="12"/>
    <x v="1"/>
    <x v="284892"/>
    <x v="9071"/>
    <n v="0"/>
    <n v="0"/>
    <n v="1439"/>
    <n v="1"/>
    <x v="5"/>
    <x v="9071"/>
  </r>
  <r>
    <n v="13"/>
    <x v="2"/>
    <x v="284893"/>
    <x v="9071"/>
    <n v="0"/>
    <n v="0"/>
    <n v="1439"/>
    <n v="1"/>
    <x v="5"/>
    <x v="9071"/>
  </r>
  <r>
    <n v="14"/>
    <x v="3"/>
    <x v="284894"/>
    <x v="9071"/>
    <n v="0"/>
    <n v="0"/>
    <n v="1439"/>
    <n v="1"/>
    <x v="5"/>
    <x v="9071"/>
  </r>
  <r>
    <n v="15"/>
    <x v="7"/>
    <x v="284895"/>
    <x v="9071"/>
    <n v="0"/>
    <n v="0"/>
    <n v="1439"/>
    <n v="1"/>
    <x v="5"/>
    <x v="9071"/>
  </r>
  <r>
    <n v="0"/>
    <x v="0"/>
    <x v="284896"/>
    <x v="9072"/>
    <n v="0"/>
    <n v="0"/>
    <n v="1255"/>
    <n v="0.99840891010342081"/>
    <x v="5"/>
    <x v="9072"/>
  </r>
  <r>
    <n v="1"/>
    <x v="1"/>
    <x v="284897"/>
    <x v="9072"/>
    <n v="0"/>
    <n v="0"/>
    <n v="1255"/>
    <n v="0.99840891010342081"/>
    <x v="5"/>
    <x v="9072"/>
  </r>
  <r>
    <n v="2"/>
    <x v="2"/>
    <x v="284898"/>
    <x v="9072"/>
    <n v="0"/>
    <n v="0"/>
    <n v="1255"/>
    <n v="0.99840891010342081"/>
    <x v="5"/>
    <x v="9072"/>
  </r>
  <r>
    <n v="3"/>
    <x v="3"/>
    <x v="284899"/>
    <x v="9072"/>
    <n v="0"/>
    <n v="0"/>
    <n v="1255"/>
    <n v="0.99840891010342081"/>
    <x v="5"/>
    <x v="9072"/>
  </r>
  <r>
    <n v="4"/>
    <x v="4"/>
    <x v="284900"/>
    <x v="9072"/>
    <n v="0"/>
    <n v="0"/>
    <n v="1255"/>
    <n v="0.99840891010342081"/>
    <x v="5"/>
    <x v="9072"/>
  </r>
  <r>
    <n v="5"/>
    <x v="5"/>
    <x v="284901"/>
    <x v="9072"/>
    <n v="0"/>
    <n v="0"/>
    <n v="1255"/>
    <n v="0.99840891010342081"/>
    <x v="5"/>
    <x v="9072"/>
  </r>
  <r>
    <n v="6"/>
    <x v="6"/>
    <x v="284902"/>
    <x v="9072"/>
    <n v="0"/>
    <n v="0"/>
    <n v="1255"/>
    <n v="0.99840891010342081"/>
    <x v="5"/>
    <x v="9072"/>
  </r>
  <r>
    <n v="7"/>
    <x v="7"/>
    <x v="284903"/>
    <x v="9072"/>
    <n v="0"/>
    <n v="0"/>
    <n v="1255"/>
    <n v="0.99840891010342081"/>
    <x v="5"/>
    <x v="9072"/>
  </r>
  <r>
    <n v="8"/>
    <x v="1"/>
    <x v="284904"/>
    <x v="9072"/>
    <n v="0"/>
    <n v="0"/>
    <n v="1255"/>
    <n v="0.99840891010342081"/>
    <x v="5"/>
    <x v="9072"/>
  </r>
  <r>
    <n v="9"/>
    <x v="2"/>
    <x v="284905"/>
    <x v="9072"/>
    <n v="0"/>
    <n v="0"/>
    <n v="1255"/>
    <n v="0.99840891010342081"/>
    <x v="5"/>
    <x v="9072"/>
  </r>
  <r>
    <n v="10"/>
    <x v="3"/>
    <x v="284906"/>
    <x v="9072"/>
    <n v="0"/>
    <n v="0"/>
    <n v="1255"/>
    <n v="0.99840891010342081"/>
    <x v="5"/>
    <x v="9072"/>
  </r>
  <r>
    <n v="11"/>
    <x v="7"/>
    <x v="284907"/>
    <x v="9072"/>
    <n v="0"/>
    <n v="0"/>
    <n v="1255"/>
    <n v="0.99840891010342081"/>
    <x v="5"/>
    <x v="9072"/>
  </r>
  <r>
    <n v="12"/>
    <x v="1"/>
    <x v="284908"/>
    <x v="9072"/>
    <n v="0"/>
    <n v="0"/>
    <n v="1255"/>
    <n v="0.99840891010342081"/>
    <x v="5"/>
    <x v="9072"/>
  </r>
  <r>
    <n v="13"/>
    <x v="2"/>
    <x v="284909"/>
    <x v="9072"/>
    <n v="0"/>
    <n v="0"/>
    <n v="1255"/>
    <n v="0.99840891010342081"/>
    <x v="5"/>
    <x v="9072"/>
  </r>
  <r>
    <n v="14"/>
    <x v="3"/>
    <x v="284910"/>
    <x v="9072"/>
    <n v="0"/>
    <n v="0"/>
    <n v="1255"/>
    <n v="0.99840891010342081"/>
    <x v="5"/>
    <x v="9072"/>
  </r>
  <r>
    <n v="15"/>
    <x v="7"/>
    <x v="284911"/>
    <x v="9072"/>
    <n v="0"/>
    <n v="0"/>
    <n v="1255"/>
    <n v="0.99840891010342081"/>
    <x v="5"/>
    <x v="9072"/>
  </r>
  <r>
    <n v="0"/>
    <x v="0"/>
    <x v="284912"/>
    <x v="9073"/>
    <n v="0"/>
    <n v="0"/>
    <n v="1655"/>
    <n v="1"/>
    <x v="5"/>
    <x v="9073"/>
  </r>
  <r>
    <n v="1"/>
    <x v="1"/>
    <x v="284913"/>
    <x v="9073"/>
    <n v="0"/>
    <n v="0"/>
    <n v="1655"/>
    <n v="1"/>
    <x v="5"/>
    <x v="9073"/>
  </r>
  <r>
    <n v="2"/>
    <x v="2"/>
    <x v="284914"/>
    <x v="9073"/>
    <n v="0"/>
    <n v="0"/>
    <n v="1655"/>
    <n v="1"/>
    <x v="5"/>
    <x v="9073"/>
  </r>
  <r>
    <n v="3"/>
    <x v="3"/>
    <x v="284915"/>
    <x v="9073"/>
    <n v="0"/>
    <n v="0"/>
    <n v="1655"/>
    <n v="1"/>
    <x v="5"/>
    <x v="9073"/>
  </r>
  <r>
    <n v="4"/>
    <x v="4"/>
    <x v="284916"/>
    <x v="9073"/>
    <n v="0"/>
    <n v="0"/>
    <n v="1655"/>
    <n v="1"/>
    <x v="5"/>
    <x v="9073"/>
  </r>
  <r>
    <n v="5"/>
    <x v="5"/>
    <x v="284917"/>
    <x v="9073"/>
    <n v="0"/>
    <n v="0"/>
    <n v="1655"/>
    <n v="1"/>
    <x v="5"/>
    <x v="9073"/>
  </r>
  <r>
    <n v="6"/>
    <x v="6"/>
    <x v="284918"/>
    <x v="9073"/>
    <n v="0"/>
    <n v="0"/>
    <n v="1655"/>
    <n v="1"/>
    <x v="5"/>
    <x v="9073"/>
  </r>
  <r>
    <n v="7"/>
    <x v="7"/>
    <x v="284919"/>
    <x v="9073"/>
    <n v="0"/>
    <n v="0"/>
    <n v="1655"/>
    <n v="1"/>
    <x v="5"/>
    <x v="9073"/>
  </r>
  <r>
    <n v="8"/>
    <x v="1"/>
    <x v="284920"/>
    <x v="9073"/>
    <n v="0"/>
    <n v="0"/>
    <n v="1655"/>
    <n v="1"/>
    <x v="5"/>
    <x v="9073"/>
  </r>
  <r>
    <n v="9"/>
    <x v="2"/>
    <x v="284921"/>
    <x v="9073"/>
    <n v="0"/>
    <n v="0"/>
    <n v="1655"/>
    <n v="1"/>
    <x v="5"/>
    <x v="9073"/>
  </r>
  <r>
    <n v="10"/>
    <x v="3"/>
    <x v="284922"/>
    <x v="9073"/>
    <n v="0"/>
    <n v="0"/>
    <n v="1655"/>
    <n v="1"/>
    <x v="5"/>
    <x v="9073"/>
  </r>
  <r>
    <n v="11"/>
    <x v="7"/>
    <x v="284923"/>
    <x v="9073"/>
    <n v="0"/>
    <n v="0"/>
    <n v="1655"/>
    <n v="1"/>
    <x v="5"/>
    <x v="9073"/>
  </r>
  <r>
    <n v="12"/>
    <x v="1"/>
    <x v="284924"/>
    <x v="9073"/>
    <n v="0"/>
    <n v="0"/>
    <n v="1655"/>
    <n v="1"/>
    <x v="5"/>
    <x v="9073"/>
  </r>
  <r>
    <n v="13"/>
    <x v="2"/>
    <x v="284925"/>
    <x v="9073"/>
    <n v="0"/>
    <n v="0"/>
    <n v="1655"/>
    <n v="1"/>
    <x v="5"/>
    <x v="9073"/>
  </r>
  <r>
    <n v="14"/>
    <x v="3"/>
    <x v="284926"/>
    <x v="9073"/>
    <n v="0"/>
    <n v="0"/>
    <n v="1655"/>
    <n v="1"/>
    <x v="5"/>
    <x v="9073"/>
  </r>
  <r>
    <n v="15"/>
    <x v="7"/>
    <x v="284927"/>
    <x v="9073"/>
    <n v="0"/>
    <n v="0"/>
    <n v="1655"/>
    <n v="1"/>
    <x v="5"/>
    <x v="9073"/>
  </r>
  <r>
    <n v="0"/>
    <x v="0"/>
    <x v="284928"/>
    <x v="9074"/>
    <n v="0"/>
    <n v="0"/>
    <n v="1426"/>
    <n v="0.99859943977591037"/>
    <x v="5"/>
    <x v="9074"/>
  </r>
  <r>
    <n v="1"/>
    <x v="1"/>
    <x v="284929"/>
    <x v="9074"/>
    <n v="0"/>
    <n v="0"/>
    <n v="1426"/>
    <n v="0.99859943977591037"/>
    <x v="5"/>
    <x v="9074"/>
  </r>
  <r>
    <n v="2"/>
    <x v="2"/>
    <x v="284930"/>
    <x v="9074"/>
    <n v="0"/>
    <n v="0"/>
    <n v="1426"/>
    <n v="0.99859943977591037"/>
    <x v="5"/>
    <x v="9074"/>
  </r>
  <r>
    <n v="3"/>
    <x v="3"/>
    <x v="284931"/>
    <x v="9074"/>
    <n v="0"/>
    <n v="0"/>
    <n v="1426"/>
    <n v="0.99859943977591037"/>
    <x v="5"/>
    <x v="9074"/>
  </r>
  <r>
    <n v="4"/>
    <x v="4"/>
    <x v="284932"/>
    <x v="9074"/>
    <n v="0"/>
    <n v="0"/>
    <n v="1426"/>
    <n v="0.99859943977591037"/>
    <x v="5"/>
    <x v="9074"/>
  </r>
  <r>
    <n v="5"/>
    <x v="5"/>
    <x v="284933"/>
    <x v="9074"/>
    <n v="0"/>
    <n v="0"/>
    <n v="1426"/>
    <n v="0.99859943977591037"/>
    <x v="5"/>
    <x v="9074"/>
  </r>
  <r>
    <n v="6"/>
    <x v="6"/>
    <x v="284934"/>
    <x v="9074"/>
    <n v="0"/>
    <n v="0"/>
    <n v="1426"/>
    <n v="0.99859943977591037"/>
    <x v="5"/>
    <x v="9074"/>
  </r>
  <r>
    <n v="7"/>
    <x v="7"/>
    <x v="284935"/>
    <x v="9074"/>
    <n v="0"/>
    <n v="0"/>
    <n v="1426"/>
    <n v="0.99859943977591037"/>
    <x v="5"/>
    <x v="9074"/>
  </r>
  <r>
    <n v="8"/>
    <x v="1"/>
    <x v="284936"/>
    <x v="9074"/>
    <n v="0"/>
    <n v="0"/>
    <n v="1426"/>
    <n v="0.99859943977591037"/>
    <x v="5"/>
    <x v="9074"/>
  </r>
  <r>
    <n v="9"/>
    <x v="2"/>
    <x v="284937"/>
    <x v="9074"/>
    <n v="0"/>
    <n v="0"/>
    <n v="1426"/>
    <n v="0.99859943977591037"/>
    <x v="5"/>
    <x v="9074"/>
  </r>
  <r>
    <n v="10"/>
    <x v="3"/>
    <x v="284938"/>
    <x v="9074"/>
    <n v="0"/>
    <n v="0"/>
    <n v="1426"/>
    <n v="0.99859943977591037"/>
    <x v="5"/>
    <x v="9074"/>
  </r>
  <r>
    <n v="11"/>
    <x v="7"/>
    <x v="284939"/>
    <x v="9074"/>
    <n v="0"/>
    <n v="0"/>
    <n v="1426"/>
    <n v="0.99859943977591037"/>
    <x v="5"/>
    <x v="9074"/>
  </r>
  <r>
    <n v="12"/>
    <x v="1"/>
    <x v="284940"/>
    <x v="9074"/>
    <n v="0"/>
    <n v="0"/>
    <n v="1426"/>
    <n v="0.99859943977591037"/>
    <x v="5"/>
    <x v="9074"/>
  </r>
  <r>
    <n v="13"/>
    <x v="2"/>
    <x v="284941"/>
    <x v="9074"/>
    <n v="0"/>
    <n v="0"/>
    <n v="1426"/>
    <n v="0.99859943977591037"/>
    <x v="5"/>
    <x v="9074"/>
  </r>
  <r>
    <n v="14"/>
    <x v="3"/>
    <x v="284942"/>
    <x v="9074"/>
    <n v="0"/>
    <n v="0"/>
    <n v="1426"/>
    <n v="0.99859943977591037"/>
    <x v="5"/>
    <x v="9074"/>
  </r>
  <r>
    <n v="15"/>
    <x v="7"/>
    <x v="284943"/>
    <x v="9074"/>
    <n v="0"/>
    <n v="0"/>
    <n v="1426"/>
    <n v="0.99859943977591037"/>
    <x v="5"/>
    <x v="9074"/>
  </r>
  <r>
    <n v="0"/>
    <x v="0"/>
    <x v="284944"/>
    <x v="9075"/>
    <n v="0"/>
    <n v="0"/>
    <n v="1502"/>
    <n v="1"/>
    <x v="5"/>
    <x v="9075"/>
  </r>
  <r>
    <n v="1"/>
    <x v="1"/>
    <x v="284945"/>
    <x v="9075"/>
    <n v="0"/>
    <n v="0"/>
    <n v="1502"/>
    <n v="1"/>
    <x v="5"/>
    <x v="9075"/>
  </r>
  <r>
    <n v="2"/>
    <x v="2"/>
    <x v="284946"/>
    <x v="9075"/>
    <n v="0"/>
    <n v="0"/>
    <n v="1502"/>
    <n v="1"/>
    <x v="5"/>
    <x v="9075"/>
  </r>
  <r>
    <n v="3"/>
    <x v="3"/>
    <x v="284947"/>
    <x v="9075"/>
    <n v="0"/>
    <n v="0"/>
    <n v="1502"/>
    <n v="1"/>
    <x v="5"/>
    <x v="9075"/>
  </r>
  <r>
    <n v="4"/>
    <x v="4"/>
    <x v="284948"/>
    <x v="9075"/>
    <n v="0"/>
    <n v="0"/>
    <n v="1502"/>
    <n v="1"/>
    <x v="5"/>
    <x v="9075"/>
  </r>
  <r>
    <n v="5"/>
    <x v="5"/>
    <x v="284949"/>
    <x v="9075"/>
    <n v="0"/>
    <n v="0"/>
    <n v="1502"/>
    <n v="1"/>
    <x v="5"/>
    <x v="9075"/>
  </r>
  <r>
    <n v="6"/>
    <x v="6"/>
    <x v="284950"/>
    <x v="9075"/>
    <n v="0"/>
    <n v="0"/>
    <n v="1502"/>
    <n v="1"/>
    <x v="5"/>
    <x v="9075"/>
  </r>
  <r>
    <n v="7"/>
    <x v="7"/>
    <x v="284951"/>
    <x v="9075"/>
    <n v="0"/>
    <n v="0"/>
    <n v="1502"/>
    <n v="1"/>
    <x v="5"/>
    <x v="9075"/>
  </r>
  <r>
    <n v="8"/>
    <x v="1"/>
    <x v="284952"/>
    <x v="9075"/>
    <n v="0"/>
    <n v="0"/>
    <n v="1502"/>
    <n v="1"/>
    <x v="5"/>
    <x v="9075"/>
  </r>
  <r>
    <n v="9"/>
    <x v="2"/>
    <x v="284953"/>
    <x v="9075"/>
    <n v="0"/>
    <n v="0"/>
    <n v="1502"/>
    <n v="1"/>
    <x v="5"/>
    <x v="9075"/>
  </r>
  <r>
    <n v="10"/>
    <x v="3"/>
    <x v="284954"/>
    <x v="9075"/>
    <n v="0"/>
    <n v="0"/>
    <n v="1502"/>
    <n v="1"/>
    <x v="5"/>
    <x v="9075"/>
  </r>
  <r>
    <n v="11"/>
    <x v="7"/>
    <x v="284955"/>
    <x v="9075"/>
    <n v="0"/>
    <n v="0"/>
    <n v="1502"/>
    <n v="1"/>
    <x v="5"/>
    <x v="9075"/>
  </r>
  <r>
    <n v="12"/>
    <x v="1"/>
    <x v="284956"/>
    <x v="9075"/>
    <n v="0"/>
    <n v="0"/>
    <n v="1502"/>
    <n v="1"/>
    <x v="5"/>
    <x v="9075"/>
  </r>
  <r>
    <n v="13"/>
    <x v="2"/>
    <x v="284957"/>
    <x v="9075"/>
    <n v="0"/>
    <n v="0"/>
    <n v="1502"/>
    <n v="1"/>
    <x v="5"/>
    <x v="9075"/>
  </r>
  <r>
    <n v="14"/>
    <x v="3"/>
    <x v="284958"/>
    <x v="9075"/>
    <n v="0"/>
    <n v="0"/>
    <n v="1502"/>
    <n v="1"/>
    <x v="5"/>
    <x v="9075"/>
  </r>
  <r>
    <n v="15"/>
    <x v="7"/>
    <x v="284959"/>
    <x v="9075"/>
    <n v="0"/>
    <n v="0"/>
    <n v="1502"/>
    <n v="1"/>
    <x v="5"/>
    <x v="9075"/>
  </r>
  <r>
    <n v="0"/>
    <x v="0"/>
    <x v="284960"/>
    <x v="9079"/>
    <n v="0"/>
    <n v="0"/>
    <n v="1168"/>
    <n v="1"/>
    <x v="5"/>
    <x v="9079"/>
  </r>
  <r>
    <n v="1"/>
    <x v="1"/>
    <x v="284961"/>
    <x v="9079"/>
    <n v="0"/>
    <n v="0"/>
    <n v="1168"/>
    <n v="1"/>
    <x v="5"/>
    <x v="9079"/>
  </r>
  <r>
    <n v="2"/>
    <x v="2"/>
    <x v="284962"/>
    <x v="9079"/>
    <n v="0"/>
    <n v="0"/>
    <n v="1168"/>
    <n v="1"/>
    <x v="5"/>
    <x v="9079"/>
  </r>
  <r>
    <n v="3"/>
    <x v="3"/>
    <x v="284963"/>
    <x v="9079"/>
    <n v="0"/>
    <n v="0"/>
    <n v="1168"/>
    <n v="1"/>
    <x v="5"/>
    <x v="9079"/>
  </r>
  <r>
    <n v="4"/>
    <x v="4"/>
    <x v="284964"/>
    <x v="9079"/>
    <n v="0"/>
    <n v="0"/>
    <n v="1168"/>
    <n v="1"/>
    <x v="5"/>
    <x v="9079"/>
  </r>
  <r>
    <n v="5"/>
    <x v="5"/>
    <x v="284965"/>
    <x v="9079"/>
    <n v="0"/>
    <n v="0"/>
    <n v="1168"/>
    <n v="1"/>
    <x v="5"/>
    <x v="9079"/>
  </r>
  <r>
    <n v="6"/>
    <x v="6"/>
    <x v="284966"/>
    <x v="9079"/>
    <n v="0"/>
    <n v="0"/>
    <n v="1168"/>
    <n v="1"/>
    <x v="5"/>
    <x v="9079"/>
  </r>
  <r>
    <n v="7"/>
    <x v="7"/>
    <x v="284967"/>
    <x v="9079"/>
    <n v="0"/>
    <n v="0"/>
    <n v="1168"/>
    <n v="1"/>
    <x v="5"/>
    <x v="9079"/>
  </r>
  <r>
    <n v="8"/>
    <x v="1"/>
    <x v="284968"/>
    <x v="9079"/>
    <n v="0"/>
    <n v="0"/>
    <n v="1168"/>
    <n v="1"/>
    <x v="5"/>
    <x v="9079"/>
  </r>
  <r>
    <n v="9"/>
    <x v="2"/>
    <x v="284969"/>
    <x v="9079"/>
    <n v="0"/>
    <n v="0"/>
    <n v="1168"/>
    <n v="1"/>
    <x v="5"/>
    <x v="9079"/>
  </r>
  <r>
    <n v="10"/>
    <x v="3"/>
    <x v="284970"/>
    <x v="9079"/>
    <n v="0"/>
    <n v="0"/>
    <n v="1168"/>
    <n v="1"/>
    <x v="5"/>
    <x v="9079"/>
  </r>
  <r>
    <n v="11"/>
    <x v="7"/>
    <x v="284971"/>
    <x v="9079"/>
    <n v="0"/>
    <n v="0"/>
    <n v="1168"/>
    <n v="1"/>
    <x v="5"/>
    <x v="9079"/>
  </r>
  <r>
    <n v="12"/>
    <x v="1"/>
    <x v="284972"/>
    <x v="9079"/>
    <n v="0"/>
    <n v="0"/>
    <n v="1168"/>
    <n v="1"/>
    <x v="5"/>
    <x v="9079"/>
  </r>
  <r>
    <n v="13"/>
    <x v="2"/>
    <x v="284973"/>
    <x v="9079"/>
    <n v="0"/>
    <n v="0"/>
    <n v="1168"/>
    <n v="1"/>
    <x v="5"/>
    <x v="9079"/>
  </r>
  <r>
    <n v="14"/>
    <x v="3"/>
    <x v="284974"/>
    <x v="9079"/>
    <n v="0"/>
    <n v="0"/>
    <n v="1168"/>
    <n v="1"/>
    <x v="5"/>
    <x v="9079"/>
  </r>
  <r>
    <n v="15"/>
    <x v="7"/>
    <x v="284975"/>
    <x v="9079"/>
    <n v="0"/>
    <n v="0"/>
    <n v="1168"/>
    <n v="1"/>
    <x v="5"/>
    <x v="9079"/>
  </r>
  <r>
    <n v="0"/>
    <x v="0"/>
    <x v="284976"/>
    <x v="9081"/>
    <n v="0"/>
    <n v="0"/>
    <n v="1034"/>
    <n v="0.99806949806949796"/>
    <x v="5"/>
    <x v="9081"/>
  </r>
  <r>
    <n v="1"/>
    <x v="1"/>
    <x v="284977"/>
    <x v="9081"/>
    <n v="0"/>
    <n v="0"/>
    <n v="1034"/>
    <n v="0.99806949806949796"/>
    <x v="5"/>
    <x v="9081"/>
  </r>
  <r>
    <n v="2"/>
    <x v="2"/>
    <x v="284978"/>
    <x v="9081"/>
    <n v="0"/>
    <n v="0"/>
    <n v="1034"/>
    <n v="0.99806949806949796"/>
    <x v="5"/>
    <x v="9081"/>
  </r>
  <r>
    <n v="3"/>
    <x v="3"/>
    <x v="284979"/>
    <x v="9081"/>
    <n v="0"/>
    <n v="0"/>
    <n v="1034"/>
    <n v="0.99806949806949796"/>
    <x v="5"/>
    <x v="9081"/>
  </r>
  <r>
    <n v="4"/>
    <x v="4"/>
    <x v="284980"/>
    <x v="9081"/>
    <n v="0"/>
    <n v="0"/>
    <n v="1034"/>
    <n v="0.99806949806949796"/>
    <x v="5"/>
    <x v="9081"/>
  </r>
  <r>
    <n v="5"/>
    <x v="5"/>
    <x v="284981"/>
    <x v="9081"/>
    <n v="0"/>
    <n v="0"/>
    <n v="1034"/>
    <n v="0.99806949806949796"/>
    <x v="5"/>
    <x v="9081"/>
  </r>
  <r>
    <n v="6"/>
    <x v="6"/>
    <x v="284982"/>
    <x v="9081"/>
    <n v="0"/>
    <n v="0"/>
    <n v="1034"/>
    <n v="0.99806949806949796"/>
    <x v="5"/>
    <x v="9081"/>
  </r>
  <r>
    <n v="7"/>
    <x v="7"/>
    <x v="284983"/>
    <x v="9081"/>
    <n v="0"/>
    <n v="0"/>
    <n v="1034"/>
    <n v="0.99806949806949796"/>
    <x v="5"/>
    <x v="9081"/>
  </r>
  <r>
    <n v="8"/>
    <x v="1"/>
    <x v="284984"/>
    <x v="9081"/>
    <n v="0"/>
    <n v="0"/>
    <n v="1034"/>
    <n v="0.99806949806949796"/>
    <x v="5"/>
    <x v="9081"/>
  </r>
  <r>
    <n v="9"/>
    <x v="2"/>
    <x v="284985"/>
    <x v="9081"/>
    <n v="0"/>
    <n v="0"/>
    <n v="1034"/>
    <n v="0.99806949806949796"/>
    <x v="5"/>
    <x v="9081"/>
  </r>
  <r>
    <n v="10"/>
    <x v="3"/>
    <x v="284986"/>
    <x v="9081"/>
    <n v="0"/>
    <n v="0"/>
    <n v="1034"/>
    <n v="0.99806949806949796"/>
    <x v="5"/>
    <x v="9081"/>
  </r>
  <r>
    <n v="11"/>
    <x v="7"/>
    <x v="284987"/>
    <x v="9081"/>
    <n v="0"/>
    <n v="0"/>
    <n v="1034"/>
    <n v="0.99806949806949796"/>
    <x v="5"/>
    <x v="9081"/>
  </r>
  <r>
    <n v="12"/>
    <x v="1"/>
    <x v="284988"/>
    <x v="9081"/>
    <n v="0"/>
    <n v="0"/>
    <n v="1034"/>
    <n v="0.99806949806949796"/>
    <x v="5"/>
    <x v="9081"/>
  </r>
  <r>
    <n v="13"/>
    <x v="2"/>
    <x v="284989"/>
    <x v="9081"/>
    <n v="0"/>
    <n v="0"/>
    <n v="1034"/>
    <n v="0.99806949806949796"/>
    <x v="5"/>
    <x v="9081"/>
  </r>
  <r>
    <n v="14"/>
    <x v="3"/>
    <x v="284990"/>
    <x v="9081"/>
    <n v="0"/>
    <n v="0"/>
    <n v="1034"/>
    <n v="0.99806949806949796"/>
    <x v="5"/>
    <x v="9081"/>
  </r>
  <r>
    <n v="15"/>
    <x v="7"/>
    <x v="284991"/>
    <x v="9081"/>
    <n v="0"/>
    <n v="0"/>
    <n v="1034"/>
    <n v="0.99806949806949796"/>
    <x v="5"/>
    <x v="9081"/>
  </r>
  <r>
    <n v="0"/>
    <x v="0"/>
    <x v="284992"/>
    <x v="9083"/>
    <n v="0"/>
    <n v="0"/>
    <n v="1069"/>
    <n v="1"/>
    <x v="5"/>
    <x v="9083"/>
  </r>
  <r>
    <n v="1"/>
    <x v="1"/>
    <x v="284993"/>
    <x v="9083"/>
    <n v="0"/>
    <n v="0"/>
    <n v="1069"/>
    <n v="1"/>
    <x v="5"/>
    <x v="9083"/>
  </r>
  <r>
    <n v="2"/>
    <x v="2"/>
    <x v="284994"/>
    <x v="9083"/>
    <n v="0"/>
    <n v="0"/>
    <n v="1069"/>
    <n v="1"/>
    <x v="5"/>
    <x v="9083"/>
  </r>
  <r>
    <n v="3"/>
    <x v="3"/>
    <x v="284995"/>
    <x v="9083"/>
    <n v="0"/>
    <n v="0"/>
    <n v="1069"/>
    <n v="1"/>
    <x v="5"/>
    <x v="9083"/>
  </r>
  <r>
    <n v="4"/>
    <x v="4"/>
    <x v="284996"/>
    <x v="9083"/>
    <n v="0"/>
    <n v="0"/>
    <n v="1069"/>
    <n v="1"/>
    <x v="5"/>
    <x v="9083"/>
  </r>
  <r>
    <n v="5"/>
    <x v="5"/>
    <x v="284997"/>
    <x v="9083"/>
    <n v="0"/>
    <n v="0"/>
    <n v="1069"/>
    <n v="1"/>
    <x v="5"/>
    <x v="9083"/>
  </r>
  <r>
    <n v="6"/>
    <x v="6"/>
    <x v="284998"/>
    <x v="9083"/>
    <n v="0"/>
    <n v="0"/>
    <n v="1069"/>
    <n v="1"/>
    <x v="5"/>
    <x v="9083"/>
  </r>
  <r>
    <n v="7"/>
    <x v="7"/>
    <x v="284999"/>
    <x v="9083"/>
    <n v="0"/>
    <n v="0"/>
    <n v="1069"/>
    <n v="1"/>
    <x v="5"/>
    <x v="9083"/>
  </r>
  <r>
    <n v="8"/>
    <x v="1"/>
    <x v="285000"/>
    <x v="9083"/>
    <n v="0"/>
    <n v="0"/>
    <n v="1069"/>
    <n v="1"/>
    <x v="5"/>
    <x v="9083"/>
  </r>
  <r>
    <n v="9"/>
    <x v="2"/>
    <x v="285001"/>
    <x v="9083"/>
    <n v="0"/>
    <n v="0"/>
    <n v="1069"/>
    <n v="1"/>
    <x v="5"/>
    <x v="9083"/>
  </r>
  <r>
    <n v="10"/>
    <x v="3"/>
    <x v="285002"/>
    <x v="9083"/>
    <n v="0"/>
    <n v="0"/>
    <n v="1069"/>
    <n v="1"/>
    <x v="5"/>
    <x v="9083"/>
  </r>
  <r>
    <n v="11"/>
    <x v="7"/>
    <x v="285003"/>
    <x v="9083"/>
    <n v="0"/>
    <n v="0"/>
    <n v="1069"/>
    <n v="1"/>
    <x v="5"/>
    <x v="9083"/>
  </r>
  <r>
    <n v="12"/>
    <x v="1"/>
    <x v="285004"/>
    <x v="9083"/>
    <n v="0"/>
    <n v="0"/>
    <n v="1069"/>
    <n v="1"/>
    <x v="5"/>
    <x v="9083"/>
  </r>
  <r>
    <n v="13"/>
    <x v="2"/>
    <x v="285005"/>
    <x v="9083"/>
    <n v="0"/>
    <n v="0"/>
    <n v="1069"/>
    <n v="1"/>
    <x v="5"/>
    <x v="9083"/>
  </r>
  <r>
    <n v="14"/>
    <x v="3"/>
    <x v="285006"/>
    <x v="9083"/>
    <n v="0"/>
    <n v="0"/>
    <n v="1069"/>
    <n v="1"/>
    <x v="5"/>
    <x v="9083"/>
  </r>
  <r>
    <n v="15"/>
    <x v="7"/>
    <x v="285007"/>
    <x v="9083"/>
    <n v="0"/>
    <n v="0"/>
    <n v="1069"/>
    <n v="1"/>
    <x v="5"/>
    <x v="9083"/>
  </r>
  <r>
    <n v="0"/>
    <x v="0"/>
    <x v="285008"/>
    <x v="9084"/>
    <n v="0"/>
    <n v="0"/>
    <n v="866"/>
    <n v="0.99769585253456217"/>
    <x v="5"/>
    <x v="9084"/>
  </r>
  <r>
    <n v="1"/>
    <x v="1"/>
    <x v="285009"/>
    <x v="9084"/>
    <n v="0"/>
    <n v="0"/>
    <n v="866"/>
    <n v="0.99769585253456217"/>
    <x v="5"/>
    <x v="9084"/>
  </r>
  <r>
    <n v="2"/>
    <x v="2"/>
    <x v="285010"/>
    <x v="9084"/>
    <n v="0"/>
    <n v="0"/>
    <n v="866"/>
    <n v="0.99769585253456217"/>
    <x v="5"/>
    <x v="9084"/>
  </r>
  <r>
    <n v="3"/>
    <x v="3"/>
    <x v="285011"/>
    <x v="9084"/>
    <n v="0"/>
    <n v="0"/>
    <n v="866"/>
    <n v="0.99769585253456217"/>
    <x v="5"/>
    <x v="9084"/>
  </r>
  <r>
    <n v="4"/>
    <x v="4"/>
    <x v="285012"/>
    <x v="9084"/>
    <n v="0"/>
    <n v="0"/>
    <n v="866"/>
    <n v="0.99769585253456217"/>
    <x v="5"/>
    <x v="9084"/>
  </r>
  <r>
    <n v="5"/>
    <x v="5"/>
    <x v="285013"/>
    <x v="9084"/>
    <n v="0"/>
    <n v="0"/>
    <n v="866"/>
    <n v="0.99769585253456217"/>
    <x v="5"/>
    <x v="9084"/>
  </r>
  <r>
    <n v="6"/>
    <x v="6"/>
    <x v="285014"/>
    <x v="9084"/>
    <n v="0"/>
    <n v="0"/>
    <n v="866"/>
    <n v="0.99769585253456217"/>
    <x v="5"/>
    <x v="9084"/>
  </r>
  <r>
    <n v="7"/>
    <x v="7"/>
    <x v="285015"/>
    <x v="9084"/>
    <n v="0"/>
    <n v="0"/>
    <n v="866"/>
    <n v="0.99769585253456217"/>
    <x v="5"/>
    <x v="9084"/>
  </r>
  <r>
    <n v="8"/>
    <x v="1"/>
    <x v="285016"/>
    <x v="9084"/>
    <n v="0"/>
    <n v="0"/>
    <n v="866"/>
    <n v="0.99769585253456217"/>
    <x v="5"/>
    <x v="9084"/>
  </r>
  <r>
    <n v="9"/>
    <x v="2"/>
    <x v="285017"/>
    <x v="9084"/>
    <n v="0"/>
    <n v="0"/>
    <n v="866"/>
    <n v="0.99769585253456217"/>
    <x v="5"/>
    <x v="9084"/>
  </r>
  <r>
    <n v="10"/>
    <x v="3"/>
    <x v="285018"/>
    <x v="9084"/>
    <n v="0"/>
    <n v="0"/>
    <n v="866"/>
    <n v="0.99769585253456217"/>
    <x v="5"/>
    <x v="9084"/>
  </r>
  <r>
    <n v="11"/>
    <x v="7"/>
    <x v="285019"/>
    <x v="9084"/>
    <n v="0"/>
    <n v="0"/>
    <n v="866"/>
    <n v="0.99769585253456217"/>
    <x v="5"/>
    <x v="9084"/>
  </r>
  <r>
    <n v="12"/>
    <x v="1"/>
    <x v="285020"/>
    <x v="9084"/>
    <n v="0"/>
    <n v="0"/>
    <n v="866"/>
    <n v="0.99769585253456217"/>
    <x v="5"/>
    <x v="9084"/>
  </r>
  <r>
    <n v="13"/>
    <x v="2"/>
    <x v="285021"/>
    <x v="9084"/>
    <n v="0"/>
    <n v="0"/>
    <n v="866"/>
    <n v="0.99769585253456217"/>
    <x v="5"/>
    <x v="9084"/>
  </r>
  <r>
    <n v="14"/>
    <x v="3"/>
    <x v="285022"/>
    <x v="9084"/>
    <n v="0"/>
    <n v="0"/>
    <n v="866"/>
    <n v="0.99769585253456217"/>
    <x v="5"/>
    <x v="9084"/>
  </r>
  <r>
    <n v="15"/>
    <x v="7"/>
    <x v="285023"/>
    <x v="9084"/>
    <n v="0"/>
    <n v="0"/>
    <n v="866"/>
    <n v="0.99769585253456217"/>
    <x v="5"/>
    <x v="9084"/>
  </r>
  <r>
    <n v="0"/>
    <x v="0"/>
    <x v="285024"/>
    <x v="9086"/>
    <n v="0"/>
    <n v="0"/>
    <n v="773"/>
    <n v="1"/>
    <x v="5"/>
    <x v="9086"/>
  </r>
  <r>
    <n v="1"/>
    <x v="1"/>
    <x v="285025"/>
    <x v="9086"/>
    <n v="0"/>
    <n v="0"/>
    <n v="773"/>
    <n v="1"/>
    <x v="5"/>
    <x v="9086"/>
  </r>
  <r>
    <n v="2"/>
    <x v="2"/>
    <x v="285026"/>
    <x v="9086"/>
    <n v="0"/>
    <n v="0"/>
    <n v="773"/>
    <n v="1"/>
    <x v="5"/>
    <x v="9086"/>
  </r>
  <r>
    <n v="3"/>
    <x v="3"/>
    <x v="285027"/>
    <x v="9086"/>
    <n v="0"/>
    <n v="0"/>
    <n v="773"/>
    <n v="1"/>
    <x v="5"/>
    <x v="9086"/>
  </r>
  <r>
    <n v="4"/>
    <x v="4"/>
    <x v="285028"/>
    <x v="9086"/>
    <n v="0"/>
    <n v="0"/>
    <n v="773"/>
    <n v="1"/>
    <x v="5"/>
    <x v="9086"/>
  </r>
  <r>
    <n v="5"/>
    <x v="5"/>
    <x v="285029"/>
    <x v="9086"/>
    <n v="0"/>
    <n v="0"/>
    <n v="773"/>
    <n v="1"/>
    <x v="5"/>
    <x v="9086"/>
  </r>
  <r>
    <n v="6"/>
    <x v="6"/>
    <x v="285030"/>
    <x v="9086"/>
    <n v="0"/>
    <n v="0"/>
    <n v="773"/>
    <n v="1"/>
    <x v="5"/>
    <x v="9086"/>
  </r>
  <r>
    <n v="7"/>
    <x v="7"/>
    <x v="285031"/>
    <x v="9086"/>
    <n v="0"/>
    <n v="0"/>
    <n v="773"/>
    <n v="1"/>
    <x v="5"/>
    <x v="9086"/>
  </r>
  <r>
    <n v="8"/>
    <x v="1"/>
    <x v="285032"/>
    <x v="9086"/>
    <n v="0"/>
    <n v="0"/>
    <n v="773"/>
    <n v="1"/>
    <x v="5"/>
    <x v="9086"/>
  </r>
  <r>
    <n v="9"/>
    <x v="2"/>
    <x v="285033"/>
    <x v="9086"/>
    <n v="0"/>
    <n v="0"/>
    <n v="773"/>
    <n v="1"/>
    <x v="5"/>
    <x v="9086"/>
  </r>
  <r>
    <n v="10"/>
    <x v="3"/>
    <x v="285034"/>
    <x v="9086"/>
    <n v="0"/>
    <n v="0"/>
    <n v="773"/>
    <n v="1"/>
    <x v="5"/>
    <x v="9086"/>
  </r>
  <r>
    <n v="11"/>
    <x v="7"/>
    <x v="285035"/>
    <x v="9086"/>
    <n v="0"/>
    <n v="0"/>
    <n v="773"/>
    <n v="1"/>
    <x v="5"/>
    <x v="9086"/>
  </r>
  <r>
    <n v="12"/>
    <x v="1"/>
    <x v="285036"/>
    <x v="9086"/>
    <n v="0"/>
    <n v="0"/>
    <n v="773"/>
    <n v="1"/>
    <x v="5"/>
    <x v="9086"/>
  </r>
  <r>
    <n v="13"/>
    <x v="2"/>
    <x v="285037"/>
    <x v="9086"/>
    <n v="0"/>
    <n v="0"/>
    <n v="773"/>
    <n v="1"/>
    <x v="5"/>
    <x v="9086"/>
  </r>
  <r>
    <n v="14"/>
    <x v="3"/>
    <x v="285038"/>
    <x v="9086"/>
    <n v="0"/>
    <n v="0"/>
    <n v="773"/>
    <n v="1"/>
    <x v="5"/>
    <x v="9086"/>
  </r>
  <r>
    <n v="15"/>
    <x v="7"/>
    <x v="285039"/>
    <x v="9086"/>
    <n v="0"/>
    <n v="0"/>
    <n v="773"/>
    <n v="1"/>
    <x v="5"/>
    <x v="9086"/>
  </r>
  <r>
    <n v="0"/>
    <x v="0"/>
    <x v="285040"/>
    <x v="9089"/>
    <n v="0"/>
    <n v="0"/>
    <n v="1909"/>
    <n v="0.99895342752485605"/>
    <x v="5"/>
    <x v="9089"/>
  </r>
  <r>
    <n v="1"/>
    <x v="1"/>
    <x v="285041"/>
    <x v="9089"/>
    <n v="0"/>
    <n v="0"/>
    <n v="1909"/>
    <n v="0.99895342752485605"/>
    <x v="5"/>
    <x v="9089"/>
  </r>
  <r>
    <n v="2"/>
    <x v="2"/>
    <x v="285042"/>
    <x v="9089"/>
    <n v="0"/>
    <n v="0"/>
    <n v="1909"/>
    <n v="0.99895342752485605"/>
    <x v="5"/>
    <x v="9089"/>
  </r>
  <r>
    <n v="3"/>
    <x v="3"/>
    <x v="285043"/>
    <x v="9089"/>
    <n v="0"/>
    <n v="0"/>
    <n v="1909"/>
    <n v="0.99895342752485605"/>
    <x v="5"/>
    <x v="9089"/>
  </r>
  <r>
    <n v="4"/>
    <x v="4"/>
    <x v="285044"/>
    <x v="9089"/>
    <n v="0"/>
    <n v="0"/>
    <n v="1909"/>
    <n v="0.99895342752485605"/>
    <x v="5"/>
    <x v="9089"/>
  </r>
  <r>
    <n v="5"/>
    <x v="5"/>
    <x v="285045"/>
    <x v="9089"/>
    <n v="0"/>
    <n v="0"/>
    <n v="1909"/>
    <n v="0.99895342752485605"/>
    <x v="5"/>
    <x v="9089"/>
  </r>
  <r>
    <n v="6"/>
    <x v="6"/>
    <x v="285046"/>
    <x v="9089"/>
    <n v="0"/>
    <n v="0"/>
    <n v="1909"/>
    <n v="0.99895342752485605"/>
    <x v="5"/>
    <x v="9089"/>
  </r>
  <r>
    <n v="7"/>
    <x v="7"/>
    <x v="285047"/>
    <x v="9089"/>
    <n v="0"/>
    <n v="0"/>
    <n v="1909"/>
    <n v="0.99895342752485605"/>
    <x v="5"/>
    <x v="9089"/>
  </r>
  <r>
    <n v="8"/>
    <x v="1"/>
    <x v="285048"/>
    <x v="9089"/>
    <n v="0"/>
    <n v="0"/>
    <n v="1909"/>
    <n v="0.99895342752485605"/>
    <x v="5"/>
    <x v="9089"/>
  </r>
  <r>
    <n v="9"/>
    <x v="2"/>
    <x v="285049"/>
    <x v="9089"/>
    <n v="0"/>
    <n v="0"/>
    <n v="1909"/>
    <n v="0.99895342752485605"/>
    <x v="5"/>
    <x v="9089"/>
  </r>
  <r>
    <n v="10"/>
    <x v="3"/>
    <x v="285050"/>
    <x v="9089"/>
    <n v="0"/>
    <n v="0"/>
    <n v="1909"/>
    <n v="0.99895342752485605"/>
    <x v="5"/>
    <x v="9089"/>
  </r>
  <r>
    <n v="11"/>
    <x v="7"/>
    <x v="285051"/>
    <x v="9089"/>
    <n v="0"/>
    <n v="0"/>
    <n v="1909"/>
    <n v="0.99895342752485605"/>
    <x v="5"/>
    <x v="9089"/>
  </r>
  <r>
    <n v="12"/>
    <x v="1"/>
    <x v="285052"/>
    <x v="9089"/>
    <n v="0"/>
    <n v="0"/>
    <n v="1909"/>
    <n v="0.99895342752485605"/>
    <x v="5"/>
    <x v="9089"/>
  </r>
  <r>
    <n v="13"/>
    <x v="2"/>
    <x v="285053"/>
    <x v="9089"/>
    <n v="0"/>
    <n v="0"/>
    <n v="1909"/>
    <n v="0.99895342752485605"/>
    <x v="5"/>
    <x v="9089"/>
  </r>
  <r>
    <n v="14"/>
    <x v="3"/>
    <x v="285054"/>
    <x v="9089"/>
    <n v="0"/>
    <n v="0"/>
    <n v="1909"/>
    <n v="0.99895342752485605"/>
    <x v="5"/>
    <x v="9089"/>
  </r>
  <r>
    <n v="15"/>
    <x v="7"/>
    <x v="285055"/>
    <x v="9089"/>
    <n v="0"/>
    <n v="0"/>
    <n v="1909"/>
    <n v="0.99895342752485605"/>
    <x v="5"/>
    <x v="9089"/>
  </r>
  <r>
    <n v="0"/>
    <x v="0"/>
    <x v="285056"/>
    <x v="9090"/>
    <n v="0"/>
    <n v="0"/>
    <n v="1185"/>
    <n v="1"/>
    <x v="5"/>
    <x v="9090"/>
  </r>
  <r>
    <n v="1"/>
    <x v="1"/>
    <x v="285057"/>
    <x v="9090"/>
    <n v="0"/>
    <n v="0"/>
    <n v="1185"/>
    <n v="1"/>
    <x v="5"/>
    <x v="9090"/>
  </r>
  <r>
    <n v="2"/>
    <x v="2"/>
    <x v="285058"/>
    <x v="9090"/>
    <n v="0"/>
    <n v="0"/>
    <n v="1185"/>
    <n v="1"/>
    <x v="5"/>
    <x v="9090"/>
  </r>
  <r>
    <n v="3"/>
    <x v="3"/>
    <x v="285059"/>
    <x v="9090"/>
    <n v="0"/>
    <n v="0"/>
    <n v="1185"/>
    <n v="1"/>
    <x v="5"/>
    <x v="9090"/>
  </r>
  <r>
    <n v="4"/>
    <x v="4"/>
    <x v="285060"/>
    <x v="9090"/>
    <n v="0"/>
    <n v="0"/>
    <n v="1185"/>
    <n v="1"/>
    <x v="5"/>
    <x v="9090"/>
  </r>
  <r>
    <n v="5"/>
    <x v="5"/>
    <x v="285061"/>
    <x v="9090"/>
    <n v="0"/>
    <n v="0"/>
    <n v="1185"/>
    <n v="1"/>
    <x v="5"/>
    <x v="9090"/>
  </r>
  <r>
    <n v="6"/>
    <x v="6"/>
    <x v="285062"/>
    <x v="9090"/>
    <n v="0"/>
    <n v="0"/>
    <n v="1185"/>
    <n v="1"/>
    <x v="5"/>
    <x v="9090"/>
  </r>
  <r>
    <n v="7"/>
    <x v="7"/>
    <x v="285063"/>
    <x v="9090"/>
    <n v="0"/>
    <n v="0"/>
    <n v="1185"/>
    <n v="1"/>
    <x v="5"/>
    <x v="9090"/>
  </r>
  <r>
    <n v="8"/>
    <x v="1"/>
    <x v="285064"/>
    <x v="9090"/>
    <n v="0"/>
    <n v="0"/>
    <n v="1185"/>
    <n v="1"/>
    <x v="5"/>
    <x v="9090"/>
  </r>
  <r>
    <n v="9"/>
    <x v="2"/>
    <x v="285065"/>
    <x v="9090"/>
    <n v="0"/>
    <n v="0"/>
    <n v="1185"/>
    <n v="1"/>
    <x v="5"/>
    <x v="9090"/>
  </r>
  <r>
    <n v="10"/>
    <x v="3"/>
    <x v="285066"/>
    <x v="9090"/>
    <n v="0"/>
    <n v="0"/>
    <n v="1185"/>
    <n v="1"/>
    <x v="5"/>
    <x v="9090"/>
  </r>
  <r>
    <n v="11"/>
    <x v="7"/>
    <x v="285067"/>
    <x v="9090"/>
    <n v="0"/>
    <n v="0"/>
    <n v="1185"/>
    <n v="1"/>
    <x v="5"/>
    <x v="9090"/>
  </r>
  <r>
    <n v="12"/>
    <x v="1"/>
    <x v="285068"/>
    <x v="9090"/>
    <n v="0"/>
    <n v="0"/>
    <n v="1185"/>
    <n v="1"/>
    <x v="5"/>
    <x v="9090"/>
  </r>
  <r>
    <n v="13"/>
    <x v="2"/>
    <x v="285069"/>
    <x v="9090"/>
    <n v="0"/>
    <n v="0"/>
    <n v="1185"/>
    <n v="1"/>
    <x v="5"/>
    <x v="9090"/>
  </r>
  <r>
    <n v="14"/>
    <x v="3"/>
    <x v="285070"/>
    <x v="9090"/>
    <n v="0"/>
    <n v="0"/>
    <n v="1185"/>
    <n v="1"/>
    <x v="5"/>
    <x v="9090"/>
  </r>
  <r>
    <n v="15"/>
    <x v="7"/>
    <x v="285071"/>
    <x v="9090"/>
    <n v="0"/>
    <n v="0"/>
    <n v="1185"/>
    <n v="1"/>
    <x v="5"/>
    <x v="9090"/>
  </r>
  <r>
    <n v="0"/>
    <x v="0"/>
    <x v="285072"/>
    <x v="9092"/>
    <n v="0"/>
    <n v="0"/>
    <n v="2403"/>
    <n v="1"/>
    <x v="5"/>
    <x v="9092"/>
  </r>
  <r>
    <n v="1"/>
    <x v="1"/>
    <x v="285073"/>
    <x v="9092"/>
    <n v="0"/>
    <n v="0"/>
    <n v="2403"/>
    <n v="1"/>
    <x v="5"/>
    <x v="9092"/>
  </r>
  <r>
    <n v="2"/>
    <x v="2"/>
    <x v="285074"/>
    <x v="9092"/>
    <n v="0"/>
    <n v="0"/>
    <n v="2403"/>
    <n v="1"/>
    <x v="5"/>
    <x v="9092"/>
  </r>
  <r>
    <n v="3"/>
    <x v="3"/>
    <x v="285075"/>
    <x v="9092"/>
    <n v="0"/>
    <n v="0"/>
    <n v="2403"/>
    <n v="1"/>
    <x v="5"/>
    <x v="9092"/>
  </r>
  <r>
    <n v="4"/>
    <x v="4"/>
    <x v="285076"/>
    <x v="9092"/>
    <n v="0"/>
    <n v="0"/>
    <n v="2403"/>
    <n v="1"/>
    <x v="5"/>
    <x v="9092"/>
  </r>
  <r>
    <n v="5"/>
    <x v="5"/>
    <x v="285077"/>
    <x v="9092"/>
    <n v="0"/>
    <n v="0"/>
    <n v="2403"/>
    <n v="1"/>
    <x v="5"/>
    <x v="9092"/>
  </r>
  <r>
    <n v="6"/>
    <x v="6"/>
    <x v="285078"/>
    <x v="9092"/>
    <n v="0"/>
    <n v="0"/>
    <n v="2403"/>
    <n v="1"/>
    <x v="5"/>
    <x v="9092"/>
  </r>
  <r>
    <n v="7"/>
    <x v="7"/>
    <x v="285079"/>
    <x v="9092"/>
    <n v="0"/>
    <n v="0"/>
    <n v="2403"/>
    <n v="1"/>
    <x v="5"/>
    <x v="9092"/>
  </r>
  <r>
    <n v="8"/>
    <x v="1"/>
    <x v="285080"/>
    <x v="9092"/>
    <n v="0"/>
    <n v="0"/>
    <n v="2403"/>
    <n v="1"/>
    <x v="5"/>
    <x v="9092"/>
  </r>
  <r>
    <n v="9"/>
    <x v="2"/>
    <x v="285081"/>
    <x v="9092"/>
    <n v="0"/>
    <n v="0"/>
    <n v="2403"/>
    <n v="1"/>
    <x v="5"/>
    <x v="9092"/>
  </r>
  <r>
    <n v="10"/>
    <x v="3"/>
    <x v="285082"/>
    <x v="9092"/>
    <n v="0"/>
    <n v="0"/>
    <n v="2403"/>
    <n v="1"/>
    <x v="5"/>
    <x v="9092"/>
  </r>
  <r>
    <n v="11"/>
    <x v="7"/>
    <x v="285083"/>
    <x v="9092"/>
    <n v="0"/>
    <n v="0"/>
    <n v="2403"/>
    <n v="1"/>
    <x v="5"/>
    <x v="9092"/>
  </r>
  <r>
    <n v="12"/>
    <x v="1"/>
    <x v="285084"/>
    <x v="9092"/>
    <n v="0"/>
    <n v="0"/>
    <n v="2403"/>
    <n v="1"/>
    <x v="5"/>
    <x v="9092"/>
  </r>
  <r>
    <n v="13"/>
    <x v="2"/>
    <x v="285085"/>
    <x v="9092"/>
    <n v="0"/>
    <n v="0"/>
    <n v="2403"/>
    <n v="1"/>
    <x v="5"/>
    <x v="9092"/>
  </r>
  <r>
    <n v="14"/>
    <x v="3"/>
    <x v="285086"/>
    <x v="9092"/>
    <n v="0"/>
    <n v="0"/>
    <n v="2403"/>
    <n v="1"/>
    <x v="5"/>
    <x v="9092"/>
  </r>
  <r>
    <n v="15"/>
    <x v="7"/>
    <x v="285087"/>
    <x v="9092"/>
    <n v="0"/>
    <n v="0"/>
    <n v="2403"/>
    <n v="1"/>
    <x v="5"/>
    <x v="9092"/>
  </r>
  <r>
    <n v="0"/>
    <x v="0"/>
    <x v="285088"/>
    <x v="9093"/>
    <n v="0"/>
    <n v="0"/>
    <n v="1008"/>
    <n v="1"/>
    <x v="5"/>
    <x v="9093"/>
  </r>
  <r>
    <n v="1"/>
    <x v="1"/>
    <x v="285089"/>
    <x v="9093"/>
    <n v="0"/>
    <n v="0"/>
    <n v="1008"/>
    <n v="1"/>
    <x v="5"/>
    <x v="9093"/>
  </r>
  <r>
    <n v="2"/>
    <x v="2"/>
    <x v="285090"/>
    <x v="9093"/>
    <n v="0"/>
    <n v="0"/>
    <n v="1008"/>
    <n v="1"/>
    <x v="5"/>
    <x v="9093"/>
  </r>
  <r>
    <n v="3"/>
    <x v="3"/>
    <x v="285091"/>
    <x v="9093"/>
    <n v="0"/>
    <n v="0"/>
    <n v="1008"/>
    <n v="1"/>
    <x v="5"/>
    <x v="9093"/>
  </r>
  <r>
    <n v="4"/>
    <x v="4"/>
    <x v="285092"/>
    <x v="9093"/>
    <n v="0"/>
    <n v="0"/>
    <n v="1008"/>
    <n v="1"/>
    <x v="5"/>
    <x v="9093"/>
  </r>
  <r>
    <n v="5"/>
    <x v="5"/>
    <x v="285093"/>
    <x v="9093"/>
    <n v="0"/>
    <n v="0"/>
    <n v="1008"/>
    <n v="1"/>
    <x v="5"/>
    <x v="9093"/>
  </r>
  <r>
    <n v="6"/>
    <x v="6"/>
    <x v="285094"/>
    <x v="9093"/>
    <n v="0"/>
    <n v="0"/>
    <n v="1008"/>
    <n v="1"/>
    <x v="5"/>
    <x v="9093"/>
  </r>
  <r>
    <n v="7"/>
    <x v="7"/>
    <x v="285095"/>
    <x v="9093"/>
    <n v="0"/>
    <n v="0"/>
    <n v="1008"/>
    <n v="1"/>
    <x v="5"/>
    <x v="9093"/>
  </r>
  <r>
    <n v="8"/>
    <x v="1"/>
    <x v="285096"/>
    <x v="9093"/>
    <n v="0"/>
    <n v="0"/>
    <n v="1008"/>
    <n v="1"/>
    <x v="5"/>
    <x v="9093"/>
  </r>
  <r>
    <n v="9"/>
    <x v="2"/>
    <x v="285097"/>
    <x v="9093"/>
    <n v="0"/>
    <n v="0"/>
    <n v="1008"/>
    <n v="1"/>
    <x v="5"/>
    <x v="9093"/>
  </r>
  <r>
    <n v="10"/>
    <x v="3"/>
    <x v="285098"/>
    <x v="9093"/>
    <n v="0"/>
    <n v="0"/>
    <n v="1008"/>
    <n v="1"/>
    <x v="5"/>
    <x v="9093"/>
  </r>
  <r>
    <n v="11"/>
    <x v="7"/>
    <x v="285099"/>
    <x v="9093"/>
    <n v="0"/>
    <n v="0"/>
    <n v="1008"/>
    <n v="1"/>
    <x v="5"/>
    <x v="9093"/>
  </r>
  <r>
    <n v="12"/>
    <x v="1"/>
    <x v="285100"/>
    <x v="9093"/>
    <n v="0"/>
    <n v="0"/>
    <n v="1008"/>
    <n v="1"/>
    <x v="5"/>
    <x v="9093"/>
  </r>
  <r>
    <n v="13"/>
    <x v="2"/>
    <x v="285101"/>
    <x v="9093"/>
    <n v="0"/>
    <n v="0"/>
    <n v="1008"/>
    <n v="1"/>
    <x v="5"/>
    <x v="9093"/>
  </r>
  <r>
    <n v="14"/>
    <x v="3"/>
    <x v="285102"/>
    <x v="9093"/>
    <n v="0"/>
    <n v="0"/>
    <n v="1008"/>
    <n v="1"/>
    <x v="5"/>
    <x v="9093"/>
  </r>
  <r>
    <n v="15"/>
    <x v="7"/>
    <x v="285103"/>
    <x v="9093"/>
    <n v="0"/>
    <n v="0"/>
    <n v="1008"/>
    <n v="1"/>
    <x v="5"/>
    <x v="9093"/>
  </r>
  <r>
    <n v="0"/>
    <x v="0"/>
    <x v="285104"/>
    <x v="9094"/>
    <n v="0"/>
    <n v="0"/>
    <n v="989"/>
    <n v="1"/>
    <x v="5"/>
    <x v="9094"/>
  </r>
  <r>
    <n v="1"/>
    <x v="1"/>
    <x v="285105"/>
    <x v="9094"/>
    <n v="0"/>
    <n v="0"/>
    <n v="989"/>
    <n v="1"/>
    <x v="5"/>
    <x v="9094"/>
  </r>
  <r>
    <n v="2"/>
    <x v="2"/>
    <x v="285106"/>
    <x v="9094"/>
    <n v="0"/>
    <n v="0"/>
    <n v="989"/>
    <n v="1"/>
    <x v="5"/>
    <x v="9094"/>
  </r>
  <r>
    <n v="3"/>
    <x v="3"/>
    <x v="285107"/>
    <x v="9094"/>
    <n v="0"/>
    <n v="0"/>
    <n v="989"/>
    <n v="1"/>
    <x v="5"/>
    <x v="9094"/>
  </r>
  <r>
    <n v="4"/>
    <x v="4"/>
    <x v="285108"/>
    <x v="9094"/>
    <n v="0"/>
    <n v="0"/>
    <n v="989"/>
    <n v="1"/>
    <x v="5"/>
    <x v="9094"/>
  </r>
  <r>
    <n v="5"/>
    <x v="5"/>
    <x v="285109"/>
    <x v="9094"/>
    <n v="0"/>
    <n v="0"/>
    <n v="989"/>
    <n v="1"/>
    <x v="5"/>
    <x v="9094"/>
  </r>
  <r>
    <n v="6"/>
    <x v="6"/>
    <x v="285110"/>
    <x v="9094"/>
    <n v="0"/>
    <n v="0"/>
    <n v="989"/>
    <n v="1"/>
    <x v="5"/>
    <x v="9094"/>
  </r>
  <r>
    <n v="7"/>
    <x v="7"/>
    <x v="285111"/>
    <x v="9094"/>
    <n v="0"/>
    <n v="0"/>
    <n v="989"/>
    <n v="1"/>
    <x v="5"/>
    <x v="9094"/>
  </r>
  <r>
    <n v="8"/>
    <x v="1"/>
    <x v="285112"/>
    <x v="9094"/>
    <n v="0"/>
    <n v="0"/>
    <n v="989"/>
    <n v="1"/>
    <x v="5"/>
    <x v="9094"/>
  </r>
  <r>
    <n v="9"/>
    <x v="2"/>
    <x v="285113"/>
    <x v="9094"/>
    <n v="0"/>
    <n v="0"/>
    <n v="989"/>
    <n v="1"/>
    <x v="5"/>
    <x v="9094"/>
  </r>
  <r>
    <n v="10"/>
    <x v="3"/>
    <x v="285114"/>
    <x v="9094"/>
    <n v="0"/>
    <n v="0"/>
    <n v="989"/>
    <n v="1"/>
    <x v="5"/>
    <x v="9094"/>
  </r>
  <r>
    <n v="11"/>
    <x v="7"/>
    <x v="285115"/>
    <x v="9094"/>
    <n v="0"/>
    <n v="0"/>
    <n v="989"/>
    <n v="1"/>
    <x v="5"/>
    <x v="9094"/>
  </r>
  <r>
    <n v="12"/>
    <x v="1"/>
    <x v="285116"/>
    <x v="9094"/>
    <n v="0"/>
    <n v="0"/>
    <n v="989"/>
    <n v="1"/>
    <x v="5"/>
    <x v="9094"/>
  </r>
  <r>
    <n v="13"/>
    <x v="2"/>
    <x v="285117"/>
    <x v="9094"/>
    <n v="0"/>
    <n v="0"/>
    <n v="989"/>
    <n v="1"/>
    <x v="5"/>
    <x v="9094"/>
  </r>
  <r>
    <n v="14"/>
    <x v="3"/>
    <x v="285118"/>
    <x v="9094"/>
    <n v="0"/>
    <n v="0"/>
    <n v="989"/>
    <n v="1"/>
    <x v="5"/>
    <x v="9094"/>
  </r>
  <r>
    <n v="15"/>
    <x v="7"/>
    <x v="285119"/>
    <x v="9094"/>
    <n v="0"/>
    <n v="0"/>
    <n v="989"/>
    <n v="1"/>
    <x v="5"/>
    <x v="9094"/>
  </r>
  <r>
    <n v="0"/>
    <x v="0"/>
    <x v="285120"/>
    <x v="9095"/>
    <n v="0"/>
    <n v="0"/>
    <n v="989"/>
    <n v="1"/>
    <x v="5"/>
    <x v="9095"/>
  </r>
  <r>
    <n v="1"/>
    <x v="1"/>
    <x v="285121"/>
    <x v="9095"/>
    <n v="0"/>
    <n v="0"/>
    <n v="989"/>
    <n v="1"/>
    <x v="5"/>
    <x v="9095"/>
  </r>
  <r>
    <n v="2"/>
    <x v="2"/>
    <x v="285122"/>
    <x v="9095"/>
    <n v="0"/>
    <n v="0"/>
    <n v="989"/>
    <n v="1"/>
    <x v="5"/>
    <x v="9095"/>
  </r>
  <r>
    <n v="3"/>
    <x v="3"/>
    <x v="285123"/>
    <x v="9095"/>
    <n v="0"/>
    <n v="0"/>
    <n v="989"/>
    <n v="1"/>
    <x v="5"/>
    <x v="9095"/>
  </r>
  <r>
    <n v="4"/>
    <x v="4"/>
    <x v="285124"/>
    <x v="9095"/>
    <n v="0"/>
    <n v="0"/>
    <n v="989"/>
    <n v="1"/>
    <x v="5"/>
    <x v="9095"/>
  </r>
  <r>
    <n v="5"/>
    <x v="5"/>
    <x v="285125"/>
    <x v="9095"/>
    <n v="0"/>
    <n v="0"/>
    <n v="989"/>
    <n v="1"/>
    <x v="5"/>
    <x v="9095"/>
  </r>
  <r>
    <n v="6"/>
    <x v="6"/>
    <x v="285126"/>
    <x v="9095"/>
    <n v="0"/>
    <n v="0"/>
    <n v="989"/>
    <n v="1"/>
    <x v="5"/>
    <x v="9095"/>
  </r>
  <r>
    <n v="7"/>
    <x v="7"/>
    <x v="285127"/>
    <x v="9095"/>
    <n v="0"/>
    <n v="0"/>
    <n v="989"/>
    <n v="1"/>
    <x v="5"/>
    <x v="9095"/>
  </r>
  <r>
    <n v="8"/>
    <x v="1"/>
    <x v="285128"/>
    <x v="9095"/>
    <n v="0"/>
    <n v="0"/>
    <n v="989"/>
    <n v="1"/>
    <x v="5"/>
    <x v="9095"/>
  </r>
  <r>
    <n v="9"/>
    <x v="2"/>
    <x v="285129"/>
    <x v="9095"/>
    <n v="0"/>
    <n v="0"/>
    <n v="989"/>
    <n v="1"/>
    <x v="5"/>
    <x v="9095"/>
  </r>
  <r>
    <n v="10"/>
    <x v="3"/>
    <x v="285130"/>
    <x v="9095"/>
    <n v="0"/>
    <n v="0"/>
    <n v="989"/>
    <n v="1"/>
    <x v="5"/>
    <x v="9095"/>
  </r>
  <r>
    <n v="11"/>
    <x v="7"/>
    <x v="285131"/>
    <x v="9095"/>
    <n v="0"/>
    <n v="0"/>
    <n v="989"/>
    <n v="1"/>
    <x v="5"/>
    <x v="9095"/>
  </r>
  <r>
    <n v="12"/>
    <x v="1"/>
    <x v="285132"/>
    <x v="9095"/>
    <n v="0"/>
    <n v="0"/>
    <n v="989"/>
    <n v="1"/>
    <x v="5"/>
    <x v="9095"/>
  </r>
  <r>
    <n v="13"/>
    <x v="2"/>
    <x v="285133"/>
    <x v="9095"/>
    <n v="0"/>
    <n v="0"/>
    <n v="989"/>
    <n v="1"/>
    <x v="5"/>
    <x v="9095"/>
  </r>
  <r>
    <n v="14"/>
    <x v="3"/>
    <x v="285134"/>
    <x v="9095"/>
    <n v="0"/>
    <n v="0"/>
    <n v="989"/>
    <n v="1"/>
    <x v="5"/>
    <x v="9095"/>
  </r>
  <r>
    <n v="15"/>
    <x v="7"/>
    <x v="285135"/>
    <x v="9095"/>
    <n v="0"/>
    <n v="0"/>
    <n v="989"/>
    <n v="1"/>
    <x v="5"/>
    <x v="9095"/>
  </r>
  <r>
    <n v="0"/>
    <x v="0"/>
    <x v="285136"/>
    <x v="9101"/>
    <n v="0"/>
    <n v="0"/>
    <n v="989"/>
    <n v="0.99697580645161277"/>
    <x v="5"/>
    <x v="9101"/>
  </r>
  <r>
    <n v="1"/>
    <x v="1"/>
    <x v="285137"/>
    <x v="9101"/>
    <n v="0"/>
    <n v="0"/>
    <n v="989"/>
    <n v="0.99697580645161277"/>
    <x v="5"/>
    <x v="9101"/>
  </r>
  <r>
    <n v="2"/>
    <x v="2"/>
    <x v="285138"/>
    <x v="9101"/>
    <n v="0"/>
    <n v="0"/>
    <n v="989"/>
    <n v="0.99697580645161277"/>
    <x v="5"/>
    <x v="9101"/>
  </r>
  <r>
    <n v="3"/>
    <x v="3"/>
    <x v="285139"/>
    <x v="9101"/>
    <n v="0"/>
    <n v="0"/>
    <n v="989"/>
    <n v="0.99697580645161277"/>
    <x v="5"/>
    <x v="9101"/>
  </r>
  <r>
    <n v="4"/>
    <x v="4"/>
    <x v="285140"/>
    <x v="9101"/>
    <n v="0"/>
    <n v="0"/>
    <n v="989"/>
    <n v="0.99697580645161277"/>
    <x v="5"/>
    <x v="9101"/>
  </r>
  <r>
    <n v="5"/>
    <x v="5"/>
    <x v="285141"/>
    <x v="9101"/>
    <n v="0"/>
    <n v="0"/>
    <n v="989"/>
    <n v="0.99697580645161277"/>
    <x v="5"/>
    <x v="9101"/>
  </r>
  <r>
    <n v="6"/>
    <x v="6"/>
    <x v="285142"/>
    <x v="9101"/>
    <n v="0"/>
    <n v="0"/>
    <n v="989"/>
    <n v="0.99697580645161277"/>
    <x v="5"/>
    <x v="9101"/>
  </r>
  <r>
    <n v="7"/>
    <x v="7"/>
    <x v="285143"/>
    <x v="9101"/>
    <n v="0"/>
    <n v="0"/>
    <n v="989"/>
    <n v="0.99697580645161277"/>
    <x v="5"/>
    <x v="9101"/>
  </r>
  <r>
    <n v="8"/>
    <x v="1"/>
    <x v="285144"/>
    <x v="9101"/>
    <n v="0"/>
    <n v="0"/>
    <n v="989"/>
    <n v="0.99697580645161277"/>
    <x v="5"/>
    <x v="9101"/>
  </r>
  <r>
    <n v="9"/>
    <x v="2"/>
    <x v="285145"/>
    <x v="9101"/>
    <n v="0"/>
    <n v="0"/>
    <n v="989"/>
    <n v="0.99697580645161277"/>
    <x v="5"/>
    <x v="9101"/>
  </r>
  <r>
    <n v="10"/>
    <x v="3"/>
    <x v="285146"/>
    <x v="9101"/>
    <n v="0"/>
    <n v="0"/>
    <n v="989"/>
    <n v="0.99697580645161277"/>
    <x v="5"/>
    <x v="9101"/>
  </r>
  <r>
    <n v="11"/>
    <x v="7"/>
    <x v="285147"/>
    <x v="9101"/>
    <n v="0"/>
    <n v="0"/>
    <n v="989"/>
    <n v="0.99697580645161277"/>
    <x v="5"/>
    <x v="9101"/>
  </r>
  <r>
    <n v="12"/>
    <x v="1"/>
    <x v="285148"/>
    <x v="9101"/>
    <n v="0"/>
    <n v="0"/>
    <n v="989"/>
    <n v="0.99697580645161277"/>
    <x v="5"/>
    <x v="9101"/>
  </r>
  <r>
    <n v="13"/>
    <x v="2"/>
    <x v="285149"/>
    <x v="9101"/>
    <n v="0"/>
    <n v="0"/>
    <n v="989"/>
    <n v="0.99697580645161277"/>
    <x v="5"/>
    <x v="9101"/>
  </r>
  <r>
    <n v="14"/>
    <x v="3"/>
    <x v="285150"/>
    <x v="9101"/>
    <n v="0"/>
    <n v="0"/>
    <n v="989"/>
    <n v="0.99697580645161277"/>
    <x v="5"/>
    <x v="9101"/>
  </r>
  <r>
    <n v="15"/>
    <x v="7"/>
    <x v="285151"/>
    <x v="9101"/>
    <n v="0"/>
    <n v="0"/>
    <n v="989"/>
    <n v="0.99697580645161277"/>
    <x v="5"/>
    <x v="9101"/>
  </r>
  <r>
    <n v="0"/>
    <x v="0"/>
    <x v="285152"/>
    <x v="9104"/>
    <n v="0"/>
    <n v="0"/>
    <n v="843"/>
    <n v="1"/>
    <x v="5"/>
    <x v="9104"/>
  </r>
  <r>
    <n v="1"/>
    <x v="1"/>
    <x v="285153"/>
    <x v="9104"/>
    <n v="0"/>
    <n v="0"/>
    <n v="843"/>
    <n v="1"/>
    <x v="5"/>
    <x v="9104"/>
  </r>
  <r>
    <n v="2"/>
    <x v="2"/>
    <x v="285154"/>
    <x v="9104"/>
    <n v="0"/>
    <n v="0"/>
    <n v="843"/>
    <n v="1"/>
    <x v="5"/>
    <x v="9104"/>
  </r>
  <r>
    <n v="3"/>
    <x v="3"/>
    <x v="285155"/>
    <x v="9104"/>
    <n v="0"/>
    <n v="0"/>
    <n v="843"/>
    <n v="1"/>
    <x v="5"/>
    <x v="9104"/>
  </r>
  <r>
    <n v="4"/>
    <x v="4"/>
    <x v="285156"/>
    <x v="9104"/>
    <n v="0"/>
    <n v="0"/>
    <n v="843"/>
    <n v="1"/>
    <x v="5"/>
    <x v="9104"/>
  </r>
  <r>
    <n v="5"/>
    <x v="5"/>
    <x v="285157"/>
    <x v="9104"/>
    <n v="0"/>
    <n v="0"/>
    <n v="843"/>
    <n v="1"/>
    <x v="5"/>
    <x v="9104"/>
  </r>
  <r>
    <n v="6"/>
    <x v="6"/>
    <x v="285158"/>
    <x v="9104"/>
    <n v="0"/>
    <n v="0"/>
    <n v="843"/>
    <n v="1"/>
    <x v="5"/>
    <x v="9104"/>
  </r>
  <r>
    <n v="7"/>
    <x v="7"/>
    <x v="285159"/>
    <x v="9104"/>
    <n v="0"/>
    <n v="0"/>
    <n v="843"/>
    <n v="1"/>
    <x v="5"/>
    <x v="9104"/>
  </r>
  <r>
    <n v="8"/>
    <x v="1"/>
    <x v="285160"/>
    <x v="9104"/>
    <n v="0"/>
    <n v="0"/>
    <n v="843"/>
    <n v="1"/>
    <x v="5"/>
    <x v="9104"/>
  </r>
  <r>
    <n v="9"/>
    <x v="2"/>
    <x v="285161"/>
    <x v="9104"/>
    <n v="0"/>
    <n v="0"/>
    <n v="843"/>
    <n v="1"/>
    <x v="5"/>
    <x v="9104"/>
  </r>
  <r>
    <n v="10"/>
    <x v="3"/>
    <x v="285162"/>
    <x v="9104"/>
    <n v="0"/>
    <n v="0"/>
    <n v="843"/>
    <n v="1"/>
    <x v="5"/>
    <x v="9104"/>
  </r>
  <r>
    <n v="11"/>
    <x v="7"/>
    <x v="285163"/>
    <x v="9104"/>
    <n v="0"/>
    <n v="0"/>
    <n v="843"/>
    <n v="1"/>
    <x v="5"/>
    <x v="9104"/>
  </r>
  <r>
    <n v="12"/>
    <x v="1"/>
    <x v="285164"/>
    <x v="9104"/>
    <n v="0"/>
    <n v="0"/>
    <n v="843"/>
    <n v="1"/>
    <x v="5"/>
    <x v="9104"/>
  </r>
  <r>
    <n v="13"/>
    <x v="2"/>
    <x v="285165"/>
    <x v="9104"/>
    <n v="0"/>
    <n v="0"/>
    <n v="843"/>
    <n v="1"/>
    <x v="5"/>
    <x v="9104"/>
  </r>
  <r>
    <n v="14"/>
    <x v="3"/>
    <x v="285166"/>
    <x v="9104"/>
    <n v="0"/>
    <n v="0"/>
    <n v="843"/>
    <n v="1"/>
    <x v="5"/>
    <x v="9104"/>
  </r>
  <r>
    <n v="15"/>
    <x v="7"/>
    <x v="285167"/>
    <x v="9104"/>
    <n v="0"/>
    <n v="0"/>
    <n v="843"/>
    <n v="1"/>
    <x v="5"/>
    <x v="9104"/>
  </r>
  <r>
    <n v="0"/>
    <x v="0"/>
    <x v="285168"/>
    <x v="9106"/>
    <n v="0"/>
    <n v="0"/>
    <n v="1899"/>
    <n v="0.99894792214623884"/>
    <x v="5"/>
    <x v="9106"/>
  </r>
  <r>
    <n v="1"/>
    <x v="1"/>
    <x v="285169"/>
    <x v="9106"/>
    <n v="0"/>
    <n v="0"/>
    <n v="1899"/>
    <n v="0.99894792214623884"/>
    <x v="5"/>
    <x v="9106"/>
  </r>
  <r>
    <n v="2"/>
    <x v="2"/>
    <x v="285170"/>
    <x v="9106"/>
    <n v="0"/>
    <n v="0"/>
    <n v="1899"/>
    <n v="0.99894792214623884"/>
    <x v="5"/>
    <x v="9106"/>
  </r>
  <r>
    <n v="3"/>
    <x v="3"/>
    <x v="285171"/>
    <x v="9106"/>
    <n v="0"/>
    <n v="0"/>
    <n v="1899"/>
    <n v="0.99894792214623884"/>
    <x v="5"/>
    <x v="9106"/>
  </r>
  <r>
    <n v="4"/>
    <x v="4"/>
    <x v="285172"/>
    <x v="9106"/>
    <n v="0"/>
    <n v="0"/>
    <n v="1899"/>
    <n v="0.99894792214623884"/>
    <x v="5"/>
    <x v="9106"/>
  </r>
  <r>
    <n v="5"/>
    <x v="5"/>
    <x v="285173"/>
    <x v="9106"/>
    <n v="0"/>
    <n v="0"/>
    <n v="1899"/>
    <n v="0.99894792214623884"/>
    <x v="5"/>
    <x v="9106"/>
  </r>
  <r>
    <n v="6"/>
    <x v="6"/>
    <x v="285174"/>
    <x v="9106"/>
    <n v="0"/>
    <n v="0"/>
    <n v="1899"/>
    <n v="0.99894792214623884"/>
    <x v="5"/>
    <x v="9106"/>
  </r>
  <r>
    <n v="7"/>
    <x v="7"/>
    <x v="285175"/>
    <x v="9106"/>
    <n v="0"/>
    <n v="0"/>
    <n v="1899"/>
    <n v="0.99894792214623884"/>
    <x v="5"/>
    <x v="9106"/>
  </r>
  <r>
    <n v="8"/>
    <x v="1"/>
    <x v="285176"/>
    <x v="9106"/>
    <n v="0"/>
    <n v="0"/>
    <n v="1899"/>
    <n v="0.99894792214623884"/>
    <x v="5"/>
    <x v="9106"/>
  </r>
  <r>
    <n v="9"/>
    <x v="2"/>
    <x v="285177"/>
    <x v="9106"/>
    <n v="0"/>
    <n v="0"/>
    <n v="1899"/>
    <n v="0.99894792214623884"/>
    <x v="5"/>
    <x v="9106"/>
  </r>
  <r>
    <n v="10"/>
    <x v="3"/>
    <x v="285178"/>
    <x v="9106"/>
    <n v="0"/>
    <n v="0"/>
    <n v="1899"/>
    <n v="0.99894792214623884"/>
    <x v="5"/>
    <x v="9106"/>
  </r>
  <r>
    <n v="11"/>
    <x v="7"/>
    <x v="285179"/>
    <x v="9106"/>
    <n v="0"/>
    <n v="0"/>
    <n v="1899"/>
    <n v="0.99894792214623884"/>
    <x v="5"/>
    <x v="9106"/>
  </r>
  <r>
    <n v="12"/>
    <x v="1"/>
    <x v="285180"/>
    <x v="9106"/>
    <n v="0"/>
    <n v="0"/>
    <n v="1899"/>
    <n v="0.99894792214623884"/>
    <x v="5"/>
    <x v="9106"/>
  </r>
  <r>
    <n v="13"/>
    <x v="2"/>
    <x v="285181"/>
    <x v="9106"/>
    <n v="0"/>
    <n v="0"/>
    <n v="1899"/>
    <n v="0.99894792214623884"/>
    <x v="5"/>
    <x v="9106"/>
  </r>
  <r>
    <n v="14"/>
    <x v="3"/>
    <x v="285182"/>
    <x v="9106"/>
    <n v="0"/>
    <n v="0"/>
    <n v="1899"/>
    <n v="0.99894792214623884"/>
    <x v="5"/>
    <x v="9106"/>
  </r>
  <r>
    <n v="15"/>
    <x v="7"/>
    <x v="285183"/>
    <x v="9106"/>
    <n v="0"/>
    <n v="0"/>
    <n v="1899"/>
    <n v="0.99894792214623884"/>
    <x v="5"/>
    <x v="9106"/>
  </r>
  <r>
    <n v="0"/>
    <x v="0"/>
    <x v="285184"/>
    <x v="9108"/>
    <n v="0"/>
    <n v="0"/>
    <n v="1051"/>
    <n v="1"/>
    <x v="5"/>
    <x v="9108"/>
  </r>
  <r>
    <n v="1"/>
    <x v="1"/>
    <x v="285185"/>
    <x v="9108"/>
    <n v="0"/>
    <n v="0"/>
    <n v="1051"/>
    <n v="1"/>
    <x v="5"/>
    <x v="9108"/>
  </r>
  <r>
    <n v="2"/>
    <x v="2"/>
    <x v="285186"/>
    <x v="9108"/>
    <n v="0"/>
    <n v="0"/>
    <n v="1051"/>
    <n v="1"/>
    <x v="5"/>
    <x v="9108"/>
  </r>
  <r>
    <n v="3"/>
    <x v="3"/>
    <x v="285187"/>
    <x v="9108"/>
    <n v="0"/>
    <n v="0"/>
    <n v="1051"/>
    <n v="1"/>
    <x v="5"/>
    <x v="9108"/>
  </r>
  <r>
    <n v="4"/>
    <x v="4"/>
    <x v="285188"/>
    <x v="9108"/>
    <n v="0"/>
    <n v="0"/>
    <n v="1051"/>
    <n v="1"/>
    <x v="5"/>
    <x v="9108"/>
  </r>
  <r>
    <n v="5"/>
    <x v="5"/>
    <x v="285189"/>
    <x v="9108"/>
    <n v="0"/>
    <n v="0"/>
    <n v="1051"/>
    <n v="1"/>
    <x v="5"/>
    <x v="9108"/>
  </r>
  <r>
    <n v="6"/>
    <x v="6"/>
    <x v="285190"/>
    <x v="9108"/>
    <n v="0"/>
    <n v="0"/>
    <n v="1051"/>
    <n v="1"/>
    <x v="5"/>
    <x v="9108"/>
  </r>
  <r>
    <n v="7"/>
    <x v="7"/>
    <x v="285191"/>
    <x v="9108"/>
    <n v="0"/>
    <n v="0"/>
    <n v="1051"/>
    <n v="1"/>
    <x v="5"/>
    <x v="9108"/>
  </r>
  <r>
    <n v="8"/>
    <x v="1"/>
    <x v="285192"/>
    <x v="9108"/>
    <n v="0"/>
    <n v="0"/>
    <n v="1051"/>
    <n v="1"/>
    <x v="5"/>
    <x v="9108"/>
  </r>
  <r>
    <n v="9"/>
    <x v="2"/>
    <x v="285193"/>
    <x v="9108"/>
    <n v="0"/>
    <n v="0"/>
    <n v="1051"/>
    <n v="1"/>
    <x v="5"/>
    <x v="9108"/>
  </r>
  <r>
    <n v="10"/>
    <x v="3"/>
    <x v="285194"/>
    <x v="9108"/>
    <n v="0"/>
    <n v="0"/>
    <n v="1051"/>
    <n v="1"/>
    <x v="5"/>
    <x v="9108"/>
  </r>
  <r>
    <n v="11"/>
    <x v="7"/>
    <x v="285195"/>
    <x v="9108"/>
    <n v="0"/>
    <n v="0"/>
    <n v="1051"/>
    <n v="1"/>
    <x v="5"/>
    <x v="9108"/>
  </r>
  <r>
    <n v="12"/>
    <x v="1"/>
    <x v="285196"/>
    <x v="9108"/>
    <n v="0"/>
    <n v="0"/>
    <n v="1051"/>
    <n v="1"/>
    <x v="5"/>
    <x v="9108"/>
  </r>
  <r>
    <n v="13"/>
    <x v="2"/>
    <x v="285197"/>
    <x v="9108"/>
    <n v="0"/>
    <n v="0"/>
    <n v="1051"/>
    <n v="1"/>
    <x v="5"/>
    <x v="9108"/>
  </r>
  <r>
    <n v="14"/>
    <x v="3"/>
    <x v="285198"/>
    <x v="9108"/>
    <n v="0"/>
    <n v="0"/>
    <n v="1051"/>
    <n v="1"/>
    <x v="5"/>
    <x v="9108"/>
  </r>
  <r>
    <n v="15"/>
    <x v="7"/>
    <x v="285199"/>
    <x v="9108"/>
    <n v="0"/>
    <n v="0"/>
    <n v="1051"/>
    <n v="1"/>
    <x v="5"/>
    <x v="9108"/>
  </r>
  <r>
    <n v="0"/>
    <x v="0"/>
    <x v="285200"/>
    <x v="9109"/>
    <n v="0"/>
    <n v="0"/>
    <n v="981"/>
    <n v="0.99392097264437707"/>
    <x v="5"/>
    <x v="9109"/>
  </r>
  <r>
    <n v="1"/>
    <x v="1"/>
    <x v="285201"/>
    <x v="9109"/>
    <n v="0"/>
    <n v="0"/>
    <n v="981"/>
    <n v="0.99392097264437707"/>
    <x v="5"/>
    <x v="9109"/>
  </r>
  <r>
    <n v="2"/>
    <x v="2"/>
    <x v="285202"/>
    <x v="9109"/>
    <n v="0"/>
    <n v="0"/>
    <n v="981"/>
    <n v="0.99392097264437707"/>
    <x v="5"/>
    <x v="9109"/>
  </r>
  <r>
    <n v="3"/>
    <x v="3"/>
    <x v="285203"/>
    <x v="9109"/>
    <n v="0"/>
    <n v="0"/>
    <n v="981"/>
    <n v="0.99392097264437707"/>
    <x v="5"/>
    <x v="9109"/>
  </r>
  <r>
    <n v="4"/>
    <x v="4"/>
    <x v="285204"/>
    <x v="9109"/>
    <n v="0"/>
    <n v="0"/>
    <n v="981"/>
    <n v="0.99392097264437707"/>
    <x v="5"/>
    <x v="9109"/>
  </r>
  <r>
    <n v="5"/>
    <x v="5"/>
    <x v="285205"/>
    <x v="9109"/>
    <n v="0"/>
    <n v="0"/>
    <n v="981"/>
    <n v="0.99392097264437707"/>
    <x v="5"/>
    <x v="9109"/>
  </r>
  <r>
    <n v="6"/>
    <x v="6"/>
    <x v="285206"/>
    <x v="9109"/>
    <n v="0"/>
    <n v="0"/>
    <n v="981"/>
    <n v="0.99392097264437707"/>
    <x v="5"/>
    <x v="9109"/>
  </r>
  <r>
    <n v="7"/>
    <x v="7"/>
    <x v="285207"/>
    <x v="9109"/>
    <n v="0"/>
    <n v="0"/>
    <n v="981"/>
    <n v="0.99392097264437707"/>
    <x v="5"/>
    <x v="9109"/>
  </r>
  <r>
    <n v="8"/>
    <x v="1"/>
    <x v="285208"/>
    <x v="9109"/>
    <n v="0"/>
    <n v="0"/>
    <n v="981"/>
    <n v="0.99392097264437707"/>
    <x v="5"/>
    <x v="9109"/>
  </r>
  <r>
    <n v="9"/>
    <x v="2"/>
    <x v="285209"/>
    <x v="9109"/>
    <n v="0"/>
    <n v="0"/>
    <n v="981"/>
    <n v="0.99392097264437707"/>
    <x v="5"/>
    <x v="9109"/>
  </r>
  <r>
    <n v="10"/>
    <x v="3"/>
    <x v="285210"/>
    <x v="9109"/>
    <n v="0"/>
    <n v="0"/>
    <n v="981"/>
    <n v="0.99392097264437707"/>
    <x v="5"/>
    <x v="9109"/>
  </r>
  <r>
    <n v="11"/>
    <x v="7"/>
    <x v="285211"/>
    <x v="9109"/>
    <n v="0"/>
    <n v="0"/>
    <n v="981"/>
    <n v="0.99392097264437707"/>
    <x v="5"/>
    <x v="9109"/>
  </r>
  <r>
    <n v="12"/>
    <x v="1"/>
    <x v="285212"/>
    <x v="9109"/>
    <n v="0"/>
    <n v="0"/>
    <n v="981"/>
    <n v="0.99392097264437707"/>
    <x v="5"/>
    <x v="9109"/>
  </r>
  <r>
    <n v="13"/>
    <x v="2"/>
    <x v="285213"/>
    <x v="9109"/>
    <n v="0"/>
    <n v="0"/>
    <n v="981"/>
    <n v="0.99392097264437707"/>
    <x v="5"/>
    <x v="9109"/>
  </r>
  <r>
    <n v="14"/>
    <x v="3"/>
    <x v="285214"/>
    <x v="9109"/>
    <n v="0"/>
    <n v="0"/>
    <n v="981"/>
    <n v="0.99392097264437707"/>
    <x v="5"/>
    <x v="9109"/>
  </r>
  <r>
    <n v="15"/>
    <x v="7"/>
    <x v="285215"/>
    <x v="9109"/>
    <n v="0"/>
    <n v="0"/>
    <n v="981"/>
    <n v="0.99392097264437707"/>
    <x v="5"/>
    <x v="9109"/>
  </r>
  <r>
    <n v="0"/>
    <x v="0"/>
    <x v="285216"/>
    <x v="9110"/>
    <n v="0"/>
    <n v="0"/>
    <n v="826"/>
    <n v="1"/>
    <x v="5"/>
    <x v="9110"/>
  </r>
  <r>
    <n v="1"/>
    <x v="1"/>
    <x v="285217"/>
    <x v="9110"/>
    <n v="0"/>
    <n v="0"/>
    <n v="826"/>
    <n v="1"/>
    <x v="5"/>
    <x v="9110"/>
  </r>
  <r>
    <n v="2"/>
    <x v="2"/>
    <x v="285218"/>
    <x v="9110"/>
    <n v="0"/>
    <n v="0"/>
    <n v="826"/>
    <n v="1"/>
    <x v="5"/>
    <x v="9110"/>
  </r>
  <r>
    <n v="3"/>
    <x v="3"/>
    <x v="285219"/>
    <x v="9110"/>
    <n v="0"/>
    <n v="0"/>
    <n v="826"/>
    <n v="1"/>
    <x v="5"/>
    <x v="9110"/>
  </r>
  <r>
    <n v="4"/>
    <x v="4"/>
    <x v="285220"/>
    <x v="9110"/>
    <n v="0"/>
    <n v="0"/>
    <n v="826"/>
    <n v="1"/>
    <x v="5"/>
    <x v="9110"/>
  </r>
  <r>
    <n v="5"/>
    <x v="5"/>
    <x v="285221"/>
    <x v="9110"/>
    <n v="0"/>
    <n v="0"/>
    <n v="826"/>
    <n v="1"/>
    <x v="5"/>
    <x v="9110"/>
  </r>
  <r>
    <n v="6"/>
    <x v="6"/>
    <x v="285222"/>
    <x v="9110"/>
    <n v="0"/>
    <n v="0"/>
    <n v="826"/>
    <n v="1"/>
    <x v="5"/>
    <x v="9110"/>
  </r>
  <r>
    <n v="7"/>
    <x v="7"/>
    <x v="285223"/>
    <x v="9110"/>
    <n v="0"/>
    <n v="0"/>
    <n v="826"/>
    <n v="1"/>
    <x v="5"/>
    <x v="9110"/>
  </r>
  <r>
    <n v="8"/>
    <x v="1"/>
    <x v="285224"/>
    <x v="9110"/>
    <n v="0"/>
    <n v="0"/>
    <n v="826"/>
    <n v="1"/>
    <x v="5"/>
    <x v="9110"/>
  </r>
  <r>
    <n v="9"/>
    <x v="2"/>
    <x v="285225"/>
    <x v="9110"/>
    <n v="0"/>
    <n v="0"/>
    <n v="826"/>
    <n v="1"/>
    <x v="5"/>
    <x v="9110"/>
  </r>
  <r>
    <n v="10"/>
    <x v="3"/>
    <x v="285226"/>
    <x v="9110"/>
    <n v="0"/>
    <n v="0"/>
    <n v="826"/>
    <n v="1"/>
    <x v="5"/>
    <x v="9110"/>
  </r>
  <r>
    <n v="11"/>
    <x v="7"/>
    <x v="285227"/>
    <x v="9110"/>
    <n v="0"/>
    <n v="0"/>
    <n v="826"/>
    <n v="1"/>
    <x v="5"/>
    <x v="9110"/>
  </r>
  <r>
    <n v="12"/>
    <x v="1"/>
    <x v="285228"/>
    <x v="9110"/>
    <n v="0"/>
    <n v="0"/>
    <n v="826"/>
    <n v="1"/>
    <x v="5"/>
    <x v="9110"/>
  </r>
  <r>
    <n v="13"/>
    <x v="2"/>
    <x v="285229"/>
    <x v="9110"/>
    <n v="0"/>
    <n v="0"/>
    <n v="826"/>
    <n v="1"/>
    <x v="5"/>
    <x v="9110"/>
  </r>
  <r>
    <n v="14"/>
    <x v="3"/>
    <x v="285230"/>
    <x v="9110"/>
    <n v="0"/>
    <n v="0"/>
    <n v="826"/>
    <n v="1"/>
    <x v="5"/>
    <x v="9110"/>
  </r>
  <r>
    <n v="15"/>
    <x v="7"/>
    <x v="285231"/>
    <x v="9110"/>
    <n v="0"/>
    <n v="0"/>
    <n v="826"/>
    <n v="1"/>
    <x v="5"/>
    <x v="9110"/>
  </r>
  <r>
    <n v="0"/>
    <x v="0"/>
    <x v="285232"/>
    <x v="9111"/>
    <n v="0"/>
    <n v="0"/>
    <n v="2987"/>
    <n v="0.99933087989294078"/>
    <x v="5"/>
    <x v="9111"/>
  </r>
  <r>
    <n v="1"/>
    <x v="1"/>
    <x v="285233"/>
    <x v="9111"/>
    <n v="0"/>
    <n v="0"/>
    <n v="2987"/>
    <n v="0.99933087989294078"/>
    <x v="5"/>
    <x v="9111"/>
  </r>
  <r>
    <n v="2"/>
    <x v="2"/>
    <x v="285234"/>
    <x v="9111"/>
    <n v="0"/>
    <n v="0"/>
    <n v="2987"/>
    <n v="0.99933087989294078"/>
    <x v="5"/>
    <x v="9111"/>
  </r>
  <r>
    <n v="3"/>
    <x v="3"/>
    <x v="285235"/>
    <x v="9111"/>
    <n v="0"/>
    <n v="0"/>
    <n v="2987"/>
    <n v="0.99933087989294078"/>
    <x v="5"/>
    <x v="9111"/>
  </r>
  <r>
    <n v="4"/>
    <x v="4"/>
    <x v="285236"/>
    <x v="9111"/>
    <n v="0"/>
    <n v="0"/>
    <n v="2987"/>
    <n v="0.99933087989294078"/>
    <x v="5"/>
    <x v="9111"/>
  </r>
  <r>
    <n v="5"/>
    <x v="5"/>
    <x v="285237"/>
    <x v="9111"/>
    <n v="0"/>
    <n v="0"/>
    <n v="2987"/>
    <n v="0.99933087989294078"/>
    <x v="5"/>
    <x v="9111"/>
  </r>
  <r>
    <n v="6"/>
    <x v="6"/>
    <x v="285238"/>
    <x v="9111"/>
    <n v="0"/>
    <n v="0"/>
    <n v="2987"/>
    <n v="0.99933087989294078"/>
    <x v="5"/>
    <x v="9111"/>
  </r>
  <r>
    <n v="7"/>
    <x v="7"/>
    <x v="285239"/>
    <x v="9111"/>
    <n v="0"/>
    <n v="0"/>
    <n v="2987"/>
    <n v="0.99933087989294078"/>
    <x v="5"/>
    <x v="9111"/>
  </r>
  <r>
    <n v="8"/>
    <x v="1"/>
    <x v="285240"/>
    <x v="9111"/>
    <n v="0"/>
    <n v="0"/>
    <n v="2987"/>
    <n v="0.99933087989294078"/>
    <x v="5"/>
    <x v="9111"/>
  </r>
  <r>
    <n v="9"/>
    <x v="2"/>
    <x v="285241"/>
    <x v="9111"/>
    <n v="0"/>
    <n v="0"/>
    <n v="2987"/>
    <n v="0.99933087989294078"/>
    <x v="5"/>
    <x v="9111"/>
  </r>
  <r>
    <n v="10"/>
    <x v="3"/>
    <x v="285242"/>
    <x v="9111"/>
    <n v="0"/>
    <n v="0"/>
    <n v="2987"/>
    <n v="0.99933087989294078"/>
    <x v="5"/>
    <x v="9111"/>
  </r>
  <r>
    <n v="11"/>
    <x v="7"/>
    <x v="285243"/>
    <x v="9111"/>
    <n v="0"/>
    <n v="0"/>
    <n v="2987"/>
    <n v="0.99933087989294078"/>
    <x v="5"/>
    <x v="9111"/>
  </r>
  <r>
    <n v="12"/>
    <x v="1"/>
    <x v="285244"/>
    <x v="9111"/>
    <n v="0"/>
    <n v="0"/>
    <n v="2987"/>
    <n v="0.99933087989294078"/>
    <x v="5"/>
    <x v="9111"/>
  </r>
  <r>
    <n v="13"/>
    <x v="2"/>
    <x v="285245"/>
    <x v="9111"/>
    <n v="0"/>
    <n v="0"/>
    <n v="2987"/>
    <n v="0.99933087989294078"/>
    <x v="5"/>
    <x v="9111"/>
  </r>
  <r>
    <n v="14"/>
    <x v="3"/>
    <x v="285246"/>
    <x v="9111"/>
    <n v="0"/>
    <n v="0"/>
    <n v="2987"/>
    <n v="0.99933087989294078"/>
    <x v="5"/>
    <x v="9111"/>
  </r>
  <r>
    <n v="15"/>
    <x v="7"/>
    <x v="285247"/>
    <x v="9111"/>
    <n v="0"/>
    <n v="0"/>
    <n v="2987"/>
    <n v="0.99933087989294078"/>
    <x v="5"/>
    <x v="9111"/>
  </r>
  <r>
    <n v="0"/>
    <x v="0"/>
    <x v="285248"/>
    <x v="9112"/>
    <n v="0"/>
    <n v="0"/>
    <n v="866"/>
    <n v="1"/>
    <x v="5"/>
    <x v="9112"/>
  </r>
  <r>
    <n v="1"/>
    <x v="1"/>
    <x v="285249"/>
    <x v="9112"/>
    <n v="0"/>
    <n v="0"/>
    <n v="866"/>
    <n v="1"/>
    <x v="5"/>
    <x v="9112"/>
  </r>
  <r>
    <n v="2"/>
    <x v="2"/>
    <x v="285250"/>
    <x v="9112"/>
    <n v="0"/>
    <n v="0"/>
    <n v="866"/>
    <n v="1"/>
    <x v="5"/>
    <x v="9112"/>
  </r>
  <r>
    <n v="3"/>
    <x v="3"/>
    <x v="285251"/>
    <x v="9112"/>
    <n v="0"/>
    <n v="0"/>
    <n v="866"/>
    <n v="1"/>
    <x v="5"/>
    <x v="9112"/>
  </r>
  <r>
    <n v="4"/>
    <x v="4"/>
    <x v="285252"/>
    <x v="9112"/>
    <n v="0"/>
    <n v="0"/>
    <n v="866"/>
    <n v="1"/>
    <x v="5"/>
    <x v="9112"/>
  </r>
  <r>
    <n v="5"/>
    <x v="5"/>
    <x v="285253"/>
    <x v="9112"/>
    <n v="0"/>
    <n v="0"/>
    <n v="866"/>
    <n v="1"/>
    <x v="5"/>
    <x v="9112"/>
  </r>
  <r>
    <n v="6"/>
    <x v="6"/>
    <x v="285254"/>
    <x v="9112"/>
    <n v="0"/>
    <n v="0"/>
    <n v="866"/>
    <n v="1"/>
    <x v="5"/>
    <x v="9112"/>
  </r>
  <r>
    <n v="7"/>
    <x v="7"/>
    <x v="285255"/>
    <x v="9112"/>
    <n v="0"/>
    <n v="0"/>
    <n v="866"/>
    <n v="1"/>
    <x v="5"/>
    <x v="9112"/>
  </r>
  <r>
    <n v="8"/>
    <x v="1"/>
    <x v="285256"/>
    <x v="9112"/>
    <n v="0"/>
    <n v="0"/>
    <n v="866"/>
    <n v="1"/>
    <x v="5"/>
    <x v="9112"/>
  </r>
  <r>
    <n v="9"/>
    <x v="2"/>
    <x v="285257"/>
    <x v="9112"/>
    <n v="0"/>
    <n v="0"/>
    <n v="866"/>
    <n v="1"/>
    <x v="5"/>
    <x v="9112"/>
  </r>
  <r>
    <n v="10"/>
    <x v="3"/>
    <x v="285258"/>
    <x v="9112"/>
    <n v="0"/>
    <n v="0"/>
    <n v="866"/>
    <n v="1"/>
    <x v="5"/>
    <x v="9112"/>
  </r>
  <r>
    <n v="11"/>
    <x v="7"/>
    <x v="285259"/>
    <x v="9112"/>
    <n v="0"/>
    <n v="0"/>
    <n v="866"/>
    <n v="1"/>
    <x v="5"/>
    <x v="9112"/>
  </r>
  <r>
    <n v="12"/>
    <x v="1"/>
    <x v="285260"/>
    <x v="9112"/>
    <n v="0"/>
    <n v="0"/>
    <n v="866"/>
    <n v="1"/>
    <x v="5"/>
    <x v="9112"/>
  </r>
  <r>
    <n v="13"/>
    <x v="2"/>
    <x v="285261"/>
    <x v="9112"/>
    <n v="0"/>
    <n v="0"/>
    <n v="866"/>
    <n v="1"/>
    <x v="5"/>
    <x v="9112"/>
  </r>
  <r>
    <n v="14"/>
    <x v="3"/>
    <x v="285262"/>
    <x v="9112"/>
    <n v="0"/>
    <n v="0"/>
    <n v="866"/>
    <n v="1"/>
    <x v="5"/>
    <x v="9112"/>
  </r>
  <r>
    <n v="15"/>
    <x v="7"/>
    <x v="285263"/>
    <x v="9112"/>
    <n v="0"/>
    <n v="0"/>
    <n v="866"/>
    <n v="1"/>
    <x v="5"/>
    <x v="9112"/>
  </r>
  <r>
    <n v="0"/>
    <x v="0"/>
    <x v="285264"/>
    <x v="9113"/>
    <n v="0"/>
    <n v="0"/>
    <n v="1397"/>
    <n v="1"/>
    <x v="5"/>
    <x v="9113"/>
  </r>
  <r>
    <n v="1"/>
    <x v="1"/>
    <x v="285265"/>
    <x v="9113"/>
    <n v="0"/>
    <n v="0"/>
    <n v="1397"/>
    <n v="1"/>
    <x v="5"/>
    <x v="9113"/>
  </r>
  <r>
    <n v="2"/>
    <x v="2"/>
    <x v="285266"/>
    <x v="9113"/>
    <n v="0"/>
    <n v="0"/>
    <n v="1397"/>
    <n v="1"/>
    <x v="5"/>
    <x v="9113"/>
  </r>
  <r>
    <n v="3"/>
    <x v="3"/>
    <x v="285267"/>
    <x v="9113"/>
    <n v="0"/>
    <n v="0"/>
    <n v="1397"/>
    <n v="1"/>
    <x v="5"/>
    <x v="9113"/>
  </r>
  <r>
    <n v="4"/>
    <x v="4"/>
    <x v="285268"/>
    <x v="9113"/>
    <n v="0"/>
    <n v="0"/>
    <n v="1397"/>
    <n v="1"/>
    <x v="5"/>
    <x v="9113"/>
  </r>
  <r>
    <n v="5"/>
    <x v="5"/>
    <x v="285269"/>
    <x v="9113"/>
    <n v="0"/>
    <n v="0"/>
    <n v="1397"/>
    <n v="1"/>
    <x v="5"/>
    <x v="9113"/>
  </r>
  <r>
    <n v="6"/>
    <x v="6"/>
    <x v="285270"/>
    <x v="9113"/>
    <n v="0"/>
    <n v="0"/>
    <n v="1397"/>
    <n v="1"/>
    <x v="5"/>
    <x v="9113"/>
  </r>
  <r>
    <n v="7"/>
    <x v="7"/>
    <x v="285271"/>
    <x v="9113"/>
    <n v="0"/>
    <n v="0"/>
    <n v="1397"/>
    <n v="1"/>
    <x v="5"/>
    <x v="9113"/>
  </r>
  <r>
    <n v="8"/>
    <x v="1"/>
    <x v="285272"/>
    <x v="9113"/>
    <n v="0"/>
    <n v="0"/>
    <n v="1397"/>
    <n v="1"/>
    <x v="5"/>
    <x v="9113"/>
  </r>
  <r>
    <n v="9"/>
    <x v="2"/>
    <x v="285273"/>
    <x v="9113"/>
    <n v="0"/>
    <n v="0"/>
    <n v="1397"/>
    <n v="1"/>
    <x v="5"/>
    <x v="9113"/>
  </r>
  <r>
    <n v="10"/>
    <x v="3"/>
    <x v="285274"/>
    <x v="9113"/>
    <n v="0"/>
    <n v="0"/>
    <n v="1397"/>
    <n v="1"/>
    <x v="5"/>
    <x v="9113"/>
  </r>
  <r>
    <n v="11"/>
    <x v="7"/>
    <x v="285275"/>
    <x v="9113"/>
    <n v="0"/>
    <n v="0"/>
    <n v="1397"/>
    <n v="1"/>
    <x v="5"/>
    <x v="9113"/>
  </r>
  <r>
    <n v="12"/>
    <x v="1"/>
    <x v="285276"/>
    <x v="9113"/>
    <n v="0"/>
    <n v="0"/>
    <n v="1397"/>
    <n v="1"/>
    <x v="5"/>
    <x v="9113"/>
  </r>
  <r>
    <n v="13"/>
    <x v="2"/>
    <x v="285277"/>
    <x v="9113"/>
    <n v="0"/>
    <n v="0"/>
    <n v="1397"/>
    <n v="1"/>
    <x v="5"/>
    <x v="9113"/>
  </r>
  <r>
    <n v="14"/>
    <x v="3"/>
    <x v="285278"/>
    <x v="9113"/>
    <n v="0"/>
    <n v="0"/>
    <n v="1397"/>
    <n v="1"/>
    <x v="5"/>
    <x v="9113"/>
  </r>
  <r>
    <n v="15"/>
    <x v="7"/>
    <x v="285279"/>
    <x v="9113"/>
    <n v="0"/>
    <n v="0"/>
    <n v="1397"/>
    <n v="1"/>
    <x v="5"/>
    <x v="9113"/>
  </r>
  <r>
    <n v="0"/>
    <x v="0"/>
    <x v="285280"/>
    <x v="9115"/>
    <n v="0"/>
    <n v="0"/>
    <n v="853"/>
    <n v="1"/>
    <x v="5"/>
    <x v="9115"/>
  </r>
  <r>
    <n v="1"/>
    <x v="1"/>
    <x v="285281"/>
    <x v="9115"/>
    <n v="0"/>
    <n v="0"/>
    <n v="853"/>
    <n v="1"/>
    <x v="5"/>
    <x v="9115"/>
  </r>
  <r>
    <n v="2"/>
    <x v="2"/>
    <x v="285282"/>
    <x v="9115"/>
    <n v="0"/>
    <n v="0"/>
    <n v="853"/>
    <n v="1"/>
    <x v="5"/>
    <x v="9115"/>
  </r>
  <r>
    <n v="3"/>
    <x v="3"/>
    <x v="285283"/>
    <x v="9115"/>
    <n v="0"/>
    <n v="0"/>
    <n v="853"/>
    <n v="1"/>
    <x v="5"/>
    <x v="9115"/>
  </r>
  <r>
    <n v="4"/>
    <x v="4"/>
    <x v="285284"/>
    <x v="9115"/>
    <n v="0"/>
    <n v="0"/>
    <n v="853"/>
    <n v="1"/>
    <x v="5"/>
    <x v="9115"/>
  </r>
  <r>
    <n v="5"/>
    <x v="5"/>
    <x v="285285"/>
    <x v="9115"/>
    <n v="0"/>
    <n v="0"/>
    <n v="853"/>
    <n v="1"/>
    <x v="5"/>
    <x v="9115"/>
  </r>
  <r>
    <n v="6"/>
    <x v="6"/>
    <x v="285286"/>
    <x v="9115"/>
    <n v="0"/>
    <n v="0"/>
    <n v="853"/>
    <n v="1"/>
    <x v="5"/>
    <x v="9115"/>
  </r>
  <r>
    <n v="7"/>
    <x v="7"/>
    <x v="285287"/>
    <x v="9115"/>
    <n v="0"/>
    <n v="0"/>
    <n v="853"/>
    <n v="1"/>
    <x v="5"/>
    <x v="9115"/>
  </r>
  <r>
    <n v="8"/>
    <x v="1"/>
    <x v="285288"/>
    <x v="9115"/>
    <n v="0"/>
    <n v="0"/>
    <n v="853"/>
    <n v="1"/>
    <x v="5"/>
    <x v="9115"/>
  </r>
  <r>
    <n v="9"/>
    <x v="2"/>
    <x v="285289"/>
    <x v="9115"/>
    <n v="0"/>
    <n v="0"/>
    <n v="853"/>
    <n v="1"/>
    <x v="5"/>
    <x v="9115"/>
  </r>
  <r>
    <n v="10"/>
    <x v="3"/>
    <x v="285290"/>
    <x v="9115"/>
    <n v="0"/>
    <n v="0"/>
    <n v="853"/>
    <n v="1"/>
    <x v="5"/>
    <x v="9115"/>
  </r>
  <r>
    <n v="11"/>
    <x v="7"/>
    <x v="285291"/>
    <x v="9115"/>
    <n v="0"/>
    <n v="0"/>
    <n v="853"/>
    <n v="1"/>
    <x v="5"/>
    <x v="9115"/>
  </r>
  <r>
    <n v="12"/>
    <x v="1"/>
    <x v="285292"/>
    <x v="9115"/>
    <n v="0"/>
    <n v="0"/>
    <n v="853"/>
    <n v="1"/>
    <x v="5"/>
    <x v="9115"/>
  </r>
  <r>
    <n v="13"/>
    <x v="2"/>
    <x v="285293"/>
    <x v="9115"/>
    <n v="0"/>
    <n v="0"/>
    <n v="853"/>
    <n v="1"/>
    <x v="5"/>
    <x v="9115"/>
  </r>
  <r>
    <n v="14"/>
    <x v="3"/>
    <x v="285294"/>
    <x v="9115"/>
    <n v="0"/>
    <n v="0"/>
    <n v="853"/>
    <n v="1"/>
    <x v="5"/>
    <x v="9115"/>
  </r>
  <r>
    <n v="15"/>
    <x v="7"/>
    <x v="285295"/>
    <x v="9115"/>
    <n v="0"/>
    <n v="0"/>
    <n v="853"/>
    <n v="1"/>
    <x v="5"/>
    <x v="9115"/>
  </r>
  <r>
    <n v="0"/>
    <x v="0"/>
    <x v="285296"/>
    <x v="9116"/>
    <n v="0"/>
    <n v="0"/>
    <n v="1484"/>
    <n v="0.99664204163868364"/>
    <x v="5"/>
    <x v="9116"/>
  </r>
  <r>
    <n v="1"/>
    <x v="1"/>
    <x v="285297"/>
    <x v="9116"/>
    <n v="0"/>
    <n v="0"/>
    <n v="1484"/>
    <n v="0.99664204163868364"/>
    <x v="5"/>
    <x v="9116"/>
  </r>
  <r>
    <n v="2"/>
    <x v="2"/>
    <x v="285298"/>
    <x v="9116"/>
    <n v="0"/>
    <n v="0"/>
    <n v="1484"/>
    <n v="0.99664204163868364"/>
    <x v="5"/>
    <x v="9116"/>
  </r>
  <r>
    <n v="3"/>
    <x v="3"/>
    <x v="285299"/>
    <x v="9116"/>
    <n v="0"/>
    <n v="0"/>
    <n v="1484"/>
    <n v="0.99664204163868364"/>
    <x v="5"/>
    <x v="9116"/>
  </r>
  <r>
    <n v="4"/>
    <x v="4"/>
    <x v="285300"/>
    <x v="9116"/>
    <n v="0"/>
    <n v="0"/>
    <n v="1484"/>
    <n v="0.99664204163868364"/>
    <x v="5"/>
    <x v="9116"/>
  </r>
  <r>
    <n v="5"/>
    <x v="5"/>
    <x v="285301"/>
    <x v="9116"/>
    <n v="0"/>
    <n v="0"/>
    <n v="1484"/>
    <n v="0.99664204163868364"/>
    <x v="5"/>
    <x v="9116"/>
  </r>
  <r>
    <n v="6"/>
    <x v="6"/>
    <x v="285302"/>
    <x v="9116"/>
    <n v="0"/>
    <n v="0"/>
    <n v="1484"/>
    <n v="0.99664204163868364"/>
    <x v="5"/>
    <x v="9116"/>
  </r>
  <r>
    <n v="7"/>
    <x v="7"/>
    <x v="285303"/>
    <x v="9116"/>
    <n v="0"/>
    <n v="0"/>
    <n v="1484"/>
    <n v="0.99664204163868364"/>
    <x v="5"/>
    <x v="9116"/>
  </r>
  <r>
    <n v="8"/>
    <x v="1"/>
    <x v="285304"/>
    <x v="9116"/>
    <n v="0"/>
    <n v="0"/>
    <n v="1484"/>
    <n v="0.99664204163868364"/>
    <x v="5"/>
    <x v="9116"/>
  </r>
  <r>
    <n v="9"/>
    <x v="2"/>
    <x v="285305"/>
    <x v="9116"/>
    <n v="0"/>
    <n v="0"/>
    <n v="1484"/>
    <n v="0.99664204163868364"/>
    <x v="5"/>
    <x v="9116"/>
  </r>
  <r>
    <n v="10"/>
    <x v="3"/>
    <x v="285306"/>
    <x v="9116"/>
    <n v="0"/>
    <n v="0"/>
    <n v="1484"/>
    <n v="0.99664204163868364"/>
    <x v="5"/>
    <x v="9116"/>
  </r>
  <r>
    <n v="11"/>
    <x v="7"/>
    <x v="285307"/>
    <x v="9116"/>
    <n v="0"/>
    <n v="0"/>
    <n v="1484"/>
    <n v="0.99664204163868364"/>
    <x v="5"/>
    <x v="9116"/>
  </r>
  <r>
    <n v="12"/>
    <x v="1"/>
    <x v="285308"/>
    <x v="9116"/>
    <n v="0"/>
    <n v="0"/>
    <n v="1484"/>
    <n v="0.99664204163868364"/>
    <x v="5"/>
    <x v="9116"/>
  </r>
  <r>
    <n v="13"/>
    <x v="2"/>
    <x v="285309"/>
    <x v="9116"/>
    <n v="0"/>
    <n v="0"/>
    <n v="1484"/>
    <n v="0.99664204163868364"/>
    <x v="5"/>
    <x v="9116"/>
  </r>
  <r>
    <n v="14"/>
    <x v="3"/>
    <x v="285310"/>
    <x v="9116"/>
    <n v="0"/>
    <n v="0"/>
    <n v="1484"/>
    <n v="0.99664204163868364"/>
    <x v="5"/>
    <x v="9116"/>
  </r>
  <r>
    <n v="15"/>
    <x v="7"/>
    <x v="285311"/>
    <x v="9116"/>
    <n v="0"/>
    <n v="0"/>
    <n v="1484"/>
    <n v="0.99664204163868364"/>
    <x v="5"/>
    <x v="9116"/>
  </r>
  <r>
    <n v="0"/>
    <x v="0"/>
    <x v="285312"/>
    <x v="9117"/>
    <n v="0"/>
    <n v="0"/>
    <n v="896"/>
    <n v="0.99555555555555564"/>
    <x v="5"/>
    <x v="9117"/>
  </r>
  <r>
    <n v="1"/>
    <x v="1"/>
    <x v="285313"/>
    <x v="9117"/>
    <n v="0"/>
    <n v="0"/>
    <n v="896"/>
    <n v="0.99555555555555564"/>
    <x v="5"/>
    <x v="9117"/>
  </r>
  <r>
    <n v="2"/>
    <x v="2"/>
    <x v="285314"/>
    <x v="9117"/>
    <n v="0"/>
    <n v="0"/>
    <n v="896"/>
    <n v="0.99555555555555564"/>
    <x v="5"/>
    <x v="9117"/>
  </r>
  <r>
    <n v="3"/>
    <x v="3"/>
    <x v="285315"/>
    <x v="9117"/>
    <n v="0"/>
    <n v="0"/>
    <n v="896"/>
    <n v="0.99555555555555564"/>
    <x v="5"/>
    <x v="9117"/>
  </r>
  <r>
    <n v="4"/>
    <x v="4"/>
    <x v="285316"/>
    <x v="9117"/>
    <n v="0"/>
    <n v="0"/>
    <n v="896"/>
    <n v="0.99555555555555564"/>
    <x v="5"/>
    <x v="9117"/>
  </r>
  <r>
    <n v="5"/>
    <x v="5"/>
    <x v="285317"/>
    <x v="9117"/>
    <n v="0"/>
    <n v="0"/>
    <n v="896"/>
    <n v="0.99555555555555564"/>
    <x v="5"/>
    <x v="9117"/>
  </r>
  <r>
    <n v="6"/>
    <x v="6"/>
    <x v="285318"/>
    <x v="9117"/>
    <n v="0"/>
    <n v="0"/>
    <n v="896"/>
    <n v="0.99555555555555564"/>
    <x v="5"/>
    <x v="9117"/>
  </r>
  <r>
    <n v="7"/>
    <x v="7"/>
    <x v="285319"/>
    <x v="9117"/>
    <n v="0"/>
    <n v="0"/>
    <n v="896"/>
    <n v="0.99555555555555564"/>
    <x v="5"/>
    <x v="9117"/>
  </r>
  <r>
    <n v="8"/>
    <x v="1"/>
    <x v="285320"/>
    <x v="9117"/>
    <n v="0"/>
    <n v="0"/>
    <n v="896"/>
    <n v="0.99555555555555564"/>
    <x v="5"/>
    <x v="9117"/>
  </r>
  <r>
    <n v="9"/>
    <x v="2"/>
    <x v="285321"/>
    <x v="9117"/>
    <n v="0"/>
    <n v="0"/>
    <n v="896"/>
    <n v="0.99555555555555564"/>
    <x v="5"/>
    <x v="9117"/>
  </r>
  <r>
    <n v="10"/>
    <x v="3"/>
    <x v="285322"/>
    <x v="9117"/>
    <n v="0"/>
    <n v="0"/>
    <n v="896"/>
    <n v="0.99555555555555564"/>
    <x v="5"/>
    <x v="9117"/>
  </r>
  <r>
    <n v="11"/>
    <x v="7"/>
    <x v="285323"/>
    <x v="9117"/>
    <n v="0"/>
    <n v="0"/>
    <n v="896"/>
    <n v="0.99555555555555564"/>
    <x v="5"/>
    <x v="9117"/>
  </r>
  <r>
    <n v="12"/>
    <x v="1"/>
    <x v="285324"/>
    <x v="9117"/>
    <n v="0"/>
    <n v="0"/>
    <n v="896"/>
    <n v="0.99555555555555564"/>
    <x v="5"/>
    <x v="9117"/>
  </r>
  <r>
    <n v="13"/>
    <x v="2"/>
    <x v="285325"/>
    <x v="9117"/>
    <n v="0"/>
    <n v="0"/>
    <n v="896"/>
    <n v="0.99555555555555564"/>
    <x v="5"/>
    <x v="9117"/>
  </r>
  <r>
    <n v="14"/>
    <x v="3"/>
    <x v="285326"/>
    <x v="9117"/>
    <n v="0"/>
    <n v="0"/>
    <n v="896"/>
    <n v="0.99555555555555564"/>
    <x v="5"/>
    <x v="9117"/>
  </r>
  <r>
    <n v="15"/>
    <x v="7"/>
    <x v="285327"/>
    <x v="9117"/>
    <n v="0"/>
    <n v="0"/>
    <n v="896"/>
    <n v="0.99555555555555564"/>
    <x v="5"/>
    <x v="9117"/>
  </r>
  <r>
    <n v="0"/>
    <x v="0"/>
    <x v="285328"/>
    <x v="9119"/>
    <n v="0"/>
    <n v="0"/>
    <n v="1089"/>
    <n v="1"/>
    <x v="5"/>
    <x v="9119"/>
  </r>
  <r>
    <n v="1"/>
    <x v="1"/>
    <x v="285329"/>
    <x v="9119"/>
    <n v="0"/>
    <n v="0"/>
    <n v="1089"/>
    <n v="1"/>
    <x v="5"/>
    <x v="9119"/>
  </r>
  <r>
    <n v="2"/>
    <x v="2"/>
    <x v="285330"/>
    <x v="9119"/>
    <n v="0"/>
    <n v="0"/>
    <n v="1089"/>
    <n v="1"/>
    <x v="5"/>
    <x v="9119"/>
  </r>
  <r>
    <n v="3"/>
    <x v="3"/>
    <x v="285331"/>
    <x v="9119"/>
    <n v="0"/>
    <n v="0"/>
    <n v="1089"/>
    <n v="1"/>
    <x v="5"/>
    <x v="9119"/>
  </r>
  <r>
    <n v="4"/>
    <x v="4"/>
    <x v="285332"/>
    <x v="9119"/>
    <n v="0"/>
    <n v="0"/>
    <n v="1089"/>
    <n v="1"/>
    <x v="5"/>
    <x v="9119"/>
  </r>
  <r>
    <n v="5"/>
    <x v="5"/>
    <x v="285333"/>
    <x v="9119"/>
    <n v="0"/>
    <n v="0"/>
    <n v="1089"/>
    <n v="1"/>
    <x v="5"/>
    <x v="9119"/>
  </r>
  <r>
    <n v="6"/>
    <x v="6"/>
    <x v="285334"/>
    <x v="9119"/>
    <n v="0"/>
    <n v="0"/>
    <n v="1089"/>
    <n v="1"/>
    <x v="5"/>
    <x v="9119"/>
  </r>
  <r>
    <n v="7"/>
    <x v="7"/>
    <x v="285335"/>
    <x v="9119"/>
    <n v="0"/>
    <n v="0"/>
    <n v="1089"/>
    <n v="1"/>
    <x v="5"/>
    <x v="9119"/>
  </r>
  <r>
    <n v="8"/>
    <x v="1"/>
    <x v="285336"/>
    <x v="9119"/>
    <n v="0"/>
    <n v="0"/>
    <n v="1089"/>
    <n v="1"/>
    <x v="5"/>
    <x v="9119"/>
  </r>
  <r>
    <n v="9"/>
    <x v="2"/>
    <x v="285337"/>
    <x v="9119"/>
    <n v="0"/>
    <n v="0"/>
    <n v="1089"/>
    <n v="1"/>
    <x v="5"/>
    <x v="9119"/>
  </r>
  <r>
    <n v="10"/>
    <x v="3"/>
    <x v="285338"/>
    <x v="9119"/>
    <n v="0"/>
    <n v="0"/>
    <n v="1089"/>
    <n v="1"/>
    <x v="5"/>
    <x v="9119"/>
  </r>
  <r>
    <n v="11"/>
    <x v="7"/>
    <x v="285339"/>
    <x v="9119"/>
    <n v="0"/>
    <n v="0"/>
    <n v="1089"/>
    <n v="1"/>
    <x v="5"/>
    <x v="9119"/>
  </r>
  <r>
    <n v="12"/>
    <x v="1"/>
    <x v="285340"/>
    <x v="9119"/>
    <n v="0"/>
    <n v="0"/>
    <n v="1089"/>
    <n v="1"/>
    <x v="5"/>
    <x v="9119"/>
  </r>
  <r>
    <n v="13"/>
    <x v="2"/>
    <x v="285341"/>
    <x v="9119"/>
    <n v="0"/>
    <n v="0"/>
    <n v="1089"/>
    <n v="1"/>
    <x v="5"/>
    <x v="9119"/>
  </r>
  <r>
    <n v="14"/>
    <x v="3"/>
    <x v="285342"/>
    <x v="9119"/>
    <n v="0"/>
    <n v="0"/>
    <n v="1089"/>
    <n v="1"/>
    <x v="5"/>
    <x v="9119"/>
  </r>
  <r>
    <n v="15"/>
    <x v="7"/>
    <x v="285343"/>
    <x v="9119"/>
    <n v="0"/>
    <n v="0"/>
    <n v="1089"/>
    <n v="1"/>
    <x v="5"/>
    <x v="9119"/>
  </r>
  <r>
    <n v="0"/>
    <x v="0"/>
    <x v="285344"/>
    <x v="9120"/>
    <n v="0"/>
    <n v="0"/>
    <n v="1427"/>
    <n v="1"/>
    <x v="5"/>
    <x v="9120"/>
  </r>
  <r>
    <n v="1"/>
    <x v="1"/>
    <x v="285345"/>
    <x v="9120"/>
    <n v="0"/>
    <n v="0"/>
    <n v="1427"/>
    <n v="1"/>
    <x v="5"/>
    <x v="9120"/>
  </r>
  <r>
    <n v="2"/>
    <x v="2"/>
    <x v="285346"/>
    <x v="9120"/>
    <n v="0"/>
    <n v="0"/>
    <n v="1427"/>
    <n v="1"/>
    <x v="5"/>
    <x v="9120"/>
  </r>
  <r>
    <n v="3"/>
    <x v="3"/>
    <x v="285347"/>
    <x v="9120"/>
    <n v="0"/>
    <n v="0"/>
    <n v="1427"/>
    <n v="1"/>
    <x v="5"/>
    <x v="9120"/>
  </r>
  <r>
    <n v="4"/>
    <x v="4"/>
    <x v="285348"/>
    <x v="9120"/>
    <n v="0"/>
    <n v="0"/>
    <n v="1427"/>
    <n v="1"/>
    <x v="5"/>
    <x v="9120"/>
  </r>
  <r>
    <n v="5"/>
    <x v="5"/>
    <x v="285349"/>
    <x v="9120"/>
    <n v="0"/>
    <n v="0"/>
    <n v="1427"/>
    <n v="1"/>
    <x v="5"/>
    <x v="9120"/>
  </r>
  <r>
    <n v="6"/>
    <x v="6"/>
    <x v="285350"/>
    <x v="9120"/>
    <n v="0"/>
    <n v="0"/>
    <n v="1427"/>
    <n v="1"/>
    <x v="5"/>
    <x v="9120"/>
  </r>
  <r>
    <n v="7"/>
    <x v="7"/>
    <x v="285351"/>
    <x v="9120"/>
    <n v="0"/>
    <n v="0"/>
    <n v="1427"/>
    <n v="1"/>
    <x v="5"/>
    <x v="9120"/>
  </r>
  <r>
    <n v="8"/>
    <x v="1"/>
    <x v="285352"/>
    <x v="9120"/>
    <n v="0"/>
    <n v="0"/>
    <n v="1427"/>
    <n v="1"/>
    <x v="5"/>
    <x v="9120"/>
  </r>
  <r>
    <n v="9"/>
    <x v="2"/>
    <x v="285353"/>
    <x v="9120"/>
    <n v="0"/>
    <n v="0"/>
    <n v="1427"/>
    <n v="1"/>
    <x v="5"/>
    <x v="9120"/>
  </r>
  <r>
    <n v="10"/>
    <x v="3"/>
    <x v="285354"/>
    <x v="9120"/>
    <n v="0"/>
    <n v="0"/>
    <n v="1427"/>
    <n v="1"/>
    <x v="5"/>
    <x v="9120"/>
  </r>
  <r>
    <n v="11"/>
    <x v="7"/>
    <x v="285355"/>
    <x v="9120"/>
    <n v="0"/>
    <n v="0"/>
    <n v="1427"/>
    <n v="1"/>
    <x v="5"/>
    <x v="9120"/>
  </r>
  <r>
    <n v="12"/>
    <x v="1"/>
    <x v="285356"/>
    <x v="9120"/>
    <n v="0"/>
    <n v="0"/>
    <n v="1427"/>
    <n v="1"/>
    <x v="5"/>
    <x v="9120"/>
  </r>
  <r>
    <n v="13"/>
    <x v="2"/>
    <x v="285357"/>
    <x v="9120"/>
    <n v="0"/>
    <n v="0"/>
    <n v="1427"/>
    <n v="1"/>
    <x v="5"/>
    <x v="9120"/>
  </r>
  <r>
    <n v="14"/>
    <x v="3"/>
    <x v="285358"/>
    <x v="9120"/>
    <n v="0"/>
    <n v="0"/>
    <n v="1427"/>
    <n v="1"/>
    <x v="5"/>
    <x v="9120"/>
  </r>
  <r>
    <n v="15"/>
    <x v="7"/>
    <x v="285359"/>
    <x v="9120"/>
    <n v="0"/>
    <n v="0"/>
    <n v="1427"/>
    <n v="1"/>
    <x v="5"/>
    <x v="9120"/>
  </r>
  <r>
    <n v="0"/>
    <x v="0"/>
    <x v="285360"/>
    <x v="9121"/>
    <n v="0"/>
    <n v="0"/>
    <n v="1259"/>
    <n v="0.9968329374505146"/>
    <x v="5"/>
    <x v="9121"/>
  </r>
  <r>
    <n v="1"/>
    <x v="1"/>
    <x v="285361"/>
    <x v="9121"/>
    <n v="0"/>
    <n v="0"/>
    <n v="1259"/>
    <n v="0.9968329374505146"/>
    <x v="5"/>
    <x v="9121"/>
  </r>
  <r>
    <n v="2"/>
    <x v="2"/>
    <x v="285362"/>
    <x v="9121"/>
    <n v="0"/>
    <n v="0"/>
    <n v="1259"/>
    <n v="0.9968329374505146"/>
    <x v="5"/>
    <x v="9121"/>
  </r>
  <r>
    <n v="3"/>
    <x v="3"/>
    <x v="285363"/>
    <x v="9121"/>
    <n v="0"/>
    <n v="0"/>
    <n v="1259"/>
    <n v="0.9968329374505146"/>
    <x v="5"/>
    <x v="9121"/>
  </r>
  <r>
    <n v="4"/>
    <x v="4"/>
    <x v="285364"/>
    <x v="9121"/>
    <n v="0"/>
    <n v="0"/>
    <n v="1259"/>
    <n v="0.9968329374505146"/>
    <x v="5"/>
    <x v="9121"/>
  </r>
  <r>
    <n v="5"/>
    <x v="5"/>
    <x v="285365"/>
    <x v="9121"/>
    <n v="0"/>
    <n v="0"/>
    <n v="1259"/>
    <n v="0.9968329374505146"/>
    <x v="5"/>
    <x v="9121"/>
  </r>
  <r>
    <n v="6"/>
    <x v="6"/>
    <x v="285366"/>
    <x v="9121"/>
    <n v="0"/>
    <n v="0"/>
    <n v="1259"/>
    <n v="0.9968329374505146"/>
    <x v="5"/>
    <x v="9121"/>
  </r>
  <r>
    <n v="7"/>
    <x v="7"/>
    <x v="285367"/>
    <x v="9121"/>
    <n v="0"/>
    <n v="0"/>
    <n v="1259"/>
    <n v="0.9968329374505146"/>
    <x v="5"/>
    <x v="9121"/>
  </r>
  <r>
    <n v="8"/>
    <x v="1"/>
    <x v="285368"/>
    <x v="9121"/>
    <n v="0"/>
    <n v="0"/>
    <n v="1259"/>
    <n v="0.9968329374505146"/>
    <x v="5"/>
    <x v="9121"/>
  </r>
  <r>
    <n v="9"/>
    <x v="2"/>
    <x v="285369"/>
    <x v="9121"/>
    <n v="0"/>
    <n v="0"/>
    <n v="1259"/>
    <n v="0.9968329374505146"/>
    <x v="5"/>
    <x v="9121"/>
  </r>
  <r>
    <n v="10"/>
    <x v="3"/>
    <x v="285370"/>
    <x v="9121"/>
    <n v="0"/>
    <n v="0"/>
    <n v="1259"/>
    <n v="0.9968329374505146"/>
    <x v="5"/>
    <x v="9121"/>
  </r>
  <r>
    <n v="11"/>
    <x v="7"/>
    <x v="285371"/>
    <x v="9121"/>
    <n v="0"/>
    <n v="0"/>
    <n v="1259"/>
    <n v="0.9968329374505146"/>
    <x v="5"/>
    <x v="9121"/>
  </r>
  <r>
    <n v="12"/>
    <x v="1"/>
    <x v="285372"/>
    <x v="9121"/>
    <n v="0"/>
    <n v="0"/>
    <n v="1259"/>
    <n v="0.9968329374505146"/>
    <x v="5"/>
    <x v="9121"/>
  </r>
  <r>
    <n v="13"/>
    <x v="2"/>
    <x v="285373"/>
    <x v="9121"/>
    <n v="0"/>
    <n v="0"/>
    <n v="1259"/>
    <n v="0.9968329374505146"/>
    <x v="5"/>
    <x v="9121"/>
  </r>
  <r>
    <n v="14"/>
    <x v="3"/>
    <x v="285374"/>
    <x v="9121"/>
    <n v="0"/>
    <n v="0"/>
    <n v="1259"/>
    <n v="0.9968329374505146"/>
    <x v="5"/>
    <x v="9121"/>
  </r>
  <r>
    <n v="15"/>
    <x v="7"/>
    <x v="285375"/>
    <x v="9121"/>
    <n v="0"/>
    <n v="0"/>
    <n v="1259"/>
    <n v="0.9968329374505146"/>
    <x v="5"/>
    <x v="9121"/>
  </r>
  <r>
    <n v="0"/>
    <x v="0"/>
    <x v="285376"/>
    <x v="9122"/>
    <n v="0"/>
    <n v="0"/>
    <n v="1162"/>
    <n v="0.99828178694158076"/>
    <x v="5"/>
    <x v="9122"/>
  </r>
  <r>
    <n v="1"/>
    <x v="1"/>
    <x v="285377"/>
    <x v="9122"/>
    <n v="0"/>
    <n v="0"/>
    <n v="1162"/>
    <n v="0.99828178694158076"/>
    <x v="5"/>
    <x v="9122"/>
  </r>
  <r>
    <n v="2"/>
    <x v="2"/>
    <x v="285378"/>
    <x v="9122"/>
    <n v="0"/>
    <n v="0"/>
    <n v="1162"/>
    <n v="0.99828178694158076"/>
    <x v="5"/>
    <x v="9122"/>
  </r>
  <r>
    <n v="3"/>
    <x v="3"/>
    <x v="285379"/>
    <x v="9122"/>
    <n v="0"/>
    <n v="0"/>
    <n v="1162"/>
    <n v="0.99828178694158076"/>
    <x v="5"/>
    <x v="9122"/>
  </r>
  <r>
    <n v="4"/>
    <x v="4"/>
    <x v="285380"/>
    <x v="9122"/>
    <n v="0"/>
    <n v="0"/>
    <n v="1162"/>
    <n v="0.99828178694158076"/>
    <x v="5"/>
    <x v="9122"/>
  </r>
  <r>
    <n v="5"/>
    <x v="5"/>
    <x v="285381"/>
    <x v="9122"/>
    <n v="0"/>
    <n v="0"/>
    <n v="1162"/>
    <n v="0.99828178694158076"/>
    <x v="5"/>
    <x v="9122"/>
  </r>
  <r>
    <n v="6"/>
    <x v="6"/>
    <x v="285382"/>
    <x v="9122"/>
    <n v="0"/>
    <n v="0"/>
    <n v="1162"/>
    <n v="0.99828178694158076"/>
    <x v="5"/>
    <x v="9122"/>
  </r>
  <r>
    <n v="7"/>
    <x v="7"/>
    <x v="285383"/>
    <x v="9122"/>
    <n v="0"/>
    <n v="0"/>
    <n v="1162"/>
    <n v="0.99828178694158076"/>
    <x v="5"/>
    <x v="9122"/>
  </r>
  <r>
    <n v="8"/>
    <x v="1"/>
    <x v="285384"/>
    <x v="9122"/>
    <n v="0"/>
    <n v="0"/>
    <n v="1162"/>
    <n v="0.99828178694158076"/>
    <x v="5"/>
    <x v="9122"/>
  </r>
  <r>
    <n v="9"/>
    <x v="2"/>
    <x v="285385"/>
    <x v="9122"/>
    <n v="0"/>
    <n v="0"/>
    <n v="1162"/>
    <n v="0.99828178694158076"/>
    <x v="5"/>
    <x v="9122"/>
  </r>
  <r>
    <n v="10"/>
    <x v="3"/>
    <x v="285386"/>
    <x v="9122"/>
    <n v="0"/>
    <n v="0"/>
    <n v="1162"/>
    <n v="0.99828178694158076"/>
    <x v="5"/>
    <x v="9122"/>
  </r>
  <r>
    <n v="11"/>
    <x v="7"/>
    <x v="285387"/>
    <x v="9122"/>
    <n v="0"/>
    <n v="0"/>
    <n v="1162"/>
    <n v="0.99828178694158076"/>
    <x v="5"/>
    <x v="9122"/>
  </r>
  <r>
    <n v="12"/>
    <x v="1"/>
    <x v="285388"/>
    <x v="9122"/>
    <n v="0"/>
    <n v="0"/>
    <n v="1162"/>
    <n v="0.99828178694158076"/>
    <x v="5"/>
    <x v="9122"/>
  </r>
  <r>
    <n v="13"/>
    <x v="2"/>
    <x v="285389"/>
    <x v="9122"/>
    <n v="0"/>
    <n v="0"/>
    <n v="1162"/>
    <n v="0.99828178694158076"/>
    <x v="5"/>
    <x v="9122"/>
  </r>
  <r>
    <n v="14"/>
    <x v="3"/>
    <x v="285390"/>
    <x v="9122"/>
    <n v="0"/>
    <n v="0"/>
    <n v="1162"/>
    <n v="0.99828178694158076"/>
    <x v="5"/>
    <x v="9122"/>
  </r>
  <r>
    <n v="15"/>
    <x v="7"/>
    <x v="285391"/>
    <x v="9122"/>
    <n v="0"/>
    <n v="0"/>
    <n v="1162"/>
    <n v="0.99828178694158076"/>
    <x v="5"/>
    <x v="9122"/>
  </r>
  <r>
    <n v="0"/>
    <x v="0"/>
    <x v="285392"/>
    <x v="9123"/>
    <n v="0"/>
    <n v="0"/>
    <n v="1105"/>
    <n v="1"/>
    <x v="5"/>
    <x v="9123"/>
  </r>
  <r>
    <n v="1"/>
    <x v="1"/>
    <x v="285393"/>
    <x v="9123"/>
    <n v="0"/>
    <n v="0"/>
    <n v="1105"/>
    <n v="1"/>
    <x v="5"/>
    <x v="9123"/>
  </r>
  <r>
    <n v="2"/>
    <x v="2"/>
    <x v="285394"/>
    <x v="9123"/>
    <n v="0"/>
    <n v="0"/>
    <n v="1105"/>
    <n v="1"/>
    <x v="5"/>
    <x v="9123"/>
  </r>
  <r>
    <n v="3"/>
    <x v="3"/>
    <x v="285395"/>
    <x v="9123"/>
    <n v="0"/>
    <n v="0"/>
    <n v="1105"/>
    <n v="1"/>
    <x v="5"/>
    <x v="9123"/>
  </r>
  <r>
    <n v="4"/>
    <x v="4"/>
    <x v="285396"/>
    <x v="9123"/>
    <n v="0"/>
    <n v="0"/>
    <n v="1105"/>
    <n v="1"/>
    <x v="5"/>
    <x v="9123"/>
  </r>
  <r>
    <n v="5"/>
    <x v="5"/>
    <x v="285397"/>
    <x v="9123"/>
    <n v="0"/>
    <n v="0"/>
    <n v="1105"/>
    <n v="1"/>
    <x v="5"/>
    <x v="9123"/>
  </r>
  <r>
    <n v="6"/>
    <x v="6"/>
    <x v="285398"/>
    <x v="9123"/>
    <n v="0"/>
    <n v="0"/>
    <n v="1105"/>
    <n v="1"/>
    <x v="5"/>
    <x v="9123"/>
  </r>
  <r>
    <n v="7"/>
    <x v="7"/>
    <x v="285399"/>
    <x v="9123"/>
    <n v="0"/>
    <n v="0"/>
    <n v="1105"/>
    <n v="1"/>
    <x v="5"/>
    <x v="9123"/>
  </r>
  <r>
    <n v="8"/>
    <x v="1"/>
    <x v="285400"/>
    <x v="9123"/>
    <n v="0"/>
    <n v="0"/>
    <n v="1105"/>
    <n v="1"/>
    <x v="5"/>
    <x v="9123"/>
  </r>
  <r>
    <n v="9"/>
    <x v="2"/>
    <x v="285401"/>
    <x v="9123"/>
    <n v="0"/>
    <n v="0"/>
    <n v="1105"/>
    <n v="1"/>
    <x v="5"/>
    <x v="9123"/>
  </r>
  <r>
    <n v="10"/>
    <x v="3"/>
    <x v="285402"/>
    <x v="9123"/>
    <n v="0"/>
    <n v="0"/>
    <n v="1105"/>
    <n v="1"/>
    <x v="5"/>
    <x v="9123"/>
  </r>
  <r>
    <n v="11"/>
    <x v="7"/>
    <x v="285403"/>
    <x v="9123"/>
    <n v="0"/>
    <n v="0"/>
    <n v="1105"/>
    <n v="1"/>
    <x v="5"/>
    <x v="9123"/>
  </r>
  <r>
    <n v="12"/>
    <x v="1"/>
    <x v="285404"/>
    <x v="9123"/>
    <n v="0"/>
    <n v="0"/>
    <n v="1105"/>
    <n v="1"/>
    <x v="5"/>
    <x v="9123"/>
  </r>
  <r>
    <n v="13"/>
    <x v="2"/>
    <x v="285405"/>
    <x v="9123"/>
    <n v="0"/>
    <n v="0"/>
    <n v="1105"/>
    <n v="1"/>
    <x v="5"/>
    <x v="9123"/>
  </r>
  <r>
    <n v="14"/>
    <x v="3"/>
    <x v="285406"/>
    <x v="9123"/>
    <n v="0"/>
    <n v="0"/>
    <n v="1105"/>
    <n v="1"/>
    <x v="5"/>
    <x v="9123"/>
  </r>
  <r>
    <n v="15"/>
    <x v="7"/>
    <x v="285407"/>
    <x v="9123"/>
    <n v="0"/>
    <n v="0"/>
    <n v="1105"/>
    <n v="1"/>
    <x v="5"/>
    <x v="9123"/>
  </r>
  <r>
    <n v="0"/>
    <x v="0"/>
    <x v="285408"/>
    <x v="9124"/>
    <n v="0"/>
    <n v="0"/>
    <n v="1807"/>
    <n v="0.99779127553837643"/>
    <x v="5"/>
    <x v="9124"/>
  </r>
  <r>
    <n v="1"/>
    <x v="1"/>
    <x v="285409"/>
    <x v="9124"/>
    <n v="0"/>
    <n v="0"/>
    <n v="1807"/>
    <n v="0.99779127553837643"/>
    <x v="5"/>
    <x v="9124"/>
  </r>
  <r>
    <n v="2"/>
    <x v="2"/>
    <x v="285410"/>
    <x v="9124"/>
    <n v="0"/>
    <n v="0"/>
    <n v="1807"/>
    <n v="0.99779127553837643"/>
    <x v="5"/>
    <x v="9124"/>
  </r>
  <r>
    <n v="3"/>
    <x v="3"/>
    <x v="285411"/>
    <x v="9124"/>
    <n v="0"/>
    <n v="0"/>
    <n v="1807"/>
    <n v="0.99779127553837643"/>
    <x v="5"/>
    <x v="9124"/>
  </r>
  <r>
    <n v="4"/>
    <x v="4"/>
    <x v="285412"/>
    <x v="9124"/>
    <n v="0"/>
    <n v="0"/>
    <n v="1807"/>
    <n v="0.99779127553837643"/>
    <x v="5"/>
    <x v="9124"/>
  </r>
  <r>
    <n v="5"/>
    <x v="5"/>
    <x v="285413"/>
    <x v="9124"/>
    <n v="0"/>
    <n v="0"/>
    <n v="1807"/>
    <n v="0.99779127553837643"/>
    <x v="5"/>
    <x v="9124"/>
  </r>
  <r>
    <n v="6"/>
    <x v="6"/>
    <x v="285414"/>
    <x v="9124"/>
    <n v="0"/>
    <n v="0"/>
    <n v="1807"/>
    <n v="0.99779127553837643"/>
    <x v="5"/>
    <x v="9124"/>
  </r>
  <r>
    <n v="7"/>
    <x v="7"/>
    <x v="285415"/>
    <x v="9124"/>
    <n v="0"/>
    <n v="0"/>
    <n v="1807"/>
    <n v="0.99779127553837643"/>
    <x v="5"/>
    <x v="9124"/>
  </r>
  <r>
    <n v="8"/>
    <x v="1"/>
    <x v="285416"/>
    <x v="9124"/>
    <n v="0"/>
    <n v="0"/>
    <n v="1807"/>
    <n v="0.99779127553837643"/>
    <x v="5"/>
    <x v="9124"/>
  </r>
  <r>
    <n v="9"/>
    <x v="2"/>
    <x v="285417"/>
    <x v="9124"/>
    <n v="0"/>
    <n v="0"/>
    <n v="1807"/>
    <n v="0.99779127553837643"/>
    <x v="5"/>
    <x v="9124"/>
  </r>
  <r>
    <n v="10"/>
    <x v="3"/>
    <x v="285418"/>
    <x v="9124"/>
    <n v="0"/>
    <n v="0"/>
    <n v="1807"/>
    <n v="0.99779127553837643"/>
    <x v="5"/>
    <x v="9124"/>
  </r>
  <r>
    <n v="11"/>
    <x v="7"/>
    <x v="285419"/>
    <x v="9124"/>
    <n v="0"/>
    <n v="0"/>
    <n v="1807"/>
    <n v="0.99779127553837643"/>
    <x v="5"/>
    <x v="9124"/>
  </r>
  <r>
    <n v="12"/>
    <x v="1"/>
    <x v="285420"/>
    <x v="9124"/>
    <n v="0"/>
    <n v="0"/>
    <n v="1807"/>
    <n v="0.99779127553837643"/>
    <x v="5"/>
    <x v="9124"/>
  </r>
  <r>
    <n v="13"/>
    <x v="2"/>
    <x v="285421"/>
    <x v="9124"/>
    <n v="0"/>
    <n v="0"/>
    <n v="1807"/>
    <n v="0.99779127553837643"/>
    <x v="5"/>
    <x v="9124"/>
  </r>
  <r>
    <n v="14"/>
    <x v="3"/>
    <x v="285422"/>
    <x v="9124"/>
    <n v="0"/>
    <n v="0"/>
    <n v="1807"/>
    <n v="0.99779127553837643"/>
    <x v="5"/>
    <x v="9124"/>
  </r>
  <r>
    <n v="15"/>
    <x v="7"/>
    <x v="285423"/>
    <x v="9124"/>
    <n v="0"/>
    <n v="0"/>
    <n v="1807"/>
    <n v="0.99779127553837643"/>
    <x v="5"/>
    <x v="9124"/>
  </r>
  <r>
    <n v="0"/>
    <x v="0"/>
    <x v="285424"/>
    <x v="9125"/>
    <n v="0"/>
    <n v="0"/>
    <n v="1112"/>
    <n v="1"/>
    <x v="5"/>
    <x v="9125"/>
  </r>
  <r>
    <n v="1"/>
    <x v="1"/>
    <x v="285425"/>
    <x v="9125"/>
    <n v="0"/>
    <n v="0"/>
    <n v="1112"/>
    <n v="1"/>
    <x v="5"/>
    <x v="9125"/>
  </r>
  <r>
    <n v="2"/>
    <x v="2"/>
    <x v="285426"/>
    <x v="9125"/>
    <n v="0"/>
    <n v="0"/>
    <n v="1112"/>
    <n v="1"/>
    <x v="5"/>
    <x v="9125"/>
  </r>
  <r>
    <n v="3"/>
    <x v="3"/>
    <x v="285427"/>
    <x v="9125"/>
    <n v="0"/>
    <n v="0"/>
    <n v="1112"/>
    <n v="1"/>
    <x v="5"/>
    <x v="9125"/>
  </r>
  <r>
    <n v="4"/>
    <x v="4"/>
    <x v="285428"/>
    <x v="9125"/>
    <n v="0"/>
    <n v="0"/>
    <n v="1112"/>
    <n v="1"/>
    <x v="5"/>
    <x v="9125"/>
  </r>
  <r>
    <n v="5"/>
    <x v="5"/>
    <x v="285429"/>
    <x v="9125"/>
    <n v="0"/>
    <n v="0"/>
    <n v="1112"/>
    <n v="1"/>
    <x v="5"/>
    <x v="9125"/>
  </r>
  <r>
    <n v="6"/>
    <x v="6"/>
    <x v="285430"/>
    <x v="9125"/>
    <n v="0"/>
    <n v="0"/>
    <n v="1112"/>
    <n v="1"/>
    <x v="5"/>
    <x v="9125"/>
  </r>
  <r>
    <n v="7"/>
    <x v="7"/>
    <x v="285431"/>
    <x v="9125"/>
    <n v="0"/>
    <n v="0"/>
    <n v="1112"/>
    <n v="1"/>
    <x v="5"/>
    <x v="9125"/>
  </r>
  <r>
    <n v="8"/>
    <x v="1"/>
    <x v="285432"/>
    <x v="9125"/>
    <n v="0"/>
    <n v="0"/>
    <n v="1112"/>
    <n v="1"/>
    <x v="5"/>
    <x v="9125"/>
  </r>
  <r>
    <n v="9"/>
    <x v="2"/>
    <x v="285433"/>
    <x v="9125"/>
    <n v="0"/>
    <n v="0"/>
    <n v="1112"/>
    <n v="1"/>
    <x v="5"/>
    <x v="9125"/>
  </r>
  <r>
    <n v="10"/>
    <x v="3"/>
    <x v="285434"/>
    <x v="9125"/>
    <n v="0"/>
    <n v="0"/>
    <n v="1112"/>
    <n v="1"/>
    <x v="5"/>
    <x v="9125"/>
  </r>
  <r>
    <n v="11"/>
    <x v="7"/>
    <x v="285435"/>
    <x v="9125"/>
    <n v="0"/>
    <n v="0"/>
    <n v="1112"/>
    <n v="1"/>
    <x v="5"/>
    <x v="9125"/>
  </r>
  <r>
    <n v="12"/>
    <x v="1"/>
    <x v="285436"/>
    <x v="9125"/>
    <n v="0"/>
    <n v="0"/>
    <n v="1112"/>
    <n v="1"/>
    <x v="5"/>
    <x v="9125"/>
  </r>
  <r>
    <n v="13"/>
    <x v="2"/>
    <x v="285437"/>
    <x v="9125"/>
    <n v="0"/>
    <n v="0"/>
    <n v="1112"/>
    <n v="1"/>
    <x v="5"/>
    <x v="9125"/>
  </r>
  <r>
    <n v="14"/>
    <x v="3"/>
    <x v="285438"/>
    <x v="9125"/>
    <n v="0"/>
    <n v="0"/>
    <n v="1112"/>
    <n v="1"/>
    <x v="5"/>
    <x v="9125"/>
  </r>
  <r>
    <n v="15"/>
    <x v="7"/>
    <x v="285439"/>
    <x v="9125"/>
    <n v="0"/>
    <n v="0"/>
    <n v="1112"/>
    <n v="1"/>
    <x v="5"/>
    <x v="9125"/>
  </r>
  <r>
    <n v="0"/>
    <x v="0"/>
    <x v="285440"/>
    <x v="9126"/>
    <n v="0"/>
    <n v="0"/>
    <n v="1507"/>
    <n v="1"/>
    <x v="5"/>
    <x v="9126"/>
  </r>
  <r>
    <n v="1"/>
    <x v="1"/>
    <x v="285441"/>
    <x v="9126"/>
    <n v="0"/>
    <n v="0"/>
    <n v="1507"/>
    <n v="1"/>
    <x v="5"/>
    <x v="9126"/>
  </r>
  <r>
    <n v="2"/>
    <x v="2"/>
    <x v="285442"/>
    <x v="9126"/>
    <n v="0"/>
    <n v="0"/>
    <n v="1507"/>
    <n v="1"/>
    <x v="5"/>
    <x v="9126"/>
  </r>
  <r>
    <n v="3"/>
    <x v="3"/>
    <x v="285443"/>
    <x v="9126"/>
    <n v="0"/>
    <n v="0"/>
    <n v="1507"/>
    <n v="1"/>
    <x v="5"/>
    <x v="9126"/>
  </r>
  <r>
    <n v="4"/>
    <x v="4"/>
    <x v="285444"/>
    <x v="9126"/>
    <n v="0"/>
    <n v="0"/>
    <n v="1507"/>
    <n v="1"/>
    <x v="5"/>
    <x v="9126"/>
  </r>
  <r>
    <n v="5"/>
    <x v="5"/>
    <x v="285445"/>
    <x v="9126"/>
    <n v="0"/>
    <n v="0"/>
    <n v="1507"/>
    <n v="1"/>
    <x v="5"/>
    <x v="9126"/>
  </r>
  <r>
    <n v="6"/>
    <x v="6"/>
    <x v="285446"/>
    <x v="9126"/>
    <n v="0"/>
    <n v="0"/>
    <n v="1507"/>
    <n v="1"/>
    <x v="5"/>
    <x v="9126"/>
  </r>
  <r>
    <n v="7"/>
    <x v="7"/>
    <x v="285447"/>
    <x v="9126"/>
    <n v="0"/>
    <n v="0"/>
    <n v="1507"/>
    <n v="1"/>
    <x v="5"/>
    <x v="9126"/>
  </r>
  <r>
    <n v="8"/>
    <x v="1"/>
    <x v="285448"/>
    <x v="9126"/>
    <n v="0"/>
    <n v="0"/>
    <n v="1507"/>
    <n v="1"/>
    <x v="5"/>
    <x v="9126"/>
  </r>
  <r>
    <n v="9"/>
    <x v="2"/>
    <x v="285449"/>
    <x v="9126"/>
    <n v="0"/>
    <n v="0"/>
    <n v="1507"/>
    <n v="1"/>
    <x v="5"/>
    <x v="9126"/>
  </r>
  <r>
    <n v="10"/>
    <x v="3"/>
    <x v="285450"/>
    <x v="9126"/>
    <n v="0"/>
    <n v="0"/>
    <n v="1507"/>
    <n v="1"/>
    <x v="5"/>
    <x v="9126"/>
  </r>
  <r>
    <n v="11"/>
    <x v="7"/>
    <x v="285451"/>
    <x v="9126"/>
    <n v="0"/>
    <n v="0"/>
    <n v="1507"/>
    <n v="1"/>
    <x v="5"/>
    <x v="9126"/>
  </r>
  <r>
    <n v="12"/>
    <x v="1"/>
    <x v="285452"/>
    <x v="9126"/>
    <n v="0"/>
    <n v="0"/>
    <n v="1507"/>
    <n v="1"/>
    <x v="5"/>
    <x v="9126"/>
  </r>
  <r>
    <n v="13"/>
    <x v="2"/>
    <x v="285453"/>
    <x v="9126"/>
    <n v="0"/>
    <n v="0"/>
    <n v="1507"/>
    <n v="1"/>
    <x v="5"/>
    <x v="9126"/>
  </r>
  <r>
    <n v="14"/>
    <x v="3"/>
    <x v="285454"/>
    <x v="9126"/>
    <n v="0"/>
    <n v="0"/>
    <n v="1507"/>
    <n v="1"/>
    <x v="5"/>
    <x v="9126"/>
  </r>
  <r>
    <n v="15"/>
    <x v="7"/>
    <x v="285455"/>
    <x v="9126"/>
    <n v="0"/>
    <n v="0"/>
    <n v="1507"/>
    <n v="1"/>
    <x v="5"/>
    <x v="9126"/>
  </r>
  <r>
    <n v="0"/>
    <x v="0"/>
    <x v="285456"/>
    <x v="9127"/>
    <n v="0"/>
    <n v="0"/>
    <n v="1175"/>
    <n v="1"/>
    <x v="5"/>
    <x v="9127"/>
  </r>
  <r>
    <n v="1"/>
    <x v="1"/>
    <x v="285457"/>
    <x v="9127"/>
    <n v="0"/>
    <n v="0"/>
    <n v="1175"/>
    <n v="1"/>
    <x v="5"/>
    <x v="9127"/>
  </r>
  <r>
    <n v="2"/>
    <x v="2"/>
    <x v="285458"/>
    <x v="9127"/>
    <n v="0"/>
    <n v="0"/>
    <n v="1175"/>
    <n v="1"/>
    <x v="5"/>
    <x v="9127"/>
  </r>
  <r>
    <n v="3"/>
    <x v="3"/>
    <x v="285459"/>
    <x v="9127"/>
    <n v="0"/>
    <n v="0"/>
    <n v="1175"/>
    <n v="1"/>
    <x v="5"/>
    <x v="9127"/>
  </r>
  <r>
    <n v="4"/>
    <x v="4"/>
    <x v="285460"/>
    <x v="9127"/>
    <n v="0"/>
    <n v="0"/>
    <n v="1175"/>
    <n v="1"/>
    <x v="5"/>
    <x v="9127"/>
  </r>
  <r>
    <n v="5"/>
    <x v="5"/>
    <x v="285461"/>
    <x v="9127"/>
    <n v="0"/>
    <n v="0"/>
    <n v="1175"/>
    <n v="1"/>
    <x v="5"/>
    <x v="9127"/>
  </r>
  <r>
    <n v="6"/>
    <x v="6"/>
    <x v="285462"/>
    <x v="9127"/>
    <n v="0"/>
    <n v="0"/>
    <n v="1175"/>
    <n v="1"/>
    <x v="5"/>
    <x v="9127"/>
  </r>
  <r>
    <n v="7"/>
    <x v="7"/>
    <x v="285463"/>
    <x v="9127"/>
    <n v="0"/>
    <n v="0"/>
    <n v="1175"/>
    <n v="1"/>
    <x v="5"/>
    <x v="9127"/>
  </r>
  <r>
    <n v="8"/>
    <x v="1"/>
    <x v="285464"/>
    <x v="9127"/>
    <n v="0"/>
    <n v="0"/>
    <n v="1175"/>
    <n v="1"/>
    <x v="5"/>
    <x v="9127"/>
  </r>
  <r>
    <n v="9"/>
    <x v="2"/>
    <x v="285465"/>
    <x v="9127"/>
    <n v="0"/>
    <n v="0"/>
    <n v="1175"/>
    <n v="1"/>
    <x v="5"/>
    <x v="9127"/>
  </r>
  <r>
    <n v="10"/>
    <x v="3"/>
    <x v="285466"/>
    <x v="9127"/>
    <n v="0"/>
    <n v="0"/>
    <n v="1175"/>
    <n v="1"/>
    <x v="5"/>
    <x v="9127"/>
  </r>
  <r>
    <n v="11"/>
    <x v="7"/>
    <x v="285467"/>
    <x v="9127"/>
    <n v="0"/>
    <n v="0"/>
    <n v="1175"/>
    <n v="1"/>
    <x v="5"/>
    <x v="9127"/>
  </r>
  <r>
    <n v="12"/>
    <x v="1"/>
    <x v="285468"/>
    <x v="9127"/>
    <n v="0"/>
    <n v="0"/>
    <n v="1175"/>
    <n v="1"/>
    <x v="5"/>
    <x v="9127"/>
  </r>
  <r>
    <n v="13"/>
    <x v="2"/>
    <x v="285469"/>
    <x v="9127"/>
    <n v="0"/>
    <n v="0"/>
    <n v="1175"/>
    <n v="1"/>
    <x v="5"/>
    <x v="9127"/>
  </r>
  <r>
    <n v="14"/>
    <x v="3"/>
    <x v="285470"/>
    <x v="9127"/>
    <n v="0"/>
    <n v="0"/>
    <n v="1175"/>
    <n v="1"/>
    <x v="5"/>
    <x v="9127"/>
  </r>
  <r>
    <n v="15"/>
    <x v="7"/>
    <x v="285471"/>
    <x v="9127"/>
    <n v="0"/>
    <n v="0"/>
    <n v="1175"/>
    <n v="1"/>
    <x v="5"/>
    <x v="9127"/>
  </r>
  <r>
    <n v="0"/>
    <x v="0"/>
    <x v="285472"/>
    <x v="9128"/>
    <n v="0"/>
    <n v="0"/>
    <n v="1128"/>
    <n v="0.99295774647887325"/>
    <x v="5"/>
    <x v="9128"/>
  </r>
  <r>
    <n v="1"/>
    <x v="1"/>
    <x v="285473"/>
    <x v="9128"/>
    <n v="0"/>
    <n v="0"/>
    <n v="1128"/>
    <n v="0.99295774647887325"/>
    <x v="5"/>
    <x v="9128"/>
  </r>
  <r>
    <n v="2"/>
    <x v="2"/>
    <x v="285474"/>
    <x v="9128"/>
    <n v="0"/>
    <n v="0"/>
    <n v="1128"/>
    <n v="0.99295774647887325"/>
    <x v="5"/>
    <x v="9128"/>
  </r>
  <r>
    <n v="3"/>
    <x v="3"/>
    <x v="285475"/>
    <x v="9128"/>
    <n v="0"/>
    <n v="0"/>
    <n v="1128"/>
    <n v="0.99295774647887325"/>
    <x v="5"/>
    <x v="9128"/>
  </r>
  <r>
    <n v="4"/>
    <x v="4"/>
    <x v="285476"/>
    <x v="9128"/>
    <n v="0"/>
    <n v="0"/>
    <n v="1128"/>
    <n v="0.99295774647887325"/>
    <x v="5"/>
    <x v="9128"/>
  </r>
  <r>
    <n v="5"/>
    <x v="5"/>
    <x v="285477"/>
    <x v="9128"/>
    <n v="0"/>
    <n v="0"/>
    <n v="1128"/>
    <n v="0.99295774647887325"/>
    <x v="5"/>
    <x v="9128"/>
  </r>
  <r>
    <n v="6"/>
    <x v="6"/>
    <x v="285478"/>
    <x v="9128"/>
    <n v="0"/>
    <n v="0"/>
    <n v="1128"/>
    <n v="0.99295774647887325"/>
    <x v="5"/>
    <x v="9128"/>
  </r>
  <r>
    <n v="7"/>
    <x v="7"/>
    <x v="285479"/>
    <x v="9128"/>
    <n v="0"/>
    <n v="0"/>
    <n v="1128"/>
    <n v="0.99295774647887325"/>
    <x v="5"/>
    <x v="9128"/>
  </r>
  <r>
    <n v="8"/>
    <x v="1"/>
    <x v="285480"/>
    <x v="9128"/>
    <n v="0"/>
    <n v="0"/>
    <n v="1128"/>
    <n v="0.99295774647887325"/>
    <x v="5"/>
    <x v="9128"/>
  </r>
  <r>
    <n v="9"/>
    <x v="2"/>
    <x v="285481"/>
    <x v="9128"/>
    <n v="0"/>
    <n v="0"/>
    <n v="1128"/>
    <n v="0.99295774647887325"/>
    <x v="5"/>
    <x v="9128"/>
  </r>
  <r>
    <n v="10"/>
    <x v="3"/>
    <x v="285482"/>
    <x v="9128"/>
    <n v="0"/>
    <n v="0"/>
    <n v="1128"/>
    <n v="0.99295774647887325"/>
    <x v="5"/>
    <x v="9128"/>
  </r>
  <r>
    <n v="11"/>
    <x v="7"/>
    <x v="285483"/>
    <x v="9128"/>
    <n v="0"/>
    <n v="0"/>
    <n v="1128"/>
    <n v="0.99295774647887325"/>
    <x v="5"/>
    <x v="9128"/>
  </r>
  <r>
    <n v="12"/>
    <x v="1"/>
    <x v="285484"/>
    <x v="9128"/>
    <n v="0"/>
    <n v="0"/>
    <n v="1128"/>
    <n v="0.99295774647887325"/>
    <x v="5"/>
    <x v="9128"/>
  </r>
  <r>
    <n v="13"/>
    <x v="2"/>
    <x v="285485"/>
    <x v="9128"/>
    <n v="0"/>
    <n v="0"/>
    <n v="1128"/>
    <n v="0.99295774647887325"/>
    <x v="5"/>
    <x v="9128"/>
  </r>
  <r>
    <n v="14"/>
    <x v="3"/>
    <x v="285486"/>
    <x v="9128"/>
    <n v="0"/>
    <n v="0"/>
    <n v="1128"/>
    <n v="0.99295774647887325"/>
    <x v="5"/>
    <x v="9128"/>
  </r>
  <r>
    <n v="15"/>
    <x v="7"/>
    <x v="285487"/>
    <x v="9128"/>
    <n v="0"/>
    <n v="0"/>
    <n v="1128"/>
    <n v="0.99295774647887325"/>
    <x v="5"/>
    <x v="9128"/>
  </r>
  <r>
    <n v="0"/>
    <x v="0"/>
    <x v="285488"/>
    <x v="9129"/>
    <n v="0"/>
    <n v="0"/>
    <n v="1274"/>
    <n v="1"/>
    <x v="5"/>
    <x v="9129"/>
  </r>
  <r>
    <n v="1"/>
    <x v="1"/>
    <x v="285489"/>
    <x v="9129"/>
    <n v="0"/>
    <n v="0"/>
    <n v="1274"/>
    <n v="1"/>
    <x v="5"/>
    <x v="9129"/>
  </r>
  <r>
    <n v="2"/>
    <x v="2"/>
    <x v="285490"/>
    <x v="9129"/>
    <n v="0"/>
    <n v="0"/>
    <n v="1274"/>
    <n v="1"/>
    <x v="5"/>
    <x v="9129"/>
  </r>
  <r>
    <n v="3"/>
    <x v="3"/>
    <x v="285491"/>
    <x v="9129"/>
    <n v="0"/>
    <n v="0"/>
    <n v="1274"/>
    <n v="1"/>
    <x v="5"/>
    <x v="9129"/>
  </r>
  <r>
    <n v="4"/>
    <x v="4"/>
    <x v="285492"/>
    <x v="9129"/>
    <n v="0"/>
    <n v="0"/>
    <n v="1274"/>
    <n v="1"/>
    <x v="5"/>
    <x v="9129"/>
  </r>
  <r>
    <n v="5"/>
    <x v="5"/>
    <x v="285493"/>
    <x v="9129"/>
    <n v="0"/>
    <n v="0"/>
    <n v="1274"/>
    <n v="1"/>
    <x v="5"/>
    <x v="9129"/>
  </r>
  <r>
    <n v="6"/>
    <x v="6"/>
    <x v="285494"/>
    <x v="9129"/>
    <n v="0"/>
    <n v="0"/>
    <n v="1274"/>
    <n v="1"/>
    <x v="5"/>
    <x v="9129"/>
  </r>
  <r>
    <n v="7"/>
    <x v="7"/>
    <x v="285495"/>
    <x v="9129"/>
    <n v="0"/>
    <n v="0"/>
    <n v="1274"/>
    <n v="1"/>
    <x v="5"/>
    <x v="9129"/>
  </r>
  <r>
    <n v="8"/>
    <x v="1"/>
    <x v="285496"/>
    <x v="9129"/>
    <n v="0"/>
    <n v="0"/>
    <n v="1274"/>
    <n v="1"/>
    <x v="5"/>
    <x v="9129"/>
  </r>
  <r>
    <n v="9"/>
    <x v="2"/>
    <x v="285497"/>
    <x v="9129"/>
    <n v="0"/>
    <n v="0"/>
    <n v="1274"/>
    <n v="1"/>
    <x v="5"/>
    <x v="9129"/>
  </r>
  <r>
    <n v="10"/>
    <x v="3"/>
    <x v="285498"/>
    <x v="9129"/>
    <n v="0"/>
    <n v="0"/>
    <n v="1274"/>
    <n v="1"/>
    <x v="5"/>
    <x v="9129"/>
  </r>
  <r>
    <n v="11"/>
    <x v="7"/>
    <x v="285499"/>
    <x v="9129"/>
    <n v="0"/>
    <n v="0"/>
    <n v="1274"/>
    <n v="1"/>
    <x v="5"/>
    <x v="9129"/>
  </r>
  <r>
    <n v="12"/>
    <x v="1"/>
    <x v="285500"/>
    <x v="9129"/>
    <n v="0"/>
    <n v="0"/>
    <n v="1274"/>
    <n v="1"/>
    <x v="5"/>
    <x v="9129"/>
  </r>
  <r>
    <n v="13"/>
    <x v="2"/>
    <x v="285501"/>
    <x v="9129"/>
    <n v="0"/>
    <n v="0"/>
    <n v="1274"/>
    <n v="1"/>
    <x v="5"/>
    <x v="9129"/>
  </r>
  <r>
    <n v="14"/>
    <x v="3"/>
    <x v="285502"/>
    <x v="9129"/>
    <n v="0"/>
    <n v="0"/>
    <n v="1274"/>
    <n v="1"/>
    <x v="5"/>
    <x v="9129"/>
  </r>
  <r>
    <n v="15"/>
    <x v="7"/>
    <x v="285503"/>
    <x v="9129"/>
    <n v="0"/>
    <n v="0"/>
    <n v="1274"/>
    <n v="1"/>
    <x v="5"/>
    <x v="9129"/>
  </r>
  <r>
    <n v="0"/>
    <x v="0"/>
    <x v="285504"/>
    <x v="9130"/>
    <n v="0"/>
    <n v="0"/>
    <n v="1400"/>
    <n v="0.99857346647646217"/>
    <x v="5"/>
    <x v="9130"/>
  </r>
  <r>
    <n v="1"/>
    <x v="1"/>
    <x v="285505"/>
    <x v="9130"/>
    <n v="0"/>
    <n v="0"/>
    <n v="1400"/>
    <n v="0.99857346647646217"/>
    <x v="5"/>
    <x v="9130"/>
  </r>
  <r>
    <n v="2"/>
    <x v="2"/>
    <x v="285506"/>
    <x v="9130"/>
    <n v="0"/>
    <n v="0"/>
    <n v="1400"/>
    <n v="0.99857346647646217"/>
    <x v="5"/>
    <x v="9130"/>
  </r>
  <r>
    <n v="3"/>
    <x v="3"/>
    <x v="285507"/>
    <x v="9130"/>
    <n v="0"/>
    <n v="0"/>
    <n v="1400"/>
    <n v="0.99857346647646217"/>
    <x v="5"/>
    <x v="9130"/>
  </r>
  <r>
    <n v="4"/>
    <x v="4"/>
    <x v="285508"/>
    <x v="9130"/>
    <n v="0"/>
    <n v="0"/>
    <n v="1400"/>
    <n v="0.99857346647646217"/>
    <x v="5"/>
    <x v="9130"/>
  </r>
  <r>
    <n v="5"/>
    <x v="5"/>
    <x v="285509"/>
    <x v="9130"/>
    <n v="0"/>
    <n v="0"/>
    <n v="1400"/>
    <n v="0.99857346647646217"/>
    <x v="5"/>
    <x v="9130"/>
  </r>
  <r>
    <n v="6"/>
    <x v="6"/>
    <x v="285510"/>
    <x v="9130"/>
    <n v="0"/>
    <n v="0"/>
    <n v="1400"/>
    <n v="0.99857346647646217"/>
    <x v="5"/>
    <x v="9130"/>
  </r>
  <r>
    <n v="7"/>
    <x v="7"/>
    <x v="285511"/>
    <x v="9130"/>
    <n v="0"/>
    <n v="0"/>
    <n v="1400"/>
    <n v="0.99857346647646217"/>
    <x v="5"/>
    <x v="9130"/>
  </r>
  <r>
    <n v="8"/>
    <x v="1"/>
    <x v="285512"/>
    <x v="9130"/>
    <n v="0"/>
    <n v="0"/>
    <n v="1400"/>
    <n v="0.99857346647646217"/>
    <x v="5"/>
    <x v="9130"/>
  </r>
  <r>
    <n v="9"/>
    <x v="2"/>
    <x v="285513"/>
    <x v="9130"/>
    <n v="0"/>
    <n v="0"/>
    <n v="1400"/>
    <n v="0.99857346647646217"/>
    <x v="5"/>
    <x v="9130"/>
  </r>
  <r>
    <n v="10"/>
    <x v="3"/>
    <x v="285514"/>
    <x v="9130"/>
    <n v="0"/>
    <n v="0"/>
    <n v="1400"/>
    <n v="0.99857346647646217"/>
    <x v="5"/>
    <x v="9130"/>
  </r>
  <r>
    <n v="11"/>
    <x v="7"/>
    <x v="285515"/>
    <x v="9130"/>
    <n v="0"/>
    <n v="0"/>
    <n v="1400"/>
    <n v="0.99857346647646217"/>
    <x v="5"/>
    <x v="9130"/>
  </r>
  <r>
    <n v="12"/>
    <x v="1"/>
    <x v="285516"/>
    <x v="9130"/>
    <n v="0"/>
    <n v="0"/>
    <n v="1400"/>
    <n v="0.99857346647646217"/>
    <x v="5"/>
    <x v="9130"/>
  </r>
  <r>
    <n v="13"/>
    <x v="2"/>
    <x v="285517"/>
    <x v="9130"/>
    <n v="0"/>
    <n v="0"/>
    <n v="1400"/>
    <n v="0.99857346647646217"/>
    <x v="5"/>
    <x v="9130"/>
  </r>
  <r>
    <n v="14"/>
    <x v="3"/>
    <x v="285518"/>
    <x v="9130"/>
    <n v="0"/>
    <n v="0"/>
    <n v="1400"/>
    <n v="0.99857346647646217"/>
    <x v="5"/>
    <x v="9130"/>
  </r>
  <r>
    <n v="15"/>
    <x v="7"/>
    <x v="285519"/>
    <x v="9130"/>
    <n v="0"/>
    <n v="0"/>
    <n v="1400"/>
    <n v="0.99857346647646217"/>
    <x v="5"/>
    <x v="9130"/>
  </r>
  <r>
    <n v="0"/>
    <x v="0"/>
    <x v="285520"/>
    <x v="9131"/>
    <n v="0"/>
    <n v="0"/>
    <n v="2942"/>
    <n v="1"/>
    <x v="5"/>
    <x v="9131"/>
  </r>
  <r>
    <n v="1"/>
    <x v="1"/>
    <x v="285521"/>
    <x v="9131"/>
    <n v="0"/>
    <n v="0"/>
    <n v="2942"/>
    <n v="1"/>
    <x v="5"/>
    <x v="9131"/>
  </r>
  <r>
    <n v="2"/>
    <x v="2"/>
    <x v="285522"/>
    <x v="9131"/>
    <n v="0"/>
    <n v="0"/>
    <n v="2942"/>
    <n v="1"/>
    <x v="5"/>
    <x v="9131"/>
  </r>
  <r>
    <n v="3"/>
    <x v="3"/>
    <x v="285523"/>
    <x v="9131"/>
    <n v="0"/>
    <n v="0"/>
    <n v="2942"/>
    <n v="1"/>
    <x v="5"/>
    <x v="9131"/>
  </r>
  <r>
    <n v="4"/>
    <x v="4"/>
    <x v="285524"/>
    <x v="9131"/>
    <n v="0"/>
    <n v="0"/>
    <n v="2942"/>
    <n v="1"/>
    <x v="5"/>
    <x v="9131"/>
  </r>
  <r>
    <n v="5"/>
    <x v="5"/>
    <x v="285525"/>
    <x v="9131"/>
    <n v="0"/>
    <n v="0"/>
    <n v="2942"/>
    <n v="1"/>
    <x v="5"/>
    <x v="9131"/>
  </r>
  <r>
    <n v="6"/>
    <x v="6"/>
    <x v="285526"/>
    <x v="9131"/>
    <n v="0"/>
    <n v="0"/>
    <n v="2942"/>
    <n v="1"/>
    <x v="5"/>
    <x v="9131"/>
  </r>
  <r>
    <n v="7"/>
    <x v="7"/>
    <x v="285527"/>
    <x v="9131"/>
    <n v="0"/>
    <n v="0"/>
    <n v="2942"/>
    <n v="1"/>
    <x v="5"/>
    <x v="9131"/>
  </r>
  <r>
    <n v="8"/>
    <x v="1"/>
    <x v="285528"/>
    <x v="9131"/>
    <n v="0"/>
    <n v="0"/>
    <n v="2942"/>
    <n v="1"/>
    <x v="5"/>
    <x v="9131"/>
  </r>
  <r>
    <n v="9"/>
    <x v="2"/>
    <x v="285529"/>
    <x v="9131"/>
    <n v="0"/>
    <n v="0"/>
    <n v="2942"/>
    <n v="1"/>
    <x v="5"/>
    <x v="9131"/>
  </r>
  <r>
    <n v="10"/>
    <x v="3"/>
    <x v="285530"/>
    <x v="9131"/>
    <n v="0"/>
    <n v="0"/>
    <n v="2942"/>
    <n v="1"/>
    <x v="5"/>
    <x v="9131"/>
  </r>
  <r>
    <n v="11"/>
    <x v="7"/>
    <x v="285531"/>
    <x v="9131"/>
    <n v="0"/>
    <n v="0"/>
    <n v="2942"/>
    <n v="1"/>
    <x v="5"/>
    <x v="9131"/>
  </r>
  <r>
    <n v="12"/>
    <x v="1"/>
    <x v="285532"/>
    <x v="9131"/>
    <n v="0"/>
    <n v="0"/>
    <n v="2942"/>
    <n v="1"/>
    <x v="5"/>
    <x v="9131"/>
  </r>
  <r>
    <n v="13"/>
    <x v="2"/>
    <x v="285533"/>
    <x v="9131"/>
    <n v="0"/>
    <n v="0"/>
    <n v="2942"/>
    <n v="1"/>
    <x v="5"/>
    <x v="9131"/>
  </r>
  <r>
    <n v="14"/>
    <x v="3"/>
    <x v="285534"/>
    <x v="9131"/>
    <n v="0"/>
    <n v="0"/>
    <n v="2942"/>
    <n v="1"/>
    <x v="5"/>
    <x v="9131"/>
  </r>
  <r>
    <n v="15"/>
    <x v="7"/>
    <x v="285535"/>
    <x v="9131"/>
    <n v="0"/>
    <n v="0"/>
    <n v="2942"/>
    <n v="1"/>
    <x v="5"/>
    <x v="9131"/>
  </r>
  <r>
    <n v="0"/>
    <x v="0"/>
    <x v="285536"/>
    <x v="9133"/>
    <n v="0"/>
    <n v="0"/>
    <n v="998"/>
    <n v="1"/>
    <x v="5"/>
    <x v="9133"/>
  </r>
  <r>
    <n v="1"/>
    <x v="1"/>
    <x v="285537"/>
    <x v="9133"/>
    <n v="0"/>
    <n v="0"/>
    <n v="998"/>
    <n v="1"/>
    <x v="5"/>
    <x v="9133"/>
  </r>
  <r>
    <n v="2"/>
    <x v="2"/>
    <x v="285538"/>
    <x v="9133"/>
    <n v="0"/>
    <n v="0"/>
    <n v="998"/>
    <n v="1"/>
    <x v="5"/>
    <x v="9133"/>
  </r>
  <r>
    <n v="3"/>
    <x v="3"/>
    <x v="285539"/>
    <x v="9133"/>
    <n v="0"/>
    <n v="0"/>
    <n v="998"/>
    <n v="1"/>
    <x v="5"/>
    <x v="9133"/>
  </r>
  <r>
    <n v="4"/>
    <x v="4"/>
    <x v="285540"/>
    <x v="9133"/>
    <n v="0"/>
    <n v="0"/>
    <n v="998"/>
    <n v="1"/>
    <x v="5"/>
    <x v="9133"/>
  </r>
  <r>
    <n v="5"/>
    <x v="5"/>
    <x v="285541"/>
    <x v="9133"/>
    <n v="0"/>
    <n v="0"/>
    <n v="998"/>
    <n v="1"/>
    <x v="5"/>
    <x v="9133"/>
  </r>
  <r>
    <n v="6"/>
    <x v="6"/>
    <x v="285542"/>
    <x v="9133"/>
    <n v="0"/>
    <n v="0"/>
    <n v="998"/>
    <n v="1"/>
    <x v="5"/>
    <x v="9133"/>
  </r>
  <r>
    <n v="7"/>
    <x v="7"/>
    <x v="285543"/>
    <x v="9133"/>
    <n v="0"/>
    <n v="0"/>
    <n v="998"/>
    <n v="1"/>
    <x v="5"/>
    <x v="9133"/>
  </r>
  <r>
    <n v="8"/>
    <x v="1"/>
    <x v="285544"/>
    <x v="9133"/>
    <n v="0"/>
    <n v="0"/>
    <n v="998"/>
    <n v="1"/>
    <x v="5"/>
    <x v="9133"/>
  </r>
  <r>
    <n v="9"/>
    <x v="2"/>
    <x v="285545"/>
    <x v="9133"/>
    <n v="0"/>
    <n v="0"/>
    <n v="998"/>
    <n v="1"/>
    <x v="5"/>
    <x v="9133"/>
  </r>
  <r>
    <n v="10"/>
    <x v="3"/>
    <x v="285546"/>
    <x v="9133"/>
    <n v="0"/>
    <n v="0"/>
    <n v="998"/>
    <n v="1"/>
    <x v="5"/>
    <x v="9133"/>
  </r>
  <r>
    <n v="11"/>
    <x v="7"/>
    <x v="285547"/>
    <x v="9133"/>
    <n v="0"/>
    <n v="0"/>
    <n v="998"/>
    <n v="1"/>
    <x v="5"/>
    <x v="9133"/>
  </r>
  <r>
    <n v="12"/>
    <x v="1"/>
    <x v="285548"/>
    <x v="9133"/>
    <n v="0"/>
    <n v="0"/>
    <n v="998"/>
    <n v="1"/>
    <x v="5"/>
    <x v="9133"/>
  </r>
  <r>
    <n v="13"/>
    <x v="2"/>
    <x v="285549"/>
    <x v="9133"/>
    <n v="0"/>
    <n v="0"/>
    <n v="998"/>
    <n v="1"/>
    <x v="5"/>
    <x v="9133"/>
  </r>
  <r>
    <n v="14"/>
    <x v="3"/>
    <x v="285550"/>
    <x v="9133"/>
    <n v="0"/>
    <n v="0"/>
    <n v="998"/>
    <n v="1"/>
    <x v="5"/>
    <x v="9133"/>
  </r>
  <r>
    <n v="15"/>
    <x v="7"/>
    <x v="285551"/>
    <x v="9133"/>
    <n v="0"/>
    <n v="0"/>
    <n v="998"/>
    <n v="1"/>
    <x v="5"/>
    <x v="9133"/>
  </r>
  <r>
    <n v="0"/>
    <x v="0"/>
    <x v="285552"/>
    <x v="9134"/>
    <n v="0"/>
    <n v="0"/>
    <n v="1129"/>
    <n v="1"/>
    <x v="5"/>
    <x v="9134"/>
  </r>
  <r>
    <n v="1"/>
    <x v="1"/>
    <x v="285553"/>
    <x v="9134"/>
    <n v="0"/>
    <n v="0"/>
    <n v="1129"/>
    <n v="1"/>
    <x v="5"/>
    <x v="9134"/>
  </r>
  <r>
    <n v="2"/>
    <x v="2"/>
    <x v="285554"/>
    <x v="9134"/>
    <n v="0"/>
    <n v="0"/>
    <n v="1129"/>
    <n v="1"/>
    <x v="5"/>
    <x v="9134"/>
  </r>
  <r>
    <n v="3"/>
    <x v="3"/>
    <x v="285555"/>
    <x v="9134"/>
    <n v="0"/>
    <n v="0"/>
    <n v="1129"/>
    <n v="1"/>
    <x v="5"/>
    <x v="9134"/>
  </r>
  <r>
    <n v="4"/>
    <x v="4"/>
    <x v="285556"/>
    <x v="9134"/>
    <n v="0"/>
    <n v="0"/>
    <n v="1129"/>
    <n v="1"/>
    <x v="5"/>
    <x v="9134"/>
  </r>
  <r>
    <n v="5"/>
    <x v="5"/>
    <x v="285557"/>
    <x v="9134"/>
    <n v="0"/>
    <n v="0"/>
    <n v="1129"/>
    <n v="1"/>
    <x v="5"/>
    <x v="9134"/>
  </r>
  <r>
    <n v="6"/>
    <x v="6"/>
    <x v="285558"/>
    <x v="9134"/>
    <n v="0"/>
    <n v="0"/>
    <n v="1129"/>
    <n v="1"/>
    <x v="5"/>
    <x v="9134"/>
  </r>
  <r>
    <n v="7"/>
    <x v="7"/>
    <x v="285559"/>
    <x v="9134"/>
    <n v="0"/>
    <n v="0"/>
    <n v="1129"/>
    <n v="1"/>
    <x v="5"/>
    <x v="9134"/>
  </r>
  <r>
    <n v="8"/>
    <x v="1"/>
    <x v="285560"/>
    <x v="9134"/>
    <n v="0"/>
    <n v="0"/>
    <n v="1129"/>
    <n v="1"/>
    <x v="5"/>
    <x v="9134"/>
  </r>
  <r>
    <n v="9"/>
    <x v="2"/>
    <x v="285561"/>
    <x v="9134"/>
    <n v="0"/>
    <n v="0"/>
    <n v="1129"/>
    <n v="1"/>
    <x v="5"/>
    <x v="9134"/>
  </r>
  <r>
    <n v="10"/>
    <x v="3"/>
    <x v="285562"/>
    <x v="9134"/>
    <n v="0"/>
    <n v="0"/>
    <n v="1129"/>
    <n v="1"/>
    <x v="5"/>
    <x v="9134"/>
  </r>
  <r>
    <n v="11"/>
    <x v="7"/>
    <x v="285563"/>
    <x v="9134"/>
    <n v="0"/>
    <n v="0"/>
    <n v="1129"/>
    <n v="1"/>
    <x v="5"/>
    <x v="9134"/>
  </r>
  <r>
    <n v="12"/>
    <x v="1"/>
    <x v="285564"/>
    <x v="9134"/>
    <n v="0"/>
    <n v="0"/>
    <n v="1129"/>
    <n v="1"/>
    <x v="5"/>
    <x v="9134"/>
  </r>
  <r>
    <n v="13"/>
    <x v="2"/>
    <x v="285565"/>
    <x v="9134"/>
    <n v="0"/>
    <n v="0"/>
    <n v="1129"/>
    <n v="1"/>
    <x v="5"/>
    <x v="9134"/>
  </r>
  <r>
    <n v="14"/>
    <x v="3"/>
    <x v="285566"/>
    <x v="9134"/>
    <n v="0"/>
    <n v="0"/>
    <n v="1129"/>
    <n v="1"/>
    <x v="5"/>
    <x v="9134"/>
  </r>
  <r>
    <n v="15"/>
    <x v="7"/>
    <x v="285567"/>
    <x v="9134"/>
    <n v="0"/>
    <n v="0"/>
    <n v="1129"/>
    <n v="1"/>
    <x v="5"/>
    <x v="9134"/>
  </r>
  <r>
    <n v="0"/>
    <x v="0"/>
    <x v="285568"/>
    <x v="9137"/>
    <n v="0"/>
    <n v="0"/>
    <n v="1493"/>
    <n v="1"/>
    <x v="5"/>
    <x v="9137"/>
  </r>
  <r>
    <n v="1"/>
    <x v="1"/>
    <x v="285569"/>
    <x v="9137"/>
    <n v="0"/>
    <n v="0"/>
    <n v="1493"/>
    <n v="1"/>
    <x v="5"/>
    <x v="9137"/>
  </r>
  <r>
    <n v="2"/>
    <x v="2"/>
    <x v="285570"/>
    <x v="9137"/>
    <n v="0"/>
    <n v="0"/>
    <n v="1493"/>
    <n v="1"/>
    <x v="5"/>
    <x v="9137"/>
  </r>
  <r>
    <n v="3"/>
    <x v="3"/>
    <x v="285571"/>
    <x v="9137"/>
    <n v="0"/>
    <n v="0"/>
    <n v="1493"/>
    <n v="1"/>
    <x v="5"/>
    <x v="9137"/>
  </r>
  <r>
    <n v="4"/>
    <x v="4"/>
    <x v="285572"/>
    <x v="9137"/>
    <n v="0"/>
    <n v="0"/>
    <n v="1493"/>
    <n v="1"/>
    <x v="5"/>
    <x v="9137"/>
  </r>
  <r>
    <n v="5"/>
    <x v="5"/>
    <x v="285573"/>
    <x v="9137"/>
    <n v="0"/>
    <n v="0"/>
    <n v="1493"/>
    <n v="1"/>
    <x v="5"/>
    <x v="9137"/>
  </r>
  <r>
    <n v="6"/>
    <x v="6"/>
    <x v="285574"/>
    <x v="9137"/>
    <n v="0"/>
    <n v="0"/>
    <n v="1493"/>
    <n v="1"/>
    <x v="5"/>
    <x v="9137"/>
  </r>
  <r>
    <n v="7"/>
    <x v="7"/>
    <x v="285575"/>
    <x v="9137"/>
    <n v="0"/>
    <n v="0"/>
    <n v="1493"/>
    <n v="1"/>
    <x v="5"/>
    <x v="9137"/>
  </r>
  <r>
    <n v="8"/>
    <x v="1"/>
    <x v="285576"/>
    <x v="9137"/>
    <n v="0"/>
    <n v="0"/>
    <n v="1493"/>
    <n v="1"/>
    <x v="5"/>
    <x v="9137"/>
  </r>
  <r>
    <n v="9"/>
    <x v="2"/>
    <x v="285577"/>
    <x v="9137"/>
    <n v="0"/>
    <n v="0"/>
    <n v="1493"/>
    <n v="1"/>
    <x v="5"/>
    <x v="9137"/>
  </r>
  <r>
    <n v="10"/>
    <x v="3"/>
    <x v="285578"/>
    <x v="9137"/>
    <n v="0"/>
    <n v="0"/>
    <n v="1493"/>
    <n v="1"/>
    <x v="5"/>
    <x v="9137"/>
  </r>
  <r>
    <n v="11"/>
    <x v="7"/>
    <x v="285579"/>
    <x v="9137"/>
    <n v="0"/>
    <n v="0"/>
    <n v="1493"/>
    <n v="1"/>
    <x v="5"/>
    <x v="9137"/>
  </r>
  <r>
    <n v="12"/>
    <x v="1"/>
    <x v="285580"/>
    <x v="9137"/>
    <n v="0"/>
    <n v="0"/>
    <n v="1493"/>
    <n v="1"/>
    <x v="5"/>
    <x v="9137"/>
  </r>
  <r>
    <n v="13"/>
    <x v="2"/>
    <x v="285581"/>
    <x v="9137"/>
    <n v="0"/>
    <n v="0"/>
    <n v="1493"/>
    <n v="1"/>
    <x v="5"/>
    <x v="9137"/>
  </r>
  <r>
    <n v="14"/>
    <x v="3"/>
    <x v="285582"/>
    <x v="9137"/>
    <n v="0"/>
    <n v="0"/>
    <n v="1493"/>
    <n v="1"/>
    <x v="5"/>
    <x v="9137"/>
  </r>
  <r>
    <n v="15"/>
    <x v="7"/>
    <x v="285583"/>
    <x v="9137"/>
    <n v="0"/>
    <n v="0"/>
    <n v="1493"/>
    <n v="1"/>
    <x v="5"/>
    <x v="9137"/>
  </r>
  <r>
    <n v="0"/>
    <x v="0"/>
    <x v="285584"/>
    <x v="9138"/>
    <n v="0"/>
    <n v="0"/>
    <n v="905"/>
    <n v="1"/>
    <x v="5"/>
    <x v="9138"/>
  </r>
  <r>
    <n v="1"/>
    <x v="1"/>
    <x v="285585"/>
    <x v="9138"/>
    <n v="0"/>
    <n v="0"/>
    <n v="905"/>
    <n v="1"/>
    <x v="5"/>
    <x v="9138"/>
  </r>
  <r>
    <n v="2"/>
    <x v="2"/>
    <x v="285586"/>
    <x v="9138"/>
    <n v="0"/>
    <n v="0"/>
    <n v="905"/>
    <n v="1"/>
    <x v="5"/>
    <x v="9138"/>
  </r>
  <r>
    <n v="3"/>
    <x v="3"/>
    <x v="285587"/>
    <x v="9138"/>
    <n v="0"/>
    <n v="0"/>
    <n v="905"/>
    <n v="1"/>
    <x v="5"/>
    <x v="9138"/>
  </r>
  <r>
    <n v="4"/>
    <x v="4"/>
    <x v="285588"/>
    <x v="9138"/>
    <n v="0"/>
    <n v="0"/>
    <n v="905"/>
    <n v="1"/>
    <x v="5"/>
    <x v="9138"/>
  </r>
  <r>
    <n v="5"/>
    <x v="5"/>
    <x v="285589"/>
    <x v="9138"/>
    <n v="0"/>
    <n v="0"/>
    <n v="905"/>
    <n v="1"/>
    <x v="5"/>
    <x v="9138"/>
  </r>
  <r>
    <n v="6"/>
    <x v="6"/>
    <x v="285590"/>
    <x v="9138"/>
    <n v="0"/>
    <n v="0"/>
    <n v="905"/>
    <n v="1"/>
    <x v="5"/>
    <x v="9138"/>
  </r>
  <r>
    <n v="7"/>
    <x v="7"/>
    <x v="285591"/>
    <x v="9138"/>
    <n v="0"/>
    <n v="0"/>
    <n v="905"/>
    <n v="1"/>
    <x v="5"/>
    <x v="9138"/>
  </r>
  <r>
    <n v="8"/>
    <x v="1"/>
    <x v="285592"/>
    <x v="9138"/>
    <n v="0"/>
    <n v="0"/>
    <n v="905"/>
    <n v="1"/>
    <x v="5"/>
    <x v="9138"/>
  </r>
  <r>
    <n v="9"/>
    <x v="2"/>
    <x v="285593"/>
    <x v="9138"/>
    <n v="0"/>
    <n v="0"/>
    <n v="905"/>
    <n v="1"/>
    <x v="5"/>
    <x v="9138"/>
  </r>
  <r>
    <n v="10"/>
    <x v="3"/>
    <x v="285594"/>
    <x v="9138"/>
    <n v="0"/>
    <n v="0"/>
    <n v="905"/>
    <n v="1"/>
    <x v="5"/>
    <x v="9138"/>
  </r>
  <r>
    <n v="11"/>
    <x v="7"/>
    <x v="285595"/>
    <x v="9138"/>
    <n v="0"/>
    <n v="0"/>
    <n v="905"/>
    <n v="1"/>
    <x v="5"/>
    <x v="9138"/>
  </r>
  <r>
    <n v="12"/>
    <x v="1"/>
    <x v="285596"/>
    <x v="9138"/>
    <n v="0"/>
    <n v="0"/>
    <n v="905"/>
    <n v="1"/>
    <x v="5"/>
    <x v="9138"/>
  </r>
  <r>
    <n v="13"/>
    <x v="2"/>
    <x v="285597"/>
    <x v="9138"/>
    <n v="0"/>
    <n v="0"/>
    <n v="905"/>
    <n v="1"/>
    <x v="5"/>
    <x v="9138"/>
  </r>
  <r>
    <n v="14"/>
    <x v="3"/>
    <x v="285598"/>
    <x v="9138"/>
    <n v="0"/>
    <n v="0"/>
    <n v="905"/>
    <n v="1"/>
    <x v="5"/>
    <x v="9138"/>
  </r>
  <r>
    <n v="15"/>
    <x v="7"/>
    <x v="285599"/>
    <x v="9138"/>
    <n v="0"/>
    <n v="0"/>
    <n v="905"/>
    <n v="1"/>
    <x v="5"/>
    <x v="9138"/>
  </r>
  <r>
    <n v="0"/>
    <x v="0"/>
    <x v="285600"/>
    <x v="9141"/>
    <n v="0"/>
    <n v="0"/>
    <n v="1039"/>
    <n v="1"/>
    <x v="5"/>
    <x v="9141"/>
  </r>
  <r>
    <n v="1"/>
    <x v="1"/>
    <x v="285601"/>
    <x v="9141"/>
    <n v="0"/>
    <n v="0"/>
    <n v="1039"/>
    <n v="1"/>
    <x v="5"/>
    <x v="9141"/>
  </r>
  <r>
    <n v="2"/>
    <x v="2"/>
    <x v="285602"/>
    <x v="9141"/>
    <n v="0"/>
    <n v="0"/>
    <n v="1039"/>
    <n v="1"/>
    <x v="5"/>
    <x v="9141"/>
  </r>
  <r>
    <n v="3"/>
    <x v="3"/>
    <x v="285603"/>
    <x v="9141"/>
    <n v="0"/>
    <n v="0"/>
    <n v="1039"/>
    <n v="1"/>
    <x v="5"/>
    <x v="9141"/>
  </r>
  <r>
    <n v="4"/>
    <x v="4"/>
    <x v="285604"/>
    <x v="9141"/>
    <n v="0"/>
    <n v="0"/>
    <n v="1039"/>
    <n v="1"/>
    <x v="5"/>
    <x v="9141"/>
  </r>
  <r>
    <n v="5"/>
    <x v="5"/>
    <x v="285605"/>
    <x v="9141"/>
    <n v="0"/>
    <n v="0"/>
    <n v="1039"/>
    <n v="1"/>
    <x v="5"/>
    <x v="9141"/>
  </r>
  <r>
    <n v="6"/>
    <x v="6"/>
    <x v="285606"/>
    <x v="9141"/>
    <n v="0"/>
    <n v="0"/>
    <n v="1039"/>
    <n v="1"/>
    <x v="5"/>
    <x v="9141"/>
  </r>
  <r>
    <n v="7"/>
    <x v="7"/>
    <x v="285607"/>
    <x v="9141"/>
    <n v="0"/>
    <n v="0"/>
    <n v="1039"/>
    <n v="1"/>
    <x v="5"/>
    <x v="9141"/>
  </r>
  <r>
    <n v="8"/>
    <x v="1"/>
    <x v="285608"/>
    <x v="9141"/>
    <n v="0"/>
    <n v="0"/>
    <n v="1039"/>
    <n v="1"/>
    <x v="5"/>
    <x v="9141"/>
  </r>
  <r>
    <n v="9"/>
    <x v="2"/>
    <x v="285609"/>
    <x v="9141"/>
    <n v="0"/>
    <n v="0"/>
    <n v="1039"/>
    <n v="1"/>
    <x v="5"/>
    <x v="9141"/>
  </r>
  <r>
    <n v="10"/>
    <x v="3"/>
    <x v="285610"/>
    <x v="9141"/>
    <n v="0"/>
    <n v="0"/>
    <n v="1039"/>
    <n v="1"/>
    <x v="5"/>
    <x v="9141"/>
  </r>
  <r>
    <n v="11"/>
    <x v="7"/>
    <x v="285611"/>
    <x v="9141"/>
    <n v="0"/>
    <n v="0"/>
    <n v="1039"/>
    <n v="1"/>
    <x v="5"/>
    <x v="9141"/>
  </r>
  <r>
    <n v="12"/>
    <x v="1"/>
    <x v="285612"/>
    <x v="9141"/>
    <n v="0"/>
    <n v="0"/>
    <n v="1039"/>
    <n v="1"/>
    <x v="5"/>
    <x v="9141"/>
  </r>
  <r>
    <n v="13"/>
    <x v="2"/>
    <x v="285613"/>
    <x v="9141"/>
    <n v="0"/>
    <n v="0"/>
    <n v="1039"/>
    <n v="1"/>
    <x v="5"/>
    <x v="9141"/>
  </r>
  <r>
    <n v="14"/>
    <x v="3"/>
    <x v="285614"/>
    <x v="9141"/>
    <n v="0"/>
    <n v="0"/>
    <n v="1039"/>
    <n v="1"/>
    <x v="5"/>
    <x v="9141"/>
  </r>
  <r>
    <n v="15"/>
    <x v="7"/>
    <x v="285615"/>
    <x v="9141"/>
    <n v="0"/>
    <n v="0"/>
    <n v="1039"/>
    <n v="1"/>
    <x v="5"/>
    <x v="9141"/>
  </r>
  <r>
    <n v="0"/>
    <x v="0"/>
    <x v="285616"/>
    <x v="9142"/>
    <n v="0"/>
    <n v="0"/>
    <n v="1503"/>
    <n v="0.99867109634551499"/>
    <x v="5"/>
    <x v="9142"/>
  </r>
  <r>
    <n v="1"/>
    <x v="1"/>
    <x v="285617"/>
    <x v="9142"/>
    <n v="0"/>
    <n v="0"/>
    <n v="1503"/>
    <n v="0.99867109634551499"/>
    <x v="5"/>
    <x v="9142"/>
  </r>
  <r>
    <n v="2"/>
    <x v="2"/>
    <x v="285618"/>
    <x v="9142"/>
    <n v="0"/>
    <n v="0"/>
    <n v="1503"/>
    <n v="0.99867109634551499"/>
    <x v="5"/>
    <x v="9142"/>
  </r>
  <r>
    <n v="3"/>
    <x v="3"/>
    <x v="285619"/>
    <x v="9142"/>
    <n v="0"/>
    <n v="0"/>
    <n v="1503"/>
    <n v="0.99867109634551499"/>
    <x v="5"/>
    <x v="9142"/>
  </r>
  <r>
    <n v="4"/>
    <x v="4"/>
    <x v="285620"/>
    <x v="9142"/>
    <n v="0"/>
    <n v="0"/>
    <n v="1503"/>
    <n v="0.99867109634551499"/>
    <x v="5"/>
    <x v="9142"/>
  </r>
  <r>
    <n v="5"/>
    <x v="5"/>
    <x v="285621"/>
    <x v="9142"/>
    <n v="0"/>
    <n v="0"/>
    <n v="1503"/>
    <n v="0.99867109634551499"/>
    <x v="5"/>
    <x v="9142"/>
  </r>
  <r>
    <n v="6"/>
    <x v="6"/>
    <x v="285622"/>
    <x v="9142"/>
    <n v="0"/>
    <n v="0"/>
    <n v="1503"/>
    <n v="0.99867109634551499"/>
    <x v="5"/>
    <x v="9142"/>
  </r>
  <r>
    <n v="7"/>
    <x v="7"/>
    <x v="285623"/>
    <x v="9142"/>
    <n v="0"/>
    <n v="0"/>
    <n v="1503"/>
    <n v="0.99867109634551499"/>
    <x v="5"/>
    <x v="9142"/>
  </r>
  <r>
    <n v="8"/>
    <x v="1"/>
    <x v="285624"/>
    <x v="9142"/>
    <n v="0"/>
    <n v="0"/>
    <n v="1503"/>
    <n v="0.99867109634551499"/>
    <x v="5"/>
    <x v="9142"/>
  </r>
  <r>
    <n v="9"/>
    <x v="2"/>
    <x v="285625"/>
    <x v="9142"/>
    <n v="0"/>
    <n v="0"/>
    <n v="1503"/>
    <n v="0.99867109634551499"/>
    <x v="5"/>
    <x v="9142"/>
  </r>
  <r>
    <n v="10"/>
    <x v="3"/>
    <x v="285626"/>
    <x v="9142"/>
    <n v="0"/>
    <n v="0"/>
    <n v="1503"/>
    <n v="0.99867109634551499"/>
    <x v="5"/>
    <x v="9142"/>
  </r>
  <r>
    <n v="11"/>
    <x v="7"/>
    <x v="285627"/>
    <x v="9142"/>
    <n v="0"/>
    <n v="0"/>
    <n v="1503"/>
    <n v="0.99867109634551499"/>
    <x v="5"/>
    <x v="9142"/>
  </r>
  <r>
    <n v="12"/>
    <x v="1"/>
    <x v="285628"/>
    <x v="9142"/>
    <n v="0"/>
    <n v="0"/>
    <n v="1503"/>
    <n v="0.99867109634551499"/>
    <x v="5"/>
    <x v="9142"/>
  </r>
  <r>
    <n v="13"/>
    <x v="2"/>
    <x v="285629"/>
    <x v="9142"/>
    <n v="0"/>
    <n v="0"/>
    <n v="1503"/>
    <n v="0.99867109634551499"/>
    <x v="5"/>
    <x v="9142"/>
  </r>
  <r>
    <n v="14"/>
    <x v="3"/>
    <x v="285630"/>
    <x v="9142"/>
    <n v="0"/>
    <n v="0"/>
    <n v="1503"/>
    <n v="0.99867109634551499"/>
    <x v="5"/>
    <x v="9142"/>
  </r>
  <r>
    <n v="15"/>
    <x v="7"/>
    <x v="285631"/>
    <x v="9142"/>
    <n v="0"/>
    <n v="0"/>
    <n v="1503"/>
    <n v="0.99867109634551499"/>
    <x v="5"/>
    <x v="9142"/>
  </r>
  <r>
    <n v="0"/>
    <x v="0"/>
    <x v="285632"/>
    <x v="9143"/>
    <n v="0"/>
    <n v="0"/>
    <n v="919"/>
    <n v="1"/>
    <x v="5"/>
    <x v="9143"/>
  </r>
  <r>
    <n v="1"/>
    <x v="1"/>
    <x v="285633"/>
    <x v="9143"/>
    <n v="0"/>
    <n v="0"/>
    <n v="919"/>
    <n v="1"/>
    <x v="5"/>
    <x v="9143"/>
  </r>
  <r>
    <n v="2"/>
    <x v="2"/>
    <x v="285634"/>
    <x v="9143"/>
    <n v="0"/>
    <n v="0"/>
    <n v="919"/>
    <n v="1"/>
    <x v="5"/>
    <x v="9143"/>
  </r>
  <r>
    <n v="3"/>
    <x v="3"/>
    <x v="285635"/>
    <x v="9143"/>
    <n v="0"/>
    <n v="0"/>
    <n v="919"/>
    <n v="1"/>
    <x v="5"/>
    <x v="9143"/>
  </r>
  <r>
    <n v="4"/>
    <x v="4"/>
    <x v="285636"/>
    <x v="9143"/>
    <n v="0"/>
    <n v="0"/>
    <n v="919"/>
    <n v="1"/>
    <x v="5"/>
    <x v="9143"/>
  </r>
  <r>
    <n v="5"/>
    <x v="5"/>
    <x v="285637"/>
    <x v="9143"/>
    <n v="0"/>
    <n v="0"/>
    <n v="919"/>
    <n v="1"/>
    <x v="5"/>
    <x v="9143"/>
  </r>
  <r>
    <n v="6"/>
    <x v="6"/>
    <x v="285638"/>
    <x v="9143"/>
    <n v="0"/>
    <n v="0"/>
    <n v="919"/>
    <n v="1"/>
    <x v="5"/>
    <x v="9143"/>
  </r>
  <r>
    <n v="7"/>
    <x v="7"/>
    <x v="285639"/>
    <x v="9143"/>
    <n v="0"/>
    <n v="0"/>
    <n v="919"/>
    <n v="1"/>
    <x v="5"/>
    <x v="9143"/>
  </r>
  <r>
    <n v="8"/>
    <x v="1"/>
    <x v="285640"/>
    <x v="9143"/>
    <n v="0"/>
    <n v="0"/>
    <n v="919"/>
    <n v="1"/>
    <x v="5"/>
    <x v="9143"/>
  </r>
  <r>
    <n v="9"/>
    <x v="2"/>
    <x v="285641"/>
    <x v="9143"/>
    <n v="0"/>
    <n v="0"/>
    <n v="919"/>
    <n v="1"/>
    <x v="5"/>
    <x v="9143"/>
  </r>
  <r>
    <n v="10"/>
    <x v="3"/>
    <x v="285642"/>
    <x v="9143"/>
    <n v="0"/>
    <n v="0"/>
    <n v="919"/>
    <n v="1"/>
    <x v="5"/>
    <x v="9143"/>
  </r>
  <r>
    <n v="11"/>
    <x v="7"/>
    <x v="285643"/>
    <x v="9143"/>
    <n v="0"/>
    <n v="0"/>
    <n v="919"/>
    <n v="1"/>
    <x v="5"/>
    <x v="9143"/>
  </r>
  <r>
    <n v="12"/>
    <x v="1"/>
    <x v="285644"/>
    <x v="9143"/>
    <n v="0"/>
    <n v="0"/>
    <n v="919"/>
    <n v="1"/>
    <x v="5"/>
    <x v="9143"/>
  </r>
  <r>
    <n v="13"/>
    <x v="2"/>
    <x v="285645"/>
    <x v="9143"/>
    <n v="0"/>
    <n v="0"/>
    <n v="919"/>
    <n v="1"/>
    <x v="5"/>
    <x v="9143"/>
  </r>
  <r>
    <n v="14"/>
    <x v="3"/>
    <x v="285646"/>
    <x v="9143"/>
    <n v="0"/>
    <n v="0"/>
    <n v="919"/>
    <n v="1"/>
    <x v="5"/>
    <x v="9143"/>
  </r>
  <r>
    <n v="15"/>
    <x v="7"/>
    <x v="285647"/>
    <x v="9143"/>
    <n v="0"/>
    <n v="0"/>
    <n v="919"/>
    <n v="1"/>
    <x v="5"/>
    <x v="9143"/>
  </r>
  <r>
    <n v="0"/>
    <x v="0"/>
    <x v="285648"/>
    <x v="9145"/>
    <n v="0"/>
    <n v="0"/>
    <n v="1246"/>
    <n v="1"/>
    <x v="5"/>
    <x v="9145"/>
  </r>
  <r>
    <n v="1"/>
    <x v="1"/>
    <x v="285649"/>
    <x v="9145"/>
    <n v="0"/>
    <n v="0"/>
    <n v="1246"/>
    <n v="1"/>
    <x v="5"/>
    <x v="9145"/>
  </r>
  <r>
    <n v="2"/>
    <x v="2"/>
    <x v="285650"/>
    <x v="9145"/>
    <n v="0"/>
    <n v="0"/>
    <n v="1246"/>
    <n v="1"/>
    <x v="5"/>
    <x v="9145"/>
  </r>
  <r>
    <n v="3"/>
    <x v="3"/>
    <x v="285651"/>
    <x v="9145"/>
    <n v="0"/>
    <n v="0"/>
    <n v="1246"/>
    <n v="1"/>
    <x v="5"/>
    <x v="9145"/>
  </r>
  <r>
    <n v="4"/>
    <x v="4"/>
    <x v="285652"/>
    <x v="9145"/>
    <n v="0"/>
    <n v="0"/>
    <n v="1246"/>
    <n v="1"/>
    <x v="5"/>
    <x v="9145"/>
  </r>
  <r>
    <n v="5"/>
    <x v="5"/>
    <x v="285653"/>
    <x v="9145"/>
    <n v="0"/>
    <n v="0"/>
    <n v="1246"/>
    <n v="1"/>
    <x v="5"/>
    <x v="9145"/>
  </r>
  <r>
    <n v="6"/>
    <x v="6"/>
    <x v="285654"/>
    <x v="9145"/>
    <n v="0"/>
    <n v="0"/>
    <n v="1246"/>
    <n v="1"/>
    <x v="5"/>
    <x v="9145"/>
  </r>
  <r>
    <n v="7"/>
    <x v="7"/>
    <x v="285655"/>
    <x v="9145"/>
    <n v="0"/>
    <n v="0"/>
    <n v="1246"/>
    <n v="1"/>
    <x v="5"/>
    <x v="9145"/>
  </r>
  <r>
    <n v="8"/>
    <x v="1"/>
    <x v="285656"/>
    <x v="9145"/>
    <n v="0"/>
    <n v="0"/>
    <n v="1246"/>
    <n v="1"/>
    <x v="5"/>
    <x v="9145"/>
  </r>
  <r>
    <n v="9"/>
    <x v="2"/>
    <x v="285657"/>
    <x v="9145"/>
    <n v="0"/>
    <n v="0"/>
    <n v="1246"/>
    <n v="1"/>
    <x v="5"/>
    <x v="9145"/>
  </r>
  <r>
    <n v="10"/>
    <x v="3"/>
    <x v="285658"/>
    <x v="9145"/>
    <n v="0"/>
    <n v="0"/>
    <n v="1246"/>
    <n v="1"/>
    <x v="5"/>
    <x v="9145"/>
  </r>
  <r>
    <n v="11"/>
    <x v="7"/>
    <x v="285659"/>
    <x v="9145"/>
    <n v="0"/>
    <n v="0"/>
    <n v="1246"/>
    <n v="1"/>
    <x v="5"/>
    <x v="9145"/>
  </r>
  <r>
    <n v="12"/>
    <x v="1"/>
    <x v="285660"/>
    <x v="9145"/>
    <n v="0"/>
    <n v="0"/>
    <n v="1246"/>
    <n v="1"/>
    <x v="5"/>
    <x v="9145"/>
  </r>
  <r>
    <n v="13"/>
    <x v="2"/>
    <x v="285661"/>
    <x v="9145"/>
    <n v="0"/>
    <n v="0"/>
    <n v="1246"/>
    <n v="1"/>
    <x v="5"/>
    <x v="9145"/>
  </r>
  <r>
    <n v="14"/>
    <x v="3"/>
    <x v="285662"/>
    <x v="9145"/>
    <n v="0"/>
    <n v="0"/>
    <n v="1246"/>
    <n v="1"/>
    <x v="5"/>
    <x v="9145"/>
  </r>
  <r>
    <n v="15"/>
    <x v="7"/>
    <x v="285663"/>
    <x v="9145"/>
    <n v="0"/>
    <n v="0"/>
    <n v="1246"/>
    <n v="1"/>
    <x v="5"/>
    <x v="9145"/>
  </r>
  <r>
    <n v="0"/>
    <x v="0"/>
    <x v="285664"/>
    <x v="9146"/>
    <n v="0"/>
    <n v="0"/>
    <n v="2015"/>
    <n v="1"/>
    <x v="5"/>
    <x v="9146"/>
  </r>
  <r>
    <n v="1"/>
    <x v="1"/>
    <x v="285665"/>
    <x v="9146"/>
    <n v="0"/>
    <n v="0"/>
    <n v="2015"/>
    <n v="1"/>
    <x v="5"/>
    <x v="9146"/>
  </r>
  <r>
    <n v="2"/>
    <x v="2"/>
    <x v="285666"/>
    <x v="9146"/>
    <n v="0"/>
    <n v="0"/>
    <n v="2015"/>
    <n v="1"/>
    <x v="5"/>
    <x v="9146"/>
  </r>
  <r>
    <n v="3"/>
    <x v="3"/>
    <x v="285667"/>
    <x v="9146"/>
    <n v="0"/>
    <n v="0"/>
    <n v="2015"/>
    <n v="1"/>
    <x v="5"/>
    <x v="9146"/>
  </r>
  <r>
    <n v="4"/>
    <x v="4"/>
    <x v="285668"/>
    <x v="9146"/>
    <n v="0"/>
    <n v="0"/>
    <n v="2015"/>
    <n v="1"/>
    <x v="5"/>
    <x v="9146"/>
  </r>
  <r>
    <n v="5"/>
    <x v="5"/>
    <x v="285669"/>
    <x v="9146"/>
    <n v="0"/>
    <n v="0"/>
    <n v="2015"/>
    <n v="1"/>
    <x v="5"/>
    <x v="9146"/>
  </r>
  <r>
    <n v="6"/>
    <x v="6"/>
    <x v="285670"/>
    <x v="9146"/>
    <n v="0"/>
    <n v="0"/>
    <n v="2015"/>
    <n v="1"/>
    <x v="5"/>
    <x v="9146"/>
  </r>
  <r>
    <n v="7"/>
    <x v="7"/>
    <x v="285671"/>
    <x v="9146"/>
    <n v="0"/>
    <n v="0"/>
    <n v="2015"/>
    <n v="1"/>
    <x v="5"/>
    <x v="9146"/>
  </r>
  <r>
    <n v="8"/>
    <x v="1"/>
    <x v="285672"/>
    <x v="9146"/>
    <n v="0"/>
    <n v="0"/>
    <n v="2015"/>
    <n v="1"/>
    <x v="5"/>
    <x v="9146"/>
  </r>
  <r>
    <n v="9"/>
    <x v="2"/>
    <x v="285673"/>
    <x v="9146"/>
    <n v="0"/>
    <n v="0"/>
    <n v="2015"/>
    <n v="1"/>
    <x v="5"/>
    <x v="9146"/>
  </r>
  <r>
    <n v="10"/>
    <x v="3"/>
    <x v="285674"/>
    <x v="9146"/>
    <n v="0"/>
    <n v="0"/>
    <n v="2015"/>
    <n v="1"/>
    <x v="5"/>
    <x v="9146"/>
  </r>
  <r>
    <n v="11"/>
    <x v="7"/>
    <x v="285675"/>
    <x v="9146"/>
    <n v="0"/>
    <n v="0"/>
    <n v="2015"/>
    <n v="1"/>
    <x v="5"/>
    <x v="9146"/>
  </r>
  <r>
    <n v="12"/>
    <x v="1"/>
    <x v="285676"/>
    <x v="9146"/>
    <n v="0"/>
    <n v="0"/>
    <n v="2015"/>
    <n v="1"/>
    <x v="5"/>
    <x v="9146"/>
  </r>
  <r>
    <n v="13"/>
    <x v="2"/>
    <x v="285677"/>
    <x v="9146"/>
    <n v="0"/>
    <n v="0"/>
    <n v="2015"/>
    <n v="1"/>
    <x v="5"/>
    <x v="9146"/>
  </r>
  <r>
    <n v="14"/>
    <x v="3"/>
    <x v="285678"/>
    <x v="9146"/>
    <n v="0"/>
    <n v="0"/>
    <n v="2015"/>
    <n v="1"/>
    <x v="5"/>
    <x v="9146"/>
  </r>
  <r>
    <n v="15"/>
    <x v="7"/>
    <x v="285679"/>
    <x v="9146"/>
    <n v="0"/>
    <n v="0"/>
    <n v="2015"/>
    <n v="1"/>
    <x v="5"/>
    <x v="9146"/>
  </r>
  <r>
    <n v="0"/>
    <x v="0"/>
    <x v="285680"/>
    <x v="9147"/>
    <n v="0"/>
    <n v="0"/>
    <n v="1548"/>
    <n v="0.99678042498390218"/>
    <x v="5"/>
    <x v="9147"/>
  </r>
  <r>
    <n v="1"/>
    <x v="1"/>
    <x v="285681"/>
    <x v="9147"/>
    <n v="0"/>
    <n v="0"/>
    <n v="1548"/>
    <n v="0.99678042498390218"/>
    <x v="5"/>
    <x v="9147"/>
  </r>
  <r>
    <n v="2"/>
    <x v="2"/>
    <x v="285682"/>
    <x v="9147"/>
    <n v="0"/>
    <n v="0"/>
    <n v="1548"/>
    <n v="0.99678042498390218"/>
    <x v="5"/>
    <x v="9147"/>
  </r>
  <r>
    <n v="3"/>
    <x v="3"/>
    <x v="285683"/>
    <x v="9147"/>
    <n v="0"/>
    <n v="0"/>
    <n v="1548"/>
    <n v="0.99678042498390218"/>
    <x v="5"/>
    <x v="9147"/>
  </r>
  <r>
    <n v="4"/>
    <x v="4"/>
    <x v="285684"/>
    <x v="9147"/>
    <n v="0"/>
    <n v="0"/>
    <n v="1548"/>
    <n v="0.99678042498390218"/>
    <x v="5"/>
    <x v="9147"/>
  </r>
  <r>
    <n v="5"/>
    <x v="5"/>
    <x v="285685"/>
    <x v="9147"/>
    <n v="0"/>
    <n v="0"/>
    <n v="1548"/>
    <n v="0.99678042498390218"/>
    <x v="5"/>
    <x v="9147"/>
  </r>
  <r>
    <n v="6"/>
    <x v="6"/>
    <x v="285686"/>
    <x v="9147"/>
    <n v="0"/>
    <n v="0"/>
    <n v="1548"/>
    <n v="0.99678042498390218"/>
    <x v="5"/>
    <x v="9147"/>
  </r>
  <r>
    <n v="7"/>
    <x v="7"/>
    <x v="285687"/>
    <x v="9147"/>
    <n v="0"/>
    <n v="0"/>
    <n v="1548"/>
    <n v="0.99678042498390218"/>
    <x v="5"/>
    <x v="9147"/>
  </r>
  <r>
    <n v="8"/>
    <x v="1"/>
    <x v="285688"/>
    <x v="9147"/>
    <n v="0"/>
    <n v="0"/>
    <n v="1548"/>
    <n v="0.99678042498390218"/>
    <x v="5"/>
    <x v="9147"/>
  </r>
  <r>
    <n v="9"/>
    <x v="2"/>
    <x v="285689"/>
    <x v="9147"/>
    <n v="0"/>
    <n v="0"/>
    <n v="1548"/>
    <n v="0.99678042498390218"/>
    <x v="5"/>
    <x v="9147"/>
  </r>
  <r>
    <n v="10"/>
    <x v="3"/>
    <x v="285690"/>
    <x v="9147"/>
    <n v="0"/>
    <n v="0"/>
    <n v="1548"/>
    <n v="0.99678042498390218"/>
    <x v="5"/>
    <x v="9147"/>
  </r>
  <r>
    <n v="11"/>
    <x v="7"/>
    <x v="285691"/>
    <x v="9147"/>
    <n v="0"/>
    <n v="0"/>
    <n v="1548"/>
    <n v="0.99678042498390218"/>
    <x v="5"/>
    <x v="9147"/>
  </r>
  <r>
    <n v="12"/>
    <x v="1"/>
    <x v="285692"/>
    <x v="9147"/>
    <n v="0"/>
    <n v="0"/>
    <n v="1548"/>
    <n v="0.99678042498390218"/>
    <x v="5"/>
    <x v="9147"/>
  </r>
  <r>
    <n v="13"/>
    <x v="2"/>
    <x v="285693"/>
    <x v="9147"/>
    <n v="0"/>
    <n v="0"/>
    <n v="1548"/>
    <n v="0.99678042498390218"/>
    <x v="5"/>
    <x v="9147"/>
  </r>
  <r>
    <n v="14"/>
    <x v="3"/>
    <x v="285694"/>
    <x v="9147"/>
    <n v="0"/>
    <n v="0"/>
    <n v="1548"/>
    <n v="0.99678042498390218"/>
    <x v="5"/>
    <x v="9147"/>
  </r>
  <r>
    <n v="15"/>
    <x v="7"/>
    <x v="285695"/>
    <x v="9147"/>
    <n v="0"/>
    <n v="0"/>
    <n v="1548"/>
    <n v="0.99678042498390218"/>
    <x v="5"/>
    <x v="9147"/>
  </r>
  <r>
    <n v="0"/>
    <x v="0"/>
    <x v="285696"/>
    <x v="9148"/>
    <n v="0"/>
    <n v="0"/>
    <n v="2865"/>
    <n v="1"/>
    <x v="5"/>
    <x v="9148"/>
  </r>
  <r>
    <n v="1"/>
    <x v="1"/>
    <x v="285697"/>
    <x v="9148"/>
    <n v="0"/>
    <n v="0"/>
    <n v="2865"/>
    <n v="1"/>
    <x v="5"/>
    <x v="9148"/>
  </r>
  <r>
    <n v="2"/>
    <x v="2"/>
    <x v="285698"/>
    <x v="9148"/>
    <n v="0"/>
    <n v="0"/>
    <n v="2865"/>
    <n v="1"/>
    <x v="5"/>
    <x v="9148"/>
  </r>
  <r>
    <n v="3"/>
    <x v="3"/>
    <x v="285699"/>
    <x v="9148"/>
    <n v="0"/>
    <n v="0"/>
    <n v="2865"/>
    <n v="1"/>
    <x v="5"/>
    <x v="9148"/>
  </r>
  <r>
    <n v="4"/>
    <x v="4"/>
    <x v="285700"/>
    <x v="9148"/>
    <n v="0"/>
    <n v="0"/>
    <n v="2865"/>
    <n v="1"/>
    <x v="5"/>
    <x v="9148"/>
  </r>
  <r>
    <n v="5"/>
    <x v="5"/>
    <x v="285701"/>
    <x v="9148"/>
    <n v="0"/>
    <n v="0"/>
    <n v="2865"/>
    <n v="1"/>
    <x v="5"/>
    <x v="9148"/>
  </r>
  <r>
    <n v="6"/>
    <x v="6"/>
    <x v="285702"/>
    <x v="9148"/>
    <n v="0"/>
    <n v="0"/>
    <n v="2865"/>
    <n v="1"/>
    <x v="5"/>
    <x v="9148"/>
  </r>
  <r>
    <n v="7"/>
    <x v="7"/>
    <x v="285703"/>
    <x v="9148"/>
    <n v="0"/>
    <n v="0"/>
    <n v="2865"/>
    <n v="1"/>
    <x v="5"/>
    <x v="9148"/>
  </r>
  <r>
    <n v="8"/>
    <x v="1"/>
    <x v="285704"/>
    <x v="9148"/>
    <n v="0"/>
    <n v="0"/>
    <n v="2865"/>
    <n v="1"/>
    <x v="5"/>
    <x v="9148"/>
  </r>
  <r>
    <n v="9"/>
    <x v="2"/>
    <x v="285705"/>
    <x v="9148"/>
    <n v="0"/>
    <n v="0"/>
    <n v="2865"/>
    <n v="1"/>
    <x v="5"/>
    <x v="9148"/>
  </r>
  <r>
    <n v="10"/>
    <x v="3"/>
    <x v="285706"/>
    <x v="9148"/>
    <n v="0"/>
    <n v="0"/>
    <n v="2865"/>
    <n v="1"/>
    <x v="5"/>
    <x v="9148"/>
  </r>
  <r>
    <n v="11"/>
    <x v="7"/>
    <x v="285707"/>
    <x v="9148"/>
    <n v="0"/>
    <n v="0"/>
    <n v="2865"/>
    <n v="1"/>
    <x v="5"/>
    <x v="9148"/>
  </r>
  <r>
    <n v="12"/>
    <x v="1"/>
    <x v="285708"/>
    <x v="9148"/>
    <n v="0"/>
    <n v="0"/>
    <n v="2865"/>
    <n v="1"/>
    <x v="5"/>
    <x v="9148"/>
  </r>
  <r>
    <n v="13"/>
    <x v="2"/>
    <x v="285709"/>
    <x v="9148"/>
    <n v="0"/>
    <n v="0"/>
    <n v="2865"/>
    <n v="1"/>
    <x v="5"/>
    <x v="9148"/>
  </r>
  <r>
    <n v="14"/>
    <x v="3"/>
    <x v="285710"/>
    <x v="9148"/>
    <n v="0"/>
    <n v="0"/>
    <n v="2865"/>
    <n v="1"/>
    <x v="5"/>
    <x v="9148"/>
  </r>
  <r>
    <n v="15"/>
    <x v="7"/>
    <x v="285711"/>
    <x v="9148"/>
    <n v="0"/>
    <n v="0"/>
    <n v="2865"/>
    <n v="1"/>
    <x v="5"/>
    <x v="9148"/>
  </r>
  <r>
    <n v="0"/>
    <x v="0"/>
    <x v="285712"/>
    <x v="9150"/>
    <n v="0"/>
    <n v="0"/>
    <n v="1049"/>
    <n v="1"/>
    <x v="5"/>
    <x v="9150"/>
  </r>
  <r>
    <n v="1"/>
    <x v="1"/>
    <x v="285713"/>
    <x v="9150"/>
    <n v="0"/>
    <n v="0"/>
    <n v="1049"/>
    <n v="1"/>
    <x v="5"/>
    <x v="9150"/>
  </r>
  <r>
    <n v="2"/>
    <x v="2"/>
    <x v="285714"/>
    <x v="9150"/>
    <n v="0"/>
    <n v="0"/>
    <n v="1049"/>
    <n v="1"/>
    <x v="5"/>
    <x v="9150"/>
  </r>
  <r>
    <n v="3"/>
    <x v="3"/>
    <x v="285715"/>
    <x v="9150"/>
    <n v="0"/>
    <n v="0"/>
    <n v="1049"/>
    <n v="1"/>
    <x v="5"/>
    <x v="9150"/>
  </r>
  <r>
    <n v="4"/>
    <x v="4"/>
    <x v="285716"/>
    <x v="9150"/>
    <n v="0"/>
    <n v="0"/>
    <n v="1049"/>
    <n v="1"/>
    <x v="5"/>
    <x v="9150"/>
  </r>
  <r>
    <n v="5"/>
    <x v="5"/>
    <x v="285717"/>
    <x v="9150"/>
    <n v="0"/>
    <n v="0"/>
    <n v="1049"/>
    <n v="1"/>
    <x v="5"/>
    <x v="9150"/>
  </r>
  <r>
    <n v="6"/>
    <x v="6"/>
    <x v="285718"/>
    <x v="9150"/>
    <n v="0"/>
    <n v="0"/>
    <n v="1049"/>
    <n v="1"/>
    <x v="5"/>
    <x v="9150"/>
  </r>
  <r>
    <n v="7"/>
    <x v="7"/>
    <x v="285719"/>
    <x v="9150"/>
    <n v="0"/>
    <n v="0"/>
    <n v="1049"/>
    <n v="1"/>
    <x v="5"/>
    <x v="9150"/>
  </r>
  <r>
    <n v="8"/>
    <x v="1"/>
    <x v="285720"/>
    <x v="9150"/>
    <n v="0"/>
    <n v="0"/>
    <n v="1049"/>
    <n v="1"/>
    <x v="5"/>
    <x v="9150"/>
  </r>
  <r>
    <n v="9"/>
    <x v="2"/>
    <x v="285721"/>
    <x v="9150"/>
    <n v="0"/>
    <n v="0"/>
    <n v="1049"/>
    <n v="1"/>
    <x v="5"/>
    <x v="9150"/>
  </r>
  <r>
    <n v="10"/>
    <x v="3"/>
    <x v="285722"/>
    <x v="9150"/>
    <n v="0"/>
    <n v="0"/>
    <n v="1049"/>
    <n v="1"/>
    <x v="5"/>
    <x v="9150"/>
  </r>
  <r>
    <n v="11"/>
    <x v="7"/>
    <x v="285723"/>
    <x v="9150"/>
    <n v="0"/>
    <n v="0"/>
    <n v="1049"/>
    <n v="1"/>
    <x v="5"/>
    <x v="9150"/>
  </r>
  <r>
    <n v="12"/>
    <x v="1"/>
    <x v="285724"/>
    <x v="9150"/>
    <n v="0"/>
    <n v="0"/>
    <n v="1049"/>
    <n v="1"/>
    <x v="5"/>
    <x v="9150"/>
  </r>
  <r>
    <n v="13"/>
    <x v="2"/>
    <x v="285725"/>
    <x v="9150"/>
    <n v="0"/>
    <n v="0"/>
    <n v="1049"/>
    <n v="1"/>
    <x v="5"/>
    <x v="9150"/>
  </r>
  <r>
    <n v="14"/>
    <x v="3"/>
    <x v="285726"/>
    <x v="9150"/>
    <n v="0"/>
    <n v="0"/>
    <n v="1049"/>
    <n v="1"/>
    <x v="5"/>
    <x v="9150"/>
  </r>
  <r>
    <n v="15"/>
    <x v="7"/>
    <x v="285727"/>
    <x v="9150"/>
    <n v="0"/>
    <n v="0"/>
    <n v="1049"/>
    <n v="1"/>
    <x v="5"/>
    <x v="9150"/>
  </r>
  <r>
    <n v="0"/>
    <x v="0"/>
    <x v="285728"/>
    <x v="9153"/>
    <n v="0"/>
    <n v="0"/>
    <n v="1913"/>
    <n v="1"/>
    <x v="5"/>
    <x v="9153"/>
  </r>
  <r>
    <n v="1"/>
    <x v="1"/>
    <x v="285729"/>
    <x v="9153"/>
    <n v="0"/>
    <n v="0"/>
    <n v="1913"/>
    <n v="1"/>
    <x v="5"/>
    <x v="9153"/>
  </r>
  <r>
    <n v="2"/>
    <x v="2"/>
    <x v="285730"/>
    <x v="9153"/>
    <n v="0"/>
    <n v="0"/>
    <n v="1913"/>
    <n v="1"/>
    <x v="5"/>
    <x v="9153"/>
  </r>
  <r>
    <n v="3"/>
    <x v="3"/>
    <x v="285731"/>
    <x v="9153"/>
    <n v="0"/>
    <n v="0"/>
    <n v="1913"/>
    <n v="1"/>
    <x v="5"/>
    <x v="9153"/>
  </r>
  <r>
    <n v="4"/>
    <x v="4"/>
    <x v="285732"/>
    <x v="9153"/>
    <n v="0"/>
    <n v="0"/>
    <n v="1913"/>
    <n v="1"/>
    <x v="5"/>
    <x v="9153"/>
  </r>
  <r>
    <n v="5"/>
    <x v="5"/>
    <x v="285733"/>
    <x v="9153"/>
    <n v="0"/>
    <n v="0"/>
    <n v="1913"/>
    <n v="1"/>
    <x v="5"/>
    <x v="9153"/>
  </r>
  <r>
    <n v="6"/>
    <x v="6"/>
    <x v="285734"/>
    <x v="9153"/>
    <n v="0"/>
    <n v="0"/>
    <n v="1913"/>
    <n v="1"/>
    <x v="5"/>
    <x v="9153"/>
  </r>
  <r>
    <n v="7"/>
    <x v="7"/>
    <x v="285735"/>
    <x v="9153"/>
    <n v="0"/>
    <n v="0"/>
    <n v="1913"/>
    <n v="1"/>
    <x v="5"/>
    <x v="9153"/>
  </r>
  <r>
    <n v="8"/>
    <x v="1"/>
    <x v="285736"/>
    <x v="9153"/>
    <n v="0"/>
    <n v="0"/>
    <n v="1913"/>
    <n v="1"/>
    <x v="5"/>
    <x v="9153"/>
  </r>
  <r>
    <n v="9"/>
    <x v="2"/>
    <x v="285737"/>
    <x v="9153"/>
    <n v="0"/>
    <n v="0"/>
    <n v="1913"/>
    <n v="1"/>
    <x v="5"/>
    <x v="9153"/>
  </r>
  <r>
    <n v="10"/>
    <x v="3"/>
    <x v="285738"/>
    <x v="9153"/>
    <n v="0"/>
    <n v="0"/>
    <n v="1913"/>
    <n v="1"/>
    <x v="5"/>
    <x v="9153"/>
  </r>
  <r>
    <n v="11"/>
    <x v="7"/>
    <x v="285739"/>
    <x v="9153"/>
    <n v="0"/>
    <n v="0"/>
    <n v="1913"/>
    <n v="1"/>
    <x v="5"/>
    <x v="9153"/>
  </r>
  <r>
    <n v="12"/>
    <x v="1"/>
    <x v="285740"/>
    <x v="9153"/>
    <n v="0"/>
    <n v="0"/>
    <n v="1913"/>
    <n v="1"/>
    <x v="5"/>
    <x v="9153"/>
  </r>
  <r>
    <n v="13"/>
    <x v="2"/>
    <x v="285741"/>
    <x v="9153"/>
    <n v="0"/>
    <n v="0"/>
    <n v="1913"/>
    <n v="1"/>
    <x v="5"/>
    <x v="9153"/>
  </r>
  <r>
    <n v="14"/>
    <x v="3"/>
    <x v="285742"/>
    <x v="9153"/>
    <n v="0"/>
    <n v="0"/>
    <n v="1913"/>
    <n v="1"/>
    <x v="5"/>
    <x v="9153"/>
  </r>
  <r>
    <n v="15"/>
    <x v="7"/>
    <x v="285743"/>
    <x v="9153"/>
    <n v="0"/>
    <n v="0"/>
    <n v="1913"/>
    <n v="1"/>
    <x v="5"/>
    <x v="9153"/>
  </r>
  <r>
    <n v="0"/>
    <x v="0"/>
    <x v="285744"/>
    <x v="10668"/>
    <n v="0"/>
    <n v="0"/>
    <n v="736"/>
    <n v="0.99728997289972898"/>
    <x v="5"/>
    <x v="10668"/>
  </r>
  <r>
    <n v="1"/>
    <x v="1"/>
    <x v="285745"/>
    <x v="10668"/>
    <n v="0"/>
    <n v="0"/>
    <n v="736"/>
    <n v="0.99728997289972898"/>
    <x v="5"/>
    <x v="10668"/>
  </r>
  <r>
    <n v="2"/>
    <x v="2"/>
    <x v="285746"/>
    <x v="10668"/>
    <n v="0"/>
    <n v="0"/>
    <n v="736"/>
    <n v="0.99728997289972898"/>
    <x v="5"/>
    <x v="10668"/>
  </r>
  <r>
    <n v="3"/>
    <x v="3"/>
    <x v="285747"/>
    <x v="10668"/>
    <n v="0"/>
    <n v="0"/>
    <n v="736"/>
    <n v="0.99728997289972898"/>
    <x v="5"/>
    <x v="10668"/>
  </r>
  <r>
    <n v="4"/>
    <x v="4"/>
    <x v="285748"/>
    <x v="10668"/>
    <n v="0"/>
    <n v="0"/>
    <n v="736"/>
    <n v="0.99728997289972898"/>
    <x v="5"/>
    <x v="10668"/>
  </r>
  <r>
    <n v="5"/>
    <x v="5"/>
    <x v="285749"/>
    <x v="10668"/>
    <n v="0"/>
    <n v="0"/>
    <n v="736"/>
    <n v="0.99728997289972898"/>
    <x v="5"/>
    <x v="10668"/>
  </r>
  <r>
    <n v="6"/>
    <x v="6"/>
    <x v="285750"/>
    <x v="10668"/>
    <n v="0"/>
    <n v="0"/>
    <n v="736"/>
    <n v="0.99728997289972898"/>
    <x v="5"/>
    <x v="10668"/>
  </r>
  <r>
    <n v="7"/>
    <x v="7"/>
    <x v="285751"/>
    <x v="10668"/>
    <n v="0"/>
    <n v="0"/>
    <n v="736"/>
    <n v="0.99728997289972898"/>
    <x v="5"/>
    <x v="10668"/>
  </r>
  <r>
    <n v="8"/>
    <x v="1"/>
    <x v="285752"/>
    <x v="10668"/>
    <n v="0"/>
    <n v="0"/>
    <n v="736"/>
    <n v="0.99728997289972898"/>
    <x v="5"/>
    <x v="10668"/>
  </r>
  <r>
    <n v="9"/>
    <x v="2"/>
    <x v="285753"/>
    <x v="10668"/>
    <n v="0"/>
    <n v="0"/>
    <n v="736"/>
    <n v="0.99728997289972898"/>
    <x v="5"/>
    <x v="10668"/>
  </r>
  <r>
    <n v="10"/>
    <x v="3"/>
    <x v="285754"/>
    <x v="10668"/>
    <n v="0"/>
    <n v="0"/>
    <n v="736"/>
    <n v="0.99728997289972898"/>
    <x v="5"/>
    <x v="10668"/>
  </r>
  <r>
    <n v="11"/>
    <x v="7"/>
    <x v="285755"/>
    <x v="10668"/>
    <n v="0"/>
    <n v="0"/>
    <n v="736"/>
    <n v="0.99728997289972898"/>
    <x v="5"/>
    <x v="10668"/>
  </r>
  <r>
    <n v="12"/>
    <x v="1"/>
    <x v="285756"/>
    <x v="10668"/>
    <n v="0"/>
    <n v="0"/>
    <n v="736"/>
    <n v="0.99728997289972898"/>
    <x v="5"/>
    <x v="10668"/>
  </r>
  <r>
    <n v="13"/>
    <x v="2"/>
    <x v="285757"/>
    <x v="10668"/>
    <n v="0"/>
    <n v="0"/>
    <n v="736"/>
    <n v="0.99728997289972898"/>
    <x v="5"/>
    <x v="10668"/>
  </r>
  <r>
    <n v="14"/>
    <x v="3"/>
    <x v="285758"/>
    <x v="10668"/>
    <n v="0"/>
    <n v="0"/>
    <n v="736"/>
    <n v="0.99728997289972898"/>
    <x v="5"/>
    <x v="10668"/>
  </r>
  <r>
    <n v="15"/>
    <x v="7"/>
    <x v="285759"/>
    <x v="10668"/>
    <n v="0"/>
    <n v="0"/>
    <n v="736"/>
    <n v="0.99728997289972898"/>
    <x v="5"/>
    <x v="10668"/>
  </r>
  <r>
    <n v="0"/>
    <x v="0"/>
    <x v="285760"/>
    <x v="9155"/>
    <n v="0"/>
    <n v="0"/>
    <n v="1384"/>
    <n v="0.99711815561959638"/>
    <x v="5"/>
    <x v="9155"/>
  </r>
  <r>
    <n v="1"/>
    <x v="1"/>
    <x v="285761"/>
    <x v="9155"/>
    <n v="0"/>
    <n v="0"/>
    <n v="1384"/>
    <n v="0.99711815561959638"/>
    <x v="5"/>
    <x v="9155"/>
  </r>
  <r>
    <n v="2"/>
    <x v="2"/>
    <x v="285762"/>
    <x v="9155"/>
    <n v="0"/>
    <n v="0"/>
    <n v="1384"/>
    <n v="0.99711815561959638"/>
    <x v="5"/>
    <x v="9155"/>
  </r>
  <r>
    <n v="3"/>
    <x v="3"/>
    <x v="285763"/>
    <x v="9155"/>
    <n v="0"/>
    <n v="0"/>
    <n v="1384"/>
    <n v="0.99711815561959638"/>
    <x v="5"/>
    <x v="9155"/>
  </r>
  <r>
    <n v="4"/>
    <x v="4"/>
    <x v="285764"/>
    <x v="9155"/>
    <n v="0"/>
    <n v="0"/>
    <n v="1384"/>
    <n v="0.99711815561959638"/>
    <x v="5"/>
    <x v="9155"/>
  </r>
  <r>
    <n v="5"/>
    <x v="5"/>
    <x v="285765"/>
    <x v="9155"/>
    <n v="0"/>
    <n v="0"/>
    <n v="1384"/>
    <n v="0.99711815561959638"/>
    <x v="5"/>
    <x v="9155"/>
  </r>
  <r>
    <n v="6"/>
    <x v="6"/>
    <x v="285766"/>
    <x v="9155"/>
    <n v="0"/>
    <n v="0"/>
    <n v="1384"/>
    <n v="0.99711815561959638"/>
    <x v="5"/>
    <x v="9155"/>
  </r>
  <r>
    <n v="7"/>
    <x v="7"/>
    <x v="285767"/>
    <x v="9155"/>
    <n v="0"/>
    <n v="0"/>
    <n v="1384"/>
    <n v="0.99711815561959638"/>
    <x v="5"/>
    <x v="9155"/>
  </r>
  <r>
    <n v="8"/>
    <x v="1"/>
    <x v="285768"/>
    <x v="9155"/>
    <n v="0"/>
    <n v="0"/>
    <n v="1384"/>
    <n v="0.99711815561959638"/>
    <x v="5"/>
    <x v="9155"/>
  </r>
  <r>
    <n v="9"/>
    <x v="2"/>
    <x v="285769"/>
    <x v="9155"/>
    <n v="0"/>
    <n v="0"/>
    <n v="1384"/>
    <n v="0.99711815561959638"/>
    <x v="5"/>
    <x v="9155"/>
  </r>
  <r>
    <n v="10"/>
    <x v="3"/>
    <x v="285770"/>
    <x v="9155"/>
    <n v="0"/>
    <n v="0"/>
    <n v="1384"/>
    <n v="0.99711815561959638"/>
    <x v="5"/>
    <x v="9155"/>
  </r>
  <r>
    <n v="11"/>
    <x v="7"/>
    <x v="285771"/>
    <x v="9155"/>
    <n v="0"/>
    <n v="0"/>
    <n v="1384"/>
    <n v="0.99711815561959638"/>
    <x v="5"/>
    <x v="9155"/>
  </r>
  <r>
    <n v="12"/>
    <x v="1"/>
    <x v="285772"/>
    <x v="9155"/>
    <n v="0"/>
    <n v="0"/>
    <n v="1384"/>
    <n v="0.99711815561959638"/>
    <x v="5"/>
    <x v="9155"/>
  </r>
  <r>
    <n v="13"/>
    <x v="2"/>
    <x v="285773"/>
    <x v="9155"/>
    <n v="0"/>
    <n v="0"/>
    <n v="1384"/>
    <n v="0.99711815561959638"/>
    <x v="5"/>
    <x v="9155"/>
  </r>
  <r>
    <n v="14"/>
    <x v="3"/>
    <x v="285774"/>
    <x v="9155"/>
    <n v="0"/>
    <n v="0"/>
    <n v="1384"/>
    <n v="0.99711815561959638"/>
    <x v="5"/>
    <x v="9155"/>
  </r>
  <r>
    <n v="15"/>
    <x v="7"/>
    <x v="285775"/>
    <x v="9155"/>
    <n v="0"/>
    <n v="0"/>
    <n v="1384"/>
    <n v="0.99711815561959638"/>
    <x v="5"/>
    <x v="9155"/>
  </r>
  <r>
    <n v="0"/>
    <x v="0"/>
    <x v="285776"/>
    <x v="9158"/>
    <n v="0"/>
    <n v="0"/>
    <n v="837"/>
    <n v="1"/>
    <x v="5"/>
    <x v="9158"/>
  </r>
  <r>
    <n v="1"/>
    <x v="1"/>
    <x v="285777"/>
    <x v="9158"/>
    <n v="0"/>
    <n v="0"/>
    <n v="837"/>
    <n v="1"/>
    <x v="5"/>
    <x v="9158"/>
  </r>
  <r>
    <n v="2"/>
    <x v="2"/>
    <x v="285778"/>
    <x v="9158"/>
    <n v="0"/>
    <n v="0"/>
    <n v="837"/>
    <n v="1"/>
    <x v="5"/>
    <x v="9158"/>
  </r>
  <r>
    <n v="3"/>
    <x v="3"/>
    <x v="285779"/>
    <x v="9158"/>
    <n v="0"/>
    <n v="0"/>
    <n v="837"/>
    <n v="1"/>
    <x v="5"/>
    <x v="9158"/>
  </r>
  <r>
    <n v="4"/>
    <x v="4"/>
    <x v="285780"/>
    <x v="9158"/>
    <n v="0"/>
    <n v="0"/>
    <n v="837"/>
    <n v="1"/>
    <x v="5"/>
    <x v="9158"/>
  </r>
  <r>
    <n v="5"/>
    <x v="5"/>
    <x v="285781"/>
    <x v="9158"/>
    <n v="0"/>
    <n v="0"/>
    <n v="837"/>
    <n v="1"/>
    <x v="5"/>
    <x v="9158"/>
  </r>
  <r>
    <n v="6"/>
    <x v="6"/>
    <x v="285782"/>
    <x v="9158"/>
    <n v="0"/>
    <n v="0"/>
    <n v="837"/>
    <n v="1"/>
    <x v="5"/>
    <x v="9158"/>
  </r>
  <r>
    <n v="7"/>
    <x v="7"/>
    <x v="285783"/>
    <x v="9158"/>
    <n v="0"/>
    <n v="0"/>
    <n v="837"/>
    <n v="1"/>
    <x v="5"/>
    <x v="9158"/>
  </r>
  <r>
    <n v="8"/>
    <x v="1"/>
    <x v="285784"/>
    <x v="9158"/>
    <n v="0"/>
    <n v="0"/>
    <n v="837"/>
    <n v="1"/>
    <x v="5"/>
    <x v="9158"/>
  </r>
  <r>
    <n v="9"/>
    <x v="2"/>
    <x v="285785"/>
    <x v="9158"/>
    <n v="0"/>
    <n v="0"/>
    <n v="837"/>
    <n v="1"/>
    <x v="5"/>
    <x v="9158"/>
  </r>
  <r>
    <n v="10"/>
    <x v="3"/>
    <x v="285786"/>
    <x v="9158"/>
    <n v="0"/>
    <n v="0"/>
    <n v="837"/>
    <n v="1"/>
    <x v="5"/>
    <x v="9158"/>
  </r>
  <r>
    <n v="11"/>
    <x v="7"/>
    <x v="285787"/>
    <x v="9158"/>
    <n v="0"/>
    <n v="0"/>
    <n v="837"/>
    <n v="1"/>
    <x v="5"/>
    <x v="9158"/>
  </r>
  <r>
    <n v="12"/>
    <x v="1"/>
    <x v="285788"/>
    <x v="9158"/>
    <n v="0"/>
    <n v="0"/>
    <n v="837"/>
    <n v="1"/>
    <x v="5"/>
    <x v="9158"/>
  </r>
  <r>
    <n v="13"/>
    <x v="2"/>
    <x v="285789"/>
    <x v="9158"/>
    <n v="0"/>
    <n v="0"/>
    <n v="837"/>
    <n v="1"/>
    <x v="5"/>
    <x v="9158"/>
  </r>
  <r>
    <n v="14"/>
    <x v="3"/>
    <x v="285790"/>
    <x v="9158"/>
    <n v="0"/>
    <n v="0"/>
    <n v="837"/>
    <n v="1"/>
    <x v="5"/>
    <x v="9158"/>
  </r>
  <r>
    <n v="15"/>
    <x v="7"/>
    <x v="285791"/>
    <x v="9158"/>
    <n v="0"/>
    <n v="0"/>
    <n v="837"/>
    <n v="1"/>
    <x v="5"/>
    <x v="9158"/>
  </r>
  <r>
    <n v="0"/>
    <x v="0"/>
    <x v="285792"/>
    <x v="9160"/>
    <n v="0"/>
    <n v="0"/>
    <n v="894"/>
    <n v="1"/>
    <x v="5"/>
    <x v="9160"/>
  </r>
  <r>
    <n v="1"/>
    <x v="1"/>
    <x v="285793"/>
    <x v="9160"/>
    <n v="0"/>
    <n v="0"/>
    <n v="894"/>
    <n v="1"/>
    <x v="5"/>
    <x v="9160"/>
  </r>
  <r>
    <n v="2"/>
    <x v="2"/>
    <x v="285794"/>
    <x v="9160"/>
    <n v="0"/>
    <n v="0"/>
    <n v="894"/>
    <n v="1"/>
    <x v="5"/>
    <x v="9160"/>
  </r>
  <r>
    <n v="3"/>
    <x v="3"/>
    <x v="285795"/>
    <x v="9160"/>
    <n v="0"/>
    <n v="0"/>
    <n v="894"/>
    <n v="1"/>
    <x v="5"/>
    <x v="9160"/>
  </r>
  <r>
    <n v="4"/>
    <x v="4"/>
    <x v="285796"/>
    <x v="9160"/>
    <n v="0"/>
    <n v="0"/>
    <n v="894"/>
    <n v="1"/>
    <x v="5"/>
    <x v="9160"/>
  </r>
  <r>
    <n v="5"/>
    <x v="5"/>
    <x v="285797"/>
    <x v="9160"/>
    <n v="0"/>
    <n v="0"/>
    <n v="894"/>
    <n v="1"/>
    <x v="5"/>
    <x v="9160"/>
  </r>
  <r>
    <n v="6"/>
    <x v="6"/>
    <x v="285798"/>
    <x v="9160"/>
    <n v="0"/>
    <n v="0"/>
    <n v="894"/>
    <n v="1"/>
    <x v="5"/>
    <x v="9160"/>
  </r>
  <r>
    <n v="7"/>
    <x v="7"/>
    <x v="285799"/>
    <x v="9160"/>
    <n v="0"/>
    <n v="0"/>
    <n v="894"/>
    <n v="1"/>
    <x v="5"/>
    <x v="9160"/>
  </r>
  <r>
    <n v="8"/>
    <x v="1"/>
    <x v="285800"/>
    <x v="9160"/>
    <n v="0"/>
    <n v="0"/>
    <n v="894"/>
    <n v="1"/>
    <x v="5"/>
    <x v="9160"/>
  </r>
  <r>
    <n v="9"/>
    <x v="2"/>
    <x v="285801"/>
    <x v="9160"/>
    <n v="0"/>
    <n v="0"/>
    <n v="894"/>
    <n v="1"/>
    <x v="5"/>
    <x v="9160"/>
  </r>
  <r>
    <n v="10"/>
    <x v="3"/>
    <x v="285802"/>
    <x v="9160"/>
    <n v="0"/>
    <n v="0"/>
    <n v="894"/>
    <n v="1"/>
    <x v="5"/>
    <x v="9160"/>
  </r>
  <r>
    <n v="11"/>
    <x v="7"/>
    <x v="285803"/>
    <x v="9160"/>
    <n v="0"/>
    <n v="0"/>
    <n v="894"/>
    <n v="1"/>
    <x v="5"/>
    <x v="9160"/>
  </r>
  <r>
    <n v="12"/>
    <x v="1"/>
    <x v="285804"/>
    <x v="9160"/>
    <n v="0"/>
    <n v="0"/>
    <n v="894"/>
    <n v="1"/>
    <x v="5"/>
    <x v="9160"/>
  </r>
  <r>
    <n v="13"/>
    <x v="2"/>
    <x v="285805"/>
    <x v="9160"/>
    <n v="0"/>
    <n v="0"/>
    <n v="894"/>
    <n v="1"/>
    <x v="5"/>
    <x v="9160"/>
  </r>
  <r>
    <n v="14"/>
    <x v="3"/>
    <x v="285806"/>
    <x v="9160"/>
    <n v="0"/>
    <n v="0"/>
    <n v="894"/>
    <n v="1"/>
    <x v="5"/>
    <x v="9160"/>
  </r>
  <r>
    <n v="15"/>
    <x v="7"/>
    <x v="285807"/>
    <x v="9160"/>
    <n v="0"/>
    <n v="0"/>
    <n v="894"/>
    <n v="1"/>
    <x v="5"/>
    <x v="9160"/>
  </r>
  <r>
    <n v="0"/>
    <x v="0"/>
    <x v="285808"/>
    <x v="9161"/>
    <n v="0"/>
    <n v="0"/>
    <n v="2139"/>
    <n v="1"/>
    <x v="5"/>
    <x v="9161"/>
  </r>
  <r>
    <n v="1"/>
    <x v="1"/>
    <x v="285809"/>
    <x v="9161"/>
    <n v="0"/>
    <n v="0"/>
    <n v="2139"/>
    <n v="1"/>
    <x v="5"/>
    <x v="9161"/>
  </r>
  <r>
    <n v="2"/>
    <x v="2"/>
    <x v="285810"/>
    <x v="9161"/>
    <n v="0"/>
    <n v="0"/>
    <n v="2139"/>
    <n v="1"/>
    <x v="5"/>
    <x v="9161"/>
  </r>
  <r>
    <n v="3"/>
    <x v="3"/>
    <x v="285811"/>
    <x v="9161"/>
    <n v="0"/>
    <n v="0"/>
    <n v="2139"/>
    <n v="1"/>
    <x v="5"/>
    <x v="9161"/>
  </r>
  <r>
    <n v="4"/>
    <x v="4"/>
    <x v="285812"/>
    <x v="9161"/>
    <n v="0"/>
    <n v="0"/>
    <n v="2139"/>
    <n v="1"/>
    <x v="5"/>
    <x v="9161"/>
  </r>
  <r>
    <n v="5"/>
    <x v="5"/>
    <x v="285813"/>
    <x v="9161"/>
    <n v="0"/>
    <n v="0"/>
    <n v="2139"/>
    <n v="1"/>
    <x v="5"/>
    <x v="9161"/>
  </r>
  <r>
    <n v="6"/>
    <x v="6"/>
    <x v="285814"/>
    <x v="9161"/>
    <n v="0"/>
    <n v="0"/>
    <n v="2139"/>
    <n v="1"/>
    <x v="5"/>
    <x v="9161"/>
  </r>
  <r>
    <n v="7"/>
    <x v="7"/>
    <x v="285815"/>
    <x v="9161"/>
    <n v="0"/>
    <n v="0"/>
    <n v="2139"/>
    <n v="1"/>
    <x v="5"/>
    <x v="9161"/>
  </r>
  <r>
    <n v="8"/>
    <x v="1"/>
    <x v="285816"/>
    <x v="9161"/>
    <n v="0"/>
    <n v="0"/>
    <n v="2139"/>
    <n v="1"/>
    <x v="5"/>
    <x v="9161"/>
  </r>
  <r>
    <n v="9"/>
    <x v="2"/>
    <x v="285817"/>
    <x v="9161"/>
    <n v="0"/>
    <n v="0"/>
    <n v="2139"/>
    <n v="1"/>
    <x v="5"/>
    <x v="9161"/>
  </r>
  <r>
    <n v="10"/>
    <x v="3"/>
    <x v="285818"/>
    <x v="9161"/>
    <n v="0"/>
    <n v="0"/>
    <n v="2139"/>
    <n v="1"/>
    <x v="5"/>
    <x v="9161"/>
  </r>
  <r>
    <n v="11"/>
    <x v="7"/>
    <x v="285819"/>
    <x v="9161"/>
    <n v="0"/>
    <n v="0"/>
    <n v="2139"/>
    <n v="1"/>
    <x v="5"/>
    <x v="9161"/>
  </r>
  <r>
    <n v="12"/>
    <x v="1"/>
    <x v="285820"/>
    <x v="9161"/>
    <n v="0"/>
    <n v="0"/>
    <n v="2139"/>
    <n v="1"/>
    <x v="5"/>
    <x v="9161"/>
  </r>
  <r>
    <n v="13"/>
    <x v="2"/>
    <x v="285821"/>
    <x v="9161"/>
    <n v="0"/>
    <n v="0"/>
    <n v="2139"/>
    <n v="1"/>
    <x v="5"/>
    <x v="9161"/>
  </r>
  <r>
    <n v="14"/>
    <x v="3"/>
    <x v="285822"/>
    <x v="9161"/>
    <n v="0"/>
    <n v="0"/>
    <n v="2139"/>
    <n v="1"/>
    <x v="5"/>
    <x v="9161"/>
  </r>
  <r>
    <n v="15"/>
    <x v="7"/>
    <x v="285823"/>
    <x v="9161"/>
    <n v="0"/>
    <n v="0"/>
    <n v="2139"/>
    <n v="1"/>
    <x v="5"/>
    <x v="9161"/>
  </r>
  <r>
    <n v="0"/>
    <x v="0"/>
    <x v="285824"/>
    <x v="10669"/>
    <n v="0"/>
    <n v="0"/>
    <n v="557"/>
    <n v="1"/>
    <x v="5"/>
    <x v="10669"/>
  </r>
  <r>
    <n v="1"/>
    <x v="1"/>
    <x v="285825"/>
    <x v="10669"/>
    <n v="0"/>
    <n v="0"/>
    <n v="557"/>
    <n v="1"/>
    <x v="5"/>
    <x v="10669"/>
  </r>
  <r>
    <n v="2"/>
    <x v="2"/>
    <x v="285826"/>
    <x v="10669"/>
    <n v="0"/>
    <n v="0"/>
    <n v="557"/>
    <n v="1"/>
    <x v="5"/>
    <x v="10669"/>
  </r>
  <r>
    <n v="3"/>
    <x v="3"/>
    <x v="285827"/>
    <x v="10669"/>
    <n v="0"/>
    <n v="0"/>
    <n v="557"/>
    <n v="1"/>
    <x v="5"/>
    <x v="10669"/>
  </r>
  <r>
    <n v="4"/>
    <x v="4"/>
    <x v="285828"/>
    <x v="10669"/>
    <n v="0"/>
    <n v="0"/>
    <n v="557"/>
    <n v="1"/>
    <x v="5"/>
    <x v="10669"/>
  </r>
  <r>
    <n v="5"/>
    <x v="5"/>
    <x v="285829"/>
    <x v="10669"/>
    <n v="0"/>
    <n v="0"/>
    <n v="557"/>
    <n v="1"/>
    <x v="5"/>
    <x v="10669"/>
  </r>
  <r>
    <n v="6"/>
    <x v="6"/>
    <x v="285830"/>
    <x v="10669"/>
    <n v="0"/>
    <n v="0"/>
    <n v="557"/>
    <n v="1"/>
    <x v="5"/>
    <x v="10669"/>
  </r>
  <r>
    <n v="7"/>
    <x v="7"/>
    <x v="285831"/>
    <x v="10669"/>
    <n v="0"/>
    <n v="0"/>
    <n v="557"/>
    <n v="1"/>
    <x v="5"/>
    <x v="10669"/>
  </r>
  <r>
    <n v="8"/>
    <x v="1"/>
    <x v="285832"/>
    <x v="10669"/>
    <n v="0"/>
    <n v="0"/>
    <n v="557"/>
    <n v="1"/>
    <x v="5"/>
    <x v="10669"/>
  </r>
  <r>
    <n v="9"/>
    <x v="2"/>
    <x v="285833"/>
    <x v="10669"/>
    <n v="0"/>
    <n v="0"/>
    <n v="557"/>
    <n v="1"/>
    <x v="5"/>
    <x v="10669"/>
  </r>
  <r>
    <n v="10"/>
    <x v="3"/>
    <x v="285834"/>
    <x v="10669"/>
    <n v="0"/>
    <n v="0"/>
    <n v="557"/>
    <n v="1"/>
    <x v="5"/>
    <x v="10669"/>
  </r>
  <r>
    <n v="11"/>
    <x v="7"/>
    <x v="285835"/>
    <x v="10669"/>
    <n v="0"/>
    <n v="0"/>
    <n v="557"/>
    <n v="1"/>
    <x v="5"/>
    <x v="10669"/>
  </r>
  <r>
    <n v="12"/>
    <x v="1"/>
    <x v="285836"/>
    <x v="10669"/>
    <n v="0"/>
    <n v="0"/>
    <n v="557"/>
    <n v="1"/>
    <x v="5"/>
    <x v="10669"/>
  </r>
  <r>
    <n v="13"/>
    <x v="2"/>
    <x v="285837"/>
    <x v="10669"/>
    <n v="0"/>
    <n v="0"/>
    <n v="557"/>
    <n v="1"/>
    <x v="5"/>
    <x v="10669"/>
  </r>
  <r>
    <n v="14"/>
    <x v="3"/>
    <x v="285838"/>
    <x v="10669"/>
    <n v="0"/>
    <n v="0"/>
    <n v="557"/>
    <n v="1"/>
    <x v="5"/>
    <x v="10669"/>
  </r>
  <r>
    <n v="15"/>
    <x v="7"/>
    <x v="285839"/>
    <x v="10669"/>
    <n v="0"/>
    <n v="0"/>
    <n v="557"/>
    <n v="1"/>
    <x v="5"/>
    <x v="10669"/>
  </r>
  <r>
    <n v="0"/>
    <x v="0"/>
    <x v="285840"/>
    <x v="9162"/>
    <n v="0"/>
    <n v="0"/>
    <n v="1178"/>
    <n v="1"/>
    <x v="5"/>
    <x v="9162"/>
  </r>
  <r>
    <n v="1"/>
    <x v="1"/>
    <x v="285841"/>
    <x v="9162"/>
    <n v="0"/>
    <n v="0"/>
    <n v="1178"/>
    <n v="1"/>
    <x v="5"/>
    <x v="9162"/>
  </r>
  <r>
    <n v="2"/>
    <x v="2"/>
    <x v="285842"/>
    <x v="9162"/>
    <n v="0"/>
    <n v="0"/>
    <n v="1178"/>
    <n v="1"/>
    <x v="5"/>
    <x v="9162"/>
  </r>
  <r>
    <n v="3"/>
    <x v="3"/>
    <x v="285843"/>
    <x v="9162"/>
    <n v="0"/>
    <n v="0"/>
    <n v="1178"/>
    <n v="1"/>
    <x v="5"/>
    <x v="9162"/>
  </r>
  <r>
    <n v="4"/>
    <x v="4"/>
    <x v="285844"/>
    <x v="9162"/>
    <n v="0"/>
    <n v="0"/>
    <n v="1178"/>
    <n v="1"/>
    <x v="5"/>
    <x v="9162"/>
  </r>
  <r>
    <n v="5"/>
    <x v="5"/>
    <x v="285845"/>
    <x v="9162"/>
    <n v="0"/>
    <n v="0"/>
    <n v="1178"/>
    <n v="1"/>
    <x v="5"/>
    <x v="9162"/>
  </r>
  <r>
    <n v="6"/>
    <x v="6"/>
    <x v="285846"/>
    <x v="9162"/>
    <n v="0"/>
    <n v="0"/>
    <n v="1178"/>
    <n v="1"/>
    <x v="5"/>
    <x v="9162"/>
  </r>
  <r>
    <n v="7"/>
    <x v="7"/>
    <x v="285847"/>
    <x v="9162"/>
    <n v="0"/>
    <n v="0"/>
    <n v="1178"/>
    <n v="1"/>
    <x v="5"/>
    <x v="9162"/>
  </r>
  <r>
    <n v="8"/>
    <x v="1"/>
    <x v="285848"/>
    <x v="9162"/>
    <n v="0"/>
    <n v="0"/>
    <n v="1178"/>
    <n v="1"/>
    <x v="5"/>
    <x v="9162"/>
  </r>
  <r>
    <n v="9"/>
    <x v="2"/>
    <x v="285849"/>
    <x v="9162"/>
    <n v="0"/>
    <n v="0"/>
    <n v="1178"/>
    <n v="1"/>
    <x v="5"/>
    <x v="9162"/>
  </r>
  <r>
    <n v="10"/>
    <x v="3"/>
    <x v="285850"/>
    <x v="9162"/>
    <n v="0"/>
    <n v="0"/>
    <n v="1178"/>
    <n v="1"/>
    <x v="5"/>
    <x v="9162"/>
  </r>
  <r>
    <n v="11"/>
    <x v="7"/>
    <x v="285851"/>
    <x v="9162"/>
    <n v="0"/>
    <n v="0"/>
    <n v="1178"/>
    <n v="1"/>
    <x v="5"/>
    <x v="9162"/>
  </r>
  <r>
    <n v="12"/>
    <x v="1"/>
    <x v="285852"/>
    <x v="9162"/>
    <n v="0"/>
    <n v="0"/>
    <n v="1178"/>
    <n v="1"/>
    <x v="5"/>
    <x v="9162"/>
  </r>
  <r>
    <n v="13"/>
    <x v="2"/>
    <x v="285853"/>
    <x v="9162"/>
    <n v="0"/>
    <n v="0"/>
    <n v="1178"/>
    <n v="1"/>
    <x v="5"/>
    <x v="9162"/>
  </r>
  <r>
    <n v="14"/>
    <x v="3"/>
    <x v="285854"/>
    <x v="9162"/>
    <n v="0"/>
    <n v="0"/>
    <n v="1178"/>
    <n v="1"/>
    <x v="5"/>
    <x v="9162"/>
  </r>
  <r>
    <n v="15"/>
    <x v="7"/>
    <x v="285855"/>
    <x v="9162"/>
    <n v="0"/>
    <n v="0"/>
    <n v="1178"/>
    <n v="1"/>
    <x v="5"/>
    <x v="9162"/>
  </r>
  <r>
    <n v="0"/>
    <x v="0"/>
    <x v="285856"/>
    <x v="9165"/>
    <n v="0"/>
    <n v="0"/>
    <n v="1069"/>
    <n v="1"/>
    <x v="5"/>
    <x v="9165"/>
  </r>
  <r>
    <n v="1"/>
    <x v="1"/>
    <x v="285857"/>
    <x v="9165"/>
    <n v="0"/>
    <n v="0"/>
    <n v="1069"/>
    <n v="1"/>
    <x v="5"/>
    <x v="9165"/>
  </r>
  <r>
    <n v="2"/>
    <x v="2"/>
    <x v="285858"/>
    <x v="9165"/>
    <n v="0"/>
    <n v="0"/>
    <n v="1069"/>
    <n v="1"/>
    <x v="5"/>
    <x v="9165"/>
  </r>
  <r>
    <n v="3"/>
    <x v="3"/>
    <x v="285859"/>
    <x v="9165"/>
    <n v="0"/>
    <n v="0"/>
    <n v="1069"/>
    <n v="1"/>
    <x v="5"/>
    <x v="9165"/>
  </r>
  <r>
    <n v="4"/>
    <x v="4"/>
    <x v="285860"/>
    <x v="9165"/>
    <n v="0"/>
    <n v="0"/>
    <n v="1069"/>
    <n v="1"/>
    <x v="5"/>
    <x v="9165"/>
  </r>
  <r>
    <n v="5"/>
    <x v="5"/>
    <x v="285861"/>
    <x v="9165"/>
    <n v="0"/>
    <n v="0"/>
    <n v="1069"/>
    <n v="1"/>
    <x v="5"/>
    <x v="9165"/>
  </r>
  <r>
    <n v="6"/>
    <x v="6"/>
    <x v="285862"/>
    <x v="9165"/>
    <n v="0"/>
    <n v="0"/>
    <n v="1069"/>
    <n v="1"/>
    <x v="5"/>
    <x v="9165"/>
  </r>
  <r>
    <n v="7"/>
    <x v="7"/>
    <x v="285863"/>
    <x v="9165"/>
    <n v="0"/>
    <n v="0"/>
    <n v="1069"/>
    <n v="1"/>
    <x v="5"/>
    <x v="9165"/>
  </r>
  <r>
    <n v="8"/>
    <x v="1"/>
    <x v="285864"/>
    <x v="9165"/>
    <n v="0"/>
    <n v="0"/>
    <n v="1069"/>
    <n v="1"/>
    <x v="5"/>
    <x v="9165"/>
  </r>
  <r>
    <n v="9"/>
    <x v="2"/>
    <x v="285865"/>
    <x v="9165"/>
    <n v="0"/>
    <n v="0"/>
    <n v="1069"/>
    <n v="1"/>
    <x v="5"/>
    <x v="9165"/>
  </r>
  <r>
    <n v="10"/>
    <x v="3"/>
    <x v="285866"/>
    <x v="9165"/>
    <n v="0"/>
    <n v="0"/>
    <n v="1069"/>
    <n v="1"/>
    <x v="5"/>
    <x v="9165"/>
  </r>
  <r>
    <n v="11"/>
    <x v="7"/>
    <x v="285867"/>
    <x v="9165"/>
    <n v="0"/>
    <n v="0"/>
    <n v="1069"/>
    <n v="1"/>
    <x v="5"/>
    <x v="9165"/>
  </r>
  <r>
    <n v="12"/>
    <x v="1"/>
    <x v="285868"/>
    <x v="9165"/>
    <n v="0"/>
    <n v="0"/>
    <n v="1069"/>
    <n v="1"/>
    <x v="5"/>
    <x v="9165"/>
  </r>
  <r>
    <n v="13"/>
    <x v="2"/>
    <x v="285869"/>
    <x v="9165"/>
    <n v="0"/>
    <n v="0"/>
    <n v="1069"/>
    <n v="1"/>
    <x v="5"/>
    <x v="9165"/>
  </r>
  <r>
    <n v="14"/>
    <x v="3"/>
    <x v="285870"/>
    <x v="9165"/>
    <n v="0"/>
    <n v="0"/>
    <n v="1069"/>
    <n v="1"/>
    <x v="5"/>
    <x v="9165"/>
  </r>
  <r>
    <n v="15"/>
    <x v="7"/>
    <x v="285871"/>
    <x v="9165"/>
    <n v="0"/>
    <n v="0"/>
    <n v="1069"/>
    <n v="1"/>
    <x v="5"/>
    <x v="9165"/>
  </r>
  <r>
    <n v="0"/>
    <x v="0"/>
    <x v="285872"/>
    <x v="9167"/>
    <n v="0"/>
    <n v="0"/>
    <n v="1517"/>
    <n v="1"/>
    <x v="5"/>
    <x v="9167"/>
  </r>
  <r>
    <n v="1"/>
    <x v="1"/>
    <x v="285873"/>
    <x v="9167"/>
    <n v="0"/>
    <n v="0"/>
    <n v="1517"/>
    <n v="1"/>
    <x v="5"/>
    <x v="9167"/>
  </r>
  <r>
    <n v="2"/>
    <x v="2"/>
    <x v="285874"/>
    <x v="9167"/>
    <n v="0"/>
    <n v="0"/>
    <n v="1517"/>
    <n v="1"/>
    <x v="5"/>
    <x v="9167"/>
  </r>
  <r>
    <n v="3"/>
    <x v="3"/>
    <x v="285875"/>
    <x v="9167"/>
    <n v="0"/>
    <n v="0"/>
    <n v="1517"/>
    <n v="1"/>
    <x v="5"/>
    <x v="9167"/>
  </r>
  <r>
    <n v="4"/>
    <x v="4"/>
    <x v="285876"/>
    <x v="9167"/>
    <n v="0"/>
    <n v="0"/>
    <n v="1517"/>
    <n v="1"/>
    <x v="5"/>
    <x v="9167"/>
  </r>
  <r>
    <n v="5"/>
    <x v="5"/>
    <x v="285877"/>
    <x v="9167"/>
    <n v="0"/>
    <n v="0"/>
    <n v="1517"/>
    <n v="1"/>
    <x v="5"/>
    <x v="9167"/>
  </r>
  <r>
    <n v="6"/>
    <x v="6"/>
    <x v="285878"/>
    <x v="9167"/>
    <n v="0"/>
    <n v="0"/>
    <n v="1517"/>
    <n v="1"/>
    <x v="5"/>
    <x v="9167"/>
  </r>
  <r>
    <n v="7"/>
    <x v="7"/>
    <x v="285879"/>
    <x v="9167"/>
    <n v="0"/>
    <n v="0"/>
    <n v="1517"/>
    <n v="1"/>
    <x v="5"/>
    <x v="9167"/>
  </r>
  <r>
    <n v="8"/>
    <x v="1"/>
    <x v="285880"/>
    <x v="9167"/>
    <n v="0"/>
    <n v="0"/>
    <n v="1517"/>
    <n v="1"/>
    <x v="5"/>
    <x v="9167"/>
  </r>
  <r>
    <n v="9"/>
    <x v="2"/>
    <x v="285881"/>
    <x v="9167"/>
    <n v="0"/>
    <n v="0"/>
    <n v="1517"/>
    <n v="1"/>
    <x v="5"/>
    <x v="9167"/>
  </r>
  <r>
    <n v="10"/>
    <x v="3"/>
    <x v="285882"/>
    <x v="9167"/>
    <n v="0"/>
    <n v="0"/>
    <n v="1517"/>
    <n v="1"/>
    <x v="5"/>
    <x v="9167"/>
  </r>
  <r>
    <n v="11"/>
    <x v="7"/>
    <x v="285883"/>
    <x v="9167"/>
    <n v="0"/>
    <n v="0"/>
    <n v="1517"/>
    <n v="1"/>
    <x v="5"/>
    <x v="9167"/>
  </r>
  <r>
    <n v="12"/>
    <x v="1"/>
    <x v="285884"/>
    <x v="9167"/>
    <n v="0"/>
    <n v="0"/>
    <n v="1517"/>
    <n v="1"/>
    <x v="5"/>
    <x v="9167"/>
  </r>
  <r>
    <n v="13"/>
    <x v="2"/>
    <x v="285885"/>
    <x v="9167"/>
    <n v="0"/>
    <n v="0"/>
    <n v="1517"/>
    <n v="1"/>
    <x v="5"/>
    <x v="9167"/>
  </r>
  <r>
    <n v="14"/>
    <x v="3"/>
    <x v="285886"/>
    <x v="9167"/>
    <n v="0"/>
    <n v="0"/>
    <n v="1517"/>
    <n v="1"/>
    <x v="5"/>
    <x v="9167"/>
  </r>
  <r>
    <n v="15"/>
    <x v="7"/>
    <x v="285887"/>
    <x v="9167"/>
    <n v="0"/>
    <n v="0"/>
    <n v="1517"/>
    <n v="1"/>
    <x v="5"/>
    <x v="9167"/>
  </r>
  <r>
    <n v="0"/>
    <x v="0"/>
    <x v="285888"/>
    <x v="9168"/>
    <n v="0"/>
    <n v="0"/>
    <n v="1976"/>
    <n v="1"/>
    <x v="5"/>
    <x v="9168"/>
  </r>
  <r>
    <n v="1"/>
    <x v="1"/>
    <x v="285889"/>
    <x v="9168"/>
    <n v="0"/>
    <n v="0"/>
    <n v="1976"/>
    <n v="1"/>
    <x v="5"/>
    <x v="9168"/>
  </r>
  <r>
    <n v="2"/>
    <x v="2"/>
    <x v="285890"/>
    <x v="9168"/>
    <n v="0"/>
    <n v="0"/>
    <n v="1976"/>
    <n v="1"/>
    <x v="5"/>
    <x v="9168"/>
  </r>
  <r>
    <n v="3"/>
    <x v="3"/>
    <x v="285891"/>
    <x v="9168"/>
    <n v="0"/>
    <n v="0"/>
    <n v="1976"/>
    <n v="1"/>
    <x v="5"/>
    <x v="9168"/>
  </r>
  <r>
    <n v="4"/>
    <x v="4"/>
    <x v="285892"/>
    <x v="9168"/>
    <n v="0"/>
    <n v="0"/>
    <n v="1976"/>
    <n v="1"/>
    <x v="5"/>
    <x v="9168"/>
  </r>
  <r>
    <n v="5"/>
    <x v="5"/>
    <x v="285893"/>
    <x v="9168"/>
    <n v="0"/>
    <n v="0"/>
    <n v="1976"/>
    <n v="1"/>
    <x v="5"/>
    <x v="9168"/>
  </r>
  <r>
    <n v="6"/>
    <x v="6"/>
    <x v="285894"/>
    <x v="9168"/>
    <n v="0"/>
    <n v="0"/>
    <n v="1976"/>
    <n v="1"/>
    <x v="5"/>
    <x v="9168"/>
  </r>
  <r>
    <n v="7"/>
    <x v="7"/>
    <x v="285895"/>
    <x v="9168"/>
    <n v="0"/>
    <n v="0"/>
    <n v="1976"/>
    <n v="1"/>
    <x v="5"/>
    <x v="9168"/>
  </r>
  <r>
    <n v="8"/>
    <x v="1"/>
    <x v="285896"/>
    <x v="9168"/>
    <n v="0"/>
    <n v="0"/>
    <n v="1976"/>
    <n v="1"/>
    <x v="5"/>
    <x v="9168"/>
  </r>
  <r>
    <n v="9"/>
    <x v="2"/>
    <x v="285897"/>
    <x v="9168"/>
    <n v="0"/>
    <n v="0"/>
    <n v="1976"/>
    <n v="1"/>
    <x v="5"/>
    <x v="9168"/>
  </r>
  <r>
    <n v="10"/>
    <x v="3"/>
    <x v="285898"/>
    <x v="9168"/>
    <n v="0"/>
    <n v="0"/>
    <n v="1976"/>
    <n v="1"/>
    <x v="5"/>
    <x v="9168"/>
  </r>
  <r>
    <n v="11"/>
    <x v="7"/>
    <x v="285899"/>
    <x v="9168"/>
    <n v="0"/>
    <n v="0"/>
    <n v="1976"/>
    <n v="1"/>
    <x v="5"/>
    <x v="9168"/>
  </r>
  <r>
    <n v="12"/>
    <x v="1"/>
    <x v="285900"/>
    <x v="9168"/>
    <n v="0"/>
    <n v="0"/>
    <n v="1976"/>
    <n v="1"/>
    <x v="5"/>
    <x v="9168"/>
  </r>
  <r>
    <n v="13"/>
    <x v="2"/>
    <x v="285901"/>
    <x v="9168"/>
    <n v="0"/>
    <n v="0"/>
    <n v="1976"/>
    <n v="1"/>
    <x v="5"/>
    <x v="9168"/>
  </r>
  <r>
    <n v="14"/>
    <x v="3"/>
    <x v="285902"/>
    <x v="9168"/>
    <n v="0"/>
    <n v="0"/>
    <n v="1976"/>
    <n v="1"/>
    <x v="5"/>
    <x v="9168"/>
  </r>
  <r>
    <n v="15"/>
    <x v="7"/>
    <x v="285903"/>
    <x v="9168"/>
    <n v="0"/>
    <n v="0"/>
    <n v="1976"/>
    <n v="1"/>
    <x v="5"/>
    <x v="9168"/>
  </r>
  <r>
    <n v="0"/>
    <x v="0"/>
    <x v="285904"/>
    <x v="9170"/>
    <n v="0"/>
    <n v="0"/>
    <n v="1537"/>
    <n v="1"/>
    <x v="5"/>
    <x v="9170"/>
  </r>
  <r>
    <n v="1"/>
    <x v="1"/>
    <x v="285905"/>
    <x v="9170"/>
    <n v="0"/>
    <n v="0"/>
    <n v="1537"/>
    <n v="1"/>
    <x v="5"/>
    <x v="9170"/>
  </r>
  <r>
    <n v="2"/>
    <x v="2"/>
    <x v="285906"/>
    <x v="9170"/>
    <n v="0"/>
    <n v="0"/>
    <n v="1537"/>
    <n v="1"/>
    <x v="5"/>
    <x v="9170"/>
  </r>
  <r>
    <n v="3"/>
    <x v="3"/>
    <x v="285907"/>
    <x v="9170"/>
    <n v="0"/>
    <n v="0"/>
    <n v="1537"/>
    <n v="1"/>
    <x v="5"/>
    <x v="9170"/>
  </r>
  <r>
    <n v="4"/>
    <x v="4"/>
    <x v="285908"/>
    <x v="9170"/>
    <n v="0"/>
    <n v="0"/>
    <n v="1537"/>
    <n v="1"/>
    <x v="5"/>
    <x v="9170"/>
  </r>
  <r>
    <n v="5"/>
    <x v="5"/>
    <x v="285909"/>
    <x v="9170"/>
    <n v="0"/>
    <n v="0"/>
    <n v="1537"/>
    <n v="1"/>
    <x v="5"/>
    <x v="9170"/>
  </r>
  <r>
    <n v="6"/>
    <x v="6"/>
    <x v="285910"/>
    <x v="9170"/>
    <n v="0"/>
    <n v="0"/>
    <n v="1537"/>
    <n v="1"/>
    <x v="5"/>
    <x v="9170"/>
  </r>
  <r>
    <n v="7"/>
    <x v="7"/>
    <x v="285911"/>
    <x v="9170"/>
    <n v="0"/>
    <n v="0"/>
    <n v="1537"/>
    <n v="1"/>
    <x v="5"/>
    <x v="9170"/>
  </r>
  <r>
    <n v="8"/>
    <x v="1"/>
    <x v="285912"/>
    <x v="9170"/>
    <n v="0"/>
    <n v="0"/>
    <n v="1537"/>
    <n v="1"/>
    <x v="5"/>
    <x v="9170"/>
  </r>
  <r>
    <n v="9"/>
    <x v="2"/>
    <x v="285913"/>
    <x v="9170"/>
    <n v="0"/>
    <n v="0"/>
    <n v="1537"/>
    <n v="1"/>
    <x v="5"/>
    <x v="9170"/>
  </r>
  <r>
    <n v="10"/>
    <x v="3"/>
    <x v="285914"/>
    <x v="9170"/>
    <n v="0"/>
    <n v="0"/>
    <n v="1537"/>
    <n v="1"/>
    <x v="5"/>
    <x v="9170"/>
  </r>
  <r>
    <n v="11"/>
    <x v="7"/>
    <x v="285915"/>
    <x v="9170"/>
    <n v="0"/>
    <n v="0"/>
    <n v="1537"/>
    <n v="1"/>
    <x v="5"/>
    <x v="9170"/>
  </r>
  <r>
    <n v="12"/>
    <x v="1"/>
    <x v="285916"/>
    <x v="9170"/>
    <n v="0"/>
    <n v="0"/>
    <n v="1537"/>
    <n v="1"/>
    <x v="5"/>
    <x v="9170"/>
  </r>
  <r>
    <n v="13"/>
    <x v="2"/>
    <x v="285917"/>
    <x v="9170"/>
    <n v="0"/>
    <n v="0"/>
    <n v="1537"/>
    <n v="1"/>
    <x v="5"/>
    <x v="9170"/>
  </r>
  <r>
    <n v="14"/>
    <x v="3"/>
    <x v="285918"/>
    <x v="9170"/>
    <n v="0"/>
    <n v="0"/>
    <n v="1537"/>
    <n v="1"/>
    <x v="5"/>
    <x v="9170"/>
  </r>
  <r>
    <n v="15"/>
    <x v="7"/>
    <x v="285919"/>
    <x v="9170"/>
    <n v="0"/>
    <n v="0"/>
    <n v="1537"/>
    <n v="1"/>
    <x v="5"/>
    <x v="9170"/>
  </r>
  <r>
    <n v="0"/>
    <x v="0"/>
    <x v="285920"/>
    <x v="10670"/>
    <n v="0"/>
    <n v="0"/>
    <n v="903"/>
    <n v="1"/>
    <x v="5"/>
    <x v="10670"/>
  </r>
  <r>
    <n v="1"/>
    <x v="1"/>
    <x v="285921"/>
    <x v="10670"/>
    <n v="0"/>
    <n v="0"/>
    <n v="903"/>
    <n v="1"/>
    <x v="5"/>
    <x v="10670"/>
  </r>
  <r>
    <n v="2"/>
    <x v="2"/>
    <x v="285922"/>
    <x v="10670"/>
    <n v="0"/>
    <n v="0"/>
    <n v="903"/>
    <n v="1"/>
    <x v="5"/>
    <x v="10670"/>
  </r>
  <r>
    <n v="3"/>
    <x v="3"/>
    <x v="285923"/>
    <x v="10670"/>
    <n v="0"/>
    <n v="0"/>
    <n v="903"/>
    <n v="1"/>
    <x v="5"/>
    <x v="10670"/>
  </r>
  <r>
    <n v="4"/>
    <x v="4"/>
    <x v="285924"/>
    <x v="10670"/>
    <n v="0"/>
    <n v="0"/>
    <n v="903"/>
    <n v="1"/>
    <x v="5"/>
    <x v="10670"/>
  </r>
  <r>
    <n v="5"/>
    <x v="5"/>
    <x v="285925"/>
    <x v="10670"/>
    <n v="0"/>
    <n v="0"/>
    <n v="903"/>
    <n v="1"/>
    <x v="5"/>
    <x v="10670"/>
  </r>
  <r>
    <n v="6"/>
    <x v="6"/>
    <x v="285926"/>
    <x v="10670"/>
    <n v="0"/>
    <n v="0"/>
    <n v="903"/>
    <n v="1"/>
    <x v="5"/>
    <x v="10670"/>
  </r>
  <r>
    <n v="7"/>
    <x v="7"/>
    <x v="285927"/>
    <x v="10670"/>
    <n v="0"/>
    <n v="0"/>
    <n v="903"/>
    <n v="1"/>
    <x v="5"/>
    <x v="10670"/>
  </r>
  <r>
    <n v="8"/>
    <x v="1"/>
    <x v="285928"/>
    <x v="10670"/>
    <n v="0"/>
    <n v="0"/>
    <n v="903"/>
    <n v="1"/>
    <x v="5"/>
    <x v="10670"/>
  </r>
  <r>
    <n v="9"/>
    <x v="2"/>
    <x v="285929"/>
    <x v="10670"/>
    <n v="0"/>
    <n v="0"/>
    <n v="903"/>
    <n v="1"/>
    <x v="5"/>
    <x v="10670"/>
  </r>
  <r>
    <n v="10"/>
    <x v="3"/>
    <x v="285930"/>
    <x v="10670"/>
    <n v="0"/>
    <n v="0"/>
    <n v="903"/>
    <n v="1"/>
    <x v="5"/>
    <x v="10670"/>
  </r>
  <r>
    <n v="11"/>
    <x v="7"/>
    <x v="285931"/>
    <x v="10670"/>
    <n v="0"/>
    <n v="0"/>
    <n v="903"/>
    <n v="1"/>
    <x v="5"/>
    <x v="10670"/>
  </r>
  <r>
    <n v="12"/>
    <x v="1"/>
    <x v="285932"/>
    <x v="10670"/>
    <n v="0"/>
    <n v="0"/>
    <n v="903"/>
    <n v="1"/>
    <x v="5"/>
    <x v="10670"/>
  </r>
  <r>
    <n v="13"/>
    <x v="2"/>
    <x v="285933"/>
    <x v="10670"/>
    <n v="0"/>
    <n v="0"/>
    <n v="903"/>
    <n v="1"/>
    <x v="5"/>
    <x v="10670"/>
  </r>
  <r>
    <n v="14"/>
    <x v="3"/>
    <x v="285934"/>
    <x v="10670"/>
    <n v="0"/>
    <n v="0"/>
    <n v="903"/>
    <n v="1"/>
    <x v="5"/>
    <x v="10670"/>
  </r>
  <r>
    <n v="15"/>
    <x v="7"/>
    <x v="285935"/>
    <x v="10670"/>
    <n v="0"/>
    <n v="0"/>
    <n v="903"/>
    <n v="1"/>
    <x v="5"/>
    <x v="10670"/>
  </r>
  <r>
    <n v="0"/>
    <x v="0"/>
    <x v="285936"/>
    <x v="9171"/>
    <n v="0"/>
    <n v="0"/>
    <n v="603"/>
    <n v="1"/>
    <x v="5"/>
    <x v="9171"/>
  </r>
  <r>
    <n v="1"/>
    <x v="1"/>
    <x v="285937"/>
    <x v="9171"/>
    <n v="0"/>
    <n v="0"/>
    <n v="603"/>
    <n v="1"/>
    <x v="5"/>
    <x v="9171"/>
  </r>
  <r>
    <n v="2"/>
    <x v="2"/>
    <x v="285938"/>
    <x v="9171"/>
    <n v="0"/>
    <n v="0"/>
    <n v="603"/>
    <n v="1"/>
    <x v="5"/>
    <x v="9171"/>
  </r>
  <r>
    <n v="3"/>
    <x v="3"/>
    <x v="285939"/>
    <x v="9171"/>
    <n v="0"/>
    <n v="0"/>
    <n v="603"/>
    <n v="1"/>
    <x v="5"/>
    <x v="9171"/>
  </r>
  <r>
    <n v="4"/>
    <x v="4"/>
    <x v="285940"/>
    <x v="9171"/>
    <n v="0"/>
    <n v="0"/>
    <n v="603"/>
    <n v="1"/>
    <x v="5"/>
    <x v="9171"/>
  </r>
  <r>
    <n v="5"/>
    <x v="5"/>
    <x v="285941"/>
    <x v="9171"/>
    <n v="0"/>
    <n v="0"/>
    <n v="603"/>
    <n v="1"/>
    <x v="5"/>
    <x v="9171"/>
  </r>
  <r>
    <n v="6"/>
    <x v="6"/>
    <x v="285942"/>
    <x v="9171"/>
    <n v="0"/>
    <n v="0"/>
    <n v="603"/>
    <n v="1"/>
    <x v="5"/>
    <x v="9171"/>
  </r>
  <r>
    <n v="7"/>
    <x v="7"/>
    <x v="285943"/>
    <x v="9171"/>
    <n v="0"/>
    <n v="0"/>
    <n v="603"/>
    <n v="1"/>
    <x v="5"/>
    <x v="9171"/>
  </r>
  <r>
    <n v="8"/>
    <x v="1"/>
    <x v="285944"/>
    <x v="9171"/>
    <n v="0"/>
    <n v="0"/>
    <n v="603"/>
    <n v="1"/>
    <x v="5"/>
    <x v="9171"/>
  </r>
  <r>
    <n v="9"/>
    <x v="2"/>
    <x v="285945"/>
    <x v="9171"/>
    <n v="0"/>
    <n v="0"/>
    <n v="603"/>
    <n v="1"/>
    <x v="5"/>
    <x v="9171"/>
  </r>
  <r>
    <n v="10"/>
    <x v="3"/>
    <x v="285946"/>
    <x v="9171"/>
    <n v="0"/>
    <n v="0"/>
    <n v="603"/>
    <n v="1"/>
    <x v="5"/>
    <x v="9171"/>
  </r>
  <r>
    <n v="11"/>
    <x v="7"/>
    <x v="285947"/>
    <x v="9171"/>
    <n v="0"/>
    <n v="0"/>
    <n v="603"/>
    <n v="1"/>
    <x v="5"/>
    <x v="9171"/>
  </r>
  <r>
    <n v="12"/>
    <x v="1"/>
    <x v="285948"/>
    <x v="9171"/>
    <n v="0"/>
    <n v="0"/>
    <n v="603"/>
    <n v="1"/>
    <x v="5"/>
    <x v="9171"/>
  </r>
  <r>
    <n v="13"/>
    <x v="2"/>
    <x v="285949"/>
    <x v="9171"/>
    <n v="0"/>
    <n v="0"/>
    <n v="603"/>
    <n v="1"/>
    <x v="5"/>
    <x v="9171"/>
  </r>
  <r>
    <n v="14"/>
    <x v="3"/>
    <x v="285950"/>
    <x v="9171"/>
    <n v="0"/>
    <n v="0"/>
    <n v="603"/>
    <n v="1"/>
    <x v="5"/>
    <x v="9171"/>
  </r>
  <r>
    <n v="15"/>
    <x v="7"/>
    <x v="285951"/>
    <x v="9171"/>
    <n v="0"/>
    <n v="0"/>
    <n v="603"/>
    <n v="1"/>
    <x v="5"/>
    <x v="9171"/>
  </r>
  <r>
    <n v="0"/>
    <x v="0"/>
    <x v="285952"/>
    <x v="9172"/>
    <n v="0"/>
    <n v="0"/>
    <n v="1348"/>
    <n v="0.99704142011834318"/>
    <x v="5"/>
    <x v="9172"/>
  </r>
  <r>
    <n v="1"/>
    <x v="1"/>
    <x v="285953"/>
    <x v="9172"/>
    <n v="0"/>
    <n v="0"/>
    <n v="1348"/>
    <n v="0.99704142011834318"/>
    <x v="5"/>
    <x v="9172"/>
  </r>
  <r>
    <n v="2"/>
    <x v="2"/>
    <x v="285954"/>
    <x v="9172"/>
    <n v="0"/>
    <n v="0"/>
    <n v="1348"/>
    <n v="0.99704142011834318"/>
    <x v="5"/>
    <x v="9172"/>
  </r>
  <r>
    <n v="3"/>
    <x v="3"/>
    <x v="285955"/>
    <x v="9172"/>
    <n v="0"/>
    <n v="0"/>
    <n v="1348"/>
    <n v="0.99704142011834318"/>
    <x v="5"/>
    <x v="9172"/>
  </r>
  <r>
    <n v="4"/>
    <x v="4"/>
    <x v="285956"/>
    <x v="9172"/>
    <n v="0"/>
    <n v="0"/>
    <n v="1348"/>
    <n v="0.99704142011834318"/>
    <x v="5"/>
    <x v="9172"/>
  </r>
  <r>
    <n v="5"/>
    <x v="5"/>
    <x v="285957"/>
    <x v="9172"/>
    <n v="0"/>
    <n v="0"/>
    <n v="1348"/>
    <n v="0.99704142011834318"/>
    <x v="5"/>
    <x v="9172"/>
  </r>
  <r>
    <n v="6"/>
    <x v="6"/>
    <x v="285958"/>
    <x v="9172"/>
    <n v="0"/>
    <n v="0"/>
    <n v="1348"/>
    <n v="0.99704142011834318"/>
    <x v="5"/>
    <x v="9172"/>
  </r>
  <r>
    <n v="7"/>
    <x v="7"/>
    <x v="285959"/>
    <x v="9172"/>
    <n v="0"/>
    <n v="0"/>
    <n v="1348"/>
    <n v="0.99704142011834318"/>
    <x v="5"/>
    <x v="9172"/>
  </r>
  <r>
    <n v="8"/>
    <x v="1"/>
    <x v="285960"/>
    <x v="9172"/>
    <n v="0"/>
    <n v="0"/>
    <n v="1348"/>
    <n v="0.99704142011834318"/>
    <x v="5"/>
    <x v="9172"/>
  </r>
  <r>
    <n v="9"/>
    <x v="2"/>
    <x v="285961"/>
    <x v="9172"/>
    <n v="0"/>
    <n v="0"/>
    <n v="1348"/>
    <n v="0.99704142011834318"/>
    <x v="5"/>
    <x v="9172"/>
  </r>
  <r>
    <n v="10"/>
    <x v="3"/>
    <x v="285962"/>
    <x v="9172"/>
    <n v="0"/>
    <n v="0"/>
    <n v="1348"/>
    <n v="0.99704142011834318"/>
    <x v="5"/>
    <x v="9172"/>
  </r>
  <r>
    <n v="11"/>
    <x v="7"/>
    <x v="285963"/>
    <x v="9172"/>
    <n v="0"/>
    <n v="0"/>
    <n v="1348"/>
    <n v="0.99704142011834318"/>
    <x v="5"/>
    <x v="9172"/>
  </r>
  <r>
    <n v="12"/>
    <x v="1"/>
    <x v="285964"/>
    <x v="9172"/>
    <n v="0"/>
    <n v="0"/>
    <n v="1348"/>
    <n v="0.99704142011834318"/>
    <x v="5"/>
    <x v="9172"/>
  </r>
  <r>
    <n v="13"/>
    <x v="2"/>
    <x v="285965"/>
    <x v="9172"/>
    <n v="0"/>
    <n v="0"/>
    <n v="1348"/>
    <n v="0.99704142011834318"/>
    <x v="5"/>
    <x v="9172"/>
  </r>
  <r>
    <n v="14"/>
    <x v="3"/>
    <x v="285966"/>
    <x v="9172"/>
    <n v="0"/>
    <n v="0"/>
    <n v="1348"/>
    <n v="0.99704142011834318"/>
    <x v="5"/>
    <x v="9172"/>
  </r>
  <r>
    <n v="15"/>
    <x v="7"/>
    <x v="285967"/>
    <x v="9172"/>
    <n v="0"/>
    <n v="0"/>
    <n v="1348"/>
    <n v="0.99704142011834318"/>
    <x v="5"/>
    <x v="9172"/>
  </r>
  <r>
    <n v="0"/>
    <x v="0"/>
    <x v="285968"/>
    <x v="9173"/>
    <n v="0"/>
    <n v="0"/>
    <n v="1135"/>
    <n v="1"/>
    <x v="5"/>
    <x v="9173"/>
  </r>
  <r>
    <n v="1"/>
    <x v="1"/>
    <x v="285969"/>
    <x v="9173"/>
    <n v="0"/>
    <n v="0"/>
    <n v="1135"/>
    <n v="1"/>
    <x v="5"/>
    <x v="9173"/>
  </r>
  <r>
    <n v="2"/>
    <x v="2"/>
    <x v="285970"/>
    <x v="9173"/>
    <n v="0"/>
    <n v="0"/>
    <n v="1135"/>
    <n v="1"/>
    <x v="5"/>
    <x v="9173"/>
  </r>
  <r>
    <n v="3"/>
    <x v="3"/>
    <x v="285971"/>
    <x v="9173"/>
    <n v="0"/>
    <n v="0"/>
    <n v="1135"/>
    <n v="1"/>
    <x v="5"/>
    <x v="9173"/>
  </r>
  <r>
    <n v="4"/>
    <x v="4"/>
    <x v="285972"/>
    <x v="9173"/>
    <n v="0"/>
    <n v="0"/>
    <n v="1135"/>
    <n v="1"/>
    <x v="5"/>
    <x v="9173"/>
  </r>
  <r>
    <n v="5"/>
    <x v="5"/>
    <x v="285973"/>
    <x v="9173"/>
    <n v="0"/>
    <n v="0"/>
    <n v="1135"/>
    <n v="1"/>
    <x v="5"/>
    <x v="9173"/>
  </r>
  <r>
    <n v="6"/>
    <x v="6"/>
    <x v="285974"/>
    <x v="9173"/>
    <n v="0"/>
    <n v="0"/>
    <n v="1135"/>
    <n v="1"/>
    <x v="5"/>
    <x v="9173"/>
  </r>
  <r>
    <n v="7"/>
    <x v="7"/>
    <x v="285975"/>
    <x v="9173"/>
    <n v="0"/>
    <n v="0"/>
    <n v="1135"/>
    <n v="1"/>
    <x v="5"/>
    <x v="9173"/>
  </r>
  <r>
    <n v="8"/>
    <x v="1"/>
    <x v="285976"/>
    <x v="9173"/>
    <n v="0"/>
    <n v="0"/>
    <n v="1135"/>
    <n v="1"/>
    <x v="5"/>
    <x v="9173"/>
  </r>
  <r>
    <n v="9"/>
    <x v="2"/>
    <x v="285977"/>
    <x v="9173"/>
    <n v="0"/>
    <n v="0"/>
    <n v="1135"/>
    <n v="1"/>
    <x v="5"/>
    <x v="9173"/>
  </r>
  <r>
    <n v="10"/>
    <x v="3"/>
    <x v="285978"/>
    <x v="9173"/>
    <n v="0"/>
    <n v="0"/>
    <n v="1135"/>
    <n v="1"/>
    <x v="5"/>
    <x v="9173"/>
  </r>
  <r>
    <n v="11"/>
    <x v="7"/>
    <x v="285979"/>
    <x v="9173"/>
    <n v="0"/>
    <n v="0"/>
    <n v="1135"/>
    <n v="1"/>
    <x v="5"/>
    <x v="9173"/>
  </r>
  <r>
    <n v="12"/>
    <x v="1"/>
    <x v="285980"/>
    <x v="9173"/>
    <n v="0"/>
    <n v="0"/>
    <n v="1135"/>
    <n v="1"/>
    <x v="5"/>
    <x v="9173"/>
  </r>
  <r>
    <n v="13"/>
    <x v="2"/>
    <x v="285981"/>
    <x v="9173"/>
    <n v="0"/>
    <n v="0"/>
    <n v="1135"/>
    <n v="1"/>
    <x v="5"/>
    <x v="9173"/>
  </r>
  <r>
    <n v="14"/>
    <x v="3"/>
    <x v="285982"/>
    <x v="9173"/>
    <n v="0"/>
    <n v="0"/>
    <n v="1135"/>
    <n v="1"/>
    <x v="5"/>
    <x v="9173"/>
  </r>
  <r>
    <n v="15"/>
    <x v="7"/>
    <x v="285983"/>
    <x v="9173"/>
    <n v="0"/>
    <n v="0"/>
    <n v="1135"/>
    <n v="1"/>
    <x v="5"/>
    <x v="9173"/>
  </r>
  <r>
    <n v="0"/>
    <x v="0"/>
    <x v="285984"/>
    <x v="9174"/>
    <n v="0"/>
    <n v="0"/>
    <n v="1690"/>
    <n v="1"/>
    <x v="5"/>
    <x v="9174"/>
  </r>
  <r>
    <n v="1"/>
    <x v="1"/>
    <x v="285985"/>
    <x v="9174"/>
    <n v="0"/>
    <n v="0"/>
    <n v="1690"/>
    <n v="1"/>
    <x v="5"/>
    <x v="9174"/>
  </r>
  <r>
    <n v="2"/>
    <x v="2"/>
    <x v="285986"/>
    <x v="9174"/>
    <n v="0"/>
    <n v="0"/>
    <n v="1690"/>
    <n v="1"/>
    <x v="5"/>
    <x v="9174"/>
  </r>
  <r>
    <n v="3"/>
    <x v="3"/>
    <x v="285987"/>
    <x v="9174"/>
    <n v="0"/>
    <n v="0"/>
    <n v="1690"/>
    <n v="1"/>
    <x v="5"/>
    <x v="9174"/>
  </r>
  <r>
    <n v="4"/>
    <x v="4"/>
    <x v="285988"/>
    <x v="9174"/>
    <n v="0"/>
    <n v="0"/>
    <n v="1690"/>
    <n v="1"/>
    <x v="5"/>
    <x v="9174"/>
  </r>
  <r>
    <n v="5"/>
    <x v="5"/>
    <x v="285989"/>
    <x v="9174"/>
    <n v="0"/>
    <n v="0"/>
    <n v="1690"/>
    <n v="1"/>
    <x v="5"/>
    <x v="9174"/>
  </r>
  <r>
    <n v="6"/>
    <x v="6"/>
    <x v="285990"/>
    <x v="9174"/>
    <n v="0"/>
    <n v="0"/>
    <n v="1690"/>
    <n v="1"/>
    <x v="5"/>
    <x v="9174"/>
  </r>
  <r>
    <n v="7"/>
    <x v="7"/>
    <x v="285991"/>
    <x v="9174"/>
    <n v="0"/>
    <n v="0"/>
    <n v="1690"/>
    <n v="1"/>
    <x v="5"/>
    <x v="9174"/>
  </r>
  <r>
    <n v="8"/>
    <x v="1"/>
    <x v="285992"/>
    <x v="9174"/>
    <n v="0"/>
    <n v="0"/>
    <n v="1690"/>
    <n v="1"/>
    <x v="5"/>
    <x v="9174"/>
  </r>
  <r>
    <n v="9"/>
    <x v="2"/>
    <x v="285993"/>
    <x v="9174"/>
    <n v="0"/>
    <n v="0"/>
    <n v="1690"/>
    <n v="1"/>
    <x v="5"/>
    <x v="9174"/>
  </r>
  <r>
    <n v="10"/>
    <x v="3"/>
    <x v="285994"/>
    <x v="9174"/>
    <n v="0"/>
    <n v="0"/>
    <n v="1690"/>
    <n v="1"/>
    <x v="5"/>
    <x v="9174"/>
  </r>
  <r>
    <n v="11"/>
    <x v="7"/>
    <x v="285995"/>
    <x v="9174"/>
    <n v="0"/>
    <n v="0"/>
    <n v="1690"/>
    <n v="1"/>
    <x v="5"/>
    <x v="9174"/>
  </r>
  <r>
    <n v="12"/>
    <x v="1"/>
    <x v="285996"/>
    <x v="9174"/>
    <n v="0"/>
    <n v="0"/>
    <n v="1690"/>
    <n v="1"/>
    <x v="5"/>
    <x v="9174"/>
  </r>
  <r>
    <n v="13"/>
    <x v="2"/>
    <x v="285997"/>
    <x v="9174"/>
    <n v="0"/>
    <n v="0"/>
    <n v="1690"/>
    <n v="1"/>
    <x v="5"/>
    <x v="9174"/>
  </r>
  <r>
    <n v="14"/>
    <x v="3"/>
    <x v="285998"/>
    <x v="9174"/>
    <n v="0"/>
    <n v="0"/>
    <n v="1690"/>
    <n v="1"/>
    <x v="5"/>
    <x v="9174"/>
  </r>
  <r>
    <n v="15"/>
    <x v="7"/>
    <x v="285999"/>
    <x v="9174"/>
    <n v="0"/>
    <n v="0"/>
    <n v="1690"/>
    <n v="1"/>
    <x v="5"/>
    <x v="9174"/>
  </r>
  <r>
    <n v="0"/>
    <x v="0"/>
    <x v="286000"/>
    <x v="9175"/>
    <n v="0"/>
    <n v="0"/>
    <n v="3553"/>
    <n v="1"/>
    <x v="5"/>
    <x v="9175"/>
  </r>
  <r>
    <n v="1"/>
    <x v="1"/>
    <x v="286001"/>
    <x v="9175"/>
    <n v="0"/>
    <n v="0"/>
    <n v="3553"/>
    <n v="1"/>
    <x v="5"/>
    <x v="9175"/>
  </r>
  <r>
    <n v="2"/>
    <x v="2"/>
    <x v="286002"/>
    <x v="9175"/>
    <n v="0"/>
    <n v="0"/>
    <n v="3553"/>
    <n v="1"/>
    <x v="5"/>
    <x v="9175"/>
  </r>
  <r>
    <n v="3"/>
    <x v="3"/>
    <x v="286003"/>
    <x v="9175"/>
    <n v="0"/>
    <n v="0"/>
    <n v="3553"/>
    <n v="1"/>
    <x v="5"/>
    <x v="9175"/>
  </r>
  <r>
    <n v="4"/>
    <x v="4"/>
    <x v="286004"/>
    <x v="9175"/>
    <n v="0"/>
    <n v="0"/>
    <n v="3553"/>
    <n v="1"/>
    <x v="5"/>
    <x v="9175"/>
  </r>
  <r>
    <n v="5"/>
    <x v="5"/>
    <x v="286005"/>
    <x v="9175"/>
    <n v="0"/>
    <n v="0"/>
    <n v="3553"/>
    <n v="1"/>
    <x v="5"/>
    <x v="9175"/>
  </r>
  <r>
    <n v="6"/>
    <x v="6"/>
    <x v="286006"/>
    <x v="9175"/>
    <n v="0"/>
    <n v="0"/>
    <n v="3553"/>
    <n v="1"/>
    <x v="5"/>
    <x v="9175"/>
  </r>
  <r>
    <n v="7"/>
    <x v="7"/>
    <x v="286007"/>
    <x v="9175"/>
    <n v="0"/>
    <n v="0"/>
    <n v="3553"/>
    <n v="1"/>
    <x v="5"/>
    <x v="9175"/>
  </r>
  <r>
    <n v="8"/>
    <x v="1"/>
    <x v="286008"/>
    <x v="9175"/>
    <n v="0"/>
    <n v="0"/>
    <n v="3553"/>
    <n v="1"/>
    <x v="5"/>
    <x v="9175"/>
  </r>
  <r>
    <n v="9"/>
    <x v="2"/>
    <x v="286009"/>
    <x v="9175"/>
    <n v="0"/>
    <n v="0"/>
    <n v="3553"/>
    <n v="1"/>
    <x v="5"/>
    <x v="9175"/>
  </r>
  <r>
    <n v="10"/>
    <x v="3"/>
    <x v="286010"/>
    <x v="9175"/>
    <n v="0"/>
    <n v="0"/>
    <n v="3553"/>
    <n v="1"/>
    <x v="5"/>
    <x v="9175"/>
  </r>
  <r>
    <n v="11"/>
    <x v="7"/>
    <x v="286011"/>
    <x v="9175"/>
    <n v="0"/>
    <n v="0"/>
    <n v="3553"/>
    <n v="1"/>
    <x v="5"/>
    <x v="9175"/>
  </r>
  <r>
    <n v="12"/>
    <x v="1"/>
    <x v="286012"/>
    <x v="9175"/>
    <n v="0"/>
    <n v="0"/>
    <n v="3553"/>
    <n v="1"/>
    <x v="5"/>
    <x v="9175"/>
  </r>
  <r>
    <n v="13"/>
    <x v="2"/>
    <x v="286013"/>
    <x v="9175"/>
    <n v="0"/>
    <n v="0"/>
    <n v="3553"/>
    <n v="1"/>
    <x v="5"/>
    <x v="9175"/>
  </r>
  <r>
    <n v="14"/>
    <x v="3"/>
    <x v="286014"/>
    <x v="9175"/>
    <n v="0"/>
    <n v="0"/>
    <n v="3553"/>
    <n v="1"/>
    <x v="5"/>
    <x v="9175"/>
  </r>
  <r>
    <n v="15"/>
    <x v="7"/>
    <x v="286015"/>
    <x v="9175"/>
    <n v="0"/>
    <n v="0"/>
    <n v="3553"/>
    <n v="1"/>
    <x v="5"/>
    <x v="9175"/>
  </r>
  <r>
    <n v="0"/>
    <x v="0"/>
    <x v="286016"/>
    <x v="10671"/>
    <n v="0"/>
    <n v="0"/>
    <n v="1050"/>
    <n v="1"/>
    <x v="5"/>
    <x v="10671"/>
  </r>
  <r>
    <n v="1"/>
    <x v="1"/>
    <x v="286017"/>
    <x v="10671"/>
    <n v="0"/>
    <n v="0"/>
    <n v="1050"/>
    <n v="1"/>
    <x v="5"/>
    <x v="10671"/>
  </r>
  <r>
    <n v="2"/>
    <x v="2"/>
    <x v="286018"/>
    <x v="10671"/>
    <n v="0"/>
    <n v="0"/>
    <n v="1050"/>
    <n v="1"/>
    <x v="5"/>
    <x v="10671"/>
  </r>
  <r>
    <n v="3"/>
    <x v="3"/>
    <x v="286019"/>
    <x v="10671"/>
    <n v="0"/>
    <n v="0"/>
    <n v="1050"/>
    <n v="1"/>
    <x v="5"/>
    <x v="10671"/>
  </r>
  <r>
    <n v="4"/>
    <x v="4"/>
    <x v="286020"/>
    <x v="10671"/>
    <n v="0"/>
    <n v="0"/>
    <n v="1050"/>
    <n v="1"/>
    <x v="5"/>
    <x v="10671"/>
  </r>
  <r>
    <n v="5"/>
    <x v="5"/>
    <x v="286021"/>
    <x v="10671"/>
    <n v="0"/>
    <n v="0"/>
    <n v="1050"/>
    <n v="1"/>
    <x v="5"/>
    <x v="10671"/>
  </r>
  <r>
    <n v="6"/>
    <x v="6"/>
    <x v="286022"/>
    <x v="10671"/>
    <n v="0"/>
    <n v="0"/>
    <n v="1050"/>
    <n v="1"/>
    <x v="5"/>
    <x v="10671"/>
  </r>
  <r>
    <n v="7"/>
    <x v="7"/>
    <x v="286023"/>
    <x v="10671"/>
    <n v="0"/>
    <n v="0"/>
    <n v="1050"/>
    <n v="1"/>
    <x v="5"/>
    <x v="10671"/>
  </r>
  <r>
    <n v="8"/>
    <x v="1"/>
    <x v="286024"/>
    <x v="10671"/>
    <n v="0"/>
    <n v="0"/>
    <n v="1050"/>
    <n v="1"/>
    <x v="5"/>
    <x v="10671"/>
  </r>
  <r>
    <n v="9"/>
    <x v="2"/>
    <x v="286025"/>
    <x v="10671"/>
    <n v="0"/>
    <n v="0"/>
    <n v="1050"/>
    <n v="1"/>
    <x v="5"/>
    <x v="10671"/>
  </r>
  <r>
    <n v="10"/>
    <x v="3"/>
    <x v="286026"/>
    <x v="10671"/>
    <n v="0"/>
    <n v="0"/>
    <n v="1050"/>
    <n v="1"/>
    <x v="5"/>
    <x v="10671"/>
  </r>
  <r>
    <n v="11"/>
    <x v="7"/>
    <x v="286027"/>
    <x v="10671"/>
    <n v="0"/>
    <n v="0"/>
    <n v="1050"/>
    <n v="1"/>
    <x v="5"/>
    <x v="10671"/>
  </r>
  <r>
    <n v="12"/>
    <x v="1"/>
    <x v="286028"/>
    <x v="10671"/>
    <n v="0"/>
    <n v="0"/>
    <n v="1050"/>
    <n v="1"/>
    <x v="5"/>
    <x v="10671"/>
  </r>
  <r>
    <n v="13"/>
    <x v="2"/>
    <x v="286029"/>
    <x v="10671"/>
    <n v="0"/>
    <n v="0"/>
    <n v="1050"/>
    <n v="1"/>
    <x v="5"/>
    <x v="10671"/>
  </r>
  <r>
    <n v="14"/>
    <x v="3"/>
    <x v="286030"/>
    <x v="10671"/>
    <n v="0"/>
    <n v="0"/>
    <n v="1050"/>
    <n v="1"/>
    <x v="5"/>
    <x v="10671"/>
  </r>
  <r>
    <n v="15"/>
    <x v="7"/>
    <x v="286031"/>
    <x v="10671"/>
    <n v="0"/>
    <n v="0"/>
    <n v="1050"/>
    <n v="1"/>
    <x v="5"/>
    <x v="10671"/>
  </r>
  <r>
    <n v="0"/>
    <x v="0"/>
    <x v="286032"/>
    <x v="9177"/>
    <n v="0"/>
    <n v="0"/>
    <n v="2078"/>
    <n v="1"/>
    <x v="5"/>
    <x v="9177"/>
  </r>
  <r>
    <n v="1"/>
    <x v="1"/>
    <x v="286033"/>
    <x v="9177"/>
    <n v="0"/>
    <n v="0"/>
    <n v="2078"/>
    <n v="1"/>
    <x v="5"/>
    <x v="9177"/>
  </r>
  <r>
    <n v="2"/>
    <x v="2"/>
    <x v="286034"/>
    <x v="9177"/>
    <n v="0"/>
    <n v="0"/>
    <n v="2078"/>
    <n v="1"/>
    <x v="5"/>
    <x v="9177"/>
  </r>
  <r>
    <n v="3"/>
    <x v="3"/>
    <x v="286035"/>
    <x v="9177"/>
    <n v="0"/>
    <n v="0"/>
    <n v="2078"/>
    <n v="1"/>
    <x v="5"/>
    <x v="9177"/>
  </r>
  <r>
    <n v="4"/>
    <x v="4"/>
    <x v="286036"/>
    <x v="9177"/>
    <n v="0"/>
    <n v="0"/>
    <n v="2078"/>
    <n v="1"/>
    <x v="5"/>
    <x v="9177"/>
  </r>
  <r>
    <n v="5"/>
    <x v="5"/>
    <x v="286037"/>
    <x v="9177"/>
    <n v="0"/>
    <n v="0"/>
    <n v="2078"/>
    <n v="1"/>
    <x v="5"/>
    <x v="9177"/>
  </r>
  <r>
    <n v="6"/>
    <x v="6"/>
    <x v="286038"/>
    <x v="9177"/>
    <n v="0"/>
    <n v="0"/>
    <n v="2078"/>
    <n v="1"/>
    <x v="5"/>
    <x v="9177"/>
  </r>
  <r>
    <n v="7"/>
    <x v="7"/>
    <x v="286039"/>
    <x v="9177"/>
    <n v="0"/>
    <n v="0"/>
    <n v="2078"/>
    <n v="1"/>
    <x v="5"/>
    <x v="9177"/>
  </r>
  <r>
    <n v="8"/>
    <x v="1"/>
    <x v="286040"/>
    <x v="9177"/>
    <n v="0"/>
    <n v="0"/>
    <n v="2078"/>
    <n v="1"/>
    <x v="5"/>
    <x v="9177"/>
  </r>
  <r>
    <n v="9"/>
    <x v="2"/>
    <x v="286041"/>
    <x v="9177"/>
    <n v="0"/>
    <n v="0"/>
    <n v="2078"/>
    <n v="1"/>
    <x v="5"/>
    <x v="9177"/>
  </r>
  <r>
    <n v="10"/>
    <x v="3"/>
    <x v="286042"/>
    <x v="9177"/>
    <n v="0"/>
    <n v="0"/>
    <n v="2078"/>
    <n v="1"/>
    <x v="5"/>
    <x v="9177"/>
  </r>
  <r>
    <n v="11"/>
    <x v="7"/>
    <x v="286043"/>
    <x v="9177"/>
    <n v="0"/>
    <n v="0"/>
    <n v="2078"/>
    <n v="1"/>
    <x v="5"/>
    <x v="9177"/>
  </r>
  <r>
    <n v="12"/>
    <x v="1"/>
    <x v="286044"/>
    <x v="9177"/>
    <n v="0"/>
    <n v="0"/>
    <n v="2078"/>
    <n v="1"/>
    <x v="5"/>
    <x v="9177"/>
  </r>
  <r>
    <n v="13"/>
    <x v="2"/>
    <x v="286045"/>
    <x v="9177"/>
    <n v="0"/>
    <n v="0"/>
    <n v="2078"/>
    <n v="1"/>
    <x v="5"/>
    <x v="9177"/>
  </r>
  <r>
    <n v="14"/>
    <x v="3"/>
    <x v="286046"/>
    <x v="9177"/>
    <n v="0"/>
    <n v="0"/>
    <n v="2078"/>
    <n v="1"/>
    <x v="5"/>
    <x v="9177"/>
  </r>
  <r>
    <n v="15"/>
    <x v="7"/>
    <x v="286047"/>
    <x v="9177"/>
    <n v="0"/>
    <n v="0"/>
    <n v="2078"/>
    <n v="1"/>
    <x v="5"/>
    <x v="9177"/>
  </r>
  <r>
    <n v="0"/>
    <x v="0"/>
    <x v="286048"/>
    <x v="9178"/>
    <n v="0"/>
    <n v="0"/>
    <n v="1266"/>
    <n v="0.99842271293375406"/>
    <x v="5"/>
    <x v="9178"/>
  </r>
  <r>
    <n v="1"/>
    <x v="1"/>
    <x v="286049"/>
    <x v="9178"/>
    <n v="0"/>
    <n v="0"/>
    <n v="1266"/>
    <n v="0.99842271293375406"/>
    <x v="5"/>
    <x v="9178"/>
  </r>
  <r>
    <n v="2"/>
    <x v="2"/>
    <x v="286050"/>
    <x v="9178"/>
    <n v="0"/>
    <n v="0"/>
    <n v="1266"/>
    <n v="0.99842271293375406"/>
    <x v="5"/>
    <x v="9178"/>
  </r>
  <r>
    <n v="3"/>
    <x v="3"/>
    <x v="286051"/>
    <x v="9178"/>
    <n v="0"/>
    <n v="0"/>
    <n v="1266"/>
    <n v="0.99842271293375406"/>
    <x v="5"/>
    <x v="9178"/>
  </r>
  <r>
    <n v="4"/>
    <x v="4"/>
    <x v="286052"/>
    <x v="9178"/>
    <n v="0"/>
    <n v="0"/>
    <n v="1266"/>
    <n v="0.99842271293375406"/>
    <x v="5"/>
    <x v="9178"/>
  </r>
  <r>
    <n v="5"/>
    <x v="5"/>
    <x v="286053"/>
    <x v="9178"/>
    <n v="0"/>
    <n v="0"/>
    <n v="1266"/>
    <n v="0.99842271293375406"/>
    <x v="5"/>
    <x v="9178"/>
  </r>
  <r>
    <n v="6"/>
    <x v="6"/>
    <x v="286054"/>
    <x v="9178"/>
    <n v="0"/>
    <n v="0"/>
    <n v="1266"/>
    <n v="0.99842271293375406"/>
    <x v="5"/>
    <x v="9178"/>
  </r>
  <r>
    <n v="7"/>
    <x v="7"/>
    <x v="286055"/>
    <x v="9178"/>
    <n v="0"/>
    <n v="0"/>
    <n v="1266"/>
    <n v="0.99842271293375406"/>
    <x v="5"/>
    <x v="9178"/>
  </r>
  <r>
    <n v="8"/>
    <x v="1"/>
    <x v="286056"/>
    <x v="9178"/>
    <n v="0"/>
    <n v="0"/>
    <n v="1266"/>
    <n v="0.99842271293375406"/>
    <x v="5"/>
    <x v="9178"/>
  </r>
  <r>
    <n v="9"/>
    <x v="2"/>
    <x v="286057"/>
    <x v="9178"/>
    <n v="0"/>
    <n v="0"/>
    <n v="1266"/>
    <n v="0.99842271293375406"/>
    <x v="5"/>
    <x v="9178"/>
  </r>
  <r>
    <n v="10"/>
    <x v="3"/>
    <x v="286058"/>
    <x v="9178"/>
    <n v="0"/>
    <n v="0"/>
    <n v="1266"/>
    <n v="0.99842271293375406"/>
    <x v="5"/>
    <x v="9178"/>
  </r>
  <r>
    <n v="11"/>
    <x v="7"/>
    <x v="286059"/>
    <x v="9178"/>
    <n v="0"/>
    <n v="0"/>
    <n v="1266"/>
    <n v="0.99842271293375406"/>
    <x v="5"/>
    <x v="9178"/>
  </r>
  <r>
    <n v="12"/>
    <x v="1"/>
    <x v="286060"/>
    <x v="9178"/>
    <n v="0"/>
    <n v="0"/>
    <n v="1266"/>
    <n v="0.99842271293375406"/>
    <x v="5"/>
    <x v="9178"/>
  </r>
  <r>
    <n v="13"/>
    <x v="2"/>
    <x v="286061"/>
    <x v="9178"/>
    <n v="0"/>
    <n v="0"/>
    <n v="1266"/>
    <n v="0.99842271293375406"/>
    <x v="5"/>
    <x v="9178"/>
  </r>
  <r>
    <n v="14"/>
    <x v="3"/>
    <x v="286062"/>
    <x v="9178"/>
    <n v="0"/>
    <n v="0"/>
    <n v="1266"/>
    <n v="0.99842271293375406"/>
    <x v="5"/>
    <x v="9178"/>
  </r>
  <r>
    <n v="15"/>
    <x v="7"/>
    <x v="286063"/>
    <x v="9178"/>
    <n v="0"/>
    <n v="0"/>
    <n v="1266"/>
    <n v="0.99842271293375406"/>
    <x v="5"/>
    <x v="9178"/>
  </r>
  <r>
    <n v="0"/>
    <x v="0"/>
    <x v="286064"/>
    <x v="9179"/>
    <n v="0"/>
    <n v="0"/>
    <n v="1283"/>
    <n v="1"/>
    <x v="5"/>
    <x v="9179"/>
  </r>
  <r>
    <n v="1"/>
    <x v="1"/>
    <x v="286065"/>
    <x v="9179"/>
    <n v="0"/>
    <n v="0"/>
    <n v="1283"/>
    <n v="1"/>
    <x v="5"/>
    <x v="9179"/>
  </r>
  <r>
    <n v="2"/>
    <x v="2"/>
    <x v="286066"/>
    <x v="9179"/>
    <n v="0"/>
    <n v="0"/>
    <n v="1283"/>
    <n v="1"/>
    <x v="5"/>
    <x v="9179"/>
  </r>
  <r>
    <n v="3"/>
    <x v="3"/>
    <x v="286067"/>
    <x v="9179"/>
    <n v="0"/>
    <n v="0"/>
    <n v="1283"/>
    <n v="1"/>
    <x v="5"/>
    <x v="9179"/>
  </r>
  <r>
    <n v="4"/>
    <x v="4"/>
    <x v="286068"/>
    <x v="9179"/>
    <n v="0"/>
    <n v="0"/>
    <n v="1283"/>
    <n v="1"/>
    <x v="5"/>
    <x v="9179"/>
  </r>
  <r>
    <n v="5"/>
    <x v="5"/>
    <x v="286069"/>
    <x v="9179"/>
    <n v="0"/>
    <n v="0"/>
    <n v="1283"/>
    <n v="1"/>
    <x v="5"/>
    <x v="9179"/>
  </r>
  <r>
    <n v="6"/>
    <x v="6"/>
    <x v="286070"/>
    <x v="9179"/>
    <n v="0"/>
    <n v="0"/>
    <n v="1283"/>
    <n v="1"/>
    <x v="5"/>
    <x v="9179"/>
  </r>
  <r>
    <n v="7"/>
    <x v="7"/>
    <x v="286071"/>
    <x v="9179"/>
    <n v="0"/>
    <n v="0"/>
    <n v="1283"/>
    <n v="1"/>
    <x v="5"/>
    <x v="9179"/>
  </r>
  <r>
    <n v="8"/>
    <x v="1"/>
    <x v="286072"/>
    <x v="9179"/>
    <n v="0"/>
    <n v="0"/>
    <n v="1283"/>
    <n v="1"/>
    <x v="5"/>
    <x v="9179"/>
  </r>
  <r>
    <n v="9"/>
    <x v="2"/>
    <x v="286073"/>
    <x v="9179"/>
    <n v="0"/>
    <n v="0"/>
    <n v="1283"/>
    <n v="1"/>
    <x v="5"/>
    <x v="9179"/>
  </r>
  <r>
    <n v="10"/>
    <x v="3"/>
    <x v="286074"/>
    <x v="9179"/>
    <n v="0"/>
    <n v="0"/>
    <n v="1283"/>
    <n v="1"/>
    <x v="5"/>
    <x v="9179"/>
  </r>
  <r>
    <n v="11"/>
    <x v="7"/>
    <x v="286075"/>
    <x v="9179"/>
    <n v="0"/>
    <n v="0"/>
    <n v="1283"/>
    <n v="1"/>
    <x v="5"/>
    <x v="9179"/>
  </r>
  <r>
    <n v="12"/>
    <x v="1"/>
    <x v="286076"/>
    <x v="9179"/>
    <n v="0"/>
    <n v="0"/>
    <n v="1283"/>
    <n v="1"/>
    <x v="5"/>
    <x v="9179"/>
  </r>
  <r>
    <n v="13"/>
    <x v="2"/>
    <x v="286077"/>
    <x v="9179"/>
    <n v="0"/>
    <n v="0"/>
    <n v="1283"/>
    <n v="1"/>
    <x v="5"/>
    <x v="9179"/>
  </r>
  <r>
    <n v="14"/>
    <x v="3"/>
    <x v="286078"/>
    <x v="9179"/>
    <n v="0"/>
    <n v="0"/>
    <n v="1283"/>
    <n v="1"/>
    <x v="5"/>
    <x v="9179"/>
  </r>
  <r>
    <n v="15"/>
    <x v="7"/>
    <x v="286079"/>
    <x v="9179"/>
    <n v="0"/>
    <n v="0"/>
    <n v="1283"/>
    <n v="1"/>
    <x v="5"/>
    <x v="9179"/>
  </r>
  <r>
    <n v="0"/>
    <x v="0"/>
    <x v="286080"/>
    <x v="9181"/>
    <n v="0"/>
    <n v="0"/>
    <n v="1054"/>
    <n v="0.99621928166351603"/>
    <x v="5"/>
    <x v="9181"/>
  </r>
  <r>
    <n v="1"/>
    <x v="1"/>
    <x v="286081"/>
    <x v="9181"/>
    <n v="0"/>
    <n v="0"/>
    <n v="1054"/>
    <n v="0.99621928166351603"/>
    <x v="5"/>
    <x v="9181"/>
  </r>
  <r>
    <n v="2"/>
    <x v="2"/>
    <x v="286082"/>
    <x v="9181"/>
    <n v="0"/>
    <n v="0"/>
    <n v="1054"/>
    <n v="0.99621928166351603"/>
    <x v="5"/>
    <x v="9181"/>
  </r>
  <r>
    <n v="3"/>
    <x v="3"/>
    <x v="286083"/>
    <x v="9181"/>
    <n v="0"/>
    <n v="0"/>
    <n v="1054"/>
    <n v="0.99621928166351603"/>
    <x v="5"/>
    <x v="9181"/>
  </r>
  <r>
    <n v="4"/>
    <x v="4"/>
    <x v="286084"/>
    <x v="9181"/>
    <n v="0"/>
    <n v="0"/>
    <n v="1054"/>
    <n v="0.99621928166351603"/>
    <x v="5"/>
    <x v="9181"/>
  </r>
  <r>
    <n v="5"/>
    <x v="5"/>
    <x v="286085"/>
    <x v="9181"/>
    <n v="0"/>
    <n v="0"/>
    <n v="1054"/>
    <n v="0.99621928166351603"/>
    <x v="5"/>
    <x v="9181"/>
  </r>
  <r>
    <n v="6"/>
    <x v="6"/>
    <x v="286086"/>
    <x v="9181"/>
    <n v="0"/>
    <n v="0"/>
    <n v="1054"/>
    <n v="0.99621928166351603"/>
    <x v="5"/>
    <x v="9181"/>
  </r>
  <r>
    <n v="7"/>
    <x v="7"/>
    <x v="286087"/>
    <x v="9181"/>
    <n v="0"/>
    <n v="0"/>
    <n v="1054"/>
    <n v="0.99621928166351603"/>
    <x v="5"/>
    <x v="9181"/>
  </r>
  <r>
    <n v="8"/>
    <x v="1"/>
    <x v="286088"/>
    <x v="9181"/>
    <n v="0"/>
    <n v="0"/>
    <n v="1054"/>
    <n v="0.99621928166351603"/>
    <x v="5"/>
    <x v="9181"/>
  </r>
  <r>
    <n v="9"/>
    <x v="2"/>
    <x v="286089"/>
    <x v="9181"/>
    <n v="0"/>
    <n v="0"/>
    <n v="1054"/>
    <n v="0.99621928166351603"/>
    <x v="5"/>
    <x v="9181"/>
  </r>
  <r>
    <n v="10"/>
    <x v="3"/>
    <x v="286090"/>
    <x v="9181"/>
    <n v="0"/>
    <n v="0"/>
    <n v="1054"/>
    <n v="0.99621928166351603"/>
    <x v="5"/>
    <x v="9181"/>
  </r>
  <r>
    <n v="11"/>
    <x v="7"/>
    <x v="286091"/>
    <x v="9181"/>
    <n v="0"/>
    <n v="0"/>
    <n v="1054"/>
    <n v="0.99621928166351603"/>
    <x v="5"/>
    <x v="9181"/>
  </r>
  <r>
    <n v="12"/>
    <x v="1"/>
    <x v="286092"/>
    <x v="9181"/>
    <n v="0"/>
    <n v="0"/>
    <n v="1054"/>
    <n v="0.99621928166351603"/>
    <x v="5"/>
    <x v="9181"/>
  </r>
  <r>
    <n v="13"/>
    <x v="2"/>
    <x v="286093"/>
    <x v="9181"/>
    <n v="0"/>
    <n v="0"/>
    <n v="1054"/>
    <n v="0.99621928166351603"/>
    <x v="5"/>
    <x v="9181"/>
  </r>
  <r>
    <n v="14"/>
    <x v="3"/>
    <x v="286094"/>
    <x v="9181"/>
    <n v="0"/>
    <n v="0"/>
    <n v="1054"/>
    <n v="0.99621928166351603"/>
    <x v="5"/>
    <x v="9181"/>
  </r>
  <r>
    <n v="15"/>
    <x v="7"/>
    <x v="286095"/>
    <x v="9181"/>
    <n v="0"/>
    <n v="0"/>
    <n v="1054"/>
    <n v="0.99621928166351603"/>
    <x v="5"/>
    <x v="9181"/>
  </r>
  <r>
    <n v="0"/>
    <x v="0"/>
    <x v="286096"/>
    <x v="9183"/>
    <n v="0"/>
    <n v="0"/>
    <n v="1105"/>
    <n v="1"/>
    <x v="5"/>
    <x v="9183"/>
  </r>
  <r>
    <n v="1"/>
    <x v="1"/>
    <x v="286097"/>
    <x v="9183"/>
    <n v="0"/>
    <n v="0"/>
    <n v="1105"/>
    <n v="1"/>
    <x v="5"/>
    <x v="9183"/>
  </r>
  <r>
    <n v="2"/>
    <x v="2"/>
    <x v="286098"/>
    <x v="9183"/>
    <n v="0"/>
    <n v="0"/>
    <n v="1105"/>
    <n v="1"/>
    <x v="5"/>
    <x v="9183"/>
  </r>
  <r>
    <n v="3"/>
    <x v="3"/>
    <x v="286099"/>
    <x v="9183"/>
    <n v="0"/>
    <n v="0"/>
    <n v="1105"/>
    <n v="1"/>
    <x v="5"/>
    <x v="9183"/>
  </r>
  <r>
    <n v="4"/>
    <x v="4"/>
    <x v="286100"/>
    <x v="9183"/>
    <n v="0"/>
    <n v="0"/>
    <n v="1105"/>
    <n v="1"/>
    <x v="5"/>
    <x v="9183"/>
  </r>
  <r>
    <n v="5"/>
    <x v="5"/>
    <x v="286101"/>
    <x v="9183"/>
    <n v="0"/>
    <n v="0"/>
    <n v="1105"/>
    <n v="1"/>
    <x v="5"/>
    <x v="9183"/>
  </r>
  <r>
    <n v="6"/>
    <x v="6"/>
    <x v="286102"/>
    <x v="9183"/>
    <n v="0"/>
    <n v="0"/>
    <n v="1105"/>
    <n v="1"/>
    <x v="5"/>
    <x v="9183"/>
  </r>
  <r>
    <n v="7"/>
    <x v="7"/>
    <x v="286103"/>
    <x v="9183"/>
    <n v="0"/>
    <n v="0"/>
    <n v="1105"/>
    <n v="1"/>
    <x v="5"/>
    <x v="9183"/>
  </r>
  <r>
    <n v="8"/>
    <x v="1"/>
    <x v="286104"/>
    <x v="9183"/>
    <n v="0"/>
    <n v="0"/>
    <n v="1105"/>
    <n v="1"/>
    <x v="5"/>
    <x v="9183"/>
  </r>
  <r>
    <n v="9"/>
    <x v="2"/>
    <x v="286105"/>
    <x v="9183"/>
    <n v="0"/>
    <n v="0"/>
    <n v="1105"/>
    <n v="1"/>
    <x v="5"/>
    <x v="9183"/>
  </r>
  <r>
    <n v="10"/>
    <x v="3"/>
    <x v="286106"/>
    <x v="9183"/>
    <n v="0"/>
    <n v="0"/>
    <n v="1105"/>
    <n v="1"/>
    <x v="5"/>
    <x v="9183"/>
  </r>
  <r>
    <n v="11"/>
    <x v="7"/>
    <x v="286107"/>
    <x v="9183"/>
    <n v="0"/>
    <n v="0"/>
    <n v="1105"/>
    <n v="1"/>
    <x v="5"/>
    <x v="9183"/>
  </r>
  <r>
    <n v="12"/>
    <x v="1"/>
    <x v="286108"/>
    <x v="9183"/>
    <n v="0"/>
    <n v="0"/>
    <n v="1105"/>
    <n v="1"/>
    <x v="5"/>
    <x v="9183"/>
  </r>
  <r>
    <n v="13"/>
    <x v="2"/>
    <x v="286109"/>
    <x v="9183"/>
    <n v="0"/>
    <n v="0"/>
    <n v="1105"/>
    <n v="1"/>
    <x v="5"/>
    <x v="9183"/>
  </r>
  <r>
    <n v="14"/>
    <x v="3"/>
    <x v="286110"/>
    <x v="9183"/>
    <n v="0"/>
    <n v="0"/>
    <n v="1105"/>
    <n v="1"/>
    <x v="5"/>
    <x v="9183"/>
  </r>
  <r>
    <n v="15"/>
    <x v="7"/>
    <x v="286111"/>
    <x v="9183"/>
    <n v="0"/>
    <n v="0"/>
    <n v="1105"/>
    <n v="1"/>
    <x v="5"/>
    <x v="9183"/>
  </r>
  <r>
    <n v="0"/>
    <x v="0"/>
    <x v="286112"/>
    <x v="9184"/>
    <n v="0"/>
    <n v="0"/>
    <n v="863"/>
    <n v="0.99768786127167641"/>
    <x v="5"/>
    <x v="9184"/>
  </r>
  <r>
    <n v="1"/>
    <x v="1"/>
    <x v="286113"/>
    <x v="9184"/>
    <n v="0"/>
    <n v="0"/>
    <n v="863"/>
    <n v="0.99768786127167641"/>
    <x v="5"/>
    <x v="9184"/>
  </r>
  <r>
    <n v="2"/>
    <x v="2"/>
    <x v="286114"/>
    <x v="9184"/>
    <n v="0"/>
    <n v="0"/>
    <n v="863"/>
    <n v="0.99768786127167641"/>
    <x v="5"/>
    <x v="9184"/>
  </r>
  <r>
    <n v="3"/>
    <x v="3"/>
    <x v="286115"/>
    <x v="9184"/>
    <n v="0"/>
    <n v="0"/>
    <n v="863"/>
    <n v="0.99768786127167641"/>
    <x v="5"/>
    <x v="9184"/>
  </r>
  <r>
    <n v="4"/>
    <x v="4"/>
    <x v="286116"/>
    <x v="9184"/>
    <n v="0"/>
    <n v="0"/>
    <n v="863"/>
    <n v="0.99768786127167641"/>
    <x v="5"/>
    <x v="9184"/>
  </r>
  <r>
    <n v="5"/>
    <x v="5"/>
    <x v="286117"/>
    <x v="9184"/>
    <n v="0"/>
    <n v="0"/>
    <n v="863"/>
    <n v="0.99768786127167641"/>
    <x v="5"/>
    <x v="9184"/>
  </r>
  <r>
    <n v="6"/>
    <x v="6"/>
    <x v="286118"/>
    <x v="9184"/>
    <n v="0"/>
    <n v="0"/>
    <n v="863"/>
    <n v="0.99768786127167641"/>
    <x v="5"/>
    <x v="9184"/>
  </r>
  <r>
    <n v="7"/>
    <x v="7"/>
    <x v="286119"/>
    <x v="9184"/>
    <n v="0"/>
    <n v="0"/>
    <n v="863"/>
    <n v="0.99768786127167641"/>
    <x v="5"/>
    <x v="9184"/>
  </r>
  <r>
    <n v="8"/>
    <x v="1"/>
    <x v="286120"/>
    <x v="9184"/>
    <n v="0"/>
    <n v="0"/>
    <n v="863"/>
    <n v="0.99768786127167641"/>
    <x v="5"/>
    <x v="9184"/>
  </r>
  <r>
    <n v="9"/>
    <x v="2"/>
    <x v="286121"/>
    <x v="9184"/>
    <n v="0"/>
    <n v="0"/>
    <n v="863"/>
    <n v="0.99768786127167641"/>
    <x v="5"/>
    <x v="9184"/>
  </r>
  <r>
    <n v="10"/>
    <x v="3"/>
    <x v="286122"/>
    <x v="9184"/>
    <n v="0"/>
    <n v="0"/>
    <n v="863"/>
    <n v="0.99768786127167641"/>
    <x v="5"/>
    <x v="9184"/>
  </r>
  <r>
    <n v="11"/>
    <x v="7"/>
    <x v="286123"/>
    <x v="9184"/>
    <n v="0"/>
    <n v="0"/>
    <n v="863"/>
    <n v="0.99768786127167641"/>
    <x v="5"/>
    <x v="9184"/>
  </r>
  <r>
    <n v="12"/>
    <x v="1"/>
    <x v="286124"/>
    <x v="9184"/>
    <n v="0"/>
    <n v="0"/>
    <n v="863"/>
    <n v="0.99768786127167641"/>
    <x v="5"/>
    <x v="9184"/>
  </r>
  <r>
    <n v="13"/>
    <x v="2"/>
    <x v="286125"/>
    <x v="9184"/>
    <n v="0"/>
    <n v="0"/>
    <n v="863"/>
    <n v="0.99768786127167641"/>
    <x v="5"/>
    <x v="9184"/>
  </r>
  <r>
    <n v="14"/>
    <x v="3"/>
    <x v="286126"/>
    <x v="9184"/>
    <n v="0"/>
    <n v="0"/>
    <n v="863"/>
    <n v="0.99768786127167641"/>
    <x v="5"/>
    <x v="9184"/>
  </r>
  <r>
    <n v="15"/>
    <x v="7"/>
    <x v="286127"/>
    <x v="9184"/>
    <n v="0"/>
    <n v="0"/>
    <n v="863"/>
    <n v="0.99768786127167641"/>
    <x v="5"/>
    <x v="9184"/>
  </r>
  <r>
    <n v="0"/>
    <x v="0"/>
    <x v="286128"/>
    <x v="9186"/>
    <n v="0"/>
    <n v="0"/>
    <n v="1656"/>
    <n v="1"/>
    <x v="5"/>
    <x v="9186"/>
  </r>
  <r>
    <n v="1"/>
    <x v="1"/>
    <x v="286129"/>
    <x v="9186"/>
    <n v="0"/>
    <n v="0"/>
    <n v="1656"/>
    <n v="1"/>
    <x v="5"/>
    <x v="9186"/>
  </r>
  <r>
    <n v="2"/>
    <x v="2"/>
    <x v="286130"/>
    <x v="9186"/>
    <n v="0"/>
    <n v="0"/>
    <n v="1656"/>
    <n v="1"/>
    <x v="5"/>
    <x v="9186"/>
  </r>
  <r>
    <n v="3"/>
    <x v="3"/>
    <x v="286131"/>
    <x v="9186"/>
    <n v="0"/>
    <n v="0"/>
    <n v="1656"/>
    <n v="1"/>
    <x v="5"/>
    <x v="9186"/>
  </r>
  <r>
    <n v="4"/>
    <x v="4"/>
    <x v="286132"/>
    <x v="9186"/>
    <n v="0"/>
    <n v="0"/>
    <n v="1656"/>
    <n v="1"/>
    <x v="5"/>
    <x v="9186"/>
  </r>
  <r>
    <n v="5"/>
    <x v="5"/>
    <x v="286133"/>
    <x v="9186"/>
    <n v="0"/>
    <n v="0"/>
    <n v="1656"/>
    <n v="1"/>
    <x v="5"/>
    <x v="9186"/>
  </r>
  <r>
    <n v="6"/>
    <x v="6"/>
    <x v="286134"/>
    <x v="9186"/>
    <n v="0"/>
    <n v="0"/>
    <n v="1656"/>
    <n v="1"/>
    <x v="5"/>
    <x v="9186"/>
  </r>
  <r>
    <n v="7"/>
    <x v="7"/>
    <x v="286135"/>
    <x v="9186"/>
    <n v="0"/>
    <n v="0"/>
    <n v="1656"/>
    <n v="1"/>
    <x v="5"/>
    <x v="9186"/>
  </r>
  <r>
    <n v="8"/>
    <x v="1"/>
    <x v="286136"/>
    <x v="9186"/>
    <n v="0"/>
    <n v="0"/>
    <n v="1656"/>
    <n v="1"/>
    <x v="5"/>
    <x v="9186"/>
  </r>
  <r>
    <n v="9"/>
    <x v="2"/>
    <x v="286137"/>
    <x v="9186"/>
    <n v="0"/>
    <n v="0"/>
    <n v="1656"/>
    <n v="1"/>
    <x v="5"/>
    <x v="9186"/>
  </r>
  <r>
    <n v="10"/>
    <x v="3"/>
    <x v="286138"/>
    <x v="9186"/>
    <n v="0"/>
    <n v="0"/>
    <n v="1656"/>
    <n v="1"/>
    <x v="5"/>
    <x v="9186"/>
  </r>
  <r>
    <n v="11"/>
    <x v="7"/>
    <x v="286139"/>
    <x v="9186"/>
    <n v="0"/>
    <n v="0"/>
    <n v="1656"/>
    <n v="1"/>
    <x v="5"/>
    <x v="9186"/>
  </r>
  <r>
    <n v="12"/>
    <x v="1"/>
    <x v="286140"/>
    <x v="9186"/>
    <n v="0"/>
    <n v="0"/>
    <n v="1656"/>
    <n v="1"/>
    <x v="5"/>
    <x v="9186"/>
  </r>
  <r>
    <n v="13"/>
    <x v="2"/>
    <x v="286141"/>
    <x v="9186"/>
    <n v="0"/>
    <n v="0"/>
    <n v="1656"/>
    <n v="1"/>
    <x v="5"/>
    <x v="9186"/>
  </r>
  <r>
    <n v="14"/>
    <x v="3"/>
    <x v="286142"/>
    <x v="9186"/>
    <n v="0"/>
    <n v="0"/>
    <n v="1656"/>
    <n v="1"/>
    <x v="5"/>
    <x v="9186"/>
  </r>
  <r>
    <n v="15"/>
    <x v="7"/>
    <x v="286143"/>
    <x v="9186"/>
    <n v="0"/>
    <n v="0"/>
    <n v="1656"/>
    <n v="1"/>
    <x v="5"/>
    <x v="9186"/>
  </r>
  <r>
    <n v="0"/>
    <x v="0"/>
    <x v="286144"/>
    <x v="9187"/>
    <n v="0"/>
    <n v="0"/>
    <n v="970"/>
    <n v="1"/>
    <x v="5"/>
    <x v="9187"/>
  </r>
  <r>
    <n v="1"/>
    <x v="1"/>
    <x v="286145"/>
    <x v="9187"/>
    <n v="0"/>
    <n v="0"/>
    <n v="970"/>
    <n v="1"/>
    <x v="5"/>
    <x v="9187"/>
  </r>
  <r>
    <n v="2"/>
    <x v="2"/>
    <x v="286146"/>
    <x v="9187"/>
    <n v="0"/>
    <n v="0"/>
    <n v="970"/>
    <n v="1"/>
    <x v="5"/>
    <x v="9187"/>
  </r>
  <r>
    <n v="3"/>
    <x v="3"/>
    <x v="286147"/>
    <x v="9187"/>
    <n v="0"/>
    <n v="0"/>
    <n v="970"/>
    <n v="1"/>
    <x v="5"/>
    <x v="9187"/>
  </r>
  <r>
    <n v="4"/>
    <x v="4"/>
    <x v="286148"/>
    <x v="9187"/>
    <n v="0"/>
    <n v="0"/>
    <n v="970"/>
    <n v="1"/>
    <x v="5"/>
    <x v="9187"/>
  </r>
  <r>
    <n v="5"/>
    <x v="5"/>
    <x v="286149"/>
    <x v="9187"/>
    <n v="0"/>
    <n v="0"/>
    <n v="970"/>
    <n v="1"/>
    <x v="5"/>
    <x v="9187"/>
  </r>
  <r>
    <n v="6"/>
    <x v="6"/>
    <x v="286150"/>
    <x v="9187"/>
    <n v="0"/>
    <n v="0"/>
    <n v="970"/>
    <n v="1"/>
    <x v="5"/>
    <x v="9187"/>
  </r>
  <r>
    <n v="7"/>
    <x v="7"/>
    <x v="286151"/>
    <x v="9187"/>
    <n v="0"/>
    <n v="0"/>
    <n v="970"/>
    <n v="1"/>
    <x v="5"/>
    <x v="9187"/>
  </r>
  <r>
    <n v="8"/>
    <x v="1"/>
    <x v="286152"/>
    <x v="9187"/>
    <n v="0"/>
    <n v="0"/>
    <n v="970"/>
    <n v="1"/>
    <x v="5"/>
    <x v="9187"/>
  </r>
  <r>
    <n v="9"/>
    <x v="2"/>
    <x v="286153"/>
    <x v="9187"/>
    <n v="0"/>
    <n v="0"/>
    <n v="970"/>
    <n v="1"/>
    <x v="5"/>
    <x v="9187"/>
  </r>
  <r>
    <n v="10"/>
    <x v="3"/>
    <x v="286154"/>
    <x v="9187"/>
    <n v="0"/>
    <n v="0"/>
    <n v="970"/>
    <n v="1"/>
    <x v="5"/>
    <x v="9187"/>
  </r>
  <r>
    <n v="11"/>
    <x v="7"/>
    <x v="286155"/>
    <x v="9187"/>
    <n v="0"/>
    <n v="0"/>
    <n v="970"/>
    <n v="1"/>
    <x v="5"/>
    <x v="9187"/>
  </r>
  <r>
    <n v="12"/>
    <x v="1"/>
    <x v="286156"/>
    <x v="9187"/>
    <n v="0"/>
    <n v="0"/>
    <n v="970"/>
    <n v="1"/>
    <x v="5"/>
    <x v="9187"/>
  </r>
  <r>
    <n v="13"/>
    <x v="2"/>
    <x v="286157"/>
    <x v="9187"/>
    <n v="0"/>
    <n v="0"/>
    <n v="970"/>
    <n v="1"/>
    <x v="5"/>
    <x v="9187"/>
  </r>
  <r>
    <n v="14"/>
    <x v="3"/>
    <x v="286158"/>
    <x v="9187"/>
    <n v="0"/>
    <n v="0"/>
    <n v="970"/>
    <n v="1"/>
    <x v="5"/>
    <x v="9187"/>
  </r>
  <r>
    <n v="15"/>
    <x v="7"/>
    <x v="286159"/>
    <x v="9187"/>
    <n v="0"/>
    <n v="0"/>
    <n v="970"/>
    <n v="1"/>
    <x v="5"/>
    <x v="9187"/>
  </r>
  <r>
    <n v="0"/>
    <x v="0"/>
    <x v="286160"/>
    <x v="9189"/>
    <n v="0"/>
    <n v="0"/>
    <n v="812"/>
    <n v="1"/>
    <x v="5"/>
    <x v="9189"/>
  </r>
  <r>
    <n v="1"/>
    <x v="1"/>
    <x v="286161"/>
    <x v="9189"/>
    <n v="0"/>
    <n v="0"/>
    <n v="812"/>
    <n v="1"/>
    <x v="5"/>
    <x v="9189"/>
  </r>
  <r>
    <n v="2"/>
    <x v="2"/>
    <x v="286162"/>
    <x v="9189"/>
    <n v="0"/>
    <n v="0"/>
    <n v="812"/>
    <n v="1"/>
    <x v="5"/>
    <x v="9189"/>
  </r>
  <r>
    <n v="3"/>
    <x v="3"/>
    <x v="286163"/>
    <x v="9189"/>
    <n v="0"/>
    <n v="0"/>
    <n v="812"/>
    <n v="1"/>
    <x v="5"/>
    <x v="9189"/>
  </r>
  <r>
    <n v="4"/>
    <x v="4"/>
    <x v="286164"/>
    <x v="9189"/>
    <n v="0"/>
    <n v="0"/>
    <n v="812"/>
    <n v="1"/>
    <x v="5"/>
    <x v="9189"/>
  </r>
  <r>
    <n v="5"/>
    <x v="5"/>
    <x v="286165"/>
    <x v="9189"/>
    <n v="0"/>
    <n v="0"/>
    <n v="812"/>
    <n v="1"/>
    <x v="5"/>
    <x v="9189"/>
  </r>
  <r>
    <n v="6"/>
    <x v="6"/>
    <x v="286166"/>
    <x v="9189"/>
    <n v="0"/>
    <n v="0"/>
    <n v="812"/>
    <n v="1"/>
    <x v="5"/>
    <x v="9189"/>
  </r>
  <r>
    <n v="7"/>
    <x v="7"/>
    <x v="286167"/>
    <x v="9189"/>
    <n v="0"/>
    <n v="0"/>
    <n v="812"/>
    <n v="1"/>
    <x v="5"/>
    <x v="9189"/>
  </r>
  <r>
    <n v="8"/>
    <x v="1"/>
    <x v="286168"/>
    <x v="9189"/>
    <n v="0"/>
    <n v="0"/>
    <n v="812"/>
    <n v="1"/>
    <x v="5"/>
    <x v="9189"/>
  </r>
  <r>
    <n v="9"/>
    <x v="2"/>
    <x v="286169"/>
    <x v="9189"/>
    <n v="0"/>
    <n v="0"/>
    <n v="812"/>
    <n v="1"/>
    <x v="5"/>
    <x v="9189"/>
  </r>
  <r>
    <n v="10"/>
    <x v="3"/>
    <x v="286170"/>
    <x v="9189"/>
    <n v="0"/>
    <n v="0"/>
    <n v="812"/>
    <n v="1"/>
    <x v="5"/>
    <x v="9189"/>
  </r>
  <r>
    <n v="11"/>
    <x v="7"/>
    <x v="286171"/>
    <x v="9189"/>
    <n v="0"/>
    <n v="0"/>
    <n v="812"/>
    <n v="1"/>
    <x v="5"/>
    <x v="9189"/>
  </r>
  <r>
    <n v="12"/>
    <x v="1"/>
    <x v="286172"/>
    <x v="9189"/>
    <n v="0"/>
    <n v="0"/>
    <n v="812"/>
    <n v="1"/>
    <x v="5"/>
    <x v="9189"/>
  </r>
  <r>
    <n v="13"/>
    <x v="2"/>
    <x v="286173"/>
    <x v="9189"/>
    <n v="0"/>
    <n v="0"/>
    <n v="812"/>
    <n v="1"/>
    <x v="5"/>
    <x v="9189"/>
  </r>
  <r>
    <n v="14"/>
    <x v="3"/>
    <x v="286174"/>
    <x v="9189"/>
    <n v="0"/>
    <n v="0"/>
    <n v="812"/>
    <n v="1"/>
    <x v="5"/>
    <x v="9189"/>
  </r>
  <r>
    <n v="15"/>
    <x v="7"/>
    <x v="286175"/>
    <x v="9189"/>
    <n v="0"/>
    <n v="0"/>
    <n v="812"/>
    <n v="1"/>
    <x v="5"/>
    <x v="9189"/>
  </r>
  <r>
    <n v="0"/>
    <x v="0"/>
    <x v="286176"/>
    <x v="9190"/>
    <n v="0"/>
    <n v="0"/>
    <n v="793"/>
    <n v="1"/>
    <x v="5"/>
    <x v="9190"/>
  </r>
  <r>
    <n v="1"/>
    <x v="1"/>
    <x v="286177"/>
    <x v="9190"/>
    <n v="0"/>
    <n v="0"/>
    <n v="793"/>
    <n v="1"/>
    <x v="5"/>
    <x v="9190"/>
  </r>
  <r>
    <n v="2"/>
    <x v="2"/>
    <x v="286178"/>
    <x v="9190"/>
    <n v="0"/>
    <n v="0"/>
    <n v="793"/>
    <n v="1"/>
    <x v="5"/>
    <x v="9190"/>
  </r>
  <r>
    <n v="3"/>
    <x v="3"/>
    <x v="286179"/>
    <x v="9190"/>
    <n v="0"/>
    <n v="0"/>
    <n v="793"/>
    <n v="1"/>
    <x v="5"/>
    <x v="9190"/>
  </r>
  <r>
    <n v="4"/>
    <x v="4"/>
    <x v="286180"/>
    <x v="9190"/>
    <n v="0"/>
    <n v="0"/>
    <n v="793"/>
    <n v="1"/>
    <x v="5"/>
    <x v="9190"/>
  </r>
  <r>
    <n v="5"/>
    <x v="5"/>
    <x v="286181"/>
    <x v="9190"/>
    <n v="0"/>
    <n v="0"/>
    <n v="793"/>
    <n v="1"/>
    <x v="5"/>
    <x v="9190"/>
  </r>
  <r>
    <n v="6"/>
    <x v="6"/>
    <x v="286182"/>
    <x v="9190"/>
    <n v="0"/>
    <n v="0"/>
    <n v="793"/>
    <n v="1"/>
    <x v="5"/>
    <x v="9190"/>
  </r>
  <r>
    <n v="7"/>
    <x v="7"/>
    <x v="286183"/>
    <x v="9190"/>
    <n v="0"/>
    <n v="0"/>
    <n v="793"/>
    <n v="1"/>
    <x v="5"/>
    <x v="9190"/>
  </r>
  <r>
    <n v="8"/>
    <x v="1"/>
    <x v="286184"/>
    <x v="9190"/>
    <n v="0"/>
    <n v="0"/>
    <n v="793"/>
    <n v="1"/>
    <x v="5"/>
    <x v="9190"/>
  </r>
  <r>
    <n v="9"/>
    <x v="2"/>
    <x v="286185"/>
    <x v="9190"/>
    <n v="0"/>
    <n v="0"/>
    <n v="793"/>
    <n v="1"/>
    <x v="5"/>
    <x v="9190"/>
  </r>
  <r>
    <n v="10"/>
    <x v="3"/>
    <x v="286186"/>
    <x v="9190"/>
    <n v="0"/>
    <n v="0"/>
    <n v="793"/>
    <n v="1"/>
    <x v="5"/>
    <x v="9190"/>
  </r>
  <r>
    <n v="11"/>
    <x v="7"/>
    <x v="286187"/>
    <x v="9190"/>
    <n v="0"/>
    <n v="0"/>
    <n v="793"/>
    <n v="1"/>
    <x v="5"/>
    <x v="9190"/>
  </r>
  <r>
    <n v="12"/>
    <x v="1"/>
    <x v="286188"/>
    <x v="9190"/>
    <n v="0"/>
    <n v="0"/>
    <n v="793"/>
    <n v="1"/>
    <x v="5"/>
    <x v="9190"/>
  </r>
  <r>
    <n v="13"/>
    <x v="2"/>
    <x v="286189"/>
    <x v="9190"/>
    <n v="0"/>
    <n v="0"/>
    <n v="793"/>
    <n v="1"/>
    <x v="5"/>
    <x v="9190"/>
  </r>
  <r>
    <n v="14"/>
    <x v="3"/>
    <x v="286190"/>
    <x v="9190"/>
    <n v="0"/>
    <n v="0"/>
    <n v="793"/>
    <n v="1"/>
    <x v="5"/>
    <x v="9190"/>
  </r>
  <r>
    <n v="15"/>
    <x v="7"/>
    <x v="286191"/>
    <x v="9190"/>
    <n v="0"/>
    <n v="0"/>
    <n v="793"/>
    <n v="1"/>
    <x v="5"/>
    <x v="9190"/>
  </r>
  <r>
    <n v="0"/>
    <x v="0"/>
    <x v="286192"/>
    <x v="9191"/>
    <n v="0"/>
    <n v="0"/>
    <n v="992"/>
    <n v="1"/>
    <x v="5"/>
    <x v="9191"/>
  </r>
  <r>
    <n v="1"/>
    <x v="1"/>
    <x v="286193"/>
    <x v="9191"/>
    <n v="0"/>
    <n v="0"/>
    <n v="992"/>
    <n v="1"/>
    <x v="5"/>
    <x v="9191"/>
  </r>
  <r>
    <n v="2"/>
    <x v="2"/>
    <x v="286194"/>
    <x v="9191"/>
    <n v="0"/>
    <n v="0"/>
    <n v="992"/>
    <n v="1"/>
    <x v="5"/>
    <x v="9191"/>
  </r>
  <r>
    <n v="3"/>
    <x v="3"/>
    <x v="286195"/>
    <x v="9191"/>
    <n v="0"/>
    <n v="0"/>
    <n v="992"/>
    <n v="1"/>
    <x v="5"/>
    <x v="9191"/>
  </r>
  <r>
    <n v="4"/>
    <x v="4"/>
    <x v="286196"/>
    <x v="9191"/>
    <n v="0"/>
    <n v="0"/>
    <n v="992"/>
    <n v="1"/>
    <x v="5"/>
    <x v="9191"/>
  </r>
  <r>
    <n v="5"/>
    <x v="5"/>
    <x v="286197"/>
    <x v="9191"/>
    <n v="0"/>
    <n v="0"/>
    <n v="992"/>
    <n v="1"/>
    <x v="5"/>
    <x v="9191"/>
  </r>
  <r>
    <n v="6"/>
    <x v="6"/>
    <x v="286198"/>
    <x v="9191"/>
    <n v="0"/>
    <n v="0"/>
    <n v="992"/>
    <n v="1"/>
    <x v="5"/>
    <x v="9191"/>
  </r>
  <r>
    <n v="7"/>
    <x v="7"/>
    <x v="286199"/>
    <x v="9191"/>
    <n v="0"/>
    <n v="0"/>
    <n v="992"/>
    <n v="1"/>
    <x v="5"/>
    <x v="9191"/>
  </r>
  <r>
    <n v="8"/>
    <x v="1"/>
    <x v="286200"/>
    <x v="9191"/>
    <n v="0"/>
    <n v="0"/>
    <n v="992"/>
    <n v="1"/>
    <x v="5"/>
    <x v="9191"/>
  </r>
  <r>
    <n v="9"/>
    <x v="2"/>
    <x v="286201"/>
    <x v="9191"/>
    <n v="0"/>
    <n v="0"/>
    <n v="992"/>
    <n v="1"/>
    <x v="5"/>
    <x v="9191"/>
  </r>
  <r>
    <n v="10"/>
    <x v="3"/>
    <x v="286202"/>
    <x v="9191"/>
    <n v="0"/>
    <n v="0"/>
    <n v="992"/>
    <n v="1"/>
    <x v="5"/>
    <x v="9191"/>
  </r>
  <r>
    <n v="11"/>
    <x v="7"/>
    <x v="286203"/>
    <x v="9191"/>
    <n v="0"/>
    <n v="0"/>
    <n v="992"/>
    <n v="1"/>
    <x v="5"/>
    <x v="9191"/>
  </r>
  <r>
    <n v="12"/>
    <x v="1"/>
    <x v="286204"/>
    <x v="9191"/>
    <n v="0"/>
    <n v="0"/>
    <n v="992"/>
    <n v="1"/>
    <x v="5"/>
    <x v="9191"/>
  </r>
  <r>
    <n v="13"/>
    <x v="2"/>
    <x v="286205"/>
    <x v="9191"/>
    <n v="0"/>
    <n v="0"/>
    <n v="992"/>
    <n v="1"/>
    <x v="5"/>
    <x v="9191"/>
  </r>
  <r>
    <n v="14"/>
    <x v="3"/>
    <x v="286206"/>
    <x v="9191"/>
    <n v="0"/>
    <n v="0"/>
    <n v="992"/>
    <n v="1"/>
    <x v="5"/>
    <x v="9191"/>
  </r>
  <r>
    <n v="15"/>
    <x v="7"/>
    <x v="286207"/>
    <x v="9191"/>
    <n v="0"/>
    <n v="0"/>
    <n v="992"/>
    <n v="1"/>
    <x v="5"/>
    <x v="9191"/>
  </r>
  <r>
    <n v="0"/>
    <x v="0"/>
    <x v="286208"/>
    <x v="9196"/>
    <n v="0"/>
    <n v="0"/>
    <n v="1903"/>
    <n v="0.99895013123359577"/>
    <x v="5"/>
    <x v="9196"/>
  </r>
  <r>
    <n v="1"/>
    <x v="1"/>
    <x v="286209"/>
    <x v="9196"/>
    <n v="0"/>
    <n v="0"/>
    <n v="1903"/>
    <n v="0.99895013123359577"/>
    <x v="5"/>
    <x v="9196"/>
  </r>
  <r>
    <n v="2"/>
    <x v="2"/>
    <x v="286210"/>
    <x v="9196"/>
    <n v="0"/>
    <n v="0"/>
    <n v="1903"/>
    <n v="0.99895013123359577"/>
    <x v="5"/>
    <x v="9196"/>
  </r>
  <r>
    <n v="3"/>
    <x v="3"/>
    <x v="286211"/>
    <x v="9196"/>
    <n v="0"/>
    <n v="0"/>
    <n v="1903"/>
    <n v="0.99895013123359577"/>
    <x v="5"/>
    <x v="9196"/>
  </r>
  <r>
    <n v="4"/>
    <x v="4"/>
    <x v="286212"/>
    <x v="9196"/>
    <n v="0"/>
    <n v="0"/>
    <n v="1903"/>
    <n v="0.99895013123359577"/>
    <x v="5"/>
    <x v="9196"/>
  </r>
  <r>
    <n v="5"/>
    <x v="5"/>
    <x v="286213"/>
    <x v="9196"/>
    <n v="0"/>
    <n v="0"/>
    <n v="1903"/>
    <n v="0.99895013123359577"/>
    <x v="5"/>
    <x v="9196"/>
  </r>
  <r>
    <n v="6"/>
    <x v="6"/>
    <x v="286214"/>
    <x v="9196"/>
    <n v="0"/>
    <n v="0"/>
    <n v="1903"/>
    <n v="0.99895013123359577"/>
    <x v="5"/>
    <x v="9196"/>
  </r>
  <r>
    <n v="7"/>
    <x v="7"/>
    <x v="286215"/>
    <x v="9196"/>
    <n v="0"/>
    <n v="0"/>
    <n v="1903"/>
    <n v="0.99895013123359577"/>
    <x v="5"/>
    <x v="9196"/>
  </r>
  <r>
    <n v="8"/>
    <x v="1"/>
    <x v="286216"/>
    <x v="9196"/>
    <n v="0"/>
    <n v="0"/>
    <n v="1903"/>
    <n v="0.99895013123359577"/>
    <x v="5"/>
    <x v="9196"/>
  </r>
  <r>
    <n v="9"/>
    <x v="2"/>
    <x v="286217"/>
    <x v="9196"/>
    <n v="0"/>
    <n v="0"/>
    <n v="1903"/>
    <n v="0.99895013123359577"/>
    <x v="5"/>
    <x v="9196"/>
  </r>
  <r>
    <n v="10"/>
    <x v="3"/>
    <x v="286218"/>
    <x v="9196"/>
    <n v="0"/>
    <n v="0"/>
    <n v="1903"/>
    <n v="0.99895013123359577"/>
    <x v="5"/>
    <x v="9196"/>
  </r>
  <r>
    <n v="11"/>
    <x v="7"/>
    <x v="286219"/>
    <x v="9196"/>
    <n v="0"/>
    <n v="0"/>
    <n v="1903"/>
    <n v="0.99895013123359577"/>
    <x v="5"/>
    <x v="9196"/>
  </r>
  <r>
    <n v="12"/>
    <x v="1"/>
    <x v="286220"/>
    <x v="9196"/>
    <n v="0"/>
    <n v="0"/>
    <n v="1903"/>
    <n v="0.99895013123359577"/>
    <x v="5"/>
    <x v="9196"/>
  </r>
  <r>
    <n v="13"/>
    <x v="2"/>
    <x v="286221"/>
    <x v="9196"/>
    <n v="0"/>
    <n v="0"/>
    <n v="1903"/>
    <n v="0.99895013123359577"/>
    <x v="5"/>
    <x v="9196"/>
  </r>
  <r>
    <n v="14"/>
    <x v="3"/>
    <x v="286222"/>
    <x v="9196"/>
    <n v="0"/>
    <n v="0"/>
    <n v="1903"/>
    <n v="0.99895013123359577"/>
    <x v="5"/>
    <x v="9196"/>
  </r>
  <r>
    <n v="15"/>
    <x v="7"/>
    <x v="286223"/>
    <x v="9196"/>
    <n v="0"/>
    <n v="0"/>
    <n v="1903"/>
    <n v="0.99895013123359577"/>
    <x v="5"/>
    <x v="9196"/>
  </r>
  <r>
    <n v="0"/>
    <x v="0"/>
    <x v="286224"/>
    <x v="9198"/>
    <n v="0"/>
    <n v="0"/>
    <n v="1015"/>
    <n v="0.9980334316617504"/>
    <x v="5"/>
    <x v="9198"/>
  </r>
  <r>
    <n v="1"/>
    <x v="1"/>
    <x v="286225"/>
    <x v="9198"/>
    <n v="0"/>
    <n v="0"/>
    <n v="1015"/>
    <n v="0.9980334316617504"/>
    <x v="5"/>
    <x v="9198"/>
  </r>
  <r>
    <n v="2"/>
    <x v="2"/>
    <x v="286226"/>
    <x v="9198"/>
    <n v="0"/>
    <n v="0"/>
    <n v="1015"/>
    <n v="0.9980334316617504"/>
    <x v="5"/>
    <x v="9198"/>
  </r>
  <r>
    <n v="3"/>
    <x v="3"/>
    <x v="286227"/>
    <x v="9198"/>
    <n v="0"/>
    <n v="0"/>
    <n v="1015"/>
    <n v="0.9980334316617504"/>
    <x v="5"/>
    <x v="9198"/>
  </r>
  <r>
    <n v="4"/>
    <x v="4"/>
    <x v="286228"/>
    <x v="9198"/>
    <n v="0"/>
    <n v="0"/>
    <n v="1015"/>
    <n v="0.9980334316617504"/>
    <x v="5"/>
    <x v="9198"/>
  </r>
  <r>
    <n v="5"/>
    <x v="5"/>
    <x v="286229"/>
    <x v="9198"/>
    <n v="0"/>
    <n v="0"/>
    <n v="1015"/>
    <n v="0.9980334316617504"/>
    <x v="5"/>
    <x v="9198"/>
  </r>
  <r>
    <n v="6"/>
    <x v="6"/>
    <x v="286230"/>
    <x v="9198"/>
    <n v="0"/>
    <n v="0"/>
    <n v="1015"/>
    <n v="0.9980334316617504"/>
    <x v="5"/>
    <x v="9198"/>
  </r>
  <r>
    <n v="7"/>
    <x v="7"/>
    <x v="286231"/>
    <x v="9198"/>
    <n v="0"/>
    <n v="0"/>
    <n v="1015"/>
    <n v="0.9980334316617504"/>
    <x v="5"/>
    <x v="9198"/>
  </r>
  <r>
    <n v="8"/>
    <x v="1"/>
    <x v="286232"/>
    <x v="9198"/>
    <n v="0"/>
    <n v="0"/>
    <n v="1015"/>
    <n v="0.9980334316617504"/>
    <x v="5"/>
    <x v="9198"/>
  </r>
  <r>
    <n v="9"/>
    <x v="2"/>
    <x v="286233"/>
    <x v="9198"/>
    <n v="0"/>
    <n v="0"/>
    <n v="1015"/>
    <n v="0.9980334316617504"/>
    <x v="5"/>
    <x v="9198"/>
  </r>
  <r>
    <n v="10"/>
    <x v="3"/>
    <x v="286234"/>
    <x v="9198"/>
    <n v="0"/>
    <n v="0"/>
    <n v="1015"/>
    <n v="0.9980334316617504"/>
    <x v="5"/>
    <x v="9198"/>
  </r>
  <r>
    <n v="11"/>
    <x v="7"/>
    <x v="286235"/>
    <x v="9198"/>
    <n v="0"/>
    <n v="0"/>
    <n v="1015"/>
    <n v="0.9980334316617504"/>
    <x v="5"/>
    <x v="9198"/>
  </r>
  <r>
    <n v="12"/>
    <x v="1"/>
    <x v="286236"/>
    <x v="9198"/>
    <n v="0"/>
    <n v="0"/>
    <n v="1015"/>
    <n v="0.9980334316617504"/>
    <x v="5"/>
    <x v="9198"/>
  </r>
  <r>
    <n v="13"/>
    <x v="2"/>
    <x v="286237"/>
    <x v="9198"/>
    <n v="0"/>
    <n v="0"/>
    <n v="1015"/>
    <n v="0.9980334316617504"/>
    <x v="5"/>
    <x v="9198"/>
  </r>
  <r>
    <n v="14"/>
    <x v="3"/>
    <x v="286238"/>
    <x v="9198"/>
    <n v="0"/>
    <n v="0"/>
    <n v="1015"/>
    <n v="0.9980334316617504"/>
    <x v="5"/>
    <x v="9198"/>
  </r>
  <r>
    <n v="15"/>
    <x v="7"/>
    <x v="286239"/>
    <x v="9198"/>
    <n v="0"/>
    <n v="0"/>
    <n v="1015"/>
    <n v="0.9980334316617504"/>
    <x v="5"/>
    <x v="9198"/>
  </r>
  <r>
    <n v="0"/>
    <x v="0"/>
    <x v="286240"/>
    <x v="9199"/>
    <n v="0"/>
    <n v="0"/>
    <n v="1017"/>
    <n v="1"/>
    <x v="5"/>
    <x v="9199"/>
  </r>
  <r>
    <n v="1"/>
    <x v="1"/>
    <x v="286241"/>
    <x v="9199"/>
    <n v="0"/>
    <n v="0"/>
    <n v="1017"/>
    <n v="1"/>
    <x v="5"/>
    <x v="9199"/>
  </r>
  <r>
    <n v="2"/>
    <x v="2"/>
    <x v="286242"/>
    <x v="9199"/>
    <n v="0"/>
    <n v="0"/>
    <n v="1017"/>
    <n v="1"/>
    <x v="5"/>
    <x v="9199"/>
  </r>
  <r>
    <n v="3"/>
    <x v="3"/>
    <x v="286243"/>
    <x v="9199"/>
    <n v="0"/>
    <n v="0"/>
    <n v="1017"/>
    <n v="1"/>
    <x v="5"/>
    <x v="9199"/>
  </r>
  <r>
    <n v="4"/>
    <x v="4"/>
    <x v="286244"/>
    <x v="9199"/>
    <n v="0"/>
    <n v="0"/>
    <n v="1017"/>
    <n v="1"/>
    <x v="5"/>
    <x v="9199"/>
  </r>
  <r>
    <n v="5"/>
    <x v="5"/>
    <x v="286245"/>
    <x v="9199"/>
    <n v="0"/>
    <n v="0"/>
    <n v="1017"/>
    <n v="1"/>
    <x v="5"/>
    <x v="9199"/>
  </r>
  <r>
    <n v="6"/>
    <x v="6"/>
    <x v="286246"/>
    <x v="9199"/>
    <n v="0"/>
    <n v="0"/>
    <n v="1017"/>
    <n v="1"/>
    <x v="5"/>
    <x v="9199"/>
  </r>
  <r>
    <n v="7"/>
    <x v="7"/>
    <x v="286247"/>
    <x v="9199"/>
    <n v="0"/>
    <n v="0"/>
    <n v="1017"/>
    <n v="1"/>
    <x v="5"/>
    <x v="9199"/>
  </r>
  <r>
    <n v="8"/>
    <x v="1"/>
    <x v="286248"/>
    <x v="9199"/>
    <n v="0"/>
    <n v="0"/>
    <n v="1017"/>
    <n v="1"/>
    <x v="5"/>
    <x v="9199"/>
  </r>
  <r>
    <n v="9"/>
    <x v="2"/>
    <x v="286249"/>
    <x v="9199"/>
    <n v="0"/>
    <n v="0"/>
    <n v="1017"/>
    <n v="1"/>
    <x v="5"/>
    <x v="9199"/>
  </r>
  <r>
    <n v="10"/>
    <x v="3"/>
    <x v="286250"/>
    <x v="9199"/>
    <n v="0"/>
    <n v="0"/>
    <n v="1017"/>
    <n v="1"/>
    <x v="5"/>
    <x v="9199"/>
  </r>
  <r>
    <n v="11"/>
    <x v="7"/>
    <x v="286251"/>
    <x v="9199"/>
    <n v="0"/>
    <n v="0"/>
    <n v="1017"/>
    <n v="1"/>
    <x v="5"/>
    <x v="9199"/>
  </r>
  <r>
    <n v="12"/>
    <x v="1"/>
    <x v="286252"/>
    <x v="9199"/>
    <n v="0"/>
    <n v="0"/>
    <n v="1017"/>
    <n v="1"/>
    <x v="5"/>
    <x v="9199"/>
  </r>
  <r>
    <n v="13"/>
    <x v="2"/>
    <x v="286253"/>
    <x v="9199"/>
    <n v="0"/>
    <n v="0"/>
    <n v="1017"/>
    <n v="1"/>
    <x v="5"/>
    <x v="9199"/>
  </r>
  <r>
    <n v="14"/>
    <x v="3"/>
    <x v="286254"/>
    <x v="9199"/>
    <n v="0"/>
    <n v="0"/>
    <n v="1017"/>
    <n v="1"/>
    <x v="5"/>
    <x v="9199"/>
  </r>
  <r>
    <n v="15"/>
    <x v="7"/>
    <x v="286255"/>
    <x v="9199"/>
    <n v="0"/>
    <n v="0"/>
    <n v="1017"/>
    <n v="1"/>
    <x v="5"/>
    <x v="9199"/>
  </r>
  <r>
    <n v="0"/>
    <x v="0"/>
    <x v="286256"/>
    <x v="9201"/>
    <n v="0"/>
    <n v="0"/>
    <n v="1372"/>
    <n v="0.99854439592430844"/>
    <x v="5"/>
    <x v="9201"/>
  </r>
  <r>
    <n v="1"/>
    <x v="1"/>
    <x v="286257"/>
    <x v="9201"/>
    <n v="0"/>
    <n v="0"/>
    <n v="1372"/>
    <n v="0.99854439592430844"/>
    <x v="5"/>
    <x v="9201"/>
  </r>
  <r>
    <n v="2"/>
    <x v="2"/>
    <x v="286258"/>
    <x v="9201"/>
    <n v="0"/>
    <n v="0"/>
    <n v="1372"/>
    <n v="0.99854439592430844"/>
    <x v="5"/>
    <x v="9201"/>
  </r>
  <r>
    <n v="3"/>
    <x v="3"/>
    <x v="286259"/>
    <x v="9201"/>
    <n v="0"/>
    <n v="0"/>
    <n v="1372"/>
    <n v="0.99854439592430844"/>
    <x v="5"/>
    <x v="9201"/>
  </r>
  <r>
    <n v="4"/>
    <x v="4"/>
    <x v="286260"/>
    <x v="9201"/>
    <n v="0"/>
    <n v="0"/>
    <n v="1372"/>
    <n v="0.99854439592430844"/>
    <x v="5"/>
    <x v="9201"/>
  </r>
  <r>
    <n v="5"/>
    <x v="5"/>
    <x v="286261"/>
    <x v="9201"/>
    <n v="0"/>
    <n v="0"/>
    <n v="1372"/>
    <n v="0.99854439592430844"/>
    <x v="5"/>
    <x v="9201"/>
  </r>
  <r>
    <n v="6"/>
    <x v="6"/>
    <x v="286262"/>
    <x v="9201"/>
    <n v="0"/>
    <n v="0"/>
    <n v="1372"/>
    <n v="0.99854439592430844"/>
    <x v="5"/>
    <x v="9201"/>
  </r>
  <r>
    <n v="7"/>
    <x v="7"/>
    <x v="286263"/>
    <x v="9201"/>
    <n v="0"/>
    <n v="0"/>
    <n v="1372"/>
    <n v="0.99854439592430844"/>
    <x v="5"/>
    <x v="9201"/>
  </r>
  <r>
    <n v="8"/>
    <x v="1"/>
    <x v="286264"/>
    <x v="9201"/>
    <n v="0"/>
    <n v="0"/>
    <n v="1372"/>
    <n v="0.99854439592430844"/>
    <x v="5"/>
    <x v="9201"/>
  </r>
  <r>
    <n v="9"/>
    <x v="2"/>
    <x v="286265"/>
    <x v="9201"/>
    <n v="0"/>
    <n v="0"/>
    <n v="1372"/>
    <n v="0.99854439592430844"/>
    <x v="5"/>
    <x v="9201"/>
  </r>
  <r>
    <n v="10"/>
    <x v="3"/>
    <x v="286266"/>
    <x v="9201"/>
    <n v="0"/>
    <n v="0"/>
    <n v="1372"/>
    <n v="0.99854439592430844"/>
    <x v="5"/>
    <x v="9201"/>
  </r>
  <r>
    <n v="11"/>
    <x v="7"/>
    <x v="286267"/>
    <x v="9201"/>
    <n v="0"/>
    <n v="0"/>
    <n v="1372"/>
    <n v="0.99854439592430844"/>
    <x v="5"/>
    <x v="9201"/>
  </r>
  <r>
    <n v="12"/>
    <x v="1"/>
    <x v="286268"/>
    <x v="9201"/>
    <n v="0"/>
    <n v="0"/>
    <n v="1372"/>
    <n v="0.99854439592430844"/>
    <x v="5"/>
    <x v="9201"/>
  </r>
  <r>
    <n v="13"/>
    <x v="2"/>
    <x v="286269"/>
    <x v="9201"/>
    <n v="0"/>
    <n v="0"/>
    <n v="1372"/>
    <n v="0.99854439592430844"/>
    <x v="5"/>
    <x v="9201"/>
  </r>
  <r>
    <n v="14"/>
    <x v="3"/>
    <x v="286270"/>
    <x v="9201"/>
    <n v="0"/>
    <n v="0"/>
    <n v="1372"/>
    <n v="0.99854439592430844"/>
    <x v="5"/>
    <x v="9201"/>
  </r>
  <r>
    <n v="15"/>
    <x v="7"/>
    <x v="286271"/>
    <x v="9201"/>
    <n v="0"/>
    <n v="0"/>
    <n v="1372"/>
    <n v="0.99854439592430844"/>
    <x v="5"/>
    <x v="9201"/>
  </r>
  <r>
    <n v="0"/>
    <x v="0"/>
    <x v="286272"/>
    <x v="9202"/>
    <n v="0"/>
    <n v="0"/>
    <n v="1371"/>
    <n v="0.99854333576110721"/>
    <x v="5"/>
    <x v="9202"/>
  </r>
  <r>
    <n v="1"/>
    <x v="1"/>
    <x v="286273"/>
    <x v="9202"/>
    <n v="0"/>
    <n v="0"/>
    <n v="1371"/>
    <n v="0.99854333576110721"/>
    <x v="5"/>
    <x v="9202"/>
  </r>
  <r>
    <n v="2"/>
    <x v="2"/>
    <x v="286274"/>
    <x v="9202"/>
    <n v="0"/>
    <n v="0"/>
    <n v="1371"/>
    <n v="0.99854333576110721"/>
    <x v="5"/>
    <x v="9202"/>
  </r>
  <r>
    <n v="3"/>
    <x v="3"/>
    <x v="286275"/>
    <x v="9202"/>
    <n v="0"/>
    <n v="0"/>
    <n v="1371"/>
    <n v="0.99854333576110721"/>
    <x v="5"/>
    <x v="9202"/>
  </r>
  <r>
    <n v="4"/>
    <x v="4"/>
    <x v="286276"/>
    <x v="9202"/>
    <n v="0"/>
    <n v="0"/>
    <n v="1371"/>
    <n v="0.99854333576110721"/>
    <x v="5"/>
    <x v="9202"/>
  </r>
  <r>
    <n v="5"/>
    <x v="5"/>
    <x v="286277"/>
    <x v="9202"/>
    <n v="0"/>
    <n v="0"/>
    <n v="1371"/>
    <n v="0.99854333576110721"/>
    <x v="5"/>
    <x v="9202"/>
  </r>
  <r>
    <n v="6"/>
    <x v="6"/>
    <x v="286278"/>
    <x v="9202"/>
    <n v="0"/>
    <n v="0"/>
    <n v="1371"/>
    <n v="0.99854333576110721"/>
    <x v="5"/>
    <x v="9202"/>
  </r>
  <r>
    <n v="7"/>
    <x v="7"/>
    <x v="286279"/>
    <x v="9202"/>
    <n v="0"/>
    <n v="0"/>
    <n v="1371"/>
    <n v="0.99854333576110721"/>
    <x v="5"/>
    <x v="9202"/>
  </r>
  <r>
    <n v="8"/>
    <x v="1"/>
    <x v="286280"/>
    <x v="9202"/>
    <n v="0"/>
    <n v="0"/>
    <n v="1371"/>
    <n v="0.99854333576110721"/>
    <x v="5"/>
    <x v="9202"/>
  </r>
  <r>
    <n v="9"/>
    <x v="2"/>
    <x v="286281"/>
    <x v="9202"/>
    <n v="0"/>
    <n v="0"/>
    <n v="1371"/>
    <n v="0.99854333576110721"/>
    <x v="5"/>
    <x v="9202"/>
  </r>
  <r>
    <n v="10"/>
    <x v="3"/>
    <x v="286282"/>
    <x v="9202"/>
    <n v="0"/>
    <n v="0"/>
    <n v="1371"/>
    <n v="0.99854333576110721"/>
    <x v="5"/>
    <x v="9202"/>
  </r>
  <r>
    <n v="11"/>
    <x v="7"/>
    <x v="286283"/>
    <x v="9202"/>
    <n v="0"/>
    <n v="0"/>
    <n v="1371"/>
    <n v="0.99854333576110721"/>
    <x v="5"/>
    <x v="9202"/>
  </r>
  <r>
    <n v="12"/>
    <x v="1"/>
    <x v="286284"/>
    <x v="9202"/>
    <n v="0"/>
    <n v="0"/>
    <n v="1371"/>
    <n v="0.99854333576110721"/>
    <x v="5"/>
    <x v="9202"/>
  </r>
  <r>
    <n v="13"/>
    <x v="2"/>
    <x v="286285"/>
    <x v="9202"/>
    <n v="0"/>
    <n v="0"/>
    <n v="1371"/>
    <n v="0.99854333576110721"/>
    <x v="5"/>
    <x v="9202"/>
  </r>
  <r>
    <n v="14"/>
    <x v="3"/>
    <x v="286286"/>
    <x v="9202"/>
    <n v="0"/>
    <n v="0"/>
    <n v="1371"/>
    <n v="0.99854333576110721"/>
    <x v="5"/>
    <x v="9202"/>
  </r>
  <r>
    <n v="15"/>
    <x v="7"/>
    <x v="286287"/>
    <x v="9202"/>
    <n v="0"/>
    <n v="0"/>
    <n v="1371"/>
    <n v="0.99854333576110721"/>
    <x v="5"/>
    <x v="9202"/>
  </r>
  <r>
    <n v="0"/>
    <x v="0"/>
    <x v="286288"/>
    <x v="9205"/>
    <n v="0"/>
    <n v="0"/>
    <n v="1278"/>
    <n v="1"/>
    <x v="5"/>
    <x v="9205"/>
  </r>
  <r>
    <n v="1"/>
    <x v="1"/>
    <x v="286289"/>
    <x v="9205"/>
    <n v="0"/>
    <n v="0"/>
    <n v="1278"/>
    <n v="1"/>
    <x v="5"/>
    <x v="9205"/>
  </r>
  <r>
    <n v="2"/>
    <x v="2"/>
    <x v="286290"/>
    <x v="9205"/>
    <n v="0"/>
    <n v="0"/>
    <n v="1278"/>
    <n v="1"/>
    <x v="5"/>
    <x v="9205"/>
  </r>
  <r>
    <n v="3"/>
    <x v="3"/>
    <x v="286291"/>
    <x v="9205"/>
    <n v="0"/>
    <n v="0"/>
    <n v="1278"/>
    <n v="1"/>
    <x v="5"/>
    <x v="9205"/>
  </r>
  <r>
    <n v="4"/>
    <x v="4"/>
    <x v="286292"/>
    <x v="9205"/>
    <n v="0"/>
    <n v="0"/>
    <n v="1278"/>
    <n v="1"/>
    <x v="5"/>
    <x v="9205"/>
  </r>
  <r>
    <n v="5"/>
    <x v="5"/>
    <x v="286293"/>
    <x v="9205"/>
    <n v="0"/>
    <n v="0"/>
    <n v="1278"/>
    <n v="1"/>
    <x v="5"/>
    <x v="9205"/>
  </r>
  <r>
    <n v="6"/>
    <x v="6"/>
    <x v="286294"/>
    <x v="9205"/>
    <n v="0"/>
    <n v="0"/>
    <n v="1278"/>
    <n v="1"/>
    <x v="5"/>
    <x v="9205"/>
  </r>
  <r>
    <n v="7"/>
    <x v="7"/>
    <x v="286295"/>
    <x v="9205"/>
    <n v="0"/>
    <n v="0"/>
    <n v="1278"/>
    <n v="1"/>
    <x v="5"/>
    <x v="9205"/>
  </r>
  <r>
    <n v="8"/>
    <x v="1"/>
    <x v="286296"/>
    <x v="9205"/>
    <n v="0"/>
    <n v="0"/>
    <n v="1278"/>
    <n v="1"/>
    <x v="5"/>
    <x v="9205"/>
  </r>
  <r>
    <n v="9"/>
    <x v="2"/>
    <x v="286297"/>
    <x v="9205"/>
    <n v="0"/>
    <n v="0"/>
    <n v="1278"/>
    <n v="1"/>
    <x v="5"/>
    <x v="9205"/>
  </r>
  <r>
    <n v="10"/>
    <x v="3"/>
    <x v="286298"/>
    <x v="9205"/>
    <n v="0"/>
    <n v="0"/>
    <n v="1278"/>
    <n v="1"/>
    <x v="5"/>
    <x v="9205"/>
  </r>
  <r>
    <n v="11"/>
    <x v="7"/>
    <x v="286299"/>
    <x v="9205"/>
    <n v="0"/>
    <n v="0"/>
    <n v="1278"/>
    <n v="1"/>
    <x v="5"/>
    <x v="9205"/>
  </r>
  <r>
    <n v="12"/>
    <x v="1"/>
    <x v="286300"/>
    <x v="9205"/>
    <n v="0"/>
    <n v="0"/>
    <n v="1278"/>
    <n v="1"/>
    <x v="5"/>
    <x v="9205"/>
  </r>
  <r>
    <n v="13"/>
    <x v="2"/>
    <x v="286301"/>
    <x v="9205"/>
    <n v="0"/>
    <n v="0"/>
    <n v="1278"/>
    <n v="1"/>
    <x v="5"/>
    <x v="9205"/>
  </r>
  <r>
    <n v="14"/>
    <x v="3"/>
    <x v="286302"/>
    <x v="9205"/>
    <n v="0"/>
    <n v="0"/>
    <n v="1278"/>
    <n v="1"/>
    <x v="5"/>
    <x v="9205"/>
  </r>
  <r>
    <n v="15"/>
    <x v="7"/>
    <x v="286303"/>
    <x v="9205"/>
    <n v="0"/>
    <n v="0"/>
    <n v="1278"/>
    <n v="1"/>
    <x v="5"/>
    <x v="9205"/>
  </r>
  <r>
    <n v="0"/>
    <x v="0"/>
    <x v="286304"/>
    <x v="9206"/>
    <n v="0"/>
    <n v="0"/>
    <n v="1333"/>
    <n v="1"/>
    <x v="5"/>
    <x v="9206"/>
  </r>
  <r>
    <n v="1"/>
    <x v="1"/>
    <x v="286305"/>
    <x v="9206"/>
    <n v="0"/>
    <n v="0"/>
    <n v="1333"/>
    <n v="1"/>
    <x v="5"/>
    <x v="9206"/>
  </r>
  <r>
    <n v="2"/>
    <x v="2"/>
    <x v="286306"/>
    <x v="9206"/>
    <n v="0"/>
    <n v="0"/>
    <n v="1333"/>
    <n v="1"/>
    <x v="5"/>
    <x v="9206"/>
  </r>
  <r>
    <n v="3"/>
    <x v="3"/>
    <x v="286307"/>
    <x v="9206"/>
    <n v="0"/>
    <n v="0"/>
    <n v="1333"/>
    <n v="1"/>
    <x v="5"/>
    <x v="9206"/>
  </r>
  <r>
    <n v="4"/>
    <x v="4"/>
    <x v="286308"/>
    <x v="9206"/>
    <n v="0"/>
    <n v="0"/>
    <n v="1333"/>
    <n v="1"/>
    <x v="5"/>
    <x v="9206"/>
  </r>
  <r>
    <n v="5"/>
    <x v="5"/>
    <x v="286309"/>
    <x v="9206"/>
    <n v="0"/>
    <n v="0"/>
    <n v="1333"/>
    <n v="1"/>
    <x v="5"/>
    <x v="9206"/>
  </r>
  <r>
    <n v="6"/>
    <x v="6"/>
    <x v="286310"/>
    <x v="9206"/>
    <n v="0"/>
    <n v="0"/>
    <n v="1333"/>
    <n v="1"/>
    <x v="5"/>
    <x v="9206"/>
  </r>
  <r>
    <n v="7"/>
    <x v="7"/>
    <x v="286311"/>
    <x v="9206"/>
    <n v="0"/>
    <n v="0"/>
    <n v="1333"/>
    <n v="1"/>
    <x v="5"/>
    <x v="9206"/>
  </r>
  <r>
    <n v="8"/>
    <x v="1"/>
    <x v="286312"/>
    <x v="9206"/>
    <n v="0"/>
    <n v="0"/>
    <n v="1333"/>
    <n v="1"/>
    <x v="5"/>
    <x v="9206"/>
  </r>
  <r>
    <n v="9"/>
    <x v="2"/>
    <x v="286313"/>
    <x v="9206"/>
    <n v="0"/>
    <n v="0"/>
    <n v="1333"/>
    <n v="1"/>
    <x v="5"/>
    <x v="9206"/>
  </r>
  <r>
    <n v="10"/>
    <x v="3"/>
    <x v="286314"/>
    <x v="9206"/>
    <n v="0"/>
    <n v="0"/>
    <n v="1333"/>
    <n v="1"/>
    <x v="5"/>
    <x v="9206"/>
  </r>
  <r>
    <n v="11"/>
    <x v="7"/>
    <x v="286315"/>
    <x v="9206"/>
    <n v="0"/>
    <n v="0"/>
    <n v="1333"/>
    <n v="1"/>
    <x v="5"/>
    <x v="9206"/>
  </r>
  <r>
    <n v="12"/>
    <x v="1"/>
    <x v="286316"/>
    <x v="9206"/>
    <n v="0"/>
    <n v="0"/>
    <n v="1333"/>
    <n v="1"/>
    <x v="5"/>
    <x v="9206"/>
  </r>
  <r>
    <n v="13"/>
    <x v="2"/>
    <x v="286317"/>
    <x v="9206"/>
    <n v="0"/>
    <n v="0"/>
    <n v="1333"/>
    <n v="1"/>
    <x v="5"/>
    <x v="9206"/>
  </r>
  <r>
    <n v="14"/>
    <x v="3"/>
    <x v="286318"/>
    <x v="9206"/>
    <n v="0"/>
    <n v="0"/>
    <n v="1333"/>
    <n v="1"/>
    <x v="5"/>
    <x v="9206"/>
  </r>
  <r>
    <n v="15"/>
    <x v="7"/>
    <x v="286319"/>
    <x v="9206"/>
    <n v="0"/>
    <n v="0"/>
    <n v="1333"/>
    <n v="1"/>
    <x v="5"/>
    <x v="9206"/>
  </r>
  <r>
    <n v="0"/>
    <x v="0"/>
    <x v="286320"/>
    <x v="9208"/>
    <n v="0"/>
    <n v="0"/>
    <n v="1484"/>
    <n v="1"/>
    <x v="5"/>
    <x v="9208"/>
  </r>
  <r>
    <n v="1"/>
    <x v="1"/>
    <x v="286321"/>
    <x v="9208"/>
    <n v="0"/>
    <n v="0"/>
    <n v="1484"/>
    <n v="1"/>
    <x v="5"/>
    <x v="9208"/>
  </r>
  <r>
    <n v="2"/>
    <x v="2"/>
    <x v="286322"/>
    <x v="9208"/>
    <n v="0"/>
    <n v="0"/>
    <n v="1484"/>
    <n v="1"/>
    <x v="5"/>
    <x v="9208"/>
  </r>
  <r>
    <n v="3"/>
    <x v="3"/>
    <x v="286323"/>
    <x v="9208"/>
    <n v="0"/>
    <n v="0"/>
    <n v="1484"/>
    <n v="1"/>
    <x v="5"/>
    <x v="9208"/>
  </r>
  <r>
    <n v="4"/>
    <x v="4"/>
    <x v="286324"/>
    <x v="9208"/>
    <n v="0"/>
    <n v="0"/>
    <n v="1484"/>
    <n v="1"/>
    <x v="5"/>
    <x v="9208"/>
  </r>
  <r>
    <n v="5"/>
    <x v="5"/>
    <x v="286325"/>
    <x v="9208"/>
    <n v="0"/>
    <n v="0"/>
    <n v="1484"/>
    <n v="1"/>
    <x v="5"/>
    <x v="9208"/>
  </r>
  <r>
    <n v="6"/>
    <x v="6"/>
    <x v="286326"/>
    <x v="9208"/>
    <n v="0"/>
    <n v="0"/>
    <n v="1484"/>
    <n v="1"/>
    <x v="5"/>
    <x v="9208"/>
  </r>
  <r>
    <n v="7"/>
    <x v="7"/>
    <x v="286327"/>
    <x v="9208"/>
    <n v="0"/>
    <n v="0"/>
    <n v="1484"/>
    <n v="1"/>
    <x v="5"/>
    <x v="9208"/>
  </r>
  <r>
    <n v="8"/>
    <x v="1"/>
    <x v="286328"/>
    <x v="9208"/>
    <n v="0"/>
    <n v="0"/>
    <n v="1484"/>
    <n v="1"/>
    <x v="5"/>
    <x v="9208"/>
  </r>
  <r>
    <n v="9"/>
    <x v="2"/>
    <x v="286329"/>
    <x v="9208"/>
    <n v="0"/>
    <n v="0"/>
    <n v="1484"/>
    <n v="1"/>
    <x v="5"/>
    <x v="9208"/>
  </r>
  <r>
    <n v="10"/>
    <x v="3"/>
    <x v="286330"/>
    <x v="9208"/>
    <n v="0"/>
    <n v="0"/>
    <n v="1484"/>
    <n v="1"/>
    <x v="5"/>
    <x v="9208"/>
  </r>
  <r>
    <n v="11"/>
    <x v="7"/>
    <x v="286331"/>
    <x v="9208"/>
    <n v="0"/>
    <n v="0"/>
    <n v="1484"/>
    <n v="1"/>
    <x v="5"/>
    <x v="9208"/>
  </r>
  <r>
    <n v="12"/>
    <x v="1"/>
    <x v="286332"/>
    <x v="9208"/>
    <n v="0"/>
    <n v="0"/>
    <n v="1484"/>
    <n v="1"/>
    <x v="5"/>
    <x v="9208"/>
  </r>
  <r>
    <n v="13"/>
    <x v="2"/>
    <x v="286333"/>
    <x v="9208"/>
    <n v="0"/>
    <n v="0"/>
    <n v="1484"/>
    <n v="1"/>
    <x v="5"/>
    <x v="9208"/>
  </r>
  <r>
    <n v="14"/>
    <x v="3"/>
    <x v="286334"/>
    <x v="9208"/>
    <n v="0"/>
    <n v="0"/>
    <n v="1484"/>
    <n v="1"/>
    <x v="5"/>
    <x v="9208"/>
  </r>
  <r>
    <n v="15"/>
    <x v="7"/>
    <x v="286335"/>
    <x v="9208"/>
    <n v="0"/>
    <n v="0"/>
    <n v="1484"/>
    <n v="1"/>
    <x v="5"/>
    <x v="9208"/>
  </r>
  <r>
    <n v="0"/>
    <x v="0"/>
    <x v="286336"/>
    <x v="9209"/>
    <n v="0"/>
    <n v="0"/>
    <n v="1223"/>
    <n v="0.9983673469387756"/>
    <x v="5"/>
    <x v="9209"/>
  </r>
  <r>
    <n v="1"/>
    <x v="1"/>
    <x v="286337"/>
    <x v="9209"/>
    <n v="0"/>
    <n v="0"/>
    <n v="1223"/>
    <n v="0.9983673469387756"/>
    <x v="5"/>
    <x v="9209"/>
  </r>
  <r>
    <n v="2"/>
    <x v="2"/>
    <x v="286338"/>
    <x v="9209"/>
    <n v="0"/>
    <n v="0"/>
    <n v="1223"/>
    <n v="0.9983673469387756"/>
    <x v="5"/>
    <x v="9209"/>
  </r>
  <r>
    <n v="3"/>
    <x v="3"/>
    <x v="286339"/>
    <x v="9209"/>
    <n v="0"/>
    <n v="0"/>
    <n v="1223"/>
    <n v="0.9983673469387756"/>
    <x v="5"/>
    <x v="9209"/>
  </r>
  <r>
    <n v="4"/>
    <x v="4"/>
    <x v="286340"/>
    <x v="9209"/>
    <n v="0"/>
    <n v="0"/>
    <n v="1223"/>
    <n v="0.9983673469387756"/>
    <x v="5"/>
    <x v="9209"/>
  </r>
  <r>
    <n v="5"/>
    <x v="5"/>
    <x v="286341"/>
    <x v="9209"/>
    <n v="0"/>
    <n v="0"/>
    <n v="1223"/>
    <n v="0.9983673469387756"/>
    <x v="5"/>
    <x v="9209"/>
  </r>
  <r>
    <n v="6"/>
    <x v="6"/>
    <x v="286342"/>
    <x v="9209"/>
    <n v="0"/>
    <n v="0"/>
    <n v="1223"/>
    <n v="0.9983673469387756"/>
    <x v="5"/>
    <x v="9209"/>
  </r>
  <r>
    <n v="7"/>
    <x v="7"/>
    <x v="286343"/>
    <x v="9209"/>
    <n v="0"/>
    <n v="0"/>
    <n v="1223"/>
    <n v="0.9983673469387756"/>
    <x v="5"/>
    <x v="9209"/>
  </r>
  <r>
    <n v="8"/>
    <x v="1"/>
    <x v="286344"/>
    <x v="9209"/>
    <n v="0"/>
    <n v="0"/>
    <n v="1223"/>
    <n v="0.9983673469387756"/>
    <x v="5"/>
    <x v="9209"/>
  </r>
  <r>
    <n v="9"/>
    <x v="2"/>
    <x v="286345"/>
    <x v="9209"/>
    <n v="0"/>
    <n v="0"/>
    <n v="1223"/>
    <n v="0.9983673469387756"/>
    <x v="5"/>
    <x v="9209"/>
  </r>
  <r>
    <n v="10"/>
    <x v="3"/>
    <x v="286346"/>
    <x v="9209"/>
    <n v="0"/>
    <n v="0"/>
    <n v="1223"/>
    <n v="0.9983673469387756"/>
    <x v="5"/>
    <x v="9209"/>
  </r>
  <r>
    <n v="11"/>
    <x v="7"/>
    <x v="286347"/>
    <x v="9209"/>
    <n v="0"/>
    <n v="0"/>
    <n v="1223"/>
    <n v="0.9983673469387756"/>
    <x v="5"/>
    <x v="9209"/>
  </r>
  <r>
    <n v="12"/>
    <x v="1"/>
    <x v="286348"/>
    <x v="9209"/>
    <n v="0"/>
    <n v="0"/>
    <n v="1223"/>
    <n v="0.9983673469387756"/>
    <x v="5"/>
    <x v="9209"/>
  </r>
  <r>
    <n v="13"/>
    <x v="2"/>
    <x v="286349"/>
    <x v="9209"/>
    <n v="0"/>
    <n v="0"/>
    <n v="1223"/>
    <n v="0.9983673469387756"/>
    <x v="5"/>
    <x v="9209"/>
  </r>
  <r>
    <n v="14"/>
    <x v="3"/>
    <x v="286350"/>
    <x v="9209"/>
    <n v="0"/>
    <n v="0"/>
    <n v="1223"/>
    <n v="0.9983673469387756"/>
    <x v="5"/>
    <x v="9209"/>
  </r>
  <r>
    <n v="15"/>
    <x v="7"/>
    <x v="286351"/>
    <x v="9209"/>
    <n v="0"/>
    <n v="0"/>
    <n v="1223"/>
    <n v="0.9983673469387756"/>
    <x v="5"/>
    <x v="9209"/>
  </r>
  <r>
    <n v="0"/>
    <x v="0"/>
    <x v="286352"/>
    <x v="9210"/>
    <n v="0"/>
    <n v="0"/>
    <n v="4226"/>
    <n v="0.99858223062381857"/>
    <x v="5"/>
    <x v="9210"/>
  </r>
  <r>
    <n v="1"/>
    <x v="1"/>
    <x v="286353"/>
    <x v="9210"/>
    <n v="0"/>
    <n v="0"/>
    <n v="4226"/>
    <n v="0.99858223062381857"/>
    <x v="5"/>
    <x v="9210"/>
  </r>
  <r>
    <n v="2"/>
    <x v="2"/>
    <x v="286354"/>
    <x v="9210"/>
    <n v="0"/>
    <n v="0"/>
    <n v="4226"/>
    <n v="0.99858223062381857"/>
    <x v="5"/>
    <x v="9210"/>
  </r>
  <r>
    <n v="3"/>
    <x v="3"/>
    <x v="286355"/>
    <x v="9210"/>
    <n v="0"/>
    <n v="0"/>
    <n v="4226"/>
    <n v="0.99858223062381857"/>
    <x v="5"/>
    <x v="9210"/>
  </r>
  <r>
    <n v="4"/>
    <x v="4"/>
    <x v="286356"/>
    <x v="9210"/>
    <n v="0"/>
    <n v="0"/>
    <n v="4226"/>
    <n v="0.99858223062381857"/>
    <x v="5"/>
    <x v="9210"/>
  </r>
  <r>
    <n v="5"/>
    <x v="5"/>
    <x v="286357"/>
    <x v="9210"/>
    <n v="0"/>
    <n v="0"/>
    <n v="4226"/>
    <n v="0.99858223062381857"/>
    <x v="5"/>
    <x v="9210"/>
  </r>
  <r>
    <n v="6"/>
    <x v="6"/>
    <x v="286358"/>
    <x v="9210"/>
    <n v="0"/>
    <n v="0"/>
    <n v="4226"/>
    <n v="0.99858223062381857"/>
    <x v="5"/>
    <x v="9210"/>
  </r>
  <r>
    <n v="7"/>
    <x v="7"/>
    <x v="286359"/>
    <x v="9210"/>
    <n v="0"/>
    <n v="0"/>
    <n v="4226"/>
    <n v="0.99858223062381857"/>
    <x v="5"/>
    <x v="9210"/>
  </r>
  <r>
    <n v="8"/>
    <x v="1"/>
    <x v="286360"/>
    <x v="9210"/>
    <n v="0"/>
    <n v="0"/>
    <n v="4226"/>
    <n v="0.99858223062381857"/>
    <x v="5"/>
    <x v="9210"/>
  </r>
  <r>
    <n v="9"/>
    <x v="2"/>
    <x v="286361"/>
    <x v="9210"/>
    <n v="0"/>
    <n v="0"/>
    <n v="4226"/>
    <n v="0.99858223062381857"/>
    <x v="5"/>
    <x v="9210"/>
  </r>
  <r>
    <n v="10"/>
    <x v="3"/>
    <x v="286362"/>
    <x v="9210"/>
    <n v="0"/>
    <n v="0"/>
    <n v="4226"/>
    <n v="0.99858223062381857"/>
    <x v="5"/>
    <x v="9210"/>
  </r>
  <r>
    <n v="11"/>
    <x v="7"/>
    <x v="286363"/>
    <x v="9210"/>
    <n v="0"/>
    <n v="0"/>
    <n v="4226"/>
    <n v="0.99858223062381857"/>
    <x v="5"/>
    <x v="9210"/>
  </r>
  <r>
    <n v="12"/>
    <x v="1"/>
    <x v="286364"/>
    <x v="9210"/>
    <n v="0"/>
    <n v="0"/>
    <n v="4226"/>
    <n v="0.99858223062381857"/>
    <x v="5"/>
    <x v="9210"/>
  </r>
  <r>
    <n v="13"/>
    <x v="2"/>
    <x v="286365"/>
    <x v="9210"/>
    <n v="0"/>
    <n v="0"/>
    <n v="4226"/>
    <n v="0.99858223062381857"/>
    <x v="5"/>
    <x v="9210"/>
  </r>
  <r>
    <n v="14"/>
    <x v="3"/>
    <x v="286366"/>
    <x v="9210"/>
    <n v="0"/>
    <n v="0"/>
    <n v="4226"/>
    <n v="0.99858223062381857"/>
    <x v="5"/>
    <x v="9210"/>
  </r>
  <r>
    <n v="15"/>
    <x v="7"/>
    <x v="286367"/>
    <x v="9210"/>
    <n v="0"/>
    <n v="0"/>
    <n v="4226"/>
    <n v="0.99858223062381857"/>
    <x v="5"/>
    <x v="9210"/>
  </r>
  <r>
    <n v="0"/>
    <x v="0"/>
    <x v="286368"/>
    <x v="9211"/>
    <n v="0"/>
    <n v="0"/>
    <n v="1396"/>
    <n v="0.99856938483547919"/>
    <x v="5"/>
    <x v="9211"/>
  </r>
  <r>
    <n v="1"/>
    <x v="1"/>
    <x v="286369"/>
    <x v="9211"/>
    <n v="0"/>
    <n v="0"/>
    <n v="1396"/>
    <n v="0.99856938483547919"/>
    <x v="5"/>
    <x v="9211"/>
  </r>
  <r>
    <n v="2"/>
    <x v="2"/>
    <x v="286370"/>
    <x v="9211"/>
    <n v="0"/>
    <n v="0"/>
    <n v="1396"/>
    <n v="0.99856938483547919"/>
    <x v="5"/>
    <x v="9211"/>
  </r>
  <r>
    <n v="3"/>
    <x v="3"/>
    <x v="286371"/>
    <x v="9211"/>
    <n v="0"/>
    <n v="0"/>
    <n v="1396"/>
    <n v="0.99856938483547919"/>
    <x v="5"/>
    <x v="9211"/>
  </r>
  <r>
    <n v="4"/>
    <x v="4"/>
    <x v="286372"/>
    <x v="9211"/>
    <n v="0"/>
    <n v="0"/>
    <n v="1396"/>
    <n v="0.99856938483547919"/>
    <x v="5"/>
    <x v="9211"/>
  </r>
  <r>
    <n v="5"/>
    <x v="5"/>
    <x v="286373"/>
    <x v="9211"/>
    <n v="0"/>
    <n v="0"/>
    <n v="1396"/>
    <n v="0.99856938483547919"/>
    <x v="5"/>
    <x v="9211"/>
  </r>
  <r>
    <n v="6"/>
    <x v="6"/>
    <x v="286374"/>
    <x v="9211"/>
    <n v="0"/>
    <n v="0"/>
    <n v="1396"/>
    <n v="0.99856938483547919"/>
    <x v="5"/>
    <x v="9211"/>
  </r>
  <r>
    <n v="7"/>
    <x v="7"/>
    <x v="286375"/>
    <x v="9211"/>
    <n v="0"/>
    <n v="0"/>
    <n v="1396"/>
    <n v="0.99856938483547919"/>
    <x v="5"/>
    <x v="9211"/>
  </r>
  <r>
    <n v="8"/>
    <x v="1"/>
    <x v="286376"/>
    <x v="9211"/>
    <n v="0"/>
    <n v="0"/>
    <n v="1396"/>
    <n v="0.99856938483547919"/>
    <x v="5"/>
    <x v="9211"/>
  </r>
  <r>
    <n v="9"/>
    <x v="2"/>
    <x v="286377"/>
    <x v="9211"/>
    <n v="0"/>
    <n v="0"/>
    <n v="1396"/>
    <n v="0.99856938483547919"/>
    <x v="5"/>
    <x v="9211"/>
  </r>
  <r>
    <n v="10"/>
    <x v="3"/>
    <x v="286378"/>
    <x v="9211"/>
    <n v="0"/>
    <n v="0"/>
    <n v="1396"/>
    <n v="0.99856938483547919"/>
    <x v="5"/>
    <x v="9211"/>
  </r>
  <r>
    <n v="11"/>
    <x v="7"/>
    <x v="286379"/>
    <x v="9211"/>
    <n v="0"/>
    <n v="0"/>
    <n v="1396"/>
    <n v="0.99856938483547919"/>
    <x v="5"/>
    <x v="9211"/>
  </r>
  <r>
    <n v="12"/>
    <x v="1"/>
    <x v="286380"/>
    <x v="9211"/>
    <n v="0"/>
    <n v="0"/>
    <n v="1396"/>
    <n v="0.99856938483547919"/>
    <x v="5"/>
    <x v="9211"/>
  </r>
  <r>
    <n v="13"/>
    <x v="2"/>
    <x v="286381"/>
    <x v="9211"/>
    <n v="0"/>
    <n v="0"/>
    <n v="1396"/>
    <n v="0.99856938483547919"/>
    <x v="5"/>
    <x v="9211"/>
  </r>
  <r>
    <n v="14"/>
    <x v="3"/>
    <x v="286382"/>
    <x v="9211"/>
    <n v="0"/>
    <n v="0"/>
    <n v="1396"/>
    <n v="0.99856938483547919"/>
    <x v="5"/>
    <x v="9211"/>
  </r>
  <r>
    <n v="15"/>
    <x v="7"/>
    <x v="286383"/>
    <x v="9211"/>
    <n v="0"/>
    <n v="0"/>
    <n v="1396"/>
    <n v="0.99856938483547919"/>
    <x v="5"/>
    <x v="9211"/>
  </r>
  <r>
    <n v="0"/>
    <x v="0"/>
    <x v="286384"/>
    <x v="9215"/>
    <n v="0"/>
    <n v="0"/>
    <n v="1118"/>
    <n v="1"/>
    <x v="5"/>
    <x v="9215"/>
  </r>
  <r>
    <n v="1"/>
    <x v="1"/>
    <x v="286385"/>
    <x v="9215"/>
    <n v="0"/>
    <n v="0"/>
    <n v="1118"/>
    <n v="1"/>
    <x v="5"/>
    <x v="9215"/>
  </r>
  <r>
    <n v="2"/>
    <x v="2"/>
    <x v="286386"/>
    <x v="9215"/>
    <n v="0"/>
    <n v="0"/>
    <n v="1118"/>
    <n v="1"/>
    <x v="5"/>
    <x v="9215"/>
  </r>
  <r>
    <n v="3"/>
    <x v="3"/>
    <x v="286387"/>
    <x v="9215"/>
    <n v="0"/>
    <n v="0"/>
    <n v="1118"/>
    <n v="1"/>
    <x v="5"/>
    <x v="9215"/>
  </r>
  <r>
    <n v="4"/>
    <x v="4"/>
    <x v="286388"/>
    <x v="9215"/>
    <n v="0"/>
    <n v="0"/>
    <n v="1118"/>
    <n v="1"/>
    <x v="5"/>
    <x v="9215"/>
  </r>
  <r>
    <n v="5"/>
    <x v="5"/>
    <x v="286389"/>
    <x v="9215"/>
    <n v="0"/>
    <n v="0"/>
    <n v="1118"/>
    <n v="1"/>
    <x v="5"/>
    <x v="9215"/>
  </r>
  <r>
    <n v="6"/>
    <x v="6"/>
    <x v="286390"/>
    <x v="9215"/>
    <n v="0"/>
    <n v="0"/>
    <n v="1118"/>
    <n v="1"/>
    <x v="5"/>
    <x v="9215"/>
  </r>
  <r>
    <n v="7"/>
    <x v="7"/>
    <x v="286391"/>
    <x v="9215"/>
    <n v="0"/>
    <n v="0"/>
    <n v="1118"/>
    <n v="1"/>
    <x v="5"/>
    <x v="9215"/>
  </r>
  <r>
    <n v="8"/>
    <x v="1"/>
    <x v="286392"/>
    <x v="9215"/>
    <n v="0"/>
    <n v="0"/>
    <n v="1118"/>
    <n v="1"/>
    <x v="5"/>
    <x v="9215"/>
  </r>
  <r>
    <n v="9"/>
    <x v="2"/>
    <x v="286393"/>
    <x v="9215"/>
    <n v="0"/>
    <n v="0"/>
    <n v="1118"/>
    <n v="1"/>
    <x v="5"/>
    <x v="9215"/>
  </r>
  <r>
    <n v="10"/>
    <x v="3"/>
    <x v="286394"/>
    <x v="9215"/>
    <n v="0"/>
    <n v="0"/>
    <n v="1118"/>
    <n v="1"/>
    <x v="5"/>
    <x v="9215"/>
  </r>
  <r>
    <n v="11"/>
    <x v="7"/>
    <x v="286395"/>
    <x v="9215"/>
    <n v="0"/>
    <n v="0"/>
    <n v="1118"/>
    <n v="1"/>
    <x v="5"/>
    <x v="9215"/>
  </r>
  <r>
    <n v="12"/>
    <x v="1"/>
    <x v="286396"/>
    <x v="9215"/>
    <n v="0"/>
    <n v="0"/>
    <n v="1118"/>
    <n v="1"/>
    <x v="5"/>
    <x v="9215"/>
  </r>
  <r>
    <n v="13"/>
    <x v="2"/>
    <x v="286397"/>
    <x v="9215"/>
    <n v="0"/>
    <n v="0"/>
    <n v="1118"/>
    <n v="1"/>
    <x v="5"/>
    <x v="9215"/>
  </r>
  <r>
    <n v="14"/>
    <x v="3"/>
    <x v="286398"/>
    <x v="9215"/>
    <n v="0"/>
    <n v="0"/>
    <n v="1118"/>
    <n v="1"/>
    <x v="5"/>
    <x v="9215"/>
  </r>
  <r>
    <n v="15"/>
    <x v="7"/>
    <x v="286399"/>
    <x v="9215"/>
    <n v="0"/>
    <n v="0"/>
    <n v="1118"/>
    <n v="1"/>
    <x v="5"/>
    <x v="9215"/>
  </r>
  <r>
    <n v="0"/>
    <x v="0"/>
    <x v="286400"/>
    <x v="9216"/>
    <n v="0"/>
    <n v="0"/>
    <n v="1036"/>
    <n v="1"/>
    <x v="5"/>
    <x v="9216"/>
  </r>
  <r>
    <n v="1"/>
    <x v="1"/>
    <x v="286401"/>
    <x v="9216"/>
    <n v="0"/>
    <n v="0"/>
    <n v="1036"/>
    <n v="1"/>
    <x v="5"/>
    <x v="9216"/>
  </r>
  <r>
    <n v="2"/>
    <x v="2"/>
    <x v="286402"/>
    <x v="9216"/>
    <n v="0"/>
    <n v="0"/>
    <n v="1036"/>
    <n v="1"/>
    <x v="5"/>
    <x v="9216"/>
  </r>
  <r>
    <n v="3"/>
    <x v="3"/>
    <x v="286403"/>
    <x v="9216"/>
    <n v="0"/>
    <n v="0"/>
    <n v="1036"/>
    <n v="1"/>
    <x v="5"/>
    <x v="9216"/>
  </r>
  <r>
    <n v="4"/>
    <x v="4"/>
    <x v="286404"/>
    <x v="9216"/>
    <n v="0"/>
    <n v="0"/>
    <n v="1036"/>
    <n v="1"/>
    <x v="5"/>
    <x v="9216"/>
  </r>
  <r>
    <n v="5"/>
    <x v="5"/>
    <x v="286405"/>
    <x v="9216"/>
    <n v="0"/>
    <n v="0"/>
    <n v="1036"/>
    <n v="1"/>
    <x v="5"/>
    <x v="9216"/>
  </r>
  <r>
    <n v="6"/>
    <x v="6"/>
    <x v="286406"/>
    <x v="9216"/>
    <n v="0"/>
    <n v="0"/>
    <n v="1036"/>
    <n v="1"/>
    <x v="5"/>
    <x v="9216"/>
  </r>
  <r>
    <n v="7"/>
    <x v="7"/>
    <x v="286407"/>
    <x v="9216"/>
    <n v="0"/>
    <n v="0"/>
    <n v="1036"/>
    <n v="1"/>
    <x v="5"/>
    <x v="9216"/>
  </r>
  <r>
    <n v="8"/>
    <x v="1"/>
    <x v="286408"/>
    <x v="9216"/>
    <n v="0"/>
    <n v="0"/>
    <n v="1036"/>
    <n v="1"/>
    <x v="5"/>
    <x v="9216"/>
  </r>
  <r>
    <n v="9"/>
    <x v="2"/>
    <x v="286409"/>
    <x v="9216"/>
    <n v="0"/>
    <n v="0"/>
    <n v="1036"/>
    <n v="1"/>
    <x v="5"/>
    <x v="9216"/>
  </r>
  <r>
    <n v="10"/>
    <x v="3"/>
    <x v="286410"/>
    <x v="9216"/>
    <n v="0"/>
    <n v="0"/>
    <n v="1036"/>
    <n v="1"/>
    <x v="5"/>
    <x v="9216"/>
  </r>
  <r>
    <n v="11"/>
    <x v="7"/>
    <x v="286411"/>
    <x v="9216"/>
    <n v="0"/>
    <n v="0"/>
    <n v="1036"/>
    <n v="1"/>
    <x v="5"/>
    <x v="9216"/>
  </r>
  <r>
    <n v="12"/>
    <x v="1"/>
    <x v="286412"/>
    <x v="9216"/>
    <n v="0"/>
    <n v="0"/>
    <n v="1036"/>
    <n v="1"/>
    <x v="5"/>
    <x v="9216"/>
  </r>
  <r>
    <n v="13"/>
    <x v="2"/>
    <x v="286413"/>
    <x v="9216"/>
    <n v="0"/>
    <n v="0"/>
    <n v="1036"/>
    <n v="1"/>
    <x v="5"/>
    <x v="9216"/>
  </r>
  <r>
    <n v="14"/>
    <x v="3"/>
    <x v="286414"/>
    <x v="9216"/>
    <n v="0"/>
    <n v="0"/>
    <n v="1036"/>
    <n v="1"/>
    <x v="5"/>
    <x v="9216"/>
  </r>
  <r>
    <n v="15"/>
    <x v="7"/>
    <x v="286415"/>
    <x v="9216"/>
    <n v="0"/>
    <n v="0"/>
    <n v="1036"/>
    <n v="1"/>
    <x v="5"/>
    <x v="9216"/>
  </r>
  <r>
    <n v="0"/>
    <x v="0"/>
    <x v="286416"/>
    <x v="9217"/>
    <n v="0"/>
    <n v="0"/>
    <n v="730"/>
    <n v="1"/>
    <x v="5"/>
    <x v="9217"/>
  </r>
  <r>
    <n v="1"/>
    <x v="1"/>
    <x v="286417"/>
    <x v="9217"/>
    <n v="0"/>
    <n v="0"/>
    <n v="730"/>
    <n v="1"/>
    <x v="5"/>
    <x v="9217"/>
  </r>
  <r>
    <n v="2"/>
    <x v="2"/>
    <x v="286418"/>
    <x v="9217"/>
    <n v="0"/>
    <n v="0"/>
    <n v="730"/>
    <n v="1"/>
    <x v="5"/>
    <x v="9217"/>
  </r>
  <r>
    <n v="3"/>
    <x v="3"/>
    <x v="286419"/>
    <x v="9217"/>
    <n v="0"/>
    <n v="0"/>
    <n v="730"/>
    <n v="1"/>
    <x v="5"/>
    <x v="9217"/>
  </r>
  <r>
    <n v="4"/>
    <x v="4"/>
    <x v="286420"/>
    <x v="9217"/>
    <n v="0"/>
    <n v="0"/>
    <n v="730"/>
    <n v="1"/>
    <x v="5"/>
    <x v="9217"/>
  </r>
  <r>
    <n v="5"/>
    <x v="5"/>
    <x v="286421"/>
    <x v="9217"/>
    <n v="0"/>
    <n v="0"/>
    <n v="730"/>
    <n v="1"/>
    <x v="5"/>
    <x v="9217"/>
  </r>
  <r>
    <n v="6"/>
    <x v="6"/>
    <x v="286422"/>
    <x v="9217"/>
    <n v="0"/>
    <n v="0"/>
    <n v="730"/>
    <n v="1"/>
    <x v="5"/>
    <x v="9217"/>
  </r>
  <r>
    <n v="7"/>
    <x v="7"/>
    <x v="286423"/>
    <x v="9217"/>
    <n v="0"/>
    <n v="0"/>
    <n v="730"/>
    <n v="1"/>
    <x v="5"/>
    <x v="9217"/>
  </r>
  <r>
    <n v="8"/>
    <x v="1"/>
    <x v="286424"/>
    <x v="9217"/>
    <n v="0"/>
    <n v="0"/>
    <n v="730"/>
    <n v="1"/>
    <x v="5"/>
    <x v="9217"/>
  </r>
  <r>
    <n v="9"/>
    <x v="2"/>
    <x v="286425"/>
    <x v="9217"/>
    <n v="0"/>
    <n v="0"/>
    <n v="730"/>
    <n v="1"/>
    <x v="5"/>
    <x v="9217"/>
  </r>
  <r>
    <n v="10"/>
    <x v="3"/>
    <x v="286426"/>
    <x v="9217"/>
    <n v="0"/>
    <n v="0"/>
    <n v="730"/>
    <n v="1"/>
    <x v="5"/>
    <x v="9217"/>
  </r>
  <r>
    <n v="11"/>
    <x v="7"/>
    <x v="286427"/>
    <x v="9217"/>
    <n v="0"/>
    <n v="0"/>
    <n v="730"/>
    <n v="1"/>
    <x v="5"/>
    <x v="9217"/>
  </r>
  <r>
    <n v="12"/>
    <x v="1"/>
    <x v="286428"/>
    <x v="9217"/>
    <n v="0"/>
    <n v="0"/>
    <n v="730"/>
    <n v="1"/>
    <x v="5"/>
    <x v="9217"/>
  </r>
  <r>
    <n v="13"/>
    <x v="2"/>
    <x v="286429"/>
    <x v="9217"/>
    <n v="0"/>
    <n v="0"/>
    <n v="730"/>
    <n v="1"/>
    <x v="5"/>
    <x v="9217"/>
  </r>
  <r>
    <n v="14"/>
    <x v="3"/>
    <x v="286430"/>
    <x v="9217"/>
    <n v="0"/>
    <n v="0"/>
    <n v="730"/>
    <n v="1"/>
    <x v="5"/>
    <x v="9217"/>
  </r>
  <r>
    <n v="15"/>
    <x v="7"/>
    <x v="286431"/>
    <x v="9217"/>
    <n v="0"/>
    <n v="0"/>
    <n v="730"/>
    <n v="1"/>
    <x v="5"/>
    <x v="9217"/>
  </r>
  <r>
    <n v="0"/>
    <x v="0"/>
    <x v="286432"/>
    <x v="9218"/>
    <n v="0"/>
    <n v="0"/>
    <n v="1397"/>
    <n v="0.99714489650249838"/>
    <x v="5"/>
    <x v="9218"/>
  </r>
  <r>
    <n v="1"/>
    <x v="1"/>
    <x v="286433"/>
    <x v="9218"/>
    <n v="0"/>
    <n v="0"/>
    <n v="1397"/>
    <n v="0.99714489650249838"/>
    <x v="5"/>
    <x v="9218"/>
  </r>
  <r>
    <n v="2"/>
    <x v="2"/>
    <x v="286434"/>
    <x v="9218"/>
    <n v="0"/>
    <n v="0"/>
    <n v="1397"/>
    <n v="0.99714489650249838"/>
    <x v="5"/>
    <x v="9218"/>
  </r>
  <r>
    <n v="3"/>
    <x v="3"/>
    <x v="286435"/>
    <x v="9218"/>
    <n v="0"/>
    <n v="0"/>
    <n v="1397"/>
    <n v="0.99714489650249838"/>
    <x v="5"/>
    <x v="9218"/>
  </r>
  <r>
    <n v="4"/>
    <x v="4"/>
    <x v="286436"/>
    <x v="9218"/>
    <n v="0"/>
    <n v="0"/>
    <n v="1397"/>
    <n v="0.99714489650249838"/>
    <x v="5"/>
    <x v="9218"/>
  </r>
  <r>
    <n v="5"/>
    <x v="5"/>
    <x v="286437"/>
    <x v="9218"/>
    <n v="0"/>
    <n v="0"/>
    <n v="1397"/>
    <n v="0.99714489650249838"/>
    <x v="5"/>
    <x v="9218"/>
  </r>
  <r>
    <n v="6"/>
    <x v="6"/>
    <x v="286438"/>
    <x v="9218"/>
    <n v="0"/>
    <n v="0"/>
    <n v="1397"/>
    <n v="0.99714489650249838"/>
    <x v="5"/>
    <x v="9218"/>
  </r>
  <r>
    <n v="7"/>
    <x v="7"/>
    <x v="286439"/>
    <x v="9218"/>
    <n v="0"/>
    <n v="0"/>
    <n v="1397"/>
    <n v="0.99714489650249838"/>
    <x v="5"/>
    <x v="9218"/>
  </r>
  <r>
    <n v="8"/>
    <x v="1"/>
    <x v="286440"/>
    <x v="9218"/>
    <n v="0"/>
    <n v="0"/>
    <n v="1397"/>
    <n v="0.99714489650249838"/>
    <x v="5"/>
    <x v="9218"/>
  </r>
  <r>
    <n v="9"/>
    <x v="2"/>
    <x v="286441"/>
    <x v="9218"/>
    <n v="0"/>
    <n v="0"/>
    <n v="1397"/>
    <n v="0.99714489650249838"/>
    <x v="5"/>
    <x v="9218"/>
  </r>
  <r>
    <n v="10"/>
    <x v="3"/>
    <x v="286442"/>
    <x v="9218"/>
    <n v="0"/>
    <n v="0"/>
    <n v="1397"/>
    <n v="0.99714489650249838"/>
    <x v="5"/>
    <x v="9218"/>
  </r>
  <r>
    <n v="11"/>
    <x v="7"/>
    <x v="286443"/>
    <x v="9218"/>
    <n v="0"/>
    <n v="0"/>
    <n v="1397"/>
    <n v="0.99714489650249838"/>
    <x v="5"/>
    <x v="9218"/>
  </r>
  <r>
    <n v="12"/>
    <x v="1"/>
    <x v="286444"/>
    <x v="9218"/>
    <n v="0"/>
    <n v="0"/>
    <n v="1397"/>
    <n v="0.99714489650249838"/>
    <x v="5"/>
    <x v="9218"/>
  </r>
  <r>
    <n v="13"/>
    <x v="2"/>
    <x v="286445"/>
    <x v="9218"/>
    <n v="0"/>
    <n v="0"/>
    <n v="1397"/>
    <n v="0.99714489650249838"/>
    <x v="5"/>
    <x v="9218"/>
  </r>
  <r>
    <n v="14"/>
    <x v="3"/>
    <x v="286446"/>
    <x v="9218"/>
    <n v="0"/>
    <n v="0"/>
    <n v="1397"/>
    <n v="0.99714489650249838"/>
    <x v="5"/>
    <x v="9218"/>
  </r>
  <r>
    <n v="15"/>
    <x v="7"/>
    <x v="286447"/>
    <x v="9218"/>
    <n v="0"/>
    <n v="0"/>
    <n v="1397"/>
    <n v="0.99714489650249838"/>
    <x v="5"/>
    <x v="9218"/>
  </r>
  <r>
    <n v="0"/>
    <x v="0"/>
    <x v="286448"/>
    <x v="9220"/>
    <n v="0"/>
    <n v="0"/>
    <n v="2300"/>
    <n v="0.99826388888888884"/>
    <x v="5"/>
    <x v="9220"/>
  </r>
  <r>
    <n v="1"/>
    <x v="1"/>
    <x v="286449"/>
    <x v="9220"/>
    <n v="0"/>
    <n v="0"/>
    <n v="2300"/>
    <n v="0.99826388888888884"/>
    <x v="5"/>
    <x v="9220"/>
  </r>
  <r>
    <n v="2"/>
    <x v="2"/>
    <x v="286450"/>
    <x v="9220"/>
    <n v="0"/>
    <n v="0"/>
    <n v="2300"/>
    <n v="0.99826388888888884"/>
    <x v="5"/>
    <x v="9220"/>
  </r>
  <r>
    <n v="3"/>
    <x v="3"/>
    <x v="286451"/>
    <x v="9220"/>
    <n v="0"/>
    <n v="0"/>
    <n v="2300"/>
    <n v="0.99826388888888884"/>
    <x v="5"/>
    <x v="9220"/>
  </r>
  <r>
    <n v="4"/>
    <x v="4"/>
    <x v="286452"/>
    <x v="9220"/>
    <n v="0"/>
    <n v="0"/>
    <n v="2300"/>
    <n v="0.99826388888888884"/>
    <x v="5"/>
    <x v="9220"/>
  </r>
  <r>
    <n v="5"/>
    <x v="5"/>
    <x v="286453"/>
    <x v="9220"/>
    <n v="0"/>
    <n v="0"/>
    <n v="2300"/>
    <n v="0.99826388888888884"/>
    <x v="5"/>
    <x v="9220"/>
  </r>
  <r>
    <n v="6"/>
    <x v="6"/>
    <x v="286454"/>
    <x v="9220"/>
    <n v="0"/>
    <n v="0"/>
    <n v="2300"/>
    <n v="0.99826388888888884"/>
    <x v="5"/>
    <x v="9220"/>
  </r>
  <r>
    <n v="7"/>
    <x v="7"/>
    <x v="286455"/>
    <x v="9220"/>
    <n v="0"/>
    <n v="0"/>
    <n v="2300"/>
    <n v="0.99826388888888884"/>
    <x v="5"/>
    <x v="9220"/>
  </r>
  <r>
    <n v="8"/>
    <x v="1"/>
    <x v="286456"/>
    <x v="9220"/>
    <n v="0"/>
    <n v="0"/>
    <n v="2300"/>
    <n v="0.99826388888888884"/>
    <x v="5"/>
    <x v="9220"/>
  </r>
  <r>
    <n v="9"/>
    <x v="2"/>
    <x v="286457"/>
    <x v="9220"/>
    <n v="0"/>
    <n v="0"/>
    <n v="2300"/>
    <n v="0.99826388888888884"/>
    <x v="5"/>
    <x v="9220"/>
  </r>
  <r>
    <n v="10"/>
    <x v="3"/>
    <x v="286458"/>
    <x v="9220"/>
    <n v="0"/>
    <n v="0"/>
    <n v="2300"/>
    <n v="0.99826388888888884"/>
    <x v="5"/>
    <x v="9220"/>
  </r>
  <r>
    <n v="11"/>
    <x v="7"/>
    <x v="286459"/>
    <x v="9220"/>
    <n v="0"/>
    <n v="0"/>
    <n v="2300"/>
    <n v="0.99826388888888884"/>
    <x v="5"/>
    <x v="9220"/>
  </r>
  <r>
    <n v="12"/>
    <x v="1"/>
    <x v="286460"/>
    <x v="9220"/>
    <n v="0"/>
    <n v="0"/>
    <n v="2300"/>
    <n v="0.99826388888888884"/>
    <x v="5"/>
    <x v="9220"/>
  </r>
  <r>
    <n v="13"/>
    <x v="2"/>
    <x v="286461"/>
    <x v="9220"/>
    <n v="0"/>
    <n v="0"/>
    <n v="2300"/>
    <n v="0.99826388888888884"/>
    <x v="5"/>
    <x v="9220"/>
  </r>
  <r>
    <n v="14"/>
    <x v="3"/>
    <x v="286462"/>
    <x v="9220"/>
    <n v="0"/>
    <n v="0"/>
    <n v="2300"/>
    <n v="0.99826388888888884"/>
    <x v="5"/>
    <x v="9220"/>
  </r>
  <r>
    <n v="15"/>
    <x v="7"/>
    <x v="286463"/>
    <x v="9220"/>
    <n v="0"/>
    <n v="0"/>
    <n v="2300"/>
    <n v="0.99826388888888884"/>
    <x v="5"/>
    <x v="9220"/>
  </r>
  <r>
    <n v="0"/>
    <x v="0"/>
    <x v="286464"/>
    <x v="10672"/>
    <n v="0"/>
    <n v="0"/>
    <n v="685"/>
    <n v="1"/>
    <x v="5"/>
    <x v="10672"/>
  </r>
  <r>
    <n v="1"/>
    <x v="1"/>
    <x v="286465"/>
    <x v="10672"/>
    <n v="0"/>
    <n v="0"/>
    <n v="685"/>
    <n v="1"/>
    <x v="5"/>
    <x v="10672"/>
  </r>
  <r>
    <n v="2"/>
    <x v="2"/>
    <x v="286466"/>
    <x v="10672"/>
    <n v="0"/>
    <n v="0"/>
    <n v="685"/>
    <n v="1"/>
    <x v="5"/>
    <x v="10672"/>
  </r>
  <r>
    <n v="3"/>
    <x v="3"/>
    <x v="286467"/>
    <x v="10672"/>
    <n v="0"/>
    <n v="0"/>
    <n v="685"/>
    <n v="1"/>
    <x v="5"/>
    <x v="10672"/>
  </r>
  <r>
    <n v="4"/>
    <x v="4"/>
    <x v="286468"/>
    <x v="10672"/>
    <n v="0"/>
    <n v="0"/>
    <n v="685"/>
    <n v="1"/>
    <x v="5"/>
    <x v="10672"/>
  </r>
  <r>
    <n v="5"/>
    <x v="5"/>
    <x v="286469"/>
    <x v="10672"/>
    <n v="0"/>
    <n v="0"/>
    <n v="685"/>
    <n v="1"/>
    <x v="5"/>
    <x v="10672"/>
  </r>
  <r>
    <n v="6"/>
    <x v="6"/>
    <x v="286470"/>
    <x v="10672"/>
    <n v="0"/>
    <n v="0"/>
    <n v="685"/>
    <n v="1"/>
    <x v="5"/>
    <x v="10672"/>
  </r>
  <r>
    <n v="7"/>
    <x v="7"/>
    <x v="286471"/>
    <x v="10672"/>
    <n v="0"/>
    <n v="0"/>
    <n v="685"/>
    <n v="1"/>
    <x v="5"/>
    <x v="10672"/>
  </r>
  <r>
    <n v="8"/>
    <x v="1"/>
    <x v="286472"/>
    <x v="10672"/>
    <n v="0"/>
    <n v="0"/>
    <n v="685"/>
    <n v="1"/>
    <x v="5"/>
    <x v="10672"/>
  </r>
  <r>
    <n v="9"/>
    <x v="2"/>
    <x v="286473"/>
    <x v="10672"/>
    <n v="0"/>
    <n v="0"/>
    <n v="685"/>
    <n v="1"/>
    <x v="5"/>
    <x v="10672"/>
  </r>
  <r>
    <n v="10"/>
    <x v="3"/>
    <x v="286474"/>
    <x v="10672"/>
    <n v="0"/>
    <n v="0"/>
    <n v="685"/>
    <n v="1"/>
    <x v="5"/>
    <x v="10672"/>
  </r>
  <r>
    <n v="11"/>
    <x v="7"/>
    <x v="286475"/>
    <x v="10672"/>
    <n v="0"/>
    <n v="0"/>
    <n v="685"/>
    <n v="1"/>
    <x v="5"/>
    <x v="10672"/>
  </r>
  <r>
    <n v="12"/>
    <x v="1"/>
    <x v="286476"/>
    <x v="10672"/>
    <n v="0"/>
    <n v="0"/>
    <n v="685"/>
    <n v="1"/>
    <x v="5"/>
    <x v="10672"/>
  </r>
  <r>
    <n v="13"/>
    <x v="2"/>
    <x v="286477"/>
    <x v="10672"/>
    <n v="0"/>
    <n v="0"/>
    <n v="685"/>
    <n v="1"/>
    <x v="5"/>
    <x v="10672"/>
  </r>
  <r>
    <n v="14"/>
    <x v="3"/>
    <x v="286478"/>
    <x v="10672"/>
    <n v="0"/>
    <n v="0"/>
    <n v="685"/>
    <n v="1"/>
    <x v="5"/>
    <x v="10672"/>
  </r>
  <r>
    <n v="15"/>
    <x v="7"/>
    <x v="286479"/>
    <x v="10672"/>
    <n v="0"/>
    <n v="0"/>
    <n v="685"/>
    <n v="1"/>
    <x v="5"/>
    <x v="10672"/>
  </r>
  <r>
    <n v="0"/>
    <x v="0"/>
    <x v="286480"/>
    <x v="9225"/>
    <n v="0"/>
    <n v="0"/>
    <n v="1037"/>
    <n v="0.99807507218479319"/>
    <x v="5"/>
    <x v="9225"/>
  </r>
  <r>
    <n v="1"/>
    <x v="1"/>
    <x v="286481"/>
    <x v="9225"/>
    <n v="0"/>
    <n v="0"/>
    <n v="1037"/>
    <n v="0.99807507218479319"/>
    <x v="5"/>
    <x v="9225"/>
  </r>
  <r>
    <n v="2"/>
    <x v="2"/>
    <x v="286482"/>
    <x v="9225"/>
    <n v="0"/>
    <n v="0"/>
    <n v="1037"/>
    <n v="0.99807507218479319"/>
    <x v="5"/>
    <x v="9225"/>
  </r>
  <r>
    <n v="3"/>
    <x v="3"/>
    <x v="286483"/>
    <x v="9225"/>
    <n v="0"/>
    <n v="0"/>
    <n v="1037"/>
    <n v="0.99807507218479319"/>
    <x v="5"/>
    <x v="9225"/>
  </r>
  <r>
    <n v="4"/>
    <x v="4"/>
    <x v="286484"/>
    <x v="9225"/>
    <n v="0"/>
    <n v="0"/>
    <n v="1037"/>
    <n v="0.99807507218479319"/>
    <x v="5"/>
    <x v="9225"/>
  </r>
  <r>
    <n v="5"/>
    <x v="5"/>
    <x v="286485"/>
    <x v="9225"/>
    <n v="0"/>
    <n v="0"/>
    <n v="1037"/>
    <n v="0.99807507218479319"/>
    <x v="5"/>
    <x v="9225"/>
  </r>
  <r>
    <n v="6"/>
    <x v="6"/>
    <x v="286486"/>
    <x v="9225"/>
    <n v="0"/>
    <n v="0"/>
    <n v="1037"/>
    <n v="0.99807507218479319"/>
    <x v="5"/>
    <x v="9225"/>
  </r>
  <r>
    <n v="7"/>
    <x v="7"/>
    <x v="286487"/>
    <x v="9225"/>
    <n v="0"/>
    <n v="0"/>
    <n v="1037"/>
    <n v="0.99807507218479319"/>
    <x v="5"/>
    <x v="9225"/>
  </r>
  <r>
    <n v="8"/>
    <x v="1"/>
    <x v="286488"/>
    <x v="9225"/>
    <n v="0"/>
    <n v="0"/>
    <n v="1037"/>
    <n v="0.99807507218479319"/>
    <x v="5"/>
    <x v="9225"/>
  </r>
  <r>
    <n v="9"/>
    <x v="2"/>
    <x v="286489"/>
    <x v="9225"/>
    <n v="0"/>
    <n v="0"/>
    <n v="1037"/>
    <n v="0.99807507218479319"/>
    <x v="5"/>
    <x v="9225"/>
  </r>
  <r>
    <n v="10"/>
    <x v="3"/>
    <x v="286490"/>
    <x v="9225"/>
    <n v="0"/>
    <n v="0"/>
    <n v="1037"/>
    <n v="0.99807507218479319"/>
    <x v="5"/>
    <x v="9225"/>
  </r>
  <r>
    <n v="11"/>
    <x v="7"/>
    <x v="286491"/>
    <x v="9225"/>
    <n v="0"/>
    <n v="0"/>
    <n v="1037"/>
    <n v="0.99807507218479319"/>
    <x v="5"/>
    <x v="9225"/>
  </r>
  <r>
    <n v="12"/>
    <x v="1"/>
    <x v="286492"/>
    <x v="9225"/>
    <n v="0"/>
    <n v="0"/>
    <n v="1037"/>
    <n v="0.99807507218479319"/>
    <x v="5"/>
    <x v="9225"/>
  </r>
  <r>
    <n v="13"/>
    <x v="2"/>
    <x v="286493"/>
    <x v="9225"/>
    <n v="0"/>
    <n v="0"/>
    <n v="1037"/>
    <n v="0.99807507218479319"/>
    <x v="5"/>
    <x v="9225"/>
  </r>
  <r>
    <n v="14"/>
    <x v="3"/>
    <x v="286494"/>
    <x v="9225"/>
    <n v="0"/>
    <n v="0"/>
    <n v="1037"/>
    <n v="0.99807507218479319"/>
    <x v="5"/>
    <x v="9225"/>
  </r>
  <r>
    <n v="15"/>
    <x v="7"/>
    <x v="286495"/>
    <x v="9225"/>
    <n v="0"/>
    <n v="0"/>
    <n v="1037"/>
    <n v="0.99807507218479319"/>
    <x v="5"/>
    <x v="9225"/>
  </r>
  <r>
    <n v="0"/>
    <x v="0"/>
    <x v="286496"/>
    <x v="9226"/>
    <n v="0"/>
    <n v="0"/>
    <n v="2157"/>
    <n v="0.99907364520611408"/>
    <x v="5"/>
    <x v="9226"/>
  </r>
  <r>
    <n v="1"/>
    <x v="1"/>
    <x v="286497"/>
    <x v="9226"/>
    <n v="0"/>
    <n v="0"/>
    <n v="2157"/>
    <n v="0.99907364520611408"/>
    <x v="5"/>
    <x v="9226"/>
  </r>
  <r>
    <n v="2"/>
    <x v="2"/>
    <x v="286498"/>
    <x v="9226"/>
    <n v="0"/>
    <n v="0"/>
    <n v="2157"/>
    <n v="0.99907364520611408"/>
    <x v="5"/>
    <x v="9226"/>
  </r>
  <r>
    <n v="3"/>
    <x v="3"/>
    <x v="286499"/>
    <x v="9226"/>
    <n v="0"/>
    <n v="0"/>
    <n v="2157"/>
    <n v="0.99907364520611408"/>
    <x v="5"/>
    <x v="9226"/>
  </r>
  <r>
    <n v="4"/>
    <x v="4"/>
    <x v="286500"/>
    <x v="9226"/>
    <n v="0"/>
    <n v="0"/>
    <n v="2157"/>
    <n v="0.99907364520611408"/>
    <x v="5"/>
    <x v="9226"/>
  </r>
  <r>
    <n v="5"/>
    <x v="5"/>
    <x v="286501"/>
    <x v="9226"/>
    <n v="0"/>
    <n v="0"/>
    <n v="2157"/>
    <n v="0.99907364520611408"/>
    <x v="5"/>
    <x v="9226"/>
  </r>
  <r>
    <n v="6"/>
    <x v="6"/>
    <x v="286502"/>
    <x v="9226"/>
    <n v="0"/>
    <n v="0"/>
    <n v="2157"/>
    <n v="0.99907364520611408"/>
    <x v="5"/>
    <x v="9226"/>
  </r>
  <r>
    <n v="7"/>
    <x v="7"/>
    <x v="286503"/>
    <x v="9226"/>
    <n v="0"/>
    <n v="0"/>
    <n v="2157"/>
    <n v="0.99907364520611408"/>
    <x v="5"/>
    <x v="9226"/>
  </r>
  <r>
    <n v="8"/>
    <x v="1"/>
    <x v="286504"/>
    <x v="9226"/>
    <n v="0"/>
    <n v="0"/>
    <n v="2157"/>
    <n v="0.99907364520611408"/>
    <x v="5"/>
    <x v="9226"/>
  </r>
  <r>
    <n v="9"/>
    <x v="2"/>
    <x v="286505"/>
    <x v="9226"/>
    <n v="0"/>
    <n v="0"/>
    <n v="2157"/>
    <n v="0.99907364520611408"/>
    <x v="5"/>
    <x v="9226"/>
  </r>
  <r>
    <n v="10"/>
    <x v="3"/>
    <x v="286506"/>
    <x v="9226"/>
    <n v="0"/>
    <n v="0"/>
    <n v="2157"/>
    <n v="0.99907364520611408"/>
    <x v="5"/>
    <x v="9226"/>
  </r>
  <r>
    <n v="11"/>
    <x v="7"/>
    <x v="286507"/>
    <x v="9226"/>
    <n v="0"/>
    <n v="0"/>
    <n v="2157"/>
    <n v="0.99907364520611408"/>
    <x v="5"/>
    <x v="9226"/>
  </r>
  <r>
    <n v="12"/>
    <x v="1"/>
    <x v="286508"/>
    <x v="9226"/>
    <n v="0"/>
    <n v="0"/>
    <n v="2157"/>
    <n v="0.99907364520611408"/>
    <x v="5"/>
    <x v="9226"/>
  </r>
  <r>
    <n v="13"/>
    <x v="2"/>
    <x v="286509"/>
    <x v="9226"/>
    <n v="0"/>
    <n v="0"/>
    <n v="2157"/>
    <n v="0.99907364520611408"/>
    <x v="5"/>
    <x v="9226"/>
  </r>
  <r>
    <n v="14"/>
    <x v="3"/>
    <x v="286510"/>
    <x v="9226"/>
    <n v="0"/>
    <n v="0"/>
    <n v="2157"/>
    <n v="0.99907364520611408"/>
    <x v="5"/>
    <x v="9226"/>
  </r>
  <r>
    <n v="15"/>
    <x v="7"/>
    <x v="286511"/>
    <x v="9226"/>
    <n v="0"/>
    <n v="0"/>
    <n v="2157"/>
    <n v="0.99907364520611408"/>
    <x v="5"/>
    <x v="9226"/>
  </r>
  <r>
    <n v="0"/>
    <x v="0"/>
    <x v="286512"/>
    <x v="9232"/>
    <n v="0"/>
    <n v="0"/>
    <n v="1485"/>
    <n v="1"/>
    <x v="5"/>
    <x v="9232"/>
  </r>
  <r>
    <n v="1"/>
    <x v="1"/>
    <x v="286513"/>
    <x v="9232"/>
    <n v="0"/>
    <n v="0"/>
    <n v="1485"/>
    <n v="1"/>
    <x v="5"/>
    <x v="9232"/>
  </r>
  <r>
    <n v="2"/>
    <x v="2"/>
    <x v="286514"/>
    <x v="9232"/>
    <n v="0"/>
    <n v="0"/>
    <n v="1485"/>
    <n v="1"/>
    <x v="5"/>
    <x v="9232"/>
  </r>
  <r>
    <n v="3"/>
    <x v="3"/>
    <x v="286515"/>
    <x v="9232"/>
    <n v="0"/>
    <n v="0"/>
    <n v="1485"/>
    <n v="1"/>
    <x v="5"/>
    <x v="9232"/>
  </r>
  <r>
    <n v="4"/>
    <x v="4"/>
    <x v="286516"/>
    <x v="9232"/>
    <n v="0"/>
    <n v="0"/>
    <n v="1485"/>
    <n v="1"/>
    <x v="5"/>
    <x v="9232"/>
  </r>
  <r>
    <n v="5"/>
    <x v="5"/>
    <x v="286517"/>
    <x v="9232"/>
    <n v="0"/>
    <n v="0"/>
    <n v="1485"/>
    <n v="1"/>
    <x v="5"/>
    <x v="9232"/>
  </r>
  <r>
    <n v="6"/>
    <x v="6"/>
    <x v="286518"/>
    <x v="9232"/>
    <n v="0"/>
    <n v="0"/>
    <n v="1485"/>
    <n v="1"/>
    <x v="5"/>
    <x v="9232"/>
  </r>
  <r>
    <n v="7"/>
    <x v="7"/>
    <x v="286519"/>
    <x v="9232"/>
    <n v="0"/>
    <n v="0"/>
    <n v="1485"/>
    <n v="1"/>
    <x v="5"/>
    <x v="9232"/>
  </r>
  <r>
    <n v="8"/>
    <x v="1"/>
    <x v="286520"/>
    <x v="9232"/>
    <n v="0"/>
    <n v="0"/>
    <n v="1485"/>
    <n v="1"/>
    <x v="5"/>
    <x v="9232"/>
  </r>
  <r>
    <n v="9"/>
    <x v="2"/>
    <x v="286521"/>
    <x v="9232"/>
    <n v="0"/>
    <n v="0"/>
    <n v="1485"/>
    <n v="1"/>
    <x v="5"/>
    <x v="9232"/>
  </r>
  <r>
    <n v="10"/>
    <x v="3"/>
    <x v="286522"/>
    <x v="9232"/>
    <n v="0"/>
    <n v="0"/>
    <n v="1485"/>
    <n v="1"/>
    <x v="5"/>
    <x v="9232"/>
  </r>
  <r>
    <n v="11"/>
    <x v="7"/>
    <x v="286523"/>
    <x v="9232"/>
    <n v="0"/>
    <n v="0"/>
    <n v="1485"/>
    <n v="1"/>
    <x v="5"/>
    <x v="9232"/>
  </r>
  <r>
    <n v="12"/>
    <x v="1"/>
    <x v="286524"/>
    <x v="9232"/>
    <n v="0"/>
    <n v="0"/>
    <n v="1485"/>
    <n v="1"/>
    <x v="5"/>
    <x v="9232"/>
  </r>
  <r>
    <n v="13"/>
    <x v="2"/>
    <x v="286525"/>
    <x v="9232"/>
    <n v="0"/>
    <n v="0"/>
    <n v="1485"/>
    <n v="1"/>
    <x v="5"/>
    <x v="9232"/>
  </r>
  <r>
    <n v="14"/>
    <x v="3"/>
    <x v="286526"/>
    <x v="9232"/>
    <n v="0"/>
    <n v="0"/>
    <n v="1485"/>
    <n v="1"/>
    <x v="5"/>
    <x v="9232"/>
  </r>
  <r>
    <n v="15"/>
    <x v="7"/>
    <x v="286527"/>
    <x v="9232"/>
    <n v="0"/>
    <n v="0"/>
    <n v="1485"/>
    <n v="1"/>
    <x v="5"/>
    <x v="9232"/>
  </r>
  <r>
    <n v="0"/>
    <x v="0"/>
    <x v="286528"/>
    <x v="9233"/>
    <n v="0"/>
    <n v="0"/>
    <n v="1581"/>
    <n v="0.99371464487743555"/>
    <x v="5"/>
    <x v="9233"/>
  </r>
  <r>
    <n v="1"/>
    <x v="1"/>
    <x v="286529"/>
    <x v="9233"/>
    <n v="0"/>
    <n v="0"/>
    <n v="1581"/>
    <n v="0.99371464487743555"/>
    <x v="5"/>
    <x v="9233"/>
  </r>
  <r>
    <n v="2"/>
    <x v="2"/>
    <x v="286530"/>
    <x v="9233"/>
    <n v="0"/>
    <n v="0"/>
    <n v="1581"/>
    <n v="0.99371464487743555"/>
    <x v="5"/>
    <x v="9233"/>
  </r>
  <r>
    <n v="3"/>
    <x v="3"/>
    <x v="286531"/>
    <x v="9233"/>
    <n v="0"/>
    <n v="0"/>
    <n v="1581"/>
    <n v="0.99371464487743555"/>
    <x v="5"/>
    <x v="9233"/>
  </r>
  <r>
    <n v="4"/>
    <x v="4"/>
    <x v="286532"/>
    <x v="9233"/>
    <n v="0"/>
    <n v="0"/>
    <n v="1581"/>
    <n v="0.99371464487743555"/>
    <x v="5"/>
    <x v="9233"/>
  </r>
  <r>
    <n v="5"/>
    <x v="5"/>
    <x v="286533"/>
    <x v="9233"/>
    <n v="0"/>
    <n v="0"/>
    <n v="1581"/>
    <n v="0.99371464487743555"/>
    <x v="5"/>
    <x v="9233"/>
  </r>
  <r>
    <n v="6"/>
    <x v="6"/>
    <x v="286534"/>
    <x v="9233"/>
    <n v="0"/>
    <n v="0"/>
    <n v="1581"/>
    <n v="0.99371464487743555"/>
    <x v="5"/>
    <x v="9233"/>
  </r>
  <r>
    <n v="7"/>
    <x v="7"/>
    <x v="286535"/>
    <x v="9233"/>
    <n v="0"/>
    <n v="0"/>
    <n v="1581"/>
    <n v="0.99371464487743555"/>
    <x v="5"/>
    <x v="9233"/>
  </r>
  <r>
    <n v="8"/>
    <x v="1"/>
    <x v="286536"/>
    <x v="9233"/>
    <n v="0"/>
    <n v="0"/>
    <n v="1581"/>
    <n v="0.99371464487743555"/>
    <x v="5"/>
    <x v="9233"/>
  </r>
  <r>
    <n v="9"/>
    <x v="2"/>
    <x v="286537"/>
    <x v="9233"/>
    <n v="0"/>
    <n v="0"/>
    <n v="1581"/>
    <n v="0.99371464487743555"/>
    <x v="5"/>
    <x v="9233"/>
  </r>
  <r>
    <n v="10"/>
    <x v="3"/>
    <x v="286538"/>
    <x v="9233"/>
    <n v="0"/>
    <n v="0"/>
    <n v="1581"/>
    <n v="0.99371464487743555"/>
    <x v="5"/>
    <x v="9233"/>
  </r>
  <r>
    <n v="11"/>
    <x v="7"/>
    <x v="286539"/>
    <x v="9233"/>
    <n v="0"/>
    <n v="0"/>
    <n v="1581"/>
    <n v="0.99371464487743555"/>
    <x v="5"/>
    <x v="9233"/>
  </r>
  <r>
    <n v="12"/>
    <x v="1"/>
    <x v="286540"/>
    <x v="9233"/>
    <n v="0"/>
    <n v="0"/>
    <n v="1581"/>
    <n v="0.99371464487743555"/>
    <x v="5"/>
    <x v="9233"/>
  </r>
  <r>
    <n v="13"/>
    <x v="2"/>
    <x v="286541"/>
    <x v="9233"/>
    <n v="0"/>
    <n v="0"/>
    <n v="1581"/>
    <n v="0.99371464487743555"/>
    <x v="5"/>
    <x v="9233"/>
  </r>
  <r>
    <n v="14"/>
    <x v="3"/>
    <x v="286542"/>
    <x v="9233"/>
    <n v="0"/>
    <n v="0"/>
    <n v="1581"/>
    <n v="0.99371464487743555"/>
    <x v="5"/>
    <x v="9233"/>
  </r>
  <r>
    <n v="15"/>
    <x v="7"/>
    <x v="286543"/>
    <x v="9233"/>
    <n v="0"/>
    <n v="0"/>
    <n v="1581"/>
    <n v="0.99371464487743555"/>
    <x v="5"/>
    <x v="9233"/>
  </r>
  <r>
    <n v="0"/>
    <x v="0"/>
    <x v="286544"/>
    <x v="9234"/>
    <n v="0"/>
    <n v="0"/>
    <n v="1251"/>
    <n v="1"/>
    <x v="5"/>
    <x v="9234"/>
  </r>
  <r>
    <n v="1"/>
    <x v="1"/>
    <x v="286545"/>
    <x v="9234"/>
    <n v="0"/>
    <n v="0"/>
    <n v="1251"/>
    <n v="1"/>
    <x v="5"/>
    <x v="9234"/>
  </r>
  <r>
    <n v="2"/>
    <x v="2"/>
    <x v="286546"/>
    <x v="9234"/>
    <n v="0"/>
    <n v="0"/>
    <n v="1251"/>
    <n v="1"/>
    <x v="5"/>
    <x v="9234"/>
  </r>
  <r>
    <n v="3"/>
    <x v="3"/>
    <x v="286547"/>
    <x v="9234"/>
    <n v="0"/>
    <n v="0"/>
    <n v="1251"/>
    <n v="1"/>
    <x v="5"/>
    <x v="9234"/>
  </r>
  <r>
    <n v="4"/>
    <x v="4"/>
    <x v="286548"/>
    <x v="9234"/>
    <n v="0"/>
    <n v="0"/>
    <n v="1251"/>
    <n v="1"/>
    <x v="5"/>
    <x v="9234"/>
  </r>
  <r>
    <n v="5"/>
    <x v="5"/>
    <x v="286549"/>
    <x v="9234"/>
    <n v="0"/>
    <n v="0"/>
    <n v="1251"/>
    <n v="1"/>
    <x v="5"/>
    <x v="9234"/>
  </r>
  <r>
    <n v="6"/>
    <x v="6"/>
    <x v="286550"/>
    <x v="9234"/>
    <n v="0"/>
    <n v="0"/>
    <n v="1251"/>
    <n v="1"/>
    <x v="5"/>
    <x v="9234"/>
  </r>
  <r>
    <n v="7"/>
    <x v="7"/>
    <x v="286551"/>
    <x v="9234"/>
    <n v="0"/>
    <n v="0"/>
    <n v="1251"/>
    <n v="1"/>
    <x v="5"/>
    <x v="9234"/>
  </r>
  <r>
    <n v="8"/>
    <x v="1"/>
    <x v="286552"/>
    <x v="9234"/>
    <n v="0"/>
    <n v="0"/>
    <n v="1251"/>
    <n v="1"/>
    <x v="5"/>
    <x v="9234"/>
  </r>
  <r>
    <n v="9"/>
    <x v="2"/>
    <x v="286553"/>
    <x v="9234"/>
    <n v="0"/>
    <n v="0"/>
    <n v="1251"/>
    <n v="1"/>
    <x v="5"/>
    <x v="9234"/>
  </r>
  <r>
    <n v="10"/>
    <x v="3"/>
    <x v="286554"/>
    <x v="9234"/>
    <n v="0"/>
    <n v="0"/>
    <n v="1251"/>
    <n v="1"/>
    <x v="5"/>
    <x v="9234"/>
  </r>
  <r>
    <n v="11"/>
    <x v="7"/>
    <x v="286555"/>
    <x v="9234"/>
    <n v="0"/>
    <n v="0"/>
    <n v="1251"/>
    <n v="1"/>
    <x v="5"/>
    <x v="9234"/>
  </r>
  <r>
    <n v="12"/>
    <x v="1"/>
    <x v="286556"/>
    <x v="9234"/>
    <n v="0"/>
    <n v="0"/>
    <n v="1251"/>
    <n v="1"/>
    <x v="5"/>
    <x v="9234"/>
  </r>
  <r>
    <n v="13"/>
    <x v="2"/>
    <x v="286557"/>
    <x v="9234"/>
    <n v="0"/>
    <n v="0"/>
    <n v="1251"/>
    <n v="1"/>
    <x v="5"/>
    <x v="9234"/>
  </r>
  <r>
    <n v="14"/>
    <x v="3"/>
    <x v="286558"/>
    <x v="9234"/>
    <n v="0"/>
    <n v="0"/>
    <n v="1251"/>
    <n v="1"/>
    <x v="5"/>
    <x v="9234"/>
  </r>
  <r>
    <n v="15"/>
    <x v="7"/>
    <x v="286559"/>
    <x v="9234"/>
    <n v="0"/>
    <n v="0"/>
    <n v="1251"/>
    <n v="1"/>
    <x v="5"/>
    <x v="9234"/>
  </r>
  <r>
    <n v="0"/>
    <x v="0"/>
    <x v="286560"/>
    <x v="9235"/>
    <n v="0"/>
    <n v="0"/>
    <n v="940"/>
    <n v="1"/>
    <x v="5"/>
    <x v="9235"/>
  </r>
  <r>
    <n v="1"/>
    <x v="1"/>
    <x v="286561"/>
    <x v="9235"/>
    <n v="0"/>
    <n v="0"/>
    <n v="940"/>
    <n v="1"/>
    <x v="5"/>
    <x v="9235"/>
  </r>
  <r>
    <n v="2"/>
    <x v="2"/>
    <x v="286562"/>
    <x v="9235"/>
    <n v="0"/>
    <n v="0"/>
    <n v="940"/>
    <n v="1"/>
    <x v="5"/>
    <x v="9235"/>
  </r>
  <r>
    <n v="3"/>
    <x v="3"/>
    <x v="286563"/>
    <x v="9235"/>
    <n v="0"/>
    <n v="0"/>
    <n v="940"/>
    <n v="1"/>
    <x v="5"/>
    <x v="9235"/>
  </r>
  <r>
    <n v="4"/>
    <x v="4"/>
    <x v="286564"/>
    <x v="9235"/>
    <n v="0"/>
    <n v="0"/>
    <n v="940"/>
    <n v="1"/>
    <x v="5"/>
    <x v="9235"/>
  </r>
  <r>
    <n v="5"/>
    <x v="5"/>
    <x v="286565"/>
    <x v="9235"/>
    <n v="0"/>
    <n v="0"/>
    <n v="940"/>
    <n v="1"/>
    <x v="5"/>
    <x v="9235"/>
  </r>
  <r>
    <n v="6"/>
    <x v="6"/>
    <x v="286566"/>
    <x v="9235"/>
    <n v="0"/>
    <n v="0"/>
    <n v="940"/>
    <n v="1"/>
    <x v="5"/>
    <x v="9235"/>
  </r>
  <r>
    <n v="7"/>
    <x v="7"/>
    <x v="286567"/>
    <x v="9235"/>
    <n v="0"/>
    <n v="0"/>
    <n v="940"/>
    <n v="1"/>
    <x v="5"/>
    <x v="9235"/>
  </r>
  <r>
    <n v="8"/>
    <x v="1"/>
    <x v="286568"/>
    <x v="9235"/>
    <n v="0"/>
    <n v="0"/>
    <n v="940"/>
    <n v="1"/>
    <x v="5"/>
    <x v="9235"/>
  </r>
  <r>
    <n v="9"/>
    <x v="2"/>
    <x v="286569"/>
    <x v="9235"/>
    <n v="0"/>
    <n v="0"/>
    <n v="940"/>
    <n v="1"/>
    <x v="5"/>
    <x v="9235"/>
  </r>
  <r>
    <n v="10"/>
    <x v="3"/>
    <x v="286570"/>
    <x v="9235"/>
    <n v="0"/>
    <n v="0"/>
    <n v="940"/>
    <n v="1"/>
    <x v="5"/>
    <x v="9235"/>
  </r>
  <r>
    <n v="11"/>
    <x v="7"/>
    <x v="286571"/>
    <x v="9235"/>
    <n v="0"/>
    <n v="0"/>
    <n v="940"/>
    <n v="1"/>
    <x v="5"/>
    <x v="9235"/>
  </r>
  <r>
    <n v="12"/>
    <x v="1"/>
    <x v="286572"/>
    <x v="9235"/>
    <n v="0"/>
    <n v="0"/>
    <n v="940"/>
    <n v="1"/>
    <x v="5"/>
    <x v="9235"/>
  </r>
  <r>
    <n v="13"/>
    <x v="2"/>
    <x v="286573"/>
    <x v="9235"/>
    <n v="0"/>
    <n v="0"/>
    <n v="940"/>
    <n v="1"/>
    <x v="5"/>
    <x v="9235"/>
  </r>
  <r>
    <n v="14"/>
    <x v="3"/>
    <x v="286574"/>
    <x v="9235"/>
    <n v="0"/>
    <n v="0"/>
    <n v="940"/>
    <n v="1"/>
    <x v="5"/>
    <x v="9235"/>
  </r>
  <r>
    <n v="15"/>
    <x v="7"/>
    <x v="286575"/>
    <x v="9235"/>
    <n v="0"/>
    <n v="0"/>
    <n v="940"/>
    <n v="1"/>
    <x v="5"/>
    <x v="9235"/>
  </r>
  <r>
    <n v="0"/>
    <x v="0"/>
    <x v="286576"/>
    <x v="9236"/>
    <n v="0"/>
    <n v="0"/>
    <n v="741"/>
    <n v="1"/>
    <x v="5"/>
    <x v="9236"/>
  </r>
  <r>
    <n v="1"/>
    <x v="1"/>
    <x v="286577"/>
    <x v="9236"/>
    <n v="0"/>
    <n v="0"/>
    <n v="741"/>
    <n v="1"/>
    <x v="5"/>
    <x v="9236"/>
  </r>
  <r>
    <n v="2"/>
    <x v="2"/>
    <x v="286578"/>
    <x v="9236"/>
    <n v="0"/>
    <n v="0"/>
    <n v="741"/>
    <n v="1"/>
    <x v="5"/>
    <x v="9236"/>
  </r>
  <r>
    <n v="3"/>
    <x v="3"/>
    <x v="286579"/>
    <x v="9236"/>
    <n v="0"/>
    <n v="0"/>
    <n v="741"/>
    <n v="1"/>
    <x v="5"/>
    <x v="9236"/>
  </r>
  <r>
    <n v="4"/>
    <x v="4"/>
    <x v="286580"/>
    <x v="9236"/>
    <n v="0"/>
    <n v="0"/>
    <n v="741"/>
    <n v="1"/>
    <x v="5"/>
    <x v="9236"/>
  </r>
  <r>
    <n v="5"/>
    <x v="5"/>
    <x v="286581"/>
    <x v="9236"/>
    <n v="0"/>
    <n v="0"/>
    <n v="741"/>
    <n v="1"/>
    <x v="5"/>
    <x v="9236"/>
  </r>
  <r>
    <n v="6"/>
    <x v="6"/>
    <x v="286582"/>
    <x v="9236"/>
    <n v="0"/>
    <n v="0"/>
    <n v="741"/>
    <n v="1"/>
    <x v="5"/>
    <x v="9236"/>
  </r>
  <r>
    <n v="7"/>
    <x v="7"/>
    <x v="286583"/>
    <x v="9236"/>
    <n v="0"/>
    <n v="0"/>
    <n v="741"/>
    <n v="1"/>
    <x v="5"/>
    <x v="9236"/>
  </r>
  <r>
    <n v="8"/>
    <x v="1"/>
    <x v="286584"/>
    <x v="9236"/>
    <n v="0"/>
    <n v="0"/>
    <n v="741"/>
    <n v="1"/>
    <x v="5"/>
    <x v="9236"/>
  </r>
  <r>
    <n v="9"/>
    <x v="2"/>
    <x v="286585"/>
    <x v="9236"/>
    <n v="0"/>
    <n v="0"/>
    <n v="741"/>
    <n v="1"/>
    <x v="5"/>
    <x v="9236"/>
  </r>
  <r>
    <n v="10"/>
    <x v="3"/>
    <x v="286586"/>
    <x v="9236"/>
    <n v="0"/>
    <n v="0"/>
    <n v="741"/>
    <n v="1"/>
    <x v="5"/>
    <x v="9236"/>
  </r>
  <r>
    <n v="11"/>
    <x v="7"/>
    <x v="286587"/>
    <x v="9236"/>
    <n v="0"/>
    <n v="0"/>
    <n v="741"/>
    <n v="1"/>
    <x v="5"/>
    <x v="9236"/>
  </r>
  <r>
    <n v="12"/>
    <x v="1"/>
    <x v="286588"/>
    <x v="9236"/>
    <n v="0"/>
    <n v="0"/>
    <n v="741"/>
    <n v="1"/>
    <x v="5"/>
    <x v="9236"/>
  </r>
  <r>
    <n v="13"/>
    <x v="2"/>
    <x v="286589"/>
    <x v="9236"/>
    <n v="0"/>
    <n v="0"/>
    <n v="741"/>
    <n v="1"/>
    <x v="5"/>
    <x v="9236"/>
  </r>
  <r>
    <n v="14"/>
    <x v="3"/>
    <x v="286590"/>
    <x v="9236"/>
    <n v="0"/>
    <n v="0"/>
    <n v="741"/>
    <n v="1"/>
    <x v="5"/>
    <x v="9236"/>
  </r>
  <r>
    <n v="15"/>
    <x v="7"/>
    <x v="286591"/>
    <x v="9236"/>
    <n v="0"/>
    <n v="0"/>
    <n v="741"/>
    <n v="1"/>
    <x v="5"/>
    <x v="9236"/>
  </r>
  <r>
    <n v="0"/>
    <x v="0"/>
    <x v="286592"/>
    <x v="10673"/>
    <n v="0"/>
    <n v="0"/>
    <n v="503"/>
    <n v="1"/>
    <x v="5"/>
    <x v="10673"/>
  </r>
  <r>
    <n v="1"/>
    <x v="1"/>
    <x v="286593"/>
    <x v="10673"/>
    <n v="0"/>
    <n v="0"/>
    <n v="503"/>
    <n v="1"/>
    <x v="5"/>
    <x v="10673"/>
  </r>
  <r>
    <n v="2"/>
    <x v="2"/>
    <x v="286594"/>
    <x v="10673"/>
    <n v="0"/>
    <n v="0"/>
    <n v="503"/>
    <n v="1"/>
    <x v="5"/>
    <x v="10673"/>
  </r>
  <r>
    <n v="3"/>
    <x v="3"/>
    <x v="286595"/>
    <x v="10673"/>
    <n v="0"/>
    <n v="0"/>
    <n v="503"/>
    <n v="1"/>
    <x v="5"/>
    <x v="10673"/>
  </r>
  <r>
    <n v="4"/>
    <x v="4"/>
    <x v="286596"/>
    <x v="10673"/>
    <n v="0"/>
    <n v="0"/>
    <n v="503"/>
    <n v="1"/>
    <x v="5"/>
    <x v="10673"/>
  </r>
  <r>
    <n v="5"/>
    <x v="5"/>
    <x v="286597"/>
    <x v="10673"/>
    <n v="0"/>
    <n v="0"/>
    <n v="503"/>
    <n v="1"/>
    <x v="5"/>
    <x v="10673"/>
  </r>
  <r>
    <n v="6"/>
    <x v="6"/>
    <x v="286598"/>
    <x v="10673"/>
    <n v="0"/>
    <n v="0"/>
    <n v="503"/>
    <n v="1"/>
    <x v="5"/>
    <x v="10673"/>
  </r>
  <r>
    <n v="7"/>
    <x v="7"/>
    <x v="286599"/>
    <x v="10673"/>
    <n v="0"/>
    <n v="0"/>
    <n v="503"/>
    <n v="1"/>
    <x v="5"/>
    <x v="10673"/>
  </r>
  <r>
    <n v="8"/>
    <x v="1"/>
    <x v="286600"/>
    <x v="10673"/>
    <n v="0"/>
    <n v="0"/>
    <n v="503"/>
    <n v="1"/>
    <x v="5"/>
    <x v="10673"/>
  </r>
  <r>
    <n v="9"/>
    <x v="2"/>
    <x v="286601"/>
    <x v="10673"/>
    <n v="0"/>
    <n v="0"/>
    <n v="503"/>
    <n v="1"/>
    <x v="5"/>
    <x v="10673"/>
  </r>
  <r>
    <n v="10"/>
    <x v="3"/>
    <x v="286602"/>
    <x v="10673"/>
    <n v="0"/>
    <n v="0"/>
    <n v="503"/>
    <n v="1"/>
    <x v="5"/>
    <x v="10673"/>
  </r>
  <r>
    <n v="11"/>
    <x v="7"/>
    <x v="286603"/>
    <x v="10673"/>
    <n v="0"/>
    <n v="0"/>
    <n v="503"/>
    <n v="1"/>
    <x v="5"/>
    <x v="10673"/>
  </r>
  <r>
    <n v="12"/>
    <x v="1"/>
    <x v="286604"/>
    <x v="10673"/>
    <n v="0"/>
    <n v="0"/>
    <n v="503"/>
    <n v="1"/>
    <x v="5"/>
    <x v="10673"/>
  </r>
  <r>
    <n v="13"/>
    <x v="2"/>
    <x v="286605"/>
    <x v="10673"/>
    <n v="0"/>
    <n v="0"/>
    <n v="503"/>
    <n v="1"/>
    <x v="5"/>
    <x v="10673"/>
  </r>
  <r>
    <n v="14"/>
    <x v="3"/>
    <x v="286606"/>
    <x v="10673"/>
    <n v="0"/>
    <n v="0"/>
    <n v="503"/>
    <n v="1"/>
    <x v="5"/>
    <x v="10673"/>
  </r>
  <r>
    <n v="15"/>
    <x v="7"/>
    <x v="286607"/>
    <x v="10673"/>
    <n v="0"/>
    <n v="0"/>
    <n v="503"/>
    <n v="1"/>
    <x v="5"/>
    <x v="10673"/>
  </r>
  <r>
    <n v="0"/>
    <x v="0"/>
    <x v="286608"/>
    <x v="9240"/>
    <n v="0"/>
    <n v="0"/>
    <n v="1122"/>
    <n v="0.99822064056939497"/>
    <x v="5"/>
    <x v="9240"/>
  </r>
  <r>
    <n v="1"/>
    <x v="1"/>
    <x v="286609"/>
    <x v="9240"/>
    <n v="0"/>
    <n v="0"/>
    <n v="1122"/>
    <n v="0.99822064056939497"/>
    <x v="5"/>
    <x v="9240"/>
  </r>
  <r>
    <n v="2"/>
    <x v="2"/>
    <x v="286610"/>
    <x v="9240"/>
    <n v="0"/>
    <n v="0"/>
    <n v="1122"/>
    <n v="0.99822064056939497"/>
    <x v="5"/>
    <x v="9240"/>
  </r>
  <r>
    <n v="3"/>
    <x v="3"/>
    <x v="286611"/>
    <x v="9240"/>
    <n v="0"/>
    <n v="0"/>
    <n v="1122"/>
    <n v="0.99822064056939497"/>
    <x v="5"/>
    <x v="9240"/>
  </r>
  <r>
    <n v="4"/>
    <x v="4"/>
    <x v="286612"/>
    <x v="9240"/>
    <n v="0"/>
    <n v="0"/>
    <n v="1122"/>
    <n v="0.99822064056939497"/>
    <x v="5"/>
    <x v="9240"/>
  </r>
  <r>
    <n v="5"/>
    <x v="5"/>
    <x v="286613"/>
    <x v="9240"/>
    <n v="0"/>
    <n v="0"/>
    <n v="1122"/>
    <n v="0.99822064056939497"/>
    <x v="5"/>
    <x v="9240"/>
  </r>
  <r>
    <n v="6"/>
    <x v="6"/>
    <x v="286614"/>
    <x v="9240"/>
    <n v="0"/>
    <n v="0"/>
    <n v="1122"/>
    <n v="0.99822064056939497"/>
    <x v="5"/>
    <x v="9240"/>
  </r>
  <r>
    <n v="7"/>
    <x v="7"/>
    <x v="286615"/>
    <x v="9240"/>
    <n v="0"/>
    <n v="0"/>
    <n v="1122"/>
    <n v="0.99822064056939497"/>
    <x v="5"/>
    <x v="9240"/>
  </r>
  <r>
    <n v="8"/>
    <x v="1"/>
    <x v="286616"/>
    <x v="9240"/>
    <n v="0"/>
    <n v="0"/>
    <n v="1122"/>
    <n v="0.99822064056939497"/>
    <x v="5"/>
    <x v="9240"/>
  </r>
  <r>
    <n v="9"/>
    <x v="2"/>
    <x v="286617"/>
    <x v="9240"/>
    <n v="0"/>
    <n v="0"/>
    <n v="1122"/>
    <n v="0.99822064056939497"/>
    <x v="5"/>
    <x v="9240"/>
  </r>
  <r>
    <n v="10"/>
    <x v="3"/>
    <x v="286618"/>
    <x v="9240"/>
    <n v="0"/>
    <n v="0"/>
    <n v="1122"/>
    <n v="0.99822064056939497"/>
    <x v="5"/>
    <x v="9240"/>
  </r>
  <r>
    <n v="11"/>
    <x v="7"/>
    <x v="286619"/>
    <x v="9240"/>
    <n v="0"/>
    <n v="0"/>
    <n v="1122"/>
    <n v="0.99822064056939497"/>
    <x v="5"/>
    <x v="9240"/>
  </r>
  <r>
    <n v="12"/>
    <x v="1"/>
    <x v="286620"/>
    <x v="9240"/>
    <n v="0"/>
    <n v="0"/>
    <n v="1122"/>
    <n v="0.99822064056939497"/>
    <x v="5"/>
    <x v="9240"/>
  </r>
  <r>
    <n v="13"/>
    <x v="2"/>
    <x v="286621"/>
    <x v="9240"/>
    <n v="0"/>
    <n v="0"/>
    <n v="1122"/>
    <n v="0.99822064056939497"/>
    <x v="5"/>
    <x v="9240"/>
  </r>
  <r>
    <n v="14"/>
    <x v="3"/>
    <x v="286622"/>
    <x v="9240"/>
    <n v="0"/>
    <n v="0"/>
    <n v="1122"/>
    <n v="0.99822064056939497"/>
    <x v="5"/>
    <x v="9240"/>
  </r>
  <r>
    <n v="15"/>
    <x v="7"/>
    <x v="286623"/>
    <x v="9240"/>
    <n v="0"/>
    <n v="0"/>
    <n v="1122"/>
    <n v="0.99822064056939497"/>
    <x v="5"/>
    <x v="9240"/>
  </r>
  <r>
    <n v="0"/>
    <x v="0"/>
    <x v="286624"/>
    <x v="9241"/>
    <n v="0"/>
    <n v="0"/>
    <n v="2346"/>
    <n v="0.99829787234042555"/>
    <x v="5"/>
    <x v="9241"/>
  </r>
  <r>
    <n v="1"/>
    <x v="1"/>
    <x v="286625"/>
    <x v="9241"/>
    <n v="0"/>
    <n v="0"/>
    <n v="2346"/>
    <n v="0.99829787234042555"/>
    <x v="5"/>
    <x v="9241"/>
  </r>
  <r>
    <n v="2"/>
    <x v="2"/>
    <x v="286626"/>
    <x v="9241"/>
    <n v="0"/>
    <n v="0"/>
    <n v="2346"/>
    <n v="0.99829787234042555"/>
    <x v="5"/>
    <x v="9241"/>
  </r>
  <r>
    <n v="3"/>
    <x v="3"/>
    <x v="286627"/>
    <x v="9241"/>
    <n v="0"/>
    <n v="0"/>
    <n v="2346"/>
    <n v="0.99829787234042555"/>
    <x v="5"/>
    <x v="9241"/>
  </r>
  <r>
    <n v="4"/>
    <x v="4"/>
    <x v="286628"/>
    <x v="9241"/>
    <n v="0"/>
    <n v="0"/>
    <n v="2346"/>
    <n v="0.99829787234042555"/>
    <x v="5"/>
    <x v="9241"/>
  </r>
  <r>
    <n v="5"/>
    <x v="5"/>
    <x v="286629"/>
    <x v="9241"/>
    <n v="0"/>
    <n v="0"/>
    <n v="2346"/>
    <n v="0.99829787234042555"/>
    <x v="5"/>
    <x v="9241"/>
  </r>
  <r>
    <n v="6"/>
    <x v="6"/>
    <x v="286630"/>
    <x v="9241"/>
    <n v="0"/>
    <n v="0"/>
    <n v="2346"/>
    <n v="0.99829787234042555"/>
    <x v="5"/>
    <x v="9241"/>
  </r>
  <r>
    <n v="7"/>
    <x v="7"/>
    <x v="286631"/>
    <x v="9241"/>
    <n v="0"/>
    <n v="0"/>
    <n v="2346"/>
    <n v="0.99829787234042555"/>
    <x v="5"/>
    <x v="9241"/>
  </r>
  <r>
    <n v="8"/>
    <x v="1"/>
    <x v="286632"/>
    <x v="9241"/>
    <n v="0"/>
    <n v="0"/>
    <n v="2346"/>
    <n v="0.99829787234042555"/>
    <x v="5"/>
    <x v="9241"/>
  </r>
  <r>
    <n v="9"/>
    <x v="2"/>
    <x v="286633"/>
    <x v="9241"/>
    <n v="0"/>
    <n v="0"/>
    <n v="2346"/>
    <n v="0.99829787234042555"/>
    <x v="5"/>
    <x v="9241"/>
  </r>
  <r>
    <n v="10"/>
    <x v="3"/>
    <x v="286634"/>
    <x v="9241"/>
    <n v="0"/>
    <n v="0"/>
    <n v="2346"/>
    <n v="0.99829787234042555"/>
    <x v="5"/>
    <x v="9241"/>
  </r>
  <r>
    <n v="11"/>
    <x v="7"/>
    <x v="286635"/>
    <x v="9241"/>
    <n v="0"/>
    <n v="0"/>
    <n v="2346"/>
    <n v="0.99829787234042555"/>
    <x v="5"/>
    <x v="9241"/>
  </r>
  <r>
    <n v="12"/>
    <x v="1"/>
    <x v="286636"/>
    <x v="9241"/>
    <n v="0"/>
    <n v="0"/>
    <n v="2346"/>
    <n v="0.99829787234042555"/>
    <x v="5"/>
    <x v="9241"/>
  </r>
  <r>
    <n v="13"/>
    <x v="2"/>
    <x v="286637"/>
    <x v="9241"/>
    <n v="0"/>
    <n v="0"/>
    <n v="2346"/>
    <n v="0.99829787234042555"/>
    <x v="5"/>
    <x v="9241"/>
  </r>
  <r>
    <n v="14"/>
    <x v="3"/>
    <x v="286638"/>
    <x v="9241"/>
    <n v="0"/>
    <n v="0"/>
    <n v="2346"/>
    <n v="0.99829787234042555"/>
    <x v="5"/>
    <x v="9241"/>
  </r>
  <r>
    <n v="15"/>
    <x v="7"/>
    <x v="286639"/>
    <x v="9241"/>
    <n v="0"/>
    <n v="0"/>
    <n v="2346"/>
    <n v="0.99829787234042555"/>
    <x v="5"/>
    <x v="9241"/>
  </r>
  <r>
    <n v="0"/>
    <x v="0"/>
    <x v="286640"/>
    <x v="9242"/>
    <n v="0"/>
    <n v="0"/>
    <n v="1597"/>
    <n v="1"/>
    <x v="5"/>
    <x v="9242"/>
  </r>
  <r>
    <n v="1"/>
    <x v="1"/>
    <x v="286641"/>
    <x v="9242"/>
    <n v="0"/>
    <n v="0"/>
    <n v="1597"/>
    <n v="1"/>
    <x v="5"/>
    <x v="9242"/>
  </r>
  <r>
    <n v="2"/>
    <x v="2"/>
    <x v="286642"/>
    <x v="9242"/>
    <n v="0"/>
    <n v="0"/>
    <n v="1597"/>
    <n v="1"/>
    <x v="5"/>
    <x v="9242"/>
  </r>
  <r>
    <n v="3"/>
    <x v="3"/>
    <x v="286643"/>
    <x v="9242"/>
    <n v="0"/>
    <n v="0"/>
    <n v="1597"/>
    <n v="1"/>
    <x v="5"/>
    <x v="9242"/>
  </r>
  <r>
    <n v="4"/>
    <x v="4"/>
    <x v="286644"/>
    <x v="9242"/>
    <n v="0"/>
    <n v="0"/>
    <n v="1597"/>
    <n v="1"/>
    <x v="5"/>
    <x v="9242"/>
  </r>
  <r>
    <n v="5"/>
    <x v="5"/>
    <x v="286645"/>
    <x v="9242"/>
    <n v="0"/>
    <n v="0"/>
    <n v="1597"/>
    <n v="1"/>
    <x v="5"/>
    <x v="9242"/>
  </r>
  <r>
    <n v="6"/>
    <x v="6"/>
    <x v="286646"/>
    <x v="9242"/>
    <n v="0"/>
    <n v="0"/>
    <n v="1597"/>
    <n v="1"/>
    <x v="5"/>
    <x v="9242"/>
  </r>
  <r>
    <n v="7"/>
    <x v="7"/>
    <x v="286647"/>
    <x v="9242"/>
    <n v="0"/>
    <n v="0"/>
    <n v="1597"/>
    <n v="1"/>
    <x v="5"/>
    <x v="9242"/>
  </r>
  <r>
    <n v="8"/>
    <x v="1"/>
    <x v="286648"/>
    <x v="9242"/>
    <n v="0"/>
    <n v="0"/>
    <n v="1597"/>
    <n v="1"/>
    <x v="5"/>
    <x v="9242"/>
  </r>
  <r>
    <n v="9"/>
    <x v="2"/>
    <x v="286649"/>
    <x v="9242"/>
    <n v="0"/>
    <n v="0"/>
    <n v="1597"/>
    <n v="1"/>
    <x v="5"/>
    <x v="9242"/>
  </r>
  <r>
    <n v="10"/>
    <x v="3"/>
    <x v="286650"/>
    <x v="9242"/>
    <n v="0"/>
    <n v="0"/>
    <n v="1597"/>
    <n v="1"/>
    <x v="5"/>
    <x v="9242"/>
  </r>
  <r>
    <n v="11"/>
    <x v="7"/>
    <x v="286651"/>
    <x v="9242"/>
    <n v="0"/>
    <n v="0"/>
    <n v="1597"/>
    <n v="1"/>
    <x v="5"/>
    <x v="9242"/>
  </r>
  <r>
    <n v="12"/>
    <x v="1"/>
    <x v="286652"/>
    <x v="9242"/>
    <n v="0"/>
    <n v="0"/>
    <n v="1597"/>
    <n v="1"/>
    <x v="5"/>
    <x v="9242"/>
  </r>
  <r>
    <n v="13"/>
    <x v="2"/>
    <x v="286653"/>
    <x v="9242"/>
    <n v="0"/>
    <n v="0"/>
    <n v="1597"/>
    <n v="1"/>
    <x v="5"/>
    <x v="9242"/>
  </r>
  <r>
    <n v="14"/>
    <x v="3"/>
    <x v="286654"/>
    <x v="9242"/>
    <n v="0"/>
    <n v="0"/>
    <n v="1597"/>
    <n v="1"/>
    <x v="5"/>
    <x v="9242"/>
  </r>
  <r>
    <n v="15"/>
    <x v="7"/>
    <x v="286655"/>
    <x v="9242"/>
    <n v="0"/>
    <n v="0"/>
    <n v="1597"/>
    <n v="1"/>
    <x v="5"/>
    <x v="9242"/>
  </r>
  <r>
    <n v="0"/>
    <x v="0"/>
    <x v="286656"/>
    <x v="9243"/>
    <n v="0"/>
    <n v="0"/>
    <n v="1681"/>
    <n v="0.99821852731591443"/>
    <x v="5"/>
    <x v="9243"/>
  </r>
  <r>
    <n v="1"/>
    <x v="1"/>
    <x v="286657"/>
    <x v="9243"/>
    <n v="0"/>
    <n v="0"/>
    <n v="1681"/>
    <n v="0.99821852731591443"/>
    <x v="5"/>
    <x v="9243"/>
  </r>
  <r>
    <n v="2"/>
    <x v="2"/>
    <x v="286658"/>
    <x v="9243"/>
    <n v="0"/>
    <n v="0"/>
    <n v="1681"/>
    <n v="0.99821852731591443"/>
    <x v="5"/>
    <x v="9243"/>
  </r>
  <r>
    <n v="3"/>
    <x v="3"/>
    <x v="286659"/>
    <x v="9243"/>
    <n v="0"/>
    <n v="0"/>
    <n v="1681"/>
    <n v="0.99821852731591443"/>
    <x v="5"/>
    <x v="9243"/>
  </r>
  <r>
    <n v="4"/>
    <x v="4"/>
    <x v="286660"/>
    <x v="9243"/>
    <n v="0"/>
    <n v="0"/>
    <n v="1681"/>
    <n v="0.99821852731591443"/>
    <x v="5"/>
    <x v="9243"/>
  </r>
  <r>
    <n v="5"/>
    <x v="5"/>
    <x v="286661"/>
    <x v="9243"/>
    <n v="0"/>
    <n v="0"/>
    <n v="1681"/>
    <n v="0.99821852731591443"/>
    <x v="5"/>
    <x v="9243"/>
  </r>
  <r>
    <n v="6"/>
    <x v="6"/>
    <x v="286662"/>
    <x v="9243"/>
    <n v="0"/>
    <n v="0"/>
    <n v="1681"/>
    <n v="0.99821852731591443"/>
    <x v="5"/>
    <x v="9243"/>
  </r>
  <r>
    <n v="7"/>
    <x v="7"/>
    <x v="286663"/>
    <x v="9243"/>
    <n v="0"/>
    <n v="0"/>
    <n v="1681"/>
    <n v="0.99821852731591443"/>
    <x v="5"/>
    <x v="9243"/>
  </r>
  <r>
    <n v="8"/>
    <x v="1"/>
    <x v="286664"/>
    <x v="9243"/>
    <n v="0"/>
    <n v="0"/>
    <n v="1681"/>
    <n v="0.99821852731591443"/>
    <x v="5"/>
    <x v="9243"/>
  </r>
  <r>
    <n v="9"/>
    <x v="2"/>
    <x v="286665"/>
    <x v="9243"/>
    <n v="0"/>
    <n v="0"/>
    <n v="1681"/>
    <n v="0.99821852731591443"/>
    <x v="5"/>
    <x v="9243"/>
  </r>
  <r>
    <n v="10"/>
    <x v="3"/>
    <x v="286666"/>
    <x v="9243"/>
    <n v="0"/>
    <n v="0"/>
    <n v="1681"/>
    <n v="0.99821852731591443"/>
    <x v="5"/>
    <x v="9243"/>
  </r>
  <r>
    <n v="11"/>
    <x v="7"/>
    <x v="286667"/>
    <x v="9243"/>
    <n v="0"/>
    <n v="0"/>
    <n v="1681"/>
    <n v="0.99821852731591443"/>
    <x v="5"/>
    <x v="9243"/>
  </r>
  <r>
    <n v="12"/>
    <x v="1"/>
    <x v="286668"/>
    <x v="9243"/>
    <n v="0"/>
    <n v="0"/>
    <n v="1681"/>
    <n v="0.99821852731591443"/>
    <x v="5"/>
    <x v="9243"/>
  </r>
  <r>
    <n v="13"/>
    <x v="2"/>
    <x v="286669"/>
    <x v="9243"/>
    <n v="0"/>
    <n v="0"/>
    <n v="1681"/>
    <n v="0.99821852731591443"/>
    <x v="5"/>
    <x v="9243"/>
  </r>
  <r>
    <n v="14"/>
    <x v="3"/>
    <x v="286670"/>
    <x v="9243"/>
    <n v="0"/>
    <n v="0"/>
    <n v="1681"/>
    <n v="0.99821852731591443"/>
    <x v="5"/>
    <x v="9243"/>
  </r>
  <r>
    <n v="15"/>
    <x v="7"/>
    <x v="286671"/>
    <x v="9243"/>
    <n v="0"/>
    <n v="0"/>
    <n v="1681"/>
    <n v="0.99821852731591443"/>
    <x v="5"/>
    <x v="9243"/>
  </r>
  <r>
    <n v="0"/>
    <x v="0"/>
    <x v="286672"/>
    <x v="9245"/>
    <n v="0"/>
    <n v="0"/>
    <n v="827"/>
    <n v="1"/>
    <x v="5"/>
    <x v="9245"/>
  </r>
  <r>
    <n v="1"/>
    <x v="1"/>
    <x v="286673"/>
    <x v="9245"/>
    <n v="0"/>
    <n v="0"/>
    <n v="827"/>
    <n v="1"/>
    <x v="5"/>
    <x v="9245"/>
  </r>
  <r>
    <n v="2"/>
    <x v="2"/>
    <x v="286674"/>
    <x v="9245"/>
    <n v="0"/>
    <n v="0"/>
    <n v="827"/>
    <n v="1"/>
    <x v="5"/>
    <x v="9245"/>
  </r>
  <r>
    <n v="3"/>
    <x v="3"/>
    <x v="286675"/>
    <x v="9245"/>
    <n v="0"/>
    <n v="0"/>
    <n v="827"/>
    <n v="1"/>
    <x v="5"/>
    <x v="9245"/>
  </r>
  <r>
    <n v="4"/>
    <x v="4"/>
    <x v="286676"/>
    <x v="9245"/>
    <n v="0"/>
    <n v="0"/>
    <n v="827"/>
    <n v="1"/>
    <x v="5"/>
    <x v="9245"/>
  </r>
  <r>
    <n v="5"/>
    <x v="5"/>
    <x v="286677"/>
    <x v="9245"/>
    <n v="0"/>
    <n v="0"/>
    <n v="827"/>
    <n v="1"/>
    <x v="5"/>
    <x v="9245"/>
  </r>
  <r>
    <n v="6"/>
    <x v="6"/>
    <x v="286678"/>
    <x v="9245"/>
    <n v="0"/>
    <n v="0"/>
    <n v="827"/>
    <n v="1"/>
    <x v="5"/>
    <x v="9245"/>
  </r>
  <r>
    <n v="7"/>
    <x v="7"/>
    <x v="286679"/>
    <x v="9245"/>
    <n v="0"/>
    <n v="0"/>
    <n v="827"/>
    <n v="1"/>
    <x v="5"/>
    <x v="9245"/>
  </r>
  <r>
    <n v="8"/>
    <x v="1"/>
    <x v="286680"/>
    <x v="9245"/>
    <n v="0"/>
    <n v="0"/>
    <n v="827"/>
    <n v="1"/>
    <x v="5"/>
    <x v="9245"/>
  </r>
  <r>
    <n v="9"/>
    <x v="2"/>
    <x v="286681"/>
    <x v="9245"/>
    <n v="0"/>
    <n v="0"/>
    <n v="827"/>
    <n v="1"/>
    <x v="5"/>
    <x v="9245"/>
  </r>
  <r>
    <n v="10"/>
    <x v="3"/>
    <x v="286682"/>
    <x v="9245"/>
    <n v="0"/>
    <n v="0"/>
    <n v="827"/>
    <n v="1"/>
    <x v="5"/>
    <x v="9245"/>
  </r>
  <r>
    <n v="11"/>
    <x v="7"/>
    <x v="286683"/>
    <x v="9245"/>
    <n v="0"/>
    <n v="0"/>
    <n v="827"/>
    <n v="1"/>
    <x v="5"/>
    <x v="9245"/>
  </r>
  <r>
    <n v="12"/>
    <x v="1"/>
    <x v="286684"/>
    <x v="9245"/>
    <n v="0"/>
    <n v="0"/>
    <n v="827"/>
    <n v="1"/>
    <x v="5"/>
    <x v="9245"/>
  </r>
  <r>
    <n v="13"/>
    <x v="2"/>
    <x v="286685"/>
    <x v="9245"/>
    <n v="0"/>
    <n v="0"/>
    <n v="827"/>
    <n v="1"/>
    <x v="5"/>
    <x v="9245"/>
  </r>
  <r>
    <n v="14"/>
    <x v="3"/>
    <x v="286686"/>
    <x v="9245"/>
    <n v="0"/>
    <n v="0"/>
    <n v="827"/>
    <n v="1"/>
    <x v="5"/>
    <x v="9245"/>
  </r>
  <r>
    <n v="15"/>
    <x v="7"/>
    <x v="286687"/>
    <x v="9245"/>
    <n v="0"/>
    <n v="0"/>
    <n v="827"/>
    <n v="1"/>
    <x v="5"/>
    <x v="9245"/>
  </r>
  <r>
    <n v="0"/>
    <x v="0"/>
    <x v="286688"/>
    <x v="9246"/>
    <n v="0"/>
    <n v="0"/>
    <n v="662"/>
    <n v="1"/>
    <x v="5"/>
    <x v="9246"/>
  </r>
  <r>
    <n v="1"/>
    <x v="1"/>
    <x v="286689"/>
    <x v="9246"/>
    <n v="0"/>
    <n v="0"/>
    <n v="662"/>
    <n v="1"/>
    <x v="5"/>
    <x v="9246"/>
  </r>
  <r>
    <n v="2"/>
    <x v="2"/>
    <x v="286690"/>
    <x v="9246"/>
    <n v="0"/>
    <n v="0"/>
    <n v="662"/>
    <n v="1"/>
    <x v="5"/>
    <x v="9246"/>
  </r>
  <r>
    <n v="3"/>
    <x v="3"/>
    <x v="286691"/>
    <x v="9246"/>
    <n v="0"/>
    <n v="0"/>
    <n v="662"/>
    <n v="1"/>
    <x v="5"/>
    <x v="9246"/>
  </r>
  <r>
    <n v="4"/>
    <x v="4"/>
    <x v="286692"/>
    <x v="9246"/>
    <n v="0"/>
    <n v="0"/>
    <n v="662"/>
    <n v="1"/>
    <x v="5"/>
    <x v="9246"/>
  </r>
  <r>
    <n v="5"/>
    <x v="5"/>
    <x v="286693"/>
    <x v="9246"/>
    <n v="0"/>
    <n v="0"/>
    <n v="662"/>
    <n v="1"/>
    <x v="5"/>
    <x v="9246"/>
  </r>
  <r>
    <n v="6"/>
    <x v="6"/>
    <x v="286694"/>
    <x v="9246"/>
    <n v="0"/>
    <n v="0"/>
    <n v="662"/>
    <n v="1"/>
    <x v="5"/>
    <x v="9246"/>
  </r>
  <r>
    <n v="7"/>
    <x v="7"/>
    <x v="286695"/>
    <x v="9246"/>
    <n v="0"/>
    <n v="0"/>
    <n v="662"/>
    <n v="1"/>
    <x v="5"/>
    <x v="9246"/>
  </r>
  <r>
    <n v="8"/>
    <x v="1"/>
    <x v="286696"/>
    <x v="9246"/>
    <n v="0"/>
    <n v="0"/>
    <n v="662"/>
    <n v="1"/>
    <x v="5"/>
    <x v="9246"/>
  </r>
  <r>
    <n v="9"/>
    <x v="2"/>
    <x v="286697"/>
    <x v="9246"/>
    <n v="0"/>
    <n v="0"/>
    <n v="662"/>
    <n v="1"/>
    <x v="5"/>
    <x v="9246"/>
  </r>
  <r>
    <n v="10"/>
    <x v="3"/>
    <x v="286698"/>
    <x v="9246"/>
    <n v="0"/>
    <n v="0"/>
    <n v="662"/>
    <n v="1"/>
    <x v="5"/>
    <x v="9246"/>
  </r>
  <r>
    <n v="11"/>
    <x v="7"/>
    <x v="286699"/>
    <x v="9246"/>
    <n v="0"/>
    <n v="0"/>
    <n v="662"/>
    <n v="1"/>
    <x v="5"/>
    <x v="9246"/>
  </r>
  <r>
    <n v="12"/>
    <x v="1"/>
    <x v="286700"/>
    <x v="9246"/>
    <n v="0"/>
    <n v="0"/>
    <n v="662"/>
    <n v="1"/>
    <x v="5"/>
    <x v="9246"/>
  </r>
  <r>
    <n v="13"/>
    <x v="2"/>
    <x v="286701"/>
    <x v="9246"/>
    <n v="0"/>
    <n v="0"/>
    <n v="662"/>
    <n v="1"/>
    <x v="5"/>
    <x v="9246"/>
  </r>
  <r>
    <n v="14"/>
    <x v="3"/>
    <x v="286702"/>
    <x v="9246"/>
    <n v="0"/>
    <n v="0"/>
    <n v="662"/>
    <n v="1"/>
    <x v="5"/>
    <x v="9246"/>
  </r>
  <r>
    <n v="15"/>
    <x v="7"/>
    <x v="286703"/>
    <x v="9246"/>
    <n v="0"/>
    <n v="0"/>
    <n v="662"/>
    <n v="1"/>
    <x v="5"/>
    <x v="9246"/>
  </r>
  <r>
    <n v="0"/>
    <x v="0"/>
    <x v="286704"/>
    <x v="9247"/>
    <n v="0"/>
    <n v="0"/>
    <n v="930"/>
    <n v="1"/>
    <x v="5"/>
    <x v="9247"/>
  </r>
  <r>
    <n v="1"/>
    <x v="1"/>
    <x v="286705"/>
    <x v="9247"/>
    <n v="0"/>
    <n v="0"/>
    <n v="930"/>
    <n v="1"/>
    <x v="5"/>
    <x v="9247"/>
  </r>
  <r>
    <n v="2"/>
    <x v="2"/>
    <x v="286706"/>
    <x v="9247"/>
    <n v="0"/>
    <n v="0"/>
    <n v="930"/>
    <n v="1"/>
    <x v="5"/>
    <x v="9247"/>
  </r>
  <r>
    <n v="3"/>
    <x v="3"/>
    <x v="286707"/>
    <x v="9247"/>
    <n v="0"/>
    <n v="0"/>
    <n v="930"/>
    <n v="1"/>
    <x v="5"/>
    <x v="9247"/>
  </r>
  <r>
    <n v="4"/>
    <x v="4"/>
    <x v="286708"/>
    <x v="9247"/>
    <n v="0"/>
    <n v="0"/>
    <n v="930"/>
    <n v="1"/>
    <x v="5"/>
    <x v="9247"/>
  </r>
  <r>
    <n v="5"/>
    <x v="5"/>
    <x v="286709"/>
    <x v="9247"/>
    <n v="0"/>
    <n v="0"/>
    <n v="930"/>
    <n v="1"/>
    <x v="5"/>
    <x v="9247"/>
  </r>
  <r>
    <n v="6"/>
    <x v="6"/>
    <x v="286710"/>
    <x v="9247"/>
    <n v="0"/>
    <n v="0"/>
    <n v="930"/>
    <n v="1"/>
    <x v="5"/>
    <x v="9247"/>
  </r>
  <r>
    <n v="7"/>
    <x v="7"/>
    <x v="286711"/>
    <x v="9247"/>
    <n v="0"/>
    <n v="0"/>
    <n v="930"/>
    <n v="1"/>
    <x v="5"/>
    <x v="9247"/>
  </r>
  <r>
    <n v="8"/>
    <x v="1"/>
    <x v="286712"/>
    <x v="9247"/>
    <n v="0"/>
    <n v="0"/>
    <n v="930"/>
    <n v="1"/>
    <x v="5"/>
    <x v="9247"/>
  </r>
  <r>
    <n v="9"/>
    <x v="2"/>
    <x v="286713"/>
    <x v="9247"/>
    <n v="0"/>
    <n v="0"/>
    <n v="930"/>
    <n v="1"/>
    <x v="5"/>
    <x v="9247"/>
  </r>
  <r>
    <n v="10"/>
    <x v="3"/>
    <x v="286714"/>
    <x v="9247"/>
    <n v="0"/>
    <n v="0"/>
    <n v="930"/>
    <n v="1"/>
    <x v="5"/>
    <x v="9247"/>
  </r>
  <r>
    <n v="11"/>
    <x v="7"/>
    <x v="286715"/>
    <x v="9247"/>
    <n v="0"/>
    <n v="0"/>
    <n v="930"/>
    <n v="1"/>
    <x v="5"/>
    <x v="9247"/>
  </r>
  <r>
    <n v="12"/>
    <x v="1"/>
    <x v="286716"/>
    <x v="9247"/>
    <n v="0"/>
    <n v="0"/>
    <n v="930"/>
    <n v="1"/>
    <x v="5"/>
    <x v="9247"/>
  </r>
  <r>
    <n v="13"/>
    <x v="2"/>
    <x v="286717"/>
    <x v="9247"/>
    <n v="0"/>
    <n v="0"/>
    <n v="930"/>
    <n v="1"/>
    <x v="5"/>
    <x v="9247"/>
  </r>
  <r>
    <n v="14"/>
    <x v="3"/>
    <x v="286718"/>
    <x v="9247"/>
    <n v="0"/>
    <n v="0"/>
    <n v="930"/>
    <n v="1"/>
    <x v="5"/>
    <x v="9247"/>
  </r>
  <r>
    <n v="15"/>
    <x v="7"/>
    <x v="286719"/>
    <x v="9247"/>
    <n v="0"/>
    <n v="0"/>
    <n v="930"/>
    <n v="1"/>
    <x v="5"/>
    <x v="9247"/>
  </r>
  <r>
    <n v="0"/>
    <x v="0"/>
    <x v="286720"/>
    <x v="9252"/>
    <n v="0"/>
    <n v="0"/>
    <n v="1124"/>
    <n v="1"/>
    <x v="5"/>
    <x v="9252"/>
  </r>
  <r>
    <n v="1"/>
    <x v="1"/>
    <x v="286721"/>
    <x v="9252"/>
    <n v="0"/>
    <n v="0"/>
    <n v="1124"/>
    <n v="1"/>
    <x v="5"/>
    <x v="9252"/>
  </r>
  <r>
    <n v="2"/>
    <x v="2"/>
    <x v="286722"/>
    <x v="9252"/>
    <n v="0"/>
    <n v="0"/>
    <n v="1124"/>
    <n v="1"/>
    <x v="5"/>
    <x v="9252"/>
  </r>
  <r>
    <n v="3"/>
    <x v="3"/>
    <x v="286723"/>
    <x v="9252"/>
    <n v="0"/>
    <n v="0"/>
    <n v="1124"/>
    <n v="1"/>
    <x v="5"/>
    <x v="9252"/>
  </r>
  <r>
    <n v="4"/>
    <x v="4"/>
    <x v="286724"/>
    <x v="9252"/>
    <n v="0"/>
    <n v="0"/>
    <n v="1124"/>
    <n v="1"/>
    <x v="5"/>
    <x v="9252"/>
  </r>
  <r>
    <n v="5"/>
    <x v="5"/>
    <x v="286725"/>
    <x v="9252"/>
    <n v="0"/>
    <n v="0"/>
    <n v="1124"/>
    <n v="1"/>
    <x v="5"/>
    <x v="9252"/>
  </r>
  <r>
    <n v="6"/>
    <x v="6"/>
    <x v="286726"/>
    <x v="9252"/>
    <n v="0"/>
    <n v="0"/>
    <n v="1124"/>
    <n v="1"/>
    <x v="5"/>
    <x v="9252"/>
  </r>
  <r>
    <n v="7"/>
    <x v="7"/>
    <x v="286727"/>
    <x v="9252"/>
    <n v="0"/>
    <n v="0"/>
    <n v="1124"/>
    <n v="1"/>
    <x v="5"/>
    <x v="9252"/>
  </r>
  <r>
    <n v="8"/>
    <x v="1"/>
    <x v="286728"/>
    <x v="9252"/>
    <n v="0"/>
    <n v="0"/>
    <n v="1124"/>
    <n v="1"/>
    <x v="5"/>
    <x v="9252"/>
  </r>
  <r>
    <n v="9"/>
    <x v="2"/>
    <x v="286729"/>
    <x v="9252"/>
    <n v="0"/>
    <n v="0"/>
    <n v="1124"/>
    <n v="1"/>
    <x v="5"/>
    <x v="9252"/>
  </r>
  <r>
    <n v="10"/>
    <x v="3"/>
    <x v="286730"/>
    <x v="9252"/>
    <n v="0"/>
    <n v="0"/>
    <n v="1124"/>
    <n v="1"/>
    <x v="5"/>
    <x v="9252"/>
  </r>
  <r>
    <n v="11"/>
    <x v="7"/>
    <x v="286731"/>
    <x v="9252"/>
    <n v="0"/>
    <n v="0"/>
    <n v="1124"/>
    <n v="1"/>
    <x v="5"/>
    <x v="9252"/>
  </r>
  <r>
    <n v="12"/>
    <x v="1"/>
    <x v="286732"/>
    <x v="9252"/>
    <n v="0"/>
    <n v="0"/>
    <n v="1124"/>
    <n v="1"/>
    <x v="5"/>
    <x v="9252"/>
  </r>
  <r>
    <n v="13"/>
    <x v="2"/>
    <x v="286733"/>
    <x v="9252"/>
    <n v="0"/>
    <n v="0"/>
    <n v="1124"/>
    <n v="1"/>
    <x v="5"/>
    <x v="9252"/>
  </r>
  <r>
    <n v="14"/>
    <x v="3"/>
    <x v="286734"/>
    <x v="9252"/>
    <n v="0"/>
    <n v="0"/>
    <n v="1124"/>
    <n v="1"/>
    <x v="5"/>
    <x v="9252"/>
  </r>
  <r>
    <n v="15"/>
    <x v="7"/>
    <x v="286735"/>
    <x v="9252"/>
    <n v="0"/>
    <n v="0"/>
    <n v="1124"/>
    <n v="1"/>
    <x v="5"/>
    <x v="9252"/>
  </r>
  <r>
    <n v="0"/>
    <x v="0"/>
    <x v="286736"/>
    <x v="9253"/>
    <n v="0"/>
    <n v="0"/>
    <n v="1381"/>
    <n v="1"/>
    <x v="5"/>
    <x v="9253"/>
  </r>
  <r>
    <n v="1"/>
    <x v="1"/>
    <x v="286737"/>
    <x v="9253"/>
    <n v="0"/>
    <n v="0"/>
    <n v="1381"/>
    <n v="1"/>
    <x v="5"/>
    <x v="9253"/>
  </r>
  <r>
    <n v="2"/>
    <x v="2"/>
    <x v="286738"/>
    <x v="9253"/>
    <n v="0"/>
    <n v="0"/>
    <n v="1381"/>
    <n v="1"/>
    <x v="5"/>
    <x v="9253"/>
  </r>
  <r>
    <n v="3"/>
    <x v="3"/>
    <x v="286739"/>
    <x v="9253"/>
    <n v="0"/>
    <n v="0"/>
    <n v="1381"/>
    <n v="1"/>
    <x v="5"/>
    <x v="9253"/>
  </r>
  <r>
    <n v="4"/>
    <x v="4"/>
    <x v="286740"/>
    <x v="9253"/>
    <n v="0"/>
    <n v="0"/>
    <n v="1381"/>
    <n v="1"/>
    <x v="5"/>
    <x v="9253"/>
  </r>
  <r>
    <n v="5"/>
    <x v="5"/>
    <x v="286741"/>
    <x v="9253"/>
    <n v="0"/>
    <n v="0"/>
    <n v="1381"/>
    <n v="1"/>
    <x v="5"/>
    <x v="9253"/>
  </r>
  <r>
    <n v="6"/>
    <x v="6"/>
    <x v="286742"/>
    <x v="9253"/>
    <n v="0"/>
    <n v="0"/>
    <n v="1381"/>
    <n v="1"/>
    <x v="5"/>
    <x v="9253"/>
  </r>
  <r>
    <n v="7"/>
    <x v="7"/>
    <x v="286743"/>
    <x v="9253"/>
    <n v="0"/>
    <n v="0"/>
    <n v="1381"/>
    <n v="1"/>
    <x v="5"/>
    <x v="9253"/>
  </r>
  <r>
    <n v="8"/>
    <x v="1"/>
    <x v="286744"/>
    <x v="9253"/>
    <n v="0"/>
    <n v="0"/>
    <n v="1381"/>
    <n v="1"/>
    <x v="5"/>
    <x v="9253"/>
  </r>
  <r>
    <n v="9"/>
    <x v="2"/>
    <x v="286745"/>
    <x v="9253"/>
    <n v="0"/>
    <n v="0"/>
    <n v="1381"/>
    <n v="1"/>
    <x v="5"/>
    <x v="9253"/>
  </r>
  <r>
    <n v="10"/>
    <x v="3"/>
    <x v="286746"/>
    <x v="9253"/>
    <n v="0"/>
    <n v="0"/>
    <n v="1381"/>
    <n v="1"/>
    <x v="5"/>
    <x v="9253"/>
  </r>
  <r>
    <n v="11"/>
    <x v="7"/>
    <x v="286747"/>
    <x v="9253"/>
    <n v="0"/>
    <n v="0"/>
    <n v="1381"/>
    <n v="1"/>
    <x v="5"/>
    <x v="9253"/>
  </r>
  <r>
    <n v="12"/>
    <x v="1"/>
    <x v="286748"/>
    <x v="9253"/>
    <n v="0"/>
    <n v="0"/>
    <n v="1381"/>
    <n v="1"/>
    <x v="5"/>
    <x v="9253"/>
  </r>
  <r>
    <n v="13"/>
    <x v="2"/>
    <x v="286749"/>
    <x v="9253"/>
    <n v="0"/>
    <n v="0"/>
    <n v="1381"/>
    <n v="1"/>
    <x v="5"/>
    <x v="9253"/>
  </r>
  <r>
    <n v="14"/>
    <x v="3"/>
    <x v="286750"/>
    <x v="9253"/>
    <n v="0"/>
    <n v="0"/>
    <n v="1381"/>
    <n v="1"/>
    <x v="5"/>
    <x v="9253"/>
  </r>
  <r>
    <n v="15"/>
    <x v="7"/>
    <x v="286751"/>
    <x v="9253"/>
    <n v="0"/>
    <n v="0"/>
    <n v="1381"/>
    <n v="1"/>
    <x v="5"/>
    <x v="9253"/>
  </r>
  <r>
    <n v="0"/>
    <x v="0"/>
    <x v="286752"/>
    <x v="9254"/>
    <n v="0"/>
    <n v="0"/>
    <n v="1233"/>
    <n v="0.99355358581788877"/>
    <x v="5"/>
    <x v="9254"/>
  </r>
  <r>
    <n v="1"/>
    <x v="1"/>
    <x v="286753"/>
    <x v="9254"/>
    <n v="0"/>
    <n v="0"/>
    <n v="1233"/>
    <n v="0.99355358581788877"/>
    <x v="5"/>
    <x v="9254"/>
  </r>
  <r>
    <n v="2"/>
    <x v="2"/>
    <x v="286754"/>
    <x v="9254"/>
    <n v="0"/>
    <n v="0"/>
    <n v="1233"/>
    <n v="0.99355358581788877"/>
    <x v="5"/>
    <x v="9254"/>
  </r>
  <r>
    <n v="3"/>
    <x v="3"/>
    <x v="286755"/>
    <x v="9254"/>
    <n v="0"/>
    <n v="0"/>
    <n v="1233"/>
    <n v="0.99355358581788877"/>
    <x v="5"/>
    <x v="9254"/>
  </r>
  <r>
    <n v="4"/>
    <x v="4"/>
    <x v="286756"/>
    <x v="9254"/>
    <n v="0"/>
    <n v="0"/>
    <n v="1233"/>
    <n v="0.99355358581788877"/>
    <x v="5"/>
    <x v="9254"/>
  </r>
  <r>
    <n v="5"/>
    <x v="5"/>
    <x v="286757"/>
    <x v="9254"/>
    <n v="0"/>
    <n v="0"/>
    <n v="1233"/>
    <n v="0.99355358581788877"/>
    <x v="5"/>
    <x v="9254"/>
  </r>
  <r>
    <n v="6"/>
    <x v="6"/>
    <x v="286758"/>
    <x v="9254"/>
    <n v="0"/>
    <n v="0"/>
    <n v="1233"/>
    <n v="0.99355358581788877"/>
    <x v="5"/>
    <x v="9254"/>
  </r>
  <r>
    <n v="7"/>
    <x v="7"/>
    <x v="286759"/>
    <x v="9254"/>
    <n v="0"/>
    <n v="0"/>
    <n v="1233"/>
    <n v="0.99355358581788877"/>
    <x v="5"/>
    <x v="9254"/>
  </r>
  <r>
    <n v="8"/>
    <x v="1"/>
    <x v="286760"/>
    <x v="9254"/>
    <n v="0"/>
    <n v="0"/>
    <n v="1233"/>
    <n v="0.99355358581788877"/>
    <x v="5"/>
    <x v="9254"/>
  </r>
  <r>
    <n v="9"/>
    <x v="2"/>
    <x v="286761"/>
    <x v="9254"/>
    <n v="0"/>
    <n v="0"/>
    <n v="1233"/>
    <n v="0.99355358581788877"/>
    <x v="5"/>
    <x v="9254"/>
  </r>
  <r>
    <n v="10"/>
    <x v="3"/>
    <x v="286762"/>
    <x v="9254"/>
    <n v="0"/>
    <n v="0"/>
    <n v="1233"/>
    <n v="0.99355358581788877"/>
    <x v="5"/>
    <x v="9254"/>
  </r>
  <r>
    <n v="11"/>
    <x v="7"/>
    <x v="286763"/>
    <x v="9254"/>
    <n v="0"/>
    <n v="0"/>
    <n v="1233"/>
    <n v="0.99355358581788877"/>
    <x v="5"/>
    <x v="9254"/>
  </r>
  <r>
    <n v="12"/>
    <x v="1"/>
    <x v="286764"/>
    <x v="9254"/>
    <n v="0"/>
    <n v="0"/>
    <n v="1233"/>
    <n v="0.99355358581788877"/>
    <x v="5"/>
    <x v="9254"/>
  </r>
  <r>
    <n v="13"/>
    <x v="2"/>
    <x v="286765"/>
    <x v="9254"/>
    <n v="0"/>
    <n v="0"/>
    <n v="1233"/>
    <n v="0.99355358581788877"/>
    <x v="5"/>
    <x v="9254"/>
  </r>
  <r>
    <n v="14"/>
    <x v="3"/>
    <x v="286766"/>
    <x v="9254"/>
    <n v="0"/>
    <n v="0"/>
    <n v="1233"/>
    <n v="0.99355358581788877"/>
    <x v="5"/>
    <x v="9254"/>
  </r>
  <r>
    <n v="15"/>
    <x v="7"/>
    <x v="286767"/>
    <x v="9254"/>
    <n v="0"/>
    <n v="0"/>
    <n v="1233"/>
    <n v="0.99355358581788877"/>
    <x v="5"/>
    <x v="9254"/>
  </r>
  <r>
    <n v="0"/>
    <x v="0"/>
    <x v="286768"/>
    <x v="9255"/>
    <n v="0"/>
    <n v="0"/>
    <n v="1500"/>
    <n v="1"/>
    <x v="5"/>
    <x v="9255"/>
  </r>
  <r>
    <n v="1"/>
    <x v="1"/>
    <x v="286769"/>
    <x v="9255"/>
    <n v="0"/>
    <n v="0"/>
    <n v="1500"/>
    <n v="1"/>
    <x v="5"/>
    <x v="9255"/>
  </r>
  <r>
    <n v="2"/>
    <x v="2"/>
    <x v="286770"/>
    <x v="9255"/>
    <n v="0"/>
    <n v="0"/>
    <n v="1500"/>
    <n v="1"/>
    <x v="5"/>
    <x v="9255"/>
  </r>
  <r>
    <n v="3"/>
    <x v="3"/>
    <x v="286771"/>
    <x v="9255"/>
    <n v="0"/>
    <n v="0"/>
    <n v="1500"/>
    <n v="1"/>
    <x v="5"/>
    <x v="9255"/>
  </r>
  <r>
    <n v="4"/>
    <x v="4"/>
    <x v="286772"/>
    <x v="9255"/>
    <n v="0"/>
    <n v="0"/>
    <n v="1500"/>
    <n v="1"/>
    <x v="5"/>
    <x v="9255"/>
  </r>
  <r>
    <n v="5"/>
    <x v="5"/>
    <x v="286773"/>
    <x v="9255"/>
    <n v="0"/>
    <n v="0"/>
    <n v="1500"/>
    <n v="1"/>
    <x v="5"/>
    <x v="9255"/>
  </r>
  <r>
    <n v="6"/>
    <x v="6"/>
    <x v="286774"/>
    <x v="9255"/>
    <n v="0"/>
    <n v="0"/>
    <n v="1500"/>
    <n v="1"/>
    <x v="5"/>
    <x v="9255"/>
  </r>
  <r>
    <n v="7"/>
    <x v="7"/>
    <x v="286775"/>
    <x v="9255"/>
    <n v="0"/>
    <n v="0"/>
    <n v="1500"/>
    <n v="1"/>
    <x v="5"/>
    <x v="9255"/>
  </r>
  <r>
    <n v="8"/>
    <x v="1"/>
    <x v="286776"/>
    <x v="9255"/>
    <n v="0"/>
    <n v="0"/>
    <n v="1500"/>
    <n v="1"/>
    <x v="5"/>
    <x v="9255"/>
  </r>
  <r>
    <n v="9"/>
    <x v="2"/>
    <x v="286777"/>
    <x v="9255"/>
    <n v="0"/>
    <n v="0"/>
    <n v="1500"/>
    <n v="1"/>
    <x v="5"/>
    <x v="9255"/>
  </r>
  <r>
    <n v="10"/>
    <x v="3"/>
    <x v="286778"/>
    <x v="9255"/>
    <n v="0"/>
    <n v="0"/>
    <n v="1500"/>
    <n v="1"/>
    <x v="5"/>
    <x v="9255"/>
  </r>
  <r>
    <n v="11"/>
    <x v="7"/>
    <x v="286779"/>
    <x v="9255"/>
    <n v="0"/>
    <n v="0"/>
    <n v="1500"/>
    <n v="1"/>
    <x v="5"/>
    <x v="9255"/>
  </r>
  <r>
    <n v="12"/>
    <x v="1"/>
    <x v="286780"/>
    <x v="9255"/>
    <n v="0"/>
    <n v="0"/>
    <n v="1500"/>
    <n v="1"/>
    <x v="5"/>
    <x v="9255"/>
  </r>
  <r>
    <n v="13"/>
    <x v="2"/>
    <x v="286781"/>
    <x v="9255"/>
    <n v="0"/>
    <n v="0"/>
    <n v="1500"/>
    <n v="1"/>
    <x v="5"/>
    <x v="9255"/>
  </r>
  <r>
    <n v="14"/>
    <x v="3"/>
    <x v="286782"/>
    <x v="9255"/>
    <n v="0"/>
    <n v="0"/>
    <n v="1500"/>
    <n v="1"/>
    <x v="5"/>
    <x v="9255"/>
  </r>
  <r>
    <n v="15"/>
    <x v="7"/>
    <x v="286783"/>
    <x v="9255"/>
    <n v="0"/>
    <n v="0"/>
    <n v="1500"/>
    <n v="1"/>
    <x v="5"/>
    <x v="9255"/>
  </r>
  <r>
    <n v="0"/>
    <x v="0"/>
    <x v="286784"/>
    <x v="9258"/>
    <n v="0"/>
    <n v="0"/>
    <n v="1888"/>
    <n v="1"/>
    <x v="5"/>
    <x v="9258"/>
  </r>
  <r>
    <n v="1"/>
    <x v="1"/>
    <x v="286785"/>
    <x v="9258"/>
    <n v="0"/>
    <n v="0"/>
    <n v="1888"/>
    <n v="1"/>
    <x v="5"/>
    <x v="9258"/>
  </r>
  <r>
    <n v="2"/>
    <x v="2"/>
    <x v="286786"/>
    <x v="9258"/>
    <n v="0"/>
    <n v="0"/>
    <n v="1888"/>
    <n v="1"/>
    <x v="5"/>
    <x v="9258"/>
  </r>
  <r>
    <n v="3"/>
    <x v="3"/>
    <x v="286787"/>
    <x v="9258"/>
    <n v="0"/>
    <n v="0"/>
    <n v="1888"/>
    <n v="1"/>
    <x v="5"/>
    <x v="9258"/>
  </r>
  <r>
    <n v="4"/>
    <x v="4"/>
    <x v="286788"/>
    <x v="9258"/>
    <n v="0"/>
    <n v="0"/>
    <n v="1888"/>
    <n v="1"/>
    <x v="5"/>
    <x v="9258"/>
  </r>
  <r>
    <n v="5"/>
    <x v="5"/>
    <x v="286789"/>
    <x v="9258"/>
    <n v="0"/>
    <n v="0"/>
    <n v="1888"/>
    <n v="1"/>
    <x v="5"/>
    <x v="9258"/>
  </r>
  <r>
    <n v="6"/>
    <x v="6"/>
    <x v="286790"/>
    <x v="9258"/>
    <n v="0"/>
    <n v="0"/>
    <n v="1888"/>
    <n v="1"/>
    <x v="5"/>
    <x v="9258"/>
  </r>
  <r>
    <n v="7"/>
    <x v="7"/>
    <x v="286791"/>
    <x v="9258"/>
    <n v="0"/>
    <n v="0"/>
    <n v="1888"/>
    <n v="1"/>
    <x v="5"/>
    <x v="9258"/>
  </r>
  <r>
    <n v="8"/>
    <x v="1"/>
    <x v="286792"/>
    <x v="9258"/>
    <n v="0"/>
    <n v="0"/>
    <n v="1888"/>
    <n v="1"/>
    <x v="5"/>
    <x v="9258"/>
  </r>
  <r>
    <n v="9"/>
    <x v="2"/>
    <x v="286793"/>
    <x v="9258"/>
    <n v="0"/>
    <n v="0"/>
    <n v="1888"/>
    <n v="1"/>
    <x v="5"/>
    <x v="9258"/>
  </r>
  <r>
    <n v="10"/>
    <x v="3"/>
    <x v="286794"/>
    <x v="9258"/>
    <n v="0"/>
    <n v="0"/>
    <n v="1888"/>
    <n v="1"/>
    <x v="5"/>
    <x v="9258"/>
  </r>
  <r>
    <n v="11"/>
    <x v="7"/>
    <x v="286795"/>
    <x v="9258"/>
    <n v="0"/>
    <n v="0"/>
    <n v="1888"/>
    <n v="1"/>
    <x v="5"/>
    <x v="9258"/>
  </r>
  <r>
    <n v="12"/>
    <x v="1"/>
    <x v="286796"/>
    <x v="9258"/>
    <n v="0"/>
    <n v="0"/>
    <n v="1888"/>
    <n v="1"/>
    <x v="5"/>
    <x v="9258"/>
  </r>
  <r>
    <n v="13"/>
    <x v="2"/>
    <x v="286797"/>
    <x v="9258"/>
    <n v="0"/>
    <n v="0"/>
    <n v="1888"/>
    <n v="1"/>
    <x v="5"/>
    <x v="9258"/>
  </r>
  <r>
    <n v="14"/>
    <x v="3"/>
    <x v="286798"/>
    <x v="9258"/>
    <n v="0"/>
    <n v="0"/>
    <n v="1888"/>
    <n v="1"/>
    <x v="5"/>
    <x v="9258"/>
  </r>
  <r>
    <n v="15"/>
    <x v="7"/>
    <x v="286799"/>
    <x v="9258"/>
    <n v="0"/>
    <n v="0"/>
    <n v="1888"/>
    <n v="1"/>
    <x v="5"/>
    <x v="9258"/>
  </r>
  <r>
    <n v="0"/>
    <x v="0"/>
    <x v="286800"/>
    <x v="9260"/>
    <n v="0"/>
    <n v="0"/>
    <n v="1107"/>
    <n v="1"/>
    <x v="5"/>
    <x v="9260"/>
  </r>
  <r>
    <n v="1"/>
    <x v="1"/>
    <x v="286801"/>
    <x v="9260"/>
    <n v="0"/>
    <n v="0"/>
    <n v="1107"/>
    <n v="1"/>
    <x v="5"/>
    <x v="9260"/>
  </r>
  <r>
    <n v="2"/>
    <x v="2"/>
    <x v="286802"/>
    <x v="9260"/>
    <n v="0"/>
    <n v="0"/>
    <n v="1107"/>
    <n v="1"/>
    <x v="5"/>
    <x v="9260"/>
  </r>
  <r>
    <n v="3"/>
    <x v="3"/>
    <x v="286803"/>
    <x v="9260"/>
    <n v="0"/>
    <n v="0"/>
    <n v="1107"/>
    <n v="1"/>
    <x v="5"/>
    <x v="9260"/>
  </r>
  <r>
    <n v="4"/>
    <x v="4"/>
    <x v="286804"/>
    <x v="9260"/>
    <n v="0"/>
    <n v="0"/>
    <n v="1107"/>
    <n v="1"/>
    <x v="5"/>
    <x v="9260"/>
  </r>
  <r>
    <n v="5"/>
    <x v="5"/>
    <x v="286805"/>
    <x v="9260"/>
    <n v="0"/>
    <n v="0"/>
    <n v="1107"/>
    <n v="1"/>
    <x v="5"/>
    <x v="9260"/>
  </r>
  <r>
    <n v="6"/>
    <x v="6"/>
    <x v="286806"/>
    <x v="9260"/>
    <n v="0"/>
    <n v="0"/>
    <n v="1107"/>
    <n v="1"/>
    <x v="5"/>
    <x v="9260"/>
  </r>
  <r>
    <n v="7"/>
    <x v="7"/>
    <x v="286807"/>
    <x v="9260"/>
    <n v="0"/>
    <n v="0"/>
    <n v="1107"/>
    <n v="1"/>
    <x v="5"/>
    <x v="9260"/>
  </r>
  <r>
    <n v="8"/>
    <x v="1"/>
    <x v="286808"/>
    <x v="9260"/>
    <n v="0"/>
    <n v="0"/>
    <n v="1107"/>
    <n v="1"/>
    <x v="5"/>
    <x v="9260"/>
  </r>
  <r>
    <n v="9"/>
    <x v="2"/>
    <x v="286809"/>
    <x v="9260"/>
    <n v="0"/>
    <n v="0"/>
    <n v="1107"/>
    <n v="1"/>
    <x v="5"/>
    <x v="9260"/>
  </r>
  <r>
    <n v="10"/>
    <x v="3"/>
    <x v="286810"/>
    <x v="9260"/>
    <n v="0"/>
    <n v="0"/>
    <n v="1107"/>
    <n v="1"/>
    <x v="5"/>
    <x v="9260"/>
  </r>
  <r>
    <n v="11"/>
    <x v="7"/>
    <x v="286811"/>
    <x v="9260"/>
    <n v="0"/>
    <n v="0"/>
    <n v="1107"/>
    <n v="1"/>
    <x v="5"/>
    <x v="9260"/>
  </r>
  <r>
    <n v="12"/>
    <x v="1"/>
    <x v="286812"/>
    <x v="9260"/>
    <n v="0"/>
    <n v="0"/>
    <n v="1107"/>
    <n v="1"/>
    <x v="5"/>
    <x v="9260"/>
  </r>
  <r>
    <n v="13"/>
    <x v="2"/>
    <x v="286813"/>
    <x v="9260"/>
    <n v="0"/>
    <n v="0"/>
    <n v="1107"/>
    <n v="1"/>
    <x v="5"/>
    <x v="9260"/>
  </r>
  <r>
    <n v="14"/>
    <x v="3"/>
    <x v="286814"/>
    <x v="9260"/>
    <n v="0"/>
    <n v="0"/>
    <n v="1107"/>
    <n v="1"/>
    <x v="5"/>
    <x v="9260"/>
  </r>
  <r>
    <n v="15"/>
    <x v="7"/>
    <x v="286815"/>
    <x v="9260"/>
    <n v="0"/>
    <n v="0"/>
    <n v="1107"/>
    <n v="1"/>
    <x v="5"/>
    <x v="9260"/>
  </r>
  <r>
    <n v="0"/>
    <x v="0"/>
    <x v="286816"/>
    <x v="9264"/>
    <n v="0"/>
    <n v="0"/>
    <n v="2382"/>
    <n v="0.99916107382550323"/>
    <x v="5"/>
    <x v="9264"/>
  </r>
  <r>
    <n v="1"/>
    <x v="1"/>
    <x v="286817"/>
    <x v="9264"/>
    <n v="0"/>
    <n v="0"/>
    <n v="2382"/>
    <n v="0.99916107382550323"/>
    <x v="5"/>
    <x v="9264"/>
  </r>
  <r>
    <n v="2"/>
    <x v="2"/>
    <x v="286818"/>
    <x v="9264"/>
    <n v="0"/>
    <n v="0"/>
    <n v="2382"/>
    <n v="0.99916107382550323"/>
    <x v="5"/>
    <x v="9264"/>
  </r>
  <r>
    <n v="3"/>
    <x v="3"/>
    <x v="286819"/>
    <x v="9264"/>
    <n v="0"/>
    <n v="0"/>
    <n v="2382"/>
    <n v="0.99916107382550323"/>
    <x v="5"/>
    <x v="9264"/>
  </r>
  <r>
    <n v="4"/>
    <x v="4"/>
    <x v="286820"/>
    <x v="9264"/>
    <n v="0"/>
    <n v="0"/>
    <n v="2382"/>
    <n v="0.99916107382550323"/>
    <x v="5"/>
    <x v="9264"/>
  </r>
  <r>
    <n v="5"/>
    <x v="5"/>
    <x v="286821"/>
    <x v="9264"/>
    <n v="0"/>
    <n v="0"/>
    <n v="2382"/>
    <n v="0.99916107382550323"/>
    <x v="5"/>
    <x v="9264"/>
  </r>
  <r>
    <n v="6"/>
    <x v="6"/>
    <x v="286822"/>
    <x v="9264"/>
    <n v="0"/>
    <n v="0"/>
    <n v="2382"/>
    <n v="0.99916107382550323"/>
    <x v="5"/>
    <x v="9264"/>
  </r>
  <r>
    <n v="7"/>
    <x v="7"/>
    <x v="286823"/>
    <x v="9264"/>
    <n v="0"/>
    <n v="0"/>
    <n v="2382"/>
    <n v="0.99916107382550323"/>
    <x v="5"/>
    <x v="9264"/>
  </r>
  <r>
    <n v="8"/>
    <x v="1"/>
    <x v="286824"/>
    <x v="9264"/>
    <n v="0"/>
    <n v="0"/>
    <n v="2382"/>
    <n v="0.99916107382550323"/>
    <x v="5"/>
    <x v="9264"/>
  </r>
  <r>
    <n v="9"/>
    <x v="2"/>
    <x v="286825"/>
    <x v="9264"/>
    <n v="0"/>
    <n v="0"/>
    <n v="2382"/>
    <n v="0.99916107382550323"/>
    <x v="5"/>
    <x v="9264"/>
  </r>
  <r>
    <n v="10"/>
    <x v="3"/>
    <x v="286826"/>
    <x v="9264"/>
    <n v="0"/>
    <n v="0"/>
    <n v="2382"/>
    <n v="0.99916107382550323"/>
    <x v="5"/>
    <x v="9264"/>
  </r>
  <r>
    <n v="11"/>
    <x v="7"/>
    <x v="286827"/>
    <x v="9264"/>
    <n v="0"/>
    <n v="0"/>
    <n v="2382"/>
    <n v="0.99916107382550323"/>
    <x v="5"/>
    <x v="9264"/>
  </r>
  <r>
    <n v="12"/>
    <x v="1"/>
    <x v="286828"/>
    <x v="9264"/>
    <n v="0"/>
    <n v="0"/>
    <n v="2382"/>
    <n v="0.99916107382550323"/>
    <x v="5"/>
    <x v="9264"/>
  </r>
  <r>
    <n v="13"/>
    <x v="2"/>
    <x v="286829"/>
    <x v="9264"/>
    <n v="0"/>
    <n v="0"/>
    <n v="2382"/>
    <n v="0.99916107382550323"/>
    <x v="5"/>
    <x v="9264"/>
  </r>
  <r>
    <n v="14"/>
    <x v="3"/>
    <x v="286830"/>
    <x v="9264"/>
    <n v="0"/>
    <n v="0"/>
    <n v="2382"/>
    <n v="0.99916107382550323"/>
    <x v="5"/>
    <x v="9264"/>
  </r>
  <r>
    <n v="15"/>
    <x v="7"/>
    <x v="286831"/>
    <x v="9264"/>
    <n v="0"/>
    <n v="0"/>
    <n v="2382"/>
    <n v="0.99916107382550323"/>
    <x v="5"/>
    <x v="9264"/>
  </r>
  <r>
    <n v="0"/>
    <x v="0"/>
    <x v="286832"/>
    <x v="9265"/>
    <n v="0"/>
    <n v="0"/>
    <n v="1514"/>
    <n v="1"/>
    <x v="5"/>
    <x v="9265"/>
  </r>
  <r>
    <n v="1"/>
    <x v="1"/>
    <x v="286833"/>
    <x v="9265"/>
    <n v="0"/>
    <n v="0"/>
    <n v="1514"/>
    <n v="1"/>
    <x v="5"/>
    <x v="9265"/>
  </r>
  <r>
    <n v="2"/>
    <x v="2"/>
    <x v="286834"/>
    <x v="9265"/>
    <n v="0"/>
    <n v="0"/>
    <n v="1514"/>
    <n v="1"/>
    <x v="5"/>
    <x v="9265"/>
  </r>
  <r>
    <n v="3"/>
    <x v="3"/>
    <x v="286835"/>
    <x v="9265"/>
    <n v="0"/>
    <n v="0"/>
    <n v="1514"/>
    <n v="1"/>
    <x v="5"/>
    <x v="9265"/>
  </r>
  <r>
    <n v="4"/>
    <x v="4"/>
    <x v="286836"/>
    <x v="9265"/>
    <n v="0"/>
    <n v="0"/>
    <n v="1514"/>
    <n v="1"/>
    <x v="5"/>
    <x v="9265"/>
  </r>
  <r>
    <n v="5"/>
    <x v="5"/>
    <x v="286837"/>
    <x v="9265"/>
    <n v="0"/>
    <n v="0"/>
    <n v="1514"/>
    <n v="1"/>
    <x v="5"/>
    <x v="9265"/>
  </r>
  <r>
    <n v="6"/>
    <x v="6"/>
    <x v="286838"/>
    <x v="9265"/>
    <n v="0"/>
    <n v="0"/>
    <n v="1514"/>
    <n v="1"/>
    <x v="5"/>
    <x v="9265"/>
  </r>
  <r>
    <n v="7"/>
    <x v="7"/>
    <x v="286839"/>
    <x v="9265"/>
    <n v="0"/>
    <n v="0"/>
    <n v="1514"/>
    <n v="1"/>
    <x v="5"/>
    <x v="9265"/>
  </r>
  <r>
    <n v="8"/>
    <x v="1"/>
    <x v="286840"/>
    <x v="9265"/>
    <n v="0"/>
    <n v="0"/>
    <n v="1514"/>
    <n v="1"/>
    <x v="5"/>
    <x v="9265"/>
  </r>
  <r>
    <n v="9"/>
    <x v="2"/>
    <x v="286841"/>
    <x v="9265"/>
    <n v="0"/>
    <n v="0"/>
    <n v="1514"/>
    <n v="1"/>
    <x v="5"/>
    <x v="9265"/>
  </r>
  <r>
    <n v="10"/>
    <x v="3"/>
    <x v="286842"/>
    <x v="9265"/>
    <n v="0"/>
    <n v="0"/>
    <n v="1514"/>
    <n v="1"/>
    <x v="5"/>
    <x v="9265"/>
  </r>
  <r>
    <n v="11"/>
    <x v="7"/>
    <x v="286843"/>
    <x v="9265"/>
    <n v="0"/>
    <n v="0"/>
    <n v="1514"/>
    <n v="1"/>
    <x v="5"/>
    <x v="9265"/>
  </r>
  <r>
    <n v="12"/>
    <x v="1"/>
    <x v="286844"/>
    <x v="9265"/>
    <n v="0"/>
    <n v="0"/>
    <n v="1514"/>
    <n v="1"/>
    <x v="5"/>
    <x v="9265"/>
  </r>
  <r>
    <n v="13"/>
    <x v="2"/>
    <x v="286845"/>
    <x v="9265"/>
    <n v="0"/>
    <n v="0"/>
    <n v="1514"/>
    <n v="1"/>
    <x v="5"/>
    <x v="9265"/>
  </r>
  <r>
    <n v="14"/>
    <x v="3"/>
    <x v="286846"/>
    <x v="9265"/>
    <n v="0"/>
    <n v="0"/>
    <n v="1514"/>
    <n v="1"/>
    <x v="5"/>
    <x v="9265"/>
  </r>
  <r>
    <n v="15"/>
    <x v="7"/>
    <x v="286847"/>
    <x v="9265"/>
    <n v="0"/>
    <n v="0"/>
    <n v="1514"/>
    <n v="1"/>
    <x v="5"/>
    <x v="9265"/>
  </r>
  <r>
    <n v="0"/>
    <x v="0"/>
    <x v="286848"/>
    <x v="9266"/>
    <n v="0"/>
    <n v="0"/>
    <n v="3266"/>
    <n v="0.9993880048959608"/>
    <x v="5"/>
    <x v="9266"/>
  </r>
  <r>
    <n v="1"/>
    <x v="1"/>
    <x v="286849"/>
    <x v="9266"/>
    <n v="0"/>
    <n v="0"/>
    <n v="3266"/>
    <n v="0.9993880048959608"/>
    <x v="5"/>
    <x v="9266"/>
  </r>
  <r>
    <n v="2"/>
    <x v="2"/>
    <x v="286850"/>
    <x v="9266"/>
    <n v="0"/>
    <n v="0"/>
    <n v="3266"/>
    <n v="0.9993880048959608"/>
    <x v="5"/>
    <x v="9266"/>
  </r>
  <r>
    <n v="3"/>
    <x v="3"/>
    <x v="286851"/>
    <x v="9266"/>
    <n v="0"/>
    <n v="0"/>
    <n v="3266"/>
    <n v="0.9993880048959608"/>
    <x v="5"/>
    <x v="9266"/>
  </r>
  <r>
    <n v="4"/>
    <x v="4"/>
    <x v="286852"/>
    <x v="9266"/>
    <n v="0"/>
    <n v="0"/>
    <n v="3266"/>
    <n v="0.9993880048959608"/>
    <x v="5"/>
    <x v="9266"/>
  </r>
  <r>
    <n v="5"/>
    <x v="5"/>
    <x v="286853"/>
    <x v="9266"/>
    <n v="0"/>
    <n v="0"/>
    <n v="3266"/>
    <n v="0.9993880048959608"/>
    <x v="5"/>
    <x v="9266"/>
  </r>
  <r>
    <n v="6"/>
    <x v="6"/>
    <x v="286854"/>
    <x v="9266"/>
    <n v="0"/>
    <n v="0"/>
    <n v="3266"/>
    <n v="0.9993880048959608"/>
    <x v="5"/>
    <x v="9266"/>
  </r>
  <r>
    <n v="7"/>
    <x v="7"/>
    <x v="286855"/>
    <x v="9266"/>
    <n v="0"/>
    <n v="0"/>
    <n v="3266"/>
    <n v="0.9993880048959608"/>
    <x v="5"/>
    <x v="9266"/>
  </r>
  <r>
    <n v="8"/>
    <x v="1"/>
    <x v="286856"/>
    <x v="9266"/>
    <n v="0"/>
    <n v="0"/>
    <n v="3266"/>
    <n v="0.9993880048959608"/>
    <x v="5"/>
    <x v="9266"/>
  </r>
  <r>
    <n v="9"/>
    <x v="2"/>
    <x v="286857"/>
    <x v="9266"/>
    <n v="0"/>
    <n v="0"/>
    <n v="3266"/>
    <n v="0.9993880048959608"/>
    <x v="5"/>
    <x v="9266"/>
  </r>
  <r>
    <n v="10"/>
    <x v="3"/>
    <x v="286858"/>
    <x v="9266"/>
    <n v="0"/>
    <n v="0"/>
    <n v="3266"/>
    <n v="0.9993880048959608"/>
    <x v="5"/>
    <x v="9266"/>
  </r>
  <r>
    <n v="11"/>
    <x v="7"/>
    <x v="286859"/>
    <x v="9266"/>
    <n v="0"/>
    <n v="0"/>
    <n v="3266"/>
    <n v="0.9993880048959608"/>
    <x v="5"/>
    <x v="9266"/>
  </r>
  <r>
    <n v="12"/>
    <x v="1"/>
    <x v="286860"/>
    <x v="9266"/>
    <n v="0"/>
    <n v="0"/>
    <n v="3266"/>
    <n v="0.9993880048959608"/>
    <x v="5"/>
    <x v="9266"/>
  </r>
  <r>
    <n v="13"/>
    <x v="2"/>
    <x v="286861"/>
    <x v="9266"/>
    <n v="0"/>
    <n v="0"/>
    <n v="3266"/>
    <n v="0.9993880048959608"/>
    <x v="5"/>
    <x v="9266"/>
  </r>
  <r>
    <n v="14"/>
    <x v="3"/>
    <x v="286862"/>
    <x v="9266"/>
    <n v="0"/>
    <n v="0"/>
    <n v="3266"/>
    <n v="0.9993880048959608"/>
    <x v="5"/>
    <x v="9266"/>
  </r>
  <r>
    <n v="15"/>
    <x v="7"/>
    <x v="286863"/>
    <x v="9266"/>
    <n v="0"/>
    <n v="0"/>
    <n v="3266"/>
    <n v="0.9993880048959608"/>
    <x v="5"/>
    <x v="9266"/>
  </r>
  <r>
    <n v="0"/>
    <x v="0"/>
    <x v="286864"/>
    <x v="9273"/>
    <n v="0"/>
    <n v="0"/>
    <n v="859"/>
    <n v="0.99651972157772617"/>
    <x v="5"/>
    <x v="9273"/>
  </r>
  <r>
    <n v="1"/>
    <x v="1"/>
    <x v="286865"/>
    <x v="9273"/>
    <n v="0"/>
    <n v="0"/>
    <n v="859"/>
    <n v="0.99651972157772617"/>
    <x v="5"/>
    <x v="9273"/>
  </r>
  <r>
    <n v="2"/>
    <x v="2"/>
    <x v="286866"/>
    <x v="9273"/>
    <n v="0"/>
    <n v="0"/>
    <n v="859"/>
    <n v="0.99651972157772617"/>
    <x v="5"/>
    <x v="9273"/>
  </r>
  <r>
    <n v="3"/>
    <x v="3"/>
    <x v="286867"/>
    <x v="9273"/>
    <n v="0"/>
    <n v="0"/>
    <n v="859"/>
    <n v="0.99651972157772617"/>
    <x v="5"/>
    <x v="9273"/>
  </r>
  <r>
    <n v="4"/>
    <x v="4"/>
    <x v="286868"/>
    <x v="9273"/>
    <n v="0"/>
    <n v="0"/>
    <n v="859"/>
    <n v="0.99651972157772617"/>
    <x v="5"/>
    <x v="9273"/>
  </r>
  <r>
    <n v="5"/>
    <x v="5"/>
    <x v="286869"/>
    <x v="9273"/>
    <n v="0"/>
    <n v="0"/>
    <n v="859"/>
    <n v="0.99651972157772617"/>
    <x v="5"/>
    <x v="9273"/>
  </r>
  <r>
    <n v="6"/>
    <x v="6"/>
    <x v="286870"/>
    <x v="9273"/>
    <n v="0"/>
    <n v="0"/>
    <n v="859"/>
    <n v="0.99651972157772617"/>
    <x v="5"/>
    <x v="9273"/>
  </r>
  <r>
    <n v="7"/>
    <x v="7"/>
    <x v="286871"/>
    <x v="9273"/>
    <n v="0"/>
    <n v="0"/>
    <n v="859"/>
    <n v="0.99651972157772617"/>
    <x v="5"/>
    <x v="9273"/>
  </r>
  <r>
    <n v="8"/>
    <x v="1"/>
    <x v="286872"/>
    <x v="9273"/>
    <n v="0"/>
    <n v="0"/>
    <n v="859"/>
    <n v="0.99651972157772617"/>
    <x v="5"/>
    <x v="9273"/>
  </r>
  <r>
    <n v="9"/>
    <x v="2"/>
    <x v="286873"/>
    <x v="9273"/>
    <n v="0"/>
    <n v="0"/>
    <n v="859"/>
    <n v="0.99651972157772617"/>
    <x v="5"/>
    <x v="9273"/>
  </r>
  <r>
    <n v="10"/>
    <x v="3"/>
    <x v="286874"/>
    <x v="9273"/>
    <n v="0"/>
    <n v="0"/>
    <n v="859"/>
    <n v="0.99651972157772617"/>
    <x v="5"/>
    <x v="9273"/>
  </r>
  <r>
    <n v="11"/>
    <x v="7"/>
    <x v="286875"/>
    <x v="9273"/>
    <n v="0"/>
    <n v="0"/>
    <n v="859"/>
    <n v="0.99651972157772617"/>
    <x v="5"/>
    <x v="9273"/>
  </r>
  <r>
    <n v="12"/>
    <x v="1"/>
    <x v="286876"/>
    <x v="9273"/>
    <n v="0"/>
    <n v="0"/>
    <n v="859"/>
    <n v="0.99651972157772617"/>
    <x v="5"/>
    <x v="9273"/>
  </r>
  <r>
    <n v="13"/>
    <x v="2"/>
    <x v="286877"/>
    <x v="9273"/>
    <n v="0"/>
    <n v="0"/>
    <n v="859"/>
    <n v="0.99651972157772617"/>
    <x v="5"/>
    <x v="9273"/>
  </r>
  <r>
    <n v="14"/>
    <x v="3"/>
    <x v="286878"/>
    <x v="9273"/>
    <n v="0"/>
    <n v="0"/>
    <n v="859"/>
    <n v="0.99651972157772617"/>
    <x v="5"/>
    <x v="9273"/>
  </r>
  <r>
    <n v="15"/>
    <x v="7"/>
    <x v="286879"/>
    <x v="9273"/>
    <n v="0"/>
    <n v="0"/>
    <n v="859"/>
    <n v="0.99651972157772617"/>
    <x v="5"/>
    <x v="9273"/>
  </r>
  <r>
    <n v="0"/>
    <x v="0"/>
    <x v="286880"/>
    <x v="9274"/>
    <n v="0"/>
    <n v="0"/>
    <n v="954"/>
    <n v="1"/>
    <x v="5"/>
    <x v="9274"/>
  </r>
  <r>
    <n v="1"/>
    <x v="1"/>
    <x v="286881"/>
    <x v="9274"/>
    <n v="0"/>
    <n v="0"/>
    <n v="954"/>
    <n v="1"/>
    <x v="5"/>
    <x v="9274"/>
  </r>
  <r>
    <n v="2"/>
    <x v="2"/>
    <x v="286882"/>
    <x v="9274"/>
    <n v="0"/>
    <n v="0"/>
    <n v="954"/>
    <n v="1"/>
    <x v="5"/>
    <x v="9274"/>
  </r>
  <r>
    <n v="3"/>
    <x v="3"/>
    <x v="286883"/>
    <x v="9274"/>
    <n v="0"/>
    <n v="0"/>
    <n v="954"/>
    <n v="1"/>
    <x v="5"/>
    <x v="9274"/>
  </r>
  <r>
    <n v="4"/>
    <x v="4"/>
    <x v="286884"/>
    <x v="9274"/>
    <n v="0"/>
    <n v="0"/>
    <n v="954"/>
    <n v="1"/>
    <x v="5"/>
    <x v="9274"/>
  </r>
  <r>
    <n v="5"/>
    <x v="5"/>
    <x v="286885"/>
    <x v="9274"/>
    <n v="0"/>
    <n v="0"/>
    <n v="954"/>
    <n v="1"/>
    <x v="5"/>
    <x v="9274"/>
  </r>
  <r>
    <n v="6"/>
    <x v="6"/>
    <x v="286886"/>
    <x v="9274"/>
    <n v="0"/>
    <n v="0"/>
    <n v="954"/>
    <n v="1"/>
    <x v="5"/>
    <x v="9274"/>
  </r>
  <r>
    <n v="7"/>
    <x v="7"/>
    <x v="286887"/>
    <x v="9274"/>
    <n v="0"/>
    <n v="0"/>
    <n v="954"/>
    <n v="1"/>
    <x v="5"/>
    <x v="9274"/>
  </r>
  <r>
    <n v="8"/>
    <x v="1"/>
    <x v="286888"/>
    <x v="9274"/>
    <n v="0"/>
    <n v="0"/>
    <n v="954"/>
    <n v="1"/>
    <x v="5"/>
    <x v="9274"/>
  </r>
  <r>
    <n v="9"/>
    <x v="2"/>
    <x v="286889"/>
    <x v="9274"/>
    <n v="0"/>
    <n v="0"/>
    <n v="954"/>
    <n v="1"/>
    <x v="5"/>
    <x v="9274"/>
  </r>
  <r>
    <n v="10"/>
    <x v="3"/>
    <x v="286890"/>
    <x v="9274"/>
    <n v="0"/>
    <n v="0"/>
    <n v="954"/>
    <n v="1"/>
    <x v="5"/>
    <x v="9274"/>
  </r>
  <r>
    <n v="11"/>
    <x v="7"/>
    <x v="286891"/>
    <x v="9274"/>
    <n v="0"/>
    <n v="0"/>
    <n v="954"/>
    <n v="1"/>
    <x v="5"/>
    <x v="9274"/>
  </r>
  <r>
    <n v="12"/>
    <x v="1"/>
    <x v="286892"/>
    <x v="9274"/>
    <n v="0"/>
    <n v="0"/>
    <n v="954"/>
    <n v="1"/>
    <x v="5"/>
    <x v="9274"/>
  </r>
  <r>
    <n v="13"/>
    <x v="2"/>
    <x v="286893"/>
    <x v="9274"/>
    <n v="0"/>
    <n v="0"/>
    <n v="954"/>
    <n v="1"/>
    <x v="5"/>
    <x v="9274"/>
  </r>
  <r>
    <n v="14"/>
    <x v="3"/>
    <x v="286894"/>
    <x v="9274"/>
    <n v="0"/>
    <n v="0"/>
    <n v="954"/>
    <n v="1"/>
    <x v="5"/>
    <x v="9274"/>
  </r>
  <r>
    <n v="15"/>
    <x v="7"/>
    <x v="286895"/>
    <x v="9274"/>
    <n v="0"/>
    <n v="0"/>
    <n v="954"/>
    <n v="1"/>
    <x v="5"/>
    <x v="9274"/>
  </r>
  <r>
    <n v="0"/>
    <x v="0"/>
    <x v="286896"/>
    <x v="9275"/>
    <n v="0"/>
    <n v="0"/>
    <n v="734"/>
    <n v="1"/>
    <x v="5"/>
    <x v="9275"/>
  </r>
  <r>
    <n v="1"/>
    <x v="1"/>
    <x v="286897"/>
    <x v="9275"/>
    <n v="0"/>
    <n v="0"/>
    <n v="734"/>
    <n v="1"/>
    <x v="5"/>
    <x v="9275"/>
  </r>
  <r>
    <n v="2"/>
    <x v="2"/>
    <x v="286898"/>
    <x v="9275"/>
    <n v="0"/>
    <n v="0"/>
    <n v="734"/>
    <n v="1"/>
    <x v="5"/>
    <x v="9275"/>
  </r>
  <r>
    <n v="3"/>
    <x v="3"/>
    <x v="286899"/>
    <x v="9275"/>
    <n v="0"/>
    <n v="0"/>
    <n v="734"/>
    <n v="1"/>
    <x v="5"/>
    <x v="9275"/>
  </r>
  <r>
    <n v="4"/>
    <x v="4"/>
    <x v="286900"/>
    <x v="9275"/>
    <n v="0"/>
    <n v="0"/>
    <n v="734"/>
    <n v="1"/>
    <x v="5"/>
    <x v="9275"/>
  </r>
  <r>
    <n v="5"/>
    <x v="5"/>
    <x v="286901"/>
    <x v="9275"/>
    <n v="0"/>
    <n v="0"/>
    <n v="734"/>
    <n v="1"/>
    <x v="5"/>
    <x v="9275"/>
  </r>
  <r>
    <n v="6"/>
    <x v="6"/>
    <x v="286902"/>
    <x v="9275"/>
    <n v="0"/>
    <n v="0"/>
    <n v="734"/>
    <n v="1"/>
    <x v="5"/>
    <x v="9275"/>
  </r>
  <r>
    <n v="7"/>
    <x v="7"/>
    <x v="286903"/>
    <x v="9275"/>
    <n v="0"/>
    <n v="0"/>
    <n v="734"/>
    <n v="1"/>
    <x v="5"/>
    <x v="9275"/>
  </r>
  <r>
    <n v="8"/>
    <x v="1"/>
    <x v="286904"/>
    <x v="9275"/>
    <n v="0"/>
    <n v="0"/>
    <n v="734"/>
    <n v="1"/>
    <x v="5"/>
    <x v="9275"/>
  </r>
  <r>
    <n v="9"/>
    <x v="2"/>
    <x v="286905"/>
    <x v="9275"/>
    <n v="0"/>
    <n v="0"/>
    <n v="734"/>
    <n v="1"/>
    <x v="5"/>
    <x v="9275"/>
  </r>
  <r>
    <n v="10"/>
    <x v="3"/>
    <x v="286906"/>
    <x v="9275"/>
    <n v="0"/>
    <n v="0"/>
    <n v="734"/>
    <n v="1"/>
    <x v="5"/>
    <x v="9275"/>
  </r>
  <r>
    <n v="11"/>
    <x v="7"/>
    <x v="286907"/>
    <x v="9275"/>
    <n v="0"/>
    <n v="0"/>
    <n v="734"/>
    <n v="1"/>
    <x v="5"/>
    <x v="9275"/>
  </r>
  <r>
    <n v="12"/>
    <x v="1"/>
    <x v="286908"/>
    <x v="9275"/>
    <n v="0"/>
    <n v="0"/>
    <n v="734"/>
    <n v="1"/>
    <x v="5"/>
    <x v="9275"/>
  </r>
  <r>
    <n v="13"/>
    <x v="2"/>
    <x v="286909"/>
    <x v="9275"/>
    <n v="0"/>
    <n v="0"/>
    <n v="734"/>
    <n v="1"/>
    <x v="5"/>
    <x v="9275"/>
  </r>
  <r>
    <n v="14"/>
    <x v="3"/>
    <x v="286910"/>
    <x v="9275"/>
    <n v="0"/>
    <n v="0"/>
    <n v="734"/>
    <n v="1"/>
    <x v="5"/>
    <x v="9275"/>
  </r>
  <r>
    <n v="15"/>
    <x v="7"/>
    <x v="286911"/>
    <x v="9275"/>
    <n v="0"/>
    <n v="0"/>
    <n v="734"/>
    <n v="1"/>
    <x v="5"/>
    <x v="9275"/>
  </r>
  <r>
    <n v="0"/>
    <x v="0"/>
    <x v="286912"/>
    <x v="9278"/>
    <n v="0"/>
    <n v="0"/>
    <n v="1305"/>
    <n v="0.99390708301599395"/>
    <x v="5"/>
    <x v="9278"/>
  </r>
  <r>
    <n v="1"/>
    <x v="1"/>
    <x v="286913"/>
    <x v="9278"/>
    <n v="0"/>
    <n v="0"/>
    <n v="1305"/>
    <n v="0.99390708301599395"/>
    <x v="5"/>
    <x v="9278"/>
  </r>
  <r>
    <n v="2"/>
    <x v="2"/>
    <x v="286914"/>
    <x v="9278"/>
    <n v="0"/>
    <n v="0"/>
    <n v="1305"/>
    <n v="0.99390708301599395"/>
    <x v="5"/>
    <x v="9278"/>
  </r>
  <r>
    <n v="3"/>
    <x v="3"/>
    <x v="286915"/>
    <x v="9278"/>
    <n v="0"/>
    <n v="0"/>
    <n v="1305"/>
    <n v="0.99390708301599395"/>
    <x v="5"/>
    <x v="9278"/>
  </r>
  <r>
    <n v="4"/>
    <x v="4"/>
    <x v="286916"/>
    <x v="9278"/>
    <n v="0"/>
    <n v="0"/>
    <n v="1305"/>
    <n v="0.99390708301599395"/>
    <x v="5"/>
    <x v="9278"/>
  </r>
  <r>
    <n v="5"/>
    <x v="5"/>
    <x v="286917"/>
    <x v="9278"/>
    <n v="0"/>
    <n v="0"/>
    <n v="1305"/>
    <n v="0.99390708301599395"/>
    <x v="5"/>
    <x v="9278"/>
  </r>
  <r>
    <n v="6"/>
    <x v="6"/>
    <x v="286918"/>
    <x v="9278"/>
    <n v="0"/>
    <n v="0"/>
    <n v="1305"/>
    <n v="0.99390708301599395"/>
    <x v="5"/>
    <x v="9278"/>
  </r>
  <r>
    <n v="7"/>
    <x v="7"/>
    <x v="286919"/>
    <x v="9278"/>
    <n v="0"/>
    <n v="0"/>
    <n v="1305"/>
    <n v="0.99390708301599395"/>
    <x v="5"/>
    <x v="9278"/>
  </r>
  <r>
    <n v="8"/>
    <x v="1"/>
    <x v="286920"/>
    <x v="9278"/>
    <n v="0"/>
    <n v="0"/>
    <n v="1305"/>
    <n v="0.99390708301599395"/>
    <x v="5"/>
    <x v="9278"/>
  </r>
  <r>
    <n v="9"/>
    <x v="2"/>
    <x v="286921"/>
    <x v="9278"/>
    <n v="0"/>
    <n v="0"/>
    <n v="1305"/>
    <n v="0.99390708301599395"/>
    <x v="5"/>
    <x v="9278"/>
  </r>
  <r>
    <n v="10"/>
    <x v="3"/>
    <x v="286922"/>
    <x v="9278"/>
    <n v="0"/>
    <n v="0"/>
    <n v="1305"/>
    <n v="0.99390708301599395"/>
    <x v="5"/>
    <x v="9278"/>
  </r>
  <r>
    <n v="11"/>
    <x v="7"/>
    <x v="286923"/>
    <x v="9278"/>
    <n v="0"/>
    <n v="0"/>
    <n v="1305"/>
    <n v="0.99390708301599395"/>
    <x v="5"/>
    <x v="9278"/>
  </r>
  <r>
    <n v="12"/>
    <x v="1"/>
    <x v="286924"/>
    <x v="9278"/>
    <n v="0"/>
    <n v="0"/>
    <n v="1305"/>
    <n v="0.99390708301599395"/>
    <x v="5"/>
    <x v="9278"/>
  </r>
  <r>
    <n v="13"/>
    <x v="2"/>
    <x v="286925"/>
    <x v="9278"/>
    <n v="0"/>
    <n v="0"/>
    <n v="1305"/>
    <n v="0.99390708301599395"/>
    <x v="5"/>
    <x v="9278"/>
  </r>
  <r>
    <n v="14"/>
    <x v="3"/>
    <x v="286926"/>
    <x v="9278"/>
    <n v="0"/>
    <n v="0"/>
    <n v="1305"/>
    <n v="0.99390708301599395"/>
    <x v="5"/>
    <x v="9278"/>
  </r>
  <r>
    <n v="15"/>
    <x v="7"/>
    <x v="286927"/>
    <x v="9278"/>
    <n v="0"/>
    <n v="0"/>
    <n v="1305"/>
    <n v="0.99390708301599395"/>
    <x v="5"/>
    <x v="9278"/>
  </r>
  <r>
    <n v="0"/>
    <x v="0"/>
    <x v="286928"/>
    <x v="9281"/>
    <n v="0"/>
    <n v="0"/>
    <n v="1436"/>
    <n v="0.99860917941585536"/>
    <x v="5"/>
    <x v="9281"/>
  </r>
  <r>
    <n v="1"/>
    <x v="1"/>
    <x v="286929"/>
    <x v="9281"/>
    <n v="0"/>
    <n v="0"/>
    <n v="1436"/>
    <n v="0.99860917941585536"/>
    <x v="5"/>
    <x v="9281"/>
  </r>
  <r>
    <n v="2"/>
    <x v="2"/>
    <x v="286930"/>
    <x v="9281"/>
    <n v="0"/>
    <n v="0"/>
    <n v="1436"/>
    <n v="0.99860917941585536"/>
    <x v="5"/>
    <x v="9281"/>
  </r>
  <r>
    <n v="3"/>
    <x v="3"/>
    <x v="286931"/>
    <x v="9281"/>
    <n v="0"/>
    <n v="0"/>
    <n v="1436"/>
    <n v="0.99860917941585536"/>
    <x v="5"/>
    <x v="9281"/>
  </r>
  <r>
    <n v="4"/>
    <x v="4"/>
    <x v="286932"/>
    <x v="9281"/>
    <n v="0"/>
    <n v="0"/>
    <n v="1436"/>
    <n v="0.99860917941585536"/>
    <x v="5"/>
    <x v="9281"/>
  </r>
  <r>
    <n v="5"/>
    <x v="5"/>
    <x v="286933"/>
    <x v="9281"/>
    <n v="0"/>
    <n v="0"/>
    <n v="1436"/>
    <n v="0.99860917941585536"/>
    <x v="5"/>
    <x v="9281"/>
  </r>
  <r>
    <n v="6"/>
    <x v="6"/>
    <x v="286934"/>
    <x v="9281"/>
    <n v="0"/>
    <n v="0"/>
    <n v="1436"/>
    <n v="0.99860917941585536"/>
    <x v="5"/>
    <x v="9281"/>
  </r>
  <r>
    <n v="7"/>
    <x v="7"/>
    <x v="286935"/>
    <x v="9281"/>
    <n v="0"/>
    <n v="0"/>
    <n v="1436"/>
    <n v="0.99860917941585536"/>
    <x v="5"/>
    <x v="9281"/>
  </r>
  <r>
    <n v="8"/>
    <x v="1"/>
    <x v="286936"/>
    <x v="9281"/>
    <n v="0"/>
    <n v="0"/>
    <n v="1436"/>
    <n v="0.99860917941585536"/>
    <x v="5"/>
    <x v="9281"/>
  </r>
  <r>
    <n v="9"/>
    <x v="2"/>
    <x v="286937"/>
    <x v="9281"/>
    <n v="0"/>
    <n v="0"/>
    <n v="1436"/>
    <n v="0.99860917941585536"/>
    <x v="5"/>
    <x v="9281"/>
  </r>
  <r>
    <n v="10"/>
    <x v="3"/>
    <x v="286938"/>
    <x v="9281"/>
    <n v="0"/>
    <n v="0"/>
    <n v="1436"/>
    <n v="0.99860917941585536"/>
    <x v="5"/>
    <x v="9281"/>
  </r>
  <r>
    <n v="11"/>
    <x v="7"/>
    <x v="286939"/>
    <x v="9281"/>
    <n v="0"/>
    <n v="0"/>
    <n v="1436"/>
    <n v="0.99860917941585536"/>
    <x v="5"/>
    <x v="9281"/>
  </r>
  <r>
    <n v="12"/>
    <x v="1"/>
    <x v="286940"/>
    <x v="9281"/>
    <n v="0"/>
    <n v="0"/>
    <n v="1436"/>
    <n v="0.99860917941585536"/>
    <x v="5"/>
    <x v="9281"/>
  </r>
  <r>
    <n v="13"/>
    <x v="2"/>
    <x v="286941"/>
    <x v="9281"/>
    <n v="0"/>
    <n v="0"/>
    <n v="1436"/>
    <n v="0.99860917941585536"/>
    <x v="5"/>
    <x v="9281"/>
  </r>
  <r>
    <n v="14"/>
    <x v="3"/>
    <x v="286942"/>
    <x v="9281"/>
    <n v="0"/>
    <n v="0"/>
    <n v="1436"/>
    <n v="0.99860917941585536"/>
    <x v="5"/>
    <x v="9281"/>
  </r>
  <r>
    <n v="15"/>
    <x v="7"/>
    <x v="286943"/>
    <x v="9281"/>
    <n v="0"/>
    <n v="0"/>
    <n v="1436"/>
    <n v="0.99860917941585536"/>
    <x v="5"/>
    <x v="9281"/>
  </r>
  <r>
    <n v="0"/>
    <x v="0"/>
    <x v="286944"/>
    <x v="9284"/>
    <n v="0"/>
    <n v="0"/>
    <n v="1065"/>
    <n v="0.99812558575445176"/>
    <x v="5"/>
    <x v="9284"/>
  </r>
  <r>
    <n v="1"/>
    <x v="1"/>
    <x v="286945"/>
    <x v="9284"/>
    <n v="0"/>
    <n v="0"/>
    <n v="1065"/>
    <n v="0.99812558575445176"/>
    <x v="5"/>
    <x v="9284"/>
  </r>
  <r>
    <n v="2"/>
    <x v="2"/>
    <x v="286946"/>
    <x v="9284"/>
    <n v="0"/>
    <n v="0"/>
    <n v="1065"/>
    <n v="0.99812558575445176"/>
    <x v="5"/>
    <x v="9284"/>
  </r>
  <r>
    <n v="3"/>
    <x v="3"/>
    <x v="286947"/>
    <x v="9284"/>
    <n v="0"/>
    <n v="0"/>
    <n v="1065"/>
    <n v="0.99812558575445176"/>
    <x v="5"/>
    <x v="9284"/>
  </r>
  <r>
    <n v="4"/>
    <x v="4"/>
    <x v="286948"/>
    <x v="9284"/>
    <n v="0"/>
    <n v="0"/>
    <n v="1065"/>
    <n v="0.99812558575445176"/>
    <x v="5"/>
    <x v="9284"/>
  </r>
  <r>
    <n v="5"/>
    <x v="5"/>
    <x v="286949"/>
    <x v="9284"/>
    <n v="0"/>
    <n v="0"/>
    <n v="1065"/>
    <n v="0.99812558575445176"/>
    <x v="5"/>
    <x v="9284"/>
  </r>
  <r>
    <n v="6"/>
    <x v="6"/>
    <x v="286950"/>
    <x v="9284"/>
    <n v="0"/>
    <n v="0"/>
    <n v="1065"/>
    <n v="0.99812558575445176"/>
    <x v="5"/>
    <x v="9284"/>
  </r>
  <r>
    <n v="7"/>
    <x v="7"/>
    <x v="76277"/>
    <x v="9284"/>
    <n v="0"/>
    <n v="0"/>
    <n v="1065"/>
    <n v="0.99812558575445176"/>
    <x v="5"/>
    <x v="9284"/>
  </r>
  <r>
    <n v="8"/>
    <x v="1"/>
    <x v="286951"/>
    <x v="9284"/>
    <n v="0"/>
    <n v="0"/>
    <n v="1065"/>
    <n v="0.99812558575445176"/>
    <x v="5"/>
    <x v="9284"/>
  </r>
  <r>
    <n v="9"/>
    <x v="2"/>
    <x v="286952"/>
    <x v="9284"/>
    <n v="0"/>
    <n v="0"/>
    <n v="1065"/>
    <n v="0.99812558575445176"/>
    <x v="5"/>
    <x v="9284"/>
  </r>
  <r>
    <n v="10"/>
    <x v="3"/>
    <x v="286953"/>
    <x v="9284"/>
    <n v="0"/>
    <n v="0"/>
    <n v="1065"/>
    <n v="0.99812558575445176"/>
    <x v="5"/>
    <x v="9284"/>
  </r>
  <r>
    <n v="11"/>
    <x v="7"/>
    <x v="286954"/>
    <x v="9284"/>
    <n v="0"/>
    <n v="0"/>
    <n v="1065"/>
    <n v="0.99812558575445176"/>
    <x v="5"/>
    <x v="9284"/>
  </r>
  <r>
    <n v="12"/>
    <x v="1"/>
    <x v="286955"/>
    <x v="9284"/>
    <n v="0"/>
    <n v="0"/>
    <n v="1065"/>
    <n v="0.99812558575445176"/>
    <x v="5"/>
    <x v="9284"/>
  </r>
  <r>
    <n v="13"/>
    <x v="2"/>
    <x v="286956"/>
    <x v="9284"/>
    <n v="0"/>
    <n v="0"/>
    <n v="1065"/>
    <n v="0.99812558575445176"/>
    <x v="5"/>
    <x v="9284"/>
  </r>
  <r>
    <n v="14"/>
    <x v="3"/>
    <x v="286957"/>
    <x v="9284"/>
    <n v="0"/>
    <n v="0"/>
    <n v="1065"/>
    <n v="0.99812558575445176"/>
    <x v="5"/>
    <x v="9284"/>
  </r>
  <r>
    <n v="15"/>
    <x v="7"/>
    <x v="286958"/>
    <x v="9284"/>
    <n v="0"/>
    <n v="0"/>
    <n v="1065"/>
    <n v="0.99812558575445176"/>
    <x v="5"/>
    <x v="9284"/>
  </r>
  <r>
    <n v="0"/>
    <x v="0"/>
    <x v="286959"/>
    <x v="9286"/>
    <n v="0"/>
    <n v="0"/>
    <n v="1103"/>
    <n v="1"/>
    <x v="5"/>
    <x v="9286"/>
  </r>
  <r>
    <n v="1"/>
    <x v="1"/>
    <x v="286960"/>
    <x v="9286"/>
    <n v="0"/>
    <n v="0"/>
    <n v="1103"/>
    <n v="1"/>
    <x v="5"/>
    <x v="9286"/>
  </r>
  <r>
    <n v="2"/>
    <x v="2"/>
    <x v="286961"/>
    <x v="9286"/>
    <n v="0"/>
    <n v="0"/>
    <n v="1103"/>
    <n v="1"/>
    <x v="5"/>
    <x v="9286"/>
  </r>
  <r>
    <n v="3"/>
    <x v="3"/>
    <x v="286962"/>
    <x v="9286"/>
    <n v="0"/>
    <n v="0"/>
    <n v="1103"/>
    <n v="1"/>
    <x v="5"/>
    <x v="9286"/>
  </r>
  <r>
    <n v="4"/>
    <x v="4"/>
    <x v="286963"/>
    <x v="9286"/>
    <n v="0"/>
    <n v="0"/>
    <n v="1103"/>
    <n v="1"/>
    <x v="5"/>
    <x v="9286"/>
  </r>
  <r>
    <n v="5"/>
    <x v="5"/>
    <x v="286964"/>
    <x v="9286"/>
    <n v="0"/>
    <n v="0"/>
    <n v="1103"/>
    <n v="1"/>
    <x v="5"/>
    <x v="9286"/>
  </r>
  <r>
    <n v="6"/>
    <x v="6"/>
    <x v="286965"/>
    <x v="9286"/>
    <n v="0"/>
    <n v="0"/>
    <n v="1103"/>
    <n v="1"/>
    <x v="5"/>
    <x v="9286"/>
  </r>
  <r>
    <n v="7"/>
    <x v="7"/>
    <x v="286966"/>
    <x v="9286"/>
    <n v="0"/>
    <n v="0"/>
    <n v="1103"/>
    <n v="1"/>
    <x v="5"/>
    <x v="9286"/>
  </r>
  <r>
    <n v="8"/>
    <x v="1"/>
    <x v="286967"/>
    <x v="9286"/>
    <n v="0"/>
    <n v="0"/>
    <n v="1103"/>
    <n v="1"/>
    <x v="5"/>
    <x v="9286"/>
  </r>
  <r>
    <n v="9"/>
    <x v="2"/>
    <x v="286968"/>
    <x v="9286"/>
    <n v="0"/>
    <n v="0"/>
    <n v="1103"/>
    <n v="1"/>
    <x v="5"/>
    <x v="9286"/>
  </r>
  <r>
    <n v="10"/>
    <x v="3"/>
    <x v="286969"/>
    <x v="9286"/>
    <n v="0"/>
    <n v="0"/>
    <n v="1103"/>
    <n v="1"/>
    <x v="5"/>
    <x v="9286"/>
  </r>
  <r>
    <n v="11"/>
    <x v="7"/>
    <x v="286970"/>
    <x v="9286"/>
    <n v="0"/>
    <n v="0"/>
    <n v="1103"/>
    <n v="1"/>
    <x v="5"/>
    <x v="9286"/>
  </r>
  <r>
    <n v="12"/>
    <x v="1"/>
    <x v="286971"/>
    <x v="9286"/>
    <n v="0"/>
    <n v="0"/>
    <n v="1103"/>
    <n v="1"/>
    <x v="5"/>
    <x v="9286"/>
  </r>
  <r>
    <n v="13"/>
    <x v="2"/>
    <x v="286972"/>
    <x v="9286"/>
    <n v="0"/>
    <n v="0"/>
    <n v="1103"/>
    <n v="1"/>
    <x v="5"/>
    <x v="9286"/>
  </r>
  <r>
    <n v="14"/>
    <x v="3"/>
    <x v="286973"/>
    <x v="9286"/>
    <n v="0"/>
    <n v="0"/>
    <n v="1103"/>
    <n v="1"/>
    <x v="5"/>
    <x v="9286"/>
  </r>
  <r>
    <n v="15"/>
    <x v="7"/>
    <x v="286974"/>
    <x v="9286"/>
    <n v="0"/>
    <n v="0"/>
    <n v="1103"/>
    <n v="1"/>
    <x v="5"/>
    <x v="9286"/>
  </r>
  <r>
    <n v="0"/>
    <x v="0"/>
    <x v="286975"/>
    <x v="9288"/>
    <n v="0"/>
    <n v="0"/>
    <n v="1364"/>
    <n v="0.99853587115666176"/>
    <x v="5"/>
    <x v="9288"/>
  </r>
  <r>
    <n v="1"/>
    <x v="1"/>
    <x v="286976"/>
    <x v="9288"/>
    <n v="0"/>
    <n v="0"/>
    <n v="1364"/>
    <n v="0.99853587115666176"/>
    <x v="5"/>
    <x v="9288"/>
  </r>
  <r>
    <n v="2"/>
    <x v="2"/>
    <x v="286977"/>
    <x v="9288"/>
    <n v="0"/>
    <n v="0"/>
    <n v="1364"/>
    <n v="0.99853587115666176"/>
    <x v="5"/>
    <x v="9288"/>
  </r>
  <r>
    <n v="3"/>
    <x v="3"/>
    <x v="286978"/>
    <x v="9288"/>
    <n v="0"/>
    <n v="0"/>
    <n v="1364"/>
    <n v="0.99853587115666176"/>
    <x v="5"/>
    <x v="9288"/>
  </r>
  <r>
    <n v="4"/>
    <x v="4"/>
    <x v="286979"/>
    <x v="9288"/>
    <n v="0"/>
    <n v="0"/>
    <n v="1364"/>
    <n v="0.99853587115666176"/>
    <x v="5"/>
    <x v="9288"/>
  </r>
  <r>
    <n v="5"/>
    <x v="5"/>
    <x v="286980"/>
    <x v="9288"/>
    <n v="0"/>
    <n v="0"/>
    <n v="1364"/>
    <n v="0.99853587115666176"/>
    <x v="5"/>
    <x v="9288"/>
  </r>
  <r>
    <n v="6"/>
    <x v="6"/>
    <x v="286981"/>
    <x v="9288"/>
    <n v="0"/>
    <n v="0"/>
    <n v="1364"/>
    <n v="0.99853587115666176"/>
    <x v="5"/>
    <x v="9288"/>
  </r>
  <r>
    <n v="7"/>
    <x v="7"/>
    <x v="286982"/>
    <x v="9288"/>
    <n v="0"/>
    <n v="0"/>
    <n v="1364"/>
    <n v="0.99853587115666176"/>
    <x v="5"/>
    <x v="9288"/>
  </r>
  <r>
    <n v="8"/>
    <x v="1"/>
    <x v="286983"/>
    <x v="9288"/>
    <n v="0"/>
    <n v="0"/>
    <n v="1364"/>
    <n v="0.99853587115666176"/>
    <x v="5"/>
    <x v="9288"/>
  </r>
  <r>
    <n v="9"/>
    <x v="2"/>
    <x v="286984"/>
    <x v="9288"/>
    <n v="0"/>
    <n v="0"/>
    <n v="1364"/>
    <n v="0.99853587115666176"/>
    <x v="5"/>
    <x v="9288"/>
  </r>
  <r>
    <n v="10"/>
    <x v="3"/>
    <x v="286985"/>
    <x v="9288"/>
    <n v="0"/>
    <n v="0"/>
    <n v="1364"/>
    <n v="0.99853587115666176"/>
    <x v="5"/>
    <x v="9288"/>
  </r>
  <r>
    <n v="11"/>
    <x v="7"/>
    <x v="286986"/>
    <x v="9288"/>
    <n v="0"/>
    <n v="0"/>
    <n v="1364"/>
    <n v="0.99853587115666176"/>
    <x v="5"/>
    <x v="9288"/>
  </r>
  <r>
    <n v="12"/>
    <x v="1"/>
    <x v="286987"/>
    <x v="9288"/>
    <n v="0"/>
    <n v="0"/>
    <n v="1364"/>
    <n v="0.99853587115666176"/>
    <x v="5"/>
    <x v="9288"/>
  </r>
  <r>
    <n v="13"/>
    <x v="2"/>
    <x v="286988"/>
    <x v="9288"/>
    <n v="0"/>
    <n v="0"/>
    <n v="1364"/>
    <n v="0.99853587115666176"/>
    <x v="5"/>
    <x v="9288"/>
  </r>
  <r>
    <n v="14"/>
    <x v="3"/>
    <x v="286989"/>
    <x v="9288"/>
    <n v="0"/>
    <n v="0"/>
    <n v="1364"/>
    <n v="0.99853587115666176"/>
    <x v="5"/>
    <x v="9288"/>
  </r>
  <r>
    <n v="15"/>
    <x v="7"/>
    <x v="286990"/>
    <x v="9288"/>
    <n v="0"/>
    <n v="0"/>
    <n v="1364"/>
    <n v="0.99853587115666176"/>
    <x v="5"/>
    <x v="9288"/>
  </r>
  <r>
    <n v="0"/>
    <x v="0"/>
    <x v="286991"/>
    <x v="10674"/>
    <n v="0"/>
    <n v="0"/>
    <n v="742"/>
    <n v="0.99731182795698925"/>
    <x v="5"/>
    <x v="10674"/>
  </r>
  <r>
    <n v="1"/>
    <x v="1"/>
    <x v="286992"/>
    <x v="10674"/>
    <n v="0"/>
    <n v="0"/>
    <n v="742"/>
    <n v="0.99731182795698925"/>
    <x v="5"/>
    <x v="10674"/>
  </r>
  <r>
    <n v="2"/>
    <x v="2"/>
    <x v="286993"/>
    <x v="10674"/>
    <n v="0"/>
    <n v="0"/>
    <n v="742"/>
    <n v="0.99731182795698925"/>
    <x v="5"/>
    <x v="10674"/>
  </r>
  <r>
    <n v="3"/>
    <x v="3"/>
    <x v="286994"/>
    <x v="10674"/>
    <n v="0"/>
    <n v="0"/>
    <n v="742"/>
    <n v="0.99731182795698925"/>
    <x v="5"/>
    <x v="10674"/>
  </r>
  <r>
    <n v="4"/>
    <x v="4"/>
    <x v="286995"/>
    <x v="10674"/>
    <n v="0"/>
    <n v="0"/>
    <n v="742"/>
    <n v="0.99731182795698925"/>
    <x v="5"/>
    <x v="10674"/>
  </r>
  <r>
    <n v="5"/>
    <x v="5"/>
    <x v="286996"/>
    <x v="10674"/>
    <n v="0"/>
    <n v="0"/>
    <n v="742"/>
    <n v="0.99731182795698925"/>
    <x v="5"/>
    <x v="10674"/>
  </r>
  <r>
    <n v="6"/>
    <x v="6"/>
    <x v="286997"/>
    <x v="10674"/>
    <n v="0"/>
    <n v="0"/>
    <n v="742"/>
    <n v="0.99731182795698925"/>
    <x v="5"/>
    <x v="10674"/>
  </r>
  <r>
    <n v="7"/>
    <x v="7"/>
    <x v="286998"/>
    <x v="10674"/>
    <n v="0"/>
    <n v="0"/>
    <n v="742"/>
    <n v="0.99731182795698925"/>
    <x v="5"/>
    <x v="10674"/>
  </r>
  <r>
    <n v="8"/>
    <x v="1"/>
    <x v="286999"/>
    <x v="10674"/>
    <n v="0"/>
    <n v="0"/>
    <n v="742"/>
    <n v="0.99731182795698925"/>
    <x v="5"/>
    <x v="10674"/>
  </r>
  <r>
    <n v="9"/>
    <x v="2"/>
    <x v="287000"/>
    <x v="10674"/>
    <n v="0"/>
    <n v="0"/>
    <n v="742"/>
    <n v="0.99731182795698925"/>
    <x v="5"/>
    <x v="10674"/>
  </r>
  <r>
    <n v="10"/>
    <x v="3"/>
    <x v="287001"/>
    <x v="10674"/>
    <n v="0"/>
    <n v="0"/>
    <n v="742"/>
    <n v="0.99731182795698925"/>
    <x v="5"/>
    <x v="10674"/>
  </r>
  <r>
    <n v="11"/>
    <x v="7"/>
    <x v="287002"/>
    <x v="10674"/>
    <n v="0"/>
    <n v="0"/>
    <n v="742"/>
    <n v="0.99731182795698925"/>
    <x v="5"/>
    <x v="10674"/>
  </r>
  <r>
    <n v="12"/>
    <x v="1"/>
    <x v="287003"/>
    <x v="10674"/>
    <n v="0"/>
    <n v="0"/>
    <n v="742"/>
    <n v="0.99731182795698925"/>
    <x v="5"/>
    <x v="10674"/>
  </r>
  <r>
    <n v="13"/>
    <x v="2"/>
    <x v="287004"/>
    <x v="10674"/>
    <n v="0"/>
    <n v="0"/>
    <n v="742"/>
    <n v="0.99731182795698925"/>
    <x v="5"/>
    <x v="10674"/>
  </r>
  <r>
    <n v="14"/>
    <x v="3"/>
    <x v="287005"/>
    <x v="10674"/>
    <n v="0"/>
    <n v="0"/>
    <n v="742"/>
    <n v="0.99731182795698925"/>
    <x v="5"/>
    <x v="10674"/>
  </r>
  <r>
    <n v="15"/>
    <x v="7"/>
    <x v="287006"/>
    <x v="10674"/>
    <n v="0"/>
    <n v="0"/>
    <n v="742"/>
    <n v="0.99731182795698925"/>
    <x v="5"/>
    <x v="10674"/>
  </r>
  <r>
    <n v="0"/>
    <x v="0"/>
    <x v="287007"/>
    <x v="9293"/>
    <n v="0"/>
    <n v="0"/>
    <n v="900"/>
    <n v="1"/>
    <x v="5"/>
    <x v="9293"/>
  </r>
  <r>
    <n v="1"/>
    <x v="1"/>
    <x v="287008"/>
    <x v="9293"/>
    <n v="0"/>
    <n v="0"/>
    <n v="900"/>
    <n v="1"/>
    <x v="5"/>
    <x v="9293"/>
  </r>
  <r>
    <n v="2"/>
    <x v="2"/>
    <x v="287009"/>
    <x v="9293"/>
    <n v="0"/>
    <n v="0"/>
    <n v="900"/>
    <n v="1"/>
    <x v="5"/>
    <x v="9293"/>
  </r>
  <r>
    <n v="3"/>
    <x v="3"/>
    <x v="287010"/>
    <x v="9293"/>
    <n v="0"/>
    <n v="0"/>
    <n v="900"/>
    <n v="1"/>
    <x v="5"/>
    <x v="9293"/>
  </r>
  <r>
    <n v="4"/>
    <x v="4"/>
    <x v="287011"/>
    <x v="9293"/>
    <n v="0"/>
    <n v="0"/>
    <n v="900"/>
    <n v="1"/>
    <x v="5"/>
    <x v="9293"/>
  </r>
  <r>
    <n v="5"/>
    <x v="5"/>
    <x v="287012"/>
    <x v="9293"/>
    <n v="0"/>
    <n v="0"/>
    <n v="900"/>
    <n v="1"/>
    <x v="5"/>
    <x v="9293"/>
  </r>
  <r>
    <n v="6"/>
    <x v="6"/>
    <x v="287013"/>
    <x v="9293"/>
    <n v="0"/>
    <n v="0"/>
    <n v="900"/>
    <n v="1"/>
    <x v="5"/>
    <x v="9293"/>
  </r>
  <r>
    <n v="7"/>
    <x v="7"/>
    <x v="287014"/>
    <x v="9293"/>
    <n v="0"/>
    <n v="0"/>
    <n v="900"/>
    <n v="1"/>
    <x v="5"/>
    <x v="9293"/>
  </r>
  <r>
    <n v="8"/>
    <x v="1"/>
    <x v="287015"/>
    <x v="9293"/>
    <n v="0"/>
    <n v="0"/>
    <n v="900"/>
    <n v="1"/>
    <x v="5"/>
    <x v="9293"/>
  </r>
  <r>
    <n v="9"/>
    <x v="2"/>
    <x v="287016"/>
    <x v="9293"/>
    <n v="0"/>
    <n v="0"/>
    <n v="900"/>
    <n v="1"/>
    <x v="5"/>
    <x v="9293"/>
  </r>
  <r>
    <n v="10"/>
    <x v="3"/>
    <x v="287017"/>
    <x v="9293"/>
    <n v="0"/>
    <n v="0"/>
    <n v="900"/>
    <n v="1"/>
    <x v="5"/>
    <x v="9293"/>
  </r>
  <r>
    <n v="11"/>
    <x v="7"/>
    <x v="287018"/>
    <x v="9293"/>
    <n v="0"/>
    <n v="0"/>
    <n v="900"/>
    <n v="1"/>
    <x v="5"/>
    <x v="9293"/>
  </r>
  <r>
    <n v="12"/>
    <x v="1"/>
    <x v="287019"/>
    <x v="9293"/>
    <n v="0"/>
    <n v="0"/>
    <n v="900"/>
    <n v="1"/>
    <x v="5"/>
    <x v="9293"/>
  </r>
  <r>
    <n v="13"/>
    <x v="2"/>
    <x v="287020"/>
    <x v="9293"/>
    <n v="0"/>
    <n v="0"/>
    <n v="900"/>
    <n v="1"/>
    <x v="5"/>
    <x v="9293"/>
  </r>
  <r>
    <n v="14"/>
    <x v="3"/>
    <x v="287021"/>
    <x v="9293"/>
    <n v="0"/>
    <n v="0"/>
    <n v="900"/>
    <n v="1"/>
    <x v="5"/>
    <x v="9293"/>
  </r>
  <r>
    <n v="15"/>
    <x v="7"/>
    <x v="287022"/>
    <x v="9293"/>
    <n v="0"/>
    <n v="0"/>
    <n v="900"/>
    <n v="1"/>
    <x v="5"/>
    <x v="9293"/>
  </r>
  <r>
    <n v="0"/>
    <x v="0"/>
    <x v="287023"/>
    <x v="9294"/>
    <n v="0"/>
    <n v="0"/>
    <n v="1167"/>
    <n v="0.99828913601368696"/>
    <x v="5"/>
    <x v="9294"/>
  </r>
  <r>
    <n v="1"/>
    <x v="1"/>
    <x v="287024"/>
    <x v="9294"/>
    <n v="0"/>
    <n v="0"/>
    <n v="1167"/>
    <n v="0.99828913601368696"/>
    <x v="5"/>
    <x v="9294"/>
  </r>
  <r>
    <n v="2"/>
    <x v="2"/>
    <x v="287025"/>
    <x v="9294"/>
    <n v="0"/>
    <n v="0"/>
    <n v="1167"/>
    <n v="0.99828913601368696"/>
    <x v="5"/>
    <x v="9294"/>
  </r>
  <r>
    <n v="3"/>
    <x v="3"/>
    <x v="287026"/>
    <x v="9294"/>
    <n v="0"/>
    <n v="0"/>
    <n v="1167"/>
    <n v="0.99828913601368696"/>
    <x v="5"/>
    <x v="9294"/>
  </r>
  <r>
    <n v="4"/>
    <x v="4"/>
    <x v="287027"/>
    <x v="9294"/>
    <n v="0"/>
    <n v="0"/>
    <n v="1167"/>
    <n v="0.99828913601368696"/>
    <x v="5"/>
    <x v="9294"/>
  </r>
  <r>
    <n v="5"/>
    <x v="5"/>
    <x v="287028"/>
    <x v="9294"/>
    <n v="0"/>
    <n v="0"/>
    <n v="1167"/>
    <n v="0.99828913601368696"/>
    <x v="5"/>
    <x v="9294"/>
  </r>
  <r>
    <n v="6"/>
    <x v="6"/>
    <x v="287029"/>
    <x v="9294"/>
    <n v="0"/>
    <n v="0"/>
    <n v="1167"/>
    <n v="0.99828913601368696"/>
    <x v="5"/>
    <x v="9294"/>
  </r>
  <r>
    <n v="7"/>
    <x v="7"/>
    <x v="287030"/>
    <x v="9294"/>
    <n v="0"/>
    <n v="0"/>
    <n v="1167"/>
    <n v="0.99828913601368696"/>
    <x v="5"/>
    <x v="9294"/>
  </r>
  <r>
    <n v="8"/>
    <x v="1"/>
    <x v="287031"/>
    <x v="9294"/>
    <n v="0"/>
    <n v="0"/>
    <n v="1167"/>
    <n v="0.99828913601368696"/>
    <x v="5"/>
    <x v="9294"/>
  </r>
  <r>
    <n v="9"/>
    <x v="2"/>
    <x v="287032"/>
    <x v="9294"/>
    <n v="0"/>
    <n v="0"/>
    <n v="1167"/>
    <n v="0.99828913601368696"/>
    <x v="5"/>
    <x v="9294"/>
  </r>
  <r>
    <n v="10"/>
    <x v="3"/>
    <x v="287033"/>
    <x v="9294"/>
    <n v="0"/>
    <n v="0"/>
    <n v="1167"/>
    <n v="0.99828913601368696"/>
    <x v="5"/>
    <x v="9294"/>
  </r>
  <r>
    <n v="11"/>
    <x v="7"/>
    <x v="287034"/>
    <x v="9294"/>
    <n v="0"/>
    <n v="0"/>
    <n v="1167"/>
    <n v="0.99828913601368696"/>
    <x v="5"/>
    <x v="9294"/>
  </r>
  <r>
    <n v="12"/>
    <x v="1"/>
    <x v="287035"/>
    <x v="9294"/>
    <n v="0"/>
    <n v="0"/>
    <n v="1167"/>
    <n v="0.99828913601368696"/>
    <x v="5"/>
    <x v="9294"/>
  </r>
  <r>
    <n v="13"/>
    <x v="2"/>
    <x v="287036"/>
    <x v="9294"/>
    <n v="0"/>
    <n v="0"/>
    <n v="1167"/>
    <n v="0.99828913601368696"/>
    <x v="5"/>
    <x v="9294"/>
  </r>
  <r>
    <n v="14"/>
    <x v="3"/>
    <x v="287037"/>
    <x v="9294"/>
    <n v="0"/>
    <n v="0"/>
    <n v="1167"/>
    <n v="0.99828913601368696"/>
    <x v="5"/>
    <x v="9294"/>
  </r>
  <r>
    <n v="15"/>
    <x v="7"/>
    <x v="287038"/>
    <x v="9294"/>
    <n v="0"/>
    <n v="0"/>
    <n v="1167"/>
    <n v="0.99828913601368696"/>
    <x v="5"/>
    <x v="9294"/>
  </r>
  <r>
    <n v="0"/>
    <x v="0"/>
    <x v="287039"/>
    <x v="9295"/>
    <n v="0"/>
    <n v="0"/>
    <n v="1199"/>
    <n v="1"/>
    <x v="5"/>
    <x v="9295"/>
  </r>
  <r>
    <n v="1"/>
    <x v="1"/>
    <x v="287040"/>
    <x v="9295"/>
    <n v="0"/>
    <n v="0"/>
    <n v="1199"/>
    <n v="1"/>
    <x v="5"/>
    <x v="9295"/>
  </r>
  <r>
    <n v="2"/>
    <x v="2"/>
    <x v="287041"/>
    <x v="9295"/>
    <n v="0"/>
    <n v="0"/>
    <n v="1199"/>
    <n v="1"/>
    <x v="5"/>
    <x v="9295"/>
  </r>
  <r>
    <n v="3"/>
    <x v="3"/>
    <x v="287042"/>
    <x v="9295"/>
    <n v="0"/>
    <n v="0"/>
    <n v="1199"/>
    <n v="1"/>
    <x v="5"/>
    <x v="9295"/>
  </r>
  <r>
    <n v="4"/>
    <x v="4"/>
    <x v="287043"/>
    <x v="9295"/>
    <n v="0"/>
    <n v="0"/>
    <n v="1199"/>
    <n v="1"/>
    <x v="5"/>
    <x v="9295"/>
  </r>
  <r>
    <n v="5"/>
    <x v="5"/>
    <x v="287044"/>
    <x v="9295"/>
    <n v="0"/>
    <n v="0"/>
    <n v="1199"/>
    <n v="1"/>
    <x v="5"/>
    <x v="9295"/>
  </r>
  <r>
    <n v="6"/>
    <x v="6"/>
    <x v="287045"/>
    <x v="9295"/>
    <n v="0"/>
    <n v="0"/>
    <n v="1199"/>
    <n v="1"/>
    <x v="5"/>
    <x v="9295"/>
  </r>
  <r>
    <n v="7"/>
    <x v="7"/>
    <x v="287046"/>
    <x v="9295"/>
    <n v="0"/>
    <n v="0"/>
    <n v="1199"/>
    <n v="1"/>
    <x v="5"/>
    <x v="9295"/>
  </r>
  <r>
    <n v="8"/>
    <x v="1"/>
    <x v="287047"/>
    <x v="9295"/>
    <n v="0"/>
    <n v="0"/>
    <n v="1199"/>
    <n v="1"/>
    <x v="5"/>
    <x v="9295"/>
  </r>
  <r>
    <n v="9"/>
    <x v="2"/>
    <x v="287048"/>
    <x v="9295"/>
    <n v="0"/>
    <n v="0"/>
    <n v="1199"/>
    <n v="1"/>
    <x v="5"/>
    <x v="9295"/>
  </r>
  <r>
    <n v="10"/>
    <x v="3"/>
    <x v="287049"/>
    <x v="9295"/>
    <n v="0"/>
    <n v="0"/>
    <n v="1199"/>
    <n v="1"/>
    <x v="5"/>
    <x v="9295"/>
  </r>
  <r>
    <n v="11"/>
    <x v="7"/>
    <x v="287050"/>
    <x v="9295"/>
    <n v="0"/>
    <n v="0"/>
    <n v="1199"/>
    <n v="1"/>
    <x v="5"/>
    <x v="9295"/>
  </r>
  <r>
    <n v="12"/>
    <x v="1"/>
    <x v="287051"/>
    <x v="9295"/>
    <n v="0"/>
    <n v="0"/>
    <n v="1199"/>
    <n v="1"/>
    <x v="5"/>
    <x v="9295"/>
  </r>
  <r>
    <n v="13"/>
    <x v="2"/>
    <x v="287052"/>
    <x v="9295"/>
    <n v="0"/>
    <n v="0"/>
    <n v="1199"/>
    <n v="1"/>
    <x v="5"/>
    <x v="9295"/>
  </r>
  <r>
    <n v="14"/>
    <x v="3"/>
    <x v="287053"/>
    <x v="9295"/>
    <n v="0"/>
    <n v="0"/>
    <n v="1199"/>
    <n v="1"/>
    <x v="5"/>
    <x v="9295"/>
  </r>
  <r>
    <n v="15"/>
    <x v="7"/>
    <x v="287054"/>
    <x v="9295"/>
    <n v="0"/>
    <n v="0"/>
    <n v="1199"/>
    <n v="1"/>
    <x v="5"/>
    <x v="9295"/>
  </r>
  <r>
    <n v="0"/>
    <x v="0"/>
    <x v="287055"/>
    <x v="9296"/>
    <n v="0"/>
    <n v="0"/>
    <n v="1378"/>
    <n v="1"/>
    <x v="5"/>
    <x v="9296"/>
  </r>
  <r>
    <n v="1"/>
    <x v="1"/>
    <x v="287056"/>
    <x v="9296"/>
    <n v="0"/>
    <n v="0"/>
    <n v="1378"/>
    <n v="1"/>
    <x v="5"/>
    <x v="9296"/>
  </r>
  <r>
    <n v="2"/>
    <x v="2"/>
    <x v="287057"/>
    <x v="9296"/>
    <n v="0"/>
    <n v="0"/>
    <n v="1378"/>
    <n v="1"/>
    <x v="5"/>
    <x v="9296"/>
  </r>
  <r>
    <n v="3"/>
    <x v="3"/>
    <x v="287058"/>
    <x v="9296"/>
    <n v="0"/>
    <n v="0"/>
    <n v="1378"/>
    <n v="1"/>
    <x v="5"/>
    <x v="9296"/>
  </r>
  <r>
    <n v="4"/>
    <x v="4"/>
    <x v="287059"/>
    <x v="9296"/>
    <n v="0"/>
    <n v="0"/>
    <n v="1378"/>
    <n v="1"/>
    <x v="5"/>
    <x v="9296"/>
  </r>
  <r>
    <n v="5"/>
    <x v="5"/>
    <x v="287060"/>
    <x v="9296"/>
    <n v="0"/>
    <n v="0"/>
    <n v="1378"/>
    <n v="1"/>
    <x v="5"/>
    <x v="9296"/>
  </r>
  <r>
    <n v="6"/>
    <x v="6"/>
    <x v="287061"/>
    <x v="9296"/>
    <n v="0"/>
    <n v="0"/>
    <n v="1378"/>
    <n v="1"/>
    <x v="5"/>
    <x v="9296"/>
  </r>
  <r>
    <n v="7"/>
    <x v="7"/>
    <x v="287062"/>
    <x v="9296"/>
    <n v="0"/>
    <n v="0"/>
    <n v="1378"/>
    <n v="1"/>
    <x v="5"/>
    <x v="9296"/>
  </r>
  <r>
    <n v="8"/>
    <x v="1"/>
    <x v="287063"/>
    <x v="9296"/>
    <n v="0"/>
    <n v="0"/>
    <n v="1378"/>
    <n v="1"/>
    <x v="5"/>
    <x v="9296"/>
  </r>
  <r>
    <n v="9"/>
    <x v="2"/>
    <x v="287064"/>
    <x v="9296"/>
    <n v="0"/>
    <n v="0"/>
    <n v="1378"/>
    <n v="1"/>
    <x v="5"/>
    <x v="9296"/>
  </r>
  <r>
    <n v="10"/>
    <x v="3"/>
    <x v="287065"/>
    <x v="9296"/>
    <n v="0"/>
    <n v="0"/>
    <n v="1378"/>
    <n v="1"/>
    <x v="5"/>
    <x v="9296"/>
  </r>
  <r>
    <n v="11"/>
    <x v="7"/>
    <x v="287066"/>
    <x v="9296"/>
    <n v="0"/>
    <n v="0"/>
    <n v="1378"/>
    <n v="1"/>
    <x v="5"/>
    <x v="9296"/>
  </r>
  <r>
    <n v="12"/>
    <x v="1"/>
    <x v="287067"/>
    <x v="9296"/>
    <n v="0"/>
    <n v="0"/>
    <n v="1378"/>
    <n v="1"/>
    <x v="5"/>
    <x v="9296"/>
  </r>
  <r>
    <n v="13"/>
    <x v="2"/>
    <x v="287068"/>
    <x v="9296"/>
    <n v="0"/>
    <n v="0"/>
    <n v="1378"/>
    <n v="1"/>
    <x v="5"/>
    <x v="9296"/>
  </r>
  <r>
    <n v="14"/>
    <x v="3"/>
    <x v="287069"/>
    <x v="9296"/>
    <n v="0"/>
    <n v="0"/>
    <n v="1378"/>
    <n v="1"/>
    <x v="5"/>
    <x v="9296"/>
  </r>
  <r>
    <n v="15"/>
    <x v="7"/>
    <x v="287070"/>
    <x v="9296"/>
    <n v="0"/>
    <n v="0"/>
    <n v="1378"/>
    <n v="1"/>
    <x v="5"/>
    <x v="9296"/>
  </r>
  <r>
    <n v="0"/>
    <x v="0"/>
    <x v="287071"/>
    <x v="9297"/>
    <n v="0"/>
    <n v="0"/>
    <n v="1982"/>
    <n v="0.9979859013091642"/>
    <x v="5"/>
    <x v="9297"/>
  </r>
  <r>
    <n v="1"/>
    <x v="1"/>
    <x v="287072"/>
    <x v="9297"/>
    <n v="0"/>
    <n v="0"/>
    <n v="1982"/>
    <n v="0.9979859013091642"/>
    <x v="5"/>
    <x v="9297"/>
  </r>
  <r>
    <n v="2"/>
    <x v="2"/>
    <x v="287073"/>
    <x v="9297"/>
    <n v="0"/>
    <n v="0"/>
    <n v="1982"/>
    <n v="0.9979859013091642"/>
    <x v="5"/>
    <x v="9297"/>
  </r>
  <r>
    <n v="3"/>
    <x v="3"/>
    <x v="287074"/>
    <x v="9297"/>
    <n v="0"/>
    <n v="0"/>
    <n v="1982"/>
    <n v="0.9979859013091642"/>
    <x v="5"/>
    <x v="9297"/>
  </r>
  <r>
    <n v="4"/>
    <x v="4"/>
    <x v="287075"/>
    <x v="9297"/>
    <n v="0"/>
    <n v="0"/>
    <n v="1982"/>
    <n v="0.9979859013091642"/>
    <x v="5"/>
    <x v="9297"/>
  </r>
  <r>
    <n v="5"/>
    <x v="5"/>
    <x v="287076"/>
    <x v="9297"/>
    <n v="0"/>
    <n v="0"/>
    <n v="1982"/>
    <n v="0.9979859013091642"/>
    <x v="5"/>
    <x v="9297"/>
  </r>
  <r>
    <n v="6"/>
    <x v="6"/>
    <x v="287077"/>
    <x v="9297"/>
    <n v="0"/>
    <n v="0"/>
    <n v="1982"/>
    <n v="0.9979859013091642"/>
    <x v="5"/>
    <x v="9297"/>
  </r>
  <r>
    <n v="7"/>
    <x v="7"/>
    <x v="287078"/>
    <x v="9297"/>
    <n v="0"/>
    <n v="0"/>
    <n v="1982"/>
    <n v="0.9979859013091642"/>
    <x v="5"/>
    <x v="9297"/>
  </r>
  <r>
    <n v="8"/>
    <x v="1"/>
    <x v="287079"/>
    <x v="9297"/>
    <n v="0"/>
    <n v="0"/>
    <n v="1982"/>
    <n v="0.9979859013091642"/>
    <x v="5"/>
    <x v="9297"/>
  </r>
  <r>
    <n v="9"/>
    <x v="2"/>
    <x v="287080"/>
    <x v="9297"/>
    <n v="0"/>
    <n v="0"/>
    <n v="1982"/>
    <n v="0.9979859013091642"/>
    <x v="5"/>
    <x v="9297"/>
  </r>
  <r>
    <n v="10"/>
    <x v="3"/>
    <x v="287081"/>
    <x v="9297"/>
    <n v="0"/>
    <n v="0"/>
    <n v="1982"/>
    <n v="0.9979859013091642"/>
    <x v="5"/>
    <x v="9297"/>
  </r>
  <r>
    <n v="11"/>
    <x v="7"/>
    <x v="287082"/>
    <x v="9297"/>
    <n v="0"/>
    <n v="0"/>
    <n v="1982"/>
    <n v="0.9979859013091642"/>
    <x v="5"/>
    <x v="9297"/>
  </r>
  <r>
    <n v="12"/>
    <x v="1"/>
    <x v="287083"/>
    <x v="9297"/>
    <n v="0"/>
    <n v="0"/>
    <n v="1982"/>
    <n v="0.9979859013091642"/>
    <x v="5"/>
    <x v="9297"/>
  </r>
  <r>
    <n v="13"/>
    <x v="2"/>
    <x v="287084"/>
    <x v="9297"/>
    <n v="0"/>
    <n v="0"/>
    <n v="1982"/>
    <n v="0.9979859013091642"/>
    <x v="5"/>
    <x v="9297"/>
  </r>
  <r>
    <n v="14"/>
    <x v="3"/>
    <x v="287085"/>
    <x v="9297"/>
    <n v="0"/>
    <n v="0"/>
    <n v="1982"/>
    <n v="0.9979859013091642"/>
    <x v="5"/>
    <x v="9297"/>
  </r>
  <r>
    <n v="15"/>
    <x v="7"/>
    <x v="287086"/>
    <x v="9297"/>
    <n v="0"/>
    <n v="0"/>
    <n v="1982"/>
    <n v="0.9979859013091642"/>
    <x v="5"/>
    <x v="9297"/>
  </r>
  <r>
    <n v="0"/>
    <x v="0"/>
    <x v="287087"/>
    <x v="9302"/>
    <n v="0"/>
    <n v="0"/>
    <n v="2219"/>
    <n v="1"/>
    <x v="5"/>
    <x v="9302"/>
  </r>
  <r>
    <n v="1"/>
    <x v="1"/>
    <x v="287088"/>
    <x v="9302"/>
    <n v="0"/>
    <n v="0"/>
    <n v="2219"/>
    <n v="1"/>
    <x v="5"/>
    <x v="9302"/>
  </r>
  <r>
    <n v="2"/>
    <x v="2"/>
    <x v="287089"/>
    <x v="9302"/>
    <n v="0"/>
    <n v="0"/>
    <n v="2219"/>
    <n v="1"/>
    <x v="5"/>
    <x v="9302"/>
  </r>
  <r>
    <n v="3"/>
    <x v="3"/>
    <x v="287090"/>
    <x v="9302"/>
    <n v="0"/>
    <n v="0"/>
    <n v="2219"/>
    <n v="1"/>
    <x v="5"/>
    <x v="9302"/>
  </r>
  <r>
    <n v="4"/>
    <x v="4"/>
    <x v="287091"/>
    <x v="9302"/>
    <n v="0"/>
    <n v="0"/>
    <n v="2219"/>
    <n v="1"/>
    <x v="5"/>
    <x v="9302"/>
  </r>
  <r>
    <n v="5"/>
    <x v="5"/>
    <x v="287092"/>
    <x v="9302"/>
    <n v="0"/>
    <n v="0"/>
    <n v="2219"/>
    <n v="1"/>
    <x v="5"/>
    <x v="9302"/>
  </r>
  <r>
    <n v="6"/>
    <x v="6"/>
    <x v="287093"/>
    <x v="9302"/>
    <n v="0"/>
    <n v="0"/>
    <n v="2219"/>
    <n v="1"/>
    <x v="5"/>
    <x v="9302"/>
  </r>
  <r>
    <n v="7"/>
    <x v="7"/>
    <x v="287094"/>
    <x v="9302"/>
    <n v="0"/>
    <n v="0"/>
    <n v="2219"/>
    <n v="1"/>
    <x v="5"/>
    <x v="9302"/>
  </r>
  <r>
    <n v="8"/>
    <x v="1"/>
    <x v="287095"/>
    <x v="9302"/>
    <n v="0"/>
    <n v="0"/>
    <n v="2219"/>
    <n v="1"/>
    <x v="5"/>
    <x v="9302"/>
  </r>
  <r>
    <n v="9"/>
    <x v="2"/>
    <x v="287096"/>
    <x v="9302"/>
    <n v="0"/>
    <n v="0"/>
    <n v="2219"/>
    <n v="1"/>
    <x v="5"/>
    <x v="9302"/>
  </r>
  <r>
    <n v="10"/>
    <x v="3"/>
    <x v="287097"/>
    <x v="9302"/>
    <n v="0"/>
    <n v="0"/>
    <n v="2219"/>
    <n v="1"/>
    <x v="5"/>
    <x v="9302"/>
  </r>
  <r>
    <n v="11"/>
    <x v="7"/>
    <x v="287098"/>
    <x v="9302"/>
    <n v="0"/>
    <n v="0"/>
    <n v="2219"/>
    <n v="1"/>
    <x v="5"/>
    <x v="9302"/>
  </r>
  <r>
    <n v="12"/>
    <x v="1"/>
    <x v="287099"/>
    <x v="9302"/>
    <n v="0"/>
    <n v="0"/>
    <n v="2219"/>
    <n v="1"/>
    <x v="5"/>
    <x v="9302"/>
  </r>
  <r>
    <n v="13"/>
    <x v="2"/>
    <x v="287100"/>
    <x v="9302"/>
    <n v="0"/>
    <n v="0"/>
    <n v="2219"/>
    <n v="1"/>
    <x v="5"/>
    <x v="9302"/>
  </r>
  <r>
    <n v="14"/>
    <x v="3"/>
    <x v="287101"/>
    <x v="9302"/>
    <n v="0"/>
    <n v="0"/>
    <n v="2219"/>
    <n v="1"/>
    <x v="5"/>
    <x v="9302"/>
  </r>
  <r>
    <n v="15"/>
    <x v="7"/>
    <x v="287102"/>
    <x v="9302"/>
    <n v="0"/>
    <n v="0"/>
    <n v="2219"/>
    <n v="1"/>
    <x v="5"/>
    <x v="9302"/>
  </r>
  <r>
    <n v="0"/>
    <x v="0"/>
    <x v="287103"/>
    <x v="10675"/>
    <n v="0"/>
    <n v="0"/>
    <n v="739"/>
    <n v="1"/>
    <x v="5"/>
    <x v="10675"/>
  </r>
  <r>
    <n v="1"/>
    <x v="1"/>
    <x v="287104"/>
    <x v="10675"/>
    <n v="0"/>
    <n v="0"/>
    <n v="739"/>
    <n v="1"/>
    <x v="5"/>
    <x v="10675"/>
  </r>
  <r>
    <n v="2"/>
    <x v="2"/>
    <x v="287105"/>
    <x v="10675"/>
    <n v="0"/>
    <n v="0"/>
    <n v="739"/>
    <n v="1"/>
    <x v="5"/>
    <x v="10675"/>
  </r>
  <r>
    <n v="3"/>
    <x v="3"/>
    <x v="287106"/>
    <x v="10675"/>
    <n v="0"/>
    <n v="0"/>
    <n v="739"/>
    <n v="1"/>
    <x v="5"/>
    <x v="10675"/>
  </r>
  <r>
    <n v="4"/>
    <x v="4"/>
    <x v="287107"/>
    <x v="10675"/>
    <n v="0"/>
    <n v="0"/>
    <n v="739"/>
    <n v="1"/>
    <x v="5"/>
    <x v="10675"/>
  </r>
  <r>
    <n v="5"/>
    <x v="5"/>
    <x v="287108"/>
    <x v="10675"/>
    <n v="0"/>
    <n v="0"/>
    <n v="739"/>
    <n v="1"/>
    <x v="5"/>
    <x v="10675"/>
  </r>
  <r>
    <n v="6"/>
    <x v="6"/>
    <x v="287109"/>
    <x v="10675"/>
    <n v="0"/>
    <n v="0"/>
    <n v="739"/>
    <n v="1"/>
    <x v="5"/>
    <x v="10675"/>
  </r>
  <r>
    <n v="7"/>
    <x v="7"/>
    <x v="287110"/>
    <x v="10675"/>
    <n v="0"/>
    <n v="0"/>
    <n v="739"/>
    <n v="1"/>
    <x v="5"/>
    <x v="10675"/>
  </r>
  <r>
    <n v="8"/>
    <x v="1"/>
    <x v="287111"/>
    <x v="10675"/>
    <n v="0"/>
    <n v="0"/>
    <n v="739"/>
    <n v="1"/>
    <x v="5"/>
    <x v="10675"/>
  </r>
  <r>
    <n v="9"/>
    <x v="2"/>
    <x v="287112"/>
    <x v="10675"/>
    <n v="0"/>
    <n v="0"/>
    <n v="739"/>
    <n v="1"/>
    <x v="5"/>
    <x v="10675"/>
  </r>
  <r>
    <n v="10"/>
    <x v="3"/>
    <x v="287113"/>
    <x v="10675"/>
    <n v="0"/>
    <n v="0"/>
    <n v="739"/>
    <n v="1"/>
    <x v="5"/>
    <x v="10675"/>
  </r>
  <r>
    <n v="11"/>
    <x v="7"/>
    <x v="287114"/>
    <x v="10675"/>
    <n v="0"/>
    <n v="0"/>
    <n v="739"/>
    <n v="1"/>
    <x v="5"/>
    <x v="10675"/>
  </r>
  <r>
    <n v="12"/>
    <x v="1"/>
    <x v="287115"/>
    <x v="10675"/>
    <n v="0"/>
    <n v="0"/>
    <n v="739"/>
    <n v="1"/>
    <x v="5"/>
    <x v="10675"/>
  </r>
  <r>
    <n v="13"/>
    <x v="2"/>
    <x v="287116"/>
    <x v="10675"/>
    <n v="0"/>
    <n v="0"/>
    <n v="739"/>
    <n v="1"/>
    <x v="5"/>
    <x v="10675"/>
  </r>
  <r>
    <n v="14"/>
    <x v="3"/>
    <x v="287117"/>
    <x v="10675"/>
    <n v="0"/>
    <n v="0"/>
    <n v="739"/>
    <n v="1"/>
    <x v="5"/>
    <x v="10675"/>
  </r>
  <r>
    <n v="15"/>
    <x v="7"/>
    <x v="287118"/>
    <x v="10675"/>
    <n v="0"/>
    <n v="0"/>
    <n v="739"/>
    <n v="1"/>
    <x v="5"/>
    <x v="10675"/>
  </r>
  <r>
    <n v="0"/>
    <x v="0"/>
    <x v="287119"/>
    <x v="9303"/>
    <n v="0"/>
    <n v="0"/>
    <n v="1417"/>
    <n v="0.99859055673009156"/>
    <x v="5"/>
    <x v="9303"/>
  </r>
  <r>
    <n v="1"/>
    <x v="1"/>
    <x v="287120"/>
    <x v="9303"/>
    <n v="0"/>
    <n v="0"/>
    <n v="1417"/>
    <n v="0.99859055673009156"/>
    <x v="5"/>
    <x v="9303"/>
  </r>
  <r>
    <n v="2"/>
    <x v="2"/>
    <x v="287121"/>
    <x v="9303"/>
    <n v="0"/>
    <n v="0"/>
    <n v="1417"/>
    <n v="0.99859055673009156"/>
    <x v="5"/>
    <x v="9303"/>
  </r>
  <r>
    <n v="3"/>
    <x v="3"/>
    <x v="287122"/>
    <x v="9303"/>
    <n v="0"/>
    <n v="0"/>
    <n v="1417"/>
    <n v="0.99859055673009156"/>
    <x v="5"/>
    <x v="9303"/>
  </r>
  <r>
    <n v="4"/>
    <x v="4"/>
    <x v="287123"/>
    <x v="9303"/>
    <n v="0"/>
    <n v="0"/>
    <n v="1417"/>
    <n v="0.99859055673009156"/>
    <x v="5"/>
    <x v="9303"/>
  </r>
  <r>
    <n v="5"/>
    <x v="5"/>
    <x v="287124"/>
    <x v="9303"/>
    <n v="0"/>
    <n v="0"/>
    <n v="1417"/>
    <n v="0.99859055673009156"/>
    <x v="5"/>
    <x v="9303"/>
  </r>
  <r>
    <n v="6"/>
    <x v="6"/>
    <x v="287125"/>
    <x v="9303"/>
    <n v="0"/>
    <n v="0"/>
    <n v="1417"/>
    <n v="0.99859055673009156"/>
    <x v="5"/>
    <x v="9303"/>
  </r>
  <r>
    <n v="7"/>
    <x v="7"/>
    <x v="287126"/>
    <x v="9303"/>
    <n v="0"/>
    <n v="0"/>
    <n v="1417"/>
    <n v="0.99859055673009156"/>
    <x v="5"/>
    <x v="9303"/>
  </r>
  <r>
    <n v="8"/>
    <x v="1"/>
    <x v="287127"/>
    <x v="9303"/>
    <n v="0"/>
    <n v="0"/>
    <n v="1417"/>
    <n v="0.99859055673009156"/>
    <x v="5"/>
    <x v="9303"/>
  </r>
  <r>
    <n v="9"/>
    <x v="2"/>
    <x v="287128"/>
    <x v="9303"/>
    <n v="0"/>
    <n v="0"/>
    <n v="1417"/>
    <n v="0.99859055673009156"/>
    <x v="5"/>
    <x v="9303"/>
  </r>
  <r>
    <n v="10"/>
    <x v="3"/>
    <x v="287129"/>
    <x v="9303"/>
    <n v="0"/>
    <n v="0"/>
    <n v="1417"/>
    <n v="0.99859055673009156"/>
    <x v="5"/>
    <x v="9303"/>
  </r>
  <r>
    <n v="11"/>
    <x v="7"/>
    <x v="287130"/>
    <x v="9303"/>
    <n v="0"/>
    <n v="0"/>
    <n v="1417"/>
    <n v="0.99859055673009156"/>
    <x v="5"/>
    <x v="9303"/>
  </r>
  <r>
    <n v="12"/>
    <x v="1"/>
    <x v="287131"/>
    <x v="9303"/>
    <n v="0"/>
    <n v="0"/>
    <n v="1417"/>
    <n v="0.99859055673009156"/>
    <x v="5"/>
    <x v="9303"/>
  </r>
  <r>
    <n v="13"/>
    <x v="2"/>
    <x v="287132"/>
    <x v="9303"/>
    <n v="0"/>
    <n v="0"/>
    <n v="1417"/>
    <n v="0.99859055673009156"/>
    <x v="5"/>
    <x v="9303"/>
  </r>
  <r>
    <n v="14"/>
    <x v="3"/>
    <x v="287133"/>
    <x v="9303"/>
    <n v="0"/>
    <n v="0"/>
    <n v="1417"/>
    <n v="0.99859055673009156"/>
    <x v="5"/>
    <x v="9303"/>
  </r>
  <r>
    <n v="15"/>
    <x v="7"/>
    <x v="287134"/>
    <x v="9303"/>
    <n v="0"/>
    <n v="0"/>
    <n v="1417"/>
    <n v="0.99859055673009156"/>
    <x v="5"/>
    <x v="9303"/>
  </r>
  <r>
    <n v="0"/>
    <x v="0"/>
    <x v="287135"/>
    <x v="9304"/>
    <n v="0"/>
    <n v="0"/>
    <n v="801"/>
    <n v="1"/>
    <x v="5"/>
    <x v="9304"/>
  </r>
  <r>
    <n v="1"/>
    <x v="1"/>
    <x v="287136"/>
    <x v="9304"/>
    <n v="0"/>
    <n v="0"/>
    <n v="801"/>
    <n v="1"/>
    <x v="5"/>
    <x v="9304"/>
  </r>
  <r>
    <n v="2"/>
    <x v="2"/>
    <x v="287137"/>
    <x v="9304"/>
    <n v="0"/>
    <n v="0"/>
    <n v="801"/>
    <n v="1"/>
    <x v="5"/>
    <x v="9304"/>
  </r>
  <r>
    <n v="3"/>
    <x v="3"/>
    <x v="287138"/>
    <x v="9304"/>
    <n v="0"/>
    <n v="0"/>
    <n v="801"/>
    <n v="1"/>
    <x v="5"/>
    <x v="9304"/>
  </r>
  <r>
    <n v="4"/>
    <x v="4"/>
    <x v="287139"/>
    <x v="9304"/>
    <n v="0"/>
    <n v="0"/>
    <n v="801"/>
    <n v="1"/>
    <x v="5"/>
    <x v="9304"/>
  </r>
  <r>
    <n v="5"/>
    <x v="5"/>
    <x v="287140"/>
    <x v="9304"/>
    <n v="0"/>
    <n v="0"/>
    <n v="801"/>
    <n v="1"/>
    <x v="5"/>
    <x v="9304"/>
  </r>
  <r>
    <n v="6"/>
    <x v="6"/>
    <x v="287141"/>
    <x v="9304"/>
    <n v="0"/>
    <n v="0"/>
    <n v="801"/>
    <n v="1"/>
    <x v="5"/>
    <x v="9304"/>
  </r>
  <r>
    <n v="7"/>
    <x v="7"/>
    <x v="287142"/>
    <x v="9304"/>
    <n v="0"/>
    <n v="0"/>
    <n v="801"/>
    <n v="1"/>
    <x v="5"/>
    <x v="9304"/>
  </r>
  <r>
    <n v="8"/>
    <x v="1"/>
    <x v="287143"/>
    <x v="9304"/>
    <n v="0"/>
    <n v="0"/>
    <n v="801"/>
    <n v="1"/>
    <x v="5"/>
    <x v="9304"/>
  </r>
  <r>
    <n v="9"/>
    <x v="2"/>
    <x v="287144"/>
    <x v="9304"/>
    <n v="0"/>
    <n v="0"/>
    <n v="801"/>
    <n v="1"/>
    <x v="5"/>
    <x v="9304"/>
  </r>
  <r>
    <n v="10"/>
    <x v="3"/>
    <x v="287145"/>
    <x v="9304"/>
    <n v="0"/>
    <n v="0"/>
    <n v="801"/>
    <n v="1"/>
    <x v="5"/>
    <x v="9304"/>
  </r>
  <r>
    <n v="11"/>
    <x v="7"/>
    <x v="287146"/>
    <x v="9304"/>
    <n v="0"/>
    <n v="0"/>
    <n v="801"/>
    <n v="1"/>
    <x v="5"/>
    <x v="9304"/>
  </r>
  <r>
    <n v="12"/>
    <x v="1"/>
    <x v="287147"/>
    <x v="9304"/>
    <n v="0"/>
    <n v="0"/>
    <n v="801"/>
    <n v="1"/>
    <x v="5"/>
    <x v="9304"/>
  </r>
  <r>
    <n v="13"/>
    <x v="2"/>
    <x v="287148"/>
    <x v="9304"/>
    <n v="0"/>
    <n v="0"/>
    <n v="801"/>
    <n v="1"/>
    <x v="5"/>
    <x v="9304"/>
  </r>
  <r>
    <n v="14"/>
    <x v="3"/>
    <x v="287149"/>
    <x v="9304"/>
    <n v="0"/>
    <n v="0"/>
    <n v="801"/>
    <n v="1"/>
    <x v="5"/>
    <x v="9304"/>
  </r>
  <r>
    <n v="15"/>
    <x v="7"/>
    <x v="287150"/>
    <x v="9304"/>
    <n v="0"/>
    <n v="0"/>
    <n v="801"/>
    <n v="1"/>
    <x v="5"/>
    <x v="9304"/>
  </r>
  <r>
    <n v="0"/>
    <x v="0"/>
    <x v="287151"/>
    <x v="9305"/>
    <n v="0"/>
    <n v="0"/>
    <n v="905"/>
    <n v="1"/>
    <x v="5"/>
    <x v="9305"/>
  </r>
  <r>
    <n v="1"/>
    <x v="1"/>
    <x v="287152"/>
    <x v="9305"/>
    <n v="0"/>
    <n v="0"/>
    <n v="905"/>
    <n v="1"/>
    <x v="5"/>
    <x v="9305"/>
  </r>
  <r>
    <n v="2"/>
    <x v="2"/>
    <x v="287153"/>
    <x v="9305"/>
    <n v="0"/>
    <n v="0"/>
    <n v="905"/>
    <n v="1"/>
    <x v="5"/>
    <x v="9305"/>
  </r>
  <r>
    <n v="3"/>
    <x v="3"/>
    <x v="287154"/>
    <x v="9305"/>
    <n v="0"/>
    <n v="0"/>
    <n v="905"/>
    <n v="1"/>
    <x v="5"/>
    <x v="9305"/>
  </r>
  <r>
    <n v="4"/>
    <x v="4"/>
    <x v="287155"/>
    <x v="9305"/>
    <n v="0"/>
    <n v="0"/>
    <n v="905"/>
    <n v="1"/>
    <x v="5"/>
    <x v="9305"/>
  </r>
  <r>
    <n v="5"/>
    <x v="5"/>
    <x v="287156"/>
    <x v="9305"/>
    <n v="0"/>
    <n v="0"/>
    <n v="905"/>
    <n v="1"/>
    <x v="5"/>
    <x v="9305"/>
  </r>
  <r>
    <n v="6"/>
    <x v="6"/>
    <x v="287157"/>
    <x v="9305"/>
    <n v="0"/>
    <n v="0"/>
    <n v="905"/>
    <n v="1"/>
    <x v="5"/>
    <x v="9305"/>
  </r>
  <r>
    <n v="7"/>
    <x v="7"/>
    <x v="287158"/>
    <x v="9305"/>
    <n v="0"/>
    <n v="0"/>
    <n v="905"/>
    <n v="1"/>
    <x v="5"/>
    <x v="9305"/>
  </r>
  <r>
    <n v="8"/>
    <x v="1"/>
    <x v="287159"/>
    <x v="9305"/>
    <n v="0"/>
    <n v="0"/>
    <n v="905"/>
    <n v="1"/>
    <x v="5"/>
    <x v="9305"/>
  </r>
  <r>
    <n v="9"/>
    <x v="2"/>
    <x v="287160"/>
    <x v="9305"/>
    <n v="0"/>
    <n v="0"/>
    <n v="905"/>
    <n v="1"/>
    <x v="5"/>
    <x v="9305"/>
  </r>
  <r>
    <n v="10"/>
    <x v="3"/>
    <x v="287161"/>
    <x v="9305"/>
    <n v="0"/>
    <n v="0"/>
    <n v="905"/>
    <n v="1"/>
    <x v="5"/>
    <x v="9305"/>
  </r>
  <r>
    <n v="11"/>
    <x v="7"/>
    <x v="287162"/>
    <x v="9305"/>
    <n v="0"/>
    <n v="0"/>
    <n v="905"/>
    <n v="1"/>
    <x v="5"/>
    <x v="9305"/>
  </r>
  <r>
    <n v="12"/>
    <x v="1"/>
    <x v="287163"/>
    <x v="9305"/>
    <n v="0"/>
    <n v="0"/>
    <n v="905"/>
    <n v="1"/>
    <x v="5"/>
    <x v="9305"/>
  </r>
  <r>
    <n v="13"/>
    <x v="2"/>
    <x v="287164"/>
    <x v="9305"/>
    <n v="0"/>
    <n v="0"/>
    <n v="905"/>
    <n v="1"/>
    <x v="5"/>
    <x v="9305"/>
  </r>
  <r>
    <n v="14"/>
    <x v="3"/>
    <x v="287165"/>
    <x v="9305"/>
    <n v="0"/>
    <n v="0"/>
    <n v="905"/>
    <n v="1"/>
    <x v="5"/>
    <x v="9305"/>
  </r>
  <r>
    <n v="15"/>
    <x v="7"/>
    <x v="287166"/>
    <x v="9305"/>
    <n v="0"/>
    <n v="0"/>
    <n v="905"/>
    <n v="1"/>
    <x v="5"/>
    <x v="9305"/>
  </r>
  <r>
    <n v="0"/>
    <x v="0"/>
    <x v="287167"/>
    <x v="9306"/>
    <n v="0"/>
    <n v="0"/>
    <n v="1233"/>
    <n v="1"/>
    <x v="5"/>
    <x v="9306"/>
  </r>
  <r>
    <n v="1"/>
    <x v="1"/>
    <x v="287168"/>
    <x v="9306"/>
    <n v="0"/>
    <n v="0"/>
    <n v="1233"/>
    <n v="1"/>
    <x v="5"/>
    <x v="9306"/>
  </r>
  <r>
    <n v="2"/>
    <x v="2"/>
    <x v="287169"/>
    <x v="9306"/>
    <n v="0"/>
    <n v="0"/>
    <n v="1233"/>
    <n v="1"/>
    <x v="5"/>
    <x v="9306"/>
  </r>
  <r>
    <n v="3"/>
    <x v="3"/>
    <x v="287170"/>
    <x v="9306"/>
    <n v="0"/>
    <n v="0"/>
    <n v="1233"/>
    <n v="1"/>
    <x v="5"/>
    <x v="9306"/>
  </r>
  <r>
    <n v="4"/>
    <x v="4"/>
    <x v="287171"/>
    <x v="9306"/>
    <n v="0"/>
    <n v="0"/>
    <n v="1233"/>
    <n v="1"/>
    <x v="5"/>
    <x v="9306"/>
  </r>
  <r>
    <n v="5"/>
    <x v="5"/>
    <x v="287172"/>
    <x v="9306"/>
    <n v="0"/>
    <n v="0"/>
    <n v="1233"/>
    <n v="1"/>
    <x v="5"/>
    <x v="9306"/>
  </r>
  <r>
    <n v="6"/>
    <x v="6"/>
    <x v="287173"/>
    <x v="9306"/>
    <n v="0"/>
    <n v="0"/>
    <n v="1233"/>
    <n v="1"/>
    <x v="5"/>
    <x v="9306"/>
  </r>
  <r>
    <n v="7"/>
    <x v="7"/>
    <x v="287174"/>
    <x v="9306"/>
    <n v="0"/>
    <n v="0"/>
    <n v="1233"/>
    <n v="1"/>
    <x v="5"/>
    <x v="9306"/>
  </r>
  <r>
    <n v="8"/>
    <x v="1"/>
    <x v="287175"/>
    <x v="9306"/>
    <n v="0"/>
    <n v="0"/>
    <n v="1233"/>
    <n v="1"/>
    <x v="5"/>
    <x v="9306"/>
  </r>
  <r>
    <n v="9"/>
    <x v="2"/>
    <x v="287176"/>
    <x v="9306"/>
    <n v="0"/>
    <n v="0"/>
    <n v="1233"/>
    <n v="1"/>
    <x v="5"/>
    <x v="9306"/>
  </r>
  <r>
    <n v="10"/>
    <x v="3"/>
    <x v="287177"/>
    <x v="9306"/>
    <n v="0"/>
    <n v="0"/>
    <n v="1233"/>
    <n v="1"/>
    <x v="5"/>
    <x v="9306"/>
  </r>
  <r>
    <n v="11"/>
    <x v="7"/>
    <x v="287178"/>
    <x v="9306"/>
    <n v="0"/>
    <n v="0"/>
    <n v="1233"/>
    <n v="1"/>
    <x v="5"/>
    <x v="9306"/>
  </r>
  <r>
    <n v="12"/>
    <x v="1"/>
    <x v="287179"/>
    <x v="9306"/>
    <n v="0"/>
    <n v="0"/>
    <n v="1233"/>
    <n v="1"/>
    <x v="5"/>
    <x v="9306"/>
  </r>
  <r>
    <n v="13"/>
    <x v="2"/>
    <x v="287180"/>
    <x v="9306"/>
    <n v="0"/>
    <n v="0"/>
    <n v="1233"/>
    <n v="1"/>
    <x v="5"/>
    <x v="9306"/>
  </r>
  <r>
    <n v="14"/>
    <x v="3"/>
    <x v="287181"/>
    <x v="9306"/>
    <n v="0"/>
    <n v="0"/>
    <n v="1233"/>
    <n v="1"/>
    <x v="5"/>
    <x v="9306"/>
  </r>
  <r>
    <n v="15"/>
    <x v="7"/>
    <x v="287182"/>
    <x v="9306"/>
    <n v="0"/>
    <n v="0"/>
    <n v="1233"/>
    <n v="1"/>
    <x v="5"/>
    <x v="9306"/>
  </r>
  <r>
    <n v="0"/>
    <x v="0"/>
    <x v="287183"/>
    <x v="9308"/>
    <n v="0"/>
    <n v="0"/>
    <n v="1201"/>
    <n v="1"/>
    <x v="5"/>
    <x v="9308"/>
  </r>
  <r>
    <n v="1"/>
    <x v="1"/>
    <x v="287184"/>
    <x v="9308"/>
    <n v="0"/>
    <n v="0"/>
    <n v="1201"/>
    <n v="1"/>
    <x v="5"/>
    <x v="9308"/>
  </r>
  <r>
    <n v="2"/>
    <x v="2"/>
    <x v="287185"/>
    <x v="9308"/>
    <n v="0"/>
    <n v="0"/>
    <n v="1201"/>
    <n v="1"/>
    <x v="5"/>
    <x v="9308"/>
  </r>
  <r>
    <n v="3"/>
    <x v="3"/>
    <x v="287186"/>
    <x v="9308"/>
    <n v="0"/>
    <n v="0"/>
    <n v="1201"/>
    <n v="1"/>
    <x v="5"/>
    <x v="9308"/>
  </r>
  <r>
    <n v="4"/>
    <x v="4"/>
    <x v="287187"/>
    <x v="9308"/>
    <n v="0"/>
    <n v="0"/>
    <n v="1201"/>
    <n v="1"/>
    <x v="5"/>
    <x v="9308"/>
  </r>
  <r>
    <n v="5"/>
    <x v="5"/>
    <x v="287188"/>
    <x v="9308"/>
    <n v="0"/>
    <n v="0"/>
    <n v="1201"/>
    <n v="1"/>
    <x v="5"/>
    <x v="9308"/>
  </r>
  <r>
    <n v="6"/>
    <x v="6"/>
    <x v="287189"/>
    <x v="9308"/>
    <n v="0"/>
    <n v="0"/>
    <n v="1201"/>
    <n v="1"/>
    <x v="5"/>
    <x v="9308"/>
  </r>
  <r>
    <n v="7"/>
    <x v="7"/>
    <x v="287190"/>
    <x v="9308"/>
    <n v="0"/>
    <n v="0"/>
    <n v="1201"/>
    <n v="1"/>
    <x v="5"/>
    <x v="9308"/>
  </r>
  <r>
    <n v="8"/>
    <x v="1"/>
    <x v="287191"/>
    <x v="9308"/>
    <n v="0"/>
    <n v="0"/>
    <n v="1201"/>
    <n v="1"/>
    <x v="5"/>
    <x v="9308"/>
  </r>
  <r>
    <n v="9"/>
    <x v="2"/>
    <x v="287192"/>
    <x v="9308"/>
    <n v="0"/>
    <n v="0"/>
    <n v="1201"/>
    <n v="1"/>
    <x v="5"/>
    <x v="9308"/>
  </r>
  <r>
    <n v="10"/>
    <x v="3"/>
    <x v="287193"/>
    <x v="9308"/>
    <n v="0"/>
    <n v="0"/>
    <n v="1201"/>
    <n v="1"/>
    <x v="5"/>
    <x v="9308"/>
  </r>
  <r>
    <n v="11"/>
    <x v="7"/>
    <x v="287194"/>
    <x v="9308"/>
    <n v="0"/>
    <n v="0"/>
    <n v="1201"/>
    <n v="1"/>
    <x v="5"/>
    <x v="9308"/>
  </r>
  <r>
    <n v="12"/>
    <x v="1"/>
    <x v="287195"/>
    <x v="9308"/>
    <n v="0"/>
    <n v="0"/>
    <n v="1201"/>
    <n v="1"/>
    <x v="5"/>
    <x v="9308"/>
  </r>
  <r>
    <n v="13"/>
    <x v="2"/>
    <x v="287196"/>
    <x v="9308"/>
    <n v="0"/>
    <n v="0"/>
    <n v="1201"/>
    <n v="1"/>
    <x v="5"/>
    <x v="9308"/>
  </r>
  <r>
    <n v="14"/>
    <x v="3"/>
    <x v="287197"/>
    <x v="9308"/>
    <n v="0"/>
    <n v="0"/>
    <n v="1201"/>
    <n v="1"/>
    <x v="5"/>
    <x v="9308"/>
  </r>
  <r>
    <n v="15"/>
    <x v="7"/>
    <x v="287198"/>
    <x v="9308"/>
    <n v="0"/>
    <n v="0"/>
    <n v="1201"/>
    <n v="1"/>
    <x v="5"/>
    <x v="9308"/>
  </r>
  <r>
    <n v="0"/>
    <x v="0"/>
    <x v="287199"/>
    <x v="9310"/>
    <n v="0"/>
    <n v="0"/>
    <n v="1219"/>
    <n v="1"/>
    <x v="5"/>
    <x v="9310"/>
  </r>
  <r>
    <n v="1"/>
    <x v="1"/>
    <x v="287200"/>
    <x v="9310"/>
    <n v="0"/>
    <n v="0"/>
    <n v="1219"/>
    <n v="1"/>
    <x v="5"/>
    <x v="9310"/>
  </r>
  <r>
    <n v="2"/>
    <x v="2"/>
    <x v="287201"/>
    <x v="9310"/>
    <n v="0"/>
    <n v="0"/>
    <n v="1219"/>
    <n v="1"/>
    <x v="5"/>
    <x v="9310"/>
  </r>
  <r>
    <n v="3"/>
    <x v="3"/>
    <x v="287202"/>
    <x v="9310"/>
    <n v="0"/>
    <n v="0"/>
    <n v="1219"/>
    <n v="1"/>
    <x v="5"/>
    <x v="9310"/>
  </r>
  <r>
    <n v="4"/>
    <x v="4"/>
    <x v="287203"/>
    <x v="9310"/>
    <n v="0"/>
    <n v="0"/>
    <n v="1219"/>
    <n v="1"/>
    <x v="5"/>
    <x v="9310"/>
  </r>
  <r>
    <n v="5"/>
    <x v="5"/>
    <x v="287204"/>
    <x v="9310"/>
    <n v="0"/>
    <n v="0"/>
    <n v="1219"/>
    <n v="1"/>
    <x v="5"/>
    <x v="9310"/>
  </r>
  <r>
    <n v="6"/>
    <x v="6"/>
    <x v="287205"/>
    <x v="9310"/>
    <n v="0"/>
    <n v="0"/>
    <n v="1219"/>
    <n v="1"/>
    <x v="5"/>
    <x v="9310"/>
  </r>
  <r>
    <n v="7"/>
    <x v="7"/>
    <x v="287206"/>
    <x v="9310"/>
    <n v="0"/>
    <n v="0"/>
    <n v="1219"/>
    <n v="1"/>
    <x v="5"/>
    <x v="9310"/>
  </r>
  <r>
    <n v="8"/>
    <x v="1"/>
    <x v="287207"/>
    <x v="9310"/>
    <n v="0"/>
    <n v="0"/>
    <n v="1219"/>
    <n v="1"/>
    <x v="5"/>
    <x v="9310"/>
  </r>
  <r>
    <n v="9"/>
    <x v="2"/>
    <x v="287208"/>
    <x v="9310"/>
    <n v="0"/>
    <n v="0"/>
    <n v="1219"/>
    <n v="1"/>
    <x v="5"/>
    <x v="9310"/>
  </r>
  <r>
    <n v="10"/>
    <x v="3"/>
    <x v="287209"/>
    <x v="9310"/>
    <n v="0"/>
    <n v="0"/>
    <n v="1219"/>
    <n v="1"/>
    <x v="5"/>
    <x v="9310"/>
  </r>
  <r>
    <n v="11"/>
    <x v="7"/>
    <x v="287210"/>
    <x v="9310"/>
    <n v="0"/>
    <n v="0"/>
    <n v="1219"/>
    <n v="1"/>
    <x v="5"/>
    <x v="9310"/>
  </r>
  <r>
    <n v="12"/>
    <x v="1"/>
    <x v="287211"/>
    <x v="9310"/>
    <n v="0"/>
    <n v="0"/>
    <n v="1219"/>
    <n v="1"/>
    <x v="5"/>
    <x v="9310"/>
  </r>
  <r>
    <n v="13"/>
    <x v="2"/>
    <x v="287212"/>
    <x v="9310"/>
    <n v="0"/>
    <n v="0"/>
    <n v="1219"/>
    <n v="1"/>
    <x v="5"/>
    <x v="9310"/>
  </r>
  <r>
    <n v="14"/>
    <x v="3"/>
    <x v="287213"/>
    <x v="9310"/>
    <n v="0"/>
    <n v="0"/>
    <n v="1219"/>
    <n v="1"/>
    <x v="5"/>
    <x v="9310"/>
  </r>
  <r>
    <n v="15"/>
    <x v="7"/>
    <x v="287214"/>
    <x v="9310"/>
    <n v="0"/>
    <n v="0"/>
    <n v="1219"/>
    <n v="1"/>
    <x v="5"/>
    <x v="9310"/>
  </r>
  <r>
    <n v="0"/>
    <x v="0"/>
    <x v="287215"/>
    <x v="9311"/>
    <n v="0"/>
    <n v="0"/>
    <n v="1130"/>
    <n v="1"/>
    <x v="5"/>
    <x v="9311"/>
  </r>
  <r>
    <n v="1"/>
    <x v="1"/>
    <x v="287216"/>
    <x v="9311"/>
    <n v="0"/>
    <n v="0"/>
    <n v="1130"/>
    <n v="1"/>
    <x v="5"/>
    <x v="9311"/>
  </r>
  <r>
    <n v="2"/>
    <x v="2"/>
    <x v="287217"/>
    <x v="9311"/>
    <n v="0"/>
    <n v="0"/>
    <n v="1130"/>
    <n v="1"/>
    <x v="5"/>
    <x v="9311"/>
  </r>
  <r>
    <n v="3"/>
    <x v="3"/>
    <x v="287218"/>
    <x v="9311"/>
    <n v="0"/>
    <n v="0"/>
    <n v="1130"/>
    <n v="1"/>
    <x v="5"/>
    <x v="9311"/>
  </r>
  <r>
    <n v="4"/>
    <x v="4"/>
    <x v="287219"/>
    <x v="9311"/>
    <n v="0"/>
    <n v="0"/>
    <n v="1130"/>
    <n v="1"/>
    <x v="5"/>
    <x v="9311"/>
  </r>
  <r>
    <n v="5"/>
    <x v="5"/>
    <x v="287220"/>
    <x v="9311"/>
    <n v="0"/>
    <n v="0"/>
    <n v="1130"/>
    <n v="1"/>
    <x v="5"/>
    <x v="9311"/>
  </r>
  <r>
    <n v="6"/>
    <x v="6"/>
    <x v="287221"/>
    <x v="9311"/>
    <n v="0"/>
    <n v="0"/>
    <n v="1130"/>
    <n v="1"/>
    <x v="5"/>
    <x v="9311"/>
  </r>
  <r>
    <n v="7"/>
    <x v="7"/>
    <x v="287222"/>
    <x v="9311"/>
    <n v="0"/>
    <n v="0"/>
    <n v="1130"/>
    <n v="1"/>
    <x v="5"/>
    <x v="9311"/>
  </r>
  <r>
    <n v="8"/>
    <x v="1"/>
    <x v="287223"/>
    <x v="9311"/>
    <n v="0"/>
    <n v="0"/>
    <n v="1130"/>
    <n v="1"/>
    <x v="5"/>
    <x v="9311"/>
  </r>
  <r>
    <n v="9"/>
    <x v="2"/>
    <x v="287224"/>
    <x v="9311"/>
    <n v="0"/>
    <n v="0"/>
    <n v="1130"/>
    <n v="1"/>
    <x v="5"/>
    <x v="9311"/>
  </r>
  <r>
    <n v="10"/>
    <x v="3"/>
    <x v="287225"/>
    <x v="9311"/>
    <n v="0"/>
    <n v="0"/>
    <n v="1130"/>
    <n v="1"/>
    <x v="5"/>
    <x v="9311"/>
  </r>
  <r>
    <n v="11"/>
    <x v="7"/>
    <x v="287226"/>
    <x v="9311"/>
    <n v="0"/>
    <n v="0"/>
    <n v="1130"/>
    <n v="1"/>
    <x v="5"/>
    <x v="9311"/>
  </r>
  <r>
    <n v="12"/>
    <x v="1"/>
    <x v="287227"/>
    <x v="9311"/>
    <n v="0"/>
    <n v="0"/>
    <n v="1130"/>
    <n v="1"/>
    <x v="5"/>
    <x v="9311"/>
  </r>
  <r>
    <n v="13"/>
    <x v="2"/>
    <x v="287228"/>
    <x v="9311"/>
    <n v="0"/>
    <n v="0"/>
    <n v="1130"/>
    <n v="1"/>
    <x v="5"/>
    <x v="9311"/>
  </r>
  <r>
    <n v="14"/>
    <x v="3"/>
    <x v="287229"/>
    <x v="9311"/>
    <n v="0"/>
    <n v="0"/>
    <n v="1130"/>
    <n v="1"/>
    <x v="5"/>
    <x v="9311"/>
  </r>
  <r>
    <n v="15"/>
    <x v="7"/>
    <x v="287230"/>
    <x v="9311"/>
    <n v="0"/>
    <n v="0"/>
    <n v="1130"/>
    <n v="1"/>
    <x v="5"/>
    <x v="9311"/>
  </r>
  <r>
    <n v="0"/>
    <x v="0"/>
    <x v="287231"/>
    <x v="9312"/>
    <n v="0"/>
    <n v="0"/>
    <n v="1250"/>
    <n v="1"/>
    <x v="5"/>
    <x v="9312"/>
  </r>
  <r>
    <n v="1"/>
    <x v="1"/>
    <x v="287232"/>
    <x v="9312"/>
    <n v="0"/>
    <n v="0"/>
    <n v="1250"/>
    <n v="1"/>
    <x v="5"/>
    <x v="9312"/>
  </r>
  <r>
    <n v="2"/>
    <x v="2"/>
    <x v="287233"/>
    <x v="9312"/>
    <n v="0"/>
    <n v="0"/>
    <n v="1250"/>
    <n v="1"/>
    <x v="5"/>
    <x v="9312"/>
  </r>
  <r>
    <n v="3"/>
    <x v="3"/>
    <x v="287234"/>
    <x v="9312"/>
    <n v="0"/>
    <n v="0"/>
    <n v="1250"/>
    <n v="1"/>
    <x v="5"/>
    <x v="9312"/>
  </r>
  <r>
    <n v="4"/>
    <x v="4"/>
    <x v="287235"/>
    <x v="9312"/>
    <n v="0"/>
    <n v="0"/>
    <n v="1250"/>
    <n v="1"/>
    <x v="5"/>
    <x v="9312"/>
  </r>
  <r>
    <n v="5"/>
    <x v="5"/>
    <x v="287236"/>
    <x v="9312"/>
    <n v="0"/>
    <n v="0"/>
    <n v="1250"/>
    <n v="1"/>
    <x v="5"/>
    <x v="9312"/>
  </r>
  <r>
    <n v="6"/>
    <x v="6"/>
    <x v="287237"/>
    <x v="9312"/>
    <n v="0"/>
    <n v="0"/>
    <n v="1250"/>
    <n v="1"/>
    <x v="5"/>
    <x v="9312"/>
  </r>
  <r>
    <n v="7"/>
    <x v="7"/>
    <x v="287238"/>
    <x v="9312"/>
    <n v="0"/>
    <n v="0"/>
    <n v="1250"/>
    <n v="1"/>
    <x v="5"/>
    <x v="9312"/>
  </r>
  <r>
    <n v="8"/>
    <x v="1"/>
    <x v="287239"/>
    <x v="9312"/>
    <n v="0"/>
    <n v="0"/>
    <n v="1250"/>
    <n v="1"/>
    <x v="5"/>
    <x v="9312"/>
  </r>
  <r>
    <n v="9"/>
    <x v="2"/>
    <x v="287240"/>
    <x v="9312"/>
    <n v="0"/>
    <n v="0"/>
    <n v="1250"/>
    <n v="1"/>
    <x v="5"/>
    <x v="9312"/>
  </r>
  <r>
    <n v="10"/>
    <x v="3"/>
    <x v="287241"/>
    <x v="9312"/>
    <n v="0"/>
    <n v="0"/>
    <n v="1250"/>
    <n v="1"/>
    <x v="5"/>
    <x v="9312"/>
  </r>
  <r>
    <n v="11"/>
    <x v="7"/>
    <x v="287242"/>
    <x v="9312"/>
    <n v="0"/>
    <n v="0"/>
    <n v="1250"/>
    <n v="1"/>
    <x v="5"/>
    <x v="9312"/>
  </r>
  <r>
    <n v="12"/>
    <x v="1"/>
    <x v="287243"/>
    <x v="9312"/>
    <n v="0"/>
    <n v="0"/>
    <n v="1250"/>
    <n v="1"/>
    <x v="5"/>
    <x v="9312"/>
  </r>
  <r>
    <n v="13"/>
    <x v="2"/>
    <x v="287244"/>
    <x v="9312"/>
    <n v="0"/>
    <n v="0"/>
    <n v="1250"/>
    <n v="1"/>
    <x v="5"/>
    <x v="9312"/>
  </r>
  <r>
    <n v="14"/>
    <x v="3"/>
    <x v="287245"/>
    <x v="9312"/>
    <n v="0"/>
    <n v="0"/>
    <n v="1250"/>
    <n v="1"/>
    <x v="5"/>
    <x v="9312"/>
  </r>
  <r>
    <n v="15"/>
    <x v="7"/>
    <x v="287246"/>
    <x v="9312"/>
    <n v="0"/>
    <n v="0"/>
    <n v="1250"/>
    <n v="1"/>
    <x v="5"/>
    <x v="9312"/>
  </r>
  <r>
    <n v="0"/>
    <x v="0"/>
    <x v="287247"/>
    <x v="10676"/>
    <n v="0"/>
    <n v="0"/>
    <n v="1285"/>
    <n v="1"/>
    <x v="5"/>
    <x v="10676"/>
  </r>
  <r>
    <n v="1"/>
    <x v="1"/>
    <x v="287248"/>
    <x v="10676"/>
    <n v="0"/>
    <n v="0"/>
    <n v="1285"/>
    <n v="1"/>
    <x v="5"/>
    <x v="10676"/>
  </r>
  <r>
    <n v="2"/>
    <x v="2"/>
    <x v="287249"/>
    <x v="10676"/>
    <n v="0"/>
    <n v="0"/>
    <n v="1285"/>
    <n v="1"/>
    <x v="5"/>
    <x v="10676"/>
  </r>
  <r>
    <n v="3"/>
    <x v="3"/>
    <x v="287250"/>
    <x v="10676"/>
    <n v="0"/>
    <n v="0"/>
    <n v="1285"/>
    <n v="1"/>
    <x v="5"/>
    <x v="10676"/>
  </r>
  <r>
    <n v="4"/>
    <x v="4"/>
    <x v="287251"/>
    <x v="10676"/>
    <n v="0"/>
    <n v="0"/>
    <n v="1285"/>
    <n v="1"/>
    <x v="5"/>
    <x v="10676"/>
  </r>
  <r>
    <n v="5"/>
    <x v="5"/>
    <x v="287252"/>
    <x v="10676"/>
    <n v="0"/>
    <n v="0"/>
    <n v="1285"/>
    <n v="1"/>
    <x v="5"/>
    <x v="10676"/>
  </r>
  <r>
    <n v="6"/>
    <x v="6"/>
    <x v="287253"/>
    <x v="10676"/>
    <n v="0"/>
    <n v="0"/>
    <n v="1285"/>
    <n v="1"/>
    <x v="5"/>
    <x v="10676"/>
  </r>
  <r>
    <n v="7"/>
    <x v="7"/>
    <x v="287254"/>
    <x v="10676"/>
    <n v="0"/>
    <n v="0"/>
    <n v="1285"/>
    <n v="1"/>
    <x v="5"/>
    <x v="10676"/>
  </r>
  <r>
    <n v="8"/>
    <x v="1"/>
    <x v="287255"/>
    <x v="10676"/>
    <n v="0"/>
    <n v="0"/>
    <n v="1285"/>
    <n v="1"/>
    <x v="5"/>
    <x v="10676"/>
  </r>
  <r>
    <n v="9"/>
    <x v="2"/>
    <x v="287256"/>
    <x v="10676"/>
    <n v="0"/>
    <n v="0"/>
    <n v="1285"/>
    <n v="1"/>
    <x v="5"/>
    <x v="10676"/>
  </r>
  <r>
    <n v="10"/>
    <x v="3"/>
    <x v="287257"/>
    <x v="10676"/>
    <n v="0"/>
    <n v="0"/>
    <n v="1285"/>
    <n v="1"/>
    <x v="5"/>
    <x v="10676"/>
  </r>
  <r>
    <n v="11"/>
    <x v="7"/>
    <x v="287258"/>
    <x v="10676"/>
    <n v="0"/>
    <n v="0"/>
    <n v="1285"/>
    <n v="1"/>
    <x v="5"/>
    <x v="10676"/>
  </r>
  <r>
    <n v="12"/>
    <x v="1"/>
    <x v="287259"/>
    <x v="10676"/>
    <n v="0"/>
    <n v="0"/>
    <n v="1285"/>
    <n v="1"/>
    <x v="5"/>
    <x v="10676"/>
  </r>
  <r>
    <n v="13"/>
    <x v="2"/>
    <x v="287260"/>
    <x v="10676"/>
    <n v="0"/>
    <n v="0"/>
    <n v="1285"/>
    <n v="1"/>
    <x v="5"/>
    <x v="10676"/>
  </r>
  <r>
    <n v="14"/>
    <x v="3"/>
    <x v="287261"/>
    <x v="10676"/>
    <n v="0"/>
    <n v="0"/>
    <n v="1285"/>
    <n v="1"/>
    <x v="5"/>
    <x v="10676"/>
  </r>
  <r>
    <n v="15"/>
    <x v="7"/>
    <x v="287262"/>
    <x v="10676"/>
    <n v="0"/>
    <n v="0"/>
    <n v="1285"/>
    <n v="1"/>
    <x v="5"/>
    <x v="10676"/>
  </r>
  <r>
    <n v="0"/>
    <x v="0"/>
    <x v="287263"/>
    <x v="9313"/>
    <n v="0"/>
    <n v="0"/>
    <n v="1510"/>
    <n v="0.99867724867724883"/>
    <x v="5"/>
    <x v="9313"/>
  </r>
  <r>
    <n v="1"/>
    <x v="1"/>
    <x v="287264"/>
    <x v="9313"/>
    <n v="0"/>
    <n v="0"/>
    <n v="1510"/>
    <n v="0.99867724867724883"/>
    <x v="5"/>
    <x v="9313"/>
  </r>
  <r>
    <n v="2"/>
    <x v="2"/>
    <x v="287265"/>
    <x v="9313"/>
    <n v="0"/>
    <n v="0"/>
    <n v="1510"/>
    <n v="0.99867724867724883"/>
    <x v="5"/>
    <x v="9313"/>
  </r>
  <r>
    <n v="3"/>
    <x v="3"/>
    <x v="287266"/>
    <x v="9313"/>
    <n v="0"/>
    <n v="0"/>
    <n v="1510"/>
    <n v="0.99867724867724883"/>
    <x v="5"/>
    <x v="9313"/>
  </r>
  <r>
    <n v="4"/>
    <x v="4"/>
    <x v="287267"/>
    <x v="9313"/>
    <n v="0"/>
    <n v="0"/>
    <n v="1510"/>
    <n v="0.99867724867724883"/>
    <x v="5"/>
    <x v="9313"/>
  </r>
  <r>
    <n v="5"/>
    <x v="5"/>
    <x v="287268"/>
    <x v="9313"/>
    <n v="0"/>
    <n v="0"/>
    <n v="1510"/>
    <n v="0.99867724867724883"/>
    <x v="5"/>
    <x v="9313"/>
  </r>
  <r>
    <n v="6"/>
    <x v="6"/>
    <x v="287269"/>
    <x v="9313"/>
    <n v="0"/>
    <n v="0"/>
    <n v="1510"/>
    <n v="0.99867724867724883"/>
    <x v="5"/>
    <x v="9313"/>
  </r>
  <r>
    <n v="7"/>
    <x v="7"/>
    <x v="287270"/>
    <x v="9313"/>
    <n v="0"/>
    <n v="0"/>
    <n v="1510"/>
    <n v="0.99867724867724883"/>
    <x v="5"/>
    <x v="9313"/>
  </r>
  <r>
    <n v="8"/>
    <x v="1"/>
    <x v="287271"/>
    <x v="9313"/>
    <n v="0"/>
    <n v="0"/>
    <n v="1510"/>
    <n v="0.99867724867724883"/>
    <x v="5"/>
    <x v="9313"/>
  </r>
  <r>
    <n v="9"/>
    <x v="2"/>
    <x v="287272"/>
    <x v="9313"/>
    <n v="0"/>
    <n v="0"/>
    <n v="1510"/>
    <n v="0.99867724867724883"/>
    <x v="5"/>
    <x v="9313"/>
  </r>
  <r>
    <n v="10"/>
    <x v="3"/>
    <x v="287273"/>
    <x v="9313"/>
    <n v="0"/>
    <n v="0"/>
    <n v="1510"/>
    <n v="0.99867724867724883"/>
    <x v="5"/>
    <x v="9313"/>
  </r>
  <r>
    <n v="11"/>
    <x v="7"/>
    <x v="287274"/>
    <x v="9313"/>
    <n v="0"/>
    <n v="0"/>
    <n v="1510"/>
    <n v="0.99867724867724883"/>
    <x v="5"/>
    <x v="9313"/>
  </r>
  <r>
    <n v="12"/>
    <x v="1"/>
    <x v="287275"/>
    <x v="9313"/>
    <n v="0"/>
    <n v="0"/>
    <n v="1510"/>
    <n v="0.99867724867724883"/>
    <x v="5"/>
    <x v="9313"/>
  </r>
  <r>
    <n v="13"/>
    <x v="2"/>
    <x v="287276"/>
    <x v="9313"/>
    <n v="0"/>
    <n v="0"/>
    <n v="1510"/>
    <n v="0.99867724867724883"/>
    <x v="5"/>
    <x v="9313"/>
  </r>
  <r>
    <n v="14"/>
    <x v="3"/>
    <x v="287277"/>
    <x v="9313"/>
    <n v="0"/>
    <n v="0"/>
    <n v="1510"/>
    <n v="0.99867724867724883"/>
    <x v="5"/>
    <x v="9313"/>
  </r>
  <r>
    <n v="15"/>
    <x v="7"/>
    <x v="287278"/>
    <x v="9313"/>
    <n v="0"/>
    <n v="0"/>
    <n v="1510"/>
    <n v="0.99867724867724883"/>
    <x v="5"/>
    <x v="9313"/>
  </r>
  <r>
    <n v="0"/>
    <x v="0"/>
    <x v="287279"/>
    <x v="9315"/>
    <n v="0"/>
    <n v="0"/>
    <n v="2449"/>
    <n v="0.99918400652794781"/>
    <x v="5"/>
    <x v="9315"/>
  </r>
  <r>
    <n v="1"/>
    <x v="1"/>
    <x v="287280"/>
    <x v="9315"/>
    <n v="0"/>
    <n v="0"/>
    <n v="2449"/>
    <n v="0.99918400652794781"/>
    <x v="5"/>
    <x v="9315"/>
  </r>
  <r>
    <n v="2"/>
    <x v="2"/>
    <x v="287281"/>
    <x v="9315"/>
    <n v="0"/>
    <n v="0"/>
    <n v="2449"/>
    <n v="0.99918400652794781"/>
    <x v="5"/>
    <x v="9315"/>
  </r>
  <r>
    <n v="3"/>
    <x v="3"/>
    <x v="287282"/>
    <x v="9315"/>
    <n v="0"/>
    <n v="0"/>
    <n v="2449"/>
    <n v="0.99918400652794781"/>
    <x v="5"/>
    <x v="9315"/>
  </r>
  <r>
    <n v="4"/>
    <x v="4"/>
    <x v="287283"/>
    <x v="9315"/>
    <n v="0"/>
    <n v="0"/>
    <n v="2449"/>
    <n v="0.99918400652794781"/>
    <x v="5"/>
    <x v="9315"/>
  </r>
  <r>
    <n v="5"/>
    <x v="5"/>
    <x v="287284"/>
    <x v="9315"/>
    <n v="0"/>
    <n v="0"/>
    <n v="2449"/>
    <n v="0.99918400652794781"/>
    <x v="5"/>
    <x v="9315"/>
  </r>
  <r>
    <n v="6"/>
    <x v="6"/>
    <x v="287285"/>
    <x v="9315"/>
    <n v="0"/>
    <n v="0"/>
    <n v="2449"/>
    <n v="0.99918400652794781"/>
    <x v="5"/>
    <x v="9315"/>
  </r>
  <r>
    <n v="7"/>
    <x v="7"/>
    <x v="287286"/>
    <x v="9315"/>
    <n v="0"/>
    <n v="0"/>
    <n v="2449"/>
    <n v="0.99918400652794781"/>
    <x v="5"/>
    <x v="9315"/>
  </r>
  <r>
    <n v="8"/>
    <x v="1"/>
    <x v="287287"/>
    <x v="9315"/>
    <n v="0"/>
    <n v="0"/>
    <n v="2449"/>
    <n v="0.99918400652794781"/>
    <x v="5"/>
    <x v="9315"/>
  </r>
  <r>
    <n v="9"/>
    <x v="2"/>
    <x v="287288"/>
    <x v="9315"/>
    <n v="0"/>
    <n v="0"/>
    <n v="2449"/>
    <n v="0.99918400652794781"/>
    <x v="5"/>
    <x v="9315"/>
  </r>
  <r>
    <n v="10"/>
    <x v="3"/>
    <x v="287289"/>
    <x v="9315"/>
    <n v="0"/>
    <n v="0"/>
    <n v="2449"/>
    <n v="0.99918400652794781"/>
    <x v="5"/>
    <x v="9315"/>
  </r>
  <r>
    <n v="11"/>
    <x v="7"/>
    <x v="287290"/>
    <x v="9315"/>
    <n v="0"/>
    <n v="0"/>
    <n v="2449"/>
    <n v="0.99918400652794781"/>
    <x v="5"/>
    <x v="9315"/>
  </r>
  <r>
    <n v="12"/>
    <x v="1"/>
    <x v="287291"/>
    <x v="9315"/>
    <n v="0"/>
    <n v="0"/>
    <n v="2449"/>
    <n v="0.99918400652794781"/>
    <x v="5"/>
    <x v="9315"/>
  </r>
  <r>
    <n v="13"/>
    <x v="2"/>
    <x v="287292"/>
    <x v="9315"/>
    <n v="0"/>
    <n v="0"/>
    <n v="2449"/>
    <n v="0.99918400652794781"/>
    <x v="5"/>
    <x v="9315"/>
  </r>
  <r>
    <n v="14"/>
    <x v="3"/>
    <x v="287293"/>
    <x v="9315"/>
    <n v="0"/>
    <n v="0"/>
    <n v="2449"/>
    <n v="0.99918400652794781"/>
    <x v="5"/>
    <x v="9315"/>
  </r>
  <r>
    <n v="15"/>
    <x v="7"/>
    <x v="287294"/>
    <x v="9315"/>
    <n v="0"/>
    <n v="0"/>
    <n v="2449"/>
    <n v="0.99918400652794781"/>
    <x v="5"/>
    <x v="9315"/>
  </r>
  <r>
    <n v="0"/>
    <x v="0"/>
    <x v="287295"/>
    <x v="9316"/>
    <n v="0"/>
    <n v="0"/>
    <n v="1260"/>
    <n v="1"/>
    <x v="5"/>
    <x v="9316"/>
  </r>
  <r>
    <n v="1"/>
    <x v="1"/>
    <x v="287296"/>
    <x v="9316"/>
    <n v="0"/>
    <n v="0"/>
    <n v="1260"/>
    <n v="1"/>
    <x v="5"/>
    <x v="9316"/>
  </r>
  <r>
    <n v="2"/>
    <x v="2"/>
    <x v="287297"/>
    <x v="9316"/>
    <n v="0"/>
    <n v="0"/>
    <n v="1260"/>
    <n v="1"/>
    <x v="5"/>
    <x v="9316"/>
  </r>
  <r>
    <n v="3"/>
    <x v="3"/>
    <x v="287298"/>
    <x v="9316"/>
    <n v="0"/>
    <n v="0"/>
    <n v="1260"/>
    <n v="1"/>
    <x v="5"/>
    <x v="9316"/>
  </r>
  <r>
    <n v="4"/>
    <x v="4"/>
    <x v="287299"/>
    <x v="9316"/>
    <n v="0"/>
    <n v="0"/>
    <n v="1260"/>
    <n v="1"/>
    <x v="5"/>
    <x v="9316"/>
  </r>
  <r>
    <n v="5"/>
    <x v="5"/>
    <x v="287300"/>
    <x v="9316"/>
    <n v="0"/>
    <n v="0"/>
    <n v="1260"/>
    <n v="1"/>
    <x v="5"/>
    <x v="9316"/>
  </r>
  <r>
    <n v="6"/>
    <x v="6"/>
    <x v="287301"/>
    <x v="9316"/>
    <n v="0"/>
    <n v="0"/>
    <n v="1260"/>
    <n v="1"/>
    <x v="5"/>
    <x v="9316"/>
  </r>
  <r>
    <n v="7"/>
    <x v="7"/>
    <x v="287302"/>
    <x v="9316"/>
    <n v="0"/>
    <n v="0"/>
    <n v="1260"/>
    <n v="1"/>
    <x v="5"/>
    <x v="9316"/>
  </r>
  <r>
    <n v="8"/>
    <x v="1"/>
    <x v="287303"/>
    <x v="9316"/>
    <n v="0"/>
    <n v="0"/>
    <n v="1260"/>
    <n v="1"/>
    <x v="5"/>
    <x v="9316"/>
  </r>
  <r>
    <n v="9"/>
    <x v="2"/>
    <x v="287304"/>
    <x v="9316"/>
    <n v="0"/>
    <n v="0"/>
    <n v="1260"/>
    <n v="1"/>
    <x v="5"/>
    <x v="9316"/>
  </r>
  <r>
    <n v="10"/>
    <x v="3"/>
    <x v="287305"/>
    <x v="9316"/>
    <n v="0"/>
    <n v="0"/>
    <n v="1260"/>
    <n v="1"/>
    <x v="5"/>
    <x v="9316"/>
  </r>
  <r>
    <n v="11"/>
    <x v="7"/>
    <x v="287306"/>
    <x v="9316"/>
    <n v="0"/>
    <n v="0"/>
    <n v="1260"/>
    <n v="1"/>
    <x v="5"/>
    <x v="9316"/>
  </r>
  <r>
    <n v="12"/>
    <x v="1"/>
    <x v="287307"/>
    <x v="9316"/>
    <n v="0"/>
    <n v="0"/>
    <n v="1260"/>
    <n v="1"/>
    <x v="5"/>
    <x v="9316"/>
  </r>
  <r>
    <n v="13"/>
    <x v="2"/>
    <x v="287308"/>
    <x v="9316"/>
    <n v="0"/>
    <n v="0"/>
    <n v="1260"/>
    <n v="1"/>
    <x v="5"/>
    <x v="9316"/>
  </r>
  <r>
    <n v="14"/>
    <x v="3"/>
    <x v="287309"/>
    <x v="9316"/>
    <n v="0"/>
    <n v="0"/>
    <n v="1260"/>
    <n v="1"/>
    <x v="5"/>
    <x v="9316"/>
  </r>
  <r>
    <n v="15"/>
    <x v="7"/>
    <x v="287310"/>
    <x v="9316"/>
    <n v="0"/>
    <n v="0"/>
    <n v="1260"/>
    <n v="1"/>
    <x v="5"/>
    <x v="9316"/>
  </r>
  <r>
    <n v="0"/>
    <x v="0"/>
    <x v="287311"/>
    <x v="9317"/>
    <n v="0"/>
    <n v="0"/>
    <n v="1318"/>
    <n v="1"/>
    <x v="5"/>
    <x v="9317"/>
  </r>
  <r>
    <n v="1"/>
    <x v="1"/>
    <x v="287312"/>
    <x v="9317"/>
    <n v="0"/>
    <n v="0"/>
    <n v="1318"/>
    <n v="1"/>
    <x v="5"/>
    <x v="9317"/>
  </r>
  <r>
    <n v="2"/>
    <x v="2"/>
    <x v="287313"/>
    <x v="9317"/>
    <n v="0"/>
    <n v="0"/>
    <n v="1318"/>
    <n v="1"/>
    <x v="5"/>
    <x v="9317"/>
  </r>
  <r>
    <n v="3"/>
    <x v="3"/>
    <x v="287314"/>
    <x v="9317"/>
    <n v="0"/>
    <n v="0"/>
    <n v="1318"/>
    <n v="1"/>
    <x v="5"/>
    <x v="9317"/>
  </r>
  <r>
    <n v="4"/>
    <x v="4"/>
    <x v="287315"/>
    <x v="9317"/>
    <n v="0"/>
    <n v="0"/>
    <n v="1318"/>
    <n v="1"/>
    <x v="5"/>
    <x v="9317"/>
  </r>
  <r>
    <n v="5"/>
    <x v="5"/>
    <x v="287316"/>
    <x v="9317"/>
    <n v="0"/>
    <n v="0"/>
    <n v="1318"/>
    <n v="1"/>
    <x v="5"/>
    <x v="9317"/>
  </r>
  <r>
    <n v="6"/>
    <x v="6"/>
    <x v="287317"/>
    <x v="9317"/>
    <n v="0"/>
    <n v="0"/>
    <n v="1318"/>
    <n v="1"/>
    <x v="5"/>
    <x v="9317"/>
  </r>
  <r>
    <n v="7"/>
    <x v="7"/>
    <x v="287318"/>
    <x v="9317"/>
    <n v="0"/>
    <n v="0"/>
    <n v="1318"/>
    <n v="1"/>
    <x v="5"/>
    <x v="9317"/>
  </r>
  <r>
    <n v="8"/>
    <x v="1"/>
    <x v="287319"/>
    <x v="9317"/>
    <n v="0"/>
    <n v="0"/>
    <n v="1318"/>
    <n v="1"/>
    <x v="5"/>
    <x v="9317"/>
  </r>
  <r>
    <n v="9"/>
    <x v="2"/>
    <x v="287320"/>
    <x v="9317"/>
    <n v="0"/>
    <n v="0"/>
    <n v="1318"/>
    <n v="1"/>
    <x v="5"/>
    <x v="9317"/>
  </r>
  <r>
    <n v="10"/>
    <x v="3"/>
    <x v="287321"/>
    <x v="9317"/>
    <n v="0"/>
    <n v="0"/>
    <n v="1318"/>
    <n v="1"/>
    <x v="5"/>
    <x v="9317"/>
  </r>
  <r>
    <n v="11"/>
    <x v="7"/>
    <x v="287322"/>
    <x v="9317"/>
    <n v="0"/>
    <n v="0"/>
    <n v="1318"/>
    <n v="1"/>
    <x v="5"/>
    <x v="9317"/>
  </r>
  <r>
    <n v="12"/>
    <x v="1"/>
    <x v="287323"/>
    <x v="9317"/>
    <n v="0"/>
    <n v="0"/>
    <n v="1318"/>
    <n v="1"/>
    <x v="5"/>
    <x v="9317"/>
  </r>
  <r>
    <n v="13"/>
    <x v="2"/>
    <x v="287324"/>
    <x v="9317"/>
    <n v="0"/>
    <n v="0"/>
    <n v="1318"/>
    <n v="1"/>
    <x v="5"/>
    <x v="9317"/>
  </r>
  <r>
    <n v="14"/>
    <x v="3"/>
    <x v="287325"/>
    <x v="9317"/>
    <n v="0"/>
    <n v="0"/>
    <n v="1318"/>
    <n v="1"/>
    <x v="5"/>
    <x v="9317"/>
  </r>
  <r>
    <n v="15"/>
    <x v="7"/>
    <x v="287326"/>
    <x v="9317"/>
    <n v="0"/>
    <n v="0"/>
    <n v="1318"/>
    <n v="1"/>
    <x v="5"/>
    <x v="9317"/>
  </r>
  <r>
    <n v="0"/>
    <x v="0"/>
    <x v="287327"/>
    <x v="9321"/>
    <n v="0"/>
    <n v="0"/>
    <n v="991"/>
    <n v="0.99698189134808857"/>
    <x v="5"/>
    <x v="9321"/>
  </r>
  <r>
    <n v="1"/>
    <x v="1"/>
    <x v="287328"/>
    <x v="9321"/>
    <n v="0"/>
    <n v="0"/>
    <n v="991"/>
    <n v="0.99698189134808857"/>
    <x v="5"/>
    <x v="9321"/>
  </r>
  <r>
    <n v="2"/>
    <x v="2"/>
    <x v="287329"/>
    <x v="9321"/>
    <n v="0"/>
    <n v="0"/>
    <n v="991"/>
    <n v="0.99698189134808857"/>
    <x v="5"/>
    <x v="9321"/>
  </r>
  <r>
    <n v="3"/>
    <x v="3"/>
    <x v="287330"/>
    <x v="9321"/>
    <n v="0"/>
    <n v="0"/>
    <n v="991"/>
    <n v="0.99698189134808857"/>
    <x v="5"/>
    <x v="9321"/>
  </r>
  <r>
    <n v="4"/>
    <x v="4"/>
    <x v="287331"/>
    <x v="9321"/>
    <n v="0"/>
    <n v="0"/>
    <n v="991"/>
    <n v="0.99698189134808857"/>
    <x v="5"/>
    <x v="9321"/>
  </r>
  <r>
    <n v="5"/>
    <x v="5"/>
    <x v="287332"/>
    <x v="9321"/>
    <n v="0"/>
    <n v="0"/>
    <n v="991"/>
    <n v="0.99698189134808857"/>
    <x v="5"/>
    <x v="9321"/>
  </r>
  <r>
    <n v="6"/>
    <x v="6"/>
    <x v="287333"/>
    <x v="9321"/>
    <n v="0"/>
    <n v="0"/>
    <n v="991"/>
    <n v="0.99698189134808857"/>
    <x v="5"/>
    <x v="9321"/>
  </r>
  <r>
    <n v="7"/>
    <x v="7"/>
    <x v="287334"/>
    <x v="9321"/>
    <n v="0"/>
    <n v="0"/>
    <n v="991"/>
    <n v="0.99698189134808857"/>
    <x v="5"/>
    <x v="9321"/>
  </r>
  <r>
    <n v="8"/>
    <x v="1"/>
    <x v="287335"/>
    <x v="9321"/>
    <n v="0"/>
    <n v="0"/>
    <n v="991"/>
    <n v="0.99698189134808857"/>
    <x v="5"/>
    <x v="9321"/>
  </r>
  <r>
    <n v="9"/>
    <x v="2"/>
    <x v="287336"/>
    <x v="9321"/>
    <n v="0"/>
    <n v="0"/>
    <n v="991"/>
    <n v="0.99698189134808857"/>
    <x v="5"/>
    <x v="9321"/>
  </r>
  <r>
    <n v="10"/>
    <x v="3"/>
    <x v="287337"/>
    <x v="9321"/>
    <n v="0"/>
    <n v="0"/>
    <n v="991"/>
    <n v="0.99698189134808857"/>
    <x v="5"/>
    <x v="9321"/>
  </r>
  <r>
    <n v="11"/>
    <x v="7"/>
    <x v="287338"/>
    <x v="9321"/>
    <n v="0"/>
    <n v="0"/>
    <n v="991"/>
    <n v="0.99698189134808857"/>
    <x v="5"/>
    <x v="9321"/>
  </r>
  <r>
    <n v="12"/>
    <x v="1"/>
    <x v="287339"/>
    <x v="9321"/>
    <n v="0"/>
    <n v="0"/>
    <n v="991"/>
    <n v="0.99698189134808857"/>
    <x v="5"/>
    <x v="9321"/>
  </r>
  <r>
    <n v="13"/>
    <x v="2"/>
    <x v="287340"/>
    <x v="9321"/>
    <n v="0"/>
    <n v="0"/>
    <n v="991"/>
    <n v="0.99698189134808857"/>
    <x v="5"/>
    <x v="9321"/>
  </r>
  <r>
    <n v="14"/>
    <x v="3"/>
    <x v="287341"/>
    <x v="9321"/>
    <n v="0"/>
    <n v="0"/>
    <n v="991"/>
    <n v="0.99698189134808857"/>
    <x v="5"/>
    <x v="9321"/>
  </r>
  <r>
    <n v="15"/>
    <x v="7"/>
    <x v="287342"/>
    <x v="9321"/>
    <n v="0"/>
    <n v="0"/>
    <n v="991"/>
    <n v="0.99698189134808857"/>
    <x v="5"/>
    <x v="9321"/>
  </r>
  <r>
    <n v="0"/>
    <x v="0"/>
    <x v="287343"/>
    <x v="9322"/>
    <n v="0"/>
    <n v="0"/>
    <n v="1464"/>
    <n v="1"/>
    <x v="5"/>
    <x v="9322"/>
  </r>
  <r>
    <n v="1"/>
    <x v="1"/>
    <x v="287344"/>
    <x v="9322"/>
    <n v="0"/>
    <n v="0"/>
    <n v="1464"/>
    <n v="1"/>
    <x v="5"/>
    <x v="9322"/>
  </r>
  <r>
    <n v="2"/>
    <x v="2"/>
    <x v="287345"/>
    <x v="9322"/>
    <n v="0"/>
    <n v="0"/>
    <n v="1464"/>
    <n v="1"/>
    <x v="5"/>
    <x v="9322"/>
  </r>
  <r>
    <n v="3"/>
    <x v="3"/>
    <x v="287346"/>
    <x v="9322"/>
    <n v="0"/>
    <n v="0"/>
    <n v="1464"/>
    <n v="1"/>
    <x v="5"/>
    <x v="9322"/>
  </r>
  <r>
    <n v="4"/>
    <x v="4"/>
    <x v="287347"/>
    <x v="9322"/>
    <n v="0"/>
    <n v="0"/>
    <n v="1464"/>
    <n v="1"/>
    <x v="5"/>
    <x v="9322"/>
  </r>
  <r>
    <n v="5"/>
    <x v="5"/>
    <x v="287348"/>
    <x v="9322"/>
    <n v="0"/>
    <n v="0"/>
    <n v="1464"/>
    <n v="1"/>
    <x v="5"/>
    <x v="9322"/>
  </r>
  <r>
    <n v="6"/>
    <x v="6"/>
    <x v="287349"/>
    <x v="9322"/>
    <n v="0"/>
    <n v="0"/>
    <n v="1464"/>
    <n v="1"/>
    <x v="5"/>
    <x v="9322"/>
  </r>
  <r>
    <n v="7"/>
    <x v="7"/>
    <x v="287350"/>
    <x v="9322"/>
    <n v="0"/>
    <n v="0"/>
    <n v="1464"/>
    <n v="1"/>
    <x v="5"/>
    <x v="9322"/>
  </r>
  <r>
    <n v="8"/>
    <x v="1"/>
    <x v="287351"/>
    <x v="9322"/>
    <n v="0"/>
    <n v="0"/>
    <n v="1464"/>
    <n v="1"/>
    <x v="5"/>
    <x v="9322"/>
  </r>
  <r>
    <n v="9"/>
    <x v="2"/>
    <x v="287352"/>
    <x v="9322"/>
    <n v="0"/>
    <n v="0"/>
    <n v="1464"/>
    <n v="1"/>
    <x v="5"/>
    <x v="9322"/>
  </r>
  <r>
    <n v="10"/>
    <x v="3"/>
    <x v="287353"/>
    <x v="9322"/>
    <n v="0"/>
    <n v="0"/>
    <n v="1464"/>
    <n v="1"/>
    <x v="5"/>
    <x v="9322"/>
  </r>
  <r>
    <n v="11"/>
    <x v="7"/>
    <x v="287354"/>
    <x v="9322"/>
    <n v="0"/>
    <n v="0"/>
    <n v="1464"/>
    <n v="1"/>
    <x v="5"/>
    <x v="9322"/>
  </r>
  <r>
    <n v="12"/>
    <x v="1"/>
    <x v="287355"/>
    <x v="9322"/>
    <n v="0"/>
    <n v="0"/>
    <n v="1464"/>
    <n v="1"/>
    <x v="5"/>
    <x v="9322"/>
  </r>
  <r>
    <n v="13"/>
    <x v="2"/>
    <x v="287356"/>
    <x v="9322"/>
    <n v="0"/>
    <n v="0"/>
    <n v="1464"/>
    <n v="1"/>
    <x v="5"/>
    <x v="9322"/>
  </r>
  <r>
    <n v="14"/>
    <x v="3"/>
    <x v="287357"/>
    <x v="9322"/>
    <n v="0"/>
    <n v="0"/>
    <n v="1464"/>
    <n v="1"/>
    <x v="5"/>
    <x v="9322"/>
  </r>
  <r>
    <n v="15"/>
    <x v="7"/>
    <x v="287358"/>
    <x v="9322"/>
    <n v="0"/>
    <n v="0"/>
    <n v="1464"/>
    <n v="1"/>
    <x v="5"/>
    <x v="9322"/>
  </r>
  <r>
    <n v="0"/>
    <x v="0"/>
    <x v="287359"/>
    <x v="9323"/>
    <n v="0"/>
    <n v="0"/>
    <n v="2037"/>
    <n v="1"/>
    <x v="5"/>
    <x v="9323"/>
  </r>
  <r>
    <n v="1"/>
    <x v="1"/>
    <x v="287360"/>
    <x v="9323"/>
    <n v="0"/>
    <n v="0"/>
    <n v="2037"/>
    <n v="1"/>
    <x v="5"/>
    <x v="9323"/>
  </r>
  <r>
    <n v="2"/>
    <x v="2"/>
    <x v="287361"/>
    <x v="9323"/>
    <n v="0"/>
    <n v="0"/>
    <n v="2037"/>
    <n v="1"/>
    <x v="5"/>
    <x v="9323"/>
  </r>
  <r>
    <n v="3"/>
    <x v="3"/>
    <x v="287362"/>
    <x v="9323"/>
    <n v="0"/>
    <n v="0"/>
    <n v="2037"/>
    <n v="1"/>
    <x v="5"/>
    <x v="9323"/>
  </r>
  <r>
    <n v="4"/>
    <x v="4"/>
    <x v="287363"/>
    <x v="9323"/>
    <n v="0"/>
    <n v="0"/>
    <n v="2037"/>
    <n v="1"/>
    <x v="5"/>
    <x v="9323"/>
  </r>
  <r>
    <n v="5"/>
    <x v="5"/>
    <x v="287364"/>
    <x v="9323"/>
    <n v="0"/>
    <n v="0"/>
    <n v="2037"/>
    <n v="1"/>
    <x v="5"/>
    <x v="9323"/>
  </r>
  <r>
    <n v="6"/>
    <x v="6"/>
    <x v="287365"/>
    <x v="9323"/>
    <n v="0"/>
    <n v="0"/>
    <n v="2037"/>
    <n v="1"/>
    <x v="5"/>
    <x v="9323"/>
  </r>
  <r>
    <n v="7"/>
    <x v="7"/>
    <x v="287366"/>
    <x v="9323"/>
    <n v="0"/>
    <n v="0"/>
    <n v="2037"/>
    <n v="1"/>
    <x v="5"/>
    <x v="9323"/>
  </r>
  <r>
    <n v="8"/>
    <x v="1"/>
    <x v="287367"/>
    <x v="9323"/>
    <n v="0"/>
    <n v="0"/>
    <n v="2037"/>
    <n v="1"/>
    <x v="5"/>
    <x v="9323"/>
  </r>
  <r>
    <n v="9"/>
    <x v="2"/>
    <x v="287368"/>
    <x v="9323"/>
    <n v="0"/>
    <n v="0"/>
    <n v="2037"/>
    <n v="1"/>
    <x v="5"/>
    <x v="9323"/>
  </r>
  <r>
    <n v="10"/>
    <x v="3"/>
    <x v="287369"/>
    <x v="9323"/>
    <n v="0"/>
    <n v="0"/>
    <n v="2037"/>
    <n v="1"/>
    <x v="5"/>
    <x v="9323"/>
  </r>
  <r>
    <n v="11"/>
    <x v="7"/>
    <x v="287370"/>
    <x v="9323"/>
    <n v="0"/>
    <n v="0"/>
    <n v="2037"/>
    <n v="1"/>
    <x v="5"/>
    <x v="9323"/>
  </r>
  <r>
    <n v="12"/>
    <x v="1"/>
    <x v="287371"/>
    <x v="9323"/>
    <n v="0"/>
    <n v="0"/>
    <n v="2037"/>
    <n v="1"/>
    <x v="5"/>
    <x v="9323"/>
  </r>
  <r>
    <n v="13"/>
    <x v="2"/>
    <x v="287372"/>
    <x v="9323"/>
    <n v="0"/>
    <n v="0"/>
    <n v="2037"/>
    <n v="1"/>
    <x v="5"/>
    <x v="9323"/>
  </r>
  <r>
    <n v="14"/>
    <x v="3"/>
    <x v="287373"/>
    <x v="9323"/>
    <n v="0"/>
    <n v="0"/>
    <n v="2037"/>
    <n v="1"/>
    <x v="5"/>
    <x v="9323"/>
  </r>
  <r>
    <n v="15"/>
    <x v="7"/>
    <x v="287374"/>
    <x v="9323"/>
    <n v="0"/>
    <n v="0"/>
    <n v="2037"/>
    <n v="1"/>
    <x v="5"/>
    <x v="9323"/>
  </r>
  <r>
    <n v="0"/>
    <x v="0"/>
    <x v="287375"/>
    <x v="9324"/>
    <n v="0"/>
    <n v="0"/>
    <n v="1194"/>
    <n v="0.99749373433583965"/>
    <x v="5"/>
    <x v="9324"/>
  </r>
  <r>
    <n v="1"/>
    <x v="1"/>
    <x v="287376"/>
    <x v="9324"/>
    <n v="0"/>
    <n v="0"/>
    <n v="1194"/>
    <n v="0.99749373433583965"/>
    <x v="5"/>
    <x v="9324"/>
  </r>
  <r>
    <n v="2"/>
    <x v="2"/>
    <x v="287377"/>
    <x v="9324"/>
    <n v="0"/>
    <n v="0"/>
    <n v="1194"/>
    <n v="0.99749373433583965"/>
    <x v="5"/>
    <x v="9324"/>
  </r>
  <r>
    <n v="3"/>
    <x v="3"/>
    <x v="287378"/>
    <x v="9324"/>
    <n v="0"/>
    <n v="0"/>
    <n v="1194"/>
    <n v="0.99749373433583965"/>
    <x v="5"/>
    <x v="9324"/>
  </r>
  <r>
    <n v="4"/>
    <x v="4"/>
    <x v="287379"/>
    <x v="9324"/>
    <n v="0"/>
    <n v="0"/>
    <n v="1194"/>
    <n v="0.99749373433583965"/>
    <x v="5"/>
    <x v="9324"/>
  </r>
  <r>
    <n v="5"/>
    <x v="5"/>
    <x v="287380"/>
    <x v="9324"/>
    <n v="0"/>
    <n v="0"/>
    <n v="1194"/>
    <n v="0.99749373433583965"/>
    <x v="5"/>
    <x v="9324"/>
  </r>
  <r>
    <n v="6"/>
    <x v="6"/>
    <x v="287381"/>
    <x v="9324"/>
    <n v="0"/>
    <n v="0"/>
    <n v="1194"/>
    <n v="0.99749373433583965"/>
    <x v="5"/>
    <x v="9324"/>
  </r>
  <r>
    <n v="7"/>
    <x v="7"/>
    <x v="287382"/>
    <x v="9324"/>
    <n v="0"/>
    <n v="0"/>
    <n v="1194"/>
    <n v="0.99749373433583965"/>
    <x v="5"/>
    <x v="9324"/>
  </r>
  <r>
    <n v="8"/>
    <x v="1"/>
    <x v="287383"/>
    <x v="9324"/>
    <n v="0"/>
    <n v="0"/>
    <n v="1194"/>
    <n v="0.99749373433583965"/>
    <x v="5"/>
    <x v="9324"/>
  </r>
  <r>
    <n v="9"/>
    <x v="2"/>
    <x v="287384"/>
    <x v="9324"/>
    <n v="0"/>
    <n v="0"/>
    <n v="1194"/>
    <n v="0.99749373433583965"/>
    <x v="5"/>
    <x v="9324"/>
  </r>
  <r>
    <n v="10"/>
    <x v="3"/>
    <x v="287385"/>
    <x v="9324"/>
    <n v="0"/>
    <n v="0"/>
    <n v="1194"/>
    <n v="0.99749373433583965"/>
    <x v="5"/>
    <x v="9324"/>
  </r>
  <r>
    <n v="11"/>
    <x v="7"/>
    <x v="287386"/>
    <x v="9324"/>
    <n v="0"/>
    <n v="0"/>
    <n v="1194"/>
    <n v="0.99749373433583965"/>
    <x v="5"/>
    <x v="9324"/>
  </r>
  <r>
    <n v="12"/>
    <x v="1"/>
    <x v="287387"/>
    <x v="9324"/>
    <n v="0"/>
    <n v="0"/>
    <n v="1194"/>
    <n v="0.99749373433583965"/>
    <x v="5"/>
    <x v="9324"/>
  </r>
  <r>
    <n v="13"/>
    <x v="2"/>
    <x v="287388"/>
    <x v="9324"/>
    <n v="0"/>
    <n v="0"/>
    <n v="1194"/>
    <n v="0.99749373433583965"/>
    <x v="5"/>
    <x v="9324"/>
  </r>
  <r>
    <n v="14"/>
    <x v="3"/>
    <x v="287389"/>
    <x v="9324"/>
    <n v="0"/>
    <n v="0"/>
    <n v="1194"/>
    <n v="0.99749373433583965"/>
    <x v="5"/>
    <x v="9324"/>
  </r>
  <r>
    <n v="15"/>
    <x v="7"/>
    <x v="287390"/>
    <x v="9324"/>
    <n v="0"/>
    <n v="0"/>
    <n v="1194"/>
    <n v="0.99749373433583965"/>
    <x v="5"/>
    <x v="9324"/>
  </r>
  <r>
    <n v="0"/>
    <x v="0"/>
    <x v="287391"/>
    <x v="9331"/>
    <n v="0"/>
    <n v="0"/>
    <n v="704"/>
    <n v="1"/>
    <x v="5"/>
    <x v="9331"/>
  </r>
  <r>
    <n v="1"/>
    <x v="1"/>
    <x v="287392"/>
    <x v="9331"/>
    <n v="0"/>
    <n v="0"/>
    <n v="704"/>
    <n v="1"/>
    <x v="5"/>
    <x v="9331"/>
  </r>
  <r>
    <n v="2"/>
    <x v="2"/>
    <x v="287393"/>
    <x v="9331"/>
    <n v="0"/>
    <n v="0"/>
    <n v="704"/>
    <n v="1"/>
    <x v="5"/>
    <x v="9331"/>
  </r>
  <r>
    <n v="3"/>
    <x v="3"/>
    <x v="287394"/>
    <x v="9331"/>
    <n v="0"/>
    <n v="0"/>
    <n v="704"/>
    <n v="1"/>
    <x v="5"/>
    <x v="9331"/>
  </r>
  <r>
    <n v="4"/>
    <x v="4"/>
    <x v="287395"/>
    <x v="9331"/>
    <n v="0"/>
    <n v="0"/>
    <n v="704"/>
    <n v="1"/>
    <x v="5"/>
    <x v="9331"/>
  </r>
  <r>
    <n v="5"/>
    <x v="5"/>
    <x v="287396"/>
    <x v="9331"/>
    <n v="0"/>
    <n v="0"/>
    <n v="704"/>
    <n v="1"/>
    <x v="5"/>
    <x v="9331"/>
  </r>
  <r>
    <n v="6"/>
    <x v="6"/>
    <x v="287397"/>
    <x v="9331"/>
    <n v="0"/>
    <n v="0"/>
    <n v="704"/>
    <n v="1"/>
    <x v="5"/>
    <x v="9331"/>
  </r>
  <r>
    <n v="7"/>
    <x v="7"/>
    <x v="287398"/>
    <x v="9331"/>
    <n v="0"/>
    <n v="0"/>
    <n v="704"/>
    <n v="1"/>
    <x v="5"/>
    <x v="9331"/>
  </r>
  <r>
    <n v="8"/>
    <x v="1"/>
    <x v="287399"/>
    <x v="9331"/>
    <n v="0"/>
    <n v="0"/>
    <n v="704"/>
    <n v="1"/>
    <x v="5"/>
    <x v="9331"/>
  </r>
  <r>
    <n v="9"/>
    <x v="2"/>
    <x v="287400"/>
    <x v="9331"/>
    <n v="0"/>
    <n v="0"/>
    <n v="704"/>
    <n v="1"/>
    <x v="5"/>
    <x v="9331"/>
  </r>
  <r>
    <n v="10"/>
    <x v="3"/>
    <x v="287401"/>
    <x v="9331"/>
    <n v="0"/>
    <n v="0"/>
    <n v="704"/>
    <n v="1"/>
    <x v="5"/>
    <x v="9331"/>
  </r>
  <r>
    <n v="11"/>
    <x v="7"/>
    <x v="287402"/>
    <x v="9331"/>
    <n v="0"/>
    <n v="0"/>
    <n v="704"/>
    <n v="1"/>
    <x v="5"/>
    <x v="9331"/>
  </r>
  <r>
    <n v="12"/>
    <x v="1"/>
    <x v="287403"/>
    <x v="9331"/>
    <n v="0"/>
    <n v="0"/>
    <n v="704"/>
    <n v="1"/>
    <x v="5"/>
    <x v="9331"/>
  </r>
  <r>
    <n v="13"/>
    <x v="2"/>
    <x v="287404"/>
    <x v="9331"/>
    <n v="0"/>
    <n v="0"/>
    <n v="704"/>
    <n v="1"/>
    <x v="5"/>
    <x v="9331"/>
  </r>
  <r>
    <n v="14"/>
    <x v="3"/>
    <x v="287405"/>
    <x v="9331"/>
    <n v="0"/>
    <n v="0"/>
    <n v="704"/>
    <n v="1"/>
    <x v="5"/>
    <x v="9331"/>
  </r>
  <r>
    <n v="15"/>
    <x v="7"/>
    <x v="287406"/>
    <x v="9331"/>
    <n v="0"/>
    <n v="0"/>
    <n v="704"/>
    <n v="1"/>
    <x v="5"/>
    <x v="9331"/>
  </r>
  <r>
    <n v="0"/>
    <x v="0"/>
    <x v="287407"/>
    <x v="9332"/>
    <n v="0"/>
    <n v="0"/>
    <n v="1220"/>
    <n v="0.99836333878887085"/>
    <x v="5"/>
    <x v="9332"/>
  </r>
  <r>
    <n v="1"/>
    <x v="1"/>
    <x v="287408"/>
    <x v="9332"/>
    <n v="0"/>
    <n v="0"/>
    <n v="1220"/>
    <n v="0.99836333878887085"/>
    <x v="5"/>
    <x v="9332"/>
  </r>
  <r>
    <n v="2"/>
    <x v="2"/>
    <x v="287409"/>
    <x v="9332"/>
    <n v="0"/>
    <n v="0"/>
    <n v="1220"/>
    <n v="0.99836333878887085"/>
    <x v="5"/>
    <x v="9332"/>
  </r>
  <r>
    <n v="3"/>
    <x v="3"/>
    <x v="287410"/>
    <x v="9332"/>
    <n v="0"/>
    <n v="0"/>
    <n v="1220"/>
    <n v="0.99836333878887085"/>
    <x v="5"/>
    <x v="9332"/>
  </r>
  <r>
    <n v="4"/>
    <x v="4"/>
    <x v="287411"/>
    <x v="9332"/>
    <n v="0"/>
    <n v="0"/>
    <n v="1220"/>
    <n v="0.99836333878887085"/>
    <x v="5"/>
    <x v="9332"/>
  </r>
  <r>
    <n v="5"/>
    <x v="5"/>
    <x v="287412"/>
    <x v="9332"/>
    <n v="0"/>
    <n v="0"/>
    <n v="1220"/>
    <n v="0.99836333878887085"/>
    <x v="5"/>
    <x v="9332"/>
  </r>
  <r>
    <n v="6"/>
    <x v="6"/>
    <x v="287413"/>
    <x v="9332"/>
    <n v="0"/>
    <n v="0"/>
    <n v="1220"/>
    <n v="0.99836333878887085"/>
    <x v="5"/>
    <x v="9332"/>
  </r>
  <r>
    <n v="7"/>
    <x v="7"/>
    <x v="287414"/>
    <x v="9332"/>
    <n v="0"/>
    <n v="0"/>
    <n v="1220"/>
    <n v="0.99836333878887085"/>
    <x v="5"/>
    <x v="9332"/>
  </r>
  <r>
    <n v="8"/>
    <x v="1"/>
    <x v="287415"/>
    <x v="9332"/>
    <n v="0"/>
    <n v="0"/>
    <n v="1220"/>
    <n v="0.99836333878887085"/>
    <x v="5"/>
    <x v="9332"/>
  </r>
  <r>
    <n v="9"/>
    <x v="2"/>
    <x v="287416"/>
    <x v="9332"/>
    <n v="0"/>
    <n v="0"/>
    <n v="1220"/>
    <n v="0.99836333878887085"/>
    <x v="5"/>
    <x v="9332"/>
  </r>
  <r>
    <n v="10"/>
    <x v="3"/>
    <x v="287417"/>
    <x v="9332"/>
    <n v="0"/>
    <n v="0"/>
    <n v="1220"/>
    <n v="0.99836333878887085"/>
    <x v="5"/>
    <x v="9332"/>
  </r>
  <r>
    <n v="11"/>
    <x v="7"/>
    <x v="287418"/>
    <x v="9332"/>
    <n v="0"/>
    <n v="0"/>
    <n v="1220"/>
    <n v="0.99836333878887085"/>
    <x v="5"/>
    <x v="9332"/>
  </r>
  <r>
    <n v="12"/>
    <x v="1"/>
    <x v="287419"/>
    <x v="9332"/>
    <n v="0"/>
    <n v="0"/>
    <n v="1220"/>
    <n v="0.99836333878887085"/>
    <x v="5"/>
    <x v="9332"/>
  </r>
  <r>
    <n v="13"/>
    <x v="2"/>
    <x v="287420"/>
    <x v="9332"/>
    <n v="0"/>
    <n v="0"/>
    <n v="1220"/>
    <n v="0.99836333878887085"/>
    <x v="5"/>
    <x v="9332"/>
  </r>
  <r>
    <n v="14"/>
    <x v="3"/>
    <x v="287421"/>
    <x v="9332"/>
    <n v="0"/>
    <n v="0"/>
    <n v="1220"/>
    <n v="0.99836333878887085"/>
    <x v="5"/>
    <x v="9332"/>
  </r>
  <r>
    <n v="15"/>
    <x v="7"/>
    <x v="287422"/>
    <x v="9332"/>
    <n v="0"/>
    <n v="0"/>
    <n v="1220"/>
    <n v="0.99836333878887085"/>
    <x v="5"/>
    <x v="9332"/>
  </r>
  <r>
    <n v="0"/>
    <x v="0"/>
    <x v="287423"/>
    <x v="9333"/>
    <n v="0"/>
    <n v="0"/>
    <n v="1449"/>
    <n v="1"/>
    <x v="5"/>
    <x v="9333"/>
  </r>
  <r>
    <n v="1"/>
    <x v="1"/>
    <x v="287424"/>
    <x v="9333"/>
    <n v="0"/>
    <n v="0"/>
    <n v="1449"/>
    <n v="1"/>
    <x v="5"/>
    <x v="9333"/>
  </r>
  <r>
    <n v="2"/>
    <x v="2"/>
    <x v="287425"/>
    <x v="9333"/>
    <n v="0"/>
    <n v="0"/>
    <n v="1449"/>
    <n v="1"/>
    <x v="5"/>
    <x v="9333"/>
  </r>
  <r>
    <n v="3"/>
    <x v="3"/>
    <x v="287426"/>
    <x v="9333"/>
    <n v="0"/>
    <n v="0"/>
    <n v="1449"/>
    <n v="1"/>
    <x v="5"/>
    <x v="9333"/>
  </r>
  <r>
    <n v="4"/>
    <x v="4"/>
    <x v="287427"/>
    <x v="9333"/>
    <n v="0"/>
    <n v="0"/>
    <n v="1449"/>
    <n v="1"/>
    <x v="5"/>
    <x v="9333"/>
  </r>
  <r>
    <n v="5"/>
    <x v="5"/>
    <x v="287428"/>
    <x v="9333"/>
    <n v="0"/>
    <n v="0"/>
    <n v="1449"/>
    <n v="1"/>
    <x v="5"/>
    <x v="9333"/>
  </r>
  <r>
    <n v="6"/>
    <x v="6"/>
    <x v="287429"/>
    <x v="9333"/>
    <n v="0"/>
    <n v="0"/>
    <n v="1449"/>
    <n v="1"/>
    <x v="5"/>
    <x v="9333"/>
  </r>
  <r>
    <n v="7"/>
    <x v="7"/>
    <x v="287430"/>
    <x v="9333"/>
    <n v="0"/>
    <n v="0"/>
    <n v="1449"/>
    <n v="1"/>
    <x v="5"/>
    <x v="9333"/>
  </r>
  <r>
    <n v="8"/>
    <x v="1"/>
    <x v="287431"/>
    <x v="9333"/>
    <n v="0"/>
    <n v="0"/>
    <n v="1449"/>
    <n v="1"/>
    <x v="5"/>
    <x v="9333"/>
  </r>
  <r>
    <n v="9"/>
    <x v="2"/>
    <x v="287432"/>
    <x v="9333"/>
    <n v="0"/>
    <n v="0"/>
    <n v="1449"/>
    <n v="1"/>
    <x v="5"/>
    <x v="9333"/>
  </r>
  <r>
    <n v="10"/>
    <x v="3"/>
    <x v="287433"/>
    <x v="9333"/>
    <n v="0"/>
    <n v="0"/>
    <n v="1449"/>
    <n v="1"/>
    <x v="5"/>
    <x v="9333"/>
  </r>
  <r>
    <n v="11"/>
    <x v="7"/>
    <x v="287434"/>
    <x v="9333"/>
    <n v="0"/>
    <n v="0"/>
    <n v="1449"/>
    <n v="1"/>
    <x v="5"/>
    <x v="9333"/>
  </r>
  <r>
    <n v="12"/>
    <x v="1"/>
    <x v="287435"/>
    <x v="9333"/>
    <n v="0"/>
    <n v="0"/>
    <n v="1449"/>
    <n v="1"/>
    <x v="5"/>
    <x v="9333"/>
  </r>
  <r>
    <n v="13"/>
    <x v="2"/>
    <x v="287436"/>
    <x v="9333"/>
    <n v="0"/>
    <n v="0"/>
    <n v="1449"/>
    <n v="1"/>
    <x v="5"/>
    <x v="9333"/>
  </r>
  <r>
    <n v="14"/>
    <x v="3"/>
    <x v="287437"/>
    <x v="9333"/>
    <n v="0"/>
    <n v="0"/>
    <n v="1449"/>
    <n v="1"/>
    <x v="5"/>
    <x v="9333"/>
  </r>
  <r>
    <n v="15"/>
    <x v="7"/>
    <x v="287438"/>
    <x v="9333"/>
    <n v="0"/>
    <n v="0"/>
    <n v="1449"/>
    <n v="1"/>
    <x v="5"/>
    <x v="9333"/>
  </r>
  <r>
    <n v="0"/>
    <x v="0"/>
    <x v="287439"/>
    <x v="9334"/>
    <n v="0"/>
    <n v="0"/>
    <n v="3418"/>
    <n v="0.99883109292811223"/>
    <x v="5"/>
    <x v="9334"/>
  </r>
  <r>
    <n v="1"/>
    <x v="1"/>
    <x v="287440"/>
    <x v="9334"/>
    <n v="0"/>
    <n v="0"/>
    <n v="3418"/>
    <n v="0.99883109292811223"/>
    <x v="5"/>
    <x v="9334"/>
  </r>
  <r>
    <n v="2"/>
    <x v="2"/>
    <x v="287441"/>
    <x v="9334"/>
    <n v="0"/>
    <n v="0"/>
    <n v="3418"/>
    <n v="0.99883109292811223"/>
    <x v="5"/>
    <x v="9334"/>
  </r>
  <r>
    <n v="3"/>
    <x v="3"/>
    <x v="287442"/>
    <x v="9334"/>
    <n v="0"/>
    <n v="0"/>
    <n v="3418"/>
    <n v="0.99883109292811223"/>
    <x v="5"/>
    <x v="9334"/>
  </r>
  <r>
    <n v="4"/>
    <x v="4"/>
    <x v="287443"/>
    <x v="9334"/>
    <n v="0"/>
    <n v="0"/>
    <n v="3418"/>
    <n v="0.99883109292811223"/>
    <x v="5"/>
    <x v="9334"/>
  </r>
  <r>
    <n v="5"/>
    <x v="5"/>
    <x v="287444"/>
    <x v="9334"/>
    <n v="0"/>
    <n v="0"/>
    <n v="3418"/>
    <n v="0.99883109292811223"/>
    <x v="5"/>
    <x v="9334"/>
  </r>
  <r>
    <n v="6"/>
    <x v="6"/>
    <x v="287445"/>
    <x v="9334"/>
    <n v="0"/>
    <n v="0"/>
    <n v="3418"/>
    <n v="0.99883109292811223"/>
    <x v="5"/>
    <x v="9334"/>
  </r>
  <r>
    <n v="7"/>
    <x v="7"/>
    <x v="287446"/>
    <x v="9334"/>
    <n v="0"/>
    <n v="0"/>
    <n v="3418"/>
    <n v="0.99883109292811223"/>
    <x v="5"/>
    <x v="9334"/>
  </r>
  <r>
    <n v="8"/>
    <x v="1"/>
    <x v="287447"/>
    <x v="9334"/>
    <n v="0"/>
    <n v="0"/>
    <n v="3418"/>
    <n v="0.99883109292811223"/>
    <x v="5"/>
    <x v="9334"/>
  </r>
  <r>
    <n v="9"/>
    <x v="2"/>
    <x v="287448"/>
    <x v="9334"/>
    <n v="0"/>
    <n v="0"/>
    <n v="3418"/>
    <n v="0.99883109292811223"/>
    <x v="5"/>
    <x v="9334"/>
  </r>
  <r>
    <n v="10"/>
    <x v="3"/>
    <x v="287449"/>
    <x v="9334"/>
    <n v="0"/>
    <n v="0"/>
    <n v="3418"/>
    <n v="0.99883109292811223"/>
    <x v="5"/>
    <x v="9334"/>
  </r>
  <r>
    <n v="11"/>
    <x v="7"/>
    <x v="287450"/>
    <x v="9334"/>
    <n v="0"/>
    <n v="0"/>
    <n v="3418"/>
    <n v="0.99883109292811223"/>
    <x v="5"/>
    <x v="9334"/>
  </r>
  <r>
    <n v="12"/>
    <x v="1"/>
    <x v="287451"/>
    <x v="9334"/>
    <n v="0"/>
    <n v="0"/>
    <n v="3418"/>
    <n v="0.99883109292811223"/>
    <x v="5"/>
    <x v="9334"/>
  </r>
  <r>
    <n v="13"/>
    <x v="2"/>
    <x v="287452"/>
    <x v="9334"/>
    <n v="0"/>
    <n v="0"/>
    <n v="3418"/>
    <n v="0.99883109292811223"/>
    <x v="5"/>
    <x v="9334"/>
  </r>
  <r>
    <n v="14"/>
    <x v="3"/>
    <x v="287453"/>
    <x v="9334"/>
    <n v="0"/>
    <n v="0"/>
    <n v="3418"/>
    <n v="0.99883109292811223"/>
    <x v="5"/>
    <x v="9334"/>
  </r>
  <r>
    <n v="15"/>
    <x v="7"/>
    <x v="287454"/>
    <x v="9334"/>
    <n v="0"/>
    <n v="0"/>
    <n v="3418"/>
    <n v="0.99883109292811223"/>
    <x v="5"/>
    <x v="9334"/>
  </r>
  <r>
    <n v="0"/>
    <x v="0"/>
    <x v="287455"/>
    <x v="9335"/>
    <n v="0"/>
    <n v="0"/>
    <n v="1038"/>
    <n v="0.99807692307692319"/>
    <x v="5"/>
    <x v="9335"/>
  </r>
  <r>
    <n v="1"/>
    <x v="1"/>
    <x v="287456"/>
    <x v="9335"/>
    <n v="0"/>
    <n v="0"/>
    <n v="1038"/>
    <n v="0.99807692307692319"/>
    <x v="5"/>
    <x v="9335"/>
  </r>
  <r>
    <n v="2"/>
    <x v="2"/>
    <x v="287457"/>
    <x v="9335"/>
    <n v="0"/>
    <n v="0"/>
    <n v="1038"/>
    <n v="0.99807692307692319"/>
    <x v="5"/>
    <x v="9335"/>
  </r>
  <r>
    <n v="3"/>
    <x v="3"/>
    <x v="287458"/>
    <x v="9335"/>
    <n v="0"/>
    <n v="0"/>
    <n v="1038"/>
    <n v="0.99807692307692319"/>
    <x v="5"/>
    <x v="9335"/>
  </r>
  <r>
    <n v="4"/>
    <x v="4"/>
    <x v="287459"/>
    <x v="9335"/>
    <n v="0"/>
    <n v="0"/>
    <n v="1038"/>
    <n v="0.99807692307692319"/>
    <x v="5"/>
    <x v="9335"/>
  </r>
  <r>
    <n v="5"/>
    <x v="5"/>
    <x v="287460"/>
    <x v="9335"/>
    <n v="0"/>
    <n v="0"/>
    <n v="1038"/>
    <n v="0.99807692307692319"/>
    <x v="5"/>
    <x v="9335"/>
  </r>
  <r>
    <n v="6"/>
    <x v="6"/>
    <x v="287461"/>
    <x v="9335"/>
    <n v="0"/>
    <n v="0"/>
    <n v="1038"/>
    <n v="0.99807692307692319"/>
    <x v="5"/>
    <x v="9335"/>
  </r>
  <r>
    <n v="7"/>
    <x v="7"/>
    <x v="287462"/>
    <x v="9335"/>
    <n v="0"/>
    <n v="0"/>
    <n v="1038"/>
    <n v="0.99807692307692319"/>
    <x v="5"/>
    <x v="9335"/>
  </r>
  <r>
    <n v="8"/>
    <x v="1"/>
    <x v="287463"/>
    <x v="9335"/>
    <n v="0"/>
    <n v="0"/>
    <n v="1038"/>
    <n v="0.99807692307692319"/>
    <x v="5"/>
    <x v="9335"/>
  </r>
  <r>
    <n v="9"/>
    <x v="2"/>
    <x v="287464"/>
    <x v="9335"/>
    <n v="0"/>
    <n v="0"/>
    <n v="1038"/>
    <n v="0.99807692307692319"/>
    <x v="5"/>
    <x v="9335"/>
  </r>
  <r>
    <n v="10"/>
    <x v="3"/>
    <x v="287465"/>
    <x v="9335"/>
    <n v="0"/>
    <n v="0"/>
    <n v="1038"/>
    <n v="0.99807692307692319"/>
    <x v="5"/>
    <x v="9335"/>
  </r>
  <r>
    <n v="11"/>
    <x v="7"/>
    <x v="287466"/>
    <x v="9335"/>
    <n v="0"/>
    <n v="0"/>
    <n v="1038"/>
    <n v="0.99807692307692319"/>
    <x v="5"/>
    <x v="9335"/>
  </r>
  <r>
    <n v="12"/>
    <x v="1"/>
    <x v="287467"/>
    <x v="9335"/>
    <n v="0"/>
    <n v="0"/>
    <n v="1038"/>
    <n v="0.99807692307692319"/>
    <x v="5"/>
    <x v="9335"/>
  </r>
  <r>
    <n v="13"/>
    <x v="2"/>
    <x v="287468"/>
    <x v="9335"/>
    <n v="0"/>
    <n v="0"/>
    <n v="1038"/>
    <n v="0.99807692307692319"/>
    <x v="5"/>
    <x v="9335"/>
  </r>
  <r>
    <n v="14"/>
    <x v="3"/>
    <x v="287469"/>
    <x v="9335"/>
    <n v="0"/>
    <n v="0"/>
    <n v="1038"/>
    <n v="0.99807692307692319"/>
    <x v="5"/>
    <x v="9335"/>
  </r>
  <r>
    <n v="15"/>
    <x v="7"/>
    <x v="287470"/>
    <x v="9335"/>
    <n v="0"/>
    <n v="0"/>
    <n v="1038"/>
    <n v="0.99807692307692319"/>
    <x v="5"/>
    <x v="9335"/>
  </r>
  <r>
    <n v="0"/>
    <x v="0"/>
    <x v="287471"/>
    <x v="9336"/>
    <n v="0"/>
    <n v="0"/>
    <n v="889"/>
    <n v="1"/>
    <x v="5"/>
    <x v="9336"/>
  </r>
  <r>
    <n v="1"/>
    <x v="1"/>
    <x v="287472"/>
    <x v="9336"/>
    <n v="0"/>
    <n v="0"/>
    <n v="889"/>
    <n v="1"/>
    <x v="5"/>
    <x v="9336"/>
  </r>
  <r>
    <n v="2"/>
    <x v="2"/>
    <x v="287473"/>
    <x v="9336"/>
    <n v="0"/>
    <n v="0"/>
    <n v="889"/>
    <n v="1"/>
    <x v="5"/>
    <x v="9336"/>
  </r>
  <r>
    <n v="3"/>
    <x v="3"/>
    <x v="287474"/>
    <x v="9336"/>
    <n v="0"/>
    <n v="0"/>
    <n v="889"/>
    <n v="1"/>
    <x v="5"/>
    <x v="9336"/>
  </r>
  <r>
    <n v="4"/>
    <x v="4"/>
    <x v="287475"/>
    <x v="9336"/>
    <n v="0"/>
    <n v="0"/>
    <n v="889"/>
    <n v="1"/>
    <x v="5"/>
    <x v="9336"/>
  </r>
  <r>
    <n v="5"/>
    <x v="5"/>
    <x v="287476"/>
    <x v="9336"/>
    <n v="0"/>
    <n v="0"/>
    <n v="889"/>
    <n v="1"/>
    <x v="5"/>
    <x v="9336"/>
  </r>
  <r>
    <n v="6"/>
    <x v="6"/>
    <x v="287477"/>
    <x v="9336"/>
    <n v="0"/>
    <n v="0"/>
    <n v="889"/>
    <n v="1"/>
    <x v="5"/>
    <x v="9336"/>
  </r>
  <r>
    <n v="7"/>
    <x v="7"/>
    <x v="287478"/>
    <x v="9336"/>
    <n v="0"/>
    <n v="0"/>
    <n v="889"/>
    <n v="1"/>
    <x v="5"/>
    <x v="9336"/>
  </r>
  <r>
    <n v="8"/>
    <x v="1"/>
    <x v="287479"/>
    <x v="9336"/>
    <n v="0"/>
    <n v="0"/>
    <n v="889"/>
    <n v="1"/>
    <x v="5"/>
    <x v="9336"/>
  </r>
  <r>
    <n v="9"/>
    <x v="2"/>
    <x v="287480"/>
    <x v="9336"/>
    <n v="0"/>
    <n v="0"/>
    <n v="889"/>
    <n v="1"/>
    <x v="5"/>
    <x v="9336"/>
  </r>
  <r>
    <n v="10"/>
    <x v="3"/>
    <x v="287481"/>
    <x v="9336"/>
    <n v="0"/>
    <n v="0"/>
    <n v="889"/>
    <n v="1"/>
    <x v="5"/>
    <x v="9336"/>
  </r>
  <r>
    <n v="11"/>
    <x v="7"/>
    <x v="287482"/>
    <x v="9336"/>
    <n v="0"/>
    <n v="0"/>
    <n v="889"/>
    <n v="1"/>
    <x v="5"/>
    <x v="9336"/>
  </r>
  <r>
    <n v="12"/>
    <x v="1"/>
    <x v="287483"/>
    <x v="9336"/>
    <n v="0"/>
    <n v="0"/>
    <n v="889"/>
    <n v="1"/>
    <x v="5"/>
    <x v="9336"/>
  </r>
  <r>
    <n v="13"/>
    <x v="2"/>
    <x v="287484"/>
    <x v="9336"/>
    <n v="0"/>
    <n v="0"/>
    <n v="889"/>
    <n v="1"/>
    <x v="5"/>
    <x v="9336"/>
  </r>
  <r>
    <n v="14"/>
    <x v="3"/>
    <x v="287485"/>
    <x v="9336"/>
    <n v="0"/>
    <n v="0"/>
    <n v="889"/>
    <n v="1"/>
    <x v="5"/>
    <x v="9336"/>
  </r>
  <r>
    <n v="15"/>
    <x v="7"/>
    <x v="287486"/>
    <x v="9336"/>
    <n v="0"/>
    <n v="0"/>
    <n v="889"/>
    <n v="1"/>
    <x v="5"/>
    <x v="9336"/>
  </r>
  <r>
    <n v="0"/>
    <x v="0"/>
    <x v="287487"/>
    <x v="9338"/>
    <n v="0"/>
    <n v="0"/>
    <n v="1657"/>
    <n v="0.99519519519519517"/>
    <x v="5"/>
    <x v="9338"/>
  </r>
  <r>
    <n v="1"/>
    <x v="1"/>
    <x v="287488"/>
    <x v="9338"/>
    <n v="0"/>
    <n v="0"/>
    <n v="1657"/>
    <n v="0.99519519519519517"/>
    <x v="5"/>
    <x v="9338"/>
  </r>
  <r>
    <n v="2"/>
    <x v="2"/>
    <x v="287489"/>
    <x v="9338"/>
    <n v="0"/>
    <n v="0"/>
    <n v="1657"/>
    <n v="0.99519519519519517"/>
    <x v="5"/>
    <x v="9338"/>
  </r>
  <r>
    <n v="3"/>
    <x v="3"/>
    <x v="287490"/>
    <x v="9338"/>
    <n v="0"/>
    <n v="0"/>
    <n v="1657"/>
    <n v="0.99519519519519517"/>
    <x v="5"/>
    <x v="9338"/>
  </r>
  <r>
    <n v="4"/>
    <x v="4"/>
    <x v="287491"/>
    <x v="9338"/>
    <n v="0"/>
    <n v="0"/>
    <n v="1657"/>
    <n v="0.99519519519519517"/>
    <x v="5"/>
    <x v="9338"/>
  </r>
  <r>
    <n v="5"/>
    <x v="5"/>
    <x v="287492"/>
    <x v="9338"/>
    <n v="0"/>
    <n v="0"/>
    <n v="1657"/>
    <n v="0.99519519519519517"/>
    <x v="5"/>
    <x v="9338"/>
  </r>
  <r>
    <n v="6"/>
    <x v="6"/>
    <x v="287493"/>
    <x v="9338"/>
    <n v="0"/>
    <n v="0"/>
    <n v="1657"/>
    <n v="0.99519519519519517"/>
    <x v="5"/>
    <x v="9338"/>
  </r>
  <r>
    <n v="7"/>
    <x v="7"/>
    <x v="287494"/>
    <x v="9338"/>
    <n v="0"/>
    <n v="0"/>
    <n v="1657"/>
    <n v="0.99519519519519517"/>
    <x v="5"/>
    <x v="9338"/>
  </r>
  <r>
    <n v="8"/>
    <x v="1"/>
    <x v="287495"/>
    <x v="9338"/>
    <n v="0"/>
    <n v="0"/>
    <n v="1657"/>
    <n v="0.99519519519519517"/>
    <x v="5"/>
    <x v="9338"/>
  </r>
  <r>
    <n v="9"/>
    <x v="2"/>
    <x v="287496"/>
    <x v="9338"/>
    <n v="0"/>
    <n v="0"/>
    <n v="1657"/>
    <n v="0.99519519519519517"/>
    <x v="5"/>
    <x v="9338"/>
  </r>
  <r>
    <n v="10"/>
    <x v="3"/>
    <x v="287497"/>
    <x v="9338"/>
    <n v="0"/>
    <n v="0"/>
    <n v="1657"/>
    <n v="0.99519519519519517"/>
    <x v="5"/>
    <x v="9338"/>
  </r>
  <r>
    <n v="11"/>
    <x v="7"/>
    <x v="287498"/>
    <x v="9338"/>
    <n v="0"/>
    <n v="0"/>
    <n v="1657"/>
    <n v="0.99519519519519517"/>
    <x v="5"/>
    <x v="9338"/>
  </r>
  <r>
    <n v="12"/>
    <x v="1"/>
    <x v="287499"/>
    <x v="9338"/>
    <n v="0"/>
    <n v="0"/>
    <n v="1657"/>
    <n v="0.99519519519519517"/>
    <x v="5"/>
    <x v="9338"/>
  </r>
  <r>
    <n v="13"/>
    <x v="2"/>
    <x v="287500"/>
    <x v="9338"/>
    <n v="0"/>
    <n v="0"/>
    <n v="1657"/>
    <n v="0.99519519519519517"/>
    <x v="5"/>
    <x v="9338"/>
  </r>
  <r>
    <n v="14"/>
    <x v="3"/>
    <x v="287501"/>
    <x v="9338"/>
    <n v="0"/>
    <n v="0"/>
    <n v="1657"/>
    <n v="0.99519519519519517"/>
    <x v="5"/>
    <x v="9338"/>
  </r>
  <r>
    <n v="15"/>
    <x v="7"/>
    <x v="287502"/>
    <x v="9338"/>
    <n v="0"/>
    <n v="0"/>
    <n v="1657"/>
    <n v="0.99519519519519517"/>
    <x v="5"/>
    <x v="9338"/>
  </r>
  <r>
    <n v="0"/>
    <x v="0"/>
    <x v="287503"/>
    <x v="10677"/>
    <n v="0"/>
    <n v="0"/>
    <n v="1086"/>
    <n v="0.9963302752293578"/>
    <x v="5"/>
    <x v="10677"/>
  </r>
  <r>
    <n v="1"/>
    <x v="1"/>
    <x v="287504"/>
    <x v="10677"/>
    <n v="0"/>
    <n v="0"/>
    <n v="1086"/>
    <n v="0.9963302752293578"/>
    <x v="5"/>
    <x v="10677"/>
  </r>
  <r>
    <n v="2"/>
    <x v="2"/>
    <x v="287505"/>
    <x v="10677"/>
    <n v="0"/>
    <n v="0"/>
    <n v="1086"/>
    <n v="0.9963302752293578"/>
    <x v="5"/>
    <x v="10677"/>
  </r>
  <r>
    <n v="3"/>
    <x v="3"/>
    <x v="287506"/>
    <x v="10677"/>
    <n v="0"/>
    <n v="0"/>
    <n v="1086"/>
    <n v="0.9963302752293578"/>
    <x v="5"/>
    <x v="10677"/>
  </r>
  <r>
    <n v="4"/>
    <x v="4"/>
    <x v="287507"/>
    <x v="10677"/>
    <n v="0"/>
    <n v="0"/>
    <n v="1086"/>
    <n v="0.9963302752293578"/>
    <x v="5"/>
    <x v="10677"/>
  </r>
  <r>
    <n v="5"/>
    <x v="5"/>
    <x v="287508"/>
    <x v="10677"/>
    <n v="0"/>
    <n v="0"/>
    <n v="1086"/>
    <n v="0.9963302752293578"/>
    <x v="5"/>
    <x v="10677"/>
  </r>
  <r>
    <n v="6"/>
    <x v="6"/>
    <x v="287509"/>
    <x v="10677"/>
    <n v="0"/>
    <n v="0"/>
    <n v="1086"/>
    <n v="0.9963302752293578"/>
    <x v="5"/>
    <x v="10677"/>
  </r>
  <r>
    <n v="7"/>
    <x v="7"/>
    <x v="287510"/>
    <x v="10677"/>
    <n v="0"/>
    <n v="0"/>
    <n v="1086"/>
    <n v="0.9963302752293578"/>
    <x v="5"/>
    <x v="10677"/>
  </r>
  <r>
    <n v="8"/>
    <x v="1"/>
    <x v="287511"/>
    <x v="10677"/>
    <n v="0"/>
    <n v="0"/>
    <n v="1086"/>
    <n v="0.9963302752293578"/>
    <x v="5"/>
    <x v="10677"/>
  </r>
  <r>
    <n v="9"/>
    <x v="2"/>
    <x v="287512"/>
    <x v="10677"/>
    <n v="0"/>
    <n v="0"/>
    <n v="1086"/>
    <n v="0.9963302752293578"/>
    <x v="5"/>
    <x v="10677"/>
  </r>
  <r>
    <n v="10"/>
    <x v="3"/>
    <x v="287513"/>
    <x v="10677"/>
    <n v="0"/>
    <n v="0"/>
    <n v="1086"/>
    <n v="0.9963302752293578"/>
    <x v="5"/>
    <x v="10677"/>
  </r>
  <r>
    <n v="11"/>
    <x v="7"/>
    <x v="287514"/>
    <x v="10677"/>
    <n v="0"/>
    <n v="0"/>
    <n v="1086"/>
    <n v="0.9963302752293578"/>
    <x v="5"/>
    <x v="10677"/>
  </r>
  <r>
    <n v="12"/>
    <x v="1"/>
    <x v="287515"/>
    <x v="10677"/>
    <n v="0"/>
    <n v="0"/>
    <n v="1086"/>
    <n v="0.9963302752293578"/>
    <x v="5"/>
    <x v="10677"/>
  </r>
  <r>
    <n v="13"/>
    <x v="2"/>
    <x v="287516"/>
    <x v="10677"/>
    <n v="0"/>
    <n v="0"/>
    <n v="1086"/>
    <n v="0.9963302752293578"/>
    <x v="5"/>
    <x v="10677"/>
  </r>
  <r>
    <n v="14"/>
    <x v="3"/>
    <x v="287517"/>
    <x v="10677"/>
    <n v="0"/>
    <n v="0"/>
    <n v="1086"/>
    <n v="0.9963302752293578"/>
    <x v="5"/>
    <x v="10677"/>
  </r>
  <r>
    <n v="15"/>
    <x v="7"/>
    <x v="287518"/>
    <x v="10677"/>
    <n v="0"/>
    <n v="0"/>
    <n v="1086"/>
    <n v="0.9963302752293578"/>
    <x v="5"/>
    <x v="10677"/>
  </r>
  <r>
    <n v="0"/>
    <x v="0"/>
    <x v="287519"/>
    <x v="9343"/>
    <n v="0"/>
    <n v="0"/>
    <n v="1832"/>
    <n v="0.9978213507625272"/>
    <x v="5"/>
    <x v="9343"/>
  </r>
  <r>
    <n v="1"/>
    <x v="1"/>
    <x v="287520"/>
    <x v="9343"/>
    <n v="0"/>
    <n v="0"/>
    <n v="1832"/>
    <n v="0.9978213507625272"/>
    <x v="5"/>
    <x v="9343"/>
  </r>
  <r>
    <n v="2"/>
    <x v="2"/>
    <x v="287521"/>
    <x v="9343"/>
    <n v="0"/>
    <n v="0"/>
    <n v="1832"/>
    <n v="0.9978213507625272"/>
    <x v="5"/>
    <x v="9343"/>
  </r>
  <r>
    <n v="3"/>
    <x v="3"/>
    <x v="287522"/>
    <x v="9343"/>
    <n v="0"/>
    <n v="0"/>
    <n v="1832"/>
    <n v="0.9978213507625272"/>
    <x v="5"/>
    <x v="9343"/>
  </r>
  <r>
    <n v="4"/>
    <x v="4"/>
    <x v="287523"/>
    <x v="9343"/>
    <n v="0"/>
    <n v="0"/>
    <n v="1832"/>
    <n v="0.9978213507625272"/>
    <x v="5"/>
    <x v="9343"/>
  </r>
  <r>
    <n v="5"/>
    <x v="5"/>
    <x v="287524"/>
    <x v="9343"/>
    <n v="0"/>
    <n v="0"/>
    <n v="1832"/>
    <n v="0.9978213507625272"/>
    <x v="5"/>
    <x v="9343"/>
  </r>
  <r>
    <n v="6"/>
    <x v="6"/>
    <x v="287525"/>
    <x v="9343"/>
    <n v="0"/>
    <n v="0"/>
    <n v="1832"/>
    <n v="0.9978213507625272"/>
    <x v="5"/>
    <x v="9343"/>
  </r>
  <r>
    <n v="7"/>
    <x v="7"/>
    <x v="287526"/>
    <x v="9343"/>
    <n v="0"/>
    <n v="0"/>
    <n v="1832"/>
    <n v="0.9978213507625272"/>
    <x v="5"/>
    <x v="9343"/>
  </r>
  <r>
    <n v="8"/>
    <x v="1"/>
    <x v="287527"/>
    <x v="9343"/>
    <n v="0"/>
    <n v="0"/>
    <n v="1832"/>
    <n v="0.9978213507625272"/>
    <x v="5"/>
    <x v="9343"/>
  </r>
  <r>
    <n v="9"/>
    <x v="2"/>
    <x v="287528"/>
    <x v="9343"/>
    <n v="0"/>
    <n v="0"/>
    <n v="1832"/>
    <n v="0.9978213507625272"/>
    <x v="5"/>
    <x v="9343"/>
  </r>
  <r>
    <n v="10"/>
    <x v="3"/>
    <x v="287529"/>
    <x v="9343"/>
    <n v="0"/>
    <n v="0"/>
    <n v="1832"/>
    <n v="0.9978213507625272"/>
    <x v="5"/>
    <x v="9343"/>
  </r>
  <r>
    <n v="11"/>
    <x v="7"/>
    <x v="287530"/>
    <x v="9343"/>
    <n v="0"/>
    <n v="0"/>
    <n v="1832"/>
    <n v="0.9978213507625272"/>
    <x v="5"/>
    <x v="9343"/>
  </r>
  <r>
    <n v="12"/>
    <x v="1"/>
    <x v="287531"/>
    <x v="9343"/>
    <n v="0"/>
    <n v="0"/>
    <n v="1832"/>
    <n v="0.9978213507625272"/>
    <x v="5"/>
    <x v="9343"/>
  </r>
  <r>
    <n v="13"/>
    <x v="2"/>
    <x v="287532"/>
    <x v="9343"/>
    <n v="0"/>
    <n v="0"/>
    <n v="1832"/>
    <n v="0.9978213507625272"/>
    <x v="5"/>
    <x v="9343"/>
  </r>
  <r>
    <n v="14"/>
    <x v="3"/>
    <x v="287533"/>
    <x v="9343"/>
    <n v="0"/>
    <n v="0"/>
    <n v="1832"/>
    <n v="0.9978213507625272"/>
    <x v="5"/>
    <x v="9343"/>
  </r>
  <r>
    <n v="15"/>
    <x v="7"/>
    <x v="287534"/>
    <x v="9343"/>
    <n v="0"/>
    <n v="0"/>
    <n v="1832"/>
    <n v="0.9978213507625272"/>
    <x v="5"/>
    <x v="9343"/>
  </r>
  <r>
    <n v="0"/>
    <x v="0"/>
    <x v="287535"/>
    <x v="9345"/>
    <n v="0"/>
    <n v="0"/>
    <n v="684"/>
    <n v="1"/>
    <x v="5"/>
    <x v="9345"/>
  </r>
  <r>
    <n v="1"/>
    <x v="1"/>
    <x v="287536"/>
    <x v="9345"/>
    <n v="0"/>
    <n v="0"/>
    <n v="684"/>
    <n v="1"/>
    <x v="5"/>
    <x v="9345"/>
  </r>
  <r>
    <n v="2"/>
    <x v="2"/>
    <x v="287537"/>
    <x v="9345"/>
    <n v="0"/>
    <n v="0"/>
    <n v="684"/>
    <n v="1"/>
    <x v="5"/>
    <x v="9345"/>
  </r>
  <r>
    <n v="3"/>
    <x v="3"/>
    <x v="287538"/>
    <x v="9345"/>
    <n v="0"/>
    <n v="0"/>
    <n v="684"/>
    <n v="1"/>
    <x v="5"/>
    <x v="9345"/>
  </r>
  <r>
    <n v="4"/>
    <x v="4"/>
    <x v="287539"/>
    <x v="9345"/>
    <n v="0"/>
    <n v="0"/>
    <n v="684"/>
    <n v="1"/>
    <x v="5"/>
    <x v="9345"/>
  </r>
  <r>
    <n v="5"/>
    <x v="5"/>
    <x v="287540"/>
    <x v="9345"/>
    <n v="0"/>
    <n v="0"/>
    <n v="684"/>
    <n v="1"/>
    <x v="5"/>
    <x v="9345"/>
  </r>
  <r>
    <n v="6"/>
    <x v="6"/>
    <x v="287541"/>
    <x v="9345"/>
    <n v="0"/>
    <n v="0"/>
    <n v="684"/>
    <n v="1"/>
    <x v="5"/>
    <x v="9345"/>
  </r>
  <r>
    <n v="7"/>
    <x v="7"/>
    <x v="287542"/>
    <x v="9345"/>
    <n v="0"/>
    <n v="0"/>
    <n v="684"/>
    <n v="1"/>
    <x v="5"/>
    <x v="9345"/>
  </r>
  <r>
    <n v="8"/>
    <x v="1"/>
    <x v="287543"/>
    <x v="9345"/>
    <n v="0"/>
    <n v="0"/>
    <n v="684"/>
    <n v="1"/>
    <x v="5"/>
    <x v="9345"/>
  </r>
  <r>
    <n v="9"/>
    <x v="2"/>
    <x v="287544"/>
    <x v="9345"/>
    <n v="0"/>
    <n v="0"/>
    <n v="684"/>
    <n v="1"/>
    <x v="5"/>
    <x v="9345"/>
  </r>
  <r>
    <n v="10"/>
    <x v="3"/>
    <x v="287545"/>
    <x v="9345"/>
    <n v="0"/>
    <n v="0"/>
    <n v="684"/>
    <n v="1"/>
    <x v="5"/>
    <x v="9345"/>
  </r>
  <r>
    <n v="11"/>
    <x v="7"/>
    <x v="287546"/>
    <x v="9345"/>
    <n v="0"/>
    <n v="0"/>
    <n v="684"/>
    <n v="1"/>
    <x v="5"/>
    <x v="9345"/>
  </r>
  <r>
    <n v="12"/>
    <x v="1"/>
    <x v="287547"/>
    <x v="9345"/>
    <n v="0"/>
    <n v="0"/>
    <n v="684"/>
    <n v="1"/>
    <x v="5"/>
    <x v="9345"/>
  </r>
  <r>
    <n v="13"/>
    <x v="2"/>
    <x v="287548"/>
    <x v="9345"/>
    <n v="0"/>
    <n v="0"/>
    <n v="684"/>
    <n v="1"/>
    <x v="5"/>
    <x v="9345"/>
  </r>
  <r>
    <n v="14"/>
    <x v="3"/>
    <x v="287549"/>
    <x v="9345"/>
    <n v="0"/>
    <n v="0"/>
    <n v="684"/>
    <n v="1"/>
    <x v="5"/>
    <x v="9345"/>
  </r>
  <r>
    <n v="15"/>
    <x v="7"/>
    <x v="287550"/>
    <x v="9345"/>
    <n v="0"/>
    <n v="0"/>
    <n v="684"/>
    <n v="1"/>
    <x v="5"/>
    <x v="9345"/>
  </r>
  <r>
    <n v="0"/>
    <x v="0"/>
    <x v="287551"/>
    <x v="9347"/>
    <n v="0"/>
    <n v="0"/>
    <n v="1370"/>
    <n v="1"/>
    <x v="5"/>
    <x v="9347"/>
  </r>
  <r>
    <n v="1"/>
    <x v="1"/>
    <x v="287552"/>
    <x v="9347"/>
    <n v="0"/>
    <n v="0"/>
    <n v="1370"/>
    <n v="1"/>
    <x v="5"/>
    <x v="9347"/>
  </r>
  <r>
    <n v="2"/>
    <x v="2"/>
    <x v="287553"/>
    <x v="9347"/>
    <n v="0"/>
    <n v="0"/>
    <n v="1370"/>
    <n v="1"/>
    <x v="5"/>
    <x v="9347"/>
  </r>
  <r>
    <n v="3"/>
    <x v="3"/>
    <x v="287554"/>
    <x v="9347"/>
    <n v="0"/>
    <n v="0"/>
    <n v="1370"/>
    <n v="1"/>
    <x v="5"/>
    <x v="9347"/>
  </r>
  <r>
    <n v="4"/>
    <x v="4"/>
    <x v="287555"/>
    <x v="9347"/>
    <n v="0"/>
    <n v="0"/>
    <n v="1370"/>
    <n v="1"/>
    <x v="5"/>
    <x v="9347"/>
  </r>
  <r>
    <n v="5"/>
    <x v="5"/>
    <x v="287556"/>
    <x v="9347"/>
    <n v="0"/>
    <n v="0"/>
    <n v="1370"/>
    <n v="1"/>
    <x v="5"/>
    <x v="9347"/>
  </r>
  <r>
    <n v="6"/>
    <x v="6"/>
    <x v="287557"/>
    <x v="9347"/>
    <n v="0"/>
    <n v="0"/>
    <n v="1370"/>
    <n v="1"/>
    <x v="5"/>
    <x v="9347"/>
  </r>
  <r>
    <n v="7"/>
    <x v="7"/>
    <x v="287558"/>
    <x v="9347"/>
    <n v="0"/>
    <n v="0"/>
    <n v="1370"/>
    <n v="1"/>
    <x v="5"/>
    <x v="9347"/>
  </r>
  <r>
    <n v="8"/>
    <x v="1"/>
    <x v="287559"/>
    <x v="9347"/>
    <n v="0"/>
    <n v="0"/>
    <n v="1370"/>
    <n v="1"/>
    <x v="5"/>
    <x v="9347"/>
  </r>
  <r>
    <n v="9"/>
    <x v="2"/>
    <x v="287560"/>
    <x v="9347"/>
    <n v="0"/>
    <n v="0"/>
    <n v="1370"/>
    <n v="1"/>
    <x v="5"/>
    <x v="9347"/>
  </r>
  <r>
    <n v="10"/>
    <x v="3"/>
    <x v="287561"/>
    <x v="9347"/>
    <n v="0"/>
    <n v="0"/>
    <n v="1370"/>
    <n v="1"/>
    <x v="5"/>
    <x v="9347"/>
  </r>
  <r>
    <n v="11"/>
    <x v="7"/>
    <x v="287562"/>
    <x v="9347"/>
    <n v="0"/>
    <n v="0"/>
    <n v="1370"/>
    <n v="1"/>
    <x v="5"/>
    <x v="9347"/>
  </r>
  <r>
    <n v="12"/>
    <x v="1"/>
    <x v="287563"/>
    <x v="9347"/>
    <n v="0"/>
    <n v="0"/>
    <n v="1370"/>
    <n v="1"/>
    <x v="5"/>
    <x v="9347"/>
  </r>
  <r>
    <n v="13"/>
    <x v="2"/>
    <x v="287564"/>
    <x v="9347"/>
    <n v="0"/>
    <n v="0"/>
    <n v="1370"/>
    <n v="1"/>
    <x v="5"/>
    <x v="9347"/>
  </r>
  <r>
    <n v="14"/>
    <x v="3"/>
    <x v="287565"/>
    <x v="9347"/>
    <n v="0"/>
    <n v="0"/>
    <n v="1370"/>
    <n v="1"/>
    <x v="5"/>
    <x v="9347"/>
  </r>
  <r>
    <n v="15"/>
    <x v="7"/>
    <x v="287566"/>
    <x v="9347"/>
    <n v="0"/>
    <n v="0"/>
    <n v="1370"/>
    <n v="1"/>
    <x v="5"/>
    <x v="9347"/>
  </r>
  <r>
    <n v="0"/>
    <x v="0"/>
    <x v="287567"/>
    <x v="9350"/>
    <n v="0"/>
    <n v="0"/>
    <n v="1412"/>
    <n v="0.99717514124293782"/>
    <x v="5"/>
    <x v="9350"/>
  </r>
  <r>
    <n v="1"/>
    <x v="1"/>
    <x v="287568"/>
    <x v="9350"/>
    <n v="0"/>
    <n v="0"/>
    <n v="1412"/>
    <n v="0.99717514124293782"/>
    <x v="5"/>
    <x v="9350"/>
  </r>
  <r>
    <n v="2"/>
    <x v="2"/>
    <x v="287569"/>
    <x v="9350"/>
    <n v="0"/>
    <n v="0"/>
    <n v="1412"/>
    <n v="0.99717514124293782"/>
    <x v="5"/>
    <x v="9350"/>
  </r>
  <r>
    <n v="3"/>
    <x v="3"/>
    <x v="287570"/>
    <x v="9350"/>
    <n v="0"/>
    <n v="0"/>
    <n v="1412"/>
    <n v="0.99717514124293782"/>
    <x v="5"/>
    <x v="9350"/>
  </r>
  <r>
    <n v="4"/>
    <x v="4"/>
    <x v="287571"/>
    <x v="9350"/>
    <n v="0"/>
    <n v="0"/>
    <n v="1412"/>
    <n v="0.99717514124293782"/>
    <x v="5"/>
    <x v="9350"/>
  </r>
  <r>
    <n v="5"/>
    <x v="5"/>
    <x v="287572"/>
    <x v="9350"/>
    <n v="0"/>
    <n v="0"/>
    <n v="1412"/>
    <n v="0.99717514124293782"/>
    <x v="5"/>
    <x v="9350"/>
  </r>
  <r>
    <n v="6"/>
    <x v="6"/>
    <x v="287573"/>
    <x v="9350"/>
    <n v="0"/>
    <n v="0"/>
    <n v="1412"/>
    <n v="0.99717514124293782"/>
    <x v="5"/>
    <x v="9350"/>
  </r>
  <r>
    <n v="7"/>
    <x v="7"/>
    <x v="287574"/>
    <x v="9350"/>
    <n v="0"/>
    <n v="0"/>
    <n v="1412"/>
    <n v="0.99717514124293782"/>
    <x v="5"/>
    <x v="9350"/>
  </r>
  <r>
    <n v="8"/>
    <x v="1"/>
    <x v="287575"/>
    <x v="9350"/>
    <n v="0"/>
    <n v="0"/>
    <n v="1412"/>
    <n v="0.99717514124293782"/>
    <x v="5"/>
    <x v="9350"/>
  </r>
  <r>
    <n v="9"/>
    <x v="2"/>
    <x v="287576"/>
    <x v="9350"/>
    <n v="0"/>
    <n v="0"/>
    <n v="1412"/>
    <n v="0.99717514124293782"/>
    <x v="5"/>
    <x v="9350"/>
  </r>
  <r>
    <n v="10"/>
    <x v="3"/>
    <x v="287577"/>
    <x v="9350"/>
    <n v="0"/>
    <n v="0"/>
    <n v="1412"/>
    <n v="0.99717514124293782"/>
    <x v="5"/>
    <x v="9350"/>
  </r>
  <r>
    <n v="11"/>
    <x v="7"/>
    <x v="287578"/>
    <x v="9350"/>
    <n v="0"/>
    <n v="0"/>
    <n v="1412"/>
    <n v="0.99717514124293782"/>
    <x v="5"/>
    <x v="9350"/>
  </r>
  <r>
    <n v="12"/>
    <x v="1"/>
    <x v="287579"/>
    <x v="9350"/>
    <n v="0"/>
    <n v="0"/>
    <n v="1412"/>
    <n v="0.99717514124293782"/>
    <x v="5"/>
    <x v="9350"/>
  </r>
  <r>
    <n v="13"/>
    <x v="2"/>
    <x v="287580"/>
    <x v="9350"/>
    <n v="0"/>
    <n v="0"/>
    <n v="1412"/>
    <n v="0.99717514124293782"/>
    <x v="5"/>
    <x v="9350"/>
  </r>
  <r>
    <n v="14"/>
    <x v="3"/>
    <x v="287581"/>
    <x v="9350"/>
    <n v="0"/>
    <n v="0"/>
    <n v="1412"/>
    <n v="0.99717514124293782"/>
    <x v="5"/>
    <x v="9350"/>
  </r>
  <r>
    <n v="15"/>
    <x v="7"/>
    <x v="287582"/>
    <x v="9350"/>
    <n v="0"/>
    <n v="0"/>
    <n v="1412"/>
    <n v="0.99717514124293782"/>
    <x v="5"/>
    <x v="9350"/>
  </r>
  <r>
    <n v="0"/>
    <x v="0"/>
    <x v="287583"/>
    <x v="9352"/>
    <n v="0"/>
    <n v="0"/>
    <n v="665"/>
    <n v="1"/>
    <x v="5"/>
    <x v="9352"/>
  </r>
  <r>
    <n v="1"/>
    <x v="1"/>
    <x v="287584"/>
    <x v="9352"/>
    <n v="0"/>
    <n v="0"/>
    <n v="665"/>
    <n v="1"/>
    <x v="5"/>
    <x v="9352"/>
  </r>
  <r>
    <n v="2"/>
    <x v="2"/>
    <x v="287585"/>
    <x v="9352"/>
    <n v="0"/>
    <n v="0"/>
    <n v="665"/>
    <n v="1"/>
    <x v="5"/>
    <x v="9352"/>
  </r>
  <r>
    <n v="3"/>
    <x v="3"/>
    <x v="287586"/>
    <x v="9352"/>
    <n v="0"/>
    <n v="0"/>
    <n v="665"/>
    <n v="1"/>
    <x v="5"/>
    <x v="9352"/>
  </r>
  <r>
    <n v="4"/>
    <x v="4"/>
    <x v="287587"/>
    <x v="9352"/>
    <n v="0"/>
    <n v="0"/>
    <n v="665"/>
    <n v="1"/>
    <x v="5"/>
    <x v="9352"/>
  </r>
  <r>
    <n v="5"/>
    <x v="5"/>
    <x v="287588"/>
    <x v="9352"/>
    <n v="0"/>
    <n v="0"/>
    <n v="665"/>
    <n v="1"/>
    <x v="5"/>
    <x v="9352"/>
  </r>
  <r>
    <n v="6"/>
    <x v="6"/>
    <x v="287589"/>
    <x v="9352"/>
    <n v="0"/>
    <n v="0"/>
    <n v="665"/>
    <n v="1"/>
    <x v="5"/>
    <x v="9352"/>
  </r>
  <r>
    <n v="7"/>
    <x v="7"/>
    <x v="287590"/>
    <x v="9352"/>
    <n v="0"/>
    <n v="0"/>
    <n v="665"/>
    <n v="1"/>
    <x v="5"/>
    <x v="9352"/>
  </r>
  <r>
    <n v="8"/>
    <x v="1"/>
    <x v="287591"/>
    <x v="9352"/>
    <n v="0"/>
    <n v="0"/>
    <n v="665"/>
    <n v="1"/>
    <x v="5"/>
    <x v="9352"/>
  </r>
  <r>
    <n v="9"/>
    <x v="2"/>
    <x v="287592"/>
    <x v="9352"/>
    <n v="0"/>
    <n v="0"/>
    <n v="665"/>
    <n v="1"/>
    <x v="5"/>
    <x v="9352"/>
  </r>
  <r>
    <n v="10"/>
    <x v="3"/>
    <x v="287593"/>
    <x v="9352"/>
    <n v="0"/>
    <n v="0"/>
    <n v="665"/>
    <n v="1"/>
    <x v="5"/>
    <x v="9352"/>
  </r>
  <r>
    <n v="11"/>
    <x v="7"/>
    <x v="287594"/>
    <x v="9352"/>
    <n v="0"/>
    <n v="0"/>
    <n v="665"/>
    <n v="1"/>
    <x v="5"/>
    <x v="9352"/>
  </r>
  <r>
    <n v="12"/>
    <x v="1"/>
    <x v="287595"/>
    <x v="9352"/>
    <n v="0"/>
    <n v="0"/>
    <n v="665"/>
    <n v="1"/>
    <x v="5"/>
    <x v="9352"/>
  </r>
  <r>
    <n v="13"/>
    <x v="2"/>
    <x v="287596"/>
    <x v="9352"/>
    <n v="0"/>
    <n v="0"/>
    <n v="665"/>
    <n v="1"/>
    <x v="5"/>
    <x v="9352"/>
  </r>
  <r>
    <n v="14"/>
    <x v="3"/>
    <x v="287597"/>
    <x v="9352"/>
    <n v="0"/>
    <n v="0"/>
    <n v="665"/>
    <n v="1"/>
    <x v="5"/>
    <x v="9352"/>
  </r>
  <r>
    <n v="15"/>
    <x v="7"/>
    <x v="287598"/>
    <x v="9352"/>
    <n v="0"/>
    <n v="0"/>
    <n v="665"/>
    <n v="1"/>
    <x v="5"/>
    <x v="9352"/>
  </r>
  <r>
    <n v="0"/>
    <x v="0"/>
    <x v="287599"/>
    <x v="9353"/>
    <n v="0"/>
    <n v="0"/>
    <n v="615"/>
    <n v="1"/>
    <x v="5"/>
    <x v="9353"/>
  </r>
  <r>
    <n v="1"/>
    <x v="1"/>
    <x v="287600"/>
    <x v="9353"/>
    <n v="0"/>
    <n v="0"/>
    <n v="615"/>
    <n v="1"/>
    <x v="5"/>
    <x v="9353"/>
  </r>
  <r>
    <n v="2"/>
    <x v="2"/>
    <x v="287601"/>
    <x v="9353"/>
    <n v="0"/>
    <n v="0"/>
    <n v="615"/>
    <n v="1"/>
    <x v="5"/>
    <x v="9353"/>
  </r>
  <r>
    <n v="3"/>
    <x v="3"/>
    <x v="287602"/>
    <x v="9353"/>
    <n v="0"/>
    <n v="0"/>
    <n v="615"/>
    <n v="1"/>
    <x v="5"/>
    <x v="9353"/>
  </r>
  <r>
    <n v="4"/>
    <x v="4"/>
    <x v="287603"/>
    <x v="9353"/>
    <n v="0"/>
    <n v="0"/>
    <n v="615"/>
    <n v="1"/>
    <x v="5"/>
    <x v="9353"/>
  </r>
  <r>
    <n v="5"/>
    <x v="5"/>
    <x v="287604"/>
    <x v="9353"/>
    <n v="0"/>
    <n v="0"/>
    <n v="615"/>
    <n v="1"/>
    <x v="5"/>
    <x v="9353"/>
  </r>
  <r>
    <n v="6"/>
    <x v="6"/>
    <x v="287605"/>
    <x v="9353"/>
    <n v="0"/>
    <n v="0"/>
    <n v="615"/>
    <n v="1"/>
    <x v="5"/>
    <x v="9353"/>
  </r>
  <r>
    <n v="7"/>
    <x v="7"/>
    <x v="287606"/>
    <x v="9353"/>
    <n v="0"/>
    <n v="0"/>
    <n v="615"/>
    <n v="1"/>
    <x v="5"/>
    <x v="9353"/>
  </r>
  <r>
    <n v="8"/>
    <x v="1"/>
    <x v="287607"/>
    <x v="9353"/>
    <n v="0"/>
    <n v="0"/>
    <n v="615"/>
    <n v="1"/>
    <x v="5"/>
    <x v="9353"/>
  </r>
  <r>
    <n v="9"/>
    <x v="2"/>
    <x v="287608"/>
    <x v="9353"/>
    <n v="0"/>
    <n v="0"/>
    <n v="615"/>
    <n v="1"/>
    <x v="5"/>
    <x v="9353"/>
  </r>
  <r>
    <n v="10"/>
    <x v="3"/>
    <x v="287609"/>
    <x v="9353"/>
    <n v="0"/>
    <n v="0"/>
    <n v="615"/>
    <n v="1"/>
    <x v="5"/>
    <x v="9353"/>
  </r>
  <r>
    <n v="11"/>
    <x v="7"/>
    <x v="287610"/>
    <x v="9353"/>
    <n v="0"/>
    <n v="0"/>
    <n v="615"/>
    <n v="1"/>
    <x v="5"/>
    <x v="9353"/>
  </r>
  <r>
    <n v="12"/>
    <x v="1"/>
    <x v="287611"/>
    <x v="9353"/>
    <n v="0"/>
    <n v="0"/>
    <n v="615"/>
    <n v="1"/>
    <x v="5"/>
    <x v="9353"/>
  </r>
  <r>
    <n v="13"/>
    <x v="2"/>
    <x v="287612"/>
    <x v="9353"/>
    <n v="0"/>
    <n v="0"/>
    <n v="615"/>
    <n v="1"/>
    <x v="5"/>
    <x v="9353"/>
  </r>
  <r>
    <n v="14"/>
    <x v="3"/>
    <x v="287613"/>
    <x v="9353"/>
    <n v="0"/>
    <n v="0"/>
    <n v="615"/>
    <n v="1"/>
    <x v="5"/>
    <x v="9353"/>
  </r>
  <r>
    <n v="15"/>
    <x v="7"/>
    <x v="287614"/>
    <x v="9353"/>
    <n v="0"/>
    <n v="0"/>
    <n v="615"/>
    <n v="1"/>
    <x v="5"/>
    <x v="9353"/>
  </r>
  <r>
    <n v="0"/>
    <x v="0"/>
    <x v="287615"/>
    <x v="9355"/>
    <n v="0"/>
    <n v="0"/>
    <n v="1040"/>
    <n v="0.99426386233269592"/>
    <x v="5"/>
    <x v="9355"/>
  </r>
  <r>
    <n v="1"/>
    <x v="1"/>
    <x v="287616"/>
    <x v="9355"/>
    <n v="0"/>
    <n v="0"/>
    <n v="1040"/>
    <n v="0.99426386233269592"/>
    <x v="5"/>
    <x v="9355"/>
  </r>
  <r>
    <n v="2"/>
    <x v="2"/>
    <x v="287617"/>
    <x v="9355"/>
    <n v="0"/>
    <n v="0"/>
    <n v="1040"/>
    <n v="0.99426386233269592"/>
    <x v="5"/>
    <x v="9355"/>
  </r>
  <r>
    <n v="3"/>
    <x v="3"/>
    <x v="287618"/>
    <x v="9355"/>
    <n v="0"/>
    <n v="0"/>
    <n v="1040"/>
    <n v="0.99426386233269592"/>
    <x v="5"/>
    <x v="9355"/>
  </r>
  <r>
    <n v="4"/>
    <x v="4"/>
    <x v="287619"/>
    <x v="9355"/>
    <n v="0"/>
    <n v="0"/>
    <n v="1040"/>
    <n v="0.99426386233269592"/>
    <x v="5"/>
    <x v="9355"/>
  </r>
  <r>
    <n v="5"/>
    <x v="5"/>
    <x v="287620"/>
    <x v="9355"/>
    <n v="0"/>
    <n v="0"/>
    <n v="1040"/>
    <n v="0.99426386233269592"/>
    <x v="5"/>
    <x v="9355"/>
  </r>
  <r>
    <n v="6"/>
    <x v="6"/>
    <x v="287621"/>
    <x v="9355"/>
    <n v="0"/>
    <n v="0"/>
    <n v="1040"/>
    <n v="0.99426386233269592"/>
    <x v="5"/>
    <x v="9355"/>
  </r>
  <r>
    <n v="7"/>
    <x v="7"/>
    <x v="287622"/>
    <x v="9355"/>
    <n v="0"/>
    <n v="0"/>
    <n v="1040"/>
    <n v="0.99426386233269592"/>
    <x v="5"/>
    <x v="9355"/>
  </r>
  <r>
    <n v="8"/>
    <x v="1"/>
    <x v="287623"/>
    <x v="9355"/>
    <n v="0"/>
    <n v="0"/>
    <n v="1040"/>
    <n v="0.99426386233269592"/>
    <x v="5"/>
    <x v="9355"/>
  </r>
  <r>
    <n v="9"/>
    <x v="2"/>
    <x v="287624"/>
    <x v="9355"/>
    <n v="0"/>
    <n v="0"/>
    <n v="1040"/>
    <n v="0.99426386233269592"/>
    <x v="5"/>
    <x v="9355"/>
  </r>
  <r>
    <n v="10"/>
    <x v="3"/>
    <x v="287625"/>
    <x v="9355"/>
    <n v="0"/>
    <n v="0"/>
    <n v="1040"/>
    <n v="0.99426386233269592"/>
    <x v="5"/>
    <x v="9355"/>
  </r>
  <r>
    <n v="11"/>
    <x v="7"/>
    <x v="287626"/>
    <x v="9355"/>
    <n v="0"/>
    <n v="0"/>
    <n v="1040"/>
    <n v="0.99426386233269592"/>
    <x v="5"/>
    <x v="9355"/>
  </r>
  <r>
    <n v="12"/>
    <x v="1"/>
    <x v="287627"/>
    <x v="9355"/>
    <n v="0"/>
    <n v="0"/>
    <n v="1040"/>
    <n v="0.99426386233269592"/>
    <x v="5"/>
    <x v="9355"/>
  </r>
  <r>
    <n v="13"/>
    <x v="2"/>
    <x v="287628"/>
    <x v="9355"/>
    <n v="0"/>
    <n v="0"/>
    <n v="1040"/>
    <n v="0.99426386233269592"/>
    <x v="5"/>
    <x v="9355"/>
  </r>
  <r>
    <n v="14"/>
    <x v="3"/>
    <x v="287629"/>
    <x v="9355"/>
    <n v="0"/>
    <n v="0"/>
    <n v="1040"/>
    <n v="0.99426386233269592"/>
    <x v="5"/>
    <x v="9355"/>
  </r>
  <r>
    <n v="15"/>
    <x v="7"/>
    <x v="287630"/>
    <x v="9355"/>
    <n v="0"/>
    <n v="0"/>
    <n v="1040"/>
    <n v="0.99426386233269592"/>
    <x v="5"/>
    <x v="9355"/>
  </r>
  <r>
    <n v="0"/>
    <x v="0"/>
    <x v="287631"/>
    <x v="9358"/>
    <n v="0"/>
    <n v="0"/>
    <n v="1450"/>
    <n v="1"/>
    <x v="5"/>
    <x v="9358"/>
  </r>
  <r>
    <n v="1"/>
    <x v="1"/>
    <x v="287632"/>
    <x v="9358"/>
    <n v="0"/>
    <n v="0"/>
    <n v="1450"/>
    <n v="1"/>
    <x v="5"/>
    <x v="9358"/>
  </r>
  <r>
    <n v="2"/>
    <x v="2"/>
    <x v="287633"/>
    <x v="9358"/>
    <n v="0"/>
    <n v="0"/>
    <n v="1450"/>
    <n v="1"/>
    <x v="5"/>
    <x v="9358"/>
  </r>
  <r>
    <n v="3"/>
    <x v="3"/>
    <x v="287634"/>
    <x v="9358"/>
    <n v="0"/>
    <n v="0"/>
    <n v="1450"/>
    <n v="1"/>
    <x v="5"/>
    <x v="9358"/>
  </r>
  <r>
    <n v="4"/>
    <x v="4"/>
    <x v="287635"/>
    <x v="9358"/>
    <n v="0"/>
    <n v="0"/>
    <n v="1450"/>
    <n v="1"/>
    <x v="5"/>
    <x v="9358"/>
  </r>
  <r>
    <n v="5"/>
    <x v="5"/>
    <x v="287636"/>
    <x v="9358"/>
    <n v="0"/>
    <n v="0"/>
    <n v="1450"/>
    <n v="1"/>
    <x v="5"/>
    <x v="9358"/>
  </r>
  <r>
    <n v="6"/>
    <x v="6"/>
    <x v="287637"/>
    <x v="9358"/>
    <n v="0"/>
    <n v="0"/>
    <n v="1450"/>
    <n v="1"/>
    <x v="5"/>
    <x v="9358"/>
  </r>
  <r>
    <n v="7"/>
    <x v="7"/>
    <x v="287638"/>
    <x v="9358"/>
    <n v="0"/>
    <n v="0"/>
    <n v="1450"/>
    <n v="1"/>
    <x v="5"/>
    <x v="9358"/>
  </r>
  <r>
    <n v="8"/>
    <x v="1"/>
    <x v="287639"/>
    <x v="9358"/>
    <n v="0"/>
    <n v="0"/>
    <n v="1450"/>
    <n v="1"/>
    <x v="5"/>
    <x v="9358"/>
  </r>
  <r>
    <n v="9"/>
    <x v="2"/>
    <x v="287640"/>
    <x v="9358"/>
    <n v="0"/>
    <n v="0"/>
    <n v="1450"/>
    <n v="1"/>
    <x v="5"/>
    <x v="9358"/>
  </r>
  <r>
    <n v="10"/>
    <x v="3"/>
    <x v="287641"/>
    <x v="9358"/>
    <n v="0"/>
    <n v="0"/>
    <n v="1450"/>
    <n v="1"/>
    <x v="5"/>
    <x v="9358"/>
  </r>
  <r>
    <n v="11"/>
    <x v="7"/>
    <x v="287642"/>
    <x v="9358"/>
    <n v="0"/>
    <n v="0"/>
    <n v="1450"/>
    <n v="1"/>
    <x v="5"/>
    <x v="9358"/>
  </r>
  <r>
    <n v="12"/>
    <x v="1"/>
    <x v="287643"/>
    <x v="9358"/>
    <n v="0"/>
    <n v="0"/>
    <n v="1450"/>
    <n v="1"/>
    <x v="5"/>
    <x v="9358"/>
  </r>
  <r>
    <n v="13"/>
    <x v="2"/>
    <x v="287644"/>
    <x v="9358"/>
    <n v="0"/>
    <n v="0"/>
    <n v="1450"/>
    <n v="1"/>
    <x v="5"/>
    <x v="9358"/>
  </r>
  <r>
    <n v="14"/>
    <x v="3"/>
    <x v="287645"/>
    <x v="9358"/>
    <n v="0"/>
    <n v="0"/>
    <n v="1450"/>
    <n v="1"/>
    <x v="5"/>
    <x v="9358"/>
  </r>
  <r>
    <n v="15"/>
    <x v="7"/>
    <x v="287646"/>
    <x v="9358"/>
    <n v="0"/>
    <n v="0"/>
    <n v="1450"/>
    <n v="1"/>
    <x v="5"/>
    <x v="9358"/>
  </r>
  <r>
    <n v="0"/>
    <x v="0"/>
    <x v="287647"/>
    <x v="9360"/>
    <n v="0"/>
    <n v="0"/>
    <n v="1589"/>
    <n v="1"/>
    <x v="5"/>
    <x v="9360"/>
  </r>
  <r>
    <n v="1"/>
    <x v="1"/>
    <x v="287648"/>
    <x v="9360"/>
    <n v="0"/>
    <n v="0"/>
    <n v="1589"/>
    <n v="1"/>
    <x v="5"/>
    <x v="9360"/>
  </r>
  <r>
    <n v="2"/>
    <x v="2"/>
    <x v="287649"/>
    <x v="9360"/>
    <n v="0"/>
    <n v="0"/>
    <n v="1589"/>
    <n v="1"/>
    <x v="5"/>
    <x v="9360"/>
  </r>
  <r>
    <n v="3"/>
    <x v="3"/>
    <x v="287650"/>
    <x v="9360"/>
    <n v="0"/>
    <n v="0"/>
    <n v="1589"/>
    <n v="1"/>
    <x v="5"/>
    <x v="9360"/>
  </r>
  <r>
    <n v="4"/>
    <x v="4"/>
    <x v="287651"/>
    <x v="9360"/>
    <n v="0"/>
    <n v="0"/>
    <n v="1589"/>
    <n v="1"/>
    <x v="5"/>
    <x v="9360"/>
  </r>
  <r>
    <n v="5"/>
    <x v="5"/>
    <x v="287652"/>
    <x v="9360"/>
    <n v="0"/>
    <n v="0"/>
    <n v="1589"/>
    <n v="1"/>
    <x v="5"/>
    <x v="9360"/>
  </r>
  <r>
    <n v="6"/>
    <x v="6"/>
    <x v="287653"/>
    <x v="9360"/>
    <n v="0"/>
    <n v="0"/>
    <n v="1589"/>
    <n v="1"/>
    <x v="5"/>
    <x v="9360"/>
  </r>
  <r>
    <n v="7"/>
    <x v="7"/>
    <x v="287654"/>
    <x v="9360"/>
    <n v="0"/>
    <n v="0"/>
    <n v="1589"/>
    <n v="1"/>
    <x v="5"/>
    <x v="9360"/>
  </r>
  <r>
    <n v="8"/>
    <x v="1"/>
    <x v="287655"/>
    <x v="9360"/>
    <n v="0"/>
    <n v="0"/>
    <n v="1589"/>
    <n v="1"/>
    <x v="5"/>
    <x v="9360"/>
  </r>
  <r>
    <n v="9"/>
    <x v="2"/>
    <x v="287656"/>
    <x v="9360"/>
    <n v="0"/>
    <n v="0"/>
    <n v="1589"/>
    <n v="1"/>
    <x v="5"/>
    <x v="9360"/>
  </r>
  <r>
    <n v="10"/>
    <x v="3"/>
    <x v="287657"/>
    <x v="9360"/>
    <n v="0"/>
    <n v="0"/>
    <n v="1589"/>
    <n v="1"/>
    <x v="5"/>
    <x v="9360"/>
  </r>
  <r>
    <n v="11"/>
    <x v="7"/>
    <x v="287658"/>
    <x v="9360"/>
    <n v="0"/>
    <n v="0"/>
    <n v="1589"/>
    <n v="1"/>
    <x v="5"/>
    <x v="9360"/>
  </r>
  <r>
    <n v="12"/>
    <x v="1"/>
    <x v="287659"/>
    <x v="9360"/>
    <n v="0"/>
    <n v="0"/>
    <n v="1589"/>
    <n v="1"/>
    <x v="5"/>
    <x v="9360"/>
  </r>
  <r>
    <n v="13"/>
    <x v="2"/>
    <x v="287660"/>
    <x v="9360"/>
    <n v="0"/>
    <n v="0"/>
    <n v="1589"/>
    <n v="1"/>
    <x v="5"/>
    <x v="9360"/>
  </r>
  <r>
    <n v="14"/>
    <x v="3"/>
    <x v="287661"/>
    <x v="9360"/>
    <n v="0"/>
    <n v="0"/>
    <n v="1589"/>
    <n v="1"/>
    <x v="5"/>
    <x v="9360"/>
  </r>
  <r>
    <n v="15"/>
    <x v="7"/>
    <x v="287662"/>
    <x v="9360"/>
    <n v="0"/>
    <n v="0"/>
    <n v="1589"/>
    <n v="1"/>
    <x v="5"/>
    <x v="9360"/>
  </r>
  <r>
    <n v="0"/>
    <x v="0"/>
    <x v="287663"/>
    <x v="9364"/>
    <n v="0"/>
    <n v="0"/>
    <n v="2152"/>
    <n v="0.99814471243042679"/>
    <x v="5"/>
    <x v="9364"/>
  </r>
  <r>
    <n v="1"/>
    <x v="1"/>
    <x v="287664"/>
    <x v="9364"/>
    <n v="0"/>
    <n v="0"/>
    <n v="2152"/>
    <n v="0.99814471243042679"/>
    <x v="5"/>
    <x v="9364"/>
  </r>
  <r>
    <n v="2"/>
    <x v="2"/>
    <x v="287665"/>
    <x v="9364"/>
    <n v="0"/>
    <n v="0"/>
    <n v="2152"/>
    <n v="0.99814471243042679"/>
    <x v="5"/>
    <x v="9364"/>
  </r>
  <r>
    <n v="3"/>
    <x v="3"/>
    <x v="287666"/>
    <x v="9364"/>
    <n v="0"/>
    <n v="0"/>
    <n v="2152"/>
    <n v="0.99814471243042679"/>
    <x v="5"/>
    <x v="9364"/>
  </r>
  <r>
    <n v="4"/>
    <x v="4"/>
    <x v="287667"/>
    <x v="9364"/>
    <n v="0"/>
    <n v="0"/>
    <n v="2152"/>
    <n v="0.99814471243042679"/>
    <x v="5"/>
    <x v="9364"/>
  </r>
  <r>
    <n v="5"/>
    <x v="5"/>
    <x v="287668"/>
    <x v="9364"/>
    <n v="0"/>
    <n v="0"/>
    <n v="2152"/>
    <n v="0.99814471243042679"/>
    <x v="5"/>
    <x v="9364"/>
  </r>
  <r>
    <n v="6"/>
    <x v="6"/>
    <x v="287669"/>
    <x v="9364"/>
    <n v="0"/>
    <n v="0"/>
    <n v="2152"/>
    <n v="0.99814471243042679"/>
    <x v="5"/>
    <x v="9364"/>
  </r>
  <r>
    <n v="7"/>
    <x v="7"/>
    <x v="287670"/>
    <x v="9364"/>
    <n v="0"/>
    <n v="0"/>
    <n v="2152"/>
    <n v="0.99814471243042679"/>
    <x v="5"/>
    <x v="9364"/>
  </r>
  <r>
    <n v="8"/>
    <x v="1"/>
    <x v="287671"/>
    <x v="9364"/>
    <n v="0"/>
    <n v="0"/>
    <n v="2152"/>
    <n v="0.99814471243042679"/>
    <x v="5"/>
    <x v="9364"/>
  </r>
  <r>
    <n v="9"/>
    <x v="2"/>
    <x v="287672"/>
    <x v="9364"/>
    <n v="0"/>
    <n v="0"/>
    <n v="2152"/>
    <n v="0.99814471243042679"/>
    <x v="5"/>
    <x v="9364"/>
  </r>
  <r>
    <n v="10"/>
    <x v="3"/>
    <x v="287673"/>
    <x v="9364"/>
    <n v="0"/>
    <n v="0"/>
    <n v="2152"/>
    <n v="0.99814471243042679"/>
    <x v="5"/>
    <x v="9364"/>
  </r>
  <r>
    <n v="11"/>
    <x v="7"/>
    <x v="287674"/>
    <x v="9364"/>
    <n v="0"/>
    <n v="0"/>
    <n v="2152"/>
    <n v="0.99814471243042679"/>
    <x v="5"/>
    <x v="9364"/>
  </r>
  <r>
    <n v="12"/>
    <x v="1"/>
    <x v="287675"/>
    <x v="9364"/>
    <n v="0"/>
    <n v="0"/>
    <n v="2152"/>
    <n v="0.99814471243042679"/>
    <x v="5"/>
    <x v="9364"/>
  </r>
  <r>
    <n v="13"/>
    <x v="2"/>
    <x v="287676"/>
    <x v="9364"/>
    <n v="0"/>
    <n v="0"/>
    <n v="2152"/>
    <n v="0.99814471243042679"/>
    <x v="5"/>
    <x v="9364"/>
  </r>
  <r>
    <n v="14"/>
    <x v="3"/>
    <x v="287677"/>
    <x v="9364"/>
    <n v="0"/>
    <n v="0"/>
    <n v="2152"/>
    <n v="0.99814471243042679"/>
    <x v="5"/>
    <x v="9364"/>
  </r>
  <r>
    <n v="15"/>
    <x v="7"/>
    <x v="287678"/>
    <x v="9364"/>
    <n v="0"/>
    <n v="0"/>
    <n v="2152"/>
    <n v="0.99814471243042679"/>
    <x v="5"/>
    <x v="9364"/>
  </r>
  <r>
    <n v="0"/>
    <x v="0"/>
    <x v="287679"/>
    <x v="9366"/>
    <n v="0"/>
    <n v="0"/>
    <n v="2936"/>
    <n v="0.99796057104010882"/>
    <x v="5"/>
    <x v="9366"/>
  </r>
  <r>
    <n v="1"/>
    <x v="1"/>
    <x v="287680"/>
    <x v="9366"/>
    <n v="0"/>
    <n v="0"/>
    <n v="2936"/>
    <n v="0.99796057104010882"/>
    <x v="5"/>
    <x v="9366"/>
  </r>
  <r>
    <n v="2"/>
    <x v="2"/>
    <x v="287681"/>
    <x v="9366"/>
    <n v="0"/>
    <n v="0"/>
    <n v="2936"/>
    <n v="0.99796057104010882"/>
    <x v="5"/>
    <x v="9366"/>
  </r>
  <r>
    <n v="3"/>
    <x v="3"/>
    <x v="287682"/>
    <x v="9366"/>
    <n v="0"/>
    <n v="0"/>
    <n v="2936"/>
    <n v="0.99796057104010882"/>
    <x v="5"/>
    <x v="9366"/>
  </r>
  <r>
    <n v="4"/>
    <x v="4"/>
    <x v="287683"/>
    <x v="9366"/>
    <n v="0"/>
    <n v="0"/>
    <n v="2936"/>
    <n v="0.99796057104010882"/>
    <x v="5"/>
    <x v="9366"/>
  </r>
  <r>
    <n v="5"/>
    <x v="5"/>
    <x v="287684"/>
    <x v="9366"/>
    <n v="0"/>
    <n v="0"/>
    <n v="2936"/>
    <n v="0.99796057104010882"/>
    <x v="5"/>
    <x v="9366"/>
  </r>
  <r>
    <n v="6"/>
    <x v="6"/>
    <x v="287685"/>
    <x v="9366"/>
    <n v="0"/>
    <n v="0"/>
    <n v="2936"/>
    <n v="0.99796057104010882"/>
    <x v="5"/>
    <x v="9366"/>
  </r>
  <r>
    <n v="7"/>
    <x v="7"/>
    <x v="287686"/>
    <x v="9366"/>
    <n v="0"/>
    <n v="0"/>
    <n v="2936"/>
    <n v="0.99796057104010882"/>
    <x v="5"/>
    <x v="9366"/>
  </r>
  <r>
    <n v="8"/>
    <x v="1"/>
    <x v="287687"/>
    <x v="9366"/>
    <n v="0"/>
    <n v="0"/>
    <n v="2936"/>
    <n v="0.99796057104010882"/>
    <x v="5"/>
    <x v="9366"/>
  </r>
  <r>
    <n v="9"/>
    <x v="2"/>
    <x v="287688"/>
    <x v="9366"/>
    <n v="0"/>
    <n v="0"/>
    <n v="2936"/>
    <n v="0.99796057104010882"/>
    <x v="5"/>
    <x v="9366"/>
  </r>
  <r>
    <n v="10"/>
    <x v="3"/>
    <x v="287689"/>
    <x v="9366"/>
    <n v="0"/>
    <n v="0"/>
    <n v="2936"/>
    <n v="0.99796057104010882"/>
    <x v="5"/>
    <x v="9366"/>
  </r>
  <r>
    <n v="11"/>
    <x v="7"/>
    <x v="287690"/>
    <x v="9366"/>
    <n v="0"/>
    <n v="0"/>
    <n v="2936"/>
    <n v="0.99796057104010882"/>
    <x v="5"/>
    <x v="9366"/>
  </r>
  <r>
    <n v="12"/>
    <x v="1"/>
    <x v="287691"/>
    <x v="9366"/>
    <n v="0"/>
    <n v="0"/>
    <n v="2936"/>
    <n v="0.99796057104010882"/>
    <x v="5"/>
    <x v="9366"/>
  </r>
  <r>
    <n v="13"/>
    <x v="2"/>
    <x v="287692"/>
    <x v="9366"/>
    <n v="0"/>
    <n v="0"/>
    <n v="2936"/>
    <n v="0.99796057104010882"/>
    <x v="5"/>
    <x v="9366"/>
  </r>
  <r>
    <n v="14"/>
    <x v="3"/>
    <x v="287693"/>
    <x v="9366"/>
    <n v="0"/>
    <n v="0"/>
    <n v="2936"/>
    <n v="0.99796057104010882"/>
    <x v="5"/>
    <x v="9366"/>
  </r>
  <r>
    <n v="15"/>
    <x v="7"/>
    <x v="287694"/>
    <x v="9366"/>
    <n v="0"/>
    <n v="0"/>
    <n v="2936"/>
    <n v="0.99796057104010882"/>
    <x v="5"/>
    <x v="9366"/>
  </r>
  <r>
    <n v="0"/>
    <x v="0"/>
    <x v="287695"/>
    <x v="9367"/>
    <n v="0"/>
    <n v="0"/>
    <n v="733"/>
    <n v="1"/>
    <x v="5"/>
    <x v="9367"/>
  </r>
  <r>
    <n v="1"/>
    <x v="1"/>
    <x v="287696"/>
    <x v="9367"/>
    <n v="0"/>
    <n v="0"/>
    <n v="733"/>
    <n v="1"/>
    <x v="5"/>
    <x v="9367"/>
  </r>
  <r>
    <n v="2"/>
    <x v="2"/>
    <x v="287697"/>
    <x v="9367"/>
    <n v="0"/>
    <n v="0"/>
    <n v="733"/>
    <n v="1"/>
    <x v="5"/>
    <x v="9367"/>
  </r>
  <r>
    <n v="3"/>
    <x v="3"/>
    <x v="287698"/>
    <x v="9367"/>
    <n v="0"/>
    <n v="0"/>
    <n v="733"/>
    <n v="1"/>
    <x v="5"/>
    <x v="9367"/>
  </r>
  <r>
    <n v="4"/>
    <x v="4"/>
    <x v="287699"/>
    <x v="9367"/>
    <n v="0"/>
    <n v="0"/>
    <n v="733"/>
    <n v="1"/>
    <x v="5"/>
    <x v="9367"/>
  </r>
  <r>
    <n v="5"/>
    <x v="5"/>
    <x v="287700"/>
    <x v="9367"/>
    <n v="0"/>
    <n v="0"/>
    <n v="733"/>
    <n v="1"/>
    <x v="5"/>
    <x v="9367"/>
  </r>
  <r>
    <n v="6"/>
    <x v="6"/>
    <x v="287701"/>
    <x v="9367"/>
    <n v="0"/>
    <n v="0"/>
    <n v="733"/>
    <n v="1"/>
    <x v="5"/>
    <x v="9367"/>
  </r>
  <r>
    <n v="7"/>
    <x v="7"/>
    <x v="287702"/>
    <x v="9367"/>
    <n v="0"/>
    <n v="0"/>
    <n v="733"/>
    <n v="1"/>
    <x v="5"/>
    <x v="9367"/>
  </r>
  <r>
    <n v="8"/>
    <x v="1"/>
    <x v="287703"/>
    <x v="9367"/>
    <n v="0"/>
    <n v="0"/>
    <n v="733"/>
    <n v="1"/>
    <x v="5"/>
    <x v="9367"/>
  </r>
  <r>
    <n v="9"/>
    <x v="2"/>
    <x v="287704"/>
    <x v="9367"/>
    <n v="0"/>
    <n v="0"/>
    <n v="733"/>
    <n v="1"/>
    <x v="5"/>
    <x v="9367"/>
  </r>
  <r>
    <n v="10"/>
    <x v="3"/>
    <x v="287705"/>
    <x v="9367"/>
    <n v="0"/>
    <n v="0"/>
    <n v="733"/>
    <n v="1"/>
    <x v="5"/>
    <x v="9367"/>
  </r>
  <r>
    <n v="11"/>
    <x v="7"/>
    <x v="287706"/>
    <x v="9367"/>
    <n v="0"/>
    <n v="0"/>
    <n v="733"/>
    <n v="1"/>
    <x v="5"/>
    <x v="9367"/>
  </r>
  <r>
    <n v="12"/>
    <x v="1"/>
    <x v="287707"/>
    <x v="9367"/>
    <n v="0"/>
    <n v="0"/>
    <n v="733"/>
    <n v="1"/>
    <x v="5"/>
    <x v="9367"/>
  </r>
  <r>
    <n v="13"/>
    <x v="2"/>
    <x v="287708"/>
    <x v="9367"/>
    <n v="0"/>
    <n v="0"/>
    <n v="733"/>
    <n v="1"/>
    <x v="5"/>
    <x v="9367"/>
  </r>
  <r>
    <n v="14"/>
    <x v="3"/>
    <x v="287709"/>
    <x v="9367"/>
    <n v="0"/>
    <n v="0"/>
    <n v="733"/>
    <n v="1"/>
    <x v="5"/>
    <x v="9367"/>
  </r>
  <r>
    <n v="15"/>
    <x v="7"/>
    <x v="287710"/>
    <x v="9367"/>
    <n v="0"/>
    <n v="0"/>
    <n v="733"/>
    <n v="1"/>
    <x v="5"/>
    <x v="9367"/>
  </r>
  <r>
    <n v="0"/>
    <x v="0"/>
    <x v="287711"/>
    <x v="9369"/>
    <n v="0"/>
    <n v="0"/>
    <n v="1288"/>
    <n v="1"/>
    <x v="5"/>
    <x v="9369"/>
  </r>
  <r>
    <n v="1"/>
    <x v="1"/>
    <x v="287712"/>
    <x v="9369"/>
    <n v="0"/>
    <n v="0"/>
    <n v="1288"/>
    <n v="1"/>
    <x v="5"/>
    <x v="9369"/>
  </r>
  <r>
    <n v="2"/>
    <x v="2"/>
    <x v="287713"/>
    <x v="9369"/>
    <n v="0"/>
    <n v="0"/>
    <n v="1288"/>
    <n v="1"/>
    <x v="5"/>
    <x v="9369"/>
  </r>
  <r>
    <n v="3"/>
    <x v="3"/>
    <x v="287714"/>
    <x v="9369"/>
    <n v="0"/>
    <n v="0"/>
    <n v="1288"/>
    <n v="1"/>
    <x v="5"/>
    <x v="9369"/>
  </r>
  <r>
    <n v="4"/>
    <x v="4"/>
    <x v="287715"/>
    <x v="9369"/>
    <n v="0"/>
    <n v="0"/>
    <n v="1288"/>
    <n v="1"/>
    <x v="5"/>
    <x v="9369"/>
  </r>
  <r>
    <n v="5"/>
    <x v="5"/>
    <x v="287716"/>
    <x v="9369"/>
    <n v="0"/>
    <n v="0"/>
    <n v="1288"/>
    <n v="1"/>
    <x v="5"/>
    <x v="9369"/>
  </r>
  <r>
    <n v="6"/>
    <x v="6"/>
    <x v="287717"/>
    <x v="9369"/>
    <n v="0"/>
    <n v="0"/>
    <n v="1288"/>
    <n v="1"/>
    <x v="5"/>
    <x v="9369"/>
  </r>
  <r>
    <n v="7"/>
    <x v="7"/>
    <x v="287718"/>
    <x v="9369"/>
    <n v="0"/>
    <n v="0"/>
    <n v="1288"/>
    <n v="1"/>
    <x v="5"/>
    <x v="9369"/>
  </r>
  <r>
    <n v="8"/>
    <x v="1"/>
    <x v="287719"/>
    <x v="9369"/>
    <n v="0"/>
    <n v="0"/>
    <n v="1288"/>
    <n v="1"/>
    <x v="5"/>
    <x v="9369"/>
  </r>
  <r>
    <n v="9"/>
    <x v="2"/>
    <x v="287720"/>
    <x v="9369"/>
    <n v="0"/>
    <n v="0"/>
    <n v="1288"/>
    <n v="1"/>
    <x v="5"/>
    <x v="9369"/>
  </r>
  <r>
    <n v="10"/>
    <x v="3"/>
    <x v="287721"/>
    <x v="9369"/>
    <n v="0"/>
    <n v="0"/>
    <n v="1288"/>
    <n v="1"/>
    <x v="5"/>
    <x v="9369"/>
  </r>
  <r>
    <n v="11"/>
    <x v="7"/>
    <x v="287722"/>
    <x v="9369"/>
    <n v="0"/>
    <n v="0"/>
    <n v="1288"/>
    <n v="1"/>
    <x v="5"/>
    <x v="9369"/>
  </r>
  <r>
    <n v="12"/>
    <x v="1"/>
    <x v="287723"/>
    <x v="9369"/>
    <n v="0"/>
    <n v="0"/>
    <n v="1288"/>
    <n v="1"/>
    <x v="5"/>
    <x v="9369"/>
  </r>
  <r>
    <n v="13"/>
    <x v="2"/>
    <x v="287724"/>
    <x v="9369"/>
    <n v="0"/>
    <n v="0"/>
    <n v="1288"/>
    <n v="1"/>
    <x v="5"/>
    <x v="9369"/>
  </r>
  <r>
    <n v="14"/>
    <x v="3"/>
    <x v="287725"/>
    <x v="9369"/>
    <n v="0"/>
    <n v="0"/>
    <n v="1288"/>
    <n v="1"/>
    <x v="5"/>
    <x v="9369"/>
  </r>
  <r>
    <n v="15"/>
    <x v="7"/>
    <x v="287726"/>
    <x v="9369"/>
    <n v="0"/>
    <n v="0"/>
    <n v="1288"/>
    <n v="1"/>
    <x v="5"/>
    <x v="9369"/>
  </r>
  <r>
    <n v="0"/>
    <x v="0"/>
    <x v="287727"/>
    <x v="9374"/>
    <n v="0"/>
    <n v="0"/>
    <n v="754"/>
    <n v="1"/>
    <x v="5"/>
    <x v="9374"/>
  </r>
  <r>
    <n v="1"/>
    <x v="1"/>
    <x v="287728"/>
    <x v="9374"/>
    <n v="0"/>
    <n v="0"/>
    <n v="754"/>
    <n v="1"/>
    <x v="5"/>
    <x v="9374"/>
  </r>
  <r>
    <n v="2"/>
    <x v="2"/>
    <x v="287729"/>
    <x v="9374"/>
    <n v="0"/>
    <n v="0"/>
    <n v="754"/>
    <n v="1"/>
    <x v="5"/>
    <x v="9374"/>
  </r>
  <r>
    <n v="3"/>
    <x v="3"/>
    <x v="287730"/>
    <x v="9374"/>
    <n v="0"/>
    <n v="0"/>
    <n v="754"/>
    <n v="1"/>
    <x v="5"/>
    <x v="9374"/>
  </r>
  <r>
    <n v="4"/>
    <x v="4"/>
    <x v="287731"/>
    <x v="9374"/>
    <n v="0"/>
    <n v="0"/>
    <n v="754"/>
    <n v="1"/>
    <x v="5"/>
    <x v="9374"/>
  </r>
  <r>
    <n v="5"/>
    <x v="5"/>
    <x v="287732"/>
    <x v="9374"/>
    <n v="0"/>
    <n v="0"/>
    <n v="754"/>
    <n v="1"/>
    <x v="5"/>
    <x v="9374"/>
  </r>
  <r>
    <n v="6"/>
    <x v="6"/>
    <x v="287733"/>
    <x v="9374"/>
    <n v="0"/>
    <n v="0"/>
    <n v="754"/>
    <n v="1"/>
    <x v="5"/>
    <x v="9374"/>
  </r>
  <r>
    <n v="7"/>
    <x v="7"/>
    <x v="287734"/>
    <x v="9374"/>
    <n v="0"/>
    <n v="0"/>
    <n v="754"/>
    <n v="1"/>
    <x v="5"/>
    <x v="9374"/>
  </r>
  <r>
    <n v="8"/>
    <x v="1"/>
    <x v="287735"/>
    <x v="9374"/>
    <n v="0"/>
    <n v="0"/>
    <n v="754"/>
    <n v="1"/>
    <x v="5"/>
    <x v="9374"/>
  </r>
  <r>
    <n v="9"/>
    <x v="2"/>
    <x v="287736"/>
    <x v="9374"/>
    <n v="0"/>
    <n v="0"/>
    <n v="754"/>
    <n v="1"/>
    <x v="5"/>
    <x v="9374"/>
  </r>
  <r>
    <n v="10"/>
    <x v="3"/>
    <x v="287737"/>
    <x v="9374"/>
    <n v="0"/>
    <n v="0"/>
    <n v="754"/>
    <n v="1"/>
    <x v="5"/>
    <x v="9374"/>
  </r>
  <r>
    <n v="11"/>
    <x v="7"/>
    <x v="287738"/>
    <x v="9374"/>
    <n v="0"/>
    <n v="0"/>
    <n v="754"/>
    <n v="1"/>
    <x v="5"/>
    <x v="9374"/>
  </r>
  <r>
    <n v="12"/>
    <x v="1"/>
    <x v="287739"/>
    <x v="9374"/>
    <n v="0"/>
    <n v="0"/>
    <n v="754"/>
    <n v="1"/>
    <x v="5"/>
    <x v="9374"/>
  </r>
  <r>
    <n v="13"/>
    <x v="2"/>
    <x v="287740"/>
    <x v="9374"/>
    <n v="0"/>
    <n v="0"/>
    <n v="754"/>
    <n v="1"/>
    <x v="5"/>
    <x v="9374"/>
  </r>
  <r>
    <n v="14"/>
    <x v="3"/>
    <x v="287741"/>
    <x v="9374"/>
    <n v="0"/>
    <n v="0"/>
    <n v="754"/>
    <n v="1"/>
    <x v="5"/>
    <x v="9374"/>
  </r>
  <r>
    <n v="15"/>
    <x v="7"/>
    <x v="287742"/>
    <x v="9374"/>
    <n v="0"/>
    <n v="0"/>
    <n v="754"/>
    <n v="1"/>
    <x v="5"/>
    <x v="9374"/>
  </r>
  <r>
    <n v="0"/>
    <x v="0"/>
    <x v="287743"/>
    <x v="9375"/>
    <n v="0"/>
    <n v="0"/>
    <n v="738"/>
    <n v="1"/>
    <x v="5"/>
    <x v="9375"/>
  </r>
  <r>
    <n v="1"/>
    <x v="1"/>
    <x v="287744"/>
    <x v="9375"/>
    <n v="0"/>
    <n v="0"/>
    <n v="738"/>
    <n v="1"/>
    <x v="5"/>
    <x v="9375"/>
  </r>
  <r>
    <n v="2"/>
    <x v="2"/>
    <x v="287745"/>
    <x v="9375"/>
    <n v="0"/>
    <n v="0"/>
    <n v="738"/>
    <n v="1"/>
    <x v="5"/>
    <x v="9375"/>
  </r>
  <r>
    <n v="3"/>
    <x v="3"/>
    <x v="287746"/>
    <x v="9375"/>
    <n v="0"/>
    <n v="0"/>
    <n v="738"/>
    <n v="1"/>
    <x v="5"/>
    <x v="9375"/>
  </r>
  <r>
    <n v="4"/>
    <x v="4"/>
    <x v="287747"/>
    <x v="9375"/>
    <n v="0"/>
    <n v="0"/>
    <n v="738"/>
    <n v="1"/>
    <x v="5"/>
    <x v="9375"/>
  </r>
  <r>
    <n v="5"/>
    <x v="5"/>
    <x v="287748"/>
    <x v="9375"/>
    <n v="0"/>
    <n v="0"/>
    <n v="738"/>
    <n v="1"/>
    <x v="5"/>
    <x v="9375"/>
  </r>
  <r>
    <n v="6"/>
    <x v="6"/>
    <x v="287749"/>
    <x v="9375"/>
    <n v="0"/>
    <n v="0"/>
    <n v="738"/>
    <n v="1"/>
    <x v="5"/>
    <x v="9375"/>
  </r>
  <r>
    <n v="7"/>
    <x v="7"/>
    <x v="287750"/>
    <x v="9375"/>
    <n v="0"/>
    <n v="0"/>
    <n v="738"/>
    <n v="1"/>
    <x v="5"/>
    <x v="9375"/>
  </r>
  <r>
    <n v="8"/>
    <x v="1"/>
    <x v="287751"/>
    <x v="9375"/>
    <n v="0"/>
    <n v="0"/>
    <n v="738"/>
    <n v="1"/>
    <x v="5"/>
    <x v="9375"/>
  </r>
  <r>
    <n v="9"/>
    <x v="2"/>
    <x v="287752"/>
    <x v="9375"/>
    <n v="0"/>
    <n v="0"/>
    <n v="738"/>
    <n v="1"/>
    <x v="5"/>
    <x v="9375"/>
  </r>
  <r>
    <n v="10"/>
    <x v="3"/>
    <x v="287753"/>
    <x v="9375"/>
    <n v="0"/>
    <n v="0"/>
    <n v="738"/>
    <n v="1"/>
    <x v="5"/>
    <x v="9375"/>
  </r>
  <r>
    <n v="11"/>
    <x v="7"/>
    <x v="287754"/>
    <x v="9375"/>
    <n v="0"/>
    <n v="0"/>
    <n v="738"/>
    <n v="1"/>
    <x v="5"/>
    <x v="9375"/>
  </r>
  <r>
    <n v="12"/>
    <x v="1"/>
    <x v="287755"/>
    <x v="9375"/>
    <n v="0"/>
    <n v="0"/>
    <n v="738"/>
    <n v="1"/>
    <x v="5"/>
    <x v="9375"/>
  </r>
  <r>
    <n v="13"/>
    <x v="2"/>
    <x v="287756"/>
    <x v="9375"/>
    <n v="0"/>
    <n v="0"/>
    <n v="738"/>
    <n v="1"/>
    <x v="5"/>
    <x v="9375"/>
  </r>
  <r>
    <n v="14"/>
    <x v="3"/>
    <x v="287757"/>
    <x v="9375"/>
    <n v="0"/>
    <n v="0"/>
    <n v="738"/>
    <n v="1"/>
    <x v="5"/>
    <x v="9375"/>
  </r>
  <r>
    <n v="15"/>
    <x v="7"/>
    <x v="287758"/>
    <x v="9375"/>
    <n v="0"/>
    <n v="0"/>
    <n v="738"/>
    <n v="1"/>
    <x v="5"/>
    <x v="9375"/>
  </r>
  <r>
    <n v="0"/>
    <x v="0"/>
    <x v="287759"/>
    <x v="9376"/>
    <n v="0"/>
    <n v="0"/>
    <n v="1297"/>
    <n v="1"/>
    <x v="5"/>
    <x v="9376"/>
  </r>
  <r>
    <n v="1"/>
    <x v="1"/>
    <x v="287760"/>
    <x v="9376"/>
    <n v="0"/>
    <n v="0"/>
    <n v="1297"/>
    <n v="1"/>
    <x v="5"/>
    <x v="9376"/>
  </r>
  <r>
    <n v="2"/>
    <x v="2"/>
    <x v="287761"/>
    <x v="9376"/>
    <n v="0"/>
    <n v="0"/>
    <n v="1297"/>
    <n v="1"/>
    <x v="5"/>
    <x v="9376"/>
  </r>
  <r>
    <n v="3"/>
    <x v="3"/>
    <x v="287762"/>
    <x v="9376"/>
    <n v="0"/>
    <n v="0"/>
    <n v="1297"/>
    <n v="1"/>
    <x v="5"/>
    <x v="9376"/>
  </r>
  <r>
    <n v="4"/>
    <x v="4"/>
    <x v="287763"/>
    <x v="9376"/>
    <n v="0"/>
    <n v="0"/>
    <n v="1297"/>
    <n v="1"/>
    <x v="5"/>
    <x v="9376"/>
  </r>
  <r>
    <n v="5"/>
    <x v="5"/>
    <x v="287764"/>
    <x v="9376"/>
    <n v="0"/>
    <n v="0"/>
    <n v="1297"/>
    <n v="1"/>
    <x v="5"/>
    <x v="9376"/>
  </r>
  <r>
    <n v="6"/>
    <x v="6"/>
    <x v="287765"/>
    <x v="9376"/>
    <n v="0"/>
    <n v="0"/>
    <n v="1297"/>
    <n v="1"/>
    <x v="5"/>
    <x v="9376"/>
  </r>
  <r>
    <n v="7"/>
    <x v="7"/>
    <x v="287766"/>
    <x v="9376"/>
    <n v="0"/>
    <n v="0"/>
    <n v="1297"/>
    <n v="1"/>
    <x v="5"/>
    <x v="9376"/>
  </r>
  <r>
    <n v="8"/>
    <x v="1"/>
    <x v="287767"/>
    <x v="9376"/>
    <n v="0"/>
    <n v="0"/>
    <n v="1297"/>
    <n v="1"/>
    <x v="5"/>
    <x v="9376"/>
  </r>
  <r>
    <n v="9"/>
    <x v="2"/>
    <x v="287768"/>
    <x v="9376"/>
    <n v="0"/>
    <n v="0"/>
    <n v="1297"/>
    <n v="1"/>
    <x v="5"/>
    <x v="9376"/>
  </r>
  <r>
    <n v="10"/>
    <x v="3"/>
    <x v="287769"/>
    <x v="9376"/>
    <n v="0"/>
    <n v="0"/>
    <n v="1297"/>
    <n v="1"/>
    <x v="5"/>
    <x v="9376"/>
  </r>
  <r>
    <n v="11"/>
    <x v="7"/>
    <x v="287770"/>
    <x v="9376"/>
    <n v="0"/>
    <n v="0"/>
    <n v="1297"/>
    <n v="1"/>
    <x v="5"/>
    <x v="9376"/>
  </r>
  <r>
    <n v="12"/>
    <x v="1"/>
    <x v="287771"/>
    <x v="9376"/>
    <n v="0"/>
    <n v="0"/>
    <n v="1297"/>
    <n v="1"/>
    <x v="5"/>
    <x v="9376"/>
  </r>
  <r>
    <n v="13"/>
    <x v="2"/>
    <x v="287772"/>
    <x v="9376"/>
    <n v="0"/>
    <n v="0"/>
    <n v="1297"/>
    <n v="1"/>
    <x v="5"/>
    <x v="9376"/>
  </r>
  <r>
    <n v="14"/>
    <x v="3"/>
    <x v="287773"/>
    <x v="9376"/>
    <n v="0"/>
    <n v="0"/>
    <n v="1297"/>
    <n v="1"/>
    <x v="5"/>
    <x v="9376"/>
  </r>
  <r>
    <n v="15"/>
    <x v="7"/>
    <x v="287774"/>
    <x v="9376"/>
    <n v="0"/>
    <n v="0"/>
    <n v="1297"/>
    <n v="1"/>
    <x v="5"/>
    <x v="9376"/>
  </r>
  <r>
    <n v="0"/>
    <x v="0"/>
    <x v="287775"/>
    <x v="9378"/>
    <n v="0"/>
    <n v="0"/>
    <n v="1374"/>
    <n v="1"/>
    <x v="5"/>
    <x v="9378"/>
  </r>
  <r>
    <n v="1"/>
    <x v="1"/>
    <x v="287776"/>
    <x v="9378"/>
    <n v="0"/>
    <n v="0"/>
    <n v="1374"/>
    <n v="1"/>
    <x v="5"/>
    <x v="9378"/>
  </r>
  <r>
    <n v="2"/>
    <x v="2"/>
    <x v="287777"/>
    <x v="9378"/>
    <n v="0"/>
    <n v="0"/>
    <n v="1374"/>
    <n v="1"/>
    <x v="5"/>
    <x v="9378"/>
  </r>
  <r>
    <n v="3"/>
    <x v="3"/>
    <x v="287778"/>
    <x v="9378"/>
    <n v="0"/>
    <n v="0"/>
    <n v="1374"/>
    <n v="1"/>
    <x v="5"/>
    <x v="9378"/>
  </r>
  <r>
    <n v="4"/>
    <x v="4"/>
    <x v="287779"/>
    <x v="9378"/>
    <n v="0"/>
    <n v="0"/>
    <n v="1374"/>
    <n v="1"/>
    <x v="5"/>
    <x v="9378"/>
  </r>
  <r>
    <n v="5"/>
    <x v="5"/>
    <x v="287780"/>
    <x v="9378"/>
    <n v="0"/>
    <n v="0"/>
    <n v="1374"/>
    <n v="1"/>
    <x v="5"/>
    <x v="9378"/>
  </r>
  <r>
    <n v="6"/>
    <x v="6"/>
    <x v="287781"/>
    <x v="9378"/>
    <n v="0"/>
    <n v="0"/>
    <n v="1374"/>
    <n v="1"/>
    <x v="5"/>
    <x v="9378"/>
  </r>
  <r>
    <n v="7"/>
    <x v="7"/>
    <x v="287782"/>
    <x v="9378"/>
    <n v="0"/>
    <n v="0"/>
    <n v="1374"/>
    <n v="1"/>
    <x v="5"/>
    <x v="9378"/>
  </r>
  <r>
    <n v="8"/>
    <x v="1"/>
    <x v="287783"/>
    <x v="9378"/>
    <n v="0"/>
    <n v="0"/>
    <n v="1374"/>
    <n v="1"/>
    <x v="5"/>
    <x v="9378"/>
  </r>
  <r>
    <n v="9"/>
    <x v="2"/>
    <x v="287784"/>
    <x v="9378"/>
    <n v="0"/>
    <n v="0"/>
    <n v="1374"/>
    <n v="1"/>
    <x v="5"/>
    <x v="9378"/>
  </r>
  <r>
    <n v="10"/>
    <x v="3"/>
    <x v="287785"/>
    <x v="9378"/>
    <n v="0"/>
    <n v="0"/>
    <n v="1374"/>
    <n v="1"/>
    <x v="5"/>
    <x v="9378"/>
  </r>
  <r>
    <n v="11"/>
    <x v="7"/>
    <x v="287786"/>
    <x v="9378"/>
    <n v="0"/>
    <n v="0"/>
    <n v="1374"/>
    <n v="1"/>
    <x v="5"/>
    <x v="9378"/>
  </r>
  <r>
    <n v="12"/>
    <x v="1"/>
    <x v="287787"/>
    <x v="9378"/>
    <n v="0"/>
    <n v="0"/>
    <n v="1374"/>
    <n v="1"/>
    <x v="5"/>
    <x v="9378"/>
  </r>
  <r>
    <n v="13"/>
    <x v="2"/>
    <x v="287788"/>
    <x v="9378"/>
    <n v="0"/>
    <n v="0"/>
    <n v="1374"/>
    <n v="1"/>
    <x v="5"/>
    <x v="9378"/>
  </r>
  <r>
    <n v="14"/>
    <x v="3"/>
    <x v="287789"/>
    <x v="9378"/>
    <n v="0"/>
    <n v="0"/>
    <n v="1374"/>
    <n v="1"/>
    <x v="5"/>
    <x v="9378"/>
  </r>
  <r>
    <n v="15"/>
    <x v="7"/>
    <x v="287790"/>
    <x v="9378"/>
    <n v="0"/>
    <n v="0"/>
    <n v="1374"/>
    <n v="1"/>
    <x v="5"/>
    <x v="9378"/>
  </r>
  <r>
    <n v="0"/>
    <x v="0"/>
    <x v="287791"/>
    <x v="9379"/>
    <n v="0"/>
    <n v="0"/>
    <n v="912"/>
    <n v="1"/>
    <x v="5"/>
    <x v="9379"/>
  </r>
  <r>
    <n v="1"/>
    <x v="1"/>
    <x v="287792"/>
    <x v="9379"/>
    <n v="0"/>
    <n v="0"/>
    <n v="912"/>
    <n v="1"/>
    <x v="5"/>
    <x v="9379"/>
  </r>
  <r>
    <n v="2"/>
    <x v="2"/>
    <x v="287793"/>
    <x v="9379"/>
    <n v="0"/>
    <n v="0"/>
    <n v="912"/>
    <n v="1"/>
    <x v="5"/>
    <x v="9379"/>
  </r>
  <r>
    <n v="3"/>
    <x v="3"/>
    <x v="287794"/>
    <x v="9379"/>
    <n v="0"/>
    <n v="0"/>
    <n v="912"/>
    <n v="1"/>
    <x v="5"/>
    <x v="9379"/>
  </r>
  <r>
    <n v="4"/>
    <x v="4"/>
    <x v="287795"/>
    <x v="9379"/>
    <n v="0"/>
    <n v="0"/>
    <n v="912"/>
    <n v="1"/>
    <x v="5"/>
    <x v="9379"/>
  </r>
  <r>
    <n v="5"/>
    <x v="5"/>
    <x v="287796"/>
    <x v="9379"/>
    <n v="0"/>
    <n v="0"/>
    <n v="912"/>
    <n v="1"/>
    <x v="5"/>
    <x v="9379"/>
  </r>
  <r>
    <n v="6"/>
    <x v="6"/>
    <x v="287797"/>
    <x v="9379"/>
    <n v="0"/>
    <n v="0"/>
    <n v="912"/>
    <n v="1"/>
    <x v="5"/>
    <x v="9379"/>
  </r>
  <r>
    <n v="7"/>
    <x v="7"/>
    <x v="287798"/>
    <x v="9379"/>
    <n v="0"/>
    <n v="0"/>
    <n v="912"/>
    <n v="1"/>
    <x v="5"/>
    <x v="9379"/>
  </r>
  <r>
    <n v="8"/>
    <x v="1"/>
    <x v="287799"/>
    <x v="9379"/>
    <n v="0"/>
    <n v="0"/>
    <n v="912"/>
    <n v="1"/>
    <x v="5"/>
    <x v="9379"/>
  </r>
  <r>
    <n v="9"/>
    <x v="2"/>
    <x v="287800"/>
    <x v="9379"/>
    <n v="0"/>
    <n v="0"/>
    <n v="912"/>
    <n v="1"/>
    <x v="5"/>
    <x v="9379"/>
  </r>
  <r>
    <n v="10"/>
    <x v="3"/>
    <x v="287801"/>
    <x v="9379"/>
    <n v="0"/>
    <n v="0"/>
    <n v="912"/>
    <n v="1"/>
    <x v="5"/>
    <x v="9379"/>
  </r>
  <r>
    <n v="11"/>
    <x v="7"/>
    <x v="287802"/>
    <x v="9379"/>
    <n v="0"/>
    <n v="0"/>
    <n v="912"/>
    <n v="1"/>
    <x v="5"/>
    <x v="9379"/>
  </r>
  <r>
    <n v="12"/>
    <x v="1"/>
    <x v="287803"/>
    <x v="9379"/>
    <n v="0"/>
    <n v="0"/>
    <n v="912"/>
    <n v="1"/>
    <x v="5"/>
    <x v="9379"/>
  </r>
  <r>
    <n v="13"/>
    <x v="2"/>
    <x v="287804"/>
    <x v="9379"/>
    <n v="0"/>
    <n v="0"/>
    <n v="912"/>
    <n v="1"/>
    <x v="5"/>
    <x v="9379"/>
  </r>
  <r>
    <n v="14"/>
    <x v="3"/>
    <x v="287805"/>
    <x v="9379"/>
    <n v="0"/>
    <n v="0"/>
    <n v="912"/>
    <n v="1"/>
    <x v="5"/>
    <x v="9379"/>
  </r>
  <r>
    <n v="15"/>
    <x v="7"/>
    <x v="287806"/>
    <x v="9379"/>
    <n v="0"/>
    <n v="0"/>
    <n v="912"/>
    <n v="1"/>
    <x v="5"/>
    <x v="9379"/>
  </r>
  <r>
    <n v="0"/>
    <x v="0"/>
    <x v="287807"/>
    <x v="9380"/>
    <n v="0"/>
    <n v="0"/>
    <n v="1057"/>
    <n v="0.99716981132075477"/>
    <x v="5"/>
    <x v="9380"/>
  </r>
  <r>
    <n v="1"/>
    <x v="1"/>
    <x v="287808"/>
    <x v="9380"/>
    <n v="0"/>
    <n v="0"/>
    <n v="1057"/>
    <n v="0.99716981132075477"/>
    <x v="5"/>
    <x v="9380"/>
  </r>
  <r>
    <n v="2"/>
    <x v="2"/>
    <x v="287809"/>
    <x v="9380"/>
    <n v="0"/>
    <n v="0"/>
    <n v="1057"/>
    <n v="0.99716981132075477"/>
    <x v="5"/>
    <x v="9380"/>
  </r>
  <r>
    <n v="3"/>
    <x v="3"/>
    <x v="287810"/>
    <x v="9380"/>
    <n v="0"/>
    <n v="0"/>
    <n v="1057"/>
    <n v="0.99716981132075477"/>
    <x v="5"/>
    <x v="9380"/>
  </r>
  <r>
    <n v="4"/>
    <x v="4"/>
    <x v="287811"/>
    <x v="9380"/>
    <n v="0"/>
    <n v="0"/>
    <n v="1057"/>
    <n v="0.99716981132075477"/>
    <x v="5"/>
    <x v="9380"/>
  </r>
  <r>
    <n v="5"/>
    <x v="5"/>
    <x v="287812"/>
    <x v="9380"/>
    <n v="0"/>
    <n v="0"/>
    <n v="1057"/>
    <n v="0.99716981132075477"/>
    <x v="5"/>
    <x v="9380"/>
  </r>
  <r>
    <n v="6"/>
    <x v="6"/>
    <x v="287813"/>
    <x v="9380"/>
    <n v="0"/>
    <n v="0"/>
    <n v="1057"/>
    <n v="0.99716981132075477"/>
    <x v="5"/>
    <x v="9380"/>
  </r>
  <r>
    <n v="7"/>
    <x v="7"/>
    <x v="287814"/>
    <x v="9380"/>
    <n v="0"/>
    <n v="0"/>
    <n v="1057"/>
    <n v="0.99716981132075477"/>
    <x v="5"/>
    <x v="9380"/>
  </r>
  <r>
    <n v="8"/>
    <x v="1"/>
    <x v="287815"/>
    <x v="9380"/>
    <n v="0"/>
    <n v="0"/>
    <n v="1057"/>
    <n v="0.99716981132075477"/>
    <x v="5"/>
    <x v="9380"/>
  </r>
  <r>
    <n v="9"/>
    <x v="2"/>
    <x v="287816"/>
    <x v="9380"/>
    <n v="0"/>
    <n v="0"/>
    <n v="1057"/>
    <n v="0.99716981132075477"/>
    <x v="5"/>
    <x v="9380"/>
  </r>
  <r>
    <n v="10"/>
    <x v="3"/>
    <x v="287817"/>
    <x v="9380"/>
    <n v="0"/>
    <n v="0"/>
    <n v="1057"/>
    <n v="0.99716981132075477"/>
    <x v="5"/>
    <x v="9380"/>
  </r>
  <r>
    <n v="11"/>
    <x v="7"/>
    <x v="287818"/>
    <x v="9380"/>
    <n v="0"/>
    <n v="0"/>
    <n v="1057"/>
    <n v="0.99716981132075477"/>
    <x v="5"/>
    <x v="9380"/>
  </r>
  <r>
    <n v="12"/>
    <x v="1"/>
    <x v="287819"/>
    <x v="9380"/>
    <n v="0"/>
    <n v="0"/>
    <n v="1057"/>
    <n v="0.99716981132075477"/>
    <x v="5"/>
    <x v="9380"/>
  </r>
  <r>
    <n v="13"/>
    <x v="2"/>
    <x v="287820"/>
    <x v="9380"/>
    <n v="0"/>
    <n v="0"/>
    <n v="1057"/>
    <n v="0.99716981132075477"/>
    <x v="5"/>
    <x v="9380"/>
  </r>
  <r>
    <n v="14"/>
    <x v="3"/>
    <x v="287821"/>
    <x v="9380"/>
    <n v="0"/>
    <n v="0"/>
    <n v="1057"/>
    <n v="0.99716981132075477"/>
    <x v="5"/>
    <x v="9380"/>
  </r>
  <r>
    <n v="15"/>
    <x v="7"/>
    <x v="287822"/>
    <x v="9380"/>
    <n v="0"/>
    <n v="0"/>
    <n v="1057"/>
    <n v="0.99716981132075477"/>
    <x v="5"/>
    <x v="9380"/>
  </r>
  <r>
    <n v="0"/>
    <x v="0"/>
    <x v="287823"/>
    <x v="9381"/>
    <n v="0"/>
    <n v="0"/>
    <n v="1403"/>
    <n v="0.99857651245551604"/>
    <x v="5"/>
    <x v="9381"/>
  </r>
  <r>
    <n v="1"/>
    <x v="1"/>
    <x v="287824"/>
    <x v="9381"/>
    <n v="0"/>
    <n v="0"/>
    <n v="1403"/>
    <n v="0.99857651245551604"/>
    <x v="5"/>
    <x v="9381"/>
  </r>
  <r>
    <n v="2"/>
    <x v="2"/>
    <x v="287825"/>
    <x v="9381"/>
    <n v="0"/>
    <n v="0"/>
    <n v="1403"/>
    <n v="0.99857651245551604"/>
    <x v="5"/>
    <x v="9381"/>
  </r>
  <r>
    <n v="3"/>
    <x v="3"/>
    <x v="287826"/>
    <x v="9381"/>
    <n v="0"/>
    <n v="0"/>
    <n v="1403"/>
    <n v="0.99857651245551604"/>
    <x v="5"/>
    <x v="9381"/>
  </r>
  <r>
    <n v="4"/>
    <x v="4"/>
    <x v="287827"/>
    <x v="9381"/>
    <n v="0"/>
    <n v="0"/>
    <n v="1403"/>
    <n v="0.99857651245551604"/>
    <x v="5"/>
    <x v="9381"/>
  </r>
  <r>
    <n v="5"/>
    <x v="5"/>
    <x v="287828"/>
    <x v="9381"/>
    <n v="0"/>
    <n v="0"/>
    <n v="1403"/>
    <n v="0.99857651245551604"/>
    <x v="5"/>
    <x v="9381"/>
  </r>
  <r>
    <n v="6"/>
    <x v="6"/>
    <x v="287829"/>
    <x v="9381"/>
    <n v="0"/>
    <n v="0"/>
    <n v="1403"/>
    <n v="0.99857651245551604"/>
    <x v="5"/>
    <x v="9381"/>
  </r>
  <r>
    <n v="7"/>
    <x v="7"/>
    <x v="287830"/>
    <x v="9381"/>
    <n v="0"/>
    <n v="0"/>
    <n v="1403"/>
    <n v="0.99857651245551604"/>
    <x v="5"/>
    <x v="9381"/>
  </r>
  <r>
    <n v="8"/>
    <x v="1"/>
    <x v="287831"/>
    <x v="9381"/>
    <n v="0"/>
    <n v="0"/>
    <n v="1403"/>
    <n v="0.99857651245551604"/>
    <x v="5"/>
    <x v="9381"/>
  </r>
  <r>
    <n v="9"/>
    <x v="2"/>
    <x v="287832"/>
    <x v="9381"/>
    <n v="0"/>
    <n v="0"/>
    <n v="1403"/>
    <n v="0.99857651245551604"/>
    <x v="5"/>
    <x v="9381"/>
  </r>
  <r>
    <n v="10"/>
    <x v="3"/>
    <x v="287833"/>
    <x v="9381"/>
    <n v="0"/>
    <n v="0"/>
    <n v="1403"/>
    <n v="0.99857651245551604"/>
    <x v="5"/>
    <x v="9381"/>
  </r>
  <r>
    <n v="11"/>
    <x v="7"/>
    <x v="287834"/>
    <x v="9381"/>
    <n v="0"/>
    <n v="0"/>
    <n v="1403"/>
    <n v="0.99857651245551604"/>
    <x v="5"/>
    <x v="9381"/>
  </r>
  <r>
    <n v="12"/>
    <x v="1"/>
    <x v="287835"/>
    <x v="9381"/>
    <n v="0"/>
    <n v="0"/>
    <n v="1403"/>
    <n v="0.99857651245551604"/>
    <x v="5"/>
    <x v="9381"/>
  </r>
  <r>
    <n v="13"/>
    <x v="2"/>
    <x v="287836"/>
    <x v="9381"/>
    <n v="0"/>
    <n v="0"/>
    <n v="1403"/>
    <n v="0.99857651245551604"/>
    <x v="5"/>
    <x v="9381"/>
  </r>
  <r>
    <n v="14"/>
    <x v="3"/>
    <x v="287837"/>
    <x v="9381"/>
    <n v="0"/>
    <n v="0"/>
    <n v="1403"/>
    <n v="0.99857651245551604"/>
    <x v="5"/>
    <x v="9381"/>
  </r>
  <r>
    <n v="15"/>
    <x v="7"/>
    <x v="287838"/>
    <x v="9381"/>
    <n v="0"/>
    <n v="0"/>
    <n v="1403"/>
    <n v="0.99857651245551604"/>
    <x v="5"/>
    <x v="9381"/>
  </r>
  <r>
    <n v="0"/>
    <x v="0"/>
    <x v="287839"/>
    <x v="9382"/>
    <n v="0"/>
    <n v="0"/>
    <n v="1305"/>
    <n v="1"/>
    <x v="5"/>
    <x v="9382"/>
  </r>
  <r>
    <n v="1"/>
    <x v="1"/>
    <x v="287840"/>
    <x v="9382"/>
    <n v="0"/>
    <n v="0"/>
    <n v="1305"/>
    <n v="1"/>
    <x v="5"/>
    <x v="9382"/>
  </r>
  <r>
    <n v="2"/>
    <x v="2"/>
    <x v="287841"/>
    <x v="9382"/>
    <n v="0"/>
    <n v="0"/>
    <n v="1305"/>
    <n v="1"/>
    <x v="5"/>
    <x v="9382"/>
  </r>
  <r>
    <n v="3"/>
    <x v="3"/>
    <x v="287842"/>
    <x v="9382"/>
    <n v="0"/>
    <n v="0"/>
    <n v="1305"/>
    <n v="1"/>
    <x v="5"/>
    <x v="9382"/>
  </r>
  <r>
    <n v="4"/>
    <x v="4"/>
    <x v="287843"/>
    <x v="9382"/>
    <n v="0"/>
    <n v="0"/>
    <n v="1305"/>
    <n v="1"/>
    <x v="5"/>
    <x v="9382"/>
  </r>
  <r>
    <n v="5"/>
    <x v="5"/>
    <x v="287844"/>
    <x v="9382"/>
    <n v="0"/>
    <n v="0"/>
    <n v="1305"/>
    <n v="1"/>
    <x v="5"/>
    <x v="9382"/>
  </r>
  <r>
    <n v="6"/>
    <x v="6"/>
    <x v="287845"/>
    <x v="9382"/>
    <n v="0"/>
    <n v="0"/>
    <n v="1305"/>
    <n v="1"/>
    <x v="5"/>
    <x v="9382"/>
  </r>
  <r>
    <n v="7"/>
    <x v="7"/>
    <x v="287846"/>
    <x v="9382"/>
    <n v="0"/>
    <n v="0"/>
    <n v="1305"/>
    <n v="1"/>
    <x v="5"/>
    <x v="9382"/>
  </r>
  <r>
    <n v="8"/>
    <x v="1"/>
    <x v="287847"/>
    <x v="9382"/>
    <n v="0"/>
    <n v="0"/>
    <n v="1305"/>
    <n v="1"/>
    <x v="5"/>
    <x v="9382"/>
  </r>
  <r>
    <n v="9"/>
    <x v="2"/>
    <x v="287848"/>
    <x v="9382"/>
    <n v="0"/>
    <n v="0"/>
    <n v="1305"/>
    <n v="1"/>
    <x v="5"/>
    <x v="9382"/>
  </r>
  <r>
    <n v="10"/>
    <x v="3"/>
    <x v="287849"/>
    <x v="9382"/>
    <n v="0"/>
    <n v="0"/>
    <n v="1305"/>
    <n v="1"/>
    <x v="5"/>
    <x v="9382"/>
  </r>
  <r>
    <n v="11"/>
    <x v="7"/>
    <x v="287850"/>
    <x v="9382"/>
    <n v="0"/>
    <n v="0"/>
    <n v="1305"/>
    <n v="1"/>
    <x v="5"/>
    <x v="9382"/>
  </r>
  <r>
    <n v="12"/>
    <x v="1"/>
    <x v="287851"/>
    <x v="9382"/>
    <n v="0"/>
    <n v="0"/>
    <n v="1305"/>
    <n v="1"/>
    <x v="5"/>
    <x v="9382"/>
  </r>
  <r>
    <n v="13"/>
    <x v="2"/>
    <x v="287852"/>
    <x v="9382"/>
    <n v="0"/>
    <n v="0"/>
    <n v="1305"/>
    <n v="1"/>
    <x v="5"/>
    <x v="9382"/>
  </r>
  <r>
    <n v="14"/>
    <x v="3"/>
    <x v="287853"/>
    <x v="9382"/>
    <n v="0"/>
    <n v="0"/>
    <n v="1305"/>
    <n v="1"/>
    <x v="5"/>
    <x v="9382"/>
  </r>
  <r>
    <n v="15"/>
    <x v="7"/>
    <x v="287854"/>
    <x v="9382"/>
    <n v="0"/>
    <n v="0"/>
    <n v="1305"/>
    <n v="1"/>
    <x v="5"/>
    <x v="9382"/>
  </r>
  <r>
    <n v="0"/>
    <x v="0"/>
    <x v="287855"/>
    <x v="9383"/>
    <n v="0"/>
    <n v="0"/>
    <n v="1072"/>
    <n v="1"/>
    <x v="5"/>
    <x v="9383"/>
  </r>
  <r>
    <n v="1"/>
    <x v="1"/>
    <x v="287856"/>
    <x v="9383"/>
    <n v="0"/>
    <n v="0"/>
    <n v="1072"/>
    <n v="1"/>
    <x v="5"/>
    <x v="9383"/>
  </r>
  <r>
    <n v="2"/>
    <x v="2"/>
    <x v="287857"/>
    <x v="9383"/>
    <n v="0"/>
    <n v="0"/>
    <n v="1072"/>
    <n v="1"/>
    <x v="5"/>
    <x v="9383"/>
  </r>
  <r>
    <n v="3"/>
    <x v="3"/>
    <x v="287858"/>
    <x v="9383"/>
    <n v="0"/>
    <n v="0"/>
    <n v="1072"/>
    <n v="1"/>
    <x v="5"/>
    <x v="9383"/>
  </r>
  <r>
    <n v="4"/>
    <x v="4"/>
    <x v="287859"/>
    <x v="9383"/>
    <n v="0"/>
    <n v="0"/>
    <n v="1072"/>
    <n v="1"/>
    <x v="5"/>
    <x v="9383"/>
  </r>
  <r>
    <n v="5"/>
    <x v="5"/>
    <x v="287860"/>
    <x v="9383"/>
    <n v="0"/>
    <n v="0"/>
    <n v="1072"/>
    <n v="1"/>
    <x v="5"/>
    <x v="9383"/>
  </r>
  <r>
    <n v="6"/>
    <x v="6"/>
    <x v="287861"/>
    <x v="9383"/>
    <n v="0"/>
    <n v="0"/>
    <n v="1072"/>
    <n v="1"/>
    <x v="5"/>
    <x v="9383"/>
  </r>
  <r>
    <n v="7"/>
    <x v="7"/>
    <x v="287862"/>
    <x v="9383"/>
    <n v="0"/>
    <n v="0"/>
    <n v="1072"/>
    <n v="1"/>
    <x v="5"/>
    <x v="9383"/>
  </r>
  <r>
    <n v="8"/>
    <x v="1"/>
    <x v="287863"/>
    <x v="9383"/>
    <n v="0"/>
    <n v="0"/>
    <n v="1072"/>
    <n v="1"/>
    <x v="5"/>
    <x v="9383"/>
  </r>
  <r>
    <n v="9"/>
    <x v="2"/>
    <x v="287864"/>
    <x v="9383"/>
    <n v="0"/>
    <n v="0"/>
    <n v="1072"/>
    <n v="1"/>
    <x v="5"/>
    <x v="9383"/>
  </r>
  <r>
    <n v="10"/>
    <x v="3"/>
    <x v="287865"/>
    <x v="9383"/>
    <n v="0"/>
    <n v="0"/>
    <n v="1072"/>
    <n v="1"/>
    <x v="5"/>
    <x v="9383"/>
  </r>
  <r>
    <n v="11"/>
    <x v="7"/>
    <x v="287866"/>
    <x v="9383"/>
    <n v="0"/>
    <n v="0"/>
    <n v="1072"/>
    <n v="1"/>
    <x v="5"/>
    <x v="9383"/>
  </r>
  <r>
    <n v="12"/>
    <x v="1"/>
    <x v="287867"/>
    <x v="9383"/>
    <n v="0"/>
    <n v="0"/>
    <n v="1072"/>
    <n v="1"/>
    <x v="5"/>
    <x v="9383"/>
  </r>
  <r>
    <n v="13"/>
    <x v="2"/>
    <x v="287868"/>
    <x v="9383"/>
    <n v="0"/>
    <n v="0"/>
    <n v="1072"/>
    <n v="1"/>
    <x v="5"/>
    <x v="9383"/>
  </r>
  <r>
    <n v="14"/>
    <x v="3"/>
    <x v="287869"/>
    <x v="9383"/>
    <n v="0"/>
    <n v="0"/>
    <n v="1072"/>
    <n v="1"/>
    <x v="5"/>
    <x v="9383"/>
  </r>
  <r>
    <n v="15"/>
    <x v="7"/>
    <x v="287870"/>
    <x v="9383"/>
    <n v="0"/>
    <n v="0"/>
    <n v="1072"/>
    <n v="1"/>
    <x v="5"/>
    <x v="9383"/>
  </r>
  <r>
    <n v="0"/>
    <x v="0"/>
    <x v="287871"/>
    <x v="9384"/>
    <n v="0"/>
    <n v="0"/>
    <n v="1204"/>
    <n v="1"/>
    <x v="5"/>
    <x v="9384"/>
  </r>
  <r>
    <n v="1"/>
    <x v="1"/>
    <x v="287872"/>
    <x v="9384"/>
    <n v="0"/>
    <n v="0"/>
    <n v="1204"/>
    <n v="1"/>
    <x v="5"/>
    <x v="9384"/>
  </r>
  <r>
    <n v="2"/>
    <x v="2"/>
    <x v="287873"/>
    <x v="9384"/>
    <n v="0"/>
    <n v="0"/>
    <n v="1204"/>
    <n v="1"/>
    <x v="5"/>
    <x v="9384"/>
  </r>
  <r>
    <n v="3"/>
    <x v="3"/>
    <x v="287874"/>
    <x v="9384"/>
    <n v="0"/>
    <n v="0"/>
    <n v="1204"/>
    <n v="1"/>
    <x v="5"/>
    <x v="9384"/>
  </r>
  <r>
    <n v="4"/>
    <x v="4"/>
    <x v="287875"/>
    <x v="9384"/>
    <n v="0"/>
    <n v="0"/>
    <n v="1204"/>
    <n v="1"/>
    <x v="5"/>
    <x v="9384"/>
  </r>
  <r>
    <n v="5"/>
    <x v="5"/>
    <x v="287876"/>
    <x v="9384"/>
    <n v="0"/>
    <n v="0"/>
    <n v="1204"/>
    <n v="1"/>
    <x v="5"/>
    <x v="9384"/>
  </r>
  <r>
    <n v="6"/>
    <x v="6"/>
    <x v="287877"/>
    <x v="9384"/>
    <n v="0"/>
    <n v="0"/>
    <n v="1204"/>
    <n v="1"/>
    <x v="5"/>
    <x v="9384"/>
  </r>
  <r>
    <n v="7"/>
    <x v="7"/>
    <x v="287878"/>
    <x v="9384"/>
    <n v="0"/>
    <n v="0"/>
    <n v="1204"/>
    <n v="1"/>
    <x v="5"/>
    <x v="9384"/>
  </r>
  <r>
    <n v="8"/>
    <x v="1"/>
    <x v="287879"/>
    <x v="9384"/>
    <n v="0"/>
    <n v="0"/>
    <n v="1204"/>
    <n v="1"/>
    <x v="5"/>
    <x v="9384"/>
  </r>
  <r>
    <n v="9"/>
    <x v="2"/>
    <x v="287880"/>
    <x v="9384"/>
    <n v="0"/>
    <n v="0"/>
    <n v="1204"/>
    <n v="1"/>
    <x v="5"/>
    <x v="9384"/>
  </r>
  <r>
    <n v="10"/>
    <x v="3"/>
    <x v="287881"/>
    <x v="9384"/>
    <n v="0"/>
    <n v="0"/>
    <n v="1204"/>
    <n v="1"/>
    <x v="5"/>
    <x v="9384"/>
  </r>
  <r>
    <n v="11"/>
    <x v="7"/>
    <x v="287882"/>
    <x v="9384"/>
    <n v="0"/>
    <n v="0"/>
    <n v="1204"/>
    <n v="1"/>
    <x v="5"/>
    <x v="9384"/>
  </r>
  <r>
    <n v="12"/>
    <x v="1"/>
    <x v="287883"/>
    <x v="9384"/>
    <n v="0"/>
    <n v="0"/>
    <n v="1204"/>
    <n v="1"/>
    <x v="5"/>
    <x v="9384"/>
  </r>
  <r>
    <n v="13"/>
    <x v="2"/>
    <x v="287884"/>
    <x v="9384"/>
    <n v="0"/>
    <n v="0"/>
    <n v="1204"/>
    <n v="1"/>
    <x v="5"/>
    <x v="9384"/>
  </r>
  <r>
    <n v="14"/>
    <x v="3"/>
    <x v="287885"/>
    <x v="9384"/>
    <n v="0"/>
    <n v="0"/>
    <n v="1204"/>
    <n v="1"/>
    <x v="5"/>
    <x v="9384"/>
  </r>
  <r>
    <n v="15"/>
    <x v="7"/>
    <x v="287886"/>
    <x v="9384"/>
    <n v="0"/>
    <n v="0"/>
    <n v="1204"/>
    <n v="1"/>
    <x v="5"/>
    <x v="9384"/>
  </r>
  <r>
    <n v="0"/>
    <x v="0"/>
    <x v="287887"/>
    <x v="9386"/>
    <n v="0"/>
    <n v="0"/>
    <n v="961"/>
    <n v="1"/>
    <x v="5"/>
    <x v="9386"/>
  </r>
  <r>
    <n v="1"/>
    <x v="1"/>
    <x v="287888"/>
    <x v="9386"/>
    <n v="0"/>
    <n v="0"/>
    <n v="961"/>
    <n v="1"/>
    <x v="5"/>
    <x v="9386"/>
  </r>
  <r>
    <n v="2"/>
    <x v="2"/>
    <x v="287889"/>
    <x v="9386"/>
    <n v="0"/>
    <n v="0"/>
    <n v="961"/>
    <n v="1"/>
    <x v="5"/>
    <x v="9386"/>
  </r>
  <r>
    <n v="3"/>
    <x v="3"/>
    <x v="287890"/>
    <x v="9386"/>
    <n v="0"/>
    <n v="0"/>
    <n v="961"/>
    <n v="1"/>
    <x v="5"/>
    <x v="9386"/>
  </r>
  <r>
    <n v="4"/>
    <x v="4"/>
    <x v="287891"/>
    <x v="9386"/>
    <n v="0"/>
    <n v="0"/>
    <n v="961"/>
    <n v="1"/>
    <x v="5"/>
    <x v="9386"/>
  </r>
  <r>
    <n v="5"/>
    <x v="5"/>
    <x v="287892"/>
    <x v="9386"/>
    <n v="0"/>
    <n v="0"/>
    <n v="961"/>
    <n v="1"/>
    <x v="5"/>
    <x v="9386"/>
  </r>
  <r>
    <n v="6"/>
    <x v="6"/>
    <x v="287893"/>
    <x v="9386"/>
    <n v="0"/>
    <n v="0"/>
    <n v="961"/>
    <n v="1"/>
    <x v="5"/>
    <x v="9386"/>
  </r>
  <r>
    <n v="7"/>
    <x v="7"/>
    <x v="287894"/>
    <x v="9386"/>
    <n v="0"/>
    <n v="0"/>
    <n v="961"/>
    <n v="1"/>
    <x v="5"/>
    <x v="9386"/>
  </r>
  <r>
    <n v="8"/>
    <x v="1"/>
    <x v="287895"/>
    <x v="9386"/>
    <n v="0"/>
    <n v="0"/>
    <n v="961"/>
    <n v="1"/>
    <x v="5"/>
    <x v="9386"/>
  </r>
  <r>
    <n v="9"/>
    <x v="2"/>
    <x v="287896"/>
    <x v="9386"/>
    <n v="0"/>
    <n v="0"/>
    <n v="961"/>
    <n v="1"/>
    <x v="5"/>
    <x v="9386"/>
  </r>
  <r>
    <n v="10"/>
    <x v="3"/>
    <x v="287897"/>
    <x v="9386"/>
    <n v="0"/>
    <n v="0"/>
    <n v="961"/>
    <n v="1"/>
    <x v="5"/>
    <x v="9386"/>
  </r>
  <r>
    <n v="11"/>
    <x v="7"/>
    <x v="287898"/>
    <x v="9386"/>
    <n v="0"/>
    <n v="0"/>
    <n v="961"/>
    <n v="1"/>
    <x v="5"/>
    <x v="9386"/>
  </r>
  <r>
    <n v="12"/>
    <x v="1"/>
    <x v="287899"/>
    <x v="9386"/>
    <n v="0"/>
    <n v="0"/>
    <n v="961"/>
    <n v="1"/>
    <x v="5"/>
    <x v="9386"/>
  </r>
  <r>
    <n v="13"/>
    <x v="2"/>
    <x v="287900"/>
    <x v="9386"/>
    <n v="0"/>
    <n v="0"/>
    <n v="961"/>
    <n v="1"/>
    <x v="5"/>
    <x v="9386"/>
  </r>
  <r>
    <n v="14"/>
    <x v="3"/>
    <x v="287901"/>
    <x v="9386"/>
    <n v="0"/>
    <n v="0"/>
    <n v="961"/>
    <n v="1"/>
    <x v="5"/>
    <x v="9386"/>
  </r>
  <r>
    <n v="15"/>
    <x v="7"/>
    <x v="287902"/>
    <x v="9386"/>
    <n v="0"/>
    <n v="0"/>
    <n v="961"/>
    <n v="1"/>
    <x v="5"/>
    <x v="9386"/>
  </r>
  <r>
    <n v="0"/>
    <x v="0"/>
    <x v="287903"/>
    <x v="9387"/>
    <n v="0"/>
    <n v="0"/>
    <n v="2337"/>
    <n v="1"/>
    <x v="5"/>
    <x v="9387"/>
  </r>
  <r>
    <n v="1"/>
    <x v="1"/>
    <x v="287904"/>
    <x v="9387"/>
    <n v="0"/>
    <n v="0"/>
    <n v="2337"/>
    <n v="1"/>
    <x v="5"/>
    <x v="9387"/>
  </r>
  <r>
    <n v="2"/>
    <x v="2"/>
    <x v="287905"/>
    <x v="9387"/>
    <n v="0"/>
    <n v="0"/>
    <n v="2337"/>
    <n v="1"/>
    <x v="5"/>
    <x v="9387"/>
  </r>
  <r>
    <n v="3"/>
    <x v="3"/>
    <x v="287906"/>
    <x v="9387"/>
    <n v="0"/>
    <n v="0"/>
    <n v="2337"/>
    <n v="1"/>
    <x v="5"/>
    <x v="9387"/>
  </r>
  <r>
    <n v="4"/>
    <x v="4"/>
    <x v="287907"/>
    <x v="9387"/>
    <n v="0"/>
    <n v="0"/>
    <n v="2337"/>
    <n v="1"/>
    <x v="5"/>
    <x v="9387"/>
  </r>
  <r>
    <n v="5"/>
    <x v="5"/>
    <x v="287908"/>
    <x v="9387"/>
    <n v="0"/>
    <n v="0"/>
    <n v="2337"/>
    <n v="1"/>
    <x v="5"/>
    <x v="9387"/>
  </r>
  <r>
    <n v="6"/>
    <x v="6"/>
    <x v="287909"/>
    <x v="9387"/>
    <n v="0"/>
    <n v="0"/>
    <n v="2337"/>
    <n v="1"/>
    <x v="5"/>
    <x v="9387"/>
  </r>
  <r>
    <n v="7"/>
    <x v="7"/>
    <x v="287910"/>
    <x v="9387"/>
    <n v="0"/>
    <n v="0"/>
    <n v="2337"/>
    <n v="1"/>
    <x v="5"/>
    <x v="9387"/>
  </r>
  <r>
    <n v="8"/>
    <x v="1"/>
    <x v="287911"/>
    <x v="9387"/>
    <n v="0"/>
    <n v="0"/>
    <n v="2337"/>
    <n v="1"/>
    <x v="5"/>
    <x v="9387"/>
  </r>
  <r>
    <n v="9"/>
    <x v="2"/>
    <x v="287912"/>
    <x v="9387"/>
    <n v="0"/>
    <n v="0"/>
    <n v="2337"/>
    <n v="1"/>
    <x v="5"/>
    <x v="9387"/>
  </r>
  <r>
    <n v="10"/>
    <x v="3"/>
    <x v="287913"/>
    <x v="9387"/>
    <n v="0"/>
    <n v="0"/>
    <n v="2337"/>
    <n v="1"/>
    <x v="5"/>
    <x v="9387"/>
  </r>
  <r>
    <n v="11"/>
    <x v="7"/>
    <x v="287914"/>
    <x v="9387"/>
    <n v="0"/>
    <n v="0"/>
    <n v="2337"/>
    <n v="1"/>
    <x v="5"/>
    <x v="9387"/>
  </r>
  <r>
    <n v="12"/>
    <x v="1"/>
    <x v="287915"/>
    <x v="9387"/>
    <n v="0"/>
    <n v="0"/>
    <n v="2337"/>
    <n v="1"/>
    <x v="5"/>
    <x v="9387"/>
  </r>
  <r>
    <n v="13"/>
    <x v="2"/>
    <x v="287916"/>
    <x v="9387"/>
    <n v="0"/>
    <n v="0"/>
    <n v="2337"/>
    <n v="1"/>
    <x v="5"/>
    <x v="9387"/>
  </r>
  <r>
    <n v="14"/>
    <x v="3"/>
    <x v="287917"/>
    <x v="9387"/>
    <n v="0"/>
    <n v="0"/>
    <n v="2337"/>
    <n v="1"/>
    <x v="5"/>
    <x v="9387"/>
  </r>
  <r>
    <n v="15"/>
    <x v="7"/>
    <x v="287918"/>
    <x v="9387"/>
    <n v="0"/>
    <n v="0"/>
    <n v="2337"/>
    <n v="1"/>
    <x v="5"/>
    <x v="9387"/>
  </r>
  <r>
    <n v="0"/>
    <x v="0"/>
    <x v="287919"/>
    <x v="9388"/>
    <n v="0"/>
    <n v="0"/>
    <n v="1137"/>
    <n v="1"/>
    <x v="5"/>
    <x v="9388"/>
  </r>
  <r>
    <n v="1"/>
    <x v="1"/>
    <x v="287920"/>
    <x v="9388"/>
    <n v="0"/>
    <n v="0"/>
    <n v="1137"/>
    <n v="1"/>
    <x v="5"/>
    <x v="9388"/>
  </r>
  <r>
    <n v="2"/>
    <x v="2"/>
    <x v="287921"/>
    <x v="9388"/>
    <n v="0"/>
    <n v="0"/>
    <n v="1137"/>
    <n v="1"/>
    <x v="5"/>
    <x v="9388"/>
  </r>
  <r>
    <n v="3"/>
    <x v="3"/>
    <x v="287922"/>
    <x v="9388"/>
    <n v="0"/>
    <n v="0"/>
    <n v="1137"/>
    <n v="1"/>
    <x v="5"/>
    <x v="9388"/>
  </r>
  <r>
    <n v="4"/>
    <x v="4"/>
    <x v="287923"/>
    <x v="9388"/>
    <n v="0"/>
    <n v="0"/>
    <n v="1137"/>
    <n v="1"/>
    <x v="5"/>
    <x v="9388"/>
  </r>
  <r>
    <n v="5"/>
    <x v="5"/>
    <x v="287924"/>
    <x v="9388"/>
    <n v="0"/>
    <n v="0"/>
    <n v="1137"/>
    <n v="1"/>
    <x v="5"/>
    <x v="9388"/>
  </r>
  <r>
    <n v="6"/>
    <x v="6"/>
    <x v="287925"/>
    <x v="9388"/>
    <n v="0"/>
    <n v="0"/>
    <n v="1137"/>
    <n v="1"/>
    <x v="5"/>
    <x v="9388"/>
  </r>
  <r>
    <n v="7"/>
    <x v="7"/>
    <x v="287926"/>
    <x v="9388"/>
    <n v="0"/>
    <n v="0"/>
    <n v="1137"/>
    <n v="1"/>
    <x v="5"/>
    <x v="9388"/>
  </r>
  <r>
    <n v="8"/>
    <x v="1"/>
    <x v="287927"/>
    <x v="9388"/>
    <n v="0"/>
    <n v="0"/>
    <n v="1137"/>
    <n v="1"/>
    <x v="5"/>
    <x v="9388"/>
  </r>
  <r>
    <n v="9"/>
    <x v="2"/>
    <x v="287928"/>
    <x v="9388"/>
    <n v="0"/>
    <n v="0"/>
    <n v="1137"/>
    <n v="1"/>
    <x v="5"/>
    <x v="9388"/>
  </r>
  <r>
    <n v="10"/>
    <x v="3"/>
    <x v="287929"/>
    <x v="9388"/>
    <n v="0"/>
    <n v="0"/>
    <n v="1137"/>
    <n v="1"/>
    <x v="5"/>
    <x v="9388"/>
  </r>
  <r>
    <n v="11"/>
    <x v="7"/>
    <x v="287930"/>
    <x v="9388"/>
    <n v="0"/>
    <n v="0"/>
    <n v="1137"/>
    <n v="1"/>
    <x v="5"/>
    <x v="9388"/>
  </r>
  <r>
    <n v="12"/>
    <x v="1"/>
    <x v="287931"/>
    <x v="9388"/>
    <n v="0"/>
    <n v="0"/>
    <n v="1137"/>
    <n v="1"/>
    <x v="5"/>
    <x v="9388"/>
  </r>
  <r>
    <n v="13"/>
    <x v="2"/>
    <x v="287932"/>
    <x v="9388"/>
    <n v="0"/>
    <n v="0"/>
    <n v="1137"/>
    <n v="1"/>
    <x v="5"/>
    <x v="9388"/>
  </r>
  <r>
    <n v="14"/>
    <x v="3"/>
    <x v="287933"/>
    <x v="9388"/>
    <n v="0"/>
    <n v="0"/>
    <n v="1137"/>
    <n v="1"/>
    <x v="5"/>
    <x v="9388"/>
  </r>
  <r>
    <n v="15"/>
    <x v="7"/>
    <x v="287934"/>
    <x v="9388"/>
    <n v="0"/>
    <n v="0"/>
    <n v="1137"/>
    <n v="1"/>
    <x v="5"/>
    <x v="9388"/>
  </r>
  <r>
    <n v="0"/>
    <x v="0"/>
    <x v="287935"/>
    <x v="9392"/>
    <n v="0"/>
    <n v="0"/>
    <n v="785"/>
    <n v="1"/>
    <x v="5"/>
    <x v="9392"/>
  </r>
  <r>
    <n v="1"/>
    <x v="1"/>
    <x v="287936"/>
    <x v="9392"/>
    <n v="0"/>
    <n v="0"/>
    <n v="785"/>
    <n v="1"/>
    <x v="5"/>
    <x v="9392"/>
  </r>
  <r>
    <n v="2"/>
    <x v="2"/>
    <x v="287937"/>
    <x v="9392"/>
    <n v="0"/>
    <n v="0"/>
    <n v="785"/>
    <n v="1"/>
    <x v="5"/>
    <x v="9392"/>
  </r>
  <r>
    <n v="3"/>
    <x v="3"/>
    <x v="287938"/>
    <x v="9392"/>
    <n v="0"/>
    <n v="0"/>
    <n v="785"/>
    <n v="1"/>
    <x v="5"/>
    <x v="9392"/>
  </r>
  <r>
    <n v="4"/>
    <x v="4"/>
    <x v="287939"/>
    <x v="9392"/>
    <n v="0"/>
    <n v="0"/>
    <n v="785"/>
    <n v="1"/>
    <x v="5"/>
    <x v="9392"/>
  </r>
  <r>
    <n v="5"/>
    <x v="5"/>
    <x v="287940"/>
    <x v="9392"/>
    <n v="0"/>
    <n v="0"/>
    <n v="785"/>
    <n v="1"/>
    <x v="5"/>
    <x v="9392"/>
  </r>
  <r>
    <n v="6"/>
    <x v="6"/>
    <x v="287941"/>
    <x v="9392"/>
    <n v="0"/>
    <n v="0"/>
    <n v="785"/>
    <n v="1"/>
    <x v="5"/>
    <x v="9392"/>
  </r>
  <r>
    <n v="7"/>
    <x v="7"/>
    <x v="287942"/>
    <x v="9392"/>
    <n v="0"/>
    <n v="0"/>
    <n v="785"/>
    <n v="1"/>
    <x v="5"/>
    <x v="9392"/>
  </r>
  <r>
    <n v="8"/>
    <x v="1"/>
    <x v="287943"/>
    <x v="9392"/>
    <n v="0"/>
    <n v="0"/>
    <n v="785"/>
    <n v="1"/>
    <x v="5"/>
    <x v="9392"/>
  </r>
  <r>
    <n v="9"/>
    <x v="2"/>
    <x v="287944"/>
    <x v="9392"/>
    <n v="0"/>
    <n v="0"/>
    <n v="785"/>
    <n v="1"/>
    <x v="5"/>
    <x v="9392"/>
  </r>
  <r>
    <n v="10"/>
    <x v="3"/>
    <x v="287945"/>
    <x v="9392"/>
    <n v="0"/>
    <n v="0"/>
    <n v="785"/>
    <n v="1"/>
    <x v="5"/>
    <x v="9392"/>
  </r>
  <r>
    <n v="11"/>
    <x v="7"/>
    <x v="287946"/>
    <x v="9392"/>
    <n v="0"/>
    <n v="0"/>
    <n v="785"/>
    <n v="1"/>
    <x v="5"/>
    <x v="9392"/>
  </r>
  <r>
    <n v="12"/>
    <x v="1"/>
    <x v="287947"/>
    <x v="9392"/>
    <n v="0"/>
    <n v="0"/>
    <n v="785"/>
    <n v="1"/>
    <x v="5"/>
    <x v="9392"/>
  </r>
  <r>
    <n v="13"/>
    <x v="2"/>
    <x v="287948"/>
    <x v="9392"/>
    <n v="0"/>
    <n v="0"/>
    <n v="785"/>
    <n v="1"/>
    <x v="5"/>
    <x v="9392"/>
  </r>
  <r>
    <n v="14"/>
    <x v="3"/>
    <x v="287949"/>
    <x v="9392"/>
    <n v="0"/>
    <n v="0"/>
    <n v="785"/>
    <n v="1"/>
    <x v="5"/>
    <x v="9392"/>
  </r>
  <r>
    <n v="15"/>
    <x v="7"/>
    <x v="287950"/>
    <x v="9392"/>
    <n v="0"/>
    <n v="0"/>
    <n v="785"/>
    <n v="1"/>
    <x v="5"/>
    <x v="9392"/>
  </r>
  <r>
    <n v="0"/>
    <x v="0"/>
    <x v="287951"/>
    <x v="9395"/>
    <n v="0"/>
    <n v="0"/>
    <n v="1310"/>
    <n v="0.99847560975609762"/>
    <x v="5"/>
    <x v="9395"/>
  </r>
  <r>
    <n v="1"/>
    <x v="1"/>
    <x v="287952"/>
    <x v="9395"/>
    <n v="0"/>
    <n v="0"/>
    <n v="1310"/>
    <n v="0.99847560975609762"/>
    <x v="5"/>
    <x v="9395"/>
  </r>
  <r>
    <n v="2"/>
    <x v="2"/>
    <x v="287953"/>
    <x v="9395"/>
    <n v="0"/>
    <n v="0"/>
    <n v="1310"/>
    <n v="0.99847560975609762"/>
    <x v="5"/>
    <x v="9395"/>
  </r>
  <r>
    <n v="3"/>
    <x v="3"/>
    <x v="287954"/>
    <x v="9395"/>
    <n v="0"/>
    <n v="0"/>
    <n v="1310"/>
    <n v="0.99847560975609762"/>
    <x v="5"/>
    <x v="9395"/>
  </r>
  <r>
    <n v="4"/>
    <x v="4"/>
    <x v="287955"/>
    <x v="9395"/>
    <n v="0"/>
    <n v="0"/>
    <n v="1310"/>
    <n v="0.99847560975609762"/>
    <x v="5"/>
    <x v="9395"/>
  </r>
  <r>
    <n v="5"/>
    <x v="5"/>
    <x v="287956"/>
    <x v="9395"/>
    <n v="0"/>
    <n v="0"/>
    <n v="1310"/>
    <n v="0.99847560975609762"/>
    <x v="5"/>
    <x v="9395"/>
  </r>
  <r>
    <n v="6"/>
    <x v="6"/>
    <x v="287957"/>
    <x v="9395"/>
    <n v="0"/>
    <n v="0"/>
    <n v="1310"/>
    <n v="0.99847560975609762"/>
    <x v="5"/>
    <x v="9395"/>
  </r>
  <r>
    <n v="7"/>
    <x v="7"/>
    <x v="287958"/>
    <x v="9395"/>
    <n v="0"/>
    <n v="0"/>
    <n v="1310"/>
    <n v="0.99847560975609762"/>
    <x v="5"/>
    <x v="9395"/>
  </r>
  <r>
    <n v="8"/>
    <x v="1"/>
    <x v="287959"/>
    <x v="9395"/>
    <n v="0"/>
    <n v="0"/>
    <n v="1310"/>
    <n v="0.99847560975609762"/>
    <x v="5"/>
    <x v="9395"/>
  </r>
  <r>
    <n v="9"/>
    <x v="2"/>
    <x v="287960"/>
    <x v="9395"/>
    <n v="0"/>
    <n v="0"/>
    <n v="1310"/>
    <n v="0.99847560975609762"/>
    <x v="5"/>
    <x v="9395"/>
  </r>
  <r>
    <n v="10"/>
    <x v="3"/>
    <x v="287961"/>
    <x v="9395"/>
    <n v="0"/>
    <n v="0"/>
    <n v="1310"/>
    <n v="0.99847560975609762"/>
    <x v="5"/>
    <x v="9395"/>
  </r>
  <r>
    <n v="11"/>
    <x v="7"/>
    <x v="287962"/>
    <x v="9395"/>
    <n v="0"/>
    <n v="0"/>
    <n v="1310"/>
    <n v="0.99847560975609762"/>
    <x v="5"/>
    <x v="9395"/>
  </r>
  <r>
    <n v="12"/>
    <x v="1"/>
    <x v="287963"/>
    <x v="9395"/>
    <n v="0"/>
    <n v="0"/>
    <n v="1310"/>
    <n v="0.99847560975609762"/>
    <x v="5"/>
    <x v="9395"/>
  </r>
  <r>
    <n v="13"/>
    <x v="2"/>
    <x v="287964"/>
    <x v="9395"/>
    <n v="0"/>
    <n v="0"/>
    <n v="1310"/>
    <n v="0.99847560975609762"/>
    <x v="5"/>
    <x v="9395"/>
  </r>
  <r>
    <n v="14"/>
    <x v="3"/>
    <x v="287965"/>
    <x v="9395"/>
    <n v="0"/>
    <n v="0"/>
    <n v="1310"/>
    <n v="0.99847560975609762"/>
    <x v="5"/>
    <x v="9395"/>
  </r>
  <r>
    <n v="15"/>
    <x v="7"/>
    <x v="287966"/>
    <x v="9395"/>
    <n v="0"/>
    <n v="0"/>
    <n v="1310"/>
    <n v="0.99847560975609762"/>
    <x v="5"/>
    <x v="9395"/>
  </r>
  <r>
    <n v="0"/>
    <x v="0"/>
    <x v="287967"/>
    <x v="9396"/>
    <n v="0"/>
    <n v="0"/>
    <n v="2135"/>
    <n v="1"/>
    <x v="5"/>
    <x v="9396"/>
  </r>
  <r>
    <n v="1"/>
    <x v="1"/>
    <x v="287968"/>
    <x v="9396"/>
    <n v="0"/>
    <n v="0"/>
    <n v="2135"/>
    <n v="1"/>
    <x v="5"/>
    <x v="9396"/>
  </r>
  <r>
    <n v="2"/>
    <x v="2"/>
    <x v="287969"/>
    <x v="9396"/>
    <n v="0"/>
    <n v="0"/>
    <n v="2135"/>
    <n v="1"/>
    <x v="5"/>
    <x v="9396"/>
  </r>
  <r>
    <n v="3"/>
    <x v="3"/>
    <x v="287970"/>
    <x v="9396"/>
    <n v="0"/>
    <n v="0"/>
    <n v="2135"/>
    <n v="1"/>
    <x v="5"/>
    <x v="9396"/>
  </r>
  <r>
    <n v="4"/>
    <x v="4"/>
    <x v="287971"/>
    <x v="9396"/>
    <n v="0"/>
    <n v="0"/>
    <n v="2135"/>
    <n v="1"/>
    <x v="5"/>
    <x v="9396"/>
  </r>
  <r>
    <n v="5"/>
    <x v="5"/>
    <x v="287972"/>
    <x v="9396"/>
    <n v="0"/>
    <n v="0"/>
    <n v="2135"/>
    <n v="1"/>
    <x v="5"/>
    <x v="9396"/>
  </r>
  <r>
    <n v="6"/>
    <x v="6"/>
    <x v="287973"/>
    <x v="9396"/>
    <n v="0"/>
    <n v="0"/>
    <n v="2135"/>
    <n v="1"/>
    <x v="5"/>
    <x v="9396"/>
  </r>
  <r>
    <n v="7"/>
    <x v="7"/>
    <x v="287974"/>
    <x v="9396"/>
    <n v="0"/>
    <n v="0"/>
    <n v="2135"/>
    <n v="1"/>
    <x v="5"/>
    <x v="9396"/>
  </r>
  <r>
    <n v="8"/>
    <x v="1"/>
    <x v="287975"/>
    <x v="9396"/>
    <n v="0"/>
    <n v="0"/>
    <n v="2135"/>
    <n v="1"/>
    <x v="5"/>
    <x v="9396"/>
  </r>
  <r>
    <n v="9"/>
    <x v="2"/>
    <x v="287976"/>
    <x v="9396"/>
    <n v="0"/>
    <n v="0"/>
    <n v="2135"/>
    <n v="1"/>
    <x v="5"/>
    <x v="9396"/>
  </r>
  <r>
    <n v="10"/>
    <x v="3"/>
    <x v="287977"/>
    <x v="9396"/>
    <n v="0"/>
    <n v="0"/>
    <n v="2135"/>
    <n v="1"/>
    <x v="5"/>
    <x v="9396"/>
  </r>
  <r>
    <n v="11"/>
    <x v="7"/>
    <x v="287978"/>
    <x v="9396"/>
    <n v="0"/>
    <n v="0"/>
    <n v="2135"/>
    <n v="1"/>
    <x v="5"/>
    <x v="9396"/>
  </r>
  <r>
    <n v="12"/>
    <x v="1"/>
    <x v="287979"/>
    <x v="9396"/>
    <n v="0"/>
    <n v="0"/>
    <n v="2135"/>
    <n v="1"/>
    <x v="5"/>
    <x v="9396"/>
  </r>
  <r>
    <n v="13"/>
    <x v="2"/>
    <x v="287980"/>
    <x v="9396"/>
    <n v="0"/>
    <n v="0"/>
    <n v="2135"/>
    <n v="1"/>
    <x v="5"/>
    <x v="9396"/>
  </r>
  <r>
    <n v="14"/>
    <x v="3"/>
    <x v="287981"/>
    <x v="9396"/>
    <n v="0"/>
    <n v="0"/>
    <n v="2135"/>
    <n v="1"/>
    <x v="5"/>
    <x v="9396"/>
  </r>
  <r>
    <n v="15"/>
    <x v="7"/>
    <x v="287982"/>
    <x v="9396"/>
    <n v="0"/>
    <n v="0"/>
    <n v="2135"/>
    <n v="1"/>
    <x v="5"/>
    <x v="9396"/>
  </r>
  <r>
    <n v="0"/>
    <x v="0"/>
    <x v="287983"/>
    <x v="9397"/>
    <n v="0"/>
    <n v="0"/>
    <n v="1050"/>
    <n v="1"/>
    <x v="5"/>
    <x v="9397"/>
  </r>
  <r>
    <n v="1"/>
    <x v="1"/>
    <x v="287984"/>
    <x v="9397"/>
    <n v="0"/>
    <n v="0"/>
    <n v="1050"/>
    <n v="1"/>
    <x v="5"/>
    <x v="9397"/>
  </r>
  <r>
    <n v="2"/>
    <x v="2"/>
    <x v="287985"/>
    <x v="9397"/>
    <n v="0"/>
    <n v="0"/>
    <n v="1050"/>
    <n v="1"/>
    <x v="5"/>
    <x v="9397"/>
  </r>
  <r>
    <n v="3"/>
    <x v="3"/>
    <x v="287986"/>
    <x v="9397"/>
    <n v="0"/>
    <n v="0"/>
    <n v="1050"/>
    <n v="1"/>
    <x v="5"/>
    <x v="9397"/>
  </r>
  <r>
    <n v="4"/>
    <x v="4"/>
    <x v="287987"/>
    <x v="9397"/>
    <n v="0"/>
    <n v="0"/>
    <n v="1050"/>
    <n v="1"/>
    <x v="5"/>
    <x v="9397"/>
  </r>
  <r>
    <n v="5"/>
    <x v="5"/>
    <x v="287988"/>
    <x v="9397"/>
    <n v="0"/>
    <n v="0"/>
    <n v="1050"/>
    <n v="1"/>
    <x v="5"/>
    <x v="9397"/>
  </r>
  <r>
    <n v="6"/>
    <x v="6"/>
    <x v="287989"/>
    <x v="9397"/>
    <n v="0"/>
    <n v="0"/>
    <n v="1050"/>
    <n v="1"/>
    <x v="5"/>
    <x v="9397"/>
  </r>
  <r>
    <n v="7"/>
    <x v="7"/>
    <x v="287990"/>
    <x v="9397"/>
    <n v="0"/>
    <n v="0"/>
    <n v="1050"/>
    <n v="1"/>
    <x v="5"/>
    <x v="9397"/>
  </r>
  <r>
    <n v="8"/>
    <x v="1"/>
    <x v="287991"/>
    <x v="9397"/>
    <n v="0"/>
    <n v="0"/>
    <n v="1050"/>
    <n v="1"/>
    <x v="5"/>
    <x v="9397"/>
  </r>
  <r>
    <n v="9"/>
    <x v="2"/>
    <x v="287992"/>
    <x v="9397"/>
    <n v="0"/>
    <n v="0"/>
    <n v="1050"/>
    <n v="1"/>
    <x v="5"/>
    <x v="9397"/>
  </r>
  <r>
    <n v="10"/>
    <x v="3"/>
    <x v="287993"/>
    <x v="9397"/>
    <n v="0"/>
    <n v="0"/>
    <n v="1050"/>
    <n v="1"/>
    <x v="5"/>
    <x v="9397"/>
  </r>
  <r>
    <n v="11"/>
    <x v="7"/>
    <x v="287994"/>
    <x v="9397"/>
    <n v="0"/>
    <n v="0"/>
    <n v="1050"/>
    <n v="1"/>
    <x v="5"/>
    <x v="9397"/>
  </r>
  <r>
    <n v="12"/>
    <x v="1"/>
    <x v="287995"/>
    <x v="9397"/>
    <n v="0"/>
    <n v="0"/>
    <n v="1050"/>
    <n v="1"/>
    <x v="5"/>
    <x v="9397"/>
  </r>
  <r>
    <n v="13"/>
    <x v="2"/>
    <x v="287996"/>
    <x v="9397"/>
    <n v="0"/>
    <n v="0"/>
    <n v="1050"/>
    <n v="1"/>
    <x v="5"/>
    <x v="9397"/>
  </r>
  <r>
    <n v="14"/>
    <x v="3"/>
    <x v="287997"/>
    <x v="9397"/>
    <n v="0"/>
    <n v="0"/>
    <n v="1050"/>
    <n v="1"/>
    <x v="5"/>
    <x v="9397"/>
  </r>
  <r>
    <n v="15"/>
    <x v="7"/>
    <x v="287998"/>
    <x v="9397"/>
    <n v="0"/>
    <n v="0"/>
    <n v="1050"/>
    <n v="1"/>
    <x v="5"/>
    <x v="9397"/>
  </r>
  <r>
    <n v="0"/>
    <x v="0"/>
    <x v="287999"/>
    <x v="10678"/>
    <n v="0"/>
    <n v="0"/>
    <n v="685"/>
    <n v="1"/>
    <x v="5"/>
    <x v="10678"/>
  </r>
  <r>
    <n v="1"/>
    <x v="1"/>
    <x v="288000"/>
    <x v="10678"/>
    <n v="0"/>
    <n v="0"/>
    <n v="685"/>
    <n v="1"/>
    <x v="5"/>
    <x v="10678"/>
  </r>
  <r>
    <n v="2"/>
    <x v="2"/>
    <x v="288001"/>
    <x v="10678"/>
    <n v="0"/>
    <n v="0"/>
    <n v="685"/>
    <n v="1"/>
    <x v="5"/>
    <x v="10678"/>
  </r>
  <r>
    <n v="3"/>
    <x v="3"/>
    <x v="288002"/>
    <x v="10678"/>
    <n v="0"/>
    <n v="0"/>
    <n v="685"/>
    <n v="1"/>
    <x v="5"/>
    <x v="10678"/>
  </r>
  <r>
    <n v="4"/>
    <x v="4"/>
    <x v="288003"/>
    <x v="10678"/>
    <n v="0"/>
    <n v="0"/>
    <n v="685"/>
    <n v="1"/>
    <x v="5"/>
    <x v="10678"/>
  </r>
  <r>
    <n v="5"/>
    <x v="5"/>
    <x v="288004"/>
    <x v="10678"/>
    <n v="0"/>
    <n v="0"/>
    <n v="685"/>
    <n v="1"/>
    <x v="5"/>
    <x v="10678"/>
  </r>
  <r>
    <n v="6"/>
    <x v="6"/>
    <x v="288005"/>
    <x v="10678"/>
    <n v="0"/>
    <n v="0"/>
    <n v="685"/>
    <n v="1"/>
    <x v="5"/>
    <x v="10678"/>
  </r>
  <r>
    <n v="7"/>
    <x v="7"/>
    <x v="288006"/>
    <x v="10678"/>
    <n v="0"/>
    <n v="0"/>
    <n v="685"/>
    <n v="1"/>
    <x v="5"/>
    <x v="10678"/>
  </r>
  <r>
    <n v="8"/>
    <x v="1"/>
    <x v="288007"/>
    <x v="10678"/>
    <n v="0"/>
    <n v="0"/>
    <n v="685"/>
    <n v="1"/>
    <x v="5"/>
    <x v="10678"/>
  </r>
  <r>
    <n v="9"/>
    <x v="2"/>
    <x v="288008"/>
    <x v="10678"/>
    <n v="0"/>
    <n v="0"/>
    <n v="685"/>
    <n v="1"/>
    <x v="5"/>
    <x v="10678"/>
  </r>
  <r>
    <n v="10"/>
    <x v="3"/>
    <x v="288009"/>
    <x v="10678"/>
    <n v="0"/>
    <n v="0"/>
    <n v="685"/>
    <n v="1"/>
    <x v="5"/>
    <x v="10678"/>
  </r>
  <r>
    <n v="11"/>
    <x v="7"/>
    <x v="288010"/>
    <x v="10678"/>
    <n v="0"/>
    <n v="0"/>
    <n v="685"/>
    <n v="1"/>
    <x v="5"/>
    <x v="10678"/>
  </r>
  <r>
    <n v="12"/>
    <x v="1"/>
    <x v="288011"/>
    <x v="10678"/>
    <n v="0"/>
    <n v="0"/>
    <n v="685"/>
    <n v="1"/>
    <x v="5"/>
    <x v="10678"/>
  </r>
  <r>
    <n v="13"/>
    <x v="2"/>
    <x v="288012"/>
    <x v="10678"/>
    <n v="0"/>
    <n v="0"/>
    <n v="685"/>
    <n v="1"/>
    <x v="5"/>
    <x v="10678"/>
  </r>
  <r>
    <n v="14"/>
    <x v="3"/>
    <x v="288013"/>
    <x v="10678"/>
    <n v="0"/>
    <n v="0"/>
    <n v="685"/>
    <n v="1"/>
    <x v="5"/>
    <x v="10678"/>
  </r>
  <r>
    <n v="15"/>
    <x v="7"/>
    <x v="288014"/>
    <x v="10678"/>
    <n v="0"/>
    <n v="0"/>
    <n v="685"/>
    <n v="1"/>
    <x v="5"/>
    <x v="10678"/>
  </r>
  <r>
    <n v="0"/>
    <x v="0"/>
    <x v="288015"/>
    <x v="9401"/>
    <n v="0"/>
    <n v="0"/>
    <n v="1256"/>
    <n v="0.99841017488076322"/>
    <x v="5"/>
    <x v="9401"/>
  </r>
  <r>
    <n v="1"/>
    <x v="1"/>
    <x v="288016"/>
    <x v="9401"/>
    <n v="0"/>
    <n v="0"/>
    <n v="1256"/>
    <n v="0.99841017488076322"/>
    <x v="5"/>
    <x v="9401"/>
  </r>
  <r>
    <n v="2"/>
    <x v="2"/>
    <x v="288017"/>
    <x v="9401"/>
    <n v="0"/>
    <n v="0"/>
    <n v="1256"/>
    <n v="0.99841017488076322"/>
    <x v="5"/>
    <x v="9401"/>
  </r>
  <r>
    <n v="3"/>
    <x v="3"/>
    <x v="288018"/>
    <x v="9401"/>
    <n v="0"/>
    <n v="0"/>
    <n v="1256"/>
    <n v="0.99841017488076322"/>
    <x v="5"/>
    <x v="9401"/>
  </r>
  <r>
    <n v="4"/>
    <x v="4"/>
    <x v="288019"/>
    <x v="9401"/>
    <n v="0"/>
    <n v="0"/>
    <n v="1256"/>
    <n v="0.99841017488076322"/>
    <x v="5"/>
    <x v="9401"/>
  </r>
  <r>
    <n v="5"/>
    <x v="5"/>
    <x v="288020"/>
    <x v="9401"/>
    <n v="0"/>
    <n v="0"/>
    <n v="1256"/>
    <n v="0.99841017488076322"/>
    <x v="5"/>
    <x v="9401"/>
  </r>
  <r>
    <n v="6"/>
    <x v="6"/>
    <x v="288021"/>
    <x v="9401"/>
    <n v="0"/>
    <n v="0"/>
    <n v="1256"/>
    <n v="0.99841017488076322"/>
    <x v="5"/>
    <x v="9401"/>
  </r>
  <r>
    <n v="7"/>
    <x v="7"/>
    <x v="288022"/>
    <x v="9401"/>
    <n v="0"/>
    <n v="0"/>
    <n v="1256"/>
    <n v="0.99841017488076322"/>
    <x v="5"/>
    <x v="9401"/>
  </r>
  <r>
    <n v="8"/>
    <x v="1"/>
    <x v="288023"/>
    <x v="9401"/>
    <n v="0"/>
    <n v="0"/>
    <n v="1256"/>
    <n v="0.99841017488076322"/>
    <x v="5"/>
    <x v="9401"/>
  </r>
  <r>
    <n v="9"/>
    <x v="2"/>
    <x v="288024"/>
    <x v="9401"/>
    <n v="0"/>
    <n v="0"/>
    <n v="1256"/>
    <n v="0.99841017488076322"/>
    <x v="5"/>
    <x v="9401"/>
  </r>
  <r>
    <n v="10"/>
    <x v="3"/>
    <x v="288025"/>
    <x v="9401"/>
    <n v="0"/>
    <n v="0"/>
    <n v="1256"/>
    <n v="0.99841017488076322"/>
    <x v="5"/>
    <x v="9401"/>
  </r>
  <r>
    <n v="11"/>
    <x v="7"/>
    <x v="288026"/>
    <x v="9401"/>
    <n v="0"/>
    <n v="0"/>
    <n v="1256"/>
    <n v="0.99841017488076322"/>
    <x v="5"/>
    <x v="9401"/>
  </r>
  <r>
    <n v="12"/>
    <x v="1"/>
    <x v="288027"/>
    <x v="9401"/>
    <n v="0"/>
    <n v="0"/>
    <n v="1256"/>
    <n v="0.99841017488076322"/>
    <x v="5"/>
    <x v="9401"/>
  </r>
  <r>
    <n v="13"/>
    <x v="2"/>
    <x v="288028"/>
    <x v="9401"/>
    <n v="0"/>
    <n v="0"/>
    <n v="1256"/>
    <n v="0.99841017488076322"/>
    <x v="5"/>
    <x v="9401"/>
  </r>
  <r>
    <n v="14"/>
    <x v="3"/>
    <x v="288029"/>
    <x v="9401"/>
    <n v="0"/>
    <n v="0"/>
    <n v="1256"/>
    <n v="0.99841017488076322"/>
    <x v="5"/>
    <x v="9401"/>
  </r>
  <r>
    <n v="15"/>
    <x v="7"/>
    <x v="288030"/>
    <x v="9401"/>
    <n v="0"/>
    <n v="0"/>
    <n v="1256"/>
    <n v="0.99841017488076322"/>
    <x v="5"/>
    <x v="9401"/>
  </r>
  <r>
    <n v="0"/>
    <x v="0"/>
    <x v="288031"/>
    <x v="9402"/>
    <n v="0"/>
    <n v="0"/>
    <n v="1069"/>
    <n v="1"/>
    <x v="5"/>
    <x v="9402"/>
  </r>
  <r>
    <n v="1"/>
    <x v="1"/>
    <x v="288032"/>
    <x v="9402"/>
    <n v="0"/>
    <n v="0"/>
    <n v="1069"/>
    <n v="1"/>
    <x v="5"/>
    <x v="9402"/>
  </r>
  <r>
    <n v="2"/>
    <x v="2"/>
    <x v="288033"/>
    <x v="9402"/>
    <n v="0"/>
    <n v="0"/>
    <n v="1069"/>
    <n v="1"/>
    <x v="5"/>
    <x v="9402"/>
  </r>
  <r>
    <n v="3"/>
    <x v="3"/>
    <x v="288034"/>
    <x v="9402"/>
    <n v="0"/>
    <n v="0"/>
    <n v="1069"/>
    <n v="1"/>
    <x v="5"/>
    <x v="9402"/>
  </r>
  <r>
    <n v="4"/>
    <x v="4"/>
    <x v="288035"/>
    <x v="9402"/>
    <n v="0"/>
    <n v="0"/>
    <n v="1069"/>
    <n v="1"/>
    <x v="5"/>
    <x v="9402"/>
  </r>
  <r>
    <n v="5"/>
    <x v="5"/>
    <x v="288036"/>
    <x v="9402"/>
    <n v="0"/>
    <n v="0"/>
    <n v="1069"/>
    <n v="1"/>
    <x v="5"/>
    <x v="9402"/>
  </r>
  <r>
    <n v="6"/>
    <x v="6"/>
    <x v="288037"/>
    <x v="9402"/>
    <n v="0"/>
    <n v="0"/>
    <n v="1069"/>
    <n v="1"/>
    <x v="5"/>
    <x v="9402"/>
  </r>
  <r>
    <n v="7"/>
    <x v="7"/>
    <x v="288038"/>
    <x v="9402"/>
    <n v="0"/>
    <n v="0"/>
    <n v="1069"/>
    <n v="1"/>
    <x v="5"/>
    <x v="9402"/>
  </r>
  <r>
    <n v="8"/>
    <x v="1"/>
    <x v="288039"/>
    <x v="9402"/>
    <n v="0"/>
    <n v="0"/>
    <n v="1069"/>
    <n v="1"/>
    <x v="5"/>
    <x v="9402"/>
  </r>
  <r>
    <n v="9"/>
    <x v="2"/>
    <x v="288040"/>
    <x v="9402"/>
    <n v="0"/>
    <n v="0"/>
    <n v="1069"/>
    <n v="1"/>
    <x v="5"/>
    <x v="9402"/>
  </r>
  <r>
    <n v="10"/>
    <x v="3"/>
    <x v="288041"/>
    <x v="9402"/>
    <n v="0"/>
    <n v="0"/>
    <n v="1069"/>
    <n v="1"/>
    <x v="5"/>
    <x v="9402"/>
  </r>
  <r>
    <n v="11"/>
    <x v="7"/>
    <x v="288042"/>
    <x v="9402"/>
    <n v="0"/>
    <n v="0"/>
    <n v="1069"/>
    <n v="1"/>
    <x v="5"/>
    <x v="9402"/>
  </r>
  <r>
    <n v="12"/>
    <x v="1"/>
    <x v="288043"/>
    <x v="9402"/>
    <n v="0"/>
    <n v="0"/>
    <n v="1069"/>
    <n v="1"/>
    <x v="5"/>
    <x v="9402"/>
  </r>
  <r>
    <n v="13"/>
    <x v="2"/>
    <x v="288044"/>
    <x v="9402"/>
    <n v="0"/>
    <n v="0"/>
    <n v="1069"/>
    <n v="1"/>
    <x v="5"/>
    <x v="9402"/>
  </r>
  <r>
    <n v="14"/>
    <x v="3"/>
    <x v="288045"/>
    <x v="9402"/>
    <n v="0"/>
    <n v="0"/>
    <n v="1069"/>
    <n v="1"/>
    <x v="5"/>
    <x v="9402"/>
  </r>
  <r>
    <n v="15"/>
    <x v="7"/>
    <x v="288046"/>
    <x v="9402"/>
    <n v="0"/>
    <n v="0"/>
    <n v="1069"/>
    <n v="1"/>
    <x v="5"/>
    <x v="9402"/>
  </r>
  <r>
    <n v="0"/>
    <x v="0"/>
    <x v="288047"/>
    <x v="9405"/>
    <n v="0"/>
    <n v="0"/>
    <n v="1950"/>
    <n v="0.99897540983606559"/>
    <x v="5"/>
    <x v="9405"/>
  </r>
  <r>
    <n v="1"/>
    <x v="1"/>
    <x v="288048"/>
    <x v="9405"/>
    <n v="0"/>
    <n v="0"/>
    <n v="1950"/>
    <n v="0.99897540983606559"/>
    <x v="5"/>
    <x v="9405"/>
  </r>
  <r>
    <n v="2"/>
    <x v="2"/>
    <x v="288049"/>
    <x v="9405"/>
    <n v="0"/>
    <n v="0"/>
    <n v="1950"/>
    <n v="0.99897540983606559"/>
    <x v="5"/>
    <x v="9405"/>
  </r>
  <r>
    <n v="3"/>
    <x v="3"/>
    <x v="288050"/>
    <x v="9405"/>
    <n v="0"/>
    <n v="0"/>
    <n v="1950"/>
    <n v="0.99897540983606559"/>
    <x v="5"/>
    <x v="9405"/>
  </r>
  <r>
    <n v="4"/>
    <x v="4"/>
    <x v="288051"/>
    <x v="9405"/>
    <n v="0"/>
    <n v="0"/>
    <n v="1950"/>
    <n v="0.99897540983606559"/>
    <x v="5"/>
    <x v="9405"/>
  </r>
  <r>
    <n v="5"/>
    <x v="5"/>
    <x v="288052"/>
    <x v="9405"/>
    <n v="0"/>
    <n v="0"/>
    <n v="1950"/>
    <n v="0.99897540983606559"/>
    <x v="5"/>
    <x v="9405"/>
  </r>
  <r>
    <n v="6"/>
    <x v="6"/>
    <x v="288053"/>
    <x v="9405"/>
    <n v="0"/>
    <n v="0"/>
    <n v="1950"/>
    <n v="0.99897540983606559"/>
    <x v="5"/>
    <x v="9405"/>
  </r>
  <r>
    <n v="7"/>
    <x v="7"/>
    <x v="288054"/>
    <x v="9405"/>
    <n v="0"/>
    <n v="0"/>
    <n v="1950"/>
    <n v="0.99897540983606559"/>
    <x v="5"/>
    <x v="9405"/>
  </r>
  <r>
    <n v="8"/>
    <x v="1"/>
    <x v="288055"/>
    <x v="9405"/>
    <n v="0"/>
    <n v="0"/>
    <n v="1950"/>
    <n v="0.99897540983606559"/>
    <x v="5"/>
    <x v="9405"/>
  </r>
  <r>
    <n v="9"/>
    <x v="2"/>
    <x v="288056"/>
    <x v="9405"/>
    <n v="0"/>
    <n v="0"/>
    <n v="1950"/>
    <n v="0.99897540983606559"/>
    <x v="5"/>
    <x v="9405"/>
  </r>
  <r>
    <n v="10"/>
    <x v="3"/>
    <x v="288057"/>
    <x v="9405"/>
    <n v="0"/>
    <n v="0"/>
    <n v="1950"/>
    <n v="0.99897540983606559"/>
    <x v="5"/>
    <x v="9405"/>
  </r>
  <r>
    <n v="11"/>
    <x v="7"/>
    <x v="288058"/>
    <x v="9405"/>
    <n v="0"/>
    <n v="0"/>
    <n v="1950"/>
    <n v="0.99897540983606559"/>
    <x v="5"/>
    <x v="9405"/>
  </r>
  <r>
    <n v="12"/>
    <x v="1"/>
    <x v="288059"/>
    <x v="9405"/>
    <n v="0"/>
    <n v="0"/>
    <n v="1950"/>
    <n v="0.99897540983606559"/>
    <x v="5"/>
    <x v="9405"/>
  </r>
  <r>
    <n v="13"/>
    <x v="2"/>
    <x v="288060"/>
    <x v="9405"/>
    <n v="0"/>
    <n v="0"/>
    <n v="1950"/>
    <n v="0.99897540983606559"/>
    <x v="5"/>
    <x v="9405"/>
  </r>
  <r>
    <n v="14"/>
    <x v="3"/>
    <x v="288061"/>
    <x v="9405"/>
    <n v="0"/>
    <n v="0"/>
    <n v="1950"/>
    <n v="0.99897540983606559"/>
    <x v="5"/>
    <x v="9405"/>
  </r>
  <r>
    <n v="15"/>
    <x v="7"/>
    <x v="288062"/>
    <x v="9405"/>
    <n v="0"/>
    <n v="0"/>
    <n v="1950"/>
    <n v="0.99897540983606559"/>
    <x v="5"/>
    <x v="9405"/>
  </r>
  <r>
    <n v="0"/>
    <x v="0"/>
    <x v="288063"/>
    <x v="9406"/>
    <n v="0"/>
    <n v="0"/>
    <n v="1915"/>
    <n v="1"/>
    <x v="5"/>
    <x v="9406"/>
  </r>
  <r>
    <n v="1"/>
    <x v="1"/>
    <x v="288064"/>
    <x v="9406"/>
    <n v="0"/>
    <n v="0"/>
    <n v="1915"/>
    <n v="1"/>
    <x v="5"/>
    <x v="9406"/>
  </r>
  <r>
    <n v="2"/>
    <x v="2"/>
    <x v="288065"/>
    <x v="9406"/>
    <n v="0"/>
    <n v="0"/>
    <n v="1915"/>
    <n v="1"/>
    <x v="5"/>
    <x v="9406"/>
  </r>
  <r>
    <n v="3"/>
    <x v="3"/>
    <x v="288066"/>
    <x v="9406"/>
    <n v="0"/>
    <n v="0"/>
    <n v="1915"/>
    <n v="1"/>
    <x v="5"/>
    <x v="9406"/>
  </r>
  <r>
    <n v="4"/>
    <x v="4"/>
    <x v="288067"/>
    <x v="9406"/>
    <n v="0"/>
    <n v="0"/>
    <n v="1915"/>
    <n v="1"/>
    <x v="5"/>
    <x v="9406"/>
  </r>
  <r>
    <n v="5"/>
    <x v="5"/>
    <x v="288068"/>
    <x v="9406"/>
    <n v="0"/>
    <n v="0"/>
    <n v="1915"/>
    <n v="1"/>
    <x v="5"/>
    <x v="9406"/>
  </r>
  <r>
    <n v="6"/>
    <x v="6"/>
    <x v="288069"/>
    <x v="9406"/>
    <n v="0"/>
    <n v="0"/>
    <n v="1915"/>
    <n v="1"/>
    <x v="5"/>
    <x v="9406"/>
  </r>
  <r>
    <n v="7"/>
    <x v="7"/>
    <x v="288070"/>
    <x v="9406"/>
    <n v="0"/>
    <n v="0"/>
    <n v="1915"/>
    <n v="1"/>
    <x v="5"/>
    <x v="9406"/>
  </r>
  <r>
    <n v="8"/>
    <x v="1"/>
    <x v="288071"/>
    <x v="9406"/>
    <n v="0"/>
    <n v="0"/>
    <n v="1915"/>
    <n v="1"/>
    <x v="5"/>
    <x v="9406"/>
  </r>
  <r>
    <n v="9"/>
    <x v="2"/>
    <x v="288072"/>
    <x v="9406"/>
    <n v="0"/>
    <n v="0"/>
    <n v="1915"/>
    <n v="1"/>
    <x v="5"/>
    <x v="9406"/>
  </r>
  <r>
    <n v="10"/>
    <x v="3"/>
    <x v="288073"/>
    <x v="9406"/>
    <n v="0"/>
    <n v="0"/>
    <n v="1915"/>
    <n v="1"/>
    <x v="5"/>
    <x v="9406"/>
  </r>
  <r>
    <n v="11"/>
    <x v="7"/>
    <x v="288074"/>
    <x v="9406"/>
    <n v="0"/>
    <n v="0"/>
    <n v="1915"/>
    <n v="1"/>
    <x v="5"/>
    <x v="9406"/>
  </r>
  <r>
    <n v="12"/>
    <x v="1"/>
    <x v="288075"/>
    <x v="9406"/>
    <n v="0"/>
    <n v="0"/>
    <n v="1915"/>
    <n v="1"/>
    <x v="5"/>
    <x v="9406"/>
  </r>
  <r>
    <n v="13"/>
    <x v="2"/>
    <x v="288076"/>
    <x v="9406"/>
    <n v="0"/>
    <n v="0"/>
    <n v="1915"/>
    <n v="1"/>
    <x v="5"/>
    <x v="9406"/>
  </r>
  <r>
    <n v="14"/>
    <x v="3"/>
    <x v="288077"/>
    <x v="9406"/>
    <n v="0"/>
    <n v="0"/>
    <n v="1915"/>
    <n v="1"/>
    <x v="5"/>
    <x v="9406"/>
  </r>
  <r>
    <n v="15"/>
    <x v="7"/>
    <x v="288078"/>
    <x v="9406"/>
    <n v="0"/>
    <n v="0"/>
    <n v="1915"/>
    <n v="1"/>
    <x v="5"/>
    <x v="9406"/>
  </r>
  <r>
    <n v="0"/>
    <x v="0"/>
    <x v="288079"/>
    <x v="9407"/>
    <n v="0"/>
    <n v="0"/>
    <n v="1451"/>
    <n v="0.99862353750860278"/>
    <x v="5"/>
    <x v="9407"/>
  </r>
  <r>
    <n v="1"/>
    <x v="1"/>
    <x v="288080"/>
    <x v="9407"/>
    <n v="0"/>
    <n v="0"/>
    <n v="1451"/>
    <n v="0.99862353750860278"/>
    <x v="5"/>
    <x v="9407"/>
  </r>
  <r>
    <n v="2"/>
    <x v="2"/>
    <x v="288081"/>
    <x v="9407"/>
    <n v="0"/>
    <n v="0"/>
    <n v="1451"/>
    <n v="0.99862353750860278"/>
    <x v="5"/>
    <x v="9407"/>
  </r>
  <r>
    <n v="3"/>
    <x v="3"/>
    <x v="288082"/>
    <x v="9407"/>
    <n v="0"/>
    <n v="0"/>
    <n v="1451"/>
    <n v="0.99862353750860278"/>
    <x v="5"/>
    <x v="9407"/>
  </r>
  <r>
    <n v="4"/>
    <x v="4"/>
    <x v="288083"/>
    <x v="9407"/>
    <n v="0"/>
    <n v="0"/>
    <n v="1451"/>
    <n v="0.99862353750860278"/>
    <x v="5"/>
    <x v="9407"/>
  </r>
  <r>
    <n v="5"/>
    <x v="5"/>
    <x v="288084"/>
    <x v="9407"/>
    <n v="0"/>
    <n v="0"/>
    <n v="1451"/>
    <n v="0.99862353750860278"/>
    <x v="5"/>
    <x v="9407"/>
  </r>
  <r>
    <n v="6"/>
    <x v="6"/>
    <x v="288085"/>
    <x v="9407"/>
    <n v="0"/>
    <n v="0"/>
    <n v="1451"/>
    <n v="0.99862353750860278"/>
    <x v="5"/>
    <x v="9407"/>
  </r>
  <r>
    <n v="7"/>
    <x v="7"/>
    <x v="288086"/>
    <x v="9407"/>
    <n v="0"/>
    <n v="0"/>
    <n v="1451"/>
    <n v="0.99862353750860278"/>
    <x v="5"/>
    <x v="9407"/>
  </r>
  <r>
    <n v="8"/>
    <x v="1"/>
    <x v="288087"/>
    <x v="9407"/>
    <n v="0"/>
    <n v="0"/>
    <n v="1451"/>
    <n v="0.99862353750860278"/>
    <x v="5"/>
    <x v="9407"/>
  </r>
  <r>
    <n v="9"/>
    <x v="2"/>
    <x v="288088"/>
    <x v="9407"/>
    <n v="0"/>
    <n v="0"/>
    <n v="1451"/>
    <n v="0.99862353750860278"/>
    <x v="5"/>
    <x v="9407"/>
  </r>
  <r>
    <n v="10"/>
    <x v="3"/>
    <x v="288089"/>
    <x v="9407"/>
    <n v="0"/>
    <n v="0"/>
    <n v="1451"/>
    <n v="0.99862353750860278"/>
    <x v="5"/>
    <x v="9407"/>
  </r>
  <r>
    <n v="11"/>
    <x v="7"/>
    <x v="288090"/>
    <x v="9407"/>
    <n v="0"/>
    <n v="0"/>
    <n v="1451"/>
    <n v="0.99862353750860278"/>
    <x v="5"/>
    <x v="9407"/>
  </r>
  <r>
    <n v="12"/>
    <x v="1"/>
    <x v="288091"/>
    <x v="9407"/>
    <n v="0"/>
    <n v="0"/>
    <n v="1451"/>
    <n v="0.99862353750860278"/>
    <x v="5"/>
    <x v="9407"/>
  </r>
  <r>
    <n v="13"/>
    <x v="2"/>
    <x v="288092"/>
    <x v="9407"/>
    <n v="0"/>
    <n v="0"/>
    <n v="1451"/>
    <n v="0.99862353750860278"/>
    <x v="5"/>
    <x v="9407"/>
  </r>
  <r>
    <n v="14"/>
    <x v="3"/>
    <x v="288093"/>
    <x v="9407"/>
    <n v="0"/>
    <n v="0"/>
    <n v="1451"/>
    <n v="0.99862353750860278"/>
    <x v="5"/>
    <x v="9407"/>
  </r>
  <r>
    <n v="15"/>
    <x v="7"/>
    <x v="288094"/>
    <x v="9407"/>
    <n v="0"/>
    <n v="0"/>
    <n v="1451"/>
    <n v="0.99862353750860278"/>
    <x v="5"/>
    <x v="9407"/>
  </r>
  <r>
    <n v="0"/>
    <x v="0"/>
    <x v="288095"/>
    <x v="9409"/>
    <n v="0"/>
    <n v="0"/>
    <n v="1803"/>
    <n v="0.99778638627559479"/>
    <x v="5"/>
    <x v="9409"/>
  </r>
  <r>
    <n v="1"/>
    <x v="1"/>
    <x v="288096"/>
    <x v="9409"/>
    <n v="0"/>
    <n v="0"/>
    <n v="1803"/>
    <n v="0.99778638627559479"/>
    <x v="5"/>
    <x v="9409"/>
  </r>
  <r>
    <n v="2"/>
    <x v="2"/>
    <x v="288097"/>
    <x v="9409"/>
    <n v="0"/>
    <n v="0"/>
    <n v="1803"/>
    <n v="0.99778638627559479"/>
    <x v="5"/>
    <x v="9409"/>
  </r>
  <r>
    <n v="3"/>
    <x v="3"/>
    <x v="288098"/>
    <x v="9409"/>
    <n v="0"/>
    <n v="0"/>
    <n v="1803"/>
    <n v="0.99778638627559479"/>
    <x v="5"/>
    <x v="9409"/>
  </r>
  <r>
    <n v="4"/>
    <x v="4"/>
    <x v="288099"/>
    <x v="9409"/>
    <n v="0"/>
    <n v="0"/>
    <n v="1803"/>
    <n v="0.99778638627559479"/>
    <x v="5"/>
    <x v="9409"/>
  </r>
  <r>
    <n v="5"/>
    <x v="5"/>
    <x v="288100"/>
    <x v="9409"/>
    <n v="0"/>
    <n v="0"/>
    <n v="1803"/>
    <n v="0.99778638627559479"/>
    <x v="5"/>
    <x v="9409"/>
  </r>
  <r>
    <n v="6"/>
    <x v="6"/>
    <x v="288101"/>
    <x v="9409"/>
    <n v="0"/>
    <n v="0"/>
    <n v="1803"/>
    <n v="0.99778638627559479"/>
    <x v="5"/>
    <x v="9409"/>
  </r>
  <r>
    <n v="7"/>
    <x v="7"/>
    <x v="288102"/>
    <x v="9409"/>
    <n v="0"/>
    <n v="0"/>
    <n v="1803"/>
    <n v="0.99778638627559479"/>
    <x v="5"/>
    <x v="9409"/>
  </r>
  <r>
    <n v="8"/>
    <x v="1"/>
    <x v="288103"/>
    <x v="9409"/>
    <n v="0"/>
    <n v="0"/>
    <n v="1803"/>
    <n v="0.99778638627559479"/>
    <x v="5"/>
    <x v="9409"/>
  </r>
  <r>
    <n v="9"/>
    <x v="2"/>
    <x v="288104"/>
    <x v="9409"/>
    <n v="0"/>
    <n v="0"/>
    <n v="1803"/>
    <n v="0.99778638627559479"/>
    <x v="5"/>
    <x v="9409"/>
  </r>
  <r>
    <n v="10"/>
    <x v="3"/>
    <x v="288105"/>
    <x v="9409"/>
    <n v="0"/>
    <n v="0"/>
    <n v="1803"/>
    <n v="0.99778638627559479"/>
    <x v="5"/>
    <x v="9409"/>
  </r>
  <r>
    <n v="11"/>
    <x v="7"/>
    <x v="288106"/>
    <x v="9409"/>
    <n v="0"/>
    <n v="0"/>
    <n v="1803"/>
    <n v="0.99778638627559479"/>
    <x v="5"/>
    <x v="9409"/>
  </r>
  <r>
    <n v="12"/>
    <x v="1"/>
    <x v="288107"/>
    <x v="9409"/>
    <n v="0"/>
    <n v="0"/>
    <n v="1803"/>
    <n v="0.99778638627559479"/>
    <x v="5"/>
    <x v="9409"/>
  </r>
  <r>
    <n v="13"/>
    <x v="2"/>
    <x v="288108"/>
    <x v="9409"/>
    <n v="0"/>
    <n v="0"/>
    <n v="1803"/>
    <n v="0.99778638627559479"/>
    <x v="5"/>
    <x v="9409"/>
  </r>
  <r>
    <n v="14"/>
    <x v="3"/>
    <x v="288109"/>
    <x v="9409"/>
    <n v="0"/>
    <n v="0"/>
    <n v="1803"/>
    <n v="0.99778638627559479"/>
    <x v="5"/>
    <x v="9409"/>
  </r>
  <r>
    <n v="15"/>
    <x v="7"/>
    <x v="288110"/>
    <x v="9409"/>
    <n v="0"/>
    <n v="0"/>
    <n v="1803"/>
    <n v="0.99778638627559479"/>
    <x v="5"/>
    <x v="9409"/>
  </r>
  <r>
    <n v="0"/>
    <x v="0"/>
    <x v="288111"/>
    <x v="9410"/>
    <n v="0"/>
    <n v="0"/>
    <n v="1003"/>
    <n v="1"/>
    <x v="5"/>
    <x v="9410"/>
  </r>
  <r>
    <n v="1"/>
    <x v="1"/>
    <x v="288112"/>
    <x v="9410"/>
    <n v="0"/>
    <n v="0"/>
    <n v="1003"/>
    <n v="1"/>
    <x v="5"/>
    <x v="9410"/>
  </r>
  <r>
    <n v="2"/>
    <x v="2"/>
    <x v="288113"/>
    <x v="9410"/>
    <n v="0"/>
    <n v="0"/>
    <n v="1003"/>
    <n v="1"/>
    <x v="5"/>
    <x v="9410"/>
  </r>
  <r>
    <n v="3"/>
    <x v="3"/>
    <x v="288114"/>
    <x v="9410"/>
    <n v="0"/>
    <n v="0"/>
    <n v="1003"/>
    <n v="1"/>
    <x v="5"/>
    <x v="9410"/>
  </r>
  <r>
    <n v="4"/>
    <x v="4"/>
    <x v="288115"/>
    <x v="9410"/>
    <n v="0"/>
    <n v="0"/>
    <n v="1003"/>
    <n v="1"/>
    <x v="5"/>
    <x v="9410"/>
  </r>
  <r>
    <n v="5"/>
    <x v="5"/>
    <x v="288116"/>
    <x v="9410"/>
    <n v="0"/>
    <n v="0"/>
    <n v="1003"/>
    <n v="1"/>
    <x v="5"/>
    <x v="9410"/>
  </r>
  <r>
    <n v="6"/>
    <x v="6"/>
    <x v="288117"/>
    <x v="9410"/>
    <n v="0"/>
    <n v="0"/>
    <n v="1003"/>
    <n v="1"/>
    <x v="5"/>
    <x v="9410"/>
  </r>
  <r>
    <n v="7"/>
    <x v="7"/>
    <x v="288118"/>
    <x v="9410"/>
    <n v="0"/>
    <n v="0"/>
    <n v="1003"/>
    <n v="1"/>
    <x v="5"/>
    <x v="9410"/>
  </r>
  <r>
    <n v="8"/>
    <x v="1"/>
    <x v="288119"/>
    <x v="9410"/>
    <n v="0"/>
    <n v="0"/>
    <n v="1003"/>
    <n v="1"/>
    <x v="5"/>
    <x v="9410"/>
  </r>
  <r>
    <n v="9"/>
    <x v="2"/>
    <x v="288120"/>
    <x v="9410"/>
    <n v="0"/>
    <n v="0"/>
    <n v="1003"/>
    <n v="1"/>
    <x v="5"/>
    <x v="9410"/>
  </r>
  <r>
    <n v="10"/>
    <x v="3"/>
    <x v="288121"/>
    <x v="9410"/>
    <n v="0"/>
    <n v="0"/>
    <n v="1003"/>
    <n v="1"/>
    <x v="5"/>
    <x v="9410"/>
  </r>
  <r>
    <n v="11"/>
    <x v="7"/>
    <x v="288122"/>
    <x v="9410"/>
    <n v="0"/>
    <n v="0"/>
    <n v="1003"/>
    <n v="1"/>
    <x v="5"/>
    <x v="9410"/>
  </r>
  <r>
    <n v="12"/>
    <x v="1"/>
    <x v="288123"/>
    <x v="9410"/>
    <n v="0"/>
    <n v="0"/>
    <n v="1003"/>
    <n v="1"/>
    <x v="5"/>
    <x v="9410"/>
  </r>
  <r>
    <n v="13"/>
    <x v="2"/>
    <x v="288124"/>
    <x v="9410"/>
    <n v="0"/>
    <n v="0"/>
    <n v="1003"/>
    <n v="1"/>
    <x v="5"/>
    <x v="9410"/>
  </r>
  <r>
    <n v="14"/>
    <x v="3"/>
    <x v="288125"/>
    <x v="9410"/>
    <n v="0"/>
    <n v="0"/>
    <n v="1003"/>
    <n v="1"/>
    <x v="5"/>
    <x v="9410"/>
  </r>
  <r>
    <n v="15"/>
    <x v="7"/>
    <x v="288126"/>
    <x v="9410"/>
    <n v="0"/>
    <n v="0"/>
    <n v="1003"/>
    <n v="1"/>
    <x v="5"/>
    <x v="9410"/>
  </r>
  <r>
    <n v="0"/>
    <x v="0"/>
    <x v="288127"/>
    <x v="9413"/>
    <n v="0"/>
    <n v="0"/>
    <n v="1075"/>
    <n v="1"/>
    <x v="5"/>
    <x v="9413"/>
  </r>
  <r>
    <n v="1"/>
    <x v="1"/>
    <x v="288128"/>
    <x v="9413"/>
    <n v="0"/>
    <n v="0"/>
    <n v="1075"/>
    <n v="1"/>
    <x v="5"/>
    <x v="9413"/>
  </r>
  <r>
    <n v="2"/>
    <x v="2"/>
    <x v="288129"/>
    <x v="9413"/>
    <n v="0"/>
    <n v="0"/>
    <n v="1075"/>
    <n v="1"/>
    <x v="5"/>
    <x v="9413"/>
  </r>
  <r>
    <n v="3"/>
    <x v="3"/>
    <x v="288130"/>
    <x v="9413"/>
    <n v="0"/>
    <n v="0"/>
    <n v="1075"/>
    <n v="1"/>
    <x v="5"/>
    <x v="9413"/>
  </r>
  <r>
    <n v="4"/>
    <x v="4"/>
    <x v="288131"/>
    <x v="9413"/>
    <n v="0"/>
    <n v="0"/>
    <n v="1075"/>
    <n v="1"/>
    <x v="5"/>
    <x v="9413"/>
  </r>
  <r>
    <n v="5"/>
    <x v="5"/>
    <x v="288132"/>
    <x v="9413"/>
    <n v="0"/>
    <n v="0"/>
    <n v="1075"/>
    <n v="1"/>
    <x v="5"/>
    <x v="9413"/>
  </r>
  <r>
    <n v="6"/>
    <x v="6"/>
    <x v="288133"/>
    <x v="9413"/>
    <n v="0"/>
    <n v="0"/>
    <n v="1075"/>
    <n v="1"/>
    <x v="5"/>
    <x v="9413"/>
  </r>
  <r>
    <n v="7"/>
    <x v="7"/>
    <x v="288134"/>
    <x v="9413"/>
    <n v="0"/>
    <n v="0"/>
    <n v="1075"/>
    <n v="1"/>
    <x v="5"/>
    <x v="9413"/>
  </r>
  <r>
    <n v="8"/>
    <x v="1"/>
    <x v="288135"/>
    <x v="9413"/>
    <n v="0"/>
    <n v="0"/>
    <n v="1075"/>
    <n v="1"/>
    <x v="5"/>
    <x v="9413"/>
  </r>
  <r>
    <n v="9"/>
    <x v="2"/>
    <x v="288136"/>
    <x v="9413"/>
    <n v="0"/>
    <n v="0"/>
    <n v="1075"/>
    <n v="1"/>
    <x v="5"/>
    <x v="9413"/>
  </r>
  <r>
    <n v="10"/>
    <x v="3"/>
    <x v="288137"/>
    <x v="9413"/>
    <n v="0"/>
    <n v="0"/>
    <n v="1075"/>
    <n v="1"/>
    <x v="5"/>
    <x v="9413"/>
  </r>
  <r>
    <n v="11"/>
    <x v="7"/>
    <x v="288138"/>
    <x v="9413"/>
    <n v="0"/>
    <n v="0"/>
    <n v="1075"/>
    <n v="1"/>
    <x v="5"/>
    <x v="9413"/>
  </r>
  <r>
    <n v="12"/>
    <x v="1"/>
    <x v="288139"/>
    <x v="9413"/>
    <n v="0"/>
    <n v="0"/>
    <n v="1075"/>
    <n v="1"/>
    <x v="5"/>
    <x v="9413"/>
  </r>
  <r>
    <n v="13"/>
    <x v="2"/>
    <x v="288140"/>
    <x v="9413"/>
    <n v="0"/>
    <n v="0"/>
    <n v="1075"/>
    <n v="1"/>
    <x v="5"/>
    <x v="9413"/>
  </r>
  <r>
    <n v="14"/>
    <x v="3"/>
    <x v="288141"/>
    <x v="9413"/>
    <n v="0"/>
    <n v="0"/>
    <n v="1075"/>
    <n v="1"/>
    <x v="5"/>
    <x v="9413"/>
  </r>
  <r>
    <n v="15"/>
    <x v="7"/>
    <x v="288142"/>
    <x v="9413"/>
    <n v="0"/>
    <n v="0"/>
    <n v="1075"/>
    <n v="1"/>
    <x v="5"/>
    <x v="9413"/>
  </r>
  <r>
    <n v="0"/>
    <x v="0"/>
    <x v="288143"/>
    <x v="9414"/>
    <n v="0"/>
    <n v="0"/>
    <n v="2006"/>
    <n v="1"/>
    <x v="5"/>
    <x v="9414"/>
  </r>
  <r>
    <n v="1"/>
    <x v="1"/>
    <x v="288144"/>
    <x v="9414"/>
    <n v="0"/>
    <n v="0"/>
    <n v="2006"/>
    <n v="1"/>
    <x v="5"/>
    <x v="9414"/>
  </r>
  <r>
    <n v="2"/>
    <x v="2"/>
    <x v="288145"/>
    <x v="9414"/>
    <n v="0"/>
    <n v="0"/>
    <n v="2006"/>
    <n v="1"/>
    <x v="5"/>
    <x v="9414"/>
  </r>
  <r>
    <n v="3"/>
    <x v="3"/>
    <x v="288146"/>
    <x v="9414"/>
    <n v="0"/>
    <n v="0"/>
    <n v="2006"/>
    <n v="1"/>
    <x v="5"/>
    <x v="9414"/>
  </r>
  <r>
    <n v="4"/>
    <x v="4"/>
    <x v="288147"/>
    <x v="9414"/>
    <n v="0"/>
    <n v="0"/>
    <n v="2006"/>
    <n v="1"/>
    <x v="5"/>
    <x v="9414"/>
  </r>
  <r>
    <n v="5"/>
    <x v="5"/>
    <x v="288148"/>
    <x v="9414"/>
    <n v="0"/>
    <n v="0"/>
    <n v="2006"/>
    <n v="1"/>
    <x v="5"/>
    <x v="9414"/>
  </r>
  <r>
    <n v="6"/>
    <x v="6"/>
    <x v="288149"/>
    <x v="9414"/>
    <n v="0"/>
    <n v="0"/>
    <n v="2006"/>
    <n v="1"/>
    <x v="5"/>
    <x v="9414"/>
  </r>
  <r>
    <n v="7"/>
    <x v="7"/>
    <x v="288150"/>
    <x v="9414"/>
    <n v="0"/>
    <n v="0"/>
    <n v="2006"/>
    <n v="1"/>
    <x v="5"/>
    <x v="9414"/>
  </r>
  <r>
    <n v="8"/>
    <x v="1"/>
    <x v="288151"/>
    <x v="9414"/>
    <n v="0"/>
    <n v="0"/>
    <n v="2006"/>
    <n v="1"/>
    <x v="5"/>
    <x v="9414"/>
  </r>
  <r>
    <n v="9"/>
    <x v="2"/>
    <x v="288152"/>
    <x v="9414"/>
    <n v="0"/>
    <n v="0"/>
    <n v="2006"/>
    <n v="1"/>
    <x v="5"/>
    <x v="9414"/>
  </r>
  <r>
    <n v="10"/>
    <x v="3"/>
    <x v="288153"/>
    <x v="9414"/>
    <n v="0"/>
    <n v="0"/>
    <n v="2006"/>
    <n v="1"/>
    <x v="5"/>
    <x v="9414"/>
  </r>
  <r>
    <n v="11"/>
    <x v="7"/>
    <x v="288154"/>
    <x v="9414"/>
    <n v="0"/>
    <n v="0"/>
    <n v="2006"/>
    <n v="1"/>
    <x v="5"/>
    <x v="9414"/>
  </r>
  <r>
    <n v="12"/>
    <x v="1"/>
    <x v="288155"/>
    <x v="9414"/>
    <n v="0"/>
    <n v="0"/>
    <n v="2006"/>
    <n v="1"/>
    <x v="5"/>
    <x v="9414"/>
  </r>
  <r>
    <n v="13"/>
    <x v="2"/>
    <x v="288156"/>
    <x v="9414"/>
    <n v="0"/>
    <n v="0"/>
    <n v="2006"/>
    <n v="1"/>
    <x v="5"/>
    <x v="9414"/>
  </r>
  <r>
    <n v="14"/>
    <x v="3"/>
    <x v="288157"/>
    <x v="9414"/>
    <n v="0"/>
    <n v="0"/>
    <n v="2006"/>
    <n v="1"/>
    <x v="5"/>
    <x v="9414"/>
  </r>
  <r>
    <n v="15"/>
    <x v="7"/>
    <x v="288158"/>
    <x v="9414"/>
    <n v="0"/>
    <n v="0"/>
    <n v="2006"/>
    <n v="1"/>
    <x v="5"/>
    <x v="9414"/>
  </r>
  <r>
    <n v="0"/>
    <x v="0"/>
    <x v="288159"/>
    <x v="9415"/>
    <n v="0"/>
    <n v="0"/>
    <n v="736"/>
    <n v="1"/>
    <x v="5"/>
    <x v="9415"/>
  </r>
  <r>
    <n v="1"/>
    <x v="1"/>
    <x v="288160"/>
    <x v="9415"/>
    <n v="0"/>
    <n v="0"/>
    <n v="736"/>
    <n v="1"/>
    <x v="5"/>
    <x v="9415"/>
  </r>
  <r>
    <n v="2"/>
    <x v="2"/>
    <x v="288161"/>
    <x v="9415"/>
    <n v="0"/>
    <n v="0"/>
    <n v="736"/>
    <n v="1"/>
    <x v="5"/>
    <x v="9415"/>
  </r>
  <r>
    <n v="3"/>
    <x v="3"/>
    <x v="288162"/>
    <x v="9415"/>
    <n v="0"/>
    <n v="0"/>
    <n v="736"/>
    <n v="1"/>
    <x v="5"/>
    <x v="9415"/>
  </r>
  <r>
    <n v="4"/>
    <x v="4"/>
    <x v="288163"/>
    <x v="9415"/>
    <n v="0"/>
    <n v="0"/>
    <n v="736"/>
    <n v="1"/>
    <x v="5"/>
    <x v="9415"/>
  </r>
  <r>
    <n v="5"/>
    <x v="5"/>
    <x v="288164"/>
    <x v="9415"/>
    <n v="0"/>
    <n v="0"/>
    <n v="736"/>
    <n v="1"/>
    <x v="5"/>
    <x v="9415"/>
  </r>
  <r>
    <n v="6"/>
    <x v="6"/>
    <x v="288165"/>
    <x v="9415"/>
    <n v="0"/>
    <n v="0"/>
    <n v="736"/>
    <n v="1"/>
    <x v="5"/>
    <x v="9415"/>
  </r>
  <r>
    <n v="7"/>
    <x v="7"/>
    <x v="288166"/>
    <x v="9415"/>
    <n v="0"/>
    <n v="0"/>
    <n v="736"/>
    <n v="1"/>
    <x v="5"/>
    <x v="9415"/>
  </r>
  <r>
    <n v="8"/>
    <x v="1"/>
    <x v="288167"/>
    <x v="9415"/>
    <n v="0"/>
    <n v="0"/>
    <n v="736"/>
    <n v="1"/>
    <x v="5"/>
    <x v="9415"/>
  </r>
  <r>
    <n v="9"/>
    <x v="2"/>
    <x v="288168"/>
    <x v="9415"/>
    <n v="0"/>
    <n v="0"/>
    <n v="736"/>
    <n v="1"/>
    <x v="5"/>
    <x v="9415"/>
  </r>
  <r>
    <n v="10"/>
    <x v="3"/>
    <x v="288169"/>
    <x v="9415"/>
    <n v="0"/>
    <n v="0"/>
    <n v="736"/>
    <n v="1"/>
    <x v="5"/>
    <x v="9415"/>
  </r>
  <r>
    <n v="11"/>
    <x v="7"/>
    <x v="288170"/>
    <x v="9415"/>
    <n v="0"/>
    <n v="0"/>
    <n v="736"/>
    <n v="1"/>
    <x v="5"/>
    <x v="9415"/>
  </r>
  <r>
    <n v="12"/>
    <x v="1"/>
    <x v="288171"/>
    <x v="9415"/>
    <n v="0"/>
    <n v="0"/>
    <n v="736"/>
    <n v="1"/>
    <x v="5"/>
    <x v="9415"/>
  </r>
  <r>
    <n v="13"/>
    <x v="2"/>
    <x v="288172"/>
    <x v="9415"/>
    <n v="0"/>
    <n v="0"/>
    <n v="736"/>
    <n v="1"/>
    <x v="5"/>
    <x v="9415"/>
  </r>
  <r>
    <n v="14"/>
    <x v="3"/>
    <x v="288173"/>
    <x v="9415"/>
    <n v="0"/>
    <n v="0"/>
    <n v="736"/>
    <n v="1"/>
    <x v="5"/>
    <x v="9415"/>
  </r>
  <r>
    <n v="15"/>
    <x v="7"/>
    <x v="288174"/>
    <x v="9415"/>
    <n v="0"/>
    <n v="0"/>
    <n v="736"/>
    <n v="1"/>
    <x v="5"/>
    <x v="9415"/>
  </r>
  <r>
    <n v="0"/>
    <x v="0"/>
    <x v="288175"/>
    <x v="9421"/>
    <n v="0"/>
    <n v="0"/>
    <n v="1334"/>
    <n v="1"/>
    <x v="5"/>
    <x v="9421"/>
  </r>
  <r>
    <n v="1"/>
    <x v="1"/>
    <x v="288176"/>
    <x v="9421"/>
    <n v="0"/>
    <n v="0"/>
    <n v="1334"/>
    <n v="1"/>
    <x v="5"/>
    <x v="9421"/>
  </r>
  <r>
    <n v="2"/>
    <x v="2"/>
    <x v="288177"/>
    <x v="9421"/>
    <n v="0"/>
    <n v="0"/>
    <n v="1334"/>
    <n v="1"/>
    <x v="5"/>
    <x v="9421"/>
  </r>
  <r>
    <n v="3"/>
    <x v="3"/>
    <x v="288178"/>
    <x v="9421"/>
    <n v="0"/>
    <n v="0"/>
    <n v="1334"/>
    <n v="1"/>
    <x v="5"/>
    <x v="9421"/>
  </r>
  <r>
    <n v="4"/>
    <x v="4"/>
    <x v="288179"/>
    <x v="9421"/>
    <n v="0"/>
    <n v="0"/>
    <n v="1334"/>
    <n v="1"/>
    <x v="5"/>
    <x v="9421"/>
  </r>
  <r>
    <n v="5"/>
    <x v="5"/>
    <x v="288180"/>
    <x v="9421"/>
    <n v="0"/>
    <n v="0"/>
    <n v="1334"/>
    <n v="1"/>
    <x v="5"/>
    <x v="9421"/>
  </r>
  <r>
    <n v="6"/>
    <x v="6"/>
    <x v="288181"/>
    <x v="9421"/>
    <n v="0"/>
    <n v="0"/>
    <n v="1334"/>
    <n v="1"/>
    <x v="5"/>
    <x v="9421"/>
  </r>
  <r>
    <n v="7"/>
    <x v="7"/>
    <x v="288182"/>
    <x v="9421"/>
    <n v="0"/>
    <n v="0"/>
    <n v="1334"/>
    <n v="1"/>
    <x v="5"/>
    <x v="9421"/>
  </r>
  <r>
    <n v="8"/>
    <x v="1"/>
    <x v="288183"/>
    <x v="9421"/>
    <n v="0"/>
    <n v="0"/>
    <n v="1334"/>
    <n v="1"/>
    <x v="5"/>
    <x v="9421"/>
  </r>
  <r>
    <n v="9"/>
    <x v="2"/>
    <x v="288184"/>
    <x v="9421"/>
    <n v="0"/>
    <n v="0"/>
    <n v="1334"/>
    <n v="1"/>
    <x v="5"/>
    <x v="9421"/>
  </r>
  <r>
    <n v="10"/>
    <x v="3"/>
    <x v="288185"/>
    <x v="9421"/>
    <n v="0"/>
    <n v="0"/>
    <n v="1334"/>
    <n v="1"/>
    <x v="5"/>
    <x v="9421"/>
  </r>
  <r>
    <n v="11"/>
    <x v="7"/>
    <x v="288186"/>
    <x v="9421"/>
    <n v="0"/>
    <n v="0"/>
    <n v="1334"/>
    <n v="1"/>
    <x v="5"/>
    <x v="9421"/>
  </r>
  <r>
    <n v="12"/>
    <x v="1"/>
    <x v="288187"/>
    <x v="9421"/>
    <n v="0"/>
    <n v="0"/>
    <n v="1334"/>
    <n v="1"/>
    <x v="5"/>
    <x v="9421"/>
  </r>
  <r>
    <n v="13"/>
    <x v="2"/>
    <x v="288188"/>
    <x v="9421"/>
    <n v="0"/>
    <n v="0"/>
    <n v="1334"/>
    <n v="1"/>
    <x v="5"/>
    <x v="9421"/>
  </r>
  <r>
    <n v="14"/>
    <x v="3"/>
    <x v="288189"/>
    <x v="9421"/>
    <n v="0"/>
    <n v="0"/>
    <n v="1334"/>
    <n v="1"/>
    <x v="5"/>
    <x v="9421"/>
  </r>
  <r>
    <n v="15"/>
    <x v="7"/>
    <x v="288190"/>
    <x v="9421"/>
    <n v="0"/>
    <n v="0"/>
    <n v="1334"/>
    <n v="1"/>
    <x v="5"/>
    <x v="9421"/>
  </r>
  <r>
    <n v="0"/>
    <x v="0"/>
    <x v="288191"/>
    <x v="10679"/>
    <n v="0"/>
    <n v="0"/>
    <n v="525"/>
    <n v="1"/>
    <x v="5"/>
    <x v="10679"/>
  </r>
  <r>
    <n v="1"/>
    <x v="1"/>
    <x v="288192"/>
    <x v="10679"/>
    <n v="0"/>
    <n v="0"/>
    <n v="525"/>
    <n v="1"/>
    <x v="5"/>
    <x v="10679"/>
  </r>
  <r>
    <n v="2"/>
    <x v="2"/>
    <x v="288193"/>
    <x v="10679"/>
    <n v="0"/>
    <n v="0"/>
    <n v="525"/>
    <n v="1"/>
    <x v="5"/>
    <x v="10679"/>
  </r>
  <r>
    <n v="3"/>
    <x v="3"/>
    <x v="288194"/>
    <x v="10679"/>
    <n v="0"/>
    <n v="0"/>
    <n v="525"/>
    <n v="1"/>
    <x v="5"/>
    <x v="10679"/>
  </r>
  <r>
    <n v="4"/>
    <x v="4"/>
    <x v="288195"/>
    <x v="10679"/>
    <n v="0"/>
    <n v="0"/>
    <n v="525"/>
    <n v="1"/>
    <x v="5"/>
    <x v="10679"/>
  </r>
  <r>
    <n v="5"/>
    <x v="5"/>
    <x v="288196"/>
    <x v="10679"/>
    <n v="0"/>
    <n v="0"/>
    <n v="525"/>
    <n v="1"/>
    <x v="5"/>
    <x v="10679"/>
  </r>
  <r>
    <n v="6"/>
    <x v="6"/>
    <x v="288197"/>
    <x v="10679"/>
    <n v="0"/>
    <n v="0"/>
    <n v="525"/>
    <n v="1"/>
    <x v="5"/>
    <x v="10679"/>
  </r>
  <r>
    <n v="7"/>
    <x v="7"/>
    <x v="288198"/>
    <x v="10679"/>
    <n v="0"/>
    <n v="0"/>
    <n v="525"/>
    <n v="1"/>
    <x v="5"/>
    <x v="10679"/>
  </r>
  <r>
    <n v="8"/>
    <x v="1"/>
    <x v="288199"/>
    <x v="10679"/>
    <n v="0"/>
    <n v="0"/>
    <n v="525"/>
    <n v="1"/>
    <x v="5"/>
    <x v="10679"/>
  </r>
  <r>
    <n v="9"/>
    <x v="2"/>
    <x v="288200"/>
    <x v="10679"/>
    <n v="0"/>
    <n v="0"/>
    <n v="525"/>
    <n v="1"/>
    <x v="5"/>
    <x v="10679"/>
  </r>
  <r>
    <n v="10"/>
    <x v="3"/>
    <x v="288201"/>
    <x v="10679"/>
    <n v="0"/>
    <n v="0"/>
    <n v="525"/>
    <n v="1"/>
    <x v="5"/>
    <x v="10679"/>
  </r>
  <r>
    <n v="11"/>
    <x v="7"/>
    <x v="288202"/>
    <x v="10679"/>
    <n v="0"/>
    <n v="0"/>
    <n v="525"/>
    <n v="1"/>
    <x v="5"/>
    <x v="10679"/>
  </r>
  <r>
    <n v="12"/>
    <x v="1"/>
    <x v="288203"/>
    <x v="10679"/>
    <n v="0"/>
    <n v="0"/>
    <n v="525"/>
    <n v="1"/>
    <x v="5"/>
    <x v="10679"/>
  </r>
  <r>
    <n v="13"/>
    <x v="2"/>
    <x v="288204"/>
    <x v="10679"/>
    <n v="0"/>
    <n v="0"/>
    <n v="525"/>
    <n v="1"/>
    <x v="5"/>
    <x v="10679"/>
  </r>
  <r>
    <n v="14"/>
    <x v="3"/>
    <x v="288205"/>
    <x v="10679"/>
    <n v="0"/>
    <n v="0"/>
    <n v="525"/>
    <n v="1"/>
    <x v="5"/>
    <x v="10679"/>
  </r>
  <r>
    <n v="15"/>
    <x v="7"/>
    <x v="288206"/>
    <x v="10679"/>
    <n v="0"/>
    <n v="0"/>
    <n v="525"/>
    <n v="1"/>
    <x v="5"/>
    <x v="10679"/>
  </r>
  <r>
    <n v="0"/>
    <x v="0"/>
    <x v="288207"/>
    <x v="9422"/>
    <n v="0"/>
    <n v="0"/>
    <n v="994"/>
    <n v="0.99799196787148603"/>
    <x v="5"/>
    <x v="9422"/>
  </r>
  <r>
    <n v="1"/>
    <x v="1"/>
    <x v="288208"/>
    <x v="9422"/>
    <n v="0"/>
    <n v="0"/>
    <n v="994"/>
    <n v="0.99799196787148603"/>
    <x v="5"/>
    <x v="9422"/>
  </r>
  <r>
    <n v="2"/>
    <x v="2"/>
    <x v="288209"/>
    <x v="9422"/>
    <n v="0"/>
    <n v="0"/>
    <n v="994"/>
    <n v="0.99799196787148603"/>
    <x v="5"/>
    <x v="9422"/>
  </r>
  <r>
    <n v="3"/>
    <x v="3"/>
    <x v="288210"/>
    <x v="9422"/>
    <n v="0"/>
    <n v="0"/>
    <n v="994"/>
    <n v="0.99799196787148603"/>
    <x v="5"/>
    <x v="9422"/>
  </r>
  <r>
    <n v="4"/>
    <x v="4"/>
    <x v="288211"/>
    <x v="9422"/>
    <n v="0"/>
    <n v="0"/>
    <n v="994"/>
    <n v="0.99799196787148603"/>
    <x v="5"/>
    <x v="9422"/>
  </r>
  <r>
    <n v="5"/>
    <x v="5"/>
    <x v="288212"/>
    <x v="9422"/>
    <n v="0"/>
    <n v="0"/>
    <n v="994"/>
    <n v="0.99799196787148603"/>
    <x v="5"/>
    <x v="9422"/>
  </r>
  <r>
    <n v="6"/>
    <x v="6"/>
    <x v="288213"/>
    <x v="9422"/>
    <n v="0"/>
    <n v="0"/>
    <n v="994"/>
    <n v="0.99799196787148603"/>
    <x v="5"/>
    <x v="9422"/>
  </r>
  <r>
    <n v="7"/>
    <x v="7"/>
    <x v="288214"/>
    <x v="9422"/>
    <n v="0"/>
    <n v="0"/>
    <n v="994"/>
    <n v="0.99799196787148603"/>
    <x v="5"/>
    <x v="9422"/>
  </r>
  <r>
    <n v="8"/>
    <x v="1"/>
    <x v="288215"/>
    <x v="9422"/>
    <n v="0"/>
    <n v="0"/>
    <n v="994"/>
    <n v="0.99799196787148603"/>
    <x v="5"/>
    <x v="9422"/>
  </r>
  <r>
    <n v="9"/>
    <x v="2"/>
    <x v="288216"/>
    <x v="9422"/>
    <n v="0"/>
    <n v="0"/>
    <n v="994"/>
    <n v="0.99799196787148603"/>
    <x v="5"/>
    <x v="9422"/>
  </r>
  <r>
    <n v="10"/>
    <x v="3"/>
    <x v="288217"/>
    <x v="9422"/>
    <n v="0"/>
    <n v="0"/>
    <n v="994"/>
    <n v="0.99799196787148603"/>
    <x v="5"/>
    <x v="9422"/>
  </r>
  <r>
    <n v="11"/>
    <x v="7"/>
    <x v="288218"/>
    <x v="9422"/>
    <n v="0"/>
    <n v="0"/>
    <n v="994"/>
    <n v="0.99799196787148603"/>
    <x v="5"/>
    <x v="9422"/>
  </r>
  <r>
    <n v="12"/>
    <x v="1"/>
    <x v="288219"/>
    <x v="9422"/>
    <n v="0"/>
    <n v="0"/>
    <n v="994"/>
    <n v="0.99799196787148603"/>
    <x v="5"/>
    <x v="9422"/>
  </r>
  <r>
    <n v="13"/>
    <x v="2"/>
    <x v="288220"/>
    <x v="9422"/>
    <n v="0"/>
    <n v="0"/>
    <n v="994"/>
    <n v="0.99799196787148603"/>
    <x v="5"/>
    <x v="9422"/>
  </r>
  <r>
    <n v="14"/>
    <x v="3"/>
    <x v="288221"/>
    <x v="9422"/>
    <n v="0"/>
    <n v="0"/>
    <n v="994"/>
    <n v="0.99799196787148603"/>
    <x v="5"/>
    <x v="9422"/>
  </r>
  <r>
    <n v="15"/>
    <x v="7"/>
    <x v="288222"/>
    <x v="9422"/>
    <n v="0"/>
    <n v="0"/>
    <n v="994"/>
    <n v="0.99799196787148603"/>
    <x v="5"/>
    <x v="9422"/>
  </r>
  <r>
    <n v="0"/>
    <x v="0"/>
    <x v="288223"/>
    <x v="9423"/>
    <n v="0"/>
    <n v="0"/>
    <n v="1817"/>
    <n v="1"/>
    <x v="5"/>
    <x v="9423"/>
  </r>
  <r>
    <n v="1"/>
    <x v="1"/>
    <x v="288224"/>
    <x v="9423"/>
    <n v="0"/>
    <n v="0"/>
    <n v="1817"/>
    <n v="1"/>
    <x v="5"/>
    <x v="9423"/>
  </r>
  <r>
    <n v="2"/>
    <x v="2"/>
    <x v="288225"/>
    <x v="9423"/>
    <n v="0"/>
    <n v="0"/>
    <n v="1817"/>
    <n v="1"/>
    <x v="5"/>
    <x v="9423"/>
  </r>
  <r>
    <n v="3"/>
    <x v="3"/>
    <x v="288226"/>
    <x v="9423"/>
    <n v="0"/>
    <n v="0"/>
    <n v="1817"/>
    <n v="1"/>
    <x v="5"/>
    <x v="9423"/>
  </r>
  <r>
    <n v="4"/>
    <x v="4"/>
    <x v="288227"/>
    <x v="9423"/>
    <n v="0"/>
    <n v="0"/>
    <n v="1817"/>
    <n v="1"/>
    <x v="5"/>
    <x v="9423"/>
  </r>
  <r>
    <n v="5"/>
    <x v="5"/>
    <x v="288228"/>
    <x v="9423"/>
    <n v="0"/>
    <n v="0"/>
    <n v="1817"/>
    <n v="1"/>
    <x v="5"/>
    <x v="9423"/>
  </r>
  <r>
    <n v="6"/>
    <x v="6"/>
    <x v="288229"/>
    <x v="9423"/>
    <n v="0"/>
    <n v="0"/>
    <n v="1817"/>
    <n v="1"/>
    <x v="5"/>
    <x v="9423"/>
  </r>
  <r>
    <n v="7"/>
    <x v="7"/>
    <x v="288230"/>
    <x v="9423"/>
    <n v="0"/>
    <n v="0"/>
    <n v="1817"/>
    <n v="1"/>
    <x v="5"/>
    <x v="9423"/>
  </r>
  <r>
    <n v="8"/>
    <x v="1"/>
    <x v="288231"/>
    <x v="9423"/>
    <n v="0"/>
    <n v="0"/>
    <n v="1817"/>
    <n v="1"/>
    <x v="5"/>
    <x v="9423"/>
  </r>
  <r>
    <n v="9"/>
    <x v="2"/>
    <x v="288232"/>
    <x v="9423"/>
    <n v="0"/>
    <n v="0"/>
    <n v="1817"/>
    <n v="1"/>
    <x v="5"/>
    <x v="9423"/>
  </r>
  <r>
    <n v="10"/>
    <x v="3"/>
    <x v="288233"/>
    <x v="9423"/>
    <n v="0"/>
    <n v="0"/>
    <n v="1817"/>
    <n v="1"/>
    <x v="5"/>
    <x v="9423"/>
  </r>
  <r>
    <n v="11"/>
    <x v="7"/>
    <x v="288234"/>
    <x v="9423"/>
    <n v="0"/>
    <n v="0"/>
    <n v="1817"/>
    <n v="1"/>
    <x v="5"/>
    <x v="9423"/>
  </r>
  <r>
    <n v="12"/>
    <x v="1"/>
    <x v="288235"/>
    <x v="9423"/>
    <n v="0"/>
    <n v="0"/>
    <n v="1817"/>
    <n v="1"/>
    <x v="5"/>
    <x v="9423"/>
  </r>
  <r>
    <n v="13"/>
    <x v="2"/>
    <x v="288236"/>
    <x v="9423"/>
    <n v="0"/>
    <n v="0"/>
    <n v="1817"/>
    <n v="1"/>
    <x v="5"/>
    <x v="9423"/>
  </r>
  <r>
    <n v="14"/>
    <x v="3"/>
    <x v="288237"/>
    <x v="9423"/>
    <n v="0"/>
    <n v="0"/>
    <n v="1817"/>
    <n v="1"/>
    <x v="5"/>
    <x v="9423"/>
  </r>
  <r>
    <n v="15"/>
    <x v="7"/>
    <x v="288238"/>
    <x v="9423"/>
    <n v="0"/>
    <n v="0"/>
    <n v="1817"/>
    <n v="1"/>
    <x v="5"/>
    <x v="9423"/>
  </r>
  <r>
    <n v="0"/>
    <x v="0"/>
    <x v="288239"/>
    <x v="9424"/>
    <n v="0"/>
    <n v="0"/>
    <n v="1059"/>
    <n v="0.998114985862394"/>
    <x v="5"/>
    <x v="9424"/>
  </r>
  <r>
    <n v="1"/>
    <x v="1"/>
    <x v="288240"/>
    <x v="9424"/>
    <n v="0"/>
    <n v="0"/>
    <n v="1059"/>
    <n v="0.998114985862394"/>
    <x v="5"/>
    <x v="9424"/>
  </r>
  <r>
    <n v="2"/>
    <x v="2"/>
    <x v="288241"/>
    <x v="9424"/>
    <n v="0"/>
    <n v="0"/>
    <n v="1059"/>
    <n v="0.998114985862394"/>
    <x v="5"/>
    <x v="9424"/>
  </r>
  <r>
    <n v="3"/>
    <x v="3"/>
    <x v="288242"/>
    <x v="9424"/>
    <n v="0"/>
    <n v="0"/>
    <n v="1059"/>
    <n v="0.998114985862394"/>
    <x v="5"/>
    <x v="9424"/>
  </r>
  <r>
    <n v="4"/>
    <x v="4"/>
    <x v="288243"/>
    <x v="9424"/>
    <n v="0"/>
    <n v="0"/>
    <n v="1059"/>
    <n v="0.998114985862394"/>
    <x v="5"/>
    <x v="9424"/>
  </r>
  <r>
    <n v="5"/>
    <x v="5"/>
    <x v="288244"/>
    <x v="9424"/>
    <n v="0"/>
    <n v="0"/>
    <n v="1059"/>
    <n v="0.998114985862394"/>
    <x v="5"/>
    <x v="9424"/>
  </r>
  <r>
    <n v="6"/>
    <x v="6"/>
    <x v="288245"/>
    <x v="9424"/>
    <n v="0"/>
    <n v="0"/>
    <n v="1059"/>
    <n v="0.998114985862394"/>
    <x v="5"/>
    <x v="9424"/>
  </r>
  <r>
    <n v="7"/>
    <x v="7"/>
    <x v="288246"/>
    <x v="9424"/>
    <n v="0"/>
    <n v="0"/>
    <n v="1059"/>
    <n v="0.998114985862394"/>
    <x v="5"/>
    <x v="9424"/>
  </r>
  <r>
    <n v="8"/>
    <x v="1"/>
    <x v="288247"/>
    <x v="9424"/>
    <n v="0"/>
    <n v="0"/>
    <n v="1059"/>
    <n v="0.998114985862394"/>
    <x v="5"/>
    <x v="9424"/>
  </r>
  <r>
    <n v="9"/>
    <x v="2"/>
    <x v="288248"/>
    <x v="9424"/>
    <n v="0"/>
    <n v="0"/>
    <n v="1059"/>
    <n v="0.998114985862394"/>
    <x v="5"/>
    <x v="9424"/>
  </r>
  <r>
    <n v="10"/>
    <x v="3"/>
    <x v="288249"/>
    <x v="9424"/>
    <n v="0"/>
    <n v="0"/>
    <n v="1059"/>
    <n v="0.998114985862394"/>
    <x v="5"/>
    <x v="9424"/>
  </r>
  <r>
    <n v="11"/>
    <x v="7"/>
    <x v="288250"/>
    <x v="9424"/>
    <n v="0"/>
    <n v="0"/>
    <n v="1059"/>
    <n v="0.998114985862394"/>
    <x v="5"/>
    <x v="9424"/>
  </r>
  <r>
    <n v="12"/>
    <x v="1"/>
    <x v="288251"/>
    <x v="9424"/>
    <n v="0"/>
    <n v="0"/>
    <n v="1059"/>
    <n v="0.998114985862394"/>
    <x v="5"/>
    <x v="9424"/>
  </r>
  <r>
    <n v="13"/>
    <x v="2"/>
    <x v="288252"/>
    <x v="9424"/>
    <n v="0"/>
    <n v="0"/>
    <n v="1059"/>
    <n v="0.998114985862394"/>
    <x v="5"/>
    <x v="9424"/>
  </r>
  <r>
    <n v="14"/>
    <x v="3"/>
    <x v="288253"/>
    <x v="9424"/>
    <n v="0"/>
    <n v="0"/>
    <n v="1059"/>
    <n v="0.998114985862394"/>
    <x v="5"/>
    <x v="9424"/>
  </r>
  <r>
    <n v="15"/>
    <x v="7"/>
    <x v="288254"/>
    <x v="9424"/>
    <n v="0"/>
    <n v="0"/>
    <n v="1059"/>
    <n v="0.998114985862394"/>
    <x v="5"/>
    <x v="9424"/>
  </r>
  <r>
    <n v="0"/>
    <x v="0"/>
    <x v="288255"/>
    <x v="9425"/>
    <n v="0"/>
    <n v="0"/>
    <n v="1199"/>
    <n v="1"/>
    <x v="5"/>
    <x v="9425"/>
  </r>
  <r>
    <n v="1"/>
    <x v="1"/>
    <x v="288256"/>
    <x v="9425"/>
    <n v="0"/>
    <n v="0"/>
    <n v="1199"/>
    <n v="1"/>
    <x v="5"/>
    <x v="9425"/>
  </r>
  <r>
    <n v="2"/>
    <x v="2"/>
    <x v="288257"/>
    <x v="9425"/>
    <n v="0"/>
    <n v="0"/>
    <n v="1199"/>
    <n v="1"/>
    <x v="5"/>
    <x v="9425"/>
  </r>
  <r>
    <n v="3"/>
    <x v="3"/>
    <x v="288258"/>
    <x v="9425"/>
    <n v="0"/>
    <n v="0"/>
    <n v="1199"/>
    <n v="1"/>
    <x v="5"/>
    <x v="9425"/>
  </r>
  <r>
    <n v="4"/>
    <x v="4"/>
    <x v="288259"/>
    <x v="9425"/>
    <n v="0"/>
    <n v="0"/>
    <n v="1199"/>
    <n v="1"/>
    <x v="5"/>
    <x v="9425"/>
  </r>
  <r>
    <n v="5"/>
    <x v="5"/>
    <x v="288260"/>
    <x v="9425"/>
    <n v="0"/>
    <n v="0"/>
    <n v="1199"/>
    <n v="1"/>
    <x v="5"/>
    <x v="9425"/>
  </r>
  <r>
    <n v="6"/>
    <x v="6"/>
    <x v="288261"/>
    <x v="9425"/>
    <n v="0"/>
    <n v="0"/>
    <n v="1199"/>
    <n v="1"/>
    <x v="5"/>
    <x v="9425"/>
  </r>
  <r>
    <n v="7"/>
    <x v="7"/>
    <x v="288262"/>
    <x v="9425"/>
    <n v="0"/>
    <n v="0"/>
    <n v="1199"/>
    <n v="1"/>
    <x v="5"/>
    <x v="9425"/>
  </r>
  <r>
    <n v="8"/>
    <x v="1"/>
    <x v="288263"/>
    <x v="9425"/>
    <n v="0"/>
    <n v="0"/>
    <n v="1199"/>
    <n v="1"/>
    <x v="5"/>
    <x v="9425"/>
  </r>
  <r>
    <n v="9"/>
    <x v="2"/>
    <x v="288264"/>
    <x v="9425"/>
    <n v="0"/>
    <n v="0"/>
    <n v="1199"/>
    <n v="1"/>
    <x v="5"/>
    <x v="9425"/>
  </r>
  <r>
    <n v="10"/>
    <x v="3"/>
    <x v="288265"/>
    <x v="9425"/>
    <n v="0"/>
    <n v="0"/>
    <n v="1199"/>
    <n v="1"/>
    <x v="5"/>
    <x v="9425"/>
  </r>
  <r>
    <n v="11"/>
    <x v="7"/>
    <x v="288266"/>
    <x v="9425"/>
    <n v="0"/>
    <n v="0"/>
    <n v="1199"/>
    <n v="1"/>
    <x v="5"/>
    <x v="9425"/>
  </r>
  <r>
    <n v="12"/>
    <x v="1"/>
    <x v="288267"/>
    <x v="9425"/>
    <n v="0"/>
    <n v="0"/>
    <n v="1199"/>
    <n v="1"/>
    <x v="5"/>
    <x v="9425"/>
  </r>
  <r>
    <n v="13"/>
    <x v="2"/>
    <x v="288268"/>
    <x v="9425"/>
    <n v="0"/>
    <n v="0"/>
    <n v="1199"/>
    <n v="1"/>
    <x v="5"/>
    <x v="9425"/>
  </r>
  <r>
    <n v="14"/>
    <x v="3"/>
    <x v="288269"/>
    <x v="9425"/>
    <n v="0"/>
    <n v="0"/>
    <n v="1199"/>
    <n v="1"/>
    <x v="5"/>
    <x v="9425"/>
  </r>
  <r>
    <n v="15"/>
    <x v="7"/>
    <x v="288270"/>
    <x v="9425"/>
    <n v="0"/>
    <n v="0"/>
    <n v="1199"/>
    <n v="1"/>
    <x v="5"/>
    <x v="9425"/>
  </r>
  <r>
    <n v="0"/>
    <x v="0"/>
    <x v="288271"/>
    <x v="9426"/>
    <n v="0"/>
    <n v="0"/>
    <n v="1633"/>
    <n v="0.99877675840978597"/>
    <x v="5"/>
    <x v="9426"/>
  </r>
  <r>
    <n v="1"/>
    <x v="1"/>
    <x v="288272"/>
    <x v="9426"/>
    <n v="0"/>
    <n v="0"/>
    <n v="1633"/>
    <n v="0.99877675840978597"/>
    <x v="5"/>
    <x v="9426"/>
  </r>
  <r>
    <n v="2"/>
    <x v="2"/>
    <x v="288273"/>
    <x v="9426"/>
    <n v="0"/>
    <n v="0"/>
    <n v="1633"/>
    <n v="0.99877675840978597"/>
    <x v="5"/>
    <x v="9426"/>
  </r>
  <r>
    <n v="3"/>
    <x v="3"/>
    <x v="288274"/>
    <x v="9426"/>
    <n v="0"/>
    <n v="0"/>
    <n v="1633"/>
    <n v="0.99877675840978597"/>
    <x v="5"/>
    <x v="9426"/>
  </r>
  <r>
    <n v="4"/>
    <x v="4"/>
    <x v="288275"/>
    <x v="9426"/>
    <n v="0"/>
    <n v="0"/>
    <n v="1633"/>
    <n v="0.99877675840978597"/>
    <x v="5"/>
    <x v="9426"/>
  </r>
  <r>
    <n v="5"/>
    <x v="5"/>
    <x v="288276"/>
    <x v="9426"/>
    <n v="0"/>
    <n v="0"/>
    <n v="1633"/>
    <n v="0.99877675840978597"/>
    <x v="5"/>
    <x v="9426"/>
  </r>
  <r>
    <n v="6"/>
    <x v="6"/>
    <x v="288277"/>
    <x v="9426"/>
    <n v="0"/>
    <n v="0"/>
    <n v="1633"/>
    <n v="0.99877675840978597"/>
    <x v="5"/>
    <x v="9426"/>
  </r>
  <r>
    <n v="7"/>
    <x v="7"/>
    <x v="288278"/>
    <x v="9426"/>
    <n v="0"/>
    <n v="0"/>
    <n v="1633"/>
    <n v="0.99877675840978597"/>
    <x v="5"/>
    <x v="9426"/>
  </r>
  <r>
    <n v="8"/>
    <x v="1"/>
    <x v="288279"/>
    <x v="9426"/>
    <n v="0"/>
    <n v="0"/>
    <n v="1633"/>
    <n v="0.99877675840978597"/>
    <x v="5"/>
    <x v="9426"/>
  </r>
  <r>
    <n v="9"/>
    <x v="2"/>
    <x v="288280"/>
    <x v="9426"/>
    <n v="0"/>
    <n v="0"/>
    <n v="1633"/>
    <n v="0.99877675840978597"/>
    <x v="5"/>
    <x v="9426"/>
  </r>
  <r>
    <n v="10"/>
    <x v="3"/>
    <x v="288281"/>
    <x v="9426"/>
    <n v="0"/>
    <n v="0"/>
    <n v="1633"/>
    <n v="0.99877675840978597"/>
    <x v="5"/>
    <x v="9426"/>
  </r>
  <r>
    <n v="11"/>
    <x v="7"/>
    <x v="288282"/>
    <x v="9426"/>
    <n v="0"/>
    <n v="0"/>
    <n v="1633"/>
    <n v="0.99877675840978597"/>
    <x v="5"/>
    <x v="9426"/>
  </r>
  <r>
    <n v="12"/>
    <x v="1"/>
    <x v="288283"/>
    <x v="9426"/>
    <n v="0"/>
    <n v="0"/>
    <n v="1633"/>
    <n v="0.99877675840978597"/>
    <x v="5"/>
    <x v="9426"/>
  </r>
  <r>
    <n v="13"/>
    <x v="2"/>
    <x v="288284"/>
    <x v="9426"/>
    <n v="0"/>
    <n v="0"/>
    <n v="1633"/>
    <n v="0.99877675840978597"/>
    <x v="5"/>
    <x v="9426"/>
  </r>
  <r>
    <n v="14"/>
    <x v="3"/>
    <x v="288285"/>
    <x v="9426"/>
    <n v="0"/>
    <n v="0"/>
    <n v="1633"/>
    <n v="0.99877675840978597"/>
    <x v="5"/>
    <x v="9426"/>
  </r>
  <r>
    <n v="15"/>
    <x v="7"/>
    <x v="288286"/>
    <x v="9426"/>
    <n v="0"/>
    <n v="0"/>
    <n v="1633"/>
    <n v="0.99877675840978597"/>
    <x v="5"/>
    <x v="9426"/>
  </r>
  <r>
    <n v="0"/>
    <x v="0"/>
    <x v="288287"/>
    <x v="9428"/>
    <n v="0"/>
    <n v="0"/>
    <n v="1315"/>
    <n v="1"/>
    <x v="5"/>
    <x v="9428"/>
  </r>
  <r>
    <n v="1"/>
    <x v="1"/>
    <x v="288288"/>
    <x v="9428"/>
    <n v="0"/>
    <n v="0"/>
    <n v="1315"/>
    <n v="1"/>
    <x v="5"/>
    <x v="9428"/>
  </r>
  <r>
    <n v="2"/>
    <x v="2"/>
    <x v="288289"/>
    <x v="9428"/>
    <n v="0"/>
    <n v="0"/>
    <n v="1315"/>
    <n v="1"/>
    <x v="5"/>
    <x v="9428"/>
  </r>
  <r>
    <n v="3"/>
    <x v="3"/>
    <x v="288290"/>
    <x v="9428"/>
    <n v="0"/>
    <n v="0"/>
    <n v="1315"/>
    <n v="1"/>
    <x v="5"/>
    <x v="9428"/>
  </r>
  <r>
    <n v="4"/>
    <x v="4"/>
    <x v="288291"/>
    <x v="9428"/>
    <n v="0"/>
    <n v="0"/>
    <n v="1315"/>
    <n v="1"/>
    <x v="5"/>
    <x v="9428"/>
  </r>
  <r>
    <n v="5"/>
    <x v="5"/>
    <x v="288292"/>
    <x v="9428"/>
    <n v="0"/>
    <n v="0"/>
    <n v="1315"/>
    <n v="1"/>
    <x v="5"/>
    <x v="9428"/>
  </r>
  <r>
    <n v="6"/>
    <x v="6"/>
    <x v="288293"/>
    <x v="9428"/>
    <n v="0"/>
    <n v="0"/>
    <n v="1315"/>
    <n v="1"/>
    <x v="5"/>
    <x v="9428"/>
  </r>
  <r>
    <n v="7"/>
    <x v="7"/>
    <x v="288294"/>
    <x v="9428"/>
    <n v="0"/>
    <n v="0"/>
    <n v="1315"/>
    <n v="1"/>
    <x v="5"/>
    <x v="9428"/>
  </r>
  <r>
    <n v="8"/>
    <x v="1"/>
    <x v="288295"/>
    <x v="9428"/>
    <n v="0"/>
    <n v="0"/>
    <n v="1315"/>
    <n v="1"/>
    <x v="5"/>
    <x v="9428"/>
  </r>
  <r>
    <n v="9"/>
    <x v="2"/>
    <x v="288296"/>
    <x v="9428"/>
    <n v="0"/>
    <n v="0"/>
    <n v="1315"/>
    <n v="1"/>
    <x v="5"/>
    <x v="9428"/>
  </r>
  <r>
    <n v="10"/>
    <x v="3"/>
    <x v="288297"/>
    <x v="9428"/>
    <n v="0"/>
    <n v="0"/>
    <n v="1315"/>
    <n v="1"/>
    <x v="5"/>
    <x v="9428"/>
  </r>
  <r>
    <n v="11"/>
    <x v="7"/>
    <x v="288298"/>
    <x v="9428"/>
    <n v="0"/>
    <n v="0"/>
    <n v="1315"/>
    <n v="1"/>
    <x v="5"/>
    <x v="9428"/>
  </r>
  <r>
    <n v="12"/>
    <x v="1"/>
    <x v="288299"/>
    <x v="9428"/>
    <n v="0"/>
    <n v="0"/>
    <n v="1315"/>
    <n v="1"/>
    <x v="5"/>
    <x v="9428"/>
  </r>
  <r>
    <n v="13"/>
    <x v="2"/>
    <x v="288300"/>
    <x v="9428"/>
    <n v="0"/>
    <n v="0"/>
    <n v="1315"/>
    <n v="1"/>
    <x v="5"/>
    <x v="9428"/>
  </r>
  <r>
    <n v="14"/>
    <x v="3"/>
    <x v="288301"/>
    <x v="9428"/>
    <n v="0"/>
    <n v="0"/>
    <n v="1315"/>
    <n v="1"/>
    <x v="5"/>
    <x v="9428"/>
  </r>
  <r>
    <n v="15"/>
    <x v="7"/>
    <x v="288302"/>
    <x v="9428"/>
    <n v="0"/>
    <n v="0"/>
    <n v="1315"/>
    <n v="1"/>
    <x v="5"/>
    <x v="9428"/>
  </r>
  <r>
    <n v="0"/>
    <x v="0"/>
    <x v="288303"/>
    <x v="9429"/>
    <n v="0"/>
    <n v="0"/>
    <n v="1051"/>
    <n v="0.99810066476733139"/>
    <x v="5"/>
    <x v="9429"/>
  </r>
  <r>
    <n v="1"/>
    <x v="1"/>
    <x v="288304"/>
    <x v="9429"/>
    <n v="0"/>
    <n v="0"/>
    <n v="1051"/>
    <n v="0.99810066476733139"/>
    <x v="5"/>
    <x v="9429"/>
  </r>
  <r>
    <n v="2"/>
    <x v="2"/>
    <x v="288305"/>
    <x v="9429"/>
    <n v="0"/>
    <n v="0"/>
    <n v="1051"/>
    <n v="0.99810066476733139"/>
    <x v="5"/>
    <x v="9429"/>
  </r>
  <r>
    <n v="3"/>
    <x v="3"/>
    <x v="288306"/>
    <x v="9429"/>
    <n v="0"/>
    <n v="0"/>
    <n v="1051"/>
    <n v="0.99810066476733139"/>
    <x v="5"/>
    <x v="9429"/>
  </r>
  <r>
    <n v="4"/>
    <x v="4"/>
    <x v="288307"/>
    <x v="9429"/>
    <n v="0"/>
    <n v="0"/>
    <n v="1051"/>
    <n v="0.99810066476733139"/>
    <x v="5"/>
    <x v="9429"/>
  </r>
  <r>
    <n v="5"/>
    <x v="5"/>
    <x v="288308"/>
    <x v="9429"/>
    <n v="0"/>
    <n v="0"/>
    <n v="1051"/>
    <n v="0.99810066476733139"/>
    <x v="5"/>
    <x v="9429"/>
  </r>
  <r>
    <n v="6"/>
    <x v="6"/>
    <x v="288309"/>
    <x v="9429"/>
    <n v="0"/>
    <n v="0"/>
    <n v="1051"/>
    <n v="0.99810066476733139"/>
    <x v="5"/>
    <x v="9429"/>
  </r>
  <r>
    <n v="7"/>
    <x v="7"/>
    <x v="288310"/>
    <x v="9429"/>
    <n v="0"/>
    <n v="0"/>
    <n v="1051"/>
    <n v="0.99810066476733139"/>
    <x v="5"/>
    <x v="9429"/>
  </r>
  <r>
    <n v="8"/>
    <x v="1"/>
    <x v="288311"/>
    <x v="9429"/>
    <n v="0"/>
    <n v="0"/>
    <n v="1051"/>
    <n v="0.99810066476733139"/>
    <x v="5"/>
    <x v="9429"/>
  </r>
  <r>
    <n v="9"/>
    <x v="2"/>
    <x v="288312"/>
    <x v="9429"/>
    <n v="0"/>
    <n v="0"/>
    <n v="1051"/>
    <n v="0.99810066476733139"/>
    <x v="5"/>
    <x v="9429"/>
  </r>
  <r>
    <n v="10"/>
    <x v="3"/>
    <x v="288313"/>
    <x v="9429"/>
    <n v="0"/>
    <n v="0"/>
    <n v="1051"/>
    <n v="0.99810066476733139"/>
    <x v="5"/>
    <x v="9429"/>
  </r>
  <r>
    <n v="11"/>
    <x v="7"/>
    <x v="288314"/>
    <x v="9429"/>
    <n v="0"/>
    <n v="0"/>
    <n v="1051"/>
    <n v="0.99810066476733139"/>
    <x v="5"/>
    <x v="9429"/>
  </r>
  <r>
    <n v="12"/>
    <x v="1"/>
    <x v="288315"/>
    <x v="9429"/>
    <n v="0"/>
    <n v="0"/>
    <n v="1051"/>
    <n v="0.99810066476733139"/>
    <x v="5"/>
    <x v="9429"/>
  </r>
  <r>
    <n v="13"/>
    <x v="2"/>
    <x v="288316"/>
    <x v="9429"/>
    <n v="0"/>
    <n v="0"/>
    <n v="1051"/>
    <n v="0.99810066476733139"/>
    <x v="5"/>
    <x v="9429"/>
  </r>
  <r>
    <n v="14"/>
    <x v="3"/>
    <x v="288317"/>
    <x v="9429"/>
    <n v="0"/>
    <n v="0"/>
    <n v="1051"/>
    <n v="0.99810066476733139"/>
    <x v="5"/>
    <x v="9429"/>
  </r>
  <r>
    <n v="15"/>
    <x v="7"/>
    <x v="288318"/>
    <x v="9429"/>
    <n v="0"/>
    <n v="0"/>
    <n v="1051"/>
    <n v="0.99810066476733139"/>
    <x v="5"/>
    <x v="9429"/>
  </r>
  <r>
    <n v="0"/>
    <x v="0"/>
    <x v="288319"/>
    <x v="9430"/>
    <n v="0"/>
    <n v="0"/>
    <n v="1474"/>
    <n v="1"/>
    <x v="5"/>
    <x v="9430"/>
  </r>
  <r>
    <n v="1"/>
    <x v="1"/>
    <x v="288320"/>
    <x v="9430"/>
    <n v="0"/>
    <n v="0"/>
    <n v="1474"/>
    <n v="1"/>
    <x v="5"/>
    <x v="9430"/>
  </r>
  <r>
    <n v="2"/>
    <x v="2"/>
    <x v="288321"/>
    <x v="9430"/>
    <n v="0"/>
    <n v="0"/>
    <n v="1474"/>
    <n v="1"/>
    <x v="5"/>
    <x v="9430"/>
  </r>
  <r>
    <n v="3"/>
    <x v="3"/>
    <x v="288322"/>
    <x v="9430"/>
    <n v="0"/>
    <n v="0"/>
    <n v="1474"/>
    <n v="1"/>
    <x v="5"/>
    <x v="9430"/>
  </r>
  <r>
    <n v="4"/>
    <x v="4"/>
    <x v="288323"/>
    <x v="9430"/>
    <n v="0"/>
    <n v="0"/>
    <n v="1474"/>
    <n v="1"/>
    <x v="5"/>
    <x v="9430"/>
  </r>
  <r>
    <n v="5"/>
    <x v="5"/>
    <x v="288324"/>
    <x v="9430"/>
    <n v="0"/>
    <n v="0"/>
    <n v="1474"/>
    <n v="1"/>
    <x v="5"/>
    <x v="9430"/>
  </r>
  <r>
    <n v="6"/>
    <x v="6"/>
    <x v="288325"/>
    <x v="9430"/>
    <n v="0"/>
    <n v="0"/>
    <n v="1474"/>
    <n v="1"/>
    <x v="5"/>
    <x v="9430"/>
  </r>
  <r>
    <n v="7"/>
    <x v="7"/>
    <x v="288326"/>
    <x v="9430"/>
    <n v="0"/>
    <n v="0"/>
    <n v="1474"/>
    <n v="1"/>
    <x v="5"/>
    <x v="9430"/>
  </r>
  <r>
    <n v="8"/>
    <x v="1"/>
    <x v="288327"/>
    <x v="9430"/>
    <n v="0"/>
    <n v="0"/>
    <n v="1474"/>
    <n v="1"/>
    <x v="5"/>
    <x v="9430"/>
  </r>
  <r>
    <n v="9"/>
    <x v="2"/>
    <x v="288328"/>
    <x v="9430"/>
    <n v="0"/>
    <n v="0"/>
    <n v="1474"/>
    <n v="1"/>
    <x v="5"/>
    <x v="9430"/>
  </r>
  <r>
    <n v="10"/>
    <x v="3"/>
    <x v="288329"/>
    <x v="9430"/>
    <n v="0"/>
    <n v="0"/>
    <n v="1474"/>
    <n v="1"/>
    <x v="5"/>
    <x v="9430"/>
  </r>
  <r>
    <n v="11"/>
    <x v="7"/>
    <x v="288330"/>
    <x v="9430"/>
    <n v="0"/>
    <n v="0"/>
    <n v="1474"/>
    <n v="1"/>
    <x v="5"/>
    <x v="9430"/>
  </r>
  <r>
    <n v="12"/>
    <x v="1"/>
    <x v="288331"/>
    <x v="9430"/>
    <n v="0"/>
    <n v="0"/>
    <n v="1474"/>
    <n v="1"/>
    <x v="5"/>
    <x v="9430"/>
  </r>
  <r>
    <n v="13"/>
    <x v="2"/>
    <x v="288332"/>
    <x v="9430"/>
    <n v="0"/>
    <n v="0"/>
    <n v="1474"/>
    <n v="1"/>
    <x v="5"/>
    <x v="9430"/>
  </r>
  <r>
    <n v="14"/>
    <x v="3"/>
    <x v="288333"/>
    <x v="9430"/>
    <n v="0"/>
    <n v="0"/>
    <n v="1474"/>
    <n v="1"/>
    <x v="5"/>
    <x v="9430"/>
  </r>
  <r>
    <n v="15"/>
    <x v="7"/>
    <x v="288334"/>
    <x v="9430"/>
    <n v="0"/>
    <n v="0"/>
    <n v="1474"/>
    <n v="1"/>
    <x v="5"/>
    <x v="9430"/>
  </r>
  <r>
    <n v="0"/>
    <x v="0"/>
    <x v="288335"/>
    <x v="9433"/>
    <n v="0"/>
    <n v="0"/>
    <n v="1474"/>
    <n v="1"/>
    <x v="5"/>
    <x v="9433"/>
  </r>
  <r>
    <n v="1"/>
    <x v="1"/>
    <x v="288336"/>
    <x v="9433"/>
    <n v="0"/>
    <n v="0"/>
    <n v="1474"/>
    <n v="1"/>
    <x v="5"/>
    <x v="9433"/>
  </r>
  <r>
    <n v="2"/>
    <x v="2"/>
    <x v="288337"/>
    <x v="9433"/>
    <n v="0"/>
    <n v="0"/>
    <n v="1474"/>
    <n v="1"/>
    <x v="5"/>
    <x v="9433"/>
  </r>
  <r>
    <n v="3"/>
    <x v="3"/>
    <x v="288338"/>
    <x v="9433"/>
    <n v="0"/>
    <n v="0"/>
    <n v="1474"/>
    <n v="1"/>
    <x v="5"/>
    <x v="9433"/>
  </r>
  <r>
    <n v="4"/>
    <x v="4"/>
    <x v="288339"/>
    <x v="9433"/>
    <n v="0"/>
    <n v="0"/>
    <n v="1474"/>
    <n v="1"/>
    <x v="5"/>
    <x v="9433"/>
  </r>
  <r>
    <n v="5"/>
    <x v="5"/>
    <x v="288340"/>
    <x v="9433"/>
    <n v="0"/>
    <n v="0"/>
    <n v="1474"/>
    <n v="1"/>
    <x v="5"/>
    <x v="9433"/>
  </r>
  <r>
    <n v="6"/>
    <x v="6"/>
    <x v="288341"/>
    <x v="9433"/>
    <n v="0"/>
    <n v="0"/>
    <n v="1474"/>
    <n v="1"/>
    <x v="5"/>
    <x v="9433"/>
  </r>
  <r>
    <n v="7"/>
    <x v="7"/>
    <x v="288342"/>
    <x v="9433"/>
    <n v="0"/>
    <n v="0"/>
    <n v="1474"/>
    <n v="1"/>
    <x v="5"/>
    <x v="9433"/>
  </r>
  <r>
    <n v="8"/>
    <x v="1"/>
    <x v="288343"/>
    <x v="9433"/>
    <n v="0"/>
    <n v="0"/>
    <n v="1474"/>
    <n v="1"/>
    <x v="5"/>
    <x v="9433"/>
  </r>
  <r>
    <n v="9"/>
    <x v="2"/>
    <x v="288344"/>
    <x v="9433"/>
    <n v="0"/>
    <n v="0"/>
    <n v="1474"/>
    <n v="1"/>
    <x v="5"/>
    <x v="9433"/>
  </r>
  <r>
    <n v="10"/>
    <x v="3"/>
    <x v="288345"/>
    <x v="9433"/>
    <n v="0"/>
    <n v="0"/>
    <n v="1474"/>
    <n v="1"/>
    <x v="5"/>
    <x v="9433"/>
  </r>
  <r>
    <n v="11"/>
    <x v="7"/>
    <x v="288346"/>
    <x v="9433"/>
    <n v="0"/>
    <n v="0"/>
    <n v="1474"/>
    <n v="1"/>
    <x v="5"/>
    <x v="9433"/>
  </r>
  <r>
    <n v="12"/>
    <x v="1"/>
    <x v="288347"/>
    <x v="9433"/>
    <n v="0"/>
    <n v="0"/>
    <n v="1474"/>
    <n v="1"/>
    <x v="5"/>
    <x v="9433"/>
  </r>
  <r>
    <n v="13"/>
    <x v="2"/>
    <x v="288348"/>
    <x v="9433"/>
    <n v="0"/>
    <n v="0"/>
    <n v="1474"/>
    <n v="1"/>
    <x v="5"/>
    <x v="9433"/>
  </r>
  <r>
    <n v="14"/>
    <x v="3"/>
    <x v="288349"/>
    <x v="9433"/>
    <n v="0"/>
    <n v="0"/>
    <n v="1474"/>
    <n v="1"/>
    <x v="5"/>
    <x v="9433"/>
  </r>
  <r>
    <n v="15"/>
    <x v="7"/>
    <x v="288350"/>
    <x v="9433"/>
    <n v="0"/>
    <n v="0"/>
    <n v="1474"/>
    <n v="1"/>
    <x v="5"/>
    <x v="9433"/>
  </r>
  <r>
    <n v="0"/>
    <x v="0"/>
    <x v="288351"/>
    <x v="9435"/>
    <n v="0"/>
    <n v="0"/>
    <n v="2996"/>
    <n v="1"/>
    <x v="5"/>
    <x v="9435"/>
  </r>
  <r>
    <n v="1"/>
    <x v="1"/>
    <x v="288352"/>
    <x v="9435"/>
    <n v="0"/>
    <n v="0"/>
    <n v="2996"/>
    <n v="1"/>
    <x v="5"/>
    <x v="9435"/>
  </r>
  <r>
    <n v="2"/>
    <x v="2"/>
    <x v="288353"/>
    <x v="9435"/>
    <n v="0"/>
    <n v="0"/>
    <n v="2996"/>
    <n v="1"/>
    <x v="5"/>
    <x v="9435"/>
  </r>
  <r>
    <n v="3"/>
    <x v="3"/>
    <x v="288354"/>
    <x v="9435"/>
    <n v="0"/>
    <n v="0"/>
    <n v="2996"/>
    <n v="1"/>
    <x v="5"/>
    <x v="9435"/>
  </r>
  <r>
    <n v="4"/>
    <x v="4"/>
    <x v="288355"/>
    <x v="9435"/>
    <n v="0"/>
    <n v="0"/>
    <n v="2996"/>
    <n v="1"/>
    <x v="5"/>
    <x v="9435"/>
  </r>
  <r>
    <n v="5"/>
    <x v="5"/>
    <x v="288356"/>
    <x v="9435"/>
    <n v="0"/>
    <n v="0"/>
    <n v="2996"/>
    <n v="1"/>
    <x v="5"/>
    <x v="9435"/>
  </r>
  <r>
    <n v="6"/>
    <x v="6"/>
    <x v="288357"/>
    <x v="9435"/>
    <n v="0"/>
    <n v="0"/>
    <n v="2996"/>
    <n v="1"/>
    <x v="5"/>
    <x v="9435"/>
  </r>
  <r>
    <n v="7"/>
    <x v="7"/>
    <x v="288358"/>
    <x v="9435"/>
    <n v="0"/>
    <n v="0"/>
    <n v="2996"/>
    <n v="1"/>
    <x v="5"/>
    <x v="9435"/>
  </r>
  <r>
    <n v="8"/>
    <x v="1"/>
    <x v="288359"/>
    <x v="9435"/>
    <n v="0"/>
    <n v="0"/>
    <n v="2996"/>
    <n v="1"/>
    <x v="5"/>
    <x v="9435"/>
  </r>
  <r>
    <n v="9"/>
    <x v="2"/>
    <x v="288360"/>
    <x v="9435"/>
    <n v="0"/>
    <n v="0"/>
    <n v="2996"/>
    <n v="1"/>
    <x v="5"/>
    <x v="9435"/>
  </r>
  <r>
    <n v="10"/>
    <x v="3"/>
    <x v="288361"/>
    <x v="9435"/>
    <n v="0"/>
    <n v="0"/>
    <n v="2996"/>
    <n v="1"/>
    <x v="5"/>
    <x v="9435"/>
  </r>
  <r>
    <n v="11"/>
    <x v="7"/>
    <x v="288362"/>
    <x v="9435"/>
    <n v="0"/>
    <n v="0"/>
    <n v="2996"/>
    <n v="1"/>
    <x v="5"/>
    <x v="9435"/>
  </r>
  <r>
    <n v="12"/>
    <x v="1"/>
    <x v="288363"/>
    <x v="9435"/>
    <n v="0"/>
    <n v="0"/>
    <n v="2996"/>
    <n v="1"/>
    <x v="5"/>
    <x v="9435"/>
  </r>
  <r>
    <n v="13"/>
    <x v="2"/>
    <x v="288364"/>
    <x v="9435"/>
    <n v="0"/>
    <n v="0"/>
    <n v="2996"/>
    <n v="1"/>
    <x v="5"/>
    <x v="9435"/>
  </r>
  <r>
    <n v="14"/>
    <x v="3"/>
    <x v="288365"/>
    <x v="9435"/>
    <n v="0"/>
    <n v="0"/>
    <n v="2996"/>
    <n v="1"/>
    <x v="5"/>
    <x v="9435"/>
  </r>
  <r>
    <n v="15"/>
    <x v="7"/>
    <x v="288366"/>
    <x v="9435"/>
    <n v="0"/>
    <n v="0"/>
    <n v="2996"/>
    <n v="1"/>
    <x v="5"/>
    <x v="9435"/>
  </r>
  <r>
    <n v="0"/>
    <x v="0"/>
    <x v="288367"/>
    <x v="9436"/>
    <n v="0"/>
    <n v="0"/>
    <n v="966"/>
    <n v="1"/>
    <x v="5"/>
    <x v="9436"/>
  </r>
  <r>
    <n v="1"/>
    <x v="1"/>
    <x v="288368"/>
    <x v="9436"/>
    <n v="0"/>
    <n v="0"/>
    <n v="966"/>
    <n v="1"/>
    <x v="5"/>
    <x v="9436"/>
  </r>
  <r>
    <n v="2"/>
    <x v="2"/>
    <x v="288369"/>
    <x v="9436"/>
    <n v="0"/>
    <n v="0"/>
    <n v="966"/>
    <n v="1"/>
    <x v="5"/>
    <x v="9436"/>
  </r>
  <r>
    <n v="3"/>
    <x v="3"/>
    <x v="288370"/>
    <x v="9436"/>
    <n v="0"/>
    <n v="0"/>
    <n v="966"/>
    <n v="1"/>
    <x v="5"/>
    <x v="9436"/>
  </r>
  <r>
    <n v="4"/>
    <x v="4"/>
    <x v="288371"/>
    <x v="9436"/>
    <n v="0"/>
    <n v="0"/>
    <n v="966"/>
    <n v="1"/>
    <x v="5"/>
    <x v="9436"/>
  </r>
  <r>
    <n v="5"/>
    <x v="5"/>
    <x v="288372"/>
    <x v="9436"/>
    <n v="0"/>
    <n v="0"/>
    <n v="966"/>
    <n v="1"/>
    <x v="5"/>
    <x v="9436"/>
  </r>
  <r>
    <n v="6"/>
    <x v="6"/>
    <x v="288373"/>
    <x v="9436"/>
    <n v="0"/>
    <n v="0"/>
    <n v="966"/>
    <n v="1"/>
    <x v="5"/>
    <x v="9436"/>
  </r>
  <r>
    <n v="7"/>
    <x v="7"/>
    <x v="288374"/>
    <x v="9436"/>
    <n v="0"/>
    <n v="0"/>
    <n v="966"/>
    <n v="1"/>
    <x v="5"/>
    <x v="9436"/>
  </r>
  <r>
    <n v="8"/>
    <x v="1"/>
    <x v="288375"/>
    <x v="9436"/>
    <n v="0"/>
    <n v="0"/>
    <n v="966"/>
    <n v="1"/>
    <x v="5"/>
    <x v="9436"/>
  </r>
  <r>
    <n v="9"/>
    <x v="2"/>
    <x v="288376"/>
    <x v="9436"/>
    <n v="0"/>
    <n v="0"/>
    <n v="966"/>
    <n v="1"/>
    <x v="5"/>
    <x v="9436"/>
  </r>
  <r>
    <n v="10"/>
    <x v="3"/>
    <x v="288377"/>
    <x v="9436"/>
    <n v="0"/>
    <n v="0"/>
    <n v="966"/>
    <n v="1"/>
    <x v="5"/>
    <x v="9436"/>
  </r>
  <r>
    <n v="11"/>
    <x v="7"/>
    <x v="288378"/>
    <x v="9436"/>
    <n v="0"/>
    <n v="0"/>
    <n v="966"/>
    <n v="1"/>
    <x v="5"/>
    <x v="9436"/>
  </r>
  <r>
    <n v="12"/>
    <x v="1"/>
    <x v="288379"/>
    <x v="9436"/>
    <n v="0"/>
    <n v="0"/>
    <n v="966"/>
    <n v="1"/>
    <x v="5"/>
    <x v="9436"/>
  </r>
  <r>
    <n v="13"/>
    <x v="2"/>
    <x v="288380"/>
    <x v="9436"/>
    <n v="0"/>
    <n v="0"/>
    <n v="966"/>
    <n v="1"/>
    <x v="5"/>
    <x v="9436"/>
  </r>
  <r>
    <n v="14"/>
    <x v="3"/>
    <x v="288381"/>
    <x v="9436"/>
    <n v="0"/>
    <n v="0"/>
    <n v="966"/>
    <n v="1"/>
    <x v="5"/>
    <x v="9436"/>
  </r>
  <r>
    <n v="15"/>
    <x v="7"/>
    <x v="288382"/>
    <x v="9436"/>
    <n v="0"/>
    <n v="0"/>
    <n v="966"/>
    <n v="1"/>
    <x v="5"/>
    <x v="9436"/>
  </r>
  <r>
    <n v="0"/>
    <x v="0"/>
    <x v="288383"/>
    <x v="9437"/>
    <n v="0"/>
    <n v="0"/>
    <n v="1023"/>
    <n v="0.99804878048780477"/>
    <x v="5"/>
    <x v="9437"/>
  </r>
  <r>
    <n v="1"/>
    <x v="1"/>
    <x v="288384"/>
    <x v="9437"/>
    <n v="0"/>
    <n v="0"/>
    <n v="1023"/>
    <n v="0.99804878048780477"/>
    <x v="5"/>
    <x v="9437"/>
  </r>
  <r>
    <n v="2"/>
    <x v="2"/>
    <x v="288385"/>
    <x v="9437"/>
    <n v="0"/>
    <n v="0"/>
    <n v="1023"/>
    <n v="0.99804878048780477"/>
    <x v="5"/>
    <x v="9437"/>
  </r>
  <r>
    <n v="3"/>
    <x v="3"/>
    <x v="288386"/>
    <x v="9437"/>
    <n v="0"/>
    <n v="0"/>
    <n v="1023"/>
    <n v="0.99804878048780477"/>
    <x v="5"/>
    <x v="9437"/>
  </r>
  <r>
    <n v="4"/>
    <x v="4"/>
    <x v="288387"/>
    <x v="9437"/>
    <n v="0"/>
    <n v="0"/>
    <n v="1023"/>
    <n v="0.99804878048780477"/>
    <x v="5"/>
    <x v="9437"/>
  </r>
  <r>
    <n v="5"/>
    <x v="5"/>
    <x v="288388"/>
    <x v="9437"/>
    <n v="0"/>
    <n v="0"/>
    <n v="1023"/>
    <n v="0.99804878048780477"/>
    <x v="5"/>
    <x v="9437"/>
  </r>
  <r>
    <n v="6"/>
    <x v="6"/>
    <x v="288389"/>
    <x v="9437"/>
    <n v="0"/>
    <n v="0"/>
    <n v="1023"/>
    <n v="0.99804878048780477"/>
    <x v="5"/>
    <x v="9437"/>
  </r>
  <r>
    <n v="7"/>
    <x v="7"/>
    <x v="288390"/>
    <x v="9437"/>
    <n v="0"/>
    <n v="0"/>
    <n v="1023"/>
    <n v="0.99804878048780477"/>
    <x v="5"/>
    <x v="9437"/>
  </r>
  <r>
    <n v="8"/>
    <x v="1"/>
    <x v="288391"/>
    <x v="9437"/>
    <n v="0"/>
    <n v="0"/>
    <n v="1023"/>
    <n v="0.99804878048780477"/>
    <x v="5"/>
    <x v="9437"/>
  </r>
  <r>
    <n v="9"/>
    <x v="2"/>
    <x v="288392"/>
    <x v="9437"/>
    <n v="0"/>
    <n v="0"/>
    <n v="1023"/>
    <n v="0.99804878048780477"/>
    <x v="5"/>
    <x v="9437"/>
  </r>
  <r>
    <n v="10"/>
    <x v="3"/>
    <x v="288393"/>
    <x v="9437"/>
    <n v="0"/>
    <n v="0"/>
    <n v="1023"/>
    <n v="0.99804878048780477"/>
    <x v="5"/>
    <x v="9437"/>
  </r>
  <r>
    <n v="11"/>
    <x v="7"/>
    <x v="288394"/>
    <x v="9437"/>
    <n v="0"/>
    <n v="0"/>
    <n v="1023"/>
    <n v="0.99804878048780477"/>
    <x v="5"/>
    <x v="9437"/>
  </r>
  <r>
    <n v="12"/>
    <x v="1"/>
    <x v="288395"/>
    <x v="9437"/>
    <n v="0"/>
    <n v="0"/>
    <n v="1023"/>
    <n v="0.99804878048780477"/>
    <x v="5"/>
    <x v="9437"/>
  </r>
  <r>
    <n v="13"/>
    <x v="2"/>
    <x v="288396"/>
    <x v="9437"/>
    <n v="0"/>
    <n v="0"/>
    <n v="1023"/>
    <n v="0.99804878048780477"/>
    <x v="5"/>
    <x v="9437"/>
  </r>
  <r>
    <n v="14"/>
    <x v="3"/>
    <x v="288397"/>
    <x v="9437"/>
    <n v="0"/>
    <n v="0"/>
    <n v="1023"/>
    <n v="0.99804878048780477"/>
    <x v="5"/>
    <x v="9437"/>
  </r>
  <r>
    <n v="15"/>
    <x v="7"/>
    <x v="288398"/>
    <x v="9437"/>
    <n v="0"/>
    <n v="0"/>
    <n v="1023"/>
    <n v="0.99804878048780477"/>
    <x v="5"/>
    <x v="9437"/>
  </r>
  <r>
    <n v="0"/>
    <x v="0"/>
    <x v="288399"/>
    <x v="9438"/>
    <n v="0"/>
    <n v="0"/>
    <n v="978"/>
    <n v="1"/>
    <x v="5"/>
    <x v="9438"/>
  </r>
  <r>
    <n v="1"/>
    <x v="1"/>
    <x v="288400"/>
    <x v="9438"/>
    <n v="0"/>
    <n v="0"/>
    <n v="978"/>
    <n v="1"/>
    <x v="5"/>
    <x v="9438"/>
  </r>
  <r>
    <n v="2"/>
    <x v="2"/>
    <x v="288401"/>
    <x v="9438"/>
    <n v="0"/>
    <n v="0"/>
    <n v="978"/>
    <n v="1"/>
    <x v="5"/>
    <x v="9438"/>
  </r>
  <r>
    <n v="3"/>
    <x v="3"/>
    <x v="288402"/>
    <x v="9438"/>
    <n v="0"/>
    <n v="0"/>
    <n v="978"/>
    <n v="1"/>
    <x v="5"/>
    <x v="9438"/>
  </r>
  <r>
    <n v="4"/>
    <x v="4"/>
    <x v="288403"/>
    <x v="9438"/>
    <n v="0"/>
    <n v="0"/>
    <n v="978"/>
    <n v="1"/>
    <x v="5"/>
    <x v="9438"/>
  </r>
  <r>
    <n v="5"/>
    <x v="5"/>
    <x v="288404"/>
    <x v="9438"/>
    <n v="0"/>
    <n v="0"/>
    <n v="978"/>
    <n v="1"/>
    <x v="5"/>
    <x v="9438"/>
  </r>
  <r>
    <n v="6"/>
    <x v="6"/>
    <x v="288405"/>
    <x v="9438"/>
    <n v="0"/>
    <n v="0"/>
    <n v="978"/>
    <n v="1"/>
    <x v="5"/>
    <x v="9438"/>
  </r>
  <r>
    <n v="7"/>
    <x v="7"/>
    <x v="288406"/>
    <x v="9438"/>
    <n v="0"/>
    <n v="0"/>
    <n v="978"/>
    <n v="1"/>
    <x v="5"/>
    <x v="9438"/>
  </r>
  <r>
    <n v="8"/>
    <x v="1"/>
    <x v="288407"/>
    <x v="9438"/>
    <n v="0"/>
    <n v="0"/>
    <n v="978"/>
    <n v="1"/>
    <x v="5"/>
    <x v="9438"/>
  </r>
  <r>
    <n v="9"/>
    <x v="2"/>
    <x v="288408"/>
    <x v="9438"/>
    <n v="0"/>
    <n v="0"/>
    <n v="978"/>
    <n v="1"/>
    <x v="5"/>
    <x v="9438"/>
  </r>
  <r>
    <n v="10"/>
    <x v="3"/>
    <x v="288409"/>
    <x v="9438"/>
    <n v="0"/>
    <n v="0"/>
    <n v="978"/>
    <n v="1"/>
    <x v="5"/>
    <x v="9438"/>
  </r>
  <r>
    <n v="11"/>
    <x v="7"/>
    <x v="288410"/>
    <x v="9438"/>
    <n v="0"/>
    <n v="0"/>
    <n v="978"/>
    <n v="1"/>
    <x v="5"/>
    <x v="9438"/>
  </r>
  <r>
    <n v="12"/>
    <x v="1"/>
    <x v="288411"/>
    <x v="9438"/>
    <n v="0"/>
    <n v="0"/>
    <n v="978"/>
    <n v="1"/>
    <x v="5"/>
    <x v="9438"/>
  </r>
  <r>
    <n v="13"/>
    <x v="2"/>
    <x v="288412"/>
    <x v="9438"/>
    <n v="0"/>
    <n v="0"/>
    <n v="978"/>
    <n v="1"/>
    <x v="5"/>
    <x v="9438"/>
  </r>
  <r>
    <n v="14"/>
    <x v="3"/>
    <x v="288413"/>
    <x v="9438"/>
    <n v="0"/>
    <n v="0"/>
    <n v="978"/>
    <n v="1"/>
    <x v="5"/>
    <x v="9438"/>
  </r>
  <r>
    <n v="15"/>
    <x v="7"/>
    <x v="288414"/>
    <x v="9438"/>
    <n v="0"/>
    <n v="0"/>
    <n v="978"/>
    <n v="1"/>
    <x v="5"/>
    <x v="9438"/>
  </r>
  <r>
    <n v="0"/>
    <x v="0"/>
    <x v="288415"/>
    <x v="9439"/>
    <n v="0"/>
    <n v="0"/>
    <n v="1642"/>
    <n v="1"/>
    <x v="5"/>
    <x v="9439"/>
  </r>
  <r>
    <n v="1"/>
    <x v="1"/>
    <x v="288416"/>
    <x v="9439"/>
    <n v="0"/>
    <n v="0"/>
    <n v="1642"/>
    <n v="1"/>
    <x v="5"/>
    <x v="9439"/>
  </r>
  <r>
    <n v="2"/>
    <x v="2"/>
    <x v="288417"/>
    <x v="9439"/>
    <n v="0"/>
    <n v="0"/>
    <n v="1642"/>
    <n v="1"/>
    <x v="5"/>
    <x v="9439"/>
  </r>
  <r>
    <n v="3"/>
    <x v="3"/>
    <x v="288418"/>
    <x v="9439"/>
    <n v="0"/>
    <n v="0"/>
    <n v="1642"/>
    <n v="1"/>
    <x v="5"/>
    <x v="9439"/>
  </r>
  <r>
    <n v="4"/>
    <x v="4"/>
    <x v="288419"/>
    <x v="9439"/>
    <n v="0"/>
    <n v="0"/>
    <n v="1642"/>
    <n v="1"/>
    <x v="5"/>
    <x v="9439"/>
  </r>
  <r>
    <n v="5"/>
    <x v="5"/>
    <x v="288420"/>
    <x v="9439"/>
    <n v="0"/>
    <n v="0"/>
    <n v="1642"/>
    <n v="1"/>
    <x v="5"/>
    <x v="9439"/>
  </r>
  <r>
    <n v="6"/>
    <x v="6"/>
    <x v="288421"/>
    <x v="9439"/>
    <n v="0"/>
    <n v="0"/>
    <n v="1642"/>
    <n v="1"/>
    <x v="5"/>
    <x v="9439"/>
  </r>
  <r>
    <n v="7"/>
    <x v="7"/>
    <x v="288422"/>
    <x v="9439"/>
    <n v="0"/>
    <n v="0"/>
    <n v="1642"/>
    <n v="1"/>
    <x v="5"/>
    <x v="9439"/>
  </r>
  <r>
    <n v="8"/>
    <x v="1"/>
    <x v="288423"/>
    <x v="9439"/>
    <n v="0"/>
    <n v="0"/>
    <n v="1642"/>
    <n v="1"/>
    <x v="5"/>
    <x v="9439"/>
  </r>
  <r>
    <n v="9"/>
    <x v="2"/>
    <x v="288424"/>
    <x v="9439"/>
    <n v="0"/>
    <n v="0"/>
    <n v="1642"/>
    <n v="1"/>
    <x v="5"/>
    <x v="9439"/>
  </r>
  <r>
    <n v="10"/>
    <x v="3"/>
    <x v="288425"/>
    <x v="9439"/>
    <n v="0"/>
    <n v="0"/>
    <n v="1642"/>
    <n v="1"/>
    <x v="5"/>
    <x v="9439"/>
  </r>
  <r>
    <n v="11"/>
    <x v="7"/>
    <x v="288426"/>
    <x v="9439"/>
    <n v="0"/>
    <n v="0"/>
    <n v="1642"/>
    <n v="1"/>
    <x v="5"/>
    <x v="9439"/>
  </r>
  <r>
    <n v="12"/>
    <x v="1"/>
    <x v="288427"/>
    <x v="9439"/>
    <n v="0"/>
    <n v="0"/>
    <n v="1642"/>
    <n v="1"/>
    <x v="5"/>
    <x v="9439"/>
  </r>
  <r>
    <n v="13"/>
    <x v="2"/>
    <x v="288428"/>
    <x v="9439"/>
    <n v="0"/>
    <n v="0"/>
    <n v="1642"/>
    <n v="1"/>
    <x v="5"/>
    <x v="9439"/>
  </r>
  <r>
    <n v="14"/>
    <x v="3"/>
    <x v="288429"/>
    <x v="9439"/>
    <n v="0"/>
    <n v="0"/>
    <n v="1642"/>
    <n v="1"/>
    <x v="5"/>
    <x v="9439"/>
  </r>
  <r>
    <n v="15"/>
    <x v="7"/>
    <x v="288430"/>
    <x v="9439"/>
    <n v="0"/>
    <n v="0"/>
    <n v="1642"/>
    <n v="1"/>
    <x v="5"/>
    <x v="9439"/>
  </r>
  <r>
    <n v="0"/>
    <x v="0"/>
    <x v="288431"/>
    <x v="9440"/>
    <n v="0"/>
    <n v="0"/>
    <n v="2174"/>
    <n v="1"/>
    <x v="5"/>
    <x v="9440"/>
  </r>
  <r>
    <n v="1"/>
    <x v="1"/>
    <x v="288432"/>
    <x v="9440"/>
    <n v="0"/>
    <n v="0"/>
    <n v="2174"/>
    <n v="1"/>
    <x v="5"/>
    <x v="9440"/>
  </r>
  <r>
    <n v="2"/>
    <x v="2"/>
    <x v="288433"/>
    <x v="9440"/>
    <n v="0"/>
    <n v="0"/>
    <n v="2174"/>
    <n v="1"/>
    <x v="5"/>
    <x v="9440"/>
  </r>
  <r>
    <n v="3"/>
    <x v="3"/>
    <x v="288434"/>
    <x v="9440"/>
    <n v="0"/>
    <n v="0"/>
    <n v="2174"/>
    <n v="1"/>
    <x v="5"/>
    <x v="9440"/>
  </r>
  <r>
    <n v="4"/>
    <x v="4"/>
    <x v="288435"/>
    <x v="9440"/>
    <n v="0"/>
    <n v="0"/>
    <n v="2174"/>
    <n v="1"/>
    <x v="5"/>
    <x v="9440"/>
  </r>
  <r>
    <n v="5"/>
    <x v="5"/>
    <x v="288436"/>
    <x v="9440"/>
    <n v="0"/>
    <n v="0"/>
    <n v="2174"/>
    <n v="1"/>
    <x v="5"/>
    <x v="9440"/>
  </r>
  <r>
    <n v="6"/>
    <x v="6"/>
    <x v="288437"/>
    <x v="9440"/>
    <n v="0"/>
    <n v="0"/>
    <n v="2174"/>
    <n v="1"/>
    <x v="5"/>
    <x v="9440"/>
  </r>
  <r>
    <n v="7"/>
    <x v="7"/>
    <x v="288438"/>
    <x v="9440"/>
    <n v="0"/>
    <n v="0"/>
    <n v="2174"/>
    <n v="1"/>
    <x v="5"/>
    <x v="9440"/>
  </r>
  <r>
    <n v="8"/>
    <x v="1"/>
    <x v="288439"/>
    <x v="9440"/>
    <n v="0"/>
    <n v="0"/>
    <n v="2174"/>
    <n v="1"/>
    <x v="5"/>
    <x v="9440"/>
  </r>
  <r>
    <n v="9"/>
    <x v="2"/>
    <x v="288440"/>
    <x v="9440"/>
    <n v="0"/>
    <n v="0"/>
    <n v="2174"/>
    <n v="1"/>
    <x v="5"/>
    <x v="9440"/>
  </r>
  <r>
    <n v="10"/>
    <x v="3"/>
    <x v="288441"/>
    <x v="9440"/>
    <n v="0"/>
    <n v="0"/>
    <n v="2174"/>
    <n v="1"/>
    <x v="5"/>
    <x v="9440"/>
  </r>
  <r>
    <n v="11"/>
    <x v="7"/>
    <x v="288442"/>
    <x v="9440"/>
    <n v="0"/>
    <n v="0"/>
    <n v="2174"/>
    <n v="1"/>
    <x v="5"/>
    <x v="9440"/>
  </r>
  <r>
    <n v="12"/>
    <x v="1"/>
    <x v="288443"/>
    <x v="9440"/>
    <n v="0"/>
    <n v="0"/>
    <n v="2174"/>
    <n v="1"/>
    <x v="5"/>
    <x v="9440"/>
  </r>
  <r>
    <n v="13"/>
    <x v="2"/>
    <x v="288444"/>
    <x v="9440"/>
    <n v="0"/>
    <n v="0"/>
    <n v="2174"/>
    <n v="1"/>
    <x v="5"/>
    <x v="9440"/>
  </r>
  <r>
    <n v="14"/>
    <x v="3"/>
    <x v="288445"/>
    <x v="9440"/>
    <n v="0"/>
    <n v="0"/>
    <n v="2174"/>
    <n v="1"/>
    <x v="5"/>
    <x v="9440"/>
  </r>
  <r>
    <n v="15"/>
    <x v="7"/>
    <x v="288446"/>
    <x v="9440"/>
    <n v="0"/>
    <n v="0"/>
    <n v="2174"/>
    <n v="1"/>
    <x v="5"/>
    <x v="9440"/>
  </r>
  <r>
    <n v="0"/>
    <x v="0"/>
    <x v="288447"/>
    <x v="9441"/>
    <n v="0"/>
    <n v="0"/>
    <n v="749"/>
    <n v="0.99733688415446076"/>
    <x v="5"/>
    <x v="9441"/>
  </r>
  <r>
    <n v="1"/>
    <x v="1"/>
    <x v="288448"/>
    <x v="9441"/>
    <n v="0"/>
    <n v="0"/>
    <n v="749"/>
    <n v="0.99733688415446076"/>
    <x v="5"/>
    <x v="9441"/>
  </r>
  <r>
    <n v="2"/>
    <x v="2"/>
    <x v="288449"/>
    <x v="9441"/>
    <n v="0"/>
    <n v="0"/>
    <n v="749"/>
    <n v="0.99733688415446076"/>
    <x v="5"/>
    <x v="9441"/>
  </r>
  <r>
    <n v="3"/>
    <x v="3"/>
    <x v="288450"/>
    <x v="9441"/>
    <n v="0"/>
    <n v="0"/>
    <n v="749"/>
    <n v="0.99733688415446076"/>
    <x v="5"/>
    <x v="9441"/>
  </r>
  <r>
    <n v="4"/>
    <x v="4"/>
    <x v="288451"/>
    <x v="9441"/>
    <n v="0"/>
    <n v="0"/>
    <n v="749"/>
    <n v="0.99733688415446076"/>
    <x v="5"/>
    <x v="9441"/>
  </r>
  <r>
    <n v="5"/>
    <x v="5"/>
    <x v="288452"/>
    <x v="9441"/>
    <n v="0"/>
    <n v="0"/>
    <n v="749"/>
    <n v="0.99733688415446076"/>
    <x v="5"/>
    <x v="9441"/>
  </r>
  <r>
    <n v="6"/>
    <x v="6"/>
    <x v="288453"/>
    <x v="9441"/>
    <n v="0"/>
    <n v="0"/>
    <n v="749"/>
    <n v="0.99733688415446076"/>
    <x v="5"/>
    <x v="9441"/>
  </r>
  <r>
    <n v="7"/>
    <x v="7"/>
    <x v="288454"/>
    <x v="9441"/>
    <n v="0"/>
    <n v="0"/>
    <n v="749"/>
    <n v="0.99733688415446076"/>
    <x v="5"/>
    <x v="9441"/>
  </r>
  <r>
    <n v="8"/>
    <x v="1"/>
    <x v="288455"/>
    <x v="9441"/>
    <n v="0"/>
    <n v="0"/>
    <n v="749"/>
    <n v="0.99733688415446076"/>
    <x v="5"/>
    <x v="9441"/>
  </r>
  <r>
    <n v="9"/>
    <x v="2"/>
    <x v="288456"/>
    <x v="9441"/>
    <n v="0"/>
    <n v="0"/>
    <n v="749"/>
    <n v="0.99733688415446076"/>
    <x v="5"/>
    <x v="9441"/>
  </r>
  <r>
    <n v="10"/>
    <x v="3"/>
    <x v="288457"/>
    <x v="9441"/>
    <n v="0"/>
    <n v="0"/>
    <n v="749"/>
    <n v="0.99733688415446076"/>
    <x v="5"/>
    <x v="9441"/>
  </r>
  <r>
    <n v="11"/>
    <x v="7"/>
    <x v="288458"/>
    <x v="9441"/>
    <n v="0"/>
    <n v="0"/>
    <n v="749"/>
    <n v="0.99733688415446076"/>
    <x v="5"/>
    <x v="9441"/>
  </r>
  <r>
    <n v="12"/>
    <x v="1"/>
    <x v="288459"/>
    <x v="9441"/>
    <n v="0"/>
    <n v="0"/>
    <n v="749"/>
    <n v="0.99733688415446076"/>
    <x v="5"/>
    <x v="9441"/>
  </r>
  <r>
    <n v="13"/>
    <x v="2"/>
    <x v="288460"/>
    <x v="9441"/>
    <n v="0"/>
    <n v="0"/>
    <n v="749"/>
    <n v="0.99733688415446076"/>
    <x v="5"/>
    <x v="9441"/>
  </r>
  <r>
    <n v="14"/>
    <x v="3"/>
    <x v="288461"/>
    <x v="9441"/>
    <n v="0"/>
    <n v="0"/>
    <n v="749"/>
    <n v="0.99733688415446076"/>
    <x v="5"/>
    <x v="9441"/>
  </r>
  <r>
    <n v="15"/>
    <x v="7"/>
    <x v="288462"/>
    <x v="9441"/>
    <n v="0"/>
    <n v="0"/>
    <n v="749"/>
    <n v="0.99733688415446076"/>
    <x v="5"/>
    <x v="9441"/>
  </r>
  <r>
    <n v="0"/>
    <x v="0"/>
    <x v="288463"/>
    <x v="9442"/>
    <n v="0"/>
    <n v="0"/>
    <n v="1196"/>
    <n v="0.99418121363258516"/>
    <x v="5"/>
    <x v="9442"/>
  </r>
  <r>
    <n v="1"/>
    <x v="1"/>
    <x v="288464"/>
    <x v="9442"/>
    <n v="0"/>
    <n v="0"/>
    <n v="1196"/>
    <n v="0.99418121363258516"/>
    <x v="5"/>
    <x v="9442"/>
  </r>
  <r>
    <n v="2"/>
    <x v="2"/>
    <x v="288465"/>
    <x v="9442"/>
    <n v="0"/>
    <n v="0"/>
    <n v="1196"/>
    <n v="0.99418121363258516"/>
    <x v="5"/>
    <x v="9442"/>
  </r>
  <r>
    <n v="3"/>
    <x v="3"/>
    <x v="288466"/>
    <x v="9442"/>
    <n v="0"/>
    <n v="0"/>
    <n v="1196"/>
    <n v="0.99418121363258516"/>
    <x v="5"/>
    <x v="9442"/>
  </r>
  <r>
    <n v="4"/>
    <x v="4"/>
    <x v="288467"/>
    <x v="9442"/>
    <n v="0"/>
    <n v="0"/>
    <n v="1196"/>
    <n v="0.99418121363258516"/>
    <x v="5"/>
    <x v="9442"/>
  </r>
  <r>
    <n v="5"/>
    <x v="5"/>
    <x v="288468"/>
    <x v="9442"/>
    <n v="0"/>
    <n v="0"/>
    <n v="1196"/>
    <n v="0.99418121363258516"/>
    <x v="5"/>
    <x v="9442"/>
  </r>
  <r>
    <n v="6"/>
    <x v="6"/>
    <x v="288469"/>
    <x v="9442"/>
    <n v="0"/>
    <n v="0"/>
    <n v="1196"/>
    <n v="0.99418121363258516"/>
    <x v="5"/>
    <x v="9442"/>
  </r>
  <r>
    <n v="7"/>
    <x v="7"/>
    <x v="288470"/>
    <x v="9442"/>
    <n v="0"/>
    <n v="0"/>
    <n v="1196"/>
    <n v="0.99418121363258516"/>
    <x v="5"/>
    <x v="9442"/>
  </r>
  <r>
    <n v="8"/>
    <x v="1"/>
    <x v="288471"/>
    <x v="9442"/>
    <n v="0"/>
    <n v="0"/>
    <n v="1196"/>
    <n v="0.99418121363258516"/>
    <x v="5"/>
    <x v="9442"/>
  </r>
  <r>
    <n v="9"/>
    <x v="2"/>
    <x v="288472"/>
    <x v="9442"/>
    <n v="0"/>
    <n v="0"/>
    <n v="1196"/>
    <n v="0.99418121363258516"/>
    <x v="5"/>
    <x v="9442"/>
  </r>
  <r>
    <n v="10"/>
    <x v="3"/>
    <x v="288473"/>
    <x v="9442"/>
    <n v="0"/>
    <n v="0"/>
    <n v="1196"/>
    <n v="0.99418121363258516"/>
    <x v="5"/>
    <x v="9442"/>
  </r>
  <r>
    <n v="11"/>
    <x v="7"/>
    <x v="288474"/>
    <x v="9442"/>
    <n v="0"/>
    <n v="0"/>
    <n v="1196"/>
    <n v="0.99418121363258516"/>
    <x v="5"/>
    <x v="9442"/>
  </r>
  <r>
    <n v="12"/>
    <x v="1"/>
    <x v="288475"/>
    <x v="9442"/>
    <n v="0"/>
    <n v="0"/>
    <n v="1196"/>
    <n v="0.99418121363258516"/>
    <x v="5"/>
    <x v="9442"/>
  </r>
  <r>
    <n v="13"/>
    <x v="2"/>
    <x v="288476"/>
    <x v="9442"/>
    <n v="0"/>
    <n v="0"/>
    <n v="1196"/>
    <n v="0.99418121363258516"/>
    <x v="5"/>
    <x v="9442"/>
  </r>
  <r>
    <n v="14"/>
    <x v="3"/>
    <x v="288477"/>
    <x v="9442"/>
    <n v="0"/>
    <n v="0"/>
    <n v="1196"/>
    <n v="0.99418121363258516"/>
    <x v="5"/>
    <x v="9442"/>
  </r>
  <r>
    <n v="15"/>
    <x v="7"/>
    <x v="288478"/>
    <x v="9442"/>
    <n v="0"/>
    <n v="0"/>
    <n v="1196"/>
    <n v="0.99418121363258516"/>
    <x v="5"/>
    <x v="9442"/>
  </r>
  <r>
    <n v="0"/>
    <x v="0"/>
    <x v="288479"/>
    <x v="9443"/>
    <n v="0"/>
    <n v="0"/>
    <n v="1472"/>
    <n v="1"/>
    <x v="5"/>
    <x v="9443"/>
  </r>
  <r>
    <n v="1"/>
    <x v="1"/>
    <x v="288480"/>
    <x v="9443"/>
    <n v="0"/>
    <n v="0"/>
    <n v="1472"/>
    <n v="1"/>
    <x v="5"/>
    <x v="9443"/>
  </r>
  <r>
    <n v="2"/>
    <x v="2"/>
    <x v="288481"/>
    <x v="9443"/>
    <n v="0"/>
    <n v="0"/>
    <n v="1472"/>
    <n v="1"/>
    <x v="5"/>
    <x v="9443"/>
  </r>
  <r>
    <n v="3"/>
    <x v="3"/>
    <x v="288482"/>
    <x v="9443"/>
    <n v="0"/>
    <n v="0"/>
    <n v="1472"/>
    <n v="1"/>
    <x v="5"/>
    <x v="9443"/>
  </r>
  <r>
    <n v="4"/>
    <x v="4"/>
    <x v="288483"/>
    <x v="9443"/>
    <n v="0"/>
    <n v="0"/>
    <n v="1472"/>
    <n v="1"/>
    <x v="5"/>
    <x v="9443"/>
  </r>
  <r>
    <n v="5"/>
    <x v="5"/>
    <x v="288484"/>
    <x v="9443"/>
    <n v="0"/>
    <n v="0"/>
    <n v="1472"/>
    <n v="1"/>
    <x v="5"/>
    <x v="9443"/>
  </r>
  <r>
    <n v="6"/>
    <x v="6"/>
    <x v="288485"/>
    <x v="9443"/>
    <n v="0"/>
    <n v="0"/>
    <n v="1472"/>
    <n v="1"/>
    <x v="5"/>
    <x v="9443"/>
  </r>
  <r>
    <n v="7"/>
    <x v="7"/>
    <x v="288486"/>
    <x v="9443"/>
    <n v="0"/>
    <n v="0"/>
    <n v="1472"/>
    <n v="1"/>
    <x v="5"/>
    <x v="9443"/>
  </r>
  <r>
    <n v="8"/>
    <x v="1"/>
    <x v="288487"/>
    <x v="9443"/>
    <n v="0"/>
    <n v="0"/>
    <n v="1472"/>
    <n v="1"/>
    <x v="5"/>
    <x v="9443"/>
  </r>
  <r>
    <n v="9"/>
    <x v="2"/>
    <x v="288488"/>
    <x v="9443"/>
    <n v="0"/>
    <n v="0"/>
    <n v="1472"/>
    <n v="1"/>
    <x v="5"/>
    <x v="9443"/>
  </r>
  <r>
    <n v="10"/>
    <x v="3"/>
    <x v="288489"/>
    <x v="9443"/>
    <n v="0"/>
    <n v="0"/>
    <n v="1472"/>
    <n v="1"/>
    <x v="5"/>
    <x v="9443"/>
  </r>
  <r>
    <n v="11"/>
    <x v="7"/>
    <x v="288490"/>
    <x v="9443"/>
    <n v="0"/>
    <n v="0"/>
    <n v="1472"/>
    <n v="1"/>
    <x v="5"/>
    <x v="9443"/>
  </r>
  <r>
    <n v="12"/>
    <x v="1"/>
    <x v="288491"/>
    <x v="9443"/>
    <n v="0"/>
    <n v="0"/>
    <n v="1472"/>
    <n v="1"/>
    <x v="5"/>
    <x v="9443"/>
  </r>
  <r>
    <n v="13"/>
    <x v="2"/>
    <x v="288492"/>
    <x v="9443"/>
    <n v="0"/>
    <n v="0"/>
    <n v="1472"/>
    <n v="1"/>
    <x v="5"/>
    <x v="9443"/>
  </r>
  <r>
    <n v="14"/>
    <x v="3"/>
    <x v="288493"/>
    <x v="9443"/>
    <n v="0"/>
    <n v="0"/>
    <n v="1472"/>
    <n v="1"/>
    <x v="5"/>
    <x v="9443"/>
  </r>
  <r>
    <n v="15"/>
    <x v="7"/>
    <x v="288494"/>
    <x v="9443"/>
    <n v="0"/>
    <n v="0"/>
    <n v="1472"/>
    <n v="1"/>
    <x v="5"/>
    <x v="9443"/>
  </r>
  <r>
    <n v="0"/>
    <x v="0"/>
    <x v="288495"/>
    <x v="9444"/>
    <n v="0"/>
    <n v="0"/>
    <n v="1148"/>
    <n v="1"/>
    <x v="5"/>
    <x v="9444"/>
  </r>
  <r>
    <n v="1"/>
    <x v="1"/>
    <x v="288496"/>
    <x v="9444"/>
    <n v="0"/>
    <n v="0"/>
    <n v="1148"/>
    <n v="1"/>
    <x v="5"/>
    <x v="9444"/>
  </r>
  <r>
    <n v="2"/>
    <x v="2"/>
    <x v="288497"/>
    <x v="9444"/>
    <n v="0"/>
    <n v="0"/>
    <n v="1148"/>
    <n v="1"/>
    <x v="5"/>
    <x v="9444"/>
  </r>
  <r>
    <n v="3"/>
    <x v="3"/>
    <x v="288498"/>
    <x v="9444"/>
    <n v="0"/>
    <n v="0"/>
    <n v="1148"/>
    <n v="1"/>
    <x v="5"/>
    <x v="9444"/>
  </r>
  <r>
    <n v="4"/>
    <x v="4"/>
    <x v="288499"/>
    <x v="9444"/>
    <n v="0"/>
    <n v="0"/>
    <n v="1148"/>
    <n v="1"/>
    <x v="5"/>
    <x v="9444"/>
  </r>
  <r>
    <n v="5"/>
    <x v="5"/>
    <x v="288500"/>
    <x v="9444"/>
    <n v="0"/>
    <n v="0"/>
    <n v="1148"/>
    <n v="1"/>
    <x v="5"/>
    <x v="9444"/>
  </r>
  <r>
    <n v="6"/>
    <x v="6"/>
    <x v="288501"/>
    <x v="9444"/>
    <n v="0"/>
    <n v="0"/>
    <n v="1148"/>
    <n v="1"/>
    <x v="5"/>
    <x v="9444"/>
  </r>
  <r>
    <n v="7"/>
    <x v="7"/>
    <x v="288502"/>
    <x v="9444"/>
    <n v="0"/>
    <n v="0"/>
    <n v="1148"/>
    <n v="1"/>
    <x v="5"/>
    <x v="9444"/>
  </r>
  <r>
    <n v="8"/>
    <x v="1"/>
    <x v="288503"/>
    <x v="9444"/>
    <n v="0"/>
    <n v="0"/>
    <n v="1148"/>
    <n v="1"/>
    <x v="5"/>
    <x v="9444"/>
  </r>
  <r>
    <n v="9"/>
    <x v="2"/>
    <x v="288504"/>
    <x v="9444"/>
    <n v="0"/>
    <n v="0"/>
    <n v="1148"/>
    <n v="1"/>
    <x v="5"/>
    <x v="9444"/>
  </r>
  <r>
    <n v="10"/>
    <x v="3"/>
    <x v="288505"/>
    <x v="9444"/>
    <n v="0"/>
    <n v="0"/>
    <n v="1148"/>
    <n v="1"/>
    <x v="5"/>
    <x v="9444"/>
  </r>
  <r>
    <n v="11"/>
    <x v="7"/>
    <x v="288506"/>
    <x v="9444"/>
    <n v="0"/>
    <n v="0"/>
    <n v="1148"/>
    <n v="1"/>
    <x v="5"/>
    <x v="9444"/>
  </r>
  <r>
    <n v="12"/>
    <x v="1"/>
    <x v="288507"/>
    <x v="9444"/>
    <n v="0"/>
    <n v="0"/>
    <n v="1148"/>
    <n v="1"/>
    <x v="5"/>
    <x v="9444"/>
  </r>
  <r>
    <n v="13"/>
    <x v="2"/>
    <x v="288508"/>
    <x v="9444"/>
    <n v="0"/>
    <n v="0"/>
    <n v="1148"/>
    <n v="1"/>
    <x v="5"/>
    <x v="9444"/>
  </r>
  <r>
    <n v="14"/>
    <x v="3"/>
    <x v="288509"/>
    <x v="9444"/>
    <n v="0"/>
    <n v="0"/>
    <n v="1148"/>
    <n v="1"/>
    <x v="5"/>
    <x v="9444"/>
  </r>
  <r>
    <n v="15"/>
    <x v="7"/>
    <x v="288510"/>
    <x v="9444"/>
    <n v="0"/>
    <n v="0"/>
    <n v="1148"/>
    <n v="1"/>
    <x v="5"/>
    <x v="9444"/>
  </r>
  <r>
    <n v="0"/>
    <x v="0"/>
    <x v="288511"/>
    <x v="9445"/>
    <n v="0"/>
    <n v="0"/>
    <n v="2084"/>
    <n v="0.99904122722914679"/>
    <x v="5"/>
    <x v="9445"/>
  </r>
  <r>
    <n v="1"/>
    <x v="1"/>
    <x v="288512"/>
    <x v="9445"/>
    <n v="0"/>
    <n v="0"/>
    <n v="2084"/>
    <n v="0.99904122722914679"/>
    <x v="5"/>
    <x v="9445"/>
  </r>
  <r>
    <n v="2"/>
    <x v="2"/>
    <x v="288513"/>
    <x v="9445"/>
    <n v="0"/>
    <n v="0"/>
    <n v="2084"/>
    <n v="0.99904122722914679"/>
    <x v="5"/>
    <x v="9445"/>
  </r>
  <r>
    <n v="3"/>
    <x v="3"/>
    <x v="288514"/>
    <x v="9445"/>
    <n v="0"/>
    <n v="0"/>
    <n v="2084"/>
    <n v="0.99904122722914679"/>
    <x v="5"/>
    <x v="9445"/>
  </r>
  <r>
    <n v="4"/>
    <x v="4"/>
    <x v="288515"/>
    <x v="9445"/>
    <n v="0"/>
    <n v="0"/>
    <n v="2084"/>
    <n v="0.99904122722914679"/>
    <x v="5"/>
    <x v="9445"/>
  </r>
  <r>
    <n v="5"/>
    <x v="5"/>
    <x v="288516"/>
    <x v="9445"/>
    <n v="0"/>
    <n v="0"/>
    <n v="2084"/>
    <n v="0.99904122722914679"/>
    <x v="5"/>
    <x v="9445"/>
  </r>
  <r>
    <n v="6"/>
    <x v="6"/>
    <x v="288517"/>
    <x v="9445"/>
    <n v="0"/>
    <n v="0"/>
    <n v="2084"/>
    <n v="0.99904122722914679"/>
    <x v="5"/>
    <x v="9445"/>
  </r>
  <r>
    <n v="7"/>
    <x v="7"/>
    <x v="288518"/>
    <x v="9445"/>
    <n v="0"/>
    <n v="0"/>
    <n v="2084"/>
    <n v="0.99904122722914679"/>
    <x v="5"/>
    <x v="9445"/>
  </r>
  <r>
    <n v="8"/>
    <x v="1"/>
    <x v="288519"/>
    <x v="9445"/>
    <n v="0"/>
    <n v="0"/>
    <n v="2084"/>
    <n v="0.99904122722914679"/>
    <x v="5"/>
    <x v="9445"/>
  </r>
  <r>
    <n v="9"/>
    <x v="2"/>
    <x v="288520"/>
    <x v="9445"/>
    <n v="0"/>
    <n v="0"/>
    <n v="2084"/>
    <n v="0.99904122722914679"/>
    <x v="5"/>
    <x v="9445"/>
  </r>
  <r>
    <n v="10"/>
    <x v="3"/>
    <x v="288521"/>
    <x v="9445"/>
    <n v="0"/>
    <n v="0"/>
    <n v="2084"/>
    <n v="0.99904122722914679"/>
    <x v="5"/>
    <x v="9445"/>
  </r>
  <r>
    <n v="11"/>
    <x v="7"/>
    <x v="288522"/>
    <x v="9445"/>
    <n v="0"/>
    <n v="0"/>
    <n v="2084"/>
    <n v="0.99904122722914679"/>
    <x v="5"/>
    <x v="9445"/>
  </r>
  <r>
    <n v="12"/>
    <x v="1"/>
    <x v="288523"/>
    <x v="9445"/>
    <n v="0"/>
    <n v="0"/>
    <n v="2084"/>
    <n v="0.99904122722914679"/>
    <x v="5"/>
    <x v="9445"/>
  </r>
  <r>
    <n v="13"/>
    <x v="2"/>
    <x v="288524"/>
    <x v="9445"/>
    <n v="0"/>
    <n v="0"/>
    <n v="2084"/>
    <n v="0.99904122722914679"/>
    <x v="5"/>
    <x v="9445"/>
  </r>
  <r>
    <n v="14"/>
    <x v="3"/>
    <x v="288525"/>
    <x v="9445"/>
    <n v="0"/>
    <n v="0"/>
    <n v="2084"/>
    <n v="0.99904122722914679"/>
    <x v="5"/>
    <x v="9445"/>
  </r>
  <r>
    <n v="15"/>
    <x v="7"/>
    <x v="288526"/>
    <x v="9445"/>
    <n v="0"/>
    <n v="0"/>
    <n v="2084"/>
    <n v="0.99904122722914679"/>
    <x v="5"/>
    <x v="9445"/>
  </r>
  <r>
    <n v="0"/>
    <x v="0"/>
    <x v="288527"/>
    <x v="9447"/>
    <n v="0"/>
    <n v="0"/>
    <n v="1328"/>
    <n v="1"/>
    <x v="5"/>
    <x v="9447"/>
  </r>
  <r>
    <n v="1"/>
    <x v="1"/>
    <x v="288528"/>
    <x v="9447"/>
    <n v="0"/>
    <n v="0"/>
    <n v="1328"/>
    <n v="1"/>
    <x v="5"/>
    <x v="9447"/>
  </r>
  <r>
    <n v="2"/>
    <x v="2"/>
    <x v="288529"/>
    <x v="9447"/>
    <n v="0"/>
    <n v="0"/>
    <n v="1328"/>
    <n v="1"/>
    <x v="5"/>
    <x v="9447"/>
  </r>
  <r>
    <n v="3"/>
    <x v="3"/>
    <x v="288530"/>
    <x v="9447"/>
    <n v="0"/>
    <n v="0"/>
    <n v="1328"/>
    <n v="1"/>
    <x v="5"/>
    <x v="9447"/>
  </r>
  <r>
    <n v="4"/>
    <x v="4"/>
    <x v="288531"/>
    <x v="9447"/>
    <n v="0"/>
    <n v="0"/>
    <n v="1328"/>
    <n v="1"/>
    <x v="5"/>
    <x v="9447"/>
  </r>
  <r>
    <n v="5"/>
    <x v="5"/>
    <x v="288532"/>
    <x v="9447"/>
    <n v="0"/>
    <n v="0"/>
    <n v="1328"/>
    <n v="1"/>
    <x v="5"/>
    <x v="9447"/>
  </r>
  <r>
    <n v="6"/>
    <x v="6"/>
    <x v="288533"/>
    <x v="9447"/>
    <n v="0"/>
    <n v="0"/>
    <n v="1328"/>
    <n v="1"/>
    <x v="5"/>
    <x v="9447"/>
  </r>
  <r>
    <n v="7"/>
    <x v="7"/>
    <x v="288534"/>
    <x v="9447"/>
    <n v="0"/>
    <n v="0"/>
    <n v="1328"/>
    <n v="1"/>
    <x v="5"/>
    <x v="9447"/>
  </r>
  <r>
    <n v="8"/>
    <x v="1"/>
    <x v="288535"/>
    <x v="9447"/>
    <n v="0"/>
    <n v="0"/>
    <n v="1328"/>
    <n v="1"/>
    <x v="5"/>
    <x v="9447"/>
  </r>
  <r>
    <n v="9"/>
    <x v="2"/>
    <x v="288536"/>
    <x v="9447"/>
    <n v="0"/>
    <n v="0"/>
    <n v="1328"/>
    <n v="1"/>
    <x v="5"/>
    <x v="9447"/>
  </r>
  <r>
    <n v="10"/>
    <x v="3"/>
    <x v="288537"/>
    <x v="9447"/>
    <n v="0"/>
    <n v="0"/>
    <n v="1328"/>
    <n v="1"/>
    <x v="5"/>
    <x v="9447"/>
  </r>
  <r>
    <n v="11"/>
    <x v="7"/>
    <x v="288538"/>
    <x v="9447"/>
    <n v="0"/>
    <n v="0"/>
    <n v="1328"/>
    <n v="1"/>
    <x v="5"/>
    <x v="9447"/>
  </r>
  <r>
    <n v="12"/>
    <x v="1"/>
    <x v="288539"/>
    <x v="9447"/>
    <n v="0"/>
    <n v="0"/>
    <n v="1328"/>
    <n v="1"/>
    <x v="5"/>
    <x v="9447"/>
  </r>
  <r>
    <n v="13"/>
    <x v="2"/>
    <x v="288540"/>
    <x v="9447"/>
    <n v="0"/>
    <n v="0"/>
    <n v="1328"/>
    <n v="1"/>
    <x v="5"/>
    <x v="9447"/>
  </r>
  <r>
    <n v="14"/>
    <x v="3"/>
    <x v="288541"/>
    <x v="9447"/>
    <n v="0"/>
    <n v="0"/>
    <n v="1328"/>
    <n v="1"/>
    <x v="5"/>
    <x v="9447"/>
  </r>
  <r>
    <n v="15"/>
    <x v="7"/>
    <x v="288542"/>
    <x v="9447"/>
    <n v="0"/>
    <n v="0"/>
    <n v="1328"/>
    <n v="1"/>
    <x v="5"/>
    <x v="9447"/>
  </r>
  <r>
    <n v="0"/>
    <x v="0"/>
    <x v="288543"/>
    <x v="9448"/>
    <n v="0"/>
    <n v="0"/>
    <n v="1246"/>
    <n v="1"/>
    <x v="5"/>
    <x v="9448"/>
  </r>
  <r>
    <n v="1"/>
    <x v="1"/>
    <x v="288544"/>
    <x v="9448"/>
    <n v="0"/>
    <n v="0"/>
    <n v="1246"/>
    <n v="1"/>
    <x v="5"/>
    <x v="9448"/>
  </r>
  <r>
    <n v="2"/>
    <x v="2"/>
    <x v="288545"/>
    <x v="9448"/>
    <n v="0"/>
    <n v="0"/>
    <n v="1246"/>
    <n v="1"/>
    <x v="5"/>
    <x v="9448"/>
  </r>
  <r>
    <n v="3"/>
    <x v="3"/>
    <x v="288546"/>
    <x v="9448"/>
    <n v="0"/>
    <n v="0"/>
    <n v="1246"/>
    <n v="1"/>
    <x v="5"/>
    <x v="9448"/>
  </r>
  <r>
    <n v="4"/>
    <x v="4"/>
    <x v="288547"/>
    <x v="9448"/>
    <n v="0"/>
    <n v="0"/>
    <n v="1246"/>
    <n v="1"/>
    <x v="5"/>
    <x v="9448"/>
  </r>
  <r>
    <n v="5"/>
    <x v="5"/>
    <x v="288548"/>
    <x v="9448"/>
    <n v="0"/>
    <n v="0"/>
    <n v="1246"/>
    <n v="1"/>
    <x v="5"/>
    <x v="9448"/>
  </r>
  <r>
    <n v="6"/>
    <x v="6"/>
    <x v="288549"/>
    <x v="9448"/>
    <n v="0"/>
    <n v="0"/>
    <n v="1246"/>
    <n v="1"/>
    <x v="5"/>
    <x v="9448"/>
  </r>
  <r>
    <n v="7"/>
    <x v="7"/>
    <x v="288550"/>
    <x v="9448"/>
    <n v="0"/>
    <n v="0"/>
    <n v="1246"/>
    <n v="1"/>
    <x v="5"/>
    <x v="9448"/>
  </r>
  <r>
    <n v="8"/>
    <x v="1"/>
    <x v="288551"/>
    <x v="9448"/>
    <n v="0"/>
    <n v="0"/>
    <n v="1246"/>
    <n v="1"/>
    <x v="5"/>
    <x v="9448"/>
  </r>
  <r>
    <n v="9"/>
    <x v="2"/>
    <x v="288552"/>
    <x v="9448"/>
    <n v="0"/>
    <n v="0"/>
    <n v="1246"/>
    <n v="1"/>
    <x v="5"/>
    <x v="9448"/>
  </r>
  <r>
    <n v="10"/>
    <x v="3"/>
    <x v="288553"/>
    <x v="9448"/>
    <n v="0"/>
    <n v="0"/>
    <n v="1246"/>
    <n v="1"/>
    <x v="5"/>
    <x v="9448"/>
  </r>
  <r>
    <n v="11"/>
    <x v="7"/>
    <x v="288554"/>
    <x v="9448"/>
    <n v="0"/>
    <n v="0"/>
    <n v="1246"/>
    <n v="1"/>
    <x v="5"/>
    <x v="9448"/>
  </r>
  <r>
    <n v="12"/>
    <x v="1"/>
    <x v="288555"/>
    <x v="9448"/>
    <n v="0"/>
    <n v="0"/>
    <n v="1246"/>
    <n v="1"/>
    <x v="5"/>
    <x v="9448"/>
  </r>
  <r>
    <n v="13"/>
    <x v="2"/>
    <x v="288556"/>
    <x v="9448"/>
    <n v="0"/>
    <n v="0"/>
    <n v="1246"/>
    <n v="1"/>
    <x v="5"/>
    <x v="9448"/>
  </r>
  <r>
    <n v="14"/>
    <x v="3"/>
    <x v="288557"/>
    <x v="9448"/>
    <n v="0"/>
    <n v="0"/>
    <n v="1246"/>
    <n v="1"/>
    <x v="5"/>
    <x v="9448"/>
  </r>
  <r>
    <n v="15"/>
    <x v="7"/>
    <x v="288558"/>
    <x v="9448"/>
    <n v="0"/>
    <n v="0"/>
    <n v="1246"/>
    <n v="1"/>
    <x v="5"/>
    <x v="9448"/>
  </r>
  <r>
    <n v="0"/>
    <x v="0"/>
    <x v="288559"/>
    <x v="9451"/>
    <n v="0"/>
    <n v="0"/>
    <n v="3024"/>
    <n v="0.99933906146728357"/>
    <x v="5"/>
    <x v="9451"/>
  </r>
  <r>
    <n v="1"/>
    <x v="1"/>
    <x v="288560"/>
    <x v="9451"/>
    <n v="0"/>
    <n v="0"/>
    <n v="3024"/>
    <n v="0.99933906146728357"/>
    <x v="5"/>
    <x v="9451"/>
  </r>
  <r>
    <n v="2"/>
    <x v="2"/>
    <x v="288561"/>
    <x v="9451"/>
    <n v="0"/>
    <n v="0"/>
    <n v="3024"/>
    <n v="0.99933906146728357"/>
    <x v="5"/>
    <x v="9451"/>
  </r>
  <r>
    <n v="3"/>
    <x v="3"/>
    <x v="288562"/>
    <x v="9451"/>
    <n v="0"/>
    <n v="0"/>
    <n v="3024"/>
    <n v="0.99933906146728357"/>
    <x v="5"/>
    <x v="9451"/>
  </r>
  <r>
    <n v="4"/>
    <x v="4"/>
    <x v="288563"/>
    <x v="9451"/>
    <n v="0"/>
    <n v="0"/>
    <n v="3024"/>
    <n v="0.99933906146728357"/>
    <x v="5"/>
    <x v="9451"/>
  </r>
  <r>
    <n v="5"/>
    <x v="5"/>
    <x v="288564"/>
    <x v="9451"/>
    <n v="0"/>
    <n v="0"/>
    <n v="3024"/>
    <n v="0.99933906146728357"/>
    <x v="5"/>
    <x v="9451"/>
  </r>
  <r>
    <n v="6"/>
    <x v="6"/>
    <x v="288565"/>
    <x v="9451"/>
    <n v="0"/>
    <n v="0"/>
    <n v="3024"/>
    <n v="0.99933906146728357"/>
    <x v="5"/>
    <x v="9451"/>
  </r>
  <r>
    <n v="7"/>
    <x v="7"/>
    <x v="288566"/>
    <x v="9451"/>
    <n v="0"/>
    <n v="0"/>
    <n v="3024"/>
    <n v="0.99933906146728357"/>
    <x v="5"/>
    <x v="9451"/>
  </r>
  <r>
    <n v="8"/>
    <x v="1"/>
    <x v="288567"/>
    <x v="9451"/>
    <n v="0"/>
    <n v="0"/>
    <n v="3024"/>
    <n v="0.99933906146728357"/>
    <x v="5"/>
    <x v="9451"/>
  </r>
  <r>
    <n v="9"/>
    <x v="2"/>
    <x v="288568"/>
    <x v="9451"/>
    <n v="0"/>
    <n v="0"/>
    <n v="3024"/>
    <n v="0.99933906146728357"/>
    <x v="5"/>
    <x v="9451"/>
  </r>
  <r>
    <n v="10"/>
    <x v="3"/>
    <x v="288569"/>
    <x v="9451"/>
    <n v="0"/>
    <n v="0"/>
    <n v="3024"/>
    <n v="0.99933906146728357"/>
    <x v="5"/>
    <x v="9451"/>
  </r>
  <r>
    <n v="11"/>
    <x v="7"/>
    <x v="288570"/>
    <x v="9451"/>
    <n v="0"/>
    <n v="0"/>
    <n v="3024"/>
    <n v="0.99933906146728357"/>
    <x v="5"/>
    <x v="9451"/>
  </r>
  <r>
    <n v="12"/>
    <x v="1"/>
    <x v="288571"/>
    <x v="9451"/>
    <n v="0"/>
    <n v="0"/>
    <n v="3024"/>
    <n v="0.99933906146728357"/>
    <x v="5"/>
    <x v="9451"/>
  </r>
  <r>
    <n v="13"/>
    <x v="2"/>
    <x v="288572"/>
    <x v="9451"/>
    <n v="0"/>
    <n v="0"/>
    <n v="3024"/>
    <n v="0.99933906146728357"/>
    <x v="5"/>
    <x v="9451"/>
  </r>
  <r>
    <n v="14"/>
    <x v="3"/>
    <x v="288573"/>
    <x v="9451"/>
    <n v="0"/>
    <n v="0"/>
    <n v="3024"/>
    <n v="0.99933906146728357"/>
    <x v="5"/>
    <x v="9451"/>
  </r>
  <r>
    <n v="15"/>
    <x v="7"/>
    <x v="288574"/>
    <x v="9451"/>
    <n v="0"/>
    <n v="0"/>
    <n v="3024"/>
    <n v="0.99933906146728357"/>
    <x v="5"/>
    <x v="9451"/>
  </r>
  <r>
    <n v="0"/>
    <x v="0"/>
    <x v="288575"/>
    <x v="9453"/>
    <n v="0"/>
    <n v="0"/>
    <n v="2595"/>
    <n v="0.99922988063149798"/>
    <x v="5"/>
    <x v="9453"/>
  </r>
  <r>
    <n v="1"/>
    <x v="1"/>
    <x v="288576"/>
    <x v="9453"/>
    <n v="0"/>
    <n v="0"/>
    <n v="2595"/>
    <n v="0.99922988063149798"/>
    <x v="5"/>
    <x v="9453"/>
  </r>
  <r>
    <n v="2"/>
    <x v="2"/>
    <x v="288577"/>
    <x v="9453"/>
    <n v="0"/>
    <n v="0"/>
    <n v="2595"/>
    <n v="0.99922988063149798"/>
    <x v="5"/>
    <x v="9453"/>
  </r>
  <r>
    <n v="3"/>
    <x v="3"/>
    <x v="288578"/>
    <x v="9453"/>
    <n v="0"/>
    <n v="0"/>
    <n v="2595"/>
    <n v="0.99922988063149798"/>
    <x v="5"/>
    <x v="9453"/>
  </r>
  <r>
    <n v="4"/>
    <x v="4"/>
    <x v="288579"/>
    <x v="9453"/>
    <n v="0"/>
    <n v="0"/>
    <n v="2595"/>
    <n v="0.99922988063149798"/>
    <x v="5"/>
    <x v="9453"/>
  </r>
  <r>
    <n v="5"/>
    <x v="5"/>
    <x v="288580"/>
    <x v="9453"/>
    <n v="0"/>
    <n v="0"/>
    <n v="2595"/>
    <n v="0.99922988063149798"/>
    <x v="5"/>
    <x v="9453"/>
  </r>
  <r>
    <n v="6"/>
    <x v="6"/>
    <x v="288581"/>
    <x v="9453"/>
    <n v="0"/>
    <n v="0"/>
    <n v="2595"/>
    <n v="0.99922988063149798"/>
    <x v="5"/>
    <x v="9453"/>
  </r>
  <r>
    <n v="7"/>
    <x v="7"/>
    <x v="288582"/>
    <x v="9453"/>
    <n v="0"/>
    <n v="0"/>
    <n v="2595"/>
    <n v="0.99922988063149798"/>
    <x v="5"/>
    <x v="9453"/>
  </r>
  <r>
    <n v="8"/>
    <x v="1"/>
    <x v="288583"/>
    <x v="9453"/>
    <n v="0"/>
    <n v="0"/>
    <n v="2595"/>
    <n v="0.99922988063149798"/>
    <x v="5"/>
    <x v="9453"/>
  </r>
  <r>
    <n v="9"/>
    <x v="2"/>
    <x v="288584"/>
    <x v="9453"/>
    <n v="0"/>
    <n v="0"/>
    <n v="2595"/>
    <n v="0.99922988063149798"/>
    <x v="5"/>
    <x v="9453"/>
  </r>
  <r>
    <n v="10"/>
    <x v="3"/>
    <x v="288585"/>
    <x v="9453"/>
    <n v="0"/>
    <n v="0"/>
    <n v="2595"/>
    <n v="0.99922988063149798"/>
    <x v="5"/>
    <x v="9453"/>
  </r>
  <r>
    <n v="11"/>
    <x v="7"/>
    <x v="288586"/>
    <x v="9453"/>
    <n v="0"/>
    <n v="0"/>
    <n v="2595"/>
    <n v="0.99922988063149798"/>
    <x v="5"/>
    <x v="9453"/>
  </r>
  <r>
    <n v="12"/>
    <x v="1"/>
    <x v="288587"/>
    <x v="9453"/>
    <n v="0"/>
    <n v="0"/>
    <n v="2595"/>
    <n v="0.99922988063149798"/>
    <x v="5"/>
    <x v="9453"/>
  </r>
  <r>
    <n v="13"/>
    <x v="2"/>
    <x v="288588"/>
    <x v="9453"/>
    <n v="0"/>
    <n v="0"/>
    <n v="2595"/>
    <n v="0.99922988063149798"/>
    <x v="5"/>
    <x v="9453"/>
  </r>
  <r>
    <n v="14"/>
    <x v="3"/>
    <x v="288589"/>
    <x v="9453"/>
    <n v="0"/>
    <n v="0"/>
    <n v="2595"/>
    <n v="0.99922988063149798"/>
    <x v="5"/>
    <x v="9453"/>
  </r>
  <r>
    <n v="15"/>
    <x v="7"/>
    <x v="288590"/>
    <x v="9453"/>
    <n v="0"/>
    <n v="0"/>
    <n v="2595"/>
    <n v="0.99922988063149798"/>
    <x v="5"/>
    <x v="9453"/>
  </r>
  <r>
    <n v="0"/>
    <x v="0"/>
    <x v="288591"/>
    <x v="9454"/>
    <n v="0"/>
    <n v="0"/>
    <n v="1040"/>
    <n v="1"/>
    <x v="5"/>
    <x v="9454"/>
  </r>
  <r>
    <n v="1"/>
    <x v="1"/>
    <x v="288592"/>
    <x v="9454"/>
    <n v="0"/>
    <n v="0"/>
    <n v="1040"/>
    <n v="1"/>
    <x v="5"/>
    <x v="9454"/>
  </r>
  <r>
    <n v="2"/>
    <x v="2"/>
    <x v="288593"/>
    <x v="9454"/>
    <n v="0"/>
    <n v="0"/>
    <n v="1040"/>
    <n v="1"/>
    <x v="5"/>
    <x v="9454"/>
  </r>
  <r>
    <n v="3"/>
    <x v="3"/>
    <x v="288594"/>
    <x v="9454"/>
    <n v="0"/>
    <n v="0"/>
    <n v="1040"/>
    <n v="1"/>
    <x v="5"/>
    <x v="9454"/>
  </r>
  <r>
    <n v="4"/>
    <x v="4"/>
    <x v="288595"/>
    <x v="9454"/>
    <n v="0"/>
    <n v="0"/>
    <n v="1040"/>
    <n v="1"/>
    <x v="5"/>
    <x v="9454"/>
  </r>
  <r>
    <n v="5"/>
    <x v="5"/>
    <x v="288596"/>
    <x v="9454"/>
    <n v="0"/>
    <n v="0"/>
    <n v="1040"/>
    <n v="1"/>
    <x v="5"/>
    <x v="9454"/>
  </r>
  <r>
    <n v="6"/>
    <x v="6"/>
    <x v="288597"/>
    <x v="9454"/>
    <n v="0"/>
    <n v="0"/>
    <n v="1040"/>
    <n v="1"/>
    <x v="5"/>
    <x v="9454"/>
  </r>
  <r>
    <n v="7"/>
    <x v="7"/>
    <x v="288598"/>
    <x v="9454"/>
    <n v="0"/>
    <n v="0"/>
    <n v="1040"/>
    <n v="1"/>
    <x v="5"/>
    <x v="9454"/>
  </r>
  <r>
    <n v="8"/>
    <x v="1"/>
    <x v="288599"/>
    <x v="9454"/>
    <n v="0"/>
    <n v="0"/>
    <n v="1040"/>
    <n v="1"/>
    <x v="5"/>
    <x v="9454"/>
  </r>
  <r>
    <n v="9"/>
    <x v="2"/>
    <x v="288600"/>
    <x v="9454"/>
    <n v="0"/>
    <n v="0"/>
    <n v="1040"/>
    <n v="1"/>
    <x v="5"/>
    <x v="9454"/>
  </r>
  <r>
    <n v="10"/>
    <x v="3"/>
    <x v="288601"/>
    <x v="9454"/>
    <n v="0"/>
    <n v="0"/>
    <n v="1040"/>
    <n v="1"/>
    <x v="5"/>
    <x v="9454"/>
  </r>
  <r>
    <n v="11"/>
    <x v="7"/>
    <x v="288602"/>
    <x v="9454"/>
    <n v="0"/>
    <n v="0"/>
    <n v="1040"/>
    <n v="1"/>
    <x v="5"/>
    <x v="9454"/>
  </r>
  <r>
    <n v="12"/>
    <x v="1"/>
    <x v="288603"/>
    <x v="9454"/>
    <n v="0"/>
    <n v="0"/>
    <n v="1040"/>
    <n v="1"/>
    <x v="5"/>
    <x v="9454"/>
  </r>
  <r>
    <n v="13"/>
    <x v="2"/>
    <x v="288604"/>
    <x v="9454"/>
    <n v="0"/>
    <n v="0"/>
    <n v="1040"/>
    <n v="1"/>
    <x v="5"/>
    <x v="9454"/>
  </r>
  <r>
    <n v="14"/>
    <x v="3"/>
    <x v="288605"/>
    <x v="9454"/>
    <n v="0"/>
    <n v="0"/>
    <n v="1040"/>
    <n v="1"/>
    <x v="5"/>
    <x v="9454"/>
  </r>
  <r>
    <n v="15"/>
    <x v="7"/>
    <x v="288606"/>
    <x v="9454"/>
    <n v="0"/>
    <n v="0"/>
    <n v="1040"/>
    <n v="1"/>
    <x v="5"/>
    <x v="9454"/>
  </r>
  <r>
    <n v="0"/>
    <x v="0"/>
    <x v="288607"/>
    <x v="9455"/>
    <n v="0"/>
    <n v="0"/>
    <n v="1024"/>
    <n v="0.99805068226120841"/>
    <x v="5"/>
    <x v="9455"/>
  </r>
  <r>
    <n v="1"/>
    <x v="1"/>
    <x v="288608"/>
    <x v="9455"/>
    <n v="0"/>
    <n v="0"/>
    <n v="1024"/>
    <n v="0.99805068226120841"/>
    <x v="5"/>
    <x v="9455"/>
  </r>
  <r>
    <n v="2"/>
    <x v="2"/>
    <x v="288609"/>
    <x v="9455"/>
    <n v="0"/>
    <n v="0"/>
    <n v="1024"/>
    <n v="0.99805068226120841"/>
    <x v="5"/>
    <x v="9455"/>
  </r>
  <r>
    <n v="3"/>
    <x v="3"/>
    <x v="288610"/>
    <x v="9455"/>
    <n v="0"/>
    <n v="0"/>
    <n v="1024"/>
    <n v="0.99805068226120841"/>
    <x v="5"/>
    <x v="9455"/>
  </r>
  <r>
    <n v="4"/>
    <x v="4"/>
    <x v="288611"/>
    <x v="9455"/>
    <n v="0"/>
    <n v="0"/>
    <n v="1024"/>
    <n v="0.99805068226120841"/>
    <x v="5"/>
    <x v="9455"/>
  </r>
  <r>
    <n v="5"/>
    <x v="5"/>
    <x v="288612"/>
    <x v="9455"/>
    <n v="0"/>
    <n v="0"/>
    <n v="1024"/>
    <n v="0.99805068226120841"/>
    <x v="5"/>
    <x v="9455"/>
  </r>
  <r>
    <n v="6"/>
    <x v="6"/>
    <x v="288613"/>
    <x v="9455"/>
    <n v="0"/>
    <n v="0"/>
    <n v="1024"/>
    <n v="0.99805068226120841"/>
    <x v="5"/>
    <x v="9455"/>
  </r>
  <r>
    <n v="7"/>
    <x v="7"/>
    <x v="288614"/>
    <x v="9455"/>
    <n v="0"/>
    <n v="0"/>
    <n v="1024"/>
    <n v="0.99805068226120841"/>
    <x v="5"/>
    <x v="9455"/>
  </r>
  <r>
    <n v="8"/>
    <x v="1"/>
    <x v="288615"/>
    <x v="9455"/>
    <n v="0"/>
    <n v="0"/>
    <n v="1024"/>
    <n v="0.99805068226120841"/>
    <x v="5"/>
    <x v="9455"/>
  </r>
  <r>
    <n v="9"/>
    <x v="2"/>
    <x v="288616"/>
    <x v="9455"/>
    <n v="0"/>
    <n v="0"/>
    <n v="1024"/>
    <n v="0.99805068226120841"/>
    <x v="5"/>
    <x v="9455"/>
  </r>
  <r>
    <n v="10"/>
    <x v="3"/>
    <x v="288617"/>
    <x v="9455"/>
    <n v="0"/>
    <n v="0"/>
    <n v="1024"/>
    <n v="0.99805068226120841"/>
    <x v="5"/>
    <x v="9455"/>
  </r>
  <r>
    <n v="11"/>
    <x v="7"/>
    <x v="288618"/>
    <x v="9455"/>
    <n v="0"/>
    <n v="0"/>
    <n v="1024"/>
    <n v="0.99805068226120841"/>
    <x v="5"/>
    <x v="9455"/>
  </r>
  <r>
    <n v="12"/>
    <x v="1"/>
    <x v="288619"/>
    <x v="9455"/>
    <n v="0"/>
    <n v="0"/>
    <n v="1024"/>
    <n v="0.99805068226120841"/>
    <x v="5"/>
    <x v="9455"/>
  </r>
  <r>
    <n v="13"/>
    <x v="2"/>
    <x v="288620"/>
    <x v="9455"/>
    <n v="0"/>
    <n v="0"/>
    <n v="1024"/>
    <n v="0.99805068226120841"/>
    <x v="5"/>
    <x v="9455"/>
  </r>
  <r>
    <n v="14"/>
    <x v="3"/>
    <x v="288621"/>
    <x v="9455"/>
    <n v="0"/>
    <n v="0"/>
    <n v="1024"/>
    <n v="0.99805068226120841"/>
    <x v="5"/>
    <x v="9455"/>
  </r>
  <r>
    <n v="15"/>
    <x v="7"/>
    <x v="288622"/>
    <x v="9455"/>
    <n v="0"/>
    <n v="0"/>
    <n v="1024"/>
    <n v="0.99805068226120841"/>
    <x v="5"/>
    <x v="9455"/>
  </r>
  <r>
    <n v="0"/>
    <x v="0"/>
    <x v="288623"/>
    <x v="9456"/>
    <n v="0"/>
    <n v="0"/>
    <n v="1393"/>
    <n v="0.99856630824372761"/>
    <x v="5"/>
    <x v="9456"/>
  </r>
  <r>
    <n v="1"/>
    <x v="1"/>
    <x v="288624"/>
    <x v="9456"/>
    <n v="0"/>
    <n v="0"/>
    <n v="1393"/>
    <n v="0.99856630824372761"/>
    <x v="5"/>
    <x v="9456"/>
  </r>
  <r>
    <n v="2"/>
    <x v="2"/>
    <x v="288625"/>
    <x v="9456"/>
    <n v="0"/>
    <n v="0"/>
    <n v="1393"/>
    <n v="0.99856630824372761"/>
    <x v="5"/>
    <x v="9456"/>
  </r>
  <r>
    <n v="3"/>
    <x v="3"/>
    <x v="288626"/>
    <x v="9456"/>
    <n v="0"/>
    <n v="0"/>
    <n v="1393"/>
    <n v="0.99856630824372761"/>
    <x v="5"/>
    <x v="9456"/>
  </r>
  <r>
    <n v="4"/>
    <x v="4"/>
    <x v="288627"/>
    <x v="9456"/>
    <n v="0"/>
    <n v="0"/>
    <n v="1393"/>
    <n v="0.99856630824372761"/>
    <x v="5"/>
    <x v="9456"/>
  </r>
  <r>
    <n v="5"/>
    <x v="5"/>
    <x v="288628"/>
    <x v="9456"/>
    <n v="0"/>
    <n v="0"/>
    <n v="1393"/>
    <n v="0.99856630824372761"/>
    <x v="5"/>
    <x v="9456"/>
  </r>
  <r>
    <n v="6"/>
    <x v="6"/>
    <x v="288629"/>
    <x v="9456"/>
    <n v="0"/>
    <n v="0"/>
    <n v="1393"/>
    <n v="0.99856630824372761"/>
    <x v="5"/>
    <x v="9456"/>
  </r>
  <r>
    <n v="7"/>
    <x v="7"/>
    <x v="288630"/>
    <x v="9456"/>
    <n v="0"/>
    <n v="0"/>
    <n v="1393"/>
    <n v="0.99856630824372761"/>
    <x v="5"/>
    <x v="9456"/>
  </r>
  <r>
    <n v="8"/>
    <x v="1"/>
    <x v="288631"/>
    <x v="9456"/>
    <n v="0"/>
    <n v="0"/>
    <n v="1393"/>
    <n v="0.99856630824372761"/>
    <x v="5"/>
    <x v="9456"/>
  </r>
  <r>
    <n v="9"/>
    <x v="2"/>
    <x v="288632"/>
    <x v="9456"/>
    <n v="0"/>
    <n v="0"/>
    <n v="1393"/>
    <n v="0.99856630824372761"/>
    <x v="5"/>
    <x v="9456"/>
  </r>
  <r>
    <n v="10"/>
    <x v="3"/>
    <x v="288633"/>
    <x v="9456"/>
    <n v="0"/>
    <n v="0"/>
    <n v="1393"/>
    <n v="0.99856630824372761"/>
    <x v="5"/>
    <x v="9456"/>
  </r>
  <r>
    <n v="11"/>
    <x v="7"/>
    <x v="288634"/>
    <x v="9456"/>
    <n v="0"/>
    <n v="0"/>
    <n v="1393"/>
    <n v="0.99856630824372761"/>
    <x v="5"/>
    <x v="9456"/>
  </r>
  <r>
    <n v="12"/>
    <x v="1"/>
    <x v="288635"/>
    <x v="9456"/>
    <n v="0"/>
    <n v="0"/>
    <n v="1393"/>
    <n v="0.99856630824372761"/>
    <x v="5"/>
    <x v="9456"/>
  </r>
  <r>
    <n v="13"/>
    <x v="2"/>
    <x v="288636"/>
    <x v="9456"/>
    <n v="0"/>
    <n v="0"/>
    <n v="1393"/>
    <n v="0.99856630824372761"/>
    <x v="5"/>
    <x v="9456"/>
  </r>
  <r>
    <n v="14"/>
    <x v="3"/>
    <x v="288637"/>
    <x v="9456"/>
    <n v="0"/>
    <n v="0"/>
    <n v="1393"/>
    <n v="0.99856630824372761"/>
    <x v="5"/>
    <x v="9456"/>
  </r>
  <r>
    <n v="15"/>
    <x v="7"/>
    <x v="288638"/>
    <x v="9456"/>
    <n v="0"/>
    <n v="0"/>
    <n v="1393"/>
    <n v="0.99856630824372761"/>
    <x v="5"/>
    <x v="9456"/>
  </r>
  <r>
    <n v="0"/>
    <x v="0"/>
    <x v="288639"/>
    <x v="10680"/>
    <n v="0"/>
    <n v="0"/>
    <n v="793"/>
    <n v="1"/>
    <x v="5"/>
    <x v="10680"/>
  </r>
  <r>
    <n v="1"/>
    <x v="1"/>
    <x v="288640"/>
    <x v="10680"/>
    <n v="0"/>
    <n v="0"/>
    <n v="793"/>
    <n v="1"/>
    <x v="5"/>
    <x v="10680"/>
  </r>
  <r>
    <n v="2"/>
    <x v="2"/>
    <x v="288641"/>
    <x v="10680"/>
    <n v="0"/>
    <n v="0"/>
    <n v="793"/>
    <n v="1"/>
    <x v="5"/>
    <x v="10680"/>
  </r>
  <r>
    <n v="3"/>
    <x v="3"/>
    <x v="288642"/>
    <x v="10680"/>
    <n v="0"/>
    <n v="0"/>
    <n v="793"/>
    <n v="1"/>
    <x v="5"/>
    <x v="10680"/>
  </r>
  <r>
    <n v="4"/>
    <x v="4"/>
    <x v="288643"/>
    <x v="10680"/>
    <n v="0"/>
    <n v="0"/>
    <n v="793"/>
    <n v="1"/>
    <x v="5"/>
    <x v="10680"/>
  </r>
  <r>
    <n v="5"/>
    <x v="5"/>
    <x v="288644"/>
    <x v="10680"/>
    <n v="0"/>
    <n v="0"/>
    <n v="793"/>
    <n v="1"/>
    <x v="5"/>
    <x v="10680"/>
  </r>
  <r>
    <n v="6"/>
    <x v="6"/>
    <x v="288645"/>
    <x v="10680"/>
    <n v="0"/>
    <n v="0"/>
    <n v="793"/>
    <n v="1"/>
    <x v="5"/>
    <x v="10680"/>
  </r>
  <r>
    <n v="7"/>
    <x v="7"/>
    <x v="288646"/>
    <x v="10680"/>
    <n v="0"/>
    <n v="0"/>
    <n v="793"/>
    <n v="1"/>
    <x v="5"/>
    <x v="10680"/>
  </r>
  <r>
    <n v="8"/>
    <x v="1"/>
    <x v="288647"/>
    <x v="10680"/>
    <n v="0"/>
    <n v="0"/>
    <n v="793"/>
    <n v="1"/>
    <x v="5"/>
    <x v="10680"/>
  </r>
  <r>
    <n v="9"/>
    <x v="2"/>
    <x v="288648"/>
    <x v="10680"/>
    <n v="0"/>
    <n v="0"/>
    <n v="793"/>
    <n v="1"/>
    <x v="5"/>
    <x v="10680"/>
  </r>
  <r>
    <n v="10"/>
    <x v="3"/>
    <x v="288649"/>
    <x v="10680"/>
    <n v="0"/>
    <n v="0"/>
    <n v="793"/>
    <n v="1"/>
    <x v="5"/>
    <x v="10680"/>
  </r>
  <r>
    <n v="11"/>
    <x v="7"/>
    <x v="288650"/>
    <x v="10680"/>
    <n v="0"/>
    <n v="0"/>
    <n v="793"/>
    <n v="1"/>
    <x v="5"/>
    <x v="10680"/>
  </r>
  <r>
    <n v="12"/>
    <x v="1"/>
    <x v="288651"/>
    <x v="10680"/>
    <n v="0"/>
    <n v="0"/>
    <n v="793"/>
    <n v="1"/>
    <x v="5"/>
    <x v="10680"/>
  </r>
  <r>
    <n v="13"/>
    <x v="2"/>
    <x v="288652"/>
    <x v="10680"/>
    <n v="0"/>
    <n v="0"/>
    <n v="793"/>
    <n v="1"/>
    <x v="5"/>
    <x v="10680"/>
  </r>
  <r>
    <n v="14"/>
    <x v="3"/>
    <x v="288653"/>
    <x v="10680"/>
    <n v="0"/>
    <n v="0"/>
    <n v="793"/>
    <n v="1"/>
    <x v="5"/>
    <x v="10680"/>
  </r>
  <r>
    <n v="15"/>
    <x v="7"/>
    <x v="288654"/>
    <x v="10680"/>
    <n v="0"/>
    <n v="0"/>
    <n v="793"/>
    <n v="1"/>
    <x v="5"/>
    <x v="10680"/>
  </r>
  <r>
    <n v="0"/>
    <x v="0"/>
    <x v="288655"/>
    <x v="9458"/>
    <n v="0"/>
    <n v="0"/>
    <n v="2108"/>
    <n v="0.99763369616658781"/>
    <x v="5"/>
    <x v="9458"/>
  </r>
  <r>
    <n v="1"/>
    <x v="1"/>
    <x v="288656"/>
    <x v="9458"/>
    <n v="0"/>
    <n v="0"/>
    <n v="2108"/>
    <n v="0.99763369616658781"/>
    <x v="5"/>
    <x v="9458"/>
  </r>
  <r>
    <n v="2"/>
    <x v="2"/>
    <x v="288657"/>
    <x v="9458"/>
    <n v="0"/>
    <n v="0"/>
    <n v="2108"/>
    <n v="0.99763369616658781"/>
    <x v="5"/>
    <x v="9458"/>
  </r>
  <r>
    <n v="3"/>
    <x v="3"/>
    <x v="288658"/>
    <x v="9458"/>
    <n v="0"/>
    <n v="0"/>
    <n v="2108"/>
    <n v="0.99763369616658781"/>
    <x v="5"/>
    <x v="9458"/>
  </r>
  <r>
    <n v="4"/>
    <x v="4"/>
    <x v="288659"/>
    <x v="9458"/>
    <n v="0"/>
    <n v="0"/>
    <n v="2108"/>
    <n v="0.99763369616658781"/>
    <x v="5"/>
    <x v="9458"/>
  </r>
  <r>
    <n v="5"/>
    <x v="5"/>
    <x v="288660"/>
    <x v="9458"/>
    <n v="0"/>
    <n v="0"/>
    <n v="2108"/>
    <n v="0.99763369616658781"/>
    <x v="5"/>
    <x v="9458"/>
  </r>
  <r>
    <n v="6"/>
    <x v="6"/>
    <x v="288661"/>
    <x v="9458"/>
    <n v="0"/>
    <n v="0"/>
    <n v="2108"/>
    <n v="0.99763369616658781"/>
    <x v="5"/>
    <x v="9458"/>
  </r>
  <r>
    <n v="7"/>
    <x v="7"/>
    <x v="288662"/>
    <x v="9458"/>
    <n v="0"/>
    <n v="0"/>
    <n v="2108"/>
    <n v="0.99763369616658781"/>
    <x v="5"/>
    <x v="9458"/>
  </r>
  <r>
    <n v="8"/>
    <x v="1"/>
    <x v="288663"/>
    <x v="9458"/>
    <n v="0"/>
    <n v="0"/>
    <n v="2108"/>
    <n v="0.99763369616658781"/>
    <x v="5"/>
    <x v="9458"/>
  </r>
  <r>
    <n v="9"/>
    <x v="2"/>
    <x v="288664"/>
    <x v="9458"/>
    <n v="0"/>
    <n v="0"/>
    <n v="2108"/>
    <n v="0.99763369616658781"/>
    <x v="5"/>
    <x v="9458"/>
  </r>
  <r>
    <n v="10"/>
    <x v="3"/>
    <x v="288665"/>
    <x v="9458"/>
    <n v="0"/>
    <n v="0"/>
    <n v="2108"/>
    <n v="0.99763369616658781"/>
    <x v="5"/>
    <x v="9458"/>
  </r>
  <r>
    <n v="11"/>
    <x v="7"/>
    <x v="288666"/>
    <x v="9458"/>
    <n v="0"/>
    <n v="0"/>
    <n v="2108"/>
    <n v="0.99763369616658781"/>
    <x v="5"/>
    <x v="9458"/>
  </r>
  <r>
    <n v="12"/>
    <x v="1"/>
    <x v="288667"/>
    <x v="9458"/>
    <n v="0"/>
    <n v="0"/>
    <n v="2108"/>
    <n v="0.99763369616658781"/>
    <x v="5"/>
    <x v="9458"/>
  </r>
  <r>
    <n v="13"/>
    <x v="2"/>
    <x v="288668"/>
    <x v="9458"/>
    <n v="0"/>
    <n v="0"/>
    <n v="2108"/>
    <n v="0.99763369616658781"/>
    <x v="5"/>
    <x v="9458"/>
  </r>
  <r>
    <n v="14"/>
    <x v="3"/>
    <x v="288669"/>
    <x v="9458"/>
    <n v="0"/>
    <n v="0"/>
    <n v="2108"/>
    <n v="0.99763369616658781"/>
    <x v="5"/>
    <x v="9458"/>
  </r>
  <r>
    <n v="15"/>
    <x v="7"/>
    <x v="288670"/>
    <x v="9458"/>
    <n v="0"/>
    <n v="0"/>
    <n v="2108"/>
    <n v="0.99763369616658781"/>
    <x v="5"/>
    <x v="9458"/>
  </r>
  <r>
    <n v="0"/>
    <x v="0"/>
    <x v="288671"/>
    <x v="9459"/>
    <n v="0"/>
    <n v="0"/>
    <n v="940"/>
    <n v="1"/>
    <x v="5"/>
    <x v="9459"/>
  </r>
  <r>
    <n v="1"/>
    <x v="1"/>
    <x v="288672"/>
    <x v="9459"/>
    <n v="0"/>
    <n v="0"/>
    <n v="940"/>
    <n v="1"/>
    <x v="5"/>
    <x v="9459"/>
  </r>
  <r>
    <n v="2"/>
    <x v="2"/>
    <x v="288673"/>
    <x v="9459"/>
    <n v="0"/>
    <n v="0"/>
    <n v="940"/>
    <n v="1"/>
    <x v="5"/>
    <x v="9459"/>
  </r>
  <r>
    <n v="3"/>
    <x v="3"/>
    <x v="288674"/>
    <x v="9459"/>
    <n v="0"/>
    <n v="0"/>
    <n v="940"/>
    <n v="1"/>
    <x v="5"/>
    <x v="9459"/>
  </r>
  <r>
    <n v="4"/>
    <x v="4"/>
    <x v="288675"/>
    <x v="9459"/>
    <n v="0"/>
    <n v="0"/>
    <n v="940"/>
    <n v="1"/>
    <x v="5"/>
    <x v="9459"/>
  </r>
  <r>
    <n v="5"/>
    <x v="5"/>
    <x v="288676"/>
    <x v="9459"/>
    <n v="0"/>
    <n v="0"/>
    <n v="940"/>
    <n v="1"/>
    <x v="5"/>
    <x v="9459"/>
  </r>
  <r>
    <n v="6"/>
    <x v="6"/>
    <x v="288677"/>
    <x v="9459"/>
    <n v="0"/>
    <n v="0"/>
    <n v="940"/>
    <n v="1"/>
    <x v="5"/>
    <x v="9459"/>
  </r>
  <r>
    <n v="7"/>
    <x v="7"/>
    <x v="288678"/>
    <x v="9459"/>
    <n v="0"/>
    <n v="0"/>
    <n v="940"/>
    <n v="1"/>
    <x v="5"/>
    <x v="9459"/>
  </r>
  <r>
    <n v="8"/>
    <x v="1"/>
    <x v="288679"/>
    <x v="9459"/>
    <n v="0"/>
    <n v="0"/>
    <n v="940"/>
    <n v="1"/>
    <x v="5"/>
    <x v="9459"/>
  </r>
  <r>
    <n v="9"/>
    <x v="2"/>
    <x v="288680"/>
    <x v="9459"/>
    <n v="0"/>
    <n v="0"/>
    <n v="940"/>
    <n v="1"/>
    <x v="5"/>
    <x v="9459"/>
  </r>
  <r>
    <n v="10"/>
    <x v="3"/>
    <x v="288681"/>
    <x v="9459"/>
    <n v="0"/>
    <n v="0"/>
    <n v="940"/>
    <n v="1"/>
    <x v="5"/>
    <x v="9459"/>
  </r>
  <r>
    <n v="11"/>
    <x v="7"/>
    <x v="288682"/>
    <x v="9459"/>
    <n v="0"/>
    <n v="0"/>
    <n v="940"/>
    <n v="1"/>
    <x v="5"/>
    <x v="9459"/>
  </r>
  <r>
    <n v="12"/>
    <x v="1"/>
    <x v="288683"/>
    <x v="9459"/>
    <n v="0"/>
    <n v="0"/>
    <n v="940"/>
    <n v="1"/>
    <x v="5"/>
    <x v="9459"/>
  </r>
  <r>
    <n v="13"/>
    <x v="2"/>
    <x v="288684"/>
    <x v="9459"/>
    <n v="0"/>
    <n v="0"/>
    <n v="940"/>
    <n v="1"/>
    <x v="5"/>
    <x v="9459"/>
  </r>
  <r>
    <n v="14"/>
    <x v="3"/>
    <x v="288685"/>
    <x v="9459"/>
    <n v="0"/>
    <n v="0"/>
    <n v="940"/>
    <n v="1"/>
    <x v="5"/>
    <x v="9459"/>
  </r>
  <r>
    <n v="15"/>
    <x v="7"/>
    <x v="288686"/>
    <x v="9459"/>
    <n v="0"/>
    <n v="0"/>
    <n v="940"/>
    <n v="1"/>
    <x v="5"/>
    <x v="9459"/>
  </r>
  <r>
    <n v="0"/>
    <x v="0"/>
    <x v="288687"/>
    <x v="9461"/>
    <n v="0"/>
    <n v="0"/>
    <n v="2921"/>
    <n v="0.99931577146767037"/>
    <x v="5"/>
    <x v="9461"/>
  </r>
  <r>
    <n v="1"/>
    <x v="1"/>
    <x v="288688"/>
    <x v="9461"/>
    <n v="0"/>
    <n v="0"/>
    <n v="2921"/>
    <n v="0.99931577146767037"/>
    <x v="5"/>
    <x v="9461"/>
  </r>
  <r>
    <n v="2"/>
    <x v="2"/>
    <x v="288689"/>
    <x v="9461"/>
    <n v="0"/>
    <n v="0"/>
    <n v="2921"/>
    <n v="0.99931577146767037"/>
    <x v="5"/>
    <x v="9461"/>
  </r>
  <r>
    <n v="3"/>
    <x v="3"/>
    <x v="288690"/>
    <x v="9461"/>
    <n v="0"/>
    <n v="0"/>
    <n v="2921"/>
    <n v="0.99931577146767037"/>
    <x v="5"/>
    <x v="9461"/>
  </r>
  <r>
    <n v="4"/>
    <x v="4"/>
    <x v="288691"/>
    <x v="9461"/>
    <n v="0"/>
    <n v="0"/>
    <n v="2921"/>
    <n v="0.99931577146767037"/>
    <x v="5"/>
    <x v="9461"/>
  </r>
  <r>
    <n v="5"/>
    <x v="5"/>
    <x v="288692"/>
    <x v="9461"/>
    <n v="0"/>
    <n v="0"/>
    <n v="2921"/>
    <n v="0.99931577146767037"/>
    <x v="5"/>
    <x v="9461"/>
  </r>
  <r>
    <n v="6"/>
    <x v="6"/>
    <x v="288693"/>
    <x v="9461"/>
    <n v="0"/>
    <n v="0"/>
    <n v="2921"/>
    <n v="0.99931577146767037"/>
    <x v="5"/>
    <x v="9461"/>
  </r>
  <r>
    <n v="7"/>
    <x v="7"/>
    <x v="288694"/>
    <x v="9461"/>
    <n v="0"/>
    <n v="0"/>
    <n v="2921"/>
    <n v="0.99931577146767037"/>
    <x v="5"/>
    <x v="9461"/>
  </r>
  <r>
    <n v="8"/>
    <x v="1"/>
    <x v="288695"/>
    <x v="9461"/>
    <n v="0"/>
    <n v="0"/>
    <n v="2921"/>
    <n v="0.99931577146767037"/>
    <x v="5"/>
    <x v="9461"/>
  </r>
  <r>
    <n v="9"/>
    <x v="2"/>
    <x v="288696"/>
    <x v="9461"/>
    <n v="0"/>
    <n v="0"/>
    <n v="2921"/>
    <n v="0.99931577146767037"/>
    <x v="5"/>
    <x v="9461"/>
  </r>
  <r>
    <n v="10"/>
    <x v="3"/>
    <x v="288697"/>
    <x v="9461"/>
    <n v="0"/>
    <n v="0"/>
    <n v="2921"/>
    <n v="0.99931577146767037"/>
    <x v="5"/>
    <x v="9461"/>
  </r>
  <r>
    <n v="11"/>
    <x v="7"/>
    <x v="288698"/>
    <x v="9461"/>
    <n v="0"/>
    <n v="0"/>
    <n v="2921"/>
    <n v="0.99931577146767037"/>
    <x v="5"/>
    <x v="9461"/>
  </r>
  <r>
    <n v="12"/>
    <x v="1"/>
    <x v="288699"/>
    <x v="9461"/>
    <n v="0"/>
    <n v="0"/>
    <n v="2921"/>
    <n v="0.99931577146767037"/>
    <x v="5"/>
    <x v="9461"/>
  </r>
  <r>
    <n v="13"/>
    <x v="2"/>
    <x v="288700"/>
    <x v="9461"/>
    <n v="0"/>
    <n v="0"/>
    <n v="2921"/>
    <n v="0.99931577146767037"/>
    <x v="5"/>
    <x v="9461"/>
  </r>
  <r>
    <n v="14"/>
    <x v="3"/>
    <x v="288701"/>
    <x v="9461"/>
    <n v="0"/>
    <n v="0"/>
    <n v="2921"/>
    <n v="0.99931577146767037"/>
    <x v="5"/>
    <x v="9461"/>
  </r>
  <r>
    <n v="15"/>
    <x v="7"/>
    <x v="288702"/>
    <x v="9461"/>
    <n v="0"/>
    <n v="0"/>
    <n v="2921"/>
    <n v="0.99931577146767037"/>
    <x v="5"/>
    <x v="9461"/>
  </r>
  <r>
    <n v="0"/>
    <x v="0"/>
    <x v="288703"/>
    <x v="9462"/>
    <n v="0"/>
    <n v="0"/>
    <n v="684"/>
    <n v="1"/>
    <x v="5"/>
    <x v="9462"/>
  </r>
  <r>
    <n v="1"/>
    <x v="1"/>
    <x v="288704"/>
    <x v="9462"/>
    <n v="0"/>
    <n v="0"/>
    <n v="684"/>
    <n v="1"/>
    <x v="5"/>
    <x v="9462"/>
  </r>
  <r>
    <n v="2"/>
    <x v="2"/>
    <x v="288705"/>
    <x v="9462"/>
    <n v="0"/>
    <n v="0"/>
    <n v="684"/>
    <n v="1"/>
    <x v="5"/>
    <x v="9462"/>
  </r>
  <r>
    <n v="3"/>
    <x v="3"/>
    <x v="288706"/>
    <x v="9462"/>
    <n v="0"/>
    <n v="0"/>
    <n v="684"/>
    <n v="1"/>
    <x v="5"/>
    <x v="9462"/>
  </r>
  <r>
    <n v="4"/>
    <x v="4"/>
    <x v="288707"/>
    <x v="9462"/>
    <n v="0"/>
    <n v="0"/>
    <n v="684"/>
    <n v="1"/>
    <x v="5"/>
    <x v="9462"/>
  </r>
  <r>
    <n v="5"/>
    <x v="5"/>
    <x v="288708"/>
    <x v="9462"/>
    <n v="0"/>
    <n v="0"/>
    <n v="684"/>
    <n v="1"/>
    <x v="5"/>
    <x v="9462"/>
  </r>
  <r>
    <n v="6"/>
    <x v="6"/>
    <x v="288709"/>
    <x v="9462"/>
    <n v="0"/>
    <n v="0"/>
    <n v="684"/>
    <n v="1"/>
    <x v="5"/>
    <x v="9462"/>
  </r>
  <r>
    <n v="7"/>
    <x v="7"/>
    <x v="288710"/>
    <x v="9462"/>
    <n v="0"/>
    <n v="0"/>
    <n v="684"/>
    <n v="1"/>
    <x v="5"/>
    <x v="9462"/>
  </r>
  <r>
    <n v="8"/>
    <x v="1"/>
    <x v="288711"/>
    <x v="9462"/>
    <n v="0"/>
    <n v="0"/>
    <n v="684"/>
    <n v="1"/>
    <x v="5"/>
    <x v="9462"/>
  </r>
  <r>
    <n v="9"/>
    <x v="2"/>
    <x v="288712"/>
    <x v="9462"/>
    <n v="0"/>
    <n v="0"/>
    <n v="684"/>
    <n v="1"/>
    <x v="5"/>
    <x v="9462"/>
  </r>
  <r>
    <n v="10"/>
    <x v="3"/>
    <x v="288713"/>
    <x v="9462"/>
    <n v="0"/>
    <n v="0"/>
    <n v="684"/>
    <n v="1"/>
    <x v="5"/>
    <x v="9462"/>
  </r>
  <r>
    <n v="11"/>
    <x v="7"/>
    <x v="288714"/>
    <x v="9462"/>
    <n v="0"/>
    <n v="0"/>
    <n v="684"/>
    <n v="1"/>
    <x v="5"/>
    <x v="9462"/>
  </r>
  <r>
    <n v="12"/>
    <x v="1"/>
    <x v="288715"/>
    <x v="9462"/>
    <n v="0"/>
    <n v="0"/>
    <n v="684"/>
    <n v="1"/>
    <x v="5"/>
    <x v="9462"/>
  </r>
  <r>
    <n v="13"/>
    <x v="2"/>
    <x v="288716"/>
    <x v="9462"/>
    <n v="0"/>
    <n v="0"/>
    <n v="684"/>
    <n v="1"/>
    <x v="5"/>
    <x v="9462"/>
  </r>
  <r>
    <n v="14"/>
    <x v="3"/>
    <x v="288717"/>
    <x v="9462"/>
    <n v="0"/>
    <n v="0"/>
    <n v="684"/>
    <n v="1"/>
    <x v="5"/>
    <x v="9462"/>
  </r>
  <r>
    <n v="15"/>
    <x v="7"/>
    <x v="288718"/>
    <x v="9462"/>
    <n v="0"/>
    <n v="0"/>
    <n v="684"/>
    <n v="1"/>
    <x v="5"/>
    <x v="9462"/>
  </r>
  <r>
    <n v="0"/>
    <x v="0"/>
    <x v="288719"/>
    <x v="9464"/>
    <n v="0"/>
    <n v="0"/>
    <n v="1261"/>
    <n v="1"/>
    <x v="5"/>
    <x v="9464"/>
  </r>
  <r>
    <n v="1"/>
    <x v="1"/>
    <x v="288720"/>
    <x v="9464"/>
    <n v="0"/>
    <n v="0"/>
    <n v="1261"/>
    <n v="1"/>
    <x v="5"/>
    <x v="9464"/>
  </r>
  <r>
    <n v="2"/>
    <x v="2"/>
    <x v="288721"/>
    <x v="9464"/>
    <n v="0"/>
    <n v="0"/>
    <n v="1261"/>
    <n v="1"/>
    <x v="5"/>
    <x v="9464"/>
  </r>
  <r>
    <n v="3"/>
    <x v="3"/>
    <x v="288722"/>
    <x v="9464"/>
    <n v="0"/>
    <n v="0"/>
    <n v="1261"/>
    <n v="1"/>
    <x v="5"/>
    <x v="9464"/>
  </r>
  <r>
    <n v="4"/>
    <x v="4"/>
    <x v="288723"/>
    <x v="9464"/>
    <n v="0"/>
    <n v="0"/>
    <n v="1261"/>
    <n v="1"/>
    <x v="5"/>
    <x v="9464"/>
  </r>
  <r>
    <n v="5"/>
    <x v="5"/>
    <x v="288724"/>
    <x v="9464"/>
    <n v="0"/>
    <n v="0"/>
    <n v="1261"/>
    <n v="1"/>
    <x v="5"/>
    <x v="9464"/>
  </r>
  <r>
    <n v="6"/>
    <x v="6"/>
    <x v="288725"/>
    <x v="9464"/>
    <n v="0"/>
    <n v="0"/>
    <n v="1261"/>
    <n v="1"/>
    <x v="5"/>
    <x v="9464"/>
  </r>
  <r>
    <n v="7"/>
    <x v="7"/>
    <x v="288726"/>
    <x v="9464"/>
    <n v="0"/>
    <n v="0"/>
    <n v="1261"/>
    <n v="1"/>
    <x v="5"/>
    <x v="9464"/>
  </r>
  <r>
    <n v="8"/>
    <x v="1"/>
    <x v="288727"/>
    <x v="9464"/>
    <n v="0"/>
    <n v="0"/>
    <n v="1261"/>
    <n v="1"/>
    <x v="5"/>
    <x v="9464"/>
  </r>
  <r>
    <n v="9"/>
    <x v="2"/>
    <x v="288728"/>
    <x v="9464"/>
    <n v="0"/>
    <n v="0"/>
    <n v="1261"/>
    <n v="1"/>
    <x v="5"/>
    <x v="9464"/>
  </r>
  <r>
    <n v="10"/>
    <x v="3"/>
    <x v="288729"/>
    <x v="9464"/>
    <n v="0"/>
    <n v="0"/>
    <n v="1261"/>
    <n v="1"/>
    <x v="5"/>
    <x v="9464"/>
  </r>
  <r>
    <n v="11"/>
    <x v="7"/>
    <x v="288730"/>
    <x v="9464"/>
    <n v="0"/>
    <n v="0"/>
    <n v="1261"/>
    <n v="1"/>
    <x v="5"/>
    <x v="9464"/>
  </r>
  <r>
    <n v="12"/>
    <x v="1"/>
    <x v="288731"/>
    <x v="9464"/>
    <n v="0"/>
    <n v="0"/>
    <n v="1261"/>
    <n v="1"/>
    <x v="5"/>
    <x v="9464"/>
  </r>
  <r>
    <n v="13"/>
    <x v="2"/>
    <x v="288732"/>
    <x v="9464"/>
    <n v="0"/>
    <n v="0"/>
    <n v="1261"/>
    <n v="1"/>
    <x v="5"/>
    <x v="9464"/>
  </r>
  <r>
    <n v="14"/>
    <x v="3"/>
    <x v="288733"/>
    <x v="9464"/>
    <n v="0"/>
    <n v="0"/>
    <n v="1261"/>
    <n v="1"/>
    <x v="5"/>
    <x v="9464"/>
  </r>
  <r>
    <n v="15"/>
    <x v="7"/>
    <x v="288734"/>
    <x v="9464"/>
    <n v="0"/>
    <n v="0"/>
    <n v="1261"/>
    <n v="1"/>
    <x v="5"/>
    <x v="9464"/>
  </r>
  <r>
    <n v="0"/>
    <x v="0"/>
    <x v="288735"/>
    <x v="9467"/>
    <n v="0"/>
    <n v="0"/>
    <n v="1274"/>
    <n v="0.99843260188087779"/>
    <x v="5"/>
    <x v="9467"/>
  </r>
  <r>
    <n v="1"/>
    <x v="1"/>
    <x v="288736"/>
    <x v="9467"/>
    <n v="0"/>
    <n v="0"/>
    <n v="1274"/>
    <n v="0.99843260188087779"/>
    <x v="5"/>
    <x v="9467"/>
  </r>
  <r>
    <n v="2"/>
    <x v="2"/>
    <x v="288737"/>
    <x v="9467"/>
    <n v="0"/>
    <n v="0"/>
    <n v="1274"/>
    <n v="0.99843260188087779"/>
    <x v="5"/>
    <x v="9467"/>
  </r>
  <r>
    <n v="3"/>
    <x v="3"/>
    <x v="288738"/>
    <x v="9467"/>
    <n v="0"/>
    <n v="0"/>
    <n v="1274"/>
    <n v="0.99843260188087779"/>
    <x v="5"/>
    <x v="9467"/>
  </r>
  <r>
    <n v="4"/>
    <x v="4"/>
    <x v="288739"/>
    <x v="9467"/>
    <n v="0"/>
    <n v="0"/>
    <n v="1274"/>
    <n v="0.99843260188087779"/>
    <x v="5"/>
    <x v="9467"/>
  </r>
  <r>
    <n v="5"/>
    <x v="5"/>
    <x v="288740"/>
    <x v="9467"/>
    <n v="0"/>
    <n v="0"/>
    <n v="1274"/>
    <n v="0.99843260188087779"/>
    <x v="5"/>
    <x v="9467"/>
  </r>
  <r>
    <n v="6"/>
    <x v="6"/>
    <x v="288741"/>
    <x v="9467"/>
    <n v="0"/>
    <n v="0"/>
    <n v="1274"/>
    <n v="0.99843260188087779"/>
    <x v="5"/>
    <x v="9467"/>
  </r>
  <r>
    <n v="7"/>
    <x v="7"/>
    <x v="288742"/>
    <x v="9467"/>
    <n v="0"/>
    <n v="0"/>
    <n v="1274"/>
    <n v="0.99843260188087779"/>
    <x v="5"/>
    <x v="9467"/>
  </r>
  <r>
    <n v="8"/>
    <x v="1"/>
    <x v="288743"/>
    <x v="9467"/>
    <n v="0"/>
    <n v="0"/>
    <n v="1274"/>
    <n v="0.99843260188087779"/>
    <x v="5"/>
    <x v="9467"/>
  </r>
  <r>
    <n v="9"/>
    <x v="2"/>
    <x v="288744"/>
    <x v="9467"/>
    <n v="0"/>
    <n v="0"/>
    <n v="1274"/>
    <n v="0.99843260188087779"/>
    <x v="5"/>
    <x v="9467"/>
  </r>
  <r>
    <n v="10"/>
    <x v="3"/>
    <x v="288745"/>
    <x v="9467"/>
    <n v="0"/>
    <n v="0"/>
    <n v="1274"/>
    <n v="0.99843260188087779"/>
    <x v="5"/>
    <x v="9467"/>
  </r>
  <r>
    <n v="11"/>
    <x v="7"/>
    <x v="288746"/>
    <x v="9467"/>
    <n v="0"/>
    <n v="0"/>
    <n v="1274"/>
    <n v="0.99843260188087779"/>
    <x v="5"/>
    <x v="9467"/>
  </r>
  <r>
    <n v="12"/>
    <x v="1"/>
    <x v="288747"/>
    <x v="9467"/>
    <n v="0"/>
    <n v="0"/>
    <n v="1274"/>
    <n v="0.99843260188087779"/>
    <x v="5"/>
    <x v="9467"/>
  </r>
  <r>
    <n v="13"/>
    <x v="2"/>
    <x v="288748"/>
    <x v="9467"/>
    <n v="0"/>
    <n v="0"/>
    <n v="1274"/>
    <n v="0.99843260188087779"/>
    <x v="5"/>
    <x v="9467"/>
  </r>
  <r>
    <n v="14"/>
    <x v="3"/>
    <x v="288749"/>
    <x v="9467"/>
    <n v="0"/>
    <n v="0"/>
    <n v="1274"/>
    <n v="0.99843260188087779"/>
    <x v="5"/>
    <x v="9467"/>
  </r>
  <r>
    <n v="15"/>
    <x v="7"/>
    <x v="288750"/>
    <x v="9467"/>
    <n v="0"/>
    <n v="0"/>
    <n v="1274"/>
    <n v="0.99843260188087779"/>
    <x v="5"/>
    <x v="9467"/>
  </r>
  <r>
    <n v="0"/>
    <x v="0"/>
    <x v="288751"/>
    <x v="9468"/>
    <n v="0"/>
    <n v="0"/>
    <n v="1113"/>
    <n v="1"/>
    <x v="5"/>
    <x v="9468"/>
  </r>
  <r>
    <n v="1"/>
    <x v="1"/>
    <x v="288752"/>
    <x v="9468"/>
    <n v="0"/>
    <n v="0"/>
    <n v="1113"/>
    <n v="1"/>
    <x v="5"/>
    <x v="9468"/>
  </r>
  <r>
    <n v="2"/>
    <x v="2"/>
    <x v="288753"/>
    <x v="9468"/>
    <n v="0"/>
    <n v="0"/>
    <n v="1113"/>
    <n v="1"/>
    <x v="5"/>
    <x v="9468"/>
  </r>
  <r>
    <n v="3"/>
    <x v="3"/>
    <x v="288754"/>
    <x v="9468"/>
    <n v="0"/>
    <n v="0"/>
    <n v="1113"/>
    <n v="1"/>
    <x v="5"/>
    <x v="9468"/>
  </r>
  <r>
    <n v="4"/>
    <x v="4"/>
    <x v="288755"/>
    <x v="9468"/>
    <n v="0"/>
    <n v="0"/>
    <n v="1113"/>
    <n v="1"/>
    <x v="5"/>
    <x v="9468"/>
  </r>
  <r>
    <n v="5"/>
    <x v="5"/>
    <x v="288756"/>
    <x v="9468"/>
    <n v="0"/>
    <n v="0"/>
    <n v="1113"/>
    <n v="1"/>
    <x v="5"/>
    <x v="9468"/>
  </r>
  <r>
    <n v="6"/>
    <x v="6"/>
    <x v="288757"/>
    <x v="9468"/>
    <n v="0"/>
    <n v="0"/>
    <n v="1113"/>
    <n v="1"/>
    <x v="5"/>
    <x v="9468"/>
  </r>
  <r>
    <n v="7"/>
    <x v="7"/>
    <x v="288758"/>
    <x v="9468"/>
    <n v="0"/>
    <n v="0"/>
    <n v="1113"/>
    <n v="1"/>
    <x v="5"/>
    <x v="9468"/>
  </r>
  <r>
    <n v="8"/>
    <x v="1"/>
    <x v="288759"/>
    <x v="9468"/>
    <n v="0"/>
    <n v="0"/>
    <n v="1113"/>
    <n v="1"/>
    <x v="5"/>
    <x v="9468"/>
  </r>
  <r>
    <n v="9"/>
    <x v="2"/>
    <x v="288760"/>
    <x v="9468"/>
    <n v="0"/>
    <n v="0"/>
    <n v="1113"/>
    <n v="1"/>
    <x v="5"/>
    <x v="9468"/>
  </r>
  <r>
    <n v="10"/>
    <x v="3"/>
    <x v="288761"/>
    <x v="9468"/>
    <n v="0"/>
    <n v="0"/>
    <n v="1113"/>
    <n v="1"/>
    <x v="5"/>
    <x v="9468"/>
  </r>
  <r>
    <n v="11"/>
    <x v="7"/>
    <x v="288762"/>
    <x v="9468"/>
    <n v="0"/>
    <n v="0"/>
    <n v="1113"/>
    <n v="1"/>
    <x v="5"/>
    <x v="9468"/>
  </r>
  <r>
    <n v="12"/>
    <x v="1"/>
    <x v="288763"/>
    <x v="9468"/>
    <n v="0"/>
    <n v="0"/>
    <n v="1113"/>
    <n v="1"/>
    <x v="5"/>
    <x v="9468"/>
  </r>
  <r>
    <n v="13"/>
    <x v="2"/>
    <x v="288764"/>
    <x v="9468"/>
    <n v="0"/>
    <n v="0"/>
    <n v="1113"/>
    <n v="1"/>
    <x v="5"/>
    <x v="9468"/>
  </r>
  <r>
    <n v="14"/>
    <x v="3"/>
    <x v="288765"/>
    <x v="9468"/>
    <n v="0"/>
    <n v="0"/>
    <n v="1113"/>
    <n v="1"/>
    <x v="5"/>
    <x v="9468"/>
  </r>
  <r>
    <n v="15"/>
    <x v="7"/>
    <x v="288766"/>
    <x v="9468"/>
    <n v="0"/>
    <n v="0"/>
    <n v="1113"/>
    <n v="1"/>
    <x v="5"/>
    <x v="9468"/>
  </r>
  <r>
    <n v="0"/>
    <x v="0"/>
    <x v="288767"/>
    <x v="9469"/>
    <n v="0"/>
    <n v="0"/>
    <n v="1787"/>
    <n v="0.99888205701509236"/>
    <x v="5"/>
    <x v="9469"/>
  </r>
  <r>
    <n v="1"/>
    <x v="1"/>
    <x v="288768"/>
    <x v="9469"/>
    <n v="0"/>
    <n v="0"/>
    <n v="1787"/>
    <n v="0.99888205701509236"/>
    <x v="5"/>
    <x v="9469"/>
  </r>
  <r>
    <n v="2"/>
    <x v="2"/>
    <x v="288769"/>
    <x v="9469"/>
    <n v="0"/>
    <n v="0"/>
    <n v="1787"/>
    <n v="0.99888205701509236"/>
    <x v="5"/>
    <x v="9469"/>
  </r>
  <r>
    <n v="3"/>
    <x v="3"/>
    <x v="288770"/>
    <x v="9469"/>
    <n v="0"/>
    <n v="0"/>
    <n v="1787"/>
    <n v="0.99888205701509236"/>
    <x v="5"/>
    <x v="9469"/>
  </r>
  <r>
    <n v="4"/>
    <x v="4"/>
    <x v="288771"/>
    <x v="9469"/>
    <n v="0"/>
    <n v="0"/>
    <n v="1787"/>
    <n v="0.99888205701509236"/>
    <x v="5"/>
    <x v="9469"/>
  </r>
  <r>
    <n v="5"/>
    <x v="5"/>
    <x v="288772"/>
    <x v="9469"/>
    <n v="0"/>
    <n v="0"/>
    <n v="1787"/>
    <n v="0.99888205701509236"/>
    <x v="5"/>
    <x v="9469"/>
  </r>
  <r>
    <n v="6"/>
    <x v="6"/>
    <x v="288773"/>
    <x v="9469"/>
    <n v="0"/>
    <n v="0"/>
    <n v="1787"/>
    <n v="0.99888205701509236"/>
    <x v="5"/>
    <x v="9469"/>
  </r>
  <r>
    <n v="7"/>
    <x v="7"/>
    <x v="288774"/>
    <x v="9469"/>
    <n v="0"/>
    <n v="0"/>
    <n v="1787"/>
    <n v="0.99888205701509236"/>
    <x v="5"/>
    <x v="9469"/>
  </r>
  <r>
    <n v="8"/>
    <x v="1"/>
    <x v="288775"/>
    <x v="9469"/>
    <n v="0"/>
    <n v="0"/>
    <n v="1787"/>
    <n v="0.99888205701509236"/>
    <x v="5"/>
    <x v="9469"/>
  </r>
  <r>
    <n v="9"/>
    <x v="2"/>
    <x v="288776"/>
    <x v="9469"/>
    <n v="0"/>
    <n v="0"/>
    <n v="1787"/>
    <n v="0.99888205701509236"/>
    <x v="5"/>
    <x v="9469"/>
  </r>
  <r>
    <n v="10"/>
    <x v="3"/>
    <x v="288777"/>
    <x v="9469"/>
    <n v="0"/>
    <n v="0"/>
    <n v="1787"/>
    <n v="0.99888205701509236"/>
    <x v="5"/>
    <x v="9469"/>
  </r>
  <r>
    <n v="11"/>
    <x v="7"/>
    <x v="288778"/>
    <x v="9469"/>
    <n v="0"/>
    <n v="0"/>
    <n v="1787"/>
    <n v="0.99888205701509236"/>
    <x v="5"/>
    <x v="9469"/>
  </r>
  <r>
    <n v="12"/>
    <x v="1"/>
    <x v="288779"/>
    <x v="9469"/>
    <n v="0"/>
    <n v="0"/>
    <n v="1787"/>
    <n v="0.99888205701509236"/>
    <x v="5"/>
    <x v="9469"/>
  </r>
  <r>
    <n v="13"/>
    <x v="2"/>
    <x v="288780"/>
    <x v="9469"/>
    <n v="0"/>
    <n v="0"/>
    <n v="1787"/>
    <n v="0.99888205701509236"/>
    <x v="5"/>
    <x v="9469"/>
  </r>
  <r>
    <n v="14"/>
    <x v="3"/>
    <x v="288781"/>
    <x v="9469"/>
    <n v="0"/>
    <n v="0"/>
    <n v="1787"/>
    <n v="0.99888205701509236"/>
    <x v="5"/>
    <x v="9469"/>
  </r>
  <r>
    <n v="15"/>
    <x v="7"/>
    <x v="288782"/>
    <x v="9469"/>
    <n v="0"/>
    <n v="0"/>
    <n v="1787"/>
    <n v="0.99888205701509236"/>
    <x v="5"/>
    <x v="9469"/>
  </r>
  <r>
    <n v="0"/>
    <x v="0"/>
    <x v="288783"/>
    <x v="10681"/>
    <n v="0"/>
    <n v="0"/>
    <n v="1015"/>
    <n v="1"/>
    <x v="5"/>
    <x v="10681"/>
  </r>
  <r>
    <n v="1"/>
    <x v="1"/>
    <x v="288784"/>
    <x v="10681"/>
    <n v="0"/>
    <n v="0"/>
    <n v="1015"/>
    <n v="1"/>
    <x v="5"/>
    <x v="10681"/>
  </r>
  <r>
    <n v="2"/>
    <x v="2"/>
    <x v="288785"/>
    <x v="10681"/>
    <n v="0"/>
    <n v="0"/>
    <n v="1015"/>
    <n v="1"/>
    <x v="5"/>
    <x v="10681"/>
  </r>
  <r>
    <n v="3"/>
    <x v="3"/>
    <x v="288786"/>
    <x v="10681"/>
    <n v="0"/>
    <n v="0"/>
    <n v="1015"/>
    <n v="1"/>
    <x v="5"/>
    <x v="10681"/>
  </r>
  <r>
    <n v="4"/>
    <x v="4"/>
    <x v="288787"/>
    <x v="10681"/>
    <n v="0"/>
    <n v="0"/>
    <n v="1015"/>
    <n v="1"/>
    <x v="5"/>
    <x v="10681"/>
  </r>
  <r>
    <n v="5"/>
    <x v="5"/>
    <x v="288788"/>
    <x v="10681"/>
    <n v="0"/>
    <n v="0"/>
    <n v="1015"/>
    <n v="1"/>
    <x v="5"/>
    <x v="10681"/>
  </r>
  <r>
    <n v="6"/>
    <x v="6"/>
    <x v="288789"/>
    <x v="10681"/>
    <n v="0"/>
    <n v="0"/>
    <n v="1015"/>
    <n v="1"/>
    <x v="5"/>
    <x v="10681"/>
  </r>
  <r>
    <n v="7"/>
    <x v="7"/>
    <x v="288790"/>
    <x v="10681"/>
    <n v="0"/>
    <n v="0"/>
    <n v="1015"/>
    <n v="1"/>
    <x v="5"/>
    <x v="10681"/>
  </r>
  <r>
    <n v="8"/>
    <x v="1"/>
    <x v="288791"/>
    <x v="10681"/>
    <n v="0"/>
    <n v="0"/>
    <n v="1015"/>
    <n v="1"/>
    <x v="5"/>
    <x v="10681"/>
  </r>
  <r>
    <n v="9"/>
    <x v="2"/>
    <x v="288792"/>
    <x v="10681"/>
    <n v="0"/>
    <n v="0"/>
    <n v="1015"/>
    <n v="1"/>
    <x v="5"/>
    <x v="10681"/>
  </r>
  <r>
    <n v="10"/>
    <x v="3"/>
    <x v="288793"/>
    <x v="10681"/>
    <n v="0"/>
    <n v="0"/>
    <n v="1015"/>
    <n v="1"/>
    <x v="5"/>
    <x v="10681"/>
  </r>
  <r>
    <n v="11"/>
    <x v="7"/>
    <x v="288794"/>
    <x v="10681"/>
    <n v="0"/>
    <n v="0"/>
    <n v="1015"/>
    <n v="1"/>
    <x v="5"/>
    <x v="10681"/>
  </r>
  <r>
    <n v="12"/>
    <x v="1"/>
    <x v="288795"/>
    <x v="10681"/>
    <n v="0"/>
    <n v="0"/>
    <n v="1015"/>
    <n v="1"/>
    <x v="5"/>
    <x v="10681"/>
  </r>
  <r>
    <n v="13"/>
    <x v="2"/>
    <x v="288796"/>
    <x v="10681"/>
    <n v="0"/>
    <n v="0"/>
    <n v="1015"/>
    <n v="1"/>
    <x v="5"/>
    <x v="10681"/>
  </r>
  <r>
    <n v="14"/>
    <x v="3"/>
    <x v="288797"/>
    <x v="10681"/>
    <n v="0"/>
    <n v="0"/>
    <n v="1015"/>
    <n v="1"/>
    <x v="5"/>
    <x v="10681"/>
  </r>
  <r>
    <n v="15"/>
    <x v="7"/>
    <x v="288798"/>
    <x v="10681"/>
    <n v="0"/>
    <n v="0"/>
    <n v="1015"/>
    <n v="1"/>
    <x v="5"/>
    <x v="10681"/>
  </r>
  <r>
    <n v="0"/>
    <x v="0"/>
    <x v="288799"/>
    <x v="9473"/>
    <n v="0"/>
    <n v="0"/>
    <n v="1454"/>
    <n v="1"/>
    <x v="5"/>
    <x v="9473"/>
  </r>
  <r>
    <n v="1"/>
    <x v="1"/>
    <x v="288800"/>
    <x v="9473"/>
    <n v="0"/>
    <n v="0"/>
    <n v="1454"/>
    <n v="1"/>
    <x v="5"/>
    <x v="9473"/>
  </r>
  <r>
    <n v="2"/>
    <x v="2"/>
    <x v="288801"/>
    <x v="9473"/>
    <n v="0"/>
    <n v="0"/>
    <n v="1454"/>
    <n v="1"/>
    <x v="5"/>
    <x v="9473"/>
  </r>
  <r>
    <n v="3"/>
    <x v="3"/>
    <x v="288802"/>
    <x v="9473"/>
    <n v="0"/>
    <n v="0"/>
    <n v="1454"/>
    <n v="1"/>
    <x v="5"/>
    <x v="9473"/>
  </r>
  <r>
    <n v="4"/>
    <x v="4"/>
    <x v="288803"/>
    <x v="9473"/>
    <n v="0"/>
    <n v="0"/>
    <n v="1454"/>
    <n v="1"/>
    <x v="5"/>
    <x v="9473"/>
  </r>
  <r>
    <n v="5"/>
    <x v="5"/>
    <x v="288804"/>
    <x v="9473"/>
    <n v="0"/>
    <n v="0"/>
    <n v="1454"/>
    <n v="1"/>
    <x v="5"/>
    <x v="9473"/>
  </r>
  <r>
    <n v="6"/>
    <x v="6"/>
    <x v="288805"/>
    <x v="9473"/>
    <n v="0"/>
    <n v="0"/>
    <n v="1454"/>
    <n v="1"/>
    <x v="5"/>
    <x v="9473"/>
  </r>
  <r>
    <n v="7"/>
    <x v="7"/>
    <x v="288806"/>
    <x v="9473"/>
    <n v="0"/>
    <n v="0"/>
    <n v="1454"/>
    <n v="1"/>
    <x v="5"/>
    <x v="9473"/>
  </r>
  <r>
    <n v="8"/>
    <x v="1"/>
    <x v="288807"/>
    <x v="9473"/>
    <n v="0"/>
    <n v="0"/>
    <n v="1454"/>
    <n v="1"/>
    <x v="5"/>
    <x v="9473"/>
  </r>
  <r>
    <n v="9"/>
    <x v="2"/>
    <x v="288808"/>
    <x v="9473"/>
    <n v="0"/>
    <n v="0"/>
    <n v="1454"/>
    <n v="1"/>
    <x v="5"/>
    <x v="9473"/>
  </r>
  <r>
    <n v="10"/>
    <x v="3"/>
    <x v="288809"/>
    <x v="9473"/>
    <n v="0"/>
    <n v="0"/>
    <n v="1454"/>
    <n v="1"/>
    <x v="5"/>
    <x v="9473"/>
  </r>
  <r>
    <n v="11"/>
    <x v="7"/>
    <x v="288810"/>
    <x v="9473"/>
    <n v="0"/>
    <n v="0"/>
    <n v="1454"/>
    <n v="1"/>
    <x v="5"/>
    <x v="9473"/>
  </r>
  <r>
    <n v="12"/>
    <x v="1"/>
    <x v="288811"/>
    <x v="9473"/>
    <n v="0"/>
    <n v="0"/>
    <n v="1454"/>
    <n v="1"/>
    <x v="5"/>
    <x v="9473"/>
  </r>
  <r>
    <n v="13"/>
    <x v="2"/>
    <x v="288812"/>
    <x v="9473"/>
    <n v="0"/>
    <n v="0"/>
    <n v="1454"/>
    <n v="1"/>
    <x v="5"/>
    <x v="9473"/>
  </r>
  <r>
    <n v="14"/>
    <x v="3"/>
    <x v="288813"/>
    <x v="9473"/>
    <n v="0"/>
    <n v="0"/>
    <n v="1454"/>
    <n v="1"/>
    <x v="5"/>
    <x v="9473"/>
  </r>
  <r>
    <n v="15"/>
    <x v="7"/>
    <x v="288814"/>
    <x v="9473"/>
    <n v="0"/>
    <n v="0"/>
    <n v="1454"/>
    <n v="1"/>
    <x v="5"/>
    <x v="9473"/>
  </r>
  <r>
    <n v="0"/>
    <x v="0"/>
    <x v="288815"/>
    <x v="9474"/>
    <n v="0"/>
    <n v="0"/>
    <n v="1237"/>
    <n v="0.99758064516129041"/>
    <x v="5"/>
    <x v="9474"/>
  </r>
  <r>
    <n v="1"/>
    <x v="1"/>
    <x v="288816"/>
    <x v="9474"/>
    <n v="0"/>
    <n v="0"/>
    <n v="1237"/>
    <n v="0.99758064516129041"/>
    <x v="5"/>
    <x v="9474"/>
  </r>
  <r>
    <n v="2"/>
    <x v="2"/>
    <x v="288817"/>
    <x v="9474"/>
    <n v="0"/>
    <n v="0"/>
    <n v="1237"/>
    <n v="0.99758064516129041"/>
    <x v="5"/>
    <x v="9474"/>
  </r>
  <r>
    <n v="3"/>
    <x v="3"/>
    <x v="288818"/>
    <x v="9474"/>
    <n v="0"/>
    <n v="0"/>
    <n v="1237"/>
    <n v="0.99758064516129041"/>
    <x v="5"/>
    <x v="9474"/>
  </r>
  <r>
    <n v="4"/>
    <x v="4"/>
    <x v="288819"/>
    <x v="9474"/>
    <n v="0"/>
    <n v="0"/>
    <n v="1237"/>
    <n v="0.99758064516129041"/>
    <x v="5"/>
    <x v="9474"/>
  </r>
  <r>
    <n v="5"/>
    <x v="5"/>
    <x v="288820"/>
    <x v="9474"/>
    <n v="0"/>
    <n v="0"/>
    <n v="1237"/>
    <n v="0.99758064516129041"/>
    <x v="5"/>
    <x v="9474"/>
  </r>
  <r>
    <n v="6"/>
    <x v="6"/>
    <x v="288821"/>
    <x v="9474"/>
    <n v="0"/>
    <n v="0"/>
    <n v="1237"/>
    <n v="0.99758064516129041"/>
    <x v="5"/>
    <x v="9474"/>
  </r>
  <r>
    <n v="7"/>
    <x v="7"/>
    <x v="288822"/>
    <x v="9474"/>
    <n v="0"/>
    <n v="0"/>
    <n v="1237"/>
    <n v="0.99758064516129041"/>
    <x v="5"/>
    <x v="9474"/>
  </r>
  <r>
    <n v="8"/>
    <x v="1"/>
    <x v="288823"/>
    <x v="9474"/>
    <n v="0"/>
    <n v="0"/>
    <n v="1237"/>
    <n v="0.99758064516129041"/>
    <x v="5"/>
    <x v="9474"/>
  </r>
  <r>
    <n v="9"/>
    <x v="2"/>
    <x v="288824"/>
    <x v="9474"/>
    <n v="0"/>
    <n v="0"/>
    <n v="1237"/>
    <n v="0.99758064516129041"/>
    <x v="5"/>
    <x v="9474"/>
  </r>
  <r>
    <n v="10"/>
    <x v="3"/>
    <x v="288825"/>
    <x v="9474"/>
    <n v="0"/>
    <n v="0"/>
    <n v="1237"/>
    <n v="0.99758064516129041"/>
    <x v="5"/>
    <x v="9474"/>
  </r>
  <r>
    <n v="11"/>
    <x v="7"/>
    <x v="288826"/>
    <x v="9474"/>
    <n v="0"/>
    <n v="0"/>
    <n v="1237"/>
    <n v="0.99758064516129041"/>
    <x v="5"/>
    <x v="9474"/>
  </r>
  <r>
    <n v="12"/>
    <x v="1"/>
    <x v="288827"/>
    <x v="9474"/>
    <n v="0"/>
    <n v="0"/>
    <n v="1237"/>
    <n v="0.99758064516129041"/>
    <x v="5"/>
    <x v="9474"/>
  </r>
  <r>
    <n v="13"/>
    <x v="2"/>
    <x v="288828"/>
    <x v="9474"/>
    <n v="0"/>
    <n v="0"/>
    <n v="1237"/>
    <n v="0.99758064516129041"/>
    <x v="5"/>
    <x v="9474"/>
  </r>
  <r>
    <n v="14"/>
    <x v="3"/>
    <x v="288829"/>
    <x v="9474"/>
    <n v="0"/>
    <n v="0"/>
    <n v="1237"/>
    <n v="0.99758064516129041"/>
    <x v="5"/>
    <x v="9474"/>
  </r>
  <r>
    <n v="15"/>
    <x v="7"/>
    <x v="288830"/>
    <x v="9474"/>
    <n v="0"/>
    <n v="0"/>
    <n v="1237"/>
    <n v="0.99758064516129041"/>
    <x v="5"/>
    <x v="9474"/>
  </r>
  <r>
    <n v="0"/>
    <x v="0"/>
    <x v="288831"/>
    <x v="9475"/>
    <n v="0"/>
    <n v="0"/>
    <n v="1172"/>
    <n v="1"/>
    <x v="5"/>
    <x v="9475"/>
  </r>
  <r>
    <n v="1"/>
    <x v="1"/>
    <x v="288832"/>
    <x v="9475"/>
    <n v="0"/>
    <n v="0"/>
    <n v="1172"/>
    <n v="1"/>
    <x v="5"/>
    <x v="9475"/>
  </r>
  <r>
    <n v="2"/>
    <x v="2"/>
    <x v="288833"/>
    <x v="9475"/>
    <n v="0"/>
    <n v="0"/>
    <n v="1172"/>
    <n v="1"/>
    <x v="5"/>
    <x v="9475"/>
  </r>
  <r>
    <n v="3"/>
    <x v="3"/>
    <x v="288834"/>
    <x v="9475"/>
    <n v="0"/>
    <n v="0"/>
    <n v="1172"/>
    <n v="1"/>
    <x v="5"/>
    <x v="9475"/>
  </r>
  <r>
    <n v="4"/>
    <x v="4"/>
    <x v="288835"/>
    <x v="9475"/>
    <n v="0"/>
    <n v="0"/>
    <n v="1172"/>
    <n v="1"/>
    <x v="5"/>
    <x v="9475"/>
  </r>
  <r>
    <n v="5"/>
    <x v="5"/>
    <x v="288836"/>
    <x v="9475"/>
    <n v="0"/>
    <n v="0"/>
    <n v="1172"/>
    <n v="1"/>
    <x v="5"/>
    <x v="9475"/>
  </r>
  <r>
    <n v="6"/>
    <x v="6"/>
    <x v="288837"/>
    <x v="9475"/>
    <n v="0"/>
    <n v="0"/>
    <n v="1172"/>
    <n v="1"/>
    <x v="5"/>
    <x v="9475"/>
  </r>
  <r>
    <n v="7"/>
    <x v="7"/>
    <x v="288838"/>
    <x v="9475"/>
    <n v="0"/>
    <n v="0"/>
    <n v="1172"/>
    <n v="1"/>
    <x v="5"/>
    <x v="9475"/>
  </r>
  <r>
    <n v="8"/>
    <x v="1"/>
    <x v="288839"/>
    <x v="9475"/>
    <n v="0"/>
    <n v="0"/>
    <n v="1172"/>
    <n v="1"/>
    <x v="5"/>
    <x v="9475"/>
  </r>
  <r>
    <n v="9"/>
    <x v="2"/>
    <x v="288840"/>
    <x v="9475"/>
    <n v="0"/>
    <n v="0"/>
    <n v="1172"/>
    <n v="1"/>
    <x v="5"/>
    <x v="9475"/>
  </r>
  <r>
    <n v="10"/>
    <x v="3"/>
    <x v="288841"/>
    <x v="9475"/>
    <n v="0"/>
    <n v="0"/>
    <n v="1172"/>
    <n v="1"/>
    <x v="5"/>
    <x v="9475"/>
  </r>
  <r>
    <n v="11"/>
    <x v="7"/>
    <x v="288842"/>
    <x v="9475"/>
    <n v="0"/>
    <n v="0"/>
    <n v="1172"/>
    <n v="1"/>
    <x v="5"/>
    <x v="9475"/>
  </r>
  <r>
    <n v="12"/>
    <x v="1"/>
    <x v="288843"/>
    <x v="9475"/>
    <n v="0"/>
    <n v="0"/>
    <n v="1172"/>
    <n v="1"/>
    <x v="5"/>
    <x v="9475"/>
  </r>
  <r>
    <n v="13"/>
    <x v="2"/>
    <x v="288844"/>
    <x v="9475"/>
    <n v="0"/>
    <n v="0"/>
    <n v="1172"/>
    <n v="1"/>
    <x v="5"/>
    <x v="9475"/>
  </r>
  <r>
    <n v="14"/>
    <x v="3"/>
    <x v="288845"/>
    <x v="9475"/>
    <n v="0"/>
    <n v="0"/>
    <n v="1172"/>
    <n v="1"/>
    <x v="5"/>
    <x v="9475"/>
  </r>
  <r>
    <n v="15"/>
    <x v="7"/>
    <x v="288846"/>
    <x v="9475"/>
    <n v="0"/>
    <n v="0"/>
    <n v="1172"/>
    <n v="1"/>
    <x v="5"/>
    <x v="9475"/>
  </r>
  <r>
    <n v="0"/>
    <x v="0"/>
    <x v="288847"/>
    <x v="9476"/>
    <n v="0"/>
    <n v="0"/>
    <n v="1898"/>
    <n v="0.99894736842105258"/>
    <x v="5"/>
    <x v="9476"/>
  </r>
  <r>
    <n v="1"/>
    <x v="1"/>
    <x v="288848"/>
    <x v="9476"/>
    <n v="0"/>
    <n v="0"/>
    <n v="1898"/>
    <n v="0.99894736842105258"/>
    <x v="5"/>
    <x v="9476"/>
  </r>
  <r>
    <n v="2"/>
    <x v="2"/>
    <x v="288849"/>
    <x v="9476"/>
    <n v="0"/>
    <n v="0"/>
    <n v="1898"/>
    <n v="0.99894736842105258"/>
    <x v="5"/>
    <x v="9476"/>
  </r>
  <r>
    <n v="3"/>
    <x v="3"/>
    <x v="288850"/>
    <x v="9476"/>
    <n v="0"/>
    <n v="0"/>
    <n v="1898"/>
    <n v="0.99894736842105258"/>
    <x v="5"/>
    <x v="9476"/>
  </r>
  <r>
    <n v="4"/>
    <x v="4"/>
    <x v="288851"/>
    <x v="9476"/>
    <n v="0"/>
    <n v="0"/>
    <n v="1898"/>
    <n v="0.99894736842105258"/>
    <x v="5"/>
    <x v="9476"/>
  </r>
  <r>
    <n v="5"/>
    <x v="5"/>
    <x v="288852"/>
    <x v="9476"/>
    <n v="0"/>
    <n v="0"/>
    <n v="1898"/>
    <n v="0.99894736842105258"/>
    <x v="5"/>
    <x v="9476"/>
  </r>
  <r>
    <n v="6"/>
    <x v="6"/>
    <x v="288853"/>
    <x v="9476"/>
    <n v="0"/>
    <n v="0"/>
    <n v="1898"/>
    <n v="0.99894736842105258"/>
    <x v="5"/>
    <x v="9476"/>
  </r>
  <r>
    <n v="7"/>
    <x v="7"/>
    <x v="288854"/>
    <x v="9476"/>
    <n v="0"/>
    <n v="0"/>
    <n v="1898"/>
    <n v="0.99894736842105258"/>
    <x v="5"/>
    <x v="9476"/>
  </r>
  <r>
    <n v="8"/>
    <x v="1"/>
    <x v="288855"/>
    <x v="9476"/>
    <n v="0"/>
    <n v="0"/>
    <n v="1898"/>
    <n v="0.99894736842105258"/>
    <x v="5"/>
    <x v="9476"/>
  </r>
  <r>
    <n v="9"/>
    <x v="2"/>
    <x v="288856"/>
    <x v="9476"/>
    <n v="0"/>
    <n v="0"/>
    <n v="1898"/>
    <n v="0.99894736842105258"/>
    <x v="5"/>
    <x v="9476"/>
  </r>
  <r>
    <n v="10"/>
    <x v="3"/>
    <x v="288857"/>
    <x v="9476"/>
    <n v="0"/>
    <n v="0"/>
    <n v="1898"/>
    <n v="0.99894736842105258"/>
    <x v="5"/>
    <x v="9476"/>
  </r>
  <r>
    <n v="11"/>
    <x v="7"/>
    <x v="288858"/>
    <x v="9476"/>
    <n v="0"/>
    <n v="0"/>
    <n v="1898"/>
    <n v="0.99894736842105258"/>
    <x v="5"/>
    <x v="9476"/>
  </r>
  <r>
    <n v="12"/>
    <x v="1"/>
    <x v="288859"/>
    <x v="9476"/>
    <n v="0"/>
    <n v="0"/>
    <n v="1898"/>
    <n v="0.99894736842105258"/>
    <x v="5"/>
    <x v="9476"/>
  </r>
  <r>
    <n v="13"/>
    <x v="2"/>
    <x v="288860"/>
    <x v="9476"/>
    <n v="0"/>
    <n v="0"/>
    <n v="1898"/>
    <n v="0.99894736842105258"/>
    <x v="5"/>
    <x v="9476"/>
  </r>
  <r>
    <n v="14"/>
    <x v="3"/>
    <x v="288861"/>
    <x v="9476"/>
    <n v="0"/>
    <n v="0"/>
    <n v="1898"/>
    <n v="0.99894736842105258"/>
    <x v="5"/>
    <x v="9476"/>
  </r>
  <r>
    <n v="15"/>
    <x v="7"/>
    <x v="288862"/>
    <x v="9476"/>
    <n v="0"/>
    <n v="0"/>
    <n v="1898"/>
    <n v="0.99894736842105258"/>
    <x v="5"/>
    <x v="9476"/>
  </r>
  <r>
    <n v="0"/>
    <x v="0"/>
    <x v="288863"/>
    <x v="9477"/>
    <n v="0"/>
    <n v="0"/>
    <n v="2694"/>
    <n v="1"/>
    <x v="5"/>
    <x v="9477"/>
  </r>
  <r>
    <n v="1"/>
    <x v="1"/>
    <x v="288864"/>
    <x v="9477"/>
    <n v="0"/>
    <n v="0"/>
    <n v="2694"/>
    <n v="1"/>
    <x v="5"/>
    <x v="9477"/>
  </r>
  <r>
    <n v="2"/>
    <x v="2"/>
    <x v="288865"/>
    <x v="9477"/>
    <n v="0"/>
    <n v="0"/>
    <n v="2694"/>
    <n v="1"/>
    <x v="5"/>
    <x v="9477"/>
  </r>
  <r>
    <n v="3"/>
    <x v="3"/>
    <x v="288866"/>
    <x v="9477"/>
    <n v="0"/>
    <n v="0"/>
    <n v="2694"/>
    <n v="1"/>
    <x v="5"/>
    <x v="9477"/>
  </r>
  <r>
    <n v="4"/>
    <x v="4"/>
    <x v="288867"/>
    <x v="9477"/>
    <n v="0"/>
    <n v="0"/>
    <n v="2694"/>
    <n v="1"/>
    <x v="5"/>
    <x v="9477"/>
  </r>
  <r>
    <n v="5"/>
    <x v="5"/>
    <x v="288868"/>
    <x v="9477"/>
    <n v="0"/>
    <n v="0"/>
    <n v="2694"/>
    <n v="1"/>
    <x v="5"/>
    <x v="9477"/>
  </r>
  <r>
    <n v="6"/>
    <x v="6"/>
    <x v="288869"/>
    <x v="9477"/>
    <n v="0"/>
    <n v="0"/>
    <n v="2694"/>
    <n v="1"/>
    <x v="5"/>
    <x v="9477"/>
  </r>
  <r>
    <n v="7"/>
    <x v="7"/>
    <x v="288870"/>
    <x v="9477"/>
    <n v="0"/>
    <n v="0"/>
    <n v="2694"/>
    <n v="1"/>
    <x v="5"/>
    <x v="9477"/>
  </r>
  <r>
    <n v="8"/>
    <x v="1"/>
    <x v="288871"/>
    <x v="9477"/>
    <n v="0"/>
    <n v="0"/>
    <n v="2694"/>
    <n v="1"/>
    <x v="5"/>
    <x v="9477"/>
  </r>
  <r>
    <n v="9"/>
    <x v="2"/>
    <x v="288872"/>
    <x v="9477"/>
    <n v="0"/>
    <n v="0"/>
    <n v="2694"/>
    <n v="1"/>
    <x v="5"/>
    <x v="9477"/>
  </r>
  <r>
    <n v="10"/>
    <x v="3"/>
    <x v="288873"/>
    <x v="9477"/>
    <n v="0"/>
    <n v="0"/>
    <n v="2694"/>
    <n v="1"/>
    <x v="5"/>
    <x v="9477"/>
  </r>
  <r>
    <n v="11"/>
    <x v="7"/>
    <x v="288874"/>
    <x v="9477"/>
    <n v="0"/>
    <n v="0"/>
    <n v="2694"/>
    <n v="1"/>
    <x v="5"/>
    <x v="9477"/>
  </r>
  <r>
    <n v="12"/>
    <x v="1"/>
    <x v="288875"/>
    <x v="9477"/>
    <n v="0"/>
    <n v="0"/>
    <n v="2694"/>
    <n v="1"/>
    <x v="5"/>
    <x v="9477"/>
  </r>
  <r>
    <n v="13"/>
    <x v="2"/>
    <x v="288876"/>
    <x v="9477"/>
    <n v="0"/>
    <n v="0"/>
    <n v="2694"/>
    <n v="1"/>
    <x v="5"/>
    <x v="9477"/>
  </r>
  <r>
    <n v="14"/>
    <x v="3"/>
    <x v="288877"/>
    <x v="9477"/>
    <n v="0"/>
    <n v="0"/>
    <n v="2694"/>
    <n v="1"/>
    <x v="5"/>
    <x v="9477"/>
  </r>
  <r>
    <n v="15"/>
    <x v="7"/>
    <x v="288878"/>
    <x v="9477"/>
    <n v="0"/>
    <n v="0"/>
    <n v="2694"/>
    <n v="1"/>
    <x v="5"/>
    <x v="9477"/>
  </r>
  <r>
    <n v="0"/>
    <x v="0"/>
    <x v="288879"/>
    <x v="9480"/>
    <n v="0"/>
    <n v="0"/>
    <n v="591"/>
    <n v="1"/>
    <x v="5"/>
    <x v="9480"/>
  </r>
  <r>
    <n v="1"/>
    <x v="1"/>
    <x v="288880"/>
    <x v="9480"/>
    <n v="0"/>
    <n v="0"/>
    <n v="591"/>
    <n v="1"/>
    <x v="5"/>
    <x v="9480"/>
  </r>
  <r>
    <n v="2"/>
    <x v="2"/>
    <x v="288881"/>
    <x v="9480"/>
    <n v="0"/>
    <n v="0"/>
    <n v="591"/>
    <n v="1"/>
    <x v="5"/>
    <x v="9480"/>
  </r>
  <r>
    <n v="3"/>
    <x v="3"/>
    <x v="288882"/>
    <x v="9480"/>
    <n v="0"/>
    <n v="0"/>
    <n v="591"/>
    <n v="1"/>
    <x v="5"/>
    <x v="9480"/>
  </r>
  <r>
    <n v="4"/>
    <x v="4"/>
    <x v="288883"/>
    <x v="9480"/>
    <n v="0"/>
    <n v="0"/>
    <n v="591"/>
    <n v="1"/>
    <x v="5"/>
    <x v="9480"/>
  </r>
  <r>
    <n v="5"/>
    <x v="5"/>
    <x v="288884"/>
    <x v="9480"/>
    <n v="0"/>
    <n v="0"/>
    <n v="591"/>
    <n v="1"/>
    <x v="5"/>
    <x v="9480"/>
  </r>
  <r>
    <n v="6"/>
    <x v="6"/>
    <x v="288885"/>
    <x v="9480"/>
    <n v="0"/>
    <n v="0"/>
    <n v="591"/>
    <n v="1"/>
    <x v="5"/>
    <x v="9480"/>
  </r>
  <r>
    <n v="7"/>
    <x v="7"/>
    <x v="288886"/>
    <x v="9480"/>
    <n v="0"/>
    <n v="0"/>
    <n v="591"/>
    <n v="1"/>
    <x v="5"/>
    <x v="9480"/>
  </r>
  <r>
    <n v="8"/>
    <x v="1"/>
    <x v="288887"/>
    <x v="9480"/>
    <n v="0"/>
    <n v="0"/>
    <n v="591"/>
    <n v="1"/>
    <x v="5"/>
    <x v="9480"/>
  </r>
  <r>
    <n v="9"/>
    <x v="2"/>
    <x v="288888"/>
    <x v="9480"/>
    <n v="0"/>
    <n v="0"/>
    <n v="591"/>
    <n v="1"/>
    <x v="5"/>
    <x v="9480"/>
  </r>
  <r>
    <n v="10"/>
    <x v="3"/>
    <x v="288889"/>
    <x v="9480"/>
    <n v="0"/>
    <n v="0"/>
    <n v="591"/>
    <n v="1"/>
    <x v="5"/>
    <x v="9480"/>
  </r>
  <r>
    <n v="11"/>
    <x v="7"/>
    <x v="288890"/>
    <x v="9480"/>
    <n v="0"/>
    <n v="0"/>
    <n v="591"/>
    <n v="1"/>
    <x v="5"/>
    <x v="9480"/>
  </r>
  <r>
    <n v="12"/>
    <x v="1"/>
    <x v="288891"/>
    <x v="9480"/>
    <n v="0"/>
    <n v="0"/>
    <n v="591"/>
    <n v="1"/>
    <x v="5"/>
    <x v="9480"/>
  </r>
  <r>
    <n v="13"/>
    <x v="2"/>
    <x v="288892"/>
    <x v="9480"/>
    <n v="0"/>
    <n v="0"/>
    <n v="591"/>
    <n v="1"/>
    <x v="5"/>
    <x v="9480"/>
  </r>
  <r>
    <n v="14"/>
    <x v="3"/>
    <x v="288893"/>
    <x v="9480"/>
    <n v="0"/>
    <n v="0"/>
    <n v="591"/>
    <n v="1"/>
    <x v="5"/>
    <x v="9480"/>
  </r>
  <r>
    <n v="15"/>
    <x v="7"/>
    <x v="288894"/>
    <x v="9480"/>
    <n v="0"/>
    <n v="0"/>
    <n v="591"/>
    <n v="1"/>
    <x v="5"/>
    <x v="9480"/>
  </r>
  <r>
    <n v="0"/>
    <x v="0"/>
    <x v="288895"/>
    <x v="9481"/>
    <n v="0"/>
    <n v="0"/>
    <n v="1814"/>
    <n v="1"/>
    <x v="5"/>
    <x v="9481"/>
  </r>
  <r>
    <n v="1"/>
    <x v="1"/>
    <x v="288896"/>
    <x v="9481"/>
    <n v="0"/>
    <n v="0"/>
    <n v="1814"/>
    <n v="1"/>
    <x v="5"/>
    <x v="9481"/>
  </r>
  <r>
    <n v="2"/>
    <x v="2"/>
    <x v="288897"/>
    <x v="9481"/>
    <n v="0"/>
    <n v="0"/>
    <n v="1814"/>
    <n v="1"/>
    <x v="5"/>
    <x v="9481"/>
  </r>
  <r>
    <n v="3"/>
    <x v="3"/>
    <x v="288898"/>
    <x v="9481"/>
    <n v="0"/>
    <n v="0"/>
    <n v="1814"/>
    <n v="1"/>
    <x v="5"/>
    <x v="9481"/>
  </r>
  <r>
    <n v="4"/>
    <x v="4"/>
    <x v="288899"/>
    <x v="9481"/>
    <n v="0"/>
    <n v="0"/>
    <n v="1814"/>
    <n v="1"/>
    <x v="5"/>
    <x v="9481"/>
  </r>
  <r>
    <n v="5"/>
    <x v="5"/>
    <x v="288900"/>
    <x v="9481"/>
    <n v="0"/>
    <n v="0"/>
    <n v="1814"/>
    <n v="1"/>
    <x v="5"/>
    <x v="9481"/>
  </r>
  <r>
    <n v="6"/>
    <x v="6"/>
    <x v="288901"/>
    <x v="9481"/>
    <n v="0"/>
    <n v="0"/>
    <n v="1814"/>
    <n v="1"/>
    <x v="5"/>
    <x v="9481"/>
  </r>
  <r>
    <n v="7"/>
    <x v="7"/>
    <x v="288902"/>
    <x v="9481"/>
    <n v="0"/>
    <n v="0"/>
    <n v="1814"/>
    <n v="1"/>
    <x v="5"/>
    <x v="9481"/>
  </r>
  <r>
    <n v="8"/>
    <x v="1"/>
    <x v="288903"/>
    <x v="9481"/>
    <n v="0"/>
    <n v="0"/>
    <n v="1814"/>
    <n v="1"/>
    <x v="5"/>
    <x v="9481"/>
  </r>
  <r>
    <n v="9"/>
    <x v="2"/>
    <x v="288904"/>
    <x v="9481"/>
    <n v="0"/>
    <n v="0"/>
    <n v="1814"/>
    <n v="1"/>
    <x v="5"/>
    <x v="9481"/>
  </r>
  <r>
    <n v="10"/>
    <x v="3"/>
    <x v="288905"/>
    <x v="9481"/>
    <n v="0"/>
    <n v="0"/>
    <n v="1814"/>
    <n v="1"/>
    <x v="5"/>
    <x v="9481"/>
  </r>
  <r>
    <n v="11"/>
    <x v="7"/>
    <x v="288906"/>
    <x v="9481"/>
    <n v="0"/>
    <n v="0"/>
    <n v="1814"/>
    <n v="1"/>
    <x v="5"/>
    <x v="9481"/>
  </r>
  <r>
    <n v="12"/>
    <x v="1"/>
    <x v="288907"/>
    <x v="9481"/>
    <n v="0"/>
    <n v="0"/>
    <n v="1814"/>
    <n v="1"/>
    <x v="5"/>
    <x v="9481"/>
  </r>
  <r>
    <n v="13"/>
    <x v="2"/>
    <x v="288908"/>
    <x v="9481"/>
    <n v="0"/>
    <n v="0"/>
    <n v="1814"/>
    <n v="1"/>
    <x v="5"/>
    <x v="9481"/>
  </r>
  <r>
    <n v="14"/>
    <x v="3"/>
    <x v="288909"/>
    <x v="9481"/>
    <n v="0"/>
    <n v="0"/>
    <n v="1814"/>
    <n v="1"/>
    <x v="5"/>
    <x v="9481"/>
  </r>
  <r>
    <n v="15"/>
    <x v="7"/>
    <x v="288910"/>
    <x v="9481"/>
    <n v="0"/>
    <n v="0"/>
    <n v="1814"/>
    <n v="1"/>
    <x v="5"/>
    <x v="9481"/>
  </r>
  <r>
    <n v="0"/>
    <x v="0"/>
    <x v="288911"/>
    <x v="9482"/>
    <n v="0"/>
    <n v="0"/>
    <n v="1153"/>
    <n v="1"/>
    <x v="5"/>
    <x v="9482"/>
  </r>
  <r>
    <n v="1"/>
    <x v="1"/>
    <x v="288912"/>
    <x v="9482"/>
    <n v="0"/>
    <n v="0"/>
    <n v="1153"/>
    <n v="1"/>
    <x v="5"/>
    <x v="9482"/>
  </r>
  <r>
    <n v="2"/>
    <x v="2"/>
    <x v="288913"/>
    <x v="9482"/>
    <n v="0"/>
    <n v="0"/>
    <n v="1153"/>
    <n v="1"/>
    <x v="5"/>
    <x v="9482"/>
  </r>
  <r>
    <n v="3"/>
    <x v="3"/>
    <x v="288914"/>
    <x v="9482"/>
    <n v="0"/>
    <n v="0"/>
    <n v="1153"/>
    <n v="1"/>
    <x v="5"/>
    <x v="9482"/>
  </r>
  <r>
    <n v="4"/>
    <x v="4"/>
    <x v="288915"/>
    <x v="9482"/>
    <n v="0"/>
    <n v="0"/>
    <n v="1153"/>
    <n v="1"/>
    <x v="5"/>
    <x v="9482"/>
  </r>
  <r>
    <n v="5"/>
    <x v="5"/>
    <x v="288916"/>
    <x v="9482"/>
    <n v="0"/>
    <n v="0"/>
    <n v="1153"/>
    <n v="1"/>
    <x v="5"/>
    <x v="9482"/>
  </r>
  <r>
    <n v="6"/>
    <x v="6"/>
    <x v="288917"/>
    <x v="9482"/>
    <n v="0"/>
    <n v="0"/>
    <n v="1153"/>
    <n v="1"/>
    <x v="5"/>
    <x v="9482"/>
  </r>
  <r>
    <n v="7"/>
    <x v="7"/>
    <x v="288918"/>
    <x v="9482"/>
    <n v="0"/>
    <n v="0"/>
    <n v="1153"/>
    <n v="1"/>
    <x v="5"/>
    <x v="9482"/>
  </r>
  <r>
    <n v="8"/>
    <x v="1"/>
    <x v="288919"/>
    <x v="9482"/>
    <n v="0"/>
    <n v="0"/>
    <n v="1153"/>
    <n v="1"/>
    <x v="5"/>
    <x v="9482"/>
  </r>
  <r>
    <n v="9"/>
    <x v="2"/>
    <x v="288920"/>
    <x v="9482"/>
    <n v="0"/>
    <n v="0"/>
    <n v="1153"/>
    <n v="1"/>
    <x v="5"/>
    <x v="9482"/>
  </r>
  <r>
    <n v="10"/>
    <x v="3"/>
    <x v="288921"/>
    <x v="9482"/>
    <n v="0"/>
    <n v="0"/>
    <n v="1153"/>
    <n v="1"/>
    <x v="5"/>
    <x v="9482"/>
  </r>
  <r>
    <n v="11"/>
    <x v="7"/>
    <x v="288922"/>
    <x v="9482"/>
    <n v="0"/>
    <n v="0"/>
    <n v="1153"/>
    <n v="1"/>
    <x v="5"/>
    <x v="9482"/>
  </r>
  <r>
    <n v="12"/>
    <x v="1"/>
    <x v="288923"/>
    <x v="9482"/>
    <n v="0"/>
    <n v="0"/>
    <n v="1153"/>
    <n v="1"/>
    <x v="5"/>
    <x v="9482"/>
  </r>
  <r>
    <n v="13"/>
    <x v="2"/>
    <x v="288924"/>
    <x v="9482"/>
    <n v="0"/>
    <n v="0"/>
    <n v="1153"/>
    <n v="1"/>
    <x v="5"/>
    <x v="9482"/>
  </r>
  <r>
    <n v="14"/>
    <x v="3"/>
    <x v="288925"/>
    <x v="9482"/>
    <n v="0"/>
    <n v="0"/>
    <n v="1153"/>
    <n v="1"/>
    <x v="5"/>
    <x v="9482"/>
  </r>
  <r>
    <n v="15"/>
    <x v="7"/>
    <x v="288926"/>
    <x v="9482"/>
    <n v="0"/>
    <n v="0"/>
    <n v="1153"/>
    <n v="1"/>
    <x v="5"/>
    <x v="9482"/>
  </r>
  <r>
    <n v="0"/>
    <x v="0"/>
    <x v="288927"/>
    <x v="9483"/>
    <n v="0"/>
    <n v="0"/>
    <n v="1782"/>
    <n v="1"/>
    <x v="5"/>
    <x v="9483"/>
  </r>
  <r>
    <n v="1"/>
    <x v="1"/>
    <x v="288928"/>
    <x v="9483"/>
    <n v="0"/>
    <n v="0"/>
    <n v="1782"/>
    <n v="1"/>
    <x v="5"/>
    <x v="9483"/>
  </r>
  <r>
    <n v="2"/>
    <x v="2"/>
    <x v="288929"/>
    <x v="9483"/>
    <n v="0"/>
    <n v="0"/>
    <n v="1782"/>
    <n v="1"/>
    <x v="5"/>
    <x v="9483"/>
  </r>
  <r>
    <n v="3"/>
    <x v="3"/>
    <x v="288930"/>
    <x v="9483"/>
    <n v="0"/>
    <n v="0"/>
    <n v="1782"/>
    <n v="1"/>
    <x v="5"/>
    <x v="9483"/>
  </r>
  <r>
    <n v="4"/>
    <x v="4"/>
    <x v="288931"/>
    <x v="9483"/>
    <n v="0"/>
    <n v="0"/>
    <n v="1782"/>
    <n v="1"/>
    <x v="5"/>
    <x v="9483"/>
  </r>
  <r>
    <n v="5"/>
    <x v="5"/>
    <x v="288932"/>
    <x v="9483"/>
    <n v="0"/>
    <n v="0"/>
    <n v="1782"/>
    <n v="1"/>
    <x v="5"/>
    <x v="9483"/>
  </r>
  <r>
    <n v="6"/>
    <x v="6"/>
    <x v="288933"/>
    <x v="9483"/>
    <n v="0"/>
    <n v="0"/>
    <n v="1782"/>
    <n v="1"/>
    <x v="5"/>
    <x v="9483"/>
  </r>
  <r>
    <n v="7"/>
    <x v="7"/>
    <x v="288934"/>
    <x v="9483"/>
    <n v="0"/>
    <n v="0"/>
    <n v="1782"/>
    <n v="1"/>
    <x v="5"/>
    <x v="9483"/>
  </r>
  <r>
    <n v="8"/>
    <x v="1"/>
    <x v="288935"/>
    <x v="9483"/>
    <n v="0"/>
    <n v="0"/>
    <n v="1782"/>
    <n v="1"/>
    <x v="5"/>
    <x v="9483"/>
  </r>
  <r>
    <n v="9"/>
    <x v="2"/>
    <x v="288936"/>
    <x v="9483"/>
    <n v="0"/>
    <n v="0"/>
    <n v="1782"/>
    <n v="1"/>
    <x v="5"/>
    <x v="9483"/>
  </r>
  <r>
    <n v="10"/>
    <x v="3"/>
    <x v="288937"/>
    <x v="9483"/>
    <n v="0"/>
    <n v="0"/>
    <n v="1782"/>
    <n v="1"/>
    <x v="5"/>
    <x v="9483"/>
  </r>
  <r>
    <n v="11"/>
    <x v="7"/>
    <x v="288938"/>
    <x v="9483"/>
    <n v="0"/>
    <n v="0"/>
    <n v="1782"/>
    <n v="1"/>
    <x v="5"/>
    <x v="9483"/>
  </r>
  <r>
    <n v="12"/>
    <x v="1"/>
    <x v="288939"/>
    <x v="9483"/>
    <n v="0"/>
    <n v="0"/>
    <n v="1782"/>
    <n v="1"/>
    <x v="5"/>
    <x v="9483"/>
  </r>
  <r>
    <n v="13"/>
    <x v="2"/>
    <x v="288940"/>
    <x v="9483"/>
    <n v="0"/>
    <n v="0"/>
    <n v="1782"/>
    <n v="1"/>
    <x v="5"/>
    <x v="9483"/>
  </r>
  <r>
    <n v="14"/>
    <x v="3"/>
    <x v="288941"/>
    <x v="9483"/>
    <n v="0"/>
    <n v="0"/>
    <n v="1782"/>
    <n v="1"/>
    <x v="5"/>
    <x v="9483"/>
  </r>
  <r>
    <n v="15"/>
    <x v="7"/>
    <x v="288942"/>
    <x v="9483"/>
    <n v="0"/>
    <n v="0"/>
    <n v="1782"/>
    <n v="1"/>
    <x v="5"/>
    <x v="9483"/>
  </r>
  <r>
    <n v="0"/>
    <x v="0"/>
    <x v="288943"/>
    <x v="9484"/>
    <n v="0"/>
    <n v="0"/>
    <n v="1424"/>
    <n v="1"/>
    <x v="5"/>
    <x v="9484"/>
  </r>
  <r>
    <n v="1"/>
    <x v="1"/>
    <x v="288944"/>
    <x v="9484"/>
    <n v="0"/>
    <n v="0"/>
    <n v="1424"/>
    <n v="1"/>
    <x v="5"/>
    <x v="9484"/>
  </r>
  <r>
    <n v="2"/>
    <x v="2"/>
    <x v="288945"/>
    <x v="9484"/>
    <n v="0"/>
    <n v="0"/>
    <n v="1424"/>
    <n v="1"/>
    <x v="5"/>
    <x v="9484"/>
  </r>
  <r>
    <n v="3"/>
    <x v="3"/>
    <x v="288946"/>
    <x v="9484"/>
    <n v="0"/>
    <n v="0"/>
    <n v="1424"/>
    <n v="1"/>
    <x v="5"/>
    <x v="9484"/>
  </r>
  <r>
    <n v="4"/>
    <x v="4"/>
    <x v="288947"/>
    <x v="9484"/>
    <n v="0"/>
    <n v="0"/>
    <n v="1424"/>
    <n v="1"/>
    <x v="5"/>
    <x v="9484"/>
  </r>
  <r>
    <n v="5"/>
    <x v="5"/>
    <x v="288948"/>
    <x v="9484"/>
    <n v="0"/>
    <n v="0"/>
    <n v="1424"/>
    <n v="1"/>
    <x v="5"/>
    <x v="9484"/>
  </r>
  <r>
    <n v="6"/>
    <x v="6"/>
    <x v="288949"/>
    <x v="9484"/>
    <n v="0"/>
    <n v="0"/>
    <n v="1424"/>
    <n v="1"/>
    <x v="5"/>
    <x v="9484"/>
  </r>
  <r>
    <n v="7"/>
    <x v="7"/>
    <x v="288950"/>
    <x v="9484"/>
    <n v="0"/>
    <n v="0"/>
    <n v="1424"/>
    <n v="1"/>
    <x v="5"/>
    <x v="9484"/>
  </r>
  <r>
    <n v="8"/>
    <x v="1"/>
    <x v="288951"/>
    <x v="9484"/>
    <n v="0"/>
    <n v="0"/>
    <n v="1424"/>
    <n v="1"/>
    <x v="5"/>
    <x v="9484"/>
  </r>
  <r>
    <n v="9"/>
    <x v="2"/>
    <x v="288952"/>
    <x v="9484"/>
    <n v="0"/>
    <n v="0"/>
    <n v="1424"/>
    <n v="1"/>
    <x v="5"/>
    <x v="9484"/>
  </r>
  <r>
    <n v="10"/>
    <x v="3"/>
    <x v="288953"/>
    <x v="9484"/>
    <n v="0"/>
    <n v="0"/>
    <n v="1424"/>
    <n v="1"/>
    <x v="5"/>
    <x v="9484"/>
  </r>
  <r>
    <n v="11"/>
    <x v="7"/>
    <x v="288954"/>
    <x v="9484"/>
    <n v="0"/>
    <n v="0"/>
    <n v="1424"/>
    <n v="1"/>
    <x v="5"/>
    <x v="9484"/>
  </r>
  <r>
    <n v="12"/>
    <x v="1"/>
    <x v="288955"/>
    <x v="9484"/>
    <n v="0"/>
    <n v="0"/>
    <n v="1424"/>
    <n v="1"/>
    <x v="5"/>
    <x v="9484"/>
  </r>
  <r>
    <n v="13"/>
    <x v="2"/>
    <x v="288956"/>
    <x v="9484"/>
    <n v="0"/>
    <n v="0"/>
    <n v="1424"/>
    <n v="1"/>
    <x v="5"/>
    <x v="9484"/>
  </r>
  <r>
    <n v="14"/>
    <x v="3"/>
    <x v="288957"/>
    <x v="9484"/>
    <n v="0"/>
    <n v="0"/>
    <n v="1424"/>
    <n v="1"/>
    <x v="5"/>
    <x v="9484"/>
  </r>
  <r>
    <n v="15"/>
    <x v="7"/>
    <x v="288958"/>
    <x v="9484"/>
    <n v="0"/>
    <n v="0"/>
    <n v="1424"/>
    <n v="1"/>
    <x v="5"/>
    <x v="9484"/>
  </r>
  <r>
    <n v="0"/>
    <x v="0"/>
    <x v="288959"/>
    <x v="9485"/>
    <n v="0"/>
    <n v="0"/>
    <n v="1050"/>
    <n v="1"/>
    <x v="5"/>
    <x v="9485"/>
  </r>
  <r>
    <n v="1"/>
    <x v="1"/>
    <x v="288960"/>
    <x v="9485"/>
    <n v="0"/>
    <n v="0"/>
    <n v="1050"/>
    <n v="1"/>
    <x v="5"/>
    <x v="9485"/>
  </r>
  <r>
    <n v="2"/>
    <x v="2"/>
    <x v="288961"/>
    <x v="9485"/>
    <n v="0"/>
    <n v="0"/>
    <n v="1050"/>
    <n v="1"/>
    <x v="5"/>
    <x v="9485"/>
  </r>
  <r>
    <n v="3"/>
    <x v="3"/>
    <x v="288962"/>
    <x v="9485"/>
    <n v="0"/>
    <n v="0"/>
    <n v="1050"/>
    <n v="1"/>
    <x v="5"/>
    <x v="9485"/>
  </r>
  <r>
    <n v="4"/>
    <x v="4"/>
    <x v="288963"/>
    <x v="9485"/>
    <n v="0"/>
    <n v="0"/>
    <n v="1050"/>
    <n v="1"/>
    <x v="5"/>
    <x v="9485"/>
  </r>
  <r>
    <n v="5"/>
    <x v="5"/>
    <x v="288964"/>
    <x v="9485"/>
    <n v="0"/>
    <n v="0"/>
    <n v="1050"/>
    <n v="1"/>
    <x v="5"/>
    <x v="9485"/>
  </r>
  <r>
    <n v="6"/>
    <x v="6"/>
    <x v="288965"/>
    <x v="9485"/>
    <n v="0"/>
    <n v="0"/>
    <n v="1050"/>
    <n v="1"/>
    <x v="5"/>
    <x v="9485"/>
  </r>
  <r>
    <n v="7"/>
    <x v="7"/>
    <x v="288966"/>
    <x v="9485"/>
    <n v="0"/>
    <n v="0"/>
    <n v="1050"/>
    <n v="1"/>
    <x v="5"/>
    <x v="9485"/>
  </r>
  <r>
    <n v="8"/>
    <x v="1"/>
    <x v="288967"/>
    <x v="9485"/>
    <n v="0"/>
    <n v="0"/>
    <n v="1050"/>
    <n v="1"/>
    <x v="5"/>
    <x v="9485"/>
  </r>
  <r>
    <n v="9"/>
    <x v="2"/>
    <x v="288968"/>
    <x v="9485"/>
    <n v="0"/>
    <n v="0"/>
    <n v="1050"/>
    <n v="1"/>
    <x v="5"/>
    <x v="9485"/>
  </r>
  <r>
    <n v="10"/>
    <x v="3"/>
    <x v="288969"/>
    <x v="9485"/>
    <n v="0"/>
    <n v="0"/>
    <n v="1050"/>
    <n v="1"/>
    <x v="5"/>
    <x v="9485"/>
  </r>
  <r>
    <n v="11"/>
    <x v="7"/>
    <x v="288970"/>
    <x v="9485"/>
    <n v="0"/>
    <n v="0"/>
    <n v="1050"/>
    <n v="1"/>
    <x v="5"/>
    <x v="9485"/>
  </r>
  <r>
    <n v="12"/>
    <x v="1"/>
    <x v="288971"/>
    <x v="9485"/>
    <n v="0"/>
    <n v="0"/>
    <n v="1050"/>
    <n v="1"/>
    <x v="5"/>
    <x v="9485"/>
  </r>
  <r>
    <n v="13"/>
    <x v="2"/>
    <x v="288972"/>
    <x v="9485"/>
    <n v="0"/>
    <n v="0"/>
    <n v="1050"/>
    <n v="1"/>
    <x v="5"/>
    <x v="9485"/>
  </r>
  <r>
    <n v="14"/>
    <x v="3"/>
    <x v="288973"/>
    <x v="9485"/>
    <n v="0"/>
    <n v="0"/>
    <n v="1050"/>
    <n v="1"/>
    <x v="5"/>
    <x v="9485"/>
  </r>
  <r>
    <n v="15"/>
    <x v="7"/>
    <x v="288974"/>
    <x v="9485"/>
    <n v="0"/>
    <n v="0"/>
    <n v="1050"/>
    <n v="1"/>
    <x v="5"/>
    <x v="9485"/>
  </r>
  <r>
    <n v="0"/>
    <x v="0"/>
    <x v="288975"/>
    <x v="9486"/>
    <n v="0"/>
    <n v="0"/>
    <n v="918"/>
    <n v="1"/>
    <x v="5"/>
    <x v="9486"/>
  </r>
  <r>
    <n v="1"/>
    <x v="1"/>
    <x v="288976"/>
    <x v="9486"/>
    <n v="0"/>
    <n v="0"/>
    <n v="918"/>
    <n v="1"/>
    <x v="5"/>
    <x v="9486"/>
  </r>
  <r>
    <n v="2"/>
    <x v="2"/>
    <x v="288977"/>
    <x v="9486"/>
    <n v="0"/>
    <n v="0"/>
    <n v="918"/>
    <n v="1"/>
    <x v="5"/>
    <x v="9486"/>
  </r>
  <r>
    <n v="3"/>
    <x v="3"/>
    <x v="288978"/>
    <x v="9486"/>
    <n v="0"/>
    <n v="0"/>
    <n v="918"/>
    <n v="1"/>
    <x v="5"/>
    <x v="9486"/>
  </r>
  <r>
    <n v="4"/>
    <x v="4"/>
    <x v="288979"/>
    <x v="9486"/>
    <n v="0"/>
    <n v="0"/>
    <n v="918"/>
    <n v="1"/>
    <x v="5"/>
    <x v="9486"/>
  </r>
  <r>
    <n v="5"/>
    <x v="5"/>
    <x v="288980"/>
    <x v="9486"/>
    <n v="0"/>
    <n v="0"/>
    <n v="918"/>
    <n v="1"/>
    <x v="5"/>
    <x v="9486"/>
  </r>
  <r>
    <n v="6"/>
    <x v="6"/>
    <x v="288981"/>
    <x v="9486"/>
    <n v="0"/>
    <n v="0"/>
    <n v="918"/>
    <n v="1"/>
    <x v="5"/>
    <x v="9486"/>
  </r>
  <r>
    <n v="7"/>
    <x v="7"/>
    <x v="288982"/>
    <x v="9486"/>
    <n v="0"/>
    <n v="0"/>
    <n v="918"/>
    <n v="1"/>
    <x v="5"/>
    <x v="9486"/>
  </r>
  <r>
    <n v="8"/>
    <x v="1"/>
    <x v="288983"/>
    <x v="9486"/>
    <n v="0"/>
    <n v="0"/>
    <n v="918"/>
    <n v="1"/>
    <x v="5"/>
    <x v="9486"/>
  </r>
  <r>
    <n v="9"/>
    <x v="2"/>
    <x v="288984"/>
    <x v="9486"/>
    <n v="0"/>
    <n v="0"/>
    <n v="918"/>
    <n v="1"/>
    <x v="5"/>
    <x v="9486"/>
  </r>
  <r>
    <n v="10"/>
    <x v="3"/>
    <x v="288985"/>
    <x v="9486"/>
    <n v="0"/>
    <n v="0"/>
    <n v="918"/>
    <n v="1"/>
    <x v="5"/>
    <x v="9486"/>
  </r>
  <r>
    <n v="11"/>
    <x v="7"/>
    <x v="288986"/>
    <x v="9486"/>
    <n v="0"/>
    <n v="0"/>
    <n v="918"/>
    <n v="1"/>
    <x v="5"/>
    <x v="9486"/>
  </r>
  <r>
    <n v="12"/>
    <x v="1"/>
    <x v="288987"/>
    <x v="9486"/>
    <n v="0"/>
    <n v="0"/>
    <n v="918"/>
    <n v="1"/>
    <x v="5"/>
    <x v="9486"/>
  </r>
  <r>
    <n v="13"/>
    <x v="2"/>
    <x v="288988"/>
    <x v="9486"/>
    <n v="0"/>
    <n v="0"/>
    <n v="918"/>
    <n v="1"/>
    <x v="5"/>
    <x v="9486"/>
  </r>
  <r>
    <n v="14"/>
    <x v="3"/>
    <x v="288989"/>
    <x v="9486"/>
    <n v="0"/>
    <n v="0"/>
    <n v="918"/>
    <n v="1"/>
    <x v="5"/>
    <x v="9486"/>
  </r>
  <r>
    <n v="15"/>
    <x v="7"/>
    <x v="288990"/>
    <x v="9486"/>
    <n v="0"/>
    <n v="0"/>
    <n v="918"/>
    <n v="1"/>
    <x v="5"/>
    <x v="9486"/>
  </r>
  <r>
    <n v="0"/>
    <x v="0"/>
    <x v="288991"/>
    <x v="9487"/>
    <n v="0"/>
    <n v="0"/>
    <n v="423"/>
    <n v="1"/>
    <x v="5"/>
    <x v="9487"/>
  </r>
  <r>
    <n v="1"/>
    <x v="1"/>
    <x v="288992"/>
    <x v="9487"/>
    <n v="0"/>
    <n v="0"/>
    <n v="423"/>
    <n v="1"/>
    <x v="5"/>
    <x v="9487"/>
  </r>
  <r>
    <n v="2"/>
    <x v="2"/>
    <x v="288993"/>
    <x v="9487"/>
    <n v="0"/>
    <n v="0"/>
    <n v="423"/>
    <n v="1"/>
    <x v="5"/>
    <x v="9487"/>
  </r>
  <r>
    <n v="3"/>
    <x v="3"/>
    <x v="288994"/>
    <x v="9487"/>
    <n v="0"/>
    <n v="0"/>
    <n v="423"/>
    <n v="1"/>
    <x v="5"/>
    <x v="9487"/>
  </r>
  <r>
    <n v="4"/>
    <x v="4"/>
    <x v="288995"/>
    <x v="9487"/>
    <n v="0"/>
    <n v="0"/>
    <n v="423"/>
    <n v="1"/>
    <x v="5"/>
    <x v="9487"/>
  </r>
  <r>
    <n v="5"/>
    <x v="5"/>
    <x v="288996"/>
    <x v="9487"/>
    <n v="0"/>
    <n v="0"/>
    <n v="423"/>
    <n v="1"/>
    <x v="5"/>
    <x v="9487"/>
  </r>
  <r>
    <n v="6"/>
    <x v="6"/>
    <x v="288997"/>
    <x v="9487"/>
    <n v="0"/>
    <n v="0"/>
    <n v="423"/>
    <n v="1"/>
    <x v="5"/>
    <x v="9487"/>
  </r>
  <r>
    <n v="7"/>
    <x v="7"/>
    <x v="288998"/>
    <x v="9487"/>
    <n v="0"/>
    <n v="0"/>
    <n v="423"/>
    <n v="1"/>
    <x v="5"/>
    <x v="9487"/>
  </r>
  <r>
    <n v="8"/>
    <x v="1"/>
    <x v="288999"/>
    <x v="9487"/>
    <n v="0"/>
    <n v="0"/>
    <n v="423"/>
    <n v="1"/>
    <x v="5"/>
    <x v="9487"/>
  </r>
  <r>
    <n v="9"/>
    <x v="2"/>
    <x v="289000"/>
    <x v="9487"/>
    <n v="0"/>
    <n v="0"/>
    <n v="423"/>
    <n v="1"/>
    <x v="5"/>
    <x v="9487"/>
  </r>
  <r>
    <n v="10"/>
    <x v="3"/>
    <x v="289001"/>
    <x v="9487"/>
    <n v="0"/>
    <n v="0"/>
    <n v="423"/>
    <n v="1"/>
    <x v="5"/>
    <x v="9487"/>
  </r>
  <r>
    <n v="11"/>
    <x v="7"/>
    <x v="289002"/>
    <x v="9487"/>
    <n v="0"/>
    <n v="0"/>
    <n v="423"/>
    <n v="1"/>
    <x v="5"/>
    <x v="9487"/>
  </r>
  <r>
    <n v="12"/>
    <x v="1"/>
    <x v="289003"/>
    <x v="9487"/>
    <n v="0"/>
    <n v="0"/>
    <n v="423"/>
    <n v="1"/>
    <x v="5"/>
    <x v="9487"/>
  </r>
  <r>
    <n v="13"/>
    <x v="2"/>
    <x v="289004"/>
    <x v="9487"/>
    <n v="0"/>
    <n v="0"/>
    <n v="423"/>
    <n v="1"/>
    <x v="5"/>
    <x v="9487"/>
  </r>
  <r>
    <n v="14"/>
    <x v="3"/>
    <x v="289005"/>
    <x v="9487"/>
    <n v="0"/>
    <n v="0"/>
    <n v="423"/>
    <n v="1"/>
    <x v="5"/>
    <x v="9487"/>
  </r>
  <r>
    <n v="15"/>
    <x v="7"/>
    <x v="289006"/>
    <x v="9487"/>
    <n v="0"/>
    <n v="0"/>
    <n v="423"/>
    <n v="1"/>
    <x v="5"/>
    <x v="9487"/>
  </r>
  <r>
    <n v="0"/>
    <x v="0"/>
    <x v="289007"/>
    <x v="10682"/>
    <n v="0"/>
    <n v="0"/>
    <n v="744"/>
    <n v="1"/>
    <x v="5"/>
    <x v="10682"/>
  </r>
  <r>
    <n v="1"/>
    <x v="1"/>
    <x v="289008"/>
    <x v="10682"/>
    <n v="0"/>
    <n v="0"/>
    <n v="744"/>
    <n v="1"/>
    <x v="5"/>
    <x v="10682"/>
  </r>
  <r>
    <n v="2"/>
    <x v="2"/>
    <x v="289009"/>
    <x v="10682"/>
    <n v="0"/>
    <n v="0"/>
    <n v="744"/>
    <n v="1"/>
    <x v="5"/>
    <x v="10682"/>
  </r>
  <r>
    <n v="3"/>
    <x v="3"/>
    <x v="289010"/>
    <x v="10682"/>
    <n v="0"/>
    <n v="0"/>
    <n v="744"/>
    <n v="1"/>
    <x v="5"/>
    <x v="10682"/>
  </r>
  <r>
    <n v="4"/>
    <x v="4"/>
    <x v="289011"/>
    <x v="10682"/>
    <n v="0"/>
    <n v="0"/>
    <n v="744"/>
    <n v="1"/>
    <x v="5"/>
    <x v="10682"/>
  </r>
  <r>
    <n v="5"/>
    <x v="5"/>
    <x v="289012"/>
    <x v="10682"/>
    <n v="0"/>
    <n v="0"/>
    <n v="744"/>
    <n v="1"/>
    <x v="5"/>
    <x v="10682"/>
  </r>
  <r>
    <n v="6"/>
    <x v="6"/>
    <x v="289013"/>
    <x v="10682"/>
    <n v="0"/>
    <n v="0"/>
    <n v="744"/>
    <n v="1"/>
    <x v="5"/>
    <x v="10682"/>
  </r>
  <r>
    <n v="7"/>
    <x v="7"/>
    <x v="289014"/>
    <x v="10682"/>
    <n v="0"/>
    <n v="0"/>
    <n v="744"/>
    <n v="1"/>
    <x v="5"/>
    <x v="10682"/>
  </r>
  <r>
    <n v="8"/>
    <x v="1"/>
    <x v="289015"/>
    <x v="10682"/>
    <n v="0"/>
    <n v="0"/>
    <n v="744"/>
    <n v="1"/>
    <x v="5"/>
    <x v="10682"/>
  </r>
  <r>
    <n v="9"/>
    <x v="2"/>
    <x v="289016"/>
    <x v="10682"/>
    <n v="0"/>
    <n v="0"/>
    <n v="744"/>
    <n v="1"/>
    <x v="5"/>
    <x v="10682"/>
  </r>
  <r>
    <n v="10"/>
    <x v="3"/>
    <x v="289017"/>
    <x v="10682"/>
    <n v="0"/>
    <n v="0"/>
    <n v="744"/>
    <n v="1"/>
    <x v="5"/>
    <x v="10682"/>
  </r>
  <r>
    <n v="11"/>
    <x v="7"/>
    <x v="289018"/>
    <x v="10682"/>
    <n v="0"/>
    <n v="0"/>
    <n v="744"/>
    <n v="1"/>
    <x v="5"/>
    <x v="10682"/>
  </r>
  <r>
    <n v="12"/>
    <x v="1"/>
    <x v="289019"/>
    <x v="10682"/>
    <n v="0"/>
    <n v="0"/>
    <n v="744"/>
    <n v="1"/>
    <x v="5"/>
    <x v="10682"/>
  </r>
  <r>
    <n v="13"/>
    <x v="2"/>
    <x v="289020"/>
    <x v="10682"/>
    <n v="0"/>
    <n v="0"/>
    <n v="744"/>
    <n v="1"/>
    <x v="5"/>
    <x v="10682"/>
  </r>
  <r>
    <n v="14"/>
    <x v="3"/>
    <x v="289021"/>
    <x v="10682"/>
    <n v="0"/>
    <n v="0"/>
    <n v="744"/>
    <n v="1"/>
    <x v="5"/>
    <x v="10682"/>
  </r>
  <r>
    <n v="15"/>
    <x v="7"/>
    <x v="289022"/>
    <x v="10682"/>
    <n v="0"/>
    <n v="0"/>
    <n v="744"/>
    <n v="1"/>
    <x v="5"/>
    <x v="10682"/>
  </r>
  <r>
    <n v="0"/>
    <x v="0"/>
    <x v="289023"/>
    <x v="9488"/>
    <n v="0"/>
    <n v="0"/>
    <n v="1230"/>
    <n v="0.99837662337662336"/>
    <x v="5"/>
    <x v="9488"/>
  </r>
  <r>
    <n v="1"/>
    <x v="1"/>
    <x v="289024"/>
    <x v="9488"/>
    <n v="0"/>
    <n v="0"/>
    <n v="1230"/>
    <n v="0.99837662337662336"/>
    <x v="5"/>
    <x v="9488"/>
  </r>
  <r>
    <n v="2"/>
    <x v="2"/>
    <x v="289025"/>
    <x v="9488"/>
    <n v="0"/>
    <n v="0"/>
    <n v="1230"/>
    <n v="0.99837662337662336"/>
    <x v="5"/>
    <x v="9488"/>
  </r>
  <r>
    <n v="3"/>
    <x v="3"/>
    <x v="289026"/>
    <x v="9488"/>
    <n v="0"/>
    <n v="0"/>
    <n v="1230"/>
    <n v="0.99837662337662336"/>
    <x v="5"/>
    <x v="9488"/>
  </r>
  <r>
    <n v="4"/>
    <x v="4"/>
    <x v="289027"/>
    <x v="9488"/>
    <n v="0"/>
    <n v="0"/>
    <n v="1230"/>
    <n v="0.99837662337662336"/>
    <x v="5"/>
    <x v="9488"/>
  </r>
  <r>
    <n v="5"/>
    <x v="5"/>
    <x v="289028"/>
    <x v="9488"/>
    <n v="0"/>
    <n v="0"/>
    <n v="1230"/>
    <n v="0.99837662337662336"/>
    <x v="5"/>
    <x v="9488"/>
  </r>
  <r>
    <n v="6"/>
    <x v="6"/>
    <x v="289029"/>
    <x v="9488"/>
    <n v="0"/>
    <n v="0"/>
    <n v="1230"/>
    <n v="0.99837662337662336"/>
    <x v="5"/>
    <x v="9488"/>
  </r>
  <r>
    <n v="7"/>
    <x v="7"/>
    <x v="289030"/>
    <x v="9488"/>
    <n v="0"/>
    <n v="0"/>
    <n v="1230"/>
    <n v="0.99837662337662336"/>
    <x v="5"/>
    <x v="9488"/>
  </r>
  <r>
    <n v="8"/>
    <x v="1"/>
    <x v="289031"/>
    <x v="9488"/>
    <n v="0"/>
    <n v="0"/>
    <n v="1230"/>
    <n v="0.99837662337662336"/>
    <x v="5"/>
    <x v="9488"/>
  </r>
  <r>
    <n v="9"/>
    <x v="2"/>
    <x v="289032"/>
    <x v="9488"/>
    <n v="0"/>
    <n v="0"/>
    <n v="1230"/>
    <n v="0.99837662337662336"/>
    <x v="5"/>
    <x v="9488"/>
  </r>
  <r>
    <n v="10"/>
    <x v="3"/>
    <x v="289033"/>
    <x v="9488"/>
    <n v="0"/>
    <n v="0"/>
    <n v="1230"/>
    <n v="0.99837662337662336"/>
    <x v="5"/>
    <x v="9488"/>
  </r>
  <r>
    <n v="11"/>
    <x v="7"/>
    <x v="289034"/>
    <x v="9488"/>
    <n v="0"/>
    <n v="0"/>
    <n v="1230"/>
    <n v="0.99837662337662336"/>
    <x v="5"/>
    <x v="9488"/>
  </r>
  <r>
    <n v="12"/>
    <x v="1"/>
    <x v="289035"/>
    <x v="9488"/>
    <n v="0"/>
    <n v="0"/>
    <n v="1230"/>
    <n v="0.99837662337662336"/>
    <x v="5"/>
    <x v="9488"/>
  </r>
  <r>
    <n v="13"/>
    <x v="2"/>
    <x v="289036"/>
    <x v="9488"/>
    <n v="0"/>
    <n v="0"/>
    <n v="1230"/>
    <n v="0.99837662337662336"/>
    <x v="5"/>
    <x v="9488"/>
  </r>
  <r>
    <n v="14"/>
    <x v="3"/>
    <x v="289037"/>
    <x v="9488"/>
    <n v="0"/>
    <n v="0"/>
    <n v="1230"/>
    <n v="0.99837662337662336"/>
    <x v="5"/>
    <x v="9488"/>
  </r>
  <r>
    <n v="15"/>
    <x v="7"/>
    <x v="289038"/>
    <x v="9488"/>
    <n v="0"/>
    <n v="0"/>
    <n v="1230"/>
    <n v="0.99837662337662336"/>
    <x v="5"/>
    <x v="9488"/>
  </r>
  <r>
    <n v="0"/>
    <x v="0"/>
    <x v="289039"/>
    <x v="9489"/>
    <n v="0"/>
    <n v="0"/>
    <n v="676"/>
    <n v="1"/>
    <x v="5"/>
    <x v="9489"/>
  </r>
  <r>
    <n v="1"/>
    <x v="1"/>
    <x v="289040"/>
    <x v="9489"/>
    <n v="0"/>
    <n v="0"/>
    <n v="676"/>
    <n v="1"/>
    <x v="5"/>
    <x v="9489"/>
  </r>
  <r>
    <n v="2"/>
    <x v="2"/>
    <x v="289041"/>
    <x v="9489"/>
    <n v="0"/>
    <n v="0"/>
    <n v="676"/>
    <n v="1"/>
    <x v="5"/>
    <x v="9489"/>
  </r>
  <r>
    <n v="3"/>
    <x v="3"/>
    <x v="289042"/>
    <x v="9489"/>
    <n v="0"/>
    <n v="0"/>
    <n v="676"/>
    <n v="1"/>
    <x v="5"/>
    <x v="9489"/>
  </r>
  <r>
    <n v="4"/>
    <x v="4"/>
    <x v="289043"/>
    <x v="9489"/>
    <n v="0"/>
    <n v="0"/>
    <n v="676"/>
    <n v="1"/>
    <x v="5"/>
    <x v="9489"/>
  </r>
  <r>
    <n v="5"/>
    <x v="5"/>
    <x v="289044"/>
    <x v="9489"/>
    <n v="0"/>
    <n v="0"/>
    <n v="676"/>
    <n v="1"/>
    <x v="5"/>
    <x v="9489"/>
  </r>
  <r>
    <n v="6"/>
    <x v="6"/>
    <x v="289045"/>
    <x v="9489"/>
    <n v="0"/>
    <n v="0"/>
    <n v="676"/>
    <n v="1"/>
    <x v="5"/>
    <x v="9489"/>
  </r>
  <r>
    <n v="7"/>
    <x v="7"/>
    <x v="289046"/>
    <x v="9489"/>
    <n v="0"/>
    <n v="0"/>
    <n v="676"/>
    <n v="1"/>
    <x v="5"/>
    <x v="9489"/>
  </r>
  <r>
    <n v="8"/>
    <x v="1"/>
    <x v="289047"/>
    <x v="9489"/>
    <n v="0"/>
    <n v="0"/>
    <n v="676"/>
    <n v="1"/>
    <x v="5"/>
    <x v="9489"/>
  </r>
  <r>
    <n v="9"/>
    <x v="2"/>
    <x v="289048"/>
    <x v="9489"/>
    <n v="0"/>
    <n v="0"/>
    <n v="676"/>
    <n v="1"/>
    <x v="5"/>
    <x v="9489"/>
  </r>
  <r>
    <n v="10"/>
    <x v="3"/>
    <x v="289049"/>
    <x v="9489"/>
    <n v="0"/>
    <n v="0"/>
    <n v="676"/>
    <n v="1"/>
    <x v="5"/>
    <x v="9489"/>
  </r>
  <r>
    <n v="11"/>
    <x v="7"/>
    <x v="289050"/>
    <x v="9489"/>
    <n v="0"/>
    <n v="0"/>
    <n v="676"/>
    <n v="1"/>
    <x v="5"/>
    <x v="9489"/>
  </r>
  <r>
    <n v="12"/>
    <x v="1"/>
    <x v="289051"/>
    <x v="9489"/>
    <n v="0"/>
    <n v="0"/>
    <n v="676"/>
    <n v="1"/>
    <x v="5"/>
    <x v="9489"/>
  </r>
  <r>
    <n v="13"/>
    <x v="2"/>
    <x v="289052"/>
    <x v="9489"/>
    <n v="0"/>
    <n v="0"/>
    <n v="676"/>
    <n v="1"/>
    <x v="5"/>
    <x v="9489"/>
  </r>
  <r>
    <n v="14"/>
    <x v="3"/>
    <x v="289053"/>
    <x v="9489"/>
    <n v="0"/>
    <n v="0"/>
    <n v="676"/>
    <n v="1"/>
    <x v="5"/>
    <x v="9489"/>
  </r>
  <r>
    <n v="15"/>
    <x v="7"/>
    <x v="289054"/>
    <x v="9489"/>
    <n v="0"/>
    <n v="0"/>
    <n v="676"/>
    <n v="1"/>
    <x v="5"/>
    <x v="9489"/>
  </r>
  <r>
    <n v="0"/>
    <x v="0"/>
    <x v="289055"/>
    <x v="9491"/>
    <n v="0"/>
    <n v="0"/>
    <n v="1129"/>
    <n v="1"/>
    <x v="5"/>
    <x v="9491"/>
  </r>
  <r>
    <n v="1"/>
    <x v="1"/>
    <x v="289056"/>
    <x v="9491"/>
    <n v="0"/>
    <n v="0"/>
    <n v="1129"/>
    <n v="1"/>
    <x v="5"/>
    <x v="9491"/>
  </r>
  <r>
    <n v="2"/>
    <x v="2"/>
    <x v="289057"/>
    <x v="9491"/>
    <n v="0"/>
    <n v="0"/>
    <n v="1129"/>
    <n v="1"/>
    <x v="5"/>
    <x v="9491"/>
  </r>
  <r>
    <n v="3"/>
    <x v="3"/>
    <x v="289058"/>
    <x v="9491"/>
    <n v="0"/>
    <n v="0"/>
    <n v="1129"/>
    <n v="1"/>
    <x v="5"/>
    <x v="9491"/>
  </r>
  <r>
    <n v="4"/>
    <x v="4"/>
    <x v="289059"/>
    <x v="9491"/>
    <n v="0"/>
    <n v="0"/>
    <n v="1129"/>
    <n v="1"/>
    <x v="5"/>
    <x v="9491"/>
  </r>
  <r>
    <n v="5"/>
    <x v="5"/>
    <x v="289060"/>
    <x v="9491"/>
    <n v="0"/>
    <n v="0"/>
    <n v="1129"/>
    <n v="1"/>
    <x v="5"/>
    <x v="9491"/>
  </r>
  <r>
    <n v="6"/>
    <x v="6"/>
    <x v="289061"/>
    <x v="9491"/>
    <n v="0"/>
    <n v="0"/>
    <n v="1129"/>
    <n v="1"/>
    <x v="5"/>
    <x v="9491"/>
  </r>
  <r>
    <n v="7"/>
    <x v="7"/>
    <x v="289062"/>
    <x v="9491"/>
    <n v="0"/>
    <n v="0"/>
    <n v="1129"/>
    <n v="1"/>
    <x v="5"/>
    <x v="9491"/>
  </r>
  <r>
    <n v="8"/>
    <x v="1"/>
    <x v="289063"/>
    <x v="9491"/>
    <n v="0"/>
    <n v="0"/>
    <n v="1129"/>
    <n v="1"/>
    <x v="5"/>
    <x v="9491"/>
  </r>
  <r>
    <n v="9"/>
    <x v="2"/>
    <x v="289064"/>
    <x v="9491"/>
    <n v="0"/>
    <n v="0"/>
    <n v="1129"/>
    <n v="1"/>
    <x v="5"/>
    <x v="9491"/>
  </r>
  <r>
    <n v="10"/>
    <x v="3"/>
    <x v="289065"/>
    <x v="9491"/>
    <n v="0"/>
    <n v="0"/>
    <n v="1129"/>
    <n v="1"/>
    <x v="5"/>
    <x v="9491"/>
  </r>
  <r>
    <n v="11"/>
    <x v="7"/>
    <x v="289066"/>
    <x v="9491"/>
    <n v="0"/>
    <n v="0"/>
    <n v="1129"/>
    <n v="1"/>
    <x v="5"/>
    <x v="9491"/>
  </r>
  <r>
    <n v="12"/>
    <x v="1"/>
    <x v="289067"/>
    <x v="9491"/>
    <n v="0"/>
    <n v="0"/>
    <n v="1129"/>
    <n v="1"/>
    <x v="5"/>
    <x v="9491"/>
  </r>
  <r>
    <n v="13"/>
    <x v="2"/>
    <x v="289068"/>
    <x v="9491"/>
    <n v="0"/>
    <n v="0"/>
    <n v="1129"/>
    <n v="1"/>
    <x v="5"/>
    <x v="9491"/>
  </r>
  <r>
    <n v="14"/>
    <x v="3"/>
    <x v="289069"/>
    <x v="9491"/>
    <n v="0"/>
    <n v="0"/>
    <n v="1129"/>
    <n v="1"/>
    <x v="5"/>
    <x v="9491"/>
  </r>
  <r>
    <n v="15"/>
    <x v="7"/>
    <x v="289070"/>
    <x v="9491"/>
    <n v="0"/>
    <n v="0"/>
    <n v="1129"/>
    <n v="1"/>
    <x v="5"/>
    <x v="9491"/>
  </r>
  <r>
    <n v="0"/>
    <x v="0"/>
    <x v="289071"/>
    <x v="9492"/>
    <n v="0"/>
    <n v="0"/>
    <n v="3114"/>
    <n v="1"/>
    <x v="5"/>
    <x v="9492"/>
  </r>
  <r>
    <n v="1"/>
    <x v="1"/>
    <x v="289072"/>
    <x v="9492"/>
    <n v="0"/>
    <n v="0"/>
    <n v="3114"/>
    <n v="1"/>
    <x v="5"/>
    <x v="9492"/>
  </r>
  <r>
    <n v="2"/>
    <x v="2"/>
    <x v="289073"/>
    <x v="9492"/>
    <n v="0"/>
    <n v="0"/>
    <n v="3114"/>
    <n v="1"/>
    <x v="5"/>
    <x v="9492"/>
  </r>
  <r>
    <n v="3"/>
    <x v="3"/>
    <x v="289074"/>
    <x v="9492"/>
    <n v="0"/>
    <n v="0"/>
    <n v="3114"/>
    <n v="1"/>
    <x v="5"/>
    <x v="9492"/>
  </r>
  <r>
    <n v="4"/>
    <x v="4"/>
    <x v="289075"/>
    <x v="9492"/>
    <n v="0"/>
    <n v="0"/>
    <n v="3114"/>
    <n v="1"/>
    <x v="5"/>
    <x v="9492"/>
  </r>
  <r>
    <n v="5"/>
    <x v="5"/>
    <x v="289076"/>
    <x v="9492"/>
    <n v="0"/>
    <n v="0"/>
    <n v="3114"/>
    <n v="1"/>
    <x v="5"/>
    <x v="9492"/>
  </r>
  <r>
    <n v="6"/>
    <x v="6"/>
    <x v="289077"/>
    <x v="9492"/>
    <n v="0"/>
    <n v="0"/>
    <n v="3114"/>
    <n v="1"/>
    <x v="5"/>
    <x v="9492"/>
  </r>
  <r>
    <n v="7"/>
    <x v="7"/>
    <x v="289078"/>
    <x v="9492"/>
    <n v="0"/>
    <n v="0"/>
    <n v="3114"/>
    <n v="1"/>
    <x v="5"/>
    <x v="9492"/>
  </r>
  <r>
    <n v="8"/>
    <x v="1"/>
    <x v="289079"/>
    <x v="9492"/>
    <n v="0"/>
    <n v="0"/>
    <n v="3114"/>
    <n v="1"/>
    <x v="5"/>
    <x v="9492"/>
  </r>
  <r>
    <n v="9"/>
    <x v="2"/>
    <x v="289080"/>
    <x v="9492"/>
    <n v="0"/>
    <n v="0"/>
    <n v="3114"/>
    <n v="1"/>
    <x v="5"/>
    <x v="9492"/>
  </r>
  <r>
    <n v="10"/>
    <x v="3"/>
    <x v="289081"/>
    <x v="9492"/>
    <n v="0"/>
    <n v="0"/>
    <n v="3114"/>
    <n v="1"/>
    <x v="5"/>
    <x v="9492"/>
  </r>
  <r>
    <n v="11"/>
    <x v="7"/>
    <x v="289082"/>
    <x v="9492"/>
    <n v="0"/>
    <n v="0"/>
    <n v="3114"/>
    <n v="1"/>
    <x v="5"/>
    <x v="9492"/>
  </r>
  <r>
    <n v="12"/>
    <x v="1"/>
    <x v="289083"/>
    <x v="9492"/>
    <n v="0"/>
    <n v="0"/>
    <n v="3114"/>
    <n v="1"/>
    <x v="5"/>
    <x v="9492"/>
  </r>
  <r>
    <n v="13"/>
    <x v="2"/>
    <x v="289084"/>
    <x v="9492"/>
    <n v="0"/>
    <n v="0"/>
    <n v="3114"/>
    <n v="1"/>
    <x v="5"/>
    <x v="9492"/>
  </r>
  <r>
    <n v="14"/>
    <x v="3"/>
    <x v="289085"/>
    <x v="9492"/>
    <n v="0"/>
    <n v="0"/>
    <n v="3114"/>
    <n v="1"/>
    <x v="5"/>
    <x v="9492"/>
  </r>
  <r>
    <n v="15"/>
    <x v="7"/>
    <x v="289086"/>
    <x v="9492"/>
    <n v="0"/>
    <n v="0"/>
    <n v="3114"/>
    <n v="1"/>
    <x v="5"/>
    <x v="9492"/>
  </r>
  <r>
    <n v="0"/>
    <x v="0"/>
    <x v="289087"/>
    <x v="9493"/>
    <n v="0"/>
    <n v="0"/>
    <n v="1184"/>
    <n v="1"/>
    <x v="5"/>
    <x v="9493"/>
  </r>
  <r>
    <n v="1"/>
    <x v="1"/>
    <x v="289088"/>
    <x v="9493"/>
    <n v="0"/>
    <n v="0"/>
    <n v="1184"/>
    <n v="1"/>
    <x v="5"/>
    <x v="9493"/>
  </r>
  <r>
    <n v="2"/>
    <x v="2"/>
    <x v="289089"/>
    <x v="9493"/>
    <n v="0"/>
    <n v="0"/>
    <n v="1184"/>
    <n v="1"/>
    <x v="5"/>
    <x v="9493"/>
  </r>
  <r>
    <n v="3"/>
    <x v="3"/>
    <x v="289090"/>
    <x v="9493"/>
    <n v="0"/>
    <n v="0"/>
    <n v="1184"/>
    <n v="1"/>
    <x v="5"/>
    <x v="9493"/>
  </r>
  <r>
    <n v="4"/>
    <x v="4"/>
    <x v="289091"/>
    <x v="9493"/>
    <n v="0"/>
    <n v="0"/>
    <n v="1184"/>
    <n v="1"/>
    <x v="5"/>
    <x v="9493"/>
  </r>
  <r>
    <n v="5"/>
    <x v="5"/>
    <x v="289092"/>
    <x v="9493"/>
    <n v="0"/>
    <n v="0"/>
    <n v="1184"/>
    <n v="1"/>
    <x v="5"/>
    <x v="9493"/>
  </r>
  <r>
    <n v="6"/>
    <x v="6"/>
    <x v="289093"/>
    <x v="9493"/>
    <n v="0"/>
    <n v="0"/>
    <n v="1184"/>
    <n v="1"/>
    <x v="5"/>
    <x v="9493"/>
  </r>
  <r>
    <n v="7"/>
    <x v="7"/>
    <x v="289094"/>
    <x v="9493"/>
    <n v="0"/>
    <n v="0"/>
    <n v="1184"/>
    <n v="1"/>
    <x v="5"/>
    <x v="9493"/>
  </r>
  <r>
    <n v="8"/>
    <x v="1"/>
    <x v="289095"/>
    <x v="9493"/>
    <n v="0"/>
    <n v="0"/>
    <n v="1184"/>
    <n v="1"/>
    <x v="5"/>
    <x v="9493"/>
  </r>
  <r>
    <n v="9"/>
    <x v="2"/>
    <x v="289096"/>
    <x v="9493"/>
    <n v="0"/>
    <n v="0"/>
    <n v="1184"/>
    <n v="1"/>
    <x v="5"/>
    <x v="9493"/>
  </r>
  <r>
    <n v="10"/>
    <x v="3"/>
    <x v="289097"/>
    <x v="9493"/>
    <n v="0"/>
    <n v="0"/>
    <n v="1184"/>
    <n v="1"/>
    <x v="5"/>
    <x v="9493"/>
  </r>
  <r>
    <n v="11"/>
    <x v="7"/>
    <x v="289098"/>
    <x v="9493"/>
    <n v="0"/>
    <n v="0"/>
    <n v="1184"/>
    <n v="1"/>
    <x v="5"/>
    <x v="9493"/>
  </r>
  <r>
    <n v="12"/>
    <x v="1"/>
    <x v="289099"/>
    <x v="9493"/>
    <n v="0"/>
    <n v="0"/>
    <n v="1184"/>
    <n v="1"/>
    <x v="5"/>
    <x v="9493"/>
  </r>
  <r>
    <n v="13"/>
    <x v="2"/>
    <x v="289100"/>
    <x v="9493"/>
    <n v="0"/>
    <n v="0"/>
    <n v="1184"/>
    <n v="1"/>
    <x v="5"/>
    <x v="9493"/>
  </r>
  <r>
    <n v="14"/>
    <x v="3"/>
    <x v="289101"/>
    <x v="9493"/>
    <n v="0"/>
    <n v="0"/>
    <n v="1184"/>
    <n v="1"/>
    <x v="5"/>
    <x v="9493"/>
  </r>
  <r>
    <n v="15"/>
    <x v="7"/>
    <x v="289102"/>
    <x v="9493"/>
    <n v="0"/>
    <n v="0"/>
    <n v="1184"/>
    <n v="1"/>
    <x v="5"/>
    <x v="9493"/>
  </r>
  <r>
    <n v="0"/>
    <x v="0"/>
    <x v="289103"/>
    <x v="9494"/>
    <n v="0"/>
    <n v="0"/>
    <n v="2197"/>
    <n v="0.99909049567985442"/>
    <x v="5"/>
    <x v="9494"/>
  </r>
  <r>
    <n v="1"/>
    <x v="1"/>
    <x v="289104"/>
    <x v="9494"/>
    <n v="0"/>
    <n v="0"/>
    <n v="2197"/>
    <n v="0.99909049567985442"/>
    <x v="5"/>
    <x v="9494"/>
  </r>
  <r>
    <n v="2"/>
    <x v="2"/>
    <x v="289105"/>
    <x v="9494"/>
    <n v="0"/>
    <n v="0"/>
    <n v="2197"/>
    <n v="0.99909049567985442"/>
    <x v="5"/>
    <x v="9494"/>
  </r>
  <r>
    <n v="3"/>
    <x v="3"/>
    <x v="289106"/>
    <x v="9494"/>
    <n v="0"/>
    <n v="0"/>
    <n v="2197"/>
    <n v="0.99909049567985442"/>
    <x v="5"/>
    <x v="9494"/>
  </r>
  <r>
    <n v="4"/>
    <x v="4"/>
    <x v="289107"/>
    <x v="9494"/>
    <n v="0"/>
    <n v="0"/>
    <n v="2197"/>
    <n v="0.99909049567985442"/>
    <x v="5"/>
    <x v="9494"/>
  </r>
  <r>
    <n v="5"/>
    <x v="5"/>
    <x v="289108"/>
    <x v="9494"/>
    <n v="0"/>
    <n v="0"/>
    <n v="2197"/>
    <n v="0.99909049567985442"/>
    <x v="5"/>
    <x v="9494"/>
  </r>
  <r>
    <n v="6"/>
    <x v="6"/>
    <x v="289109"/>
    <x v="9494"/>
    <n v="0"/>
    <n v="0"/>
    <n v="2197"/>
    <n v="0.99909049567985442"/>
    <x v="5"/>
    <x v="9494"/>
  </r>
  <r>
    <n v="7"/>
    <x v="7"/>
    <x v="289110"/>
    <x v="9494"/>
    <n v="0"/>
    <n v="0"/>
    <n v="2197"/>
    <n v="0.99909049567985442"/>
    <x v="5"/>
    <x v="9494"/>
  </r>
  <r>
    <n v="8"/>
    <x v="1"/>
    <x v="289111"/>
    <x v="9494"/>
    <n v="0"/>
    <n v="0"/>
    <n v="2197"/>
    <n v="0.99909049567985442"/>
    <x v="5"/>
    <x v="9494"/>
  </r>
  <r>
    <n v="9"/>
    <x v="2"/>
    <x v="289112"/>
    <x v="9494"/>
    <n v="0"/>
    <n v="0"/>
    <n v="2197"/>
    <n v="0.99909049567985442"/>
    <x v="5"/>
    <x v="9494"/>
  </r>
  <r>
    <n v="10"/>
    <x v="3"/>
    <x v="289113"/>
    <x v="9494"/>
    <n v="0"/>
    <n v="0"/>
    <n v="2197"/>
    <n v="0.99909049567985442"/>
    <x v="5"/>
    <x v="9494"/>
  </r>
  <r>
    <n v="11"/>
    <x v="7"/>
    <x v="289114"/>
    <x v="9494"/>
    <n v="0"/>
    <n v="0"/>
    <n v="2197"/>
    <n v="0.99909049567985442"/>
    <x v="5"/>
    <x v="9494"/>
  </r>
  <r>
    <n v="12"/>
    <x v="1"/>
    <x v="289115"/>
    <x v="9494"/>
    <n v="0"/>
    <n v="0"/>
    <n v="2197"/>
    <n v="0.99909049567985442"/>
    <x v="5"/>
    <x v="9494"/>
  </r>
  <r>
    <n v="13"/>
    <x v="2"/>
    <x v="289116"/>
    <x v="9494"/>
    <n v="0"/>
    <n v="0"/>
    <n v="2197"/>
    <n v="0.99909049567985442"/>
    <x v="5"/>
    <x v="9494"/>
  </r>
  <r>
    <n v="14"/>
    <x v="3"/>
    <x v="289117"/>
    <x v="9494"/>
    <n v="0"/>
    <n v="0"/>
    <n v="2197"/>
    <n v="0.99909049567985442"/>
    <x v="5"/>
    <x v="9494"/>
  </r>
  <r>
    <n v="15"/>
    <x v="7"/>
    <x v="289118"/>
    <x v="9494"/>
    <n v="0"/>
    <n v="0"/>
    <n v="2197"/>
    <n v="0.99909049567985442"/>
    <x v="5"/>
    <x v="9494"/>
  </r>
  <r>
    <n v="0"/>
    <x v="0"/>
    <x v="289119"/>
    <x v="9495"/>
    <n v="0"/>
    <n v="0"/>
    <n v="1892"/>
    <n v="1"/>
    <x v="5"/>
    <x v="9495"/>
  </r>
  <r>
    <n v="1"/>
    <x v="1"/>
    <x v="289120"/>
    <x v="9495"/>
    <n v="0"/>
    <n v="0"/>
    <n v="1892"/>
    <n v="1"/>
    <x v="5"/>
    <x v="9495"/>
  </r>
  <r>
    <n v="2"/>
    <x v="2"/>
    <x v="289121"/>
    <x v="9495"/>
    <n v="0"/>
    <n v="0"/>
    <n v="1892"/>
    <n v="1"/>
    <x v="5"/>
    <x v="9495"/>
  </r>
  <r>
    <n v="3"/>
    <x v="3"/>
    <x v="289122"/>
    <x v="9495"/>
    <n v="0"/>
    <n v="0"/>
    <n v="1892"/>
    <n v="1"/>
    <x v="5"/>
    <x v="9495"/>
  </r>
  <r>
    <n v="4"/>
    <x v="4"/>
    <x v="289123"/>
    <x v="9495"/>
    <n v="0"/>
    <n v="0"/>
    <n v="1892"/>
    <n v="1"/>
    <x v="5"/>
    <x v="9495"/>
  </r>
  <r>
    <n v="5"/>
    <x v="5"/>
    <x v="289124"/>
    <x v="9495"/>
    <n v="0"/>
    <n v="0"/>
    <n v="1892"/>
    <n v="1"/>
    <x v="5"/>
    <x v="9495"/>
  </r>
  <r>
    <n v="6"/>
    <x v="6"/>
    <x v="289125"/>
    <x v="9495"/>
    <n v="0"/>
    <n v="0"/>
    <n v="1892"/>
    <n v="1"/>
    <x v="5"/>
    <x v="9495"/>
  </r>
  <r>
    <n v="7"/>
    <x v="7"/>
    <x v="289126"/>
    <x v="9495"/>
    <n v="0"/>
    <n v="0"/>
    <n v="1892"/>
    <n v="1"/>
    <x v="5"/>
    <x v="9495"/>
  </r>
  <r>
    <n v="8"/>
    <x v="1"/>
    <x v="289127"/>
    <x v="9495"/>
    <n v="0"/>
    <n v="0"/>
    <n v="1892"/>
    <n v="1"/>
    <x v="5"/>
    <x v="9495"/>
  </r>
  <r>
    <n v="9"/>
    <x v="2"/>
    <x v="289128"/>
    <x v="9495"/>
    <n v="0"/>
    <n v="0"/>
    <n v="1892"/>
    <n v="1"/>
    <x v="5"/>
    <x v="9495"/>
  </r>
  <r>
    <n v="10"/>
    <x v="3"/>
    <x v="289129"/>
    <x v="9495"/>
    <n v="0"/>
    <n v="0"/>
    <n v="1892"/>
    <n v="1"/>
    <x v="5"/>
    <x v="9495"/>
  </r>
  <r>
    <n v="11"/>
    <x v="7"/>
    <x v="289130"/>
    <x v="9495"/>
    <n v="0"/>
    <n v="0"/>
    <n v="1892"/>
    <n v="1"/>
    <x v="5"/>
    <x v="9495"/>
  </r>
  <r>
    <n v="12"/>
    <x v="1"/>
    <x v="289131"/>
    <x v="9495"/>
    <n v="0"/>
    <n v="0"/>
    <n v="1892"/>
    <n v="1"/>
    <x v="5"/>
    <x v="9495"/>
  </r>
  <r>
    <n v="13"/>
    <x v="2"/>
    <x v="289132"/>
    <x v="9495"/>
    <n v="0"/>
    <n v="0"/>
    <n v="1892"/>
    <n v="1"/>
    <x v="5"/>
    <x v="9495"/>
  </r>
  <r>
    <n v="14"/>
    <x v="3"/>
    <x v="289133"/>
    <x v="9495"/>
    <n v="0"/>
    <n v="0"/>
    <n v="1892"/>
    <n v="1"/>
    <x v="5"/>
    <x v="9495"/>
  </r>
  <r>
    <n v="15"/>
    <x v="7"/>
    <x v="289134"/>
    <x v="9495"/>
    <n v="0"/>
    <n v="0"/>
    <n v="1892"/>
    <n v="1"/>
    <x v="5"/>
    <x v="9495"/>
  </r>
  <r>
    <n v="0"/>
    <x v="0"/>
    <x v="289135"/>
    <x v="10683"/>
    <n v="0"/>
    <n v="0"/>
    <n v="1007"/>
    <n v="1"/>
    <x v="5"/>
    <x v="10683"/>
  </r>
  <r>
    <n v="1"/>
    <x v="1"/>
    <x v="289136"/>
    <x v="10683"/>
    <n v="0"/>
    <n v="0"/>
    <n v="1007"/>
    <n v="1"/>
    <x v="5"/>
    <x v="10683"/>
  </r>
  <r>
    <n v="2"/>
    <x v="2"/>
    <x v="289137"/>
    <x v="10683"/>
    <n v="0"/>
    <n v="0"/>
    <n v="1007"/>
    <n v="1"/>
    <x v="5"/>
    <x v="10683"/>
  </r>
  <r>
    <n v="3"/>
    <x v="3"/>
    <x v="289138"/>
    <x v="10683"/>
    <n v="0"/>
    <n v="0"/>
    <n v="1007"/>
    <n v="1"/>
    <x v="5"/>
    <x v="10683"/>
  </r>
  <r>
    <n v="4"/>
    <x v="4"/>
    <x v="289139"/>
    <x v="10683"/>
    <n v="0"/>
    <n v="0"/>
    <n v="1007"/>
    <n v="1"/>
    <x v="5"/>
    <x v="10683"/>
  </r>
  <r>
    <n v="5"/>
    <x v="5"/>
    <x v="289140"/>
    <x v="10683"/>
    <n v="0"/>
    <n v="0"/>
    <n v="1007"/>
    <n v="1"/>
    <x v="5"/>
    <x v="10683"/>
  </r>
  <r>
    <n v="6"/>
    <x v="6"/>
    <x v="289141"/>
    <x v="10683"/>
    <n v="0"/>
    <n v="0"/>
    <n v="1007"/>
    <n v="1"/>
    <x v="5"/>
    <x v="10683"/>
  </r>
  <r>
    <n v="7"/>
    <x v="7"/>
    <x v="289142"/>
    <x v="10683"/>
    <n v="0"/>
    <n v="0"/>
    <n v="1007"/>
    <n v="1"/>
    <x v="5"/>
    <x v="10683"/>
  </r>
  <r>
    <n v="8"/>
    <x v="1"/>
    <x v="289143"/>
    <x v="10683"/>
    <n v="0"/>
    <n v="0"/>
    <n v="1007"/>
    <n v="1"/>
    <x v="5"/>
    <x v="10683"/>
  </r>
  <r>
    <n v="9"/>
    <x v="2"/>
    <x v="289144"/>
    <x v="10683"/>
    <n v="0"/>
    <n v="0"/>
    <n v="1007"/>
    <n v="1"/>
    <x v="5"/>
    <x v="10683"/>
  </r>
  <r>
    <n v="10"/>
    <x v="3"/>
    <x v="289145"/>
    <x v="10683"/>
    <n v="0"/>
    <n v="0"/>
    <n v="1007"/>
    <n v="1"/>
    <x v="5"/>
    <x v="10683"/>
  </r>
  <r>
    <n v="11"/>
    <x v="7"/>
    <x v="289146"/>
    <x v="10683"/>
    <n v="0"/>
    <n v="0"/>
    <n v="1007"/>
    <n v="1"/>
    <x v="5"/>
    <x v="10683"/>
  </r>
  <r>
    <n v="12"/>
    <x v="1"/>
    <x v="289147"/>
    <x v="10683"/>
    <n v="0"/>
    <n v="0"/>
    <n v="1007"/>
    <n v="1"/>
    <x v="5"/>
    <x v="10683"/>
  </r>
  <r>
    <n v="13"/>
    <x v="2"/>
    <x v="289148"/>
    <x v="10683"/>
    <n v="0"/>
    <n v="0"/>
    <n v="1007"/>
    <n v="1"/>
    <x v="5"/>
    <x v="10683"/>
  </r>
  <r>
    <n v="14"/>
    <x v="3"/>
    <x v="289149"/>
    <x v="10683"/>
    <n v="0"/>
    <n v="0"/>
    <n v="1007"/>
    <n v="1"/>
    <x v="5"/>
    <x v="10683"/>
  </r>
  <r>
    <n v="15"/>
    <x v="7"/>
    <x v="289150"/>
    <x v="10683"/>
    <n v="0"/>
    <n v="0"/>
    <n v="1007"/>
    <n v="1"/>
    <x v="5"/>
    <x v="10683"/>
  </r>
  <r>
    <n v="0"/>
    <x v="0"/>
    <x v="289151"/>
    <x v="9496"/>
    <n v="0"/>
    <n v="0"/>
    <n v="1342"/>
    <n v="0.99851190476190477"/>
    <x v="5"/>
    <x v="9496"/>
  </r>
  <r>
    <n v="1"/>
    <x v="1"/>
    <x v="289152"/>
    <x v="9496"/>
    <n v="0"/>
    <n v="0"/>
    <n v="1342"/>
    <n v="0.99851190476190477"/>
    <x v="5"/>
    <x v="9496"/>
  </r>
  <r>
    <n v="2"/>
    <x v="2"/>
    <x v="289153"/>
    <x v="9496"/>
    <n v="0"/>
    <n v="0"/>
    <n v="1342"/>
    <n v="0.99851190476190477"/>
    <x v="5"/>
    <x v="9496"/>
  </r>
  <r>
    <n v="3"/>
    <x v="3"/>
    <x v="289154"/>
    <x v="9496"/>
    <n v="0"/>
    <n v="0"/>
    <n v="1342"/>
    <n v="0.99851190476190477"/>
    <x v="5"/>
    <x v="9496"/>
  </r>
  <r>
    <n v="4"/>
    <x v="4"/>
    <x v="289155"/>
    <x v="9496"/>
    <n v="0"/>
    <n v="0"/>
    <n v="1342"/>
    <n v="0.99851190476190477"/>
    <x v="5"/>
    <x v="9496"/>
  </r>
  <r>
    <n v="5"/>
    <x v="5"/>
    <x v="289156"/>
    <x v="9496"/>
    <n v="0"/>
    <n v="0"/>
    <n v="1342"/>
    <n v="0.99851190476190477"/>
    <x v="5"/>
    <x v="9496"/>
  </r>
  <r>
    <n v="6"/>
    <x v="6"/>
    <x v="289157"/>
    <x v="9496"/>
    <n v="0"/>
    <n v="0"/>
    <n v="1342"/>
    <n v="0.99851190476190477"/>
    <x v="5"/>
    <x v="9496"/>
  </r>
  <r>
    <n v="7"/>
    <x v="7"/>
    <x v="289158"/>
    <x v="9496"/>
    <n v="0"/>
    <n v="0"/>
    <n v="1342"/>
    <n v="0.99851190476190477"/>
    <x v="5"/>
    <x v="9496"/>
  </r>
  <r>
    <n v="8"/>
    <x v="1"/>
    <x v="289159"/>
    <x v="9496"/>
    <n v="0"/>
    <n v="0"/>
    <n v="1342"/>
    <n v="0.99851190476190477"/>
    <x v="5"/>
    <x v="9496"/>
  </r>
  <r>
    <n v="9"/>
    <x v="2"/>
    <x v="289160"/>
    <x v="9496"/>
    <n v="0"/>
    <n v="0"/>
    <n v="1342"/>
    <n v="0.99851190476190477"/>
    <x v="5"/>
    <x v="9496"/>
  </r>
  <r>
    <n v="10"/>
    <x v="3"/>
    <x v="289161"/>
    <x v="9496"/>
    <n v="0"/>
    <n v="0"/>
    <n v="1342"/>
    <n v="0.99851190476190477"/>
    <x v="5"/>
    <x v="9496"/>
  </r>
  <r>
    <n v="11"/>
    <x v="7"/>
    <x v="289162"/>
    <x v="9496"/>
    <n v="0"/>
    <n v="0"/>
    <n v="1342"/>
    <n v="0.99851190476190477"/>
    <x v="5"/>
    <x v="9496"/>
  </r>
  <r>
    <n v="12"/>
    <x v="1"/>
    <x v="289163"/>
    <x v="9496"/>
    <n v="0"/>
    <n v="0"/>
    <n v="1342"/>
    <n v="0.99851190476190477"/>
    <x v="5"/>
    <x v="9496"/>
  </r>
  <r>
    <n v="13"/>
    <x v="2"/>
    <x v="289164"/>
    <x v="9496"/>
    <n v="0"/>
    <n v="0"/>
    <n v="1342"/>
    <n v="0.99851190476190477"/>
    <x v="5"/>
    <x v="9496"/>
  </r>
  <r>
    <n v="14"/>
    <x v="3"/>
    <x v="289165"/>
    <x v="9496"/>
    <n v="0"/>
    <n v="0"/>
    <n v="1342"/>
    <n v="0.99851190476190477"/>
    <x v="5"/>
    <x v="9496"/>
  </r>
  <r>
    <n v="15"/>
    <x v="7"/>
    <x v="289166"/>
    <x v="9496"/>
    <n v="0"/>
    <n v="0"/>
    <n v="1342"/>
    <n v="0.99851190476190477"/>
    <x v="5"/>
    <x v="9496"/>
  </r>
  <r>
    <n v="0"/>
    <x v="0"/>
    <x v="289167"/>
    <x v="9499"/>
    <n v="0"/>
    <n v="0"/>
    <n v="1473"/>
    <n v="0.99864406779661019"/>
    <x v="5"/>
    <x v="9499"/>
  </r>
  <r>
    <n v="1"/>
    <x v="1"/>
    <x v="289168"/>
    <x v="9499"/>
    <n v="0"/>
    <n v="0"/>
    <n v="1473"/>
    <n v="0.99864406779661019"/>
    <x v="5"/>
    <x v="9499"/>
  </r>
  <r>
    <n v="2"/>
    <x v="2"/>
    <x v="289169"/>
    <x v="9499"/>
    <n v="0"/>
    <n v="0"/>
    <n v="1473"/>
    <n v="0.99864406779661019"/>
    <x v="5"/>
    <x v="9499"/>
  </r>
  <r>
    <n v="3"/>
    <x v="3"/>
    <x v="289170"/>
    <x v="9499"/>
    <n v="0"/>
    <n v="0"/>
    <n v="1473"/>
    <n v="0.99864406779661019"/>
    <x v="5"/>
    <x v="9499"/>
  </r>
  <r>
    <n v="4"/>
    <x v="4"/>
    <x v="289171"/>
    <x v="9499"/>
    <n v="0"/>
    <n v="0"/>
    <n v="1473"/>
    <n v="0.99864406779661019"/>
    <x v="5"/>
    <x v="9499"/>
  </r>
  <r>
    <n v="5"/>
    <x v="5"/>
    <x v="289172"/>
    <x v="9499"/>
    <n v="0"/>
    <n v="0"/>
    <n v="1473"/>
    <n v="0.99864406779661019"/>
    <x v="5"/>
    <x v="9499"/>
  </r>
  <r>
    <n v="6"/>
    <x v="6"/>
    <x v="289173"/>
    <x v="9499"/>
    <n v="0"/>
    <n v="0"/>
    <n v="1473"/>
    <n v="0.99864406779661019"/>
    <x v="5"/>
    <x v="9499"/>
  </r>
  <r>
    <n v="7"/>
    <x v="7"/>
    <x v="289174"/>
    <x v="9499"/>
    <n v="0"/>
    <n v="0"/>
    <n v="1473"/>
    <n v="0.99864406779661019"/>
    <x v="5"/>
    <x v="9499"/>
  </r>
  <r>
    <n v="8"/>
    <x v="1"/>
    <x v="289175"/>
    <x v="9499"/>
    <n v="0"/>
    <n v="0"/>
    <n v="1473"/>
    <n v="0.99864406779661019"/>
    <x v="5"/>
    <x v="9499"/>
  </r>
  <r>
    <n v="9"/>
    <x v="2"/>
    <x v="289176"/>
    <x v="9499"/>
    <n v="0"/>
    <n v="0"/>
    <n v="1473"/>
    <n v="0.99864406779661019"/>
    <x v="5"/>
    <x v="9499"/>
  </r>
  <r>
    <n v="10"/>
    <x v="3"/>
    <x v="289177"/>
    <x v="9499"/>
    <n v="0"/>
    <n v="0"/>
    <n v="1473"/>
    <n v="0.99864406779661019"/>
    <x v="5"/>
    <x v="9499"/>
  </r>
  <r>
    <n v="11"/>
    <x v="7"/>
    <x v="289178"/>
    <x v="9499"/>
    <n v="0"/>
    <n v="0"/>
    <n v="1473"/>
    <n v="0.99864406779661019"/>
    <x v="5"/>
    <x v="9499"/>
  </r>
  <r>
    <n v="12"/>
    <x v="1"/>
    <x v="289179"/>
    <x v="9499"/>
    <n v="0"/>
    <n v="0"/>
    <n v="1473"/>
    <n v="0.99864406779661019"/>
    <x v="5"/>
    <x v="9499"/>
  </r>
  <r>
    <n v="13"/>
    <x v="2"/>
    <x v="289180"/>
    <x v="9499"/>
    <n v="0"/>
    <n v="0"/>
    <n v="1473"/>
    <n v="0.99864406779661019"/>
    <x v="5"/>
    <x v="9499"/>
  </r>
  <r>
    <n v="14"/>
    <x v="3"/>
    <x v="289181"/>
    <x v="9499"/>
    <n v="0"/>
    <n v="0"/>
    <n v="1473"/>
    <n v="0.99864406779661019"/>
    <x v="5"/>
    <x v="9499"/>
  </r>
  <r>
    <n v="15"/>
    <x v="7"/>
    <x v="289182"/>
    <x v="9499"/>
    <n v="0"/>
    <n v="0"/>
    <n v="1473"/>
    <n v="0.99864406779661019"/>
    <x v="5"/>
    <x v="9499"/>
  </r>
  <r>
    <n v="0"/>
    <x v="0"/>
    <x v="289183"/>
    <x v="9500"/>
    <n v="0"/>
    <n v="0"/>
    <n v="2145"/>
    <n v="0.99906846762925017"/>
    <x v="5"/>
    <x v="9500"/>
  </r>
  <r>
    <n v="1"/>
    <x v="1"/>
    <x v="289184"/>
    <x v="9500"/>
    <n v="0"/>
    <n v="0"/>
    <n v="2145"/>
    <n v="0.99906846762925017"/>
    <x v="5"/>
    <x v="9500"/>
  </r>
  <r>
    <n v="2"/>
    <x v="2"/>
    <x v="289185"/>
    <x v="9500"/>
    <n v="0"/>
    <n v="0"/>
    <n v="2145"/>
    <n v="0.99906846762925017"/>
    <x v="5"/>
    <x v="9500"/>
  </r>
  <r>
    <n v="3"/>
    <x v="3"/>
    <x v="289186"/>
    <x v="9500"/>
    <n v="0"/>
    <n v="0"/>
    <n v="2145"/>
    <n v="0.99906846762925017"/>
    <x v="5"/>
    <x v="9500"/>
  </r>
  <r>
    <n v="4"/>
    <x v="4"/>
    <x v="289187"/>
    <x v="9500"/>
    <n v="0"/>
    <n v="0"/>
    <n v="2145"/>
    <n v="0.99906846762925017"/>
    <x v="5"/>
    <x v="9500"/>
  </r>
  <r>
    <n v="5"/>
    <x v="5"/>
    <x v="289188"/>
    <x v="9500"/>
    <n v="0"/>
    <n v="0"/>
    <n v="2145"/>
    <n v="0.99906846762925017"/>
    <x v="5"/>
    <x v="9500"/>
  </r>
  <r>
    <n v="6"/>
    <x v="6"/>
    <x v="289189"/>
    <x v="9500"/>
    <n v="0"/>
    <n v="0"/>
    <n v="2145"/>
    <n v="0.99906846762925017"/>
    <x v="5"/>
    <x v="9500"/>
  </r>
  <r>
    <n v="7"/>
    <x v="7"/>
    <x v="289190"/>
    <x v="9500"/>
    <n v="0"/>
    <n v="0"/>
    <n v="2145"/>
    <n v="0.99906846762925017"/>
    <x v="5"/>
    <x v="9500"/>
  </r>
  <r>
    <n v="8"/>
    <x v="1"/>
    <x v="289191"/>
    <x v="9500"/>
    <n v="0"/>
    <n v="0"/>
    <n v="2145"/>
    <n v="0.99906846762925017"/>
    <x v="5"/>
    <x v="9500"/>
  </r>
  <r>
    <n v="9"/>
    <x v="2"/>
    <x v="289192"/>
    <x v="9500"/>
    <n v="0"/>
    <n v="0"/>
    <n v="2145"/>
    <n v="0.99906846762925017"/>
    <x v="5"/>
    <x v="9500"/>
  </r>
  <r>
    <n v="10"/>
    <x v="3"/>
    <x v="289193"/>
    <x v="9500"/>
    <n v="0"/>
    <n v="0"/>
    <n v="2145"/>
    <n v="0.99906846762925017"/>
    <x v="5"/>
    <x v="9500"/>
  </r>
  <r>
    <n v="11"/>
    <x v="7"/>
    <x v="289194"/>
    <x v="9500"/>
    <n v="0"/>
    <n v="0"/>
    <n v="2145"/>
    <n v="0.99906846762925017"/>
    <x v="5"/>
    <x v="9500"/>
  </r>
  <r>
    <n v="12"/>
    <x v="1"/>
    <x v="289195"/>
    <x v="9500"/>
    <n v="0"/>
    <n v="0"/>
    <n v="2145"/>
    <n v="0.99906846762925017"/>
    <x v="5"/>
    <x v="9500"/>
  </r>
  <r>
    <n v="13"/>
    <x v="2"/>
    <x v="289196"/>
    <x v="9500"/>
    <n v="0"/>
    <n v="0"/>
    <n v="2145"/>
    <n v="0.99906846762925017"/>
    <x v="5"/>
    <x v="9500"/>
  </r>
  <r>
    <n v="14"/>
    <x v="3"/>
    <x v="289197"/>
    <x v="9500"/>
    <n v="0"/>
    <n v="0"/>
    <n v="2145"/>
    <n v="0.99906846762925017"/>
    <x v="5"/>
    <x v="9500"/>
  </r>
  <r>
    <n v="15"/>
    <x v="7"/>
    <x v="289198"/>
    <x v="9500"/>
    <n v="0"/>
    <n v="0"/>
    <n v="2145"/>
    <n v="0.99906846762925017"/>
    <x v="5"/>
    <x v="9500"/>
  </r>
  <r>
    <n v="0"/>
    <x v="0"/>
    <x v="289199"/>
    <x v="9501"/>
    <n v="0"/>
    <n v="0"/>
    <n v="1532"/>
    <n v="1"/>
    <x v="5"/>
    <x v="9501"/>
  </r>
  <r>
    <n v="1"/>
    <x v="1"/>
    <x v="289200"/>
    <x v="9501"/>
    <n v="0"/>
    <n v="0"/>
    <n v="1532"/>
    <n v="1"/>
    <x v="5"/>
    <x v="9501"/>
  </r>
  <r>
    <n v="2"/>
    <x v="2"/>
    <x v="289201"/>
    <x v="9501"/>
    <n v="0"/>
    <n v="0"/>
    <n v="1532"/>
    <n v="1"/>
    <x v="5"/>
    <x v="9501"/>
  </r>
  <r>
    <n v="3"/>
    <x v="3"/>
    <x v="289202"/>
    <x v="9501"/>
    <n v="0"/>
    <n v="0"/>
    <n v="1532"/>
    <n v="1"/>
    <x v="5"/>
    <x v="9501"/>
  </r>
  <r>
    <n v="4"/>
    <x v="4"/>
    <x v="289203"/>
    <x v="9501"/>
    <n v="0"/>
    <n v="0"/>
    <n v="1532"/>
    <n v="1"/>
    <x v="5"/>
    <x v="9501"/>
  </r>
  <r>
    <n v="5"/>
    <x v="5"/>
    <x v="289204"/>
    <x v="9501"/>
    <n v="0"/>
    <n v="0"/>
    <n v="1532"/>
    <n v="1"/>
    <x v="5"/>
    <x v="9501"/>
  </r>
  <r>
    <n v="6"/>
    <x v="6"/>
    <x v="289205"/>
    <x v="9501"/>
    <n v="0"/>
    <n v="0"/>
    <n v="1532"/>
    <n v="1"/>
    <x v="5"/>
    <x v="9501"/>
  </r>
  <r>
    <n v="7"/>
    <x v="7"/>
    <x v="289206"/>
    <x v="9501"/>
    <n v="0"/>
    <n v="0"/>
    <n v="1532"/>
    <n v="1"/>
    <x v="5"/>
    <x v="9501"/>
  </r>
  <r>
    <n v="8"/>
    <x v="1"/>
    <x v="289207"/>
    <x v="9501"/>
    <n v="0"/>
    <n v="0"/>
    <n v="1532"/>
    <n v="1"/>
    <x v="5"/>
    <x v="9501"/>
  </r>
  <r>
    <n v="9"/>
    <x v="2"/>
    <x v="289208"/>
    <x v="9501"/>
    <n v="0"/>
    <n v="0"/>
    <n v="1532"/>
    <n v="1"/>
    <x v="5"/>
    <x v="9501"/>
  </r>
  <r>
    <n v="10"/>
    <x v="3"/>
    <x v="289209"/>
    <x v="9501"/>
    <n v="0"/>
    <n v="0"/>
    <n v="1532"/>
    <n v="1"/>
    <x v="5"/>
    <x v="9501"/>
  </r>
  <r>
    <n v="11"/>
    <x v="7"/>
    <x v="289210"/>
    <x v="9501"/>
    <n v="0"/>
    <n v="0"/>
    <n v="1532"/>
    <n v="1"/>
    <x v="5"/>
    <x v="9501"/>
  </r>
  <r>
    <n v="12"/>
    <x v="1"/>
    <x v="289211"/>
    <x v="9501"/>
    <n v="0"/>
    <n v="0"/>
    <n v="1532"/>
    <n v="1"/>
    <x v="5"/>
    <x v="9501"/>
  </r>
  <r>
    <n v="13"/>
    <x v="2"/>
    <x v="289212"/>
    <x v="9501"/>
    <n v="0"/>
    <n v="0"/>
    <n v="1532"/>
    <n v="1"/>
    <x v="5"/>
    <x v="9501"/>
  </r>
  <r>
    <n v="14"/>
    <x v="3"/>
    <x v="289213"/>
    <x v="9501"/>
    <n v="0"/>
    <n v="0"/>
    <n v="1532"/>
    <n v="1"/>
    <x v="5"/>
    <x v="9501"/>
  </r>
  <r>
    <n v="15"/>
    <x v="7"/>
    <x v="289214"/>
    <x v="9501"/>
    <n v="0"/>
    <n v="0"/>
    <n v="1532"/>
    <n v="1"/>
    <x v="5"/>
    <x v="9501"/>
  </r>
  <r>
    <n v="0"/>
    <x v="0"/>
    <x v="289215"/>
    <x v="9503"/>
    <n v="0"/>
    <n v="0"/>
    <n v="1220"/>
    <n v="0.99673202614379075"/>
    <x v="5"/>
    <x v="9503"/>
  </r>
  <r>
    <n v="1"/>
    <x v="1"/>
    <x v="289216"/>
    <x v="9503"/>
    <n v="0"/>
    <n v="0"/>
    <n v="1220"/>
    <n v="0.99673202614379075"/>
    <x v="5"/>
    <x v="9503"/>
  </r>
  <r>
    <n v="2"/>
    <x v="2"/>
    <x v="289217"/>
    <x v="9503"/>
    <n v="0"/>
    <n v="0"/>
    <n v="1220"/>
    <n v="0.99673202614379075"/>
    <x v="5"/>
    <x v="9503"/>
  </r>
  <r>
    <n v="3"/>
    <x v="3"/>
    <x v="289218"/>
    <x v="9503"/>
    <n v="0"/>
    <n v="0"/>
    <n v="1220"/>
    <n v="0.99673202614379075"/>
    <x v="5"/>
    <x v="9503"/>
  </r>
  <r>
    <n v="4"/>
    <x v="4"/>
    <x v="289219"/>
    <x v="9503"/>
    <n v="0"/>
    <n v="0"/>
    <n v="1220"/>
    <n v="0.99673202614379075"/>
    <x v="5"/>
    <x v="9503"/>
  </r>
  <r>
    <n v="5"/>
    <x v="5"/>
    <x v="289220"/>
    <x v="9503"/>
    <n v="0"/>
    <n v="0"/>
    <n v="1220"/>
    <n v="0.99673202614379075"/>
    <x v="5"/>
    <x v="9503"/>
  </r>
  <r>
    <n v="6"/>
    <x v="6"/>
    <x v="289221"/>
    <x v="9503"/>
    <n v="0"/>
    <n v="0"/>
    <n v="1220"/>
    <n v="0.99673202614379075"/>
    <x v="5"/>
    <x v="9503"/>
  </r>
  <r>
    <n v="7"/>
    <x v="7"/>
    <x v="289222"/>
    <x v="9503"/>
    <n v="0"/>
    <n v="0"/>
    <n v="1220"/>
    <n v="0.99673202614379075"/>
    <x v="5"/>
    <x v="9503"/>
  </r>
  <r>
    <n v="8"/>
    <x v="1"/>
    <x v="289223"/>
    <x v="9503"/>
    <n v="0"/>
    <n v="0"/>
    <n v="1220"/>
    <n v="0.99673202614379075"/>
    <x v="5"/>
    <x v="9503"/>
  </r>
  <r>
    <n v="9"/>
    <x v="2"/>
    <x v="289224"/>
    <x v="9503"/>
    <n v="0"/>
    <n v="0"/>
    <n v="1220"/>
    <n v="0.99673202614379075"/>
    <x v="5"/>
    <x v="9503"/>
  </r>
  <r>
    <n v="10"/>
    <x v="3"/>
    <x v="289225"/>
    <x v="9503"/>
    <n v="0"/>
    <n v="0"/>
    <n v="1220"/>
    <n v="0.99673202614379075"/>
    <x v="5"/>
    <x v="9503"/>
  </r>
  <r>
    <n v="11"/>
    <x v="7"/>
    <x v="289226"/>
    <x v="9503"/>
    <n v="0"/>
    <n v="0"/>
    <n v="1220"/>
    <n v="0.99673202614379075"/>
    <x v="5"/>
    <x v="9503"/>
  </r>
  <r>
    <n v="12"/>
    <x v="1"/>
    <x v="289227"/>
    <x v="9503"/>
    <n v="0"/>
    <n v="0"/>
    <n v="1220"/>
    <n v="0.99673202614379075"/>
    <x v="5"/>
    <x v="9503"/>
  </r>
  <r>
    <n v="13"/>
    <x v="2"/>
    <x v="289228"/>
    <x v="9503"/>
    <n v="0"/>
    <n v="0"/>
    <n v="1220"/>
    <n v="0.99673202614379075"/>
    <x v="5"/>
    <x v="9503"/>
  </r>
  <r>
    <n v="14"/>
    <x v="3"/>
    <x v="289229"/>
    <x v="9503"/>
    <n v="0"/>
    <n v="0"/>
    <n v="1220"/>
    <n v="0.99673202614379075"/>
    <x v="5"/>
    <x v="9503"/>
  </r>
  <r>
    <n v="15"/>
    <x v="7"/>
    <x v="289230"/>
    <x v="9503"/>
    <n v="0"/>
    <n v="0"/>
    <n v="1220"/>
    <n v="0.99673202614379075"/>
    <x v="5"/>
    <x v="9503"/>
  </r>
  <r>
    <n v="0"/>
    <x v="0"/>
    <x v="289231"/>
    <x v="9504"/>
    <n v="0"/>
    <n v="0"/>
    <n v="880"/>
    <n v="1"/>
    <x v="5"/>
    <x v="9504"/>
  </r>
  <r>
    <n v="1"/>
    <x v="1"/>
    <x v="289232"/>
    <x v="9504"/>
    <n v="0"/>
    <n v="0"/>
    <n v="880"/>
    <n v="1"/>
    <x v="5"/>
    <x v="9504"/>
  </r>
  <r>
    <n v="2"/>
    <x v="2"/>
    <x v="289233"/>
    <x v="9504"/>
    <n v="0"/>
    <n v="0"/>
    <n v="880"/>
    <n v="1"/>
    <x v="5"/>
    <x v="9504"/>
  </r>
  <r>
    <n v="3"/>
    <x v="3"/>
    <x v="289234"/>
    <x v="9504"/>
    <n v="0"/>
    <n v="0"/>
    <n v="880"/>
    <n v="1"/>
    <x v="5"/>
    <x v="9504"/>
  </r>
  <r>
    <n v="4"/>
    <x v="4"/>
    <x v="289235"/>
    <x v="9504"/>
    <n v="0"/>
    <n v="0"/>
    <n v="880"/>
    <n v="1"/>
    <x v="5"/>
    <x v="9504"/>
  </r>
  <r>
    <n v="5"/>
    <x v="5"/>
    <x v="289236"/>
    <x v="9504"/>
    <n v="0"/>
    <n v="0"/>
    <n v="880"/>
    <n v="1"/>
    <x v="5"/>
    <x v="9504"/>
  </r>
  <r>
    <n v="6"/>
    <x v="6"/>
    <x v="289237"/>
    <x v="9504"/>
    <n v="0"/>
    <n v="0"/>
    <n v="880"/>
    <n v="1"/>
    <x v="5"/>
    <x v="9504"/>
  </r>
  <r>
    <n v="7"/>
    <x v="7"/>
    <x v="289238"/>
    <x v="9504"/>
    <n v="0"/>
    <n v="0"/>
    <n v="880"/>
    <n v="1"/>
    <x v="5"/>
    <x v="9504"/>
  </r>
  <r>
    <n v="8"/>
    <x v="1"/>
    <x v="289239"/>
    <x v="9504"/>
    <n v="0"/>
    <n v="0"/>
    <n v="880"/>
    <n v="1"/>
    <x v="5"/>
    <x v="9504"/>
  </r>
  <r>
    <n v="9"/>
    <x v="2"/>
    <x v="289240"/>
    <x v="9504"/>
    <n v="0"/>
    <n v="0"/>
    <n v="880"/>
    <n v="1"/>
    <x v="5"/>
    <x v="9504"/>
  </r>
  <r>
    <n v="10"/>
    <x v="3"/>
    <x v="289241"/>
    <x v="9504"/>
    <n v="0"/>
    <n v="0"/>
    <n v="880"/>
    <n v="1"/>
    <x v="5"/>
    <x v="9504"/>
  </r>
  <r>
    <n v="11"/>
    <x v="7"/>
    <x v="289242"/>
    <x v="9504"/>
    <n v="0"/>
    <n v="0"/>
    <n v="880"/>
    <n v="1"/>
    <x v="5"/>
    <x v="9504"/>
  </r>
  <r>
    <n v="12"/>
    <x v="1"/>
    <x v="289243"/>
    <x v="9504"/>
    <n v="0"/>
    <n v="0"/>
    <n v="880"/>
    <n v="1"/>
    <x v="5"/>
    <x v="9504"/>
  </r>
  <r>
    <n v="13"/>
    <x v="2"/>
    <x v="289244"/>
    <x v="9504"/>
    <n v="0"/>
    <n v="0"/>
    <n v="880"/>
    <n v="1"/>
    <x v="5"/>
    <x v="9504"/>
  </r>
  <r>
    <n v="14"/>
    <x v="3"/>
    <x v="289245"/>
    <x v="9504"/>
    <n v="0"/>
    <n v="0"/>
    <n v="880"/>
    <n v="1"/>
    <x v="5"/>
    <x v="9504"/>
  </r>
  <r>
    <n v="15"/>
    <x v="7"/>
    <x v="289246"/>
    <x v="9504"/>
    <n v="0"/>
    <n v="0"/>
    <n v="880"/>
    <n v="1"/>
    <x v="5"/>
    <x v="9504"/>
  </r>
  <r>
    <n v="0"/>
    <x v="0"/>
    <x v="289247"/>
    <x v="9505"/>
    <n v="0"/>
    <n v="0"/>
    <n v="1361"/>
    <n v="1"/>
    <x v="5"/>
    <x v="9505"/>
  </r>
  <r>
    <n v="1"/>
    <x v="1"/>
    <x v="289248"/>
    <x v="9505"/>
    <n v="0"/>
    <n v="0"/>
    <n v="1361"/>
    <n v="1"/>
    <x v="5"/>
    <x v="9505"/>
  </r>
  <r>
    <n v="2"/>
    <x v="2"/>
    <x v="289249"/>
    <x v="9505"/>
    <n v="0"/>
    <n v="0"/>
    <n v="1361"/>
    <n v="1"/>
    <x v="5"/>
    <x v="9505"/>
  </r>
  <r>
    <n v="3"/>
    <x v="3"/>
    <x v="289250"/>
    <x v="9505"/>
    <n v="0"/>
    <n v="0"/>
    <n v="1361"/>
    <n v="1"/>
    <x v="5"/>
    <x v="9505"/>
  </r>
  <r>
    <n v="4"/>
    <x v="4"/>
    <x v="289251"/>
    <x v="9505"/>
    <n v="0"/>
    <n v="0"/>
    <n v="1361"/>
    <n v="1"/>
    <x v="5"/>
    <x v="9505"/>
  </r>
  <r>
    <n v="5"/>
    <x v="5"/>
    <x v="289252"/>
    <x v="9505"/>
    <n v="0"/>
    <n v="0"/>
    <n v="1361"/>
    <n v="1"/>
    <x v="5"/>
    <x v="9505"/>
  </r>
  <r>
    <n v="6"/>
    <x v="6"/>
    <x v="289253"/>
    <x v="9505"/>
    <n v="0"/>
    <n v="0"/>
    <n v="1361"/>
    <n v="1"/>
    <x v="5"/>
    <x v="9505"/>
  </r>
  <r>
    <n v="7"/>
    <x v="7"/>
    <x v="289254"/>
    <x v="9505"/>
    <n v="0"/>
    <n v="0"/>
    <n v="1361"/>
    <n v="1"/>
    <x v="5"/>
    <x v="9505"/>
  </r>
  <r>
    <n v="8"/>
    <x v="1"/>
    <x v="289255"/>
    <x v="9505"/>
    <n v="0"/>
    <n v="0"/>
    <n v="1361"/>
    <n v="1"/>
    <x v="5"/>
    <x v="9505"/>
  </r>
  <r>
    <n v="9"/>
    <x v="2"/>
    <x v="289256"/>
    <x v="9505"/>
    <n v="0"/>
    <n v="0"/>
    <n v="1361"/>
    <n v="1"/>
    <x v="5"/>
    <x v="9505"/>
  </r>
  <r>
    <n v="10"/>
    <x v="3"/>
    <x v="289257"/>
    <x v="9505"/>
    <n v="0"/>
    <n v="0"/>
    <n v="1361"/>
    <n v="1"/>
    <x v="5"/>
    <x v="9505"/>
  </r>
  <r>
    <n v="11"/>
    <x v="7"/>
    <x v="289258"/>
    <x v="9505"/>
    <n v="0"/>
    <n v="0"/>
    <n v="1361"/>
    <n v="1"/>
    <x v="5"/>
    <x v="9505"/>
  </r>
  <r>
    <n v="12"/>
    <x v="1"/>
    <x v="289259"/>
    <x v="9505"/>
    <n v="0"/>
    <n v="0"/>
    <n v="1361"/>
    <n v="1"/>
    <x v="5"/>
    <x v="9505"/>
  </r>
  <r>
    <n v="13"/>
    <x v="2"/>
    <x v="289260"/>
    <x v="9505"/>
    <n v="0"/>
    <n v="0"/>
    <n v="1361"/>
    <n v="1"/>
    <x v="5"/>
    <x v="9505"/>
  </r>
  <r>
    <n v="14"/>
    <x v="3"/>
    <x v="289261"/>
    <x v="9505"/>
    <n v="0"/>
    <n v="0"/>
    <n v="1361"/>
    <n v="1"/>
    <x v="5"/>
    <x v="9505"/>
  </r>
  <r>
    <n v="15"/>
    <x v="7"/>
    <x v="289262"/>
    <x v="9505"/>
    <n v="0"/>
    <n v="0"/>
    <n v="1361"/>
    <n v="1"/>
    <x v="5"/>
    <x v="9505"/>
  </r>
  <r>
    <n v="0"/>
    <x v="0"/>
    <x v="289263"/>
    <x v="9506"/>
    <n v="0"/>
    <n v="0"/>
    <n v="1718"/>
    <n v="1"/>
    <x v="5"/>
    <x v="9506"/>
  </r>
  <r>
    <n v="1"/>
    <x v="1"/>
    <x v="289264"/>
    <x v="9506"/>
    <n v="0"/>
    <n v="0"/>
    <n v="1718"/>
    <n v="1"/>
    <x v="5"/>
    <x v="9506"/>
  </r>
  <r>
    <n v="2"/>
    <x v="2"/>
    <x v="289265"/>
    <x v="9506"/>
    <n v="0"/>
    <n v="0"/>
    <n v="1718"/>
    <n v="1"/>
    <x v="5"/>
    <x v="9506"/>
  </r>
  <r>
    <n v="3"/>
    <x v="3"/>
    <x v="289266"/>
    <x v="9506"/>
    <n v="0"/>
    <n v="0"/>
    <n v="1718"/>
    <n v="1"/>
    <x v="5"/>
    <x v="9506"/>
  </r>
  <r>
    <n v="4"/>
    <x v="4"/>
    <x v="289267"/>
    <x v="9506"/>
    <n v="0"/>
    <n v="0"/>
    <n v="1718"/>
    <n v="1"/>
    <x v="5"/>
    <x v="9506"/>
  </r>
  <r>
    <n v="5"/>
    <x v="5"/>
    <x v="289268"/>
    <x v="9506"/>
    <n v="0"/>
    <n v="0"/>
    <n v="1718"/>
    <n v="1"/>
    <x v="5"/>
    <x v="9506"/>
  </r>
  <r>
    <n v="6"/>
    <x v="6"/>
    <x v="289269"/>
    <x v="9506"/>
    <n v="0"/>
    <n v="0"/>
    <n v="1718"/>
    <n v="1"/>
    <x v="5"/>
    <x v="9506"/>
  </r>
  <r>
    <n v="7"/>
    <x v="7"/>
    <x v="289270"/>
    <x v="9506"/>
    <n v="0"/>
    <n v="0"/>
    <n v="1718"/>
    <n v="1"/>
    <x v="5"/>
    <x v="9506"/>
  </r>
  <r>
    <n v="8"/>
    <x v="1"/>
    <x v="289271"/>
    <x v="9506"/>
    <n v="0"/>
    <n v="0"/>
    <n v="1718"/>
    <n v="1"/>
    <x v="5"/>
    <x v="9506"/>
  </r>
  <r>
    <n v="9"/>
    <x v="2"/>
    <x v="289272"/>
    <x v="9506"/>
    <n v="0"/>
    <n v="0"/>
    <n v="1718"/>
    <n v="1"/>
    <x v="5"/>
    <x v="9506"/>
  </r>
  <r>
    <n v="10"/>
    <x v="3"/>
    <x v="289273"/>
    <x v="9506"/>
    <n v="0"/>
    <n v="0"/>
    <n v="1718"/>
    <n v="1"/>
    <x v="5"/>
    <x v="9506"/>
  </r>
  <r>
    <n v="11"/>
    <x v="7"/>
    <x v="289274"/>
    <x v="9506"/>
    <n v="0"/>
    <n v="0"/>
    <n v="1718"/>
    <n v="1"/>
    <x v="5"/>
    <x v="9506"/>
  </r>
  <r>
    <n v="12"/>
    <x v="1"/>
    <x v="289275"/>
    <x v="9506"/>
    <n v="0"/>
    <n v="0"/>
    <n v="1718"/>
    <n v="1"/>
    <x v="5"/>
    <x v="9506"/>
  </r>
  <r>
    <n v="13"/>
    <x v="2"/>
    <x v="289276"/>
    <x v="9506"/>
    <n v="0"/>
    <n v="0"/>
    <n v="1718"/>
    <n v="1"/>
    <x v="5"/>
    <x v="9506"/>
  </r>
  <r>
    <n v="14"/>
    <x v="3"/>
    <x v="289277"/>
    <x v="9506"/>
    <n v="0"/>
    <n v="0"/>
    <n v="1718"/>
    <n v="1"/>
    <x v="5"/>
    <x v="9506"/>
  </r>
  <r>
    <n v="15"/>
    <x v="7"/>
    <x v="289278"/>
    <x v="9506"/>
    <n v="0"/>
    <n v="0"/>
    <n v="1718"/>
    <n v="1"/>
    <x v="5"/>
    <x v="9506"/>
  </r>
  <r>
    <n v="0"/>
    <x v="0"/>
    <x v="289279"/>
    <x v="9508"/>
    <n v="0"/>
    <n v="0"/>
    <n v="1084"/>
    <n v="0.99724011039558402"/>
    <x v="5"/>
    <x v="9508"/>
  </r>
  <r>
    <n v="1"/>
    <x v="1"/>
    <x v="289280"/>
    <x v="9508"/>
    <n v="0"/>
    <n v="0"/>
    <n v="1084"/>
    <n v="0.99724011039558402"/>
    <x v="5"/>
    <x v="9508"/>
  </r>
  <r>
    <n v="2"/>
    <x v="2"/>
    <x v="289281"/>
    <x v="9508"/>
    <n v="0"/>
    <n v="0"/>
    <n v="1084"/>
    <n v="0.99724011039558402"/>
    <x v="5"/>
    <x v="9508"/>
  </r>
  <r>
    <n v="3"/>
    <x v="3"/>
    <x v="289282"/>
    <x v="9508"/>
    <n v="0"/>
    <n v="0"/>
    <n v="1084"/>
    <n v="0.99724011039558402"/>
    <x v="5"/>
    <x v="9508"/>
  </r>
  <r>
    <n v="4"/>
    <x v="4"/>
    <x v="289283"/>
    <x v="9508"/>
    <n v="0"/>
    <n v="0"/>
    <n v="1084"/>
    <n v="0.99724011039558402"/>
    <x v="5"/>
    <x v="9508"/>
  </r>
  <r>
    <n v="5"/>
    <x v="5"/>
    <x v="289284"/>
    <x v="9508"/>
    <n v="0"/>
    <n v="0"/>
    <n v="1084"/>
    <n v="0.99724011039558402"/>
    <x v="5"/>
    <x v="9508"/>
  </r>
  <r>
    <n v="6"/>
    <x v="6"/>
    <x v="289285"/>
    <x v="9508"/>
    <n v="0"/>
    <n v="0"/>
    <n v="1084"/>
    <n v="0.99724011039558402"/>
    <x v="5"/>
    <x v="9508"/>
  </r>
  <r>
    <n v="7"/>
    <x v="7"/>
    <x v="289286"/>
    <x v="9508"/>
    <n v="0"/>
    <n v="0"/>
    <n v="1084"/>
    <n v="0.99724011039558402"/>
    <x v="5"/>
    <x v="9508"/>
  </r>
  <r>
    <n v="8"/>
    <x v="1"/>
    <x v="289287"/>
    <x v="9508"/>
    <n v="0"/>
    <n v="0"/>
    <n v="1084"/>
    <n v="0.99724011039558402"/>
    <x v="5"/>
    <x v="9508"/>
  </r>
  <r>
    <n v="9"/>
    <x v="2"/>
    <x v="289288"/>
    <x v="9508"/>
    <n v="0"/>
    <n v="0"/>
    <n v="1084"/>
    <n v="0.99724011039558402"/>
    <x v="5"/>
    <x v="9508"/>
  </r>
  <r>
    <n v="10"/>
    <x v="3"/>
    <x v="289289"/>
    <x v="9508"/>
    <n v="0"/>
    <n v="0"/>
    <n v="1084"/>
    <n v="0.99724011039558402"/>
    <x v="5"/>
    <x v="9508"/>
  </r>
  <r>
    <n v="11"/>
    <x v="7"/>
    <x v="289290"/>
    <x v="9508"/>
    <n v="0"/>
    <n v="0"/>
    <n v="1084"/>
    <n v="0.99724011039558402"/>
    <x v="5"/>
    <x v="9508"/>
  </r>
  <r>
    <n v="12"/>
    <x v="1"/>
    <x v="289291"/>
    <x v="9508"/>
    <n v="0"/>
    <n v="0"/>
    <n v="1084"/>
    <n v="0.99724011039558402"/>
    <x v="5"/>
    <x v="9508"/>
  </r>
  <r>
    <n v="13"/>
    <x v="2"/>
    <x v="289292"/>
    <x v="9508"/>
    <n v="0"/>
    <n v="0"/>
    <n v="1084"/>
    <n v="0.99724011039558402"/>
    <x v="5"/>
    <x v="9508"/>
  </r>
  <r>
    <n v="14"/>
    <x v="3"/>
    <x v="289293"/>
    <x v="9508"/>
    <n v="0"/>
    <n v="0"/>
    <n v="1084"/>
    <n v="0.99724011039558402"/>
    <x v="5"/>
    <x v="9508"/>
  </r>
  <r>
    <n v="15"/>
    <x v="7"/>
    <x v="289294"/>
    <x v="9508"/>
    <n v="0"/>
    <n v="0"/>
    <n v="1084"/>
    <n v="0.99724011039558402"/>
    <x v="5"/>
    <x v="9508"/>
  </r>
  <r>
    <n v="0"/>
    <x v="0"/>
    <x v="289295"/>
    <x v="9509"/>
    <n v="0"/>
    <n v="0"/>
    <n v="1227"/>
    <n v="1"/>
    <x v="5"/>
    <x v="9509"/>
  </r>
  <r>
    <n v="1"/>
    <x v="1"/>
    <x v="289296"/>
    <x v="9509"/>
    <n v="0"/>
    <n v="0"/>
    <n v="1227"/>
    <n v="1"/>
    <x v="5"/>
    <x v="9509"/>
  </r>
  <r>
    <n v="2"/>
    <x v="2"/>
    <x v="289297"/>
    <x v="9509"/>
    <n v="0"/>
    <n v="0"/>
    <n v="1227"/>
    <n v="1"/>
    <x v="5"/>
    <x v="9509"/>
  </r>
  <r>
    <n v="3"/>
    <x v="3"/>
    <x v="289298"/>
    <x v="9509"/>
    <n v="0"/>
    <n v="0"/>
    <n v="1227"/>
    <n v="1"/>
    <x v="5"/>
    <x v="9509"/>
  </r>
  <r>
    <n v="4"/>
    <x v="4"/>
    <x v="289299"/>
    <x v="9509"/>
    <n v="0"/>
    <n v="0"/>
    <n v="1227"/>
    <n v="1"/>
    <x v="5"/>
    <x v="9509"/>
  </r>
  <r>
    <n v="5"/>
    <x v="5"/>
    <x v="289300"/>
    <x v="9509"/>
    <n v="0"/>
    <n v="0"/>
    <n v="1227"/>
    <n v="1"/>
    <x v="5"/>
    <x v="9509"/>
  </r>
  <r>
    <n v="6"/>
    <x v="6"/>
    <x v="289301"/>
    <x v="9509"/>
    <n v="0"/>
    <n v="0"/>
    <n v="1227"/>
    <n v="1"/>
    <x v="5"/>
    <x v="9509"/>
  </r>
  <r>
    <n v="7"/>
    <x v="7"/>
    <x v="289302"/>
    <x v="9509"/>
    <n v="0"/>
    <n v="0"/>
    <n v="1227"/>
    <n v="1"/>
    <x v="5"/>
    <x v="9509"/>
  </r>
  <r>
    <n v="8"/>
    <x v="1"/>
    <x v="289303"/>
    <x v="9509"/>
    <n v="0"/>
    <n v="0"/>
    <n v="1227"/>
    <n v="1"/>
    <x v="5"/>
    <x v="9509"/>
  </r>
  <r>
    <n v="9"/>
    <x v="2"/>
    <x v="289304"/>
    <x v="9509"/>
    <n v="0"/>
    <n v="0"/>
    <n v="1227"/>
    <n v="1"/>
    <x v="5"/>
    <x v="9509"/>
  </r>
  <r>
    <n v="10"/>
    <x v="3"/>
    <x v="289305"/>
    <x v="9509"/>
    <n v="0"/>
    <n v="0"/>
    <n v="1227"/>
    <n v="1"/>
    <x v="5"/>
    <x v="9509"/>
  </r>
  <r>
    <n v="11"/>
    <x v="7"/>
    <x v="289306"/>
    <x v="9509"/>
    <n v="0"/>
    <n v="0"/>
    <n v="1227"/>
    <n v="1"/>
    <x v="5"/>
    <x v="9509"/>
  </r>
  <r>
    <n v="12"/>
    <x v="1"/>
    <x v="289307"/>
    <x v="9509"/>
    <n v="0"/>
    <n v="0"/>
    <n v="1227"/>
    <n v="1"/>
    <x v="5"/>
    <x v="9509"/>
  </r>
  <r>
    <n v="13"/>
    <x v="2"/>
    <x v="289308"/>
    <x v="9509"/>
    <n v="0"/>
    <n v="0"/>
    <n v="1227"/>
    <n v="1"/>
    <x v="5"/>
    <x v="9509"/>
  </r>
  <r>
    <n v="14"/>
    <x v="3"/>
    <x v="289309"/>
    <x v="9509"/>
    <n v="0"/>
    <n v="0"/>
    <n v="1227"/>
    <n v="1"/>
    <x v="5"/>
    <x v="9509"/>
  </r>
  <r>
    <n v="15"/>
    <x v="7"/>
    <x v="289310"/>
    <x v="9509"/>
    <n v="0"/>
    <n v="0"/>
    <n v="1227"/>
    <n v="1"/>
    <x v="5"/>
    <x v="9509"/>
  </r>
  <r>
    <n v="0"/>
    <x v="0"/>
    <x v="289311"/>
    <x v="9511"/>
    <n v="0"/>
    <n v="0"/>
    <n v="828"/>
    <n v="1"/>
    <x v="5"/>
    <x v="9511"/>
  </r>
  <r>
    <n v="1"/>
    <x v="1"/>
    <x v="289312"/>
    <x v="9511"/>
    <n v="0"/>
    <n v="0"/>
    <n v="828"/>
    <n v="1"/>
    <x v="5"/>
    <x v="9511"/>
  </r>
  <r>
    <n v="2"/>
    <x v="2"/>
    <x v="289313"/>
    <x v="9511"/>
    <n v="0"/>
    <n v="0"/>
    <n v="828"/>
    <n v="1"/>
    <x v="5"/>
    <x v="9511"/>
  </r>
  <r>
    <n v="3"/>
    <x v="3"/>
    <x v="289314"/>
    <x v="9511"/>
    <n v="0"/>
    <n v="0"/>
    <n v="828"/>
    <n v="1"/>
    <x v="5"/>
    <x v="9511"/>
  </r>
  <r>
    <n v="4"/>
    <x v="4"/>
    <x v="289315"/>
    <x v="9511"/>
    <n v="0"/>
    <n v="0"/>
    <n v="828"/>
    <n v="1"/>
    <x v="5"/>
    <x v="9511"/>
  </r>
  <r>
    <n v="5"/>
    <x v="5"/>
    <x v="289316"/>
    <x v="9511"/>
    <n v="0"/>
    <n v="0"/>
    <n v="828"/>
    <n v="1"/>
    <x v="5"/>
    <x v="9511"/>
  </r>
  <r>
    <n v="6"/>
    <x v="6"/>
    <x v="289317"/>
    <x v="9511"/>
    <n v="0"/>
    <n v="0"/>
    <n v="828"/>
    <n v="1"/>
    <x v="5"/>
    <x v="9511"/>
  </r>
  <r>
    <n v="7"/>
    <x v="7"/>
    <x v="289318"/>
    <x v="9511"/>
    <n v="0"/>
    <n v="0"/>
    <n v="828"/>
    <n v="1"/>
    <x v="5"/>
    <x v="9511"/>
  </r>
  <r>
    <n v="8"/>
    <x v="1"/>
    <x v="289319"/>
    <x v="9511"/>
    <n v="0"/>
    <n v="0"/>
    <n v="828"/>
    <n v="1"/>
    <x v="5"/>
    <x v="9511"/>
  </r>
  <r>
    <n v="9"/>
    <x v="2"/>
    <x v="289320"/>
    <x v="9511"/>
    <n v="0"/>
    <n v="0"/>
    <n v="828"/>
    <n v="1"/>
    <x v="5"/>
    <x v="9511"/>
  </r>
  <r>
    <n v="10"/>
    <x v="3"/>
    <x v="289321"/>
    <x v="9511"/>
    <n v="0"/>
    <n v="0"/>
    <n v="828"/>
    <n v="1"/>
    <x v="5"/>
    <x v="9511"/>
  </r>
  <r>
    <n v="11"/>
    <x v="7"/>
    <x v="289322"/>
    <x v="9511"/>
    <n v="0"/>
    <n v="0"/>
    <n v="828"/>
    <n v="1"/>
    <x v="5"/>
    <x v="9511"/>
  </r>
  <r>
    <n v="12"/>
    <x v="1"/>
    <x v="289323"/>
    <x v="9511"/>
    <n v="0"/>
    <n v="0"/>
    <n v="828"/>
    <n v="1"/>
    <x v="5"/>
    <x v="9511"/>
  </r>
  <r>
    <n v="13"/>
    <x v="2"/>
    <x v="289324"/>
    <x v="9511"/>
    <n v="0"/>
    <n v="0"/>
    <n v="828"/>
    <n v="1"/>
    <x v="5"/>
    <x v="9511"/>
  </r>
  <r>
    <n v="14"/>
    <x v="3"/>
    <x v="289325"/>
    <x v="9511"/>
    <n v="0"/>
    <n v="0"/>
    <n v="828"/>
    <n v="1"/>
    <x v="5"/>
    <x v="9511"/>
  </r>
  <r>
    <n v="15"/>
    <x v="7"/>
    <x v="289326"/>
    <x v="9511"/>
    <n v="0"/>
    <n v="0"/>
    <n v="828"/>
    <n v="1"/>
    <x v="5"/>
    <x v="9511"/>
  </r>
  <r>
    <n v="0"/>
    <x v="0"/>
    <x v="289327"/>
    <x v="9512"/>
    <n v="0"/>
    <n v="0"/>
    <n v="1100"/>
    <n v="1"/>
    <x v="5"/>
    <x v="9512"/>
  </r>
  <r>
    <n v="1"/>
    <x v="1"/>
    <x v="289328"/>
    <x v="9512"/>
    <n v="0"/>
    <n v="0"/>
    <n v="1100"/>
    <n v="1"/>
    <x v="5"/>
    <x v="9512"/>
  </r>
  <r>
    <n v="2"/>
    <x v="2"/>
    <x v="289329"/>
    <x v="9512"/>
    <n v="0"/>
    <n v="0"/>
    <n v="1100"/>
    <n v="1"/>
    <x v="5"/>
    <x v="9512"/>
  </r>
  <r>
    <n v="3"/>
    <x v="3"/>
    <x v="289330"/>
    <x v="9512"/>
    <n v="0"/>
    <n v="0"/>
    <n v="1100"/>
    <n v="1"/>
    <x v="5"/>
    <x v="9512"/>
  </r>
  <r>
    <n v="4"/>
    <x v="4"/>
    <x v="289331"/>
    <x v="9512"/>
    <n v="0"/>
    <n v="0"/>
    <n v="1100"/>
    <n v="1"/>
    <x v="5"/>
    <x v="9512"/>
  </r>
  <r>
    <n v="5"/>
    <x v="5"/>
    <x v="289332"/>
    <x v="9512"/>
    <n v="0"/>
    <n v="0"/>
    <n v="1100"/>
    <n v="1"/>
    <x v="5"/>
    <x v="9512"/>
  </r>
  <r>
    <n v="6"/>
    <x v="6"/>
    <x v="289333"/>
    <x v="9512"/>
    <n v="0"/>
    <n v="0"/>
    <n v="1100"/>
    <n v="1"/>
    <x v="5"/>
    <x v="9512"/>
  </r>
  <r>
    <n v="7"/>
    <x v="7"/>
    <x v="289334"/>
    <x v="9512"/>
    <n v="0"/>
    <n v="0"/>
    <n v="1100"/>
    <n v="1"/>
    <x v="5"/>
    <x v="9512"/>
  </r>
  <r>
    <n v="8"/>
    <x v="1"/>
    <x v="289335"/>
    <x v="9512"/>
    <n v="0"/>
    <n v="0"/>
    <n v="1100"/>
    <n v="1"/>
    <x v="5"/>
    <x v="9512"/>
  </r>
  <r>
    <n v="9"/>
    <x v="2"/>
    <x v="289336"/>
    <x v="9512"/>
    <n v="0"/>
    <n v="0"/>
    <n v="1100"/>
    <n v="1"/>
    <x v="5"/>
    <x v="9512"/>
  </r>
  <r>
    <n v="10"/>
    <x v="3"/>
    <x v="289337"/>
    <x v="9512"/>
    <n v="0"/>
    <n v="0"/>
    <n v="1100"/>
    <n v="1"/>
    <x v="5"/>
    <x v="9512"/>
  </r>
  <r>
    <n v="11"/>
    <x v="7"/>
    <x v="289338"/>
    <x v="9512"/>
    <n v="0"/>
    <n v="0"/>
    <n v="1100"/>
    <n v="1"/>
    <x v="5"/>
    <x v="9512"/>
  </r>
  <r>
    <n v="12"/>
    <x v="1"/>
    <x v="289339"/>
    <x v="9512"/>
    <n v="0"/>
    <n v="0"/>
    <n v="1100"/>
    <n v="1"/>
    <x v="5"/>
    <x v="9512"/>
  </r>
  <r>
    <n v="13"/>
    <x v="2"/>
    <x v="289340"/>
    <x v="9512"/>
    <n v="0"/>
    <n v="0"/>
    <n v="1100"/>
    <n v="1"/>
    <x v="5"/>
    <x v="9512"/>
  </r>
  <r>
    <n v="14"/>
    <x v="3"/>
    <x v="289341"/>
    <x v="9512"/>
    <n v="0"/>
    <n v="0"/>
    <n v="1100"/>
    <n v="1"/>
    <x v="5"/>
    <x v="9512"/>
  </r>
  <r>
    <n v="15"/>
    <x v="7"/>
    <x v="289342"/>
    <x v="9512"/>
    <n v="0"/>
    <n v="0"/>
    <n v="1100"/>
    <n v="1"/>
    <x v="5"/>
    <x v="9512"/>
  </r>
  <r>
    <n v="0"/>
    <x v="0"/>
    <x v="289343"/>
    <x v="10684"/>
    <n v="0"/>
    <n v="0"/>
    <n v="615"/>
    <n v="1"/>
    <x v="5"/>
    <x v="10684"/>
  </r>
  <r>
    <n v="1"/>
    <x v="1"/>
    <x v="289344"/>
    <x v="10684"/>
    <n v="0"/>
    <n v="0"/>
    <n v="615"/>
    <n v="1"/>
    <x v="5"/>
    <x v="10684"/>
  </r>
  <r>
    <n v="2"/>
    <x v="2"/>
    <x v="289345"/>
    <x v="10684"/>
    <n v="0"/>
    <n v="0"/>
    <n v="615"/>
    <n v="1"/>
    <x v="5"/>
    <x v="10684"/>
  </r>
  <r>
    <n v="3"/>
    <x v="3"/>
    <x v="289346"/>
    <x v="10684"/>
    <n v="0"/>
    <n v="0"/>
    <n v="615"/>
    <n v="1"/>
    <x v="5"/>
    <x v="10684"/>
  </r>
  <r>
    <n v="4"/>
    <x v="4"/>
    <x v="289347"/>
    <x v="10684"/>
    <n v="0"/>
    <n v="0"/>
    <n v="615"/>
    <n v="1"/>
    <x v="5"/>
    <x v="10684"/>
  </r>
  <r>
    <n v="5"/>
    <x v="5"/>
    <x v="289348"/>
    <x v="10684"/>
    <n v="0"/>
    <n v="0"/>
    <n v="615"/>
    <n v="1"/>
    <x v="5"/>
    <x v="10684"/>
  </r>
  <r>
    <n v="6"/>
    <x v="6"/>
    <x v="289349"/>
    <x v="10684"/>
    <n v="0"/>
    <n v="0"/>
    <n v="615"/>
    <n v="1"/>
    <x v="5"/>
    <x v="10684"/>
  </r>
  <r>
    <n v="7"/>
    <x v="7"/>
    <x v="289350"/>
    <x v="10684"/>
    <n v="0"/>
    <n v="0"/>
    <n v="615"/>
    <n v="1"/>
    <x v="5"/>
    <x v="10684"/>
  </r>
  <r>
    <n v="8"/>
    <x v="1"/>
    <x v="289351"/>
    <x v="10684"/>
    <n v="0"/>
    <n v="0"/>
    <n v="615"/>
    <n v="1"/>
    <x v="5"/>
    <x v="10684"/>
  </r>
  <r>
    <n v="9"/>
    <x v="2"/>
    <x v="289352"/>
    <x v="10684"/>
    <n v="0"/>
    <n v="0"/>
    <n v="615"/>
    <n v="1"/>
    <x v="5"/>
    <x v="10684"/>
  </r>
  <r>
    <n v="10"/>
    <x v="3"/>
    <x v="289353"/>
    <x v="10684"/>
    <n v="0"/>
    <n v="0"/>
    <n v="615"/>
    <n v="1"/>
    <x v="5"/>
    <x v="10684"/>
  </r>
  <r>
    <n v="11"/>
    <x v="7"/>
    <x v="289354"/>
    <x v="10684"/>
    <n v="0"/>
    <n v="0"/>
    <n v="615"/>
    <n v="1"/>
    <x v="5"/>
    <x v="10684"/>
  </r>
  <r>
    <n v="12"/>
    <x v="1"/>
    <x v="289355"/>
    <x v="10684"/>
    <n v="0"/>
    <n v="0"/>
    <n v="615"/>
    <n v="1"/>
    <x v="5"/>
    <x v="10684"/>
  </r>
  <r>
    <n v="13"/>
    <x v="2"/>
    <x v="289356"/>
    <x v="10684"/>
    <n v="0"/>
    <n v="0"/>
    <n v="615"/>
    <n v="1"/>
    <x v="5"/>
    <x v="10684"/>
  </r>
  <r>
    <n v="14"/>
    <x v="3"/>
    <x v="289357"/>
    <x v="10684"/>
    <n v="0"/>
    <n v="0"/>
    <n v="615"/>
    <n v="1"/>
    <x v="5"/>
    <x v="10684"/>
  </r>
  <r>
    <n v="15"/>
    <x v="7"/>
    <x v="289358"/>
    <x v="10684"/>
    <n v="0"/>
    <n v="0"/>
    <n v="615"/>
    <n v="1"/>
    <x v="5"/>
    <x v="10684"/>
  </r>
  <r>
    <n v="0"/>
    <x v="0"/>
    <x v="289359"/>
    <x v="9514"/>
    <n v="0"/>
    <n v="0"/>
    <n v="1522"/>
    <n v="1"/>
    <x v="5"/>
    <x v="9514"/>
  </r>
  <r>
    <n v="1"/>
    <x v="1"/>
    <x v="289360"/>
    <x v="9514"/>
    <n v="0"/>
    <n v="0"/>
    <n v="1522"/>
    <n v="1"/>
    <x v="5"/>
    <x v="9514"/>
  </r>
  <r>
    <n v="2"/>
    <x v="2"/>
    <x v="289361"/>
    <x v="9514"/>
    <n v="0"/>
    <n v="0"/>
    <n v="1522"/>
    <n v="1"/>
    <x v="5"/>
    <x v="9514"/>
  </r>
  <r>
    <n v="3"/>
    <x v="3"/>
    <x v="289362"/>
    <x v="9514"/>
    <n v="0"/>
    <n v="0"/>
    <n v="1522"/>
    <n v="1"/>
    <x v="5"/>
    <x v="9514"/>
  </r>
  <r>
    <n v="4"/>
    <x v="4"/>
    <x v="289363"/>
    <x v="9514"/>
    <n v="0"/>
    <n v="0"/>
    <n v="1522"/>
    <n v="1"/>
    <x v="5"/>
    <x v="9514"/>
  </r>
  <r>
    <n v="5"/>
    <x v="5"/>
    <x v="289364"/>
    <x v="9514"/>
    <n v="0"/>
    <n v="0"/>
    <n v="1522"/>
    <n v="1"/>
    <x v="5"/>
    <x v="9514"/>
  </r>
  <r>
    <n v="6"/>
    <x v="6"/>
    <x v="289365"/>
    <x v="9514"/>
    <n v="0"/>
    <n v="0"/>
    <n v="1522"/>
    <n v="1"/>
    <x v="5"/>
    <x v="9514"/>
  </r>
  <r>
    <n v="7"/>
    <x v="7"/>
    <x v="289366"/>
    <x v="9514"/>
    <n v="0"/>
    <n v="0"/>
    <n v="1522"/>
    <n v="1"/>
    <x v="5"/>
    <x v="9514"/>
  </r>
  <r>
    <n v="8"/>
    <x v="1"/>
    <x v="289367"/>
    <x v="9514"/>
    <n v="0"/>
    <n v="0"/>
    <n v="1522"/>
    <n v="1"/>
    <x v="5"/>
    <x v="9514"/>
  </r>
  <r>
    <n v="9"/>
    <x v="2"/>
    <x v="289368"/>
    <x v="9514"/>
    <n v="0"/>
    <n v="0"/>
    <n v="1522"/>
    <n v="1"/>
    <x v="5"/>
    <x v="9514"/>
  </r>
  <r>
    <n v="10"/>
    <x v="3"/>
    <x v="289369"/>
    <x v="9514"/>
    <n v="0"/>
    <n v="0"/>
    <n v="1522"/>
    <n v="1"/>
    <x v="5"/>
    <x v="9514"/>
  </r>
  <r>
    <n v="11"/>
    <x v="7"/>
    <x v="289370"/>
    <x v="9514"/>
    <n v="0"/>
    <n v="0"/>
    <n v="1522"/>
    <n v="1"/>
    <x v="5"/>
    <x v="9514"/>
  </r>
  <r>
    <n v="12"/>
    <x v="1"/>
    <x v="289371"/>
    <x v="9514"/>
    <n v="0"/>
    <n v="0"/>
    <n v="1522"/>
    <n v="1"/>
    <x v="5"/>
    <x v="9514"/>
  </r>
  <r>
    <n v="13"/>
    <x v="2"/>
    <x v="289372"/>
    <x v="9514"/>
    <n v="0"/>
    <n v="0"/>
    <n v="1522"/>
    <n v="1"/>
    <x v="5"/>
    <x v="9514"/>
  </r>
  <r>
    <n v="14"/>
    <x v="3"/>
    <x v="289373"/>
    <x v="9514"/>
    <n v="0"/>
    <n v="0"/>
    <n v="1522"/>
    <n v="1"/>
    <x v="5"/>
    <x v="9514"/>
  </r>
  <r>
    <n v="15"/>
    <x v="7"/>
    <x v="289374"/>
    <x v="9514"/>
    <n v="0"/>
    <n v="0"/>
    <n v="1522"/>
    <n v="1"/>
    <x v="5"/>
    <x v="9514"/>
  </r>
  <r>
    <n v="0"/>
    <x v="0"/>
    <x v="289375"/>
    <x v="9516"/>
    <n v="0"/>
    <n v="0"/>
    <n v="1979"/>
    <n v="1"/>
    <x v="5"/>
    <x v="9516"/>
  </r>
  <r>
    <n v="1"/>
    <x v="1"/>
    <x v="289376"/>
    <x v="9516"/>
    <n v="0"/>
    <n v="0"/>
    <n v="1979"/>
    <n v="1"/>
    <x v="5"/>
    <x v="9516"/>
  </r>
  <r>
    <n v="2"/>
    <x v="2"/>
    <x v="289377"/>
    <x v="9516"/>
    <n v="0"/>
    <n v="0"/>
    <n v="1979"/>
    <n v="1"/>
    <x v="5"/>
    <x v="9516"/>
  </r>
  <r>
    <n v="3"/>
    <x v="3"/>
    <x v="289378"/>
    <x v="9516"/>
    <n v="0"/>
    <n v="0"/>
    <n v="1979"/>
    <n v="1"/>
    <x v="5"/>
    <x v="9516"/>
  </r>
  <r>
    <n v="4"/>
    <x v="4"/>
    <x v="289379"/>
    <x v="9516"/>
    <n v="0"/>
    <n v="0"/>
    <n v="1979"/>
    <n v="1"/>
    <x v="5"/>
    <x v="9516"/>
  </r>
  <r>
    <n v="5"/>
    <x v="5"/>
    <x v="289380"/>
    <x v="9516"/>
    <n v="0"/>
    <n v="0"/>
    <n v="1979"/>
    <n v="1"/>
    <x v="5"/>
    <x v="9516"/>
  </r>
  <r>
    <n v="6"/>
    <x v="6"/>
    <x v="289381"/>
    <x v="9516"/>
    <n v="0"/>
    <n v="0"/>
    <n v="1979"/>
    <n v="1"/>
    <x v="5"/>
    <x v="9516"/>
  </r>
  <r>
    <n v="7"/>
    <x v="7"/>
    <x v="289382"/>
    <x v="9516"/>
    <n v="0"/>
    <n v="0"/>
    <n v="1979"/>
    <n v="1"/>
    <x v="5"/>
    <x v="9516"/>
  </r>
  <r>
    <n v="8"/>
    <x v="1"/>
    <x v="289383"/>
    <x v="9516"/>
    <n v="0"/>
    <n v="0"/>
    <n v="1979"/>
    <n v="1"/>
    <x v="5"/>
    <x v="9516"/>
  </r>
  <r>
    <n v="9"/>
    <x v="2"/>
    <x v="289384"/>
    <x v="9516"/>
    <n v="0"/>
    <n v="0"/>
    <n v="1979"/>
    <n v="1"/>
    <x v="5"/>
    <x v="9516"/>
  </r>
  <r>
    <n v="10"/>
    <x v="3"/>
    <x v="289385"/>
    <x v="9516"/>
    <n v="0"/>
    <n v="0"/>
    <n v="1979"/>
    <n v="1"/>
    <x v="5"/>
    <x v="9516"/>
  </r>
  <r>
    <n v="11"/>
    <x v="7"/>
    <x v="289386"/>
    <x v="9516"/>
    <n v="0"/>
    <n v="0"/>
    <n v="1979"/>
    <n v="1"/>
    <x v="5"/>
    <x v="9516"/>
  </r>
  <r>
    <n v="12"/>
    <x v="1"/>
    <x v="289387"/>
    <x v="9516"/>
    <n v="0"/>
    <n v="0"/>
    <n v="1979"/>
    <n v="1"/>
    <x v="5"/>
    <x v="9516"/>
  </r>
  <r>
    <n v="13"/>
    <x v="2"/>
    <x v="289388"/>
    <x v="9516"/>
    <n v="0"/>
    <n v="0"/>
    <n v="1979"/>
    <n v="1"/>
    <x v="5"/>
    <x v="9516"/>
  </r>
  <r>
    <n v="14"/>
    <x v="3"/>
    <x v="289389"/>
    <x v="9516"/>
    <n v="0"/>
    <n v="0"/>
    <n v="1979"/>
    <n v="1"/>
    <x v="5"/>
    <x v="9516"/>
  </r>
  <r>
    <n v="15"/>
    <x v="7"/>
    <x v="289390"/>
    <x v="9516"/>
    <n v="0"/>
    <n v="0"/>
    <n v="1979"/>
    <n v="1"/>
    <x v="5"/>
    <x v="9516"/>
  </r>
  <r>
    <n v="0"/>
    <x v="0"/>
    <x v="289391"/>
    <x v="9519"/>
    <n v="0"/>
    <n v="0"/>
    <n v="1779"/>
    <n v="0.99887703537338579"/>
    <x v="5"/>
    <x v="9519"/>
  </r>
  <r>
    <n v="1"/>
    <x v="1"/>
    <x v="289392"/>
    <x v="9519"/>
    <n v="0"/>
    <n v="0"/>
    <n v="1779"/>
    <n v="0.99887703537338579"/>
    <x v="5"/>
    <x v="9519"/>
  </r>
  <r>
    <n v="2"/>
    <x v="2"/>
    <x v="289393"/>
    <x v="9519"/>
    <n v="0"/>
    <n v="0"/>
    <n v="1779"/>
    <n v="0.99887703537338579"/>
    <x v="5"/>
    <x v="9519"/>
  </r>
  <r>
    <n v="3"/>
    <x v="3"/>
    <x v="289394"/>
    <x v="9519"/>
    <n v="0"/>
    <n v="0"/>
    <n v="1779"/>
    <n v="0.99887703537338579"/>
    <x v="5"/>
    <x v="9519"/>
  </r>
  <r>
    <n v="4"/>
    <x v="4"/>
    <x v="289395"/>
    <x v="9519"/>
    <n v="0"/>
    <n v="0"/>
    <n v="1779"/>
    <n v="0.99887703537338579"/>
    <x v="5"/>
    <x v="9519"/>
  </r>
  <r>
    <n v="5"/>
    <x v="5"/>
    <x v="289396"/>
    <x v="9519"/>
    <n v="0"/>
    <n v="0"/>
    <n v="1779"/>
    <n v="0.99887703537338579"/>
    <x v="5"/>
    <x v="9519"/>
  </r>
  <r>
    <n v="6"/>
    <x v="6"/>
    <x v="289397"/>
    <x v="9519"/>
    <n v="0"/>
    <n v="0"/>
    <n v="1779"/>
    <n v="0.99887703537338579"/>
    <x v="5"/>
    <x v="9519"/>
  </r>
  <r>
    <n v="7"/>
    <x v="7"/>
    <x v="289398"/>
    <x v="9519"/>
    <n v="0"/>
    <n v="0"/>
    <n v="1779"/>
    <n v="0.99887703537338579"/>
    <x v="5"/>
    <x v="9519"/>
  </r>
  <r>
    <n v="8"/>
    <x v="1"/>
    <x v="289399"/>
    <x v="9519"/>
    <n v="0"/>
    <n v="0"/>
    <n v="1779"/>
    <n v="0.99887703537338579"/>
    <x v="5"/>
    <x v="9519"/>
  </r>
  <r>
    <n v="9"/>
    <x v="2"/>
    <x v="289400"/>
    <x v="9519"/>
    <n v="0"/>
    <n v="0"/>
    <n v="1779"/>
    <n v="0.99887703537338579"/>
    <x v="5"/>
    <x v="9519"/>
  </r>
  <r>
    <n v="10"/>
    <x v="3"/>
    <x v="289401"/>
    <x v="9519"/>
    <n v="0"/>
    <n v="0"/>
    <n v="1779"/>
    <n v="0.99887703537338579"/>
    <x v="5"/>
    <x v="9519"/>
  </r>
  <r>
    <n v="11"/>
    <x v="7"/>
    <x v="289402"/>
    <x v="9519"/>
    <n v="0"/>
    <n v="0"/>
    <n v="1779"/>
    <n v="0.99887703537338579"/>
    <x v="5"/>
    <x v="9519"/>
  </r>
  <r>
    <n v="12"/>
    <x v="1"/>
    <x v="289403"/>
    <x v="9519"/>
    <n v="0"/>
    <n v="0"/>
    <n v="1779"/>
    <n v="0.99887703537338579"/>
    <x v="5"/>
    <x v="9519"/>
  </r>
  <r>
    <n v="13"/>
    <x v="2"/>
    <x v="289404"/>
    <x v="9519"/>
    <n v="0"/>
    <n v="0"/>
    <n v="1779"/>
    <n v="0.99887703537338579"/>
    <x v="5"/>
    <x v="9519"/>
  </r>
  <r>
    <n v="14"/>
    <x v="3"/>
    <x v="289405"/>
    <x v="9519"/>
    <n v="0"/>
    <n v="0"/>
    <n v="1779"/>
    <n v="0.99887703537338579"/>
    <x v="5"/>
    <x v="9519"/>
  </r>
  <r>
    <n v="15"/>
    <x v="7"/>
    <x v="289406"/>
    <x v="9519"/>
    <n v="0"/>
    <n v="0"/>
    <n v="1779"/>
    <n v="0.99887703537338579"/>
    <x v="5"/>
    <x v="9519"/>
  </r>
  <r>
    <n v="0"/>
    <x v="0"/>
    <x v="289407"/>
    <x v="9520"/>
    <n v="0"/>
    <n v="0"/>
    <n v="1132"/>
    <n v="1"/>
    <x v="5"/>
    <x v="9520"/>
  </r>
  <r>
    <n v="1"/>
    <x v="1"/>
    <x v="289408"/>
    <x v="9520"/>
    <n v="0"/>
    <n v="0"/>
    <n v="1132"/>
    <n v="1"/>
    <x v="5"/>
    <x v="9520"/>
  </r>
  <r>
    <n v="2"/>
    <x v="2"/>
    <x v="289409"/>
    <x v="9520"/>
    <n v="0"/>
    <n v="0"/>
    <n v="1132"/>
    <n v="1"/>
    <x v="5"/>
    <x v="9520"/>
  </r>
  <r>
    <n v="3"/>
    <x v="3"/>
    <x v="289410"/>
    <x v="9520"/>
    <n v="0"/>
    <n v="0"/>
    <n v="1132"/>
    <n v="1"/>
    <x v="5"/>
    <x v="9520"/>
  </r>
  <r>
    <n v="4"/>
    <x v="4"/>
    <x v="289411"/>
    <x v="9520"/>
    <n v="0"/>
    <n v="0"/>
    <n v="1132"/>
    <n v="1"/>
    <x v="5"/>
    <x v="9520"/>
  </r>
  <r>
    <n v="5"/>
    <x v="5"/>
    <x v="289412"/>
    <x v="9520"/>
    <n v="0"/>
    <n v="0"/>
    <n v="1132"/>
    <n v="1"/>
    <x v="5"/>
    <x v="9520"/>
  </r>
  <r>
    <n v="6"/>
    <x v="6"/>
    <x v="289413"/>
    <x v="9520"/>
    <n v="0"/>
    <n v="0"/>
    <n v="1132"/>
    <n v="1"/>
    <x v="5"/>
    <x v="9520"/>
  </r>
  <r>
    <n v="7"/>
    <x v="7"/>
    <x v="289414"/>
    <x v="9520"/>
    <n v="0"/>
    <n v="0"/>
    <n v="1132"/>
    <n v="1"/>
    <x v="5"/>
    <x v="9520"/>
  </r>
  <r>
    <n v="8"/>
    <x v="1"/>
    <x v="289415"/>
    <x v="9520"/>
    <n v="0"/>
    <n v="0"/>
    <n v="1132"/>
    <n v="1"/>
    <x v="5"/>
    <x v="9520"/>
  </r>
  <r>
    <n v="9"/>
    <x v="2"/>
    <x v="289416"/>
    <x v="9520"/>
    <n v="0"/>
    <n v="0"/>
    <n v="1132"/>
    <n v="1"/>
    <x v="5"/>
    <x v="9520"/>
  </r>
  <r>
    <n v="10"/>
    <x v="3"/>
    <x v="289417"/>
    <x v="9520"/>
    <n v="0"/>
    <n v="0"/>
    <n v="1132"/>
    <n v="1"/>
    <x v="5"/>
    <x v="9520"/>
  </r>
  <r>
    <n v="11"/>
    <x v="7"/>
    <x v="289418"/>
    <x v="9520"/>
    <n v="0"/>
    <n v="0"/>
    <n v="1132"/>
    <n v="1"/>
    <x v="5"/>
    <x v="9520"/>
  </r>
  <r>
    <n v="12"/>
    <x v="1"/>
    <x v="289419"/>
    <x v="9520"/>
    <n v="0"/>
    <n v="0"/>
    <n v="1132"/>
    <n v="1"/>
    <x v="5"/>
    <x v="9520"/>
  </r>
  <r>
    <n v="13"/>
    <x v="2"/>
    <x v="289420"/>
    <x v="9520"/>
    <n v="0"/>
    <n v="0"/>
    <n v="1132"/>
    <n v="1"/>
    <x v="5"/>
    <x v="9520"/>
  </r>
  <r>
    <n v="14"/>
    <x v="3"/>
    <x v="289421"/>
    <x v="9520"/>
    <n v="0"/>
    <n v="0"/>
    <n v="1132"/>
    <n v="1"/>
    <x v="5"/>
    <x v="9520"/>
  </r>
  <r>
    <n v="15"/>
    <x v="7"/>
    <x v="289422"/>
    <x v="9520"/>
    <n v="0"/>
    <n v="0"/>
    <n v="1132"/>
    <n v="1"/>
    <x v="5"/>
    <x v="9520"/>
  </r>
  <r>
    <n v="0"/>
    <x v="0"/>
    <x v="289423"/>
    <x v="10685"/>
    <n v="0"/>
    <n v="0"/>
    <n v="1065"/>
    <n v="1"/>
    <x v="5"/>
    <x v="10685"/>
  </r>
  <r>
    <n v="1"/>
    <x v="1"/>
    <x v="289424"/>
    <x v="10685"/>
    <n v="0"/>
    <n v="0"/>
    <n v="1065"/>
    <n v="1"/>
    <x v="5"/>
    <x v="10685"/>
  </r>
  <r>
    <n v="2"/>
    <x v="2"/>
    <x v="289425"/>
    <x v="10685"/>
    <n v="0"/>
    <n v="0"/>
    <n v="1065"/>
    <n v="1"/>
    <x v="5"/>
    <x v="10685"/>
  </r>
  <r>
    <n v="3"/>
    <x v="3"/>
    <x v="289426"/>
    <x v="10685"/>
    <n v="0"/>
    <n v="0"/>
    <n v="1065"/>
    <n v="1"/>
    <x v="5"/>
    <x v="10685"/>
  </r>
  <r>
    <n v="4"/>
    <x v="4"/>
    <x v="289427"/>
    <x v="10685"/>
    <n v="0"/>
    <n v="0"/>
    <n v="1065"/>
    <n v="1"/>
    <x v="5"/>
    <x v="10685"/>
  </r>
  <r>
    <n v="5"/>
    <x v="5"/>
    <x v="289428"/>
    <x v="10685"/>
    <n v="0"/>
    <n v="0"/>
    <n v="1065"/>
    <n v="1"/>
    <x v="5"/>
    <x v="10685"/>
  </r>
  <r>
    <n v="6"/>
    <x v="6"/>
    <x v="289429"/>
    <x v="10685"/>
    <n v="0"/>
    <n v="0"/>
    <n v="1065"/>
    <n v="1"/>
    <x v="5"/>
    <x v="10685"/>
  </r>
  <r>
    <n v="7"/>
    <x v="7"/>
    <x v="289430"/>
    <x v="10685"/>
    <n v="0"/>
    <n v="0"/>
    <n v="1065"/>
    <n v="1"/>
    <x v="5"/>
    <x v="10685"/>
  </r>
  <r>
    <n v="8"/>
    <x v="1"/>
    <x v="289431"/>
    <x v="10685"/>
    <n v="0"/>
    <n v="0"/>
    <n v="1065"/>
    <n v="1"/>
    <x v="5"/>
    <x v="10685"/>
  </r>
  <r>
    <n v="9"/>
    <x v="2"/>
    <x v="289432"/>
    <x v="10685"/>
    <n v="0"/>
    <n v="0"/>
    <n v="1065"/>
    <n v="1"/>
    <x v="5"/>
    <x v="10685"/>
  </r>
  <r>
    <n v="10"/>
    <x v="3"/>
    <x v="289433"/>
    <x v="10685"/>
    <n v="0"/>
    <n v="0"/>
    <n v="1065"/>
    <n v="1"/>
    <x v="5"/>
    <x v="10685"/>
  </r>
  <r>
    <n v="11"/>
    <x v="7"/>
    <x v="289434"/>
    <x v="10685"/>
    <n v="0"/>
    <n v="0"/>
    <n v="1065"/>
    <n v="1"/>
    <x v="5"/>
    <x v="10685"/>
  </r>
  <r>
    <n v="12"/>
    <x v="1"/>
    <x v="289435"/>
    <x v="10685"/>
    <n v="0"/>
    <n v="0"/>
    <n v="1065"/>
    <n v="1"/>
    <x v="5"/>
    <x v="10685"/>
  </r>
  <r>
    <n v="13"/>
    <x v="2"/>
    <x v="289436"/>
    <x v="10685"/>
    <n v="0"/>
    <n v="0"/>
    <n v="1065"/>
    <n v="1"/>
    <x v="5"/>
    <x v="10685"/>
  </r>
  <r>
    <n v="14"/>
    <x v="3"/>
    <x v="289437"/>
    <x v="10685"/>
    <n v="0"/>
    <n v="0"/>
    <n v="1065"/>
    <n v="1"/>
    <x v="5"/>
    <x v="10685"/>
  </r>
  <r>
    <n v="15"/>
    <x v="7"/>
    <x v="289438"/>
    <x v="10685"/>
    <n v="0"/>
    <n v="0"/>
    <n v="1065"/>
    <n v="1"/>
    <x v="5"/>
    <x v="10685"/>
  </r>
  <r>
    <n v="0"/>
    <x v="0"/>
    <x v="289439"/>
    <x v="9521"/>
    <n v="0"/>
    <n v="0"/>
    <n v="1057"/>
    <n v="0.99811142587346557"/>
    <x v="5"/>
    <x v="9521"/>
  </r>
  <r>
    <n v="1"/>
    <x v="1"/>
    <x v="289440"/>
    <x v="9521"/>
    <n v="0"/>
    <n v="0"/>
    <n v="1057"/>
    <n v="0.99811142587346557"/>
    <x v="5"/>
    <x v="9521"/>
  </r>
  <r>
    <n v="2"/>
    <x v="2"/>
    <x v="289441"/>
    <x v="9521"/>
    <n v="0"/>
    <n v="0"/>
    <n v="1057"/>
    <n v="0.99811142587346557"/>
    <x v="5"/>
    <x v="9521"/>
  </r>
  <r>
    <n v="3"/>
    <x v="3"/>
    <x v="289442"/>
    <x v="9521"/>
    <n v="0"/>
    <n v="0"/>
    <n v="1057"/>
    <n v="0.99811142587346557"/>
    <x v="5"/>
    <x v="9521"/>
  </r>
  <r>
    <n v="4"/>
    <x v="4"/>
    <x v="289443"/>
    <x v="9521"/>
    <n v="0"/>
    <n v="0"/>
    <n v="1057"/>
    <n v="0.99811142587346557"/>
    <x v="5"/>
    <x v="9521"/>
  </r>
  <r>
    <n v="5"/>
    <x v="5"/>
    <x v="289444"/>
    <x v="9521"/>
    <n v="0"/>
    <n v="0"/>
    <n v="1057"/>
    <n v="0.99811142587346557"/>
    <x v="5"/>
    <x v="9521"/>
  </r>
  <r>
    <n v="6"/>
    <x v="6"/>
    <x v="289445"/>
    <x v="9521"/>
    <n v="0"/>
    <n v="0"/>
    <n v="1057"/>
    <n v="0.99811142587346557"/>
    <x v="5"/>
    <x v="9521"/>
  </r>
  <r>
    <n v="7"/>
    <x v="7"/>
    <x v="289446"/>
    <x v="9521"/>
    <n v="0"/>
    <n v="0"/>
    <n v="1057"/>
    <n v="0.99811142587346557"/>
    <x v="5"/>
    <x v="9521"/>
  </r>
  <r>
    <n v="8"/>
    <x v="1"/>
    <x v="289447"/>
    <x v="9521"/>
    <n v="0"/>
    <n v="0"/>
    <n v="1057"/>
    <n v="0.99811142587346557"/>
    <x v="5"/>
    <x v="9521"/>
  </r>
  <r>
    <n v="9"/>
    <x v="2"/>
    <x v="289448"/>
    <x v="9521"/>
    <n v="0"/>
    <n v="0"/>
    <n v="1057"/>
    <n v="0.99811142587346557"/>
    <x v="5"/>
    <x v="9521"/>
  </r>
  <r>
    <n v="10"/>
    <x v="3"/>
    <x v="289449"/>
    <x v="9521"/>
    <n v="0"/>
    <n v="0"/>
    <n v="1057"/>
    <n v="0.99811142587346557"/>
    <x v="5"/>
    <x v="9521"/>
  </r>
  <r>
    <n v="11"/>
    <x v="7"/>
    <x v="289450"/>
    <x v="9521"/>
    <n v="0"/>
    <n v="0"/>
    <n v="1057"/>
    <n v="0.99811142587346557"/>
    <x v="5"/>
    <x v="9521"/>
  </r>
  <r>
    <n v="12"/>
    <x v="1"/>
    <x v="289451"/>
    <x v="9521"/>
    <n v="0"/>
    <n v="0"/>
    <n v="1057"/>
    <n v="0.99811142587346557"/>
    <x v="5"/>
    <x v="9521"/>
  </r>
  <r>
    <n v="13"/>
    <x v="2"/>
    <x v="289452"/>
    <x v="9521"/>
    <n v="0"/>
    <n v="0"/>
    <n v="1057"/>
    <n v="0.99811142587346557"/>
    <x v="5"/>
    <x v="9521"/>
  </r>
  <r>
    <n v="14"/>
    <x v="3"/>
    <x v="289453"/>
    <x v="9521"/>
    <n v="0"/>
    <n v="0"/>
    <n v="1057"/>
    <n v="0.99811142587346557"/>
    <x v="5"/>
    <x v="9521"/>
  </r>
  <r>
    <n v="15"/>
    <x v="7"/>
    <x v="289454"/>
    <x v="9521"/>
    <n v="0"/>
    <n v="0"/>
    <n v="1057"/>
    <n v="0.99811142587346557"/>
    <x v="5"/>
    <x v="9521"/>
  </r>
  <r>
    <n v="0"/>
    <x v="0"/>
    <x v="289455"/>
    <x v="9522"/>
    <n v="0"/>
    <n v="0"/>
    <n v="1102"/>
    <n v="0.99818840579710144"/>
    <x v="5"/>
    <x v="9522"/>
  </r>
  <r>
    <n v="1"/>
    <x v="1"/>
    <x v="289456"/>
    <x v="9522"/>
    <n v="0"/>
    <n v="0"/>
    <n v="1102"/>
    <n v="0.99818840579710144"/>
    <x v="5"/>
    <x v="9522"/>
  </r>
  <r>
    <n v="2"/>
    <x v="2"/>
    <x v="289457"/>
    <x v="9522"/>
    <n v="0"/>
    <n v="0"/>
    <n v="1102"/>
    <n v="0.99818840579710144"/>
    <x v="5"/>
    <x v="9522"/>
  </r>
  <r>
    <n v="3"/>
    <x v="3"/>
    <x v="289458"/>
    <x v="9522"/>
    <n v="0"/>
    <n v="0"/>
    <n v="1102"/>
    <n v="0.99818840579710144"/>
    <x v="5"/>
    <x v="9522"/>
  </r>
  <r>
    <n v="4"/>
    <x v="4"/>
    <x v="289459"/>
    <x v="9522"/>
    <n v="0"/>
    <n v="0"/>
    <n v="1102"/>
    <n v="0.99818840579710144"/>
    <x v="5"/>
    <x v="9522"/>
  </r>
  <r>
    <n v="5"/>
    <x v="5"/>
    <x v="289460"/>
    <x v="9522"/>
    <n v="0"/>
    <n v="0"/>
    <n v="1102"/>
    <n v="0.99818840579710144"/>
    <x v="5"/>
    <x v="9522"/>
  </r>
  <r>
    <n v="6"/>
    <x v="6"/>
    <x v="289461"/>
    <x v="9522"/>
    <n v="0"/>
    <n v="0"/>
    <n v="1102"/>
    <n v="0.99818840579710144"/>
    <x v="5"/>
    <x v="9522"/>
  </r>
  <r>
    <n v="7"/>
    <x v="7"/>
    <x v="289462"/>
    <x v="9522"/>
    <n v="0"/>
    <n v="0"/>
    <n v="1102"/>
    <n v="0.99818840579710144"/>
    <x v="5"/>
    <x v="9522"/>
  </r>
  <r>
    <n v="8"/>
    <x v="1"/>
    <x v="289463"/>
    <x v="9522"/>
    <n v="0"/>
    <n v="0"/>
    <n v="1102"/>
    <n v="0.99818840579710144"/>
    <x v="5"/>
    <x v="9522"/>
  </r>
  <r>
    <n v="9"/>
    <x v="2"/>
    <x v="289464"/>
    <x v="9522"/>
    <n v="0"/>
    <n v="0"/>
    <n v="1102"/>
    <n v="0.99818840579710144"/>
    <x v="5"/>
    <x v="9522"/>
  </r>
  <r>
    <n v="10"/>
    <x v="3"/>
    <x v="289465"/>
    <x v="9522"/>
    <n v="0"/>
    <n v="0"/>
    <n v="1102"/>
    <n v="0.99818840579710144"/>
    <x v="5"/>
    <x v="9522"/>
  </r>
  <r>
    <n v="11"/>
    <x v="7"/>
    <x v="289466"/>
    <x v="9522"/>
    <n v="0"/>
    <n v="0"/>
    <n v="1102"/>
    <n v="0.99818840579710144"/>
    <x v="5"/>
    <x v="9522"/>
  </r>
  <r>
    <n v="12"/>
    <x v="1"/>
    <x v="289467"/>
    <x v="9522"/>
    <n v="0"/>
    <n v="0"/>
    <n v="1102"/>
    <n v="0.99818840579710144"/>
    <x v="5"/>
    <x v="9522"/>
  </r>
  <r>
    <n v="13"/>
    <x v="2"/>
    <x v="289468"/>
    <x v="9522"/>
    <n v="0"/>
    <n v="0"/>
    <n v="1102"/>
    <n v="0.99818840579710144"/>
    <x v="5"/>
    <x v="9522"/>
  </r>
  <r>
    <n v="14"/>
    <x v="3"/>
    <x v="289469"/>
    <x v="9522"/>
    <n v="0"/>
    <n v="0"/>
    <n v="1102"/>
    <n v="0.99818840579710144"/>
    <x v="5"/>
    <x v="9522"/>
  </r>
  <r>
    <n v="15"/>
    <x v="7"/>
    <x v="289470"/>
    <x v="9522"/>
    <n v="0"/>
    <n v="0"/>
    <n v="1102"/>
    <n v="0.99818840579710144"/>
    <x v="5"/>
    <x v="9522"/>
  </r>
  <r>
    <n v="0"/>
    <x v="0"/>
    <x v="289471"/>
    <x v="9523"/>
    <n v="0"/>
    <n v="0"/>
    <n v="1675"/>
    <n v="0.99761762954139355"/>
    <x v="5"/>
    <x v="9523"/>
  </r>
  <r>
    <n v="1"/>
    <x v="1"/>
    <x v="289472"/>
    <x v="9523"/>
    <n v="0"/>
    <n v="0"/>
    <n v="1675"/>
    <n v="0.99761762954139355"/>
    <x v="5"/>
    <x v="9523"/>
  </r>
  <r>
    <n v="2"/>
    <x v="2"/>
    <x v="289473"/>
    <x v="9523"/>
    <n v="0"/>
    <n v="0"/>
    <n v="1675"/>
    <n v="0.99761762954139355"/>
    <x v="5"/>
    <x v="9523"/>
  </r>
  <r>
    <n v="3"/>
    <x v="3"/>
    <x v="289474"/>
    <x v="9523"/>
    <n v="0"/>
    <n v="0"/>
    <n v="1675"/>
    <n v="0.99761762954139355"/>
    <x v="5"/>
    <x v="9523"/>
  </r>
  <r>
    <n v="4"/>
    <x v="4"/>
    <x v="289475"/>
    <x v="9523"/>
    <n v="0"/>
    <n v="0"/>
    <n v="1675"/>
    <n v="0.99761762954139355"/>
    <x v="5"/>
    <x v="9523"/>
  </r>
  <r>
    <n v="5"/>
    <x v="5"/>
    <x v="289476"/>
    <x v="9523"/>
    <n v="0"/>
    <n v="0"/>
    <n v="1675"/>
    <n v="0.99761762954139355"/>
    <x v="5"/>
    <x v="9523"/>
  </r>
  <r>
    <n v="6"/>
    <x v="6"/>
    <x v="289477"/>
    <x v="9523"/>
    <n v="0"/>
    <n v="0"/>
    <n v="1675"/>
    <n v="0.99761762954139355"/>
    <x v="5"/>
    <x v="9523"/>
  </r>
  <r>
    <n v="7"/>
    <x v="7"/>
    <x v="289478"/>
    <x v="9523"/>
    <n v="0"/>
    <n v="0"/>
    <n v="1675"/>
    <n v="0.99761762954139355"/>
    <x v="5"/>
    <x v="9523"/>
  </r>
  <r>
    <n v="8"/>
    <x v="1"/>
    <x v="289479"/>
    <x v="9523"/>
    <n v="0"/>
    <n v="0"/>
    <n v="1675"/>
    <n v="0.99761762954139355"/>
    <x v="5"/>
    <x v="9523"/>
  </r>
  <r>
    <n v="9"/>
    <x v="2"/>
    <x v="289480"/>
    <x v="9523"/>
    <n v="0"/>
    <n v="0"/>
    <n v="1675"/>
    <n v="0.99761762954139355"/>
    <x v="5"/>
    <x v="9523"/>
  </r>
  <r>
    <n v="10"/>
    <x v="3"/>
    <x v="289481"/>
    <x v="9523"/>
    <n v="0"/>
    <n v="0"/>
    <n v="1675"/>
    <n v="0.99761762954139355"/>
    <x v="5"/>
    <x v="9523"/>
  </r>
  <r>
    <n v="11"/>
    <x v="7"/>
    <x v="289482"/>
    <x v="9523"/>
    <n v="0"/>
    <n v="0"/>
    <n v="1675"/>
    <n v="0.99761762954139355"/>
    <x v="5"/>
    <x v="9523"/>
  </r>
  <r>
    <n v="12"/>
    <x v="1"/>
    <x v="289483"/>
    <x v="9523"/>
    <n v="0"/>
    <n v="0"/>
    <n v="1675"/>
    <n v="0.99761762954139355"/>
    <x v="5"/>
    <x v="9523"/>
  </r>
  <r>
    <n v="13"/>
    <x v="2"/>
    <x v="289484"/>
    <x v="9523"/>
    <n v="0"/>
    <n v="0"/>
    <n v="1675"/>
    <n v="0.99761762954139355"/>
    <x v="5"/>
    <x v="9523"/>
  </r>
  <r>
    <n v="14"/>
    <x v="3"/>
    <x v="289485"/>
    <x v="9523"/>
    <n v="0"/>
    <n v="0"/>
    <n v="1675"/>
    <n v="0.99761762954139355"/>
    <x v="5"/>
    <x v="9523"/>
  </r>
  <r>
    <n v="15"/>
    <x v="7"/>
    <x v="289486"/>
    <x v="9523"/>
    <n v="0"/>
    <n v="0"/>
    <n v="1675"/>
    <n v="0.99761762954139355"/>
    <x v="5"/>
    <x v="9523"/>
  </r>
  <r>
    <n v="0"/>
    <x v="0"/>
    <x v="289487"/>
    <x v="9526"/>
    <n v="0"/>
    <n v="0"/>
    <n v="1196"/>
    <n v="1"/>
    <x v="5"/>
    <x v="9526"/>
  </r>
  <r>
    <n v="1"/>
    <x v="1"/>
    <x v="289488"/>
    <x v="9526"/>
    <n v="0"/>
    <n v="0"/>
    <n v="1196"/>
    <n v="1"/>
    <x v="5"/>
    <x v="9526"/>
  </r>
  <r>
    <n v="2"/>
    <x v="2"/>
    <x v="289489"/>
    <x v="9526"/>
    <n v="0"/>
    <n v="0"/>
    <n v="1196"/>
    <n v="1"/>
    <x v="5"/>
    <x v="9526"/>
  </r>
  <r>
    <n v="3"/>
    <x v="3"/>
    <x v="289490"/>
    <x v="9526"/>
    <n v="0"/>
    <n v="0"/>
    <n v="1196"/>
    <n v="1"/>
    <x v="5"/>
    <x v="9526"/>
  </r>
  <r>
    <n v="4"/>
    <x v="4"/>
    <x v="289491"/>
    <x v="9526"/>
    <n v="0"/>
    <n v="0"/>
    <n v="1196"/>
    <n v="1"/>
    <x v="5"/>
    <x v="9526"/>
  </r>
  <r>
    <n v="5"/>
    <x v="5"/>
    <x v="289492"/>
    <x v="9526"/>
    <n v="0"/>
    <n v="0"/>
    <n v="1196"/>
    <n v="1"/>
    <x v="5"/>
    <x v="9526"/>
  </r>
  <r>
    <n v="6"/>
    <x v="6"/>
    <x v="289493"/>
    <x v="9526"/>
    <n v="0"/>
    <n v="0"/>
    <n v="1196"/>
    <n v="1"/>
    <x v="5"/>
    <x v="9526"/>
  </r>
  <r>
    <n v="7"/>
    <x v="7"/>
    <x v="289494"/>
    <x v="9526"/>
    <n v="0"/>
    <n v="0"/>
    <n v="1196"/>
    <n v="1"/>
    <x v="5"/>
    <x v="9526"/>
  </r>
  <r>
    <n v="8"/>
    <x v="1"/>
    <x v="289495"/>
    <x v="9526"/>
    <n v="0"/>
    <n v="0"/>
    <n v="1196"/>
    <n v="1"/>
    <x v="5"/>
    <x v="9526"/>
  </r>
  <r>
    <n v="9"/>
    <x v="2"/>
    <x v="289496"/>
    <x v="9526"/>
    <n v="0"/>
    <n v="0"/>
    <n v="1196"/>
    <n v="1"/>
    <x v="5"/>
    <x v="9526"/>
  </r>
  <r>
    <n v="10"/>
    <x v="3"/>
    <x v="289497"/>
    <x v="9526"/>
    <n v="0"/>
    <n v="0"/>
    <n v="1196"/>
    <n v="1"/>
    <x v="5"/>
    <x v="9526"/>
  </r>
  <r>
    <n v="11"/>
    <x v="7"/>
    <x v="289498"/>
    <x v="9526"/>
    <n v="0"/>
    <n v="0"/>
    <n v="1196"/>
    <n v="1"/>
    <x v="5"/>
    <x v="9526"/>
  </r>
  <r>
    <n v="12"/>
    <x v="1"/>
    <x v="289499"/>
    <x v="9526"/>
    <n v="0"/>
    <n v="0"/>
    <n v="1196"/>
    <n v="1"/>
    <x v="5"/>
    <x v="9526"/>
  </r>
  <r>
    <n v="13"/>
    <x v="2"/>
    <x v="289500"/>
    <x v="9526"/>
    <n v="0"/>
    <n v="0"/>
    <n v="1196"/>
    <n v="1"/>
    <x v="5"/>
    <x v="9526"/>
  </r>
  <r>
    <n v="14"/>
    <x v="3"/>
    <x v="289501"/>
    <x v="9526"/>
    <n v="0"/>
    <n v="0"/>
    <n v="1196"/>
    <n v="1"/>
    <x v="5"/>
    <x v="9526"/>
  </r>
  <r>
    <n v="15"/>
    <x v="7"/>
    <x v="289502"/>
    <x v="9526"/>
    <n v="0"/>
    <n v="0"/>
    <n v="1196"/>
    <n v="1"/>
    <x v="5"/>
    <x v="9526"/>
  </r>
  <r>
    <n v="0"/>
    <x v="0"/>
    <x v="289503"/>
    <x v="9527"/>
    <n v="0"/>
    <n v="0"/>
    <n v="2793"/>
    <n v="0.99856989631748294"/>
    <x v="5"/>
    <x v="9527"/>
  </r>
  <r>
    <n v="1"/>
    <x v="1"/>
    <x v="289504"/>
    <x v="9527"/>
    <n v="0"/>
    <n v="0"/>
    <n v="2793"/>
    <n v="0.99856989631748294"/>
    <x v="5"/>
    <x v="9527"/>
  </r>
  <r>
    <n v="2"/>
    <x v="2"/>
    <x v="289505"/>
    <x v="9527"/>
    <n v="0"/>
    <n v="0"/>
    <n v="2793"/>
    <n v="0.99856989631748294"/>
    <x v="5"/>
    <x v="9527"/>
  </r>
  <r>
    <n v="3"/>
    <x v="3"/>
    <x v="289506"/>
    <x v="9527"/>
    <n v="0"/>
    <n v="0"/>
    <n v="2793"/>
    <n v="0.99856989631748294"/>
    <x v="5"/>
    <x v="9527"/>
  </r>
  <r>
    <n v="4"/>
    <x v="4"/>
    <x v="289507"/>
    <x v="9527"/>
    <n v="0"/>
    <n v="0"/>
    <n v="2793"/>
    <n v="0.99856989631748294"/>
    <x v="5"/>
    <x v="9527"/>
  </r>
  <r>
    <n v="5"/>
    <x v="5"/>
    <x v="289508"/>
    <x v="9527"/>
    <n v="0"/>
    <n v="0"/>
    <n v="2793"/>
    <n v="0.99856989631748294"/>
    <x v="5"/>
    <x v="9527"/>
  </r>
  <r>
    <n v="6"/>
    <x v="6"/>
    <x v="289509"/>
    <x v="9527"/>
    <n v="0"/>
    <n v="0"/>
    <n v="2793"/>
    <n v="0.99856989631748294"/>
    <x v="5"/>
    <x v="9527"/>
  </r>
  <r>
    <n v="7"/>
    <x v="7"/>
    <x v="289510"/>
    <x v="9527"/>
    <n v="0"/>
    <n v="0"/>
    <n v="2793"/>
    <n v="0.99856989631748294"/>
    <x v="5"/>
    <x v="9527"/>
  </r>
  <r>
    <n v="8"/>
    <x v="1"/>
    <x v="289511"/>
    <x v="9527"/>
    <n v="0"/>
    <n v="0"/>
    <n v="2793"/>
    <n v="0.99856989631748294"/>
    <x v="5"/>
    <x v="9527"/>
  </r>
  <r>
    <n v="9"/>
    <x v="2"/>
    <x v="289512"/>
    <x v="9527"/>
    <n v="0"/>
    <n v="0"/>
    <n v="2793"/>
    <n v="0.99856989631748294"/>
    <x v="5"/>
    <x v="9527"/>
  </r>
  <r>
    <n v="10"/>
    <x v="3"/>
    <x v="289513"/>
    <x v="9527"/>
    <n v="0"/>
    <n v="0"/>
    <n v="2793"/>
    <n v="0.99856989631748294"/>
    <x v="5"/>
    <x v="9527"/>
  </r>
  <r>
    <n v="11"/>
    <x v="7"/>
    <x v="289514"/>
    <x v="9527"/>
    <n v="0"/>
    <n v="0"/>
    <n v="2793"/>
    <n v="0.99856989631748294"/>
    <x v="5"/>
    <x v="9527"/>
  </r>
  <r>
    <n v="12"/>
    <x v="1"/>
    <x v="289515"/>
    <x v="9527"/>
    <n v="0"/>
    <n v="0"/>
    <n v="2793"/>
    <n v="0.99856989631748294"/>
    <x v="5"/>
    <x v="9527"/>
  </r>
  <r>
    <n v="13"/>
    <x v="2"/>
    <x v="289516"/>
    <x v="9527"/>
    <n v="0"/>
    <n v="0"/>
    <n v="2793"/>
    <n v="0.99856989631748294"/>
    <x v="5"/>
    <x v="9527"/>
  </r>
  <r>
    <n v="14"/>
    <x v="3"/>
    <x v="289517"/>
    <x v="9527"/>
    <n v="0"/>
    <n v="0"/>
    <n v="2793"/>
    <n v="0.99856989631748294"/>
    <x v="5"/>
    <x v="9527"/>
  </r>
  <r>
    <n v="15"/>
    <x v="7"/>
    <x v="289518"/>
    <x v="9527"/>
    <n v="0"/>
    <n v="0"/>
    <n v="2793"/>
    <n v="0.99856989631748294"/>
    <x v="5"/>
    <x v="9527"/>
  </r>
  <r>
    <n v="0"/>
    <x v="0"/>
    <x v="289519"/>
    <x v="9529"/>
    <n v="0"/>
    <n v="0"/>
    <n v="1456"/>
    <n v="0.99862825788751719"/>
    <x v="5"/>
    <x v="9529"/>
  </r>
  <r>
    <n v="1"/>
    <x v="1"/>
    <x v="289520"/>
    <x v="9529"/>
    <n v="0"/>
    <n v="0"/>
    <n v="1456"/>
    <n v="0.99862825788751719"/>
    <x v="5"/>
    <x v="9529"/>
  </r>
  <r>
    <n v="2"/>
    <x v="2"/>
    <x v="289521"/>
    <x v="9529"/>
    <n v="0"/>
    <n v="0"/>
    <n v="1456"/>
    <n v="0.99862825788751719"/>
    <x v="5"/>
    <x v="9529"/>
  </r>
  <r>
    <n v="3"/>
    <x v="3"/>
    <x v="289522"/>
    <x v="9529"/>
    <n v="0"/>
    <n v="0"/>
    <n v="1456"/>
    <n v="0.99862825788751719"/>
    <x v="5"/>
    <x v="9529"/>
  </r>
  <r>
    <n v="4"/>
    <x v="4"/>
    <x v="289523"/>
    <x v="9529"/>
    <n v="0"/>
    <n v="0"/>
    <n v="1456"/>
    <n v="0.99862825788751719"/>
    <x v="5"/>
    <x v="9529"/>
  </r>
  <r>
    <n v="5"/>
    <x v="5"/>
    <x v="289524"/>
    <x v="9529"/>
    <n v="0"/>
    <n v="0"/>
    <n v="1456"/>
    <n v="0.99862825788751719"/>
    <x v="5"/>
    <x v="9529"/>
  </r>
  <r>
    <n v="6"/>
    <x v="6"/>
    <x v="289525"/>
    <x v="9529"/>
    <n v="0"/>
    <n v="0"/>
    <n v="1456"/>
    <n v="0.99862825788751719"/>
    <x v="5"/>
    <x v="9529"/>
  </r>
  <r>
    <n v="7"/>
    <x v="7"/>
    <x v="289526"/>
    <x v="9529"/>
    <n v="0"/>
    <n v="0"/>
    <n v="1456"/>
    <n v="0.99862825788751719"/>
    <x v="5"/>
    <x v="9529"/>
  </r>
  <r>
    <n v="8"/>
    <x v="1"/>
    <x v="289527"/>
    <x v="9529"/>
    <n v="0"/>
    <n v="0"/>
    <n v="1456"/>
    <n v="0.99862825788751719"/>
    <x v="5"/>
    <x v="9529"/>
  </r>
  <r>
    <n v="9"/>
    <x v="2"/>
    <x v="289528"/>
    <x v="9529"/>
    <n v="0"/>
    <n v="0"/>
    <n v="1456"/>
    <n v="0.99862825788751719"/>
    <x v="5"/>
    <x v="9529"/>
  </r>
  <r>
    <n v="10"/>
    <x v="3"/>
    <x v="289529"/>
    <x v="9529"/>
    <n v="0"/>
    <n v="0"/>
    <n v="1456"/>
    <n v="0.99862825788751719"/>
    <x v="5"/>
    <x v="9529"/>
  </r>
  <r>
    <n v="11"/>
    <x v="7"/>
    <x v="289530"/>
    <x v="9529"/>
    <n v="0"/>
    <n v="0"/>
    <n v="1456"/>
    <n v="0.99862825788751719"/>
    <x v="5"/>
    <x v="9529"/>
  </r>
  <r>
    <n v="12"/>
    <x v="1"/>
    <x v="289531"/>
    <x v="9529"/>
    <n v="0"/>
    <n v="0"/>
    <n v="1456"/>
    <n v="0.99862825788751719"/>
    <x v="5"/>
    <x v="9529"/>
  </r>
  <r>
    <n v="13"/>
    <x v="2"/>
    <x v="289532"/>
    <x v="9529"/>
    <n v="0"/>
    <n v="0"/>
    <n v="1456"/>
    <n v="0.99862825788751719"/>
    <x v="5"/>
    <x v="9529"/>
  </r>
  <r>
    <n v="14"/>
    <x v="3"/>
    <x v="289533"/>
    <x v="9529"/>
    <n v="0"/>
    <n v="0"/>
    <n v="1456"/>
    <n v="0.99862825788751719"/>
    <x v="5"/>
    <x v="9529"/>
  </r>
  <r>
    <n v="15"/>
    <x v="7"/>
    <x v="289534"/>
    <x v="9529"/>
    <n v="0"/>
    <n v="0"/>
    <n v="1456"/>
    <n v="0.99862825788751719"/>
    <x v="5"/>
    <x v="9529"/>
  </r>
  <r>
    <n v="0"/>
    <x v="0"/>
    <x v="289535"/>
    <x v="9530"/>
    <n v="0"/>
    <n v="0"/>
    <n v="1478"/>
    <n v="1"/>
    <x v="5"/>
    <x v="9530"/>
  </r>
  <r>
    <n v="1"/>
    <x v="1"/>
    <x v="289536"/>
    <x v="9530"/>
    <n v="0"/>
    <n v="0"/>
    <n v="1478"/>
    <n v="1"/>
    <x v="5"/>
    <x v="9530"/>
  </r>
  <r>
    <n v="2"/>
    <x v="2"/>
    <x v="289537"/>
    <x v="9530"/>
    <n v="0"/>
    <n v="0"/>
    <n v="1478"/>
    <n v="1"/>
    <x v="5"/>
    <x v="9530"/>
  </r>
  <r>
    <n v="3"/>
    <x v="3"/>
    <x v="289538"/>
    <x v="9530"/>
    <n v="0"/>
    <n v="0"/>
    <n v="1478"/>
    <n v="1"/>
    <x v="5"/>
    <x v="9530"/>
  </r>
  <r>
    <n v="4"/>
    <x v="4"/>
    <x v="289539"/>
    <x v="9530"/>
    <n v="0"/>
    <n v="0"/>
    <n v="1478"/>
    <n v="1"/>
    <x v="5"/>
    <x v="9530"/>
  </r>
  <r>
    <n v="5"/>
    <x v="5"/>
    <x v="289540"/>
    <x v="9530"/>
    <n v="0"/>
    <n v="0"/>
    <n v="1478"/>
    <n v="1"/>
    <x v="5"/>
    <x v="9530"/>
  </r>
  <r>
    <n v="6"/>
    <x v="6"/>
    <x v="289541"/>
    <x v="9530"/>
    <n v="0"/>
    <n v="0"/>
    <n v="1478"/>
    <n v="1"/>
    <x v="5"/>
    <x v="9530"/>
  </r>
  <r>
    <n v="7"/>
    <x v="7"/>
    <x v="289542"/>
    <x v="9530"/>
    <n v="0"/>
    <n v="0"/>
    <n v="1478"/>
    <n v="1"/>
    <x v="5"/>
    <x v="9530"/>
  </r>
  <r>
    <n v="8"/>
    <x v="1"/>
    <x v="289543"/>
    <x v="9530"/>
    <n v="0"/>
    <n v="0"/>
    <n v="1478"/>
    <n v="1"/>
    <x v="5"/>
    <x v="9530"/>
  </r>
  <r>
    <n v="9"/>
    <x v="2"/>
    <x v="289544"/>
    <x v="9530"/>
    <n v="0"/>
    <n v="0"/>
    <n v="1478"/>
    <n v="1"/>
    <x v="5"/>
    <x v="9530"/>
  </r>
  <r>
    <n v="10"/>
    <x v="3"/>
    <x v="289545"/>
    <x v="9530"/>
    <n v="0"/>
    <n v="0"/>
    <n v="1478"/>
    <n v="1"/>
    <x v="5"/>
    <x v="9530"/>
  </r>
  <r>
    <n v="11"/>
    <x v="7"/>
    <x v="289546"/>
    <x v="9530"/>
    <n v="0"/>
    <n v="0"/>
    <n v="1478"/>
    <n v="1"/>
    <x v="5"/>
    <x v="9530"/>
  </r>
  <r>
    <n v="12"/>
    <x v="1"/>
    <x v="289547"/>
    <x v="9530"/>
    <n v="0"/>
    <n v="0"/>
    <n v="1478"/>
    <n v="1"/>
    <x v="5"/>
    <x v="9530"/>
  </r>
  <r>
    <n v="13"/>
    <x v="2"/>
    <x v="289548"/>
    <x v="9530"/>
    <n v="0"/>
    <n v="0"/>
    <n v="1478"/>
    <n v="1"/>
    <x v="5"/>
    <x v="9530"/>
  </r>
  <r>
    <n v="14"/>
    <x v="3"/>
    <x v="289549"/>
    <x v="9530"/>
    <n v="0"/>
    <n v="0"/>
    <n v="1478"/>
    <n v="1"/>
    <x v="5"/>
    <x v="9530"/>
  </r>
  <r>
    <n v="15"/>
    <x v="7"/>
    <x v="289550"/>
    <x v="9530"/>
    <n v="0"/>
    <n v="0"/>
    <n v="1478"/>
    <n v="1"/>
    <x v="5"/>
    <x v="9530"/>
  </r>
  <r>
    <n v="0"/>
    <x v="0"/>
    <x v="289551"/>
    <x v="9531"/>
    <n v="0"/>
    <n v="0"/>
    <n v="1635"/>
    <n v="0.99877825290164923"/>
    <x v="5"/>
    <x v="9531"/>
  </r>
  <r>
    <n v="1"/>
    <x v="1"/>
    <x v="289552"/>
    <x v="9531"/>
    <n v="0"/>
    <n v="0"/>
    <n v="1635"/>
    <n v="0.99877825290164923"/>
    <x v="5"/>
    <x v="9531"/>
  </r>
  <r>
    <n v="2"/>
    <x v="2"/>
    <x v="289553"/>
    <x v="9531"/>
    <n v="0"/>
    <n v="0"/>
    <n v="1635"/>
    <n v="0.99877825290164923"/>
    <x v="5"/>
    <x v="9531"/>
  </r>
  <r>
    <n v="3"/>
    <x v="3"/>
    <x v="289554"/>
    <x v="9531"/>
    <n v="0"/>
    <n v="0"/>
    <n v="1635"/>
    <n v="0.99877825290164923"/>
    <x v="5"/>
    <x v="9531"/>
  </r>
  <r>
    <n v="4"/>
    <x v="4"/>
    <x v="289555"/>
    <x v="9531"/>
    <n v="0"/>
    <n v="0"/>
    <n v="1635"/>
    <n v="0.99877825290164923"/>
    <x v="5"/>
    <x v="9531"/>
  </r>
  <r>
    <n v="5"/>
    <x v="5"/>
    <x v="289556"/>
    <x v="9531"/>
    <n v="0"/>
    <n v="0"/>
    <n v="1635"/>
    <n v="0.99877825290164923"/>
    <x v="5"/>
    <x v="9531"/>
  </r>
  <r>
    <n v="6"/>
    <x v="6"/>
    <x v="289557"/>
    <x v="9531"/>
    <n v="0"/>
    <n v="0"/>
    <n v="1635"/>
    <n v="0.99877825290164923"/>
    <x v="5"/>
    <x v="9531"/>
  </r>
  <r>
    <n v="7"/>
    <x v="7"/>
    <x v="289558"/>
    <x v="9531"/>
    <n v="0"/>
    <n v="0"/>
    <n v="1635"/>
    <n v="0.99877825290164923"/>
    <x v="5"/>
    <x v="9531"/>
  </r>
  <r>
    <n v="8"/>
    <x v="1"/>
    <x v="289559"/>
    <x v="9531"/>
    <n v="0"/>
    <n v="0"/>
    <n v="1635"/>
    <n v="0.99877825290164923"/>
    <x v="5"/>
    <x v="9531"/>
  </r>
  <r>
    <n v="9"/>
    <x v="2"/>
    <x v="289560"/>
    <x v="9531"/>
    <n v="0"/>
    <n v="0"/>
    <n v="1635"/>
    <n v="0.99877825290164923"/>
    <x v="5"/>
    <x v="9531"/>
  </r>
  <r>
    <n v="10"/>
    <x v="3"/>
    <x v="289561"/>
    <x v="9531"/>
    <n v="0"/>
    <n v="0"/>
    <n v="1635"/>
    <n v="0.99877825290164923"/>
    <x v="5"/>
    <x v="9531"/>
  </r>
  <r>
    <n v="11"/>
    <x v="7"/>
    <x v="289562"/>
    <x v="9531"/>
    <n v="0"/>
    <n v="0"/>
    <n v="1635"/>
    <n v="0.99877825290164923"/>
    <x v="5"/>
    <x v="9531"/>
  </r>
  <r>
    <n v="12"/>
    <x v="1"/>
    <x v="289563"/>
    <x v="9531"/>
    <n v="0"/>
    <n v="0"/>
    <n v="1635"/>
    <n v="0.99877825290164923"/>
    <x v="5"/>
    <x v="9531"/>
  </r>
  <r>
    <n v="13"/>
    <x v="2"/>
    <x v="289564"/>
    <x v="9531"/>
    <n v="0"/>
    <n v="0"/>
    <n v="1635"/>
    <n v="0.99877825290164923"/>
    <x v="5"/>
    <x v="9531"/>
  </r>
  <r>
    <n v="14"/>
    <x v="3"/>
    <x v="289565"/>
    <x v="9531"/>
    <n v="0"/>
    <n v="0"/>
    <n v="1635"/>
    <n v="0.99877825290164923"/>
    <x v="5"/>
    <x v="9531"/>
  </r>
  <r>
    <n v="15"/>
    <x v="7"/>
    <x v="289566"/>
    <x v="9531"/>
    <n v="0"/>
    <n v="0"/>
    <n v="1635"/>
    <n v="0.99877825290164923"/>
    <x v="5"/>
    <x v="9531"/>
  </r>
  <r>
    <n v="0"/>
    <x v="0"/>
    <x v="289567"/>
    <x v="9532"/>
    <n v="0"/>
    <n v="0"/>
    <n v="1017"/>
    <n v="1"/>
    <x v="5"/>
    <x v="9532"/>
  </r>
  <r>
    <n v="1"/>
    <x v="1"/>
    <x v="289568"/>
    <x v="9532"/>
    <n v="0"/>
    <n v="0"/>
    <n v="1017"/>
    <n v="1"/>
    <x v="5"/>
    <x v="9532"/>
  </r>
  <r>
    <n v="2"/>
    <x v="2"/>
    <x v="289569"/>
    <x v="9532"/>
    <n v="0"/>
    <n v="0"/>
    <n v="1017"/>
    <n v="1"/>
    <x v="5"/>
    <x v="9532"/>
  </r>
  <r>
    <n v="3"/>
    <x v="3"/>
    <x v="289570"/>
    <x v="9532"/>
    <n v="0"/>
    <n v="0"/>
    <n v="1017"/>
    <n v="1"/>
    <x v="5"/>
    <x v="9532"/>
  </r>
  <r>
    <n v="4"/>
    <x v="4"/>
    <x v="289571"/>
    <x v="9532"/>
    <n v="0"/>
    <n v="0"/>
    <n v="1017"/>
    <n v="1"/>
    <x v="5"/>
    <x v="9532"/>
  </r>
  <r>
    <n v="5"/>
    <x v="5"/>
    <x v="289572"/>
    <x v="9532"/>
    <n v="0"/>
    <n v="0"/>
    <n v="1017"/>
    <n v="1"/>
    <x v="5"/>
    <x v="9532"/>
  </r>
  <r>
    <n v="6"/>
    <x v="6"/>
    <x v="289573"/>
    <x v="9532"/>
    <n v="0"/>
    <n v="0"/>
    <n v="1017"/>
    <n v="1"/>
    <x v="5"/>
    <x v="9532"/>
  </r>
  <r>
    <n v="7"/>
    <x v="7"/>
    <x v="289574"/>
    <x v="9532"/>
    <n v="0"/>
    <n v="0"/>
    <n v="1017"/>
    <n v="1"/>
    <x v="5"/>
    <x v="9532"/>
  </r>
  <r>
    <n v="8"/>
    <x v="1"/>
    <x v="289575"/>
    <x v="9532"/>
    <n v="0"/>
    <n v="0"/>
    <n v="1017"/>
    <n v="1"/>
    <x v="5"/>
    <x v="9532"/>
  </r>
  <r>
    <n v="9"/>
    <x v="2"/>
    <x v="289576"/>
    <x v="9532"/>
    <n v="0"/>
    <n v="0"/>
    <n v="1017"/>
    <n v="1"/>
    <x v="5"/>
    <x v="9532"/>
  </r>
  <r>
    <n v="10"/>
    <x v="3"/>
    <x v="289577"/>
    <x v="9532"/>
    <n v="0"/>
    <n v="0"/>
    <n v="1017"/>
    <n v="1"/>
    <x v="5"/>
    <x v="9532"/>
  </r>
  <r>
    <n v="11"/>
    <x v="7"/>
    <x v="289578"/>
    <x v="9532"/>
    <n v="0"/>
    <n v="0"/>
    <n v="1017"/>
    <n v="1"/>
    <x v="5"/>
    <x v="9532"/>
  </r>
  <r>
    <n v="12"/>
    <x v="1"/>
    <x v="289579"/>
    <x v="9532"/>
    <n v="0"/>
    <n v="0"/>
    <n v="1017"/>
    <n v="1"/>
    <x v="5"/>
    <x v="9532"/>
  </r>
  <r>
    <n v="13"/>
    <x v="2"/>
    <x v="289580"/>
    <x v="9532"/>
    <n v="0"/>
    <n v="0"/>
    <n v="1017"/>
    <n v="1"/>
    <x v="5"/>
    <x v="9532"/>
  </r>
  <r>
    <n v="14"/>
    <x v="3"/>
    <x v="289581"/>
    <x v="9532"/>
    <n v="0"/>
    <n v="0"/>
    <n v="1017"/>
    <n v="1"/>
    <x v="5"/>
    <x v="9532"/>
  </r>
  <r>
    <n v="15"/>
    <x v="7"/>
    <x v="289582"/>
    <x v="9532"/>
    <n v="0"/>
    <n v="0"/>
    <n v="1017"/>
    <n v="1"/>
    <x v="5"/>
    <x v="9532"/>
  </r>
  <r>
    <n v="0"/>
    <x v="0"/>
    <x v="289583"/>
    <x v="9535"/>
    <n v="0"/>
    <n v="0"/>
    <n v="962"/>
    <n v="1"/>
    <x v="5"/>
    <x v="9535"/>
  </r>
  <r>
    <n v="1"/>
    <x v="1"/>
    <x v="289584"/>
    <x v="9535"/>
    <n v="0"/>
    <n v="0"/>
    <n v="962"/>
    <n v="1"/>
    <x v="5"/>
    <x v="9535"/>
  </r>
  <r>
    <n v="2"/>
    <x v="2"/>
    <x v="289585"/>
    <x v="9535"/>
    <n v="0"/>
    <n v="0"/>
    <n v="962"/>
    <n v="1"/>
    <x v="5"/>
    <x v="9535"/>
  </r>
  <r>
    <n v="3"/>
    <x v="3"/>
    <x v="289586"/>
    <x v="9535"/>
    <n v="0"/>
    <n v="0"/>
    <n v="962"/>
    <n v="1"/>
    <x v="5"/>
    <x v="9535"/>
  </r>
  <r>
    <n v="4"/>
    <x v="4"/>
    <x v="289587"/>
    <x v="9535"/>
    <n v="0"/>
    <n v="0"/>
    <n v="962"/>
    <n v="1"/>
    <x v="5"/>
    <x v="9535"/>
  </r>
  <r>
    <n v="5"/>
    <x v="5"/>
    <x v="289588"/>
    <x v="9535"/>
    <n v="0"/>
    <n v="0"/>
    <n v="962"/>
    <n v="1"/>
    <x v="5"/>
    <x v="9535"/>
  </r>
  <r>
    <n v="6"/>
    <x v="6"/>
    <x v="289589"/>
    <x v="9535"/>
    <n v="0"/>
    <n v="0"/>
    <n v="962"/>
    <n v="1"/>
    <x v="5"/>
    <x v="9535"/>
  </r>
  <r>
    <n v="7"/>
    <x v="7"/>
    <x v="289590"/>
    <x v="9535"/>
    <n v="0"/>
    <n v="0"/>
    <n v="962"/>
    <n v="1"/>
    <x v="5"/>
    <x v="9535"/>
  </r>
  <r>
    <n v="8"/>
    <x v="1"/>
    <x v="289591"/>
    <x v="9535"/>
    <n v="0"/>
    <n v="0"/>
    <n v="962"/>
    <n v="1"/>
    <x v="5"/>
    <x v="9535"/>
  </r>
  <r>
    <n v="9"/>
    <x v="2"/>
    <x v="289592"/>
    <x v="9535"/>
    <n v="0"/>
    <n v="0"/>
    <n v="962"/>
    <n v="1"/>
    <x v="5"/>
    <x v="9535"/>
  </r>
  <r>
    <n v="10"/>
    <x v="3"/>
    <x v="289593"/>
    <x v="9535"/>
    <n v="0"/>
    <n v="0"/>
    <n v="962"/>
    <n v="1"/>
    <x v="5"/>
    <x v="9535"/>
  </r>
  <r>
    <n v="11"/>
    <x v="7"/>
    <x v="289594"/>
    <x v="9535"/>
    <n v="0"/>
    <n v="0"/>
    <n v="962"/>
    <n v="1"/>
    <x v="5"/>
    <x v="9535"/>
  </r>
  <r>
    <n v="12"/>
    <x v="1"/>
    <x v="289595"/>
    <x v="9535"/>
    <n v="0"/>
    <n v="0"/>
    <n v="962"/>
    <n v="1"/>
    <x v="5"/>
    <x v="9535"/>
  </r>
  <r>
    <n v="13"/>
    <x v="2"/>
    <x v="289596"/>
    <x v="9535"/>
    <n v="0"/>
    <n v="0"/>
    <n v="962"/>
    <n v="1"/>
    <x v="5"/>
    <x v="9535"/>
  </r>
  <r>
    <n v="14"/>
    <x v="3"/>
    <x v="289597"/>
    <x v="9535"/>
    <n v="0"/>
    <n v="0"/>
    <n v="962"/>
    <n v="1"/>
    <x v="5"/>
    <x v="9535"/>
  </r>
  <r>
    <n v="15"/>
    <x v="7"/>
    <x v="289598"/>
    <x v="9535"/>
    <n v="0"/>
    <n v="0"/>
    <n v="962"/>
    <n v="1"/>
    <x v="5"/>
    <x v="9535"/>
  </r>
  <r>
    <n v="0"/>
    <x v="0"/>
    <x v="289599"/>
    <x v="9536"/>
    <n v="0"/>
    <n v="0"/>
    <n v="1198"/>
    <n v="1"/>
    <x v="5"/>
    <x v="9536"/>
  </r>
  <r>
    <n v="1"/>
    <x v="1"/>
    <x v="289600"/>
    <x v="9536"/>
    <n v="0"/>
    <n v="0"/>
    <n v="1198"/>
    <n v="1"/>
    <x v="5"/>
    <x v="9536"/>
  </r>
  <r>
    <n v="2"/>
    <x v="2"/>
    <x v="289601"/>
    <x v="9536"/>
    <n v="0"/>
    <n v="0"/>
    <n v="1198"/>
    <n v="1"/>
    <x v="5"/>
    <x v="9536"/>
  </r>
  <r>
    <n v="3"/>
    <x v="3"/>
    <x v="289602"/>
    <x v="9536"/>
    <n v="0"/>
    <n v="0"/>
    <n v="1198"/>
    <n v="1"/>
    <x v="5"/>
    <x v="9536"/>
  </r>
  <r>
    <n v="4"/>
    <x v="4"/>
    <x v="289603"/>
    <x v="9536"/>
    <n v="0"/>
    <n v="0"/>
    <n v="1198"/>
    <n v="1"/>
    <x v="5"/>
    <x v="9536"/>
  </r>
  <r>
    <n v="5"/>
    <x v="5"/>
    <x v="289604"/>
    <x v="9536"/>
    <n v="0"/>
    <n v="0"/>
    <n v="1198"/>
    <n v="1"/>
    <x v="5"/>
    <x v="9536"/>
  </r>
  <r>
    <n v="6"/>
    <x v="6"/>
    <x v="289605"/>
    <x v="9536"/>
    <n v="0"/>
    <n v="0"/>
    <n v="1198"/>
    <n v="1"/>
    <x v="5"/>
    <x v="9536"/>
  </r>
  <r>
    <n v="7"/>
    <x v="7"/>
    <x v="289606"/>
    <x v="9536"/>
    <n v="0"/>
    <n v="0"/>
    <n v="1198"/>
    <n v="1"/>
    <x v="5"/>
    <x v="9536"/>
  </r>
  <r>
    <n v="8"/>
    <x v="1"/>
    <x v="289607"/>
    <x v="9536"/>
    <n v="0"/>
    <n v="0"/>
    <n v="1198"/>
    <n v="1"/>
    <x v="5"/>
    <x v="9536"/>
  </r>
  <r>
    <n v="9"/>
    <x v="2"/>
    <x v="289608"/>
    <x v="9536"/>
    <n v="0"/>
    <n v="0"/>
    <n v="1198"/>
    <n v="1"/>
    <x v="5"/>
    <x v="9536"/>
  </r>
  <r>
    <n v="10"/>
    <x v="3"/>
    <x v="289609"/>
    <x v="9536"/>
    <n v="0"/>
    <n v="0"/>
    <n v="1198"/>
    <n v="1"/>
    <x v="5"/>
    <x v="9536"/>
  </r>
  <r>
    <n v="11"/>
    <x v="7"/>
    <x v="289610"/>
    <x v="9536"/>
    <n v="0"/>
    <n v="0"/>
    <n v="1198"/>
    <n v="1"/>
    <x v="5"/>
    <x v="9536"/>
  </r>
  <r>
    <n v="12"/>
    <x v="1"/>
    <x v="289611"/>
    <x v="9536"/>
    <n v="0"/>
    <n v="0"/>
    <n v="1198"/>
    <n v="1"/>
    <x v="5"/>
    <x v="9536"/>
  </r>
  <r>
    <n v="13"/>
    <x v="2"/>
    <x v="289612"/>
    <x v="9536"/>
    <n v="0"/>
    <n v="0"/>
    <n v="1198"/>
    <n v="1"/>
    <x v="5"/>
    <x v="9536"/>
  </r>
  <r>
    <n v="14"/>
    <x v="3"/>
    <x v="289613"/>
    <x v="9536"/>
    <n v="0"/>
    <n v="0"/>
    <n v="1198"/>
    <n v="1"/>
    <x v="5"/>
    <x v="9536"/>
  </r>
  <r>
    <n v="15"/>
    <x v="7"/>
    <x v="289614"/>
    <x v="9536"/>
    <n v="0"/>
    <n v="0"/>
    <n v="1198"/>
    <n v="1"/>
    <x v="5"/>
    <x v="9536"/>
  </r>
  <r>
    <n v="0"/>
    <x v="0"/>
    <x v="289615"/>
    <x v="9537"/>
    <n v="0"/>
    <n v="0"/>
    <n v="1038"/>
    <n v="1"/>
    <x v="5"/>
    <x v="9537"/>
  </r>
  <r>
    <n v="1"/>
    <x v="1"/>
    <x v="289616"/>
    <x v="9537"/>
    <n v="0"/>
    <n v="0"/>
    <n v="1038"/>
    <n v="1"/>
    <x v="5"/>
    <x v="9537"/>
  </r>
  <r>
    <n v="2"/>
    <x v="2"/>
    <x v="289617"/>
    <x v="9537"/>
    <n v="0"/>
    <n v="0"/>
    <n v="1038"/>
    <n v="1"/>
    <x v="5"/>
    <x v="9537"/>
  </r>
  <r>
    <n v="3"/>
    <x v="3"/>
    <x v="289618"/>
    <x v="9537"/>
    <n v="0"/>
    <n v="0"/>
    <n v="1038"/>
    <n v="1"/>
    <x v="5"/>
    <x v="9537"/>
  </r>
  <r>
    <n v="4"/>
    <x v="4"/>
    <x v="289619"/>
    <x v="9537"/>
    <n v="0"/>
    <n v="0"/>
    <n v="1038"/>
    <n v="1"/>
    <x v="5"/>
    <x v="9537"/>
  </r>
  <r>
    <n v="5"/>
    <x v="5"/>
    <x v="289620"/>
    <x v="9537"/>
    <n v="0"/>
    <n v="0"/>
    <n v="1038"/>
    <n v="1"/>
    <x v="5"/>
    <x v="9537"/>
  </r>
  <r>
    <n v="6"/>
    <x v="6"/>
    <x v="289621"/>
    <x v="9537"/>
    <n v="0"/>
    <n v="0"/>
    <n v="1038"/>
    <n v="1"/>
    <x v="5"/>
    <x v="9537"/>
  </r>
  <r>
    <n v="7"/>
    <x v="7"/>
    <x v="289622"/>
    <x v="9537"/>
    <n v="0"/>
    <n v="0"/>
    <n v="1038"/>
    <n v="1"/>
    <x v="5"/>
    <x v="9537"/>
  </r>
  <r>
    <n v="8"/>
    <x v="1"/>
    <x v="289623"/>
    <x v="9537"/>
    <n v="0"/>
    <n v="0"/>
    <n v="1038"/>
    <n v="1"/>
    <x v="5"/>
    <x v="9537"/>
  </r>
  <r>
    <n v="9"/>
    <x v="2"/>
    <x v="289624"/>
    <x v="9537"/>
    <n v="0"/>
    <n v="0"/>
    <n v="1038"/>
    <n v="1"/>
    <x v="5"/>
    <x v="9537"/>
  </r>
  <r>
    <n v="10"/>
    <x v="3"/>
    <x v="289625"/>
    <x v="9537"/>
    <n v="0"/>
    <n v="0"/>
    <n v="1038"/>
    <n v="1"/>
    <x v="5"/>
    <x v="9537"/>
  </r>
  <r>
    <n v="11"/>
    <x v="7"/>
    <x v="289626"/>
    <x v="9537"/>
    <n v="0"/>
    <n v="0"/>
    <n v="1038"/>
    <n v="1"/>
    <x v="5"/>
    <x v="9537"/>
  </r>
  <r>
    <n v="12"/>
    <x v="1"/>
    <x v="289627"/>
    <x v="9537"/>
    <n v="0"/>
    <n v="0"/>
    <n v="1038"/>
    <n v="1"/>
    <x v="5"/>
    <x v="9537"/>
  </r>
  <r>
    <n v="13"/>
    <x v="2"/>
    <x v="289628"/>
    <x v="9537"/>
    <n v="0"/>
    <n v="0"/>
    <n v="1038"/>
    <n v="1"/>
    <x v="5"/>
    <x v="9537"/>
  </r>
  <r>
    <n v="14"/>
    <x v="3"/>
    <x v="289629"/>
    <x v="9537"/>
    <n v="0"/>
    <n v="0"/>
    <n v="1038"/>
    <n v="1"/>
    <x v="5"/>
    <x v="9537"/>
  </r>
  <r>
    <n v="15"/>
    <x v="7"/>
    <x v="289630"/>
    <x v="9537"/>
    <n v="0"/>
    <n v="0"/>
    <n v="1038"/>
    <n v="1"/>
    <x v="5"/>
    <x v="9537"/>
  </r>
  <r>
    <n v="0"/>
    <x v="0"/>
    <x v="289631"/>
    <x v="9538"/>
    <n v="0"/>
    <n v="0"/>
    <n v="1909"/>
    <n v="1"/>
    <x v="5"/>
    <x v="9538"/>
  </r>
  <r>
    <n v="1"/>
    <x v="1"/>
    <x v="289632"/>
    <x v="9538"/>
    <n v="0"/>
    <n v="0"/>
    <n v="1909"/>
    <n v="1"/>
    <x v="5"/>
    <x v="9538"/>
  </r>
  <r>
    <n v="2"/>
    <x v="2"/>
    <x v="289633"/>
    <x v="9538"/>
    <n v="0"/>
    <n v="0"/>
    <n v="1909"/>
    <n v="1"/>
    <x v="5"/>
    <x v="9538"/>
  </r>
  <r>
    <n v="3"/>
    <x v="3"/>
    <x v="289634"/>
    <x v="9538"/>
    <n v="0"/>
    <n v="0"/>
    <n v="1909"/>
    <n v="1"/>
    <x v="5"/>
    <x v="9538"/>
  </r>
  <r>
    <n v="4"/>
    <x v="4"/>
    <x v="289635"/>
    <x v="9538"/>
    <n v="0"/>
    <n v="0"/>
    <n v="1909"/>
    <n v="1"/>
    <x v="5"/>
    <x v="9538"/>
  </r>
  <r>
    <n v="5"/>
    <x v="5"/>
    <x v="289636"/>
    <x v="9538"/>
    <n v="0"/>
    <n v="0"/>
    <n v="1909"/>
    <n v="1"/>
    <x v="5"/>
    <x v="9538"/>
  </r>
  <r>
    <n v="6"/>
    <x v="6"/>
    <x v="289637"/>
    <x v="9538"/>
    <n v="0"/>
    <n v="0"/>
    <n v="1909"/>
    <n v="1"/>
    <x v="5"/>
    <x v="9538"/>
  </r>
  <r>
    <n v="7"/>
    <x v="7"/>
    <x v="289638"/>
    <x v="9538"/>
    <n v="0"/>
    <n v="0"/>
    <n v="1909"/>
    <n v="1"/>
    <x v="5"/>
    <x v="9538"/>
  </r>
  <r>
    <n v="8"/>
    <x v="1"/>
    <x v="289639"/>
    <x v="9538"/>
    <n v="0"/>
    <n v="0"/>
    <n v="1909"/>
    <n v="1"/>
    <x v="5"/>
    <x v="9538"/>
  </r>
  <r>
    <n v="9"/>
    <x v="2"/>
    <x v="289640"/>
    <x v="9538"/>
    <n v="0"/>
    <n v="0"/>
    <n v="1909"/>
    <n v="1"/>
    <x v="5"/>
    <x v="9538"/>
  </r>
  <r>
    <n v="10"/>
    <x v="3"/>
    <x v="289641"/>
    <x v="9538"/>
    <n v="0"/>
    <n v="0"/>
    <n v="1909"/>
    <n v="1"/>
    <x v="5"/>
    <x v="9538"/>
  </r>
  <r>
    <n v="11"/>
    <x v="7"/>
    <x v="289642"/>
    <x v="9538"/>
    <n v="0"/>
    <n v="0"/>
    <n v="1909"/>
    <n v="1"/>
    <x v="5"/>
    <x v="9538"/>
  </r>
  <r>
    <n v="12"/>
    <x v="1"/>
    <x v="289643"/>
    <x v="9538"/>
    <n v="0"/>
    <n v="0"/>
    <n v="1909"/>
    <n v="1"/>
    <x v="5"/>
    <x v="9538"/>
  </r>
  <r>
    <n v="13"/>
    <x v="2"/>
    <x v="289644"/>
    <x v="9538"/>
    <n v="0"/>
    <n v="0"/>
    <n v="1909"/>
    <n v="1"/>
    <x v="5"/>
    <x v="9538"/>
  </r>
  <r>
    <n v="14"/>
    <x v="3"/>
    <x v="289645"/>
    <x v="9538"/>
    <n v="0"/>
    <n v="0"/>
    <n v="1909"/>
    <n v="1"/>
    <x v="5"/>
    <x v="9538"/>
  </r>
  <r>
    <n v="15"/>
    <x v="7"/>
    <x v="289646"/>
    <x v="9538"/>
    <n v="0"/>
    <n v="0"/>
    <n v="1909"/>
    <n v="1"/>
    <x v="5"/>
    <x v="9538"/>
  </r>
  <r>
    <n v="0"/>
    <x v="0"/>
    <x v="289647"/>
    <x v="9539"/>
    <n v="0"/>
    <n v="0"/>
    <n v="1295"/>
    <n v="1"/>
    <x v="5"/>
    <x v="9539"/>
  </r>
  <r>
    <n v="1"/>
    <x v="1"/>
    <x v="289648"/>
    <x v="9539"/>
    <n v="0"/>
    <n v="0"/>
    <n v="1295"/>
    <n v="1"/>
    <x v="5"/>
    <x v="9539"/>
  </r>
  <r>
    <n v="2"/>
    <x v="2"/>
    <x v="289649"/>
    <x v="9539"/>
    <n v="0"/>
    <n v="0"/>
    <n v="1295"/>
    <n v="1"/>
    <x v="5"/>
    <x v="9539"/>
  </r>
  <r>
    <n v="3"/>
    <x v="3"/>
    <x v="289650"/>
    <x v="9539"/>
    <n v="0"/>
    <n v="0"/>
    <n v="1295"/>
    <n v="1"/>
    <x v="5"/>
    <x v="9539"/>
  </r>
  <r>
    <n v="4"/>
    <x v="4"/>
    <x v="289651"/>
    <x v="9539"/>
    <n v="0"/>
    <n v="0"/>
    <n v="1295"/>
    <n v="1"/>
    <x v="5"/>
    <x v="9539"/>
  </r>
  <r>
    <n v="5"/>
    <x v="5"/>
    <x v="289652"/>
    <x v="9539"/>
    <n v="0"/>
    <n v="0"/>
    <n v="1295"/>
    <n v="1"/>
    <x v="5"/>
    <x v="9539"/>
  </r>
  <r>
    <n v="6"/>
    <x v="6"/>
    <x v="289653"/>
    <x v="9539"/>
    <n v="0"/>
    <n v="0"/>
    <n v="1295"/>
    <n v="1"/>
    <x v="5"/>
    <x v="9539"/>
  </r>
  <r>
    <n v="7"/>
    <x v="7"/>
    <x v="289654"/>
    <x v="9539"/>
    <n v="0"/>
    <n v="0"/>
    <n v="1295"/>
    <n v="1"/>
    <x v="5"/>
    <x v="9539"/>
  </r>
  <r>
    <n v="8"/>
    <x v="1"/>
    <x v="289655"/>
    <x v="9539"/>
    <n v="0"/>
    <n v="0"/>
    <n v="1295"/>
    <n v="1"/>
    <x v="5"/>
    <x v="9539"/>
  </r>
  <r>
    <n v="9"/>
    <x v="2"/>
    <x v="289656"/>
    <x v="9539"/>
    <n v="0"/>
    <n v="0"/>
    <n v="1295"/>
    <n v="1"/>
    <x v="5"/>
    <x v="9539"/>
  </r>
  <r>
    <n v="10"/>
    <x v="3"/>
    <x v="289657"/>
    <x v="9539"/>
    <n v="0"/>
    <n v="0"/>
    <n v="1295"/>
    <n v="1"/>
    <x v="5"/>
    <x v="9539"/>
  </r>
  <r>
    <n v="11"/>
    <x v="7"/>
    <x v="289658"/>
    <x v="9539"/>
    <n v="0"/>
    <n v="0"/>
    <n v="1295"/>
    <n v="1"/>
    <x v="5"/>
    <x v="9539"/>
  </r>
  <r>
    <n v="12"/>
    <x v="1"/>
    <x v="289659"/>
    <x v="9539"/>
    <n v="0"/>
    <n v="0"/>
    <n v="1295"/>
    <n v="1"/>
    <x v="5"/>
    <x v="9539"/>
  </r>
  <r>
    <n v="13"/>
    <x v="2"/>
    <x v="289660"/>
    <x v="9539"/>
    <n v="0"/>
    <n v="0"/>
    <n v="1295"/>
    <n v="1"/>
    <x v="5"/>
    <x v="9539"/>
  </r>
  <r>
    <n v="14"/>
    <x v="3"/>
    <x v="289661"/>
    <x v="9539"/>
    <n v="0"/>
    <n v="0"/>
    <n v="1295"/>
    <n v="1"/>
    <x v="5"/>
    <x v="9539"/>
  </r>
  <r>
    <n v="15"/>
    <x v="7"/>
    <x v="289662"/>
    <x v="9539"/>
    <n v="0"/>
    <n v="0"/>
    <n v="1295"/>
    <n v="1"/>
    <x v="5"/>
    <x v="9539"/>
  </r>
  <r>
    <n v="0"/>
    <x v="0"/>
    <x v="289663"/>
    <x v="9541"/>
    <n v="0"/>
    <n v="0"/>
    <n v="886"/>
    <n v="1"/>
    <x v="5"/>
    <x v="9541"/>
  </r>
  <r>
    <n v="1"/>
    <x v="1"/>
    <x v="289664"/>
    <x v="9541"/>
    <n v="0"/>
    <n v="0"/>
    <n v="886"/>
    <n v="1"/>
    <x v="5"/>
    <x v="9541"/>
  </r>
  <r>
    <n v="2"/>
    <x v="2"/>
    <x v="289665"/>
    <x v="9541"/>
    <n v="0"/>
    <n v="0"/>
    <n v="886"/>
    <n v="1"/>
    <x v="5"/>
    <x v="9541"/>
  </r>
  <r>
    <n v="3"/>
    <x v="3"/>
    <x v="289666"/>
    <x v="9541"/>
    <n v="0"/>
    <n v="0"/>
    <n v="886"/>
    <n v="1"/>
    <x v="5"/>
    <x v="9541"/>
  </r>
  <r>
    <n v="4"/>
    <x v="4"/>
    <x v="289667"/>
    <x v="9541"/>
    <n v="0"/>
    <n v="0"/>
    <n v="886"/>
    <n v="1"/>
    <x v="5"/>
    <x v="9541"/>
  </r>
  <r>
    <n v="5"/>
    <x v="5"/>
    <x v="289668"/>
    <x v="9541"/>
    <n v="0"/>
    <n v="0"/>
    <n v="886"/>
    <n v="1"/>
    <x v="5"/>
    <x v="9541"/>
  </r>
  <r>
    <n v="6"/>
    <x v="6"/>
    <x v="289669"/>
    <x v="9541"/>
    <n v="0"/>
    <n v="0"/>
    <n v="886"/>
    <n v="1"/>
    <x v="5"/>
    <x v="9541"/>
  </r>
  <r>
    <n v="7"/>
    <x v="7"/>
    <x v="289670"/>
    <x v="9541"/>
    <n v="0"/>
    <n v="0"/>
    <n v="886"/>
    <n v="1"/>
    <x v="5"/>
    <x v="9541"/>
  </r>
  <r>
    <n v="8"/>
    <x v="1"/>
    <x v="289671"/>
    <x v="9541"/>
    <n v="0"/>
    <n v="0"/>
    <n v="886"/>
    <n v="1"/>
    <x v="5"/>
    <x v="9541"/>
  </r>
  <r>
    <n v="9"/>
    <x v="2"/>
    <x v="289672"/>
    <x v="9541"/>
    <n v="0"/>
    <n v="0"/>
    <n v="886"/>
    <n v="1"/>
    <x v="5"/>
    <x v="9541"/>
  </r>
  <r>
    <n v="10"/>
    <x v="3"/>
    <x v="289673"/>
    <x v="9541"/>
    <n v="0"/>
    <n v="0"/>
    <n v="886"/>
    <n v="1"/>
    <x v="5"/>
    <x v="9541"/>
  </r>
  <r>
    <n v="11"/>
    <x v="7"/>
    <x v="289674"/>
    <x v="9541"/>
    <n v="0"/>
    <n v="0"/>
    <n v="886"/>
    <n v="1"/>
    <x v="5"/>
    <x v="9541"/>
  </r>
  <r>
    <n v="12"/>
    <x v="1"/>
    <x v="289675"/>
    <x v="9541"/>
    <n v="0"/>
    <n v="0"/>
    <n v="886"/>
    <n v="1"/>
    <x v="5"/>
    <x v="9541"/>
  </r>
  <r>
    <n v="13"/>
    <x v="2"/>
    <x v="289676"/>
    <x v="9541"/>
    <n v="0"/>
    <n v="0"/>
    <n v="886"/>
    <n v="1"/>
    <x v="5"/>
    <x v="9541"/>
  </r>
  <r>
    <n v="14"/>
    <x v="3"/>
    <x v="289677"/>
    <x v="9541"/>
    <n v="0"/>
    <n v="0"/>
    <n v="886"/>
    <n v="1"/>
    <x v="5"/>
    <x v="9541"/>
  </r>
  <r>
    <n v="15"/>
    <x v="7"/>
    <x v="289678"/>
    <x v="9541"/>
    <n v="0"/>
    <n v="0"/>
    <n v="886"/>
    <n v="1"/>
    <x v="5"/>
    <x v="9541"/>
  </r>
  <r>
    <n v="0"/>
    <x v="0"/>
    <x v="289679"/>
    <x v="9545"/>
    <n v="0"/>
    <n v="0"/>
    <n v="1131"/>
    <n v="0.99823477493380397"/>
    <x v="5"/>
    <x v="9545"/>
  </r>
  <r>
    <n v="1"/>
    <x v="1"/>
    <x v="289680"/>
    <x v="9545"/>
    <n v="0"/>
    <n v="0"/>
    <n v="1131"/>
    <n v="0.99823477493380397"/>
    <x v="5"/>
    <x v="9545"/>
  </r>
  <r>
    <n v="2"/>
    <x v="2"/>
    <x v="289681"/>
    <x v="9545"/>
    <n v="0"/>
    <n v="0"/>
    <n v="1131"/>
    <n v="0.99823477493380397"/>
    <x v="5"/>
    <x v="9545"/>
  </r>
  <r>
    <n v="3"/>
    <x v="3"/>
    <x v="289682"/>
    <x v="9545"/>
    <n v="0"/>
    <n v="0"/>
    <n v="1131"/>
    <n v="0.99823477493380397"/>
    <x v="5"/>
    <x v="9545"/>
  </r>
  <r>
    <n v="4"/>
    <x v="4"/>
    <x v="289683"/>
    <x v="9545"/>
    <n v="0"/>
    <n v="0"/>
    <n v="1131"/>
    <n v="0.99823477493380397"/>
    <x v="5"/>
    <x v="9545"/>
  </r>
  <r>
    <n v="5"/>
    <x v="5"/>
    <x v="289684"/>
    <x v="9545"/>
    <n v="0"/>
    <n v="0"/>
    <n v="1131"/>
    <n v="0.99823477493380397"/>
    <x v="5"/>
    <x v="9545"/>
  </r>
  <r>
    <n v="6"/>
    <x v="6"/>
    <x v="289685"/>
    <x v="9545"/>
    <n v="0"/>
    <n v="0"/>
    <n v="1131"/>
    <n v="0.99823477493380397"/>
    <x v="5"/>
    <x v="9545"/>
  </r>
  <r>
    <n v="7"/>
    <x v="7"/>
    <x v="289686"/>
    <x v="9545"/>
    <n v="0"/>
    <n v="0"/>
    <n v="1131"/>
    <n v="0.99823477493380397"/>
    <x v="5"/>
    <x v="9545"/>
  </r>
  <r>
    <n v="8"/>
    <x v="1"/>
    <x v="289687"/>
    <x v="9545"/>
    <n v="0"/>
    <n v="0"/>
    <n v="1131"/>
    <n v="0.99823477493380397"/>
    <x v="5"/>
    <x v="9545"/>
  </r>
  <r>
    <n v="9"/>
    <x v="2"/>
    <x v="289688"/>
    <x v="9545"/>
    <n v="0"/>
    <n v="0"/>
    <n v="1131"/>
    <n v="0.99823477493380397"/>
    <x v="5"/>
    <x v="9545"/>
  </r>
  <r>
    <n v="10"/>
    <x v="3"/>
    <x v="289689"/>
    <x v="9545"/>
    <n v="0"/>
    <n v="0"/>
    <n v="1131"/>
    <n v="0.99823477493380397"/>
    <x v="5"/>
    <x v="9545"/>
  </r>
  <r>
    <n v="11"/>
    <x v="7"/>
    <x v="289690"/>
    <x v="9545"/>
    <n v="0"/>
    <n v="0"/>
    <n v="1131"/>
    <n v="0.99823477493380397"/>
    <x v="5"/>
    <x v="9545"/>
  </r>
  <r>
    <n v="12"/>
    <x v="1"/>
    <x v="289691"/>
    <x v="9545"/>
    <n v="0"/>
    <n v="0"/>
    <n v="1131"/>
    <n v="0.99823477493380397"/>
    <x v="5"/>
    <x v="9545"/>
  </r>
  <r>
    <n v="13"/>
    <x v="2"/>
    <x v="289692"/>
    <x v="9545"/>
    <n v="0"/>
    <n v="0"/>
    <n v="1131"/>
    <n v="0.99823477493380397"/>
    <x v="5"/>
    <x v="9545"/>
  </r>
  <r>
    <n v="14"/>
    <x v="3"/>
    <x v="289693"/>
    <x v="9545"/>
    <n v="0"/>
    <n v="0"/>
    <n v="1131"/>
    <n v="0.99823477493380397"/>
    <x v="5"/>
    <x v="9545"/>
  </r>
  <r>
    <n v="15"/>
    <x v="7"/>
    <x v="289694"/>
    <x v="9545"/>
    <n v="0"/>
    <n v="0"/>
    <n v="1131"/>
    <n v="0.99823477493380397"/>
    <x v="5"/>
    <x v="9545"/>
  </r>
  <r>
    <n v="0"/>
    <x v="0"/>
    <x v="289695"/>
    <x v="9546"/>
    <n v="0"/>
    <n v="0"/>
    <n v="1018"/>
    <n v="0.99803921568627441"/>
    <x v="5"/>
    <x v="9546"/>
  </r>
  <r>
    <n v="1"/>
    <x v="1"/>
    <x v="289696"/>
    <x v="9546"/>
    <n v="0"/>
    <n v="0"/>
    <n v="1018"/>
    <n v="0.99803921568627441"/>
    <x v="5"/>
    <x v="9546"/>
  </r>
  <r>
    <n v="2"/>
    <x v="2"/>
    <x v="289697"/>
    <x v="9546"/>
    <n v="0"/>
    <n v="0"/>
    <n v="1018"/>
    <n v="0.99803921568627441"/>
    <x v="5"/>
    <x v="9546"/>
  </r>
  <r>
    <n v="3"/>
    <x v="3"/>
    <x v="289698"/>
    <x v="9546"/>
    <n v="0"/>
    <n v="0"/>
    <n v="1018"/>
    <n v="0.99803921568627441"/>
    <x v="5"/>
    <x v="9546"/>
  </r>
  <r>
    <n v="4"/>
    <x v="4"/>
    <x v="289699"/>
    <x v="9546"/>
    <n v="0"/>
    <n v="0"/>
    <n v="1018"/>
    <n v="0.99803921568627441"/>
    <x v="5"/>
    <x v="9546"/>
  </r>
  <r>
    <n v="5"/>
    <x v="5"/>
    <x v="289700"/>
    <x v="9546"/>
    <n v="0"/>
    <n v="0"/>
    <n v="1018"/>
    <n v="0.99803921568627441"/>
    <x v="5"/>
    <x v="9546"/>
  </r>
  <r>
    <n v="6"/>
    <x v="6"/>
    <x v="289701"/>
    <x v="9546"/>
    <n v="0"/>
    <n v="0"/>
    <n v="1018"/>
    <n v="0.99803921568627441"/>
    <x v="5"/>
    <x v="9546"/>
  </r>
  <r>
    <n v="7"/>
    <x v="7"/>
    <x v="289702"/>
    <x v="9546"/>
    <n v="0"/>
    <n v="0"/>
    <n v="1018"/>
    <n v="0.99803921568627441"/>
    <x v="5"/>
    <x v="9546"/>
  </r>
  <r>
    <n v="8"/>
    <x v="1"/>
    <x v="289703"/>
    <x v="9546"/>
    <n v="0"/>
    <n v="0"/>
    <n v="1018"/>
    <n v="0.99803921568627441"/>
    <x v="5"/>
    <x v="9546"/>
  </r>
  <r>
    <n v="9"/>
    <x v="2"/>
    <x v="289704"/>
    <x v="9546"/>
    <n v="0"/>
    <n v="0"/>
    <n v="1018"/>
    <n v="0.99803921568627441"/>
    <x v="5"/>
    <x v="9546"/>
  </r>
  <r>
    <n v="10"/>
    <x v="3"/>
    <x v="289705"/>
    <x v="9546"/>
    <n v="0"/>
    <n v="0"/>
    <n v="1018"/>
    <n v="0.99803921568627441"/>
    <x v="5"/>
    <x v="9546"/>
  </r>
  <r>
    <n v="11"/>
    <x v="7"/>
    <x v="289706"/>
    <x v="9546"/>
    <n v="0"/>
    <n v="0"/>
    <n v="1018"/>
    <n v="0.99803921568627441"/>
    <x v="5"/>
    <x v="9546"/>
  </r>
  <r>
    <n v="12"/>
    <x v="1"/>
    <x v="289707"/>
    <x v="9546"/>
    <n v="0"/>
    <n v="0"/>
    <n v="1018"/>
    <n v="0.99803921568627441"/>
    <x v="5"/>
    <x v="9546"/>
  </r>
  <r>
    <n v="13"/>
    <x v="2"/>
    <x v="289708"/>
    <x v="9546"/>
    <n v="0"/>
    <n v="0"/>
    <n v="1018"/>
    <n v="0.99803921568627441"/>
    <x v="5"/>
    <x v="9546"/>
  </r>
  <r>
    <n v="14"/>
    <x v="3"/>
    <x v="289709"/>
    <x v="9546"/>
    <n v="0"/>
    <n v="0"/>
    <n v="1018"/>
    <n v="0.99803921568627441"/>
    <x v="5"/>
    <x v="9546"/>
  </r>
  <r>
    <n v="15"/>
    <x v="7"/>
    <x v="289710"/>
    <x v="9546"/>
    <n v="0"/>
    <n v="0"/>
    <n v="1018"/>
    <n v="0.99803921568627441"/>
    <x v="5"/>
    <x v="9546"/>
  </r>
  <r>
    <n v="0"/>
    <x v="0"/>
    <x v="289711"/>
    <x v="9547"/>
    <n v="0"/>
    <n v="0"/>
    <n v="1626"/>
    <n v="0.99754601226993878"/>
    <x v="5"/>
    <x v="9547"/>
  </r>
  <r>
    <n v="1"/>
    <x v="1"/>
    <x v="289712"/>
    <x v="9547"/>
    <n v="0"/>
    <n v="0"/>
    <n v="1626"/>
    <n v="0.99754601226993878"/>
    <x v="5"/>
    <x v="9547"/>
  </r>
  <r>
    <n v="2"/>
    <x v="2"/>
    <x v="289713"/>
    <x v="9547"/>
    <n v="0"/>
    <n v="0"/>
    <n v="1626"/>
    <n v="0.99754601226993878"/>
    <x v="5"/>
    <x v="9547"/>
  </r>
  <r>
    <n v="3"/>
    <x v="3"/>
    <x v="289714"/>
    <x v="9547"/>
    <n v="0"/>
    <n v="0"/>
    <n v="1626"/>
    <n v="0.99754601226993878"/>
    <x v="5"/>
    <x v="9547"/>
  </r>
  <r>
    <n v="4"/>
    <x v="4"/>
    <x v="289715"/>
    <x v="9547"/>
    <n v="0"/>
    <n v="0"/>
    <n v="1626"/>
    <n v="0.99754601226993878"/>
    <x v="5"/>
    <x v="9547"/>
  </r>
  <r>
    <n v="5"/>
    <x v="5"/>
    <x v="289716"/>
    <x v="9547"/>
    <n v="0"/>
    <n v="0"/>
    <n v="1626"/>
    <n v="0.99754601226993878"/>
    <x v="5"/>
    <x v="9547"/>
  </r>
  <r>
    <n v="6"/>
    <x v="6"/>
    <x v="289717"/>
    <x v="9547"/>
    <n v="0"/>
    <n v="0"/>
    <n v="1626"/>
    <n v="0.99754601226993878"/>
    <x v="5"/>
    <x v="9547"/>
  </r>
  <r>
    <n v="7"/>
    <x v="7"/>
    <x v="289718"/>
    <x v="9547"/>
    <n v="0"/>
    <n v="0"/>
    <n v="1626"/>
    <n v="0.99754601226993878"/>
    <x v="5"/>
    <x v="9547"/>
  </r>
  <r>
    <n v="8"/>
    <x v="1"/>
    <x v="289719"/>
    <x v="9547"/>
    <n v="0"/>
    <n v="0"/>
    <n v="1626"/>
    <n v="0.99754601226993878"/>
    <x v="5"/>
    <x v="9547"/>
  </r>
  <r>
    <n v="9"/>
    <x v="2"/>
    <x v="289720"/>
    <x v="9547"/>
    <n v="0"/>
    <n v="0"/>
    <n v="1626"/>
    <n v="0.99754601226993878"/>
    <x v="5"/>
    <x v="9547"/>
  </r>
  <r>
    <n v="10"/>
    <x v="3"/>
    <x v="289721"/>
    <x v="9547"/>
    <n v="0"/>
    <n v="0"/>
    <n v="1626"/>
    <n v="0.99754601226993878"/>
    <x v="5"/>
    <x v="9547"/>
  </r>
  <r>
    <n v="11"/>
    <x v="7"/>
    <x v="289722"/>
    <x v="9547"/>
    <n v="0"/>
    <n v="0"/>
    <n v="1626"/>
    <n v="0.99754601226993878"/>
    <x v="5"/>
    <x v="9547"/>
  </r>
  <r>
    <n v="12"/>
    <x v="1"/>
    <x v="289723"/>
    <x v="9547"/>
    <n v="0"/>
    <n v="0"/>
    <n v="1626"/>
    <n v="0.99754601226993878"/>
    <x v="5"/>
    <x v="9547"/>
  </r>
  <r>
    <n v="13"/>
    <x v="2"/>
    <x v="289724"/>
    <x v="9547"/>
    <n v="0"/>
    <n v="0"/>
    <n v="1626"/>
    <n v="0.99754601226993878"/>
    <x v="5"/>
    <x v="9547"/>
  </r>
  <r>
    <n v="14"/>
    <x v="3"/>
    <x v="289725"/>
    <x v="9547"/>
    <n v="0"/>
    <n v="0"/>
    <n v="1626"/>
    <n v="0.99754601226993878"/>
    <x v="5"/>
    <x v="9547"/>
  </r>
  <r>
    <n v="15"/>
    <x v="7"/>
    <x v="289726"/>
    <x v="9547"/>
    <n v="0"/>
    <n v="0"/>
    <n v="1626"/>
    <n v="0.99754601226993878"/>
    <x v="5"/>
    <x v="9547"/>
  </r>
  <r>
    <n v="0"/>
    <x v="0"/>
    <x v="289727"/>
    <x v="9548"/>
    <n v="0"/>
    <n v="0"/>
    <n v="1409"/>
    <n v="0.99858256555634317"/>
    <x v="5"/>
    <x v="9548"/>
  </r>
  <r>
    <n v="1"/>
    <x v="1"/>
    <x v="289728"/>
    <x v="9548"/>
    <n v="0"/>
    <n v="0"/>
    <n v="1409"/>
    <n v="0.99858256555634317"/>
    <x v="5"/>
    <x v="9548"/>
  </r>
  <r>
    <n v="2"/>
    <x v="2"/>
    <x v="289729"/>
    <x v="9548"/>
    <n v="0"/>
    <n v="0"/>
    <n v="1409"/>
    <n v="0.99858256555634317"/>
    <x v="5"/>
    <x v="9548"/>
  </r>
  <r>
    <n v="3"/>
    <x v="3"/>
    <x v="289730"/>
    <x v="9548"/>
    <n v="0"/>
    <n v="0"/>
    <n v="1409"/>
    <n v="0.99858256555634317"/>
    <x v="5"/>
    <x v="9548"/>
  </r>
  <r>
    <n v="4"/>
    <x v="4"/>
    <x v="289731"/>
    <x v="9548"/>
    <n v="0"/>
    <n v="0"/>
    <n v="1409"/>
    <n v="0.99858256555634317"/>
    <x v="5"/>
    <x v="9548"/>
  </r>
  <r>
    <n v="5"/>
    <x v="5"/>
    <x v="289732"/>
    <x v="9548"/>
    <n v="0"/>
    <n v="0"/>
    <n v="1409"/>
    <n v="0.99858256555634317"/>
    <x v="5"/>
    <x v="9548"/>
  </r>
  <r>
    <n v="6"/>
    <x v="6"/>
    <x v="289733"/>
    <x v="9548"/>
    <n v="0"/>
    <n v="0"/>
    <n v="1409"/>
    <n v="0.99858256555634317"/>
    <x v="5"/>
    <x v="9548"/>
  </r>
  <r>
    <n v="7"/>
    <x v="7"/>
    <x v="289734"/>
    <x v="9548"/>
    <n v="0"/>
    <n v="0"/>
    <n v="1409"/>
    <n v="0.99858256555634317"/>
    <x v="5"/>
    <x v="9548"/>
  </r>
  <r>
    <n v="8"/>
    <x v="1"/>
    <x v="289735"/>
    <x v="9548"/>
    <n v="0"/>
    <n v="0"/>
    <n v="1409"/>
    <n v="0.99858256555634317"/>
    <x v="5"/>
    <x v="9548"/>
  </r>
  <r>
    <n v="9"/>
    <x v="2"/>
    <x v="289736"/>
    <x v="9548"/>
    <n v="0"/>
    <n v="0"/>
    <n v="1409"/>
    <n v="0.99858256555634317"/>
    <x v="5"/>
    <x v="9548"/>
  </r>
  <r>
    <n v="10"/>
    <x v="3"/>
    <x v="289737"/>
    <x v="9548"/>
    <n v="0"/>
    <n v="0"/>
    <n v="1409"/>
    <n v="0.99858256555634317"/>
    <x v="5"/>
    <x v="9548"/>
  </r>
  <r>
    <n v="11"/>
    <x v="7"/>
    <x v="289738"/>
    <x v="9548"/>
    <n v="0"/>
    <n v="0"/>
    <n v="1409"/>
    <n v="0.99858256555634317"/>
    <x v="5"/>
    <x v="9548"/>
  </r>
  <r>
    <n v="12"/>
    <x v="1"/>
    <x v="289739"/>
    <x v="9548"/>
    <n v="0"/>
    <n v="0"/>
    <n v="1409"/>
    <n v="0.99858256555634317"/>
    <x v="5"/>
    <x v="9548"/>
  </r>
  <r>
    <n v="13"/>
    <x v="2"/>
    <x v="289740"/>
    <x v="9548"/>
    <n v="0"/>
    <n v="0"/>
    <n v="1409"/>
    <n v="0.99858256555634317"/>
    <x v="5"/>
    <x v="9548"/>
  </r>
  <r>
    <n v="14"/>
    <x v="3"/>
    <x v="289741"/>
    <x v="9548"/>
    <n v="0"/>
    <n v="0"/>
    <n v="1409"/>
    <n v="0.99858256555634317"/>
    <x v="5"/>
    <x v="9548"/>
  </r>
  <r>
    <n v="15"/>
    <x v="7"/>
    <x v="289742"/>
    <x v="9548"/>
    <n v="0"/>
    <n v="0"/>
    <n v="1409"/>
    <n v="0.99858256555634317"/>
    <x v="5"/>
    <x v="9548"/>
  </r>
  <r>
    <n v="0"/>
    <x v="0"/>
    <x v="289743"/>
    <x v="9549"/>
    <n v="0"/>
    <n v="0"/>
    <n v="651"/>
    <n v="1"/>
    <x v="5"/>
    <x v="9549"/>
  </r>
  <r>
    <n v="1"/>
    <x v="1"/>
    <x v="289744"/>
    <x v="9549"/>
    <n v="0"/>
    <n v="0"/>
    <n v="651"/>
    <n v="1"/>
    <x v="5"/>
    <x v="9549"/>
  </r>
  <r>
    <n v="2"/>
    <x v="2"/>
    <x v="289745"/>
    <x v="9549"/>
    <n v="0"/>
    <n v="0"/>
    <n v="651"/>
    <n v="1"/>
    <x v="5"/>
    <x v="9549"/>
  </r>
  <r>
    <n v="3"/>
    <x v="3"/>
    <x v="289746"/>
    <x v="9549"/>
    <n v="0"/>
    <n v="0"/>
    <n v="651"/>
    <n v="1"/>
    <x v="5"/>
    <x v="9549"/>
  </r>
  <r>
    <n v="4"/>
    <x v="4"/>
    <x v="289747"/>
    <x v="9549"/>
    <n v="0"/>
    <n v="0"/>
    <n v="651"/>
    <n v="1"/>
    <x v="5"/>
    <x v="9549"/>
  </r>
  <r>
    <n v="5"/>
    <x v="5"/>
    <x v="289748"/>
    <x v="9549"/>
    <n v="0"/>
    <n v="0"/>
    <n v="651"/>
    <n v="1"/>
    <x v="5"/>
    <x v="9549"/>
  </r>
  <r>
    <n v="6"/>
    <x v="6"/>
    <x v="289749"/>
    <x v="9549"/>
    <n v="0"/>
    <n v="0"/>
    <n v="651"/>
    <n v="1"/>
    <x v="5"/>
    <x v="9549"/>
  </r>
  <r>
    <n v="7"/>
    <x v="7"/>
    <x v="289750"/>
    <x v="9549"/>
    <n v="0"/>
    <n v="0"/>
    <n v="651"/>
    <n v="1"/>
    <x v="5"/>
    <x v="9549"/>
  </r>
  <r>
    <n v="8"/>
    <x v="1"/>
    <x v="289751"/>
    <x v="9549"/>
    <n v="0"/>
    <n v="0"/>
    <n v="651"/>
    <n v="1"/>
    <x v="5"/>
    <x v="9549"/>
  </r>
  <r>
    <n v="9"/>
    <x v="2"/>
    <x v="289752"/>
    <x v="9549"/>
    <n v="0"/>
    <n v="0"/>
    <n v="651"/>
    <n v="1"/>
    <x v="5"/>
    <x v="9549"/>
  </r>
  <r>
    <n v="10"/>
    <x v="3"/>
    <x v="289753"/>
    <x v="9549"/>
    <n v="0"/>
    <n v="0"/>
    <n v="651"/>
    <n v="1"/>
    <x v="5"/>
    <x v="9549"/>
  </r>
  <r>
    <n v="11"/>
    <x v="7"/>
    <x v="289754"/>
    <x v="9549"/>
    <n v="0"/>
    <n v="0"/>
    <n v="651"/>
    <n v="1"/>
    <x v="5"/>
    <x v="9549"/>
  </r>
  <r>
    <n v="12"/>
    <x v="1"/>
    <x v="289755"/>
    <x v="9549"/>
    <n v="0"/>
    <n v="0"/>
    <n v="651"/>
    <n v="1"/>
    <x v="5"/>
    <x v="9549"/>
  </r>
  <r>
    <n v="13"/>
    <x v="2"/>
    <x v="289756"/>
    <x v="9549"/>
    <n v="0"/>
    <n v="0"/>
    <n v="651"/>
    <n v="1"/>
    <x v="5"/>
    <x v="9549"/>
  </r>
  <r>
    <n v="14"/>
    <x v="3"/>
    <x v="289757"/>
    <x v="9549"/>
    <n v="0"/>
    <n v="0"/>
    <n v="651"/>
    <n v="1"/>
    <x v="5"/>
    <x v="9549"/>
  </r>
  <r>
    <n v="15"/>
    <x v="7"/>
    <x v="289758"/>
    <x v="9549"/>
    <n v="0"/>
    <n v="0"/>
    <n v="651"/>
    <n v="1"/>
    <x v="5"/>
    <x v="9549"/>
  </r>
  <r>
    <n v="0"/>
    <x v="0"/>
    <x v="289759"/>
    <x v="9550"/>
    <n v="0"/>
    <n v="0"/>
    <n v="972"/>
    <n v="1"/>
    <x v="5"/>
    <x v="9550"/>
  </r>
  <r>
    <n v="1"/>
    <x v="1"/>
    <x v="289760"/>
    <x v="9550"/>
    <n v="0"/>
    <n v="0"/>
    <n v="972"/>
    <n v="1"/>
    <x v="5"/>
    <x v="9550"/>
  </r>
  <r>
    <n v="2"/>
    <x v="2"/>
    <x v="289761"/>
    <x v="9550"/>
    <n v="0"/>
    <n v="0"/>
    <n v="972"/>
    <n v="1"/>
    <x v="5"/>
    <x v="9550"/>
  </r>
  <r>
    <n v="3"/>
    <x v="3"/>
    <x v="289762"/>
    <x v="9550"/>
    <n v="0"/>
    <n v="0"/>
    <n v="972"/>
    <n v="1"/>
    <x v="5"/>
    <x v="9550"/>
  </r>
  <r>
    <n v="4"/>
    <x v="4"/>
    <x v="289763"/>
    <x v="9550"/>
    <n v="0"/>
    <n v="0"/>
    <n v="972"/>
    <n v="1"/>
    <x v="5"/>
    <x v="9550"/>
  </r>
  <r>
    <n v="5"/>
    <x v="5"/>
    <x v="289764"/>
    <x v="9550"/>
    <n v="0"/>
    <n v="0"/>
    <n v="972"/>
    <n v="1"/>
    <x v="5"/>
    <x v="9550"/>
  </r>
  <r>
    <n v="6"/>
    <x v="6"/>
    <x v="289765"/>
    <x v="9550"/>
    <n v="0"/>
    <n v="0"/>
    <n v="972"/>
    <n v="1"/>
    <x v="5"/>
    <x v="9550"/>
  </r>
  <r>
    <n v="7"/>
    <x v="7"/>
    <x v="289766"/>
    <x v="9550"/>
    <n v="0"/>
    <n v="0"/>
    <n v="972"/>
    <n v="1"/>
    <x v="5"/>
    <x v="9550"/>
  </r>
  <r>
    <n v="8"/>
    <x v="1"/>
    <x v="289767"/>
    <x v="9550"/>
    <n v="0"/>
    <n v="0"/>
    <n v="972"/>
    <n v="1"/>
    <x v="5"/>
    <x v="9550"/>
  </r>
  <r>
    <n v="9"/>
    <x v="2"/>
    <x v="289768"/>
    <x v="9550"/>
    <n v="0"/>
    <n v="0"/>
    <n v="972"/>
    <n v="1"/>
    <x v="5"/>
    <x v="9550"/>
  </r>
  <r>
    <n v="10"/>
    <x v="3"/>
    <x v="289769"/>
    <x v="9550"/>
    <n v="0"/>
    <n v="0"/>
    <n v="972"/>
    <n v="1"/>
    <x v="5"/>
    <x v="9550"/>
  </r>
  <r>
    <n v="11"/>
    <x v="7"/>
    <x v="289770"/>
    <x v="9550"/>
    <n v="0"/>
    <n v="0"/>
    <n v="972"/>
    <n v="1"/>
    <x v="5"/>
    <x v="9550"/>
  </r>
  <r>
    <n v="12"/>
    <x v="1"/>
    <x v="289771"/>
    <x v="9550"/>
    <n v="0"/>
    <n v="0"/>
    <n v="972"/>
    <n v="1"/>
    <x v="5"/>
    <x v="9550"/>
  </r>
  <r>
    <n v="13"/>
    <x v="2"/>
    <x v="289772"/>
    <x v="9550"/>
    <n v="0"/>
    <n v="0"/>
    <n v="972"/>
    <n v="1"/>
    <x v="5"/>
    <x v="9550"/>
  </r>
  <r>
    <n v="14"/>
    <x v="3"/>
    <x v="289773"/>
    <x v="9550"/>
    <n v="0"/>
    <n v="0"/>
    <n v="972"/>
    <n v="1"/>
    <x v="5"/>
    <x v="9550"/>
  </r>
  <r>
    <n v="15"/>
    <x v="7"/>
    <x v="289774"/>
    <x v="9550"/>
    <n v="0"/>
    <n v="0"/>
    <n v="972"/>
    <n v="1"/>
    <x v="5"/>
    <x v="9550"/>
  </r>
  <r>
    <n v="0"/>
    <x v="0"/>
    <x v="289775"/>
    <x v="9551"/>
    <n v="0"/>
    <n v="0"/>
    <n v="1029"/>
    <n v="1"/>
    <x v="5"/>
    <x v="9551"/>
  </r>
  <r>
    <n v="1"/>
    <x v="1"/>
    <x v="289776"/>
    <x v="9551"/>
    <n v="0"/>
    <n v="0"/>
    <n v="1029"/>
    <n v="1"/>
    <x v="5"/>
    <x v="9551"/>
  </r>
  <r>
    <n v="2"/>
    <x v="2"/>
    <x v="289777"/>
    <x v="9551"/>
    <n v="0"/>
    <n v="0"/>
    <n v="1029"/>
    <n v="1"/>
    <x v="5"/>
    <x v="9551"/>
  </r>
  <r>
    <n v="3"/>
    <x v="3"/>
    <x v="289778"/>
    <x v="9551"/>
    <n v="0"/>
    <n v="0"/>
    <n v="1029"/>
    <n v="1"/>
    <x v="5"/>
    <x v="9551"/>
  </r>
  <r>
    <n v="4"/>
    <x v="4"/>
    <x v="289779"/>
    <x v="9551"/>
    <n v="0"/>
    <n v="0"/>
    <n v="1029"/>
    <n v="1"/>
    <x v="5"/>
    <x v="9551"/>
  </r>
  <r>
    <n v="5"/>
    <x v="5"/>
    <x v="289780"/>
    <x v="9551"/>
    <n v="0"/>
    <n v="0"/>
    <n v="1029"/>
    <n v="1"/>
    <x v="5"/>
    <x v="9551"/>
  </r>
  <r>
    <n v="6"/>
    <x v="6"/>
    <x v="289781"/>
    <x v="9551"/>
    <n v="0"/>
    <n v="0"/>
    <n v="1029"/>
    <n v="1"/>
    <x v="5"/>
    <x v="9551"/>
  </r>
  <r>
    <n v="7"/>
    <x v="7"/>
    <x v="289782"/>
    <x v="9551"/>
    <n v="0"/>
    <n v="0"/>
    <n v="1029"/>
    <n v="1"/>
    <x v="5"/>
    <x v="9551"/>
  </r>
  <r>
    <n v="8"/>
    <x v="1"/>
    <x v="289783"/>
    <x v="9551"/>
    <n v="0"/>
    <n v="0"/>
    <n v="1029"/>
    <n v="1"/>
    <x v="5"/>
    <x v="9551"/>
  </r>
  <r>
    <n v="9"/>
    <x v="2"/>
    <x v="289784"/>
    <x v="9551"/>
    <n v="0"/>
    <n v="0"/>
    <n v="1029"/>
    <n v="1"/>
    <x v="5"/>
    <x v="9551"/>
  </r>
  <r>
    <n v="10"/>
    <x v="3"/>
    <x v="289785"/>
    <x v="9551"/>
    <n v="0"/>
    <n v="0"/>
    <n v="1029"/>
    <n v="1"/>
    <x v="5"/>
    <x v="9551"/>
  </r>
  <r>
    <n v="11"/>
    <x v="7"/>
    <x v="289786"/>
    <x v="9551"/>
    <n v="0"/>
    <n v="0"/>
    <n v="1029"/>
    <n v="1"/>
    <x v="5"/>
    <x v="9551"/>
  </r>
  <r>
    <n v="12"/>
    <x v="1"/>
    <x v="289787"/>
    <x v="9551"/>
    <n v="0"/>
    <n v="0"/>
    <n v="1029"/>
    <n v="1"/>
    <x v="5"/>
    <x v="9551"/>
  </r>
  <r>
    <n v="13"/>
    <x v="2"/>
    <x v="289788"/>
    <x v="9551"/>
    <n v="0"/>
    <n v="0"/>
    <n v="1029"/>
    <n v="1"/>
    <x v="5"/>
    <x v="9551"/>
  </r>
  <r>
    <n v="14"/>
    <x v="3"/>
    <x v="289789"/>
    <x v="9551"/>
    <n v="0"/>
    <n v="0"/>
    <n v="1029"/>
    <n v="1"/>
    <x v="5"/>
    <x v="9551"/>
  </r>
  <r>
    <n v="15"/>
    <x v="7"/>
    <x v="289790"/>
    <x v="9551"/>
    <n v="0"/>
    <n v="0"/>
    <n v="1029"/>
    <n v="1"/>
    <x v="5"/>
    <x v="9551"/>
  </r>
  <r>
    <n v="0"/>
    <x v="0"/>
    <x v="289791"/>
    <x v="9554"/>
    <n v="0"/>
    <n v="0"/>
    <n v="1199"/>
    <n v="1"/>
    <x v="5"/>
    <x v="9554"/>
  </r>
  <r>
    <n v="1"/>
    <x v="1"/>
    <x v="289792"/>
    <x v="9554"/>
    <n v="0"/>
    <n v="0"/>
    <n v="1199"/>
    <n v="1"/>
    <x v="5"/>
    <x v="9554"/>
  </r>
  <r>
    <n v="2"/>
    <x v="2"/>
    <x v="289793"/>
    <x v="9554"/>
    <n v="0"/>
    <n v="0"/>
    <n v="1199"/>
    <n v="1"/>
    <x v="5"/>
    <x v="9554"/>
  </r>
  <r>
    <n v="3"/>
    <x v="3"/>
    <x v="289794"/>
    <x v="9554"/>
    <n v="0"/>
    <n v="0"/>
    <n v="1199"/>
    <n v="1"/>
    <x v="5"/>
    <x v="9554"/>
  </r>
  <r>
    <n v="4"/>
    <x v="4"/>
    <x v="289795"/>
    <x v="9554"/>
    <n v="0"/>
    <n v="0"/>
    <n v="1199"/>
    <n v="1"/>
    <x v="5"/>
    <x v="9554"/>
  </r>
  <r>
    <n v="5"/>
    <x v="5"/>
    <x v="289796"/>
    <x v="9554"/>
    <n v="0"/>
    <n v="0"/>
    <n v="1199"/>
    <n v="1"/>
    <x v="5"/>
    <x v="9554"/>
  </r>
  <r>
    <n v="6"/>
    <x v="6"/>
    <x v="289797"/>
    <x v="9554"/>
    <n v="0"/>
    <n v="0"/>
    <n v="1199"/>
    <n v="1"/>
    <x v="5"/>
    <x v="9554"/>
  </r>
  <r>
    <n v="7"/>
    <x v="7"/>
    <x v="289798"/>
    <x v="9554"/>
    <n v="0"/>
    <n v="0"/>
    <n v="1199"/>
    <n v="1"/>
    <x v="5"/>
    <x v="9554"/>
  </r>
  <r>
    <n v="8"/>
    <x v="1"/>
    <x v="289799"/>
    <x v="9554"/>
    <n v="0"/>
    <n v="0"/>
    <n v="1199"/>
    <n v="1"/>
    <x v="5"/>
    <x v="9554"/>
  </r>
  <r>
    <n v="9"/>
    <x v="2"/>
    <x v="289800"/>
    <x v="9554"/>
    <n v="0"/>
    <n v="0"/>
    <n v="1199"/>
    <n v="1"/>
    <x v="5"/>
    <x v="9554"/>
  </r>
  <r>
    <n v="10"/>
    <x v="3"/>
    <x v="289801"/>
    <x v="9554"/>
    <n v="0"/>
    <n v="0"/>
    <n v="1199"/>
    <n v="1"/>
    <x v="5"/>
    <x v="9554"/>
  </r>
  <r>
    <n v="11"/>
    <x v="7"/>
    <x v="289802"/>
    <x v="9554"/>
    <n v="0"/>
    <n v="0"/>
    <n v="1199"/>
    <n v="1"/>
    <x v="5"/>
    <x v="9554"/>
  </r>
  <r>
    <n v="12"/>
    <x v="1"/>
    <x v="289803"/>
    <x v="9554"/>
    <n v="0"/>
    <n v="0"/>
    <n v="1199"/>
    <n v="1"/>
    <x v="5"/>
    <x v="9554"/>
  </r>
  <r>
    <n v="13"/>
    <x v="2"/>
    <x v="289804"/>
    <x v="9554"/>
    <n v="0"/>
    <n v="0"/>
    <n v="1199"/>
    <n v="1"/>
    <x v="5"/>
    <x v="9554"/>
  </r>
  <r>
    <n v="14"/>
    <x v="3"/>
    <x v="289805"/>
    <x v="9554"/>
    <n v="0"/>
    <n v="0"/>
    <n v="1199"/>
    <n v="1"/>
    <x v="5"/>
    <x v="9554"/>
  </r>
  <r>
    <n v="15"/>
    <x v="7"/>
    <x v="289806"/>
    <x v="9554"/>
    <n v="0"/>
    <n v="0"/>
    <n v="1199"/>
    <n v="1"/>
    <x v="5"/>
    <x v="9554"/>
  </r>
  <r>
    <n v="0"/>
    <x v="0"/>
    <x v="289807"/>
    <x v="9555"/>
    <n v="0"/>
    <n v="0"/>
    <n v="2224"/>
    <n v="1"/>
    <x v="5"/>
    <x v="9555"/>
  </r>
  <r>
    <n v="1"/>
    <x v="1"/>
    <x v="289808"/>
    <x v="9555"/>
    <n v="0"/>
    <n v="0"/>
    <n v="2224"/>
    <n v="1"/>
    <x v="5"/>
    <x v="9555"/>
  </r>
  <r>
    <n v="2"/>
    <x v="2"/>
    <x v="289809"/>
    <x v="9555"/>
    <n v="0"/>
    <n v="0"/>
    <n v="2224"/>
    <n v="1"/>
    <x v="5"/>
    <x v="9555"/>
  </r>
  <r>
    <n v="3"/>
    <x v="3"/>
    <x v="289810"/>
    <x v="9555"/>
    <n v="0"/>
    <n v="0"/>
    <n v="2224"/>
    <n v="1"/>
    <x v="5"/>
    <x v="9555"/>
  </r>
  <r>
    <n v="4"/>
    <x v="4"/>
    <x v="289811"/>
    <x v="9555"/>
    <n v="0"/>
    <n v="0"/>
    <n v="2224"/>
    <n v="1"/>
    <x v="5"/>
    <x v="9555"/>
  </r>
  <r>
    <n v="5"/>
    <x v="5"/>
    <x v="289812"/>
    <x v="9555"/>
    <n v="0"/>
    <n v="0"/>
    <n v="2224"/>
    <n v="1"/>
    <x v="5"/>
    <x v="9555"/>
  </r>
  <r>
    <n v="6"/>
    <x v="6"/>
    <x v="289813"/>
    <x v="9555"/>
    <n v="0"/>
    <n v="0"/>
    <n v="2224"/>
    <n v="1"/>
    <x v="5"/>
    <x v="9555"/>
  </r>
  <r>
    <n v="7"/>
    <x v="7"/>
    <x v="289814"/>
    <x v="9555"/>
    <n v="0"/>
    <n v="0"/>
    <n v="2224"/>
    <n v="1"/>
    <x v="5"/>
    <x v="9555"/>
  </r>
  <r>
    <n v="8"/>
    <x v="1"/>
    <x v="289815"/>
    <x v="9555"/>
    <n v="0"/>
    <n v="0"/>
    <n v="2224"/>
    <n v="1"/>
    <x v="5"/>
    <x v="9555"/>
  </r>
  <r>
    <n v="9"/>
    <x v="2"/>
    <x v="289816"/>
    <x v="9555"/>
    <n v="0"/>
    <n v="0"/>
    <n v="2224"/>
    <n v="1"/>
    <x v="5"/>
    <x v="9555"/>
  </r>
  <r>
    <n v="10"/>
    <x v="3"/>
    <x v="289817"/>
    <x v="9555"/>
    <n v="0"/>
    <n v="0"/>
    <n v="2224"/>
    <n v="1"/>
    <x v="5"/>
    <x v="9555"/>
  </r>
  <r>
    <n v="11"/>
    <x v="7"/>
    <x v="289818"/>
    <x v="9555"/>
    <n v="0"/>
    <n v="0"/>
    <n v="2224"/>
    <n v="1"/>
    <x v="5"/>
    <x v="9555"/>
  </r>
  <r>
    <n v="12"/>
    <x v="1"/>
    <x v="289819"/>
    <x v="9555"/>
    <n v="0"/>
    <n v="0"/>
    <n v="2224"/>
    <n v="1"/>
    <x v="5"/>
    <x v="9555"/>
  </r>
  <r>
    <n v="13"/>
    <x v="2"/>
    <x v="289820"/>
    <x v="9555"/>
    <n v="0"/>
    <n v="0"/>
    <n v="2224"/>
    <n v="1"/>
    <x v="5"/>
    <x v="9555"/>
  </r>
  <r>
    <n v="14"/>
    <x v="3"/>
    <x v="289821"/>
    <x v="9555"/>
    <n v="0"/>
    <n v="0"/>
    <n v="2224"/>
    <n v="1"/>
    <x v="5"/>
    <x v="9555"/>
  </r>
  <r>
    <n v="15"/>
    <x v="7"/>
    <x v="289822"/>
    <x v="9555"/>
    <n v="0"/>
    <n v="0"/>
    <n v="2224"/>
    <n v="1"/>
    <x v="5"/>
    <x v="9555"/>
  </r>
  <r>
    <n v="0"/>
    <x v="0"/>
    <x v="289823"/>
    <x v="9557"/>
    <n v="0"/>
    <n v="0"/>
    <n v="1119"/>
    <n v="1"/>
    <x v="5"/>
    <x v="9557"/>
  </r>
  <r>
    <n v="1"/>
    <x v="1"/>
    <x v="289824"/>
    <x v="9557"/>
    <n v="0"/>
    <n v="0"/>
    <n v="1119"/>
    <n v="1"/>
    <x v="5"/>
    <x v="9557"/>
  </r>
  <r>
    <n v="2"/>
    <x v="2"/>
    <x v="289825"/>
    <x v="9557"/>
    <n v="0"/>
    <n v="0"/>
    <n v="1119"/>
    <n v="1"/>
    <x v="5"/>
    <x v="9557"/>
  </r>
  <r>
    <n v="3"/>
    <x v="3"/>
    <x v="289826"/>
    <x v="9557"/>
    <n v="0"/>
    <n v="0"/>
    <n v="1119"/>
    <n v="1"/>
    <x v="5"/>
    <x v="9557"/>
  </r>
  <r>
    <n v="4"/>
    <x v="4"/>
    <x v="289827"/>
    <x v="9557"/>
    <n v="0"/>
    <n v="0"/>
    <n v="1119"/>
    <n v="1"/>
    <x v="5"/>
    <x v="9557"/>
  </r>
  <r>
    <n v="5"/>
    <x v="5"/>
    <x v="289828"/>
    <x v="9557"/>
    <n v="0"/>
    <n v="0"/>
    <n v="1119"/>
    <n v="1"/>
    <x v="5"/>
    <x v="9557"/>
  </r>
  <r>
    <n v="6"/>
    <x v="6"/>
    <x v="289829"/>
    <x v="9557"/>
    <n v="0"/>
    <n v="0"/>
    <n v="1119"/>
    <n v="1"/>
    <x v="5"/>
    <x v="9557"/>
  </r>
  <r>
    <n v="7"/>
    <x v="7"/>
    <x v="289830"/>
    <x v="9557"/>
    <n v="0"/>
    <n v="0"/>
    <n v="1119"/>
    <n v="1"/>
    <x v="5"/>
    <x v="9557"/>
  </r>
  <r>
    <n v="8"/>
    <x v="1"/>
    <x v="289831"/>
    <x v="9557"/>
    <n v="0"/>
    <n v="0"/>
    <n v="1119"/>
    <n v="1"/>
    <x v="5"/>
    <x v="9557"/>
  </r>
  <r>
    <n v="9"/>
    <x v="2"/>
    <x v="289832"/>
    <x v="9557"/>
    <n v="0"/>
    <n v="0"/>
    <n v="1119"/>
    <n v="1"/>
    <x v="5"/>
    <x v="9557"/>
  </r>
  <r>
    <n v="10"/>
    <x v="3"/>
    <x v="289833"/>
    <x v="9557"/>
    <n v="0"/>
    <n v="0"/>
    <n v="1119"/>
    <n v="1"/>
    <x v="5"/>
    <x v="9557"/>
  </r>
  <r>
    <n v="11"/>
    <x v="7"/>
    <x v="289834"/>
    <x v="9557"/>
    <n v="0"/>
    <n v="0"/>
    <n v="1119"/>
    <n v="1"/>
    <x v="5"/>
    <x v="9557"/>
  </r>
  <r>
    <n v="12"/>
    <x v="1"/>
    <x v="289835"/>
    <x v="9557"/>
    <n v="0"/>
    <n v="0"/>
    <n v="1119"/>
    <n v="1"/>
    <x v="5"/>
    <x v="9557"/>
  </r>
  <r>
    <n v="13"/>
    <x v="2"/>
    <x v="289836"/>
    <x v="9557"/>
    <n v="0"/>
    <n v="0"/>
    <n v="1119"/>
    <n v="1"/>
    <x v="5"/>
    <x v="9557"/>
  </r>
  <r>
    <n v="14"/>
    <x v="3"/>
    <x v="289837"/>
    <x v="9557"/>
    <n v="0"/>
    <n v="0"/>
    <n v="1119"/>
    <n v="1"/>
    <x v="5"/>
    <x v="9557"/>
  </r>
  <r>
    <n v="15"/>
    <x v="7"/>
    <x v="289838"/>
    <x v="9557"/>
    <n v="0"/>
    <n v="0"/>
    <n v="1119"/>
    <n v="1"/>
    <x v="5"/>
    <x v="9557"/>
  </r>
  <r>
    <n v="0"/>
    <x v="0"/>
    <x v="289839"/>
    <x v="9566"/>
    <n v="0"/>
    <n v="0"/>
    <n v="3250"/>
    <n v="0.99815724815724816"/>
    <x v="5"/>
    <x v="9566"/>
  </r>
  <r>
    <n v="1"/>
    <x v="1"/>
    <x v="289840"/>
    <x v="9566"/>
    <n v="0"/>
    <n v="0"/>
    <n v="3250"/>
    <n v="0.99815724815724816"/>
    <x v="5"/>
    <x v="9566"/>
  </r>
  <r>
    <n v="2"/>
    <x v="2"/>
    <x v="289841"/>
    <x v="9566"/>
    <n v="0"/>
    <n v="0"/>
    <n v="3250"/>
    <n v="0.99815724815724816"/>
    <x v="5"/>
    <x v="9566"/>
  </r>
  <r>
    <n v="3"/>
    <x v="3"/>
    <x v="289842"/>
    <x v="9566"/>
    <n v="0"/>
    <n v="0"/>
    <n v="3250"/>
    <n v="0.99815724815724816"/>
    <x v="5"/>
    <x v="9566"/>
  </r>
  <r>
    <n v="4"/>
    <x v="4"/>
    <x v="289843"/>
    <x v="9566"/>
    <n v="0"/>
    <n v="0"/>
    <n v="3250"/>
    <n v="0.99815724815724816"/>
    <x v="5"/>
    <x v="9566"/>
  </r>
  <r>
    <n v="5"/>
    <x v="5"/>
    <x v="289844"/>
    <x v="9566"/>
    <n v="0"/>
    <n v="0"/>
    <n v="3250"/>
    <n v="0.99815724815724816"/>
    <x v="5"/>
    <x v="9566"/>
  </r>
  <r>
    <n v="6"/>
    <x v="6"/>
    <x v="289845"/>
    <x v="9566"/>
    <n v="0"/>
    <n v="0"/>
    <n v="3250"/>
    <n v="0.99815724815724816"/>
    <x v="5"/>
    <x v="9566"/>
  </r>
  <r>
    <n v="7"/>
    <x v="7"/>
    <x v="289846"/>
    <x v="9566"/>
    <n v="0"/>
    <n v="0"/>
    <n v="3250"/>
    <n v="0.99815724815724816"/>
    <x v="5"/>
    <x v="9566"/>
  </r>
  <r>
    <n v="8"/>
    <x v="1"/>
    <x v="289847"/>
    <x v="9566"/>
    <n v="0"/>
    <n v="0"/>
    <n v="3250"/>
    <n v="0.99815724815724816"/>
    <x v="5"/>
    <x v="9566"/>
  </r>
  <r>
    <n v="9"/>
    <x v="2"/>
    <x v="289848"/>
    <x v="9566"/>
    <n v="0"/>
    <n v="0"/>
    <n v="3250"/>
    <n v="0.99815724815724816"/>
    <x v="5"/>
    <x v="9566"/>
  </r>
  <r>
    <n v="10"/>
    <x v="3"/>
    <x v="289849"/>
    <x v="9566"/>
    <n v="0"/>
    <n v="0"/>
    <n v="3250"/>
    <n v="0.99815724815724816"/>
    <x v="5"/>
    <x v="9566"/>
  </r>
  <r>
    <n v="11"/>
    <x v="7"/>
    <x v="289850"/>
    <x v="9566"/>
    <n v="0"/>
    <n v="0"/>
    <n v="3250"/>
    <n v="0.99815724815724816"/>
    <x v="5"/>
    <x v="9566"/>
  </r>
  <r>
    <n v="12"/>
    <x v="1"/>
    <x v="289851"/>
    <x v="9566"/>
    <n v="0"/>
    <n v="0"/>
    <n v="3250"/>
    <n v="0.99815724815724816"/>
    <x v="5"/>
    <x v="9566"/>
  </r>
  <r>
    <n v="13"/>
    <x v="2"/>
    <x v="289852"/>
    <x v="9566"/>
    <n v="0"/>
    <n v="0"/>
    <n v="3250"/>
    <n v="0.99815724815724816"/>
    <x v="5"/>
    <x v="9566"/>
  </r>
  <r>
    <n v="14"/>
    <x v="3"/>
    <x v="289853"/>
    <x v="9566"/>
    <n v="0"/>
    <n v="0"/>
    <n v="3250"/>
    <n v="0.99815724815724816"/>
    <x v="5"/>
    <x v="9566"/>
  </r>
  <r>
    <n v="15"/>
    <x v="7"/>
    <x v="289854"/>
    <x v="9566"/>
    <n v="0"/>
    <n v="0"/>
    <n v="3250"/>
    <n v="0.99815724815724816"/>
    <x v="5"/>
    <x v="9566"/>
  </r>
  <r>
    <n v="0"/>
    <x v="0"/>
    <x v="289855"/>
    <x v="10686"/>
    <n v="0"/>
    <n v="0"/>
    <n v="741"/>
    <n v="1"/>
    <x v="5"/>
    <x v="10686"/>
  </r>
  <r>
    <n v="1"/>
    <x v="1"/>
    <x v="289856"/>
    <x v="10686"/>
    <n v="0"/>
    <n v="0"/>
    <n v="741"/>
    <n v="1"/>
    <x v="5"/>
    <x v="10686"/>
  </r>
  <r>
    <n v="2"/>
    <x v="2"/>
    <x v="289857"/>
    <x v="10686"/>
    <n v="0"/>
    <n v="0"/>
    <n v="741"/>
    <n v="1"/>
    <x v="5"/>
    <x v="10686"/>
  </r>
  <r>
    <n v="3"/>
    <x v="3"/>
    <x v="289858"/>
    <x v="10686"/>
    <n v="0"/>
    <n v="0"/>
    <n v="741"/>
    <n v="1"/>
    <x v="5"/>
    <x v="10686"/>
  </r>
  <r>
    <n v="4"/>
    <x v="4"/>
    <x v="289859"/>
    <x v="10686"/>
    <n v="0"/>
    <n v="0"/>
    <n v="741"/>
    <n v="1"/>
    <x v="5"/>
    <x v="10686"/>
  </r>
  <r>
    <n v="5"/>
    <x v="5"/>
    <x v="289860"/>
    <x v="10686"/>
    <n v="0"/>
    <n v="0"/>
    <n v="741"/>
    <n v="1"/>
    <x v="5"/>
    <x v="10686"/>
  </r>
  <r>
    <n v="6"/>
    <x v="6"/>
    <x v="289861"/>
    <x v="10686"/>
    <n v="0"/>
    <n v="0"/>
    <n v="741"/>
    <n v="1"/>
    <x v="5"/>
    <x v="10686"/>
  </r>
  <r>
    <n v="7"/>
    <x v="7"/>
    <x v="289862"/>
    <x v="10686"/>
    <n v="0"/>
    <n v="0"/>
    <n v="741"/>
    <n v="1"/>
    <x v="5"/>
    <x v="10686"/>
  </r>
  <r>
    <n v="8"/>
    <x v="1"/>
    <x v="289863"/>
    <x v="10686"/>
    <n v="0"/>
    <n v="0"/>
    <n v="741"/>
    <n v="1"/>
    <x v="5"/>
    <x v="10686"/>
  </r>
  <r>
    <n v="9"/>
    <x v="2"/>
    <x v="289864"/>
    <x v="10686"/>
    <n v="0"/>
    <n v="0"/>
    <n v="741"/>
    <n v="1"/>
    <x v="5"/>
    <x v="10686"/>
  </r>
  <r>
    <n v="10"/>
    <x v="3"/>
    <x v="289865"/>
    <x v="10686"/>
    <n v="0"/>
    <n v="0"/>
    <n v="741"/>
    <n v="1"/>
    <x v="5"/>
    <x v="10686"/>
  </r>
  <r>
    <n v="11"/>
    <x v="7"/>
    <x v="289866"/>
    <x v="10686"/>
    <n v="0"/>
    <n v="0"/>
    <n v="741"/>
    <n v="1"/>
    <x v="5"/>
    <x v="10686"/>
  </r>
  <r>
    <n v="12"/>
    <x v="1"/>
    <x v="289867"/>
    <x v="10686"/>
    <n v="0"/>
    <n v="0"/>
    <n v="741"/>
    <n v="1"/>
    <x v="5"/>
    <x v="10686"/>
  </r>
  <r>
    <n v="13"/>
    <x v="2"/>
    <x v="289868"/>
    <x v="10686"/>
    <n v="0"/>
    <n v="0"/>
    <n v="741"/>
    <n v="1"/>
    <x v="5"/>
    <x v="10686"/>
  </r>
  <r>
    <n v="14"/>
    <x v="3"/>
    <x v="289869"/>
    <x v="10686"/>
    <n v="0"/>
    <n v="0"/>
    <n v="741"/>
    <n v="1"/>
    <x v="5"/>
    <x v="10686"/>
  </r>
  <r>
    <n v="15"/>
    <x v="7"/>
    <x v="289870"/>
    <x v="10686"/>
    <n v="0"/>
    <n v="0"/>
    <n v="741"/>
    <n v="1"/>
    <x v="5"/>
    <x v="10686"/>
  </r>
  <r>
    <n v="0"/>
    <x v="0"/>
    <x v="289871"/>
    <x v="9570"/>
    <n v="0"/>
    <n v="0"/>
    <n v="1274"/>
    <n v="1"/>
    <x v="5"/>
    <x v="9570"/>
  </r>
  <r>
    <n v="1"/>
    <x v="1"/>
    <x v="289872"/>
    <x v="9570"/>
    <n v="0"/>
    <n v="0"/>
    <n v="1274"/>
    <n v="1"/>
    <x v="5"/>
    <x v="9570"/>
  </r>
  <r>
    <n v="2"/>
    <x v="2"/>
    <x v="289873"/>
    <x v="9570"/>
    <n v="0"/>
    <n v="0"/>
    <n v="1274"/>
    <n v="1"/>
    <x v="5"/>
    <x v="9570"/>
  </r>
  <r>
    <n v="3"/>
    <x v="3"/>
    <x v="289874"/>
    <x v="9570"/>
    <n v="0"/>
    <n v="0"/>
    <n v="1274"/>
    <n v="1"/>
    <x v="5"/>
    <x v="9570"/>
  </r>
  <r>
    <n v="4"/>
    <x v="4"/>
    <x v="289875"/>
    <x v="9570"/>
    <n v="0"/>
    <n v="0"/>
    <n v="1274"/>
    <n v="1"/>
    <x v="5"/>
    <x v="9570"/>
  </r>
  <r>
    <n v="5"/>
    <x v="5"/>
    <x v="289876"/>
    <x v="9570"/>
    <n v="0"/>
    <n v="0"/>
    <n v="1274"/>
    <n v="1"/>
    <x v="5"/>
    <x v="9570"/>
  </r>
  <r>
    <n v="6"/>
    <x v="6"/>
    <x v="289877"/>
    <x v="9570"/>
    <n v="0"/>
    <n v="0"/>
    <n v="1274"/>
    <n v="1"/>
    <x v="5"/>
    <x v="9570"/>
  </r>
  <r>
    <n v="7"/>
    <x v="7"/>
    <x v="289878"/>
    <x v="9570"/>
    <n v="0"/>
    <n v="0"/>
    <n v="1274"/>
    <n v="1"/>
    <x v="5"/>
    <x v="9570"/>
  </r>
  <r>
    <n v="8"/>
    <x v="1"/>
    <x v="289879"/>
    <x v="9570"/>
    <n v="0"/>
    <n v="0"/>
    <n v="1274"/>
    <n v="1"/>
    <x v="5"/>
    <x v="9570"/>
  </r>
  <r>
    <n v="9"/>
    <x v="2"/>
    <x v="289880"/>
    <x v="9570"/>
    <n v="0"/>
    <n v="0"/>
    <n v="1274"/>
    <n v="1"/>
    <x v="5"/>
    <x v="9570"/>
  </r>
  <r>
    <n v="10"/>
    <x v="3"/>
    <x v="289881"/>
    <x v="9570"/>
    <n v="0"/>
    <n v="0"/>
    <n v="1274"/>
    <n v="1"/>
    <x v="5"/>
    <x v="9570"/>
  </r>
  <r>
    <n v="11"/>
    <x v="7"/>
    <x v="289882"/>
    <x v="9570"/>
    <n v="0"/>
    <n v="0"/>
    <n v="1274"/>
    <n v="1"/>
    <x v="5"/>
    <x v="9570"/>
  </r>
  <r>
    <n v="12"/>
    <x v="1"/>
    <x v="289883"/>
    <x v="9570"/>
    <n v="0"/>
    <n v="0"/>
    <n v="1274"/>
    <n v="1"/>
    <x v="5"/>
    <x v="9570"/>
  </r>
  <r>
    <n v="13"/>
    <x v="2"/>
    <x v="289884"/>
    <x v="9570"/>
    <n v="0"/>
    <n v="0"/>
    <n v="1274"/>
    <n v="1"/>
    <x v="5"/>
    <x v="9570"/>
  </r>
  <r>
    <n v="14"/>
    <x v="3"/>
    <x v="289885"/>
    <x v="9570"/>
    <n v="0"/>
    <n v="0"/>
    <n v="1274"/>
    <n v="1"/>
    <x v="5"/>
    <x v="9570"/>
  </r>
  <r>
    <n v="15"/>
    <x v="7"/>
    <x v="289886"/>
    <x v="9570"/>
    <n v="0"/>
    <n v="0"/>
    <n v="1274"/>
    <n v="1"/>
    <x v="5"/>
    <x v="9570"/>
  </r>
  <r>
    <n v="0"/>
    <x v="0"/>
    <x v="289887"/>
    <x v="9571"/>
    <n v="0"/>
    <n v="0"/>
    <n v="2370"/>
    <n v="0.99873577749683939"/>
    <x v="5"/>
    <x v="9571"/>
  </r>
  <r>
    <n v="1"/>
    <x v="1"/>
    <x v="289888"/>
    <x v="9571"/>
    <n v="0"/>
    <n v="0"/>
    <n v="2370"/>
    <n v="0.99873577749683939"/>
    <x v="5"/>
    <x v="9571"/>
  </r>
  <r>
    <n v="2"/>
    <x v="2"/>
    <x v="289889"/>
    <x v="9571"/>
    <n v="0"/>
    <n v="0"/>
    <n v="2370"/>
    <n v="0.99873577749683939"/>
    <x v="5"/>
    <x v="9571"/>
  </r>
  <r>
    <n v="3"/>
    <x v="3"/>
    <x v="289890"/>
    <x v="9571"/>
    <n v="0"/>
    <n v="0"/>
    <n v="2370"/>
    <n v="0.99873577749683939"/>
    <x v="5"/>
    <x v="9571"/>
  </r>
  <r>
    <n v="4"/>
    <x v="4"/>
    <x v="289891"/>
    <x v="9571"/>
    <n v="0"/>
    <n v="0"/>
    <n v="2370"/>
    <n v="0.99873577749683939"/>
    <x v="5"/>
    <x v="9571"/>
  </r>
  <r>
    <n v="5"/>
    <x v="5"/>
    <x v="289892"/>
    <x v="9571"/>
    <n v="0"/>
    <n v="0"/>
    <n v="2370"/>
    <n v="0.99873577749683939"/>
    <x v="5"/>
    <x v="9571"/>
  </r>
  <r>
    <n v="6"/>
    <x v="6"/>
    <x v="289893"/>
    <x v="9571"/>
    <n v="0"/>
    <n v="0"/>
    <n v="2370"/>
    <n v="0.99873577749683939"/>
    <x v="5"/>
    <x v="9571"/>
  </r>
  <r>
    <n v="7"/>
    <x v="7"/>
    <x v="289894"/>
    <x v="9571"/>
    <n v="0"/>
    <n v="0"/>
    <n v="2370"/>
    <n v="0.99873577749683939"/>
    <x v="5"/>
    <x v="9571"/>
  </r>
  <r>
    <n v="8"/>
    <x v="1"/>
    <x v="289895"/>
    <x v="9571"/>
    <n v="0"/>
    <n v="0"/>
    <n v="2370"/>
    <n v="0.99873577749683939"/>
    <x v="5"/>
    <x v="9571"/>
  </r>
  <r>
    <n v="9"/>
    <x v="2"/>
    <x v="289896"/>
    <x v="9571"/>
    <n v="0"/>
    <n v="0"/>
    <n v="2370"/>
    <n v="0.99873577749683939"/>
    <x v="5"/>
    <x v="9571"/>
  </r>
  <r>
    <n v="10"/>
    <x v="3"/>
    <x v="289897"/>
    <x v="9571"/>
    <n v="0"/>
    <n v="0"/>
    <n v="2370"/>
    <n v="0.99873577749683939"/>
    <x v="5"/>
    <x v="9571"/>
  </r>
  <r>
    <n v="11"/>
    <x v="7"/>
    <x v="289898"/>
    <x v="9571"/>
    <n v="0"/>
    <n v="0"/>
    <n v="2370"/>
    <n v="0.99873577749683939"/>
    <x v="5"/>
    <x v="9571"/>
  </r>
  <r>
    <n v="12"/>
    <x v="1"/>
    <x v="289899"/>
    <x v="9571"/>
    <n v="0"/>
    <n v="0"/>
    <n v="2370"/>
    <n v="0.99873577749683939"/>
    <x v="5"/>
    <x v="9571"/>
  </r>
  <r>
    <n v="13"/>
    <x v="2"/>
    <x v="289900"/>
    <x v="9571"/>
    <n v="0"/>
    <n v="0"/>
    <n v="2370"/>
    <n v="0.99873577749683939"/>
    <x v="5"/>
    <x v="9571"/>
  </r>
  <r>
    <n v="14"/>
    <x v="3"/>
    <x v="289901"/>
    <x v="9571"/>
    <n v="0"/>
    <n v="0"/>
    <n v="2370"/>
    <n v="0.99873577749683939"/>
    <x v="5"/>
    <x v="9571"/>
  </r>
  <r>
    <n v="15"/>
    <x v="7"/>
    <x v="289902"/>
    <x v="9571"/>
    <n v="0"/>
    <n v="0"/>
    <n v="2370"/>
    <n v="0.99873577749683939"/>
    <x v="5"/>
    <x v="9571"/>
  </r>
  <r>
    <n v="0"/>
    <x v="0"/>
    <x v="289903"/>
    <x v="10687"/>
    <n v="0"/>
    <n v="0"/>
    <n v="741"/>
    <n v="1"/>
    <x v="5"/>
    <x v="10687"/>
  </r>
  <r>
    <n v="1"/>
    <x v="1"/>
    <x v="289904"/>
    <x v="10687"/>
    <n v="0"/>
    <n v="0"/>
    <n v="741"/>
    <n v="1"/>
    <x v="5"/>
    <x v="10687"/>
  </r>
  <r>
    <n v="2"/>
    <x v="2"/>
    <x v="289905"/>
    <x v="10687"/>
    <n v="0"/>
    <n v="0"/>
    <n v="741"/>
    <n v="1"/>
    <x v="5"/>
    <x v="10687"/>
  </r>
  <r>
    <n v="3"/>
    <x v="3"/>
    <x v="289906"/>
    <x v="10687"/>
    <n v="0"/>
    <n v="0"/>
    <n v="741"/>
    <n v="1"/>
    <x v="5"/>
    <x v="10687"/>
  </r>
  <r>
    <n v="4"/>
    <x v="4"/>
    <x v="289907"/>
    <x v="10687"/>
    <n v="0"/>
    <n v="0"/>
    <n v="741"/>
    <n v="1"/>
    <x v="5"/>
    <x v="10687"/>
  </r>
  <r>
    <n v="5"/>
    <x v="5"/>
    <x v="289908"/>
    <x v="10687"/>
    <n v="0"/>
    <n v="0"/>
    <n v="741"/>
    <n v="1"/>
    <x v="5"/>
    <x v="10687"/>
  </r>
  <r>
    <n v="6"/>
    <x v="6"/>
    <x v="289909"/>
    <x v="10687"/>
    <n v="0"/>
    <n v="0"/>
    <n v="741"/>
    <n v="1"/>
    <x v="5"/>
    <x v="10687"/>
  </r>
  <r>
    <n v="7"/>
    <x v="7"/>
    <x v="289910"/>
    <x v="10687"/>
    <n v="0"/>
    <n v="0"/>
    <n v="741"/>
    <n v="1"/>
    <x v="5"/>
    <x v="10687"/>
  </r>
  <r>
    <n v="8"/>
    <x v="1"/>
    <x v="289911"/>
    <x v="10687"/>
    <n v="0"/>
    <n v="0"/>
    <n v="741"/>
    <n v="1"/>
    <x v="5"/>
    <x v="10687"/>
  </r>
  <r>
    <n v="9"/>
    <x v="2"/>
    <x v="289912"/>
    <x v="10687"/>
    <n v="0"/>
    <n v="0"/>
    <n v="741"/>
    <n v="1"/>
    <x v="5"/>
    <x v="10687"/>
  </r>
  <r>
    <n v="10"/>
    <x v="3"/>
    <x v="289913"/>
    <x v="10687"/>
    <n v="0"/>
    <n v="0"/>
    <n v="741"/>
    <n v="1"/>
    <x v="5"/>
    <x v="10687"/>
  </r>
  <r>
    <n v="11"/>
    <x v="7"/>
    <x v="289914"/>
    <x v="10687"/>
    <n v="0"/>
    <n v="0"/>
    <n v="741"/>
    <n v="1"/>
    <x v="5"/>
    <x v="10687"/>
  </r>
  <r>
    <n v="12"/>
    <x v="1"/>
    <x v="289915"/>
    <x v="10687"/>
    <n v="0"/>
    <n v="0"/>
    <n v="741"/>
    <n v="1"/>
    <x v="5"/>
    <x v="10687"/>
  </r>
  <r>
    <n v="13"/>
    <x v="2"/>
    <x v="289916"/>
    <x v="10687"/>
    <n v="0"/>
    <n v="0"/>
    <n v="741"/>
    <n v="1"/>
    <x v="5"/>
    <x v="10687"/>
  </r>
  <r>
    <n v="14"/>
    <x v="3"/>
    <x v="289917"/>
    <x v="10687"/>
    <n v="0"/>
    <n v="0"/>
    <n v="741"/>
    <n v="1"/>
    <x v="5"/>
    <x v="10687"/>
  </r>
  <r>
    <n v="15"/>
    <x v="7"/>
    <x v="289918"/>
    <x v="10687"/>
    <n v="0"/>
    <n v="0"/>
    <n v="741"/>
    <n v="1"/>
    <x v="5"/>
    <x v="10687"/>
  </r>
  <r>
    <n v="0"/>
    <x v="0"/>
    <x v="289919"/>
    <x v="9572"/>
    <n v="0"/>
    <n v="0"/>
    <n v="1870"/>
    <n v="1"/>
    <x v="5"/>
    <x v="9572"/>
  </r>
  <r>
    <n v="1"/>
    <x v="1"/>
    <x v="289920"/>
    <x v="9572"/>
    <n v="0"/>
    <n v="0"/>
    <n v="1870"/>
    <n v="1"/>
    <x v="5"/>
    <x v="9572"/>
  </r>
  <r>
    <n v="2"/>
    <x v="2"/>
    <x v="289921"/>
    <x v="9572"/>
    <n v="0"/>
    <n v="0"/>
    <n v="1870"/>
    <n v="1"/>
    <x v="5"/>
    <x v="9572"/>
  </r>
  <r>
    <n v="3"/>
    <x v="3"/>
    <x v="289922"/>
    <x v="9572"/>
    <n v="0"/>
    <n v="0"/>
    <n v="1870"/>
    <n v="1"/>
    <x v="5"/>
    <x v="9572"/>
  </r>
  <r>
    <n v="4"/>
    <x v="4"/>
    <x v="289923"/>
    <x v="9572"/>
    <n v="0"/>
    <n v="0"/>
    <n v="1870"/>
    <n v="1"/>
    <x v="5"/>
    <x v="9572"/>
  </r>
  <r>
    <n v="5"/>
    <x v="5"/>
    <x v="289924"/>
    <x v="9572"/>
    <n v="0"/>
    <n v="0"/>
    <n v="1870"/>
    <n v="1"/>
    <x v="5"/>
    <x v="9572"/>
  </r>
  <r>
    <n v="6"/>
    <x v="6"/>
    <x v="289925"/>
    <x v="9572"/>
    <n v="0"/>
    <n v="0"/>
    <n v="1870"/>
    <n v="1"/>
    <x v="5"/>
    <x v="9572"/>
  </r>
  <r>
    <n v="7"/>
    <x v="7"/>
    <x v="289926"/>
    <x v="9572"/>
    <n v="0"/>
    <n v="0"/>
    <n v="1870"/>
    <n v="1"/>
    <x v="5"/>
    <x v="9572"/>
  </r>
  <r>
    <n v="8"/>
    <x v="1"/>
    <x v="289927"/>
    <x v="9572"/>
    <n v="0"/>
    <n v="0"/>
    <n v="1870"/>
    <n v="1"/>
    <x v="5"/>
    <x v="9572"/>
  </r>
  <r>
    <n v="9"/>
    <x v="2"/>
    <x v="289928"/>
    <x v="9572"/>
    <n v="0"/>
    <n v="0"/>
    <n v="1870"/>
    <n v="1"/>
    <x v="5"/>
    <x v="9572"/>
  </r>
  <r>
    <n v="10"/>
    <x v="3"/>
    <x v="289929"/>
    <x v="9572"/>
    <n v="0"/>
    <n v="0"/>
    <n v="1870"/>
    <n v="1"/>
    <x v="5"/>
    <x v="9572"/>
  </r>
  <r>
    <n v="11"/>
    <x v="7"/>
    <x v="289930"/>
    <x v="9572"/>
    <n v="0"/>
    <n v="0"/>
    <n v="1870"/>
    <n v="1"/>
    <x v="5"/>
    <x v="9572"/>
  </r>
  <r>
    <n v="12"/>
    <x v="1"/>
    <x v="289931"/>
    <x v="9572"/>
    <n v="0"/>
    <n v="0"/>
    <n v="1870"/>
    <n v="1"/>
    <x v="5"/>
    <x v="9572"/>
  </r>
  <r>
    <n v="13"/>
    <x v="2"/>
    <x v="289932"/>
    <x v="9572"/>
    <n v="0"/>
    <n v="0"/>
    <n v="1870"/>
    <n v="1"/>
    <x v="5"/>
    <x v="9572"/>
  </r>
  <r>
    <n v="14"/>
    <x v="3"/>
    <x v="289933"/>
    <x v="9572"/>
    <n v="0"/>
    <n v="0"/>
    <n v="1870"/>
    <n v="1"/>
    <x v="5"/>
    <x v="9572"/>
  </r>
  <r>
    <n v="15"/>
    <x v="7"/>
    <x v="289934"/>
    <x v="9572"/>
    <n v="0"/>
    <n v="0"/>
    <n v="1870"/>
    <n v="1"/>
    <x v="5"/>
    <x v="9572"/>
  </r>
  <r>
    <n v="0"/>
    <x v="0"/>
    <x v="289935"/>
    <x v="9573"/>
    <n v="0"/>
    <n v="0"/>
    <n v="1156"/>
    <n v="1"/>
    <x v="5"/>
    <x v="9573"/>
  </r>
  <r>
    <n v="1"/>
    <x v="1"/>
    <x v="289936"/>
    <x v="9573"/>
    <n v="0"/>
    <n v="0"/>
    <n v="1156"/>
    <n v="1"/>
    <x v="5"/>
    <x v="9573"/>
  </r>
  <r>
    <n v="2"/>
    <x v="2"/>
    <x v="289937"/>
    <x v="9573"/>
    <n v="0"/>
    <n v="0"/>
    <n v="1156"/>
    <n v="1"/>
    <x v="5"/>
    <x v="9573"/>
  </r>
  <r>
    <n v="3"/>
    <x v="3"/>
    <x v="289938"/>
    <x v="9573"/>
    <n v="0"/>
    <n v="0"/>
    <n v="1156"/>
    <n v="1"/>
    <x v="5"/>
    <x v="9573"/>
  </r>
  <r>
    <n v="4"/>
    <x v="4"/>
    <x v="289939"/>
    <x v="9573"/>
    <n v="0"/>
    <n v="0"/>
    <n v="1156"/>
    <n v="1"/>
    <x v="5"/>
    <x v="9573"/>
  </r>
  <r>
    <n v="5"/>
    <x v="5"/>
    <x v="289940"/>
    <x v="9573"/>
    <n v="0"/>
    <n v="0"/>
    <n v="1156"/>
    <n v="1"/>
    <x v="5"/>
    <x v="9573"/>
  </r>
  <r>
    <n v="6"/>
    <x v="6"/>
    <x v="289941"/>
    <x v="9573"/>
    <n v="0"/>
    <n v="0"/>
    <n v="1156"/>
    <n v="1"/>
    <x v="5"/>
    <x v="9573"/>
  </r>
  <r>
    <n v="7"/>
    <x v="7"/>
    <x v="289942"/>
    <x v="9573"/>
    <n v="0"/>
    <n v="0"/>
    <n v="1156"/>
    <n v="1"/>
    <x v="5"/>
    <x v="9573"/>
  </r>
  <r>
    <n v="8"/>
    <x v="1"/>
    <x v="289943"/>
    <x v="9573"/>
    <n v="0"/>
    <n v="0"/>
    <n v="1156"/>
    <n v="1"/>
    <x v="5"/>
    <x v="9573"/>
  </r>
  <r>
    <n v="9"/>
    <x v="2"/>
    <x v="289944"/>
    <x v="9573"/>
    <n v="0"/>
    <n v="0"/>
    <n v="1156"/>
    <n v="1"/>
    <x v="5"/>
    <x v="9573"/>
  </r>
  <r>
    <n v="10"/>
    <x v="3"/>
    <x v="289945"/>
    <x v="9573"/>
    <n v="0"/>
    <n v="0"/>
    <n v="1156"/>
    <n v="1"/>
    <x v="5"/>
    <x v="9573"/>
  </r>
  <r>
    <n v="11"/>
    <x v="7"/>
    <x v="289946"/>
    <x v="9573"/>
    <n v="0"/>
    <n v="0"/>
    <n v="1156"/>
    <n v="1"/>
    <x v="5"/>
    <x v="9573"/>
  </r>
  <r>
    <n v="12"/>
    <x v="1"/>
    <x v="289947"/>
    <x v="9573"/>
    <n v="0"/>
    <n v="0"/>
    <n v="1156"/>
    <n v="1"/>
    <x v="5"/>
    <x v="9573"/>
  </r>
  <r>
    <n v="13"/>
    <x v="2"/>
    <x v="289948"/>
    <x v="9573"/>
    <n v="0"/>
    <n v="0"/>
    <n v="1156"/>
    <n v="1"/>
    <x v="5"/>
    <x v="9573"/>
  </r>
  <r>
    <n v="14"/>
    <x v="3"/>
    <x v="289949"/>
    <x v="9573"/>
    <n v="0"/>
    <n v="0"/>
    <n v="1156"/>
    <n v="1"/>
    <x v="5"/>
    <x v="9573"/>
  </r>
  <r>
    <n v="15"/>
    <x v="7"/>
    <x v="289950"/>
    <x v="9573"/>
    <n v="0"/>
    <n v="0"/>
    <n v="1156"/>
    <n v="1"/>
    <x v="5"/>
    <x v="9573"/>
  </r>
  <r>
    <n v="0"/>
    <x v="0"/>
    <x v="289951"/>
    <x v="9574"/>
    <n v="0"/>
    <n v="0"/>
    <n v="2298"/>
    <n v="1"/>
    <x v="5"/>
    <x v="9574"/>
  </r>
  <r>
    <n v="1"/>
    <x v="1"/>
    <x v="289952"/>
    <x v="9574"/>
    <n v="0"/>
    <n v="0"/>
    <n v="2298"/>
    <n v="1"/>
    <x v="5"/>
    <x v="9574"/>
  </r>
  <r>
    <n v="2"/>
    <x v="2"/>
    <x v="289953"/>
    <x v="9574"/>
    <n v="0"/>
    <n v="0"/>
    <n v="2298"/>
    <n v="1"/>
    <x v="5"/>
    <x v="9574"/>
  </r>
  <r>
    <n v="3"/>
    <x v="3"/>
    <x v="289954"/>
    <x v="9574"/>
    <n v="0"/>
    <n v="0"/>
    <n v="2298"/>
    <n v="1"/>
    <x v="5"/>
    <x v="9574"/>
  </r>
  <r>
    <n v="4"/>
    <x v="4"/>
    <x v="289955"/>
    <x v="9574"/>
    <n v="0"/>
    <n v="0"/>
    <n v="2298"/>
    <n v="1"/>
    <x v="5"/>
    <x v="9574"/>
  </r>
  <r>
    <n v="5"/>
    <x v="5"/>
    <x v="289956"/>
    <x v="9574"/>
    <n v="0"/>
    <n v="0"/>
    <n v="2298"/>
    <n v="1"/>
    <x v="5"/>
    <x v="9574"/>
  </r>
  <r>
    <n v="6"/>
    <x v="6"/>
    <x v="289957"/>
    <x v="9574"/>
    <n v="0"/>
    <n v="0"/>
    <n v="2298"/>
    <n v="1"/>
    <x v="5"/>
    <x v="9574"/>
  </r>
  <r>
    <n v="7"/>
    <x v="7"/>
    <x v="289958"/>
    <x v="9574"/>
    <n v="0"/>
    <n v="0"/>
    <n v="2298"/>
    <n v="1"/>
    <x v="5"/>
    <x v="9574"/>
  </r>
  <r>
    <n v="8"/>
    <x v="1"/>
    <x v="289959"/>
    <x v="9574"/>
    <n v="0"/>
    <n v="0"/>
    <n v="2298"/>
    <n v="1"/>
    <x v="5"/>
    <x v="9574"/>
  </r>
  <r>
    <n v="9"/>
    <x v="2"/>
    <x v="289960"/>
    <x v="9574"/>
    <n v="0"/>
    <n v="0"/>
    <n v="2298"/>
    <n v="1"/>
    <x v="5"/>
    <x v="9574"/>
  </r>
  <r>
    <n v="10"/>
    <x v="3"/>
    <x v="289961"/>
    <x v="9574"/>
    <n v="0"/>
    <n v="0"/>
    <n v="2298"/>
    <n v="1"/>
    <x v="5"/>
    <x v="9574"/>
  </r>
  <r>
    <n v="11"/>
    <x v="7"/>
    <x v="289962"/>
    <x v="9574"/>
    <n v="0"/>
    <n v="0"/>
    <n v="2298"/>
    <n v="1"/>
    <x v="5"/>
    <x v="9574"/>
  </r>
  <r>
    <n v="12"/>
    <x v="1"/>
    <x v="289963"/>
    <x v="9574"/>
    <n v="0"/>
    <n v="0"/>
    <n v="2298"/>
    <n v="1"/>
    <x v="5"/>
    <x v="9574"/>
  </r>
  <r>
    <n v="13"/>
    <x v="2"/>
    <x v="289964"/>
    <x v="9574"/>
    <n v="0"/>
    <n v="0"/>
    <n v="2298"/>
    <n v="1"/>
    <x v="5"/>
    <x v="9574"/>
  </r>
  <r>
    <n v="14"/>
    <x v="3"/>
    <x v="289965"/>
    <x v="9574"/>
    <n v="0"/>
    <n v="0"/>
    <n v="2298"/>
    <n v="1"/>
    <x v="5"/>
    <x v="9574"/>
  </r>
  <r>
    <n v="15"/>
    <x v="7"/>
    <x v="289966"/>
    <x v="9574"/>
    <n v="0"/>
    <n v="0"/>
    <n v="2298"/>
    <n v="1"/>
    <x v="5"/>
    <x v="9574"/>
  </r>
  <r>
    <n v="0"/>
    <x v="0"/>
    <x v="289967"/>
    <x v="9575"/>
    <n v="0"/>
    <n v="0"/>
    <n v="896"/>
    <n v="0.99555555555555564"/>
    <x v="5"/>
    <x v="9575"/>
  </r>
  <r>
    <n v="1"/>
    <x v="1"/>
    <x v="289968"/>
    <x v="9575"/>
    <n v="0"/>
    <n v="0"/>
    <n v="896"/>
    <n v="0.99555555555555564"/>
    <x v="5"/>
    <x v="9575"/>
  </r>
  <r>
    <n v="2"/>
    <x v="2"/>
    <x v="289969"/>
    <x v="9575"/>
    <n v="0"/>
    <n v="0"/>
    <n v="896"/>
    <n v="0.99555555555555564"/>
    <x v="5"/>
    <x v="9575"/>
  </r>
  <r>
    <n v="3"/>
    <x v="3"/>
    <x v="289970"/>
    <x v="9575"/>
    <n v="0"/>
    <n v="0"/>
    <n v="896"/>
    <n v="0.99555555555555564"/>
    <x v="5"/>
    <x v="9575"/>
  </r>
  <r>
    <n v="4"/>
    <x v="4"/>
    <x v="289971"/>
    <x v="9575"/>
    <n v="0"/>
    <n v="0"/>
    <n v="896"/>
    <n v="0.99555555555555564"/>
    <x v="5"/>
    <x v="9575"/>
  </r>
  <r>
    <n v="5"/>
    <x v="5"/>
    <x v="289972"/>
    <x v="9575"/>
    <n v="0"/>
    <n v="0"/>
    <n v="896"/>
    <n v="0.99555555555555564"/>
    <x v="5"/>
    <x v="9575"/>
  </r>
  <r>
    <n v="6"/>
    <x v="6"/>
    <x v="289973"/>
    <x v="9575"/>
    <n v="0"/>
    <n v="0"/>
    <n v="896"/>
    <n v="0.99555555555555564"/>
    <x v="5"/>
    <x v="9575"/>
  </r>
  <r>
    <n v="7"/>
    <x v="7"/>
    <x v="289974"/>
    <x v="9575"/>
    <n v="0"/>
    <n v="0"/>
    <n v="896"/>
    <n v="0.99555555555555564"/>
    <x v="5"/>
    <x v="9575"/>
  </r>
  <r>
    <n v="8"/>
    <x v="1"/>
    <x v="289975"/>
    <x v="9575"/>
    <n v="0"/>
    <n v="0"/>
    <n v="896"/>
    <n v="0.99555555555555564"/>
    <x v="5"/>
    <x v="9575"/>
  </r>
  <r>
    <n v="9"/>
    <x v="2"/>
    <x v="289976"/>
    <x v="9575"/>
    <n v="0"/>
    <n v="0"/>
    <n v="896"/>
    <n v="0.99555555555555564"/>
    <x v="5"/>
    <x v="9575"/>
  </r>
  <r>
    <n v="10"/>
    <x v="3"/>
    <x v="289977"/>
    <x v="9575"/>
    <n v="0"/>
    <n v="0"/>
    <n v="896"/>
    <n v="0.99555555555555564"/>
    <x v="5"/>
    <x v="9575"/>
  </r>
  <r>
    <n v="11"/>
    <x v="7"/>
    <x v="289978"/>
    <x v="9575"/>
    <n v="0"/>
    <n v="0"/>
    <n v="896"/>
    <n v="0.99555555555555564"/>
    <x v="5"/>
    <x v="9575"/>
  </r>
  <r>
    <n v="12"/>
    <x v="1"/>
    <x v="289979"/>
    <x v="9575"/>
    <n v="0"/>
    <n v="0"/>
    <n v="896"/>
    <n v="0.99555555555555564"/>
    <x v="5"/>
    <x v="9575"/>
  </r>
  <r>
    <n v="13"/>
    <x v="2"/>
    <x v="289980"/>
    <x v="9575"/>
    <n v="0"/>
    <n v="0"/>
    <n v="896"/>
    <n v="0.99555555555555564"/>
    <x v="5"/>
    <x v="9575"/>
  </r>
  <r>
    <n v="14"/>
    <x v="3"/>
    <x v="289981"/>
    <x v="9575"/>
    <n v="0"/>
    <n v="0"/>
    <n v="896"/>
    <n v="0.99555555555555564"/>
    <x v="5"/>
    <x v="9575"/>
  </r>
  <r>
    <n v="15"/>
    <x v="7"/>
    <x v="289982"/>
    <x v="9575"/>
    <n v="0"/>
    <n v="0"/>
    <n v="896"/>
    <n v="0.99555555555555564"/>
    <x v="5"/>
    <x v="9575"/>
  </r>
  <r>
    <n v="0"/>
    <x v="0"/>
    <x v="289983"/>
    <x v="9576"/>
    <n v="0"/>
    <n v="0"/>
    <n v="1167"/>
    <n v="1"/>
    <x v="5"/>
    <x v="9576"/>
  </r>
  <r>
    <n v="1"/>
    <x v="1"/>
    <x v="289984"/>
    <x v="9576"/>
    <n v="0"/>
    <n v="0"/>
    <n v="1167"/>
    <n v="1"/>
    <x v="5"/>
    <x v="9576"/>
  </r>
  <r>
    <n v="2"/>
    <x v="2"/>
    <x v="289985"/>
    <x v="9576"/>
    <n v="0"/>
    <n v="0"/>
    <n v="1167"/>
    <n v="1"/>
    <x v="5"/>
    <x v="9576"/>
  </r>
  <r>
    <n v="3"/>
    <x v="3"/>
    <x v="289986"/>
    <x v="9576"/>
    <n v="0"/>
    <n v="0"/>
    <n v="1167"/>
    <n v="1"/>
    <x v="5"/>
    <x v="9576"/>
  </r>
  <r>
    <n v="4"/>
    <x v="4"/>
    <x v="289987"/>
    <x v="9576"/>
    <n v="0"/>
    <n v="0"/>
    <n v="1167"/>
    <n v="1"/>
    <x v="5"/>
    <x v="9576"/>
  </r>
  <r>
    <n v="5"/>
    <x v="5"/>
    <x v="289988"/>
    <x v="9576"/>
    <n v="0"/>
    <n v="0"/>
    <n v="1167"/>
    <n v="1"/>
    <x v="5"/>
    <x v="9576"/>
  </r>
  <r>
    <n v="6"/>
    <x v="6"/>
    <x v="289989"/>
    <x v="9576"/>
    <n v="0"/>
    <n v="0"/>
    <n v="1167"/>
    <n v="1"/>
    <x v="5"/>
    <x v="9576"/>
  </r>
  <r>
    <n v="7"/>
    <x v="7"/>
    <x v="289990"/>
    <x v="9576"/>
    <n v="0"/>
    <n v="0"/>
    <n v="1167"/>
    <n v="1"/>
    <x v="5"/>
    <x v="9576"/>
  </r>
  <r>
    <n v="8"/>
    <x v="1"/>
    <x v="289991"/>
    <x v="9576"/>
    <n v="0"/>
    <n v="0"/>
    <n v="1167"/>
    <n v="1"/>
    <x v="5"/>
    <x v="9576"/>
  </r>
  <r>
    <n v="9"/>
    <x v="2"/>
    <x v="289992"/>
    <x v="9576"/>
    <n v="0"/>
    <n v="0"/>
    <n v="1167"/>
    <n v="1"/>
    <x v="5"/>
    <x v="9576"/>
  </r>
  <r>
    <n v="10"/>
    <x v="3"/>
    <x v="289993"/>
    <x v="9576"/>
    <n v="0"/>
    <n v="0"/>
    <n v="1167"/>
    <n v="1"/>
    <x v="5"/>
    <x v="9576"/>
  </r>
  <r>
    <n v="11"/>
    <x v="7"/>
    <x v="289994"/>
    <x v="9576"/>
    <n v="0"/>
    <n v="0"/>
    <n v="1167"/>
    <n v="1"/>
    <x v="5"/>
    <x v="9576"/>
  </r>
  <r>
    <n v="12"/>
    <x v="1"/>
    <x v="289995"/>
    <x v="9576"/>
    <n v="0"/>
    <n v="0"/>
    <n v="1167"/>
    <n v="1"/>
    <x v="5"/>
    <x v="9576"/>
  </r>
  <r>
    <n v="13"/>
    <x v="2"/>
    <x v="289996"/>
    <x v="9576"/>
    <n v="0"/>
    <n v="0"/>
    <n v="1167"/>
    <n v="1"/>
    <x v="5"/>
    <x v="9576"/>
  </r>
  <r>
    <n v="14"/>
    <x v="3"/>
    <x v="289997"/>
    <x v="9576"/>
    <n v="0"/>
    <n v="0"/>
    <n v="1167"/>
    <n v="1"/>
    <x v="5"/>
    <x v="9576"/>
  </r>
  <r>
    <n v="15"/>
    <x v="7"/>
    <x v="289998"/>
    <x v="9576"/>
    <n v="0"/>
    <n v="0"/>
    <n v="1167"/>
    <n v="1"/>
    <x v="5"/>
    <x v="9576"/>
  </r>
  <r>
    <n v="0"/>
    <x v="0"/>
    <x v="289999"/>
    <x v="9577"/>
    <n v="0"/>
    <n v="0"/>
    <n v="1066"/>
    <n v="1"/>
    <x v="5"/>
    <x v="9577"/>
  </r>
  <r>
    <n v="1"/>
    <x v="1"/>
    <x v="290000"/>
    <x v="9577"/>
    <n v="0"/>
    <n v="0"/>
    <n v="1066"/>
    <n v="1"/>
    <x v="5"/>
    <x v="9577"/>
  </r>
  <r>
    <n v="2"/>
    <x v="2"/>
    <x v="290001"/>
    <x v="9577"/>
    <n v="0"/>
    <n v="0"/>
    <n v="1066"/>
    <n v="1"/>
    <x v="5"/>
    <x v="9577"/>
  </r>
  <r>
    <n v="3"/>
    <x v="3"/>
    <x v="290002"/>
    <x v="9577"/>
    <n v="0"/>
    <n v="0"/>
    <n v="1066"/>
    <n v="1"/>
    <x v="5"/>
    <x v="9577"/>
  </r>
  <r>
    <n v="4"/>
    <x v="4"/>
    <x v="290003"/>
    <x v="9577"/>
    <n v="0"/>
    <n v="0"/>
    <n v="1066"/>
    <n v="1"/>
    <x v="5"/>
    <x v="9577"/>
  </r>
  <r>
    <n v="5"/>
    <x v="5"/>
    <x v="290004"/>
    <x v="9577"/>
    <n v="0"/>
    <n v="0"/>
    <n v="1066"/>
    <n v="1"/>
    <x v="5"/>
    <x v="9577"/>
  </r>
  <r>
    <n v="6"/>
    <x v="6"/>
    <x v="290005"/>
    <x v="9577"/>
    <n v="0"/>
    <n v="0"/>
    <n v="1066"/>
    <n v="1"/>
    <x v="5"/>
    <x v="9577"/>
  </r>
  <r>
    <n v="7"/>
    <x v="7"/>
    <x v="290006"/>
    <x v="9577"/>
    <n v="0"/>
    <n v="0"/>
    <n v="1066"/>
    <n v="1"/>
    <x v="5"/>
    <x v="9577"/>
  </r>
  <r>
    <n v="8"/>
    <x v="1"/>
    <x v="290007"/>
    <x v="9577"/>
    <n v="0"/>
    <n v="0"/>
    <n v="1066"/>
    <n v="1"/>
    <x v="5"/>
    <x v="9577"/>
  </r>
  <r>
    <n v="9"/>
    <x v="2"/>
    <x v="290008"/>
    <x v="9577"/>
    <n v="0"/>
    <n v="0"/>
    <n v="1066"/>
    <n v="1"/>
    <x v="5"/>
    <x v="9577"/>
  </r>
  <r>
    <n v="10"/>
    <x v="3"/>
    <x v="290009"/>
    <x v="9577"/>
    <n v="0"/>
    <n v="0"/>
    <n v="1066"/>
    <n v="1"/>
    <x v="5"/>
    <x v="9577"/>
  </r>
  <r>
    <n v="11"/>
    <x v="7"/>
    <x v="290010"/>
    <x v="9577"/>
    <n v="0"/>
    <n v="0"/>
    <n v="1066"/>
    <n v="1"/>
    <x v="5"/>
    <x v="9577"/>
  </r>
  <r>
    <n v="12"/>
    <x v="1"/>
    <x v="290011"/>
    <x v="9577"/>
    <n v="0"/>
    <n v="0"/>
    <n v="1066"/>
    <n v="1"/>
    <x v="5"/>
    <x v="9577"/>
  </r>
  <r>
    <n v="13"/>
    <x v="2"/>
    <x v="290012"/>
    <x v="9577"/>
    <n v="0"/>
    <n v="0"/>
    <n v="1066"/>
    <n v="1"/>
    <x v="5"/>
    <x v="9577"/>
  </r>
  <r>
    <n v="14"/>
    <x v="3"/>
    <x v="290013"/>
    <x v="9577"/>
    <n v="0"/>
    <n v="0"/>
    <n v="1066"/>
    <n v="1"/>
    <x v="5"/>
    <x v="9577"/>
  </r>
  <r>
    <n v="15"/>
    <x v="7"/>
    <x v="290014"/>
    <x v="9577"/>
    <n v="0"/>
    <n v="0"/>
    <n v="1066"/>
    <n v="1"/>
    <x v="5"/>
    <x v="9577"/>
  </r>
  <r>
    <n v="0"/>
    <x v="0"/>
    <x v="290015"/>
    <x v="9578"/>
    <n v="0"/>
    <n v="0"/>
    <n v="990"/>
    <n v="1"/>
    <x v="5"/>
    <x v="9578"/>
  </r>
  <r>
    <n v="1"/>
    <x v="1"/>
    <x v="290016"/>
    <x v="9578"/>
    <n v="0"/>
    <n v="0"/>
    <n v="990"/>
    <n v="1"/>
    <x v="5"/>
    <x v="9578"/>
  </r>
  <r>
    <n v="2"/>
    <x v="2"/>
    <x v="290017"/>
    <x v="9578"/>
    <n v="0"/>
    <n v="0"/>
    <n v="990"/>
    <n v="1"/>
    <x v="5"/>
    <x v="9578"/>
  </r>
  <r>
    <n v="3"/>
    <x v="3"/>
    <x v="290018"/>
    <x v="9578"/>
    <n v="0"/>
    <n v="0"/>
    <n v="990"/>
    <n v="1"/>
    <x v="5"/>
    <x v="9578"/>
  </r>
  <r>
    <n v="4"/>
    <x v="4"/>
    <x v="290019"/>
    <x v="9578"/>
    <n v="0"/>
    <n v="0"/>
    <n v="990"/>
    <n v="1"/>
    <x v="5"/>
    <x v="9578"/>
  </r>
  <r>
    <n v="5"/>
    <x v="5"/>
    <x v="290020"/>
    <x v="9578"/>
    <n v="0"/>
    <n v="0"/>
    <n v="990"/>
    <n v="1"/>
    <x v="5"/>
    <x v="9578"/>
  </r>
  <r>
    <n v="6"/>
    <x v="6"/>
    <x v="290021"/>
    <x v="9578"/>
    <n v="0"/>
    <n v="0"/>
    <n v="990"/>
    <n v="1"/>
    <x v="5"/>
    <x v="9578"/>
  </r>
  <r>
    <n v="7"/>
    <x v="7"/>
    <x v="290022"/>
    <x v="9578"/>
    <n v="0"/>
    <n v="0"/>
    <n v="990"/>
    <n v="1"/>
    <x v="5"/>
    <x v="9578"/>
  </r>
  <r>
    <n v="8"/>
    <x v="1"/>
    <x v="290023"/>
    <x v="9578"/>
    <n v="0"/>
    <n v="0"/>
    <n v="990"/>
    <n v="1"/>
    <x v="5"/>
    <x v="9578"/>
  </r>
  <r>
    <n v="9"/>
    <x v="2"/>
    <x v="290024"/>
    <x v="9578"/>
    <n v="0"/>
    <n v="0"/>
    <n v="990"/>
    <n v="1"/>
    <x v="5"/>
    <x v="9578"/>
  </r>
  <r>
    <n v="10"/>
    <x v="3"/>
    <x v="290025"/>
    <x v="9578"/>
    <n v="0"/>
    <n v="0"/>
    <n v="990"/>
    <n v="1"/>
    <x v="5"/>
    <x v="9578"/>
  </r>
  <r>
    <n v="11"/>
    <x v="7"/>
    <x v="290026"/>
    <x v="9578"/>
    <n v="0"/>
    <n v="0"/>
    <n v="990"/>
    <n v="1"/>
    <x v="5"/>
    <x v="9578"/>
  </r>
  <r>
    <n v="12"/>
    <x v="1"/>
    <x v="290027"/>
    <x v="9578"/>
    <n v="0"/>
    <n v="0"/>
    <n v="990"/>
    <n v="1"/>
    <x v="5"/>
    <x v="9578"/>
  </r>
  <r>
    <n v="13"/>
    <x v="2"/>
    <x v="290028"/>
    <x v="9578"/>
    <n v="0"/>
    <n v="0"/>
    <n v="990"/>
    <n v="1"/>
    <x v="5"/>
    <x v="9578"/>
  </r>
  <r>
    <n v="14"/>
    <x v="3"/>
    <x v="290029"/>
    <x v="9578"/>
    <n v="0"/>
    <n v="0"/>
    <n v="990"/>
    <n v="1"/>
    <x v="5"/>
    <x v="9578"/>
  </r>
  <r>
    <n v="15"/>
    <x v="7"/>
    <x v="290030"/>
    <x v="9578"/>
    <n v="0"/>
    <n v="0"/>
    <n v="990"/>
    <n v="1"/>
    <x v="5"/>
    <x v="9578"/>
  </r>
  <r>
    <n v="0"/>
    <x v="0"/>
    <x v="290031"/>
    <x v="9579"/>
    <n v="0"/>
    <n v="0"/>
    <n v="1668"/>
    <n v="0.99880239520958081"/>
    <x v="5"/>
    <x v="9579"/>
  </r>
  <r>
    <n v="1"/>
    <x v="1"/>
    <x v="290032"/>
    <x v="9579"/>
    <n v="0"/>
    <n v="0"/>
    <n v="1668"/>
    <n v="0.99880239520958081"/>
    <x v="5"/>
    <x v="9579"/>
  </r>
  <r>
    <n v="2"/>
    <x v="2"/>
    <x v="290033"/>
    <x v="9579"/>
    <n v="0"/>
    <n v="0"/>
    <n v="1668"/>
    <n v="0.99880239520958081"/>
    <x v="5"/>
    <x v="9579"/>
  </r>
  <r>
    <n v="3"/>
    <x v="3"/>
    <x v="290034"/>
    <x v="9579"/>
    <n v="0"/>
    <n v="0"/>
    <n v="1668"/>
    <n v="0.99880239520958081"/>
    <x v="5"/>
    <x v="9579"/>
  </r>
  <r>
    <n v="4"/>
    <x v="4"/>
    <x v="290035"/>
    <x v="9579"/>
    <n v="0"/>
    <n v="0"/>
    <n v="1668"/>
    <n v="0.99880239520958081"/>
    <x v="5"/>
    <x v="9579"/>
  </r>
  <r>
    <n v="5"/>
    <x v="5"/>
    <x v="290036"/>
    <x v="9579"/>
    <n v="0"/>
    <n v="0"/>
    <n v="1668"/>
    <n v="0.99880239520958081"/>
    <x v="5"/>
    <x v="9579"/>
  </r>
  <r>
    <n v="6"/>
    <x v="6"/>
    <x v="290037"/>
    <x v="9579"/>
    <n v="0"/>
    <n v="0"/>
    <n v="1668"/>
    <n v="0.99880239520958081"/>
    <x v="5"/>
    <x v="9579"/>
  </r>
  <r>
    <n v="7"/>
    <x v="7"/>
    <x v="290038"/>
    <x v="9579"/>
    <n v="0"/>
    <n v="0"/>
    <n v="1668"/>
    <n v="0.99880239520958081"/>
    <x v="5"/>
    <x v="9579"/>
  </r>
  <r>
    <n v="8"/>
    <x v="1"/>
    <x v="290039"/>
    <x v="9579"/>
    <n v="0"/>
    <n v="0"/>
    <n v="1668"/>
    <n v="0.99880239520958081"/>
    <x v="5"/>
    <x v="9579"/>
  </r>
  <r>
    <n v="9"/>
    <x v="2"/>
    <x v="290040"/>
    <x v="9579"/>
    <n v="0"/>
    <n v="0"/>
    <n v="1668"/>
    <n v="0.99880239520958081"/>
    <x v="5"/>
    <x v="9579"/>
  </r>
  <r>
    <n v="10"/>
    <x v="3"/>
    <x v="290041"/>
    <x v="9579"/>
    <n v="0"/>
    <n v="0"/>
    <n v="1668"/>
    <n v="0.99880239520958081"/>
    <x v="5"/>
    <x v="9579"/>
  </r>
  <r>
    <n v="11"/>
    <x v="7"/>
    <x v="290042"/>
    <x v="9579"/>
    <n v="0"/>
    <n v="0"/>
    <n v="1668"/>
    <n v="0.99880239520958081"/>
    <x v="5"/>
    <x v="9579"/>
  </r>
  <r>
    <n v="12"/>
    <x v="1"/>
    <x v="290043"/>
    <x v="9579"/>
    <n v="0"/>
    <n v="0"/>
    <n v="1668"/>
    <n v="0.99880239520958081"/>
    <x v="5"/>
    <x v="9579"/>
  </r>
  <r>
    <n v="13"/>
    <x v="2"/>
    <x v="290044"/>
    <x v="9579"/>
    <n v="0"/>
    <n v="0"/>
    <n v="1668"/>
    <n v="0.99880239520958081"/>
    <x v="5"/>
    <x v="9579"/>
  </r>
  <r>
    <n v="14"/>
    <x v="3"/>
    <x v="290045"/>
    <x v="9579"/>
    <n v="0"/>
    <n v="0"/>
    <n v="1668"/>
    <n v="0.99880239520958081"/>
    <x v="5"/>
    <x v="9579"/>
  </r>
  <r>
    <n v="15"/>
    <x v="7"/>
    <x v="290046"/>
    <x v="9579"/>
    <n v="0"/>
    <n v="0"/>
    <n v="1668"/>
    <n v="0.99880239520958081"/>
    <x v="5"/>
    <x v="9579"/>
  </r>
  <r>
    <n v="0"/>
    <x v="0"/>
    <x v="290047"/>
    <x v="9580"/>
    <n v="0"/>
    <n v="0"/>
    <n v="1667"/>
    <n v="1"/>
    <x v="5"/>
    <x v="9580"/>
  </r>
  <r>
    <n v="1"/>
    <x v="1"/>
    <x v="290048"/>
    <x v="9580"/>
    <n v="0"/>
    <n v="0"/>
    <n v="1667"/>
    <n v="1"/>
    <x v="5"/>
    <x v="9580"/>
  </r>
  <r>
    <n v="2"/>
    <x v="2"/>
    <x v="290049"/>
    <x v="9580"/>
    <n v="0"/>
    <n v="0"/>
    <n v="1667"/>
    <n v="1"/>
    <x v="5"/>
    <x v="9580"/>
  </r>
  <r>
    <n v="3"/>
    <x v="3"/>
    <x v="290050"/>
    <x v="9580"/>
    <n v="0"/>
    <n v="0"/>
    <n v="1667"/>
    <n v="1"/>
    <x v="5"/>
    <x v="9580"/>
  </r>
  <r>
    <n v="4"/>
    <x v="4"/>
    <x v="290051"/>
    <x v="9580"/>
    <n v="0"/>
    <n v="0"/>
    <n v="1667"/>
    <n v="1"/>
    <x v="5"/>
    <x v="9580"/>
  </r>
  <r>
    <n v="5"/>
    <x v="5"/>
    <x v="290052"/>
    <x v="9580"/>
    <n v="0"/>
    <n v="0"/>
    <n v="1667"/>
    <n v="1"/>
    <x v="5"/>
    <x v="9580"/>
  </r>
  <r>
    <n v="6"/>
    <x v="6"/>
    <x v="290053"/>
    <x v="9580"/>
    <n v="0"/>
    <n v="0"/>
    <n v="1667"/>
    <n v="1"/>
    <x v="5"/>
    <x v="9580"/>
  </r>
  <r>
    <n v="7"/>
    <x v="7"/>
    <x v="290054"/>
    <x v="9580"/>
    <n v="0"/>
    <n v="0"/>
    <n v="1667"/>
    <n v="1"/>
    <x v="5"/>
    <x v="9580"/>
  </r>
  <r>
    <n v="8"/>
    <x v="1"/>
    <x v="290055"/>
    <x v="9580"/>
    <n v="0"/>
    <n v="0"/>
    <n v="1667"/>
    <n v="1"/>
    <x v="5"/>
    <x v="9580"/>
  </r>
  <r>
    <n v="9"/>
    <x v="2"/>
    <x v="290056"/>
    <x v="9580"/>
    <n v="0"/>
    <n v="0"/>
    <n v="1667"/>
    <n v="1"/>
    <x v="5"/>
    <x v="9580"/>
  </r>
  <r>
    <n v="10"/>
    <x v="3"/>
    <x v="290057"/>
    <x v="9580"/>
    <n v="0"/>
    <n v="0"/>
    <n v="1667"/>
    <n v="1"/>
    <x v="5"/>
    <x v="9580"/>
  </r>
  <r>
    <n v="11"/>
    <x v="7"/>
    <x v="290058"/>
    <x v="9580"/>
    <n v="0"/>
    <n v="0"/>
    <n v="1667"/>
    <n v="1"/>
    <x v="5"/>
    <x v="9580"/>
  </r>
  <r>
    <n v="12"/>
    <x v="1"/>
    <x v="290059"/>
    <x v="9580"/>
    <n v="0"/>
    <n v="0"/>
    <n v="1667"/>
    <n v="1"/>
    <x v="5"/>
    <x v="9580"/>
  </r>
  <r>
    <n v="13"/>
    <x v="2"/>
    <x v="290060"/>
    <x v="9580"/>
    <n v="0"/>
    <n v="0"/>
    <n v="1667"/>
    <n v="1"/>
    <x v="5"/>
    <x v="9580"/>
  </r>
  <r>
    <n v="14"/>
    <x v="3"/>
    <x v="290061"/>
    <x v="9580"/>
    <n v="0"/>
    <n v="0"/>
    <n v="1667"/>
    <n v="1"/>
    <x v="5"/>
    <x v="9580"/>
  </r>
  <r>
    <n v="15"/>
    <x v="7"/>
    <x v="290062"/>
    <x v="9580"/>
    <n v="0"/>
    <n v="0"/>
    <n v="1667"/>
    <n v="1"/>
    <x v="5"/>
    <x v="9580"/>
  </r>
  <r>
    <n v="0"/>
    <x v="0"/>
    <x v="290063"/>
    <x v="9581"/>
    <n v="0"/>
    <n v="0"/>
    <n v="1317"/>
    <n v="1"/>
    <x v="5"/>
    <x v="9581"/>
  </r>
  <r>
    <n v="1"/>
    <x v="1"/>
    <x v="290064"/>
    <x v="9581"/>
    <n v="0"/>
    <n v="0"/>
    <n v="1317"/>
    <n v="1"/>
    <x v="5"/>
    <x v="9581"/>
  </r>
  <r>
    <n v="2"/>
    <x v="2"/>
    <x v="290065"/>
    <x v="9581"/>
    <n v="0"/>
    <n v="0"/>
    <n v="1317"/>
    <n v="1"/>
    <x v="5"/>
    <x v="9581"/>
  </r>
  <r>
    <n v="3"/>
    <x v="3"/>
    <x v="290066"/>
    <x v="9581"/>
    <n v="0"/>
    <n v="0"/>
    <n v="1317"/>
    <n v="1"/>
    <x v="5"/>
    <x v="9581"/>
  </r>
  <r>
    <n v="4"/>
    <x v="4"/>
    <x v="290067"/>
    <x v="9581"/>
    <n v="0"/>
    <n v="0"/>
    <n v="1317"/>
    <n v="1"/>
    <x v="5"/>
    <x v="9581"/>
  </r>
  <r>
    <n v="5"/>
    <x v="5"/>
    <x v="290068"/>
    <x v="9581"/>
    <n v="0"/>
    <n v="0"/>
    <n v="1317"/>
    <n v="1"/>
    <x v="5"/>
    <x v="9581"/>
  </r>
  <r>
    <n v="6"/>
    <x v="6"/>
    <x v="290069"/>
    <x v="9581"/>
    <n v="0"/>
    <n v="0"/>
    <n v="1317"/>
    <n v="1"/>
    <x v="5"/>
    <x v="9581"/>
  </r>
  <r>
    <n v="7"/>
    <x v="7"/>
    <x v="290070"/>
    <x v="9581"/>
    <n v="0"/>
    <n v="0"/>
    <n v="1317"/>
    <n v="1"/>
    <x v="5"/>
    <x v="9581"/>
  </r>
  <r>
    <n v="8"/>
    <x v="1"/>
    <x v="290071"/>
    <x v="9581"/>
    <n v="0"/>
    <n v="0"/>
    <n v="1317"/>
    <n v="1"/>
    <x v="5"/>
    <x v="9581"/>
  </r>
  <r>
    <n v="9"/>
    <x v="2"/>
    <x v="290072"/>
    <x v="9581"/>
    <n v="0"/>
    <n v="0"/>
    <n v="1317"/>
    <n v="1"/>
    <x v="5"/>
    <x v="9581"/>
  </r>
  <r>
    <n v="10"/>
    <x v="3"/>
    <x v="290073"/>
    <x v="9581"/>
    <n v="0"/>
    <n v="0"/>
    <n v="1317"/>
    <n v="1"/>
    <x v="5"/>
    <x v="9581"/>
  </r>
  <r>
    <n v="11"/>
    <x v="7"/>
    <x v="290074"/>
    <x v="9581"/>
    <n v="0"/>
    <n v="0"/>
    <n v="1317"/>
    <n v="1"/>
    <x v="5"/>
    <x v="9581"/>
  </r>
  <r>
    <n v="12"/>
    <x v="1"/>
    <x v="290075"/>
    <x v="9581"/>
    <n v="0"/>
    <n v="0"/>
    <n v="1317"/>
    <n v="1"/>
    <x v="5"/>
    <x v="9581"/>
  </r>
  <r>
    <n v="13"/>
    <x v="2"/>
    <x v="290076"/>
    <x v="9581"/>
    <n v="0"/>
    <n v="0"/>
    <n v="1317"/>
    <n v="1"/>
    <x v="5"/>
    <x v="9581"/>
  </r>
  <r>
    <n v="14"/>
    <x v="3"/>
    <x v="290077"/>
    <x v="9581"/>
    <n v="0"/>
    <n v="0"/>
    <n v="1317"/>
    <n v="1"/>
    <x v="5"/>
    <x v="9581"/>
  </r>
  <r>
    <n v="15"/>
    <x v="7"/>
    <x v="290078"/>
    <x v="9581"/>
    <n v="0"/>
    <n v="0"/>
    <n v="1317"/>
    <n v="1"/>
    <x v="5"/>
    <x v="9581"/>
  </r>
  <r>
    <n v="0"/>
    <x v="0"/>
    <x v="290079"/>
    <x v="9582"/>
    <n v="0"/>
    <n v="0"/>
    <n v="1944"/>
    <n v="0.99794661190965084"/>
    <x v="5"/>
    <x v="9582"/>
  </r>
  <r>
    <n v="1"/>
    <x v="1"/>
    <x v="290080"/>
    <x v="9582"/>
    <n v="0"/>
    <n v="0"/>
    <n v="1944"/>
    <n v="0.99794661190965084"/>
    <x v="5"/>
    <x v="9582"/>
  </r>
  <r>
    <n v="2"/>
    <x v="2"/>
    <x v="290081"/>
    <x v="9582"/>
    <n v="0"/>
    <n v="0"/>
    <n v="1944"/>
    <n v="0.99794661190965084"/>
    <x v="5"/>
    <x v="9582"/>
  </r>
  <r>
    <n v="3"/>
    <x v="3"/>
    <x v="290082"/>
    <x v="9582"/>
    <n v="0"/>
    <n v="0"/>
    <n v="1944"/>
    <n v="0.99794661190965084"/>
    <x v="5"/>
    <x v="9582"/>
  </r>
  <r>
    <n v="4"/>
    <x v="4"/>
    <x v="290083"/>
    <x v="9582"/>
    <n v="0"/>
    <n v="0"/>
    <n v="1944"/>
    <n v="0.99794661190965084"/>
    <x v="5"/>
    <x v="9582"/>
  </r>
  <r>
    <n v="5"/>
    <x v="5"/>
    <x v="290084"/>
    <x v="9582"/>
    <n v="0"/>
    <n v="0"/>
    <n v="1944"/>
    <n v="0.99794661190965084"/>
    <x v="5"/>
    <x v="9582"/>
  </r>
  <r>
    <n v="6"/>
    <x v="6"/>
    <x v="290085"/>
    <x v="9582"/>
    <n v="0"/>
    <n v="0"/>
    <n v="1944"/>
    <n v="0.99794661190965084"/>
    <x v="5"/>
    <x v="9582"/>
  </r>
  <r>
    <n v="7"/>
    <x v="7"/>
    <x v="290086"/>
    <x v="9582"/>
    <n v="0"/>
    <n v="0"/>
    <n v="1944"/>
    <n v="0.99794661190965084"/>
    <x v="5"/>
    <x v="9582"/>
  </r>
  <r>
    <n v="8"/>
    <x v="1"/>
    <x v="290087"/>
    <x v="9582"/>
    <n v="0"/>
    <n v="0"/>
    <n v="1944"/>
    <n v="0.99794661190965084"/>
    <x v="5"/>
    <x v="9582"/>
  </r>
  <r>
    <n v="9"/>
    <x v="2"/>
    <x v="290088"/>
    <x v="9582"/>
    <n v="0"/>
    <n v="0"/>
    <n v="1944"/>
    <n v="0.99794661190965084"/>
    <x v="5"/>
    <x v="9582"/>
  </r>
  <r>
    <n v="10"/>
    <x v="3"/>
    <x v="290089"/>
    <x v="9582"/>
    <n v="0"/>
    <n v="0"/>
    <n v="1944"/>
    <n v="0.99794661190965084"/>
    <x v="5"/>
    <x v="9582"/>
  </r>
  <r>
    <n v="11"/>
    <x v="7"/>
    <x v="290090"/>
    <x v="9582"/>
    <n v="0"/>
    <n v="0"/>
    <n v="1944"/>
    <n v="0.99794661190965084"/>
    <x v="5"/>
    <x v="9582"/>
  </r>
  <r>
    <n v="12"/>
    <x v="1"/>
    <x v="290091"/>
    <x v="9582"/>
    <n v="0"/>
    <n v="0"/>
    <n v="1944"/>
    <n v="0.99794661190965084"/>
    <x v="5"/>
    <x v="9582"/>
  </r>
  <r>
    <n v="13"/>
    <x v="2"/>
    <x v="290092"/>
    <x v="9582"/>
    <n v="0"/>
    <n v="0"/>
    <n v="1944"/>
    <n v="0.99794661190965084"/>
    <x v="5"/>
    <x v="9582"/>
  </r>
  <r>
    <n v="14"/>
    <x v="3"/>
    <x v="290093"/>
    <x v="9582"/>
    <n v="0"/>
    <n v="0"/>
    <n v="1944"/>
    <n v="0.99794661190965084"/>
    <x v="5"/>
    <x v="9582"/>
  </r>
  <r>
    <n v="15"/>
    <x v="7"/>
    <x v="290094"/>
    <x v="9582"/>
    <n v="0"/>
    <n v="0"/>
    <n v="1944"/>
    <n v="0.99794661190965084"/>
    <x v="5"/>
    <x v="9582"/>
  </r>
  <r>
    <n v="0"/>
    <x v="0"/>
    <x v="290095"/>
    <x v="9583"/>
    <n v="0"/>
    <n v="0"/>
    <n v="1226"/>
    <n v="1"/>
    <x v="5"/>
    <x v="9583"/>
  </r>
  <r>
    <n v="1"/>
    <x v="1"/>
    <x v="290096"/>
    <x v="9583"/>
    <n v="0"/>
    <n v="0"/>
    <n v="1226"/>
    <n v="1"/>
    <x v="5"/>
    <x v="9583"/>
  </r>
  <r>
    <n v="2"/>
    <x v="2"/>
    <x v="290097"/>
    <x v="9583"/>
    <n v="0"/>
    <n v="0"/>
    <n v="1226"/>
    <n v="1"/>
    <x v="5"/>
    <x v="9583"/>
  </r>
  <r>
    <n v="3"/>
    <x v="3"/>
    <x v="290098"/>
    <x v="9583"/>
    <n v="0"/>
    <n v="0"/>
    <n v="1226"/>
    <n v="1"/>
    <x v="5"/>
    <x v="9583"/>
  </r>
  <r>
    <n v="4"/>
    <x v="4"/>
    <x v="290099"/>
    <x v="9583"/>
    <n v="0"/>
    <n v="0"/>
    <n v="1226"/>
    <n v="1"/>
    <x v="5"/>
    <x v="9583"/>
  </r>
  <r>
    <n v="5"/>
    <x v="5"/>
    <x v="290100"/>
    <x v="9583"/>
    <n v="0"/>
    <n v="0"/>
    <n v="1226"/>
    <n v="1"/>
    <x v="5"/>
    <x v="9583"/>
  </r>
  <r>
    <n v="6"/>
    <x v="6"/>
    <x v="290101"/>
    <x v="9583"/>
    <n v="0"/>
    <n v="0"/>
    <n v="1226"/>
    <n v="1"/>
    <x v="5"/>
    <x v="9583"/>
  </r>
  <r>
    <n v="7"/>
    <x v="7"/>
    <x v="290102"/>
    <x v="9583"/>
    <n v="0"/>
    <n v="0"/>
    <n v="1226"/>
    <n v="1"/>
    <x v="5"/>
    <x v="9583"/>
  </r>
  <r>
    <n v="8"/>
    <x v="1"/>
    <x v="290103"/>
    <x v="9583"/>
    <n v="0"/>
    <n v="0"/>
    <n v="1226"/>
    <n v="1"/>
    <x v="5"/>
    <x v="9583"/>
  </r>
  <r>
    <n v="9"/>
    <x v="2"/>
    <x v="290104"/>
    <x v="9583"/>
    <n v="0"/>
    <n v="0"/>
    <n v="1226"/>
    <n v="1"/>
    <x v="5"/>
    <x v="9583"/>
  </r>
  <r>
    <n v="10"/>
    <x v="3"/>
    <x v="290105"/>
    <x v="9583"/>
    <n v="0"/>
    <n v="0"/>
    <n v="1226"/>
    <n v="1"/>
    <x v="5"/>
    <x v="9583"/>
  </r>
  <r>
    <n v="11"/>
    <x v="7"/>
    <x v="290106"/>
    <x v="9583"/>
    <n v="0"/>
    <n v="0"/>
    <n v="1226"/>
    <n v="1"/>
    <x v="5"/>
    <x v="9583"/>
  </r>
  <r>
    <n v="12"/>
    <x v="1"/>
    <x v="290107"/>
    <x v="9583"/>
    <n v="0"/>
    <n v="0"/>
    <n v="1226"/>
    <n v="1"/>
    <x v="5"/>
    <x v="9583"/>
  </r>
  <r>
    <n v="13"/>
    <x v="2"/>
    <x v="290108"/>
    <x v="9583"/>
    <n v="0"/>
    <n v="0"/>
    <n v="1226"/>
    <n v="1"/>
    <x v="5"/>
    <x v="9583"/>
  </r>
  <r>
    <n v="14"/>
    <x v="3"/>
    <x v="290109"/>
    <x v="9583"/>
    <n v="0"/>
    <n v="0"/>
    <n v="1226"/>
    <n v="1"/>
    <x v="5"/>
    <x v="9583"/>
  </r>
  <r>
    <n v="15"/>
    <x v="7"/>
    <x v="290110"/>
    <x v="9583"/>
    <n v="0"/>
    <n v="0"/>
    <n v="1226"/>
    <n v="1"/>
    <x v="5"/>
    <x v="9583"/>
  </r>
  <r>
    <n v="0"/>
    <x v="0"/>
    <x v="290111"/>
    <x v="9584"/>
    <n v="0"/>
    <n v="0"/>
    <n v="1013"/>
    <n v="1"/>
    <x v="5"/>
    <x v="9584"/>
  </r>
  <r>
    <n v="1"/>
    <x v="1"/>
    <x v="290112"/>
    <x v="9584"/>
    <n v="0"/>
    <n v="0"/>
    <n v="1013"/>
    <n v="1"/>
    <x v="5"/>
    <x v="9584"/>
  </r>
  <r>
    <n v="2"/>
    <x v="2"/>
    <x v="290113"/>
    <x v="9584"/>
    <n v="0"/>
    <n v="0"/>
    <n v="1013"/>
    <n v="1"/>
    <x v="5"/>
    <x v="9584"/>
  </r>
  <r>
    <n v="3"/>
    <x v="3"/>
    <x v="290114"/>
    <x v="9584"/>
    <n v="0"/>
    <n v="0"/>
    <n v="1013"/>
    <n v="1"/>
    <x v="5"/>
    <x v="9584"/>
  </r>
  <r>
    <n v="4"/>
    <x v="4"/>
    <x v="290115"/>
    <x v="9584"/>
    <n v="0"/>
    <n v="0"/>
    <n v="1013"/>
    <n v="1"/>
    <x v="5"/>
    <x v="9584"/>
  </r>
  <r>
    <n v="5"/>
    <x v="5"/>
    <x v="290116"/>
    <x v="9584"/>
    <n v="0"/>
    <n v="0"/>
    <n v="1013"/>
    <n v="1"/>
    <x v="5"/>
    <x v="9584"/>
  </r>
  <r>
    <n v="6"/>
    <x v="6"/>
    <x v="290117"/>
    <x v="9584"/>
    <n v="0"/>
    <n v="0"/>
    <n v="1013"/>
    <n v="1"/>
    <x v="5"/>
    <x v="9584"/>
  </r>
  <r>
    <n v="7"/>
    <x v="7"/>
    <x v="290118"/>
    <x v="9584"/>
    <n v="0"/>
    <n v="0"/>
    <n v="1013"/>
    <n v="1"/>
    <x v="5"/>
    <x v="9584"/>
  </r>
  <r>
    <n v="8"/>
    <x v="1"/>
    <x v="290119"/>
    <x v="9584"/>
    <n v="0"/>
    <n v="0"/>
    <n v="1013"/>
    <n v="1"/>
    <x v="5"/>
    <x v="9584"/>
  </r>
  <r>
    <n v="9"/>
    <x v="2"/>
    <x v="290120"/>
    <x v="9584"/>
    <n v="0"/>
    <n v="0"/>
    <n v="1013"/>
    <n v="1"/>
    <x v="5"/>
    <x v="9584"/>
  </r>
  <r>
    <n v="10"/>
    <x v="3"/>
    <x v="290121"/>
    <x v="9584"/>
    <n v="0"/>
    <n v="0"/>
    <n v="1013"/>
    <n v="1"/>
    <x v="5"/>
    <x v="9584"/>
  </r>
  <r>
    <n v="11"/>
    <x v="7"/>
    <x v="290122"/>
    <x v="9584"/>
    <n v="0"/>
    <n v="0"/>
    <n v="1013"/>
    <n v="1"/>
    <x v="5"/>
    <x v="9584"/>
  </r>
  <r>
    <n v="12"/>
    <x v="1"/>
    <x v="290123"/>
    <x v="9584"/>
    <n v="0"/>
    <n v="0"/>
    <n v="1013"/>
    <n v="1"/>
    <x v="5"/>
    <x v="9584"/>
  </r>
  <r>
    <n v="13"/>
    <x v="2"/>
    <x v="290124"/>
    <x v="9584"/>
    <n v="0"/>
    <n v="0"/>
    <n v="1013"/>
    <n v="1"/>
    <x v="5"/>
    <x v="9584"/>
  </r>
  <r>
    <n v="14"/>
    <x v="3"/>
    <x v="290125"/>
    <x v="9584"/>
    <n v="0"/>
    <n v="0"/>
    <n v="1013"/>
    <n v="1"/>
    <x v="5"/>
    <x v="9584"/>
  </r>
  <r>
    <n v="15"/>
    <x v="7"/>
    <x v="290126"/>
    <x v="9584"/>
    <n v="0"/>
    <n v="0"/>
    <n v="1013"/>
    <n v="1"/>
    <x v="5"/>
    <x v="9584"/>
  </r>
  <r>
    <n v="0"/>
    <x v="0"/>
    <x v="290127"/>
    <x v="9586"/>
    <n v="0"/>
    <n v="0"/>
    <n v="1070"/>
    <n v="1"/>
    <x v="5"/>
    <x v="9586"/>
  </r>
  <r>
    <n v="1"/>
    <x v="1"/>
    <x v="290128"/>
    <x v="9586"/>
    <n v="0"/>
    <n v="0"/>
    <n v="1070"/>
    <n v="1"/>
    <x v="5"/>
    <x v="9586"/>
  </r>
  <r>
    <n v="2"/>
    <x v="2"/>
    <x v="290129"/>
    <x v="9586"/>
    <n v="0"/>
    <n v="0"/>
    <n v="1070"/>
    <n v="1"/>
    <x v="5"/>
    <x v="9586"/>
  </r>
  <r>
    <n v="3"/>
    <x v="3"/>
    <x v="290130"/>
    <x v="9586"/>
    <n v="0"/>
    <n v="0"/>
    <n v="1070"/>
    <n v="1"/>
    <x v="5"/>
    <x v="9586"/>
  </r>
  <r>
    <n v="4"/>
    <x v="4"/>
    <x v="290131"/>
    <x v="9586"/>
    <n v="0"/>
    <n v="0"/>
    <n v="1070"/>
    <n v="1"/>
    <x v="5"/>
    <x v="9586"/>
  </r>
  <r>
    <n v="5"/>
    <x v="5"/>
    <x v="290132"/>
    <x v="9586"/>
    <n v="0"/>
    <n v="0"/>
    <n v="1070"/>
    <n v="1"/>
    <x v="5"/>
    <x v="9586"/>
  </r>
  <r>
    <n v="6"/>
    <x v="6"/>
    <x v="290133"/>
    <x v="9586"/>
    <n v="0"/>
    <n v="0"/>
    <n v="1070"/>
    <n v="1"/>
    <x v="5"/>
    <x v="9586"/>
  </r>
  <r>
    <n v="7"/>
    <x v="7"/>
    <x v="290134"/>
    <x v="9586"/>
    <n v="0"/>
    <n v="0"/>
    <n v="1070"/>
    <n v="1"/>
    <x v="5"/>
    <x v="9586"/>
  </r>
  <r>
    <n v="8"/>
    <x v="1"/>
    <x v="290135"/>
    <x v="9586"/>
    <n v="0"/>
    <n v="0"/>
    <n v="1070"/>
    <n v="1"/>
    <x v="5"/>
    <x v="9586"/>
  </r>
  <r>
    <n v="9"/>
    <x v="2"/>
    <x v="290136"/>
    <x v="9586"/>
    <n v="0"/>
    <n v="0"/>
    <n v="1070"/>
    <n v="1"/>
    <x v="5"/>
    <x v="9586"/>
  </r>
  <r>
    <n v="10"/>
    <x v="3"/>
    <x v="290137"/>
    <x v="9586"/>
    <n v="0"/>
    <n v="0"/>
    <n v="1070"/>
    <n v="1"/>
    <x v="5"/>
    <x v="9586"/>
  </r>
  <r>
    <n v="11"/>
    <x v="7"/>
    <x v="290138"/>
    <x v="9586"/>
    <n v="0"/>
    <n v="0"/>
    <n v="1070"/>
    <n v="1"/>
    <x v="5"/>
    <x v="9586"/>
  </r>
  <r>
    <n v="12"/>
    <x v="1"/>
    <x v="290139"/>
    <x v="9586"/>
    <n v="0"/>
    <n v="0"/>
    <n v="1070"/>
    <n v="1"/>
    <x v="5"/>
    <x v="9586"/>
  </r>
  <r>
    <n v="13"/>
    <x v="2"/>
    <x v="290140"/>
    <x v="9586"/>
    <n v="0"/>
    <n v="0"/>
    <n v="1070"/>
    <n v="1"/>
    <x v="5"/>
    <x v="9586"/>
  </r>
  <r>
    <n v="14"/>
    <x v="3"/>
    <x v="290141"/>
    <x v="9586"/>
    <n v="0"/>
    <n v="0"/>
    <n v="1070"/>
    <n v="1"/>
    <x v="5"/>
    <x v="9586"/>
  </r>
  <r>
    <n v="15"/>
    <x v="7"/>
    <x v="290142"/>
    <x v="9586"/>
    <n v="0"/>
    <n v="0"/>
    <n v="1070"/>
    <n v="1"/>
    <x v="5"/>
    <x v="9586"/>
  </r>
  <r>
    <n v="0"/>
    <x v="0"/>
    <x v="290143"/>
    <x v="9588"/>
    <n v="0"/>
    <n v="0"/>
    <n v="1314"/>
    <n v="0.99848024316109418"/>
    <x v="5"/>
    <x v="9588"/>
  </r>
  <r>
    <n v="1"/>
    <x v="1"/>
    <x v="290144"/>
    <x v="9588"/>
    <n v="0"/>
    <n v="0"/>
    <n v="1314"/>
    <n v="0.99848024316109418"/>
    <x v="5"/>
    <x v="9588"/>
  </r>
  <r>
    <n v="2"/>
    <x v="2"/>
    <x v="290145"/>
    <x v="9588"/>
    <n v="0"/>
    <n v="0"/>
    <n v="1314"/>
    <n v="0.99848024316109418"/>
    <x v="5"/>
    <x v="9588"/>
  </r>
  <r>
    <n v="3"/>
    <x v="3"/>
    <x v="290146"/>
    <x v="9588"/>
    <n v="0"/>
    <n v="0"/>
    <n v="1314"/>
    <n v="0.99848024316109418"/>
    <x v="5"/>
    <x v="9588"/>
  </r>
  <r>
    <n v="4"/>
    <x v="4"/>
    <x v="290147"/>
    <x v="9588"/>
    <n v="0"/>
    <n v="0"/>
    <n v="1314"/>
    <n v="0.99848024316109418"/>
    <x v="5"/>
    <x v="9588"/>
  </r>
  <r>
    <n v="5"/>
    <x v="5"/>
    <x v="290148"/>
    <x v="9588"/>
    <n v="0"/>
    <n v="0"/>
    <n v="1314"/>
    <n v="0.99848024316109418"/>
    <x v="5"/>
    <x v="9588"/>
  </r>
  <r>
    <n v="6"/>
    <x v="6"/>
    <x v="290149"/>
    <x v="9588"/>
    <n v="0"/>
    <n v="0"/>
    <n v="1314"/>
    <n v="0.99848024316109418"/>
    <x v="5"/>
    <x v="9588"/>
  </r>
  <r>
    <n v="7"/>
    <x v="7"/>
    <x v="290150"/>
    <x v="9588"/>
    <n v="0"/>
    <n v="0"/>
    <n v="1314"/>
    <n v="0.99848024316109418"/>
    <x v="5"/>
    <x v="9588"/>
  </r>
  <r>
    <n v="8"/>
    <x v="1"/>
    <x v="290151"/>
    <x v="9588"/>
    <n v="0"/>
    <n v="0"/>
    <n v="1314"/>
    <n v="0.99848024316109418"/>
    <x v="5"/>
    <x v="9588"/>
  </r>
  <r>
    <n v="9"/>
    <x v="2"/>
    <x v="290152"/>
    <x v="9588"/>
    <n v="0"/>
    <n v="0"/>
    <n v="1314"/>
    <n v="0.99848024316109418"/>
    <x v="5"/>
    <x v="9588"/>
  </r>
  <r>
    <n v="10"/>
    <x v="3"/>
    <x v="290153"/>
    <x v="9588"/>
    <n v="0"/>
    <n v="0"/>
    <n v="1314"/>
    <n v="0.99848024316109418"/>
    <x v="5"/>
    <x v="9588"/>
  </r>
  <r>
    <n v="11"/>
    <x v="7"/>
    <x v="290154"/>
    <x v="9588"/>
    <n v="0"/>
    <n v="0"/>
    <n v="1314"/>
    <n v="0.99848024316109418"/>
    <x v="5"/>
    <x v="9588"/>
  </r>
  <r>
    <n v="12"/>
    <x v="1"/>
    <x v="290155"/>
    <x v="9588"/>
    <n v="0"/>
    <n v="0"/>
    <n v="1314"/>
    <n v="0.99848024316109418"/>
    <x v="5"/>
    <x v="9588"/>
  </r>
  <r>
    <n v="13"/>
    <x v="2"/>
    <x v="290156"/>
    <x v="9588"/>
    <n v="0"/>
    <n v="0"/>
    <n v="1314"/>
    <n v="0.99848024316109418"/>
    <x v="5"/>
    <x v="9588"/>
  </r>
  <r>
    <n v="14"/>
    <x v="3"/>
    <x v="290157"/>
    <x v="9588"/>
    <n v="0"/>
    <n v="0"/>
    <n v="1314"/>
    <n v="0.99848024316109418"/>
    <x v="5"/>
    <x v="9588"/>
  </r>
  <r>
    <n v="15"/>
    <x v="7"/>
    <x v="290158"/>
    <x v="9588"/>
    <n v="0"/>
    <n v="0"/>
    <n v="1314"/>
    <n v="0.99848024316109418"/>
    <x v="5"/>
    <x v="9588"/>
  </r>
  <r>
    <n v="0"/>
    <x v="0"/>
    <x v="290159"/>
    <x v="10688"/>
    <n v="0"/>
    <n v="0"/>
    <n v="846"/>
    <n v="1"/>
    <x v="5"/>
    <x v="10688"/>
  </r>
  <r>
    <n v="1"/>
    <x v="1"/>
    <x v="290160"/>
    <x v="10688"/>
    <n v="0"/>
    <n v="0"/>
    <n v="846"/>
    <n v="1"/>
    <x v="5"/>
    <x v="10688"/>
  </r>
  <r>
    <n v="2"/>
    <x v="2"/>
    <x v="290161"/>
    <x v="10688"/>
    <n v="0"/>
    <n v="0"/>
    <n v="846"/>
    <n v="1"/>
    <x v="5"/>
    <x v="10688"/>
  </r>
  <r>
    <n v="3"/>
    <x v="3"/>
    <x v="290162"/>
    <x v="10688"/>
    <n v="0"/>
    <n v="0"/>
    <n v="846"/>
    <n v="1"/>
    <x v="5"/>
    <x v="10688"/>
  </r>
  <r>
    <n v="4"/>
    <x v="4"/>
    <x v="290163"/>
    <x v="10688"/>
    <n v="0"/>
    <n v="0"/>
    <n v="846"/>
    <n v="1"/>
    <x v="5"/>
    <x v="10688"/>
  </r>
  <r>
    <n v="5"/>
    <x v="5"/>
    <x v="290164"/>
    <x v="10688"/>
    <n v="0"/>
    <n v="0"/>
    <n v="846"/>
    <n v="1"/>
    <x v="5"/>
    <x v="10688"/>
  </r>
  <r>
    <n v="6"/>
    <x v="6"/>
    <x v="290165"/>
    <x v="10688"/>
    <n v="0"/>
    <n v="0"/>
    <n v="846"/>
    <n v="1"/>
    <x v="5"/>
    <x v="10688"/>
  </r>
  <r>
    <n v="7"/>
    <x v="7"/>
    <x v="290166"/>
    <x v="10688"/>
    <n v="0"/>
    <n v="0"/>
    <n v="846"/>
    <n v="1"/>
    <x v="5"/>
    <x v="10688"/>
  </r>
  <r>
    <n v="8"/>
    <x v="1"/>
    <x v="290167"/>
    <x v="10688"/>
    <n v="0"/>
    <n v="0"/>
    <n v="846"/>
    <n v="1"/>
    <x v="5"/>
    <x v="10688"/>
  </r>
  <r>
    <n v="9"/>
    <x v="2"/>
    <x v="290168"/>
    <x v="10688"/>
    <n v="0"/>
    <n v="0"/>
    <n v="846"/>
    <n v="1"/>
    <x v="5"/>
    <x v="10688"/>
  </r>
  <r>
    <n v="10"/>
    <x v="3"/>
    <x v="290169"/>
    <x v="10688"/>
    <n v="0"/>
    <n v="0"/>
    <n v="846"/>
    <n v="1"/>
    <x v="5"/>
    <x v="10688"/>
  </r>
  <r>
    <n v="11"/>
    <x v="7"/>
    <x v="290170"/>
    <x v="10688"/>
    <n v="0"/>
    <n v="0"/>
    <n v="846"/>
    <n v="1"/>
    <x v="5"/>
    <x v="10688"/>
  </r>
  <r>
    <n v="12"/>
    <x v="1"/>
    <x v="290171"/>
    <x v="10688"/>
    <n v="0"/>
    <n v="0"/>
    <n v="846"/>
    <n v="1"/>
    <x v="5"/>
    <x v="10688"/>
  </r>
  <r>
    <n v="13"/>
    <x v="2"/>
    <x v="290172"/>
    <x v="10688"/>
    <n v="0"/>
    <n v="0"/>
    <n v="846"/>
    <n v="1"/>
    <x v="5"/>
    <x v="10688"/>
  </r>
  <r>
    <n v="14"/>
    <x v="3"/>
    <x v="290173"/>
    <x v="10688"/>
    <n v="0"/>
    <n v="0"/>
    <n v="846"/>
    <n v="1"/>
    <x v="5"/>
    <x v="10688"/>
  </r>
  <r>
    <n v="15"/>
    <x v="7"/>
    <x v="290174"/>
    <x v="10688"/>
    <n v="0"/>
    <n v="0"/>
    <n v="846"/>
    <n v="1"/>
    <x v="5"/>
    <x v="10688"/>
  </r>
  <r>
    <n v="0"/>
    <x v="0"/>
    <x v="290175"/>
    <x v="9589"/>
    <n v="0"/>
    <n v="0"/>
    <n v="1758"/>
    <n v="1"/>
    <x v="5"/>
    <x v="9589"/>
  </r>
  <r>
    <n v="1"/>
    <x v="1"/>
    <x v="290176"/>
    <x v="9589"/>
    <n v="0"/>
    <n v="0"/>
    <n v="1758"/>
    <n v="1"/>
    <x v="5"/>
    <x v="9589"/>
  </r>
  <r>
    <n v="2"/>
    <x v="2"/>
    <x v="290177"/>
    <x v="9589"/>
    <n v="0"/>
    <n v="0"/>
    <n v="1758"/>
    <n v="1"/>
    <x v="5"/>
    <x v="9589"/>
  </r>
  <r>
    <n v="3"/>
    <x v="3"/>
    <x v="290178"/>
    <x v="9589"/>
    <n v="0"/>
    <n v="0"/>
    <n v="1758"/>
    <n v="1"/>
    <x v="5"/>
    <x v="9589"/>
  </r>
  <r>
    <n v="4"/>
    <x v="4"/>
    <x v="290179"/>
    <x v="9589"/>
    <n v="0"/>
    <n v="0"/>
    <n v="1758"/>
    <n v="1"/>
    <x v="5"/>
    <x v="9589"/>
  </r>
  <r>
    <n v="5"/>
    <x v="5"/>
    <x v="290180"/>
    <x v="9589"/>
    <n v="0"/>
    <n v="0"/>
    <n v="1758"/>
    <n v="1"/>
    <x v="5"/>
    <x v="9589"/>
  </r>
  <r>
    <n v="6"/>
    <x v="6"/>
    <x v="290181"/>
    <x v="9589"/>
    <n v="0"/>
    <n v="0"/>
    <n v="1758"/>
    <n v="1"/>
    <x v="5"/>
    <x v="9589"/>
  </r>
  <r>
    <n v="7"/>
    <x v="7"/>
    <x v="290182"/>
    <x v="9589"/>
    <n v="0"/>
    <n v="0"/>
    <n v="1758"/>
    <n v="1"/>
    <x v="5"/>
    <x v="9589"/>
  </r>
  <r>
    <n v="8"/>
    <x v="1"/>
    <x v="290183"/>
    <x v="9589"/>
    <n v="0"/>
    <n v="0"/>
    <n v="1758"/>
    <n v="1"/>
    <x v="5"/>
    <x v="9589"/>
  </r>
  <r>
    <n v="9"/>
    <x v="2"/>
    <x v="290184"/>
    <x v="9589"/>
    <n v="0"/>
    <n v="0"/>
    <n v="1758"/>
    <n v="1"/>
    <x v="5"/>
    <x v="9589"/>
  </r>
  <r>
    <n v="10"/>
    <x v="3"/>
    <x v="290185"/>
    <x v="9589"/>
    <n v="0"/>
    <n v="0"/>
    <n v="1758"/>
    <n v="1"/>
    <x v="5"/>
    <x v="9589"/>
  </r>
  <r>
    <n v="11"/>
    <x v="7"/>
    <x v="290186"/>
    <x v="9589"/>
    <n v="0"/>
    <n v="0"/>
    <n v="1758"/>
    <n v="1"/>
    <x v="5"/>
    <x v="9589"/>
  </r>
  <r>
    <n v="12"/>
    <x v="1"/>
    <x v="290187"/>
    <x v="9589"/>
    <n v="0"/>
    <n v="0"/>
    <n v="1758"/>
    <n v="1"/>
    <x v="5"/>
    <x v="9589"/>
  </r>
  <r>
    <n v="13"/>
    <x v="2"/>
    <x v="290188"/>
    <x v="9589"/>
    <n v="0"/>
    <n v="0"/>
    <n v="1758"/>
    <n v="1"/>
    <x v="5"/>
    <x v="9589"/>
  </r>
  <r>
    <n v="14"/>
    <x v="3"/>
    <x v="290189"/>
    <x v="9589"/>
    <n v="0"/>
    <n v="0"/>
    <n v="1758"/>
    <n v="1"/>
    <x v="5"/>
    <x v="9589"/>
  </r>
  <r>
    <n v="15"/>
    <x v="7"/>
    <x v="290190"/>
    <x v="9589"/>
    <n v="0"/>
    <n v="0"/>
    <n v="1758"/>
    <n v="1"/>
    <x v="5"/>
    <x v="9589"/>
  </r>
  <r>
    <n v="0"/>
    <x v="0"/>
    <x v="290191"/>
    <x v="9590"/>
    <n v="0"/>
    <n v="0"/>
    <n v="1830"/>
    <n v="0.99890829694323158"/>
    <x v="5"/>
    <x v="9590"/>
  </r>
  <r>
    <n v="1"/>
    <x v="1"/>
    <x v="290192"/>
    <x v="9590"/>
    <n v="0"/>
    <n v="0"/>
    <n v="1830"/>
    <n v="0.99890829694323158"/>
    <x v="5"/>
    <x v="9590"/>
  </r>
  <r>
    <n v="2"/>
    <x v="2"/>
    <x v="290193"/>
    <x v="9590"/>
    <n v="0"/>
    <n v="0"/>
    <n v="1830"/>
    <n v="0.99890829694323158"/>
    <x v="5"/>
    <x v="9590"/>
  </r>
  <r>
    <n v="3"/>
    <x v="3"/>
    <x v="290194"/>
    <x v="9590"/>
    <n v="0"/>
    <n v="0"/>
    <n v="1830"/>
    <n v="0.99890829694323158"/>
    <x v="5"/>
    <x v="9590"/>
  </r>
  <r>
    <n v="4"/>
    <x v="4"/>
    <x v="290195"/>
    <x v="9590"/>
    <n v="0"/>
    <n v="0"/>
    <n v="1830"/>
    <n v="0.99890829694323158"/>
    <x v="5"/>
    <x v="9590"/>
  </r>
  <r>
    <n v="5"/>
    <x v="5"/>
    <x v="290196"/>
    <x v="9590"/>
    <n v="0"/>
    <n v="0"/>
    <n v="1830"/>
    <n v="0.99890829694323158"/>
    <x v="5"/>
    <x v="9590"/>
  </r>
  <r>
    <n v="6"/>
    <x v="6"/>
    <x v="290197"/>
    <x v="9590"/>
    <n v="0"/>
    <n v="0"/>
    <n v="1830"/>
    <n v="0.99890829694323158"/>
    <x v="5"/>
    <x v="9590"/>
  </r>
  <r>
    <n v="7"/>
    <x v="7"/>
    <x v="290198"/>
    <x v="9590"/>
    <n v="0"/>
    <n v="0"/>
    <n v="1830"/>
    <n v="0.99890829694323158"/>
    <x v="5"/>
    <x v="9590"/>
  </r>
  <r>
    <n v="8"/>
    <x v="1"/>
    <x v="290199"/>
    <x v="9590"/>
    <n v="0"/>
    <n v="0"/>
    <n v="1830"/>
    <n v="0.99890829694323158"/>
    <x v="5"/>
    <x v="9590"/>
  </r>
  <r>
    <n v="9"/>
    <x v="2"/>
    <x v="290200"/>
    <x v="9590"/>
    <n v="0"/>
    <n v="0"/>
    <n v="1830"/>
    <n v="0.99890829694323158"/>
    <x v="5"/>
    <x v="9590"/>
  </r>
  <r>
    <n v="10"/>
    <x v="3"/>
    <x v="290201"/>
    <x v="9590"/>
    <n v="0"/>
    <n v="0"/>
    <n v="1830"/>
    <n v="0.99890829694323158"/>
    <x v="5"/>
    <x v="9590"/>
  </r>
  <r>
    <n v="11"/>
    <x v="7"/>
    <x v="290202"/>
    <x v="9590"/>
    <n v="0"/>
    <n v="0"/>
    <n v="1830"/>
    <n v="0.99890829694323158"/>
    <x v="5"/>
    <x v="9590"/>
  </r>
  <r>
    <n v="12"/>
    <x v="1"/>
    <x v="290203"/>
    <x v="9590"/>
    <n v="0"/>
    <n v="0"/>
    <n v="1830"/>
    <n v="0.99890829694323158"/>
    <x v="5"/>
    <x v="9590"/>
  </r>
  <r>
    <n v="13"/>
    <x v="2"/>
    <x v="290204"/>
    <x v="9590"/>
    <n v="0"/>
    <n v="0"/>
    <n v="1830"/>
    <n v="0.99890829694323158"/>
    <x v="5"/>
    <x v="9590"/>
  </r>
  <r>
    <n v="14"/>
    <x v="3"/>
    <x v="290205"/>
    <x v="9590"/>
    <n v="0"/>
    <n v="0"/>
    <n v="1830"/>
    <n v="0.99890829694323158"/>
    <x v="5"/>
    <x v="9590"/>
  </r>
  <r>
    <n v="15"/>
    <x v="7"/>
    <x v="290206"/>
    <x v="9590"/>
    <n v="0"/>
    <n v="0"/>
    <n v="1830"/>
    <n v="0.99890829694323158"/>
    <x v="5"/>
    <x v="9590"/>
  </r>
  <r>
    <n v="0"/>
    <x v="0"/>
    <x v="290207"/>
    <x v="9591"/>
    <n v="0"/>
    <n v="0"/>
    <n v="2655"/>
    <n v="0.99924727135867519"/>
    <x v="5"/>
    <x v="9591"/>
  </r>
  <r>
    <n v="1"/>
    <x v="1"/>
    <x v="290208"/>
    <x v="9591"/>
    <n v="0"/>
    <n v="0"/>
    <n v="2655"/>
    <n v="0.99924727135867519"/>
    <x v="5"/>
    <x v="9591"/>
  </r>
  <r>
    <n v="2"/>
    <x v="2"/>
    <x v="290209"/>
    <x v="9591"/>
    <n v="0"/>
    <n v="0"/>
    <n v="2655"/>
    <n v="0.99924727135867519"/>
    <x v="5"/>
    <x v="9591"/>
  </r>
  <r>
    <n v="3"/>
    <x v="3"/>
    <x v="290210"/>
    <x v="9591"/>
    <n v="0"/>
    <n v="0"/>
    <n v="2655"/>
    <n v="0.99924727135867519"/>
    <x v="5"/>
    <x v="9591"/>
  </r>
  <r>
    <n v="4"/>
    <x v="4"/>
    <x v="290211"/>
    <x v="9591"/>
    <n v="0"/>
    <n v="0"/>
    <n v="2655"/>
    <n v="0.99924727135867519"/>
    <x v="5"/>
    <x v="9591"/>
  </r>
  <r>
    <n v="5"/>
    <x v="5"/>
    <x v="290212"/>
    <x v="9591"/>
    <n v="0"/>
    <n v="0"/>
    <n v="2655"/>
    <n v="0.99924727135867519"/>
    <x v="5"/>
    <x v="9591"/>
  </r>
  <r>
    <n v="6"/>
    <x v="6"/>
    <x v="290213"/>
    <x v="9591"/>
    <n v="0"/>
    <n v="0"/>
    <n v="2655"/>
    <n v="0.99924727135867519"/>
    <x v="5"/>
    <x v="9591"/>
  </r>
  <r>
    <n v="7"/>
    <x v="7"/>
    <x v="290214"/>
    <x v="9591"/>
    <n v="0"/>
    <n v="0"/>
    <n v="2655"/>
    <n v="0.99924727135867519"/>
    <x v="5"/>
    <x v="9591"/>
  </r>
  <r>
    <n v="8"/>
    <x v="1"/>
    <x v="290215"/>
    <x v="9591"/>
    <n v="0"/>
    <n v="0"/>
    <n v="2655"/>
    <n v="0.99924727135867519"/>
    <x v="5"/>
    <x v="9591"/>
  </r>
  <r>
    <n v="9"/>
    <x v="2"/>
    <x v="290216"/>
    <x v="9591"/>
    <n v="0"/>
    <n v="0"/>
    <n v="2655"/>
    <n v="0.99924727135867519"/>
    <x v="5"/>
    <x v="9591"/>
  </r>
  <r>
    <n v="10"/>
    <x v="3"/>
    <x v="290217"/>
    <x v="9591"/>
    <n v="0"/>
    <n v="0"/>
    <n v="2655"/>
    <n v="0.99924727135867519"/>
    <x v="5"/>
    <x v="9591"/>
  </r>
  <r>
    <n v="11"/>
    <x v="7"/>
    <x v="290218"/>
    <x v="9591"/>
    <n v="0"/>
    <n v="0"/>
    <n v="2655"/>
    <n v="0.99924727135867519"/>
    <x v="5"/>
    <x v="9591"/>
  </r>
  <r>
    <n v="12"/>
    <x v="1"/>
    <x v="290219"/>
    <x v="9591"/>
    <n v="0"/>
    <n v="0"/>
    <n v="2655"/>
    <n v="0.99924727135867519"/>
    <x v="5"/>
    <x v="9591"/>
  </r>
  <r>
    <n v="13"/>
    <x v="2"/>
    <x v="290220"/>
    <x v="9591"/>
    <n v="0"/>
    <n v="0"/>
    <n v="2655"/>
    <n v="0.99924727135867519"/>
    <x v="5"/>
    <x v="9591"/>
  </r>
  <r>
    <n v="14"/>
    <x v="3"/>
    <x v="290221"/>
    <x v="9591"/>
    <n v="0"/>
    <n v="0"/>
    <n v="2655"/>
    <n v="0.99924727135867519"/>
    <x v="5"/>
    <x v="9591"/>
  </r>
  <r>
    <n v="15"/>
    <x v="7"/>
    <x v="290222"/>
    <x v="9591"/>
    <n v="0"/>
    <n v="0"/>
    <n v="2655"/>
    <n v="0.99924727135867519"/>
    <x v="5"/>
    <x v="9591"/>
  </r>
  <r>
    <n v="0"/>
    <x v="0"/>
    <x v="290223"/>
    <x v="9592"/>
    <n v="0"/>
    <n v="0"/>
    <n v="1882"/>
    <n v="0.99893842887473461"/>
    <x v="5"/>
    <x v="9592"/>
  </r>
  <r>
    <n v="1"/>
    <x v="1"/>
    <x v="290224"/>
    <x v="9592"/>
    <n v="0"/>
    <n v="0"/>
    <n v="1882"/>
    <n v="0.99893842887473461"/>
    <x v="5"/>
    <x v="9592"/>
  </r>
  <r>
    <n v="2"/>
    <x v="2"/>
    <x v="290225"/>
    <x v="9592"/>
    <n v="0"/>
    <n v="0"/>
    <n v="1882"/>
    <n v="0.99893842887473461"/>
    <x v="5"/>
    <x v="9592"/>
  </r>
  <r>
    <n v="3"/>
    <x v="3"/>
    <x v="290226"/>
    <x v="9592"/>
    <n v="0"/>
    <n v="0"/>
    <n v="1882"/>
    <n v="0.99893842887473461"/>
    <x v="5"/>
    <x v="9592"/>
  </r>
  <r>
    <n v="4"/>
    <x v="4"/>
    <x v="290227"/>
    <x v="9592"/>
    <n v="0"/>
    <n v="0"/>
    <n v="1882"/>
    <n v="0.99893842887473461"/>
    <x v="5"/>
    <x v="9592"/>
  </r>
  <r>
    <n v="5"/>
    <x v="5"/>
    <x v="290228"/>
    <x v="9592"/>
    <n v="0"/>
    <n v="0"/>
    <n v="1882"/>
    <n v="0.99893842887473461"/>
    <x v="5"/>
    <x v="9592"/>
  </r>
  <r>
    <n v="6"/>
    <x v="6"/>
    <x v="290229"/>
    <x v="9592"/>
    <n v="0"/>
    <n v="0"/>
    <n v="1882"/>
    <n v="0.99893842887473461"/>
    <x v="5"/>
    <x v="9592"/>
  </r>
  <r>
    <n v="7"/>
    <x v="7"/>
    <x v="290230"/>
    <x v="9592"/>
    <n v="0"/>
    <n v="0"/>
    <n v="1882"/>
    <n v="0.99893842887473461"/>
    <x v="5"/>
    <x v="9592"/>
  </r>
  <r>
    <n v="8"/>
    <x v="1"/>
    <x v="290231"/>
    <x v="9592"/>
    <n v="0"/>
    <n v="0"/>
    <n v="1882"/>
    <n v="0.99893842887473461"/>
    <x v="5"/>
    <x v="9592"/>
  </r>
  <r>
    <n v="9"/>
    <x v="2"/>
    <x v="290232"/>
    <x v="9592"/>
    <n v="0"/>
    <n v="0"/>
    <n v="1882"/>
    <n v="0.99893842887473461"/>
    <x v="5"/>
    <x v="9592"/>
  </r>
  <r>
    <n v="10"/>
    <x v="3"/>
    <x v="290233"/>
    <x v="9592"/>
    <n v="0"/>
    <n v="0"/>
    <n v="1882"/>
    <n v="0.99893842887473461"/>
    <x v="5"/>
    <x v="9592"/>
  </r>
  <r>
    <n v="11"/>
    <x v="7"/>
    <x v="290234"/>
    <x v="9592"/>
    <n v="0"/>
    <n v="0"/>
    <n v="1882"/>
    <n v="0.99893842887473461"/>
    <x v="5"/>
    <x v="9592"/>
  </r>
  <r>
    <n v="12"/>
    <x v="1"/>
    <x v="290235"/>
    <x v="9592"/>
    <n v="0"/>
    <n v="0"/>
    <n v="1882"/>
    <n v="0.99893842887473461"/>
    <x v="5"/>
    <x v="9592"/>
  </r>
  <r>
    <n v="13"/>
    <x v="2"/>
    <x v="290236"/>
    <x v="9592"/>
    <n v="0"/>
    <n v="0"/>
    <n v="1882"/>
    <n v="0.99893842887473461"/>
    <x v="5"/>
    <x v="9592"/>
  </r>
  <r>
    <n v="14"/>
    <x v="3"/>
    <x v="290237"/>
    <x v="9592"/>
    <n v="0"/>
    <n v="0"/>
    <n v="1882"/>
    <n v="0.99893842887473461"/>
    <x v="5"/>
    <x v="9592"/>
  </r>
  <r>
    <n v="15"/>
    <x v="7"/>
    <x v="290238"/>
    <x v="9592"/>
    <n v="0"/>
    <n v="0"/>
    <n v="1882"/>
    <n v="0.99893842887473461"/>
    <x v="5"/>
    <x v="9592"/>
  </r>
  <r>
    <n v="0"/>
    <x v="0"/>
    <x v="290239"/>
    <x v="9593"/>
    <n v="0"/>
    <n v="0"/>
    <n v="1053"/>
    <n v="1"/>
    <x v="5"/>
    <x v="9593"/>
  </r>
  <r>
    <n v="1"/>
    <x v="1"/>
    <x v="290240"/>
    <x v="9593"/>
    <n v="0"/>
    <n v="0"/>
    <n v="1053"/>
    <n v="1"/>
    <x v="5"/>
    <x v="9593"/>
  </r>
  <r>
    <n v="2"/>
    <x v="2"/>
    <x v="290241"/>
    <x v="9593"/>
    <n v="0"/>
    <n v="0"/>
    <n v="1053"/>
    <n v="1"/>
    <x v="5"/>
    <x v="9593"/>
  </r>
  <r>
    <n v="3"/>
    <x v="3"/>
    <x v="290242"/>
    <x v="9593"/>
    <n v="0"/>
    <n v="0"/>
    <n v="1053"/>
    <n v="1"/>
    <x v="5"/>
    <x v="9593"/>
  </r>
  <r>
    <n v="4"/>
    <x v="4"/>
    <x v="290243"/>
    <x v="9593"/>
    <n v="0"/>
    <n v="0"/>
    <n v="1053"/>
    <n v="1"/>
    <x v="5"/>
    <x v="9593"/>
  </r>
  <r>
    <n v="5"/>
    <x v="5"/>
    <x v="290244"/>
    <x v="9593"/>
    <n v="0"/>
    <n v="0"/>
    <n v="1053"/>
    <n v="1"/>
    <x v="5"/>
    <x v="9593"/>
  </r>
  <r>
    <n v="6"/>
    <x v="6"/>
    <x v="290245"/>
    <x v="9593"/>
    <n v="0"/>
    <n v="0"/>
    <n v="1053"/>
    <n v="1"/>
    <x v="5"/>
    <x v="9593"/>
  </r>
  <r>
    <n v="7"/>
    <x v="7"/>
    <x v="290246"/>
    <x v="9593"/>
    <n v="0"/>
    <n v="0"/>
    <n v="1053"/>
    <n v="1"/>
    <x v="5"/>
    <x v="9593"/>
  </r>
  <r>
    <n v="8"/>
    <x v="1"/>
    <x v="290247"/>
    <x v="9593"/>
    <n v="0"/>
    <n v="0"/>
    <n v="1053"/>
    <n v="1"/>
    <x v="5"/>
    <x v="9593"/>
  </r>
  <r>
    <n v="9"/>
    <x v="2"/>
    <x v="290248"/>
    <x v="9593"/>
    <n v="0"/>
    <n v="0"/>
    <n v="1053"/>
    <n v="1"/>
    <x v="5"/>
    <x v="9593"/>
  </r>
  <r>
    <n v="10"/>
    <x v="3"/>
    <x v="290249"/>
    <x v="9593"/>
    <n v="0"/>
    <n v="0"/>
    <n v="1053"/>
    <n v="1"/>
    <x v="5"/>
    <x v="9593"/>
  </r>
  <r>
    <n v="11"/>
    <x v="7"/>
    <x v="290250"/>
    <x v="9593"/>
    <n v="0"/>
    <n v="0"/>
    <n v="1053"/>
    <n v="1"/>
    <x v="5"/>
    <x v="9593"/>
  </r>
  <r>
    <n v="12"/>
    <x v="1"/>
    <x v="290251"/>
    <x v="9593"/>
    <n v="0"/>
    <n v="0"/>
    <n v="1053"/>
    <n v="1"/>
    <x v="5"/>
    <x v="9593"/>
  </r>
  <r>
    <n v="13"/>
    <x v="2"/>
    <x v="290252"/>
    <x v="9593"/>
    <n v="0"/>
    <n v="0"/>
    <n v="1053"/>
    <n v="1"/>
    <x v="5"/>
    <x v="9593"/>
  </r>
  <r>
    <n v="14"/>
    <x v="3"/>
    <x v="290253"/>
    <x v="9593"/>
    <n v="0"/>
    <n v="0"/>
    <n v="1053"/>
    <n v="1"/>
    <x v="5"/>
    <x v="9593"/>
  </r>
  <r>
    <n v="15"/>
    <x v="7"/>
    <x v="290254"/>
    <x v="9593"/>
    <n v="0"/>
    <n v="0"/>
    <n v="1053"/>
    <n v="1"/>
    <x v="5"/>
    <x v="9593"/>
  </r>
  <r>
    <n v="0"/>
    <x v="0"/>
    <x v="290255"/>
    <x v="9597"/>
    <n v="0"/>
    <n v="0"/>
    <n v="1128"/>
    <n v="1"/>
    <x v="5"/>
    <x v="9597"/>
  </r>
  <r>
    <n v="1"/>
    <x v="1"/>
    <x v="290256"/>
    <x v="9597"/>
    <n v="0"/>
    <n v="0"/>
    <n v="1128"/>
    <n v="1"/>
    <x v="5"/>
    <x v="9597"/>
  </r>
  <r>
    <n v="2"/>
    <x v="2"/>
    <x v="290257"/>
    <x v="9597"/>
    <n v="0"/>
    <n v="0"/>
    <n v="1128"/>
    <n v="1"/>
    <x v="5"/>
    <x v="9597"/>
  </r>
  <r>
    <n v="3"/>
    <x v="3"/>
    <x v="290258"/>
    <x v="9597"/>
    <n v="0"/>
    <n v="0"/>
    <n v="1128"/>
    <n v="1"/>
    <x v="5"/>
    <x v="9597"/>
  </r>
  <r>
    <n v="4"/>
    <x v="4"/>
    <x v="290259"/>
    <x v="9597"/>
    <n v="0"/>
    <n v="0"/>
    <n v="1128"/>
    <n v="1"/>
    <x v="5"/>
    <x v="9597"/>
  </r>
  <r>
    <n v="5"/>
    <x v="5"/>
    <x v="290260"/>
    <x v="9597"/>
    <n v="0"/>
    <n v="0"/>
    <n v="1128"/>
    <n v="1"/>
    <x v="5"/>
    <x v="9597"/>
  </r>
  <r>
    <n v="6"/>
    <x v="6"/>
    <x v="290261"/>
    <x v="9597"/>
    <n v="0"/>
    <n v="0"/>
    <n v="1128"/>
    <n v="1"/>
    <x v="5"/>
    <x v="9597"/>
  </r>
  <r>
    <n v="7"/>
    <x v="7"/>
    <x v="290262"/>
    <x v="9597"/>
    <n v="0"/>
    <n v="0"/>
    <n v="1128"/>
    <n v="1"/>
    <x v="5"/>
    <x v="9597"/>
  </r>
  <r>
    <n v="8"/>
    <x v="1"/>
    <x v="290263"/>
    <x v="9597"/>
    <n v="0"/>
    <n v="0"/>
    <n v="1128"/>
    <n v="1"/>
    <x v="5"/>
    <x v="9597"/>
  </r>
  <r>
    <n v="9"/>
    <x v="2"/>
    <x v="290264"/>
    <x v="9597"/>
    <n v="0"/>
    <n v="0"/>
    <n v="1128"/>
    <n v="1"/>
    <x v="5"/>
    <x v="9597"/>
  </r>
  <r>
    <n v="10"/>
    <x v="3"/>
    <x v="290265"/>
    <x v="9597"/>
    <n v="0"/>
    <n v="0"/>
    <n v="1128"/>
    <n v="1"/>
    <x v="5"/>
    <x v="9597"/>
  </r>
  <r>
    <n v="11"/>
    <x v="7"/>
    <x v="290266"/>
    <x v="9597"/>
    <n v="0"/>
    <n v="0"/>
    <n v="1128"/>
    <n v="1"/>
    <x v="5"/>
    <x v="9597"/>
  </r>
  <r>
    <n v="12"/>
    <x v="1"/>
    <x v="290267"/>
    <x v="9597"/>
    <n v="0"/>
    <n v="0"/>
    <n v="1128"/>
    <n v="1"/>
    <x v="5"/>
    <x v="9597"/>
  </r>
  <r>
    <n v="13"/>
    <x v="2"/>
    <x v="290268"/>
    <x v="9597"/>
    <n v="0"/>
    <n v="0"/>
    <n v="1128"/>
    <n v="1"/>
    <x v="5"/>
    <x v="9597"/>
  </r>
  <r>
    <n v="14"/>
    <x v="3"/>
    <x v="290269"/>
    <x v="9597"/>
    <n v="0"/>
    <n v="0"/>
    <n v="1128"/>
    <n v="1"/>
    <x v="5"/>
    <x v="9597"/>
  </r>
  <r>
    <n v="15"/>
    <x v="7"/>
    <x v="290270"/>
    <x v="9597"/>
    <n v="0"/>
    <n v="0"/>
    <n v="1128"/>
    <n v="1"/>
    <x v="5"/>
    <x v="9597"/>
  </r>
  <r>
    <n v="0"/>
    <x v="0"/>
    <x v="290271"/>
    <x v="9599"/>
    <n v="0"/>
    <n v="0"/>
    <n v="955"/>
    <n v="1"/>
    <x v="5"/>
    <x v="9599"/>
  </r>
  <r>
    <n v="1"/>
    <x v="1"/>
    <x v="290272"/>
    <x v="9599"/>
    <n v="0"/>
    <n v="0"/>
    <n v="955"/>
    <n v="1"/>
    <x v="5"/>
    <x v="9599"/>
  </r>
  <r>
    <n v="2"/>
    <x v="2"/>
    <x v="290273"/>
    <x v="9599"/>
    <n v="0"/>
    <n v="0"/>
    <n v="955"/>
    <n v="1"/>
    <x v="5"/>
    <x v="9599"/>
  </r>
  <r>
    <n v="3"/>
    <x v="3"/>
    <x v="290274"/>
    <x v="9599"/>
    <n v="0"/>
    <n v="0"/>
    <n v="955"/>
    <n v="1"/>
    <x v="5"/>
    <x v="9599"/>
  </r>
  <r>
    <n v="4"/>
    <x v="4"/>
    <x v="290275"/>
    <x v="9599"/>
    <n v="0"/>
    <n v="0"/>
    <n v="955"/>
    <n v="1"/>
    <x v="5"/>
    <x v="9599"/>
  </r>
  <r>
    <n v="5"/>
    <x v="5"/>
    <x v="290276"/>
    <x v="9599"/>
    <n v="0"/>
    <n v="0"/>
    <n v="955"/>
    <n v="1"/>
    <x v="5"/>
    <x v="9599"/>
  </r>
  <r>
    <n v="6"/>
    <x v="6"/>
    <x v="290277"/>
    <x v="9599"/>
    <n v="0"/>
    <n v="0"/>
    <n v="955"/>
    <n v="1"/>
    <x v="5"/>
    <x v="9599"/>
  </r>
  <r>
    <n v="7"/>
    <x v="7"/>
    <x v="290278"/>
    <x v="9599"/>
    <n v="0"/>
    <n v="0"/>
    <n v="955"/>
    <n v="1"/>
    <x v="5"/>
    <x v="9599"/>
  </r>
  <r>
    <n v="8"/>
    <x v="1"/>
    <x v="290279"/>
    <x v="9599"/>
    <n v="0"/>
    <n v="0"/>
    <n v="955"/>
    <n v="1"/>
    <x v="5"/>
    <x v="9599"/>
  </r>
  <r>
    <n v="9"/>
    <x v="2"/>
    <x v="290280"/>
    <x v="9599"/>
    <n v="0"/>
    <n v="0"/>
    <n v="955"/>
    <n v="1"/>
    <x v="5"/>
    <x v="9599"/>
  </r>
  <r>
    <n v="10"/>
    <x v="3"/>
    <x v="290281"/>
    <x v="9599"/>
    <n v="0"/>
    <n v="0"/>
    <n v="955"/>
    <n v="1"/>
    <x v="5"/>
    <x v="9599"/>
  </r>
  <r>
    <n v="11"/>
    <x v="7"/>
    <x v="290282"/>
    <x v="9599"/>
    <n v="0"/>
    <n v="0"/>
    <n v="955"/>
    <n v="1"/>
    <x v="5"/>
    <x v="9599"/>
  </r>
  <r>
    <n v="12"/>
    <x v="1"/>
    <x v="290283"/>
    <x v="9599"/>
    <n v="0"/>
    <n v="0"/>
    <n v="955"/>
    <n v="1"/>
    <x v="5"/>
    <x v="9599"/>
  </r>
  <r>
    <n v="13"/>
    <x v="2"/>
    <x v="290284"/>
    <x v="9599"/>
    <n v="0"/>
    <n v="0"/>
    <n v="955"/>
    <n v="1"/>
    <x v="5"/>
    <x v="9599"/>
  </r>
  <r>
    <n v="14"/>
    <x v="3"/>
    <x v="290285"/>
    <x v="9599"/>
    <n v="0"/>
    <n v="0"/>
    <n v="955"/>
    <n v="1"/>
    <x v="5"/>
    <x v="9599"/>
  </r>
  <r>
    <n v="15"/>
    <x v="7"/>
    <x v="290286"/>
    <x v="9599"/>
    <n v="0"/>
    <n v="0"/>
    <n v="955"/>
    <n v="1"/>
    <x v="5"/>
    <x v="9599"/>
  </r>
  <r>
    <n v="0"/>
    <x v="0"/>
    <x v="290287"/>
    <x v="9600"/>
    <n v="0"/>
    <n v="0"/>
    <n v="885"/>
    <n v="1"/>
    <x v="5"/>
    <x v="9600"/>
  </r>
  <r>
    <n v="1"/>
    <x v="1"/>
    <x v="290288"/>
    <x v="9600"/>
    <n v="0"/>
    <n v="0"/>
    <n v="885"/>
    <n v="1"/>
    <x v="5"/>
    <x v="9600"/>
  </r>
  <r>
    <n v="2"/>
    <x v="2"/>
    <x v="290289"/>
    <x v="9600"/>
    <n v="0"/>
    <n v="0"/>
    <n v="885"/>
    <n v="1"/>
    <x v="5"/>
    <x v="9600"/>
  </r>
  <r>
    <n v="3"/>
    <x v="3"/>
    <x v="290290"/>
    <x v="9600"/>
    <n v="0"/>
    <n v="0"/>
    <n v="885"/>
    <n v="1"/>
    <x v="5"/>
    <x v="9600"/>
  </r>
  <r>
    <n v="4"/>
    <x v="4"/>
    <x v="290291"/>
    <x v="9600"/>
    <n v="0"/>
    <n v="0"/>
    <n v="885"/>
    <n v="1"/>
    <x v="5"/>
    <x v="9600"/>
  </r>
  <r>
    <n v="5"/>
    <x v="5"/>
    <x v="290292"/>
    <x v="9600"/>
    <n v="0"/>
    <n v="0"/>
    <n v="885"/>
    <n v="1"/>
    <x v="5"/>
    <x v="9600"/>
  </r>
  <r>
    <n v="6"/>
    <x v="6"/>
    <x v="290293"/>
    <x v="9600"/>
    <n v="0"/>
    <n v="0"/>
    <n v="885"/>
    <n v="1"/>
    <x v="5"/>
    <x v="9600"/>
  </r>
  <r>
    <n v="7"/>
    <x v="7"/>
    <x v="290294"/>
    <x v="9600"/>
    <n v="0"/>
    <n v="0"/>
    <n v="885"/>
    <n v="1"/>
    <x v="5"/>
    <x v="9600"/>
  </r>
  <r>
    <n v="8"/>
    <x v="1"/>
    <x v="290295"/>
    <x v="9600"/>
    <n v="0"/>
    <n v="0"/>
    <n v="885"/>
    <n v="1"/>
    <x v="5"/>
    <x v="9600"/>
  </r>
  <r>
    <n v="9"/>
    <x v="2"/>
    <x v="290296"/>
    <x v="9600"/>
    <n v="0"/>
    <n v="0"/>
    <n v="885"/>
    <n v="1"/>
    <x v="5"/>
    <x v="9600"/>
  </r>
  <r>
    <n v="10"/>
    <x v="3"/>
    <x v="290297"/>
    <x v="9600"/>
    <n v="0"/>
    <n v="0"/>
    <n v="885"/>
    <n v="1"/>
    <x v="5"/>
    <x v="9600"/>
  </r>
  <r>
    <n v="11"/>
    <x v="7"/>
    <x v="290298"/>
    <x v="9600"/>
    <n v="0"/>
    <n v="0"/>
    <n v="885"/>
    <n v="1"/>
    <x v="5"/>
    <x v="9600"/>
  </r>
  <r>
    <n v="12"/>
    <x v="1"/>
    <x v="290299"/>
    <x v="9600"/>
    <n v="0"/>
    <n v="0"/>
    <n v="885"/>
    <n v="1"/>
    <x v="5"/>
    <x v="9600"/>
  </r>
  <r>
    <n v="13"/>
    <x v="2"/>
    <x v="290300"/>
    <x v="9600"/>
    <n v="0"/>
    <n v="0"/>
    <n v="885"/>
    <n v="1"/>
    <x v="5"/>
    <x v="9600"/>
  </r>
  <r>
    <n v="14"/>
    <x v="3"/>
    <x v="290301"/>
    <x v="9600"/>
    <n v="0"/>
    <n v="0"/>
    <n v="885"/>
    <n v="1"/>
    <x v="5"/>
    <x v="9600"/>
  </r>
  <r>
    <n v="15"/>
    <x v="7"/>
    <x v="290302"/>
    <x v="9600"/>
    <n v="0"/>
    <n v="0"/>
    <n v="885"/>
    <n v="1"/>
    <x v="5"/>
    <x v="9600"/>
  </r>
  <r>
    <n v="0"/>
    <x v="0"/>
    <x v="290303"/>
    <x v="9601"/>
    <n v="0"/>
    <n v="0"/>
    <n v="2073"/>
    <n v="0.9971